MOV_AMOUNT],FD!$O$2:$O$33422))</f>
        <v>#N/A</v>
      </c>
    </row>
    <row r="34963" spans="1:6" x14ac:dyDescent="0.25">
      <c r="A34963" s="16"/>
      <c r="B34963">
        <f>INDEX(FD!$Z$2:$Z$33422, MATCH(DB_DOTA[[#This Row],[GTWT_MERCHANT_NUMBER]], FD!$Z$1:$Z$33422, 0))</f>
        <v>82341959</v>
      </c>
      <c r="C34963">
        <f>INDEX(FD!$AB$2:$AB$33422,MATCH(DB_DOTA[CARD_SIX_FIRST_DIGITS],FD!$AB$2:$AB$33422))</f>
        <v>556698</v>
      </c>
      <c r="D34963" t="str">
        <f>INDEX(FD!$AC$2:$AC$33422,MATCH(DB_DOTA[CARD_FOUR_LAST_DIGITS],FD!$AC$2:$AC$33422))</f>
        <v>5559</v>
      </c>
      <c r="E34963" s="1">
        <f>INDEX(FD!$N$2:$N$33443,MATCH(DB_DOTA[MOV_CREATION_DATE],FD!$N$2:$N$33422))</f>
        <v>44564</v>
      </c>
      <c r="F34963" t="e">
        <f>INDEX(FD!$O$2:$O$33422,MATCH(DB_DOTA[MOV_AMOUNT],FD!$O$2:$O$33422))</f>
        <v>#N/A</v>
      </c>
    </row>
    <row r="34964" spans="1:6" x14ac:dyDescent="0.25">
      <c r="A34964" s="16"/>
      <c r="B34964">
        <f>INDEX(FD!$Z$2:$Z$33422, MATCH(DB_DOTA[[#This Row],[GTWT_MERCHANT_NUMBER]], FD!$Z$1:$Z$33422, 0))</f>
        <v>82341942</v>
      </c>
      <c r="C34964">
        <f>INDEX(FD!$AB$2:$AB$33422,MATCH(DB_DOTA[CARD_SIX_FIRST_DIGITS],FD!$AB$2:$AB$33422))</f>
        <v>555769</v>
      </c>
      <c r="D34964" t="str">
        <f>INDEX(FD!$AC$2:$AC$33422,MATCH(DB_DOTA[CARD_FOUR_LAST_DIGITS],FD!$AC$2:$AC$33422))</f>
        <v>5559</v>
      </c>
      <c r="E34964" s="1">
        <f>INDEX(FD!$N$2:$N$33443,MATCH(DB_DOTA[MOV_CREATION_DATE],FD!$N$2:$N$33422))</f>
        <v>44564</v>
      </c>
      <c r="F34964" t="e">
        <f>INDEX(FD!$O$2:$O$33422,MATCH(DB_DOTA[MOV_AMOUNT],FD!$O$2:$O$33422))</f>
        <v>#N/A</v>
      </c>
    </row>
    <row r="34965" spans="1:6" x14ac:dyDescent="0.25">
      <c r="A34965" s="16"/>
      <c r="B34965">
        <f>INDEX(FD!$Z$2:$Z$33422, MATCH(DB_DOTA[[#This Row],[GTWT_MERCHANT_NUMBER]], FD!$Z$1:$Z$33422, 0))</f>
        <v>32827909</v>
      </c>
      <c r="C34965">
        <f>INDEX(FD!$AB$2:$AB$33422,MATCH(DB_DOTA[CARD_SIX_FIRST_DIGITS],FD!$AB$2:$AB$33422))</f>
        <v>556698</v>
      </c>
      <c r="D34965" t="e">
        <f>INDEX(FD!$AC$2:$AC$33422,MATCH(DB_DOTA[CARD_FOUR_LAST_DIGITS],FD!$AC$2:$AC$33422))</f>
        <v>#N/A</v>
      </c>
      <c r="E34965" s="1">
        <f>INDEX(FD!$N$2:$N$33443,MATCH(DB_DOTA[MOV_CREATION_DATE],FD!$N$2:$N$33422))</f>
        <v>44564</v>
      </c>
      <c r="F34965" t="e">
        <f>INDEX(FD!$O$2:$O$33422,MATCH(DB_DOTA[MOV_AMOUNT],FD!$O$2:$O$33422))</f>
        <v>#N/A</v>
      </c>
    </row>
    <row r="34966" spans="1:6" x14ac:dyDescent="0.25">
      <c r="A34966" s="16"/>
      <c r="B34966">
        <f>INDEX(FD!$Z$2:$Z$33422, MATCH(DB_DOTA[[#This Row],[GTWT_MERCHANT_NUMBER]], FD!$Z$1:$Z$33422, 0))</f>
        <v>37017811</v>
      </c>
      <c r="C34966">
        <f>INDEX(FD!$AB$2:$AB$33422,MATCH(DB_DOTA[CARD_SIX_FIRST_DIGITS],FD!$AB$2:$AB$33422))</f>
        <v>558766</v>
      </c>
      <c r="D34966" t="str">
        <f>INDEX(FD!$AC$2:$AC$33422,MATCH(DB_DOTA[CARD_FOUR_LAST_DIGITS],FD!$AC$2:$AC$33422))</f>
        <v>6678</v>
      </c>
      <c r="E34966" s="1">
        <f>INDEX(FD!$N$2:$N$33443,MATCH(DB_DOTA[MOV_CREATION_DATE],FD!$N$2:$N$33422))</f>
        <v>44564</v>
      </c>
      <c r="F34966" t="e">
        <f>INDEX(FD!$O$2:$O$33422,MATCH(DB_DOTA[MOV_AMOUNT],FD!$O$2:$O$33422))</f>
        <v>#N/A</v>
      </c>
    </row>
    <row r="34967" spans="1:6" x14ac:dyDescent="0.25">
      <c r="A34967" s="16"/>
      <c r="B34967">
        <f>INDEX(FD!$Z$2:$Z$33422, MATCH(DB_DOTA[[#This Row],[GTWT_MERCHANT_NUMBER]], FD!$Z$1:$Z$33422, 0))</f>
        <v>39725643</v>
      </c>
      <c r="C34967" t="e">
        <f>INDEX(FD!$AB$2:$AB$33422,MATCH(DB_DOTA[CARD_SIX_FIRST_DIGITS],FD!$AB$2:$AB$33422))</f>
        <v>#N/A</v>
      </c>
      <c r="D34967" t="str">
        <f>INDEX(FD!$AC$2:$AC$33422,MATCH(DB_DOTA[CARD_FOUR_LAST_DIGITS],FD!$AC$2:$AC$33422))</f>
        <v>5559</v>
      </c>
      <c r="E34967" s="1">
        <f>INDEX(FD!$N$2:$N$33443,MATCH(DB_DOTA[MOV_CREATION_DATE],FD!$N$2:$N$33422))</f>
        <v>44564</v>
      </c>
      <c r="F34967" t="e">
        <f>INDEX(FD!$O$2:$O$33422,MATCH(DB_DOTA[MOV_AMOUNT],FD!$O$2:$O$33422))</f>
        <v>#N/A</v>
      </c>
    </row>
    <row r="34968" spans="1:6" x14ac:dyDescent="0.25">
      <c r="A34968" s="16"/>
      <c r="B34968">
        <f>INDEX(FD!$Z$2:$Z$33422, MATCH(DB_DOTA[[#This Row],[GTWT_MERCHANT_NUMBER]], FD!$Z$1:$Z$33422, 0))</f>
        <v>45725041</v>
      </c>
      <c r="C34968">
        <f>INDEX(FD!$AB$2:$AB$33422,MATCH(DB_DOTA[CARD_SIX_FIRST_DIGITS],FD!$AB$2:$AB$33422))</f>
        <v>556698</v>
      </c>
      <c r="D34968" t="str">
        <f>INDEX(FD!$AC$2:$AC$33422,MATCH(DB_DOTA[CARD_FOUR_LAST_DIGITS],FD!$AC$2:$AC$33422))</f>
        <v>7989</v>
      </c>
      <c r="E34968" s="1">
        <f>INDEX(FD!$N$2:$N$33443,MATCH(DB_DOTA[MOV_CREATION_DATE],FD!$N$2:$N$33422))</f>
        <v>44564</v>
      </c>
      <c r="F34968" t="e">
        <f>INDEX(FD!$O$2:$O$33422,MATCH(DB_DOTA[MOV_AMOUNT],FD!$O$2:$O$33422))</f>
        <v>#N/A</v>
      </c>
    </row>
    <row r="34969" spans="1:6" x14ac:dyDescent="0.25">
      <c r="A34969" s="16"/>
      <c r="B34969">
        <f>INDEX(FD!$Z$2:$Z$33422, MATCH(DB_DOTA[[#This Row],[GTWT_MERCHANT_NUMBER]], FD!$Z$1:$Z$33422, 0))</f>
        <v>32827909</v>
      </c>
      <c r="C34969">
        <f>INDEX(FD!$AB$2:$AB$33422,MATCH(DB_DOTA[CARD_SIX_FIRST_DIGITS],FD!$AB$2:$AB$33422))</f>
        <v>555769</v>
      </c>
      <c r="D34969" t="str">
        <f>INDEX(FD!$AC$2:$AC$33422,MATCH(DB_DOTA[CARD_FOUR_LAST_DIGITS],FD!$AC$2:$AC$33422))</f>
        <v>7989</v>
      </c>
      <c r="E34969" s="1">
        <f>INDEX(FD!$N$2:$N$33443,MATCH(DB_DOTA[MOV_CREATION_DATE],FD!$N$2:$N$33422))</f>
        <v>44564</v>
      </c>
      <c r="F34969" t="str">
        <f>INDEX(FD!$O$2:$O$33422,MATCH(DB_DOTA[MOV_AMOUNT],FD!$O$2:$O$33422))</f>
        <v>1900.00</v>
      </c>
    </row>
    <row r="34970" spans="1:6" x14ac:dyDescent="0.25">
      <c r="A34970" s="16"/>
      <c r="B34970">
        <f>INDEX(FD!$Z$2:$Z$33422, MATCH(DB_DOTA[[#This Row],[GTWT_MERCHANT_NUMBER]], FD!$Z$1:$Z$33422, 0))</f>
        <v>82341959</v>
      </c>
      <c r="C34970">
        <f>INDEX(FD!$AB$2:$AB$33422,MATCH(DB_DOTA[CARD_SIX_FIRST_DIGITS],FD!$AB$2:$AB$33422))</f>
        <v>556698</v>
      </c>
      <c r="D34970" t="str">
        <f>INDEX(FD!$AC$2:$AC$33422,MATCH(DB_DOTA[CARD_FOUR_LAST_DIGITS],FD!$AC$2:$AC$33422))</f>
        <v>7989</v>
      </c>
      <c r="E34970" s="1">
        <f>INDEX(FD!$N$2:$N$33443,MATCH(DB_DOTA[MOV_CREATION_DATE],FD!$N$2:$N$33422))</f>
        <v>44564</v>
      </c>
      <c r="F34970" t="e">
        <f>INDEX(FD!$O$2:$O$33422,MATCH(DB_DOTA[MOV_AMOUNT],FD!$O$2:$O$33422))</f>
        <v>#N/A</v>
      </c>
    </row>
    <row r="34971" spans="1:6" x14ac:dyDescent="0.25">
      <c r="A34971" s="16"/>
      <c r="B34971">
        <f>INDEX(FD!$Z$2:$Z$33422, MATCH(DB_DOTA[[#This Row],[GTWT_MERCHANT_NUMBER]], FD!$Z$1:$Z$33422, 0))</f>
        <v>51970960</v>
      </c>
      <c r="C34971">
        <f>INDEX(FD!$AB$2:$AB$33422,MATCH(DB_DOTA[CARD_SIX_FIRST_DIGITS],FD!$AB$2:$AB$33422))</f>
        <v>558677</v>
      </c>
      <c r="D34971" t="e">
        <f>INDEX(FD!$AC$2:$AC$33422,MATCH(DB_DOTA[CARD_FOUR_LAST_DIGITS],FD!$AC$2:$AC$33422))</f>
        <v>#N/A</v>
      </c>
      <c r="E34971" s="1">
        <f>INDEX(FD!$N$2:$N$33443,MATCH(DB_DOTA[MOV_CREATION_DATE],FD!$N$2:$N$33422))</f>
        <v>44564</v>
      </c>
      <c r="F34971" t="e">
        <f>INDEX(FD!$O$2:$O$33422,MATCH(DB_DOTA[MOV_AMOUNT],FD!$O$2:$O$33422))</f>
        <v>#N/A</v>
      </c>
    </row>
    <row r="34972" spans="1:6" x14ac:dyDescent="0.25">
      <c r="A34972" s="16"/>
      <c r="B34972">
        <f>INDEX(FD!$Z$2:$Z$33422, MATCH(DB_DOTA[[#This Row],[GTWT_MERCHANT_NUMBER]], FD!$Z$1:$Z$33422, 0))</f>
        <v>39725643</v>
      </c>
      <c r="C34972">
        <f>INDEX(FD!$AB$2:$AB$33422,MATCH(DB_DOTA[CARD_SIX_FIRST_DIGITS],FD!$AB$2:$AB$33422))</f>
        <v>558765</v>
      </c>
      <c r="D34972" t="str">
        <f>INDEX(FD!$AC$2:$AC$33422,MATCH(DB_DOTA[CARD_FOUR_LAST_DIGITS],FD!$AC$2:$AC$33422))</f>
        <v>5599</v>
      </c>
      <c r="E34972" s="1">
        <f>INDEX(FD!$N$2:$N$33443,MATCH(DB_DOTA[MOV_CREATION_DATE],FD!$N$2:$N$33422))</f>
        <v>44564</v>
      </c>
      <c r="F34972" t="str">
        <f>INDEX(FD!$O$2:$O$33422,MATCH(DB_DOTA[MOV_AMOUNT],FD!$O$2:$O$33422))</f>
        <v>3000.00</v>
      </c>
    </row>
    <row r="34973" spans="1:6" x14ac:dyDescent="0.25">
      <c r="A34973" s="16"/>
      <c r="B34973">
        <f>INDEX(FD!$Z$2:$Z$33422, MATCH(DB_DOTA[[#This Row],[GTWT_MERCHANT_NUMBER]], FD!$Z$1:$Z$33422, 0))</f>
        <v>40326803</v>
      </c>
      <c r="C34973" t="e">
        <f>INDEX(FD!$AB$2:$AB$33422,MATCH(DB_DOTA[CARD_SIX_FIRST_DIGITS],FD!$AB$2:$AB$33422))</f>
        <v>#N/A</v>
      </c>
      <c r="D34973" t="str">
        <f>INDEX(FD!$AC$2:$AC$33422,MATCH(DB_DOTA[CARD_FOUR_LAST_DIGITS],FD!$AC$2:$AC$33422))</f>
        <v>7989</v>
      </c>
      <c r="E34973" s="1">
        <f>INDEX(FD!$N$2:$N$33443,MATCH(DB_DOTA[MOV_CREATION_DATE],FD!$N$2:$N$33422))</f>
        <v>44564</v>
      </c>
      <c r="F34973" t="e">
        <f>INDEX(FD!$O$2:$O$33422,MATCH(DB_DOTA[MOV_AMOUNT],FD!$O$2:$O$33422))</f>
        <v>#N/A</v>
      </c>
    </row>
    <row r="34974" spans="1:6" x14ac:dyDescent="0.25">
      <c r="A34974" s="16"/>
      <c r="B34974">
        <f>INDEX(FD!$Z$2:$Z$33422, MATCH(DB_DOTA[[#This Row],[GTWT_MERCHANT_NUMBER]], FD!$Z$1:$Z$33422, 0))</f>
        <v>39725643</v>
      </c>
      <c r="C34974">
        <f>INDEX(FD!$AB$2:$AB$33422,MATCH(DB_DOTA[CARD_SIX_FIRST_DIGITS],FD!$AB$2:$AB$33422))</f>
        <v>558677</v>
      </c>
      <c r="D34974" t="str">
        <f>INDEX(FD!$AC$2:$AC$33422,MATCH(DB_DOTA[CARD_FOUR_LAST_DIGITS],FD!$AC$2:$AC$33422))</f>
        <v>6775</v>
      </c>
      <c r="E34974" s="1">
        <f>INDEX(FD!$N$2:$N$33443,MATCH(DB_DOTA[MOV_CREATION_DATE],FD!$N$2:$N$33422))</f>
        <v>44564</v>
      </c>
      <c r="F34974" t="e">
        <f>INDEX(FD!$O$2:$O$33422,MATCH(DB_DOTA[MOV_AMOUNT],FD!$O$2:$O$33422))</f>
        <v>#N/A</v>
      </c>
    </row>
    <row r="34975" spans="1:6" x14ac:dyDescent="0.25">
      <c r="A34975" s="16"/>
      <c r="B34975">
        <f>INDEX(FD!$Z$2:$Z$33422, MATCH(DB_DOTA[[#This Row],[GTWT_MERCHANT_NUMBER]], FD!$Z$1:$Z$33422, 0))</f>
        <v>51410900</v>
      </c>
      <c r="C34975">
        <f>INDEX(FD!$AB$2:$AB$33422,MATCH(DB_DOTA[CARD_SIX_FIRST_DIGITS],FD!$AB$2:$AB$33422))</f>
        <v>556698</v>
      </c>
      <c r="D34975" t="str">
        <f>INDEX(FD!$AC$2:$AC$33422,MATCH(DB_DOTA[CARD_FOUR_LAST_DIGITS],FD!$AC$2:$AC$33422))</f>
        <v>5559</v>
      </c>
      <c r="E34975" s="1">
        <f>INDEX(FD!$N$2:$N$33443,MATCH(DB_DOTA[MOV_CREATION_DATE],FD!$N$2:$N$33422))</f>
        <v>44564</v>
      </c>
      <c r="F34975" t="e">
        <f>INDEX(FD!$O$2:$O$33422,MATCH(DB_DOTA[MOV_AMOUNT],FD!$O$2:$O$33422))</f>
        <v>#N/A</v>
      </c>
    </row>
    <row r="34976" spans="1:6" x14ac:dyDescent="0.25">
      <c r="A34976" s="16"/>
      <c r="B34976">
        <f>INDEX(FD!$Z$2:$Z$33422, MATCH(DB_DOTA[[#This Row],[GTWT_MERCHANT_NUMBER]], FD!$Z$1:$Z$33422, 0))</f>
        <v>32827909</v>
      </c>
      <c r="C34976">
        <f>INDEX(FD!$AB$2:$AB$33422,MATCH(DB_DOTA[CARD_SIX_FIRST_DIGITS],FD!$AB$2:$AB$33422))</f>
        <v>558766</v>
      </c>
      <c r="D34976" t="str">
        <f>INDEX(FD!$AC$2:$AC$33422,MATCH(DB_DOTA[CARD_FOUR_LAST_DIGITS],FD!$AC$2:$AC$33422))</f>
        <v>6775</v>
      </c>
      <c r="E34976" s="1">
        <f>INDEX(FD!$N$2:$N$33443,MATCH(DB_DOTA[MOV_CREATION_DATE],FD!$N$2:$N$33422))</f>
        <v>44564</v>
      </c>
      <c r="F34976" t="e">
        <f>INDEX(FD!$O$2:$O$33422,MATCH(DB_DOTA[MOV_AMOUNT],FD!$O$2:$O$33422))</f>
        <v>#N/A</v>
      </c>
    </row>
    <row r="34977" spans="1:6" x14ac:dyDescent="0.25">
      <c r="A34977" s="16"/>
      <c r="B34977">
        <f>INDEX(FD!$Z$2:$Z$33422, MATCH(DB_DOTA[[#This Row],[GTWT_MERCHANT_NUMBER]], FD!$Z$1:$Z$33422, 0))</f>
        <v>37017811</v>
      </c>
      <c r="C34977">
        <f>INDEX(FD!$AB$2:$AB$33422,MATCH(DB_DOTA[CARD_SIX_FIRST_DIGITS],FD!$AB$2:$AB$33422))</f>
        <v>558766</v>
      </c>
      <c r="D34977" t="str">
        <f>INDEX(FD!$AC$2:$AC$33422,MATCH(DB_DOTA[CARD_FOUR_LAST_DIGITS],FD!$AC$2:$AC$33422))</f>
        <v>7989</v>
      </c>
      <c r="E34977" s="1">
        <f>INDEX(FD!$N$2:$N$33443,MATCH(DB_DOTA[MOV_CREATION_DATE],FD!$N$2:$N$33422))</f>
        <v>44564</v>
      </c>
      <c r="F34977" t="e">
        <f>INDEX(FD!$O$2:$O$33422,MATCH(DB_DOTA[MOV_AMOUNT],FD!$O$2:$O$33422))</f>
        <v>#N/A</v>
      </c>
    </row>
    <row r="34978" spans="1:6" x14ac:dyDescent="0.25">
      <c r="A34978" s="16"/>
      <c r="B34978">
        <f>INDEX(FD!$Z$2:$Z$33422, MATCH(DB_DOTA[[#This Row],[GTWT_MERCHANT_NUMBER]], FD!$Z$1:$Z$33422, 0))</f>
        <v>82341942</v>
      </c>
      <c r="C34978">
        <f>INDEX(FD!$AB$2:$AB$33422,MATCH(DB_DOTA[CARD_SIX_FIRST_DIGITS],FD!$AB$2:$AB$33422))</f>
        <v>555769</v>
      </c>
      <c r="D34978" t="str">
        <f>INDEX(FD!$AC$2:$AC$33422,MATCH(DB_DOTA[CARD_FOUR_LAST_DIGITS],FD!$AC$2:$AC$33422))</f>
        <v>5989</v>
      </c>
      <c r="E34978" s="1">
        <f>INDEX(FD!$N$2:$N$33443,MATCH(DB_DOTA[MOV_CREATION_DATE],FD!$N$2:$N$33422))</f>
        <v>44564</v>
      </c>
      <c r="F34978" t="e">
        <f>INDEX(FD!$O$2:$O$33422,MATCH(DB_DOTA[MOV_AMOUNT],FD!$O$2:$O$33422))</f>
        <v>#N/A</v>
      </c>
    </row>
    <row r="34979" spans="1:6" x14ac:dyDescent="0.25">
      <c r="A34979" s="16"/>
      <c r="B34979">
        <f>INDEX(FD!$Z$2:$Z$33422, MATCH(DB_DOTA[[#This Row],[GTWT_MERCHANT_NUMBER]], FD!$Z$1:$Z$33422, 0))</f>
        <v>37017811</v>
      </c>
      <c r="C34979">
        <f>INDEX(FD!$AB$2:$AB$33422,MATCH(DB_DOTA[CARD_SIX_FIRST_DIGITS],FD!$AB$2:$AB$33422))</f>
        <v>555769</v>
      </c>
      <c r="D34979" t="str">
        <f>INDEX(FD!$AC$2:$AC$33422,MATCH(DB_DOTA[CARD_FOUR_LAST_DIGITS],FD!$AC$2:$AC$33422))</f>
        <v>6775</v>
      </c>
      <c r="E34979" s="1">
        <f>INDEX(FD!$N$2:$N$33443,MATCH(DB_DOTA[MOV_CREATION_DATE],FD!$N$2:$N$33422))</f>
        <v>44564</v>
      </c>
      <c r="F34979" t="e">
        <f>INDEX(FD!$O$2:$O$33422,MATCH(DB_DOTA[MOV_AMOUNT],FD!$O$2:$O$33422))</f>
        <v>#N/A</v>
      </c>
    </row>
    <row r="34980" spans="1:6" x14ac:dyDescent="0.25">
      <c r="A34980" s="16"/>
      <c r="B34980">
        <f>INDEX(FD!$Z$2:$Z$33422, MATCH(DB_DOTA[[#This Row],[GTWT_MERCHANT_NUMBER]], FD!$Z$1:$Z$33422, 0))</f>
        <v>82341942</v>
      </c>
      <c r="C34980">
        <f>INDEX(FD!$AB$2:$AB$33422,MATCH(DB_DOTA[CARD_SIX_FIRST_DIGITS],FD!$AB$2:$AB$33422))</f>
        <v>558677</v>
      </c>
      <c r="D34980" t="e">
        <f>INDEX(FD!$AC$2:$AC$33422,MATCH(DB_DOTA[CARD_FOUR_LAST_DIGITS],FD!$AC$2:$AC$33422))</f>
        <v>#N/A</v>
      </c>
      <c r="E34980" s="1">
        <f>INDEX(FD!$N$2:$N$33443,MATCH(DB_DOTA[MOV_CREATION_DATE],FD!$N$2:$N$33422))</f>
        <v>44564</v>
      </c>
      <c r="F34980" t="e">
        <f>INDEX(FD!$O$2:$O$33422,MATCH(DB_DOTA[MOV_AMOUNT],FD!$O$2:$O$33422))</f>
        <v>#N/A</v>
      </c>
    </row>
    <row r="34981" spans="1:6" x14ac:dyDescent="0.25">
      <c r="A34981" s="16"/>
      <c r="B34981">
        <f>INDEX(FD!$Z$2:$Z$33422, MATCH(DB_DOTA[[#This Row],[GTWT_MERCHANT_NUMBER]], FD!$Z$1:$Z$33422, 0))</f>
        <v>82341942</v>
      </c>
      <c r="C34981">
        <f>INDEX(FD!$AB$2:$AB$33422,MATCH(DB_DOTA[CARD_SIX_FIRST_DIGITS],FD!$AB$2:$AB$33422))</f>
        <v>558766</v>
      </c>
      <c r="D34981" t="str">
        <f>INDEX(FD!$AC$2:$AC$33422,MATCH(DB_DOTA[CARD_FOUR_LAST_DIGITS],FD!$AC$2:$AC$33422))</f>
        <v>6775</v>
      </c>
      <c r="E34981" s="1">
        <f>INDEX(FD!$N$2:$N$33443,MATCH(DB_DOTA[MOV_CREATION_DATE],FD!$N$2:$N$33422))</f>
        <v>44564</v>
      </c>
      <c r="F34981" t="e">
        <f>INDEX(FD!$O$2:$O$33422,MATCH(DB_DOTA[MOV_AMOUNT],FD!$O$2:$O$33422))</f>
        <v>#N/A</v>
      </c>
    </row>
    <row r="34982" spans="1:6" x14ac:dyDescent="0.25">
      <c r="A34982" s="16"/>
      <c r="B34982">
        <f>INDEX(FD!$Z$2:$Z$33422, MATCH(DB_DOTA[[#This Row],[GTWT_MERCHANT_NUMBER]], FD!$Z$1:$Z$33422, 0))</f>
        <v>32827909</v>
      </c>
      <c r="C34982">
        <f>INDEX(FD!$AB$2:$AB$33422,MATCH(DB_DOTA[CARD_SIX_FIRST_DIGITS],FD!$AB$2:$AB$33422))</f>
        <v>555769</v>
      </c>
      <c r="D34982" t="str">
        <f>INDEX(FD!$AC$2:$AC$33422,MATCH(DB_DOTA[CARD_FOUR_LAST_DIGITS],FD!$AC$2:$AC$33422))</f>
        <v>5559</v>
      </c>
      <c r="E34982" s="1">
        <f>INDEX(FD!$N$2:$N$33443,MATCH(DB_DOTA[MOV_CREATION_DATE],FD!$N$2:$N$33422))</f>
        <v>44564</v>
      </c>
      <c r="F34982" t="e">
        <f>INDEX(FD!$O$2:$O$33422,MATCH(DB_DOTA[MOV_AMOUNT],FD!$O$2:$O$33422))</f>
        <v>#N/A</v>
      </c>
    </row>
    <row r="34983" spans="1:6" x14ac:dyDescent="0.25">
      <c r="A34983" s="16"/>
      <c r="B34983">
        <f>INDEX(FD!$Z$2:$Z$33422, MATCH(DB_DOTA[[#This Row],[GTWT_MERCHANT_NUMBER]], FD!$Z$1:$Z$33422, 0))</f>
        <v>39725643</v>
      </c>
      <c r="C34983">
        <f>INDEX(FD!$AB$2:$AB$33422,MATCH(DB_DOTA[CARD_SIX_FIRST_DIGITS],FD!$AB$2:$AB$33422))</f>
        <v>558677</v>
      </c>
      <c r="D34983" t="str">
        <f>INDEX(FD!$AC$2:$AC$33422,MATCH(DB_DOTA[CARD_FOUR_LAST_DIGITS],FD!$AC$2:$AC$33422))</f>
        <v>5559</v>
      </c>
      <c r="E34983" s="1">
        <f>INDEX(FD!$N$2:$N$33443,MATCH(DB_DOTA[MOV_CREATION_DATE],FD!$N$2:$N$33422))</f>
        <v>44564</v>
      </c>
      <c r="F34983" t="str">
        <f>INDEX(FD!$O$2:$O$33422,MATCH(DB_DOTA[MOV_AMOUNT],FD!$O$2:$O$33422))</f>
        <v>3000.00</v>
      </c>
    </row>
    <row r="34984" spans="1:6" x14ac:dyDescent="0.25">
      <c r="A34984" s="16"/>
      <c r="B34984">
        <f>INDEX(FD!$Z$2:$Z$33422, MATCH(DB_DOTA[[#This Row],[GTWT_MERCHANT_NUMBER]], FD!$Z$1:$Z$33422, 0))</f>
        <v>45725041</v>
      </c>
      <c r="C34984">
        <f>INDEX(FD!$AB$2:$AB$33422,MATCH(DB_DOTA[CARD_SIX_FIRST_DIGITS],FD!$AB$2:$AB$33422))</f>
        <v>556698</v>
      </c>
      <c r="D34984" t="str">
        <f>INDEX(FD!$AC$2:$AC$33422,MATCH(DB_DOTA[CARD_FOUR_LAST_DIGITS],FD!$AC$2:$AC$33422))</f>
        <v>6775</v>
      </c>
      <c r="E34984" s="1">
        <f>INDEX(FD!$N$2:$N$33443,MATCH(DB_DOTA[MOV_CREATION_DATE],FD!$N$2:$N$33422))</f>
        <v>44564</v>
      </c>
      <c r="F34984" t="e">
        <f>INDEX(FD!$O$2:$O$33422,MATCH(DB_DOTA[MOV_AMOUNT],FD!$O$2:$O$33422))</f>
        <v>#N/A</v>
      </c>
    </row>
    <row r="34985" spans="1:6" x14ac:dyDescent="0.25">
      <c r="A34985" s="16"/>
      <c r="B34985">
        <f>INDEX(FD!$Z$2:$Z$33422, MATCH(DB_DOTA[[#This Row],[GTWT_MERCHANT_NUMBER]], FD!$Z$1:$Z$33422, 0))</f>
        <v>33073271</v>
      </c>
      <c r="C34985">
        <f>INDEX(FD!$AB$2:$AB$33422,MATCH(DB_DOTA[CARD_SIX_FIRST_DIGITS],FD!$AB$2:$AB$33422))</f>
        <v>558765</v>
      </c>
      <c r="D34985" t="str">
        <f>INDEX(FD!$AC$2:$AC$33422,MATCH(DB_DOTA[CARD_FOUR_LAST_DIGITS],FD!$AC$2:$AC$33422))</f>
        <v>5559</v>
      </c>
      <c r="E34985" s="1">
        <f>INDEX(FD!$N$2:$N$33443,MATCH(DB_DOTA[MOV_CREATION_DATE],FD!$N$2:$N$33422))</f>
        <v>44564</v>
      </c>
      <c r="F34985" t="e">
        <f>INDEX(FD!$O$2:$O$33422,MATCH(DB_DOTA[MOV_AMOUNT],FD!$O$2:$O$33422))</f>
        <v>#N/A</v>
      </c>
    </row>
    <row r="34986" spans="1:6" x14ac:dyDescent="0.25">
      <c r="A34986" s="16"/>
      <c r="B34986">
        <f>INDEX(FD!$Z$2:$Z$33422, MATCH(DB_DOTA[[#This Row],[GTWT_MERCHANT_NUMBER]], FD!$Z$1:$Z$33422, 0))</f>
        <v>32827909</v>
      </c>
      <c r="C34986">
        <f>INDEX(FD!$AB$2:$AB$33422,MATCH(DB_DOTA[CARD_SIX_FIRST_DIGITS],FD!$AB$2:$AB$33422))</f>
        <v>558677</v>
      </c>
      <c r="D34986" t="str">
        <f>INDEX(FD!$AC$2:$AC$33422,MATCH(DB_DOTA[CARD_FOUR_LAST_DIGITS],FD!$AC$2:$AC$33422))</f>
        <v>7579</v>
      </c>
      <c r="E34986" s="1">
        <f>INDEX(FD!$N$2:$N$33443,MATCH(DB_DOTA[MOV_CREATION_DATE],FD!$N$2:$N$33422))</f>
        <v>44564</v>
      </c>
      <c r="F34986" t="e">
        <f>INDEX(FD!$O$2:$O$33422,MATCH(DB_DOTA[MOV_AMOUNT],FD!$O$2:$O$33422))</f>
        <v>#N/A</v>
      </c>
    </row>
    <row r="34987" spans="1:6" x14ac:dyDescent="0.25">
      <c r="A34987" s="16"/>
      <c r="B34987">
        <f>INDEX(FD!$Z$2:$Z$33422, MATCH(DB_DOTA[[#This Row],[GTWT_MERCHANT_NUMBER]], FD!$Z$1:$Z$33422, 0))</f>
        <v>32827909</v>
      </c>
      <c r="C34987">
        <f>INDEX(FD!$AB$2:$AB$33422,MATCH(DB_DOTA[CARD_SIX_FIRST_DIGITS],FD!$AB$2:$AB$33422))</f>
        <v>558765</v>
      </c>
      <c r="D34987" t="str">
        <f>INDEX(FD!$AC$2:$AC$33422,MATCH(DB_DOTA[CARD_FOUR_LAST_DIGITS],FD!$AC$2:$AC$33422))</f>
        <v>5599</v>
      </c>
      <c r="E34987" s="1">
        <f>INDEX(FD!$N$2:$N$33443,MATCH(DB_DOTA[MOV_CREATION_DATE],FD!$N$2:$N$33422))</f>
        <v>44564</v>
      </c>
      <c r="F34987" t="str">
        <f>INDEX(FD!$O$2:$O$33422,MATCH(DB_DOTA[MOV_AMOUNT],FD!$O$2:$O$33422))</f>
        <v>1440.00</v>
      </c>
    </row>
    <row r="34988" spans="1:6" x14ac:dyDescent="0.25">
      <c r="A34988" s="16"/>
      <c r="B34988">
        <f>INDEX(FD!$Z$2:$Z$33422, MATCH(DB_DOTA[[#This Row],[GTWT_MERCHANT_NUMBER]], FD!$Z$1:$Z$33422, 0))</f>
        <v>51282002</v>
      </c>
      <c r="C34988">
        <f>INDEX(FD!$AB$2:$AB$33422,MATCH(DB_DOTA[CARD_SIX_FIRST_DIGITS],FD!$AB$2:$AB$33422))</f>
        <v>558677</v>
      </c>
      <c r="D34988" t="str">
        <f>INDEX(FD!$AC$2:$AC$33422,MATCH(DB_DOTA[CARD_FOUR_LAST_DIGITS],FD!$AC$2:$AC$33422))</f>
        <v>7579</v>
      </c>
      <c r="E34988" s="1">
        <f>INDEX(FD!$N$2:$N$33443,MATCH(DB_DOTA[MOV_CREATION_DATE],FD!$N$2:$N$33422))</f>
        <v>44564</v>
      </c>
      <c r="F34988" t="e">
        <f>INDEX(FD!$O$2:$O$33422,MATCH(DB_DOTA[MOV_AMOUNT],FD!$O$2:$O$33422))</f>
        <v>#N/A</v>
      </c>
    </row>
    <row r="34989" spans="1:6" x14ac:dyDescent="0.25">
      <c r="A34989" s="16"/>
      <c r="B34989">
        <f>INDEX(FD!$Z$2:$Z$33422, MATCH(DB_DOTA[[#This Row],[GTWT_MERCHANT_NUMBER]], FD!$Z$1:$Z$33422, 0))</f>
        <v>82341942</v>
      </c>
      <c r="C34989">
        <f>INDEX(FD!$AB$2:$AB$33422,MATCH(DB_DOTA[CARD_SIX_FIRST_DIGITS],FD!$AB$2:$AB$33422))</f>
        <v>558677</v>
      </c>
      <c r="D34989" t="str">
        <f>INDEX(FD!$AC$2:$AC$33422,MATCH(DB_DOTA[CARD_FOUR_LAST_DIGITS],FD!$AC$2:$AC$33422))</f>
        <v>7579</v>
      </c>
      <c r="E34989" s="1">
        <f>INDEX(FD!$N$2:$N$33443,MATCH(DB_DOTA[MOV_CREATION_DATE],FD!$N$2:$N$33422))</f>
        <v>44564</v>
      </c>
      <c r="F34989" t="e">
        <f>INDEX(FD!$O$2:$O$33422,MATCH(DB_DOTA[MOV_AMOUNT],FD!$O$2:$O$33422))</f>
        <v>#N/A</v>
      </c>
    </row>
    <row r="34990" spans="1:6" x14ac:dyDescent="0.25">
      <c r="A34990" s="16"/>
      <c r="B34990">
        <f>INDEX(FD!$Z$2:$Z$33422, MATCH(DB_DOTA[[#This Row],[GTWT_MERCHANT_NUMBER]], FD!$Z$1:$Z$33422, 0))</f>
        <v>33073271</v>
      </c>
      <c r="C34990">
        <f>INDEX(FD!$AB$2:$AB$33422,MATCH(DB_DOTA[CARD_SIX_FIRST_DIGITS],FD!$AB$2:$AB$33422))</f>
        <v>558766</v>
      </c>
      <c r="D34990" t="str">
        <f>INDEX(FD!$AC$2:$AC$33422,MATCH(DB_DOTA[CARD_FOUR_LAST_DIGITS],FD!$AC$2:$AC$33422))</f>
        <v>6678</v>
      </c>
      <c r="E34990" s="1">
        <f>INDEX(FD!$N$2:$N$33443,MATCH(DB_DOTA[MOV_CREATION_DATE],FD!$N$2:$N$33422))</f>
        <v>44564</v>
      </c>
      <c r="F34990" t="e">
        <f>INDEX(FD!$O$2:$O$33422,MATCH(DB_DOTA[MOV_AMOUNT],FD!$O$2:$O$33422))</f>
        <v>#N/A</v>
      </c>
    </row>
    <row r="34991" spans="1:6" x14ac:dyDescent="0.25">
      <c r="A34991" s="16"/>
      <c r="B34991">
        <f>INDEX(FD!$Z$2:$Z$33422, MATCH(DB_DOTA[[#This Row],[GTWT_MERCHANT_NUMBER]], FD!$Z$1:$Z$33422, 0))</f>
        <v>39725643</v>
      </c>
      <c r="C34991">
        <f>INDEX(FD!$AB$2:$AB$33422,MATCH(DB_DOTA[CARD_SIX_FIRST_DIGITS],FD!$AB$2:$AB$33422))</f>
        <v>558677</v>
      </c>
      <c r="D34991" t="str">
        <f>INDEX(FD!$AC$2:$AC$33422,MATCH(DB_DOTA[CARD_FOUR_LAST_DIGITS],FD!$AC$2:$AC$33422))</f>
        <v>6678</v>
      </c>
      <c r="E34991" s="1">
        <f>INDEX(FD!$N$2:$N$33443,MATCH(DB_DOTA[MOV_CREATION_DATE],FD!$N$2:$N$33422))</f>
        <v>44564</v>
      </c>
      <c r="F34991" t="str">
        <f>INDEX(FD!$O$2:$O$33422,MATCH(DB_DOTA[MOV_AMOUNT],FD!$O$2:$O$33422))</f>
        <v>2000.00</v>
      </c>
    </row>
    <row r="34992" spans="1:6" x14ac:dyDescent="0.25">
      <c r="A34992" s="16"/>
      <c r="B34992">
        <f>INDEX(FD!$Z$2:$Z$33422, MATCH(DB_DOTA[[#This Row],[GTWT_MERCHANT_NUMBER]], FD!$Z$1:$Z$33422, 0))</f>
        <v>51970960</v>
      </c>
      <c r="C34992">
        <f>INDEX(FD!$AB$2:$AB$33422,MATCH(DB_DOTA[CARD_SIX_FIRST_DIGITS],FD!$AB$2:$AB$33422))</f>
        <v>558677</v>
      </c>
      <c r="D34992" t="str">
        <f>INDEX(FD!$AC$2:$AC$33422,MATCH(DB_DOTA[CARD_FOUR_LAST_DIGITS],FD!$AC$2:$AC$33422))</f>
        <v>5997</v>
      </c>
      <c r="E34992" s="1">
        <f>INDEX(FD!$N$2:$N$33443,MATCH(DB_DOTA[MOV_CREATION_DATE],FD!$N$2:$N$33422))</f>
        <v>44564</v>
      </c>
      <c r="F34992" t="e">
        <f>INDEX(FD!$O$2:$O$33422,MATCH(DB_DOTA[MOV_AMOUNT],FD!$O$2:$O$33422))</f>
        <v>#N/A</v>
      </c>
    </row>
    <row r="34993" spans="1:6" x14ac:dyDescent="0.25">
      <c r="A34993" s="16"/>
      <c r="B34993">
        <f>INDEX(FD!$Z$2:$Z$33422, MATCH(DB_DOTA[[#This Row],[GTWT_MERCHANT_NUMBER]], FD!$Z$1:$Z$33422, 0))</f>
        <v>82341942</v>
      </c>
      <c r="C34993" t="e">
        <f>INDEX(FD!$AB$2:$AB$33422,MATCH(DB_DOTA[CARD_SIX_FIRST_DIGITS],FD!$AB$2:$AB$33422))</f>
        <v>#N/A</v>
      </c>
      <c r="D34993" t="str">
        <f>INDEX(FD!$AC$2:$AC$33422,MATCH(DB_DOTA[CARD_FOUR_LAST_DIGITS],FD!$AC$2:$AC$33422))</f>
        <v>5559</v>
      </c>
      <c r="E34993" s="1">
        <f>INDEX(FD!$N$2:$N$33443,MATCH(DB_DOTA[MOV_CREATION_DATE],FD!$N$2:$N$33422))</f>
        <v>44564</v>
      </c>
      <c r="F34993" t="e">
        <f>INDEX(FD!$O$2:$O$33422,MATCH(DB_DOTA[MOV_AMOUNT],FD!$O$2:$O$33422))</f>
        <v>#N/A</v>
      </c>
    </row>
    <row r="34994" spans="1:6" x14ac:dyDescent="0.25">
      <c r="A34994" s="16"/>
      <c r="B34994">
        <f>INDEX(FD!$Z$2:$Z$33422, MATCH(DB_DOTA[[#This Row],[GTWT_MERCHANT_NUMBER]], FD!$Z$1:$Z$33422, 0))</f>
        <v>39725643</v>
      </c>
      <c r="C34994">
        <f>INDEX(FD!$AB$2:$AB$33422,MATCH(DB_DOTA[CARD_SIX_FIRST_DIGITS],FD!$AB$2:$AB$33422))</f>
        <v>558677</v>
      </c>
      <c r="D34994" t="str">
        <f>INDEX(FD!$AC$2:$AC$33422,MATCH(DB_DOTA[CARD_FOUR_LAST_DIGITS],FD!$AC$2:$AC$33422))</f>
        <v>7989</v>
      </c>
      <c r="E34994" s="1">
        <f>INDEX(FD!$N$2:$N$33443,MATCH(DB_DOTA[MOV_CREATION_DATE],FD!$N$2:$N$33422))</f>
        <v>44564</v>
      </c>
      <c r="F34994" t="e">
        <f>INDEX(FD!$O$2:$O$33422,MATCH(DB_DOTA[MOV_AMOUNT],FD!$O$2:$O$33422))</f>
        <v>#N/A</v>
      </c>
    </row>
    <row r="34995" spans="1:6" x14ac:dyDescent="0.25">
      <c r="A34995" s="16"/>
      <c r="B34995">
        <f>INDEX(FD!$Z$2:$Z$33422, MATCH(DB_DOTA[[#This Row],[GTWT_MERCHANT_NUMBER]], FD!$Z$1:$Z$33422, 0))</f>
        <v>32827909</v>
      </c>
      <c r="C34995">
        <f>INDEX(FD!$AB$2:$AB$33422,MATCH(DB_DOTA[CARD_SIX_FIRST_DIGITS],FD!$AB$2:$AB$33422))</f>
        <v>558677</v>
      </c>
      <c r="D34995" t="str">
        <f>INDEX(FD!$AC$2:$AC$33422,MATCH(DB_DOTA[CARD_FOUR_LAST_DIGITS],FD!$AC$2:$AC$33422))</f>
        <v>5559</v>
      </c>
      <c r="E34995" s="1">
        <f>INDEX(FD!$N$2:$N$33443,MATCH(DB_DOTA[MOV_CREATION_DATE],FD!$N$2:$N$33422))</f>
        <v>44564</v>
      </c>
      <c r="F34995" t="str">
        <f>INDEX(FD!$O$2:$O$33422,MATCH(DB_DOTA[MOV_AMOUNT],FD!$O$2:$O$33422))</f>
        <v>2000.00</v>
      </c>
    </row>
    <row r="34996" spans="1:6" x14ac:dyDescent="0.25">
      <c r="A34996" s="16"/>
      <c r="B34996">
        <f>INDEX(FD!$Z$2:$Z$33422, MATCH(DB_DOTA[[#This Row],[GTWT_MERCHANT_NUMBER]], FD!$Z$1:$Z$33422, 0))</f>
        <v>33073271</v>
      </c>
      <c r="C34996">
        <f>INDEX(FD!$AB$2:$AB$33422,MATCH(DB_DOTA[CARD_SIX_FIRST_DIGITS],FD!$AB$2:$AB$33422))</f>
        <v>558765</v>
      </c>
      <c r="D34996" t="str">
        <f>INDEX(FD!$AC$2:$AC$33422,MATCH(DB_DOTA[CARD_FOUR_LAST_DIGITS],FD!$AC$2:$AC$33422))</f>
        <v>7989</v>
      </c>
      <c r="E34996" s="1">
        <f>INDEX(FD!$N$2:$N$33443,MATCH(DB_DOTA[MOV_CREATION_DATE],FD!$N$2:$N$33422))</f>
        <v>44564</v>
      </c>
      <c r="F34996" t="e">
        <f>INDEX(FD!$O$2:$O$33422,MATCH(DB_DOTA[MOV_AMOUNT],FD!$O$2:$O$33422))</f>
        <v>#N/A</v>
      </c>
    </row>
    <row r="34997" spans="1:6" x14ac:dyDescent="0.25">
      <c r="A34997" s="16"/>
      <c r="B34997">
        <f>INDEX(FD!$Z$2:$Z$33422, MATCH(DB_DOTA[[#This Row],[GTWT_MERCHANT_NUMBER]], FD!$Z$1:$Z$33422, 0))</f>
        <v>45725041</v>
      </c>
      <c r="C34997">
        <f>INDEX(FD!$AB$2:$AB$33422,MATCH(DB_DOTA[CARD_SIX_FIRST_DIGITS],FD!$AB$2:$AB$33422))</f>
        <v>556698</v>
      </c>
      <c r="D34997" t="str">
        <f>INDEX(FD!$AC$2:$AC$33422,MATCH(DB_DOTA[CARD_FOUR_LAST_DIGITS],FD!$AC$2:$AC$33422))</f>
        <v>5989</v>
      </c>
      <c r="E34997" s="1">
        <f>INDEX(FD!$N$2:$N$33443,MATCH(DB_DOTA[MOV_CREATION_DATE],FD!$N$2:$N$33422))</f>
        <v>44564</v>
      </c>
      <c r="F34997" t="e">
        <f>INDEX(FD!$O$2:$O$33422,MATCH(DB_DOTA[MOV_AMOUNT],FD!$O$2:$O$33422))</f>
        <v>#N/A</v>
      </c>
    </row>
    <row r="34998" spans="1:6" x14ac:dyDescent="0.25">
      <c r="A34998" s="16"/>
      <c r="B34998">
        <f>INDEX(FD!$Z$2:$Z$33422, MATCH(DB_DOTA[[#This Row],[GTWT_MERCHANT_NUMBER]], FD!$Z$1:$Z$33422, 0))</f>
        <v>37017811</v>
      </c>
      <c r="C34998">
        <f>INDEX(FD!$AB$2:$AB$33422,MATCH(DB_DOTA[CARD_SIX_FIRST_DIGITS],FD!$AB$2:$AB$33422))</f>
        <v>558677</v>
      </c>
      <c r="D34998" t="str">
        <f>INDEX(FD!$AC$2:$AC$33422,MATCH(DB_DOTA[CARD_FOUR_LAST_DIGITS],FD!$AC$2:$AC$33422))</f>
        <v>7989</v>
      </c>
      <c r="E34998" s="1">
        <f>INDEX(FD!$N$2:$N$33443,MATCH(DB_DOTA[MOV_CREATION_DATE],FD!$N$2:$N$33422))</f>
        <v>44564</v>
      </c>
      <c r="F34998" t="e">
        <f>INDEX(FD!$O$2:$O$33422,MATCH(DB_DOTA[MOV_AMOUNT],FD!$O$2:$O$33422))</f>
        <v>#N/A</v>
      </c>
    </row>
    <row r="34999" spans="1:6" x14ac:dyDescent="0.25">
      <c r="A34999" s="16"/>
      <c r="B34999">
        <f>INDEX(FD!$Z$2:$Z$33422, MATCH(DB_DOTA[[#This Row],[GTWT_MERCHANT_NUMBER]], FD!$Z$1:$Z$33422, 0))</f>
        <v>82341942</v>
      </c>
      <c r="C34999">
        <f>INDEX(FD!$AB$2:$AB$33422,MATCH(DB_DOTA[CARD_SIX_FIRST_DIGITS],FD!$AB$2:$AB$33422))</f>
        <v>588559</v>
      </c>
      <c r="D34999" t="str">
        <f>INDEX(FD!$AC$2:$AC$33422,MATCH(DB_DOTA[CARD_FOUR_LAST_DIGITS],FD!$AC$2:$AC$33422))</f>
        <v>5559</v>
      </c>
      <c r="E34999" s="1">
        <f>INDEX(FD!$N$2:$N$33443,MATCH(DB_DOTA[MOV_CREATION_DATE],FD!$N$2:$N$33422))</f>
        <v>44564</v>
      </c>
      <c r="F34999" t="e">
        <f>INDEX(FD!$O$2:$O$33422,MATCH(DB_DOTA[MOV_AMOUNT],FD!$O$2:$O$33422))</f>
        <v>#N/A</v>
      </c>
    </row>
    <row r="35000" spans="1:6" x14ac:dyDescent="0.25">
      <c r="A35000" s="16"/>
      <c r="B35000">
        <f>INDEX(FD!$Z$2:$Z$33422, MATCH(DB_DOTA[[#This Row],[GTWT_MERCHANT_NUMBER]], FD!$Z$1:$Z$33422, 0))</f>
        <v>32827909</v>
      </c>
      <c r="C35000">
        <f>INDEX(FD!$AB$2:$AB$33422,MATCH(DB_DOTA[CARD_SIX_FIRST_DIGITS],FD!$AB$2:$AB$33422))</f>
        <v>558677</v>
      </c>
      <c r="D35000" t="str">
        <f>INDEX(FD!$AC$2:$AC$33422,MATCH(DB_DOTA[CARD_FOUR_LAST_DIGITS],FD!$AC$2:$AC$33422))</f>
        <v>5559</v>
      </c>
      <c r="E35000" s="1">
        <f>INDEX(FD!$N$2:$N$33443,MATCH(DB_DOTA[MOV_CREATION_DATE],FD!$N$2:$N$33422))</f>
        <v>44564</v>
      </c>
      <c r="F35000" t="e">
        <f>INDEX(FD!$O$2:$O$33422,MATCH(DB_DOTA[MOV_AMOUNT],FD!$O$2:$O$33422))</f>
        <v>#N/A</v>
      </c>
    </row>
    <row r="35001" spans="1:6" x14ac:dyDescent="0.25">
      <c r="A35001" s="16"/>
      <c r="B35001">
        <f>INDEX(FD!$Z$2:$Z$33422, MATCH(DB_DOTA[[#This Row],[GTWT_MERCHANT_NUMBER]], FD!$Z$1:$Z$33422, 0))</f>
        <v>39725643</v>
      </c>
      <c r="C35001" t="e">
        <f>INDEX(FD!$AB$2:$AB$33422,MATCH(DB_DOTA[CARD_SIX_FIRST_DIGITS],FD!$AB$2:$AB$33422))</f>
        <v>#N/A</v>
      </c>
      <c r="D35001" t="str">
        <f>INDEX(FD!$AC$2:$AC$33422,MATCH(DB_DOTA[CARD_FOUR_LAST_DIGITS],FD!$AC$2:$AC$33422))</f>
        <v>5989</v>
      </c>
      <c r="E35001" s="1">
        <f>INDEX(FD!$N$2:$N$33443,MATCH(DB_DOTA[MOV_CREATION_DATE],FD!$N$2:$N$33422))</f>
        <v>44564</v>
      </c>
      <c r="F35001" t="e">
        <f>INDEX(FD!$O$2:$O$33422,MATCH(DB_DOTA[MOV_AMOUNT],FD!$O$2:$O$33422))</f>
        <v>#N/A</v>
      </c>
    </row>
    <row r="35002" spans="1:6" x14ac:dyDescent="0.25">
      <c r="A35002" s="16"/>
      <c r="B35002">
        <f>INDEX(FD!$Z$2:$Z$33422, MATCH(DB_DOTA[[#This Row],[GTWT_MERCHANT_NUMBER]], FD!$Z$1:$Z$33422, 0))</f>
        <v>82341959</v>
      </c>
      <c r="C35002">
        <f>INDEX(FD!$AB$2:$AB$33422,MATCH(DB_DOTA[CARD_SIX_FIRST_DIGITS],FD!$AB$2:$AB$33422))</f>
        <v>556698</v>
      </c>
      <c r="D35002" t="str">
        <f>INDEX(FD!$AC$2:$AC$33422,MATCH(DB_DOTA[CARD_FOUR_LAST_DIGITS],FD!$AC$2:$AC$33422))</f>
        <v>5989</v>
      </c>
      <c r="E35002" s="1">
        <f>INDEX(FD!$N$2:$N$33443,MATCH(DB_DOTA[MOV_CREATION_DATE],FD!$N$2:$N$33422))</f>
        <v>44564</v>
      </c>
      <c r="F35002" t="e">
        <f>INDEX(FD!$O$2:$O$33422,MATCH(DB_DOTA[MOV_AMOUNT],FD!$O$2:$O$33422))</f>
        <v>#N/A</v>
      </c>
    </row>
    <row r="35003" spans="1:6" x14ac:dyDescent="0.25">
      <c r="A35003" s="16"/>
      <c r="B35003">
        <f>INDEX(FD!$Z$2:$Z$33422, MATCH(DB_DOTA[[#This Row],[GTWT_MERCHANT_NUMBER]], FD!$Z$1:$Z$33422, 0))</f>
        <v>33106584</v>
      </c>
      <c r="C35003">
        <f>INDEX(FD!$AB$2:$AB$33422,MATCH(DB_DOTA[CARD_SIX_FIRST_DIGITS],FD!$AB$2:$AB$33422))</f>
        <v>558765</v>
      </c>
      <c r="D35003" t="str">
        <f>INDEX(FD!$AC$2:$AC$33422,MATCH(DB_DOTA[CARD_FOUR_LAST_DIGITS],FD!$AC$2:$AC$33422))</f>
        <v>5559</v>
      </c>
      <c r="E35003" s="1">
        <f>INDEX(FD!$N$2:$N$33443,MATCH(DB_DOTA[MOV_CREATION_DATE],FD!$N$2:$N$33422))</f>
        <v>44564</v>
      </c>
      <c r="F35003" t="e">
        <f>INDEX(FD!$O$2:$O$33422,MATCH(DB_DOTA[MOV_AMOUNT],FD!$O$2:$O$33422))</f>
        <v>#N/A</v>
      </c>
    </row>
    <row r="35004" spans="1:6" x14ac:dyDescent="0.25">
      <c r="A35004" s="16"/>
      <c r="B35004">
        <f>INDEX(FD!$Z$2:$Z$33422, MATCH(DB_DOTA[[#This Row],[GTWT_MERCHANT_NUMBER]], FD!$Z$1:$Z$33422, 0))</f>
        <v>82341942</v>
      </c>
      <c r="C35004">
        <f>INDEX(FD!$AB$2:$AB$33422,MATCH(DB_DOTA[CARD_SIX_FIRST_DIGITS],FD!$AB$2:$AB$33422))</f>
        <v>555769</v>
      </c>
      <c r="D35004" t="str">
        <f>INDEX(FD!$AC$2:$AC$33422,MATCH(DB_DOTA[CARD_FOUR_LAST_DIGITS],FD!$AC$2:$AC$33422))</f>
        <v>5989</v>
      </c>
      <c r="E35004" s="1">
        <f>INDEX(FD!$N$2:$N$33443,MATCH(DB_DOTA[MOV_CREATION_DATE],FD!$N$2:$N$33422))</f>
        <v>44564</v>
      </c>
      <c r="F35004" t="e">
        <f>INDEX(FD!$O$2:$O$33422,MATCH(DB_DOTA[MOV_AMOUNT],FD!$O$2:$O$33422))</f>
        <v>#N/A</v>
      </c>
    </row>
    <row r="35005" spans="1:6" x14ac:dyDescent="0.25">
      <c r="A35005" s="16"/>
      <c r="B35005">
        <f>INDEX(FD!$Z$2:$Z$33422, MATCH(DB_DOTA[[#This Row],[GTWT_MERCHANT_NUMBER]], FD!$Z$1:$Z$33422, 0))</f>
        <v>37017811</v>
      </c>
      <c r="C35005">
        <f>INDEX(FD!$AB$2:$AB$33422,MATCH(DB_DOTA[CARD_SIX_FIRST_DIGITS],FD!$AB$2:$AB$33422))</f>
        <v>558677</v>
      </c>
      <c r="D35005" t="str">
        <f>INDEX(FD!$AC$2:$AC$33422,MATCH(DB_DOTA[CARD_FOUR_LAST_DIGITS],FD!$AC$2:$AC$33422))</f>
        <v>7579</v>
      </c>
      <c r="E35005" s="1">
        <f>INDEX(FD!$N$2:$N$33443,MATCH(DB_DOTA[MOV_CREATION_DATE],FD!$N$2:$N$33422))</f>
        <v>44564</v>
      </c>
      <c r="F35005" t="e">
        <f>INDEX(FD!$O$2:$O$33422,MATCH(DB_DOTA[MOV_AMOUNT],FD!$O$2:$O$33422))</f>
        <v>#N/A</v>
      </c>
    </row>
    <row r="35006" spans="1:6" x14ac:dyDescent="0.25">
      <c r="A35006" s="16"/>
      <c r="B35006">
        <f>INDEX(FD!$Z$2:$Z$33422, MATCH(DB_DOTA[[#This Row],[GTWT_MERCHANT_NUMBER]], FD!$Z$1:$Z$33422, 0))</f>
        <v>82341942</v>
      </c>
      <c r="C35006">
        <f>INDEX(FD!$AB$2:$AB$33422,MATCH(DB_DOTA[CARD_SIX_FIRST_DIGITS],FD!$AB$2:$AB$33422))</f>
        <v>558677</v>
      </c>
      <c r="D35006" t="str">
        <f>INDEX(FD!$AC$2:$AC$33422,MATCH(DB_DOTA[CARD_FOUR_LAST_DIGITS],FD!$AC$2:$AC$33422))</f>
        <v>7989</v>
      </c>
      <c r="E35006" s="1">
        <f>INDEX(FD!$N$2:$N$33443,MATCH(DB_DOTA[MOV_CREATION_DATE],FD!$N$2:$N$33422))</f>
        <v>44564</v>
      </c>
      <c r="F35006" t="e">
        <f>INDEX(FD!$O$2:$O$33422,MATCH(DB_DOTA[MOV_AMOUNT],FD!$O$2:$O$33422))</f>
        <v>#N/A</v>
      </c>
    </row>
    <row r="35007" spans="1:6" x14ac:dyDescent="0.25">
      <c r="A35007" s="16"/>
      <c r="B35007">
        <f>INDEX(FD!$Z$2:$Z$33422, MATCH(DB_DOTA[[#This Row],[GTWT_MERCHANT_NUMBER]], FD!$Z$1:$Z$33422, 0))</f>
        <v>32827909</v>
      </c>
      <c r="C35007">
        <f>INDEX(FD!$AB$2:$AB$33422,MATCH(DB_DOTA[CARD_SIX_FIRST_DIGITS],FD!$AB$2:$AB$33422))</f>
        <v>588559</v>
      </c>
      <c r="D35007" t="str">
        <f>INDEX(FD!$AC$2:$AC$33422,MATCH(DB_DOTA[CARD_FOUR_LAST_DIGITS],FD!$AC$2:$AC$33422))</f>
        <v>5559</v>
      </c>
      <c r="E35007" s="1">
        <f>INDEX(FD!$N$2:$N$33443,MATCH(DB_DOTA[MOV_CREATION_DATE],FD!$N$2:$N$33422))</f>
        <v>44564</v>
      </c>
      <c r="F35007" t="str">
        <f>INDEX(FD!$O$2:$O$33422,MATCH(DB_DOTA[MOV_AMOUNT],FD!$O$2:$O$33422))</f>
        <v>220.00</v>
      </c>
    </row>
    <row r="35008" spans="1:6" x14ac:dyDescent="0.25">
      <c r="A35008" s="16"/>
      <c r="B35008">
        <f>INDEX(FD!$Z$2:$Z$33422, MATCH(DB_DOTA[[#This Row],[GTWT_MERCHANT_NUMBER]], FD!$Z$1:$Z$33422, 0))</f>
        <v>51970960</v>
      </c>
      <c r="C35008">
        <f>INDEX(FD!$AB$2:$AB$33422,MATCH(DB_DOTA[CARD_SIX_FIRST_DIGITS],FD!$AB$2:$AB$33422))</f>
        <v>558677</v>
      </c>
      <c r="D35008" t="str">
        <f>INDEX(FD!$AC$2:$AC$33422,MATCH(DB_DOTA[CARD_FOUR_LAST_DIGITS],FD!$AC$2:$AC$33422))</f>
        <v>6678</v>
      </c>
      <c r="E35008" s="1">
        <f>INDEX(FD!$N$2:$N$33443,MATCH(DB_DOTA[MOV_CREATION_DATE],FD!$N$2:$N$33422))</f>
        <v>44564</v>
      </c>
      <c r="F35008" t="e">
        <f>INDEX(FD!$O$2:$O$33422,MATCH(DB_DOTA[MOV_AMOUNT],FD!$O$2:$O$33422))</f>
        <v>#N/A</v>
      </c>
    </row>
    <row r="35009" spans="1:6" x14ac:dyDescent="0.25">
      <c r="A35009" s="16"/>
      <c r="B35009">
        <f>INDEX(FD!$Z$2:$Z$33422, MATCH(DB_DOTA[[#This Row],[GTWT_MERCHANT_NUMBER]], FD!$Z$1:$Z$33422, 0))</f>
        <v>39725643</v>
      </c>
      <c r="C35009">
        <f>INDEX(FD!$AB$2:$AB$33422,MATCH(DB_DOTA[CARD_SIX_FIRST_DIGITS],FD!$AB$2:$AB$33422))</f>
        <v>556698</v>
      </c>
      <c r="D35009" t="str">
        <f>INDEX(FD!$AC$2:$AC$33422,MATCH(DB_DOTA[CARD_FOUR_LAST_DIGITS],FD!$AC$2:$AC$33422))</f>
        <v>5657</v>
      </c>
      <c r="E35009" s="1">
        <f>INDEX(FD!$N$2:$N$33443,MATCH(DB_DOTA[MOV_CREATION_DATE],FD!$N$2:$N$33422))</f>
        <v>44564</v>
      </c>
      <c r="F35009" t="str">
        <f>INDEX(FD!$O$2:$O$33422,MATCH(DB_DOTA[MOV_AMOUNT],FD!$O$2:$O$33422))</f>
        <v>220.00</v>
      </c>
    </row>
    <row r="35010" spans="1:6" x14ac:dyDescent="0.25">
      <c r="A35010" s="16"/>
      <c r="B35010">
        <f>INDEX(FD!$Z$2:$Z$33422, MATCH(DB_DOTA[[#This Row],[GTWT_MERCHANT_NUMBER]], FD!$Z$1:$Z$33422, 0))</f>
        <v>32827909</v>
      </c>
      <c r="C35010">
        <f>INDEX(FD!$AB$2:$AB$33422,MATCH(DB_DOTA[CARD_SIX_FIRST_DIGITS],FD!$AB$2:$AB$33422))</f>
        <v>558766</v>
      </c>
      <c r="D35010" t="str">
        <f>INDEX(FD!$AC$2:$AC$33422,MATCH(DB_DOTA[CARD_FOUR_LAST_DIGITS],FD!$AC$2:$AC$33422))</f>
        <v>8576</v>
      </c>
      <c r="E35010" s="1">
        <f>INDEX(FD!$N$2:$N$33443,MATCH(DB_DOTA[MOV_CREATION_DATE],FD!$N$2:$N$33422))</f>
        <v>44564</v>
      </c>
      <c r="F35010" t="str">
        <f>INDEX(FD!$O$2:$O$33422,MATCH(DB_DOTA[MOV_AMOUNT],FD!$O$2:$O$33422))</f>
        <v>2000.00</v>
      </c>
    </row>
    <row r="35011" spans="1:6" x14ac:dyDescent="0.25">
      <c r="A35011" s="16"/>
      <c r="B35011">
        <f>INDEX(FD!$Z$2:$Z$33422, MATCH(DB_DOTA[[#This Row],[GTWT_MERCHANT_NUMBER]], FD!$Z$1:$Z$33422, 0))</f>
        <v>82341959</v>
      </c>
      <c r="C35011" t="e">
        <f>INDEX(FD!$AB$2:$AB$33422,MATCH(DB_DOTA[CARD_SIX_FIRST_DIGITS],FD!$AB$2:$AB$33422))</f>
        <v>#N/A</v>
      </c>
      <c r="D35011" t="str">
        <f>INDEX(FD!$AC$2:$AC$33422,MATCH(DB_DOTA[CARD_FOUR_LAST_DIGITS],FD!$AC$2:$AC$33422))</f>
        <v>5559</v>
      </c>
      <c r="E35011" s="1">
        <f>INDEX(FD!$N$2:$N$33443,MATCH(DB_DOTA[MOV_CREATION_DATE],FD!$N$2:$N$33422))</f>
        <v>44564</v>
      </c>
      <c r="F35011" t="e">
        <f>INDEX(FD!$O$2:$O$33422,MATCH(DB_DOTA[MOV_AMOUNT],FD!$O$2:$O$33422))</f>
        <v>#N/A</v>
      </c>
    </row>
    <row r="35012" spans="1:6" x14ac:dyDescent="0.25">
      <c r="A35012" s="16"/>
      <c r="B35012">
        <f>INDEX(FD!$Z$2:$Z$33422, MATCH(DB_DOTA[[#This Row],[GTWT_MERCHANT_NUMBER]], FD!$Z$1:$Z$33422, 0))</f>
        <v>51410900</v>
      </c>
      <c r="C35012">
        <f>INDEX(FD!$AB$2:$AB$33422,MATCH(DB_DOTA[CARD_SIX_FIRST_DIGITS],FD!$AB$2:$AB$33422))</f>
        <v>556698</v>
      </c>
      <c r="D35012" t="str">
        <f>INDEX(FD!$AC$2:$AC$33422,MATCH(DB_DOTA[CARD_FOUR_LAST_DIGITS],FD!$AC$2:$AC$33422))</f>
        <v>7989</v>
      </c>
      <c r="E35012" s="1">
        <f>INDEX(FD!$N$2:$N$33443,MATCH(DB_DOTA[MOV_CREATION_DATE],FD!$N$2:$N$33422))</f>
        <v>44564</v>
      </c>
      <c r="F35012" t="e">
        <f>INDEX(FD!$O$2:$O$33422,MATCH(DB_DOTA[MOV_AMOUNT],FD!$O$2:$O$33422))</f>
        <v>#N/A</v>
      </c>
    </row>
    <row r="35013" spans="1:6" x14ac:dyDescent="0.25">
      <c r="A35013" s="16"/>
      <c r="B35013">
        <f>INDEX(FD!$Z$2:$Z$33422, MATCH(DB_DOTA[[#This Row],[GTWT_MERCHANT_NUMBER]], FD!$Z$1:$Z$33422, 0))</f>
        <v>47838149</v>
      </c>
      <c r="C35013" t="e">
        <f>INDEX(FD!$AB$2:$AB$33422,MATCH(DB_DOTA[CARD_SIX_FIRST_DIGITS],FD!$AB$2:$AB$33422))</f>
        <v>#N/A</v>
      </c>
      <c r="D35013" t="str">
        <f>INDEX(FD!$AC$2:$AC$33422,MATCH(DB_DOTA[CARD_FOUR_LAST_DIGITS],FD!$AC$2:$AC$33422))</f>
        <v>5657</v>
      </c>
      <c r="E35013" s="1">
        <f>INDEX(FD!$N$2:$N$33443,MATCH(DB_DOTA[MOV_CREATION_DATE],FD!$N$2:$N$33422))</f>
        <v>44564</v>
      </c>
      <c r="F35013" t="e">
        <f>INDEX(FD!$O$2:$O$33422,MATCH(DB_DOTA[MOV_AMOUNT],FD!$O$2:$O$33422))</f>
        <v>#N/A</v>
      </c>
    </row>
    <row r="35014" spans="1:6" x14ac:dyDescent="0.25">
      <c r="A35014" s="16"/>
      <c r="B35014">
        <f>INDEX(FD!$Z$2:$Z$33422, MATCH(DB_DOTA[[#This Row],[GTWT_MERCHANT_NUMBER]], FD!$Z$1:$Z$33422, 0))</f>
        <v>39725643</v>
      </c>
      <c r="C35014">
        <f>INDEX(FD!$AB$2:$AB$33422,MATCH(DB_DOTA[CARD_SIX_FIRST_DIGITS],FD!$AB$2:$AB$33422))</f>
        <v>555769</v>
      </c>
      <c r="D35014" t="str">
        <f>INDEX(FD!$AC$2:$AC$33422,MATCH(DB_DOTA[CARD_FOUR_LAST_DIGITS],FD!$AC$2:$AC$33422))</f>
        <v>7989</v>
      </c>
      <c r="E35014" s="1">
        <f>INDEX(FD!$N$2:$N$33443,MATCH(DB_DOTA[MOV_CREATION_DATE],FD!$N$2:$N$33422))</f>
        <v>44564</v>
      </c>
      <c r="F35014" t="e">
        <f>INDEX(FD!$O$2:$O$33422,MATCH(DB_DOTA[MOV_AMOUNT],FD!$O$2:$O$33422))</f>
        <v>#N/A</v>
      </c>
    </row>
    <row r="35015" spans="1:6" x14ac:dyDescent="0.25">
      <c r="A35015" s="16"/>
      <c r="B35015">
        <f>INDEX(FD!$Z$2:$Z$33422, MATCH(DB_DOTA[[#This Row],[GTWT_MERCHANT_NUMBER]], FD!$Z$1:$Z$33422, 0))</f>
        <v>82341942</v>
      </c>
      <c r="C35015">
        <f>INDEX(FD!$AB$2:$AB$33422,MATCH(DB_DOTA[CARD_SIX_FIRST_DIGITS],FD!$AB$2:$AB$33422))</f>
        <v>558766</v>
      </c>
      <c r="D35015" t="e">
        <f>INDEX(FD!$AC$2:$AC$33422,MATCH(DB_DOTA[CARD_FOUR_LAST_DIGITS],FD!$AC$2:$AC$33422))</f>
        <v>#N/A</v>
      </c>
      <c r="E35015" s="1">
        <f>INDEX(FD!$N$2:$N$33443,MATCH(DB_DOTA[MOV_CREATION_DATE],FD!$N$2:$N$33422))</f>
        <v>44564</v>
      </c>
      <c r="F35015" t="e">
        <f>INDEX(FD!$O$2:$O$33422,MATCH(DB_DOTA[MOV_AMOUNT],FD!$O$2:$O$33422))</f>
        <v>#N/A</v>
      </c>
    </row>
    <row r="35016" spans="1:6" x14ac:dyDescent="0.25">
      <c r="A35016" s="16"/>
      <c r="B35016">
        <f>INDEX(FD!$Z$2:$Z$33422, MATCH(DB_DOTA[[#This Row],[GTWT_MERCHANT_NUMBER]], FD!$Z$1:$Z$33422, 0))</f>
        <v>82341942</v>
      </c>
      <c r="C35016">
        <f>INDEX(FD!$AB$2:$AB$33422,MATCH(DB_DOTA[CARD_SIX_FIRST_DIGITS],FD!$AB$2:$AB$33422))</f>
        <v>558757</v>
      </c>
      <c r="D35016" t="str">
        <f>INDEX(FD!$AC$2:$AC$33422,MATCH(DB_DOTA[CARD_FOUR_LAST_DIGITS],FD!$AC$2:$AC$33422))</f>
        <v>6678</v>
      </c>
      <c r="E35016" s="1">
        <f>INDEX(FD!$N$2:$N$33443,MATCH(DB_DOTA[MOV_CREATION_DATE],FD!$N$2:$N$33422))</f>
        <v>44564</v>
      </c>
      <c r="F35016" t="e">
        <f>INDEX(FD!$O$2:$O$33422,MATCH(DB_DOTA[MOV_AMOUNT],FD!$O$2:$O$33422))</f>
        <v>#N/A</v>
      </c>
    </row>
    <row r="35017" spans="1:6" x14ac:dyDescent="0.25">
      <c r="A35017" s="16"/>
      <c r="B35017">
        <f>INDEX(FD!$Z$2:$Z$33422, MATCH(DB_DOTA[[#This Row],[GTWT_MERCHANT_NUMBER]], FD!$Z$1:$Z$33422, 0))</f>
        <v>32827909</v>
      </c>
      <c r="C35017">
        <f>INDEX(FD!$AB$2:$AB$33422,MATCH(DB_DOTA[CARD_SIX_FIRST_DIGITS],FD!$AB$2:$AB$33422))</f>
        <v>558677</v>
      </c>
      <c r="D35017" t="str">
        <f>INDEX(FD!$AC$2:$AC$33422,MATCH(DB_DOTA[CARD_FOUR_LAST_DIGITS],FD!$AC$2:$AC$33422))</f>
        <v>7579</v>
      </c>
      <c r="E35017" s="1">
        <f>INDEX(FD!$N$2:$N$33443,MATCH(DB_DOTA[MOV_CREATION_DATE],FD!$N$2:$N$33422))</f>
        <v>44564</v>
      </c>
      <c r="F35017" t="e">
        <f>INDEX(FD!$O$2:$O$33422,MATCH(DB_DOTA[MOV_AMOUNT],FD!$O$2:$O$33422))</f>
        <v>#N/A</v>
      </c>
    </row>
    <row r="35018" spans="1:6" x14ac:dyDescent="0.25">
      <c r="A35018" s="16"/>
      <c r="B35018">
        <f>INDEX(FD!$Z$2:$Z$33422, MATCH(DB_DOTA[[#This Row],[GTWT_MERCHANT_NUMBER]], FD!$Z$1:$Z$33422, 0))</f>
        <v>82341942</v>
      </c>
      <c r="C35018">
        <f>INDEX(FD!$AB$2:$AB$33422,MATCH(DB_DOTA[CARD_SIX_FIRST_DIGITS],FD!$AB$2:$AB$33422))</f>
        <v>558766</v>
      </c>
      <c r="D35018" t="str">
        <f>INDEX(FD!$AC$2:$AC$33422,MATCH(DB_DOTA[CARD_FOUR_LAST_DIGITS],FD!$AC$2:$AC$33422))</f>
        <v>6775</v>
      </c>
      <c r="E35018" s="1">
        <f>INDEX(FD!$N$2:$N$33443,MATCH(DB_DOTA[MOV_CREATION_DATE],FD!$N$2:$N$33422))</f>
        <v>44564</v>
      </c>
      <c r="F35018" t="e">
        <f>INDEX(FD!$O$2:$O$33422,MATCH(DB_DOTA[MOV_AMOUNT],FD!$O$2:$O$33422))</f>
        <v>#N/A</v>
      </c>
    </row>
    <row r="35019" spans="1:6" x14ac:dyDescent="0.25">
      <c r="A35019" s="16"/>
      <c r="B35019">
        <f>INDEX(FD!$Z$2:$Z$33422, MATCH(DB_DOTA[[#This Row],[GTWT_MERCHANT_NUMBER]], FD!$Z$1:$Z$33422, 0))</f>
        <v>39725643</v>
      </c>
      <c r="C35019">
        <f>INDEX(FD!$AB$2:$AB$33422,MATCH(DB_DOTA[CARD_SIX_FIRST_DIGITS],FD!$AB$2:$AB$33422))</f>
        <v>556698</v>
      </c>
      <c r="D35019" t="str">
        <f>INDEX(FD!$AC$2:$AC$33422,MATCH(DB_DOTA[CARD_FOUR_LAST_DIGITS],FD!$AC$2:$AC$33422))</f>
        <v>5989</v>
      </c>
      <c r="E35019" s="1">
        <f>INDEX(FD!$N$2:$N$33443,MATCH(DB_DOTA[MOV_CREATION_DATE],FD!$N$2:$N$33422))</f>
        <v>44564</v>
      </c>
      <c r="F35019" t="str">
        <f>INDEX(FD!$O$2:$O$33422,MATCH(DB_DOTA[MOV_AMOUNT],FD!$O$2:$O$33422))</f>
        <v>1000.00</v>
      </c>
    </row>
    <row r="35020" spans="1:6" x14ac:dyDescent="0.25">
      <c r="A35020" s="16"/>
      <c r="B35020">
        <f>INDEX(FD!$Z$2:$Z$33422, MATCH(DB_DOTA[[#This Row],[GTWT_MERCHANT_NUMBER]], FD!$Z$1:$Z$33422, 0))</f>
        <v>82341942</v>
      </c>
      <c r="C35020">
        <f>INDEX(FD!$AB$2:$AB$33422,MATCH(DB_DOTA[CARD_SIX_FIRST_DIGITS],FD!$AB$2:$AB$33422))</f>
        <v>558677</v>
      </c>
      <c r="D35020" t="e">
        <f>INDEX(FD!$AC$2:$AC$33422,MATCH(DB_DOTA[CARD_FOUR_LAST_DIGITS],FD!$AC$2:$AC$33422))</f>
        <v>#N/A</v>
      </c>
      <c r="E35020" s="1">
        <f>INDEX(FD!$N$2:$N$33443,MATCH(DB_DOTA[MOV_CREATION_DATE],FD!$N$2:$N$33422))</f>
        <v>44564</v>
      </c>
      <c r="F35020" t="e">
        <f>INDEX(FD!$O$2:$O$33422,MATCH(DB_DOTA[MOV_AMOUNT],FD!$O$2:$O$33422))</f>
        <v>#N/A</v>
      </c>
    </row>
    <row r="35021" spans="1:6" x14ac:dyDescent="0.25">
      <c r="A35021" s="16"/>
      <c r="B35021">
        <f>INDEX(FD!$Z$2:$Z$33422, MATCH(DB_DOTA[[#This Row],[GTWT_MERCHANT_NUMBER]], FD!$Z$1:$Z$33422, 0))</f>
        <v>32827909</v>
      </c>
      <c r="C35021" t="e">
        <f>INDEX(FD!$AB$2:$AB$33422,MATCH(DB_DOTA[CARD_SIX_FIRST_DIGITS],FD!$AB$2:$AB$33422))</f>
        <v>#N/A</v>
      </c>
      <c r="D35021" t="str">
        <f>INDEX(FD!$AC$2:$AC$33422,MATCH(DB_DOTA[CARD_FOUR_LAST_DIGITS],FD!$AC$2:$AC$33422))</f>
        <v>8867</v>
      </c>
      <c r="E35021" s="1">
        <f>INDEX(FD!$N$2:$N$33443,MATCH(DB_DOTA[MOV_CREATION_DATE],FD!$N$2:$N$33422))</f>
        <v>44564</v>
      </c>
      <c r="F35021" t="str">
        <f>INDEX(FD!$O$2:$O$33422,MATCH(DB_DOTA[MOV_AMOUNT],FD!$O$2:$O$33422))</f>
        <v>1190.00</v>
      </c>
    </row>
    <row r="35022" spans="1:6" x14ac:dyDescent="0.25">
      <c r="A35022" s="16"/>
      <c r="B35022">
        <f>INDEX(FD!$Z$2:$Z$33422, MATCH(DB_DOTA[[#This Row],[GTWT_MERCHANT_NUMBER]], FD!$Z$1:$Z$33422, 0))</f>
        <v>47838149</v>
      </c>
      <c r="C35022" t="e">
        <f>INDEX(FD!$AB$2:$AB$33422,MATCH(DB_DOTA[CARD_SIX_FIRST_DIGITS],FD!$AB$2:$AB$33422))</f>
        <v>#N/A</v>
      </c>
      <c r="D35022" t="str">
        <f>INDEX(FD!$AC$2:$AC$33422,MATCH(DB_DOTA[CARD_FOUR_LAST_DIGITS],FD!$AC$2:$AC$33422))</f>
        <v>7989</v>
      </c>
      <c r="E35022" s="1">
        <f>INDEX(FD!$N$2:$N$33443,MATCH(DB_DOTA[MOV_CREATION_DATE],FD!$N$2:$N$33422))</f>
        <v>44564</v>
      </c>
      <c r="F35022" t="e">
        <f>INDEX(FD!$O$2:$O$33422,MATCH(DB_DOTA[MOV_AMOUNT],FD!$O$2:$O$33422))</f>
        <v>#N/A</v>
      </c>
    </row>
    <row r="35023" spans="1:6" x14ac:dyDescent="0.25">
      <c r="A35023" s="16"/>
      <c r="B35023">
        <f>INDEX(FD!$Z$2:$Z$33422, MATCH(DB_DOTA[[#This Row],[GTWT_MERCHANT_NUMBER]], FD!$Z$1:$Z$33422, 0))</f>
        <v>33106584</v>
      </c>
      <c r="C35023">
        <f>INDEX(FD!$AB$2:$AB$33422,MATCH(DB_DOTA[CARD_SIX_FIRST_DIGITS],FD!$AB$2:$AB$33422))</f>
        <v>558677</v>
      </c>
      <c r="D35023" t="str">
        <f>INDEX(FD!$AC$2:$AC$33422,MATCH(DB_DOTA[CARD_FOUR_LAST_DIGITS],FD!$AC$2:$AC$33422))</f>
        <v>5989</v>
      </c>
      <c r="E35023" s="1">
        <f>INDEX(FD!$N$2:$N$33443,MATCH(DB_DOTA[MOV_CREATION_DATE],FD!$N$2:$N$33422))</f>
        <v>44564</v>
      </c>
      <c r="F35023" t="e">
        <f>INDEX(FD!$O$2:$O$33422,MATCH(DB_DOTA[MOV_AMOUNT],FD!$O$2:$O$33422))</f>
        <v>#N/A</v>
      </c>
    </row>
    <row r="35024" spans="1:6" x14ac:dyDescent="0.25">
      <c r="A35024" s="16"/>
      <c r="B35024">
        <f>INDEX(FD!$Z$2:$Z$33422, MATCH(DB_DOTA[[#This Row],[GTWT_MERCHANT_NUMBER]], FD!$Z$1:$Z$33422, 0))</f>
        <v>39725643</v>
      </c>
      <c r="C35024">
        <f>INDEX(FD!$AB$2:$AB$33422,MATCH(DB_DOTA[CARD_SIX_FIRST_DIGITS],FD!$AB$2:$AB$33422))</f>
        <v>558677</v>
      </c>
      <c r="D35024" t="str">
        <f>INDEX(FD!$AC$2:$AC$33422,MATCH(DB_DOTA[CARD_FOUR_LAST_DIGITS],FD!$AC$2:$AC$33422))</f>
        <v>5989</v>
      </c>
      <c r="E35024" s="1">
        <f>INDEX(FD!$N$2:$N$33443,MATCH(DB_DOTA[MOV_CREATION_DATE],FD!$N$2:$N$33422))</f>
        <v>44564</v>
      </c>
      <c r="F35024" t="e">
        <f>INDEX(FD!$O$2:$O$33422,MATCH(DB_DOTA[MOV_AMOUNT],FD!$O$2:$O$33422))</f>
        <v>#N/A</v>
      </c>
    </row>
    <row r="35025" spans="1:6" x14ac:dyDescent="0.25">
      <c r="A35025" s="16"/>
      <c r="B35025">
        <f>INDEX(FD!$Z$2:$Z$33422, MATCH(DB_DOTA[[#This Row],[GTWT_MERCHANT_NUMBER]], FD!$Z$1:$Z$33422, 0))</f>
        <v>45725041</v>
      </c>
      <c r="C35025">
        <f>INDEX(FD!$AB$2:$AB$33422,MATCH(DB_DOTA[CARD_SIX_FIRST_DIGITS],FD!$AB$2:$AB$33422))</f>
        <v>556698</v>
      </c>
      <c r="D35025" t="str">
        <f>INDEX(FD!$AC$2:$AC$33422,MATCH(DB_DOTA[CARD_FOUR_LAST_DIGITS],FD!$AC$2:$AC$33422))</f>
        <v>6758</v>
      </c>
      <c r="E35025" s="1">
        <f>INDEX(FD!$N$2:$N$33443,MATCH(DB_DOTA[MOV_CREATION_DATE],FD!$N$2:$N$33422))</f>
        <v>44564</v>
      </c>
      <c r="F35025" t="e">
        <f>INDEX(FD!$O$2:$O$33422,MATCH(DB_DOTA[MOV_AMOUNT],FD!$O$2:$O$33422))</f>
        <v>#N/A</v>
      </c>
    </row>
    <row r="35026" spans="1:6" x14ac:dyDescent="0.25">
      <c r="A35026" s="16"/>
      <c r="B35026">
        <f>INDEX(FD!$Z$2:$Z$33422, MATCH(DB_DOTA[[#This Row],[GTWT_MERCHANT_NUMBER]], FD!$Z$1:$Z$33422, 0))</f>
        <v>39725643</v>
      </c>
      <c r="C35026">
        <f>INDEX(FD!$AB$2:$AB$33422,MATCH(DB_DOTA[CARD_SIX_FIRST_DIGITS],FD!$AB$2:$AB$33422))</f>
        <v>556698</v>
      </c>
      <c r="D35026" t="e">
        <f>INDEX(FD!$AC$2:$AC$33422,MATCH(DB_DOTA[CARD_FOUR_LAST_DIGITS],FD!$AC$2:$AC$33422))</f>
        <v>#N/A</v>
      </c>
      <c r="E35026" s="1">
        <f>INDEX(FD!$N$2:$N$33443,MATCH(DB_DOTA[MOV_CREATION_DATE],FD!$N$2:$N$33422))</f>
        <v>44564</v>
      </c>
      <c r="F35026" t="str">
        <f>INDEX(FD!$O$2:$O$33422,MATCH(DB_DOTA[MOV_AMOUNT],FD!$O$2:$O$33422))</f>
        <v>3000.00</v>
      </c>
    </row>
    <row r="35027" spans="1:6" x14ac:dyDescent="0.25">
      <c r="A35027" s="16"/>
      <c r="B35027">
        <f>INDEX(FD!$Z$2:$Z$33422, MATCH(DB_DOTA[[#This Row],[GTWT_MERCHANT_NUMBER]], FD!$Z$1:$Z$33422, 0))</f>
        <v>31681935</v>
      </c>
      <c r="C35027">
        <f>INDEX(FD!$AB$2:$AB$33422,MATCH(DB_DOTA[CARD_SIX_FIRST_DIGITS],FD!$AB$2:$AB$33422))</f>
        <v>558677</v>
      </c>
      <c r="D35027" t="str">
        <f>INDEX(FD!$AC$2:$AC$33422,MATCH(DB_DOTA[CARD_FOUR_LAST_DIGITS],FD!$AC$2:$AC$33422))</f>
        <v>6987</v>
      </c>
      <c r="E35027" s="1">
        <f>INDEX(FD!$N$2:$N$33443,MATCH(DB_DOTA[MOV_CREATION_DATE],FD!$N$2:$N$33422))</f>
        <v>44564</v>
      </c>
      <c r="F35027" t="e">
        <f>INDEX(FD!$O$2:$O$33422,MATCH(DB_DOTA[MOV_AMOUNT],FD!$O$2:$O$33422))</f>
        <v>#N/A</v>
      </c>
    </row>
    <row r="35028" spans="1:6" x14ac:dyDescent="0.25">
      <c r="A35028" s="16"/>
      <c r="B35028">
        <f>INDEX(FD!$Z$2:$Z$33422, MATCH(DB_DOTA[[#This Row],[GTWT_MERCHANT_NUMBER]], FD!$Z$1:$Z$33422, 0))</f>
        <v>32827909</v>
      </c>
      <c r="C35028">
        <f>INDEX(FD!$AB$2:$AB$33422,MATCH(DB_DOTA[CARD_SIX_FIRST_DIGITS],FD!$AB$2:$AB$33422))</f>
        <v>558765</v>
      </c>
      <c r="D35028" t="str">
        <f>INDEX(FD!$AC$2:$AC$33422,MATCH(DB_DOTA[CARD_FOUR_LAST_DIGITS],FD!$AC$2:$AC$33422))</f>
        <v>5559</v>
      </c>
      <c r="E35028" s="1">
        <f>INDEX(FD!$N$2:$N$33443,MATCH(DB_DOTA[MOV_CREATION_DATE],FD!$N$2:$N$33422))</f>
        <v>44564</v>
      </c>
      <c r="F35028" t="str">
        <f>INDEX(FD!$O$2:$O$33422,MATCH(DB_DOTA[MOV_AMOUNT],FD!$O$2:$O$33422))</f>
        <v>1900.00</v>
      </c>
    </row>
    <row r="35029" spans="1:6" x14ac:dyDescent="0.25">
      <c r="A35029" s="16"/>
      <c r="B35029">
        <f>INDEX(FD!$Z$2:$Z$33422, MATCH(DB_DOTA[[#This Row],[GTWT_MERCHANT_NUMBER]], FD!$Z$1:$Z$33422, 0))</f>
        <v>37017811</v>
      </c>
      <c r="C35029">
        <f>INDEX(FD!$AB$2:$AB$33422,MATCH(DB_DOTA[CARD_SIX_FIRST_DIGITS],FD!$AB$2:$AB$33422))</f>
        <v>595896</v>
      </c>
      <c r="D35029" t="str">
        <f>INDEX(FD!$AC$2:$AC$33422,MATCH(DB_DOTA[CARD_FOUR_LAST_DIGITS],FD!$AC$2:$AC$33422))</f>
        <v>7989</v>
      </c>
      <c r="E35029" s="1">
        <f>INDEX(FD!$N$2:$N$33443,MATCH(DB_DOTA[MOV_CREATION_DATE],FD!$N$2:$N$33422))</f>
        <v>44564</v>
      </c>
      <c r="F35029" t="e">
        <f>INDEX(FD!$O$2:$O$33422,MATCH(DB_DOTA[MOV_AMOUNT],FD!$O$2:$O$33422))</f>
        <v>#N/A</v>
      </c>
    </row>
    <row r="35030" spans="1:6" x14ac:dyDescent="0.25">
      <c r="A35030" s="16"/>
      <c r="B35030">
        <f>INDEX(FD!$Z$2:$Z$33422, MATCH(DB_DOTA[[#This Row],[GTWT_MERCHANT_NUMBER]], FD!$Z$1:$Z$33422, 0))</f>
        <v>82341942</v>
      </c>
      <c r="C35030">
        <f>INDEX(FD!$AB$2:$AB$33422,MATCH(DB_DOTA[CARD_SIX_FIRST_DIGITS],FD!$AB$2:$AB$33422))</f>
        <v>555769</v>
      </c>
      <c r="D35030" t="e">
        <f>INDEX(FD!$AC$2:$AC$33422,MATCH(DB_DOTA[CARD_FOUR_LAST_DIGITS],FD!$AC$2:$AC$33422))</f>
        <v>#N/A</v>
      </c>
      <c r="E35030" s="1">
        <f>INDEX(FD!$N$2:$N$33443,MATCH(DB_DOTA[MOV_CREATION_DATE],FD!$N$2:$N$33422))</f>
        <v>44564</v>
      </c>
      <c r="F35030" t="e">
        <f>INDEX(FD!$O$2:$O$33422,MATCH(DB_DOTA[MOV_AMOUNT],FD!$O$2:$O$33422))</f>
        <v>#N/A</v>
      </c>
    </row>
    <row r="35031" spans="1:6" x14ac:dyDescent="0.25">
      <c r="A35031" s="16"/>
      <c r="B35031">
        <f>INDEX(FD!$Z$2:$Z$33422, MATCH(DB_DOTA[[#This Row],[GTWT_MERCHANT_NUMBER]], FD!$Z$1:$Z$33422, 0))</f>
        <v>82341942</v>
      </c>
      <c r="C35031">
        <f>INDEX(FD!$AB$2:$AB$33422,MATCH(DB_DOTA[CARD_SIX_FIRST_DIGITS],FD!$AB$2:$AB$33422))</f>
        <v>558766</v>
      </c>
      <c r="D35031" t="str">
        <f>INDEX(FD!$AC$2:$AC$33422,MATCH(DB_DOTA[CARD_FOUR_LAST_DIGITS],FD!$AC$2:$AC$33422))</f>
        <v>6775</v>
      </c>
      <c r="E35031" s="1">
        <f>INDEX(FD!$N$2:$N$33443,MATCH(DB_DOTA[MOV_CREATION_DATE],FD!$N$2:$N$33422))</f>
        <v>44564</v>
      </c>
      <c r="F35031" t="e">
        <f>INDEX(FD!$O$2:$O$33422,MATCH(DB_DOTA[MOV_AMOUNT],FD!$O$2:$O$33422))</f>
        <v>#N/A</v>
      </c>
    </row>
    <row r="35032" spans="1:6" x14ac:dyDescent="0.25">
      <c r="A35032" s="16"/>
      <c r="B35032">
        <f>INDEX(FD!$Z$2:$Z$33422, MATCH(DB_DOTA[[#This Row],[GTWT_MERCHANT_NUMBER]], FD!$Z$1:$Z$33422, 0))</f>
        <v>32827909</v>
      </c>
      <c r="C35032">
        <f>INDEX(FD!$AB$2:$AB$33422,MATCH(DB_DOTA[CARD_SIX_FIRST_DIGITS],FD!$AB$2:$AB$33422))</f>
        <v>558677</v>
      </c>
      <c r="D35032" t="str">
        <f>INDEX(FD!$AC$2:$AC$33422,MATCH(DB_DOTA[CARD_FOUR_LAST_DIGITS],FD!$AC$2:$AC$33422))</f>
        <v>7989</v>
      </c>
      <c r="E35032" s="1">
        <f>INDEX(FD!$N$2:$N$33443,MATCH(DB_DOTA[MOV_CREATION_DATE],FD!$N$2:$N$33422))</f>
        <v>44564</v>
      </c>
      <c r="F35032" t="e">
        <f>INDEX(FD!$O$2:$O$33422,MATCH(DB_DOTA[MOV_AMOUNT],FD!$O$2:$O$33422))</f>
        <v>#N/A</v>
      </c>
    </row>
    <row r="35033" spans="1:6" x14ac:dyDescent="0.25">
      <c r="A35033" s="16"/>
      <c r="B35033">
        <f>INDEX(FD!$Z$2:$Z$33422, MATCH(DB_DOTA[[#This Row],[GTWT_MERCHANT_NUMBER]], FD!$Z$1:$Z$33422, 0))</f>
        <v>32827909</v>
      </c>
      <c r="C35033">
        <f>INDEX(FD!$AB$2:$AB$33422,MATCH(DB_DOTA[CARD_SIX_FIRST_DIGITS],FD!$AB$2:$AB$33422))</f>
        <v>558677</v>
      </c>
      <c r="D35033" t="str">
        <f>INDEX(FD!$AC$2:$AC$33422,MATCH(DB_DOTA[CARD_FOUR_LAST_DIGITS],FD!$AC$2:$AC$33422))</f>
        <v>5599</v>
      </c>
      <c r="E35033" s="1">
        <f>INDEX(FD!$N$2:$N$33443,MATCH(DB_DOTA[MOV_CREATION_DATE],FD!$N$2:$N$33422))</f>
        <v>44564</v>
      </c>
      <c r="F35033" t="e">
        <f>INDEX(FD!$O$2:$O$33422,MATCH(DB_DOTA[MOV_AMOUNT],FD!$O$2:$O$33422))</f>
        <v>#N/A</v>
      </c>
    </row>
    <row r="35034" spans="1:6" x14ac:dyDescent="0.25">
      <c r="A35034" s="16"/>
      <c r="B35034">
        <f>INDEX(FD!$Z$2:$Z$33422, MATCH(DB_DOTA[[#This Row],[GTWT_MERCHANT_NUMBER]], FD!$Z$1:$Z$33422, 0))</f>
        <v>31681935</v>
      </c>
      <c r="C35034">
        <f>INDEX(FD!$AB$2:$AB$33422,MATCH(DB_DOTA[CARD_SIX_FIRST_DIGITS],FD!$AB$2:$AB$33422))</f>
        <v>558765</v>
      </c>
      <c r="D35034" t="str">
        <f>INDEX(FD!$AC$2:$AC$33422,MATCH(DB_DOTA[CARD_FOUR_LAST_DIGITS],FD!$AC$2:$AC$33422))</f>
        <v>5559</v>
      </c>
      <c r="E35034" s="1">
        <f>INDEX(FD!$N$2:$N$33443,MATCH(DB_DOTA[MOV_CREATION_DATE],FD!$N$2:$N$33422))</f>
        <v>44564</v>
      </c>
      <c r="F35034" t="e">
        <f>INDEX(FD!$O$2:$O$33422,MATCH(DB_DOTA[MOV_AMOUNT],FD!$O$2:$O$33422))</f>
        <v>#N/A</v>
      </c>
    </row>
    <row r="35035" spans="1:6" x14ac:dyDescent="0.25">
      <c r="A35035" s="16"/>
      <c r="B35035">
        <f>INDEX(FD!$Z$2:$Z$33422, MATCH(DB_DOTA[[#This Row],[GTWT_MERCHANT_NUMBER]], FD!$Z$1:$Z$33422, 0))</f>
        <v>37017811</v>
      </c>
      <c r="C35035">
        <f>INDEX(FD!$AB$2:$AB$33422,MATCH(DB_DOTA[CARD_SIX_FIRST_DIGITS],FD!$AB$2:$AB$33422))</f>
        <v>556698</v>
      </c>
      <c r="D35035" t="str">
        <f>INDEX(FD!$AC$2:$AC$33422,MATCH(DB_DOTA[CARD_FOUR_LAST_DIGITS],FD!$AC$2:$AC$33422))</f>
        <v>5989</v>
      </c>
      <c r="E35035" s="1">
        <f>INDEX(FD!$N$2:$N$33443,MATCH(DB_DOTA[MOV_CREATION_DATE],FD!$N$2:$N$33422))</f>
        <v>44564</v>
      </c>
      <c r="F35035" t="e">
        <f>INDEX(FD!$O$2:$O$33422,MATCH(DB_DOTA[MOV_AMOUNT],FD!$O$2:$O$33422))</f>
        <v>#N/A</v>
      </c>
    </row>
    <row r="35036" spans="1:6" x14ac:dyDescent="0.25">
      <c r="A35036" s="16"/>
      <c r="B35036">
        <f>INDEX(FD!$Z$2:$Z$33422, MATCH(DB_DOTA[[#This Row],[GTWT_MERCHANT_NUMBER]], FD!$Z$1:$Z$33422, 0))</f>
        <v>32827909</v>
      </c>
      <c r="C35036">
        <f>INDEX(FD!$AB$2:$AB$33422,MATCH(DB_DOTA[CARD_SIX_FIRST_DIGITS],FD!$AB$2:$AB$33422))</f>
        <v>558765</v>
      </c>
      <c r="D35036" t="str">
        <f>INDEX(FD!$AC$2:$AC$33422,MATCH(DB_DOTA[CARD_FOUR_LAST_DIGITS],FD!$AC$2:$AC$33422))</f>
        <v>5989</v>
      </c>
      <c r="E35036" s="1">
        <f>INDEX(FD!$N$2:$N$33443,MATCH(DB_DOTA[MOV_CREATION_DATE],FD!$N$2:$N$33422))</f>
        <v>44564</v>
      </c>
      <c r="F35036" t="str">
        <f>INDEX(FD!$O$2:$O$33422,MATCH(DB_DOTA[MOV_AMOUNT],FD!$O$2:$O$33422))</f>
        <v>1000.00</v>
      </c>
    </row>
    <row r="35037" spans="1:6" x14ac:dyDescent="0.25">
      <c r="A35037" s="16"/>
      <c r="B35037">
        <f>INDEX(FD!$Z$2:$Z$33422, MATCH(DB_DOTA[[#This Row],[GTWT_MERCHANT_NUMBER]], FD!$Z$1:$Z$33422, 0))</f>
        <v>33073313</v>
      </c>
      <c r="C35037">
        <f>INDEX(FD!$AB$2:$AB$33422,MATCH(DB_DOTA[CARD_SIX_FIRST_DIGITS],FD!$AB$2:$AB$33422))</f>
        <v>559885</v>
      </c>
      <c r="D35037" t="str">
        <f>INDEX(FD!$AC$2:$AC$33422,MATCH(DB_DOTA[CARD_FOUR_LAST_DIGITS],FD!$AC$2:$AC$33422))</f>
        <v>6669</v>
      </c>
      <c r="E35037" s="1">
        <f>INDEX(FD!$N$2:$N$33443,MATCH(DB_DOTA[MOV_CREATION_DATE],FD!$N$2:$N$33422))</f>
        <v>44564</v>
      </c>
      <c r="F35037" t="str">
        <f>INDEX(FD!$O$2:$O$33422,MATCH(DB_DOTA[MOV_AMOUNT],FD!$O$2:$O$33422))</f>
        <v>1900.00</v>
      </c>
    </row>
    <row r="35038" spans="1:6" x14ac:dyDescent="0.25">
      <c r="A35038" s="16"/>
      <c r="B35038">
        <f>INDEX(FD!$Z$2:$Z$33422, MATCH(DB_DOTA[[#This Row],[GTWT_MERCHANT_NUMBER]], FD!$Z$1:$Z$33422, 0))</f>
        <v>31681935</v>
      </c>
      <c r="C35038">
        <f>INDEX(FD!$AB$2:$AB$33422,MATCH(DB_DOTA[CARD_SIX_FIRST_DIGITS],FD!$AB$2:$AB$33422))</f>
        <v>555769</v>
      </c>
      <c r="D35038" t="str">
        <f>INDEX(FD!$AC$2:$AC$33422,MATCH(DB_DOTA[CARD_FOUR_LAST_DIGITS],FD!$AC$2:$AC$33422))</f>
        <v>5559</v>
      </c>
      <c r="E35038" s="1">
        <f>INDEX(FD!$N$2:$N$33443,MATCH(DB_DOTA[MOV_CREATION_DATE],FD!$N$2:$N$33422))</f>
        <v>44564</v>
      </c>
      <c r="F35038" t="e">
        <f>INDEX(FD!$O$2:$O$33422,MATCH(DB_DOTA[MOV_AMOUNT],FD!$O$2:$O$33422))</f>
        <v>#N/A</v>
      </c>
    </row>
    <row r="35039" spans="1:6" x14ac:dyDescent="0.25">
      <c r="A35039" s="16"/>
      <c r="B35039">
        <f>INDEX(FD!$Z$2:$Z$33422, MATCH(DB_DOTA[[#This Row],[GTWT_MERCHANT_NUMBER]], FD!$Z$1:$Z$33422, 0))</f>
        <v>33073271</v>
      </c>
      <c r="C35039">
        <f>INDEX(FD!$AB$2:$AB$33422,MATCH(DB_DOTA[CARD_SIX_FIRST_DIGITS],FD!$AB$2:$AB$33422))</f>
        <v>555769</v>
      </c>
      <c r="D35039" t="str">
        <f>INDEX(FD!$AC$2:$AC$33422,MATCH(DB_DOTA[CARD_FOUR_LAST_DIGITS],FD!$AC$2:$AC$33422))</f>
        <v>7989</v>
      </c>
      <c r="E35039" s="1">
        <f>INDEX(FD!$N$2:$N$33443,MATCH(DB_DOTA[MOV_CREATION_DATE],FD!$N$2:$N$33422))</f>
        <v>44564</v>
      </c>
      <c r="F35039" t="e">
        <f>INDEX(FD!$O$2:$O$33422,MATCH(DB_DOTA[MOV_AMOUNT],FD!$O$2:$O$33422))</f>
        <v>#N/A</v>
      </c>
    </row>
    <row r="35040" spans="1:6" x14ac:dyDescent="0.25">
      <c r="A35040" s="16"/>
      <c r="B35040">
        <f>INDEX(FD!$Z$2:$Z$33422, MATCH(DB_DOTA[[#This Row],[GTWT_MERCHANT_NUMBER]], FD!$Z$1:$Z$33422, 0))</f>
        <v>42418913</v>
      </c>
      <c r="C35040" t="e">
        <f>INDEX(FD!$AB$2:$AB$33422,MATCH(DB_DOTA[CARD_SIX_FIRST_DIGITS],FD!$AB$2:$AB$33422))</f>
        <v>#N/A</v>
      </c>
      <c r="D35040" t="str">
        <f>INDEX(FD!$AC$2:$AC$33422,MATCH(DB_DOTA[CARD_FOUR_LAST_DIGITS],FD!$AC$2:$AC$33422))</f>
        <v>7579</v>
      </c>
      <c r="E35040" s="1">
        <f>INDEX(FD!$N$2:$N$33443,MATCH(DB_DOTA[MOV_CREATION_DATE],FD!$N$2:$N$33422))</f>
        <v>44564</v>
      </c>
      <c r="F35040" t="e">
        <f>INDEX(FD!$O$2:$O$33422,MATCH(DB_DOTA[MOV_AMOUNT],FD!$O$2:$O$33422))</f>
        <v>#N/A</v>
      </c>
    </row>
    <row r="35041" spans="1:6" x14ac:dyDescent="0.25">
      <c r="A35041" s="16"/>
      <c r="B35041">
        <f>INDEX(FD!$Z$2:$Z$33422, MATCH(DB_DOTA[[#This Row],[GTWT_MERCHANT_NUMBER]], FD!$Z$1:$Z$33422, 0))</f>
        <v>37017811</v>
      </c>
      <c r="C35041">
        <f>INDEX(FD!$AB$2:$AB$33422,MATCH(DB_DOTA[CARD_SIX_FIRST_DIGITS],FD!$AB$2:$AB$33422))</f>
        <v>558765</v>
      </c>
      <c r="D35041" t="str">
        <f>INDEX(FD!$AC$2:$AC$33422,MATCH(DB_DOTA[CARD_FOUR_LAST_DIGITS],FD!$AC$2:$AC$33422))</f>
        <v>6775</v>
      </c>
      <c r="E35041" s="1">
        <f>INDEX(FD!$N$2:$N$33443,MATCH(DB_DOTA[MOV_CREATION_DATE],FD!$N$2:$N$33422))</f>
        <v>44564</v>
      </c>
      <c r="F35041" t="str">
        <f>INDEX(FD!$O$2:$O$33422,MATCH(DB_DOTA[MOV_AMOUNT],FD!$O$2:$O$33422))</f>
        <v>11330.00</v>
      </c>
    </row>
    <row r="35042" spans="1:6" x14ac:dyDescent="0.25">
      <c r="A35042" s="16"/>
      <c r="B35042">
        <f>INDEX(FD!$Z$2:$Z$33422, MATCH(DB_DOTA[[#This Row],[GTWT_MERCHANT_NUMBER]], FD!$Z$1:$Z$33422, 0))</f>
        <v>37017811</v>
      </c>
      <c r="C35042">
        <f>INDEX(FD!$AB$2:$AB$33422,MATCH(DB_DOTA[CARD_SIX_FIRST_DIGITS],FD!$AB$2:$AB$33422))</f>
        <v>558765</v>
      </c>
      <c r="D35042" t="e">
        <f>INDEX(FD!$AC$2:$AC$33422,MATCH(DB_DOTA[CARD_FOUR_LAST_DIGITS],FD!$AC$2:$AC$33422))</f>
        <v>#N/A</v>
      </c>
      <c r="E35042" s="1">
        <f>INDEX(FD!$N$2:$N$33443,MATCH(DB_DOTA[MOV_CREATION_DATE],FD!$N$2:$N$33422))</f>
        <v>44564</v>
      </c>
      <c r="F35042" t="e">
        <f>INDEX(FD!$O$2:$O$33422,MATCH(DB_DOTA[MOV_AMOUNT],FD!$O$2:$O$33422))</f>
        <v>#N/A</v>
      </c>
    </row>
    <row r="35043" spans="1:6" x14ac:dyDescent="0.25">
      <c r="A35043" s="16"/>
      <c r="B35043">
        <f>INDEX(FD!$Z$2:$Z$33422, MATCH(DB_DOTA[[#This Row],[GTWT_MERCHANT_NUMBER]], FD!$Z$1:$Z$33422, 0))</f>
        <v>82341959</v>
      </c>
      <c r="C35043">
        <f>INDEX(FD!$AB$2:$AB$33422,MATCH(DB_DOTA[CARD_SIX_FIRST_DIGITS],FD!$AB$2:$AB$33422))</f>
        <v>556698</v>
      </c>
      <c r="D35043" t="str">
        <f>INDEX(FD!$AC$2:$AC$33422,MATCH(DB_DOTA[CARD_FOUR_LAST_DIGITS],FD!$AC$2:$AC$33422))</f>
        <v>5989</v>
      </c>
      <c r="E35043" s="1">
        <f>INDEX(FD!$N$2:$N$33443,MATCH(DB_DOTA[MOV_CREATION_DATE],FD!$N$2:$N$33422))</f>
        <v>44564</v>
      </c>
      <c r="F35043" t="e">
        <f>INDEX(FD!$O$2:$O$33422,MATCH(DB_DOTA[MOV_AMOUNT],FD!$O$2:$O$33422))</f>
        <v>#N/A</v>
      </c>
    </row>
    <row r="35044" spans="1:6" x14ac:dyDescent="0.25">
      <c r="A35044" s="16"/>
      <c r="B35044">
        <f>INDEX(FD!$Z$2:$Z$33422, MATCH(DB_DOTA[[#This Row],[GTWT_MERCHANT_NUMBER]], FD!$Z$1:$Z$33422, 0))</f>
        <v>45725041</v>
      </c>
      <c r="C35044">
        <f>INDEX(FD!$AB$2:$AB$33422,MATCH(DB_DOTA[CARD_SIX_FIRST_DIGITS],FD!$AB$2:$AB$33422))</f>
        <v>556698</v>
      </c>
      <c r="D35044" t="str">
        <f>INDEX(FD!$AC$2:$AC$33422,MATCH(DB_DOTA[CARD_FOUR_LAST_DIGITS],FD!$AC$2:$AC$33422))</f>
        <v>7989</v>
      </c>
      <c r="E35044" s="1">
        <f>INDEX(FD!$N$2:$N$33443,MATCH(DB_DOTA[MOV_CREATION_DATE],FD!$N$2:$N$33422))</f>
        <v>44564</v>
      </c>
      <c r="F35044" t="e">
        <f>INDEX(FD!$O$2:$O$33422,MATCH(DB_DOTA[MOV_AMOUNT],FD!$O$2:$O$33422))</f>
        <v>#N/A</v>
      </c>
    </row>
    <row r="35045" spans="1:6" x14ac:dyDescent="0.25">
      <c r="A35045" s="16"/>
      <c r="B35045">
        <f>INDEX(FD!$Z$2:$Z$33422, MATCH(DB_DOTA[[#This Row],[GTWT_MERCHANT_NUMBER]], FD!$Z$1:$Z$33422, 0))</f>
        <v>39725643</v>
      </c>
      <c r="C35045" t="e">
        <f>INDEX(FD!$AB$2:$AB$33422,MATCH(DB_DOTA[CARD_SIX_FIRST_DIGITS],FD!$AB$2:$AB$33422))</f>
        <v>#N/A</v>
      </c>
      <c r="D35045" t="e">
        <f>INDEX(FD!$AC$2:$AC$33422,MATCH(DB_DOTA[CARD_FOUR_LAST_DIGITS],FD!$AC$2:$AC$33422))</f>
        <v>#N/A</v>
      </c>
      <c r="E35045" s="1">
        <f>INDEX(FD!$N$2:$N$33443,MATCH(DB_DOTA[MOV_CREATION_DATE],FD!$N$2:$N$33422))</f>
        <v>44564</v>
      </c>
      <c r="F35045" t="str">
        <f>INDEX(FD!$O$2:$O$33422,MATCH(DB_DOTA[MOV_AMOUNT],FD!$O$2:$O$33422))</f>
        <v>1000.00</v>
      </c>
    </row>
    <row r="35046" spans="1:6" x14ac:dyDescent="0.25">
      <c r="A35046" s="16"/>
      <c r="B35046">
        <f>INDEX(FD!$Z$2:$Z$33422, MATCH(DB_DOTA[[#This Row],[GTWT_MERCHANT_NUMBER]], FD!$Z$1:$Z$33422, 0))</f>
        <v>37017811</v>
      </c>
      <c r="C35046">
        <f>INDEX(FD!$AB$2:$AB$33422,MATCH(DB_DOTA[CARD_SIX_FIRST_DIGITS],FD!$AB$2:$AB$33422))</f>
        <v>558765</v>
      </c>
      <c r="D35046" t="str">
        <f>INDEX(FD!$AC$2:$AC$33422,MATCH(DB_DOTA[CARD_FOUR_LAST_DIGITS],FD!$AC$2:$AC$33422))</f>
        <v>5559</v>
      </c>
      <c r="E35046" s="1">
        <f>INDEX(FD!$N$2:$N$33443,MATCH(DB_DOTA[MOV_CREATION_DATE],FD!$N$2:$N$33422))</f>
        <v>44564</v>
      </c>
      <c r="F35046" t="e">
        <f>INDEX(FD!$O$2:$O$33422,MATCH(DB_DOTA[MOV_AMOUNT],FD!$O$2:$O$33422))</f>
        <v>#N/A</v>
      </c>
    </row>
    <row r="35047" spans="1:6" x14ac:dyDescent="0.25">
      <c r="A35047" s="16"/>
      <c r="B35047">
        <f>INDEX(FD!$Z$2:$Z$33422, MATCH(DB_DOTA[[#This Row],[GTWT_MERCHANT_NUMBER]], FD!$Z$1:$Z$33422, 0))</f>
        <v>39725643</v>
      </c>
      <c r="C35047">
        <f>INDEX(FD!$AB$2:$AB$33422,MATCH(DB_DOTA[CARD_SIX_FIRST_DIGITS],FD!$AB$2:$AB$33422))</f>
        <v>556698</v>
      </c>
      <c r="D35047" t="str">
        <f>INDEX(FD!$AC$2:$AC$33422,MATCH(DB_DOTA[CARD_FOUR_LAST_DIGITS],FD!$AC$2:$AC$33422))</f>
        <v>5657</v>
      </c>
      <c r="E35047" s="1">
        <f>INDEX(FD!$N$2:$N$33443,MATCH(DB_DOTA[MOV_CREATION_DATE],FD!$N$2:$N$33422))</f>
        <v>44564</v>
      </c>
      <c r="F35047" t="str">
        <f>INDEX(FD!$O$2:$O$33422,MATCH(DB_DOTA[MOV_AMOUNT],FD!$O$2:$O$33422))</f>
        <v>220.00</v>
      </c>
    </row>
    <row r="35048" spans="1:6" x14ac:dyDescent="0.25">
      <c r="A35048" s="16"/>
      <c r="B35048">
        <f>INDEX(FD!$Z$2:$Z$33422, MATCH(DB_DOTA[[#This Row],[GTWT_MERCHANT_NUMBER]], FD!$Z$1:$Z$33422, 0))</f>
        <v>32827909</v>
      </c>
      <c r="C35048">
        <f>INDEX(FD!$AB$2:$AB$33422,MATCH(DB_DOTA[CARD_SIX_FIRST_DIGITS],FD!$AB$2:$AB$33422))</f>
        <v>558766</v>
      </c>
      <c r="D35048" t="str">
        <f>INDEX(FD!$AC$2:$AC$33422,MATCH(DB_DOTA[CARD_FOUR_LAST_DIGITS],FD!$AC$2:$AC$33422))</f>
        <v>8576</v>
      </c>
      <c r="E35048" s="1">
        <f>INDEX(FD!$N$2:$N$33443,MATCH(DB_DOTA[MOV_CREATION_DATE],FD!$N$2:$N$33422))</f>
        <v>44564</v>
      </c>
      <c r="F35048" t="str">
        <f>INDEX(FD!$O$2:$O$33422,MATCH(DB_DOTA[MOV_AMOUNT],FD!$O$2:$O$33422))</f>
        <v>2000.00</v>
      </c>
    </row>
    <row r="35049" spans="1:6" x14ac:dyDescent="0.25">
      <c r="A35049" s="16"/>
      <c r="B35049">
        <f>INDEX(FD!$Z$2:$Z$33422, MATCH(DB_DOTA[[#This Row],[GTWT_MERCHANT_NUMBER]], FD!$Z$1:$Z$33422, 0))</f>
        <v>32827909</v>
      </c>
      <c r="C35049">
        <f>INDEX(FD!$AB$2:$AB$33422,MATCH(DB_DOTA[CARD_SIX_FIRST_DIGITS],FD!$AB$2:$AB$33422))</f>
        <v>558765</v>
      </c>
      <c r="D35049" t="str">
        <f>INDEX(FD!$AC$2:$AC$33422,MATCH(DB_DOTA[CARD_FOUR_LAST_DIGITS],FD!$AC$2:$AC$33422))</f>
        <v>7978</v>
      </c>
      <c r="E35049" s="1">
        <f>INDEX(FD!$N$2:$N$33443,MATCH(DB_DOTA[MOV_CREATION_DATE],FD!$N$2:$N$33422))</f>
        <v>44564</v>
      </c>
      <c r="F35049" t="e">
        <f>INDEX(FD!$O$2:$O$33422,MATCH(DB_DOTA[MOV_AMOUNT],FD!$O$2:$O$33422))</f>
        <v>#N/A</v>
      </c>
    </row>
    <row r="35050" spans="1:6" x14ac:dyDescent="0.25">
      <c r="A35050" s="16"/>
      <c r="B35050">
        <f>INDEX(FD!$Z$2:$Z$33422, MATCH(DB_DOTA[[#This Row],[GTWT_MERCHANT_NUMBER]], FD!$Z$1:$Z$33422, 0))</f>
        <v>33073271</v>
      </c>
      <c r="C35050">
        <f>INDEX(FD!$AB$2:$AB$33422,MATCH(DB_DOTA[CARD_SIX_FIRST_DIGITS],FD!$AB$2:$AB$33422))</f>
        <v>555769</v>
      </c>
      <c r="D35050" t="str">
        <f>INDEX(FD!$AC$2:$AC$33422,MATCH(DB_DOTA[CARD_FOUR_LAST_DIGITS],FD!$AC$2:$AC$33422))</f>
        <v>6678</v>
      </c>
      <c r="E35050" s="1">
        <f>INDEX(FD!$N$2:$N$33443,MATCH(DB_DOTA[MOV_CREATION_DATE],FD!$N$2:$N$33422))</f>
        <v>44564</v>
      </c>
      <c r="F35050" t="e">
        <f>INDEX(FD!$O$2:$O$33422,MATCH(DB_DOTA[MOV_AMOUNT],FD!$O$2:$O$33422))</f>
        <v>#N/A</v>
      </c>
    </row>
    <row r="35051" spans="1:6" x14ac:dyDescent="0.25">
      <c r="A35051" s="16"/>
      <c r="B35051">
        <f>INDEX(FD!$Z$2:$Z$33422, MATCH(DB_DOTA[[#This Row],[GTWT_MERCHANT_NUMBER]], FD!$Z$1:$Z$33422, 0))</f>
        <v>47838149</v>
      </c>
      <c r="C35051" t="e">
        <f>INDEX(FD!$AB$2:$AB$33422,MATCH(DB_DOTA[CARD_SIX_FIRST_DIGITS],FD!$AB$2:$AB$33422))</f>
        <v>#N/A</v>
      </c>
      <c r="D35051" t="str">
        <f>INDEX(FD!$AC$2:$AC$33422,MATCH(DB_DOTA[CARD_FOUR_LAST_DIGITS],FD!$AC$2:$AC$33422))</f>
        <v>5657</v>
      </c>
      <c r="E35051" s="1">
        <f>INDEX(FD!$N$2:$N$33443,MATCH(DB_DOTA[MOV_CREATION_DATE],FD!$N$2:$N$33422))</f>
        <v>44564</v>
      </c>
      <c r="F35051" t="e">
        <f>INDEX(FD!$O$2:$O$33422,MATCH(DB_DOTA[MOV_AMOUNT],FD!$O$2:$O$33422))</f>
        <v>#N/A</v>
      </c>
    </row>
    <row r="35052" spans="1:6" x14ac:dyDescent="0.25">
      <c r="A35052" s="16"/>
      <c r="B35052">
        <f>INDEX(FD!$Z$2:$Z$33422, MATCH(DB_DOTA[[#This Row],[GTWT_MERCHANT_NUMBER]], FD!$Z$1:$Z$33422, 0))</f>
        <v>82341942</v>
      </c>
      <c r="C35052">
        <f>INDEX(FD!$AB$2:$AB$33422,MATCH(DB_DOTA[CARD_SIX_FIRST_DIGITS],FD!$AB$2:$AB$33422))</f>
        <v>558766</v>
      </c>
      <c r="D35052" t="e">
        <f>INDEX(FD!$AC$2:$AC$33422,MATCH(DB_DOTA[CARD_FOUR_LAST_DIGITS],FD!$AC$2:$AC$33422))</f>
        <v>#N/A</v>
      </c>
      <c r="E35052" s="1">
        <f>INDEX(FD!$N$2:$N$33443,MATCH(DB_DOTA[MOV_CREATION_DATE],FD!$N$2:$N$33422))</f>
        <v>44564</v>
      </c>
      <c r="F35052" t="e">
        <f>INDEX(FD!$O$2:$O$33422,MATCH(DB_DOTA[MOV_AMOUNT],FD!$O$2:$O$33422))</f>
        <v>#N/A</v>
      </c>
    </row>
    <row r="35053" spans="1:6" x14ac:dyDescent="0.25">
      <c r="A35053" s="16"/>
      <c r="B35053">
        <f>INDEX(FD!$Z$2:$Z$33422, MATCH(DB_DOTA[[#This Row],[GTWT_MERCHANT_NUMBER]], FD!$Z$1:$Z$33422, 0))</f>
        <v>82341942</v>
      </c>
      <c r="C35053">
        <f>INDEX(FD!$AB$2:$AB$33422,MATCH(DB_DOTA[CARD_SIX_FIRST_DIGITS],FD!$AB$2:$AB$33422))</f>
        <v>558757</v>
      </c>
      <c r="D35053" t="str">
        <f>INDEX(FD!$AC$2:$AC$33422,MATCH(DB_DOTA[CARD_FOUR_LAST_DIGITS],FD!$AC$2:$AC$33422))</f>
        <v>6678</v>
      </c>
      <c r="E35053" s="1">
        <f>INDEX(FD!$N$2:$N$33443,MATCH(DB_DOTA[MOV_CREATION_DATE],FD!$N$2:$N$33422))</f>
        <v>44564</v>
      </c>
      <c r="F35053" t="e">
        <f>INDEX(FD!$O$2:$O$33422,MATCH(DB_DOTA[MOV_AMOUNT],FD!$O$2:$O$33422))</f>
        <v>#N/A</v>
      </c>
    </row>
    <row r="35054" spans="1:6" x14ac:dyDescent="0.25">
      <c r="A35054" s="16"/>
      <c r="B35054">
        <f>INDEX(FD!$Z$2:$Z$33422, MATCH(DB_DOTA[[#This Row],[GTWT_MERCHANT_NUMBER]], FD!$Z$1:$Z$33422, 0))</f>
        <v>82341942</v>
      </c>
      <c r="C35054">
        <f>INDEX(FD!$AB$2:$AB$33422,MATCH(DB_DOTA[CARD_SIX_FIRST_DIGITS],FD!$AB$2:$AB$33422))</f>
        <v>558766</v>
      </c>
      <c r="D35054" t="str">
        <f>INDEX(FD!$AC$2:$AC$33422,MATCH(DB_DOTA[CARD_FOUR_LAST_DIGITS],FD!$AC$2:$AC$33422))</f>
        <v>5559</v>
      </c>
      <c r="E35054" s="1">
        <f>INDEX(FD!$N$2:$N$33443,MATCH(DB_DOTA[MOV_CREATION_DATE],FD!$N$2:$N$33422))</f>
        <v>44564</v>
      </c>
      <c r="F35054" t="e">
        <f>INDEX(FD!$O$2:$O$33422,MATCH(DB_DOTA[MOV_AMOUNT],FD!$O$2:$O$33422))</f>
        <v>#N/A</v>
      </c>
    </row>
    <row r="35055" spans="1:6" x14ac:dyDescent="0.25">
      <c r="A35055" s="16"/>
      <c r="B35055">
        <f>INDEX(FD!$Z$2:$Z$33422, MATCH(DB_DOTA[[#This Row],[GTWT_MERCHANT_NUMBER]], FD!$Z$1:$Z$33422, 0))</f>
        <v>45725041</v>
      </c>
      <c r="C35055">
        <f>INDEX(FD!$AB$2:$AB$33422,MATCH(DB_DOTA[CARD_SIX_FIRST_DIGITS],FD!$AB$2:$AB$33422))</f>
        <v>556698</v>
      </c>
      <c r="D35055" t="str">
        <f>INDEX(FD!$AC$2:$AC$33422,MATCH(DB_DOTA[CARD_FOUR_LAST_DIGITS],FD!$AC$2:$AC$33422))</f>
        <v>7579</v>
      </c>
      <c r="E35055" s="1">
        <f>INDEX(FD!$N$2:$N$33443,MATCH(DB_DOTA[MOV_CREATION_DATE],FD!$N$2:$N$33422))</f>
        <v>44564</v>
      </c>
      <c r="F35055" t="e">
        <f>INDEX(FD!$O$2:$O$33422,MATCH(DB_DOTA[MOV_AMOUNT],FD!$O$2:$O$33422))</f>
        <v>#N/A</v>
      </c>
    </row>
    <row r="35056" spans="1:6" x14ac:dyDescent="0.25">
      <c r="A35056" s="16"/>
      <c r="B35056">
        <f>INDEX(FD!$Z$2:$Z$33422, MATCH(DB_DOTA[[#This Row],[GTWT_MERCHANT_NUMBER]], FD!$Z$1:$Z$33422, 0))</f>
        <v>82341942</v>
      </c>
      <c r="C35056">
        <f>INDEX(FD!$AB$2:$AB$33422,MATCH(DB_DOTA[CARD_SIX_FIRST_DIGITS],FD!$AB$2:$AB$33422))</f>
        <v>558677</v>
      </c>
      <c r="D35056" t="str">
        <f>INDEX(FD!$AC$2:$AC$33422,MATCH(DB_DOTA[CARD_FOUR_LAST_DIGITS],FD!$AC$2:$AC$33422))</f>
        <v>7579</v>
      </c>
      <c r="E35056" s="1">
        <f>INDEX(FD!$N$2:$N$33443,MATCH(DB_DOTA[MOV_CREATION_DATE],FD!$N$2:$N$33422))</f>
        <v>44564</v>
      </c>
      <c r="F35056" t="e">
        <f>INDEX(FD!$O$2:$O$33422,MATCH(DB_DOTA[MOV_AMOUNT],FD!$O$2:$O$33422))</f>
        <v>#N/A</v>
      </c>
    </row>
    <row r="35057" spans="1:6" x14ac:dyDescent="0.25">
      <c r="A35057" s="16"/>
      <c r="B35057">
        <f>INDEX(FD!$Z$2:$Z$33422, MATCH(DB_DOTA[[#This Row],[GTWT_MERCHANT_NUMBER]], FD!$Z$1:$Z$33422, 0))</f>
        <v>32827909</v>
      </c>
      <c r="C35057" t="e">
        <f>INDEX(FD!$AB$2:$AB$33422,MATCH(DB_DOTA[CARD_SIX_FIRST_DIGITS],FD!$AB$2:$AB$33422))</f>
        <v>#N/A</v>
      </c>
      <c r="D35057" t="str">
        <f>INDEX(FD!$AC$2:$AC$33422,MATCH(DB_DOTA[CARD_FOUR_LAST_DIGITS],FD!$AC$2:$AC$33422))</f>
        <v>6678</v>
      </c>
      <c r="E35057" s="1">
        <f>INDEX(FD!$N$2:$N$33443,MATCH(DB_DOTA[MOV_CREATION_DATE],FD!$N$2:$N$33422))</f>
        <v>44564</v>
      </c>
      <c r="F35057" t="str">
        <f>INDEX(FD!$O$2:$O$33422,MATCH(DB_DOTA[MOV_AMOUNT],FD!$O$2:$O$33422))</f>
        <v>1200.00</v>
      </c>
    </row>
    <row r="35058" spans="1:6" x14ac:dyDescent="0.25">
      <c r="A35058" s="16"/>
      <c r="B35058">
        <f>INDEX(FD!$Z$2:$Z$33422, MATCH(DB_DOTA[[#This Row],[GTWT_MERCHANT_NUMBER]], FD!$Z$1:$Z$33422, 0))</f>
        <v>39725643</v>
      </c>
      <c r="C35058">
        <f>INDEX(FD!$AB$2:$AB$33422,MATCH(DB_DOTA[CARD_SIX_FIRST_DIGITS],FD!$AB$2:$AB$33422))</f>
        <v>556698</v>
      </c>
      <c r="D35058" t="str">
        <f>INDEX(FD!$AC$2:$AC$33422,MATCH(DB_DOTA[CARD_FOUR_LAST_DIGITS],FD!$AC$2:$AC$33422))</f>
        <v>5989</v>
      </c>
      <c r="E35058" s="1">
        <f>INDEX(FD!$N$2:$N$33443,MATCH(DB_DOTA[MOV_CREATION_DATE],FD!$N$2:$N$33422))</f>
        <v>44564</v>
      </c>
      <c r="F35058" t="str">
        <f>INDEX(FD!$O$2:$O$33422,MATCH(DB_DOTA[MOV_AMOUNT],FD!$O$2:$O$33422))</f>
        <v>1000.00</v>
      </c>
    </row>
    <row r="35059" spans="1:6" x14ac:dyDescent="0.25">
      <c r="A35059" s="16"/>
      <c r="B35059">
        <f>INDEX(FD!$Z$2:$Z$33422, MATCH(DB_DOTA[[#This Row],[GTWT_MERCHANT_NUMBER]], FD!$Z$1:$Z$33422, 0))</f>
        <v>33073271</v>
      </c>
      <c r="C35059">
        <f>INDEX(FD!$AB$2:$AB$33422,MATCH(DB_DOTA[CARD_SIX_FIRST_DIGITS],FD!$AB$2:$AB$33422))</f>
        <v>558765</v>
      </c>
      <c r="D35059" t="str">
        <f>INDEX(FD!$AC$2:$AC$33422,MATCH(DB_DOTA[CARD_FOUR_LAST_DIGITS],FD!$AC$2:$AC$33422))</f>
        <v>5559</v>
      </c>
      <c r="E35059" s="1">
        <f>INDEX(FD!$N$2:$N$33443,MATCH(DB_DOTA[MOV_CREATION_DATE],FD!$N$2:$N$33422))</f>
        <v>44564</v>
      </c>
      <c r="F35059" t="e">
        <f>INDEX(FD!$O$2:$O$33422,MATCH(DB_DOTA[MOV_AMOUNT],FD!$O$2:$O$33422))</f>
        <v>#N/A</v>
      </c>
    </row>
    <row r="35060" spans="1:6" x14ac:dyDescent="0.25">
      <c r="A35060" s="16"/>
      <c r="B35060">
        <f>INDEX(FD!$Z$2:$Z$33422, MATCH(DB_DOTA[[#This Row],[GTWT_MERCHANT_NUMBER]], FD!$Z$1:$Z$33422, 0))</f>
        <v>82341942</v>
      </c>
      <c r="C35060">
        <f>INDEX(FD!$AB$2:$AB$33422,MATCH(DB_DOTA[CARD_SIX_FIRST_DIGITS],FD!$AB$2:$AB$33422))</f>
        <v>558765</v>
      </c>
      <c r="D35060" t="str">
        <f>INDEX(FD!$AC$2:$AC$33422,MATCH(DB_DOTA[CARD_FOUR_LAST_DIGITS],FD!$AC$2:$AC$33422))</f>
        <v>6678</v>
      </c>
      <c r="E35060" s="1">
        <f>INDEX(FD!$N$2:$N$33443,MATCH(DB_DOTA[MOV_CREATION_DATE],FD!$N$2:$N$33422))</f>
        <v>44564</v>
      </c>
      <c r="F35060" t="e">
        <f>INDEX(FD!$O$2:$O$33422,MATCH(DB_DOTA[MOV_AMOUNT],FD!$O$2:$O$33422))</f>
        <v>#N/A</v>
      </c>
    </row>
    <row r="35061" spans="1:6" x14ac:dyDescent="0.25">
      <c r="A35061" s="16"/>
      <c r="B35061">
        <f>INDEX(FD!$Z$2:$Z$33422, MATCH(DB_DOTA[[#This Row],[GTWT_MERCHANT_NUMBER]], FD!$Z$1:$Z$33422, 0))</f>
        <v>82341959</v>
      </c>
      <c r="C35061" t="e">
        <f>INDEX(FD!$AB$2:$AB$33422,MATCH(DB_DOTA[CARD_SIX_FIRST_DIGITS],FD!$AB$2:$AB$33422))</f>
        <v>#N/A</v>
      </c>
      <c r="D35061" t="str">
        <f>INDEX(FD!$AC$2:$AC$33422,MATCH(DB_DOTA[CARD_FOUR_LAST_DIGITS],FD!$AC$2:$AC$33422))</f>
        <v>5559</v>
      </c>
      <c r="E35061" s="1">
        <f>INDEX(FD!$N$2:$N$33443,MATCH(DB_DOTA[MOV_CREATION_DATE],FD!$N$2:$N$33422))</f>
        <v>44564</v>
      </c>
      <c r="F35061" t="e">
        <f>INDEX(FD!$O$2:$O$33422,MATCH(DB_DOTA[MOV_AMOUNT],FD!$O$2:$O$33422))</f>
        <v>#N/A</v>
      </c>
    </row>
    <row r="35062" spans="1:6" x14ac:dyDescent="0.25">
      <c r="A35062" s="16"/>
      <c r="B35062">
        <f>INDEX(FD!$Z$2:$Z$33422, MATCH(DB_DOTA[[#This Row],[GTWT_MERCHANT_NUMBER]], FD!$Z$1:$Z$33422, 0))</f>
        <v>39725643</v>
      </c>
      <c r="C35062">
        <f>INDEX(FD!$AB$2:$AB$33422,MATCH(DB_DOTA[CARD_SIX_FIRST_DIGITS],FD!$AB$2:$AB$33422))</f>
        <v>556698</v>
      </c>
      <c r="D35062" t="str">
        <f>INDEX(FD!$AC$2:$AC$33422,MATCH(DB_DOTA[CARD_FOUR_LAST_DIGITS],FD!$AC$2:$AC$33422))</f>
        <v>7579</v>
      </c>
      <c r="E35062" s="1">
        <f>INDEX(FD!$N$2:$N$33443,MATCH(DB_DOTA[MOV_CREATION_DATE],FD!$N$2:$N$33422))</f>
        <v>44564</v>
      </c>
      <c r="F35062" t="str">
        <f>INDEX(FD!$O$2:$O$33422,MATCH(DB_DOTA[MOV_AMOUNT],FD!$O$2:$O$33422))</f>
        <v>220.00</v>
      </c>
    </row>
    <row r="35063" spans="1:6" x14ac:dyDescent="0.25">
      <c r="A35063" s="16"/>
      <c r="B35063">
        <f>INDEX(FD!$Z$2:$Z$33422, MATCH(DB_DOTA[[#This Row],[GTWT_MERCHANT_NUMBER]], FD!$Z$1:$Z$33422, 0))</f>
        <v>82341959</v>
      </c>
      <c r="C35063">
        <f>INDEX(FD!$AB$2:$AB$33422,MATCH(DB_DOTA[CARD_SIX_FIRST_DIGITS],FD!$AB$2:$AB$33422))</f>
        <v>556698</v>
      </c>
      <c r="D35063" t="str">
        <f>INDEX(FD!$AC$2:$AC$33422,MATCH(DB_DOTA[CARD_FOUR_LAST_DIGITS],FD!$AC$2:$AC$33422))</f>
        <v>5559</v>
      </c>
      <c r="E35063" s="1">
        <f>INDEX(FD!$N$2:$N$33443,MATCH(DB_DOTA[MOV_CREATION_DATE],FD!$N$2:$N$33422))</f>
        <v>44564</v>
      </c>
      <c r="F35063" t="e">
        <f>INDEX(FD!$O$2:$O$33422,MATCH(DB_DOTA[MOV_AMOUNT],FD!$O$2:$O$33422))</f>
        <v>#N/A</v>
      </c>
    </row>
    <row r="35064" spans="1:6" x14ac:dyDescent="0.25">
      <c r="A35064" s="16"/>
      <c r="B35064">
        <f>INDEX(FD!$Z$2:$Z$33422, MATCH(DB_DOTA[[#This Row],[GTWT_MERCHANT_NUMBER]], FD!$Z$1:$Z$33422, 0))</f>
        <v>39725643</v>
      </c>
      <c r="C35064">
        <f>INDEX(FD!$AB$2:$AB$33422,MATCH(DB_DOTA[CARD_SIX_FIRST_DIGITS],FD!$AB$2:$AB$33422))</f>
        <v>558677</v>
      </c>
      <c r="D35064" t="str">
        <f>INDEX(FD!$AC$2:$AC$33422,MATCH(DB_DOTA[CARD_FOUR_LAST_DIGITS],FD!$AC$2:$AC$33422))</f>
        <v>5989</v>
      </c>
      <c r="E35064" s="1">
        <f>INDEX(FD!$N$2:$N$33443,MATCH(DB_DOTA[MOV_CREATION_DATE],FD!$N$2:$N$33422))</f>
        <v>44564</v>
      </c>
      <c r="F35064" t="e">
        <f>INDEX(FD!$O$2:$O$33422,MATCH(DB_DOTA[MOV_AMOUNT],FD!$O$2:$O$33422))</f>
        <v>#N/A</v>
      </c>
    </row>
    <row r="35065" spans="1:6" x14ac:dyDescent="0.25">
      <c r="A35065" s="16"/>
      <c r="B35065">
        <f>INDEX(FD!$Z$2:$Z$33422, MATCH(DB_DOTA[[#This Row],[GTWT_MERCHANT_NUMBER]], FD!$Z$1:$Z$33422, 0))</f>
        <v>32827909</v>
      </c>
      <c r="C35065">
        <f>INDEX(FD!$AB$2:$AB$33422,MATCH(DB_DOTA[CARD_SIX_FIRST_DIGITS],FD!$AB$2:$AB$33422))</f>
        <v>556698</v>
      </c>
      <c r="D35065" t="str">
        <f>INDEX(FD!$AC$2:$AC$33422,MATCH(DB_DOTA[CARD_FOUR_LAST_DIGITS],FD!$AC$2:$AC$33422))</f>
        <v>6678</v>
      </c>
      <c r="E35065" s="1">
        <f>INDEX(FD!$N$2:$N$33443,MATCH(DB_DOTA[MOV_CREATION_DATE],FD!$N$2:$N$33422))</f>
        <v>44564</v>
      </c>
      <c r="F35065" t="e">
        <f>INDEX(FD!$O$2:$O$33422,MATCH(DB_DOTA[MOV_AMOUNT],FD!$O$2:$O$33422))</f>
        <v>#N/A</v>
      </c>
    </row>
    <row r="35066" spans="1:6" x14ac:dyDescent="0.25">
      <c r="A35066" s="16"/>
      <c r="B35066">
        <f>INDEX(FD!$Z$2:$Z$33422, MATCH(DB_DOTA[[#This Row],[GTWT_MERCHANT_NUMBER]], FD!$Z$1:$Z$33422, 0))</f>
        <v>39725643</v>
      </c>
      <c r="C35066">
        <f>INDEX(FD!$AB$2:$AB$33422,MATCH(DB_DOTA[CARD_SIX_FIRST_DIGITS],FD!$AB$2:$AB$33422))</f>
        <v>555769</v>
      </c>
      <c r="D35066" t="e">
        <f>INDEX(FD!$AC$2:$AC$33422,MATCH(DB_DOTA[CARD_FOUR_LAST_DIGITS],FD!$AC$2:$AC$33422))</f>
        <v>#N/A</v>
      </c>
      <c r="E35066" s="1">
        <f>INDEX(FD!$N$2:$N$33443,MATCH(DB_DOTA[MOV_CREATION_DATE],FD!$N$2:$N$33422))</f>
        <v>44564</v>
      </c>
      <c r="F35066" t="str">
        <f>INDEX(FD!$O$2:$O$33422,MATCH(DB_DOTA[MOV_AMOUNT],FD!$O$2:$O$33422))</f>
        <v>3000.00</v>
      </c>
    </row>
    <row r="35067" spans="1:6" x14ac:dyDescent="0.25">
      <c r="A35067" s="16"/>
      <c r="B35067">
        <f>INDEX(FD!$Z$2:$Z$33422, MATCH(DB_DOTA[[#This Row],[GTWT_MERCHANT_NUMBER]], FD!$Z$1:$Z$33422, 0))</f>
        <v>82341942</v>
      </c>
      <c r="C35067">
        <f>INDEX(FD!$AB$2:$AB$33422,MATCH(DB_DOTA[CARD_SIX_FIRST_DIGITS],FD!$AB$2:$AB$33422))</f>
        <v>555769</v>
      </c>
      <c r="D35067" t="e">
        <f>INDEX(FD!$AC$2:$AC$33422,MATCH(DB_DOTA[CARD_FOUR_LAST_DIGITS],FD!$AC$2:$AC$33422))</f>
        <v>#N/A</v>
      </c>
      <c r="E35067" s="1">
        <f>INDEX(FD!$N$2:$N$33443,MATCH(DB_DOTA[MOV_CREATION_DATE],FD!$N$2:$N$33422))</f>
        <v>44564</v>
      </c>
      <c r="F35067" t="e">
        <f>INDEX(FD!$O$2:$O$33422,MATCH(DB_DOTA[MOV_AMOUNT],FD!$O$2:$O$33422))</f>
        <v>#N/A</v>
      </c>
    </row>
    <row r="35068" spans="1:6" x14ac:dyDescent="0.25">
      <c r="A35068" s="16"/>
      <c r="B35068">
        <f>INDEX(FD!$Z$2:$Z$33422, MATCH(DB_DOTA[[#This Row],[GTWT_MERCHANT_NUMBER]], FD!$Z$1:$Z$33422, 0))</f>
        <v>37017811</v>
      </c>
      <c r="C35068">
        <f>INDEX(FD!$AB$2:$AB$33422,MATCH(DB_DOTA[CARD_SIX_FIRST_DIGITS],FD!$AB$2:$AB$33422))</f>
        <v>558677</v>
      </c>
      <c r="D35068" t="str">
        <f>INDEX(FD!$AC$2:$AC$33422,MATCH(DB_DOTA[CARD_FOUR_LAST_DIGITS],FD!$AC$2:$AC$33422))</f>
        <v>7579</v>
      </c>
      <c r="E35068" s="1">
        <f>INDEX(FD!$N$2:$N$33443,MATCH(DB_DOTA[MOV_CREATION_DATE],FD!$N$2:$N$33422))</f>
        <v>44564</v>
      </c>
      <c r="F35068" t="e">
        <f>INDEX(FD!$O$2:$O$33422,MATCH(DB_DOTA[MOV_AMOUNT],FD!$O$2:$O$33422))</f>
        <v>#N/A</v>
      </c>
    </row>
    <row r="35069" spans="1:6" x14ac:dyDescent="0.25">
      <c r="A35069" s="16"/>
      <c r="B35069">
        <f>INDEX(FD!$Z$2:$Z$33422, MATCH(DB_DOTA[[#This Row],[GTWT_MERCHANT_NUMBER]], FD!$Z$1:$Z$33422, 0))</f>
        <v>37017811</v>
      </c>
      <c r="C35069">
        <f>INDEX(FD!$AB$2:$AB$33422,MATCH(DB_DOTA[CARD_SIX_FIRST_DIGITS],FD!$AB$2:$AB$33422))</f>
        <v>556698</v>
      </c>
      <c r="D35069" t="str">
        <f>INDEX(FD!$AC$2:$AC$33422,MATCH(DB_DOTA[CARD_FOUR_LAST_DIGITS],FD!$AC$2:$AC$33422))</f>
        <v>7989</v>
      </c>
      <c r="E35069" s="1">
        <f>INDEX(FD!$N$2:$N$33443,MATCH(DB_DOTA[MOV_CREATION_DATE],FD!$N$2:$N$33422))</f>
        <v>44564</v>
      </c>
      <c r="F35069" t="e">
        <f>INDEX(FD!$O$2:$O$33422,MATCH(DB_DOTA[MOV_AMOUNT],FD!$O$2:$O$33422))</f>
        <v>#N/A</v>
      </c>
    </row>
    <row r="35070" spans="1:6" x14ac:dyDescent="0.25">
      <c r="A35070" s="16"/>
      <c r="B35070">
        <f>INDEX(FD!$Z$2:$Z$33422, MATCH(DB_DOTA[[#This Row],[GTWT_MERCHANT_NUMBER]], FD!$Z$1:$Z$33422, 0))</f>
        <v>39725643</v>
      </c>
      <c r="C35070">
        <f>INDEX(FD!$AB$2:$AB$33422,MATCH(DB_DOTA[CARD_SIX_FIRST_DIGITS],FD!$AB$2:$AB$33422))</f>
        <v>558766</v>
      </c>
      <c r="D35070" t="str">
        <f>INDEX(FD!$AC$2:$AC$33422,MATCH(DB_DOTA[CARD_FOUR_LAST_DIGITS],FD!$AC$2:$AC$33422))</f>
        <v>6775</v>
      </c>
      <c r="E35070" s="1">
        <f>INDEX(FD!$N$2:$N$33443,MATCH(DB_DOTA[MOV_CREATION_DATE],FD!$N$2:$N$33422))</f>
        <v>44564</v>
      </c>
      <c r="F35070" t="str">
        <f>INDEX(FD!$O$2:$O$33422,MATCH(DB_DOTA[MOV_AMOUNT],FD!$O$2:$O$33422))</f>
        <v>3000.00</v>
      </c>
    </row>
    <row r="35071" spans="1:6" x14ac:dyDescent="0.25">
      <c r="A35071" s="16"/>
      <c r="B35071">
        <f>INDEX(FD!$Z$2:$Z$33422, MATCH(DB_DOTA[[#This Row],[GTWT_MERCHANT_NUMBER]], FD!$Z$1:$Z$33422, 0))</f>
        <v>32827909</v>
      </c>
      <c r="C35071">
        <f>INDEX(FD!$AB$2:$AB$33422,MATCH(DB_DOTA[CARD_SIX_FIRST_DIGITS],FD!$AB$2:$AB$33422))</f>
        <v>558677</v>
      </c>
      <c r="D35071" t="str">
        <f>INDEX(FD!$AC$2:$AC$33422,MATCH(DB_DOTA[CARD_FOUR_LAST_DIGITS],FD!$AC$2:$AC$33422))</f>
        <v>7989</v>
      </c>
      <c r="E35071" s="1">
        <f>INDEX(FD!$N$2:$N$33443,MATCH(DB_DOTA[MOV_CREATION_DATE],FD!$N$2:$N$33422))</f>
        <v>44564</v>
      </c>
      <c r="F35071" t="e">
        <f>INDEX(FD!$O$2:$O$33422,MATCH(DB_DOTA[MOV_AMOUNT],FD!$O$2:$O$33422))</f>
        <v>#N/A</v>
      </c>
    </row>
    <row r="35072" spans="1:6" x14ac:dyDescent="0.25">
      <c r="A35072" s="16"/>
      <c r="B35072">
        <f>INDEX(FD!$Z$2:$Z$33422, MATCH(DB_DOTA[[#This Row],[GTWT_MERCHANT_NUMBER]], FD!$Z$1:$Z$33422, 0))</f>
        <v>32827909</v>
      </c>
      <c r="C35072">
        <f>INDEX(FD!$AB$2:$AB$33422,MATCH(DB_DOTA[CARD_SIX_FIRST_DIGITS],FD!$AB$2:$AB$33422))</f>
        <v>558765</v>
      </c>
      <c r="D35072" t="str">
        <f>INDEX(FD!$AC$2:$AC$33422,MATCH(DB_DOTA[CARD_FOUR_LAST_DIGITS],FD!$AC$2:$AC$33422))</f>
        <v>5989</v>
      </c>
      <c r="E35072" s="1">
        <f>INDEX(FD!$N$2:$N$33443,MATCH(DB_DOTA[MOV_CREATION_DATE],FD!$N$2:$N$33422))</f>
        <v>44564</v>
      </c>
      <c r="F35072" t="str">
        <f>INDEX(FD!$O$2:$O$33422,MATCH(DB_DOTA[MOV_AMOUNT],FD!$O$2:$O$33422))</f>
        <v>1000.00</v>
      </c>
    </row>
    <row r="35073" spans="1:6" x14ac:dyDescent="0.25">
      <c r="A35073" s="16"/>
      <c r="B35073">
        <f>INDEX(FD!$Z$2:$Z$33422, MATCH(DB_DOTA[[#This Row],[GTWT_MERCHANT_NUMBER]], FD!$Z$1:$Z$33422, 0))</f>
        <v>82341942</v>
      </c>
      <c r="C35073">
        <f>INDEX(FD!$AB$2:$AB$33422,MATCH(DB_DOTA[CARD_SIX_FIRST_DIGITS],FD!$AB$2:$AB$33422))</f>
        <v>558677</v>
      </c>
      <c r="D35073" t="str">
        <f>INDEX(FD!$AC$2:$AC$33422,MATCH(DB_DOTA[CARD_FOUR_LAST_DIGITS],FD!$AC$2:$AC$33422))</f>
        <v>7989</v>
      </c>
      <c r="E35073" s="1">
        <f>INDEX(FD!$N$2:$N$33443,MATCH(DB_DOTA[MOV_CREATION_DATE],FD!$N$2:$N$33422))</f>
        <v>44564</v>
      </c>
      <c r="F35073" t="e">
        <f>INDEX(FD!$O$2:$O$33422,MATCH(DB_DOTA[MOV_AMOUNT],FD!$O$2:$O$33422))</f>
        <v>#N/A</v>
      </c>
    </row>
    <row r="35074" spans="1:6" x14ac:dyDescent="0.25">
      <c r="A35074" s="16"/>
      <c r="B35074">
        <f>INDEX(FD!$Z$2:$Z$33422, MATCH(DB_DOTA[[#This Row],[GTWT_MERCHANT_NUMBER]], FD!$Z$1:$Z$33422, 0))</f>
        <v>39725643</v>
      </c>
      <c r="C35074">
        <f>INDEX(FD!$AB$2:$AB$33422,MATCH(DB_DOTA[CARD_SIX_FIRST_DIGITS],FD!$AB$2:$AB$33422))</f>
        <v>555769</v>
      </c>
      <c r="D35074" t="str">
        <f>INDEX(FD!$AC$2:$AC$33422,MATCH(DB_DOTA[CARD_FOUR_LAST_DIGITS],FD!$AC$2:$AC$33422))</f>
        <v>7989</v>
      </c>
      <c r="E35074" s="1">
        <f>INDEX(FD!$N$2:$N$33443,MATCH(DB_DOTA[MOV_CREATION_DATE],FD!$N$2:$N$33422))</f>
        <v>44564</v>
      </c>
      <c r="F35074" t="str">
        <f>INDEX(FD!$O$2:$O$33422,MATCH(DB_DOTA[MOV_AMOUNT],FD!$O$2:$O$33422))</f>
        <v>220.00</v>
      </c>
    </row>
    <row r="35075" spans="1:6" x14ac:dyDescent="0.25">
      <c r="A35075" s="16"/>
      <c r="B35075">
        <f>INDEX(FD!$Z$2:$Z$33422, MATCH(DB_DOTA[[#This Row],[GTWT_MERCHANT_NUMBER]], FD!$Z$1:$Z$33422, 0))</f>
        <v>51970960</v>
      </c>
      <c r="C35075">
        <f>INDEX(FD!$AB$2:$AB$33422,MATCH(DB_DOTA[CARD_SIX_FIRST_DIGITS],FD!$AB$2:$AB$33422))</f>
        <v>558677</v>
      </c>
      <c r="D35075" t="str">
        <f>INDEX(FD!$AC$2:$AC$33422,MATCH(DB_DOTA[CARD_FOUR_LAST_DIGITS],FD!$AC$2:$AC$33422))</f>
        <v>6678</v>
      </c>
      <c r="E35075" s="1">
        <f>INDEX(FD!$N$2:$N$33443,MATCH(DB_DOTA[MOV_CREATION_DATE],FD!$N$2:$N$33422))</f>
        <v>44564</v>
      </c>
      <c r="F35075" t="e">
        <f>INDEX(FD!$O$2:$O$33422,MATCH(DB_DOTA[MOV_AMOUNT],FD!$O$2:$O$33422))</f>
        <v>#N/A</v>
      </c>
    </row>
    <row r="35076" spans="1:6" x14ac:dyDescent="0.25">
      <c r="A35076" s="16"/>
      <c r="B35076">
        <f>INDEX(FD!$Z$2:$Z$33422, MATCH(DB_DOTA[[#This Row],[GTWT_MERCHANT_NUMBER]], FD!$Z$1:$Z$33422, 0))</f>
        <v>82341959</v>
      </c>
      <c r="C35076">
        <f>INDEX(FD!$AB$2:$AB$33422,MATCH(DB_DOTA[CARD_SIX_FIRST_DIGITS],FD!$AB$2:$AB$33422))</f>
        <v>558677</v>
      </c>
      <c r="D35076" t="str">
        <f>INDEX(FD!$AC$2:$AC$33422,MATCH(DB_DOTA[CARD_FOUR_LAST_DIGITS],FD!$AC$2:$AC$33422))</f>
        <v>5559</v>
      </c>
      <c r="E35076" s="1">
        <f>INDEX(FD!$N$2:$N$33443,MATCH(DB_DOTA[MOV_CREATION_DATE],FD!$N$2:$N$33422))</f>
        <v>44564</v>
      </c>
      <c r="F35076" t="e">
        <f>INDEX(FD!$O$2:$O$33422,MATCH(DB_DOTA[MOV_AMOUNT],FD!$O$2:$O$33422))</f>
        <v>#N/A</v>
      </c>
    </row>
    <row r="35077" spans="1:6" x14ac:dyDescent="0.25">
      <c r="A35077" s="16"/>
      <c r="B35077">
        <f>INDEX(FD!$Z$2:$Z$33422, MATCH(DB_DOTA[[#This Row],[GTWT_MERCHANT_NUMBER]], FD!$Z$1:$Z$33422, 0))</f>
        <v>47838149</v>
      </c>
      <c r="C35077" t="e">
        <f>INDEX(FD!$AB$2:$AB$33422,MATCH(DB_DOTA[CARD_SIX_FIRST_DIGITS],FD!$AB$2:$AB$33422))</f>
        <v>#N/A</v>
      </c>
      <c r="D35077" t="str">
        <f>INDEX(FD!$AC$2:$AC$33422,MATCH(DB_DOTA[CARD_FOUR_LAST_DIGITS],FD!$AC$2:$AC$33422))</f>
        <v>7989</v>
      </c>
      <c r="E35077" s="1">
        <f>INDEX(FD!$N$2:$N$33443,MATCH(DB_DOTA[MOV_CREATION_DATE],FD!$N$2:$N$33422))</f>
        <v>44564</v>
      </c>
      <c r="F35077" t="e">
        <f>INDEX(FD!$O$2:$O$33422,MATCH(DB_DOTA[MOV_AMOUNT],FD!$O$2:$O$33422))</f>
        <v>#N/A</v>
      </c>
    </row>
    <row r="35078" spans="1:6" x14ac:dyDescent="0.25">
      <c r="A35078" s="16"/>
      <c r="B35078">
        <f>INDEX(FD!$Z$2:$Z$33422, MATCH(DB_DOTA[[#This Row],[GTWT_MERCHANT_NUMBER]], FD!$Z$1:$Z$33422, 0))</f>
        <v>45725041</v>
      </c>
      <c r="C35078">
        <f>INDEX(FD!$AB$2:$AB$33422,MATCH(DB_DOTA[CARD_SIX_FIRST_DIGITS],FD!$AB$2:$AB$33422))</f>
        <v>556698</v>
      </c>
      <c r="D35078" t="str">
        <f>INDEX(FD!$AC$2:$AC$33422,MATCH(DB_DOTA[CARD_FOUR_LAST_DIGITS],FD!$AC$2:$AC$33422))</f>
        <v>7579</v>
      </c>
      <c r="E35078" s="1">
        <f>INDEX(FD!$N$2:$N$33443,MATCH(DB_DOTA[MOV_CREATION_DATE],FD!$N$2:$N$33422))</f>
        <v>44564</v>
      </c>
      <c r="F35078" t="e">
        <f>INDEX(FD!$O$2:$O$33422,MATCH(DB_DOTA[MOV_AMOUNT],FD!$O$2:$O$33422))</f>
        <v>#N/A</v>
      </c>
    </row>
    <row r="35079" spans="1:6" x14ac:dyDescent="0.25">
      <c r="A35079" s="16"/>
      <c r="B35079">
        <f>INDEX(FD!$Z$2:$Z$33422, MATCH(DB_DOTA[[#This Row],[GTWT_MERCHANT_NUMBER]], FD!$Z$1:$Z$33422, 0))</f>
        <v>33073271</v>
      </c>
      <c r="C35079">
        <f>INDEX(FD!$AB$2:$AB$33422,MATCH(DB_DOTA[CARD_SIX_FIRST_DIGITS],FD!$AB$2:$AB$33422))</f>
        <v>555769</v>
      </c>
      <c r="D35079" t="str">
        <f>INDEX(FD!$AC$2:$AC$33422,MATCH(DB_DOTA[CARD_FOUR_LAST_DIGITS],FD!$AC$2:$AC$33422))</f>
        <v>6775</v>
      </c>
      <c r="E35079" s="1">
        <f>INDEX(FD!$N$2:$N$33443,MATCH(DB_DOTA[MOV_CREATION_DATE],FD!$N$2:$N$33422))</f>
        <v>44564</v>
      </c>
      <c r="F35079" t="e">
        <f>INDEX(FD!$O$2:$O$33422,MATCH(DB_DOTA[MOV_AMOUNT],FD!$O$2:$O$33422))</f>
        <v>#N/A</v>
      </c>
    </row>
    <row r="35080" spans="1:6" x14ac:dyDescent="0.25">
      <c r="A35080" s="16"/>
      <c r="B35080">
        <f>INDEX(FD!$Z$2:$Z$33422, MATCH(DB_DOTA[[#This Row],[GTWT_MERCHANT_NUMBER]], FD!$Z$1:$Z$33422, 0))</f>
        <v>82341942</v>
      </c>
      <c r="C35080">
        <f>INDEX(FD!$AB$2:$AB$33422,MATCH(DB_DOTA[CARD_SIX_FIRST_DIGITS],FD!$AB$2:$AB$33422))</f>
        <v>555769</v>
      </c>
      <c r="D35080" t="str">
        <f>INDEX(FD!$AC$2:$AC$33422,MATCH(DB_DOTA[CARD_FOUR_LAST_DIGITS],FD!$AC$2:$AC$33422))</f>
        <v>5965</v>
      </c>
      <c r="E35080" s="1">
        <f>INDEX(FD!$N$2:$N$33443,MATCH(DB_DOTA[MOV_CREATION_DATE],FD!$N$2:$N$33422))</f>
        <v>44564</v>
      </c>
      <c r="F35080" t="e">
        <f>INDEX(FD!$O$2:$O$33422,MATCH(DB_DOTA[MOV_AMOUNT],FD!$O$2:$O$33422))</f>
        <v>#N/A</v>
      </c>
    </row>
    <row r="35081" spans="1:6" x14ac:dyDescent="0.25">
      <c r="A35081" s="16"/>
      <c r="B35081">
        <f>INDEX(FD!$Z$2:$Z$33422, MATCH(DB_DOTA[[#This Row],[GTWT_MERCHANT_NUMBER]], FD!$Z$1:$Z$33422, 0))</f>
        <v>39725643</v>
      </c>
      <c r="C35081">
        <f>INDEX(FD!$AB$2:$AB$33422,MATCH(DB_DOTA[CARD_SIX_FIRST_DIGITS],FD!$AB$2:$AB$33422))</f>
        <v>558677</v>
      </c>
      <c r="D35081" t="str">
        <f>INDEX(FD!$AC$2:$AC$33422,MATCH(DB_DOTA[CARD_FOUR_LAST_DIGITS],FD!$AC$2:$AC$33422))</f>
        <v>5997</v>
      </c>
      <c r="E35081" s="1">
        <f>INDEX(FD!$N$2:$N$33443,MATCH(DB_DOTA[MOV_CREATION_DATE],FD!$N$2:$N$33422))</f>
        <v>44564</v>
      </c>
      <c r="F35081" t="str">
        <f>INDEX(FD!$O$2:$O$33422,MATCH(DB_DOTA[MOV_AMOUNT],FD!$O$2:$O$33422))</f>
        <v>1000.00</v>
      </c>
    </row>
    <row r="35082" spans="1:6" x14ac:dyDescent="0.25">
      <c r="A35082" s="16"/>
      <c r="B35082">
        <f>INDEX(FD!$Z$2:$Z$33422, MATCH(DB_DOTA[[#This Row],[GTWT_MERCHANT_NUMBER]], FD!$Z$1:$Z$33422, 0))</f>
        <v>32827909</v>
      </c>
      <c r="C35082">
        <f>INDEX(FD!$AB$2:$AB$33422,MATCH(DB_DOTA[CARD_SIX_FIRST_DIGITS],FD!$AB$2:$AB$33422))</f>
        <v>558677</v>
      </c>
      <c r="D35082" t="e">
        <f>INDEX(FD!$AC$2:$AC$33422,MATCH(DB_DOTA[CARD_FOUR_LAST_DIGITS],FD!$AC$2:$AC$33422))</f>
        <v>#N/A</v>
      </c>
      <c r="E35082" s="1">
        <f>INDEX(FD!$N$2:$N$33443,MATCH(DB_DOTA[MOV_CREATION_DATE],FD!$N$2:$N$33422))</f>
        <v>44564</v>
      </c>
      <c r="F35082" t="e">
        <f>INDEX(FD!$O$2:$O$33422,MATCH(DB_DOTA[MOV_AMOUNT],FD!$O$2:$O$33422))</f>
        <v>#N/A</v>
      </c>
    </row>
    <row r="35083" spans="1:6" x14ac:dyDescent="0.25">
      <c r="A35083" s="16"/>
      <c r="B35083">
        <f>INDEX(FD!$Z$2:$Z$33422, MATCH(DB_DOTA[[#This Row],[GTWT_MERCHANT_NUMBER]], FD!$Z$1:$Z$33422, 0))</f>
        <v>32827909</v>
      </c>
      <c r="C35083">
        <f>INDEX(FD!$AB$2:$AB$33422,MATCH(DB_DOTA[CARD_SIX_FIRST_DIGITS],FD!$AB$2:$AB$33422))</f>
        <v>558677</v>
      </c>
      <c r="D35083" t="e">
        <f>INDEX(FD!$AC$2:$AC$33422,MATCH(DB_DOTA[CARD_FOUR_LAST_DIGITS],FD!$AC$2:$AC$33422))</f>
        <v>#N/A</v>
      </c>
      <c r="E35083" s="1">
        <f>INDEX(FD!$N$2:$N$33443,MATCH(DB_DOTA[MOV_CREATION_DATE],FD!$N$2:$N$33422))</f>
        <v>44564</v>
      </c>
      <c r="F35083" t="e">
        <f>INDEX(FD!$O$2:$O$33422,MATCH(DB_DOTA[MOV_AMOUNT],FD!$O$2:$O$33422))</f>
        <v>#N/A</v>
      </c>
    </row>
    <row r="35084" spans="1:6" x14ac:dyDescent="0.25">
      <c r="A35084" s="16"/>
      <c r="B35084">
        <f>INDEX(FD!$Z$2:$Z$33422, MATCH(DB_DOTA[[#This Row],[GTWT_MERCHANT_NUMBER]], FD!$Z$1:$Z$33422, 0))</f>
        <v>51410900</v>
      </c>
      <c r="C35084">
        <f>INDEX(FD!$AB$2:$AB$33422,MATCH(DB_DOTA[CARD_SIX_FIRST_DIGITS],FD!$AB$2:$AB$33422))</f>
        <v>556698</v>
      </c>
      <c r="D35084" t="str">
        <f>INDEX(FD!$AC$2:$AC$33422,MATCH(DB_DOTA[CARD_FOUR_LAST_DIGITS],FD!$AC$2:$AC$33422))</f>
        <v>5989</v>
      </c>
      <c r="E35084" s="1">
        <f>INDEX(FD!$N$2:$N$33443,MATCH(DB_DOTA[MOV_CREATION_DATE],FD!$N$2:$N$33422))</f>
        <v>44564</v>
      </c>
      <c r="F35084" t="str">
        <f>INDEX(FD!$O$2:$O$33422,MATCH(DB_DOTA[MOV_AMOUNT],FD!$O$2:$O$33422))</f>
        <v>220.00</v>
      </c>
    </row>
    <row r="35085" spans="1:6" x14ac:dyDescent="0.25">
      <c r="A35085" s="16"/>
      <c r="B35085">
        <f>INDEX(FD!$Z$2:$Z$33422, MATCH(DB_DOTA[[#This Row],[GTWT_MERCHANT_NUMBER]], FD!$Z$1:$Z$33422, 0))</f>
        <v>39725643</v>
      </c>
      <c r="C35085">
        <f>INDEX(FD!$AB$2:$AB$33422,MATCH(DB_DOTA[CARD_SIX_FIRST_DIGITS],FD!$AB$2:$AB$33422))</f>
        <v>555769</v>
      </c>
      <c r="D35085" t="e">
        <f>INDEX(FD!$AC$2:$AC$33422,MATCH(DB_DOTA[CARD_FOUR_LAST_DIGITS],FD!$AC$2:$AC$33422))</f>
        <v>#N/A</v>
      </c>
      <c r="E35085" s="1">
        <f>INDEX(FD!$N$2:$N$33443,MATCH(DB_DOTA[MOV_CREATION_DATE],FD!$N$2:$N$33422))</f>
        <v>44564</v>
      </c>
      <c r="F35085" t="str">
        <f>INDEX(FD!$O$2:$O$33422,MATCH(DB_DOTA[MOV_AMOUNT],FD!$O$2:$O$33422))</f>
        <v>1190.00</v>
      </c>
    </row>
    <row r="35086" spans="1:6" x14ac:dyDescent="0.25">
      <c r="A35086" s="16"/>
      <c r="B35086">
        <f>INDEX(FD!$Z$2:$Z$33422, MATCH(DB_DOTA[[#This Row],[GTWT_MERCHANT_NUMBER]], FD!$Z$1:$Z$33422, 0))</f>
        <v>37017811</v>
      </c>
      <c r="C35086">
        <f>INDEX(FD!$AB$2:$AB$33422,MATCH(DB_DOTA[CARD_SIX_FIRST_DIGITS],FD!$AB$2:$AB$33422))</f>
        <v>558677</v>
      </c>
      <c r="D35086" t="str">
        <f>INDEX(FD!$AC$2:$AC$33422,MATCH(DB_DOTA[CARD_FOUR_LAST_DIGITS],FD!$AC$2:$AC$33422))</f>
        <v>5559</v>
      </c>
      <c r="E35086" s="1">
        <f>INDEX(FD!$N$2:$N$33443,MATCH(DB_DOTA[MOV_CREATION_DATE],FD!$N$2:$N$33422))</f>
        <v>44564</v>
      </c>
      <c r="F35086" t="e">
        <f>INDEX(FD!$O$2:$O$33422,MATCH(DB_DOTA[MOV_AMOUNT],FD!$O$2:$O$33422))</f>
        <v>#N/A</v>
      </c>
    </row>
    <row r="35087" spans="1:6" x14ac:dyDescent="0.25">
      <c r="A35087" s="16"/>
      <c r="B35087">
        <f>INDEX(FD!$Z$2:$Z$33422, MATCH(DB_DOTA[[#This Row],[GTWT_MERCHANT_NUMBER]], FD!$Z$1:$Z$33422, 0))</f>
        <v>37017811</v>
      </c>
      <c r="C35087">
        <f>INDEX(FD!$AB$2:$AB$33422,MATCH(DB_DOTA[CARD_SIX_FIRST_DIGITS],FD!$AB$2:$AB$33422))</f>
        <v>558677</v>
      </c>
      <c r="D35087" t="str">
        <f>INDEX(FD!$AC$2:$AC$33422,MATCH(DB_DOTA[CARD_FOUR_LAST_DIGITS],FD!$AC$2:$AC$33422))</f>
        <v>5559</v>
      </c>
      <c r="E35087" s="1">
        <f>INDEX(FD!$N$2:$N$33443,MATCH(DB_DOTA[MOV_CREATION_DATE],FD!$N$2:$N$33422))</f>
        <v>44564</v>
      </c>
      <c r="F35087" t="e">
        <f>INDEX(FD!$O$2:$O$33422,MATCH(DB_DOTA[MOV_AMOUNT],FD!$O$2:$O$33422))</f>
        <v>#N/A</v>
      </c>
    </row>
    <row r="35088" spans="1:6" x14ac:dyDescent="0.25">
      <c r="A35088" s="16"/>
      <c r="B35088">
        <f>INDEX(FD!$Z$2:$Z$33422, MATCH(DB_DOTA[[#This Row],[GTWT_MERCHANT_NUMBER]], FD!$Z$1:$Z$33422, 0))</f>
        <v>45725041</v>
      </c>
      <c r="C35088">
        <f>INDEX(FD!$AB$2:$AB$33422,MATCH(DB_DOTA[CARD_SIX_FIRST_DIGITS],FD!$AB$2:$AB$33422))</f>
        <v>556698</v>
      </c>
      <c r="D35088" t="str">
        <f>INDEX(FD!$AC$2:$AC$33422,MATCH(DB_DOTA[CARD_FOUR_LAST_DIGITS],FD!$AC$2:$AC$33422))</f>
        <v>5599</v>
      </c>
      <c r="E35088" s="1">
        <f>INDEX(FD!$N$2:$N$33443,MATCH(DB_DOTA[MOV_CREATION_DATE],FD!$N$2:$N$33422))</f>
        <v>44564</v>
      </c>
      <c r="F35088" t="e">
        <f>INDEX(FD!$O$2:$O$33422,MATCH(DB_DOTA[MOV_AMOUNT],FD!$O$2:$O$33422))</f>
        <v>#N/A</v>
      </c>
    </row>
    <row r="35089" spans="1:6" x14ac:dyDescent="0.25">
      <c r="A35089" s="16"/>
      <c r="B35089">
        <f>INDEX(FD!$Z$2:$Z$33422, MATCH(DB_DOTA[[#This Row],[GTWT_MERCHANT_NUMBER]], FD!$Z$1:$Z$33422, 0))</f>
        <v>32827909</v>
      </c>
      <c r="C35089">
        <f>INDEX(FD!$AB$2:$AB$33422,MATCH(DB_DOTA[CARD_SIX_FIRST_DIGITS],FD!$AB$2:$AB$33422))</f>
        <v>558765</v>
      </c>
      <c r="D35089" t="str">
        <f>INDEX(FD!$AC$2:$AC$33422,MATCH(DB_DOTA[CARD_FOUR_LAST_DIGITS],FD!$AC$2:$AC$33422))</f>
        <v>5559</v>
      </c>
      <c r="E35089" s="1">
        <f>INDEX(FD!$N$2:$N$33443,MATCH(DB_DOTA[MOV_CREATION_DATE],FD!$N$2:$N$33422))</f>
        <v>44564</v>
      </c>
      <c r="F35089" t="e">
        <f>INDEX(FD!$O$2:$O$33422,MATCH(DB_DOTA[MOV_AMOUNT],FD!$O$2:$O$33422))</f>
        <v>#N/A</v>
      </c>
    </row>
    <row r="35090" spans="1:6" x14ac:dyDescent="0.25">
      <c r="A35090" s="16"/>
      <c r="B35090">
        <f>INDEX(FD!$Z$2:$Z$33422, MATCH(DB_DOTA[[#This Row],[GTWT_MERCHANT_NUMBER]], FD!$Z$1:$Z$33422, 0))</f>
        <v>33073313</v>
      </c>
      <c r="C35090">
        <f>INDEX(FD!$AB$2:$AB$33422,MATCH(DB_DOTA[CARD_SIX_FIRST_DIGITS],FD!$AB$2:$AB$33422))</f>
        <v>558677</v>
      </c>
      <c r="D35090" t="str">
        <f>INDEX(FD!$AC$2:$AC$33422,MATCH(DB_DOTA[CARD_FOUR_LAST_DIGITS],FD!$AC$2:$AC$33422))</f>
        <v>5558</v>
      </c>
      <c r="E35090" s="1">
        <f>INDEX(FD!$N$2:$N$33443,MATCH(DB_DOTA[MOV_CREATION_DATE],FD!$N$2:$N$33422))</f>
        <v>44564</v>
      </c>
      <c r="F35090" t="str">
        <f>INDEX(FD!$O$2:$O$33422,MATCH(DB_DOTA[MOV_AMOUNT],FD!$O$2:$O$33422))</f>
        <v>1000.00</v>
      </c>
    </row>
    <row r="35091" spans="1:6" x14ac:dyDescent="0.25">
      <c r="A35091" s="16"/>
      <c r="B35091">
        <f>INDEX(FD!$Z$2:$Z$33422, MATCH(DB_DOTA[[#This Row],[GTWT_MERCHANT_NUMBER]], FD!$Z$1:$Z$33422, 0))</f>
        <v>37017811</v>
      </c>
      <c r="C35091">
        <f>INDEX(FD!$AB$2:$AB$33422,MATCH(DB_DOTA[CARD_SIX_FIRST_DIGITS],FD!$AB$2:$AB$33422))</f>
        <v>588559</v>
      </c>
      <c r="D35091" t="str">
        <f>INDEX(FD!$AC$2:$AC$33422,MATCH(DB_DOTA[CARD_FOUR_LAST_DIGITS],FD!$AC$2:$AC$33422))</f>
        <v>5599</v>
      </c>
      <c r="E35091" s="1">
        <f>INDEX(FD!$N$2:$N$33443,MATCH(DB_DOTA[MOV_CREATION_DATE],FD!$N$2:$N$33422))</f>
        <v>44564</v>
      </c>
      <c r="F35091" t="str">
        <f>INDEX(FD!$O$2:$O$33422,MATCH(DB_DOTA[MOV_AMOUNT],FD!$O$2:$O$33422))</f>
        <v>1440.00</v>
      </c>
    </row>
    <row r="35092" spans="1:6" x14ac:dyDescent="0.25">
      <c r="A35092" s="16"/>
      <c r="B35092">
        <f>INDEX(FD!$Z$2:$Z$33422, MATCH(DB_DOTA[[#This Row],[GTWT_MERCHANT_NUMBER]], FD!$Z$1:$Z$33422, 0))</f>
        <v>82341942</v>
      </c>
      <c r="C35092">
        <f>INDEX(FD!$AB$2:$AB$33422,MATCH(DB_DOTA[CARD_SIX_FIRST_DIGITS],FD!$AB$2:$AB$33422))</f>
        <v>558766</v>
      </c>
      <c r="D35092" t="str">
        <f>INDEX(FD!$AC$2:$AC$33422,MATCH(DB_DOTA[CARD_FOUR_LAST_DIGITS],FD!$AC$2:$AC$33422))</f>
        <v>7989</v>
      </c>
      <c r="E35092" s="1">
        <f>INDEX(FD!$N$2:$N$33443,MATCH(DB_DOTA[MOV_CREATION_DATE],FD!$N$2:$N$33422))</f>
        <v>44564</v>
      </c>
      <c r="F35092" t="e">
        <f>INDEX(FD!$O$2:$O$33422,MATCH(DB_DOTA[MOV_AMOUNT],FD!$O$2:$O$33422))</f>
        <v>#N/A</v>
      </c>
    </row>
    <row r="35093" spans="1:6" x14ac:dyDescent="0.25">
      <c r="A35093" s="16"/>
      <c r="B35093">
        <f>INDEX(FD!$Z$2:$Z$33422, MATCH(DB_DOTA[[#This Row],[GTWT_MERCHANT_NUMBER]], FD!$Z$1:$Z$33422, 0))</f>
        <v>37017811</v>
      </c>
      <c r="C35093">
        <f>INDEX(FD!$AB$2:$AB$33422,MATCH(DB_DOTA[CARD_SIX_FIRST_DIGITS],FD!$AB$2:$AB$33422))</f>
        <v>558766</v>
      </c>
      <c r="D35093" t="str">
        <f>INDEX(FD!$AC$2:$AC$33422,MATCH(DB_DOTA[CARD_FOUR_LAST_DIGITS],FD!$AC$2:$AC$33422))</f>
        <v>6678</v>
      </c>
      <c r="E35093" s="1">
        <f>INDEX(FD!$N$2:$N$33443,MATCH(DB_DOTA[MOV_CREATION_DATE],FD!$N$2:$N$33422))</f>
        <v>44564</v>
      </c>
      <c r="F35093" t="str">
        <f>INDEX(FD!$O$2:$O$33422,MATCH(DB_DOTA[MOV_AMOUNT],FD!$O$2:$O$33422))</f>
        <v>1190.00</v>
      </c>
    </row>
    <row r="35094" spans="1:6" x14ac:dyDescent="0.25">
      <c r="A35094" s="16"/>
      <c r="B35094">
        <f>INDEX(FD!$Z$2:$Z$33422, MATCH(DB_DOTA[[#This Row],[GTWT_MERCHANT_NUMBER]], FD!$Z$1:$Z$33422, 0))</f>
        <v>37017811</v>
      </c>
      <c r="C35094">
        <f>INDEX(FD!$AB$2:$AB$33422,MATCH(DB_DOTA[CARD_SIX_FIRST_DIGITS],FD!$AB$2:$AB$33422))</f>
        <v>558677</v>
      </c>
      <c r="D35094" t="str">
        <f>INDEX(FD!$AC$2:$AC$33422,MATCH(DB_DOTA[CARD_FOUR_LAST_DIGITS],FD!$AC$2:$AC$33422))</f>
        <v>5599</v>
      </c>
      <c r="E35094" s="1">
        <f>INDEX(FD!$N$2:$N$33443,MATCH(DB_DOTA[MOV_CREATION_DATE],FD!$N$2:$N$33422))</f>
        <v>44564</v>
      </c>
      <c r="F35094" t="str">
        <f>INDEX(FD!$O$2:$O$33422,MATCH(DB_DOTA[MOV_AMOUNT],FD!$O$2:$O$33422))</f>
        <v>100.00</v>
      </c>
    </row>
    <row r="35095" spans="1:6" x14ac:dyDescent="0.25">
      <c r="A35095" s="16"/>
      <c r="B35095">
        <f>INDEX(FD!$Z$2:$Z$33422, MATCH(DB_DOTA[[#This Row],[GTWT_MERCHANT_NUMBER]], FD!$Z$1:$Z$33422, 0))</f>
        <v>82341942</v>
      </c>
      <c r="C35095">
        <f>INDEX(FD!$AB$2:$AB$33422,MATCH(DB_DOTA[CARD_SIX_FIRST_DIGITS],FD!$AB$2:$AB$33422))</f>
        <v>558765</v>
      </c>
      <c r="D35095" t="e">
        <f>INDEX(FD!$AC$2:$AC$33422,MATCH(DB_DOTA[CARD_FOUR_LAST_DIGITS],FD!$AC$2:$AC$33422))</f>
        <v>#N/A</v>
      </c>
      <c r="E35095" s="1">
        <f>INDEX(FD!$N$2:$N$33443,MATCH(DB_DOTA[MOV_CREATION_DATE],FD!$N$2:$N$33422))</f>
        <v>44564</v>
      </c>
      <c r="F35095" t="e">
        <f>INDEX(FD!$O$2:$O$33422,MATCH(DB_DOTA[MOV_AMOUNT],FD!$O$2:$O$33422))</f>
        <v>#N/A</v>
      </c>
    </row>
    <row r="35096" spans="1:6" x14ac:dyDescent="0.25">
      <c r="A35096" s="16"/>
      <c r="B35096">
        <f>INDEX(FD!$Z$2:$Z$33422, MATCH(DB_DOTA[[#This Row],[GTWT_MERCHANT_NUMBER]], FD!$Z$1:$Z$33422, 0))</f>
        <v>32827909</v>
      </c>
      <c r="C35096">
        <f>INDEX(FD!$AB$2:$AB$33422,MATCH(DB_DOTA[CARD_SIX_FIRST_DIGITS],FD!$AB$2:$AB$33422))</f>
        <v>555769</v>
      </c>
      <c r="D35096" t="str">
        <f>INDEX(FD!$AC$2:$AC$33422,MATCH(DB_DOTA[CARD_FOUR_LAST_DIGITS],FD!$AC$2:$AC$33422))</f>
        <v>7579</v>
      </c>
      <c r="E35096" s="1">
        <f>INDEX(FD!$N$2:$N$33443,MATCH(DB_DOTA[MOV_CREATION_DATE],FD!$N$2:$N$33422))</f>
        <v>44564</v>
      </c>
      <c r="F35096" t="e">
        <f>INDEX(FD!$O$2:$O$33422,MATCH(DB_DOTA[MOV_AMOUNT],FD!$O$2:$O$33422))</f>
        <v>#N/A</v>
      </c>
    </row>
    <row r="35097" spans="1:6" x14ac:dyDescent="0.25">
      <c r="A35097" s="16"/>
      <c r="B35097">
        <f>INDEX(FD!$Z$2:$Z$33422, MATCH(DB_DOTA[[#This Row],[GTWT_MERCHANT_NUMBER]], FD!$Z$1:$Z$33422, 0))</f>
        <v>39725643</v>
      </c>
      <c r="C35097">
        <f>INDEX(FD!$AB$2:$AB$33422,MATCH(DB_DOTA[CARD_SIX_FIRST_DIGITS],FD!$AB$2:$AB$33422))</f>
        <v>556698</v>
      </c>
      <c r="D35097" t="str">
        <f>INDEX(FD!$AC$2:$AC$33422,MATCH(DB_DOTA[CARD_FOUR_LAST_DIGITS],FD!$AC$2:$AC$33422))</f>
        <v>7989</v>
      </c>
      <c r="E35097" s="1">
        <f>INDEX(FD!$N$2:$N$33443,MATCH(DB_DOTA[MOV_CREATION_DATE],FD!$N$2:$N$33422))</f>
        <v>44564</v>
      </c>
      <c r="F35097" t="str">
        <f>INDEX(FD!$O$2:$O$33422,MATCH(DB_DOTA[MOV_AMOUNT],FD!$O$2:$O$33422))</f>
        <v>3000.00</v>
      </c>
    </row>
    <row r="35098" spans="1:6" x14ac:dyDescent="0.25">
      <c r="A35098" s="16"/>
      <c r="B35098">
        <f>INDEX(FD!$Z$2:$Z$33422, MATCH(DB_DOTA[[#This Row],[GTWT_MERCHANT_NUMBER]], FD!$Z$1:$Z$33422, 0))</f>
        <v>39725643</v>
      </c>
      <c r="C35098">
        <f>INDEX(FD!$AB$2:$AB$33422,MATCH(DB_DOTA[CARD_SIX_FIRST_DIGITS],FD!$AB$2:$AB$33422))</f>
        <v>558766</v>
      </c>
      <c r="D35098" t="str">
        <f>INDEX(FD!$AC$2:$AC$33422,MATCH(DB_DOTA[CARD_FOUR_LAST_DIGITS],FD!$AC$2:$AC$33422))</f>
        <v>5989</v>
      </c>
      <c r="E35098" s="1">
        <f>INDEX(FD!$N$2:$N$33443,MATCH(DB_DOTA[MOV_CREATION_DATE],FD!$N$2:$N$33422))</f>
        <v>44564</v>
      </c>
      <c r="F35098" t="str">
        <f>INDEX(FD!$O$2:$O$33422,MATCH(DB_DOTA[MOV_AMOUNT],FD!$O$2:$O$33422))</f>
        <v>100.00</v>
      </c>
    </row>
    <row r="35099" spans="1:6" x14ac:dyDescent="0.25">
      <c r="A35099" s="16"/>
      <c r="B35099">
        <f>INDEX(FD!$Z$2:$Z$33422, MATCH(DB_DOTA[[#This Row],[GTWT_MERCHANT_NUMBER]], FD!$Z$1:$Z$33422, 0))</f>
        <v>82341942</v>
      </c>
      <c r="C35099">
        <f>INDEX(FD!$AB$2:$AB$33422,MATCH(DB_DOTA[CARD_SIX_FIRST_DIGITS],FD!$AB$2:$AB$33422))</f>
        <v>555769</v>
      </c>
      <c r="D35099" t="e">
        <f>INDEX(FD!$AC$2:$AC$33422,MATCH(DB_DOTA[CARD_FOUR_LAST_DIGITS],FD!$AC$2:$AC$33422))</f>
        <v>#N/A</v>
      </c>
      <c r="E35099" s="1">
        <f>INDEX(FD!$N$2:$N$33443,MATCH(DB_DOTA[MOV_CREATION_DATE],FD!$N$2:$N$33422))</f>
        <v>44564</v>
      </c>
      <c r="F35099" t="e">
        <f>INDEX(FD!$O$2:$O$33422,MATCH(DB_DOTA[MOV_AMOUNT],FD!$O$2:$O$33422))</f>
        <v>#N/A</v>
      </c>
    </row>
    <row r="35100" spans="1:6" x14ac:dyDescent="0.25">
      <c r="A35100" s="16"/>
      <c r="B35100">
        <f>INDEX(FD!$Z$2:$Z$33422, MATCH(DB_DOTA[[#This Row],[GTWT_MERCHANT_NUMBER]], FD!$Z$1:$Z$33422, 0))</f>
        <v>32827909</v>
      </c>
      <c r="C35100">
        <f>INDEX(FD!$AB$2:$AB$33422,MATCH(DB_DOTA[CARD_SIX_FIRST_DIGITS],FD!$AB$2:$AB$33422))</f>
        <v>558677</v>
      </c>
      <c r="D35100" t="str">
        <f>INDEX(FD!$AC$2:$AC$33422,MATCH(DB_DOTA[CARD_FOUR_LAST_DIGITS],FD!$AC$2:$AC$33422))</f>
        <v>5599</v>
      </c>
      <c r="E35100" s="1">
        <f>INDEX(FD!$N$2:$N$33443,MATCH(DB_DOTA[MOV_CREATION_DATE],FD!$N$2:$N$33422))</f>
        <v>44564</v>
      </c>
      <c r="F35100" t="str">
        <f>INDEX(FD!$O$2:$O$33422,MATCH(DB_DOTA[MOV_AMOUNT],FD!$O$2:$O$33422))</f>
        <v>220.00</v>
      </c>
    </row>
    <row r="35101" spans="1:6" x14ac:dyDescent="0.25">
      <c r="A35101" s="16"/>
      <c r="B35101">
        <f>INDEX(FD!$Z$2:$Z$33422, MATCH(DB_DOTA[[#This Row],[GTWT_MERCHANT_NUMBER]], FD!$Z$1:$Z$33422, 0))</f>
        <v>37017811</v>
      </c>
      <c r="C35101">
        <f>INDEX(FD!$AB$2:$AB$33422,MATCH(DB_DOTA[CARD_SIX_FIRST_DIGITS],FD!$AB$2:$AB$33422))</f>
        <v>555769</v>
      </c>
      <c r="D35101" t="str">
        <f>INDEX(FD!$AC$2:$AC$33422,MATCH(DB_DOTA[CARD_FOUR_LAST_DIGITS],FD!$AC$2:$AC$33422))</f>
        <v>5559</v>
      </c>
      <c r="E35101" s="1">
        <f>INDEX(FD!$N$2:$N$33443,MATCH(DB_DOTA[MOV_CREATION_DATE],FD!$N$2:$N$33422))</f>
        <v>44564</v>
      </c>
      <c r="F35101" t="str">
        <f>INDEX(FD!$O$2:$O$33422,MATCH(DB_DOTA[MOV_AMOUNT],FD!$O$2:$O$33422))</f>
        <v>1000.00</v>
      </c>
    </row>
    <row r="35102" spans="1:6" x14ac:dyDescent="0.25">
      <c r="A35102" s="16"/>
      <c r="B35102">
        <f>INDEX(FD!$Z$2:$Z$33422, MATCH(DB_DOTA[[#This Row],[GTWT_MERCHANT_NUMBER]], FD!$Z$1:$Z$33422, 0))</f>
        <v>37017811</v>
      </c>
      <c r="C35102">
        <f>INDEX(FD!$AB$2:$AB$33422,MATCH(DB_DOTA[CARD_SIX_FIRST_DIGITS],FD!$AB$2:$AB$33422))</f>
        <v>558765</v>
      </c>
      <c r="D35102" t="str">
        <f>INDEX(FD!$AC$2:$AC$33422,MATCH(DB_DOTA[CARD_FOUR_LAST_DIGITS],FD!$AC$2:$AC$33422))</f>
        <v>6678</v>
      </c>
      <c r="E35102" s="1">
        <f>INDEX(FD!$N$2:$N$33443,MATCH(DB_DOTA[MOV_CREATION_DATE],FD!$N$2:$N$33422))</f>
        <v>44564</v>
      </c>
      <c r="F35102" t="e">
        <f>INDEX(FD!$O$2:$O$33422,MATCH(DB_DOTA[MOV_AMOUNT],FD!$O$2:$O$33422))</f>
        <v>#N/A</v>
      </c>
    </row>
    <row r="35103" spans="1:6" x14ac:dyDescent="0.25">
      <c r="A35103" s="16"/>
      <c r="B35103">
        <f>INDEX(FD!$Z$2:$Z$33422, MATCH(DB_DOTA[[#This Row],[GTWT_MERCHANT_NUMBER]], FD!$Z$1:$Z$33422, 0))</f>
        <v>82341942</v>
      </c>
      <c r="C35103">
        <f>INDEX(FD!$AB$2:$AB$33422,MATCH(DB_DOTA[CARD_SIX_FIRST_DIGITS],FD!$AB$2:$AB$33422))</f>
        <v>558677</v>
      </c>
      <c r="D35103" t="str">
        <f>INDEX(FD!$AC$2:$AC$33422,MATCH(DB_DOTA[CARD_FOUR_LAST_DIGITS],FD!$AC$2:$AC$33422))</f>
        <v>7989</v>
      </c>
      <c r="E35103" s="1">
        <f>INDEX(FD!$N$2:$N$33443,MATCH(DB_DOTA[MOV_CREATION_DATE],FD!$N$2:$N$33422))</f>
        <v>44564</v>
      </c>
      <c r="F35103" t="e">
        <f>INDEX(FD!$O$2:$O$33422,MATCH(DB_DOTA[MOV_AMOUNT],FD!$O$2:$O$33422))</f>
        <v>#N/A</v>
      </c>
    </row>
    <row r="35104" spans="1:6" x14ac:dyDescent="0.25">
      <c r="A35104" s="16"/>
      <c r="B35104">
        <f>INDEX(FD!$Z$2:$Z$33422, MATCH(DB_DOTA[[#This Row],[GTWT_MERCHANT_NUMBER]], FD!$Z$1:$Z$33422, 0))</f>
        <v>32827909</v>
      </c>
      <c r="C35104">
        <f>INDEX(FD!$AB$2:$AB$33422,MATCH(DB_DOTA[CARD_SIX_FIRST_DIGITS],FD!$AB$2:$AB$33422))</f>
        <v>558765</v>
      </c>
      <c r="D35104" t="str">
        <f>INDEX(FD!$AC$2:$AC$33422,MATCH(DB_DOTA[CARD_FOUR_LAST_DIGITS],FD!$AC$2:$AC$33422))</f>
        <v>5559</v>
      </c>
      <c r="E35104" s="1">
        <f>INDEX(FD!$N$2:$N$33443,MATCH(DB_DOTA[MOV_CREATION_DATE],FD!$N$2:$N$33422))</f>
        <v>44564</v>
      </c>
      <c r="F35104" t="e">
        <f>INDEX(FD!$O$2:$O$33422,MATCH(DB_DOTA[MOV_AMOUNT],FD!$O$2:$O$33422))</f>
        <v>#N/A</v>
      </c>
    </row>
    <row r="35105" spans="1:6" x14ac:dyDescent="0.25">
      <c r="A35105" s="16"/>
      <c r="B35105">
        <f>INDEX(FD!$Z$2:$Z$33422, MATCH(DB_DOTA[[#This Row],[GTWT_MERCHANT_NUMBER]], FD!$Z$1:$Z$33422, 0))</f>
        <v>37017811</v>
      </c>
      <c r="C35105">
        <f>INDEX(FD!$AB$2:$AB$33422,MATCH(DB_DOTA[CARD_SIX_FIRST_DIGITS],FD!$AB$2:$AB$33422))</f>
        <v>558677</v>
      </c>
      <c r="D35105" t="str">
        <f>INDEX(FD!$AC$2:$AC$33422,MATCH(DB_DOTA[CARD_FOUR_LAST_DIGITS],FD!$AC$2:$AC$33422))</f>
        <v>5559</v>
      </c>
      <c r="E35105" s="1">
        <f>INDEX(FD!$N$2:$N$33443,MATCH(DB_DOTA[MOV_CREATION_DATE],FD!$N$2:$N$33422))</f>
        <v>44564</v>
      </c>
      <c r="F35105" t="str">
        <f>INDEX(FD!$O$2:$O$33422,MATCH(DB_DOTA[MOV_AMOUNT],FD!$O$2:$O$33422))</f>
        <v>1190.00</v>
      </c>
    </row>
    <row r="35106" spans="1:6" x14ac:dyDescent="0.25">
      <c r="A35106" s="16"/>
      <c r="B35106">
        <f>INDEX(FD!$Z$2:$Z$33422, MATCH(DB_DOTA[[#This Row],[GTWT_MERCHANT_NUMBER]], FD!$Z$1:$Z$33422, 0))</f>
        <v>82341942</v>
      </c>
      <c r="C35106">
        <f>INDEX(FD!$AB$2:$AB$33422,MATCH(DB_DOTA[CARD_SIX_FIRST_DIGITS],FD!$AB$2:$AB$33422))</f>
        <v>558677</v>
      </c>
      <c r="D35106" t="str">
        <f>INDEX(FD!$AC$2:$AC$33422,MATCH(DB_DOTA[CARD_FOUR_LAST_DIGITS],FD!$AC$2:$AC$33422))</f>
        <v>5559</v>
      </c>
      <c r="E35106" s="1">
        <f>INDEX(FD!$N$2:$N$33443,MATCH(DB_DOTA[MOV_CREATION_DATE],FD!$N$2:$N$33422))</f>
        <v>44564</v>
      </c>
      <c r="F35106" t="e">
        <f>INDEX(FD!$O$2:$O$33422,MATCH(DB_DOTA[MOV_AMOUNT],FD!$O$2:$O$33422))</f>
        <v>#N/A</v>
      </c>
    </row>
    <row r="35107" spans="1:6" x14ac:dyDescent="0.25">
      <c r="A35107" s="16"/>
      <c r="B35107">
        <f>INDEX(FD!$Z$2:$Z$33422, MATCH(DB_DOTA[[#This Row],[GTWT_MERCHANT_NUMBER]], FD!$Z$1:$Z$33422, 0))</f>
        <v>45725041</v>
      </c>
      <c r="C35107">
        <f>INDEX(FD!$AB$2:$AB$33422,MATCH(DB_DOTA[CARD_SIX_FIRST_DIGITS],FD!$AB$2:$AB$33422))</f>
        <v>556698</v>
      </c>
      <c r="D35107" t="str">
        <f>INDEX(FD!$AC$2:$AC$33422,MATCH(DB_DOTA[CARD_FOUR_LAST_DIGITS],FD!$AC$2:$AC$33422))</f>
        <v>5857</v>
      </c>
      <c r="E35107" s="1">
        <f>INDEX(FD!$N$2:$N$33443,MATCH(DB_DOTA[MOV_CREATION_DATE],FD!$N$2:$N$33422))</f>
        <v>44564</v>
      </c>
      <c r="F35107" t="e">
        <f>INDEX(FD!$O$2:$O$33422,MATCH(DB_DOTA[MOV_AMOUNT],FD!$O$2:$O$33422))</f>
        <v>#N/A</v>
      </c>
    </row>
    <row r="35108" spans="1:6" x14ac:dyDescent="0.25">
      <c r="A35108" s="16"/>
      <c r="B35108">
        <f>INDEX(FD!$Z$2:$Z$33422, MATCH(DB_DOTA[[#This Row],[GTWT_MERCHANT_NUMBER]], FD!$Z$1:$Z$33422, 0))</f>
        <v>82341942</v>
      </c>
      <c r="C35108">
        <f>INDEX(FD!$AB$2:$AB$33422,MATCH(DB_DOTA[CARD_SIX_FIRST_DIGITS],FD!$AB$2:$AB$33422))</f>
        <v>558677</v>
      </c>
      <c r="D35108" t="str">
        <f>INDEX(FD!$AC$2:$AC$33422,MATCH(DB_DOTA[CARD_FOUR_LAST_DIGITS],FD!$AC$2:$AC$33422))</f>
        <v>7989</v>
      </c>
      <c r="E35108" s="1">
        <f>INDEX(FD!$N$2:$N$33443,MATCH(DB_DOTA[MOV_CREATION_DATE],FD!$N$2:$N$33422))</f>
        <v>44564</v>
      </c>
      <c r="F35108" t="e">
        <f>INDEX(FD!$O$2:$O$33422,MATCH(DB_DOTA[MOV_AMOUNT],FD!$O$2:$O$33422))</f>
        <v>#N/A</v>
      </c>
    </row>
    <row r="35109" spans="1:6" x14ac:dyDescent="0.25">
      <c r="A35109" s="16"/>
      <c r="B35109">
        <f>INDEX(FD!$Z$2:$Z$33422, MATCH(DB_DOTA[[#This Row],[GTWT_MERCHANT_NUMBER]], FD!$Z$1:$Z$33422, 0))</f>
        <v>31654007</v>
      </c>
      <c r="C35109">
        <f>INDEX(FD!$AB$2:$AB$33422,MATCH(DB_DOTA[CARD_SIX_FIRST_DIGITS],FD!$AB$2:$AB$33422))</f>
        <v>558766</v>
      </c>
      <c r="D35109" t="str">
        <f>INDEX(FD!$AC$2:$AC$33422,MATCH(DB_DOTA[CARD_FOUR_LAST_DIGITS],FD!$AC$2:$AC$33422))</f>
        <v>5559</v>
      </c>
      <c r="E35109" s="1">
        <f>INDEX(FD!$N$2:$N$33443,MATCH(DB_DOTA[MOV_CREATION_DATE],FD!$N$2:$N$33422))</f>
        <v>44564</v>
      </c>
      <c r="F35109" t="str">
        <f>INDEX(FD!$O$2:$O$33422,MATCH(DB_DOTA[MOV_AMOUNT],FD!$O$2:$O$33422))</f>
        <v>13020.00</v>
      </c>
    </row>
    <row r="35110" spans="1:6" x14ac:dyDescent="0.25">
      <c r="A35110" s="16"/>
      <c r="B35110">
        <f>INDEX(FD!$Z$2:$Z$33422, MATCH(DB_DOTA[[#This Row],[GTWT_MERCHANT_NUMBER]], FD!$Z$1:$Z$33422, 0))</f>
        <v>39725643</v>
      </c>
      <c r="C35110">
        <f>INDEX(FD!$AB$2:$AB$33422,MATCH(DB_DOTA[CARD_SIX_FIRST_DIGITS],FD!$AB$2:$AB$33422))</f>
        <v>556698</v>
      </c>
      <c r="D35110" t="str">
        <f>INDEX(FD!$AC$2:$AC$33422,MATCH(DB_DOTA[CARD_FOUR_LAST_DIGITS],FD!$AC$2:$AC$33422))</f>
        <v>6678</v>
      </c>
      <c r="E35110" s="1">
        <f>INDEX(FD!$N$2:$N$33443,MATCH(DB_DOTA[MOV_CREATION_DATE],FD!$N$2:$N$33422))</f>
        <v>44564</v>
      </c>
      <c r="F35110" t="str">
        <f>INDEX(FD!$O$2:$O$33422,MATCH(DB_DOTA[MOV_AMOUNT],FD!$O$2:$O$33422))</f>
        <v>220.00</v>
      </c>
    </row>
    <row r="35111" spans="1:6" x14ac:dyDescent="0.25">
      <c r="A35111" s="16"/>
      <c r="B35111">
        <f>INDEX(FD!$Z$2:$Z$33422, MATCH(DB_DOTA[[#This Row],[GTWT_MERCHANT_NUMBER]], FD!$Z$1:$Z$33422, 0))</f>
        <v>82341959</v>
      </c>
      <c r="C35111">
        <f>INDEX(FD!$AB$2:$AB$33422,MATCH(DB_DOTA[CARD_SIX_FIRST_DIGITS],FD!$AB$2:$AB$33422))</f>
        <v>558677</v>
      </c>
      <c r="D35111" t="str">
        <f>INDEX(FD!$AC$2:$AC$33422,MATCH(DB_DOTA[CARD_FOUR_LAST_DIGITS],FD!$AC$2:$AC$33422))</f>
        <v>5989</v>
      </c>
      <c r="E35111" s="1">
        <f>INDEX(FD!$N$2:$N$33443,MATCH(DB_DOTA[MOV_CREATION_DATE],FD!$N$2:$N$33422))</f>
        <v>44564</v>
      </c>
      <c r="F35111" t="e">
        <f>INDEX(FD!$O$2:$O$33422,MATCH(DB_DOTA[MOV_AMOUNT],FD!$O$2:$O$33422))</f>
        <v>#N/A</v>
      </c>
    </row>
    <row r="35112" spans="1:6" x14ac:dyDescent="0.25">
      <c r="A35112" s="16"/>
      <c r="B35112">
        <f>INDEX(FD!$Z$2:$Z$33422, MATCH(DB_DOTA[[#This Row],[GTWT_MERCHANT_NUMBER]], FD!$Z$1:$Z$33422, 0))</f>
        <v>47838149</v>
      </c>
      <c r="C35112">
        <f>INDEX(FD!$AB$2:$AB$33422,MATCH(DB_DOTA[CARD_SIX_FIRST_DIGITS],FD!$AB$2:$AB$33422))</f>
        <v>558677</v>
      </c>
      <c r="D35112" t="str">
        <f>INDEX(FD!$AC$2:$AC$33422,MATCH(DB_DOTA[CARD_FOUR_LAST_DIGITS],FD!$AC$2:$AC$33422))</f>
        <v>5989</v>
      </c>
      <c r="E35112" s="1">
        <f>INDEX(FD!$N$2:$N$33443,MATCH(DB_DOTA[MOV_CREATION_DATE],FD!$N$2:$N$33422))</f>
        <v>44564</v>
      </c>
      <c r="F35112" t="e">
        <f>INDEX(FD!$O$2:$O$33422,MATCH(DB_DOTA[MOV_AMOUNT],FD!$O$2:$O$33422))</f>
        <v>#N/A</v>
      </c>
    </row>
    <row r="35113" spans="1:6" x14ac:dyDescent="0.25">
      <c r="A35113" s="16"/>
      <c r="B35113">
        <f>INDEX(FD!$Z$2:$Z$33422, MATCH(DB_DOTA[[#This Row],[GTWT_MERCHANT_NUMBER]], FD!$Z$1:$Z$33422, 0))</f>
        <v>39725643</v>
      </c>
      <c r="C35113" t="e">
        <f>INDEX(FD!$AB$2:$AB$33422,MATCH(DB_DOTA[CARD_SIX_FIRST_DIGITS],FD!$AB$2:$AB$33422))</f>
        <v>#N/A</v>
      </c>
      <c r="D35113" t="str">
        <f>INDEX(FD!$AC$2:$AC$33422,MATCH(DB_DOTA[CARD_FOUR_LAST_DIGITS],FD!$AC$2:$AC$33422))</f>
        <v>7579</v>
      </c>
      <c r="E35113" s="1">
        <f>INDEX(FD!$N$2:$N$33443,MATCH(DB_DOTA[MOV_CREATION_DATE],FD!$N$2:$N$33422))</f>
        <v>44564</v>
      </c>
      <c r="F35113" t="str">
        <f>INDEX(FD!$O$2:$O$33422,MATCH(DB_DOTA[MOV_AMOUNT],FD!$O$2:$O$33422))</f>
        <v>3000.00</v>
      </c>
    </row>
    <row r="35114" spans="1:6" x14ac:dyDescent="0.25">
      <c r="A35114" s="16"/>
      <c r="B35114">
        <f>INDEX(FD!$Z$2:$Z$33422, MATCH(DB_DOTA[[#This Row],[GTWT_MERCHANT_NUMBER]], FD!$Z$1:$Z$33422, 0))</f>
        <v>82341942</v>
      </c>
      <c r="C35114">
        <f>INDEX(FD!$AB$2:$AB$33422,MATCH(DB_DOTA[CARD_SIX_FIRST_DIGITS],FD!$AB$2:$AB$33422))</f>
        <v>556698</v>
      </c>
      <c r="D35114" t="str">
        <f>INDEX(FD!$AC$2:$AC$33422,MATCH(DB_DOTA[CARD_FOUR_LAST_DIGITS],FD!$AC$2:$AC$33422))</f>
        <v>7579</v>
      </c>
      <c r="E35114" s="1">
        <f>INDEX(FD!$N$2:$N$33443,MATCH(DB_DOTA[MOV_CREATION_DATE],FD!$N$2:$N$33422))</f>
        <v>44564</v>
      </c>
      <c r="F35114" t="e">
        <f>INDEX(FD!$O$2:$O$33422,MATCH(DB_DOTA[MOV_AMOUNT],FD!$O$2:$O$33422))</f>
        <v>#N/A</v>
      </c>
    </row>
    <row r="35115" spans="1:6" x14ac:dyDescent="0.25">
      <c r="A35115" s="16"/>
      <c r="B35115">
        <f>INDEX(FD!$Z$2:$Z$33422, MATCH(DB_DOTA[[#This Row],[GTWT_MERCHANT_NUMBER]], FD!$Z$1:$Z$33422, 0))</f>
        <v>40326803</v>
      </c>
      <c r="C35115" t="e">
        <f>INDEX(FD!$AB$2:$AB$33422,MATCH(DB_DOTA[CARD_SIX_FIRST_DIGITS],FD!$AB$2:$AB$33422))</f>
        <v>#N/A</v>
      </c>
      <c r="D35115" t="str">
        <f>INDEX(FD!$AC$2:$AC$33422,MATCH(DB_DOTA[CARD_FOUR_LAST_DIGITS],FD!$AC$2:$AC$33422))</f>
        <v>6775</v>
      </c>
      <c r="E35115" s="1">
        <f>INDEX(FD!$N$2:$N$33443,MATCH(DB_DOTA[MOV_CREATION_DATE],FD!$N$2:$N$33422))</f>
        <v>44564</v>
      </c>
      <c r="F35115" t="e">
        <f>INDEX(FD!$O$2:$O$33422,MATCH(DB_DOTA[MOV_AMOUNT],FD!$O$2:$O$33422))</f>
        <v>#N/A</v>
      </c>
    </row>
    <row r="35116" spans="1:6" x14ac:dyDescent="0.25">
      <c r="A35116" s="16"/>
      <c r="B35116">
        <f>INDEX(FD!$Z$2:$Z$33422, MATCH(DB_DOTA[[#This Row],[GTWT_MERCHANT_NUMBER]], FD!$Z$1:$Z$33422, 0))</f>
        <v>33073271</v>
      </c>
      <c r="C35116">
        <f>INDEX(FD!$AB$2:$AB$33422,MATCH(DB_DOTA[CARD_SIX_FIRST_DIGITS],FD!$AB$2:$AB$33422))</f>
        <v>558765</v>
      </c>
      <c r="D35116" t="str">
        <f>INDEX(FD!$AC$2:$AC$33422,MATCH(DB_DOTA[CARD_FOUR_LAST_DIGITS],FD!$AC$2:$AC$33422))</f>
        <v>9987</v>
      </c>
      <c r="E35116" s="1">
        <f>INDEX(FD!$N$2:$N$33443,MATCH(DB_DOTA[MOV_CREATION_DATE],FD!$N$2:$N$33422))</f>
        <v>44564</v>
      </c>
      <c r="F35116" t="e">
        <f>INDEX(FD!$O$2:$O$33422,MATCH(DB_DOTA[MOV_AMOUNT],FD!$O$2:$O$33422))</f>
        <v>#N/A</v>
      </c>
    </row>
    <row r="35117" spans="1:6" x14ac:dyDescent="0.25">
      <c r="A35117" s="16"/>
      <c r="B35117">
        <f>INDEX(FD!$Z$2:$Z$33422, MATCH(DB_DOTA[[#This Row],[GTWT_MERCHANT_NUMBER]], FD!$Z$1:$Z$33422, 0))</f>
        <v>37017811</v>
      </c>
      <c r="C35117" t="e">
        <f>INDEX(FD!$AB$2:$AB$33422,MATCH(DB_DOTA[CARD_SIX_FIRST_DIGITS],FD!$AB$2:$AB$33422))</f>
        <v>#N/A</v>
      </c>
      <c r="D35117" t="str">
        <f>INDEX(FD!$AC$2:$AC$33422,MATCH(DB_DOTA[CARD_FOUR_LAST_DIGITS],FD!$AC$2:$AC$33422))</f>
        <v>5559</v>
      </c>
      <c r="E35117" s="1">
        <f>INDEX(FD!$N$2:$N$33443,MATCH(DB_DOTA[MOV_CREATION_DATE],FD!$N$2:$N$33422))</f>
        <v>44564</v>
      </c>
      <c r="F35117" t="e">
        <f>INDEX(FD!$O$2:$O$33422,MATCH(DB_DOTA[MOV_AMOUNT],FD!$O$2:$O$33422))</f>
        <v>#N/A</v>
      </c>
    </row>
    <row r="35118" spans="1:6" x14ac:dyDescent="0.25">
      <c r="A35118" s="16"/>
      <c r="B35118">
        <f>INDEX(FD!$Z$2:$Z$33422, MATCH(DB_DOTA[[#This Row],[GTWT_MERCHANT_NUMBER]], FD!$Z$1:$Z$33422, 0))</f>
        <v>39725643</v>
      </c>
      <c r="C35118">
        <f>INDEX(FD!$AB$2:$AB$33422,MATCH(DB_DOTA[CARD_SIX_FIRST_DIGITS],FD!$AB$2:$AB$33422))</f>
        <v>558765</v>
      </c>
      <c r="D35118" t="str">
        <f>INDEX(FD!$AC$2:$AC$33422,MATCH(DB_DOTA[CARD_FOUR_LAST_DIGITS],FD!$AC$2:$AC$33422))</f>
        <v>5657</v>
      </c>
      <c r="E35118" s="1">
        <f>INDEX(FD!$N$2:$N$33443,MATCH(DB_DOTA[MOV_CREATION_DATE],FD!$N$2:$N$33422))</f>
        <v>44564</v>
      </c>
      <c r="F35118" t="str">
        <f>INDEX(FD!$O$2:$O$33422,MATCH(DB_DOTA[MOV_AMOUNT],FD!$O$2:$O$33422))</f>
        <v>1190.00</v>
      </c>
    </row>
    <row r="35119" spans="1:6" x14ac:dyDescent="0.25">
      <c r="A35119" s="16"/>
      <c r="B35119">
        <f>INDEX(FD!$Z$2:$Z$33422, MATCH(DB_DOTA[[#This Row],[GTWT_MERCHANT_NUMBER]], FD!$Z$1:$Z$33422, 0))</f>
        <v>32827909</v>
      </c>
      <c r="C35119">
        <f>INDEX(FD!$AB$2:$AB$33422,MATCH(DB_DOTA[CARD_SIX_FIRST_DIGITS],FD!$AB$2:$AB$33422))</f>
        <v>558766</v>
      </c>
      <c r="D35119" t="str">
        <f>INDEX(FD!$AC$2:$AC$33422,MATCH(DB_DOTA[CARD_FOUR_LAST_DIGITS],FD!$AC$2:$AC$33422))</f>
        <v>6775</v>
      </c>
      <c r="E35119" s="1">
        <f>INDEX(FD!$N$2:$N$33443,MATCH(DB_DOTA[MOV_CREATION_DATE],FD!$N$2:$N$33422))</f>
        <v>44564</v>
      </c>
      <c r="F35119" t="e">
        <f>INDEX(FD!$O$2:$O$33422,MATCH(DB_DOTA[MOV_AMOUNT],FD!$O$2:$O$33422))</f>
        <v>#N/A</v>
      </c>
    </row>
    <row r="35120" spans="1:6" x14ac:dyDescent="0.25">
      <c r="A35120" s="16"/>
      <c r="B35120">
        <f>INDEX(FD!$Z$2:$Z$33422, MATCH(DB_DOTA[[#This Row],[GTWT_MERCHANT_NUMBER]], FD!$Z$1:$Z$33422, 0))</f>
        <v>31681935</v>
      </c>
      <c r="C35120">
        <f>INDEX(FD!$AB$2:$AB$33422,MATCH(DB_DOTA[CARD_SIX_FIRST_DIGITS],FD!$AB$2:$AB$33422))</f>
        <v>558765</v>
      </c>
      <c r="D35120" t="str">
        <f>INDEX(FD!$AC$2:$AC$33422,MATCH(DB_DOTA[CARD_FOUR_LAST_DIGITS],FD!$AC$2:$AC$33422))</f>
        <v>7579</v>
      </c>
      <c r="E35120" s="1">
        <f>INDEX(FD!$N$2:$N$33443,MATCH(DB_DOTA[MOV_CREATION_DATE],FD!$N$2:$N$33422))</f>
        <v>44564</v>
      </c>
      <c r="F35120" t="e">
        <f>INDEX(FD!$O$2:$O$33422,MATCH(DB_DOTA[MOV_AMOUNT],FD!$O$2:$O$33422))</f>
        <v>#N/A</v>
      </c>
    </row>
    <row r="35121" spans="1:6" x14ac:dyDescent="0.25">
      <c r="A35121" s="16"/>
      <c r="B35121">
        <f>INDEX(FD!$Z$2:$Z$33422, MATCH(DB_DOTA[[#This Row],[GTWT_MERCHANT_NUMBER]], FD!$Z$1:$Z$33422, 0))</f>
        <v>31654007</v>
      </c>
      <c r="C35121">
        <f>INDEX(FD!$AB$2:$AB$33422,MATCH(DB_DOTA[CARD_SIX_FIRST_DIGITS],FD!$AB$2:$AB$33422))</f>
        <v>558677</v>
      </c>
      <c r="D35121" t="str">
        <f>INDEX(FD!$AC$2:$AC$33422,MATCH(DB_DOTA[CARD_FOUR_LAST_DIGITS],FD!$AC$2:$AC$33422))</f>
        <v>7989</v>
      </c>
      <c r="E35121" s="1">
        <f>INDEX(FD!$N$2:$N$33443,MATCH(DB_DOTA[MOV_CREATION_DATE],FD!$N$2:$N$33422))</f>
        <v>44564</v>
      </c>
      <c r="F35121" t="str">
        <f>INDEX(FD!$O$2:$O$33422,MATCH(DB_DOTA[MOV_AMOUNT],FD!$O$2:$O$33422))</f>
        <v>1440.00</v>
      </c>
    </row>
    <row r="35122" spans="1:6" x14ac:dyDescent="0.25">
      <c r="A35122" s="16"/>
      <c r="B35122">
        <f>INDEX(FD!$Z$2:$Z$33422, MATCH(DB_DOTA[[#This Row],[GTWT_MERCHANT_NUMBER]], FD!$Z$1:$Z$33422, 0))</f>
        <v>32827909</v>
      </c>
      <c r="C35122">
        <f>INDEX(FD!$AB$2:$AB$33422,MATCH(DB_DOTA[CARD_SIX_FIRST_DIGITS],FD!$AB$2:$AB$33422))</f>
        <v>555769</v>
      </c>
      <c r="D35122" t="e">
        <f>INDEX(FD!$AC$2:$AC$33422,MATCH(DB_DOTA[CARD_FOUR_LAST_DIGITS],FD!$AC$2:$AC$33422))</f>
        <v>#N/A</v>
      </c>
      <c r="E35122" s="1">
        <f>INDEX(FD!$N$2:$N$33443,MATCH(DB_DOTA[MOV_CREATION_DATE],FD!$N$2:$N$33422))</f>
        <v>44564</v>
      </c>
      <c r="F35122" t="e">
        <f>INDEX(FD!$O$2:$O$33422,MATCH(DB_DOTA[MOV_AMOUNT],FD!$O$2:$O$33422))</f>
        <v>#N/A</v>
      </c>
    </row>
    <row r="35123" spans="1:6" x14ac:dyDescent="0.25">
      <c r="A35123" s="16"/>
      <c r="B35123">
        <f>INDEX(FD!$Z$2:$Z$33422, MATCH(DB_DOTA[[#This Row],[GTWT_MERCHANT_NUMBER]], FD!$Z$1:$Z$33422, 0))</f>
        <v>37017811</v>
      </c>
      <c r="C35123">
        <f>INDEX(FD!$AB$2:$AB$33422,MATCH(DB_DOTA[CARD_SIX_FIRST_DIGITS],FD!$AB$2:$AB$33422))</f>
        <v>556698</v>
      </c>
      <c r="D35123" t="str">
        <f>INDEX(FD!$AC$2:$AC$33422,MATCH(DB_DOTA[CARD_FOUR_LAST_DIGITS],FD!$AC$2:$AC$33422))</f>
        <v>5559</v>
      </c>
      <c r="E35123" s="1">
        <f>INDEX(FD!$N$2:$N$33443,MATCH(DB_DOTA[MOV_CREATION_DATE],FD!$N$2:$N$33422))</f>
        <v>44564</v>
      </c>
      <c r="F35123" t="e">
        <f>INDEX(FD!$O$2:$O$33422,MATCH(DB_DOTA[MOV_AMOUNT],FD!$O$2:$O$33422))</f>
        <v>#N/A</v>
      </c>
    </row>
    <row r="35124" spans="1:6" x14ac:dyDescent="0.25">
      <c r="A35124" s="16"/>
      <c r="B35124">
        <f>INDEX(FD!$Z$2:$Z$33422, MATCH(DB_DOTA[[#This Row],[GTWT_MERCHANT_NUMBER]], FD!$Z$1:$Z$33422, 0))</f>
        <v>39725643</v>
      </c>
      <c r="C35124">
        <f>INDEX(FD!$AB$2:$AB$33422,MATCH(DB_DOTA[CARD_SIX_FIRST_DIGITS],FD!$AB$2:$AB$33422))</f>
        <v>558677</v>
      </c>
      <c r="D35124" t="str">
        <f>INDEX(FD!$AC$2:$AC$33422,MATCH(DB_DOTA[CARD_FOUR_LAST_DIGITS],FD!$AC$2:$AC$33422))</f>
        <v>7989</v>
      </c>
      <c r="E35124" s="1">
        <f>INDEX(FD!$N$2:$N$33443,MATCH(DB_DOTA[MOV_CREATION_DATE],FD!$N$2:$N$33422))</f>
        <v>44564</v>
      </c>
      <c r="F35124" t="str">
        <f>INDEX(FD!$O$2:$O$33422,MATCH(DB_DOTA[MOV_AMOUNT],FD!$O$2:$O$33422))</f>
        <v>2000.00</v>
      </c>
    </row>
    <row r="35125" spans="1:6" x14ac:dyDescent="0.25">
      <c r="A35125" s="16"/>
      <c r="B35125">
        <f>INDEX(FD!$Z$2:$Z$33422, MATCH(DB_DOTA[[#This Row],[GTWT_MERCHANT_NUMBER]], FD!$Z$1:$Z$33422, 0))</f>
        <v>37017811</v>
      </c>
      <c r="C35125">
        <f>INDEX(FD!$AB$2:$AB$33422,MATCH(DB_DOTA[CARD_SIX_FIRST_DIGITS],FD!$AB$2:$AB$33422))</f>
        <v>555769</v>
      </c>
      <c r="D35125" t="str">
        <f>INDEX(FD!$AC$2:$AC$33422,MATCH(DB_DOTA[CARD_FOUR_LAST_DIGITS],FD!$AC$2:$AC$33422))</f>
        <v>7989</v>
      </c>
      <c r="E35125" s="1">
        <f>INDEX(FD!$N$2:$N$33443,MATCH(DB_DOTA[MOV_CREATION_DATE],FD!$N$2:$N$33422))</f>
        <v>44564</v>
      </c>
      <c r="F35125" t="e">
        <f>INDEX(FD!$O$2:$O$33422,MATCH(DB_DOTA[MOV_AMOUNT],FD!$O$2:$O$33422))</f>
        <v>#N/A</v>
      </c>
    </row>
    <row r="35126" spans="1:6" x14ac:dyDescent="0.25">
      <c r="A35126" s="16"/>
      <c r="B35126">
        <f>INDEX(FD!$Z$2:$Z$33422, MATCH(DB_DOTA[[#This Row],[GTWT_MERCHANT_NUMBER]], FD!$Z$1:$Z$33422, 0))</f>
        <v>32827909</v>
      </c>
      <c r="C35126">
        <f>INDEX(FD!$AB$2:$AB$33422,MATCH(DB_DOTA[CARD_SIX_FIRST_DIGITS],FD!$AB$2:$AB$33422))</f>
        <v>558677</v>
      </c>
      <c r="D35126" t="e">
        <f>INDEX(FD!$AC$2:$AC$33422,MATCH(DB_DOTA[CARD_FOUR_LAST_DIGITS],FD!$AC$2:$AC$33422))</f>
        <v>#N/A</v>
      </c>
      <c r="E35126" s="1">
        <f>INDEX(FD!$N$2:$N$33443,MATCH(DB_DOTA[MOV_CREATION_DATE],FD!$N$2:$N$33422))</f>
        <v>44564</v>
      </c>
      <c r="F35126" t="str">
        <f>INDEX(FD!$O$2:$O$33422,MATCH(DB_DOTA[MOV_AMOUNT],FD!$O$2:$O$33422))</f>
        <v>2000.00</v>
      </c>
    </row>
    <row r="35127" spans="1:6" x14ac:dyDescent="0.25">
      <c r="A35127" s="16"/>
      <c r="B35127">
        <f>INDEX(FD!$Z$2:$Z$33422, MATCH(DB_DOTA[[#This Row],[GTWT_MERCHANT_NUMBER]], FD!$Z$1:$Z$33422, 0))</f>
        <v>37017811</v>
      </c>
      <c r="C35127">
        <f>INDEX(FD!$AB$2:$AB$33422,MATCH(DB_DOTA[CARD_SIX_FIRST_DIGITS],FD!$AB$2:$AB$33422))</f>
        <v>558765</v>
      </c>
      <c r="D35127" t="str">
        <f>INDEX(FD!$AC$2:$AC$33422,MATCH(DB_DOTA[CARD_FOUR_LAST_DIGITS],FD!$AC$2:$AC$33422))</f>
        <v>7989</v>
      </c>
      <c r="E35127" s="1">
        <f>INDEX(FD!$N$2:$N$33443,MATCH(DB_DOTA[MOV_CREATION_DATE],FD!$N$2:$N$33422))</f>
        <v>44564</v>
      </c>
      <c r="F35127" t="str">
        <f>INDEX(FD!$O$2:$O$33422,MATCH(DB_DOTA[MOV_AMOUNT],FD!$O$2:$O$33422))</f>
        <v>1190.00</v>
      </c>
    </row>
    <row r="35128" spans="1:6" x14ac:dyDescent="0.25">
      <c r="A35128" s="16"/>
      <c r="B35128">
        <f>INDEX(FD!$Z$2:$Z$33422, MATCH(DB_DOTA[[#This Row],[GTWT_MERCHANT_NUMBER]], FD!$Z$1:$Z$33422, 0))</f>
        <v>33073271</v>
      </c>
      <c r="C35128">
        <f>INDEX(FD!$AB$2:$AB$33422,MATCH(DB_DOTA[CARD_SIX_FIRST_DIGITS],FD!$AB$2:$AB$33422))</f>
        <v>558765</v>
      </c>
      <c r="D35128" t="str">
        <f>INDEX(FD!$AC$2:$AC$33422,MATCH(DB_DOTA[CARD_FOUR_LAST_DIGITS],FD!$AC$2:$AC$33422))</f>
        <v>7579</v>
      </c>
      <c r="E35128" s="1">
        <f>INDEX(FD!$N$2:$N$33443,MATCH(DB_DOTA[MOV_CREATION_DATE],FD!$N$2:$N$33422))</f>
        <v>44564</v>
      </c>
      <c r="F35128" t="e">
        <f>INDEX(FD!$O$2:$O$33422,MATCH(DB_DOTA[MOV_AMOUNT],FD!$O$2:$O$33422))</f>
        <v>#N/A</v>
      </c>
    </row>
    <row r="35129" spans="1:6" x14ac:dyDescent="0.25">
      <c r="A35129" s="16"/>
      <c r="B35129">
        <f>INDEX(FD!$Z$2:$Z$33422, MATCH(DB_DOTA[[#This Row],[GTWT_MERCHANT_NUMBER]], FD!$Z$1:$Z$33422, 0))</f>
        <v>32827909</v>
      </c>
      <c r="C35129">
        <f>INDEX(FD!$AB$2:$AB$33422,MATCH(DB_DOTA[CARD_SIX_FIRST_DIGITS],FD!$AB$2:$AB$33422))</f>
        <v>555769</v>
      </c>
      <c r="D35129" t="str">
        <f>INDEX(FD!$AC$2:$AC$33422,MATCH(DB_DOTA[CARD_FOUR_LAST_DIGITS],FD!$AC$2:$AC$33422))</f>
        <v>7579</v>
      </c>
      <c r="E35129" s="1">
        <f>INDEX(FD!$N$2:$N$33443,MATCH(DB_DOTA[MOV_CREATION_DATE],FD!$N$2:$N$33422))</f>
        <v>44564</v>
      </c>
      <c r="F35129" t="e">
        <f>INDEX(FD!$O$2:$O$33422,MATCH(DB_DOTA[MOV_AMOUNT],FD!$O$2:$O$33422))</f>
        <v>#N/A</v>
      </c>
    </row>
    <row r="35130" spans="1:6" x14ac:dyDescent="0.25">
      <c r="A35130" s="16"/>
      <c r="B35130">
        <f>INDEX(FD!$Z$2:$Z$33422, MATCH(DB_DOTA[[#This Row],[GTWT_MERCHANT_NUMBER]], FD!$Z$1:$Z$33422, 0))</f>
        <v>39725643</v>
      </c>
      <c r="C35130">
        <f>INDEX(FD!$AB$2:$AB$33422,MATCH(DB_DOTA[CARD_SIX_FIRST_DIGITS],FD!$AB$2:$AB$33422))</f>
        <v>596666</v>
      </c>
      <c r="D35130" t="str">
        <f>INDEX(FD!$AC$2:$AC$33422,MATCH(DB_DOTA[CARD_FOUR_LAST_DIGITS],FD!$AC$2:$AC$33422))</f>
        <v>5989</v>
      </c>
      <c r="E35130" s="1">
        <f>INDEX(FD!$N$2:$N$33443,MATCH(DB_DOTA[MOV_CREATION_DATE],FD!$N$2:$N$33422))</f>
        <v>44564</v>
      </c>
      <c r="F35130" t="str">
        <f>INDEX(FD!$O$2:$O$33422,MATCH(DB_DOTA[MOV_AMOUNT],FD!$O$2:$O$33422))</f>
        <v>1190.00</v>
      </c>
    </row>
    <row r="35131" spans="1:6" x14ac:dyDescent="0.25">
      <c r="A35131" s="16"/>
      <c r="B35131">
        <f>INDEX(FD!$Z$2:$Z$33422, MATCH(DB_DOTA[[#This Row],[GTWT_MERCHANT_NUMBER]], FD!$Z$1:$Z$33422, 0))</f>
        <v>45725041</v>
      </c>
      <c r="C35131">
        <f>INDEX(FD!$AB$2:$AB$33422,MATCH(DB_DOTA[CARD_SIX_FIRST_DIGITS],FD!$AB$2:$AB$33422))</f>
        <v>556698</v>
      </c>
      <c r="D35131" t="str">
        <f>INDEX(FD!$AC$2:$AC$33422,MATCH(DB_DOTA[CARD_FOUR_LAST_DIGITS],FD!$AC$2:$AC$33422))</f>
        <v>6678</v>
      </c>
      <c r="E35131" s="1">
        <f>INDEX(FD!$N$2:$N$33443,MATCH(DB_DOTA[MOV_CREATION_DATE],FD!$N$2:$N$33422))</f>
        <v>44564</v>
      </c>
      <c r="F35131" t="e">
        <f>INDEX(FD!$O$2:$O$33422,MATCH(DB_DOTA[MOV_AMOUNT],FD!$O$2:$O$33422))</f>
        <v>#N/A</v>
      </c>
    </row>
    <row r="35132" spans="1:6" x14ac:dyDescent="0.25">
      <c r="A35132" s="16"/>
      <c r="B35132">
        <f>INDEX(FD!$Z$2:$Z$33422, MATCH(DB_DOTA[[#This Row],[GTWT_MERCHANT_NUMBER]], FD!$Z$1:$Z$33422, 0))</f>
        <v>82341942</v>
      </c>
      <c r="C35132">
        <f>INDEX(FD!$AB$2:$AB$33422,MATCH(DB_DOTA[CARD_SIX_FIRST_DIGITS],FD!$AB$2:$AB$33422))</f>
        <v>558677</v>
      </c>
      <c r="D35132" t="str">
        <f>INDEX(FD!$AC$2:$AC$33422,MATCH(DB_DOTA[CARD_FOUR_LAST_DIGITS],FD!$AC$2:$AC$33422))</f>
        <v>5599</v>
      </c>
      <c r="E35132" s="1">
        <f>INDEX(FD!$N$2:$N$33443,MATCH(DB_DOTA[MOV_CREATION_DATE],FD!$N$2:$N$33422))</f>
        <v>44564</v>
      </c>
      <c r="F35132" t="e">
        <f>INDEX(FD!$O$2:$O$33422,MATCH(DB_DOTA[MOV_AMOUNT],FD!$O$2:$O$33422))</f>
        <v>#N/A</v>
      </c>
    </row>
    <row r="35133" spans="1:6" x14ac:dyDescent="0.25">
      <c r="A35133" s="16"/>
      <c r="B35133">
        <f>INDEX(FD!$Z$2:$Z$33422, MATCH(DB_DOTA[[#This Row],[GTWT_MERCHANT_NUMBER]], FD!$Z$1:$Z$33422, 0))</f>
        <v>82341942</v>
      </c>
      <c r="C35133">
        <f>INDEX(FD!$AB$2:$AB$33422,MATCH(DB_DOTA[CARD_SIX_FIRST_DIGITS],FD!$AB$2:$AB$33422))</f>
        <v>588559</v>
      </c>
      <c r="D35133" t="str">
        <f>INDEX(FD!$AC$2:$AC$33422,MATCH(DB_DOTA[CARD_FOUR_LAST_DIGITS],FD!$AC$2:$AC$33422))</f>
        <v>6678</v>
      </c>
      <c r="E35133" s="1">
        <f>INDEX(FD!$N$2:$N$33443,MATCH(DB_DOTA[MOV_CREATION_DATE],FD!$N$2:$N$33422))</f>
        <v>44564</v>
      </c>
      <c r="F35133" t="e">
        <f>INDEX(FD!$O$2:$O$33422,MATCH(DB_DOTA[MOV_AMOUNT],FD!$O$2:$O$33422))</f>
        <v>#N/A</v>
      </c>
    </row>
    <row r="35134" spans="1:6" x14ac:dyDescent="0.25">
      <c r="A35134" s="16"/>
      <c r="B35134">
        <f>INDEX(FD!$Z$2:$Z$33422, MATCH(DB_DOTA[[#This Row],[GTWT_MERCHANT_NUMBER]], FD!$Z$1:$Z$33422, 0))</f>
        <v>39725643</v>
      </c>
      <c r="C35134" t="e">
        <f>INDEX(FD!$AB$2:$AB$33422,MATCH(DB_DOTA[CARD_SIX_FIRST_DIGITS],FD!$AB$2:$AB$33422))</f>
        <v>#N/A</v>
      </c>
      <c r="D35134" t="str">
        <f>INDEX(FD!$AC$2:$AC$33422,MATCH(DB_DOTA[CARD_FOUR_LAST_DIGITS],FD!$AC$2:$AC$33422))</f>
        <v>5559</v>
      </c>
      <c r="E35134" s="1">
        <f>INDEX(FD!$N$2:$N$33443,MATCH(DB_DOTA[MOV_CREATION_DATE],FD!$N$2:$N$33422))</f>
        <v>44564</v>
      </c>
      <c r="F35134" t="e">
        <f>INDEX(FD!$O$2:$O$33422,MATCH(DB_DOTA[MOV_AMOUNT],FD!$O$2:$O$33422))</f>
        <v>#N/A</v>
      </c>
    </row>
    <row r="35135" spans="1:6" x14ac:dyDescent="0.25">
      <c r="A35135" s="16"/>
      <c r="B35135">
        <f>INDEX(FD!$Z$2:$Z$33422, MATCH(DB_DOTA[[#This Row],[GTWT_MERCHANT_NUMBER]], FD!$Z$1:$Z$33422, 0))</f>
        <v>39725643</v>
      </c>
      <c r="C35135">
        <f>INDEX(FD!$AB$2:$AB$33422,MATCH(DB_DOTA[CARD_SIX_FIRST_DIGITS],FD!$AB$2:$AB$33422))</f>
        <v>588559</v>
      </c>
      <c r="D35135" t="str">
        <f>INDEX(FD!$AC$2:$AC$33422,MATCH(DB_DOTA[CARD_FOUR_LAST_DIGITS],FD!$AC$2:$AC$33422))</f>
        <v>7579</v>
      </c>
      <c r="E35135" s="1">
        <f>INDEX(FD!$N$2:$N$33443,MATCH(DB_DOTA[MOV_CREATION_DATE],FD!$N$2:$N$33422))</f>
        <v>44564</v>
      </c>
      <c r="F35135" t="e">
        <f>INDEX(FD!$O$2:$O$33422,MATCH(DB_DOTA[MOV_AMOUNT],FD!$O$2:$O$33422))</f>
        <v>#N/A</v>
      </c>
    </row>
    <row r="35136" spans="1:6" x14ac:dyDescent="0.25">
      <c r="A35136" s="16"/>
      <c r="B35136">
        <f>INDEX(FD!$Z$2:$Z$33422, MATCH(DB_DOTA[[#This Row],[GTWT_MERCHANT_NUMBER]], FD!$Z$1:$Z$33422, 0))</f>
        <v>39725643</v>
      </c>
      <c r="C35136">
        <f>INDEX(FD!$AB$2:$AB$33422,MATCH(DB_DOTA[CARD_SIX_FIRST_DIGITS],FD!$AB$2:$AB$33422))</f>
        <v>596666</v>
      </c>
      <c r="D35136" t="e">
        <f>INDEX(FD!$AC$2:$AC$33422,MATCH(DB_DOTA[CARD_FOUR_LAST_DIGITS],FD!$AC$2:$AC$33422))</f>
        <v>#N/A</v>
      </c>
      <c r="E35136" s="1">
        <f>INDEX(FD!$N$2:$N$33443,MATCH(DB_DOTA[MOV_CREATION_DATE],FD!$N$2:$N$33422))</f>
        <v>44564</v>
      </c>
      <c r="F35136" t="e">
        <f>INDEX(FD!$O$2:$O$33422,MATCH(DB_DOTA[MOV_AMOUNT],FD!$O$2:$O$33422))</f>
        <v>#N/A</v>
      </c>
    </row>
    <row r="35137" spans="1:6" x14ac:dyDescent="0.25">
      <c r="A35137" s="16"/>
      <c r="B35137">
        <f>INDEX(FD!$Z$2:$Z$33422, MATCH(DB_DOTA[[#This Row],[GTWT_MERCHANT_NUMBER]], FD!$Z$1:$Z$33422, 0))</f>
        <v>39725643</v>
      </c>
      <c r="C35137">
        <f>INDEX(FD!$AB$2:$AB$33422,MATCH(DB_DOTA[CARD_SIX_FIRST_DIGITS],FD!$AB$2:$AB$33422))</f>
        <v>558677</v>
      </c>
      <c r="D35137" t="str">
        <f>INDEX(FD!$AC$2:$AC$33422,MATCH(DB_DOTA[CARD_FOUR_LAST_DIGITS],FD!$AC$2:$AC$33422))</f>
        <v>6678</v>
      </c>
      <c r="E35137" s="1">
        <f>INDEX(FD!$N$2:$N$33443,MATCH(DB_DOTA[MOV_CREATION_DATE],FD!$N$2:$N$33422))</f>
        <v>44564</v>
      </c>
      <c r="F35137" t="str">
        <f>INDEX(FD!$O$2:$O$33422,MATCH(DB_DOTA[MOV_AMOUNT],FD!$O$2:$O$33422))</f>
        <v>220.00</v>
      </c>
    </row>
    <row r="35138" spans="1:6" x14ac:dyDescent="0.25">
      <c r="A35138" s="16"/>
      <c r="B35138">
        <f>INDEX(FD!$Z$2:$Z$33422, MATCH(DB_DOTA[[#This Row],[GTWT_MERCHANT_NUMBER]], FD!$Z$1:$Z$33422, 0))</f>
        <v>32827909</v>
      </c>
      <c r="C35138">
        <f>INDEX(FD!$AB$2:$AB$33422,MATCH(DB_DOTA[CARD_SIX_FIRST_DIGITS],FD!$AB$2:$AB$33422))</f>
        <v>558677</v>
      </c>
      <c r="D35138" t="str">
        <f>INDEX(FD!$AC$2:$AC$33422,MATCH(DB_DOTA[CARD_FOUR_LAST_DIGITS],FD!$AC$2:$AC$33422))</f>
        <v>7989</v>
      </c>
      <c r="E35138" s="1">
        <f>INDEX(FD!$N$2:$N$33443,MATCH(DB_DOTA[MOV_CREATION_DATE],FD!$N$2:$N$33422))</f>
        <v>44564</v>
      </c>
      <c r="F35138" t="e">
        <f>INDEX(FD!$O$2:$O$33422,MATCH(DB_DOTA[MOV_AMOUNT],FD!$O$2:$O$33422))</f>
        <v>#N/A</v>
      </c>
    </row>
    <row r="35139" spans="1:6" x14ac:dyDescent="0.25">
      <c r="A35139" s="16"/>
      <c r="B35139">
        <f>INDEX(FD!$Z$2:$Z$33422, MATCH(DB_DOTA[[#This Row],[GTWT_MERCHANT_NUMBER]], FD!$Z$1:$Z$33422, 0))</f>
        <v>51970960</v>
      </c>
      <c r="C35139">
        <f>INDEX(FD!$AB$2:$AB$33422,MATCH(DB_DOTA[CARD_SIX_FIRST_DIGITS],FD!$AB$2:$AB$33422))</f>
        <v>558677</v>
      </c>
      <c r="D35139" t="str">
        <f>INDEX(FD!$AC$2:$AC$33422,MATCH(DB_DOTA[CARD_FOUR_LAST_DIGITS],FD!$AC$2:$AC$33422))</f>
        <v>6678</v>
      </c>
      <c r="E35139" s="1">
        <f>INDEX(FD!$N$2:$N$33443,MATCH(DB_DOTA[MOV_CREATION_DATE],FD!$N$2:$N$33422))</f>
        <v>44564</v>
      </c>
      <c r="F35139" t="e">
        <f>INDEX(FD!$O$2:$O$33422,MATCH(DB_DOTA[MOV_AMOUNT],FD!$O$2:$O$33422))</f>
        <v>#N/A</v>
      </c>
    </row>
    <row r="35140" spans="1:6" x14ac:dyDescent="0.25">
      <c r="A35140" s="16"/>
      <c r="B35140">
        <f>INDEX(FD!$Z$2:$Z$33422, MATCH(DB_DOTA[[#This Row],[GTWT_MERCHANT_NUMBER]], FD!$Z$1:$Z$33422, 0))</f>
        <v>82341942</v>
      </c>
      <c r="C35140">
        <f>INDEX(FD!$AB$2:$AB$33422,MATCH(DB_DOTA[CARD_SIX_FIRST_DIGITS],FD!$AB$2:$AB$33422))</f>
        <v>558766</v>
      </c>
      <c r="D35140" t="str">
        <f>INDEX(FD!$AC$2:$AC$33422,MATCH(DB_DOTA[CARD_FOUR_LAST_DIGITS],FD!$AC$2:$AC$33422))</f>
        <v>5657</v>
      </c>
      <c r="E35140" s="1">
        <f>INDEX(FD!$N$2:$N$33443,MATCH(DB_DOTA[MOV_CREATION_DATE],FD!$N$2:$N$33422))</f>
        <v>44564</v>
      </c>
      <c r="F35140" t="e">
        <f>INDEX(FD!$O$2:$O$33422,MATCH(DB_DOTA[MOV_AMOUNT],FD!$O$2:$O$33422))</f>
        <v>#N/A</v>
      </c>
    </row>
    <row r="35141" spans="1:6" x14ac:dyDescent="0.25">
      <c r="A35141" s="16"/>
      <c r="B35141">
        <f>INDEX(FD!$Z$2:$Z$33422, MATCH(DB_DOTA[[#This Row],[GTWT_MERCHANT_NUMBER]], FD!$Z$1:$Z$33422, 0))</f>
        <v>33073271</v>
      </c>
      <c r="C35141">
        <f>INDEX(FD!$AB$2:$AB$33422,MATCH(DB_DOTA[CARD_SIX_FIRST_DIGITS],FD!$AB$2:$AB$33422))</f>
        <v>555769</v>
      </c>
      <c r="D35141" t="str">
        <f>INDEX(FD!$AC$2:$AC$33422,MATCH(DB_DOTA[CARD_FOUR_LAST_DIGITS],FD!$AC$2:$AC$33422))</f>
        <v>5989</v>
      </c>
      <c r="E35141" s="1">
        <f>INDEX(FD!$N$2:$N$33443,MATCH(DB_DOTA[MOV_CREATION_DATE],FD!$N$2:$N$33422))</f>
        <v>44564</v>
      </c>
      <c r="F35141" t="e">
        <f>INDEX(FD!$O$2:$O$33422,MATCH(DB_DOTA[MOV_AMOUNT],FD!$O$2:$O$33422))</f>
        <v>#N/A</v>
      </c>
    </row>
    <row r="35142" spans="1:6" x14ac:dyDescent="0.25">
      <c r="A35142" s="16"/>
      <c r="B35142">
        <f>INDEX(FD!$Z$2:$Z$33422, MATCH(DB_DOTA[[#This Row],[GTWT_MERCHANT_NUMBER]], FD!$Z$1:$Z$33422, 0))</f>
        <v>39725643</v>
      </c>
      <c r="C35142">
        <f>INDEX(FD!$AB$2:$AB$33422,MATCH(DB_DOTA[CARD_SIX_FIRST_DIGITS],FD!$AB$2:$AB$33422))</f>
        <v>555769</v>
      </c>
      <c r="D35142" t="str">
        <f>INDEX(FD!$AC$2:$AC$33422,MATCH(DB_DOTA[CARD_FOUR_LAST_DIGITS],FD!$AC$2:$AC$33422))</f>
        <v>6678</v>
      </c>
      <c r="E35142" s="1">
        <f>INDEX(FD!$N$2:$N$33443,MATCH(DB_DOTA[MOV_CREATION_DATE],FD!$N$2:$N$33422))</f>
        <v>44564</v>
      </c>
      <c r="F35142" t="e">
        <f>INDEX(FD!$O$2:$O$33422,MATCH(DB_DOTA[MOV_AMOUNT],FD!$O$2:$O$33422))</f>
        <v>#N/A</v>
      </c>
    </row>
    <row r="35143" spans="1:6" x14ac:dyDescent="0.25">
      <c r="A35143" s="16"/>
      <c r="B35143">
        <f>INDEX(FD!$Z$2:$Z$33422, MATCH(DB_DOTA[[#This Row],[GTWT_MERCHANT_NUMBER]], FD!$Z$1:$Z$33422, 0))</f>
        <v>45725041</v>
      </c>
      <c r="C35143">
        <f>INDEX(FD!$AB$2:$AB$33422,MATCH(DB_DOTA[CARD_SIX_FIRST_DIGITS],FD!$AB$2:$AB$33422))</f>
        <v>556698</v>
      </c>
      <c r="D35143" t="str">
        <f>INDEX(FD!$AC$2:$AC$33422,MATCH(DB_DOTA[CARD_FOUR_LAST_DIGITS],FD!$AC$2:$AC$33422))</f>
        <v>7989</v>
      </c>
      <c r="E35143" s="1">
        <f>INDEX(FD!$N$2:$N$33443,MATCH(DB_DOTA[MOV_CREATION_DATE],FD!$N$2:$N$33422))</f>
        <v>44564</v>
      </c>
      <c r="F35143" t="e">
        <f>INDEX(FD!$O$2:$O$33422,MATCH(DB_DOTA[MOV_AMOUNT],FD!$O$2:$O$33422))</f>
        <v>#N/A</v>
      </c>
    </row>
    <row r="35144" spans="1:6" x14ac:dyDescent="0.25">
      <c r="A35144" s="16"/>
      <c r="B35144">
        <f>INDEX(FD!$Z$2:$Z$33422, MATCH(DB_DOTA[[#This Row],[GTWT_MERCHANT_NUMBER]], FD!$Z$1:$Z$33422, 0))</f>
        <v>32827909</v>
      </c>
      <c r="C35144">
        <f>INDEX(FD!$AB$2:$AB$33422,MATCH(DB_DOTA[CARD_SIX_FIRST_DIGITS],FD!$AB$2:$AB$33422))</f>
        <v>555769</v>
      </c>
      <c r="D35144" t="str">
        <f>INDEX(FD!$AC$2:$AC$33422,MATCH(DB_DOTA[CARD_FOUR_LAST_DIGITS],FD!$AC$2:$AC$33422))</f>
        <v>9987</v>
      </c>
      <c r="E35144" s="1">
        <f>INDEX(FD!$N$2:$N$33443,MATCH(DB_DOTA[MOV_CREATION_DATE],FD!$N$2:$N$33422))</f>
        <v>44564</v>
      </c>
      <c r="F35144" t="e">
        <f>INDEX(FD!$O$2:$O$33422,MATCH(DB_DOTA[MOV_AMOUNT],FD!$O$2:$O$33422))</f>
        <v>#N/A</v>
      </c>
    </row>
    <row r="35145" spans="1:6" x14ac:dyDescent="0.25">
      <c r="A35145" s="16"/>
      <c r="B35145">
        <f>INDEX(FD!$Z$2:$Z$33422, MATCH(DB_DOTA[[#This Row],[GTWT_MERCHANT_NUMBER]], FD!$Z$1:$Z$33422, 0))</f>
        <v>37017811</v>
      </c>
      <c r="C35145">
        <f>INDEX(FD!$AB$2:$AB$33422,MATCH(DB_DOTA[CARD_SIX_FIRST_DIGITS],FD!$AB$2:$AB$33422))</f>
        <v>558677</v>
      </c>
      <c r="D35145" t="str">
        <f>INDEX(FD!$AC$2:$AC$33422,MATCH(DB_DOTA[CARD_FOUR_LAST_DIGITS],FD!$AC$2:$AC$33422))</f>
        <v>6775</v>
      </c>
      <c r="E35145" s="1">
        <f>INDEX(FD!$N$2:$N$33443,MATCH(DB_DOTA[MOV_CREATION_DATE],FD!$N$2:$N$33422))</f>
        <v>44564</v>
      </c>
      <c r="F35145" t="e">
        <f>INDEX(FD!$O$2:$O$33422,MATCH(DB_DOTA[MOV_AMOUNT],FD!$O$2:$O$33422))</f>
        <v>#N/A</v>
      </c>
    </row>
    <row r="35146" spans="1:6" x14ac:dyDescent="0.25">
      <c r="A35146" s="16"/>
      <c r="B35146">
        <f>INDEX(FD!$Z$2:$Z$33422, MATCH(DB_DOTA[[#This Row],[GTWT_MERCHANT_NUMBER]], FD!$Z$1:$Z$33422, 0))</f>
        <v>32827909</v>
      </c>
      <c r="C35146">
        <f>INDEX(FD!$AB$2:$AB$33422,MATCH(DB_DOTA[CARD_SIX_FIRST_DIGITS],FD!$AB$2:$AB$33422))</f>
        <v>558677</v>
      </c>
      <c r="D35146" t="str">
        <f>INDEX(FD!$AC$2:$AC$33422,MATCH(DB_DOTA[CARD_FOUR_LAST_DIGITS],FD!$AC$2:$AC$33422))</f>
        <v>5559</v>
      </c>
      <c r="E35146" s="1">
        <f>INDEX(FD!$N$2:$N$33443,MATCH(DB_DOTA[MOV_CREATION_DATE],FD!$N$2:$N$33422))</f>
        <v>44564</v>
      </c>
      <c r="F35146" t="e">
        <f>INDEX(FD!$O$2:$O$33422,MATCH(DB_DOTA[MOV_AMOUNT],FD!$O$2:$O$33422))</f>
        <v>#N/A</v>
      </c>
    </row>
    <row r="35147" spans="1:6" x14ac:dyDescent="0.25">
      <c r="A35147" s="16"/>
      <c r="B35147">
        <f>INDEX(FD!$Z$2:$Z$33422, MATCH(DB_DOTA[[#This Row],[GTWT_MERCHANT_NUMBER]], FD!$Z$1:$Z$33422, 0))</f>
        <v>39725643</v>
      </c>
      <c r="C35147">
        <f>INDEX(FD!$AB$2:$AB$33422,MATCH(DB_DOTA[CARD_SIX_FIRST_DIGITS],FD!$AB$2:$AB$33422))</f>
        <v>555769</v>
      </c>
      <c r="D35147" t="str">
        <f>INDEX(FD!$AC$2:$AC$33422,MATCH(DB_DOTA[CARD_FOUR_LAST_DIGITS],FD!$AC$2:$AC$33422))</f>
        <v>5989</v>
      </c>
      <c r="E35147" s="1">
        <f>INDEX(FD!$N$2:$N$33443,MATCH(DB_DOTA[MOV_CREATION_DATE],FD!$N$2:$N$33422))</f>
        <v>44564</v>
      </c>
      <c r="F35147" t="str">
        <f>INDEX(FD!$O$2:$O$33422,MATCH(DB_DOTA[MOV_AMOUNT],FD!$O$2:$O$33422))</f>
        <v>220.00</v>
      </c>
    </row>
    <row r="35148" spans="1:6" x14ac:dyDescent="0.25">
      <c r="A35148" s="16"/>
      <c r="B35148">
        <f>INDEX(FD!$Z$2:$Z$33422, MATCH(DB_DOTA[[#This Row],[GTWT_MERCHANT_NUMBER]], FD!$Z$1:$Z$33422, 0))</f>
        <v>33106584</v>
      </c>
      <c r="C35148">
        <f>INDEX(FD!$AB$2:$AB$33422,MATCH(DB_DOTA[CARD_SIX_FIRST_DIGITS],FD!$AB$2:$AB$33422))</f>
        <v>596666</v>
      </c>
      <c r="D35148" t="str">
        <f>INDEX(FD!$AC$2:$AC$33422,MATCH(DB_DOTA[CARD_FOUR_LAST_DIGITS],FD!$AC$2:$AC$33422))</f>
        <v>5989</v>
      </c>
      <c r="E35148" s="1">
        <f>INDEX(FD!$N$2:$N$33443,MATCH(DB_DOTA[MOV_CREATION_DATE],FD!$N$2:$N$33422))</f>
        <v>44564</v>
      </c>
      <c r="F35148" t="e">
        <f>INDEX(FD!$O$2:$O$33422,MATCH(DB_DOTA[MOV_AMOUNT],FD!$O$2:$O$33422))</f>
        <v>#N/A</v>
      </c>
    </row>
    <row r="35149" spans="1:6" x14ac:dyDescent="0.25">
      <c r="A35149" s="16"/>
      <c r="B35149">
        <f>INDEX(FD!$Z$2:$Z$33422, MATCH(DB_DOTA[[#This Row],[GTWT_MERCHANT_NUMBER]], FD!$Z$1:$Z$33422, 0))</f>
        <v>82341959</v>
      </c>
      <c r="C35149">
        <f>INDEX(FD!$AB$2:$AB$33422,MATCH(DB_DOTA[CARD_SIX_FIRST_DIGITS],FD!$AB$2:$AB$33422))</f>
        <v>558677</v>
      </c>
      <c r="D35149" t="str">
        <f>INDEX(FD!$AC$2:$AC$33422,MATCH(DB_DOTA[CARD_FOUR_LAST_DIGITS],FD!$AC$2:$AC$33422))</f>
        <v>5599</v>
      </c>
      <c r="E35149" s="1">
        <f>INDEX(FD!$N$2:$N$33443,MATCH(DB_DOTA[MOV_CREATION_DATE],FD!$N$2:$N$33422))</f>
        <v>44564</v>
      </c>
      <c r="F35149" t="e">
        <f>INDEX(FD!$O$2:$O$33422,MATCH(DB_DOTA[MOV_AMOUNT],FD!$O$2:$O$33422))</f>
        <v>#N/A</v>
      </c>
    </row>
    <row r="35150" spans="1:6" x14ac:dyDescent="0.25">
      <c r="A35150" s="16"/>
      <c r="B35150">
        <f>INDEX(FD!$Z$2:$Z$33422, MATCH(DB_DOTA[[#This Row],[GTWT_MERCHANT_NUMBER]], FD!$Z$1:$Z$33422, 0))</f>
        <v>37017811</v>
      </c>
      <c r="C35150">
        <f>INDEX(FD!$AB$2:$AB$33422,MATCH(DB_DOTA[CARD_SIX_FIRST_DIGITS],FD!$AB$2:$AB$33422))</f>
        <v>558766</v>
      </c>
      <c r="D35150" t="str">
        <f>INDEX(FD!$AC$2:$AC$33422,MATCH(DB_DOTA[CARD_FOUR_LAST_DIGITS],FD!$AC$2:$AC$33422))</f>
        <v>7579</v>
      </c>
      <c r="E35150" s="1">
        <f>INDEX(FD!$N$2:$N$33443,MATCH(DB_DOTA[MOV_CREATION_DATE],FD!$N$2:$N$33422))</f>
        <v>44564</v>
      </c>
      <c r="F35150" t="e">
        <f>INDEX(FD!$O$2:$O$33422,MATCH(DB_DOTA[MOV_AMOUNT],FD!$O$2:$O$33422))</f>
        <v>#N/A</v>
      </c>
    </row>
    <row r="35151" spans="1:6" x14ac:dyDescent="0.25">
      <c r="A35151" s="16"/>
      <c r="B35151">
        <f>INDEX(FD!$Z$2:$Z$33422, MATCH(DB_DOTA[[#This Row],[GTWT_MERCHANT_NUMBER]], FD!$Z$1:$Z$33422, 0))</f>
        <v>45725041</v>
      </c>
      <c r="C35151">
        <f>INDEX(FD!$AB$2:$AB$33422,MATCH(DB_DOTA[CARD_SIX_FIRST_DIGITS],FD!$AB$2:$AB$33422))</f>
        <v>556698</v>
      </c>
      <c r="D35151" t="str">
        <f>INDEX(FD!$AC$2:$AC$33422,MATCH(DB_DOTA[CARD_FOUR_LAST_DIGITS],FD!$AC$2:$AC$33422))</f>
        <v>6758</v>
      </c>
      <c r="E35151" s="1">
        <f>INDEX(FD!$N$2:$N$33443,MATCH(DB_DOTA[MOV_CREATION_DATE],FD!$N$2:$N$33422))</f>
        <v>44564</v>
      </c>
      <c r="F35151" t="e">
        <f>INDEX(FD!$O$2:$O$33422,MATCH(DB_DOTA[MOV_AMOUNT],FD!$O$2:$O$33422))</f>
        <v>#N/A</v>
      </c>
    </row>
    <row r="35152" spans="1:6" x14ac:dyDescent="0.25">
      <c r="A35152" s="16"/>
      <c r="B35152">
        <f>INDEX(FD!$Z$2:$Z$33422, MATCH(DB_DOTA[[#This Row],[GTWT_MERCHANT_NUMBER]], FD!$Z$1:$Z$33422, 0))</f>
        <v>82341959</v>
      </c>
      <c r="C35152" t="e">
        <f>INDEX(FD!$AB$2:$AB$33422,MATCH(DB_DOTA[CARD_SIX_FIRST_DIGITS],FD!$AB$2:$AB$33422))</f>
        <v>#N/A</v>
      </c>
      <c r="D35152" t="str">
        <f>INDEX(FD!$AC$2:$AC$33422,MATCH(DB_DOTA[CARD_FOUR_LAST_DIGITS],FD!$AC$2:$AC$33422))</f>
        <v>6678</v>
      </c>
      <c r="E35152" s="1">
        <f>INDEX(FD!$N$2:$N$33443,MATCH(DB_DOTA[MOV_CREATION_DATE],FD!$N$2:$N$33422))</f>
        <v>44564</v>
      </c>
      <c r="F35152" t="e">
        <f>INDEX(FD!$O$2:$O$33422,MATCH(DB_DOTA[MOV_AMOUNT],FD!$O$2:$O$33422))</f>
        <v>#N/A</v>
      </c>
    </row>
    <row r="35153" spans="1:6" x14ac:dyDescent="0.25">
      <c r="A35153" s="16"/>
      <c r="B35153">
        <f>INDEX(FD!$Z$2:$Z$33422, MATCH(DB_DOTA[[#This Row],[GTWT_MERCHANT_NUMBER]], FD!$Z$1:$Z$33422, 0))</f>
        <v>32827909</v>
      </c>
      <c r="C35153">
        <f>INDEX(FD!$AB$2:$AB$33422,MATCH(DB_DOTA[CARD_SIX_FIRST_DIGITS],FD!$AB$2:$AB$33422))</f>
        <v>558677</v>
      </c>
      <c r="D35153" t="e">
        <f>INDEX(FD!$AC$2:$AC$33422,MATCH(DB_DOTA[CARD_FOUR_LAST_DIGITS],FD!$AC$2:$AC$33422))</f>
        <v>#N/A</v>
      </c>
      <c r="E35153" s="1">
        <f>INDEX(FD!$N$2:$N$33443,MATCH(DB_DOTA[MOV_CREATION_DATE],FD!$N$2:$N$33422))</f>
        <v>44564</v>
      </c>
      <c r="F35153" t="e">
        <f>INDEX(FD!$O$2:$O$33422,MATCH(DB_DOTA[MOV_AMOUNT],FD!$O$2:$O$33422))</f>
        <v>#N/A</v>
      </c>
    </row>
    <row r="35154" spans="1:6" x14ac:dyDescent="0.25">
      <c r="A35154" s="16"/>
      <c r="B35154">
        <f>INDEX(FD!$Z$2:$Z$33422, MATCH(DB_DOTA[[#This Row],[GTWT_MERCHANT_NUMBER]], FD!$Z$1:$Z$33422, 0))</f>
        <v>39725643</v>
      </c>
      <c r="C35154">
        <f>INDEX(FD!$AB$2:$AB$33422,MATCH(DB_DOTA[CARD_SIX_FIRST_DIGITS],FD!$AB$2:$AB$33422))</f>
        <v>558765</v>
      </c>
      <c r="D35154" t="str">
        <f>INDEX(FD!$AC$2:$AC$33422,MATCH(DB_DOTA[CARD_FOUR_LAST_DIGITS],FD!$AC$2:$AC$33422))</f>
        <v>5965</v>
      </c>
      <c r="E35154" s="1">
        <f>INDEX(FD!$N$2:$N$33443,MATCH(DB_DOTA[MOV_CREATION_DATE],FD!$N$2:$N$33422))</f>
        <v>44564</v>
      </c>
      <c r="F35154" t="str">
        <f>INDEX(FD!$O$2:$O$33422,MATCH(DB_DOTA[MOV_AMOUNT],FD!$O$2:$O$33422))</f>
        <v>1000.00</v>
      </c>
    </row>
    <row r="35155" spans="1:6" x14ac:dyDescent="0.25">
      <c r="A35155" s="16"/>
      <c r="B35155">
        <f>INDEX(FD!$Z$2:$Z$33422, MATCH(DB_DOTA[[#This Row],[GTWT_MERCHANT_NUMBER]], FD!$Z$1:$Z$33422, 0))</f>
        <v>32827909</v>
      </c>
      <c r="C35155">
        <f>INDEX(FD!$AB$2:$AB$33422,MATCH(DB_DOTA[CARD_SIX_FIRST_DIGITS],FD!$AB$2:$AB$33422))</f>
        <v>558765</v>
      </c>
      <c r="D35155" t="str">
        <f>INDEX(FD!$AC$2:$AC$33422,MATCH(DB_DOTA[CARD_FOUR_LAST_DIGITS],FD!$AC$2:$AC$33422))</f>
        <v>7978</v>
      </c>
      <c r="E35155" s="1">
        <f>INDEX(FD!$N$2:$N$33443,MATCH(DB_DOTA[MOV_CREATION_DATE],FD!$N$2:$N$33422))</f>
        <v>44564</v>
      </c>
      <c r="F35155" t="e">
        <f>INDEX(FD!$O$2:$O$33422,MATCH(DB_DOTA[MOV_AMOUNT],FD!$O$2:$O$33422))</f>
        <v>#N/A</v>
      </c>
    </row>
    <row r="35156" spans="1:6" x14ac:dyDescent="0.25">
      <c r="A35156" s="16"/>
      <c r="B35156">
        <f>INDEX(FD!$Z$2:$Z$33422, MATCH(DB_DOTA[[#This Row],[GTWT_MERCHANT_NUMBER]], FD!$Z$1:$Z$33422, 0))</f>
        <v>33073271</v>
      </c>
      <c r="C35156">
        <f>INDEX(FD!$AB$2:$AB$33422,MATCH(DB_DOTA[CARD_SIX_FIRST_DIGITS],FD!$AB$2:$AB$33422))</f>
        <v>555769</v>
      </c>
      <c r="D35156" t="str">
        <f>INDEX(FD!$AC$2:$AC$33422,MATCH(DB_DOTA[CARD_FOUR_LAST_DIGITS],FD!$AC$2:$AC$33422))</f>
        <v>6678</v>
      </c>
      <c r="E35156" s="1">
        <f>INDEX(FD!$N$2:$N$33443,MATCH(DB_DOTA[MOV_CREATION_DATE],FD!$N$2:$N$33422))</f>
        <v>44564</v>
      </c>
      <c r="F35156" t="e">
        <f>INDEX(FD!$O$2:$O$33422,MATCH(DB_DOTA[MOV_AMOUNT],FD!$O$2:$O$33422))</f>
        <v>#N/A</v>
      </c>
    </row>
    <row r="35157" spans="1:6" x14ac:dyDescent="0.25">
      <c r="A35157" s="16"/>
      <c r="B35157">
        <f>INDEX(FD!$Z$2:$Z$33422, MATCH(DB_DOTA[[#This Row],[GTWT_MERCHANT_NUMBER]], FD!$Z$1:$Z$33422, 0))</f>
        <v>82341959</v>
      </c>
      <c r="C35157" t="e">
        <f>INDEX(FD!$AB$2:$AB$33422,MATCH(DB_DOTA[CARD_SIX_FIRST_DIGITS],FD!$AB$2:$AB$33422))</f>
        <v>#N/A</v>
      </c>
      <c r="D35157" t="str">
        <f>INDEX(FD!$AC$2:$AC$33422,MATCH(DB_DOTA[CARD_FOUR_LAST_DIGITS],FD!$AC$2:$AC$33422))</f>
        <v>5559</v>
      </c>
      <c r="E35157" s="1">
        <f>INDEX(FD!$N$2:$N$33443,MATCH(DB_DOTA[MOV_CREATION_DATE],FD!$N$2:$N$33422))</f>
        <v>44564</v>
      </c>
      <c r="F35157" t="e">
        <f>INDEX(FD!$O$2:$O$33422,MATCH(DB_DOTA[MOV_AMOUNT],FD!$O$2:$O$33422))</f>
        <v>#N/A</v>
      </c>
    </row>
    <row r="35158" spans="1:6" x14ac:dyDescent="0.25">
      <c r="A35158" s="16"/>
      <c r="B35158">
        <f>INDEX(FD!$Z$2:$Z$33422, MATCH(DB_DOTA[[#This Row],[GTWT_MERCHANT_NUMBER]], FD!$Z$1:$Z$33422, 0))</f>
        <v>39725643</v>
      </c>
      <c r="C35158">
        <f>INDEX(FD!$AB$2:$AB$33422,MATCH(DB_DOTA[CARD_SIX_FIRST_DIGITS],FD!$AB$2:$AB$33422))</f>
        <v>556698</v>
      </c>
      <c r="D35158" t="str">
        <f>INDEX(FD!$AC$2:$AC$33422,MATCH(DB_DOTA[CARD_FOUR_LAST_DIGITS],FD!$AC$2:$AC$33422))</f>
        <v>5559</v>
      </c>
      <c r="E35158" s="1">
        <f>INDEX(FD!$N$2:$N$33443,MATCH(DB_DOTA[MOV_CREATION_DATE],FD!$N$2:$N$33422))</f>
        <v>44564</v>
      </c>
      <c r="F35158" t="str">
        <f>INDEX(FD!$O$2:$O$33422,MATCH(DB_DOTA[MOV_AMOUNT],FD!$O$2:$O$33422))</f>
        <v>220.00</v>
      </c>
    </row>
    <row r="35159" spans="1:6" x14ac:dyDescent="0.25">
      <c r="A35159" s="16"/>
      <c r="B35159">
        <f>INDEX(FD!$Z$2:$Z$33422, MATCH(DB_DOTA[[#This Row],[GTWT_MERCHANT_NUMBER]], FD!$Z$1:$Z$33422, 0))</f>
        <v>39725643</v>
      </c>
      <c r="C35159">
        <f>INDEX(FD!$AB$2:$AB$33422,MATCH(DB_DOTA[CARD_SIX_FIRST_DIGITS],FD!$AB$2:$AB$33422))</f>
        <v>558677</v>
      </c>
      <c r="D35159" t="str">
        <f>INDEX(FD!$AC$2:$AC$33422,MATCH(DB_DOTA[CARD_FOUR_LAST_DIGITS],FD!$AC$2:$AC$33422))</f>
        <v>6775</v>
      </c>
      <c r="E35159" s="1">
        <f>INDEX(FD!$N$2:$N$33443,MATCH(DB_DOTA[MOV_CREATION_DATE],FD!$N$2:$N$33422))</f>
        <v>44564</v>
      </c>
      <c r="F35159" t="str">
        <f>INDEX(FD!$O$2:$O$33422,MATCH(DB_DOTA[MOV_AMOUNT],FD!$O$2:$O$33422))</f>
        <v>3000.00</v>
      </c>
    </row>
    <row r="35160" spans="1:6" x14ac:dyDescent="0.25">
      <c r="A35160" s="16"/>
      <c r="B35160">
        <f>INDEX(FD!$Z$2:$Z$33422, MATCH(DB_DOTA[[#This Row],[GTWT_MERCHANT_NUMBER]], FD!$Z$1:$Z$33422, 0))</f>
        <v>60601218</v>
      </c>
      <c r="C35160" t="e">
        <f>INDEX(FD!$AB$2:$AB$33422,MATCH(DB_DOTA[CARD_SIX_FIRST_DIGITS],FD!$AB$2:$AB$33422))</f>
        <v>#N/A</v>
      </c>
      <c r="D35160" t="str">
        <f>INDEX(FD!$AC$2:$AC$33422,MATCH(DB_DOTA[CARD_FOUR_LAST_DIGITS],FD!$AC$2:$AC$33422))</f>
        <v>5989</v>
      </c>
      <c r="E35160" s="1">
        <f>INDEX(FD!$N$2:$N$33443,MATCH(DB_DOTA[MOV_CREATION_DATE],FD!$N$2:$N$33422))</f>
        <v>44564</v>
      </c>
      <c r="F35160" t="e">
        <f>INDEX(FD!$O$2:$O$33422,MATCH(DB_DOTA[MOV_AMOUNT],FD!$O$2:$O$33422))</f>
        <v>#N/A</v>
      </c>
    </row>
    <row r="35161" spans="1:6" x14ac:dyDescent="0.25">
      <c r="A35161" s="16"/>
      <c r="B35161">
        <f>INDEX(FD!$Z$2:$Z$33422, MATCH(DB_DOTA[[#This Row],[GTWT_MERCHANT_NUMBER]], FD!$Z$1:$Z$33422, 0))</f>
        <v>32827909</v>
      </c>
      <c r="C35161">
        <f>INDEX(FD!$AB$2:$AB$33422,MATCH(DB_DOTA[CARD_SIX_FIRST_DIGITS],FD!$AB$2:$AB$33422))</f>
        <v>588559</v>
      </c>
      <c r="D35161" t="e">
        <f>INDEX(FD!$AC$2:$AC$33422,MATCH(DB_DOTA[CARD_FOUR_LAST_DIGITS],FD!$AC$2:$AC$33422))</f>
        <v>#N/A</v>
      </c>
      <c r="E35161" s="1">
        <f>INDEX(FD!$N$2:$N$33443,MATCH(DB_DOTA[MOV_CREATION_DATE],FD!$N$2:$N$33422))</f>
        <v>44564</v>
      </c>
      <c r="F35161" t="e">
        <f>INDEX(FD!$O$2:$O$33422,MATCH(DB_DOTA[MOV_AMOUNT],FD!$O$2:$O$33422))</f>
        <v>#N/A</v>
      </c>
    </row>
    <row r="35162" spans="1:6" x14ac:dyDescent="0.25">
      <c r="A35162" s="16"/>
      <c r="B35162">
        <f>INDEX(FD!$Z$2:$Z$33422, MATCH(DB_DOTA[[#This Row],[GTWT_MERCHANT_NUMBER]], FD!$Z$1:$Z$33422, 0))</f>
        <v>82341942</v>
      </c>
      <c r="C35162">
        <f>INDEX(FD!$AB$2:$AB$33422,MATCH(DB_DOTA[CARD_SIX_FIRST_DIGITS],FD!$AB$2:$AB$33422))</f>
        <v>558677</v>
      </c>
      <c r="D35162" t="str">
        <f>INDEX(FD!$AC$2:$AC$33422,MATCH(DB_DOTA[CARD_FOUR_LAST_DIGITS],FD!$AC$2:$AC$33422))</f>
        <v>7579</v>
      </c>
      <c r="E35162" s="1">
        <f>INDEX(FD!$N$2:$N$33443,MATCH(DB_DOTA[MOV_CREATION_DATE],FD!$N$2:$N$33422))</f>
        <v>44564</v>
      </c>
      <c r="F35162" t="e">
        <f>INDEX(FD!$O$2:$O$33422,MATCH(DB_DOTA[MOV_AMOUNT],FD!$O$2:$O$33422))</f>
        <v>#N/A</v>
      </c>
    </row>
    <row r="35163" spans="1:6" x14ac:dyDescent="0.25">
      <c r="A35163" s="16"/>
      <c r="B35163">
        <f>INDEX(FD!$Z$2:$Z$33422, MATCH(DB_DOTA[[#This Row],[GTWT_MERCHANT_NUMBER]], FD!$Z$1:$Z$33422, 0))</f>
        <v>37017811</v>
      </c>
      <c r="C35163">
        <f>INDEX(FD!$AB$2:$AB$33422,MATCH(DB_DOTA[CARD_SIX_FIRST_DIGITS],FD!$AB$2:$AB$33422))</f>
        <v>558677</v>
      </c>
      <c r="D35163" t="e">
        <f>INDEX(FD!$AC$2:$AC$33422,MATCH(DB_DOTA[CARD_FOUR_LAST_DIGITS],FD!$AC$2:$AC$33422))</f>
        <v>#N/A</v>
      </c>
      <c r="E35163" s="1">
        <f>INDEX(FD!$N$2:$N$33443,MATCH(DB_DOTA[MOV_CREATION_DATE],FD!$N$2:$N$33422))</f>
        <v>44564</v>
      </c>
      <c r="F35163" t="str">
        <f>INDEX(FD!$O$2:$O$33422,MATCH(DB_DOTA[MOV_AMOUNT],FD!$O$2:$O$33422))</f>
        <v>1900.00</v>
      </c>
    </row>
    <row r="35164" spans="1:6" x14ac:dyDescent="0.25">
      <c r="A35164" s="16"/>
      <c r="B35164">
        <f>INDEX(FD!$Z$2:$Z$33422, MATCH(DB_DOTA[[#This Row],[GTWT_MERCHANT_NUMBER]], FD!$Z$1:$Z$33422, 0))</f>
        <v>32827909</v>
      </c>
      <c r="C35164">
        <f>INDEX(FD!$AB$2:$AB$33422,MATCH(DB_DOTA[CARD_SIX_FIRST_DIGITS],FD!$AB$2:$AB$33422))</f>
        <v>555769</v>
      </c>
      <c r="D35164" t="str">
        <f>INDEX(FD!$AC$2:$AC$33422,MATCH(DB_DOTA[CARD_FOUR_LAST_DIGITS],FD!$AC$2:$AC$33422))</f>
        <v>5989</v>
      </c>
      <c r="E35164" s="1">
        <f>INDEX(FD!$N$2:$N$33443,MATCH(DB_DOTA[MOV_CREATION_DATE],FD!$N$2:$N$33422))</f>
        <v>44564</v>
      </c>
      <c r="F35164" t="e">
        <f>INDEX(FD!$O$2:$O$33422,MATCH(DB_DOTA[MOV_AMOUNT],FD!$O$2:$O$33422))</f>
        <v>#N/A</v>
      </c>
    </row>
    <row r="35165" spans="1:6" x14ac:dyDescent="0.25">
      <c r="A35165" s="16"/>
      <c r="B35165">
        <f>INDEX(FD!$Z$2:$Z$33422, MATCH(DB_DOTA[[#This Row],[GTWT_MERCHANT_NUMBER]], FD!$Z$1:$Z$33422, 0))</f>
        <v>32827909</v>
      </c>
      <c r="C35165" t="e">
        <f>INDEX(FD!$AB$2:$AB$33422,MATCH(DB_DOTA[CARD_SIX_FIRST_DIGITS],FD!$AB$2:$AB$33422))</f>
        <v>#N/A</v>
      </c>
      <c r="D35165" t="str">
        <f>INDEX(FD!$AC$2:$AC$33422,MATCH(DB_DOTA[CARD_FOUR_LAST_DIGITS],FD!$AC$2:$AC$33422))</f>
        <v>6678</v>
      </c>
      <c r="E35165" s="1">
        <f>INDEX(FD!$N$2:$N$33443,MATCH(DB_DOTA[MOV_CREATION_DATE],FD!$N$2:$N$33422))</f>
        <v>44564</v>
      </c>
      <c r="F35165" t="str">
        <f>INDEX(FD!$O$2:$O$33422,MATCH(DB_DOTA[MOV_AMOUNT],FD!$O$2:$O$33422))</f>
        <v>1200.00</v>
      </c>
    </row>
    <row r="35166" spans="1:6" x14ac:dyDescent="0.25">
      <c r="A35166" s="16"/>
      <c r="B35166">
        <f>INDEX(FD!$Z$2:$Z$33422, MATCH(DB_DOTA[[#This Row],[GTWT_MERCHANT_NUMBER]], FD!$Z$1:$Z$33422, 0))</f>
        <v>32827909</v>
      </c>
      <c r="C35166">
        <f>INDEX(FD!$AB$2:$AB$33422,MATCH(DB_DOTA[CARD_SIX_FIRST_DIGITS],FD!$AB$2:$AB$33422))</f>
        <v>558677</v>
      </c>
      <c r="D35166" t="str">
        <f>INDEX(FD!$AC$2:$AC$33422,MATCH(DB_DOTA[CARD_FOUR_LAST_DIGITS],FD!$AC$2:$AC$33422))</f>
        <v>7978</v>
      </c>
      <c r="E35166" s="1">
        <f>INDEX(FD!$N$2:$N$33443,MATCH(DB_DOTA[MOV_CREATION_DATE],FD!$N$2:$N$33422))</f>
        <v>44564</v>
      </c>
      <c r="F35166" t="e">
        <f>INDEX(FD!$O$2:$O$33422,MATCH(DB_DOTA[MOV_AMOUNT],FD!$O$2:$O$33422))</f>
        <v>#N/A</v>
      </c>
    </row>
    <row r="35167" spans="1:6" x14ac:dyDescent="0.25">
      <c r="A35167" s="16"/>
      <c r="B35167">
        <f>INDEX(FD!$Z$2:$Z$33422, MATCH(DB_DOTA[[#This Row],[GTWT_MERCHANT_NUMBER]], FD!$Z$1:$Z$33422, 0))</f>
        <v>39725643</v>
      </c>
      <c r="C35167">
        <f>INDEX(FD!$AB$2:$AB$33422,MATCH(DB_DOTA[CARD_SIX_FIRST_DIGITS],FD!$AB$2:$AB$33422))</f>
        <v>558677</v>
      </c>
      <c r="D35167" t="str">
        <f>INDEX(FD!$AC$2:$AC$33422,MATCH(DB_DOTA[CARD_FOUR_LAST_DIGITS],FD!$AC$2:$AC$33422))</f>
        <v>6678</v>
      </c>
      <c r="E35167" s="1">
        <f>INDEX(FD!$N$2:$N$33443,MATCH(DB_DOTA[MOV_CREATION_DATE],FD!$N$2:$N$33422))</f>
        <v>44564</v>
      </c>
      <c r="F35167" t="str">
        <f>INDEX(FD!$O$2:$O$33422,MATCH(DB_DOTA[MOV_AMOUNT],FD!$O$2:$O$33422))</f>
        <v>220.00</v>
      </c>
    </row>
    <row r="35168" spans="1:6" x14ac:dyDescent="0.25">
      <c r="A35168" s="16"/>
      <c r="B35168">
        <f>INDEX(FD!$Z$2:$Z$33422, MATCH(DB_DOTA[[#This Row],[GTWT_MERCHANT_NUMBER]], FD!$Z$1:$Z$33422, 0))</f>
        <v>39725643</v>
      </c>
      <c r="C35168">
        <f>INDEX(FD!$AB$2:$AB$33422,MATCH(DB_DOTA[CARD_SIX_FIRST_DIGITS],FD!$AB$2:$AB$33422))</f>
        <v>556698</v>
      </c>
      <c r="D35168" t="str">
        <f>INDEX(FD!$AC$2:$AC$33422,MATCH(DB_DOTA[CARD_FOUR_LAST_DIGITS],FD!$AC$2:$AC$33422))</f>
        <v>5559</v>
      </c>
      <c r="E35168" s="1">
        <f>INDEX(FD!$N$2:$N$33443,MATCH(DB_DOTA[MOV_CREATION_DATE],FD!$N$2:$N$33422))</f>
        <v>44564</v>
      </c>
      <c r="F35168" t="e">
        <f>INDEX(FD!$O$2:$O$33422,MATCH(DB_DOTA[MOV_AMOUNT],FD!$O$2:$O$33422))</f>
        <v>#N/A</v>
      </c>
    </row>
    <row r="35169" spans="1:6" x14ac:dyDescent="0.25">
      <c r="A35169" s="16"/>
      <c r="B35169">
        <f>INDEX(FD!$Z$2:$Z$33422, MATCH(DB_DOTA[[#This Row],[GTWT_MERCHANT_NUMBER]], FD!$Z$1:$Z$33422, 0))</f>
        <v>32827909</v>
      </c>
      <c r="C35169">
        <f>INDEX(FD!$AB$2:$AB$33422,MATCH(DB_DOTA[CARD_SIX_FIRST_DIGITS],FD!$AB$2:$AB$33422))</f>
        <v>555769</v>
      </c>
      <c r="D35169" t="str">
        <f>INDEX(FD!$AC$2:$AC$33422,MATCH(DB_DOTA[CARD_FOUR_LAST_DIGITS],FD!$AC$2:$AC$33422))</f>
        <v>5559</v>
      </c>
      <c r="E35169" s="1">
        <f>INDEX(FD!$N$2:$N$33443,MATCH(DB_DOTA[MOV_CREATION_DATE],FD!$N$2:$N$33422))</f>
        <v>44564</v>
      </c>
      <c r="F35169" t="str">
        <f>INDEX(FD!$O$2:$O$33422,MATCH(DB_DOTA[MOV_AMOUNT],FD!$O$2:$O$33422))</f>
        <v>100.00</v>
      </c>
    </row>
    <row r="35170" spans="1:6" x14ac:dyDescent="0.25">
      <c r="A35170" s="16"/>
      <c r="B35170">
        <f>INDEX(FD!$Z$2:$Z$33422, MATCH(DB_DOTA[[#This Row],[GTWT_MERCHANT_NUMBER]], FD!$Z$1:$Z$33422, 0))</f>
        <v>39725643</v>
      </c>
      <c r="C35170">
        <f>INDEX(FD!$AB$2:$AB$33422,MATCH(DB_DOTA[CARD_SIX_FIRST_DIGITS],FD!$AB$2:$AB$33422))</f>
        <v>558766</v>
      </c>
      <c r="D35170" t="str">
        <f>INDEX(FD!$AC$2:$AC$33422,MATCH(DB_DOTA[CARD_FOUR_LAST_DIGITS],FD!$AC$2:$AC$33422))</f>
        <v>7989</v>
      </c>
      <c r="E35170" s="1">
        <f>INDEX(FD!$N$2:$N$33443,MATCH(DB_DOTA[MOV_CREATION_DATE],FD!$N$2:$N$33422))</f>
        <v>44564</v>
      </c>
      <c r="F35170" t="str">
        <f>INDEX(FD!$O$2:$O$33422,MATCH(DB_DOTA[MOV_AMOUNT],FD!$O$2:$O$33422))</f>
        <v>1190.00</v>
      </c>
    </row>
    <row r="35171" spans="1:6" x14ac:dyDescent="0.25">
      <c r="A35171" s="16"/>
      <c r="B35171">
        <f>INDEX(FD!$Z$2:$Z$33422, MATCH(DB_DOTA[[#This Row],[GTWT_MERCHANT_NUMBER]], FD!$Z$1:$Z$33422, 0))</f>
        <v>37017811</v>
      </c>
      <c r="C35171">
        <f>INDEX(FD!$AB$2:$AB$33422,MATCH(DB_DOTA[CARD_SIX_FIRST_DIGITS],FD!$AB$2:$AB$33422))</f>
        <v>558677</v>
      </c>
      <c r="D35171" t="str">
        <f>INDEX(FD!$AC$2:$AC$33422,MATCH(DB_DOTA[CARD_FOUR_LAST_DIGITS],FD!$AC$2:$AC$33422))</f>
        <v>7986</v>
      </c>
      <c r="E35171" s="1">
        <f>INDEX(FD!$N$2:$N$33443,MATCH(DB_DOTA[MOV_CREATION_DATE],FD!$N$2:$N$33422))</f>
        <v>44564</v>
      </c>
      <c r="F35171" t="e">
        <f>INDEX(FD!$O$2:$O$33422,MATCH(DB_DOTA[MOV_AMOUNT],FD!$O$2:$O$33422))</f>
        <v>#N/A</v>
      </c>
    </row>
    <row r="35172" spans="1:6" x14ac:dyDescent="0.25">
      <c r="A35172" s="16"/>
      <c r="B35172">
        <f>INDEX(FD!$Z$2:$Z$33422, MATCH(DB_DOTA[[#This Row],[GTWT_MERCHANT_NUMBER]], FD!$Z$1:$Z$33422, 0))</f>
        <v>37017811</v>
      </c>
      <c r="C35172">
        <f>INDEX(FD!$AB$2:$AB$33422,MATCH(DB_DOTA[CARD_SIX_FIRST_DIGITS],FD!$AB$2:$AB$33422))</f>
        <v>558677</v>
      </c>
      <c r="D35172" t="e">
        <f>INDEX(FD!$AC$2:$AC$33422,MATCH(DB_DOTA[CARD_FOUR_LAST_DIGITS],FD!$AC$2:$AC$33422))</f>
        <v>#N/A</v>
      </c>
      <c r="E35172" s="1">
        <f>INDEX(FD!$N$2:$N$33443,MATCH(DB_DOTA[MOV_CREATION_DATE],FD!$N$2:$N$33422))</f>
        <v>44564</v>
      </c>
      <c r="F35172" t="e">
        <f>INDEX(FD!$O$2:$O$33422,MATCH(DB_DOTA[MOV_AMOUNT],FD!$O$2:$O$33422))</f>
        <v>#N/A</v>
      </c>
    </row>
    <row r="35173" spans="1:6" x14ac:dyDescent="0.25">
      <c r="A35173" s="16"/>
      <c r="B35173">
        <f>INDEX(FD!$Z$2:$Z$33422, MATCH(DB_DOTA[[#This Row],[GTWT_MERCHANT_NUMBER]], FD!$Z$1:$Z$33422, 0))</f>
        <v>32827909</v>
      </c>
      <c r="C35173">
        <f>INDEX(FD!$AB$2:$AB$33422,MATCH(DB_DOTA[CARD_SIX_FIRST_DIGITS],FD!$AB$2:$AB$33422))</f>
        <v>558677</v>
      </c>
      <c r="D35173" t="str">
        <f>INDEX(FD!$AC$2:$AC$33422,MATCH(DB_DOTA[CARD_FOUR_LAST_DIGITS],FD!$AC$2:$AC$33422))</f>
        <v>7989</v>
      </c>
      <c r="E35173" s="1">
        <f>INDEX(FD!$N$2:$N$33443,MATCH(DB_DOTA[MOV_CREATION_DATE],FD!$N$2:$N$33422))</f>
        <v>44564</v>
      </c>
      <c r="F35173" t="e">
        <f>INDEX(FD!$O$2:$O$33422,MATCH(DB_DOTA[MOV_AMOUNT],FD!$O$2:$O$33422))</f>
        <v>#N/A</v>
      </c>
    </row>
    <row r="35174" spans="1:6" x14ac:dyDescent="0.25">
      <c r="A35174" s="16"/>
      <c r="B35174">
        <f>INDEX(FD!$Z$2:$Z$33422, MATCH(DB_DOTA[[#This Row],[GTWT_MERCHANT_NUMBER]], FD!$Z$1:$Z$33422, 0))</f>
        <v>32827909</v>
      </c>
      <c r="C35174">
        <f>INDEX(FD!$AB$2:$AB$33422,MATCH(DB_DOTA[CARD_SIX_FIRST_DIGITS],FD!$AB$2:$AB$33422))</f>
        <v>558765</v>
      </c>
      <c r="D35174" t="str">
        <f>INDEX(FD!$AC$2:$AC$33422,MATCH(DB_DOTA[CARD_FOUR_LAST_DIGITS],FD!$AC$2:$AC$33422))</f>
        <v>5989</v>
      </c>
      <c r="E35174" s="1">
        <f>INDEX(FD!$N$2:$N$33443,MATCH(DB_DOTA[MOV_CREATION_DATE],FD!$N$2:$N$33422))</f>
        <v>44564</v>
      </c>
      <c r="F35174" t="e">
        <f>INDEX(FD!$O$2:$O$33422,MATCH(DB_DOTA[MOV_AMOUNT],FD!$O$2:$O$33422))</f>
        <v>#N/A</v>
      </c>
    </row>
    <row r="35175" spans="1:6" x14ac:dyDescent="0.25">
      <c r="A35175" s="16"/>
      <c r="B35175">
        <f>INDEX(FD!$Z$2:$Z$33422, MATCH(DB_DOTA[[#This Row],[GTWT_MERCHANT_NUMBER]], FD!$Z$1:$Z$33422, 0))</f>
        <v>32827909</v>
      </c>
      <c r="C35175">
        <f>INDEX(FD!$AB$2:$AB$33422,MATCH(DB_DOTA[CARD_SIX_FIRST_DIGITS],FD!$AB$2:$AB$33422))</f>
        <v>558677</v>
      </c>
      <c r="D35175" t="str">
        <f>INDEX(FD!$AC$2:$AC$33422,MATCH(DB_DOTA[CARD_FOUR_LAST_DIGITS],FD!$AC$2:$AC$33422))</f>
        <v>7579</v>
      </c>
      <c r="E35175" s="1">
        <f>INDEX(FD!$N$2:$N$33443,MATCH(DB_DOTA[MOV_CREATION_DATE],FD!$N$2:$N$33422))</f>
        <v>44564</v>
      </c>
      <c r="F35175" t="e">
        <f>INDEX(FD!$O$2:$O$33422,MATCH(DB_DOTA[MOV_AMOUNT],FD!$O$2:$O$33422))</f>
        <v>#N/A</v>
      </c>
    </row>
    <row r="35176" spans="1:6" x14ac:dyDescent="0.25">
      <c r="A35176" s="16"/>
      <c r="B35176">
        <f>INDEX(FD!$Z$2:$Z$33422, MATCH(DB_DOTA[[#This Row],[GTWT_MERCHANT_NUMBER]], FD!$Z$1:$Z$33422, 0))</f>
        <v>39725643</v>
      </c>
      <c r="C35176">
        <f>INDEX(FD!$AB$2:$AB$33422,MATCH(DB_DOTA[CARD_SIX_FIRST_DIGITS],FD!$AB$2:$AB$33422))</f>
        <v>558677</v>
      </c>
      <c r="D35176" t="str">
        <f>INDEX(FD!$AC$2:$AC$33422,MATCH(DB_DOTA[CARD_FOUR_LAST_DIGITS],FD!$AC$2:$AC$33422))</f>
        <v>7989</v>
      </c>
      <c r="E35176" s="1">
        <f>INDEX(FD!$N$2:$N$33443,MATCH(DB_DOTA[MOV_CREATION_DATE],FD!$N$2:$N$33422))</f>
        <v>44564</v>
      </c>
      <c r="F35176" t="e">
        <f>INDEX(FD!$O$2:$O$33422,MATCH(DB_DOTA[MOV_AMOUNT],FD!$O$2:$O$33422))</f>
        <v>#N/A</v>
      </c>
    </row>
    <row r="35177" spans="1:6" x14ac:dyDescent="0.25">
      <c r="A35177" s="16"/>
      <c r="B35177">
        <f>INDEX(FD!$Z$2:$Z$33422, MATCH(DB_DOTA[[#This Row],[GTWT_MERCHANT_NUMBER]], FD!$Z$1:$Z$33422, 0))</f>
        <v>33073271</v>
      </c>
      <c r="C35177">
        <f>INDEX(FD!$AB$2:$AB$33422,MATCH(DB_DOTA[CARD_SIX_FIRST_DIGITS],FD!$AB$2:$AB$33422))</f>
        <v>558765</v>
      </c>
      <c r="D35177" t="str">
        <f>INDEX(FD!$AC$2:$AC$33422,MATCH(DB_DOTA[CARD_FOUR_LAST_DIGITS],FD!$AC$2:$AC$33422))</f>
        <v>7989</v>
      </c>
      <c r="E35177" s="1">
        <f>INDEX(FD!$N$2:$N$33443,MATCH(DB_DOTA[MOV_CREATION_DATE],FD!$N$2:$N$33422))</f>
        <v>44564</v>
      </c>
      <c r="F35177" t="e">
        <f>INDEX(FD!$O$2:$O$33422,MATCH(DB_DOTA[MOV_AMOUNT],FD!$O$2:$O$33422))</f>
        <v>#N/A</v>
      </c>
    </row>
    <row r="35178" spans="1:6" x14ac:dyDescent="0.25">
      <c r="A35178" s="16"/>
      <c r="B35178">
        <f>INDEX(FD!$Z$2:$Z$33422, MATCH(DB_DOTA[[#This Row],[GTWT_MERCHANT_NUMBER]], FD!$Z$1:$Z$33422, 0))</f>
        <v>39725643</v>
      </c>
      <c r="C35178">
        <f>INDEX(FD!$AB$2:$AB$33422,MATCH(DB_DOTA[CARD_SIX_FIRST_DIGITS],FD!$AB$2:$AB$33422))</f>
        <v>555769</v>
      </c>
      <c r="D35178" t="e">
        <f>INDEX(FD!$AC$2:$AC$33422,MATCH(DB_DOTA[CARD_FOUR_LAST_DIGITS],FD!$AC$2:$AC$33422))</f>
        <v>#N/A</v>
      </c>
      <c r="E35178" s="1">
        <f>INDEX(FD!$N$2:$N$33443,MATCH(DB_DOTA[MOV_CREATION_DATE],FD!$N$2:$N$33422))</f>
        <v>44564</v>
      </c>
      <c r="F35178" t="str">
        <f>INDEX(FD!$O$2:$O$33422,MATCH(DB_DOTA[MOV_AMOUNT],FD!$O$2:$O$33422))</f>
        <v>3000.00</v>
      </c>
    </row>
    <row r="35179" spans="1:6" x14ac:dyDescent="0.25">
      <c r="A35179" s="16"/>
      <c r="B35179">
        <f>INDEX(FD!$Z$2:$Z$33422, MATCH(DB_DOTA[[#This Row],[GTWT_MERCHANT_NUMBER]], FD!$Z$1:$Z$33422, 0))</f>
        <v>32827909</v>
      </c>
      <c r="C35179">
        <f>INDEX(FD!$AB$2:$AB$33422,MATCH(DB_DOTA[CARD_SIX_FIRST_DIGITS],FD!$AB$2:$AB$33422))</f>
        <v>588559</v>
      </c>
      <c r="D35179" t="e">
        <f>INDEX(FD!$AC$2:$AC$33422,MATCH(DB_DOTA[CARD_FOUR_LAST_DIGITS],FD!$AC$2:$AC$33422))</f>
        <v>#N/A</v>
      </c>
      <c r="E35179" s="1">
        <f>INDEX(FD!$N$2:$N$33443,MATCH(DB_DOTA[MOV_CREATION_DATE],FD!$N$2:$N$33422))</f>
        <v>44564</v>
      </c>
      <c r="F35179" t="e">
        <f>INDEX(FD!$O$2:$O$33422,MATCH(DB_DOTA[MOV_AMOUNT],FD!$O$2:$O$33422))</f>
        <v>#N/A</v>
      </c>
    </row>
    <row r="35180" spans="1:6" x14ac:dyDescent="0.25">
      <c r="A35180" s="16"/>
      <c r="B35180">
        <f>INDEX(FD!$Z$2:$Z$33422, MATCH(DB_DOTA[[#This Row],[GTWT_MERCHANT_NUMBER]], FD!$Z$1:$Z$33422, 0))</f>
        <v>32827909</v>
      </c>
      <c r="C35180">
        <f>INDEX(FD!$AB$2:$AB$33422,MATCH(DB_DOTA[CARD_SIX_FIRST_DIGITS],FD!$AB$2:$AB$33422))</f>
        <v>558677</v>
      </c>
      <c r="D35180" t="str">
        <f>INDEX(FD!$AC$2:$AC$33422,MATCH(DB_DOTA[CARD_FOUR_LAST_DIGITS],FD!$AC$2:$AC$33422))</f>
        <v>5599</v>
      </c>
      <c r="E35180" s="1">
        <f>INDEX(FD!$N$2:$N$33443,MATCH(DB_DOTA[MOV_CREATION_DATE],FD!$N$2:$N$33422))</f>
        <v>44564</v>
      </c>
      <c r="F35180" t="e">
        <f>INDEX(FD!$O$2:$O$33422,MATCH(DB_DOTA[MOV_AMOUNT],FD!$O$2:$O$33422))</f>
        <v>#N/A</v>
      </c>
    </row>
    <row r="35181" spans="1:6" x14ac:dyDescent="0.25">
      <c r="A35181" s="16"/>
      <c r="B35181">
        <f>INDEX(FD!$Z$2:$Z$33422, MATCH(DB_DOTA[[#This Row],[GTWT_MERCHANT_NUMBER]], FD!$Z$1:$Z$33422, 0))</f>
        <v>82341942</v>
      </c>
      <c r="C35181">
        <f>INDEX(FD!$AB$2:$AB$33422,MATCH(DB_DOTA[CARD_SIX_FIRST_DIGITS],FD!$AB$2:$AB$33422))</f>
        <v>555769</v>
      </c>
      <c r="D35181" t="e">
        <f>INDEX(FD!$AC$2:$AC$33422,MATCH(DB_DOTA[CARD_FOUR_LAST_DIGITS],FD!$AC$2:$AC$33422))</f>
        <v>#N/A</v>
      </c>
      <c r="E35181" s="1">
        <f>INDEX(FD!$N$2:$N$33443,MATCH(DB_DOTA[MOV_CREATION_DATE],FD!$N$2:$N$33422))</f>
        <v>44564</v>
      </c>
      <c r="F35181" t="e">
        <f>INDEX(FD!$O$2:$O$33422,MATCH(DB_DOTA[MOV_AMOUNT],FD!$O$2:$O$33422))</f>
        <v>#N/A</v>
      </c>
    </row>
    <row r="35182" spans="1:6" x14ac:dyDescent="0.25">
      <c r="A35182" s="16"/>
      <c r="B35182">
        <f>INDEX(FD!$Z$2:$Z$33422, MATCH(DB_DOTA[[#This Row],[GTWT_MERCHANT_NUMBER]], FD!$Z$1:$Z$33422, 0))</f>
        <v>31681935</v>
      </c>
      <c r="C35182">
        <f>INDEX(FD!$AB$2:$AB$33422,MATCH(DB_DOTA[CARD_SIX_FIRST_DIGITS],FD!$AB$2:$AB$33422))</f>
        <v>555769</v>
      </c>
      <c r="D35182" t="str">
        <f>INDEX(FD!$AC$2:$AC$33422,MATCH(DB_DOTA[CARD_FOUR_LAST_DIGITS],FD!$AC$2:$AC$33422))</f>
        <v>5559</v>
      </c>
      <c r="E35182" s="1">
        <f>INDEX(FD!$N$2:$N$33443,MATCH(DB_DOTA[MOV_CREATION_DATE],FD!$N$2:$N$33422))</f>
        <v>44564</v>
      </c>
      <c r="F35182" t="e">
        <f>INDEX(FD!$O$2:$O$33422,MATCH(DB_DOTA[MOV_AMOUNT],FD!$O$2:$O$33422))</f>
        <v>#N/A</v>
      </c>
    </row>
    <row r="35183" spans="1:6" x14ac:dyDescent="0.25">
      <c r="A35183" s="16"/>
      <c r="B35183">
        <f>INDEX(FD!$Z$2:$Z$33422, MATCH(DB_DOTA[[#This Row],[GTWT_MERCHANT_NUMBER]], FD!$Z$1:$Z$33422, 0))</f>
        <v>39725643</v>
      </c>
      <c r="C35183">
        <f>INDEX(FD!$AB$2:$AB$33422,MATCH(DB_DOTA[CARD_SIX_FIRST_DIGITS],FD!$AB$2:$AB$33422))</f>
        <v>558677</v>
      </c>
      <c r="D35183" t="str">
        <f>INDEX(FD!$AC$2:$AC$33422,MATCH(DB_DOTA[CARD_FOUR_LAST_DIGITS],FD!$AC$2:$AC$33422))</f>
        <v>5989</v>
      </c>
      <c r="E35183" s="1">
        <f>INDEX(FD!$N$2:$N$33443,MATCH(DB_DOTA[MOV_CREATION_DATE],FD!$N$2:$N$33422))</f>
        <v>44564</v>
      </c>
      <c r="F35183" t="str">
        <f>INDEX(FD!$O$2:$O$33422,MATCH(DB_DOTA[MOV_AMOUNT],FD!$O$2:$O$33422))</f>
        <v>2000.00</v>
      </c>
    </row>
    <row r="35184" spans="1:6" x14ac:dyDescent="0.25">
      <c r="A35184" s="16"/>
      <c r="B35184">
        <f>INDEX(FD!$Z$2:$Z$33422, MATCH(DB_DOTA[[#This Row],[GTWT_MERCHANT_NUMBER]], FD!$Z$1:$Z$33422, 0))</f>
        <v>82341959</v>
      </c>
      <c r="C35184">
        <f>INDEX(FD!$AB$2:$AB$33422,MATCH(DB_DOTA[CARD_SIX_FIRST_DIGITS],FD!$AB$2:$AB$33422))</f>
        <v>556698</v>
      </c>
      <c r="D35184" t="e">
        <f>INDEX(FD!$AC$2:$AC$33422,MATCH(DB_DOTA[CARD_FOUR_LAST_DIGITS],FD!$AC$2:$AC$33422))</f>
        <v>#N/A</v>
      </c>
      <c r="E35184" s="1">
        <f>INDEX(FD!$N$2:$N$33443,MATCH(DB_DOTA[MOV_CREATION_DATE],FD!$N$2:$N$33422))</f>
        <v>44564</v>
      </c>
      <c r="F35184" t="e">
        <f>INDEX(FD!$O$2:$O$33422,MATCH(DB_DOTA[MOV_AMOUNT],FD!$O$2:$O$33422))</f>
        <v>#N/A</v>
      </c>
    </row>
    <row r="35185" spans="1:6" x14ac:dyDescent="0.25">
      <c r="A35185" s="16"/>
      <c r="B35185">
        <f>INDEX(FD!$Z$2:$Z$33422, MATCH(DB_DOTA[[#This Row],[GTWT_MERCHANT_NUMBER]], FD!$Z$1:$Z$33422, 0))</f>
        <v>33073271</v>
      </c>
      <c r="C35185">
        <f>INDEX(FD!$AB$2:$AB$33422,MATCH(DB_DOTA[CARD_SIX_FIRST_DIGITS],FD!$AB$2:$AB$33422))</f>
        <v>555769</v>
      </c>
      <c r="D35185" t="str">
        <f>INDEX(FD!$AC$2:$AC$33422,MATCH(DB_DOTA[CARD_FOUR_LAST_DIGITS],FD!$AC$2:$AC$33422))</f>
        <v>7579</v>
      </c>
      <c r="E35185" s="1">
        <f>INDEX(FD!$N$2:$N$33443,MATCH(DB_DOTA[MOV_CREATION_DATE],FD!$N$2:$N$33422))</f>
        <v>44564</v>
      </c>
      <c r="F35185" t="e">
        <f>INDEX(FD!$O$2:$O$33422,MATCH(DB_DOTA[MOV_AMOUNT],FD!$O$2:$O$33422))</f>
        <v>#N/A</v>
      </c>
    </row>
    <row r="35186" spans="1:6" x14ac:dyDescent="0.25">
      <c r="A35186" s="16"/>
      <c r="B35186">
        <f>INDEX(FD!$Z$2:$Z$33422, MATCH(DB_DOTA[[#This Row],[GTWT_MERCHANT_NUMBER]], FD!$Z$1:$Z$33422, 0))</f>
        <v>82341942</v>
      </c>
      <c r="C35186">
        <f>INDEX(FD!$AB$2:$AB$33422,MATCH(DB_DOTA[CARD_SIX_FIRST_DIGITS],FD!$AB$2:$AB$33422))</f>
        <v>558677</v>
      </c>
      <c r="D35186" t="str">
        <f>INDEX(FD!$AC$2:$AC$33422,MATCH(DB_DOTA[CARD_FOUR_LAST_DIGITS],FD!$AC$2:$AC$33422))</f>
        <v>7989</v>
      </c>
      <c r="E35186" s="1">
        <f>INDEX(FD!$N$2:$N$33443,MATCH(DB_DOTA[MOV_CREATION_DATE],FD!$N$2:$N$33422))</f>
        <v>44564</v>
      </c>
      <c r="F35186" t="e">
        <f>INDEX(FD!$O$2:$O$33422,MATCH(DB_DOTA[MOV_AMOUNT],FD!$O$2:$O$33422))</f>
        <v>#N/A</v>
      </c>
    </row>
    <row r="35187" spans="1:6" x14ac:dyDescent="0.25">
      <c r="A35187" s="16"/>
      <c r="B35187">
        <f>INDEX(FD!$Z$2:$Z$33422, MATCH(DB_DOTA[[#This Row],[GTWT_MERCHANT_NUMBER]], FD!$Z$1:$Z$33422, 0))</f>
        <v>37017811</v>
      </c>
      <c r="C35187">
        <f>INDEX(FD!$AB$2:$AB$33422,MATCH(DB_DOTA[CARD_SIX_FIRST_DIGITS],FD!$AB$2:$AB$33422))</f>
        <v>558677</v>
      </c>
      <c r="D35187" t="str">
        <f>INDEX(FD!$AC$2:$AC$33422,MATCH(DB_DOTA[CARD_FOUR_LAST_DIGITS],FD!$AC$2:$AC$33422))</f>
        <v>7978</v>
      </c>
      <c r="E35187" s="1">
        <f>INDEX(FD!$N$2:$N$33443,MATCH(DB_DOTA[MOV_CREATION_DATE],FD!$N$2:$N$33422))</f>
        <v>44564</v>
      </c>
      <c r="F35187" t="e">
        <f>INDEX(FD!$O$2:$O$33422,MATCH(DB_DOTA[MOV_AMOUNT],FD!$O$2:$O$33422))</f>
        <v>#N/A</v>
      </c>
    </row>
    <row r="35188" spans="1:6" x14ac:dyDescent="0.25">
      <c r="A35188" s="16"/>
      <c r="B35188">
        <f>INDEX(FD!$Z$2:$Z$33422, MATCH(DB_DOTA[[#This Row],[GTWT_MERCHANT_NUMBER]], FD!$Z$1:$Z$33422, 0))</f>
        <v>33106584</v>
      </c>
      <c r="C35188">
        <f>INDEX(FD!$AB$2:$AB$33422,MATCH(DB_DOTA[CARD_SIX_FIRST_DIGITS],FD!$AB$2:$AB$33422))</f>
        <v>558677</v>
      </c>
      <c r="D35188" t="str">
        <f>INDEX(FD!$AC$2:$AC$33422,MATCH(DB_DOTA[CARD_FOUR_LAST_DIGITS],FD!$AC$2:$AC$33422))</f>
        <v>5989</v>
      </c>
      <c r="E35188" s="1">
        <f>INDEX(FD!$N$2:$N$33443,MATCH(DB_DOTA[MOV_CREATION_DATE],FD!$N$2:$N$33422))</f>
        <v>44564</v>
      </c>
      <c r="F35188" t="e">
        <f>INDEX(FD!$O$2:$O$33422,MATCH(DB_DOTA[MOV_AMOUNT],FD!$O$2:$O$33422))</f>
        <v>#N/A</v>
      </c>
    </row>
    <row r="35189" spans="1:6" x14ac:dyDescent="0.25">
      <c r="A35189" s="16"/>
      <c r="B35189">
        <f>INDEX(FD!$Z$2:$Z$33422, MATCH(DB_DOTA[[#This Row],[GTWT_MERCHANT_NUMBER]], FD!$Z$1:$Z$33422, 0))</f>
        <v>45725041</v>
      </c>
      <c r="C35189">
        <f>INDEX(FD!$AB$2:$AB$33422,MATCH(DB_DOTA[CARD_SIX_FIRST_DIGITS],FD!$AB$2:$AB$33422))</f>
        <v>556698</v>
      </c>
      <c r="D35189" t="str">
        <f>INDEX(FD!$AC$2:$AC$33422,MATCH(DB_DOTA[CARD_FOUR_LAST_DIGITS],FD!$AC$2:$AC$33422))</f>
        <v>5599</v>
      </c>
      <c r="E35189" s="1">
        <f>INDEX(FD!$N$2:$N$33443,MATCH(DB_DOTA[MOV_CREATION_DATE],FD!$N$2:$N$33422))</f>
        <v>44564</v>
      </c>
      <c r="F35189" t="e">
        <f>INDEX(FD!$O$2:$O$33422,MATCH(DB_DOTA[MOV_AMOUNT],FD!$O$2:$O$33422))</f>
        <v>#N/A</v>
      </c>
    </row>
    <row r="35190" spans="1:6" x14ac:dyDescent="0.25">
      <c r="A35190" s="16"/>
      <c r="B35190">
        <f>INDEX(FD!$Z$2:$Z$33422, MATCH(DB_DOTA[[#This Row],[GTWT_MERCHANT_NUMBER]], FD!$Z$1:$Z$33422, 0))</f>
        <v>82341959</v>
      </c>
      <c r="C35190">
        <f>INDEX(FD!$AB$2:$AB$33422,MATCH(DB_DOTA[CARD_SIX_FIRST_DIGITS],FD!$AB$2:$AB$33422))</f>
        <v>556698</v>
      </c>
      <c r="D35190" t="str">
        <f>INDEX(FD!$AC$2:$AC$33422,MATCH(DB_DOTA[CARD_FOUR_LAST_DIGITS],FD!$AC$2:$AC$33422))</f>
        <v>5559</v>
      </c>
      <c r="E35190" s="1">
        <f>INDEX(FD!$N$2:$N$33443,MATCH(DB_DOTA[MOV_CREATION_DATE],FD!$N$2:$N$33422))</f>
        <v>44564</v>
      </c>
      <c r="F35190" t="e">
        <f>INDEX(FD!$O$2:$O$33422,MATCH(DB_DOTA[MOV_AMOUNT],FD!$O$2:$O$33422))</f>
        <v>#N/A</v>
      </c>
    </row>
    <row r="35191" spans="1:6" x14ac:dyDescent="0.25">
      <c r="A35191" s="16"/>
      <c r="B35191">
        <f>INDEX(FD!$Z$2:$Z$33422, MATCH(DB_DOTA[[#This Row],[GTWT_MERCHANT_NUMBER]], FD!$Z$1:$Z$33422, 0))</f>
        <v>37017811</v>
      </c>
      <c r="C35191">
        <f>INDEX(FD!$AB$2:$AB$33422,MATCH(DB_DOTA[CARD_SIX_FIRST_DIGITS],FD!$AB$2:$AB$33422))</f>
        <v>558765</v>
      </c>
      <c r="D35191" t="str">
        <f>INDEX(FD!$AC$2:$AC$33422,MATCH(DB_DOTA[CARD_FOUR_LAST_DIGITS],FD!$AC$2:$AC$33422))</f>
        <v>7579</v>
      </c>
      <c r="E35191" s="1">
        <f>INDEX(FD!$N$2:$N$33443,MATCH(DB_DOTA[MOV_CREATION_DATE],FD!$N$2:$N$33422))</f>
        <v>44564</v>
      </c>
      <c r="F35191" t="e">
        <f>INDEX(FD!$O$2:$O$33422,MATCH(DB_DOTA[MOV_AMOUNT],FD!$O$2:$O$33422))</f>
        <v>#N/A</v>
      </c>
    </row>
    <row r="35192" spans="1:6" x14ac:dyDescent="0.25">
      <c r="A35192" s="16"/>
      <c r="B35192">
        <f>INDEX(FD!$Z$2:$Z$33422, MATCH(DB_DOTA[[#This Row],[GTWT_MERCHANT_NUMBER]], FD!$Z$1:$Z$33422, 0))</f>
        <v>33073271</v>
      </c>
      <c r="C35192">
        <f>INDEX(FD!$AB$2:$AB$33422,MATCH(DB_DOTA[CARD_SIX_FIRST_DIGITS],FD!$AB$2:$AB$33422))</f>
        <v>555769</v>
      </c>
      <c r="D35192" t="str">
        <f>INDEX(FD!$AC$2:$AC$33422,MATCH(DB_DOTA[CARD_FOUR_LAST_DIGITS],FD!$AC$2:$AC$33422))</f>
        <v>6569</v>
      </c>
      <c r="E35192" s="1">
        <f>INDEX(FD!$N$2:$N$33443,MATCH(DB_DOTA[MOV_CREATION_DATE],FD!$N$2:$N$33422))</f>
        <v>44564</v>
      </c>
      <c r="F35192" t="e">
        <f>INDEX(FD!$O$2:$O$33422,MATCH(DB_DOTA[MOV_AMOUNT],FD!$O$2:$O$33422))</f>
        <v>#N/A</v>
      </c>
    </row>
    <row r="35193" spans="1:6" x14ac:dyDescent="0.25">
      <c r="A35193" s="16"/>
      <c r="B35193">
        <f>INDEX(FD!$Z$2:$Z$33422, MATCH(DB_DOTA[[#This Row],[GTWT_MERCHANT_NUMBER]], FD!$Z$1:$Z$33422, 0))</f>
        <v>82341942</v>
      </c>
      <c r="C35193">
        <f>INDEX(FD!$AB$2:$AB$33422,MATCH(DB_DOTA[CARD_SIX_FIRST_DIGITS],FD!$AB$2:$AB$33422))</f>
        <v>558677</v>
      </c>
      <c r="D35193" t="str">
        <f>INDEX(FD!$AC$2:$AC$33422,MATCH(DB_DOTA[CARD_FOUR_LAST_DIGITS],FD!$AC$2:$AC$33422))</f>
        <v>7989</v>
      </c>
      <c r="E35193" s="1">
        <f>INDEX(FD!$N$2:$N$33443,MATCH(DB_DOTA[MOV_CREATION_DATE],FD!$N$2:$N$33422))</f>
        <v>44564</v>
      </c>
      <c r="F35193" t="e">
        <f>INDEX(FD!$O$2:$O$33422,MATCH(DB_DOTA[MOV_AMOUNT],FD!$O$2:$O$33422))</f>
        <v>#N/A</v>
      </c>
    </row>
    <row r="35194" spans="1:6" x14ac:dyDescent="0.25">
      <c r="A35194" s="16"/>
      <c r="B35194">
        <f>INDEX(FD!$Z$2:$Z$33422, MATCH(DB_DOTA[[#This Row],[GTWT_MERCHANT_NUMBER]], FD!$Z$1:$Z$33422, 0))</f>
        <v>39725643</v>
      </c>
      <c r="C35194">
        <f>INDEX(FD!$AB$2:$AB$33422,MATCH(DB_DOTA[CARD_SIX_FIRST_DIGITS],FD!$AB$2:$AB$33422))</f>
        <v>558766</v>
      </c>
      <c r="D35194" t="str">
        <f>INDEX(FD!$AC$2:$AC$33422,MATCH(DB_DOTA[CARD_FOUR_LAST_DIGITS],FD!$AC$2:$AC$33422))</f>
        <v>5559</v>
      </c>
      <c r="E35194" s="1">
        <f>INDEX(FD!$N$2:$N$33443,MATCH(DB_DOTA[MOV_CREATION_DATE],FD!$N$2:$N$33422))</f>
        <v>44564</v>
      </c>
      <c r="F35194" t="str">
        <f>INDEX(FD!$O$2:$O$33422,MATCH(DB_DOTA[MOV_AMOUNT],FD!$O$2:$O$33422))</f>
        <v>1000.00</v>
      </c>
    </row>
    <row r="35195" spans="1:6" x14ac:dyDescent="0.25">
      <c r="A35195" s="16"/>
      <c r="B35195">
        <f>INDEX(FD!$Z$2:$Z$33422, MATCH(DB_DOTA[[#This Row],[GTWT_MERCHANT_NUMBER]], FD!$Z$1:$Z$33422, 0))</f>
        <v>39725643</v>
      </c>
      <c r="C35195">
        <f>INDEX(FD!$AB$2:$AB$33422,MATCH(DB_DOTA[CARD_SIX_FIRST_DIGITS],FD!$AB$2:$AB$33422))</f>
        <v>555769</v>
      </c>
      <c r="D35195" t="str">
        <f>INDEX(FD!$AC$2:$AC$33422,MATCH(DB_DOTA[CARD_FOUR_LAST_DIGITS],FD!$AC$2:$AC$33422))</f>
        <v>7989</v>
      </c>
      <c r="E35195" s="1">
        <f>INDEX(FD!$N$2:$N$33443,MATCH(DB_DOTA[MOV_CREATION_DATE],FD!$N$2:$N$33422))</f>
        <v>44564</v>
      </c>
      <c r="F35195" t="str">
        <f>INDEX(FD!$O$2:$O$33422,MATCH(DB_DOTA[MOV_AMOUNT],FD!$O$2:$O$33422))</f>
        <v>220.00</v>
      </c>
    </row>
    <row r="35196" spans="1:6" x14ac:dyDescent="0.25">
      <c r="A35196" s="16"/>
      <c r="B35196">
        <f>INDEX(FD!$Z$2:$Z$33422, MATCH(DB_DOTA[[#This Row],[GTWT_MERCHANT_NUMBER]], FD!$Z$1:$Z$33422, 0))</f>
        <v>82341959</v>
      </c>
      <c r="C35196">
        <f>INDEX(FD!$AB$2:$AB$33422,MATCH(DB_DOTA[CARD_SIX_FIRST_DIGITS],FD!$AB$2:$AB$33422))</f>
        <v>558677</v>
      </c>
      <c r="D35196" t="str">
        <f>INDEX(FD!$AC$2:$AC$33422,MATCH(DB_DOTA[CARD_FOUR_LAST_DIGITS],FD!$AC$2:$AC$33422))</f>
        <v>5559</v>
      </c>
      <c r="E35196" s="1">
        <f>INDEX(FD!$N$2:$N$33443,MATCH(DB_DOTA[MOV_CREATION_DATE],FD!$N$2:$N$33422))</f>
        <v>44564</v>
      </c>
      <c r="F35196" t="e">
        <f>INDEX(FD!$O$2:$O$33422,MATCH(DB_DOTA[MOV_AMOUNT],FD!$O$2:$O$33422))</f>
        <v>#N/A</v>
      </c>
    </row>
    <row r="35197" spans="1:6" x14ac:dyDescent="0.25">
      <c r="A35197" s="16"/>
      <c r="B35197">
        <f>INDEX(FD!$Z$2:$Z$33422, MATCH(DB_DOTA[[#This Row],[GTWT_MERCHANT_NUMBER]], FD!$Z$1:$Z$33422, 0))</f>
        <v>31654080</v>
      </c>
      <c r="C35197">
        <f>INDEX(FD!$AB$2:$AB$33422,MATCH(DB_DOTA[CARD_SIX_FIRST_DIGITS],FD!$AB$2:$AB$33422))</f>
        <v>558677</v>
      </c>
      <c r="D35197" t="str">
        <f>INDEX(FD!$AC$2:$AC$33422,MATCH(DB_DOTA[CARD_FOUR_LAST_DIGITS],FD!$AC$2:$AC$33422))</f>
        <v>7989</v>
      </c>
      <c r="E35197" s="1">
        <f>INDEX(FD!$N$2:$N$33443,MATCH(DB_DOTA[MOV_CREATION_DATE],FD!$N$2:$N$33422))</f>
        <v>44564</v>
      </c>
      <c r="F35197" t="e">
        <f>INDEX(FD!$O$2:$O$33422,MATCH(DB_DOTA[MOV_AMOUNT],FD!$O$2:$O$33422))</f>
        <v>#N/A</v>
      </c>
    </row>
    <row r="35198" spans="1:6" x14ac:dyDescent="0.25">
      <c r="A35198" s="16"/>
      <c r="B35198">
        <f>INDEX(FD!$Z$2:$Z$33422, MATCH(DB_DOTA[[#This Row],[GTWT_MERCHANT_NUMBER]], FD!$Z$1:$Z$33422, 0))</f>
        <v>47838149</v>
      </c>
      <c r="C35198" t="e">
        <f>INDEX(FD!$AB$2:$AB$33422,MATCH(DB_DOTA[CARD_SIX_FIRST_DIGITS],FD!$AB$2:$AB$33422))</f>
        <v>#N/A</v>
      </c>
      <c r="D35198" t="str">
        <f>INDEX(FD!$AC$2:$AC$33422,MATCH(DB_DOTA[CARD_FOUR_LAST_DIGITS],FD!$AC$2:$AC$33422))</f>
        <v>7989</v>
      </c>
      <c r="E35198" s="1">
        <f>INDEX(FD!$N$2:$N$33443,MATCH(DB_DOTA[MOV_CREATION_DATE],FD!$N$2:$N$33422))</f>
        <v>44564</v>
      </c>
      <c r="F35198" t="e">
        <f>INDEX(FD!$O$2:$O$33422,MATCH(DB_DOTA[MOV_AMOUNT],FD!$O$2:$O$33422))</f>
        <v>#N/A</v>
      </c>
    </row>
    <row r="35199" spans="1:6" x14ac:dyDescent="0.25">
      <c r="A35199" s="16"/>
      <c r="B35199">
        <f>INDEX(FD!$Z$2:$Z$33422, MATCH(DB_DOTA[[#This Row],[GTWT_MERCHANT_NUMBER]], FD!$Z$1:$Z$33422, 0))</f>
        <v>37017811</v>
      </c>
      <c r="C35199">
        <f>INDEX(FD!$AB$2:$AB$33422,MATCH(DB_DOTA[CARD_SIX_FIRST_DIGITS],FD!$AB$2:$AB$33422))</f>
        <v>558757</v>
      </c>
      <c r="D35199" t="str">
        <f>INDEX(FD!$AC$2:$AC$33422,MATCH(DB_DOTA[CARD_FOUR_LAST_DIGITS],FD!$AC$2:$AC$33422))</f>
        <v>5997</v>
      </c>
      <c r="E35199" s="1">
        <f>INDEX(FD!$N$2:$N$33443,MATCH(DB_DOTA[MOV_CREATION_DATE],FD!$N$2:$N$33422))</f>
        <v>44564</v>
      </c>
      <c r="F35199" t="e">
        <f>INDEX(FD!$O$2:$O$33422,MATCH(DB_DOTA[MOV_AMOUNT],FD!$O$2:$O$33422))</f>
        <v>#N/A</v>
      </c>
    </row>
    <row r="35200" spans="1:6" x14ac:dyDescent="0.25">
      <c r="A35200" s="16"/>
      <c r="B35200">
        <f>INDEX(FD!$Z$2:$Z$33422, MATCH(DB_DOTA[[#This Row],[GTWT_MERCHANT_NUMBER]], FD!$Z$1:$Z$33422, 0))</f>
        <v>33073271</v>
      </c>
      <c r="C35200">
        <f>INDEX(FD!$AB$2:$AB$33422,MATCH(DB_DOTA[CARD_SIX_FIRST_DIGITS],FD!$AB$2:$AB$33422))</f>
        <v>555769</v>
      </c>
      <c r="D35200" t="str">
        <f>INDEX(FD!$AC$2:$AC$33422,MATCH(DB_DOTA[CARD_FOUR_LAST_DIGITS],FD!$AC$2:$AC$33422))</f>
        <v>6775</v>
      </c>
      <c r="E35200" s="1">
        <f>INDEX(FD!$N$2:$N$33443,MATCH(DB_DOTA[MOV_CREATION_DATE],FD!$N$2:$N$33422))</f>
        <v>44564</v>
      </c>
      <c r="F35200" t="e">
        <f>INDEX(FD!$O$2:$O$33422,MATCH(DB_DOTA[MOV_AMOUNT],FD!$O$2:$O$33422))</f>
        <v>#N/A</v>
      </c>
    </row>
    <row r="35201" spans="1:6" x14ac:dyDescent="0.25">
      <c r="A35201" s="16"/>
      <c r="B35201">
        <f>INDEX(FD!$Z$2:$Z$33422, MATCH(DB_DOTA[[#This Row],[GTWT_MERCHANT_NUMBER]], FD!$Z$1:$Z$33422, 0))</f>
        <v>45725041</v>
      </c>
      <c r="C35201">
        <f>INDEX(FD!$AB$2:$AB$33422,MATCH(DB_DOTA[CARD_SIX_FIRST_DIGITS],FD!$AB$2:$AB$33422))</f>
        <v>556698</v>
      </c>
      <c r="D35201" t="str">
        <f>INDEX(FD!$AC$2:$AC$33422,MATCH(DB_DOTA[CARD_FOUR_LAST_DIGITS],FD!$AC$2:$AC$33422))</f>
        <v>5989</v>
      </c>
      <c r="E35201" s="1">
        <f>INDEX(FD!$N$2:$N$33443,MATCH(DB_DOTA[MOV_CREATION_DATE],FD!$N$2:$N$33422))</f>
        <v>44564</v>
      </c>
      <c r="F35201" t="e">
        <f>INDEX(FD!$O$2:$O$33422,MATCH(DB_DOTA[MOV_AMOUNT],FD!$O$2:$O$33422))</f>
        <v>#N/A</v>
      </c>
    </row>
    <row r="35202" spans="1:6" x14ac:dyDescent="0.25">
      <c r="A35202" s="16"/>
      <c r="B35202">
        <f>INDEX(FD!$Z$2:$Z$33422, MATCH(DB_DOTA[[#This Row],[GTWT_MERCHANT_NUMBER]], FD!$Z$1:$Z$33422, 0))</f>
        <v>82341942</v>
      </c>
      <c r="C35202">
        <f>INDEX(FD!$AB$2:$AB$33422,MATCH(DB_DOTA[CARD_SIX_FIRST_DIGITS],FD!$AB$2:$AB$33422))</f>
        <v>555769</v>
      </c>
      <c r="D35202" t="str">
        <f>INDEX(FD!$AC$2:$AC$33422,MATCH(DB_DOTA[CARD_FOUR_LAST_DIGITS],FD!$AC$2:$AC$33422))</f>
        <v>5965</v>
      </c>
      <c r="E35202" s="1">
        <f>INDEX(FD!$N$2:$N$33443,MATCH(DB_DOTA[MOV_CREATION_DATE],FD!$N$2:$N$33422))</f>
        <v>44564</v>
      </c>
      <c r="F35202" t="e">
        <f>INDEX(FD!$O$2:$O$33422,MATCH(DB_DOTA[MOV_AMOUNT],FD!$O$2:$O$33422))</f>
        <v>#N/A</v>
      </c>
    </row>
    <row r="35203" spans="1:6" x14ac:dyDescent="0.25">
      <c r="A35203" s="16"/>
      <c r="B35203">
        <f>INDEX(FD!$Z$2:$Z$33422, MATCH(DB_DOTA[[#This Row],[GTWT_MERCHANT_NUMBER]], FD!$Z$1:$Z$33422, 0))</f>
        <v>39725643</v>
      </c>
      <c r="C35203">
        <f>INDEX(FD!$AB$2:$AB$33422,MATCH(DB_DOTA[CARD_SIX_FIRST_DIGITS],FD!$AB$2:$AB$33422))</f>
        <v>596666</v>
      </c>
      <c r="D35203" t="str">
        <f>INDEX(FD!$AC$2:$AC$33422,MATCH(DB_DOTA[CARD_FOUR_LAST_DIGITS],FD!$AC$2:$AC$33422))</f>
        <v>7978</v>
      </c>
      <c r="E35203" s="1">
        <f>INDEX(FD!$N$2:$N$33443,MATCH(DB_DOTA[MOV_CREATION_DATE],FD!$N$2:$N$33422))</f>
        <v>44564</v>
      </c>
      <c r="F35203" t="str">
        <f>INDEX(FD!$O$2:$O$33422,MATCH(DB_DOTA[MOV_AMOUNT],FD!$O$2:$O$33422))</f>
        <v>220.00</v>
      </c>
    </row>
    <row r="35204" spans="1:6" x14ac:dyDescent="0.25">
      <c r="A35204" s="16"/>
      <c r="B35204">
        <f>INDEX(FD!$Z$2:$Z$33422, MATCH(DB_DOTA[[#This Row],[GTWT_MERCHANT_NUMBER]], FD!$Z$1:$Z$33422, 0))</f>
        <v>82341942</v>
      </c>
      <c r="C35204">
        <f>INDEX(FD!$AB$2:$AB$33422,MATCH(DB_DOTA[CARD_SIX_FIRST_DIGITS],FD!$AB$2:$AB$33422))</f>
        <v>556698</v>
      </c>
      <c r="D35204" t="str">
        <f>INDEX(FD!$AC$2:$AC$33422,MATCH(DB_DOTA[CARD_FOUR_LAST_DIGITS],FD!$AC$2:$AC$33422))</f>
        <v>5599</v>
      </c>
      <c r="E35204" s="1">
        <f>INDEX(FD!$N$2:$N$33443,MATCH(DB_DOTA[MOV_CREATION_DATE],FD!$N$2:$N$33422))</f>
        <v>44564</v>
      </c>
      <c r="F35204" t="str">
        <f>INDEX(FD!$O$2:$O$33422,MATCH(DB_DOTA[MOV_AMOUNT],FD!$O$2:$O$33422))</f>
        <v>2000.00</v>
      </c>
    </row>
    <row r="35205" spans="1:6" x14ac:dyDescent="0.25">
      <c r="A35205" s="16"/>
      <c r="B35205">
        <f>INDEX(FD!$Z$2:$Z$33422, MATCH(DB_DOTA[[#This Row],[GTWT_MERCHANT_NUMBER]], FD!$Z$1:$Z$33422, 0))</f>
        <v>37017811</v>
      </c>
      <c r="C35205">
        <f>INDEX(FD!$AB$2:$AB$33422,MATCH(DB_DOTA[CARD_SIX_FIRST_DIGITS],FD!$AB$2:$AB$33422))</f>
        <v>558677</v>
      </c>
      <c r="D35205" t="str">
        <f>INDEX(FD!$AC$2:$AC$33422,MATCH(DB_DOTA[CARD_FOUR_LAST_DIGITS],FD!$AC$2:$AC$33422))</f>
        <v>5559</v>
      </c>
      <c r="E35205" s="1">
        <f>INDEX(FD!$N$2:$N$33443,MATCH(DB_DOTA[MOV_CREATION_DATE],FD!$N$2:$N$33422))</f>
        <v>44564</v>
      </c>
      <c r="F35205" t="str">
        <f>INDEX(FD!$O$2:$O$33422,MATCH(DB_DOTA[MOV_AMOUNT],FD!$O$2:$O$33422))</f>
        <v>100.00</v>
      </c>
    </row>
    <row r="35206" spans="1:6" x14ac:dyDescent="0.25">
      <c r="A35206" s="16"/>
      <c r="B35206">
        <f>INDEX(FD!$Z$2:$Z$33422, MATCH(DB_DOTA[[#This Row],[GTWT_MERCHANT_NUMBER]], FD!$Z$1:$Z$33422, 0))</f>
        <v>32827909</v>
      </c>
      <c r="C35206">
        <f>INDEX(FD!$AB$2:$AB$33422,MATCH(DB_DOTA[CARD_SIX_FIRST_DIGITS],FD!$AB$2:$AB$33422))</f>
        <v>558765</v>
      </c>
      <c r="D35206" t="str">
        <f>INDEX(FD!$AC$2:$AC$33422,MATCH(DB_DOTA[CARD_FOUR_LAST_DIGITS],FD!$AC$2:$AC$33422))</f>
        <v>5989</v>
      </c>
      <c r="E35206" s="1">
        <f>INDEX(FD!$N$2:$N$33443,MATCH(DB_DOTA[MOV_CREATION_DATE],FD!$N$2:$N$33422))</f>
        <v>44564</v>
      </c>
      <c r="F35206" t="e">
        <f>INDEX(FD!$O$2:$O$33422,MATCH(DB_DOTA[MOV_AMOUNT],FD!$O$2:$O$33422))</f>
        <v>#N/A</v>
      </c>
    </row>
    <row r="35207" spans="1:6" x14ac:dyDescent="0.25">
      <c r="A35207" s="16"/>
      <c r="B35207">
        <f>INDEX(FD!$Z$2:$Z$33422, MATCH(DB_DOTA[[#This Row],[GTWT_MERCHANT_NUMBER]], FD!$Z$1:$Z$33422, 0))</f>
        <v>39725643</v>
      </c>
      <c r="C35207">
        <f>INDEX(FD!$AB$2:$AB$33422,MATCH(DB_DOTA[CARD_SIX_FIRST_DIGITS],FD!$AB$2:$AB$33422))</f>
        <v>558766</v>
      </c>
      <c r="D35207" t="str">
        <f>INDEX(FD!$AC$2:$AC$33422,MATCH(DB_DOTA[CARD_FOUR_LAST_DIGITS],FD!$AC$2:$AC$33422))</f>
        <v>5559</v>
      </c>
      <c r="E35207" s="1">
        <f>INDEX(FD!$N$2:$N$33443,MATCH(DB_DOTA[MOV_CREATION_DATE],FD!$N$2:$N$33422))</f>
        <v>44564</v>
      </c>
      <c r="F35207" t="str">
        <f>INDEX(FD!$O$2:$O$33422,MATCH(DB_DOTA[MOV_AMOUNT],FD!$O$2:$O$33422))</f>
        <v>3000.00</v>
      </c>
    </row>
    <row r="35208" spans="1:6" x14ac:dyDescent="0.25">
      <c r="A35208" s="16"/>
      <c r="B35208">
        <f>INDEX(FD!$Z$2:$Z$33422, MATCH(DB_DOTA[[#This Row],[GTWT_MERCHANT_NUMBER]], FD!$Z$1:$Z$33422, 0))</f>
        <v>33073313</v>
      </c>
      <c r="C35208" t="e">
        <f>INDEX(FD!$AB$2:$AB$33422,MATCH(DB_DOTA[CARD_SIX_FIRST_DIGITS],FD!$AB$2:$AB$33422))</f>
        <v>#N/A</v>
      </c>
      <c r="D35208" t="str">
        <f>INDEX(FD!$AC$2:$AC$33422,MATCH(DB_DOTA[CARD_FOUR_LAST_DIGITS],FD!$AC$2:$AC$33422))</f>
        <v>7579</v>
      </c>
      <c r="E35208" s="1">
        <f>INDEX(FD!$N$2:$N$33443,MATCH(DB_DOTA[MOV_CREATION_DATE],FD!$N$2:$N$33422))</f>
        <v>44564</v>
      </c>
      <c r="F35208" t="e">
        <f>INDEX(FD!$O$2:$O$33422,MATCH(DB_DOTA[MOV_AMOUNT],FD!$O$2:$O$33422))</f>
        <v>#N/A</v>
      </c>
    </row>
    <row r="35209" spans="1:6" x14ac:dyDescent="0.25">
      <c r="A35209" s="16"/>
      <c r="B35209">
        <f>INDEX(FD!$Z$2:$Z$33422, MATCH(DB_DOTA[[#This Row],[GTWT_MERCHANT_NUMBER]], FD!$Z$1:$Z$33422, 0))</f>
        <v>32827909</v>
      </c>
      <c r="C35209" t="e">
        <f>INDEX(FD!$AB$2:$AB$33422,MATCH(DB_DOTA[CARD_SIX_FIRST_DIGITS],FD!$AB$2:$AB$33422))</f>
        <v>#N/A</v>
      </c>
      <c r="D35209" t="str">
        <f>INDEX(FD!$AC$2:$AC$33422,MATCH(DB_DOTA[CARD_FOUR_LAST_DIGITS],FD!$AC$2:$AC$33422))</f>
        <v>7989</v>
      </c>
      <c r="E35209" s="1">
        <f>INDEX(FD!$N$2:$N$33443,MATCH(DB_DOTA[MOV_CREATION_DATE],FD!$N$2:$N$33422))</f>
        <v>44564</v>
      </c>
      <c r="F35209" t="str">
        <f>INDEX(FD!$O$2:$O$33422,MATCH(DB_DOTA[MOV_AMOUNT],FD!$O$2:$O$33422))</f>
        <v>13020.00</v>
      </c>
    </row>
    <row r="35210" spans="1:6" x14ac:dyDescent="0.25">
      <c r="A35210" s="16"/>
      <c r="B35210">
        <f>INDEX(FD!$Z$2:$Z$33422, MATCH(DB_DOTA[[#This Row],[GTWT_MERCHANT_NUMBER]], FD!$Z$1:$Z$33422, 0))</f>
        <v>39725643</v>
      </c>
      <c r="C35210">
        <f>INDEX(FD!$AB$2:$AB$33422,MATCH(DB_DOTA[CARD_SIX_FIRST_DIGITS],FD!$AB$2:$AB$33422))</f>
        <v>558766</v>
      </c>
      <c r="D35210" t="str">
        <f>INDEX(FD!$AC$2:$AC$33422,MATCH(DB_DOTA[CARD_FOUR_LAST_DIGITS],FD!$AC$2:$AC$33422))</f>
        <v>7579</v>
      </c>
      <c r="E35210" s="1">
        <f>INDEX(FD!$N$2:$N$33443,MATCH(DB_DOTA[MOV_CREATION_DATE],FD!$N$2:$N$33422))</f>
        <v>44564</v>
      </c>
      <c r="F35210" t="str">
        <f>INDEX(FD!$O$2:$O$33422,MATCH(DB_DOTA[MOV_AMOUNT],FD!$O$2:$O$33422))</f>
        <v>1900.00</v>
      </c>
    </row>
    <row r="35211" spans="1:6" x14ac:dyDescent="0.25">
      <c r="A35211" s="16"/>
      <c r="B35211">
        <f>INDEX(FD!$Z$2:$Z$33422, MATCH(DB_DOTA[[#This Row],[GTWT_MERCHANT_NUMBER]], FD!$Z$1:$Z$33422, 0))</f>
        <v>82341942</v>
      </c>
      <c r="C35211">
        <f>INDEX(FD!$AB$2:$AB$33422,MATCH(DB_DOTA[CARD_SIX_FIRST_DIGITS],FD!$AB$2:$AB$33422))</f>
        <v>588559</v>
      </c>
      <c r="D35211" t="str">
        <f>INDEX(FD!$AC$2:$AC$33422,MATCH(DB_DOTA[CARD_FOUR_LAST_DIGITS],FD!$AC$2:$AC$33422))</f>
        <v>5989</v>
      </c>
      <c r="E35211" s="1">
        <f>INDEX(FD!$N$2:$N$33443,MATCH(DB_DOTA[MOV_CREATION_DATE],FD!$N$2:$N$33422))</f>
        <v>44564</v>
      </c>
      <c r="F35211" t="e">
        <f>INDEX(FD!$O$2:$O$33422,MATCH(DB_DOTA[MOV_AMOUNT],FD!$O$2:$O$33422))</f>
        <v>#N/A</v>
      </c>
    </row>
    <row r="35212" spans="1:6" x14ac:dyDescent="0.25">
      <c r="A35212" s="16"/>
      <c r="B35212">
        <f>INDEX(FD!$Z$2:$Z$33422, MATCH(DB_DOTA[[#This Row],[GTWT_MERCHANT_NUMBER]], FD!$Z$1:$Z$33422, 0))</f>
        <v>82341942</v>
      </c>
      <c r="C35212">
        <f>INDEX(FD!$AB$2:$AB$33422,MATCH(DB_DOTA[CARD_SIX_FIRST_DIGITS],FD!$AB$2:$AB$33422))</f>
        <v>558677</v>
      </c>
      <c r="D35212" t="str">
        <f>INDEX(FD!$AC$2:$AC$33422,MATCH(DB_DOTA[CARD_FOUR_LAST_DIGITS],FD!$AC$2:$AC$33422))</f>
        <v>7989</v>
      </c>
      <c r="E35212" s="1">
        <f>INDEX(FD!$N$2:$N$33443,MATCH(DB_DOTA[MOV_CREATION_DATE],FD!$N$2:$N$33422))</f>
        <v>44564</v>
      </c>
      <c r="F35212" t="e">
        <f>INDEX(FD!$O$2:$O$33422,MATCH(DB_DOTA[MOV_AMOUNT],FD!$O$2:$O$33422))</f>
        <v>#N/A</v>
      </c>
    </row>
    <row r="35213" spans="1:6" x14ac:dyDescent="0.25">
      <c r="A35213" s="16"/>
      <c r="B35213">
        <f>INDEX(FD!$Z$2:$Z$33422, MATCH(DB_DOTA[[#This Row],[GTWT_MERCHANT_NUMBER]], FD!$Z$1:$Z$33422, 0))</f>
        <v>82341942</v>
      </c>
      <c r="C35213">
        <f>INDEX(FD!$AB$2:$AB$33422,MATCH(DB_DOTA[CARD_SIX_FIRST_DIGITS],FD!$AB$2:$AB$33422))</f>
        <v>558677</v>
      </c>
      <c r="D35213" t="str">
        <f>INDEX(FD!$AC$2:$AC$33422,MATCH(DB_DOTA[CARD_FOUR_LAST_DIGITS],FD!$AC$2:$AC$33422))</f>
        <v>6979</v>
      </c>
      <c r="E35213" s="1">
        <f>INDEX(FD!$N$2:$N$33443,MATCH(DB_DOTA[MOV_CREATION_DATE],FD!$N$2:$N$33422))</f>
        <v>44564</v>
      </c>
      <c r="F35213" t="e">
        <f>INDEX(FD!$O$2:$O$33422,MATCH(DB_DOTA[MOV_AMOUNT],FD!$O$2:$O$33422))</f>
        <v>#N/A</v>
      </c>
    </row>
    <row r="35214" spans="1:6" x14ac:dyDescent="0.25">
      <c r="A35214" s="16"/>
      <c r="B35214">
        <f>INDEX(FD!$Z$2:$Z$33422, MATCH(DB_DOTA[[#This Row],[GTWT_MERCHANT_NUMBER]], FD!$Z$1:$Z$33422, 0))</f>
        <v>32827909</v>
      </c>
      <c r="C35214">
        <f>INDEX(FD!$AB$2:$AB$33422,MATCH(DB_DOTA[CARD_SIX_FIRST_DIGITS],FD!$AB$2:$AB$33422))</f>
        <v>558677</v>
      </c>
      <c r="D35214" t="str">
        <f>INDEX(FD!$AC$2:$AC$33422,MATCH(DB_DOTA[CARD_FOUR_LAST_DIGITS],FD!$AC$2:$AC$33422))</f>
        <v>5559</v>
      </c>
      <c r="E35214" s="1">
        <f>INDEX(FD!$N$2:$N$33443,MATCH(DB_DOTA[MOV_CREATION_DATE],FD!$N$2:$N$33422))</f>
        <v>44564</v>
      </c>
      <c r="F35214" t="e">
        <f>INDEX(FD!$O$2:$O$33422,MATCH(DB_DOTA[MOV_AMOUNT],FD!$O$2:$O$33422))</f>
        <v>#N/A</v>
      </c>
    </row>
    <row r="35215" spans="1:6" x14ac:dyDescent="0.25">
      <c r="A35215" s="16"/>
      <c r="B35215">
        <f>INDEX(FD!$Z$2:$Z$33422, MATCH(DB_DOTA[[#This Row],[GTWT_MERCHANT_NUMBER]], FD!$Z$1:$Z$33422, 0))</f>
        <v>39725643</v>
      </c>
      <c r="C35215">
        <f>INDEX(FD!$AB$2:$AB$33422,MATCH(DB_DOTA[CARD_SIX_FIRST_DIGITS],FD!$AB$2:$AB$33422))</f>
        <v>558765</v>
      </c>
      <c r="D35215" t="e">
        <f>INDEX(FD!$AC$2:$AC$33422,MATCH(DB_DOTA[CARD_FOUR_LAST_DIGITS],FD!$AC$2:$AC$33422))</f>
        <v>#N/A</v>
      </c>
      <c r="E35215" s="1">
        <f>INDEX(FD!$N$2:$N$33443,MATCH(DB_DOTA[MOV_CREATION_DATE],FD!$N$2:$N$33422))</f>
        <v>44564</v>
      </c>
      <c r="F35215" t="str">
        <f>INDEX(FD!$O$2:$O$33422,MATCH(DB_DOTA[MOV_AMOUNT],FD!$O$2:$O$33422))</f>
        <v>1190.00</v>
      </c>
    </row>
    <row r="35216" spans="1:6" x14ac:dyDescent="0.25">
      <c r="A35216" s="16"/>
      <c r="B35216">
        <f>INDEX(FD!$Z$2:$Z$33422, MATCH(DB_DOTA[[#This Row],[GTWT_MERCHANT_NUMBER]], FD!$Z$1:$Z$33422, 0))</f>
        <v>39725643</v>
      </c>
      <c r="C35216">
        <f>INDEX(FD!$AB$2:$AB$33422,MATCH(DB_DOTA[CARD_SIX_FIRST_DIGITS],FD!$AB$2:$AB$33422))</f>
        <v>558677</v>
      </c>
      <c r="D35216" t="str">
        <f>INDEX(FD!$AC$2:$AC$33422,MATCH(DB_DOTA[CARD_FOUR_LAST_DIGITS],FD!$AC$2:$AC$33422))</f>
        <v>5965</v>
      </c>
      <c r="E35216" s="1">
        <f>INDEX(FD!$N$2:$N$33443,MATCH(DB_DOTA[MOV_CREATION_DATE],FD!$N$2:$N$33422))</f>
        <v>44564</v>
      </c>
      <c r="F35216" t="str">
        <f>INDEX(FD!$O$2:$O$33422,MATCH(DB_DOTA[MOV_AMOUNT],FD!$O$2:$O$33422))</f>
        <v>220.00</v>
      </c>
    </row>
    <row r="35217" spans="1:6" x14ac:dyDescent="0.25">
      <c r="A35217" s="16"/>
      <c r="B35217">
        <f>INDEX(FD!$Z$2:$Z$33422, MATCH(DB_DOTA[[#This Row],[GTWT_MERCHANT_NUMBER]], FD!$Z$1:$Z$33422, 0))</f>
        <v>82341959</v>
      </c>
      <c r="C35217">
        <f>INDEX(FD!$AB$2:$AB$33422,MATCH(DB_DOTA[CARD_SIX_FIRST_DIGITS],FD!$AB$2:$AB$33422))</f>
        <v>556698</v>
      </c>
      <c r="D35217" t="str">
        <f>INDEX(FD!$AC$2:$AC$33422,MATCH(DB_DOTA[CARD_FOUR_LAST_DIGITS],FD!$AC$2:$AC$33422))</f>
        <v>5559</v>
      </c>
      <c r="E35217" s="1">
        <f>INDEX(FD!$N$2:$N$33443,MATCH(DB_DOTA[MOV_CREATION_DATE],FD!$N$2:$N$33422))</f>
        <v>44564</v>
      </c>
      <c r="F35217" t="e">
        <f>INDEX(FD!$O$2:$O$33422,MATCH(DB_DOTA[MOV_AMOUNT],FD!$O$2:$O$33422))</f>
        <v>#N/A</v>
      </c>
    </row>
    <row r="35218" spans="1:6" x14ac:dyDescent="0.25">
      <c r="A35218" s="16"/>
      <c r="B35218">
        <f>INDEX(FD!$Z$2:$Z$33422, MATCH(DB_DOTA[[#This Row],[GTWT_MERCHANT_NUMBER]], FD!$Z$1:$Z$33422, 0))</f>
        <v>37017811</v>
      </c>
      <c r="C35218">
        <f>INDEX(FD!$AB$2:$AB$33422,MATCH(DB_DOTA[CARD_SIX_FIRST_DIGITS],FD!$AB$2:$AB$33422))</f>
        <v>558765</v>
      </c>
      <c r="D35218" t="str">
        <f>INDEX(FD!$AC$2:$AC$33422,MATCH(DB_DOTA[CARD_FOUR_LAST_DIGITS],FD!$AC$2:$AC$33422))</f>
        <v>7989</v>
      </c>
      <c r="E35218" s="1">
        <f>INDEX(FD!$N$2:$N$33443,MATCH(DB_DOTA[MOV_CREATION_DATE],FD!$N$2:$N$33422))</f>
        <v>44564</v>
      </c>
      <c r="F35218" t="str">
        <f>INDEX(FD!$O$2:$O$33422,MATCH(DB_DOTA[MOV_AMOUNT],FD!$O$2:$O$33422))</f>
        <v>1900.00</v>
      </c>
    </row>
    <row r="35219" spans="1:6" x14ac:dyDescent="0.25">
      <c r="A35219" s="16"/>
      <c r="B35219">
        <f>INDEX(FD!$Z$2:$Z$33422, MATCH(DB_DOTA[[#This Row],[GTWT_MERCHANT_NUMBER]], FD!$Z$1:$Z$33422, 0))</f>
        <v>37017811</v>
      </c>
      <c r="C35219">
        <f>INDEX(FD!$AB$2:$AB$33422,MATCH(DB_DOTA[CARD_SIX_FIRST_DIGITS],FD!$AB$2:$AB$33422))</f>
        <v>556698</v>
      </c>
      <c r="D35219" t="str">
        <f>INDEX(FD!$AC$2:$AC$33422,MATCH(DB_DOTA[CARD_FOUR_LAST_DIGITS],FD!$AC$2:$AC$33422))</f>
        <v>7579</v>
      </c>
      <c r="E35219" s="1">
        <f>INDEX(FD!$N$2:$N$33443,MATCH(DB_DOTA[MOV_CREATION_DATE],FD!$N$2:$N$33422))</f>
        <v>44564</v>
      </c>
      <c r="F35219" t="e">
        <f>INDEX(FD!$O$2:$O$33422,MATCH(DB_DOTA[MOV_AMOUNT],FD!$O$2:$O$33422))</f>
        <v>#N/A</v>
      </c>
    </row>
    <row r="35220" spans="1:6" x14ac:dyDescent="0.25">
      <c r="A35220" s="16"/>
      <c r="B35220">
        <f>INDEX(FD!$Z$2:$Z$33422, MATCH(DB_DOTA[[#This Row],[GTWT_MERCHANT_NUMBER]], FD!$Z$1:$Z$33422, 0))</f>
        <v>51410900</v>
      </c>
      <c r="C35220">
        <f>INDEX(FD!$AB$2:$AB$33422,MATCH(DB_DOTA[CARD_SIX_FIRST_DIGITS],FD!$AB$2:$AB$33422))</f>
        <v>556698</v>
      </c>
      <c r="D35220" t="str">
        <f>INDEX(FD!$AC$2:$AC$33422,MATCH(DB_DOTA[CARD_FOUR_LAST_DIGITS],FD!$AC$2:$AC$33422))</f>
        <v>7989</v>
      </c>
      <c r="E35220" s="1">
        <f>INDEX(FD!$N$2:$N$33443,MATCH(DB_DOTA[MOV_CREATION_DATE],FD!$N$2:$N$33422))</f>
        <v>44564</v>
      </c>
      <c r="F35220" t="str">
        <f>INDEX(FD!$O$2:$O$33422,MATCH(DB_DOTA[MOV_AMOUNT],FD!$O$2:$O$33422))</f>
        <v>1900.00</v>
      </c>
    </row>
    <row r="35221" spans="1:6" x14ac:dyDescent="0.25">
      <c r="A35221" s="16"/>
      <c r="B35221">
        <f>INDEX(FD!$Z$2:$Z$33422, MATCH(DB_DOTA[[#This Row],[GTWT_MERCHANT_NUMBER]], FD!$Z$1:$Z$33422, 0))</f>
        <v>39725643</v>
      </c>
      <c r="C35221">
        <f>INDEX(FD!$AB$2:$AB$33422,MATCH(DB_DOTA[CARD_SIX_FIRST_DIGITS],FD!$AB$2:$AB$33422))</f>
        <v>555769</v>
      </c>
      <c r="D35221" t="e">
        <f>INDEX(FD!$AC$2:$AC$33422,MATCH(DB_DOTA[CARD_FOUR_LAST_DIGITS],FD!$AC$2:$AC$33422))</f>
        <v>#N/A</v>
      </c>
      <c r="E35221" s="1">
        <f>INDEX(FD!$N$2:$N$33443,MATCH(DB_DOTA[MOV_CREATION_DATE],FD!$N$2:$N$33422))</f>
        <v>44564</v>
      </c>
      <c r="F35221" t="str">
        <f>INDEX(FD!$O$2:$O$33422,MATCH(DB_DOTA[MOV_AMOUNT],FD!$O$2:$O$33422))</f>
        <v>1190.00</v>
      </c>
    </row>
    <row r="35222" spans="1:6" x14ac:dyDescent="0.25">
      <c r="A35222" s="16"/>
      <c r="B35222">
        <f>INDEX(FD!$Z$2:$Z$33422, MATCH(DB_DOTA[[#This Row],[GTWT_MERCHANT_NUMBER]], FD!$Z$1:$Z$33422, 0))</f>
        <v>32827909</v>
      </c>
      <c r="C35222">
        <f>INDEX(FD!$AB$2:$AB$33422,MATCH(DB_DOTA[CARD_SIX_FIRST_DIGITS],FD!$AB$2:$AB$33422))</f>
        <v>555769</v>
      </c>
      <c r="D35222" t="e">
        <f>INDEX(FD!$AC$2:$AC$33422,MATCH(DB_DOTA[CARD_FOUR_LAST_DIGITS],FD!$AC$2:$AC$33422))</f>
        <v>#N/A</v>
      </c>
      <c r="E35222" s="1">
        <f>INDEX(FD!$N$2:$N$33443,MATCH(DB_DOTA[MOV_CREATION_DATE],FD!$N$2:$N$33422))</f>
        <v>44564</v>
      </c>
      <c r="F35222" t="e">
        <f>INDEX(FD!$O$2:$O$33422,MATCH(DB_DOTA[MOV_AMOUNT],FD!$O$2:$O$33422))</f>
        <v>#N/A</v>
      </c>
    </row>
    <row r="35223" spans="1:6" x14ac:dyDescent="0.25">
      <c r="A35223" s="16"/>
      <c r="B35223">
        <f>INDEX(FD!$Z$2:$Z$33422, MATCH(DB_DOTA[[#This Row],[GTWT_MERCHANT_NUMBER]], FD!$Z$1:$Z$33422, 0))</f>
        <v>32827909</v>
      </c>
      <c r="C35223">
        <f>INDEX(FD!$AB$2:$AB$33422,MATCH(DB_DOTA[CARD_SIX_FIRST_DIGITS],FD!$AB$2:$AB$33422))</f>
        <v>558766</v>
      </c>
      <c r="D35223" t="str">
        <f>INDEX(FD!$AC$2:$AC$33422,MATCH(DB_DOTA[CARD_FOUR_LAST_DIGITS],FD!$AC$2:$AC$33422))</f>
        <v>8785</v>
      </c>
      <c r="E35223" s="1">
        <f>INDEX(FD!$N$2:$N$33443,MATCH(DB_DOTA[MOV_CREATION_DATE],FD!$N$2:$N$33422))</f>
        <v>44564</v>
      </c>
      <c r="F35223" t="e">
        <f>INDEX(FD!$O$2:$O$33422,MATCH(DB_DOTA[MOV_AMOUNT],FD!$O$2:$O$33422))</f>
        <v>#N/A</v>
      </c>
    </row>
    <row r="35224" spans="1:6" x14ac:dyDescent="0.25">
      <c r="A35224" s="16"/>
      <c r="B35224">
        <f>INDEX(FD!$Z$2:$Z$33422, MATCH(DB_DOTA[[#This Row],[GTWT_MERCHANT_NUMBER]], FD!$Z$1:$Z$33422, 0))</f>
        <v>32827909</v>
      </c>
      <c r="C35224">
        <f>INDEX(FD!$AB$2:$AB$33422,MATCH(DB_DOTA[CARD_SIX_FIRST_DIGITS],FD!$AB$2:$AB$33422))</f>
        <v>558757</v>
      </c>
      <c r="D35224" t="str">
        <f>INDEX(FD!$AC$2:$AC$33422,MATCH(DB_DOTA[CARD_FOUR_LAST_DIGITS],FD!$AC$2:$AC$33422))</f>
        <v>5997</v>
      </c>
      <c r="E35224" s="1">
        <f>INDEX(FD!$N$2:$N$33443,MATCH(DB_DOTA[MOV_CREATION_DATE],FD!$N$2:$N$33422))</f>
        <v>44564</v>
      </c>
      <c r="F35224" t="str">
        <f>INDEX(FD!$O$2:$O$33422,MATCH(DB_DOTA[MOV_AMOUNT],FD!$O$2:$O$33422))</f>
        <v>13020.00</v>
      </c>
    </row>
    <row r="35225" spans="1:6" x14ac:dyDescent="0.25">
      <c r="A35225" s="16"/>
      <c r="B35225">
        <f>INDEX(FD!$Z$2:$Z$33422, MATCH(DB_DOTA[[#This Row],[GTWT_MERCHANT_NUMBER]], FD!$Z$1:$Z$33422, 0))</f>
        <v>82341942</v>
      </c>
      <c r="C35225">
        <f>INDEX(FD!$AB$2:$AB$33422,MATCH(DB_DOTA[CARD_SIX_FIRST_DIGITS],FD!$AB$2:$AB$33422))</f>
        <v>558766</v>
      </c>
      <c r="D35225" t="str">
        <f>INDEX(FD!$AC$2:$AC$33422,MATCH(DB_DOTA[CARD_FOUR_LAST_DIGITS],FD!$AC$2:$AC$33422))</f>
        <v>7989</v>
      </c>
      <c r="E35225" s="1">
        <f>INDEX(FD!$N$2:$N$33443,MATCH(DB_DOTA[MOV_CREATION_DATE],FD!$N$2:$N$33422))</f>
        <v>44564</v>
      </c>
      <c r="F35225" t="e">
        <f>INDEX(FD!$O$2:$O$33422,MATCH(DB_DOTA[MOV_AMOUNT],FD!$O$2:$O$33422))</f>
        <v>#N/A</v>
      </c>
    </row>
    <row r="35226" spans="1:6" x14ac:dyDescent="0.25">
      <c r="A35226" s="16"/>
      <c r="B35226">
        <f>INDEX(FD!$Z$2:$Z$33422, MATCH(DB_DOTA[[#This Row],[GTWT_MERCHANT_NUMBER]], FD!$Z$1:$Z$33422, 0))</f>
        <v>39725643</v>
      </c>
      <c r="C35226">
        <f>INDEX(FD!$AB$2:$AB$33422,MATCH(DB_DOTA[CARD_SIX_FIRST_DIGITS],FD!$AB$2:$AB$33422))</f>
        <v>556698</v>
      </c>
      <c r="D35226" t="str">
        <f>INDEX(FD!$AC$2:$AC$33422,MATCH(DB_DOTA[CARD_FOUR_LAST_DIGITS],FD!$AC$2:$AC$33422))</f>
        <v>5559</v>
      </c>
      <c r="E35226" s="1">
        <f>INDEX(FD!$N$2:$N$33443,MATCH(DB_DOTA[MOV_CREATION_DATE],FD!$N$2:$N$33422))</f>
        <v>44564</v>
      </c>
      <c r="F35226" t="str">
        <f>INDEX(FD!$O$2:$O$33422,MATCH(DB_DOTA[MOV_AMOUNT],FD!$O$2:$O$33422))</f>
        <v>220.00</v>
      </c>
    </row>
    <row r="35227" spans="1:6" x14ac:dyDescent="0.25">
      <c r="A35227" s="16"/>
      <c r="B35227">
        <f>INDEX(FD!$Z$2:$Z$33422, MATCH(DB_DOTA[[#This Row],[GTWT_MERCHANT_NUMBER]], FD!$Z$1:$Z$33422, 0))</f>
        <v>32827909</v>
      </c>
      <c r="C35227">
        <f>INDEX(FD!$AB$2:$AB$33422,MATCH(DB_DOTA[CARD_SIX_FIRST_DIGITS],FD!$AB$2:$AB$33422))</f>
        <v>558757</v>
      </c>
      <c r="D35227" t="str">
        <f>INDEX(FD!$AC$2:$AC$33422,MATCH(DB_DOTA[CARD_FOUR_LAST_DIGITS],FD!$AC$2:$AC$33422))</f>
        <v>5558</v>
      </c>
      <c r="E35227" s="1">
        <f>INDEX(FD!$N$2:$N$33443,MATCH(DB_DOTA[MOV_CREATION_DATE],FD!$N$2:$N$33422))</f>
        <v>44564</v>
      </c>
      <c r="F35227" t="e">
        <f>INDEX(FD!$O$2:$O$33422,MATCH(DB_DOTA[MOV_AMOUNT],FD!$O$2:$O$33422))</f>
        <v>#N/A</v>
      </c>
    </row>
    <row r="35228" spans="1:6" x14ac:dyDescent="0.25">
      <c r="A35228" s="16"/>
      <c r="B35228">
        <f>INDEX(FD!$Z$2:$Z$33422, MATCH(DB_DOTA[[#This Row],[GTWT_MERCHANT_NUMBER]], FD!$Z$1:$Z$33422, 0))</f>
        <v>31681935</v>
      </c>
      <c r="C35228">
        <f>INDEX(FD!$AB$2:$AB$33422,MATCH(DB_DOTA[CARD_SIX_FIRST_DIGITS],FD!$AB$2:$AB$33422))</f>
        <v>558765</v>
      </c>
      <c r="D35228" t="str">
        <f>INDEX(FD!$AC$2:$AC$33422,MATCH(DB_DOTA[CARD_FOUR_LAST_DIGITS],FD!$AC$2:$AC$33422))</f>
        <v>7579</v>
      </c>
      <c r="E35228" s="1">
        <f>INDEX(FD!$N$2:$N$33443,MATCH(DB_DOTA[MOV_CREATION_DATE],FD!$N$2:$N$33422))</f>
        <v>44564</v>
      </c>
      <c r="F35228" t="e">
        <f>INDEX(FD!$O$2:$O$33422,MATCH(DB_DOTA[MOV_AMOUNT],FD!$O$2:$O$33422))</f>
        <v>#N/A</v>
      </c>
    </row>
    <row r="35229" spans="1:6" x14ac:dyDescent="0.25">
      <c r="A35229" s="16"/>
      <c r="B35229">
        <f>INDEX(FD!$Z$2:$Z$33422, MATCH(DB_DOTA[[#This Row],[GTWT_MERCHANT_NUMBER]], FD!$Z$1:$Z$33422, 0))</f>
        <v>32827909</v>
      </c>
      <c r="C35229">
        <f>INDEX(FD!$AB$2:$AB$33422,MATCH(DB_DOTA[CARD_SIX_FIRST_DIGITS],FD!$AB$2:$AB$33422))</f>
        <v>555769</v>
      </c>
      <c r="D35229" t="str">
        <f>INDEX(FD!$AC$2:$AC$33422,MATCH(DB_DOTA[CARD_FOUR_LAST_DIGITS],FD!$AC$2:$AC$33422))</f>
        <v>5599</v>
      </c>
      <c r="E35229" s="1">
        <f>INDEX(FD!$N$2:$N$33443,MATCH(DB_DOTA[MOV_CREATION_DATE],FD!$N$2:$N$33422))</f>
        <v>44564</v>
      </c>
      <c r="F35229" t="e">
        <f>INDEX(FD!$O$2:$O$33422,MATCH(DB_DOTA[MOV_AMOUNT],FD!$O$2:$O$33422))</f>
        <v>#N/A</v>
      </c>
    </row>
    <row r="35230" spans="1:6" x14ac:dyDescent="0.25">
      <c r="A35230" s="16"/>
      <c r="B35230">
        <f>INDEX(FD!$Z$2:$Z$33422, MATCH(DB_DOTA[[#This Row],[GTWT_MERCHANT_NUMBER]], FD!$Z$1:$Z$33422, 0))</f>
        <v>37017811</v>
      </c>
      <c r="C35230">
        <f>INDEX(FD!$AB$2:$AB$33422,MATCH(DB_DOTA[CARD_SIX_FIRST_DIGITS],FD!$AB$2:$AB$33422))</f>
        <v>558765</v>
      </c>
      <c r="D35230" t="str">
        <f>INDEX(FD!$AC$2:$AC$33422,MATCH(DB_DOTA[CARD_FOUR_LAST_DIGITS],FD!$AC$2:$AC$33422))</f>
        <v>8796</v>
      </c>
      <c r="E35230" s="1">
        <f>INDEX(FD!$N$2:$N$33443,MATCH(DB_DOTA[MOV_CREATION_DATE],FD!$N$2:$N$33422))</f>
        <v>44564</v>
      </c>
      <c r="F35230" t="e">
        <f>INDEX(FD!$O$2:$O$33422,MATCH(DB_DOTA[MOV_AMOUNT],FD!$O$2:$O$33422))</f>
        <v>#N/A</v>
      </c>
    </row>
    <row r="35231" spans="1:6" x14ac:dyDescent="0.25">
      <c r="A35231" s="16"/>
      <c r="B35231">
        <f>INDEX(FD!$Z$2:$Z$33422, MATCH(DB_DOTA[[#This Row],[GTWT_MERCHANT_NUMBER]], FD!$Z$1:$Z$33422, 0))</f>
        <v>82341942</v>
      </c>
      <c r="C35231">
        <f>INDEX(FD!$AB$2:$AB$33422,MATCH(DB_DOTA[CARD_SIX_FIRST_DIGITS],FD!$AB$2:$AB$33422))</f>
        <v>558766</v>
      </c>
      <c r="D35231" t="e">
        <f>INDEX(FD!$AC$2:$AC$33422,MATCH(DB_DOTA[CARD_FOUR_LAST_DIGITS],FD!$AC$2:$AC$33422))</f>
        <v>#N/A</v>
      </c>
      <c r="E35231" s="1">
        <f>INDEX(FD!$N$2:$N$33443,MATCH(DB_DOTA[MOV_CREATION_DATE],FD!$N$2:$N$33422))</f>
        <v>44564</v>
      </c>
      <c r="F35231" t="e">
        <f>INDEX(FD!$O$2:$O$33422,MATCH(DB_DOTA[MOV_AMOUNT],FD!$O$2:$O$33422))</f>
        <v>#N/A</v>
      </c>
    </row>
    <row r="35232" spans="1:6" x14ac:dyDescent="0.25">
      <c r="A35232" s="16"/>
      <c r="B35232">
        <f>INDEX(FD!$Z$2:$Z$33422, MATCH(DB_DOTA[[#This Row],[GTWT_MERCHANT_NUMBER]], FD!$Z$1:$Z$33422, 0))</f>
        <v>31654007</v>
      </c>
      <c r="C35232">
        <f>INDEX(FD!$AB$2:$AB$33422,MATCH(DB_DOTA[CARD_SIX_FIRST_DIGITS],FD!$AB$2:$AB$33422))</f>
        <v>558765</v>
      </c>
      <c r="D35232" t="str">
        <f>INDEX(FD!$AC$2:$AC$33422,MATCH(DB_DOTA[CARD_FOUR_LAST_DIGITS],FD!$AC$2:$AC$33422))</f>
        <v>7579</v>
      </c>
      <c r="E35232" s="1">
        <f>INDEX(FD!$N$2:$N$33443,MATCH(DB_DOTA[MOV_CREATION_DATE],FD!$N$2:$N$33422))</f>
        <v>44564</v>
      </c>
      <c r="F35232" t="str">
        <f>INDEX(FD!$O$2:$O$33422,MATCH(DB_DOTA[MOV_AMOUNT],FD!$O$2:$O$33422))</f>
        <v>100.00</v>
      </c>
    </row>
    <row r="35233" spans="1:6" x14ac:dyDescent="0.25">
      <c r="A35233" s="16"/>
      <c r="B35233">
        <f>INDEX(FD!$Z$2:$Z$33422, MATCH(DB_DOTA[[#This Row],[GTWT_MERCHANT_NUMBER]], FD!$Z$1:$Z$33422, 0))</f>
        <v>32827909</v>
      </c>
      <c r="C35233" t="e">
        <f>INDEX(FD!$AB$2:$AB$33422,MATCH(DB_DOTA[CARD_SIX_FIRST_DIGITS],FD!$AB$2:$AB$33422))</f>
        <v>#N/A</v>
      </c>
      <c r="D35233" t="str">
        <f>INDEX(FD!$AC$2:$AC$33422,MATCH(DB_DOTA[CARD_FOUR_LAST_DIGITS],FD!$AC$2:$AC$33422))</f>
        <v>5559</v>
      </c>
      <c r="E35233" s="1">
        <f>INDEX(FD!$N$2:$N$33443,MATCH(DB_DOTA[MOV_CREATION_DATE],FD!$N$2:$N$33422))</f>
        <v>44564</v>
      </c>
      <c r="F35233" t="str">
        <f>INDEX(FD!$O$2:$O$33422,MATCH(DB_DOTA[MOV_AMOUNT],FD!$O$2:$O$33422))</f>
        <v>1190.00</v>
      </c>
    </row>
    <row r="35234" spans="1:6" x14ac:dyDescent="0.25">
      <c r="A35234" s="16"/>
      <c r="B35234">
        <f>INDEX(FD!$Z$2:$Z$33422, MATCH(DB_DOTA[[#This Row],[GTWT_MERCHANT_NUMBER]], FD!$Z$1:$Z$33422, 0))</f>
        <v>39725643</v>
      </c>
      <c r="C35234">
        <f>INDEX(FD!$AB$2:$AB$33422,MATCH(DB_DOTA[CARD_SIX_FIRST_DIGITS],FD!$AB$2:$AB$33422))</f>
        <v>555769</v>
      </c>
      <c r="D35234" t="str">
        <f>INDEX(FD!$AC$2:$AC$33422,MATCH(DB_DOTA[CARD_FOUR_LAST_DIGITS],FD!$AC$2:$AC$33422))</f>
        <v>5599</v>
      </c>
      <c r="E35234" s="1">
        <f>INDEX(FD!$N$2:$N$33443,MATCH(DB_DOTA[MOV_CREATION_DATE],FD!$N$2:$N$33422))</f>
        <v>44564</v>
      </c>
      <c r="F35234" t="str">
        <f>INDEX(FD!$O$2:$O$33422,MATCH(DB_DOTA[MOV_AMOUNT],FD!$O$2:$O$33422))</f>
        <v>1000.00</v>
      </c>
    </row>
    <row r="35235" spans="1:6" x14ac:dyDescent="0.25">
      <c r="A35235" s="16"/>
      <c r="B35235">
        <f>INDEX(FD!$Z$2:$Z$33422, MATCH(DB_DOTA[[#This Row],[GTWT_MERCHANT_NUMBER]], FD!$Z$1:$Z$33422, 0))</f>
        <v>39725643</v>
      </c>
      <c r="C35235">
        <f>INDEX(FD!$AB$2:$AB$33422,MATCH(DB_DOTA[CARD_SIX_FIRST_DIGITS],FD!$AB$2:$AB$33422))</f>
        <v>558677</v>
      </c>
      <c r="D35235" t="str">
        <f>INDEX(FD!$AC$2:$AC$33422,MATCH(DB_DOTA[CARD_FOUR_LAST_DIGITS],FD!$AC$2:$AC$33422))</f>
        <v>7579</v>
      </c>
      <c r="E35235" s="1">
        <f>INDEX(FD!$N$2:$N$33443,MATCH(DB_DOTA[MOV_CREATION_DATE],FD!$N$2:$N$33422))</f>
        <v>44564</v>
      </c>
      <c r="F35235" t="str">
        <f>INDEX(FD!$O$2:$O$33422,MATCH(DB_DOTA[MOV_AMOUNT],FD!$O$2:$O$33422))</f>
        <v>100.00</v>
      </c>
    </row>
    <row r="35236" spans="1:6" x14ac:dyDescent="0.25">
      <c r="A35236" s="16"/>
      <c r="B35236">
        <f>INDEX(FD!$Z$2:$Z$33422, MATCH(DB_DOTA[[#This Row],[GTWT_MERCHANT_NUMBER]], FD!$Z$1:$Z$33422, 0))</f>
        <v>31654007</v>
      </c>
      <c r="C35236" t="e">
        <f>INDEX(FD!$AB$2:$AB$33422,MATCH(DB_DOTA[CARD_SIX_FIRST_DIGITS],FD!$AB$2:$AB$33422))</f>
        <v>#N/A</v>
      </c>
      <c r="D35236" t="str">
        <f>INDEX(FD!$AC$2:$AC$33422,MATCH(DB_DOTA[CARD_FOUR_LAST_DIGITS],FD!$AC$2:$AC$33422))</f>
        <v>5989</v>
      </c>
      <c r="E35236" s="1">
        <f>INDEX(FD!$N$2:$N$33443,MATCH(DB_DOTA[MOV_CREATION_DATE],FD!$N$2:$N$33422))</f>
        <v>44564</v>
      </c>
      <c r="F35236" t="str">
        <f>INDEX(FD!$O$2:$O$33422,MATCH(DB_DOTA[MOV_AMOUNT],FD!$O$2:$O$33422))</f>
        <v>1000.00</v>
      </c>
    </row>
    <row r="35237" spans="1:6" x14ac:dyDescent="0.25">
      <c r="A35237" s="16"/>
      <c r="B35237">
        <f>INDEX(FD!$Z$2:$Z$33422, MATCH(DB_DOTA[[#This Row],[GTWT_MERCHANT_NUMBER]], FD!$Z$1:$Z$33422, 0))</f>
        <v>39725643</v>
      </c>
      <c r="C35237" t="e">
        <f>INDEX(FD!$AB$2:$AB$33422,MATCH(DB_DOTA[CARD_SIX_FIRST_DIGITS],FD!$AB$2:$AB$33422))</f>
        <v>#N/A</v>
      </c>
      <c r="D35237" t="e">
        <f>INDEX(FD!$AC$2:$AC$33422,MATCH(DB_DOTA[CARD_FOUR_LAST_DIGITS],FD!$AC$2:$AC$33422))</f>
        <v>#N/A</v>
      </c>
      <c r="E35237" s="1">
        <f>INDEX(FD!$N$2:$N$33443,MATCH(DB_DOTA[MOV_CREATION_DATE],FD!$N$2:$N$33422))</f>
        <v>44564</v>
      </c>
      <c r="F35237" t="str">
        <f>INDEX(FD!$O$2:$O$33422,MATCH(DB_DOTA[MOV_AMOUNT],FD!$O$2:$O$33422))</f>
        <v>1900.00</v>
      </c>
    </row>
    <row r="35238" spans="1:6" x14ac:dyDescent="0.25">
      <c r="A35238" s="16"/>
      <c r="B35238">
        <f>INDEX(FD!$Z$2:$Z$33422, MATCH(DB_DOTA[[#This Row],[GTWT_MERCHANT_NUMBER]], FD!$Z$1:$Z$33422, 0))</f>
        <v>32827909</v>
      </c>
      <c r="C35238">
        <f>INDEX(FD!$AB$2:$AB$33422,MATCH(DB_DOTA[CARD_SIX_FIRST_DIGITS],FD!$AB$2:$AB$33422))</f>
        <v>558765</v>
      </c>
      <c r="D35238" t="str">
        <f>INDEX(FD!$AC$2:$AC$33422,MATCH(DB_DOTA[CARD_FOUR_LAST_DIGITS],FD!$AC$2:$AC$33422))</f>
        <v>7989</v>
      </c>
      <c r="E35238" s="1">
        <f>INDEX(FD!$N$2:$N$33443,MATCH(DB_DOTA[MOV_CREATION_DATE],FD!$N$2:$N$33422))</f>
        <v>44564</v>
      </c>
      <c r="F35238" t="e">
        <f>INDEX(FD!$O$2:$O$33422,MATCH(DB_DOTA[MOV_AMOUNT],FD!$O$2:$O$33422))</f>
        <v>#N/A</v>
      </c>
    </row>
    <row r="35239" spans="1:6" x14ac:dyDescent="0.25">
      <c r="A35239" s="16"/>
      <c r="B35239">
        <f>INDEX(FD!$Z$2:$Z$33422, MATCH(DB_DOTA[[#This Row],[GTWT_MERCHANT_NUMBER]], FD!$Z$1:$Z$33422, 0))</f>
        <v>82341942</v>
      </c>
      <c r="C35239">
        <f>INDEX(FD!$AB$2:$AB$33422,MATCH(DB_DOTA[CARD_SIX_FIRST_DIGITS],FD!$AB$2:$AB$33422))</f>
        <v>558765</v>
      </c>
      <c r="D35239" t="str">
        <f>INDEX(FD!$AC$2:$AC$33422,MATCH(DB_DOTA[CARD_FOUR_LAST_DIGITS],FD!$AC$2:$AC$33422))</f>
        <v>7989</v>
      </c>
      <c r="E35239" s="1">
        <f>INDEX(FD!$N$2:$N$33443,MATCH(DB_DOTA[MOV_CREATION_DATE],FD!$N$2:$N$33422))</f>
        <v>44564</v>
      </c>
      <c r="F35239" t="e">
        <f>INDEX(FD!$O$2:$O$33422,MATCH(DB_DOTA[MOV_AMOUNT],FD!$O$2:$O$33422))</f>
        <v>#N/A</v>
      </c>
    </row>
    <row r="35240" spans="1:6" x14ac:dyDescent="0.25">
      <c r="A35240" s="16"/>
      <c r="B35240">
        <f>INDEX(FD!$Z$2:$Z$33422, MATCH(DB_DOTA[[#This Row],[GTWT_MERCHANT_NUMBER]], FD!$Z$1:$Z$33422, 0))</f>
        <v>32827909</v>
      </c>
      <c r="C35240">
        <f>INDEX(FD!$AB$2:$AB$33422,MATCH(DB_DOTA[CARD_SIX_FIRST_DIGITS],FD!$AB$2:$AB$33422))</f>
        <v>595896</v>
      </c>
      <c r="D35240" t="str">
        <f>INDEX(FD!$AC$2:$AC$33422,MATCH(DB_DOTA[CARD_FOUR_LAST_DIGITS],FD!$AC$2:$AC$33422))</f>
        <v>7989</v>
      </c>
      <c r="E35240" s="1">
        <f>INDEX(FD!$N$2:$N$33443,MATCH(DB_DOTA[MOV_CREATION_DATE],FD!$N$2:$N$33422))</f>
        <v>44564</v>
      </c>
      <c r="F35240" t="e">
        <f>INDEX(FD!$O$2:$O$33422,MATCH(DB_DOTA[MOV_AMOUNT],FD!$O$2:$O$33422))</f>
        <v>#N/A</v>
      </c>
    </row>
    <row r="35241" spans="1:6" x14ac:dyDescent="0.25">
      <c r="A35241" s="16"/>
      <c r="B35241">
        <f>INDEX(FD!$Z$2:$Z$33422, MATCH(DB_DOTA[[#This Row],[GTWT_MERCHANT_NUMBER]], FD!$Z$1:$Z$33422, 0))</f>
        <v>82341959</v>
      </c>
      <c r="C35241">
        <f>INDEX(FD!$AB$2:$AB$33422,MATCH(DB_DOTA[CARD_SIX_FIRST_DIGITS],FD!$AB$2:$AB$33422))</f>
        <v>556698</v>
      </c>
      <c r="D35241" t="str">
        <f>INDEX(FD!$AC$2:$AC$33422,MATCH(DB_DOTA[CARD_FOUR_LAST_DIGITS],FD!$AC$2:$AC$33422))</f>
        <v>5599</v>
      </c>
      <c r="E35241" s="1">
        <f>INDEX(FD!$N$2:$N$33443,MATCH(DB_DOTA[MOV_CREATION_DATE],FD!$N$2:$N$33422))</f>
        <v>44564</v>
      </c>
      <c r="F35241" t="e">
        <f>INDEX(FD!$O$2:$O$33422,MATCH(DB_DOTA[MOV_AMOUNT],FD!$O$2:$O$33422))</f>
        <v>#N/A</v>
      </c>
    </row>
    <row r="35242" spans="1:6" x14ac:dyDescent="0.25">
      <c r="A35242" s="16"/>
      <c r="B35242">
        <f>INDEX(FD!$Z$2:$Z$33422, MATCH(DB_DOTA[[#This Row],[GTWT_MERCHANT_NUMBER]], FD!$Z$1:$Z$33422, 0))</f>
        <v>39725643</v>
      </c>
      <c r="C35242">
        <f>INDEX(FD!$AB$2:$AB$33422,MATCH(DB_DOTA[CARD_SIX_FIRST_DIGITS],FD!$AB$2:$AB$33422))</f>
        <v>558677</v>
      </c>
      <c r="D35242" t="str">
        <f>INDEX(FD!$AC$2:$AC$33422,MATCH(DB_DOTA[CARD_FOUR_LAST_DIGITS],FD!$AC$2:$AC$33422))</f>
        <v>7989</v>
      </c>
      <c r="E35242" s="1">
        <f>INDEX(FD!$N$2:$N$33443,MATCH(DB_DOTA[MOV_CREATION_DATE],FD!$N$2:$N$33422))</f>
        <v>44564</v>
      </c>
      <c r="F35242" t="str">
        <f>INDEX(FD!$O$2:$O$33422,MATCH(DB_DOTA[MOV_AMOUNT],FD!$O$2:$O$33422))</f>
        <v>1000.00</v>
      </c>
    </row>
    <row r="35243" spans="1:6" x14ac:dyDescent="0.25">
      <c r="A35243" s="16"/>
      <c r="B35243">
        <f>INDEX(FD!$Z$2:$Z$33422, MATCH(DB_DOTA[[#This Row],[GTWT_MERCHANT_NUMBER]], FD!$Z$1:$Z$33422, 0))</f>
        <v>45725041</v>
      </c>
      <c r="C35243" t="e">
        <f>INDEX(FD!$AB$2:$AB$33422,MATCH(DB_DOTA[CARD_SIX_FIRST_DIGITS],FD!$AB$2:$AB$33422))</f>
        <v>#N/A</v>
      </c>
      <c r="D35243" t="str">
        <f>INDEX(FD!$AC$2:$AC$33422,MATCH(DB_DOTA[CARD_FOUR_LAST_DIGITS],FD!$AC$2:$AC$33422))</f>
        <v>5558</v>
      </c>
      <c r="E35243" s="1">
        <f>INDEX(FD!$N$2:$N$33443,MATCH(DB_DOTA[MOV_CREATION_DATE],FD!$N$2:$N$33422))</f>
        <v>44564</v>
      </c>
      <c r="F35243" t="e">
        <f>INDEX(FD!$O$2:$O$33422,MATCH(DB_DOTA[MOV_AMOUNT],FD!$O$2:$O$33422))</f>
        <v>#N/A</v>
      </c>
    </row>
    <row r="35244" spans="1:6" x14ac:dyDescent="0.25">
      <c r="A35244" s="16"/>
      <c r="B35244">
        <f>INDEX(FD!$Z$2:$Z$33422, MATCH(DB_DOTA[[#This Row],[GTWT_MERCHANT_NUMBER]], FD!$Z$1:$Z$33422, 0))</f>
        <v>82341959</v>
      </c>
      <c r="C35244">
        <f>INDEX(FD!$AB$2:$AB$33422,MATCH(DB_DOTA[CARD_SIX_FIRST_DIGITS],FD!$AB$2:$AB$33422))</f>
        <v>556698</v>
      </c>
      <c r="D35244" t="str">
        <f>INDEX(FD!$AC$2:$AC$33422,MATCH(DB_DOTA[CARD_FOUR_LAST_DIGITS],FD!$AC$2:$AC$33422))</f>
        <v>6678</v>
      </c>
      <c r="E35244" s="1">
        <f>INDEX(FD!$N$2:$N$33443,MATCH(DB_DOTA[MOV_CREATION_DATE],FD!$N$2:$N$33422))</f>
        <v>44564</v>
      </c>
      <c r="F35244" t="e">
        <f>INDEX(FD!$O$2:$O$33422,MATCH(DB_DOTA[MOV_AMOUNT],FD!$O$2:$O$33422))</f>
        <v>#N/A</v>
      </c>
    </row>
    <row r="35245" spans="1:6" x14ac:dyDescent="0.25">
      <c r="A35245" s="16"/>
      <c r="B35245">
        <f>INDEX(FD!$Z$2:$Z$33422, MATCH(DB_DOTA[[#This Row],[GTWT_MERCHANT_NUMBER]], FD!$Z$1:$Z$33422, 0))</f>
        <v>82341959</v>
      </c>
      <c r="C35245" t="e">
        <f>INDEX(FD!$AB$2:$AB$33422,MATCH(DB_DOTA[CARD_SIX_FIRST_DIGITS],FD!$AB$2:$AB$33422))</f>
        <v>#N/A</v>
      </c>
      <c r="D35245" t="e">
        <f>INDEX(FD!$AC$2:$AC$33422,MATCH(DB_DOTA[CARD_FOUR_LAST_DIGITS],FD!$AC$2:$AC$33422))</f>
        <v>#N/A</v>
      </c>
      <c r="E35245" s="1">
        <f>INDEX(FD!$N$2:$N$33443,MATCH(DB_DOTA[MOV_CREATION_DATE],FD!$N$2:$N$33422))</f>
        <v>44564</v>
      </c>
      <c r="F35245" t="e">
        <f>INDEX(FD!$O$2:$O$33422,MATCH(DB_DOTA[MOV_AMOUNT],FD!$O$2:$O$33422))</f>
        <v>#N/A</v>
      </c>
    </row>
    <row r="35246" spans="1:6" x14ac:dyDescent="0.25">
      <c r="A35246" s="16"/>
      <c r="B35246">
        <f>INDEX(FD!$Z$2:$Z$33422, MATCH(DB_DOTA[[#This Row],[GTWT_MERCHANT_NUMBER]], FD!$Z$1:$Z$33422, 0))</f>
        <v>37017811</v>
      </c>
      <c r="C35246">
        <f>INDEX(FD!$AB$2:$AB$33422,MATCH(DB_DOTA[CARD_SIX_FIRST_DIGITS],FD!$AB$2:$AB$33422))</f>
        <v>555769</v>
      </c>
      <c r="D35246" t="str">
        <f>INDEX(FD!$AC$2:$AC$33422,MATCH(DB_DOTA[CARD_FOUR_LAST_DIGITS],FD!$AC$2:$AC$33422))</f>
        <v>7989</v>
      </c>
      <c r="E35246" s="1">
        <f>INDEX(FD!$N$2:$N$33443,MATCH(DB_DOTA[MOV_CREATION_DATE],FD!$N$2:$N$33422))</f>
        <v>44564</v>
      </c>
      <c r="F35246" t="e">
        <f>INDEX(FD!$O$2:$O$33422,MATCH(DB_DOTA[MOV_AMOUNT],FD!$O$2:$O$33422))</f>
        <v>#N/A</v>
      </c>
    </row>
    <row r="35247" spans="1:6" x14ac:dyDescent="0.25">
      <c r="A35247" s="16"/>
      <c r="B35247">
        <f>INDEX(FD!$Z$2:$Z$33422, MATCH(DB_DOTA[[#This Row],[GTWT_MERCHANT_NUMBER]], FD!$Z$1:$Z$33422, 0))</f>
        <v>37017811</v>
      </c>
      <c r="C35247">
        <f>INDEX(FD!$AB$2:$AB$33422,MATCH(DB_DOTA[CARD_SIX_FIRST_DIGITS],FD!$AB$2:$AB$33422))</f>
        <v>558765</v>
      </c>
      <c r="D35247" t="str">
        <f>INDEX(FD!$AC$2:$AC$33422,MATCH(DB_DOTA[CARD_FOUR_LAST_DIGITS],FD!$AC$2:$AC$33422))</f>
        <v>5559</v>
      </c>
      <c r="E35247" s="1">
        <f>INDEX(FD!$N$2:$N$33443,MATCH(DB_DOTA[MOV_CREATION_DATE],FD!$N$2:$N$33422))</f>
        <v>44564</v>
      </c>
      <c r="F35247" t="e">
        <f>INDEX(FD!$O$2:$O$33422,MATCH(DB_DOTA[MOV_AMOUNT],FD!$O$2:$O$33422))</f>
        <v>#N/A</v>
      </c>
    </row>
    <row r="35248" spans="1:6" x14ac:dyDescent="0.25">
      <c r="A35248" s="16"/>
      <c r="B35248">
        <f>INDEX(FD!$Z$2:$Z$33422, MATCH(DB_DOTA[[#This Row],[GTWT_MERCHANT_NUMBER]], FD!$Z$1:$Z$33422, 0))</f>
        <v>39725643</v>
      </c>
      <c r="C35248">
        <f>INDEX(FD!$AB$2:$AB$33422,MATCH(DB_DOTA[CARD_SIX_FIRST_DIGITS],FD!$AB$2:$AB$33422))</f>
        <v>558677</v>
      </c>
      <c r="D35248" t="str">
        <f>INDEX(FD!$AC$2:$AC$33422,MATCH(DB_DOTA[CARD_FOUR_LAST_DIGITS],FD!$AC$2:$AC$33422))</f>
        <v>5657</v>
      </c>
      <c r="E35248" s="1">
        <f>INDEX(FD!$N$2:$N$33443,MATCH(DB_DOTA[MOV_CREATION_DATE],FD!$N$2:$N$33422))</f>
        <v>44564</v>
      </c>
      <c r="F35248" t="str">
        <f>INDEX(FD!$O$2:$O$33422,MATCH(DB_DOTA[MOV_AMOUNT],FD!$O$2:$O$33422))</f>
        <v>1000.00</v>
      </c>
    </row>
    <row r="35249" spans="1:6" x14ac:dyDescent="0.25">
      <c r="A35249" s="16"/>
      <c r="B35249">
        <f>INDEX(FD!$Z$2:$Z$33422, MATCH(DB_DOTA[[#This Row],[GTWT_MERCHANT_NUMBER]], FD!$Z$1:$Z$33422, 0))</f>
        <v>37017811</v>
      </c>
      <c r="C35249">
        <f>INDEX(FD!$AB$2:$AB$33422,MATCH(DB_DOTA[CARD_SIX_FIRST_DIGITS],FD!$AB$2:$AB$33422))</f>
        <v>558765</v>
      </c>
      <c r="D35249" t="str">
        <f>INDEX(FD!$AC$2:$AC$33422,MATCH(DB_DOTA[CARD_FOUR_LAST_DIGITS],FD!$AC$2:$AC$33422))</f>
        <v>6775</v>
      </c>
      <c r="E35249" s="1">
        <f>INDEX(FD!$N$2:$N$33443,MATCH(DB_DOTA[MOV_CREATION_DATE],FD!$N$2:$N$33422))</f>
        <v>44564</v>
      </c>
      <c r="F35249" t="str">
        <f>INDEX(FD!$O$2:$O$33422,MATCH(DB_DOTA[MOV_AMOUNT],FD!$O$2:$O$33422))</f>
        <v>100.00</v>
      </c>
    </row>
    <row r="35250" spans="1:6" x14ac:dyDescent="0.25">
      <c r="A35250" s="16"/>
      <c r="B35250">
        <f>INDEX(FD!$Z$2:$Z$33422, MATCH(DB_DOTA[[#This Row],[GTWT_MERCHANT_NUMBER]], FD!$Z$1:$Z$33422, 0))</f>
        <v>39725643</v>
      </c>
      <c r="C35250">
        <f>INDEX(FD!$AB$2:$AB$33422,MATCH(DB_DOTA[CARD_SIX_FIRST_DIGITS],FD!$AB$2:$AB$33422))</f>
        <v>555769</v>
      </c>
      <c r="D35250" t="str">
        <f>INDEX(FD!$AC$2:$AC$33422,MATCH(DB_DOTA[CARD_FOUR_LAST_DIGITS],FD!$AC$2:$AC$33422))</f>
        <v>6678</v>
      </c>
      <c r="E35250" s="1">
        <f>INDEX(FD!$N$2:$N$33443,MATCH(DB_DOTA[MOV_CREATION_DATE],FD!$N$2:$N$33422))</f>
        <v>44564</v>
      </c>
      <c r="F35250" t="str">
        <f>INDEX(FD!$O$2:$O$33422,MATCH(DB_DOTA[MOV_AMOUNT],FD!$O$2:$O$33422))</f>
        <v>220.00</v>
      </c>
    </row>
    <row r="35251" spans="1:6" x14ac:dyDescent="0.25">
      <c r="A35251" s="16"/>
      <c r="B35251">
        <f>INDEX(FD!$Z$2:$Z$33422, MATCH(DB_DOTA[[#This Row],[GTWT_MERCHANT_NUMBER]], FD!$Z$1:$Z$33422, 0))</f>
        <v>82341942</v>
      </c>
      <c r="C35251">
        <f>INDEX(FD!$AB$2:$AB$33422,MATCH(DB_DOTA[CARD_SIX_FIRST_DIGITS],FD!$AB$2:$AB$33422))</f>
        <v>558765</v>
      </c>
      <c r="D35251" t="str">
        <f>INDEX(FD!$AC$2:$AC$33422,MATCH(DB_DOTA[CARD_FOUR_LAST_DIGITS],FD!$AC$2:$AC$33422))</f>
        <v>5559</v>
      </c>
      <c r="E35251" s="1">
        <f>INDEX(FD!$N$2:$N$33443,MATCH(DB_DOTA[MOV_CREATION_DATE],FD!$N$2:$N$33422))</f>
        <v>44564</v>
      </c>
      <c r="F35251" t="e">
        <f>INDEX(FD!$O$2:$O$33422,MATCH(DB_DOTA[MOV_AMOUNT],FD!$O$2:$O$33422))</f>
        <v>#N/A</v>
      </c>
    </row>
    <row r="35252" spans="1:6" x14ac:dyDescent="0.25">
      <c r="A35252" s="16"/>
      <c r="B35252">
        <f>INDEX(FD!$Z$2:$Z$33422, MATCH(DB_DOTA[[#This Row],[GTWT_MERCHANT_NUMBER]], FD!$Z$1:$Z$33422, 0))</f>
        <v>45725041</v>
      </c>
      <c r="C35252">
        <f>INDEX(FD!$AB$2:$AB$33422,MATCH(DB_DOTA[CARD_SIX_FIRST_DIGITS],FD!$AB$2:$AB$33422))</f>
        <v>556698</v>
      </c>
      <c r="D35252" t="str">
        <f>INDEX(FD!$AC$2:$AC$33422,MATCH(DB_DOTA[CARD_FOUR_LAST_DIGITS],FD!$AC$2:$AC$33422))</f>
        <v>6678</v>
      </c>
      <c r="E35252" s="1">
        <f>INDEX(FD!$N$2:$N$33443,MATCH(DB_DOTA[MOV_CREATION_DATE],FD!$N$2:$N$33422))</f>
        <v>44564</v>
      </c>
      <c r="F35252" t="e">
        <f>INDEX(FD!$O$2:$O$33422,MATCH(DB_DOTA[MOV_AMOUNT],FD!$O$2:$O$33422))</f>
        <v>#N/A</v>
      </c>
    </row>
    <row r="35253" spans="1:6" x14ac:dyDescent="0.25">
      <c r="A35253" s="16"/>
      <c r="B35253">
        <f>INDEX(FD!$Z$2:$Z$33422, MATCH(DB_DOTA[[#This Row],[GTWT_MERCHANT_NUMBER]], FD!$Z$1:$Z$33422, 0))</f>
        <v>32827909</v>
      </c>
      <c r="C35253">
        <f>INDEX(FD!$AB$2:$AB$33422,MATCH(DB_DOTA[CARD_SIX_FIRST_DIGITS],FD!$AB$2:$AB$33422))</f>
        <v>558677</v>
      </c>
      <c r="D35253" t="str">
        <f>INDEX(FD!$AC$2:$AC$33422,MATCH(DB_DOTA[CARD_FOUR_LAST_DIGITS],FD!$AC$2:$AC$33422))</f>
        <v>7579</v>
      </c>
      <c r="E35253" s="1">
        <f>INDEX(FD!$N$2:$N$33443,MATCH(DB_DOTA[MOV_CREATION_DATE],FD!$N$2:$N$33422))</f>
        <v>44564</v>
      </c>
      <c r="F35253" t="str">
        <f>INDEX(FD!$O$2:$O$33422,MATCH(DB_DOTA[MOV_AMOUNT],FD!$O$2:$O$33422))</f>
        <v>100.00</v>
      </c>
    </row>
    <row r="35254" spans="1:6" x14ac:dyDescent="0.25">
      <c r="A35254" s="16"/>
      <c r="B35254">
        <f>INDEX(FD!$Z$2:$Z$33422, MATCH(DB_DOTA[[#This Row],[GTWT_MERCHANT_NUMBER]], FD!$Z$1:$Z$33422, 0))</f>
        <v>37017811</v>
      </c>
      <c r="C35254">
        <f>INDEX(FD!$AB$2:$AB$33422,MATCH(DB_DOTA[CARD_SIX_FIRST_DIGITS],FD!$AB$2:$AB$33422))</f>
        <v>555769</v>
      </c>
      <c r="D35254" t="str">
        <f>INDEX(FD!$AC$2:$AC$33422,MATCH(DB_DOTA[CARD_FOUR_LAST_DIGITS],FD!$AC$2:$AC$33422))</f>
        <v>7579</v>
      </c>
      <c r="E35254" s="1">
        <f>INDEX(FD!$N$2:$N$33443,MATCH(DB_DOTA[MOV_CREATION_DATE],FD!$N$2:$N$33422))</f>
        <v>44564</v>
      </c>
      <c r="F35254" t="e">
        <f>INDEX(FD!$O$2:$O$33422,MATCH(DB_DOTA[MOV_AMOUNT],FD!$O$2:$O$33422))</f>
        <v>#N/A</v>
      </c>
    </row>
    <row r="35255" spans="1:6" x14ac:dyDescent="0.25">
      <c r="A35255" s="16"/>
      <c r="B35255">
        <f>INDEX(FD!$Z$2:$Z$33422, MATCH(DB_DOTA[[#This Row],[GTWT_MERCHANT_NUMBER]], FD!$Z$1:$Z$33422, 0))</f>
        <v>32827909</v>
      </c>
      <c r="C35255">
        <f>INDEX(FD!$AB$2:$AB$33422,MATCH(DB_DOTA[CARD_SIX_FIRST_DIGITS],FD!$AB$2:$AB$33422))</f>
        <v>558677</v>
      </c>
      <c r="D35255" t="str">
        <f>INDEX(FD!$AC$2:$AC$33422,MATCH(DB_DOTA[CARD_FOUR_LAST_DIGITS],FD!$AC$2:$AC$33422))</f>
        <v>5559</v>
      </c>
      <c r="E35255" s="1">
        <f>INDEX(FD!$N$2:$N$33443,MATCH(DB_DOTA[MOV_CREATION_DATE],FD!$N$2:$N$33422))</f>
        <v>44564</v>
      </c>
      <c r="F35255" t="e">
        <f>INDEX(FD!$O$2:$O$33422,MATCH(DB_DOTA[MOV_AMOUNT],FD!$O$2:$O$33422))</f>
        <v>#N/A</v>
      </c>
    </row>
    <row r="35256" spans="1:6" x14ac:dyDescent="0.25">
      <c r="A35256" s="16"/>
      <c r="B35256">
        <f>INDEX(FD!$Z$2:$Z$33422, MATCH(DB_DOTA[[#This Row],[GTWT_MERCHANT_NUMBER]], FD!$Z$1:$Z$33422, 0))</f>
        <v>82341942</v>
      </c>
      <c r="C35256">
        <f>INDEX(FD!$AB$2:$AB$33422,MATCH(DB_DOTA[CARD_SIX_FIRST_DIGITS],FD!$AB$2:$AB$33422))</f>
        <v>555769</v>
      </c>
      <c r="D35256" t="str">
        <f>INDEX(FD!$AC$2:$AC$33422,MATCH(DB_DOTA[CARD_FOUR_LAST_DIGITS],FD!$AC$2:$AC$33422))</f>
        <v>6678</v>
      </c>
      <c r="E35256" s="1">
        <f>INDEX(FD!$N$2:$N$33443,MATCH(DB_DOTA[MOV_CREATION_DATE],FD!$N$2:$N$33422))</f>
        <v>44564</v>
      </c>
      <c r="F35256" t="e">
        <f>INDEX(FD!$O$2:$O$33422,MATCH(DB_DOTA[MOV_AMOUNT],FD!$O$2:$O$33422))</f>
        <v>#N/A</v>
      </c>
    </row>
    <row r="35257" spans="1:6" x14ac:dyDescent="0.25">
      <c r="A35257" s="16"/>
      <c r="B35257">
        <f>INDEX(FD!$Z$2:$Z$33422, MATCH(DB_DOTA[[#This Row],[GTWT_MERCHANT_NUMBER]], FD!$Z$1:$Z$33422, 0))</f>
        <v>39725643</v>
      </c>
      <c r="C35257">
        <f>INDEX(FD!$AB$2:$AB$33422,MATCH(DB_DOTA[CARD_SIX_FIRST_DIGITS],FD!$AB$2:$AB$33422))</f>
        <v>558766</v>
      </c>
      <c r="D35257" t="str">
        <f>INDEX(FD!$AC$2:$AC$33422,MATCH(DB_DOTA[CARD_FOUR_LAST_DIGITS],FD!$AC$2:$AC$33422))</f>
        <v>5559</v>
      </c>
      <c r="E35257" s="1">
        <f>INDEX(FD!$N$2:$N$33443,MATCH(DB_DOTA[MOV_CREATION_DATE],FD!$N$2:$N$33422))</f>
        <v>44564</v>
      </c>
      <c r="F35257" t="str">
        <f>INDEX(FD!$O$2:$O$33422,MATCH(DB_DOTA[MOV_AMOUNT],FD!$O$2:$O$33422))</f>
        <v>1000.00</v>
      </c>
    </row>
    <row r="35258" spans="1:6" x14ac:dyDescent="0.25">
      <c r="A35258" s="16"/>
      <c r="B35258">
        <f>INDEX(FD!$Z$2:$Z$33422, MATCH(DB_DOTA[[#This Row],[GTWT_MERCHANT_NUMBER]], FD!$Z$1:$Z$33422, 0))</f>
        <v>39725643</v>
      </c>
      <c r="C35258">
        <f>INDEX(FD!$AB$2:$AB$33422,MATCH(DB_DOTA[CARD_SIX_FIRST_DIGITS],FD!$AB$2:$AB$33422))</f>
        <v>558677</v>
      </c>
      <c r="D35258" t="str">
        <f>INDEX(FD!$AC$2:$AC$33422,MATCH(DB_DOTA[CARD_FOUR_LAST_DIGITS],FD!$AC$2:$AC$33422))</f>
        <v>5559</v>
      </c>
      <c r="E35258" s="1">
        <f>INDEX(FD!$N$2:$N$33443,MATCH(DB_DOTA[MOV_CREATION_DATE],FD!$N$2:$N$33422))</f>
        <v>44564</v>
      </c>
      <c r="F35258" t="str">
        <f>INDEX(FD!$O$2:$O$33422,MATCH(DB_DOTA[MOV_AMOUNT],FD!$O$2:$O$33422))</f>
        <v>220.00</v>
      </c>
    </row>
    <row r="35259" spans="1:6" x14ac:dyDescent="0.25">
      <c r="A35259" s="16"/>
      <c r="B35259">
        <f>INDEX(FD!$Z$2:$Z$33422, MATCH(DB_DOTA[[#This Row],[GTWT_MERCHANT_NUMBER]], FD!$Z$1:$Z$33422, 0))</f>
        <v>32827909</v>
      </c>
      <c r="C35259">
        <f>INDEX(FD!$AB$2:$AB$33422,MATCH(DB_DOTA[CARD_SIX_FIRST_DIGITS],FD!$AB$2:$AB$33422))</f>
        <v>555769</v>
      </c>
      <c r="D35259" t="str">
        <f>INDEX(FD!$AC$2:$AC$33422,MATCH(DB_DOTA[CARD_FOUR_LAST_DIGITS],FD!$AC$2:$AC$33422))</f>
        <v>6678</v>
      </c>
      <c r="E35259" s="1">
        <f>INDEX(FD!$N$2:$N$33443,MATCH(DB_DOTA[MOV_CREATION_DATE],FD!$N$2:$N$33422))</f>
        <v>44564</v>
      </c>
      <c r="F35259" t="e">
        <f>INDEX(FD!$O$2:$O$33422,MATCH(DB_DOTA[MOV_AMOUNT],FD!$O$2:$O$33422))</f>
        <v>#N/A</v>
      </c>
    </row>
    <row r="35260" spans="1:6" x14ac:dyDescent="0.25">
      <c r="A35260" s="16"/>
      <c r="B35260">
        <f>INDEX(FD!$Z$2:$Z$33422, MATCH(DB_DOTA[[#This Row],[GTWT_MERCHANT_NUMBER]], FD!$Z$1:$Z$33422, 0))</f>
        <v>39725643</v>
      </c>
      <c r="C35260">
        <f>INDEX(FD!$AB$2:$AB$33422,MATCH(DB_DOTA[CARD_SIX_FIRST_DIGITS],FD!$AB$2:$AB$33422))</f>
        <v>558765</v>
      </c>
      <c r="D35260" t="str">
        <f>INDEX(FD!$AC$2:$AC$33422,MATCH(DB_DOTA[CARD_FOUR_LAST_DIGITS],FD!$AC$2:$AC$33422))</f>
        <v>7579</v>
      </c>
      <c r="E35260" s="1">
        <f>INDEX(FD!$N$2:$N$33443,MATCH(DB_DOTA[MOV_CREATION_DATE],FD!$N$2:$N$33422))</f>
        <v>44564</v>
      </c>
      <c r="F35260" t="e">
        <f>INDEX(FD!$O$2:$O$33422,MATCH(DB_DOTA[MOV_AMOUNT],FD!$O$2:$O$33422))</f>
        <v>#N/A</v>
      </c>
    </row>
    <row r="35261" spans="1:6" x14ac:dyDescent="0.25">
      <c r="A35261" s="16"/>
      <c r="B35261">
        <f>INDEX(FD!$Z$2:$Z$33422, MATCH(DB_DOTA[[#This Row],[GTWT_MERCHANT_NUMBER]], FD!$Z$1:$Z$33422, 0))</f>
        <v>47838149</v>
      </c>
      <c r="C35261" t="e">
        <f>INDEX(FD!$AB$2:$AB$33422,MATCH(DB_DOTA[CARD_SIX_FIRST_DIGITS],FD!$AB$2:$AB$33422))</f>
        <v>#N/A</v>
      </c>
      <c r="D35261" t="str">
        <f>INDEX(FD!$AC$2:$AC$33422,MATCH(DB_DOTA[CARD_FOUR_LAST_DIGITS],FD!$AC$2:$AC$33422))</f>
        <v>7989</v>
      </c>
      <c r="E35261" s="1">
        <f>INDEX(FD!$N$2:$N$33443,MATCH(DB_DOTA[MOV_CREATION_DATE],FD!$N$2:$N$33422))</f>
        <v>44564</v>
      </c>
      <c r="F35261" t="e">
        <f>INDEX(FD!$O$2:$O$33422,MATCH(DB_DOTA[MOV_AMOUNT],FD!$O$2:$O$33422))</f>
        <v>#N/A</v>
      </c>
    </row>
    <row r="35262" spans="1:6" x14ac:dyDescent="0.25">
      <c r="A35262" s="16"/>
      <c r="B35262">
        <f>INDEX(FD!$Z$2:$Z$33422, MATCH(DB_DOTA[[#This Row],[GTWT_MERCHANT_NUMBER]], FD!$Z$1:$Z$33422, 0))</f>
        <v>33106584</v>
      </c>
      <c r="C35262">
        <f>INDEX(FD!$AB$2:$AB$33422,MATCH(DB_DOTA[CARD_SIX_FIRST_DIGITS],FD!$AB$2:$AB$33422))</f>
        <v>558677</v>
      </c>
      <c r="D35262" t="str">
        <f>INDEX(FD!$AC$2:$AC$33422,MATCH(DB_DOTA[CARD_FOUR_LAST_DIGITS],FD!$AC$2:$AC$33422))</f>
        <v>6775</v>
      </c>
      <c r="E35262" s="1">
        <f>INDEX(FD!$N$2:$N$33443,MATCH(DB_DOTA[MOV_CREATION_DATE],FD!$N$2:$N$33422))</f>
        <v>44564</v>
      </c>
      <c r="F35262" t="e">
        <f>INDEX(FD!$O$2:$O$33422,MATCH(DB_DOTA[MOV_AMOUNT],FD!$O$2:$O$33422))</f>
        <v>#N/A</v>
      </c>
    </row>
    <row r="35263" spans="1:6" x14ac:dyDescent="0.25">
      <c r="A35263" s="16"/>
      <c r="B35263">
        <f>INDEX(FD!$Z$2:$Z$33422, MATCH(DB_DOTA[[#This Row],[GTWT_MERCHANT_NUMBER]], FD!$Z$1:$Z$33422, 0))</f>
        <v>32827909</v>
      </c>
      <c r="C35263">
        <f>INDEX(FD!$AB$2:$AB$33422,MATCH(DB_DOTA[CARD_SIX_FIRST_DIGITS],FD!$AB$2:$AB$33422))</f>
        <v>555769</v>
      </c>
      <c r="D35263" t="str">
        <f>INDEX(FD!$AC$2:$AC$33422,MATCH(DB_DOTA[CARD_FOUR_LAST_DIGITS],FD!$AC$2:$AC$33422))</f>
        <v>5559</v>
      </c>
      <c r="E35263" s="1">
        <f>INDEX(FD!$N$2:$N$33443,MATCH(DB_DOTA[MOV_CREATION_DATE],FD!$N$2:$N$33422))</f>
        <v>44564</v>
      </c>
      <c r="F35263" t="e">
        <f>INDEX(FD!$O$2:$O$33422,MATCH(DB_DOTA[MOV_AMOUNT],FD!$O$2:$O$33422))</f>
        <v>#N/A</v>
      </c>
    </row>
    <row r="35264" spans="1:6" x14ac:dyDescent="0.25">
      <c r="A35264" s="16"/>
      <c r="B35264">
        <f>INDEX(FD!$Z$2:$Z$33422, MATCH(DB_DOTA[[#This Row],[GTWT_MERCHANT_NUMBER]], FD!$Z$1:$Z$33422, 0))</f>
        <v>37017811</v>
      </c>
      <c r="C35264" t="e">
        <f>INDEX(FD!$AB$2:$AB$33422,MATCH(DB_DOTA[CARD_SIX_FIRST_DIGITS],FD!$AB$2:$AB$33422))</f>
        <v>#N/A</v>
      </c>
      <c r="D35264" t="str">
        <f>INDEX(FD!$AC$2:$AC$33422,MATCH(DB_DOTA[CARD_FOUR_LAST_DIGITS],FD!$AC$2:$AC$33422))</f>
        <v>7579</v>
      </c>
      <c r="E35264" s="1">
        <f>INDEX(FD!$N$2:$N$33443,MATCH(DB_DOTA[MOV_CREATION_DATE],FD!$N$2:$N$33422))</f>
        <v>44564</v>
      </c>
      <c r="F35264" t="e">
        <f>INDEX(FD!$O$2:$O$33422,MATCH(DB_DOTA[MOV_AMOUNT],FD!$O$2:$O$33422))</f>
        <v>#N/A</v>
      </c>
    </row>
    <row r="35265" spans="1:6" x14ac:dyDescent="0.25">
      <c r="A35265" s="16"/>
      <c r="B35265">
        <f>INDEX(FD!$Z$2:$Z$33422, MATCH(DB_DOTA[[#This Row],[GTWT_MERCHANT_NUMBER]], FD!$Z$1:$Z$33422, 0))</f>
        <v>45725041</v>
      </c>
      <c r="C35265">
        <f>INDEX(FD!$AB$2:$AB$33422,MATCH(DB_DOTA[CARD_SIX_FIRST_DIGITS],FD!$AB$2:$AB$33422))</f>
        <v>556698</v>
      </c>
      <c r="D35265" t="str">
        <f>INDEX(FD!$AC$2:$AC$33422,MATCH(DB_DOTA[CARD_FOUR_LAST_DIGITS],FD!$AC$2:$AC$33422))</f>
        <v>7989</v>
      </c>
      <c r="E35265" s="1">
        <f>INDEX(FD!$N$2:$N$33443,MATCH(DB_DOTA[MOV_CREATION_DATE],FD!$N$2:$N$33422))</f>
        <v>44564</v>
      </c>
      <c r="F35265" t="e">
        <f>INDEX(FD!$O$2:$O$33422,MATCH(DB_DOTA[MOV_AMOUNT],FD!$O$2:$O$33422))</f>
        <v>#N/A</v>
      </c>
    </row>
    <row r="35266" spans="1:6" x14ac:dyDescent="0.25">
      <c r="A35266" s="16"/>
      <c r="B35266">
        <f>INDEX(FD!$Z$2:$Z$33422, MATCH(DB_DOTA[[#This Row],[GTWT_MERCHANT_NUMBER]], FD!$Z$1:$Z$33422, 0))</f>
        <v>32827909</v>
      </c>
      <c r="C35266">
        <f>INDEX(FD!$AB$2:$AB$33422,MATCH(DB_DOTA[CARD_SIX_FIRST_DIGITS],FD!$AB$2:$AB$33422))</f>
        <v>558677</v>
      </c>
      <c r="D35266" t="str">
        <f>INDEX(FD!$AC$2:$AC$33422,MATCH(DB_DOTA[CARD_FOUR_LAST_DIGITS],FD!$AC$2:$AC$33422))</f>
        <v>5558</v>
      </c>
      <c r="E35266" s="1">
        <f>INDEX(FD!$N$2:$N$33443,MATCH(DB_DOTA[MOV_CREATION_DATE],FD!$N$2:$N$33422))</f>
        <v>44564</v>
      </c>
      <c r="F35266" t="str">
        <f>INDEX(FD!$O$2:$O$33422,MATCH(DB_DOTA[MOV_AMOUNT],FD!$O$2:$O$33422))</f>
        <v>1440.00</v>
      </c>
    </row>
    <row r="35267" spans="1:6" x14ac:dyDescent="0.25">
      <c r="A35267" s="16"/>
      <c r="B35267">
        <f>INDEX(FD!$Z$2:$Z$33422, MATCH(DB_DOTA[[#This Row],[GTWT_MERCHANT_NUMBER]], FD!$Z$1:$Z$33422, 0))</f>
        <v>82341942</v>
      </c>
      <c r="C35267">
        <f>INDEX(FD!$AB$2:$AB$33422,MATCH(DB_DOTA[CARD_SIX_FIRST_DIGITS],FD!$AB$2:$AB$33422))</f>
        <v>558677</v>
      </c>
      <c r="D35267" t="str">
        <f>INDEX(FD!$AC$2:$AC$33422,MATCH(DB_DOTA[CARD_FOUR_LAST_DIGITS],FD!$AC$2:$AC$33422))</f>
        <v>5599</v>
      </c>
      <c r="E35267" s="1">
        <f>INDEX(FD!$N$2:$N$33443,MATCH(DB_DOTA[MOV_CREATION_DATE],FD!$N$2:$N$33422))</f>
        <v>44564</v>
      </c>
      <c r="F35267" t="e">
        <f>INDEX(FD!$O$2:$O$33422,MATCH(DB_DOTA[MOV_AMOUNT],FD!$O$2:$O$33422))</f>
        <v>#N/A</v>
      </c>
    </row>
    <row r="35268" spans="1:6" x14ac:dyDescent="0.25">
      <c r="A35268" s="16"/>
      <c r="B35268">
        <f>INDEX(FD!$Z$2:$Z$33422, MATCH(DB_DOTA[[#This Row],[GTWT_MERCHANT_NUMBER]], FD!$Z$1:$Z$33422, 0))</f>
        <v>42290882</v>
      </c>
      <c r="C35268">
        <f>INDEX(FD!$AB$2:$AB$33422,MATCH(DB_DOTA[CARD_SIX_FIRST_DIGITS],FD!$AB$2:$AB$33422))</f>
        <v>588559</v>
      </c>
      <c r="D35268" t="str">
        <f>INDEX(FD!$AC$2:$AC$33422,MATCH(DB_DOTA[CARD_FOUR_LAST_DIGITS],FD!$AC$2:$AC$33422))</f>
        <v>5559</v>
      </c>
      <c r="E35268" s="1">
        <f>INDEX(FD!$N$2:$N$33443,MATCH(DB_DOTA[MOV_CREATION_DATE],FD!$N$2:$N$33422))</f>
        <v>44564</v>
      </c>
      <c r="F35268" t="str">
        <f>INDEX(FD!$O$2:$O$33422,MATCH(DB_DOTA[MOV_AMOUNT],FD!$O$2:$O$33422))</f>
        <v>220.00</v>
      </c>
    </row>
    <row r="35269" spans="1:6" x14ac:dyDescent="0.25">
      <c r="A35269" s="16"/>
      <c r="B35269">
        <f>INDEX(FD!$Z$2:$Z$33422, MATCH(DB_DOTA[[#This Row],[GTWT_MERCHANT_NUMBER]], FD!$Z$1:$Z$33422, 0))</f>
        <v>37017811</v>
      </c>
      <c r="C35269" t="e">
        <f>INDEX(FD!$AB$2:$AB$33422,MATCH(DB_DOTA[CARD_SIX_FIRST_DIGITS],FD!$AB$2:$AB$33422))</f>
        <v>#N/A</v>
      </c>
      <c r="D35269" t="str">
        <f>INDEX(FD!$AC$2:$AC$33422,MATCH(DB_DOTA[CARD_FOUR_LAST_DIGITS],FD!$AC$2:$AC$33422))</f>
        <v>7579</v>
      </c>
      <c r="E35269" s="1">
        <f>INDEX(FD!$N$2:$N$33443,MATCH(DB_DOTA[MOV_CREATION_DATE],FD!$N$2:$N$33422))</f>
        <v>44564</v>
      </c>
      <c r="F35269" t="e">
        <f>INDEX(FD!$O$2:$O$33422,MATCH(DB_DOTA[MOV_AMOUNT],FD!$O$2:$O$33422))</f>
        <v>#N/A</v>
      </c>
    </row>
    <row r="35270" spans="1:6" x14ac:dyDescent="0.25">
      <c r="A35270" s="16"/>
      <c r="B35270">
        <f>INDEX(FD!$Z$2:$Z$33422, MATCH(DB_DOTA[[#This Row],[GTWT_MERCHANT_NUMBER]], FD!$Z$1:$Z$33422, 0))</f>
        <v>32827909</v>
      </c>
      <c r="C35270">
        <f>INDEX(FD!$AB$2:$AB$33422,MATCH(DB_DOTA[CARD_SIX_FIRST_DIGITS],FD!$AB$2:$AB$33422))</f>
        <v>558677</v>
      </c>
      <c r="D35270" t="e">
        <f>INDEX(FD!$AC$2:$AC$33422,MATCH(DB_DOTA[CARD_FOUR_LAST_DIGITS],FD!$AC$2:$AC$33422))</f>
        <v>#N/A</v>
      </c>
      <c r="E35270" s="1">
        <f>INDEX(FD!$N$2:$N$33443,MATCH(DB_DOTA[MOV_CREATION_DATE],FD!$N$2:$N$33422))</f>
        <v>44564</v>
      </c>
      <c r="F35270" t="e">
        <f>INDEX(FD!$O$2:$O$33422,MATCH(DB_DOTA[MOV_AMOUNT],FD!$O$2:$O$33422))</f>
        <v>#N/A</v>
      </c>
    </row>
    <row r="35271" spans="1:6" x14ac:dyDescent="0.25">
      <c r="A35271" s="16"/>
      <c r="B35271">
        <f>INDEX(FD!$Z$2:$Z$33422, MATCH(DB_DOTA[[#This Row],[GTWT_MERCHANT_NUMBER]], FD!$Z$1:$Z$33422, 0))</f>
        <v>39725643</v>
      </c>
      <c r="C35271">
        <f>INDEX(FD!$AB$2:$AB$33422,MATCH(DB_DOTA[CARD_SIX_FIRST_DIGITS],FD!$AB$2:$AB$33422))</f>
        <v>558677</v>
      </c>
      <c r="D35271" t="str">
        <f>INDEX(FD!$AC$2:$AC$33422,MATCH(DB_DOTA[CARD_FOUR_LAST_DIGITS],FD!$AC$2:$AC$33422))</f>
        <v>5559</v>
      </c>
      <c r="E35271" s="1">
        <f>INDEX(FD!$N$2:$N$33443,MATCH(DB_DOTA[MOV_CREATION_DATE],FD!$N$2:$N$33422))</f>
        <v>44564</v>
      </c>
      <c r="F35271" t="e">
        <f>INDEX(FD!$O$2:$O$33422,MATCH(DB_DOTA[MOV_AMOUNT],FD!$O$2:$O$33422))</f>
        <v>#N/A</v>
      </c>
    </row>
    <row r="35272" spans="1:6" x14ac:dyDescent="0.25">
      <c r="A35272" s="16"/>
      <c r="B35272">
        <f>INDEX(FD!$Z$2:$Z$33422, MATCH(DB_DOTA[[#This Row],[GTWT_MERCHANT_NUMBER]], FD!$Z$1:$Z$33422, 0))</f>
        <v>39725643</v>
      </c>
      <c r="C35272">
        <f>INDEX(FD!$AB$2:$AB$33422,MATCH(DB_DOTA[CARD_SIX_FIRST_DIGITS],FD!$AB$2:$AB$33422))</f>
        <v>588559</v>
      </c>
      <c r="D35272" t="e">
        <f>INDEX(FD!$AC$2:$AC$33422,MATCH(DB_DOTA[CARD_FOUR_LAST_DIGITS],FD!$AC$2:$AC$33422))</f>
        <v>#N/A</v>
      </c>
      <c r="E35272" s="1">
        <f>INDEX(FD!$N$2:$N$33443,MATCH(DB_DOTA[MOV_CREATION_DATE],FD!$N$2:$N$33422))</f>
        <v>44564</v>
      </c>
      <c r="F35272" t="str">
        <f>INDEX(FD!$O$2:$O$33422,MATCH(DB_DOTA[MOV_AMOUNT],FD!$O$2:$O$33422))</f>
        <v>220.00</v>
      </c>
    </row>
    <row r="35273" spans="1:6" x14ac:dyDescent="0.25">
      <c r="A35273" s="16"/>
      <c r="B35273">
        <f>INDEX(FD!$Z$2:$Z$33422, MATCH(DB_DOTA[[#This Row],[GTWT_MERCHANT_NUMBER]], FD!$Z$1:$Z$33422, 0))</f>
        <v>82341942</v>
      </c>
      <c r="C35273" t="e">
        <f>INDEX(FD!$AB$2:$AB$33422,MATCH(DB_DOTA[CARD_SIX_FIRST_DIGITS],FD!$AB$2:$AB$33422))</f>
        <v>#N/A</v>
      </c>
      <c r="D35273" t="str">
        <f>INDEX(FD!$AC$2:$AC$33422,MATCH(DB_DOTA[CARD_FOUR_LAST_DIGITS],FD!$AC$2:$AC$33422))</f>
        <v>7989</v>
      </c>
      <c r="E35273" s="1">
        <f>INDEX(FD!$N$2:$N$33443,MATCH(DB_DOTA[MOV_CREATION_DATE],FD!$N$2:$N$33422))</f>
        <v>44564</v>
      </c>
      <c r="F35273" t="e">
        <f>INDEX(FD!$O$2:$O$33422,MATCH(DB_DOTA[MOV_AMOUNT],FD!$O$2:$O$33422))</f>
        <v>#N/A</v>
      </c>
    </row>
    <row r="35274" spans="1:6" x14ac:dyDescent="0.25">
      <c r="A35274" s="16"/>
      <c r="B35274">
        <f>INDEX(FD!$Z$2:$Z$33422, MATCH(DB_DOTA[[#This Row],[GTWT_MERCHANT_NUMBER]], FD!$Z$1:$Z$33422, 0))</f>
        <v>82341959</v>
      </c>
      <c r="C35274">
        <f>INDEX(FD!$AB$2:$AB$33422,MATCH(DB_DOTA[CARD_SIX_FIRST_DIGITS],FD!$AB$2:$AB$33422))</f>
        <v>555769</v>
      </c>
      <c r="D35274" t="str">
        <f>INDEX(FD!$AC$2:$AC$33422,MATCH(DB_DOTA[CARD_FOUR_LAST_DIGITS],FD!$AC$2:$AC$33422))</f>
        <v>6678</v>
      </c>
      <c r="E35274" s="1">
        <f>INDEX(FD!$N$2:$N$33443,MATCH(DB_DOTA[MOV_CREATION_DATE],FD!$N$2:$N$33422))</f>
        <v>44564</v>
      </c>
      <c r="F35274" t="e">
        <f>INDEX(FD!$O$2:$O$33422,MATCH(DB_DOTA[MOV_AMOUNT],FD!$O$2:$O$33422))</f>
        <v>#N/A</v>
      </c>
    </row>
    <row r="35275" spans="1:6" x14ac:dyDescent="0.25">
      <c r="A35275" s="16"/>
      <c r="B35275">
        <f>INDEX(FD!$Z$2:$Z$33422, MATCH(DB_DOTA[[#This Row],[GTWT_MERCHANT_NUMBER]], FD!$Z$1:$Z$33422, 0))</f>
        <v>31681935</v>
      </c>
      <c r="C35275">
        <f>INDEX(FD!$AB$2:$AB$33422,MATCH(DB_DOTA[CARD_SIX_FIRST_DIGITS],FD!$AB$2:$AB$33422))</f>
        <v>555769</v>
      </c>
      <c r="D35275" t="e">
        <f>INDEX(FD!$AC$2:$AC$33422,MATCH(DB_DOTA[CARD_FOUR_LAST_DIGITS],FD!$AC$2:$AC$33422))</f>
        <v>#N/A</v>
      </c>
      <c r="E35275" s="1">
        <f>INDEX(FD!$N$2:$N$33443,MATCH(DB_DOTA[MOV_CREATION_DATE],FD!$N$2:$N$33422))</f>
        <v>44564</v>
      </c>
      <c r="F35275" t="e">
        <f>INDEX(FD!$O$2:$O$33422,MATCH(DB_DOTA[MOV_AMOUNT],FD!$O$2:$O$33422))</f>
        <v>#N/A</v>
      </c>
    </row>
    <row r="35276" spans="1:6" x14ac:dyDescent="0.25">
      <c r="A35276" s="16"/>
      <c r="B35276">
        <f>INDEX(FD!$Z$2:$Z$33422, MATCH(DB_DOTA[[#This Row],[GTWT_MERCHANT_NUMBER]], FD!$Z$1:$Z$33422, 0))</f>
        <v>82341942</v>
      </c>
      <c r="C35276">
        <f>INDEX(FD!$AB$2:$AB$33422,MATCH(DB_DOTA[CARD_SIX_FIRST_DIGITS],FD!$AB$2:$AB$33422))</f>
        <v>558757</v>
      </c>
      <c r="D35276" t="str">
        <f>INDEX(FD!$AC$2:$AC$33422,MATCH(DB_DOTA[CARD_FOUR_LAST_DIGITS],FD!$AC$2:$AC$33422))</f>
        <v>7579</v>
      </c>
      <c r="E35276" s="1">
        <f>INDEX(FD!$N$2:$N$33443,MATCH(DB_DOTA[MOV_CREATION_DATE],FD!$N$2:$N$33422))</f>
        <v>44564</v>
      </c>
      <c r="F35276" t="e">
        <f>INDEX(FD!$O$2:$O$33422,MATCH(DB_DOTA[MOV_AMOUNT],FD!$O$2:$O$33422))</f>
        <v>#N/A</v>
      </c>
    </row>
    <row r="35277" spans="1:6" x14ac:dyDescent="0.25">
      <c r="A35277" s="16"/>
      <c r="B35277">
        <f>INDEX(FD!$Z$2:$Z$33422, MATCH(DB_DOTA[[#This Row],[GTWT_MERCHANT_NUMBER]], FD!$Z$1:$Z$33422, 0))</f>
        <v>39725643</v>
      </c>
      <c r="C35277">
        <f>INDEX(FD!$AB$2:$AB$33422,MATCH(DB_DOTA[CARD_SIX_FIRST_DIGITS],FD!$AB$2:$AB$33422))</f>
        <v>558757</v>
      </c>
      <c r="D35277" t="str">
        <f>INDEX(FD!$AC$2:$AC$33422,MATCH(DB_DOTA[CARD_FOUR_LAST_DIGITS],FD!$AC$2:$AC$33422))</f>
        <v>5599</v>
      </c>
      <c r="E35277" s="1">
        <f>INDEX(FD!$N$2:$N$33443,MATCH(DB_DOTA[MOV_CREATION_DATE],FD!$N$2:$N$33422))</f>
        <v>44564</v>
      </c>
      <c r="F35277" t="str">
        <f>INDEX(FD!$O$2:$O$33422,MATCH(DB_DOTA[MOV_AMOUNT],FD!$O$2:$O$33422))</f>
        <v>2000.00</v>
      </c>
    </row>
    <row r="35278" spans="1:6" x14ac:dyDescent="0.25">
      <c r="A35278" s="16"/>
      <c r="B35278">
        <f>INDEX(FD!$Z$2:$Z$33422, MATCH(DB_DOTA[[#This Row],[GTWT_MERCHANT_NUMBER]], FD!$Z$1:$Z$33422, 0))</f>
        <v>45725041</v>
      </c>
      <c r="C35278">
        <f>INDEX(FD!$AB$2:$AB$33422,MATCH(DB_DOTA[CARD_SIX_FIRST_DIGITS],FD!$AB$2:$AB$33422))</f>
        <v>556698</v>
      </c>
      <c r="D35278" t="str">
        <f>INDEX(FD!$AC$2:$AC$33422,MATCH(DB_DOTA[CARD_FOUR_LAST_DIGITS],FD!$AC$2:$AC$33422))</f>
        <v>5989</v>
      </c>
      <c r="E35278" s="1">
        <f>INDEX(FD!$N$2:$N$33443,MATCH(DB_DOTA[MOV_CREATION_DATE],FD!$N$2:$N$33422))</f>
        <v>44564</v>
      </c>
      <c r="F35278" t="e">
        <f>INDEX(FD!$O$2:$O$33422,MATCH(DB_DOTA[MOV_AMOUNT],FD!$O$2:$O$33422))</f>
        <v>#N/A</v>
      </c>
    </row>
    <row r="35279" spans="1:6" x14ac:dyDescent="0.25">
      <c r="A35279" s="16"/>
      <c r="B35279">
        <f>INDEX(FD!$Z$2:$Z$33422, MATCH(DB_DOTA[[#This Row],[GTWT_MERCHANT_NUMBER]], FD!$Z$1:$Z$33422, 0))</f>
        <v>32827909</v>
      </c>
      <c r="C35279">
        <f>INDEX(FD!$AB$2:$AB$33422,MATCH(DB_DOTA[CARD_SIX_FIRST_DIGITS],FD!$AB$2:$AB$33422))</f>
        <v>556698</v>
      </c>
      <c r="D35279" t="str">
        <f>INDEX(FD!$AC$2:$AC$33422,MATCH(DB_DOTA[CARD_FOUR_LAST_DIGITS],FD!$AC$2:$AC$33422))</f>
        <v>7986</v>
      </c>
      <c r="E35279" s="1">
        <f>INDEX(FD!$N$2:$N$33443,MATCH(DB_DOTA[MOV_CREATION_DATE],FD!$N$2:$N$33422))</f>
        <v>44564</v>
      </c>
      <c r="F35279" t="e">
        <f>INDEX(FD!$O$2:$O$33422,MATCH(DB_DOTA[MOV_AMOUNT],FD!$O$2:$O$33422))</f>
        <v>#N/A</v>
      </c>
    </row>
    <row r="35280" spans="1:6" x14ac:dyDescent="0.25">
      <c r="A35280" s="16"/>
      <c r="B35280">
        <f>INDEX(FD!$Z$2:$Z$33422, MATCH(DB_DOTA[[#This Row],[GTWT_MERCHANT_NUMBER]], FD!$Z$1:$Z$33422, 0))</f>
        <v>82341959</v>
      </c>
      <c r="C35280">
        <f>INDEX(FD!$AB$2:$AB$33422,MATCH(DB_DOTA[CARD_SIX_FIRST_DIGITS],FD!$AB$2:$AB$33422))</f>
        <v>558677</v>
      </c>
      <c r="D35280" t="str">
        <f>INDEX(FD!$AC$2:$AC$33422,MATCH(DB_DOTA[CARD_FOUR_LAST_DIGITS],FD!$AC$2:$AC$33422))</f>
        <v>6775</v>
      </c>
      <c r="E35280" s="1">
        <f>INDEX(FD!$N$2:$N$33443,MATCH(DB_DOTA[MOV_CREATION_DATE],FD!$N$2:$N$33422))</f>
        <v>44564</v>
      </c>
      <c r="F35280" t="e">
        <f>INDEX(FD!$O$2:$O$33422,MATCH(DB_DOTA[MOV_AMOUNT],FD!$O$2:$O$33422))</f>
        <v>#N/A</v>
      </c>
    </row>
    <row r="35281" spans="1:6" x14ac:dyDescent="0.25">
      <c r="A35281" s="16"/>
      <c r="B35281">
        <f>INDEX(FD!$Z$2:$Z$33422, MATCH(DB_DOTA[[#This Row],[GTWT_MERCHANT_NUMBER]], FD!$Z$1:$Z$33422, 0))</f>
        <v>82341942</v>
      </c>
      <c r="C35281">
        <f>INDEX(FD!$AB$2:$AB$33422,MATCH(DB_DOTA[CARD_SIX_FIRST_DIGITS],FD!$AB$2:$AB$33422))</f>
        <v>558766</v>
      </c>
      <c r="D35281" t="e">
        <f>INDEX(FD!$AC$2:$AC$33422,MATCH(DB_DOTA[CARD_FOUR_LAST_DIGITS],FD!$AC$2:$AC$33422))</f>
        <v>#N/A</v>
      </c>
      <c r="E35281" s="1">
        <f>INDEX(FD!$N$2:$N$33443,MATCH(DB_DOTA[MOV_CREATION_DATE],FD!$N$2:$N$33422))</f>
        <v>44564</v>
      </c>
      <c r="F35281" t="e">
        <f>INDEX(FD!$O$2:$O$33422,MATCH(DB_DOTA[MOV_AMOUNT],FD!$O$2:$O$33422))</f>
        <v>#N/A</v>
      </c>
    </row>
    <row r="35282" spans="1:6" x14ac:dyDescent="0.25">
      <c r="A35282" s="16"/>
      <c r="B35282">
        <f>INDEX(FD!$Z$2:$Z$33422, MATCH(DB_DOTA[[#This Row],[GTWT_MERCHANT_NUMBER]], FD!$Z$1:$Z$33422, 0))</f>
        <v>45725041</v>
      </c>
      <c r="C35282">
        <f>INDEX(FD!$AB$2:$AB$33422,MATCH(DB_DOTA[CARD_SIX_FIRST_DIGITS],FD!$AB$2:$AB$33422))</f>
        <v>556698</v>
      </c>
      <c r="D35282" t="str">
        <f>INDEX(FD!$AC$2:$AC$33422,MATCH(DB_DOTA[CARD_FOUR_LAST_DIGITS],FD!$AC$2:$AC$33422))</f>
        <v>8785</v>
      </c>
      <c r="E35282" s="1">
        <f>INDEX(FD!$N$2:$N$33443,MATCH(DB_DOTA[MOV_CREATION_DATE],FD!$N$2:$N$33422))</f>
        <v>44564</v>
      </c>
      <c r="F35282" t="e">
        <f>INDEX(FD!$O$2:$O$33422,MATCH(DB_DOTA[MOV_AMOUNT],FD!$O$2:$O$33422))</f>
        <v>#N/A</v>
      </c>
    </row>
    <row r="35283" spans="1:6" x14ac:dyDescent="0.25">
      <c r="A35283" s="16"/>
      <c r="B35283">
        <f>INDEX(FD!$Z$2:$Z$33422, MATCH(DB_DOTA[[#This Row],[GTWT_MERCHANT_NUMBER]], FD!$Z$1:$Z$33422, 0))</f>
        <v>45725041</v>
      </c>
      <c r="C35283">
        <f>INDEX(FD!$AB$2:$AB$33422,MATCH(DB_DOTA[CARD_SIX_FIRST_DIGITS],FD!$AB$2:$AB$33422))</f>
        <v>556698</v>
      </c>
      <c r="D35283" t="str">
        <f>INDEX(FD!$AC$2:$AC$33422,MATCH(DB_DOTA[CARD_FOUR_LAST_DIGITS],FD!$AC$2:$AC$33422))</f>
        <v>9995</v>
      </c>
      <c r="E35283" s="1">
        <f>INDEX(FD!$N$2:$N$33443,MATCH(DB_DOTA[MOV_CREATION_DATE],FD!$N$2:$N$33422))</f>
        <v>44564</v>
      </c>
      <c r="F35283" t="e">
        <f>INDEX(FD!$O$2:$O$33422,MATCH(DB_DOTA[MOV_AMOUNT],FD!$O$2:$O$33422))</f>
        <v>#N/A</v>
      </c>
    </row>
    <row r="35284" spans="1:6" x14ac:dyDescent="0.25">
      <c r="A35284" s="16"/>
      <c r="B35284">
        <f>INDEX(FD!$Z$2:$Z$33422, MATCH(DB_DOTA[[#This Row],[GTWT_MERCHANT_NUMBER]], FD!$Z$1:$Z$33422, 0))</f>
        <v>37017811</v>
      </c>
      <c r="C35284">
        <f>INDEX(FD!$AB$2:$AB$33422,MATCH(DB_DOTA[CARD_SIX_FIRST_DIGITS],FD!$AB$2:$AB$33422))</f>
        <v>558766</v>
      </c>
      <c r="D35284" t="e">
        <f>INDEX(FD!$AC$2:$AC$33422,MATCH(DB_DOTA[CARD_FOUR_LAST_DIGITS],FD!$AC$2:$AC$33422))</f>
        <v>#N/A</v>
      </c>
      <c r="E35284" s="1">
        <f>INDEX(FD!$N$2:$N$33443,MATCH(DB_DOTA[MOV_CREATION_DATE],FD!$N$2:$N$33422))</f>
        <v>44564</v>
      </c>
      <c r="F35284" t="e">
        <f>INDEX(FD!$O$2:$O$33422,MATCH(DB_DOTA[MOV_AMOUNT],FD!$O$2:$O$33422))</f>
        <v>#N/A</v>
      </c>
    </row>
    <row r="35285" spans="1:6" x14ac:dyDescent="0.25">
      <c r="A35285" s="16"/>
      <c r="B35285">
        <f>INDEX(FD!$Z$2:$Z$33422, MATCH(DB_DOTA[[#This Row],[GTWT_MERCHANT_NUMBER]], FD!$Z$1:$Z$33422, 0))</f>
        <v>82341942</v>
      </c>
      <c r="C35285">
        <f>INDEX(FD!$AB$2:$AB$33422,MATCH(DB_DOTA[CARD_SIX_FIRST_DIGITS],FD!$AB$2:$AB$33422))</f>
        <v>558677</v>
      </c>
      <c r="D35285" t="str">
        <f>INDEX(FD!$AC$2:$AC$33422,MATCH(DB_DOTA[CARD_FOUR_LAST_DIGITS],FD!$AC$2:$AC$33422))</f>
        <v>7978</v>
      </c>
      <c r="E35285" s="1">
        <f>INDEX(FD!$N$2:$N$33443,MATCH(DB_DOTA[MOV_CREATION_DATE],FD!$N$2:$N$33422))</f>
        <v>44564</v>
      </c>
      <c r="F35285" t="e">
        <f>INDEX(FD!$O$2:$O$33422,MATCH(DB_DOTA[MOV_AMOUNT],FD!$O$2:$O$33422))</f>
        <v>#N/A</v>
      </c>
    </row>
    <row r="35286" spans="1:6" x14ac:dyDescent="0.25">
      <c r="A35286" s="16"/>
      <c r="B35286">
        <f>INDEX(FD!$Z$2:$Z$33422, MATCH(DB_DOTA[[#This Row],[GTWT_MERCHANT_NUMBER]], FD!$Z$1:$Z$33422, 0))</f>
        <v>37017811</v>
      </c>
      <c r="C35286">
        <f>INDEX(FD!$AB$2:$AB$33422,MATCH(DB_DOTA[CARD_SIX_FIRST_DIGITS],FD!$AB$2:$AB$33422))</f>
        <v>558677</v>
      </c>
      <c r="D35286" t="e">
        <f>INDEX(FD!$AC$2:$AC$33422,MATCH(DB_DOTA[CARD_FOUR_LAST_DIGITS],FD!$AC$2:$AC$33422))</f>
        <v>#N/A</v>
      </c>
      <c r="E35286" s="1">
        <f>INDEX(FD!$N$2:$N$33443,MATCH(DB_DOTA[MOV_CREATION_DATE],FD!$N$2:$N$33422))</f>
        <v>44564</v>
      </c>
      <c r="F35286" t="e">
        <f>INDEX(FD!$O$2:$O$33422,MATCH(DB_DOTA[MOV_AMOUNT],FD!$O$2:$O$33422))</f>
        <v>#N/A</v>
      </c>
    </row>
    <row r="35287" spans="1:6" x14ac:dyDescent="0.25">
      <c r="A35287" s="16"/>
      <c r="B35287">
        <f>INDEX(FD!$Z$2:$Z$33422, MATCH(DB_DOTA[[#This Row],[GTWT_MERCHANT_NUMBER]], FD!$Z$1:$Z$33422, 0))</f>
        <v>37017811</v>
      </c>
      <c r="C35287">
        <f>INDEX(FD!$AB$2:$AB$33422,MATCH(DB_DOTA[CARD_SIX_FIRST_DIGITS],FD!$AB$2:$AB$33422))</f>
        <v>558765</v>
      </c>
      <c r="D35287" t="str">
        <f>INDEX(FD!$AC$2:$AC$33422,MATCH(DB_DOTA[CARD_FOUR_LAST_DIGITS],FD!$AC$2:$AC$33422))</f>
        <v>7579</v>
      </c>
      <c r="E35287" s="1">
        <f>INDEX(FD!$N$2:$N$33443,MATCH(DB_DOTA[MOV_CREATION_DATE],FD!$N$2:$N$33422))</f>
        <v>44564</v>
      </c>
      <c r="F35287" t="e">
        <f>INDEX(FD!$O$2:$O$33422,MATCH(DB_DOTA[MOV_AMOUNT],FD!$O$2:$O$33422))</f>
        <v>#N/A</v>
      </c>
    </row>
    <row r="35288" spans="1:6" x14ac:dyDescent="0.25">
      <c r="A35288" s="16"/>
      <c r="B35288">
        <f>INDEX(FD!$Z$2:$Z$33422, MATCH(DB_DOTA[[#This Row],[GTWT_MERCHANT_NUMBER]], FD!$Z$1:$Z$33422, 0))</f>
        <v>33073271</v>
      </c>
      <c r="C35288">
        <f>INDEX(FD!$AB$2:$AB$33422,MATCH(DB_DOTA[CARD_SIX_FIRST_DIGITS],FD!$AB$2:$AB$33422))</f>
        <v>555769</v>
      </c>
      <c r="D35288" t="str">
        <f>INDEX(FD!$AC$2:$AC$33422,MATCH(DB_DOTA[CARD_FOUR_LAST_DIGITS],FD!$AC$2:$AC$33422))</f>
        <v>7579</v>
      </c>
      <c r="E35288" s="1">
        <f>INDEX(FD!$N$2:$N$33443,MATCH(DB_DOTA[MOV_CREATION_DATE],FD!$N$2:$N$33422))</f>
        <v>44564</v>
      </c>
      <c r="F35288" t="e">
        <f>INDEX(FD!$O$2:$O$33422,MATCH(DB_DOTA[MOV_AMOUNT],FD!$O$2:$O$33422))</f>
        <v>#N/A</v>
      </c>
    </row>
    <row r="35289" spans="1:6" x14ac:dyDescent="0.25">
      <c r="A35289" s="16"/>
      <c r="B35289">
        <f>INDEX(FD!$Z$2:$Z$33422, MATCH(DB_DOTA[[#This Row],[GTWT_MERCHANT_NUMBER]], FD!$Z$1:$Z$33422, 0))</f>
        <v>32827909</v>
      </c>
      <c r="C35289">
        <f>INDEX(FD!$AB$2:$AB$33422,MATCH(DB_DOTA[CARD_SIX_FIRST_DIGITS],FD!$AB$2:$AB$33422))</f>
        <v>558765</v>
      </c>
      <c r="D35289" t="str">
        <f>INDEX(FD!$AC$2:$AC$33422,MATCH(DB_DOTA[CARD_FOUR_LAST_DIGITS],FD!$AC$2:$AC$33422))</f>
        <v>7989</v>
      </c>
      <c r="E35289" s="1">
        <f>INDEX(FD!$N$2:$N$33443,MATCH(DB_DOTA[MOV_CREATION_DATE],FD!$N$2:$N$33422))</f>
        <v>44564</v>
      </c>
      <c r="F35289" t="e">
        <f>INDEX(FD!$O$2:$O$33422,MATCH(DB_DOTA[MOV_AMOUNT],FD!$O$2:$O$33422))</f>
        <v>#N/A</v>
      </c>
    </row>
    <row r="35290" spans="1:6" x14ac:dyDescent="0.25">
      <c r="A35290" s="16"/>
      <c r="B35290">
        <f>INDEX(FD!$Z$2:$Z$33422, MATCH(DB_DOTA[[#This Row],[GTWT_MERCHANT_NUMBER]], FD!$Z$1:$Z$33422, 0))</f>
        <v>39725643</v>
      </c>
      <c r="C35290">
        <f>INDEX(FD!$AB$2:$AB$33422,MATCH(DB_DOTA[CARD_SIX_FIRST_DIGITS],FD!$AB$2:$AB$33422))</f>
        <v>558677</v>
      </c>
      <c r="D35290" t="str">
        <f>INDEX(FD!$AC$2:$AC$33422,MATCH(DB_DOTA[CARD_FOUR_LAST_DIGITS],FD!$AC$2:$AC$33422))</f>
        <v>7989</v>
      </c>
      <c r="E35290" s="1">
        <f>INDEX(FD!$N$2:$N$33443,MATCH(DB_DOTA[MOV_CREATION_DATE],FD!$N$2:$N$33422))</f>
        <v>44564</v>
      </c>
      <c r="F35290" t="e">
        <f>INDEX(FD!$O$2:$O$33422,MATCH(DB_DOTA[MOV_AMOUNT],FD!$O$2:$O$33422))</f>
        <v>#N/A</v>
      </c>
    </row>
    <row r="35291" spans="1:6" x14ac:dyDescent="0.25">
      <c r="A35291" s="16"/>
      <c r="B35291">
        <f>INDEX(FD!$Z$2:$Z$33422, MATCH(DB_DOTA[[#This Row],[GTWT_MERCHANT_NUMBER]], FD!$Z$1:$Z$33422, 0))</f>
        <v>45725041</v>
      </c>
      <c r="C35291">
        <f>INDEX(FD!$AB$2:$AB$33422,MATCH(DB_DOTA[CARD_SIX_FIRST_DIGITS],FD!$AB$2:$AB$33422))</f>
        <v>556698</v>
      </c>
      <c r="D35291" t="str">
        <f>INDEX(FD!$AC$2:$AC$33422,MATCH(DB_DOTA[CARD_FOUR_LAST_DIGITS],FD!$AC$2:$AC$33422))</f>
        <v>6775</v>
      </c>
      <c r="E35291" s="1">
        <f>INDEX(FD!$N$2:$N$33443,MATCH(DB_DOTA[MOV_CREATION_DATE],FD!$N$2:$N$33422))</f>
        <v>44564</v>
      </c>
      <c r="F35291" t="e">
        <f>INDEX(FD!$O$2:$O$33422,MATCH(DB_DOTA[MOV_AMOUNT],FD!$O$2:$O$33422))</f>
        <v>#N/A</v>
      </c>
    </row>
    <row r="35292" spans="1:6" x14ac:dyDescent="0.25">
      <c r="A35292" s="16"/>
      <c r="B35292">
        <f>INDEX(FD!$Z$2:$Z$33422, MATCH(DB_DOTA[[#This Row],[GTWT_MERCHANT_NUMBER]], FD!$Z$1:$Z$33422, 0))</f>
        <v>31681935</v>
      </c>
      <c r="C35292">
        <f>INDEX(FD!$AB$2:$AB$33422,MATCH(DB_DOTA[CARD_SIX_FIRST_DIGITS],FD!$AB$2:$AB$33422))</f>
        <v>558677</v>
      </c>
      <c r="D35292" t="str">
        <f>INDEX(FD!$AC$2:$AC$33422,MATCH(DB_DOTA[CARD_FOUR_LAST_DIGITS],FD!$AC$2:$AC$33422))</f>
        <v>5599</v>
      </c>
      <c r="E35292" s="1">
        <f>INDEX(FD!$N$2:$N$33443,MATCH(DB_DOTA[MOV_CREATION_DATE],FD!$N$2:$N$33422))</f>
        <v>44564</v>
      </c>
      <c r="F35292" t="str">
        <f>INDEX(FD!$O$2:$O$33422,MATCH(DB_DOTA[MOV_AMOUNT],FD!$O$2:$O$33422))</f>
        <v>1190.00</v>
      </c>
    </row>
    <row r="35293" spans="1:6" x14ac:dyDescent="0.25">
      <c r="A35293" s="16"/>
      <c r="B35293">
        <f>INDEX(FD!$Z$2:$Z$33422, MATCH(DB_DOTA[[#This Row],[GTWT_MERCHANT_NUMBER]], FD!$Z$1:$Z$33422, 0))</f>
        <v>39725643</v>
      </c>
      <c r="C35293">
        <f>INDEX(FD!$AB$2:$AB$33422,MATCH(DB_DOTA[CARD_SIX_FIRST_DIGITS],FD!$AB$2:$AB$33422))</f>
        <v>558677</v>
      </c>
      <c r="D35293" t="str">
        <f>INDEX(FD!$AC$2:$AC$33422,MATCH(DB_DOTA[CARD_FOUR_LAST_DIGITS],FD!$AC$2:$AC$33422))</f>
        <v>7579</v>
      </c>
      <c r="E35293" s="1">
        <f>INDEX(FD!$N$2:$N$33443,MATCH(DB_DOTA[MOV_CREATION_DATE],FD!$N$2:$N$33422))</f>
        <v>44564</v>
      </c>
      <c r="F35293" t="e">
        <f>INDEX(FD!$O$2:$O$33422,MATCH(DB_DOTA[MOV_AMOUNT],FD!$O$2:$O$33422))</f>
        <v>#N/A</v>
      </c>
    </row>
    <row r="35294" spans="1:6" x14ac:dyDescent="0.25">
      <c r="A35294" s="16"/>
      <c r="B35294">
        <f>INDEX(FD!$Z$2:$Z$33422, MATCH(DB_DOTA[[#This Row],[GTWT_MERCHANT_NUMBER]], FD!$Z$1:$Z$33422, 0))</f>
        <v>32827909</v>
      </c>
      <c r="C35294">
        <f>INDEX(FD!$AB$2:$AB$33422,MATCH(DB_DOTA[CARD_SIX_FIRST_DIGITS],FD!$AB$2:$AB$33422))</f>
        <v>558677</v>
      </c>
      <c r="D35294" t="str">
        <f>INDEX(FD!$AC$2:$AC$33422,MATCH(DB_DOTA[CARD_FOUR_LAST_DIGITS],FD!$AC$2:$AC$33422))</f>
        <v>9995</v>
      </c>
      <c r="E35294" s="1">
        <f>INDEX(FD!$N$2:$N$33443,MATCH(DB_DOTA[MOV_CREATION_DATE],FD!$N$2:$N$33422))</f>
        <v>44564</v>
      </c>
      <c r="F35294" t="e">
        <f>INDEX(FD!$O$2:$O$33422,MATCH(DB_DOTA[MOV_AMOUNT],FD!$O$2:$O$33422))</f>
        <v>#N/A</v>
      </c>
    </row>
    <row r="35295" spans="1:6" x14ac:dyDescent="0.25">
      <c r="A35295" s="16"/>
      <c r="B35295">
        <f>INDEX(FD!$Z$2:$Z$33422, MATCH(DB_DOTA[[#This Row],[GTWT_MERCHANT_NUMBER]], FD!$Z$1:$Z$33422, 0))</f>
        <v>32827909</v>
      </c>
      <c r="C35295">
        <f>INDEX(FD!$AB$2:$AB$33422,MATCH(DB_DOTA[CARD_SIX_FIRST_DIGITS],FD!$AB$2:$AB$33422))</f>
        <v>558765</v>
      </c>
      <c r="D35295" t="str">
        <f>INDEX(FD!$AC$2:$AC$33422,MATCH(DB_DOTA[CARD_FOUR_LAST_DIGITS],FD!$AC$2:$AC$33422))</f>
        <v>7579</v>
      </c>
      <c r="E35295" s="1">
        <f>INDEX(FD!$N$2:$N$33443,MATCH(DB_DOTA[MOV_CREATION_DATE],FD!$N$2:$N$33422))</f>
        <v>44564</v>
      </c>
      <c r="F35295" t="e">
        <f>INDEX(FD!$O$2:$O$33422,MATCH(DB_DOTA[MOV_AMOUNT],FD!$O$2:$O$33422))</f>
        <v>#N/A</v>
      </c>
    </row>
    <row r="35296" spans="1:6" x14ac:dyDescent="0.25">
      <c r="A35296" s="16"/>
      <c r="B35296">
        <f>INDEX(FD!$Z$2:$Z$33422, MATCH(DB_DOTA[[#This Row],[GTWT_MERCHANT_NUMBER]], FD!$Z$1:$Z$33422, 0))</f>
        <v>32827909</v>
      </c>
      <c r="C35296">
        <f>INDEX(FD!$AB$2:$AB$33422,MATCH(DB_DOTA[CARD_SIX_FIRST_DIGITS],FD!$AB$2:$AB$33422))</f>
        <v>558677</v>
      </c>
      <c r="D35296" t="str">
        <f>INDEX(FD!$AC$2:$AC$33422,MATCH(DB_DOTA[CARD_FOUR_LAST_DIGITS],FD!$AC$2:$AC$33422))</f>
        <v>6678</v>
      </c>
      <c r="E35296" s="1">
        <f>INDEX(FD!$N$2:$N$33443,MATCH(DB_DOTA[MOV_CREATION_DATE],FD!$N$2:$N$33422))</f>
        <v>44564</v>
      </c>
      <c r="F35296" t="str">
        <f>INDEX(FD!$O$2:$O$33422,MATCH(DB_DOTA[MOV_AMOUNT],FD!$O$2:$O$33422))</f>
        <v>1900.00</v>
      </c>
    </row>
    <row r="35297" spans="1:6" x14ac:dyDescent="0.25">
      <c r="A35297" s="16"/>
      <c r="B35297">
        <f>INDEX(FD!$Z$2:$Z$33422, MATCH(DB_DOTA[[#This Row],[GTWT_MERCHANT_NUMBER]], FD!$Z$1:$Z$33422, 0))</f>
        <v>45725041</v>
      </c>
      <c r="C35297">
        <f>INDEX(FD!$AB$2:$AB$33422,MATCH(DB_DOTA[CARD_SIX_FIRST_DIGITS],FD!$AB$2:$AB$33422))</f>
        <v>556698</v>
      </c>
      <c r="D35297" t="e">
        <f>INDEX(FD!$AC$2:$AC$33422,MATCH(DB_DOTA[CARD_FOUR_LAST_DIGITS],FD!$AC$2:$AC$33422))</f>
        <v>#N/A</v>
      </c>
      <c r="E35297" s="1">
        <f>INDEX(FD!$N$2:$N$33443,MATCH(DB_DOTA[MOV_CREATION_DATE],FD!$N$2:$N$33422))</f>
        <v>44564</v>
      </c>
      <c r="F35297" t="e">
        <f>INDEX(FD!$O$2:$O$33422,MATCH(DB_DOTA[MOV_AMOUNT],FD!$O$2:$O$33422))</f>
        <v>#N/A</v>
      </c>
    </row>
    <row r="35298" spans="1:6" x14ac:dyDescent="0.25">
      <c r="A35298" s="16"/>
      <c r="B35298">
        <f>INDEX(FD!$Z$2:$Z$33422, MATCH(DB_DOTA[[#This Row],[GTWT_MERCHANT_NUMBER]], FD!$Z$1:$Z$33422, 0))</f>
        <v>32827909</v>
      </c>
      <c r="C35298">
        <f>INDEX(FD!$AB$2:$AB$33422,MATCH(DB_DOTA[CARD_SIX_FIRST_DIGITS],FD!$AB$2:$AB$33422))</f>
        <v>558677</v>
      </c>
      <c r="D35298" t="str">
        <f>INDEX(FD!$AC$2:$AC$33422,MATCH(DB_DOTA[CARD_FOUR_LAST_DIGITS],FD!$AC$2:$AC$33422))</f>
        <v>7986</v>
      </c>
      <c r="E35298" s="1">
        <f>INDEX(FD!$N$2:$N$33443,MATCH(DB_DOTA[MOV_CREATION_DATE],FD!$N$2:$N$33422))</f>
        <v>44564</v>
      </c>
      <c r="F35298" t="e">
        <f>INDEX(FD!$O$2:$O$33422,MATCH(DB_DOTA[MOV_AMOUNT],FD!$O$2:$O$33422))</f>
        <v>#N/A</v>
      </c>
    </row>
    <row r="35299" spans="1:6" x14ac:dyDescent="0.25">
      <c r="A35299" s="16"/>
      <c r="B35299">
        <f>INDEX(FD!$Z$2:$Z$33422, MATCH(DB_DOTA[[#This Row],[GTWT_MERCHANT_NUMBER]], FD!$Z$1:$Z$33422, 0))</f>
        <v>32827909</v>
      </c>
      <c r="C35299">
        <f>INDEX(FD!$AB$2:$AB$33422,MATCH(DB_DOTA[CARD_SIX_FIRST_DIGITS],FD!$AB$2:$AB$33422))</f>
        <v>558677</v>
      </c>
      <c r="D35299" t="str">
        <f>INDEX(FD!$AC$2:$AC$33422,MATCH(DB_DOTA[CARD_FOUR_LAST_DIGITS],FD!$AC$2:$AC$33422))</f>
        <v>7989</v>
      </c>
      <c r="E35299" s="1">
        <f>INDEX(FD!$N$2:$N$33443,MATCH(DB_DOTA[MOV_CREATION_DATE],FD!$N$2:$N$33422))</f>
        <v>44564</v>
      </c>
      <c r="F35299" t="e">
        <f>INDEX(FD!$O$2:$O$33422,MATCH(DB_DOTA[MOV_AMOUNT],FD!$O$2:$O$33422))</f>
        <v>#N/A</v>
      </c>
    </row>
    <row r="35300" spans="1:6" x14ac:dyDescent="0.25">
      <c r="A35300" s="16"/>
      <c r="B35300">
        <f>INDEX(FD!$Z$2:$Z$33422, MATCH(DB_DOTA[[#This Row],[GTWT_MERCHANT_NUMBER]], FD!$Z$1:$Z$33422, 0))</f>
        <v>37017811</v>
      </c>
      <c r="C35300">
        <f>INDEX(FD!$AB$2:$AB$33422,MATCH(DB_DOTA[CARD_SIX_FIRST_DIGITS],FD!$AB$2:$AB$33422))</f>
        <v>558677</v>
      </c>
      <c r="D35300" t="e">
        <f>INDEX(FD!$AC$2:$AC$33422,MATCH(DB_DOTA[CARD_FOUR_LAST_DIGITS],FD!$AC$2:$AC$33422))</f>
        <v>#N/A</v>
      </c>
      <c r="E35300" s="1">
        <f>INDEX(FD!$N$2:$N$33443,MATCH(DB_DOTA[MOV_CREATION_DATE],FD!$N$2:$N$33422))</f>
        <v>44564</v>
      </c>
      <c r="F35300" t="e">
        <f>INDEX(FD!$O$2:$O$33422,MATCH(DB_DOTA[MOV_AMOUNT],FD!$O$2:$O$33422))</f>
        <v>#N/A</v>
      </c>
    </row>
    <row r="35301" spans="1:6" x14ac:dyDescent="0.25">
      <c r="A35301" s="16"/>
      <c r="B35301">
        <f>INDEX(FD!$Z$2:$Z$33422, MATCH(DB_DOTA[[#This Row],[GTWT_MERCHANT_NUMBER]], FD!$Z$1:$Z$33422, 0))</f>
        <v>31654007</v>
      </c>
      <c r="C35301">
        <f>INDEX(FD!$AB$2:$AB$33422,MATCH(DB_DOTA[CARD_SIX_FIRST_DIGITS],FD!$AB$2:$AB$33422))</f>
        <v>558765</v>
      </c>
      <c r="D35301" t="str">
        <f>INDEX(FD!$AC$2:$AC$33422,MATCH(DB_DOTA[CARD_FOUR_LAST_DIGITS],FD!$AC$2:$AC$33422))</f>
        <v>7989</v>
      </c>
      <c r="E35301" s="1">
        <f>INDEX(FD!$N$2:$N$33443,MATCH(DB_DOTA[MOV_CREATION_DATE],FD!$N$2:$N$33422))</f>
        <v>44564</v>
      </c>
      <c r="F35301" t="str">
        <f>INDEX(FD!$O$2:$O$33422,MATCH(DB_DOTA[MOV_AMOUNT],FD!$O$2:$O$33422))</f>
        <v>2000.00</v>
      </c>
    </row>
    <row r="35302" spans="1:6" x14ac:dyDescent="0.25">
      <c r="A35302" s="16"/>
      <c r="B35302">
        <f>INDEX(FD!$Z$2:$Z$33422, MATCH(DB_DOTA[[#This Row],[GTWT_MERCHANT_NUMBER]], FD!$Z$1:$Z$33422, 0))</f>
        <v>82341942</v>
      </c>
      <c r="C35302">
        <f>INDEX(FD!$AB$2:$AB$33422,MATCH(DB_DOTA[CARD_SIX_FIRST_DIGITS],FD!$AB$2:$AB$33422))</f>
        <v>558766</v>
      </c>
      <c r="D35302" t="str">
        <f>INDEX(FD!$AC$2:$AC$33422,MATCH(DB_DOTA[CARD_FOUR_LAST_DIGITS],FD!$AC$2:$AC$33422))</f>
        <v>5989</v>
      </c>
      <c r="E35302" s="1">
        <f>INDEX(FD!$N$2:$N$33443,MATCH(DB_DOTA[MOV_CREATION_DATE],FD!$N$2:$N$33422))</f>
        <v>44564</v>
      </c>
      <c r="F35302" t="e">
        <f>INDEX(FD!$O$2:$O$33422,MATCH(DB_DOTA[MOV_AMOUNT],FD!$O$2:$O$33422))</f>
        <v>#N/A</v>
      </c>
    </row>
    <row r="35303" spans="1:6" x14ac:dyDescent="0.25">
      <c r="A35303" s="16"/>
      <c r="B35303">
        <f>INDEX(FD!$Z$2:$Z$33422, MATCH(DB_DOTA[[#This Row],[GTWT_MERCHANT_NUMBER]], FD!$Z$1:$Z$33422, 0))</f>
        <v>37017811</v>
      </c>
      <c r="C35303">
        <f>INDEX(FD!$AB$2:$AB$33422,MATCH(DB_DOTA[CARD_SIX_FIRST_DIGITS],FD!$AB$2:$AB$33422))</f>
        <v>558765</v>
      </c>
      <c r="D35303" t="str">
        <f>INDEX(FD!$AC$2:$AC$33422,MATCH(DB_DOTA[CARD_FOUR_LAST_DIGITS],FD!$AC$2:$AC$33422))</f>
        <v>7989</v>
      </c>
      <c r="E35303" s="1">
        <f>INDEX(FD!$N$2:$N$33443,MATCH(DB_DOTA[MOV_CREATION_DATE],FD!$N$2:$N$33422))</f>
        <v>44564</v>
      </c>
      <c r="F35303" t="str">
        <f>INDEX(FD!$O$2:$O$33422,MATCH(DB_DOTA[MOV_AMOUNT],FD!$O$2:$O$33422))</f>
        <v>1900.00</v>
      </c>
    </row>
    <row r="35304" spans="1:6" x14ac:dyDescent="0.25">
      <c r="A35304" s="16"/>
      <c r="B35304">
        <f>INDEX(FD!$Z$2:$Z$33422, MATCH(DB_DOTA[[#This Row],[GTWT_MERCHANT_NUMBER]], FD!$Z$1:$Z$33422, 0))</f>
        <v>82341942</v>
      </c>
      <c r="C35304">
        <f>INDEX(FD!$AB$2:$AB$33422,MATCH(DB_DOTA[CARD_SIX_FIRST_DIGITS],FD!$AB$2:$AB$33422))</f>
        <v>556698</v>
      </c>
      <c r="D35304" t="str">
        <f>INDEX(FD!$AC$2:$AC$33422,MATCH(DB_DOTA[CARD_FOUR_LAST_DIGITS],FD!$AC$2:$AC$33422))</f>
        <v>7989</v>
      </c>
      <c r="E35304" s="1">
        <f>INDEX(FD!$N$2:$N$33443,MATCH(DB_DOTA[MOV_CREATION_DATE],FD!$N$2:$N$33422))</f>
        <v>44564</v>
      </c>
      <c r="F35304" t="e">
        <f>INDEX(FD!$O$2:$O$33422,MATCH(DB_DOTA[MOV_AMOUNT],FD!$O$2:$O$33422))</f>
        <v>#N/A</v>
      </c>
    </row>
    <row r="35305" spans="1:6" x14ac:dyDescent="0.25">
      <c r="A35305" s="16"/>
      <c r="B35305">
        <f>INDEX(FD!$Z$2:$Z$33422, MATCH(DB_DOTA[[#This Row],[GTWT_MERCHANT_NUMBER]], FD!$Z$1:$Z$33422, 0))</f>
        <v>82341942</v>
      </c>
      <c r="C35305">
        <f>INDEX(FD!$AB$2:$AB$33422,MATCH(DB_DOTA[CARD_SIX_FIRST_DIGITS],FD!$AB$2:$AB$33422))</f>
        <v>558677</v>
      </c>
      <c r="D35305" t="str">
        <f>INDEX(FD!$AC$2:$AC$33422,MATCH(DB_DOTA[CARD_FOUR_LAST_DIGITS],FD!$AC$2:$AC$33422))</f>
        <v>7579</v>
      </c>
      <c r="E35305" s="1">
        <f>INDEX(FD!$N$2:$N$33443,MATCH(DB_DOTA[MOV_CREATION_DATE],FD!$N$2:$N$33422))</f>
        <v>44564</v>
      </c>
      <c r="F35305" t="e">
        <f>INDEX(FD!$O$2:$O$33422,MATCH(DB_DOTA[MOV_AMOUNT],FD!$O$2:$O$33422))</f>
        <v>#N/A</v>
      </c>
    </row>
    <row r="35306" spans="1:6" x14ac:dyDescent="0.25">
      <c r="A35306" s="16"/>
      <c r="B35306">
        <f>INDEX(FD!$Z$2:$Z$33422, MATCH(DB_DOTA[[#This Row],[GTWT_MERCHANT_NUMBER]], FD!$Z$1:$Z$33422, 0))</f>
        <v>39725643</v>
      </c>
      <c r="C35306">
        <f>INDEX(FD!$AB$2:$AB$33422,MATCH(DB_DOTA[CARD_SIX_FIRST_DIGITS],FD!$AB$2:$AB$33422))</f>
        <v>558677</v>
      </c>
      <c r="D35306" t="str">
        <f>INDEX(FD!$AC$2:$AC$33422,MATCH(DB_DOTA[CARD_FOUR_LAST_DIGITS],FD!$AC$2:$AC$33422))</f>
        <v>5559</v>
      </c>
      <c r="E35306" s="1">
        <f>INDEX(FD!$N$2:$N$33443,MATCH(DB_DOTA[MOV_CREATION_DATE],FD!$N$2:$N$33422))</f>
        <v>44564</v>
      </c>
      <c r="F35306" t="e">
        <f>INDEX(FD!$O$2:$O$33422,MATCH(DB_DOTA[MOV_AMOUNT],FD!$O$2:$O$33422))</f>
        <v>#N/A</v>
      </c>
    </row>
    <row r="35307" spans="1:6" x14ac:dyDescent="0.25">
      <c r="A35307" s="16"/>
      <c r="B35307">
        <f>INDEX(FD!$Z$2:$Z$33422, MATCH(DB_DOTA[[#This Row],[GTWT_MERCHANT_NUMBER]], FD!$Z$1:$Z$33422, 0))</f>
        <v>60601218</v>
      </c>
      <c r="C35307" t="e">
        <f>INDEX(FD!$AB$2:$AB$33422,MATCH(DB_DOTA[CARD_SIX_FIRST_DIGITS],FD!$AB$2:$AB$33422))</f>
        <v>#N/A</v>
      </c>
      <c r="D35307" t="str">
        <f>INDEX(FD!$AC$2:$AC$33422,MATCH(DB_DOTA[CARD_FOUR_LAST_DIGITS],FD!$AC$2:$AC$33422))</f>
        <v>6678</v>
      </c>
      <c r="E35307" s="1">
        <f>INDEX(FD!$N$2:$N$33443,MATCH(DB_DOTA[MOV_CREATION_DATE],FD!$N$2:$N$33422))</f>
        <v>44564</v>
      </c>
      <c r="F35307" t="e">
        <f>INDEX(FD!$O$2:$O$33422,MATCH(DB_DOTA[MOV_AMOUNT],FD!$O$2:$O$33422))</f>
        <v>#N/A</v>
      </c>
    </row>
    <row r="35308" spans="1:6" x14ac:dyDescent="0.25">
      <c r="A35308" s="16"/>
      <c r="B35308">
        <f>INDEX(FD!$Z$2:$Z$33422, MATCH(DB_DOTA[[#This Row],[GTWT_MERCHANT_NUMBER]], FD!$Z$1:$Z$33422, 0))</f>
        <v>32827909</v>
      </c>
      <c r="C35308">
        <f>INDEX(FD!$AB$2:$AB$33422,MATCH(DB_DOTA[CARD_SIX_FIRST_DIGITS],FD!$AB$2:$AB$33422))</f>
        <v>558765</v>
      </c>
      <c r="D35308" t="str">
        <f>INDEX(FD!$AC$2:$AC$33422,MATCH(DB_DOTA[CARD_FOUR_LAST_DIGITS],FD!$AC$2:$AC$33422))</f>
        <v>7989</v>
      </c>
      <c r="E35308" s="1">
        <f>INDEX(FD!$N$2:$N$33443,MATCH(DB_DOTA[MOV_CREATION_DATE],FD!$N$2:$N$33422))</f>
        <v>44564</v>
      </c>
      <c r="F35308" t="e">
        <f>INDEX(FD!$O$2:$O$33422,MATCH(DB_DOTA[MOV_AMOUNT],FD!$O$2:$O$33422))</f>
        <v>#N/A</v>
      </c>
    </row>
    <row r="35309" spans="1:6" x14ac:dyDescent="0.25">
      <c r="A35309" s="16"/>
      <c r="B35309">
        <f>INDEX(FD!$Z$2:$Z$33422, MATCH(DB_DOTA[[#This Row],[GTWT_MERCHANT_NUMBER]], FD!$Z$1:$Z$33422, 0))</f>
        <v>32827909</v>
      </c>
      <c r="C35309">
        <f>INDEX(FD!$AB$2:$AB$33422,MATCH(DB_DOTA[CARD_SIX_FIRST_DIGITS],FD!$AB$2:$AB$33422))</f>
        <v>558677</v>
      </c>
      <c r="D35309" t="e">
        <f>INDEX(FD!$AC$2:$AC$33422,MATCH(DB_DOTA[CARD_FOUR_LAST_DIGITS],FD!$AC$2:$AC$33422))</f>
        <v>#N/A</v>
      </c>
      <c r="E35309" s="1">
        <f>INDEX(FD!$N$2:$N$33443,MATCH(DB_DOTA[MOV_CREATION_DATE],FD!$N$2:$N$33422))</f>
        <v>44564</v>
      </c>
      <c r="F35309" t="str">
        <f>INDEX(FD!$O$2:$O$33422,MATCH(DB_DOTA[MOV_AMOUNT],FD!$O$2:$O$33422))</f>
        <v>220.00</v>
      </c>
    </row>
    <row r="35310" spans="1:6" x14ac:dyDescent="0.25">
      <c r="A35310" s="16"/>
      <c r="B35310">
        <f>INDEX(FD!$Z$2:$Z$33422, MATCH(DB_DOTA[[#This Row],[GTWT_MERCHANT_NUMBER]], FD!$Z$1:$Z$33422, 0))</f>
        <v>32827909</v>
      </c>
      <c r="C35310">
        <f>INDEX(FD!$AB$2:$AB$33422,MATCH(DB_DOTA[CARD_SIX_FIRST_DIGITS],FD!$AB$2:$AB$33422))</f>
        <v>558677</v>
      </c>
      <c r="D35310" t="str">
        <f>INDEX(FD!$AC$2:$AC$33422,MATCH(DB_DOTA[CARD_FOUR_LAST_DIGITS],FD!$AC$2:$AC$33422))</f>
        <v>5599</v>
      </c>
      <c r="E35310" s="1">
        <f>INDEX(FD!$N$2:$N$33443,MATCH(DB_DOTA[MOV_CREATION_DATE],FD!$N$2:$N$33422))</f>
        <v>44564</v>
      </c>
      <c r="F35310" t="e">
        <f>INDEX(FD!$O$2:$O$33422,MATCH(DB_DOTA[MOV_AMOUNT],FD!$O$2:$O$33422))</f>
        <v>#N/A</v>
      </c>
    </row>
    <row r="35311" spans="1:6" x14ac:dyDescent="0.25">
      <c r="A35311" s="16"/>
      <c r="B35311">
        <f>INDEX(FD!$Z$2:$Z$33422, MATCH(DB_DOTA[[#This Row],[GTWT_MERCHANT_NUMBER]], FD!$Z$1:$Z$33422, 0))</f>
        <v>32827909</v>
      </c>
      <c r="C35311">
        <f>INDEX(FD!$AB$2:$AB$33422,MATCH(DB_DOTA[CARD_SIX_FIRST_DIGITS],FD!$AB$2:$AB$33422))</f>
        <v>558766</v>
      </c>
      <c r="D35311" t="e">
        <f>INDEX(FD!$AC$2:$AC$33422,MATCH(DB_DOTA[CARD_FOUR_LAST_DIGITS],FD!$AC$2:$AC$33422))</f>
        <v>#N/A</v>
      </c>
      <c r="E35311" s="1">
        <f>INDEX(FD!$N$2:$N$33443,MATCH(DB_DOTA[MOV_CREATION_DATE],FD!$N$2:$N$33422))</f>
        <v>44564</v>
      </c>
      <c r="F35311" t="e">
        <f>INDEX(FD!$O$2:$O$33422,MATCH(DB_DOTA[MOV_AMOUNT],FD!$O$2:$O$33422))</f>
        <v>#N/A</v>
      </c>
    </row>
    <row r="35312" spans="1:6" x14ac:dyDescent="0.25">
      <c r="A35312" s="16"/>
      <c r="B35312">
        <f>INDEX(FD!$Z$2:$Z$33422, MATCH(DB_DOTA[[#This Row],[GTWT_MERCHANT_NUMBER]], FD!$Z$1:$Z$33422, 0))</f>
        <v>32827909</v>
      </c>
      <c r="C35312">
        <f>INDEX(FD!$AB$2:$AB$33422,MATCH(DB_DOTA[CARD_SIX_FIRST_DIGITS],FD!$AB$2:$AB$33422))</f>
        <v>558757</v>
      </c>
      <c r="D35312" t="str">
        <f>INDEX(FD!$AC$2:$AC$33422,MATCH(DB_DOTA[CARD_FOUR_LAST_DIGITS],FD!$AC$2:$AC$33422))</f>
        <v>5657</v>
      </c>
      <c r="E35312" s="1">
        <f>INDEX(FD!$N$2:$N$33443,MATCH(DB_DOTA[MOV_CREATION_DATE],FD!$N$2:$N$33422))</f>
        <v>44564</v>
      </c>
      <c r="F35312" t="e">
        <f>INDEX(FD!$O$2:$O$33422,MATCH(DB_DOTA[MOV_AMOUNT],FD!$O$2:$O$33422))</f>
        <v>#N/A</v>
      </c>
    </row>
    <row r="35313" spans="1:6" x14ac:dyDescent="0.25">
      <c r="A35313" s="16"/>
      <c r="B35313">
        <f>INDEX(FD!$Z$2:$Z$33422, MATCH(DB_DOTA[[#This Row],[GTWT_MERCHANT_NUMBER]], FD!$Z$1:$Z$33422, 0))</f>
        <v>82341942</v>
      </c>
      <c r="C35313">
        <f>INDEX(FD!$AB$2:$AB$33422,MATCH(DB_DOTA[CARD_SIX_FIRST_DIGITS],FD!$AB$2:$AB$33422))</f>
        <v>558757</v>
      </c>
      <c r="D35313" t="e">
        <f>INDEX(FD!$AC$2:$AC$33422,MATCH(DB_DOTA[CARD_FOUR_LAST_DIGITS],FD!$AC$2:$AC$33422))</f>
        <v>#N/A</v>
      </c>
      <c r="E35313" s="1">
        <f>INDEX(FD!$N$2:$N$33443,MATCH(DB_DOTA[MOV_CREATION_DATE],FD!$N$2:$N$33422))</f>
        <v>44564</v>
      </c>
      <c r="F35313" t="e">
        <f>INDEX(FD!$O$2:$O$33422,MATCH(DB_DOTA[MOV_AMOUNT],FD!$O$2:$O$33422))</f>
        <v>#N/A</v>
      </c>
    </row>
    <row r="35314" spans="1:6" x14ac:dyDescent="0.25">
      <c r="A35314" s="16"/>
      <c r="B35314">
        <f>INDEX(FD!$Z$2:$Z$33422, MATCH(DB_DOTA[[#This Row],[GTWT_MERCHANT_NUMBER]], FD!$Z$1:$Z$33422, 0))</f>
        <v>37017811</v>
      </c>
      <c r="C35314">
        <f>INDEX(FD!$AB$2:$AB$33422,MATCH(DB_DOTA[CARD_SIX_FIRST_DIGITS],FD!$AB$2:$AB$33422))</f>
        <v>558766</v>
      </c>
      <c r="D35314" t="str">
        <f>INDEX(FD!$AC$2:$AC$33422,MATCH(DB_DOTA[CARD_FOUR_LAST_DIGITS],FD!$AC$2:$AC$33422))</f>
        <v>7579</v>
      </c>
      <c r="E35314" s="1">
        <f>INDEX(FD!$N$2:$N$33443,MATCH(DB_DOTA[MOV_CREATION_DATE],FD!$N$2:$N$33422))</f>
        <v>44564</v>
      </c>
      <c r="F35314" t="e">
        <f>INDEX(FD!$O$2:$O$33422,MATCH(DB_DOTA[MOV_AMOUNT],FD!$O$2:$O$33422))</f>
        <v>#N/A</v>
      </c>
    </row>
    <row r="35315" spans="1:6" x14ac:dyDescent="0.25">
      <c r="A35315" s="16"/>
      <c r="B35315">
        <f>INDEX(FD!$Z$2:$Z$33422, MATCH(DB_DOTA[[#This Row],[GTWT_MERCHANT_NUMBER]], FD!$Z$1:$Z$33422, 0))</f>
        <v>32827909</v>
      </c>
      <c r="C35315">
        <f>INDEX(FD!$AB$2:$AB$33422,MATCH(DB_DOTA[CARD_SIX_FIRST_DIGITS],FD!$AB$2:$AB$33422))</f>
        <v>558677</v>
      </c>
      <c r="D35315" t="e">
        <f>INDEX(FD!$AC$2:$AC$33422,MATCH(DB_DOTA[CARD_FOUR_LAST_DIGITS],FD!$AC$2:$AC$33422))</f>
        <v>#N/A</v>
      </c>
      <c r="E35315" s="1">
        <f>INDEX(FD!$N$2:$N$33443,MATCH(DB_DOTA[MOV_CREATION_DATE],FD!$N$2:$N$33422))</f>
        <v>44564</v>
      </c>
      <c r="F35315" t="e">
        <f>INDEX(FD!$O$2:$O$33422,MATCH(DB_DOTA[MOV_AMOUNT],FD!$O$2:$O$33422))</f>
        <v>#N/A</v>
      </c>
    </row>
    <row r="35316" spans="1:6" x14ac:dyDescent="0.25">
      <c r="A35316" s="16"/>
      <c r="B35316">
        <f>INDEX(FD!$Z$2:$Z$33422, MATCH(DB_DOTA[[#This Row],[GTWT_MERCHANT_NUMBER]], FD!$Z$1:$Z$33422, 0))</f>
        <v>32827909</v>
      </c>
      <c r="C35316">
        <f>INDEX(FD!$AB$2:$AB$33422,MATCH(DB_DOTA[CARD_SIX_FIRST_DIGITS],FD!$AB$2:$AB$33422))</f>
        <v>558765</v>
      </c>
      <c r="D35316" t="str">
        <f>INDEX(FD!$AC$2:$AC$33422,MATCH(DB_DOTA[CARD_FOUR_LAST_DIGITS],FD!$AC$2:$AC$33422))</f>
        <v>6758</v>
      </c>
      <c r="E35316" s="1">
        <f>INDEX(FD!$N$2:$N$33443,MATCH(DB_DOTA[MOV_CREATION_DATE],FD!$N$2:$N$33422))</f>
        <v>44564</v>
      </c>
      <c r="F35316" t="e">
        <f>INDEX(FD!$O$2:$O$33422,MATCH(DB_DOTA[MOV_AMOUNT],FD!$O$2:$O$33422))</f>
        <v>#N/A</v>
      </c>
    </row>
    <row r="35317" spans="1:6" x14ac:dyDescent="0.25">
      <c r="A35317" s="16"/>
      <c r="B35317">
        <f>INDEX(FD!$Z$2:$Z$33422, MATCH(DB_DOTA[[#This Row],[GTWT_MERCHANT_NUMBER]], FD!$Z$1:$Z$33422, 0))</f>
        <v>45725041</v>
      </c>
      <c r="C35317">
        <f>INDEX(FD!$AB$2:$AB$33422,MATCH(DB_DOTA[CARD_SIX_FIRST_DIGITS],FD!$AB$2:$AB$33422))</f>
        <v>556698</v>
      </c>
      <c r="D35317" t="str">
        <f>INDEX(FD!$AC$2:$AC$33422,MATCH(DB_DOTA[CARD_FOUR_LAST_DIGITS],FD!$AC$2:$AC$33422))</f>
        <v>7978</v>
      </c>
      <c r="E35317" s="1">
        <f>INDEX(FD!$N$2:$N$33443,MATCH(DB_DOTA[MOV_CREATION_DATE],FD!$N$2:$N$33422))</f>
        <v>44564</v>
      </c>
      <c r="F35317" t="e">
        <f>INDEX(FD!$O$2:$O$33422,MATCH(DB_DOTA[MOV_AMOUNT],FD!$O$2:$O$33422))</f>
        <v>#N/A</v>
      </c>
    </row>
    <row r="35318" spans="1:6" x14ac:dyDescent="0.25">
      <c r="A35318" s="16"/>
      <c r="B35318">
        <f>INDEX(FD!$Z$2:$Z$33422, MATCH(DB_DOTA[[#This Row],[GTWT_MERCHANT_NUMBER]], FD!$Z$1:$Z$33422, 0))</f>
        <v>82341942</v>
      </c>
      <c r="C35318">
        <f>INDEX(FD!$AB$2:$AB$33422,MATCH(DB_DOTA[CARD_SIX_FIRST_DIGITS],FD!$AB$2:$AB$33422))</f>
        <v>558766</v>
      </c>
      <c r="D35318" t="str">
        <f>INDEX(FD!$AC$2:$AC$33422,MATCH(DB_DOTA[CARD_FOUR_LAST_DIGITS],FD!$AC$2:$AC$33422))</f>
        <v>5559</v>
      </c>
      <c r="E35318" s="1">
        <f>INDEX(FD!$N$2:$N$33443,MATCH(DB_DOTA[MOV_CREATION_DATE],FD!$N$2:$N$33422))</f>
        <v>44564</v>
      </c>
      <c r="F35318" t="e">
        <f>INDEX(FD!$O$2:$O$33422,MATCH(DB_DOTA[MOV_AMOUNT],FD!$O$2:$O$33422))</f>
        <v>#N/A</v>
      </c>
    </row>
    <row r="35319" spans="1:6" x14ac:dyDescent="0.25">
      <c r="A35319" s="16"/>
      <c r="B35319">
        <f>INDEX(FD!$Z$2:$Z$33422, MATCH(DB_DOTA[[#This Row],[GTWT_MERCHANT_NUMBER]], FD!$Z$1:$Z$33422, 0))</f>
        <v>39725643</v>
      </c>
      <c r="C35319">
        <f>INDEX(FD!$AB$2:$AB$33422,MATCH(DB_DOTA[CARD_SIX_FIRST_DIGITS],FD!$AB$2:$AB$33422))</f>
        <v>558677</v>
      </c>
      <c r="D35319" t="str">
        <f>INDEX(FD!$AC$2:$AC$33422,MATCH(DB_DOTA[CARD_FOUR_LAST_DIGITS],FD!$AC$2:$AC$33422))</f>
        <v>5989</v>
      </c>
      <c r="E35319" s="1">
        <f>INDEX(FD!$N$2:$N$33443,MATCH(DB_DOTA[MOV_CREATION_DATE],FD!$N$2:$N$33422))</f>
        <v>44564</v>
      </c>
      <c r="F35319" t="e">
        <f>INDEX(FD!$O$2:$O$33422,MATCH(DB_DOTA[MOV_AMOUNT],FD!$O$2:$O$33422))</f>
        <v>#N/A</v>
      </c>
    </row>
    <row r="35320" spans="1:6" x14ac:dyDescent="0.25">
      <c r="A35320" s="16"/>
      <c r="B35320">
        <f>INDEX(FD!$Z$2:$Z$33422, MATCH(DB_DOTA[[#This Row],[GTWT_MERCHANT_NUMBER]], FD!$Z$1:$Z$33422, 0))</f>
        <v>82341942</v>
      </c>
      <c r="C35320">
        <f>INDEX(FD!$AB$2:$AB$33422,MATCH(DB_DOTA[CARD_SIX_FIRST_DIGITS],FD!$AB$2:$AB$33422))</f>
        <v>558677</v>
      </c>
      <c r="D35320" t="str">
        <f>INDEX(FD!$AC$2:$AC$33422,MATCH(DB_DOTA[CARD_FOUR_LAST_DIGITS],FD!$AC$2:$AC$33422))</f>
        <v>6678</v>
      </c>
      <c r="E35320" s="1">
        <f>INDEX(FD!$N$2:$N$33443,MATCH(DB_DOTA[MOV_CREATION_DATE],FD!$N$2:$N$33422))</f>
        <v>44564</v>
      </c>
      <c r="F35320" t="e">
        <f>INDEX(FD!$O$2:$O$33422,MATCH(DB_DOTA[MOV_AMOUNT],FD!$O$2:$O$33422))</f>
        <v>#N/A</v>
      </c>
    </row>
    <row r="35321" spans="1:6" x14ac:dyDescent="0.25">
      <c r="A35321" s="16"/>
      <c r="B35321">
        <f>INDEX(FD!$Z$2:$Z$33422, MATCH(DB_DOTA[[#This Row],[GTWT_MERCHANT_NUMBER]], FD!$Z$1:$Z$33422, 0))</f>
        <v>33073271</v>
      </c>
      <c r="C35321">
        <f>INDEX(FD!$AB$2:$AB$33422,MATCH(DB_DOTA[CARD_SIX_FIRST_DIGITS],FD!$AB$2:$AB$33422))</f>
        <v>555769</v>
      </c>
      <c r="D35321" t="str">
        <f>INDEX(FD!$AC$2:$AC$33422,MATCH(DB_DOTA[CARD_FOUR_LAST_DIGITS],FD!$AC$2:$AC$33422))</f>
        <v>6678</v>
      </c>
      <c r="E35321" s="1">
        <f>INDEX(FD!$N$2:$N$33443,MATCH(DB_DOTA[MOV_CREATION_DATE],FD!$N$2:$N$33422))</f>
        <v>44564</v>
      </c>
      <c r="F35321" t="e">
        <f>INDEX(FD!$O$2:$O$33422,MATCH(DB_DOTA[MOV_AMOUNT],FD!$O$2:$O$33422))</f>
        <v>#N/A</v>
      </c>
    </row>
    <row r="35322" spans="1:6" x14ac:dyDescent="0.25">
      <c r="A35322" s="16"/>
      <c r="B35322">
        <f>INDEX(FD!$Z$2:$Z$33422, MATCH(DB_DOTA[[#This Row],[GTWT_MERCHANT_NUMBER]], FD!$Z$1:$Z$33422, 0))</f>
        <v>82341942</v>
      </c>
      <c r="C35322">
        <f>INDEX(FD!$AB$2:$AB$33422,MATCH(DB_DOTA[CARD_SIX_FIRST_DIGITS],FD!$AB$2:$AB$33422))</f>
        <v>558765</v>
      </c>
      <c r="D35322" t="str">
        <f>INDEX(FD!$AC$2:$AC$33422,MATCH(DB_DOTA[CARD_FOUR_LAST_DIGITS],FD!$AC$2:$AC$33422))</f>
        <v>5599</v>
      </c>
      <c r="E35322" s="1">
        <f>INDEX(FD!$N$2:$N$33443,MATCH(DB_DOTA[MOV_CREATION_DATE],FD!$N$2:$N$33422))</f>
        <v>44564</v>
      </c>
      <c r="F35322" t="e">
        <f>INDEX(FD!$O$2:$O$33422,MATCH(DB_DOTA[MOV_AMOUNT],FD!$O$2:$O$33422))</f>
        <v>#N/A</v>
      </c>
    </row>
    <row r="35323" spans="1:6" x14ac:dyDescent="0.25">
      <c r="A35323" s="16"/>
      <c r="B35323">
        <f>INDEX(FD!$Z$2:$Z$33422, MATCH(DB_DOTA[[#This Row],[GTWT_MERCHANT_NUMBER]], FD!$Z$1:$Z$33422, 0))</f>
        <v>47838149</v>
      </c>
      <c r="C35323">
        <f>INDEX(FD!$AB$2:$AB$33422,MATCH(DB_DOTA[CARD_SIX_FIRST_DIGITS],FD!$AB$2:$AB$33422))</f>
        <v>558677</v>
      </c>
      <c r="D35323" t="str">
        <f>INDEX(FD!$AC$2:$AC$33422,MATCH(DB_DOTA[CARD_FOUR_LAST_DIGITS],FD!$AC$2:$AC$33422))</f>
        <v>5599</v>
      </c>
      <c r="E35323" s="1">
        <f>INDEX(FD!$N$2:$N$33443,MATCH(DB_DOTA[MOV_CREATION_DATE],FD!$N$2:$N$33422))</f>
        <v>44564</v>
      </c>
      <c r="F35323" t="e">
        <f>INDEX(FD!$O$2:$O$33422,MATCH(DB_DOTA[MOV_AMOUNT],FD!$O$2:$O$33422))</f>
        <v>#N/A</v>
      </c>
    </row>
    <row r="35324" spans="1:6" x14ac:dyDescent="0.25">
      <c r="A35324" s="16"/>
      <c r="B35324">
        <f>INDEX(FD!$Z$2:$Z$33422, MATCH(DB_DOTA[[#This Row],[GTWT_MERCHANT_NUMBER]], FD!$Z$1:$Z$33422, 0))</f>
        <v>31681935</v>
      </c>
      <c r="C35324">
        <f>INDEX(FD!$AB$2:$AB$33422,MATCH(DB_DOTA[CARD_SIX_FIRST_DIGITS],FD!$AB$2:$AB$33422))</f>
        <v>558765</v>
      </c>
      <c r="D35324" t="str">
        <f>INDEX(FD!$AC$2:$AC$33422,MATCH(DB_DOTA[CARD_FOUR_LAST_DIGITS],FD!$AC$2:$AC$33422))</f>
        <v>5997</v>
      </c>
      <c r="E35324" s="1">
        <f>INDEX(FD!$N$2:$N$33443,MATCH(DB_DOTA[MOV_CREATION_DATE],FD!$N$2:$N$33422))</f>
        <v>44564</v>
      </c>
      <c r="F35324" t="e">
        <f>INDEX(FD!$O$2:$O$33422,MATCH(DB_DOTA[MOV_AMOUNT],FD!$O$2:$O$33422))</f>
        <v>#N/A</v>
      </c>
    </row>
    <row r="35325" spans="1:6" x14ac:dyDescent="0.25">
      <c r="A35325" s="16"/>
      <c r="B35325">
        <f>INDEX(FD!$Z$2:$Z$33422, MATCH(DB_DOTA[[#This Row],[GTWT_MERCHANT_NUMBER]], FD!$Z$1:$Z$33422, 0))</f>
        <v>37017811</v>
      </c>
      <c r="C35325">
        <f>INDEX(FD!$AB$2:$AB$33422,MATCH(DB_DOTA[CARD_SIX_FIRST_DIGITS],FD!$AB$2:$AB$33422))</f>
        <v>558766</v>
      </c>
      <c r="D35325" t="str">
        <f>INDEX(FD!$AC$2:$AC$33422,MATCH(DB_DOTA[CARD_FOUR_LAST_DIGITS],FD!$AC$2:$AC$33422))</f>
        <v>5657</v>
      </c>
      <c r="E35325" s="1">
        <f>INDEX(FD!$N$2:$N$33443,MATCH(DB_DOTA[MOV_CREATION_DATE],FD!$N$2:$N$33422))</f>
        <v>44564</v>
      </c>
      <c r="F35325" t="str">
        <f>INDEX(FD!$O$2:$O$33422,MATCH(DB_DOTA[MOV_AMOUNT],FD!$O$2:$O$33422))</f>
        <v>1000.00</v>
      </c>
    </row>
    <row r="35326" spans="1:6" x14ac:dyDescent="0.25">
      <c r="A35326" s="16"/>
      <c r="B35326">
        <f>INDEX(FD!$Z$2:$Z$33422, MATCH(DB_DOTA[[#This Row],[GTWT_MERCHANT_NUMBER]], FD!$Z$1:$Z$33422, 0))</f>
        <v>33073313</v>
      </c>
      <c r="C35326">
        <f>INDEX(FD!$AB$2:$AB$33422,MATCH(DB_DOTA[CARD_SIX_FIRST_DIGITS],FD!$AB$2:$AB$33422))</f>
        <v>558677</v>
      </c>
      <c r="D35326" t="str">
        <f>INDEX(FD!$AC$2:$AC$33422,MATCH(DB_DOTA[CARD_FOUR_LAST_DIGITS],FD!$AC$2:$AC$33422))</f>
        <v>6987</v>
      </c>
      <c r="E35326" s="1">
        <f>INDEX(FD!$N$2:$N$33443,MATCH(DB_DOTA[MOV_CREATION_DATE],FD!$N$2:$N$33422))</f>
        <v>44564</v>
      </c>
      <c r="F35326" t="e">
        <f>INDEX(FD!$O$2:$O$33422,MATCH(DB_DOTA[MOV_AMOUNT],FD!$O$2:$O$33422))</f>
        <v>#N/A</v>
      </c>
    </row>
    <row r="35327" spans="1:6" x14ac:dyDescent="0.25">
      <c r="A35327" s="16"/>
      <c r="B35327">
        <f>INDEX(FD!$Z$2:$Z$33422, MATCH(DB_DOTA[[#This Row],[GTWT_MERCHANT_NUMBER]], FD!$Z$1:$Z$33422, 0))</f>
        <v>45725041</v>
      </c>
      <c r="C35327">
        <f>INDEX(FD!$AB$2:$AB$33422,MATCH(DB_DOTA[CARD_SIX_FIRST_DIGITS],FD!$AB$2:$AB$33422))</f>
        <v>556698</v>
      </c>
      <c r="D35327" t="str">
        <f>INDEX(FD!$AC$2:$AC$33422,MATCH(DB_DOTA[CARD_FOUR_LAST_DIGITS],FD!$AC$2:$AC$33422))</f>
        <v>7989</v>
      </c>
      <c r="E35327" s="1">
        <f>INDEX(FD!$N$2:$N$33443,MATCH(DB_DOTA[MOV_CREATION_DATE],FD!$N$2:$N$33422))</f>
        <v>44564</v>
      </c>
      <c r="F35327" t="e">
        <f>INDEX(FD!$O$2:$O$33422,MATCH(DB_DOTA[MOV_AMOUNT],FD!$O$2:$O$33422))</f>
        <v>#N/A</v>
      </c>
    </row>
    <row r="35328" spans="1:6" x14ac:dyDescent="0.25">
      <c r="A35328" s="16"/>
      <c r="B35328">
        <f>INDEX(FD!$Z$2:$Z$33422, MATCH(DB_DOTA[[#This Row],[GTWT_MERCHANT_NUMBER]], FD!$Z$1:$Z$33422, 0))</f>
        <v>32827909</v>
      </c>
      <c r="C35328">
        <f>INDEX(FD!$AB$2:$AB$33422,MATCH(DB_DOTA[CARD_SIX_FIRST_DIGITS],FD!$AB$2:$AB$33422))</f>
        <v>558765</v>
      </c>
      <c r="D35328" t="str">
        <f>INDEX(FD!$AC$2:$AC$33422,MATCH(DB_DOTA[CARD_FOUR_LAST_DIGITS],FD!$AC$2:$AC$33422))</f>
        <v>7579</v>
      </c>
      <c r="E35328" s="1">
        <f>INDEX(FD!$N$2:$N$33443,MATCH(DB_DOTA[MOV_CREATION_DATE],FD!$N$2:$N$33422))</f>
        <v>44564</v>
      </c>
      <c r="F35328" t="e">
        <f>INDEX(FD!$O$2:$O$33422,MATCH(DB_DOTA[MOV_AMOUNT],FD!$O$2:$O$33422))</f>
        <v>#N/A</v>
      </c>
    </row>
    <row r="35329" spans="1:6" x14ac:dyDescent="0.25">
      <c r="A35329" s="16"/>
      <c r="B35329">
        <f>INDEX(FD!$Z$2:$Z$33422, MATCH(DB_DOTA[[#This Row],[GTWT_MERCHANT_NUMBER]], FD!$Z$1:$Z$33422, 0))</f>
        <v>32827909</v>
      </c>
      <c r="C35329" t="e">
        <f>INDEX(FD!$AB$2:$AB$33422,MATCH(DB_DOTA[CARD_SIX_FIRST_DIGITS],FD!$AB$2:$AB$33422))</f>
        <v>#N/A</v>
      </c>
      <c r="D35329" t="str">
        <f>INDEX(FD!$AC$2:$AC$33422,MATCH(DB_DOTA[CARD_FOUR_LAST_DIGITS],FD!$AC$2:$AC$33422))</f>
        <v>5559</v>
      </c>
      <c r="E35329" s="1">
        <f>INDEX(FD!$N$2:$N$33443,MATCH(DB_DOTA[MOV_CREATION_DATE],FD!$N$2:$N$33422))</f>
        <v>44564</v>
      </c>
      <c r="F35329" t="e">
        <f>INDEX(FD!$O$2:$O$33422,MATCH(DB_DOTA[MOV_AMOUNT],FD!$O$2:$O$33422))</f>
        <v>#N/A</v>
      </c>
    </row>
    <row r="35330" spans="1:6" x14ac:dyDescent="0.25">
      <c r="A35330" s="16"/>
      <c r="B35330">
        <f>INDEX(FD!$Z$2:$Z$33422, MATCH(DB_DOTA[[#This Row],[GTWT_MERCHANT_NUMBER]], FD!$Z$1:$Z$33422, 0))</f>
        <v>33073271</v>
      </c>
      <c r="C35330">
        <f>INDEX(FD!$AB$2:$AB$33422,MATCH(DB_DOTA[CARD_SIX_FIRST_DIGITS],FD!$AB$2:$AB$33422))</f>
        <v>555769</v>
      </c>
      <c r="D35330" t="str">
        <f>INDEX(FD!$AC$2:$AC$33422,MATCH(DB_DOTA[CARD_FOUR_LAST_DIGITS],FD!$AC$2:$AC$33422))</f>
        <v>5559</v>
      </c>
      <c r="E35330" s="1">
        <f>INDEX(FD!$N$2:$N$33443,MATCH(DB_DOTA[MOV_CREATION_DATE],FD!$N$2:$N$33422))</f>
        <v>44564</v>
      </c>
      <c r="F35330" t="e">
        <f>INDEX(FD!$O$2:$O$33422,MATCH(DB_DOTA[MOV_AMOUNT],FD!$O$2:$O$33422))</f>
        <v>#N/A</v>
      </c>
    </row>
    <row r="35331" spans="1:6" x14ac:dyDescent="0.25">
      <c r="A35331" s="16"/>
      <c r="B35331">
        <f>INDEX(FD!$Z$2:$Z$33422, MATCH(DB_DOTA[[#This Row],[GTWT_MERCHANT_NUMBER]], FD!$Z$1:$Z$33422, 0))</f>
        <v>31681935</v>
      </c>
      <c r="C35331">
        <f>INDEX(FD!$AB$2:$AB$33422,MATCH(DB_DOTA[CARD_SIX_FIRST_DIGITS],FD!$AB$2:$AB$33422))</f>
        <v>558677</v>
      </c>
      <c r="D35331" t="str">
        <f>INDEX(FD!$AC$2:$AC$33422,MATCH(DB_DOTA[CARD_FOUR_LAST_DIGITS],FD!$AC$2:$AC$33422))</f>
        <v>5559</v>
      </c>
      <c r="E35331" s="1">
        <f>INDEX(FD!$N$2:$N$33443,MATCH(DB_DOTA[MOV_CREATION_DATE],FD!$N$2:$N$33422))</f>
        <v>44564</v>
      </c>
      <c r="F35331" t="e">
        <f>INDEX(FD!$O$2:$O$33422,MATCH(DB_DOTA[MOV_AMOUNT],FD!$O$2:$O$33422))</f>
        <v>#N/A</v>
      </c>
    </row>
    <row r="35332" spans="1:6" x14ac:dyDescent="0.25">
      <c r="A35332" s="16"/>
      <c r="B35332">
        <f>INDEX(FD!$Z$2:$Z$33422, MATCH(DB_DOTA[[#This Row],[GTWT_MERCHANT_NUMBER]], FD!$Z$1:$Z$33422, 0))</f>
        <v>39725643</v>
      </c>
      <c r="C35332">
        <f>INDEX(FD!$AB$2:$AB$33422,MATCH(DB_DOTA[CARD_SIX_FIRST_DIGITS],FD!$AB$2:$AB$33422))</f>
        <v>558677</v>
      </c>
      <c r="D35332" t="str">
        <f>INDEX(FD!$AC$2:$AC$33422,MATCH(DB_DOTA[CARD_FOUR_LAST_DIGITS],FD!$AC$2:$AC$33422))</f>
        <v>5559</v>
      </c>
      <c r="E35332" s="1">
        <f>INDEX(FD!$N$2:$N$33443,MATCH(DB_DOTA[MOV_CREATION_DATE],FD!$N$2:$N$33422))</f>
        <v>44564</v>
      </c>
      <c r="F35332" t="e">
        <f>INDEX(FD!$O$2:$O$33422,MATCH(DB_DOTA[MOV_AMOUNT],FD!$O$2:$O$33422))</f>
        <v>#N/A</v>
      </c>
    </row>
    <row r="35333" spans="1:6" x14ac:dyDescent="0.25">
      <c r="A35333" s="16"/>
      <c r="B35333">
        <f>INDEX(FD!$Z$2:$Z$33422, MATCH(DB_DOTA[[#This Row],[GTWT_MERCHANT_NUMBER]], FD!$Z$1:$Z$33422, 0))</f>
        <v>32827909</v>
      </c>
      <c r="C35333">
        <f>INDEX(FD!$AB$2:$AB$33422,MATCH(DB_DOTA[CARD_SIX_FIRST_DIGITS],FD!$AB$2:$AB$33422))</f>
        <v>558677</v>
      </c>
      <c r="D35333" t="e">
        <f>INDEX(FD!$AC$2:$AC$33422,MATCH(DB_DOTA[CARD_FOUR_LAST_DIGITS],FD!$AC$2:$AC$33422))</f>
        <v>#N/A</v>
      </c>
      <c r="E35333" s="1">
        <f>INDEX(FD!$N$2:$N$33443,MATCH(DB_DOTA[MOV_CREATION_DATE],FD!$N$2:$N$33422))</f>
        <v>44564</v>
      </c>
      <c r="F35333" t="e">
        <f>INDEX(FD!$O$2:$O$33422,MATCH(DB_DOTA[MOV_AMOUNT],FD!$O$2:$O$33422))</f>
        <v>#N/A</v>
      </c>
    </row>
    <row r="35334" spans="1:6" x14ac:dyDescent="0.25">
      <c r="A35334" s="16"/>
      <c r="B35334">
        <f>INDEX(FD!$Z$2:$Z$33422, MATCH(DB_DOTA[[#This Row],[GTWT_MERCHANT_NUMBER]], FD!$Z$1:$Z$33422, 0))</f>
        <v>39725643</v>
      </c>
      <c r="C35334">
        <f>INDEX(FD!$AB$2:$AB$33422,MATCH(DB_DOTA[CARD_SIX_FIRST_DIGITS],FD!$AB$2:$AB$33422))</f>
        <v>558677</v>
      </c>
      <c r="D35334" t="str">
        <f>INDEX(FD!$AC$2:$AC$33422,MATCH(DB_DOTA[CARD_FOUR_LAST_DIGITS],FD!$AC$2:$AC$33422))</f>
        <v>5989</v>
      </c>
      <c r="E35334" s="1">
        <f>INDEX(FD!$N$2:$N$33443,MATCH(DB_DOTA[MOV_CREATION_DATE],FD!$N$2:$N$33422))</f>
        <v>44564</v>
      </c>
      <c r="F35334" t="e">
        <f>INDEX(FD!$O$2:$O$33422,MATCH(DB_DOTA[MOV_AMOUNT],FD!$O$2:$O$33422))</f>
        <v>#N/A</v>
      </c>
    </row>
    <row r="35335" spans="1:6" x14ac:dyDescent="0.25">
      <c r="A35335" s="16"/>
      <c r="B35335">
        <f>INDEX(FD!$Z$2:$Z$33422, MATCH(DB_DOTA[[#This Row],[GTWT_MERCHANT_NUMBER]], FD!$Z$1:$Z$33422, 0))</f>
        <v>37017811</v>
      </c>
      <c r="C35335">
        <f>INDEX(FD!$AB$2:$AB$33422,MATCH(DB_DOTA[CARD_SIX_FIRST_DIGITS],FD!$AB$2:$AB$33422))</f>
        <v>558765</v>
      </c>
      <c r="D35335" t="e">
        <f>INDEX(FD!$AC$2:$AC$33422,MATCH(DB_DOTA[CARD_FOUR_LAST_DIGITS],FD!$AC$2:$AC$33422))</f>
        <v>#N/A</v>
      </c>
      <c r="E35335" s="1">
        <f>INDEX(FD!$N$2:$N$33443,MATCH(DB_DOTA[MOV_CREATION_DATE],FD!$N$2:$N$33422))</f>
        <v>44564</v>
      </c>
      <c r="F35335" t="e">
        <f>INDEX(FD!$O$2:$O$33422,MATCH(DB_DOTA[MOV_AMOUNT],FD!$O$2:$O$33422))</f>
        <v>#N/A</v>
      </c>
    </row>
    <row r="35336" spans="1:6" x14ac:dyDescent="0.25">
      <c r="A35336" s="16"/>
      <c r="B35336">
        <f>INDEX(FD!$Z$2:$Z$33422, MATCH(DB_DOTA[[#This Row],[GTWT_MERCHANT_NUMBER]], FD!$Z$1:$Z$33422, 0))</f>
        <v>33106584</v>
      </c>
      <c r="C35336">
        <f>INDEX(FD!$AB$2:$AB$33422,MATCH(DB_DOTA[CARD_SIX_FIRST_DIGITS],FD!$AB$2:$AB$33422))</f>
        <v>558677</v>
      </c>
      <c r="D35336" t="str">
        <f>INDEX(FD!$AC$2:$AC$33422,MATCH(DB_DOTA[CARD_FOUR_LAST_DIGITS],FD!$AC$2:$AC$33422))</f>
        <v>5559</v>
      </c>
      <c r="E35336" s="1">
        <f>INDEX(FD!$N$2:$N$33443,MATCH(DB_DOTA[MOV_CREATION_DATE],FD!$N$2:$N$33422))</f>
        <v>44564</v>
      </c>
      <c r="F35336" t="e">
        <f>INDEX(FD!$O$2:$O$33422,MATCH(DB_DOTA[MOV_AMOUNT],FD!$O$2:$O$33422))</f>
        <v>#N/A</v>
      </c>
    </row>
    <row r="35337" spans="1:6" x14ac:dyDescent="0.25">
      <c r="A35337" s="16"/>
      <c r="B35337">
        <f>INDEX(FD!$Z$2:$Z$33422, MATCH(DB_DOTA[[#This Row],[GTWT_MERCHANT_NUMBER]], FD!$Z$1:$Z$33422, 0))</f>
        <v>39725643</v>
      </c>
      <c r="C35337">
        <f>INDEX(FD!$AB$2:$AB$33422,MATCH(DB_DOTA[CARD_SIX_FIRST_DIGITS],FD!$AB$2:$AB$33422))</f>
        <v>558677</v>
      </c>
      <c r="D35337" t="str">
        <f>INDEX(FD!$AC$2:$AC$33422,MATCH(DB_DOTA[CARD_FOUR_LAST_DIGITS],FD!$AC$2:$AC$33422))</f>
        <v>5559</v>
      </c>
      <c r="E35337" s="1">
        <f>INDEX(FD!$N$2:$N$33443,MATCH(DB_DOTA[MOV_CREATION_DATE],FD!$N$2:$N$33422))</f>
        <v>44564</v>
      </c>
      <c r="F35337" t="str">
        <f>INDEX(FD!$O$2:$O$33422,MATCH(DB_DOTA[MOV_AMOUNT],FD!$O$2:$O$33422))</f>
        <v>3000.00</v>
      </c>
    </row>
    <row r="35338" spans="1:6" x14ac:dyDescent="0.25">
      <c r="A35338" s="16"/>
      <c r="B35338">
        <f>INDEX(FD!$Z$2:$Z$33422, MATCH(DB_DOTA[[#This Row],[GTWT_MERCHANT_NUMBER]], FD!$Z$1:$Z$33422, 0))</f>
        <v>39725643</v>
      </c>
      <c r="C35338">
        <f>INDEX(FD!$AB$2:$AB$33422,MATCH(DB_DOTA[CARD_SIX_FIRST_DIGITS],FD!$AB$2:$AB$33422))</f>
        <v>558677</v>
      </c>
      <c r="D35338" t="str">
        <f>INDEX(FD!$AC$2:$AC$33422,MATCH(DB_DOTA[CARD_FOUR_LAST_DIGITS],FD!$AC$2:$AC$33422))</f>
        <v>7579</v>
      </c>
      <c r="E35338" s="1">
        <f>INDEX(FD!$N$2:$N$33443,MATCH(DB_DOTA[MOV_CREATION_DATE],FD!$N$2:$N$33422))</f>
        <v>44564</v>
      </c>
      <c r="F35338" t="str">
        <f>INDEX(FD!$O$2:$O$33422,MATCH(DB_DOTA[MOV_AMOUNT],FD!$O$2:$O$33422))</f>
        <v>2000.00</v>
      </c>
    </row>
    <row r="35339" spans="1:6" x14ac:dyDescent="0.25">
      <c r="A35339" s="16"/>
      <c r="B35339">
        <f>INDEX(FD!$Z$2:$Z$33422, MATCH(DB_DOTA[[#This Row],[GTWT_MERCHANT_NUMBER]], FD!$Z$1:$Z$33422, 0))</f>
        <v>33073313</v>
      </c>
      <c r="C35339" t="e">
        <f>INDEX(FD!$AB$2:$AB$33422,MATCH(DB_DOTA[CARD_SIX_FIRST_DIGITS],FD!$AB$2:$AB$33422))</f>
        <v>#N/A</v>
      </c>
      <c r="D35339" t="str">
        <f>INDEX(FD!$AC$2:$AC$33422,MATCH(DB_DOTA[CARD_FOUR_LAST_DIGITS],FD!$AC$2:$AC$33422))</f>
        <v>7579</v>
      </c>
      <c r="E35339" s="1">
        <f>INDEX(FD!$N$2:$N$33443,MATCH(DB_DOTA[MOV_CREATION_DATE],FD!$N$2:$N$33422))</f>
        <v>44564</v>
      </c>
      <c r="F35339" t="e">
        <f>INDEX(FD!$O$2:$O$33422,MATCH(DB_DOTA[MOV_AMOUNT],FD!$O$2:$O$33422))</f>
        <v>#N/A</v>
      </c>
    </row>
    <row r="35340" spans="1:6" x14ac:dyDescent="0.25">
      <c r="A35340" s="16"/>
      <c r="B35340">
        <f>INDEX(FD!$Z$2:$Z$33422, MATCH(DB_DOTA[[#This Row],[GTWT_MERCHANT_NUMBER]], FD!$Z$1:$Z$33422, 0))</f>
        <v>39725643</v>
      </c>
      <c r="C35340">
        <f>INDEX(FD!$AB$2:$AB$33422,MATCH(DB_DOTA[CARD_SIX_FIRST_DIGITS],FD!$AB$2:$AB$33422))</f>
        <v>556698</v>
      </c>
      <c r="D35340" t="str">
        <f>INDEX(FD!$AC$2:$AC$33422,MATCH(DB_DOTA[CARD_FOUR_LAST_DIGITS],FD!$AC$2:$AC$33422))</f>
        <v>5559</v>
      </c>
      <c r="E35340" s="1">
        <f>INDEX(FD!$N$2:$N$33443,MATCH(DB_DOTA[MOV_CREATION_DATE],FD!$N$2:$N$33422))</f>
        <v>44564</v>
      </c>
      <c r="F35340" t="str">
        <f>INDEX(FD!$O$2:$O$33422,MATCH(DB_DOTA[MOV_AMOUNT],FD!$O$2:$O$33422))</f>
        <v>220.00</v>
      </c>
    </row>
    <row r="35341" spans="1:6" x14ac:dyDescent="0.25">
      <c r="A35341" s="16"/>
      <c r="B35341">
        <f>INDEX(FD!$Z$2:$Z$33422, MATCH(DB_DOTA[[#This Row],[GTWT_MERCHANT_NUMBER]], FD!$Z$1:$Z$33422, 0))</f>
        <v>82341959</v>
      </c>
      <c r="C35341">
        <f>INDEX(FD!$AB$2:$AB$33422,MATCH(DB_DOTA[CARD_SIX_FIRST_DIGITS],FD!$AB$2:$AB$33422))</f>
        <v>556698</v>
      </c>
      <c r="D35341" t="str">
        <f>INDEX(FD!$AC$2:$AC$33422,MATCH(DB_DOTA[CARD_FOUR_LAST_DIGITS],FD!$AC$2:$AC$33422))</f>
        <v>5559</v>
      </c>
      <c r="E35341" s="1">
        <f>INDEX(FD!$N$2:$N$33443,MATCH(DB_DOTA[MOV_CREATION_DATE],FD!$N$2:$N$33422))</f>
        <v>44564</v>
      </c>
      <c r="F35341" t="e">
        <f>INDEX(FD!$O$2:$O$33422,MATCH(DB_DOTA[MOV_AMOUNT],FD!$O$2:$O$33422))</f>
        <v>#N/A</v>
      </c>
    </row>
    <row r="35342" spans="1:6" x14ac:dyDescent="0.25">
      <c r="A35342" s="16"/>
      <c r="B35342">
        <f>INDEX(FD!$Z$2:$Z$33422, MATCH(DB_DOTA[[#This Row],[GTWT_MERCHANT_NUMBER]], FD!$Z$1:$Z$33422, 0))</f>
        <v>51410900</v>
      </c>
      <c r="C35342">
        <f>INDEX(FD!$AB$2:$AB$33422,MATCH(DB_DOTA[CARD_SIX_FIRST_DIGITS],FD!$AB$2:$AB$33422))</f>
        <v>556698</v>
      </c>
      <c r="D35342" t="str">
        <f>INDEX(FD!$AC$2:$AC$33422,MATCH(DB_DOTA[CARD_FOUR_LAST_DIGITS],FD!$AC$2:$AC$33422))</f>
        <v>5989</v>
      </c>
      <c r="E35342" s="1">
        <f>INDEX(FD!$N$2:$N$33443,MATCH(DB_DOTA[MOV_CREATION_DATE],FD!$N$2:$N$33422))</f>
        <v>44564</v>
      </c>
      <c r="F35342" t="str">
        <f>INDEX(FD!$O$2:$O$33422,MATCH(DB_DOTA[MOV_AMOUNT],FD!$O$2:$O$33422))</f>
        <v>220.00</v>
      </c>
    </row>
    <row r="35343" spans="1:6" x14ac:dyDescent="0.25">
      <c r="A35343" s="16"/>
      <c r="B35343">
        <f>INDEX(FD!$Z$2:$Z$33422, MATCH(DB_DOTA[[#This Row],[GTWT_MERCHANT_NUMBER]], FD!$Z$1:$Z$33422, 0))</f>
        <v>82341942</v>
      </c>
      <c r="C35343">
        <f>INDEX(FD!$AB$2:$AB$33422,MATCH(DB_DOTA[CARD_SIX_FIRST_DIGITS],FD!$AB$2:$AB$33422))</f>
        <v>558765</v>
      </c>
      <c r="D35343" t="str">
        <f>INDEX(FD!$AC$2:$AC$33422,MATCH(DB_DOTA[CARD_FOUR_LAST_DIGITS],FD!$AC$2:$AC$33422))</f>
        <v>7989</v>
      </c>
      <c r="E35343" s="1">
        <f>INDEX(FD!$N$2:$N$33443,MATCH(DB_DOTA[MOV_CREATION_DATE],FD!$N$2:$N$33422))</f>
        <v>44564</v>
      </c>
      <c r="F35343" t="e">
        <f>INDEX(FD!$O$2:$O$33422,MATCH(DB_DOTA[MOV_AMOUNT],FD!$O$2:$O$33422))</f>
        <v>#N/A</v>
      </c>
    </row>
    <row r="35344" spans="1:6" x14ac:dyDescent="0.25">
      <c r="A35344" s="16"/>
      <c r="B35344">
        <f>INDEX(FD!$Z$2:$Z$33422, MATCH(DB_DOTA[[#This Row],[GTWT_MERCHANT_NUMBER]], FD!$Z$1:$Z$33422, 0))</f>
        <v>47838149</v>
      </c>
      <c r="C35344">
        <f>INDEX(FD!$AB$2:$AB$33422,MATCH(DB_DOTA[CARD_SIX_FIRST_DIGITS],FD!$AB$2:$AB$33422))</f>
        <v>558677</v>
      </c>
      <c r="D35344" t="str">
        <f>INDEX(FD!$AC$2:$AC$33422,MATCH(DB_DOTA[CARD_FOUR_LAST_DIGITS],FD!$AC$2:$AC$33422))</f>
        <v>5559</v>
      </c>
      <c r="E35344" s="1">
        <f>INDEX(FD!$N$2:$N$33443,MATCH(DB_DOTA[MOV_CREATION_DATE],FD!$N$2:$N$33422))</f>
        <v>44564</v>
      </c>
      <c r="F35344" t="e">
        <f>INDEX(FD!$O$2:$O$33422,MATCH(DB_DOTA[MOV_AMOUNT],FD!$O$2:$O$33422))</f>
        <v>#N/A</v>
      </c>
    </row>
    <row r="35345" spans="1:6" x14ac:dyDescent="0.25">
      <c r="A35345" s="16"/>
      <c r="B35345">
        <f>INDEX(FD!$Z$2:$Z$33422, MATCH(DB_DOTA[[#This Row],[GTWT_MERCHANT_NUMBER]], FD!$Z$1:$Z$33422, 0))</f>
        <v>42418913</v>
      </c>
      <c r="C35345">
        <f>INDEX(FD!$AB$2:$AB$33422,MATCH(DB_DOTA[CARD_SIX_FIRST_DIGITS],FD!$AB$2:$AB$33422))</f>
        <v>558677</v>
      </c>
      <c r="D35345" t="str">
        <f>INDEX(FD!$AC$2:$AC$33422,MATCH(DB_DOTA[CARD_FOUR_LAST_DIGITS],FD!$AC$2:$AC$33422))</f>
        <v>5657</v>
      </c>
      <c r="E35345" s="1">
        <f>INDEX(FD!$N$2:$N$33443,MATCH(DB_DOTA[MOV_CREATION_DATE],FD!$N$2:$N$33422))</f>
        <v>44564</v>
      </c>
      <c r="F35345" t="e">
        <f>INDEX(FD!$O$2:$O$33422,MATCH(DB_DOTA[MOV_AMOUNT],FD!$O$2:$O$33422))</f>
        <v>#N/A</v>
      </c>
    </row>
    <row r="35346" spans="1:6" x14ac:dyDescent="0.25">
      <c r="A35346" s="16"/>
      <c r="B35346">
        <f>INDEX(FD!$Z$2:$Z$33422, MATCH(DB_DOTA[[#This Row],[GTWT_MERCHANT_NUMBER]], FD!$Z$1:$Z$33422, 0))</f>
        <v>32827909</v>
      </c>
      <c r="C35346">
        <f>INDEX(FD!$AB$2:$AB$33422,MATCH(DB_DOTA[CARD_SIX_FIRST_DIGITS],FD!$AB$2:$AB$33422))</f>
        <v>558766</v>
      </c>
      <c r="D35346" t="str">
        <f>INDEX(FD!$AC$2:$AC$33422,MATCH(DB_DOTA[CARD_FOUR_LAST_DIGITS],FD!$AC$2:$AC$33422))</f>
        <v>7989</v>
      </c>
      <c r="E35346" s="1">
        <f>INDEX(FD!$N$2:$N$33443,MATCH(DB_DOTA[MOV_CREATION_DATE],FD!$N$2:$N$33422))</f>
        <v>44564</v>
      </c>
      <c r="F35346" t="e">
        <f>INDEX(FD!$O$2:$O$33422,MATCH(DB_DOTA[MOV_AMOUNT],FD!$O$2:$O$33422))</f>
        <v>#N/A</v>
      </c>
    </row>
    <row r="35347" spans="1:6" x14ac:dyDescent="0.25">
      <c r="A35347" s="16"/>
      <c r="B35347">
        <f>INDEX(FD!$Z$2:$Z$33422, MATCH(DB_DOTA[[#This Row],[GTWT_MERCHANT_NUMBER]], FD!$Z$1:$Z$33422, 0))</f>
        <v>33073271</v>
      </c>
      <c r="C35347">
        <f>INDEX(FD!$AB$2:$AB$33422,MATCH(DB_DOTA[CARD_SIX_FIRST_DIGITS],FD!$AB$2:$AB$33422))</f>
        <v>558765</v>
      </c>
      <c r="D35347" t="str">
        <f>INDEX(FD!$AC$2:$AC$33422,MATCH(DB_DOTA[CARD_FOUR_LAST_DIGITS],FD!$AC$2:$AC$33422))</f>
        <v>5559</v>
      </c>
      <c r="E35347" s="1">
        <f>INDEX(FD!$N$2:$N$33443,MATCH(DB_DOTA[MOV_CREATION_DATE],FD!$N$2:$N$33422))</f>
        <v>44564</v>
      </c>
      <c r="F35347" t="e">
        <f>INDEX(FD!$O$2:$O$33422,MATCH(DB_DOTA[MOV_AMOUNT],FD!$O$2:$O$33422))</f>
        <v>#N/A</v>
      </c>
    </row>
    <row r="35348" spans="1:6" x14ac:dyDescent="0.25">
      <c r="A35348" s="16"/>
      <c r="B35348">
        <f>INDEX(FD!$Z$2:$Z$33422, MATCH(DB_DOTA[[#This Row],[GTWT_MERCHANT_NUMBER]], FD!$Z$1:$Z$33422, 0))</f>
        <v>39725643</v>
      </c>
      <c r="C35348">
        <f>INDEX(FD!$AB$2:$AB$33422,MATCH(DB_DOTA[CARD_SIX_FIRST_DIGITS],FD!$AB$2:$AB$33422))</f>
        <v>558677</v>
      </c>
      <c r="D35348" t="str">
        <f>INDEX(FD!$AC$2:$AC$33422,MATCH(DB_DOTA[CARD_FOUR_LAST_DIGITS],FD!$AC$2:$AC$33422))</f>
        <v>5559</v>
      </c>
      <c r="E35348" s="1">
        <f>INDEX(FD!$N$2:$N$33443,MATCH(DB_DOTA[MOV_CREATION_DATE],FD!$N$2:$N$33422))</f>
        <v>44564</v>
      </c>
      <c r="F35348" t="e">
        <f>INDEX(FD!$O$2:$O$33422,MATCH(DB_DOTA[MOV_AMOUNT],FD!$O$2:$O$33422))</f>
        <v>#N/A</v>
      </c>
    </row>
    <row r="35349" spans="1:6" x14ac:dyDescent="0.25">
      <c r="A35349" s="16"/>
      <c r="B35349">
        <f>INDEX(FD!$Z$2:$Z$33422, MATCH(DB_DOTA[[#This Row],[GTWT_MERCHANT_NUMBER]], FD!$Z$1:$Z$33422, 0))</f>
        <v>32827909</v>
      </c>
      <c r="C35349">
        <f>INDEX(FD!$AB$2:$AB$33422,MATCH(DB_DOTA[CARD_SIX_FIRST_DIGITS],FD!$AB$2:$AB$33422))</f>
        <v>555769</v>
      </c>
      <c r="D35349" t="str">
        <f>INDEX(FD!$AC$2:$AC$33422,MATCH(DB_DOTA[CARD_FOUR_LAST_DIGITS],FD!$AC$2:$AC$33422))</f>
        <v>7989</v>
      </c>
      <c r="E35349" s="1">
        <f>INDEX(FD!$N$2:$N$33443,MATCH(DB_DOTA[MOV_CREATION_DATE],FD!$N$2:$N$33422))</f>
        <v>44564</v>
      </c>
      <c r="F35349" t="e">
        <f>INDEX(FD!$O$2:$O$33422,MATCH(DB_DOTA[MOV_AMOUNT],FD!$O$2:$O$33422))</f>
        <v>#N/A</v>
      </c>
    </row>
    <row r="35350" spans="1:6" x14ac:dyDescent="0.25">
      <c r="A35350" s="16"/>
      <c r="B35350">
        <f>INDEX(FD!$Z$2:$Z$33422, MATCH(DB_DOTA[[#This Row],[GTWT_MERCHANT_NUMBER]], FD!$Z$1:$Z$33422, 0))</f>
        <v>82341959</v>
      </c>
      <c r="C35350">
        <f>INDEX(FD!$AB$2:$AB$33422,MATCH(DB_DOTA[CARD_SIX_FIRST_DIGITS],FD!$AB$2:$AB$33422))</f>
        <v>556698</v>
      </c>
      <c r="D35350" t="str">
        <f>INDEX(FD!$AC$2:$AC$33422,MATCH(DB_DOTA[CARD_FOUR_LAST_DIGITS],FD!$AC$2:$AC$33422))</f>
        <v>7989</v>
      </c>
      <c r="E35350" s="1">
        <f>INDEX(FD!$N$2:$N$33443,MATCH(DB_DOTA[MOV_CREATION_DATE],FD!$N$2:$N$33422))</f>
        <v>44564</v>
      </c>
      <c r="F35350" t="e">
        <f>INDEX(FD!$O$2:$O$33422,MATCH(DB_DOTA[MOV_AMOUNT],FD!$O$2:$O$33422))</f>
        <v>#N/A</v>
      </c>
    </row>
    <row r="35351" spans="1:6" x14ac:dyDescent="0.25">
      <c r="A35351" s="16"/>
      <c r="B35351">
        <f>INDEX(FD!$Z$2:$Z$33422, MATCH(DB_DOTA[[#This Row],[GTWT_MERCHANT_NUMBER]], FD!$Z$1:$Z$33422, 0))</f>
        <v>82341959</v>
      </c>
      <c r="C35351">
        <f>INDEX(FD!$AB$2:$AB$33422,MATCH(DB_DOTA[CARD_SIX_FIRST_DIGITS],FD!$AB$2:$AB$33422))</f>
        <v>558677</v>
      </c>
      <c r="D35351" t="str">
        <f>INDEX(FD!$AC$2:$AC$33422,MATCH(DB_DOTA[CARD_FOUR_LAST_DIGITS],FD!$AC$2:$AC$33422))</f>
        <v>5599</v>
      </c>
      <c r="E35351" s="1">
        <f>INDEX(FD!$N$2:$N$33443,MATCH(DB_DOTA[MOV_CREATION_DATE],FD!$N$2:$N$33422))</f>
        <v>44564</v>
      </c>
      <c r="F35351" t="e">
        <f>INDEX(FD!$O$2:$O$33422,MATCH(DB_DOTA[MOV_AMOUNT],FD!$O$2:$O$33422))</f>
        <v>#N/A</v>
      </c>
    </row>
    <row r="35352" spans="1:6" x14ac:dyDescent="0.25">
      <c r="A35352" s="16"/>
      <c r="B35352">
        <f>INDEX(FD!$Z$2:$Z$33422, MATCH(DB_DOTA[[#This Row],[GTWT_MERCHANT_NUMBER]], FD!$Z$1:$Z$33422, 0))</f>
        <v>39725643</v>
      </c>
      <c r="C35352">
        <f>INDEX(FD!$AB$2:$AB$33422,MATCH(DB_DOTA[CARD_SIX_FIRST_DIGITS],FD!$AB$2:$AB$33422))</f>
        <v>556698</v>
      </c>
      <c r="D35352" t="str">
        <f>INDEX(FD!$AC$2:$AC$33422,MATCH(DB_DOTA[CARD_FOUR_LAST_DIGITS],FD!$AC$2:$AC$33422))</f>
        <v>5989</v>
      </c>
      <c r="E35352" s="1">
        <f>INDEX(FD!$N$2:$N$33443,MATCH(DB_DOTA[MOV_CREATION_DATE],FD!$N$2:$N$33422))</f>
        <v>44564</v>
      </c>
      <c r="F35352" t="e">
        <f>INDEX(FD!$O$2:$O$33422,MATCH(DB_DOTA[MOV_AMOUNT],FD!$O$2:$O$33422))</f>
        <v>#N/A</v>
      </c>
    </row>
    <row r="35353" spans="1:6" x14ac:dyDescent="0.25">
      <c r="A35353" s="16"/>
      <c r="B35353">
        <f>INDEX(FD!$Z$2:$Z$33422, MATCH(DB_DOTA[[#This Row],[GTWT_MERCHANT_NUMBER]], FD!$Z$1:$Z$33422, 0))</f>
        <v>39725643</v>
      </c>
      <c r="C35353" t="e">
        <f>INDEX(FD!$AB$2:$AB$33422,MATCH(DB_DOTA[CARD_SIX_FIRST_DIGITS],FD!$AB$2:$AB$33422))</f>
        <v>#N/A</v>
      </c>
      <c r="D35353" t="str">
        <f>INDEX(FD!$AC$2:$AC$33422,MATCH(DB_DOTA[CARD_FOUR_LAST_DIGITS],FD!$AC$2:$AC$33422))</f>
        <v>5559</v>
      </c>
      <c r="E35353" s="1">
        <f>INDEX(FD!$N$2:$N$33443,MATCH(DB_DOTA[MOV_CREATION_DATE],FD!$N$2:$N$33422))</f>
        <v>44564</v>
      </c>
      <c r="F35353" t="str">
        <f>INDEX(FD!$O$2:$O$33422,MATCH(DB_DOTA[MOV_AMOUNT],FD!$O$2:$O$33422))</f>
        <v>3000.00</v>
      </c>
    </row>
    <row r="35354" spans="1:6" x14ac:dyDescent="0.25">
      <c r="A35354" s="16"/>
      <c r="B35354">
        <f>INDEX(FD!$Z$2:$Z$33422, MATCH(DB_DOTA[[#This Row],[GTWT_MERCHANT_NUMBER]], FD!$Z$1:$Z$33422, 0))</f>
        <v>82341942</v>
      </c>
      <c r="C35354">
        <f>INDEX(FD!$AB$2:$AB$33422,MATCH(DB_DOTA[CARD_SIX_FIRST_DIGITS],FD!$AB$2:$AB$33422))</f>
        <v>555769</v>
      </c>
      <c r="D35354" t="str">
        <f>INDEX(FD!$AC$2:$AC$33422,MATCH(DB_DOTA[CARD_FOUR_LAST_DIGITS],FD!$AC$2:$AC$33422))</f>
        <v>5559</v>
      </c>
      <c r="E35354" s="1">
        <f>INDEX(FD!$N$2:$N$33443,MATCH(DB_DOTA[MOV_CREATION_DATE],FD!$N$2:$N$33422))</f>
        <v>44564</v>
      </c>
      <c r="F35354" t="e">
        <f>INDEX(FD!$O$2:$O$33422,MATCH(DB_DOTA[MOV_AMOUNT],FD!$O$2:$O$33422))</f>
        <v>#N/A</v>
      </c>
    </row>
    <row r="35355" spans="1:6" x14ac:dyDescent="0.25">
      <c r="A35355" s="16"/>
      <c r="B35355">
        <f>INDEX(FD!$Z$2:$Z$33422, MATCH(DB_DOTA[[#This Row],[GTWT_MERCHANT_NUMBER]], FD!$Z$1:$Z$33422, 0))</f>
        <v>37017811</v>
      </c>
      <c r="C35355">
        <f>INDEX(FD!$AB$2:$AB$33422,MATCH(DB_DOTA[CARD_SIX_FIRST_DIGITS],FD!$AB$2:$AB$33422))</f>
        <v>558765</v>
      </c>
      <c r="D35355" t="str">
        <f>INDEX(FD!$AC$2:$AC$33422,MATCH(DB_DOTA[CARD_FOUR_LAST_DIGITS],FD!$AC$2:$AC$33422))</f>
        <v>5989</v>
      </c>
      <c r="E35355" s="1">
        <f>INDEX(FD!$N$2:$N$33443,MATCH(DB_DOTA[MOV_CREATION_DATE],FD!$N$2:$N$33422))</f>
        <v>44564</v>
      </c>
      <c r="F35355" t="e">
        <f>INDEX(FD!$O$2:$O$33422,MATCH(DB_DOTA[MOV_AMOUNT],FD!$O$2:$O$33422))</f>
        <v>#N/A</v>
      </c>
    </row>
    <row r="35356" spans="1:6" x14ac:dyDescent="0.25">
      <c r="A35356" s="16"/>
      <c r="B35356">
        <f>INDEX(FD!$Z$2:$Z$33422, MATCH(DB_DOTA[[#This Row],[GTWT_MERCHANT_NUMBER]], FD!$Z$1:$Z$33422, 0))</f>
        <v>39725643</v>
      </c>
      <c r="C35356">
        <f>INDEX(FD!$AB$2:$AB$33422,MATCH(DB_DOTA[CARD_SIX_FIRST_DIGITS],FD!$AB$2:$AB$33422))</f>
        <v>558677</v>
      </c>
      <c r="D35356" t="str">
        <f>INDEX(FD!$AC$2:$AC$33422,MATCH(DB_DOTA[CARD_FOUR_LAST_DIGITS],FD!$AC$2:$AC$33422))</f>
        <v>6678</v>
      </c>
      <c r="E35356" s="1">
        <f>INDEX(FD!$N$2:$N$33443,MATCH(DB_DOTA[MOV_CREATION_DATE],FD!$N$2:$N$33422))</f>
        <v>44564</v>
      </c>
      <c r="F35356" t="e">
        <f>INDEX(FD!$O$2:$O$33422,MATCH(DB_DOTA[MOV_AMOUNT],FD!$O$2:$O$33422))</f>
        <v>#N/A</v>
      </c>
    </row>
    <row r="35357" spans="1:6" x14ac:dyDescent="0.25">
      <c r="A35357" s="16"/>
      <c r="B35357">
        <f>INDEX(FD!$Z$2:$Z$33422, MATCH(DB_DOTA[[#This Row],[GTWT_MERCHANT_NUMBER]], FD!$Z$1:$Z$33422, 0))</f>
        <v>82341942</v>
      </c>
      <c r="C35357">
        <f>INDEX(FD!$AB$2:$AB$33422,MATCH(DB_DOTA[CARD_SIX_FIRST_DIGITS],FD!$AB$2:$AB$33422))</f>
        <v>558677</v>
      </c>
      <c r="D35357" t="str">
        <f>INDEX(FD!$AC$2:$AC$33422,MATCH(DB_DOTA[CARD_FOUR_LAST_DIGITS],FD!$AC$2:$AC$33422))</f>
        <v>5559</v>
      </c>
      <c r="E35357" s="1">
        <f>INDEX(FD!$N$2:$N$33443,MATCH(DB_DOTA[MOV_CREATION_DATE],FD!$N$2:$N$33422))</f>
        <v>44564</v>
      </c>
      <c r="F35357" t="e">
        <f>INDEX(FD!$O$2:$O$33422,MATCH(DB_DOTA[MOV_AMOUNT],FD!$O$2:$O$33422))</f>
        <v>#N/A</v>
      </c>
    </row>
    <row r="35358" spans="1:6" x14ac:dyDescent="0.25">
      <c r="A35358" s="16"/>
      <c r="B35358">
        <f>INDEX(FD!$Z$2:$Z$33422, MATCH(DB_DOTA[[#This Row],[GTWT_MERCHANT_NUMBER]], FD!$Z$1:$Z$33422, 0))</f>
        <v>32827909</v>
      </c>
      <c r="C35358">
        <f>INDEX(FD!$AB$2:$AB$33422,MATCH(DB_DOTA[CARD_SIX_FIRST_DIGITS],FD!$AB$2:$AB$33422))</f>
        <v>555769</v>
      </c>
      <c r="D35358" t="str">
        <f>INDEX(FD!$AC$2:$AC$33422,MATCH(DB_DOTA[CARD_FOUR_LAST_DIGITS],FD!$AC$2:$AC$33422))</f>
        <v>6678</v>
      </c>
      <c r="E35358" s="1">
        <f>INDEX(FD!$N$2:$N$33443,MATCH(DB_DOTA[MOV_CREATION_DATE],FD!$N$2:$N$33422))</f>
        <v>44564</v>
      </c>
      <c r="F35358" t="e">
        <f>INDEX(FD!$O$2:$O$33422,MATCH(DB_DOTA[MOV_AMOUNT],FD!$O$2:$O$33422))</f>
        <v>#N/A</v>
      </c>
    </row>
    <row r="35359" spans="1:6" x14ac:dyDescent="0.25">
      <c r="A35359" s="16"/>
      <c r="B35359">
        <f>INDEX(FD!$Z$2:$Z$33422, MATCH(DB_DOTA[[#This Row],[GTWT_MERCHANT_NUMBER]], FD!$Z$1:$Z$33422, 0))</f>
        <v>37017811</v>
      </c>
      <c r="C35359">
        <f>INDEX(FD!$AB$2:$AB$33422,MATCH(DB_DOTA[CARD_SIX_FIRST_DIGITS],FD!$AB$2:$AB$33422))</f>
        <v>558765</v>
      </c>
      <c r="D35359" t="str">
        <f>INDEX(FD!$AC$2:$AC$33422,MATCH(DB_DOTA[CARD_FOUR_LAST_DIGITS],FD!$AC$2:$AC$33422))</f>
        <v>7579</v>
      </c>
      <c r="E35359" s="1">
        <f>INDEX(FD!$N$2:$N$33443,MATCH(DB_DOTA[MOV_CREATION_DATE],FD!$N$2:$N$33422))</f>
        <v>44564</v>
      </c>
      <c r="F35359" t="e">
        <f>INDEX(FD!$O$2:$O$33422,MATCH(DB_DOTA[MOV_AMOUNT],FD!$O$2:$O$33422))</f>
        <v>#N/A</v>
      </c>
    </row>
    <row r="35360" spans="1:6" x14ac:dyDescent="0.25">
      <c r="A35360" s="16"/>
      <c r="B35360">
        <f>INDEX(FD!$Z$2:$Z$33422, MATCH(DB_DOTA[[#This Row],[GTWT_MERCHANT_NUMBER]], FD!$Z$1:$Z$33422, 0))</f>
        <v>32827909</v>
      </c>
      <c r="C35360">
        <f>INDEX(FD!$AB$2:$AB$33422,MATCH(DB_DOTA[CARD_SIX_FIRST_DIGITS],FD!$AB$2:$AB$33422))</f>
        <v>558677</v>
      </c>
      <c r="D35360" t="str">
        <f>INDEX(FD!$AC$2:$AC$33422,MATCH(DB_DOTA[CARD_FOUR_LAST_DIGITS],FD!$AC$2:$AC$33422))</f>
        <v>5989</v>
      </c>
      <c r="E35360" s="1">
        <f>INDEX(FD!$N$2:$N$33443,MATCH(DB_DOTA[MOV_CREATION_DATE],FD!$N$2:$N$33422))</f>
        <v>44564</v>
      </c>
      <c r="F35360" t="e">
        <f>INDEX(FD!$O$2:$O$33422,MATCH(DB_DOTA[MOV_AMOUNT],FD!$O$2:$O$33422))</f>
        <v>#N/A</v>
      </c>
    </row>
    <row r="35361" spans="1:6" x14ac:dyDescent="0.25">
      <c r="A35361" s="16"/>
      <c r="B35361">
        <f>INDEX(FD!$Z$2:$Z$33422, MATCH(DB_DOTA[[#This Row],[GTWT_MERCHANT_NUMBER]], FD!$Z$1:$Z$33422, 0))</f>
        <v>39725643</v>
      </c>
      <c r="C35361">
        <f>INDEX(FD!$AB$2:$AB$33422,MATCH(DB_DOTA[CARD_SIX_FIRST_DIGITS],FD!$AB$2:$AB$33422))</f>
        <v>558677</v>
      </c>
      <c r="D35361" t="str">
        <f>INDEX(FD!$AC$2:$AC$33422,MATCH(DB_DOTA[CARD_FOUR_LAST_DIGITS],FD!$AC$2:$AC$33422))</f>
        <v>5559</v>
      </c>
      <c r="E35361" s="1">
        <f>INDEX(FD!$N$2:$N$33443,MATCH(DB_DOTA[MOV_CREATION_DATE],FD!$N$2:$N$33422))</f>
        <v>44564</v>
      </c>
      <c r="F35361" t="e">
        <f>INDEX(FD!$O$2:$O$33422,MATCH(DB_DOTA[MOV_AMOUNT],FD!$O$2:$O$33422))</f>
        <v>#N/A</v>
      </c>
    </row>
    <row r="35362" spans="1:6" x14ac:dyDescent="0.25">
      <c r="A35362" s="16"/>
      <c r="B35362">
        <f>INDEX(FD!$Z$2:$Z$33422, MATCH(DB_DOTA[[#This Row],[GTWT_MERCHANT_NUMBER]], FD!$Z$1:$Z$33422, 0))</f>
        <v>32827909</v>
      </c>
      <c r="C35362">
        <f>INDEX(FD!$AB$2:$AB$33422,MATCH(DB_DOTA[CARD_SIX_FIRST_DIGITS],FD!$AB$2:$AB$33422))</f>
        <v>558677</v>
      </c>
      <c r="D35362" t="e">
        <f>INDEX(FD!$AC$2:$AC$33422,MATCH(DB_DOTA[CARD_FOUR_LAST_DIGITS],FD!$AC$2:$AC$33422))</f>
        <v>#N/A</v>
      </c>
      <c r="E35362" s="1">
        <f>INDEX(FD!$N$2:$N$33443,MATCH(DB_DOTA[MOV_CREATION_DATE],FD!$N$2:$N$33422))</f>
        <v>44564</v>
      </c>
      <c r="F35362" t="e">
        <f>INDEX(FD!$O$2:$O$33422,MATCH(DB_DOTA[MOV_AMOUNT],FD!$O$2:$O$33422))</f>
        <v>#N/A</v>
      </c>
    </row>
    <row r="35363" spans="1:6" x14ac:dyDescent="0.25">
      <c r="A35363" s="16"/>
      <c r="B35363">
        <f>INDEX(FD!$Z$2:$Z$33422, MATCH(DB_DOTA[[#This Row],[GTWT_MERCHANT_NUMBER]], FD!$Z$1:$Z$33422, 0))</f>
        <v>33073271</v>
      </c>
      <c r="C35363">
        <f>INDEX(FD!$AB$2:$AB$33422,MATCH(DB_DOTA[CARD_SIX_FIRST_DIGITS],FD!$AB$2:$AB$33422))</f>
        <v>558757</v>
      </c>
      <c r="D35363" t="str">
        <f>INDEX(FD!$AC$2:$AC$33422,MATCH(DB_DOTA[CARD_FOUR_LAST_DIGITS],FD!$AC$2:$AC$33422))</f>
        <v>7989</v>
      </c>
      <c r="E35363" s="1">
        <f>INDEX(FD!$N$2:$N$33443,MATCH(DB_DOTA[MOV_CREATION_DATE],FD!$N$2:$N$33422))</f>
        <v>44564</v>
      </c>
      <c r="F35363" t="e">
        <f>INDEX(FD!$O$2:$O$33422,MATCH(DB_DOTA[MOV_AMOUNT],FD!$O$2:$O$33422))</f>
        <v>#N/A</v>
      </c>
    </row>
    <row r="35364" spans="1:6" x14ac:dyDescent="0.25">
      <c r="A35364" s="16"/>
      <c r="B35364">
        <f>INDEX(FD!$Z$2:$Z$33422, MATCH(DB_DOTA[[#This Row],[GTWT_MERCHANT_NUMBER]], FD!$Z$1:$Z$33422, 0))</f>
        <v>39725643</v>
      </c>
      <c r="C35364">
        <f>INDEX(FD!$AB$2:$AB$33422,MATCH(DB_DOTA[CARD_SIX_FIRST_DIGITS],FD!$AB$2:$AB$33422))</f>
        <v>558677</v>
      </c>
      <c r="D35364" t="str">
        <f>INDEX(FD!$AC$2:$AC$33422,MATCH(DB_DOTA[CARD_FOUR_LAST_DIGITS],FD!$AC$2:$AC$33422))</f>
        <v>6775</v>
      </c>
      <c r="E35364" s="1">
        <f>INDEX(FD!$N$2:$N$33443,MATCH(DB_DOTA[MOV_CREATION_DATE],FD!$N$2:$N$33422))</f>
        <v>44564</v>
      </c>
      <c r="F35364" t="e">
        <f>INDEX(FD!$O$2:$O$33422,MATCH(DB_DOTA[MOV_AMOUNT],FD!$O$2:$O$33422))</f>
        <v>#N/A</v>
      </c>
    </row>
    <row r="35365" spans="1:6" x14ac:dyDescent="0.25">
      <c r="A35365" s="16"/>
      <c r="B35365">
        <f>INDEX(FD!$Z$2:$Z$33422, MATCH(DB_DOTA[[#This Row],[GTWT_MERCHANT_NUMBER]], FD!$Z$1:$Z$33422, 0))</f>
        <v>31681935</v>
      </c>
      <c r="C35365">
        <f>INDEX(FD!$AB$2:$AB$33422,MATCH(DB_DOTA[CARD_SIX_FIRST_DIGITS],FD!$AB$2:$AB$33422))</f>
        <v>555769</v>
      </c>
      <c r="D35365" t="str">
        <f>INDEX(FD!$AC$2:$AC$33422,MATCH(DB_DOTA[CARD_FOUR_LAST_DIGITS],FD!$AC$2:$AC$33422))</f>
        <v>7989</v>
      </c>
      <c r="E35365" s="1">
        <f>INDEX(FD!$N$2:$N$33443,MATCH(DB_DOTA[MOV_CREATION_DATE],FD!$N$2:$N$33422))</f>
        <v>44564</v>
      </c>
      <c r="F35365" t="e">
        <f>INDEX(FD!$O$2:$O$33422,MATCH(DB_DOTA[MOV_AMOUNT],FD!$O$2:$O$33422))</f>
        <v>#N/A</v>
      </c>
    </row>
    <row r="35366" spans="1:6" x14ac:dyDescent="0.25">
      <c r="A35366" s="16"/>
      <c r="B35366">
        <f>INDEX(FD!$Z$2:$Z$33422, MATCH(DB_DOTA[[#This Row],[GTWT_MERCHANT_NUMBER]], FD!$Z$1:$Z$33422, 0))</f>
        <v>39725643</v>
      </c>
      <c r="C35366">
        <f>INDEX(FD!$AB$2:$AB$33422,MATCH(DB_DOTA[CARD_SIX_FIRST_DIGITS],FD!$AB$2:$AB$33422))</f>
        <v>555769</v>
      </c>
      <c r="D35366" t="str">
        <f>INDEX(FD!$AC$2:$AC$33422,MATCH(DB_DOTA[CARD_FOUR_LAST_DIGITS],FD!$AC$2:$AC$33422))</f>
        <v>5559</v>
      </c>
      <c r="E35366" s="1">
        <f>INDEX(FD!$N$2:$N$33443,MATCH(DB_DOTA[MOV_CREATION_DATE],FD!$N$2:$N$33422))</f>
        <v>44564</v>
      </c>
      <c r="F35366" t="e">
        <f>INDEX(FD!$O$2:$O$33422,MATCH(DB_DOTA[MOV_AMOUNT],FD!$O$2:$O$33422))</f>
        <v>#N/A</v>
      </c>
    </row>
    <row r="35367" spans="1:6" x14ac:dyDescent="0.25">
      <c r="A35367" s="16"/>
      <c r="B35367">
        <f>INDEX(FD!$Z$2:$Z$33422, MATCH(DB_DOTA[[#This Row],[GTWT_MERCHANT_NUMBER]], FD!$Z$1:$Z$33422, 0))</f>
        <v>39725643</v>
      </c>
      <c r="C35367">
        <f>INDEX(FD!$AB$2:$AB$33422,MATCH(DB_DOTA[CARD_SIX_FIRST_DIGITS],FD!$AB$2:$AB$33422))</f>
        <v>558765</v>
      </c>
      <c r="D35367" t="e">
        <f>INDEX(FD!$AC$2:$AC$33422,MATCH(DB_DOTA[CARD_FOUR_LAST_DIGITS],FD!$AC$2:$AC$33422))</f>
        <v>#N/A</v>
      </c>
      <c r="E35367" s="1">
        <f>INDEX(FD!$N$2:$N$33443,MATCH(DB_DOTA[MOV_CREATION_DATE],FD!$N$2:$N$33422))</f>
        <v>44564</v>
      </c>
      <c r="F35367" t="str">
        <f>INDEX(FD!$O$2:$O$33422,MATCH(DB_DOTA[MOV_AMOUNT],FD!$O$2:$O$33422))</f>
        <v>220.00</v>
      </c>
    </row>
    <row r="35368" spans="1:6" x14ac:dyDescent="0.25">
      <c r="A35368" s="16"/>
      <c r="B35368">
        <f>INDEX(FD!$Z$2:$Z$33422, MATCH(DB_DOTA[[#This Row],[GTWT_MERCHANT_NUMBER]], FD!$Z$1:$Z$33422, 0))</f>
        <v>82341942</v>
      </c>
      <c r="C35368">
        <f>INDEX(FD!$AB$2:$AB$33422,MATCH(DB_DOTA[CARD_SIX_FIRST_DIGITS],FD!$AB$2:$AB$33422))</f>
        <v>555769</v>
      </c>
      <c r="D35368" t="str">
        <f>INDEX(FD!$AC$2:$AC$33422,MATCH(DB_DOTA[CARD_FOUR_LAST_DIGITS],FD!$AC$2:$AC$33422))</f>
        <v>6678</v>
      </c>
      <c r="E35368" s="1">
        <f>INDEX(FD!$N$2:$N$33443,MATCH(DB_DOTA[MOV_CREATION_DATE],FD!$N$2:$N$33422))</f>
        <v>44564</v>
      </c>
      <c r="F35368" t="e">
        <f>INDEX(FD!$O$2:$O$33422,MATCH(DB_DOTA[MOV_AMOUNT],FD!$O$2:$O$33422))</f>
        <v>#N/A</v>
      </c>
    </row>
    <row r="35369" spans="1:6" x14ac:dyDescent="0.25">
      <c r="A35369" s="16"/>
      <c r="B35369">
        <f>INDEX(FD!$Z$2:$Z$33422, MATCH(DB_DOTA[[#This Row],[GTWT_MERCHANT_NUMBER]], FD!$Z$1:$Z$33422, 0))</f>
        <v>32827909</v>
      </c>
      <c r="C35369">
        <f>INDEX(FD!$AB$2:$AB$33422,MATCH(DB_DOTA[CARD_SIX_FIRST_DIGITS],FD!$AB$2:$AB$33422))</f>
        <v>558765</v>
      </c>
      <c r="D35369" t="str">
        <f>INDEX(FD!$AC$2:$AC$33422,MATCH(DB_DOTA[CARD_FOUR_LAST_DIGITS],FD!$AC$2:$AC$33422))</f>
        <v>5559</v>
      </c>
      <c r="E35369" s="1">
        <f>INDEX(FD!$N$2:$N$33443,MATCH(DB_DOTA[MOV_CREATION_DATE],FD!$N$2:$N$33422))</f>
        <v>44564</v>
      </c>
      <c r="F35369" t="e">
        <f>INDEX(FD!$O$2:$O$33422,MATCH(DB_DOTA[MOV_AMOUNT],FD!$O$2:$O$33422))</f>
        <v>#N/A</v>
      </c>
    </row>
    <row r="35370" spans="1:6" x14ac:dyDescent="0.25">
      <c r="A35370" s="16"/>
      <c r="B35370">
        <f>INDEX(FD!$Z$2:$Z$33422, MATCH(DB_DOTA[[#This Row],[GTWT_MERCHANT_NUMBER]], FD!$Z$1:$Z$33422, 0))</f>
        <v>82341942</v>
      </c>
      <c r="C35370">
        <f>INDEX(FD!$AB$2:$AB$33422,MATCH(DB_DOTA[CARD_SIX_FIRST_DIGITS],FD!$AB$2:$AB$33422))</f>
        <v>558766</v>
      </c>
      <c r="D35370" t="str">
        <f>INDEX(FD!$AC$2:$AC$33422,MATCH(DB_DOTA[CARD_FOUR_LAST_DIGITS],FD!$AC$2:$AC$33422))</f>
        <v>5559</v>
      </c>
      <c r="E35370" s="1">
        <f>INDEX(FD!$N$2:$N$33443,MATCH(DB_DOTA[MOV_CREATION_DATE],FD!$N$2:$N$33422))</f>
        <v>44564</v>
      </c>
      <c r="F35370" t="e">
        <f>INDEX(FD!$O$2:$O$33422,MATCH(DB_DOTA[MOV_AMOUNT],FD!$O$2:$O$33422))</f>
        <v>#N/A</v>
      </c>
    </row>
    <row r="35371" spans="1:6" x14ac:dyDescent="0.25">
      <c r="A35371" s="16"/>
      <c r="B35371">
        <f>INDEX(FD!$Z$2:$Z$33422, MATCH(DB_DOTA[[#This Row],[GTWT_MERCHANT_NUMBER]], FD!$Z$1:$Z$33422, 0))</f>
        <v>42290882</v>
      </c>
      <c r="C35371">
        <f>INDEX(FD!$AB$2:$AB$33422,MATCH(DB_DOTA[CARD_SIX_FIRST_DIGITS],FD!$AB$2:$AB$33422))</f>
        <v>558765</v>
      </c>
      <c r="D35371" t="str">
        <f>INDEX(FD!$AC$2:$AC$33422,MATCH(DB_DOTA[CARD_FOUR_LAST_DIGITS],FD!$AC$2:$AC$33422))</f>
        <v>5559</v>
      </c>
      <c r="E35371" s="1">
        <f>INDEX(FD!$N$2:$N$33443,MATCH(DB_DOTA[MOV_CREATION_DATE],FD!$N$2:$N$33422))</f>
        <v>44564</v>
      </c>
      <c r="F35371" t="str">
        <f>INDEX(FD!$O$2:$O$33422,MATCH(DB_DOTA[MOV_AMOUNT],FD!$O$2:$O$33422))</f>
        <v>2000.00</v>
      </c>
    </row>
    <row r="35372" spans="1:6" x14ac:dyDescent="0.25">
      <c r="A35372" s="16"/>
      <c r="B35372">
        <f>INDEX(FD!$Z$2:$Z$33422, MATCH(DB_DOTA[[#This Row],[GTWT_MERCHANT_NUMBER]], FD!$Z$1:$Z$33422, 0))</f>
        <v>37017811</v>
      </c>
      <c r="C35372">
        <f>INDEX(FD!$AB$2:$AB$33422,MATCH(DB_DOTA[CARD_SIX_FIRST_DIGITS],FD!$AB$2:$AB$33422))</f>
        <v>588559</v>
      </c>
      <c r="D35372" t="str">
        <f>INDEX(FD!$AC$2:$AC$33422,MATCH(DB_DOTA[CARD_FOUR_LAST_DIGITS],FD!$AC$2:$AC$33422))</f>
        <v>5599</v>
      </c>
      <c r="E35372" s="1">
        <f>INDEX(FD!$N$2:$N$33443,MATCH(DB_DOTA[MOV_CREATION_DATE],FD!$N$2:$N$33422))</f>
        <v>44564</v>
      </c>
      <c r="F35372" t="e">
        <f>INDEX(FD!$O$2:$O$33422,MATCH(DB_DOTA[MOV_AMOUNT],FD!$O$2:$O$33422))</f>
        <v>#N/A</v>
      </c>
    </row>
    <row r="35373" spans="1:6" x14ac:dyDescent="0.25">
      <c r="A35373" s="16"/>
      <c r="B35373">
        <f>INDEX(FD!$Z$2:$Z$33422, MATCH(DB_DOTA[[#This Row],[GTWT_MERCHANT_NUMBER]], FD!$Z$1:$Z$33422, 0))</f>
        <v>32827909</v>
      </c>
      <c r="C35373">
        <f>INDEX(FD!$AB$2:$AB$33422,MATCH(DB_DOTA[CARD_SIX_FIRST_DIGITS],FD!$AB$2:$AB$33422))</f>
        <v>558677</v>
      </c>
      <c r="D35373" t="str">
        <f>INDEX(FD!$AC$2:$AC$33422,MATCH(DB_DOTA[CARD_FOUR_LAST_DIGITS],FD!$AC$2:$AC$33422))</f>
        <v>5599</v>
      </c>
      <c r="E35373" s="1">
        <f>INDEX(FD!$N$2:$N$33443,MATCH(DB_DOTA[MOV_CREATION_DATE],FD!$N$2:$N$33422))</f>
        <v>44564</v>
      </c>
      <c r="F35373" t="str">
        <f>INDEX(FD!$O$2:$O$33422,MATCH(DB_DOTA[MOV_AMOUNT],FD!$O$2:$O$33422))</f>
        <v>1900.00</v>
      </c>
    </row>
    <row r="35374" spans="1:6" x14ac:dyDescent="0.25">
      <c r="A35374" s="16"/>
      <c r="B35374">
        <f>INDEX(FD!$Z$2:$Z$33422, MATCH(DB_DOTA[[#This Row],[GTWT_MERCHANT_NUMBER]], FD!$Z$1:$Z$33422, 0))</f>
        <v>82341959</v>
      </c>
      <c r="C35374">
        <f>INDEX(FD!$AB$2:$AB$33422,MATCH(DB_DOTA[CARD_SIX_FIRST_DIGITS],FD!$AB$2:$AB$33422))</f>
        <v>556698</v>
      </c>
      <c r="D35374" t="str">
        <f>INDEX(FD!$AC$2:$AC$33422,MATCH(DB_DOTA[CARD_FOUR_LAST_DIGITS],FD!$AC$2:$AC$33422))</f>
        <v>7989</v>
      </c>
      <c r="E35374" s="1">
        <f>INDEX(FD!$N$2:$N$33443,MATCH(DB_DOTA[MOV_CREATION_DATE],FD!$N$2:$N$33422))</f>
        <v>44564</v>
      </c>
      <c r="F35374" t="e">
        <f>INDEX(FD!$O$2:$O$33422,MATCH(DB_DOTA[MOV_AMOUNT],FD!$O$2:$O$33422))</f>
        <v>#N/A</v>
      </c>
    </row>
    <row r="35375" spans="1:6" x14ac:dyDescent="0.25">
      <c r="A35375" s="16"/>
      <c r="B35375">
        <f>INDEX(FD!$Z$2:$Z$33422, MATCH(DB_DOTA[[#This Row],[GTWT_MERCHANT_NUMBER]], FD!$Z$1:$Z$33422, 0))</f>
        <v>82341942</v>
      </c>
      <c r="C35375">
        <f>INDEX(FD!$AB$2:$AB$33422,MATCH(DB_DOTA[CARD_SIX_FIRST_DIGITS],FD!$AB$2:$AB$33422))</f>
        <v>558765</v>
      </c>
      <c r="D35375" t="str">
        <f>INDEX(FD!$AC$2:$AC$33422,MATCH(DB_DOTA[CARD_FOUR_LAST_DIGITS],FD!$AC$2:$AC$33422))</f>
        <v>6775</v>
      </c>
      <c r="E35375" s="1">
        <f>INDEX(FD!$N$2:$N$33443,MATCH(DB_DOTA[MOV_CREATION_DATE],FD!$N$2:$N$33422))</f>
        <v>44564</v>
      </c>
      <c r="F35375" t="e">
        <f>INDEX(FD!$O$2:$O$33422,MATCH(DB_DOTA[MOV_AMOUNT],FD!$O$2:$O$33422))</f>
        <v>#N/A</v>
      </c>
    </row>
    <row r="35376" spans="1:6" x14ac:dyDescent="0.25">
      <c r="A35376" s="16"/>
      <c r="B35376">
        <f>INDEX(FD!$Z$2:$Z$33422, MATCH(DB_DOTA[[#This Row],[GTWT_MERCHANT_NUMBER]], FD!$Z$1:$Z$33422, 0))</f>
        <v>33073271</v>
      </c>
      <c r="C35376">
        <f>INDEX(FD!$AB$2:$AB$33422,MATCH(DB_DOTA[CARD_SIX_FIRST_DIGITS],FD!$AB$2:$AB$33422))</f>
        <v>558757</v>
      </c>
      <c r="D35376" t="str">
        <f>INDEX(FD!$AC$2:$AC$33422,MATCH(DB_DOTA[CARD_FOUR_LAST_DIGITS],FD!$AC$2:$AC$33422))</f>
        <v>7579</v>
      </c>
      <c r="E35376" s="1">
        <f>INDEX(FD!$N$2:$N$33443,MATCH(DB_DOTA[MOV_CREATION_DATE],FD!$N$2:$N$33422))</f>
        <v>44564</v>
      </c>
      <c r="F35376" t="e">
        <f>INDEX(FD!$O$2:$O$33422,MATCH(DB_DOTA[MOV_AMOUNT],FD!$O$2:$O$33422))</f>
        <v>#N/A</v>
      </c>
    </row>
    <row r="35377" spans="1:6" x14ac:dyDescent="0.25">
      <c r="A35377" s="16"/>
      <c r="B35377">
        <f>INDEX(FD!$Z$2:$Z$33422, MATCH(DB_DOTA[[#This Row],[GTWT_MERCHANT_NUMBER]], FD!$Z$1:$Z$33422, 0))</f>
        <v>37017811</v>
      </c>
      <c r="C35377">
        <f>INDEX(FD!$AB$2:$AB$33422,MATCH(DB_DOTA[CARD_SIX_FIRST_DIGITS],FD!$AB$2:$AB$33422))</f>
        <v>558677</v>
      </c>
      <c r="D35377" t="str">
        <f>INDEX(FD!$AC$2:$AC$33422,MATCH(DB_DOTA[CARD_FOUR_LAST_DIGITS],FD!$AC$2:$AC$33422))</f>
        <v>7579</v>
      </c>
      <c r="E35377" s="1">
        <f>INDEX(FD!$N$2:$N$33443,MATCH(DB_DOTA[MOV_CREATION_DATE],FD!$N$2:$N$33422))</f>
        <v>44564</v>
      </c>
      <c r="F35377" t="e">
        <f>INDEX(FD!$O$2:$O$33422,MATCH(DB_DOTA[MOV_AMOUNT],FD!$O$2:$O$33422))</f>
        <v>#N/A</v>
      </c>
    </row>
    <row r="35378" spans="1:6" x14ac:dyDescent="0.25">
      <c r="A35378" s="16"/>
      <c r="B35378">
        <f>INDEX(FD!$Z$2:$Z$33422, MATCH(DB_DOTA[[#This Row],[GTWT_MERCHANT_NUMBER]], FD!$Z$1:$Z$33422, 0))</f>
        <v>32827909</v>
      </c>
      <c r="C35378">
        <f>INDEX(FD!$AB$2:$AB$33422,MATCH(DB_DOTA[CARD_SIX_FIRST_DIGITS],FD!$AB$2:$AB$33422))</f>
        <v>558677</v>
      </c>
      <c r="D35378" t="e">
        <f>INDEX(FD!$AC$2:$AC$33422,MATCH(DB_DOTA[CARD_FOUR_LAST_DIGITS],FD!$AC$2:$AC$33422))</f>
        <v>#N/A</v>
      </c>
      <c r="E35378" s="1">
        <f>INDEX(FD!$N$2:$N$33443,MATCH(DB_DOTA[MOV_CREATION_DATE],FD!$N$2:$N$33422))</f>
        <v>44564</v>
      </c>
      <c r="F35378" t="str">
        <f>INDEX(FD!$O$2:$O$33422,MATCH(DB_DOTA[MOV_AMOUNT],FD!$O$2:$O$33422))</f>
        <v>100.00</v>
      </c>
    </row>
    <row r="35379" spans="1:6" x14ac:dyDescent="0.25">
      <c r="A35379" s="16"/>
      <c r="B35379">
        <f>INDEX(FD!$Z$2:$Z$33422, MATCH(DB_DOTA[[#This Row],[GTWT_MERCHANT_NUMBER]], FD!$Z$1:$Z$33422, 0))</f>
        <v>32827909</v>
      </c>
      <c r="C35379">
        <f>INDEX(FD!$AB$2:$AB$33422,MATCH(DB_DOTA[CARD_SIX_FIRST_DIGITS],FD!$AB$2:$AB$33422))</f>
        <v>558765</v>
      </c>
      <c r="D35379" t="str">
        <f>INDEX(FD!$AC$2:$AC$33422,MATCH(DB_DOTA[CARD_FOUR_LAST_DIGITS],FD!$AC$2:$AC$33422))</f>
        <v>7579</v>
      </c>
      <c r="E35379" s="1">
        <f>INDEX(FD!$N$2:$N$33443,MATCH(DB_DOTA[MOV_CREATION_DATE],FD!$N$2:$N$33422))</f>
        <v>44564</v>
      </c>
      <c r="F35379" t="e">
        <f>INDEX(FD!$O$2:$O$33422,MATCH(DB_DOTA[MOV_AMOUNT],FD!$O$2:$O$33422))</f>
        <v>#N/A</v>
      </c>
    </row>
    <row r="35380" spans="1:6" x14ac:dyDescent="0.25">
      <c r="A35380" s="16"/>
      <c r="B35380">
        <f>INDEX(FD!$Z$2:$Z$33422, MATCH(DB_DOTA[[#This Row],[GTWT_MERCHANT_NUMBER]], FD!$Z$1:$Z$33422, 0))</f>
        <v>39725643</v>
      </c>
      <c r="C35380">
        <f>INDEX(FD!$AB$2:$AB$33422,MATCH(DB_DOTA[CARD_SIX_FIRST_DIGITS],FD!$AB$2:$AB$33422))</f>
        <v>558677</v>
      </c>
      <c r="D35380" t="str">
        <f>INDEX(FD!$AC$2:$AC$33422,MATCH(DB_DOTA[CARD_FOUR_LAST_DIGITS],FD!$AC$2:$AC$33422))</f>
        <v>6678</v>
      </c>
      <c r="E35380" s="1">
        <f>INDEX(FD!$N$2:$N$33443,MATCH(DB_DOTA[MOV_CREATION_DATE],FD!$N$2:$N$33422))</f>
        <v>44564</v>
      </c>
      <c r="F35380" t="e">
        <f>INDEX(FD!$O$2:$O$33422,MATCH(DB_DOTA[MOV_AMOUNT],FD!$O$2:$O$33422))</f>
        <v>#N/A</v>
      </c>
    </row>
    <row r="35381" spans="1:6" x14ac:dyDescent="0.25">
      <c r="A35381" s="16"/>
      <c r="B35381">
        <f>INDEX(FD!$Z$2:$Z$33422, MATCH(DB_DOTA[[#This Row],[GTWT_MERCHANT_NUMBER]], FD!$Z$1:$Z$33422, 0))</f>
        <v>33106584</v>
      </c>
      <c r="C35381">
        <f>INDEX(FD!$AB$2:$AB$33422,MATCH(DB_DOTA[CARD_SIX_FIRST_DIGITS],FD!$AB$2:$AB$33422))</f>
        <v>558765</v>
      </c>
      <c r="D35381" t="str">
        <f>INDEX(FD!$AC$2:$AC$33422,MATCH(DB_DOTA[CARD_FOUR_LAST_DIGITS],FD!$AC$2:$AC$33422))</f>
        <v>7989</v>
      </c>
      <c r="E35381" s="1">
        <f>INDEX(FD!$N$2:$N$33443,MATCH(DB_DOTA[MOV_CREATION_DATE],FD!$N$2:$N$33422))</f>
        <v>44564</v>
      </c>
      <c r="F35381" t="e">
        <f>INDEX(FD!$O$2:$O$33422,MATCH(DB_DOTA[MOV_AMOUNT],FD!$O$2:$O$33422))</f>
        <v>#N/A</v>
      </c>
    </row>
    <row r="35382" spans="1:6" x14ac:dyDescent="0.25">
      <c r="A35382" s="16"/>
      <c r="B35382">
        <f>INDEX(FD!$Z$2:$Z$33422, MATCH(DB_DOTA[[#This Row],[GTWT_MERCHANT_NUMBER]], FD!$Z$1:$Z$33422, 0))</f>
        <v>32827909</v>
      </c>
      <c r="C35382">
        <f>INDEX(FD!$AB$2:$AB$33422,MATCH(DB_DOTA[CARD_SIX_FIRST_DIGITS],FD!$AB$2:$AB$33422))</f>
        <v>556698</v>
      </c>
      <c r="D35382" t="str">
        <f>INDEX(FD!$AC$2:$AC$33422,MATCH(DB_DOTA[CARD_FOUR_LAST_DIGITS],FD!$AC$2:$AC$33422))</f>
        <v>7989</v>
      </c>
      <c r="E35382" s="1">
        <f>INDEX(FD!$N$2:$N$33443,MATCH(DB_DOTA[MOV_CREATION_DATE],FD!$N$2:$N$33422))</f>
        <v>44564</v>
      </c>
      <c r="F35382" t="e">
        <f>INDEX(FD!$O$2:$O$33422,MATCH(DB_DOTA[MOV_AMOUNT],FD!$O$2:$O$33422))</f>
        <v>#N/A</v>
      </c>
    </row>
    <row r="35383" spans="1:6" x14ac:dyDescent="0.25">
      <c r="A35383" s="16"/>
      <c r="B35383">
        <f>INDEX(FD!$Z$2:$Z$33422, MATCH(DB_DOTA[[#This Row],[GTWT_MERCHANT_NUMBER]], FD!$Z$1:$Z$33422, 0))</f>
        <v>33106584</v>
      </c>
      <c r="C35383">
        <f>INDEX(FD!$AB$2:$AB$33422,MATCH(DB_DOTA[CARD_SIX_FIRST_DIGITS],FD!$AB$2:$AB$33422))</f>
        <v>558677</v>
      </c>
      <c r="D35383" t="str">
        <f>INDEX(FD!$AC$2:$AC$33422,MATCH(DB_DOTA[CARD_FOUR_LAST_DIGITS],FD!$AC$2:$AC$33422))</f>
        <v>5989</v>
      </c>
      <c r="E35383" s="1">
        <f>INDEX(FD!$N$2:$N$33443,MATCH(DB_DOTA[MOV_CREATION_DATE],FD!$N$2:$N$33422))</f>
        <v>44564</v>
      </c>
      <c r="F35383" t="e">
        <f>INDEX(FD!$O$2:$O$33422,MATCH(DB_DOTA[MOV_AMOUNT],FD!$O$2:$O$33422))</f>
        <v>#N/A</v>
      </c>
    </row>
    <row r="35384" spans="1:6" x14ac:dyDescent="0.25">
      <c r="A35384" s="16"/>
      <c r="B35384">
        <f>INDEX(FD!$Z$2:$Z$33422, MATCH(DB_DOTA[[#This Row],[GTWT_MERCHANT_NUMBER]], FD!$Z$1:$Z$33422, 0))</f>
        <v>51970960</v>
      </c>
      <c r="C35384">
        <f>INDEX(FD!$AB$2:$AB$33422,MATCH(DB_DOTA[CARD_SIX_FIRST_DIGITS],FD!$AB$2:$AB$33422))</f>
        <v>558677</v>
      </c>
      <c r="D35384" t="str">
        <f>INDEX(FD!$AC$2:$AC$33422,MATCH(DB_DOTA[CARD_FOUR_LAST_DIGITS],FD!$AC$2:$AC$33422))</f>
        <v>7989</v>
      </c>
      <c r="E35384" s="1">
        <f>INDEX(FD!$N$2:$N$33443,MATCH(DB_DOTA[MOV_CREATION_DATE],FD!$N$2:$N$33422))</f>
        <v>44564</v>
      </c>
      <c r="F35384" t="e">
        <f>INDEX(FD!$O$2:$O$33422,MATCH(DB_DOTA[MOV_AMOUNT],FD!$O$2:$O$33422))</f>
        <v>#N/A</v>
      </c>
    </row>
    <row r="35385" spans="1:6" x14ac:dyDescent="0.25">
      <c r="A35385" s="16"/>
      <c r="B35385">
        <f>INDEX(FD!$Z$2:$Z$33422, MATCH(DB_DOTA[[#This Row],[GTWT_MERCHANT_NUMBER]], FD!$Z$1:$Z$33422, 0))</f>
        <v>32827909</v>
      </c>
      <c r="C35385">
        <f>INDEX(FD!$AB$2:$AB$33422,MATCH(DB_DOTA[CARD_SIX_FIRST_DIGITS],FD!$AB$2:$AB$33422))</f>
        <v>558677</v>
      </c>
      <c r="D35385" t="str">
        <f>INDEX(FD!$AC$2:$AC$33422,MATCH(DB_DOTA[CARD_FOUR_LAST_DIGITS],FD!$AC$2:$AC$33422))</f>
        <v>5989</v>
      </c>
      <c r="E35385" s="1">
        <f>INDEX(FD!$N$2:$N$33443,MATCH(DB_DOTA[MOV_CREATION_DATE],FD!$N$2:$N$33422))</f>
        <v>44564</v>
      </c>
      <c r="F35385" t="e">
        <f>INDEX(FD!$O$2:$O$33422,MATCH(DB_DOTA[MOV_AMOUNT],FD!$O$2:$O$33422))</f>
        <v>#N/A</v>
      </c>
    </row>
    <row r="35386" spans="1:6" x14ac:dyDescent="0.25">
      <c r="A35386" s="16"/>
      <c r="B35386">
        <f>INDEX(FD!$Z$2:$Z$33422, MATCH(DB_DOTA[[#This Row],[GTWT_MERCHANT_NUMBER]], FD!$Z$1:$Z$33422, 0))</f>
        <v>82341942</v>
      </c>
      <c r="C35386">
        <f>INDEX(FD!$AB$2:$AB$33422,MATCH(DB_DOTA[CARD_SIX_FIRST_DIGITS],FD!$AB$2:$AB$33422))</f>
        <v>558765</v>
      </c>
      <c r="D35386" t="str">
        <f>INDEX(FD!$AC$2:$AC$33422,MATCH(DB_DOTA[CARD_FOUR_LAST_DIGITS],FD!$AC$2:$AC$33422))</f>
        <v>7579</v>
      </c>
      <c r="E35386" s="1">
        <f>INDEX(FD!$N$2:$N$33443,MATCH(DB_DOTA[MOV_CREATION_DATE],FD!$N$2:$N$33422))</f>
        <v>44564</v>
      </c>
      <c r="F35386" t="e">
        <f>INDEX(FD!$O$2:$O$33422,MATCH(DB_DOTA[MOV_AMOUNT],FD!$O$2:$O$33422))</f>
        <v>#N/A</v>
      </c>
    </row>
    <row r="35387" spans="1:6" x14ac:dyDescent="0.25">
      <c r="A35387" s="16"/>
      <c r="B35387">
        <f>INDEX(FD!$Z$2:$Z$33422, MATCH(DB_DOTA[[#This Row],[GTWT_MERCHANT_NUMBER]], FD!$Z$1:$Z$33422, 0))</f>
        <v>39725643</v>
      </c>
      <c r="C35387">
        <f>INDEX(FD!$AB$2:$AB$33422,MATCH(DB_DOTA[CARD_SIX_FIRST_DIGITS],FD!$AB$2:$AB$33422))</f>
        <v>558677</v>
      </c>
      <c r="D35387" t="str">
        <f>INDEX(FD!$AC$2:$AC$33422,MATCH(DB_DOTA[CARD_FOUR_LAST_DIGITS],FD!$AC$2:$AC$33422))</f>
        <v>5599</v>
      </c>
      <c r="E35387" s="1">
        <f>INDEX(FD!$N$2:$N$33443,MATCH(DB_DOTA[MOV_CREATION_DATE],FD!$N$2:$N$33422))</f>
        <v>44564</v>
      </c>
      <c r="F35387" t="e">
        <f>INDEX(FD!$O$2:$O$33422,MATCH(DB_DOTA[MOV_AMOUNT],FD!$O$2:$O$33422))</f>
        <v>#N/A</v>
      </c>
    </row>
    <row r="35388" spans="1:6" x14ac:dyDescent="0.25">
      <c r="A35388" s="16"/>
      <c r="B35388">
        <f>INDEX(FD!$Z$2:$Z$33422, MATCH(DB_DOTA[[#This Row],[GTWT_MERCHANT_NUMBER]], FD!$Z$1:$Z$33422, 0))</f>
        <v>82341942</v>
      </c>
      <c r="C35388">
        <f>INDEX(FD!$AB$2:$AB$33422,MATCH(DB_DOTA[CARD_SIX_FIRST_DIGITS],FD!$AB$2:$AB$33422))</f>
        <v>558757</v>
      </c>
      <c r="D35388" t="str">
        <f>INDEX(FD!$AC$2:$AC$33422,MATCH(DB_DOTA[CARD_FOUR_LAST_DIGITS],FD!$AC$2:$AC$33422))</f>
        <v>6678</v>
      </c>
      <c r="E35388" s="1">
        <f>INDEX(FD!$N$2:$N$33443,MATCH(DB_DOTA[MOV_CREATION_DATE],FD!$N$2:$N$33422))</f>
        <v>44564</v>
      </c>
      <c r="F35388" t="e">
        <f>INDEX(FD!$O$2:$O$33422,MATCH(DB_DOTA[MOV_AMOUNT],FD!$O$2:$O$33422))</f>
        <v>#N/A</v>
      </c>
    </row>
    <row r="35389" spans="1:6" x14ac:dyDescent="0.25">
      <c r="A35389" s="16"/>
      <c r="B35389">
        <f>INDEX(FD!$Z$2:$Z$33422, MATCH(DB_DOTA[[#This Row],[GTWT_MERCHANT_NUMBER]], FD!$Z$1:$Z$33422, 0))</f>
        <v>37017811</v>
      </c>
      <c r="C35389">
        <f>INDEX(FD!$AB$2:$AB$33422,MATCH(DB_DOTA[CARD_SIX_FIRST_DIGITS],FD!$AB$2:$AB$33422))</f>
        <v>555769</v>
      </c>
      <c r="D35389" t="str">
        <f>INDEX(FD!$AC$2:$AC$33422,MATCH(DB_DOTA[CARD_FOUR_LAST_DIGITS],FD!$AC$2:$AC$33422))</f>
        <v>5559</v>
      </c>
      <c r="E35389" s="1">
        <f>INDEX(FD!$N$2:$N$33443,MATCH(DB_DOTA[MOV_CREATION_DATE],FD!$N$2:$N$33422))</f>
        <v>44564</v>
      </c>
      <c r="F35389" t="e">
        <f>INDEX(FD!$O$2:$O$33422,MATCH(DB_DOTA[MOV_AMOUNT],FD!$O$2:$O$33422))</f>
        <v>#N/A</v>
      </c>
    </row>
    <row r="35390" spans="1:6" x14ac:dyDescent="0.25">
      <c r="A35390" s="16"/>
      <c r="B35390">
        <f>INDEX(FD!$Z$2:$Z$33422, MATCH(DB_DOTA[[#This Row],[GTWT_MERCHANT_NUMBER]], FD!$Z$1:$Z$33422, 0))</f>
        <v>39725643</v>
      </c>
      <c r="C35390">
        <f>INDEX(FD!$AB$2:$AB$33422,MATCH(DB_DOTA[CARD_SIX_FIRST_DIGITS],FD!$AB$2:$AB$33422))</f>
        <v>558677</v>
      </c>
      <c r="D35390" t="str">
        <f>INDEX(FD!$AC$2:$AC$33422,MATCH(DB_DOTA[CARD_FOUR_LAST_DIGITS],FD!$AC$2:$AC$33422))</f>
        <v>5559</v>
      </c>
      <c r="E35390" s="1">
        <f>INDEX(FD!$N$2:$N$33443,MATCH(DB_DOTA[MOV_CREATION_DATE],FD!$N$2:$N$33422))</f>
        <v>44564</v>
      </c>
      <c r="F35390" t="str">
        <f>INDEX(FD!$O$2:$O$33422,MATCH(DB_DOTA[MOV_AMOUNT],FD!$O$2:$O$33422))</f>
        <v>1000.00</v>
      </c>
    </row>
    <row r="35391" spans="1:6" x14ac:dyDescent="0.25">
      <c r="A35391" s="16"/>
      <c r="B35391">
        <f>INDEX(FD!$Z$2:$Z$33422, MATCH(DB_DOTA[[#This Row],[GTWT_MERCHANT_NUMBER]], FD!$Z$1:$Z$33422, 0))</f>
        <v>37017811</v>
      </c>
      <c r="C35391">
        <f>INDEX(FD!$AB$2:$AB$33422,MATCH(DB_DOTA[CARD_SIX_FIRST_DIGITS],FD!$AB$2:$AB$33422))</f>
        <v>596666</v>
      </c>
      <c r="D35391" t="str">
        <f>INDEX(FD!$AC$2:$AC$33422,MATCH(DB_DOTA[CARD_FOUR_LAST_DIGITS],FD!$AC$2:$AC$33422))</f>
        <v>7989</v>
      </c>
      <c r="E35391" s="1">
        <f>INDEX(FD!$N$2:$N$33443,MATCH(DB_DOTA[MOV_CREATION_DATE],FD!$N$2:$N$33422))</f>
        <v>44564</v>
      </c>
      <c r="F35391" t="str">
        <f>INDEX(FD!$O$2:$O$33422,MATCH(DB_DOTA[MOV_AMOUNT],FD!$O$2:$O$33422))</f>
        <v>100.00</v>
      </c>
    </row>
    <row r="35392" spans="1:6" x14ac:dyDescent="0.25">
      <c r="A35392" s="16"/>
      <c r="B35392">
        <f>INDEX(FD!$Z$2:$Z$33422, MATCH(DB_DOTA[[#This Row],[GTWT_MERCHANT_NUMBER]], FD!$Z$1:$Z$33422, 0))</f>
        <v>45725041</v>
      </c>
      <c r="C35392">
        <f>INDEX(FD!$AB$2:$AB$33422,MATCH(DB_DOTA[CARD_SIX_FIRST_DIGITS],FD!$AB$2:$AB$33422))</f>
        <v>556698</v>
      </c>
      <c r="D35392" t="str">
        <f>INDEX(FD!$AC$2:$AC$33422,MATCH(DB_DOTA[CARD_FOUR_LAST_DIGITS],FD!$AC$2:$AC$33422))</f>
        <v>7989</v>
      </c>
      <c r="E35392" s="1">
        <f>INDEX(FD!$N$2:$N$33443,MATCH(DB_DOTA[MOV_CREATION_DATE],FD!$N$2:$N$33422))</f>
        <v>44564</v>
      </c>
      <c r="F35392" t="e">
        <f>INDEX(FD!$O$2:$O$33422,MATCH(DB_DOTA[MOV_AMOUNT],FD!$O$2:$O$33422))</f>
        <v>#N/A</v>
      </c>
    </row>
    <row r="35393" spans="1:6" x14ac:dyDescent="0.25">
      <c r="A35393" s="16"/>
      <c r="B35393">
        <f>INDEX(FD!$Z$2:$Z$33422, MATCH(DB_DOTA[[#This Row],[GTWT_MERCHANT_NUMBER]], FD!$Z$1:$Z$33422, 0))</f>
        <v>47838149</v>
      </c>
      <c r="C35393" t="e">
        <f>INDEX(FD!$AB$2:$AB$33422,MATCH(DB_DOTA[CARD_SIX_FIRST_DIGITS],FD!$AB$2:$AB$33422))</f>
        <v>#N/A</v>
      </c>
      <c r="D35393" t="str">
        <f>INDEX(FD!$AC$2:$AC$33422,MATCH(DB_DOTA[CARD_FOUR_LAST_DIGITS],FD!$AC$2:$AC$33422))</f>
        <v>6758</v>
      </c>
      <c r="E35393" s="1">
        <f>INDEX(FD!$N$2:$N$33443,MATCH(DB_DOTA[MOV_CREATION_DATE],FD!$N$2:$N$33422))</f>
        <v>44564</v>
      </c>
      <c r="F35393" t="e">
        <f>INDEX(FD!$O$2:$O$33422,MATCH(DB_DOTA[MOV_AMOUNT],FD!$O$2:$O$33422))</f>
        <v>#N/A</v>
      </c>
    </row>
    <row r="35394" spans="1:6" x14ac:dyDescent="0.25">
      <c r="A35394" s="16"/>
      <c r="B35394">
        <f>INDEX(FD!$Z$2:$Z$33422, MATCH(DB_DOTA[[#This Row],[GTWT_MERCHANT_NUMBER]], FD!$Z$1:$Z$33422, 0))</f>
        <v>45725041</v>
      </c>
      <c r="C35394">
        <f>INDEX(FD!$AB$2:$AB$33422,MATCH(DB_DOTA[CARD_SIX_FIRST_DIGITS],FD!$AB$2:$AB$33422))</f>
        <v>556698</v>
      </c>
      <c r="D35394" t="str">
        <f>INDEX(FD!$AC$2:$AC$33422,MATCH(DB_DOTA[CARD_FOUR_LAST_DIGITS],FD!$AC$2:$AC$33422))</f>
        <v>7989</v>
      </c>
      <c r="E35394" s="1">
        <f>INDEX(FD!$N$2:$N$33443,MATCH(DB_DOTA[MOV_CREATION_DATE],FD!$N$2:$N$33422))</f>
        <v>44564</v>
      </c>
      <c r="F35394" t="e">
        <f>INDEX(FD!$O$2:$O$33422,MATCH(DB_DOTA[MOV_AMOUNT],FD!$O$2:$O$33422))</f>
        <v>#N/A</v>
      </c>
    </row>
    <row r="35395" spans="1:6" x14ac:dyDescent="0.25">
      <c r="A35395" s="16"/>
      <c r="B35395">
        <f>INDEX(FD!$Z$2:$Z$33422, MATCH(DB_DOTA[[#This Row],[GTWT_MERCHANT_NUMBER]], FD!$Z$1:$Z$33422, 0))</f>
        <v>45725041</v>
      </c>
      <c r="C35395">
        <f>INDEX(FD!$AB$2:$AB$33422,MATCH(DB_DOTA[CARD_SIX_FIRST_DIGITS],FD!$AB$2:$AB$33422))</f>
        <v>556698</v>
      </c>
      <c r="D35395" t="str">
        <f>INDEX(FD!$AC$2:$AC$33422,MATCH(DB_DOTA[CARD_FOUR_LAST_DIGITS],FD!$AC$2:$AC$33422))</f>
        <v>7989</v>
      </c>
      <c r="E35395" s="1">
        <f>INDEX(FD!$N$2:$N$33443,MATCH(DB_DOTA[MOV_CREATION_DATE],FD!$N$2:$N$33422))</f>
        <v>44564</v>
      </c>
      <c r="F35395" t="e">
        <f>INDEX(FD!$O$2:$O$33422,MATCH(DB_DOTA[MOV_AMOUNT],FD!$O$2:$O$33422))</f>
        <v>#N/A</v>
      </c>
    </row>
    <row r="35396" spans="1:6" x14ac:dyDescent="0.25">
      <c r="A35396" s="16"/>
      <c r="B35396">
        <f>INDEX(FD!$Z$2:$Z$33422, MATCH(DB_DOTA[[#This Row],[GTWT_MERCHANT_NUMBER]], FD!$Z$1:$Z$33422, 0))</f>
        <v>39725643</v>
      </c>
      <c r="C35396">
        <f>INDEX(FD!$AB$2:$AB$33422,MATCH(DB_DOTA[CARD_SIX_FIRST_DIGITS],FD!$AB$2:$AB$33422))</f>
        <v>555769</v>
      </c>
      <c r="D35396" t="str">
        <f>INDEX(FD!$AC$2:$AC$33422,MATCH(DB_DOTA[CARD_FOUR_LAST_DIGITS],FD!$AC$2:$AC$33422))</f>
        <v>6678</v>
      </c>
      <c r="E35396" s="1">
        <f>INDEX(FD!$N$2:$N$33443,MATCH(DB_DOTA[MOV_CREATION_DATE],FD!$N$2:$N$33422))</f>
        <v>44564</v>
      </c>
      <c r="F35396" t="str">
        <f>INDEX(FD!$O$2:$O$33422,MATCH(DB_DOTA[MOV_AMOUNT],FD!$O$2:$O$33422))</f>
        <v>220.00</v>
      </c>
    </row>
    <row r="35397" spans="1:6" x14ac:dyDescent="0.25">
      <c r="A35397" s="16"/>
      <c r="B35397">
        <f>INDEX(FD!$Z$2:$Z$33422, MATCH(DB_DOTA[[#This Row],[GTWT_MERCHANT_NUMBER]], FD!$Z$1:$Z$33422, 0))</f>
        <v>51282002</v>
      </c>
      <c r="C35397">
        <f>INDEX(FD!$AB$2:$AB$33422,MATCH(DB_DOTA[CARD_SIX_FIRST_DIGITS],FD!$AB$2:$AB$33422))</f>
        <v>558677</v>
      </c>
      <c r="D35397" t="str">
        <f>INDEX(FD!$AC$2:$AC$33422,MATCH(DB_DOTA[CARD_FOUR_LAST_DIGITS],FD!$AC$2:$AC$33422))</f>
        <v>7989</v>
      </c>
      <c r="E35397" s="1">
        <f>INDEX(FD!$N$2:$N$33443,MATCH(DB_DOTA[MOV_CREATION_DATE],FD!$N$2:$N$33422))</f>
        <v>44564</v>
      </c>
      <c r="F35397" t="e">
        <f>INDEX(FD!$O$2:$O$33422,MATCH(DB_DOTA[MOV_AMOUNT],FD!$O$2:$O$33422))</f>
        <v>#N/A</v>
      </c>
    </row>
    <row r="35398" spans="1:6" x14ac:dyDescent="0.25">
      <c r="A35398" s="16"/>
      <c r="B35398">
        <f>INDEX(FD!$Z$2:$Z$33422, MATCH(DB_DOTA[[#This Row],[GTWT_MERCHANT_NUMBER]], FD!$Z$1:$Z$33422, 0))</f>
        <v>33073271</v>
      </c>
      <c r="C35398">
        <f>INDEX(FD!$AB$2:$AB$33422,MATCH(DB_DOTA[CARD_SIX_FIRST_DIGITS],FD!$AB$2:$AB$33422))</f>
        <v>558757</v>
      </c>
      <c r="D35398" t="str">
        <f>INDEX(FD!$AC$2:$AC$33422,MATCH(DB_DOTA[CARD_FOUR_LAST_DIGITS],FD!$AC$2:$AC$33422))</f>
        <v>6775</v>
      </c>
      <c r="E35398" s="1">
        <f>INDEX(FD!$N$2:$N$33443,MATCH(DB_DOTA[MOV_CREATION_DATE],FD!$N$2:$N$33422))</f>
        <v>44564</v>
      </c>
      <c r="F35398" t="e">
        <f>INDEX(FD!$O$2:$O$33422,MATCH(DB_DOTA[MOV_AMOUNT],FD!$O$2:$O$33422))</f>
        <v>#N/A</v>
      </c>
    </row>
    <row r="35399" spans="1:6" x14ac:dyDescent="0.25">
      <c r="A35399" s="16"/>
      <c r="B35399">
        <f>INDEX(FD!$Z$2:$Z$33422, MATCH(DB_DOTA[[#This Row],[GTWT_MERCHANT_NUMBER]], FD!$Z$1:$Z$33422, 0))</f>
        <v>39725643</v>
      </c>
      <c r="C35399">
        <f>INDEX(FD!$AB$2:$AB$33422,MATCH(DB_DOTA[CARD_SIX_FIRST_DIGITS],FD!$AB$2:$AB$33422))</f>
        <v>558766</v>
      </c>
      <c r="D35399" t="str">
        <f>INDEX(FD!$AC$2:$AC$33422,MATCH(DB_DOTA[CARD_FOUR_LAST_DIGITS],FD!$AC$2:$AC$33422))</f>
        <v>6775</v>
      </c>
      <c r="E35399" s="1">
        <f>INDEX(FD!$N$2:$N$33443,MATCH(DB_DOTA[MOV_CREATION_DATE],FD!$N$2:$N$33422))</f>
        <v>44564</v>
      </c>
      <c r="F35399" t="str">
        <f>INDEX(FD!$O$2:$O$33422,MATCH(DB_DOTA[MOV_AMOUNT],FD!$O$2:$O$33422))</f>
        <v>1190.00</v>
      </c>
    </row>
    <row r="35400" spans="1:6" x14ac:dyDescent="0.25">
      <c r="A35400" s="16"/>
      <c r="B35400">
        <f>INDEX(FD!$Z$2:$Z$33422, MATCH(DB_DOTA[[#This Row],[GTWT_MERCHANT_NUMBER]], FD!$Z$1:$Z$33422, 0))</f>
        <v>39725643</v>
      </c>
      <c r="C35400">
        <f>INDEX(FD!$AB$2:$AB$33422,MATCH(DB_DOTA[CARD_SIX_FIRST_DIGITS],FD!$AB$2:$AB$33422))</f>
        <v>558677</v>
      </c>
      <c r="D35400" t="str">
        <f>INDEX(FD!$AC$2:$AC$33422,MATCH(DB_DOTA[CARD_FOUR_LAST_DIGITS],FD!$AC$2:$AC$33422))</f>
        <v>7579</v>
      </c>
      <c r="E35400" s="1">
        <f>INDEX(FD!$N$2:$N$33443,MATCH(DB_DOTA[MOV_CREATION_DATE],FD!$N$2:$N$33422))</f>
        <v>44564</v>
      </c>
      <c r="F35400" t="e">
        <f>INDEX(FD!$O$2:$O$33422,MATCH(DB_DOTA[MOV_AMOUNT],FD!$O$2:$O$33422))</f>
        <v>#N/A</v>
      </c>
    </row>
    <row r="35401" spans="1:6" x14ac:dyDescent="0.25">
      <c r="A35401" s="16"/>
      <c r="B35401">
        <f>INDEX(FD!$Z$2:$Z$33422, MATCH(DB_DOTA[[#This Row],[GTWT_MERCHANT_NUMBER]], FD!$Z$1:$Z$33422, 0))</f>
        <v>45725041</v>
      </c>
      <c r="C35401">
        <f>INDEX(FD!$AB$2:$AB$33422,MATCH(DB_DOTA[CARD_SIX_FIRST_DIGITS],FD!$AB$2:$AB$33422))</f>
        <v>556698</v>
      </c>
      <c r="D35401" t="str">
        <f>INDEX(FD!$AC$2:$AC$33422,MATCH(DB_DOTA[CARD_FOUR_LAST_DIGITS],FD!$AC$2:$AC$33422))</f>
        <v>9995</v>
      </c>
      <c r="E35401" s="1">
        <f>INDEX(FD!$N$2:$N$33443,MATCH(DB_DOTA[MOV_CREATION_DATE],FD!$N$2:$N$33422))</f>
        <v>44564</v>
      </c>
      <c r="F35401" t="e">
        <f>INDEX(FD!$O$2:$O$33422,MATCH(DB_DOTA[MOV_AMOUNT],FD!$O$2:$O$33422))</f>
        <v>#N/A</v>
      </c>
    </row>
    <row r="35402" spans="1:6" x14ac:dyDescent="0.25">
      <c r="A35402" s="16"/>
      <c r="B35402">
        <f>INDEX(FD!$Z$2:$Z$33422, MATCH(DB_DOTA[[#This Row],[GTWT_MERCHANT_NUMBER]], FD!$Z$1:$Z$33422, 0))</f>
        <v>32827909</v>
      </c>
      <c r="C35402">
        <f>INDEX(FD!$AB$2:$AB$33422,MATCH(DB_DOTA[CARD_SIX_FIRST_DIGITS],FD!$AB$2:$AB$33422))</f>
        <v>555769</v>
      </c>
      <c r="D35402" t="str">
        <f>INDEX(FD!$AC$2:$AC$33422,MATCH(DB_DOTA[CARD_FOUR_LAST_DIGITS],FD!$AC$2:$AC$33422))</f>
        <v>5559</v>
      </c>
      <c r="E35402" s="1">
        <f>INDEX(FD!$N$2:$N$33443,MATCH(DB_DOTA[MOV_CREATION_DATE],FD!$N$2:$N$33422))</f>
        <v>44564</v>
      </c>
      <c r="F35402" t="str">
        <f>INDEX(FD!$O$2:$O$33422,MATCH(DB_DOTA[MOV_AMOUNT],FD!$O$2:$O$33422))</f>
        <v>1000.00</v>
      </c>
    </row>
    <row r="35403" spans="1:6" x14ac:dyDescent="0.25">
      <c r="A35403" s="16"/>
      <c r="B35403">
        <f>INDEX(FD!$Z$2:$Z$33422, MATCH(DB_DOTA[[#This Row],[GTWT_MERCHANT_NUMBER]], FD!$Z$1:$Z$33422, 0))</f>
        <v>32827909</v>
      </c>
      <c r="C35403">
        <f>INDEX(FD!$AB$2:$AB$33422,MATCH(DB_DOTA[CARD_SIX_FIRST_DIGITS],FD!$AB$2:$AB$33422))</f>
        <v>558677</v>
      </c>
      <c r="D35403" t="str">
        <f>INDEX(FD!$AC$2:$AC$33422,MATCH(DB_DOTA[CARD_FOUR_LAST_DIGITS],FD!$AC$2:$AC$33422))</f>
        <v>5989</v>
      </c>
      <c r="E35403" s="1">
        <f>INDEX(FD!$N$2:$N$33443,MATCH(DB_DOTA[MOV_CREATION_DATE],FD!$N$2:$N$33422))</f>
        <v>44564</v>
      </c>
      <c r="F35403" t="e">
        <f>INDEX(FD!$O$2:$O$33422,MATCH(DB_DOTA[MOV_AMOUNT],FD!$O$2:$O$33422))</f>
        <v>#N/A</v>
      </c>
    </row>
    <row r="35404" spans="1:6" x14ac:dyDescent="0.25">
      <c r="A35404" s="16"/>
      <c r="B35404">
        <f>INDEX(FD!$Z$2:$Z$33422, MATCH(DB_DOTA[[#This Row],[GTWT_MERCHANT_NUMBER]], FD!$Z$1:$Z$33422, 0))</f>
        <v>39725643</v>
      </c>
      <c r="C35404">
        <f>INDEX(FD!$AB$2:$AB$33422,MATCH(DB_DOTA[CARD_SIX_FIRST_DIGITS],FD!$AB$2:$AB$33422))</f>
        <v>558766</v>
      </c>
      <c r="D35404" t="str">
        <f>INDEX(FD!$AC$2:$AC$33422,MATCH(DB_DOTA[CARD_FOUR_LAST_DIGITS],FD!$AC$2:$AC$33422))</f>
        <v>7579</v>
      </c>
      <c r="E35404" s="1">
        <f>INDEX(FD!$N$2:$N$33443,MATCH(DB_DOTA[MOV_CREATION_DATE],FD!$N$2:$N$33422))</f>
        <v>44564</v>
      </c>
      <c r="F35404" t="str">
        <f>INDEX(FD!$O$2:$O$33422,MATCH(DB_DOTA[MOV_AMOUNT],FD!$O$2:$O$33422))</f>
        <v>1900.00</v>
      </c>
    </row>
    <row r="35405" spans="1:6" x14ac:dyDescent="0.25">
      <c r="A35405" s="16"/>
      <c r="B35405">
        <f>INDEX(FD!$Z$2:$Z$33422, MATCH(DB_DOTA[[#This Row],[GTWT_MERCHANT_NUMBER]], FD!$Z$1:$Z$33422, 0))</f>
        <v>32827909</v>
      </c>
      <c r="C35405">
        <f>INDEX(FD!$AB$2:$AB$33422,MATCH(DB_DOTA[CARD_SIX_FIRST_DIGITS],FD!$AB$2:$AB$33422))</f>
        <v>558677</v>
      </c>
      <c r="D35405" t="e">
        <f>INDEX(FD!$AC$2:$AC$33422,MATCH(DB_DOTA[CARD_FOUR_LAST_DIGITS],FD!$AC$2:$AC$33422))</f>
        <v>#N/A</v>
      </c>
      <c r="E35405" s="1">
        <f>INDEX(FD!$N$2:$N$33443,MATCH(DB_DOTA[MOV_CREATION_DATE],FD!$N$2:$N$33422))</f>
        <v>44564</v>
      </c>
      <c r="F35405" t="e">
        <f>INDEX(FD!$O$2:$O$33422,MATCH(DB_DOTA[MOV_AMOUNT],FD!$O$2:$O$33422))</f>
        <v>#N/A</v>
      </c>
    </row>
    <row r="35406" spans="1:6" x14ac:dyDescent="0.25">
      <c r="A35406" s="16"/>
      <c r="B35406">
        <f>INDEX(FD!$Z$2:$Z$33422, MATCH(DB_DOTA[[#This Row],[GTWT_MERCHANT_NUMBER]], FD!$Z$1:$Z$33422, 0))</f>
        <v>82341942</v>
      </c>
      <c r="C35406">
        <f>INDEX(FD!$AB$2:$AB$33422,MATCH(DB_DOTA[CARD_SIX_FIRST_DIGITS],FD!$AB$2:$AB$33422))</f>
        <v>558677</v>
      </c>
      <c r="D35406" t="str">
        <f>INDEX(FD!$AC$2:$AC$33422,MATCH(DB_DOTA[CARD_FOUR_LAST_DIGITS],FD!$AC$2:$AC$33422))</f>
        <v>5559</v>
      </c>
      <c r="E35406" s="1">
        <f>INDEX(FD!$N$2:$N$33443,MATCH(DB_DOTA[MOV_CREATION_DATE],FD!$N$2:$N$33422))</f>
        <v>44564</v>
      </c>
      <c r="F35406" t="e">
        <f>INDEX(FD!$O$2:$O$33422,MATCH(DB_DOTA[MOV_AMOUNT],FD!$O$2:$O$33422))</f>
        <v>#N/A</v>
      </c>
    </row>
    <row r="35407" spans="1:6" x14ac:dyDescent="0.25">
      <c r="A35407" s="16"/>
      <c r="B35407">
        <f>INDEX(FD!$Z$2:$Z$33422, MATCH(DB_DOTA[[#This Row],[GTWT_MERCHANT_NUMBER]], FD!$Z$1:$Z$33422, 0))</f>
        <v>32827909</v>
      </c>
      <c r="C35407">
        <f>INDEX(FD!$AB$2:$AB$33422,MATCH(DB_DOTA[CARD_SIX_FIRST_DIGITS],FD!$AB$2:$AB$33422))</f>
        <v>558765</v>
      </c>
      <c r="D35407" t="str">
        <f>INDEX(FD!$AC$2:$AC$33422,MATCH(DB_DOTA[CARD_FOUR_LAST_DIGITS],FD!$AC$2:$AC$33422))</f>
        <v>7989</v>
      </c>
      <c r="E35407" s="1">
        <f>INDEX(FD!$N$2:$N$33443,MATCH(DB_DOTA[MOV_CREATION_DATE],FD!$N$2:$N$33422))</f>
        <v>44564</v>
      </c>
      <c r="F35407" t="str">
        <f>INDEX(FD!$O$2:$O$33422,MATCH(DB_DOTA[MOV_AMOUNT],FD!$O$2:$O$33422))</f>
        <v>220.00</v>
      </c>
    </row>
    <row r="35408" spans="1:6" x14ac:dyDescent="0.25">
      <c r="A35408" s="16"/>
      <c r="B35408">
        <f>INDEX(FD!$Z$2:$Z$33422, MATCH(DB_DOTA[[#This Row],[GTWT_MERCHANT_NUMBER]], FD!$Z$1:$Z$33422, 0))</f>
        <v>82341942</v>
      </c>
      <c r="C35408" t="e">
        <f>INDEX(FD!$AB$2:$AB$33422,MATCH(DB_DOTA[CARD_SIX_FIRST_DIGITS],FD!$AB$2:$AB$33422))</f>
        <v>#N/A</v>
      </c>
      <c r="D35408" t="str">
        <f>INDEX(FD!$AC$2:$AC$33422,MATCH(DB_DOTA[CARD_FOUR_LAST_DIGITS],FD!$AC$2:$AC$33422))</f>
        <v>7989</v>
      </c>
      <c r="E35408" s="1">
        <f>INDEX(FD!$N$2:$N$33443,MATCH(DB_DOTA[MOV_CREATION_DATE],FD!$N$2:$N$33422))</f>
        <v>44564</v>
      </c>
      <c r="F35408" t="e">
        <f>INDEX(FD!$O$2:$O$33422,MATCH(DB_DOTA[MOV_AMOUNT],FD!$O$2:$O$33422))</f>
        <v>#N/A</v>
      </c>
    </row>
    <row r="35409" spans="1:6" x14ac:dyDescent="0.25">
      <c r="A35409" s="16"/>
      <c r="B35409">
        <f>INDEX(FD!$Z$2:$Z$33422, MATCH(DB_DOTA[[#This Row],[GTWT_MERCHANT_NUMBER]], FD!$Z$1:$Z$33422, 0))</f>
        <v>39725643</v>
      </c>
      <c r="C35409">
        <f>INDEX(FD!$AB$2:$AB$33422,MATCH(DB_DOTA[CARD_SIX_FIRST_DIGITS],FD!$AB$2:$AB$33422))</f>
        <v>556698</v>
      </c>
      <c r="D35409" t="str">
        <f>INDEX(FD!$AC$2:$AC$33422,MATCH(DB_DOTA[CARD_FOUR_LAST_DIGITS],FD!$AC$2:$AC$33422))</f>
        <v>7989</v>
      </c>
      <c r="E35409" s="1">
        <f>INDEX(FD!$N$2:$N$33443,MATCH(DB_DOTA[MOV_CREATION_DATE],FD!$N$2:$N$33422))</f>
        <v>44564</v>
      </c>
      <c r="F35409" t="str">
        <f>INDEX(FD!$O$2:$O$33422,MATCH(DB_DOTA[MOV_AMOUNT],FD!$O$2:$O$33422))</f>
        <v>2000.00</v>
      </c>
    </row>
    <row r="35410" spans="1:6" x14ac:dyDescent="0.25">
      <c r="A35410" s="16"/>
      <c r="B35410">
        <f>INDEX(FD!$Z$2:$Z$33422, MATCH(DB_DOTA[[#This Row],[GTWT_MERCHANT_NUMBER]], FD!$Z$1:$Z$33422, 0))</f>
        <v>37017811</v>
      </c>
      <c r="C35410">
        <f>INDEX(FD!$AB$2:$AB$33422,MATCH(DB_DOTA[CARD_SIX_FIRST_DIGITS],FD!$AB$2:$AB$33422))</f>
        <v>558766</v>
      </c>
      <c r="D35410" t="str">
        <f>INDEX(FD!$AC$2:$AC$33422,MATCH(DB_DOTA[CARD_FOUR_LAST_DIGITS],FD!$AC$2:$AC$33422))</f>
        <v>7989</v>
      </c>
      <c r="E35410" s="1">
        <f>INDEX(FD!$N$2:$N$33443,MATCH(DB_DOTA[MOV_CREATION_DATE],FD!$N$2:$N$33422))</f>
        <v>44564</v>
      </c>
      <c r="F35410" t="e">
        <f>INDEX(FD!$O$2:$O$33422,MATCH(DB_DOTA[MOV_AMOUNT],FD!$O$2:$O$33422))</f>
        <v>#N/A</v>
      </c>
    </row>
    <row r="35411" spans="1:6" x14ac:dyDescent="0.25">
      <c r="A35411" s="16"/>
      <c r="B35411">
        <f>INDEX(FD!$Z$2:$Z$33422, MATCH(DB_DOTA[[#This Row],[GTWT_MERCHANT_NUMBER]], FD!$Z$1:$Z$33422, 0))</f>
        <v>45725041</v>
      </c>
      <c r="C35411">
        <f>INDEX(FD!$AB$2:$AB$33422,MATCH(DB_DOTA[CARD_SIX_FIRST_DIGITS],FD!$AB$2:$AB$33422))</f>
        <v>556698</v>
      </c>
      <c r="D35411" t="str">
        <f>INDEX(FD!$AC$2:$AC$33422,MATCH(DB_DOTA[CARD_FOUR_LAST_DIGITS],FD!$AC$2:$AC$33422))</f>
        <v>7989</v>
      </c>
      <c r="E35411" s="1">
        <f>INDEX(FD!$N$2:$N$33443,MATCH(DB_DOTA[MOV_CREATION_DATE],FD!$N$2:$N$33422))</f>
        <v>44564</v>
      </c>
      <c r="F35411" t="e">
        <f>INDEX(FD!$O$2:$O$33422,MATCH(DB_DOTA[MOV_AMOUNT],FD!$O$2:$O$33422))</f>
        <v>#N/A</v>
      </c>
    </row>
    <row r="35412" spans="1:6" x14ac:dyDescent="0.25">
      <c r="A35412" s="16"/>
      <c r="B35412">
        <f>INDEX(FD!$Z$2:$Z$33422, MATCH(DB_DOTA[[#This Row],[GTWT_MERCHANT_NUMBER]], FD!$Z$1:$Z$33422, 0))</f>
        <v>39725643</v>
      </c>
      <c r="C35412">
        <f>INDEX(FD!$AB$2:$AB$33422,MATCH(DB_DOTA[CARD_SIX_FIRST_DIGITS],FD!$AB$2:$AB$33422))</f>
        <v>558766</v>
      </c>
      <c r="D35412" t="str">
        <f>INDEX(FD!$AC$2:$AC$33422,MATCH(DB_DOTA[CARD_FOUR_LAST_DIGITS],FD!$AC$2:$AC$33422))</f>
        <v>7989</v>
      </c>
      <c r="E35412" s="1">
        <f>INDEX(FD!$N$2:$N$33443,MATCH(DB_DOTA[MOV_CREATION_DATE],FD!$N$2:$N$33422))</f>
        <v>44564</v>
      </c>
      <c r="F35412" t="str">
        <f>INDEX(FD!$O$2:$O$33422,MATCH(DB_DOTA[MOV_AMOUNT],FD!$O$2:$O$33422))</f>
        <v>220.00</v>
      </c>
    </row>
    <row r="35413" spans="1:6" x14ac:dyDescent="0.25">
      <c r="A35413" s="16"/>
      <c r="B35413">
        <f>INDEX(FD!$Z$2:$Z$33422, MATCH(DB_DOTA[[#This Row],[GTWT_MERCHANT_NUMBER]], FD!$Z$1:$Z$33422, 0))</f>
        <v>39725643</v>
      </c>
      <c r="C35413">
        <f>INDEX(FD!$AB$2:$AB$33422,MATCH(DB_DOTA[CARD_SIX_FIRST_DIGITS],FD!$AB$2:$AB$33422))</f>
        <v>555769</v>
      </c>
      <c r="D35413" t="str">
        <f>INDEX(FD!$AC$2:$AC$33422,MATCH(DB_DOTA[CARD_FOUR_LAST_DIGITS],FD!$AC$2:$AC$33422))</f>
        <v>5657</v>
      </c>
      <c r="E35413" s="1">
        <f>INDEX(FD!$N$2:$N$33443,MATCH(DB_DOTA[MOV_CREATION_DATE],FD!$N$2:$N$33422))</f>
        <v>44564</v>
      </c>
      <c r="F35413" t="str">
        <f>INDEX(FD!$O$2:$O$33422,MATCH(DB_DOTA[MOV_AMOUNT],FD!$O$2:$O$33422))</f>
        <v>1000.00</v>
      </c>
    </row>
    <row r="35414" spans="1:6" x14ac:dyDescent="0.25">
      <c r="A35414" s="16"/>
      <c r="B35414">
        <f>INDEX(FD!$Z$2:$Z$33422, MATCH(DB_DOTA[[#This Row],[GTWT_MERCHANT_NUMBER]], FD!$Z$1:$Z$33422, 0))</f>
        <v>39725643</v>
      </c>
      <c r="C35414">
        <f>INDEX(FD!$AB$2:$AB$33422,MATCH(DB_DOTA[CARD_SIX_FIRST_DIGITS],FD!$AB$2:$AB$33422))</f>
        <v>558765</v>
      </c>
      <c r="D35414" t="str">
        <f>INDEX(FD!$AC$2:$AC$33422,MATCH(DB_DOTA[CARD_FOUR_LAST_DIGITS],FD!$AC$2:$AC$33422))</f>
        <v>7978</v>
      </c>
      <c r="E35414" s="1">
        <f>INDEX(FD!$N$2:$N$33443,MATCH(DB_DOTA[MOV_CREATION_DATE],FD!$N$2:$N$33422))</f>
        <v>44564</v>
      </c>
      <c r="F35414" t="str">
        <f>INDEX(FD!$O$2:$O$33422,MATCH(DB_DOTA[MOV_AMOUNT],FD!$O$2:$O$33422))</f>
        <v>220.00</v>
      </c>
    </row>
    <row r="35415" spans="1:6" x14ac:dyDescent="0.25">
      <c r="A35415" s="16"/>
      <c r="B35415">
        <f>INDEX(FD!$Z$2:$Z$33422, MATCH(DB_DOTA[[#This Row],[GTWT_MERCHANT_NUMBER]], FD!$Z$1:$Z$33422, 0))</f>
        <v>39725643</v>
      </c>
      <c r="C35415">
        <f>INDEX(FD!$AB$2:$AB$33422,MATCH(DB_DOTA[CARD_SIX_FIRST_DIGITS],FD!$AB$2:$AB$33422))</f>
        <v>555769</v>
      </c>
      <c r="D35415" t="str">
        <f>INDEX(FD!$AC$2:$AC$33422,MATCH(DB_DOTA[CARD_FOUR_LAST_DIGITS],FD!$AC$2:$AC$33422))</f>
        <v>5559</v>
      </c>
      <c r="E35415" s="1">
        <f>INDEX(FD!$N$2:$N$33443,MATCH(DB_DOTA[MOV_CREATION_DATE],FD!$N$2:$N$33422))</f>
        <v>44564</v>
      </c>
      <c r="F35415" t="e">
        <f>INDEX(FD!$O$2:$O$33422,MATCH(DB_DOTA[MOV_AMOUNT],FD!$O$2:$O$33422))</f>
        <v>#N/A</v>
      </c>
    </row>
    <row r="35416" spans="1:6" x14ac:dyDescent="0.25">
      <c r="A35416" s="16"/>
      <c r="B35416">
        <f>INDEX(FD!$Z$2:$Z$33422, MATCH(DB_DOTA[[#This Row],[GTWT_MERCHANT_NUMBER]], FD!$Z$1:$Z$33422, 0))</f>
        <v>37017811</v>
      </c>
      <c r="C35416">
        <f>INDEX(FD!$AB$2:$AB$33422,MATCH(DB_DOTA[CARD_SIX_FIRST_DIGITS],FD!$AB$2:$AB$33422))</f>
        <v>558765</v>
      </c>
      <c r="D35416" t="str">
        <f>INDEX(FD!$AC$2:$AC$33422,MATCH(DB_DOTA[CARD_FOUR_LAST_DIGITS],FD!$AC$2:$AC$33422))</f>
        <v>5559</v>
      </c>
      <c r="E35416" s="1">
        <f>INDEX(FD!$N$2:$N$33443,MATCH(DB_DOTA[MOV_CREATION_DATE],FD!$N$2:$N$33422))</f>
        <v>44564</v>
      </c>
      <c r="F35416" t="str">
        <f>INDEX(FD!$O$2:$O$33422,MATCH(DB_DOTA[MOV_AMOUNT],FD!$O$2:$O$33422))</f>
        <v>1190.00</v>
      </c>
    </row>
    <row r="35417" spans="1:6" x14ac:dyDescent="0.25">
      <c r="A35417" s="16"/>
      <c r="B35417">
        <f>INDEX(FD!$Z$2:$Z$33422, MATCH(DB_DOTA[[#This Row],[GTWT_MERCHANT_NUMBER]], FD!$Z$1:$Z$33422, 0))</f>
        <v>82341942</v>
      </c>
      <c r="C35417">
        <f>INDEX(FD!$AB$2:$AB$33422,MATCH(DB_DOTA[CARD_SIX_FIRST_DIGITS],FD!$AB$2:$AB$33422))</f>
        <v>558677</v>
      </c>
      <c r="D35417" t="str">
        <f>INDEX(FD!$AC$2:$AC$33422,MATCH(DB_DOTA[CARD_FOUR_LAST_DIGITS],FD!$AC$2:$AC$33422))</f>
        <v>7579</v>
      </c>
      <c r="E35417" s="1">
        <f>INDEX(FD!$N$2:$N$33443,MATCH(DB_DOTA[MOV_CREATION_DATE],FD!$N$2:$N$33422))</f>
        <v>44564</v>
      </c>
      <c r="F35417" t="e">
        <f>INDEX(FD!$O$2:$O$33422,MATCH(DB_DOTA[MOV_AMOUNT],FD!$O$2:$O$33422))</f>
        <v>#N/A</v>
      </c>
    </row>
    <row r="35418" spans="1:6" x14ac:dyDescent="0.25">
      <c r="A35418" s="16"/>
      <c r="B35418">
        <f>INDEX(FD!$Z$2:$Z$33422, MATCH(DB_DOTA[[#This Row],[GTWT_MERCHANT_NUMBER]], FD!$Z$1:$Z$33422, 0))</f>
        <v>32827909</v>
      </c>
      <c r="C35418">
        <f>INDEX(FD!$AB$2:$AB$33422,MATCH(DB_DOTA[CARD_SIX_FIRST_DIGITS],FD!$AB$2:$AB$33422))</f>
        <v>558677</v>
      </c>
      <c r="D35418" t="str">
        <f>INDEX(FD!$AC$2:$AC$33422,MATCH(DB_DOTA[CARD_FOUR_LAST_DIGITS],FD!$AC$2:$AC$33422))</f>
        <v>7989</v>
      </c>
      <c r="E35418" s="1">
        <f>INDEX(FD!$N$2:$N$33443,MATCH(DB_DOTA[MOV_CREATION_DATE],FD!$N$2:$N$33422))</f>
        <v>44564</v>
      </c>
      <c r="F35418" t="e">
        <f>INDEX(FD!$O$2:$O$33422,MATCH(DB_DOTA[MOV_AMOUNT],FD!$O$2:$O$33422))</f>
        <v>#N/A</v>
      </c>
    </row>
    <row r="35419" spans="1:6" x14ac:dyDescent="0.25">
      <c r="A35419" s="16"/>
      <c r="B35419">
        <f>INDEX(FD!$Z$2:$Z$33422, MATCH(DB_DOTA[[#This Row],[GTWT_MERCHANT_NUMBER]], FD!$Z$1:$Z$33422, 0))</f>
        <v>33073271</v>
      </c>
      <c r="C35419">
        <f>INDEX(FD!$AB$2:$AB$33422,MATCH(DB_DOTA[CARD_SIX_FIRST_DIGITS],FD!$AB$2:$AB$33422))</f>
        <v>558765</v>
      </c>
      <c r="D35419" t="str">
        <f>INDEX(FD!$AC$2:$AC$33422,MATCH(DB_DOTA[CARD_FOUR_LAST_DIGITS],FD!$AC$2:$AC$33422))</f>
        <v>5559</v>
      </c>
      <c r="E35419" s="1">
        <f>INDEX(FD!$N$2:$N$33443,MATCH(DB_DOTA[MOV_CREATION_DATE],FD!$N$2:$N$33422))</f>
        <v>44564</v>
      </c>
      <c r="F35419" t="e">
        <f>INDEX(FD!$O$2:$O$33422,MATCH(DB_DOTA[MOV_AMOUNT],FD!$O$2:$O$33422))</f>
        <v>#N/A</v>
      </c>
    </row>
    <row r="35420" spans="1:6" x14ac:dyDescent="0.25">
      <c r="A35420" s="16"/>
      <c r="B35420">
        <f>INDEX(FD!$Z$2:$Z$33422, MATCH(DB_DOTA[[#This Row],[GTWT_MERCHANT_NUMBER]], FD!$Z$1:$Z$33422, 0))</f>
        <v>32827909</v>
      </c>
      <c r="C35420">
        <f>INDEX(FD!$AB$2:$AB$33422,MATCH(DB_DOTA[CARD_SIX_FIRST_DIGITS],FD!$AB$2:$AB$33422))</f>
        <v>596666</v>
      </c>
      <c r="D35420" t="str">
        <f>INDEX(FD!$AC$2:$AC$33422,MATCH(DB_DOTA[CARD_FOUR_LAST_DIGITS],FD!$AC$2:$AC$33422))</f>
        <v>5989</v>
      </c>
      <c r="E35420" s="1">
        <f>INDEX(FD!$N$2:$N$33443,MATCH(DB_DOTA[MOV_CREATION_DATE],FD!$N$2:$N$33422))</f>
        <v>44564</v>
      </c>
      <c r="F35420" t="e">
        <f>INDEX(FD!$O$2:$O$33422,MATCH(DB_DOTA[MOV_AMOUNT],FD!$O$2:$O$33422))</f>
        <v>#N/A</v>
      </c>
    </row>
    <row r="35421" spans="1:6" x14ac:dyDescent="0.25">
      <c r="A35421" s="16"/>
      <c r="B35421">
        <f>INDEX(FD!$Z$2:$Z$33422, MATCH(DB_DOTA[[#This Row],[GTWT_MERCHANT_NUMBER]], FD!$Z$1:$Z$33422, 0))</f>
        <v>39725643</v>
      </c>
      <c r="C35421">
        <f>INDEX(FD!$AB$2:$AB$33422,MATCH(DB_DOTA[CARD_SIX_FIRST_DIGITS],FD!$AB$2:$AB$33422))</f>
        <v>558765</v>
      </c>
      <c r="D35421" t="str">
        <f>INDEX(FD!$AC$2:$AC$33422,MATCH(DB_DOTA[CARD_FOUR_LAST_DIGITS],FD!$AC$2:$AC$33422))</f>
        <v>5559</v>
      </c>
      <c r="E35421" s="1">
        <f>INDEX(FD!$N$2:$N$33443,MATCH(DB_DOTA[MOV_CREATION_DATE],FD!$N$2:$N$33422))</f>
        <v>44564</v>
      </c>
      <c r="F35421" t="str">
        <f>INDEX(FD!$O$2:$O$33422,MATCH(DB_DOTA[MOV_AMOUNT],FD!$O$2:$O$33422))</f>
        <v>1900.00</v>
      </c>
    </row>
    <row r="35422" spans="1:6" x14ac:dyDescent="0.25">
      <c r="A35422" s="16"/>
      <c r="B35422">
        <f>INDEX(FD!$Z$2:$Z$33422, MATCH(DB_DOTA[[#This Row],[GTWT_MERCHANT_NUMBER]], FD!$Z$1:$Z$33422, 0))</f>
        <v>39725643</v>
      </c>
      <c r="C35422" t="e">
        <f>INDEX(FD!$AB$2:$AB$33422,MATCH(DB_DOTA[CARD_SIX_FIRST_DIGITS],FD!$AB$2:$AB$33422))</f>
        <v>#N/A</v>
      </c>
      <c r="D35422" t="str">
        <f>INDEX(FD!$AC$2:$AC$33422,MATCH(DB_DOTA[CARD_FOUR_LAST_DIGITS],FD!$AC$2:$AC$33422))</f>
        <v>5989</v>
      </c>
      <c r="E35422" s="1">
        <f>INDEX(FD!$N$2:$N$33443,MATCH(DB_DOTA[MOV_CREATION_DATE],FD!$N$2:$N$33422))</f>
        <v>44564</v>
      </c>
      <c r="F35422" t="str">
        <f>INDEX(FD!$O$2:$O$33422,MATCH(DB_DOTA[MOV_AMOUNT],FD!$O$2:$O$33422))</f>
        <v>220.00</v>
      </c>
    </row>
    <row r="35423" spans="1:6" x14ac:dyDescent="0.25">
      <c r="A35423" s="16"/>
      <c r="B35423">
        <f>INDEX(FD!$Z$2:$Z$33422, MATCH(DB_DOTA[[#This Row],[GTWT_MERCHANT_NUMBER]], FD!$Z$1:$Z$33422, 0))</f>
        <v>39725643</v>
      </c>
      <c r="C35423">
        <f>INDEX(FD!$AB$2:$AB$33422,MATCH(DB_DOTA[CARD_SIX_FIRST_DIGITS],FD!$AB$2:$AB$33422))</f>
        <v>555769</v>
      </c>
      <c r="D35423" t="str">
        <f>INDEX(FD!$AC$2:$AC$33422,MATCH(DB_DOTA[CARD_FOUR_LAST_DIGITS],FD!$AC$2:$AC$33422))</f>
        <v>7989</v>
      </c>
      <c r="E35423" s="1">
        <f>INDEX(FD!$N$2:$N$33443,MATCH(DB_DOTA[MOV_CREATION_DATE],FD!$N$2:$N$33422))</f>
        <v>44564</v>
      </c>
      <c r="F35423" t="e">
        <f>INDEX(FD!$O$2:$O$33422,MATCH(DB_DOTA[MOV_AMOUNT],FD!$O$2:$O$33422))</f>
        <v>#N/A</v>
      </c>
    </row>
    <row r="35424" spans="1:6" x14ac:dyDescent="0.25">
      <c r="A35424" s="16"/>
      <c r="B35424">
        <f>INDEX(FD!$Z$2:$Z$33422, MATCH(DB_DOTA[[#This Row],[GTWT_MERCHANT_NUMBER]], FD!$Z$1:$Z$33422, 0))</f>
        <v>82341942</v>
      </c>
      <c r="C35424">
        <f>INDEX(FD!$AB$2:$AB$33422,MATCH(DB_DOTA[CARD_SIX_FIRST_DIGITS],FD!$AB$2:$AB$33422))</f>
        <v>558765</v>
      </c>
      <c r="D35424" t="str">
        <f>INDEX(FD!$AC$2:$AC$33422,MATCH(DB_DOTA[CARD_FOUR_LAST_DIGITS],FD!$AC$2:$AC$33422))</f>
        <v>5559</v>
      </c>
      <c r="E35424" s="1">
        <f>INDEX(FD!$N$2:$N$33443,MATCH(DB_DOTA[MOV_CREATION_DATE],FD!$N$2:$N$33422))</f>
        <v>44564</v>
      </c>
      <c r="F35424" t="e">
        <f>INDEX(FD!$O$2:$O$33422,MATCH(DB_DOTA[MOV_AMOUNT],FD!$O$2:$O$33422))</f>
        <v>#N/A</v>
      </c>
    </row>
    <row r="35425" spans="1:6" x14ac:dyDescent="0.25">
      <c r="A35425" s="16"/>
      <c r="B35425">
        <f>INDEX(FD!$Z$2:$Z$33422, MATCH(DB_DOTA[[#This Row],[GTWT_MERCHANT_NUMBER]], FD!$Z$1:$Z$33422, 0))</f>
        <v>37017811</v>
      </c>
      <c r="C35425">
        <f>INDEX(FD!$AB$2:$AB$33422,MATCH(DB_DOTA[CARD_SIX_FIRST_DIGITS],FD!$AB$2:$AB$33422))</f>
        <v>558765</v>
      </c>
      <c r="D35425" t="str">
        <f>INDEX(FD!$AC$2:$AC$33422,MATCH(DB_DOTA[CARD_FOUR_LAST_DIGITS],FD!$AC$2:$AC$33422))</f>
        <v>6775</v>
      </c>
      <c r="E35425" s="1">
        <f>INDEX(FD!$N$2:$N$33443,MATCH(DB_DOTA[MOV_CREATION_DATE],FD!$N$2:$N$33422))</f>
        <v>44564</v>
      </c>
      <c r="F35425" t="e">
        <f>INDEX(FD!$O$2:$O$33422,MATCH(DB_DOTA[MOV_AMOUNT],FD!$O$2:$O$33422))</f>
        <v>#N/A</v>
      </c>
    </row>
    <row r="35426" spans="1:6" x14ac:dyDescent="0.25">
      <c r="A35426" s="16"/>
      <c r="B35426">
        <f>INDEX(FD!$Z$2:$Z$33422, MATCH(DB_DOTA[[#This Row],[GTWT_MERCHANT_NUMBER]], FD!$Z$1:$Z$33422, 0))</f>
        <v>33073271</v>
      </c>
      <c r="C35426">
        <f>INDEX(FD!$AB$2:$AB$33422,MATCH(DB_DOTA[CARD_SIX_FIRST_DIGITS],FD!$AB$2:$AB$33422))</f>
        <v>558765</v>
      </c>
      <c r="D35426" t="str">
        <f>INDEX(FD!$AC$2:$AC$33422,MATCH(DB_DOTA[CARD_FOUR_LAST_DIGITS],FD!$AC$2:$AC$33422))</f>
        <v>5559</v>
      </c>
      <c r="E35426" s="1">
        <f>INDEX(FD!$N$2:$N$33443,MATCH(DB_DOTA[MOV_CREATION_DATE],FD!$N$2:$N$33422))</f>
        <v>44564</v>
      </c>
      <c r="F35426" t="e">
        <f>INDEX(FD!$O$2:$O$33422,MATCH(DB_DOTA[MOV_AMOUNT],FD!$O$2:$O$33422))</f>
        <v>#N/A</v>
      </c>
    </row>
    <row r="35427" spans="1:6" x14ac:dyDescent="0.25">
      <c r="A35427" s="16"/>
      <c r="B35427">
        <f>INDEX(FD!$Z$2:$Z$33422, MATCH(DB_DOTA[[#This Row],[GTWT_MERCHANT_NUMBER]], FD!$Z$1:$Z$33422, 0))</f>
        <v>39725643</v>
      </c>
      <c r="C35427" t="e">
        <f>INDEX(FD!$AB$2:$AB$33422,MATCH(DB_DOTA[CARD_SIX_FIRST_DIGITS],FD!$AB$2:$AB$33422))</f>
        <v>#N/A</v>
      </c>
      <c r="D35427" t="str">
        <f>INDEX(FD!$AC$2:$AC$33422,MATCH(DB_DOTA[CARD_FOUR_LAST_DIGITS],FD!$AC$2:$AC$33422))</f>
        <v>6775</v>
      </c>
      <c r="E35427" s="1">
        <f>INDEX(FD!$N$2:$N$33443,MATCH(DB_DOTA[MOV_CREATION_DATE],FD!$N$2:$N$33422))</f>
        <v>44564</v>
      </c>
      <c r="F35427" t="str">
        <f>INDEX(FD!$O$2:$O$33422,MATCH(DB_DOTA[MOV_AMOUNT],FD!$O$2:$O$33422))</f>
        <v>220.00</v>
      </c>
    </row>
    <row r="35428" spans="1:6" x14ac:dyDescent="0.25">
      <c r="A35428" s="16"/>
      <c r="B35428">
        <f>INDEX(FD!$Z$2:$Z$33422, MATCH(DB_DOTA[[#This Row],[GTWT_MERCHANT_NUMBER]], FD!$Z$1:$Z$33422, 0))</f>
        <v>37017811</v>
      </c>
      <c r="C35428">
        <f>INDEX(FD!$AB$2:$AB$33422,MATCH(DB_DOTA[CARD_SIX_FIRST_DIGITS],FD!$AB$2:$AB$33422))</f>
        <v>556698</v>
      </c>
      <c r="D35428" t="str">
        <f>INDEX(FD!$AC$2:$AC$33422,MATCH(DB_DOTA[CARD_FOUR_LAST_DIGITS],FD!$AC$2:$AC$33422))</f>
        <v>5657</v>
      </c>
      <c r="E35428" s="1">
        <f>INDEX(FD!$N$2:$N$33443,MATCH(DB_DOTA[MOV_CREATION_DATE],FD!$N$2:$N$33422))</f>
        <v>44564</v>
      </c>
      <c r="F35428" t="str">
        <f>INDEX(FD!$O$2:$O$33422,MATCH(DB_DOTA[MOV_AMOUNT],FD!$O$2:$O$33422))</f>
        <v>220.00</v>
      </c>
    </row>
    <row r="35429" spans="1:6" x14ac:dyDescent="0.25">
      <c r="A35429" s="16"/>
      <c r="B35429">
        <f>INDEX(FD!$Z$2:$Z$33422, MATCH(DB_DOTA[[#This Row],[GTWT_MERCHANT_NUMBER]], FD!$Z$1:$Z$33422, 0))</f>
        <v>39725643</v>
      </c>
      <c r="C35429">
        <f>INDEX(FD!$AB$2:$AB$33422,MATCH(DB_DOTA[CARD_SIX_FIRST_DIGITS],FD!$AB$2:$AB$33422))</f>
        <v>556698</v>
      </c>
      <c r="D35429" t="str">
        <f>INDEX(FD!$AC$2:$AC$33422,MATCH(DB_DOTA[CARD_FOUR_LAST_DIGITS],FD!$AC$2:$AC$33422))</f>
        <v>7989</v>
      </c>
      <c r="E35429" s="1">
        <f>INDEX(FD!$N$2:$N$33443,MATCH(DB_DOTA[MOV_CREATION_DATE],FD!$N$2:$N$33422))</f>
        <v>44564</v>
      </c>
      <c r="F35429" t="str">
        <f>INDEX(FD!$O$2:$O$33422,MATCH(DB_DOTA[MOV_AMOUNT],FD!$O$2:$O$33422))</f>
        <v>3000.00</v>
      </c>
    </row>
    <row r="35430" spans="1:6" x14ac:dyDescent="0.25">
      <c r="A35430" s="16"/>
      <c r="B35430">
        <f>INDEX(FD!$Z$2:$Z$33422, MATCH(DB_DOTA[[#This Row],[GTWT_MERCHANT_NUMBER]], FD!$Z$1:$Z$33422, 0))</f>
        <v>39725643</v>
      </c>
      <c r="C35430">
        <f>INDEX(FD!$AB$2:$AB$33422,MATCH(DB_DOTA[CARD_SIX_FIRST_DIGITS],FD!$AB$2:$AB$33422))</f>
        <v>556698</v>
      </c>
      <c r="D35430" t="str">
        <f>INDEX(FD!$AC$2:$AC$33422,MATCH(DB_DOTA[CARD_FOUR_LAST_DIGITS],FD!$AC$2:$AC$33422))</f>
        <v>5989</v>
      </c>
      <c r="E35430" s="1">
        <f>INDEX(FD!$N$2:$N$33443,MATCH(DB_DOTA[MOV_CREATION_DATE],FD!$N$2:$N$33422))</f>
        <v>44564</v>
      </c>
      <c r="F35430" t="e">
        <f>INDEX(FD!$O$2:$O$33422,MATCH(DB_DOTA[MOV_AMOUNT],FD!$O$2:$O$33422))</f>
        <v>#N/A</v>
      </c>
    </row>
    <row r="35431" spans="1:6" x14ac:dyDescent="0.25">
      <c r="A35431" s="16"/>
      <c r="B35431">
        <f>INDEX(FD!$Z$2:$Z$33422, MATCH(DB_DOTA[[#This Row],[GTWT_MERCHANT_NUMBER]], FD!$Z$1:$Z$33422, 0))</f>
        <v>39725643</v>
      </c>
      <c r="C35431">
        <f>INDEX(FD!$AB$2:$AB$33422,MATCH(DB_DOTA[CARD_SIX_FIRST_DIGITS],FD!$AB$2:$AB$33422))</f>
        <v>556698</v>
      </c>
      <c r="D35431" t="e">
        <f>INDEX(FD!$AC$2:$AC$33422,MATCH(DB_DOTA[CARD_FOUR_LAST_DIGITS],FD!$AC$2:$AC$33422))</f>
        <v>#N/A</v>
      </c>
      <c r="E35431" s="1">
        <f>INDEX(FD!$N$2:$N$33443,MATCH(DB_DOTA[MOV_CREATION_DATE],FD!$N$2:$N$33422))</f>
        <v>44564</v>
      </c>
      <c r="F35431" t="e">
        <f>INDEX(FD!$O$2:$O$33422,MATCH(DB_DOTA[MOV_AMOUNT],FD!$O$2:$O$33422))</f>
        <v>#N/A</v>
      </c>
    </row>
    <row r="35432" spans="1:6" x14ac:dyDescent="0.25">
      <c r="A35432" s="16"/>
      <c r="B35432">
        <f>INDEX(FD!$Z$2:$Z$33422, MATCH(DB_DOTA[[#This Row],[GTWT_MERCHANT_NUMBER]], FD!$Z$1:$Z$33422, 0))</f>
        <v>39725643</v>
      </c>
      <c r="C35432">
        <f>INDEX(FD!$AB$2:$AB$33422,MATCH(DB_DOTA[CARD_SIX_FIRST_DIGITS],FD!$AB$2:$AB$33422))</f>
        <v>558677</v>
      </c>
      <c r="D35432" t="str">
        <f>INDEX(FD!$AC$2:$AC$33422,MATCH(DB_DOTA[CARD_FOUR_LAST_DIGITS],FD!$AC$2:$AC$33422))</f>
        <v>5559</v>
      </c>
      <c r="E35432" s="1">
        <f>INDEX(FD!$N$2:$N$33443,MATCH(DB_DOTA[MOV_CREATION_DATE],FD!$N$2:$N$33422))</f>
        <v>44564</v>
      </c>
      <c r="F35432" t="str">
        <f>INDEX(FD!$O$2:$O$33422,MATCH(DB_DOTA[MOV_AMOUNT],FD!$O$2:$O$33422))</f>
        <v>220.00</v>
      </c>
    </row>
    <row r="35433" spans="1:6" x14ac:dyDescent="0.25">
      <c r="A35433" s="16"/>
      <c r="B35433">
        <f>INDEX(FD!$Z$2:$Z$33422, MATCH(DB_DOTA[[#This Row],[GTWT_MERCHANT_NUMBER]], FD!$Z$1:$Z$33422, 0))</f>
        <v>82341942</v>
      </c>
      <c r="C35433">
        <f>INDEX(FD!$AB$2:$AB$33422,MATCH(DB_DOTA[CARD_SIX_FIRST_DIGITS],FD!$AB$2:$AB$33422))</f>
        <v>558677</v>
      </c>
      <c r="D35433" t="str">
        <f>INDEX(FD!$AC$2:$AC$33422,MATCH(DB_DOTA[CARD_FOUR_LAST_DIGITS],FD!$AC$2:$AC$33422))</f>
        <v>5559</v>
      </c>
      <c r="E35433" s="1">
        <f>INDEX(FD!$N$2:$N$33443,MATCH(DB_DOTA[MOV_CREATION_DATE],FD!$N$2:$N$33422))</f>
        <v>44564</v>
      </c>
      <c r="F35433" t="e">
        <f>INDEX(FD!$O$2:$O$33422,MATCH(DB_DOTA[MOV_AMOUNT],FD!$O$2:$O$33422))</f>
        <v>#N/A</v>
      </c>
    </row>
    <row r="35434" spans="1:6" x14ac:dyDescent="0.25">
      <c r="A35434" s="16"/>
      <c r="B35434">
        <f>INDEX(FD!$Z$2:$Z$33422, MATCH(DB_DOTA[[#This Row],[GTWT_MERCHANT_NUMBER]], FD!$Z$1:$Z$33422, 0))</f>
        <v>33073271</v>
      </c>
      <c r="C35434">
        <f>INDEX(FD!$AB$2:$AB$33422,MATCH(DB_DOTA[CARD_SIX_FIRST_DIGITS],FD!$AB$2:$AB$33422))</f>
        <v>555769</v>
      </c>
      <c r="D35434" t="str">
        <f>INDEX(FD!$AC$2:$AC$33422,MATCH(DB_DOTA[CARD_FOUR_LAST_DIGITS],FD!$AC$2:$AC$33422))</f>
        <v>8576</v>
      </c>
      <c r="E35434" s="1">
        <f>INDEX(FD!$N$2:$N$33443,MATCH(DB_DOTA[MOV_CREATION_DATE],FD!$N$2:$N$33422))</f>
        <v>44564</v>
      </c>
      <c r="F35434" t="e">
        <f>INDEX(FD!$O$2:$O$33422,MATCH(DB_DOTA[MOV_AMOUNT],FD!$O$2:$O$33422))</f>
        <v>#N/A</v>
      </c>
    </row>
    <row r="35435" spans="1:6" x14ac:dyDescent="0.25">
      <c r="A35435" s="16"/>
      <c r="B35435">
        <f>INDEX(FD!$Z$2:$Z$33422, MATCH(DB_DOTA[[#This Row],[GTWT_MERCHANT_NUMBER]], FD!$Z$1:$Z$33422, 0))</f>
        <v>39725643</v>
      </c>
      <c r="C35435">
        <f>INDEX(FD!$AB$2:$AB$33422,MATCH(DB_DOTA[CARD_SIX_FIRST_DIGITS],FD!$AB$2:$AB$33422))</f>
        <v>558766</v>
      </c>
      <c r="D35435" t="str">
        <f>INDEX(FD!$AC$2:$AC$33422,MATCH(DB_DOTA[CARD_FOUR_LAST_DIGITS],FD!$AC$2:$AC$33422))</f>
        <v>5559</v>
      </c>
      <c r="E35435" s="1">
        <f>INDEX(FD!$N$2:$N$33443,MATCH(DB_DOTA[MOV_CREATION_DATE],FD!$N$2:$N$33422))</f>
        <v>44564</v>
      </c>
      <c r="F35435" t="str">
        <f>INDEX(FD!$O$2:$O$33422,MATCH(DB_DOTA[MOV_AMOUNT],FD!$O$2:$O$33422))</f>
        <v>220.00</v>
      </c>
    </row>
    <row r="35436" spans="1:6" x14ac:dyDescent="0.25">
      <c r="A35436" s="16"/>
      <c r="B35436">
        <f>INDEX(FD!$Z$2:$Z$33422, MATCH(DB_DOTA[[#This Row],[GTWT_MERCHANT_NUMBER]], FD!$Z$1:$Z$33422, 0))</f>
        <v>82341942</v>
      </c>
      <c r="C35436">
        <f>INDEX(FD!$AB$2:$AB$33422,MATCH(DB_DOTA[CARD_SIX_FIRST_DIGITS],FD!$AB$2:$AB$33422))</f>
        <v>555769</v>
      </c>
      <c r="D35436" t="str">
        <f>INDEX(FD!$AC$2:$AC$33422,MATCH(DB_DOTA[CARD_FOUR_LAST_DIGITS],FD!$AC$2:$AC$33422))</f>
        <v>7989</v>
      </c>
      <c r="E35436" s="1">
        <f>INDEX(FD!$N$2:$N$33443,MATCH(DB_DOTA[MOV_CREATION_DATE],FD!$N$2:$N$33422))</f>
        <v>44564</v>
      </c>
      <c r="F35436" t="e">
        <f>INDEX(FD!$O$2:$O$33422,MATCH(DB_DOTA[MOV_AMOUNT],FD!$O$2:$O$33422))</f>
        <v>#N/A</v>
      </c>
    </row>
    <row r="35437" spans="1:6" x14ac:dyDescent="0.25">
      <c r="A35437" s="16"/>
      <c r="B35437">
        <f>INDEX(FD!$Z$2:$Z$33422, MATCH(DB_DOTA[[#This Row],[GTWT_MERCHANT_NUMBER]], FD!$Z$1:$Z$33422, 0))</f>
        <v>39725643</v>
      </c>
      <c r="C35437">
        <f>INDEX(FD!$AB$2:$AB$33422,MATCH(DB_DOTA[CARD_SIX_FIRST_DIGITS],FD!$AB$2:$AB$33422))</f>
        <v>556698</v>
      </c>
      <c r="D35437" t="str">
        <f>INDEX(FD!$AC$2:$AC$33422,MATCH(DB_DOTA[CARD_FOUR_LAST_DIGITS],FD!$AC$2:$AC$33422))</f>
        <v>7989</v>
      </c>
      <c r="E35437" s="1">
        <f>INDEX(FD!$N$2:$N$33443,MATCH(DB_DOTA[MOV_CREATION_DATE],FD!$N$2:$N$33422))</f>
        <v>44564</v>
      </c>
      <c r="F35437" t="e">
        <f>INDEX(FD!$O$2:$O$33422,MATCH(DB_DOTA[MOV_AMOUNT],FD!$O$2:$O$33422))</f>
        <v>#N/A</v>
      </c>
    </row>
    <row r="35438" spans="1:6" x14ac:dyDescent="0.25">
      <c r="A35438" s="16"/>
      <c r="B35438">
        <f>INDEX(FD!$Z$2:$Z$33422, MATCH(DB_DOTA[[#This Row],[GTWT_MERCHANT_NUMBER]], FD!$Z$1:$Z$33422, 0))</f>
        <v>39725643</v>
      </c>
      <c r="C35438">
        <f>INDEX(FD!$AB$2:$AB$33422,MATCH(DB_DOTA[CARD_SIX_FIRST_DIGITS],FD!$AB$2:$AB$33422))</f>
        <v>558677</v>
      </c>
      <c r="D35438" t="str">
        <f>INDEX(FD!$AC$2:$AC$33422,MATCH(DB_DOTA[CARD_FOUR_LAST_DIGITS],FD!$AC$2:$AC$33422))</f>
        <v>5599</v>
      </c>
      <c r="E35438" s="1">
        <f>INDEX(FD!$N$2:$N$33443,MATCH(DB_DOTA[MOV_CREATION_DATE],FD!$N$2:$N$33422))</f>
        <v>44564</v>
      </c>
      <c r="F35438" t="str">
        <f>INDEX(FD!$O$2:$O$33422,MATCH(DB_DOTA[MOV_AMOUNT],FD!$O$2:$O$33422))</f>
        <v>1200.00</v>
      </c>
    </row>
    <row r="35439" spans="1:6" x14ac:dyDescent="0.25">
      <c r="A35439" s="16"/>
      <c r="B35439">
        <f>INDEX(FD!$Z$2:$Z$33422, MATCH(DB_DOTA[[#This Row],[GTWT_MERCHANT_NUMBER]], FD!$Z$1:$Z$33422, 0))</f>
        <v>37017811</v>
      </c>
      <c r="C35439">
        <f>INDEX(FD!$AB$2:$AB$33422,MATCH(DB_DOTA[CARD_SIX_FIRST_DIGITS],FD!$AB$2:$AB$33422))</f>
        <v>558766</v>
      </c>
      <c r="D35439" t="str">
        <f>INDEX(FD!$AC$2:$AC$33422,MATCH(DB_DOTA[CARD_FOUR_LAST_DIGITS],FD!$AC$2:$AC$33422))</f>
        <v>7989</v>
      </c>
      <c r="E35439" s="1">
        <f>INDEX(FD!$N$2:$N$33443,MATCH(DB_DOTA[MOV_CREATION_DATE],FD!$N$2:$N$33422))</f>
        <v>44564</v>
      </c>
      <c r="F35439" t="str">
        <f>INDEX(FD!$O$2:$O$33422,MATCH(DB_DOTA[MOV_AMOUNT],FD!$O$2:$O$33422))</f>
        <v>220.00</v>
      </c>
    </row>
    <row r="35440" spans="1:6" x14ac:dyDescent="0.25">
      <c r="A35440" s="16"/>
      <c r="B35440">
        <f>INDEX(FD!$Z$2:$Z$33422, MATCH(DB_DOTA[[#This Row],[GTWT_MERCHANT_NUMBER]], FD!$Z$1:$Z$33422, 0))</f>
        <v>39725643</v>
      </c>
      <c r="C35440">
        <f>INDEX(FD!$AB$2:$AB$33422,MATCH(DB_DOTA[CARD_SIX_FIRST_DIGITS],FD!$AB$2:$AB$33422))</f>
        <v>558677</v>
      </c>
      <c r="D35440" t="str">
        <f>INDEX(FD!$AC$2:$AC$33422,MATCH(DB_DOTA[CARD_FOUR_LAST_DIGITS],FD!$AC$2:$AC$33422))</f>
        <v>5559</v>
      </c>
      <c r="E35440" s="1">
        <f>INDEX(FD!$N$2:$N$33443,MATCH(DB_DOTA[MOV_CREATION_DATE],FD!$N$2:$N$33422))</f>
        <v>44564</v>
      </c>
      <c r="F35440" t="e">
        <f>INDEX(FD!$O$2:$O$33422,MATCH(DB_DOTA[MOV_AMOUNT],FD!$O$2:$O$33422))</f>
        <v>#N/A</v>
      </c>
    </row>
    <row r="35441" spans="1:6" x14ac:dyDescent="0.25">
      <c r="A35441" s="16"/>
      <c r="B35441">
        <f>INDEX(FD!$Z$2:$Z$33422, MATCH(DB_DOTA[[#This Row],[GTWT_MERCHANT_NUMBER]], FD!$Z$1:$Z$33422, 0))</f>
        <v>32827909</v>
      </c>
      <c r="C35441">
        <f>INDEX(FD!$AB$2:$AB$33422,MATCH(DB_DOTA[CARD_SIX_FIRST_DIGITS],FD!$AB$2:$AB$33422))</f>
        <v>558677</v>
      </c>
      <c r="D35441" t="str">
        <f>INDEX(FD!$AC$2:$AC$33422,MATCH(DB_DOTA[CARD_FOUR_LAST_DIGITS],FD!$AC$2:$AC$33422))</f>
        <v>7989</v>
      </c>
      <c r="E35441" s="1">
        <f>INDEX(FD!$N$2:$N$33443,MATCH(DB_DOTA[MOV_CREATION_DATE],FD!$N$2:$N$33422))</f>
        <v>44564</v>
      </c>
      <c r="F35441" t="str">
        <f>INDEX(FD!$O$2:$O$33422,MATCH(DB_DOTA[MOV_AMOUNT],FD!$O$2:$O$33422))</f>
        <v>1440.00</v>
      </c>
    </row>
    <row r="35442" spans="1:6" x14ac:dyDescent="0.25">
      <c r="A35442" s="16"/>
      <c r="B35442">
        <f>INDEX(FD!$Z$2:$Z$33422, MATCH(DB_DOTA[[#This Row],[GTWT_MERCHANT_NUMBER]], FD!$Z$1:$Z$33422, 0))</f>
        <v>39725643</v>
      </c>
      <c r="C35442">
        <f>INDEX(FD!$AB$2:$AB$33422,MATCH(DB_DOTA[CARD_SIX_FIRST_DIGITS],FD!$AB$2:$AB$33422))</f>
        <v>595896</v>
      </c>
      <c r="D35442" t="str">
        <f>INDEX(FD!$AC$2:$AC$33422,MATCH(DB_DOTA[CARD_FOUR_LAST_DIGITS],FD!$AC$2:$AC$33422))</f>
        <v>6678</v>
      </c>
      <c r="E35442" s="1">
        <f>INDEX(FD!$N$2:$N$33443,MATCH(DB_DOTA[MOV_CREATION_DATE],FD!$N$2:$N$33422))</f>
        <v>44564</v>
      </c>
      <c r="F35442" t="e">
        <f>INDEX(FD!$O$2:$O$33422,MATCH(DB_DOTA[MOV_AMOUNT],FD!$O$2:$O$33422))</f>
        <v>#N/A</v>
      </c>
    </row>
    <row r="35443" spans="1:6" x14ac:dyDescent="0.25">
      <c r="A35443" s="16"/>
      <c r="B35443">
        <f>INDEX(FD!$Z$2:$Z$33422, MATCH(DB_DOTA[[#This Row],[GTWT_MERCHANT_NUMBER]], FD!$Z$1:$Z$33422, 0))</f>
        <v>40326803</v>
      </c>
      <c r="C35443">
        <f>INDEX(FD!$AB$2:$AB$33422,MATCH(DB_DOTA[CARD_SIX_FIRST_DIGITS],FD!$AB$2:$AB$33422))</f>
        <v>556698</v>
      </c>
      <c r="D35443" t="str">
        <f>INDEX(FD!$AC$2:$AC$33422,MATCH(DB_DOTA[CARD_FOUR_LAST_DIGITS],FD!$AC$2:$AC$33422))</f>
        <v>5558</v>
      </c>
      <c r="E35443" s="1">
        <f>INDEX(FD!$N$2:$N$33443,MATCH(DB_DOTA[MOV_CREATION_DATE],FD!$N$2:$N$33422))</f>
        <v>44564</v>
      </c>
      <c r="F35443" t="e">
        <f>INDEX(FD!$O$2:$O$33422,MATCH(DB_DOTA[MOV_AMOUNT],FD!$O$2:$O$33422))</f>
        <v>#N/A</v>
      </c>
    </row>
    <row r="35444" spans="1:6" x14ac:dyDescent="0.25">
      <c r="A35444" s="16"/>
      <c r="B35444">
        <f>INDEX(FD!$Z$2:$Z$33422, MATCH(DB_DOTA[[#This Row],[GTWT_MERCHANT_NUMBER]], FD!$Z$1:$Z$33422, 0))</f>
        <v>37017811</v>
      </c>
      <c r="C35444">
        <f>INDEX(FD!$AB$2:$AB$33422,MATCH(DB_DOTA[CARD_SIX_FIRST_DIGITS],FD!$AB$2:$AB$33422))</f>
        <v>558765</v>
      </c>
      <c r="D35444" t="str">
        <f>INDEX(FD!$AC$2:$AC$33422,MATCH(DB_DOTA[CARD_FOUR_LAST_DIGITS],FD!$AC$2:$AC$33422))</f>
        <v>5989</v>
      </c>
      <c r="E35444" s="1">
        <f>INDEX(FD!$N$2:$N$33443,MATCH(DB_DOTA[MOV_CREATION_DATE],FD!$N$2:$N$33422))</f>
        <v>44564</v>
      </c>
      <c r="F35444" t="e">
        <f>INDEX(FD!$O$2:$O$33422,MATCH(DB_DOTA[MOV_AMOUNT],FD!$O$2:$O$33422))</f>
        <v>#N/A</v>
      </c>
    </row>
    <row r="35445" spans="1:6" x14ac:dyDescent="0.25">
      <c r="A35445" s="16"/>
      <c r="B35445">
        <f>INDEX(FD!$Z$2:$Z$33422, MATCH(DB_DOTA[[#This Row],[GTWT_MERCHANT_NUMBER]], FD!$Z$1:$Z$33422, 0))</f>
        <v>82341959</v>
      </c>
      <c r="C35445">
        <f>INDEX(FD!$AB$2:$AB$33422,MATCH(DB_DOTA[CARD_SIX_FIRST_DIGITS],FD!$AB$2:$AB$33422))</f>
        <v>556698</v>
      </c>
      <c r="D35445" t="str">
        <f>INDEX(FD!$AC$2:$AC$33422,MATCH(DB_DOTA[CARD_FOUR_LAST_DIGITS],FD!$AC$2:$AC$33422))</f>
        <v>7579</v>
      </c>
      <c r="E35445" s="1">
        <f>INDEX(FD!$N$2:$N$33443,MATCH(DB_DOTA[MOV_CREATION_DATE],FD!$N$2:$N$33422))</f>
        <v>44564</v>
      </c>
      <c r="F35445" t="e">
        <f>INDEX(FD!$O$2:$O$33422,MATCH(DB_DOTA[MOV_AMOUNT],FD!$O$2:$O$33422))</f>
        <v>#N/A</v>
      </c>
    </row>
    <row r="35446" spans="1:6" x14ac:dyDescent="0.25">
      <c r="A35446" s="16"/>
      <c r="B35446">
        <f>INDEX(FD!$Z$2:$Z$33422, MATCH(DB_DOTA[[#This Row],[GTWT_MERCHANT_NUMBER]], FD!$Z$1:$Z$33422, 0))</f>
        <v>82341942</v>
      </c>
      <c r="C35446">
        <f>INDEX(FD!$AB$2:$AB$33422,MATCH(DB_DOTA[CARD_SIX_FIRST_DIGITS],FD!$AB$2:$AB$33422))</f>
        <v>558765</v>
      </c>
      <c r="D35446" t="str">
        <f>INDEX(FD!$AC$2:$AC$33422,MATCH(DB_DOTA[CARD_FOUR_LAST_DIGITS],FD!$AC$2:$AC$33422))</f>
        <v>5989</v>
      </c>
      <c r="E35446" s="1">
        <f>INDEX(FD!$N$2:$N$33443,MATCH(DB_DOTA[MOV_CREATION_DATE],FD!$N$2:$N$33422))</f>
        <v>44564</v>
      </c>
      <c r="F35446" t="e">
        <f>INDEX(FD!$O$2:$O$33422,MATCH(DB_DOTA[MOV_AMOUNT],FD!$O$2:$O$33422))</f>
        <v>#N/A</v>
      </c>
    </row>
    <row r="35447" spans="1:6" x14ac:dyDescent="0.25">
      <c r="A35447" s="16"/>
      <c r="B35447">
        <f>INDEX(FD!$Z$2:$Z$33422, MATCH(DB_DOTA[[#This Row],[GTWT_MERCHANT_NUMBER]], FD!$Z$1:$Z$33422, 0))</f>
        <v>39725643</v>
      </c>
      <c r="C35447">
        <f>INDEX(FD!$AB$2:$AB$33422,MATCH(DB_DOTA[CARD_SIX_FIRST_DIGITS],FD!$AB$2:$AB$33422))</f>
        <v>588559</v>
      </c>
      <c r="D35447" t="str">
        <f>INDEX(FD!$AC$2:$AC$33422,MATCH(DB_DOTA[CARD_FOUR_LAST_DIGITS],FD!$AC$2:$AC$33422))</f>
        <v>5989</v>
      </c>
      <c r="E35447" s="1">
        <f>INDEX(FD!$N$2:$N$33443,MATCH(DB_DOTA[MOV_CREATION_DATE],FD!$N$2:$N$33422))</f>
        <v>44564</v>
      </c>
      <c r="F35447" t="str">
        <f>INDEX(FD!$O$2:$O$33422,MATCH(DB_DOTA[MOV_AMOUNT],FD!$O$2:$O$33422))</f>
        <v>1000.00</v>
      </c>
    </row>
    <row r="35448" spans="1:6" x14ac:dyDescent="0.25">
      <c r="A35448" s="16"/>
      <c r="B35448">
        <f>INDEX(FD!$Z$2:$Z$33422, MATCH(DB_DOTA[[#This Row],[GTWT_MERCHANT_NUMBER]], FD!$Z$1:$Z$33422, 0))</f>
        <v>37017811</v>
      </c>
      <c r="C35448">
        <f>INDEX(FD!$AB$2:$AB$33422,MATCH(DB_DOTA[CARD_SIX_FIRST_DIGITS],FD!$AB$2:$AB$33422))</f>
        <v>558766</v>
      </c>
      <c r="D35448" t="str">
        <f>INDEX(FD!$AC$2:$AC$33422,MATCH(DB_DOTA[CARD_FOUR_LAST_DIGITS],FD!$AC$2:$AC$33422))</f>
        <v>7989</v>
      </c>
      <c r="E35448" s="1">
        <f>INDEX(FD!$N$2:$N$33443,MATCH(DB_DOTA[MOV_CREATION_DATE],FD!$N$2:$N$33422))</f>
        <v>44564</v>
      </c>
      <c r="F35448" t="e">
        <f>INDEX(FD!$O$2:$O$33422,MATCH(DB_DOTA[MOV_AMOUNT],FD!$O$2:$O$33422))</f>
        <v>#N/A</v>
      </c>
    </row>
    <row r="35449" spans="1:6" x14ac:dyDescent="0.25">
      <c r="A35449" s="16"/>
      <c r="B35449">
        <f>INDEX(FD!$Z$2:$Z$33422, MATCH(DB_DOTA[[#This Row],[GTWT_MERCHANT_NUMBER]], FD!$Z$1:$Z$33422, 0))</f>
        <v>32827909</v>
      </c>
      <c r="C35449">
        <f>INDEX(FD!$AB$2:$AB$33422,MATCH(DB_DOTA[CARD_SIX_FIRST_DIGITS],FD!$AB$2:$AB$33422))</f>
        <v>555769</v>
      </c>
      <c r="D35449" t="str">
        <f>INDEX(FD!$AC$2:$AC$33422,MATCH(DB_DOTA[CARD_FOUR_LAST_DIGITS],FD!$AC$2:$AC$33422))</f>
        <v>6678</v>
      </c>
      <c r="E35449" s="1">
        <f>INDEX(FD!$N$2:$N$33443,MATCH(DB_DOTA[MOV_CREATION_DATE],FD!$N$2:$N$33422))</f>
        <v>44564</v>
      </c>
      <c r="F35449" t="str">
        <f>INDEX(FD!$O$2:$O$33422,MATCH(DB_DOTA[MOV_AMOUNT],FD!$O$2:$O$33422))</f>
        <v>3000.00</v>
      </c>
    </row>
    <row r="35450" spans="1:6" x14ac:dyDescent="0.25">
      <c r="A35450" s="16"/>
      <c r="B35450">
        <f>INDEX(FD!$Z$2:$Z$33422, MATCH(DB_DOTA[[#This Row],[GTWT_MERCHANT_NUMBER]], FD!$Z$1:$Z$33422, 0))</f>
        <v>32827909</v>
      </c>
      <c r="C35450">
        <f>INDEX(FD!$AB$2:$AB$33422,MATCH(DB_DOTA[CARD_SIX_FIRST_DIGITS],FD!$AB$2:$AB$33422))</f>
        <v>558677</v>
      </c>
      <c r="D35450" t="str">
        <f>INDEX(FD!$AC$2:$AC$33422,MATCH(DB_DOTA[CARD_FOUR_LAST_DIGITS],FD!$AC$2:$AC$33422))</f>
        <v>6678</v>
      </c>
      <c r="E35450" s="1">
        <f>INDEX(FD!$N$2:$N$33443,MATCH(DB_DOTA[MOV_CREATION_DATE],FD!$N$2:$N$33422))</f>
        <v>44564</v>
      </c>
      <c r="F35450" t="e">
        <f>INDEX(FD!$O$2:$O$33422,MATCH(DB_DOTA[MOV_AMOUNT],FD!$O$2:$O$33422))</f>
        <v>#N/A</v>
      </c>
    </row>
    <row r="35451" spans="1:6" x14ac:dyDescent="0.25">
      <c r="A35451" s="16"/>
      <c r="B35451">
        <f>INDEX(FD!$Z$2:$Z$33422, MATCH(DB_DOTA[[#This Row],[GTWT_MERCHANT_NUMBER]], FD!$Z$1:$Z$33422, 0))</f>
        <v>39725643</v>
      </c>
      <c r="C35451" t="e">
        <f>INDEX(FD!$AB$2:$AB$33422,MATCH(DB_DOTA[CARD_SIX_FIRST_DIGITS],FD!$AB$2:$AB$33422))</f>
        <v>#N/A</v>
      </c>
      <c r="D35451" t="str">
        <f>INDEX(FD!$AC$2:$AC$33422,MATCH(DB_DOTA[CARD_FOUR_LAST_DIGITS],FD!$AC$2:$AC$33422))</f>
        <v>5559</v>
      </c>
      <c r="E35451" s="1">
        <f>INDEX(FD!$N$2:$N$33443,MATCH(DB_DOTA[MOV_CREATION_DATE],FD!$N$2:$N$33422))</f>
        <v>44564</v>
      </c>
      <c r="F35451" t="str">
        <f>INDEX(FD!$O$2:$O$33422,MATCH(DB_DOTA[MOV_AMOUNT],FD!$O$2:$O$33422))</f>
        <v>220.00</v>
      </c>
    </row>
    <row r="35452" spans="1:6" x14ac:dyDescent="0.25">
      <c r="A35452" s="16"/>
      <c r="B35452">
        <f>INDEX(FD!$Z$2:$Z$33422, MATCH(DB_DOTA[[#This Row],[GTWT_MERCHANT_NUMBER]], FD!$Z$1:$Z$33422, 0))</f>
        <v>42418913</v>
      </c>
      <c r="C35452" t="e">
        <f>INDEX(FD!$AB$2:$AB$33422,MATCH(DB_DOTA[CARD_SIX_FIRST_DIGITS],FD!$AB$2:$AB$33422))</f>
        <v>#N/A</v>
      </c>
      <c r="D35452" t="e">
        <f>INDEX(FD!$AC$2:$AC$33422,MATCH(DB_DOTA[CARD_FOUR_LAST_DIGITS],FD!$AC$2:$AC$33422))</f>
        <v>#N/A</v>
      </c>
      <c r="E35452" s="1">
        <f>INDEX(FD!$N$2:$N$33443,MATCH(DB_DOTA[MOV_CREATION_DATE],FD!$N$2:$N$33422))</f>
        <v>44564</v>
      </c>
      <c r="F35452" t="str">
        <f>INDEX(FD!$O$2:$O$33422,MATCH(DB_DOTA[MOV_AMOUNT],FD!$O$2:$O$33422))</f>
        <v>220.00</v>
      </c>
    </row>
    <row r="35453" spans="1:6" x14ac:dyDescent="0.25">
      <c r="A35453" s="16"/>
      <c r="B35453">
        <f>INDEX(FD!$Z$2:$Z$33422, MATCH(DB_DOTA[[#This Row],[GTWT_MERCHANT_NUMBER]], FD!$Z$1:$Z$33422, 0))</f>
        <v>39725643</v>
      </c>
      <c r="C35453">
        <f>INDEX(FD!$AB$2:$AB$33422,MATCH(DB_DOTA[CARD_SIX_FIRST_DIGITS],FD!$AB$2:$AB$33422))</f>
        <v>558677</v>
      </c>
      <c r="D35453" t="e">
        <f>INDEX(FD!$AC$2:$AC$33422,MATCH(DB_DOTA[CARD_FOUR_LAST_DIGITS],FD!$AC$2:$AC$33422))</f>
        <v>#N/A</v>
      </c>
      <c r="E35453" s="1">
        <f>INDEX(FD!$N$2:$N$33443,MATCH(DB_DOTA[MOV_CREATION_DATE],FD!$N$2:$N$33422))</f>
        <v>44564</v>
      </c>
      <c r="F35453" t="e">
        <f>INDEX(FD!$O$2:$O$33422,MATCH(DB_DOTA[MOV_AMOUNT],FD!$O$2:$O$33422))</f>
        <v>#N/A</v>
      </c>
    </row>
    <row r="35454" spans="1:6" x14ac:dyDescent="0.25">
      <c r="A35454" s="16"/>
      <c r="B35454">
        <f>INDEX(FD!$Z$2:$Z$33422, MATCH(DB_DOTA[[#This Row],[GTWT_MERCHANT_NUMBER]], FD!$Z$1:$Z$33422, 0))</f>
        <v>51410900</v>
      </c>
      <c r="C35454">
        <f>INDEX(FD!$AB$2:$AB$33422,MATCH(DB_DOTA[CARD_SIX_FIRST_DIGITS],FD!$AB$2:$AB$33422))</f>
        <v>556698</v>
      </c>
      <c r="D35454" t="str">
        <f>INDEX(FD!$AC$2:$AC$33422,MATCH(DB_DOTA[CARD_FOUR_LAST_DIGITS],FD!$AC$2:$AC$33422))</f>
        <v>5989</v>
      </c>
      <c r="E35454" s="1">
        <f>INDEX(FD!$N$2:$N$33443,MATCH(DB_DOTA[MOV_CREATION_DATE],FD!$N$2:$N$33422))</f>
        <v>44564</v>
      </c>
      <c r="F35454" t="e">
        <f>INDEX(FD!$O$2:$O$33422,MATCH(DB_DOTA[MOV_AMOUNT],FD!$O$2:$O$33422))</f>
        <v>#N/A</v>
      </c>
    </row>
    <row r="35455" spans="1:6" x14ac:dyDescent="0.25">
      <c r="A35455" s="16"/>
      <c r="B35455">
        <f>INDEX(FD!$Z$2:$Z$33422, MATCH(DB_DOTA[[#This Row],[GTWT_MERCHANT_NUMBER]], FD!$Z$1:$Z$33422, 0))</f>
        <v>31654007</v>
      </c>
      <c r="C35455" t="e">
        <f>INDEX(FD!$AB$2:$AB$33422,MATCH(DB_DOTA[CARD_SIX_FIRST_DIGITS],FD!$AB$2:$AB$33422))</f>
        <v>#N/A</v>
      </c>
      <c r="D35455" t="str">
        <f>INDEX(FD!$AC$2:$AC$33422,MATCH(DB_DOTA[CARD_FOUR_LAST_DIGITS],FD!$AC$2:$AC$33422))</f>
        <v>5989</v>
      </c>
      <c r="E35455" s="1">
        <f>INDEX(FD!$N$2:$N$33443,MATCH(DB_DOTA[MOV_CREATION_DATE],FD!$N$2:$N$33422))</f>
        <v>44564</v>
      </c>
      <c r="F35455" t="str">
        <f>INDEX(FD!$O$2:$O$33422,MATCH(DB_DOTA[MOV_AMOUNT],FD!$O$2:$O$33422))</f>
        <v>220.00</v>
      </c>
    </row>
    <row r="35456" spans="1:6" x14ac:dyDescent="0.25">
      <c r="A35456" s="16"/>
      <c r="B35456">
        <f>INDEX(FD!$Z$2:$Z$33422, MATCH(DB_DOTA[[#This Row],[GTWT_MERCHANT_NUMBER]], FD!$Z$1:$Z$33422, 0))</f>
        <v>32827909</v>
      </c>
      <c r="C35456">
        <f>INDEX(FD!$AB$2:$AB$33422,MATCH(DB_DOTA[CARD_SIX_FIRST_DIGITS],FD!$AB$2:$AB$33422))</f>
        <v>558677</v>
      </c>
      <c r="D35456" t="e">
        <f>INDEX(FD!$AC$2:$AC$33422,MATCH(DB_DOTA[CARD_FOUR_LAST_DIGITS],FD!$AC$2:$AC$33422))</f>
        <v>#N/A</v>
      </c>
      <c r="E35456" s="1">
        <f>INDEX(FD!$N$2:$N$33443,MATCH(DB_DOTA[MOV_CREATION_DATE],FD!$N$2:$N$33422))</f>
        <v>44564</v>
      </c>
      <c r="F35456" t="str">
        <f>INDEX(FD!$O$2:$O$33422,MATCH(DB_DOTA[MOV_AMOUNT],FD!$O$2:$O$33422))</f>
        <v>3000.00</v>
      </c>
    </row>
    <row r="35457" spans="1:6" x14ac:dyDescent="0.25">
      <c r="A35457" s="16"/>
      <c r="B35457">
        <f>INDEX(FD!$Z$2:$Z$33422, MATCH(DB_DOTA[[#This Row],[GTWT_MERCHANT_NUMBER]], FD!$Z$1:$Z$33422, 0))</f>
        <v>32827909</v>
      </c>
      <c r="C35457">
        <f>INDEX(FD!$AB$2:$AB$33422,MATCH(DB_DOTA[CARD_SIX_FIRST_DIGITS],FD!$AB$2:$AB$33422))</f>
        <v>558766</v>
      </c>
      <c r="D35457" t="str">
        <f>INDEX(FD!$AC$2:$AC$33422,MATCH(DB_DOTA[CARD_FOUR_LAST_DIGITS],FD!$AC$2:$AC$33422))</f>
        <v>6775</v>
      </c>
      <c r="E35457" s="1">
        <f>INDEX(FD!$N$2:$N$33443,MATCH(DB_DOTA[MOV_CREATION_DATE],FD!$N$2:$N$33422))</f>
        <v>44564</v>
      </c>
      <c r="F35457" t="e">
        <f>INDEX(FD!$O$2:$O$33422,MATCH(DB_DOTA[MOV_AMOUNT],FD!$O$2:$O$33422))</f>
        <v>#N/A</v>
      </c>
    </row>
    <row r="35458" spans="1:6" x14ac:dyDescent="0.25">
      <c r="A35458" s="16"/>
      <c r="B35458">
        <f>INDEX(FD!$Z$2:$Z$33422, MATCH(DB_DOTA[[#This Row],[GTWT_MERCHANT_NUMBER]], FD!$Z$1:$Z$33422, 0))</f>
        <v>82336652</v>
      </c>
      <c r="C35458" t="e">
        <f>INDEX(FD!$AB$2:$AB$33422,MATCH(DB_DOTA[CARD_SIX_FIRST_DIGITS],FD!$AB$2:$AB$33422))</f>
        <v>#N/A</v>
      </c>
      <c r="D35458" t="str">
        <f>INDEX(FD!$AC$2:$AC$33422,MATCH(DB_DOTA[CARD_FOUR_LAST_DIGITS],FD!$AC$2:$AC$33422))</f>
        <v>5769</v>
      </c>
      <c r="E35458" s="1">
        <f>INDEX(FD!$N$2:$N$33443,MATCH(DB_DOTA[MOV_CREATION_DATE],FD!$N$2:$N$33422))</f>
        <v>44564</v>
      </c>
      <c r="F35458" t="str">
        <f>INDEX(FD!$O$2:$O$33422,MATCH(DB_DOTA[MOV_AMOUNT],FD!$O$2:$O$33422))</f>
        <v>2000.00</v>
      </c>
    </row>
    <row r="35459" spans="1:6" x14ac:dyDescent="0.25">
      <c r="A35459" s="16"/>
      <c r="B35459">
        <f>INDEX(FD!$Z$2:$Z$33422, MATCH(DB_DOTA[[#This Row],[GTWT_MERCHANT_NUMBER]], FD!$Z$1:$Z$33422, 0))</f>
        <v>82341959</v>
      </c>
      <c r="C35459">
        <f>INDEX(FD!$AB$2:$AB$33422,MATCH(DB_DOTA[CARD_SIX_FIRST_DIGITS],FD!$AB$2:$AB$33422))</f>
        <v>556698</v>
      </c>
      <c r="D35459" t="str">
        <f>INDEX(FD!$AC$2:$AC$33422,MATCH(DB_DOTA[CARD_FOUR_LAST_DIGITS],FD!$AC$2:$AC$33422))</f>
        <v>7989</v>
      </c>
      <c r="E35459" s="1">
        <f>INDEX(FD!$N$2:$N$33443,MATCH(DB_DOTA[MOV_CREATION_DATE],FD!$N$2:$N$33422))</f>
        <v>44564</v>
      </c>
      <c r="F35459" t="e">
        <f>INDEX(FD!$O$2:$O$33422,MATCH(DB_DOTA[MOV_AMOUNT],FD!$O$2:$O$33422))</f>
        <v>#N/A</v>
      </c>
    </row>
    <row r="35460" spans="1:6" x14ac:dyDescent="0.25">
      <c r="A35460" s="16"/>
      <c r="B35460">
        <f>INDEX(FD!$Z$2:$Z$33422, MATCH(DB_DOTA[[#This Row],[GTWT_MERCHANT_NUMBER]], FD!$Z$1:$Z$33422, 0))</f>
        <v>82341942</v>
      </c>
      <c r="C35460">
        <f>INDEX(FD!$AB$2:$AB$33422,MATCH(DB_DOTA[CARD_SIX_FIRST_DIGITS],FD!$AB$2:$AB$33422))</f>
        <v>558677</v>
      </c>
      <c r="D35460" t="str">
        <f>INDEX(FD!$AC$2:$AC$33422,MATCH(DB_DOTA[CARD_FOUR_LAST_DIGITS],FD!$AC$2:$AC$33422))</f>
        <v>6678</v>
      </c>
      <c r="E35460" s="1">
        <f>INDEX(FD!$N$2:$N$33443,MATCH(DB_DOTA[MOV_CREATION_DATE],FD!$N$2:$N$33422))</f>
        <v>44564</v>
      </c>
      <c r="F35460" t="e">
        <f>INDEX(FD!$O$2:$O$33422,MATCH(DB_DOTA[MOV_AMOUNT],FD!$O$2:$O$33422))</f>
        <v>#N/A</v>
      </c>
    </row>
    <row r="35461" spans="1:6" x14ac:dyDescent="0.25">
      <c r="A35461" s="16"/>
      <c r="B35461">
        <f>INDEX(FD!$Z$2:$Z$33422, MATCH(DB_DOTA[[#This Row],[GTWT_MERCHANT_NUMBER]], FD!$Z$1:$Z$33422, 0))</f>
        <v>37017811</v>
      </c>
      <c r="C35461">
        <f>INDEX(FD!$AB$2:$AB$33422,MATCH(DB_DOTA[CARD_SIX_FIRST_DIGITS],FD!$AB$2:$AB$33422))</f>
        <v>558677</v>
      </c>
      <c r="D35461" t="str">
        <f>INDEX(FD!$AC$2:$AC$33422,MATCH(DB_DOTA[CARD_FOUR_LAST_DIGITS],FD!$AC$2:$AC$33422))</f>
        <v>5657</v>
      </c>
      <c r="E35461" s="1">
        <f>INDEX(FD!$N$2:$N$33443,MATCH(DB_DOTA[MOV_CREATION_DATE],FD!$N$2:$N$33422))</f>
        <v>44564</v>
      </c>
      <c r="F35461" t="e">
        <f>INDEX(FD!$O$2:$O$33422,MATCH(DB_DOTA[MOV_AMOUNT],FD!$O$2:$O$33422))</f>
        <v>#N/A</v>
      </c>
    </row>
    <row r="35462" spans="1:6" x14ac:dyDescent="0.25">
      <c r="A35462" s="16"/>
      <c r="B35462">
        <f>INDEX(FD!$Z$2:$Z$33422, MATCH(DB_DOTA[[#This Row],[GTWT_MERCHANT_NUMBER]], FD!$Z$1:$Z$33422, 0))</f>
        <v>45725041</v>
      </c>
      <c r="C35462" t="e">
        <f>INDEX(FD!$AB$2:$AB$33422,MATCH(DB_DOTA[CARD_SIX_FIRST_DIGITS],FD!$AB$2:$AB$33422))</f>
        <v>#N/A</v>
      </c>
      <c r="D35462" t="str">
        <f>INDEX(FD!$AC$2:$AC$33422,MATCH(DB_DOTA[CARD_FOUR_LAST_DIGITS],FD!$AC$2:$AC$33422))</f>
        <v>6987</v>
      </c>
      <c r="E35462" s="1">
        <f>INDEX(FD!$N$2:$N$33443,MATCH(DB_DOTA[MOV_CREATION_DATE],FD!$N$2:$N$33422))</f>
        <v>44564</v>
      </c>
      <c r="F35462" t="e">
        <f>INDEX(FD!$O$2:$O$33422,MATCH(DB_DOTA[MOV_AMOUNT],FD!$O$2:$O$33422))</f>
        <v>#N/A</v>
      </c>
    </row>
    <row r="35463" spans="1:6" x14ac:dyDescent="0.25">
      <c r="A35463" s="16"/>
      <c r="B35463">
        <f>INDEX(FD!$Z$2:$Z$33422, MATCH(DB_DOTA[[#This Row],[GTWT_MERCHANT_NUMBER]], FD!$Z$1:$Z$33422, 0))</f>
        <v>39725643</v>
      </c>
      <c r="C35463" t="e">
        <f>INDEX(FD!$AB$2:$AB$33422,MATCH(DB_DOTA[CARD_SIX_FIRST_DIGITS],FD!$AB$2:$AB$33422))</f>
        <v>#N/A</v>
      </c>
      <c r="D35463" t="e">
        <f>INDEX(FD!$AC$2:$AC$33422,MATCH(DB_DOTA[CARD_FOUR_LAST_DIGITS],FD!$AC$2:$AC$33422))</f>
        <v>#N/A</v>
      </c>
      <c r="E35463" s="1">
        <f>INDEX(FD!$N$2:$N$33443,MATCH(DB_DOTA[MOV_CREATION_DATE],FD!$N$2:$N$33422))</f>
        <v>44564</v>
      </c>
      <c r="F35463" t="str">
        <f>INDEX(FD!$O$2:$O$33422,MATCH(DB_DOTA[MOV_AMOUNT],FD!$O$2:$O$33422))</f>
        <v>1000.00</v>
      </c>
    </row>
    <row r="35464" spans="1:6" x14ac:dyDescent="0.25">
      <c r="A35464" s="16"/>
      <c r="B35464">
        <f>INDEX(FD!$Z$2:$Z$33422, MATCH(DB_DOTA[[#This Row],[GTWT_MERCHANT_NUMBER]], FD!$Z$1:$Z$33422, 0))</f>
        <v>32827909</v>
      </c>
      <c r="C35464">
        <f>INDEX(FD!$AB$2:$AB$33422,MATCH(DB_DOTA[CARD_SIX_FIRST_DIGITS],FD!$AB$2:$AB$33422))</f>
        <v>558765</v>
      </c>
      <c r="D35464" t="str">
        <f>INDEX(FD!$AC$2:$AC$33422,MATCH(DB_DOTA[CARD_FOUR_LAST_DIGITS],FD!$AC$2:$AC$33422))</f>
        <v>6775</v>
      </c>
      <c r="E35464" s="1">
        <f>INDEX(FD!$N$2:$N$33443,MATCH(DB_DOTA[MOV_CREATION_DATE],FD!$N$2:$N$33422))</f>
        <v>44564</v>
      </c>
      <c r="F35464" t="str">
        <f>INDEX(FD!$O$2:$O$33422,MATCH(DB_DOTA[MOV_AMOUNT],FD!$O$2:$O$33422))</f>
        <v>2000.00</v>
      </c>
    </row>
    <row r="35465" spans="1:6" x14ac:dyDescent="0.25">
      <c r="A35465" s="16"/>
      <c r="B35465">
        <f>INDEX(FD!$Z$2:$Z$33422, MATCH(DB_DOTA[[#This Row],[GTWT_MERCHANT_NUMBER]], FD!$Z$1:$Z$33422, 0))</f>
        <v>37017811</v>
      </c>
      <c r="C35465">
        <f>INDEX(FD!$AB$2:$AB$33422,MATCH(DB_DOTA[CARD_SIX_FIRST_DIGITS],FD!$AB$2:$AB$33422))</f>
        <v>558766</v>
      </c>
      <c r="D35465" t="str">
        <f>INDEX(FD!$AC$2:$AC$33422,MATCH(DB_DOTA[CARD_FOUR_LAST_DIGITS],FD!$AC$2:$AC$33422))</f>
        <v>6987</v>
      </c>
      <c r="E35465" s="1">
        <f>INDEX(FD!$N$2:$N$33443,MATCH(DB_DOTA[MOV_CREATION_DATE],FD!$N$2:$N$33422))</f>
        <v>44564</v>
      </c>
      <c r="F35465" t="str">
        <f>INDEX(FD!$O$2:$O$33422,MATCH(DB_DOTA[MOV_AMOUNT],FD!$O$2:$O$33422))</f>
        <v>3000.00</v>
      </c>
    </row>
    <row r="35466" spans="1:6" x14ac:dyDescent="0.25">
      <c r="A35466" s="16"/>
      <c r="B35466">
        <f>INDEX(FD!$Z$2:$Z$33422, MATCH(DB_DOTA[[#This Row],[GTWT_MERCHANT_NUMBER]], FD!$Z$1:$Z$33422, 0))</f>
        <v>33073313</v>
      </c>
      <c r="C35466">
        <f>INDEX(FD!$AB$2:$AB$33422,MATCH(DB_DOTA[CARD_SIX_FIRST_DIGITS],FD!$AB$2:$AB$33422))</f>
        <v>555769</v>
      </c>
      <c r="D35466" t="str">
        <f>INDEX(FD!$AC$2:$AC$33422,MATCH(DB_DOTA[CARD_FOUR_LAST_DIGITS],FD!$AC$2:$AC$33422))</f>
        <v>7989</v>
      </c>
      <c r="E35466" s="1">
        <f>INDEX(FD!$N$2:$N$33443,MATCH(DB_DOTA[MOV_CREATION_DATE],FD!$N$2:$N$33422))</f>
        <v>44564</v>
      </c>
      <c r="F35466" t="e">
        <f>INDEX(FD!$O$2:$O$33422,MATCH(DB_DOTA[MOV_AMOUNT],FD!$O$2:$O$33422))</f>
        <v>#N/A</v>
      </c>
    </row>
    <row r="35467" spans="1:6" x14ac:dyDescent="0.25">
      <c r="A35467" s="16"/>
      <c r="B35467">
        <f>INDEX(FD!$Z$2:$Z$33422, MATCH(DB_DOTA[[#This Row],[GTWT_MERCHANT_NUMBER]], FD!$Z$1:$Z$33422, 0))</f>
        <v>45725041</v>
      </c>
      <c r="C35467">
        <f>INDEX(FD!$AB$2:$AB$33422,MATCH(DB_DOTA[CARD_SIX_FIRST_DIGITS],FD!$AB$2:$AB$33422))</f>
        <v>556698</v>
      </c>
      <c r="D35467" t="str">
        <f>INDEX(FD!$AC$2:$AC$33422,MATCH(DB_DOTA[CARD_FOUR_LAST_DIGITS],FD!$AC$2:$AC$33422))</f>
        <v>7579</v>
      </c>
      <c r="E35467" s="1">
        <f>INDEX(FD!$N$2:$N$33443,MATCH(DB_DOTA[MOV_CREATION_DATE],FD!$N$2:$N$33422))</f>
        <v>44564</v>
      </c>
      <c r="F35467" t="e">
        <f>INDEX(FD!$O$2:$O$33422,MATCH(DB_DOTA[MOV_AMOUNT],FD!$O$2:$O$33422))</f>
        <v>#N/A</v>
      </c>
    </row>
    <row r="35468" spans="1:6" x14ac:dyDescent="0.25">
      <c r="A35468" s="16"/>
      <c r="B35468">
        <f>INDEX(FD!$Z$2:$Z$33422, MATCH(DB_DOTA[[#This Row],[GTWT_MERCHANT_NUMBER]], FD!$Z$1:$Z$33422, 0))</f>
        <v>37017811</v>
      </c>
      <c r="C35468">
        <f>INDEX(FD!$AB$2:$AB$33422,MATCH(DB_DOTA[CARD_SIX_FIRST_DIGITS],FD!$AB$2:$AB$33422))</f>
        <v>596666</v>
      </c>
      <c r="D35468" t="str">
        <f>INDEX(FD!$AC$2:$AC$33422,MATCH(DB_DOTA[CARD_FOUR_LAST_DIGITS],FD!$AC$2:$AC$33422))</f>
        <v>5559</v>
      </c>
      <c r="E35468" s="1">
        <f>INDEX(FD!$N$2:$N$33443,MATCH(DB_DOTA[MOV_CREATION_DATE],FD!$N$2:$N$33422))</f>
        <v>44564</v>
      </c>
      <c r="F35468" t="str">
        <f>INDEX(FD!$O$2:$O$33422,MATCH(DB_DOTA[MOV_AMOUNT],FD!$O$2:$O$33422))</f>
        <v>220.00</v>
      </c>
    </row>
    <row r="35469" spans="1:6" x14ac:dyDescent="0.25">
      <c r="A35469" s="16"/>
      <c r="B35469">
        <f>INDEX(FD!$Z$2:$Z$33422, MATCH(DB_DOTA[[#This Row],[GTWT_MERCHANT_NUMBER]], FD!$Z$1:$Z$33422, 0))</f>
        <v>82341942</v>
      </c>
      <c r="C35469">
        <f>INDEX(FD!$AB$2:$AB$33422,MATCH(DB_DOTA[CARD_SIX_FIRST_DIGITS],FD!$AB$2:$AB$33422))</f>
        <v>588559</v>
      </c>
      <c r="D35469" t="str">
        <f>INDEX(FD!$AC$2:$AC$33422,MATCH(DB_DOTA[CARD_FOUR_LAST_DIGITS],FD!$AC$2:$AC$33422))</f>
        <v>5559</v>
      </c>
      <c r="E35469" s="1">
        <f>INDEX(FD!$N$2:$N$33443,MATCH(DB_DOTA[MOV_CREATION_DATE],FD!$N$2:$N$33422))</f>
        <v>44564</v>
      </c>
      <c r="F35469" t="e">
        <f>INDEX(FD!$O$2:$O$33422,MATCH(DB_DOTA[MOV_AMOUNT],FD!$O$2:$O$33422))</f>
        <v>#N/A</v>
      </c>
    </row>
    <row r="35470" spans="1:6" x14ac:dyDescent="0.25">
      <c r="A35470" s="16"/>
      <c r="B35470">
        <f>INDEX(FD!$Z$2:$Z$33422, MATCH(DB_DOTA[[#This Row],[GTWT_MERCHANT_NUMBER]], FD!$Z$1:$Z$33422, 0))</f>
        <v>82341942</v>
      </c>
      <c r="C35470">
        <f>INDEX(FD!$AB$2:$AB$33422,MATCH(DB_DOTA[CARD_SIX_FIRST_DIGITS],FD!$AB$2:$AB$33422))</f>
        <v>558677</v>
      </c>
      <c r="D35470" t="e">
        <f>INDEX(FD!$AC$2:$AC$33422,MATCH(DB_DOTA[CARD_FOUR_LAST_DIGITS],FD!$AC$2:$AC$33422))</f>
        <v>#N/A</v>
      </c>
      <c r="E35470" s="1">
        <f>INDEX(FD!$N$2:$N$33443,MATCH(DB_DOTA[MOV_CREATION_DATE],FD!$N$2:$N$33422))</f>
        <v>44564</v>
      </c>
      <c r="F35470" t="e">
        <f>INDEX(FD!$O$2:$O$33422,MATCH(DB_DOTA[MOV_AMOUNT],FD!$O$2:$O$33422))</f>
        <v>#N/A</v>
      </c>
    </row>
    <row r="35471" spans="1:6" x14ac:dyDescent="0.25">
      <c r="A35471" s="16"/>
      <c r="B35471">
        <f>INDEX(FD!$Z$2:$Z$33422, MATCH(DB_DOTA[[#This Row],[GTWT_MERCHANT_NUMBER]], FD!$Z$1:$Z$33422, 0))</f>
        <v>32827909</v>
      </c>
      <c r="C35471">
        <f>INDEX(FD!$AB$2:$AB$33422,MATCH(DB_DOTA[CARD_SIX_FIRST_DIGITS],FD!$AB$2:$AB$33422))</f>
        <v>558765</v>
      </c>
      <c r="D35471" t="str">
        <f>INDEX(FD!$AC$2:$AC$33422,MATCH(DB_DOTA[CARD_FOUR_LAST_DIGITS],FD!$AC$2:$AC$33422))</f>
        <v>5559</v>
      </c>
      <c r="E35471" s="1">
        <f>INDEX(FD!$N$2:$N$33443,MATCH(DB_DOTA[MOV_CREATION_DATE],FD!$N$2:$N$33422))</f>
        <v>44564</v>
      </c>
      <c r="F35471" t="e">
        <f>INDEX(FD!$O$2:$O$33422,MATCH(DB_DOTA[MOV_AMOUNT],FD!$O$2:$O$33422))</f>
        <v>#N/A</v>
      </c>
    </row>
    <row r="35472" spans="1:6" x14ac:dyDescent="0.25">
      <c r="A35472" s="16"/>
      <c r="B35472">
        <f>INDEX(FD!$Z$2:$Z$33422, MATCH(DB_DOTA[[#This Row],[GTWT_MERCHANT_NUMBER]], FD!$Z$1:$Z$33422, 0))</f>
        <v>32827909</v>
      </c>
      <c r="C35472">
        <f>INDEX(FD!$AB$2:$AB$33422,MATCH(DB_DOTA[CARD_SIX_FIRST_DIGITS],FD!$AB$2:$AB$33422))</f>
        <v>558766</v>
      </c>
      <c r="D35472" t="str">
        <f>INDEX(FD!$AC$2:$AC$33422,MATCH(DB_DOTA[CARD_FOUR_LAST_DIGITS],FD!$AC$2:$AC$33422))</f>
        <v>5997</v>
      </c>
      <c r="E35472" s="1">
        <f>INDEX(FD!$N$2:$N$33443,MATCH(DB_DOTA[MOV_CREATION_DATE],FD!$N$2:$N$33422))</f>
        <v>44564</v>
      </c>
      <c r="F35472" t="e">
        <f>INDEX(FD!$O$2:$O$33422,MATCH(DB_DOTA[MOV_AMOUNT],FD!$O$2:$O$33422))</f>
        <v>#N/A</v>
      </c>
    </row>
    <row r="35473" spans="1:6" x14ac:dyDescent="0.25">
      <c r="A35473" s="16"/>
      <c r="B35473">
        <f>INDEX(FD!$Z$2:$Z$33422, MATCH(DB_DOTA[[#This Row],[GTWT_MERCHANT_NUMBER]], FD!$Z$1:$Z$33422, 0))</f>
        <v>42418913</v>
      </c>
      <c r="C35473">
        <f>INDEX(FD!$AB$2:$AB$33422,MATCH(DB_DOTA[CARD_SIX_FIRST_DIGITS],FD!$AB$2:$AB$33422))</f>
        <v>556698</v>
      </c>
      <c r="D35473" t="str">
        <f>INDEX(FD!$AC$2:$AC$33422,MATCH(DB_DOTA[CARD_FOUR_LAST_DIGITS],FD!$AC$2:$AC$33422))</f>
        <v>5559</v>
      </c>
      <c r="E35473" s="1">
        <f>INDEX(FD!$N$2:$N$33443,MATCH(DB_DOTA[MOV_CREATION_DATE],FD!$N$2:$N$33422))</f>
        <v>44564</v>
      </c>
      <c r="F35473" t="str">
        <f>INDEX(FD!$O$2:$O$33422,MATCH(DB_DOTA[MOV_AMOUNT],FD!$O$2:$O$33422))</f>
        <v>1099.00</v>
      </c>
    </row>
    <row r="35474" spans="1:6" x14ac:dyDescent="0.25">
      <c r="A35474" s="16"/>
      <c r="B35474">
        <f>INDEX(FD!$Z$2:$Z$33422, MATCH(DB_DOTA[[#This Row],[GTWT_MERCHANT_NUMBER]], FD!$Z$1:$Z$33422, 0))</f>
        <v>39725643</v>
      </c>
      <c r="C35474">
        <f>INDEX(FD!$AB$2:$AB$33422,MATCH(DB_DOTA[CARD_SIX_FIRST_DIGITS],FD!$AB$2:$AB$33422))</f>
        <v>558765</v>
      </c>
      <c r="D35474" t="str">
        <f>INDEX(FD!$AC$2:$AC$33422,MATCH(DB_DOTA[CARD_FOUR_LAST_DIGITS],FD!$AC$2:$AC$33422))</f>
        <v>7579</v>
      </c>
      <c r="E35474" s="1">
        <f>INDEX(FD!$N$2:$N$33443,MATCH(DB_DOTA[MOV_CREATION_DATE],FD!$N$2:$N$33422))</f>
        <v>44564</v>
      </c>
      <c r="F35474" t="str">
        <f>INDEX(FD!$O$2:$O$33422,MATCH(DB_DOTA[MOV_AMOUNT],FD!$O$2:$O$33422))</f>
        <v>3000.00</v>
      </c>
    </row>
    <row r="35475" spans="1:6" x14ac:dyDescent="0.25">
      <c r="A35475" s="16"/>
      <c r="B35475">
        <f>INDEX(FD!$Z$2:$Z$33422, MATCH(DB_DOTA[[#This Row],[GTWT_MERCHANT_NUMBER]], FD!$Z$1:$Z$33422, 0))</f>
        <v>37017811</v>
      </c>
      <c r="C35475">
        <f>INDEX(FD!$AB$2:$AB$33422,MATCH(DB_DOTA[CARD_SIX_FIRST_DIGITS],FD!$AB$2:$AB$33422))</f>
        <v>558677</v>
      </c>
      <c r="D35475" t="str">
        <f>INDEX(FD!$AC$2:$AC$33422,MATCH(DB_DOTA[CARD_FOUR_LAST_DIGITS],FD!$AC$2:$AC$33422))</f>
        <v>5599</v>
      </c>
      <c r="E35475" s="1">
        <f>INDEX(FD!$N$2:$N$33443,MATCH(DB_DOTA[MOV_CREATION_DATE],FD!$N$2:$N$33422))</f>
        <v>44564</v>
      </c>
      <c r="F35475" t="e">
        <f>INDEX(FD!$O$2:$O$33422,MATCH(DB_DOTA[MOV_AMOUNT],FD!$O$2:$O$33422))</f>
        <v>#N/A</v>
      </c>
    </row>
    <row r="35476" spans="1:6" x14ac:dyDescent="0.25">
      <c r="A35476" s="16"/>
      <c r="B35476">
        <f>INDEX(FD!$Z$2:$Z$33422, MATCH(DB_DOTA[[#This Row],[GTWT_MERCHANT_NUMBER]], FD!$Z$1:$Z$33422, 0))</f>
        <v>82341959</v>
      </c>
      <c r="C35476">
        <f>INDEX(FD!$AB$2:$AB$33422,MATCH(DB_DOTA[CARD_SIX_FIRST_DIGITS],FD!$AB$2:$AB$33422))</f>
        <v>556698</v>
      </c>
      <c r="D35476" t="str">
        <f>INDEX(FD!$AC$2:$AC$33422,MATCH(DB_DOTA[CARD_FOUR_LAST_DIGITS],FD!$AC$2:$AC$33422))</f>
        <v>7989</v>
      </c>
      <c r="E35476" s="1">
        <f>INDEX(FD!$N$2:$N$33443,MATCH(DB_DOTA[MOV_CREATION_DATE],FD!$N$2:$N$33422))</f>
        <v>44564</v>
      </c>
      <c r="F35476" t="e">
        <f>INDEX(FD!$O$2:$O$33422,MATCH(DB_DOTA[MOV_AMOUNT],FD!$O$2:$O$33422))</f>
        <v>#N/A</v>
      </c>
    </row>
    <row r="35477" spans="1:6" x14ac:dyDescent="0.25">
      <c r="A35477" s="16"/>
      <c r="B35477">
        <f>INDEX(FD!$Z$2:$Z$33422, MATCH(DB_DOTA[[#This Row],[GTWT_MERCHANT_NUMBER]], FD!$Z$1:$Z$33422, 0))</f>
        <v>82341942</v>
      </c>
      <c r="C35477">
        <f>INDEX(FD!$AB$2:$AB$33422,MATCH(DB_DOTA[CARD_SIX_FIRST_DIGITS],FD!$AB$2:$AB$33422))</f>
        <v>558766</v>
      </c>
      <c r="D35477" t="str">
        <f>INDEX(FD!$AC$2:$AC$33422,MATCH(DB_DOTA[CARD_FOUR_LAST_DIGITS],FD!$AC$2:$AC$33422))</f>
        <v>5559</v>
      </c>
      <c r="E35477" s="1">
        <f>INDEX(FD!$N$2:$N$33443,MATCH(DB_DOTA[MOV_CREATION_DATE],FD!$N$2:$N$33422))</f>
        <v>44564</v>
      </c>
      <c r="F35477" t="e">
        <f>INDEX(FD!$O$2:$O$33422,MATCH(DB_DOTA[MOV_AMOUNT],FD!$O$2:$O$33422))</f>
        <v>#N/A</v>
      </c>
    </row>
    <row r="35478" spans="1:6" x14ac:dyDescent="0.25">
      <c r="A35478" s="16"/>
      <c r="B35478">
        <f>INDEX(FD!$Z$2:$Z$33422, MATCH(DB_DOTA[[#This Row],[GTWT_MERCHANT_NUMBER]], FD!$Z$1:$Z$33422, 0))</f>
        <v>45725041</v>
      </c>
      <c r="C35478">
        <f>INDEX(FD!$AB$2:$AB$33422,MATCH(DB_DOTA[CARD_SIX_FIRST_DIGITS],FD!$AB$2:$AB$33422))</f>
        <v>556698</v>
      </c>
      <c r="D35478" t="str">
        <f>INDEX(FD!$AC$2:$AC$33422,MATCH(DB_DOTA[CARD_FOUR_LAST_DIGITS],FD!$AC$2:$AC$33422))</f>
        <v>7579</v>
      </c>
      <c r="E35478" s="1">
        <f>INDEX(FD!$N$2:$N$33443,MATCH(DB_DOTA[MOV_CREATION_DATE],FD!$N$2:$N$33422))</f>
        <v>44564</v>
      </c>
      <c r="F35478" t="e">
        <f>INDEX(FD!$O$2:$O$33422,MATCH(DB_DOTA[MOV_AMOUNT],FD!$O$2:$O$33422))</f>
        <v>#N/A</v>
      </c>
    </row>
    <row r="35479" spans="1:6" x14ac:dyDescent="0.25">
      <c r="A35479" s="16"/>
      <c r="B35479">
        <f>INDEX(FD!$Z$2:$Z$33422, MATCH(DB_DOTA[[#This Row],[GTWT_MERCHANT_NUMBER]], FD!$Z$1:$Z$33422, 0))</f>
        <v>82341942</v>
      </c>
      <c r="C35479">
        <f>INDEX(FD!$AB$2:$AB$33422,MATCH(DB_DOTA[CARD_SIX_FIRST_DIGITS],FD!$AB$2:$AB$33422))</f>
        <v>558677</v>
      </c>
      <c r="D35479" t="str">
        <f>INDEX(FD!$AC$2:$AC$33422,MATCH(DB_DOTA[CARD_FOUR_LAST_DIGITS],FD!$AC$2:$AC$33422))</f>
        <v>6678</v>
      </c>
      <c r="E35479" s="1">
        <f>INDEX(FD!$N$2:$N$33443,MATCH(DB_DOTA[MOV_CREATION_DATE],FD!$N$2:$N$33422))</f>
        <v>44564</v>
      </c>
      <c r="F35479" t="e">
        <f>INDEX(FD!$O$2:$O$33422,MATCH(DB_DOTA[MOV_AMOUNT],FD!$O$2:$O$33422))</f>
        <v>#N/A</v>
      </c>
    </row>
    <row r="35480" spans="1:6" x14ac:dyDescent="0.25">
      <c r="A35480" s="16"/>
      <c r="B35480">
        <f>INDEX(FD!$Z$2:$Z$33422, MATCH(DB_DOTA[[#This Row],[GTWT_MERCHANT_NUMBER]], FD!$Z$1:$Z$33422, 0))</f>
        <v>45725041</v>
      </c>
      <c r="C35480">
        <f>INDEX(FD!$AB$2:$AB$33422,MATCH(DB_DOTA[CARD_SIX_FIRST_DIGITS],FD!$AB$2:$AB$33422))</f>
        <v>556698</v>
      </c>
      <c r="D35480" t="str">
        <f>INDEX(FD!$AC$2:$AC$33422,MATCH(DB_DOTA[CARD_FOUR_LAST_DIGITS],FD!$AC$2:$AC$33422))</f>
        <v>5989</v>
      </c>
      <c r="E35480" s="1">
        <f>INDEX(FD!$N$2:$N$33443,MATCH(DB_DOTA[MOV_CREATION_DATE],FD!$N$2:$N$33422))</f>
        <v>44564</v>
      </c>
      <c r="F35480" t="e">
        <f>INDEX(FD!$O$2:$O$33422,MATCH(DB_DOTA[MOV_AMOUNT],FD!$O$2:$O$33422))</f>
        <v>#N/A</v>
      </c>
    </row>
    <row r="35481" spans="1:6" x14ac:dyDescent="0.25">
      <c r="A35481" s="16"/>
      <c r="B35481">
        <f>INDEX(FD!$Z$2:$Z$33422, MATCH(DB_DOTA[[#This Row],[GTWT_MERCHANT_NUMBER]], FD!$Z$1:$Z$33422, 0))</f>
        <v>82341959</v>
      </c>
      <c r="C35481">
        <f>INDEX(FD!$AB$2:$AB$33422,MATCH(DB_DOTA[CARD_SIX_FIRST_DIGITS],FD!$AB$2:$AB$33422))</f>
        <v>556698</v>
      </c>
      <c r="D35481" t="str">
        <f>INDEX(FD!$AC$2:$AC$33422,MATCH(DB_DOTA[CARD_FOUR_LAST_DIGITS],FD!$AC$2:$AC$33422))</f>
        <v>5559</v>
      </c>
      <c r="E35481" s="1">
        <f>INDEX(FD!$N$2:$N$33443,MATCH(DB_DOTA[MOV_CREATION_DATE],FD!$N$2:$N$33422))</f>
        <v>44564</v>
      </c>
      <c r="F35481" t="e">
        <f>INDEX(FD!$O$2:$O$33422,MATCH(DB_DOTA[MOV_AMOUNT],FD!$O$2:$O$33422))</f>
        <v>#N/A</v>
      </c>
    </row>
    <row r="35482" spans="1:6" x14ac:dyDescent="0.25">
      <c r="A35482" s="16"/>
      <c r="B35482">
        <f>INDEX(FD!$Z$2:$Z$33422, MATCH(DB_DOTA[[#This Row],[GTWT_MERCHANT_NUMBER]], FD!$Z$1:$Z$33422, 0))</f>
        <v>39725643</v>
      </c>
      <c r="C35482">
        <f>INDEX(FD!$AB$2:$AB$33422,MATCH(DB_DOTA[CARD_SIX_FIRST_DIGITS],FD!$AB$2:$AB$33422))</f>
        <v>558677</v>
      </c>
      <c r="D35482" t="str">
        <f>INDEX(FD!$AC$2:$AC$33422,MATCH(DB_DOTA[CARD_FOUR_LAST_DIGITS],FD!$AC$2:$AC$33422))</f>
        <v>5559</v>
      </c>
      <c r="E35482" s="1">
        <f>INDEX(FD!$N$2:$N$33443,MATCH(DB_DOTA[MOV_CREATION_DATE],FD!$N$2:$N$33422))</f>
        <v>44564</v>
      </c>
      <c r="F35482" t="str">
        <f>INDEX(FD!$O$2:$O$33422,MATCH(DB_DOTA[MOV_AMOUNT],FD!$O$2:$O$33422))</f>
        <v>3000.00</v>
      </c>
    </row>
    <row r="35483" spans="1:6" x14ac:dyDescent="0.25">
      <c r="A35483" s="16"/>
      <c r="B35483">
        <f>INDEX(FD!$Z$2:$Z$33422, MATCH(DB_DOTA[[#This Row],[GTWT_MERCHANT_NUMBER]], FD!$Z$1:$Z$33422, 0))</f>
        <v>82341942</v>
      </c>
      <c r="C35483">
        <f>INDEX(FD!$AB$2:$AB$33422,MATCH(DB_DOTA[CARD_SIX_FIRST_DIGITS],FD!$AB$2:$AB$33422))</f>
        <v>558677</v>
      </c>
      <c r="D35483" t="str">
        <f>INDEX(FD!$AC$2:$AC$33422,MATCH(DB_DOTA[CARD_FOUR_LAST_DIGITS],FD!$AC$2:$AC$33422))</f>
        <v>6775</v>
      </c>
      <c r="E35483" s="1">
        <f>INDEX(FD!$N$2:$N$33443,MATCH(DB_DOTA[MOV_CREATION_DATE],FD!$N$2:$N$33422))</f>
        <v>44564</v>
      </c>
      <c r="F35483" t="e">
        <f>INDEX(FD!$O$2:$O$33422,MATCH(DB_DOTA[MOV_AMOUNT],FD!$O$2:$O$33422))</f>
        <v>#N/A</v>
      </c>
    </row>
    <row r="35484" spans="1:6" x14ac:dyDescent="0.25">
      <c r="A35484" s="16"/>
      <c r="B35484">
        <f>INDEX(FD!$Z$2:$Z$33422, MATCH(DB_DOTA[[#This Row],[GTWT_MERCHANT_NUMBER]], FD!$Z$1:$Z$33422, 0))</f>
        <v>39725643</v>
      </c>
      <c r="C35484">
        <f>INDEX(FD!$AB$2:$AB$33422,MATCH(DB_DOTA[CARD_SIX_FIRST_DIGITS],FD!$AB$2:$AB$33422))</f>
        <v>555769</v>
      </c>
      <c r="D35484" t="e">
        <f>INDEX(FD!$AC$2:$AC$33422,MATCH(DB_DOTA[CARD_FOUR_LAST_DIGITS],FD!$AC$2:$AC$33422))</f>
        <v>#N/A</v>
      </c>
      <c r="E35484" s="1">
        <f>INDEX(FD!$N$2:$N$33443,MATCH(DB_DOTA[MOV_CREATION_DATE],FD!$N$2:$N$33422))</f>
        <v>44564</v>
      </c>
      <c r="F35484" t="str">
        <f>INDEX(FD!$O$2:$O$33422,MATCH(DB_DOTA[MOV_AMOUNT],FD!$O$2:$O$33422))</f>
        <v>1000.00</v>
      </c>
    </row>
    <row r="35485" spans="1:6" x14ac:dyDescent="0.25">
      <c r="A35485" s="16"/>
      <c r="B35485">
        <f>INDEX(FD!$Z$2:$Z$33422, MATCH(DB_DOTA[[#This Row],[GTWT_MERCHANT_NUMBER]], FD!$Z$1:$Z$33422, 0))</f>
        <v>39725643</v>
      </c>
      <c r="C35485">
        <f>INDEX(FD!$AB$2:$AB$33422,MATCH(DB_DOTA[CARD_SIX_FIRST_DIGITS],FD!$AB$2:$AB$33422))</f>
        <v>558677</v>
      </c>
      <c r="D35485" t="str">
        <f>INDEX(FD!$AC$2:$AC$33422,MATCH(DB_DOTA[CARD_FOUR_LAST_DIGITS],FD!$AC$2:$AC$33422))</f>
        <v>6678</v>
      </c>
      <c r="E35485" s="1">
        <f>INDEX(FD!$N$2:$N$33443,MATCH(DB_DOTA[MOV_CREATION_DATE],FD!$N$2:$N$33422))</f>
        <v>44564</v>
      </c>
      <c r="F35485" t="str">
        <f>INDEX(FD!$O$2:$O$33422,MATCH(DB_DOTA[MOV_AMOUNT],FD!$O$2:$O$33422))</f>
        <v>3000.00</v>
      </c>
    </row>
    <row r="35486" spans="1:6" x14ac:dyDescent="0.25">
      <c r="A35486" s="16"/>
      <c r="B35486">
        <f>INDEX(FD!$Z$2:$Z$33422, MATCH(DB_DOTA[[#This Row],[GTWT_MERCHANT_NUMBER]], FD!$Z$1:$Z$33422, 0))</f>
        <v>39725643</v>
      </c>
      <c r="C35486">
        <f>INDEX(FD!$AB$2:$AB$33422,MATCH(DB_DOTA[CARD_SIX_FIRST_DIGITS],FD!$AB$2:$AB$33422))</f>
        <v>558677</v>
      </c>
      <c r="D35486" t="str">
        <f>INDEX(FD!$AC$2:$AC$33422,MATCH(DB_DOTA[CARD_FOUR_LAST_DIGITS],FD!$AC$2:$AC$33422))</f>
        <v>5559</v>
      </c>
      <c r="E35486" s="1">
        <f>INDEX(FD!$N$2:$N$33443,MATCH(DB_DOTA[MOV_CREATION_DATE],FD!$N$2:$N$33422))</f>
        <v>44564</v>
      </c>
      <c r="F35486" t="e">
        <f>INDEX(FD!$O$2:$O$33422,MATCH(DB_DOTA[MOV_AMOUNT],FD!$O$2:$O$33422))</f>
        <v>#N/A</v>
      </c>
    </row>
    <row r="35487" spans="1:6" x14ac:dyDescent="0.25">
      <c r="A35487" s="16"/>
      <c r="B35487">
        <f>INDEX(FD!$Z$2:$Z$33422, MATCH(DB_DOTA[[#This Row],[GTWT_MERCHANT_NUMBER]], FD!$Z$1:$Z$33422, 0))</f>
        <v>39725643</v>
      </c>
      <c r="C35487" t="e">
        <f>INDEX(FD!$AB$2:$AB$33422,MATCH(DB_DOTA[CARD_SIX_FIRST_DIGITS],FD!$AB$2:$AB$33422))</f>
        <v>#N/A</v>
      </c>
      <c r="D35487" t="str">
        <f>INDEX(FD!$AC$2:$AC$33422,MATCH(DB_DOTA[CARD_FOUR_LAST_DIGITS],FD!$AC$2:$AC$33422))</f>
        <v>6775</v>
      </c>
      <c r="E35487" s="1">
        <f>INDEX(FD!$N$2:$N$33443,MATCH(DB_DOTA[MOV_CREATION_DATE],FD!$N$2:$N$33422))</f>
        <v>44564</v>
      </c>
      <c r="F35487" t="str">
        <f>INDEX(FD!$O$2:$O$33422,MATCH(DB_DOTA[MOV_AMOUNT],FD!$O$2:$O$33422))</f>
        <v>220.00</v>
      </c>
    </row>
    <row r="35488" spans="1:6" x14ac:dyDescent="0.25">
      <c r="A35488" s="16"/>
      <c r="B35488">
        <f>INDEX(FD!$Z$2:$Z$33422, MATCH(DB_DOTA[[#This Row],[GTWT_MERCHANT_NUMBER]], FD!$Z$1:$Z$33422, 0))</f>
        <v>45725041</v>
      </c>
      <c r="C35488">
        <f>INDEX(FD!$AB$2:$AB$33422,MATCH(DB_DOTA[CARD_SIX_FIRST_DIGITS],FD!$AB$2:$AB$33422))</f>
        <v>556698</v>
      </c>
      <c r="D35488" t="str">
        <f>INDEX(FD!$AC$2:$AC$33422,MATCH(DB_DOTA[CARD_FOUR_LAST_DIGITS],FD!$AC$2:$AC$33422))</f>
        <v>7579</v>
      </c>
      <c r="E35488" s="1">
        <f>INDEX(FD!$N$2:$N$33443,MATCH(DB_DOTA[MOV_CREATION_DATE],FD!$N$2:$N$33422))</f>
        <v>44564</v>
      </c>
      <c r="F35488" t="e">
        <f>INDEX(FD!$O$2:$O$33422,MATCH(DB_DOTA[MOV_AMOUNT],FD!$O$2:$O$33422))</f>
        <v>#N/A</v>
      </c>
    </row>
    <row r="35489" spans="1:6" x14ac:dyDescent="0.25">
      <c r="A35489" s="16"/>
      <c r="B35489">
        <f>INDEX(FD!$Z$2:$Z$33422, MATCH(DB_DOTA[[#This Row],[GTWT_MERCHANT_NUMBER]], FD!$Z$1:$Z$33422, 0))</f>
        <v>33106584</v>
      </c>
      <c r="C35489">
        <f>INDEX(FD!$AB$2:$AB$33422,MATCH(DB_DOTA[CARD_SIX_FIRST_DIGITS],FD!$AB$2:$AB$33422))</f>
        <v>558766</v>
      </c>
      <c r="D35489" t="str">
        <f>INDEX(FD!$AC$2:$AC$33422,MATCH(DB_DOTA[CARD_FOUR_LAST_DIGITS],FD!$AC$2:$AC$33422))</f>
        <v>5559</v>
      </c>
      <c r="E35489" s="1">
        <f>INDEX(FD!$N$2:$N$33443,MATCH(DB_DOTA[MOV_CREATION_DATE],FD!$N$2:$N$33422))</f>
        <v>44564</v>
      </c>
      <c r="F35489" t="e">
        <f>INDEX(FD!$O$2:$O$33422,MATCH(DB_DOTA[MOV_AMOUNT],FD!$O$2:$O$33422))</f>
        <v>#N/A</v>
      </c>
    </row>
    <row r="35490" spans="1:6" x14ac:dyDescent="0.25">
      <c r="A35490" s="16"/>
      <c r="B35490">
        <f>INDEX(FD!$Z$2:$Z$33422, MATCH(DB_DOTA[[#This Row],[GTWT_MERCHANT_NUMBER]], FD!$Z$1:$Z$33422, 0))</f>
        <v>33073271</v>
      </c>
      <c r="C35490">
        <f>INDEX(FD!$AB$2:$AB$33422,MATCH(DB_DOTA[CARD_SIX_FIRST_DIGITS],FD!$AB$2:$AB$33422))</f>
        <v>558765</v>
      </c>
      <c r="D35490" t="str">
        <f>INDEX(FD!$AC$2:$AC$33422,MATCH(DB_DOTA[CARD_FOUR_LAST_DIGITS],FD!$AC$2:$AC$33422))</f>
        <v>5559</v>
      </c>
      <c r="E35490" s="1">
        <f>INDEX(FD!$N$2:$N$33443,MATCH(DB_DOTA[MOV_CREATION_DATE],FD!$N$2:$N$33422))</f>
        <v>44564</v>
      </c>
      <c r="F35490" t="e">
        <f>INDEX(FD!$O$2:$O$33422,MATCH(DB_DOTA[MOV_AMOUNT],FD!$O$2:$O$33422))</f>
        <v>#N/A</v>
      </c>
    </row>
    <row r="35491" spans="1:6" x14ac:dyDescent="0.25">
      <c r="A35491" s="16"/>
      <c r="B35491">
        <f>INDEX(FD!$Z$2:$Z$33422, MATCH(DB_DOTA[[#This Row],[GTWT_MERCHANT_NUMBER]], FD!$Z$1:$Z$33422, 0))</f>
        <v>39725643</v>
      </c>
      <c r="C35491">
        <f>INDEX(FD!$AB$2:$AB$33422,MATCH(DB_DOTA[CARD_SIX_FIRST_DIGITS],FD!$AB$2:$AB$33422))</f>
        <v>558677</v>
      </c>
      <c r="D35491" t="str">
        <f>INDEX(FD!$AC$2:$AC$33422,MATCH(DB_DOTA[CARD_FOUR_LAST_DIGITS],FD!$AC$2:$AC$33422))</f>
        <v>7989</v>
      </c>
      <c r="E35491" s="1">
        <f>INDEX(FD!$N$2:$N$33443,MATCH(DB_DOTA[MOV_CREATION_DATE],FD!$N$2:$N$33422))</f>
        <v>44564</v>
      </c>
      <c r="F35491" t="e">
        <f>INDEX(FD!$O$2:$O$33422,MATCH(DB_DOTA[MOV_AMOUNT],FD!$O$2:$O$33422))</f>
        <v>#N/A</v>
      </c>
    </row>
    <row r="35492" spans="1:6" x14ac:dyDescent="0.25">
      <c r="A35492" s="16"/>
      <c r="B35492">
        <f>INDEX(FD!$Z$2:$Z$33422, MATCH(DB_DOTA[[#This Row],[GTWT_MERCHANT_NUMBER]], FD!$Z$1:$Z$33422, 0))</f>
        <v>32827909</v>
      </c>
      <c r="C35492" t="e">
        <f>INDEX(FD!$AB$2:$AB$33422,MATCH(DB_DOTA[CARD_SIX_FIRST_DIGITS],FD!$AB$2:$AB$33422))</f>
        <v>#N/A</v>
      </c>
      <c r="D35492" t="str">
        <f>INDEX(FD!$AC$2:$AC$33422,MATCH(DB_DOTA[CARD_FOUR_LAST_DIGITS],FD!$AC$2:$AC$33422))</f>
        <v>5657</v>
      </c>
      <c r="E35492" s="1">
        <f>INDEX(FD!$N$2:$N$33443,MATCH(DB_DOTA[MOV_CREATION_DATE],FD!$N$2:$N$33422))</f>
        <v>44564</v>
      </c>
      <c r="F35492" t="e">
        <f>INDEX(FD!$O$2:$O$33422,MATCH(DB_DOTA[MOV_AMOUNT],FD!$O$2:$O$33422))</f>
        <v>#N/A</v>
      </c>
    </row>
    <row r="35493" spans="1:6" x14ac:dyDescent="0.25">
      <c r="A35493" s="16"/>
      <c r="B35493">
        <f>INDEX(FD!$Z$2:$Z$33422, MATCH(DB_DOTA[[#This Row],[GTWT_MERCHANT_NUMBER]], FD!$Z$1:$Z$33422, 0))</f>
        <v>82341959</v>
      </c>
      <c r="C35493">
        <f>INDEX(FD!$AB$2:$AB$33422,MATCH(DB_DOTA[CARD_SIX_FIRST_DIGITS],FD!$AB$2:$AB$33422))</f>
        <v>556698</v>
      </c>
      <c r="D35493" t="str">
        <f>INDEX(FD!$AC$2:$AC$33422,MATCH(DB_DOTA[CARD_FOUR_LAST_DIGITS],FD!$AC$2:$AC$33422))</f>
        <v>5559</v>
      </c>
      <c r="E35493" s="1">
        <f>INDEX(FD!$N$2:$N$33443,MATCH(DB_DOTA[MOV_CREATION_DATE],FD!$N$2:$N$33422))</f>
        <v>44564</v>
      </c>
      <c r="F35493" t="e">
        <f>INDEX(FD!$O$2:$O$33422,MATCH(DB_DOTA[MOV_AMOUNT],FD!$O$2:$O$33422))</f>
        <v>#N/A</v>
      </c>
    </row>
    <row r="35494" spans="1:6" x14ac:dyDescent="0.25">
      <c r="A35494" s="16"/>
      <c r="B35494">
        <f>INDEX(FD!$Z$2:$Z$33422, MATCH(DB_DOTA[[#This Row],[GTWT_MERCHANT_NUMBER]], FD!$Z$1:$Z$33422, 0))</f>
        <v>82341959</v>
      </c>
      <c r="C35494">
        <f>INDEX(FD!$AB$2:$AB$33422,MATCH(DB_DOTA[CARD_SIX_FIRST_DIGITS],FD!$AB$2:$AB$33422))</f>
        <v>556698</v>
      </c>
      <c r="D35494" t="e">
        <f>INDEX(FD!$AC$2:$AC$33422,MATCH(DB_DOTA[CARD_FOUR_LAST_DIGITS],FD!$AC$2:$AC$33422))</f>
        <v>#N/A</v>
      </c>
      <c r="E35494" s="1">
        <f>INDEX(FD!$N$2:$N$33443,MATCH(DB_DOTA[MOV_CREATION_DATE],FD!$N$2:$N$33422))</f>
        <v>44564</v>
      </c>
      <c r="F35494" t="e">
        <f>INDEX(FD!$O$2:$O$33422,MATCH(DB_DOTA[MOV_AMOUNT],FD!$O$2:$O$33422))</f>
        <v>#N/A</v>
      </c>
    </row>
    <row r="35495" spans="1:6" x14ac:dyDescent="0.25">
      <c r="A35495" s="16"/>
      <c r="B35495">
        <f>INDEX(FD!$Z$2:$Z$33422, MATCH(DB_DOTA[[#This Row],[GTWT_MERCHANT_NUMBER]], FD!$Z$1:$Z$33422, 0))</f>
        <v>39725643</v>
      </c>
      <c r="C35495">
        <f>INDEX(FD!$AB$2:$AB$33422,MATCH(DB_DOTA[CARD_SIX_FIRST_DIGITS],FD!$AB$2:$AB$33422))</f>
        <v>558766</v>
      </c>
      <c r="D35495" t="e">
        <f>INDEX(FD!$AC$2:$AC$33422,MATCH(DB_DOTA[CARD_FOUR_LAST_DIGITS],FD!$AC$2:$AC$33422))</f>
        <v>#N/A</v>
      </c>
      <c r="E35495" s="1">
        <f>INDEX(FD!$N$2:$N$33443,MATCH(DB_DOTA[MOV_CREATION_DATE],FD!$N$2:$N$33422))</f>
        <v>44564</v>
      </c>
      <c r="F35495" t="str">
        <f>INDEX(FD!$O$2:$O$33422,MATCH(DB_DOTA[MOV_AMOUNT],FD!$O$2:$O$33422))</f>
        <v>220.00</v>
      </c>
    </row>
    <row r="35496" spans="1:6" x14ac:dyDescent="0.25">
      <c r="A35496" s="16"/>
      <c r="B35496">
        <f>INDEX(FD!$Z$2:$Z$33422, MATCH(DB_DOTA[[#This Row],[GTWT_MERCHANT_NUMBER]], FD!$Z$1:$Z$33422, 0))</f>
        <v>45725041</v>
      </c>
      <c r="C35496">
        <f>INDEX(FD!$AB$2:$AB$33422,MATCH(DB_DOTA[CARD_SIX_FIRST_DIGITS],FD!$AB$2:$AB$33422))</f>
        <v>556698</v>
      </c>
      <c r="D35496" t="str">
        <f>INDEX(FD!$AC$2:$AC$33422,MATCH(DB_DOTA[CARD_FOUR_LAST_DIGITS],FD!$AC$2:$AC$33422))</f>
        <v>5599</v>
      </c>
      <c r="E35496" s="1">
        <f>INDEX(FD!$N$2:$N$33443,MATCH(DB_DOTA[MOV_CREATION_DATE],FD!$N$2:$N$33422))</f>
        <v>44564</v>
      </c>
      <c r="F35496" t="e">
        <f>INDEX(FD!$O$2:$O$33422,MATCH(DB_DOTA[MOV_AMOUNT],FD!$O$2:$O$33422))</f>
        <v>#N/A</v>
      </c>
    </row>
    <row r="35497" spans="1:6" x14ac:dyDescent="0.25">
      <c r="A35497" s="16"/>
      <c r="B35497">
        <f>INDEX(FD!$Z$2:$Z$33422, MATCH(DB_DOTA[[#This Row],[GTWT_MERCHANT_NUMBER]], FD!$Z$1:$Z$33422, 0))</f>
        <v>39725643</v>
      </c>
      <c r="C35497">
        <f>INDEX(FD!$AB$2:$AB$33422,MATCH(DB_DOTA[CARD_SIX_FIRST_DIGITS],FD!$AB$2:$AB$33422))</f>
        <v>558766</v>
      </c>
      <c r="D35497" t="str">
        <f>INDEX(FD!$AC$2:$AC$33422,MATCH(DB_DOTA[CARD_FOUR_LAST_DIGITS],FD!$AC$2:$AC$33422))</f>
        <v>5559</v>
      </c>
      <c r="E35497" s="1">
        <f>INDEX(FD!$N$2:$N$33443,MATCH(DB_DOTA[MOV_CREATION_DATE],FD!$N$2:$N$33422))</f>
        <v>44564</v>
      </c>
      <c r="F35497" t="str">
        <f>INDEX(FD!$O$2:$O$33422,MATCH(DB_DOTA[MOV_AMOUNT],FD!$O$2:$O$33422))</f>
        <v>1000.00</v>
      </c>
    </row>
    <row r="35498" spans="1:6" x14ac:dyDescent="0.25">
      <c r="A35498" s="16"/>
      <c r="B35498">
        <f>INDEX(FD!$Z$2:$Z$33422, MATCH(DB_DOTA[[#This Row],[GTWT_MERCHANT_NUMBER]], FD!$Z$1:$Z$33422, 0))</f>
        <v>47838149</v>
      </c>
      <c r="C35498" t="e">
        <f>INDEX(FD!$AB$2:$AB$33422,MATCH(DB_DOTA[CARD_SIX_FIRST_DIGITS],FD!$AB$2:$AB$33422))</f>
        <v>#N/A</v>
      </c>
      <c r="D35498" t="e">
        <f>INDEX(FD!$AC$2:$AC$33422,MATCH(DB_DOTA[CARD_FOUR_LAST_DIGITS],FD!$AC$2:$AC$33422))</f>
        <v>#N/A</v>
      </c>
      <c r="E35498" s="1">
        <f>INDEX(FD!$N$2:$N$33443,MATCH(DB_DOTA[MOV_CREATION_DATE],FD!$N$2:$N$33422))</f>
        <v>44564</v>
      </c>
      <c r="F35498" t="e">
        <f>INDEX(FD!$O$2:$O$33422,MATCH(DB_DOTA[MOV_AMOUNT],FD!$O$2:$O$33422))</f>
        <v>#N/A</v>
      </c>
    </row>
    <row r="35499" spans="1:6" x14ac:dyDescent="0.25">
      <c r="A35499" s="16"/>
      <c r="B35499">
        <f>INDEX(FD!$Z$2:$Z$33422, MATCH(DB_DOTA[[#This Row],[GTWT_MERCHANT_NUMBER]], FD!$Z$1:$Z$33422, 0))</f>
        <v>39725643</v>
      </c>
      <c r="C35499">
        <f>INDEX(FD!$AB$2:$AB$33422,MATCH(DB_DOTA[CARD_SIX_FIRST_DIGITS],FD!$AB$2:$AB$33422))</f>
        <v>558766</v>
      </c>
      <c r="D35499" t="str">
        <f>INDEX(FD!$AC$2:$AC$33422,MATCH(DB_DOTA[CARD_FOUR_LAST_DIGITS],FD!$AC$2:$AC$33422))</f>
        <v>7579</v>
      </c>
      <c r="E35499" s="1">
        <f>INDEX(FD!$N$2:$N$33443,MATCH(DB_DOTA[MOV_CREATION_DATE],FD!$N$2:$N$33422))</f>
        <v>44564</v>
      </c>
      <c r="F35499" t="str">
        <f>INDEX(FD!$O$2:$O$33422,MATCH(DB_DOTA[MOV_AMOUNT],FD!$O$2:$O$33422))</f>
        <v>1000.00</v>
      </c>
    </row>
    <row r="35500" spans="1:6" x14ac:dyDescent="0.25">
      <c r="A35500" s="16"/>
      <c r="B35500">
        <f>INDEX(FD!$Z$2:$Z$33422, MATCH(DB_DOTA[[#This Row],[GTWT_MERCHANT_NUMBER]], FD!$Z$1:$Z$33422, 0))</f>
        <v>82341959</v>
      </c>
      <c r="C35500" t="e">
        <f>INDEX(FD!$AB$2:$AB$33422,MATCH(DB_DOTA[CARD_SIX_FIRST_DIGITS],FD!$AB$2:$AB$33422))</f>
        <v>#N/A</v>
      </c>
      <c r="D35500" t="str">
        <f>INDEX(FD!$AC$2:$AC$33422,MATCH(DB_DOTA[CARD_FOUR_LAST_DIGITS],FD!$AC$2:$AC$33422))</f>
        <v>7989</v>
      </c>
      <c r="E35500" s="1">
        <f>INDEX(FD!$N$2:$N$33443,MATCH(DB_DOTA[MOV_CREATION_DATE],FD!$N$2:$N$33422))</f>
        <v>44564</v>
      </c>
      <c r="F35500" t="e">
        <f>INDEX(FD!$O$2:$O$33422,MATCH(DB_DOTA[MOV_AMOUNT],FD!$O$2:$O$33422))</f>
        <v>#N/A</v>
      </c>
    </row>
    <row r="35501" spans="1:6" x14ac:dyDescent="0.25">
      <c r="A35501" s="16"/>
      <c r="B35501">
        <f>INDEX(FD!$Z$2:$Z$33422, MATCH(DB_DOTA[[#This Row],[GTWT_MERCHANT_NUMBER]], FD!$Z$1:$Z$33422, 0))</f>
        <v>82341942</v>
      </c>
      <c r="C35501">
        <f>INDEX(FD!$AB$2:$AB$33422,MATCH(DB_DOTA[CARD_SIX_FIRST_DIGITS],FD!$AB$2:$AB$33422))</f>
        <v>558677</v>
      </c>
      <c r="D35501" t="str">
        <f>INDEX(FD!$AC$2:$AC$33422,MATCH(DB_DOTA[CARD_FOUR_LAST_DIGITS],FD!$AC$2:$AC$33422))</f>
        <v>7579</v>
      </c>
      <c r="E35501" s="1">
        <f>INDEX(FD!$N$2:$N$33443,MATCH(DB_DOTA[MOV_CREATION_DATE],FD!$N$2:$N$33422))</f>
        <v>44564</v>
      </c>
      <c r="F35501" t="e">
        <f>INDEX(FD!$O$2:$O$33422,MATCH(DB_DOTA[MOV_AMOUNT],FD!$O$2:$O$33422))</f>
        <v>#N/A</v>
      </c>
    </row>
    <row r="35502" spans="1:6" x14ac:dyDescent="0.25">
      <c r="A35502" s="16"/>
      <c r="B35502">
        <f>INDEX(FD!$Z$2:$Z$33422, MATCH(DB_DOTA[[#This Row],[GTWT_MERCHANT_NUMBER]], FD!$Z$1:$Z$33422, 0))</f>
        <v>39725643</v>
      </c>
      <c r="C35502" t="e">
        <f>INDEX(FD!$AB$2:$AB$33422,MATCH(DB_DOTA[CARD_SIX_FIRST_DIGITS],FD!$AB$2:$AB$33422))</f>
        <v>#N/A</v>
      </c>
      <c r="D35502" t="str">
        <f>INDEX(FD!$AC$2:$AC$33422,MATCH(DB_DOTA[CARD_FOUR_LAST_DIGITS],FD!$AC$2:$AC$33422))</f>
        <v>7579</v>
      </c>
      <c r="E35502" s="1">
        <f>INDEX(FD!$N$2:$N$33443,MATCH(DB_DOTA[MOV_CREATION_DATE],FD!$N$2:$N$33422))</f>
        <v>44564</v>
      </c>
      <c r="F35502" t="e">
        <f>INDEX(FD!$O$2:$O$33422,MATCH(DB_DOTA[MOV_AMOUNT],FD!$O$2:$O$33422))</f>
        <v>#N/A</v>
      </c>
    </row>
    <row r="35503" spans="1:6" x14ac:dyDescent="0.25">
      <c r="A35503" s="16"/>
      <c r="B35503">
        <f>INDEX(FD!$Z$2:$Z$33422, MATCH(DB_DOTA[[#This Row],[GTWT_MERCHANT_NUMBER]], FD!$Z$1:$Z$33422, 0))</f>
        <v>31681935</v>
      </c>
      <c r="C35503">
        <f>INDEX(FD!$AB$2:$AB$33422,MATCH(DB_DOTA[CARD_SIX_FIRST_DIGITS],FD!$AB$2:$AB$33422))</f>
        <v>555769</v>
      </c>
      <c r="D35503" t="str">
        <f>INDEX(FD!$AC$2:$AC$33422,MATCH(DB_DOTA[CARD_FOUR_LAST_DIGITS],FD!$AC$2:$AC$33422))</f>
        <v>6987</v>
      </c>
      <c r="E35503" s="1">
        <f>INDEX(FD!$N$2:$N$33443,MATCH(DB_DOTA[MOV_CREATION_DATE],FD!$N$2:$N$33422))</f>
        <v>44564</v>
      </c>
      <c r="F35503" t="e">
        <f>INDEX(FD!$O$2:$O$33422,MATCH(DB_DOTA[MOV_AMOUNT],FD!$O$2:$O$33422))</f>
        <v>#N/A</v>
      </c>
    </row>
    <row r="35504" spans="1:6" x14ac:dyDescent="0.25">
      <c r="A35504" s="16"/>
      <c r="B35504">
        <f>INDEX(FD!$Z$2:$Z$33422, MATCH(DB_DOTA[[#This Row],[GTWT_MERCHANT_NUMBER]], FD!$Z$1:$Z$33422, 0))</f>
        <v>82341942</v>
      </c>
      <c r="C35504">
        <f>INDEX(FD!$AB$2:$AB$33422,MATCH(DB_DOTA[CARD_SIX_FIRST_DIGITS],FD!$AB$2:$AB$33422))</f>
        <v>558757</v>
      </c>
      <c r="D35504" t="e">
        <f>INDEX(FD!$AC$2:$AC$33422,MATCH(DB_DOTA[CARD_FOUR_LAST_DIGITS],FD!$AC$2:$AC$33422))</f>
        <v>#N/A</v>
      </c>
      <c r="E35504" s="1">
        <f>INDEX(FD!$N$2:$N$33443,MATCH(DB_DOTA[MOV_CREATION_DATE],FD!$N$2:$N$33422))</f>
        <v>44564</v>
      </c>
      <c r="F35504" t="e">
        <f>INDEX(FD!$O$2:$O$33422,MATCH(DB_DOTA[MOV_AMOUNT],FD!$O$2:$O$33422))</f>
        <v>#N/A</v>
      </c>
    </row>
    <row r="35505" spans="1:6" x14ac:dyDescent="0.25">
      <c r="A35505" s="16"/>
      <c r="B35505">
        <f>INDEX(FD!$Z$2:$Z$33422, MATCH(DB_DOTA[[#This Row],[GTWT_MERCHANT_NUMBER]], FD!$Z$1:$Z$33422, 0))</f>
        <v>39725643</v>
      </c>
      <c r="C35505" t="e">
        <f>INDEX(FD!$AB$2:$AB$33422,MATCH(DB_DOTA[CARD_SIX_FIRST_DIGITS],FD!$AB$2:$AB$33422))</f>
        <v>#N/A</v>
      </c>
      <c r="D35505" t="str">
        <f>INDEX(FD!$AC$2:$AC$33422,MATCH(DB_DOTA[CARD_FOUR_LAST_DIGITS],FD!$AC$2:$AC$33422))</f>
        <v>5857</v>
      </c>
      <c r="E35505" s="1">
        <f>INDEX(FD!$N$2:$N$33443,MATCH(DB_DOTA[MOV_CREATION_DATE],FD!$N$2:$N$33422))</f>
        <v>44564</v>
      </c>
      <c r="F35505" t="str">
        <f>INDEX(FD!$O$2:$O$33422,MATCH(DB_DOTA[MOV_AMOUNT],FD!$O$2:$O$33422))</f>
        <v>220.00</v>
      </c>
    </row>
    <row r="35506" spans="1:6" x14ac:dyDescent="0.25">
      <c r="A35506" s="16"/>
      <c r="B35506">
        <f>INDEX(FD!$Z$2:$Z$33422, MATCH(DB_DOTA[[#This Row],[GTWT_MERCHANT_NUMBER]], FD!$Z$1:$Z$33422, 0))</f>
        <v>40326803</v>
      </c>
      <c r="C35506" t="e">
        <f>INDEX(FD!$AB$2:$AB$33422,MATCH(DB_DOTA[CARD_SIX_FIRST_DIGITS],FD!$AB$2:$AB$33422))</f>
        <v>#N/A</v>
      </c>
      <c r="D35506" t="str">
        <f>INDEX(FD!$AC$2:$AC$33422,MATCH(DB_DOTA[CARD_FOUR_LAST_DIGITS],FD!$AC$2:$AC$33422))</f>
        <v>5559</v>
      </c>
      <c r="E35506" s="1">
        <f>INDEX(FD!$N$2:$N$33443,MATCH(DB_DOTA[MOV_CREATION_DATE],FD!$N$2:$N$33422))</f>
        <v>44564</v>
      </c>
      <c r="F35506" t="e">
        <f>INDEX(FD!$O$2:$O$33422,MATCH(DB_DOTA[MOV_AMOUNT],FD!$O$2:$O$33422))</f>
        <v>#N/A</v>
      </c>
    </row>
    <row r="35507" spans="1:6" x14ac:dyDescent="0.25">
      <c r="A35507" s="16"/>
      <c r="B35507">
        <f>INDEX(FD!$Z$2:$Z$33422, MATCH(DB_DOTA[[#This Row],[GTWT_MERCHANT_NUMBER]], FD!$Z$1:$Z$33422, 0))</f>
        <v>31681935</v>
      </c>
      <c r="C35507">
        <f>INDEX(FD!$AB$2:$AB$33422,MATCH(DB_DOTA[CARD_SIX_FIRST_DIGITS],FD!$AB$2:$AB$33422))</f>
        <v>558677</v>
      </c>
      <c r="D35507" t="str">
        <f>INDEX(FD!$AC$2:$AC$33422,MATCH(DB_DOTA[CARD_FOUR_LAST_DIGITS],FD!$AC$2:$AC$33422))</f>
        <v>6758</v>
      </c>
      <c r="E35507" s="1">
        <f>INDEX(FD!$N$2:$N$33443,MATCH(DB_DOTA[MOV_CREATION_DATE],FD!$N$2:$N$33422))</f>
        <v>44564</v>
      </c>
      <c r="F35507" t="e">
        <f>INDEX(FD!$O$2:$O$33422,MATCH(DB_DOTA[MOV_AMOUNT],FD!$O$2:$O$33422))</f>
        <v>#N/A</v>
      </c>
    </row>
    <row r="35508" spans="1:6" x14ac:dyDescent="0.25">
      <c r="A35508" s="16"/>
      <c r="B35508">
        <f>INDEX(FD!$Z$2:$Z$33422, MATCH(DB_DOTA[[#This Row],[GTWT_MERCHANT_NUMBER]], FD!$Z$1:$Z$33422, 0))</f>
        <v>82341959</v>
      </c>
      <c r="C35508">
        <f>INDEX(FD!$AB$2:$AB$33422,MATCH(DB_DOTA[CARD_SIX_FIRST_DIGITS],FD!$AB$2:$AB$33422))</f>
        <v>558677</v>
      </c>
      <c r="D35508" t="str">
        <f>INDEX(FD!$AC$2:$AC$33422,MATCH(DB_DOTA[CARD_FOUR_LAST_DIGITS],FD!$AC$2:$AC$33422))</f>
        <v>6678</v>
      </c>
      <c r="E35508" s="1">
        <f>INDEX(FD!$N$2:$N$33443,MATCH(DB_DOTA[MOV_CREATION_DATE],FD!$N$2:$N$33422))</f>
        <v>44564</v>
      </c>
      <c r="F35508" t="e">
        <f>INDEX(FD!$O$2:$O$33422,MATCH(DB_DOTA[MOV_AMOUNT],FD!$O$2:$O$33422))</f>
        <v>#N/A</v>
      </c>
    </row>
    <row r="35509" spans="1:6" x14ac:dyDescent="0.25">
      <c r="A35509" s="16"/>
      <c r="B35509">
        <f>INDEX(FD!$Z$2:$Z$33422, MATCH(DB_DOTA[[#This Row],[GTWT_MERCHANT_NUMBER]], FD!$Z$1:$Z$33422, 0))</f>
        <v>82341942</v>
      </c>
      <c r="C35509">
        <f>INDEX(FD!$AB$2:$AB$33422,MATCH(DB_DOTA[CARD_SIX_FIRST_DIGITS],FD!$AB$2:$AB$33422))</f>
        <v>558677</v>
      </c>
      <c r="D35509" t="str">
        <f>INDEX(FD!$AC$2:$AC$33422,MATCH(DB_DOTA[CARD_FOUR_LAST_DIGITS],FD!$AC$2:$AC$33422))</f>
        <v>7986</v>
      </c>
      <c r="E35509" s="1">
        <f>INDEX(FD!$N$2:$N$33443,MATCH(DB_DOTA[MOV_CREATION_DATE],FD!$N$2:$N$33422))</f>
        <v>44564</v>
      </c>
      <c r="F35509" t="e">
        <f>INDEX(FD!$O$2:$O$33422,MATCH(DB_DOTA[MOV_AMOUNT],FD!$O$2:$O$33422))</f>
        <v>#N/A</v>
      </c>
    </row>
    <row r="35510" spans="1:6" x14ac:dyDescent="0.25">
      <c r="A35510" s="16"/>
      <c r="B35510">
        <f>INDEX(FD!$Z$2:$Z$33422, MATCH(DB_DOTA[[#This Row],[GTWT_MERCHANT_NUMBER]], FD!$Z$1:$Z$33422, 0))</f>
        <v>82341942</v>
      </c>
      <c r="C35510">
        <f>INDEX(FD!$AB$2:$AB$33422,MATCH(DB_DOTA[CARD_SIX_FIRST_DIGITS],FD!$AB$2:$AB$33422))</f>
        <v>558757</v>
      </c>
      <c r="D35510" t="str">
        <f>INDEX(FD!$AC$2:$AC$33422,MATCH(DB_DOTA[CARD_FOUR_LAST_DIGITS],FD!$AC$2:$AC$33422))</f>
        <v>5559</v>
      </c>
      <c r="E35510" s="1">
        <f>INDEX(FD!$N$2:$N$33443,MATCH(DB_DOTA[MOV_CREATION_DATE],FD!$N$2:$N$33422))</f>
        <v>44564</v>
      </c>
      <c r="F35510" t="e">
        <f>INDEX(FD!$O$2:$O$33422,MATCH(DB_DOTA[MOV_AMOUNT],FD!$O$2:$O$33422))</f>
        <v>#N/A</v>
      </c>
    </row>
    <row r="35511" spans="1:6" x14ac:dyDescent="0.25">
      <c r="A35511" s="16"/>
      <c r="B35511">
        <f>INDEX(FD!$Z$2:$Z$33422, MATCH(DB_DOTA[[#This Row],[GTWT_MERCHANT_NUMBER]], FD!$Z$1:$Z$33422, 0))</f>
        <v>51970960</v>
      </c>
      <c r="C35511">
        <f>INDEX(FD!$AB$2:$AB$33422,MATCH(DB_DOTA[CARD_SIX_FIRST_DIGITS],FD!$AB$2:$AB$33422))</f>
        <v>558677</v>
      </c>
      <c r="D35511" t="str">
        <f>INDEX(FD!$AC$2:$AC$33422,MATCH(DB_DOTA[CARD_FOUR_LAST_DIGITS],FD!$AC$2:$AC$33422))</f>
        <v>6678</v>
      </c>
      <c r="E35511" s="1">
        <f>INDEX(FD!$N$2:$N$33443,MATCH(DB_DOTA[MOV_CREATION_DATE],FD!$N$2:$N$33422))</f>
        <v>44564</v>
      </c>
      <c r="F35511" t="e">
        <f>INDEX(FD!$O$2:$O$33422,MATCH(DB_DOTA[MOV_AMOUNT],FD!$O$2:$O$33422))</f>
        <v>#N/A</v>
      </c>
    </row>
    <row r="35512" spans="1:6" x14ac:dyDescent="0.25">
      <c r="A35512" s="16"/>
      <c r="B35512">
        <f>INDEX(FD!$Z$2:$Z$33422, MATCH(DB_DOTA[[#This Row],[GTWT_MERCHANT_NUMBER]], FD!$Z$1:$Z$33422, 0))</f>
        <v>37017811</v>
      </c>
      <c r="C35512">
        <f>INDEX(FD!$AB$2:$AB$33422,MATCH(DB_DOTA[CARD_SIX_FIRST_DIGITS],FD!$AB$2:$AB$33422))</f>
        <v>558677</v>
      </c>
      <c r="D35512" t="e">
        <f>INDEX(FD!$AC$2:$AC$33422,MATCH(DB_DOTA[CARD_FOUR_LAST_DIGITS],FD!$AC$2:$AC$33422))</f>
        <v>#N/A</v>
      </c>
      <c r="E35512" s="1">
        <f>INDEX(FD!$N$2:$N$33443,MATCH(DB_DOTA[MOV_CREATION_DATE],FD!$N$2:$N$33422))</f>
        <v>44564</v>
      </c>
      <c r="F35512" t="str">
        <f>INDEX(FD!$O$2:$O$33422,MATCH(DB_DOTA[MOV_AMOUNT],FD!$O$2:$O$33422))</f>
        <v>1440.00</v>
      </c>
    </row>
    <row r="35513" spans="1:6" x14ac:dyDescent="0.25">
      <c r="A35513" s="16"/>
      <c r="B35513">
        <f>INDEX(FD!$Z$2:$Z$33422, MATCH(DB_DOTA[[#This Row],[GTWT_MERCHANT_NUMBER]], FD!$Z$1:$Z$33422, 0))</f>
        <v>32827909</v>
      </c>
      <c r="C35513">
        <f>INDEX(FD!$AB$2:$AB$33422,MATCH(DB_DOTA[CARD_SIX_FIRST_DIGITS],FD!$AB$2:$AB$33422))</f>
        <v>558766</v>
      </c>
      <c r="D35513" t="str">
        <f>INDEX(FD!$AC$2:$AC$33422,MATCH(DB_DOTA[CARD_FOUR_LAST_DIGITS],FD!$AC$2:$AC$33422))</f>
        <v>5559</v>
      </c>
      <c r="E35513" s="1">
        <f>INDEX(FD!$N$2:$N$33443,MATCH(DB_DOTA[MOV_CREATION_DATE],FD!$N$2:$N$33422))</f>
        <v>44564</v>
      </c>
      <c r="F35513" t="e">
        <f>INDEX(FD!$O$2:$O$33422,MATCH(DB_DOTA[MOV_AMOUNT],FD!$O$2:$O$33422))</f>
        <v>#N/A</v>
      </c>
    </row>
    <row r="35514" spans="1:6" x14ac:dyDescent="0.25">
      <c r="A35514" s="16"/>
      <c r="B35514">
        <f>INDEX(FD!$Z$2:$Z$33422, MATCH(DB_DOTA[[#This Row],[GTWT_MERCHANT_NUMBER]], FD!$Z$1:$Z$33422, 0))</f>
        <v>32827909</v>
      </c>
      <c r="C35514">
        <f>INDEX(FD!$AB$2:$AB$33422,MATCH(DB_DOTA[CARD_SIX_FIRST_DIGITS],FD!$AB$2:$AB$33422))</f>
        <v>555769</v>
      </c>
      <c r="D35514" t="str">
        <f>INDEX(FD!$AC$2:$AC$33422,MATCH(DB_DOTA[CARD_FOUR_LAST_DIGITS],FD!$AC$2:$AC$33422))</f>
        <v>7579</v>
      </c>
      <c r="E35514" s="1">
        <f>INDEX(FD!$N$2:$N$33443,MATCH(DB_DOTA[MOV_CREATION_DATE],FD!$N$2:$N$33422))</f>
        <v>44564</v>
      </c>
      <c r="F35514" t="e">
        <f>INDEX(FD!$O$2:$O$33422,MATCH(DB_DOTA[MOV_AMOUNT],FD!$O$2:$O$33422))</f>
        <v>#N/A</v>
      </c>
    </row>
    <row r="35515" spans="1:6" x14ac:dyDescent="0.25">
      <c r="A35515" s="16"/>
      <c r="B35515">
        <f>INDEX(FD!$Z$2:$Z$33422, MATCH(DB_DOTA[[#This Row],[GTWT_MERCHANT_NUMBER]], FD!$Z$1:$Z$33422, 0))</f>
        <v>82341942</v>
      </c>
      <c r="C35515">
        <f>INDEX(FD!$AB$2:$AB$33422,MATCH(DB_DOTA[CARD_SIX_FIRST_DIGITS],FD!$AB$2:$AB$33422))</f>
        <v>555769</v>
      </c>
      <c r="D35515" t="str">
        <f>INDEX(FD!$AC$2:$AC$33422,MATCH(DB_DOTA[CARD_FOUR_LAST_DIGITS],FD!$AC$2:$AC$33422))</f>
        <v>7989</v>
      </c>
      <c r="E35515" s="1">
        <f>INDEX(FD!$N$2:$N$33443,MATCH(DB_DOTA[MOV_CREATION_DATE],FD!$N$2:$N$33422))</f>
        <v>44564</v>
      </c>
      <c r="F35515" t="e">
        <f>INDEX(FD!$O$2:$O$33422,MATCH(DB_DOTA[MOV_AMOUNT],FD!$O$2:$O$33422))</f>
        <v>#N/A</v>
      </c>
    </row>
    <row r="35516" spans="1:6" x14ac:dyDescent="0.25">
      <c r="A35516" s="16"/>
      <c r="B35516">
        <f>INDEX(FD!$Z$2:$Z$33422, MATCH(DB_DOTA[[#This Row],[GTWT_MERCHANT_NUMBER]], FD!$Z$1:$Z$33422, 0))</f>
        <v>45725041</v>
      </c>
      <c r="C35516">
        <f>INDEX(FD!$AB$2:$AB$33422,MATCH(DB_DOTA[CARD_SIX_FIRST_DIGITS],FD!$AB$2:$AB$33422))</f>
        <v>556698</v>
      </c>
      <c r="D35516" t="str">
        <f>INDEX(FD!$AC$2:$AC$33422,MATCH(DB_DOTA[CARD_FOUR_LAST_DIGITS],FD!$AC$2:$AC$33422))</f>
        <v>7989</v>
      </c>
      <c r="E35516" s="1">
        <f>INDEX(FD!$N$2:$N$33443,MATCH(DB_DOTA[MOV_CREATION_DATE],FD!$N$2:$N$33422))</f>
        <v>44564</v>
      </c>
      <c r="F35516" t="e">
        <f>INDEX(FD!$O$2:$O$33422,MATCH(DB_DOTA[MOV_AMOUNT],FD!$O$2:$O$33422))</f>
        <v>#N/A</v>
      </c>
    </row>
    <row r="35517" spans="1:6" x14ac:dyDescent="0.25">
      <c r="A35517" s="16"/>
      <c r="B35517">
        <f>INDEX(FD!$Z$2:$Z$33422, MATCH(DB_DOTA[[#This Row],[GTWT_MERCHANT_NUMBER]], FD!$Z$1:$Z$33422, 0))</f>
        <v>37017811</v>
      </c>
      <c r="C35517">
        <f>INDEX(FD!$AB$2:$AB$33422,MATCH(DB_DOTA[CARD_SIX_FIRST_DIGITS],FD!$AB$2:$AB$33422))</f>
        <v>558766</v>
      </c>
      <c r="D35517" t="str">
        <f>INDEX(FD!$AC$2:$AC$33422,MATCH(DB_DOTA[CARD_FOUR_LAST_DIGITS],FD!$AC$2:$AC$33422))</f>
        <v>7579</v>
      </c>
      <c r="E35517" s="1">
        <f>INDEX(FD!$N$2:$N$33443,MATCH(DB_DOTA[MOV_CREATION_DATE],FD!$N$2:$N$33422))</f>
        <v>44564</v>
      </c>
      <c r="F35517" t="e">
        <f>INDEX(FD!$O$2:$O$33422,MATCH(DB_DOTA[MOV_AMOUNT],FD!$O$2:$O$33422))</f>
        <v>#N/A</v>
      </c>
    </row>
    <row r="35518" spans="1:6" x14ac:dyDescent="0.25">
      <c r="A35518" s="16"/>
      <c r="B35518">
        <f>INDEX(FD!$Z$2:$Z$33422, MATCH(DB_DOTA[[#This Row],[GTWT_MERCHANT_NUMBER]], FD!$Z$1:$Z$33422, 0))</f>
        <v>33073271</v>
      </c>
      <c r="C35518">
        <f>INDEX(FD!$AB$2:$AB$33422,MATCH(DB_DOTA[CARD_SIX_FIRST_DIGITS],FD!$AB$2:$AB$33422))</f>
        <v>558757</v>
      </c>
      <c r="D35518" t="str">
        <f>INDEX(FD!$AC$2:$AC$33422,MATCH(DB_DOTA[CARD_FOUR_LAST_DIGITS],FD!$AC$2:$AC$33422))</f>
        <v>6775</v>
      </c>
      <c r="E35518" s="1">
        <f>INDEX(FD!$N$2:$N$33443,MATCH(DB_DOTA[MOV_CREATION_DATE],FD!$N$2:$N$33422))</f>
        <v>44564</v>
      </c>
      <c r="F35518" t="e">
        <f>INDEX(FD!$O$2:$O$33422,MATCH(DB_DOTA[MOV_AMOUNT],FD!$O$2:$O$33422))</f>
        <v>#N/A</v>
      </c>
    </row>
    <row r="35519" spans="1:6" x14ac:dyDescent="0.25">
      <c r="A35519" s="16"/>
      <c r="B35519">
        <f>INDEX(FD!$Z$2:$Z$33422, MATCH(DB_DOTA[[#This Row],[GTWT_MERCHANT_NUMBER]], FD!$Z$1:$Z$33422, 0))</f>
        <v>32827909</v>
      </c>
      <c r="C35519">
        <f>INDEX(FD!$AB$2:$AB$33422,MATCH(DB_DOTA[CARD_SIX_FIRST_DIGITS],FD!$AB$2:$AB$33422))</f>
        <v>558677</v>
      </c>
      <c r="D35519" t="str">
        <f>INDEX(FD!$AC$2:$AC$33422,MATCH(DB_DOTA[CARD_FOUR_LAST_DIGITS],FD!$AC$2:$AC$33422))</f>
        <v>5989</v>
      </c>
      <c r="E35519" s="1">
        <f>INDEX(FD!$N$2:$N$33443,MATCH(DB_DOTA[MOV_CREATION_DATE],FD!$N$2:$N$33422))</f>
        <v>44564</v>
      </c>
      <c r="F35519" t="e">
        <f>INDEX(FD!$O$2:$O$33422,MATCH(DB_DOTA[MOV_AMOUNT],FD!$O$2:$O$33422))</f>
        <v>#N/A</v>
      </c>
    </row>
    <row r="35520" spans="1:6" x14ac:dyDescent="0.25">
      <c r="A35520" s="16"/>
      <c r="B35520">
        <f>INDEX(FD!$Z$2:$Z$33422, MATCH(DB_DOTA[[#This Row],[GTWT_MERCHANT_NUMBER]], FD!$Z$1:$Z$33422, 0))</f>
        <v>39725643</v>
      </c>
      <c r="C35520">
        <f>INDEX(FD!$AB$2:$AB$33422,MATCH(DB_DOTA[CARD_SIX_FIRST_DIGITS],FD!$AB$2:$AB$33422))</f>
        <v>558677</v>
      </c>
      <c r="D35520" t="str">
        <f>INDEX(FD!$AC$2:$AC$33422,MATCH(DB_DOTA[CARD_FOUR_LAST_DIGITS],FD!$AC$2:$AC$33422))</f>
        <v>7579</v>
      </c>
      <c r="E35520" s="1">
        <f>INDEX(FD!$N$2:$N$33443,MATCH(DB_DOTA[MOV_CREATION_DATE],FD!$N$2:$N$33422))</f>
        <v>44564</v>
      </c>
      <c r="F35520" t="e">
        <f>INDEX(FD!$O$2:$O$33422,MATCH(DB_DOTA[MOV_AMOUNT],FD!$O$2:$O$33422))</f>
        <v>#N/A</v>
      </c>
    </row>
    <row r="35521" spans="1:6" x14ac:dyDescent="0.25">
      <c r="A35521" s="16"/>
      <c r="B35521">
        <f>INDEX(FD!$Z$2:$Z$33422, MATCH(DB_DOTA[[#This Row],[GTWT_MERCHANT_NUMBER]], FD!$Z$1:$Z$33422, 0))</f>
        <v>32827909</v>
      </c>
      <c r="C35521">
        <f>INDEX(FD!$AB$2:$AB$33422,MATCH(DB_DOTA[CARD_SIX_FIRST_DIGITS],FD!$AB$2:$AB$33422))</f>
        <v>555769</v>
      </c>
      <c r="D35521" t="str">
        <f>INDEX(FD!$AC$2:$AC$33422,MATCH(DB_DOTA[CARD_FOUR_LAST_DIGITS],FD!$AC$2:$AC$33422))</f>
        <v>5559</v>
      </c>
      <c r="E35521" s="1">
        <f>INDEX(FD!$N$2:$N$33443,MATCH(DB_DOTA[MOV_CREATION_DATE],FD!$N$2:$N$33422))</f>
        <v>44564</v>
      </c>
      <c r="F35521" t="str">
        <f>INDEX(FD!$O$2:$O$33422,MATCH(DB_DOTA[MOV_AMOUNT],FD!$O$2:$O$33422))</f>
        <v>1000.00</v>
      </c>
    </row>
    <row r="35522" spans="1:6" x14ac:dyDescent="0.25">
      <c r="A35522" s="16"/>
      <c r="B35522">
        <f>INDEX(FD!$Z$2:$Z$33422, MATCH(DB_DOTA[[#This Row],[GTWT_MERCHANT_NUMBER]], FD!$Z$1:$Z$33422, 0))</f>
        <v>32827909</v>
      </c>
      <c r="C35522">
        <f>INDEX(FD!$AB$2:$AB$33422,MATCH(DB_DOTA[CARD_SIX_FIRST_DIGITS],FD!$AB$2:$AB$33422))</f>
        <v>558677</v>
      </c>
      <c r="D35522" t="e">
        <f>INDEX(FD!$AC$2:$AC$33422,MATCH(DB_DOTA[CARD_FOUR_LAST_DIGITS],FD!$AC$2:$AC$33422))</f>
        <v>#N/A</v>
      </c>
      <c r="E35522" s="1">
        <f>INDEX(FD!$N$2:$N$33443,MATCH(DB_DOTA[MOV_CREATION_DATE],FD!$N$2:$N$33422))</f>
        <v>44564</v>
      </c>
      <c r="F35522" t="e">
        <f>INDEX(FD!$O$2:$O$33422,MATCH(DB_DOTA[MOV_AMOUNT],FD!$O$2:$O$33422))</f>
        <v>#N/A</v>
      </c>
    </row>
    <row r="35523" spans="1:6" x14ac:dyDescent="0.25">
      <c r="A35523" s="16"/>
      <c r="B35523">
        <f>INDEX(FD!$Z$2:$Z$33422, MATCH(DB_DOTA[[#This Row],[GTWT_MERCHANT_NUMBER]], FD!$Z$1:$Z$33422, 0))</f>
        <v>82341942</v>
      </c>
      <c r="C35523">
        <f>INDEX(FD!$AB$2:$AB$33422,MATCH(DB_DOTA[CARD_SIX_FIRST_DIGITS],FD!$AB$2:$AB$33422))</f>
        <v>558766</v>
      </c>
      <c r="D35523" t="str">
        <f>INDEX(FD!$AC$2:$AC$33422,MATCH(DB_DOTA[CARD_FOUR_LAST_DIGITS],FD!$AC$2:$AC$33422))</f>
        <v>5599</v>
      </c>
      <c r="E35523" s="1">
        <f>INDEX(FD!$N$2:$N$33443,MATCH(DB_DOTA[MOV_CREATION_DATE],FD!$N$2:$N$33422))</f>
        <v>44564</v>
      </c>
      <c r="F35523" t="e">
        <f>INDEX(FD!$O$2:$O$33422,MATCH(DB_DOTA[MOV_AMOUNT],FD!$O$2:$O$33422))</f>
        <v>#N/A</v>
      </c>
    </row>
    <row r="35524" spans="1:6" x14ac:dyDescent="0.25">
      <c r="A35524" s="16"/>
      <c r="B35524">
        <f>INDEX(FD!$Z$2:$Z$33422, MATCH(DB_DOTA[[#This Row],[GTWT_MERCHANT_NUMBER]], FD!$Z$1:$Z$33422, 0))</f>
        <v>32827909</v>
      </c>
      <c r="C35524">
        <f>INDEX(FD!$AB$2:$AB$33422,MATCH(DB_DOTA[CARD_SIX_FIRST_DIGITS],FD!$AB$2:$AB$33422))</f>
        <v>558677</v>
      </c>
      <c r="D35524" t="str">
        <f>INDEX(FD!$AC$2:$AC$33422,MATCH(DB_DOTA[CARD_FOUR_LAST_DIGITS],FD!$AC$2:$AC$33422))</f>
        <v>5989</v>
      </c>
      <c r="E35524" s="1">
        <f>INDEX(FD!$N$2:$N$33443,MATCH(DB_DOTA[MOV_CREATION_DATE],FD!$N$2:$N$33422))</f>
        <v>44564</v>
      </c>
      <c r="F35524" t="str">
        <f>INDEX(FD!$O$2:$O$33422,MATCH(DB_DOTA[MOV_AMOUNT],FD!$O$2:$O$33422))</f>
        <v>1200.00</v>
      </c>
    </row>
    <row r="35525" spans="1:6" x14ac:dyDescent="0.25">
      <c r="A35525" s="16"/>
      <c r="B35525">
        <f>INDEX(FD!$Z$2:$Z$33422, MATCH(DB_DOTA[[#This Row],[GTWT_MERCHANT_NUMBER]], FD!$Z$1:$Z$33422, 0))</f>
        <v>32827909</v>
      </c>
      <c r="C35525" t="e">
        <f>INDEX(FD!$AB$2:$AB$33422,MATCH(DB_DOTA[CARD_SIX_FIRST_DIGITS],FD!$AB$2:$AB$33422))</f>
        <v>#N/A</v>
      </c>
      <c r="D35525" t="str">
        <f>INDEX(FD!$AC$2:$AC$33422,MATCH(DB_DOTA[CARD_FOUR_LAST_DIGITS],FD!$AC$2:$AC$33422))</f>
        <v>7989</v>
      </c>
      <c r="E35525" s="1">
        <f>INDEX(FD!$N$2:$N$33443,MATCH(DB_DOTA[MOV_CREATION_DATE],FD!$N$2:$N$33422))</f>
        <v>44564</v>
      </c>
      <c r="F35525" t="str">
        <f>INDEX(FD!$O$2:$O$33422,MATCH(DB_DOTA[MOV_AMOUNT],FD!$O$2:$O$33422))</f>
        <v>1099.00</v>
      </c>
    </row>
    <row r="35526" spans="1:6" x14ac:dyDescent="0.25">
      <c r="A35526" s="16"/>
      <c r="B35526">
        <f>INDEX(FD!$Z$2:$Z$33422, MATCH(DB_DOTA[[#This Row],[GTWT_MERCHANT_NUMBER]], FD!$Z$1:$Z$33422, 0))</f>
        <v>82341942</v>
      </c>
      <c r="C35526">
        <f>INDEX(FD!$AB$2:$AB$33422,MATCH(DB_DOTA[CARD_SIX_FIRST_DIGITS],FD!$AB$2:$AB$33422))</f>
        <v>558765</v>
      </c>
      <c r="D35526" t="str">
        <f>INDEX(FD!$AC$2:$AC$33422,MATCH(DB_DOTA[CARD_FOUR_LAST_DIGITS],FD!$AC$2:$AC$33422))</f>
        <v>7989</v>
      </c>
      <c r="E35526" s="1">
        <f>INDEX(FD!$N$2:$N$33443,MATCH(DB_DOTA[MOV_CREATION_DATE],FD!$N$2:$N$33422))</f>
        <v>44564</v>
      </c>
      <c r="F35526" t="e">
        <f>INDEX(FD!$O$2:$O$33422,MATCH(DB_DOTA[MOV_AMOUNT],FD!$O$2:$O$33422))</f>
        <v>#N/A</v>
      </c>
    </row>
    <row r="35527" spans="1:6" x14ac:dyDescent="0.25">
      <c r="A35527" s="16"/>
      <c r="B35527">
        <f>INDEX(FD!$Z$2:$Z$33422, MATCH(DB_DOTA[[#This Row],[GTWT_MERCHANT_NUMBER]], FD!$Z$1:$Z$33422, 0))</f>
        <v>45725041</v>
      </c>
      <c r="C35527">
        <f>INDEX(FD!$AB$2:$AB$33422,MATCH(DB_DOTA[CARD_SIX_FIRST_DIGITS],FD!$AB$2:$AB$33422))</f>
        <v>556698</v>
      </c>
      <c r="D35527" t="str">
        <f>INDEX(FD!$AC$2:$AC$33422,MATCH(DB_DOTA[CARD_FOUR_LAST_DIGITS],FD!$AC$2:$AC$33422))</f>
        <v>5558</v>
      </c>
      <c r="E35527" s="1">
        <f>INDEX(FD!$N$2:$N$33443,MATCH(DB_DOTA[MOV_CREATION_DATE],FD!$N$2:$N$33422))</f>
        <v>44564</v>
      </c>
      <c r="F35527" t="e">
        <f>INDEX(FD!$O$2:$O$33422,MATCH(DB_DOTA[MOV_AMOUNT],FD!$O$2:$O$33422))</f>
        <v>#N/A</v>
      </c>
    </row>
    <row r="35528" spans="1:6" x14ac:dyDescent="0.25">
      <c r="A35528" s="16"/>
      <c r="B35528">
        <f>INDEX(FD!$Z$2:$Z$33422, MATCH(DB_DOTA[[#This Row],[GTWT_MERCHANT_NUMBER]], FD!$Z$1:$Z$33422, 0))</f>
        <v>32827909</v>
      </c>
      <c r="C35528">
        <f>INDEX(FD!$AB$2:$AB$33422,MATCH(DB_DOTA[CARD_SIX_FIRST_DIGITS],FD!$AB$2:$AB$33422))</f>
        <v>558677</v>
      </c>
      <c r="D35528" t="e">
        <f>INDEX(FD!$AC$2:$AC$33422,MATCH(DB_DOTA[CARD_FOUR_LAST_DIGITS],FD!$AC$2:$AC$33422))</f>
        <v>#N/A</v>
      </c>
      <c r="E35528" s="1">
        <f>INDEX(FD!$N$2:$N$33443,MATCH(DB_DOTA[MOV_CREATION_DATE],FD!$N$2:$N$33422))</f>
        <v>44564</v>
      </c>
      <c r="F35528" t="e">
        <f>INDEX(FD!$O$2:$O$33422,MATCH(DB_DOTA[MOV_AMOUNT],FD!$O$2:$O$33422))</f>
        <v>#N/A</v>
      </c>
    </row>
    <row r="35529" spans="1:6" x14ac:dyDescent="0.25">
      <c r="A35529" s="16"/>
      <c r="B35529">
        <f>INDEX(FD!$Z$2:$Z$33422, MATCH(DB_DOTA[[#This Row],[GTWT_MERCHANT_NUMBER]], FD!$Z$1:$Z$33422, 0))</f>
        <v>32827909</v>
      </c>
      <c r="C35529">
        <f>INDEX(FD!$AB$2:$AB$33422,MATCH(DB_DOTA[CARD_SIX_FIRST_DIGITS],FD!$AB$2:$AB$33422))</f>
        <v>555769</v>
      </c>
      <c r="D35529" t="str">
        <f>INDEX(FD!$AC$2:$AC$33422,MATCH(DB_DOTA[CARD_FOUR_LAST_DIGITS],FD!$AC$2:$AC$33422))</f>
        <v>7579</v>
      </c>
      <c r="E35529" s="1">
        <f>INDEX(FD!$N$2:$N$33443,MATCH(DB_DOTA[MOV_CREATION_DATE],FD!$N$2:$N$33422))</f>
        <v>44564</v>
      </c>
      <c r="F35529" t="e">
        <f>INDEX(FD!$O$2:$O$33422,MATCH(DB_DOTA[MOV_AMOUNT],FD!$O$2:$O$33422))</f>
        <v>#N/A</v>
      </c>
    </row>
    <row r="35530" spans="1:6" x14ac:dyDescent="0.25">
      <c r="A35530" s="16"/>
      <c r="B35530">
        <f>INDEX(FD!$Z$2:$Z$33422, MATCH(DB_DOTA[[#This Row],[GTWT_MERCHANT_NUMBER]], FD!$Z$1:$Z$33422, 0))</f>
        <v>31681935</v>
      </c>
      <c r="C35530">
        <f>INDEX(FD!$AB$2:$AB$33422,MATCH(DB_DOTA[CARD_SIX_FIRST_DIGITS],FD!$AB$2:$AB$33422))</f>
        <v>558766</v>
      </c>
      <c r="D35530" t="str">
        <f>INDEX(FD!$AC$2:$AC$33422,MATCH(DB_DOTA[CARD_FOUR_LAST_DIGITS],FD!$AC$2:$AC$33422))</f>
        <v>6699</v>
      </c>
      <c r="E35530" s="1">
        <f>INDEX(FD!$N$2:$N$33443,MATCH(DB_DOTA[MOV_CREATION_DATE],FD!$N$2:$N$33422))</f>
        <v>44564</v>
      </c>
      <c r="F35530" t="e">
        <f>INDEX(FD!$O$2:$O$33422,MATCH(DB_DOTA[MOV_AMOUNT],FD!$O$2:$O$33422))</f>
        <v>#N/A</v>
      </c>
    </row>
    <row r="35531" spans="1:6" x14ac:dyDescent="0.25">
      <c r="A35531" s="16"/>
      <c r="B35531">
        <f>INDEX(FD!$Z$2:$Z$33422, MATCH(DB_DOTA[[#This Row],[GTWT_MERCHANT_NUMBER]], FD!$Z$1:$Z$33422, 0))</f>
        <v>39725643</v>
      </c>
      <c r="C35531">
        <f>INDEX(FD!$AB$2:$AB$33422,MATCH(DB_DOTA[CARD_SIX_FIRST_DIGITS],FD!$AB$2:$AB$33422))</f>
        <v>558677</v>
      </c>
      <c r="D35531" t="str">
        <f>INDEX(FD!$AC$2:$AC$33422,MATCH(DB_DOTA[CARD_FOUR_LAST_DIGITS],FD!$AC$2:$AC$33422))</f>
        <v>5989</v>
      </c>
      <c r="E35531" s="1">
        <f>INDEX(FD!$N$2:$N$33443,MATCH(DB_DOTA[MOV_CREATION_DATE],FD!$N$2:$N$33422))</f>
        <v>44564</v>
      </c>
      <c r="F35531" t="e">
        <f>INDEX(FD!$O$2:$O$33422,MATCH(DB_DOTA[MOV_AMOUNT],FD!$O$2:$O$33422))</f>
        <v>#N/A</v>
      </c>
    </row>
    <row r="35532" spans="1:6" x14ac:dyDescent="0.25">
      <c r="A35532" s="16"/>
      <c r="B35532">
        <f>INDEX(FD!$Z$2:$Z$33422, MATCH(DB_DOTA[[#This Row],[GTWT_MERCHANT_NUMBER]], FD!$Z$1:$Z$33422, 0))</f>
        <v>37017811</v>
      </c>
      <c r="C35532">
        <f>INDEX(FD!$AB$2:$AB$33422,MATCH(DB_DOTA[CARD_SIX_FIRST_DIGITS],FD!$AB$2:$AB$33422))</f>
        <v>558677</v>
      </c>
      <c r="D35532" t="str">
        <f>INDEX(FD!$AC$2:$AC$33422,MATCH(DB_DOTA[CARD_FOUR_LAST_DIGITS],FD!$AC$2:$AC$33422))</f>
        <v>5559</v>
      </c>
      <c r="E35532" s="1">
        <f>INDEX(FD!$N$2:$N$33443,MATCH(DB_DOTA[MOV_CREATION_DATE],FD!$N$2:$N$33422))</f>
        <v>44564</v>
      </c>
      <c r="F35532" t="e">
        <f>INDEX(FD!$O$2:$O$33422,MATCH(DB_DOTA[MOV_AMOUNT],FD!$O$2:$O$33422))</f>
        <v>#N/A</v>
      </c>
    </row>
    <row r="35533" spans="1:6" x14ac:dyDescent="0.25">
      <c r="A35533" s="16"/>
      <c r="B35533">
        <f>INDEX(FD!$Z$2:$Z$33422, MATCH(DB_DOTA[[#This Row],[GTWT_MERCHANT_NUMBER]], FD!$Z$1:$Z$33422, 0))</f>
        <v>82341942</v>
      </c>
      <c r="C35533">
        <f>INDEX(FD!$AB$2:$AB$33422,MATCH(DB_DOTA[CARD_SIX_FIRST_DIGITS],FD!$AB$2:$AB$33422))</f>
        <v>588559</v>
      </c>
      <c r="D35533" t="str">
        <f>INDEX(FD!$AC$2:$AC$33422,MATCH(DB_DOTA[CARD_FOUR_LAST_DIGITS],FD!$AC$2:$AC$33422))</f>
        <v>6775</v>
      </c>
      <c r="E35533" s="1">
        <f>INDEX(FD!$N$2:$N$33443,MATCH(DB_DOTA[MOV_CREATION_DATE],FD!$N$2:$N$33422))</f>
        <v>44564</v>
      </c>
      <c r="F35533" t="e">
        <f>INDEX(FD!$O$2:$O$33422,MATCH(DB_DOTA[MOV_AMOUNT],FD!$O$2:$O$33422))</f>
        <v>#N/A</v>
      </c>
    </row>
    <row r="35534" spans="1:6" x14ac:dyDescent="0.25">
      <c r="A35534" s="16"/>
      <c r="B35534">
        <f>INDEX(FD!$Z$2:$Z$33422, MATCH(DB_DOTA[[#This Row],[GTWT_MERCHANT_NUMBER]], FD!$Z$1:$Z$33422, 0))</f>
        <v>82341942</v>
      </c>
      <c r="C35534">
        <f>INDEX(FD!$AB$2:$AB$33422,MATCH(DB_DOTA[CARD_SIX_FIRST_DIGITS],FD!$AB$2:$AB$33422))</f>
        <v>556698</v>
      </c>
      <c r="D35534" t="str">
        <f>INDEX(FD!$AC$2:$AC$33422,MATCH(DB_DOTA[CARD_FOUR_LAST_DIGITS],FD!$AC$2:$AC$33422))</f>
        <v>5559</v>
      </c>
      <c r="E35534" s="1">
        <f>INDEX(FD!$N$2:$N$33443,MATCH(DB_DOTA[MOV_CREATION_DATE],FD!$N$2:$N$33422))</f>
        <v>44564</v>
      </c>
      <c r="F35534" t="e">
        <f>INDEX(FD!$O$2:$O$33422,MATCH(DB_DOTA[MOV_AMOUNT],FD!$O$2:$O$33422))</f>
        <v>#N/A</v>
      </c>
    </row>
    <row r="35535" spans="1:6" x14ac:dyDescent="0.25">
      <c r="A35535" s="16"/>
      <c r="B35535">
        <f>INDEX(FD!$Z$2:$Z$33422, MATCH(DB_DOTA[[#This Row],[GTWT_MERCHANT_NUMBER]], FD!$Z$1:$Z$33422, 0))</f>
        <v>39725643</v>
      </c>
      <c r="C35535">
        <f>INDEX(FD!$AB$2:$AB$33422,MATCH(DB_DOTA[CARD_SIX_FIRST_DIGITS],FD!$AB$2:$AB$33422))</f>
        <v>558677</v>
      </c>
      <c r="D35535" t="str">
        <f>INDEX(FD!$AC$2:$AC$33422,MATCH(DB_DOTA[CARD_FOUR_LAST_DIGITS],FD!$AC$2:$AC$33422))</f>
        <v>5559</v>
      </c>
      <c r="E35535" s="1">
        <f>INDEX(FD!$N$2:$N$33443,MATCH(DB_DOTA[MOV_CREATION_DATE],FD!$N$2:$N$33422))</f>
        <v>44564</v>
      </c>
      <c r="F35535" t="str">
        <f>INDEX(FD!$O$2:$O$33422,MATCH(DB_DOTA[MOV_AMOUNT],FD!$O$2:$O$33422))</f>
        <v>2000.00</v>
      </c>
    </row>
    <row r="35536" spans="1:6" x14ac:dyDescent="0.25">
      <c r="A35536" s="16"/>
      <c r="B35536">
        <f>INDEX(FD!$Z$2:$Z$33422, MATCH(DB_DOTA[[#This Row],[GTWT_MERCHANT_NUMBER]], FD!$Z$1:$Z$33422, 0))</f>
        <v>32827909</v>
      </c>
      <c r="C35536">
        <f>INDEX(FD!$AB$2:$AB$33422,MATCH(DB_DOTA[CARD_SIX_FIRST_DIGITS],FD!$AB$2:$AB$33422))</f>
        <v>558677</v>
      </c>
      <c r="D35536" t="str">
        <f>INDEX(FD!$AC$2:$AC$33422,MATCH(DB_DOTA[CARD_FOUR_LAST_DIGITS],FD!$AC$2:$AC$33422))</f>
        <v>5989</v>
      </c>
      <c r="E35536" s="1">
        <f>INDEX(FD!$N$2:$N$33443,MATCH(DB_DOTA[MOV_CREATION_DATE],FD!$N$2:$N$33422))</f>
        <v>44564</v>
      </c>
      <c r="F35536" t="str">
        <f>INDEX(FD!$O$2:$O$33422,MATCH(DB_DOTA[MOV_AMOUNT],FD!$O$2:$O$33422))</f>
        <v>1900.00</v>
      </c>
    </row>
    <row r="35537" spans="1:6" x14ac:dyDescent="0.25">
      <c r="A35537" s="16"/>
      <c r="B35537">
        <f>INDEX(FD!$Z$2:$Z$33422, MATCH(DB_DOTA[[#This Row],[GTWT_MERCHANT_NUMBER]], FD!$Z$1:$Z$33422, 0))</f>
        <v>31681935</v>
      </c>
      <c r="C35537">
        <f>INDEX(FD!$AB$2:$AB$33422,MATCH(DB_DOTA[CARD_SIX_FIRST_DIGITS],FD!$AB$2:$AB$33422))</f>
        <v>558677</v>
      </c>
      <c r="D35537" t="str">
        <f>INDEX(FD!$AC$2:$AC$33422,MATCH(DB_DOTA[CARD_FOUR_LAST_DIGITS],FD!$AC$2:$AC$33422))</f>
        <v>7989</v>
      </c>
      <c r="E35537" s="1">
        <f>INDEX(FD!$N$2:$N$33443,MATCH(DB_DOTA[MOV_CREATION_DATE],FD!$N$2:$N$33422))</f>
        <v>44564</v>
      </c>
      <c r="F35537" t="e">
        <f>INDEX(FD!$O$2:$O$33422,MATCH(DB_DOTA[MOV_AMOUNT],FD!$O$2:$O$33422))</f>
        <v>#N/A</v>
      </c>
    </row>
    <row r="35538" spans="1:6" x14ac:dyDescent="0.25">
      <c r="A35538" s="16"/>
      <c r="B35538">
        <f>INDEX(FD!$Z$2:$Z$33422, MATCH(DB_DOTA[[#This Row],[GTWT_MERCHANT_NUMBER]], FD!$Z$1:$Z$33422, 0))</f>
        <v>82341942</v>
      </c>
      <c r="C35538">
        <f>INDEX(FD!$AB$2:$AB$33422,MATCH(DB_DOTA[CARD_SIX_FIRST_DIGITS],FD!$AB$2:$AB$33422))</f>
        <v>558757</v>
      </c>
      <c r="D35538" t="str">
        <f>INDEX(FD!$AC$2:$AC$33422,MATCH(DB_DOTA[CARD_FOUR_LAST_DIGITS],FD!$AC$2:$AC$33422))</f>
        <v>7989</v>
      </c>
      <c r="E35538" s="1">
        <f>INDEX(FD!$N$2:$N$33443,MATCH(DB_DOTA[MOV_CREATION_DATE],FD!$N$2:$N$33422))</f>
        <v>44564</v>
      </c>
      <c r="F35538" t="e">
        <f>INDEX(FD!$O$2:$O$33422,MATCH(DB_DOTA[MOV_AMOUNT],FD!$O$2:$O$33422))</f>
        <v>#N/A</v>
      </c>
    </row>
    <row r="35539" spans="1:6" x14ac:dyDescent="0.25">
      <c r="A35539" s="16"/>
      <c r="B35539">
        <f>INDEX(FD!$Z$2:$Z$33422, MATCH(DB_DOTA[[#This Row],[GTWT_MERCHANT_NUMBER]], FD!$Z$1:$Z$33422, 0))</f>
        <v>45725041</v>
      </c>
      <c r="C35539">
        <f>INDEX(FD!$AB$2:$AB$33422,MATCH(DB_DOTA[CARD_SIX_FIRST_DIGITS],FD!$AB$2:$AB$33422))</f>
        <v>556698</v>
      </c>
      <c r="D35539" t="str">
        <f>INDEX(FD!$AC$2:$AC$33422,MATCH(DB_DOTA[CARD_FOUR_LAST_DIGITS],FD!$AC$2:$AC$33422))</f>
        <v>5559</v>
      </c>
      <c r="E35539" s="1">
        <f>INDEX(FD!$N$2:$N$33443,MATCH(DB_DOTA[MOV_CREATION_DATE],FD!$N$2:$N$33422))</f>
        <v>44564</v>
      </c>
      <c r="F35539" t="e">
        <f>INDEX(FD!$O$2:$O$33422,MATCH(DB_DOTA[MOV_AMOUNT],FD!$O$2:$O$33422))</f>
        <v>#N/A</v>
      </c>
    </row>
    <row r="35540" spans="1:6" x14ac:dyDescent="0.25">
      <c r="A35540" s="16"/>
      <c r="B35540">
        <f>INDEX(FD!$Z$2:$Z$33422, MATCH(DB_DOTA[[#This Row],[GTWT_MERCHANT_NUMBER]], FD!$Z$1:$Z$33422, 0))</f>
        <v>37017811</v>
      </c>
      <c r="C35540">
        <f>INDEX(FD!$AB$2:$AB$33422,MATCH(DB_DOTA[CARD_SIX_FIRST_DIGITS],FD!$AB$2:$AB$33422))</f>
        <v>558765</v>
      </c>
      <c r="D35540" t="e">
        <f>INDEX(FD!$AC$2:$AC$33422,MATCH(DB_DOTA[CARD_FOUR_LAST_DIGITS],FD!$AC$2:$AC$33422))</f>
        <v>#N/A</v>
      </c>
      <c r="E35540" s="1">
        <f>INDEX(FD!$N$2:$N$33443,MATCH(DB_DOTA[MOV_CREATION_DATE],FD!$N$2:$N$33422))</f>
        <v>44564</v>
      </c>
      <c r="F35540" t="str">
        <f>INDEX(FD!$O$2:$O$33422,MATCH(DB_DOTA[MOV_AMOUNT],FD!$O$2:$O$33422))</f>
        <v>220.00</v>
      </c>
    </row>
    <row r="35541" spans="1:6" x14ac:dyDescent="0.25">
      <c r="A35541" s="16"/>
      <c r="B35541">
        <f>INDEX(FD!$Z$2:$Z$33422, MATCH(DB_DOTA[[#This Row],[GTWT_MERCHANT_NUMBER]], FD!$Z$1:$Z$33422, 0))</f>
        <v>31681935</v>
      </c>
      <c r="C35541" t="e">
        <f>INDEX(FD!$AB$2:$AB$33422,MATCH(DB_DOTA[CARD_SIX_FIRST_DIGITS],FD!$AB$2:$AB$33422))</f>
        <v>#N/A</v>
      </c>
      <c r="D35541" t="str">
        <f>INDEX(FD!$AC$2:$AC$33422,MATCH(DB_DOTA[CARD_FOUR_LAST_DIGITS],FD!$AC$2:$AC$33422))</f>
        <v>6775</v>
      </c>
      <c r="E35541" s="1">
        <f>INDEX(FD!$N$2:$N$33443,MATCH(DB_DOTA[MOV_CREATION_DATE],FD!$N$2:$N$33422))</f>
        <v>44564</v>
      </c>
      <c r="F35541" t="e">
        <f>INDEX(FD!$O$2:$O$33422,MATCH(DB_DOTA[MOV_AMOUNT],FD!$O$2:$O$33422))</f>
        <v>#N/A</v>
      </c>
    </row>
    <row r="35542" spans="1:6" x14ac:dyDescent="0.25">
      <c r="A35542" s="16"/>
      <c r="B35542">
        <f>INDEX(FD!$Z$2:$Z$33422, MATCH(DB_DOTA[[#This Row],[GTWT_MERCHANT_NUMBER]], FD!$Z$1:$Z$33422, 0))</f>
        <v>32827909</v>
      </c>
      <c r="C35542">
        <f>INDEX(FD!$AB$2:$AB$33422,MATCH(DB_DOTA[CARD_SIX_FIRST_DIGITS],FD!$AB$2:$AB$33422))</f>
        <v>555769</v>
      </c>
      <c r="D35542" t="str">
        <f>INDEX(FD!$AC$2:$AC$33422,MATCH(DB_DOTA[CARD_FOUR_LAST_DIGITS],FD!$AC$2:$AC$33422))</f>
        <v>7579</v>
      </c>
      <c r="E35542" s="1">
        <f>INDEX(FD!$N$2:$N$33443,MATCH(DB_DOTA[MOV_CREATION_DATE],FD!$N$2:$N$33422))</f>
        <v>44564</v>
      </c>
      <c r="F35542" t="e">
        <f>INDEX(FD!$O$2:$O$33422,MATCH(DB_DOTA[MOV_AMOUNT],FD!$O$2:$O$33422))</f>
        <v>#N/A</v>
      </c>
    </row>
    <row r="35543" spans="1:6" x14ac:dyDescent="0.25">
      <c r="A35543" s="16"/>
      <c r="B35543">
        <f>INDEX(FD!$Z$2:$Z$33422, MATCH(DB_DOTA[[#This Row],[GTWT_MERCHANT_NUMBER]], FD!$Z$1:$Z$33422, 0))</f>
        <v>37017811</v>
      </c>
      <c r="C35543">
        <f>INDEX(FD!$AB$2:$AB$33422,MATCH(DB_DOTA[CARD_SIX_FIRST_DIGITS],FD!$AB$2:$AB$33422))</f>
        <v>558677</v>
      </c>
      <c r="D35543" t="str">
        <f>INDEX(FD!$AC$2:$AC$33422,MATCH(DB_DOTA[CARD_FOUR_LAST_DIGITS],FD!$AC$2:$AC$33422))</f>
        <v>6678</v>
      </c>
      <c r="E35543" s="1">
        <f>INDEX(FD!$N$2:$N$33443,MATCH(DB_DOTA[MOV_CREATION_DATE],FD!$N$2:$N$33422))</f>
        <v>44564</v>
      </c>
      <c r="F35543" t="e">
        <f>INDEX(FD!$O$2:$O$33422,MATCH(DB_DOTA[MOV_AMOUNT],FD!$O$2:$O$33422))</f>
        <v>#N/A</v>
      </c>
    </row>
    <row r="35544" spans="1:6" x14ac:dyDescent="0.25">
      <c r="A35544" s="16"/>
      <c r="B35544">
        <f>INDEX(FD!$Z$2:$Z$33422, MATCH(DB_DOTA[[#This Row],[GTWT_MERCHANT_NUMBER]], FD!$Z$1:$Z$33422, 0))</f>
        <v>82341942</v>
      </c>
      <c r="C35544">
        <f>INDEX(FD!$AB$2:$AB$33422,MATCH(DB_DOTA[CARD_SIX_FIRST_DIGITS],FD!$AB$2:$AB$33422))</f>
        <v>558766</v>
      </c>
      <c r="D35544" t="e">
        <f>INDEX(FD!$AC$2:$AC$33422,MATCH(DB_DOTA[CARD_FOUR_LAST_DIGITS],FD!$AC$2:$AC$33422))</f>
        <v>#N/A</v>
      </c>
      <c r="E35544" s="1">
        <f>INDEX(FD!$N$2:$N$33443,MATCH(DB_DOTA[MOV_CREATION_DATE],FD!$N$2:$N$33422))</f>
        <v>44564</v>
      </c>
      <c r="F35544" t="e">
        <f>INDEX(FD!$O$2:$O$33422,MATCH(DB_DOTA[MOV_AMOUNT],FD!$O$2:$O$33422))</f>
        <v>#N/A</v>
      </c>
    </row>
    <row r="35545" spans="1:6" x14ac:dyDescent="0.25">
      <c r="A35545" s="16"/>
      <c r="B35545">
        <f>INDEX(FD!$Z$2:$Z$33422, MATCH(DB_DOTA[[#This Row],[GTWT_MERCHANT_NUMBER]], FD!$Z$1:$Z$33422, 0))</f>
        <v>33073313</v>
      </c>
      <c r="C35545" t="e">
        <f>INDEX(FD!$AB$2:$AB$33422,MATCH(DB_DOTA[CARD_SIX_FIRST_DIGITS],FD!$AB$2:$AB$33422))</f>
        <v>#N/A</v>
      </c>
      <c r="D35545" t="str">
        <f>INDEX(FD!$AC$2:$AC$33422,MATCH(DB_DOTA[CARD_FOUR_LAST_DIGITS],FD!$AC$2:$AC$33422))</f>
        <v>7989</v>
      </c>
      <c r="E35545" s="1">
        <f>INDEX(FD!$N$2:$N$33443,MATCH(DB_DOTA[MOV_CREATION_DATE],FD!$N$2:$N$33422))</f>
        <v>44564</v>
      </c>
      <c r="F35545" t="str">
        <f>INDEX(FD!$O$2:$O$33422,MATCH(DB_DOTA[MOV_AMOUNT],FD!$O$2:$O$33422))</f>
        <v>1190.00</v>
      </c>
    </row>
    <row r="35546" spans="1:6" x14ac:dyDescent="0.25">
      <c r="A35546" s="16"/>
      <c r="B35546">
        <f>INDEX(FD!$Z$2:$Z$33422, MATCH(DB_DOTA[[#This Row],[GTWT_MERCHANT_NUMBER]], FD!$Z$1:$Z$33422, 0))</f>
        <v>82341942</v>
      </c>
      <c r="C35546">
        <f>INDEX(FD!$AB$2:$AB$33422,MATCH(DB_DOTA[CARD_SIX_FIRST_DIGITS],FD!$AB$2:$AB$33422))</f>
        <v>558677</v>
      </c>
      <c r="D35546" t="str">
        <f>INDEX(FD!$AC$2:$AC$33422,MATCH(DB_DOTA[CARD_FOUR_LAST_DIGITS],FD!$AC$2:$AC$33422))</f>
        <v>7579</v>
      </c>
      <c r="E35546" s="1">
        <f>INDEX(FD!$N$2:$N$33443,MATCH(DB_DOTA[MOV_CREATION_DATE],FD!$N$2:$N$33422))</f>
        <v>44564</v>
      </c>
      <c r="F35546" t="e">
        <f>INDEX(FD!$O$2:$O$33422,MATCH(DB_DOTA[MOV_AMOUNT],FD!$O$2:$O$33422))</f>
        <v>#N/A</v>
      </c>
    </row>
    <row r="35547" spans="1:6" x14ac:dyDescent="0.25">
      <c r="A35547" s="16"/>
      <c r="B35547">
        <f>INDEX(FD!$Z$2:$Z$33422, MATCH(DB_DOTA[[#This Row],[GTWT_MERCHANT_NUMBER]], FD!$Z$1:$Z$33422, 0))</f>
        <v>39725643</v>
      </c>
      <c r="C35547" t="e">
        <f>INDEX(FD!$AB$2:$AB$33422,MATCH(DB_DOTA[CARD_SIX_FIRST_DIGITS],FD!$AB$2:$AB$33422))</f>
        <v>#N/A</v>
      </c>
      <c r="D35547" t="str">
        <f>INDEX(FD!$AC$2:$AC$33422,MATCH(DB_DOTA[CARD_FOUR_LAST_DIGITS],FD!$AC$2:$AC$33422))</f>
        <v>7579</v>
      </c>
      <c r="E35547" s="1">
        <f>INDEX(FD!$N$2:$N$33443,MATCH(DB_DOTA[MOV_CREATION_DATE],FD!$N$2:$N$33422))</f>
        <v>44564</v>
      </c>
      <c r="F35547" t="str">
        <f>INDEX(FD!$O$2:$O$33422,MATCH(DB_DOTA[MOV_AMOUNT],FD!$O$2:$O$33422))</f>
        <v>1000.00</v>
      </c>
    </row>
    <row r="35548" spans="1:6" x14ac:dyDescent="0.25">
      <c r="A35548" s="16"/>
      <c r="B35548">
        <f>INDEX(FD!$Z$2:$Z$33422, MATCH(DB_DOTA[[#This Row],[GTWT_MERCHANT_NUMBER]], FD!$Z$1:$Z$33422, 0))</f>
        <v>37017811</v>
      </c>
      <c r="C35548">
        <f>INDEX(FD!$AB$2:$AB$33422,MATCH(DB_DOTA[CARD_SIX_FIRST_DIGITS],FD!$AB$2:$AB$33422))</f>
        <v>558677</v>
      </c>
      <c r="D35548" t="str">
        <f>INDEX(FD!$AC$2:$AC$33422,MATCH(DB_DOTA[CARD_FOUR_LAST_DIGITS],FD!$AC$2:$AC$33422))</f>
        <v>5559</v>
      </c>
      <c r="E35548" s="1">
        <f>INDEX(FD!$N$2:$N$33443,MATCH(DB_DOTA[MOV_CREATION_DATE],FD!$N$2:$N$33422))</f>
        <v>44564</v>
      </c>
      <c r="F35548" t="e">
        <f>INDEX(FD!$O$2:$O$33422,MATCH(DB_DOTA[MOV_AMOUNT],FD!$O$2:$O$33422))</f>
        <v>#N/A</v>
      </c>
    </row>
    <row r="35549" spans="1:6" x14ac:dyDescent="0.25">
      <c r="A35549" s="16"/>
      <c r="B35549">
        <f>INDEX(FD!$Z$2:$Z$33422, MATCH(DB_DOTA[[#This Row],[GTWT_MERCHANT_NUMBER]], FD!$Z$1:$Z$33422, 0))</f>
        <v>32827909</v>
      </c>
      <c r="C35549">
        <f>INDEX(FD!$AB$2:$AB$33422,MATCH(DB_DOTA[CARD_SIX_FIRST_DIGITS],FD!$AB$2:$AB$33422))</f>
        <v>558766</v>
      </c>
      <c r="D35549" t="str">
        <f>INDEX(FD!$AC$2:$AC$33422,MATCH(DB_DOTA[CARD_FOUR_LAST_DIGITS],FD!$AC$2:$AC$33422))</f>
        <v>7579</v>
      </c>
      <c r="E35549" s="1">
        <f>INDEX(FD!$N$2:$N$33443,MATCH(DB_DOTA[MOV_CREATION_DATE],FD!$N$2:$N$33422))</f>
        <v>44564</v>
      </c>
      <c r="F35549" t="str">
        <f>INDEX(FD!$O$2:$O$33422,MATCH(DB_DOTA[MOV_AMOUNT],FD!$O$2:$O$33422))</f>
        <v>220.00</v>
      </c>
    </row>
    <row r="35550" spans="1:6" x14ac:dyDescent="0.25">
      <c r="A35550" s="16"/>
      <c r="B35550">
        <f>INDEX(FD!$Z$2:$Z$33422, MATCH(DB_DOTA[[#This Row],[GTWT_MERCHANT_NUMBER]], FD!$Z$1:$Z$33422, 0))</f>
        <v>32827909</v>
      </c>
      <c r="C35550">
        <f>INDEX(FD!$AB$2:$AB$33422,MATCH(DB_DOTA[CARD_SIX_FIRST_DIGITS],FD!$AB$2:$AB$33422))</f>
        <v>558677</v>
      </c>
      <c r="D35550" t="str">
        <f>INDEX(FD!$AC$2:$AC$33422,MATCH(DB_DOTA[CARD_FOUR_LAST_DIGITS],FD!$AC$2:$AC$33422))</f>
        <v>7989</v>
      </c>
      <c r="E35550" s="1">
        <f>INDEX(FD!$N$2:$N$33443,MATCH(DB_DOTA[MOV_CREATION_DATE],FD!$N$2:$N$33422))</f>
        <v>44564</v>
      </c>
      <c r="F35550" t="e">
        <f>INDEX(FD!$O$2:$O$33422,MATCH(DB_DOTA[MOV_AMOUNT],FD!$O$2:$O$33422))</f>
        <v>#N/A</v>
      </c>
    </row>
    <row r="35551" spans="1:6" x14ac:dyDescent="0.25">
      <c r="A35551" s="16"/>
      <c r="B35551">
        <f>INDEX(FD!$Z$2:$Z$33422, MATCH(DB_DOTA[[#This Row],[GTWT_MERCHANT_NUMBER]], FD!$Z$1:$Z$33422, 0))</f>
        <v>45725041</v>
      </c>
      <c r="C35551" t="e">
        <f>INDEX(FD!$AB$2:$AB$33422,MATCH(DB_DOTA[CARD_SIX_FIRST_DIGITS],FD!$AB$2:$AB$33422))</f>
        <v>#N/A</v>
      </c>
      <c r="D35551" t="str">
        <f>INDEX(FD!$AC$2:$AC$33422,MATCH(DB_DOTA[CARD_FOUR_LAST_DIGITS],FD!$AC$2:$AC$33422))</f>
        <v>7579</v>
      </c>
      <c r="E35551" s="1">
        <f>INDEX(FD!$N$2:$N$33443,MATCH(DB_DOTA[MOV_CREATION_DATE],FD!$N$2:$N$33422))</f>
        <v>44564</v>
      </c>
      <c r="F35551" t="e">
        <f>INDEX(FD!$O$2:$O$33422,MATCH(DB_DOTA[MOV_AMOUNT],FD!$O$2:$O$33422))</f>
        <v>#N/A</v>
      </c>
    </row>
    <row r="35552" spans="1:6" x14ac:dyDescent="0.25">
      <c r="A35552" s="16"/>
      <c r="B35552">
        <f>INDEX(FD!$Z$2:$Z$33422, MATCH(DB_DOTA[[#This Row],[GTWT_MERCHANT_NUMBER]], FD!$Z$1:$Z$33422, 0))</f>
        <v>82341942</v>
      </c>
      <c r="C35552">
        <f>INDEX(FD!$AB$2:$AB$33422,MATCH(DB_DOTA[CARD_SIX_FIRST_DIGITS],FD!$AB$2:$AB$33422))</f>
        <v>595896</v>
      </c>
      <c r="D35552" t="str">
        <f>INDEX(FD!$AC$2:$AC$33422,MATCH(DB_DOTA[CARD_FOUR_LAST_DIGITS],FD!$AC$2:$AC$33422))</f>
        <v>7989</v>
      </c>
      <c r="E35552" s="1">
        <f>INDEX(FD!$N$2:$N$33443,MATCH(DB_DOTA[MOV_CREATION_DATE],FD!$N$2:$N$33422))</f>
        <v>44564</v>
      </c>
      <c r="F35552" t="e">
        <f>INDEX(FD!$O$2:$O$33422,MATCH(DB_DOTA[MOV_AMOUNT],FD!$O$2:$O$33422))</f>
        <v>#N/A</v>
      </c>
    </row>
    <row r="35553" spans="1:6" x14ac:dyDescent="0.25">
      <c r="A35553" s="16"/>
      <c r="B35553">
        <f>INDEX(FD!$Z$2:$Z$33422, MATCH(DB_DOTA[[#This Row],[GTWT_MERCHANT_NUMBER]], FD!$Z$1:$Z$33422, 0))</f>
        <v>37017811</v>
      </c>
      <c r="C35553">
        <f>INDEX(FD!$AB$2:$AB$33422,MATCH(DB_DOTA[CARD_SIX_FIRST_DIGITS],FD!$AB$2:$AB$33422))</f>
        <v>558765</v>
      </c>
      <c r="D35553" t="e">
        <f>INDEX(FD!$AC$2:$AC$33422,MATCH(DB_DOTA[CARD_FOUR_LAST_DIGITS],FD!$AC$2:$AC$33422))</f>
        <v>#N/A</v>
      </c>
      <c r="E35553" s="1">
        <f>INDEX(FD!$N$2:$N$33443,MATCH(DB_DOTA[MOV_CREATION_DATE],FD!$N$2:$N$33422))</f>
        <v>44564</v>
      </c>
      <c r="F35553" t="e">
        <f>INDEX(FD!$O$2:$O$33422,MATCH(DB_DOTA[MOV_AMOUNT],FD!$O$2:$O$33422))</f>
        <v>#N/A</v>
      </c>
    </row>
    <row r="35554" spans="1:6" x14ac:dyDescent="0.25">
      <c r="A35554" s="16"/>
      <c r="B35554">
        <f>INDEX(FD!$Z$2:$Z$33422, MATCH(DB_DOTA[[#This Row],[GTWT_MERCHANT_NUMBER]], FD!$Z$1:$Z$33422, 0))</f>
        <v>37017811</v>
      </c>
      <c r="C35554">
        <f>INDEX(FD!$AB$2:$AB$33422,MATCH(DB_DOTA[CARD_SIX_FIRST_DIGITS],FD!$AB$2:$AB$33422))</f>
        <v>558677</v>
      </c>
      <c r="D35554" t="str">
        <f>INDEX(FD!$AC$2:$AC$33422,MATCH(DB_DOTA[CARD_FOUR_LAST_DIGITS],FD!$AC$2:$AC$33422))</f>
        <v>5857</v>
      </c>
      <c r="E35554" s="1">
        <f>INDEX(FD!$N$2:$N$33443,MATCH(DB_DOTA[MOV_CREATION_DATE],FD!$N$2:$N$33422))</f>
        <v>44564</v>
      </c>
      <c r="F35554" t="e">
        <f>INDEX(FD!$O$2:$O$33422,MATCH(DB_DOTA[MOV_AMOUNT],FD!$O$2:$O$33422))</f>
        <v>#N/A</v>
      </c>
    </row>
    <row r="35555" spans="1:6" x14ac:dyDescent="0.25">
      <c r="A35555" s="16"/>
      <c r="B35555">
        <f>INDEX(FD!$Z$2:$Z$33422, MATCH(DB_DOTA[[#This Row],[GTWT_MERCHANT_NUMBER]], FD!$Z$1:$Z$33422, 0))</f>
        <v>82341942</v>
      </c>
      <c r="C35555">
        <f>INDEX(FD!$AB$2:$AB$33422,MATCH(DB_DOTA[CARD_SIX_FIRST_DIGITS],FD!$AB$2:$AB$33422))</f>
        <v>558766</v>
      </c>
      <c r="D35555" t="str">
        <f>INDEX(FD!$AC$2:$AC$33422,MATCH(DB_DOTA[CARD_FOUR_LAST_DIGITS],FD!$AC$2:$AC$33422))</f>
        <v>7989</v>
      </c>
      <c r="E35555" s="1">
        <f>INDEX(FD!$N$2:$N$33443,MATCH(DB_DOTA[MOV_CREATION_DATE],FD!$N$2:$N$33422))</f>
        <v>44564</v>
      </c>
      <c r="F35555" t="e">
        <f>INDEX(FD!$O$2:$O$33422,MATCH(DB_DOTA[MOV_AMOUNT],FD!$O$2:$O$33422))</f>
        <v>#N/A</v>
      </c>
    </row>
    <row r="35556" spans="1:6" x14ac:dyDescent="0.25">
      <c r="A35556" s="16"/>
      <c r="B35556">
        <f>INDEX(FD!$Z$2:$Z$33422, MATCH(DB_DOTA[[#This Row],[GTWT_MERCHANT_NUMBER]], FD!$Z$1:$Z$33422, 0))</f>
        <v>82341942</v>
      </c>
      <c r="C35556">
        <f>INDEX(FD!$AB$2:$AB$33422,MATCH(DB_DOTA[CARD_SIX_FIRST_DIGITS],FD!$AB$2:$AB$33422))</f>
        <v>558766</v>
      </c>
      <c r="D35556" t="str">
        <f>INDEX(FD!$AC$2:$AC$33422,MATCH(DB_DOTA[CARD_FOUR_LAST_DIGITS],FD!$AC$2:$AC$33422))</f>
        <v>6775</v>
      </c>
      <c r="E35556" s="1">
        <f>INDEX(FD!$N$2:$N$33443,MATCH(DB_DOTA[MOV_CREATION_DATE],FD!$N$2:$N$33422))</f>
        <v>44564</v>
      </c>
      <c r="F35556" t="e">
        <f>INDEX(FD!$O$2:$O$33422,MATCH(DB_DOTA[MOV_AMOUNT],FD!$O$2:$O$33422))</f>
        <v>#N/A</v>
      </c>
    </row>
    <row r="35557" spans="1:6" x14ac:dyDescent="0.25">
      <c r="A35557" s="16"/>
      <c r="B35557">
        <f>INDEX(FD!$Z$2:$Z$33422, MATCH(DB_DOTA[[#This Row],[GTWT_MERCHANT_NUMBER]], FD!$Z$1:$Z$33422, 0))</f>
        <v>45725041</v>
      </c>
      <c r="C35557">
        <f>INDEX(FD!$AB$2:$AB$33422,MATCH(DB_DOTA[CARD_SIX_FIRST_DIGITS],FD!$AB$2:$AB$33422))</f>
        <v>556698</v>
      </c>
      <c r="D35557" t="str">
        <f>INDEX(FD!$AC$2:$AC$33422,MATCH(DB_DOTA[CARD_FOUR_LAST_DIGITS],FD!$AC$2:$AC$33422))</f>
        <v>6758</v>
      </c>
      <c r="E35557" s="1">
        <f>INDEX(FD!$N$2:$N$33443,MATCH(DB_DOTA[MOV_CREATION_DATE],FD!$N$2:$N$33422))</f>
        <v>44564</v>
      </c>
      <c r="F35557" t="e">
        <f>INDEX(FD!$O$2:$O$33422,MATCH(DB_DOTA[MOV_AMOUNT],FD!$O$2:$O$33422))</f>
        <v>#N/A</v>
      </c>
    </row>
    <row r="35558" spans="1:6" x14ac:dyDescent="0.25">
      <c r="A35558" s="16"/>
      <c r="B35558">
        <f>INDEX(FD!$Z$2:$Z$33422, MATCH(DB_DOTA[[#This Row],[GTWT_MERCHANT_NUMBER]], FD!$Z$1:$Z$33422, 0))</f>
        <v>33073313</v>
      </c>
      <c r="C35558">
        <f>INDEX(FD!$AB$2:$AB$33422,MATCH(DB_DOTA[CARD_SIX_FIRST_DIGITS],FD!$AB$2:$AB$33422))</f>
        <v>558677</v>
      </c>
      <c r="D35558" t="str">
        <f>INDEX(FD!$AC$2:$AC$33422,MATCH(DB_DOTA[CARD_FOUR_LAST_DIGITS],FD!$AC$2:$AC$33422))</f>
        <v>6775</v>
      </c>
      <c r="E35558" s="1">
        <f>INDEX(FD!$N$2:$N$33443,MATCH(DB_DOTA[MOV_CREATION_DATE],FD!$N$2:$N$33422))</f>
        <v>44564</v>
      </c>
      <c r="F35558" t="e">
        <f>INDEX(FD!$O$2:$O$33422,MATCH(DB_DOTA[MOV_AMOUNT],FD!$O$2:$O$33422))</f>
        <v>#N/A</v>
      </c>
    </row>
    <row r="35559" spans="1:6" x14ac:dyDescent="0.25">
      <c r="A35559" s="16"/>
      <c r="B35559">
        <f>INDEX(FD!$Z$2:$Z$33422, MATCH(DB_DOTA[[#This Row],[GTWT_MERCHANT_NUMBER]], FD!$Z$1:$Z$33422, 0))</f>
        <v>82341942</v>
      </c>
      <c r="C35559">
        <f>INDEX(FD!$AB$2:$AB$33422,MATCH(DB_DOTA[CARD_SIX_FIRST_DIGITS],FD!$AB$2:$AB$33422))</f>
        <v>558677</v>
      </c>
      <c r="D35559" t="str">
        <f>INDEX(FD!$AC$2:$AC$33422,MATCH(DB_DOTA[CARD_FOUR_LAST_DIGITS],FD!$AC$2:$AC$33422))</f>
        <v>6678</v>
      </c>
      <c r="E35559" s="1">
        <f>INDEX(FD!$N$2:$N$33443,MATCH(DB_DOTA[MOV_CREATION_DATE],FD!$N$2:$N$33422))</f>
        <v>44564</v>
      </c>
      <c r="F35559" t="e">
        <f>INDEX(FD!$O$2:$O$33422,MATCH(DB_DOTA[MOV_AMOUNT],FD!$O$2:$O$33422))</f>
        <v>#N/A</v>
      </c>
    </row>
    <row r="35560" spans="1:6" x14ac:dyDescent="0.25">
      <c r="A35560" s="16"/>
      <c r="B35560">
        <f>INDEX(FD!$Z$2:$Z$33422, MATCH(DB_DOTA[[#This Row],[GTWT_MERCHANT_NUMBER]], FD!$Z$1:$Z$33422, 0))</f>
        <v>82341942</v>
      </c>
      <c r="C35560">
        <f>INDEX(FD!$AB$2:$AB$33422,MATCH(DB_DOTA[CARD_SIX_FIRST_DIGITS],FD!$AB$2:$AB$33422))</f>
        <v>558677</v>
      </c>
      <c r="D35560" t="str">
        <f>INDEX(FD!$AC$2:$AC$33422,MATCH(DB_DOTA[CARD_FOUR_LAST_DIGITS],FD!$AC$2:$AC$33422))</f>
        <v>5559</v>
      </c>
      <c r="E35560" s="1">
        <f>INDEX(FD!$N$2:$N$33443,MATCH(DB_DOTA[MOV_CREATION_DATE],FD!$N$2:$N$33422))</f>
        <v>44564</v>
      </c>
      <c r="F35560" t="e">
        <f>INDEX(FD!$O$2:$O$33422,MATCH(DB_DOTA[MOV_AMOUNT],FD!$O$2:$O$33422))</f>
        <v>#N/A</v>
      </c>
    </row>
    <row r="35561" spans="1:6" x14ac:dyDescent="0.25">
      <c r="A35561" s="16"/>
      <c r="B35561">
        <f>INDEX(FD!$Z$2:$Z$33422, MATCH(DB_DOTA[[#This Row],[GTWT_MERCHANT_NUMBER]], FD!$Z$1:$Z$33422, 0))</f>
        <v>45725041</v>
      </c>
      <c r="C35561">
        <f>INDEX(FD!$AB$2:$AB$33422,MATCH(DB_DOTA[CARD_SIX_FIRST_DIGITS],FD!$AB$2:$AB$33422))</f>
        <v>556698</v>
      </c>
      <c r="D35561" t="str">
        <f>INDEX(FD!$AC$2:$AC$33422,MATCH(DB_DOTA[CARD_FOUR_LAST_DIGITS],FD!$AC$2:$AC$33422))</f>
        <v>7989</v>
      </c>
      <c r="E35561" s="1">
        <f>INDEX(FD!$N$2:$N$33443,MATCH(DB_DOTA[MOV_CREATION_DATE],FD!$N$2:$N$33422))</f>
        <v>44564</v>
      </c>
      <c r="F35561" t="e">
        <f>INDEX(FD!$O$2:$O$33422,MATCH(DB_DOTA[MOV_AMOUNT],FD!$O$2:$O$33422))</f>
        <v>#N/A</v>
      </c>
    </row>
    <row r="35562" spans="1:6" x14ac:dyDescent="0.25">
      <c r="A35562" s="16"/>
      <c r="B35562">
        <f>INDEX(FD!$Z$2:$Z$33422, MATCH(DB_DOTA[[#This Row],[GTWT_MERCHANT_NUMBER]], FD!$Z$1:$Z$33422, 0))</f>
        <v>32827909</v>
      </c>
      <c r="C35562">
        <f>INDEX(FD!$AB$2:$AB$33422,MATCH(DB_DOTA[CARD_SIX_FIRST_DIGITS],FD!$AB$2:$AB$33422))</f>
        <v>558766</v>
      </c>
      <c r="D35562" t="str">
        <f>INDEX(FD!$AC$2:$AC$33422,MATCH(DB_DOTA[CARD_FOUR_LAST_DIGITS],FD!$AC$2:$AC$33422))</f>
        <v>6678</v>
      </c>
      <c r="E35562" s="1">
        <f>INDEX(FD!$N$2:$N$33443,MATCH(DB_DOTA[MOV_CREATION_DATE],FD!$N$2:$N$33422))</f>
        <v>44564</v>
      </c>
      <c r="F35562" t="e">
        <f>INDEX(FD!$O$2:$O$33422,MATCH(DB_DOTA[MOV_AMOUNT],FD!$O$2:$O$33422))</f>
        <v>#N/A</v>
      </c>
    </row>
    <row r="35563" spans="1:6" x14ac:dyDescent="0.25">
      <c r="A35563" s="16"/>
      <c r="B35563">
        <f>INDEX(FD!$Z$2:$Z$33422, MATCH(DB_DOTA[[#This Row],[GTWT_MERCHANT_NUMBER]], FD!$Z$1:$Z$33422, 0))</f>
        <v>31654007</v>
      </c>
      <c r="C35563">
        <f>INDEX(FD!$AB$2:$AB$33422,MATCH(DB_DOTA[CARD_SIX_FIRST_DIGITS],FD!$AB$2:$AB$33422))</f>
        <v>558766</v>
      </c>
      <c r="D35563" t="str">
        <f>INDEX(FD!$AC$2:$AC$33422,MATCH(DB_DOTA[CARD_FOUR_LAST_DIGITS],FD!$AC$2:$AC$33422))</f>
        <v>7989</v>
      </c>
      <c r="E35563" s="1">
        <f>INDEX(FD!$N$2:$N$33443,MATCH(DB_DOTA[MOV_CREATION_DATE],FD!$N$2:$N$33422))</f>
        <v>44564</v>
      </c>
      <c r="F35563" t="str">
        <f>INDEX(FD!$O$2:$O$33422,MATCH(DB_DOTA[MOV_AMOUNT],FD!$O$2:$O$33422))</f>
        <v>1440.00</v>
      </c>
    </row>
    <row r="35564" spans="1:6" x14ac:dyDescent="0.25">
      <c r="A35564" s="16"/>
      <c r="B35564">
        <f>INDEX(FD!$Z$2:$Z$33422, MATCH(DB_DOTA[[#This Row],[GTWT_MERCHANT_NUMBER]], FD!$Z$1:$Z$33422, 0))</f>
        <v>82341942</v>
      </c>
      <c r="C35564">
        <f>INDEX(FD!$AB$2:$AB$33422,MATCH(DB_DOTA[CARD_SIX_FIRST_DIGITS],FD!$AB$2:$AB$33422))</f>
        <v>555769</v>
      </c>
      <c r="D35564" t="str">
        <f>INDEX(FD!$AC$2:$AC$33422,MATCH(DB_DOTA[CARD_FOUR_LAST_DIGITS],FD!$AC$2:$AC$33422))</f>
        <v>5559</v>
      </c>
      <c r="E35564" s="1">
        <f>INDEX(FD!$N$2:$N$33443,MATCH(DB_DOTA[MOV_CREATION_DATE],FD!$N$2:$N$33422))</f>
        <v>44564</v>
      </c>
      <c r="F35564" t="e">
        <f>INDEX(FD!$O$2:$O$33422,MATCH(DB_DOTA[MOV_AMOUNT],FD!$O$2:$O$33422))</f>
        <v>#N/A</v>
      </c>
    </row>
    <row r="35565" spans="1:6" x14ac:dyDescent="0.25">
      <c r="A35565" s="16"/>
      <c r="B35565">
        <f>INDEX(FD!$Z$2:$Z$33422, MATCH(DB_DOTA[[#This Row],[GTWT_MERCHANT_NUMBER]], FD!$Z$1:$Z$33422, 0))</f>
        <v>82341942</v>
      </c>
      <c r="C35565">
        <f>INDEX(FD!$AB$2:$AB$33422,MATCH(DB_DOTA[CARD_SIX_FIRST_DIGITS],FD!$AB$2:$AB$33422))</f>
        <v>558766</v>
      </c>
      <c r="D35565" t="str">
        <f>INDEX(FD!$AC$2:$AC$33422,MATCH(DB_DOTA[CARD_FOUR_LAST_DIGITS],FD!$AC$2:$AC$33422))</f>
        <v>6775</v>
      </c>
      <c r="E35565" s="1">
        <f>INDEX(FD!$N$2:$N$33443,MATCH(DB_DOTA[MOV_CREATION_DATE],FD!$N$2:$N$33422))</f>
        <v>44564</v>
      </c>
      <c r="F35565" t="e">
        <f>INDEX(FD!$O$2:$O$33422,MATCH(DB_DOTA[MOV_AMOUNT],FD!$O$2:$O$33422))</f>
        <v>#N/A</v>
      </c>
    </row>
    <row r="35566" spans="1:6" x14ac:dyDescent="0.25">
      <c r="A35566" s="16"/>
      <c r="B35566">
        <f>INDEX(FD!$Z$2:$Z$33422, MATCH(DB_DOTA[[#This Row],[GTWT_MERCHANT_NUMBER]], FD!$Z$1:$Z$33422, 0))</f>
        <v>82341959</v>
      </c>
      <c r="C35566">
        <f>INDEX(FD!$AB$2:$AB$33422,MATCH(DB_DOTA[CARD_SIX_FIRST_DIGITS],FD!$AB$2:$AB$33422))</f>
        <v>556698</v>
      </c>
      <c r="D35566" t="str">
        <f>INDEX(FD!$AC$2:$AC$33422,MATCH(DB_DOTA[CARD_FOUR_LAST_DIGITS],FD!$AC$2:$AC$33422))</f>
        <v>7989</v>
      </c>
      <c r="E35566" s="1">
        <f>INDEX(FD!$N$2:$N$33443,MATCH(DB_DOTA[MOV_CREATION_DATE],FD!$N$2:$N$33422))</f>
        <v>44564</v>
      </c>
      <c r="F35566" t="e">
        <f>INDEX(FD!$O$2:$O$33422,MATCH(DB_DOTA[MOV_AMOUNT],FD!$O$2:$O$33422))</f>
        <v>#N/A</v>
      </c>
    </row>
    <row r="35567" spans="1:6" x14ac:dyDescent="0.25">
      <c r="A35567" s="16"/>
      <c r="B35567">
        <f>INDEX(FD!$Z$2:$Z$33422, MATCH(DB_DOTA[[#This Row],[GTWT_MERCHANT_NUMBER]], FD!$Z$1:$Z$33422, 0))</f>
        <v>31654106</v>
      </c>
      <c r="C35567">
        <f>INDEX(FD!$AB$2:$AB$33422,MATCH(DB_DOTA[CARD_SIX_FIRST_DIGITS],FD!$AB$2:$AB$33422))</f>
        <v>558677</v>
      </c>
      <c r="D35567" t="e">
        <f>INDEX(FD!$AC$2:$AC$33422,MATCH(DB_DOTA[CARD_FOUR_LAST_DIGITS],FD!$AC$2:$AC$33422))</f>
        <v>#N/A</v>
      </c>
      <c r="E35567" s="1">
        <f>INDEX(FD!$N$2:$N$33443,MATCH(DB_DOTA[MOV_CREATION_DATE],FD!$N$2:$N$33422))</f>
        <v>44564</v>
      </c>
      <c r="F35567" t="e">
        <f>INDEX(FD!$O$2:$O$33422,MATCH(DB_DOTA[MOV_AMOUNT],FD!$O$2:$O$33422))</f>
        <v>#N/A</v>
      </c>
    </row>
    <row r="35568" spans="1:6" x14ac:dyDescent="0.25">
      <c r="A35568" s="16"/>
      <c r="B35568">
        <f>INDEX(FD!$Z$2:$Z$33422, MATCH(DB_DOTA[[#This Row],[GTWT_MERCHANT_NUMBER]], FD!$Z$1:$Z$33422, 0))</f>
        <v>33073313</v>
      </c>
      <c r="C35568" t="e">
        <f>INDEX(FD!$AB$2:$AB$33422,MATCH(DB_DOTA[CARD_SIX_FIRST_DIGITS],FD!$AB$2:$AB$33422))</f>
        <v>#N/A</v>
      </c>
      <c r="D35568" t="str">
        <f>INDEX(FD!$AC$2:$AC$33422,MATCH(DB_DOTA[CARD_FOUR_LAST_DIGITS],FD!$AC$2:$AC$33422))</f>
        <v>5657</v>
      </c>
      <c r="E35568" s="1">
        <f>INDEX(FD!$N$2:$N$33443,MATCH(DB_DOTA[MOV_CREATION_DATE],FD!$N$2:$N$33422))</f>
        <v>44564</v>
      </c>
      <c r="F35568" t="e">
        <f>INDEX(FD!$O$2:$O$33422,MATCH(DB_DOTA[MOV_AMOUNT],FD!$O$2:$O$33422))</f>
        <v>#N/A</v>
      </c>
    </row>
    <row r="35569" spans="1:6" x14ac:dyDescent="0.25">
      <c r="A35569" s="16"/>
      <c r="B35569">
        <f>INDEX(FD!$Z$2:$Z$33422, MATCH(DB_DOTA[[#This Row],[GTWT_MERCHANT_NUMBER]], FD!$Z$1:$Z$33422, 0))</f>
        <v>39725643</v>
      </c>
      <c r="C35569">
        <f>INDEX(FD!$AB$2:$AB$33422,MATCH(DB_DOTA[CARD_SIX_FIRST_DIGITS],FD!$AB$2:$AB$33422))</f>
        <v>558677</v>
      </c>
      <c r="D35569" t="str">
        <f>INDEX(FD!$AC$2:$AC$33422,MATCH(DB_DOTA[CARD_FOUR_LAST_DIGITS],FD!$AC$2:$AC$33422))</f>
        <v>5559</v>
      </c>
      <c r="E35569" s="1">
        <f>INDEX(FD!$N$2:$N$33443,MATCH(DB_DOTA[MOV_CREATION_DATE],FD!$N$2:$N$33422))</f>
        <v>44564</v>
      </c>
      <c r="F35569" t="e">
        <f>INDEX(FD!$O$2:$O$33422,MATCH(DB_DOTA[MOV_AMOUNT],FD!$O$2:$O$33422))</f>
        <v>#N/A</v>
      </c>
    </row>
    <row r="35570" spans="1:6" x14ac:dyDescent="0.25">
      <c r="A35570" s="16"/>
      <c r="B35570">
        <f>INDEX(FD!$Z$2:$Z$33422, MATCH(DB_DOTA[[#This Row],[GTWT_MERCHANT_NUMBER]], FD!$Z$1:$Z$33422, 0))</f>
        <v>45725041</v>
      </c>
      <c r="C35570">
        <f>INDEX(FD!$AB$2:$AB$33422,MATCH(DB_DOTA[CARD_SIX_FIRST_DIGITS],FD!$AB$2:$AB$33422))</f>
        <v>556698</v>
      </c>
      <c r="D35570" t="str">
        <f>INDEX(FD!$AC$2:$AC$33422,MATCH(DB_DOTA[CARD_FOUR_LAST_DIGITS],FD!$AC$2:$AC$33422))</f>
        <v>6678</v>
      </c>
      <c r="E35570" s="1">
        <f>INDEX(FD!$N$2:$N$33443,MATCH(DB_DOTA[MOV_CREATION_DATE],FD!$N$2:$N$33422))</f>
        <v>44564</v>
      </c>
      <c r="F35570" t="e">
        <f>INDEX(FD!$O$2:$O$33422,MATCH(DB_DOTA[MOV_AMOUNT],FD!$O$2:$O$33422))</f>
        <v>#N/A</v>
      </c>
    </row>
    <row r="35571" spans="1:6" x14ac:dyDescent="0.25">
      <c r="A35571" s="16"/>
      <c r="B35571">
        <f>INDEX(FD!$Z$2:$Z$33422, MATCH(DB_DOTA[[#This Row],[GTWT_MERCHANT_NUMBER]], FD!$Z$1:$Z$33422, 0))</f>
        <v>33073271</v>
      </c>
      <c r="C35571">
        <f>INDEX(FD!$AB$2:$AB$33422,MATCH(DB_DOTA[CARD_SIX_FIRST_DIGITS],FD!$AB$2:$AB$33422))</f>
        <v>558766</v>
      </c>
      <c r="D35571" t="str">
        <f>INDEX(FD!$AC$2:$AC$33422,MATCH(DB_DOTA[CARD_FOUR_LAST_DIGITS],FD!$AC$2:$AC$33422))</f>
        <v>7989</v>
      </c>
      <c r="E35571" s="1">
        <f>INDEX(FD!$N$2:$N$33443,MATCH(DB_DOTA[MOV_CREATION_DATE],FD!$N$2:$N$33422))</f>
        <v>44564</v>
      </c>
      <c r="F35571" t="e">
        <f>INDEX(FD!$O$2:$O$33422,MATCH(DB_DOTA[MOV_AMOUNT],FD!$O$2:$O$33422))</f>
        <v>#N/A</v>
      </c>
    </row>
    <row r="35572" spans="1:6" x14ac:dyDescent="0.25">
      <c r="A35572" s="16"/>
      <c r="B35572">
        <f>INDEX(FD!$Z$2:$Z$33422, MATCH(DB_DOTA[[#This Row],[GTWT_MERCHANT_NUMBER]], FD!$Z$1:$Z$33422, 0))</f>
        <v>82341942</v>
      </c>
      <c r="C35572">
        <f>INDEX(FD!$AB$2:$AB$33422,MATCH(DB_DOTA[CARD_SIX_FIRST_DIGITS],FD!$AB$2:$AB$33422))</f>
        <v>558677</v>
      </c>
      <c r="D35572" t="str">
        <f>INDEX(FD!$AC$2:$AC$33422,MATCH(DB_DOTA[CARD_FOUR_LAST_DIGITS],FD!$AC$2:$AC$33422))</f>
        <v>7989</v>
      </c>
      <c r="E35572" s="1">
        <f>INDEX(FD!$N$2:$N$33443,MATCH(DB_DOTA[MOV_CREATION_DATE],FD!$N$2:$N$33422))</f>
        <v>44564</v>
      </c>
      <c r="F35572" t="e">
        <f>INDEX(FD!$O$2:$O$33422,MATCH(DB_DOTA[MOV_AMOUNT],FD!$O$2:$O$33422))</f>
        <v>#N/A</v>
      </c>
    </row>
    <row r="35573" spans="1:6" x14ac:dyDescent="0.25">
      <c r="A35573" s="16"/>
      <c r="B35573">
        <f>INDEX(FD!$Z$2:$Z$33422, MATCH(DB_DOTA[[#This Row],[GTWT_MERCHANT_NUMBER]], FD!$Z$1:$Z$33422, 0))</f>
        <v>32827909</v>
      </c>
      <c r="C35573">
        <f>INDEX(FD!$AB$2:$AB$33422,MATCH(DB_DOTA[CARD_SIX_FIRST_DIGITS],FD!$AB$2:$AB$33422))</f>
        <v>555769</v>
      </c>
      <c r="D35573" t="str">
        <f>INDEX(FD!$AC$2:$AC$33422,MATCH(DB_DOTA[CARD_FOUR_LAST_DIGITS],FD!$AC$2:$AC$33422))</f>
        <v>6678</v>
      </c>
      <c r="E35573" s="1">
        <f>INDEX(FD!$N$2:$N$33443,MATCH(DB_DOTA[MOV_CREATION_DATE],FD!$N$2:$N$33422))</f>
        <v>44564</v>
      </c>
      <c r="F35573" t="e">
        <f>INDEX(FD!$O$2:$O$33422,MATCH(DB_DOTA[MOV_AMOUNT],FD!$O$2:$O$33422))</f>
        <v>#N/A</v>
      </c>
    </row>
    <row r="35574" spans="1:6" x14ac:dyDescent="0.25">
      <c r="A35574" s="16"/>
      <c r="B35574">
        <f>INDEX(FD!$Z$2:$Z$33422, MATCH(DB_DOTA[[#This Row],[GTWT_MERCHANT_NUMBER]], FD!$Z$1:$Z$33422, 0))</f>
        <v>82341942</v>
      </c>
      <c r="C35574">
        <f>INDEX(FD!$AB$2:$AB$33422,MATCH(DB_DOTA[CARD_SIX_FIRST_DIGITS],FD!$AB$2:$AB$33422))</f>
        <v>556698</v>
      </c>
      <c r="D35574" t="str">
        <f>INDEX(FD!$AC$2:$AC$33422,MATCH(DB_DOTA[CARD_FOUR_LAST_DIGITS],FD!$AC$2:$AC$33422))</f>
        <v>7989</v>
      </c>
      <c r="E35574" s="1">
        <f>INDEX(FD!$N$2:$N$33443,MATCH(DB_DOTA[MOV_CREATION_DATE],FD!$N$2:$N$33422))</f>
        <v>44564</v>
      </c>
      <c r="F35574" t="e">
        <f>INDEX(FD!$O$2:$O$33422,MATCH(DB_DOTA[MOV_AMOUNT],FD!$O$2:$O$33422))</f>
        <v>#N/A</v>
      </c>
    </row>
    <row r="35575" spans="1:6" x14ac:dyDescent="0.25">
      <c r="A35575" s="16"/>
      <c r="B35575">
        <f>INDEX(FD!$Z$2:$Z$33422, MATCH(DB_DOTA[[#This Row],[GTWT_MERCHANT_NUMBER]], FD!$Z$1:$Z$33422, 0))</f>
        <v>45725041</v>
      </c>
      <c r="C35575">
        <f>INDEX(FD!$AB$2:$AB$33422,MATCH(DB_DOTA[CARD_SIX_FIRST_DIGITS],FD!$AB$2:$AB$33422))</f>
        <v>558677</v>
      </c>
      <c r="D35575" t="e">
        <f>INDEX(FD!$AC$2:$AC$33422,MATCH(DB_DOTA[CARD_FOUR_LAST_DIGITS],FD!$AC$2:$AC$33422))</f>
        <v>#N/A</v>
      </c>
      <c r="E35575" s="1">
        <f>INDEX(FD!$N$2:$N$33443,MATCH(DB_DOTA[MOV_CREATION_DATE],FD!$N$2:$N$33422))</f>
        <v>44564</v>
      </c>
      <c r="F35575" t="e">
        <f>INDEX(FD!$O$2:$O$33422,MATCH(DB_DOTA[MOV_AMOUNT],FD!$O$2:$O$33422))</f>
        <v>#N/A</v>
      </c>
    </row>
    <row r="35576" spans="1:6" x14ac:dyDescent="0.25">
      <c r="A35576" s="16"/>
      <c r="B35576">
        <f>INDEX(FD!$Z$2:$Z$33422, MATCH(DB_DOTA[[#This Row],[GTWT_MERCHANT_NUMBER]], FD!$Z$1:$Z$33422, 0))</f>
        <v>82341942</v>
      </c>
      <c r="C35576">
        <f>INDEX(FD!$AB$2:$AB$33422,MATCH(DB_DOTA[CARD_SIX_FIRST_DIGITS],FD!$AB$2:$AB$33422))</f>
        <v>558757</v>
      </c>
      <c r="D35576" t="str">
        <f>INDEX(FD!$AC$2:$AC$33422,MATCH(DB_DOTA[CARD_FOUR_LAST_DIGITS],FD!$AC$2:$AC$33422))</f>
        <v>7989</v>
      </c>
      <c r="E35576" s="1">
        <f>INDEX(FD!$N$2:$N$33443,MATCH(DB_DOTA[MOV_CREATION_DATE],FD!$N$2:$N$33422))</f>
        <v>44564</v>
      </c>
      <c r="F35576" t="e">
        <f>INDEX(FD!$O$2:$O$33422,MATCH(DB_DOTA[MOV_AMOUNT],FD!$O$2:$O$33422))</f>
        <v>#N/A</v>
      </c>
    </row>
    <row r="35577" spans="1:6" x14ac:dyDescent="0.25">
      <c r="A35577" s="16"/>
      <c r="B35577">
        <f>INDEX(FD!$Z$2:$Z$33422, MATCH(DB_DOTA[[#This Row],[GTWT_MERCHANT_NUMBER]], FD!$Z$1:$Z$33422, 0))</f>
        <v>33106584</v>
      </c>
      <c r="C35577">
        <f>INDEX(FD!$AB$2:$AB$33422,MATCH(DB_DOTA[CARD_SIX_FIRST_DIGITS],FD!$AB$2:$AB$33422))</f>
        <v>558765</v>
      </c>
      <c r="D35577" t="str">
        <f>INDEX(FD!$AC$2:$AC$33422,MATCH(DB_DOTA[CARD_FOUR_LAST_DIGITS],FD!$AC$2:$AC$33422))</f>
        <v>7579</v>
      </c>
      <c r="E35577" s="1">
        <f>INDEX(FD!$N$2:$N$33443,MATCH(DB_DOTA[MOV_CREATION_DATE],FD!$N$2:$N$33422))</f>
        <v>44564</v>
      </c>
      <c r="F35577" t="e">
        <f>INDEX(FD!$O$2:$O$33422,MATCH(DB_DOTA[MOV_AMOUNT],FD!$O$2:$O$33422))</f>
        <v>#N/A</v>
      </c>
    </row>
    <row r="35578" spans="1:6" x14ac:dyDescent="0.25">
      <c r="A35578" s="16"/>
      <c r="B35578">
        <f>INDEX(FD!$Z$2:$Z$33422, MATCH(DB_DOTA[[#This Row],[GTWT_MERCHANT_NUMBER]], FD!$Z$1:$Z$33422, 0))</f>
        <v>32827909</v>
      </c>
      <c r="C35578">
        <f>INDEX(FD!$AB$2:$AB$33422,MATCH(DB_DOTA[CARD_SIX_FIRST_DIGITS],FD!$AB$2:$AB$33422))</f>
        <v>558677</v>
      </c>
      <c r="D35578" t="str">
        <f>INDEX(FD!$AC$2:$AC$33422,MATCH(DB_DOTA[CARD_FOUR_LAST_DIGITS],FD!$AC$2:$AC$33422))</f>
        <v>5559</v>
      </c>
      <c r="E35578" s="1">
        <f>INDEX(FD!$N$2:$N$33443,MATCH(DB_DOTA[MOV_CREATION_DATE],FD!$N$2:$N$33422))</f>
        <v>44564</v>
      </c>
      <c r="F35578" t="e">
        <f>INDEX(FD!$O$2:$O$33422,MATCH(DB_DOTA[MOV_AMOUNT],FD!$O$2:$O$33422))</f>
        <v>#N/A</v>
      </c>
    </row>
    <row r="35579" spans="1:6" x14ac:dyDescent="0.25">
      <c r="A35579" s="16"/>
      <c r="B35579">
        <f>INDEX(FD!$Z$2:$Z$33422, MATCH(DB_DOTA[[#This Row],[GTWT_MERCHANT_NUMBER]], FD!$Z$1:$Z$33422, 0))</f>
        <v>82341942</v>
      </c>
      <c r="C35579">
        <f>INDEX(FD!$AB$2:$AB$33422,MATCH(DB_DOTA[CARD_SIX_FIRST_DIGITS],FD!$AB$2:$AB$33422))</f>
        <v>558677</v>
      </c>
      <c r="D35579" t="str">
        <f>INDEX(FD!$AC$2:$AC$33422,MATCH(DB_DOTA[CARD_FOUR_LAST_DIGITS],FD!$AC$2:$AC$33422))</f>
        <v>5599</v>
      </c>
      <c r="E35579" s="1">
        <f>INDEX(FD!$N$2:$N$33443,MATCH(DB_DOTA[MOV_CREATION_DATE],FD!$N$2:$N$33422))</f>
        <v>44564</v>
      </c>
      <c r="F35579" t="e">
        <f>INDEX(FD!$O$2:$O$33422,MATCH(DB_DOTA[MOV_AMOUNT],FD!$O$2:$O$33422))</f>
        <v>#N/A</v>
      </c>
    </row>
    <row r="35580" spans="1:6" x14ac:dyDescent="0.25">
      <c r="A35580" s="16"/>
      <c r="B35580">
        <f>INDEX(FD!$Z$2:$Z$33422, MATCH(DB_DOTA[[#This Row],[GTWT_MERCHANT_NUMBER]], FD!$Z$1:$Z$33422, 0))</f>
        <v>37017811</v>
      </c>
      <c r="C35580">
        <f>INDEX(FD!$AB$2:$AB$33422,MATCH(DB_DOTA[CARD_SIX_FIRST_DIGITS],FD!$AB$2:$AB$33422))</f>
        <v>558766</v>
      </c>
      <c r="D35580" t="str">
        <f>INDEX(FD!$AC$2:$AC$33422,MATCH(DB_DOTA[CARD_FOUR_LAST_DIGITS],FD!$AC$2:$AC$33422))</f>
        <v>7989</v>
      </c>
      <c r="E35580" s="1">
        <f>INDEX(FD!$N$2:$N$33443,MATCH(DB_DOTA[MOV_CREATION_DATE],FD!$N$2:$N$33422))</f>
        <v>44564</v>
      </c>
      <c r="F35580" t="e">
        <f>INDEX(FD!$O$2:$O$33422,MATCH(DB_DOTA[MOV_AMOUNT],FD!$O$2:$O$33422))</f>
        <v>#N/A</v>
      </c>
    </row>
    <row r="35581" spans="1:6" x14ac:dyDescent="0.25">
      <c r="A35581" s="16"/>
      <c r="B35581">
        <f>INDEX(FD!$Z$2:$Z$33422, MATCH(DB_DOTA[[#This Row],[GTWT_MERCHANT_NUMBER]], FD!$Z$1:$Z$33422, 0))</f>
        <v>37017811</v>
      </c>
      <c r="C35581">
        <f>INDEX(FD!$AB$2:$AB$33422,MATCH(DB_DOTA[CARD_SIX_FIRST_DIGITS],FD!$AB$2:$AB$33422))</f>
        <v>555769</v>
      </c>
      <c r="D35581" t="str">
        <f>INDEX(FD!$AC$2:$AC$33422,MATCH(DB_DOTA[CARD_FOUR_LAST_DIGITS],FD!$AC$2:$AC$33422))</f>
        <v>6758</v>
      </c>
      <c r="E35581" s="1">
        <f>INDEX(FD!$N$2:$N$33443,MATCH(DB_DOTA[MOV_CREATION_DATE],FD!$N$2:$N$33422))</f>
        <v>44564</v>
      </c>
      <c r="F35581" t="e">
        <f>INDEX(FD!$O$2:$O$33422,MATCH(DB_DOTA[MOV_AMOUNT],FD!$O$2:$O$33422))</f>
        <v>#N/A</v>
      </c>
    </row>
    <row r="35582" spans="1:6" x14ac:dyDescent="0.25">
      <c r="A35582" s="16"/>
      <c r="B35582">
        <f>INDEX(FD!$Z$2:$Z$33422, MATCH(DB_DOTA[[#This Row],[GTWT_MERCHANT_NUMBER]], FD!$Z$1:$Z$33422, 0))</f>
        <v>32827909</v>
      </c>
      <c r="C35582">
        <f>INDEX(FD!$AB$2:$AB$33422,MATCH(DB_DOTA[CARD_SIX_FIRST_DIGITS],FD!$AB$2:$AB$33422))</f>
        <v>558757</v>
      </c>
      <c r="D35582" t="str">
        <f>INDEX(FD!$AC$2:$AC$33422,MATCH(DB_DOTA[CARD_FOUR_LAST_DIGITS],FD!$AC$2:$AC$33422))</f>
        <v>7989</v>
      </c>
      <c r="E35582" s="1">
        <f>INDEX(FD!$N$2:$N$33443,MATCH(DB_DOTA[MOV_CREATION_DATE],FD!$N$2:$N$33422))</f>
        <v>44564</v>
      </c>
      <c r="F35582" t="str">
        <f>INDEX(FD!$O$2:$O$33422,MATCH(DB_DOTA[MOV_AMOUNT],FD!$O$2:$O$33422))</f>
        <v>15000.00</v>
      </c>
    </row>
    <row r="35583" spans="1:6" x14ac:dyDescent="0.25">
      <c r="A35583" s="16"/>
      <c r="B35583">
        <f>INDEX(FD!$Z$2:$Z$33422, MATCH(DB_DOTA[[#This Row],[GTWT_MERCHANT_NUMBER]], FD!$Z$1:$Z$33422, 0))</f>
        <v>45725041</v>
      </c>
      <c r="C35583">
        <f>INDEX(FD!$AB$2:$AB$33422,MATCH(DB_DOTA[CARD_SIX_FIRST_DIGITS],FD!$AB$2:$AB$33422))</f>
        <v>556698</v>
      </c>
      <c r="D35583" t="str">
        <f>INDEX(FD!$AC$2:$AC$33422,MATCH(DB_DOTA[CARD_FOUR_LAST_DIGITS],FD!$AC$2:$AC$33422))</f>
        <v>7579</v>
      </c>
      <c r="E35583" s="1">
        <f>INDEX(FD!$N$2:$N$33443,MATCH(DB_DOTA[MOV_CREATION_DATE],FD!$N$2:$N$33422))</f>
        <v>44564</v>
      </c>
      <c r="F35583" t="e">
        <f>INDEX(FD!$O$2:$O$33422,MATCH(DB_DOTA[MOV_AMOUNT],FD!$O$2:$O$33422))</f>
        <v>#N/A</v>
      </c>
    </row>
    <row r="35584" spans="1:6" x14ac:dyDescent="0.25">
      <c r="A35584" s="16"/>
      <c r="B35584">
        <f>INDEX(FD!$Z$2:$Z$33422, MATCH(DB_DOTA[[#This Row],[GTWT_MERCHANT_NUMBER]], FD!$Z$1:$Z$33422, 0))</f>
        <v>40326803</v>
      </c>
      <c r="C35584" t="e">
        <f>INDEX(FD!$AB$2:$AB$33422,MATCH(DB_DOTA[CARD_SIX_FIRST_DIGITS],FD!$AB$2:$AB$33422))</f>
        <v>#N/A</v>
      </c>
      <c r="D35584" t="str">
        <f>INDEX(FD!$AC$2:$AC$33422,MATCH(DB_DOTA[CARD_FOUR_LAST_DIGITS],FD!$AC$2:$AC$33422))</f>
        <v>7579</v>
      </c>
      <c r="E35584" s="1">
        <f>INDEX(FD!$N$2:$N$33443,MATCH(DB_DOTA[MOV_CREATION_DATE],FD!$N$2:$N$33422))</f>
        <v>44564</v>
      </c>
      <c r="F35584" t="e">
        <f>INDEX(FD!$O$2:$O$33422,MATCH(DB_DOTA[MOV_AMOUNT],FD!$O$2:$O$33422))</f>
        <v>#N/A</v>
      </c>
    </row>
    <row r="35585" spans="1:6" x14ac:dyDescent="0.25">
      <c r="A35585" s="16"/>
      <c r="B35585">
        <f>INDEX(FD!$Z$2:$Z$33422, MATCH(DB_DOTA[[#This Row],[GTWT_MERCHANT_NUMBER]], FD!$Z$1:$Z$33422, 0))</f>
        <v>32827909</v>
      </c>
      <c r="C35585">
        <f>INDEX(FD!$AB$2:$AB$33422,MATCH(DB_DOTA[CARD_SIX_FIRST_DIGITS],FD!$AB$2:$AB$33422))</f>
        <v>555769</v>
      </c>
      <c r="D35585" t="str">
        <f>INDEX(FD!$AC$2:$AC$33422,MATCH(DB_DOTA[CARD_FOUR_LAST_DIGITS],FD!$AC$2:$AC$33422))</f>
        <v>7579</v>
      </c>
      <c r="E35585" s="1">
        <f>INDEX(FD!$N$2:$N$33443,MATCH(DB_DOTA[MOV_CREATION_DATE],FD!$N$2:$N$33422))</f>
        <v>44564</v>
      </c>
      <c r="F35585" t="e">
        <f>INDEX(FD!$O$2:$O$33422,MATCH(DB_DOTA[MOV_AMOUNT],FD!$O$2:$O$33422))</f>
        <v>#N/A</v>
      </c>
    </row>
    <row r="35586" spans="1:6" x14ac:dyDescent="0.25">
      <c r="A35586" s="16"/>
      <c r="B35586">
        <f>INDEX(FD!$Z$2:$Z$33422, MATCH(DB_DOTA[[#This Row],[GTWT_MERCHANT_NUMBER]], FD!$Z$1:$Z$33422, 0))</f>
        <v>39725643</v>
      </c>
      <c r="C35586">
        <f>INDEX(FD!$AB$2:$AB$33422,MATCH(DB_DOTA[CARD_SIX_FIRST_DIGITS],FD!$AB$2:$AB$33422))</f>
        <v>558677</v>
      </c>
      <c r="D35586" t="str">
        <f>INDEX(FD!$AC$2:$AC$33422,MATCH(DB_DOTA[CARD_FOUR_LAST_DIGITS],FD!$AC$2:$AC$33422))</f>
        <v>5559</v>
      </c>
      <c r="E35586" s="1">
        <f>INDEX(FD!$N$2:$N$33443,MATCH(DB_DOTA[MOV_CREATION_DATE],FD!$N$2:$N$33422))</f>
        <v>44564</v>
      </c>
      <c r="F35586" t="str">
        <f>INDEX(FD!$O$2:$O$33422,MATCH(DB_DOTA[MOV_AMOUNT],FD!$O$2:$O$33422))</f>
        <v>220.00</v>
      </c>
    </row>
    <row r="35587" spans="1:6" x14ac:dyDescent="0.25">
      <c r="A35587" s="16"/>
      <c r="B35587">
        <f>INDEX(FD!$Z$2:$Z$33422, MATCH(DB_DOTA[[#This Row],[GTWT_MERCHANT_NUMBER]], FD!$Z$1:$Z$33422, 0))</f>
        <v>82341942</v>
      </c>
      <c r="C35587">
        <f>INDEX(FD!$AB$2:$AB$33422,MATCH(DB_DOTA[CARD_SIX_FIRST_DIGITS],FD!$AB$2:$AB$33422))</f>
        <v>558766</v>
      </c>
      <c r="D35587" t="str">
        <f>INDEX(FD!$AC$2:$AC$33422,MATCH(DB_DOTA[CARD_FOUR_LAST_DIGITS],FD!$AC$2:$AC$33422))</f>
        <v>5558</v>
      </c>
      <c r="E35587" s="1">
        <f>INDEX(FD!$N$2:$N$33443,MATCH(DB_DOTA[MOV_CREATION_DATE],FD!$N$2:$N$33422))</f>
        <v>44564</v>
      </c>
      <c r="F35587" t="e">
        <f>INDEX(FD!$O$2:$O$33422,MATCH(DB_DOTA[MOV_AMOUNT],FD!$O$2:$O$33422))</f>
        <v>#N/A</v>
      </c>
    </row>
    <row r="35588" spans="1:6" x14ac:dyDescent="0.25">
      <c r="A35588" s="16"/>
      <c r="B35588">
        <f>INDEX(FD!$Z$2:$Z$33422, MATCH(DB_DOTA[[#This Row],[GTWT_MERCHANT_NUMBER]], FD!$Z$1:$Z$33422, 0))</f>
        <v>51970960</v>
      </c>
      <c r="C35588">
        <f>INDEX(FD!$AB$2:$AB$33422,MATCH(DB_DOTA[CARD_SIX_FIRST_DIGITS],FD!$AB$2:$AB$33422))</f>
        <v>558677</v>
      </c>
      <c r="D35588" t="str">
        <f>INDEX(FD!$AC$2:$AC$33422,MATCH(DB_DOTA[CARD_FOUR_LAST_DIGITS],FD!$AC$2:$AC$33422))</f>
        <v>5559</v>
      </c>
      <c r="E35588" s="1">
        <f>INDEX(FD!$N$2:$N$33443,MATCH(DB_DOTA[MOV_CREATION_DATE],FD!$N$2:$N$33422))</f>
        <v>44564</v>
      </c>
      <c r="F35588" t="e">
        <f>INDEX(FD!$O$2:$O$33422,MATCH(DB_DOTA[MOV_AMOUNT],FD!$O$2:$O$33422))</f>
        <v>#N/A</v>
      </c>
    </row>
    <row r="35589" spans="1:6" x14ac:dyDescent="0.25">
      <c r="A35589" s="16"/>
      <c r="B35589">
        <f>INDEX(FD!$Z$2:$Z$33422, MATCH(DB_DOTA[[#This Row],[GTWT_MERCHANT_NUMBER]], FD!$Z$1:$Z$33422, 0))</f>
        <v>37017811</v>
      </c>
      <c r="C35589">
        <f>INDEX(FD!$AB$2:$AB$33422,MATCH(DB_DOTA[CARD_SIX_FIRST_DIGITS],FD!$AB$2:$AB$33422))</f>
        <v>558766</v>
      </c>
      <c r="D35589" t="str">
        <f>INDEX(FD!$AC$2:$AC$33422,MATCH(DB_DOTA[CARD_FOUR_LAST_DIGITS],FD!$AC$2:$AC$33422))</f>
        <v>5599</v>
      </c>
      <c r="E35589" s="1">
        <f>INDEX(FD!$N$2:$N$33443,MATCH(DB_DOTA[MOV_CREATION_DATE],FD!$N$2:$N$33422))</f>
        <v>44564</v>
      </c>
      <c r="F35589" t="str">
        <f>INDEX(FD!$O$2:$O$33422,MATCH(DB_DOTA[MOV_AMOUNT],FD!$O$2:$O$33422))</f>
        <v>2000.00</v>
      </c>
    </row>
    <row r="35590" spans="1:6" x14ac:dyDescent="0.25">
      <c r="A35590" s="16"/>
      <c r="B35590">
        <f>INDEX(FD!$Z$2:$Z$33422, MATCH(DB_DOTA[[#This Row],[GTWT_MERCHANT_NUMBER]], FD!$Z$1:$Z$33422, 0))</f>
        <v>32827909</v>
      </c>
      <c r="C35590">
        <f>INDEX(FD!$AB$2:$AB$33422,MATCH(DB_DOTA[CARD_SIX_FIRST_DIGITS],FD!$AB$2:$AB$33422))</f>
        <v>555769</v>
      </c>
      <c r="D35590" t="str">
        <f>INDEX(FD!$AC$2:$AC$33422,MATCH(DB_DOTA[CARD_FOUR_LAST_DIGITS],FD!$AC$2:$AC$33422))</f>
        <v>5559</v>
      </c>
      <c r="E35590" s="1">
        <f>INDEX(FD!$N$2:$N$33443,MATCH(DB_DOTA[MOV_CREATION_DATE],FD!$N$2:$N$33422))</f>
        <v>44564</v>
      </c>
      <c r="F35590" t="e">
        <f>INDEX(FD!$O$2:$O$33422,MATCH(DB_DOTA[MOV_AMOUNT],FD!$O$2:$O$33422))</f>
        <v>#N/A</v>
      </c>
    </row>
    <row r="35591" spans="1:6" x14ac:dyDescent="0.25">
      <c r="A35591" s="16"/>
      <c r="B35591">
        <f>INDEX(FD!$Z$2:$Z$33422, MATCH(DB_DOTA[[#This Row],[GTWT_MERCHANT_NUMBER]], FD!$Z$1:$Z$33422, 0))</f>
        <v>33073271</v>
      </c>
      <c r="C35591">
        <f>INDEX(FD!$AB$2:$AB$33422,MATCH(DB_DOTA[CARD_SIX_FIRST_DIGITS],FD!$AB$2:$AB$33422))</f>
        <v>558765</v>
      </c>
      <c r="D35591" t="str">
        <f>INDEX(FD!$AC$2:$AC$33422,MATCH(DB_DOTA[CARD_FOUR_LAST_DIGITS],FD!$AC$2:$AC$33422))</f>
        <v>7579</v>
      </c>
      <c r="E35591" s="1">
        <f>INDEX(FD!$N$2:$N$33443,MATCH(DB_DOTA[MOV_CREATION_DATE],FD!$N$2:$N$33422))</f>
        <v>44564</v>
      </c>
      <c r="F35591" t="e">
        <f>INDEX(FD!$O$2:$O$33422,MATCH(DB_DOTA[MOV_AMOUNT],FD!$O$2:$O$33422))</f>
        <v>#N/A</v>
      </c>
    </row>
    <row r="35592" spans="1:6" x14ac:dyDescent="0.25">
      <c r="A35592" s="16"/>
      <c r="B35592">
        <f>INDEX(FD!$Z$2:$Z$33422, MATCH(DB_DOTA[[#This Row],[GTWT_MERCHANT_NUMBER]], FD!$Z$1:$Z$33422, 0))</f>
        <v>37017811</v>
      </c>
      <c r="C35592">
        <f>INDEX(FD!$AB$2:$AB$33422,MATCH(DB_DOTA[CARD_SIX_FIRST_DIGITS],FD!$AB$2:$AB$33422))</f>
        <v>558766</v>
      </c>
      <c r="D35592" t="e">
        <f>INDEX(FD!$AC$2:$AC$33422,MATCH(DB_DOTA[CARD_FOUR_LAST_DIGITS],FD!$AC$2:$AC$33422))</f>
        <v>#N/A</v>
      </c>
      <c r="E35592" s="1">
        <f>INDEX(FD!$N$2:$N$33443,MATCH(DB_DOTA[MOV_CREATION_DATE],FD!$N$2:$N$33422))</f>
        <v>44564</v>
      </c>
      <c r="F35592" t="e">
        <f>INDEX(FD!$O$2:$O$33422,MATCH(DB_DOTA[MOV_AMOUNT],FD!$O$2:$O$33422))</f>
        <v>#N/A</v>
      </c>
    </row>
    <row r="35593" spans="1:6" x14ac:dyDescent="0.25">
      <c r="A35593" s="16"/>
      <c r="B35593">
        <f>INDEX(FD!$Z$2:$Z$33422, MATCH(DB_DOTA[[#This Row],[GTWT_MERCHANT_NUMBER]], FD!$Z$1:$Z$33422, 0))</f>
        <v>40326803</v>
      </c>
      <c r="C35593">
        <f>INDEX(FD!$AB$2:$AB$33422,MATCH(DB_DOTA[CARD_SIX_FIRST_DIGITS],FD!$AB$2:$AB$33422))</f>
        <v>556698</v>
      </c>
      <c r="D35593" t="str">
        <f>INDEX(FD!$AC$2:$AC$33422,MATCH(DB_DOTA[CARD_FOUR_LAST_DIGITS],FD!$AC$2:$AC$33422))</f>
        <v>7989</v>
      </c>
      <c r="E35593" s="1">
        <f>INDEX(FD!$N$2:$N$33443,MATCH(DB_DOTA[MOV_CREATION_DATE],FD!$N$2:$N$33422))</f>
        <v>44564</v>
      </c>
      <c r="F35593" t="e">
        <f>INDEX(FD!$O$2:$O$33422,MATCH(DB_DOTA[MOV_AMOUNT],FD!$O$2:$O$33422))</f>
        <v>#N/A</v>
      </c>
    </row>
    <row r="35594" spans="1:6" x14ac:dyDescent="0.25">
      <c r="A35594" s="16"/>
      <c r="B35594">
        <f>INDEX(FD!$Z$2:$Z$33422, MATCH(DB_DOTA[[#This Row],[GTWT_MERCHANT_NUMBER]], FD!$Z$1:$Z$33422, 0))</f>
        <v>33073271</v>
      </c>
      <c r="C35594">
        <f>INDEX(FD!$AB$2:$AB$33422,MATCH(DB_DOTA[CARD_SIX_FIRST_DIGITS],FD!$AB$2:$AB$33422))</f>
        <v>555769</v>
      </c>
      <c r="D35594" t="str">
        <f>INDEX(FD!$AC$2:$AC$33422,MATCH(DB_DOTA[CARD_FOUR_LAST_DIGITS],FD!$AC$2:$AC$33422))</f>
        <v>6775</v>
      </c>
      <c r="E35594" s="1">
        <f>INDEX(FD!$N$2:$N$33443,MATCH(DB_DOTA[MOV_CREATION_DATE],FD!$N$2:$N$33422))</f>
        <v>44564</v>
      </c>
      <c r="F35594" t="e">
        <f>INDEX(FD!$O$2:$O$33422,MATCH(DB_DOTA[MOV_AMOUNT],FD!$O$2:$O$33422))</f>
        <v>#N/A</v>
      </c>
    </row>
    <row r="35595" spans="1:6" x14ac:dyDescent="0.25">
      <c r="A35595" s="16"/>
      <c r="B35595">
        <f>INDEX(FD!$Z$2:$Z$33422, MATCH(DB_DOTA[[#This Row],[GTWT_MERCHANT_NUMBER]], FD!$Z$1:$Z$33422, 0))</f>
        <v>33073313</v>
      </c>
      <c r="C35595">
        <f>INDEX(FD!$AB$2:$AB$33422,MATCH(DB_DOTA[CARD_SIX_FIRST_DIGITS],FD!$AB$2:$AB$33422))</f>
        <v>555769</v>
      </c>
      <c r="D35595" t="str">
        <f>INDEX(FD!$AC$2:$AC$33422,MATCH(DB_DOTA[CARD_FOUR_LAST_DIGITS],FD!$AC$2:$AC$33422))</f>
        <v>7989</v>
      </c>
      <c r="E35595" s="1">
        <f>INDEX(FD!$N$2:$N$33443,MATCH(DB_DOTA[MOV_CREATION_DATE],FD!$N$2:$N$33422))</f>
        <v>44564</v>
      </c>
      <c r="F35595" t="e">
        <f>INDEX(FD!$O$2:$O$33422,MATCH(DB_DOTA[MOV_AMOUNT],FD!$O$2:$O$33422))</f>
        <v>#N/A</v>
      </c>
    </row>
    <row r="35596" spans="1:6" x14ac:dyDescent="0.25">
      <c r="A35596" s="16"/>
      <c r="B35596">
        <f>INDEX(FD!$Z$2:$Z$33422, MATCH(DB_DOTA[[#This Row],[GTWT_MERCHANT_NUMBER]], FD!$Z$1:$Z$33422, 0))</f>
        <v>42290882</v>
      </c>
      <c r="C35596">
        <f>INDEX(FD!$AB$2:$AB$33422,MATCH(DB_DOTA[CARD_SIX_FIRST_DIGITS],FD!$AB$2:$AB$33422))</f>
        <v>596666</v>
      </c>
      <c r="D35596" t="str">
        <f>INDEX(FD!$AC$2:$AC$33422,MATCH(DB_DOTA[CARD_FOUR_LAST_DIGITS],FD!$AC$2:$AC$33422))</f>
        <v>5989</v>
      </c>
      <c r="E35596" s="1">
        <f>INDEX(FD!$N$2:$N$33443,MATCH(DB_DOTA[MOV_CREATION_DATE],FD!$N$2:$N$33422))</f>
        <v>44564</v>
      </c>
      <c r="F35596" t="e">
        <f>INDEX(FD!$O$2:$O$33422,MATCH(DB_DOTA[MOV_AMOUNT],FD!$O$2:$O$33422))</f>
        <v>#N/A</v>
      </c>
    </row>
    <row r="35597" spans="1:6" x14ac:dyDescent="0.25">
      <c r="A35597" s="16"/>
      <c r="B35597">
        <f>INDEX(FD!$Z$2:$Z$33422, MATCH(DB_DOTA[[#This Row],[GTWT_MERCHANT_NUMBER]], FD!$Z$1:$Z$33422, 0))</f>
        <v>42290882</v>
      </c>
      <c r="C35597">
        <f>INDEX(FD!$AB$2:$AB$33422,MATCH(DB_DOTA[CARD_SIX_FIRST_DIGITS],FD!$AB$2:$AB$33422))</f>
        <v>558677</v>
      </c>
      <c r="D35597" t="str">
        <f>INDEX(FD!$AC$2:$AC$33422,MATCH(DB_DOTA[CARD_FOUR_LAST_DIGITS],FD!$AC$2:$AC$33422))</f>
        <v>5559</v>
      </c>
      <c r="E35597" s="1">
        <f>INDEX(FD!$N$2:$N$33443,MATCH(DB_DOTA[MOV_CREATION_DATE],FD!$N$2:$N$33422))</f>
        <v>44564</v>
      </c>
      <c r="F35597" t="str">
        <f>INDEX(FD!$O$2:$O$33422,MATCH(DB_DOTA[MOV_AMOUNT],FD!$O$2:$O$33422))</f>
        <v>1900.00</v>
      </c>
    </row>
    <row r="35598" spans="1:6" x14ac:dyDescent="0.25">
      <c r="A35598" s="16"/>
      <c r="B35598">
        <f>INDEX(FD!$Z$2:$Z$33422, MATCH(DB_DOTA[[#This Row],[GTWT_MERCHANT_NUMBER]], FD!$Z$1:$Z$33422, 0))</f>
        <v>39725643</v>
      </c>
      <c r="C35598">
        <f>INDEX(FD!$AB$2:$AB$33422,MATCH(DB_DOTA[CARD_SIX_FIRST_DIGITS],FD!$AB$2:$AB$33422))</f>
        <v>558677</v>
      </c>
      <c r="D35598" t="str">
        <f>INDEX(FD!$AC$2:$AC$33422,MATCH(DB_DOTA[CARD_FOUR_LAST_DIGITS],FD!$AC$2:$AC$33422))</f>
        <v>7989</v>
      </c>
      <c r="E35598" s="1">
        <f>INDEX(FD!$N$2:$N$33443,MATCH(DB_DOTA[MOV_CREATION_DATE],FD!$N$2:$N$33422))</f>
        <v>44564</v>
      </c>
      <c r="F35598" t="str">
        <f>INDEX(FD!$O$2:$O$33422,MATCH(DB_DOTA[MOV_AMOUNT],FD!$O$2:$O$33422))</f>
        <v>220.00</v>
      </c>
    </row>
    <row r="35599" spans="1:6" x14ac:dyDescent="0.25">
      <c r="A35599" s="16"/>
      <c r="B35599">
        <f>INDEX(FD!$Z$2:$Z$33422, MATCH(DB_DOTA[[#This Row],[GTWT_MERCHANT_NUMBER]], FD!$Z$1:$Z$33422, 0))</f>
        <v>37017811</v>
      </c>
      <c r="C35599">
        <f>INDEX(FD!$AB$2:$AB$33422,MATCH(DB_DOTA[CARD_SIX_FIRST_DIGITS],FD!$AB$2:$AB$33422))</f>
        <v>558757</v>
      </c>
      <c r="D35599" t="str">
        <f>INDEX(FD!$AC$2:$AC$33422,MATCH(DB_DOTA[CARD_FOUR_LAST_DIGITS],FD!$AC$2:$AC$33422))</f>
        <v>7989</v>
      </c>
      <c r="E35599" s="1">
        <f>INDEX(FD!$N$2:$N$33443,MATCH(DB_DOTA[MOV_CREATION_DATE],FD!$N$2:$N$33422))</f>
        <v>44564</v>
      </c>
      <c r="F35599" t="e">
        <f>INDEX(FD!$O$2:$O$33422,MATCH(DB_DOTA[MOV_AMOUNT],FD!$O$2:$O$33422))</f>
        <v>#N/A</v>
      </c>
    </row>
    <row r="35600" spans="1:6" x14ac:dyDescent="0.25">
      <c r="A35600" s="16"/>
      <c r="B35600">
        <f>INDEX(FD!$Z$2:$Z$33422, MATCH(DB_DOTA[[#This Row],[GTWT_MERCHANT_NUMBER]], FD!$Z$1:$Z$33422, 0))</f>
        <v>31681935</v>
      </c>
      <c r="C35600">
        <f>INDEX(FD!$AB$2:$AB$33422,MATCH(DB_DOTA[CARD_SIX_FIRST_DIGITS],FD!$AB$2:$AB$33422))</f>
        <v>555769</v>
      </c>
      <c r="D35600" t="str">
        <f>INDEX(FD!$AC$2:$AC$33422,MATCH(DB_DOTA[CARD_FOUR_LAST_DIGITS],FD!$AC$2:$AC$33422))</f>
        <v>5599</v>
      </c>
      <c r="E35600" s="1">
        <f>INDEX(FD!$N$2:$N$33443,MATCH(DB_DOTA[MOV_CREATION_DATE],FD!$N$2:$N$33422))</f>
        <v>44564</v>
      </c>
      <c r="F35600" t="e">
        <f>INDEX(FD!$O$2:$O$33422,MATCH(DB_DOTA[MOV_AMOUNT],FD!$O$2:$O$33422))</f>
        <v>#N/A</v>
      </c>
    </row>
    <row r="35601" spans="1:6" x14ac:dyDescent="0.25">
      <c r="A35601" s="16"/>
      <c r="B35601">
        <f>INDEX(FD!$Z$2:$Z$33422, MATCH(DB_DOTA[[#This Row],[GTWT_MERCHANT_NUMBER]], FD!$Z$1:$Z$33422, 0))</f>
        <v>47838149</v>
      </c>
      <c r="C35601">
        <f>INDEX(FD!$AB$2:$AB$33422,MATCH(DB_DOTA[CARD_SIX_FIRST_DIGITS],FD!$AB$2:$AB$33422))</f>
        <v>558677</v>
      </c>
      <c r="D35601" t="str">
        <f>INDEX(FD!$AC$2:$AC$33422,MATCH(DB_DOTA[CARD_FOUR_LAST_DIGITS],FD!$AC$2:$AC$33422))</f>
        <v>6678</v>
      </c>
      <c r="E35601" s="1">
        <f>INDEX(FD!$N$2:$N$33443,MATCH(DB_DOTA[MOV_CREATION_DATE],FD!$N$2:$N$33422))</f>
        <v>44564</v>
      </c>
      <c r="F35601" t="e">
        <f>INDEX(FD!$O$2:$O$33422,MATCH(DB_DOTA[MOV_AMOUNT],FD!$O$2:$O$33422))</f>
        <v>#N/A</v>
      </c>
    </row>
    <row r="35602" spans="1:6" x14ac:dyDescent="0.25">
      <c r="A35602" s="16"/>
      <c r="B35602">
        <f>INDEX(FD!$Z$2:$Z$33422, MATCH(DB_DOTA[[#This Row],[GTWT_MERCHANT_NUMBER]], FD!$Z$1:$Z$33422, 0))</f>
        <v>32827909</v>
      </c>
      <c r="C35602">
        <f>INDEX(FD!$AB$2:$AB$33422,MATCH(DB_DOTA[CARD_SIX_FIRST_DIGITS],FD!$AB$2:$AB$33422))</f>
        <v>558677</v>
      </c>
      <c r="D35602" t="str">
        <f>INDEX(FD!$AC$2:$AC$33422,MATCH(DB_DOTA[CARD_FOUR_LAST_DIGITS],FD!$AC$2:$AC$33422))</f>
        <v>7989</v>
      </c>
      <c r="E35602" s="1">
        <f>INDEX(FD!$N$2:$N$33443,MATCH(DB_DOTA[MOV_CREATION_DATE],FD!$N$2:$N$33422))</f>
        <v>44564</v>
      </c>
      <c r="F35602" t="e">
        <f>INDEX(FD!$O$2:$O$33422,MATCH(DB_DOTA[MOV_AMOUNT],FD!$O$2:$O$33422))</f>
        <v>#N/A</v>
      </c>
    </row>
    <row r="35603" spans="1:6" x14ac:dyDescent="0.25">
      <c r="A35603" s="16"/>
      <c r="B35603">
        <f>INDEX(FD!$Z$2:$Z$33422, MATCH(DB_DOTA[[#This Row],[GTWT_MERCHANT_NUMBER]], FD!$Z$1:$Z$33422, 0))</f>
        <v>45725041</v>
      </c>
      <c r="C35603">
        <f>INDEX(FD!$AB$2:$AB$33422,MATCH(DB_DOTA[CARD_SIX_FIRST_DIGITS],FD!$AB$2:$AB$33422))</f>
        <v>556698</v>
      </c>
      <c r="D35603" t="e">
        <f>INDEX(FD!$AC$2:$AC$33422,MATCH(DB_DOTA[CARD_FOUR_LAST_DIGITS],FD!$AC$2:$AC$33422))</f>
        <v>#N/A</v>
      </c>
      <c r="E35603" s="1">
        <f>INDEX(FD!$N$2:$N$33443,MATCH(DB_DOTA[MOV_CREATION_DATE],FD!$N$2:$N$33422))</f>
        <v>44564</v>
      </c>
      <c r="F35603" t="e">
        <f>INDEX(FD!$O$2:$O$33422,MATCH(DB_DOTA[MOV_AMOUNT],FD!$O$2:$O$33422))</f>
        <v>#N/A</v>
      </c>
    </row>
    <row r="35604" spans="1:6" x14ac:dyDescent="0.25">
      <c r="A35604" s="16"/>
      <c r="B35604">
        <f>INDEX(FD!$Z$2:$Z$33422, MATCH(DB_DOTA[[#This Row],[GTWT_MERCHANT_NUMBER]], FD!$Z$1:$Z$33422, 0))</f>
        <v>39725643</v>
      </c>
      <c r="C35604">
        <f>INDEX(FD!$AB$2:$AB$33422,MATCH(DB_DOTA[CARD_SIX_FIRST_DIGITS],FD!$AB$2:$AB$33422))</f>
        <v>558677</v>
      </c>
      <c r="D35604" t="str">
        <f>INDEX(FD!$AC$2:$AC$33422,MATCH(DB_DOTA[CARD_FOUR_LAST_DIGITS],FD!$AC$2:$AC$33422))</f>
        <v>7989</v>
      </c>
      <c r="E35604" s="1">
        <f>INDEX(FD!$N$2:$N$33443,MATCH(DB_DOTA[MOV_CREATION_DATE],FD!$N$2:$N$33422))</f>
        <v>44564</v>
      </c>
      <c r="F35604" t="str">
        <f>INDEX(FD!$O$2:$O$33422,MATCH(DB_DOTA[MOV_AMOUNT],FD!$O$2:$O$33422))</f>
        <v>220.00</v>
      </c>
    </row>
    <row r="35605" spans="1:6" x14ac:dyDescent="0.25">
      <c r="A35605" s="16"/>
      <c r="B35605">
        <f>INDEX(FD!$Z$2:$Z$33422, MATCH(DB_DOTA[[#This Row],[GTWT_MERCHANT_NUMBER]], FD!$Z$1:$Z$33422, 0))</f>
        <v>37017811</v>
      </c>
      <c r="C35605">
        <f>INDEX(FD!$AB$2:$AB$33422,MATCH(DB_DOTA[CARD_SIX_FIRST_DIGITS],FD!$AB$2:$AB$33422))</f>
        <v>558677</v>
      </c>
      <c r="D35605" t="str">
        <f>INDEX(FD!$AC$2:$AC$33422,MATCH(DB_DOTA[CARD_FOUR_LAST_DIGITS],FD!$AC$2:$AC$33422))</f>
        <v>7579</v>
      </c>
      <c r="E35605" s="1">
        <f>INDEX(FD!$N$2:$N$33443,MATCH(DB_DOTA[MOV_CREATION_DATE],FD!$N$2:$N$33422))</f>
        <v>44564</v>
      </c>
      <c r="F35605" t="str">
        <f>INDEX(FD!$O$2:$O$33422,MATCH(DB_DOTA[MOV_AMOUNT],FD!$O$2:$O$33422))</f>
        <v>11330.00</v>
      </c>
    </row>
    <row r="35606" spans="1:6" x14ac:dyDescent="0.25">
      <c r="A35606" s="16"/>
      <c r="B35606">
        <f>INDEX(FD!$Z$2:$Z$33422, MATCH(DB_DOTA[[#This Row],[GTWT_MERCHANT_NUMBER]], FD!$Z$1:$Z$33422, 0))</f>
        <v>39725643</v>
      </c>
      <c r="C35606">
        <f>INDEX(FD!$AB$2:$AB$33422,MATCH(DB_DOTA[CARD_SIX_FIRST_DIGITS],FD!$AB$2:$AB$33422))</f>
        <v>558677</v>
      </c>
      <c r="D35606" t="str">
        <f>INDEX(FD!$AC$2:$AC$33422,MATCH(DB_DOTA[CARD_FOUR_LAST_DIGITS],FD!$AC$2:$AC$33422))</f>
        <v>7579</v>
      </c>
      <c r="E35606" s="1">
        <f>INDEX(FD!$N$2:$N$33443,MATCH(DB_DOTA[MOV_CREATION_DATE],FD!$N$2:$N$33422))</f>
        <v>44564</v>
      </c>
      <c r="F35606" t="e">
        <f>INDEX(FD!$O$2:$O$33422,MATCH(DB_DOTA[MOV_AMOUNT],FD!$O$2:$O$33422))</f>
        <v>#N/A</v>
      </c>
    </row>
    <row r="35607" spans="1:6" x14ac:dyDescent="0.25">
      <c r="A35607" s="16"/>
      <c r="B35607">
        <f>INDEX(FD!$Z$2:$Z$33422, MATCH(DB_DOTA[[#This Row],[GTWT_MERCHANT_NUMBER]], FD!$Z$1:$Z$33422, 0))</f>
        <v>82341942</v>
      </c>
      <c r="C35607">
        <f>INDEX(FD!$AB$2:$AB$33422,MATCH(DB_DOTA[CARD_SIX_FIRST_DIGITS],FD!$AB$2:$AB$33422))</f>
        <v>558677</v>
      </c>
      <c r="D35607" t="str">
        <f>INDEX(FD!$AC$2:$AC$33422,MATCH(DB_DOTA[CARD_FOUR_LAST_DIGITS],FD!$AC$2:$AC$33422))</f>
        <v>6678</v>
      </c>
      <c r="E35607" s="1">
        <f>INDEX(FD!$N$2:$N$33443,MATCH(DB_DOTA[MOV_CREATION_DATE],FD!$N$2:$N$33422))</f>
        <v>44564</v>
      </c>
      <c r="F35607" t="e">
        <f>INDEX(FD!$O$2:$O$33422,MATCH(DB_DOTA[MOV_AMOUNT],FD!$O$2:$O$33422))</f>
        <v>#N/A</v>
      </c>
    </row>
    <row r="35608" spans="1:6" x14ac:dyDescent="0.25">
      <c r="A35608" s="16"/>
      <c r="B35608">
        <f>INDEX(FD!$Z$2:$Z$33422, MATCH(DB_DOTA[[#This Row],[GTWT_MERCHANT_NUMBER]], FD!$Z$1:$Z$33422, 0))</f>
        <v>39725643</v>
      </c>
      <c r="C35608">
        <f>INDEX(FD!$AB$2:$AB$33422,MATCH(DB_DOTA[CARD_SIX_FIRST_DIGITS],FD!$AB$2:$AB$33422))</f>
        <v>588559</v>
      </c>
      <c r="D35608" t="str">
        <f>INDEX(FD!$AC$2:$AC$33422,MATCH(DB_DOTA[CARD_FOUR_LAST_DIGITS],FD!$AC$2:$AC$33422))</f>
        <v>6775</v>
      </c>
      <c r="E35608" s="1">
        <f>INDEX(FD!$N$2:$N$33443,MATCH(DB_DOTA[MOV_CREATION_DATE],FD!$N$2:$N$33422))</f>
        <v>44564</v>
      </c>
      <c r="F35608" t="e">
        <f>INDEX(FD!$O$2:$O$33422,MATCH(DB_DOTA[MOV_AMOUNT],FD!$O$2:$O$33422))</f>
        <v>#N/A</v>
      </c>
    </row>
    <row r="35609" spans="1:6" x14ac:dyDescent="0.25">
      <c r="A35609" s="16"/>
      <c r="B35609">
        <f>INDEX(FD!$Z$2:$Z$33422, MATCH(DB_DOTA[[#This Row],[GTWT_MERCHANT_NUMBER]], FD!$Z$1:$Z$33422, 0))</f>
        <v>39725643</v>
      </c>
      <c r="C35609">
        <f>INDEX(FD!$AB$2:$AB$33422,MATCH(DB_DOTA[CARD_SIX_FIRST_DIGITS],FD!$AB$2:$AB$33422))</f>
        <v>558677</v>
      </c>
      <c r="D35609" t="str">
        <f>INDEX(FD!$AC$2:$AC$33422,MATCH(DB_DOTA[CARD_FOUR_LAST_DIGITS],FD!$AC$2:$AC$33422))</f>
        <v>7989</v>
      </c>
      <c r="E35609" s="1">
        <f>INDEX(FD!$N$2:$N$33443,MATCH(DB_DOTA[MOV_CREATION_DATE],FD!$N$2:$N$33422))</f>
        <v>44564</v>
      </c>
      <c r="F35609" t="e">
        <f>INDEX(FD!$O$2:$O$33422,MATCH(DB_DOTA[MOV_AMOUNT],FD!$O$2:$O$33422))</f>
        <v>#N/A</v>
      </c>
    </row>
    <row r="35610" spans="1:6" x14ac:dyDescent="0.25">
      <c r="A35610" s="16"/>
      <c r="B35610">
        <f>INDEX(FD!$Z$2:$Z$33422, MATCH(DB_DOTA[[#This Row],[GTWT_MERCHANT_NUMBER]], FD!$Z$1:$Z$33422, 0))</f>
        <v>51970960</v>
      </c>
      <c r="C35610">
        <f>INDEX(FD!$AB$2:$AB$33422,MATCH(DB_DOTA[CARD_SIX_FIRST_DIGITS],FD!$AB$2:$AB$33422))</f>
        <v>558677</v>
      </c>
      <c r="D35610" t="str">
        <f>INDEX(FD!$AC$2:$AC$33422,MATCH(DB_DOTA[CARD_FOUR_LAST_DIGITS],FD!$AC$2:$AC$33422))</f>
        <v>7579</v>
      </c>
      <c r="E35610" s="1">
        <f>INDEX(FD!$N$2:$N$33443,MATCH(DB_DOTA[MOV_CREATION_DATE],FD!$N$2:$N$33422))</f>
        <v>44564</v>
      </c>
      <c r="F35610" t="e">
        <f>INDEX(FD!$O$2:$O$33422,MATCH(DB_DOTA[MOV_AMOUNT],FD!$O$2:$O$33422))</f>
        <v>#N/A</v>
      </c>
    </row>
    <row r="35611" spans="1:6" x14ac:dyDescent="0.25">
      <c r="A35611" s="16"/>
      <c r="B35611">
        <f>INDEX(FD!$Z$2:$Z$33422, MATCH(DB_DOTA[[#This Row],[GTWT_MERCHANT_NUMBER]], FD!$Z$1:$Z$33422, 0))</f>
        <v>32827909</v>
      </c>
      <c r="C35611">
        <f>INDEX(FD!$AB$2:$AB$33422,MATCH(DB_DOTA[CARD_SIX_FIRST_DIGITS],FD!$AB$2:$AB$33422))</f>
        <v>558677</v>
      </c>
      <c r="D35611" t="str">
        <f>INDEX(FD!$AC$2:$AC$33422,MATCH(DB_DOTA[CARD_FOUR_LAST_DIGITS],FD!$AC$2:$AC$33422))</f>
        <v>5989</v>
      </c>
      <c r="E35611" s="1">
        <f>INDEX(FD!$N$2:$N$33443,MATCH(DB_DOTA[MOV_CREATION_DATE],FD!$N$2:$N$33422))</f>
        <v>44564</v>
      </c>
      <c r="F35611" t="e">
        <f>INDEX(FD!$O$2:$O$33422,MATCH(DB_DOTA[MOV_AMOUNT],FD!$O$2:$O$33422))</f>
        <v>#N/A</v>
      </c>
    </row>
    <row r="35612" spans="1:6" x14ac:dyDescent="0.25">
      <c r="A35612" s="16"/>
      <c r="B35612">
        <f>INDEX(FD!$Z$2:$Z$33422, MATCH(DB_DOTA[[#This Row],[GTWT_MERCHANT_NUMBER]], FD!$Z$1:$Z$33422, 0))</f>
        <v>31681935</v>
      </c>
      <c r="C35612">
        <f>INDEX(FD!$AB$2:$AB$33422,MATCH(DB_DOTA[CARD_SIX_FIRST_DIGITS],FD!$AB$2:$AB$33422))</f>
        <v>558766</v>
      </c>
      <c r="D35612" t="e">
        <f>INDEX(FD!$AC$2:$AC$33422,MATCH(DB_DOTA[CARD_FOUR_LAST_DIGITS],FD!$AC$2:$AC$33422))</f>
        <v>#N/A</v>
      </c>
      <c r="E35612" s="1">
        <f>INDEX(FD!$N$2:$N$33443,MATCH(DB_DOTA[MOV_CREATION_DATE],FD!$N$2:$N$33422))</f>
        <v>44564</v>
      </c>
      <c r="F35612" t="e">
        <f>INDEX(FD!$O$2:$O$33422,MATCH(DB_DOTA[MOV_AMOUNT],FD!$O$2:$O$33422))</f>
        <v>#N/A</v>
      </c>
    </row>
    <row r="35613" spans="1:6" x14ac:dyDescent="0.25">
      <c r="A35613" s="16"/>
      <c r="B35613">
        <f>INDEX(FD!$Z$2:$Z$33422, MATCH(DB_DOTA[[#This Row],[GTWT_MERCHANT_NUMBER]], FD!$Z$1:$Z$33422, 0))</f>
        <v>47838149</v>
      </c>
      <c r="C35613" t="e">
        <f>INDEX(FD!$AB$2:$AB$33422,MATCH(DB_DOTA[CARD_SIX_FIRST_DIGITS],FD!$AB$2:$AB$33422))</f>
        <v>#N/A</v>
      </c>
      <c r="D35613" t="str">
        <f>INDEX(FD!$AC$2:$AC$33422,MATCH(DB_DOTA[CARD_FOUR_LAST_DIGITS],FD!$AC$2:$AC$33422))</f>
        <v>5559</v>
      </c>
      <c r="E35613" s="1">
        <f>INDEX(FD!$N$2:$N$33443,MATCH(DB_DOTA[MOV_CREATION_DATE],FD!$N$2:$N$33422))</f>
        <v>44564</v>
      </c>
      <c r="F35613" t="e">
        <f>INDEX(FD!$O$2:$O$33422,MATCH(DB_DOTA[MOV_AMOUNT],FD!$O$2:$O$33422))</f>
        <v>#N/A</v>
      </c>
    </row>
    <row r="35614" spans="1:6" x14ac:dyDescent="0.25">
      <c r="A35614" s="16"/>
      <c r="B35614">
        <f>INDEX(FD!$Z$2:$Z$33422, MATCH(DB_DOTA[[#This Row],[GTWT_MERCHANT_NUMBER]], FD!$Z$1:$Z$33422, 0))</f>
        <v>32827909</v>
      </c>
      <c r="C35614">
        <f>INDEX(FD!$AB$2:$AB$33422,MATCH(DB_DOTA[CARD_SIX_FIRST_DIGITS],FD!$AB$2:$AB$33422))</f>
        <v>558677</v>
      </c>
      <c r="D35614" t="str">
        <f>INDEX(FD!$AC$2:$AC$33422,MATCH(DB_DOTA[CARD_FOUR_LAST_DIGITS],FD!$AC$2:$AC$33422))</f>
        <v>5559</v>
      </c>
      <c r="E35614" s="1">
        <f>INDEX(FD!$N$2:$N$33443,MATCH(DB_DOTA[MOV_CREATION_DATE],FD!$N$2:$N$33422))</f>
        <v>44564</v>
      </c>
      <c r="F35614" t="e">
        <f>INDEX(FD!$O$2:$O$33422,MATCH(DB_DOTA[MOV_AMOUNT],FD!$O$2:$O$33422))</f>
        <v>#N/A</v>
      </c>
    </row>
    <row r="35615" spans="1:6" x14ac:dyDescent="0.25">
      <c r="A35615" s="16"/>
      <c r="B35615">
        <f>INDEX(FD!$Z$2:$Z$33422, MATCH(DB_DOTA[[#This Row],[GTWT_MERCHANT_NUMBER]], FD!$Z$1:$Z$33422, 0))</f>
        <v>82341942</v>
      </c>
      <c r="C35615">
        <f>INDEX(FD!$AB$2:$AB$33422,MATCH(DB_DOTA[CARD_SIX_FIRST_DIGITS],FD!$AB$2:$AB$33422))</f>
        <v>558766</v>
      </c>
      <c r="D35615" t="str">
        <f>INDEX(FD!$AC$2:$AC$33422,MATCH(DB_DOTA[CARD_FOUR_LAST_DIGITS],FD!$AC$2:$AC$33422))</f>
        <v>5559</v>
      </c>
      <c r="E35615" s="1">
        <f>INDEX(FD!$N$2:$N$33443,MATCH(DB_DOTA[MOV_CREATION_DATE],FD!$N$2:$N$33422))</f>
        <v>44564</v>
      </c>
      <c r="F35615" t="e">
        <f>INDEX(FD!$O$2:$O$33422,MATCH(DB_DOTA[MOV_AMOUNT],FD!$O$2:$O$33422))</f>
        <v>#N/A</v>
      </c>
    </row>
    <row r="35616" spans="1:6" x14ac:dyDescent="0.25">
      <c r="A35616" s="16"/>
      <c r="B35616">
        <f>INDEX(FD!$Z$2:$Z$33422, MATCH(DB_DOTA[[#This Row],[GTWT_MERCHANT_NUMBER]], FD!$Z$1:$Z$33422, 0))</f>
        <v>45725041</v>
      </c>
      <c r="C35616">
        <f>INDEX(FD!$AB$2:$AB$33422,MATCH(DB_DOTA[CARD_SIX_FIRST_DIGITS],FD!$AB$2:$AB$33422))</f>
        <v>556698</v>
      </c>
      <c r="D35616" t="str">
        <f>INDEX(FD!$AC$2:$AC$33422,MATCH(DB_DOTA[CARD_FOUR_LAST_DIGITS],FD!$AC$2:$AC$33422))</f>
        <v>6678</v>
      </c>
      <c r="E35616" s="1">
        <f>INDEX(FD!$N$2:$N$33443,MATCH(DB_DOTA[MOV_CREATION_DATE],FD!$N$2:$N$33422))</f>
        <v>44564</v>
      </c>
      <c r="F35616" t="e">
        <f>INDEX(FD!$O$2:$O$33422,MATCH(DB_DOTA[MOV_AMOUNT],FD!$O$2:$O$33422))</f>
        <v>#N/A</v>
      </c>
    </row>
    <row r="35617" spans="1:6" x14ac:dyDescent="0.25">
      <c r="A35617" s="16"/>
      <c r="B35617">
        <f>INDEX(FD!$Z$2:$Z$33422, MATCH(DB_DOTA[[#This Row],[GTWT_MERCHANT_NUMBER]], FD!$Z$1:$Z$33422, 0))</f>
        <v>48830723</v>
      </c>
      <c r="C35617" t="e">
        <f>INDEX(FD!$AB$2:$AB$33422,MATCH(DB_DOTA[CARD_SIX_FIRST_DIGITS],FD!$AB$2:$AB$33422))</f>
        <v>#N/A</v>
      </c>
      <c r="D35617" t="e">
        <f>INDEX(FD!$AC$2:$AC$33422,MATCH(DB_DOTA[CARD_FOUR_LAST_DIGITS],FD!$AC$2:$AC$33422))</f>
        <v>#N/A</v>
      </c>
      <c r="E35617" s="1">
        <f>INDEX(FD!$N$2:$N$33443,MATCH(DB_DOTA[MOV_CREATION_DATE],FD!$N$2:$N$33422))</f>
        <v>44564</v>
      </c>
      <c r="F35617" t="e">
        <f>INDEX(FD!$O$2:$O$33422,MATCH(DB_DOTA[MOV_AMOUNT],FD!$O$2:$O$33422))</f>
        <v>#N/A</v>
      </c>
    </row>
    <row r="35618" spans="1:6" x14ac:dyDescent="0.25">
      <c r="A35618" s="16"/>
      <c r="B35618">
        <f>INDEX(FD!$Z$2:$Z$33422, MATCH(DB_DOTA[[#This Row],[GTWT_MERCHANT_NUMBER]], FD!$Z$1:$Z$33422, 0))</f>
        <v>32827909</v>
      </c>
      <c r="C35618">
        <f>INDEX(FD!$AB$2:$AB$33422,MATCH(DB_DOTA[CARD_SIX_FIRST_DIGITS],FD!$AB$2:$AB$33422))</f>
        <v>555769</v>
      </c>
      <c r="D35618" t="str">
        <f>INDEX(FD!$AC$2:$AC$33422,MATCH(DB_DOTA[CARD_FOUR_LAST_DIGITS],FD!$AC$2:$AC$33422))</f>
        <v>5559</v>
      </c>
      <c r="E35618" s="1">
        <f>INDEX(FD!$N$2:$N$33443,MATCH(DB_DOTA[MOV_CREATION_DATE],FD!$N$2:$N$33422))</f>
        <v>44564</v>
      </c>
      <c r="F35618" t="e">
        <f>INDEX(FD!$O$2:$O$33422,MATCH(DB_DOTA[MOV_AMOUNT],FD!$O$2:$O$33422))</f>
        <v>#N/A</v>
      </c>
    </row>
    <row r="35619" spans="1:6" x14ac:dyDescent="0.25">
      <c r="A35619" s="16"/>
      <c r="B35619">
        <f>INDEX(FD!$Z$2:$Z$33422, MATCH(DB_DOTA[[#This Row],[GTWT_MERCHANT_NUMBER]], FD!$Z$1:$Z$33422, 0))</f>
        <v>82341959</v>
      </c>
      <c r="C35619">
        <f>INDEX(FD!$AB$2:$AB$33422,MATCH(DB_DOTA[CARD_SIX_FIRST_DIGITS],FD!$AB$2:$AB$33422))</f>
        <v>556698</v>
      </c>
      <c r="D35619" t="str">
        <f>INDEX(FD!$AC$2:$AC$33422,MATCH(DB_DOTA[CARD_FOUR_LAST_DIGITS],FD!$AC$2:$AC$33422))</f>
        <v>7989</v>
      </c>
      <c r="E35619" s="1">
        <f>INDEX(FD!$N$2:$N$33443,MATCH(DB_DOTA[MOV_CREATION_DATE],FD!$N$2:$N$33422))</f>
        <v>44564</v>
      </c>
      <c r="F35619" t="e">
        <f>INDEX(FD!$O$2:$O$33422,MATCH(DB_DOTA[MOV_AMOUNT],FD!$O$2:$O$33422))</f>
        <v>#N/A</v>
      </c>
    </row>
    <row r="35620" spans="1:6" x14ac:dyDescent="0.25">
      <c r="A35620" s="16"/>
      <c r="B35620">
        <f>INDEX(FD!$Z$2:$Z$33422, MATCH(DB_DOTA[[#This Row],[GTWT_MERCHANT_NUMBER]], FD!$Z$1:$Z$33422, 0))</f>
        <v>45725041</v>
      </c>
      <c r="C35620">
        <f>INDEX(FD!$AB$2:$AB$33422,MATCH(DB_DOTA[CARD_SIX_FIRST_DIGITS],FD!$AB$2:$AB$33422))</f>
        <v>556698</v>
      </c>
      <c r="D35620" t="e">
        <f>INDEX(FD!$AC$2:$AC$33422,MATCH(DB_DOTA[CARD_FOUR_LAST_DIGITS],FD!$AC$2:$AC$33422))</f>
        <v>#N/A</v>
      </c>
      <c r="E35620" s="1">
        <f>INDEX(FD!$N$2:$N$33443,MATCH(DB_DOTA[MOV_CREATION_DATE],FD!$N$2:$N$33422))</f>
        <v>44564</v>
      </c>
      <c r="F35620" t="e">
        <f>INDEX(FD!$O$2:$O$33422,MATCH(DB_DOTA[MOV_AMOUNT],FD!$O$2:$O$33422))</f>
        <v>#N/A</v>
      </c>
    </row>
    <row r="35621" spans="1:6" x14ac:dyDescent="0.25">
      <c r="A35621" s="16"/>
      <c r="B35621">
        <f>INDEX(FD!$Z$2:$Z$33422, MATCH(DB_DOTA[[#This Row],[GTWT_MERCHANT_NUMBER]], FD!$Z$1:$Z$33422, 0))</f>
        <v>39725643</v>
      </c>
      <c r="C35621" t="e">
        <f>INDEX(FD!$AB$2:$AB$33422,MATCH(DB_DOTA[CARD_SIX_FIRST_DIGITS],FD!$AB$2:$AB$33422))</f>
        <v>#N/A</v>
      </c>
      <c r="D35621" t="e">
        <f>INDEX(FD!$AC$2:$AC$33422,MATCH(DB_DOTA[CARD_FOUR_LAST_DIGITS],FD!$AC$2:$AC$33422))</f>
        <v>#N/A</v>
      </c>
      <c r="E35621" s="1">
        <f>INDEX(FD!$N$2:$N$33443,MATCH(DB_DOTA[MOV_CREATION_DATE],FD!$N$2:$N$33422))</f>
        <v>44564</v>
      </c>
      <c r="F35621" t="str">
        <f>INDEX(FD!$O$2:$O$33422,MATCH(DB_DOTA[MOV_AMOUNT],FD!$O$2:$O$33422))</f>
        <v>1000.00</v>
      </c>
    </row>
    <row r="35622" spans="1:6" x14ac:dyDescent="0.25">
      <c r="A35622" s="16"/>
      <c r="B35622">
        <f>INDEX(FD!$Z$2:$Z$33422, MATCH(DB_DOTA[[#This Row],[GTWT_MERCHANT_NUMBER]], FD!$Z$1:$Z$33422, 0))</f>
        <v>37017811</v>
      </c>
      <c r="C35622">
        <f>INDEX(FD!$AB$2:$AB$33422,MATCH(DB_DOTA[CARD_SIX_FIRST_DIGITS],FD!$AB$2:$AB$33422))</f>
        <v>555769</v>
      </c>
      <c r="D35622" t="str">
        <f>INDEX(FD!$AC$2:$AC$33422,MATCH(DB_DOTA[CARD_FOUR_LAST_DIGITS],FD!$AC$2:$AC$33422))</f>
        <v>7989</v>
      </c>
      <c r="E35622" s="1">
        <f>INDEX(FD!$N$2:$N$33443,MATCH(DB_DOTA[MOV_CREATION_DATE],FD!$N$2:$N$33422))</f>
        <v>44564</v>
      </c>
      <c r="F35622" t="str">
        <f>INDEX(FD!$O$2:$O$33422,MATCH(DB_DOTA[MOV_AMOUNT],FD!$O$2:$O$33422))</f>
        <v>1000.00</v>
      </c>
    </row>
    <row r="35623" spans="1:6" x14ac:dyDescent="0.25">
      <c r="A35623" s="16"/>
      <c r="B35623">
        <f>INDEX(FD!$Z$2:$Z$33422, MATCH(DB_DOTA[[#This Row],[GTWT_MERCHANT_NUMBER]], FD!$Z$1:$Z$33422, 0))</f>
        <v>32827909</v>
      </c>
      <c r="C35623">
        <f>INDEX(FD!$AB$2:$AB$33422,MATCH(DB_DOTA[CARD_SIX_FIRST_DIGITS],FD!$AB$2:$AB$33422))</f>
        <v>556698</v>
      </c>
      <c r="D35623" t="str">
        <f>INDEX(FD!$AC$2:$AC$33422,MATCH(DB_DOTA[CARD_FOUR_LAST_DIGITS],FD!$AC$2:$AC$33422))</f>
        <v>5559</v>
      </c>
      <c r="E35623" s="1">
        <f>INDEX(FD!$N$2:$N$33443,MATCH(DB_DOTA[MOV_CREATION_DATE],FD!$N$2:$N$33422))</f>
        <v>44564</v>
      </c>
      <c r="F35623" t="e">
        <f>INDEX(FD!$O$2:$O$33422,MATCH(DB_DOTA[MOV_AMOUNT],FD!$O$2:$O$33422))</f>
        <v>#N/A</v>
      </c>
    </row>
    <row r="35624" spans="1:6" x14ac:dyDescent="0.25">
      <c r="A35624" s="16"/>
      <c r="B35624">
        <f>INDEX(FD!$Z$2:$Z$33422, MATCH(DB_DOTA[[#This Row],[GTWT_MERCHANT_NUMBER]], FD!$Z$1:$Z$33422, 0))</f>
        <v>32827909</v>
      </c>
      <c r="C35624">
        <f>INDEX(FD!$AB$2:$AB$33422,MATCH(DB_DOTA[CARD_SIX_FIRST_DIGITS],FD!$AB$2:$AB$33422))</f>
        <v>596666</v>
      </c>
      <c r="D35624" t="str">
        <f>INDEX(FD!$AC$2:$AC$33422,MATCH(DB_DOTA[CARD_FOUR_LAST_DIGITS],FD!$AC$2:$AC$33422))</f>
        <v>7978</v>
      </c>
      <c r="E35624" s="1">
        <f>INDEX(FD!$N$2:$N$33443,MATCH(DB_DOTA[MOV_CREATION_DATE],FD!$N$2:$N$33422))</f>
        <v>44564</v>
      </c>
      <c r="F35624" t="e">
        <f>INDEX(FD!$O$2:$O$33422,MATCH(DB_DOTA[MOV_AMOUNT],FD!$O$2:$O$33422))</f>
        <v>#N/A</v>
      </c>
    </row>
    <row r="35625" spans="1:6" x14ac:dyDescent="0.25">
      <c r="A35625" s="16"/>
      <c r="B35625">
        <f>INDEX(FD!$Z$2:$Z$33422, MATCH(DB_DOTA[[#This Row],[GTWT_MERCHANT_NUMBER]], FD!$Z$1:$Z$33422, 0))</f>
        <v>31681935</v>
      </c>
      <c r="C35625">
        <f>INDEX(FD!$AB$2:$AB$33422,MATCH(DB_DOTA[CARD_SIX_FIRST_DIGITS],FD!$AB$2:$AB$33422))</f>
        <v>555769</v>
      </c>
      <c r="D35625" t="str">
        <f>INDEX(FD!$AC$2:$AC$33422,MATCH(DB_DOTA[CARD_FOUR_LAST_DIGITS],FD!$AC$2:$AC$33422))</f>
        <v>5559</v>
      </c>
      <c r="E35625" s="1">
        <f>INDEX(FD!$N$2:$N$33443,MATCH(DB_DOTA[MOV_CREATION_DATE],FD!$N$2:$N$33422))</f>
        <v>44564</v>
      </c>
      <c r="F35625" t="e">
        <f>INDEX(FD!$O$2:$O$33422,MATCH(DB_DOTA[MOV_AMOUNT],FD!$O$2:$O$33422))</f>
        <v>#N/A</v>
      </c>
    </row>
    <row r="35626" spans="1:6" x14ac:dyDescent="0.25">
      <c r="A35626" s="16"/>
      <c r="B35626">
        <f>INDEX(FD!$Z$2:$Z$33422, MATCH(DB_DOTA[[#This Row],[GTWT_MERCHANT_NUMBER]], FD!$Z$1:$Z$33422, 0))</f>
        <v>51970960</v>
      </c>
      <c r="C35626">
        <f>INDEX(FD!$AB$2:$AB$33422,MATCH(DB_DOTA[CARD_SIX_FIRST_DIGITS],FD!$AB$2:$AB$33422))</f>
        <v>558677</v>
      </c>
      <c r="D35626" t="str">
        <f>INDEX(FD!$AC$2:$AC$33422,MATCH(DB_DOTA[CARD_FOUR_LAST_DIGITS],FD!$AC$2:$AC$33422))</f>
        <v>5559</v>
      </c>
      <c r="E35626" s="1">
        <f>INDEX(FD!$N$2:$N$33443,MATCH(DB_DOTA[MOV_CREATION_DATE],FD!$N$2:$N$33422))</f>
        <v>44564</v>
      </c>
      <c r="F35626" t="e">
        <f>INDEX(FD!$O$2:$O$33422,MATCH(DB_DOTA[MOV_AMOUNT],FD!$O$2:$O$33422))</f>
        <v>#N/A</v>
      </c>
    </row>
    <row r="35627" spans="1:6" x14ac:dyDescent="0.25">
      <c r="A35627" s="16"/>
      <c r="B35627">
        <f>INDEX(FD!$Z$2:$Z$33422, MATCH(DB_DOTA[[#This Row],[GTWT_MERCHANT_NUMBER]], FD!$Z$1:$Z$33422, 0))</f>
        <v>33073271</v>
      </c>
      <c r="C35627">
        <f>INDEX(FD!$AB$2:$AB$33422,MATCH(DB_DOTA[CARD_SIX_FIRST_DIGITS],FD!$AB$2:$AB$33422))</f>
        <v>558765</v>
      </c>
      <c r="D35627" t="str">
        <f>INDEX(FD!$AC$2:$AC$33422,MATCH(DB_DOTA[CARD_FOUR_LAST_DIGITS],FD!$AC$2:$AC$33422))</f>
        <v>7579</v>
      </c>
      <c r="E35627" s="1">
        <f>INDEX(FD!$N$2:$N$33443,MATCH(DB_DOTA[MOV_CREATION_DATE],FD!$N$2:$N$33422))</f>
        <v>44564</v>
      </c>
      <c r="F35627" t="e">
        <f>INDEX(FD!$O$2:$O$33422,MATCH(DB_DOTA[MOV_AMOUNT],FD!$O$2:$O$33422))</f>
        <v>#N/A</v>
      </c>
    </row>
    <row r="35628" spans="1:6" x14ac:dyDescent="0.25">
      <c r="A35628" s="16"/>
      <c r="B35628">
        <f>INDEX(FD!$Z$2:$Z$33422, MATCH(DB_DOTA[[#This Row],[GTWT_MERCHANT_NUMBER]], FD!$Z$1:$Z$33422, 0))</f>
        <v>33106584</v>
      </c>
      <c r="C35628">
        <f>INDEX(FD!$AB$2:$AB$33422,MATCH(DB_DOTA[CARD_SIX_FIRST_DIGITS],FD!$AB$2:$AB$33422))</f>
        <v>558766</v>
      </c>
      <c r="D35628" t="str">
        <f>INDEX(FD!$AC$2:$AC$33422,MATCH(DB_DOTA[CARD_FOUR_LAST_DIGITS],FD!$AC$2:$AC$33422))</f>
        <v>5657</v>
      </c>
      <c r="E35628" s="1">
        <f>INDEX(FD!$N$2:$N$33443,MATCH(DB_DOTA[MOV_CREATION_DATE],FD!$N$2:$N$33422))</f>
        <v>44564</v>
      </c>
      <c r="F35628" t="e">
        <f>INDEX(FD!$O$2:$O$33422,MATCH(DB_DOTA[MOV_AMOUNT],FD!$O$2:$O$33422))</f>
        <v>#N/A</v>
      </c>
    </row>
    <row r="35629" spans="1:6" x14ac:dyDescent="0.25">
      <c r="A35629" s="16"/>
      <c r="B35629">
        <f>INDEX(FD!$Z$2:$Z$33422, MATCH(DB_DOTA[[#This Row],[GTWT_MERCHANT_NUMBER]], FD!$Z$1:$Z$33422, 0))</f>
        <v>33073271</v>
      </c>
      <c r="C35629">
        <f>INDEX(FD!$AB$2:$AB$33422,MATCH(DB_DOTA[CARD_SIX_FIRST_DIGITS],FD!$AB$2:$AB$33422))</f>
        <v>558765</v>
      </c>
      <c r="D35629" t="str">
        <f>INDEX(FD!$AC$2:$AC$33422,MATCH(DB_DOTA[CARD_FOUR_LAST_DIGITS],FD!$AC$2:$AC$33422))</f>
        <v>7989</v>
      </c>
      <c r="E35629" s="1">
        <f>INDEX(FD!$N$2:$N$33443,MATCH(DB_DOTA[MOV_CREATION_DATE],FD!$N$2:$N$33422))</f>
        <v>44564</v>
      </c>
      <c r="F35629" t="e">
        <f>INDEX(FD!$O$2:$O$33422,MATCH(DB_DOTA[MOV_AMOUNT],FD!$O$2:$O$33422))</f>
        <v>#N/A</v>
      </c>
    </row>
    <row r="35630" spans="1:6" x14ac:dyDescent="0.25">
      <c r="A35630" s="16"/>
      <c r="B35630">
        <f>INDEX(FD!$Z$2:$Z$33422, MATCH(DB_DOTA[[#This Row],[GTWT_MERCHANT_NUMBER]], FD!$Z$1:$Z$33422, 0))</f>
        <v>32827909</v>
      </c>
      <c r="C35630">
        <f>INDEX(FD!$AB$2:$AB$33422,MATCH(DB_DOTA[CARD_SIX_FIRST_DIGITS],FD!$AB$2:$AB$33422))</f>
        <v>558677</v>
      </c>
      <c r="D35630" t="str">
        <f>INDEX(FD!$AC$2:$AC$33422,MATCH(DB_DOTA[CARD_FOUR_LAST_DIGITS],FD!$AC$2:$AC$33422))</f>
        <v>5559</v>
      </c>
      <c r="E35630" s="1">
        <f>INDEX(FD!$N$2:$N$33443,MATCH(DB_DOTA[MOV_CREATION_DATE],FD!$N$2:$N$33422))</f>
        <v>44564</v>
      </c>
      <c r="F35630" t="e">
        <f>INDEX(FD!$O$2:$O$33422,MATCH(DB_DOTA[MOV_AMOUNT],FD!$O$2:$O$33422))</f>
        <v>#N/A</v>
      </c>
    </row>
    <row r="35631" spans="1:6" x14ac:dyDescent="0.25">
      <c r="A35631" s="16"/>
      <c r="B35631">
        <f>INDEX(FD!$Z$2:$Z$33422, MATCH(DB_DOTA[[#This Row],[GTWT_MERCHANT_NUMBER]], FD!$Z$1:$Z$33422, 0))</f>
        <v>39725643</v>
      </c>
      <c r="C35631">
        <f>INDEX(FD!$AB$2:$AB$33422,MATCH(DB_DOTA[CARD_SIX_FIRST_DIGITS],FD!$AB$2:$AB$33422))</f>
        <v>558677</v>
      </c>
      <c r="D35631" t="str">
        <f>INDEX(FD!$AC$2:$AC$33422,MATCH(DB_DOTA[CARD_FOUR_LAST_DIGITS],FD!$AC$2:$AC$33422))</f>
        <v>5559</v>
      </c>
      <c r="E35631" s="1">
        <f>INDEX(FD!$N$2:$N$33443,MATCH(DB_DOTA[MOV_CREATION_DATE],FD!$N$2:$N$33422))</f>
        <v>44564</v>
      </c>
      <c r="F35631" t="e">
        <f>INDEX(FD!$O$2:$O$33422,MATCH(DB_DOTA[MOV_AMOUNT],FD!$O$2:$O$33422))</f>
        <v>#N/A</v>
      </c>
    </row>
    <row r="35632" spans="1:6" x14ac:dyDescent="0.25">
      <c r="A35632" s="16"/>
      <c r="B35632">
        <f>INDEX(FD!$Z$2:$Z$33422, MATCH(DB_DOTA[[#This Row],[GTWT_MERCHANT_NUMBER]], FD!$Z$1:$Z$33422, 0))</f>
        <v>82341942</v>
      </c>
      <c r="C35632">
        <f>INDEX(FD!$AB$2:$AB$33422,MATCH(DB_DOTA[CARD_SIX_FIRST_DIGITS],FD!$AB$2:$AB$33422))</f>
        <v>558765</v>
      </c>
      <c r="D35632" t="str">
        <f>INDEX(FD!$AC$2:$AC$33422,MATCH(DB_DOTA[CARD_FOUR_LAST_DIGITS],FD!$AC$2:$AC$33422))</f>
        <v>7579</v>
      </c>
      <c r="E35632" s="1">
        <f>INDEX(FD!$N$2:$N$33443,MATCH(DB_DOTA[MOV_CREATION_DATE],FD!$N$2:$N$33422))</f>
        <v>44564</v>
      </c>
      <c r="F35632" t="e">
        <f>INDEX(FD!$O$2:$O$33422,MATCH(DB_DOTA[MOV_AMOUNT],FD!$O$2:$O$33422))</f>
        <v>#N/A</v>
      </c>
    </row>
    <row r="35633" spans="1:6" x14ac:dyDescent="0.25">
      <c r="A35633" s="16"/>
      <c r="B35633">
        <f>INDEX(FD!$Z$2:$Z$33422, MATCH(DB_DOTA[[#This Row],[GTWT_MERCHANT_NUMBER]], FD!$Z$1:$Z$33422, 0))</f>
        <v>39725643</v>
      </c>
      <c r="C35633">
        <f>INDEX(FD!$AB$2:$AB$33422,MATCH(DB_DOTA[CARD_SIX_FIRST_DIGITS],FD!$AB$2:$AB$33422))</f>
        <v>558677</v>
      </c>
      <c r="D35633" t="str">
        <f>INDEX(FD!$AC$2:$AC$33422,MATCH(DB_DOTA[CARD_FOUR_LAST_DIGITS],FD!$AC$2:$AC$33422))</f>
        <v>6775</v>
      </c>
      <c r="E35633" s="1">
        <f>INDEX(FD!$N$2:$N$33443,MATCH(DB_DOTA[MOV_CREATION_DATE],FD!$N$2:$N$33422))</f>
        <v>44564</v>
      </c>
      <c r="F35633" t="e">
        <f>INDEX(FD!$O$2:$O$33422,MATCH(DB_DOTA[MOV_AMOUNT],FD!$O$2:$O$33422))</f>
        <v>#N/A</v>
      </c>
    </row>
    <row r="35634" spans="1:6" x14ac:dyDescent="0.25">
      <c r="A35634" s="16"/>
      <c r="B35634">
        <f>INDEX(FD!$Z$2:$Z$33422, MATCH(DB_DOTA[[#This Row],[GTWT_MERCHANT_NUMBER]], FD!$Z$1:$Z$33422, 0))</f>
        <v>32827909</v>
      </c>
      <c r="C35634">
        <f>INDEX(FD!$AB$2:$AB$33422,MATCH(DB_DOTA[CARD_SIX_FIRST_DIGITS],FD!$AB$2:$AB$33422))</f>
        <v>558677</v>
      </c>
      <c r="D35634" t="str">
        <f>INDEX(FD!$AC$2:$AC$33422,MATCH(DB_DOTA[CARD_FOUR_LAST_DIGITS],FD!$AC$2:$AC$33422))</f>
        <v>7989</v>
      </c>
      <c r="E35634" s="1">
        <f>INDEX(FD!$N$2:$N$33443,MATCH(DB_DOTA[MOV_CREATION_DATE],FD!$N$2:$N$33422))</f>
        <v>44564</v>
      </c>
      <c r="F35634" t="str">
        <f>INDEX(FD!$O$2:$O$33422,MATCH(DB_DOTA[MOV_AMOUNT],FD!$O$2:$O$33422))</f>
        <v>2000.00</v>
      </c>
    </row>
    <row r="35635" spans="1:6" x14ac:dyDescent="0.25">
      <c r="A35635" s="16"/>
      <c r="B35635">
        <f>INDEX(FD!$Z$2:$Z$33422, MATCH(DB_DOTA[[#This Row],[GTWT_MERCHANT_NUMBER]], FD!$Z$1:$Z$33422, 0))</f>
        <v>37017811</v>
      </c>
      <c r="C35635">
        <f>INDEX(FD!$AB$2:$AB$33422,MATCH(DB_DOTA[CARD_SIX_FIRST_DIGITS],FD!$AB$2:$AB$33422))</f>
        <v>558677</v>
      </c>
      <c r="D35635" t="str">
        <f>INDEX(FD!$AC$2:$AC$33422,MATCH(DB_DOTA[CARD_FOUR_LAST_DIGITS],FD!$AC$2:$AC$33422))</f>
        <v>5599</v>
      </c>
      <c r="E35635" s="1">
        <f>INDEX(FD!$N$2:$N$33443,MATCH(DB_DOTA[MOV_CREATION_DATE],FD!$N$2:$N$33422))</f>
        <v>44564</v>
      </c>
      <c r="F35635" t="str">
        <f>INDEX(FD!$O$2:$O$33422,MATCH(DB_DOTA[MOV_AMOUNT],FD!$O$2:$O$33422))</f>
        <v>800.00</v>
      </c>
    </row>
    <row r="35636" spans="1:6" x14ac:dyDescent="0.25">
      <c r="A35636" s="16"/>
      <c r="B35636">
        <f>INDEX(FD!$Z$2:$Z$33422, MATCH(DB_DOTA[[#This Row],[GTWT_MERCHANT_NUMBER]], FD!$Z$1:$Z$33422, 0))</f>
        <v>82341959</v>
      </c>
      <c r="C35636">
        <f>INDEX(FD!$AB$2:$AB$33422,MATCH(DB_DOTA[CARD_SIX_FIRST_DIGITS],FD!$AB$2:$AB$33422))</f>
        <v>556698</v>
      </c>
      <c r="D35636" t="str">
        <f>INDEX(FD!$AC$2:$AC$33422,MATCH(DB_DOTA[CARD_FOUR_LAST_DIGITS],FD!$AC$2:$AC$33422))</f>
        <v>5599</v>
      </c>
      <c r="E35636" s="1">
        <f>INDEX(FD!$N$2:$N$33443,MATCH(DB_DOTA[MOV_CREATION_DATE],FD!$N$2:$N$33422))</f>
        <v>44564</v>
      </c>
      <c r="F35636" t="e">
        <f>INDEX(FD!$O$2:$O$33422,MATCH(DB_DOTA[MOV_AMOUNT],FD!$O$2:$O$33422))</f>
        <v>#N/A</v>
      </c>
    </row>
    <row r="35637" spans="1:6" x14ac:dyDescent="0.25">
      <c r="A35637" s="16"/>
      <c r="B35637">
        <f>INDEX(FD!$Z$2:$Z$33422, MATCH(DB_DOTA[[#This Row],[GTWT_MERCHANT_NUMBER]], FD!$Z$1:$Z$33422, 0))</f>
        <v>42290882</v>
      </c>
      <c r="C35637">
        <f>INDEX(FD!$AB$2:$AB$33422,MATCH(DB_DOTA[CARD_SIX_FIRST_DIGITS],FD!$AB$2:$AB$33422))</f>
        <v>555769</v>
      </c>
      <c r="D35637" t="str">
        <f>INDEX(FD!$AC$2:$AC$33422,MATCH(DB_DOTA[CARD_FOUR_LAST_DIGITS],FD!$AC$2:$AC$33422))</f>
        <v>5657</v>
      </c>
      <c r="E35637" s="1">
        <f>INDEX(FD!$N$2:$N$33443,MATCH(DB_DOTA[MOV_CREATION_DATE],FD!$N$2:$N$33422))</f>
        <v>44564</v>
      </c>
      <c r="F35637" t="str">
        <f>INDEX(FD!$O$2:$O$33422,MATCH(DB_DOTA[MOV_AMOUNT],FD!$O$2:$O$33422))</f>
        <v>220.00</v>
      </c>
    </row>
    <row r="35638" spans="1:6" x14ac:dyDescent="0.25">
      <c r="A35638" s="16"/>
      <c r="B35638">
        <f>INDEX(FD!$Z$2:$Z$33422, MATCH(DB_DOTA[[#This Row],[GTWT_MERCHANT_NUMBER]], FD!$Z$1:$Z$33422, 0))</f>
        <v>37017811</v>
      </c>
      <c r="C35638">
        <f>INDEX(FD!$AB$2:$AB$33422,MATCH(DB_DOTA[CARD_SIX_FIRST_DIGITS],FD!$AB$2:$AB$33422))</f>
        <v>558765</v>
      </c>
      <c r="D35638" t="str">
        <f>INDEX(FD!$AC$2:$AC$33422,MATCH(DB_DOTA[CARD_FOUR_LAST_DIGITS],FD!$AC$2:$AC$33422))</f>
        <v>5657</v>
      </c>
      <c r="E35638" s="1">
        <f>INDEX(FD!$N$2:$N$33443,MATCH(DB_DOTA[MOV_CREATION_DATE],FD!$N$2:$N$33422))</f>
        <v>44564</v>
      </c>
      <c r="F35638" t="str">
        <f>INDEX(FD!$O$2:$O$33422,MATCH(DB_DOTA[MOV_AMOUNT],FD!$O$2:$O$33422))</f>
        <v>1440.00</v>
      </c>
    </row>
    <row r="35639" spans="1:6" x14ac:dyDescent="0.25">
      <c r="A35639" s="16"/>
      <c r="B35639">
        <f>INDEX(FD!$Z$2:$Z$33422, MATCH(DB_DOTA[[#This Row],[GTWT_MERCHANT_NUMBER]], FD!$Z$1:$Z$33422, 0))</f>
        <v>82336652</v>
      </c>
      <c r="C35639">
        <f>INDEX(FD!$AB$2:$AB$33422,MATCH(DB_DOTA[CARD_SIX_FIRST_DIGITS],FD!$AB$2:$AB$33422))</f>
        <v>558677</v>
      </c>
      <c r="D35639" t="str">
        <f>INDEX(FD!$AC$2:$AC$33422,MATCH(DB_DOTA[CARD_FOUR_LAST_DIGITS],FD!$AC$2:$AC$33422))</f>
        <v>5559</v>
      </c>
      <c r="E35639" s="1">
        <f>INDEX(FD!$N$2:$N$33443,MATCH(DB_DOTA[MOV_CREATION_DATE],FD!$N$2:$N$33422))</f>
        <v>44564</v>
      </c>
      <c r="F35639" t="str">
        <f>INDEX(FD!$O$2:$O$33422,MATCH(DB_DOTA[MOV_AMOUNT],FD!$O$2:$O$33422))</f>
        <v>1200.00</v>
      </c>
    </row>
    <row r="35640" spans="1:6" x14ac:dyDescent="0.25">
      <c r="A35640" s="16"/>
      <c r="B35640">
        <f>INDEX(FD!$Z$2:$Z$33422, MATCH(DB_DOTA[[#This Row],[GTWT_MERCHANT_NUMBER]], FD!$Z$1:$Z$33422, 0))</f>
        <v>82341942</v>
      </c>
      <c r="C35640">
        <f>INDEX(FD!$AB$2:$AB$33422,MATCH(DB_DOTA[CARD_SIX_FIRST_DIGITS],FD!$AB$2:$AB$33422))</f>
        <v>558677</v>
      </c>
      <c r="D35640" t="str">
        <f>INDEX(FD!$AC$2:$AC$33422,MATCH(DB_DOTA[CARD_FOUR_LAST_DIGITS],FD!$AC$2:$AC$33422))</f>
        <v>5989</v>
      </c>
      <c r="E35640" s="1">
        <f>INDEX(FD!$N$2:$N$33443,MATCH(DB_DOTA[MOV_CREATION_DATE],FD!$N$2:$N$33422))</f>
        <v>44564</v>
      </c>
      <c r="F35640" t="e">
        <f>INDEX(FD!$O$2:$O$33422,MATCH(DB_DOTA[MOV_AMOUNT],FD!$O$2:$O$33422))</f>
        <v>#N/A</v>
      </c>
    </row>
    <row r="35641" spans="1:6" x14ac:dyDescent="0.25">
      <c r="A35641" s="16"/>
      <c r="B35641">
        <f>INDEX(FD!$Z$2:$Z$33422, MATCH(DB_DOTA[[#This Row],[GTWT_MERCHANT_NUMBER]], FD!$Z$1:$Z$33422, 0))</f>
        <v>37017811</v>
      </c>
      <c r="C35641">
        <f>INDEX(FD!$AB$2:$AB$33422,MATCH(DB_DOTA[CARD_SIX_FIRST_DIGITS],FD!$AB$2:$AB$33422))</f>
        <v>558766</v>
      </c>
      <c r="D35641" t="str">
        <f>INDEX(FD!$AC$2:$AC$33422,MATCH(DB_DOTA[CARD_FOUR_LAST_DIGITS],FD!$AC$2:$AC$33422))</f>
        <v>7989</v>
      </c>
      <c r="E35641" s="1">
        <f>INDEX(FD!$N$2:$N$33443,MATCH(DB_DOTA[MOV_CREATION_DATE],FD!$N$2:$N$33422))</f>
        <v>44564</v>
      </c>
      <c r="F35641" t="str">
        <f>INDEX(FD!$O$2:$O$33422,MATCH(DB_DOTA[MOV_AMOUNT],FD!$O$2:$O$33422))</f>
        <v>1200.00</v>
      </c>
    </row>
    <row r="35642" spans="1:6" x14ac:dyDescent="0.25">
      <c r="A35642" s="16"/>
      <c r="B35642">
        <f>INDEX(FD!$Z$2:$Z$33422, MATCH(DB_DOTA[[#This Row],[GTWT_MERCHANT_NUMBER]], FD!$Z$1:$Z$33422, 0))</f>
        <v>40326803</v>
      </c>
      <c r="C35642">
        <f>INDEX(FD!$AB$2:$AB$33422,MATCH(DB_DOTA[CARD_SIX_FIRST_DIGITS],FD!$AB$2:$AB$33422))</f>
        <v>558677</v>
      </c>
      <c r="D35642" t="str">
        <f>INDEX(FD!$AC$2:$AC$33422,MATCH(DB_DOTA[CARD_FOUR_LAST_DIGITS],FD!$AC$2:$AC$33422))</f>
        <v>7989</v>
      </c>
      <c r="E35642" s="1">
        <f>INDEX(FD!$N$2:$N$33443,MATCH(DB_DOTA[MOV_CREATION_DATE],FD!$N$2:$N$33422))</f>
        <v>44564</v>
      </c>
      <c r="F35642" t="e">
        <f>INDEX(FD!$O$2:$O$33422,MATCH(DB_DOTA[MOV_AMOUNT],FD!$O$2:$O$33422))</f>
        <v>#N/A</v>
      </c>
    </row>
    <row r="35643" spans="1:6" x14ac:dyDescent="0.25">
      <c r="A35643" s="16"/>
      <c r="B35643">
        <f>INDEX(FD!$Z$2:$Z$33422, MATCH(DB_DOTA[[#This Row],[GTWT_MERCHANT_NUMBER]], FD!$Z$1:$Z$33422, 0))</f>
        <v>31654007</v>
      </c>
      <c r="C35643">
        <f>INDEX(FD!$AB$2:$AB$33422,MATCH(DB_DOTA[CARD_SIX_FIRST_DIGITS],FD!$AB$2:$AB$33422))</f>
        <v>555769</v>
      </c>
      <c r="D35643" t="str">
        <f>INDEX(FD!$AC$2:$AC$33422,MATCH(DB_DOTA[CARD_FOUR_LAST_DIGITS],FD!$AC$2:$AC$33422))</f>
        <v>7989</v>
      </c>
      <c r="E35643" s="1">
        <f>INDEX(FD!$N$2:$N$33443,MATCH(DB_DOTA[MOV_CREATION_DATE],FD!$N$2:$N$33422))</f>
        <v>44564</v>
      </c>
      <c r="F35643" t="str">
        <f>INDEX(FD!$O$2:$O$33422,MATCH(DB_DOTA[MOV_AMOUNT],FD!$O$2:$O$33422))</f>
        <v>1190.00</v>
      </c>
    </row>
    <row r="35644" spans="1:6" x14ac:dyDescent="0.25">
      <c r="A35644" s="16"/>
      <c r="B35644">
        <f>INDEX(FD!$Z$2:$Z$33422, MATCH(DB_DOTA[[#This Row],[GTWT_MERCHANT_NUMBER]], FD!$Z$1:$Z$33422, 0))</f>
        <v>82341942</v>
      </c>
      <c r="C35644">
        <f>INDEX(FD!$AB$2:$AB$33422,MATCH(DB_DOTA[CARD_SIX_FIRST_DIGITS],FD!$AB$2:$AB$33422))</f>
        <v>558765</v>
      </c>
      <c r="D35644" t="e">
        <f>INDEX(FD!$AC$2:$AC$33422,MATCH(DB_DOTA[CARD_FOUR_LAST_DIGITS],FD!$AC$2:$AC$33422))</f>
        <v>#N/A</v>
      </c>
      <c r="E35644" s="1">
        <f>INDEX(FD!$N$2:$N$33443,MATCH(DB_DOTA[MOV_CREATION_DATE],FD!$N$2:$N$33422))</f>
        <v>44564</v>
      </c>
      <c r="F35644" t="e">
        <f>INDEX(FD!$O$2:$O$33422,MATCH(DB_DOTA[MOV_AMOUNT],FD!$O$2:$O$33422))</f>
        <v>#N/A</v>
      </c>
    </row>
    <row r="35645" spans="1:6" x14ac:dyDescent="0.25">
      <c r="A35645" s="16"/>
      <c r="B35645">
        <f>INDEX(FD!$Z$2:$Z$33422, MATCH(DB_DOTA[[#This Row],[GTWT_MERCHANT_NUMBER]], FD!$Z$1:$Z$33422, 0))</f>
        <v>32827909</v>
      </c>
      <c r="C35645">
        <f>INDEX(FD!$AB$2:$AB$33422,MATCH(DB_DOTA[CARD_SIX_FIRST_DIGITS],FD!$AB$2:$AB$33422))</f>
        <v>558677</v>
      </c>
      <c r="D35645" t="str">
        <f>INDEX(FD!$AC$2:$AC$33422,MATCH(DB_DOTA[CARD_FOUR_LAST_DIGITS],FD!$AC$2:$AC$33422))</f>
        <v>5559</v>
      </c>
      <c r="E35645" s="1">
        <f>INDEX(FD!$N$2:$N$33443,MATCH(DB_DOTA[MOV_CREATION_DATE],FD!$N$2:$N$33422))</f>
        <v>44564</v>
      </c>
      <c r="F35645" t="str">
        <f>INDEX(FD!$O$2:$O$33422,MATCH(DB_DOTA[MOV_AMOUNT],FD!$O$2:$O$33422))</f>
        <v>1200.00</v>
      </c>
    </row>
    <row r="35646" spans="1:6" x14ac:dyDescent="0.25">
      <c r="A35646" s="16"/>
      <c r="B35646">
        <f>INDEX(FD!$Z$2:$Z$33422, MATCH(DB_DOTA[[#This Row],[GTWT_MERCHANT_NUMBER]], FD!$Z$1:$Z$33422, 0))</f>
        <v>33073271</v>
      </c>
      <c r="C35646">
        <f>INDEX(FD!$AB$2:$AB$33422,MATCH(DB_DOTA[CARD_SIX_FIRST_DIGITS],FD!$AB$2:$AB$33422))</f>
        <v>558765</v>
      </c>
      <c r="D35646" t="str">
        <f>INDEX(FD!$AC$2:$AC$33422,MATCH(DB_DOTA[CARD_FOUR_LAST_DIGITS],FD!$AC$2:$AC$33422))</f>
        <v>7579</v>
      </c>
      <c r="E35646" s="1">
        <f>INDEX(FD!$N$2:$N$33443,MATCH(DB_DOTA[MOV_CREATION_DATE],FD!$N$2:$N$33422))</f>
        <v>44564</v>
      </c>
      <c r="F35646" t="e">
        <f>INDEX(FD!$O$2:$O$33422,MATCH(DB_DOTA[MOV_AMOUNT],FD!$O$2:$O$33422))</f>
        <v>#N/A</v>
      </c>
    </row>
    <row r="35647" spans="1:6" x14ac:dyDescent="0.25">
      <c r="A35647" s="16"/>
      <c r="B35647">
        <f>INDEX(FD!$Z$2:$Z$33422, MATCH(DB_DOTA[[#This Row],[GTWT_MERCHANT_NUMBER]], FD!$Z$1:$Z$33422, 0))</f>
        <v>37017811</v>
      </c>
      <c r="C35647">
        <f>INDEX(FD!$AB$2:$AB$33422,MATCH(DB_DOTA[CARD_SIX_FIRST_DIGITS],FD!$AB$2:$AB$33422))</f>
        <v>558765</v>
      </c>
      <c r="D35647" t="str">
        <f>INDEX(FD!$AC$2:$AC$33422,MATCH(DB_DOTA[CARD_FOUR_LAST_DIGITS],FD!$AC$2:$AC$33422))</f>
        <v>6758</v>
      </c>
      <c r="E35647" s="1">
        <f>INDEX(FD!$N$2:$N$33443,MATCH(DB_DOTA[MOV_CREATION_DATE],FD!$N$2:$N$33422))</f>
        <v>44564</v>
      </c>
      <c r="F35647" t="e">
        <f>INDEX(FD!$O$2:$O$33422,MATCH(DB_DOTA[MOV_AMOUNT],FD!$O$2:$O$33422))</f>
        <v>#N/A</v>
      </c>
    </row>
    <row r="35648" spans="1:6" x14ac:dyDescent="0.25">
      <c r="A35648" s="16"/>
      <c r="B35648">
        <f>INDEX(FD!$Z$2:$Z$33422, MATCH(DB_DOTA[[#This Row],[GTWT_MERCHANT_NUMBER]], FD!$Z$1:$Z$33422, 0))</f>
        <v>40326803</v>
      </c>
      <c r="C35648">
        <f>INDEX(FD!$AB$2:$AB$33422,MATCH(DB_DOTA[CARD_SIX_FIRST_DIGITS],FD!$AB$2:$AB$33422))</f>
        <v>555769</v>
      </c>
      <c r="D35648" t="str">
        <f>INDEX(FD!$AC$2:$AC$33422,MATCH(DB_DOTA[CARD_FOUR_LAST_DIGITS],FD!$AC$2:$AC$33422))</f>
        <v>7989</v>
      </c>
      <c r="E35648" s="1">
        <f>INDEX(FD!$N$2:$N$33443,MATCH(DB_DOTA[MOV_CREATION_DATE],FD!$N$2:$N$33422))</f>
        <v>44564</v>
      </c>
      <c r="F35648" t="e">
        <f>INDEX(FD!$O$2:$O$33422,MATCH(DB_DOTA[MOV_AMOUNT],FD!$O$2:$O$33422))</f>
        <v>#N/A</v>
      </c>
    </row>
    <row r="35649" spans="1:6" x14ac:dyDescent="0.25">
      <c r="A35649" s="16"/>
      <c r="B35649">
        <f>INDEX(FD!$Z$2:$Z$33422, MATCH(DB_DOTA[[#This Row],[GTWT_MERCHANT_NUMBER]], FD!$Z$1:$Z$33422, 0))</f>
        <v>31681935</v>
      </c>
      <c r="C35649">
        <f>INDEX(FD!$AB$2:$AB$33422,MATCH(DB_DOTA[CARD_SIX_FIRST_DIGITS],FD!$AB$2:$AB$33422))</f>
        <v>558766</v>
      </c>
      <c r="D35649" t="str">
        <f>INDEX(FD!$AC$2:$AC$33422,MATCH(DB_DOTA[CARD_FOUR_LAST_DIGITS],FD!$AC$2:$AC$33422))</f>
        <v>5559</v>
      </c>
      <c r="E35649" s="1">
        <f>INDEX(FD!$N$2:$N$33443,MATCH(DB_DOTA[MOV_CREATION_DATE],FD!$N$2:$N$33422))</f>
        <v>44564</v>
      </c>
      <c r="F35649" t="e">
        <f>INDEX(FD!$O$2:$O$33422,MATCH(DB_DOTA[MOV_AMOUNT],FD!$O$2:$O$33422))</f>
        <v>#N/A</v>
      </c>
    </row>
    <row r="35650" spans="1:6" x14ac:dyDescent="0.25">
      <c r="A35650" s="16"/>
      <c r="B35650">
        <f>INDEX(FD!$Z$2:$Z$33422, MATCH(DB_DOTA[[#This Row],[GTWT_MERCHANT_NUMBER]], FD!$Z$1:$Z$33422, 0))</f>
        <v>37017811</v>
      </c>
      <c r="C35650">
        <f>INDEX(FD!$AB$2:$AB$33422,MATCH(DB_DOTA[CARD_SIX_FIRST_DIGITS],FD!$AB$2:$AB$33422))</f>
        <v>558765</v>
      </c>
      <c r="D35650" t="str">
        <f>INDEX(FD!$AC$2:$AC$33422,MATCH(DB_DOTA[CARD_FOUR_LAST_DIGITS],FD!$AC$2:$AC$33422))</f>
        <v>6678</v>
      </c>
      <c r="E35650" s="1">
        <f>INDEX(FD!$N$2:$N$33443,MATCH(DB_DOTA[MOV_CREATION_DATE],FD!$N$2:$N$33422))</f>
        <v>44564</v>
      </c>
      <c r="F35650" t="e">
        <f>INDEX(FD!$O$2:$O$33422,MATCH(DB_DOTA[MOV_AMOUNT],FD!$O$2:$O$33422))</f>
        <v>#N/A</v>
      </c>
    </row>
    <row r="35651" spans="1:6" x14ac:dyDescent="0.25">
      <c r="A35651" s="16"/>
      <c r="B35651">
        <f>INDEX(FD!$Z$2:$Z$33422, MATCH(DB_DOTA[[#This Row],[GTWT_MERCHANT_NUMBER]], FD!$Z$1:$Z$33422, 0))</f>
        <v>33106584</v>
      </c>
      <c r="C35651">
        <f>INDEX(FD!$AB$2:$AB$33422,MATCH(DB_DOTA[CARD_SIX_FIRST_DIGITS],FD!$AB$2:$AB$33422))</f>
        <v>558677</v>
      </c>
      <c r="D35651" t="e">
        <f>INDEX(FD!$AC$2:$AC$33422,MATCH(DB_DOTA[CARD_FOUR_LAST_DIGITS],FD!$AC$2:$AC$33422))</f>
        <v>#N/A</v>
      </c>
      <c r="E35651" s="1">
        <f>INDEX(FD!$N$2:$N$33443,MATCH(DB_DOTA[MOV_CREATION_DATE],FD!$N$2:$N$33422))</f>
        <v>44564</v>
      </c>
      <c r="F35651" t="e">
        <f>INDEX(FD!$O$2:$O$33422,MATCH(DB_DOTA[MOV_AMOUNT],FD!$O$2:$O$33422))</f>
        <v>#N/A</v>
      </c>
    </row>
    <row r="35652" spans="1:6" x14ac:dyDescent="0.25">
      <c r="A35652" s="16"/>
      <c r="B35652">
        <f>INDEX(FD!$Z$2:$Z$33422, MATCH(DB_DOTA[[#This Row],[GTWT_MERCHANT_NUMBER]], FD!$Z$1:$Z$33422, 0))</f>
        <v>40326803</v>
      </c>
      <c r="C35652" t="e">
        <f>INDEX(FD!$AB$2:$AB$33422,MATCH(DB_DOTA[CARD_SIX_FIRST_DIGITS],FD!$AB$2:$AB$33422))</f>
        <v>#N/A</v>
      </c>
      <c r="D35652" t="str">
        <f>INDEX(FD!$AC$2:$AC$33422,MATCH(DB_DOTA[CARD_FOUR_LAST_DIGITS],FD!$AC$2:$AC$33422))</f>
        <v>5657</v>
      </c>
      <c r="E35652" s="1">
        <f>INDEX(FD!$N$2:$N$33443,MATCH(DB_DOTA[MOV_CREATION_DATE],FD!$N$2:$N$33422))</f>
        <v>44564</v>
      </c>
      <c r="F35652" t="e">
        <f>INDEX(FD!$O$2:$O$33422,MATCH(DB_DOTA[MOV_AMOUNT],FD!$O$2:$O$33422))</f>
        <v>#N/A</v>
      </c>
    </row>
    <row r="35653" spans="1:6" x14ac:dyDescent="0.25">
      <c r="A35653" s="16"/>
      <c r="B35653">
        <f>INDEX(FD!$Z$2:$Z$33422, MATCH(DB_DOTA[[#This Row],[GTWT_MERCHANT_NUMBER]], FD!$Z$1:$Z$33422, 0))</f>
        <v>47838149</v>
      </c>
      <c r="C35653">
        <f>INDEX(FD!$AB$2:$AB$33422,MATCH(DB_DOTA[CARD_SIX_FIRST_DIGITS],FD!$AB$2:$AB$33422))</f>
        <v>558677</v>
      </c>
      <c r="D35653" t="str">
        <f>INDEX(FD!$AC$2:$AC$33422,MATCH(DB_DOTA[CARD_FOUR_LAST_DIGITS],FD!$AC$2:$AC$33422))</f>
        <v>6678</v>
      </c>
      <c r="E35653" s="1">
        <f>INDEX(FD!$N$2:$N$33443,MATCH(DB_DOTA[MOV_CREATION_DATE],FD!$N$2:$N$33422))</f>
        <v>44564</v>
      </c>
      <c r="F35653" t="e">
        <f>INDEX(FD!$O$2:$O$33422,MATCH(DB_DOTA[MOV_AMOUNT],FD!$O$2:$O$33422))</f>
        <v>#N/A</v>
      </c>
    </row>
    <row r="35654" spans="1:6" x14ac:dyDescent="0.25">
      <c r="A35654" s="16"/>
      <c r="B35654">
        <f>INDEX(FD!$Z$2:$Z$33422, MATCH(DB_DOTA[[#This Row],[GTWT_MERCHANT_NUMBER]], FD!$Z$1:$Z$33422, 0))</f>
        <v>37017811</v>
      </c>
      <c r="C35654">
        <f>INDEX(FD!$AB$2:$AB$33422,MATCH(DB_DOTA[CARD_SIX_FIRST_DIGITS],FD!$AB$2:$AB$33422))</f>
        <v>558766</v>
      </c>
      <c r="D35654" t="str">
        <f>INDEX(FD!$AC$2:$AC$33422,MATCH(DB_DOTA[CARD_FOUR_LAST_DIGITS],FD!$AC$2:$AC$33422))</f>
        <v>5599</v>
      </c>
      <c r="E35654" s="1">
        <f>INDEX(FD!$N$2:$N$33443,MATCH(DB_DOTA[MOV_CREATION_DATE],FD!$N$2:$N$33422))</f>
        <v>44564</v>
      </c>
      <c r="F35654" t="e">
        <f>INDEX(FD!$O$2:$O$33422,MATCH(DB_DOTA[MOV_AMOUNT],FD!$O$2:$O$33422))</f>
        <v>#N/A</v>
      </c>
    </row>
    <row r="35655" spans="1:6" x14ac:dyDescent="0.25">
      <c r="A35655" s="16"/>
      <c r="B35655">
        <f>INDEX(FD!$Z$2:$Z$33422, MATCH(DB_DOTA[[#This Row],[GTWT_MERCHANT_NUMBER]], FD!$Z$1:$Z$33422, 0))</f>
        <v>82341959</v>
      </c>
      <c r="C35655">
        <f>INDEX(FD!$AB$2:$AB$33422,MATCH(DB_DOTA[CARD_SIX_FIRST_DIGITS],FD!$AB$2:$AB$33422))</f>
        <v>556698</v>
      </c>
      <c r="D35655" t="e">
        <f>INDEX(FD!$AC$2:$AC$33422,MATCH(DB_DOTA[CARD_FOUR_LAST_DIGITS],FD!$AC$2:$AC$33422))</f>
        <v>#N/A</v>
      </c>
      <c r="E35655" s="1">
        <f>INDEX(FD!$N$2:$N$33443,MATCH(DB_DOTA[MOV_CREATION_DATE],FD!$N$2:$N$33422))</f>
        <v>44564</v>
      </c>
      <c r="F35655" t="e">
        <f>INDEX(FD!$O$2:$O$33422,MATCH(DB_DOTA[MOV_AMOUNT],FD!$O$2:$O$33422))</f>
        <v>#N/A</v>
      </c>
    </row>
    <row r="35656" spans="1:6" x14ac:dyDescent="0.25">
      <c r="A35656" s="16"/>
      <c r="B35656">
        <f>INDEX(FD!$Z$2:$Z$33422, MATCH(DB_DOTA[[#This Row],[GTWT_MERCHANT_NUMBER]], FD!$Z$1:$Z$33422, 0))</f>
        <v>82341959</v>
      </c>
      <c r="C35656">
        <f>INDEX(FD!$AB$2:$AB$33422,MATCH(DB_DOTA[CARD_SIX_FIRST_DIGITS],FD!$AB$2:$AB$33422))</f>
        <v>556698</v>
      </c>
      <c r="D35656" t="str">
        <f>INDEX(FD!$AC$2:$AC$33422,MATCH(DB_DOTA[CARD_FOUR_LAST_DIGITS],FD!$AC$2:$AC$33422))</f>
        <v>5559</v>
      </c>
      <c r="E35656" s="1">
        <f>INDEX(FD!$N$2:$N$33443,MATCH(DB_DOTA[MOV_CREATION_DATE],FD!$N$2:$N$33422))</f>
        <v>44564</v>
      </c>
      <c r="F35656" t="e">
        <f>INDEX(FD!$O$2:$O$33422,MATCH(DB_DOTA[MOV_AMOUNT],FD!$O$2:$O$33422))</f>
        <v>#N/A</v>
      </c>
    </row>
    <row r="35657" spans="1:6" x14ac:dyDescent="0.25">
      <c r="A35657" s="16"/>
      <c r="B35657">
        <f>INDEX(FD!$Z$2:$Z$33422, MATCH(DB_DOTA[[#This Row],[GTWT_MERCHANT_NUMBER]], FD!$Z$1:$Z$33422, 0))</f>
        <v>39725643</v>
      </c>
      <c r="C35657">
        <f>INDEX(FD!$AB$2:$AB$33422,MATCH(DB_DOTA[CARD_SIX_FIRST_DIGITS],FD!$AB$2:$AB$33422))</f>
        <v>555769</v>
      </c>
      <c r="D35657" t="str">
        <f>INDEX(FD!$AC$2:$AC$33422,MATCH(DB_DOTA[CARD_FOUR_LAST_DIGITS],FD!$AC$2:$AC$33422))</f>
        <v>7579</v>
      </c>
      <c r="E35657" s="1">
        <f>INDEX(FD!$N$2:$N$33443,MATCH(DB_DOTA[MOV_CREATION_DATE],FD!$N$2:$N$33422))</f>
        <v>44564</v>
      </c>
      <c r="F35657" t="str">
        <f>INDEX(FD!$O$2:$O$33422,MATCH(DB_DOTA[MOV_AMOUNT],FD!$O$2:$O$33422))</f>
        <v>2000.00</v>
      </c>
    </row>
    <row r="35658" spans="1:6" x14ac:dyDescent="0.25">
      <c r="A35658" s="16"/>
      <c r="B35658">
        <f>INDEX(FD!$Z$2:$Z$33422, MATCH(DB_DOTA[[#This Row],[GTWT_MERCHANT_NUMBER]], FD!$Z$1:$Z$33422, 0))</f>
        <v>82341942</v>
      </c>
      <c r="C35658">
        <f>INDEX(FD!$AB$2:$AB$33422,MATCH(DB_DOTA[CARD_SIX_FIRST_DIGITS],FD!$AB$2:$AB$33422))</f>
        <v>558765</v>
      </c>
      <c r="D35658" t="str">
        <f>INDEX(FD!$AC$2:$AC$33422,MATCH(DB_DOTA[CARD_FOUR_LAST_DIGITS],FD!$AC$2:$AC$33422))</f>
        <v>6678</v>
      </c>
      <c r="E35658" s="1">
        <f>INDEX(FD!$N$2:$N$33443,MATCH(DB_DOTA[MOV_CREATION_DATE],FD!$N$2:$N$33422))</f>
        <v>44564</v>
      </c>
      <c r="F35658" t="e">
        <f>INDEX(FD!$O$2:$O$33422,MATCH(DB_DOTA[MOV_AMOUNT],FD!$O$2:$O$33422))</f>
        <v>#N/A</v>
      </c>
    </row>
    <row r="35659" spans="1:6" x14ac:dyDescent="0.25">
      <c r="A35659" s="16"/>
      <c r="B35659">
        <f>INDEX(FD!$Z$2:$Z$33422, MATCH(DB_DOTA[[#This Row],[GTWT_MERCHANT_NUMBER]], FD!$Z$1:$Z$33422, 0))</f>
        <v>82341959</v>
      </c>
      <c r="C35659" t="e">
        <f>INDEX(FD!$AB$2:$AB$33422,MATCH(DB_DOTA[CARD_SIX_FIRST_DIGITS],FD!$AB$2:$AB$33422))</f>
        <v>#N/A</v>
      </c>
      <c r="D35659" t="str">
        <f>INDEX(FD!$AC$2:$AC$33422,MATCH(DB_DOTA[CARD_FOUR_LAST_DIGITS],FD!$AC$2:$AC$33422))</f>
        <v>5559</v>
      </c>
      <c r="E35659" s="1">
        <f>INDEX(FD!$N$2:$N$33443,MATCH(DB_DOTA[MOV_CREATION_DATE],FD!$N$2:$N$33422))</f>
        <v>44564</v>
      </c>
      <c r="F35659" t="e">
        <f>INDEX(FD!$O$2:$O$33422,MATCH(DB_DOTA[MOV_AMOUNT],FD!$O$2:$O$33422))</f>
        <v>#N/A</v>
      </c>
    </row>
    <row r="35660" spans="1:6" x14ac:dyDescent="0.25">
      <c r="A35660" s="16"/>
      <c r="B35660">
        <f>INDEX(FD!$Z$2:$Z$33422, MATCH(DB_DOTA[[#This Row],[GTWT_MERCHANT_NUMBER]], FD!$Z$1:$Z$33422, 0))</f>
        <v>39725643</v>
      </c>
      <c r="C35660">
        <f>INDEX(FD!$AB$2:$AB$33422,MATCH(DB_DOTA[CARD_SIX_FIRST_DIGITS],FD!$AB$2:$AB$33422))</f>
        <v>556698</v>
      </c>
      <c r="D35660" t="str">
        <f>INDEX(FD!$AC$2:$AC$33422,MATCH(DB_DOTA[CARD_FOUR_LAST_DIGITS],FD!$AC$2:$AC$33422))</f>
        <v>7579</v>
      </c>
      <c r="E35660" s="1">
        <f>INDEX(FD!$N$2:$N$33443,MATCH(DB_DOTA[MOV_CREATION_DATE],FD!$N$2:$N$33422))</f>
        <v>44564</v>
      </c>
      <c r="F35660" t="str">
        <f>INDEX(FD!$O$2:$O$33422,MATCH(DB_DOTA[MOV_AMOUNT],FD!$O$2:$O$33422))</f>
        <v>220.00</v>
      </c>
    </row>
    <row r="35661" spans="1:6" x14ac:dyDescent="0.25">
      <c r="A35661" s="16"/>
      <c r="B35661">
        <f>INDEX(FD!$Z$2:$Z$33422, MATCH(DB_DOTA[[#This Row],[GTWT_MERCHANT_NUMBER]], FD!$Z$1:$Z$33422, 0))</f>
        <v>40326803</v>
      </c>
      <c r="C35661">
        <f>INDEX(FD!$AB$2:$AB$33422,MATCH(DB_DOTA[CARD_SIX_FIRST_DIGITS],FD!$AB$2:$AB$33422))</f>
        <v>555769</v>
      </c>
      <c r="D35661" t="e">
        <f>INDEX(FD!$AC$2:$AC$33422,MATCH(DB_DOTA[CARD_FOUR_LAST_DIGITS],FD!$AC$2:$AC$33422))</f>
        <v>#N/A</v>
      </c>
      <c r="E35661" s="1">
        <f>INDEX(FD!$N$2:$N$33443,MATCH(DB_DOTA[MOV_CREATION_DATE],FD!$N$2:$N$33422))</f>
        <v>44564</v>
      </c>
      <c r="F35661" t="e">
        <f>INDEX(FD!$O$2:$O$33422,MATCH(DB_DOTA[MOV_AMOUNT],FD!$O$2:$O$33422))</f>
        <v>#N/A</v>
      </c>
    </row>
    <row r="35662" spans="1:6" x14ac:dyDescent="0.25">
      <c r="A35662" s="16"/>
      <c r="B35662">
        <f>INDEX(FD!$Z$2:$Z$33422, MATCH(DB_DOTA[[#This Row],[GTWT_MERCHANT_NUMBER]], FD!$Z$1:$Z$33422, 0))</f>
        <v>82341942</v>
      </c>
      <c r="C35662">
        <f>INDEX(FD!$AB$2:$AB$33422,MATCH(DB_DOTA[CARD_SIX_FIRST_DIGITS],FD!$AB$2:$AB$33422))</f>
        <v>558765</v>
      </c>
      <c r="D35662" t="str">
        <f>INDEX(FD!$AC$2:$AC$33422,MATCH(DB_DOTA[CARD_FOUR_LAST_DIGITS],FD!$AC$2:$AC$33422))</f>
        <v>7989</v>
      </c>
      <c r="E35662" s="1">
        <f>INDEX(FD!$N$2:$N$33443,MATCH(DB_DOTA[MOV_CREATION_DATE],FD!$N$2:$N$33422))</f>
        <v>44564</v>
      </c>
      <c r="F35662" t="e">
        <f>INDEX(FD!$O$2:$O$33422,MATCH(DB_DOTA[MOV_AMOUNT],FD!$O$2:$O$33422))</f>
        <v>#N/A</v>
      </c>
    </row>
    <row r="35663" spans="1:6" x14ac:dyDescent="0.25">
      <c r="A35663" s="16"/>
      <c r="B35663">
        <f>INDEX(FD!$Z$2:$Z$33422, MATCH(DB_DOTA[[#This Row],[GTWT_MERCHANT_NUMBER]], FD!$Z$1:$Z$33422, 0))</f>
        <v>45725041</v>
      </c>
      <c r="C35663">
        <f>INDEX(FD!$AB$2:$AB$33422,MATCH(DB_DOTA[CARD_SIX_FIRST_DIGITS],FD!$AB$2:$AB$33422))</f>
        <v>556698</v>
      </c>
      <c r="D35663" t="str">
        <f>INDEX(FD!$AC$2:$AC$33422,MATCH(DB_DOTA[CARD_FOUR_LAST_DIGITS],FD!$AC$2:$AC$33422))</f>
        <v>5769</v>
      </c>
      <c r="E35663" s="1">
        <f>INDEX(FD!$N$2:$N$33443,MATCH(DB_DOTA[MOV_CREATION_DATE],FD!$N$2:$N$33422))</f>
        <v>44564</v>
      </c>
      <c r="F35663" t="e">
        <f>INDEX(FD!$O$2:$O$33422,MATCH(DB_DOTA[MOV_AMOUNT],FD!$O$2:$O$33422))</f>
        <v>#N/A</v>
      </c>
    </row>
    <row r="35664" spans="1:6" x14ac:dyDescent="0.25">
      <c r="A35664" s="16"/>
      <c r="B35664">
        <f>INDEX(FD!$Z$2:$Z$33422, MATCH(DB_DOTA[[#This Row],[GTWT_MERCHANT_NUMBER]], FD!$Z$1:$Z$33422, 0))</f>
        <v>32827909</v>
      </c>
      <c r="C35664">
        <f>INDEX(FD!$AB$2:$AB$33422,MATCH(DB_DOTA[CARD_SIX_FIRST_DIGITS],FD!$AB$2:$AB$33422))</f>
        <v>556698</v>
      </c>
      <c r="D35664" t="str">
        <f>INDEX(FD!$AC$2:$AC$33422,MATCH(DB_DOTA[CARD_FOUR_LAST_DIGITS],FD!$AC$2:$AC$33422))</f>
        <v>6678</v>
      </c>
      <c r="E35664" s="1">
        <f>INDEX(FD!$N$2:$N$33443,MATCH(DB_DOTA[MOV_CREATION_DATE],FD!$N$2:$N$33422))</f>
        <v>44564</v>
      </c>
      <c r="F35664" t="e">
        <f>INDEX(FD!$O$2:$O$33422,MATCH(DB_DOTA[MOV_AMOUNT],FD!$O$2:$O$33422))</f>
        <v>#N/A</v>
      </c>
    </row>
    <row r="35665" spans="1:6" x14ac:dyDescent="0.25">
      <c r="A35665" s="16"/>
      <c r="B35665">
        <f>INDEX(FD!$Z$2:$Z$33422, MATCH(DB_DOTA[[#This Row],[GTWT_MERCHANT_NUMBER]], FD!$Z$1:$Z$33422, 0))</f>
        <v>32827909</v>
      </c>
      <c r="C35665">
        <f>INDEX(FD!$AB$2:$AB$33422,MATCH(DB_DOTA[CARD_SIX_FIRST_DIGITS],FD!$AB$2:$AB$33422))</f>
        <v>558765</v>
      </c>
      <c r="D35665" t="str">
        <f>INDEX(FD!$AC$2:$AC$33422,MATCH(DB_DOTA[CARD_FOUR_LAST_DIGITS],FD!$AC$2:$AC$33422))</f>
        <v>5599</v>
      </c>
      <c r="E35665" s="1">
        <f>INDEX(FD!$N$2:$N$33443,MATCH(DB_DOTA[MOV_CREATION_DATE],FD!$N$2:$N$33422))</f>
        <v>44564</v>
      </c>
      <c r="F35665" t="str">
        <f>INDEX(FD!$O$2:$O$33422,MATCH(DB_DOTA[MOV_AMOUNT],FD!$O$2:$O$33422))</f>
        <v>1099.00</v>
      </c>
    </row>
    <row r="35666" spans="1:6" x14ac:dyDescent="0.25">
      <c r="A35666" s="16"/>
      <c r="B35666">
        <f>INDEX(FD!$Z$2:$Z$33422, MATCH(DB_DOTA[[#This Row],[GTWT_MERCHANT_NUMBER]], FD!$Z$1:$Z$33422, 0))</f>
        <v>32827909</v>
      </c>
      <c r="C35666">
        <f>INDEX(FD!$AB$2:$AB$33422,MATCH(DB_DOTA[CARD_SIX_FIRST_DIGITS],FD!$AB$2:$AB$33422))</f>
        <v>558766</v>
      </c>
      <c r="D35666" t="str">
        <f>INDEX(FD!$AC$2:$AC$33422,MATCH(DB_DOTA[CARD_FOUR_LAST_DIGITS],FD!$AC$2:$AC$33422))</f>
        <v>7989</v>
      </c>
      <c r="E35666" s="1">
        <f>INDEX(FD!$N$2:$N$33443,MATCH(DB_DOTA[MOV_CREATION_DATE],FD!$N$2:$N$33422))</f>
        <v>44564</v>
      </c>
      <c r="F35666" t="e">
        <f>INDEX(FD!$O$2:$O$33422,MATCH(DB_DOTA[MOV_AMOUNT],FD!$O$2:$O$33422))</f>
        <v>#N/A</v>
      </c>
    </row>
    <row r="35667" spans="1:6" x14ac:dyDescent="0.25">
      <c r="A35667" s="16"/>
      <c r="B35667">
        <f>INDEX(FD!$Z$2:$Z$33422, MATCH(DB_DOTA[[#This Row],[GTWT_MERCHANT_NUMBER]], FD!$Z$1:$Z$33422, 0))</f>
        <v>40326803</v>
      </c>
      <c r="C35667" t="e">
        <f>INDEX(FD!$AB$2:$AB$33422,MATCH(DB_DOTA[CARD_SIX_FIRST_DIGITS],FD!$AB$2:$AB$33422))</f>
        <v>#N/A</v>
      </c>
      <c r="D35667" t="str">
        <f>INDEX(FD!$AC$2:$AC$33422,MATCH(DB_DOTA[CARD_FOUR_LAST_DIGITS],FD!$AC$2:$AC$33422))</f>
        <v>6678</v>
      </c>
      <c r="E35667" s="1">
        <f>INDEX(FD!$N$2:$N$33443,MATCH(DB_DOTA[MOV_CREATION_DATE],FD!$N$2:$N$33422))</f>
        <v>44564</v>
      </c>
      <c r="F35667" t="e">
        <f>INDEX(FD!$O$2:$O$33422,MATCH(DB_DOTA[MOV_AMOUNT],FD!$O$2:$O$33422))</f>
        <v>#N/A</v>
      </c>
    </row>
    <row r="35668" spans="1:6" x14ac:dyDescent="0.25">
      <c r="A35668" s="16"/>
      <c r="B35668">
        <f>INDEX(FD!$Z$2:$Z$33422, MATCH(DB_DOTA[[#This Row],[GTWT_MERCHANT_NUMBER]], FD!$Z$1:$Z$33422, 0))</f>
        <v>82341942</v>
      </c>
      <c r="C35668">
        <f>INDEX(FD!$AB$2:$AB$33422,MATCH(DB_DOTA[CARD_SIX_FIRST_DIGITS],FD!$AB$2:$AB$33422))</f>
        <v>558677</v>
      </c>
      <c r="D35668" t="str">
        <f>INDEX(FD!$AC$2:$AC$33422,MATCH(DB_DOTA[CARD_FOUR_LAST_DIGITS],FD!$AC$2:$AC$33422))</f>
        <v>5559</v>
      </c>
      <c r="E35668" s="1">
        <f>INDEX(FD!$N$2:$N$33443,MATCH(DB_DOTA[MOV_CREATION_DATE],FD!$N$2:$N$33422))</f>
        <v>44564</v>
      </c>
      <c r="F35668" t="e">
        <f>INDEX(FD!$O$2:$O$33422,MATCH(DB_DOTA[MOV_AMOUNT],FD!$O$2:$O$33422))</f>
        <v>#N/A</v>
      </c>
    </row>
    <row r="35669" spans="1:6" x14ac:dyDescent="0.25">
      <c r="A35669" s="16"/>
      <c r="B35669">
        <f>INDEX(FD!$Z$2:$Z$33422, MATCH(DB_DOTA[[#This Row],[GTWT_MERCHANT_NUMBER]], FD!$Z$1:$Z$33422, 0))</f>
        <v>33073271</v>
      </c>
      <c r="C35669">
        <f>INDEX(FD!$AB$2:$AB$33422,MATCH(DB_DOTA[CARD_SIX_FIRST_DIGITS],FD!$AB$2:$AB$33422))</f>
        <v>558766</v>
      </c>
      <c r="D35669" t="str">
        <f>INDEX(FD!$AC$2:$AC$33422,MATCH(DB_DOTA[CARD_FOUR_LAST_DIGITS],FD!$AC$2:$AC$33422))</f>
        <v>5559</v>
      </c>
      <c r="E35669" s="1">
        <f>INDEX(FD!$N$2:$N$33443,MATCH(DB_DOTA[MOV_CREATION_DATE],FD!$N$2:$N$33422))</f>
        <v>44564</v>
      </c>
      <c r="F35669" t="e">
        <f>INDEX(FD!$O$2:$O$33422,MATCH(DB_DOTA[MOV_AMOUNT],FD!$O$2:$O$33422))</f>
        <v>#N/A</v>
      </c>
    </row>
    <row r="35670" spans="1:6" x14ac:dyDescent="0.25">
      <c r="A35670" s="16"/>
      <c r="B35670">
        <f>INDEX(FD!$Z$2:$Z$33422, MATCH(DB_DOTA[[#This Row],[GTWT_MERCHANT_NUMBER]], FD!$Z$1:$Z$33422, 0))</f>
        <v>82341959</v>
      </c>
      <c r="C35670">
        <f>INDEX(FD!$AB$2:$AB$33422,MATCH(DB_DOTA[CARD_SIX_FIRST_DIGITS],FD!$AB$2:$AB$33422))</f>
        <v>558677</v>
      </c>
      <c r="D35670" t="e">
        <f>INDEX(FD!$AC$2:$AC$33422,MATCH(DB_DOTA[CARD_FOUR_LAST_DIGITS],FD!$AC$2:$AC$33422))</f>
        <v>#N/A</v>
      </c>
      <c r="E35670" s="1">
        <f>INDEX(FD!$N$2:$N$33443,MATCH(DB_DOTA[MOV_CREATION_DATE],FD!$N$2:$N$33422))</f>
        <v>44564</v>
      </c>
      <c r="F35670" t="e">
        <f>INDEX(FD!$O$2:$O$33422,MATCH(DB_DOTA[MOV_AMOUNT],FD!$O$2:$O$33422))</f>
        <v>#N/A</v>
      </c>
    </row>
    <row r="35671" spans="1:6" x14ac:dyDescent="0.25">
      <c r="A35671" s="16"/>
      <c r="B35671">
        <f>INDEX(FD!$Z$2:$Z$33422, MATCH(DB_DOTA[[#This Row],[GTWT_MERCHANT_NUMBER]], FD!$Z$1:$Z$33422, 0))</f>
        <v>37017811</v>
      </c>
      <c r="C35671">
        <f>INDEX(FD!$AB$2:$AB$33422,MATCH(DB_DOTA[CARD_SIX_FIRST_DIGITS],FD!$AB$2:$AB$33422))</f>
        <v>556698</v>
      </c>
      <c r="D35671" t="str">
        <f>INDEX(FD!$AC$2:$AC$33422,MATCH(DB_DOTA[CARD_FOUR_LAST_DIGITS],FD!$AC$2:$AC$33422))</f>
        <v>7989</v>
      </c>
      <c r="E35671" s="1">
        <f>INDEX(FD!$N$2:$N$33443,MATCH(DB_DOTA[MOV_CREATION_DATE],FD!$N$2:$N$33422))</f>
        <v>44564</v>
      </c>
      <c r="F35671" t="e">
        <f>INDEX(FD!$O$2:$O$33422,MATCH(DB_DOTA[MOV_AMOUNT],FD!$O$2:$O$33422))</f>
        <v>#N/A</v>
      </c>
    </row>
    <row r="35672" spans="1:6" x14ac:dyDescent="0.25">
      <c r="A35672" s="16"/>
      <c r="B35672">
        <f>INDEX(FD!$Z$2:$Z$33422, MATCH(DB_DOTA[[#This Row],[GTWT_MERCHANT_NUMBER]], FD!$Z$1:$Z$33422, 0))</f>
        <v>33106584</v>
      </c>
      <c r="C35672">
        <f>INDEX(FD!$AB$2:$AB$33422,MATCH(DB_DOTA[CARD_SIX_FIRST_DIGITS],FD!$AB$2:$AB$33422))</f>
        <v>558677</v>
      </c>
      <c r="D35672" t="str">
        <f>INDEX(FD!$AC$2:$AC$33422,MATCH(DB_DOTA[CARD_FOUR_LAST_DIGITS],FD!$AC$2:$AC$33422))</f>
        <v>7989</v>
      </c>
      <c r="E35672" s="1">
        <f>INDEX(FD!$N$2:$N$33443,MATCH(DB_DOTA[MOV_CREATION_DATE],FD!$N$2:$N$33422))</f>
        <v>44564</v>
      </c>
      <c r="F35672" t="e">
        <f>INDEX(FD!$O$2:$O$33422,MATCH(DB_DOTA[MOV_AMOUNT],FD!$O$2:$O$33422))</f>
        <v>#N/A</v>
      </c>
    </row>
    <row r="35673" spans="1:6" x14ac:dyDescent="0.25">
      <c r="A35673" s="16"/>
      <c r="B35673">
        <f>INDEX(FD!$Z$2:$Z$33422, MATCH(DB_DOTA[[#This Row],[GTWT_MERCHANT_NUMBER]], FD!$Z$1:$Z$33422, 0))</f>
        <v>82341942</v>
      </c>
      <c r="C35673">
        <f>INDEX(FD!$AB$2:$AB$33422,MATCH(DB_DOTA[CARD_SIX_FIRST_DIGITS],FD!$AB$2:$AB$33422))</f>
        <v>558765</v>
      </c>
      <c r="D35673" t="e">
        <f>INDEX(FD!$AC$2:$AC$33422,MATCH(DB_DOTA[CARD_FOUR_LAST_DIGITS],FD!$AC$2:$AC$33422))</f>
        <v>#N/A</v>
      </c>
      <c r="E35673" s="1">
        <f>INDEX(FD!$N$2:$N$33443,MATCH(DB_DOTA[MOV_CREATION_DATE],FD!$N$2:$N$33422))</f>
        <v>44564</v>
      </c>
      <c r="F35673" t="e">
        <f>INDEX(FD!$O$2:$O$33422,MATCH(DB_DOTA[MOV_AMOUNT],FD!$O$2:$O$33422))</f>
        <v>#N/A</v>
      </c>
    </row>
    <row r="35674" spans="1:6" x14ac:dyDescent="0.25">
      <c r="A35674" s="16"/>
      <c r="B35674">
        <f>INDEX(FD!$Z$2:$Z$33422, MATCH(DB_DOTA[[#This Row],[GTWT_MERCHANT_NUMBER]], FD!$Z$1:$Z$33422, 0))</f>
        <v>32827909</v>
      </c>
      <c r="C35674">
        <f>INDEX(FD!$AB$2:$AB$33422,MATCH(DB_DOTA[CARD_SIX_FIRST_DIGITS],FD!$AB$2:$AB$33422))</f>
        <v>558677</v>
      </c>
      <c r="D35674" t="e">
        <f>INDEX(FD!$AC$2:$AC$33422,MATCH(DB_DOTA[CARD_FOUR_LAST_DIGITS],FD!$AC$2:$AC$33422))</f>
        <v>#N/A</v>
      </c>
      <c r="E35674" s="1">
        <f>INDEX(FD!$N$2:$N$33443,MATCH(DB_DOTA[MOV_CREATION_DATE],FD!$N$2:$N$33422))</f>
        <v>44564</v>
      </c>
      <c r="F35674" t="e">
        <f>INDEX(FD!$O$2:$O$33422,MATCH(DB_DOTA[MOV_AMOUNT],FD!$O$2:$O$33422))</f>
        <v>#N/A</v>
      </c>
    </row>
    <row r="35675" spans="1:6" x14ac:dyDescent="0.25">
      <c r="A35675" s="16"/>
      <c r="B35675">
        <f>INDEX(FD!$Z$2:$Z$33422, MATCH(DB_DOTA[[#This Row],[GTWT_MERCHANT_NUMBER]], FD!$Z$1:$Z$33422, 0))</f>
        <v>32827909</v>
      </c>
      <c r="C35675">
        <f>INDEX(FD!$AB$2:$AB$33422,MATCH(DB_DOTA[CARD_SIX_FIRST_DIGITS],FD!$AB$2:$AB$33422))</f>
        <v>558677</v>
      </c>
      <c r="D35675" t="str">
        <f>INDEX(FD!$AC$2:$AC$33422,MATCH(DB_DOTA[CARD_FOUR_LAST_DIGITS],FD!$AC$2:$AC$33422))</f>
        <v>7989</v>
      </c>
      <c r="E35675" s="1">
        <f>INDEX(FD!$N$2:$N$33443,MATCH(DB_DOTA[MOV_CREATION_DATE],FD!$N$2:$N$33422))</f>
        <v>44564</v>
      </c>
      <c r="F35675" t="e">
        <f>INDEX(FD!$O$2:$O$33422,MATCH(DB_DOTA[MOV_AMOUNT],FD!$O$2:$O$33422))</f>
        <v>#N/A</v>
      </c>
    </row>
    <row r="35676" spans="1:6" x14ac:dyDescent="0.25">
      <c r="A35676" s="16"/>
      <c r="B35676">
        <f>INDEX(FD!$Z$2:$Z$33422, MATCH(DB_DOTA[[#This Row],[GTWT_MERCHANT_NUMBER]], FD!$Z$1:$Z$33422, 0))</f>
        <v>32827909</v>
      </c>
      <c r="C35676">
        <f>INDEX(FD!$AB$2:$AB$33422,MATCH(DB_DOTA[CARD_SIX_FIRST_DIGITS],FD!$AB$2:$AB$33422))</f>
        <v>558766</v>
      </c>
      <c r="D35676" t="str">
        <f>INDEX(FD!$AC$2:$AC$33422,MATCH(DB_DOTA[CARD_FOUR_LAST_DIGITS],FD!$AC$2:$AC$33422))</f>
        <v>7989</v>
      </c>
      <c r="E35676" s="1">
        <f>INDEX(FD!$N$2:$N$33443,MATCH(DB_DOTA[MOV_CREATION_DATE],FD!$N$2:$N$33422))</f>
        <v>44564</v>
      </c>
      <c r="F35676" t="e">
        <f>INDEX(FD!$O$2:$O$33422,MATCH(DB_DOTA[MOV_AMOUNT],FD!$O$2:$O$33422))</f>
        <v>#N/A</v>
      </c>
    </row>
    <row r="35677" spans="1:6" x14ac:dyDescent="0.25">
      <c r="A35677" s="16"/>
      <c r="B35677">
        <f>INDEX(FD!$Z$2:$Z$33422, MATCH(DB_DOTA[[#This Row],[GTWT_MERCHANT_NUMBER]], FD!$Z$1:$Z$33422, 0))</f>
        <v>82341942</v>
      </c>
      <c r="C35677">
        <f>INDEX(FD!$AB$2:$AB$33422,MATCH(DB_DOTA[CARD_SIX_FIRST_DIGITS],FD!$AB$2:$AB$33422))</f>
        <v>555769</v>
      </c>
      <c r="D35677" t="e">
        <f>INDEX(FD!$AC$2:$AC$33422,MATCH(DB_DOTA[CARD_FOUR_LAST_DIGITS],FD!$AC$2:$AC$33422))</f>
        <v>#N/A</v>
      </c>
      <c r="E35677" s="1">
        <f>INDEX(FD!$N$2:$N$33443,MATCH(DB_DOTA[MOV_CREATION_DATE],FD!$N$2:$N$33422))</f>
        <v>44564</v>
      </c>
      <c r="F35677" t="e">
        <f>INDEX(FD!$O$2:$O$33422,MATCH(DB_DOTA[MOV_AMOUNT],FD!$O$2:$O$33422))</f>
        <v>#N/A</v>
      </c>
    </row>
    <row r="35678" spans="1:6" x14ac:dyDescent="0.25">
      <c r="A35678" s="16"/>
      <c r="B35678">
        <f>INDEX(FD!$Z$2:$Z$33422, MATCH(DB_DOTA[[#This Row],[GTWT_MERCHANT_NUMBER]], FD!$Z$1:$Z$33422, 0))</f>
        <v>32827909</v>
      </c>
      <c r="C35678">
        <f>INDEX(FD!$AB$2:$AB$33422,MATCH(DB_DOTA[CARD_SIX_FIRST_DIGITS],FD!$AB$2:$AB$33422))</f>
        <v>558765</v>
      </c>
      <c r="D35678" t="str">
        <f>INDEX(FD!$AC$2:$AC$33422,MATCH(DB_DOTA[CARD_FOUR_LAST_DIGITS],FD!$AC$2:$AC$33422))</f>
        <v>7978</v>
      </c>
      <c r="E35678" s="1">
        <f>INDEX(FD!$N$2:$N$33443,MATCH(DB_DOTA[MOV_CREATION_DATE],FD!$N$2:$N$33422))</f>
        <v>44564</v>
      </c>
      <c r="F35678" t="str">
        <f>INDEX(FD!$O$2:$O$33422,MATCH(DB_DOTA[MOV_AMOUNT],FD!$O$2:$O$33422))</f>
        <v>220.00</v>
      </c>
    </row>
    <row r="35679" spans="1:6" x14ac:dyDescent="0.25">
      <c r="A35679" s="16"/>
      <c r="B35679">
        <f>INDEX(FD!$Z$2:$Z$33422, MATCH(DB_DOTA[[#This Row],[GTWT_MERCHANT_NUMBER]], FD!$Z$1:$Z$33422, 0))</f>
        <v>45725041</v>
      </c>
      <c r="C35679">
        <f>INDEX(FD!$AB$2:$AB$33422,MATCH(DB_DOTA[CARD_SIX_FIRST_DIGITS],FD!$AB$2:$AB$33422))</f>
        <v>556698</v>
      </c>
      <c r="D35679" t="str">
        <f>INDEX(FD!$AC$2:$AC$33422,MATCH(DB_DOTA[CARD_FOUR_LAST_DIGITS],FD!$AC$2:$AC$33422))</f>
        <v>7989</v>
      </c>
      <c r="E35679" s="1">
        <f>INDEX(FD!$N$2:$N$33443,MATCH(DB_DOTA[MOV_CREATION_DATE],FD!$N$2:$N$33422))</f>
        <v>44564</v>
      </c>
      <c r="F35679" t="e">
        <f>INDEX(FD!$O$2:$O$33422,MATCH(DB_DOTA[MOV_AMOUNT],FD!$O$2:$O$33422))</f>
        <v>#N/A</v>
      </c>
    </row>
    <row r="35680" spans="1:6" x14ac:dyDescent="0.25">
      <c r="A35680" s="16"/>
      <c r="B35680">
        <f>INDEX(FD!$Z$2:$Z$33422, MATCH(DB_DOTA[[#This Row],[GTWT_MERCHANT_NUMBER]], FD!$Z$1:$Z$33422, 0))</f>
        <v>31681935</v>
      </c>
      <c r="C35680">
        <f>INDEX(FD!$AB$2:$AB$33422,MATCH(DB_DOTA[CARD_SIX_FIRST_DIGITS],FD!$AB$2:$AB$33422))</f>
        <v>558677</v>
      </c>
      <c r="D35680" t="e">
        <f>INDEX(FD!$AC$2:$AC$33422,MATCH(DB_DOTA[CARD_FOUR_LAST_DIGITS],FD!$AC$2:$AC$33422))</f>
        <v>#N/A</v>
      </c>
      <c r="E35680" s="1">
        <f>INDEX(FD!$N$2:$N$33443,MATCH(DB_DOTA[MOV_CREATION_DATE],FD!$N$2:$N$33422))</f>
        <v>44564</v>
      </c>
      <c r="F35680" t="e">
        <f>INDEX(FD!$O$2:$O$33422,MATCH(DB_DOTA[MOV_AMOUNT],FD!$O$2:$O$33422))</f>
        <v>#N/A</v>
      </c>
    </row>
    <row r="35681" spans="1:6" x14ac:dyDescent="0.25">
      <c r="A35681" s="16"/>
      <c r="B35681">
        <f>INDEX(FD!$Z$2:$Z$33422, MATCH(DB_DOTA[[#This Row],[GTWT_MERCHANT_NUMBER]], FD!$Z$1:$Z$33422, 0))</f>
        <v>82341942</v>
      </c>
      <c r="C35681">
        <f>INDEX(FD!$AB$2:$AB$33422,MATCH(DB_DOTA[CARD_SIX_FIRST_DIGITS],FD!$AB$2:$AB$33422))</f>
        <v>558677</v>
      </c>
      <c r="D35681" t="str">
        <f>INDEX(FD!$AC$2:$AC$33422,MATCH(DB_DOTA[CARD_FOUR_LAST_DIGITS],FD!$AC$2:$AC$33422))</f>
        <v>5559</v>
      </c>
      <c r="E35681" s="1">
        <f>INDEX(FD!$N$2:$N$33443,MATCH(DB_DOTA[MOV_CREATION_DATE],FD!$N$2:$N$33422))</f>
        <v>44564</v>
      </c>
      <c r="F35681" t="e">
        <f>INDEX(FD!$O$2:$O$33422,MATCH(DB_DOTA[MOV_AMOUNT],FD!$O$2:$O$33422))</f>
        <v>#N/A</v>
      </c>
    </row>
    <row r="35682" spans="1:6" x14ac:dyDescent="0.25">
      <c r="A35682" s="16"/>
      <c r="B35682">
        <f>INDEX(FD!$Z$2:$Z$33422, MATCH(DB_DOTA[[#This Row],[GTWT_MERCHANT_NUMBER]], FD!$Z$1:$Z$33422, 0))</f>
        <v>32827909</v>
      </c>
      <c r="C35682">
        <f>INDEX(FD!$AB$2:$AB$33422,MATCH(DB_DOTA[CARD_SIX_FIRST_DIGITS],FD!$AB$2:$AB$33422))</f>
        <v>555769</v>
      </c>
      <c r="D35682" t="str">
        <f>INDEX(FD!$AC$2:$AC$33422,MATCH(DB_DOTA[CARD_FOUR_LAST_DIGITS],FD!$AC$2:$AC$33422))</f>
        <v>6678</v>
      </c>
      <c r="E35682" s="1">
        <f>INDEX(FD!$N$2:$N$33443,MATCH(DB_DOTA[MOV_CREATION_DATE],FD!$N$2:$N$33422))</f>
        <v>44564</v>
      </c>
      <c r="F35682" t="e">
        <f>INDEX(FD!$O$2:$O$33422,MATCH(DB_DOTA[MOV_AMOUNT],FD!$O$2:$O$33422))</f>
        <v>#N/A</v>
      </c>
    </row>
    <row r="35683" spans="1:6" x14ac:dyDescent="0.25">
      <c r="A35683" s="16"/>
      <c r="B35683">
        <f>INDEX(FD!$Z$2:$Z$33422, MATCH(DB_DOTA[[#This Row],[GTWT_MERCHANT_NUMBER]], FD!$Z$1:$Z$33422, 0))</f>
        <v>32827909</v>
      </c>
      <c r="C35683">
        <f>INDEX(FD!$AB$2:$AB$33422,MATCH(DB_DOTA[CARD_SIX_FIRST_DIGITS],FD!$AB$2:$AB$33422))</f>
        <v>558677</v>
      </c>
      <c r="D35683" t="str">
        <f>INDEX(FD!$AC$2:$AC$33422,MATCH(DB_DOTA[CARD_FOUR_LAST_DIGITS],FD!$AC$2:$AC$33422))</f>
        <v>5559</v>
      </c>
      <c r="E35683" s="1">
        <f>INDEX(FD!$N$2:$N$33443,MATCH(DB_DOTA[MOV_CREATION_DATE],FD!$N$2:$N$33422))</f>
        <v>44564</v>
      </c>
      <c r="F35683" t="e">
        <f>INDEX(FD!$O$2:$O$33422,MATCH(DB_DOTA[MOV_AMOUNT],FD!$O$2:$O$33422))</f>
        <v>#N/A</v>
      </c>
    </row>
    <row r="35684" spans="1:6" x14ac:dyDescent="0.25">
      <c r="A35684" s="16"/>
      <c r="B35684">
        <f>INDEX(FD!$Z$2:$Z$33422, MATCH(DB_DOTA[[#This Row],[GTWT_MERCHANT_NUMBER]], FD!$Z$1:$Z$33422, 0))</f>
        <v>60601218</v>
      </c>
      <c r="C35684" t="e">
        <f>INDEX(FD!$AB$2:$AB$33422,MATCH(DB_DOTA[CARD_SIX_FIRST_DIGITS],FD!$AB$2:$AB$33422))</f>
        <v>#N/A</v>
      </c>
      <c r="D35684" t="str">
        <f>INDEX(FD!$AC$2:$AC$33422,MATCH(DB_DOTA[CARD_FOUR_LAST_DIGITS],FD!$AC$2:$AC$33422))</f>
        <v>6678</v>
      </c>
      <c r="E35684" s="1">
        <f>INDEX(FD!$N$2:$N$33443,MATCH(DB_DOTA[MOV_CREATION_DATE],FD!$N$2:$N$33422))</f>
        <v>44564</v>
      </c>
      <c r="F35684" t="e">
        <f>INDEX(FD!$O$2:$O$33422,MATCH(DB_DOTA[MOV_AMOUNT],FD!$O$2:$O$33422))</f>
        <v>#N/A</v>
      </c>
    </row>
    <row r="35685" spans="1:6" x14ac:dyDescent="0.25">
      <c r="A35685" s="16"/>
      <c r="B35685">
        <f>INDEX(FD!$Z$2:$Z$33422, MATCH(DB_DOTA[[#This Row],[GTWT_MERCHANT_NUMBER]], FD!$Z$1:$Z$33422, 0))</f>
        <v>45725041</v>
      </c>
      <c r="C35685">
        <f>INDEX(FD!$AB$2:$AB$33422,MATCH(DB_DOTA[CARD_SIX_FIRST_DIGITS],FD!$AB$2:$AB$33422))</f>
        <v>556698</v>
      </c>
      <c r="D35685" t="str">
        <f>INDEX(FD!$AC$2:$AC$33422,MATCH(DB_DOTA[CARD_FOUR_LAST_DIGITS],FD!$AC$2:$AC$33422))</f>
        <v>7579</v>
      </c>
      <c r="E35685" s="1">
        <f>INDEX(FD!$N$2:$N$33443,MATCH(DB_DOTA[MOV_CREATION_DATE],FD!$N$2:$N$33422))</f>
        <v>44564</v>
      </c>
      <c r="F35685" t="e">
        <f>INDEX(FD!$O$2:$O$33422,MATCH(DB_DOTA[MOV_AMOUNT],FD!$O$2:$O$33422))</f>
        <v>#N/A</v>
      </c>
    </row>
    <row r="35686" spans="1:6" x14ac:dyDescent="0.25">
      <c r="A35686" s="16"/>
      <c r="B35686">
        <f>INDEX(FD!$Z$2:$Z$33422, MATCH(DB_DOTA[[#This Row],[GTWT_MERCHANT_NUMBER]], FD!$Z$1:$Z$33422, 0))</f>
        <v>37017811</v>
      </c>
      <c r="C35686">
        <f>INDEX(FD!$AB$2:$AB$33422,MATCH(DB_DOTA[CARD_SIX_FIRST_DIGITS],FD!$AB$2:$AB$33422))</f>
        <v>558765</v>
      </c>
      <c r="D35686" t="str">
        <f>INDEX(FD!$AC$2:$AC$33422,MATCH(DB_DOTA[CARD_FOUR_LAST_DIGITS],FD!$AC$2:$AC$33422))</f>
        <v>7989</v>
      </c>
      <c r="E35686" s="1">
        <f>INDEX(FD!$N$2:$N$33443,MATCH(DB_DOTA[MOV_CREATION_DATE],FD!$N$2:$N$33422))</f>
        <v>44564</v>
      </c>
      <c r="F35686" t="e">
        <f>INDEX(FD!$O$2:$O$33422,MATCH(DB_DOTA[MOV_AMOUNT],FD!$O$2:$O$33422))</f>
        <v>#N/A</v>
      </c>
    </row>
    <row r="35687" spans="1:6" x14ac:dyDescent="0.25">
      <c r="A35687" s="16"/>
      <c r="B35687">
        <f>INDEX(FD!$Z$2:$Z$33422, MATCH(DB_DOTA[[#This Row],[GTWT_MERCHANT_NUMBER]], FD!$Z$1:$Z$33422, 0))</f>
        <v>82341942</v>
      </c>
      <c r="C35687">
        <f>INDEX(FD!$AB$2:$AB$33422,MATCH(DB_DOTA[CARD_SIX_FIRST_DIGITS],FD!$AB$2:$AB$33422))</f>
        <v>556698</v>
      </c>
      <c r="D35687" t="str">
        <f>INDEX(FD!$AC$2:$AC$33422,MATCH(DB_DOTA[CARD_FOUR_LAST_DIGITS],FD!$AC$2:$AC$33422))</f>
        <v>5559</v>
      </c>
      <c r="E35687" s="1">
        <f>INDEX(FD!$N$2:$N$33443,MATCH(DB_DOTA[MOV_CREATION_DATE],FD!$N$2:$N$33422))</f>
        <v>44564</v>
      </c>
      <c r="F35687" t="e">
        <f>INDEX(FD!$O$2:$O$33422,MATCH(DB_DOTA[MOV_AMOUNT],FD!$O$2:$O$33422))</f>
        <v>#N/A</v>
      </c>
    </row>
    <row r="35688" spans="1:6" x14ac:dyDescent="0.25">
      <c r="A35688" s="16"/>
      <c r="B35688">
        <f>INDEX(FD!$Z$2:$Z$33422, MATCH(DB_DOTA[[#This Row],[GTWT_MERCHANT_NUMBER]], FD!$Z$1:$Z$33422, 0))</f>
        <v>39725643</v>
      </c>
      <c r="C35688">
        <f>INDEX(FD!$AB$2:$AB$33422,MATCH(DB_DOTA[CARD_SIX_FIRST_DIGITS],FD!$AB$2:$AB$33422))</f>
        <v>558765</v>
      </c>
      <c r="D35688" t="str">
        <f>INDEX(FD!$AC$2:$AC$33422,MATCH(DB_DOTA[CARD_FOUR_LAST_DIGITS],FD!$AC$2:$AC$33422))</f>
        <v>7989</v>
      </c>
      <c r="E35688" s="1">
        <f>INDEX(FD!$N$2:$N$33443,MATCH(DB_DOTA[MOV_CREATION_DATE],FD!$N$2:$N$33422))</f>
        <v>44564</v>
      </c>
      <c r="F35688" t="str">
        <f>INDEX(FD!$O$2:$O$33422,MATCH(DB_DOTA[MOV_AMOUNT],FD!$O$2:$O$33422))</f>
        <v>1000.00</v>
      </c>
    </row>
    <row r="35689" spans="1:6" x14ac:dyDescent="0.25">
      <c r="A35689" s="16"/>
      <c r="B35689">
        <f>INDEX(FD!$Z$2:$Z$33422, MATCH(DB_DOTA[[#This Row],[GTWT_MERCHANT_NUMBER]], FD!$Z$1:$Z$33422, 0))</f>
        <v>32827909</v>
      </c>
      <c r="C35689">
        <f>INDEX(FD!$AB$2:$AB$33422,MATCH(DB_DOTA[CARD_SIX_FIRST_DIGITS],FD!$AB$2:$AB$33422))</f>
        <v>555769</v>
      </c>
      <c r="D35689" t="str">
        <f>INDEX(FD!$AC$2:$AC$33422,MATCH(DB_DOTA[CARD_FOUR_LAST_DIGITS],FD!$AC$2:$AC$33422))</f>
        <v>7579</v>
      </c>
      <c r="E35689" s="1">
        <f>INDEX(FD!$N$2:$N$33443,MATCH(DB_DOTA[MOV_CREATION_DATE],FD!$N$2:$N$33422))</f>
        <v>44564</v>
      </c>
      <c r="F35689" t="e">
        <f>INDEX(FD!$O$2:$O$33422,MATCH(DB_DOTA[MOV_AMOUNT],FD!$O$2:$O$33422))</f>
        <v>#N/A</v>
      </c>
    </row>
    <row r="35690" spans="1:6" x14ac:dyDescent="0.25">
      <c r="A35690" s="16"/>
      <c r="B35690">
        <f>INDEX(FD!$Z$2:$Z$33422, MATCH(DB_DOTA[[#This Row],[GTWT_MERCHANT_NUMBER]], FD!$Z$1:$Z$33422, 0))</f>
        <v>32827909</v>
      </c>
      <c r="C35690">
        <f>INDEX(FD!$AB$2:$AB$33422,MATCH(DB_DOTA[CARD_SIX_FIRST_DIGITS],FD!$AB$2:$AB$33422))</f>
        <v>555769</v>
      </c>
      <c r="D35690" t="str">
        <f>INDEX(FD!$AC$2:$AC$33422,MATCH(DB_DOTA[CARD_FOUR_LAST_DIGITS],FD!$AC$2:$AC$33422))</f>
        <v>5559</v>
      </c>
      <c r="E35690" s="1">
        <f>INDEX(FD!$N$2:$N$33443,MATCH(DB_DOTA[MOV_CREATION_DATE],FD!$N$2:$N$33422))</f>
        <v>44564</v>
      </c>
      <c r="F35690" t="e">
        <f>INDEX(FD!$O$2:$O$33422,MATCH(DB_DOTA[MOV_AMOUNT],FD!$O$2:$O$33422))</f>
        <v>#N/A</v>
      </c>
    </row>
    <row r="35691" spans="1:6" x14ac:dyDescent="0.25">
      <c r="A35691" s="16"/>
      <c r="B35691">
        <f>INDEX(FD!$Z$2:$Z$33422, MATCH(DB_DOTA[[#This Row],[GTWT_MERCHANT_NUMBER]], FD!$Z$1:$Z$33422, 0))</f>
        <v>32827909</v>
      </c>
      <c r="C35691">
        <f>INDEX(FD!$AB$2:$AB$33422,MATCH(DB_DOTA[CARD_SIX_FIRST_DIGITS],FD!$AB$2:$AB$33422))</f>
        <v>596666</v>
      </c>
      <c r="D35691" t="e">
        <f>INDEX(FD!$AC$2:$AC$33422,MATCH(DB_DOTA[CARD_FOUR_LAST_DIGITS],FD!$AC$2:$AC$33422))</f>
        <v>#N/A</v>
      </c>
      <c r="E35691" s="1">
        <f>INDEX(FD!$N$2:$N$33443,MATCH(DB_DOTA[MOV_CREATION_DATE],FD!$N$2:$N$33422))</f>
        <v>44564</v>
      </c>
      <c r="F35691" t="str">
        <f>INDEX(FD!$O$2:$O$33422,MATCH(DB_DOTA[MOV_AMOUNT],FD!$O$2:$O$33422))</f>
        <v>1440.00</v>
      </c>
    </row>
    <row r="35692" spans="1:6" x14ac:dyDescent="0.25">
      <c r="A35692" s="16"/>
      <c r="B35692">
        <f>INDEX(FD!$Z$2:$Z$33422, MATCH(DB_DOTA[[#This Row],[GTWT_MERCHANT_NUMBER]], FD!$Z$1:$Z$33422, 0))</f>
        <v>37017811</v>
      </c>
      <c r="C35692">
        <f>INDEX(FD!$AB$2:$AB$33422,MATCH(DB_DOTA[CARD_SIX_FIRST_DIGITS],FD!$AB$2:$AB$33422))</f>
        <v>555769</v>
      </c>
      <c r="D35692" t="str">
        <f>INDEX(FD!$AC$2:$AC$33422,MATCH(DB_DOTA[CARD_FOUR_LAST_DIGITS],FD!$AC$2:$AC$33422))</f>
        <v>7989</v>
      </c>
      <c r="E35692" s="1">
        <f>INDEX(FD!$N$2:$N$33443,MATCH(DB_DOTA[MOV_CREATION_DATE],FD!$N$2:$N$33422))</f>
        <v>44564</v>
      </c>
      <c r="F35692" t="e">
        <f>INDEX(FD!$O$2:$O$33422,MATCH(DB_DOTA[MOV_AMOUNT],FD!$O$2:$O$33422))</f>
        <v>#N/A</v>
      </c>
    </row>
    <row r="35693" spans="1:6" x14ac:dyDescent="0.25">
      <c r="A35693" s="16"/>
      <c r="B35693">
        <f>INDEX(FD!$Z$2:$Z$33422, MATCH(DB_DOTA[[#This Row],[GTWT_MERCHANT_NUMBER]], FD!$Z$1:$Z$33422, 0))</f>
        <v>37017811</v>
      </c>
      <c r="C35693">
        <f>INDEX(FD!$AB$2:$AB$33422,MATCH(DB_DOTA[CARD_SIX_FIRST_DIGITS],FD!$AB$2:$AB$33422))</f>
        <v>558677</v>
      </c>
      <c r="D35693" t="str">
        <f>INDEX(FD!$AC$2:$AC$33422,MATCH(DB_DOTA[CARD_FOUR_LAST_DIGITS],FD!$AC$2:$AC$33422))</f>
        <v>7579</v>
      </c>
      <c r="E35693" s="1">
        <f>INDEX(FD!$N$2:$N$33443,MATCH(DB_DOTA[MOV_CREATION_DATE],FD!$N$2:$N$33422))</f>
        <v>44564</v>
      </c>
      <c r="F35693" t="e">
        <f>INDEX(FD!$O$2:$O$33422,MATCH(DB_DOTA[MOV_AMOUNT],FD!$O$2:$O$33422))</f>
        <v>#N/A</v>
      </c>
    </row>
    <row r="35694" spans="1:6" x14ac:dyDescent="0.25">
      <c r="A35694" s="16"/>
      <c r="B35694">
        <f>INDEX(FD!$Z$2:$Z$33422, MATCH(DB_DOTA[[#This Row],[GTWT_MERCHANT_NUMBER]], FD!$Z$1:$Z$33422, 0))</f>
        <v>39725643</v>
      </c>
      <c r="C35694">
        <f>INDEX(FD!$AB$2:$AB$33422,MATCH(DB_DOTA[CARD_SIX_FIRST_DIGITS],FD!$AB$2:$AB$33422))</f>
        <v>558677</v>
      </c>
      <c r="D35694" t="str">
        <f>INDEX(FD!$AC$2:$AC$33422,MATCH(DB_DOTA[CARD_FOUR_LAST_DIGITS],FD!$AC$2:$AC$33422))</f>
        <v>5997</v>
      </c>
      <c r="E35694" s="1">
        <f>INDEX(FD!$N$2:$N$33443,MATCH(DB_DOTA[MOV_CREATION_DATE],FD!$N$2:$N$33422))</f>
        <v>44564</v>
      </c>
      <c r="F35694" t="str">
        <f>INDEX(FD!$O$2:$O$33422,MATCH(DB_DOTA[MOV_AMOUNT],FD!$O$2:$O$33422))</f>
        <v>1000.00</v>
      </c>
    </row>
    <row r="35695" spans="1:6" x14ac:dyDescent="0.25">
      <c r="A35695" s="16"/>
      <c r="B35695">
        <f>INDEX(FD!$Z$2:$Z$33422, MATCH(DB_DOTA[[#This Row],[GTWT_MERCHANT_NUMBER]], FD!$Z$1:$Z$33422, 0))</f>
        <v>32827909</v>
      </c>
      <c r="C35695">
        <f>INDEX(FD!$AB$2:$AB$33422,MATCH(DB_DOTA[CARD_SIX_FIRST_DIGITS],FD!$AB$2:$AB$33422))</f>
        <v>558677</v>
      </c>
      <c r="D35695" t="str">
        <f>INDEX(FD!$AC$2:$AC$33422,MATCH(DB_DOTA[CARD_FOUR_LAST_DIGITS],FD!$AC$2:$AC$33422))</f>
        <v>5989</v>
      </c>
      <c r="E35695" s="1">
        <f>INDEX(FD!$N$2:$N$33443,MATCH(DB_DOTA[MOV_CREATION_DATE],FD!$N$2:$N$33422))</f>
        <v>44564</v>
      </c>
      <c r="F35695" t="e">
        <f>INDEX(FD!$O$2:$O$33422,MATCH(DB_DOTA[MOV_AMOUNT],FD!$O$2:$O$33422))</f>
        <v>#N/A</v>
      </c>
    </row>
    <row r="35696" spans="1:6" x14ac:dyDescent="0.25">
      <c r="A35696" s="16"/>
      <c r="B35696">
        <f>INDEX(FD!$Z$2:$Z$33422, MATCH(DB_DOTA[[#This Row],[GTWT_MERCHANT_NUMBER]], FD!$Z$1:$Z$33422, 0))</f>
        <v>39725643</v>
      </c>
      <c r="C35696">
        <f>INDEX(FD!$AB$2:$AB$33422,MATCH(DB_DOTA[CARD_SIX_FIRST_DIGITS],FD!$AB$2:$AB$33422))</f>
        <v>558677</v>
      </c>
      <c r="D35696" t="str">
        <f>INDEX(FD!$AC$2:$AC$33422,MATCH(DB_DOTA[CARD_FOUR_LAST_DIGITS],FD!$AC$2:$AC$33422))</f>
        <v>5599</v>
      </c>
      <c r="E35696" s="1">
        <f>INDEX(FD!$N$2:$N$33443,MATCH(DB_DOTA[MOV_CREATION_DATE],FD!$N$2:$N$33422))</f>
        <v>44564</v>
      </c>
      <c r="F35696" t="str">
        <f>INDEX(FD!$O$2:$O$33422,MATCH(DB_DOTA[MOV_AMOUNT],FD!$O$2:$O$33422))</f>
        <v>1000.00</v>
      </c>
    </row>
    <row r="35697" spans="1:6" x14ac:dyDescent="0.25">
      <c r="A35697" s="16"/>
      <c r="B35697">
        <f>INDEX(FD!$Z$2:$Z$33422, MATCH(DB_DOTA[[#This Row],[GTWT_MERCHANT_NUMBER]], FD!$Z$1:$Z$33422, 0))</f>
        <v>39725643</v>
      </c>
      <c r="C35697">
        <f>INDEX(FD!$AB$2:$AB$33422,MATCH(DB_DOTA[CARD_SIX_FIRST_DIGITS],FD!$AB$2:$AB$33422))</f>
        <v>558765</v>
      </c>
      <c r="D35697" t="str">
        <f>INDEX(FD!$AC$2:$AC$33422,MATCH(DB_DOTA[CARD_FOUR_LAST_DIGITS],FD!$AC$2:$AC$33422))</f>
        <v>5997</v>
      </c>
      <c r="E35697" s="1">
        <f>INDEX(FD!$N$2:$N$33443,MATCH(DB_DOTA[MOV_CREATION_DATE],FD!$N$2:$N$33422))</f>
        <v>44564</v>
      </c>
      <c r="F35697" t="str">
        <f>INDEX(FD!$O$2:$O$33422,MATCH(DB_DOTA[MOV_AMOUNT],FD!$O$2:$O$33422))</f>
        <v>1000.00</v>
      </c>
    </row>
    <row r="35698" spans="1:6" x14ac:dyDescent="0.25">
      <c r="A35698" s="16"/>
      <c r="B35698">
        <f>INDEX(FD!$Z$2:$Z$33422, MATCH(DB_DOTA[[#This Row],[GTWT_MERCHANT_NUMBER]], FD!$Z$1:$Z$33422, 0))</f>
        <v>31681935</v>
      </c>
      <c r="C35698">
        <f>INDEX(FD!$AB$2:$AB$33422,MATCH(DB_DOTA[CARD_SIX_FIRST_DIGITS],FD!$AB$2:$AB$33422))</f>
        <v>558765</v>
      </c>
      <c r="D35698" t="str">
        <f>INDEX(FD!$AC$2:$AC$33422,MATCH(DB_DOTA[CARD_FOUR_LAST_DIGITS],FD!$AC$2:$AC$33422))</f>
        <v>5989</v>
      </c>
      <c r="E35698" s="1">
        <f>INDEX(FD!$N$2:$N$33443,MATCH(DB_DOTA[MOV_CREATION_DATE],FD!$N$2:$N$33422))</f>
        <v>44564</v>
      </c>
      <c r="F35698" t="e">
        <f>INDEX(FD!$O$2:$O$33422,MATCH(DB_DOTA[MOV_AMOUNT],FD!$O$2:$O$33422))</f>
        <v>#N/A</v>
      </c>
    </row>
    <row r="35699" spans="1:6" x14ac:dyDescent="0.25">
      <c r="A35699" s="16"/>
      <c r="B35699">
        <f>INDEX(FD!$Z$2:$Z$33422, MATCH(DB_DOTA[[#This Row],[GTWT_MERCHANT_NUMBER]], FD!$Z$1:$Z$33422, 0))</f>
        <v>39725643</v>
      </c>
      <c r="C35699">
        <f>INDEX(FD!$AB$2:$AB$33422,MATCH(DB_DOTA[CARD_SIX_FIRST_DIGITS],FD!$AB$2:$AB$33422))</f>
        <v>556698</v>
      </c>
      <c r="D35699" t="str">
        <f>INDEX(FD!$AC$2:$AC$33422,MATCH(DB_DOTA[CARD_FOUR_LAST_DIGITS],FD!$AC$2:$AC$33422))</f>
        <v>7989</v>
      </c>
      <c r="E35699" s="1">
        <f>INDEX(FD!$N$2:$N$33443,MATCH(DB_DOTA[MOV_CREATION_DATE],FD!$N$2:$N$33422))</f>
        <v>44564</v>
      </c>
      <c r="F35699" t="str">
        <f>INDEX(FD!$O$2:$O$33422,MATCH(DB_DOTA[MOV_AMOUNT],FD!$O$2:$O$33422))</f>
        <v>1000.00</v>
      </c>
    </row>
    <row r="35700" spans="1:6" x14ac:dyDescent="0.25">
      <c r="A35700" s="16"/>
      <c r="B35700">
        <f>INDEX(FD!$Z$2:$Z$33422, MATCH(DB_DOTA[[#This Row],[GTWT_MERCHANT_NUMBER]], FD!$Z$1:$Z$33422, 0))</f>
        <v>39725643</v>
      </c>
      <c r="C35700">
        <f>INDEX(FD!$AB$2:$AB$33422,MATCH(DB_DOTA[CARD_SIX_FIRST_DIGITS],FD!$AB$2:$AB$33422))</f>
        <v>558677</v>
      </c>
      <c r="D35700" t="str">
        <f>INDEX(FD!$AC$2:$AC$33422,MATCH(DB_DOTA[CARD_FOUR_LAST_DIGITS],FD!$AC$2:$AC$33422))</f>
        <v>6758</v>
      </c>
      <c r="E35700" s="1">
        <f>INDEX(FD!$N$2:$N$33443,MATCH(DB_DOTA[MOV_CREATION_DATE],FD!$N$2:$N$33422))</f>
        <v>44564</v>
      </c>
      <c r="F35700" t="str">
        <f>INDEX(FD!$O$2:$O$33422,MATCH(DB_DOTA[MOV_AMOUNT],FD!$O$2:$O$33422))</f>
        <v>220.00</v>
      </c>
    </row>
    <row r="35701" spans="1:6" x14ac:dyDescent="0.25">
      <c r="A35701" s="16"/>
      <c r="B35701">
        <f>INDEX(FD!$Z$2:$Z$33422, MATCH(DB_DOTA[[#This Row],[GTWT_MERCHANT_NUMBER]], FD!$Z$1:$Z$33422, 0))</f>
        <v>39725643</v>
      </c>
      <c r="C35701">
        <f>INDEX(FD!$AB$2:$AB$33422,MATCH(DB_DOTA[CARD_SIX_FIRST_DIGITS],FD!$AB$2:$AB$33422))</f>
        <v>558766</v>
      </c>
      <c r="D35701" t="str">
        <f>INDEX(FD!$AC$2:$AC$33422,MATCH(DB_DOTA[CARD_FOUR_LAST_DIGITS],FD!$AC$2:$AC$33422))</f>
        <v>6775</v>
      </c>
      <c r="E35701" s="1">
        <f>INDEX(FD!$N$2:$N$33443,MATCH(DB_DOTA[MOV_CREATION_DATE],FD!$N$2:$N$33422))</f>
        <v>44564</v>
      </c>
      <c r="F35701" t="str">
        <f>INDEX(FD!$O$2:$O$33422,MATCH(DB_DOTA[MOV_AMOUNT],FD!$O$2:$O$33422))</f>
        <v>1190.00</v>
      </c>
    </row>
    <row r="35702" spans="1:6" x14ac:dyDescent="0.25">
      <c r="A35702" s="16"/>
      <c r="B35702">
        <f>INDEX(FD!$Z$2:$Z$33422, MATCH(DB_DOTA[[#This Row],[GTWT_MERCHANT_NUMBER]], FD!$Z$1:$Z$33422, 0))</f>
        <v>33073271</v>
      </c>
      <c r="C35702">
        <f>INDEX(FD!$AB$2:$AB$33422,MATCH(DB_DOTA[CARD_SIX_FIRST_DIGITS],FD!$AB$2:$AB$33422))</f>
        <v>558765</v>
      </c>
      <c r="D35702" t="str">
        <f>INDEX(FD!$AC$2:$AC$33422,MATCH(DB_DOTA[CARD_FOUR_LAST_DIGITS],FD!$AC$2:$AC$33422))</f>
        <v>7579</v>
      </c>
      <c r="E35702" s="1">
        <f>INDEX(FD!$N$2:$N$33443,MATCH(DB_DOTA[MOV_CREATION_DATE],FD!$N$2:$N$33422))</f>
        <v>44564</v>
      </c>
      <c r="F35702" t="e">
        <f>INDEX(FD!$O$2:$O$33422,MATCH(DB_DOTA[MOV_AMOUNT],FD!$O$2:$O$33422))</f>
        <v>#N/A</v>
      </c>
    </row>
    <row r="35703" spans="1:6" x14ac:dyDescent="0.25">
      <c r="A35703" s="16"/>
      <c r="B35703">
        <f>INDEX(FD!$Z$2:$Z$33422, MATCH(DB_DOTA[[#This Row],[GTWT_MERCHANT_NUMBER]], FD!$Z$1:$Z$33422, 0))</f>
        <v>39725643</v>
      </c>
      <c r="C35703">
        <f>INDEX(FD!$AB$2:$AB$33422,MATCH(DB_DOTA[CARD_SIX_FIRST_DIGITS],FD!$AB$2:$AB$33422))</f>
        <v>558765</v>
      </c>
      <c r="D35703" t="str">
        <f>INDEX(FD!$AC$2:$AC$33422,MATCH(DB_DOTA[CARD_FOUR_LAST_DIGITS],FD!$AC$2:$AC$33422))</f>
        <v>7989</v>
      </c>
      <c r="E35703" s="1">
        <f>INDEX(FD!$N$2:$N$33443,MATCH(DB_DOTA[MOV_CREATION_DATE],FD!$N$2:$N$33422))</f>
        <v>44564</v>
      </c>
      <c r="F35703" t="str">
        <f>INDEX(FD!$O$2:$O$33422,MATCH(DB_DOTA[MOV_AMOUNT],FD!$O$2:$O$33422))</f>
        <v>1000.00</v>
      </c>
    </row>
    <row r="35704" spans="1:6" x14ac:dyDescent="0.25">
      <c r="A35704" s="16"/>
      <c r="B35704">
        <f>INDEX(FD!$Z$2:$Z$33422, MATCH(DB_DOTA[[#This Row],[GTWT_MERCHANT_NUMBER]], FD!$Z$1:$Z$33422, 0))</f>
        <v>37017811</v>
      </c>
      <c r="C35704">
        <f>INDEX(FD!$AB$2:$AB$33422,MATCH(DB_DOTA[CARD_SIX_FIRST_DIGITS],FD!$AB$2:$AB$33422))</f>
        <v>558677</v>
      </c>
      <c r="D35704" t="str">
        <f>INDEX(FD!$AC$2:$AC$33422,MATCH(DB_DOTA[CARD_FOUR_LAST_DIGITS],FD!$AC$2:$AC$33422))</f>
        <v>7989</v>
      </c>
      <c r="E35704" s="1">
        <f>INDEX(FD!$N$2:$N$33443,MATCH(DB_DOTA[MOV_CREATION_DATE],FD!$N$2:$N$33422))</f>
        <v>44564</v>
      </c>
      <c r="F35704" t="e">
        <f>INDEX(FD!$O$2:$O$33422,MATCH(DB_DOTA[MOV_AMOUNT],FD!$O$2:$O$33422))</f>
        <v>#N/A</v>
      </c>
    </row>
    <row r="35705" spans="1:6" x14ac:dyDescent="0.25">
      <c r="A35705" s="16"/>
      <c r="B35705">
        <f>INDEX(FD!$Z$2:$Z$33422, MATCH(DB_DOTA[[#This Row],[GTWT_MERCHANT_NUMBER]], FD!$Z$1:$Z$33422, 0))</f>
        <v>39725643</v>
      </c>
      <c r="C35705">
        <f>INDEX(FD!$AB$2:$AB$33422,MATCH(DB_DOTA[CARD_SIX_FIRST_DIGITS],FD!$AB$2:$AB$33422))</f>
        <v>588559</v>
      </c>
      <c r="D35705" t="str">
        <f>INDEX(FD!$AC$2:$AC$33422,MATCH(DB_DOTA[CARD_FOUR_LAST_DIGITS],FD!$AC$2:$AC$33422))</f>
        <v>6775</v>
      </c>
      <c r="E35705" s="1">
        <f>INDEX(FD!$N$2:$N$33443,MATCH(DB_DOTA[MOV_CREATION_DATE],FD!$N$2:$N$33422))</f>
        <v>44564</v>
      </c>
      <c r="F35705" t="str">
        <f>INDEX(FD!$O$2:$O$33422,MATCH(DB_DOTA[MOV_AMOUNT],FD!$O$2:$O$33422))</f>
        <v>2000.00</v>
      </c>
    </row>
    <row r="35706" spans="1:6" x14ac:dyDescent="0.25">
      <c r="A35706" s="16"/>
      <c r="B35706">
        <f>INDEX(FD!$Z$2:$Z$33422, MATCH(DB_DOTA[[#This Row],[GTWT_MERCHANT_NUMBER]], FD!$Z$1:$Z$33422, 0))</f>
        <v>51970960</v>
      </c>
      <c r="C35706">
        <f>INDEX(FD!$AB$2:$AB$33422,MATCH(DB_DOTA[CARD_SIX_FIRST_DIGITS],FD!$AB$2:$AB$33422))</f>
        <v>558677</v>
      </c>
      <c r="D35706" t="str">
        <f>INDEX(FD!$AC$2:$AC$33422,MATCH(DB_DOTA[CARD_FOUR_LAST_DIGITS],FD!$AC$2:$AC$33422))</f>
        <v>5965</v>
      </c>
      <c r="E35706" s="1">
        <f>INDEX(FD!$N$2:$N$33443,MATCH(DB_DOTA[MOV_CREATION_DATE],FD!$N$2:$N$33422))</f>
        <v>44564</v>
      </c>
      <c r="F35706" t="e">
        <f>INDEX(FD!$O$2:$O$33422,MATCH(DB_DOTA[MOV_AMOUNT],FD!$O$2:$O$33422))</f>
        <v>#N/A</v>
      </c>
    </row>
    <row r="35707" spans="1:6" x14ac:dyDescent="0.25">
      <c r="A35707" s="16"/>
      <c r="B35707">
        <f>INDEX(FD!$Z$2:$Z$33422, MATCH(DB_DOTA[[#This Row],[GTWT_MERCHANT_NUMBER]], FD!$Z$1:$Z$33422, 0))</f>
        <v>32827909</v>
      </c>
      <c r="C35707">
        <f>INDEX(FD!$AB$2:$AB$33422,MATCH(DB_DOTA[CARD_SIX_FIRST_DIGITS],FD!$AB$2:$AB$33422))</f>
        <v>558765</v>
      </c>
      <c r="D35707" t="str">
        <f>INDEX(FD!$AC$2:$AC$33422,MATCH(DB_DOTA[CARD_FOUR_LAST_DIGITS],FD!$AC$2:$AC$33422))</f>
        <v>5559</v>
      </c>
      <c r="E35707" s="1">
        <f>INDEX(FD!$N$2:$N$33443,MATCH(DB_DOTA[MOV_CREATION_DATE],FD!$N$2:$N$33422))</f>
        <v>44564</v>
      </c>
      <c r="F35707" t="str">
        <f>INDEX(FD!$O$2:$O$33422,MATCH(DB_DOTA[MOV_AMOUNT],FD!$O$2:$O$33422))</f>
        <v>1000.00</v>
      </c>
    </row>
    <row r="35708" spans="1:6" x14ac:dyDescent="0.25">
      <c r="A35708" s="16"/>
      <c r="B35708">
        <f>INDEX(FD!$Z$2:$Z$33422, MATCH(DB_DOTA[[#This Row],[GTWT_MERCHANT_NUMBER]], FD!$Z$1:$Z$33422, 0))</f>
        <v>33073271</v>
      </c>
      <c r="C35708">
        <f>INDEX(FD!$AB$2:$AB$33422,MATCH(DB_DOTA[CARD_SIX_FIRST_DIGITS],FD!$AB$2:$AB$33422))</f>
        <v>558757</v>
      </c>
      <c r="D35708" t="str">
        <f>INDEX(FD!$AC$2:$AC$33422,MATCH(DB_DOTA[CARD_FOUR_LAST_DIGITS],FD!$AC$2:$AC$33422))</f>
        <v>7579</v>
      </c>
      <c r="E35708" s="1">
        <f>INDEX(FD!$N$2:$N$33443,MATCH(DB_DOTA[MOV_CREATION_DATE],FD!$N$2:$N$33422))</f>
        <v>44564</v>
      </c>
      <c r="F35708" t="e">
        <f>INDEX(FD!$O$2:$O$33422,MATCH(DB_DOTA[MOV_AMOUNT],FD!$O$2:$O$33422))</f>
        <v>#N/A</v>
      </c>
    </row>
    <row r="35709" spans="1:6" x14ac:dyDescent="0.25">
      <c r="A35709" s="16"/>
      <c r="B35709">
        <f>INDEX(FD!$Z$2:$Z$33422, MATCH(DB_DOTA[[#This Row],[GTWT_MERCHANT_NUMBER]], FD!$Z$1:$Z$33422, 0))</f>
        <v>39725643</v>
      </c>
      <c r="C35709">
        <f>INDEX(FD!$AB$2:$AB$33422,MATCH(DB_DOTA[CARD_SIX_FIRST_DIGITS],FD!$AB$2:$AB$33422))</f>
        <v>558757</v>
      </c>
      <c r="D35709" t="str">
        <f>INDEX(FD!$AC$2:$AC$33422,MATCH(DB_DOTA[CARD_FOUR_LAST_DIGITS],FD!$AC$2:$AC$33422))</f>
        <v>7989</v>
      </c>
      <c r="E35709" s="1">
        <f>INDEX(FD!$N$2:$N$33443,MATCH(DB_DOTA[MOV_CREATION_DATE],FD!$N$2:$N$33422))</f>
        <v>44564</v>
      </c>
      <c r="F35709" t="str">
        <f>INDEX(FD!$O$2:$O$33422,MATCH(DB_DOTA[MOV_AMOUNT],FD!$O$2:$O$33422))</f>
        <v>1000.00</v>
      </c>
    </row>
    <row r="35710" spans="1:6" x14ac:dyDescent="0.25">
      <c r="A35710" s="16"/>
      <c r="B35710">
        <f>INDEX(FD!$Z$2:$Z$33422, MATCH(DB_DOTA[[#This Row],[GTWT_MERCHANT_NUMBER]], FD!$Z$1:$Z$33422, 0))</f>
        <v>82341942</v>
      </c>
      <c r="C35710">
        <f>INDEX(FD!$AB$2:$AB$33422,MATCH(DB_DOTA[CARD_SIX_FIRST_DIGITS],FD!$AB$2:$AB$33422))</f>
        <v>558757</v>
      </c>
      <c r="D35710" t="str">
        <f>INDEX(FD!$AC$2:$AC$33422,MATCH(DB_DOTA[CARD_FOUR_LAST_DIGITS],FD!$AC$2:$AC$33422))</f>
        <v>5559</v>
      </c>
      <c r="E35710" s="1">
        <f>INDEX(FD!$N$2:$N$33443,MATCH(DB_DOTA[MOV_CREATION_DATE],FD!$N$2:$N$33422))</f>
        <v>44564</v>
      </c>
      <c r="F35710" t="e">
        <f>INDEX(FD!$O$2:$O$33422,MATCH(DB_DOTA[MOV_AMOUNT],FD!$O$2:$O$33422))</f>
        <v>#N/A</v>
      </c>
    </row>
    <row r="35711" spans="1:6" x14ac:dyDescent="0.25">
      <c r="A35711" s="16"/>
      <c r="B35711">
        <f>INDEX(FD!$Z$2:$Z$33422, MATCH(DB_DOTA[[#This Row],[GTWT_MERCHANT_NUMBER]], FD!$Z$1:$Z$33422, 0))</f>
        <v>51970960</v>
      </c>
      <c r="C35711">
        <f>INDEX(FD!$AB$2:$AB$33422,MATCH(DB_DOTA[CARD_SIX_FIRST_DIGITS],FD!$AB$2:$AB$33422))</f>
        <v>558677</v>
      </c>
      <c r="D35711" t="str">
        <f>INDEX(FD!$AC$2:$AC$33422,MATCH(DB_DOTA[CARD_FOUR_LAST_DIGITS],FD!$AC$2:$AC$33422))</f>
        <v>7579</v>
      </c>
      <c r="E35711" s="1">
        <f>INDEX(FD!$N$2:$N$33443,MATCH(DB_DOTA[MOV_CREATION_DATE],FD!$N$2:$N$33422))</f>
        <v>44564</v>
      </c>
      <c r="F35711" t="e">
        <f>INDEX(FD!$O$2:$O$33422,MATCH(DB_DOTA[MOV_AMOUNT],FD!$O$2:$O$33422))</f>
        <v>#N/A</v>
      </c>
    </row>
    <row r="35712" spans="1:6" x14ac:dyDescent="0.25">
      <c r="A35712" s="16"/>
      <c r="B35712">
        <f>INDEX(FD!$Z$2:$Z$33422, MATCH(DB_DOTA[[#This Row],[GTWT_MERCHANT_NUMBER]], FD!$Z$1:$Z$33422, 0))</f>
        <v>32827909</v>
      </c>
      <c r="C35712">
        <f>INDEX(FD!$AB$2:$AB$33422,MATCH(DB_DOTA[CARD_SIX_FIRST_DIGITS],FD!$AB$2:$AB$33422))</f>
        <v>558677</v>
      </c>
      <c r="D35712" t="str">
        <f>INDEX(FD!$AC$2:$AC$33422,MATCH(DB_DOTA[CARD_FOUR_LAST_DIGITS],FD!$AC$2:$AC$33422))</f>
        <v>5559</v>
      </c>
      <c r="E35712" s="1">
        <f>INDEX(FD!$N$2:$N$33443,MATCH(DB_DOTA[MOV_CREATION_DATE],FD!$N$2:$N$33422))</f>
        <v>44564</v>
      </c>
      <c r="F35712" t="e">
        <f>INDEX(FD!$O$2:$O$33422,MATCH(DB_DOTA[MOV_AMOUNT],FD!$O$2:$O$33422))</f>
        <v>#N/A</v>
      </c>
    </row>
    <row r="35713" spans="1:6" x14ac:dyDescent="0.25">
      <c r="A35713" s="16"/>
      <c r="B35713">
        <f>INDEX(FD!$Z$2:$Z$33422, MATCH(DB_DOTA[[#This Row],[GTWT_MERCHANT_NUMBER]], FD!$Z$1:$Z$33422, 0))</f>
        <v>45725041</v>
      </c>
      <c r="C35713">
        <f>INDEX(FD!$AB$2:$AB$33422,MATCH(DB_DOTA[CARD_SIX_FIRST_DIGITS],FD!$AB$2:$AB$33422))</f>
        <v>556698</v>
      </c>
      <c r="D35713" t="str">
        <f>INDEX(FD!$AC$2:$AC$33422,MATCH(DB_DOTA[CARD_FOUR_LAST_DIGITS],FD!$AC$2:$AC$33422))</f>
        <v>7989</v>
      </c>
      <c r="E35713" s="1">
        <f>INDEX(FD!$N$2:$N$33443,MATCH(DB_DOTA[MOV_CREATION_DATE],FD!$N$2:$N$33422))</f>
        <v>44564</v>
      </c>
      <c r="F35713" t="e">
        <f>INDEX(FD!$O$2:$O$33422,MATCH(DB_DOTA[MOV_AMOUNT],FD!$O$2:$O$33422))</f>
        <v>#N/A</v>
      </c>
    </row>
    <row r="35714" spans="1:6" x14ac:dyDescent="0.25">
      <c r="A35714" s="16"/>
      <c r="B35714">
        <f>INDEX(FD!$Z$2:$Z$33422, MATCH(DB_DOTA[[#This Row],[GTWT_MERCHANT_NUMBER]], FD!$Z$1:$Z$33422, 0))</f>
        <v>42418913</v>
      </c>
      <c r="C35714" t="e">
        <f>INDEX(FD!$AB$2:$AB$33422,MATCH(DB_DOTA[CARD_SIX_FIRST_DIGITS],FD!$AB$2:$AB$33422))</f>
        <v>#N/A</v>
      </c>
      <c r="D35714" t="str">
        <f>INDEX(FD!$AC$2:$AC$33422,MATCH(DB_DOTA[CARD_FOUR_LAST_DIGITS],FD!$AC$2:$AC$33422))</f>
        <v>5599</v>
      </c>
      <c r="E35714" s="1">
        <f>INDEX(FD!$N$2:$N$33443,MATCH(DB_DOTA[MOV_CREATION_DATE],FD!$N$2:$N$33422))</f>
        <v>44564</v>
      </c>
      <c r="F35714" t="str">
        <f>INDEX(FD!$O$2:$O$33422,MATCH(DB_DOTA[MOV_AMOUNT],FD!$O$2:$O$33422))</f>
        <v>1190.00</v>
      </c>
    </row>
    <row r="35715" spans="1:6" x14ac:dyDescent="0.25">
      <c r="A35715" s="16"/>
      <c r="B35715">
        <f>INDEX(FD!$Z$2:$Z$33422, MATCH(DB_DOTA[[#This Row],[GTWT_MERCHANT_NUMBER]], FD!$Z$1:$Z$33422, 0))</f>
        <v>82341942</v>
      </c>
      <c r="C35715">
        <f>INDEX(FD!$AB$2:$AB$33422,MATCH(DB_DOTA[CARD_SIX_FIRST_DIGITS],FD!$AB$2:$AB$33422))</f>
        <v>558677</v>
      </c>
      <c r="D35715" t="str">
        <f>INDEX(FD!$AC$2:$AC$33422,MATCH(DB_DOTA[CARD_FOUR_LAST_DIGITS],FD!$AC$2:$AC$33422))</f>
        <v>9987</v>
      </c>
      <c r="E35715" s="1">
        <f>INDEX(FD!$N$2:$N$33443,MATCH(DB_DOTA[MOV_CREATION_DATE],FD!$N$2:$N$33422))</f>
        <v>44564</v>
      </c>
      <c r="F35715" t="e">
        <f>INDEX(FD!$O$2:$O$33422,MATCH(DB_DOTA[MOV_AMOUNT],FD!$O$2:$O$33422))</f>
        <v>#N/A</v>
      </c>
    </row>
    <row r="35716" spans="1:6" x14ac:dyDescent="0.25">
      <c r="A35716" s="16"/>
      <c r="B35716">
        <f>INDEX(FD!$Z$2:$Z$33422, MATCH(DB_DOTA[[#This Row],[GTWT_MERCHANT_NUMBER]], FD!$Z$1:$Z$33422, 0))</f>
        <v>32827909</v>
      </c>
      <c r="C35716">
        <f>INDEX(FD!$AB$2:$AB$33422,MATCH(DB_DOTA[CARD_SIX_FIRST_DIGITS],FD!$AB$2:$AB$33422))</f>
        <v>558677</v>
      </c>
      <c r="D35716" t="str">
        <f>INDEX(FD!$AC$2:$AC$33422,MATCH(DB_DOTA[CARD_FOUR_LAST_DIGITS],FD!$AC$2:$AC$33422))</f>
        <v>7986</v>
      </c>
      <c r="E35716" s="1">
        <f>INDEX(FD!$N$2:$N$33443,MATCH(DB_DOTA[MOV_CREATION_DATE],FD!$N$2:$N$33422))</f>
        <v>44564</v>
      </c>
      <c r="F35716" t="e">
        <f>INDEX(FD!$O$2:$O$33422,MATCH(DB_DOTA[MOV_AMOUNT],FD!$O$2:$O$33422))</f>
        <v>#N/A</v>
      </c>
    </row>
    <row r="35717" spans="1:6" x14ac:dyDescent="0.25">
      <c r="A35717" s="16"/>
      <c r="B35717">
        <f>INDEX(FD!$Z$2:$Z$33422, MATCH(DB_DOTA[[#This Row],[GTWT_MERCHANT_NUMBER]], FD!$Z$1:$Z$33422, 0))</f>
        <v>82341942</v>
      </c>
      <c r="C35717">
        <f>INDEX(FD!$AB$2:$AB$33422,MATCH(DB_DOTA[CARD_SIX_FIRST_DIGITS],FD!$AB$2:$AB$33422))</f>
        <v>596666</v>
      </c>
      <c r="D35717" t="str">
        <f>INDEX(FD!$AC$2:$AC$33422,MATCH(DB_DOTA[CARD_FOUR_LAST_DIGITS],FD!$AC$2:$AC$33422))</f>
        <v>5989</v>
      </c>
      <c r="E35717" s="1">
        <f>INDEX(FD!$N$2:$N$33443,MATCH(DB_DOTA[MOV_CREATION_DATE],FD!$N$2:$N$33422))</f>
        <v>44564</v>
      </c>
      <c r="F35717" t="e">
        <f>INDEX(FD!$O$2:$O$33422,MATCH(DB_DOTA[MOV_AMOUNT],FD!$O$2:$O$33422))</f>
        <v>#N/A</v>
      </c>
    </row>
    <row r="35718" spans="1:6" x14ac:dyDescent="0.25">
      <c r="A35718" s="16"/>
      <c r="B35718">
        <f>INDEX(FD!$Z$2:$Z$33422, MATCH(DB_DOTA[[#This Row],[GTWT_MERCHANT_NUMBER]], FD!$Z$1:$Z$33422, 0))</f>
        <v>37017811</v>
      </c>
      <c r="C35718">
        <f>INDEX(FD!$AB$2:$AB$33422,MATCH(DB_DOTA[CARD_SIX_FIRST_DIGITS],FD!$AB$2:$AB$33422))</f>
        <v>555769</v>
      </c>
      <c r="D35718" t="str">
        <f>INDEX(FD!$AC$2:$AC$33422,MATCH(DB_DOTA[CARD_FOUR_LAST_DIGITS],FD!$AC$2:$AC$33422))</f>
        <v>7579</v>
      </c>
      <c r="E35718" s="1">
        <f>INDEX(FD!$N$2:$N$33443,MATCH(DB_DOTA[MOV_CREATION_DATE],FD!$N$2:$N$33422))</f>
        <v>44564</v>
      </c>
      <c r="F35718" t="e">
        <f>INDEX(FD!$O$2:$O$33422,MATCH(DB_DOTA[MOV_AMOUNT],FD!$O$2:$O$33422))</f>
        <v>#N/A</v>
      </c>
    </row>
    <row r="35719" spans="1:6" x14ac:dyDescent="0.25">
      <c r="A35719" s="16"/>
      <c r="B35719">
        <f>INDEX(FD!$Z$2:$Z$33422, MATCH(DB_DOTA[[#This Row],[GTWT_MERCHANT_NUMBER]], FD!$Z$1:$Z$33422, 0))</f>
        <v>32827909</v>
      </c>
      <c r="C35719">
        <f>INDEX(FD!$AB$2:$AB$33422,MATCH(DB_DOTA[CARD_SIX_FIRST_DIGITS],FD!$AB$2:$AB$33422))</f>
        <v>558677</v>
      </c>
      <c r="D35719" t="e">
        <f>INDEX(FD!$AC$2:$AC$33422,MATCH(DB_DOTA[CARD_FOUR_LAST_DIGITS],FD!$AC$2:$AC$33422))</f>
        <v>#N/A</v>
      </c>
      <c r="E35719" s="1">
        <f>INDEX(FD!$N$2:$N$33443,MATCH(DB_DOTA[MOV_CREATION_DATE],FD!$N$2:$N$33422))</f>
        <v>44564</v>
      </c>
      <c r="F35719" t="e">
        <f>INDEX(FD!$O$2:$O$33422,MATCH(DB_DOTA[MOV_AMOUNT],FD!$O$2:$O$33422))</f>
        <v>#N/A</v>
      </c>
    </row>
    <row r="35720" spans="1:6" x14ac:dyDescent="0.25">
      <c r="A35720" s="16"/>
      <c r="B35720">
        <f>INDEX(FD!$Z$2:$Z$33422, MATCH(DB_DOTA[[#This Row],[GTWT_MERCHANT_NUMBER]], FD!$Z$1:$Z$33422, 0))</f>
        <v>45725041</v>
      </c>
      <c r="C35720">
        <f>INDEX(FD!$AB$2:$AB$33422,MATCH(DB_DOTA[CARD_SIX_FIRST_DIGITS],FD!$AB$2:$AB$33422))</f>
        <v>556698</v>
      </c>
      <c r="D35720" t="e">
        <f>INDEX(FD!$AC$2:$AC$33422,MATCH(DB_DOTA[CARD_FOUR_LAST_DIGITS],FD!$AC$2:$AC$33422))</f>
        <v>#N/A</v>
      </c>
      <c r="E35720" s="1">
        <f>INDEX(FD!$N$2:$N$33443,MATCH(DB_DOTA[MOV_CREATION_DATE],FD!$N$2:$N$33422))</f>
        <v>44564</v>
      </c>
      <c r="F35720" t="e">
        <f>INDEX(FD!$O$2:$O$33422,MATCH(DB_DOTA[MOV_AMOUNT],FD!$O$2:$O$33422))</f>
        <v>#N/A</v>
      </c>
    </row>
    <row r="35721" spans="1:6" x14ac:dyDescent="0.25">
      <c r="A35721" s="16"/>
      <c r="B35721">
        <f>INDEX(FD!$Z$2:$Z$33422, MATCH(DB_DOTA[[#This Row],[GTWT_MERCHANT_NUMBER]], FD!$Z$1:$Z$33422, 0))</f>
        <v>39725643</v>
      </c>
      <c r="C35721">
        <f>INDEX(FD!$AB$2:$AB$33422,MATCH(DB_DOTA[CARD_SIX_FIRST_DIGITS],FD!$AB$2:$AB$33422))</f>
        <v>558677</v>
      </c>
      <c r="D35721" t="str">
        <f>INDEX(FD!$AC$2:$AC$33422,MATCH(DB_DOTA[CARD_FOUR_LAST_DIGITS],FD!$AC$2:$AC$33422))</f>
        <v>7579</v>
      </c>
      <c r="E35721" s="1">
        <f>INDEX(FD!$N$2:$N$33443,MATCH(DB_DOTA[MOV_CREATION_DATE],FD!$N$2:$N$33422))</f>
        <v>44564</v>
      </c>
      <c r="F35721" t="str">
        <f>INDEX(FD!$O$2:$O$33422,MATCH(DB_DOTA[MOV_AMOUNT],FD!$O$2:$O$33422))</f>
        <v>220.00</v>
      </c>
    </row>
    <row r="35722" spans="1:6" x14ac:dyDescent="0.25">
      <c r="A35722" s="16"/>
      <c r="B35722">
        <f>INDEX(FD!$Z$2:$Z$33422, MATCH(DB_DOTA[[#This Row],[GTWT_MERCHANT_NUMBER]], FD!$Z$1:$Z$33422, 0))</f>
        <v>42290882</v>
      </c>
      <c r="C35722">
        <f>INDEX(FD!$AB$2:$AB$33422,MATCH(DB_DOTA[CARD_SIX_FIRST_DIGITS],FD!$AB$2:$AB$33422))</f>
        <v>558677</v>
      </c>
      <c r="D35722" t="str">
        <f>INDEX(FD!$AC$2:$AC$33422,MATCH(DB_DOTA[CARD_FOUR_LAST_DIGITS],FD!$AC$2:$AC$33422))</f>
        <v>5599</v>
      </c>
      <c r="E35722" s="1">
        <f>INDEX(FD!$N$2:$N$33443,MATCH(DB_DOTA[MOV_CREATION_DATE],FD!$N$2:$N$33422))</f>
        <v>44564</v>
      </c>
      <c r="F35722" t="str">
        <f>INDEX(FD!$O$2:$O$33422,MATCH(DB_DOTA[MOV_AMOUNT],FD!$O$2:$O$33422))</f>
        <v>1440.00</v>
      </c>
    </row>
    <row r="35723" spans="1:6" x14ac:dyDescent="0.25">
      <c r="A35723" s="16"/>
      <c r="B35723">
        <f>INDEX(FD!$Z$2:$Z$33422, MATCH(DB_DOTA[[#This Row],[GTWT_MERCHANT_NUMBER]], FD!$Z$1:$Z$33422, 0))</f>
        <v>32827909</v>
      </c>
      <c r="C35723">
        <f>INDEX(FD!$AB$2:$AB$33422,MATCH(DB_DOTA[CARD_SIX_FIRST_DIGITS],FD!$AB$2:$AB$33422))</f>
        <v>558766</v>
      </c>
      <c r="D35723" t="str">
        <f>INDEX(FD!$AC$2:$AC$33422,MATCH(DB_DOTA[CARD_FOUR_LAST_DIGITS],FD!$AC$2:$AC$33422))</f>
        <v>5559</v>
      </c>
      <c r="E35723" s="1">
        <f>INDEX(FD!$N$2:$N$33443,MATCH(DB_DOTA[MOV_CREATION_DATE],FD!$N$2:$N$33422))</f>
        <v>44564</v>
      </c>
      <c r="F35723" t="str">
        <f>INDEX(FD!$O$2:$O$33422,MATCH(DB_DOTA[MOV_AMOUNT],FD!$O$2:$O$33422))</f>
        <v>220.00</v>
      </c>
    </row>
    <row r="35724" spans="1:6" x14ac:dyDescent="0.25">
      <c r="A35724" s="16"/>
      <c r="B35724">
        <f>INDEX(FD!$Z$2:$Z$33422, MATCH(DB_DOTA[[#This Row],[GTWT_MERCHANT_NUMBER]], FD!$Z$1:$Z$33422, 0))</f>
        <v>47838149</v>
      </c>
      <c r="C35724">
        <f>INDEX(FD!$AB$2:$AB$33422,MATCH(DB_DOTA[CARD_SIX_FIRST_DIGITS],FD!$AB$2:$AB$33422))</f>
        <v>558677</v>
      </c>
      <c r="D35724" t="str">
        <f>INDEX(FD!$AC$2:$AC$33422,MATCH(DB_DOTA[CARD_FOUR_LAST_DIGITS],FD!$AC$2:$AC$33422))</f>
        <v>5559</v>
      </c>
      <c r="E35724" s="1">
        <f>INDEX(FD!$N$2:$N$33443,MATCH(DB_DOTA[MOV_CREATION_DATE],FD!$N$2:$N$33422))</f>
        <v>44564</v>
      </c>
      <c r="F35724" t="e">
        <f>INDEX(FD!$O$2:$O$33422,MATCH(DB_DOTA[MOV_AMOUNT],FD!$O$2:$O$33422))</f>
        <v>#N/A</v>
      </c>
    </row>
    <row r="35725" spans="1:6" x14ac:dyDescent="0.25">
      <c r="A35725" s="16"/>
      <c r="B35725">
        <f>INDEX(FD!$Z$2:$Z$33422, MATCH(DB_DOTA[[#This Row],[GTWT_MERCHANT_NUMBER]], FD!$Z$1:$Z$33422, 0))</f>
        <v>33073313</v>
      </c>
      <c r="C35725" t="e">
        <f>INDEX(FD!$AB$2:$AB$33422,MATCH(DB_DOTA[CARD_SIX_FIRST_DIGITS],FD!$AB$2:$AB$33422))</f>
        <v>#N/A</v>
      </c>
      <c r="D35725" t="str">
        <f>INDEX(FD!$AC$2:$AC$33422,MATCH(DB_DOTA[CARD_FOUR_LAST_DIGITS],FD!$AC$2:$AC$33422))</f>
        <v>7579</v>
      </c>
      <c r="E35725" s="1">
        <f>INDEX(FD!$N$2:$N$33443,MATCH(DB_DOTA[MOV_CREATION_DATE],FD!$N$2:$N$33422))</f>
        <v>44564</v>
      </c>
      <c r="F35725" t="str">
        <f>INDEX(FD!$O$2:$O$33422,MATCH(DB_DOTA[MOV_AMOUNT],FD!$O$2:$O$33422))</f>
        <v>220.00</v>
      </c>
    </row>
    <row r="35726" spans="1:6" x14ac:dyDescent="0.25">
      <c r="A35726" s="16"/>
      <c r="B35726">
        <f>INDEX(FD!$Z$2:$Z$33422, MATCH(DB_DOTA[[#This Row],[GTWT_MERCHANT_NUMBER]], FD!$Z$1:$Z$33422, 0))</f>
        <v>39725643</v>
      </c>
      <c r="C35726">
        <f>INDEX(FD!$AB$2:$AB$33422,MATCH(DB_DOTA[CARD_SIX_FIRST_DIGITS],FD!$AB$2:$AB$33422))</f>
        <v>556698</v>
      </c>
      <c r="D35726" t="str">
        <f>INDEX(FD!$AC$2:$AC$33422,MATCH(DB_DOTA[CARD_FOUR_LAST_DIGITS],FD!$AC$2:$AC$33422))</f>
        <v>5989</v>
      </c>
      <c r="E35726" s="1">
        <f>INDEX(FD!$N$2:$N$33443,MATCH(DB_DOTA[MOV_CREATION_DATE],FD!$N$2:$N$33422))</f>
        <v>44564</v>
      </c>
      <c r="F35726" t="str">
        <f>INDEX(FD!$O$2:$O$33422,MATCH(DB_DOTA[MOV_AMOUNT],FD!$O$2:$O$33422))</f>
        <v>1190.00</v>
      </c>
    </row>
    <row r="35727" spans="1:6" x14ac:dyDescent="0.25">
      <c r="A35727" s="16"/>
      <c r="B35727">
        <f>INDEX(FD!$Z$2:$Z$33422, MATCH(DB_DOTA[[#This Row],[GTWT_MERCHANT_NUMBER]], FD!$Z$1:$Z$33422, 0))</f>
        <v>39725643</v>
      </c>
      <c r="C35727">
        <f>INDEX(FD!$AB$2:$AB$33422,MATCH(DB_DOTA[CARD_SIX_FIRST_DIGITS],FD!$AB$2:$AB$33422))</f>
        <v>555769</v>
      </c>
      <c r="D35727" t="str">
        <f>INDEX(FD!$AC$2:$AC$33422,MATCH(DB_DOTA[CARD_FOUR_LAST_DIGITS],FD!$AC$2:$AC$33422))</f>
        <v>5559</v>
      </c>
      <c r="E35727" s="1">
        <f>INDEX(FD!$N$2:$N$33443,MATCH(DB_DOTA[MOV_CREATION_DATE],FD!$N$2:$N$33422))</f>
        <v>44564</v>
      </c>
      <c r="F35727" t="str">
        <f>INDEX(FD!$O$2:$O$33422,MATCH(DB_DOTA[MOV_AMOUNT],FD!$O$2:$O$33422))</f>
        <v>220.00</v>
      </c>
    </row>
    <row r="35728" spans="1:6" x14ac:dyDescent="0.25">
      <c r="A35728" s="16"/>
      <c r="B35728">
        <f>INDEX(FD!$Z$2:$Z$33422, MATCH(DB_DOTA[[#This Row],[GTWT_MERCHANT_NUMBER]], FD!$Z$1:$Z$33422, 0))</f>
        <v>82341959</v>
      </c>
      <c r="C35728">
        <f>INDEX(FD!$AB$2:$AB$33422,MATCH(DB_DOTA[CARD_SIX_FIRST_DIGITS],FD!$AB$2:$AB$33422))</f>
        <v>558677</v>
      </c>
      <c r="D35728" t="str">
        <f>INDEX(FD!$AC$2:$AC$33422,MATCH(DB_DOTA[CARD_FOUR_LAST_DIGITS],FD!$AC$2:$AC$33422))</f>
        <v>7989</v>
      </c>
      <c r="E35728" s="1">
        <f>INDEX(FD!$N$2:$N$33443,MATCH(DB_DOTA[MOV_CREATION_DATE],FD!$N$2:$N$33422))</f>
        <v>44564</v>
      </c>
      <c r="F35728" t="e">
        <f>INDEX(FD!$O$2:$O$33422,MATCH(DB_DOTA[MOV_AMOUNT],FD!$O$2:$O$33422))</f>
        <v>#N/A</v>
      </c>
    </row>
    <row r="35729" spans="1:6" x14ac:dyDescent="0.25">
      <c r="A35729" s="16"/>
      <c r="B35729">
        <f>INDEX(FD!$Z$2:$Z$33422, MATCH(DB_DOTA[[#This Row],[GTWT_MERCHANT_NUMBER]], FD!$Z$1:$Z$33422, 0))</f>
        <v>37017811</v>
      </c>
      <c r="C35729">
        <f>INDEX(FD!$AB$2:$AB$33422,MATCH(DB_DOTA[CARD_SIX_FIRST_DIGITS],FD!$AB$2:$AB$33422))</f>
        <v>558677</v>
      </c>
      <c r="D35729" t="str">
        <f>INDEX(FD!$AC$2:$AC$33422,MATCH(DB_DOTA[CARD_FOUR_LAST_DIGITS],FD!$AC$2:$AC$33422))</f>
        <v>5559</v>
      </c>
      <c r="E35729" s="1">
        <f>INDEX(FD!$N$2:$N$33443,MATCH(DB_DOTA[MOV_CREATION_DATE],FD!$N$2:$N$33422))</f>
        <v>44564</v>
      </c>
      <c r="F35729" t="e">
        <f>INDEX(FD!$O$2:$O$33422,MATCH(DB_DOTA[MOV_AMOUNT],FD!$O$2:$O$33422))</f>
        <v>#N/A</v>
      </c>
    </row>
    <row r="35730" spans="1:6" x14ac:dyDescent="0.25">
      <c r="A35730" s="16"/>
      <c r="B35730">
        <f>INDEX(FD!$Z$2:$Z$33422, MATCH(DB_DOTA[[#This Row],[GTWT_MERCHANT_NUMBER]], FD!$Z$1:$Z$33422, 0))</f>
        <v>45725041</v>
      </c>
      <c r="C35730">
        <f>INDEX(FD!$AB$2:$AB$33422,MATCH(DB_DOTA[CARD_SIX_FIRST_DIGITS],FD!$AB$2:$AB$33422))</f>
        <v>556698</v>
      </c>
      <c r="D35730" t="str">
        <f>INDEX(FD!$AC$2:$AC$33422,MATCH(DB_DOTA[CARD_FOUR_LAST_DIGITS],FD!$AC$2:$AC$33422))</f>
        <v>6678</v>
      </c>
      <c r="E35730" s="1">
        <f>INDEX(FD!$N$2:$N$33443,MATCH(DB_DOTA[MOV_CREATION_DATE],FD!$N$2:$N$33422))</f>
        <v>44564</v>
      </c>
      <c r="F35730" t="e">
        <f>INDEX(FD!$O$2:$O$33422,MATCH(DB_DOTA[MOV_AMOUNT],FD!$O$2:$O$33422))</f>
        <v>#N/A</v>
      </c>
    </row>
    <row r="35731" spans="1:6" x14ac:dyDescent="0.25">
      <c r="A35731" s="16"/>
      <c r="B35731">
        <f>INDEX(FD!$Z$2:$Z$33422, MATCH(DB_DOTA[[#This Row],[GTWT_MERCHANT_NUMBER]], FD!$Z$1:$Z$33422, 0))</f>
        <v>51970960</v>
      </c>
      <c r="C35731">
        <f>INDEX(FD!$AB$2:$AB$33422,MATCH(DB_DOTA[CARD_SIX_FIRST_DIGITS],FD!$AB$2:$AB$33422))</f>
        <v>558677</v>
      </c>
      <c r="D35731" t="str">
        <f>INDEX(FD!$AC$2:$AC$33422,MATCH(DB_DOTA[CARD_FOUR_LAST_DIGITS],FD!$AC$2:$AC$33422))</f>
        <v>5559</v>
      </c>
      <c r="E35731" s="1">
        <f>INDEX(FD!$N$2:$N$33443,MATCH(DB_DOTA[MOV_CREATION_DATE],FD!$N$2:$N$33422))</f>
        <v>44564</v>
      </c>
      <c r="F35731" t="e">
        <f>INDEX(FD!$O$2:$O$33422,MATCH(DB_DOTA[MOV_AMOUNT],FD!$O$2:$O$33422))</f>
        <v>#N/A</v>
      </c>
    </row>
    <row r="35732" spans="1:6" x14ac:dyDescent="0.25">
      <c r="A35732" s="16"/>
      <c r="B35732">
        <f>INDEX(FD!$Z$2:$Z$33422, MATCH(DB_DOTA[[#This Row],[GTWT_MERCHANT_NUMBER]], FD!$Z$1:$Z$33422, 0))</f>
        <v>82341942</v>
      </c>
      <c r="C35732">
        <f>INDEX(FD!$AB$2:$AB$33422,MATCH(DB_DOTA[CARD_SIX_FIRST_DIGITS],FD!$AB$2:$AB$33422))</f>
        <v>558765</v>
      </c>
      <c r="D35732" t="str">
        <f>INDEX(FD!$AC$2:$AC$33422,MATCH(DB_DOTA[CARD_FOUR_LAST_DIGITS],FD!$AC$2:$AC$33422))</f>
        <v>7579</v>
      </c>
      <c r="E35732" s="1">
        <f>INDEX(FD!$N$2:$N$33443,MATCH(DB_DOTA[MOV_CREATION_DATE],FD!$N$2:$N$33422))</f>
        <v>44564</v>
      </c>
      <c r="F35732" t="e">
        <f>INDEX(FD!$O$2:$O$33422,MATCH(DB_DOTA[MOV_AMOUNT],FD!$O$2:$O$33422))</f>
        <v>#N/A</v>
      </c>
    </row>
    <row r="35733" spans="1:6" x14ac:dyDescent="0.25">
      <c r="A35733" s="16"/>
      <c r="B35733">
        <f>INDEX(FD!$Z$2:$Z$33422, MATCH(DB_DOTA[[#This Row],[GTWT_MERCHANT_NUMBER]], FD!$Z$1:$Z$33422, 0))</f>
        <v>37017811</v>
      </c>
      <c r="C35733">
        <f>INDEX(FD!$AB$2:$AB$33422,MATCH(DB_DOTA[CARD_SIX_FIRST_DIGITS],FD!$AB$2:$AB$33422))</f>
        <v>556698</v>
      </c>
      <c r="D35733" t="str">
        <f>INDEX(FD!$AC$2:$AC$33422,MATCH(DB_DOTA[CARD_FOUR_LAST_DIGITS],FD!$AC$2:$AC$33422))</f>
        <v>7986</v>
      </c>
      <c r="E35733" s="1">
        <f>INDEX(FD!$N$2:$N$33443,MATCH(DB_DOTA[MOV_CREATION_DATE],FD!$N$2:$N$33422))</f>
        <v>44564</v>
      </c>
      <c r="F35733" t="str">
        <f>INDEX(FD!$O$2:$O$33422,MATCH(DB_DOTA[MOV_AMOUNT],FD!$O$2:$O$33422))</f>
        <v>1900.00</v>
      </c>
    </row>
    <row r="35734" spans="1:6" x14ac:dyDescent="0.25">
      <c r="A35734" s="16"/>
      <c r="B35734">
        <f>INDEX(FD!$Z$2:$Z$33422, MATCH(DB_DOTA[[#This Row],[GTWT_MERCHANT_NUMBER]], FD!$Z$1:$Z$33422, 0))</f>
        <v>37017811</v>
      </c>
      <c r="C35734">
        <f>INDEX(FD!$AB$2:$AB$33422,MATCH(DB_DOTA[CARD_SIX_FIRST_DIGITS],FD!$AB$2:$AB$33422))</f>
        <v>558757</v>
      </c>
      <c r="D35734" t="str">
        <f>INDEX(FD!$AC$2:$AC$33422,MATCH(DB_DOTA[CARD_FOUR_LAST_DIGITS],FD!$AC$2:$AC$33422))</f>
        <v>5559</v>
      </c>
      <c r="E35734" s="1">
        <f>INDEX(FD!$N$2:$N$33443,MATCH(DB_DOTA[MOV_CREATION_DATE],FD!$N$2:$N$33422))</f>
        <v>44564</v>
      </c>
      <c r="F35734" t="str">
        <f>INDEX(FD!$O$2:$O$33422,MATCH(DB_DOTA[MOV_AMOUNT],FD!$O$2:$O$33422))</f>
        <v>2000.00</v>
      </c>
    </row>
    <row r="35735" spans="1:6" x14ac:dyDescent="0.25">
      <c r="A35735" s="16"/>
      <c r="B35735">
        <f>INDEX(FD!$Z$2:$Z$33422, MATCH(DB_DOTA[[#This Row],[GTWT_MERCHANT_NUMBER]], FD!$Z$1:$Z$33422, 0))</f>
        <v>32827909</v>
      </c>
      <c r="C35735">
        <f>INDEX(FD!$AB$2:$AB$33422,MATCH(DB_DOTA[CARD_SIX_FIRST_DIGITS],FD!$AB$2:$AB$33422))</f>
        <v>555769</v>
      </c>
      <c r="D35735" t="str">
        <f>INDEX(FD!$AC$2:$AC$33422,MATCH(DB_DOTA[CARD_FOUR_LAST_DIGITS],FD!$AC$2:$AC$33422))</f>
        <v>6678</v>
      </c>
      <c r="E35735" s="1">
        <f>INDEX(FD!$N$2:$N$33443,MATCH(DB_DOTA[MOV_CREATION_DATE],FD!$N$2:$N$33422))</f>
        <v>44564</v>
      </c>
      <c r="F35735" t="e">
        <f>INDEX(FD!$O$2:$O$33422,MATCH(DB_DOTA[MOV_AMOUNT],FD!$O$2:$O$33422))</f>
        <v>#N/A</v>
      </c>
    </row>
    <row r="35736" spans="1:6" x14ac:dyDescent="0.25">
      <c r="A35736" s="16"/>
      <c r="B35736">
        <f>INDEX(FD!$Z$2:$Z$33422, MATCH(DB_DOTA[[#This Row],[GTWT_MERCHANT_NUMBER]], FD!$Z$1:$Z$33422, 0))</f>
        <v>32827909</v>
      </c>
      <c r="C35736">
        <f>INDEX(FD!$AB$2:$AB$33422,MATCH(DB_DOTA[CARD_SIX_FIRST_DIGITS],FD!$AB$2:$AB$33422))</f>
        <v>558677</v>
      </c>
      <c r="D35736" t="e">
        <f>INDEX(FD!$AC$2:$AC$33422,MATCH(DB_DOTA[CARD_FOUR_LAST_DIGITS],FD!$AC$2:$AC$33422))</f>
        <v>#N/A</v>
      </c>
      <c r="E35736" s="1">
        <f>INDEX(FD!$N$2:$N$33443,MATCH(DB_DOTA[MOV_CREATION_DATE],FD!$N$2:$N$33422))</f>
        <v>44564</v>
      </c>
      <c r="F35736" t="e">
        <f>INDEX(FD!$O$2:$O$33422,MATCH(DB_DOTA[MOV_AMOUNT],FD!$O$2:$O$33422))</f>
        <v>#N/A</v>
      </c>
    </row>
    <row r="35737" spans="1:6" x14ac:dyDescent="0.25">
      <c r="A35737" s="16"/>
      <c r="B35737">
        <f>INDEX(FD!$Z$2:$Z$33422, MATCH(DB_DOTA[[#This Row],[GTWT_MERCHANT_NUMBER]], FD!$Z$1:$Z$33422, 0))</f>
        <v>31681935</v>
      </c>
      <c r="C35737">
        <f>INDEX(FD!$AB$2:$AB$33422,MATCH(DB_DOTA[CARD_SIX_FIRST_DIGITS],FD!$AB$2:$AB$33422))</f>
        <v>558766</v>
      </c>
      <c r="D35737" t="str">
        <f>INDEX(FD!$AC$2:$AC$33422,MATCH(DB_DOTA[CARD_FOUR_LAST_DIGITS],FD!$AC$2:$AC$33422))</f>
        <v>7579</v>
      </c>
      <c r="E35737" s="1">
        <f>INDEX(FD!$N$2:$N$33443,MATCH(DB_DOTA[MOV_CREATION_DATE],FD!$N$2:$N$33422))</f>
        <v>44564</v>
      </c>
      <c r="F35737" t="e">
        <f>INDEX(FD!$O$2:$O$33422,MATCH(DB_DOTA[MOV_AMOUNT],FD!$O$2:$O$33422))</f>
        <v>#N/A</v>
      </c>
    </row>
    <row r="35738" spans="1:6" x14ac:dyDescent="0.25">
      <c r="A35738" s="16"/>
      <c r="B35738">
        <f>INDEX(FD!$Z$2:$Z$33422, MATCH(DB_DOTA[[#This Row],[GTWT_MERCHANT_NUMBER]], FD!$Z$1:$Z$33422, 0))</f>
        <v>82341942</v>
      </c>
      <c r="C35738">
        <f>INDEX(FD!$AB$2:$AB$33422,MATCH(DB_DOTA[CARD_SIX_FIRST_DIGITS],FD!$AB$2:$AB$33422))</f>
        <v>555769</v>
      </c>
      <c r="D35738" t="str">
        <f>INDEX(FD!$AC$2:$AC$33422,MATCH(DB_DOTA[CARD_FOUR_LAST_DIGITS],FD!$AC$2:$AC$33422))</f>
        <v>5559</v>
      </c>
      <c r="E35738" s="1">
        <f>INDEX(FD!$N$2:$N$33443,MATCH(DB_DOTA[MOV_CREATION_DATE],FD!$N$2:$N$33422))</f>
        <v>44564</v>
      </c>
      <c r="F35738" t="e">
        <f>INDEX(FD!$O$2:$O$33422,MATCH(DB_DOTA[MOV_AMOUNT],FD!$O$2:$O$33422))</f>
        <v>#N/A</v>
      </c>
    </row>
    <row r="35739" spans="1:6" x14ac:dyDescent="0.25">
      <c r="A35739" s="16"/>
      <c r="B35739">
        <f>INDEX(FD!$Z$2:$Z$33422, MATCH(DB_DOTA[[#This Row],[GTWT_MERCHANT_NUMBER]], FD!$Z$1:$Z$33422, 0))</f>
        <v>31681935</v>
      </c>
      <c r="C35739">
        <f>INDEX(FD!$AB$2:$AB$33422,MATCH(DB_DOTA[CARD_SIX_FIRST_DIGITS],FD!$AB$2:$AB$33422))</f>
        <v>558765</v>
      </c>
      <c r="D35739" t="str">
        <f>INDEX(FD!$AC$2:$AC$33422,MATCH(DB_DOTA[CARD_FOUR_LAST_DIGITS],FD!$AC$2:$AC$33422))</f>
        <v>7978</v>
      </c>
      <c r="E35739" s="1">
        <f>INDEX(FD!$N$2:$N$33443,MATCH(DB_DOTA[MOV_CREATION_DATE],FD!$N$2:$N$33422))</f>
        <v>44564</v>
      </c>
      <c r="F35739" t="e">
        <f>INDEX(FD!$O$2:$O$33422,MATCH(DB_DOTA[MOV_AMOUNT],FD!$O$2:$O$33422))</f>
        <v>#N/A</v>
      </c>
    </row>
    <row r="35740" spans="1:6" x14ac:dyDescent="0.25">
      <c r="A35740" s="16"/>
      <c r="B35740">
        <f>INDEX(FD!$Z$2:$Z$33422, MATCH(DB_DOTA[[#This Row],[GTWT_MERCHANT_NUMBER]], FD!$Z$1:$Z$33422, 0))</f>
        <v>82341942</v>
      </c>
      <c r="C35740">
        <f>INDEX(FD!$AB$2:$AB$33422,MATCH(DB_DOTA[CARD_SIX_FIRST_DIGITS],FD!$AB$2:$AB$33422))</f>
        <v>556698</v>
      </c>
      <c r="D35740" t="str">
        <f>INDEX(FD!$AC$2:$AC$33422,MATCH(DB_DOTA[CARD_FOUR_LAST_DIGITS],FD!$AC$2:$AC$33422))</f>
        <v>7989</v>
      </c>
      <c r="E35740" s="1">
        <f>INDEX(FD!$N$2:$N$33443,MATCH(DB_DOTA[MOV_CREATION_DATE],FD!$N$2:$N$33422))</f>
        <v>44564</v>
      </c>
      <c r="F35740" t="e">
        <f>INDEX(FD!$O$2:$O$33422,MATCH(DB_DOTA[MOV_AMOUNT],FD!$O$2:$O$33422))</f>
        <v>#N/A</v>
      </c>
    </row>
    <row r="35741" spans="1:6" x14ac:dyDescent="0.25">
      <c r="A35741" s="16"/>
      <c r="B35741">
        <f>INDEX(FD!$Z$2:$Z$33422, MATCH(DB_DOTA[[#This Row],[GTWT_MERCHANT_NUMBER]], FD!$Z$1:$Z$33422, 0))</f>
        <v>31681935</v>
      </c>
      <c r="C35741">
        <f>INDEX(FD!$AB$2:$AB$33422,MATCH(DB_DOTA[CARD_SIX_FIRST_DIGITS],FD!$AB$2:$AB$33422))</f>
        <v>596666</v>
      </c>
      <c r="D35741" t="str">
        <f>INDEX(FD!$AC$2:$AC$33422,MATCH(DB_DOTA[CARD_FOUR_LAST_DIGITS],FD!$AC$2:$AC$33422))</f>
        <v>5989</v>
      </c>
      <c r="E35741" s="1">
        <f>INDEX(FD!$N$2:$N$33443,MATCH(DB_DOTA[MOV_CREATION_DATE],FD!$N$2:$N$33422))</f>
        <v>44564</v>
      </c>
      <c r="F35741" t="e">
        <f>INDEX(FD!$O$2:$O$33422,MATCH(DB_DOTA[MOV_AMOUNT],FD!$O$2:$O$33422))</f>
        <v>#N/A</v>
      </c>
    </row>
    <row r="35742" spans="1:6" x14ac:dyDescent="0.25">
      <c r="A35742" s="16"/>
      <c r="B35742">
        <f>INDEX(FD!$Z$2:$Z$33422, MATCH(DB_DOTA[[#This Row],[GTWT_MERCHANT_NUMBER]], FD!$Z$1:$Z$33422, 0))</f>
        <v>82341942</v>
      </c>
      <c r="C35742">
        <f>INDEX(FD!$AB$2:$AB$33422,MATCH(DB_DOTA[CARD_SIX_FIRST_DIGITS],FD!$AB$2:$AB$33422))</f>
        <v>558765</v>
      </c>
      <c r="D35742" t="str">
        <f>INDEX(FD!$AC$2:$AC$33422,MATCH(DB_DOTA[CARD_FOUR_LAST_DIGITS],FD!$AC$2:$AC$33422))</f>
        <v>7989</v>
      </c>
      <c r="E35742" s="1">
        <f>INDEX(FD!$N$2:$N$33443,MATCH(DB_DOTA[MOV_CREATION_DATE],FD!$N$2:$N$33422))</f>
        <v>44564</v>
      </c>
      <c r="F35742" t="e">
        <f>INDEX(FD!$O$2:$O$33422,MATCH(DB_DOTA[MOV_AMOUNT],FD!$O$2:$O$33422))</f>
        <v>#N/A</v>
      </c>
    </row>
    <row r="35743" spans="1:6" x14ac:dyDescent="0.25">
      <c r="A35743" s="16"/>
      <c r="B35743">
        <f>INDEX(FD!$Z$2:$Z$33422, MATCH(DB_DOTA[[#This Row],[GTWT_MERCHANT_NUMBER]], FD!$Z$1:$Z$33422, 0))</f>
        <v>82341942</v>
      </c>
      <c r="C35743">
        <f>INDEX(FD!$AB$2:$AB$33422,MATCH(DB_DOTA[CARD_SIX_FIRST_DIGITS],FD!$AB$2:$AB$33422))</f>
        <v>555769</v>
      </c>
      <c r="D35743" t="e">
        <f>INDEX(FD!$AC$2:$AC$33422,MATCH(DB_DOTA[CARD_FOUR_LAST_DIGITS],FD!$AC$2:$AC$33422))</f>
        <v>#N/A</v>
      </c>
      <c r="E35743" s="1">
        <f>INDEX(FD!$N$2:$N$33443,MATCH(DB_DOTA[MOV_CREATION_DATE],FD!$N$2:$N$33422))</f>
        <v>44564</v>
      </c>
      <c r="F35743" t="e">
        <f>INDEX(FD!$O$2:$O$33422,MATCH(DB_DOTA[MOV_AMOUNT],FD!$O$2:$O$33422))</f>
        <v>#N/A</v>
      </c>
    </row>
    <row r="35744" spans="1:6" x14ac:dyDescent="0.25">
      <c r="A35744" s="16"/>
      <c r="B35744">
        <f>INDEX(FD!$Z$2:$Z$33422, MATCH(DB_DOTA[[#This Row],[GTWT_MERCHANT_NUMBER]], FD!$Z$1:$Z$33422, 0))</f>
        <v>37017811</v>
      </c>
      <c r="C35744">
        <f>INDEX(FD!$AB$2:$AB$33422,MATCH(DB_DOTA[CARD_SIX_FIRST_DIGITS],FD!$AB$2:$AB$33422))</f>
        <v>558765</v>
      </c>
      <c r="D35744" t="str">
        <f>INDEX(FD!$AC$2:$AC$33422,MATCH(DB_DOTA[CARD_FOUR_LAST_DIGITS],FD!$AC$2:$AC$33422))</f>
        <v>7989</v>
      </c>
      <c r="E35744" s="1">
        <f>INDEX(FD!$N$2:$N$33443,MATCH(DB_DOTA[MOV_CREATION_DATE],FD!$N$2:$N$33422))</f>
        <v>44564</v>
      </c>
      <c r="F35744" t="e">
        <f>INDEX(FD!$O$2:$O$33422,MATCH(DB_DOTA[MOV_AMOUNT],FD!$O$2:$O$33422))</f>
        <v>#N/A</v>
      </c>
    </row>
    <row r="35745" spans="1:6" x14ac:dyDescent="0.25">
      <c r="A35745" s="16"/>
      <c r="B35745">
        <f>INDEX(FD!$Z$2:$Z$33422, MATCH(DB_DOTA[[#This Row],[GTWT_MERCHANT_NUMBER]], FD!$Z$1:$Z$33422, 0))</f>
        <v>39725643</v>
      </c>
      <c r="C35745">
        <f>INDEX(FD!$AB$2:$AB$33422,MATCH(DB_DOTA[CARD_SIX_FIRST_DIGITS],FD!$AB$2:$AB$33422))</f>
        <v>596666</v>
      </c>
      <c r="D35745" t="str">
        <f>INDEX(FD!$AC$2:$AC$33422,MATCH(DB_DOTA[CARD_FOUR_LAST_DIGITS],FD!$AC$2:$AC$33422))</f>
        <v>7989</v>
      </c>
      <c r="E35745" s="1">
        <f>INDEX(FD!$N$2:$N$33443,MATCH(DB_DOTA[MOV_CREATION_DATE],FD!$N$2:$N$33422))</f>
        <v>44564</v>
      </c>
      <c r="F35745" t="e">
        <f>INDEX(FD!$O$2:$O$33422,MATCH(DB_DOTA[MOV_AMOUNT],FD!$O$2:$O$33422))</f>
        <v>#N/A</v>
      </c>
    </row>
    <row r="35746" spans="1:6" x14ac:dyDescent="0.25">
      <c r="A35746" s="16"/>
      <c r="B35746">
        <f>INDEX(FD!$Z$2:$Z$33422, MATCH(DB_DOTA[[#This Row],[GTWT_MERCHANT_NUMBER]], FD!$Z$1:$Z$33422, 0))</f>
        <v>42290882</v>
      </c>
      <c r="C35746">
        <f>INDEX(FD!$AB$2:$AB$33422,MATCH(DB_DOTA[CARD_SIX_FIRST_DIGITS],FD!$AB$2:$AB$33422))</f>
        <v>558677</v>
      </c>
      <c r="D35746" t="str">
        <f>INDEX(FD!$AC$2:$AC$33422,MATCH(DB_DOTA[CARD_FOUR_LAST_DIGITS],FD!$AC$2:$AC$33422))</f>
        <v>5599</v>
      </c>
      <c r="E35746" s="1">
        <f>INDEX(FD!$N$2:$N$33443,MATCH(DB_DOTA[MOV_CREATION_DATE],FD!$N$2:$N$33422))</f>
        <v>44564</v>
      </c>
      <c r="F35746" t="str">
        <f>INDEX(FD!$O$2:$O$33422,MATCH(DB_DOTA[MOV_AMOUNT],FD!$O$2:$O$33422))</f>
        <v>220.00</v>
      </c>
    </row>
    <row r="35747" spans="1:6" x14ac:dyDescent="0.25">
      <c r="A35747" s="16"/>
      <c r="B35747">
        <f>INDEX(FD!$Z$2:$Z$33422, MATCH(DB_DOTA[[#This Row],[GTWT_MERCHANT_NUMBER]], FD!$Z$1:$Z$33422, 0))</f>
        <v>37017811</v>
      </c>
      <c r="C35747">
        <f>INDEX(FD!$AB$2:$AB$33422,MATCH(DB_DOTA[CARD_SIX_FIRST_DIGITS],FD!$AB$2:$AB$33422))</f>
        <v>558765</v>
      </c>
      <c r="D35747" t="str">
        <f>INDEX(FD!$AC$2:$AC$33422,MATCH(DB_DOTA[CARD_FOUR_LAST_DIGITS],FD!$AC$2:$AC$33422))</f>
        <v>8796</v>
      </c>
      <c r="E35747" s="1">
        <f>INDEX(FD!$N$2:$N$33443,MATCH(DB_DOTA[MOV_CREATION_DATE],FD!$N$2:$N$33422))</f>
        <v>44564</v>
      </c>
      <c r="F35747" t="e">
        <f>INDEX(FD!$O$2:$O$33422,MATCH(DB_DOTA[MOV_AMOUNT],FD!$O$2:$O$33422))</f>
        <v>#N/A</v>
      </c>
    </row>
    <row r="35748" spans="1:6" x14ac:dyDescent="0.25">
      <c r="A35748" s="16"/>
      <c r="B35748">
        <f>INDEX(FD!$Z$2:$Z$33422, MATCH(DB_DOTA[[#This Row],[GTWT_MERCHANT_NUMBER]], FD!$Z$1:$Z$33422, 0))</f>
        <v>31654007</v>
      </c>
      <c r="C35748">
        <f>INDEX(FD!$AB$2:$AB$33422,MATCH(DB_DOTA[CARD_SIX_FIRST_DIGITS],FD!$AB$2:$AB$33422))</f>
        <v>555769</v>
      </c>
      <c r="D35748" t="str">
        <f>INDEX(FD!$AC$2:$AC$33422,MATCH(DB_DOTA[CARD_FOUR_LAST_DIGITS],FD!$AC$2:$AC$33422))</f>
        <v>5559</v>
      </c>
      <c r="E35748" s="1">
        <f>INDEX(FD!$N$2:$N$33443,MATCH(DB_DOTA[MOV_CREATION_DATE],FD!$N$2:$N$33422))</f>
        <v>44564</v>
      </c>
      <c r="F35748" t="str">
        <f>INDEX(FD!$O$2:$O$33422,MATCH(DB_DOTA[MOV_AMOUNT],FD!$O$2:$O$33422))</f>
        <v>1099.00</v>
      </c>
    </row>
    <row r="35749" spans="1:6" x14ac:dyDescent="0.25">
      <c r="A35749" s="16"/>
      <c r="B35749">
        <f>INDEX(FD!$Z$2:$Z$33422, MATCH(DB_DOTA[[#This Row],[GTWT_MERCHANT_NUMBER]], FD!$Z$1:$Z$33422, 0))</f>
        <v>37017811</v>
      </c>
      <c r="C35749">
        <f>INDEX(FD!$AB$2:$AB$33422,MATCH(DB_DOTA[CARD_SIX_FIRST_DIGITS],FD!$AB$2:$AB$33422))</f>
        <v>558766</v>
      </c>
      <c r="D35749" t="str">
        <f>INDEX(FD!$AC$2:$AC$33422,MATCH(DB_DOTA[CARD_FOUR_LAST_DIGITS],FD!$AC$2:$AC$33422))</f>
        <v>7579</v>
      </c>
      <c r="E35749" s="1">
        <f>INDEX(FD!$N$2:$N$33443,MATCH(DB_DOTA[MOV_CREATION_DATE],FD!$N$2:$N$33422))</f>
        <v>44564</v>
      </c>
      <c r="F35749" t="e">
        <f>INDEX(FD!$O$2:$O$33422,MATCH(DB_DOTA[MOV_AMOUNT],FD!$O$2:$O$33422))</f>
        <v>#N/A</v>
      </c>
    </row>
    <row r="35750" spans="1:6" x14ac:dyDescent="0.25">
      <c r="A35750" s="16"/>
      <c r="B35750">
        <f>INDEX(FD!$Z$2:$Z$33422, MATCH(DB_DOTA[[#This Row],[GTWT_MERCHANT_NUMBER]], FD!$Z$1:$Z$33422, 0))</f>
        <v>32827909</v>
      </c>
      <c r="C35750">
        <f>INDEX(FD!$AB$2:$AB$33422,MATCH(DB_DOTA[CARD_SIX_FIRST_DIGITS],FD!$AB$2:$AB$33422))</f>
        <v>558677</v>
      </c>
      <c r="D35750" t="str">
        <f>INDEX(FD!$AC$2:$AC$33422,MATCH(DB_DOTA[CARD_FOUR_LAST_DIGITS],FD!$AC$2:$AC$33422))</f>
        <v>5599</v>
      </c>
      <c r="E35750" s="1">
        <f>INDEX(FD!$N$2:$N$33443,MATCH(DB_DOTA[MOV_CREATION_DATE],FD!$N$2:$N$33422))</f>
        <v>44564</v>
      </c>
      <c r="F35750" t="e">
        <f>INDEX(FD!$O$2:$O$33422,MATCH(DB_DOTA[MOV_AMOUNT],FD!$O$2:$O$33422))</f>
        <v>#N/A</v>
      </c>
    </row>
    <row r="35751" spans="1:6" x14ac:dyDescent="0.25">
      <c r="A35751" s="16"/>
      <c r="B35751">
        <f>INDEX(FD!$Z$2:$Z$33422, MATCH(DB_DOTA[[#This Row],[GTWT_MERCHANT_NUMBER]], FD!$Z$1:$Z$33422, 0))</f>
        <v>45725041</v>
      </c>
      <c r="C35751">
        <f>INDEX(FD!$AB$2:$AB$33422,MATCH(DB_DOTA[CARD_SIX_FIRST_DIGITS],FD!$AB$2:$AB$33422))</f>
        <v>556698</v>
      </c>
      <c r="D35751" t="str">
        <f>INDEX(FD!$AC$2:$AC$33422,MATCH(DB_DOTA[CARD_FOUR_LAST_DIGITS],FD!$AC$2:$AC$33422))</f>
        <v>5989</v>
      </c>
      <c r="E35751" s="1">
        <f>INDEX(FD!$N$2:$N$33443,MATCH(DB_DOTA[MOV_CREATION_DATE],FD!$N$2:$N$33422))</f>
        <v>44564</v>
      </c>
      <c r="F35751" t="e">
        <f>INDEX(FD!$O$2:$O$33422,MATCH(DB_DOTA[MOV_AMOUNT],FD!$O$2:$O$33422))</f>
        <v>#N/A</v>
      </c>
    </row>
    <row r="35752" spans="1:6" x14ac:dyDescent="0.25">
      <c r="A35752" s="16"/>
      <c r="B35752">
        <f>INDEX(FD!$Z$2:$Z$33422, MATCH(DB_DOTA[[#This Row],[GTWT_MERCHANT_NUMBER]], FD!$Z$1:$Z$33422, 0))</f>
        <v>42418913</v>
      </c>
      <c r="C35752">
        <f>INDEX(FD!$AB$2:$AB$33422,MATCH(DB_DOTA[CARD_SIX_FIRST_DIGITS],FD!$AB$2:$AB$33422))</f>
        <v>558677</v>
      </c>
      <c r="D35752" t="str">
        <f>INDEX(FD!$AC$2:$AC$33422,MATCH(DB_DOTA[CARD_FOUR_LAST_DIGITS],FD!$AC$2:$AC$33422))</f>
        <v>7989</v>
      </c>
      <c r="E35752" s="1">
        <f>INDEX(FD!$N$2:$N$33443,MATCH(DB_DOTA[MOV_CREATION_DATE],FD!$N$2:$N$33422))</f>
        <v>44564</v>
      </c>
      <c r="F35752" t="e">
        <f>INDEX(FD!$O$2:$O$33422,MATCH(DB_DOTA[MOV_AMOUNT],FD!$O$2:$O$33422))</f>
        <v>#N/A</v>
      </c>
    </row>
    <row r="35753" spans="1:6" x14ac:dyDescent="0.25">
      <c r="A35753" s="16"/>
      <c r="B35753">
        <f>INDEX(FD!$Z$2:$Z$33422, MATCH(DB_DOTA[[#This Row],[GTWT_MERCHANT_NUMBER]], FD!$Z$1:$Z$33422, 0))</f>
        <v>33106584</v>
      </c>
      <c r="C35753">
        <f>INDEX(FD!$AB$2:$AB$33422,MATCH(DB_DOTA[CARD_SIX_FIRST_DIGITS],FD!$AB$2:$AB$33422))</f>
        <v>558765</v>
      </c>
      <c r="D35753" t="str">
        <f>INDEX(FD!$AC$2:$AC$33422,MATCH(DB_DOTA[CARD_FOUR_LAST_DIGITS],FD!$AC$2:$AC$33422))</f>
        <v>5559</v>
      </c>
      <c r="E35753" s="1">
        <f>INDEX(FD!$N$2:$N$33443,MATCH(DB_DOTA[MOV_CREATION_DATE],FD!$N$2:$N$33422))</f>
        <v>44564</v>
      </c>
      <c r="F35753" t="e">
        <f>INDEX(FD!$O$2:$O$33422,MATCH(DB_DOTA[MOV_AMOUNT],FD!$O$2:$O$33422))</f>
        <v>#N/A</v>
      </c>
    </row>
    <row r="35754" spans="1:6" x14ac:dyDescent="0.25">
      <c r="A35754" s="16"/>
      <c r="B35754">
        <f>INDEX(FD!$Z$2:$Z$33422, MATCH(DB_DOTA[[#This Row],[GTWT_MERCHANT_NUMBER]], FD!$Z$1:$Z$33422, 0))</f>
        <v>32827909</v>
      </c>
      <c r="C35754">
        <f>INDEX(FD!$AB$2:$AB$33422,MATCH(DB_DOTA[CARD_SIX_FIRST_DIGITS],FD!$AB$2:$AB$33422))</f>
        <v>558677</v>
      </c>
      <c r="D35754" t="str">
        <f>INDEX(FD!$AC$2:$AC$33422,MATCH(DB_DOTA[CARD_FOUR_LAST_DIGITS],FD!$AC$2:$AC$33422))</f>
        <v>5559</v>
      </c>
      <c r="E35754" s="1">
        <f>INDEX(FD!$N$2:$N$33443,MATCH(DB_DOTA[MOV_CREATION_DATE],FD!$N$2:$N$33422))</f>
        <v>44564</v>
      </c>
      <c r="F35754" t="e">
        <f>INDEX(FD!$O$2:$O$33422,MATCH(DB_DOTA[MOV_AMOUNT],FD!$O$2:$O$33422))</f>
        <v>#N/A</v>
      </c>
    </row>
    <row r="35755" spans="1:6" x14ac:dyDescent="0.25">
      <c r="A35755" s="16"/>
      <c r="B35755">
        <f>INDEX(FD!$Z$2:$Z$33422, MATCH(DB_DOTA[[#This Row],[GTWT_MERCHANT_NUMBER]], FD!$Z$1:$Z$33422, 0))</f>
        <v>32827909</v>
      </c>
      <c r="C35755">
        <f>INDEX(FD!$AB$2:$AB$33422,MATCH(DB_DOTA[CARD_SIX_FIRST_DIGITS],FD!$AB$2:$AB$33422))</f>
        <v>558766</v>
      </c>
      <c r="D35755" t="str">
        <f>INDEX(FD!$AC$2:$AC$33422,MATCH(DB_DOTA[CARD_FOUR_LAST_DIGITS],FD!$AC$2:$AC$33422))</f>
        <v>7579</v>
      </c>
      <c r="E35755" s="1">
        <f>INDEX(FD!$N$2:$N$33443,MATCH(DB_DOTA[MOV_CREATION_DATE],FD!$N$2:$N$33422))</f>
        <v>44564</v>
      </c>
      <c r="F35755" t="str">
        <f>INDEX(FD!$O$2:$O$33422,MATCH(DB_DOTA[MOV_AMOUNT],FD!$O$2:$O$33422))</f>
        <v>1900.00</v>
      </c>
    </row>
    <row r="35756" spans="1:6" x14ac:dyDescent="0.25">
      <c r="A35756" s="16"/>
      <c r="B35756">
        <f>INDEX(FD!$Z$2:$Z$33422, MATCH(DB_DOTA[[#This Row],[GTWT_MERCHANT_NUMBER]], FD!$Z$1:$Z$33422, 0))</f>
        <v>45725041</v>
      </c>
      <c r="C35756">
        <f>INDEX(FD!$AB$2:$AB$33422,MATCH(DB_DOTA[CARD_SIX_FIRST_DIGITS],FD!$AB$2:$AB$33422))</f>
        <v>556698</v>
      </c>
      <c r="D35756" t="str">
        <f>INDEX(FD!$AC$2:$AC$33422,MATCH(DB_DOTA[CARD_FOUR_LAST_DIGITS],FD!$AC$2:$AC$33422))</f>
        <v>7579</v>
      </c>
      <c r="E35756" s="1">
        <f>INDEX(FD!$N$2:$N$33443,MATCH(DB_DOTA[MOV_CREATION_DATE],FD!$N$2:$N$33422))</f>
        <v>44564</v>
      </c>
      <c r="F35756" t="e">
        <f>INDEX(FD!$O$2:$O$33422,MATCH(DB_DOTA[MOV_AMOUNT],FD!$O$2:$O$33422))</f>
        <v>#N/A</v>
      </c>
    </row>
    <row r="35757" spans="1:6" x14ac:dyDescent="0.25">
      <c r="A35757" s="16"/>
      <c r="B35757">
        <f>INDEX(FD!$Z$2:$Z$33422, MATCH(DB_DOTA[[#This Row],[GTWT_MERCHANT_NUMBER]], FD!$Z$1:$Z$33422, 0))</f>
        <v>32827909</v>
      </c>
      <c r="C35757">
        <f>INDEX(FD!$AB$2:$AB$33422,MATCH(DB_DOTA[CARD_SIX_FIRST_DIGITS],FD!$AB$2:$AB$33422))</f>
        <v>558766</v>
      </c>
      <c r="D35757" t="str">
        <f>INDEX(FD!$AC$2:$AC$33422,MATCH(DB_DOTA[CARD_FOUR_LAST_DIGITS],FD!$AC$2:$AC$33422))</f>
        <v>5559</v>
      </c>
      <c r="E35757" s="1">
        <f>INDEX(FD!$N$2:$N$33443,MATCH(DB_DOTA[MOV_CREATION_DATE],FD!$N$2:$N$33422))</f>
        <v>44564</v>
      </c>
      <c r="F35757" t="e">
        <f>INDEX(FD!$O$2:$O$33422,MATCH(DB_DOTA[MOV_AMOUNT],FD!$O$2:$O$33422))</f>
        <v>#N/A</v>
      </c>
    </row>
    <row r="35758" spans="1:6" x14ac:dyDescent="0.25">
      <c r="A35758" s="16"/>
      <c r="B35758">
        <f>INDEX(FD!$Z$2:$Z$33422, MATCH(DB_DOTA[[#This Row],[GTWT_MERCHANT_NUMBER]], FD!$Z$1:$Z$33422, 0))</f>
        <v>45725041</v>
      </c>
      <c r="C35758">
        <f>INDEX(FD!$AB$2:$AB$33422,MATCH(DB_DOTA[CARD_SIX_FIRST_DIGITS],FD!$AB$2:$AB$33422))</f>
        <v>556698</v>
      </c>
      <c r="D35758" t="str">
        <f>INDEX(FD!$AC$2:$AC$33422,MATCH(DB_DOTA[CARD_FOUR_LAST_DIGITS],FD!$AC$2:$AC$33422))</f>
        <v>5599</v>
      </c>
      <c r="E35758" s="1">
        <f>INDEX(FD!$N$2:$N$33443,MATCH(DB_DOTA[MOV_CREATION_DATE],FD!$N$2:$N$33422))</f>
        <v>44564</v>
      </c>
      <c r="F35758" t="e">
        <f>INDEX(FD!$O$2:$O$33422,MATCH(DB_DOTA[MOV_AMOUNT],FD!$O$2:$O$33422))</f>
        <v>#N/A</v>
      </c>
    </row>
    <row r="35759" spans="1:6" x14ac:dyDescent="0.25">
      <c r="A35759" s="16"/>
      <c r="B35759">
        <f>INDEX(FD!$Z$2:$Z$33422, MATCH(DB_DOTA[[#This Row],[GTWT_MERCHANT_NUMBER]], FD!$Z$1:$Z$33422, 0))</f>
        <v>39725643</v>
      </c>
      <c r="C35759">
        <f>INDEX(FD!$AB$2:$AB$33422,MATCH(DB_DOTA[CARD_SIX_FIRST_DIGITS],FD!$AB$2:$AB$33422))</f>
        <v>556698</v>
      </c>
      <c r="D35759" t="e">
        <f>INDEX(FD!$AC$2:$AC$33422,MATCH(DB_DOTA[CARD_FOUR_LAST_DIGITS],FD!$AC$2:$AC$33422))</f>
        <v>#N/A</v>
      </c>
      <c r="E35759" s="1">
        <f>INDEX(FD!$N$2:$N$33443,MATCH(DB_DOTA[MOV_CREATION_DATE],FD!$N$2:$N$33422))</f>
        <v>44564</v>
      </c>
      <c r="F35759" t="str">
        <f>INDEX(FD!$O$2:$O$33422,MATCH(DB_DOTA[MOV_AMOUNT],FD!$O$2:$O$33422))</f>
        <v>2000.00</v>
      </c>
    </row>
    <row r="35760" spans="1:6" x14ac:dyDescent="0.25">
      <c r="A35760" s="16"/>
      <c r="B35760">
        <f>INDEX(FD!$Z$2:$Z$33422, MATCH(DB_DOTA[[#This Row],[GTWT_MERCHANT_NUMBER]], FD!$Z$1:$Z$33422, 0))</f>
        <v>45725041</v>
      </c>
      <c r="C35760">
        <f>INDEX(FD!$AB$2:$AB$33422,MATCH(DB_DOTA[CARD_SIX_FIRST_DIGITS],FD!$AB$2:$AB$33422))</f>
        <v>556698</v>
      </c>
      <c r="D35760" t="str">
        <f>INDEX(FD!$AC$2:$AC$33422,MATCH(DB_DOTA[CARD_FOUR_LAST_DIGITS],FD!$AC$2:$AC$33422))</f>
        <v>7986</v>
      </c>
      <c r="E35760" s="1">
        <f>INDEX(FD!$N$2:$N$33443,MATCH(DB_DOTA[MOV_CREATION_DATE],FD!$N$2:$N$33422))</f>
        <v>44564</v>
      </c>
      <c r="F35760" t="e">
        <f>INDEX(FD!$O$2:$O$33422,MATCH(DB_DOTA[MOV_AMOUNT],FD!$O$2:$O$33422))</f>
        <v>#N/A</v>
      </c>
    </row>
    <row r="35761" spans="1:6" x14ac:dyDescent="0.25">
      <c r="A35761" s="16"/>
      <c r="B35761">
        <f>INDEX(FD!$Z$2:$Z$33422, MATCH(DB_DOTA[[#This Row],[GTWT_MERCHANT_NUMBER]], FD!$Z$1:$Z$33422, 0))</f>
        <v>39725643</v>
      </c>
      <c r="C35761">
        <f>INDEX(FD!$AB$2:$AB$33422,MATCH(DB_DOTA[CARD_SIX_FIRST_DIGITS],FD!$AB$2:$AB$33422))</f>
        <v>558766</v>
      </c>
      <c r="D35761" t="str">
        <f>INDEX(FD!$AC$2:$AC$33422,MATCH(DB_DOTA[CARD_FOUR_LAST_DIGITS],FD!$AC$2:$AC$33422))</f>
        <v>7989</v>
      </c>
      <c r="E35761" s="1">
        <f>INDEX(FD!$N$2:$N$33443,MATCH(DB_DOTA[MOV_CREATION_DATE],FD!$N$2:$N$33422))</f>
        <v>44564</v>
      </c>
      <c r="F35761" t="str">
        <f>INDEX(FD!$O$2:$O$33422,MATCH(DB_DOTA[MOV_AMOUNT],FD!$O$2:$O$33422))</f>
        <v>220.00</v>
      </c>
    </row>
    <row r="35762" spans="1:6" x14ac:dyDescent="0.25">
      <c r="A35762" s="16"/>
      <c r="B35762">
        <f>INDEX(FD!$Z$2:$Z$33422, MATCH(DB_DOTA[[#This Row],[GTWT_MERCHANT_NUMBER]], FD!$Z$1:$Z$33422, 0))</f>
        <v>32827909</v>
      </c>
      <c r="C35762">
        <f>INDEX(FD!$AB$2:$AB$33422,MATCH(DB_DOTA[CARD_SIX_FIRST_DIGITS],FD!$AB$2:$AB$33422))</f>
        <v>558677</v>
      </c>
      <c r="D35762" t="e">
        <f>INDEX(FD!$AC$2:$AC$33422,MATCH(DB_DOTA[CARD_FOUR_LAST_DIGITS],FD!$AC$2:$AC$33422))</f>
        <v>#N/A</v>
      </c>
      <c r="E35762" s="1">
        <f>INDEX(FD!$N$2:$N$33443,MATCH(DB_DOTA[MOV_CREATION_DATE],FD!$N$2:$N$33422))</f>
        <v>44564</v>
      </c>
      <c r="F35762" t="e">
        <f>INDEX(FD!$O$2:$O$33422,MATCH(DB_DOTA[MOV_AMOUNT],FD!$O$2:$O$33422))</f>
        <v>#N/A</v>
      </c>
    </row>
    <row r="35763" spans="1:6" x14ac:dyDescent="0.25">
      <c r="A35763" s="16"/>
      <c r="B35763">
        <f>INDEX(FD!$Z$2:$Z$33422, MATCH(DB_DOTA[[#This Row],[GTWT_MERCHANT_NUMBER]], FD!$Z$1:$Z$33422, 0))</f>
        <v>33073271</v>
      </c>
      <c r="C35763">
        <f>INDEX(FD!$AB$2:$AB$33422,MATCH(DB_DOTA[CARD_SIX_FIRST_DIGITS],FD!$AB$2:$AB$33422))</f>
        <v>558765</v>
      </c>
      <c r="D35763" t="str">
        <f>INDEX(FD!$AC$2:$AC$33422,MATCH(DB_DOTA[CARD_FOUR_LAST_DIGITS],FD!$AC$2:$AC$33422))</f>
        <v>7989</v>
      </c>
      <c r="E35763" s="1">
        <f>INDEX(FD!$N$2:$N$33443,MATCH(DB_DOTA[MOV_CREATION_DATE],FD!$N$2:$N$33422))</f>
        <v>44564</v>
      </c>
      <c r="F35763" t="e">
        <f>INDEX(FD!$O$2:$O$33422,MATCH(DB_DOTA[MOV_AMOUNT],FD!$O$2:$O$33422))</f>
        <v>#N/A</v>
      </c>
    </row>
    <row r="35764" spans="1:6" x14ac:dyDescent="0.25">
      <c r="A35764" s="16"/>
      <c r="B35764">
        <f>INDEX(FD!$Z$2:$Z$33422, MATCH(DB_DOTA[[#This Row],[GTWT_MERCHANT_NUMBER]], FD!$Z$1:$Z$33422, 0))</f>
        <v>82341959</v>
      </c>
      <c r="C35764">
        <f>INDEX(FD!$AB$2:$AB$33422,MATCH(DB_DOTA[CARD_SIX_FIRST_DIGITS],FD!$AB$2:$AB$33422))</f>
        <v>558677</v>
      </c>
      <c r="D35764" t="str">
        <f>INDEX(FD!$AC$2:$AC$33422,MATCH(DB_DOTA[CARD_FOUR_LAST_DIGITS],FD!$AC$2:$AC$33422))</f>
        <v>5559</v>
      </c>
      <c r="E35764" s="1">
        <f>INDEX(FD!$N$2:$N$33443,MATCH(DB_DOTA[MOV_CREATION_DATE],FD!$N$2:$N$33422))</f>
        <v>44564</v>
      </c>
      <c r="F35764" t="e">
        <f>INDEX(FD!$O$2:$O$33422,MATCH(DB_DOTA[MOV_AMOUNT],FD!$O$2:$O$33422))</f>
        <v>#N/A</v>
      </c>
    </row>
    <row r="35765" spans="1:6" x14ac:dyDescent="0.25">
      <c r="A35765" s="16"/>
      <c r="B35765">
        <f>INDEX(FD!$Z$2:$Z$33422, MATCH(DB_DOTA[[#This Row],[GTWT_MERCHANT_NUMBER]], FD!$Z$1:$Z$33422, 0))</f>
        <v>82341942</v>
      </c>
      <c r="C35765">
        <f>INDEX(FD!$AB$2:$AB$33422,MATCH(DB_DOTA[CARD_SIX_FIRST_DIGITS],FD!$AB$2:$AB$33422))</f>
        <v>555769</v>
      </c>
      <c r="D35765" t="str">
        <f>INDEX(FD!$AC$2:$AC$33422,MATCH(DB_DOTA[CARD_FOUR_LAST_DIGITS],FD!$AC$2:$AC$33422))</f>
        <v>5599</v>
      </c>
      <c r="E35765" s="1">
        <f>INDEX(FD!$N$2:$N$33443,MATCH(DB_DOTA[MOV_CREATION_DATE],FD!$N$2:$N$33422))</f>
        <v>44564</v>
      </c>
      <c r="F35765" t="e">
        <f>INDEX(FD!$O$2:$O$33422,MATCH(DB_DOTA[MOV_AMOUNT],FD!$O$2:$O$33422))</f>
        <v>#N/A</v>
      </c>
    </row>
    <row r="35766" spans="1:6" x14ac:dyDescent="0.25">
      <c r="A35766" s="16"/>
      <c r="B35766">
        <f>INDEX(FD!$Z$2:$Z$33422, MATCH(DB_DOTA[[#This Row],[GTWT_MERCHANT_NUMBER]], FD!$Z$1:$Z$33422, 0))</f>
        <v>31654007</v>
      </c>
      <c r="C35766">
        <f>INDEX(FD!$AB$2:$AB$33422,MATCH(DB_DOTA[CARD_SIX_FIRST_DIGITS],FD!$AB$2:$AB$33422))</f>
        <v>558765</v>
      </c>
      <c r="D35766" t="str">
        <f>INDEX(FD!$AC$2:$AC$33422,MATCH(DB_DOTA[CARD_FOUR_LAST_DIGITS],FD!$AC$2:$AC$33422))</f>
        <v>5965</v>
      </c>
      <c r="E35766" s="1">
        <f>INDEX(FD!$N$2:$N$33443,MATCH(DB_DOTA[MOV_CREATION_DATE],FD!$N$2:$N$33422))</f>
        <v>44564</v>
      </c>
      <c r="F35766" t="str">
        <f>INDEX(FD!$O$2:$O$33422,MATCH(DB_DOTA[MOV_AMOUNT],FD!$O$2:$O$33422))</f>
        <v>1900.00</v>
      </c>
    </row>
    <row r="35767" spans="1:6" x14ac:dyDescent="0.25">
      <c r="A35767" s="16"/>
      <c r="B35767">
        <f>INDEX(FD!$Z$2:$Z$33422, MATCH(DB_DOTA[[#This Row],[GTWT_MERCHANT_NUMBER]], FD!$Z$1:$Z$33422, 0))</f>
        <v>32827909</v>
      </c>
      <c r="C35767">
        <f>INDEX(FD!$AB$2:$AB$33422,MATCH(DB_DOTA[CARD_SIX_FIRST_DIGITS],FD!$AB$2:$AB$33422))</f>
        <v>558677</v>
      </c>
      <c r="D35767" t="str">
        <f>INDEX(FD!$AC$2:$AC$33422,MATCH(DB_DOTA[CARD_FOUR_LAST_DIGITS],FD!$AC$2:$AC$33422))</f>
        <v>7989</v>
      </c>
      <c r="E35767" s="1">
        <f>INDEX(FD!$N$2:$N$33443,MATCH(DB_DOTA[MOV_CREATION_DATE],FD!$N$2:$N$33422))</f>
        <v>44564</v>
      </c>
      <c r="F35767" t="str">
        <f>INDEX(FD!$O$2:$O$33422,MATCH(DB_DOTA[MOV_AMOUNT],FD!$O$2:$O$33422))</f>
        <v>2000.00</v>
      </c>
    </row>
    <row r="35768" spans="1:6" x14ac:dyDescent="0.25">
      <c r="A35768" s="16"/>
      <c r="B35768">
        <f>INDEX(FD!$Z$2:$Z$33422, MATCH(DB_DOTA[[#This Row],[GTWT_MERCHANT_NUMBER]], FD!$Z$1:$Z$33422, 0))</f>
        <v>33073271</v>
      </c>
      <c r="C35768">
        <f>INDEX(FD!$AB$2:$AB$33422,MATCH(DB_DOTA[CARD_SIX_FIRST_DIGITS],FD!$AB$2:$AB$33422))</f>
        <v>558757</v>
      </c>
      <c r="D35768" t="str">
        <f>INDEX(FD!$AC$2:$AC$33422,MATCH(DB_DOTA[CARD_FOUR_LAST_DIGITS],FD!$AC$2:$AC$33422))</f>
        <v>5965</v>
      </c>
      <c r="E35768" s="1">
        <f>INDEX(FD!$N$2:$N$33443,MATCH(DB_DOTA[MOV_CREATION_DATE],FD!$N$2:$N$33422))</f>
        <v>44564</v>
      </c>
      <c r="F35768" t="e">
        <f>INDEX(FD!$O$2:$O$33422,MATCH(DB_DOTA[MOV_AMOUNT],FD!$O$2:$O$33422))</f>
        <v>#N/A</v>
      </c>
    </row>
    <row r="35769" spans="1:6" x14ac:dyDescent="0.25">
      <c r="A35769" s="16"/>
      <c r="B35769">
        <f>INDEX(FD!$Z$2:$Z$33422, MATCH(DB_DOTA[[#This Row],[GTWT_MERCHANT_NUMBER]], FD!$Z$1:$Z$33422, 0))</f>
        <v>32827909</v>
      </c>
      <c r="C35769">
        <f>INDEX(FD!$AB$2:$AB$33422,MATCH(DB_DOTA[CARD_SIX_FIRST_DIGITS],FD!$AB$2:$AB$33422))</f>
        <v>558765</v>
      </c>
      <c r="D35769" t="str">
        <f>INDEX(FD!$AC$2:$AC$33422,MATCH(DB_DOTA[CARD_FOUR_LAST_DIGITS],FD!$AC$2:$AC$33422))</f>
        <v>5599</v>
      </c>
      <c r="E35769" s="1">
        <f>INDEX(FD!$N$2:$N$33443,MATCH(DB_DOTA[MOV_CREATION_DATE],FD!$N$2:$N$33422))</f>
        <v>44564</v>
      </c>
      <c r="F35769" t="e">
        <f>INDEX(FD!$O$2:$O$33422,MATCH(DB_DOTA[MOV_AMOUNT],FD!$O$2:$O$33422))</f>
        <v>#N/A</v>
      </c>
    </row>
    <row r="35770" spans="1:6" x14ac:dyDescent="0.25">
      <c r="A35770" s="16"/>
      <c r="B35770">
        <f>INDEX(FD!$Z$2:$Z$33422, MATCH(DB_DOTA[[#This Row],[GTWT_MERCHANT_NUMBER]], FD!$Z$1:$Z$33422, 0))</f>
        <v>37017811</v>
      </c>
      <c r="C35770">
        <f>INDEX(FD!$AB$2:$AB$33422,MATCH(DB_DOTA[CARD_SIX_FIRST_DIGITS],FD!$AB$2:$AB$33422))</f>
        <v>588559</v>
      </c>
      <c r="D35770" t="str">
        <f>INDEX(FD!$AC$2:$AC$33422,MATCH(DB_DOTA[CARD_FOUR_LAST_DIGITS],FD!$AC$2:$AC$33422))</f>
        <v>5559</v>
      </c>
      <c r="E35770" s="1">
        <f>INDEX(FD!$N$2:$N$33443,MATCH(DB_DOTA[MOV_CREATION_DATE],FD!$N$2:$N$33422))</f>
        <v>44564</v>
      </c>
      <c r="F35770" t="str">
        <f>INDEX(FD!$O$2:$O$33422,MATCH(DB_DOTA[MOV_AMOUNT],FD!$O$2:$O$33422))</f>
        <v>1900.00</v>
      </c>
    </row>
    <row r="35771" spans="1:6" x14ac:dyDescent="0.25">
      <c r="A35771" s="16"/>
      <c r="B35771">
        <f>INDEX(FD!$Z$2:$Z$33422, MATCH(DB_DOTA[[#This Row],[GTWT_MERCHANT_NUMBER]], FD!$Z$1:$Z$33422, 0))</f>
        <v>37017811</v>
      </c>
      <c r="C35771">
        <f>INDEX(FD!$AB$2:$AB$33422,MATCH(DB_DOTA[CARD_SIX_FIRST_DIGITS],FD!$AB$2:$AB$33422))</f>
        <v>558677</v>
      </c>
      <c r="D35771" t="str">
        <f>INDEX(FD!$AC$2:$AC$33422,MATCH(DB_DOTA[CARD_FOUR_LAST_DIGITS],FD!$AC$2:$AC$33422))</f>
        <v>5989</v>
      </c>
      <c r="E35771" s="1">
        <f>INDEX(FD!$N$2:$N$33443,MATCH(DB_DOTA[MOV_CREATION_DATE],FD!$N$2:$N$33422))</f>
        <v>44564</v>
      </c>
      <c r="F35771" t="e">
        <f>INDEX(FD!$O$2:$O$33422,MATCH(DB_DOTA[MOV_AMOUNT],FD!$O$2:$O$33422))</f>
        <v>#N/A</v>
      </c>
    </row>
    <row r="35772" spans="1:6" x14ac:dyDescent="0.25">
      <c r="A35772" s="16"/>
      <c r="B35772">
        <f>INDEX(FD!$Z$2:$Z$33422, MATCH(DB_DOTA[[#This Row],[GTWT_MERCHANT_NUMBER]], FD!$Z$1:$Z$33422, 0))</f>
        <v>32827909</v>
      </c>
      <c r="C35772">
        <f>INDEX(FD!$AB$2:$AB$33422,MATCH(DB_DOTA[CARD_SIX_FIRST_DIGITS],FD!$AB$2:$AB$33422))</f>
        <v>558677</v>
      </c>
      <c r="D35772" t="str">
        <f>INDEX(FD!$AC$2:$AC$33422,MATCH(DB_DOTA[CARD_FOUR_LAST_DIGITS],FD!$AC$2:$AC$33422))</f>
        <v>5559</v>
      </c>
      <c r="E35772" s="1">
        <f>INDEX(FD!$N$2:$N$33443,MATCH(DB_DOTA[MOV_CREATION_DATE],FD!$N$2:$N$33422))</f>
        <v>44564</v>
      </c>
      <c r="F35772" t="e">
        <f>INDEX(FD!$O$2:$O$33422,MATCH(DB_DOTA[MOV_AMOUNT],FD!$O$2:$O$33422))</f>
        <v>#N/A</v>
      </c>
    </row>
    <row r="35773" spans="1:6" x14ac:dyDescent="0.25">
      <c r="A35773" s="16"/>
      <c r="B35773">
        <f>INDEX(FD!$Z$2:$Z$33422, MATCH(DB_DOTA[[#This Row],[GTWT_MERCHANT_NUMBER]], FD!$Z$1:$Z$33422, 0))</f>
        <v>33106584</v>
      </c>
      <c r="C35773">
        <f>INDEX(FD!$AB$2:$AB$33422,MATCH(DB_DOTA[CARD_SIX_FIRST_DIGITS],FD!$AB$2:$AB$33422))</f>
        <v>558757</v>
      </c>
      <c r="D35773" t="str">
        <f>INDEX(FD!$AC$2:$AC$33422,MATCH(DB_DOTA[CARD_FOUR_LAST_DIGITS],FD!$AC$2:$AC$33422))</f>
        <v>5657</v>
      </c>
      <c r="E35773" s="1">
        <f>INDEX(FD!$N$2:$N$33443,MATCH(DB_DOTA[MOV_CREATION_DATE],FD!$N$2:$N$33422))</f>
        <v>44564</v>
      </c>
      <c r="F35773" t="e">
        <f>INDEX(FD!$O$2:$O$33422,MATCH(DB_DOTA[MOV_AMOUNT],FD!$O$2:$O$33422))</f>
        <v>#N/A</v>
      </c>
    </row>
    <row r="35774" spans="1:6" x14ac:dyDescent="0.25">
      <c r="A35774" s="16"/>
      <c r="B35774">
        <f>INDEX(FD!$Z$2:$Z$33422, MATCH(DB_DOTA[[#This Row],[GTWT_MERCHANT_NUMBER]], FD!$Z$1:$Z$33422, 0))</f>
        <v>82341942</v>
      </c>
      <c r="C35774">
        <f>INDEX(FD!$AB$2:$AB$33422,MATCH(DB_DOTA[CARD_SIX_FIRST_DIGITS],FD!$AB$2:$AB$33422))</f>
        <v>558766</v>
      </c>
      <c r="D35774" t="str">
        <f>INDEX(FD!$AC$2:$AC$33422,MATCH(DB_DOTA[CARD_FOUR_LAST_DIGITS],FD!$AC$2:$AC$33422))</f>
        <v>6678</v>
      </c>
      <c r="E35774" s="1">
        <f>INDEX(FD!$N$2:$N$33443,MATCH(DB_DOTA[MOV_CREATION_DATE],FD!$N$2:$N$33422))</f>
        <v>44564</v>
      </c>
      <c r="F35774" t="e">
        <f>INDEX(FD!$O$2:$O$33422,MATCH(DB_DOTA[MOV_AMOUNT],FD!$O$2:$O$33422))</f>
        <v>#N/A</v>
      </c>
    </row>
    <row r="35775" spans="1:6" x14ac:dyDescent="0.25">
      <c r="A35775" s="16"/>
      <c r="B35775">
        <f>INDEX(FD!$Z$2:$Z$33422, MATCH(DB_DOTA[[#This Row],[GTWT_MERCHANT_NUMBER]], FD!$Z$1:$Z$33422, 0))</f>
        <v>82341942</v>
      </c>
      <c r="C35775">
        <f>INDEX(FD!$AB$2:$AB$33422,MATCH(DB_DOTA[CARD_SIX_FIRST_DIGITS],FD!$AB$2:$AB$33422))</f>
        <v>596666</v>
      </c>
      <c r="D35775" t="str">
        <f>INDEX(FD!$AC$2:$AC$33422,MATCH(DB_DOTA[CARD_FOUR_LAST_DIGITS],FD!$AC$2:$AC$33422))</f>
        <v>7978</v>
      </c>
      <c r="E35775" s="1">
        <f>INDEX(FD!$N$2:$N$33443,MATCH(DB_DOTA[MOV_CREATION_DATE],FD!$N$2:$N$33422))</f>
        <v>44564</v>
      </c>
      <c r="F35775" t="e">
        <f>INDEX(FD!$O$2:$O$33422,MATCH(DB_DOTA[MOV_AMOUNT],FD!$O$2:$O$33422))</f>
        <v>#N/A</v>
      </c>
    </row>
    <row r="35776" spans="1:6" x14ac:dyDescent="0.25">
      <c r="A35776" s="16"/>
      <c r="B35776">
        <f>INDEX(FD!$Z$2:$Z$33422, MATCH(DB_DOTA[[#This Row],[GTWT_MERCHANT_NUMBER]], FD!$Z$1:$Z$33422, 0))</f>
        <v>82341942</v>
      </c>
      <c r="C35776">
        <f>INDEX(FD!$AB$2:$AB$33422,MATCH(DB_DOTA[CARD_SIX_FIRST_DIGITS],FD!$AB$2:$AB$33422))</f>
        <v>558677</v>
      </c>
      <c r="D35776" t="str">
        <f>INDEX(FD!$AC$2:$AC$33422,MATCH(DB_DOTA[CARD_FOUR_LAST_DIGITS],FD!$AC$2:$AC$33422))</f>
        <v>6678</v>
      </c>
      <c r="E35776" s="1">
        <f>INDEX(FD!$N$2:$N$33443,MATCH(DB_DOTA[MOV_CREATION_DATE],FD!$N$2:$N$33422))</f>
        <v>44564</v>
      </c>
      <c r="F35776" t="e">
        <f>INDEX(FD!$O$2:$O$33422,MATCH(DB_DOTA[MOV_AMOUNT],FD!$O$2:$O$33422))</f>
        <v>#N/A</v>
      </c>
    </row>
    <row r="35777" spans="1:6" x14ac:dyDescent="0.25">
      <c r="A35777" s="16"/>
      <c r="B35777">
        <f>INDEX(FD!$Z$2:$Z$33422, MATCH(DB_DOTA[[#This Row],[GTWT_MERCHANT_NUMBER]], FD!$Z$1:$Z$33422, 0))</f>
        <v>82341942</v>
      </c>
      <c r="C35777">
        <f>INDEX(FD!$AB$2:$AB$33422,MATCH(DB_DOTA[CARD_SIX_FIRST_DIGITS],FD!$AB$2:$AB$33422))</f>
        <v>588559</v>
      </c>
      <c r="D35777" t="e">
        <f>INDEX(FD!$AC$2:$AC$33422,MATCH(DB_DOTA[CARD_FOUR_LAST_DIGITS],FD!$AC$2:$AC$33422))</f>
        <v>#N/A</v>
      </c>
      <c r="E35777" s="1">
        <f>INDEX(FD!$N$2:$N$33443,MATCH(DB_DOTA[MOV_CREATION_DATE],FD!$N$2:$N$33422))</f>
        <v>44564</v>
      </c>
      <c r="F35777" t="e">
        <f>INDEX(FD!$O$2:$O$33422,MATCH(DB_DOTA[MOV_AMOUNT],FD!$O$2:$O$33422))</f>
        <v>#N/A</v>
      </c>
    </row>
    <row r="35778" spans="1:6" x14ac:dyDescent="0.25">
      <c r="A35778" s="16"/>
      <c r="B35778">
        <f>INDEX(FD!$Z$2:$Z$33422, MATCH(DB_DOTA[[#This Row],[GTWT_MERCHANT_NUMBER]], FD!$Z$1:$Z$33422, 0))</f>
        <v>32827909</v>
      </c>
      <c r="C35778">
        <f>INDEX(FD!$AB$2:$AB$33422,MATCH(DB_DOTA[CARD_SIX_FIRST_DIGITS],FD!$AB$2:$AB$33422))</f>
        <v>555769</v>
      </c>
      <c r="D35778" t="str">
        <f>INDEX(FD!$AC$2:$AC$33422,MATCH(DB_DOTA[CARD_FOUR_LAST_DIGITS],FD!$AC$2:$AC$33422))</f>
        <v>5989</v>
      </c>
      <c r="E35778" s="1">
        <f>INDEX(FD!$N$2:$N$33443,MATCH(DB_DOTA[MOV_CREATION_DATE],FD!$N$2:$N$33422))</f>
        <v>44564</v>
      </c>
      <c r="F35778" t="str">
        <f>INDEX(FD!$O$2:$O$33422,MATCH(DB_DOTA[MOV_AMOUNT],FD!$O$2:$O$33422))</f>
        <v>1440.00</v>
      </c>
    </row>
    <row r="35779" spans="1:6" x14ac:dyDescent="0.25">
      <c r="A35779" s="16"/>
      <c r="B35779">
        <f>INDEX(FD!$Z$2:$Z$33422, MATCH(DB_DOTA[[#This Row],[GTWT_MERCHANT_NUMBER]], FD!$Z$1:$Z$33422, 0))</f>
        <v>37017811</v>
      </c>
      <c r="C35779">
        <f>INDEX(FD!$AB$2:$AB$33422,MATCH(DB_DOTA[CARD_SIX_FIRST_DIGITS],FD!$AB$2:$AB$33422))</f>
        <v>555769</v>
      </c>
      <c r="D35779" t="str">
        <f>INDEX(FD!$AC$2:$AC$33422,MATCH(DB_DOTA[CARD_FOUR_LAST_DIGITS],FD!$AC$2:$AC$33422))</f>
        <v>5559</v>
      </c>
      <c r="E35779" s="1">
        <f>INDEX(FD!$N$2:$N$33443,MATCH(DB_DOTA[MOV_CREATION_DATE],FD!$N$2:$N$33422))</f>
        <v>44564</v>
      </c>
      <c r="F35779" t="str">
        <f>INDEX(FD!$O$2:$O$33422,MATCH(DB_DOTA[MOV_AMOUNT],FD!$O$2:$O$33422))</f>
        <v>800.00</v>
      </c>
    </row>
    <row r="35780" spans="1:6" x14ac:dyDescent="0.25">
      <c r="A35780" s="16"/>
      <c r="B35780">
        <f>INDEX(FD!$Z$2:$Z$33422, MATCH(DB_DOTA[[#This Row],[GTWT_MERCHANT_NUMBER]], FD!$Z$1:$Z$33422, 0))</f>
        <v>37017811</v>
      </c>
      <c r="C35780">
        <f>INDEX(FD!$AB$2:$AB$33422,MATCH(DB_DOTA[CARD_SIX_FIRST_DIGITS],FD!$AB$2:$AB$33422))</f>
        <v>558677</v>
      </c>
      <c r="D35780" t="str">
        <f>INDEX(FD!$AC$2:$AC$33422,MATCH(DB_DOTA[CARD_FOUR_LAST_DIGITS],FD!$AC$2:$AC$33422))</f>
        <v>5599</v>
      </c>
      <c r="E35780" s="1">
        <f>INDEX(FD!$N$2:$N$33443,MATCH(DB_DOTA[MOV_CREATION_DATE],FD!$N$2:$N$33422))</f>
        <v>44564</v>
      </c>
      <c r="F35780" t="e">
        <f>INDEX(FD!$O$2:$O$33422,MATCH(DB_DOTA[MOV_AMOUNT],FD!$O$2:$O$33422))</f>
        <v>#N/A</v>
      </c>
    </row>
    <row r="35781" spans="1:6" x14ac:dyDescent="0.25">
      <c r="A35781" s="16"/>
      <c r="B35781">
        <f>INDEX(FD!$Z$2:$Z$33422, MATCH(DB_DOTA[[#This Row],[GTWT_MERCHANT_NUMBER]], FD!$Z$1:$Z$33422, 0))</f>
        <v>32827909</v>
      </c>
      <c r="C35781">
        <f>INDEX(FD!$AB$2:$AB$33422,MATCH(DB_DOTA[CARD_SIX_FIRST_DIGITS],FD!$AB$2:$AB$33422))</f>
        <v>555769</v>
      </c>
      <c r="D35781" t="str">
        <f>INDEX(FD!$AC$2:$AC$33422,MATCH(DB_DOTA[CARD_FOUR_LAST_DIGITS],FD!$AC$2:$AC$33422))</f>
        <v>5989</v>
      </c>
      <c r="E35781" s="1">
        <f>INDEX(FD!$N$2:$N$33443,MATCH(DB_DOTA[MOV_CREATION_DATE],FD!$N$2:$N$33422))</f>
        <v>44564</v>
      </c>
      <c r="F35781" t="str">
        <f>INDEX(FD!$O$2:$O$33422,MATCH(DB_DOTA[MOV_AMOUNT],FD!$O$2:$O$33422))</f>
        <v>13020.00</v>
      </c>
    </row>
    <row r="35782" spans="1:6" x14ac:dyDescent="0.25">
      <c r="A35782" s="16"/>
      <c r="B35782">
        <f>INDEX(FD!$Z$2:$Z$33422, MATCH(DB_DOTA[[#This Row],[GTWT_MERCHANT_NUMBER]], FD!$Z$1:$Z$33422, 0))</f>
        <v>40326803</v>
      </c>
      <c r="C35782" t="e">
        <f>INDEX(FD!$AB$2:$AB$33422,MATCH(DB_DOTA[CARD_SIX_FIRST_DIGITS],FD!$AB$2:$AB$33422))</f>
        <v>#N/A</v>
      </c>
      <c r="D35782" t="e">
        <f>INDEX(FD!$AC$2:$AC$33422,MATCH(DB_DOTA[CARD_FOUR_LAST_DIGITS],FD!$AC$2:$AC$33422))</f>
        <v>#N/A</v>
      </c>
      <c r="E35782" s="1">
        <f>INDEX(FD!$N$2:$N$33443,MATCH(DB_DOTA[MOV_CREATION_DATE],FD!$N$2:$N$33422))</f>
        <v>44564</v>
      </c>
      <c r="F35782" t="e">
        <f>INDEX(FD!$O$2:$O$33422,MATCH(DB_DOTA[MOV_AMOUNT],FD!$O$2:$O$33422))</f>
        <v>#N/A</v>
      </c>
    </row>
    <row r="35783" spans="1:6" x14ac:dyDescent="0.25">
      <c r="A35783" s="16"/>
      <c r="B35783">
        <f>INDEX(FD!$Z$2:$Z$33422, MATCH(DB_DOTA[[#This Row],[GTWT_MERCHANT_NUMBER]], FD!$Z$1:$Z$33422, 0))</f>
        <v>33073271</v>
      </c>
      <c r="C35783">
        <f>INDEX(FD!$AB$2:$AB$33422,MATCH(DB_DOTA[CARD_SIX_FIRST_DIGITS],FD!$AB$2:$AB$33422))</f>
        <v>555769</v>
      </c>
      <c r="D35783" t="str">
        <f>INDEX(FD!$AC$2:$AC$33422,MATCH(DB_DOTA[CARD_FOUR_LAST_DIGITS],FD!$AC$2:$AC$33422))</f>
        <v>7579</v>
      </c>
      <c r="E35783" s="1">
        <f>INDEX(FD!$N$2:$N$33443,MATCH(DB_DOTA[MOV_CREATION_DATE],FD!$N$2:$N$33422))</f>
        <v>44564</v>
      </c>
      <c r="F35783" t="e">
        <f>INDEX(FD!$O$2:$O$33422,MATCH(DB_DOTA[MOV_AMOUNT],FD!$O$2:$O$33422))</f>
        <v>#N/A</v>
      </c>
    </row>
    <row r="35784" spans="1:6" x14ac:dyDescent="0.25">
      <c r="A35784" s="16"/>
      <c r="B35784">
        <f>INDEX(FD!$Z$2:$Z$33422, MATCH(DB_DOTA[[#This Row],[GTWT_MERCHANT_NUMBER]], FD!$Z$1:$Z$33422, 0))</f>
        <v>37017811</v>
      </c>
      <c r="C35784">
        <f>INDEX(FD!$AB$2:$AB$33422,MATCH(DB_DOTA[CARD_SIX_FIRST_DIGITS],FD!$AB$2:$AB$33422))</f>
        <v>555769</v>
      </c>
      <c r="D35784" t="str">
        <f>INDEX(FD!$AC$2:$AC$33422,MATCH(DB_DOTA[CARD_FOUR_LAST_DIGITS],FD!$AC$2:$AC$33422))</f>
        <v>5599</v>
      </c>
      <c r="E35784" s="1">
        <f>INDEX(FD!$N$2:$N$33443,MATCH(DB_DOTA[MOV_CREATION_DATE],FD!$N$2:$N$33422))</f>
        <v>44564</v>
      </c>
      <c r="F35784" t="e">
        <f>INDEX(FD!$O$2:$O$33422,MATCH(DB_DOTA[MOV_AMOUNT],FD!$O$2:$O$33422))</f>
        <v>#N/A</v>
      </c>
    </row>
    <row r="35785" spans="1:6" x14ac:dyDescent="0.25">
      <c r="A35785" s="16"/>
      <c r="B35785">
        <f>INDEX(FD!$Z$2:$Z$33422, MATCH(DB_DOTA[[#This Row],[GTWT_MERCHANT_NUMBER]], FD!$Z$1:$Z$33422, 0))</f>
        <v>82341942</v>
      </c>
      <c r="C35785">
        <f>INDEX(FD!$AB$2:$AB$33422,MATCH(DB_DOTA[CARD_SIX_FIRST_DIGITS],FD!$AB$2:$AB$33422))</f>
        <v>558677</v>
      </c>
      <c r="D35785" t="str">
        <f>INDEX(FD!$AC$2:$AC$33422,MATCH(DB_DOTA[CARD_FOUR_LAST_DIGITS],FD!$AC$2:$AC$33422))</f>
        <v>5989</v>
      </c>
      <c r="E35785" s="1">
        <f>INDEX(FD!$N$2:$N$33443,MATCH(DB_DOTA[MOV_CREATION_DATE],FD!$N$2:$N$33422))</f>
        <v>44564</v>
      </c>
      <c r="F35785" t="e">
        <f>INDEX(FD!$O$2:$O$33422,MATCH(DB_DOTA[MOV_AMOUNT],FD!$O$2:$O$33422))</f>
        <v>#N/A</v>
      </c>
    </row>
    <row r="35786" spans="1:6" x14ac:dyDescent="0.25">
      <c r="A35786" s="16"/>
      <c r="B35786">
        <f>INDEX(FD!$Z$2:$Z$33422, MATCH(DB_DOTA[[#This Row],[GTWT_MERCHANT_NUMBER]], FD!$Z$1:$Z$33422, 0))</f>
        <v>82341942</v>
      </c>
      <c r="C35786">
        <f>INDEX(FD!$AB$2:$AB$33422,MATCH(DB_DOTA[CARD_SIX_FIRST_DIGITS],FD!$AB$2:$AB$33422))</f>
        <v>588559</v>
      </c>
      <c r="D35786" t="str">
        <f>INDEX(FD!$AC$2:$AC$33422,MATCH(DB_DOTA[CARD_FOUR_LAST_DIGITS],FD!$AC$2:$AC$33422))</f>
        <v>7989</v>
      </c>
      <c r="E35786" s="1">
        <f>INDEX(FD!$N$2:$N$33443,MATCH(DB_DOTA[MOV_CREATION_DATE],FD!$N$2:$N$33422))</f>
        <v>44564</v>
      </c>
      <c r="F35786" t="e">
        <f>INDEX(FD!$O$2:$O$33422,MATCH(DB_DOTA[MOV_AMOUNT],FD!$O$2:$O$33422))</f>
        <v>#N/A</v>
      </c>
    </row>
    <row r="35787" spans="1:6" x14ac:dyDescent="0.25">
      <c r="A35787" s="16"/>
      <c r="B35787">
        <f>INDEX(FD!$Z$2:$Z$33422, MATCH(DB_DOTA[[#This Row],[GTWT_MERCHANT_NUMBER]], FD!$Z$1:$Z$33422, 0))</f>
        <v>32827909</v>
      </c>
      <c r="C35787">
        <f>INDEX(FD!$AB$2:$AB$33422,MATCH(DB_DOTA[CARD_SIX_FIRST_DIGITS],FD!$AB$2:$AB$33422))</f>
        <v>558766</v>
      </c>
      <c r="D35787" t="str">
        <f>INDEX(FD!$AC$2:$AC$33422,MATCH(DB_DOTA[CARD_FOUR_LAST_DIGITS],FD!$AC$2:$AC$33422))</f>
        <v>5559</v>
      </c>
      <c r="E35787" s="1">
        <f>INDEX(FD!$N$2:$N$33443,MATCH(DB_DOTA[MOV_CREATION_DATE],FD!$N$2:$N$33422))</f>
        <v>44564</v>
      </c>
      <c r="F35787" t="e">
        <f>INDEX(FD!$O$2:$O$33422,MATCH(DB_DOTA[MOV_AMOUNT],FD!$O$2:$O$33422))</f>
        <v>#N/A</v>
      </c>
    </row>
    <row r="35788" spans="1:6" x14ac:dyDescent="0.25">
      <c r="A35788" s="16"/>
      <c r="B35788">
        <f>INDEX(FD!$Z$2:$Z$33422, MATCH(DB_DOTA[[#This Row],[GTWT_MERCHANT_NUMBER]], FD!$Z$1:$Z$33422, 0))</f>
        <v>39725643</v>
      </c>
      <c r="C35788">
        <f>INDEX(FD!$AB$2:$AB$33422,MATCH(DB_DOTA[CARD_SIX_FIRST_DIGITS],FD!$AB$2:$AB$33422))</f>
        <v>588559</v>
      </c>
      <c r="D35788" t="str">
        <f>INDEX(FD!$AC$2:$AC$33422,MATCH(DB_DOTA[CARD_FOUR_LAST_DIGITS],FD!$AC$2:$AC$33422))</f>
        <v>5989</v>
      </c>
      <c r="E35788" s="1">
        <f>INDEX(FD!$N$2:$N$33443,MATCH(DB_DOTA[MOV_CREATION_DATE],FD!$N$2:$N$33422))</f>
        <v>44564</v>
      </c>
      <c r="F35788" t="e">
        <f>INDEX(FD!$O$2:$O$33422,MATCH(DB_DOTA[MOV_AMOUNT],FD!$O$2:$O$33422))</f>
        <v>#N/A</v>
      </c>
    </row>
    <row r="35789" spans="1:6" x14ac:dyDescent="0.25">
      <c r="A35789" s="16"/>
      <c r="B35789">
        <f>INDEX(FD!$Z$2:$Z$33422, MATCH(DB_DOTA[[#This Row],[GTWT_MERCHANT_NUMBER]], FD!$Z$1:$Z$33422, 0))</f>
        <v>32827909</v>
      </c>
      <c r="C35789">
        <f>INDEX(FD!$AB$2:$AB$33422,MATCH(DB_DOTA[CARD_SIX_FIRST_DIGITS],FD!$AB$2:$AB$33422))</f>
        <v>558765</v>
      </c>
      <c r="D35789" t="str">
        <f>INDEX(FD!$AC$2:$AC$33422,MATCH(DB_DOTA[CARD_FOUR_LAST_DIGITS],FD!$AC$2:$AC$33422))</f>
        <v>7989</v>
      </c>
      <c r="E35789" s="1">
        <f>INDEX(FD!$N$2:$N$33443,MATCH(DB_DOTA[MOV_CREATION_DATE],FD!$N$2:$N$33422))</f>
        <v>44564</v>
      </c>
      <c r="F35789" t="e">
        <f>INDEX(FD!$O$2:$O$33422,MATCH(DB_DOTA[MOV_AMOUNT],FD!$O$2:$O$33422))</f>
        <v>#N/A</v>
      </c>
    </row>
    <row r="35790" spans="1:6" x14ac:dyDescent="0.25">
      <c r="A35790" s="16"/>
      <c r="B35790">
        <f>INDEX(FD!$Z$2:$Z$33422, MATCH(DB_DOTA[[#This Row],[GTWT_MERCHANT_NUMBER]], FD!$Z$1:$Z$33422, 0))</f>
        <v>39725643</v>
      </c>
      <c r="C35790">
        <f>INDEX(FD!$AB$2:$AB$33422,MATCH(DB_DOTA[CARD_SIX_FIRST_DIGITS],FD!$AB$2:$AB$33422))</f>
        <v>558677</v>
      </c>
      <c r="D35790" t="str">
        <f>INDEX(FD!$AC$2:$AC$33422,MATCH(DB_DOTA[CARD_FOUR_LAST_DIGITS],FD!$AC$2:$AC$33422))</f>
        <v>8576</v>
      </c>
      <c r="E35790" s="1">
        <f>INDEX(FD!$N$2:$N$33443,MATCH(DB_DOTA[MOV_CREATION_DATE],FD!$N$2:$N$33422))</f>
        <v>44564</v>
      </c>
      <c r="F35790" t="str">
        <f>INDEX(FD!$O$2:$O$33422,MATCH(DB_DOTA[MOV_AMOUNT],FD!$O$2:$O$33422))</f>
        <v>1099.00</v>
      </c>
    </row>
    <row r="35791" spans="1:6" x14ac:dyDescent="0.25">
      <c r="A35791" s="16"/>
      <c r="B35791">
        <f>INDEX(FD!$Z$2:$Z$33422, MATCH(DB_DOTA[[#This Row],[GTWT_MERCHANT_NUMBER]], FD!$Z$1:$Z$33422, 0))</f>
        <v>82341942</v>
      </c>
      <c r="C35791">
        <f>INDEX(FD!$AB$2:$AB$33422,MATCH(DB_DOTA[CARD_SIX_FIRST_DIGITS],FD!$AB$2:$AB$33422))</f>
        <v>558677</v>
      </c>
      <c r="D35791" t="str">
        <f>INDEX(FD!$AC$2:$AC$33422,MATCH(DB_DOTA[CARD_FOUR_LAST_DIGITS],FD!$AC$2:$AC$33422))</f>
        <v>5558</v>
      </c>
      <c r="E35791" s="1">
        <f>INDEX(FD!$N$2:$N$33443,MATCH(DB_DOTA[MOV_CREATION_DATE],FD!$N$2:$N$33422))</f>
        <v>44564</v>
      </c>
      <c r="F35791" t="e">
        <f>INDEX(FD!$O$2:$O$33422,MATCH(DB_DOTA[MOV_AMOUNT],FD!$O$2:$O$33422))</f>
        <v>#N/A</v>
      </c>
    </row>
    <row r="35792" spans="1:6" x14ac:dyDescent="0.25">
      <c r="A35792" s="16"/>
      <c r="B35792">
        <f>INDEX(FD!$Z$2:$Z$33422, MATCH(DB_DOTA[[#This Row],[GTWT_MERCHANT_NUMBER]], FD!$Z$1:$Z$33422, 0))</f>
        <v>51970960</v>
      </c>
      <c r="C35792">
        <f>INDEX(FD!$AB$2:$AB$33422,MATCH(DB_DOTA[CARD_SIX_FIRST_DIGITS],FD!$AB$2:$AB$33422))</f>
        <v>558677</v>
      </c>
      <c r="D35792" t="str">
        <f>INDEX(FD!$AC$2:$AC$33422,MATCH(DB_DOTA[CARD_FOUR_LAST_DIGITS],FD!$AC$2:$AC$33422))</f>
        <v>7579</v>
      </c>
      <c r="E35792" s="1">
        <f>INDEX(FD!$N$2:$N$33443,MATCH(DB_DOTA[MOV_CREATION_DATE],FD!$N$2:$N$33422))</f>
        <v>44564</v>
      </c>
      <c r="F35792" t="e">
        <f>INDEX(FD!$O$2:$O$33422,MATCH(DB_DOTA[MOV_AMOUNT],FD!$O$2:$O$33422))</f>
        <v>#N/A</v>
      </c>
    </row>
    <row r="35793" spans="1:6" x14ac:dyDescent="0.25">
      <c r="A35793" s="16"/>
      <c r="B35793">
        <f>INDEX(FD!$Z$2:$Z$33422, MATCH(DB_DOTA[[#This Row],[GTWT_MERCHANT_NUMBER]], FD!$Z$1:$Z$33422, 0))</f>
        <v>39725643</v>
      </c>
      <c r="C35793">
        <f>INDEX(FD!$AB$2:$AB$33422,MATCH(DB_DOTA[CARD_SIX_FIRST_DIGITS],FD!$AB$2:$AB$33422))</f>
        <v>558677</v>
      </c>
      <c r="D35793" t="str">
        <f>INDEX(FD!$AC$2:$AC$33422,MATCH(DB_DOTA[CARD_FOUR_LAST_DIGITS],FD!$AC$2:$AC$33422))</f>
        <v>6775</v>
      </c>
      <c r="E35793" s="1">
        <f>INDEX(FD!$N$2:$N$33443,MATCH(DB_DOTA[MOV_CREATION_DATE],FD!$N$2:$N$33422))</f>
        <v>44564</v>
      </c>
      <c r="F35793" t="str">
        <f>INDEX(FD!$O$2:$O$33422,MATCH(DB_DOTA[MOV_AMOUNT],FD!$O$2:$O$33422))</f>
        <v>1000.00</v>
      </c>
    </row>
    <row r="35794" spans="1:6" x14ac:dyDescent="0.25">
      <c r="A35794" s="16"/>
      <c r="B35794">
        <f>INDEX(FD!$Z$2:$Z$33422, MATCH(DB_DOTA[[#This Row],[GTWT_MERCHANT_NUMBER]], FD!$Z$1:$Z$33422, 0))</f>
        <v>37017811</v>
      </c>
      <c r="C35794">
        <f>INDEX(FD!$AB$2:$AB$33422,MATCH(DB_DOTA[CARD_SIX_FIRST_DIGITS],FD!$AB$2:$AB$33422))</f>
        <v>556698</v>
      </c>
      <c r="D35794" t="e">
        <f>INDEX(FD!$AC$2:$AC$33422,MATCH(DB_DOTA[CARD_FOUR_LAST_DIGITS],FD!$AC$2:$AC$33422))</f>
        <v>#N/A</v>
      </c>
      <c r="E35794" s="1">
        <f>INDEX(FD!$N$2:$N$33443,MATCH(DB_DOTA[MOV_CREATION_DATE],FD!$N$2:$N$33422))</f>
        <v>44564</v>
      </c>
      <c r="F35794" t="e">
        <f>INDEX(FD!$O$2:$O$33422,MATCH(DB_DOTA[MOV_AMOUNT],FD!$O$2:$O$33422))</f>
        <v>#N/A</v>
      </c>
    </row>
    <row r="35795" spans="1:6" x14ac:dyDescent="0.25">
      <c r="A35795" s="16"/>
      <c r="B35795">
        <f>INDEX(FD!$Z$2:$Z$33422, MATCH(DB_DOTA[[#This Row],[GTWT_MERCHANT_NUMBER]], FD!$Z$1:$Z$33422, 0))</f>
        <v>82341942</v>
      </c>
      <c r="C35795">
        <f>INDEX(FD!$AB$2:$AB$33422,MATCH(DB_DOTA[CARD_SIX_FIRST_DIGITS],FD!$AB$2:$AB$33422))</f>
        <v>558677</v>
      </c>
      <c r="D35795" t="str">
        <f>INDEX(FD!$AC$2:$AC$33422,MATCH(DB_DOTA[CARD_FOUR_LAST_DIGITS],FD!$AC$2:$AC$33422))</f>
        <v>7579</v>
      </c>
      <c r="E35795" s="1">
        <f>INDEX(FD!$N$2:$N$33443,MATCH(DB_DOTA[MOV_CREATION_DATE],FD!$N$2:$N$33422))</f>
        <v>44564</v>
      </c>
      <c r="F35795" t="e">
        <f>INDEX(FD!$O$2:$O$33422,MATCH(DB_DOTA[MOV_AMOUNT],FD!$O$2:$O$33422))</f>
        <v>#N/A</v>
      </c>
    </row>
    <row r="35796" spans="1:6" x14ac:dyDescent="0.25">
      <c r="A35796" s="16"/>
      <c r="B35796">
        <f>INDEX(FD!$Z$2:$Z$33422, MATCH(DB_DOTA[[#This Row],[GTWT_MERCHANT_NUMBER]], FD!$Z$1:$Z$33422, 0))</f>
        <v>39725643</v>
      </c>
      <c r="C35796">
        <f>INDEX(FD!$AB$2:$AB$33422,MATCH(DB_DOTA[CARD_SIX_FIRST_DIGITS],FD!$AB$2:$AB$33422))</f>
        <v>558677</v>
      </c>
      <c r="D35796" t="str">
        <f>INDEX(FD!$AC$2:$AC$33422,MATCH(DB_DOTA[CARD_FOUR_LAST_DIGITS],FD!$AC$2:$AC$33422))</f>
        <v>7989</v>
      </c>
      <c r="E35796" s="1">
        <f>INDEX(FD!$N$2:$N$33443,MATCH(DB_DOTA[MOV_CREATION_DATE],FD!$N$2:$N$33422))</f>
        <v>44564</v>
      </c>
      <c r="F35796" t="e">
        <f>INDEX(FD!$O$2:$O$33422,MATCH(DB_DOTA[MOV_AMOUNT],FD!$O$2:$O$33422))</f>
        <v>#N/A</v>
      </c>
    </row>
    <row r="35797" spans="1:6" x14ac:dyDescent="0.25">
      <c r="A35797" s="16"/>
      <c r="B35797">
        <f>INDEX(FD!$Z$2:$Z$33422, MATCH(DB_DOTA[[#This Row],[GTWT_MERCHANT_NUMBER]], FD!$Z$1:$Z$33422, 0))</f>
        <v>42418913</v>
      </c>
      <c r="C35797" t="e">
        <f>INDEX(FD!$AB$2:$AB$33422,MATCH(DB_DOTA[CARD_SIX_FIRST_DIGITS],FD!$AB$2:$AB$33422))</f>
        <v>#N/A</v>
      </c>
      <c r="D35797" t="str">
        <f>INDEX(FD!$AC$2:$AC$33422,MATCH(DB_DOTA[CARD_FOUR_LAST_DIGITS],FD!$AC$2:$AC$33422))</f>
        <v>7579</v>
      </c>
      <c r="E35797" s="1">
        <f>INDEX(FD!$N$2:$N$33443,MATCH(DB_DOTA[MOV_CREATION_DATE],FD!$N$2:$N$33422))</f>
        <v>44564</v>
      </c>
      <c r="F35797" t="e">
        <f>INDEX(FD!$O$2:$O$33422,MATCH(DB_DOTA[MOV_AMOUNT],FD!$O$2:$O$33422))</f>
        <v>#N/A</v>
      </c>
    </row>
    <row r="35798" spans="1:6" x14ac:dyDescent="0.25">
      <c r="A35798" s="16"/>
      <c r="B35798">
        <f>INDEX(FD!$Z$2:$Z$33422, MATCH(DB_DOTA[[#This Row],[GTWT_MERCHANT_NUMBER]], FD!$Z$1:$Z$33422, 0))</f>
        <v>40326803</v>
      </c>
      <c r="C35798">
        <f>INDEX(FD!$AB$2:$AB$33422,MATCH(DB_DOTA[CARD_SIX_FIRST_DIGITS],FD!$AB$2:$AB$33422))</f>
        <v>558677</v>
      </c>
      <c r="D35798" t="str">
        <f>INDEX(FD!$AC$2:$AC$33422,MATCH(DB_DOTA[CARD_FOUR_LAST_DIGITS],FD!$AC$2:$AC$33422))</f>
        <v>7989</v>
      </c>
      <c r="E35798" s="1">
        <f>INDEX(FD!$N$2:$N$33443,MATCH(DB_DOTA[MOV_CREATION_DATE],FD!$N$2:$N$33422))</f>
        <v>44564</v>
      </c>
      <c r="F35798" t="e">
        <f>INDEX(FD!$O$2:$O$33422,MATCH(DB_DOTA[MOV_AMOUNT],FD!$O$2:$O$33422))</f>
        <v>#N/A</v>
      </c>
    </row>
    <row r="35799" spans="1:6" x14ac:dyDescent="0.25">
      <c r="A35799" s="16"/>
      <c r="B35799">
        <f>INDEX(FD!$Z$2:$Z$33422, MATCH(DB_DOTA[[#This Row],[GTWT_MERCHANT_NUMBER]], FD!$Z$1:$Z$33422, 0))</f>
        <v>32827909</v>
      </c>
      <c r="C35799">
        <f>INDEX(FD!$AB$2:$AB$33422,MATCH(DB_DOTA[CARD_SIX_FIRST_DIGITS],FD!$AB$2:$AB$33422))</f>
        <v>558765</v>
      </c>
      <c r="D35799" t="e">
        <f>INDEX(FD!$AC$2:$AC$33422,MATCH(DB_DOTA[CARD_FOUR_LAST_DIGITS],FD!$AC$2:$AC$33422))</f>
        <v>#N/A</v>
      </c>
      <c r="E35799" s="1">
        <f>INDEX(FD!$N$2:$N$33443,MATCH(DB_DOTA[MOV_CREATION_DATE],FD!$N$2:$N$33422))</f>
        <v>44564</v>
      </c>
      <c r="F35799" t="e">
        <f>INDEX(FD!$O$2:$O$33422,MATCH(DB_DOTA[MOV_AMOUNT],FD!$O$2:$O$33422))</f>
        <v>#N/A</v>
      </c>
    </row>
    <row r="35800" spans="1:6" x14ac:dyDescent="0.25">
      <c r="A35800" s="16"/>
      <c r="B35800">
        <f>INDEX(FD!$Z$2:$Z$33422, MATCH(DB_DOTA[[#This Row],[GTWT_MERCHANT_NUMBER]], FD!$Z$1:$Z$33422, 0))</f>
        <v>32827909</v>
      </c>
      <c r="C35800">
        <f>INDEX(FD!$AB$2:$AB$33422,MATCH(DB_DOTA[CARD_SIX_FIRST_DIGITS],FD!$AB$2:$AB$33422))</f>
        <v>556698</v>
      </c>
      <c r="D35800" t="str">
        <f>INDEX(FD!$AC$2:$AC$33422,MATCH(DB_DOTA[CARD_FOUR_LAST_DIGITS],FD!$AC$2:$AC$33422))</f>
        <v>7579</v>
      </c>
      <c r="E35800" s="1">
        <f>INDEX(FD!$N$2:$N$33443,MATCH(DB_DOTA[MOV_CREATION_DATE],FD!$N$2:$N$33422))</f>
        <v>44564</v>
      </c>
      <c r="F35800" t="e">
        <f>INDEX(FD!$O$2:$O$33422,MATCH(DB_DOTA[MOV_AMOUNT],FD!$O$2:$O$33422))</f>
        <v>#N/A</v>
      </c>
    </row>
    <row r="35801" spans="1:6" x14ac:dyDescent="0.25">
      <c r="A35801" s="16"/>
      <c r="B35801">
        <f>INDEX(FD!$Z$2:$Z$33422, MATCH(DB_DOTA[[#This Row],[GTWT_MERCHANT_NUMBER]], FD!$Z$1:$Z$33422, 0))</f>
        <v>33073313</v>
      </c>
      <c r="C35801" t="e">
        <f>INDEX(FD!$AB$2:$AB$33422,MATCH(DB_DOTA[CARD_SIX_FIRST_DIGITS],FD!$AB$2:$AB$33422))</f>
        <v>#N/A</v>
      </c>
      <c r="D35801" t="str">
        <f>INDEX(FD!$AC$2:$AC$33422,MATCH(DB_DOTA[CARD_FOUR_LAST_DIGITS],FD!$AC$2:$AC$33422))</f>
        <v>5559</v>
      </c>
      <c r="E35801" s="1">
        <f>INDEX(FD!$N$2:$N$33443,MATCH(DB_DOTA[MOV_CREATION_DATE],FD!$N$2:$N$33422))</f>
        <v>44564</v>
      </c>
      <c r="F35801" t="e">
        <f>INDEX(FD!$O$2:$O$33422,MATCH(DB_DOTA[MOV_AMOUNT],FD!$O$2:$O$33422))</f>
        <v>#N/A</v>
      </c>
    </row>
    <row r="35802" spans="1:6" x14ac:dyDescent="0.25">
      <c r="A35802" s="16"/>
      <c r="B35802">
        <f>INDEX(FD!$Z$2:$Z$33422, MATCH(DB_DOTA[[#This Row],[GTWT_MERCHANT_NUMBER]], FD!$Z$1:$Z$33422, 0))</f>
        <v>32827909</v>
      </c>
      <c r="C35802">
        <f>INDEX(FD!$AB$2:$AB$33422,MATCH(DB_DOTA[CARD_SIX_FIRST_DIGITS],FD!$AB$2:$AB$33422))</f>
        <v>555769</v>
      </c>
      <c r="D35802" t="str">
        <f>INDEX(FD!$AC$2:$AC$33422,MATCH(DB_DOTA[CARD_FOUR_LAST_DIGITS],FD!$AC$2:$AC$33422))</f>
        <v>6678</v>
      </c>
      <c r="E35802" s="1">
        <f>INDEX(FD!$N$2:$N$33443,MATCH(DB_DOTA[MOV_CREATION_DATE],FD!$N$2:$N$33422))</f>
        <v>44564</v>
      </c>
      <c r="F35802" t="e">
        <f>INDEX(FD!$O$2:$O$33422,MATCH(DB_DOTA[MOV_AMOUNT],FD!$O$2:$O$33422))</f>
        <v>#N/A</v>
      </c>
    </row>
    <row r="35803" spans="1:6" x14ac:dyDescent="0.25">
      <c r="A35803" s="16"/>
      <c r="B35803">
        <f>INDEX(FD!$Z$2:$Z$33422, MATCH(DB_DOTA[[#This Row],[GTWT_MERCHANT_NUMBER]], FD!$Z$1:$Z$33422, 0))</f>
        <v>39725643</v>
      </c>
      <c r="C35803">
        <f>INDEX(FD!$AB$2:$AB$33422,MATCH(DB_DOTA[CARD_SIX_FIRST_DIGITS],FD!$AB$2:$AB$33422))</f>
        <v>555769</v>
      </c>
      <c r="D35803" t="e">
        <f>INDEX(FD!$AC$2:$AC$33422,MATCH(DB_DOTA[CARD_FOUR_LAST_DIGITS],FD!$AC$2:$AC$33422))</f>
        <v>#N/A</v>
      </c>
      <c r="E35803" s="1">
        <f>INDEX(FD!$N$2:$N$33443,MATCH(DB_DOTA[MOV_CREATION_DATE],FD!$N$2:$N$33422))</f>
        <v>44564</v>
      </c>
      <c r="F35803" t="str">
        <f>INDEX(FD!$O$2:$O$33422,MATCH(DB_DOTA[MOV_AMOUNT],FD!$O$2:$O$33422))</f>
        <v>3000.00</v>
      </c>
    </row>
    <row r="35804" spans="1:6" x14ac:dyDescent="0.25">
      <c r="A35804" s="16"/>
      <c r="B35804">
        <f>INDEX(FD!$Z$2:$Z$33422, MATCH(DB_DOTA[[#This Row],[GTWT_MERCHANT_NUMBER]], FD!$Z$1:$Z$33422, 0))</f>
        <v>42290882</v>
      </c>
      <c r="C35804">
        <f>INDEX(FD!$AB$2:$AB$33422,MATCH(DB_DOTA[CARD_SIX_FIRST_DIGITS],FD!$AB$2:$AB$33422))</f>
        <v>555769</v>
      </c>
      <c r="D35804" t="str">
        <f>INDEX(FD!$AC$2:$AC$33422,MATCH(DB_DOTA[CARD_FOUR_LAST_DIGITS],FD!$AC$2:$AC$33422))</f>
        <v>5559</v>
      </c>
      <c r="E35804" s="1">
        <f>INDEX(FD!$N$2:$N$33443,MATCH(DB_DOTA[MOV_CREATION_DATE],FD!$N$2:$N$33422))</f>
        <v>44564</v>
      </c>
      <c r="F35804" t="str">
        <f>INDEX(FD!$O$2:$O$33422,MATCH(DB_DOTA[MOV_AMOUNT],FD!$O$2:$O$33422))</f>
        <v>220.00</v>
      </c>
    </row>
    <row r="35805" spans="1:6" x14ac:dyDescent="0.25">
      <c r="A35805" s="16"/>
      <c r="B35805">
        <f>INDEX(FD!$Z$2:$Z$33422, MATCH(DB_DOTA[[#This Row],[GTWT_MERCHANT_NUMBER]], FD!$Z$1:$Z$33422, 0))</f>
        <v>37017811</v>
      </c>
      <c r="C35805">
        <f>INDEX(FD!$AB$2:$AB$33422,MATCH(DB_DOTA[CARD_SIX_FIRST_DIGITS],FD!$AB$2:$AB$33422))</f>
        <v>558757</v>
      </c>
      <c r="D35805" t="str">
        <f>INDEX(FD!$AC$2:$AC$33422,MATCH(DB_DOTA[CARD_FOUR_LAST_DIGITS],FD!$AC$2:$AC$33422))</f>
        <v>5559</v>
      </c>
      <c r="E35805" s="1">
        <f>INDEX(FD!$N$2:$N$33443,MATCH(DB_DOTA[MOV_CREATION_DATE],FD!$N$2:$N$33422))</f>
        <v>44564</v>
      </c>
      <c r="F35805" t="e">
        <f>INDEX(FD!$O$2:$O$33422,MATCH(DB_DOTA[MOV_AMOUNT],FD!$O$2:$O$33422))</f>
        <v>#N/A</v>
      </c>
    </row>
    <row r="35806" spans="1:6" x14ac:dyDescent="0.25">
      <c r="A35806" s="16"/>
      <c r="B35806">
        <f>INDEX(FD!$Z$2:$Z$33422, MATCH(DB_DOTA[[#This Row],[GTWT_MERCHANT_NUMBER]], FD!$Z$1:$Z$33422, 0))</f>
        <v>32827909</v>
      </c>
      <c r="C35806">
        <f>INDEX(FD!$AB$2:$AB$33422,MATCH(DB_DOTA[CARD_SIX_FIRST_DIGITS],FD!$AB$2:$AB$33422))</f>
        <v>558677</v>
      </c>
      <c r="D35806" t="str">
        <f>INDEX(FD!$AC$2:$AC$33422,MATCH(DB_DOTA[CARD_FOUR_LAST_DIGITS],FD!$AC$2:$AC$33422))</f>
        <v>7579</v>
      </c>
      <c r="E35806" s="1">
        <f>INDEX(FD!$N$2:$N$33443,MATCH(DB_DOTA[MOV_CREATION_DATE],FD!$N$2:$N$33422))</f>
        <v>44564</v>
      </c>
      <c r="F35806" t="e">
        <f>INDEX(FD!$O$2:$O$33422,MATCH(DB_DOTA[MOV_AMOUNT],FD!$O$2:$O$33422))</f>
        <v>#N/A</v>
      </c>
    </row>
    <row r="35807" spans="1:6" x14ac:dyDescent="0.25">
      <c r="A35807" s="16"/>
      <c r="B35807">
        <f>INDEX(FD!$Z$2:$Z$33422, MATCH(DB_DOTA[[#This Row],[GTWT_MERCHANT_NUMBER]], FD!$Z$1:$Z$33422, 0))</f>
        <v>40326803</v>
      </c>
      <c r="C35807">
        <f>INDEX(FD!$AB$2:$AB$33422,MATCH(DB_DOTA[CARD_SIX_FIRST_DIGITS],FD!$AB$2:$AB$33422))</f>
        <v>558677</v>
      </c>
      <c r="D35807" t="str">
        <f>INDEX(FD!$AC$2:$AC$33422,MATCH(DB_DOTA[CARD_FOUR_LAST_DIGITS],FD!$AC$2:$AC$33422))</f>
        <v>5989</v>
      </c>
      <c r="E35807" s="1">
        <f>INDEX(FD!$N$2:$N$33443,MATCH(DB_DOTA[MOV_CREATION_DATE],FD!$N$2:$N$33422))</f>
        <v>44564</v>
      </c>
      <c r="F35807" t="e">
        <f>INDEX(FD!$O$2:$O$33422,MATCH(DB_DOTA[MOV_AMOUNT],FD!$O$2:$O$33422))</f>
        <v>#N/A</v>
      </c>
    </row>
    <row r="35808" spans="1:6" x14ac:dyDescent="0.25">
      <c r="A35808" s="16"/>
      <c r="B35808">
        <f>INDEX(FD!$Z$2:$Z$33422, MATCH(DB_DOTA[[#This Row],[GTWT_MERCHANT_NUMBER]], FD!$Z$1:$Z$33422, 0))</f>
        <v>45725041</v>
      </c>
      <c r="C35808">
        <f>INDEX(FD!$AB$2:$AB$33422,MATCH(DB_DOTA[CARD_SIX_FIRST_DIGITS],FD!$AB$2:$AB$33422))</f>
        <v>556698</v>
      </c>
      <c r="D35808" t="str">
        <f>INDEX(FD!$AC$2:$AC$33422,MATCH(DB_DOTA[CARD_FOUR_LAST_DIGITS],FD!$AC$2:$AC$33422))</f>
        <v>5599</v>
      </c>
      <c r="E35808" s="1">
        <f>INDEX(FD!$N$2:$N$33443,MATCH(DB_DOTA[MOV_CREATION_DATE],FD!$N$2:$N$33422))</f>
        <v>44564</v>
      </c>
      <c r="F35808" t="e">
        <f>INDEX(FD!$O$2:$O$33422,MATCH(DB_DOTA[MOV_AMOUNT],FD!$O$2:$O$33422))</f>
        <v>#N/A</v>
      </c>
    </row>
    <row r="35809" spans="1:6" x14ac:dyDescent="0.25">
      <c r="A35809" s="16"/>
      <c r="B35809">
        <f>INDEX(FD!$Z$2:$Z$33422, MATCH(DB_DOTA[[#This Row],[GTWT_MERCHANT_NUMBER]], FD!$Z$1:$Z$33422, 0))</f>
        <v>32827909</v>
      </c>
      <c r="C35809">
        <f>INDEX(FD!$AB$2:$AB$33422,MATCH(DB_DOTA[CARD_SIX_FIRST_DIGITS],FD!$AB$2:$AB$33422))</f>
        <v>596666</v>
      </c>
      <c r="D35809" t="str">
        <f>INDEX(FD!$AC$2:$AC$33422,MATCH(DB_DOTA[CARD_FOUR_LAST_DIGITS],FD!$AC$2:$AC$33422))</f>
        <v>5989</v>
      </c>
      <c r="E35809" s="1">
        <f>INDEX(FD!$N$2:$N$33443,MATCH(DB_DOTA[MOV_CREATION_DATE],FD!$N$2:$N$33422))</f>
        <v>44564</v>
      </c>
      <c r="F35809" t="e">
        <f>INDEX(FD!$O$2:$O$33422,MATCH(DB_DOTA[MOV_AMOUNT],FD!$O$2:$O$33422))</f>
        <v>#N/A</v>
      </c>
    </row>
    <row r="35810" spans="1:6" x14ac:dyDescent="0.25">
      <c r="A35810" s="16"/>
      <c r="B35810">
        <f>INDEX(FD!$Z$2:$Z$33422, MATCH(DB_DOTA[[#This Row],[GTWT_MERCHANT_NUMBER]], FD!$Z$1:$Z$33422, 0))</f>
        <v>37017811</v>
      </c>
      <c r="C35810">
        <f>INDEX(FD!$AB$2:$AB$33422,MATCH(DB_DOTA[CARD_SIX_FIRST_DIGITS],FD!$AB$2:$AB$33422))</f>
        <v>558766</v>
      </c>
      <c r="D35810" t="e">
        <f>INDEX(FD!$AC$2:$AC$33422,MATCH(DB_DOTA[CARD_FOUR_LAST_DIGITS],FD!$AC$2:$AC$33422))</f>
        <v>#N/A</v>
      </c>
      <c r="E35810" s="1">
        <f>INDEX(FD!$N$2:$N$33443,MATCH(DB_DOTA[MOV_CREATION_DATE],FD!$N$2:$N$33422))</f>
        <v>44564</v>
      </c>
      <c r="F35810" t="str">
        <f>INDEX(FD!$O$2:$O$33422,MATCH(DB_DOTA[MOV_AMOUNT],FD!$O$2:$O$33422))</f>
        <v>1190.00</v>
      </c>
    </row>
    <row r="35811" spans="1:6" x14ac:dyDescent="0.25">
      <c r="A35811" s="16"/>
      <c r="B35811">
        <f>INDEX(FD!$Z$2:$Z$33422, MATCH(DB_DOTA[[#This Row],[GTWT_MERCHANT_NUMBER]], FD!$Z$1:$Z$33422, 0))</f>
        <v>32827909</v>
      </c>
      <c r="C35811">
        <f>INDEX(FD!$AB$2:$AB$33422,MATCH(DB_DOTA[CARD_SIX_FIRST_DIGITS],FD!$AB$2:$AB$33422))</f>
        <v>558766</v>
      </c>
      <c r="D35811" t="str">
        <f>INDEX(FD!$AC$2:$AC$33422,MATCH(DB_DOTA[CARD_FOUR_LAST_DIGITS],FD!$AC$2:$AC$33422))</f>
        <v>7579</v>
      </c>
      <c r="E35811" s="1">
        <f>INDEX(FD!$N$2:$N$33443,MATCH(DB_DOTA[MOV_CREATION_DATE],FD!$N$2:$N$33422))</f>
        <v>44564</v>
      </c>
      <c r="F35811" t="str">
        <f>INDEX(FD!$O$2:$O$33422,MATCH(DB_DOTA[MOV_AMOUNT],FD!$O$2:$O$33422))</f>
        <v>1099.00</v>
      </c>
    </row>
    <row r="35812" spans="1:6" x14ac:dyDescent="0.25">
      <c r="A35812" s="16"/>
      <c r="B35812">
        <f>INDEX(FD!$Z$2:$Z$33422, MATCH(DB_DOTA[[#This Row],[GTWT_MERCHANT_NUMBER]], FD!$Z$1:$Z$33422, 0))</f>
        <v>45725041</v>
      </c>
      <c r="C35812">
        <f>INDEX(FD!$AB$2:$AB$33422,MATCH(DB_DOTA[CARD_SIX_FIRST_DIGITS],FD!$AB$2:$AB$33422))</f>
        <v>556698</v>
      </c>
      <c r="D35812" t="str">
        <f>INDEX(FD!$AC$2:$AC$33422,MATCH(DB_DOTA[CARD_FOUR_LAST_DIGITS],FD!$AC$2:$AC$33422))</f>
        <v>5599</v>
      </c>
      <c r="E35812" s="1">
        <f>INDEX(FD!$N$2:$N$33443,MATCH(DB_DOTA[MOV_CREATION_DATE],FD!$N$2:$N$33422))</f>
        <v>44564</v>
      </c>
      <c r="F35812" t="e">
        <f>INDEX(FD!$O$2:$O$33422,MATCH(DB_DOTA[MOV_AMOUNT],FD!$O$2:$O$33422))</f>
        <v>#N/A</v>
      </c>
    </row>
    <row r="35813" spans="1:6" x14ac:dyDescent="0.25">
      <c r="A35813" s="16"/>
      <c r="B35813">
        <f>INDEX(FD!$Z$2:$Z$33422, MATCH(DB_DOTA[[#This Row],[GTWT_MERCHANT_NUMBER]], FD!$Z$1:$Z$33422, 0))</f>
        <v>45725041</v>
      </c>
      <c r="C35813">
        <f>INDEX(FD!$AB$2:$AB$33422,MATCH(DB_DOTA[CARD_SIX_FIRST_DIGITS],FD!$AB$2:$AB$33422))</f>
        <v>556698</v>
      </c>
      <c r="D35813" t="str">
        <f>INDEX(FD!$AC$2:$AC$33422,MATCH(DB_DOTA[CARD_FOUR_LAST_DIGITS],FD!$AC$2:$AC$33422))</f>
        <v>5989</v>
      </c>
      <c r="E35813" s="1">
        <f>INDEX(FD!$N$2:$N$33443,MATCH(DB_DOTA[MOV_CREATION_DATE],FD!$N$2:$N$33422))</f>
        <v>44564</v>
      </c>
      <c r="F35813" t="e">
        <f>INDEX(FD!$O$2:$O$33422,MATCH(DB_DOTA[MOV_AMOUNT],FD!$O$2:$O$33422))</f>
        <v>#N/A</v>
      </c>
    </row>
    <row r="35814" spans="1:6" x14ac:dyDescent="0.25">
      <c r="A35814" s="16"/>
      <c r="B35814">
        <f>INDEX(FD!$Z$2:$Z$33422, MATCH(DB_DOTA[[#This Row],[GTWT_MERCHANT_NUMBER]], FD!$Z$1:$Z$33422, 0))</f>
        <v>33106584</v>
      </c>
      <c r="C35814">
        <f>INDEX(FD!$AB$2:$AB$33422,MATCH(DB_DOTA[CARD_SIX_FIRST_DIGITS],FD!$AB$2:$AB$33422))</f>
        <v>558677</v>
      </c>
      <c r="D35814" t="e">
        <f>INDEX(FD!$AC$2:$AC$33422,MATCH(DB_DOTA[CARD_FOUR_LAST_DIGITS],FD!$AC$2:$AC$33422))</f>
        <v>#N/A</v>
      </c>
      <c r="E35814" s="1">
        <f>INDEX(FD!$N$2:$N$33443,MATCH(DB_DOTA[MOV_CREATION_DATE],FD!$N$2:$N$33422))</f>
        <v>44564</v>
      </c>
      <c r="F35814" t="e">
        <f>INDEX(FD!$O$2:$O$33422,MATCH(DB_DOTA[MOV_AMOUNT],FD!$O$2:$O$33422))</f>
        <v>#N/A</v>
      </c>
    </row>
    <row r="35815" spans="1:6" x14ac:dyDescent="0.25">
      <c r="A35815" s="16"/>
      <c r="B35815">
        <f>INDEX(FD!$Z$2:$Z$33422, MATCH(DB_DOTA[[#This Row],[GTWT_MERCHANT_NUMBER]], FD!$Z$1:$Z$33422, 0))</f>
        <v>82341942</v>
      </c>
      <c r="C35815">
        <f>INDEX(FD!$AB$2:$AB$33422,MATCH(DB_DOTA[CARD_SIX_FIRST_DIGITS],FD!$AB$2:$AB$33422))</f>
        <v>558765</v>
      </c>
      <c r="D35815" t="str">
        <f>INDEX(FD!$AC$2:$AC$33422,MATCH(DB_DOTA[CARD_FOUR_LAST_DIGITS],FD!$AC$2:$AC$33422))</f>
        <v>7989</v>
      </c>
      <c r="E35815" s="1">
        <f>INDEX(FD!$N$2:$N$33443,MATCH(DB_DOTA[MOV_CREATION_DATE],FD!$N$2:$N$33422))</f>
        <v>44564</v>
      </c>
      <c r="F35815" t="e">
        <f>INDEX(FD!$O$2:$O$33422,MATCH(DB_DOTA[MOV_AMOUNT],FD!$O$2:$O$33422))</f>
        <v>#N/A</v>
      </c>
    </row>
    <row r="35816" spans="1:6" x14ac:dyDescent="0.25">
      <c r="A35816" s="16"/>
      <c r="B35816">
        <f>INDEX(FD!$Z$2:$Z$33422, MATCH(DB_DOTA[[#This Row],[GTWT_MERCHANT_NUMBER]], FD!$Z$1:$Z$33422, 0))</f>
        <v>82341942</v>
      </c>
      <c r="C35816">
        <f>INDEX(FD!$AB$2:$AB$33422,MATCH(DB_DOTA[CARD_SIX_FIRST_DIGITS],FD!$AB$2:$AB$33422))</f>
        <v>558765</v>
      </c>
      <c r="D35816" t="str">
        <f>INDEX(FD!$AC$2:$AC$33422,MATCH(DB_DOTA[CARD_FOUR_LAST_DIGITS],FD!$AC$2:$AC$33422))</f>
        <v>7579</v>
      </c>
      <c r="E35816" s="1">
        <f>INDEX(FD!$N$2:$N$33443,MATCH(DB_DOTA[MOV_CREATION_DATE],FD!$N$2:$N$33422))</f>
        <v>44564</v>
      </c>
      <c r="F35816" t="e">
        <f>INDEX(FD!$O$2:$O$33422,MATCH(DB_DOTA[MOV_AMOUNT],FD!$O$2:$O$33422))</f>
        <v>#N/A</v>
      </c>
    </row>
    <row r="35817" spans="1:6" x14ac:dyDescent="0.25">
      <c r="A35817" s="16"/>
      <c r="B35817">
        <f>INDEX(FD!$Z$2:$Z$33422, MATCH(DB_DOTA[[#This Row],[GTWT_MERCHANT_NUMBER]], FD!$Z$1:$Z$33422, 0))</f>
        <v>37017811</v>
      </c>
      <c r="C35817">
        <f>INDEX(FD!$AB$2:$AB$33422,MATCH(DB_DOTA[CARD_SIX_FIRST_DIGITS],FD!$AB$2:$AB$33422))</f>
        <v>558677</v>
      </c>
      <c r="D35817" t="str">
        <f>INDEX(FD!$AC$2:$AC$33422,MATCH(DB_DOTA[CARD_FOUR_LAST_DIGITS],FD!$AC$2:$AC$33422))</f>
        <v>5997</v>
      </c>
      <c r="E35817" s="1">
        <f>INDEX(FD!$N$2:$N$33443,MATCH(DB_DOTA[MOV_CREATION_DATE],FD!$N$2:$N$33422))</f>
        <v>44564</v>
      </c>
      <c r="F35817" t="e">
        <f>INDEX(FD!$O$2:$O$33422,MATCH(DB_DOTA[MOV_AMOUNT],FD!$O$2:$O$33422))</f>
        <v>#N/A</v>
      </c>
    </row>
    <row r="35818" spans="1:6" x14ac:dyDescent="0.25">
      <c r="A35818" s="16"/>
      <c r="B35818">
        <f>INDEX(FD!$Z$2:$Z$33422, MATCH(DB_DOTA[[#This Row],[GTWT_MERCHANT_NUMBER]], FD!$Z$1:$Z$33422, 0))</f>
        <v>32827909</v>
      </c>
      <c r="C35818">
        <f>INDEX(FD!$AB$2:$AB$33422,MATCH(DB_DOTA[CARD_SIX_FIRST_DIGITS],FD!$AB$2:$AB$33422))</f>
        <v>558677</v>
      </c>
      <c r="D35818" t="str">
        <f>INDEX(FD!$AC$2:$AC$33422,MATCH(DB_DOTA[CARD_FOUR_LAST_DIGITS],FD!$AC$2:$AC$33422))</f>
        <v>5559</v>
      </c>
      <c r="E35818" s="1">
        <f>INDEX(FD!$N$2:$N$33443,MATCH(DB_DOTA[MOV_CREATION_DATE],FD!$N$2:$N$33422))</f>
        <v>44564</v>
      </c>
      <c r="F35818" t="e">
        <f>INDEX(FD!$O$2:$O$33422,MATCH(DB_DOTA[MOV_AMOUNT],FD!$O$2:$O$33422))</f>
        <v>#N/A</v>
      </c>
    </row>
    <row r="35819" spans="1:6" x14ac:dyDescent="0.25">
      <c r="A35819" s="16"/>
      <c r="B35819">
        <f>INDEX(FD!$Z$2:$Z$33422, MATCH(DB_DOTA[[#This Row],[GTWT_MERCHANT_NUMBER]], FD!$Z$1:$Z$33422, 0))</f>
        <v>32827909</v>
      </c>
      <c r="C35819">
        <f>INDEX(FD!$AB$2:$AB$33422,MATCH(DB_DOTA[CARD_SIX_FIRST_DIGITS],FD!$AB$2:$AB$33422))</f>
        <v>558757</v>
      </c>
      <c r="D35819" t="e">
        <f>INDEX(FD!$AC$2:$AC$33422,MATCH(DB_DOTA[CARD_FOUR_LAST_DIGITS],FD!$AC$2:$AC$33422))</f>
        <v>#N/A</v>
      </c>
      <c r="E35819" s="1">
        <f>INDEX(FD!$N$2:$N$33443,MATCH(DB_DOTA[MOV_CREATION_DATE],FD!$N$2:$N$33422))</f>
        <v>44564</v>
      </c>
      <c r="F35819" t="e">
        <f>INDEX(FD!$O$2:$O$33422,MATCH(DB_DOTA[MOV_AMOUNT],FD!$O$2:$O$33422))</f>
        <v>#N/A</v>
      </c>
    </row>
    <row r="35820" spans="1:6" x14ac:dyDescent="0.25">
      <c r="A35820" s="16"/>
      <c r="B35820">
        <f>INDEX(FD!$Z$2:$Z$33422, MATCH(DB_DOTA[[#This Row],[GTWT_MERCHANT_NUMBER]], FD!$Z$1:$Z$33422, 0))</f>
        <v>32827909</v>
      </c>
      <c r="C35820">
        <f>INDEX(FD!$AB$2:$AB$33422,MATCH(DB_DOTA[CARD_SIX_FIRST_DIGITS],FD!$AB$2:$AB$33422))</f>
        <v>558765</v>
      </c>
      <c r="D35820" t="str">
        <f>INDEX(FD!$AC$2:$AC$33422,MATCH(DB_DOTA[CARD_FOUR_LAST_DIGITS],FD!$AC$2:$AC$33422))</f>
        <v>7989</v>
      </c>
      <c r="E35820" s="1">
        <f>INDEX(FD!$N$2:$N$33443,MATCH(DB_DOTA[MOV_CREATION_DATE],FD!$N$2:$N$33422))</f>
        <v>44564</v>
      </c>
      <c r="F35820" t="e">
        <f>INDEX(FD!$O$2:$O$33422,MATCH(DB_DOTA[MOV_AMOUNT],FD!$O$2:$O$33422))</f>
        <v>#N/A</v>
      </c>
    </row>
    <row r="35821" spans="1:6" x14ac:dyDescent="0.25">
      <c r="A35821" s="16"/>
      <c r="B35821">
        <f>INDEX(FD!$Z$2:$Z$33422, MATCH(DB_DOTA[[#This Row],[GTWT_MERCHANT_NUMBER]], FD!$Z$1:$Z$33422, 0))</f>
        <v>37017811</v>
      </c>
      <c r="C35821">
        <f>INDEX(FD!$AB$2:$AB$33422,MATCH(DB_DOTA[CARD_SIX_FIRST_DIGITS],FD!$AB$2:$AB$33422))</f>
        <v>555769</v>
      </c>
      <c r="D35821" t="str">
        <f>INDEX(FD!$AC$2:$AC$33422,MATCH(DB_DOTA[CARD_FOUR_LAST_DIGITS],FD!$AC$2:$AC$33422))</f>
        <v>5559</v>
      </c>
      <c r="E35821" s="1">
        <f>INDEX(FD!$N$2:$N$33443,MATCH(DB_DOTA[MOV_CREATION_DATE],FD!$N$2:$N$33422))</f>
        <v>44564</v>
      </c>
      <c r="F35821" t="e">
        <f>INDEX(FD!$O$2:$O$33422,MATCH(DB_DOTA[MOV_AMOUNT],FD!$O$2:$O$33422))</f>
        <v>#N/A</v>
      </c>
    </row>
    <row r="35822" spans="1:6" x14ac:dyDescent="0.25">
      <c r="A35822" s="16"/>
      <c r="B35822">
        <f>INDEX(FD!$Z$2:$Z$33422, MATCH(DB_DOTA[[#This Row],[GTWT_MERCHANT_NUMBER]], FD!$Z$1:$Z$33422, 0))</f>
        <v>82341942</v>
      </c>
      <c r="C35822">
        <f>INDEX(FD!$AB$2:$AB$33422,MATCH(DB_DOTA[CARD_SIX_FIRST_DIGITS],FD!$AB$2:$AB$33422))</f>
        <v>558677</v>
      </c>
      <c r="D35822" t="e">
        <f>INDEX(FD!$AC$2:$AC$33422,MATCH(DB_DOTA[CARD_FOUR_LAST_DIGITS],FD!$AC$2:$AC$33422))</f>
        <v>#N/A</v>
      </c>
      <c r="E35822" s="1">
        <f>INDEX(FD!$N$2:$N$33443,MATCH(DB_DOTA[MOV_CREATION_DATE],FD!$N$2:$N$33422))</f>
        <v>44564</v>
      </c>
      <c r="F35822" t="e">
        <f>INDEX(FD!$O$2:$O$33422,MATCH(DB_DOTA[MOV_AMOUNT],FD!$O$2:$O$33422))</f>
        <v>#N/A</v>
      </c>
    </row>
    <row r="35823" spans="1:6" x14ac:dyDescent="0.25">
      <c r="A35823" s="16"/>
      <c r="B35823">
        <f>INDEX(FD!$Z$2:$Z$33422, MATCH(DB_DOTA[[#This Row],[GTWT_MERCHANT_NUMBER]], FD!$Z$1:$Z$33422, 0))</f>
        <v>82341942</v>
      </c>
      <c r="C35823">
        <f>INDEX(FD!$AB$2:$AB$33422,MATCH(DB_DOTA[CARD_SIX_FIRST_DIGITS],FD!$AB$2:$AB$33422))</f>
        <v>555769</v>
      </c>
      <c r="D35823" t="str">
        <f>INDEX(FD!$AC$2:$AC$33422,MATCH(DB_DOTA[CARD_FOUR_LAST_DIGITS],FD!$AC$2:$AC$33422))</f>
        <v>5559</v>
      </c>
      <c r="E35823" s="1">
        <f>INDEX(FD!$N$2:$N$33443,MATCH(DB_DOTA[MOV_CREATION_DATE],FD!$N$2:$N$33422))</f>
        <v>44564</v>
      </c>
      <c r="F35823" t="e">
        <f>INDEX(FD!$O$2:$O$33422,MATCH(DB_DOTA[MOV_AMOUNT],FD!$O$2:$O$33422))</f>
        <v>#N/A</v>
      </c>
    </row>
    <row r="35824" spans="1:6" x14ac:dyDescent="0.25">
      <c r="A35824" s="16"/>
      <c r="B35824">
        <f>INDEX(FD!$Z$2:$Z$33422, MATCH(DB_DOTA[[#This Row],[GTWT_MERCHANT_NUMBER]], FD!$Z$1:$Z$33422, 0))</f>
        <v>39725643</v>
      </c>
      <c r="C35824">
        <f>INDEX(FD!$AB$2:$AB$33422,MATCH(DB_DOTA[CARD_SIX_FIRST_DIGITS],FD!$AB$2:$AB$33422))</f>
        <v>588559</v>
      </c>
      <c r="D35824" t="str">
        <f>INDEX(FD!$AC$2:$AC$33422,MATCH(DB_DOTA[CARD_FOUR_LAST_DIGITS],FD!$AC$2:$AC$33422))</f>
        <v>7989</v>
      </c>
      <c r="E35824" s="1">
        <f>INDEX(FD!$N$2:$N$33443,MATCH(DB_DOTA[MOV_CREATION_DATE],FD!$N$2:$N$33422))</f>
        <v>44564</v>
      </c>
      <c r="F35824" t="e">
        <f>INDEX(FD!$O$2:$O$33422,MATCH(DB_DOTA[MOV_AMOUNT],FD!$O$2:$O$33422))</f>
        <v>#N/A</v>
      </c>
    </row>
    <row r="35825" spans="1:6" x14ac:dyDescent="0.25">
      <c r="A35825" s="16"/>
      <c r="B35825">
        <f>INDEX(FD!$Z$2:$Z$33422, MATCH(DB_DOTA[[#This Row],[GTWT_MERCHANT_NUMBER]], FD!$Z$1:$Z$33422, 0))</f>
        <v>82341942</v>
      </c>
      <c r="C35825">
        <f>INDEX(FD!$AB$2:$AB$33422,MATCH(DB_DOTA[CARD_SIX_FIRST_DIGITS],FD!$AB$2:$AB$33422))</f>
        <v>558766</v>
      </c>
      <c r="D35825" t="str">
        <f>INDEX(FD!$AC$2:$AC$33422,MATCH(DB_DOTA[CARD_FOUR_LAST_DIGITS],FD!$AC$2:$AC$33422))</f>
        <v>7989</v>
      </c>
      <c r="E35825" s="1">
        <f>INDEX(FD!$N$2:$N$33443,MATCH(DB_DOTA[MOV_CREATION_DATE],FD!$N$2:$N$33422))</f>
        <v>44564</v>
      </c>
      <c r="F35825" t="e">
        <f>INDEX(FD!$O$2:$O$33422,MATCH(DB_DOTA[MOV_AMOUNT],FD!$O$2:$O$33422))</f>
        <v>#N/A</v>
      </c>
    </row>
    <row r="35826" spans="1:6" x14ac:dyDescent="0.25">
      <c r="A35826" s="16"/>
      <c r="B35826">
        <f>INDEX(FD!$Z$2:$Z$33422, MATCH(DB_DOTA[[#This Row],[GTWT_MERCHANT_NUMBER]], FD!$Z$1:$Z$33422, 0))</f>
        <v>82341942</v>
      </c>
      <c r="C35826">
        <f>INDEX(FD!$AB$2:$AB$33422,MATCH(DB_DOTA[CARD_SIX_FIRST_DIGITS],FD!$AB$2:$AB$33422))</f>
        <v>555769</v>
      </c>
      <c r="D35826" t="str">
        <f>INDEX(FD!$AC$2:$AC$33422,MATCH(DB_DOTA[CARD_FOUR_LAST_DIGITS],FD!$AC$2:$AC$33422))</f>
        <v>7579</v>
      </c>
      <c r="E35826" s="1">
        <f>INDEX(FD!$N$2:$N$33443,MATCH(DB_DOTA[MOV_CREATION_DATE],FD!$N$2:$N$33422))</f>
        <v>44564</v>
      </c>
      <c r="F35826" t="e">
        <f>INDEX(FD!$O$2:$O$33422,MATCH(DB_DOTA[MOV_AMOUNT],FD!$O$2:$O$33422))</f>
        <v>#N/A</v>
      </c>
    </row>
    <row r="35827" spans="1:6" x14ac:dyDescent="0.25">
      <c r="A35827" s="16"/>
      <c r="B35827">
        <f>INDEX(FD!$Z$2:$Z$33422, MATCH(DB_DOTA[[#This Row],[GTWT_MERCHANT_NUMBER]], FD!$Z$1:$Z$33422, 0))</f>
        <v>51970960</v>
      </c>
      <c r="C35827">
        <f>INDEX(FD!$AB$2:$AB$33422,MATCH(DB_DOTA[CARD_SIX_FIRST_DIGITS],FD!$AB$2:$AB$33422))</f>
        <v>558677</v>
      </c>
      <c r="D35827" t="str">
        <f>INDEX(FD!$AC$2:$AC$33422,MATCH(DB_DOTA[CARD_FOUR_LAST_DIGITS],FD!$AC$2:$AC$33422))</f>
        <v>6758</v>
      </c>
      <c r="E35827" s="1">
        <f>INDEX(FD!$N$2:$N$33443,MATCH(DB_DOTA[MOV_CREATION_DATE],FD!$N$2:$N$33422))</f>
        <v>44564</v>
      </c>
      <c r="F35827" t="e">
        <f>INDEX(FD!$O$2:$O$33422,MATCH(DB_DOTA[MOV_AMOUNT],FD!$O$2:$O$33422))</f>
        <v>#N/A</v>
      </c>
    </row>
    <row r="35828" spans="1:6" x14ac:dyDescent="0.25">
      <c r="A35828" s="16"/>
      <c r="B35828">
        <f>INDEX(FD!$Z$2:$Z$33422, MATCH(DB_DOTA[[#This Row],[GTWT_MERCHANT_NUMBER]], FD!$Z$1:$Z$33422, 0))</f>
        <v>45725041</v>
      </c>
      <c r="C35828">
        <f>INDEX(FD!$AB$2:$AB$33422,MATCH(DB_DOTA[CARD_SIX_FIRST_DIGITS],FD!$AB$2:$AB$33422))</f>
        <v>556698</v>
      </c>
      <c r="D35828" t="str">
        <f>INDEX(FD!$AC$2:$AC$33422,MATCH(DB_DOTA[CARD_FOUR_LAST_DIGITS],FD!$AC$2:$AC$33422))</f>
        <v>7579</v>
      </c>
      <c r="E35828" s="1">
        <f>INDEX(FD!$N$2:$N$33443,MATCH(DB_DOTA[MOV_CREATION_DATE],FD!$N$2:$N$33422))</f>
        <v>44564</v>
      </c>
      <c r="F35828" t="e">
        <f>INDEX(FD!$O$2:$O$33422,MATCH(DB_DOTA[MOV_AMOUNT],FD!$O$2:$O$33422))</f>
        <v>#N/A</v>
      </c>
    </row>
    <row r="35829" spans="1:6" x14ac:dyDescent="0.25">
      <c r="A35829" s="16"/>
      <c r="B35829">
        <f>INDEX(FD!$Z$2:$Z$33422, MATCH(DB_DOTA[[#This Row],[GTWT_MERCHANT_NUMBER]], FD!$Z$1:$Z$33422, 0))</f>
        <v>32827909</v>
      </c>
      <c r="C35829">
        <f>INDEX(FD!$AB$2:$AB$33422,MATCH(DB_DOTA[CARD_SIX_FIRST_DIGITS],FD!$AB$2:$AB$33422))</f>
        <v>558765</v>
      </c>
      <c r="D35829" t="str">
        <f>INDEX(FD!$AC$2:$AC$33422,MATCH(DB_DOTA[CARD_FOUR_LAST_DIGITS],FD!$AC$2:$AC$33422))</f>
        <v>6678</v>
      </c>
      <c r="E35829" s="1">
        <f>INDEX(FD!$N$2:$N$33443,MATCH(DB_DOTA[MOV_CREATION_DATE],FD!$N$2:$N$33422))</f>
        <v>44564</v>
      </c>
      <c r="F35829" t="e">
        <f>INDEX(FD!$O$2:$O$33422,MATCH(DB_DOTA[MOV_AMOUNT],FD!$O$2:$O$33422))</f>
        <v>#N/A</v>
      </c>
    </row>
    <row r="35830" spans="1:6" x14ac:dyDescent="0.25">
      <c r="A35830" s="16"/>
      <c r="B35830">
        <f>INDEX(FD!$Z$2:$Z$33422, MATCH(DB_DOTA[[#This Row],[GTWT_MERCHANT_NUMBER]], FD!$Z$1:$Z$33422, 0))</f>
        <v>33073271</v>
      </c>
      <c r="C35830">
        <f>INDEX(FD!$AB$2:$AB$33422,MATCH(DB_DOTA[CARD_SIX_FIRST_DIGITS],FD!$AB$2:$AB$33422))</f>
        <v>558765</v>
      </c>
      <c r="D35830" t="str">
        <f>INDEX(FD!$AC$2:$AC$33422,MATCH(DB_DOTA[CARD_FOUR_LAST_DIGITS],FD!$AC$2:$AC$33422))</f>
        <v>5559</v>
      </c>
      <c r="E35830" s="1">
        <f>INDEX(FD!$N$2:$N$33443,MATCH(DB_DOTA[MOV_CREATION_DATE],FD!$N$2:$N$33422))</f>
        <v>44564</v>
      </c>
      <c r="F35830" t="e">
        <f>INDEX(FD!$O$2:$O$33422,MATCH(DB_DOTA[MOV_AMOUNT],FD!$O$2:$O$33422))</f>
        <v>#N/A</v>
      </c>
    </row>
    <row r="35831" spans="1:6" x14ac:dyDescent="0.25">
      <c r="A35831" s="16"/>
      <c r="B35831">
        <f>INDEX(FD!$Z$2:$Z$33422, MATCH(DB_DOTA[[#This Row],[GTWT_MERCHANT_NUMBER]], FD!$Z$1:$Z$33422, 0))</f>
        <v>82341959</v>
      </c>
      <c r="C35831">
        <f>INDEX(FD!$AB$2:$AB$33422,MATCH(DB_DOTA[CARD_SIX_FIRST_DIGITS],FD!$AB$2:$AB$33422))</f>
        <v>556698</v>
      </c>
      <c r="D35831" t="str">
        <f>INDEX(FD!$AC$2:$AC$33422,MATCH(DB_DOTA[CARD_FOUR_LAST_DIGITS],FD!$AC$2:$AC$33422))</f>
        <v>5559</v>
      </c>
      <c r="E35831" s="1">
        <f>INDEX(FD!$N$2:$N$33443,MATCH(DB_DOTA[MOV_CREATION_DATE],FD!$N$2:$N$33422))</f>
        <v>44564</v>
      </c>
      <c r="F35831" t="e">
        <f>INDEX(FD!$O$2:$O$33422,MATCH(DB_DOTA[MOV_AMOUNT],FD!$O$2:$O$33422))</f>
        <v>#N/A</v>
      </c>
    </row>
    <row r="35832" spans="1:6" x14ac:dyDescent="0.25">
      <c r="A35832" s="16"/>
      <c r="B35832">
        <f>INDEX(FD!$Z$2:$Z$33422, MATCH(DB_DOTA[[#This Row],[GTWT_MERCHANT_NUMBER]], FD!$Z$1:$Z$33422, 0))</f>
        <v>45725041</v>
      </c>
      <c r="C35832">
        <f>INDEX(FD!$AB$2:$AB$33422,MATCH(DB_DOTA[CARD_SIX_FIRST_DIGITS],FD!$AB$2:$AB$33422))</f>
        <v>556698</v>
      </c>
      <c r="D35832" t="e">
        <f>INDEX(FD!$AC$2:$AC$33422,MATCH(DB_DOTA[CARD_FOUR_LAST_DIGITS],FD!$AC$2:$AC$33422))</f>
        <v>#N/A</v>
      </c>
      <c r="E35832" s="1">
        <f>INDEX(FD!$N$2:$N$33443,MATCH(DB_DOTA[MOV_CREATION_DATE],FD!$N$2:$N$33422))</f>
        <v>44564</v>
      </c>
      <c r="F35832" t="e">
        <f>INDEX(FD!$O$2:$O$33422,MATCH(DB_DOTA[MOV_AMOUNT],FD!$O$2:$O$33422))</f>
        <v>#N/A</v>
      </c>
    </row>
    <row r="35833" spans="1:6" x14ac:dyDescent="0.25">
      <c r="A35833" s="16"/>
      <c r="B35833">
        <f>INDEX(FD!$Z$2:$Z$33422, MATCH(DB_DOTA[[#This Row],[GTWT_MERCHANT_NUMBER]], FD!$Z$1:$Z$33422, 0))</f>
        <v>32827909</v>
      </c>
      <c r="C35833">
        <f>INDEX(FD!$AB$2:$AB$33422,MATCH(DB_DOTA[CARD_SIX_FIRST_DIGITS],FD!$AB$2:$AB$33422))</f>
        <v>556698</v>
      </c>
      <c r="D35833" t="str">
        <f>INDEX(FD!$AC$2:$AC$33422,MATCH(DB_DOTA[CARD_FOUR_LAST_DIGITS],FD!$AC$2:$AC$33422))</f>
        <v>5559</v>
      </c>
      <c r="E35833" s="1">
        <f>INDEX(FD!$N$2:$N$33443,MATCH(DB_DOTA[MOV_CREATION_DATE],FD!$N$2:$N$33422))</f>
        <v>44564</v>
      </c>
      <c r="F35833" t="e">
        <f>INDEX(FD!$O$2:$O$33422,MATCH(DB_DOTA[MOV_AMOUNT],FD!$O$2:$O$33422))</f>
        <v>#N/A</v>
      </c>
    </row>
    <row r="35834" spans="1:6" x14ac:dyDescent="0.25">
      <c r="A35834" s="16"/>
      <c r="B35834">
        <f>INDEX(FD!$Z$2:$Z$33422, MATCH(DB_DOTA[[#This Row],[GTWT_MERCHANT_NUMBER]], FD!$Z$1:$Z$33422, 0))</f>
        <v>82341942</v>
      </c>
      <c r="C35834">
        <f>INDEX(FD!$AB$2:$AB$33422,MATCH(DB_DOTA[CARD_SIX_FIRST_DIGITS],FD!$AB$2:$AB$33422))</f>
        <v>558765</v>
      </c>
      <c r="D35834" t="str">
        <f>INDEX(FD!$AC$2:$AC$33422,MATCH(DB_DOTA[CARD_FOUR_LAST_DIGITS],FD!$AC$2:$AC$33422))</f>
        <v>5559</v>
      </c>
      <c r="E35834" s="1">
        <f>INDEX(FD!$N$2:$N$33443,MATCH(DB_DOTA[MOV_CREATION_DATE],FD!$N$2:$N$33422))</f>
        <v>44564</v>
      </c>
      <c r="F35834" t="e">
        <f>INDEX(FD!$O$2:$O$33422,MATCH(DB_DOTA[MOV_AMOUNT],FD!$O$2:$O$33422))</f>
        <v>#N/A</v>
      </c>
    </row>
    <row r="35835" spans="1:6" x14ac:dyDescent="0.25">
      <c r="A35835" s="16"/>
      <c r="B35835">
        <f>INDEX(FD!$Z$2:$Z$33422, MATCH(DB_DOTA[[#This Row],[GTWT_MERCHANT_NUMBER]], FD!$Z$1:$Z$33422, 0))</f>
        <v>82341942</v>
      </c>
      <c r="C35835">
        <f>INDEX(FD!$AB$2:$AB$33422,MATCH(DB_DOTA[CARD_SIX_FIRST_DIGITS],FD!$AB$2:$AB$33422))</f>
        <v>558766</v>
      </c>
      <c r="D35835" t="str">
        <f>INDEX(FD!$AC$2:$AC$33422,MATCH(DB_DOTA[CARD_FOUR_LAST_DIGITS],FD!$AC$2:$AC$33422))</f>
        <v>7579</v>
      </c>
      <c r="E35835" s="1">
        <f>INDEX(FD!$N$2:$N$33443,MATCH(DB_DOTA[MOV_CREATION_DATE],FD!$N$2:$N$33422))</f>
        <v>44564</v>
      </c>
      <c r="F35835" t="e">
        <f>INDEX(FD!$O$2:$O$33422,MATCH(DB_DOTA[MOV_AMOUNT],FD!$O$2:$O$33422))</f>
        <v>#N/A</v>
      </c>
    </row>
    <row r="35836" spans="1:6" x14ac:dyDescent="0.25">
      <c r="A35836" s="16"/>
      <c r="B35836">
        <f>INDEX(FD!$Z$2:$Z$33422, MATCH(DB_DOTA[[#This Row],[GTWT_MERCHANT_NUMBER]], FD!$Z$1:$Z$33422, 0))</f>
        <v>82341942</v>
      </c>
      <c r="C35836">
        <f>INDEX(FD!$AB$2:$AB$33422,MATCH(DB_DOTA[CARD_SIX_FIRST_DIGITS],FD!$AB$2:$AB$33422))</f>
        <v>558677</v>
      </c>
      <c r="D35836" t="str">
        <f>INDEX(FD!$AC$2:$AC$33422,MATCH(DB_DOTA[CARD_FOUR_LAST_DIGITS],FD!$AC$2:$AC$33422))</f>
        <v>5599</v>
      </c>
      <c r="E35836" s="1">
        <f>INDEX(FD!$N$2:$N$33443,MATCH(DB_DOTA[MOV_CREATION_DATE],FD!$N$2:$N$33422))</f>
        <v>44564</v>
      </c>
      <c r="F35836" t="e">
        <f>INDEX(FD!$O$2:$O$33422,MATCH(DB_DOTA[MOV_AMOUNT],FD!$O$2:$O$33422))</f>
        <v>#N/A</v>
      </c>
    </row>
    <row r="35837" spans="1:6" x14ac:dyDescent="0.25">
      <c r="A35837" s="16"/>
      <c r="B35837">
        <f>INDEX(FD!$Z$2:$Z$33422, MATCH(DB_DOTA[[#This Row],[GTWT_MERCHANT_NUMBER]], FD!$Z$1:$Z$33422, 0))</f>
        <v>32827909</v>
      </c>
      <c r="C35837">
        <f>INDEX(FD!$AB$2:$AB$33422,MATCH(DB_DOTA[CARD_SIX_FIRST_DIGITS],FD!$AB$2:$AB$33422))</f>
        <v>555769</v>
      </c>
      <c r="D35837" t="str">
        <f>INDEX(FD!$AC$2:$AC$33422,MATCH(DB_DOTA[CARD_FOUR_LAST_DIGITS],FD!$AC$2:$AC$33422))</f>
        <v>5599</v>
      </c>
      <c r="E35837" s="1">
        <f>INDEX(FD!$N$2:$N$33443,MATCH(DB_DOTA[MOV_CREATION_DATE],FD!$N$2:$N$33422))</f>
        <v>44564</v>
      </c>
      <c r="F35837" t="e">
        <f>INDEX(FD!$O$2:$O$33422,MATCH(DB_DOTA[MOV_AMOUNT],FD!$O$2:$O$33422))</f>
        <v>#N/A</v>
      </c>
    </row>
    <row r="35838" spans="1:6" x14ac:dyDescent="0.25">
      <c r="A35838" s="16"/>
      <c r="B35838">
        <f>INDEX(FD!$Z$2:$Z$33422, MATCH(DB_DOTA[[#This Row],[GTWT_MERCHANT_NUMBER]], FD!$Z$1:$Z$33422, 0))</f>
        <v>82341942</v>
      </c>
      <c r="C35838">
        <f>INDEX(FD!$AB$2:$AB$33422,MATCH(DB_DOTA[CARD_SIX_FIRST_DIGITS],FD!$AB$2:$AB$33422))</f>
        <v>558677</v>
      </c>
      <c r="D35838" t="str">
        <f>INDEX(FD!$AC$2:$AC$33422,MATCH(DB_DOTA[CARD_FOUR_LAST_DIGITS],FD!$AC$2:$AC$33422))</f>
        <v>7989</v>
      </c>
      <c r="E35838" s="1">
        <f>INDEX(FD!$N$2:$N$33443,MATCH(DB_DOTA[MOV_CREATION_DATE],FD!$N$2:$N$33422))</f>
        <v>44564</v>
      </c>
      <c r="F35838" t="e">
        <f>INDEX(FD!$O$2:$O$33422,MATCH(DB_DOTA[MOV_AMOUNT],FD!$O$2:$O$33422))</f>
        <v>#N/A</v>
      </c>
    </row>
    <row r="35839" spans="1:6" x14ac:dyDescent="0.25">
      <c r="A35839" s="16"/>
      <c r="B35839">
        <f>INDEX(FD!$Z$2:$Z$33422, MATCH(DB_DOTA[[#This Row],[GTWT_MERCHANT_NUMBER]], FD!$Z$1:$Z$33422, 0))</f>
        <v>39725643</v>
      </c>
      <c r="C35839">
        <f>INDEX(FD!$AB$2:$AB$33422,MATCH(DB_DOTA[CARD_SIX_FIRST_DIGITS],FD!$AB$2:$AB$33422))</f>
        <v>558677</v>
      </c>
      <c r="D35839" t="str">
        <f>INDEX(FD!$AC$2:$AC$33422,MATCH(DB_DOTA[CARD_FOUR_LAST_DIGITS],FD!$AC$2:$AC$33422))</f>
        <v>5989</v>
      </c>
      <c r="E35839" s="1">
        <f>INDEX(FD!$N$2:$N$33443,MATCH(DB_DOTA[MOV_CREATION_DATE],FD!$N$2:$N$33422))</f>
        <v>44564</v>
      </c>
      <c r="F35839" t="e">
        <f>INDEX(FD!$O$2:$O$33422,MATCH(DB_DOTA[MOV_AMOUNT],FD!$O$2:$O$33422))</f>
        <v>#N/A</v>
      </c>
    </row>
    <row r="35840" spans="1:6" x14ac:dyDescent="0.25">
      <c r="A35840" s="16"/>
      <c r="B35840">
        <f>INDEX(FD!$Z$2:$Z$33422, MATCH(DB_DOTA[[#This Row],[GTWT_MERCHANT_NUMBER]], FD!$Z$1:$Z$33422, 0))</f>
        <v>37017811</v>
      </c>
      <c r="C35840">
        <f>INDEX(FD!$AB$2:$AB$33422,MATCH(DB_DOTA[CARD_SIX_FIRST_DIGITS],FD!$AB$2:$AB$33422))</f>
        <v>558757</v>
      </c>
      <c r="D35840" t="str">
        <f>INDEX(FD!$AC$2:$AC$33422,MATCH(DB_DOTA[CARD_FOUR_LAST_DIGITS],FD!$AC$2:$AC$33422))</f>
        <v>6678</v>
      </c>
      <c r="E35840" s="1">
        <f>INDEX(FD!$N$2:$N$33443,MATCH(DB_DOTA[MOV_CREATION_DATE],FD!$N$2:$N$33422))</f>
        <v>44564</v>
      </c>
      <c r="F35840" t="e">
        <f>INDEX(FD!$O$2:$O$33422,MATCH(DB_DOTA[MOV_AMOUNT],FD!$O$2:$O$33422))</f>
        <v>#N/A</v>
      </c>
    </row>
    <row r="35841" spans="1:6" x14ac:dyDescent="0.25">
      <c r="A35841" s="16"/>
      <c r="B35841">
        <f>INDEX(FD!$Z$2:$Z$33422, MATCH(DB_DOTA[[#This Row],[GTWT_MERCHANT_NUMBER]], FD!$Z$1:$Z$33422, 0))</f>
        <v>82341942</v>
      </c>
      <c r="C35841">
        <f>INDEX(FD!$AB$2:$AB$33422,MATCH(DB_DOTA[CARD_SIX_FIRST_DIGITS],FD!$AB$2:$AB$33422))</f>
        <v>555769</v>
      </c>
      <c r="D35841" t="str">
        <f>INDEX(FD!$AC$2:$AC$33422,MATCH(DB_DOTA[CARD_FOUR_LAST_DIGITS],FD!$AC$2:$AC$33422))</f>
        <v>6775</v>
      </c>
      <c r="E35841" s="1">
        <f>INDEX(FD!$N$2:$N$33443,MATCH(DB_DOTA[MOV_CREATION_DATE],FD!$N$2:$N$33422))</f>
        <v>44564</v>
      </c>
      <c r="F35841" t="e">
        <f>INDEX(FD!$O$2:$O$33422,MATCH(DB_DOTA[MOV_AMOUNT],FD!$O$2:$O$33422))</f>
        <v>#N/A</v>
      </c>
    </row>
    <row r="35842" spans="1:6" x14ac:dyDescent="0.25">
      <c r="A35842" s="16"/>
      <c r="B35842">
        <f>INDEX(FD!$Z$2:$Z$33422, MATCH(DB_DOTA[[#This Row],[GTWT_MERCHANT_NUMBER]], FD!$Z$1:$Z$33422, 0))</f>
        <v>32827909</v>
      </c>
      <c r="C35842">
        <f>INDEX(FD!$AB$2:$AB$33422,MATCH(DB_DOTA[CARD_SIX_FIRST_DIGITS],FD!$AB$2:$AB$33422))</f>
        <v>558677</v>
      </c>
      <c r="D35842" t="str">
        <f>INDEX(FD!$AC$2:$AC$33422,MATCH(DB_DOTA[CARD_FOUR_LAST_DIGITS],FD!$AC$2:$AC$33422))</f>
        <v>7579</v>
      </c>
      <c r="E35842" s="1">
        <f>INDEX(FD!$N$2:$N$33443,MATCH(DB_DOTA[MOV_CREATION_DATE],FD!$N$2:$N$33422))</f>
        <v>44564</v>
      </c>
      <c r="F35842" t="e">
        <f>INDEX(FD!$O$2:$O$33422,MATCH(DB_DOTA[MOV_AMOUNT],FD!$O$2:$O$33422))</f>
        <v>#N/A</v>
      </c>
    </row>
    <row r="35843" spans="1:6" x14ac:dyDescent="0.25">
      <c r="A35843" s="16"/>
      <c r="B35843">
        <f>INDEX(FD!$Z$2:$Z$33422, MATCH(DB_DOTA[[#This Row],[GTWT_MERCHANT_NUMBER]], FD!$Z$1:$Z$33422, 0))</f>
        <v>33106584</v>
      </c>
      <c r="C35843">
        <f>INDEX(FD!$AB$2:$AB$33422,MATCH(DB_DOTA[CARD_SIX_FIRST_DIGITS],FD!$AB$2:$AB$33422))</f>
        <v>558677</v>
      </c>
      <c r="D35843" t="str">
        <f>INDEX(FD!$AC$2:$AC$33422,MATCH(DB_DOTA[CARD_FOUR_LAST_DIGITS],FD!$AC$2:$AC$33422))</f>
        <v>9995</v>
      </c>
      <c r="E35843" s="1">
        <f>INDEX(FD!$N$2:$N$33443,MATCH(DB_DOTA[MOV_CREATION_DATE],FD!$N$2:$N$33422))</f>
        <v>44564</v>
      </c>
      <c r="F35843" t="e">
        <f>INDEX(FD!$O$2:$O$33422,MATCH(DB_DOTA[MOV_AMOUNT],FD!$O$2:$O$33422))</f>
        <v>#N/A</v>
      </c>
    </row>
    <row r="35844" spans="1:6" x14ac:dyDescent="0.25">
      <c r="A35844" s="16"/>
      <c r="B35844">
        <f>INDEX(FD!$Z$2:$Z$33422, MATCH(DB_DOTA[[#This Row],[GTWT_MERCHANT_NUMBER]], FD!$Z$1:$Z$33422, 0))</f>
        <v>32827909</v>
      </c>
      <c r="C35844">
        <f>INDEX(FD!$AB$2:$AB$33422,MATCH(DB_DOTA[CARD_SIX_FIRST_DIGITS],FD!$AB$2:$AB$33422))</f>
        <v>558677</v>
      </c>
      <c r="D35844" t="str">
        <f>INDEX(FD!$AC$2:$AC$33422,MATCH(DB_DOTA[CARD_FOUR_LAST_DIGITS],FD!$AC$2:$AC$33422))</f>
        <v>5559</v>
      </c>
      <c r="E35844" s="1">
        <f>INDEX(FD!$N$2:$N$33443,MATCH(DB_DOTA[MOV_CREATION_DATE],FD!$N$2:$N$33422))</f>
        <v>44564</v>
      </c>
      <c r="F35844" t="e">
        <f>INDEX(FD!$O$2:$O$33422,MATCH(DB_DOTA[MOV_AMOUNT],FD!$O$2:$O$33422))</f>
        <v>#N/A</v>
      </c>
    </row>
    <row r="35845" spans="1:6" x14ac:dyDescent="0.25">
      <c r="A35845" s="16"/>
      <c r="B35845">
        <f>INDEX(FD!$Z$2:$Z$33422, MATCH(DB_DOTA[[#This Row],[GTWT_MERCHANT_NUMBER]], FD!$Z$1:$Z$33422, 0))</f>
        <v>82341942</v>
      </c>
      <c r="C35845">
        <f>INDEX(FD!$AB$2:$AB$33422,MATCH(DB_DOTA[CARD_SIX_FIRST_DIGITS],FD!$AB$2:$AB$33422))</f>
        <v>558765</v>
      </c>
      <c r="D35845" t="str">
        <f>INDEX(FD!$AC$2:$AC$33422,MATCH(DB_DOTA[CARD_FOUR_LAST_DIGITS],FD!$AC$2:$AC$33422))</f>
        <v>7989</v>
      </c>
      <c r="E35845" s="1">
        <f>INDEX(FD!$N$2:$N$33443,MATCH(DB_DOTA[MOV_CREATION_DATE],FD!$N$2:$N$33422))</f>
        <v>44564</v>
      </c>
      <c r="F35845" t="e">
        <f>INDEX(FD!$O$2:$O$33422,MATCH(DB_DOTA[MOV_AMOUNT],FD!$O$2:$O$33422))</f>
        <v>#N/A</v>
      </c>
    </row>
    <row r="35846" spans="1:6" x14ac:dyDescent="0.25">
      <c r="A35846" s="16"/>
      <c r="B35846">
        <f>INDEX(FD!$Z$2:$Z$33422, MATCH(DB_DOTA[[#This Row],[GTWT_MERCHANT_NUMBER]], FD!$Z$1:$Z$33422, 0))</f>
        <v>37017811</v>
      </c>
      <c r="C35846">
        <f>INDEX(FD!$AB$2:$AB$33422,MATCH(DB_DOTA[CARD_SIX_FIRST_DIGITS],FD!$AB$2:$AB$33422))</f>
        <v>558765</v>
      </c>
      <c r="D35846" t="str">
        <f>INDEX(FD!$AC$2:$AC$33422,MATCH(DB_DOTA[CARD_FOUR_LAST_DIGITS],FD!$AC$2:$AC$33422))</f>
        <v>5559</v>
      </c>
      <c r="E35846" s="1">
        <f>INDEX(FD!$N$2:$N$33443,MATCH(DB_DOTA[MOV_CREATION_DATE],FD!$N$2:$N$33422))</f>
        <v>44564</v>
      </c>
      <c r="F35846" t="str">
        <f>INDEX(FD!$O$2:$O$33422,MATCH(DB_DOTA[MOV_AMOUNT],FD!$O$2:$O$33422))</f>
        <v>3000.00</v>
      </c>
    </row>
    <row r="35847" spans="1:6" x14ac:dyDescent="0.25">
      <c r="A35847" s="16"/>
      <c r="B35847">
        <f>INDEX(FD!$Z$2:$Z$33422, MATCH(DB_DOTA[[#This Row],[GTWT_MERCHANT_NUMBER]], FD!$Z$1:$Z$33422, 0))</f>
        <v>32827909</v>
      </c>
      <c r="C35847">
        <f>INDEX(FD!$AB$2:$AB$33422,MATCH(DB_DOTA[CARD_SIX_FIRST_DIGITS],FD!$AB$2:$AB$33422))</f>
        <v>558766</v>
      </c>
      <c r="D35847" t="str">
        <f>INDEX(FD!$AC$2:$AC$33422,MATCH(DB_DOTA[CARD_FOUR_LAST_DIGITS],FD!$AC$2:$AC$33422))</f>
        <v>7989</v>
      </c>
      <c r="E35847" s="1">
        <f>INDEX(FD!$N$2:$N$33443,MATCH(DB_DOTA[MOV_CREATION_DATE],FD!$N$2:$N$33422))</f>
        <v>44564</v>
      </c>
      <c r="F35847" t="e">
        <f>INDEX(FD!$O$2:$O$33422,MATCH(DB_DOTA[MOV_AMOUNT],FD!$O$2:$O$33422))</f>
        <v>#N/A</v>
      </c>
    </row>
    <row r="35848" spans="1:6" x14ac:dyDescent="0.25">
      <c r="A35848" s="16"/>
      <c r="B35848">
        <f>INDEX(FD!$Z$2:$Z$33422, MATCH(DB_DOTA[[#This Row],[GTWT_MERCHANT_NUMBER]], FD!$Z$1:$Z$33422, 0))</f>
        <v>31654007</v>
      </c>
      <c r="C35848">
        <f>INDEX(FD!$AB$2:$AB$33422,MATCH(DB_DOTA[CARD_SIX_FIRST_DIGITS],FD!$AB$2:$AB$33422))</f>
        <v>558677</v>
      </c>
      <c r="D35848" t="str">
        <f>INDEX(FD!$AC$2:$AC$33422,MATCH(DB_DOTA[CARD_FOUR_LAST_DIGITS],FD!$AC$2:$AC$33422))</f>
        <v>5599</v>
      </c>
      <c r="E35848" s="1">
        <f>INDEX(FD!$N$2:$N$33443,MATCH(DB_DOTA[MOV_CREATION_DATE],FD!$N$2:$N$33422))</f>
        <v>44564</v>
      </c>
      <c r="F35848" t="str">
        <f>INDEX(FD!$O$2:$O$33422,MATCH(DB_DOTA[MOV_AMOUNT],FD!$O$2:$O$33422))</f>
        <v>220.00</v>
      </c>
    </row>
    <row r="35849" spans="1:6" x14ac:dyDescent="0.25">
      <c r="A35849" s="16"/>
      <c r="B35849">
        <f>INDEX(FD!$Z$2:$Z$33422, MATCH(DB_DOTA[[#This Row],[GTWT_MERCHANT_NUMBER]], FD!$Z$1:$Z$33422, 0))</f>
        <v>31681935</v>
      </c>
      <c r="C35849">
        <f>INDEX(FD!$AB$2:$AB$33422,MATCH(DB_DOTA[CARD_SIX_FIRST_DIGITS],FD!$AB$2:$AB$33422))</f>
        <v>558677</v>
      </c>
      <c r="D35849" t="str">
        <f>INDEX(FD!$AC$2:$AC$33422,MATCH(DB_DOTA[CARD_FOUR_LAST_DIGITS],FD!$AC$2:$AC$33422))</f>
        <v>7989</v>
      </c>
      <c r="E35849" s="1">
        <f>INDEX(FD!$N$2:$N$33443,MATCH(DB_DOTA[MOV_CREATION_DATE],FD!$N$2:$N$33422))</f>
        <v>44564</v>
      </c>
      <c r="F35849" t="e">
        <f>INDEX(FD!$O$2:$O$33422,MATCH(DB_DOTA[MOV_AMOUNT],FD!$O$2:$O$33422))</f>
        <v>#N/A</v>
      </c>
    </row>
    <row r="35850" spans="1:6" x14ac:dyDescent="0.25">
      <c r="A35850" s="16"/>
      <c r="B35850">
        <f>INDEX(FD!$Z$2:$Z$33422, MATCH(DB_DOTA[[#This Row],[GTWT_MERCHANT_NUMBER]], FD!$Z$1:$Z$33422, 0))</f>
        <v>40326803</v>
      </c>
      <c r="C35850">
        <f>INDEX(FD!$AB$2:$AB$33422,MATCH(DB_DOTA[CARD_SIX_FIRST_DIGITS],FD!$AB$2:$AB$33422))</f>
        <v>558677</v>
      </c>
      <c r="D35850" t="str">
        <f>INDEX(FD!$AC$2:$AC$33422,MATCH(DB_DOTA[CARD_FOUR_LAST_DIGITS],FD!$AC$2:$AC$33422))</f>
        <v>7579</v>
      </c>
      <c r="E35850" s="1">
        <f>INDEX(FD!$N$2:$N$33443,MATCH(DB_DOTA[MOV_CREATION_DATE],FD!$N$2:$N$33422))</f>
        <v>44564</v>
      </c>
      <c r="F35850" t="e">
        <f>INDEX(FD!$O$2:$O$33422,MATCH(DB_DOTA[MOV_AMOUNT],FD!$O$2:$O$33422))</f>
        <v>#N/A</v>
      </c>
    </row>
    <row r="35851" spans="1:6" x14ac:dyDescent="0.25">
      <c r="A35851" s="16"/>
      <c r="B35851">
        <f>INDEX(FD!$Z$2:$Z$33422, MATCH(DB_DOTA[[#This Row],[GTWT_MERCHANT_NUMBER]], FD!$Z$1:$Z$33422, 0))</f>
        <v>32827909</v>
      </c>
      <c r="C35851">
        <f>INDEX(FD!$AB$2:$AB$33422,MATCH(DB_DOTA[CARD_SIX_FIRST_DIGITS],FD!$AB$2:$AB$33422))</f>
        <v>558766</v>
      </c>
      <c r="D35851" t="str">
        <f>INDEX(FD!$AC$2:$AC$33422,MATCH(DB_DOTA[CARD_FOUR_LAST_DIGITS],FD!$AC$2:$AC$33422))</f>
        <v>5559</v>
      </c>
      <c r="E35851" s="1">
        <f>INDEX(FD!$N$2:$N$33443,MATCH(DB_DOTA[MOV_CREATION_DATE],FD!$N$2:$N$33422))</f>
        <v>44564</v>
      </c>
      <c r="F35851" t="e">
        <f>INDEX(FD!$O$2:$O$33422,MATCH(DB_DOTA[MOV_AMOUNT],FD!$O$2:$O$33422))</f>
        <v>#N/A</v>
      </c>
    </row>
    <row r="35852" spans="1:6" x14ac:dyDescent="0.25">
      <c r="A35852" s="16"/>
      <c r="B35852">
        <f>INDEX(FD!$Z$2:$Z$33422, MATCH(DB_DOTA[[#This Row],[GTWT_MERCHANT_NUMBER]], FD!$Z$1:$Z$33422, 0))</f>
        <v>32827909</v>
      </c>
      <c r="C35852">
        <f>INDEX(FD!$AB$2:$AB$33422,MATCH(DB_DOTA[CARD_SIX_FIRST_DIGITS],FD!$AB$2:$AB$33422))</f>
        <v>558765</v>
      </c>
      <c r="D35852" t="str">
        <f>INDEX(FD!$AC$2:$AC$33422,MATCH(DB_DOTA[CARD_FOUR_LAST_DIGITS],FD!$AC$2:$AC$33422))</f>
        <v>5599</v>
      </c>
      <c r="E35852" s="1">
        <f>INDEX(FD!$N$2:$N$33443,MATCH(DB_DOTA[MOV_CREATION_DATE],FD!$N$2:$N$33422))</f>
        <v>44564</v>
      </c>
      <c r="F35852" t="e">
        <f>INDEX(FD!$O$2:$O$33422,MATCH(DB_DOTA[MOV_AMOUNT],FD!$O$2:$O$33422))</f>
        <v>#N/A</v>
      </c>
    </row>
    <row r="35853" spans="1:6" x14ac:dyDescent="0.25">
      <c r="A35853" s="16"/>
      <c r="B35853">
        <f>INDEX(FD!$Z$2:$Z$33422, MATCH(DB_DOTA[[#This Row],[GTWT_MERCHANT_NUMBER]], FD!$Z$1:$Z$33422, 0))</f>
        <v>45725041</v>
      </c>
      <c r="C35853">
        <f>INDEX(FD!$AB$2:$AB$33422,MATCH(DB_DOTA[CARD_SIX_FIRST_DIGITS],FD!$AB$2:$AB$33422))</f>
        <v>556698</v>
      </c>
      <c r="D35853" t="str">
        <f>INDEX(FD!$AC$2:$AC$33422,MATCH(DB_DOTA[CARD_FOUR_LAST_DIGITS],FD!$AC$2:$AC$33422))</f>
        <v>5599</v>
      </c>
      <c r="E35853" s="1">
        <f>INDEX(FD!$N$2:$N$33443,MATCH(DB_DOTA[MOV_CREATION_DATE],FD!$N$2:$N$33422))</f>
        <v>44564</v>
      </c>
      <c r="F35853" t="e">
        <f>INDEX(FD!$O$2:$O$33422,MATCH(DB_DOTA[MOV_AMOUNT],FD!$O$2:$O$33422))</f>
        <v>#N/A</v>
      </c>
    </row>
    <row r="35854" spans="1:6" x14ac:dyDescent="0.25">
      <c r="A35854" s="16"/>
      <c r="B35854">
        <f>INDEX(FD!$Z$2:$Z$33422, MATCH(DB_DOTA[[#This Row],[GTWT_MERCHANT_NUMBER]], FD!$Z$1:$Z$33422, 0))</f>
        <v>32827909</v>
      </c>
      <c r="C35854">
        <f>INDEX(FD!$AB$2:$AB$33422,MATCH(DB_DOTA[CARD_SIX_FIRST_DIGITS],FD!$AB$2:$AB$33422))</f>
        <v>558677</v>
      </c>
      <c r="D35854" t="str">
        <f>INDEX(FD!$AC$2:$AC$33422,MATCH(DB_DOTA[CARD_FOUR_LAST_DIGITS],FD!$AC$2:$AC$33422))</f>
        <v>5989</v>
      </c>
      <c r="E35854" s="1">
        <f>INDEX(FD!$N$2:$N$33443,MATCH(DB_DOTA[MOV_CREATION_DATE],FD!$N$2:$N$33422))</f>
        <v>44564</v>
      </c>
      <c r="F35854" t="e">
        <f>INDEX(FD!$O$2:$O$33422,MATCH(DB_DOTA[MOV_AMOUNT],FD!$O$2:$O$33422))</f>
        <v>#N/A</v>
      </c>
    </row>
    <row r="35855" spans="1:6" x14ac:dyDescent="0.25">
      <c r="A35855" s="16"/>
      <c r="B35855">
        <f>INDEX(FD!$Z$2:$Z$33422, MATCH(DB_DOTA[[#This Row],[GTWT_MERCHANT_NUMBER]], FD!$Z$1:$Z$33422, 0))</f>
        <v>39725643</v>
      </c>
      <c r="C35855">
        <f>INDEX(FD!$AB$2:$AB$33422,MATCH(DB_DOTA[CARD_SIX_FIRST_DIGITS],FD!$AB$2:$AB$33422))</f>
        <v>556698</v>
      </c>
      <c r="D35855" t="e">
        <f>INDEX(FD!$AC$2:$AC$33422,MATCH(DB_DOTA[CARD_FOUR_LAST_DIGITS],FD!$AC$2:$AC$33422))</f>
        <v>#N/A</v>
      </c>
      <c r="E35855" s="1">
        <f>INDEX(FD!$N$2:$N$33443,MATCH(DB_DOTA[MOV_CREATION_DATE],FD!$N$2:$N$33422))</f>
        <v>44564</v>
      </c>
      <c r="F35855" t="str">
        <f>INDEX(FD!$O$2:$O$33422,MATCH(DB_DOTA[MOV_AMOUNT],FD!$O$2:$O$33422))</f>
        <v>3000.00</v>
      </c>
    </row>
    <row r="35856" spans="1:6" x14ac:dyDescent="0.25">
      <c r="A35856" s="16"/>
      <c r="B35856">
        <f>INDEX(FD!$Z$2:$Z$33422, MATCH(DB_DOTA[[#This Row],[GTWT_MERCHANT_NUMBER]], FD!$Z$1:$Z$33422, 0))</f>
        <v>37017811</v>
      </c>
      <c r="C35856">
        <f>INDEX(FD!$AB$2:$AB$33422,MATCH(DB_DOTA[CARD_SIX_FIRST_DIGITS],FD!$AB$2:$AB$33422))</f>
        <v>558677</v>
      </c>
      <c r="D35856" t="str">
        <f>INDEX(FD!$AC$2:$AC$33422,MATCH(DB_DOTA[CARD_FOUR_LAST_DIGITS],FD!$AC$2:$AC$33422))</f>
        <v>6678</v>
      </c>
      <c r="E35856" s="1">
        <f>INDEX(FD!$N$2:$N$33443,MATCH(DB_DOTA[MOV_CREATION_DATE],FD!$N$2:$N$33422))</f>
        <v>44564</v>
      </c>
      <c r="F35856" t="str">
        <f>INDEX(FD!$O$2:$O$33422,MATCH(DB_DOTA[MOV_AMOUNT],FD!$O$2:$O$33422))</f>
        <v>1200.00</v>
      </c>
    </row>
    <row r="35857" spans="1:6" x14ac:dyDescent="0.25">
      <c r="A35857" s="16"/>
      <c r="B35857">
        <f>INDEX(FD!$Z$2:$Z$33422, MATCH(DB_DOTA[[#This Row],[GTWT_MERCHANT_NUMBER]], FD!$Z$1:$Z$33422, 0))</f>
        <v>31681935</v>
      </c>
      <c r="C35857">
        <f>INDEX(FD!$AB$2:$AB$33422,MATCH(DB_DOTA[CARD_SIX_FIRST_DIGITS],FD!$AB$2:$AB$33422))</f>
        <v>555769</v>
      </c>
      <c r="D35857" t="str">
        <f>INDEX(FD!$AC$2:$AC$33422,MATCH(DB_DOTA[CARD_FOUR_LAST_DIGITS],FD!$AC$2:$AC$33422))</f>
        <v>6678</v>
      </c>
      <c r="E35857" s="1">
        <f>INDEX(FD!$N$2:$N$33443,MATCH(DB_DOTA[MOV_CREATION_DATE],FD!$N$2:$N$33422))</f>
        <v>44564</v>
      </c>
      <c r="F35857" t="e">
        <f>INDEX(FD!$O$2:$O$33422,MATCH(DB_DOTA[MOV_AMOUNT],FD!$O$2:$O$33422))</f>
        <v>#N/A</v>
      </c>
    </row>
    <row r="35858" spans="1:6" x14ac:dyDescent="0.25">
      <c r="A35858" s="16"/>
      <c r="B35858">
        <f>INDEX(FD!$Z$2:$Z$33422, MATCH(DB_DOTA[[#This Row],[GTWT_MERCHANT_NUMBER]], FD!$Z$1:$Z$33422, 0))</f>
        <v>37017811</v>
      </c>
      <c r="C35858">
        <f>INDEX(FD!$AB$2:$AB$33422,MATCH(DB_DOTA[CARD_SIX_FIRST_DIGITS],FD!$AB$2:$AB$33422))</f>
        <v>556698</v>
      </c>
      <c r="D35858" t="str">
        <f>INDEX(FD!$AC$2:$AC$33422,MATCH(DB_DOTA[CARD_FOUR_LAST_DIGITS],FD!$AC$2:$AC$33422))</f>
        <v>7579</v>
      </c>
      <c r="E35858" s="1">
        <f>INDEX(FD!$N$2:$N$33443,MATCH(DB_DOTA[MOV_CREATION_DATE],FD!$N$2:$N$33422))</f>
        <v>44564</v>
      </c>
      <c r="F35858" t="e">
        <f>INDEX(FD!$O$2:$O$33422,MATCH(DB_DOTA[MOV_AMOUNT],FD!$O$2:$O$33422))</f>
        <v>#N/A</v>
      </c>
    </row>
    <row r="35859" spans="1:6" x14ac:dyDescent="0.25">
      <c r="A35859" s="16"/>
      <c r="B35859">
        <f>INDEX(FD!$Z$2:$Z$33422, MATCH(DB_DOTA[[#This Row],[GTWT_MERCHANT_NUMBER]], FD!$Z$1:$Z$33422, 0))</f>
        <v>33073271</v>
      </c>
      <c r="C35859">
        <f>INDEX(FD!$AB$2:$AB$33422,MATCH(DB_DOTA[CARD_SIX_FIRST_DIGITS],FD!$AB$2:$AB$33422))</f>
        <v>558765</v>
      </c>
      <c r="D35859" t="str">
        <f>INDEX(FD!$AC$2:$AC$33422,MATCH(DB_DOTA[CARD_FOUR_LAST_DIGITS],FD!$AC$2:$AC$33422))</f>
        <v>9987</v>
      </c>
      <c r="E35859" s="1">
        <f>INDEX(FD!$N$2:$N$33443,MATCH(DB_DOTA[MOV_CREATION_DATE],FD!$N$2:$N$33422))</f>
        <v>44564</v>
      </c>
      <c r="F35859" t="e">
        <f>INDEX(FD!$O$2:$O$33422,MATCH(DB_DOTA[MOV_AMOUNT],FD!$O$2:$O$33422))</f>
        <v>#N/A</v>
      </c>
    </row>
    <row r="35860" spans="1:6" x14ac:dyDescent="0.25">
      <c r="A35860" s="16"/>
      <c r="B35860">
        <f>INDEX(FD!$Z$2:$Z$33422, MATCH(DB_DOTA[[#This Row],[GTWT_MERCHANT_NUMBER]], FD!$Z$1:$Z$33422, 0))</f>
        <v>39725643</v>
      </c>
      <c r="C35860">
        <f>INDEX(FD!$AB$2:$AB$33422,MATCH(DB_DOTA[CARD_SIX_FIRST_DIGITS],FD!$AB$2:$AB$33422))</f>
        <v>558677</v>
      </c>
      <c r="D35860" t="str">
        <f>INDEX(FD!$AC$2:$AC$33422,MATCH(DB_DOTA[CARD_FOUR_LAST_DIGITS],FD!$AC$2:$AC$33422))</f>
        <v>5559</v>
      </c>
      <c r="E35860" s="1">
        <f>INDEX(FD!$N$2:$N$33443,MATCH(DB_DOTA[MOV_CREATION_DATE],FD!$N$2:$N$33422))</f>
        <v>44564</v>
      </c>
      <c r="F35860" t="e">
        <f>INDEX(FD!$O$2:$O$33422,MATCH(DB_DOTA[MOV_AMOUNT],FD!$O$2:$O$33422))</f>
        <v>#N/A</v>
      </c>
    </row>
    <row r="35861" spans="1:6" x14ac:dyDescent="0.25">
      <c r="A35861" s="16"/>
      <c r="B35861">
        <f>INDEX(FD!$Z$2:$Z$33422, MATCH(DB_DOTA[[#This Row],[GTWT_MERCHANT_NUMBER]], FD!$Z$1:$Z$33422, 0))</f>
        <v>32827909</v>
      </c>
      <c r="C35861">
        <f>INDEX(FD!$AB$2:$AB$33422,MATCH(DB_DOTA[CARD_SIX_FIRST_DIGITS],FD!$AB$2:$AB$33422))</f>
        <v>558677</v>
      </c>
      <c r="D35861" t="str">
        <f>INDEX(FD!$AC$2:$AC$33422,MATCH(DB_DOTA[CARD_FOUR_LAST_DIGITS],FD!$AC$2:$AC$33422))</f>
        <v>5599</v>
      </c>
      <c r="E35861" s="1">
        <f>INDEX(FD!$N$2:$N$33443,MATCH(DB_DOTA[MOV_CREATION_DATE],FD!$N$2:$N$33422))</f>
        <v>44564</v>
      </c>
      <c r="F35861" t="e">
        <f>INDEX(FD!$O$2:$O$33422,MATCH(DB_DOTA[MOV_AMOUNT],FD!$O$2:$O$33422))</f>
        <v>#N/A</v>
      </c>
    </row>
    <row r="35862" spans="1:6" x14ac:dyDescent="0.25">
      <c r="A35862" s="16"/>
      <c r="B35862">
        <f>INDEX(FD!$Z$2:$Z$33422, MATCH(DB_DOTA[[#This Row],[GTWT_MERCHANT_NUMBER]], FD!$Z$1:$Z$33422, 0))</f>
        <v>82341959</v>
      </c>
      <c r="C35862">
        <f>INDEX(FD!$AB$2:$AB$33422,MATCH(DB_DOTA[CARD_SIX_FIRST_DIGITS],FD!$AB$2:$AB$33422))</f>
        <v>556698</v>
      </c>
      <c r="D35862" t="str">
        <f>INDEX(FD!$AC$2:$AC$33422,MATCH(DB_DOTA[CARD_FOUR_LAST_DIGITS],FD!$AC$2:$AC$33422))</f>
        <v>5989</v>
      </c>
      <c r="E35862" s="1">
        <f>INDEX(FD!$N$2:$N$33443,MATCH(DB_DOTA[MOV_CREATION_DATE],FD!$N$2:$N$33422))</f>
        <v>44564</v>
      </c>
      <c r="F35862" t="e">
        <f>INDEX(FD!$O$2:$O$33422,MATCH(DB_DOTA[MOV_AMOUNT],FD!$O$2:$O$33422))</f>
        <v>#N/A</v>
      </c>
    </row>
    <row r="35863" spans="1:6" x14ac:dyDescent="0.25">
      <c r="A35863" s="16"/>
      <c r="B35863">
        <f>INDEX(FD!$Z$2:$Z$33422, MATCH(DB_DOTA[[#This Row],[GTWT_MERCHANT_NUMBER]], FD!$Z$1:$Z$33422, 0))</f>
        <v>82341942</v>
      </c>
      <c r="C35863">
        <f>INDEX(FD!$AB$2:$AB$33422,MATCH(DB_DOTA[CARD_SIX_FIRST_DIGITS],FD!$AB$2:$AB$33422))</f>
        <v>588559</v>
      </c>
      <c r="D35863" t="str">
        <f>INDEX(FD!$AC$2:$AC$33422,MATCH(DB_DOTA[CARD_FOUR_LAST_DIGITS],FD!$AC$2:$AC$33422))</f>
        <v>6678</v>
      </c>
      <c r="E35863" s="1">
        <f>INDEX(FD!$N$2:$N$33443,MATCH(DB_DOTA[MOV_CREATION_DATE],FD!$N$2:$N$33422))</f>
        <v>44564</v>
      </c>
      <c r="F35863" t="e">
        <f>INDEX(FD!$O$2:$O$33422,MATCH(DB_DOTA[MOV_AMOUNT],FD!$O$2:$O$33422))</f>
        <v>#N/A</v>
      </c>
    </row>
    <row r="35864" spans="1:6" x14ac:dyDescent="0.25">
      <c r="A35864" s="16"/>
      <c r="B35864">
        <f>INDEX(FD!$Z$2:$Z$33422, MATCH(DB_DOTA[[#This Row],[GTWT_MERCHANT_NUMBER]], FD!$Z$1:$Z$33422, 0))</f>
        <v>32827909</v>
      </c>
      <c r="C35864">
        <f>INDEX(FD!$AB$2:$AB$33422,MATCH(DB_DOTA[CARD_SIX_FIRST_DIGITS],FD!$AB$2:$AB$33422))</f>
        <v>596666</v>
      </c>
      <c r="D35864" t="str">
        <f>INDEX(FD!$AC$2:$AC$33422,MATCH(DB_DOTA[CARD_FOUR_LAST_DIGITS],FD!$AC$2:$AC$33422))</f>
        <v>5559</v>
      </c>
      <c r="E35864" s="1">
        <f>INDEX(FD!$N$2:$N$33443,MATCH(DB_DOTA[MOV_CREATION_DATE],FD!$N$2:$N$33422))</f>
        <v>44564</v>
      </c>
      <c r="F35864" t="e">
        <f>INDEX(FD!$O$2:$O$33422,MATCH(DB_DOTA[MOV_AMOUNT],FD!$O$2:$O$33422))</f>
        <v>#N/A</v>
      </c>
    </row>
    <row r="35865" spans="1:6" x14ac:dyDescent="0.25">
      <c r="A35865" s="16"/>
      <c r="B35865">
        <f>INDEX(FD!$Z$2:$Z$33422, MATCH(DB_DOTA[[#This Row],[GTWT_MERCHANT_NUMBER]], FD!$Z$1:$Z$33422, 0))</f>
        <v>47838149</v>
      </c>
      <c r="C35865">
        <f>INDEX(FD!$AB$2:$AB$33422,MATCH(DB_DOTA[CARD_SIX_FIRST_DIGITS],FD!$AB$2:$AB$33422))</f>
        <v>558677</v>
      </c>
      <c r="D35865" t="str">
        <f>INDEX(FD!$AC$2:$AC$33422,MATCH(DB_DOTA[CARD_FOUR_LAST_DIGITS],FD!$AC$2:$AC$33422))</f>
        <v>7989</v>
      </c>
      <c r="E35865" s="1">
        <f>INDEX(FD!$N$2:$N$33443,MATCH(DB_DOTA[MOV_CREATION_DATE],FD!$N$2:$N$33422))</f>
        <v>44564</v>
      </c>
      <c r="F35865" t="e">
        <f>INDEX(FD!$O$2:$O$33422,MATCH(DB_DOTA[MOV_AMOUNT],FD!$O$2:$O$33422))</f>
        <v>#N/A</v>
      </c>
    </row>
    <row r="35866" spans="1:6" x14ac:dyDescent="0.25">
      <c r="A35866" s="16"/>
      <c r="B35866">
        <f>INDEX(FD!$Z$2:$Z$33422, MATCH(DB_DOTA[[#This Row],[GTWT_MERCHANT_NUMBER]], FD!$Z$1:$Z$33422, 0))</f>
        <v>82341942</v>
      </c>
      <c r="C35866">
        <f>INDEX(FD!$AB$2:$AB$33422,MATCH(DB_DOTA[CARD_SIX_FIRST_DIGITS],FD!$AB$2:$AB$33422))</f>
        <v>558766</v>
      </c>
      <c r="D35866" t="str">
        <f>INDEX(FD!$AC$2:$AC$33422,MATCH(DB_DOTA[CARD_FOUR_LAST_DIGITS],FD!$AC$2:$AC$33422))</f>
        <v>7579</v>
      </c>
      <c r="E35866" s="1">
        <f>INDEX(FD!$N$2:$N$33443,MATCH(DB_DOTA[MOV_CREATION_DATE],FD!$N$2:$N$33422))</f>
        <v>44564</v>
      </c>
      <c r="F35866" t="e">
        <f>INDEX(FD!$O$2:$O$33422,MATCH(DB_DOTA[MOV_AMOUNT],FD!$O$2:$O$33422))</f>
        <v>#N/A</v>
      </c>
    </row>
    <row r="35867" spans="1:6" x14ac:dyDescent="0.25">
      <c r="A35867" s="16"/>
      <c r="B35867">
        <f>INDEX(FD!$Z$2:$Z$33422, MATCH(DB_DOTA[[#This Row],[GTWT_MERCHANT_NUMBER]], FD!$Z$1:$Z$33422, 0))</f>
        <v>48869721</v>
      </c>
      <c r="C35867" t="e">
        <f>INDEX(FD!$AB$2:$AB$33422,MATCH(DB_DOTA[CARD_SIX_FIRST_DIGITS],FD!$AB$2:$AB$33422))</f>
        <v>#N/A</v>
      </c>
      <c r="D35867" t="str">
        <f>INDEX(FD!$AC$2:$AC$33422,MATCH(DB_DOTA[CARD_FOUR_LAST_DIGITS],FD!$AC$2:$AC$33422))</f>
        <v>7989</v>
      </c>
      <c r="E35867" s="1">
        <f>INDEX(FD!$N$2:$N$33443,MATCH(DB_DOTA[MOV_CREATION_DATE],FD!$N$2:$N$33422))</f>
        <v>44564</v>
      </c>
      <c r="F35867" t="e">
        <f>INDEX(FD!$O$2:$O$33422,MATCH(DB_DOTA[MOV_AMOUNT],FD!$O$2:$O$33422))</f>
        <v>#N/A</v>
      </c>
    </row>
    <row r="35868" spans="1:6" x14ac:dyDescent="0.25">
      <c r="A35868" s="16"/>
      <c r="B35868">
        <f>INDEX(FD!$Z$2:$Z$33422, MATCH(DB_DOTA[[#This Row],[GTWT_MERCHANT_NUMBER]], FD!$Z$1:$Z$33422, 0))</f>
        <v>82341942</v>
      </c>
      <c r="C35868">
        <f>INDEX(FD!$AB$2:$AB$33422,MATCH(DB_DOTA[CARD_SIX_FIRST_DIGITS],FD!$AB$2:$AB$33422))</f>
        <v>558766</v>
      </c>
      <c r="D35868" t="str">
        <f>INDEX(FD!$AC$2:$AC$33422,MATCH(DB_DOTA[CARD_FOUR_LAST_DIGITS],FD!$AC$2:$AC$33422))</f>
        <v>6775</v>
      </c>
      <c r="E35868" s="1">
        <f>INDEX(FD!$N$2:$N$33443,MATCH(DB_DOTA[MOV_CREATION_DATE],FD!$N$2:$N$33422))</f>
        <v>44564</v>
      </c>
      <c r="F35868" t="e">
        <f>INDEX(FD!$O$2:$O$33422,MATCH(DB_DOTA[MOV_AMOUNT],FD!$O$2:$O$33422))</f>
        <v>#N/A</v>
      </c>
    </row>
    <row r="35869" spans="1:6" x14ac:dyDescent="0.25">
      <c r="A35869" s="16"/>
      <c r="B35869">
        <f>INDEX(FD!$Z$2:$Z$33422, MATCH(DB_DOTA[[#This Row],[GTWT_MERCHANT_NUMBER]], FD!$Z$1:$Z$33422, 0))</f>
        <v>32827909</v>
      </c>
      <c r="C35869">
        <f>INDEX(FD!$AB$2:$AB$33422,MATCH(DB_DOTA[CARD_SIX_FIRST_DIGITS],FD!$AB$2:$AB$33422))</f>
        <v>558677</v>
      </c>
      <c r="D35869" t="str">
        <f>INDEX(FD!$AC$2:$AC$33422,MATCH(DB_DOTA[CARD_FOUR_LAST_DIGITS],FD!$AC$2:$AC$33422))</f>
        <v>5989</v>
      </c>
      <c r="E35869" s="1">
        <f>INDEX(FD!$N$2:$N$33443,MATCH(DB_DOTA[MOV_CREATION_DATE],FD!$N$2:$N$33422))</f>
        <v>44564</v>
      </c>
      <c r="F35869" t="e">
        <f>INDEX(FD!$O$2:$O$33422,MATCH(DB_DOTA[MOV_AMOUNT],FD!$O$2:$O$33422))</f>
        <v>#N/A</v>
      </c>
    </row>
    <row r="35870" spans="1:6" x14ac:dyDescent="0.25">
      <c r="A35870" s="16"/>
      <c r="B35870">
        <f>INDEX(FD!$Z$2:$Z$33422, MATCH(DB_DOTA[[#This Row],[GTWT_MERCHANT_NUMBER]], FD!$Z$1:$Z$33422, 0))</f>
        <v>39725643</v>
      </c>
      <c r="C35870" t="e">
        <f>INDEX(FD!$AB$2:$AB$33422,MATCH(DB_DOTA[CARD_SIX_FIRST_DIGITS],FD!$AB$2:$AB$33422))</f>
        <v>#N/A</v>
      </c>
      <c r="D35870" t="str">
        <f>INDEX(FD!$AC$2:$AC$33422,MATCH(DB_DOTA[CARD_FOUR_LAST_DIGITS],FD!$AC$2:$AC$33422))</f>
        <v>5559</v>
      </c>
      <c r="E35870" s="1">
        <f>INDEX(FD!$N$2:$N$33443,MATCH(DB_DOTA[MOV_CREATION_DATE],FD!$N$2:$N$33422))</f>
        <v>44564</v>
      </c>
      <c r="F35870" t="str">
        <f>INDEX(FD!$O$2:$O$33422,MATCH(DB_DOTA[MOV_AMOUNT],FD!$O$2:$O$33422))</f>
        <v>220.00</v>
      </c>
    </row>
    <row r="35871" spans="1:6" x14ac:dyDescent="0.25">
      <c r="A35871" s="16"/>
      <c r="B35871">
        <f>INDEX(FD!$Z$2:$Z$33422, MATCH(DB_DOTA[[#This Row],[GTWT_MERCHANT_NUMBER]], FD!$Z$1:$Z$33422, 0))</f>
        <v>33073271</v>
      </c>
      <c r="C35871">
        <f>INDEX(FD!$AB$2:$AB$33422,MATCH(DB_DOTA[CARD_SIX_FIRST_DIGITS],FD!$AB$2:$AB$33422))</f>
        <v>555769</v>
      </c>
      <c r="D35871" t="str">
        <f>INDEX(FD!$AC$2:$AC$33422,MATCH(DB_DOTA[CARD_FOUR_LAST_DIGITS],FD!$AC$2:$AC$33422))</f>
        <v>7989</v>
      </c>
      <c r="E35871" s="1">
        <f>INDEX(FD!$N$2:$N$33443,MATCH(DB_DOTA[MOV_CREATION_DATE],FD!$N$2:$N$33422))</f>
        <v>44564</v>
      </c>
      <c r="F35871" t="e">
        <f>INDEX(FD!$O$2:$O$33422,MATCH(DB_DOTA[MOV_AMOUNT],FD!$O$2:$O$33422))</f>
        <v>#N/A</v>
      </c>
    </row>
    <row r="35872" spans="1:6" x14ac:dyDescent="0.25">
      <c r="A35872" s="16"/>
      <c r="B35872">
        <f>INDEX(FD!$Z$2:$Z$33422, MATCH(DB_DOTA[[#This Row],[GTWT_MERCHANT_NUMBER]], FD!$Z$1:$Z$33422, 0))</f>
        <v>33073271</v>
      </c>
      <c r="C35872">
        <f>INDEX(FD!$AB$2:$AB$33422,MATCH(DB_DOTA[CARD_SIX_FIRST_DIGITS],FD!$AB$2:$AB$33422))</f>
        <v>558766</v>
      </c>
      <c r="D35872" t="str">
        <f>INDEX(FD!$AC$2:$AC$33422,MATCH(DB_DOTA[CARD_FOUR_LAST_DIGITS],FD!$AC$2:$AC$33422))</f>
        <v>6678</v>
      </c>
      <c r="E35872" s="1">
        <f>INDEX(FD!$N$2:$N$33443,MATCH(DB_DOTA[MOV_CREATION_DATE],FD!$N$2:$N$33422))</f>
        <v>44564</v>
      </c>
      <c r="F35872" t="e">
        <f>INDEX(FD!$O$2:$O$33422,MATCH(DB_DOTA[MOV_AMOUNT],FD!$O$2:$O$33422))</f>
        <v>#N/A</v>
      </c>
    </row>
    <row r="35873" spans="1:6" x14ac:dyDescent="0.25">
      <c r="A35873" s="16"/>
      <c r="B35873">
        <f>INDEX(FD!$Z$2:$Z$33422, MATCH(DB_DOTA[[#This Row],[GTWT_MERCHANT_NUMBER]], FD!$Z$1:$Z$33422, 0))</f>
        <v>45725041</v>
      </c>
      <c r="C35873">
        <f>INDEX(FD!$AB$2:$AB$33422,MATCH(DB_DOTA[CARD_SIX_FIRST_DIGITS],FD!$AB$2:$AB$33422))</f>
        <v>556698</v>
      </c>
      <c r="D35873" t="str">
        <f>INDEX(FD!$AC$2:$AC$33422,MATCH(DB_DOTA[CARD_FOUR_LAST_DIGITS],FD!$AC$2:$AC$33422))</f>
        <v>7579</v>
      </c>
      <c r="E35873" s="1">
        <f>INDEX(FD!$N$2:$N$33443,MATCH(DB_DOTA[MOV_CREATION_DATE],FD!$N$2:$N$33422))</f>
        <v>44564</v>
      </c>
      <c r="F35873" t="e">
        <f>INDEX(FD!$O$2:$O$33422,MATCH(DB_DOTA[MOV_AMOUNT],FD!$O$2:$O$33422))</f>
        <v>#N/A</v>
      </c>
    </row>
    <row r="35874" spans="1:6" x14ac:dyDescent="0.25">
      <c r="A35874" s="16"/>
      <c r="B35874">
        <f>INDEX(FD!$Z$2:$Z$33422, MATCH(DB_DOTA[[#This Row],[GTWT_MERCHANT_NUMBER]], FD!$Z$1:$Z$33422, 0))</f>
        <v>39725643</v>
      </c>
      <c r="C35874">
        <f>INDEX(FD!$AB$2:$AB$33422,MATCH(DB_DOTA[CARD_SIX_FIRST_DIGITS],FD!$AB$2:$AB$33422))</f>
        <v>555769</v>
      </c>
      <c r="D35874" t="str">
        <f>INDEX(FD!$AC$2:$AC$33422,MATCH(DB_DOTA[CARD_FOUR_LAST_DIGITS],FD!$AC$2:$AC$33422))</f>
        <v>7579</v>
      </c>
      <c r="E35874" s="1">
        <f>INDEX(FD!$N$2:$N$33443,MATCH(DB_DOTA[MOV_CREATION_DATE],FD!$N$2:$N$33422))</f>
        <v>44564</v>
      </c>
      <c r="F35874" t="str">
        <f>INDEX(FD!$O$2:$O$33422,MATCH(DB_DOTA[MOV_AMOUNT],FD!$O$2:$O$33422))</f>
        <v>3000.00</v>
      </c>
    </row>
    <row r="35875" spans="1:6" x14ac:dyDescent="0.25">
      <c r="A35875" s="16"/>
      <c r="B35875">
        <f>INDEX(FD!$Z$2:$Z$33422, MATCH(DB_DOTA[[#This Row],[GTWT_MERCHANT_NUMBER]], FD!$Z$1:$Z$33422, 0))</f>
        <v>37017811</v>
      </c>
      <c r="C35875">
        <f>INDEX(FD!$AB$2:$AB$33422,MATCH(DB_DOTA[CARD_SIX_FIRST_DIGITS],FD!$AB$2:$AB$33422))</f>
        <v>558677</v>
      </c>
      <c r="D35875" t="e">
        <f>INDEX(FD!$AC$2:$AC$33422,MATCH(DB_DOTA[CARD_FOUR_LAST_DIGITS],FD!$AC$2:$AC$33422))</f>
        <v>#N/A</v>
      </c>
      <c r="E35875" s="1">
        <f>INDEX(FD!$N$2:$N$33443,MATCH(DB_DOTA[MOV_CREATION_DATE],FD!$N$2:$N$33422))</f>
        <v>44564</v>
      </c>
      <c r="F35875" t="str">
        <f>INDEX(FD!$O$2:$O$33422,MATCH(DB_DOTA[MOV_AMOUNT],FD!$O$2:$O$33422))</f>
        <v>1190.00</v>
      </c>
    </row>
    <row r="35876" spans="1:6" x14ac:dyDescent="0.25">
      <c r="A35876" s="16"/>
      <c r="B35876">
        <f>INDEX(FD!$Z$2:$Z$33422, MATCH(DB_DOTA[[#This Row],[GTWT_MERCHANT_NUMBER]], FD!$Z$1:$Z$33422, 0))</f>
        <v>82341942</v>
      </c>
      <c r="C35876">
        <f>INDEX(FD!$AB$2:$AB$33422,MATCH(DB_DOTA[CARD_SIX_FIRST_DIGITS],FD!$AB$2:$AB$33422))</f>
        <v>558766</v>
      </c>
      <c r="D35876" t="str">
        <f>INDEX(FD!$AC$2:$AC$33422,MATCH(DB_DOTA[CARD_FOUR_LAST_DIGITS],FD!$AC$2:$AC$33422))</f>
        <v>7989</v>
      </c>
      <c r="E35876" s="1">
        <f>INDEX(FD!$N$2:$N$33443,MATCH(DB_DOTA[MOV_CREATION_DATE],FD!$N$2:$N$33422))</f>
        <v>44564</v>
      </c>
      <c r="F35876" t="e">
        <f>INDEX(FD!$O$2:$O$33422,MATCH(DB_DOTA[MOV_AMOUNT],FD!$O$2:$O$33422))</f>
        <v>#N/A</v>
      </c>
    </row>
    <row r="35877" spans="1:6" x14ac:dyDescent="0.25">
      <c r="A35877" s="16"/>
      <c r="B35877">
        <f>INDEX(FD!$Z$2:$Z$33422, MATCH(DB_DOTA[[#This Row],[GTWT_MERCHANT_NUMBER]], FD!$Z$1:$Z$33422, 0))</f>
        <v>39725643</v>
      </c>
      <c r="C35877">
        <f>INDEX(FD!$AB$2:$AB$33422,MATCH(DB_DOTA[CARD_SIX_FIRST_DIGITS],FD!$AB$2:$AB$33422))</f>
        <v>558677</v>
      </c>
      <c r="D35877" t="str">
        <f>INDEX(FD!$AC$2:$AC$33422,MATCH(DB_DOTA[CARD_FOUR_LAST_DIGITS],FD!$AC$2:$AC$33422))</f>
        <v>5599</v>
      </c>
      <c r="E35877" s="1">
        <f>INDEX(FD!$N$2:$N$33443,MATCH(DB_DOTA[MOV_CREATION_DATE],FD!$N$2:$N$33422))</f>
        <v>44564</v>
      </c>
      <c r="F35877" t="e">
        <f>INDEX(FD!$O$2:$O$33422,MATCH(DB_DOTA[MOV_AMOUNT],FD!$O$2:$O$33422))</f>
        <v>#N/A</v>
      </c>
    </row>
    <row r="35878" spans="1:6" x14ac:dyDescent="0.25">
      <c r="A35878" s="16"/>
      <c r="B35878">
        <f>INDEX(FD!$Z$2:$Z$33422, MATCH(DB_DOTA[[#This Row],[GTWT_MERCHANT_NUMBER]], FD!$Z$1:$Z$33422, 0))</f>
        <v>37017811</v>
      </c>
      <c r="C35878">
        <f>INDEX(FD!$AB$2:$AB$33422,MATCH(DB_DOTA[CARD_SIX_FIRST_DIGITS],FD!$AB$2:$AB$33422))</f>
        <v>558765</v>
      </c>
      <c r="D35878" t="str">
        <f>INDEX(FD!$AC$2:$AC$33422,MATCH(DB_DOTA[CARD_FOUR_LAST_DIGITS],FD!$AC$2:$AC$33422))</f>
        <v>5558</v>
      </c>
      <c r="E35878" s="1">
        <f>INDEX(FD!$N$2:$N$33443,MATCH(DB_DOTA[MOV_CREATION_DATE],FD!$N$2:$N$33422))</f>
        <v>44564</v>
      </c>
      <c r="F35878" t="e">
        <f>INDEX(FD!$O$2:$O$33422,MATCH(DB_DOTA[MOV_AMOUNT],FD!$O$2:$O$33422))</f>
        <v>#N/A</v>
      </c>
    </row>
    <row r="35879" spans="1:6" x14ac:dyDescent="0.25">
      <c r="A35879" s="16"/>
      <c r="B35879">
        <f>INDEX(FD!$Z$2:$Z$33422, MATCH(DB_DOTA[[#This Row],[GTWT_MERCHANT_NUMBER]], FD!$Z$1:$Z$33422, 0))</f>
        <v>45725041</v>
      </c>
      <c r="C35879">
        <f>INDEX(FD!$AB$2:$AB$33422,MATCH(DB_DOTA[CARD_SIX_FIRST_DIGITS],FD!$AB$2:$AB$33422))</f>
        <v>556698</v>
      </c>
      <c r="D35879" t="str">
        <f>INDEX(FD!$AC$2:$AC$33422,MATCH(DB_DOTA[CARD_FOUR_LAST_DIGITS],FD!$AC$2:$AC$33422))</f>
        <v>7579</v>
      </c>
      <c r="E35879" s="1">
        <f>INDEX(FD!$N$2:$N$33443,MATCH(DB_DOTA[MOV_CREATION_DATE],FD!$N$2:$N$33422))</f>
        <v>44564</v>
      </c>
      <c r="F35879" t="e">
        <f>INDEX(FD!$O$2:$O$33422,MATCH(DB_DOTA[MOV_AMOUNT],FD!$O$2:$O$33422))</f>
        <v>#N/A</v>
      </c>
    </row>
    <row r="35880" spans="1:6" x14ac:dyDescent="0.25">
      <c r="A35880" s="16"/>
      <c r="B35880">
        <f>INDEX(FD!$Z$2:$Z$33422, MATCH(DB_DOTA[[#This Row],[GTWT_MERCHANT_NUMBER]], FD!$Z$1:$Z$33422, 0))</f>
        <v>33073271</v>
      </c>
      <c r="C35880">
        <f>INDEX(FD!$AB$2:$AB$33422,MATCH(DB_DOTA[CARD_SIX_FIRST_DIGITS],FD!$AB$2:$AB$33422))</f>
        <v>558757</v>
      </c>
      <c r="D35880" t="str">
        <f>INDEX(FD!$AC$2:$AC$33422,MATCH(DB_DOTA[CARD_FOUR_LAST_DIGITS],FD!$AC$2:$AC$33422))</f>
        <v>7989</v>
      </c>
      <c r="E35880" s="1">
        <f>INDEX(FD!$N$2:$N$33443,MATCH(DB_DOTA[MOV_CREATION_DATE],FD!$N$2:$N$33422))</f>
        <v>44564</v>
      </c>
      <c r="F35880" t="e">
        <f>INDEX(FD!$O$2:$O$33422,MATCH(DB_DOTA[MOV_AMOUNT],FD!$O$2:$O$33422))</f>
        <v>#N/A</v>
      </c>
    </row>
    <row r="35881" spans="1:6" x14ac:dyDescent="0.25">
      <c r="A35881" s="16"/>
      <c r="B35881">
        <f>INDEX(FD!$Z$2:$Z$33422, MATCH(DB_DOTA[[#This Row],[GTWT_MERCHANT_NUMBER]], FD!$Z$1:$Z$33422, 0))</f>
        <v>82341959</v>
      </c>
      <c r="C35881">
        <f>INDEX(FD!$AB$2:$AB$33422,MATCH(DB_DOTA[CARD_SIX_FIRST_DIGITS],FD!$AB$2:$AB$33422))</f>
        <v>556698</v>
      </c>
      <c r="D35881" t="str">
        <f>INDEX(FD!$AC$2:$AC$33422,MATCH(DB_DOTA[CARD_FOUR_LAST_DIGITS],FD!$AC$2:$AC$33422))</f>
        <v>5989</v>
      </c>
      <c r="E35881" s="1">
        <f>INDEX(FD!$N$2:$N$33443,MATCH(DB_DOTA[MOV_CREATION_DATE],FD!$N$2:$N$33422))</f>
        <v>44564</v>
      </c>
      <c r="F35881" t="e">
        <f>INDEX(FD!$O$2:$O$33422,MATCH(DB_DOTA[MOV_AMOUNT],FD!$O$2:$O$33422))</f>
        <v>#N/A</v>
      </c>
    </row>
    <row r="35882" spans="1:6" x14ac:dyDescent="0.25">
      <c r="A35882" s="16"/>
      <c r="B35882">
        <f>INDEX(FD!$Z$2:$Z$33422, MATCH(DB_DOTA[[#This Row],[GTWT_MERCHANT_NUMBER]], FD!$Z$1:$Z$33422, 0))</f>
        <v>33073271</v>
      </c>
      <c r="C35882">
        <f>INDEX(FD!$AB$2:$AB$33422,MATCH(DB_DOTA[CARD_SIX_FIRST_DIGITS],FD!$AB$2:$AB$33422))</f>
        <v>558765</v>
      </c>
      <c r="D35882" t="str">
        <f>INDEX(FD!$AC$2:$AC$33422,MATCH(DB_DOTA[CARD_FOUR_LAST_DIGITS],FD!$AC$2:$AC$33422))</f>
        <v>5599</v>
      </c>
      <c r="E35882" s="1">
        <f>INDEX(FD!$N$2:$N$33443,MATCH(DB_DOTA[MOV_CREATION_DATE],FD!$N$2:$N$33422))</f>
        <v>44564</v>
      </c>
      <c r="F35882" t="e">
        <f>INDEX(FD!$O$2:$O$33422,MATCH(DB_DOTA[MOV_AMOUNT],FD!$O$2:$O$33422))</f>
        <v>#N/A</v>
      </c>
    </row>
    <row r="35883" spans="1:6" x14ac:dyDescent="0.25">
      <c r="A35883" s="16"/>
      <c r="B35883">
        <f>INDEX(FD!$Z$2:$Z$33422, MATCH(DB_DOTA[[#This Row],[GTWT_MERCHANT_NUMBER]], FD!$Z$1:$Z$33422, 0))</f>
        <v>45725041</v>
      </c>
      <c r="C35883">
        <f>INDEX(FD!$AB$2:$AB$33422,MATCH(DB_DOTA[CARD_SIX_FIRST_DIGITS],FD!$AB$2:$AB$33422))</f>
        <v>556698</v>
      </c>
      <c r="D35883" t="e">
        <f>INDEX(FD!$AC$2:$AC$33422,MATCH(DB_DOTA[CARD_FOUR_LAST_DIGITS],FD!$AC$2:$AC$33422))</f>
        <v>#N/A</v>
      </c>
      <c r="E35883" s="1">
        <f>INDEX(FD!$N$2:$N$33443,MATCH(DB_DOTA[MOV_CREATION_DATE],FD!$N$2:$N$33422))</f>
        <v>44564</v>
      </c>
      <c r="F35883" t="e">
        <f>INDEX(FD!$O$2:$O$33422,MATCH(DB_DOTA[MOV_AMOUNT],FD!$O$2:$O$33422))</f>
        <v>#N/A</v>
      </c>
    </row>
    <row r="35884" spans="1:6" x14ac:dyDescent="0.25">
      <c r="A35884" s="16"/>
      <c r="B35884">
        <f>INDEX(FD!$Z$2:$Z$33422, MATCH(DB_DOTA[[#This Row],[GTWT_MERCHANT_NUMBER]], FD!$Z$1:$Z$33422, 0))</f>
        <v>32827909</v>
      </c>
      <c r="C35884">
        <f>INDEX(FD!$AB$2:$AB$33422,MATCH(DB_DOTA[CARD_SIX_FIRST_DIGITS],FD!$AB$2:$AB$33422))</f>
        <v>555769</v>
      </c>
      <c r="D35884" t="str">
        <f>INDEX(FD!$AC$2:$AC$33422,MATCH(DB_DOTA[CARD_FOUR_LAST_DIGITS],FD!$AC$2:$AC$33422))</f>
        <v>7989</v>
      </c>
      <c r="E35884" s="1">
        <f>INDEX(FD!$N$2:$N$33443,MATCH(DB_DOTA[MOV_CREATION_DATE],FD!$N$2:$N$33422))</f>
        <v>44564</v>
      </c>
      <c r="F35884" t="e">
        <f>INDEX(FD!$O$2:$O$33422,MATCH(DB_DOTA[MOV_AMOUNT],FD!$O$2:$O$33422))</f>
        <v>#N/A</v>
      </c>
    </row>
    <row r="35885" spans="1:6" x14ac:dyDescent="0.25">
      <c r="A35885" s="16"/>
      <c r="B35885">
        <f>INDEX(FD!$Z$2:$Z$33422, MATCH(DB_DOTA[[#This Row],[GTWT_MERCHANT_NUMBER]], FD!$Z$1:$Z$33422, 0))</f>
        <v>82341942</v>
      </c>
      <c r="C35885">
        <f>INDEX(FD!$AB$2:$AB$33422,MATCH(DB_DOTA[CARD_SIX_FIRST_DIGITS],FD!$AB$2:$AB$33422))</f>
        <v>558766</v>
      </c>
      <c r="D35885" t="str">
        <f>INDEX(FD!$AC$2:$AC$33422,MATCH(DB_DOTA[CARD_FOUR_LAST_DIGITS],FD!$AC$2:$AC$33422))</f>
        <v>7579</v>
      </c>
      <c r="E35885" s="1">
        <f>INDEX(FD!$N$2:$N$33443,MATCH(DB_DOTA[MOV_CREATION_DATE],FD!$N$2:$N$33422))</f>
        <v>44564</v>
      </c>
      <c r="F35885" t="e">
        <f>INDEX(FD!$O$2:$O$33422,MATCH(DB_DOTA[MOV_AMOUNT],FD!$O$2:$O$33422))</f>
        <v>#N/A</v>
      </c>
    </row>
    <row r="35886" spans="1:6" x14ac:dyDescent="0.25">
      <c r="A35886" s="16"/>
      <c r="B35886">
        <f>INDEX(FD!$Z$2:$Z$33422, MATCH(DB_DOTA[[#This Row],[GTWT_MERCHANT_NUMBER]], FD!$Z$1:$Z$33422, 0))</f>
        <v>82341942</v>
      </c>
      <c r="C35886">
        <f>INDEX(FD!$AB$2:$AB$33422,MATCH(DB_DOTA[CARD_SIX_FIRST_DIGITS],FD!$AB$2:$AB$33422))</f>
        <v>596666</v>
      </c>
      <c r="D35886" t="str">
        <f>INDEX(FD!$AC$2:$AC$33422,MATCH(DB_DOTA[CARD_FOUR_LAST_DIGITS],FD!$AC$2:$AC$33422))</f>
        <v>5599</v>
      </c>
      <c r="E35886" s="1">
        <f>INDEX(FD!$N$2:$N$33443,MATCH(DB_DOTA[MOV_CREATION_DATE],FD!$N$2:$N$33422))</f>
        <v>44564</v>
      </c>
      <c r="F35886" t="e">
        <f>INDEX(FD!$O$2:$O$33422,MATCH(DB_DOTA[MOV_AMOUNT],FD!$O$2:$O$33422))</f>
        <v>#N/A</v>
      </c>
    </row>
    <row r="35887" spans="1:6" x14ac:dyDescent="0.25">
      <c r="A35887" s="16"/>
      <c r="B35887">
        <f>INDEX(FD!$Z$2:$Z$33422, MATCH(DB_DOTA[[#This Row],[GTWT_MERCHANT_NUMBER]], FD!$Z$1:$Z$33422, 0))</f>
        <v>40326803</v>
      </c>
      <c r="C35887">
        <f>INDEX(FD!$AB$2:$AB$33422,MATCH(DB_DOTA[CARD_SIX_FIRST_DIGITS],FD!$AB$2:$AB$33422))</f>
        <v>558677</v>
      </c>
      <c r="D35887" t="str">
        <f>INDEX(FD!$AC$2:$AC$33422,MATCH(DB_DOTA[CARD_FOUR_LAST_DIGITS],FD!$AC$2:$AC$33422))</f>
        <v>5559</v>
      </c>
      <c r="E35887" s="1">
        <f>INDEX(FD!$N$2:$N$33443,MATCH(DB_DOTA[MOV_CREATION_DATE],FD!$N$2:$N$33422))</f>
        <v>44564</v>
      </c>
      <c r="F35887" t="e">
        <f>INDEX(FD!$O$2:$O$33422,MATCH(DB_DOTA[MOV_AMOUNT],FD!$O$2:$O$33422))</f>
        <v>#N/A</v>
      </c>
    </row>
    <row r="35888" spans="1:6" x14ac:dyDescent="0.25">
      <c r="A35888" s="16"/>
      <c r="B35888">
        <f>INDEX(FD!$Z$2:$Z$33422, MATCH(DB_DOTA[[#This Row],[GTWT_MERCHANT_NUMBER]], FD!$Z$1:$Z$33422, 0))</f>
        <v>82341942</v>
      </c>
      <c r="C35888">
        <f>INDEX(FD!$AB$2:$AB$33422,MATCH(DB_DOTA[CARD_SIX_FIRST_DIGITS],FD!$AB$2:$AB$33422))</f>
        <v>555769</v>
      </c>
      <c r="D35888" t="e">
        <f>INDEX(FD!$AC$2:$AC$33422,MATCH(DB_DOTA[CARD_FOUR_LAST_DIGITS],FD!$AC$2:$AC$33422))</f>
        <v>#N/A</v>
      </c>
      <c r="E35888" s="1">
        <f>INDEX(FD!$N$2:$N$33443,MATCH(DB_DOTA[MOV_CREATION_DATE],FD!$N$2:$N$33422))</f>
        <v>44564</v>
      </c>
      <c r="F35888" t="e">
        <f>INDEX(FD!$O$2:$O$33422,MATCH(DB_DOTA[MOV_AMOUNT],FD!$O$2:$O$33422))</f>
        <v>#N/A</v>
      </c>
    </row>
    <row r="35889" spans="1:6" x14ac:dyDescent="0.25">
      <c r="A35889" s="16"/>
      <c r="B35889">
        <f>INDEX(FD!$Z$2:$Z$33422, MATCH(DB_DOTA[[#This Row],[GTWT_MERCHANT_NUMBER]], FD!$Z$1:$Z$33422, 0))</f>
        <v>39725643</v>
      </c>
      <c r="C35889">
        <f>INDEX(FD!$AB$2:$AB$33422,MATCH(DB_DOTA[CARD_SIX_FIRST_DIGITS],FD!$AB$2:$AB$33422))</f>
        <v>556698</v>
      </c>
      <c r="D35889" t="str">
        <f>INDEX(FD!$AC$2:$AC$33422,MATCH(DB_DOTA[CARD_FOUR_LAST_DIGITS],FD!$AC$2:$AC$33422))</f>
        <v>5559</v>
      </c>
      <c r="E35889" s="1">
        <f>INDEX(FD!$N$2:$N$33443,MATCH(DB_DOTA[MOV_CREATION_DATE],FD!$N$2:$N$33422))</f>
        <v>44564</v>
      </c>
      <c r="F35889" t="e">
        <f>INDEX(FD!$O$2:$O$33422,MATCH(DB_DOTA[MOV_AMOUNT],FD!$O$2:$O$33422))</f>
        <v>#N/A</v>
      </c>
    </row>
    <row r="35890" spans="1:6" x14ac:dyDescent="0.25">
      <c r="A35890" s="16"/>
      <c r="B35890">
        <f>INDEX(FD!$Z$2:$Z$33422, MATCH(DB_DOTA[[#This Row],[GTWT_MERCHANT_NUMBER]], FD!$Z$1:$Z$33422, 0))</f>
        <v>82341942</v>
      </c>
      <c r="C35890">
        <f>INDEX(FD!$AB$2:$AB$33422,MATCH(DB_DOTA[CARD_SIX_FIRST_DIGITS],FD!$AB$2:$AB$33422))</f>
        <v>558766</v>
      </c>
      <c r="D35890" t="str">
        <f>INDEX(FD!$AC$2:$AC$33422,MATCH(DB_DOTA[CARD_FOUR_LAST_DIGITS],FD!$AC$2:$AC$33422))</f>
        <v>6678</v>
      </c>
      <c r="E35890" s="1">
        <f>INDEX(FD!$N$2:$N$33443,MATCH(DB_DOTA[MOV_CREATION_DATE],FD!$N$2:$N$33422))</f>
        <v>44564</v>
      </c>
      <c r="F35890" t="e">
        <f>INDEX(FD!$O$2:$O$33422,MATCH(DB_DOTA[MOV_AMOUNT],FD!$O$2:$O$33422))</f>
        <v>#N/A</v>
      </c>
    </row>
    <row r="35891" spans="1:6" x14ac:dyDescent="0.25">
      <c r="A35891" s="16"/>
      <c r="B35891">
        <f>INDEX(FD!$Z$2:$Z$33422, MATCH(DB_DOTA[[#This Row],[GTWT_MERCHANT_NUMBER]], FD!$Z$1:$Z$33422, 0))</f>
        <v>31654080</v>
      </c>
      <c r="C35891">
        <f>INDEX(FD!$AB$2:$AB$33422,MATCH(DB_DOTA[CARD_SIX_FIRST_DIGITS],FD!$AB$2:$AB$33422))</f>
        <v>555769</v>
      </c>
      <c r="D35891" t="str">
        <f>INDEX(FD!$AC$2:$AC$33422,MATCH(DB_DOTA[CARD_FOUR_LAST_DIGITS],FD!$AC$2:$AC$33422))</f>
        <v>5657</v>
      </c>
      <c r="E35891" s="1">
        <f>INDEX(FD!$N$2:$N$33443,MATCH(DB_DOTA[MOV_CREATION_DATE],FD!$N$2:$N$33422))</f>
        <v>44564</v>
      </c>
      <c r="F35891" t="str">
        <f>INDEX(FD!$O$2:$O$33422,MATCH(DB_DOTA[MOV_AMOUNT],FD!$O$2:$O$33422))</f>
        <v>220.00</v>
      </c>
    </row>
    <row r="35892" spans="1:6" x14ac:dyDescent="0.25">
      <c r="A35892" s="16"/>
      <c r="B35892">
        <f>INDEX(FD!$Z$2:$Z$33422, MATCH(DB_DOTA[[#This Row],[GTWT_MERCHANT_NUMBER]], FD!$Z$1:$Z$33422, 0))</f>
        <v>39725643</v>
      </c>
      <c r="C35892" t="e">
        <f>INDEX(FD!$AB$2:$AB$33422,MATCH(DB_DOTA[CARD_SIX_FIRST_DIGITS],FD!$AB$2:$AB$33422))</f>
        <v>#N/A</v>
      </c>
      <c r="D35892" t="str">
        <f>INDEX(FD!$AC$2:$AC$33422,MATCH(DB_DOTA[CARD_FOUR_LAST_DIGITS],FD!$AC$2:$AC$33422))</f>
        <v>7579</v>
      </c>
      <c r="E35892" s="1">
        <f>INDEX(FD!$N$2:$N$33443,MATCH(DB_DOTA[MOV_CREATION_DATE],FD!$N$2:$N$33422))</f>
        <v>44564</v>
      </c>
      <c r="F35892" t="str">
        <f>INDEX(FD!$O$2:$O$33422,MATCH(DB_DOTA[MOV_AMOUNT],FD!$O$2:$O$33422))</f>
        <v>1099.00</v>
      </c>
    </row>
    <row r="35893" spans="1:6" x14ac:dyDescent="0.25">
      <c r="A35893" s="16"/>
      <c r="B35893">
        <f>INDEX(FD!$Z$2:$Z$33422, MATCH(DB_DOTA[[#This Row],[GTWT_MERCHANT_NUMBER]], FD!$Z$1:$Z$33422, 0))</f>
        <v>82341942</v>
      </c>
      <c r="C35893">
        <f>INDEX(FD!$AB$2:$AB$33422,MATCH(DB_DOTA[CARD_SIX_FIRST_DIGITS],FD!$AB$2:$AB$33422))</f>
        <v>555769</v>
      </c>
      <c r="D35893" t="str">
        <f>INDEX(FD!$AC$2:$AC$33422,MATCH(DB_DOTA[CARD_FOUR_LAST_DIGITS],FD!$AC$2:$AC$33422))</f>
        <v>7579</v>
      </c>
      <c r="E35893" s="1">
        <f>INDEX(FD!$N$2:$N$33443,MATCH(DB_DOTA[MOV_CREATION_DATE],FD!$N$2:$N$33422))</f>
        <v>44564</v>
      </c>
      <c r="F35893" t="e">
        <f>INDEX(FD!$O$2:$O$33422,MATCH(DB_DOTA[MOV_AMOUNT],FD!$O$2:$O$33422))</f>
        <v>#N/A</v>
      </c>
    </row>
    <row r="35894" spans="1:6" x14ac:dyDescent="0.25">
      <c r="A35894" s="16"/>
      <c r="B35894">
        <f>INDEX(FD!$Z$2:$Z$33422, MATCH(DB_DOTA[[#This Row],[GTWT_MERCHANT_NUMBER]], FD!$Z$1:$Z$33422, 0))</f>
        <v>51970960</v>
      </c>
      <c r="C35894">
        <f>INDEX(FD!$AB$2:$AB$33422,MATCH(DB_DOTA[CARD_SIX_FIRST_DIGITS],FD!$AB$2:$AB$33422))</f>
        <v>558677</v>
      </c>
      <c r="D35894" t="str">
        <f>INDEX(FD!$AC$2:$AC$33422,MATCH(DB_DOTA[CARD_FOUR_LAST_DIGITS],FD!$AC$2:$AC$33422))</f>
        <v>5559</v>
      </c>
      <c r="E35894" s="1">
        <f>INDEX(FD!$N$2:$N$33443,MATCH(DB_DOTA[MOV_CREATION_DATE],FD!$N$2:$N$33422))</f>
        <v>44564</v>
      </c>
      <c r="F35894" t="e">
        <f>INDEX(FD!$O$2:$O$33422,MATCH(DB_DOTA[MOV_AMOUNT],FD!$O$2:$O$33422))</f>
        <v>#N/A</v>
      </c>
    </row>
    <row r="35895" spans="1:6" x14ac:dyDescent="0.25">
      <c r="A35895" s="16"/>
      <c r="B35895">
        <f>INDEX(FD!$Z$2:$Z$33422, MATCH(DB_DOTA[[#This Row],[GTWT_MERCHANT_NUMBER]], FD!$Z$1:$Z$33422, 0))</f>
        <v>39725643</v>
      </c>
      <c r="C35895">
        <f>INDEX(FD!$AB$2:$AB$33422,MATCH(DB_DOTA[CARD_SIX_FIRST_DIGITS],FD!$AB$2:$AB$33422))</f>
        <v>558677</v>
      </c>
      <c r="D35895" t="str">
        <f>INDEX(FD!$AC$2:$AC$33422,MATCH(DB_DOTA[CARD_FOUR_LAST_DIGITS],FD!$AC$2:$AC$33422))</f>
        <v>5657</v>
      </c>
      <c r="E35895" s="1">
        <f>INDEX(FD!$N$2:$N$33443,MATCH(DB_DOTA[MOV_CREATION_DATE],FD!$N$2:$N$33422))</f>
        <v>44564</v>
      </c>
      <c r="F35895" t="e">
        <f>INDEX(FD!$O$2:$O$33422,MATCH(DB_DOTA[MOV_AMOUNT],FD!$O$2:$O$33422))</f>
        <v>#N/A</v>
      </c>
    </row>
    <row r="35896" spans="1:6" x14ac:dyDescent="0.25">
      <c r="A35896" s="16"/>
      <c r="B35896">
        <f>INDEX(FD!$Z$2:$Z$33422, MATCH(DB_DOTA[[#This Row],[GTWT_MERCHANT_NUMBER]], FD!$Z$1:$Z$33422, 0))</f>
        <v>33106584</v>
      </c>
      <c r="C35896">
        <f>INDEX(FD!$AB$2:$AB$33422,MATCH(DB_DOTA[CARD_SIX_FIRST_DIGITS],FD!$AB$2:$AB$33422))</f>
        <v>558765</v>
      </c>
      <c r="D35896" t="str">
        <f>INDEX(FD!$AC$2:$AC$33422,MATCH(DB_DOTA[CARD_FOUR_LAST_DIGITS],FD!$AC$2:$AC$33422))</f>
        <v>5559</v>
      </c>
      <c r="E35896" s="1">
        <f>INDEX(FD!$N$2:$N$33443,MATCH(DB_DOTA[MOV_CREATION_DATE],FD!$N$2:$N$33422))</f>
        <v>44564</v>
      </c>
      <c r="F35896" t="e">
        <f>INDEX(FD!$O$2:$O$33422,MATCH(DB_DOTA[MOV_AMOUNT],FD!$O$2:$O$33422))</f>
        <v>#N/A</v>
      </c>
    </row>
    <row r="35897" spans="1:6" x14ac:dyDescent="0.25">
      <c r="A35897" s="16"/>
      <c r="B35897">
        <f>INDEX(FD!$Z$2:$Z$33422, MATCH(DB_DOTA[[#This Row],[GTWT_MERCHANT_NUMBER]], FD!$Z$1:$Z$33422, 0))</f>
        <v>37017811</v>
      </c>
      <c r="C35897">
        <f>INDEX(FD!$AB$2:$AB$33422,MATCH(DB_DOTA[CARD_SIX_FIRST_DIGITS],FD!$AB$2:$AB$33422))</f>
        <v>558757</v>
      </c>
      <c r="D35897" t="e">
        <f>INDEX(FD!$AC$2:$AC$33422,MATCH(DB_DOTA[CARD_FOUR_LAST_DIGITS],FD!$AC$2:$AC$33422))</f>
        <v>#N/A</v>
      </c>
      <c r="E35897" s="1">
        <f>INDEX(FD!$N$2:$N$33443,MATCH(DB_DOTA[MOV_CREATION_DATE],FD!$N$2:$N$33422))</f>
        <v>44564</v>
      </c>
      <c r="F35897" t="str">
        <f>INDEX(FD!$O$2:$O$33422,MATCH(DB_DOTA[MOV_AMOUNT],FD!$O$2:$O$33422))</f>
        <v>1190.00</v>
      </c>
    </row>
    <row r="35898" spans="1:6" x14ac:dyDescent="0.25">
      <c r="A35898" s="16"/>
      <c r="B35898">
        <f>INDEX(FD!$Z$2:$Z$33422, MATCH(DB_DOTA[[#This Row],[GTWT_MERCHANT_NUMBER]], FD!$Z$1:$Z$33422, 0))</f>
        <v>37017811</v>
      </c>
      <c r="C35898">
        <f>INDEX(FD!$AB$2:$AB$33422,MATCH(DB_DOTA[CARD_SIX_FIRST_DIGITS],FD!$AB$2:$AB$33422))</f>
        <v>558766</v>
      </c>
      <c r="D35898" t="str">
        <f>INDEX(FD!$AC$2:$AC$33422,MATCH(DB_DOTA[CARD_FOUR_LAST_DIGITS],FD!$AC$2:$AC$33422))</f>
        <v>6775</v>
      </c>
      <c r="E35898" s="1">
        <f>INDEX(FD!$N$2:$N$33443,MATCH(DB_DOTA[MOV_CREATION_DATE],FD!$N$2:$N$33422))</f>
        <v>44564</v>
      </c>
      <c r="F35898" t="e">
        <f>INDEX(FD!$O$2:$O$33422,MATCH(DB_DOTA[MOV_AMOUNT],FD!$O$2:$O$33422))</f>
        <v>#N/A</v>
      </c>
    </row>
    <row r="35899" spans="1:6" x14ac:dyDescent="0.25">
      <c r="A35899" s="16"/>
      <c r="B35899">
        <f>INDEX(FD!$Z$2:$Z$33422, MATCH(DB_DOTA[[#This Row],[GTWT_MERCHANT_NUMBER]], FD!$Z$1:$Z$33422, 0))</f>
        <v>39725643</v>
      </c>
      <c r="C35899">
        <f>INDEX(FD!$AB$2:$AB$33422,MATCH(DB_DOTA[CARD_SIX_FIRST_DIGITS],FD!$AB$2:$AB$33422))</f>
        <v>558677</v>
      </c>
      <c r="D35899" t="str">
        <f>INDEX(FD!$AC$2:$AC$33422,MATCH(DB_DOTA[CARD_FOUR_LAST_DIGITS],FD!$AC$2:$AC$33422))</f>
        <v>5989</v>
      </c>
      <c r="E35899" s="1">
        <f>INDEX(FD!$N$2:$N$33443,MATCH(DB_DOTA[MOV_CREATION_DATE],FD!$N$2:$N$33422))</f>
        <v>44564</v>
      </c>
      <c r="F35899" t="str">
        <f>INDEX(FD!$O$2:$O$33422,MATCH(DB_DOTA[MOV_AMOUNT],FD!$O$2:$O$33422))</f>
        <v>11330.00</v>
      </c>
    </row>
    <row r="35900" spans="1:6" x14ac:dyDescent="0.25">
      <c r="A35900" s="16"/>
      <c r="B35900">
        <f>INDEX(FD!$Z$2:$Z$33422, MATCH(DB_DOTA[[#This Row],[GTWT_MERCHANT_NUMBER]], FD!$Z$1:$Z$33422, 0))</f>
        <v>82341942</v>
      </c>
      <c r="C35900">
        <f>INDEX(FD!$AB$2:$AB$33422,MATCH(DB_DOTA[CARD_SIX_FIRST_DIGITS],FD!$AB$2:$AB$33422))</f>
        <v>558757</v>
      </c>
      <c r="D35900" t="str">
        <f>INDEX(FD!$AC$2:$AC$33422,MATCH(DB_DOTA[CARD_FOUR_LAST_DIGITS],FD!$AC$2:$AC$33422))</f>
        <v>5657</v>
      </c>
      <c r="E35900" s="1">
        <f>INDEX(FD!$N$2:$N$33443,MATCH(DB_DOTA[MOV_CREATION_DATE],FD!$N$2:$N$33422))</f>
        <v>44564</v>
      </c>
      <c r="F35900" t="e">
        <f>INDEX(FD!$O$2:$O$33422,MATCH(DB_DOTA[MOV_AMOUNT],FD!$O$2:$O$33422))</f>
        <v>#N/A</v>
      </c>
    </row>
    <row r="35901" spans="1:6" x14ac:dyDescent="0.25">
      <c r="A35901" s="16"/>
      <c r="B35901">
        <f>INDEX(FD!$Z$2:$Z$33422, MATCH(DB_DOTA[[#This Row],[GTWT_MERCHANT_NUMBER]], FD!$Z$1:$Z$33422, 0))</f>
        <v>39725643</v>
      </c>
      <c r="C35901" t="e">
        <f>INDEX(FD!$AB$2:$AB$33422,MATCH(DB_DOTA[CARD_SIX_FIRST_DIGITS],FD!$AB$2:$AB$33422))</f>
        <v>#N/A</v>
      </c>
      <c r="D35901" t="str">
        <f>INDEX(FD!$AC$2:$AC$33422,MATCH(DB_DOTA[CARD_FOUR_LAST_DIGITS],FD!$AC$2:$AC$33422))</f>
        <v>5559</v>
      </c>
      <c r="E35901" s="1">
        <f>INDEX(FD!$N$2:$N$33443,MATCH(DB_DOTA[MOV_CREATION_DATE],FD!$N$2:$N$33422))</f>
        <v>44564</v>
      </c>
      <c r="F35901" t="str">
        <f>INDEX(FD!$O$2:$O$33422,MATCH(DB_DOTA[MOV_AMOUNT],FD!$O$2:$O$33422))</f>
        <v>1099.00</v>
      </c>
    </row>
    <row r="35902" spans="1:6" x14ac:dyDescent="0.25">
      <c r="A35902" s="16"/>
      <c r="B35902">
        <f>INDEX(FD!$Z$2:$Z$33422, MATCH(DB_DOTA[[#This Row],[GTWT_MERCHANT_NUMBER]], FD!$Z$1:$Z$33422, 0))</f>
        <v>39725643</v>
      </c>
      <c r="C35902">
        <f>INDEX(FD!$AB$2:$AB$33422,MATCH(DB_DOTA[CARD_SIX_FIRST_DIGITS],FD!$AB$2:$AB$33422))</f>
        <v>558677</v>
      </c>
      <c r="D35902" t="str">
        <f>INDEX(FD!$AC$2:$AC$33422,MATCH(DB_DOTA[CARD_FOUR_LAST_DIGITS],FD!$AC$2:$AC$33422))</f>
        <v>5559</v>
      </c>
      <c r="E35902" s="1">
        <f>INDEX(FD!$N$2:$N$33443,MATCH(DB_DOTA[MOV_CREATION_DATE],FD!$N$2:$N$33422))</f>
        <v>44564</v>
      </c>
      <c r="F35902" t="e">
        <f>INDEX(FD!$O$2:$O$33422,MATCH(DB_DOTA[MOV_AMOUNT],FD!$O$2:$O$33422))</f>
        <v>#N/A</v>
      </c>
    </row>
    <row r="35903" spans="1:6" x14ac:dyDescent="0.25">
      <c r="A35903" s="16"/>
      <c r="B35903">
        <f>INDEX(FD!$Z$2:$Z$33422, MATCH(DB_DOTA[[#This Row],[GTWT_MERCHANT_NUMBER]], FD!$Z$1:$Z$33422, 0))</f>
        <v>48830723</v>
      </c>
      <c r="C35903" t="e">
        <f>INDEX(FD!$AB$2:$AB$33422,MATCH(DB_DOTA[CARD_SIX_FIRST_DIGITS],FD!$AB$2:$AB$33422))</f>
        <v>#N/A</v>
      </c>
      <c r="D35903" t="str">
        <f>INDEX(FD!$AC$2:$AC$33422,MATCH(DB_DOTA[CARD_FOUR_LAST_DIGITS],FD!$AC$2:$AC$33422))</f>
        <v>7989</v>
      </c>
      <c r="E35903" s="1">
        <f>INDEX(FD!$N$2:$N$33443,MATCH(DB_DOTA[MOV_CREATION_DATE],FD!$N$2:$N$33422))</f>
        <v>44564</v>
      </c>
      <c r="F35903" t="e">
        <f>INDEX(FD!$O$2:$O$33422,MATCH(DB_DOTA[MOV_AMOUNT],FD!$O$2:$O$33422))</f>
        <v>#N/A</v>
      </c>
    </row>
    <row r="35904" spans="1:6" x14ac:dyDescent="0.25">
      <c r="A35904" s="16"/>
      <c r="B35904">
        <f>INDEX(FD!$Z$2:$Z$33422, MATCH(DB_DOTA[[#This Row],[GTWT_MERCHANT_NUMBER]], FD!$Z$1:$Z$33422, 0))</f>
        <v>82341942</v>
      </c>
      <c r="C35904">
        <f>INDEX(FD!$AB$2:$AB$33422,MATCH(DB_DOTA[CARD_SIX_FIRST_DIGITS],FD!$AB$2:$AB$33422))</f>
        <v>555769</v>
      </c>
      <c r="D35904" t="str">
        <f>INDEX(FD!$AC$2:$AC$33422,MATCH(DB_DOTA[CARD_FOUR_LAST_DIGITS],FD!$AC$2:$AC$33422))</f>
        <v>5559</v>
      </c>
      <c r="E35904" s="1">
        <f>INDEX(FD!$N$2:$N$33443,MATCH(DB_DOTA[MOV_CREATION_DATE],FD!$N$2:$N$33422))</f>
        <v>44564</v>
      </c>
      <c r="F35904" t="e">
        <f>INDEX(FD!$O$2:$O$33422,MATCH(DB_DOTA[MOV_AMOUNT],FD!$O$2:$O$33422))</f>
        <v>#N/A</v>
      </c>
    </row>
    <row r="35905" spans="1:6" x14ac:dyDescent="0.25">
      <c r="A35905" s="16"/>
      <c r="B35905">
        <f>INDEX(FD!$Z$2:$Z$33422, MATCH(DB_DOTA[[#This Row],[GTWT_MERCHANT_NUMBER]], FD!$Z$1:$Z$33422, 0))</f>
        <v>82341959</v>
      </c>
      <c r="C35905" t="e">
        <f>INDEX(FD!$AB$2:$AB$33422,MATCH(DB_DOTA[CARD_SIX_FIRST_DIGITS],FD!$AB$2:$AB$33422))</f>
        <v>#N/A</v>
      </c>
      <c r="D35905" t="str">
        <f>INDEX(FD!$AC$2:$AC$33422,MATCH(DB_DOTA[CARD_FOUR_LAST_DIGITS],FD!$AC$2:$AC$33422))</f>
        <v>7989</v>
      </c>
      <c r="E35905" s="1">
        <f>INDEX(FD!$N$2:$N$33443,MATCH(DB_DOTA[MOV_CREATION_DATE],FD!$N$2:$N$33422))</f>
        <v>44564</v>
      </c>
      <c r="F35905" t="e">
        <f>INDEX(FD!$O$2:$O$33422,MATCH(DB_DOTA[MOV_AMOUNT],FD!$O$2:$O$33422))</f>
        <v>#N/A</v>
      </c>
    </row>
    <row r="35906" spans="1:6" x14ac:dyDescent="0.25">
      <c r="A35906" s="16"/>
      <c r="B35906">
        <f>INDEX(FD!$Z$2:$Z$33422, MATCH(DB_DOTA[[#This Row],[GTWT_MERCHANT_NUMBER]], FD!$Z$1:$Z$33422, 0))</f>
        <v>37017811</v>
      </c>
      <c r="C35906">
        <f>INDEX(FD!$AB$2:$AB$33422,MATCH(DB_DOTA[CARD_SIX_FIRST_DIGITS],FD!$AB$2:$AB$33422))</f>
        <v>555769</v>
      </c>
      <c r="D35906" t="e">
        <f>INDEX(FD!$AC$2:$AC$33422,MATCH(DB_DOTA[CARD_FOUR_LAST_DIGITS],FD!$AC$2:$AC$33422))</f>
        <v>#N/A</v>
      </c>
      <c r="E35906" s="1">
        <f>INDEX(FD!$N$2:$N$33443,MATCH(DB_DOTA[MOV_CREATION_DATE],FD!$N$2:$N$33422))</f>
        <v>44564</v>
      </c>
      <c r="F35906" t="e">
        <f>INDEX(FD!$O$2:$O$33422,MATCH(DB_DOTA[MOV_AMOUNT],FD!$O$2:$O$33422))</f>
        <v>#N/A</v>
      </c>
    </row>
    <row r="35907" spans="1:6" x14ac:dyDescent="0.25">
      <c r="A35907" s="16"/>
      <c r="B35907">
        <f>INDEX(FD!$Z$2:$Z$33422, MATCH(DB_DOTA[[#This Row],[GTWT_MERCHANT_NUMBER]], FD!$Z$1:$Z$33422, 0))</f>
        <v>37017811</v>
      </c>
      <c r="C35907">
        <f>INDEX(FD!$AB$2:$AB$33422,MATCH(DB_DOTA[CARD_SIX_FIRST_DIGITS],FD!$AB$2:$AB$33422))</f>
        <v>588559</v>
      </c>
      <c r="D35907" t="str">
        <f>INDEX(FD!$AC$2:$AC$33422,MATCH(DB_DOTA[CARD_FOUR_LAST_DIGITS],FD!$AC$2:$AC$33422))</f>
        <v>5559</v>
      </c>
      <c r="E35907" s="1">
        <f>INDEX(FD!$N$2:$N$33443,MATCH(DB_DOTA[MOV_CREATION_DATE],FD!$N$2:$N$33422))</f>
        <v>44564</v>
      </c>
      <c r="F35907" t="e">
        <f>INDEX(FD!$O$2:$O$33422,MATCH(DB_DOTA[MOV_AMOUNT],FD!$O$2:$O$33422))</f>
        <v>#N/A</v>
      </c>
    </row>
    <row r="35908" spans="1:6" x14ac:dyDescent="0.25">
      <c r="A35908" s="16"/>
      <c r="B35908">
        <f>INDEX(FD!$Z$2:$Z$33422, MATCH(DB_DOTA[[#This Row],[GTWT_MERCHANT_NUMBER]], FD!$Z$1:$Z$33422, 0))</f>
        <v>37017811</v>
      </c>
      <c r="C35908">
        <f>INDEX(FD!$AB$2:$AB$33422,MATCH(DB_DOTA[CARD_SIX_FIRST_DIGITS],FD!$AB$2:$AB$33422))</f>
        <v>555769</v>
      </c>
      <c r="D35908" t="str">
        <f>INDEX(FD!$AC$2:$AC$33422,MATCH(DB_DOTA[CARD_FOUR_LAST_DIGITS],FD!$AC$2:$AC$33422))</f>
        <v>6678</v>
      </c>
      <c r="E35908" s="1">
        <f>INDEX(FD!$N$2:$N$33443,MATCH(DB_DOTA[MOV_CREATION_DATE],FD!$N$2:$N$33422))</f>
        <v>44564</v>
      </c>
      <c r="F35908" t="e">
        <f>INDEX(FD!$O$2:$O$33422,MATCH(DB_DOTA[MOV_AMOUNT],FD!$O$2:$O$33422))</f>
        <v>#N/A</v>
      </c>
    </row>
    <row r="35909" spans="1:6" x14ac:dyDescent="0.25">
      <c r="A35909" s="16"/>
      <c r="B35909">
        <f>INDEX(FD!$Z$2:$Z$33422, MATCH(DB_DOTA[[#This Row],[GTWT_MERCHANT_NUMBER]], FD!$Z$1:$Z$33422, 0))</f>
        <v>82341959</v>
      </c>
      <c r="C35909">
        <f>INDEX(FD!$AB$2:$AB$33422,MATCH(DB_DOTA[CARD_SIX_FIRST_DIGITS],FD!$AB$2:$AB$33422))</f>
        <v>558677</v>
      </c>
      <c r="D35909" t="str">
        <f>INDEX(FD!$AC$2:$AC$33422,MATCH(DB_DOTA[CARD_FOUR_LAST_DIGITS],FD!$AC$2:$AC$33422))</f>
        <v>5989</v>
      </c>
      <c r="E35909" s="1">
        <f>INDEX(FD!$N$2:$N$33443,MATCH(DB_DOTA[MOV_CREATION_DATE],FD!$N$2:$N$33422))</f>
        <v>44564</v>
      </c>
      <c r="F35909" t="e">
        <f>INDEX(FD!$O$2:$O$33422,MATCH(DB_DOTA[MOV_AMOUNT],FD!$O$2:$O$33422))</f>
        <v>#N/A</v>
      </c>
    </row>
    <row r="35910" spans="1:6" x14ac:dyDescent="0.25">
      <c r="A35910" s="16"/>
      <c r="B35910">
        <f>INDEX(FD!$Z$2:$Z$33422, MATCH(DB_DOTA[[#This Row],[GTWT_MERCHANT_NUMBER]], FD!$Z$1:$Z$33422, 0))</f>
        <v>82341942</v>
      </c>
      <c r="C35910">
        <f>INDEX(FD!$AB$2:$AB$33422,MATCH(DB_DOTA[CARD_SIX_FIRST_DIGITS],FD!$AB$2:$AB$33422))</f>
        <v>556698</v>
      </c>
      <c r="D35910" t="str">
        <f>INDEX(FD!$AC$2:$AC$33422,MATCH(DB_DOTA[CARD_FOUR_LAST_DIGITS],FD!$AC$2:$AC$33422))</f>
        <v>5989</v>
      </c>
      <c r="E35910" s="1">
        <f>INDEX(FD!$N$2:$N$33443,MATCH(DB_DOTA[MOV_CREATION_DATE],FD!$N$2:$N$33422))</f>
        <v>44564</v>
      </c>
      <c r="F35910" t="e">
        <f>INDEX(FD!$O$2:$O$33422,MATCH(DB_DOTA[MOV_AMOUNT],FD!$O$2:$O$33422))</f>
        <v>#N/A</v>
      </c>
    </row>
    <row r="35911" spans="1:6" x14ac:dyDescent="0.25">
      <c r="A35911" s="16"/>
      <c r="B35911">
        <f>INDEX(FD!$Z$2:$Z$33422, MATCH(DB_DOTA[[#This Row],[GTWT_MERCHANT_NUMBER]], FD!$Z$1:$Z$33422, 0))</f>
        <v>82341959</v>
      </c>
      <c r="C35911">
        <f>INDEX(FD!$AB$2:$AB$33422,MATCH(DB_DOTA[CARD_SIX_FIRST_DIGITS],FD!$AB$2:$AB$33422))</f>
        <v>556698</v>
      </c>
      <c r="D35911" t="str">
        <f>INDEX(FD!$AC$2:$AC$33422,MATCH(DB_DOTA[CARD_FOUR_LAST_DIGITS],FD!$AC$2:$AC$33422))</f>
        <v>7989</v>
      </c>
      <c r="E35911" s="1">
        <f>INDEX(FD!$N$2:$N$33443,MATCH(DB_DOTA[MOV_CREATION_DATE],FD!$N$2:$N$33422))</f>
        <v>44564</v>
      </c>
      <c r="F35911" t="e">
        <f>INDEX(FD!$O$2:$O$33422,MATCH(DB_DOTA[MOV_AMOUNT],FD!$O$2:$O$33422))</f>
        <v>#N/A</v>
      </c>
    </row>
    <row r="35912" spans="1:6" x14ac:dyDescent="0.25">
      <c r="A35912" s="16"/>
      <c r="B35912">
        <f>INDEX(FD!$Z$2:$Z$33422, MATCH(DB_DOTA[[#This Row],[GTWT_MERCHANT_NUMBER]], FD!$Z$1:$Z$33422, 0))</f>
        <v>37017811</v>
      </c>
      <c r="C35912">
        <f>INDEX(FD!$AB$2:$AB$33422,MATCH(DB_DOTA[CARD_SIX_FIRST_DIGITS],FD!$AB$2:$AB$33422))</f>
        <v>558765</v>
      </c>
      <c r="D35912" t="str">
        <f>INDEX(FD!$AC$2:$AC$33422,MATCH(DB_DOTA[CARD_FOUR_LAST_DIGITS],FD!$AC$2:$AC$33422))</f>
        <v>7579</v>
      </c>
      <c r="E35912" s="1">
        <f>INDEX(FD!$N$2:$N$33443,MATCH(DB_DOTA[MOV_CREATION_DATE],FD!$N$2:$N$33422))</f>
        <v>44564</v>
      </c>
      <c r="F35912" t="e">
        <f>INDEX(FD!$O$2:$O$33422,MATCH(DB_DOTA[MOV_AMOUNT],FD!$O$2:$O$33422))</f>
        <v>#N/A</v>
      </c>
    </row>
    <row r="35913" spans="1:6" x14ac:dyDescent="0.25">
      <c r="A35913" s="16"/>
      <c r="B35913">
        <f>INDEX(FD!$Z$2:$Z$33422, MATCH(DB_DOTA[[#This Row],[GTWT_MERCHANT_NUMBER]], FD!$Z$1:$Z$33422, 0))</f>
        <v>32827909</v>
      </c>
      <c r="C35913">
        <f>INDEX(FD!$AB$2:$AB$33422,MATCH(DB_DOTA[CARD_SIX_FIRST_DIGITS],FD!$AB$2:$AB$33422))</f>
        <v>555769</v>
      </c>
      <c r="D35913" t="str">
        <f>INDEX(FD!$AC$2:$AC$33422,MATCH(DB_DOTA[CARD_FOUR_LAST_DIGITS],FD!$AC$2:$AC$33422))</f>
        <v>5559</v>
      </c>
      <c r="E35913" s="1">
        <f>INDEX(FD!$N$2:$N$33443,MATCH(DB_DOTA[MOV_CREATION_DATE],FD!$N$2:$N$33422))</f>
        <v>44564</v>
      </c>
      <c r="F35913" t="str">
        <f>INDEX(FD!$O$2:$O$33422,MATCH(DB_DOTA[MOV_AMOUNT],FD!$O$2:$O$33422))</f>
        <v>1900.00</v>
      </c>
    </row>
    <row r="35914" spans="1:6" x14ac:dyDescent="0.25">
      <c r="A35914" s="16"/>
      <c r="B35914">
        <f>INDEX(FD!$Z$2:$Z$33422, MATCH(DB_DOTA[[#This Row],[GTWT_MERCHANT_NUMBER]], FD!$Z$1:$Z$33422, 0))</f>
        <v>32827909</v>
      </c>
      <c r="C35914">
        <f>INDEX(FD!$AB$2:$AB$33422,MATCH(DB_DOTA[CARD_SIX_FIRST_DIGITS],FD!$AB$2:$AB$33422))</f>
        <v>596666</v>
      </c>
      <c r="D35914" t="str">
        <f>INDEX(FD!$AC$2:$AC$33422,MATCH(DB_DOTA[CARD_FOUR_LAST_DIGITS],FD!$AC$2:$AC$33422))</f>
        <v>5559</v>
      </c>
      <c r="E35914" s="1">
        <f>INDEX(FD!$N$2:$N$33443,MATCH(DB_DOTA[MOV_CREATION_DATE],FD!$N$2:$N$33422))</f>
        <v>44564</v>
      </c>
      <c r="F35914" t="str">
        <f>INDEX(FD!$O$2:$O$33422,MATCH(DB_DOTA[MOV_AMOUNT],FD!$O$2:$O$33422))</f>
        <v>220.00</v>
      </c>
    </row>
    <row r="35915" spans="1:6" x14ac:dyDescent="0.25">
      <c r="A35915" s="16"/>
      <c r="B35915">
        <f>INDEX(FD!$Z$2:$Z$33422, MATCH(DB_DOTA[[#This Row],[GTWT_MERCHANT_NUMBER]], FD!$Z$1:$Z$33422, 0))</f>
        <v>32827909</v>
      </c>
      <c r="C35915">
        <f>INDEX(FD!$AB$2:$AB$33422,MATCH(DB_DOTA[CARD_SIX_FIRST_DIGITS],FD!$AB$2:$AB$33422))</f>
        <v>558677</v>
      </c>
      <c r="D35915" t="str">
        <f>INDEX(FD!$AC$2:$AC$33422,MATCH(DB_DOTA[CARD_FOUR_LAST_DIGITS],FD!$AC$2:$AC$33422))</f>
        <v>7989</v>
      </c>
      <c r="E35915" s="1">
        <f>INDEX(FD!$N$2:$N$33443,MATCH(DB_DOTA[MOV_CREATION_DATE],FD!$N$2:$N$33422))</f>
        <v>44564</v>
      </c>
      <c r="F35915" t="e">
        <f>INDEX(FD!$O$2:$O$33422,MATCH(DB_DOTA[MOV_AMOUNT],FD!$O$2:$O$33422))</f>
        <v>#N/A</v>
      </c>
    </row>
    <row r="35916" spans="1:6" x14ac:dyDescent="0.25">
      <c r="A35916" s="16"/>
      <c r="B35916">
        <f>INDEX(FD!$Z$2:$Z$33422, MATCH(DB_DOTA[[#This Row],[GTWT_MERCHANT_NUMBER]], FD!$Z$1:$Z$33422, 0))</f>
        <v>39725643</v>
      </c>
      <c r="C35916" t="e">
        <f>INDEX(FD!$AB$2:$AB$33422,MATCH(DB_DOTA[CARD_SIX_FIRST_DIGITS],FD!$AB$2:$AB$33422))</f>
        <v>#N/A</v>
      </c>
      <c r="D35916" t="str">
        <f>INDEX(FD!$AC$2:$AC$33422,MATCH(DB_DOTA[CARD_FOUR_LAST_DIGITS],FD!$AC$2:$AC$33422))</f>
        <v>7989</v>
      </c>
      <c r="E35916" s="1">
        <f>INDEX(FD!$N$2:$N$33443,MATCH(DB_DOTA[MOV_CREATION_DATE],FD!$N$2:$N$33422))</f>
        <v>44564</v>
      </c>
      <c r="F35916" t="str">
        <f>INDEX(FD!$O$2:$O$33422,MATCH(DB_DOTA[MOV_AMOUNT],FD!$O$2:$O$33422))</f>
        <v>3000.00</v>
      </c>
    </row>
    <row r="35917" spans="1:6" x14ac:dyDescent="0.25">
      <c r="A35917" s="16"/>
      <c r="B35917">
        <f>INDEX(FD!$Z$2:$Z$33422, MATCH(DB_DOTA[[#This Row],[GTWT_MERCHANT_NUMBER]], FD!$Z$1:$Z$33422, 0))</f>
        <v>51410900</v>
      </c>
      <c r="C35917">
        <f>INDEX(FD!$AB$2:$AB$33422,MATCH(DB_DOTA[CARD_SIX_FIRST_DIGITS],FD!$AB$2:$AB$33422))</f>
        <v>556698</v>
      </c>
      <c r="D35917" t="str">
        <f>INDEX(FD!$AC$2:$AC$33422,MATCH(DB_DOTA[CARD_FOUR_LAST_DIGITS],FD!$AC$2:$AC$33422))</f>
        <v>5559</v>
      </c>
      <c r="E35917" s="1">
        <f>INDEX(FD!$N$2:$N$33443,MATCH(DB_DOTA[MOV_CREATION_DATE],FD!$N$2:$N$33422))</f>
        <v>44564</v>
      </c>
      <c r="F35917" t="str">
        <f>INDEX(FD!$O$2:$O$33422,MATCH(DB_DOTA[MOV_AMOUNT],FD!$O$2:$O$33422))</f>
        <v>1900.00</v>
      </c>
    </row>
    <row r="35918" spans="1:6" x14ac:dyDescent="0.25">
      <c r="A35918" s="16"/>
      <c r="B35918">
        <f>INDEX(FD!$Z$2:$Z$33422, MATCH(DB_DOTA[[#This Row],[GTWT_MERCHANT_NUMBER]], FD!$Z$1:$Z$33422, 0))</f>
        <v>45725041</v>
      </c>
      <c r="C35918">
        <f>INDEX(FD!$AB$2:$AB$33422,MATCH(DB_DOTA[CARD_SIX_FIRST_DIGITS],FD!$AB$2:$AB$33422))</f>
        <v>556698</v>
      </c>
      <c r="D35918" t="str">
        <f>INDEX(FD!$AC$2:$AC$33422,MATCH(DB_DOTA[CARD_FOUR_LAST_DIGITS],FD!$AC$2:$AC$33422))</f>
        <v>5989</v>
      </c>
      <c r="E35918" s="1">
        <f>INDEX(FD!$N$2:$N$33443,MATCH(DB_DOTA[MOV_CREATION_DATE],FD!$N$2:$N$33422))</f>
        <v>44564</v>
      </c>
      <c r="F35918" t="e">
        <f>INDEX(FD!$O$2:$O$33422,MATCH(DB_DOTA[MOV_AMOUNT],FD!$O$2:$O$33422))</f>
        <v>#N/A</v>
      </c>
    </row>
    <row r="35919" spans="1:6" x14ac:dyDescent="0.25">
      <c r="A35919" s="16"/>
      <c r="B35919">
        <f>INDEX(FD!$Z$2:$Z$33422, MATCH(DB_DOTA[[#This Row],[GTWT_MERCHANT_NUMBER]], FD!$Z$1:$Z$33422, 0))</f>
        <v>82341942</v>
      </c>
      <c r="C35919">
        <f>INDEX(FD!$AB$2:$AB$33422,MATCH(DB_DOTA[CARD_SIX_FIRST_DIGITS],FD!$AB$2:$AB$33422))</f>
        <v>595896</v>
      </c>
      <c r="D35919" t="str">
        <f>INDEX(FD!$AC$2:$AC$33422,MATCH(DB_DOTA[CARD_FOUR_LAST_DIGITS],FD!$AC$2:$AC$33422))</f>
        <v>5599</v>
      </c>
      <c r="E35919" s="1">
        <f>INDEX(FD!$N$2:$N$33443,MATCH(DB_DOTA[MOV_CREATION_DATE],FD!$N$2:$N$33422))</f>
        <v>44564</v>
      </c>
      <c r="F35919" t="e">
        <f>INDEX(FD!$O$2:$O$33422,MATCH(DB_DOTA[MOV_AMOUNT],FD!$O$2:$O$33422))</f>
        <v>#N/A</v>
      </c>
    </row>
    <row r="35920" spans="1:6" x14ac:dyDescent="0.25">
      <c r="A35920" s="16"/>
      <c r="B35920">
        <f>INDEX(FD!$Z$2:$Z$33422, MATCH(DB_DOTA[[#This Row],[GTWT_MERCHANT_NUMBER]], FD!$Z$1:$Z$33422, 0))</f>
        <v>37017811</v>
      </c>
      <c r="C35920">
        <f>INDEX(FD!$AB$2:$AB$33422,MATCH(DB_DOTA[CARD_SIX_FIRST_DIGITS],FD!$AB$2:$AB$33422))</f>
        <v>558677</v>
      </c>
      <c r="D35920" t="str">
        <f>INDEX(FD!$AC$2:$AC$33422,MATCH(DB_DOTA[CARD_FOUR_LAST_DIGITS],FD!$AC$2:$AC$33422))</f>
        <v>5559</v>
      </c>
      <c r="E35920" s="1">
        <f>INDEX(FD!$N$2:$N$33443,MATCH(DB_DOTA[MOV_CREATION_DATE],FD!$N$2:$N$33422))</f>
        <v>44564</v>
      </c>
      <c r="F35920" t="e">
        <f>INDEX(FD!$O$2:$O$33422,MATCH(DB_DOTA[MOV_AMOUNT],FD!$O$2:$O$33422))</f>
        <v>#N/A</v>
      </c>
    </row>
    <row r="35921" spans="1:6" x14ac:dyDescent="0.25">
      <c r="A35921" s="16"/>
      <c r="B35921">
        <f>INDEX(FD!$Z$2:$Z$33422, MATCH(DB_DOTA[[#This Row],[GTWT_MERCHANT_NUMBER]], FD!$Z$1:$Z$33422, 0))</f>
        <v>33106584</v>
      </c>
      <c r="C35921">
        <f>INDEX(FD!$AB$2:$AB$33422,MATCH(DB_DOTA[CARD_SIX_FIRST_DIGITS],FD!$AB$2:$AB$33422))</f>
        <v>555769</v>
      </c>
      <c r="D35921" t="str">
        <f>INDEX(FD!$AC$2:$AC$33422,MATCH(DB_DOTA[CARD_FOUR_LAST_DIGITS],FD!$AC$2:$AC$33422))</f>
        <v>7989</v>
      </c>
      <c r="E35921" s="1">
        <f>INDEX(FD!$N$2:$N$33443,MATCH(DB_DOTA[MOV_CREATION_DATE],FD!$N$2:$N$33422))</f>
        <v>44564</v>
      </c>
      <c r="F35921" t="e">
        <f>INDEX(FD!$O$2:$O$33422,MATCH(DB_DOTA[MOV_AMOUNT],FD!$O$2:$O$33422))</f>
        <v>#N/A</v>
      </c>
    </row>
    <row r="35922" spans="1:6" x14ac:dyDescent="0.25">
      <c r="A35922" s="16"/>
      <c r="B35922">
        <f>INDEX(FD!$Z$2:$Z$33422, MATCH(DB_DOTA[[#This Row],[GTWT_MERCHANT_NUMBER]], FD!$Z$1:$Z$33422, 0))</f>
        <v>32827909</v>
      </c>
      <c r="C35922">
        <f>INDEX(FD!$AB$2:$AB$33422,MATCH(DB_DOTA[CARD_SIX_FIRST_DIGITS],FD!$AB$2:$AB$33422))</f>
        <v>558765</v>
      </c>
      <c r="D35922" t="str">
        <f>INDEX(FD!$AC$2:$AC$33422,MATCH(DB_DOTA[CARD_FOUR_LAST_DIGITS],FD!$AC$2:$AC$33422))</f>
        <v>6678</v>
      </c>
      <c r="E35922" s="1">
        <f>INDEX(FD!$N$2:$N$33443,MATCH(DB_DOTA[MOV_CREATION_DATE],FD!$N$2:$N$33422))</f>
        <v>44564</v>
      </c>
      <c r="F35922" t="e">
        <f>INDEX(FD!$O$2:$O$33422,MATCH(DB_DOTA[MOV_AMOUNT],FD!$O$2:$O$33422))</f>
        <v>#N/A</v>
      </c>
    </row>
    <row r="35923" spans="1:6" x14ac:dyDescent="0.25">
      <c r="A35923" s="16"/>
      <c r="B35923">
        <f>INDEX(FD!$Z$2:$Z$33422, MATCH(DB_DOTA[[#This Row],[GTWT_MERCHANT_NUMBER]], FD!$Z$1:$Z$33422, 0))</f>
        <v>42290882</v>
      </c>
      <c r="C35923">
        <f>INDEX(FD!$AB$2:$AB$33422,MATCH(DB_DOTA[CARD_SIX_FIRST_DIGITS],FD!$AB$2:$AB$33422))</f>
        <v>558677</v>
      </c>
      <c r="D35923" t="e">
        <f>INDEX(FD!$AC$2:$AC$33422,MATCH(DB_DOTA[CARD_FOUR_LAST_DIGITS],FD!$AC$2:$AC$33422))</f>
        <v>#N/A</v>
      </c>
      <c r="E35923" s="1">
        <f>INDEX(FD!$N$2:$N$33443,MATCH(DB_DOTA[MOV_CREATION_DATE],FD!$N$2:$N$33422))</f>
        <v>44564</v>
      </c>
      <c r="F35923" t="str">
        <f>INDEX(FD!$O$2:$O$33422,MATCH(DB_DOTA[MOV_AMOUNT],FD!$O$2:$O$33422))</f>
        <v>1440.00</v>
      </c>
    </row>
    <row r="35924" spans="1:6" x14ac:dyDescent="0.25">
      <c r="A35924" s="16"/>
      <c r="B35924">
        <f>INDEX(FD!$Z$2:$Z$33422, MATCH(DB_DOTA[[#This Row],[GTWT_MERCHANT_NUMBER]], FD!$Z$1:$Z$33422, 0))</f>
        <v>82341942</v>
      </c>
      <c r="C35924">
        <f>INDEX(FD!$AB$2:$AB$33422,MATCH(DB_DOTA[CARD_SIX_FIRST_DIGITS],FD!$AB$2:$AB$33422))</f>
        <v>558765</v>
      </c>
      <c r="D35924" t="str">
        <f>INDEX(FD!$AC$2:$AC$33422,MATCH(DB_DOTA[CARD_FOUR_LAST_DIGITS],FD!$AC$2:$AC$33422))</f>
        <v>6775</v>
      </c>
      <c r="E35924" s="1">
        <f>INDEX(FD!$N$2:$N$33443,MATCH(DB_DOTA[MOV_CREATION_DATE],FD!$N$2:$N$33422))</f>
        <v>44564</v>
      </c>
      <c r="F35924" t="e">
        <f>INDEX(FD!$O$2:$O$33422,MATCH(DB_DOTA[MOV_AMOUNT],FD!$O$2:$O$33422))</f>
        <v>#N/A</v>
      </c>
    </row>
    <row r="35925" spans="1:6" x14ac:dyDescent="0.25">
      <c r="A35925" s="16"/>
      <c r="B35925">
        <f>INDEX(FD!$Z$2:$Z$33422, MATCH(DB_DOTA[[#This Row],[GTWT_MERCHANT_NUMBER]], FD!$Z$1:$Z$33422, 0))</f>
        <v>37017811</v>
      </c>
      <c r="C35925">
        <f>INDEX(FD!$AB$2:$AB$33422,MATCH(DB_DOTA[CARD_SIX_FIRST_DIGITS],FD!$AB$2:$AB$33422))</f>
        <v>588559</v>
      </c>
      <c r="D35925" t="str">
        <f>INDEX(FD!$AC$2:$AC$33422,MATCH(DB_DOTA[CARD_FOUR_LAST_DIGITS],FD!$AC$2:$AC$33422))</f>
        <v>7989</v>
      </c>
      <c r="E35925" s="1">
        <f>INDEX(FD!$N$2:$N$33443,MATCH(DB_DOTA[MOV_CREATION_DATE],FD!$N$2:$N$33422))</f>
        <v>44564</v>
      </c>
      <c r="F35925" t="e">
        <f>INDEX(FD!$O$2:$O$33422,MATCH(DB_DOTA[MOV_AMOUNT],FD!$O$2:$O$33422))</f>
        <v>#N/A</v>
      </c>
    </row>
    <row r="35926" spans="1:6" x14ac:dyDescent="0.25">
      <c r="A35926" s="16"/>
      <c r="B35926">
        <f>INDEX(FD!$Z$2:$Z$33422, MATCH(DB_DOTA[[#This Row],[GTWT_MERCHANT_NUMBER]], FD!$Z$1:$Z$33422, 0))</f>
        <v>37017811</v>
      </c>
      <c r="C35926">
        <f>INDEX(FD!$AB$2:$AB$33422,MATCH(DB_DOTA[CARD_SIX_FIRST_DIGITS],FD!$AB$2:$AB$33422))</f>
        <v>558766</v>
      </c>
      <c r="D35926" t="str">
        <f>INDEX(FD!$AC$2:$AC$33422,MATCH(DB_DOTA[CARD_FOUR_LAST_DIGITS],FD!$AC$2:$AC$33422))</f>
        <v>7989</v>
      </c>
      <c r="E35926" s="1">
        <f>INDEX(FD!$N$2:$N$33443,MATCH(DB_DOTA[MOV_CREATION_DATE],FD!$N$2:$N$33422))</f>
        <v>44564</v>
      </c>
      <c r="F35926" t="str">
        <f>INDEX(FD!$O$2:$O$33422,MATCH(DB_DOTA[MOV_AMOUNT],FD!$O$2:$O$33422))</f>
        <v>2000.00</v>
      </c>
    </row>
    <row r="35927" spans="1:6" x14ac:dyDescent="0.25">
      <c r="A35927" s="16"/>
      <c r="B35927">
        <f>INDEX(FD!$Z$2:$Z$33422, MATCH(DB_DOTA[[#This Row],[GTWT_MERCHANT_NUMBER]], FD!$Z$1:$Z$33422, 0))</f>
        <v>32827909</v>
      </c>
      <c r="C35927">
        <f>INDEX(FD!$AB$2:$AB$33422,MATCH(DB_DOTA[CARD_SIX_FIRST_DIGITS],FD!$AB$2:$AB$33422))</f>
        <v>555769</v>
      </c>
      <c r="D35927" t="str">
        <f>INDEX(FD!$AC$2:$AC$33422,MATCH(DB_DOTA[CARD_FOUR_LAST_DIGITS],FD!$AC$2:$AC$33422))</f>
        <v>7989</v>
      </c>
      <c r="E35927" s="1">
        <f>INDEX(FD!$N$2:$N$33443,MATCH(DB_DOTA[MOV_CREATION_DATE],FD!$N$2:$N$33422))</f>
        <v>44564</v>
      </c>
      <c r="F35927" t="e">
        <f>INDEX(FD!$O$2:$O$33422,MATCH(DB_DOTA[MOV_AMOUNT],FD!$O$2:$O$33422))</f>
        <v>#N/A</v>
      </c>
    </row>
    <row r="35928" spans="1:6" x14ac:dyDescent="0.25">
      <c r="A35928" s="16"/>
      <c r="B35928">
        <f>INDEX(FD!$Z$2:$Z$33422, MATCH(DB_DOTA[[#This Row],[GTWT_MERCHANT_NUMBER]], FD!$Z$1:$Z$33422, 0))</f>
        <v>39725643</v>
      </c>
      <c r="C35928">
        <f>INDEX(FD!$AB$2:$AB$33422,MATCH(DB_DOTA[CARD_SIX_FIRST_DIGITS],FD!$AB$2:$AB$33422))</f>
        <v>558766</v>
      </c>
      <c r="D35928" t="str">
        <f>INDEX(FD!$AC$2:$AC$33422,MATCH(DB_DOTA[CARD_FOUR_LAST_DIGITS],FD!$AC$2:$AC$33422))</f>
        <v>5657</v>
      </c>
      <c r="E35928" s="1">
        <f>INDEX(FD!$N$2:$N$33443,MATCH(DB_DOTA[MOV_CREATION_DATE],FD!$N$2:$N$33422))</f>
        <v>44564</v>
      </c>
      <c r="F35928" t="str">
        <f>INDEX(FD!$O$2:$O$33422,MATCH(DB_DOTA[MOV_AMOUNT],FD!$O$2:$O$33422))</f>
        <v>2000.00</v>
      </c>
    </row>
    <row r="35929" spans="1:6" x14ac:dyDescent="0.25">
      <c r="A35929" s="16"/>
      <c r="B35929">
        <f>INDEX(FD!$Z$2:$Z$33422, MATCH(DB_DOTA[[#This Row],[GTWT_MERCHANT_NUMBER]], FD!$Z$1:$Z$33422, 0))</f>
        <v>33073271</v>
      </c>
      <c r="C35929">
        <f>INDEX(FD!$AB$2:$AB$33422,MATCH(DB_DOTA[CARD_SIX_FIRST_DIGITS],FD!$AB$2:$AB$33422))</f>
        <v>558757</v>
      </c>
      <c r="D35929" t="str">
        <f>INDEX(FD!$AC$2:$AC$33422,MATCH(DB_DOTA[CARD_FOUR_LAST_DIGITS],FD!$AC$2:$AC$33422))</f>
        <v>5559</v>
      </c>
      <c r="E35929" s="1">
        <f>INDEX(FD!$N$2:$N$33443,MATCH(DB_DOTA[MOV_CREATION_DATE],FD!$N$2:$N$33422))</f>
        <v>44564</v>
      </c>
      <c r="F35929" t="e">
        <f>INDEX(FD!$O$2:$O$33422,MATCH(DB_DOTA[MOV_AMOUNT],FD!$O$2:$O$33422))</f>
        <v>#N/A</v>
      </c>
    </row>
    <row r="35930" spans="1:6" x14ac:dyDescent="0.25">
      <c r="A35930" s="16"/>
      <c r="B35930">
        <f>INDEX(FD!$Z$2:$Z$33422, MATCH(DB_DOTA[[#This Row],[GTWT_MERCHANT_NUMBER]], FD!$Z$1:$Z$33422, 0))</f>
        <v>82341959</v>
      </c>
      <c r="C35930">
        <f>INDEX(FD!$AB$2:$AB$33422,MATCH(DB_DOTA[CARD_SIX_FIRST_DIGITS],FD!$AB$2:$AB$33422))</f>
        <v>556698</v>
      </c>
      <c r="D35930" t="str">
        <f>INDEX(FD!$AC$2:$AC$33422,MATCH(DB_DOTA[CARD_FOUR_LAST_DIGITS],FD!$AC$2:$AC$33422))</f>
        <v>7989</v>
      </c>
      <c r="E35930" s="1">
        <f>INDEX(FD!$N$2:$N$33443,MATCH(DB_DOTA[MOV_CREATION_DATE],FD!$N$2:$N$33422))</f>
        <v>44564</v>
      </c>
      <c r="F35930" t="e">
        <f>INDEX(FD!$O$2:$O$33422,MATCH(DB_DOTA[MOV_AMOUNT],FD!$O$2:$O$33422))</f>
        <v>#N/A</v>
      </c>
    </row>
    <row r="35931" spans="1:6" x14ac:dyDescent="0.25">
      <c r="A35931" s="16"/>
      <c r="B35931">
        <f>INDEX(FD!$Z$2:$Z$33422, MATCH(DB_DOTA[[#This Row],[GTWT_MERCHANT_NUMBER]], FD!$Z$1:$Z$33422, 0))</f>
        <v>39725643</v>
      </c>
      <c r="C35931">
        <f>INDEX(FD!$AB$2:$AB$33422,MATCH(DB_DOTA[CARD_SIX_FIRST_DIGITS],FD!$AB$2:$AB$33422))</f>
        <v>558765</v>
      </c>
      <c r="D35931" t="str">
        <f>INDEX(FD!$AC$2:$AC$33422,MATCH(DB_DOTA[CARD_FOUR_LAST_DIGITS],FD!$AC$2:$AC$33422))</f>
        <v>5559</v>
      </c>
      <c r="E35931" s="1">
        <f>INDEX(FD!$N$2:$N$33443,MATCH(DB_DOTA[MOV_CREATION_DATE],FD!$N$2:$N$33422))</f>
        <v>44564</v>
      </c>
      <c r="F35931" t="str">
        <f>INDEX(FD!$O$2:$O$33422,MATCH(DB_DOTA[MOV_AMOUNT],FD!$O$2:$O$33422))</f>
        <v>220.00</v>
      </c>
    </row>
    <row r="35932" spans="1:6" x14ac:dyDescent="0.25">
      <c r="A35932" s="16"/>
      <c r="B35932">
        <f>INDEX(FD!$Z$2:$Z$33422, MATCH(DB_DOTA[[#This Row],[GTWT_MERCHANT_NUMBER]], FD!$Z$1:$Z$33422, 0))</f>
        <v>31681935</v>
      </c>
      <c r="C35932" t="e">
        <f>INDEX(FD!$AB$2:$AB$33422,MATCH(DB_DOTA[CARD_SIX_FIRST_DIGITS],FD!$AB$2:$AB$33422))</f>
        <v>#N/A</v>
      </c>
      <c r="D35932" t="str">
        <f>INDEX(FD!$AC$2:$AC$33422,MATCH(DB_DOTA[CARD_FOUR_LAST_DIGITS],FD!$AC$2:$AC$33422))</f>
        <v>7989</v>
      </c>
      <c r="E35932" s="1">
        <f>INDEX(FD!$N$2:$N$33443,MATCH(DB_DOTA[MOV_CREATION_DATE],FD!$N$2:$N$33422))</f>
        <v>44564</v>
      </c>
      <c r="F35932" t="e">
        <f>INDEX(FD!$O$2:$O$33422,MATCH(DB_DOTA[MOV_AMOUNT],FD!$O$2:$O$33422))</f>
        <v>#N/A</v>
      </c>
    </row>
    <row r="35933" spans="1:6" x14ac:dyDescent="0.25">
      <c r="A35933" s="16"/>
      <c r="B35933">
        <f>INDEX(FD!$Z$2:$Z$33422, MATCH(DB_DOTA[[#This Row],[GTWT_MERCHANT_NUMBER]], FD!$Z$1:$Z$33422, 0))</f>
        <v>37017811</v>
      </c>
      <c r="C35933" t="e">
        <f>INDEX(FD!$AB$2:$AB$33422,MATCH(DB_DOTA[CARD_SIX_FIRST_DIGITS],FD!$AB$2:$AB$33422))</f>
        <v>#N/A</v>
      </c>
      <c r="D35933" t="str">
        <f>INDEX(FD!$AC$2:$AC$33422,MATCH(DB_DOTA[CARD_FOUR_LAST_DIGITS],FD!$AC$2:$AC$33422))</f>
        <v>5657</v>
      </c>
      <c r="E35933" s="1">
        <f>INDEX(FD!$N$2:$N$33443,MATCH(DB_DOTA[MOV_CREATION_DATE],FD!$N$2:$N$33422))</f>
        <v>44564</v>
      </c>
      <c r="F35933" t="e">
        <f>INDEX(FD!$O$2:$O$33422,MATCH(DB_DOTA[MOV_AMOUNT],FD!$O$2:$O$33422))</f>
        <v>#N/A</v>
      </c>
    </row>
    <row r="35934" spans="1:6" x14ac:dyDescent="0.25">
      <c r="A35934" s="16"/>
      <c r="B35934">
        <f>INDEX(FD!$Z$2:$Z$33422, MATCH(DB_DOTA[[#This Row],[GTWT_MERCHANT_NUMBER]], FD!$Z$1:$Z$33422, 0))</f>
        <v>39725643</v>
      </c>
      <c r="C35934">
        <f>INDEX(FD!$AB$2:$AB$33422,MATCH(DB_DOTA[CARD_SIX_FIRST_DIGITS],FD!$AB$2:$AB$33422))</f>
        <v>558677</v>
      </c>
      <c r="D35934" t="str">
        <f>INDEX(FD!$AC$2:$AC$33422,MATCH(DB_DOTA[CARD_FOUR_LAST_DIGITS],FD!$AC$2:$AC$33422))</f>
        <v>5997</v>
      </c>
      <c r="E35934" s="1">
        <f>INDEX(FD!$N$2:$N$33443,MATCH(DB_DOTA[MOV_CREATION_DATE],FD!$N$2:$N$33422))</f>
        <v>44564</v>
      </c>
      <c r="F35934" t="str">
        <f>INDEX(FD!$O$2:$O$33422,MATCH(DB_DOTA[MOV_AMOUNT],FD!$O$2:$O$33422))</f>
        <v>220.00</v>
      </c>
    </row>
    <row r="35935" spans="1:6" x14ac:dyDescent="0.25">
      <c r="A35935" s="16"/>
      <c r="B35935">
        <f>INDEX(FD!$Z$2:$Z$33422, MATCH(DB_DOTA[[#This Row],[GTWT_MERCHANT_NUMBER]], FD!$Z$1:$Z$33422, 0))</f>
        <v>82341959</v>
      </c>
      <c r="C35935" t="e">
        <f>INDEX(FD!$AB$2:$AB$33422,MATCH(DB_DOTA[CARD_SIX_FIRST_DIGITS],FD!$AB$2:$AB$33422))</f>
        <v>#N/A</v>
      </c>
      <c r="D35935" t="str">
        <f>INDEX(FD!$AC$2:$AC$33422,MATCH(DB_DOTA[CARD_FOUR_LAST_DIGITS],FD!$AC$2:$AC$33422))</f>
        <v>5657</v>
      </c>
      <c r="E35935" s="1">
        <f>INDEX(FD!$N$2:$N$33443,MATCH(DB_DOTA[MOV_CREATION_DATE],FD!$N$2:$N$33422))</f>
        <v>44564</v>
      </c>
      <c r="F35935" t="e">
        <f>INDEX(FD!$O$2:$O$33422,MATCH(DB_DOTA[MOV_AMOUNT],FD!$O$2:$O$33422))</f>
        <v>#N/A</v>
      </c>
    </row>
    <row r="35936" spans="1:6" x14ac:dyDescent="0.25">
      <c r="A35936" s="16"/>
      <c r="B35936">
        <f>INDEX(FD!$Z$2:$Z$33422, MATCH(DB_DOTA[[#This Row],[GTWT_MERCHANT_NUMBER]], FD!$Z$1:$Z$33422, 0))</f>
        <v>82341959</v>
      </c>
      <c r="C35936" t="e">
        <f>INDEX(FD!$AB$2:$AB$33422,MATCH(DB_DOTA[CARD_SIX_FIRST_DIGITS],FD!$AB$2:$AB$33422))</f>
        <v>#N/A</v>
      </c>
      <c r="D35936" t="str">
        <f>INDEX(FD!$AC$2:$AC$33422,MATCH(DB_DOTA[CARD_FOUR_LAST_DIGITS],FD!$AC$2:$AC$33422))</f>
        <v>5989</v>
      </c>
      <c r="E35936" s="1">
        <f>INDEX(FD!$N$2:$N$33443,MATCH(DB_DOTA[MOV_CREATION_DATE],FD!$N$2:$N$33422))</f>
        <v>44564</v>
      </c>
      <c r="F35936" t="e">
        <f>INDEX(FD!$O$2:$O$33422,MATCH(DB_DOTA[MOV_AMOUNT],FD!$O$2:$O$33422))</f>
        <v>#N/A</v>
      </c>
    </row>
    <row r="35937" spans="1:6" x14ac:dyDescent="0.25">
      <c r="A35937" s="16"/>
      <c r="B35937">
        <f>INDEX(FD!$Z$2:$Z$33422, MATCH(DB_DOTA[[#This Row],[GTWT_MERCHANT_NUMBER]], FD!$Z$1:$Z$33422, 0))</f>
        <v>42290882</v>
      </c>
      <c r="C35937">
        <f>INDEX(FD!$AB$2:$AB$33422,MATCH(DB_DOTA[CARD_SIX_FIRST_DIGITS],FD!$AB$2:$AB$33422))</f>
        <v>558677</v>
      </c>
      <c r="D35937" t="str">
        <f>INDEX(FD!$AC$2:$AC$33422,MATCH(DB_DOTA[CARD_FOUR_LAST_DIGITS],FD!$AC$2:$AC$33422))</f>
        <v>5559</v>
      </c>
      <c r="E35937" s="1">
        <f>INDEX(FD!$N$2:$N$33443,MATCH(DB_DOTA[MOV_CREATION_DATE],FD!$N$2:$N$33422))</f>
        <v>44564</v>
      </c>
      <c r="F35937" t="str">
        <f>INDEX(FD!$O$2:$O$33422,MATCH(DB_DOTA[MOV_AMOUNT],FD!$O$2:$O$33422))</f>
        <v>1900.00</v>
      </c>
    </row>
    <row r="35938" spans="1:6" x14ac:dyDescent="0.25">
      <c r="A35938" s="16"/>
      <c r="B35938">
        <f>INDEX(FD!$Z$2:$Z$33422, MATCH(DB_DOTA[[#This Row],[GTWT_MERCHANT_NUMBER]], FD!$Z$1:$Z$33422, 0))</f>
        <v>82341942</v>
      </c>
      <c r="C35938">
        <f>INDEX(FD!$AB$2:$AB$33422,MATCH(DB_DOTA[CARD_SIX_FIRST_DIGITS],FD!$AB$2:$AB$33422))</f>
        <v>558766</v>
      </c>
      <c r="D35938" t="str">
        <f>INDEX(FD!$AC$2:$AC$33422,MATCH(DB_DOTA[CARD_FOUR_LAST_DIGITS],FD!$AC$2:$AC$33422))</f>
        <v>5559</v>
      </c>
      <c r="E35938" s="1">
        <f>INDEX(FD!$N$2:$N$33443,MATCH(DB_DOTA[MOV_CREATION_DATE],FD!$N$2:$N$33422))</f>
        <v>44564</v>
      </c>
      <c r="F35938" t="e">
        <f>INDEX(FD!$O$2:$O$33422,MATCH(DB_DOTA[MOV_AMOUNT],FD!$O$2:$O$33422))</f>
        <v>#N/A</v>
      </c>
    </row>
    <row r="35939" spans="1:6" x14ac:dyDescent="0.25">
      <c r="A35939" s="16"/>
      <c r="B35939">
        <f>INDEX(FD!$Z$2:$Z$33422, MATCH(DB_DOTA[[#This Row],[GTWT_MERCHANT_NUMBER]], FD!$Z$1:$Z$33422, 0))</f>
        <v>40326803</v>
      </c>
      <c r="C35939">
        <f>INDEX(FD!$AB$2:$AB$33422,MATCH(DB_DOTA[CARD_SIX_FIRST_DIGITS],FD!$AB$2:$AB$33422))</f>
        <v>556698</v>
      </c>
      <c r="D35939" t="e">
        <f>INDEX(FD!$AC$2:$AC$33422,MATCH(DB_DOTA[CARD_FOUR_LAST_DIGITS],FD!$AC$2:$AC$33422))</f>
        <v>#N/A</v>
      </c>
      <c r="E35939" s="1">
        <f>INDEX(FD!$N$2:$N$33443,MATCH(DB_DOTA[MOV_CREATION_DATE],FD!$N$2:$N$33422))</f>
        <v>44564</v>
      </c>
      <c r="F35939" t="e">
        <f>INDEX(FD!$O$2:$O$33422,MATCH(DB_DOTA[MOV_AMOUNT],FD!$O$2:$O$33422))</f>
        <v>#N/A</v>
      </c>
    </row>
    <row r="35940" spans="1:6" x14ac:dyDescent="0.25">
      <c r="A35940" s="16"/>
      <c r="B35940">
        <f>INDEX(FD!$Z$2:$Z$33422, MATCH(DB_DOTA[[#This Row],[GTWT_MERCHANT_NUMBER]], FD!$Z$1:$Z$33422, 0))</f>
        <v>32827909</v>
      </c>
      <c r="C35940">
        <f>INDEX(FD!$AB$2:$AB$33422,MATCH(DB_DOTA[CARD_SIX_FIRST_DIGITS],FD!$AB$2:$AB$33422))</f>
        <v>558677</v>
      </c>
      <c r="D35940" t="e">
        <f>INDEX(FD!$AC$2:$AC$33422,MATCH(DB_DOTA[CARD_FOUR_LAST_DIGITS],FD!$AC$2:$AC$33422))</f>
        <v>#N/A</v>
      </c>
      <c r="E35940" s="1">
        <f>INDEX(FD!$N$2:$N$33443,MATCH(DB_DOTA[MOV_CREATION_DATE],FD!$N$2:$N$33422))</f>
        <v>44564</v>
      </c>
      <c r="F35940" t="e">
        <f>INDEX(FD!$O$2:$O$33422,MATCH(DB_DOTA[MOV_AMOUNT],FD!$O$2:$O$33422))</f>
        <v>#N/A</v>
      </c>
    </row>
    <row r="35941" spans="1:6" x14ac:dyDescent="0.25">
      <c r="A35941" s="16"/>
      <c r="B35941">
        <f>INDEX(FD!$Z$2:$Z$33422, MATCH(DB_DOTA[[#This Row],[GTWT_MERCHANT_NUMBER]], FD!$Z$1:$Z$33422, 0))</f>
        <v>32827909</v>
      </c>
      <c r="C35941">
        <f>INDEX(FD!$AB$2:$AB$33422,MATCH(DB_DOTA[CARD_SIX_FIRST_DIGITS],FD!$AB$2:$AB$33422))</f>
        <v>558765</v>
      </c>
      <c r="D35941" t="str">
        <f>INDEX(FD!$AC$2:$AC$33422,MATCH(DB_DOTA[CARD_FOUR_LAST_DIGITS],FD!$AC$2:$AC$33422))</f>
        <v>5989</v>
      </c>
      <c r="E35941" s="1">
        <f>INDEX(FD!$N$2:$N$33443,MATCH(DB_DOTA[MOV_CREATION_DATE],FD!$N$2:$N$33422))</f>
        <v>44564</v>
      </c>
      <c r="F35941" t="e">
        <f>INDEX(FD!$O$2:$O$33422,MATCH(DB_DOTA[MOV_AMOUNT],FD!$O$2:$O$33422))</f>
        <v>#N/A</v>
      </c>
    </row>
    <row r="35942" spans="1:6" x14ac:dyDescent="0.25">
      <c r="A35942" s="16"/>
      <c r="B35942">
        <f>INDEX(FD!$Z$2:$Z$33422, MATCH(DB_DOTA[[#This Row],[GTWT_MERCHANT_NUMBER]], FD!$Z$1:$Z$33422, 0))</f>
        <v>39725643</v>
      </c>
      <c r="C35942">
        <f>INDEX(FD!$AB$2:$AB$33422,MATCH(DB_DOTA[CARD_SIX_FIRST_DIGITS],FD!$AB$2:$AB$33422))</f>
        <v>556698</v>
      </c>
      <c r="D35942" t="str">
        <f>INDEX(FD!$AC$2:$AC$33422,MATCH(DB_DOTA[CARD_FOUR_LAST_DIGITS],FD!$AC$2:$AC$33422))</f>
        <v>5559</v>
      </c>
      <c r="E35942" s="1">
        <f>INDEX(FD!$N$2:$N$33443,MATCH(DB_DOTA[MOV_CREATION_DATE],FD!$N$2:$N$33422))</f>
        <v>44564</v>
      </c>
      <c r="F35942" t="e">
        <f>INDEX(FD!$O$2:$O$33422,MATCH(DB_DOTA[MOV_AMOUNT],FD!$O$2:$O$33422))</f>
        <v>#N/A</v>
      </c>
    </row>
    <row r="35943" spans="1:6" x14ac:dyDescent="0.25">
      <c r="A35943" s="16"/>
      <c r="B35943">
        <f>INDEX(FD!$Z$2:$Z$33422, MATCH(DB_DOTA[[#This Row],[GTWT_MERCHANT_NUMBER]], FD!$Z$1:$Z$33422, 0))</f>
        <v>32827909</v>
      </c>
      <c r="C35943">
        <f>INDEX(FD!$AB$2:$AB$33422,MATCH(DB_DOTA[CARD_SIX_FIRST_DIGITS],FD!$AB$2:$AB$33422))</f>
        <v>555769</v>
      </c>
      <c r="D35943" t="str">
        <f>INDEX(FD!$AC$2:$AC$33422,MATCH(DB_DOTA[CARD_FOUR_LAST_DIGITS],FD!$AC$2:$AC$33422))</f>
        <v>7989</v>
      </c>
      <c r="E35943" s="1">
        <f>INDEX(FD!$N$2:$N$33443,MATCH(DB_DOTA[MOV_CREATION_DATE],FD!$N$2:$N$33422))</f>
        <v>44564</v>
      </c>
      <c r="F35943" t="e">
        <f>INDEX(FD!$O$2:$O$33422,MATCH(DB_DOTA[MOV_AMOUNT],FD!$O$2:$O$33422))</f>
        <v>#N/A</v>
      </c>
    </row>
    <row r="35944" spans="1:6" x14ac:dyDescent="0.25">
      <c r="A35944" s="16"/>
      <c r="B35944">
        <f>INDEX(FD!$Z$2:$Z$33422, MATCH(DB_DOTA[[#This Row],[GTWT_MERCHANT_NUMBER]], FD!$Z$1:$Z$33422, 0))</f>
        <v>32827909</v>
      </c>
      <c r="C35944">
        <f>INDEX(FD!$AB$2:$AB$33422,MATCH(DB_DOTA[CARD_SIX_FIRST_DIGITS],FD!$AB$2:$AB$33422))</f>
        <v>558765</v>
      </c>
      <c r="D35944" t="str">
        <f>INDEX(FD!$AC$2:$AC$33422,MATCH(DB_DOTA[CARD_FOUR_LAST_DIGITS],FD!$AC$2:$AC$33422))</f>
        <v>5559</v>
      </c>
      <c r="E35944" s="1">
        <f>INDEX(FD!$N$2:$N$33443,MATCH(DB_DOTA[MOV_CREATION_DATE],FD!$N$2:$N$33422))</f>
        <v>44564</v>
      </c>
      <c r="F35944" t="str">
        <f>INDEX(FD!$O$2:$O$33422,MATCH(DB_DOTA[MOV_AMOUNT],FD!$O$2:$O$33422))</f>
        <v>1190.00</v>
      </c>
    </row>
    <row r="35945" spans="1:6" x14ac:dyDescent="0.25">
      <c r="A35945" s="16"/>
      <c r="B35945">
        <f>INDEX(FD!$Z$2:$Z$33422, MATCH(DB_DOTA[[#This Row],[GTWT_MERCHANT_NUMBER]], FD!$Z$1:$Z$33422, 0))</f>
        <v>37017811</v>
      </c>
      <c r="C35945">
        <f>INDEX(FD!$AB$2:$AB$33422,MATCH(DB_DOTA[CARD_SIX_FIRST_DIGITS],FD!$AB$2:$AB$33422))</f>
        <v>556698</v>
      </c>
      <c r="D35945" t="str">
        <f>INDEX(FD!$AC$2:$AC$33422,MATCH(DB_DOTA[CARD_FOUR_LAST_DIGITS],FD!$AC$2:$AC$33422))</f>
        <v>6758</v>
      </c>
      <c r="E35945" s="1">
        <f>INDEX(FD!$N$2:$N$33443,MATCH(DB_DOTA[MOV_CREATION_DATE],FD!$N$2:$N$33422))</f>
        <v>44564</v>
      </c>
      <c r="F35945" t="str">
        <f>INDEX(FD!$O$2:$O$33422,MATCH(DB_DOTA[MOV_AMOUNT],FD!$O$2:$O$33422))</f>
        <v>1099.00</v>
      </c>
    </row>
    <row r="35946" spans="1:6" x14ac:dyDescent="0.25">
      <c r="A35946" s="16"/>
      <c r="B35946">
        <f>INDEX(FD!$Z$2:$Z$33422, MATCH(DB_DOTA[[#This Row],[GTWT_MERCHANT_NUMBER]], FD!$Z$1:$Z$33422, 0))</f>
        <v>32827909</v>
      </c>
      <c r="C35946">
        <f>INDEX(FD!$AB$2:$AB$33422,MATCH(DB_DOTA[CARD_SIX_FIRST_DIGITS],FD!$AB$2:$AB$33422))</f>
        <v>558757</v>
      </c>
      <c r="D35946" t="str">
        <f>INDEX(FD!$AC$2:$AC$33422,MATCH(DB_DOTA[CARD_FOUR_LAST_DIGITS],FD!$AC$2:$AC$33422))</f>
        <v>7989</v>
      </c>
      <c r="E35946" s="1">
        <f>INDEX(FD!$N$2:$N$33443,MATCH(DB_DOTA[MOV_CREATION_DATE],FD!$N$2:$N$33422))</f>
        <v>44564</v>
      </c>
      <c r="F35946" t="e">
        <f>INDEX(FD!$O$2:$O$33422,MATCH(DB_DOTA[MOV_AMOUNT],FD!$O$2:$O$33422))</f>
        <v>#N/A</v>
      </c>
    </row>
    <row r="35947" spans="1:6" x14ac:dyDescent="0.25">
      <c r="A35947" s="16"/>
      <c r="B35947">
        <f>INDEX(FD!$Z$2:$Z$33422, MATCH(DB_DOTA[[#This Row],[GTWT_MERCHANT_NUMBER]], FD!$Z$1:$Z$33422, 0))</f>
        <v>39725643</v>
      </c>
      <c r="C35947">
        <f>INDEX(FD!$AB$2:$AB$33422,MATCH(DB_DOTA[CARD_SIX_FIRST_DIGITS],FD!$AB$2:$AB$33422))</f>
        <v>558677</v>
      </c>
      <c r="D35947" t="str">
        <f>INDEX(FD!$AC$2:$AC$33422,MATCH(DB_DOTA[CARD_FOUR_LAST_DIGITS],FD!$AC$2:$AC$33422))</f>
        <v>6678</v>
      </c>
      <c r="E35947" s="1">
        <f>INDEX(FD!$N$2:$N$33443,MATCH(DB_DOTA[MOV_CREATION_DATE],FD!$N$2:$N$33422))</f>
        <v>44564</v>
      </c>
      <c r="F35947" t="e">
        <f>INDEX(FD!$O$2:$O$33422,MATCH(DB_DOTA[MOV_AMOUNT],FD!$O$2:$O$33422))</f>
        <v>#N/A</v>
      </c>
    </row>
    <row r="35948" spans="1:6" x14ac:dyDescent="0.25">
      <c r="A35948" s="16"/>
      <c r="B35948">
        <f>INDEX(FD!$Z$2:$Z$33422, MATCH(DB_DOTA[[#This Row],[GTWT_MERCHANT_NUMBER]], FD!$Z$1:$Z$33422, 0))</f>
        <v>39725643</v>
      </c>
      <c r="C35948">
        <f>INDEX(FD!$AB$2:$AB$33422,MATCH(DB_DOTA[CARD_SIX_FIRST_DIGITS],FD!$AB$2:$AB$33422))</f>
        <v>558677</v>
      </c>
      <c r="D35948" t="str">
        <f>INDEX(FD!$AC$2:$AC$33422,MATCH(DB_DOTA[CARD_FOUR_LAST_DIGITS],FD!$AC$2:$AC$33422))</f>
        <v>7579</v>
      </c>
      <c r="E35948" s="1">
        <f>INDEX(FD!$N$2:$N$33443,MATCH(DB_DOTA[MOV_CREATION_DATE],FD!$N$2:$N$33422))</f>
        <v>44564</v>
      </c>
      <c r="F35948" t="str">
        <f>INDEX(FD!$O$2:$O$33422,MATCH(DB_DOTA[MOV_AMOUNT],FD!$O$2:$O$33422))</f>
        <v>3000.00</v>
      </c>
    </row>
    <row r="35949" spans="1:6" x14ac:dyDescent="0.25">
      <c r="A35949" s="16"/>
      <c r="B35949">
        <f>INDEX(FD!$Z$2:$Z$33422, MATCH(DB_DOTA[[#This Row],[GTWT_MERCHANT_NUMBER]], FD!$Z$1:$Z$33422, 0))</f>
        <v>32827909</v>
      </c>
      <c r="C35949">
        <f>INDEX(FD!$AB$2:$AB$33422,MATCH(DB_DOTA[CARD_SIX_FIRST_DIGITS],FD!$AB$2:$AB$33422))</f>
        <v>558765</v>
      </c>
      <c r="D35949" t="str">
        <f>INDEX(FD!$AC$2:$AC$33422,MATCH(DB_DOTA[CARD_FOUR_LAST_DIGITS],FD!$AC$2:$AC$33422))</f>
        <v>5989</v>
      </c>
      <c r="E35949" s="1">
        <f>INDEX(FD!$N$2:$N$33443,MATCH(DB_DOTA[MOV_CREATION_DATE],FD!$N$2:$N$33422))</f>
        <v>44564</v>
      </c>
      <c r="F35949" t="e">
        <f>INDEX(FD!$O$2:$O$33422,MATCH(DB_DOTA[MOV_AMOUNT],FD!$O$2:$O$33422))</f>
        <v>#N/A</v>
      </c>
    </row>
    <row r="35950" spans="1:6" x14ac:dyDescent="0.25">
      <c r="A35950" s="16"/>
      <c r="B35950">
        <f>INDEX(FD!$Z$2:$Z$33422, MATCH(DB_DOTA[[#This Row],[GTWT_MERCHANT_NUMBER]], FD!$Z$1:$Z$33422, 0))</f>
        <v>33073271</v>
      </c>
      <c r="C35950">
        <f>INDEX(FD!$AB$2:$AB$33422,MATCH(DB_DOTA[CARD_SIX_FIRST_DIGITS],FD!$AB$2:$AB$33422))</f>
        <v>558766</v>
      </c>
      <c r="D35950" t="str">
        <f>INDEX(FD!$AC$2:$AC$33422,MATCH(DB_DOTA[CARD_FOUR_LAST_DIGITS],FD!$AC$2:$AC$33422))</f>
        <v>7989</v>
      </c>
      <c r="E35950" s="1">
        <f>INDEX(FD!$N$2:$N$33443,MATCH(DB_DOTA[MOV_CREATION_DATE],FD!$N$2:$N$33422))</f>
        <v>44564</v>
      </c>
      <c r="F35950" t="e">
        <f>INDEX(FD!$O$2:$O$33422,MATCH(DB_DOTA[MOV_AMOUNT],FD!$O$2:$O$33422))</f>
        <v>#N/A</v>
      </c>
    </row>
    <row r="35951" spans="1:6" x14ac:dyDescent="0.25">
      <c r="A35951" s="16"/>
      <c r="B35951">
        <f>INDEX(FD!$Z$2:$Z$33422, MATCH(DB_DOTA[[#This Row],[GTWT_MERCHANT_NUMBER]], FD!$Z$1:$Z$33422, 0))</f>
        <v>45725041</v>
      </c>
      <c r="C35951">
        <f>INDEX(FD!$AB$2:$AB$33422,MATCH(DB_DOTA[CARD_SIX_FIRST_DIGITS],FD!$AB$2:$AB$33422))</f>
        <v>556698</v>
      </c>
      <c r="D35951" t="str">
        <f>INDEX(FD!$AC$2:$AC$33422,MATCH(DB_DOTA[CARD_FOUR_LAST_DIGITS],FD!$AC$2:$AC$33422))</f>
        <v>5989</v>
      </c>
      <c r="E35951" s="1">
        <f>INDEX(FD!$N$2:$N$33443,MATCH(DB_DOTA[MOV_CREATION_DATE],FD!$N$2:$N$33422))</f>
        <v>44564</v>
      </c>
      <c r="F35951" t="e">
        <f>INDEX(FD!$O$2:$O$33422,MATCH(DB_DOTA[MOV_AMOUNT],FD!$O$2:$O$33422))</f>
        <v>#N/A</v>
      </c>
    </row>
    <row r="35952" spans="1:6" x14ac:dyDescent="0.25">
      <c r="A35952" s="16"/>
      <c r="B35952">
        <f>INDEX(FD!$Z$2:$Z$33422, MATCH(DB_DOTA[[#This Row],[GTWT_MERCHANT_NUMBER]], FD!$Z$1:$Z$33422, 0))</f>
        <v>37017811</v>
      </c>
      <c r="C35952">
        <f>INDEX(FD!$AB$2:$AB$33422,MATCH(DB_DOTA[CARD_SIX_FIRST_DIGITS],FD!$AB$2:$AB$33422))</f>
        <v>556698</v>
      </c>
      <c r="D35952" t="str">
        <f>INDEX(FD!$AC$2:$AC$33422,MATCH(DB_DOTA[CARD_FOUR_LAST_DIGITS],FD!$AC$2:$AC$33422))</f>
        <v>7989</v>
      </c>
      <c r="E35952" s="1">
        <f>INDEX(FD!$N$2:$N$33443,MATCH(DB_DOTA[MOV_CREATION_DATE],FD!$N$2:$N$33422))</f>
        <v>44564</v>
      </c>
      <c r="F35952" t="str">
        <f>INDEX(FD!$O$2:$O$33422,MATCH(DB_DOTA[MOV_AMOUNT],FD!$O$2:$O$33422))</f>
        <v>1440.00</v>
      </c>
    </row>
    <row r="35953" spans="1:6" x14ac:dyDescent="0.25">
      <c r="A35953" s="16"/>
      <c r="B35953">
        <f>INDEX(FD!$Z$2:$Z$33422, MATCH(DB_DOTA[[#This Row],[GTWT_MERCHANT_NUMBER]], FD!$Z$1:$Z$33422, 0))</f>
        <v>47838149</v>
      </c>
      <c r="C35953" t="e">
        <f>INDEX(FD!$AB$2:$AB$33422,MATCH(DB_DOTA[CARD_SIX_FIRST_DIGITS],FD!$AB$2:$AB$33422))</f>
        <v>#N/A</v>
      </c>
      <c r="D35953" t="str">
        <f>INDEX(FD!$AC$2:$AC$33422,MATCH(DB_DOTA[CARD_FOUR_LAST_DIGITS],FD!$AC$2:$AC$33422))</f>
        <v>6775</v>
      </c>
      <c r="E35953" s="1">
        <f>INDEX(FD!$N$2:$N$33443,MATCH(DB_DOTA[MOV_CREATION_DATE],FD!$N$2:$N$33422))</f>
        <v>44564</v>
      </c>
      <c r="F35953" t="e">
        <f>INDEX(FD!$O$2:$O$33422,MATCH(DB_DOTA[MOV_AMOUNT],FD!$O$2:$O$33422))</f>
        <v>#N/A</v>
      </c>
    </row>
    <row r="35954" spans="1:6" x14ac:dyDescent="0.25">
      <c r="A35954" s="16"/>
      <c r="B35954">
        <f>INDEX(FD!$Z$2:$Z$33422, MATCH(DB_DOTA[[#This Row],[GTWT_MERCHANT_NUMBER]], FD!$Z$1:$Z$33422, 0))</f>
        <v>82341942</v>
      </c>
      <c r="C35954">
        <f>INDEX(FD!$AB$2:$AB$33422,MATCH(DB_DOTA[CARD_SIX_FIRST_DIGITS],FD!$AB$2:$AB$33422))</f>
        <v>558765</v>
      </c>
      <c r="D35954" t="str">
        <f>INDEX(FD!$AC$2:$AC$33422,MATCH(DB_DOTA[CARD_FOUR_LAST_DIGITS],FD!$AC$2:$AC$33422))</f>
        <v>5657</v>
      </c>
      <c r="E35954" s="1">
        <f>INDEX(FD!$N$2:$N$33443,MATCH(DB_DOTA[MOV_CREATION_DATE],FD!$N$2:$N$33422))</f>
        <v>44564</v>
      </c>
      <c r="F35954" t="e">
        <f>INDEX(FD!$O$2:$O$33422,MATCH(DB_DOTA[MOV_AMOUNT],FD!$O$2:$O$33422))</f>
        <v>#N/A</v>
      </c>
    </row>
    <row r="35955" spans="1:6" x14ac:dyDescent="0.25">
      <c r="A35955" s="16"/>
      <c r="B35955">
        <f>INDEX(FD!$Z$2:$Z$33422, MATCH(DB_DOTA[[#This Row],[GTWT_MERCHANT_NUMBER]], FD!$Z$1:$Z$33422, 0))</f>
        <v>32827909</v>
      </c>
      <c r="C35955">
        <f>INDEX(FD!$AB$2:$AB$33422,MATCH(DB_DOTA[CARD_SIX_FIRST_DIGITS],FD!$AB$2:$AB$33422))</f>
        <v>558766</v>
      </c>
      <c r="D35955" t="e">
        <f>INDEX(FD!$AC$2:$AC$33422,MATCH(DB_DOTA[CARD_FOUR_LAST_DIGITS],FD!$AC$2:$AC$33422))</f>
        <v>#N/A</v>
      </c>
      <c r="E35955" s="1">
        <f>INDEX(FD!$N$2:$N$33443,MATCH(DB_DOTA[MOV_CREATION_DATE],FD!$N$2:$N$33422))</f>
        <v>44564</v>
      </c>
      <c r="F35955" t="e">
        <f>INDEX(FD!$O$2:$O$33422,MATCH(DB_DOTA[MOV_AMOUNT],FD!$O$2:$O$33422))</f>
        <v>#N/A</v>
      </c>
    </row>
    <row r="35956" spans="1:6" x14ac:dyDescent="0.25">
      <c r="A35956" s="16"/>
      <c r="B35956">
        <f>INDEX(FD!$Z$2:$Z$33422, MATCH(DB_DOTA[[#This Row],[GTWT_MERCHANT_NUMBER]], FD!$Z$1:$Z$33422, 0))</f>
        <v>32827909</v>
      </c>
      <c r="C35956">
        <f>INDEX(FD!$AB$2:$AB$33422,MATCH(DB_DOTA[CARD_SIX_FIRST_DIGITS],FD!$AB$2:$AB$33422))</f>
        <v>555769</v>
      </c>
      <c r="D35956" t="str">
        <f>INDEX(FD!$AC$2:$AC$33422,MATCH(DB_DOTA[CARD_FOUR_LAST_DIGITS],FD!$AC$2:$AC$33422))</f>
        <v>7579</v>
      </c>
      <c r="E35956" s="1">
        <f>INDEX(FD!$N$2:$N$33443,MATCH(DB_DOTA[MOV_CREATION_DATE],FD!$N$2:$N$33422))</f>
        <v>44564</v>
      </c>
      <c r="F35956" t="e">
        <f>INDEX(FD!$O$2:$O$33422,MATCH(DB_DOTA[MOV_AMOUNT],FD!$O$2:$O$33422))</f>
        <v>#N/A</v>
      </c>
    </row>
    <row r="35957" spans="1:6" x14ac:dyDescent="0.25">
      <c r="A35957" s="16"/>
      <c r="B35957">
        <f>INDEX(FD!$Z$2:$Z$33422, MATCH(DB_DOTA[[#This Row],[GTWT_MERCHANT_NUMBER]], FD!$Z$1:$Z$33422, 0))</f>
        <v>82341942</v>
      </c>
      <c r="C35957">
        <f>INDEX(FD!$AB$2:$AB$33422,MATCH(DB_DOTA[CARD_SIX_FIRST_DIGITS],FD!$AB$2:$AB$33422))</f>
        <v>558677</v>
      </c>
      <c r="D35957" t="str">
        <f>INDEX(FD!$AC$2:$AC$33422,MATCH(DB_DOTA[CARD_FOUR_LAST_DIGITS],FD!$AC$2:$AC$33422))</f>
        <v>5997</v>
      </c>
      <c r="E35957" s="1">
        <f>INDEX(FD!$N$2:$N$33443,MATCH(DB_DOTA[MOV_CREATION_DATE],FD!$N$2:$N$33422))</f>
        <v>44564</v>
      </c>
      <c r="F35957" t="e">
        <f>INDEX(FD!$O$2:$O$33422,MATCH(DB_DOTA[MOV_AMOUNT],FD!$O$2:$O$33422))</f>
        <v>#N/A</v>
      </c>
    </row>
    <row r="35958" spans="1:6" x14ac:dyDescent="0.25">
      <c r="A35958" s="16"/>
      <c r="B35958">
        <f>INDEX(FD!$Z$2:$Z$33422, MATCH(DB_DOTA[[#This Row],[GTWT_MERCHANT_NUMBER]], FD!$Z$1:$Z$33422, 0))</f>
        <v>32827909</v>
      </c>
      <c r="C35958">
        <f>INDEX(FD!$AB$2:$AB$33422,MATCH(DB_DOTA[CARD_SIX_FIRST_DIGITS],FD!$AB$2:$AB$33422))</f>
        <v>558677</v>
      </c>
      <c r="D35958" t="str">
        <f>INDEX(FD!$AC$2:$AC$33422,MATCH(DB_DOTA[CARD_FOUR_LAST_DIGITS],FD!$AC$2:$AC$33422))</f>
        <v>5657</v>
      </c>
      <c r="E35958" s="1">
        <f>INDEX(FD!$N$2:$N$33443,MATCH(DB_DOTA[MOV_CREATION_DATE],FD!$N$2:$N$33422))</f>
        <v>44564</v>
      </c>
      <c r="F35958" t="str">
        <f>INDEX(FD!$O$2:$O$33422,MATCH(DB_DOTA[MOV_AMOUNT],FD!$O$2:$O$33422))</f>
        <v>1440.00</v>
      </c>
    </row>
    <row r="35959" spans="1:6" x14ac:dyDescent="0.25">
      <c r="A35959" s="16"/>
      <c r="B35959">
        <f>INDEX(FD!$Z$2:$Z$33422, MATCH(DB_DOTA[[#This Row],[GTWT_MERCHANT_NUMBER]], FD!$Z$1:$Z$33422, 0))</f>
        <v>39725643</v>
      </c>
      <c r="C35959" t="e">
        <f>INDEX(FD!$AB$2:$AB$33422,MATCH(DB_DOTA[CARD_SIX_FIRST_DIGITS],FD!$AB$2:$AB$33422))</f>
        <v>#N/A</v>
      </c>
      <c r="D35959" t="str">
        <f>INDEX(FD!$AC$2:$AC$33422,MATCH(DB_DOTA[CARD_FOUR_LAST_DIGITS],FD!$AC$2:$AC$33422))</f>
        <v>7579</v>
      </c>
      <c r="E35959" s="1">
        <f>INDEX(FD!$N$2:$N$33443,MATCH(DB_DOTA[MOV_CREATION_DATE],FD!$N$2:$N$33422))</f>
        <v>44564</v>
      </c>
      <c r="F35959" t="str">
        <f>INDEX(FD!$O$2:$O$33422,MATCH(DB_DOTA[MOV_AMOUNT],FD!$O$2:$O$33422))</f>
        <v>1099.00</v>
      </c>
    </row>
    <row r="35960" spans="1:6" x14ac:dyDescent="0.25">
      <c r="A35960" s="16"/>
      <c r="B35960">
        <f>INDEX(FD!$Z$2:$Z$33422, MATCH(DB_DOTA[[#This Row],[GTWT_MERCHANT_NUMBER]], FD!$Z$1:$Z$33422, 0))</f>
        <v>82341942</v>
      </c>
      <c r="C35960">
        <f>INDEX(FD!$AB$2:$AB$33422,MATCH(DB_DOTA[CARD_SIX_FIRST_DIGITS],FD!$AB$2:$AB$33422))</f>
        <v>558765</v>
      </c>
      <c r="D35960" t="str">
        <f>INDEX(FD!$AC$2:$AC$33422,MATCH(DB_DOTA[CARD_FOUR_LAST_DIGITS],FD!$AC$2:$AC$33422))</f>
        <v>5657</v>
      </c>
      <c r="E35960" s="1">
        <f>INDEX(FD!$N$2:$N$33443,MATCH(DB_DOTA[MOV_CREATION_DATE],FD!$N$2:$N$33422))</f>
        <v>44564</v>
      </c>
      <c r="F35960" t="e">
        <f>INDEX(FD!$O$2:$O$33422,MATCH(DB_DOTA[MOV_AMOUNT],FD!$O$2:$O$33422))</f>
        <v>#N/A</v>
      </c>
    </row>
    <row r="35961" spans="1:6" x14ac:dyDescent="0.25">
      <c r="A35961" s="16"/>
      <c r="B35961">
        <f>INDEX(FD!$Z$2:$Z$33422, MATCH(DB_DOTA[[#This Row],[GTWT_MERCHANT_NUMBER]], FD!$Z$1:$Z$33422, 0))</f>
        <v>40326803</v>
      </c>
      <c r="C35961">
        <f>INDEX(FD!$AB$2:$AB$33422,MATCH(DB_DOTA[CARD_SIX_FIRST_DIGITS],FD!$AB$2:$AB$33422))</f>
        <v>556698</v>
      </c>
      <c r="D35961" t="e">
        <f>INDEX(FD!$AC$2:$AC$33422,MATCH(DB_DOTA[CARD_FOUR_LAST_DIGITS],FD!$AC$2:$AC$33422))</f>
        <v>#N/A</v>
      </c>
      <c r="E35961" s="1">
        <f>INDEX(FD!$N$2:$N$33443,MATCH(DB_DOTA[MOV_CREATION_DATE],FD!$N$2:$N$33422))</f>
        <v>44564</v>
      </c>
      <c r="F35961" t="e">
        <f>INDEX(FD!$O$2:$O$33422,MATCH(DB_DOTA[MOV_AMOUNT],FD!$O$2:$O$33422))</f>
        <v>#N/A</v>
      </c>
    </row>
    <row r="35962" spans="1:6" x14ac:dyDescent="0.25">
      <c r="A35962" s="16"/>
      <c r="B35962">
        <f>INDEX(FD!$Z$2:$Z$33422, MATCH(DB_DOTA[[#This Row],[GTWT_MERCHANT_NUMBER]], FD!$Z$1:$Z$33422, 0))</f>
        <v>42418913</v>
      </c>
      <c r="C35962">
        <f>INDEX(FD!$AB$2:$AB$33422,MATCH(DB_DOTA[CARD_SIX_FIRST_DIGITS],FD!$AB$2:$AB$33422))</f>
        <v>558677</v>
      </c>
      <c r="D35962" t="str">
        <f>INDEX(FD!$AC$2:$AC$33422,MATCH(DB_DOTA[CARD_FOUR_LAST_DIGITS],FD!$AC$2:$AC$33422))</f>
        <v>7989</v>
      </c>
      <c r="E35962" s="1">
        <f>INDEX(FD!$N$2:$N$33443,MATCH(DB_DOTA[MOV_CREATION_DATE],FD!$N$2:$N$33422))</f>
        <v>44564</v>
      </c>
      <c r="F35962" t="e">
        <f>INDEX(FD!$O$2:$O$33422,MATCH(DB_DOTA[MOV_AMOUNT],FD!$O$2:$O$33422))</f>
        <v>#N/A</v>
      </c>
    </row>
    <row r="35963" spans="1:6" x14ac:dyDescent="0.25">
      <c r="A35963" s="16"/>
      <c r="B35963">
        <f>INDEX(FD!$Z$2:$Z$33422, MATCH(DB_DOTA[[#This Row],[GTWT_MERCHANT_NUMBER]], FD!$Z$1:$Z$33422, 0))</f>
        <v>32827909</v>
      </c>
      <c r="C35963">
        <f>INDEX(FD!$AB$2:$AB$33422,MATCH(DB_DOTA[CARD_SIX_FIRST_DIGITS],FD!$AB$2:$AB$33422))</f>
        <v>558677</v>
      </c>
      <c r="D35963" t="str">
        <f>INDEX(FD!$AC$2:$AC$33422,MATCH(DB_DOTA[CARD_FOUR_LAST_DIGITS],FD!$AC$2:$AC$33422))</f>
        <v>5989</v>
      </c>
      <c r="E35963" s="1">
        <f>INDEX(FD!$N$2:$N$33443,MATCH(DB_DOTA[MOV_CREATION_DATE],FD!$N$2:$N$33422))</f>
        <v>44564</v>
      </c>
      <c r="F35963" t="e">
        <f>INDEX(FD!$O$2:$O$33422,MATCH(DB_DOTA[MOV_AMOUNT],FD!$O$2:$O$33422))</f>
        <v>#N/A</v>
      </c>
    </row>
    <row r="35964" spans="1:6" x14ac:dyDescent="0.25">
      <c r="A35964" s="16"/>
      <c r="B35964">
        <f>INDEX(FD!$Z$2:$Z$33422, MATCH(DB_DOTA[[#This Row],[GTWT_MERCHANT_NUMBER]], FD!$Z$1:$Z$33422, 0))</f>
        <v>39725643</v>
      </c>
      <c r="C35964" t="e">
        <f>INDEX(FD!$AB$2:$AB$33422,MATCH(DB_DOTA[CARD_SIX_FIRST_DIGITS],FD!$AB$2:$AB$33422))</f>
        <v>#N/A</v>
      </c>
      <c r="D35964" t="str">
        <f>INDEX(FD!$AC$2:$AC$33422,MATCH(DB_DOTA[CARD_FOUR_LAST_DIGITS],FD!$AC$2:$AC$33422))</f>
        <v>5558</v>
      </c>
      <c r="E35964" s="1">
        <f>INDEX(FD!$N$2:$N$33443,MATCH(DB_DOTA[MOV_CREATION_DATE],FD!$N$2:$N$33422))</f>
        <v>44564</v>
      </c>
      <c r="F35964" t="e">
        <f>INDEX(FD!$O$2:$O$33422,MATCH(DB_DOTA[MOV_AMOUNT],FD!$O$2:$O$33422))</f>
        <v>#N/A</v>
      </c>
    </row>
    <row r="35965" spans="1:6" x14ac:dyDescent="0.25">
      <c r="A35965" s="16"/>
      <c r="B35965">
        <f>INDEX(FD!$Z$2:$Z$33422, MATCH(DB_DOTA[[#This Row],[GTWT_MERCHANT_NUMBER]], FD!$Z$1:$Z$33422, 0))</f>
        <v>37017811</v>
      </c>
      <c r="C35965">
        <f>INDEX(FD!$AB$2:$AB$33422,MATCH(DB_DOTA[CARD_SIX_FIRST_DIGITS],FD!$AB$2:$AB$33422))</f>
        <v>558677</v>
      </c>
      <c r="D35965" t="str">
        <f>INDEX(FD!$AC$2:$AC$33422,MATCH(DB_DOTA[CARD_FOUR_LAST_DIGITS],FD!$AC$2:$AC$33422))</f>
        <v>5599</v>
      </c>
      <c r="E35965" s="1">
        <f>INDEX(FD!$N$2:$N$33443,MATCH(DB_DOTA[MOV_CREATION_DATE],FD!$N$2:$N$33422))</f>
        <v>44564</v>
      </c>
      <c r="F35965" t="str">
        <f>INDEX(FD!$O$2:$O$33422,MATCH(DB_DOTA[MOV_AMOUNT],FD!$O$2:$O$33422))</f>
        <v>11330.00</v>
      </c>
    </row>
    <row r="35966" spans="1:6" x14ac:dyDescent="0.25">
      <c r="A35966" s="16"/>
      <c r="B35966">
        <f>INDEX(FD!$Z$2:$Z$33422, MATCH(DB_DOTA[[#This Row],[GTWT_MERCHANT_NUMBER]], FD!$Z$1:$Z$33422, 0))</f>
        <v>33106584</v>
      </c>
      <c r="C35966">
        <f>INDEX(FD!$AB$2:$AB$33422,MATCH(DB_DOTA[CARD_SIX_FIRST_DIGITS],FD!$AB$2:$AB$33422))</f>
        <v>558765</v>
      </c>
      <c r="D35966" t="str">
        <f>INDEX(FD!$AC$2:$AC$33422,MATCH(DB_DOTA[CARD_FOUR_LAST_DIGITS],FD!$AC$2:$AC$33422))</f>
        <v>5559</v>
      </c>
      <c r="E35966" s="1">
        <f>INDEX(FD!$N$2:$N$33443,MATCH(DB_DOTA[MOV_CREATION_DATE],FD!$N$2:$N$33422))</f>
        <v>44564</v>
      </c>
      <c r="F35966" t="e">
        <f>INDEX(FD!$O$2:$O$33422,MATCH(DB_DOTA[MOV_AMOUNT],FD!$O$2:$O$33422))</f>
        <v>#N/A</v>
      </c>
    </row>
    <row r="35967" spans="1:6" x14ac:dyDescent="0.25">
      <c r="A35967" s="16"/>
      <c r="B35967">
        <f>INDEX(FD!$Z$2:$Z$33422, MATCH(DB_DOTA[[#This Row],[GTWT_MERCHANT_NUMBER]], FD!$Z$1:$Z$33422, 0))</f>
        <v>39725643</v>
      </c>
      <c r="C35967">
        <f>INDEX(FD!$AB$2:$AB$33422,MATCH(DB_DOTA[CARD_SIX_FIRST_DIGITS],FD!$AB$2:$AB$33422))</f>
        <v>558766</v>
      </c>
      <c r="D35967" t="e">
        <f>INDEX(FD!$AC$2:$AC$33422,MATCH(DB_DOTA[CARD_FOUR_LAST_DIGITS],FD!$AC$2:$AC$33422))</f>
        <v>#N/A</v>
      </c>
      <c r="E35967" s="1">
        <f>INDEX(FD!$N$2:$N$33443,MATCH(DB_DOTA[MOV_CREATION_DATE],FD!$N$2:$N$33422))</f>
        <v>44564</v>
      </c>
      <c r="F35967" t="str">
        <f>INDEX(FD!$O$2:$O$33422,MATCH(DB_DOTA[MOV_AMOUNT],FD!$O$2:$O$33422))</f>
        <v>220.00</v>
      </c>
    </row>
    <row r="35968" spans="1:6" x14ac:dyDescent="0.25">
      <c r="A35968" s="16"/>
      <c r="B35968">
        <f>INDEX(FD!$Z$2:$Z$33422, MATCH(DB_DOTA[[#This Row],[GTWT_MERCHANT_NUMBER]], FD!$Z$1:$Z$33422, 0))</f>
        <v>82341959</v>
      </c>
      <c r="C35968">
        <f>INDEX(FD!$AB$2:$AB$33422,MATCH(DB_DOTA[CARD_SIX_FIRST_DIGITS],FD!$AB$2:$AB$33422))</f>
        <v>556698</v>
      </c>
      <c r="D35968" t="str">
        <f>INDEX(FD!$AC$2:$AC$33422,MATCH(DB_DOTA[CARD_FOUR_LAST_DIGITS],FD!$AC$2:$AC$33422))</f>
        <v>5559</v>
      </c>
      <c r="E35968" s="1">
        <f>INDEX(FD!$N$2:$N$33443,MATCH(DB_DOTA[MOV_CREATION_DATE],FD!$N$2:$N$33422))</f>
        <v>44564</v>
      </c>
      <c r="F35968" t="e">
        <f>INDEX(FD!$O$2:$O$33422,MATCH(DB_DOTA[MOV_AMOUNT],FD!$O$2:$O$33422))</f>
        <v>#N/A</v>
      </c>
    </row>
    <row r="35969" spans="1:6" x14ac:dyDescent="0.25">
      <c r="A35969" s="16"/>
      <c r="B35969">
        <f>INDEX(FD!$Z$2:$Z$33422, MATCH(DB_DOTA[[#This Row],[GTWT_MERCHANT_NUMBER]], FD!$Z$1:$Z$33422, 0))</f>
        <v>82341942</v>
      </c>
      <c r="C35969">
        <f>INDEX(FD!$AB$2:$AB$33422,MATCH(DB_DOTA[CARD_SIX_FIRST_DIGITS],FD!$AB$2:$AB$33422))</f>
        <v>558766</v>
      </c>
      <c r="D35969" t="str">
        <f>INDEX(FD!$AC$2:$AC$33422,MATCH(DB_DOTA[CARD_FOUR_LAST_DIGITS],FD!$AC$2:$AC$33422))</f>
        <v>7579</v>
      </c>
      <c r="E35969" s="1">
        <f>INDEX(FD!$N$2:$N$33443,MATCH(DB_DOTA[MOV_CREATION_DATE],FD!$N$2:$N$33422))</f>
        <v>44564</v>
      </c>
      <c r="F35969" t="e">
        <f>INDEX(FD!$O$2:$O$33422,MATCH(DB_DOTA[MOV_AMOUNT],FD!$O$2:$O$33422))</f>
        <v>#N/A</v>
      </c>
    </row>
    <row r="35970" spans="1:6" x14ac:dyDescent="0.25">
      <c r="A35970" s="16"/>
      <c r="B35970">
        <f>INDEX(FD!$Z$2:$Z$33422, MATCH(DB_DOTA[[#This Row],[GTWT_MERCHANT_NUMBER]], FD!$Z$1:$Z$33422, 0))</f>
        <v>37017811</v>
      </c>
      <c r="C35970">
        <f>INDEX(FD!$AB$2:$AB$33422,MATCH(DB_DOTA[CARD_SIX_FIRST_DIGITS],FD!$AB$2:$AB$33422))</f>
        <v>588559</v>
      </c>
      <c r="D35970" t="str">
        <f>INDEX(FD!$AC$2:$AC$33422,MATCH(DB_DOTA[CARD_FOUR_LAST_DIGITS],FD!$AC$2:$AC$33422))</f>
        <v>7579</v>
      </c>
      <c r="E35970" s="1">
        <f>INDEX(FD!$N$2:$N$33443,MATCH(DB_DOTA[MOV_CREATION_DATE],FD!$N$2:$N$33422))</f>
        <v>44564</v>
      </c>
      <c r="F35970" t="str">
        <f>INDEX(FD!$O$2:$O$33422,MATCH(DB_DOTA[MOV_AMOUNT],FD!$O$2:$O$33422))</f>
        <v>1900.00</v>
      </c>
    </row>
    <row r="35971" spans="1:6" x14ac:dyDescent="0.25">
      <c r="A35971" s="16"/>
      <c r="B35971">
        <f>INDEX(FD!$Z$2:$Z$33422, MATCH(DB_DOTA[[#This Row],[GTWT_MERCHANT_NUMBER]], FD!$Z$1:$Z$33422, 0))</f>
        <v>32827909</v>
      </c>
      <c r="C35971">
        <f>INDEX(FD!$AB$2:$AB$33422,MATCH(DB_DOTA[CARD_SIX_FIRST_DIGITS],FD!$AB$2:$AB$33422))</f>
        <v>558677</v>
      </c>
      <c r="D35971" t="e">
        <f>INDEX(FD!$AC$2:$AC$33422,MATCH(DB_DOTA[CARD_FOUR_LAST_DIGITS],FD!$AC$2:$AC$33422))</f>
        <v>#N/A</v>
      </c>
      <c r="E35971" s="1">
        <f>INDEX(FD!$N$2:$N$33443,MATCH(DB_DOTA[MOV_CREATION_DATE],FD!$N$2:$N$33422))</f>
        <v>44564</v>
      </c>
      <c r="F35971" t="str">
        <f>INDEX(FD!$O$2:$O$33422,MATCH(DB_DOTA[MOV_AMOUNT],FD!$O$2:$O$33422))</f>
        <v>1440.00</v>
      </c>
    </row>
    <row r="35972" spans="1:6" x14ac:dyDescent="0.25">
      <c r="A35972" s="16"/>
      <c r="B35972">
        <f>INDEX(FD!$Z$2:$Z$33422, MATCH(DB_DOTA[[#This Row],[GTWT_MERCHANT_NUMBER]], FD!$Z$1:$Z$33422, 0))</f>
        <v>39725643</v>
      </c>
      <c r="C35972">
        <f>INDEX(FD!$AB$2:$AB$33422,MATCH(DB_DOTA[CARD_SIX_FIRST_DIGITS],FD!$AB$2:$AB$33422))</f>
        <v>558677</v>
      </c>
      <c r="D35972" t="str">
        <f>INDEX(FD!$AC$2:$AC$33422,MATCH(DB_DOTA[CARD_FOUR_LAST_DIGITS],FD!$AC$2:$AC$33422))</f>
        <v>5989</v>
      </c>
      <c r="E35972" s="1">
        <f>INDEX(FD!$N$2:$N$33443,MATCH(DB_DOTA[MOV_CREATION_DATE],FD!$N$2:$N$33422))</f>
        <v>44564</v>
      </c>
      <c r="F35972" t="str">
        <f>INDEX(FD!$O$2:$O$33422,MATCH(DB_DOTA[MOV_AMOUNT],FD!$O$2:$O$33422))</f>
        <v>11330.00</v>
      </c>
    </row>
    <row r="35973" spans="1:6" x14ac:dyDescent="0.25">
      <c r="A35973" s="16"/>
      <c r="B35973">
        <f>INDEX(FD!$Z$2:$Z$33422, MATCH(DB_DOTA[[#This Row],[GTWT_MERCHANT_NUMBER]], FD!$Z$1:$Z$33422, 0))</f>
        <v>39725643</v>
      </c>
      <c r="C35973">
        <f>INDEX(FD!$AB$2:$AB$33422,MATCH(DB_DOTA[CARD_SIX_FIRST_DIGITS],FD!$AB$2:$AB$33422))</f>
        <v>556698</v>
      </c>
      <c r="D35973" t="e">
        <f>INDEX(FD!$AC$2:$AC$33422,MATCH(DB_DOTA[CARD_FOUR_LAST_DIGITS],FD!$AC$2:$AC$33422))</f>
        <v>#N/A</v>
      </c>
      <c r="E35973" s="1">
        <f>INDEX(FD!$N$2:$N$33443,MATCH(DB_DOTA[MOV_CREATION_DATE],FD!$N$2:$N$33422))</f>
        <v>44564</v>
      </c>
      <c r="F35973" t="str">
        <f>INDEX(FD!$O$2:$O$33422,MATCH(DB_DOTA[MOV_AMOUNT],FD!$O$2:$O$33422))</f>
        <v>2000.00</v>
      </c>
    </row>
    <row r="35974" spans="1:6" x14ac:dyDescent="0.25">
      <c r="A35974" s="16"/>
      <c r="B35974">
        <f>INDEX(FD!$Z$2:$Z$33422, MATCH(DB_DOTA[[#This Row],[GTWT_MERCHANT_NUMBER]], FD!$Z$1:$Z$33422, 0))</f>
        <v>37017811</v>
      </c>
      <c r="C35974">
        <f>INDEX(FD!$AB$2:$AB$33422,MATCH(DB_DOTA[CARD_SIX_FIRST_DIGITS],FD!$AB$2:$AB$33422))</f>
        <v>558766</v>
      </c>
      <c r="D35974" t="e">
        <f>INDEX(FD!$AC$2:$AC$33422,MATCH(DB_DOTA[CARD_FOUR_LAST_DIGITS],FD!$AC$2:$AC$33422))</f>
        <v>#N/A</v>
      </c>
      <c r="E35974" s="1">
        <f>INDEX(FD!$N$2:$N$33443,MATCH(DB_DOTA[MOV_CREATION_DATE],FD!$N$2:$N$33422))</f>
        <v>44564</v>
      </c>
      <c r="F35974" t="e">
        <f>INDEX(FD!$O$2:$O$33422,MATCH(DB_DOTA[MOV_AMOUNT],FD!$O$2:$O$33422))</f>
        <v>#N/A</v>
      </c>
    </row>
    <row r="35975" spans="1:6" x14ac:dyDescent="0.25">
      <c r="A35975" s="16"/>
      <c r="B35975">
        <f>INDEX(FD!$Z$2:$Z$33422, MATCH(DB_DOTA[[#This Row],[GTWT_MERCHANT_NUMBER]], FD!$Z$1:$Z$33422, 0))</f>
        <v>51970960</v>
      </c>
      <c r="C35975">
        <f>INDEX(FD!$AB$2:$AB$33422,MATCH(DB_DOTA[CARD_SIX_FIRST_DIGITS],FD!$AB$2:$AB$33422))</f>
        <v>558677</v>
      </c>
      <c r="D35975" t="e">
        <f>INDEX(FD!$AC$2:$AC$33422,MATCH(DB_DOTA[CARD_FOUR_LAST_DIGITS],FD!$AC$2:$AC$33422))</f>
        <v>#N/A</v>
      </c>
      <c r="E35975" s="1">
        <f>INDEX(FD!$N$2:$N$33443,MATCH(DB_DOTA[MOV_CREATION_DATE],FD!$N$2:$N$33422))</f>
        <v>44564</v>
      </c>
      <c r="F35975" t="e">
        <f>INDEX(FD!$O$2:$O$33422,MATCH(DB_DOTA[MOV_AMOUNT],FD!$O$2:$O$33422))</f>
        <v>#N/A</v>
      </c>
    </row>
    <row r="35976" spans="1:6" x14ac:dyDescent="0.25">
      <c r="A35976" s="16"/>
      <c r="B35976">
        <f>INDEX(FD!$Z$2:$Z$33422, MATCH(DB_DOTA[[#This Row],[GTWT_MERCHANT_NUMBER]], FD!$Z$1:$Z$33422, 0))</f>
        <v>45725041</v>
      </c>
      <c r="C35976">
        <f>INDEX(FD!$AB$2:$AB$33422,MATCH(DB_DOTA[CARD_SIX_FIRST_DIGITS],FD!$AB$2:$AB$33422))</f>
        <v>556698</v>
      </c>
      <c r="D35976" t="e">
        <f>INDEX(FD!$AC$2:$AC$33422,MATCH(DB_DOTA[CARD_FOUR_LAST_DIGITS],FD!$AC$2:$AC$33422))</f>
        <v>#N/A</v>
      </c>
      <c r="E35976" s="1">
        <f>INDEX(FD!$N$2:$N$33443,MATCH(DB_DOTA[MOV_CREATION_DATE],FD!$N$2:$N$33422))</f>
        <v>44564</v>
      </c>
      <c r="F35976" t="e">
        <f>INDEX(FD!$O$2:$O$33422,MATCH(DB_DOTA[MOV_AMOUNT],FD!$O$2:$O$33422))</f>
        <v>#N/A</v>
      </c>
    </row>
    <row r="35977" spans="1:6" x14ac:dyDescent="0.25">
      <c r="A35977" s="16"/>
      <c r="B35977">
        <f>INDEX(FD!$Z$2:$Z$33422, MATCH(DB_DOTA[[#This Row],[GTWT_MERCHANT_NUMBER]], FD!$Z$1:$Z$33422, 0))</f>
        <v>45725041</v>
      </c>
      <c r="C35977">
        <f>INDEX(FD!$AB$2:$AB$33422,MATCH(DB_DOTA[CARD_SIX_FIRST_DIGITS],FD!$AB$2:$AB$33422))</f>
        <v>556698</v>
      </c>
      <c r="D35977" t="str">
        <f>INDEX(FD!$AC$2:$AC$33422,MATCH(DB_DOTA[CARD_FOUR_LAST_DIGITS],FD!$AC$2:$AC$33422))</f>
        <v>6678</v>
      </c>
      <c r="E35977" s="1">
        <f>INDEX(FD!$N$2:$N$33443,MATCH(DB_DOTA[MOV_CREATION_DATE],FD!$N$2:$N$33422))</f>
        <v>44564</v>
      </c>
      <c r="F35977" t="e">
        <f>INDEX(FD!$O$2:$O$33422,MATCH(DB_DOTA[MOV_AMOUNT],FD!$O$2:$O$33422))</f>
        <v>#N/A</v>
      </c>
    </row>
    <row r="35978" spans="1:6" x14ac:dyDescent="0.25">
      <c r="A35978" s="16"/>
      <c r="B35978">
        <f>INDEX(FD!$Z$2:$Z$33422, MATCH(DB_DOTA[[#This Row],[GTWT_MERCHANT_NUMBER]], FD!$Z$1:$Z$33422, 0))</f>
        <v>39725643</v>
      </c>
      <c r="C35978">
        <f>INDEX(FD!$AB$2:$AB$33422,MATCH(DB_DOTA[CARD_SIX_FIRST_DIGITS],FD!$AB$2:$AB$33422))</f>
        <v>558677</v>
      </c>
      <c r="D35978" t="str">
        <f>INDEX(FD!$AC$2:$AC$33422,MATCH(DB_DOTA[CARD_FOUR_LAST_DIGITS],FD!$AC$2:$AC$33422))</f>
        <v>5559</v>
      </c>
      <c r="E35978" s="1">
        <f>INDEX(FD!$N$2:$N$33443,MATCH(DB_DOTA[MOV_CREATION_DATE],FD!$N$2:$N$33422))</f>
        <v>44564</v>
      </c>
      <c r="F35978" t="e">
        <f>INDEX(FD!$O$2:$O$33422,MATCH(DB_DOTA[MOV_AMOUNT],FD!$O$2:$O$33422))</f>
        <v>#N/A</v>
      </c>
    </row>
    <row r="35979" spans="1:6" x14ac:dyDescent="0.25">
      <c r="A35979" s="16"/>
      <c r="B35979">
        <f>INDEX(FD!$Z$2:$Z$33422, MATCH(DB_DOTA[[#This Row],[GTWT_MERCHANT_NUMBER]], FD!$Z$1:$Z$33422, 0))</f>
        <v>32827909</v>
      </c>
      <c r="C35979">
        <f>INDEX(FD!$AB$2:$AB$33422,MATCH(DB_DOTA[CARD_SIX_FIRST_DIGITS],FD!$AB$2:$AB$33422))</f>
        <v>555769</v>
      </c>
      <c r="D35979" t="str">
        <f>INDEX(FD!$AC$2:$AC$33422,MATCH(DB_DOTA[CARD_FOUR_LAST_DIGITS],FD!$AC$2:$AC$33422))</f>
        <v>7989</v>
      </c>
      <c r="E35979" s="1">
        <f>INDEX(FD!$N$2:$N$33443,MATCH(DB_DOTA[MOV_CREATION_DATE],FD!$N$2:$N$33422))</f>
        <v>44564</v>
      </c>
      <c r="F35979" t="e">
        <f>INDEX(FD!$O$2:$O$33422,MATCH(DB_DOTA[MOV_AMOUNT],FD!$O$2:$O$33422))</f>
        <v>#N/A</v>
      </c>
    </row>
    <row r="35980" spans="1:6" x14ac:dyDescent="0.25">
      <c r="A35980" s="16"/>
      <c r="B35980">
        <f>INDEX(FD!$Z$2:$Z$33422, MATCH(DB_DOTA[[#This Row],[GTWT_MERCHANT_NUMBER]], FD!$Z$1:$Z$33422, 0))</f>
        <v>40326803</v>
      </c>
      <c r="C35980" t="e">
        <f>INDEX(FD!$AB$2:$AB$33422,MATCH(DB_DOTA[CARD_SIX_FIRST_DIGITS],FD!$AB$2:$AB$33422))</f>
        <v>#N/A</v>
      </c>
      <c r="D35980" t="str">
        <f>INDEX(FD!$AC$2:$AC$33422,MATCH(DB_DOTA[CARD_FOUR_LAST_DIGITS],FD!$AC$2:$AC$33422))</f>
        <v>7989</v>
      </c>
      <c r="E35980" s="1">
        <f>INDEX(FD!$N$2:$N$33443,MATCH(DB_DOTA[MOV_CREATION_DATE],FD!$N$2:$N$33422))</f>
        <v>44564</v>
      </c>
      <c r="F35980" t="e">
        <f>INDEX(FD!$O$2:$O$33422,MATCH(DB_DOTA[MOV_AMOUNT],FD!$O$2:$O$33422))</f>
        <v>#N/A</v>
      </c>
    </row>
    <row r="35981" spans="1:6" x14ac:dyDescent="0.25">
      <c r="A35981" s="16"/>
      <c r="B35981">
        <f>INDEX(FD!$Z$2:$Z$33422, MATCH(DB_DOTA[[#This Row],[GTWT_MERCHANT_NUMBER]], FD!$Z$1:$Z$33422, 0))</f>
        <v>82341959</v>
      </c>
      <c r="C35981">
        <f>INDEX(FD!$AB$2:$AB$33422,MATCH(DB_DOTA[CARD_SIX_FIRST_DIGITS],FD!$AB$2:$AB$33422))</f>
        <v>556698</v>
      </c>
      <c r="D35981" t="str">
        <f>INDEX(FD!$AC$2:$AC$33422,MATCH(DB_DOTA[CARD_FOUR_LAST_DIGITS],FD!$AC$2:$AC$33422))</f>
        <v>7989</v>
      </c>
      <c r="E35981" s="1">
        <f>INDEX(FD!$N$2:$N$33443,MATCH(DB_DOTA[MOV_CREATION_DATE],FD!$N$2:$N$33422))</f>
        <v>44564</v>
      </c>
      <c r="F35981" t="e">
        <f>INDEX(FD!$O$2:$O$33422,MATCH(DB_DOTA[MOV_AMOUNT],FD!$O$2:$O$33422))</f>
        <v>#N/A</v>
      </c>
    </row>
    <row r="35982" spans="1:6" x14ac:dyDescent="0.25">
      <c r="A35982" s="16"/>
      <c r="B35982">
        <f>INDEX(FD!$Z$2:$Z$33422, MATCH(DB_DOTA[[#This Row],[GTWT_MERCHANT_NUMBER]], FD!$Z$1:$Z$33422, 0))</f>
        <v>39725643</v>
      </c>
      <c r="C35982">
        <f>INDEX(FD!$AB$2:$AB$33422,MATCH(DB_DOTA[CARD_SIX_FIRST_DIGITS],FD!$AB$2:$AB$33422))</f>
        <v>558677</v>
      </c>
      <c r="D35982" t="str">
        <f>INDEX(FD!$AC$2:$AC$33422,MATCH(DB_DOTA[CARD_FOUR_LAST_DIGITS],FD!$AC$2:$AC$33422))</f>
        <v>5559</v>
      </c>
      <c r="E35982" s="1">
        <f>INDEX(FD!$N$2:$N$33443,MATCH(DB_DOTA[MOV_CREATION_DATE],FD!$N$2:$N$33422))</f>
        <v>44564</v>
      </c>
      <c r="F35982" t="e">
        <f>INDEX(FD!$O$2:$O$33422,MATCH(DB_DOTA[MOV_AMOUNT],FD!$O$2:$O$33422))</f>
        <v>#N/A</v>
      </c>
    </row>
    <row r="35983" spans="1:6" x14ac:dyDescent="0.25">
      <c r="A35983" s="16"/>
      <c r="B35983">
        <f>INDEX(FD!$Z$2:$Z$33422, MATCH(DB_DOTA[[#This Row],[GTWT_MERCHANT_NUMBER]], FD!$Z$1:$Z$33422, 0))</f>
        <v>37017811</v>
      </c>
      <c r="C35983">
        <f>INDEX(FD!$AB$2:$AB$33422,MATCH(DB_DOTA[CARD_SIX_FIRST_DIGITS],FD!$AB$2:$AB$33422))</f>
        <v>558765</v>
      </c>
      <c r="D35983" t="str">
        <f>INDEX(FD!$AC$2:$AC$33422,MATCH(DB_DOTA[CARD_FOUR_LAST_DIGITS],FD!$AC$2:$AC$33422))</f>
        <v>5559</v>
      </c>
      <c r="E35983" s="1">
        <f>INDEX(FD!$N$2:$N$33443,MATCH(DB_DOTA[MOV_CREATION_DATE],FD!$N$2:$N$33422))</f>
        <v>44564</v>
      </c>
      <c r="F35983" t="e">
        <f>INDEX(FD!$O$2:$O$33422,MATCH(DB_DOTA[MOV_AMOUNT],FD!$O$2:$O$33422))</f>
        <v>#N/A</v>
      </c>
    </row>
    <row r="35984" spans="1:6" x14ac:dyDescent="0.25">
      <c r="A35984" s="16"/>
      <c r="B35984">
        <f>INDEX(FD!$Z$2:$Z$33422, MATCH(DB_DOTA[[#This Row],[GTWT_MERCHANT_NUMBER]], FD!$Z$1:$Z$33422, 0))</f>
        <v>37017811</v>
      </c>
      <c r="C35984">
        <f>INDEX(FD!$AB$2:$AB$33422,MATCH(DB_DOTA[CARD_SIX_FIRST_DIGITS],FD!$AB$2:$AB$33422))</f>
        <v>558677</v>
      </c>
      <c r="D35984" t="str">
        <f>INDEX(FD!$AC$2:$AC$33422,MATCH(DB_DOTA[CARD_FOUR_LAST_DIGITS],FD!$AC$2:$AC$33422))</f>
        <v>5559</v>
      </c>
      <c r="E35984" s="1">
        <f>INDEX(FD!$N$2:$N$33443,MATCH(DB_DOTA[MOV_CREATION_DATE],FD!$N$2:$N$33422))</f>
        <v>44564</v>
      </c>
      <c r="F35984" t="e">
        <f>INDEX(FD!$O$2:$O$33422,MATCH(DB_DOTA[MOV_AMOUNT],FD!$O$2:$O$33422))</f>
        <v>#N/A</v>
      </c>
    </row>
    <row r="35985" spans="1:6" x14ac:dyDescent="0.25">
      <c r="A35985" s="16"/>
      <c r="B35985">
        <f>INDEX(FD!$Z$2:$Z$33422, MATCH(DB_DOTA[[#This Row],[GTWT_MERCHANT_NUMBER]], FD!$Z$1:$Z$33422, 0))</f>
        <v>45725041</v>
      </c>
      <c r="C35985">
        <f>INDEX(FD!$AB$2:$AB$33422,MATCH(DB_DOTA[CARD_SIX_FIRST_DIGITS],FD!$AB$2:$AB$33422))</f>
        <v>556698</v>
      </c>
      <c r="D35985" t="str">
        <f>INDEX(FD!$AC$2:$AC$33422,MATCH(DB_DOTA[CARD_FOUR_LAST_DIGITS],FD!$AC$2:$AC$33422))</f>
        <v>5989</v>
      </c>
      <c r="E35985" s="1">
        <f>INDEX(FD!$N$2:$N$33443,MATCH(DB_DOTA[MOV_CREATION_DATE],FD!$N$2:$N$33422))</f>
        <v>44564</v>
      </c>
      <c r="F35985" t="e">
        <f>INDEX(FD!$O$2:$O$33422,MATCH(DB_DOTA[MOV_AMOUNT],FD!$O$2:$O$33422))</f>
        <v>#N/A</v>
      </c>
    </row>
    <row r="35986" spans="1:6" x14ac:dyDescent="0.25">
      <c r="A35986" s="16"/>
      <c r="B35986">
        <f>INDEX(FD!$Z$2:$Z$33422, MATCH(DB_DOTA[[#This Row],[GTWT_MERCHANT_NUMBER]], FD!$Z$1:$Z$33422, 0))</f>
        <v>37017811</v>
      </c>
      <c r="C35986">
        <f>INDEX(FD!$AB$2:$AB$33422,MATCH(DB_DOTA[CARD_SIX_FIRST_DIGITS],FD!$AB$2:$AB$33422))</f>
        <v>558766</v>
      </c>
      <c r="D35986" t="str">
        <f>INDEX(FD!$AC$2:$AC$33422,MATCH(DB_DOTA[CARD_FOUR_LAST_DIGITS],FD!$AC$2:$AC$33422))</f>
        <v>6678</v>
      </c>
      <c r="E35986" s="1">
        <f>INDEX(FD!$N$2:$N$33443,MATCH(DB_DOTA[MOV_CREATION_DATE],FD!$N$2:$N$33422))</f>
        <v>44564</v>
      </c>
      <c r="F35986" t="e">
        <f>INDEX(FD!$O$2:$O$33422,MATCH(DB_DOTA[MOV_AMOUNT],FD!$O$2:$O$33422))</f>
        <v>#N/A</v>
      </c>
    </row>
    <row r="35987" spans="1:6" x14ac:dyDescent="0.25">
      <c r="A35987" s="16"/>
      <c r="B35987">
        <f>INDEX(FD!$Z$2:$Z$33422, MATCH(DB_DOTA[[#This Row],[GTWT_MERCHANT_NUMBER]], FD!$Z$1:$Z$33422, 0))</f>
        <v>32827909</v>
      </c>
      <c r="C35987">
        <f>INDEX(FD!$AB$2:$AB$33422,MATCH(DB_DOTA[CARD_SIX_FIRST_DIGITS],FD!$AB$2:$AB$33422))</f>
        <v>558677</v>
      </c>
      <c r="D35987" t="str">
        <f>INDEX(FD!$AC$2:$AC$33422,MATCH(DB_DOTA[CARD_FOUR_LAST_DIGITS],FD!$AC$2:$AC$33422))</f>
        <v>7986</v>
      </c>
      <c r="E35987" s="1">
        <f>INDEX(FD!$N$2:$N$33443,MATCH(DB_DOTA[MOV_CREATION_DATE],FD!$N$2:$N$33422))</f>
        <v>44564</v>
      </c>
      <c r="F35987" t="e">
        <f>INDEX(FD!$O$2:$O$33422,MATCH(DB_DOTA[MOV_AMOUNT],FD!$O$2:$O$33422))</f>
        <v>#N/A</v>
      </c>
    </row>
    <row r="35988" spans="1:6" x14ac:dyDescent="0.25">
      <c r="A35988" s="16"/>
      <c r="B35988">
        <f>INDEX(FD!$Z$2:$Z$33422, MATCH(DB_DOTA[[#This Row],[GTWT_MERCHANT_NUMBER]], FD!$Z$1:$Z$33422, 0))</f>
        <v>42418913</v>
      </c>
      <c r="C35988">
        <f>INDEX(FD!$AB$2:$AB$33422,MATCH(DB_DOTA[CARD_SIX_FIRST_DIGITS],FD!$AB$2:$AB$33422))</f>
        <v>558677</v>
      </c>
      <c r="D35988" t="str">
        <f>INDEX(FD!$AC$2:$AC$33422,MATCH(DB_DOTA[CARD_FOUR_LAST_DIGITS],FD!$AC$2:$AC$33422))</f>
        <v>7989</v>
      </c>
      <c r="E35988" s="1">
        <f>INDEX(FD!$N$2:$N$33443,MATCH(DB_DOTA[MOV_CREATION_DATE],FD!$N$2:$N$33422))</f>
        <v>44564</v>
      </c>
      <c r="F35988" t="e">
        <f>INDEX(FD!$O$2:$O$33422,MATCH(DB_DOTA[MOV_AMOUNT],FD!$O$2:$O$33422))</f>
        <v>#N/A</v>
      </c>
    </row>
    <row r="35989" spans="1:6" x14ac:dyDescent="0.25">
      <c r="A35989" s="16"/>
      <c r="B35989">
        <f>INDEX(FD!$Z$2:$Z$33422, MATCH(DB_DOTA[[#This Row],[GTWT_MERCHANT_NUMBER]], FD!$Z$1:$Z$33422, 0))</f>
        <v>82341942</v>
      </c>
      <c r="C35989">
        <f>INDEX(FD!$AB$2:$AB$33422,MATCH(DB_DOTA[CARD_SIX_FIRST_DIGITS],FD!$AB$2:$AB$33422))</f>
        <v>555769</v>
      </c>
      <c r="D35989" t="str">
        <f>INDEX(FD!$AC$2:$AC$33422,MATCH(DB_DOTA[CARD_FOUR_LAST_DIGITS],FD!$AC$2:$AC$33422))</f>
        <v>7989</v>
      </c>
      <c r="E35989" s="1">
        <f>INDEX(FD!$N$2:$N$33443,MATCH(DB_DOTA[MOV_CREATION_DATE],FD!$N$2:$N$33422))</f>
        <v>44564</v>
      </c>
      <c r="F35989" t="e">
        <f>INDEX(FD!$O$2:$O$33422,MATCH(DB_DOTA[MOV_AMOUNT],FD!$O$2:$O$33422))</f>
        <v>#N/A</v>
      </c>
    </row>
    <row r="35990" spans="1:6" x14ac:dyDescent="0.25">
      <c r="A35990" s="16"/>
      <c r="B35990">
        <f>INDEX(FD!$Z$2:$Z$33422, MATCH(DB_DOTA[[#This Row],[GTWT_MERCHANT_NUMBER]], FD!$Z$1:$Z$33422, 0))</f>
        <v>37017811</v>
      </c>
      <c r="C35990">
        <f>INDEX(FD!$AB$2:$AB$33422,MATCH(DB_DOTA[CARD_SIX_FIRST_DIGITS],FD!$AB$2:$AB$33422))</f>
        <v>588559</v>
      </c>
      <c r="D35990" t="str">
        <f>INDEX(FD!$AC$2:$AC$33422,MATCH(DB_DOTA[CARD_FOUR_LAST_DIGITS],FD!$AC$2:$AC$33422))</f>
        <v>7989</v>
      </c>
      <c r="E35990" s="1">
        <f>INDEX(FD!$N$2:$N$33443,MATCH(DB_DOTA[MOV_CREATION_DATE],FD!$N$2:$N$33422))</f>
        <v>44564</v>
      </c>
      <c r="F35990" t="str">
        <f>INDEX(FD!$O$2:$O$33422,MATCH(DB_DOTA[MOV_AMOUNT],FD!$O$2:$O$33422))</f>
        <v>3000.00</v>
      </c>
    </row>
    <row r="35991" spans="1:6" x14ac:dyDescent="0.25">
      <c r="A35991" s="16"/>
      <c r="B35991">
        <f>INDEX(FD!$Z$2:$Z$33422, MATCH(DB_DOTA[[#This Row],[GTWT_MERCHANT_NUMBER]], FD!$Z$1:$Z$33422, 0))</f>
        <v>37017811</v>
      </c>
      <c r="C35991">
        <f>INDEX(FD!$AB$2:$AB$33422,MATCH(DB_DOTA[CARD_SIX_FIRST_DIGITS],FD!$AB$2:$AB$33422))</f>
        <v>558677</v>
      </c>
      <c r="D35991" t="str">
        <f>INDEX(FD!$AC$2:$AC$33422,MATCH(DB_DOTA[CARD_FOUR_LAST_DIGITS],FD!$AC$2:$AC$33422))</f>
        <v>7579</v>
      </c>
      <c r="E35991" s="1">
        <f>INDEX(FD!$N$2:$N$33443,MATCH(DB_DOTA[MOV_CREATION_DATE],FD!$N$2:$N$33422))</f>
        <v>44564</v>
      </c>
      <c r="F35991" t="e">
        <f>INDEX(FD!$O$2:$O$33422,MATCH(DB_DOTA[MOV_AMOUNT],FD!$O$2:$O$33422))</f>
        <v>#N/A</v>
      </c>
    </row>
    <row r="35992" spans="1:6" x14ac:dyDescent="0.25">
      <c r="A35992" s="16"/>
      <c r="B35992">
        <f>INDEX(FD!$Z$2:$Z$33422, MATCH(DB_DOTA[[#This Row],[GTWT_MERCHANT_NUMBER]], FD!$Z$1:$Z$33422, 0))</f>
        <v>39725643</v>
      </c>
      <c r="C35992">
        <f>INDEX(FD!$AB$2:$AB$33422,MATCH(DB_DOTA[CARD_SIX_FIRST_DIGITS],FD!$AB$2:$AB$33422))</f>
        <v>558677</v>
      </c>
      <c r="D35992" t="str">
        <f>INDEX(FD!$AC$2:$AC$33422,MATCH(DB_DOTA[CARD_FOUR_LAST_DIGITS],FD!$AC$2:$AC$33422))</f>
        <v>7579</v>
      </c>
      <c r="E35992" s="1">
        <f>INDEX(FD!$N$2:$N$33443,MATCH(DB_DOTA[MOV_CREATION_DATE],FD!$N$2:$N$33422))</f>
        <v>44564</v>
      </c>
      <c r="F35992" t="str">
        <f>INDEX(FD!$O$2:$O$33422,MATCH(DB_DOTA[MOV_AMOUNT],FD!$O$2:$O$33422))</f>
        <v>3000.00</v>
      </c>
    </row>
    <row r="35993" spans="1:6" x14ac:dyDescent="0.25">
      <c r="A35993" s="16"/>
      <c r="B35993">
        <f>INDEX(FD!$Z$2:$Z$33422, MATCH(DB_DOTA[[#This Row],[GTWT_MERCHANT_NUMBER]], FD!$Z$1:$Z$33422, 0))</f>
        <v>33106584</v>
      </c>
      <c r="C35993" t="e">
        <f>INDEX(FD!$AB$2:$AB$33422,MATCH(DB_DOTA[CARD_SIX_FIRST_DIGITS],FD!$AB$2:$AB$33422))</f>
        <v>#N/A</v>
      </c>
      <c r="D35993" t="str">
        <f>INDEX(FD!$AC$2:$AC$33422,MATCH(DB_DOTA[CARD_FOUR_LAST_DIGITS],FD!$AC$2:$AC$33422))</f>
        <v>7989</v>
      </c>
      <c r="E35993" s="1">
        <f>INDEX(FD!$N$2:$N$33443,MATCH(DB_DOTA[MOV_CREATION_DATE],FD!$N$2:$N$33422))</f>
        <v>44564</v>
      </c>
      <c r="F35993" t="e">
        <f>INDEX(FD!$O$2:$O$33422,MATCH(DB_DOTA[MOV_AMOUNT],FD!$O$2:$O$33422))</f>
        <v>#N/A</v>
      </c>
    </row>
    <row r="35994" spans="1:6" x14ac:dyDescent="0.25">
      <c r="A35994" s="16"/>
      <c r="B35994">
        <f>INDEX(FD!$Z$2:$Z$33422, MATCH(DB_DOTA[[#This Row],[GTWT_MERCHANT_NUMBER]], FD!$Z$1:$Z$33422, 0))</f>
        <v>39725643</v>
      </c>
      <c r="C35994" t="e">
        <f>INDEX(FD!$AB$2:$AB$33422,MATCH(DB_DOTA[CARD_SIX_FIRST_DIGITS],FD!$AB$2:$AB$33422))</f>
        <v>#N/A</v>
      </c>
      <c r="D35994" t="str">
        <f>INDEX(FD!$AC$2:$AC$33422,MATCH(DB_DOTA[CARD_FOUR_LAST_DIGITS],FD!$AC$2:$AC$33422))</f>
        <v>5599</v>
      </c>
      <c r="E35994" s="1">
        <f>INDEX(FD!$N$2:$N$33443,MATCH(DB_DOTA[MOV_CREATION_DATE],FD!$N$2:$N$33422))</f>
        <v>44564</v>
      </c>
      <c r="F35994" t="str">
        <f>INDEX(FD!$O$2:$O$33422,MATCH(DB_DOTA[MOV_AMOUNT],FD!$O$2:$O$33422))</f>
        <v>1000.00</v>
      </c>
    </row>
    <row r="35995" spans="1:6" x14ac:dyDescent="0.25">
      <c r="A35995" s="16"/>
      <c r="B35995">
        <f>INDEX(FD!$Z$2:$Z$33422, MATCH(DB_DOTA[[#This Row],[GTWT_MERCHANT_NUMBER]], FD!$Z$1:$Z$33422, 0))</f>
        <v>82341942</v>
      </c>
      <c r="C35995">
        <f>INDEX(FD!$AB$2:$AB$33422,MATCH(DB_DOTA[CARD_SIX_FIRST_DIGITS],FD!$AB$2:$AB$33422))</f>
        <v>558766</v>
      </c>
      <c r="D35995" t="str">
        <f>INDEX(FD!$AC$2:$AC$33422,MATCH(DB_DOTA[CARD_FOUR_LAST_DIGITS],FD!$AC$2:$AC$33422))</f>
        <v>7989</v>
      </c>
      <c r="E35995" s="1">
        <f>INDEX(FD!$N$2:$N$33443,MATCH(DB_DOTA[MOV_CREATION_DATE],FD!$N$2:$N$33422))</f>
        <v>44564</v>
      </c>
      <c r="F35995" t="e">
        <f>INDEX(FD!$O$2:$O$33422,MATCH(DB_DOTA[MOV_AMOUNT],FD!$O$2:$O$33422))</f>
        <v>#N/A</v>
      </c>
    </row>
    <row r="35996" spans="1:6" x14ac:dyDescent="0.25">
      <c r="A35996" s="16"/>
      <c r="B35996">
        <f>INDEX(FD!$Z$2:$Z$33422, MATCH(DB_DOTA[[#This Row],[GTWT_MERCHANT_NUMBER]], FD!$Z$1:$Z$33422, 0))</f>
        <v>82341942</v>
      </c>
      <c r="C35996">
        <f>INDEX(FD!$AB$2:$AB$33422,MATCH(DB_DOTA[CARD_SIX_FIRST_DIGITS],FD!$AB$2:$AB$33422))</f>
        <v>558766</v>
      </c>
      <c r="D35996" t="str">
        <f>INDEX(FD!$AC$2:$AC$33422,MATCH(DB_DOTA[CARD_FOUR_LAST_DIGITS],FD!$AC$2:$AC$33422))</f>
        <v>6775</v>
      </c>
      <c r="E35996" s="1">
        <f>INDEX(FD!$N$2:$N$33443,MATCH(DB_DOTA[MOV_CREATION_DATE],FD!$N$2:$N$33422))</f>
        <v>44564</v>
      </c>
      <c r="F35996" t="e">
        <f>INDEX(FD!$O$2:$O$33422,MATCH(DB_DOTA[MOV_AMOUNT],FD!$O$2:$O$33422))</f>
        <v>#N/A</v>
      </c>
    </row>
    <row r="35997" spans="1:6" x14ac:dyDescent="0.25">
      <c r="A35997" s="16"/>
      <c r="B35997">
        <f>INDEX(FD!$Z$2:$Z$33422, MATCH(DB_DOTA[[#This Row],[GTWT_MERCHANT_NUMBER]], FD!$Z$1:$Z$33422, 0))</f>
        <v>32827909</v>
      </c>
      <c r="C35997">
        <f>INDEX(FD!$AB$2:$AB$33422,MATCH(DB_DOTA[CARD_SIX_FIRST_DIGITS],FD!$AB$2:$AB$33422))</f>
        <v>555769</v>
      </c>
      <c r="D35997" t="str">
        <f>INDEX(FD!$AC$2:$AC$33422,MATCH(DB_DOTA[CARD_FOUR_LAST_DIGITS],FD!$AC$2:$AC$33422))</f>
        <v>5965</v>
      </c>
      <c r="E35997" s="1">
        <f>INDEX(FD!$N$2:$N$33443,MATCH(DB_DOTA[MOV_CREATION_DATE],FD!$N$2:$N$33422))</f>
        <v>44564</v>
      </c>
      <c r="F35997" t="e">
        <f>INDEX(FD!$O$2:$O$33422,MATCH(DB_DOTA[MOV_AMOUNT],FD!$O$2:$O$33422))</f>
        <v>#N/A</v>
      </c>
    </row>
    <row r="35998" spans="1:6" x14ac:dyDescent="0.25">
      <c r="A35998" s="16"/>
      <c r="B35998">
        <f>INDEX(FD!$Z$2:$Z$33422, MATCH(DB_DOTA[[#This Row],[GTWT_MERCHANT_NUMBER]], FD!$Z$1:$Z$33422, 0))</f>
        <v>82341959</v>
      </c>
      <c r="C35998" t="e">
        <f>INDEX(FD!$AB$2:$AB$33422,MATCH(DB_DOTA[CARD_SIX_FIRST_DIGITS],FD!$AB$2:$AB$33422))</f>
        <v>#N/A</v>
      </c>
      <c r="D35998" t="str">
        <f>INDEX(FD!$AC$2:$AC$33422,MATCH(DB_DOTA[CARD_FOUR_LAST_DIGITS],FD!$AC$2:$AC$33422))</f>
        <v>7989</v>
      </c>
      <c r="E35998" s="1">
        <f>INDEX(FD!$N$2:$N$33443,MATCH(DB_DOTA[MOV_CREATION_DATE],FD!$N$2:$N$33422))</f>
        <v>44564</v>
      </c>
      <c r="F35998" t="e">
        <f>INDEX(FD!$O$2:$O$33422,MATCH(DB_DOTA[MOV_AMOUNT],FD!$O$2:$O$33422))</f>
        <v>#N/A</v>
      </c>
    </row>
    <row r="35999" spans="1:6" x14ac:dyDescent="0.25">
      <c r="A35999" s="16"/>
      <c r="B35999">
        <f>INDEX(FD!$Z$2:$Z$33422, MATCH(DB_DOTA[[#This Row],[GTWT_MERCHANT_NUMBER]], FD!$Z$1:$Z$33422, 0))</f>
        <v>32827909</v>
      </c>
      <c r="C35999">
        <f>INDEX(FD!$AB$2:$AB$33422,MATCH(DB_DOTA[CARD_SIX_FIRST_DIGITS],FD!$AB$2:$AB$33422))</f>
        <v>555769</v>
      </c>
      <c r="D35999" t="str">
        <f>INDEX(FD!$AC$2:$AC$33422,MATCH(DB_DOTA[CARD_FOUR_LAST_DIGITS],FD!$AC$2:$AC$33422))</f>
        <v>7579</v>
      </c>
      <c r="E35999" s="1">
        <f>INDEX(FD!$N$2:$N$33443,MATCH(DB_DOTA[MOV_CREATION_DATE],FD!$N$2:$N$33422))</f>
        <v>44564</v>
      </c>
      <c r="F35999" t="str">
        <f>INDEX(FD!$O$2:$O$33422,MATCH(DB_DOTA[MOV_AMOUNT],FD!$O$2:$O$33422))</f>
        <v>1440.00</v>
      </c>
    </row>
    <row r="36000" spans="1:6" x14ac:dyDescent="0.25">
      <c r="A36000" s="16"/>
      <c r="B36000">
        <f>INDEX(FD!$Z$2:$Z$33422, MATCH(DB_DOTA[[#This Row],[GTWT_MERCHANT_NUMBER]], FD!$Z$1:$Z$33422, 0))</f>
        <v>37017811</v>
      </c>
      <c r="C36000">
        <f>INDEX(FD!$AB$2:$AB$33422,MATCH(DB_DOTA[CARD_SIX_FIRST_DIGITS],FD!$AB$2:$AB$33422))</f>
        <v>555769</v>
      </c>
      <c r="D36000" t="e">
        <f>INDEX(FD!$AC$2:$AC$33422,MATCH(DB_DOTA[CARD_FOUR_LAST_DIGITS],FD!$AC$2:$AC$33422))</f>
        <v>#N/A</v>
      </c>
      <c r="E36000" s="1">
        <f>INDEX(FD!$N$2:$N$33443,MATCH(DB_DOTA[MOV_CREATION_DATE],FD!$N$2:$N$33422))</f>
        <v>44564</v>
      </c>
      <c r="F36000" t="e">
        <f>INDEX(FD!$O$2:$O$33422,MATCH(DB_DOTA[MOV_AMOUNT],FD!$O$2:$O$33422))</f>
        <v>#N/A</v>
      </c>
    </row>
    <row r="36001" spans="1:6" x14ac:dyDescent="0.25">
      <c r="A36001" s="16"/>
      <c r="B36001">
        <f>INDEX(FD!$Z$2:$Z$33422, MATCH(DB_DOTA[[#This Row],[GTWT_MERCHANT_NUMBER]], FD!$Z$1:$Z$33422, 0))</f>
        <v>32827909</v>
      </c>
      <c r="C36001">
        <f>INDEX(FD!$AB$2:$AB$33422,MATCH(DB_DOTA[CARD_SIX_FIRST_DIGITS],FD!$AB$2:$AB$33422))</f>
        <v>558765</v>
      </c>
      <c r="D36001" t="str">
        <f>INDEX(FD!$AC$2:$AC$33422,MATCH(DB_DOTA[CARD_FOUR_LAST_DIGITS],FD!$AC$2:$AC$33422))</f>
        <v>5989</v>
      </c>
      <c r="E36001" s="1">
        <f>INDEX(FD!$N$2:$N$33443,MATCH(DB_DOTA[MOV_CREATION_DATE],FD!$N$2:$N$33422))</f>
        <v>44564</v>
      </c>
      <c r="F36001" t="str">
        <f>INDEX(FD!$O$2:$O$33422,MATCH(DB_DOTA[MOV_AMOUNT],FD!$O$2:$O$33422))</f>
        <v>3000.00</v>
      </c>
    </row>
    <row r="36002" spans="1:6" x14ac:dyDescent="0.25">
      <c r="A36002" s="16"/>
      <c r="B36002">
        <f>INDEX(FD!$Z$2:$Z$33422, MATCH(DB_DOTA[[#This Row],[GTWT_MERCHANT_NUMBER]], FD!$Z$1:$Z$33422, 0))</f>
        <v>37017811</v>
      </c>
      <c r="C36002">
        <f>INDEX(FD!$AB$2:$AB$33422,MATCH(DB_DOTA[CARD_SIX_FIRST_DIGITS],FD!$AB$2:$AB$33422))</f>
        <v>556698</v>
      </c>
      <c r="D36002" t="str">
        <f>INDEX(FD!$AC$2:$AC$33422,MATCH(DB_DOTA[CARD_FOUR_LAST_DIGITS],FD!$AC$2:$AC$33422))</f>
        <v>5559</v>
      </c>
      <c r="E36002" s="1">
        <f>INDEX(FD!$N$2:$N$33443,MATCH(DB_DOTA[MOV_CREATION_DATE],FD!$N$2:$N$33422))</f>
        <v>44564</v>
      </c>
      <c r="F36002" t="e">
        <f>INDEX(FD!$O$2:$O$33422,MATCH(DB_DOTA[MOV_AMOUNT],FD!$O$2:$O$33422))</f>
        <v>#N/A</v>
      </c>
    </row>
    <row r="36003" spans="1:6" x14ac:dyDescent="0.25">
      <c r="A36003" s="16"/>
      <c r="B36003">
        <f>INDEX(FD!$Z$2:$Z$33422, MATCH(DB_DOTA[[#This Row],[GTWT_MERCHANT_NUMBER]], FD!$Z$1:$Z$33422, 0))</f>
        <v>31681935</v>
      </c>
      <c r="C36003">
        <f>INDEX(FD!$AB$2:$AB$33422,MATCH(DB_DOTA[CARD_SIX_FIRST_DIGITS],FD!$AB$2:$AB$33422))</f>
        <v>558677</v>
      </c>
      <c r="D36003" t="str">
        <f>INDEX(FD!$AC$2:$AC$33422,MATCH(DB_DOTA[CARD_FOUR_LAST_DIGITS],FD!$AC$2:$AC$33422))</f>
        <v>7579</v>
      </c>
      <c r="E36003" s="1">
        <f>INDEX(FD!$N$2:$N$33443,MATCH(DB_DOTA[MOV_CREATION_DATE],FD!$N$2:$N$33422))</f>
        <v>44564</v>
      </c>
      <c r="F36003" t="e">
        <f>INDEX(FD!$O$2:$O$33422,MATCH(DB_DOTA[MOV_AMOUNT],FD!$O$2:$O$33422))</f>
        <v>#N/A</v>
      </c>
    </row>
    <row r="36004" spans="1:6" x14ac:dyDescent="0.25">
      <c r="A36004" s="16"/>
      <c r="B36004">
        <f>INDEX(FD!$Z$2:$Z$33422, MATCH(DB_DOTA[[#This Row],[GTWT_MERCHANT_NUMBER]], FD!$Z$1:$Z$33422, 0))</f>
        <v>82341942</v>
      </c>
      <c r="C36004">
        <f>INDEX(FD!$AB$2:$AB$33422,MATCH(DB_DOTA[CARD_SIX_FIRST_DIGITS],FD!$AB$2:$AB$33422))</f>
        <v>556698</v>
      </c>
      <c r="D36004" t="str">
        <f>INDEX(FD!$AC$2:$AC$33422,MATCH(DB_DOTA[CARD_FOUR_LAST_DIGITS],FD!$AC$2:$AC$33422))</f>
        <v>5559</v>
      </c>
      <c r="E36004" s="1">
        <f>INDEX(FD!$N$2:$N$33443,MATCH(DB_DOTA[MOV_CREATION_DATE],FD!$N$2:$N$33422))</f>
        <v>44564</v>
      </c>
      <c r="F36004" t="e">
        <f>INDEX(FD!$O$2:$O$33422,MATCH(DB_DOTA[MOV_AMOUNT],FD!$O$2:$O$33422))</f>
        <v>#N/A</v>
      </c>
    </row>
    <row r="36005" spans="1:6" x14ac:dyDescent="0.25">
      <c r="A36005" s="16"/>
      <c r="B36005">
        <f>INDEX(FD!$Z$2:$Z$33422, MATCH(DB_DOTA[[#This Row],[GTWT_MERCHANT_NUMBER]], FD!$Z$1:$Z$33422, 0))</f>
        <v>82341942</v>
      </c>
      <c r="C36005">
        <f>INDEX(FD!$AB$2:$AB$33422,MATCH(DB_DOTA[CARD_SIX_FIRST_DIGITS],FD!$AB$2:$AB$33422))</f>
        <v>555769</v>
      </c>
      <c r="D36005" t="str">
        <f>INDEX(FD!$AC$2:$AC$33422,MATCH(DB_DOTA[CARD_FOUR_LAST_DIGITS],FD!$AC$2:$AC$33422))</f>
        <v>6775</v>
      </c>
      <c r="E36005" s="1">
        <f>INDEX(FD!$N$2:$N$33443,MATCH(DB_DOTA[MOV_CREATION_DATE],FD!$N$2:$N$33422))</f>
        <v>44564</v>
      </c>
      <c r="F36005" t="e">
        <f>INDEX(FD!$O$2:$O$33422,MATCH(DB_DOTA[MOV_AMOUNT],FD!$O$2:$O$33422))</f>
        <v>#N/A</v>
      </c>
    </row>
    <row r="36006" spans="1:6" x14ac:dyDescent="0.25">
      <c r="A36006" s="16"/>
      <c r="B36006">
        <f>INDEX(FD!$Z$2:$Z$33422, MATCH(DB_DOTA[[#This Row],[GTWT_MERCHANT_NUMBER]], FD!$Z$1:$Z$33422, 0))</f>
        <v>37017811</v>
      </c>
      <c r="C36006">
        <f>INDEX(FD!$AB$2:$AB$33422,MATCH(DB_DOTA[CARD_SIX_FIRST_DIGITS],FD!$AB$2:$AB$33422))</f>
        <v>588559</v>
      </c>
      <c r="D36006" t="str">
        <f>INDEX(FD!$AC$2:$AC$33422,MATCH(DB_DOTA[CARD_FOUR_LAST_DIGITS],FD!$AC$2:$AC$33422))</f>
        <v>5558</v>
      </c>
      <c r="E36006" s="1">
        <f>INDEX(FD!$N$2:$N$33443,MATCH(DB_DOTA[MOV_CREATION_DATE],FD!$N$2:$N$33422))</f>
        <v>44564</v>
      </c>
      <c r="F36006" t="e">
        <f>INDEX(FD!$O$2:$O$33422,MATCH(DB_DOTA[MOV_AMOUNT],FD!$O$2:$O$33422))</f>
        <v>#N/A</v>
      </c>
    </row>
    <row r="36007" spans="1:6" x14ac:dyDescent="0.25">
      <c r="A36007" s="16"/>
      <c r="B36007">
        <f>INDEX(FD!$Z$2:$Z$33422, MATCH(DB_DOTA[[#This Row],[GTWT_MERCHANT_NUMBER]], FD!$Z$1:$Z$33422, 0))</f>
        <v>82341942</v>
      </c>
      <c r="C36007">
        <f>INDEX(FD!$AB$2:$AB$33422,MATCH(DB_DOTA[CARD_SIX_FIRST_DIGITS],FD!$AB$2:$AB$33422))</f>
        <v>558766</v>
      </c>
      <c r="D36007" t="str">
        <f>INDEX(FD!$AC$2:$AC$33422,MATCH(DB_DOTA[CARD_FOUR_LAST_DIGITS],FD!$AC$2:$AC$33422))</f>
        <v>7989</v>
      </c>
      <c r="E36007" s="1">
        <f>INDEX(FD!$N$2:$N$33443,MATCH(DB_DOTA[MOV_CREATION_DATE],FD!$N$2:$N$33422))</f>
        <v>44564</v>
      </c>
      <c r="F36007" t="e">
        <f>INDEX(FD!$O$2:$O$33422,MATCH(DB_DOTA[MOV_AMOUNT],FD!$O$2:$O$33422))</f>
        <v>#N/A</v>
      </c>
    </row>
    <row r="36008" spans="1:6" x14ac:dyDescent="0.25">
      <c r="A36008" s="16"/>
      <c r="B36008">
        <f>INDEX(FD!$Z$2:$Z$33422, MATCH(DB_DOTA[[#This Row],[GTWT_MERCHANT_NUMBER]], FD!$Z$1:$Z$33422, 0))</f>
        <v>82341942</v>
      </c>
      <c r="C36008">
        <f>INDEX(FD!$AB$2:$AB$33422,MATCH(DB_DOTA[CARD_SIX_FIRST_DIGITS],FD!$AB$2:$AB$33422))</f>
        <v>558757</v>
      </c>
      <c r="D36008" t="str">
        <f>INDEX(FD!$AC$2:$AC$33422,MATCH(DB_DOTA[CARD_FOUR_LAST_DIGITS],FD!$AC$2:$AC$33422))</f>
        <v>5559</v>
      </c>
      <c r="E36008" s="1">
        <f>INDEX(FD!$N$2:$N$33443,MATCH(DB_DOTA[MOV_CREATION_DATE],FD!$N$2:$N$33422))</f>
        <v>44564</v>
      </c>
      <c r="F36008" t="e">
        <f>INDEX(FD!$O$2:$O$33422,MATCH(DB_DOTA[MOV_AMOUNT],FD!$O$2:$O$33422))</f>
        <v>#N/A</v>
      </c>
    </row>
    <row r="36009" spans="1:6" x14ac:dyDescent="0.25">
      <c r="A36009" s="16"/>
      <c r="B36009">
        <f>INDEX(FD!$Z$2:$Z$33422, MATCH(DB_DOTA[[#This Row],[GTWT_MERCHANT_NUMBER]], FD!$Z$1:$Z$33422, 0))</f>
        <v>82341942</v>
      </c>
      <c r="C36009">
        <f>INDEX(FD!$AB$2:$AB$33422,MATCH(DB_DOTA[CARD_SIX_FIRST_DIGITS],FD!$AB$2:$AB$33422))</f>
        <v>558765</v>
      </c>
      <c r="D36009" t="e">
        <f>INDEX(FD!$AC$2:$AC$33422,MATCH(DB_DOTA[CARD_FOUR_LAST_DIGITS],FD!$AC$2:$AC$33422))</f>
        <v>#N/A</v>
      </c>
      <c r="E36009" s="1">
        <f>INDEX(FD!$N$2:$N$33443,MATCH(DB_DOTA[MOV_CREATION_DATE],FD!$N$2:$N$33422))</f>
        <v>44564</v>
      </c>
      <c r="F36009" t="e">
        <f>INDEX(FD!$O$2:$O$33422,MATCH(DB_DOTA[MOV_AMOUNT],FD!$O$2:$O$33422))</f>
        <v>#N/A</v>
      </c>
    </row>
    <row r="36010" spans="1:6" x14ac:dyDescent="0.25">
      <c r="A36010" s="16"/>
      <c r="B36010">
        <f>INDEX(FD!$Z$2:$Z$33422, MATCH(DB_DOTA[[#This Row],[GTWT_MERCHANT_NUMBER]], FD!$Z$1:$Z$33422, 0))</f>
        <v>31681802</v>
      </c>
      <c r="C36010">
        <f>INDEX(FD!$AB$2:$AB$33422,MATCH(DB_DOTA[CARD_SIX_FIRST_DIGITS],FD!$AB$2:$AB$33422))</f>
        <v>558677</v>
      </c>
      <c r="D36010" t="str">
        <f>INDEX(FD!$AC$2:$AC$33422,MATCH(DB_DOTA[CARD_FOUR_LAST_DIGITS],FD!$AC$2:$AC$33422))</f>
        <v>5559</v>
      </c>
      <c r="E36010" s="1">
        <f>INDEX(FD!$N$2:$N$33443,MATCH(DB_DOTA[MOV_CREATION_DATE],FD!$N$2:$N$33422))</f>
        <v>44564</v>
      </c>
      <c r="F36010" t="str">
        <f>INDEX(FD!$O$2:$O$33422,MATCH(DB_DOTA[MOV_AMOUNT],FD!$O$2:$O$33422))</f>
        <v>1200.00</v>
      </c>
    </row>
    <row r="36011" spans="1:6" x14ac:dyDescent="0.25">
      <c r="A36011" s="16"/>
      <c r="B36011">
        <f>INDEX(FD!$Z$2:$Z$33422, MATCH(DB_DOTA[[#This Row],[GTWT_MERCHANT_NUMBER]], FD!$Z$1:$Z$33422, 0))</f>
        <v>31654007</v>
      </c>
      <c r="C36011">
        <f>INDEX(FD!$AB$2:$AB$33422,MATCH(DB_DOTA[CARD_SIX_FIRST_DIGITS],FD!$AB$2:$AB$33422))</f>
        <v>558765</v>
      </c>
      <c r="D36011" t="str">
        <f>INDEX(FD!$AC$2:$AC$33422,MATCH(DB_DOTA[CARD_FOUR_LAST_DIGITS],FD!$AC$2:$AC$33422))</f>
        <v>5559</v>
      </c>
      <c r="E36011" s="1">
        <f>INDEX(FD!$N$2:$N$33443,MATCH(DB_DOTA[MOV_CREATION_DATE],FD!$N$2:$N$33422))</f>
        <v>44564</v>
      </c>
      <c r="F36011" t="str">
        <f>INDEX(FD!$O$2:$O$33422,MATCH(DB_DOTA[MOV_AMOUNT],FD!$O$2:$O$33422))</f>
        <v>220.00</v>
      </c>
    </row>
    <row r="36012" spans="1:6" x14ac:dyDescent="0.25">
      <c r="A36012" s="16"/>
      <c r="B36012">
        <f>INDEX(FD!$Z$2:$Z$33422, MATCH(DB_DOTA[[#This Row],[GTWT_MERCHANT_NUMBER]], FD!$Z$1:$Z$33422, 0))</f>
        <v>82341942</v>
      </c>
      <c r="C36012">
        <f>INDEX(FD!$AB$2:$AB$33422,MATCH(DB_DOTA[CARD_SIX_FIRST_DIGITS],FD!$AB$2:$AB$33422))</f>
        <v>556698</v>
      </c>
      <c r="D36012" t="str">
        <f>INDEX(FD!$AC$2:$AC$33422,MATCH(DB_DOTA[CARD_FOUR_LAST_DIGITS],FD!$AC$2:$AC$33422))</f>
        <v>5989</v>
      </c>
      <c r="E36012" s="1">
        <f>INDEX(FD!$N$2:$N$33443,MATCH(DB_DOTA[MOV_CREATION_DATE],FD!$N$2:$N$33422))</f>
        <v>44564</v>
      </c>
      <c r="F36012" t="e">
        <f>INDEX(FD!$O$2:$O$33422,MATCH(DB_DOTA[MOV_AMOUNT],FD!$O$2:$O$33422))</f>
        <v>#N/A</v>
      </c>
    </row>
    <row r="36013" spans="1:6" x14ac:dyDescent="0.25">
      <c r="A36013" s="16"/>
      <c r="B36013">
        <f>INDEX(FD!$Z$2:$Z$33422, MATCH(DB_DOTA[[#This Row],[GTWT_MERCHANT_NUMBER]], FD!$Z$1:$Z$33422, 0))</f>
        <v>32827909</v>
      </c>
      <c r="C36013">
        <f>INDEX(FD!$AB$2:$AB$33422,MATCH(DB_DOTA[CARD_SIX_FIRST_DIGITS],FD!$AB$2:$AB$33422))</f>
        <v>555769</v>
      </c>
      <c r="D36013" t="str">
        <f>INDEX(FD!$AC$2:$AC$33422,MATCH(DB_DOTA[CARD_FOUR_LAST_DIGITS],FD!$AC$2:$AC$33422))</f>
        <v>7989</v>
      </c>
      <c r="E36013" s="1">
        <f>INDEX(FD!$N$2:$N$33443,MATCH(DB_DOTA[MOV_CREATION_DATE],FD!$N$2:$N$33422))</f>
        <v>44564</v>
      </c>
      <c r="F36013" t="e">
        <f>INDEX(FD!$O$2:$O$33422,MATCH(DB_DOTA[MOV_AMOUNT],FD!$O$2:$O$33422))</f>
        <v>#N/A</v>
      </c>
    </row>
    <row r="36014" spans="1:6" x14ac:dyDescent="0.25">
      <c r="A36014" s="16"/>
      <c r="B36014">
        <f>INDEX(FD!$Z$2:$Z$33422, MATCH(DB_DOTA[[#This Row],[GTWT_MERCHANT_NUMBER]], FD!$Z$1:$Z$33422, 0))</f>
        <v>37017811</v>
      </c>
      <c r="C36014">
        <f>INDEX(FD!$AB$2:$AB$33422,MATCH(DB_DOTA[CARD_SIX_FIRST_DIGITS],FD!$AB$2:$AB$33422))</f>
        <v>558765</v>
      </c>
      <c r="D36014" t="str">
        <f>INDEX(FD!$AC$2:$AC$33422,MATCH(DB_DOTA[CARD_FOUR_LAST_DIGITS],FD!$AC$2:$AC$33422))</f>
        <v>5559</v>
      </c>
      <c r="E36014" s="1">
        <f>INDEX(FD!$N$2:$N$33443,MATCH(DB_DOTA[MOV_CREATION_DATE],FD!$N$2:$N$33422))</f>
        <v>44564</v>
      </c>
      <c r="F36014" t="str">
        <f>INDEX(FD!$O$2:$O$33422,MATCH(DB_DOTA[MOV_AMOUNT],FD!$O$2:$O$33422))</f>
        <v>1099.00</v>
      </c>
    </row>
    <row r="36015" spans="1:6" x14ac:dyDescent="0.25">
      <c r="A36015" s="16"/>
      <c r="B36015">
        <f>INDEX(FD!$Z$2:$Z$33422, MATCH(DB_DOTA[[#This Row],[GTWT_MERCHANT_NUMBER]], FD!$Z$1:$Z$33422, 0))</f>
        <v>32827909</v>
      </c>
      <c r="C36015">
        <f>INDEX(FD!$AB$2:$AB$33422,MATCH(DB_DOTA[CARD_SIX_FIRST_DIGITS],FD!$AB$2:$AB$33422))</f>
        <v>555769</v>
      </c>
      <c r="D36015" t="str">
        <f>INDEX(FD!$AC$2:$AC$33422,MATCH(DB_DOTA[CARD_FOUR_LAST_DIGITS],FD!$AC$2:$AC$33422))</f>
        <v>5599</v>
      </c>
      <c r="E36015" s="1">
        <f>INDEX(FD!$N$2:$N$33443,MATCH(DB_DOTA[MOV_CREATION_DATE],FD!$N$2:$N$33422))</f>
        <v>44564</v>
      </c>
      <c r="F36015" t="e">
        <f>INDEX(FD!$O$2:$O$33422,MATCH(DB_DOTA[MOV_AMOUNT],FD!$O$2:$O$33422))</f>
        <v>#N/A</v>
      </c>
    </row>
    <row r="36016" spans="1:6" x14ac:dyDescent="0.25">
      <c r="A36016" s="16"/>
      <c r="B36016">
        <f>INDEX(FD!$Z$2:$Z$33422, MATCH(DB_DOTA[[#This Row],[GTWT_MERCHANT_NUMBER]], FD!$Z$1:$Z$33422, 0))</f>
        <v>31654007</v>
      </c>
      <c r="C36016">
        <f>INDEX(FD!$AB$2:$AB$33422,MATCH(DB_DOTA[CARD_SIX_FIRST_DIGITS],FD!$AB$2:$AB$33422))</f>
        <v>558677</v>
      </c>
      <c r="D36016" t="str">
        <f>INDEX(FD!$AC$2:$AC$33422,MATCH(DB_DOTA[CARD_FOUR_LAST_DIGITS],FD!$AC$2:$AC$33422))</f>
        <v>5989</v>
      </c>
      <c r="E36016" s="1">
        <f>INDEX(FD!$N$2:$N$33443,MATCH(DB_DOTA[MOV_CREATION_DATE],FD!$N$2:$N$33422))</f>
        <v>44564</v>
      </c>
      <c r="F36016" t="str">
        <f>INDEX(FD!$O$2:$O$33422,MATCH(DB_DOTA[MOV_AMOUNT],FD!$O$2:$O$33422))</f>
        <v>2000.00</v>
      </c>
    </row>
    <row r="36017" spans="1:6" x14ac:dyDescent="0.25">
      <c r="A36017" s="16"/>
      <c r="B36017">
        <f>INDEX(FD!$Z$2:$Z$33422, MATCH(DB_DOTA[[#This Row],[GTWT_MERCHANT_NUMBER]], FD!$Z$1:$Z$33422, 0))</f>
        <v>31654007</v>
      </c>
      <c r="C36017">
        <f>INDEX(FD!$AB$2:$AB$33422,MATCH(DB_DOTA[CARD_SIX_FIRST_DIGITS],FD!$AB$2:$AB$33422))</f>
        <v>558765</v>
      </c>
      <c r="D36017" t="str">
        <f>INDEX(FD!$AC$2:$AC$33422,MATCH(DB_DOTA[CARD_FOUR_LAST_DIGITS],FD!$AC$2:$AC$33422))</f>
        <v>5559</v>
      </c>
      <c r="E36017" s="1">
        <f>INDEX(FD!$N$2:$N$33443,MATCH(DB_DOTA[MOV_CREATION_DATE],FD!$N$2:$N$33422))</f>
        <v>44564</v>
      </c>
      <c r="F36017" t="str">
        <f>INDEX(FD!$O$2:$O$33422,MATCH(DB_DOTA[MOV_AMOUNT],FD!$O$2:$O$33422))</f>
        <v>1900.00</v>
      </c>
    </row>
    <row r="36018" spans="1:6" x14ac:dyDescent="0.25">
      <c r="A36018" s="16"/>
      <c r="B36018">
        <f>INDEX(FD!$Z$2:$Z$33422, MATCH(DB_DOTA[[#This Row],[GTWT_MERCHANT_NUMBER]], FD!$Z$1:$Z$33422, 0))</f>
        <v>32827909</v>
      </c>
      <c r="C36018">
        <f>INDEX(FD!$AB$2:$AB$33422,MATCH(DB_DOTA[CARD_SIX_FIRST_DIGITS],FD!$AB$2:$AB$33422))</f>
        <v>558766</v>
      </c>
      <c r="D36018" t="str">
        <f>INDEX(FD!$AC$2:$AC$33422,MATCH(DB_DOTA[CARD_FOUR_LAST_DIGITS],FD!$AC$2:$AC$33422))</f>
        <v>7989</v>
      </c>
      <c r="E36018" s="1">
        <f>INDEX(FD!$N$2:$N$33443,MATCH(DB_DOTA[MOV_CREATION_DATE],FD!$N$2:$N$33422))</f>
        <v>44564</v>
      </c>
      <c r="F36018" t="e">
        <f>INDEX(FD!$O$2:$O$33422,MATCH(DB_DOTA[MOV_AMOUNT],FD!$O$2:$O$33422))</f>
        <v>#N/A</v>
      </c>
    </row>
    <row r="36019" spans="1:6" x14ac:dyDescent="0.25">
      <c r="A36019" s="16"/>
      <c r="B36019">
        <f>INDEX(FD!$Z$2:$Z$33422, MATCH(DB_DOTA[[#This Row],[GTWT_MERCHANT_NUMBER]], FD!$Z$1:$Z$33422, 0))</f>
        <v>51410900</v>
      </c>
      <c r="C36019">
        <f>INDEX(FD!$AB$2:$AB$33422,MATCH(DB_DOTA[CARD_SIX_FIRST_DIGITS],FD!$AB$2:$AB$33422))</f>
        <v>556698</v>
      </c>
      <c r="D36019" t="str">
        <f>INDEX(FD!$AC$2:$AC$33422,MATCH(DB_DOTA[CARD_FOUR_LAST_DIGITS],FD!$AC$2:$AC$33422))</f>
        <v>7989</v>
      </c>
      <c r="E36019" s="1">
        <f>INDEX(FD!$N$2:$N$33443,MATCH(DB_DOTA[MOV_CREATION_DATE],FD!$N$2:$N$33422))</f>
        <v>44564</v>
      </c>
      <c r="F36019" t="str">
        <f>INDEX(FD!$O$2:$O$33422,MATCH(DB_DOTA[MOV_AMOUNT],FD!$O$2:$O$33422))</f>
        <v>220.00</v>
      </c>
    </row>
    <row r="36020" spans="1:6" x14ac:dyDescent="0.25">
      <c r="A36020" s="16"/>
      <c r="B36020">
        <f>INDEX(FD!$Z$2:$Z$33422, MATCH(DB_DOTA[[#This Row],[GTWT_MERCHANT_NUMBER]], FD!$Z$1:$Z$33422, 0))</f>
        <v>31654007</v>
      </c>
      <c r="C36020">
        <f>INDEX(FD!$AB$2:$AB$33422,MATCH(DB_DOTA[CARD_SIX_FIRST_DIGITS],FD!$AB$2:$AB$33422))</f>
        <v>556698</v>
      </c>
      <c r="D36020" t="str">
        <f>INDEX(FD!$AC$2:$AC$33422,MATCH(DB_DOTA[CARD_FOUR_LAST_DIGITS],FD!$AC$2:$AC$33422))</f>
        <v>6678</v>
      </c>
      <c r="E36020" s="1">
        <f>INDEX(FD!$N$2:$N$33443,MATCH(DB_DOTA[MOV_CREATION_DATE],FD!$N$2:$N$33422))</f>
        <v>44564</v>
      </c>
      <c r="F36020" t="str">
        <f>INDEX(FD!$O$2:$O$33422,MATCH(DB_DOTA[MOV_AMOUNT],FD!$O$2:$O$33422))</f>
        <v>1190.00</v>
      </c>
    </row>
    <row r="36021" spans="1:6" x14ac:dyDescent="0.25">
      <c r="A36021" s="16"/>
      <c r="B36021">
        <f>INDEX(FD!$Z$2:$Z$33422, MATCH(DB_DOTA[[#This Row],[GTWT_MERCHANT_NUMBER]], FD!$Z$1:$Z$33422, 0))</f>
        <v>45725041</v>
      </c>
      <c r="C36021">
        <f>INDEX(FD!$AB$2:$AB$33422,MATCH(DB_DOTA[CARD_SIX_FIRST_DIGITS],FD!$AB$2:$AB$33422))</f>
        <v>556698</v>
      </c>
      <c r="D36021" t="str">
        <f>INDEX(FD!$AC$2:$AC$33422,MATCH(DB_DOTA[CARD_FOUR_LAST_DIGITS],FD!$AC$2:$AC$33422))</f>
        <v>5559</v>
      </c>
      <c r="E36021" s="1">
        <f>INDEX(FD!$N$2:$N$33443,MATCH(DB_DOTA[MOV_CREATION_DATE],FD!$N$2:$N$33422))</f>
        <v>44564</v>
      </c>
      <c r="F36021" t="e">
        <f>INDEX(FD!$O$2:$O$33422,MATCH(DB_DOTA[MOV_AMOUNT],FD!$O$2:$O$33422))</f>
        <v>#N/A</v>
      </c>
    </row>
    <row r="36022" spans="1:6" x14ac:dyDescent="0.25">
      <c r="A36022" s="16"/>
      <c r="B36022">
        <f>INDEX(FD!$Z$2:$Z$33422, MATCH(DB_DOTA[[#This Row],[GTWT_MERCHANT_NUMBER]], FD!$Z$1:$Z$33422, 0))</f>
        <v>37017811</v>
      </c>
      <c r="C36022">
        <f>INDEX(FD!$AB$2:$AB$33422,MATCH(DB_DOTA[CARD_SIX_FIRST_DIGITS],FD!$AB$2:$AB$33422))</f>
        <v>558677</v>
      </c>
      <c r="D36022" t="str">
        <f>INDEX(FD!$AC$2:$AC$33422,MATCH(DB_DOTA[CARD_FOUR_LAST_DIGITS],FD!$AC$2:$AC$33422))</f>
        <v>7579</v>
      </c>
      <c r="E36022" s="1">
        <f>INDEX(FD!$N$2:$N$33443,MATCH(DB_DOTA[MOV_CREATION_DATE],FD!$N$2:$N$33422))</f>
        <v>44564</v>
      </c>
      <c r="F36022" t="e">
        <f>INDEX(FD!$O$2:$O$33422,MATCH(DB_DOTA[MOV_AMOUNT],FD!$O$2:$O$33422))</f>
        <v>#N/A</v>
      </c>
    </row>
    <row r="36023" spans="1:6" x14ac:dyDescent="0.25">
      <c r="A36023" s="16"/>
      <c r="B36023">
        <f>INDEX(FD!$Z$2:$Z$33422, MATCH(DB_DOTA[[#This Row],[GTWT_MERCHANT_NUMBER]], FD!$Z$1:$Z$33422, 0))</f>
        <v>45725041</v>
      </c>
      <c r="C36023">
        <f>INDEX(FD!$AB$2:$AB$33422,MATCH(DB_DOTA[CARD_SIX_FIRST_DIGITS],FD!$AB$2:$AB$33422))</f>
        <v>556698</v>
      </c>
      <c r="D36023" t="e">
        <f>INDEX(FD!$AC$2:$AC$33422,MATCH(DB_DOTA[CARD_FOUR_LAST_DIGITS],FD!$AC$2:$AC$33422))</f>
        <v>#N/A</v>
      </c>
      <c r="E36023" s="1">
        <f>INDEX(FD!$N$2:$N$33443,MATCH(DB_DOTA[MOV_CREATION_DATE],FD!$N$2:$N$33422))</f>
        <v>44564</v>
      </c>
      <c r="F36023" t="e">
        <f>INDEX(FD!$O$2:$O$33422,MATCH(DB_DOTA[MOV_AMOUNT],FD!$O$2:$O$33422))</f>
        <v>#N/A</v>
      </c>
    </row>
    <row r="36024" spans="1:6" x14ac:dyDescent="0.25">
      <c r="A36024" s="16"/>
      <c r="B36024">
        <f>INDEX(FD!$Z$2:$Z$33422, MATCH(DB_DOTA[[#This Row],[GTWT_MERCHANT_NUMBER]], FD!$Z$1:$Z$33422, 0))</f>
        <v>45725041</v>
      </c>
      <c r="C36024">
        <f>INDEX(FD!$AB$2:$AB$33422,MATCH(DB_DOTA[CARD_SIX_FIRST_DIGITS],FD!$AB$2:$AB$33422))</f>
        <v>556698</v>
      </c>
      <c r="D36024" t="str">
        <f>INDEX(FD!$AC$2:$AC$33422,MATCH(DB_DOTA[CARD_FOUR_LAST_DIGITS],FD!$AC$2:$AC$33422))</f>
        <v>7579</v>
      </c>
      <c r="E36024" s="1">
        <f>INDEX(FD!$N$2:$N$33443,MATCH(DB_DOTA[MOV_CREATION_DATE],FD!$N$2:$N$33422))</f>
        <v>44564</v>
      </c>
      <c r="F36024" t="e">
        <f>INDEX(FD!$O$2:$O$33422,MATCH(DB_DOTA[MOV_AMOUNT],FD!$O$2:$O$33422))</f>
        <v>#N/A</v>
      </c>
    </row>
    <row r="36025" spans="1:6" x14ac:dyDescent="0.25">
      <c r="A36025" s="16"/>
      <c r="B36025">
        <f>INDEX(FD!$Z$2:$Z$33422, MATCH(DB_DOTA[[#This Row],[GTWT_MERCHANT_NUMBER]], FD!$Z$1:$Z$33422, 0))</f>
        <v>82341959</v>
      </c>
      <c r="C36025">
        <f>INDEX(FD!$AB$2:$AB$33422,MATCH(DB_DOTA[CARD_SIX_FIRST_DIGITS],FD!$AB$2:$AB$33422))</f>
        <v>556698</v>
      </c>
      <c r="D36025" t="e">
        <f>INDEX(FD!$AC$2:$AC$33422,MATCH(DB_DOTA[CARD_FOUR_LAST_DIGITS],FD!$AC$2:$AC$33422))</f>
        <v>#N/A</v>
      </c>
      <c r="E36025" s="1">
        <f>INDEX(FD!$N$2:$N$33443,MATCH(DB_DOTA[MOV_CREATION_DATE],FD!$N$2:$N$33422))</f>
        <v>44564</v>
      </c>
      <c r="F36025" t="e">
        <f>INDEX(FD!$O$2:$O$33422,MATCH(DB_DOTA[MOV_AMOUNT],FD!$O$2:$O$33422))</f>
        <v>#N/A</v>
      </c>
    </row>
    <row r="36026" spans="1:6" x14ac:dyDescent="0.25">
      <c r="A36026" s="16"/>
      <c r="B36026">
        <f>INDEX(FD!$Z$2:$Z$33422, MATCH(DB_DOTA[[#This Row],[GTWT_MERCHANT_NUMBER]], FD!$Z$1:$Z$33422, 0))</f>
        <v>33073578</v>
      </c>
      <c r="C36026">
        <f>INDEX(FD!$AB$2:$AB$33422,MATCH(DB_DOTA[CARD_SIX_FIRST_DIGITS],FD!$AB$2:$AB$33422))</f>
        <v>556698</v>
      </c>
      <c r="D36026" t="str">
        <f>INDEX(FD!$AC$2:$AC$33422,MATCH(DB_DOTA[CARD_FOUR_LAST_DIGITS],FD!$AC$2:$AC$33422))</f>
        <v>7579</v>
      </c>
      <c r="E36026" s="1">
        <f>INDEX(FD!$N$2:$N$33443,MATCH(DB_DOTA[MOV_CREATION_DATE],FD!$N$2:$N$33422))</f>
        <v>44564</v>
      </c>
      <c r="F36026" t="e">
        <f>INDEX(FD!$O$2:$O$33422,MATCH(DB_DOTA[MOV_AMOUNT],FD!$O$2:$O$33422))</f>
        <v>#N/A</v>
      </c>
    </row>
    <row r="36027" spans="1:6" x14ac:dyDescent="0.25">
      <c r="A36027" s="16"/>
      <c r="B36027">
        <f>INDEX(FD!$Z$2:$Z$33422, MATCH(DB_DOTA[[#This Row],[GTWT_MERCHANT_NUMBER]], FD!$Z$1:$Z$33422, 0))</f>
        <v>42418913</v>
      </c>
      <c r="C36027">
        <f>INDEX(FD!$AB$2:$AB$33422,MATCH(DB_DOTA[CARD_SIX_FIRST_DIGITS],FD!$AB$2:$AB$33422))</f>
        <v>558677</v>
      </c>
      <c r="D36027" t="str">
        <f>INDEX(FD!$AC$2:$AC$33422,MATCH(DB_DOTA[CARD_FOUR_LAST_DIGITS],FD!$AC$2:$AC$33422))</f>
        <v>6678</v>
      </c>
      <c r="E36027" s="1">
        <f>INDEX(FD!$N$2:$N$33443,MATCH(DB_DOTA[MOV_CREATION_DATE],FD!$N$2:$N$33422))</f>
        <v>44564</v>
      </c>
      <c r="F36027" t="str">
        <f>INDEX(FD!$O$2:$O$33422,MATCH(DB_DOTA[MOV_AMOUNT],FD!$O$2:$O$33422))</f>
        <v>1190.00</v>
      </c>
    </row>
    <row r="36028" spans="1:6" x14ac:dyDescent="0.25">
      <c r="A36028" s="16"/>
      <c r="B36028">
        <f>INDEX(FD!$Z$2:$Z$33422, MATCH(DB_DOTA[[#This Row],[GTWT_MERCHANT_NUMBER]], FD!$Z$1:$Z$33422, 0))</f>
        <v>39725643</v>
      </c>
      <c r="C36028">
        <f>INDEX(FD!$AB$2:$AB$33422,MATCH(DB_DOTA[CARD_SIX_FIRST_DIGITS],FD!$AB$2:$AB$33422))</f>
        <v>558677</v>
      </c>
      <c r="D36028" t="e">
        <f>INDEX(FD!$AC$2:$AC$33422,MATCH(DB_DOTA[CARD_FOUR_LAST_DIGITS],FD!$AC$2:$AC$33422))</f>
        <v>#N/A</v>
      </c>
      <c r="E36028" s="1">
        <f>INDEX(FD!$N$2:$N$33443,MATCH(DB_DOTA[MOV_CREATION_DATE],FD!$N$2:$N$33422))</f>
        <v>44564</v>
      </c>
      <c r="F36028" t="str">
        <f>INDEX(FD!$O$2:$O$33422,MATCH(DB_DOTA[MOV_AMOUNT],FD!$O$2:$O$33422))</f>
        <v>1900.00</v>
      </c>
    </row>
    <row r="36029" spans="1:6" x14ac:dyDescent="0.25">
      <c r="A36029" s="16"/>
      <c r="B36029">
        <f>INDEX(FD!$Z$2:$Z$33422, MATCH(DB_DOTA[[#This Row],[GTWT_MERCHANT_NUMBER]], FD!$Z$1:$Z$33422, 0))</f>
        <v>82341942</v>
      </c>
      <c r="C36029">
        <f>INDEX(FD!$AB$2:$AB$33422,MATCH(DB_DOTA[CARD_SIX_FIRST_DIGITS],FD!$AB$2:$AB$33422))</f>
        <v>558766</v>
      </c>
      <c r="D36029" t="str">
        <f>INDEX(FD!$AC$2:$AC$33422,MATCH(DB_DOTA[CARD_FOUR_LAST_DIGITS],FD!$AC$2:$AC$33422))</f>
        <v>5559</v>
      </c>
      <c r="E36029" s="1">
        <f>INDEX(FD!$N$2:$N$33443,MATCH(DB_DOTA[MOV_CREATION_DATE],FD!$N$2:$N$33422))</f>
        <v>44564</v>
      </c>
      <c r="F36029" t="e">
        <f>INDEX(FD!$O$2:$O$33422,MATCH(DB_DOTA[MOV_AMOUNT],FD!$O$2:$O$33422))</f>
        <v>#N/A</v>
      </c>
    </row>
    <row r="36030" spans="1:6" x14ac:dyDescent="0.25">
      <c r="A36030" s="16"/>
      <c r="B36030">
        <f>INDEX(FD!$Z$2:$Z$33422, MATCH(DB_DOTA[[#This Row],[GTWT_MERCHANT_NUMBER]], FD!$Z$1:$Z$33422, 0))</f>
        <v>39725643</v>
      </c>
      <c r="C36030">
        <f>INDEX(FD!$AB$2:$AB$33422,MATCH(DB_DOTA[CARD_SIX_FIRST_DIGITS],FD!$AB$2:$AB$33422))</f>
        <v>556698</v>
      </c>
      <c r="D36030" t="str">
        <f>INDEX(FD!$AC$2:$AC$33422,MATCH(DB_DOTA[CARD_FOUR_LAST_DIGITS],FD!$AC$2:$AC$33422))</f>
        <v>5559</v>
      </c>
      <c r="E36030" s="1">
        <f>INDEX(FD!$N$2:$N$33443,MATCH(DB_DOTA[MOV_CREATION_DATE],FD!$N$2:$N$33422))</f>
        <v>44564</v>
      </c>
      <c r="F36030" t="e">
        <f>INDEX(FD!$O$2:$O$33422,MATCH(DB_DOTA[MOV_AMOUNT],FD!$O$2:$O$33422))</f>
        <v>#N/A</v>
      </c>
    </row>
    <row r="36031" spans="1:6" x14ac:dyDescent="0.25">
      <c r="A36031" s="16"/>
      <c r="B36031">
        <f>INDEX(FD!$Z$2:$Z$33422, MATCH(DB_DOTA[[#This Row],[GTWT_MERCHANT_NUMBER]], FD!$Z$1:$Z$33422, 0))</f>
        <v>37017811</v>
      </c>
      <c r="C36031">
        <f>INDEX(FD!$AB$2:$AB$33422,MATCH(DB_DOTA[CARD_SIX_FIRST_DIGITS],FD!$AB$2:$AB$33422))</f>
        <v>558765</v>
      </c>
      <c r="D36031" t="str">
        <f>INDEX(FD!$AC$2:$AC$33422,MATCH(DB_DOTA[CARD_FOUR_LAST_DIGITS],FD!$AC$2:$AC$33422))</f>
        <v>5559</v>
      </c>
      <c r="E36031" s="1">
        <f>INDEX(FD!$N$2:$N$33443,MATCH(DB_DOTA[MOV_CREATION_DATE],FD!$N$2:$N$33422))</f>
        <v>44564</v>
      </c>
      <c r="F36031" t="e">
        <f>INDEX(FD!$O$2:$O$33422,MATCH(DB_DOTA[MOV_AMOUNT],FD!$O$2:$O$33422))</f>
        <v>#N/A</v>
      </c>
    </row>
    <row r="36032" spans="1:6" x14ac:dyDescent="0.25">
      <c r="A36032" s="16"/>
      <c r="B36032">
        <f>INDEX(FD!$Z$2:$Z$33422, MATCH(DB_DOTA[[#This Row],[GTWT_MERCHANT_NUMBER]], FD!$Z$1:$Z$33422, 0))</f>
        <v>82341942</v>
      </c>
      <c r="C36032">
        <f>INDEX(FD!$AB$2:$AB$33422,MATCH(DB_DOTA[CARD_SIX_FIRST_DIGITS],FD!$AB$2:$AB$33422))</f>
        <v>558765</v>
      </c>
      <c r="D36032" t="str">
        <f>INDEX(FD!$AC$2:$AC$33422,MATCH(DB_DOTA[CARD_FOUR_LAST_DIGITS],FD!$AC$2:$AC$33422))</f>
        <v>5559</v>
      </c>
      <c r="E36032" s="1">
        <f>INDEX(FD!$N$2:$N$33443,MATCH(DB_DOTA[MOV_CREATION_DATE],FD!$N$2:$N$33422))</f>
        <v>44564</v>
      </c>
      <c r="F36032" t="e">
        <f>INDEX(FD!$O$2:$O$33422,MATCH(DB_DOTA[MOV_AMOUNT],FD!$O$2:$O$33422))</f>
        <v>#N/A</v>
      </c>
    </row>
    <row r="36033" spans="1:6" x14ac:dyDescent="0.25">
      <c r="A36033" s="16"/>
      <c r="B36033">
        <f>INDEX(FD!$Z$2:$Z$33422, MATCH(DB_DOTA[[#This Row],[GTWT_MERCHANT_NUMBER]], FD!$Z$1:$Z$33422, 0))</f>
        <v>45725041</v>
      </c>
      <c r="C36033">
        <f>INDEX(FD!$AB$2:$AB$33422,MATCH(DB_DOTA[CARD_SIX_FIRST_DIGITS],FD!$AB$2:$AB$33422))</f>
        <v>556698</v>
      </c>
      <c r="D36033" t="str">
        <f>INDEX(FD!$AC$2:$AC$33422,MATCH(DB_DOTA[CARD_FOUR_LAST_DIGITS],FD!$AC$2:$AC$33422))</f>
        <v>5559</v>
      </c>
      <c r="E36033" s="1">
        <f>INDEX(FD!$N$2:$N$33443,MATCH(DB_DOTA[MOV_CREATION_DATE],FD!$N$2:$N$33422))</f>
        <v>44564</v>
      </c>
      <c r="F36033" t="e">
        <f>INDEX(FD!$O$2:$O$33422,MATCH(DB_DOTA[MOV_AMOUNT],FD!$O$2:$O$33422))</f>
        <v>#N/A</v>
      </c>
    </row>
    <row r="36034" spans="1:6" x14ac:dyDescent="0.25">
      <c r="A36034" s="16"/>
      <c r="B36034">
        <f>INDEX(FD!$Z$2:$Z$33422, MATCH(DB_DOTA[[#This Row],[GTWT_MERCHANT_NUMBER]], FD!$Z$1:$Z$33422, 0))</f>
        <v>37017811</v>
      </c>
      <c r="C36034">
        <f>INDEX(FD!$AB$2:$AB$33422,MATCH(DB_DOTA[CARD_SIX_FIRST_DIGITS],FD!$AB$2:$AB$33422))</f>
        <v>558765</v>
      </c>
      <c r="D36034" t="str">
        <f>INDEX(FD!$AC$2:$AC$33422,MATCH(DB_DOTA[CARD_FOUR_LAST_DIGITS],FD!$AC$2:$AC$33422))</f>
        <v>7989</v>
      </c>
      <c r="E36034" s="1">
        <f>INDEX(FD!$N$2:$N$33443,MATCH(DB_DOTA[MOV_CREATION_DATE],FD!$N$2:$N$33422))</f>
        <v>44564</v>
      </c>
      <c r="F36034" t="e">
        <f>INDEX(FD!$O$2:$O$33422,MATCH(DB_DOTA[MOV_AMOUNT],FD!$O$2:$O$33422))</f>
        <v>#N/A</v>
      </c>
    </row>
    <row r="36035" spans="1:6" x14ac:dyDescent="0.25">
      <c r="A36035" s="16"/>
      <c r="B36035">
        <f>INDEX(FD!$Z$2:$Z$33422, MATCH(DB_DOTA[[#This Row],[GTWT_MERCHANT_NUMBER]], FD!$Z$1:$Z$33422, 0))</f>
        <v>82341942</v>
      </c>
      <c r="C36035">
        <f>INDEX(FD!$AB$2:$AB$33422,MATCH(DB_DOTA[CARD_SIX_FIRST_DIGITS],FD!$AB$2:$AB$33422))</f>
        <v>595896</v>
      </c>
      <c r="D36035" t="str">
        <f>INDEX(FD!$AC$2:$AC$33422,MATCH(DB_DOTA[CARD_FOUR_LAST_DIGITS],FD!$AC$2:$AC$33422))</f>
        <v>7579</v>
      </c>
      <c r="E36035" s="1">
        <f>INDEX(FD!$N$2:$N$33443,MATCH(DB_DOTA[MOV_CREATION_DATE],FD!$N$2:$N$33422))</f>
        <v>44564</v>
      </c>
      <c r="F36035" t="e">
        <f>INDEX(FD!$O$2:$O$33422,MATCH(DB_DOTA[MOV_AMOUNT],FD!$O$2:$O$33422))</f>
        <v>#N/A</v>
      </c>
    </row>
    <row r="36036" spans="1:6" x14ac:dyDescent="0.25">
      <c r="A36036" s="16"/>
      <c r="B36036">
        <f>INDEX(FD!$Z$2:$Z$33422, MATCH(DB_DOTA[[#This Row],[GTWT_MERCHANT_NUMBER]], FD!$Z$1:$Z$33422, 0))</f>
        <v>82341942</v>
      </c>
      <c r="C36036">
        <f>INDEX(FD!$AB$2:$AB$33422,MATCH(DB_DOTA[CARD_SIX_FIRST_DIGITS],FD!$AB$2:$AB$33422))</f>
        <v>555769</v>
      </c>
      <c r="D36036" t="str">
        <f>INDEX(FD!$AC$2:$AC$33422,MATCH(DB_DOTA[CARD_FOUR_LAST_DIGITS],FD!$AC$2:$AC$33422))</f>
        <v>6678</v>
      </c>
      <c r="E36036" s="1">
        <f>INDEX(FD!$N$2:$N$33443,MATCH(DB_DOTA[MOV_CREATION_DATE],FD!$N$2:$N$33422))</f>
        <v>44564</v>
      </c>
      <c r="F36036" t="e">
        <f>INDEX(FD!$O$2:$O$33422,MATCH(DB_DOTA[MOV_AMOUNT],FD!$O$2:$O$33422))</f>
        <v>#N/A</v>
      </c>
    </row>
    <row r="36037" spans="1:6" x14ac:dyDescent="0.25">
      <c r="A36037" s="16"/>
      <c r="B36037">
        <f>INDEX(FD!$Z$2:$Z$33422, MATCH(DB_DOTA[[#This Row],[GTWT_MERCHANT_NUMBER]], FD!$Z$1:$Z$33422, 0))</f>
        <v>42290882</v>
      </c>
      <c r="C36037">
        <f>INDEX(FD!$AB$2:$AB$33422,MATCH(DB_DOTA[CARD_SIX_FIRST_DIGITS],FD!$AB$2:$AB$33422))</f>
        <v>558765</v>
      </c>
      <c r="D36037" t="str">
        <f>INDEX(FD!$AC$2:$AC$33422,MATCH(DB_DOTA[CARD_FOUR_LAST_DIGITS],FD!$AC$2:$AC$33422))</f>
        <v>6758</v>
      </c>
      <c r="E36037" s="1">
        <f>INDEX(FD!$N$2:$N$33443,MATCH(DB_DOTA[MOV_CREATION_DATE],FD!$N$2:$N$33422))</f>
        <v>44564</v>
      </c>
      <c r="F36037" t="e">
        <f>INDEX(FD!$O$2:$O$33422,MATCH(DB_DOTA[MOV_AMOUNT],FD!$O$2:$O$33422))</f>
        <v>#N/A</v>
      </c>
    </row>
    <row r="36038" spans="1:6" x14ac:dyDescent="0.25">
      <c r="A36038" s="16"/>
      <c r="B36038">
        <f>INDEX(FD!$Z$2:$Z$33422, MATCH(DB_DOTA[[#This Row],[GTWT_MERCHANT_NUMBER]], FD!$Z$1:$Z$33422, 0))</f>
        <v>37017811</v>
      </c>
      <c r="C36038">
        <f>INDEX(FD!$AB$2:$AB$33422,MATCH(DB_DOTA[CARD_SIX_FIRST_DIGITS],FD!$AB$2:$AB$33422))</f>
        <v>558766</v>
      </c>
      <c r="D36038" t="str">
        <f>INDEX(FD!$AC$2:$AC$33422,MATCH(DB_DOTA[CARD_FOUR_LAST_DIGITS],FD!$AC$2:$AC$33422))</f>
        <v>7579</v>
      </c>
      <c r="E36038" s="1">
        <f>INDEX(FD!$N$2:$N$33443,MATCH(DB_DOTA[MOV_CREATION_DATE],FD!$N$2:$N$33422))</f>
        <v>44564</v>
      </c>
      <c r="F36038" t="e">
        <f>INDEX(FD!$O$2:$O$33422,MATCH(DB_DOTA[MOV_AMOUNT],FD!$O$2:$O$33422))</f>
        <v>#N/A</v>
      </c>
    </row>
    <row r="36039" spans="1:6" x14ac:dyDescent="0.25">
      <c r="A36039" s="16"/>
      <c r="B36039">
        <f>INDEX(FD!$Z$2:$Z$33422, MATCH(DB_DOTA[[#This Row],[GTWT_MERCHANT_NUMBER]], FD!$Z$1:$Z$33422, 0))</f>
        <v>33073271</v>
      </c>
      <c r="C36039">
        <f>INDEX(FD!$AB$2:$AB$33422,MATCH(DB_DOTA[CARD_SIX_FIRST_DIGITS],FD!$AB$2:$AB$33422))</f>
        <v>558757</v>
      </c>
      <c r="D36039" t="str">
        <f>INDEX(FD!$AC$2:$AC$33422,MATCH(DB_DOTA[CARD_FOUR_LAST_DIGITS],FD!$AC$2:$AC$33422))</f>
        <v>6678</v>
      </c>
      <c r="E36039" s="1">
        <f>INDEX(FD!$N$2:$N$33443,MATCH(DB_DOTA[MOV_CREATION_DATE],FD!$N$2:$N$33422))</f>
        <v>44564</v>
      </c>
      <c r="F36039" t="e">
        <f>INDEX(FD!$O$2:$O$33422,MATCH(DB_DOTA[MOV_AMOUNT],FD!$O$2:$O$33422))</f>
        <v>#N/A</v>
      </c>
    </row>
    <row r="36040" spans="1:6" x14ac:dyDescent="0.25">
      <c r="A36040" s="16"/>
      <c r="B36040">
        <f>INDEX(FD!$Z$2:$Z$33422, MATCH(DB_DOTA[[#This Row],[GTWT_MERCHANT_NUMBER]], FD!$Z$1:$Z$33422, 0))</f>
        <v>39725643</v>
      </c>
      <c r="C36040">
        <f>INDEX(FD!$AB$2:$AB$33422,MATCH(DB_DOTA[CARD_SIX_FIRST_DIGITS],FD!$AB$2:$AB$33422))</f>
        <v>556698</v>
      </c>
      <c r="D36040" t="e">
        <f>INDEX(FD!$AC$2:$AC$33422,MATCH(DB_DOTA[CARD_FOUR_LAST_DIGITS],FD!$AC$2:$AC$33422))</f>
        <v>#N/A</v>
      </c>
      <c r="E36040" s="1">
        <f>INDEX(FD!$N$2:$N$33443,MATCH(DB_DOTA[MOV_CREATION_DATE],FD!$N$2:$N$33422))</f>
        <v>44564</v>
      </c>
      <c r="F36040" t="str">
        <f>INDEX(FD!$O$2:$O$33422,MATCH(DB_DOTA[MOV_AMOUNT],FD!$O$2:$O$33422))</f>
        <v>2000.00</v>
      </c>
    </row>
    <row r="36041" spans="1:6" x14ac:dyDescent="0.25">
      <c r="A36041" s="16"/>
      <c r="B36041">
        <f>INDEX(FD!$Z$2:$Z$33422, MATCH(DB_DOTA[[#This Row],[GTWT_MERCHANT_NUMBER]], FD!$Z$1:$Z$33422, 0))</f>
        <v>82341942</v>
      </c>
      <c r="C36041">
        <f>INDEX(FD!$AB$2:$AB$33422,MATCH(DB_DOTA[CARD_SIX_FIRST_DIGITS],FD!$AB$2:$AB$33422))</f>
        <v>558677</v>
      </c>
      <c r="D36041" t="str">
        <f>INDEX(FD!$AC$2:$AC$33422,MATCH(DB_DOTA[CARD_FOUR_LAST_DIGITS],FD!$AC$2:$AC$33422))</f>
        <v>7579</v>
      </c>
      <c r="E36041" s="1">
        <f>INDEX(FD!$N$2:$N$33443,MATCH(DB_DOTA[MOV_CREATION_DATE],FD!$N$2:$N$33422))</f>
        <v>44564</v>
      </c>
      <c r="F36041" t="e">
        <f>INDEX(FD!$O$2:$O$33422,MATCH(DB_DOTA[MOV_AMOUNT],FD!$O$2:$O$33422))</f>
        <v>#N/A</v>
      </c>
    </row>
    <row r="36042" spans="1:6" x14ac:dyDescent="0.25">
      <c r="A36042" s="16"/>
      <c r="B36042">
        <f>INDEX(FD!$Z$2:$Z$33422, MATCH(DB_DOTA[[#This Row],[GTWT_MERCHANT_NUMBER]], FD!$Z$1:$Z$33422, 0))</f>
        <v>39725643</v>
      </c>
      <c r="C36042">
        <f>INDEX(FD!$AB$2:$AB$33422,MATCH(DB_DOTA[CARD_SIX_FIRST_DIGITS],FD!$AB$2:$AB$33422))</f>
        <v>558677</v>
      </c>
      <c r="D36042" t="str">
        <f>INDEX(FD!$AC$2:$AC$33422,MATCH(DB_DOTA[CARD_FOUR_LAST_DIGITS],FD!$AC$2:$AC$33422))</f>
        <v>5559</v>
      </c>
      <c r="E36042" s="1">
        <f>INDEX(FD!$N$2:$N$33443,MATCH(DB_DOTA[MOV_CREATION_DATE],FD!$N$2:$N$33422))</f>
        <v>44564</v>
      </c>
      <c r="F36042" t="e">
        <f>INDEX(FD!$O$2:$O$33422,MATCH(DB_DOTA[MOV_AMOUNT],FD!$O$2:$O$33422))</f>
        <v>#N/A</v>
      </c>
    </row>
    <row r="36043" spans="1:6" x14ac:dyDescent="0.25">
      <c r="A36043" s="16"/>
      <c r="B36043">
        <f>INDEX(FD!$Z$2:$Z$33422, MATCH(DB_DOTA[[#This Row],[GTWT_MERCHANT_NUMBER]], FD!$Z$1:$Z$33422, 0))</f>
        <v>39725643</v>
      </c>
      <c r="C36043">
        <f>INDEX(FD!$AB$2:$AB$33422,MATCH(DB_DOTA[CARD_SIX_FIRST_DIGITS],FD!$AB$2:$AB$33422))</f>
        <v>556698</v>
      </c>
      <c r="D36043" t="str">
        <f>INDEX(FD!$AC$2:$AC$33422,MATCH(DB_DOTA[CARD_FOUR_LAST_DIGITS],FD!$AC$2:$AC$33422))</f>
        <v>7989</v>
      </c>
      <c r="E36043" s="1">
        <f>INDEX(FD!$N$2:$N$33443,MATCH(DB_DOTA[MOV_CREATION_DATE],FD!$N$2:$N$33422))</f>
        <v>44564</v>
      </c>
      <c r="F36043" t="e">
        <f>INDEX(FD!$O$2:$O$33422,MATCH(DB_DOTA[MOV_AMOUNT],FD!$O$2:$O$33422))</f>
        <v>#N/A</v>
      </c>
    </row>
    <row r="36044" spans="1:6" x14ac:dyDescent="0.25">
      <c r="A36044" s="16"/>
      <c r="B36044">
        <f>INDEX(FD!$Z$2:$Z$33422, MATCH(DB_DOTA[[#This Row],[GTWT_MERCHANT_NUMBER]], FD!$Z$1:$Z$33422, 0))</f>
        <v>32827909</v>
      </c>
      <c r="C36044">
        <f>INDEX(FD!$AB$2:$AB$33422,MATCH(DB_DOTA[CARD_SIX_FIRST_DIGITS],FD!$AB$2:$AB$33422))</f>
        <v>558677</v>
      </c>
      <c r="D36044" t="e">
        <f>INDEX(FD!$AC$2:$AC$33422,MATCH(DB_DOTA[CARD_FOUR_LAST_DIGITS],FD!$AC$2:$AC$33422))</f>
        <v>#N/A</v>
      </c>
      <c r="E36044" s="1">
        <f>INDEX(FD!$N$2:$N$33443,MATCH(DB_DOTA[MOV_CREATION_DATE],FD!$N$2:$N$33422))</f>
        <v>44564</v>
      </c>
      <c r="F36044" t="e">
        <f>INDEX(FD!$O$2:$O$33422,MATCH(DB_DOTA[MOV_AMOUNT],FD!$O$2:$O$33422))</f>
        <v>#N/A</v>
      </c>
    </row>
    <row r="36045" spans="1:6" x14ac:dyDescent="0.25">
      <c r="A36045" s="16"/>
      <c r="B36045">
        <f>INDEX(FD!$Z$2:$Z$33422, MATCH(DB_DOTA[[#This Row],[GTWT_MERCHANT_NUMBER]], FD!$Z$1:$Z$33422, 0))</f>
        <v>47838149</v>
      </c>
      <c r="C36045">
        <f>INDEX(FD!$AB$2:$AB$33422,MATCH(DB_DOTA[CARD_SIX_FIRST_DIGITS],FD!$AB$2:$AB$33422))</f>
        <v>558677</v>
      </c>
      <c r="D36045" t="str">
        <f>INDEX(FD!$AC$2:$AC$33422,MATCH(DB_DOTA[CARD_FOUR_LAST_DIGITS],FD!$AC$2:$AC$33422))</f>
        <v>5989</v>
      </c>
      <c r="E36045" s="1">
        <f>INDEX(FD!$N$2:$N$33443,MATCH(DB_DOTA[MOV_CREATION_DATE],FD!$N$2:$N$33422))</f>
        <v>44564</v>
      </c>
      <c r="F36045" t="e">
        <f>INDEX(FD!$O$2:$O$33422,MATCH(DB_DOTA[MOV_AMOUNT],FD!$O$2:$O$33422))</f>
        <v>#N/A</v>
      </c>
    </row>
    <row r="36046" spans="1:6" x14ac:dyDescent="0.25">
      <c r="A36046" s="16"/>
      <c r="B36046">
        <f>INDEX(FD!$Z$2:$Z$33422, MATCH(DB_DOTA[[#This Row],[GTWT_MERCHANT_NUMBER]], FD!$Z$1:$Z$33422, 0))</f>
        <v>37017811</v>
      </c>
      <c r="C36046">
        <f>INDEX(FD!$AB$2:$AB$33422,MATCH(DB_DOTA[CARD_SIX_FIRST_DIGITS],FD!$AB$2:$AB$33422))</f>
        <v>558766</v>
      </c>
      <c r="D36046" t="str">
        <f>INDEX(FD!$AC$2:$AC$33422,MATCH(DB_DOTA[CARD_FOUR_LAST_DIGITS],FD!$AC$2:$AC$33422))</f>
        <v>6775</v>
      </c>
      <c r="E36046" s="1">
        <f>INDEX(FD!$N$2:$N$33443,MATCH(DB_DOTA[MOV_CREATION_DATE],FD!$N$2:$N$33422))</f>
        <v>44564</v>
      </c>
      <c r="F36046" t="e">
        <f>INDEX(FD!$O$2:$O$33422,MATCH(DB_DOTA[MOV_AMOUNT],FD!$O$2:$O$33422))</f>
        <v>#N/A</v>
      </c>
    </row>
    <row r="36047" spans="1:6" x14ac:dyDescent="0.25">
      <c r="A36047" s="16"/>
      <c r="B36047">
        <f>INDEX(FD!$Z$2:$Z$33422, MATCH(DB_DOTA[[#This Row],[GTWT_MERCHANT_NUMBER]], FD!$Z$1:$Z$33422, 0))</f>
        <v>37017811</v>
      </c>
      <c r="C36047">
        <f>INDEX(FD!$AB$2:$AB$33422,MATCH(DB_DOTA[CARD_SIX_FIRST_DIGITS],FD!$AB$2:$AB$33422))</f>
        <v>558766</v>
      </c>
      <c r="D36047" t="str">
        <f>INDEX(FD!$AC$2:$AC$33422,MATCH(DB_DOTA[CARD_FOUR_LAST_DIGITS],FD!$AC$2:$AC$33422))</f>
        <v>6678</v>
      </c>
      <c r="E36047" s="1">
        <f>INDEX(FD!$N$2:$N$33443,MATCH(DB_DOTA[MOV_CREATION_DATE],FD!$N$2:$N$33422))</f>
        <v>44564</v>
      </c>
      <c r="F36047" t="e">
        <f>INDEX(FD!$O$2:$O$33422,MATCH(DB_DOTA[MOV_AMOUNT],FD!$O$2:$O$33422))</f>
        <v>#N/A</v>
      </c>
    </row>
    <row r="36048" spans="1:6" x14ac:dyDescent="0.25">
      <c r="A36048" s="16"/>
      <c r="B36048">
        <f>INDEX(FD!$Z$2:$Z$33422, MATCH(DB_DOTA[[#This Row],[GTWT_MERCHANT_NUMBER]], FD!$Z$1:$Z$33422, 0))</f>
        <v>82341942</v>
      </c>
      <c r="C36048">
        <f>INDEX(FD!$AB$2:$AB$33422,MATCH(DB_DOTA[CARD_SIX_FIRST_DIGITS],FD!$AB$2:$AB$33422))</f>
        <v>558677</v>
      </c>
      <c r="D36048" t="e">
        <f>INDEX(FD!$AC$2:$AC$33422,MATCH(DB_DOTA[CARD_FOUR_LAST_DIGITS],FD!$AC$2:$AC$33422))</f>
        <v>#N/A</v>
      </c>
      <c r="E36048" s="1">
        <f>INDEX(FD!$N$2:$N$33443,MATCH(DB_DOTA[MOV_CREATION_DATE],FD!$N$2:$N$33422))</f>
        <v>44564</v>
      </c>
      <c r="F36048" t="e">
        <f>INDEX(FD!$O$2:$O$33422,MATCH(DB_DOTA[MOV_AMOUNT],FD!$O$2:$O$33422))</f>
        <v>#N/A</v>
      </c>
    </row>
    <row r="36049" spans="1:6" x14ac:dyDescent="0.25">
      <c r="A36049" s="16"/>
      <c r="B36049">
        <f>INDEX(FD!$Z$2:$Z$33422, MATCH(DB_DOTA[[#This Row],[GTWT_MERCHANT_NUMBER]], FD!$Z$1:$Z$33422, 0))</f>
        <v>31654080</v>
      </c>
      <c r="C36049">
        <f>INDEX(FD!$AB$2:$AB$33422,MATCH(DB_DOTA[CARD_SIX_FIRST_DIGITS],FD!$AB$2:$AB$33422))</f>
        <v>558677</v>
      </c>
      <c r="D36049" t="str">
        <f>INDEX(FD!$AC$2:$AC$33422,MATCH(DB_DOTA[CARD_FOUR_LAST_DIGITS],FD!$AC$2:$AC$33422))</f>
        <v>6678</v>
      </c>
      <c r="E36049" s="1">
        <f>INDEX(FD!$N$2:$N$33443,MATCH(DB_DOTA[MOV_CREATION_DATE],FD!$N$2:$N$33422))</f>
        <v>44564</v>
      </c>
      <c r="F36049" t="e">
        <f>INDEX(FD!$O$2:$O$33422,MATCH(DB_DOTA[MOV_AMOUNT],FD!$O$2:$O$33422))</f>
        <v>#N/A</v>
      </c>
    </row>
    <row r="36050" spans="1:6" x14ac:dyDescent="0.25">
      <c r="A36050" s="16"/>
      <c r="B36050">
        <f>INDEX(FD!$Z$2:$Z$33422, MATCH(DB_DOTA[[#This Row],[GTWT_MERCHANT_NUMBER]], FD!$Z$1:$Z$33422, 0))</f>
        <v>40326803</v>
      </c>
      <c r="C36050" t="e">
        <f>INDEX(FD!$AB$2:$AB$33422,MATCH(DB_DOTA[CARD_SIX_FIRST_DIGITS],FD!$AB$2:$AB$33422))</f>
        <v>#N/A</v>
      </c>
      <c r="D36050" t="str">
        <f>INDEX(FD!$AC$2:$AC$33422,MATCH(DB_DOTA[CARD_FOUR_LAST_DIGITS],FD!$AC$2:$AC$33422))</f>
        <v>7989</v>
      </c>
      <c r="E36050" s="1">
        <f>INDEX(FD!$N$2:$N$33443,MATCH(DB_DOTA[MOV_CREATION_DATE],FD!$N$2:$N$33422))</f>
        <v>44564</v>
      </c>
      <c r="F36050" t="e">
        <f>INDEX(FD!$O$2:$O$33422,MATCH(DB_DOTA[MOV_AMOUNT],FD!$O$2:$O$33422))</f>
        <v>#N/A</v>
      </c>
    </row>
    <row r="36051" spans="1:6" x14ac:dyDescent="0.25">
      <c r="A36051" s="16"/>
      <c r="B36051">
        <f>INDEX(FD!$Z$2:$Z$33422, MATCH(DB_DOTA[[#This Row],[GTWT_MERCHANT_NUMBER]], FD!$Z$1:$Z$33422, 0))</f>
        <v>33106584</v>
      </c>
      <c r="C36051" t="e">
        <f>INDEX(FD!$AB$2:$AB$33422,MATCH(DB_DOTA[CARD_SIX_FIRST_DIGITS],FD!$AB$2:$AB$33422))</f>
        <v>#N/A</v>
      </c>
      <c r="D36051" t="str">
        <f>INDEX(FD!$AC$2:$AC$33422,MATCH(DB_DOTA[CARD_FOUR_LAST_DIGITS],FD!$AC$2:$AC$33422))</f>
        <v>7989</v>
      </c>
      <c r="E36051" s="1">
        <f>INDEX(FD!$N$2:$N$33443,MATCH(DB_DOTA[MOV_CREATION_DATE],FD!$N$2:$N$33422))</f>
        <v>44564</v>
      </c>
      <c r="F36051" t="e">
        <f>INDEX(FD!$O$2:$O$33422,MATCH(DB_DOTA[MOV_AMOUNT],FD!$O$2:$O$33422))</f>
        <v>#N/A</v>
      </c>
    </row>
    <row r="36052" spans="1:6" x14ac:dyDescent="0.25">
      <c r="A36052" s="16"/>
      <c r="B36052">
        <f>INDEX(FD!$Z$2:$Z$33422, MATCH(DB_DOTA[[#This Row],[GTWT_MERCHANT_NUMBER]], FD!$Z$1:$Z$33422, 0))</f>
        <v>39725643</v>
      </c>
      <c r="C36052">
        <f>INDEX(FD!$AB$2:$AB$33422,MATCH(DB_DOTA[CARD_SIX_FIRST_DIGITS],FD!$AB$2:$AB$33422))</f>
        <v>558677</v>
      </c>
      <c r="D36052" t="str">
        <f>INDEX(FD!$AC$2:$AC$33422,MATCH(DB_DOTA[CARD_FOUR_LAST_DIGITS],FD!$AC$2:$AC$33422))</f>
        <v>7989</v>
      </c>
      <c r="E36052" s="1">
        <f>INDEX(FD!$N$2:$N$33443,MATCH(DB_DOTA[MOV_CREATION_DATE],FD!$N$2:$N$33422))</f>
        <v>44564</v>
      </c>
      <c r="F36052" t="str">
        <f>INDEX(FD!$O$2:$O$33422,MATCH(DB_DOTA[MOV_AMOUNT],FD!$O$2:$O$33422))</f>
        <v>2000.00</v>
      </c>
    </row>
    <row r="36053" spans="1:6" x14ac:dyDescent="0.25">
      <c r="A36053" s="16"/>
      <c r="B36053">
        <f>INDEX(FD!$Z$2:$Z$33422, MATCH(DB_DOTA[[#This Row],[GTWT_MERCHANT_NUMBER]], FD!$Z$1:$Z$33422, 0))</f>
        <v>82341942</v>
      </c>
      <c r="C36053">
        <f>INDEX(FD!$AB$2:$AB$33422,MATCH(DB_DOTA[CARD_SIX_FIRST_DIGITS],FD!$AB$2:$AB$33422))</f>
        <v>558766</v>
      </c>
      <c r="D36053" t="str">
        <f>INDEX(FD!$AC$2:$AC$33422,MATCH(DB_DOTA[CARD_FOUR_LAST_DIGITS],FD!$AC$2:$AC$33422))</f>
        <v>5657</v>
      </c>
      <c r="E36053" s="1">
        <f>INDEX(FD!$N$2:$N$33443,MATCH(DB_DOTA[MOV_CREATION_DATE],FD!$N$2:$N$33422))</f>
        <v>44564</v>
      </c>
      <c r="F36053" t="e">
        <f>INDEX(FD!$O$2:$O$33422,MATCH(DB_DOTA[MOV_AMOUNT],FD!$O$2:$O$33422))</f>
        <v>#N/A</v>
      </c>
    </row>
    <row r="36054" spans="1:6" x14ac:dyDescent="0.25">
      <c r="A36054" s="16"/>
      <c r="B36054">
        <f>INDEX(FD!$Z$2:$Z$33422, MATCH(DB_DOTA[[#This Row],[GTWT_MERCHANT_NUMBER]], FD!$Z$1:$Z$33422, 0))</f>
        <v>33073271</v>
      </c>
      <c r="C36054">
        <f>INDEX(FD!$AB$2:$AB$33422,MATCH(DB_DOTA[CARD_SIX_FIRST_DIGITS],FD!$AB$2:$AB$33422))</f>
        <v>558765</v>
      </c>
      <c r="D36054" t="str">
        <f>INDEX(FD!$AC$2:$AC$33422,MATCH(DB_DOTA[CARD_FOUR_LAST_DIGITS],FD!$AC$2:$AC$33422))</f>
        <v>6669</v>
      </c>
      <c r="E36054" s="1">
        <f>INDEX(FD!$N$2:$N$33443,MATCH(DB_DOTA[MOV_CREATION_DATE],FD!$N$2:$N$33422))</f>
        <v>44564</v>
      </c>
      <c r="F36054" t="e">
        <f>INDEX(FD!$O$2:$O$33422,MATCH(DB_DOTA[MOV_AMOUNT],FD!$O$2:$O$33422))</f>
        <v>#N/A</v>
      </c>
    </row>
    <row r="36055" spans="1:6" x14ac:dyDescent="0.25">
      <c r="A36055" s="16"/>
      <c r="B36055">
        <f>INDEX(FD!$Z$2:$Z$33422, MATCH(DB_DOTA[[#This Row],[GTWT_MERCHANT_NUMBER]], FD!$Z$1:$Z$33422, 0))</f>
        <v>32827909</v>
      </c>
      <c r="C36055">
        <f>INDEX(FD!$AB$2:$AB$33422,MATCH(DB_DOTA[CARD_SIX_FIRST_DIGITS],FD!$AB$2:$AB$33422))</f>
        <v>596666</v>
      </c>
      <c r="D36055" t="str">
        <f>INDEX(FD!$AC$2:$AC$33422,MATCH(DB_DOTA[CARD_FOUR_LAST_DIGITS],FD!$AC$2:$AC$33422))</f>
        <v>7989</v>
      </c>
      <c r="E36055" s="1">
        <f>INDEX(FD!$N$2:$N$33443,MATCH(DB_DOTA[MOV_CREATION_DATE],FD!$N$2:$N$33422))</f>
        <v>44564</v>
      </c>
      <c r="F36055" t="e">
        <f>INDEX(FD!$O$2:$O$33422,MATCH(DB_DOTA[MOV_AMOUNT],FD!$O$2:$O$33422))</f>
        <v>#N/A</v>
      </c>
    </row>
    <row r="36056" spans="1:6" x14ac:dyDescent="0.25">
      <c r="A36056" s="16"/>
      <c r="B36056">
        <f>INDEX(FD!$Z$2:$Z$33422, MATCH(DB_DOTA[[#This Row],[GTWT_MERCHANT_NUMBER]], FD!$Z$1:$Z$33422, 0))</f>
        <v>82341942</v>
      </c>
      <c r="C36056">
        <f>INDEX(FD!$AB$2:$AB$33422,MATCH(DB_DOTA[CARD_SIX_FIRST_DIGITS],FD!$AB$2:$AB$33422))</f>
        <v>558765</v>
      </c>
      <c r="D36056" t="str">
        <f>INDEX(FD!$AC$2:$AC$33422,MATCH(DB_DOTA[CARD_FOUR_LAST_DIGITS],FD!$AC$2:$AC$33422))</f>
        <v>5559</v>
      </c>
      <c r="E36056" s="1">
        <f>INDEX(FD!$N$2:$N$33443,MATCH(DB_DOTA[MOV_CREATION_DATE],FD!$N$2:$N$33422))</f>
        <v>44564</v>
      </c>
      <c r="F36056" t="e">
        <f>INDEX(FD!$O$2:$O$33422,MATCH(DB_DOTA[MOV_AMOUNT],FD!$O$2:$O$33422))</f>
        <v>#N/A</v>
      </c>
    </row>
    <row r="36057" spans="1:6" x14ac:dyDescent="0.25">
      <c r="A36057" s="16"/>
      <c r="B36057">
        <f>INDEX(FD!$Z$2:$Z$33422, MATCH(DB_DOTA[[#This Row],[GTWT_MERCHANT_NUMBER]], FD!$Z$1:$Z$33422, 0))</f>
        <v>39725643</v>
      </c>
      <c r="C36057">
        <f>INDEX(FD!$AB$2:$AB$33422,MATCH(DB_DOTA[CARD_SIX_FIRST_DIGITS],FD!$AB$2:$AB$33422))</f>
        <v>556698</v>
      </c>
      <c r="D36057" t="str">
        <f>INDEX(FD!$AC$2:$AC$33422,MATCH(DB_DOTA[CARD_FOUR_LAST_DIGITS],FD!$AC$2:$AC$33422))</f>
        <v>7989</v>
      </c>
      <c r="E36057" s="1">
        <f>INDEX(FD!$N$2:$N$33443,MATCH(DB_DOTA[MOV_CREATION_DATE],FD!$N$2:$N$33422))</f>
        <v>44564</v>
      </c>
      <c r="F36057" t="e">
        <f>INDEX(FD!$O$2:$O$33422,MATCH(DB_DOTA[MOV_AMOUNT],FD!$O$2:$O$33422))</f>
        <v>#N/A</v>
      </c>
    </row>
    <row r="36058" spans="1:6" x14ac:dyDescent="0.25">
      <c r="A36058" s="16"/>
      <c r="B36058">
        <f>INDEX(FD!$Z$2:$Z$33422, MATCH(DB_DOTA[[#This Row],[GTWT_MERCHANT_NUMBER]], FD!$Z$1:$Z$33422, 0))</f>
        <v>33106584</v>
      </c>
      <c r="C36058">
        <f>INDEX(FD!$AB$2:$AB$33422,MATCH(DB_DOTA[CARD_SIX_FIRST_DIGITS],FD!$AB$2:$AB$33422))</f>
        <v>555769</v>
      </c>
      <c r="D36058" t="str">
        <f>INDEX(FD!$AC$2:$AC$33422,MATCH(DB_DOTA[CARD_FOUR_LAST_DIGITS],FD!$AC$2:$AC$33422))</f>
        <v>6678</v>
      </c>
      <c r="E36058" s="1">
        <f>INDEX(FD!$N$2:$N$33443,MATCH(DB_DOTA[MOV_CREATION_DATE],FD!$N$2:$N$33422))</f>
        <v>44564</v>
      </c>
      <c r="F36058" t="e">
        <f>INDEX(FD!$O$2:$O$33422,MATCH(DB_DOTA[MOV_AMOUNT],FD!$O$2:$O$33422))</f>
        <v>#N/A</v>
      </c>
    </row>
    <row r="36059" spans="1:6" x14ac:dyDescent="0.25">
      <c r="A36059" s="16"/>
      <c r="B36059">
        <f>INDEX(FD!$Z$2:$Z$33422, MATCH(DB_DOTA[[#This Row],[GTWT_MERCHANT_NUMBER]], FD!$Z$1:$Z$33422, 0))</f>
        <v>40326803</v>
      </c>
      <c r="C36059" t="e">
        <f>INDEX(FD!$AB$2:$AB$33422,MATCH(DB_DOTA[CARD_SIX_FIRST_DIGITS],FD!$AB$2:$AB$33422))</f>
        <v>#N/A</v>
      </c>
      <c r="D36059" t="str">
        <f>INDEX(FD!$AC$2:$AC$33422,MATCH(DB_DOTA[CARD_FOUR_LAST_DIGITS],FD!$AC$2:$AC$33422))</f>
        <v>5559</v>
      </c>
      <c r="E36059" s="1">
        <f>INDEX(FD!$N$2:$N$33443,MATCH(DB_DOTA[MOV_CREATION_DATE],FD!$N$2:$N$33422))</f>
        <v>44564</v>
      </c>
      <c r="F36059" t="e">
        <f>INDEX(FD!$O$2:$O$33422,MATCH(DB_DOTA[MOV_AMOUNT],FD!$O$2:$O$33422))</f>
        <v>#N/A</v>
      </c>
    </row>
    <row r="36060" spans="1:6" x14ac:dyDescent="0.25">
      <c r="A36060" s="16"/>
      <c r="B36060">
        <f>INDEX(FD!$Z$2:$Z$33422, MATCH(DB_DOTA[[#This Row],[GTWT_MERCHANT_NUMBER]], FD!$Z$1:$Z$33422, 0))</f>
        <v>39725643</v>
      </c>
      <c r="C36060">
        <f>INDEX(FD!$AB$2:$AB$33422,MATCH(DB_DOTA[CARD_SIX_FIRST_DIGITS],FD!$AB$2:$AB$33422))</f>
        <v>558677</v>
      </c>
      <c r="D36060" t="str">
        <f>INDEX(FD!$AC$2:$AC$33422,MATCH(DB_DOTA[CARD_FOUR_LAST_DIGITS],FD!$AC$2:$AC$33422))</f>
        <v>8576</v>
      </c>
      <c r="E36060" s="1">
        <f>INDEX(FD!$N$2:$N$33443,MATCH(DB_DOTA[MOV_CREATION_DATE],FD!$N$2:$N$33422))</f>
        <v>44564</v>
      </c>
      <c r="F36060" t="e">
        <f>INDEX(FD!$O$2:$O$33422,MATCH(DB_DOTA[MOV_AMOUNT],FD!$O$2:$O$33422))</f>
        <v>#N/A</v>
      </c>
    </row>
    <row r="36061" spans="1:6" x14ac:dyDescent="0.25">
      <c r="A36061" s="16"/>
      <c r="B36061">
        <f>INDEX(FD!$Z$2:$Z$33422, MATCH(DB_DOTA[[#This Row],[GTWT_MERCHANT_NUMBER]], FD!$Z$1:$Z$33422, 0))</f>
        <v>32827909</v>
      </c>
      <c r="C36061">
        <f>INDEX(FD!$AB$2:$AB$33422,MATCH(DB_DOTA[CARD_SIX_FIRST_DIGITS],FD!$AB$2:$AB$33422))</f>
        <v>556698</v>
      </c>
      <c r="D36061" t="str">
        <f>INDEX(FD!$AC$2:$AC$33422,MATCH(DB_DOTA[CARD_FOUR_LAST_DIGITS],FD!$AC$2:$AC$33422))</f>
        <v>5559</v>
      </c>
      <c r="E36061" s="1">
        <f>INDEX(FD!$N$2:$N$33443,MATCH(DB_DOTA[MOV_CREATION_DATE],FD!$N$2:$N$33422))</f>
        <v>44564</v>
      </c>
      <c r="F36061" t="e">
        <f>INDEX(FD!$O$2:$O$33422,MATCH(DB_DOTA[MOV_AMOUNT],FD!$O$2:$O$33422))</f>
        <v>#N/A</v>
      </c>
    </row>
    <row r="36062" spans="1:6" x14ac:dyDescent="0.25">
      <c r="A36062" s="16"/>
      <c r="B36062">
        <f>INDEX(FD!$Z$2:$Z$33422, MATCH(DB_DOTA[[#This Row],[GTWT_MERCHANT_NUMBER]], FD!$Z$1:$Z$33422, 0))</f>
        <v>39725643</v>
      </c>
      <c r="C36062">
        <f>INDEX(FD!$AB$2:$AB$33422,MATCH(DB_DOTA[CARD_SIX_FIRST_DIGITS],FD!$AB$2:$AB$33422))</f>
        <v>556698</v>
      </c>
      <c r="D36062" t="str">
        <f>INDEX(FD!$AC$2:$AC$33422,MATCH(DB_DOTA[CARD_FOUR_LAST_DIGITS],FD!$AC$2:$AC$33422))</f>
        <v>7989</v>
      </c>
      <c r="E36062" s="1">
        <f>INDEX(FD!$N$2:$N$33443,MATCH(DB_DOTA[MOV_CREATION_DATE],FD!$N$2:$N$33422))</f>
        <v>44564</v>
      </c>
      <c r="F36062" t="str">
        <f>INDEX(FD!$O$2:$O$33422,MATCH(DB_DOTA[MOV_AMOUNT],FD!$O$2:$O$33422))</f>
        <v>220.00</v>
      </c>
    </row>
    <row r="36063" spans="1:6" x14ac:dyDescent="0.25">
      <c r="A36063" s="16"/>
      <c r="B36063">
        <f>INDEX(FD!$Z$2:$Z$33422, MATCH(DB_DOTA[[#This Row],[GTWT_MERCHANT_NUMBER]], FD!$Z$1:$Z$33422, 0))</f>
        <v>82341959</v>
      </c>
      <c r="C36063">
        <f>INDEX(FD!$AB$2:$AB$33422,MATCH(DB_DOTA[CARD_SIX_FIRST_DIGITS],FD!$AB$2:$AB$33422))</f>
        <v>558677</v>
      </c>
      <c r="D36063" t="str">
        <f>INDEX(FD!$AC$2:$AC$33422,MATCH(DB_DOTA[CARD_FOUR_LAST_DIGITS],FD!$AC$2:$AC$33422))</f>
        <v>6678</v>
      </c>
      <c r="E36063" s="1">
        <f>INDEX(FD!$N$2:$N$33443,MATCH(DB_DOTA[MOV_CREATION_DATE],FD!$N$2:$N$33422))</f>
        <v>44564</v>
      </c>
      <c r="F36063" t="e">
        <f>INDEX(FD!$O$2:$O$33422,MATCH(DB_DOTA[MOV_AMOUNT],FD!$O$2:$O$33422))</f>
        <v>#N/A</v>
      </c>
    </row>
    <row r="36064" spans="1:6" x14ac:dyDescent="0.25">
      <c r="A36064" s="16"/>
      <c r="B36064">
        <f>INDEX(FD!$Z$2:$Z$33422, MATCH(DB_DOTA[[#This Row],[GTWT_MERCHANT_NUMBER]], FD!$Z$1:$Z$33422, 0))</f>
        <v>32827909</v>
      </c>
      <c r="C36064">
        <f>INDEX(FD!$AB$2:$AB$33422,MATCH(DB_DOTA[CARD_SIX_FIRST_DIGITS],FD!$AB$2:$AB$33422))</f>
        <v>558765</v>
      </c>
      <c r="D36064" t="str">
        <f>INDEX(FD!$AC$2:$AC$33422,MATCH(DB_DOTA[CARD_FOUR_LAST_DIGITS],FD!$AC$2:$AC$33422))</f>
        <v>7989</v>
      </c>
      <c r="E36064" s="1">
        <f>INDEX(FD!$N$2:$N$33443,MATCH(DB_DOTA[MOV_CREATION_DATE],FD!$N$2:$N$33422))</f>
        <v>44564</v>
      </c>
      <c r="F36064" t="e">
        <f>INDEX(FD!$O$2:$O$33422,MATCH(DB_DOTA[MOV_AMOUNT],FD!$O$2:$O$33422))</f>
        <v>#N/A</v>
      </c>
    </row>
    <row r="36065" spans="1:6" x14ac:dyDescent="0.25">
      <c r="A36065" s="16"/>
      <c r="B36065">
        <f>INDEX(FD!$Z$2:$Z$33422, MATCH(DB_DOTA[[#This Row],[GTWT_MERCHANT_NUMBER]], FD!$Z$1:$Z$33422, 0))</f>
        <v>39725643</v>
      </c>
      <c r="C36065">
        <f>INDEX(FD!$AB$2:$AB$33422,MATCH(DB_DOTA[CARD_SIX_FIRST_DIGITS],FD!$AB$2:$AB$33422))</f>
        <v>558677</v>
      </c>
      <c r="D36065" t="str">
        <f>INDEX(FD!$AC$2:$AC$33422,MATCH(DB_DOTA[CARD_FOUR_LAST_DIGITS],FD!$AC$2:$AC$33422))</f>
        <v>5599</v>
      </c>
      <c r="E36065" s="1">
        <f>INDEX(FD!$N$2:$N$33443,MATCH(DB_DOTA[MOV_CREATION_DATE],FD!$N$2:$N$33422))</f>
        <v>44564</v>
      </c>
      <c r="F36065" t="e">
        <f>INDEX(FD!$O$2:$O$33422,MATCH(DB_DOTA[MOV_AMOUNT],FD!$O$2:$O$33422))</f>
        <v>#N/A</v>
      </c>
    </row>
    <row r="36066" spans="1:6" x14ac:dyDescent="0.25">
      <c r="A36066" s="16"/>
      <c r="B36066">
        <f>INDEX(FD!$Z$2:$Z$33422, MATCH(DB_DOTA[[#This Row],[GTWT_MERCHANT_NUMBER]], FD!$Z$1:$Z$33422, 0))</f>
        <v>37017811</v>
      </c>
      <c r="C36066">
        <f>INDEX(FD!$AB$2:$AB$33422,MATCH(DB_DOTA[CARD_SIX_FIRST_DIGITS],FD!$AB$2:$AB$33422))</f>
        <v>558677</v>
      </c>
      <c r="D36066" t="str">
        <f>INDEX(FD!$AC$2:$AC$33422,MATCH(DB_DOTA[CARD_FOUR_LAST_DIGITS],FD!$AC$2:$AC$33422))</f>
        <v>6775</v>
      </c>
      <c r="E36066" s="1">
        <f>INDEX(FD!$N$2:$N$33443,MATCH(DB_DOTA[MOV_CREATION_DATE],FD!$N$2:$N$33422))</f>
        <v>44564</v>
      </c>
      <c r="F36066" t="e">
        <f>INDEX(FD!$O$2:$O$33422,MATCH(DB_DOTA[MOV_AMOUNT],FD!$O$2:$O$33422))</f>
        <v>#N/A</v>
      </c>
    </row>
    <row r="36067" spans="1:6" x14ac:dyDescent="0.25">
      <c r="A36067" s="16"/>
      <c r="B36067">
        <f>INDEX(FD!$Z$2:$Z$33422, MATCH(DB_DOTA[[#This Row],[GTWT_MERCHANT_NUMBER]], FD!$Z$1:$Z$33422, 0))</f>
        <v>37017811</v>
      </c>
      <c r="C36067">
        <f>INDEX(FD!$AB$2:$AB$33422,MATCH(DB_DOTA[CARD_SIX_FIRST_DIGITS],FD!$AB$2:$AB$33422))</f>
        <v>558766</v>
      </c>
      <c r="D36067" t="str">
        <f>INDEX(FD!$AC$2:$AC$33422,MATCH(DB_DOTA[CARD_FOUR_LAST_DIGITS],FD!$AC$2:$AC$33422))</f>
        <v>5997</v>
      </c>
      <c r="E36067" s="1">
        <f>INDEX(FD!$N$2:$N$33443,MATCH(DB_DOTA[MOV_CREATION_DATE],FD!$N$2:$N$33422))</f>
        <v>44564</v>
      </c>
      <c r="F36067" t="e">
        <f>INDEX(FD!$O$2:$O$33422,MATCH(DB_DOTA[MOV_AMOUNT],FD!$O$2:$O$33422))</f>
        <v>#N/A</v>
      </c>
    </row>
    <row r="36068" spans="1:6" x14ac:dyDescent="0.25">
      <c r="A36068" s="16"/>
      <c r="B36068">
        <f>INDEX(FD!$Z$2:$Z$33422, MATCH(DB_DOTA[[#This Row],[GTWT_MERCHANT_NUMBER]], FD!$Z$1:$Z$33422, 0))</f>
        <v>31681935</v>
      </c>
      <c r="C36068">
        <f>INDEX(FD!$AB$2:$AB$33422,MATCH(DB_DOTA[CARD_SIX_FIRST_DIGITS],FD!$AB$2:$AB$33422))</f>
        <v>558765</v>
      </c>
      <c r="D36068" t="str">
        <f>INDEX(FD!$AC$2:$AC$33422,MATCH(DB_DOTA[CARD_FOUR_LAST_DIGITS],FD!$AC$2:$AC$33422))</f>
        <v>7989</v>
      </c>
      <c r="E36068" s="1">
        <f>INDEX(FD!$N$2:$N$33443,MATCH(DB_DOTA[MOV_CREATION_DATE],FD!$N$2:$N$33422))</f>
        <v>44564</v>
      </c>
      <c r="F36068" t="e">
        <f>INDEX(FD!$O$2:$O$33422,MATCH(DB_DOTA[MOV_AMOUNT],FD!$O$2:$O$33422))</f>
        <v>#N/A</v>
      </c>
    </row>
    <row r="36069" spans="1:6" x14ac:dyDescent="0.25">
      <c r="A36069" s="16"/>
      <c r="B36069">
        <f>INDEX(FD!$Z$2:$Z$33422, MATCH(DB_DOTA[[#This Row],[GTWT_MERCHANT_NUMBER]], FD!$Z$1:$Z$33422, 0))</f>
        <v>32827909</v>
      </c>
      <c r="C36069">
        <f>INDEX(FD!$AB$2:$AB$33422,MATCH(DB_DOTA[CARD_SIX_FIRST_DIGITS],FD!$AB$2:$AB$33422))</f>
        <v>555769</v>
      </c>
      <c r="D36069" t="str">
        <f>INDEX(FD!$AC$2:$AC$33422,MATCH(DB_DOTA[CARD_FOUR_LAST_DIGITS],FD!$AC$2:$AC$33422))</f>
        <v>7989</v>
      </c>
      <c r="E36069" s="1">
        <f>INDEX(FD!$N$2:$N$33443,MATCH(DB_DOTA[MOV_CREATION_DATE],FD!$N$2:$N$33422))</f>
        <v>44564</v>
      </c>
      <c r="F36069" t="str">
        <f>INDEX(FD!$O$2:$O$33422,MATCH(DB_DOTA[MOV_AMOUNT],FD!$O$2:$O$33422))</f>
        <v>3000.00</v>
      </c>
    </row>
    <row r="36070" spans="1:6" x14ac:dyDescent="0.25">
      <c r="A36070" s="16"/>
      <c r="B36070">
        <f>INDEX(FD!$Z$2:$Z$33422, MATCH(DB_DOTA[[#This Row],[GTWT_MERCHANT_NUMBER]], FD!$Z$1:$Z$33422, 0))</f>
        <v>37017811</v>
      </c>
      <c r="C36070" t="e">
        <f>INDEX(FD!$AB$2:$AB$33422,MATCH(DB_DOTA[CARD_SIX_FIRST_DIGITS],FD!$AB$2:$AB$33422))</f>
        <v>#N/A</v>
      </c>
      <c r="D36070" t="str">
        <f>INDEX(FD!$AC$2:$AC$33422,MATCH(DB_DOTA[CARD_FOUR_LAST_DIGITS],FD!$AC$2:$AC$33422))</f>
        <v>5989</v>
      </c>
      <c r="E36070" s="1">
        <f>INDEX(FD!$N$2:$N$33443,MATCH(DB_DOTA[MOV_CREATION_DATE],FD!$N$2:$N$33422))</f>
        <v>44564</v>
      </c>
      <c r="F36070" t="e">
        <f>INDEX(FD!$O$2:$O$33422,MATCH(DB_DOTA[MOV_AMOUNT],FD!$O$2:$O$33422))</f>
        <v>#N/A</v>
      </c>
    </row>
    <row r="36071" spans="1:6" x14ac:dyDescent="0.25">
      <c r="A36071" s="16"/>
      <c r="B36071">
        <f>INDEX(FD!$Z$2:$Z$33422, MATCH(DB_DOTA[[#This Row],[GTWT_MERCHANT_NUMBER]], FD!$Z$1:$Z$33422, 0))</f>
        <v>32827909</v>
      </c>
      <c r="C36071">
        <f>INDEX(FD!$AB$2:$AB$33422,MATCH(DB_DOTA[CARD_SIX_FIRST_DIGITS],FD!$AB$2:$AB$33422))</f>
        <v>558677</v>
      </c>
      <c r="D36071" t="e">
        <f>INDEX(FD!$AC$2:$AC$33422,MATCH(DB_DOTA[CARD_FOUR_LAST_DIGITS],FD!$AC$2:$AC$33422))</f>
        <v>#N/A</v>
      </c>
      <c r="E36071" s="1">
        <f>INDEX(FD!$N$2:$N$33443,MATCH(DB_DOTA[MOV_CREATION_DATE],FD!$N$2:$N$33422))</f>
        <v>44564</v>
      </c>
      <c r="F36071" t="str">
        <f>INDEX(FD!$O$2:$O$33422,MATCH(DB_DOTA[MOV_AMOUNT],FD!$O$2:$O$33422))</f>
        <v>1190.00</v>
      </c>
    </row>
    <row r="36072" spans="1:6" x14ac:dyDescent="0.25">
      <c r="A36072" s="16"/>
      <c r="B36072">
        <f>INDEX(FD!$Z$2:$Z$33422, MATCH(DB_DOTA[[#This Row],[GTWT_MERCHANT_NUMBER]], FD!$Z$1:$Z$33422, 0))</f>
        <v>82341942</v>
      </c>
      <c r="C36072">
        <f>INDEX(FD!$AB$2:$AB$33422,MATCH(DB_DOTA[CARD_SIX_FIRST_DIGITS],FD!$AB$2:$AB$33422))</f>
        <v>558677</v>
      </c>
      <c r="D36072" t="str">
        <f>INDEX(FD!$AC$2:$AC$33422,MATCH(DB_DOTA[CARD_FOUR_LAST_DIGITS],FD!$AC$2:$AC$33422))</f>
        <v>7579</v>
      </c>
      <c r="E36072" s="1">
        <f>INDEX(FD!$N$2:$N$33443,MATCH(DB_DOTA[MOV_CREATION_DATE],FD!$N$2:$N$33422))</f>
        <v>44564</v>
      </c>
      <c r="F36072" t="e">
        <f>INDEX(FD!$O$2:$O$33422,MATCH(DB_DOTA[MOV_AMOUNT],FD!$O$2:$O$33422))</f>
        <v>#N/A</v>
      </c>
    </row>
    <row r="36073" spans="1:6" x14ac:dyDescent="0.25">
      <c r="A36073" s="16"/>
      <c r="B36073">
        <f>INDEX(FD!$Z$2:$Z$33422, MATCH(DB_DOTA[[#This Row],[GTWT_MERCHANT_NUMBER]], FD!$Z$1:$Z$33422, 0))</f>
        <v>82341942</v>
      </c>
      <c r="C36073">
        <f>INDEX(FD!$AB$2:$AB$33422,MATCH(DB_DOTA[CARD_SIX_FIRST_DIGITS],FD!$AB$2:$AB$33422))</f>
        <v>558765</v>
      </c>
      <c r="D36073" t="str">
        <f>INDEX(FD!$AC$2:$AC$33422,MATCH(DB_DOTA[CARD_FOUR_LAST_DIGITS],FD!$AC$2:$AC$33422))</f>
        <v>5559</v>
      </c>
      <c r="E36073" s="1">
        <f>INDEX(FD!$N$2:$N$33443,MATCH(DB_DOTA[MOV_CREATION_DATE],FD!$N$2:$N$33422))</f>
        <v>44564</v>
      </c>
      <c r="F36073" t="e">
        <f>INDEX(FD!$O$2:$O$33422,MATCH(DB_DOTA[MOV_AMOUNT],FD!$O$2:$O$33422))</f>
        <v>#N/A</v>
      </c>
    </row>
    <row r="36074" spans="1:6" x14ac:dyDescent="0.25">
      <c r="A36074" s="16"/>
      <c r="B36074">
        <f>INDEX(FD!$Z$2:$Z$33422, MATCH(DB_DOTA[[#This Row],[GTWT_MERCHANT_NUMBER]], FD!$Z$1:$Z$33422, 0))</f>
        <v>82341959</v>
      </c>
      <c r="C36074">
        <f>INDEX(FD!$AB$2:$AB$33422,MATCH(DB_DOTA[CARD_SIX_FIRST_DIGITS],FD!$AB$2:$AB$33422))</f>
        <v>556698</v>
      </c>
      <c r="D36074" t="str">
        <f>INDEX(FD!$AC$2:$AC$33422,MATCH(DB_DOTA[CARD_FOUR_LAST_DIGITS],FD!$AC$2:$AC$33422))</f>
        <v>7989</v>
      </c>
      <c r="E36074" s="1">
        <f>INDEX(FD!$N$2:$N$33443,MATCH(DB_DOTA[MOV_CREATION_DATE],FD!$N$2:$N$33422))</f>
        <v>44564</v>
      </c>
      <c r="F36074" t="e">
        <f>INDEX(FD!$O$2:$O$33422,MATCH(DB_DOTA[MOV_AMOUNT],FD!$O$2:$O$33422))</f>
        <v>#N/A</v>
      </c>
    </row>
    <row r="36075" spans="1:6" x14ac:dyDescent="0.25">
      <c r="A36075" s="16"/>
      <c r="B36075">
        <f>INDEX(FD!$Z$2:$Z$33422, MATCH(DB_DOTA[[#This Row],[GTWT_MERCHANT_NUMBER]], FD!$Z$1:$Z$33422, 0))</f>
        <v>82341942</v>
      </c>
      <c r="C36075">
        <f>INDEX(FD!$AB$2:$AB$33422,MATCH(DB_DOTA[CARD_SIX_FIRST_DIGITS],FD!$AB$2:$AB$33422))</f>
        <v>555769</v>
      </c>
      <c r="D36075" t="str">
        <f>INDEX(FD!$AC$2:$AC$33422,MATCH(DB_DOTA[CARD_FOUR_LAST_DIGITS],FD!$AC$2:$AC$33422))</f>
        <v>7579</v>
      </c>
      <c r="E36075" s="1">
        <f>INDEX(FD!$N$2:$N$33443,MATCH(DB_DOTA[MOV_CREATION_DATE],FD!$N$2:$N$33422))</f>
        <v>44564</v>
      </c>
      <c r="F36075" t="e">
        <f>INDEX(FD!$O$2:$O$33422,MATCH(DB_DOTA[MOV_AMOUNT],FD!$O$2:$O$33422))</f>
        <v>#N/A</v>
      </c>
    </row>
    <row r="36076" spans="1:6" x14ac:dyDescent="0.25">
      <c r="A36076" s="16"/>
      <c r="B36076">
        <f>INDEX(FD!$Z$2:$Z$33422, MATCH(DB_DOTA[[#This Row],[GTWT_MERCHANT_NUMBER]], FD!$Z$1:$Z$33422, 0))</f>
        <v>39725643</v>
      </c>
      <c r="C36076">
        <f>INDEX(FD!$AB$2:$AB$33422,MATCH(DB_DOTA[CARD_SIX_FIRST_DIGITS],FD!$AB$2:$AB$33422))</f>
        <v>556698</v>
      </c>
      <c r="D36076" t="str">
        <f>INDEX(FD!$AC$2:$AC$33422,MATCH(DB_DOTA[CARD_FOUR_LAST_DIGITS],FD!$AC$2:$AC$33422))</f>
        <v>5559</v>
      </c>
      <c r="E36076" s="1">
        <f>INDEX(FD!$N$2:$N$33443,MATCH(DB_DOTA[MOV_CREATION_DATE],FD!$N$2:$N$33422))</f>
        <v>44564</v>
      </c>
      <c r="F36076" t="e">
        <f>INDEX(FD!$O$2:$O$33422,MATCH(DB_DOTA[MOV_AMOUNT],FD!$O$2:$O$33422))</f>
        <v>#N/A</v>
      </c>
    </row>
    <row r="36077" spans="1:6" x14ac:dyDescent="0.25">
      <c r="A36077" s="16"/>
      <c r="B36077">
        <f>INDEX(FD!$Z$2:$Z$33422, MATCH(DB_DOTA[[#This Row],[GTWT_MERCHANT_NUMBER]], FD!$Z$1:$Z$33422, 0))</f>
        <v>32827909</v>
      </c>
      <c r="C36077">
        <f>INDEX(FD!$AB$2:$AB$33422,MATCH(DB_DOTA[CARD_SIX_FIRST_DIGITS],FD!$AB$2:$AB$33422))</f>
        <v>558677</v>
      </c>
      <c r="D36077" t="str">
        <f>INDEX(FD!$AC$2:$AC$33422,MATCH(DB_DOTA[CARD_FOUR_LAST_DIGITS],FD!$AC$2:$AC$33422))</f>
        <v>7989</v>
      </c>
      <c r="E36077" s="1">
        <f>INDEX(FD!$N$2:$N$33443,MATCH(DB_DOTA[MOV_CREATION_DATE],FD!$N$2:$N$33422))</f>
        <v>44564</v>
      </c>
      <c r="F36077" t="str">
        <f>INDEX(FD!$O$2:$O$33422,MATCH(DB_DOTA[MOV_AMOUNT],FD!$O$2:$O$33422))</f>
        <v>1099.00</v>
      </c>
    </row>
    <row r="36078" spans="1:6" x14ac:dyDescent="0.25">
      <c r="A36078" s="16"/>
      <c r="B36078">
        <f>INDEX(FD!$Z$2:$Z$33422, MATCH(DB_DOTA[[#This Row],[GTWT_MERCHANT_NUMBER]], FD!$Z$1:$Z$33422, 0))</f>
        <v>82341942</v>
      </c>
      <c r="C36078">
        <f>INDEX(FD!$AB$2:$AB$33422,MATCH(DB_DOTA[CARD_SIX_FIRST_DIGITS],FD!$AB$2:$AB$33422))</f>
        <v>558677</v>
      </c>
      <c r="D36078" t="str">
        <f>INDEX(FD!$AC$2:$AC$33422,MATCH(DB_DOTA[CARD_FOUR_LAST_DIGITS],FD!$AC$2:$AC$33422))</f>
        <v>6775</v>
      </c>
      <c r="E36078" s="1">
        <f>INDEX(FD!$N$2:$N$33443,MATCH(DB_DOTA[MOV_CREATION_DATE],FD!$N$2:$N$33422))</f>
        <v>44564</v>
      </c>
      <c r="F36078" t="e">
        <f>INDEX(FD!$O$2:$O$33422,MATCH(DB_DOTA[MOV_AMOUNT],FD!$O$2:$O$33422))</f>
        <v>#N/A</v>
      </c>
    </row>
    <row r="36079" spans="1:6" x14ac:dyDescent="0.25">
      <c r="A36079" s="16"/>
      <c r="B36079">
        <f>INDEX(FD!$Z$2:$Z$33422, MATCH(DB_DOTA[[#This Row],[GTWT_MERCHANT_NUMBER]], FD!$Z$1:$Z$33422, 0))</f>
        <v>82341959</v>
      </c>
      <c r="C36079">
        <f>INDEX(FD!$AB$2:$AB$33422,MATCH(DB_DOTA[CARD_SIX_FIRST_DIGITS],FD!$AB$2:$AB$33422))</f>
        <v>556698</v>
      </c>
      <c r="D36079" t="str">
        <f>INDEX(FD!$AC$2:$AC$33422,MATCH(DB_DOTA[CARD_FOUR_LAST_DIGITS],FD!$AC$2:$AC$33422))</f>
        <v>6678</v>
      </c>
      <c r="E36079" s="1">
        <f>INDEX(FD!$N$2:$N$33443,MATCH(DB_DOTA[MOV_CREATION_DATE],FD!$N$2:$N$33422))</f>
        <v>44564</v>
      </c>
      <c r="F36079" t="e">
        <f>INDEX(FD!$O$2:$O$33422,MATCH(DB_DOTA[MOV_AMOUNT],FD!$O$2:$O$33422))</f>
        <v>#N/A</v>
      </c>
    </row>
    <row r="36080" spans="1:6" x14ac:dyDescent="0.25">
      <c r="A36080" s="16"/>
      <c r="B36080">
        <f>INDEX(FD!$Z$2:$Z$33422, MATCH(DB_DOTA[[#This Row],[GTWT_MERCHANT_NUMBER]], FD!$Z$1:$Z$33422, 0))</f>
        <v>37017811</v>
      </c>
      <c r="C36080">
        <f>INDEX(FD!$AB$2:$AB$33422,MATCH(DB_DOTA[CARD_SIX_FIRST_DIGITS],FD!$AB$2:$AB$33422))</f>
        <v>556698</v>
      </c>
      <c r="D36080" t="str">
        <f>INDEX(FD!$AC$2:$AC$33422,MATCH(DB_DOTA[CARD_FOUR_LAST_DIGITS],FD!$AC$2:$AC$33422))</f>
        <v>5559</v>
      </c>
      <c r="E36080" s="1">
        <f>INDEX(FD!$N$2:$N$33443,MATCH(DB_DOTA[MOV_CREATION_DATE],FD!$N$2:$N$33422))</f>
        <v>44564</v>
      </c>
      <c r="F36080" t="e">
        <f>INDEX(FD!$O$2:$O$33422,MATCH(DB_DOTA[MOV_AMOUNT],FD!$O$2:$O$33422))</f>
        <v>#N/A</v>
      </c>
    </row>
    <row r="36081" spans="1:6" x14ac:dyDescent="0.25">
      <c r="A36081" s="16"/>
      <c r="B36081">
        <f>INDEX(FD!$Z$2:$Z$33422, MATCH(DB_DOTA[[#This Row],[GTWT_MERCHANT_NUMBER]], FD!$Z$1:$Z$33422, 0))</f>
        <v>37017811</v>
      </c>
      <c r="C36081">
        <f>INDEX(FD!$AB$2:$AB$33422,MATCH(DB_DOTA[CARD_SIX_FIRST_DIGITS],FD!$AB$2:$AB$33422))</f>
        <v>558677</v>
      </c>
      <c r="D36081" t="str">
        <f>INDEX(FD!$AC$2:$AC$33422,MATCH(DB_DOTA[CARD_FOUR_LAST_DIGITS],FD!$AC$2:$AC$33422))</f>
        <v>5559</v>
      </c>
      <c r="E36081" s="1">
        <f>INDEX(FD!$N$2:$N$33443,MATCH(DB_DOTA[MOV_CREATION_DATE],FD!$N$2:$N$33422))</f>
        <v>44564</v>
      </c>
      <c r="F36081" t="e">
        <f>INDEX(FD!$O$2:$O$33422,MATCH(DB_DOTA[MOV_AMOUNT],FD!$O$2:$O$33422))</f>
        <v>#N/A</v>
      </c>
    </row>
    <row r="36082" spans="1:6" x14ac:dyDescent="0.25">
      <c r="A36082" s="16"/>
      <c r="B36082">
        <f>INDEX(FD!$Z$2:$Z$33422, MATCH(DB_DOTA[[#This Row],[GTWT_MERCHANT_NUMBER]], FD!$Z$1:$Z$33422, 0))</f>
        <v>82341942</v>
      </c>
      <c r="C36082">
        <f>INDEX(FD!$AB$2:$AB$33422,MATCH(DB_DOTA[CARD_SIX_FIRST_DIGITS],FD!$AB$2:$AB$33422))</f>
        <v>558677</v>
      </c>
      <c r="D36082" t="str">
        <f>INDEX(FD!$AC$2:$AC$33422,MATCH(DB_DOTA[CARD_FOUR_LAST_DIGITS],FD!$AC$2:$AC$33422))</f>
        <v>7989</v>
      </c>
      <c r="E36082" s="1">
        <f>INDEX(FD!$N$2:$N$33443,MATCH(DB_DOTA[MOV_CREATION_DATE],FD!$N$2:$N$33422))</f>
        <v>44564</v>
      </c>
      <c r="F36082" t="e">
        <f>INDEX(FD!$O$2:$O$33422,MATCH(DB_DOTA[MOV_AMOUNT],FD!$O$2:$O$33422))</f>
        <v>#N/A</v>
      </c>
    </row>
    <row r="36083" spans="1:6" x14ac:dyDescent="0.25">
      <c r="A36083" s="16"/>
      <c r="B36083">
        <f>INDEX(FD!$Z$2:$Z$33422, MATCH(DB_DOTA[[#This Row],[GTWT_MERCHANT_NUMBER]], FD!$Z$1:$Z$33422, 0))</f>
        <v>37017811</v>
      </c>
      <c r="C36083">
        <f>INDEX(FD!$AB$2:$AB$33422,MATCH(DB_DOTA[CARD_SIX_FIRST_DIGITS],FD!$AB$2:$AB$33422))</f>
        <v>558765</v>
      </c>
      <c r="D36083" t="str">
        <f>INDEX(FD!$AC$2:$AC$33422,MATCH(DB_DOTA[CARD_FOUR_LAST_DIGITS],FD!$AC$2:$AC$33422))</f>
        <v>5657</v>
      </c>
      <c r="E36083" s="1">
        <f>INDEX(FD!$N$2:$N$33443,MATCH(DB_DOTA[MOV_CREATION_DATE],FD!$N$2:$N$33422))</f>
        <v>44564</v>
      </c>
      <c r="F36083" t="e">
        <f>INDEX(FD!$O$2:$O$33422,MATCH(DB_DOTA[MOV_AMOUNT],FD!$O$2:$O$33422))</f>
        <v>#N/A</v>
      </c>
    </row>
    <row r="36084" spans="1:6" x14ac:dyDescent="0.25">
      <c r="A36084" s="16"/>
      <c r="B36084">
        <f>INDEX(FD!$Z$2:$Z$33422, MATCH(DB_DOTA[[#This Row],[GTWT_MERCHANT_NUMBER]], FD!$Z$1:$Z$33422, 0))</f>
        <v>45725041</v>
      </c>
      <c r="C36084">
        <f>INDEX(FD!$AB$2:$AB$33422,MATCH(DB_DOTA[CARD_SIX_FIRST_DIGITS],FD!$AB$2:$AB$33422))</f>
        <v>556698</v>
      </c>
      <c r="D36084" t="str">
        <f>INDEX(FD!$AC$2:$AC$33422,MATCH(DB_DOTA[CARD_FOUR_LAST_DIGITS],FD!$AC$2:$AC$33422))</f>
        <v>5599</v>
      </c>
      <c r="E36084" s="1">
        <f>INDEX(FD!$N$2:$N$33443,MATCH(DB_DOTA[MOV_CREATION_DATE],FD!$N$2:$N$33422))</f>
        <v>44564</v>
      </c>
      <c r="F36084" t="e">
        <f>INDEX(FD!$O$2:$O$33422,MATCH(DB_DOTA[MOV_AMOUNT],FD!$O$2:$O$33422))</f>
        <v>#N/A</v>
      </c>
    </row>
    <row r="36085" spans="1:6" x14ac:dyDescent="0.25">
      <c r="A36085" s="16"/>
      <c r="B36085">
        <f>INDEX(FD!$Z$2:$Z$33422, MATCH(DB_DOTA[[#This Row],[GTWT_MERCHANT_NUMBER]], FD!$Z$1:$Z$33422, 0))</f>
        <v>33106584</v>
      </c>
      <c r="C36085">
        <f>INDEX(FD!$AB$2:$AB$33422,MATCH(DB_DOTA[CARD_SIX_FIRST_DIGITS],FD!$AB$2:$AB$33422))</f>
        <v>588559</v>
      </c>
      <c r="D36085" t="str">
        <f>INDEX(FD!$AC$2:$AC$33422,MATCH(DB_DOTA[CARD_FOUR_LAST_DIGITS],FD!$AC$2:$AC$33422))</f>
        <v>6678</v>
      </c>
      <c r="E36085" s="1">
        <f>INDEX(FD!$N$2:$N$33443,MATCH(DB_DOTA[MOV_CREATION_DATE],FD!$N$2:$N$33422))</f>
        <v>44564</v>
      </c>
      <c r="F36085" t="e">
        <f>INDEX(FD!$O$2:$O$33422,MATCH(DB_DOTA[MOV_AMOUNT],FD!$O$2:$O$33422))</f>
        <v>#N/A</v>
      </c>
    </row>
    <row r="36086" spans="1:6" x14ac:dyDescent="0.25">
      <c r="A36086" s="16"/>
      <c r="B36086">
        <f>INDEX(FD!$Z$2:$Z$33422, MATCH(DB_DOTA[[#This Row],[GTWT_MERCHANT_NUMBER]], FD!$Z$1:$Z$33422, 0))</f>
        <v>47838149</v>
      </c>
      <c r="C36086">
        <f>INDEX(FD!$AB$2:$AB$33422,MATCH(DB_DOTA[CARD_SIX_FIRST_DIGITS],FD!$AB$2:$AB$33422))</f>
        <v>558677</v>
      </c>
      <c r="D36086" t="str">
        <f>INDEX(FD!$AC$2:$AC$33422,MATCH(DB_DOTA[CARD_FOUR_LAST_DIGITS],FD!$AC$2:$AC$33422))</f>
        <v>6669</v>
      </c>
      <c r="E36086" s="1">
        <f>INDEX(FD!$N$2:$N$33443,MATCH(DB_DOTA[MOV_CREATION_DATE],FD!$N$2:$N$33422))</f>
        <v>44564</v>
      </c>
      <c r="F36086" t="e">
        <f>INDEX(FD!$O$2:$O$33422,MATCH(DB_DOTA[MOV_AMOUNT],FD!$O$2:$O$33422))</f>
        <v>#N/A</v>
      </c>
    </row>
    <row r="36087" spans="1:6" x14ac:dyDescent="0.25">
      <c r="A36087" s="16"/>
      <c r="B36087">
        <f>INDEX(FD!$Z$2:$Z$33422, MATCH(DB_DOTA[[#This Row],[GTWT_MERCHANT_NUMBER]], FD!$Z$1:$Z$33422, 0))</f>
        <v>82341942</v>
      </c>
      <c r="C36087">
        <f>INDEX(FD!$AB$2:$AB$33422,MATCH(DB_DOTA[CARD_SIX_FIRST_DIGITS],FD!$AB$2:$AB$33422))</f>
        <v>556698</v>
      </c>
      <c r="D36087" t="str">
        <f>INDEX(FD!$AC$2:$AC$33422,MATCH(DB_DOTA[CARD_FOUR_LAST_DIGITS],FD!$AC$2:$AC$33422))</f>
        <v>7579</v>
      </c>
      <c r="E36087" s="1">
        <f>INDEX(FD!$N$2:$N$33443,MATCH(DB_DOTA[MOV_CREATION_DATE],FD!$N$2:$N$33422))</f>
        <v>44564</v>
      </c>
      <c r="F36087" t="e">
        <f>INDEX(FD!$O$2:$O$33422,MATCH(DB_DOTA[MOV_AMOUNT],FD!$O$2:$O$33422))</f>
        <v>#N/A</v>
      </c>
    </row>
    <row r="36088" spans="1:6" x14ac:dyDescent="0.25">
      <c r="A36088" s="16"/>
      <c r="B36088">
        <f>INDEX(FD!$Z$2:$Z$33422, MATCH(DB_DOTA[[#This Row],[GTWT_MERCHANT_NUMBER]], FD!$Z$1:$Z$33422, 0))</f>
        <v>32827909</v>
      </c>
      <c r="C36088">
        <f>INDEX(FD!$AB$2:$AB$33422,MATCH(DB_DOTA[CARD_SIX_FIRST_DIGITS],FD!$AB$2:$AB$33422))</f>
        <v>558765</v>
      </c>
      <c r="D36088" t="str">
        <f>INDEX(FD!$AC$2:$AC$33422,MATCH(DB_DOTA[CARD_FOUR_LAST_DIGITS],FD!$AC$2:$AC$33422))</f>
        <v>5599</v>
      </c>
      <c r="E36088" s="1">
        <f>INDEX(FD!$N$2:$N$33443,MATCH(DB_DOTA[MOV_CREATION_DATE],FD!$N$2:$N$33422))</f>
        <v>44564</v>
      </c>
      <c r="F36088" t="e">
        <f>INDEX(FD!$O$2:$O$33422,MATCH(DB_DOTA[MOV_AMOUNT],FD!$O$2:$O$33422))</f>
        <v>#N/A</v>
      </c>
    </row>
    <row r="36089" spans="1:6" x14ac:dyDescent="0.25">
      <c r="A36089" s="16"/>
      <c r="B36089">
        <f>INDEX(FD!$Z$2:$Z$33422, MATCH(DB_DOTA[[#This Row],[GTWT_MERCHANT_NUMBER]], FD!$Z$1:$Z$33422, 0))</f>
        <v>82341942</v>
      </c>
      <c r="C36089">
        <f>INDEX(FD!$AB$2:$AB$33422,MATCH(DB_DOTA[CARD_SIX_FIRST_DIGITS],FD!$AB$2:$AB$33422))</f>
        <v>588559</v>
      </c>
      <c r="D36089" t="e">
        <f>INDEX(FD!$AC$2:$AC$33422,MATCH(DB_DOTA[CARD_FOUR_LAST_DIGITS],FD!$AC$2:$AC$33422))</f>
        <v>#N/A</v>
      </c>
      <c r="E36089" s="1">
        <f>INDEX(FD!$N$2:$N$33443,MATCH(DB_DOTA[MOV_CREATION_DATE],FD!$N$2:$N$33422))</f>
        <v>44564</v>
      </c>
      <c r="F36089" t="e">
        <f>INDEX(FD!$O$2:$O$33422,MATCH(DB_DOTA[MOV_AMOUNT],FD!$O$2:$O$33422))</f>
        <v>#N/A</v>
      </c>
    </row>
    <row r="36090" spans="1:6" x14ac:dyDescent="0.25">
      <c r="A36090" s="16"/>
      <c r="B36090">
        <f>INDEX(FD!$Z$2:$Z$33422, MATCH(DB_DOTA[[#This Row],[GTWT_MERCHANT_NUMBER]], FD!$Z$1:$Z$33422, 0))</f>
        <v>37017811</v>
      </c>
      <c r="C36090">
        <f>INDEX(FD!$AB$2:$AB$33422,MATCH(DB_DOTA[CARD_SIX_FIRST_DIGITS],FD!$AB$2:$AB$33422))</f>
        <v>555769</v>
      </c>
      <c r="D36090" t="str">
        <f>INDEX(FD!$AC$2:$AC$33422,MATCH(DB_DOTA[CARD_FOUR_LAST_DIGITS],FD!$AC$2:$AC$33422))</f>
        <v>7989</v>
      </c>
      <c r="E36090" s="1">
        <f>INDEX(FD!$N$2:$N$33443,MATCH(DB_DOTA[MOV_CREATION_DATE],FD!$N$2:$N$33422))</f>
        <v>44564</v>
      </c>
      <c r="F36090" t="e">
        <f>INDEX(FD!$O$2:$O$33422,MATCH(DB_DOTA[MOV_AMOUNT],FD!$O$2:$O$33422))</f>
        <v>#N/A</v>
      </c>
    </row>
    <row r="36091" spans="1:6" x14ac:dyDescent="0.25">
      <c r="A36091" s="16"/>
      <c r="B36091">
        <f>INDEX(FD!$Z$2:$Z$33422, MATCH(DB_DOTA[[#This Row],[GTWT_MERCHANT_NUMBER]], FD!$Z$1:$Z$33422, 0))</f>
        <v>39725643</v>
      </c>
      <c r="C36091">
        <f>INDEX(FD!$AB$2:$AB$33422,MATCH(DB_DOTA[CARD_SIX_FIRST_DIGITS],FD!$AB$2:$AB$33422))</f>
        <v>558677</v>
      </c>
      <c r="D36091" t="str">
        <f>INDEX(FD!$AC$2:$AC$33422,MATCH(DB_DOTA[CARD_FOUR_LAST_DIGITS],FD!$AC$2:$AC$33422))</f>
        <v>5559</v>
      </c>
      <c r="E36091" s="1">
        <f>INDEX(FD!$N$2:$N$33443,MATCH(DB_DOTA[MOV_CREATION_DATE],FD!$N$2:$N$33422))</f>
        <v>44564</v>
      </c>
      <c r="F36091" t="e">
        <f>INDEX(FD!$O$2:$O$33422,MATCH(DB_DOTA[MOV_AMOUNT],FD!$O$2:$O$33422))</f>
        <v>#N/A</v>
      </c>
    </row>
    <row r="36092" spans="1:6" x14ac:dyDescent="0.25">
      <c r="A36092" s="16"/>
      <c r="B36092">
        <f>INDEX(FD!$Z$2:$Z$33422, MATCH(DB_DOTA[[#This Row],[GTWT_MERCHANT_NUMBER]], FD!$Z$1:$Z$33422, 0))</f>
        <v>32827909</v>
      </c>
      <c r="C36092">
        <f>INDEX(FD!$AB$2:$AB$33422,MATCH(DB_DOTA[CARD_SIX_FIRST_DIGITS],FD!$AB$2:$AB$33422))</f>
        <v>558677</v>
      </c>
      <c r="D36092" t="e">
        <f>INDEX(FD!$AC$2:$AC$33422,MATCH(DB_DOTA[CARD_FOUR_LAST_DIGITS],FD!$AC$2:$AC$33422))</f>
        <v>#N/A</v>
      </c>
      <c r="E36092" s="1">
        <f>INDEX(FD!$N$2:$N$33443,MATCH(DB_DOTA[MOV_CREATION_DATE],FD!$N$2:$N$33422))</f>
        <v>44564</v>
      </c>
      <c r="F36092" t="str">
        <f>INDEX(FD!$O$2:$O$33422,MATCH(DB_DOTA[MOV_AMOUNT],FD!$O$2:$O$33422))</f>
        <v>1440.00</v>
      </c>
    </row>
    <row r="36093" spans="1:6" x14ac:dyDescent="0.25">
      <c r="A36093" s="16"/>
      <c r="B36093">
        <f>INDEX(FD!$Z$2:$Z$33422, MATCH(DB_DOTA[[#This Row],[GTWT_MERCHANT_NUMBER]], FD!$Z$1:$Z$33422, 0))</f>
        <v>39725643</v>
      </c>
      <c r="C36093">
        <f>INDEX(FD!$AB$2:$AB$33422,MATCH(DB_DOTA[CARD_SIX_FIRST_DIGITS],FD!$AB$2:$AB$33422))</f>
        <v>558677</v>
      </c>
      <c r="D36093" t="str">
        <f>INDEX(FD!$AC$2:$AC$33422,MATCH(DB_DOTA[CARD_FOUR_LAST_DIGITS],FD!$AC$2:$AC$33422))</f>
        <v>7989</v>
      </c>
      <c r="E36093" s="1">
        <f>INDEX(FD!$N$2:$N$33443,MATCH(DB_DOTA[MOV_CREATION_DATE],FD!$N$2:$N$33422))</f>
        <v>44564</v>
      </c>
      <c r="F36093" t="str">
        <f>INDEX(FD!$O$2:$O$33422,MATCH(DB_DOTA[MOV_AMOUNT],FD!$O$2:$O$33422))</f>
        <v>220.00</v>
      </c>
    </row>
    <row r="36094" spans="1:6" x14ac:dyDescent="0.25">
      <c r="A36094" s="16"/>
      <c r="B36094">
        <f>INDEX(FD!$Z$2:$Z$33422, MATCH(DB_DOTA[[#This Row],[GTWT_MERCHANT_NUMBER]], FD!$Z$1:$Z$33422, 0))</f>
        <v>82341942</v>
      </c>
      <c r="C36094">
        <f>INDEX(FD!$AB$2:$AB$33422,MATCH(DB_DOTA[CARD_SIX_FIRST_DIGITS],FD!$AB$2:$AB$33422))</f>
        <v>558765</v>
      </c>
      <c r="D36094" t="str">
        <f>INDEX(FD!$AC$2:$AC$33422,MATCH(DB_DOTA[CARD_FOUR_LAST_DIGITS],FD!$AC$2:$AC$33422))</f>
        <v>6758</v>
      </c>
      <c r="E36094" s="1">
        <f>INDEX(FD!$N$2:$N$33443,MATCH(DB_DOTA[MOV_CREATION_DATE],FD!$N$2:$N$33422))</f>
        <v>44564</v>
      </c>
      <c r="F36094" t="e">
        <f>INDEX(FD!$O$2:$O$33422,MATCH(DB_DOTA[MOV_AMOUNT],FD!$O$2:$O$33422))</f>
        <v>#N/A</v>
      </c>
    </row>
    <row r="36095" spans="1:6" x14ac:dyDescent="0.25">
      <c r="A36095" s="16"/>
      <c r="B36095">
        <f>INDEX(FD!$Z$2:$Z$33422, MATCH(DB_DOTA[[#This Row],[GTWT_MERCHANT_NUMBER]], FD!$Z$1:$Z$33422, 0))</f>
        <v>37017811</v>
      </c>
      <c r="C36095">
        <f>INDEX(FD!$AB$2:$AB$33422,MATCH(DB_DOTA[CARD_SIX_FIRST_DIGITS],FD!$AB$2:$AB$33422))</f>
        <v>556698</v>
      </c>
      <c r="D36095" t="str">
        <f>INDEX(FD!$AC$2:$AC$33422,MATCH(DB_DOTA[CARD_FOUR_LAST_DIGITS],FD!$AC$2:$AC$33422))</f>
        <v>7989</v>
      </c>
      <c r="E36095" s="1">
        <f>INDEX(FD!$N$2:$N$33443,MATCH(DB_DOTA[MOV_CREATION_DATE],FD!$N$2:$N$33422))</f>
        <v>44564</v>
      </c>
      <c r="F36095" t="e">
        <f>INDEX(FD!$O$2:$O$33422,MATCH(DB_DOTA[MOV_AMOUNT],FD!$O$2:$O$33422))</f>
        <v>#N/A</v>
      </c>
    </row>
    <row r="36096" spans="1:6" x14ac:dyDescent="0.25">
      <c r="A36096" s="16"/>
      <c r="B36096">
        <f>INDEX(FD!$Z$2:$Z$33422, MATCH(DB_DOTA[[#This Row],[GTWT_MERCHANT_NUMBER]], FD!$Z$1:$Z$33422, 0))</f>
        <v>39725643</v>
      </c>
      <c r="C36096">
        <f>INDEX(FD!$AB$2:$AB$33422,MATCH(DB_DOTA[CARD_SIX_FIRST_DIGITS],FD!$AB$2:$AB$33422))</f>
        <v>558677</v>
      </c>
      <c r="D36096" t="str">
        <f>INDEX(FD!$AC$2:$AC$33422,MATCH(DB_DOTA[CARD_FOUR_LAST_DIGITS],FD!$AC$2:$AC$33422))</f>
        <v>5559</v>
      </c>
      <c r="E36096" s="1">
        <f>INDEX(FD!$N$2:$N$33443,MATCH(DB_DOTA[MOV_CREATION_DATE],FD!$N$2:$N$33422))</f>
        <v>44564</v>
      </c>
      <c r="F36096" t="str">
        <f>INDEX(FD!$O$2:$O$33422,MATCH(DB_DOTA[MOV_AMOUNT],FD!$O$2:$O$33422))</f>
        <v>1099.00</v>
      </c>
    </row>
    <row r="36097" spans="1:6" x14ac:dyDescent="0.25">
      <c r="A36097" s="16"/>
      <c r="B36097">
        <f>INDEX(FD!$Z$2:$Z$33422, MATCH(DB_DOTA[[#This Row],[GTWT_MERCHANT_NUMBER]], FD!$Z$1:$Z$33422, 0))</f>
        <v>82341942</v>
      </c>
      <c r="C36097">
        <f>INDEX(FD!$AB$2:$AB$33422,MATCH(DB_DOTA[CARD_SIX_FIRST_DIGITS],FD!$AB$2:$AB$33422))</f>
        <v>558765</v>
      </c>
      <c r="D36097" t="str">
        <f>INDEX(FD!$AC$2:$AC$33422,MATCH(DB_DOTA[CARD_FOUR_LAST_DIGITS],FD!$AC$2:$AC$33422))</f>
        <v>5657</v>
      </c>
      <c r="E36097" s="1">
        <f>INDEX(FD!$N$2:$N$33443,MATCH(DB_DOTA[MOV_CREATION_DATE],FD!$N$2:$N$33422))</f>
        <v>44564</v>
      </c>
      <c r="F36097" t="e">
        <f>INDEX(FD!$O$2:$O$33422,MATCH(DB_DOTA[MOV_AMOUNT],FD!$O$2:$O$33422))</f>
        <v>#N/A</v>
      </c>
    </row>
    <row r="36098" spans="1:6" x14ac:dyDescent="0.25">
      <c r="A36098" s="16"/>
      <c r="B36098">
        <f>INDEX(FD!$Z$2:$Z$33422, MATCH(DB_DOTA[[#This Row],[GTWT_MERCHANT_NUMBER]], FD!$Z$1:$Z$33422, 0))</f>
        <v>37017811</v>
      </c>
      <c r="C36098">
        <f>INDEX(FD!$AB$2:$AB$33422,MATCH(DB_DOTA[CARD_SIX_FIRST_DIGITS],FD!$AB$2:$AB$33422))</f>
        <v>558765</v>
      </c>
      <c r="D36098" t="str">
        <f>INDEX(FD!$AC$2:$AC$33422,MATCH(DB_DOTA[CARD_FOUR_LAST_DIGITS],FD!$AC$2:$AC$33422))</f>
        <v>5599</v>
      </c>
      <c r="E36098" s="1">
        <f>INDEX(FD!$N$2:$N$33443,MATCH(DB_DOTA[MOV_CREATION_DATE],FD!$N$2:$N$33422))</f>
        <v>44564</v>
      </c>
      <c r="F36098" t="e">
        <f>INDEX(FD!$O$2:$O$33422,MATCH(DB_DOTA[MOV_AMOUNT],FD!$O$2:$O$33422))</f>
        <v>#N/A</v>
      </c>
    </row>
    <row r="36099" spans="1:6" x14ac:dyDescent="0.25">
      <c r="A36099" s="16"/>
      <c r="B36099">
        <f>INDEX(FD!$Z$2:$Z$33422, MATCH(DB_DOTA[[#This Row],[GTWT_MERCHANT_NUMBER]], FD!$Z$1:$Z$33422, 0))</f>
        <v>42290882</v>
      </c>
      <c r="C36099">
        <f>INDEX(FD!$AB$2:$AB$33422,MATCH(DB_DOTA[CARD_SIX_FIRST_DIGITS],FD!$AB$2:$AB$33422))</f>
        <v>558757</v>
      </c>
      <c r="D36099" t="str">
        <f>INDEX(FD!$AC$2:$AC$33422,MATCH(DB_DOTA[CARD_FOUR_LAST_DIGITS],FD!$AC$2:$AC$33422))</f>
        <v>7989</v>
      </c>
      <c r="E36099" s="1">
        <f>INDEX(FD!$N$2:$N$33443,MATCH(DB_DOTA[MOV_CREATION_DATE],FD!$N$2:$N$33422))</f>
        <v>44564</v>
      </c>
      <c r="F36099" t="e">
        <f>INDEX(FD!$O$2:$O$33422,MATCH(DB_DOTA[MOV_AMOUNT],FD!$O$2:$O$33422))</f>
        <v>#N/A</v>
      </c>
    </row>
    <row r="36100" spans="1:6" x14ac:dyDescent="0.25">
      <c r="A36100" s="16"/>
      <c r="B36100">
        <f>INDEX(FD!$Z$2:$Z$33422, MATCH(DB_DOTA[[#This Row],[GTWT_MERCHANT_NUMBER]], FD!$Z$1:$Z$33422, 0))</f>
        <v>33106584</v>
      </c>
      <c r="C36100">
        <f>INDEX(FD!$AB$2:$AB$33422,MATCH(DB_DOTA[CARD_SIX_FIRST_DIGITS],FD!$AB$2:$AB$33422))</f>
        <v>558677</v>
      </c>
      <c r="D36100" t="str">
        <f>INDEX(FD!$AC$2:$AC$33422,MATCH(DB_DOTA[CARD_FOUR_LAST_DIGITS],FD!$AC$2:$AC$33422))</f>
        <v>5559</v>
      </c>
      <c r="E36100" s="1">
        <f>INDEX(FD!$N$2:$N$33443,MATCH(DB_DOTA[MOV_CREATION_DATE],FD!$N$2:$N$33422))</f>
        <v>44564</v>
      </c>
      <c r="F36100" t="e">
        <f>INDEX(FD!$O$2:$O$33422,MATCH(DB_DOTA[MOV_AMOUNT],FD!$O$2:$O$33422))</f>
        <v>#N/A</v>
      </c>
    </row>
    <row r="36101" spans="1:6" x14ac:dyDescent="0.25">
      <c r="A36101" s="16"/>
      <c r="B36101">
        <f>INDEX(FD!$Z$2:$Z$33422, MATCH(DB_DOTA[[#This Row],[GTWT_MERCHANT_NUMBER]], FD!$Z$1:$Z$33422, 0))</f>
        <v>45725041</v>
      </c>
      <c r="C36101">
        <f>INDEX(FD!$AB$2:$AB$33422,MATCH(DB_DOTA[CARD_SIX_FIRST_DIGITS],FD!$AB$2:$AB$33422))</f>
        <v>556698</v>
      </c>
      <c r="D36101" t="str">
        <f>INDEX(FD!$AC$2:$AC$33422,MATCH(DB_DOTA[CARD_FOUR_LAST_DIGITS],FD!$AC$2:$AC$33422))</f>
        <v>6678</v>
      </c>
      <c r="E36101" s="1">
        <f>INDEX(FD!$N$2:$N$33443,MATCH(DB_DOTA[MOV_CREATION_DATE],FD!$N$2:$N$33422))</f>
        <v>44564</v>
      </c>
      <c r="F36101" t="e">
        <f>INDEX(FD!$O$2:$O$33422,MATCH(DB_DOTA[MOV_AMOUNT],FD!$O$2:$O$33422))</f>
        <v>#N/A</v>
      </c>
    </row>
    <row r="36102" spans="1:6" x14ac:dyDescent="0.25">
      <c r="A36102" s="16"/>
      <c r="B36102">
        <f>INDEX(FD!$Z$2:$Z$33422, MATCH(DB_DOTA[[#This Row],[GTWT_MERCHANT_NUMBER]], FD!$Z$1:$Z$33422, 0))</f>
        <v>45725041</v>
      </c>
      <c r="C36102">
        <f>INDEX(FD!$AB$2:$AB$33422,MATCH(DB_DOTA[CARD_SIX_FIRST_DIGITS],FD!$AB$2:$AB$33422))</f>
        <v>556698</v>
      </c>
      <c r="D36102" t="str">
        <f>INDEX(FD!$AC$2:$AC$33422,MATCH(DB_DOTA[CARD_FOUR_LAST_DIGITS],FD!$AC$2:$AC$33422))</f>
        <v>7989</v>
      </c>
      <c r="E36102" s="1">
        <f>INDEX(FD!$N$2:$N$33443,MATCH(DB_DOTA[MOV_CREATION_DATE],FD!$N$2:$N$33422))</f>
        <v>44564</v>
      </c>
      <c r="F36102" t="e">
        <f>INDEX(FD!$O$2:$O$33422,MATCH(DB_DOTA[MOV_AMOUNT],FD!$O$2:$O$33422))</f>
        <v>#N/A</v>
      </c>
    </row>
    <row r="36103" spans="1:6" x14ac:dyDescent="0.25">
      <c r="A36103" s="16"/>
      <c r="B36103">
        <f>INDEX(FD!$Z$2:$Z$33422, MATCH(DB_DOTA[[#This Row],[GTWT_MERCHANT_NUMBER]], FD!$Z$1:$Z$33422, 0))</f>
        <v>32827909</v>
      </c>
      <c r="C36103">
        <f>INDEX(FD!$AB$2:$AB$33422,MATCH(DB_DOTA[CARD_SIX_FIRST_DIGITS],FD!$AB$2:$AB$33422))</f>
        <v>555769</v>
      </c>
      <c r="D36103" t="str">
        <f>INDEX(FD!$AC$2:$AC$33422,MATCH(DB_DOTA[CARD_FOUR_LAST_DIGITS],FD!$AC$2:$AC$33422))</f>
        <v>7989</v>
      </c>
      <c r="E36103" s="1">
        <f>INDEX(FD!$N$2:$N$33443,MATCH(DB_DOTA[MOV_CREATION_DATE],FD!$N$2:$N$33422))</f>
        <v>44564</v>
      </c>
      <c r="F36103" t="e">
        <f>INDEX(FD!$O$2:$O$33422,MATCH(DB_DOTA[MOV_AMOUNT],FD!$O$2:$O$33422))</f>
        <v>#N/A</v>
      </c>
    </row>
    <row r="36104" spans="1:6" x14ac:dyDescent="0.25">
      <c r="A36104" s="16"/>
      <c r="B36104">
        <f>INDEX(FD!$Z$2:$Z$33422, MATCH(DB_DOTA[[#This Row],[GTWT_MERCHANT_NUMBER]], FD!$Z$1:$Z$33422, 0))</f>
        <v>37017811</v>
      </c>
      <c r="C36104">
        <f>INDEX(FD!$AB$2:$AB$33422,MATCH(DB_DOTA[CARD_SIX_FIRST_DIGITS],FD!$AB$2:$AB$33422))</f>
        <v>558757</v>
      </c>
      <c r="D36104" t="str">
        <f>INDEX(FD!$AC$2:$AC$33422,MATCH(DB_DOTA[CARD_FOUR_LAST_DIGITS],FD!$AC$2:$AC$33422))</f>
        <v>6775</v>
      </c>
      <c r="E36104" s="1">
        <f>INDEX(FD!$N$2:$N$33443,MATCH(DB_DOTA[MOV_CREATION_DATE],FD!$N$2:$N$33422))</f>
        <v>44564</v>
      </c>
      <c r="F36104" t="e">
        <f>INDEX(FD!$O$2:$O$33422,MATCH(DB_DOTA[MOV_AMOUNT],FD!$O$2:$O$33422))</f>
        <v>#N/A</v>
      </c>
    </row>
    <row r="36105" spans="1:6" x14ac:dyDescent="0.25">
      <c r="A36105" s="16"/>
      <c r="B36105">
        <f>INDEX(FD!$Z$2:$Z$33422, MATCH(DB_DOTA[[#This Row],[GTWT_MERCHANT_NUMBER]], FD!$Z$1:$Z$33422, 0))</f>
        <v>82341942</v>
      </c>
      <c r="C36105">
        <f>INDEX(FD!$AB$2:$AB$33422,MATCH(DB_DOTA[CARD_SIX_FIRST_DIGITS],FD!$AB$2:$AB$33422))</f>
        <v>558677</v>
      </c>
      <c r="D36105" t="str">
        <f>INDEX(FD!$AC$2:$AC$33422,MATCH(DB_DOTA[CARD_FOUR_LAST_DIGITS],FD!$AC$2:$AC$33422))</f>
        <v>5559</v>
      </c>
      <c r="E36105" s="1">
        <f>INDEX(FD!$N$2:$N$33443,MATCH(DB_DOTA[MOV_CREATION_DATE],FD!$N$2:$N$33422))</f>
        <v>44564</v>
      </c>
      <c r="F36105" t="e">
        <f>INDEX(FD!$O$2:$O$33422,MATCH(DB_DOTA[MOV_AMOUNT],FD!$O$2:$O$33422))</f>
        <v>#N/A</v>
      </c>
    </row>
    <row r="36106" spans="1:6" x14ac:dyDescent="0.25">
      <c r="A36106" s="16"/>
      <c r="B36106">
        <f>INDEX(FD!$Z$2:$Z$33422, MATCH(DB_DOTA[[#This Row],[GTWT_MERCHANT_NUMBER]], FD!$Z$1:$Z$33422, 0))</f>
        <v>32827909</v>
      </c>
      <c r="C36106">
        <f>INDEX(FD!$AB$2:$AB$33422,MATCH(DB_DOTA[CARD_SIX_FIRST_DIGITS],FD!$AB$2:$AB$33422))</f>
        <v>555769</v>
      </c>
      <c r="D36106" t="str">
        <f>INDEX(FD!$AC$2:$AC$33422,MATCH(DB_DOTA[CARD_FOUR_LAST_DIGITS],FD!$AC$2:$AC$33422))</f>
        <v>5989</v>
      </c>
      <c r="E36106" s="1">
        <f>INDEX(FD!$N$2:$N$33443,MATCH(DB_DOTA[MOV_CREATION_DATE],FD!$N$2:$N$33422))</f>
        <v>44564</v>
      </c>
      <c r="F36106" t="e">
        <f>INDEX(FD!$O$2:$O$33422,MATCH(DB_DOTA[MOV_AMOUNT],FD!$O$2:$O$33422))</f>
        <v>#N/A</v>
      </c>
    </row>
    <row r="36107" spans="1:6" x14ac:dyDescent="0.25">
      <c r="A36107" s="16"/>
      <c r="B36107">
        <f>INDEX(FD!$Z$2:$Z$33422, MATCH(DB_DOTA[[#This Row],[GTWT_MERCHANT_NUMBER]], FD!$Z$1:$Z$33422, 0))</f>
        <v>32827909</v>
      </c>
      <c r="C36107">
        <f>INDEX(FD!$AB$2:$AB$33422,MATCH(DB_DOTA[CARD_SIX_FIRST_DIGITS],FD!$AB$2:$AB$33422))</f>
        <v>558757</v>
      </c>
      <c r="D36107" t="str">
        <f>INDEX(FD!$AC$2:$AC$33422,MATCH(DB_DOTA[CARD_FOUR_LAST_DIGITS],FD!$AC$2:$AC$33422))</f>
        <v>7989</v>
      </c>
      <c r="E36107" s="1">
        <f>INDEX(FD!$N$2:$N$33443,MATCH(DB_DOTA[MOV_CREATION_DATE],FD!$N$2:$N$33422))</f>
        <v>44564</v>
      </c>
      <c r="F36107" t="str">
        <f>INDEX(FD!$O$2:$O$33422,MATCH(DB_DOTA[MOV_AMOUNT],FD!$O$2:$O$33422))</f>
        <v>1900.00</v>
      </c>
    </row>
    <row r="36108" spans="1:6" x14ac:dyDescent="0.25">
      <c r="A36108" s="16"/>
      <c r="B36108">
        <f>INDEX(FD!$Z$2:$Z$33422, MATCH(DB_DOTA[[#This Row],[GTWT_MERCHANT_NUMBER]], FD!$Z$1:$Z$33422, 0))</f>
        <v>82341959</v>
      </c>
      <c r="C36108">
        <f>INDEX(FD!$AB$2:$AB$33422,MATCH(DB_DOTA[CARD_SIX_FIRST_DIGITS],FD!$AB$2:$AB$33422))</f>
        <v>558677</v>
      </c>
      <c r="D36108" t="e">
        <f>INDEX(FD!$AC$2:$AC$33422,MATCH(DB_DOTA[CARD_FOUR_LAST_DIGITS],FD!$AC$2:$AC$33422))</f>
        <v>#N/A</v>
      </c>
      <c r="E36108" s="1">
        <f>INDEX(FD!$N$2:$N$33443,MATCH(DB_DOTA[MOV_CREATION_DATE],FD!$N$2:$N$33422))</f>
        <v>44564</v>
      </c>
      <c r="F36108" t="e">
        <f>INDEX(FD!$O$2:$O$33422,MATCH(DB_DOTA[MOV_AMOUNT],FD!$O$2:$O$33422))</f>
        <v>#N/A</v>
      </c>
    </row>
    <row r="36109" spans="1:6" x14ac:dyDescent="0.25">
      <c r="A36109" s="16"/>
      <c r="B36109">
        <f>INDEX(FD!$Z$2:$Z$33422, MATCH(DB_DOTA[[#This Row],[GTWT_MERCHANT_NUMBER]], FD!$Z$1:$Z$33422, 0))</f>
        <v>45725041</v>
      </c>
      <c r="C36109">
        <f>INDEX(FD!$AB$2:$AB$33422,MATCH(DB_DOTA[CARD_SIX_FIRST_DIGITS],FD!$AB$2:$AB$33422))</f>
        <v>556698</v>
      </c>
      <c r="D36109" t="str">
        <f>INDEX(FD!$AC$2:$AC$33422,MATCH(DB_DOTA[CARD_FOUR_LAST_DIGITS],FD!$AC$2:$AC$33422))</f>
        <v>7579</v>
      </c>
      <c r="E36109" s="1">
        <f>INDEX(FD!$N$2:$N$33443,MATCH(DB_DOTA[MOV_CREATION_DATE],FD!$N$2:$N$33422))</f>
        <v>44564</v>
      </c>
      <c r="F36109" t="e">
        <f>INDEX(FD!$O$2:$O$33422,MATCH(DB_DOTA[MOV_AMOUNT],FD!$O$2:$O$33422))</f>
        <v>#N/A</v>
      </c>
    </row>
    <row r="36110" spans="1:6" x14ac:dyDescent="0.25">
      <c r="A36110" s="16"/>
      <c r="B36110">
        <f>INDEX(FD!$Z$2:$Z$33422, MATCH(DB_DOTA[[#This Row],[GTWT_MERCHANT_NUMBER]], FD!$Z$1:$Z$33422, 0))</f>
        <v>32827909</v>
      </c>
      <c r="C36110">
        <f>INDEX(FD!$AB$2:$AB$33422,MATCH(DB_DOTA[CARD_SIX_FIRST_DIGITS],FD!$AB$2:$AB$33422))</f>
        <v>558765</v>
      </c>
      <c r="D36110" t="e">
        <f>INDEX(FD!$AC$2:$AC$33422,MATCH(DB_DOTA[CARD_FOUR_LAST_DIGITS],FD!$AC$2:$AC$33422))</f>
        <v>#N/A</v>
      </c>
      <c r="E36110" s="1">
        <f>INDEX(FD!$N$2:$N$33443,MATCH(DB_DOTA[MOV_CREATION_DATE],FD!$N$2:$N$33422))</f>
        <v>44564</v>
      </c>
      <c r="F36110" t="e">
        <f>INDEX(FD!$O$2:$O$33422,MATCH(DB_DOTA[MOV_AMOUNT],FD!$O$2:$O$33422))</f>
        <v>#N/A</v>
      </c>
    </row>
    <row r="36111" spans="1:6" x14ac:dyDescent="0.25">
      <c r="A36111" s="16"/>
      <c r="B36111">
        <f>INDEX(FD!$Z$2:$Z$33422, MATCH(DB_DOTA[[#This Row],[GTWT_MERCHANT_NUMBER]], FD!$Z$1:$Z$33422, 0))</f>
        <v>37017811</v>
      </c>
      <c r="C36111">
        <f>INDEX(FD!$AB$2:$AB$33422,MATCH(DB_DOTA[CARD_SIX_FIRST_DIGITS],FD!$AB$2:$AB$33422))</f>
        <v>558766</v>
      </c>
      <c r="D36111" t="str">
        <f>INDEX(FD!$AC$2:$AC$33422,MATCH(DB_DOTA[CARD_FOUR_LAST_DIGITS],FD!$AC$2:$AC$33422))</f>
        <v>7579</v>
      </c>
      <c r="E36111" s="1">
        <f>INDEX(FD!$N$2:$N$33443,MATCH(DB_DOTA[MOV_CREATION_DATE],FD!$N$2:$N$33422))</f>
        <v>44564</v>
      </c>
      <c r="F36111" t="e">
        <f>INDEX(FD!$O$2:$O$33422,MATCH(DB_DOTA[MOV_AMOUNT],FD!$O$2:$O$33422))</f>
        <v>#N/A</v>
      </c>
    </row>
    <row r="36112" spans="1:6" x14ac:dyDescent="0.25">
      <c r="A36112" s="16"/>
      <c r="B36112">
        <f>INDEX(FD!$Z$2:$Z$33422, MATCH(DB_DOTA[[#This Row],[GTWT_MERCHANT_NUMBER]], FD!$Z$1:$Z$33422, 0))</f>
        <v>82336652</v>
      </c>
      <c r="C36112">
        <f>INDEX(FD!$AB$2:$AB$33422,MATCH(DB_DOTA[CARD_SIX_FIRST_DIGITS],FD!$AB$2:$AB$33422))</f>
        <v>556698</v>
      </c>
      <c r="D36112" t="str">
        <f>INDEX(FD!$AC$2:$AC$33422,MATCH(DB_DOTA[CARD_FOUR_LAST_DIGITS],FD!$AC$2:$AC$33422))</f>
        <v>6979</v>
      </c>
      <c r="E36112" s="1">
        <f>INDEX(FD!$N$2:$N$33443,MATCH(DB_DOTA[MOV_CREATION_DATE],FD!$N$2:$N$33422))</f>
        <v>44564</v>
      </c>
      <c r="F36112" t="str">
        <f>INDEX(FD!$O$2:$O$33422,MATCH(DB_DOTA[MOV_AMOUNT],FD!$O$2:$O$33422))</f>
        <v>1900.00</v>
      </c>
    </row>
    <row r="36113" spans="1:6" x14ac:dyDescent="0.25">
      <c r="A36113" s="16"/>
      <c r="B36113">
        <f>INDEX(FD!$Z$2:$Z$33422, MATCH(DB_DOTA[[#This Row],[GTWT_MERCHANT_NUMBER]], FD!$Z$1:$Z$33422, 0))</f>
        <v>37017811</v>
      </c>
      <c r="C36113">
        <f>INDEX(FD!$AB$2:$AB$33422,MATCH(DB_DOTA[CARD_SIX_FIRST_DIGITS],FD!$AB$2:$AB$33422))</f>
        <v>558766</v>
      </c>
      <c r="D36113" t="str">
        <f>INDEX(FD!$AC$2:$AC$33422,MATCH(DB_DOTA[CARD_FOUR_LAST_DIGITS],FD!$AC$2:$AC$33422))</f>
        <v>6678</v>
      </c>
      <c r="E36113" s="1">
        <f>INDEX(FD!$N$2:$N$33443,MATCH(DB_DOTA[MOV_CREATION_DATE],FD!$N$2:$N$33422))</f>
        <v>44564</v>
      </c>
      <c r="F36113" t="e">
        <f>INDEX(FD!$O$2:$O$33422,MATCH(DB_DOTA[MOV_AMOUNT],FD!$O$2:$O$33422))</f>
        <v>#N/A</v>
      </c>
    </row>
    <row r="36114" spans="1:6" x14ac:dyDescent="0.25">
      <c r="A36114" s="16"/>
      <c r="B36114">
        <f>INDEX(FD!$Z$2:$Z$33422, MATCH(DB_DOTA[[#This Row],[GTWT_MERCHANT_NUMBER]], FD!$Z$1:$Z$33422, 0))</f>
        <v>82341942</v>
      </c>
      <c r="C36114">
        <f>INDEX(FD!$AB$2:$AB$33422,MATCH(DB_DOTA[CARD_SIX_FIRST_DIGITS],FD!$AB$2:$AB$33422))</f>
        <v>558766</v>
      </c>
      <c r="D36114" t="str">
        <f>INDEX(FD!$AC$2:$AC$33422,MATCH(DB_DOTA[CARD_FOUR_LAST_DIGITS],FD!$AC$2:$AC$33422))</f>
        <v>5559</v>
      </c>
      <c r="E36114" s="1">
        <f>INDEX(FD!$N$2:$N$33443,MATCH(DB_DOTA[MOV_CREATION_DATE],FD!$N$2:$N$33422))</f>
        <v>44564</v>
      </c>
      <c r="F36114" t="e">
        <f>INDEX(FD!$O$2:$O$33422,MATCH(DB_DOTA[MOV_AMOUNT],FD!$O$2:$O$33422))</f>
        <v>#N/A</v>
      </c>
    </row>
    <row r="36115" spans="1:6" x14ac:dyDescent="0.25">
      <c r="A36115" s="16"/>
      <c r="B36115">
        <f>INDEX(FD!$Z$2:$Z$33422, MATCH(DB_DOTA[[#This Row],[GTWT_MERCHANT_NUMBER]], FD!$Z$1:$Z$33422, 0))</f>
        <v>82341942</v>
      </c>
      <c r="C36115">
        <f>INDEX(FD!$AB$2:$AB$33422,MATCH(DB_DOTA[CARD_SIX_FIRST_DIGITS],FD!$AB$2:$AB$33422))</f>
        <v>558757</v>
      </c>
      <c r="D36115" t="str">
        <f>INDEX(FD!$AC$2:$AC$33422,MATCH(DB_DOTA[CARD_FOUR_LAST_DIGITS],FD!$AC$2:$AC$33422))</f>
        <v>5559</v>
      </c>
      <c r="E36115" s="1">
        <f>INDEX(FD!$N$2:$N$33443,MATCH(DB_DOTA[MOV_CREATION_DATE],FD!$N$2:$N$33422))</f>
        <v>44564</v>
      </c>
      <c r="F36115" t="e">
        <f>INDEX(FD!$O$2:$O$33422,MATCH(DB_DOTA[MOV_AMOUNT],FD!$O$2:$O$33422))</f>
        <v>#N/A</v>
      </c>
    </row>
    <row r="36116" spans="1:6" x14ac:dyDescent="0.25">
      <c r="A36116" s="16"/>
      <c r="B36116">
        <f>INDEX(FD!$Z$2:$Z$33422, MATCH(DB_DOTA[[#This Row],[GTWT_MERCHANT_NUMBER]], FD!$Z$1:$Z$33422, 0))</f>
        <v>39725643</v>
      </c>
      <c r="C36116">
        <f>INDEX(FD!$AB$2:$AB$33422,MATCH(DB_DOTA[CARD_SIX_FIRST_DIGITS],FD!$AB$2:$AB$33422))</f>
        <v>558677</v>
      </c>
      <c r="D36116" t="str">
        <f>INDEX(FD!$AC$2:$AC$33422,MATCH(DB_DOTA[CARD_FOUR_LAST_DIGITS],FD!$AC$2:$AC$33422))</f>
        <v>5989</v>
      </c>
      <c r="E36116" s="1">
        <f>INDEX(FD!$N$2:$N$33443,MATCH(DB_DOTA[MOV_CREATION_DATE],FD!$N$2:$N$33422))</f>
        <v>44564</v>
      </c>
      <c r="F36116" t="e">
        <f>INDEX(FD!$O$2:$O$33422,MATCH(DB_DOTA[MOV_AMOUNT],FD!$O$2:$O$33422))</f>
        <v>#N/A</v>
      </c>
    </row>
    <row r="36117" spans="1:6" x14ac:dyDescent="0.25">
      <c r="A36117" s="16"/>
      <c r="B36117">
        <f>INDEX(FD!$Z$2:$Z$33422, MATCH(DB_DOTA[[#This Row],[GTWT_MERCHANT_NUMBER]], FD!$Z$1:$Z$33422, 0))</f>
        <v>45725041</v>
      </c>
      <c r="C36117">
        <f>INDEX(FD!$AB$2:$AB$33422,MATCH(DB_DOTA[CARD_SIX_FIRST_DIGITS],FD!$AB$2:$AB$33422))</f>
        <v>556698</v>
      </c>
      <c r="D36117" t="str">
        <f>INDEX(FD!$AC$2:$AC$33422,MATCH(DB_DOTA[CARD_FOUR_LAST_DIGITS],FD!$AC$2:$AC$33422))</f>
        <v>7989</v>
      </c>
      <c r="E36117" s="1">
        <f>INDEX(FD!$N$2:$N$33443,MATCH(DB_DOTA[MOV_CREATION_DATE],FD!$N$2:$N$33422))</f>
        <v>44564</v>
      </c>
      <c r="F36117" t="str">
        <f>INDEX(FD!$O$2:$O$33422,MATCH(DB_DOTA[MOV_AMOUNT],FD!$O$2:$O$33422))</f>
        <v>3000.00</v>
      </c>
    </row>
    <row r="36118" spans="1:6" x14ac:dyDescent="0.25">
      <c r="A36118" s="16"/>
      <c r="B36118">
        <f>INDEX(FD!$Z$2:$Z$33422, MATCH(DB_DOTA[[#This Row],[GTWT_MERCHANT_NUMBER]], FD!$Z$1:$Z$33422, 0))</f>
        <v>82341942</v>
      </c>
      <c r="C36118">
        <f>INDEX(FD!$AB$2:$AB$33422,MATCH(DB_DOTA[CARD_SIX_FIRST_DIGITS],FD!$AB$2:$AB$33422))</f>
        <v>556698</v>
      </c>
      <c r="D36118" t="str">
        <f>INDEX(FD!$AC$2:$AC$33422,MATCH(DB_DOTA[CARD_FOUR_LAST_DIGITS],FD!$AC$2:$AC$33422))</f>
        <v>5599</v>
      </c>
      <c r="E36118" s="1">
        <f>INDEX(FD!$N$2:$N$33443,MATCH(DB_DOTA[MOV_CREATION_DATE],FD!$N$2:$N$33422))</f>
        <v>44564</v>
      </c>
      <c r="F36118" t="e">
        <f>INDEX(FD!$O$2:$O$33422,MATCH(DB_DOTA[MOV_AMOUNT],FD!$O$2:$O$33422))</f>
        <v>#N/A</v>
      </c>
    </row>
    <row r="36119" spans="1:6" x14ac:dyDescent="0.25">
      <c r="A36119" s="16"/>
      <c r="B36119">
        <f>INDEX(FD!$Z$2:$Z$33422, MATCH(DB_DOTA[[#This Row],[GTWT_MERCHANT_NUMBER]], FD!$Z$1:$Z$33422, 0))</f>
        <v>51410900</v>
      </c>
      <c r="C36119">
        <f>INDEX(FD!$AB$2:$AB$33422,MATCH(DB_DOTA[CARD_SIX_FIRST_DIGITS],FD!$AB$2:$AB$33422))</f>
        <v>556698</v>
      </c>
      <c r="D36119" t="str">
        <f>INDEX(FD!$AC$2:$AC$33422,MATCH(DB_DOTA[CARD_FOUR_LAST_DIGITS],FD!$AC$2:$AC$33422))</f>
        <v>5559</v>
      </c>
      <c r="E36119" s="1">
        <f>INDEX(FD!$N$2:$N$33443,MATCH(DB_DOTA[MOV_CREATION_DATE],FD!$N$2:$N$33422))</f>
        <v>44564</v>
      </c>
      <c r="F36119" t="str">
        <f>INDEX(FD!$O$2:$O$33422,MATCH(DB_DOTA[MOV_AMOUNT],FD!$O$2:$O$33422))</f>
        <v>3000.00</v>
      </c>
    </row>
    <row r="36120" spans="1:6" x14ac:dyDescent="0.25">
      <c r="A36120" s="16"/>
      <c r="B36120">
        <f>INDEX(FD!$Z$2:$Z$33422, MATCH(DB_DOTA[[#This Row],[GTWT_MERCHANT_NUMBER]], FD!$Z$1:$Z$33422, 0))</f>
        <v>31681935</v>
      </c>
      <c r="C36120">
        <f>INDEX(FD!$AB$2:$AB$33422,MATCH(DB_DOTA[CARD_SIX_FIRST_DIGITS],FD!$AB$2:$AB$33422))</f>
        <v>555769</v>
      </c>
      <c r="D36120" t="str">
        <f>INDEX(FD!$AC$2:$AC$33422,MATCH(DB_DOTA[CARD_FOUR_LAST_DIGITS],FD!$AC$2:$AC$33422))</f>
        <v>7579</v>
      </c>
      <c r="E36120" s="1">
        <f>INDEX(FD!$N$2:$N$33443,MATCH(DB_DOTA[MOV_CREATION_DATE],FD!$N$2:$N$33422))</f>
        <v>44564</v>
      </c>
      <c r="F36120" t="e">
        <f>INDEX(FD!$O$2:$O$33422,MATCH(DB_DOTA[MOV_AMOUNT],FD!$O$2:$O$33422))</f>
        <v>#N/A</v>
      </c>
    </row>
    <row r="36121" spans="1:6" x14ac:dyDescent="0.25">
      <c r="A36121" s="16"/>
      <c r="B36121">
        <f>INDEX(FD!$Z$2:$Z$33422, MATCH(DB_DOTA[[#This Row],[GTWT_MERCHANT_NUMBER]], FD!$Z$1:$Z$33422, 0))</f>
        <v>31654007</v>
      </c>
      <c r="C36121">
        <f>INDEX(FD!$AB$2:$AB$33422,MATCH(DB_DOTA[CARD_SIX_FIRST_DIGITS],FD!$AB$2:$AB$33422))</f>
        <v>558765</v>
      </c>
      <c r="D36121" t="str">
        <f>INDEX(FD!$AC$2:$AC$33422,MATCH(DB_DOTA[CARD_FOUR_LAST_DIGITS],FD!$AC$2:$AC$33422))</f>
        <v>7579</v>
      </c>
      <c r="E36121" s="1">
        <f>INDEX(FD!$N$2:$N$33443,MATCH(DB_DOTA[MOV_CREATION_DATE],FD!$N$2:$N$33422))</f>
        <v>44564</v>
      </c>
      <c r="F36121" t="str">
        <f>INDEX(FD!$O$2:$O$33422,MATCH(DB_DOTA[MOV_AMOUNT],FD!$O$2:$O$33422))</f>
        <v>100.00</v>
      </c>
    </row>
    <row r="36122" spans="1:6" x14ac:dyDescent="0.25">
      <c r="A36122" s="16"/>
      <c r="B36122">
        <f>INDEX(FD!$Z$2:$Z$33422, MATCH(DB_DOTA[[#This Row],[GTWT_MERCHANT_NUMBER]], FD!$Z$1:$Z$33422, 0))</f>
        <v>39725643</v>
      </c>
      <c r="C36122">
        <f>INDEX(FD!$AB$2:$AB$33422,MATCH(DB_DOTA[CARD_SIX_FIRST_DIGITS],FD!$AB$2:$AB$33422))</f>
        <v>558677</v>
      </c>
      <c r="D36122" t="str">
        <f>INDEX(FD!$AC$2:$AC$33422,MATCH(DB_DOTA[CARD_FOUR_LAST_DIGITS],FD!$AC$2:$AC$33422))</f>
        <v>6775</v>
      </c>
      <c r="E36122" s="1">
        <f>INDEX(FD!$N$2:$N$33443,MATCH(DB_DOTA[MOV_CREATION_DATE],FD!$N$2:$N$33422))</f>
        <v>44564</v>
      </c>
      <c r="F36122" t="str">
        <f>INDEX(FD!$O$2:$O$33422,MATCH(DB_DOTA[MOV_AMOUNT],FD!$O$2:$O$33422))</f>
        <v>220.00</v>
      </c>
    </row>
    <row r="36123" spans="1:6" x14ac:dyDescent="0.25">
      <c r="A36123" s="16"/>
      <c r="B36123">
        <f>INDEX(FD!$Z$2:$Z$33422, MATCH(DB_DOTA[[#This Row],[GTWT_MERCHANT_NUMBER]], FD!$Z$1:$Z$33422, 0))</f>
        <v>39725643</v>
      </c>
      <c r="C36123">
        <f>INDEX(FD!$AB$2:$AB$33422,MATCH(DB_DOTA[CARD_SIX_FIRST_DIGITS],FD!$AB$2:$AB$33422))</f>
        <v>558677</v>
      </c>
      <c r="D36123" t="str">
        <f>INDEX(FD!$AC$2:$AC$33422,MATCH(DB_DOTA[CARD_FOUR_LAST_DIGITS],FD!$AC$2:$AC$33422))</f>
        <v>5559</v>
      </c>
      <c r="E36123" s="1">
        <f>INDEX(FD!$N$2:$N$33443,MATCH(DB_DOTA[MOV_CREATION_DATE],FD!$N$2:$N$33422))</f>
        <v>44564</v>
      </c>
      <c r="F36123" t="str">
        <f>INDEX(FD!$O$2:$O$33422,MATCH(DB_DOTA[MOV_AMOUNT],FD!$O$2:$O$33422))</f>
        <v>220.00</v>
      </c>
    </row>
    <row r="36124" spans="1:6" x14ac:dyDescent="0.25">
      <c r="A36124" s="16"/>
      <c r="B36124">
        <f>INDEX(FD!$Z$2:$Z$33422, MATCH(DB_DOTA[[#This Row],[GTWT_MERCHANT_NUMBER]], FD!$Z$1:$Z$33422, 0))</f>
        <v>32827909</v>
      </c>
      <c r="C36124">
        <f>INDEX(FD!$AB$2:$AB$33422,MATCH(DB_DOTA[CARD_SIX_FIRST_DIGITS],FD!$AB$2:$AB$33422))</f>
        <v>558677</v>
      </c>
      <c r="D36124" t="str">
        <f>INDEX(FD!$AC$2:$AC$33422,MATCH(DB_DOTA[CARD_FOUR_LAST_DIGITS],FD!$AC$2:$AC$33422))</f>
        <v>5599</v>
      </c>
      <c r="E36124" s="1">
        <f>INDEX(FD!$N$2:$N$33443,MATCH(DB_DOTA[MOV_CREATION_DATE],FD!$N$2:$N$33422))</f>
        <v>44564</v>
      </c>
      <c r="F36124" t="e">
        <f>INDEX(FD!$O$2:$O$33422,MATCH(DB_DOTA[MOV_AMOUNT],FD!$O$2:$O$33422))</f>
        <v>#N/A</v>
      </c>
    </row>
    <row r="36125" spans="1:6" x14ac:dyDescent="0.25">
      <c r="A36125" s="16"/>
      <c r="B36125">
        <f>INDEX(FD!$Z$2:$Z$33422, MATCH(DB_DOTA[[#This Row],[GTWT_MERCHANT_NUMBER]], FD!$Z$1:$Z$33422, 0))</f>
        <v>39725643</v>
      </c>
      <c r="C36125">
        <f>INDEX(FD!$AB$2:$AB$33422,MATCH(DB_DOTA[CARD_SIX_FIRST_DIGITS],FD!$AB$2:$AB$33422))</f>
        <v>558766</v>
      </c>
      <c r="D36125" t="str">
        <f>INDEX(FD!$AC$2:$AC$33422,MATCH(DB_DOTA[CARD_FOUR_LAST_DIGITS],FD!$AC$2:$AC$33422))</f>
        <v>5599</v>
      </c>
      <c r="E36125" s="1">
        <f>INDEX(FD!$N$2:$N$33443,MATCH(DB_DOTA[MOV_CREATION_DATE],FD!$N$2:$N$33422))</f>
        <v>44564</v>
      </c>
      <c r="F36125" t="e">
        <f>INDEX(FD!$O$2:$O$33422,MATCH(DB_DOTA[MOV_AMOUNT],FD!$O$2:$O$33422))</f>
        <v>#N/A</v>
      </c>
    </row>
    <row r="36126" spans="1:6" x14ac:dyDescent="0.25">
      <c r="A36126" s="16"/>
      <c r="B36126">
        <f>INDEX(FD!$Z$2:$Z$33422, MATCH(DB_DOTA[[#This Row],[GTWT_MERCHANT_NUMBER]], FD!$Z$1:$Z$33422, 0))</f>
        <v>82341942</v>
      </c>
      <c r="C36126">
        <f>INDEX(FD!$AB$2:$AB$33422,MATCH(DB_DOTA[CARD_SIX_FIRST_DIGITS],FD!$AB$2:$AB$33422))</f>
        <v>588559</v>
      </c>
      <c r="D36126" t="str">
        <f>INDEX(FD!$AC$2:$AC$33422,MATCH(DB_DOTA[CARD_FOUR_LAST_DIGITS],FD!$AC$2:$AC$33422))</f>
        <v>5559</v>
      </c>
      <c r="E36126" s="1">
        <f>INDEX(FD!$N$2:$N$33443,MATCH(DB_DOTA[MOV_CREATION_DATE],FD!$N$2:$N$33422))</f>
        <v>44564</v>
      </c>
      <c r="F36126" t="e">
        <f>INDEX(FD!$O$2:$O$33422,MATCH(DB_DOTA[MOV_AMOUNT],FD!$O$2:$O$33422))</f>
        <v>#N/A</v>
      </c>
    </row>
    <row r="36127" spans="1:6" x14ac:dyDescent="0.25">
      <c r="A36127" s="16"/>
      <c r="B36127">
        <f>INDEX(FD!$Z$2:$Z$33422, MATCH(DB_DOTA[[#This Row],[GTWT_MERCHANT_NUMBER]], FD!$Z$1:$Z$33422, 0))</f>
        <v>31654007</v>
      </c>
      <c r="C36127">
        <f>INDEX(FD!$AB$2:$AB$33422,MATCH(DB_DOTA[CARD_SIX_FIRST_DIGITS],FD!$AB$2:$AB$33422))</f>
        <v>558677</v>
      </c>
      <c r="D36127" t="str">
        <f>INDEX(FD!$AC$2:$AC$33422,MATCH(DB_DOTA[CARD_FOUR_LAST_DIGITS],FD!$AC$2:$AC$33422))</f>
        <v>7989</v>
      </c>
      <c r="E36127" s="1">
        <f>INDEX(FD!$N$2:$N$33443,MATCH(DB_DOTA[MOV_CREATION_DATE],FD!$N$2:$N$33422))</f>
        <v>44564</v>
      </c>
      <c r="F36127" t="str">
        <f>INDEX(FD!$O$2:$O$33422,MATCH(DB_DOTA[MOV_AMOUNT],FD!$O$2:$O$33422))</f>
        <v>1440.00</v>
      </c>
    </row>
    <row r="36128" spans="1:6" x14ac:dyDescent="0.25">
      <c r="A36128" s="16"/>
      <c r="B36128">
        <f>INDEX(FD!$Z$2:$Z$33422, MATCH(DB_DOTA[[#This Row],[GTWT_MERCHANT_NUMBER]], FD!$Z$1:$Z$33422, 0))</f>
        <v>82341942</v>
      </c>
      <c r="C36128">
        <f>INDEX(FD!$AB$2:$AB$33422,MATCH(DB_DOTA[CARD_SIX_FIRST_DIGITS],FD!$AB$2:$AB$33422))</f>
        <v>558765</v>
      </c>
      <c r="D36128" t="str">
        <f>INDEX(FD!$AC$2:$AC$33422,MATCH(DB_DOTA[CARD_FOUR_LAST_DIGITS],FD!$AC$2:$AC$33422))</f>
        <v>6678</v>
      </c>
      <c r="E36128" s="1">
        <f>INDEX(FD!$N$2:$N$33443,MATCH(DB_DOTA[MOV_CREATION_DATE],FD!$N$2:$N$33422))</f>
        <v>44564</v>
      </c>
      <c r="F36128" t="e">
        <f>INDEX(FD!$O$2:$O$33422,MATCH(DB_DOTA[MOV_AMOUNT],FD!$O$2:$O$33422))</f>
        <v>#N/A</v>
      </c>
    </row>
    <row r="36129" spans="1:6" x14ac:dyDescent="0.25">
      <c r="A36129" s="16"/>
      <c r="B36129">
        <f>INDEX(FD!$Z$2:$Z$33422, MATCH(DB_DOTA[[#This Row],[GTWT_MERCHANT_NUMBER]], FD!$Z$1:$Z$33422, 0))</f>
        <v>32827909</v>
      </c>
      <c r="C36129">
        <f>INDEX(FD!$AB$2:$AB$33422,MATCH(DB_DOTA[CARD_SIX_FIRST_DIGITS],FD!$AB$2:$AB$33422))</f>
        <v>558765</v>
      </c>
      <c r="D36129" t="e">
        <f>INDEX(FD!$AC$2:$AC$33422,MATCH(DB_DOTA[CARD_FOUR_LAST_DIGITS],FD!$AC$2:$AC$33422))</f>
        <v>#N/A</v>
      </c>
      <c r="E36129" s="1">
        <f>INDEX(FD!$N$2:$N$33443,MATCH(DB_DOTA[MOV_CREATION_DATE],FD!$N$2:$N$33422))</f>
        <v>44564</v>
      </c>
      <c r="F36129" t="str">
        <f>INDEX(FD!$O$2:$O$33422,MATCH(DB_DOTA[MOV_AMOUNT],FD!$O$2:$O$33422))</f>
        <v>220.00</v>
      </c>
    </row>
    <row r="36130" spans="1:6" x14ac:dyDescent="0.25">
      <c r="A36130" s="16"/>
      <c r="B36130">
        <f>INDEX(FD!$Z$2:$Z$33422, MATCH(DB_DOTA[[#This Row],[GTWT_MERCHANT_NUMBER]], FD!$Z$1:$Z$33422, 0))</f>
        <v>47838149</v>
      </c>
      <c r="C36130">
        <f>INDEX(FD!$AB$2:$AB$33422,MATCH(DB_DOTA[CARD_SIX_FIRST_DIGITS],FD!$AB$2:$AB$33422))</f>
        <v>558677</v>
      </c>
      <c r="D36130" t="str">
        <f>INDEX(FD!$AC$2:$AC$33422,MATCH(DB_DOTA[CARD_FOUR_LAST_DIGITS],FD!$AC$2:$AC$33422))</f>
        <v>9995</v>
      </c>
      <c r="E36130" s="1">
        <f>INDEX(FD!$N$2:$N$33443,MATCH(DB_DOTA[MOV_CREATION_DATE],FD!$N$2:$N$33422))</f>
        <v>44564</v>
      </c>
      <c r="F36130" t="e">
        <f>INDEX(FD!$O$2:$O$33422,MATCH(DB_DOTA[MOV_AMOUNT],FD!$O$2:$O$33422))</f>
        <v>#N/A</v>
      </c>
    </row>
    <row r="36131" spans="1:6" x14ac:dyDescent="0.25">
      <c r="A36131" s="16"/>
      <c r="B36131">
        <f>INDEX(FD!$Z$2:$Z$33422, MATCH(DB_DOTA[[#This Row],[GTWT_MERCHANT_NUMBER]], FD!$Z$1:$Z$33422, 0))</f>
        <v>39725643</v>
      </c>
      <c r="C36131" t="e">
        <f>INDEX(FD!$AB$2:$AB$33422,MATCH(DB_DOTA[CARD_SIX_FIRST_DIGITS],FD!$AB$2:$AB$33422))</f>
        <v>#N/A</v>
      </c>
      <c r="D36131" t="str">
        <f>INDEX(FD!$AC$2:$AC$33422,MATCH(DB_DOTA[CARD_FOUR_LAST_DIGITS],FD!$AC$2:$AC$33422))</f>
        <v>7579</v>
      </c>
      <c r="E36131" s="1">
        <f>INDEX(FD!$N$2:$N$33443,MATCH(DB_DOTA[MOV_CREATION_DATE],FD!$N$2:$N$33422))</f>
        <v>44564</v>
      </c>
      <c r="F36131" t="str">
        <f>INDEX(FD!$O$2:$O$33422,MATCH(DB_DOTA[MOV_AMOUNT],FD!$O$2:$O$33422))</f>
        <v>220.00</v>
      </c>
    </row>
    <row r="36132" spans="1:6" x14ac:dyDescent="0.25">
      <c r="A36132" s="16"/>
      <c r="B36132">
        <f>INDEX(FD!$Z$2:$Z$33422, MATCH(DB_DOTA[[#This Row],[GTWT_MERCHANT_NUMBER]], FD!$Z$1:$Z$33422, 0))</f>
        <v>45725041</v>
      </c>
      <c r="C36132">
        <f>INDEX(FD!$AB$2:$AB$33422,MATCH(DB_DOTA[CARD_SIX_FIRST_DIGITS],FD!$AB$2:$AB$33422))</f>
        <v>556698</v>
      </c>
      <c r="D36132" t="str">
        <f>INDEX(FD!$AC$2:$AC$33422,MATCH(DB_DOTA[CARD_FOUR_LAST_DIGITS],FD!$AC$2:$AC$33422))</f>
        <v>5599</v>
      </c>
      <c r="E36132" s="1">
        <f>INDEX(FD!$N$2:$N$33443,MATCH(DB_DOTA[MOV_CREATION_DATE],FD!$N$2:$N$33422))</f>
        <v>44564</v>
      </c>
      <c r="F36132" t="e">
        <f>INDEX(FD!$O$2:$O$33422,MATCH(DB_DOTA[MOV_AMOUNT],FD!$O$2:$O$33422))</f>
        <v>#N/A</v>
      </c>
    </row>
    <row r="36133" spans="1:6" x14ac:dyDescent="0.25">
      <c r="A36133" s="16"/>
      <c r="B36133">
        <f>INDEX(FD!$Z$2:$Z$33422, MATCH(DB_DOTA[[#This Row],[GTWT_MERCHANT_NUMBER]], FD!$Z$1:$Z$33422, 0))</f>
        <v>37017811</v>
      </c>
      <c r="C36133">
        <f>INDEX(FD!$AB$2:$AB$33422,MATCH(DB_DOTA[CARD_SIX_FIRST_DIGITS],FD!$AB$2:$AB$33422))</f>
        <v>558766</v>
      </c>
      <c r="D36133" t="str">
        <f>INDEX(FD!$AC$2:$AC$33422,MATCH(DB_DOTA[CARD_FOUR_LAST_DIGITS],FD!$AC$2:$AC$33422))</f>
        <v>7579</v>
      </c>
      <c r="E36133" s="1">
        <f>INDEX(FD!$N$2:$N$33443,MATCH(DB_DOTA[MOV_CREATION_DATE],FD!$N$2:$N$33422))</f>
        <v>44564</v>
      </c>
      <c r="F36133" t="e">
        <f>INDEX(FD!$O$2:$O$33422,MATCH(DB_DOTA[MOV_AMOUNT],FD!$O$2:$O$33422))</f>
        <v>#N/A</v>
      </c>
    </row>
    <row r="36134" spans="1:6" x14ac:dyDescent="0.25">
      <c r="A36134" s="16"/>
      <c r="B36134">
        <f>INDEX(FD!$Z$2:$Z$33422, MATCH(DB_DOTA[[#This Row],[GTWT_MERCHANT_NUMBER]], FD!$Z$1:$Z$33422, 0))</f>
        <v>47838149</v>
      </c>
      <c r="C36134">
        <f>INDEX(FD!$AB$2:$AB$33422,MATCH(DB_DOTA[CARD_SIX_FIRST_DIGITS],FD!$AB$2:$AB$33422))</f>
        <v>558677</v>
      </c>
      <c r="D36134" t="str">
        <f>INDEX(FD!$AC$2:$AC$33422,MATCH(DB_DOTA[CARD_FOUR_LAST_DIGITS],FD!$AC$2:$AC$33422))</f>
        <v>7579</v>
      </c>
      <c r="E36134" s="1">
        <f>INDEX(FD!$N$2:$N$33443,MATCH(DB_DOTA[MOV_CREATION_DATE],FD!$N$2:$N$33422))</f>
        <v>44564</v>
      </c>
      <c r="F36134" t="e">
        <f>INDEX(FD!$O$2:$O$33422,MATCH(DB_DOTA[MOV_AMOUNT],FD!$O$2:$O$33422))</f>
        <v>#N/A</v>
      </c>
    </row>
    <row r="36135" spans="1:6" x14ac:dyDescent="0.25">
      <c r="A36135" s="16"/>
      <c r="B36135">
        <f>INDEX(FD!$Z$2:$Z$33422, MATCH(DB_DOTA[[#This Row],[GTWT_MERCHANT_NUMBER]], FD!$Z$1:$Z$33422, 0))</f>
        <v>32827909</v>
      </c>
      <c r="C36135">
        <f>INDEX(FD!$AB$2:$AB$33422,MATCH(DB_DOTA[CARD_SIX_FIRST_DIGITS],FD!$AB$2:$AB$33422))</f>
        <v>558766</v>
      </c>
      <c r="D36135" t="str">
        <f>INDEX(FD!$AC$2:$AC$33422,MATCH(DB_DOTA[CARD_FOUR_LAST_DIGITS],FD!$AC$2:$AC$33422))</f>
        <v>7989</v>
      </c>
      <c r="E36135" s="1">
        <f>INDEX(FD!$N$2:$N$33443,MATCH(DB_DOTA[MOV_CREATION_DATE],FD!$N$2:$N$33422))</f>
        <v>44564</v>
      </c>
      <c r="F36135" t="str">
        <f>INDEX(FD!$O$2:$O$33422,MATCH(DB_DOTA[MOV_AMOUNT],FD!$O$2:$O$33422))</f>
        <v>13020.00</v>
      </c>
    </row>
    <row r="36136" spans="1:6" x14ac:dyDescent="0.25">
      <c r="A36136" s="16"/>
      <c r="B36136">
        <f>INDEX(FD!$Z$2:$Z$33422, MATCH(DB_DOTA[[#This Row],[GTWT_MERCHANT_NUMBER]], FD!$Z$1:$Z$33422, 0))</f>
        <v>39725643</v>
      </c>
      <c r="C36136">
        <f>INDEX(FD!$AB$2:$AB$33422,MATCH(DB_DOTA[CARD_SIX_FIRST_DIGITS],FD!$AB$2:$AB$33422))</f>
        <v>555769</v>
      </c>
      <c r="D36136" t="str">
        <f>INDEX(FD!$AC$2:$AC$33422,MATCH(DB_DOTA[CARD_FOUR_LAST_DIGITS],FD!$AC$2:$AC$33422))</f>
        <v>5559</v>
      </c>
      <c r="E36136" s="1">
        <f>INDEX(FD!$N$2:$N$33443,MATCH(DB_DOTA[MOV_CREATION_DATE],FD!$N$2:$N$33422))</f>
        <v>44564</v>
      </c>
      <c r="F36136" t="e">
        <f>INDEX(FD!$O$2:$O$33422,MATCH(DB_DOTA[MOV_AMOUNT],FD!$O$2:$O$33422))</f>
        <v>#N/A</v>
      </c>
    </row>
    <row r="36137" spans="1:6" x14ac:dyDescent="0.25">
      <c r="A36137" s="16"/>
      <c r="B36137">
        <f>INDEX(FD!$Z$2:$Z$33422, MATCH(DB_DOTA[[#This Row],[GTWT_MERCHANT_NUMBER]], FD!$Z$1:$Z$33422, 0))</f>
        <v>45725041</v>
      </c>
      <c r="C36137">
        <f>INDEX(FD!$AB$2:$AB$33422,MATCH(DB_DOTA[CARD_SIX_FIRST_DIGITS],FD!$AB$2:$AB$33422))</f>
        <v>556698</v>
      </c>
      <c r="D36137" t="str">
        <f>INDEX(FD!$AC$2:$AC$33422,MATCH(DB_DOTA[CARD_FOUR_LAST_DIGITS],FD!$AC$2:$AC$33422))</f>
        <v>5599</v>
      </c>
      <c r="E36137" s="1">
        <f>INDEX(FD!$N$2:$N$33443,MATCH(DB_DOTA[MOV_CREATION_DATE],FD!$N$2:$N$33422))</f>
        <v>44564</v>
      </c>
      <c r="F36137" t="e">
        <f>INDEX(FD!$O$2:$O$33422,MATCH(DB_DOTA[MOV_AMOUNT],FD!$O$2:$O$33422))</f>
        <v>#N/A</v>
      </c>
    </row>
    <row r="36138" spans="1:6" x14ac:dyDescent="0.25">
      <c r="A36138" s="16"/>
      <c r="B36138">
        <f>INDEX(FD!$Z$2:$Z$33422, MATCH(DB_DOTA[[#This Row],[GTWT_MERCHANT_NUMBER]], FD!$Z$1:$Z$33422, 0))</f>
        <v>31654007</v>
      </c>
      <c r="C36138">
        <f>INDEX(FD!$AB$2:$AB$33422,MATCH(DB_DOTA[CARD_SIX_FIRST_DIGITS],FD!$AB$2:$AB$33422))</f>
        <v>558677</v>
      </c>
      <c r="D36138" t="str">
        <f>INDEX(FD!$AC$2:$AC$33422,MATCH(DB_DOTA[CARD_FOUR_LAST_DIGITS],FD!$AC$2:$AC$33422))</f>
        <v>6987</v>
      </c>
      <c r="E36138" s="1">
        <f>INDEX(FD!$N$2:$N$33443,MATCH(DB_DOTA[MOV_CREATION_DATE],FD!$N$2:$N$33422))</f>
        <v>44564</v>
      </c>
      <c r="F36138" t="str">
        <f>INDEX(FD!$O$2:$O$33422,MATCH(DB_DOTA[MOV_AMOUNT],FD!$O$2:$O$33422))</f>
        <v>1900.00</v>
      </c>
    </row>
    <row r="36139" spans="1:6" x14ac:dyDescent="0.25">
      <c r="A36139" s="16"/>
      <c r="B36139">
        <f>INDEX(FD!$Z$2:$Z$33422, MATCH(DB_DOTA[[#This Row],[GTWT_MERCHANT_NUMBER]], FD!$Z$1:$Z$33422, 0))</f>
        <v>33073271</v>
      </c>
      <c r="C36139">
        <f>INDEX(FD!$AB$2:$AB$33422,MATCH(DB_DOTA[CARD_SIX_FIRST_DIGITS],FD!$AB$2:$AB$33422))</f>
        <v>558765</v>
      </c>
      <c r="D36139" t="str">
        <f>INDEX(FD!$AC$2:$AC$33422,MATCH(DB_DOTA[CARD_FOUR_LAST_DIGITS],FD!$AC$2:$AC$33422))</f>
        <v>5559</v>
      </c>
      <c r="E36139" s="1">
        <f>INDEX(FD!$N$2:$N$33443,MATCH(DB_DOTA[MOV_CREATION_DATE],FD!$N$2:$N$33422))</f>
        <v>44564</v>
      </c>
      <c r="F36139" t="e">
        <f>INDEX(FD!$O$2:$O$33422,MATCH(DB_DOTA[MOV_AMOUNT],FD!$O$2:$O$33422))</f>
        <v>#N/A</v>
      </c>
    </row>
    <row r="36140" spans="1:6" x14ac:dyDescent="0.25">
      <c r="A36140" s="16"/>
      <c r="B36140">
        <f>INDEX(FD!$Z$2:$Z$33422, MATCH(DB_DOTA[[#This Row],[GTWT_MERCHANT_NUMBER]], FD!$Z$1:$Z$33422, 0))</f>
        <v>37017811</v>
      </c>
      <c r="C36140">
        <f>INDEX(FD!$AB$2:$AB$33422,MATCH(DB_DOTA[CARD_SIX_FIRST_DIGITS],FD!$AB$2:$AB$33422))</f>
        <v>558766</v>
      </c>
      <c r="D36140" t="str">
        <f>INDEX(FD!$AC$2:$AC$33422,MATCH(DB_DOTA[CARD_FOUR_LAST_DIGITS],FD!$AC$2:$AC$33422))</f>
        <v>5559</v>
      </c>
      <c r="E36140" s="1">
        <f>INDEX(FD!$N$2:$N$33443,MATCH(DB_DOTA[MOV_CREATION_DATE],FD!$N$2:$N$33422))</f>
        <v>44564</v>
      </c>
      <c r="F36140" t="str">
        <f>INDEX(FD!$O$2:$O$33422,MATCH(DB_DOTA[MOV_AMOUNT],FD!$O$2:$O$33422))</f>
        <v>15000.00</v>
      </c>
    </row>
    <row r="36141" spans="1:6" x14ac:dyDescent="0.25">
      <c r="A36141" s="16"/>
      <c r="B36141">
        <f>INDEX(FD!$Z$2:$Z$33422, MATCH(DB_DOTA[[#This Row],[GTWT_MERCHANT_NUMBER]], FD!$Z$1:$Z$33422, 0))</f>
        <v>32827909</v>
      </c>
      <c r="C36141">
        <f>INDEX(FD!$AB$2:$AB$33422,MATCH(DB_DOTA[CARD_SIX_FIRST_DIGITS],FD!$AB$2:$AB$33422))</f>
        <v>558677</v>
      </c>
      <c r="D36141" t="str">
        <f>INDEX(FD!$AC$2:$AC$33422,MATCH(DB_DOTA[CARD_FOUR_LAST_DIGITS],FD!$AC$2:$AC$33422))</f>
        <v>7989</v>
      </c>
      <c r="E36141" s="1">
        <f>INDEX(FD!$N$2:$N$33443,MATCH(DB_DOTA[MOV_CREATION_DATE],FD!$N$2:$N$33422))</f>
        <v>44564</v>
      </c>
      <c r="F36141" t="e">
        <f>INDEX(FD!$O$2:$O$33422,MATCH(DB_DOTA[MOV_AMOUNT],FD!$O$2:$O$33422))</f>
        <v>#N/A</v>
      </c>
    </row>
    <row r="36142" spans="1:6" x14ac:dyDescent="0.25">
      <c r="A36142" s="16"/>
      <c r="B36142">
        <f>INDEX(FD!$Z$2:$Z$33422, MATCH(DB_DOTA[[#This Row],[GTWT_MERCHANT_NUMBER]], FD!$Z$1:$Z$33422, 0))</f>
        <v>42418913</v>
      </c>
      <c r="C36142">
        <f>INDEX(FD!$AB$2:$AB$33422,MATCH(DB_DOTA[CARD_SIX_FIRST_DIGITS],FD!$AB$2:$AB$33422))</f>
        <v>558677</v>
      </c>
      <c r="D36142" t="str">
        <f>INDEX(FD!$AC$2:$AC$33422,MATCH(DB_DOTA[CARD_FOUR_LAST_DIGITS],FD!$AC$2:$AC$33422))</f>
        <v>7579</v>
      </c>
      <c r="E36142" s="1">
        <f>INDEX(FD!$N$2:$N$33443,MATCH(DB_DOTA[MOV_CREATION_DATE],FD!$N$2:$N$33422))</f>
        <v>44564</v>
      </c>
      <c r="F36142" t="e">
        <f>INDEX(FD!$O$2:$O$33422,MATCH(DB_DOTA[MOV_AMOUNT],FD!$O$2:$O$33422))</f>
        <v>#N/A</v>
      </c>
    </row>
    <row r="36143" spans="1:6" x14ac:dyDescent="0.25">
      <c r="A36143" s="16"/>
      <c r="B36143">
        <f>INDEX(FD!$Z$2:$Z$33422, MATCH(DB_DOTA[[#This Row],[GTWT_MERCHANT_NUMBER]], FD!$Z$1:$Z$33422, 0))</f>
        <v>45725041</v>
      </c>
      <c r="C36143">
        <f>INDEX(FD!$AB$2:$AB$33422,MATCH(DB_DOTA[CARD_SIX_FIRST_DIGITS],FD!$AB$2:$AB$33422))</f>
        <v>556698</v>
      </c>
      <c r="D36143" t="str">
        <f>INDEX(FD!$AC$2:$AC$33422,MATCH(DB_DOTA[CARD_FOUR_LAST_DIGITS],FD!$AC$2:$AC$33422))</f>
        <v>5989</v>
      </c>
      <c r="E36143" s="1">
        <f>INDEX(FD!$N$2:$N$33443,MATCH(DB_DOTA[MOV_CREATION_DATE],FD!$N$2:$N$33422))</f>
        <v>44564</v>
      </c>
      <c r="F36143" t="e">
        <f>INDEX(FD!$O$2:$O$33422,MATCH(DB_DOTA[MOV_AMOUNT],FD!$O$2:$O$33422))</f>
        <v>#N/A</v>
      </c>
    </row>
    <row r="36144" spans="1:6" x14ac:dyDescent="0.25">
      <c r="A36144" s="16"/>
      <c r="B36144">
        <f>INDEX(FD!$Z$2:$Z$33422, MATCH(DB_DOTA[[#This Row],[GTWT_MERCHANT_NUMBER]], FD!$Z$1:$Z$33422, 0))</f>
        <v>32827909</v>
      </c>
      <c r="C36144">
        <f>INDEX(FD!$AB$2:$AB$33422,MATCH(DB_DOTA[CARD_SIX_FIRST_DIGITS],FD!$AB$2:$AB$33422))</f>
        <v>558766</v>
      </c>
      <c r="D36144" t="str">
        <f>INDEX(FD!$AC$2:$AC$33422,MATCH(DB_DOTA[CARD_FOUR_LAST_DIGITS],FD!$AC$2:$AC$33422))</f>
        <v>7579</v>
      </c>
      <c r="E36144" s="1">
        <f>INDEX(FD!$N$2:$N$33443,MATCH(DB_DOTA[MOV_CREATION_DATE],FD!$N$2:$N$33422))</f>
        <v>44564</v>
      </c>
      <c r="F36144" t="e">
        <f>INDEX(FD!$O$2:$O$33422,MATCH(DB_DOTA[MOV_AMOUNT],FD!$O$2:$O$33422))</f>
        <v>#N/A</v>
      </c>
    </row>
    <row r="36145" spans="1:6" x14ac:dyDescent="0.25">
      <c r="A36145" s="16"/>
      <c r="B36145">
        <f>INDEX(FD!$Z$2:$Z$33422, MATCH(DB_DOTA[[#This Row],[GTWT_MERCHANT_NUMBER]], FD!$Z$1:$Z$33422, 0))</f>
        <v>32827909</v>
      </c>
      <c r="C36145">
        <f>INDEX(FD!$AB$2:$AB$33422,MATCH(DB_DOTA[CARD_SIX_FIRST_DIGITS],FD!$AB$2:$AB$33422))</f>
        <v>558677</v>
      </c>
      <c r="D36145" t="str">
        <f>INDEX(FD!$AC$2:$AC$33422,MATCH(DB_DOTA[CARD_FOUR_LAST_DIGITS],FD!$AC$2:$AC$33422))</f>
        <v>6678</v>
      </c>
      <c r="E36145" s="1">
        <f>INDEX(FD!$N$2:$N$33443,MATCH(DB_DOTA[MOV_CREATION_DATE],FD!$N$2:$N$33422))</f>
        <v>44564</v>
      </c>
      <c r="F36145" t="str">
        <f>INDEX(FD!$O$2:$O$33422,MATCH(DB_DOTA[MOV_AMOUNT],FD!$O$2:$O$33422))</f>
        <v>220.00</v>
      </c>
    </row>
    <row r="36146" spans="1:6" x14ac:dyDescent="0.25">
      <c r="A36146" s="16"/>
      <c r="B36146">
        <f>INDEX(FD!$Z$2:$Z$33422, MATCH(DB_DOTA[[#This Row],[GTWT_MERCHANT_NUMBER]], FD!$Z$1:$Z$33422, 0))</f>
        <v>33073271</v>
      </c>
      <c r="C36146">
        <f>INDEX(FD!$AB$2:$AB$33422,MATCH(DB_DOTA[CARD_SIX_FIRST_DIGITS],FD!$AB$2:$AB$33422))</f>
        <v>558757</v>
      </c>
      <c r="D36146" t="str">
        <f>INDEX(FD!$AC$2:$AC$33422,MATCH(DB_DOTA[CARD_FOUR_LAST_DIGITS],FD!$AC$2:$AC$33422))</f>
        <v>5657</v>
      </c>
      <c r="E36146" s="1">
        <f>INDEX(FD!$N$2:$N$33443,MATCH(DB_DOTA[MOV_CREATION_DATE],FD!$N$2:$N$33422))</f>
        <v>44564</v>
      </c>
      <c r="F36146" t="e">
        <f>INDEX(FD!$O$2:$O$33422,MATCH(DB_DOTA[MOV_AMOUNT],FD!$O$2:$O$33422))</f>
        <v>#N/A</v>
      </c>
    </row>
    <row r="36147" spans="1:6" x14ac:dyDescent="0.25">
      <c r="A36147" s="16"/>
      <c r="B36147">
        <f>INDEX(FD!$Z$2:$Z$33422, MATCH(DB_DOTA[[#This Row],[GTWT_MERCHANT_NUMBER]], FD!$Z$1:$Z$33422, 0))</f>
        <v>31681935</v>
      </c>
      <c r="C36147">
        <f>INDEX(FD!$AB$2:$AB$33422,MATCH(DB_DOTA[CARD_SIX_FIRST_DIGITS],FD!$AB$2:$AB$33422))</f>
        <v>558677</v>
      </c>
      <c r="D36147" t="str">
        <f>INDEX(FD!$AC$2:$AC$33422,MATCH(DB_DOTA[CARD_FOUR_LAST_DIGITS],FD!$AC$2:$AC$33422))</f>
        <v>7579</v>
      </c>
      <c r="E36147" s="1">
        <f>INDEX(FD!$N$2:$N$33443,MATCH(DB_DOTA[MOV_CREATION_DATE],FD!$N$2:$N$33422))</f>
        <v>44564</v>
      </c>
      <c r="F36147" t="e">
        <f>INDEX(FD!$O$2:$O$33422,MATCH(DB_DOTA[MOV_AMOUNT],FD!$O$2:$O$33422))</f>
        <v>#N/A</v>
      </c>
    </row>
    <row r="36148" spans="1:6" x14ac:dyDescent="0.25">
      <c r="A36148" s="16"/>
      <c r="B36148">
        <f>INDEX(FD!$Z$2:$Z$33422, MATCH(DB_DOTA[[#This Row],[GTWT_MERCHANT_NUMBER]], FD!$Z$1:$Z$33422, 0))</f>
        <v>32827909</v>
      </c>
      <c r="C36148">
        <f>INDEX(FD!$AB$2:$AB$33422,MATCH(DB_DOTA[CARD_SIX_FIRST_DIGITS],FD!$AB$2:$AB$33422))</f>
        <v>558766</v>
      </c>
      <c r="D36148" t="str">
        <f>INDEX(FD!$AC$2:$AC$33422,MATCH(DB_DOTA[CARD_FOUR_LAST_DIGITS],FD!$AC$2:$AC$33422))</f>
        <v>6678</v>
      </c>
      <c r="E36148" s="1">
        <f>INDEX(FD!$N$2:$N$33443,MATCH(DB_DOTA[MOV_CREATION_DATE],FD!$N$2:$N$33422))</f>
        <v>44564</v>
      </c>
      <c r="F36148" t="e">
        <f>INDEX(FD!$O$2:$O$33422,MATCH(DB_DOTA[MOV_AMOUNT],FD!$O$2:$O$33422))</f>
        <v>#N/A</v>
      </c>
    </row>
    <row r="36149" spans="1:6" x14ac:dyDescent="0.25">
      <c r="A36149" s="16"/>
      <c r="B36149">
        <f>INDEX(FD!$Z$2:$Z$33422, MATCH(DB_DOTA[[#This Row],[GTWT_MERCHANT_NUMBER]], FD!$Z$1:$Z$33422, 0))</f>
        <v>32827909</v>
      </c>
      <c r="C36149">
        <f>INDEX(FD!$AB$2:$AB$33422,MATCH(DB_DOTA[CARD_SIX_FIRST_DIGITS],FD!$AB$2:$AB$33422))</f>
        <v>558677</v>
      </c>
      <c r="D36149" t="str">
        <f>INDEX(FD!$AC$2:$AC$33422,MATCH(DB_DOTA[CARD_FOUR_LAST_DIGITS],FD!$AC$2:$AC$33422))</f>
        <v>5657</v>
      </c>
      <c r="E36149" s="1">
        <f>INDEX(FD!$N$2:$N$33443,MATCH(DB_DOTA[MOV_CREATION_DATE],FD!$N$2:$N$33422))</f>
        <v>44564</v>
      </c>
      <c r="F36149" t="e">
        <f>INDEX(FD!$O$2:$O$33422,MATCH(DB_DOTA[MOV_AMOUNT],FD!$O$2:$O$33422))</f>
        <v>#N/A</v>
      </c>
    </row>
    <row r="36150" spans="1:6" x14ac:dyDescent="0.25">
      <c r="A36150" s="16"/>
      <c r="B36150">
        <f>INDEX(FD!$Z$2:$Z$33422, MATCH(DB_DOTA[[#This Row],[GTWT_MERCHANT_NUMBER]], FD!$Z$1:$Z$33422, 0))</f>
        <v>32827909</v>
      </c>
      <c r="C36150">
        <f>INDEX(FD!$AB$2:$AB$33422,MATCH(DB_DOTA[CARD_SIX_FIRST_DIGITS],FD!$AB$2:$AB$33422))</f>
        <v>558766</v>
      </c>
      <c r="D36150" t="str">
        <f>INDEX(FD!$AC$2:$AC$33422,MATCH(DB_DOTA[CARD_FOUR_LAST_DIGITS],FD!$AC$2:$AC$33422))</f>
        <v>7989</v>
      </c>
      <c r="E36150" s="1">
        <f>INDEX(FD!$N$2:$N$33443,MATCH(DB_DOTA[MOV_CREATION_DATE],FD!$N$2:$N$33422))</f>
        <v>44564</v>
      </c>
      <c r="F36150" t="str">
        <f>INDEX(FD!$O$2:$O$33422,MATCH(DB_DOTA[MOV_AMOUNT],FD!$O$2:$O$33422))</f>
        <v>1200.00</v>
      </c>
    </row>
    <row r="36151" spans="1:6" x14ac:dyDescent="0.25">
      <c r="A36151" s="16"/>
      <c r="B36151">
        <f>INDEX(FD!$Z$2:$Z$33422, MATCH(DB_DOTA[[#This Row],[GTWT_MERCHANT_NUMBER]], FD!$Z$1:$Z$33422, 0))</f>
        <v>37017811</v>
      </c>
      <c r="C36151">
        <f>INDEX(FD!$AB$2:$AB$33422,MATCH(DB_DOTA[CARD_SIX_FIRST_DIGITS],FD!$AB$2:$AB$33422))</f>
        <v>558765</v>
      </c>
      <c r="D36151" t="str">
        <f>INDEX(FD!$AC$2:$AC$33422,MATCH(DB_DOTA[CARD_FOUR_LAST_DIGITS],FD!$AC$2:$AC$33422))</f>
        <v>6758</v>
      </c>
      <c r="E36151" s="1">
        <f>INDEX(FD!$N$2:$N$33443,MATCH(DB_DOTA[MOV_CREATION_DATE],FD!$N$2:$N$33422))</f>
        <v>44564</v>
      </c>
      <c r="F36151" t="e">
        <f>INDEX(FD!$O$2:$O$33422,MATCH(DB_DOTA[MOV_AMOUNT],FD!$O$2:$O$33422))</f>
        <v>#N/A</v>
      </c>
    </row>
    <row r="36152" spans="1:6" x14ac:dyDescent="0.25">
      <c r="A36152" s="16"/>
      <c r="B36152">
        <f>INDEX(FD!$Z$2:$Z$33422, MATCH(DB_DOTA[[#This Row],[GTWT_MERCHANT_NUMBER]], FD!$Z$1:$Z$33422, 0))</f>
        <v>42290882</v>
      </c>
      <c r="C36152">
        <f>INDEX(FD!$AB$2:$AB$33422,MATCH(DB_DOTA[CARD_SIX_FIRST_DIGITS],FD!$AB$2:$AB$33422))</f>
        <v>555769</v>
      </c>
      <c r="D36152" t="str">
        <f>INDEX(FD!$AC$2:$AC$33422,MATCH(DB_DOTA[CARD_FOUR_LAST_DIGITS],FD!$AC$2:$AC$33422))</f>
        <v>5657</v>
      </c>
      <c r="E36152" s="1">
        <f>INDEX(FD!$N$2:$N$33443,MATCH(DB_DOTA[MOV_CREATION_DATE],FD!$N$2:$N$33422))</f>
        <v>44564</v>
      </c>
      <c r="F36152" t="e">
        <f>INDEX(FD!$O$2:$O$33422,MATCH(DB_DOTA[MOV_AMOUNT],FD!$O$2:$O$33422))</f>
        <v>#N/A</v>
      </c>
    </row>
    <row r="36153" spans="1:6" x14ac:dyDescent="0.25">
      <c r="A36153" s="16"/>
      <c r="B36153">
        <f>INDEX(FD!$Z$2:$Z$33422, MATCH(DB_DOTA[[#This Row],[GTWT_MERCHANT_NUMBER]], FD!$Z$1:$Z$33422, 0))</f>
        <v>37017811</v>
      </c>
      <c r="C36153">
        <f>INDEX(FD!$AB$2:$AB$33422,MATCH(DB_DOTA[CARD_SIX_FIRST_DIGITS],FD!$AB$2:$AB$33422))</f>
        <v>558677</v>
      </c>
      <c r="D36153" t="e">
        <f>INDEX(FD!$AC$2:$AC$33422,MATCH(DB_DOTA[CARD_FOUR_LAST_DIGITS],FD!$AC$2:$AC$33422))</f>
        <v>#N/A</v>
      </c>
      <c r="E36153" s="1">
        <f>INDEX(FD!$N$2:$N$33443,MATCH(DB_DOTA[MOV_CREATION_DATE],FD!$N$2:$N$33422))</f>
        <v>44564</v>
      </c>
      <c r="F36153" t="str">
        <f>INDEX(FD!$O$2:$O$33422,MATCH(DB_DOTA[MOV_AMOUNT],FD!$O$2:$O$33422))</f>
        <v>2000.00</v>
      </c>
    </row>
    <row r="36154" spans="1:6" x14ac:dyDescent="0.25">
      <c r="A36154" s="16"/>
      <c r="B36154">
        <f>INDEX(FD!$Z$2:$Z$33422, MATCH(DB_DOTA[[#This Row],[GTWT_MERCHANT_NUMBER]], FD!$Z$1:$Z$33422, 0))</f>
        <v>32827909</v>
      </c>
      <c r="C36154">
        <f>INDEX(FD!$AB$2:$AB$33422,MATCH(DB_DOTA[CARD_SIX_FIRST_DIGITS],FD!$AB$2:$AB$33422))</f>
        <v>558677</v>
      </c>
      <c r="D36154" t="str">
        <f>INDEX(FD!$AC$2:$AC$33422,MATCH(DB_DOTA[CARD_FOUR_LAST_DIGITS],FD!$AC$2:$AC$33422))</f>
        <v>7989</v>
      </c>
      <c r="E36154" s="1">
        <f>INDEX(FD!$N$2:$N$33443,MATCH(DB_DOTA[MOV_CREATION_DATE],FD!$N$2:$N$33422))</f>
        <v>44564</v>
      </c>
      <c r="F36154" t="e">
        <f>INDEX(FD!$O$2:$O$33422,MATCH(DB_DOTA[MOV_AMOUNT],FD!$O$2:$O$33422))</f>
        <v>#N/A</v>
      </c>
    </row>
    <row r="36155" spans="1:6" x14ac:dyDescent="0.25">
      <c r="A36155" s="16"/>
      <c r="B36155">
        <f>INDEX(FD!$Z$2:$Z$33422, MATCH(DB_DOTA[[#This Row],[GTWT_MERCHANT_NUMBER]], FD!$Z$1:$Z$33422, 0))</f>
        <v>32827909</v>
      </c>
      <c r="C36155">
        <f>INDEX(FD!$AB$2:$AB$33422,MATCH(DB_DOTA[CARD_SIX_FIRST_DIGITS],FD!$AB$2:$AB$33422))</f>
        <v>558765</v>
      </c>
      <c r="D36155" t="str">
        <f>INDEX(FD!$AC$2:$AC$33422,MATCH(DB_DOTA[CARD_FOUR_LAST_DIGITS],FD!$AC$2:$AC$33422))</f>
        <v>7989</v>
      </c>
      <c r="E36155" s="1">
        <f>INDEX(FD!$N$2:$N$33443,MATCH(DB_DOTA[MOV_CREATION_DATE],FD!$N$2:$N$33422))</f>
        <v>44564</v>
      </c>
      <c r="F36155" t="e">
        <f>INDEX(FD!$O$2:$O$33422,MATCH(DB_DOTA[MOV_AMOUNT],FD!$O$2:$O$33422))</f>
        <v>#N/A</v>
      </c>
    </row>
    <row r="36156" spans="1:6" x14ac:dyDescent="0.25">
      <c r="A36156" s="16"/>
      <c r="B36156">
        <f>INDEX(FD!$Z$2:$Z$33422, MATCH(DB_DOTA[[#This Row],[GTWT_MERCHANT_NUMBER]], FD!$Z$1:$Z$33422, 0))</f>
        <v>45725041</v>
      </c>
      <c r="C36156">
        <f>INDEX(FD!$AB$2:$AB$33422,MATCH(DB_DOTA[CARD_SIX_FIRST_DIGITS],FD!$AB$2:$AB$33422))</f>
        <v>556698</v>
      </c>
      <c r="D36156" t="str">
        <f>INDEX(FD!$AC$2:$AC$33422,MATCH(DB_DOTA[CARD_FOUR_LAST_DIGITS],FD!$AC$2:$AC$33422))</f>
        <v>7579</v>
      </c>
      <c r="E36156" s="1">
        <f>INDEX(FD!$N$2:$N$33443,MATCH(DB_DOTA[MOV_CREATION_DATE],FD!$N$2:$N$33422))</f>
        <v>44564</v>
      </c>
      <c r="F36156" t="e">
        <f>INDEX(FD!$O$2:$O$33422,MATCH(DB_DOTA[MOV_AMOUNT],FD!$O$2:$O$33422))</f>
        <v>#N/A</v>
      </c>
    </row>
    <row r="36157" spans="1:6" x14ac:dyDescent="0.25">
      <c r="A36157" s="16"/>
      <c r="B36157">
        <f>INDEX(FD!$Z$2:$Z$33422, MATCH(DB_DOTA[[#This Row],[GTWT_MERCHANT_NUMBER]], FD!$Z$1:$Z$33422, 0))</f>
        <v>33073271</v>
      </c>
      <c r="C36157">
        <f>INDEX(FD!$AB$2:$AB$33422,MATCH(DB_DOTA[CARD_SIX_FIRST_DIGITS],FD!$AB$2:$AB$33422))</f>
        <v>558765</v>
      </c>
      <c r="D36157" t="str">
        <f>INDEX(FD!$AC$2:$AC$33422,MATCH(DB_DOTA[CARD_FOUR_LAST_DIGITS],FD!$AC$2:$AC$33422))</f>
        <v>6678</v>
      </c>
      <c r="E36157" s="1">
        <f>INDEX(FD!$N$2:$N$33443,MATCH(DB_DOTA[MOV_CREATION_DATE],FD!$N$2:$N$33422))</f>
        <v>44564</v>
      </c>
      <c r="F36157" t="e">
        <f>INDEX(FD!$O$2:$O$33422,MATCH(DB_DOTA[MOV_AMOUNT],FD!$O$2:$O$33422))</f>
        <v>#N/A</v>
      </c>
    </row>
    <row r="36158" spans="1:6" x14ac:dyDescent="0.25">
      <c r="A36158" s="16"/>
      <c r="B36158">
        <f>INDEX(FD!$Z$2:$Z$33422, MATCH(DB_DOTA[[#This Row],[GTWT_MERCHANT_NUMBER]], FD!$Z$1:$Z$33422, 0))</f>
        <v>82341942</v>
      </c>
      <c r="C36158">
        <f>INDEX(FD!$AB$2:$AB$33422,MATCH(DB_DOTA[CARD_SIX_FIRST_DIGITS],FD!$AB$2:$AB$33422))</f>
        <v>588559</v>
      </c>
      <c r="D36158" t="e">
        <f>INDEX(FD!$AC$2:$AC$33422,MATCH(DB_DOTA[CARD_FOUR_LAST_DIGITS],FD!$AC$2:$AC$33422))</f>
        <v>#N/A</v>
      </c>
      <c r="E36158" s="1">
        <f>INDEX(FD!$N$2:$N$33443,MATCH(DB_DOTA[MOV_CREATION_DATE],FD!$N$2:$N$33422))</f>
        <v>44564</v>
      </c>
      <c r="F36158" t="e">
        <f>INDEX(FD!$O$2:$O$33422,MATCH(DB_DOTA[MOV_AMOUNT],FD!$O$2:$O$33422))</f>
        <v>#N/A</v>
      </c>
    </row>
    <row r="36159" spans="1:6" x14ac:dyDescent="0.25">
      <c r="A36159" s="16"/>
      <c r="B36159">
        <f>INDEX(FD!$Z$2:$Z$33422, MATCH(DB_DOTA[[#This Row],[GTWT_MERCHANT_NUMBER]], FD!$Z$1:$Z$33422, 0))</f>
        <v>45725041</v>
      </c>
      <c r="C36159">
        <f>INDEX(FD!$AB$2:$AB$33422,MATCH(DB_DOTA[CARD_SIX_FIRST_DIGITS],FD!$AB$2:$AB$33422))</f>
        <v>556698</v>
      </c>
      <c r="D36159" t="str">
        <f>INDEX(FD!$AC$2:$AC$33422,MATCH(DB_DOTA[CARD_FOUR_LAST_DIGITS],FD!$AC$2:$AC$33422))</f>
        <v>7989</v>
      </c>
      <c r="E36159" s="1">
        <f>INDEX(FD!$N$2:$N$33443,MATCH(DB_DOTA[MOV_CREATION_DATE],FD!$N$2:$N$33422))</f>
        <v>44564</v>
      </c>
      <c r="F36159" t="e">
        <f>INDEX(FD!$O$2:$O$33422,MATCH(DB_DOTA[MOV_AMOUNT],FD!$O$2:$O$33422))</f>
        <v>#N/A</v>
      </c>
    </row>
    <row r="36160" spans="1:6" x14ac:dyDescent="0.25">
      <c r="A36160" s="16"/>
      <c r="B36160">
        <f>INDEX(FD!$Z$2:$Z$33422, MATCH(DB_DOTA[[#This Row],[GTWT_MERCHANT_NUMBER]], FD!$Z$1:$Z$33422, 0))</f>
        <v>37017811</v>
      </c>
      <c r="C36160">
        <f>INDEX(FD!$AB$2:$AB$33422,MATCH(DB_DOTA[CARD_SIX_FIRST_DIGITS],FD!$AB$2:$AB$33422))</f>
        <v>555769</v>
      </c>
      <c r="D36160" t="str">
        <f>INDEX(FD!$AC$2:$AC$33422,MATCH(DB_DOTA[CARD_FOUR_LAST_DIGITS],FD!$AC$2:$AC$33422))</f>
        <v>6678</v>
      </c>
      <c r="E36160" s="1">
        <f>INDEX(FD!$N$2:$N$33443,MATCH(DB_DOTA[MOV_CREATION_DATE],FD!$N$2:$N$33422))</f>
        <v>44564</v>
      </c>
      <c r="F36160" t="e">
        <f>INDEX(FD!$O$2:$O$33422,MATCH(DB_DOTA[MOV_AMOUNT],FD!$O$2:$O$33422))</f>
        <v>#N/A</v>
      </c>
    </row>
    <row r="36161" spans="1:6" x14ac:dyDescent="0.25">
      <c r="A36161" s="16"/>
      <c r="B36161">
        <f>INDEX(FD!$Z$2:$Z$33422, MATCH(DB_DOTA[[#This Row],[GTWT_MERCHANT_NUMBER]], FD!$Z$1:$Z$33422, 0))</f>
        <v>32827909</v>
      </c>
      <c r="C36161">
        <f>INDEX(FD!$AB$2:$AB$33422,MATCH(DB_DOTA[CARD_SIX_FIRST_DIGITS],FD!$AB$2:$AB$33422))</f>
        <v>558677</v>
      </c>
      <c r="D36161" t="str">
        <f>INDEX(FD!$AC$2:$AC$33422,MATCH(DB_DOTA[CARD_FOUR_LAST_DIGITS],FD!$AC$2:$AC$33422))</f>
        <v>6678</v>
      </c>
      <c r="E36161" s="1">
        <f>INDEX(FD!$N$2:$N$33443,MATCH(DB_DOTA[MOV_CREATION_DATE],FD!$N$2:$N$33422))</f>
        <v>44564</v>
      </c>
      <c r="F36161" t="e">
        <f>INDEX(FD!$O$2:$O$33422,MATCH(DB_DOTA[MOV_AMOUNT],FD!$O$2:$O$33422))</f>
        <v>#N/A</v>
      </c>
    </row>
    <row r="36162" spans="1:6" x14ac:dyDescent="0.25">
      <c r="A36162" s="16"/>
      <c r="B36162">
        <f>INDEX(FD!$Z$2:$Z$33422, MATCH(DB_DOTA[[#This Row],[GTWT_MERCHANT_NUMBER]], FD!$Z$1:$Z$33422, 0))</f>
        <v>32827909</v>
      </c>
      <c r="C36162">
        <f>INDEX(FD!$AB$2:$AB$33422,MATCH(DB_DOTA[CARD_SIX_FIRST_DIGITS],FD!$AB$2:$AB$33422))</f>
        <v>596666</v>
      </c>
      <c r="D36162" t="str">
        <f>INDEX(FD!$AC$2:$AC$33422,MATCH(DB_DOTA[CARD_FOUR_LAST_DIGITS],FD!$AC$2:$AC$33422))</f>
        <v>7989</v>
      </c>
      <c r="E36162" s="1">
        <f>INDEX(FD!$N$2:$N$33443,MATCH(DB_DOTA[MOV_CREATION_DATE],FD!$N$2:$N$33422))</f>
        <v>44564</v>
      </c>
      <c r="F36162" t="str">
        <f>INDEX(FD!$O$2:$O$33422,MATCH(DB_DOTA[MOV_AMOUNT],FD!$O$2:$O$33422))</f>
        <v>15000.00</v>
      </c>
    </row>
    <row r="36163" spans="1:6" x14ac:dyDescent="0.25">
      <c r="A36163" s="16"/>
      <c r="B36163">
        <f>INDEX(FD!$Z$2:$Z$33422, MATCH(DB_DOTA[[#This Row],[GTWT_MERCHANT_NUMBER]], FD!$Z$1:$Z$33422, 0))</f>
        <v>39725643</v>
      </c>
      <c r="C36163">
        <f>INDEX(FD!$AB$2:$AB$33422,MATCH(DB_DOTA[CARD_SIX_FIRST_DIGITS],FD!$AB$2:$AB$33422))</f>
        <v>558677</v>
      </c>
      <c r="D36163" t="str">
        <f>INDEX(FD!$AC$2:$AC$33422,MATCH(DB_DOTA[CARD_FOUR_LAST_DIGITS],FD!$AC$2:$AC$33422))</f>
        <v>5559</v>
      </c>
      <c r="E36163" s="1">
        <f>INDEX(FD!$N$2:$N$33443,MATCH(DB_DOTA[MOV_CREATION_DATE],FD!$N$2:$N$33422))</f>
        <v>44564</v>
      </c>
      <c r="F36163" t="e">
        <f>INDEX(FD!$O$2:$O$33422,MATCH(DB_DOTA[MOV_AMOUNT],FD!$O$2:$O$33422))</f>
        <v>#N/A</v>
      </c>
    </row>
    <row r="36164" spans="1:6" x14ac:dyDescent="0.25">
      <c r="A36164" s="16"/>
      <c r="B36164">
        <f>INDEX(FD!$Z$2:$Z$33422, MATCH(DB_DOTA[[#This Row],[GTWT_MERCHANT_NUMBER]], FD!$Z$1:$Z$33422, 0))</f>
        <v>32827909</v>
      </c>
      <c r="C36164">
        <f>INDEX(FD!$AB$2:$AB$33422,MATCH(DB_DOTA[CARD_SIX_FIRST_DIGITS],FD!$AB$2:$AB$33422))</f>
        <v>558765</v>
      </c>
      <c r="D36164" t="str">
        <f>INDEX(FD!$AC$2:$AC$33422,MATCH(DB_DOTA[CARD_FOUR_LAST_DIGITS],FD!$AC$2:$AC$33422))</f>
        <v>7989</v>
      </c>
      <c r="E36164" s="1">
        <f>INDEX(FD!$N$2:$N$33443,MATCH(DB_DOTA[MOV_CREATION_DATE],FD!$N$2:$N$33422))</f>
        <v>44564</v>
      </c>
      <c r="F36164" t="str">
        <f>INDEX(FD!$O$2:$O$33422,MATCH(DB_DOTA[MOV_AMOUNT],FD!$O$2:$O$33422))</f>
        <v>1000.00</v>
      </c>
    </row>
    <row r="36165" spans="1:6" x14ac:dyDescent="0.25">
      <c r="A36165" s="16"/>
      <c r="B36165">
        <f>INDEX(FD!$Z$2:$Z$33422, MATCH(DB_DOTA[[#This Row],[GTWT_MERCHANT_NUMBER]], FD!$Z$1:$Z$33422, 0))</f>
        <v>45725041</v>
      </c>
      <c r="C36165">
        <f>INDEX(FD!$AB$2:$AB$33422,MATCH(DB_DOTA[CARD_SIX_FIRST_DIGITS],FD!$AB$2:$AB$33422))</f>
        <v>556698</v>
      </c>
      <c r="D36165" t="str">
        <f>INDEX(FD!$AC$2:$AC$33422,MATCH(DB_DOTA[CARD_FOUR_LAST_DIGITS],FD!$AC$2:$AC$33422))</f>
        <v>5559</v>
      </c>
      <c r="E36165" s="1">
        <f>INDEX(FD!$N$2:$N$33443,MATCH(DB_DOTA[MOV_CREATION_DATE],FD!$N$2:$N$33422))</f>
        <v>44564</v>
      </c>
      <c r="F36165" t="e">
        <f>INDEX(FD!$O$2:$O$33422,MATCH(DB_DOTA[MOV_AMOUNT],FD!$O$2:$O$33422))</f>
        <v>#N/A</v>
      </c>
    </row>
    <row r="36166" spans="1:6" x14ac:dyDescent="0.25">
      <c r="A36166" s="16"/>
      <c r="B36166">
        <f>INDEX(FD!$Z$2:$Z$33422, MATCH(DB_DOTA[[#This Row],[GTWT_MERCHANT_NUMBER]], FD!$Z$1:$Z$33422, 0))</f>
        <v>39725643</v>
      </c>
      <c r="C36166">
        <f>INDEX(FD!$AB$2:$AB$33422,MATCH(DB_DOTA[CARD_SIX_FIRST_DIGITS],FD!$AB$2:$AB$33422))</f>
        <v>558677</v>
      </c>
      <c r="D36166" t="str">
        <f>INDEX(FD!$AC$2:$AC$33422,MATCH(DB_DOTA[CARD_FOUR_LAST_DIGITS],FD!$AC$2:$AC$33422))</f>
        <v>7989</v>
      </c>
      <c r="E36166" s="1">
        <f>INDEX(FD!$N$2:$N$33443,MATCH(DB_DOTA[MOV_CREATION_DATE],FD!$N$2:$N$33422))</f>
        <v>44564</v>
      </c>
      <c r="F36166" t="str">
        <f>INDEX(FD!$O$2:$O$33422,MATCH(DB_DOTA[MOV_AMOUNT],FD!$O$2:$O$33422))</f>
        <v>220.00</v>
      </c>
    </row>
    <row r="36167" spans="1:6" x14ac:dyDescent="0.25">
      <c r="A36167" s="16"/>
      <c r="B36167">
        <f>INDEX(FD!$Z$2:$Z$33422, MATCH(DB_DOTA[[#This Row],[GTWT_MERCHANT_NUMBER]], FD!$Z$1:$Z$33422, 0))</f>
        <v>45725041</v>
      </c>
      <c r="C36167">
        <f>INDEX(FD!$AB$2:$AB$33422,MATCH(DB_DOTA[CARD_SIX_FIRST_DIGITS],FD!$AB$2:$AB$33422))</f>
        <v>556698</v>
      </c>
      <c r="D36167" t="str">
        <f>INDEX(FD!$AC$2:$AC$33422,MATCH(DB_DOTA[CARD_FOUR_LAST_DIGITS],FD!$AC$2:$AC$33422))</f>
        <v>5559</v>
      </c>
      <c r="E36167" s="1">
        <f>INDEX(FD!$N$2:$N$33443,MATCH(DB_DOTA[MOV_CREATION_DATE],FD!$N$2:$N$33422))</f>
        <v>44564</v>
      </c>
      <c r="F36167" t="e">
        <f>INDEX(FD!$O$2:$O$33422,MATCH(DB_DOTA[MOV_AMOUNT],FD!$O$2:$O$33422))</f>
        <v>#N/A</v>
      </c>
    </row>
    <row r="36168" spans="1:6" x14ac:dyDescent="0.25">
      <c r="A36168" s="16"/>
      <c r="B36168">
        <f>INDEX(FD!$Z$2:$Z$33422, MATCH(DB_DOTA[[#This Row],[GTWT_MERCHANT_NUMBER]], FD!$Z$1:$Z$33422, 0))</f>
        <v>32827909</v>
      </c>
      <c r="C36168">
        <f>INDEX(FD!$AB$2:$AB$33422,MATCH(DB_DOTA[CARD_SIX_FIRST_DIGITS],FD!$AB$2:$AB$33422))</f>
        <v>558766</v>
      </c>
      <c r="D36168" t="str">
        <f>INDEX(FD!$AC$2:$AC$33422,MATCH(DB_DOTA[CARD_FOUR_LAST_DIGITS],FD!$AC$2:$AC$33422))</f>
        <v>5559</v>
      </c>
      <c r="E36168" s="1">
        <f>INDEX(FD!$N$2:$N$33443,MATCH(DB_DOTA[MOV_CREATION_DATE],FD!$N$2:$N$33422))</f>
        <v>44564</v>
      </c>
      <c r="F36168" t="str">
        <f>INDEX(FD!$O$2:$O$33422,MATCH(DB_DOTA[MOV_AMOUNT],FD!$O$2:$O$33422))</f>
        <v>1000.00</v>
      </c>
    </row>
    <row r="36169" spans="1:6" x14ac:dyDescent="0.25">
      <c r="A36169" s="16"/>
      <c r="B36169">
        <f>INDEX(FD!$Z$2:$Z$33422, MATCH(DB_DOTA[[#This Row],[GTWT_MERCHANT_NUMBER]], FD!$Z$1:$Z$33422, 0))</f>
        <v>82341942</v>
      </c>
      <c r="C36169">
        <f>INDEX(FD!$AB$2:$AB$33422,MATCH(DB_DOTA[CARD_SIX_FIRST_DIGITS],FD!$AB$2:$AB$33422))</f>
        <v>558766</v>
      </c>
      <c r="D36169" t="str">
        <f>INDEX(FD!$AC$2:$AC$33422,MATCH(DB_DOTA[CARD_FOUR_LAST_DIGITS],FD!$AC$2:$AC$33422))</f>
        <v>6678</v>
      </c>
      <c r="E36169" s="1">
        <f>INDEX(FD!$N$2:$N$33443,MATCH(DB_DOTA[MOV_CREATION_DATE],FD!$N$2:$N$33422))</f>
        <v>44564</v>
      </c>
      <c r="F36169" t="e">
        <f>INDEX(FD!$O$2:$O$33422,MATCH(DB_DOTA[MOV_AMOUNT],FD!$O$2:$O$33422))</f>
        <v>#N/A</v>
      </c>
    </row>
    <row r="36170" spans="1:6" x14ac:dyDescent="0.25">
      <c r="A36170" s="16"/>
      <c r="B36170">
        <f>INDEX(FD!$Z$2:$Z$33422, MATCH(DB_DOTA[[#This Row],[GTWT_MERCHANT_NUMBER]], FD!$Z$1:$Z$33422, 0))</f>
        <v>37017811</v>
      </c>
      <c r="C36170">
        <f>INDEX(FD!$AB$2:$AB$33422,MATCH(DB_DOTA[CARD_SIX_FIRST_DIGITS],FD!$AB$2:$AB$33422))</f>
        <v>558765</v>
      </c>
      <c r="D36170" t="str">
        <f>INDEX(FD!$AC$2:$AC$33422,MATCH(DB_DOTA[CARD_FOUR_LAST_DIGITS],FD!$AC$2:$AC$33422))</f>
        <v>7989</v>
      </c>
      <c r="E36170" s="1">
        <f>INDEX(FD!$N$2:$N$33443,MATCH(DB_DOTA[MOV_CREATION_DATE],FD!$N$2:$N$33422))</f>
        <v>44564</v>
      </c>
      <c r="F36170" t="str">
        <f>INDEX(FD!$O$2:$O$33422,MATCH(DB_DOTA[MOV_AMOUNT],FD!$O$2:$O$33422))</f>
        <v>1440.00</v>
      </c>
    </row>
    <row r="36171" spans="1:6" x14ac:dyDescent="0.25">
      <c r="A36171" s="16"/>
      <c r="B36171">
        <f>INDEX(FD!$Z$2:$Z$33422, MATCH(DB_DOTA[[#This Row],[GTWT_MERCHANT_NUMBER]], FD!$Z$1:$Z$33422, 0))</f>
        <v>33106584</v>
      </c>
      <c r="C36171" t="e">
        <f>INDEX(FD!$AB$2:$AB$33422,MATCH(DB_DOTA[CARD_SIX_FIRST_DIGITS],FD!$AB$2:$AB$33422))</f>
        <v>#N/A</v>
      </c>
      <c r="D36171" t="str">
        <f>INDEX(FD!$AC$2:$AC$33422,MATCH(DB_DOTA[CARD_FOUR_LAST_DIGITS],FD!$AC$2:$AC$33422))</f>
        <v>6678</v>
      </c>
      <c r="E36171" s="1">
        <f>INDEX(FD!$N$2:$N$33443,MATCH(DB_DOTA[MOV_CREATION_DATE],FD!$N$2:$N$33422))</f>
        <v>44564</v>
      </c>
      <c r="F36171" t="e">
        <f>INDEX(FD!$O$2:$O$33422,MATCH(DB_DOTA[MOV_AMOUNT],FD!$O$2:$O$33422))</f>
        <v>#N/A</v>
      </c>
    </row>
    <row r="36172" spans="1:6" x14ac:dyDescent="0.25">
      <c r="A36172" s="16"/>
      <c r="B36172">
        <f>INDEX(FD!$Z$2:$Z$33422, MATCH(DB_DOTA[[#This Row],[GTWT_MERCHANT_NUMBER]], FD!$Z$1:$Z$33422, 0))</f>
        <v>82341942</v>
      </c>
      <c r="C36172">
        <f>INDEX(FD!$AB$2:$AB$33422,MATCH(DB_DOTA[CARD_SIX_FIRST_DIGITS],FD!$AB$2:$AB$33422))</f>
        <v>558765</v>
      </c>
      <c r="D36172" t="str">
        <f>INDEX(FD!$AC$2:$AC$33422,MATCH(DB_DOTA[CARD_FOUR_LAST_DIGITS],FD!$AC$2:$AC$33422))</f>
        <v>6758</v>
      </c>
      <c r="E36172" s="1">
        <f>INDEX(FD!$N$2:$N$33443,MATCH(DB_DOTA[MOV_CREATION_DATE],FD!$N$2:$N$33422))</f>
        <v>44564</v>
      </c>
      <c r="F36172" t="e">
        <f>INDEX(FD!$O$2:$O$33422,MATCH(DB_DOTA[MOV_AMOUNT],FD!$O$2:$O$33422))</f>
        <v>#N/A</v>
      </c>
    </row>
    <row r="36173" spans="1:6" x14ac:dyDescent="0.25">
      <c r="A36173" s="16"/>
      <c r="B36173">
        <f>INDEX(FD!$Z$2:$Z$33422, MATCH(DB_DOTA[[#This Row],[GTWT_MERCHANT_NUMBER]], FD!$Z$1:$Z$33422, 0))</f>
        <v>51970960</v>
      </c>
      <c r="C36173">
        <f>INDEX(FD!$AB$2:$AB$33422,MATCH(DB_DOTA[CARD_SIX_FIRST_DIGITS],FD!$AB$2:$AB$33422))</f>
        <v>558677</v>
      </c>
      <c r="D36173" t="str">
        <f>INDEX(FD!$AC$2:$AC$33422,MATCH(DB_DOTA[CARD_FOUR_LAST_DIGITS],FD!$AC$2:$AC$33422))</f>
        <v>6758</v>
      </c>
      <c r="E36173" s="1">
        <f>INDEX(FD!$N$2:$N$33443,MATCH(DB_DOTA[MOV_CREATION_DATE],FD!$N$2:$N$33422))</f>
        <v>44564</v>
      </c>
      <c r="F36173" t="e">
        <f>INDEX(FD!$O$2:$O$33422,MATCH(DB_DOTA[MOV_AMOUNT],FD!$O$2:$O$33422))</f>
        <v>#N/A</v>
      </c>
    </row>
    <row r="36174" spans="1:6" x14ac:dyDescent="0.25">
      <c r="A36174" s="16"/>
      <c r="B36174">
        <f>INDEX(FD!$Z$2:$Z$33422, MATCH(DB_DOTA[[#This Row],[GTWT_MERCHANT_NUMBER]], FD!$Z$1:$Z$33422, 0))</f>
        <v>31654007</v>
      </c>
      <c r="C36174" t="e">
        <f>INDEX(FD!$AB$2:$AB$33422,MATCH(DB_DOTA[CARD_SIX_FIRST_DIGITS],FD!$AB$2:$AB$33422))</f>
        <v>#N/A</v>
      </c>
      <c r="D36174" t="str">
        <f>INDEX(FD!$AC$2:$AC$33422,MATCH(DB_DOTA[CARD_FOUR_LAST_DIGITS],FD!$AC$2:$AC$33422))</f>
        <v>5989</v>
      </c>
      <c r="E36174" s="1">
        <f>INDEX(FD!$N$2:$N$33443,MATCH(DB_DOTA[MOV_CREATION_DATE],FD!$N$2:$N$33422))</f>
        <v>44564</v>
      </c>
      <c r="F36174" t="str">
        <f>INDEX(FD!$O$2:$O$33422,MATCH(DB_DOTA[MOV_AMOUNT],FD!$O$2:$O$33422))</f>
        <v>13020.00</v>
      </c>
    </row>
    <row r="36175" spans="1:6" x14ac:dyDescent="0.25">
      <c r="A36175" s="16"/>
      <c r="B36175">
        <f>INDEX(FD!$Z$2:$Z$33422, MATCH(DB_DOTA[[#This Row],[GTWT_MERCHANT_NUMBER]], FD!$Z$1:$Z$33422, 0))</f>
        <v>82341942</v>
      </c>
      <c r="C36175">
        <f>INDEX(FD!$AB$2:$AB$33422,MATCH(DB_DOTA[CARD_SIX_FIRST_DIGITS],FD!$AB$2:$AB$33422))</f>
        <v>588559</v>
      </c>
      <c r="D36175" t="str">
        <f>INDEX(FD!$AC$2:$AC$33422,MATCH(DB_DOTA[CARD_FOUR_LAST_DIGITS],FD!$AC$2:$AC$33422))</f>
        <v>5558</v>
      </c>
      <c r="E36175" s="1">
        <f>INDEX(FD!$N$2:$N$33443,MATCH(DB_DOTA[MOV_CREATION_DATE],FD!$N$2:$N$33422))</f>
        <v>44564</v>
      </c>
      <c r="F36175" t="e">
        <f>INDEX(FD!$O$2:$O$33422,MATCH(DB_DOTA[MOV_AMOUNT],FD!$O$2:$O$33422))</f>
        <v>#N/A</v>
      </c>
    </row>
    <row r="36176" spans="1:6" x14ac:dyDescent="0.25">
      <c r="A36176" s="16"/>
      <c r="B36176">
        <f>INDEX(FD!$Z$2:$Z$33422, MATCH(DB_DOTA[[#This Row],[GTWT_MERCHANT_NUMBER]], FD!$Z$1:$Z$33422, 0))</f>
        <v>31681935</v>
      </c>
      <c r="C36176">
        <f>INDEX(FD!$AB$2:$AB$33422,MATCH(DB_DOTA[CARD_SIX_FIRST_DIGITS],FD!$AB$2:$AB$33422))</f>
        <v>558677</v>
      </c>
      <c r="D36176" t="str">
        <f>INDEX(FD!$AC$2:$AC$33422,MATCH(DB_DOTA[CARD_FOUR_LAST_DIGITS],FD!$AC$2:$AC$33422))</f>
        <v>7579</v>
      </c>
      <c r="E36176" s="1">
        <f>INDEX(FD!$N$2:$N$33443,MATCH(DB_DOTA[MOV_CREATION_DATE],FD!$N$2:$N$33422))</f>
        <v>44564</v>
      </c>
      <c r="F36176" t="e">
        <f>INDEX(FD!$O$2:$O$33422,MATCH(DB_DOTA[MOV_AMOUNT],FD!$O$2:$O$33422))</f>
        <v>#N/A</v>
      </c>
    </row>
    <row r="36177" spans="1:6" x14ac:dyDescent="0.25">
      <c r="A36177" s="16"/>
      <c r="B36177">
        <f>INDEX(FD!$Z$2:$Z$33422, MATCH(DB_DOTA[[#This Row],[GTWT_MERCHANT_NUMBER]], FD!$Z$1:$Z$33422, 0))</f>
        <v>42290882</v>
      </c>
      <c r="C36177">
        <f>INDEX(FD!$AB$2:$AB$33422,MATCH(DB_DOTA[CARD_SIX_FIRST_DIGITS],FD!$AB$2:$AB$33422))</f>
        <v>555769</v>
      </c>
      <c r="D36177" t="str">
        <f>INDEX(FD!$AC$2:$AC$33422,MATCH(DB_DOTA[CARD_FOUR_LAST_DIGITS],FD!$AC$2:$AC$33422))</f>
        <v>5559</v>
      </c>
      <c r="E36177" s="1">
        <f>INDEX(FD!$N$2:$N$33443,MATCH(DB_DOTA[MOV_CREATION_DATE],FD!$N$2:$N$33422))</f>
        <v>44564</v>
      </c>
      <c r="F36177" t="str">
        <f>INDEX(FD!$O$2:$O$33422,MATCH(DB_DOTA[MOV_AMOUNT],FD!$O$2:$O$33422))</f>
        <v>3000.00</v>
      </c>
    </row>
    <row r="36178" spans="1:6" x14ac:dyDescent="0.25">
      <c r="A36178" s="16"/>
      <c r="B36178">
        <f>INDEX(FD!$Z$2:$Z$33422, MATCH(DB_DOTA[[#This Row],[GTWT_MERCHANT_NUMBER]], FD!$Z$1:$Z$33422, 0))</f>
        <v>45725041</v>
      </c>
      <c r="C36178">
        <f>INDEX(FD!$AB$2:$AB$33422,MATCH(DB_DOTA[CARD_SIX_FIRST_DIGITS],FD!$AB$2:$AB$33422))</f>
        <v>556698</v>
      </c>
      <c r="D36178" t="str">
        <f>INDEX(FD!$AC$2:$AC$33422,MATCH(DB_DOTA[CARD_FOUR_LAST_DIGITS],FD!$AC$2:$AC$33422))</f>
        <v>5599</v>
      </c>
      <c r="E36178" s="1">
        <f>INDEX(FD!$N$2:$N$33443,MATCH(DB_DOTA[MOV_CREATION_DATE],FD!$N$2:$N$33422))</f>
        <v>44564</v>
      </c>
      <c r="F36178" t="e">
        <f>INDEX(FD!$O$2:$O$33422,MATCH(DB_DOTA[MOV_AMOUNT],FD!$O$2:$O$33422))</f>
        <v>#N/A</v>
      </c>
    </row>
    <row r="36179" spans="1:6" x14ac:dyDescent="0.25">
      <c r="A36179" s="16"/>
      <c r="B36179">
        <f>INDEX(FD!$Z$2:$Z$33422, MATCH(DB_DOTA[[#This Row],[GTWT_MERCHANT_NUMBER]], FD!$Z$1:$Z$33422, 0))</f>
        <v>32827909</v>
      </c>
      <c r="C36179">
        <f>INDEX(FD!$AB$2:$AB$33422,MATCH(DB_DOTA[CARD_SIX_FIRST_DIGITS],FD!$AB$2:$AB$33422))</f>
        <v>555769</v>
      </c>
      <c r="D36179" t="str">
        <f>INDEX(FD!$AC$2:$AC$33422,MATCH(DB_DOTA[CARD_FOUR_LAST_DIGITS],FD!$AC$2:$AC$33422))</f>
        <v>5559</v>
      </c>
      <c r="E36179" s="1">
        <f>INDEX(FD!$N$2:$N$33443,MATCH(DB_DOTA[MOV_CREATION_DATE],FD!$N$2:$N$33422))</f>
        <v>44564</v>
      </c>
      <c r="F36179" t="e">
        <f>INDEX(FD!$O$2:$O$33422,MATCH(DB_DOTA[MOV_AMOUNT],FD!$O$2:$O$33422))</f>
        <v>#N/A</v>
      </c>
    </row>
    <row r="36180" spans="1:6" x14ac:dyDescent="0.25">
      <c r="A36180" s="16"/>
      <c r="B36180">
        <f>INDEX(FD!$Z$2:$Z$33422, MATCH(DB_DOTA[[#This Row],[GTWT_MERCHANT_NUMBER]], FD!$Z$1:$Z$33422, 0))</f>
        <v>32827909</v>
      </c>
      <c r="C36180">
        <f>INDEX(FD!$AB$2:$AB$33422,MATCH(DB_DOTA[CARD_SIX_FIRST_DIGITS],FD!$AB$2:$AB$33422))</f>
        <v>555769</v>
      </c>
      <c r="D36180" t="str">
        <f>INDEX(FD!$AC$2:$AC$33422,MATCH(DB_DOTA[CARD_FOUR_LAST_DIGITS],FD!$AC$2:$AC$33422))</f>
        <v>6775</v>
      </c>
      <c r="E36180" s="1">
        <f>INDEX(FD!$N$2:$N$33443,MATCH(DB_DOTA[MOV_CREATION_DATE],FD!$N$2:$N$33422))</f>
        <v>44564</v>
      </c>
      <c r="F36180" t="e">
        <f>INDEX(FD!$O$2:$O$33422,MATCH(DB_DOTA[MOV_AMOUNT],FD!$O$2:$O$33422))</f>
        <v>#N/A</v>
      </c>
    </row>
    <row r="36181" spans="1:6" x14ac:dyDescent="0.25">
      <c r="A36181" s="16"/>
      <c r="B36181">
        <f>INDEX(FD!$Z$2:$Z$33422, MATCH(DB_DOTA[[#This Row],[GTWT_MERCHANT_NUMBER]], FD!$Z$1:$Z$33422, 0))</f>
        <v>39725643</v>
      </c>
      <c r="C36181" t="e">
        <f>INDEX(FD!$AB$2:$AB$33422,MATCH(DB_DOTA[CARD_SIX_FIRST_DIGITS],FD!$AB$2:$AB$33422))</f>
        <v>#N/A</v>
      </c>
      <c r="D36181" t="str">
        <f>INDEX(FD!$AC$2:$AC$33422,MATCH(DB_DOTA[CARD_FOUR_LAST_DIGITS],FD!$AC$2:$AC$33422))</f>
        <v>5559</v>
      </c>
      <c r="E36181" s="1">
        <f>INDEX(FD!$N$2:$N$33443,MATCH(DB_DOTA[MOV_CREATION_DATE],FD!$N$2:$N$33422))</f>
        <v>44564</v>
      </c>
      <c r="F36181" t="str">
        <f>INDEX(FD!$O$2:$O$33422,MATCH(DB_DOTA[MOV_AMOUNT],FD!$O$2:$O$33422))</f>
        <v>3000.00</v>
      </c>
    </row>
    <row r="36182" spans="1:6" x14ac:dyDescent="0.25">
      <c r="A36182" s="16"/>
      <c r="B36182">
        <f>INDEX(FD!$Z$2:$Z$33422, MATCH(DB_DOTA[[#This Row],[GTWT_MERCHANT_NUMBER]], FD!$Z$1:$Z$33422, 0))</f>
        <v>82341942</v>
      </c>
      <c r="C36182">
        <f>INDEX(FD!$AB$2:$AB$33422,MATCH(DB_DOTA[CARD_SIX_FIRST_DIGITS],FD!$AB$2:$AB$33422))</f>
        <v>558765</v>
      </c>
      <c r="D36182" t="str">
        <f>INDEX(FD!$AC$2:$AC$33422,MATCH(DB_DOTA[CARD_FOUR_LAST_DIGITS],FD!$AC$2:$AC$33422))</f>
        <v>7989</v>
      </c>
      <c r="E36182" s="1">
        <f>INDEX(FD!$N$2:$N$33443,MATCH(DB_DOTA[MOV_CREATION_DATE],FD!$N$2:$N$33422))</f>
        <v>44564</v>
      </c>
      <c r="F36182" t="e">
        <f>INDEX(FD!$O$2:$O$33422,MATCH(DB_DOTA[MOV_AMOUNT],FD!$O$2:$O$33422))</f>
        <v>#N/A</v>
      </c>
    </row>
    <row r="36183" spans="1:6" x14ac:dyDescent="0.25">
      <c r="A36183" s="16"/>
      <c r="B36183">
        <f>INDEX(FD!$Z$2:$Z$33422, MATCH(DB_DOTA[[#This Row],[GTWT_MERCHANT_NUMBER]], FD!$Z$1:$Z$33422, 0))</f>
        <v>39725643</v>
      </c>
      <c r="C36183" t="e">
        <f>INDEX(FD!$AB$2:$AB$33422,MATCH(DB_DOTA[CARD_SIX_FIRST_DIGITS],FD!$AB$2:$AB$33422))</f>
        <v>#N/A</v>
      </c>
      <c r="D36183" t="str">
        <f>INDEX(FD!$AC$2:$AC$33422,MATCH(DB_DOTA[CARD_FOUR_LAST_DIGITS],FD!$AC$2:$AC$33422))</f>
        <v>5657</v>
      </c>
      <c r="E36183" s="1">
        <f>INDEX(FD!$N$2:$N$33443,MATCH(DB_DOTA[MOV_CREATION_DATE],FD!$N$2:$N$33422))</f>
        <v>44564</v>
      </c>
      <c r="F36183" t="e">
        <f>INDEX(FD!$O$2:$O$33422,MATCH(DB_DOTA[MOV_AMOUNT],FD!$O$2:$O$33422))</f>
        <v>#N/A</v>
      </c>
    </row>
    <row r="36184" spans="1:6" x14ac:dyDescent="0.25">
      <c r="A36184" s="16"/>
      <c r="B36184">
        <f>INDEX(FD!$Z$2:$Z$33422, MATCH(DB_DOTA[[#This Row],[GTWT_MERCHANT_NUMBER]], FD!$Z$1:$Z$33422, 0))</f>
        <v>42290882</v>
      </c>
      <c r="C36184">
        <f>INDEX(FD!$AB$2:$AB$33422,MATCH(DB_DOTA[CARD_SIX_FIRST_DIGITS],FD!$AB$2:$AB$33422))</f>
        <v>558765</v>
      </c>
      <c r="D36184" t="str">
        <f>INDEX(FD!$AC$2:$AC$33422,MATCH(DB_DOTA[CARD_FOUR_LAST_DIGITS],FD!$AC$2:$AC$33422))</f>
        <v>6758</v>
      </c>
      <c r="E36184" s="1">
        <f>INDEX(FD!$N$2:$N$33443,MATCH(DB_DOTA[MOV_CREATION_DATE],FD!$N$2:$N$33422))</f>
        <v>44564</v>
      </c>
      <c r="F36184" t="e">
        <f>INDEX(FD!$O$2:$O$33422,MATCH(DB_DOTA[MOV_AMOUNT],FD!$O$2:$O$33422))</f>
        <v>#N/A</v>
      </c>
    </row>
    <row r="36185" spans="1:6" x14ac:dyDescent="0.25">
      <c r="A36185" s="16"/>
      <c r="B36185">
        <f>INDEX(FD!$Z$2:$Z$33422, MATCH(DB_DOTA[[#This Row],[GTWT_MERCHANT_NUMBER]], FD!$Z$1:$Z$33422, 0))</f>
        <v>82341942</v>
      </c>
      <c r="C36185">
        <f>INDEX(FD!$AB$2:$AB$33422,MATCH(DB_DOTA[CARD_SIX_FIRST_DIGITS],FD!$AB$2:$AB$33422))</f>
        <v>558765</v>
      </c>
      <c r="D36185" t="str">
        <f>INDEX(FD!$AC$2:$AC$33422,MATCH(DB_DOTA[CARD_FOUR_LAST_DIGITS],FD!$AC$2:$AC$33422))</f>
        <v>6678</v>
      </c>
      <c r="E36185" s="1">
        <f>INDEX(FD!$N$2:$N$33443,MATCH(DB_DOTA[MOV_CREATION_DATE],FD!$N$2:$N$33422))</f>
        <v>44564</v>
      </c>
      <c r="F36185" t="e">
        <f>INDEX(FD!$O$2:$O$33422,MATCH(DB_DOTA[MOV_AMOUNT],FD!$O$2:$O$33422))</f>
        <v>#N/A</v>
      </c>
    </row>
    <row r="36186" spans="1:6" x14ac:dyDescent="0.25">
      <c r="A36186" s="16"/>
      <c r="B36186">
        <f>INDEX(FD!$Z$2:$Z$33422, MATCH(DB_DOTA[[#This Row],[GTWT_MERCHANT_NUMBER]], FD!$Z$1:$Z$33422, 0))</f>
        <v>39725643</v>
      </c>
      <c r="C36186">
        <f>INDEX(FD!$AB$2:$AB$33422,MATCH(DB_DOTA[CARD_SIX_FIRST_DIGITS],FD!$AB$2:$AB$33422))</f>
        <v>555769</v>
      </c>
      <c r="D36186" t="str">
        <f>INDEX(FD!$AC$2:$AC$33422,MATCH(DB_DOTA[CARD_FOUR_LAST_DIGITS],FD!$AC$2:$AC$33422))</f>
        <v>6775</v>
      </c>
      <c r="E36186" s="1">
        <f>INDEX(FD!$N$2:$N$33443,MATCH(DB_DOTA[MOV_CREATION_DATE],FD!$N$2:$N$33422))</f>
        <v>44564</v>
      </c>
      <c r="F36186" t="str">
        <f>INDEX(FD!$O$2:$O$33422,MATCH(DB_DOTA[MOV_AMOUNT],FD!$O$2:$O$33422))</f>
        <v>1190.00</v>
      </c>
    </row>
    <row r="36187" spans="1:6" x14ac:dyDescent="0.25">
      <c r="A36187" s="16"/>
      <c r="B36187">
        <f>INDEX(FD!$Z$2:$Z$33422, MATCH(DB_DOTA[[#This Row],[GTWT_MERCHANT_NUMBER]], FD!$Z$1:$Z$33422, 0))</f>
        <v>51410900</v>
      </c>
      <c r="C36187">
        <f>INDEX(FD!$AB$2:$AB$33422,MATCH(DB_DOTA[CARD_SIX_FIRST_DIGITS],FD!$AB$2:$AB$33422))</f>
        <v>556698</v>
      </c>
      <c r="D36187" t="str">
        <f>INDEX(FD!$AC$2:$AC$33422,MATCH(DB_DOTA[CARD_FOUR_LAST_DIGITS],FD!$AC$2:$AC$33422))</f>
        <v>5989</v>
      </c>
      <c r="E36187" s="1">
        <f>INDEX(FD!$N$2:$N$33443,MATCH(DB_DOTA[MOV_CREATION_DATE],FD!$N$2:$N$33422))</f>
        <v>44564</v>
      </c>
      <c r="F36187" t="e">
        <f>INDEX(FD!$O$2:$O$33422,MATCH(DB_DOTA[MOV_AMOUNT],FD!$O$2:$O$33422))</f>
        <v>#N/A</v>
      </c>
    </row>
    <row r="36188" spans="1:6" x14ac:dyDescent="0.25">
      <c r="A36188" s="16"/>
      <c r="B36188">
        <f>INDEX(FD!$Z$2:$Z$33422, MATCH(DB_DOTA[[#This Row],[GTWT_MERCHANT_NUMBER]], FD!$Z$1:$Z$33422, 0))</f>
        <v>82341942</v>
      </c>
      <c r="C36188">
        <f>INDEX(FD!$AB$2:$AB$33422,MATCH(DB_DOTA[CARD_SIX_FIRST_DIGITS],FD!$AB$2:$AB$33422))</f>
        <v>558766</v>
      </c>
      <c r="D36188" t="str">
        <f>INDEX(FD!$AC$2:$AC$33422,MATCH(DB_DOTA[CARD_FOUR_LAST_DIGITS],FD!$AC$2:$AC$33422))</f>
        <v>7579</v>
      </c>
      <c r="E36188" s="1">
        <f>INDEX(FD!$N$2:$N$33443,MATCH(DB_DOTA[MOV_CREATION_DATE],FD!$N$2:$N$33422))</f>
        <v>44564</v>
      </c>
      <c r="F36188" t="e">
        <f>INDEX(FD!$O$2:$O$33422,MATCH(DB_DOTA[MOV_AMOUNT],FD!$O$2:$O$33422))</f>
        <v>#N/A</v>
      </c>
    </row>
    <row r="36189" spans="1:6" x14ac:dyDescent="0.25">
      <c r="A36189" s="16"/>
      <c r="B36189">
        <f>INDEX(FD!$Z$2:$Z$33422, MATCH(DB_DOTA[[#This Row],[GTWT_MERCHANT_NUMBER]], FD!$Z$1:$Z$33422, 0))</f>
        <v>82341942</v>
      </c>
      <c r="C36189">
        <f>INDEX(FD!$AB$2:$AB$33422,MATCH(DB_DOTA[CARD_SIX_FIRST_DIGITS],FD!$AB$2:$AB$33422))</f>
        <v>558757</v>
      </c>
      <c r="D36189" t="str">
        <f>INDEX(FD!$AC$2:$AC$33422,MATCH(DB_DOTA[CARD_FOUR_LAST_DIGITS],FD!$AC$2:$AC$33422))</f>
        <v>5657</v>
      </c>
      <c r="E36189" s="1">
        <f>INDEX(FD!$N$2:$N$33443,MATCH(DB_DOTA[MOV_CREATION_DATE],FD!$N$2:$N$33422))</f>
        <v>44564</v>
      </c>
      <c r="F36189" t="e">
        <f>INDEX(FD!$O$2:$O$33422,MATCH(DB_DOTA[MOV_AMOUNT],FD!$O$2:$O$33422))</f>
        <v>#N/A</v>
      </c>
    </row>
    <row r="36190" spans="1:6" x14ac:dyDescent="0.25">
      <c r="A36190" s="16"/>
      <c r="B36190">
        <f>INDEX(FD!$Z$2:$Z$33422, MATCH(DB_DOTA[[#This Row],[GTWT_MERCHANT_NUMBER]], FD!$Z$1:$Z$33422, 0))</f>
        <v>45725041</v>
      </c>
      <c r="C36190">
        <f>INDEX(FD!$AB$2:$AB$33422,MATCH(DB_DOTA[CARD_SIX_FIRST_DIGITS],FD!$AB$2:$AB$33422))</f>
        <v>556698</v>
      </c>
      <c r="D36190" t="str">
        <f>INDEX(FD!$AC$2:$AC$33422,MATCH(DB_DOTA[CARD_FOUR_LAST_DIGITS],FD!$AC$2:$AC$33422))</f>
        <v>5559</v>
      </c>
      <c r="E36190" s="1">
        <f>INDEX(FD!$N$2:$N$33443,MATCH(DB_DOTA[MOV_CREATION_DATE],FD!$N$2:$N$33422))</f>
        <v>44564</v>
      </c>
      <c r="F36190" t="e">
        <f>INDEX(FD!$O$2:$O$33422,MATCH(DB_DOTA[MOV_AMOUNT],FD!$O$2:$O$33422))</f>
        <v>#N/A</v>
      </c>
    </row>
    <row r="36191" spans="1:6" x14ac:dyDescent="0.25">
      <c r="A36191" s="16"/>
      <c r="B36191">
        <f>INDEX(FD!$Z$2:$Z$33422, MATCH(DB_DOTA[[#This Row],[GTWT_MERCHANT_NUMBER]], FD!$Z$1:$Z$33422, 0))</f>
        <v>37017811</v>
      </c>
      <c r="C36191">
        <f>INDEX(FD!$AB$2:$AB$33422,MATCH(DB_DOTA[CARD_SIX_FIRST_DIGITS],FD!$AB$2:$AB$33422))</f>
        <v>558677</v>
      </c>
      <c r="D36191" t="str">
        <f>INDEX(FD!$AC$2:$AC$33422,MATCH(DB_DOTA[CARD_FOUR_LAST_DIGITS],FD!$AC$2:$AC$33422))</f>
        <v>5558</v>
      </c>
      <c r="E36191" s="1">
        <f>INDEX(FD!$N$2:$N$33443,MATCH(DB_DOTA[MOV_CREATION_DATE],FD!$N$2:$N$33422))</f>
        <v>44564</v>
      </c>
      <c r="F36191" t="e">
        <f>INDEX(FD!$O$2:$O$33422,MATCH(DB_DOTA[MOV_AMOUNT],FD!$O$2:$O$33422))</f>
        <v>#N/A</v>
      </c>
    </row>
    <row r="36192" spans="1:6" x14ac:dyDescent="0.25">
      <c r="A36192" s="16"/>
      <c r="B36192">
        <f>INDEX(FD!$Z$2:$Z$33422, MATCH(DB_DOTA[[#This Row],[GTWT_MERCHANT_NUMBER]], FD!$Z$1:$Z$33422, 0))</f>
        <v>33073271</v>
      </c>
      <c r="C36192">
        <f>INDEX(FD!$AB$2:$AB$33422,MATCH(DB_DOTA[CARD_SIX_FIRST_DIGITS],FD!$AB$2:$AB$33422))</f>
        <v>558765</v>
      </c>
      <c r="D36192" t="str">
        <f>INDEX(FD!$AC$2:$AC$33422,MATCH(DB_DOTA[CARD_FOUR_LAST_DIGITS],FD!$AC$2:$AC$33422))</f>
        <v>5989</v>
      </c>
      <c r="E36192" s="1">
        <f>INDEX(FD!$N$2:$N$33443,MATCH(DB_DOTA[MOV_CREATION_DATE],FD!$N$2:$N$33422))</f>
        <v>44564</v>
      </c>
      <c r="F36192" t="e">
        <f>INDEX(FD!$O$2:$O$33422,MATCH(DB_DOTA[MOV_AMOUNT],FD!$O$2:$O$33422))</f>
        <v>#N/A</v>
      </c>
    </row>
    <row r="36193" spans="1:6" x14ac:dyDescent="0.25">
      <c r="A36193" s="16"/>
      <c r="B36193">
        <f>INDEX(FD!$Z$2:$Z$33422, MATCH(DB_DOTA[[#This Row],[GTWT_MERCHANT_NUMBER]], FD!$Z$1:$Z$33422, 0))</f>
        <v>82341942</v>
      </c>
      <c r="C36193">
        <f>INDEX(FD!$AB$2:$AB$33422,MATCH(DB_DOTA[CARD_SIX_FIRST_DIGITS],FD!$AB$2:$AB$33422))</f>
        <v>558677</v>
      </c>
      <c r="D36193" t="str">
        <f>INDEX(FD!$AC$2:$AC$33422,MATCH(DB_DOTA[CARD_FOUR_LAST_DIGITS],FD!$AC$2:$AC$33422))</f>
        <v>7989</v>
      </c>
      <c r="E36193" s="1">
        <f>INDEX(FD!$N$2:$N$33443,MATCH(DB_DOTA[MOV_CREATION_DATE],FD!$N$2:$N$33422))</f>
        <v>44564</v>
      </c>
      <c r="F36193" t="e">
        <f>INDEX(FD!$O$2:$O$33422,MATCH(DB_DOTA[MOV_AMOUNT],FD!$O$2:$O$33422))</f>
        <v>#N/A</v>
      </c>
    </row>
    <row r="36194" spans="1:6" x14ac:dyDescent="0.25">
      <c r="A36194" s="16"/>
      <c r="B36194">
        <f>INDEX(FD!$Z$2:$Z$33422, MATCH(DB_DOTA[[#This Row],[GTWT_MERCHANT_NUMBER]], FD!$Z$1:$Z$33422, 0))</f>
        <v>82341959</v>
      </c>
      <c r="C36194">
        <f>INDEX(FD!$AB$2:$AB$33422,MATCH(DB_DOTA[CARD_SIX_FIRST_DIGITS],FD!$AB$2:$AB$33422))</f>
        <v>558677</v>
      </c>
      <c r="D36194" t="str">
        <f>INDEX(FD!$AC$2:$AC$33422,MATCH(DB_DOTA[CARD_FOUR_LAST_DIGITS],FD!$AC$2:$AC$33422))</f>
        <v>5989</v>
      </c>
      <c r="E36194" s="1">
        <f>INDEX(FD!$N$2:$N$33443,MATCH(DB_DOTA[MOV_CREATION_DATE],FD!$N$2:$N$33422))</f>
        <v>44564</v>
      </c>
      <c r="F36194" t="e">
        <f>INDEX(FD!$O$2:$O$33422,MATCH(DB_DOTA[MOV_AMOUNT],FD!$O$2:$O$33422))</f>
        <v>#N/A</v>
      </c>
    </row>
    <row r="36195" spans="1:6" x14ac:dyDescent="0.25">
      <c r="A36195" s="16"/>
      <c r="B36195">
        <f>INDEX(FD!$Z$2:$Z$33422, MATCH(DB_DOTA[[#This Row],[GTWT_MERCHANT_NUMBER]], FD!$Z$1:$Z$33422, 0))</f>
        <v>47838149</v>
      </c>
      <c r="C36195">
        <f>INDEX(FD!$AB$2:$AB$33422,MATCH(DB_DOTA[CARD_SIX_FIRST_DIGITS],FD!$AB$2:$AB$33422))</f>
        <v>558677</v>
      </c>
      <c r="D36195" t="str">
        <f>INDEX(FD!$AC$2:$AC$33422,MATCH(DB_DOTA[CARD_FOUR_LAST_DIGITS],FD!$AC$2:$AC$33422))</f>
        <v>5989</v>
      </c>
      <c r="E36195" s="1">
        <f>INDEX(FD!$N$2:$N$33443,MATCH(DB_DOTA[MOV_CREATION_DATE],FD!$N$2:$N$33422))</f>
        <v>44564</v>
      </c>
      <c r="F36195" t="e">
        <f>INDEX(FD!$O$2:$O$33422,MATCH(DB_DOTA[MOV_AMOUNT],FD!$O$2:$O$33422))</f>
        <v>#N/A</v>
      </c>
    </row>
    <row r="36196" spans="1:6" x14ac:dyDescent="0.25">
      <c r="A36196" s="16"/>
      <c r="B36196">
        <f>INDEX(FD!$Z$2:$Z$33422, MATCH(DB_DOTA[[#This Row],[GTWT_MERCHANT_NUMBER]], FD!$Z$1:$Z$33422, 0))</f>
        <v>32827909</v>
      </c>
      <c r="C36196">
        <f>INDEX(FD!$AB$2:$AB$33422,MATCH(DB_DOTA[CARD_SIX_FIRST_DIGITS],FD!$AB$2:$AB$33422))</f>
        <v>558677</v>
      </c>
      <c r="D36196" t="str">
        <f>INDEX(FD!$AC$2:$AC$33422,MATCH(DB_DOTA[CARD_FOUR_LAST_DIGITS],FD!$AC$2:$AC$33422))</f>
        <v>6678</v>
      </c>
      <c r="E36196" s="1">
        <f>INDEX(FD!$N$2:$N$33443,MATCH(DB_DOTA[MOV_CREATION_DATE],FD!$N$2:$N$33422))</f>
        <v>44564</v>
      </c>
      <c r="F36196" t="e">
        <f>INDEX(FD!$O$2:$O$33422,MATCH(DB_DOTA[MOV_AMOUNT],FD!$O$2:$O$33422))</f>
        <v>#N/A</v>
      </c>
    </row>
    <row r="36197" spans="1:6" x14ac:dyDescent="0.25">
      <c r="A36197" s="16"/>
      <c r="B36197">
        <f>INDEX(FD!$Z$2:$Z$33422, MATCH(DB_DOTA[[#This Row],[GTWT_MERCHANT_NUMBER]], FD!$Z$1:$Z$33422, 0))</f>
        <v>37017811</v>
      </c>
      <c r="C36197">
        <f>INDEX(FD!$AB$2:$AB$33422,MATCH(DB_DOTA[CARD_SIX_FIRST_DIGITS],FD!$AB$2:$AB$33422))</f>
        <v>558757</v>
      </c>
      <c r="D36197" t="e">
        <f>INDEX(FD!$AC$2:$AC$33422,MATCH(DB_DOTA[CARD_FOUR_LAST_DIGITS],FD!$AC$2:$AC$33422))</f>
        <v>#N/A</v>
      </c>
      <c r="E36197" s="1">
        <f>INDEX(FD!$N$2:$N$33443,MATCH(DB_DOTA[MOV_CREATION_DATE],FD!$N$2:$N$33422))</f>
        <v>44564</v>
      </c>
      <c r="F36197" t="e">
        <f>INDEX(FD!$O$2:$O$33422,MATCH(DB_DOTA[MOV_AMOUNT],FD!$O$2:$O$33422))</f>
        <v>#N/A</v>
      </c>
    </row>
    <row r="36198" spans="1:6" x14ac:dyDescent="0.25">
      <c r="A36198" s="16"/>
      <c r="B36198">
        <f>INDEX(FD!$Z$2:$Z$33422, MATCH(DB_DOTA[[#This Row],[GTWT_MERCHANT_NUMBER]], FD!$Z$1:$Z$33422, 0))</f>
        <v>37017811</v>
      </c>
      <c r="C36198">
        <f>INDEX(FD!$AB$2:$AB$33422,MATCH(DB_DOTA[CARD_SIX_FIRST_DIGITS],FD!$AB$2:$AB$33422))</f>
        <v>558766</v>
      </c>
      <c r="D36198" t="str">
        <f>INDEX(FD!$AC$2:$AC$33422,MATCH(DB_DOTA[CARD_FOUR_LAST_DIGITS],FD!$AC$2:$AC$33422))</f>
        <v>6775</v>
      </c>
      <c r="E36198" s="1">
        <f>INDEX(FD!$N$2:$N$33443,MATCH(DB_DOTA[MOV_CREATION_DATE],FD!$N$2:$N$33422))</f>
        <v>44564</v>
      </c>
      <c r="F36198" t="e">
        <f>INDEX(FD!$O$2:$O$33422,MATCH(DB_DOTA[MOV_AMOUNT],FD!$O$2:$O$33422))</f>
        <v>#N/A</v>
      </c>
    </row>
    <row r="36199" spans="1:6" x14ac:dyDescent="0.25">
      <c r="A36199" s="16"/>
      <c r="B36199">
        <f>INDEX(FD!$Z$2:$Z$33422, MATCH(DB_DOTA[[#This Row],[GTWT_MERCHANT_NUMBER]], FD!$Z$1:$Z$33422, 0))</f>
        <v>39725643</v>
      </c>
      <c r="C36199">
        <f>INDEX(FD!$AB$2:$AB$33422,MATCH(DB_DOTA[CARD_SIX_FIRST_DIGITS],FD!$AB$2:$AB$33422))</f>
        <v>558677</v>
      </c>
      <c r="D36199" t="str">
        <f>INDEX(FD!$AC$2:$AC$33422,MATCH(DB_DOTA[CARD_FOUR_LAST_DIGITS],FD!$AC$2:$AC$33422))</f>
        <v>5965</v>
      </c>
      <c r="E36199" s="1">
        <f>INDEX(FD!$N$2:$N$33443,MATCH(DB_DOTA[MOV_CREATION_DATE],FD!$N$2:$N$33422))</f>
        <v>44564</v>
      </c>
      <c r="F36199" t="str">
        <f>INDEX(FD!$O$2:$O$33422,MATCH(DB_DOTA[MOV_AMOUNT],FD!$O$2:$O$33422))</f>
        <v>220.00</v>
      </c>
    </row>
    <row r="36200" spans="1:6" x14ac:dyDescent="0.25">
      <c r="A36200" s="16"/>
      <c r="B36200">
        <f>INDEX(FD!$Z$2:$Z$33422, MATCH(DB_DOTA[[#This Row],[GTWT_MERCHANT_NUMBER]], FD!$Z$1:$Z$33422, 0))</f>
        <v>32827909</v>
      </c>
      <c r="C36200">
        <f>INDEX(FD!$AB$2:$AB$33422,MATCH(DB_DOTA[CARD_SIX_FIRST_DIGITS],FD!$AB$2:$AB$33422))</f>
        <v>595896</v>
      </c>
      <c r="D36200" t="str">
        <f>INDEX(FD!$AC$2:$AC$33422,MATCH(DB_DOTA[CARD_FOUR_LAST_DIGITS],FD!$AC$2:$AC$33422))</f>
        <v>5559</v>
      </c>
      <c r="E36200" s="1">
        <f>INDEX(FD!$N$2:$N$33443,MATCH(DB_DOTA[MOV_CREATION_DATE],FD!$N$2:$N$33422))</f>
        <v>44564</v>
      </c>
      <c r="F36200" t="e">
        <f>INDEX(FD!$O$2:$O$33422,MATCH(DB_DOTA[MOV_AMOUNT],FD!$O$2:$O$33422))</f>
        <v>#N/A</v>
      </c>
    </row>
    <row r="36201" spans="1:6" x14ac:dyDescent="0.25">
      <c r="A36201" s="16"/>
      <c r="B36201">
        <f>INDEX(FD!$Z$2:$Z$33422, MATCH(DB_DOTA[[#This Row],[GTWT_MERCHANT_NUMBER]], FD!$Z$1:$Z$33422, 0))</f>
        <v>82341942</v>
      </c>
      <c r="C36201">
        <f>INDEX(FD!$AB$2:$AB$33422,MATCH(DB_DOTA[CARD_SIX_FIRST_DIGITS],FD!$AB$2:$AB$33422))</f>
        <v>558677</v>
      </c>
      <c r="D36201" t="str">
        <f>INDEX(FD!$AC$2:$AC$33422,MATCH(DB_DOTA[CARD_FOUR_LAST_DIGITS],FD!$AC$2:$AC$33422))</f>
        <v>5559</v>
      </c>
      <c r="E36201" s="1">
        <f>INDEX(FD!$N$2:$N$33443,MATCH(DB_DOTA[MOV_CREATION_DATE],FD!$N$2:$N$33422))</f>
        <v>44564</v>
      </c>
      <c r="F36201" t="e">
        <f>INDEX(FD!$O$2:$O$33422,MATCH(DB_DOTA[MOV_AMOUNT],FD!$O$2:$O$33422))</f>
        <v>#N/A</v>
      </c>
    </row>
    <row r="36202" spans="1:6" x14ac:dyDescent="0.25">
      <c r="A36202" s="16"/>
      <c r="B36202">
        <f>INDEX(FD!$Z$2:$Z$33422, MATCH(DB_DOTA[[#This Row],[GTWT_MERCHANT_NUMBER]], FD!$Z$1:$Z$33422, 0))</f>
        <v>37017811</v>
      </c>
      <c r="C36202">
        <f>INDEX(FD!$AB$2:$AB$33422,MATCH(DB_DOTA[CARD_SIX_FIRST_DIGITS],FD!$AB$2:$AB$33422))</f>
        <v>588559</v>
      </c>
      <c r="D36202" t="str">
        <f>INDEX(FD!$AC$2:$AC$33422,MATCH(DB_DOTA[CARD_FOUR_LAST_DIGITS],FD!$AC$2:$AC$33422))</f>
        <v>5559</v>
      </c>
      <c r="E36202" s="1">
        <f>INDEX(FD!$N$2:$N$33443,MATCH(DB_DOTA[MOV_CREATION_DATE],FD!$N$2:$N$33422))</f>
        <v>44564</v>
      </c>
      <c r="F36202" t="e">
        <f>INDEX(FD!$O$2:$O$33422,MATCH(DB_DOTA[MOV_AMOUNT],FD!$O$2:$O$33422))</f>
        <v>#N/A</v>
      </c>
    </row>
    <row r="36203" spans="1:6" x14ac:dyDescent="0.25">
      <c r="A36203" s="16"/>
      <c r="B36203">
        <f>INDEX(FD!$Z$2:$Z$33422, MATCH(DB_DOTA[[#This Row],[GTWT_MERCHANT_NUMBER]], FD!$Z$1:$Z$33422, 0))</f>
        <v>32827909</v>
      </c>
      <c r="C36203">
        <f>INDEX(FD!$AB$2:$AB$33422,MATCH(DB_DOTA[CARD_SIX_FIRST_DIGITS],FD!$AB$2:$AB$33422))</f>
        <v>558766</v>
      </c>
      <c r="D36203" t="str">
        <f>INDEX(FD!$AC$2:$AC$33422,MATCH(DB_DOTA[CARD_FOUR_LAST_DIGITS],FD!$AC$2:$AC$33422))</f>
        <v>6678</v>
      </c>
      <c r="E36203" s="1">
        <f>INDEX(FD!$N$2:$N$33443,MATCH(DB_DOTA[MOV_CREATION_DATE],FD!$N$2:$N$33422))</f>
        <v>44564</v>
      </c>
      <c r="F36203" t="e">
        <f>INDEX(FD!$O$2:$O$33422,MATCH(DB_DOTA[MOV_AMOUNT],FD!$O$2:$O$33422))</f>
        <v>#N/A</v>
      </c>
    </row>
    <row r="36204" spans="1:6" x14ac:dyDescent="0.25">
      <c r="A36204" s="16"/>
      <c r="B36204">
        <f>INDEX(FD!$Z$2:$Z$33422, MATCH(DB_DOTA[[#This Row],[GTWT_MERCHANT_NUMBER]], FD!$Z$1:$Z$33422, 0))</f>
        <v>82341959</v>
      </c>
      <c r="C36204">
        <f>INDEX(FD!$AB$2:$AB$33422,MATCH(DB_DOTA[CARD_SIX_FIRST_DIGITS],FD!$AB$2:$AB$33422))</f>
        <v>558677</v>
      </c>
      <c r="D36204" t="str">
        <f>INDEX(FD!$AC$2:$AC$33422,MATCH(DB_DOTA[CARD_FOUR_LAST_DIGITS],FD!$AC$2:$AC$33422))</f>
        <v>5559</v>
      </c>
      <c r="E36204" s="1">
        <f>INDEX(FD!$N$2:$N$33443,MATCH(DB_DOTA[MOV_CREATION_DATE],FD!$N$2:$N$33422))</f>
        <v>44564</v>
      </c>
      <c r="F36204" t="e">
        <f>INDEX(FD!$O$2:$O$33422,MATCH(DB_DOTA[MOV_AMOUNT],FD!$O$2:$O$33422))</f>
        <v>#N/A</v>
      </c>
    </row>
    <row r="36205" spans="1:6" x14ac:dyDescent="0.25">
      <c r="A36205" s="16"/>
      <c r="B36205">
        <f>INDEX(FD!$Z$2:$Z$33422, MATCH(DB_DOTA[[#This Row],[GTWT_MERCHANT_NUMBER]], FD!$Z$1:$Z$33422, 0))</f>
        <v>82341959</v>
      </c>
      <c r="C36205">
        <f>INDEX(FD!$AB$2:$AB$33422,MATCH(DB_DOTA[CARD_SIX_FIRST_DIGITS],FD!$AB$2:$AB$33422))</f>
        <v>558677</v>
      </c>
      <c r="D36205" t="str">
        <f>INDEX(FD!$AC$2:$AC$33422,MATCH(DB_DOTA[CARD_FOUR_LAST_DIGITS],FD!$AC$2:$AC$33422))</f>
        <v>7579</v>
      </c>
      <c r="E36205" s="1">
        <f>INDEX(FD!$N$2:$N$33443,MATCH(DB_DOTA[MOV_CREATION_DATE],FD!$N$2:$N$33422))</f>
        <v>44564</v>
      </c>
      <c r="F36205" t="e">
        <f>INDEX(FD!$O$2:$O$33422,MATCH(DB_DOTA[MOV_AMOUNT],FD!$O$2:$O$33422))</f>
        <v>#N/A</v>
      </c>
    </row>
    <row r="36206" spans="1:6" x14ac:dyDescent="0.25">
      <c r="A36206" s="16"/>
      <c r="B36206">
        <f>INDEX(FD!$Z$2:$Z$33422, MATCH(DB_DOTA[[#This Row],[GTWT_MERCHANT_NUMBER]], FD!$Z$1:$Z$33422, 0))</f>
        <v>32827909</v>
      </c>
      <c r="C36206">
        <f>INDEX(FD!$AB$2:$AB$33422,MATCH(DB_DOTA[CARD_SIX_FIRST_DIGITS],FD!$AB$2:$AB$33422))</f>
        <v>555769</v>
      </c>
      <c r="D36206" t="str">
        <f>INDEX(FD!$AC$2:$AC$33422,MATCH(DB_DOTA[CARD_FOUR_LAST_DIGITS],FD!$AC$2:$AC$33422))</f>
        <v>6678</v>
      </c>
      <c r="E36206" s="1">
        <f>INDEX(FD!$N$2:$N$33443,MATCH(DB_DOTA[MOV_CREATION_DATE],FD!$N$2:$N$33422))</f>
        <v>44564</v>
      </c>
      <c r="F36206" t="e">
        <f>INDEX(FD!$O$2:$O$33422,MATCH(DB_DOTA[MOV_AMOUNT],FD!$O$2:$O$33422))</f>
        <v>#N/A</v>
      </c>
    </row>
    <row r="36207" spans="1:6" x14ac:dyDescent="0.25">
      <c r="A36207" s="16"/>
      <c r="B36207">
        <f>INDEX(FD!$Z$2:$Z$33422, MATCH(DB_DOTA[[#This Row],[GTWT_MERCHANT_NUMBER]], FD!$Z$1:$Z$33422, 0))</f>
        <v>32827909</v>
      </c>
      <c r="C36207">
        <f>INDEX(FD!$AB$2:$AB$33422,MATCH(DB_DOTA[CARD_SIX_FIRST_DIGITS],FD!$AB$2:$AB$33422))</f>
        <v>555769</v>
      </c>
      <c r="D36207" t="str">
        <f>INDEX(FD!$AC$2:$AC$33422,MATCH(DB_DOTA[CARD_FOUR_LAST_DIGITS],FD!$AC$2:$AC$33422))</f>
        <v>5599</v>
      </c>
      <c r="E36207" s="1">
        <f>INDEX(FD!$N$2:$N$33443,MATCH(DB_DOTA[MOV_CREATION_DATE],FD!$N$2:$N$33422))</f>
        <v>44564</v>
      </c>
      <c r="F36207" t="e">
        <f>INDEX(FD!$O$2:$O$33422,MATCH(DB_DOTA[MOV_AMOUNT],FD!$O$2:$O$33422))</f>
        <v>#N/A</v>
      </c>
    </row>
    <row r="36208" spans="1:6" x14ac:dyDescent="0.25">
      <c r="A36208" s="16"/>
      <c r="B36208">
        <f>INDEX(FD!$Z$2:$Z$33422, MATCH(DB_DOTA[[#This Row],[GTWT_MERCHANT_NUMBER]], FD!$Z$1:$Z$33422, 0))</f>
        <v>39725643</v>
      </c>
      <c r="C36208">
        <f>INDEX(FD!$AB$2:$AB$33422,MATCH(DB_DOTA[CARD_SIX_FIRST_DIGITS],FD!$AB$2:$AB$33422))</f>
        <v>558677</v>
      </c>
      <c r="D36208" t="str">
        <f>INDEX(FD!$AC$2:$AC$33422,MATCH(DB_DOTA[CARD_FOUR_LAST_DIGITS],FD!$AC$2:$AC$33422))</f>
        <v>7989</v>
      </c>
      <c r="E36208" s="1">
        <f>INDEX(FD!$N$2:$N$33443,MATCH(DB_DOTA[MOV_CREATION_DATE],FD!$N$2:$N$33422))</f>
        <v>44564</v>
      </c>
      <c r="F36208" t="str">
        <f>INDEX(FD!$O$2:$O$33422,MATCH(DB_DOTA[MOV_AMOUNT],FD!$O$2:$O$33422))</f>
        <v>2000.00</v>
      </c>
    </row>
    <row r="36209" spans="1:6" x14ac:dyDescent="0.25">
      <c r="A36209" s="16"/>
      <c r="B36209">
        <f>INDEX(FD!$Z$2:$Z$33422, MATCH(DB_DOTA[[#This Row],[GTWT_MERCHANT_NUMBER]], FD!$Z$1:$Z$33422, 0))</f>
        <v>32827909</v>
      </c>
      <c r="C36209">
        <f>INDEX(FD!$AB$2:$AB$33422,MATCH(DB_DOTA[CARD_SIX_FIRST_DIGITS],FD!$AB$2:$AB$33422))</f>
        <v>558766</v>
      </c>
      <c r="D36209" t="str">
        <f>INDEX(FD!$AC$2:$AC$33422,MATCH(DB_DOTA[CARD_FOUR_LAST_DIGITS],FD!$AC$2:$AC$33422))</f>
        <v>5559</v>
      </c>
      <c r="E36209" s="1">
        <f>INDEX(FD!$N$2:$N$33443,MATCH(DB_DOTA[MOV_CREATION_DATE],FD!$N$2:$N$33422))</f>
        <v>44564</v>
      </c>
      <c r="F36209" t="e">
        <f>INDEX(FD!$O$2:$O$33422,MATCH(DB_DOTA[MOV_AMOUNT],FD!$O$2:$O$33422))</f>
        <v>#N/A</v>
      </c>
    </row>
    <row r="36210" spans="1:6" x14ac:dyDescent="0.25">
      <c r="A36210" s="16"/>
      <c r="B36210">
        <f>INDEX(FD!$Z$2:$Z$33422, MATCH(DB_DOTA[[#This Row],[GTWT_MERCHANT_NUMBER]], FD!$Z$1:$Z$33422, 0))</f>
        <v>39725643</v>
      </c>
      <c r="C36210" t="e">
        <f>INDEX(FD!$AB$2:$AB$33422,MATCH(DB_DOTA[CARD_SIX_FIRST_DIGITS],FD!$AB$2:$AB$33422))</f>
        <v>#N/A</v>
      </c>
      <c r="D36210" t="str">
        <f>INDEX(FD!$AC$2:$AC$33422,MATCH(DB_DOTA[CARD_FOUR_LAST_DIGITS],FD!$AC$2:$AC$33422))</f>
        <v>7986</v>
      </c>
      <c r="E36210" s="1">
        <f>INDEX(FD!$N$2:$N$33443,MATCH(DB_DOTA[MOV_CREATION_DATE],FD!$N$2:$N$33422))</f>
        <v>44564</v>
      </c>
      <c r="F36210" t="str">
        <f>INDEX(FD!$O$2:$O$33422,MATCH(DB_DOTA[MOV_AMOUNT],FD!$O$2:$O$33422))</f>
        <v>3000.00</v>
      </c>
    </row>
    <row r="36211" spans="1:6" x14ac:dyDescent="0.25">
      <c r="A36211" s="16"/>
      <c r="B36211">
        <f>INDEX(FD!$Z$2:$Z$33422, MATCH(DB_DOTA[[#This Row],[GTWT_MERCHANT_NUMBER]], FD!$Z$1:$Z$33422, 0))</f>
        <v>82341942</v>
      </c>
      <c r="C36211">
        <f>INDEX(FD!$AB$2:$AB$33422,MATCH(DB_DOTA[CARD_SIX_FIRST_DIGITS],FD!$AB$2:$AB$33422))</f>
        <v>558677</v>
      </c>
      <c r="D36211" t="str">
        <f>INDEX(FD!$AC$2:$AC$33422,MATCH(DB_DOTA[CARD_FOUR_LAST_DIGITS],FD!$AC$2:$AC$33422))</f>
        <v>6678</v>
      </c>
      <c r="E36211" s="1">
        <f>INDEX(FD!$N$2:$N$33443,MATCH(DB_DOTA[MOV_CREATION_DATE],FD!$N$2:$N$33422))</f>
        <v>44564</v>
      </c>
      <c r="F36211" t="e">
        <f>INDEX(FD!$O$2:$O$33422,MATCH(DB_DOTA[MOV_AMOUNT],FD!$O$2:$O$33422))</f>
        <v>#N/A</v>
      </c>
    </row>
    <row r="36212" spans="1:6" x14ac:dyDescent="0.25">
      <c r="A36212" s="16"/>
      <c r="B36212">
        <f>INDEX(FD!$Z$2:$Z$33422, MATCH(DB_DOTA[[#This Row],[GTWT_MERCHANT_NUMBER]], FD!$Z$1:$Z$33422, 0))</f>
        <v>82341959</v>
      </c>
      <c r="C36212">
        <f>INDEX(FD!$AB$2:$AB$33422,MATCH(DB_DOTA[CARD_SIX_FIRST_DIGITS],FD!$AB$2:$AB$33422))</f>
        <v>558677</v>
      </c>
      <c r="D36212" t="str">
        <f>INDEX(FD!$AC$2:$AC$33422,MATCH(DB_DOTA[CARD_FOUR_LAST_DIGITS],FD!$AC$2:$AC$33422))</f>
        <v>7989</v>
      </c>
      <c r="E36212" s="1">
        <f>INDEX(FD!$N$2:$N$33443,MATCH(DB_DOTA[MOV_CREATION_DATE],FD!$N$2:$N$33422))</f>
        <v>44564</v>
      </c>
      <c r="F36212" t="e">
        <f>INDEX(FD!$O$2:$O$33422,MATCH(DB_DOTA[MOV_AMOUNT],FD!$O$2:$O$33422))</f>
        <v>#N/A</v>
      </c>
    </row>
    <row r="36213" spans="1:6" x14ac:dyDescent="0.25">
      <c r="A36213" s="16"/>
      <c r="B36213">
        <f>INDEX(FD!$Z$2:$Z$33422, MATCH(DB_DOTA[[#This Row],[GTWT_MERCHANT_NUMBER]], FD!$Z$1:$Z$33422, 0))</f>
        <v>37017811</v>
      </c>
      <c r="C36213">
        <f>INDEX(FD!$AB$2:$AB$33422,MATCH(DB_DOTA[CARD_SIX_FIRST_DIGITS],FD!$AB$2:$AB$33422))</f>
        <v>588559</v>
      </c>
      <c r="D36213" t="str">
        <f>INDEX(FD!$AC$2:$AC$33422,MATCH(DB_DOTA[CARD_FOUR_LAST_DIGITS],FD!$AC$2:$AC$33422))</f>
        <v>5559</v>
      </c>
      <c r="E36213" s="1">
        <f>INDEX(FD!$N$2:$N$33443,MATCH(DB_DOTA[MOV_CREATION_DATE],FD!$N$2:$N$33422))</f>
        <v>44564</v>
      </c>
      <c r="F36213" t="str">
        <f>INDEX(FD!$O$2:$O$33422,MATCH(DB_DOTA[MOV_AMOUNT],FD!$O$2:$O$33422))</f>
        <v>220.00</v>
      </c>
    </row>
    <row r="36214" spans="1:6" x14ac:dyDescent="0.25">
      <c r="A36214" s="16"/>
      <c r="B36214">
        <f>INDEX(FD!$Z$2:$Z$33422, MATCH(DB_DOTA[[#This Row],[GTWT_MERCHANT_NUMBER]], FD!$Z$1:$Z$33422, 0))</f>
        <v>37017811</v>
      </c>
      <c r="C36214">
        <f>INDEX(FD!$AB$2:$AB$33422,MATCH(DB_DOTA[CARD_SIX_FIRST_DIGITS],FD!$AB$2:$AB$33422))</f>
        <v>588559</v>
      </c>
      <c r="D36214" t="str">
        <f>INDEX(FD!$AC$2:$AC$33422,MATCH(DB_DOTA[CARD_FOUR_LAST_DIGITS],FD!$AC$2:$AC$33422))</f>
        <v>5559</v>
      </c>
      <c r="E36214" s="1">
        <f>INDEX(FD!$N$2:$N$33443,MATCH(DB_DOTA[MOV_CREATION_DATE],FD!$N$2:$N$33422))</f>
        <v>44564</v>
      </c>
      <c r="F36214" t="e">
        <f>INDEX(FD!$O$2:$O$33422,MATCH(DB_DOTA[MOV_AMOUNT],FD!$O$2:$O$33422))</f>
        <v>#N/A</v>
      </c>
    </row>
    <row r="36215" spans="1:6" x14ac:dyDescent="0.25">
      <c r="A36215" s="16"/>
      <c r="B36215">
        <f>INDEX(FD!$Z$2:$Z$33422, MATCH(DB_DOTA[[#This Row],[GTWT_MERCHANT_NUMBER]], FD!$Z$1:$Z$33422, 0))</f>
        <v>82341959</v>
      </c>
      <c r="C36215" t="e">
        <f>INDEX(FD!$AB$2:$AB$33422,MATCH(DB_DOTA[CARD_SIX_FIRST_DIGITS],FD!$AB$2:$AB$33422))</f>
        <v>#N/A</v>
      </c>
      <c r="D36215" t="str">
        <f>INDEX(FD!$AC$2:$AC$33422,MATCH(DB_DOTA[CARD_FOUR_LAST_DIGITS],FD!$AC$2:$AC$33422))</f>
        <v>6775</v>
      </c>
      <c r="E36215" s="1">
        <f>INDEX(FD!$N$2:$N$33443,MATCH(DB_DOTA[MOV_CREATION_DATE],FD!$N$2:$N$33422))</f>
        <v>44564</v>
      </c>
      <c r="F36215" t="e">
        <f>INDEX(FD!$O$2:$O$33422,MATCH(DB_DOTA[MOV_AMOUNT],FD!$O$2:$O$33422))</f>
        <v>#N/A</v>
      </c>
    </row>
    <row r="36216" spans="1:6" x14ac:dyDescent="0.25">
      <c r="A36216" s="16"/>
      <c r="B36216">
        <f>INDEX(FD!$Z$2:$Z$33422, MATCH(DB_DOTA[[#This Row],[GTWT_MERCHANT_NUMBER]], FD!$Z$1:$Z$33422, 0))</f>
        <v>37017811</v>
      </c>
      <c r="C36216">
        <f>INDEX(FD!$AB$2:$AB$33422,MATCH(DB_DOTA[CARD_SIX_FIRST_DIGITS],FD!$AB$2:$AB$33422))</f>
        <v>555769</v>
      </c>
      <c r="D36216" t="str">
        <f>INDEX(FD!$AC$2:$AC$33422,MATCH(DB_DOTA[CARD_FOUR_LAST_DIGITS],FD!$AC$2:$AC$33422))</f>
        <v>6678</v>
      </c>
      <c r="E36216" s="1">
        <f>INDEX(FD!$N$2:$N$33443,MATCH(DB_DOTA[MOV_CREATION_DATE],FD!$N$2:$N$33422))</f>
        <v>44564</v>
      </c>
      <c r="F36216" t="e">
        <f>INDEX(FD!$O$2:$O$33422,MATCH(DB_DOTA[MOV_AMOUNT],FD!$O$2:$O$33422))</f>
        <v>#N/A</v>
      </c>
    </row>
    <row r="36217" spans="1:6" x14ac:dyDescent="0.25">
      <c r="A36217" s="16"/>
      <c r="B36217">
        <f>INDEX(FD!$Z$2:$Z$33422, MATCH(DB_DOTA[[#This Row],[GTWT_MERCHANT_NUMBER]], FD!$Z$1:$Z$33422, 0))</f>
        <v>82341942</v>
      </c>
      <c r="C36217">
        <f>INDEX(FD!$AB$2:$AB$33422,MATCH(DB_DOTA[CARD_SIX_FIRST_DIGITS],FD!$AB$2:$AB$33422))</f>
        <v>558765</v>
      </c>
      <c r="D36217" t="str">
        <f>INDEX(FD!$AC$2:$AC$33422,MATCH(DB_DOTA[CARD_FOUR_LAST_DIGITS],FD!$AC$2:$AC$33422))</f>
        <v>5989</v>
      </c>
      <c r="E36217" s="1">
        <f>INDEX(FD!$N$2:$N$33443,MATCH(DB_DOTA[MOV_CREATION_DATE],FD!$N$2:$N$33422))</f>
        <v>44564</v>
      </c>
      <c r="F36217" t="e">
        <f>INDEX(FD!$O$2:$O$33422,MATCH(DB_DOTA[MOV_AMOUNT],FD!$O$2:$O$33422))</f>
        <v>#N/A</v>
      </c>
    </row>
    <row r="36218" spans="1:6" x14ac:dyDescent="0.25">
      <c r="A36218" s="16"/>
      <c r="B36218">
        <f>INDEX(FD!$Z$2:$Z$33422, MATCH(DB_DOTA[[#This Row],[GTWT_MERCHANT_NUMBER]], FD!$Z$1:$Z$33422, 0))</f>
        <v>33073271</v>
      </c>
      <c r="C36218">
        <f>INDEX(FD!$AB$2:$AB$33422,MATCH(DB_DOTA[CARD_SIX_FIRST_DIGITS],FD!$AB$2:$AB$33422))</f>
        <v>558765</v>
      </c>
      <c r="D36218" t="str">
        <f>INDEX(FD!$AC$2:$AC$33422,MATCH(DB_DOTA[CARD_FOUR_LAST_DIGITS],FD!$AC$2:$AC$33422))</f>
        <v>6669</v>
      </c>
      <c r="E36218" s="1">
        <f>INDEX(FD!$N$2:$N$33443,MATCH(DB_DOTA[MOV_CREATION_DATE],FD!$N$2:$N$33422))</f>
        <v>44564</v>
      </c>
      <c r="F36218" t="e">
        <f>INDEX(FD!$O$2:$O$33422,MATCH(DB_DOTA[MOV_AMOUNT],FD!$O$2:$O$33422))</f>
        <v>#N/A</v>
      </c>
    </row>
    <row r="36219" spans="1:6" x14ac:dyDescent="0.25">
      <c r="A36219" s="16"/>
      <c r="B36219">
        <f>INDEX(FD!$Z$2:$Z$33422, MATCH(DB_DOTA[[#This Row],[GTWT_MERCHANT_NUMBER]], FD!$Z$1:$Z$33422, 0))</f>
        <v>33073271</v>
      </c>
      <c r="C36219">
        <f>INDEX(FD!$AB$2:$AB$33422,MATCH(DB_DOTA[CARD_SIX_FIRST_DIGITS],FD!$AB$2:$AB$33422))</f>
        <v>558757</v>
      </c>
      <c r="D36219" t="e">
        <f>INDEX(FD!$AC$2:$AC$33422,MATCH(DB_DOTA[CARD_FOUR_LAST_DIGITS],FD!$AC$2:$AC$33422))</f>
        <v>#N/A</v>
      </c>
      <c r="E36219" s="1">
        <f>INDEX(FD!$N$2:$N$33443,MATCH(DB_DOTA[MOV_CREATION_DATE],FD!$N$2:$N$33422))</f>
        <v>44564</v>
      </c>
      <c r="F36219" t="e">
        <f>INDEX(FD!$O$2:$O$33422,MATCH(DB_DOTA[MOV_AMOUNT],FD!$O$2:$O$33422))</f>
        <v>#N/A</v>
      </c>
    </row>
    <row r="36220" spans="1:6" x14ac:dyDescent="0.25">
      <c r="A36220" s="16"/>
      <c r="B36220">
        <f>INDEX(FD!$Z$2:$Z$33422, MATCH(DB_DOTA[[#This Row],[GTWT_MERCHANT_NUMBER]], FD!$Z$1:$Z$33422, 0))</f>
        <v>39725643</v>
      </c>
      <c r="C36220">
        <f>INDEX(FD!$AB$2:$AB$33422,MATCH(DB_DOTA[CARD_SIX_FIRST_DIGITS],FD!$AB$2:$AB$33422))</f>
        <v>558677</v>
      </c>
      <c r="D36220" t="str">
        <f>INDEX(FD!$AC$2:$AC$33422,MATCH(DB_DOTA[CARD_FOUR_LAST_DIGITS],FD!$AC$2:$AC$33422))</f>
        <v>6775</v>
      </c>
      <c r="E36220" s="1">
        <f>INDEX(FD!$N$2:$N$33443,MATCH(DB_DOTA[MOV_CREATION_DATE],FD!$N$2:$N$33422))</f>
        <v>44564</v>
      </c>
      <c r="F36220" t="e">
        <f>INDEX(FD!$O$2:$O$33422,MATCH(DB_DOTA[MOV_AMOUNT],FD!$O$2:$O$33422))</f>
        <v>#N/A</v>
      </c>
    </row>
    <row r="36221" spans="1:6" x14ac:dyDescent="0.25">
      <c r="A36221" s="16"/>
      <c r="B36221">
        <f>INDEX(FD!$Z$2:$Z$33422, MATCH(DB_DOTA[[#This Row],[GTWT_MERCHANT_NUMBER]], FD!$Z$1:$Z$33422, 0))</f>
        <v>32827909</v>
      </c>
      <c r="C36221">
        <f>INDEX(FD!$AB$2:$AB$33422,MATCH(DB_DOTA[CARD_SIX_FIRST_DIGITS],FD!$AB$2:$AB$33422))</f>
        <v>558677</v>
      </c>
      <c r="D36221" t="str">
        <f>INDEX(FD!$AC$2:$AC$33422,MATCH(DB_DOTA[CARD_FOUR_LAST_DIGITS],FD!$AC$2:$AC$33422))</f>
        <v>5559</v>
      </c>
      <c r="E36221" s="1">
        <f>INDEX(FD!$N$2:$N$33443,MATCH(DB_DOTA[MOV_CREATION_DATE],FD!$N$2:$N$33422))</f>
        <v>44564</v>
      </c>
      <c r="F36221" t="e">
        <f>INDEX(FD!$O$2:$O$33422,MATCH(DB_DOTA[MOV_AMOUNT],FD!$O$2:$O$33422))</f>
        <v>#N/A</v>
      </c>
    </row>
    <row r="36222" spans="1:6" x14ac:dyDescent="0.25">
      <c r="A36222" s="16"/>
      <c r="B36222">
        <f>INDEX(FD!$Z$2:$Z$33422, MATCH(DB_DOTA[[#This Row],[GTWT_MERCHANT_NUMBER]], FD!$Z$1:$Z$33422, 0))</f>
        <v>39725643</v>
      </c>
      <c r="C36222">
        <f>INDEX(FD!$AB$2:$AB$33422,MATCH(DB_DOTA[CARD_SIX_FIRST_DIGITS],FD!$AB$2:$AB$33422))</f>
        <v>556698</v>
      </c>
      <c r="D36222" t="str">
        <f>INDEX(FD!$AC$2:$AC$33422,MATCH(DB_DOTA[CARD_FOUR_LAST_DIGITS],FD!$AC$2:$AC$33422))</f>
        <v>7986</v>
      </c>
      <c r="E36222" s="1">
        <f>INDEX(FD!$N$2:$N$33443,MATCH(DB_DOTA[MOV_CREATION_DATE],FD!$N$2:$N$33422))</f>
        <v>44564</v>
      </c>
      <c r="F36222" t="e">
        <f>INDEX(FD!$O$2:$O$33422,MATCH(DB_DOTA[MOV_AMOUNT],FD!$O$2:$O$33422))</f>
        <v>#N/A</v>
      </c>
    </row>
    <row r="36223" spans="1:6" x14ac:dyDescent="0.25">
      <c r="A36223" s="16"/>
      <c r="B36223">
        <f>INDEX(FD!$Z$2:$Z$33422, MATCH(DB_DOTA[[#This Row],[GTWT_MERCHANT_NUMBER]], FD!$Z$1:$Z$33422, 0))</f>
        <v>37017811</v>
      </c>
      <c r="C36223">
        <f>INDEX(FD!$AB$2:$AB$33422,MATCH(DB_DOTA[CARD_SIX_FIRST_DIGITS],FD!$AB$2:$AB$33422))</f>
        <v>558677</v>
      </c>
      <c r="D36223" t="str">
        <f>INDEX(FD!$AC$2:$AC$33422,MATCH(DB_DOTA[CARD_FOUR_LAST_DIGITS],FD!$AC$2:$AC$33422))</f>
        <v>6678</v>
      </c>
      <c r="E36223" s="1">
        <f>INDEX(FD!$N$2:$N$33443,MATCH(DB_DOTA[MOV_CREATION_DATE],FD!$N$2:$N$33422))</f>
        <v>44564</v>
      </c>
      <c r="F36223" t="e">
        <f>INDEX(FD!$O$2:$O$33422,MATCH(DB_DOTA[MOV_AMOUNT],FD!$O$2:$O$33422))</f>
        <v>#N/A</v>
      </c>
    </row>
    <row r="36224" spans="1:6" x14ac:dyDescent="0.25">
      <c r="A36224" s="16"/>
      <c r="B36224">
        <f>INDEX(FD!$Z$2:$Z$33422, MATCH(DB_DOTA[[#This Row],[GTWT_MERCHANT_NUMBER]], FD!$Z$1:$Z$33422, 0))</f>
        <v>32827909</v>
      </c>
      <c r="C36224" t="e">
        <f>INDEX(FD!$AB$2:$AB$33422,MATCH(DB_DOTA[CARD_SIX_FIRST_DIGITS],FD!$AB$2:$AB$33422))</f>
        <v>#N/A</v>
      </c>
      <c r="D36224" t="e">
        <f>INDEX(FD!$AC$2:$AC$33422,MATCH(DB_DOTA[CARD_FOUR_LAST_DIGITS],FD!$AC$2:$AC$33422))</f>
        <v>#N/A</v>
      </c>
      <c r="E36224" s="1">
        <f>INDEX(FD!$N$2:$N$33443,MATCH(DB_DOTA[MOV_CREATION_DATE],FD!$N$2:$N$33422))</f>
        <v>44564</v>
      </c>
      <c r="F36224" t="str">
        <f>INDEX(FD!$O$2:$O$33422,MATCH(DB_DOTA[MOV_AMOUNT],FD!$O$2:$O$33422))</f>
        <v>1900.00</v>
      </c>
    </row>
    <row r="36225" spans="1:6" x14ac:dyDescent="0.25">
      <c r="A36225" s="16"/>
      <c r="B36225">
        <f>INDEX(FD!$Z$2:$Z$33422, MATCH(DB_DOTA[[#This Row],[GTWT_MERCHANT_NUMBER]], FD!$Z$1:$Z$33422, 0))</f>
        <v>32827909</v>
      </c>
      <c r="C36225" t="e">
        <f>INDEX(FD!$AB$2:$AB$33422,MATCH(DB_DOTA[CARD_SIX_FIRST_DIGITS],FD!$AB$2:$AB$33422))</f>
        <v>#N/A</v>
      </c>
      <c r="D36225" t="str">
        <f>INDEX(FD!$AC$2:$AC$33422,MATCH(DB_DOTA[CARD_FOUR_LAST_DIGITS],FD!$AC$2:$AC$33422))</f>
        <v>5989</v>
      </c>
      <c r="E36225" s="1">
        <f>INDEX(FD!$N$2:$N$33443,MATCH(DB_DOTA[MOV_CREATION_DATE],FD!$N$2:$N$33422))</f>
        <v>44564</v>
      </c>
      <c r="F36225" t="str">
        <f>INDEX(FD!$O$2:$O$33422,MATCH(DB_DOTA[MOV_AMOUNT],FD!$O$2:$O$33422))</f>
        <v>1200.00</v>
      </c>
    </row>
    <row r="36226" spans="1:6" x14ac:dyDescent="0.25">
      <c r="A36226" s="16"/>
      <c r="B36226">
        <f>INDEX(FD!$Z$2:$Z$33422, MATCH(DB_DOTA[[#This Row],[GTWT_MERCHANT_NUMBER]], FD!$Z$1:$Z$33422, 0))</f>
        <v>39725643</v>
      </c>
      <c r="C36226">
        <f>INDEX(FD!$AB$2:$AB$33422,MATCH(DB_DOTA[CARD_SIX_FIRST_DIGITS],FD!$AB$2:$AB$33422))</f>
        <v>558677</v>
      </c>
      <c r="D36226" t="str">
        <f>INDEX(FD!$AC$2:$AC$33422,MATCH(DB_DOTA[CARD_FOUR_LAST_DIGITS],FD!$AC$2:$AC$33422))</f>
        <v>7989</v>
      </c>
      <c r="E36226" s="1">
        <f>INDEX(FD!$N$2:$N$33443,MATCH(DB_DOTA[MOV_CREATION_DATE],FD!$N$2:$N$33422))</f>
        <v>44564</v>
      </c>
      <c r="F36226" t="e">
        <f>INDEX(FD!$O$2:$O$33422,MATCH(DB_DOTA[MOV_AMOUNT],FD!$O$2:$O$33422))</f>
        <v>#N/A</v>
      </c>
    </row>
    <row r="36227" spans="1:6" x14ac:dyDescent="0.25">
      <c r="A36227" s="16"/>
      <c r="B36227">
        <f>INDEX(FD!$Z$2:$Z$33422, MATCH(DB_DOTA[[#This Row],[GTWT_MERCHANT_NUMBER]], FD!$Z$1:$Z$33422, 0))</f>
        <v>37017811</v>
      </c>
      <c r="C36227">
        <f>INDEX(FD!$AB$2:$AB$33422,MATCH(DB_DOTA[CARD_SIX_FIRST_DIGITS],FD!$AB$2:$AB$33422))</f>
        <v>556698</v>
      </c>
      <c r="D36227" t="str">
        <f>INDEX(FD!$AC$2:$AC$33422,MATCH(DB_DOTA[CARD_FOUR_LAST_DIGITS],FD!$AC$2:$AC$33422))</f>
        <v>7989</v>
      </c>
      <c r="E36227" s="1">
        <f>INDEX(FD!$N$2:$N$33443,MATCH(DB_DOTA[MOV_CREATION_DATE],FD!$N$2:$N$33422))</f>
        <v>44564</v>
      </c>
      <c r="F36227" t="str">
        <f>INDEX(FD!$O$2:$O$33422,MATCH(DB_DOTA[MOV_AMOUNT],FD!$O$2:$O$33422))</f>
        <v>1190.00</v>
      </c>
    </row>
    <row r="36228" spans="1:6" x14ac:dyDescent="0.25">
      <c r="A36228" s="16"/>
      <c r="B36228">
        <f>INDEX(FD!$Z$2:$Z$33422, MATCH(DB_DOTA[[#This Row],[GTWT_MERCHANT_NUMBER]], FD!$Z$1:$Z$33422, 0))</f>
        <v>31681935</v>
      </c>
      <c r="C36228">
        <f>INDEX(FD!$AB$2:$AB$33422,MATCH(DB_DOTA[CARD_SIX_FIRST_DIGITS],FD!$AB$2:$AB$33422))</f>
        <v>558677</v>
      </c>
      <c r="D36228" t="str">
        <f>INDEX(FD!$AC$2:$AC$33422,MATCH(DB_DOTA[CARD_FOUR_LAST_DIGITS],FD!$AC$2:$AC$33422))</f>
        <v>7579</v>
      </c>
      <c r="E36228" s="1">
        <f>INDEX(FD!$N$2:$N$33443,MATCH(DB_DOTA[MOV_CREATION_DATE],FD!$N$2:$N$33422))</f>
        <v>44564</v>
      </c>
      <c r="F36228" t="e">
        <f>INDEX(FD!$O$2:$O$33422,MATCH(DB_DOTA[MOV_AMOUNT],FD!$O$2:$O$33422))</f>
        <v>#N/A</v>
      </c>
    </row>
    <row r="36229" spans="1:6" x14ac:dyDescent="0.25">
      <c r="A36229" s="16"/>
      <c r="B36229">
        <f>INDEX(FD!$Z$2:$Z$33422, MATCH(DB_DOTA[[#This Row],[GTWT_MERCHANT_NUMBER]], FD!$Z$1:$Z$33422, 0))</f>
        <v>37017811</v>
      </c>
      <c r="C36229">
        <f>INDEX(FD!$AB$2:$AB$33422,MATCH(DB_DOTA[CARD_SIX_FIRST_DIGITS],FD!$AB$2:$AB$33422))</f>
        <v>558765</v>
      </c>
      <c r="D36229" t="str">
        <f>INDEX(FD!$AC$2:$AC$33422,MATCH(DB_DOTA[CARD_FOUR_LAST_DIGITS],FD!$AC$2:$AC$33422))</f>
        <v>5657</v>
      </c>
      <c r="E36229" s="1">
        <f>INDEX(FD!$N$2:$N$33443,MATCH(DB_DOTA[MOV_CREATION_DATE],FD!$N$2:$N$33422))</f>
        <v>44564</v>
      </c>
      <c r="F36229" t="e">
        <f>INDEX(FD!$O$2:$O$33422,MATCH(DB_DOTA[MOV_AMOUNT],FD!$O$2:$O$33422))</f>
        <v>#N/A</v>
      </c>
    </row>
    <row r="36230" spans="1:6" x14ac:dyDescent="0.25">
      <c r="A36230" s="16"/>
      <c r="B36230">
        <f>INDEX(FD!$Z$2:$Z$33422, MATCH(DB_DOTA[[#This Row],[GTWT_MERCHANT_NUMBER]], FD!$Z$1:$Z$33422, 0))</f>
        <v>31681802</v>
      </c>
      <c r="C36230">
        <f>INDEX(FD!$AB$2:$AB$33422,MATCH(DB_DOTA[CARD_SIX_FIRST_DIGITS],FD!$AB$2:$AB$33422))</f>
        <v>555769</v>
      </c>
      <c r="D36230" t="str">
        <f>INDEX(FD!$AC$2:$AC$33422,MATCH(DB_DOTA[CARD_FOUR_LAST_DIGITS],FD!$AC$2:$AC$33422))</f>
        <v>7989</v>
      </c>
      <c r="E36230" s="1">
        <f>INDEX(FD!$N$2:$N$33443,MATCH(DB_DOTA[MOV_CREATION_DATE],FD!$N$2:$N$33422))</f>
        <v>44564</v>
      </c>
      <c r="F36230" t="e">
        <f>INDEX(FD!$O$2:$O$33422,MATCH(DB_DOTA[MOV_AMOUNT],FD!$O$2:$O$33422))</f>
        <v>#N/A</v>
      </c>
    </row>
    <row r="36231" spans="1:6" x14ac:dyDescent="0.25">
      <c r="A36231" s="16"/>
      <c r="B36231">
        <f>INDEX(FD!$Z$2:$Z$33422, MATCH(DB_DOTA[[#This Row],[GTWT_MERCHANT_NUMBER]], FD!$Z$1:$Z$33422, 0))</f>
        <v>32827909</v>
      </c>
      <c r="C36231">
        <f>INDEX(FD!$AB$2:$AB$33422,MATCH(DB_DOTA[CARD_SIX_FIRST_DIGITS],FD!$AB$2:$AB$33422))</f>
        <v>558765</v>
      </c>
      <c r="D36231" t="str">
        <f>INDEX(FD!$AC$2:$AC$33422,MATCH(DB_DOTA[CARD_FOUR_LAST_DIGITS],FD!$AC$2:$AC$33422))</f>
        <v>7989</v>
      </c>
      <c r="E36231" s="1">
        <f>INDEX(FD!$N$2:$N$33443,MATCH(DB_DOTA[MOV_CREATION_DATE],FD!$N$2:$N$33422))</f>
        <v>44564</v>
      </c>
      <c r="F36231" t="e">
        <f>INDEX(FD!$O$2:$O$33422,MATCH(DB_DOTA[MOV_AMOUNT],FD!$O$2:$O$33422))</f>
        <v>#N/A</v>
      </c>
    </row>
    <row r="36232" spans="1:6" x14ac:dyDescent="0.25">
      <c r="A36232" s="16"/>
      <c r="B36232">
        <f>INDEX(FD!$Z$2:$Z$33422, MATCH(DB_DOTA[[#This Row],[GTWT_MERCHANT_NUMBER]], FD!$Z$1:$Z$33422, 0))</f>
        <v>32827909</v>
      </c>
      <c r="C36232">
        <f>INDEX(FD!$AB$2:$AB$33422,MATCH(DB_DOTA[CARD_SIX_FIRST_DIGITS],FD!$AB$2:$AB$33422))</f>
        <v>555769</v>
      </c>
      <c r="D36232" t="str">
        <f>INDEX(FD!$AC$2:$AC$33422,MATCH(DB_DOTA[CARD_FOUR_LAST_DIGITS],FD!$AC$2:$AC$33422))</f>
        <v>5559</v>
      </c>
      <c r="E36232" s="1">
        <f>INDEX(FD!$N$2:$N$33443,MATCH(DB_DOTA[MOV_CREATION_DATE],FD!$N$2:$N$33422))</f>
        <v>44564</v>
      </c>
      <c r="F36232" t="str">
        <f>INDEX(FD!$O$2:$O$33422,MATCH(DB_DOTA[MOV_AMOUNT],FD!$O$2:$O$33422))</f>
        <v>1440.00</v>
      </c>
    </row>
    <row r="36233" spans="1:6" x14ac:dyDescent="0.25">
      <c r="A36233" s="16"/>
      <c r="B36233">
        <f>INDEX(FD!$Z$2:$Z$33422, MATCH(DB_DOTA[[#This Row],[GTWT_MERCHANT_NUMBER]], FD!$Z$1:$Z$33422, 0))</f>
        <v>39725643</v>
      </c>
      <c r="C36233">
        <f>INDEX(FD!$AB$2:$AB$33422,MATCH(DB_DOTA[CARD_SIX_FIRST_DIGITS],FD!$AB$2:$AB$33422))</f>
        <v>558677</v>
      </c>
      <c r="D36233" t="str">
        <f>INDEX(FD!$AC$2:$AC$33422,MATCH(DB_DOTA[CARD_FOUR_LAST_DIGITS],FD!$AC$2:$AC$33422))</f>
        <v>7579</v>
      </c>
      <c r="E36233" s="1">
        <f>INDEX(FD!$N$2:$N$33443,MATCH(DB_DOTA[MOV_CREATION_DATE],FD!$N$2:$N$33422))</f>
        <v>44564</v>
      </c>
      <c r="F36233" t="str">
        <f>INDEX(FD!$O$2:$O$33422,MATCH(DB_DOTA[MOV_AMOUNT],FD!$O$2:$O$33422))</f>
        <v>3000.00</v>
      </c>
    </row>
    <row r="36234" spans="1:6" x14ac:dyDescent="0.25">
      <c r="A36234" s="16"/>
      <c r="B36234">
        <f>INDEX(FD!$Z$2:$Z$33422, MATCH(DB_DOTA[[#This Row],[GTWT_MERCHANT_NUMBER]], FD!$Z$1:$Z$33422, 0))</f>
        <v>39725643</v>
      </c>
      <c r="C36234">
        <f>INDEX(FD!$AB$2:$AB$33422,MATCH(DB_DOTA[CARD_SIX_FIRST_DIGITS],FD!$AB$2:$AB$33422))</f>
        <v>558677</v>
      </c>
      <c r="D36234" t="str">
        <f>INDEX(FD!$AC$2:$AC$33422,MATCH(DB_DOTA[CARD_FOUR_LAST_DIGITS],FD!$AC$2:$AC$33422))</f>
        <v>5559</v>
      </c>
      <c r="E36234" s="1">
        <f>INDEX(FD!$N$2:$N$33443,MATCH(DB_DOTA[MOV_CREATION_DATE],FD!$N$2:$N$33422))</f>
        <v>44564</v>
      </c>
      <c r="F36234" t="e">
        <f>INDEX(FD!$O$2:$O$33422,MATCH(DB_DOTA[MOV_AMOUNT],FD!$O$2:$O$33422))</f>
        <v>#N/A</v>
      </c>
    </row>
    <row r="36235" spans="1:6" x14ac:dyDescent="0.25">
      <c r="A36235" s="16"/>
      <c r="B36235">
        <f>INDEX(FD!$Z$2:$Z$33422, MATCH(DB_DOTA[[#This Row],[GTWT_MERCHANT_NUMBER]], FD!$Z$1:$Z$33422, 0))</f>
        <v>45725041</v>
      </c>
      <c r="C36235">
        <f>INDEX(FD!$AB$2:$AB$33422,MATCH(DB_DOTA[CARD_SIX_FIRST_DIGITS],FD!$AB$2:$AB$33422))</f>
        <v>556698</v>
      </c>
      <c r="D36235" t="str">
        <f>INDEX(FD!$AC$2:$AC$33422,MATCH(DB_DOTA[CARD_FOUR_LAST_DIGITS],FD!$AC$2:$AC$33422))</f>
        <v>5989</v>
      </c>
      <c r="E36235" s="1">
        <f>INDEX(FD!$N$2:$N$33443,MATCH(DB_DOTA[MOV_CREATION_DATE],FD!$N$2:$N$33422))</f>
        <v>44564</v>
      </c>
      <c r="F36235" t="e">
        <f>INDEX(FD!$O$2:$O$33422,MATCH(DB_DOTA[MOV_AMOUNT],FD!$O$2:$O$33422))</f>
        <v>#N/A</v>
      </c>
    </row>
    <row r="36236" spans="1:6" x14ac:dyDescent="0.25">
      <c r="A36236" s="16"/>
      <c r="B36236">
        <f>INDEX(FD!$Z$2:$Z$33422, MATCH(DB_DOTA[[#This Row],[GTWT_MERCHANT_NUMBER]], FD!$Z$1:$Z$33422, 0))</f>
        <v>47838149</v>
      </c>
      <c r="C36236" t="e">
        <f>INDEX(FD!$AB$2:$AB$33422,MATCH(DB_DOTA[CARD_SIX_FIRST_DIGITS],FD!$AB$2:$AB$33422))</f>
        <v>#N/A</v>
      </c>
      <c r="D36236" t="str">
        <f>INDEX(FD!$AC$2:$AC$33422,MATCH(DB_DOTA[CARD_FOUR_LAST_DIGITS],FD!$AC$2:$AC$33422))</f>
        <v>6775</v>
      </c>
      <c r="E36236" s="1">
        <f>INDEX(FD!$N$2:$N$33443,MATCH(DB_DOTA[MOV_CREATION_DATE],FD!$N$2:$N$33422))</f>
        <v>44564</v>
      </c>
      <c r="F36236" t="e">
        <f>INDEX(FD!$O$2:$O$33422,MATCH(DB_DOTA[MOV_AMOUNT],FD!$O$2:$O$33422))</f>
        <v>#N/A</v>
      </c>
    </row>
    <row r="36237" spans="1:6" x14ac:dyDescent="0.25">
      <c r="A36237" s="16"/>
      <c r="B36237">
        <f>INDEX(FD!$Z$2:$Z$33422, MATCH(DB_DOTA[[#This Row],[GTWT_MERCHANT_NUMBER]], FD!$Z$1:$Z$33422, 0))</f>
        <v>33106584</v>
      </c>
      <c r="C36237">
        <f>INDEX(FD!$AB$2:$AB$33422,MATCH(DB_DOTA[CARD_SIX_FIRST_DIGITS],FD!$AB$2:$AB$33422))</f>
        <v>558766</v>
      </c>
      <c r="D36237" t="str">
        <f>INDEX(FD!$AC$2:$AC$33422,MATCH(DB_DOTA[CARD_FOUR_LAST_DIGITS],FD!$AC$2:$AC$33422))</f>
        <v>7989</v>
      </c>
      <c r="E36237" s="1">
        <f>INDEX(FD!$N$2:$N$33443,MATCH(DB_DOTA[MOV_CREATION_DATE],FD!$N$2:$N$33422))</f>
        <v>44564</v>
      </c>
      <c r="F36237" t="e">
        <f>INDEX(FD!$O$2:$O$33422,MATCH(DB_DOTA[MOV_AMOUNT],FD!$O$2:$O$33422))</f>
        <v>#N/A</v>
      </c>
    </row>
    <row r="36238" spans="1:6" x14ac:dyDescent="0.25">
      <c r="A36238" s="16"/>
      <c r="B36238">
        <f>INDEX(FD!$Z$2:$Z$33422, MATCH(DB_DOTA[[#This Row],[GTWT_MERCHANT_NUMBER]], FD!$Z$1:$Z$33422, 0))</f>
        <v>32827909</v>
      </c>
      <c r="C36238">
        <f>INDEX(FD!$AB$2:$AB$33422,MATCH(DB_DOTA[CARD_SIX_FIRST_DIGITS],FD!$AB$2:$AB$33422))</f>
        <v>555769</v>
      </c>
      <c r="D36238" t="str">
        <f>INDEX(FD!$AC$2:$AC$33422,MATCH(DB_DOTA[CARD_FOUR_LAST_DIGITS],FD!$AC$2:$AC$33422))</f>
        <v>7579</v>
      </c>
      <c r="E36238" s="1">
        <f>INDEX(FD!$N$2:$N$33443,MATCH(DB_DOTA[MOV_CREATION_DATE],FD!$N$2:$N$33422))</f>
        <v>44564</v>
      </c>
      <c r="F36238" t="e">
        <f>INDEX(FD!$O$2:$O$33422,MATCH(DB_DOTA[MOV_AMOUNT],FD!$O$2:$O$33422))</f>
        <v>#N/A</v>
      </c>
    </row>
    <row r="36239" spans="1:6" x14ac:dyDescent="0.25">
      <c r="A36239" s="16"/>
      <c r="B36239">
        <f>INDEX(FD!$Z$2:$Z$33422, MATCH(DB_DOTA[[#This Row],[GTWT_MERCHANT_NUMBER]], FD!$Z$1:$Z$33422, 0))</f>
        <v>32827909</v>
      </c>
      <c r="C36239">
        <f>INDEX(FD!$AB$2:$AB$33422,MATCH(DB_DOTA[CARD_SIX_FIRST_DIGITS],FD!$AB$2:$AB$33422))</f>
        <v>555769</v>
      </c>
      <c r="D36239" t="str">
        <f>INDEX(FD!$AC$2:$AC$33422,MATCH(DB_DOTA[CARD_FOUR_LAST_DIGITS],FD!$AC$2:$AC$33422))</f>
        <v>7989</v>
      </c>
      <c r="E36239" s="1">
        <f>INDEX(FD!$N$2:$N$33443,MATCH(DB_DOTA[MOV_CREATION_DATE],FD!$N$2:$N$33422))</f>
        <v>44564</v>
      </c>
      <c r="F36239" t="e">
        <f>INDEX(FD!$O$2:$O$33422,MATCH(DB_DOTA[MOV_AMOUNT],FD!$O$2:$O$33422))</f>
        <v>#N/A</v>
      </c>
    </row>
    <row r="36240" spans="1:6" x14ac:dyDescent="0.25">
      <c r="A36240" s="16"/>
      <c r="B36240">
        <f>INDEX(FD!$Z$2:$Z$33422, MATCH(DB_DOTA[[#This Row],[GTWT_MERCHANT_NUMBER]], FD!$Z$1:$Z$33422, 0))</f>
        <v>31681836</v>
      </c>
      <c r="C36240" t="e">
        <f>INDEX(FD!$AB$2:$AB$33422,MATCH(DB_DOTA[CARD_SIX_FIRST_DIGITS],FD!$AB$2:$AB$33422))</f>
        <v>#N/A</v>
      </c>
      <c r="D36240" t="str">
        <f>INDEX(FD!$AC$2:$AC$33422,MATCH(DB_DOTA[CARD_FOUR_LAST_DIGITS],FD!$AC$2:$AC$33422))</f>
        <v>7989</v>
      </c>
      <c r="E36240" s="1">
        <f>INDEX(FD!$N$2:$N$33443,MATCH(DB_DOTA[MOV_CREATION_DATE],FD!$N$2:$N$33422))</f>
        <v>44564</v>
      </c>
      <c r="F36240" t="e">
        <f>INDEX(FD!$O$2:$O$33422,MATCH(DB_DOTA[MOV_AMOUNT],FD!$O$2:$O$33422))</f>
        <v>#N/A</v>
      </c>
    </row>
    <row r="36241" spans="1:6" x14ac:dyDescent="0.25">
      <c r="A36241" s="16"/>
      <c r="B36241">
        <f>INDEX(FD!$Z$2:$Z$33422, MATCH(DB_DOTA[[#This Row],[GTWT_MERCHANT_NUMBER]], FD!$Z$1:$Z$33422, 0))</f>
        <v>40326803</v>
      </c>
      <c r="C36241">
        <f>INDEX(FD!$AB$2:$AB$33422,MATCH(DB_DOTA[CARD_SIX_FIRST_DIGITS],FD!$AB$2:$AB$33422))</f>
        <v>556698</v>
      </c>
      <c r="D36241" t="e">
        <f>INDEX(FD!$AC$2:$AC$33422,MATCH(DB_DOTA[CARD_FOUR_LAST_DIGITS],FD!$AC$2:$AC$33422))</f>
        <v>#N/A</v>
      </c>
      <c r="E36241" s="1">
        <f>INDEX(FD!$N$2:$N$33443,MATCH(DB_DOTA[MOV_CREATION_DATE],FD!$N$2:$N$33422))</f>
        <v>44564</v>
      </c>
      <c r="F36241" t="e">
        <f>INDEX(FD!$O$2:$O$33422,MATCH(DB_DOTA[MOV_AMOUNT],FD!$O$2:$O$33422))</f>
        <v>#N/A</v>
      </c>
    </row>
    <row r="36242" spans="1:6" x14ac:dyDescent="0.25">
      <c r="A36242" s="16"/>
      <c r="B36242">
        <f>INDEX(FD!$Z$2:$Z$33422, MATCH(DB_DOTA[[#This Row],[GTWT_MERCHANT_NUMBER]], FD!$Z$1:$Z$33422, 0))</f>
        <v>32827909</v>
      </c>
      <c r="C36242">
        <f>INDEX(FD!$AB$2:$AB$33422,MATCH(DB_DOTA[CARD_SIX_FIRST_DIGITS],FD!$AB$2:$AB$33422))</f>
        <v>555769</v>
      </c>
      <c r="D36242" t="str">
        <f>INDEX(FD!$AC$2:$AC$33422,MATCH(DB_DOTA[CARD_FOUR_LAST_DIGITS],FD!$AC$2:$AC$33422))</f>
        <v>7989</v>
      </c>
      <c r="E36242" s="1">
        <f>INDEX(FD!$N$2:$N$33443,MATCH(DB_DOTA[MOV_CREATION_DATE],FD!$N$2:$N$33422))</f>
        <v>44564</v>
      </c>
      <c r="F36242" t="e">
        <f>INDEX(FD!$O$2:$O$33422,MATCH(DB_DOTA[MOV_AMOUNT],FD!$O$2:$O$33422))</f>
        <v>#N/A</v>
      </c>
    </row>
    <row r="36243" spans="1:6" x14ac:dyDescent="0.25">
      <c r="A36243" s="16"/>
      <c r="B36243">
        <f>INDEX(FD!$Z$2:$Z$33422, MATCH(DB_DOTA[[#This Row],[GTWT_MERCHANT_NUMBER]], FD!$Z$1:$Z$33422, 0))</f>
        <v>37017811</v>
      </c>
      <c r="C36243">
        <f>INDEX(FD!$AB$2:$AB$33422,MATCH(DB_DOTA[CARD_SIX_FIRST_DIGITS],FD!$AB$2:$AB$33422))</f>
        <v>555769</v>
      </c>
      <c r="D36243" t="str">
        <f>INDEX(FD!$AC$2:$AC$33422,MATCH(DB_DOTA[CARD_FOUR_LAST_DIGITS],FD!$AC$2:$AC$33422))</f>
        <v>5559</v>
      </c>
      <c r="E36243" s="1">
        <f>INDEX(FD!$N$2:$N$33443,MATCH(DB_DOTA[MOV_CREATION_DATE],FD!$N$2:$N$33422))</f>
        <v>44564</v>
      </c>
      <c r="F36243" t="e">
        <f>INDEX(FD!$O$2:$O$33422,MATCH(DB_DOTA[MOV_AMOUNT],FD!$O$2:$O$33422))</f>
        <v>#N/A</v>
      </c>
    </row>
    <row r="36244" spans="1:6" x14ac:dyDescent="0.25">
      <c r="A36244" s="16"/>
      <c r="B36244">
        <f>INDEX(FD!$Z$2:$Z$33422, MATCH(DB_DOTA[[#This Row],[GTWT_MERCHANT_NUMBER]], FD!$Z$1:$Z$33422, 0))</f>
        <v>39725643</v>
      </c>
      <c r="C36244" t="e">
        <f>INDEX(FD!$AB$2:$AB$33422,MATCH(DB_DOTA[CARD_SIX_FIRST_DIGITS],FD!$AB$2:$AB$33422))</f>
        <v>#N/A</v>
      </c>
      <c r="D36244" t="str">
        <f>INDEX(FD!$AC$2:$AC$33422,MATCH(DB_DOTA[CARD_FOUR_LAST_DIGITS],FD!$AC$2:$AC$33422))</f>
        <v>5599</v>
      </c>
      <c r="E36244" s="1">
        <f>INDEX(FD!$N$2:$N$33443,MATCH(DB_DOTA[MOV_CREATION_DATE],FD!$N$2:$N$33422))</f>
        <v>44564</v>
      </c>
      <c r="F36244" t="str">
        <f>INDEX(FD!$O$2:$O$33422,MATCH(DB_DOTA[MOV_AMOUNT],FD!$O$2:$O$33422))</f>
        <v>3000.00</v>
      </c>
    </row>
    <row r="36245" spans="1:6" x14ac:dyDescent="0.25">
      <c r="A36245" s="16"/>
      <c r="B36245">
        <f>INDEX(FD!$Z$2:$Z$33422, MATCH(DB_DOTA[[#This Row],[GTWT_MERCHANT_NUMBER]], FD!$Z$1:$Z$33422, 0))</f>
        <v>32827909</v>
      </c>
      <c r="C36245">
        <f>INDEX(FD!$AB$2:$AB$33422,MATCH(DB_DOTA[CARD_SIX_FIRST_DIGITS],FD!$AB$2:$AB$33422))</f>
        <v>558757</v>
      </c>
      <c r="D36245" t="str">
        <f>INDEX(FD!$AC$2:$AC$33422,MATCH(DB_DOTA[CARD_FOUR_LAST_DIGITS],FD!$AC$2:$AC$33422))</f>
        <v>6775</v>
      </c>
      <c r="E36245" s="1">
        <f>INDEX(FD!$N$2:$N$33443,MATCH(DB_DOTA[MOV_CREATION_DATE],FD!$N$2:$N$33422))</f>
        <v>44564</v>
      </c>
      <c r="F36245" t="str">
        <f>INDEX(FD!$O$2:$O$33422,MATCH(DB_DOTA[MOV_AMOUNT],FD!$O$2:$O$33422))</f>
        <v>220.00</v>
      </c>
    </row>
    <row r="36246" spans="1:6" x14ac:dyDescent="0.25">
      <c r="A36246" s="16"/>
      <c r="B36246">
        <f>INDEX(FD!$Z$2:$Z$33422, MATCH(DB_DOTA[[#This Row],[GTWT_MERCHANT_NUMBER]], FD!$Z$1:$Z$33422, 0))</f>
        <v>37017811</v>
      </c>
      <c r="C36246">
        <f>INDEX(FD!$AB$2:$AB$33422,MATCH(DB_DOTA[CARD_SIX_FIRST_DIGITS],FD!$AB$2:$AB$33422))</f>
        <v>558765</v>
      </c>
      <c r="D36246" t="str">
        <f>INDEX(FD!$AC$2:$AC$33422,MATCH(DB_DOTA[CARD_FOUR_LAST_DIGITS],FD!$AC$2:$AC$33422))</f>
        <v>5559</v>
      </c>
      <c r="E36246" s="1">
        <f>INDEX(FD!$N$2:$N$33443,MATCH(DB_DOTA[MOV_CREATION_DATE],FD!$N$2:$N$33422))</f>
        <v>44564</v>
      </c>
      <c r="F36246" t="e">
        <f>INDEX(FD!$O$2:$O$33422,MATCH(DB_DOTA[MOV_AMOUNT],FD!$O$2:$O$33422))</f>
        <v>#N/A</v>
      </c>
    </row>
    <row r="36247" spans="1:6" x14ac:dyDescent="0.25">
      <c r="A36247" s="16"/>
      <c r="B36247">
        <f>INDEX(FD!$Z$2:$Z$33422, MATCH(DB_DOTA[[#This Row],[GTWT_MERCHANT_NUMBER]], FD!$Z$1:$Z$33422, 0))</f>
        <v>37017811</v>
      </c>
      <c r="C36247">
        <f>INDEX(FD!$AB$2:$AB$33422,MATCH(DB_DOTA[CARD_SIX_FIRST_DIGITS],FD!$AB$2:$AB$33422))</f>
        <v>555769</v>
      </c>
      <c r="D36247" t="str">
        <f>INDEX(FD!$AC$2:$AC$33422,MATCH(DB_DOTA[CARD_FOUR_LAST_DIGITS],FD!$AC$2:$AC$33422))</f>
        <v>7989</v>
      </c>
      <c r="E36247" s="1">
        <f>INDEX(FD!$N$2:$N$33443,MATCH(DB_DOTA[MOV_CREATION_DATE],FD!$N$2:$N$33422))</f>
        <v>44564</v>
      </c>
      <c r="F36247" t="e">
        <f>INDEX(FD!$O$2:$O$33422,MATCH(DB_DOTA[MOV_AMOUNT],FD!$O$2:$O$33422))</f>
        <v>#N/A</v>
      </c>
    </row>
    <row r="36248" spans="1:6" x14ac:dyDescent="0.25">
      <c r="A36248" s="16"/>
      <c r="B36248">
        <f>INDEX(FD!$Z$2:$Z$33422, MATCH(DB_DOTA[[#This Row],[GTWT_MERCHANT_NUMBER]], FD!$Z$1:$Z$33422, 0))</f>
        <v>37017811</v>
      </c>
      <c r="C36248">
        <f>INDEX(FD!$AB$2:$AB$33422,MATCH(DB_DOTA[CARD_SIX_FIRST_DIGITS],FD!$AB$2:$AB$33422))</f>
        <v>558677</v>
      </c>
      <c r="D36248" t="str">
        <f>INDEX(FD!$AC$2:$AC$33422,MATCH(DB_DOTA[CARD_FOUR_LAST_DIGITS],FD!$AC$2:$AC$33422))</f>
        <v>7579</v>
      </c>
      <c r="E36248" s="1">
        <f>INDEX(FD!$N$2:$N$33443,MATCH(DB_DOTA[MOV_CREATION_DATE],FD!$N$2:$N$33422))</f>
        <v>44564</v>
      </c>
      <c r="F36248" t="e">
        <f>INDEX(FD!$O$2:$O$33422,MATCH(DB_DOTA[MOV_AMOUNT],FD!$O$2:$O$33422))</f>
        <v>#N/A</v>
      </c>
    </row>
    <row r="36249" spans="1:6" x14ac:dyDescent="0.25">
      <c r="A36249" s="16"/>
      <c r="B36249">
        <f>INDEX(FD!$Z$2:$Z$33422, MATCH(DB_DOTA[[#This Row],[GTWT_MERCHANT_NUMBER]], FD!$Z$1:$Z$33422, 0))</f>
        <v>32827909</v>
      </c>
      <c r="C36249">
        <f>INDEX(FD!$AB$2:$AB$33422,MATCH(DB_DOTA[CARD_SIX_FIRST_DIGITS],FD!$AB$2:$AB$33422))</f>
        <v>558765</v>
      </c>
      <c r="D36249" t="str">
        <f>INDEX(FD!$AC$2:$AC$33422,MATCH(DB_DOTA[CARD_FOUR_LAST_DIGITS],FD!$AC$2:$AC$33422))</f>
        <v>5559</v>
      </c>
      <c r="E36249" s="1">
        <f>INDEX(FD!$N$2:$N$33443,MATCH(DB_DOTA[MOV_CREATION_DATE],FD!$N$2:$N$33422))</f>
        <v>44564</v>
      </c>
      <c r="F36249" t="e">
        <f>INDEX(FD!$O$2:$O$33422,MATCH(DB_DOTA[MOV_AMOUNT],FD!$O$2:$O$33422))</f>
        <v>#N/A</v>
      </c>
    </row>
    <row r="36250" spans="1:6" x14ac:dyDescent="0.25">
      <c r="A36250" s="16"/>
      <c r="B36250">
        <f>INDEX(FD!$Z$2:$Z$33422, MATCH(DB_DOTA[[#This Row],[GTWT_MERCHANT_NUMBER]], FD!$Z$1:$Z$33422, 0))</f>
        <v>32827909</v>
      </c>
      <c r="C36250">
        <f>INDEX(FD!$AB$2:$AB$33422,MATCH(DB_DOTA[CARD_SIX_FIRST_DIGITS],FD!$AB$2:$AB$33422))</f>
        <v>555769</v>
      </c>
      <c r="D36250" t="str">
        <f>INDEX(FD!$AC$2:$AC$33422,MATCH(DB_DOTA[CARD_FOUR_LAST_DIGITS],FD!$AC$2:$AC$33422))</f>
        <v>6678</v>
      </c>
      <c r="E36250" s="1">
        <f>INDEX(FD!$N$2:$N$33443,MATCH(DB_DOTA[MOV_CREATION_DATE],FD!$N$2:$N$33422))</f>
        <v>44564</v>
      </c>
      <c r="F36250" t="e">
        <f>INDEX(FD!$O$2:$O$33422,MATCH(DB_DOTA[MOV_AMOUNT],FD!$O$2:$O$33422))</f>
        <v>#N/A</v>
      </c>
    </row>
    <row r="36251" spans="1:6" x14ac:dyDescent="0.25">
      <c r="A36251" s="16"/>
      <c r="B36251">
        <f>INDEX(FD!$Z$2:$Z$33422, MATCH(DB_DOTA[[#This Row],[GTWT_MERCHANT_NUMBER]], FD!$Z$1:$Z$33422, 0))</f>
        <v>32827909</v>
      </c>
      <c r="C36251">
        <f>INDEX(FD!$AB$2:$AB$33422,MATCH(DB_DOTA[CARD_SIX_FIRST_DIGITS],FD!$AB$2:$AB$33422))</f>
        <v>558677</v>
      </c>
      <c r="D36251" t="str">
        <f>INDEX(FD!$AC$2:$AC$33422,MATCH(DB_DOTA[CARD_FOUR_LAST_DIGITS],FD!$AC$2:$AC$33422))</f>
        <v>5989</v>
      </c>
      <c r="E36251" s="1">
        <f>INDEX(FD!$N$2:$N$33443,MATCH(DB_DOTA[MOV_CREATION_DATE],FD!$N$2:$N$33422))</f>
        <v>44564</v>
      </c>
      <c r="F36251" t="e">
        <f>INDEX(FD!$O$2:$O$33422,MATCH(DB_DOTA[MOV_AMOUNT],FD!$O$2:$O$33422))</f>
        <v>#N/A</v>
      </c>
    </row>
    <row r="36252" spans="1:6" x14ac:dyDescent="0.25">
      <c r="A36252" s="16"/>
      <c r="B36252">
        <f>INDEX(FD!$Z$2:$Z$33422, MATCH(DB_DOTA[[#This Row],[GTWT_MERCHANT_NUMBER]], FD!$Z$1:$Z$33422, 0))</f>
        <v>33073271</v>
      </c>
      <c r="C36252">
        <f>INDEX(FD!$AB$2:$AB$33422,MATCH(DB_DOTA[CARD_SIX_FIRST_DIGITS],FD!$AB$2:$AB$33422))</f>
        <v>558765</v>
      </c>
      <c r="D36252" t="str">
        <f>INDEX(FD!$AC$2:$AC$33422,MATCH(DB_DOTA[CARD_FOUR_LAST_DIGITS],FD!$AC$2:$AC$33422))</f>
        <v>9995</v>
      </c>
      <c r="E36252" s="1">
        <f>INDEX(FD!$N$2:$N$33443,MATCH(DB_DOTA[MOV_CREATION_DATE],FD!$N$2:$N$33422))</f>
        <v>44564</v>
      </c>
      <c r="F36252" t="e">
        <f>INDEX(FD!$O$2:$O$33422,MATCH(DB_DOTA[MOV_AMOUNT],FD!$O$2:$O$33422))</f>
        <v>#N/A</v>
      </c>
    </row>
    <row r="36253" spans="1:6" x14ac:dyDescent="0.25">
      <c r="A36253" s="16"/>
      <c r="B36253">
        <f>INDEX(FD!$Z$2:$Z$33422, MATCH(DB_DOTA[[#This Row],[GTWT_MERCHANT_NUMBER]], FD!$Z$1:$Z$33422, 0))</f>
        <v>37017811</v>
      </c>
      <c r="C36253">
        <f>INDEX(FD!$AB$2:$AB$33422,MATCH(DB_DOTA[CARD_SIX_FIRST_DIGITS],FD!$AB$2:$AB$33422))</f>
        <v>558677</v>
      </c>
      <c r="D36253" t="str">
        <f>INDEX(FD!$AC$2:$AC$33422,MATCH(DB_DOTA[CARD_FOUR_LAST_DIGITS],FD!$AC$2:$AC$33422))</f>
        <v>5989</v>
      </c>
      <c r="E36253" s="1">
        <f>INDEX(FD!$N$2:$N$33443,MATCH(DB_DOTA[MOV_CREATION_DATE],FD!$N$2:$N$33422))</f>
        <v>44564</v>
      </c>
      <c r="F36253" t="str">
        <f>INDEX(FD!$O$2:$O$33422,MATCH(DB_DOTA[MOV_AMOUNT],FD!$O$2:$O$33422))</f>
        <v>100.00</v>
      </c>
    </row>
    <row r="36254" spans="1:6" x14ac:dyDescent="0.25">
      <c r="A36254" s="16"/>
      <c r="B36254">
        <f>INDEX(FD!$Z$2:$Z$33422, MATCH(DB_DOTA[[#This Row],[GTWT_MERCHANT_NUMBER]], FD!$Z$1:$Z$33422, 0))</f>
        <v>82341942</v>
      </c>
      <c r="C36254">
        <f>INDEX(FD!$AB$2:$AB$33422,MATCH(DB_DOTA[CARD_SIX_FIRST_DIGITS],FD!$AB$2:$AB$33422))</f>
        <v>558765</v>
      </c>
      <c r="D36254" t="e">
        <f>INDEX(FD!$AC$2:$AC$33422,MATCH(DB_DOTA[CARD_FOUR_LAST_DIGITS],FD!$AC$2:$AC$33422))</f>
        <v>#N/A</v>
      </c>
      <c r="E36254" s="1">
        <f>INDEX(FD!$N$2:$N$33443,MATCH(DB_DOTA[MOV_CREATION_DATE],FD!$N$2:$N$33422))</f>
        <v>44564</v>
      </c>
      <c r="F36254" t="e">
        <f>INDEX(FD!$O$2:$O$33422,MATCH(DB_DOTA[MOV_AMOUNT],FD!$O$2:$O$33422))</f>
        <v>#N/A</v>
      </c>
    </row>
    <row r="36255" spans="1:6" x14ac:dyDescent="0.25">
      <c r="A36255" s="16"/>
      <c r="B36255">
        <f>INDEX(FD!$Z$2:$Z$33422, MATCH(DB_DOTA[[#This Row],[GTWT_MERCHANT_NUMBER]], FD!$Z$1:$Z$33422, 0))</f>
        <v>51970960</v>
      </c>
      <c r="C36255">
        <f>INDEX(FD!$AB$2:$AB$33422,MATCH(DB_DOTA[CARD_SIX_FIRST_DIGITS],FD!$AB$2:$AB$33422))</f>
        <v>558677</v>
      </c>
      <c r="D36255" t="str">
        <f>INDEX(FD!$AC$2:$AC$33422,MATCH(DB_DOTA[CARD_FOUR_LAST_DIGITS],FD!$AC$2:$AC$33422))</f>
        <v>6775</v>
      </c>
      <c r="E36255" s="1">
        <f>INDEX(FD!$N$2:$N$33443,MATCH(DB_DOTA[MOV_CREATION_DATE],FD!$N$2:$N$33422))</f>
        <v>44564</v>
      </c>
      <c r="F36255" t="e">
        <f>INDEX(FD!$O$2:$O$33422,MATCH(DB_DOTA[MOV_AMOUNT],FD!$O$2:$O$33422))</f>
        <v>#N/A</v>
      </c>
    </row>
    <row r="36256" spans="1:6" x14ac:dyDescent="0.25">
      <c r="A36256" s="16"/>
      <c r="B36256">
        <f>INDEX(FD!$Z$2:$Z$33422, MATCH(DB_DOTA[[#This Row],[GTWT_MERCHANT_NUMBER]], FD!$Z$1:$Z$33422, 0))</f>
        <v>37017811</v>
      </c>
      <c r="C36256">
        <f>INDEX(FD!$AB$2:$AB$33422,MATCH(DB_DOTA[CARD_SIX_FIRST_DIGITS],FD!$AB$2:$AB$33422))</f>
        <v>558677</v>
      </c>
      <c r="D36256" t="str">
        <f>INDEX(FD!$AC$2:$AC$33422,MATCH(DB_DOTA[CARD_FOUR_LAST_DIGITS],FD!$AC$2:$AC$33422))</f>
        <v>5559</v>
      </c>
      <c r="E36256" s="1">
        <f>INDEX(FD!$N$2:$N$33443,MATCH(DB_DOTA[MOV_CREATION_DATE],FD!$N$2:$N$33422))</f>
        <v>44564</v>
      </c>
      <c r="F36256" t="e">
        <f>INDEX(FD!$O$2:$O$33422,MATCH(DB_DOTA[MOV_AMOUNT],FD!$O$2:$O$33422))</f>
        <v>#N/A</v>
      </c>
    </row>
    <row r="36257" spans="1:6" x14ac:dyDescent="0.25">
      <c r="A36257" s="16"/>
      <c r="B36257">
        <f>INDEX(FD!$Z$2:$Z$33422, MATCH(DB_DOTA[[#This Row],[GTWT_MERCHANT_NUMBER]], FD!$Z$1:$Z$33422, 0))</f>
        <v>51410900</v>
      </c>
      <c r="C36257">
        <f>INDEX(FD!$AB$2:$AB$33422,MATCH(DB_DOTA[CARD_SIX_FIRST_DIGITS],FD!$AB$2:$AB$33422))</f>
        <v>556698</v>
      </c>
      <c r="D36257" t="str">
        <f>INDEX(FD!$AC$2:$AC$33422,MATCH(DB_DOTA[CARD_FOUR_LAST_DIGITS],FD!$AC$2:$AC$33422))</f>
        <v>7989</v>
      </c>
      <c r="E36257" s="1">
        <f>INDEX(FD!$N$2:$N$33443,MATCH(DB_DOTA[MOV_CREATION_DATE],FD!$N$2:$N$33422))</f>
        <v>44564</v>
      </c>
      <c r="F36257" t="str">
        <f>INDEX(FD!$O$2:$O$33422,MATCH(DB_DOTA[MOV_AMOUNT],FD!$O$2:$O$33422))</f>
        <v>220.00</v>
      </c>
    </row>
    <row r="36258" spans="1:6" x14ac:dyDescent="0.25">
      <c r="A36258" s="16"/>
      <c r="B36258">
        <f>INDEX(FD!$Z$2:$Z$33422, MATCH(DB_DOTA[[#This Row],[GTWT_MERCHANT_NUMBER]], FD!$Z$1:$Z$33422, 0))</f>
        <v>39725643</v>
      </c>
      <c r="C36258">
        <f>INDEX(FD!$AB$2:$AB$33422,MATCH(DB_DOTA[CARD_SIX_FIRST_DIGITS],FD!$AB$2:$AB$33422))</f>
        <v>558677</v>
      </c>
      <c r="D36258" t="str">
        <f>INDEX(FD!$AC$2:$AC$33422,MATCH(DB_DOTA[CARD_FOUR_LAST_DIGITS],FD!$AC$2:$AC$33422))</f>
        <v>7579</v>
      </c>
      <c r="E36258" s="1">
        <f>INDEX(FD!$N$2:$N$33443,MATCH(DB_DOTA[MOV_CREATION_DATE],FD!$N$2:$N$33422))</f>
        <v>44564</v>
      </c>
      <c r="F36258" t="e">
        <f>INDEX(FD!$O$2:$O$33422,MATCH(DB_DOTA[MOV_AMOUNT],FD!$O$2:$O$33422))</f>
        <v>#N/A</v>
      </c>
    </row>
    <row r="36259" spans="1:6" x14ac:dyDescent="0.25">
      <c r="A36259" s="16"/>
      <c r="B36259">
        <f>INDEX(FD!$Z$2:$Z$33422, MATCH(DB_DOTA[[#This Row],[GTWT_MERCHANT_NUMBER]], FD!$Z$1:$Z$33422, 0))</f>
        <v>32827909</v>
      </c>
      <c r="C36259">
        <f>INDEX(FD!$AB$2:$AB$33422,MATCH(DB_DOTA[CARD_SIX_FIRST_DIGITS],FD!$AB$2:$AB$33422))</f>
        <v>558765</v>
      </c>
      <c r="D36259" t="str">
        <f>INDEX(FD!$AC$2:$AC$33422,MATCH(DB_DOTA[CARD_FOUR_LAST_DIGITS],FD!$AC$2:$AC$33422))</f>
        <v>5559</v>
      </c>
      <c r="E36259" s="1">
        <f>INDEX(FD!$N$2:$N$33443,MATCH(DB_DOTA[MOV_CREATION_DATE],FD!$N$2:$N$33422))</f>
        <v>44564</v>
      </c>
      <c r="F36259" t="e">
        <f>INDEX(FD!$O$2:$O$33422,MATCH(DB_DOTA[MOV_AMOUNT],FD!$O$2:$O$33422))</f>
        <v>#N/A</v>
      </c>
    </row>
    <row r="36260" spans="1:6" x14ac:dyDescent="0.25">
      <c r="A36260" s="16"/>
      <c r="B36260">
        <f>INDEX(FD!$Z$2:$Z$33422, MATCH(DB_DOTA[[#This Row],[GTWT_MERCHANT_NUMBER]], FD!$Z$1:$Z$33422, 0))</f>
        <v>37017811</v>
      </c>
      <c r="C36260">
        <f>INDEX(FD!$AB$2:$AB$33422,MATCH(DB_DOTA[CARD_SIX_FIRST_DIGITS],FD!$AB$2:$AB$33422))</f>
        <v>555769</v>
      </c>
      <c r="D36260" t="str">
        <f>INDEX(FD!$AC$2:$AC$33422,MATCH(DB_DOTA[CARD_FOUR_LAST_DIGITS],FD!$AC$2:$AC$33422))</f>
        <v>5559</v>
      </c>
      <c r="E36260" s="1">
        <f>INDEX(FD!$N$2:$N$33443,MATCH(DB_DOTA[MOV_CREATION_DATE],FD!$N$2:$N$33422))</f>
        <v>44564</v>
      </c>
      <c r="F36260" t="e">
        <f>INDEX(FD!$O$2:$O$33422,MATCH(DB_DOTA[MOV_AMOUNT],FD!$O$2:$O$33422))</f>
        <v>#N/A</v>
      </c>
    </row>
    <row r="36261" spans="1:6" x14ac:dyDescent="0.25">
      <c r="A36261" s="16"/>
      <c r="B36261">
        <f>INDEX(FD!$Z$2:$Z$33422, MATCH(DB_DOTA[[#This Row],[GTWT_MERCHANT_NUMBER]], FD!$Z$1:$Z$33422, 0))</f>
        <v>32827909</v>
      </c>
      <c r="C36261">
        <f>INDEX(FD!$AB$2:$AB$33422,MATCH(DB_DOTA[CARD_SIX_FIRST_DIGITS],FD!$AB$2:$AB$33422))</f>
        <v>558677</v>
      </c>
      <c r="D36261" t="str">
        <f>INDEX(FD!$AC$2:$AC$33422,MATCH(DB_DOTA[CARD_FOUR_LAST_DIGITS],FD!$AC$2:$AC$33422))</f>
        <v>5989</v>
      </c>
      <c r="E36261" s="1">
        <f>INDEX(FD!$N$2:$N$33443,MATCH(DB_DOTA[MOV_CREATION_DATE],FD!$N$2:$N$33422))</f>
        <v>44564</v>
      </c>
      <c r="F36261" t="e">
        <f>INDEX(FD!$O$2:$O$33422,MATCH(DB_DOTA[MOV_AMOUNT],FD!$O$2:$O$33422))</f>
        <v>#N/A</v>
      </c>
    </row>
    <row r="36262" spans="1:6" x14ac:dyDescent="0.25">
      <c r="A36262" s="16"/>
      <c r="B36262">
        <f>INDEX(FD!$Z$2:$Z$33422, MATCH(DB_DOTA[[#This Row],[GTWT_MERCHANT_NUMBER]], FD!$Z$1:$Z$33422, 0))</f>
        <v>40326803</v>
      </c>
      <c r="C36262">
        <f>INDEX(FD!$AB$2:$AB$33422,MATCH(DB_DOTA[CARD_SIX_FIRST_DIGITS],FD!$AB$2:$AB$33422))</f>
        <v>558677</v>
      </c>
      <c r="D36262" t="e">
        <f>INDEX(FD!$AC$2:$AC$33422,MATCH(DB_DOTA[CARD_FOUR_LAST_DIGITS],FD!$AC$2:$AC$33422))</f>
        <v>#N/A</v>
      </c>
      <c r="E36262" s="1">
        <f>INDEX(FD!$N$2:$N$33443,MATCH(DB_DOTA[MOV_CREATION_DATE],FD!$N$2:$N$33422))</f>
        <v>44564</v>
      </c>
      <c r="F36262" t="e">
        <f>INDEX(FD!$O$2:$O$33422,MATCH(DB_DOTA[MOV_AMOUNT],FD!$O$2:$O$33422))</f>
        <v>#N/A</v>
      </c>
    </row>
    <row r="36263" spans="1:6" x14ac:dyDescent="0.25">
      <c r="A36263" s="16"/>
      <c r="B36263">
        <f>INDEX(FD!$Z$2:$Z$33422, MATCH(DB_DOTA[[#This Row],[GTWT_MERCHANT_NUMBER]], FD!$Z$1:$Z$33422, 0))</f>
        <v>32827909</v>
      </c>
      <c r="C36263">
        <f>INDEX(FD!$AB$2:$AB$33422,MATCH(DB_DOTA[CARD_SIX_FIRST_DIGITS],FD!$AB$2:$AB$33422))</f>
        <v>555769</v>
      </c>
      <c r="D36263" t="str">
        <f>INDEX(FD!$AC$2:$AC$33422,MATCH(DB_DOTA[CARD_FOUR_LAST_DIGITS],FD!$AC$2:$AC$33422))</f>
        <v>6979</v>
      </c>
      <c r="E36263" s="1">
        <f>INDEX(FD!$N$2:$N$33443,MATCH(DB_DOTA[MOV_CREATION_DATE],FD!$N$2:$N$33422))</f>
        <v>44564</v>
      </c>
      <c r="F36263" t="str">
        <f>INDEX(FD!$O$2:$O$33422,MATCH(DB_DOTA[MOV_AMOUNT],FD!$O$2:$O$33422))</f>
        <v>1900.00</v>
      </c>
    </row>
    <row r="36264" spans="1:6" x14ac:dyDescent="0.25">
      <c r="A36264" s="16"/>
      <c r="B36264">
        <f>INDEX(FD!$Z$2:$Z$33422, MATCH(DB_DOTA[[#This Row],[GTWT_MERCHANT_NUMBER]], FD!$Z$1:$Z$33422, 0))</f>
        <v>32827909</v>
      </c>
      <c r="C36264">
        <f>INDEX(FD!$AB$2:$AB$33422,MATCH(DB_DOTA[CARD_SIX_FIRST_DIGITS],FD!$AB$2:$AB$33422))</f>
        <v>558677</v>
      </c>
      <c r="D36264" t="str">
        <f>INDEX(FD!$AC$2:$AC$33422,MATCH(DB_DOTA[CARD_FOUR_LAST_DIGITS],FD!$AC$2:$AC$33422))</f>
        <v>7579</v>
      </c>
      <c r="E36264" s="1">
        <f>INDEX(FD!$N$2:$N$33443,MATCH(DB_DOTA[MOV_CREATION_DATE],FD!$N$2:$N$33422))</f>
        <v>44564</v>
      </c>
      <c r="F36264" t="e">
        <f>INDEX(FD!$O$2:$O$33422,MATCH(DB_DOTA[MOV_AMOUNT],FD!$O$2:$O$33422))</f>
        <v>#N/A</v>
      </c>
    </row>
    <row r="36265" spans="1:6" x14ac:dyDescent="0.25">
      <c r="A36265" s="16"/>
      <c r="B36265">
        <f>INDEX(FD!$Z$2:$Z$33422, MATCH(DB_DOTA[[#This Row],[GTWT_MERCHANT_NUMBER]], FD!$Z$1:$Z$33422, 0))</f>
        <v>32827909</v>
      </c>
      <c r="C36265">
        <f>INDEX(FD!$AB$2:$AB$33422,MATCH(DB_DOTA[CARD_SIX_FIRST_DIGITS],FD!$AB$2:$AB$33422))</f>
        <v>558765</v>
      </c>
      <c r="D36265" t="str">
        <f>INDEX(FD!$AC$2:$AC$33422,MATCH(DB_DOTA[CARD_FOUR_LAST_DIGITS],FD!$AC$2:$AC$33422))</f>
        <v>5769</v>
      </c>
      <c r="E36265" s="1">
        <f>INDEX(FD!$N$2:$N$33443,MATCH(DB_DOTA[MOV_CREATION_DATE],FD!$N$2:$N$33422))</f>
        <v>44564</v>
      </c>
      <c r="F36265" t="e">
        <f>INDEX(FD!$O$2:$O$33422,MATCH(DB_DOTA[MOV_AMOUNT],FD!$O$2:$O$33422))</f>
        <v>#N/A</v>
      </c>
    </row>
    <row r="36266" spans="1:6" x14ac:dyDescent="0.25">
      <c r="A36266" s="16"/>
      <c r="B36266">
        <f>INDEX(FD!$Z$2:$Z$33422, MATCH(DB_DOTA[[#This Row],[GTWT_MERCHANT_NUMBER]], FD!$Z$1:$Z$33422, 0))</f>
        <v>39725643</v>
      </c>
      <c r="C36266">
        <f>INDEX(FD!$AB$2:$AB$33422,MATCH(DB_DOTA[CARD_SIX_FIRST_DIGITS],FD!$AB$2:$AB$33422))</f>
        <v>558765</v>
      </c>
      <c r="D36266" t="str">
        <f>INDEX(FD!$AC$2:$AC$33422,MATCH(DB_DOTA[CARD_FOUR_LAST_DIGITS],FD!$AC$2:$AC$33422))</f>
        <v>5559</v>
      </c>
      <c r="E36266" s="1">
        <f>INDEX(FD!$N$2:$N$33443,MATCH(DB_DOTA[MOV_CREATION_DATE],FD!$N$2:$N$33422))</f>
        <v>44564</v>
      </c>
      <c r="F36266" t="str">
        <f>INDEX(FD!$O$2:$O$33422,MATCH(DB_DOTA[MOV_AMOUNT],FD!$O$2:$O$33422))</f>
        <v>2000.00</v>
      </c>
    </row>
    <row r="36267" spans="1:6" x14ac:dyDescent="0.25">
      <c r="A36267" s="16"/>
      <c r="B36267">
        <f>INDEX(FD!$Z$2:$Z$33422, MATCH(DB_DOTA[[#This Row],[GTWT_MERCHANT_NUMBER]], FD!$Z$1:$Z$33422, 0))</f>
        <v>45725041</v>
      </c>
      <c r="C36267">
        <f>INDEX(FD!$AB$2:$AB$33422,MATCH(DB_DOTA[CARD_SIX_FIRST_DIGITS],FD!$AB$2:$AB$33422))</f>
        <v>556698</v>
      </c>
      <c r="D36267" t="str">
        <f>INDEX(FD!$AC$2:$AC$33422,MATCH(DB_DOTA[CARD_FOUR_LAST_DIGITS],FD!$AC$2:$AC$33422))</f>
        <v>5599</v>
      </c>
      <c r="E36267" s="1">
        <f>INDEX(FD!$N$2:$N$33443,MATCH(DB_DOTA[MOV_CREATION_DATE],FD!$N$2:$N$33422))</f>
        <v>44564</v>
      </c>
      <c r="F36267" t="e">
        <f>INDEX(FD!$O$2:$O$33422,MATCH(DB_DOTA[MOV_AMOUNT],FD!$O$2:$O$33422))</f>
        <v>#N/A</v>
      </c>
    </row>
    <row r="36268" spans="1:6" x14ac:dyDescent="0.25">
      <c r="A36268" s="16"/>
      <c r="B36268">
        <f>INDEX(FD!$Z$2:$Z$33422, MATCH(DB_DOTA[[#This Row],[GTWT_MERCHANT_NUMBER]], FD!$Z$1:$Z$33422, 0))</f>
        <v>32827909</v>
      </c>
      <c r="C36268">
        <f>INDEX(FD!$AB$2:$AB$33422,MATCH(DB_DOTA[CARD_SIX_FIRST_DIGITS],FD!$AB$2:$AB$33422))</f>
        <v>555769</v>
      </c>
      <c r="D36268" t="str">
        <f>INDEX(FD!$AC$2:$AC$33422,MATCH(DB_DOTA[CARD_FOUR_LAST_DIGITS],FD!$AC$2:$AC$33422))</f>
        <v>5558</v>
      </c>
      <c r="E36268" s="1">
        <f>INDEX(FD!$N$2:$N$33443,MATCH(DB_DOTA[MOV_CREATION_DATE],FD!$N$2:$N$33422))</f>
        <v>44564</v>
      </c>
      <c r="F36268" t="e">
        <f>INDEX(FD!$O$2:$O$33422,MATCH(DB_DOTA[MOV_AMOUNT],FD!$O$2:$O$33422))</f>
        <v>#N/A</v>
      </c>
    </row>
    <row r="36269" spans="1:6" x14ac:dyDescent="0.25">
      <c r="A36269" s="16"/>
      <c r="B36269">
        <f>INDEX(FD!$Z$2:$Z$33422, MATCH(DB_DOTA[[#This Row],[GTWT_MERCHANT_NUMBER]], FD!$Z$1:$Z$33422, 0))</f>
        <v>33073313</v>
      </c>
      <c r="C36269">
        <f>INDEX(FD!$AB$2:$AB$33422,MATCH(DB_DOTA[CARD_SIX_FIRST_DIGITS],FD!$AB$2:$AB$33422))</f>
        <v>558677</v>
      </c>
      <c r="D36269" t="str">
        <f>INDEX(FD!$AC$2:$AC$33422,MATCH(DB_DOTA[CARD_FOUR_LAST_DIGITS],FD!$AC$2:$AC$33422))</f>
        <v>5657</v>
      </c>
      <c r="E36269" s="1">
        <f>INDEX(FD!$N$2:$N$33443,MATCH(DB_DOTA[MOV_CREATION_DATE],FD!$N$2:$N$33422))</f>
        <v>44564</v>
      </c>
      <c r="F36269" t="e">
        <f>INDEX(FD!$O$2:$O$33422,MATCH(DB_DOTA[MOV_AMOUNT],FD!$O$2:$O$33422))</f>
        <v>#N/A</v>
      </c>
    </row>
    <row r="36270" spans="1:6" x14ac:dyDescent="0.25">
      <c r="A36270" s="16"/>
      <c r="B36270">
        <f>INDEX(FD!$Z$2:$Z$33422, MATCH(DB_DOTA[[#This Row],[GTWT_MERCHANT_NUMBER]], FD!$Z$1:$Z$33422, 0))</f>
        <v>32827909</v>
      </c>
      <c r="C36270">
        <f>INDEX(FD!$AB$2:$AB$33422,MATCH(DB_DOTA[CARD_SIX_FIRST_DIGITS],FD!$AB$2:$AB$33422))</f>
        <v>558677</v>
      </c>
      <c r="D36270" t="str">
        <f>INDEX(FD!$AC$2:$AC$33422,MATCH(DB_DOTA[CARD_FOUR_LAST_DIGITS],FD!$AC$2:$AC$33422))</f>
        <v>6678</v>
      </c>
      <c r="E36270" s="1">
        <f>INDEX(FD!$N$2:$N$33443,MATCH(DB_DOTA[MOV_CREATION_DATE],FD!$N$2:$N$33422))</f>
        <v>44564</v>
      </c>
      <c r="F36270" t="e">
        <f>INDEX(FD!$O$2:$O$33422,MATCH(DB_DOTA[MOV_AMOUNT],FD!$O$2:$O$33422))</f>
        <v>#N/A</v>
      </c>
    </row>
    <row r="36271" spans="1:6" x14ac:dyDescent="0.25">
      <c r="A36271" s="16"/>
      <c r="B36271">
        <f>INDEX(FD!$Z$2:$Z$33422, MATCH(DB_DOTA[[#This Row],[GTWT_MERCHANT_NUMBER]], FD!$Z$1:$Z$33422, 0))</f>
        <v>33073578</v>
      </c>
      <c r="C36271">
        <f>INDEX(FD!$AB$2:$AB$33422,MATCH(DB_DOTA[CARD_SIX_FIRST_DIGITS],FD!$AB$2:$AB$33422))</f>
        <v>555769</v>
      </c>
      <c r="D36271" t="str">
        <f>INDEX(FD!$AC$2:$AC$33422,MATCH(DB_DOTA[CARD_FOUR_LAST_DIGITS],FD!$AC$2:$AC$33422))</f>
        <v>5558</v>
      </c>
      <c r="E36271" s="1">
        <f>INDEX(FD!$N$2:$N$33443,MATCH(DB_DOTA[MOV_CREATION_DATE],FD!$N$2:$N$33422))</f>
        <v>44564</v>
      </c>
      <c r="F36271" t="e">
        <f>INDEX(FD!$O$2:$O$33422,MATCH(DB_DOTA[MOV_AMOUNT],FD!$O$2:$O$33422))</f>
        <v>#N/A</v>
      </c>
    </row>
    <row r="36272" spans="1:6" x14ac:dyDescent="0.25">
      <c r="A36272" s="16"/>
      <c r="B36272">
        <f>INDEX(FD!$Z$2:$Z$33422, MATCH(DB_DOTA[[#This Row],[GTWT_MERCHANT_NUMBER]], FD!$Z$1:$Z$33422, 0))</f>
        <v>33106584</v>
      </c>
      <c r="C36272">
        <f>INDEX(FD!$AB$2:$AB$33422,MATCH(DB_DOTA[CARD_SIX_FIRST_DIGITS],FD!$AB$2:$AB$33422))</f>
        <v>555769</v>
      </c>
      <c r="D36272" t="str">
        <f>INDEX(FD!$AC$2:$AC$33422,MATCH(DB_DOTA[CARD_FOUR_LAST_DIGITS],FD!$AC$2:$AC$33422))</f>
        <v>7579</v>
      </c>
      <c r="E36272" s="1">
        <f>INDEX(FD!$N$2:$N$33443,MATCH(DB_DOTA[MOV_CREATION_DATE],FD!$N$2:$N$33422))</f>
        <v>44564</v>
      </c>
      <c r="F36272" t="e">
        <f>INDEX(FD!$O$2:$O$33422,MATCH(DB_DOTA[MOV_AMOUNT],FD!$O$2:$O$33422))</f>
        <v>#N/A</v>
      </c>
    </row>
    <row r="36273" spans="1:6" x14ac:dyDescent="0.25">
      <c r="A36273" s="16"/>
      <c r="B36273">
        <f>INDEX(FD!$Z$2:$Z$33422, MATCH(DB_DOTA[[#This Row],[GTWT_MERCHANT_NUMBER]], FD!$Z$1:$Z$33422, 0))</f>
        <v>37017811</v>
      </c>
      <c r="C36273">
        <f>INDEX(FD!$AB$2:$AB$33422,MATCH(DB_DOTA[CARD_SIX_FIRST_DIGITS],FD!$AB$2:$AB$33422))</f>
        <v>558766</v>
      </c>
      <c r="D36273" t="str">
        <f>INDEX(FD!$AC$2:$AC$33422,MATCH(DB_DOTA[CARD_FOUR_LAST_DIGITS],FD!$AC$2:$AC$33422))</f>
        <v>5559</v>
      </c>
      <c r="E36273" s="1">
        <f>INDEX(FD!$N$2:$N$33443,MATCH(DB_DOTA[MOV_CREATION_DATE],FD!$N$2:$N$33422))</f>
        <v>44564</v>
      </c>
      <c r="F36273" t="e">
        <f>INDEX(FD!$O$2:$O$33422,MATCH(DB_DOTA[MOV_AMOUNT],FD!$O$2:$O$33422))</f>
        <v>#N/A</v>
      </c>
    </row>
    <row r="36274" spans="1:6" x14ac:dyDescent="0.25">
      <c r="A36274" s="16"/>
      <c r="B36274">
        <f>INDEX(FD!$Z$2:$Z$33422, MATCH(DB_DOTA[[#This Row],[GTWT_MERCHANT_NUMBER]], FD!$Z$1:$Z$33422, 0))</f>
        <v>32827909</v>
      </c>
      <c r="C36274">
        <f>INDEX(FD!$AB$2:$AB$33422,MATCH(DB_DOTA[CARD_SIX_FIRST_DIGITS],FD!$AB$2:$AB$33422))</f>
        <v>558765</v>
      </c>
      <c r="D36274" t="str">
        <f>INDEX(FD!$AC$2:$AC$33422,MATCH(DB_DOTA[CARD_FOUR_LAST_DIGITS],FD!$AC$2:$AC$33422))</f>
        <v>7579</v>
      </c>
      <c r="E36274" s="1">
        <f>INDEX(FD!$N$2:$N$33443,MATCH(DB_DOTA[MOV_CREATION_DATE],FD!$N$2:$N$33422))</f>
        <v>44564</v>
      </c>
      <c r="F36274" t="e">
        <f>INDEX(FD!$O$2:$O$33422,MATCH(DB_DOTA[MOV_AMOUNT],FD!$O$2:$O$33422))</f>
        <v>#N/A</v>
      </c>
    </row>
    <row r="36275" spans="1:6" x14ac:dyDescent="0.25">
      <c r="A36275" s="16"/>
      <c r="B36275">
        <f>INDEX(FD!$Z$2:$Z$33422, MATCH(DB_DOTA[[#This Row],[GTWT_MERCHANT_NUMBER]], FD!$Z$1:$Z$33422, 0))</f>
        <v>82341959</v>
      </c>
      <c r="C36275">
        <f>INDEX(FD!$AB$2:$AB$33422,MATCH(DB_DOTA[CARD_SIX_FIRST_DIGITS],FD!$AB$2:$AB$33422))</f>
        <v>556698</v>
      </c>
      <c r="D36275" t="str">
        <f>INDEX(FD!$AC$2:$AC$33422,MATCH(DB_DOTA[CARD_FOUR_LAST_DIGITS],FD!$AC$2:$AC$33422))</f>
        <v>5559</v>
      </c>
      <c r="E36275" s="1">
        <f>INDEX(FD!$N$2:$N$33443,MATCH(DB_DOTA[MOV_CREATION_DATE],FD!$N$2:$N$33422))</f>
        <v>44564</v>
      </c>
      <c r="F36275" t="e">
        <f>INDEX(FD!$O$2:$O$33422,MATCH(DB_DOTA[MOV_AMOUNT],FD!$O$2:$O$33422))</f>
        <v>#N/A</v>
      </c>
    </row>
    <row r="36276" spans="1:6" x14ac:dyDescent="0.25">
      <c r="A36276" s="16"/>
      <c r="B36276">
        <f>INDEX(FD!$Z$2:$Z$33422, MATCH(DB_DOTA[[#This Row],[GTWT_MERCHANT_NUMBER]], FD!$Z$1:$Z$33422, 0))</f>
        <v>82341959</v>
      </c>
      <c r="C36276" t="e">
        <f>INDEX(FD!$AB$2:$AB$33422,MATCH(DB_DOTA[CARD_SIX_FIRST_DIGITS],FD!$AB$2:$AB$33422))</f>
        <v>#N/A</v>
      </c>
      <c r="D36276" t="str">
        <f>INDEX(FD!$AC$2:$AC$33422,MATCH(DB_DOTA[CARD_FOUR_LAST_DIGITS],FD!$AC$2:$AC$33422))</f>
        <v>7989</v>
      </c>
      <c r="E36276" s="1">
        <f>INDEX(FD!$N$2:$N$33443,MATCH(DB_DOTA[MOV_CREATION_DATE],FD!$N$2:$N$33422))</f>
        <v>44564</v>
      </c>
      <c r="F36276" t="e">
        <f>INDEX(FD!$O$2:$O$33422,MATCH(DB_DOTA[MOV_AMOUNT],FD!$O$2:$O$33422))</f>
        <v>#N/A</v>
      </c>
    </row>
    <row r="36277" spans="1:6" x14ac:dyDescent="0.25">
      <c r="A36277" s="16"/>
      <c r="B36277">
        <f>INDEX(FD!$Z$2:$Z$33422, MATCH(DB_DOTA[[#This Row],[GTWT_MERCHANT_NUMBER]], FD!$Z$1:$Z$33422, 0))</f>
        <v>31654106</v>
      </c>
      <c r="C36277">
        <f>INDEX(FD!$AB$2:$AB$33422,MATCH(DB_DOTA[CARD_SIX_FIRST_DIGITS],FD!$AB$2:$AB$33422))</f>
        <v>555769</v>
      </c>
      <c r="D36277" t="str">
        <f>INDEX(FD!$AC$2:$AC$33422,MATCH(DB_DOTA[CARD_FOUR_LAST_DIGITS],FD!$AC$2:$AC$33422))</f>
        <v>5989</v>
      </c>
      <c r="E36277" s="1">
        <f>INDEX(FD!$N$2:$N$33443,MATCH(DB_DOTA[MOV_CREATION_DATE],FD!$N$2:$N$33422))</f>
        <v>44564</v>
      </c>
      <c r="F36277" t="str">
        <f>INDEX(FD!$O$2:$O$33422,MATCH(DB_DOTA[MOV_AMOUNT],FD!$O$2:$O$33422))</f>
        <v>2000.00</v>
      </c>
    </row>
    <row r="36278" spans="1:6" x14ac:dyDescent="0.25">
      <c r="A36278" s="16"/>
      <c r="B36278">
        <f>INDEX(FD!$Z$2:$Z$33422, MATCH(DB_DOTA[[#This Row],[GTWT_MERCHANT_NUMBER]], FD!$Z$1:$Z$33422, 0))</f>
        <v>82341942</v>
      </c>
      <c r="C36278">
        <f>INDEX(FD!$AB$2:$AB$33422,MATCH(DB_DOTA[CARD_SIX_FIRST_DIGITS],FD!$AB$2:$AB$33422))</f>
        <v>555769</v>
      </c>
      <c r="D36278" t="str">
        <f>INDEX(FD!$AC$2:$AC$33422,MATCH(DB_DOTA[CARD_FOUR_LAST_DIGITS],FD!$AC$2:$AC$33422))</f>
        <v>6775</v>
      </c>
      <c r="E36278" s="1">
        <f>INDEX(FD!$N$2:$N$33443,MATCH(DB_DOTA[MOV_CREATION_DATE],FD!$N$2:$N$33422))</f>
        <v>44564</v>
      </c>
      <c r="F36278" t="e">
        <f>INDEX(FD!$O$2:$O$33422,MATCH(DB_DOTA[MOV_AMOUNT],FD!$O$2:$O$33422))</f>
        <v>#N/A</v>
      </c>
    </row>
    <row r="36279" spans="1:6" x14ac:dyDescent="0.25">
      <c r="A36279" s="16"/>
      <c r="B36279">
        <f>INDEX(FD!$Z$2:$Z$33422, MATCH(DB_DOTA[[#This Row],[GTWT_MERCHANT_NUMBER]], FD!$Z$1:$Z$33422, 0))</f>
        <v>82341942</v>
      </c>
      <c r="C36279">
        <f>INDEX(FD!$AB$2:$AB$33422,MATCH(DB_DOTA[CARD_SIX_FIRST_DIGITS],FD!$AB$2:$AB$33422))</f>
        <v>555769</v>
      </c>
      <c r="D36279" t="str">
        <f>INDEX(FD!$AC$2:$AC$33422,MATCH(DB_DOTA[CARD_FOUR_LAST_DIGITS],FD!$AC$2:$AC$33422))</f>
        <v>7579</v>
      </c>
      <c r="E36279" s="1">
        <f>INDEX(FD!$N$2:$N$33443,MATCH(DB_DOTA[MOV_CREATION_DATE],FD!$N$2:$N$33422))</f>
        <v>44564</v>
      </c>
      <c r="F36279" t="e">
        <f>INDEX(FD!$O$2:$O$33422,MATCH(DB_DOTA[MOV_AMOUNT],FD!$O$2:$O$33422))</f>
        <v>#N/A</v>
      </c>
    </row>
    <row r="36280" spans="1:6" x14ac:dyDescent="0.25">
      <c r="A36280" s="16"/>
      <c r="B36280">
        <f>INDEX(FD!$Z$2:$Z$33422, MATCH(DB_DOTA[[#This Row],[GTWT_MERCHANT_NUMBER]], FD!$Z$1:$Z$33422, 0))</f>
        <v>82341942</v>
      </c>
      <c r="C36280">
        <f>INDEX(FD!$AB$2:$AB$33422,MATCH(DB_DOTA[CARD_SIX_FIRST_DIGITS],FD!$AB$2:$AB$33422))</f>
        <v>558677</v>
      </c>
      <c r="D36280" t="str">
        <f>INDEX(FD!$AC$2:$AC$33422,MATCH(DB_DOTA[CARD_FOUR_LAST_DIGITS],FD!$AC$2:$AC$33422))</f>
        <v>8585</v>
      </c>
      <c r="E36280" s="1">
        <f>INDEX(FD!$N$2:$N$33443,MATCH(DB_DOTA[MOV_CREATION_DATE],FD!$N$2:$N$33422))</f>
        <v>44564</v>
      </c>
      <c r="F36280" t="e">
        <f>INDEX(FD!$O$2:$O$33422,MATCH(DB_DOTA[MOV_AMOUNT],FD!$O$2:$O$33422))</f>
        <v>#N/A</v>
      </c>
    </row>
    <row r="36281" spans="1:6" x14ac:dyDescent="0.25">
      <c r="A36281" s="16"/>
      <c r="B36281">
        <f>INDEX(FD!$Z$2:$Z$33422, MATCH(DB_DOTA[[#This Row],[GTWT_MERCHANT_NUMBER]], FD!$Z$1:$Z$33422, 0))</f>
        <v>82341942</v>
      </c>
      <c r="C36281">
        <f>INDEX(FD!$AB$2:$AB$33422,MATCH(DB_DOTA[CARD_SIX_FIRST_DIGITS],FD!$AB$2:$AB$33422))</f>
        <v>556698</v>
      </c>
      <c r="D36281" t="str">
        <f>INDEX(FD!$AC$2:$AC$33422,MATCH(DB_DOTA[CARD_FOUR_LAST_DIGITS],FD!$AC$2:$AC$33422))</f>
        <v>7989</v>
      </c>
      <c r="E36281" s="1">
        <f>INDEX(FD!$N$2:$N$33443,MATCH(DB_DOTA[MOV_CREATION_DATE],FD!$N$2:$N$33422))</f>
        <v>44564</v>
      </c>
      <c r="F36281" t="e">
        <f>INDEX(FD!$O$2:$O$33422,MATCH(DB_DOTA[MOV_AMOUNT],FD!$O$2:$O$33422))</f>
        <v>#N/A</v>
      </c>
    </row>
    <row r="36282" spans="1:6" x14ac:dyDescent="0.25">
      <c r="A36282" s="16"/>
      <c r="B36282">
        <f>INDEX(FD!$Z$2:$Z$33422, MATCH(DB_DOTA[[#This Row],[GTWT_MERCHANT_NUMBER]], FD!$Z$1:$Z$33422, 0))</f>
        <v>45725041</v>
      </c>
      <c r="C36282">
        <f>INDEX(FD!$AB$2:$AB$33422,MATCH(DB_DOTA[CARD_SIX_FIRST_DIGITS],FD!$AB$2:$AB$33422))</f>
        <v>556698</v>
      </c>
      <c r="D36282" t="str">
        <f>INDEX(FD!$AC$2:$AC$33422,MATCH(DB_DOTA[CARD_FOUR_LAST_DIGITS],FD!$AC$2:$AC$33422))</f>
        <v>7989</v>
      </c>
      <c r="E36282" s="1">
        <f>INDEX(FD!$N$2:$N$33443,MATCH(DB_DOTA[MOV_CREATION_DATE],FD!$N$2:$N$33422))</f>
        <v>44564</v>
      </c>
      <c r="F36282" t="e">
        <f>INDEX(FD!$O$2:$O$33422,MATCH(DB_DOTA[MOV_AMOUNT],FD!$O$2:$O$33422))</f>
        <v>#N/A</v>
      </c>
    </row>
    <row r="36283" spans="1:6" x14ac:dyDescent="0.25">
      <c r="A36283" s="16"/>
      <c r="B36283">
        <f>INDEX(FD!$Z$2:$Z$33422, MATCH(DB_DOTA[[#This Row],[GTWT_MERCHANT_NUMBER]], FD!$Z$1:$Z$33422, 0))</f>
        <v>82341959</v>
      </c>
      <c r="C36283" t="e">
        <f>INDEX(FD!$AB$2:$AB$33422,MATCH(DB_DOTA[CARD_SIX_FIRST_DIGITS],FD!$AB$2:$AB$33422))</f>
        <v>#N/A</v>
      </c>
      <c r="D36283" t="str">
        <f>INDEX(FD!$AC$2:$AC$33422,MATCH(DB_DOTA[CARD_FOUR_LAST_DIGITS],FD!$AC$2:$AC$33422))</f>
        <v>7989</v>
      </c>
      <c r="E36283" s="1">
        <f>INDEX(FD!$N$2:$N$33443,MATCH(DB_DOTA[MOV_CREATION_DATE],FD!$N$2:$N$33422))</f>
        <v>44564</v>
      </c>
      <c r="F36283" t="e">
        <f>INDEX(FD!$O$2:$O$33422,MATCH(DB_DOTA[MOV_AMOUNT],FD!$O$2:$O$33422))</f>
        <v>#N/A</v>
      </c>
    </row>
    <row r="36284" spans="1:6" x14ac:dyDescent="0.25">
      <c r="A36284" s="16"/>
      <c r="B36284">
        <f>INDEX(FD!$Z$2:$Z$33422, MATCH(DB_DOTA[[#This Row],[GTWT_MERCHANT_NUMBER]], FD!$Z$1:$Z$33422, 0))</f>
        <v>51970960</v>
      </c>
      <c r="C36284">
        <f>INDEX(FD!$AB$2:$AB$33422,MATCH(DB_DOTA[CARD_SIX_FIRST_DIGITS],FD!$AB$2:$AB$33422))</f>
        <v>558677</v>
      </c>
      <c r="D36284" t="str">
        <f>INDEX(FD!$AC$2:$AC$33422,MATCH(DB_DOTA[CARD_FOUR_LAST_DIGITS],FD!$AC$2:$AC$33422))</f>
        <v>5657</v>
      </c>
      <c r="E36284" s="1">
        <f>INDEX(FD!$N$2:$N$33443,MATCH(DB_DOTA[MOV_CREATION_DATE],FD!$N$2:$N$33422))</f>
        <v>44564</v>
      </c>
      <c r="F36284" t="e">
        <f>INDEX(FD!$O$2:$O$33422,MATCH(DB_DOTA[MOV_AMOUNT],FD!$O$2:$O$33422))</f>
        <v>#N/A</v>
      </c>
    </row>
    <row r="36285" spans="1:6" x14ac:dyDescent="0.25">
      <c r="A36285" s="16"/>
      <c r="B36285">
        <f>INDEX(FD!$Z$2:$Z$33422, MATCH(DB_DOTA[[#This Row],[GTWT_MERCHANT_NUMBER]], FD!$Z$1:$Z$33422, 0))</f>
        <v>39725643</v>
      </c>
      <c r="C36285" t="e">
        <f>INDEX(FD!$AB$2:$AB$33422,MATCH(DB_DOTA[CARD_SIX_FIRST_DIGITS],FD!$AB$2:$AB$33422))</f>
        <v>#N/A</v>
      </c>
      <c r="D36285" t="str">
        <f>INDEX(FD!$AC$2:$AC$33422,MATCH(DB_DOTA[CARD_FOUR_LAST_DIGITS],FD!$AC$2:$AC$33422))</f>
        <v>6569</v>
      </c>
      <c r="E36285" s="1">
        <f>INDEX(FD!$N$2:$N$33443,MATCH(DB_DOTA[MOV_CREATION_DATE],FD!$N$2:$N$33422))</f>
        <v>44564</v>
      </c>
      <c r="F36285" t="e">
        <f>INDEX(FD!$O$2:$O$33422,MATCH(DB_DOTA[MOV_AMOUNT],FD!$O$2:$O$33422))</f>
        <v>#N/A</v>
      </c>
    </row>
    <row r="36286" spans="1:6" x14ac:dyDescent="0.25">
      <c r="A36286" s="16"/>
      <c r="B36286">
        <f>INDEX(FD!$Z$2:$Z$33422, MATCH(DB_DOTA[[#This Row],[GTWT_MERCHANT_NUMBER]], FD!$Z$1:$Z$33422, 0))</f>
        <v>82341942</v>
      </c>
      <c r="C36286">
        <f>INDEX(FD!$AB$2:$AB$33422,MATCH(DB_DOTA[CARD_SIX_FIRST_DIGITS],FD!$AB$2:$AB$33422))</f>
        <v>558765</v>
      </c>
      <c r="D36286" t="str">
        <f>INDEX(FD!$AC$2:$AC$33422,MATCH(DB_DOTA[CARD_FOUR_LAST_DIGITS],FD!$AC$2:$AC$33422))</f>
        <v>5559</v>
      </c>
      <c r="E36286" s="1">
        <f>INDEX(FD!$N$2:$N$33443,MATCH(DB_DOTA[MOV_CREATION_DATE],FD!$N$2:$N$33422))</f>
        <v>44564</v>
      </c>
      <c r="F36286" t="e">
        <f>INDEX(FD!$O$2:$O$33422,MATCH(DB_DOTA[MOV_AMOUNT],FD!$O$2:$O$33422))</f>
        <v>#N/A</v>
      </c>
    </row>
    <row r="36287" spans="1:6" x14ac:dyDescent="0.25">
      <c r="A36287" s="16"/>
      <c r="B36287">
        <f>INDEX(FD!$Z$2:$Z$33422, MATCH(DB_DOTA[[#This Row],[GTWT_MERCHANT_NUMBER]], FD!$Z$1:$Z$33422, 0))</f>
        <v>32827909</v>
      </c>
      <c r="C36287">
        <f>INDEX(FD!$AB$2:$AB$33422,MATCH(DB_DOTA[CARD_SIX_FIRST_DIGITS],FD!$AB$2:$AB$33422))</f>
        <v>558765</v>
      </c>
      <c r="D36287" t="str">
        <f>INDEX(FD!$AC$2:$AC$33422,MATCH(DB_DOTA[CARD_FOUR_LAST_DIGITS],FD!$AC$2:$AC$33422))</f>
        <v>7989</v>
      </c>
      <c r="E36287" s="1">
        <f>INDEX(FD!$N$2:$N$33443,MATCH(DB_DOTA[MOV_CREATION_DATE],FD!$N$2:$N$33422))</f>
        <v>44564</v>
      </c>
      <c r="F36287" t="e">
        <f>INDEX(FD!$O$2:$O$33422,MATCH(DB_DOTA[MOV_AMOUNT],FD!$O$2:$O$33422))</f>
        <v>#N/A</v>
      </c>
    </row>
    <row r="36288" spans="1:6" x14ac:dyDescent="0.25">
      <c r="A36288" s="16"/>
      <c r="B36288">
        <f>INDEX(FD!$Z$2:$Z$33422, MATCH(DB_DOTA[[#This Row],[GTWT_MERCHANT_NUMBER]], FD!$Z$1:$Z$33422, 0))</f>
        <v>45725041</v>
      </c>
      <c r="C36288">
        <f>INDEX(FD!$AB$2:$AB$33422,MATCH(DB_DOTA[CARD_SIX_FIRST_DIGITS],FD!$AB$2:$AB$33422))</f>
        <v>556698</v>
      </c>
      <c r="D36288" t="str">
        <f>INDEX(FD!$AC$2:$AC$33422,MATCH(DB_DOTA[CARD_FOUR_LAST_DIGITS],FD!$AC$2:$AC$33422))</f>
        <v>7989</v>
      </c>
      <c r="E36288" s="1">
        <f>INDEX(FD!$N$2:$N$33443,MATCH(DB_DOTA[MOV_CREATION_DATE],FD!$N$2:$N$33422))</f>
        <v>44564</v>
      </c>
      <c r="F36288" t="e">
        <f>INDEX(FD!$O$2:$O$33422,MATCH(DB_DOTA[MOV_AMOUNT],FD!$O$2:$O$33422))</f>
        <v>#N/A</v>
      </c>
    </row>
    <row r="36289" spans="1:6" x14ac:dyDescent="0.25">
      <c r="A36289" s="16"/>
      <c r="B36289">
        <f>INDEX(FD!$Z$2:$Z$33422, MATCH(DB_DOTA[[#This Row],[GTWT_MERCHANT_NUMBER]], FD!$Z$1:$Z$33422, 0))</f>
        <v>32827909</v>
      </c>
      <c r="C36289">
        <f>INDEX(FD!$AB$2:$AB$33422,MATCH(DB_DOTA[CARD_SIX_FIRST_DIGITS],FD!$AB$2:$AB$33422))</f>
        <v>558677</v>
      </c>
      <c r="D36289" t="str">
        <f>INDEX(FD!$AC$2:$AC$33422,MATCH(DB_DOTA[CARD_FOUR_LAST_DIGITS],FD!$AC$2:$AC$33422))</f>
        <v>5559</v>
      </c>
      <c r="E36289" s="1">
        <f>INDEX(FD!$N$2:$N$33443,MATCH(DB_DOTA[MOV_CREATION_DATE],FD!$N$2:$N$33422))</f>
        <v>44564</v>
      </c>
      <c r="F36289" t="e">
        <f>INDEX(FD!$O$2:$O$33422,MATCH(DB_DOTA[MOV_AMOUNT],FD!$O$2:$O$33422))</f>
        <v>#N/A</v>
      </c>
    </row>
    <row r="36290" spans="1:6" x14ac:dyDescent="0.25">
      <c r="A36290" s="16"/>
      <c r="B36290">
        <f>INDEX(FD!$Z$2:$Z$33422, MATCH(DB_DOTA[[#This Row],[GTWT_MERCHANT_NUMBER]], FD!$Z$1:$Z$33422, 0))</f>
        <v>82341959</v>
      </c>
      <c r="C36290">
        <f>INDEX(FD!$AB$2:$AB$33422,MATCH(DB_DOTA[CARD_SIX_FIRST_DIGITS],FD!$AB$2:$AB$33422))</f>
        <v>558677</v>
      </c>
      <c r="D36290" t="str">
        <f>INDEX(FD!$AC$2:$AC$33422,MATCH(DB_DOTA[CARD_FOUR_LAST_DIGITS],FD!$AC$2:$AC$33422))</f>
        <v>7579</v>
      </c>
      <c r="E36290" s="1">
        <f>INDEX(FD!$N$2:$N$33443,MATCH(DB_DOTA[MOV_CREATION_DATE],FD!$N$2:$N$33422))</f>
        <v>44564</v>
      </c>
      <c r="F36290" t="e">
        <f>INDEX(FD!$O$2:$O$33422,MATCH(DB_DOTA[MOV_AMOUNT],FD!$O$2:$O$33422))</f>
        <v>#N/A</v>
      </c>
    </row>
    <row r="36291" spans="1:6" x14ac:dyDescent="0.25">
      <c r="A36291" s="16"/>
      <c r="B36291">
        <f>INDEX(FD!$Z$2:$Z$33422, MATCH(DB_DOTA[[#This Row],[GTWT_MERCHANT_NUMBER]], FD!$Z$1:$Z$33422, 0))</f>
        <v>37017811</v>
      </c>
      <c r="C36291">
        <f>INDEX(FD!$AB$2:$AB$33422,MATCH(DB_DOTA[CARD_SIX_FIRST_DIGITS],FD!$AB$2:$AB$33422))</f>
        <v>556698</v>
      </c>
      <c r="D36291" t="str">
        <f>INDEX(FD!$AC$2:$AC$33422,MATCH(DB_DOTA[CARD_FOUR_LAST_DIGITS],FD!$AC$2:$AC$33422))</f>
        <v>7989</v>
      </c>
      <c r="E36291" s="1">
        <f>INDEX(FD!$N$2:$N$33443,MATCH(DB_DOTA[MOV_CREATION_DATE],FD!$N$2:$N$33422))</f>
        <v>44564</v>
      </c>
      <c r="F36291" t="str">
        <f>INDEX(FD!$O$2:$O$33422,MATCH(DB_DOTA[MOV_AMOUNT],FD!$O$2:$O$33422))</f>
        <v>1440.00</v>
      </c>
    </row>
    <row r="36292" spans="1:6" x14ac:dyDescent="0.25">
      <c r="A36292" s="16"/>
      <c r="B36292">
        <f>INDEX(FD!$Z$2:$Z$33422, MATCH(DB_DOTA[[#This Row],[GTWT_MERCHANT_NUMBER]], FD!$Z$1:$Z$33422, 0))</f>
        <v>31654007</v>
      </c>
      <c r="C36292" t="e">
        <f>INDEX(FD!$AB$2:$AB$33422,MATCH(DB_DOTA[CARD_SIX_FIRST_DIGITS],FD!$AB$2:$AB$33422))</f>
        <v>#N/A</v>
      </c>
      <c r="D36292" t="str">
        <f>INDEX(FD!$AC$2:$AC$33422,MATCH(DB_DOTA[CARD_FOUR_LAST_DIGITS],FD!$AC$2:$AC$33422))</f>
        <v>5989</v>
      </c>
      <c r="E36292" s="1">
        <f>INDEX(FD!$N$2:$N$33443,MATCH(DB_DOTA[MOV_CREATION_DATE],FD!$N$2:$N$33422))</f>
        <v>44564</v>
      </c>
      <c r="F36292" t="str">
        <f>INDEX(FD!$O$2:$O$33422,MATCH(DB_DOTA[MOV_AMOUNT],FD!$O$2:$O$33422))</f>
        <v>13020.00</v>
      </c>
    </row>
    <row r="36293" spans="1:6" x14ac:dyDescent="0.25">
      <c r="A36293" s="16"/>
      <c r="B36293">
        <f>INDEX(FD!$Z$2:$Z$33422, MATCH(DB_DOTA[[#This Row],[GTWT_MERCHANT_NUMBER]], FD!$Z$1:$Z$33422, 0))</f>
        <v>39725643</v>
      </c>
      <c r="C36293">
        <f>INDEX(FD!$AB$2:$AB$33422,MATCH(DB_DOTA[CARD_SIX_FIRST_DIGITS],FD!$AB$2:$AB$33422))</f>
        <v>558677</v>
      </c>
      <c r="D36293" t="e">
        <f>INDEX(FD!$AC$2:$AC$33422,MATCH(DB_DOTA[CARD_FOUR_LAST_DIGITS],FD!$AC$2:$AC$33422))</f>
        <v>#N/A</v>
      </c>
      <c r="E36293" s="1">
        <f>INDEX(FD!$N$2:$N$33443,MATCH(DB_DOTA[MOV_CREATION_DATE],FD!$N$2:$N$33422))</f>
        <v>44564</v>
      </c>
      <c r="F36293" t="e">
        <f>INDEX(FD!$O$2:$O$33422,MATCH(DB_DOTA[MOV_AMOUNT],FD!$O$2:$O$33422))</f>
        <v>#N/A</v>
      </c>
    </row>
    <row r="36294" spans="1:6" x14ac:dyDescent="0.25">
      <c r="A36294" s="16"/>
      <c r="B36294">
        <f>INDEX(FD!$Z$2:$Z$33422, MATCH(DB_DOTA[[#This Row],[GTWT_MERCHANT_NUMBER]], FD!$Z$1:$Z$33422, 0))</f>
        <v>82341942</v>
      </c>
      <c r="C36294">
        <f>INDEX(FD!$AB$2:$AB$33422,MATCH(DB_DOTA[CARD_SIX_FIRST_DIGITS],FD!$AB$2:$AB$33422))</f>
        <v>558766</v>
      </c>
      <c r="D36294" t="e">
        <f>INDEX(FD!$AC$2:$AC$33422,MATCH(DB_DOTA[CARD_FOUR_LAST_DIGITS],FD!$AC$2:$AC$33422))</f>
        <v>#N/A</v>
      </c>
      <c r="E36294" s="1">
        <f>INDEX(FD!$N$2:$N$33443,MATCH(DB_DOTA[MOV_CREATION_DATE],FD!$N$2:$N$33422))</f>
        <v>44564</v>
      </c>
      <c r="F36294" t="e">
        <f>INDEX(FD!$O$2:$O$33422,MATCH(DB_DOTA[MOV_AMOUNT],FD!$O$2:$O$33422))</f>
        <v>#N/A</v>
      </c>
    </row>
    <row r="36295" spans="1:6" x14ac:dyDescent="0.25">
      <c r="A36295" s="16"/>
      <c r="B36295">
        <f>INDEX(FD!$Z$2:$Z$33422, MATCH(DB_DOTA[[#This Row],[GTWT_MERCHANT_NUMBER]], FD!$Z$1:$Z$33422, 0))</f>
        <v>82341942</v>
      </c>
      <c r="C36295" t="e">
        <f>INDEX(FD!$AB$2:$AB$33422,MATCH(DB_DOTA[CARD_SIX_FIRST_DIGITS],FD!$AB$2:$AB$33422))</f>
        <v>#N/A</v>
      </c>
      <c r="D36295" t="str">
        <f>INDEX(FD!$AC$2:$AC$33422,MATCH(DB_DOTA[CARD_FOUR_LAST_DIGITS],FD!$AC$2:$AC$33422))</f>
        <v>7579</v>
      </c>
      <c r="E36295" s="1">
        <f>INDEX(FD!$N$2:$N$33443,MATCH(DB_DOTA[MOV_CREATION_DATE],FD!$N$2:$N$33422))</f>
        <v>44564</v>
      </c>
      <c r="F36295" t="e">
        <f>INDEX(FD!$O$2:$O$33422,MATCH(DB_DOTA[MOV_AMOUNT],FD!$O$2:$O$33422))</f>
        <v>#N/A</v>
      </c>
    </row>
    <row r="36296" spans="1:6" x14ac:dyDescent="0.25">
      <c r="A36296" s="16"/>
      <c r="B36296">
        <f>INDEX(FD!$Z$2:$Z$33422, MATCH(DB_DOTA[[#This Row],[GTWT_MERCHANT_NUMBER]], FD!$Z$1:$Z$33422, 0))</f>
        <v>39725643</v>
      </c>
      <c r="C36296">
        <f>INDEX(FD!$AB$2:$AB$33422,MATCH(DB_DOTA[CARD_SIX_FIRST_DIGITS],FD!$AB$2:$AB$33422))</f>
        <v>558677</v>
      </c>
      <c r="D36296" t="str">
        <f>INDEX(FD!$AC$2:$AC$33422,MATCH(DB_DOTA[CARD_FOUR_LAST_DIGITS],FD!$AC$2:$AC$33422))</f>
        <v>6669</v>
      </c>
      <c r="E36296" s="1">
        <f>INDEX(FD!$N$2:$N$33443,MATCH(DB_DOTA[MOV_CREATION_DATE],FD!$N$2:$N$33422))</f>
        <v>44564</v>
      </c>
      <c r="F36296" t="str">
        <f>INDEX(FD!$O$2:$O$33422,MATCH(DB_DOTA[MOV_AMOUNT],FD!$O$2:$O$33422))</f>
        <v>2000.00</v>
      </c>
    </row>
    <row r="36297" spans="1:6" x14ac:dyDescent="0.25">
      <c r="A36297" s="16"/>
      <c r="B36297">
        <f>INDEX(FD!$Z$2:$Z$33422, MATCH(DB_DOTA[[#This Row],[GTWT_MERCHANT_NUMBER]], FD!$Z$1:$Z$33422, 0))</f>
        <v>39725643</v>
      </c>
      <c r="C36297" t="e">
        <f>INDEX(FD!$AB$2:$AB$33422,MATCH(DB_DOTA[CARD_SIX_FIRST_DIGITS],FD!$AB$2:$AB$33422))</f>
        <v>#N/A</v>
      </c>
      <c r="D36297" t="str">
        <f>INDEX(FD!$AC$2:$AC$33422,MATCH(DB_DOTA[CARD_FOUR_LAST_DIGITS],FD!$AC$2:$AC$33422))</f>
        <v>5559</v>
      </c>
      <c r="E36297" s="1">
        <f>INDEX(FD!$N$2:$N$33443,MATCH(DB_DOTA[MOV_CREATION_DATE],FD!$N$2:$N$33422))</f>
        <v>44564</v>
      </c>
      <c r="F36297" t="str">
        <f>INDEX(FD!$O$2:$O$33422,MATCH(DB_DOTA[MOV_AMOUNT],FD!$O$2:$O$33422))</f>
        <v>3000.00</v>
      </c>
    </row>
    <row r="36298" spans="1:6" x14ac:dyDescent="0.25">
      <c r="A36298" s="16"/>
      <c r="B36298">
        <f>INDEX(FD!$Z$2:$Z$33422, MATCH(DB_DOTA[[#This Row],[GTWT_MERCHANT_NUMBER]], FD!$Z$1:$Z$33422, 0))</f>
        <v>82341942</v>
      </c>
      <c r="C36298">
        <f>INDEX(FD!$AB$2:$AB$33422,MATCH(DB_DOTA[CARD_SIX_FIRST_DIGITS],FD!$AB$2:$AB$33422))</f>
        <v>558765</v>
      </c>
      <c r="D36298" t="str">
        <f>INDEX(FD!$AC$2:$AC$33422,MATCH(DB_DOTA[CARD_FOUR_LAST_DIGITS],FD!$AC$2:$AC$33422))</f>
        <v>5559</v>
      </c>
      <c r="E36298" s="1">
        <f>INDEX(FD!$N$2:$N$33443,MATCH(DB_DOTA[MOV_CREATION_DATE],FD!$N$2:$N$33422))</f>
        <v>44564</v>
      </c>
      <c r="F36298" t="e">
        <f>INDEX(FD!$O$2:$O$33422,MATCH(DB_DOTA[MOV_AMOUNT],FD!$O$2:$O$33422))</f>
        <v>#N/A</v>
      </c>
    </row>
    <row r="36299" spans="1:6" x14ac:dyDescent="0.25">
      <c r="A36299" s="16"/>
      <c r="B36299">
        <f>INDEX(FD!$Z$2:$Z$33422, MATCH(DB_DOTA[[#This Row],[GTWT_MERCHANT_NUMBER]], FD!$Z$1:$Z$33422, 0))</f>
        <v>33073271</v>
      </c>
      <c r="C36299">
        <f>INDEX(FD!$AB$2:$AB$33422,MATCH(DB_DOTA[CARD_SIX_FIRST_DIGITS],FD!$AB$2:$AB$33422))</f>
        <v>555769</v>
      </c>
      <c r="D36299" t="str">
        <f>INDEX(FD!$AC$2:$AC$33422,MATCH(DB_DOTA[CARD_FOUR_LAST_DIGITS],FD!$AC$2:$AC$33422))</f>
        <v>5559</v>
      </c>
      <c r="E36299" s="1">
        <f>INDEX(FD!$N$2:$N$33443,MATCH(DB_DOTA[MOV_CREATION_DATE],FD!$N$2:$N$33422))</f>
        <v>44564</v>
      </c>
      <c r="F36299" t="e">
        <f>INDEX(FD!$O$2:$O$33422,MATCH(DB_DOTA[MOV_AMOUNT],FD!$O$2:$O$33422))</f>
        <v>#N/A</v>
      </c>
    </row>
    <row r="36300" spans="1:6" x14ac:dyDescent="0.25">
      <c r="A36300" s="16"/>
      <c r="B36300">
        <f>INDEX(FD!$Z$2:$Z$33422, MATCH(DB_DOTA[[#This Row],[GTWT_MERCHANT_NUMBER]], FD!$Z$1:$Z$33422, 0))</f>
        <v>39725643</v>
      </c>
      <c r="C36300">
        <f>INDEX(FD!$AB$2:$AB$33422,MATCH(DB_DOTA[CARD_SIX_FIRST_DIGITS],FD!$AB$2:$AB$33422))</f>
        <v>558677</v>
      </c>
      <c r="D36300" t="str">
        <f>INDEX(FD!$AC$2:$AC$33422,MATCH(DB_DOTA[CARD_FOUR_LAST_DIGITS],FD!$AC$2:$AC$33422))</f>
        <v>6775</v>
      </c>
      <c r="E36300" s="1">
        <f>INDEX(FD!$N$2:$N$33443,MATCH(DB_DOTA[MOV_CREATION_DATE],FD!$N$2:$N$33422))</f>
        <v>44564</v>
      </c>
      <c r="F36300" t="str">
        <f>INDEX(FD!$O$2:$O$33422,MATCH(DB_DOTA[MOV_AMOUNT],FD!$O$2:$O$33422))</f>
        <v>220.00</v>
      </c>
    </row>
    <row r="36301" spans="1:6" x14ac:dyDescent="0.25">
      <c r="A36301" s="16"/>
      <c r="B36301">
        <f>INDEX(FD!$Z$2:$Z$33422, MATCH(DB_DOTA[[#This Row],[GTWT_MERCHANT_NUMBER]], FD!$Z$1:$Z$33422, 0))</f>
        <v>47838149</v>
      </c>
      <c r="C36301">
        <f>INDEX(FD!$AB$2:$AB$33422,MATCH(DB_DOTA[CARD_SIX_FIRST_DIGITS],FD!$AB$2:$AB$33422))</f>
        <v>558677</v>
      </c>
      <c r="D36301" t="str">
        <f>INDEX(FD!$AC$2:$AC$33422,MATCH(DB_DOTA[CARD_FOUR_LAST_DIGITS],FD!$AC$2:$AC$33422))</f>
        <v>5559</v>
      </c>
      <c r="E36301" s="1">
        <f>INDEX(FD!$N$2:$N$33443,MATCH(DB_DOTA[MOV_CREATION_DATE],FD!$N$2:$N$33422))</f>
        <v>44564</v>
      </c>
      <c r="F36301" t="e">
        <f>INDEX(FD!$O$2:$O$33422,MATCH(DB_DOTA[MOV_AMOUNT],FD!$O$2:$O$33422))</f>
        <v>#N/A</v>
      </c>
    </row>
    <row r="36302" spans="1:6" x14ac:dyDescent="0.25">
      <c r="A36302" s="16"/>
      <c r="B36302">
        <f>INDEX(FD!$Z$2:$Z$33422, MATCH(DB_DOTA[[#This Row],[GTWT_MERCHANT_NUMBER]], FD!$Z$1:$Z$33422, 0))</f>
        <v>39725643</v>
      </c>
      <c r="C36302">
        <f>INDEX(FD!$AB$2:$AB$33422,MATCH(DB_DOTA[CARD_SIX_FIRST_DIGITS],FD!$AB$2:$AB$33422))</f>
        <v>558677</v>
      </c>
      <c r="D36302" t="str">
        <f>INDEX(FD!$AC$2:$AC$33422,MATCH(DB_DOTA[CARD_FOUR_LAST_DIGITS],FD!$AC$2:$AC$33422))</f>
        <v>5559</v>
      </c>
      <c r="E36302" s="1">
        <f>INDEX(FD!$N$2:$N$33443,MATCH(DB_DOTA[MOV_CREATION_DATE],FD!$N$2:$N$33422))</f>
        <v>44564</v>
      </c>
      <c r="F36302" t="e">
        <f>INDEX(FD!$O$2:$O$33422,MATCH(DB_DOTA[MOV_AMOUNT],FD!$O$2:$O$33422))</f>
        <v>#N/A</v>
      </c>
    </row>
    <row r="36303" spans="1:6" x14ac:dyDescent="0.25">
      <c r="A36303" s="16"/>
      <c r="B36303">
        <f>INDEX(FD!$Z$2:$Z$33422, MATCH(DB_DOTA[[#This Row],[GTWT_MERCHANT_NUMBER]], FD!$Z$1:$Z$33422, 0))</f>
        <v>82341942</v>
      </c>
      <c r="C36303">
        <f>INDEX(FD!$AB$2:$AB$33422,MATCH(DB_DOTA[CARD_SIX_FIRST_DIGITS],FD!$AB$2:$AB$33422))</f>
        <v>558677</v>
      </c>
      <c r="D36303" t="str">
        <f>INDEX(FD!$AC$2:$AC$33422,MATCH(DB_DOTA[CARD_FOUR_LAST_DIGITS],FD!$AC$2:$AC$33422))</f>
        <v>7579</v>
      </c>
      <c r="E36303" s="1">
        <f>INDEX(FD!$N$2:$N$33443,MATCH(DB_DOTA[MOV_CREATION_DATE],FD!$N$2:$N$33422))</f>
        <v>44564</v>
      </c>
      <c r="F36303" t="e">
        <f>INDEX(FD!$O$2:$O$33422,MATCH(DB_DOTA[MOV_AMOUNT],FD!$O$2:$O$33422))</f>
        <v>#N/A</v>
      </c>
    </row>
    <row r="36304" spans="1:6" x14ac:dyDescent="0.25">
      <c r="A36304" s="16"/>
      <c r="B36304">
        <f>INDEX(FD!$Z$2:$Z$33422, MATCH(DB_DOTA[[#This Row],[GTWT_MERCHANT_NUMBER]], FD!$Z$1:$Z$33422, 0))</f>
        <v>82341942</v>
      </c>
      <c r="C36304">
        <f>INDEX(FD!$AB$2:$AB$33422,MATCH(DB_DOTA[CARD_SIX_FIRST_DIGITS],FD!$AB$2:$AB$33422))</f>
        <v>558677</v>
      </c>
      <c r="D36304" t="str">
        <f>INDEX(FD!$AC$2:$AC$33422,MATCH(DB_DOTA[CARD_FOUR_LAST_DIGITS],FD!$AC$2:$AC$33422))</f>
        <v>5599</v>
      </c>
      <c r="E36304" s="1">
        <f>INDEX(FD!$N$2:$N$33443,MATCH(DB_DOTA[MOV_CREATION_DATE],FD!$N$2:$N$33422))</f>
        <v>44564</v>
      </c>
      <c r="F36304" t="e">
        <f>INDEX(FD!$O$2:$O$33422,MATCH(DB_DOTA[MOV_AMOUNT],FD!$O$2:$O$33422))</f>
        <v>#N/A</v>
      </c>
    </row>
    <row r="36305" spans="1:6" x14ac:dyDescent="0.25">
      <c r="A36305" s="16"/>
      <c r="B36305">
        <f>INDEX(FD!$Z$2:$Z$33422, MATCH(DB_DOTA[[#This Row],[GTWT_MERCHANT_NUMBER]], FD!$Z$1:$Z$33422, 0))</f>
        <v>82341959</v>
      </c>
      <c r="C36305">
        <f>INDEX(FD!$AB$2:$AB$33422,MATCH(DB_DOTA[CARD_SIX_FIRST_DIGITS],FD!$AB$2:$AB$33422))</f>
        <v>558677</v>
      </c>
      <c r="D36305" t="str">
        <f>INDEX(FD!$AC$2:$AC$33422,MATCH(DB_DOTA[CARD_FOUR_LAST_DIGITS],FD!$AC$2:$AC$33422))</f>
        <v>5989</v>
      </c>
      <c r="E36305" s="1">
        <f>INDEX(FD!$N$2:$N$33443,MATCH(DB_DOTA[MOV_CREATION_DATE],FD!$N$2:$N$33422))</f>
        <v>44564</v>
      </c>
      <c r="F36305" t="e">
        <f>INDEX(FD!$O$2:$O$33422,MATCH(DB_DOTA[MOV_AMOUNT],FD!$O$2:$O$33422))</f>
        <v>#N/A</v>
      </c>
    </row>
    <row r="36306" spans="1:6" x14ac:dyDescent="0.25">
      <c r="A36306" s="16"/>
      <c r="B36306">
        <f>INDEX(FD!$Z$2:$Z$33422, MATCH(DB_DOTA[[#This Row],[GTWT_MERCHANT_NUMBER]], FD!$Z$1:$Z$33422, 0))</f>
        <v>39725643</v>
      </c>
      <c r="C36306">
        <f>INDEX(FD!$AB$2:$AB$33422,MATCH(DB_DOTA[CARD_SIX_FIRST_DIGITS],FD!$AB$2:$AB$33422))</f>
        <v>558677</v>
      </c>
      <c r="D36306" t="str">
        <f>INDEX(FD!$AC$2:$AC$33422,MATCH(DB_DOTA[CARD_FOUR_LAST_DIGITS],FD!$AC$2:$AC$33422))</f>
        <v>5559</v>
      </c>
      <c r="E36306" s="1">
        <f>INDEX(FD!$N$2:$N$33443,MATCH(DB_DOTA[MOV_CREATION_DATE],FD!$N$2:$N$33422))</f>
        <v>44564</v>
      </c>
      <c r="F36306" t="e">
        <f>INDEX(FD!$O$2:$O$33422,MATCH(DB_DOTA[MOV_AMOUNT],FD!$O$2:$O$33422))</f>
        <v>#N/A</v>
      </c>
    </row>
    <row r="36307" spans="1:6" x14ac:dyDescent="0.25">
      <c r="A36307" s="16"/>
      <c r="B36307">
        <f>INDEX(FD!$Z$2:$Z$33422, MATCH(DB_DOTA[[#This Row],[GTWT_MERCHANT_NUMBER]], FD!$Z$1:$Z$33422, 0))</f>
        <v>32827909</v>
      </c>
      <c r="C36307">
        <f>INDEX(FD!$AB$2:$AB$33422,MATCH(DB_DOTA[CARD_SIX_FIRST_DIGITS],FD!$AB$2:$AB$33422))</f>
        <v>595896</v>
      </c>
      <c r="D36307" t="str">
        <f>INDEX(FD!$AC$2:$AC$33422,MATCH(DB_DOTA[CARD_FOUR_LAST_DIGITS],FD!$AC$2:$AC$33422))</f>
        <v>5559</v>
      </c>
      <c r="E36307" s="1">
        <f>INDEX(FD!$N$2:$N$33443,MATCH(DB_DOTA[MOV_CREATION_DATE],FD!$N$2:$N$33422))</f>
        <v>44564</v>
      </c>
      <c r="F36307" t="e">
        <f>INDEX(FD!$O$2:$O$33422,MATCH(DB_DOTA[MOV_AMOUNT],FD!$O$2:$O$33422))</f>
        <v>#N/A</v>
      </c>
    </row>
    <row r="36308" spans="1:6" x14ac:dyDescent="0.25">
      <c r="A36308" s="16"/>
      <c r="B36308">
        <f>INDEX(FD!$Z$2:$Z$33422, MATCH(DB_DOTA[[#This Row],[GTWT_MERCHANT_NUMBER]], FD!$Z$1:$Z$33422, 0))</f>
        <v>33106584</v>
      </c>
      <c r="C36308">
        <f>INDEX(FD!$AB$2:$AB$33422,MATCH(DB_DOTA[CARD_SIX_FIRST_DIGITS],FD!$AB$2:$AB$33422))</f>
        <v>558677</v>
      </c>
      <c r="D36308" t="str">
        <f>INDEX(FD!$AC$2:$AC$33422,MATCH(DB_DOTA[CARD_FOUR_LAST_DIGITS],FD!$AC$2:$AC$33422))</f>
        <v>7579</v>
      </c>
      <c r="E36308" s="1">
        <f>INDEX(FD!$N$2:$N$33443,MATCH(DB_DOTA[MOV_CREATION_DATE],FD!$N$2:$N$33422))</f>
        <v>44564</v>
      </c>
      <c r="F36308" t="e">
        <f>INDEX(FD!$O$2:$O$33422,MATCH(DB_DOTA[MOV_AMOUNT],FD!$O$2:$O$33422))</f>
        <v>#N/A</v>
      </c>
    </row>
    <row r="36309" spans="1:6" x14ac:dyDescent="0.25">
      <c r="A36309" s="16"/>
      <c r="B36309">
        <f>INDEX(FD!$Z$2:$Z$33422, MATCH(DB_DOTA[[#This Row],[GTWT_MERCHANT_NUMBER]], FD!$Z$1:$Z$33422, 0))</f>
        <v>37017811</v>
      </c>
      <c r="C36309">
        <f>INDEX(FD!$AB$2:$AB$33422,MATCH(DB_DOTA[CARD_SIX_FIRST_DIGITS],FD!$AB$2:$AB$33422))</f>
        <v>556698</v>
      </c>
      <c r="D36309" t="str">
        <f>INDEX(FD!$AC$2:$AC$33422,MATCH(DB_DOTA[CARD_FOUR_LAST_DIGITS],FD!$AC$2:$AC$33422))</f>
        <v>5599</v>
      </c>
      <c r="E36309" s="1">
        <f>INDEX(FD!$N$2:$N$33443,MATCH(DB_DOTA[MOV_CREATION_DATE],FD!$N$2:$N$33422))</f>
        <v>44564</v>
      </c>
      <c r="F36309" t="e">
        <f>INDEX(FD!$O$2:$O$33422,MATCH(DB_DOTA[MOV_AMOUNT],FD!$O$2:$O$33422))</f>
        <v>#N/A</v>
      </c>
    </row>
    <row r="36310" spans="1:6" x14ac:dyDescent="0.25">
      <c r="A36310" s="16"/>
      <c r="B36310">
        <f>INDEX(FD!$Z$2:$Z$33422, MATCH(DB_DOTA[[#This Row],[GTWT_MERCHANT_NUMBER]], FD!$Z$1:$Z$33422, 0))</f>
        <v>37017811</v>
      </c>
      <c r="C36310">
        <f>INDEX(FD!$AB$2:$AB$33422,MATCH(DB_DOTA[CARD_SIX_FIRST_DIGITS],FD!$AB$2:$AB$33422))</f>
        <v>558677</v>
      </c>
      <c r="D36310" t="str">
        <f>INDEX(FD!$AC$2:$AC$33422,MATCH(DB_DOTA[CARD_FOUR_LAST_DIGITS],FD!$AC$2:$AC$33422))</f>
        <v>5657</v>
      </c>
      <c r="E36310" s="1">
        <f>INDEX(FD!$N$2:$N$33443,MATCH(DB_DOTA[MOV_CREATION_DATE],FD!$N$2:$N$33422))</f>
        <v>44564</v>
      </c>
      <c r="F36310" t="e">
        <f>INDEX(FD!$O$2:$O$33422,MATCH(DB_DOTA[MOV_AMOUNT],FD!$O$2:$O$33422))</f>
        <v>#N/A</v>
      </c>
    </row>
    <row r="36311" spans="1:6" x14ac:dyDescent="0.25">
      <c r="A36311" s="16"/>
      <c r="B36311">
        <f>INDEX(FD!$Z$2:$Z$33422, MATCH(DB_DOTA[[#This Row],[GTWT_MERCHANT_NUMBER]], FD!$Z$1:$Z$33422, 0))</f>
        <v>32827909</v>
      </c>
      <c r="C36311">
        <f>INDEX(FD!$AB$2:$AB$33422,MATCH(DB_DOTA[CARD_SIX_FIRST_DIGITS],FD!$AB$2:$AB$33422))</f>
        <v>558766</v>
      </c>
      <c r="D36311" t="str">
        <f>INDEX(FD!$AC$2:$AC$33422,MATCH(DB_DOTA[CARD_FOUR_LAST_DIGITS],FD!$AC$2:$AC$33422))</f>
        <v>5559</v>
      </c>
      <c r="E36311" s="1">
        <f>INDEX(FD!$N$2:$N$33443,MATCH(DB_DOTA[MOV_CREATION_DATE],FD!$N$2:$N$33422))</f>
        <v>44564</v>
      </c>
      <c r="F36311" t="e">
        <f>INDEX(FD!$O$2:$O$33422,MATCH(DB_DOTA[MOV_AMOUNT],FD!$O$2:$O$33422))</f>
        <v>#N/A</v>
      </c>
    </row>
    <row r="36312" spans="1:6" x14ac:dyDescent="0.25">
      <c r="A36312" s="16"/>
      <c r="B36312">
        <f>INDEX(FD!$Z$2:$Z$33422, MATCH(DB_DOTA[[#This Row],[GTWT_MERCHANT_NUMBER]], FD!$Z$1:$Z$33422, 0))</f>
        <v>33106584</v>
      </c>
      <c r="C36312">
        <f>INDEX(FD!$AB$2:$AB$33422,MATCH(DB_DOTA[CARD_SIX_FIRST_DIGITS],FD!$AB$2:$AB$33422))</f>
        <v>555769</v>
      </c>
      <c r="D36312" t="str">
        <f>INDEX(FD!$AC$2:$AC$33422,MATCH(DB_DOTA[CARD_FOUR_LAST_DIGITS],FD!$AC$2:$AC$33422))</f>
        <v>5559</v>
      </c>
      <c r="E36312" s="1">
        <f>INDEX(FD!$N$2:$N$33443,MATCH(DB_DOTA[MOV_CREATION_DATE],FD!$N$2:$N$33422))</f>
        <v>44564</v>
      </c>
      <c r="F36312" t="e">
        <f>INDEX(FD!$O$2:$O$33422,MATCH(DB_DOTA[MOV_AMOUNT],FD!$O$2:$O$33422))</f>
        <v>#N/A</v>
      </c>
    </row>
    <row r="36313" spans="1:6" x14ac:dyDescent="0.25">
      <c r="A36313" s="16"/>
      <c r="B36313">
        <f>INDEX(FD!$Z$2:$Z$33422, MATCH(DB_DOTA[[#This Row],[GTWT_MERCHANT_NUMBER]], FD!$Z$1:$Z$33422, 0))</f>
        <v>32827909</v>
      </c>
      <c r="C36313">
        <f>INDEX(FD!$AB$2:$AB$33422,MATCH(DB_DOTA[CARD_SIX_FIRST_DIGITS],FD!$AB$2:$AB$33422))</f>
        <v>556698</v>
      </c>
      <c r="D36313" t="str">
        <f>INDEX(FD!$AC$2:$AC$33422,MATCH(DB_DOTA[CARD_FOUR_LAST_DIGITS],FD!$AC$2:$AC$33422))</f>
        <v>6678</v>
      </c>
      <c r="E36313" s="1">
        <f>INDEX(FD!$N$2:$N$33443,MATCH(DB_DOTA[MOV_CREATION_DATE],FD!$N$2:$N$33422))</f>
        <v>44564</v>
      </c>
      <c r="F36313" t="e">
        <f>INDEX(FD!$O$2:$O$33422,MATCH(DB_DOTA[MOV_AMOUNT],FD!$O$2:$O$33422))</f>
        <v>#N/A</v>
      </c>
    </row>
    <row r="36314" spans="1:6" x14ac:dyDescent="0.25">
      <c r="A36314" s="16"/>
      <c r="B36314">
        <f>INDEX(FD!$Z$2:$Z$33422, MATCH(DB_DOTA[[#This Row],[GTWT_MERCHANT_NUMBER]], FD!$Z$1:$Z$33422, 0))</f>
        <v>39725643</v>
      </c>
      <c r="C36314">
        <f>INDEX(FD!$AB$2:$AB$33422,MATCH(DB_DOTA[CARD_SIX_FIRST_DIGITS],FD!$AB$2:$AB$33422))</f>
        <v>595896</v>
      </c>
      <c r="D36314" t="str">
        <f>INDEX(FD!$AC$2:$AC$33422,MATCH(DB_DOTA[CARD_FOUR_LAST_DIGITS],FD!$AC$2:$AC$33422))</f>
        <v>7989</v>
      </c>
      <c r="E36314" s="1">
        <f>INDEX(FD!$N$2:$N$33443,MATCH(DB_DOTA[MOV_CREATION_DATE],FD!$N$2:$N$33422))</f>
        <v>44564</v>
      </c>
      <c r="F36314" t="e">
        <f>INDEX(FD!$O$2:$O$33422,MATCH(DB_DOTA[MOV_AMOUNT],FD!$O$2:$O$33422))</f>
        <v>#N/A</v>
      </c>
    </row>
    <row r="36315" spans="1:6" x14ac:dyDescent="0.25">
      <c r="A36315" s="16"/>
      <c r="B36315">
        <f>INDEX(FD!$Z$2:$Z$33422, MATCH(DB_DOTA[[#This Row],[GTWT_MERCHANT_NUMBER]], FD!$Z$1:$Z$33422, 0))</f>
        <v>37017811</v>
      </c>
      <c r="C36315">
        <f>INDEX(FD!$AB$2:$AB$33422,MATCH(DB_DOTA[CARD_SIX_FIRST_DIGITS],FD!$AB$2:$AB$33422))</f>
        <v>588559</v>
      </c>
      <c r="D36315" t="str">
        <f>INDEX(FD!$AC$2:$AC$33422,MATCH(DB_DOTA[CARD_FOUR_LAST_DIGITS],FD!$AC$2:$AC$33422))</f>
        <v>5558</v>
      </c>
      <c r="E36315" s="1">
        <f>INDEX(FD!$N$2:$N$33443,MATCH(DB_DOTA[MOV_CREATION_DATE],FD!$N$2:$N$33422))</f>
        <v>44564</v>
      </c>
      <c r="F36315" t="e">
        <f>INDEX(FD!$O$2:$O$33422,MATCH(DB_DOTA[MOV_AMOUNT],FD!$O$2:$O$33422))</f>
        <v>#N/A</v>
      </c>
    </row>
    <row r="36316" spans="1:6" x14ac:dyDescent="0.25">
      <c r="A36316" s="16"/>
      <c r="B36316">
        <f>INDEX(FD!$Z$2:$Z$33422, MATCH(DB_DOTA[[#This Row],[GTWT_MERCHANT_NUMBER]], FD!$Z$1:$Z$33422, 0))</f>
        <v>37017811</v>
      </c>
      <c r="C36316">
        <f>INDEX(FD!$AB$2:$AB$33422,MATCH(DB_DOTA[CARD_SIX_FIRST_DIGITS],FD!$AB$2:$AB$33422))</f>
        <v>558677</v>
      </c>
      <c r="D36316" t="str">
        <f>INDEX(FD!$AC$2:$AC$33422,MATCH(DB_DOTA[CARD_FOUR_LAST_DIGITS],FD!$AC$2:$AC$33422))</f>
        <v>5559</v>
      </c>
      <c r="E36316" s="1">
        <f>INDEX(FD!$N$2:$N$33443,MATCH(DB_DOTA[MOV_CREATION_DATE],FD!$N$2:$N$33422))</f>
        <v>44564</v>
      </c>
      <c r="F36316" t="e">
        <f>INDEX(FD!$O$2:$O$33422,MATCH(DB_DOTA[MOV_AMOUNT],FD!$O$2:$O$33422))</f>
        <v>#N/A</v>
      </c>
    </row>
    <row r="36317" spans="1:6" x14ac:dyDescent="0.25">
      <c r="A36317" s="16"/>
      <c r="B36317">
        <f>INDEX(FD!$Z$2:$Z$33422, MATCH(DB_DOTA[[#This Row],[GTWT_MERCHANT_NUMBER]], FD!$Z$1:$Z$33422, 0))</f>
        <v>37017811</v>
      </c>
      <c r="C36317">
        <f>INDEX(FD!$AB$2:$AB$33422,MATCH(DB_DOTA[CARD_SIX_FIRST_DIGITS],FD!$AB$2:$AB$33422))</f>
        <v>555769</v>
      </c>
      <c r="D36317" t="str">
        <f>INDEX(FD!$AC$2:$AC$33422,MATCH(DB_DOTA[CARD_FOUR_LAST_DIGITS],FD!$AC$2:$AC$33422))</f>
        <v>6678</v>
      </c>
      <c r="E36317" s="1">
        <f>INDEX(FD!$N$2:$N$33443,MATCH(DB_DOTA[MOV_CREATION_DATE],FD!$N$2:$N$33422))</f>
        <v>44564</v>
      </c>
      <c r="F36317" t="e">
        <f>INDEX(FD!$O$2:$O$33422,MATCH(DB_DOTA[MOV_AMOUNT],FD!$O$2:$O$33422))</f>
        <v>#N/A</v>
      </c>
    </row>
    <row r="36318" spans="1:6" x14ac:dyDescent="0.25">
      <c r="A36318" s="16"/>
      <c r="B36318">
        <f>INDEX(FD!$Z$2:$Z$33422, MATCH(DB_DOTA[[#This Row],[GTWT_MERCHANT_NUMBER]], FD!$Z$1:$Z$33422, 0))</f>
        <v>82341942</v>
      </c>
      <c r="C36318">
        <f>INDEX(FD!$AB$2:$AB$33422,MATCH(DB_DOTA[CARD_SIX_FIRST_DIGITS],FD!$AB$2:$AB$33422))</f>
        <v>558765</v>
      </c>
      <c r="D36318" t="str">
        <f>INDEX(FD!$AC$2:$AC$33422,MATCH(DB_DOTA[CARD_FOUR_LAST_DIGITS],FD!$AC$2:$AC$33422))</f>
        <v>5657</v>
      </c>
      <c r="E36318" s="1">
        <f>INDEX(FD!$N$2:$N$33443,MATCH(DB_DOTA[MOV_CREATION_DATE],FD!$N$2:$N$33422))</f>
        <v>44564</v>
      </c>
      <c r="F36318" t="e">
        <f>INDEX(FD!$O$2:$O$33422,MATCH(DB_DOTA[MOV_AMOUNT],FD!$O$2:$O$33422))</f>
        <v>#N/A</v>
      </c>
    </row>
    <row r="36319" spans="1:6" x14ac:dyDescent="0.25">
      <c r="A36319" s="16"/>
      <c r="B36319">
        <f>INDEX(FD!$Z$2:$Z$33422, MATCH(DB_DOTA[[#This Row],[GTWT_MERCHANT_NUMBER]], FD!$Z$1:$Z$33422, 0))</f>
        <v>32827909</v>
      </c>
      <c r="C36319">
        <f>INDEX(FD!$AB$2:$AB$33422,MATCH(DB_DOTA[CARD_SIX_FIRST_DIGITS],FD!$AB$2:$AB$33422))</f>
        <v>558677</v>
      </c>
      <c r="D36319" t="str">
        <f>INDEX(FD!$AC$2:$AC$33422,MATCH(DB_DOTA[CARD_FOUR_LAST_DIGITS],FD!$AC$2:$AC$33422))</f>
        <v>5559</v>
      </c>
      <c r="E36319" s="1">
        <f>INDEX(FD!$N$2:$N$33443,MATCH(DB_DOTA[MOV_CREATION_DATE],FD!$N$2:$N$33422))</f>
        <v>44564</v>
      </c>
      <c r="F36319" t="e">
        <f>INDEX(FD!$O$2:$O$33422,MATCH(DB_DOTA[MOV_AMOUNT],FD!$O$2:$O$33422))</f>
        <v>#N/A</v>
      </c>
    </row>
    <row r="36320" spans="1:6" x14ac:dyDescent="0.25">
      <c r="A36320" s="16"/>
      <c r="B36320">
        <f>INDEX(FD!$Z$2:$Z$33422, MATCH(DB_DOTA[[#This Row],[GTWT_MERCHANT_NUMBER]], FD!$Z$1:$Z$33422, 0))</f>
        <v>33106584</v>
      </c>
      <c r="C36320">
        <f>INDEX(FD!$AB$2:$AB$33422,MATCH(DB_DOTA[CARD_SIX_FIRST_DIGITS],FD!$AB$2:$AB$33422))</f>
        <v>558677</v>
      </c>
      <c r="D36320" t="str">
        <f>INDEX(FD!$AC$2:$AC$33422,MATCH(DB_DOTA[CARD_FOUR_LAST_DIGITS],FD!$AC$2:$AC$33422))</f>
        <v>9987</v>
      </c>
      <c r="E36320" s="1">
        <f>INDEX(FD!$N$2:$N$33443,MATCH(DB_DOTA[MOV_CREATION_DATE],FD!$N$2:$N$33422))</f>
        <v>44564</v>
      </c>
      <c r="F36320" t="e">
        <f>INDEX(FD!$O$2:$O$33422,MATCH(DB_DOTA[MOV_AMOUNT],FD!$O$2:$O$33422))</f>
        <v>#N/A</v>
      </c>
    </row>
    <row r="36321" spans="1:6" x14ac:dyDescent="0.25">
      <c r="A36321" s="16"/>
      <c r="B36321">
        <f>INDEX(FD!$Z$2:$Z$33422, MATCH(DB_DOTA[[#This Row],[GTWT_MERCHANT_NUMBER]], FD!$Z$1:$Z$33422, 0))</f>
        <v>82341942</v>
      </c>
      <c r="C36321">
        <f>INDEX(FD!$AB$2:$AB$33422,MATCH(DB_DOTA[CARD_SIX_FIRST_DIGITS],FD!$AB$2:$AB$33422))</f>
        <v>558766</v>
      </c>
      <c r="D36321" t="e">
        <f>INDEX(FD!$AC$2:$AC$33422,MATCH(DB_DOTA[CARD_FOUR_LAST_DIGITS],FD!$AC$2:$AC$33422))</f>
        <v>#N/A</v>
      </c>
      <c r="E36321" s="1">
        <f>INDEX(FD!$N$2:$N$33443,MATCH(DB_DOTA[MOV_CREATION_DATE],FD!$N$2:$N$33422))</f>
        <v>44564</v>
      </c>
      <c r="F36321" t="e">
        <f>INDEX(FD!$O$2:$O$33422,MATCH(DB_DOTA[MOV_AMOUNT],FD!$O$2:$O$33422))</f>
        <v>#N/A</v>
      </c>
    </row>
    <row r="36322" spans="1:6" x14ac:dyDescent="0.25">
      <c r="A36322" s="16"/>
      <c r="B36322">
        <f>INDEX(FD!$Z$2:$Z$33422, MATCH(DB_DOTA[[#This Row],[GTWT_MERCHANT_NUMBER]], FD!$Z$1:$Z$33422, 0))</f>
        <v>32827909</v>
      </c>
      <c r="C36322">
        <f>INDEX(FD!$AB$2:$AB$33422,MATCH(DB_DOTA[CARD_SIX_FIRST_DIGITS],FD!$AB$2:$AB$33422))</f>
        <v>558677</v>
      </c>
      <c r="D36322" t="str">
        <f>INDEX(FD!$AC$2:$AC$33422,MATCH(DB_DOTA[CARD_FOUR_LAST_DIGITS],FD!$AC$2:$AC$33422))</f>
        <v>5559</v>
      </c>
      <c r="E36322" s="1">
        <f>INDEX(FD!$N$2:$N$33443,MATCH(DB_DOTA[MOV_CREATION_DATE],FD!$N$2:$N$33422))</f>
        <v>44564</v>
      </c>
      <c r="F36322" t="e">
        <f>INDEX(FD!$O$2:$O$33422,MATCH(DB_DOTA[MOV_AMOUNT],FD!$O$2:$O$33422))</f>
        <v>#N/A</v>
      </c>
    </row>
    <row r="36323" spans="1:6" x14ac:dyDescent="0.25">
      <c r="A36323" s="16"/>
      <c r="B36323">
        <f>INDEX(FD!$Z$2:$Z$33422, MATCH(DB_DOTA[[#This Row],[GTWT_MERCHANT_NUMBER]], FD!$Z$1:$Z$33422, 0))</f>
        <v>37017811</v>
      </c>
      <c r="C36323">
        <f>INDEX(FD!$AB$2:$AB$33422,MATCH(DB_DOTA[CARD_SIX_FIRST_DIGITS],FD!$AB$2:$AB$33422))</f>
        <v>558766</v>
      </c>
      <c r="D36323" t="str">
        <f>INDEX(FD!$AC$2:$AC$33422,MATCH(DB_DOTA[CARD_FOUR_LAST_DIGITS],FD!$AC$2:$AC$33422))</f>
        <v>7989</v>
      </c>
      <c r="E36323" s="1">
        <f>INDEX(FD!$N$2:$N$33443,MATCH(DB_DOTA[MOV_CREATION_DATE],FD!$N$2:$N$33422))</f>
        <v>44564</v>
      </c>
      <c r="F36323" t="str">
        <f>INDEX(FD!$O$2:$O$33422,MATCH(DB_DOTA[MOV_AMOUNT],FD!$O$2:$O$33422))</f>
        <v>1200.00</v>
      </c>
    </row>
    <row r="36324" spans="1:6" x14ac:dyDescent="0.25">
      <c r="A36324" s="16"/>
      <c r="B36324">
        <f>INDEX(FD!$Z$2:$Z$33422, MATCH(DB_DOTA[[#This Row],[GTWT_MERCHANT_NUMBER]], FD!$Z$1:$Z$33422, 0))</f>
        <v>32827909</v>
      </c>
      <c r="C36324">
        <f>INDEX(FD!$AB$2:$AB$33422,MATCH(DB_DOTA[CARD_SIX_FIRST_DIGITS],FD!$AB$2:$AB$33422))</f>
        <v>558677</v>
      </c>
      <c r="D36324" t="str">
        <f>INDEX(FD!$AC$2:$AC$33422,MATCH(DB_DOTA[CARD_FOUR_LAST_DIGITS],FD!$AC$2:$AC$33422))</f>
        <v>7986</v>
      </c>
      <c r="E36324" s="1">
        <f>INDEX(FD!$N$2:$N$33443,MATCH(DB_DOTA[MOV_CREATION_DATE],FD!$N$2:$N$33422))</f>
        <v>44564</v>
      </c>
      <c r="F36324" t="e">
        <f>INDEX(FD!$O$2:$O$33422,MATCH(DB_DOTA[MOV_AMOUNT],FD!$O$2:$O$33422))</f>
        <v>#N/A</v>
      </c>
    </row>
    <row r="36325" spans="1:6" x14ac:dyDescent="0.25">
      <c r="A36325" s="16"/>
      <c r="B36325">
        <f>INDEX(FD!$Z$2:$Z$33422, MATCH(DB_DOTA[[#This Row],[GTWT_MERCHANT_NUMBER]], FD!$Z$1:$Z$33422, 0))</f>
        <v>37017811</v>
      </c>
      <c r="C36325">
        <f>INDEX(FD!$AB$2:$AB$33422,MATCH(DB_DOTA[CARD_SIX_FIRST_DIGITS],FD!$AB$2:$AB$33422))</f>
        <v>558677</v>
      </c>
      <c r="D36325" t="e">
        <f>INDEX(FD!$AC$2:$AC$33422,MATCH(DB_DOTA[CARD_FOUR_LAST_DIGITS],FD!$AC$2:$AC$33422))</f>
        <v>#N/A</v>
      </c>
      <c r="E36325" s="1">
        <f>INDEX(FD!$N$2:$N$33443,MATCH(DB_DOTA[MOV_CREATION_DATE],FD!$N$2:$N$33422))</f>
        <v>44564</v>
      </c>
      <c r="F36325" t="str">
        <f>INDEX(FD!$O$2:$O$33422,MATCH(DB_DOTA[MOV_AMOUNT],FD!$O$2:$O$33422))</f>
        <v>1900.00</v>
      </c>
    </row>
    <row r="36326" spans="1:6" x14ac:dyDescent="0.25">
      <c r="A36326" s="16"/>
      <c r="B36326">
        <f>INDEX(FD!$Z$2:$Z$33422, MATCH(DB_DOTA[[#This Row],[GTWT_MERCHANT_NUMBER]], FD!$Z$1:$Z$33422, 0))</f>
        <v>32827909</v>
      </c>
      <c r="C36326">
        <f>INDEX(FD!$AB$2:$AB$33422,MATCH(DB_DOTA[CARD_SIX_FIRST_DIGITS],FD!$AB$2:$AB$33422))</f>
        <v>555769</v>
      </c>
      <c r="D36326" t="str">
        <f>INDEX(FD!$AC$2:$AC$33422,MATCH(DB_DOTA[CARD_FOUR_LAST_DIGITS],FD!$AC$2:$AC$33422))</f>
        <v>5965</v>
      </c>
      <c r="E36326" s="1">
        <f>INDEX(FD!$N$2:$N$33443,MATCH(DB_DOTA[MOV_CREATION_DATE],FD!$N$2:$N$33422))</f>
        <v>44564</v>
      </c>
      <c r="F36326" t="e">
        <f>INDEX(FD!$O$2:$O$33422,MATCH(DB_DOTA[MOV_AMOUNT],FD!$O$2:$O$33422))</f>
        <v>#N/A</v>
      </c>
    </row>
    <row r="36327" spans="1:6" x14ac:dyDescent="0.25">
      <c r="A36327" s="16"/>
      <c r="B36327">
        <f>INDEX(FD!$Z$2:$Z$33422, MATCH(DB_DOTA[[#This Row],[GTWT_MERCHANT_NUMBER]], FD!$Z$1:$Z$33422, 0))</f>
        <v>32827909</v>
      </c>
      <c r="C36327">
        <f>INDEX(FD!$AB$2:$AB$33422,MATCH(DB_DOTA[CARD_SIX_FIRST_DIGITS],FD!$AB$2:$AB$33422))</f>
        <v>558677</v>
      </c>
      <c r="D36327" t="e">
        <f>INDEX(FD!$AC$2:$AC$33422,MATCH(DB_DOTA[CARD_FOUR_LAST_DIGITS],FD!$AC$2:$AC$33422))</f>
        <v>#N/A</v>
      </c>
      <c r="E36327" s="1">
        <f>INDEX(FD!$N$2:$N$33443,MATCH(DB_DOTA[MOV_CREATION_DATE],FD!$N$2:$N$33422))</f>
        <v>44564</v>
      </c>
      <c r="F36327" t="str">
        <f>INDEX(FD!$O$2:$O$33422,MATCH(DB_DOTA[MOV_AMOUNT],FD!$O$2:$O$33422))</f>
        <v>2000.00</v>
      </c>
    </row>
    <row r="36328" spans="1:6" x14ac:dyDescent="0.25">
      <c r="A36328" s="16"/>
      <c r="B36328">
        <f>INDEX(FD!$Z$2:$Z$33422, MATCH(DB_DOTA[[#This Row],[GTWT_MERCHANT_NUMBER]], FD!$Z$1:$Z$33422, 0))</f>
        <v>37017811</v>
      </c>
      <c r="C36328">
        <f>INDEX(FD!$AB$2:$AB$33422,MATCH(DB_DOTA[CARD_SIX_FIRST_DIGITS],FD!$AB$2:$AB$33422))</f>
        <v>558677</v>
      </c>
      <c r="D36328" t="str">
        <f>INDEX(FD!$AC$2:$AC$33422,MATCH(DB_DOTA[CARD_FOUR_LAST_DIGITS],FD!$AC$2:$AC$33422))</f>
        <v>7579</v>
      </c>
      <c r="E36328" s="1">
        <f>INDEX(FD!$N$2:$N$33443,MATCH(DB_DOTA[MOV_CREATION_DATE],FD!$N$2:$N$33422))</f>
        <v>44564</v>
      </c>
      <c r="F36328" t="e">
        <f>INDEX(FD!$O$2:$O$33422,MATCH(DB_DOTA[MOV_AMOUNT],FD!$O$2:$O$33422))</f>
        <v>#N/A</v>
      </c>
    </row>
    <row r="36329" spans="1:6" x14ac:dyDescent="0.25">
      <c r="A36329" s="16"/>
      <c r="B36329">
        <f>INDEX(FD!$Z$2:$Z$33422, MATCH(DB_DOTA[[#This Row],[GTWT_MERCHANT_NUMBER]], FD!$Z$1:$Z$33422, 0))</f>
        <v>33073271</v>
      </c>
      <c r="C36329">
        <f>INDEX(FD!$AB$2:$AB$33422,MATCH(DB_DOTA[CARD_SIX_FIRST_DIGITS],FD!$AB$2:$AB$33422))</f>
        <v>558765</v>
      </c>
      <c r="D36329" t="str">
        <f>INDEX(FD!$AC$2:$AC$33422,MATCH(DB_DOTA[CARD_FOUR_LAST_DIGITS],FD!$AC$2:$AC$33422))</f>
        <v>6678</v>
      </c>
      <c r="E36329" s="1">
        <f>INDEX(FD!$N$2:$N$33443,MATCH(DB_DOTA[MOV_CREATION_DATE],FD!$N$2:$N$33422))</f>
        <v>44564</v>
      </c>
      <c r="F36329" t="e">
        <f>INDEX(FD!$O$2:$O$33422,MATCH(DB_DOTA[MOV_AMOUNT],FD!$O$2:$O$33422))</f>
        <v>#N/A</v>
      </c>
    </row>
    <row r="36330" spans="1:6" x14ac:dyDescent="0.25">
      <c r="A36330" s="16"/>
      <c r="B36330">
        <f>INDEX(FD!$Z$2:$Z$33422, MATCH(DB_DOTA[[#This Row],[GTWT_MERCHANT_NUMBER]], FD!$Z$1:$Z$33422, 0))</f>
        <v>32827909</v>
      </c>
      <c r="C36330">
        <f>INDEX(FD!$AB$2:$AB$33422,MATCH(DB_DOTA[CARD_SIX_FIRST_DIGITS],FD!$AB$2:$AB$33422))</f>
        <v>558766</v>
      </c>
      <c r="D36330" t="str">
        <f>INDEX(FD!$AC$2:$AC$33422,MATCH(DB_DOTA[CARD_FOUR_LAST_DIGITS],FD!$AC$2:$AC$33422))</f>
        <v>7989</v>
      </c>
      <c r="E36330" s="1">
        <f>INDEX(FD!$N$2:$N$33443,MATCH(DB_DOTA[MOV_CREATION_DATE],FD!$N$2:$N$33422))</f>
        <v>44564</v>
      </c>
      <c r="F36330" t="e">
        <f>INDEX(FD!$O$2:$O$33422,MATCH(DB_DOTA[MOV_AMOUNT],FD!$O$2:$O$33422))</f>
        <v>#N/A</v>
      </c>
    </row>
    <row r="36331" spans="1:6" x14ac:dyDescent="0.25">
      <c r="A36331" s="16"/>
      <c r="B36331">
        <f>INDEX(FD!$Z$2:$Z$33422, MATCH(DB_DOTA[[#This Row],[GTWT_MERCHANT_NUMBER]], FD!$Z$1:$Z$33422, 0))</f>
        <v>32827909</v>
      </c>
      <c r="C36331">
        <f>INDEX(FD!$AB$2:$AB$33422,MATCH(DB_DOTA[CARD_SIX_FIRST_DIGITS],FD!$AB$2:$AB$33422))</f>
        <v>556698</v>
      </c>
      <c r="D36331" t="str">
        <f>INDEX(FD!$AC$2:$AC$33422,MATCH(DB_DOTA[CARD_FOUR_LAST_DIGITS],FD!$AC$2:$AC$33422))</f>
        <v>9999</v>
      </c>
      <c r="E36331" s="1">
        <f>INDEX(FD!$N$2:$N$33443,MATCH(DB_DOTA[MOV_CREATION_DATE],FD!$N$2:$N$33422))</f>
        <v>44564</v>
      </c>
      <c r="F36331" t="e">
        <f>INDEX(FD!$O$2:$O$33422,MATCH(DB_DOTA[MOV_AMOUNT],FD!$O$2:$O$33422))</f>
        <v>#N/A</v>
      </c>
    </row>
    <row r="36332" spans="1:6" x14ac:dyDescent="0.25">
      <c r="A36332" s="16"/>
      <c r="B36332">
        <f>INDEX(FD!$Z$2:$Z$33422, MATCH(DB_DOTA[[#This Row],[GTWT_MERCHANT_NUMBER]], FD!$Z$1:$Z$33422, 0))</f>
        <v>32827909</v>
      </c>
      <c r="C36332">
        <f>INDEX(FD!$AB$2:$AB$33422,MATCH(DB_DOTA[CARD_SIX_FIRST_DIGITS],FD!$AB$2:$AB$33422))</f>
        <v>558677</v>
      </c>
      <c r="D36332" t="str">
        <f>INDEX(FD!$AC$2:$AC$33422,MATCH(DB_DOTA[CARD_FOUR_LAST_DIGITS],FD!$AC$2:$AC$33422))</f>
        <v>7978</v>
      </c>
      <c r="E36332" s="1">
        <f>INDEX(FD!$N$2:$N$33443,MATCH(DB_DOTA[MOV_CREATION_DATE],FD!$N$2:$N$33422))</f>
        <v>44564</v>
      </c>
      <c r="F36332" t="e">
        <f>INDEX(FD!$O$2:$O$33422,MATCH(DB_DOTA[MOV_AMOUNT],FD!$O$2:$O$33422))</f>
        <v>#N/A</v>
      </c>
    </row>
    <row r="36333" spans="1:6" x14ac:dyDescent="0.25">
      <c r="A36333" s="16"/>
      <c r="B36333">
        <f>INDEX(FD!$Z$2:$Z$33422, MATCH(DB_DOTA[[#This Row],[GTWT_MERCHANT_NUMBER]], FD!$Z$1:$Z$33422, 0))</f>
        <v>82341942</v>
      </c>
      <c r="C36333" t="e">
        <f>INDEX(FD!$AB$2:$AB$33422,MATCH(DB_DOTA[CARD_SIX_FIRST_DIGITS],FD!$AB$2:$AB$33422))</f>
        <v>#N/A</v>
      </c>
      <c r="D36333" t="str">
        <f>INDEX(FD!$AC$2:$AC$33422,MATCH(DB_DOTA[CARD_FOUR_LAST_DIGITS],FD!$AC$2:$AC$33422))</f>
        <v>7989</v>
      </c>
      <c r="E36333" s="1">
        <f>INDEX(FD!$N$2:$N$33443,MATCH(DB_DOTA[MOV_CREATION_DATE],FD!$N$2:$N$33422))</f>
        <v>44564</v>
      </c>
      <c r="F36333" t="e">
        <f>INDEX(FD!$O$2:$O$33422,MATCH(DB_DOTA[MOV_AMOUNT],FD!$O$2:$O$33422))</f>
        <v>#N/A</v>
      </c>
    </row>
    <row r="36334" spans="1:6" x14ac:dyDescent="0.25">
      <c r="A36334" s="16"/>
      <c r="B36334">
        <f>INDEX(FD!$Z$2:$Z$33422, MATCH(DB_DOTA[[#This Row],[GTWT_MERCHANT_NUMBER]], FD!$Z$1:$Z$33422, 0))</f>
        <v>45725041</v>
      </c>
      <c r="C36334">
        <f>INDEX(FD!$AB$2:$AB$33422,MATCH(DB_DOTA[CARD_SIX_FIRST_DIGITS],FD!$AB$2:$AB$33422))</f>
        <v>556698</v>
      </c>
      <c r="D36334" t="str">
        <f>INDEX(FD!$AC$2:$AC$33422,MATCH(DB_DOTA[CARD_FOUR_LAST_DIGITS],FD!$AC$2:$AC$33422))</f>
        <v>7989</v>
      </c>
      <c r="E36334" s="1">
        <f>INDEX(FD!$N$2:$N$33443,MATCH(DB_DOTA[MOV_CREATION_DATE],FD!$N$2:$N$33422))</f>
        <v>44564</v>
      </c>
      <c r="F36334" t="e">
        <f>INDEX(FD!$O$2:$O$33422,MATCH(DB_DOTA[MOV_AMOUNT],FD!$O$2:$O$33422))</f>
        <v>#N/A</v>
      </c>
    </row>
    <row r="36335" spans="1:6" x14ac:dyDescent="0.25">
      <c r="A36335" s="16"/>
      <c r="B36335">
        <f>INDEX(FD!$Z$2:$Z$33422, MATCH(DB_DOTA[[#This Row],[GTWT_MERCHANT_NUMBER]], FD!$Z$1:$Z$33422, 0))</f>
        <v>40326803</v>
      </c>
      <c r="C36335" t="e">
        <f>INDEX(FD!$AB$2:$AB$33422,MATCH(DB_DOTA[CARD_SIX_FIRST_DIGITS],FD!$AB$2:$AB$33422))</f>
        <v>#N/A</v>
      </c>
      <c r="D36335" t="str">
        <f>INDEX(FD!$AC$2:$AC$33422,MATCH(DB_DOTA[CARD_FOUR_LAST_DIGITS],FD!$AC$2:$AC$33422))</f>
        <v>7579</v>
      </c>
      <c r="E36335" s="1">
        <f>INDEX(FD!$N$2:$N$33443,MATCH(DB_DOTA[MOV_CREATION_DATE],FD!$N$2:$N$33422))</f>
        <v>44564</v>
      </c>
      <c r="F36335" t="e">
        <f>INDEX(FD!$O$2:$O$33422,MATCH(DB_DOTA[MOV_AMOUNT],FD!$O$2:$O$33422))</f>
        <v>#N/A</v>
      </c>
    </row>
    <row r="36336" spans="1:6" x14ac:dyDescent="0.25">
      <c r="A36336" s="16"/>
      <c r="B36336">
        <f>INDEX(FD!$Z$2:$Z$33422, MATCH(DB_DOTA[[#This Row],[GTWT_MERCHANT_NUMBER]], FD!$Z$1:$Z$33422, 0))</f>
        <v>32827909</v>
      </c>
      <c r="C36336">
        <f>INDEX(FD!$AB$2:$AB$33422,MATCH(DB_DOTA[CARD_SIX_FIRST_DIGITS],FD!$AB$2:$AB$33422))</f>
        <v>558765</v>
      </c>
      <c r="D36336" t="str">
        <f>INDEX(FD!$AC$2:$AC$33422,MATCH(DB_DOTA[CARD_FOUR_LAST_DIGITS],FD!$AC$2:$AC$33422))</f>
        <v>5989</v>
      </c>
      <c r="E36336" s="1">
        <f>INDEX(FD!$N$2:$N$33443,MATCH(DB_DOTA[MOV_CREATION_DATE],FD!$N$2:$N$33422))</f>
        <v>44564</v>
      </c>
      <c r="F36336" t="e">
        <f>INDEX(FD!$O$2:$O$33422,MATCH(DB_DOTA[MOV_AMOUNT],FD!$O$2:$O$33422))</f>
        <v>#N/A</v>
      </c>
    </row>
    <row r="36337" spans="1:6" x14ac:dyDescent="0.25">
      <c r="A36337" s="16"/>
      <c r="B36337">
        <f>INDEX(FD!$Z$2:$Z$33422, MATCH(DB_DOTA[[#This Row],[GTWT_MERCHANT_NUMBER]], FD!$Z$1:$Z$33422, 0))</f>
        <v>51970960</v>
      </c>
      <c r="C36337">
        <f>INDEX(FD!$AB$2:$AB$33422,MATCH(DB_DOTA[CARD_SIX_FIRST_DIGITS],FD!$AB$2:$AB$33422))</f>
        <v>558677</v>
      </c>
      <c r="D36337" t="str">
        <f>INDEX(FD!$AC$2:$AC$33422,MATCH(DB_DOTA[CARD_FOUR_LAST_DIGITS],FD!$AC$2:$AC$33422))</f>
        <v>5599</v>
      </c>
      <c r="E36337" s="1">
        <f>INDEX(FD!$N$2:$N$33443,MATCH(DB_DOTA[MOV_CREATION_DATE],FD!$N$2:$N$33422))</f>
        <v>44564</v>
      </c>
      <c r="F36337" t="e">
        <f>INDEX(FD!$O$2:$O$33422,MATCH(DB_DOTA[MOV_AMOUNT],FD!$O$2:$O$33422))</f>
        <v>#N/A</v>
      </c>
    </row>
    <row r="36338" spans="1:6" x14ac:dyDescent="0.25">
      <c r="A36338" s="16"/>
      <c r="B36338">
        <f>INDEX(FD!$Z$2:$Z$33422, MATCH(DB_DOTA[[#This Row],[GTWT_MERCHANT_NUMBER]], FD!$Z$1:$Z$33422, 0))</f>
        <v>32827909</v>
      </c>
      <c r="C36338">
        <f>INDEX(FD!$AB$2:$AB$33422,MATCH(DB_DOTA[CARD_SIX_FIRST_DIGITS],FD!$AB$2:$AB$33422))</f>
        <v>556698</v>
      </c>
      <c r="D36338" t="e">
        <f>INDEX(FD!$AC$2:$AC$33422,MATCH(DB_DOTA[CARD_FOUR_LAST_DIGITS],FD!$AC$2:$AC$33422))</f>
        <v>#N/A</v>
      </c>
      <c r="E36338" s="1">
        <f>INDEX(FD!$N$2:$N$33443,MATCH(DB_DOTA[MOV_CREATION_DATE],FD!$N$2:$N$33422))</f>
        <v>44564</v>
      </c>
      <c r="F36338" t="str">
        <f>INDEX(FD!$O$2:$O$33422,MATCH(DB_DOTA[MOV_AMOUNT],FD!$O$2:$O$33422))</f>
        <v>220.00</v>
      </c>
    </row>
    <row r="36339" spans="1:6" x14ac:dyDescent="0.25">
      <c r="A36339" s="16"/>
      <c r="B36339">
        <f>INDEX(FD!$Z$2:$Z$33422, MATCH(DB_DOTA[[#This Row],[GTWT_MERCHANT_NUMBER]], FD!$Z$1:$Z$33422, 0))</f>
        <v>82336652</v>
      </c>
      <c r="C36339">
        <f>INDEX(FD!$AB$2:$AB$33422,MATCH(DB_DOTA[CARD_SIX_FIRST_DIGITS],FD!$AB$2:$AB$33422))</f>
        <v>556698</v>
      </c>
      <c r="D36339" t="e">
        <f>INDEX(FD!$AC$2:$AC$33422,MATCH(DB_DOTA[CARD_FOUR_LAST_DIGITS],FD!$AC$2:$AC$33422))</f>
        <v>#N/A</v>
      </c>
      <c r="E36339" s="1">
        <f>INDEX(FD!$N$2:$N$33443,MATCH(DB_DOTA[MOV_CREATION_DATE],FD!$N$2:$N$33422))</f>
        <v>44564</v>
      </c>
      <c r="F36339" t="str">
        <f>INDEX(FD!$O$2:$O$33422,MATCH(DB_DOTA[MOV_AMOUNT],FD!$O$2:$O$33422))</f>
        <v>1440.00</v>
      </c>
    </row>
    <row r="36340" spans="1:6" x14ac:dyDescent="0.25">
      <c r="A36340" s="16"/>
      <c r="B36340">
        <f>INDEX(FD!$Z$2:$Z$33422, MATCH(DB_DOTA[[#This Row],[GTWT_MERCHANT_NUMBER]], FD!$Z$1:$Z$33422, 0))</f>
        <v>39725643</v>
      </c>
      <c r="C36340">
        <f>INDEX(FD!$AB$2:$AB$33422,MATCH(DB_DOTA[CARD_SIX_FIRST_DIGITS],FD!$AB$2:$AB$33422))</f>
        <v>558677</v>
      </c>
      <c r="D36340" t="str">
        <f>INDEX(FD!$AC$2:$AC$33422,MATCH(DB_DOTA[CARD_FOUR_LAST_DIGITS],FD!$AC$2:$AC$33422))</f>
        <v>5559</v>
      </c>
      <c r="E36340" s="1">
        <f>INDEX(FD!$N$2:$N$33443,MATCH(DB_DOTA[MOV_CREATION_DATE],FD!$N$2:$N$33422))</f>
        <v>44564</v>
      </c>
      <c r="F36340" t="e">
        <f>INDEX(FD!$O$2:$O$33422,MATCH(DB_DOTA[MOV_AMOUNT],FD!$O$2:$O$33422))</f>
        <v>#N/A</v>
      </c>
    </row>
    <row r="36341" spans="1:6" x14ac:dyDescent="0.25">
      <c r="A36341" s="16"/>
      <c r="B36341">
        <f>INDEX(FD!$Z$2:$Z$33422, MATCH(DB_DOTA[[#This Row],[GTWT_MERCHANT_NUMBER]], FD!$Z$1:$Z$33422, 0))</f>
        <v>37017811</v>
      </c>
      <c r="C36341">
        <f>INDEX(FD!$AB$2:$AB$33422,MATCH(DB_DOTA[CARD_SIX_FIRST_DIGITS],FD!$AB$2:$AB$33422))</f>
        <v>558757</v>
      </c>
      <c r="D36341" t="str">
        <f>INDEX(FD!$AC$2:$AC$33422,MATCH(DB_DOTA[CARD_FOUR_LAST_DIGITS],FD!$AC$2:$AC$33422))</f>
        <v>7579</v>
      </c>
      <c r="E36341" s="1">
        <f>INDEX(FD!$N$2:$N$33443,MATCH(DB_DOTA[MOV_CREATION_DATE],FD!$N$2:$N$33422))</f>
        <v>44564</v>
      </c>
      <c r="F36341" t="e">
        <f>INDEX(FD!$O$2:$O$33422,MATCH(DB_DOTA[MOV_AMOUNT],FD!$O$2:$O$33422))</f>
        <v>#N/A</v>
      </c>
    </row>
    <row r="36342" spans="1:6" x14ac:dyDescent="0.25">
      <c r="A36342" s="16"/>
      <c r="B36342">
        <f>INDEX(FD!$Z$2:$Z$33422, MATCH(DB_DOTA[[#This Row],[GTWT_MERCHANT_NUMBER]], FD!$Z$1:$Z$33422, 0))</f>
        <v>42290882</v>
      </c>
      <c r="C36342">
        <f>INDEX(FD!$AB$2:$AB$33422,MATCH(DB_DOTA[CARD_SIX_FIRST_DIGITS],FD!$AB$2:$AB$33422))</f>
        <v>555769</v>
      </c>
      <c r="D36342" t="e">
        <f>INDEX(FD!$AC$2:$AC$33422,MATCH(DB_DOTA[CARD_FOUR_LAST_DIGITS],FD!$AC$2:$AC$33422))</f>
        <v>#N/A</v>
      </c>
      <c r="E36342" s="1">
        <f>INDEX(FD!$N$2:$N$33443,MATCH(DB_DOTA[MOV_CREATION_DATE],FD!$N$2:$N$33422))</f>
        <v>44564</v>
      </c>
      <c r="F36342" t="e">
        <f>INDEX(FD!$O$2:$O$33422,MATCH(DB_DOTA[MOV_AMOUNT],FD!$O$2:$O$33422))</f>
        <v>#N/A</v>
      </c>
    </row>
    <row r="36343" spans="1:6" x14ac:dyDescent="0.25">
      <c r="A36343" s="16"/>
      <c r="B36343">
        <f>INDEX(FD!$Z$2:$Z$33422, MATCH(DB_DOTA[[#This Row],[GTWT_MERCHANT_NUMBER]], FD!$Z$1:$Z$33422, 0))</f>
        <v>37017811</v>
      </c>
      <c r="C36343">
        <f>INDEX(FD!$AB$2:$AB$33422,MATCH(DB_DOTA[CARD_SIX_FIRST_DIGITS],FD!$AB$2:$AB$33422))</f>
        <v>558677</v>
      </c>
      <c r="D36343" t="str">
        <f>INDEX(FD!$AC$2:$AC$33422,MATCH(DB_DOTA[CARD_FOUR_LAST_DIGITS],FD!$AC$2:$AC$33422))</f>
        <v>6678</v>
      </c>
      <c r="E36343" s="1">
        <f>INDEX(FD!$N$2:$N$33443,MATCH(DB_DOTA[MOV_CREATION_DATE],FD!$N$2:$N$33422))</f>
        <v>44564</v>
      </c>
      <c r="F36343" t="str">
        <f>INDEX(FD!$O$2:$O$33422,MATCH(DB_DOTA[MOV_AMOUNT],FD!$O$2:$O$33422))</f>
        <v>220.00</v>
      </c>
    </row>
    <row r="36344" spans="1:6" x14ac:dyDescent="0.25">
      <c r="A36344" s="16"/>
      <c r="B36344">
        <f>INDEX(FD!$Z$2:$Z$33422, MATCH(DB_DOTA[[#This Row],[GTWT_MERCHANT_NUMBER]], FD!$Z$1:$Z$33422, 0))</f>
        <v>37017811</v>
      </c>
      <c r="C36344">
        <f>INDEX(FD!$AB$2:$AB$33422,MATCH(DB_DOTA[CARD_SIX_FIRST_DIGITS],FD!$AB$2:$AB$33422))</f>
        <v>558677</v>
      </c>
      <c r="D36344" t="str">
        <f>INDEX(FD!$AC$2:$AC$33422,MATCH(DB_DOTA[CARD_FOUR_LAST_DIGITS],FD!$AC$2:$AC$33422))</f>
        <v>5559</v>
      </c>
      <c r="E36344" s="1">
        <f>INDEX(FD!$N$2:$N$33443,MATCH(DB_DOTA[MOV_CREATION_DATE],FD!$N$2:$N$33422))</f>
        <v>44564</v>
      </c>
      <c r="F36344" t="e">
        <f>INDEX(FD!$O$2:$O$33422,MATCH(DB_DOTA[MOV_AMOUNT],FD!$O$2:$O$33422))</f>
        <v>#N/A</v>
      </c>
    </row>
    <row r="36345" spans="1:6" x14ac:dyDescent="0.25">
      <c r="A36345" s="16"/>
      <c r="B36345">
        <f>INDEX(FD!$Z$2:$Z$33422, MATCH(DB_DOTA[[#This Row],[GTWT_MERCHANT_NUMBER]], FD!$Z$1:$Z$33422, 0))</f>
        <v>82341942</v>
      </c>
      <c r="C36345">
        <f>INDEX(FD!$AB$2:$AB$33422,MATCH(DB_DOTA[CARD_SIX_FIRST_DIGITS],FD!$AB$2:$AB$33422))</f>
        <v>558677</v>
      </c>
      <c r="D36345" t="str">
        <f>INDEX(FD!$AC$2:$AC$33422,MATCH(DB_DOTA[CARD_FOUR_LAST_DIGITS],FD!$AC$2:$AC$33422))</f>
        <v>6775</v>
      </c>
      <c r="E36345" s="1">
        <f>INDEX(FD!$N$2:$N$33443,MATCH(DB_DOTA[MOV_CREATION_DATE],FD!$N$2:$N$33422))</f>
        <v>44564</v>
      </c>
      <c r="F36345" t="e">
        <f>INDEX(FD!$O$2:$O$33422,MATCH(DB_DOTA[MOV_AMOUNT],FD!$O$2:$O$33422))</f>
        <v>#N/A</v>
      </c>
    </row>
    <row r="36346" spans="1:6" x14ac:dyDescent="0.25">
      <c r="A36346" s="16"/>
      <c r="B36346">
        <f>INDEX(FD!$Z$2:$Z$33422, MATCH(DB_DOTA[[#This Row],[GTWT_MERCHANT_NUMBER]], FD!$Z$1:$Z$33422, 0))</f>
        <v>33073313</v>
      </c>
      <c r="C36346" t="e">
        <f>INDEX(FD!$AB$2:$AB$33422,MATCH(DB_DOTA[CARD_SIX_FIRST_DIGITS],FD!$AB$2:$AB$33422))</f>
        <v>#N/A</v>
      </c>
      <c r="D36346" t="str">
        <f>INDEX(FD!$AC$2:$AC$33422,MATCH(DB_DOTA[CARD_FOUR_LAST_DIGITS],FD!$AC$2:$AC$33422))</f>
        <v>5559</v>
      </c>
      <c r="E36346" s="1">
        <f>INDEX(FD!$N$2:$N$33443,MATCH(DB_DOTA[MOV_CREATION_DATE],FD!$N$2:$N$33422))</f>
        <v>44564</v>
      </c>
      <c r="F36346" t="e">
        <f>INDEX(FD!$O$2:$O$33422,MATCH(DB_DOTA[MOV_AMOUNT],FD!$O$2:$O$33422))</f>
        <v>#N/A</v>
      </c>
    </row>
    <row r="36347" spans="1:6" x14ac:dyDescent="0.25">
      <c r="A36347" s="16"/>
      <c r="B36347">
        <f>INDEX(FD!$Z$2:$Z$33422, MATCH(DB_DOTA[[#This Row],[GTWT_MERCHANT_NUMBER]], FD!$Z$1:$Z$33422, 0))</f>
        <v>82341942</v>
      </c>
      <c r="C36347">
        <f>INDEX(FD!$AB$2:$AB$33422,MATCH(DB_DOTA[CARD_SIX_FIRST_DIGITS],FD!$AB$2:$AB$33422))</f>
        <v>555769</v>
      </c>
      <c r="D36347" t="str">
        <f>INDEX(FD!$AC$2:$AC$33422,MATCH(DB_DOTA[CARD_FOUR_LAST_DIGITS],FD!$AC$2:$AC$33422))</f>
        <v>5559</v>
      </c>
      <c r="E36347" s="1">
        <f>INDEX(FD!$N$2:$N$33443,MATCH(DB_DOTA[MOV_CREATION_DATE],FD!$N$2:$N$33422))</f>
        <v>44564</v>
      </c>
      <c r="F36347" t="e">
        <f>INDEX(FD!$O$2:$O$33422,MATCH(DB_DOTA[MOV_AMOUNT],FD!$O$2:$O$33422))</f>
        <v>#N/A</v>
      </c>
    </row>
    <row r="36348" spans="1:6" x14ac:dyDescent="0.25">
      <c r="A36348" s="16"/>
      <c r="B36348">
        <f>INDEX(FD!$Z$2:$Z$33422, MATCH(DB_DOTA[[#This Row],[GTWT_MERCHANT_NUMBER]], FD!$Z$1:$Z$33422, 0))</f>
        <v>82341942</v>
      </c>
      <c r="C36348">
        <f>INDEX(FD!$AB$2:$AB$33422,MATCH(DB_DOTA[CARD_SIX_FIRST_DIGITS],FD!$AB$2:$AB$33422))</f>
        <v>558766</v>
      </c>
      <c r="D36348" t="str">
        <f>INDEX(FD!$AC$2:$AC$33422,MATCH(DB_DOTA[CARD_FOUR_LAST_DIGITS],FD!$AC$2:$AC$33422))</f>
        <v>5559</v>
      </c>
      <c r="E36348" s="1">
        <f>INDEX(FD!$N$2:$N$33443,MATCH(DB_DOTA[MOV_CREATION_DATE],FD!$N$2:$N$33422))</f>
        <v>44564</v>
      </c>
      <c r="F36348" t="e">
        <f>INDEX(FD!$O$2:$O$33422,MATCH(DB_DOTA[MOV_AMOUNT],FD!$O$2:$O$33422))</f>
        <v>#N/A</v>
      </c>
    </row>
    <row r="36349" spans="1:6" x14ac:dyDescent="0.25">
      <c r="A36349" s="16"/>
      <c r="B36349">
        <f>INDEX(FD!$Z$2:$Z$33422, MATCH(DB_DOTA[[#This Row],[GTWT_MERCHANT_NUMBER]], FD!$Z$1:$Z$33422, 0))</f>
        <v>37017811</v>
      </c>
      <c r="C36349">
        <f>INDEX(FD!$AB$2:$AB$33422,MATCH(DB_DOTA[CARD_SIX_FIRST_DIGITS],FD!$AB$2:$AB$33422))</f>
        <v>558677</v>
      </c>
      <c r="D36349" t="str">
        <f>INDEX(FD!$AC$2:$AC$33422,MATCH(DB_DOTA[CARD_FOUR_LAST_DIGITS],FD!$AC$2:$AC$33422))</f>
        <v>7989</v>
      </c>
      <c r="E36349" s="1">
        <f>INDEX(FD!$N$2:$N$33443,MATCH(DB_DOTA[MOV_CREATION_DATE],FD!$N$2:$N$33422))</f>
        <v>44564</v>
      </c>
      <c r="F36349" t="e">
        <f>INDEX(FD!$O$2:$O$33422,MATCH(DB_DOTA[MOV_AMOUNT],FD!$O$2:$O$33422))</f>
        <v>#N/A</v>
      </c>
    </row>
    <row r="36350" spans="1:6" x14ac:dyDescent="0.25">
      <c r="A36350" s="16"/>
      <c r="B36350">
        <f>INDEX(FD!$Z$2:$Z$33422, MATCH(DB_DOTA[[#This Row],[GTWT_MERCHANT_NUMBER]], FD!$Z$1:$Z$33422, 0))</f>
        <v>32827909</v>
      </c>
      <c r="C36350">
        <f>INDEX(FD!$AB$2:$AB$33422,MATCH(DB_DOTA[CARD_SIX_FIRST_DIGITS],FD!$AB$2:$AB$33422))</f>
        <v>558677</v>
      </c>
      <c r="D36350" t="str">
        <f>INDEX(FD!$AC$2:$AC$33422,MATCH(DB_DOTA[CARD_FOUR_LAST_DIGITS],FD!$AC$2:$AC$33422))</f>
        <v>7989</v>
      </c>
      <c r="E36350" s="1">
        <f>INDEX(FD!$N$2:$N$33443,MATCH(DB_DOTA[MOV_CREATION_DATE],FD!$N$2:$N$33422))</f>
        <v>44564</v>
      </c>
      <c r="F36350" t="e">
        <f>INDEX(FD!$O$2:$O$33422,MATCH(DB_DOTA[MOV_AMOUNT],FD!$O$2:$O$33422))</f>
        <v>#N/A</v>
      </c>
    </row>
    <row r="36351" spans="1:6" x14ac:dyDescent="0.25">
      <c r="A36351" s="16"/>
      <c r="B36351">
        <f>INDEX(FD!$Z$2:$Z$33422, MATCH(DB_DOTA[[#This Row],[GTWT_MERCHANT_NUMBER]], FD!$Z$1:$Z$33422, 0))</f>
        <v>32827909</v>
      </c>
      <c r="C36351">
        <f>INDEX(FD!$AB$2:$AB$33422,MATCH(DB_DOTA[CARD_SIX_FIRST_DIGITS],FD!$AB$2:$AB$33422))</f>
        <v>555769</v>
      </c>
      <c r="D36351" t="str">
        <f>INDEX(FD!$AC$2:$AC$33422,MATCH(DB_DOTA[CARD_FOUR_LAST_DIGITS],FD!$AC$2:$AC$33422))</f>
        <v>5559</v>
      </c>
      <c r="E36351" s="1">
        <f>INDEX(FD!$N$2:$N$33443,MATCH(DB_DOTA[MOV_CREATION_DATE],FD!$N$2:$N$33422))</f>
        <v>44564</v>
      </c>
      <c r="F36351" t="str">
        <f>INDEX(FD!$O$2:$O$33422,MATCH(DB_DOTA[MOV_AMOUNT],FD!$O$2:$O$33422))</f>
        <v>1440.00</v>
      </c>
    </row>
    <row r="36352" spans="1:6" x14ac:dyDescent="0.25">
      <c r="A36352" s="16"/>
      <c r="B36352">
        <f>INDEX(FD!$Z$2:$Z$33422, MATCH(DB_DOTA[[#This Row],[GTWT_MERCHANT_NUMBER]], FD!$Z$1:$Z$33422, 0))</f>
        <v>32827909</v>
      </c>
      <c r="C36352">
        <f>INDEX(FD!$AB$2:$AB$33422,MATCH(DB_DOTA[CARD_SIX_FIRST_DIGITS],FD!$AB$2:$AB$33422))</f>
        <v>558766</v>
      </c>
      <c r="D36352" t="str">
        <f>INDEX(FD!$AC$2:$AC$33422,MATCH(DB_DOTA[CARD_FOUR_LAST_DIGITS],FD!$AC$2:$AC$33422))</f>
        <v>6678</v>
      </c>
      <c r="E36352" s="1">
        <f>INDEX(FD!$N$2:$N$33443,MATCH(DB_DOTA[MOV_CREATION_DATE],FD!$N$2:$N$33422))</f>
        <v>44564</v>
      </c>
      <c r="F36352" t="e">
        <f>INDEX(FD!$O$2:$O$33422,MATCH(DB_DOTA[MOV_AMOUNT],FD!$O$2:$O$33422))</f>
        <v>#N/A</v>
      </c>
    </row>
    <row r="36353" spans="1:6" x14ac:dyDescent="0.25">
      <c r="A36353" s="16"/>
      <c r="B36353">
        <f>INDEX(FD!$Z$2:$Z$33422, MATCH(DB_DOTA[[#This Row],[GTWT_MERCHANT_NUMBER]], FD!$Z$1:$Z$33422, 0))</f>
        <v>82341942</v>
      </c>
      <c r="C36353">
        <f>INDEX(FD!$AB$2:$AB$33422,MATCH(DB_DOTA[CARD_SIX_FIRST_DIGITS],FD!$AB$2:$AB$33422))</f>
        <v>558766</v>
      </c>
      <c r="D36353" t="str">
        <f>INDEX(FD!$AC$2:$AC$33422,MATCH(DB_DOTA[CARD_FOUR_LAST_DIGITS],FD!$AC$2:$AC$33422))</f>
        <v>5989</v>
      </c>
      <c r="E36353" s="1">
        <f>INDEX(FD!$N$2:$N$33443,MATCH(DB_DOTA[MOV_CREATION_DATE],FD!$N$2:$N$33422))</f>
        <v>44564</v>
      </c>
      <c r="F36353" t="e">
        <f>INDEX(FD!$O$2:$O$33422,MATCH(DB_DOTA[MOV_AMOUNT],FD!$O$2:$O$33422))</f>
        <v>#N/A</v>
      </c>
    </row>
    <row r="36354" spans="1:6" x14ac:dyDescent="0.25">
      <c r="A36354" s="16"/>
      <c r="B36354">
        <f>INDEX(FD!$Z$2:$Z$33422, MATCH(DB_DOTA[[#This Row],[GTWT_MERCHANT_NUMBER]], FD!$Z$1:$Z$33422, 0))</f>
        <v>82341959</v>
      </c>
      <c r="C36354">
        <f>INDEX(FD!$AB$2:$AB$33422,MATCH(DB_DOTA[CARD_SIX_FIRST_DIGITS],FD!$AB$2:$AB$33422))</f>
        <v>558677</v>
      </c>
      <c r="D36354" t="str">
        <f>INDEX(FD!$AC$2:$AC$33422,MATCH(DB_DOTA[CARD_FOUR_LAST_DIGITS],FD!$AC$2:$AC$33422))</f>
        <v>7579</v>
      </c>
      <c r="E36354" s="1">
        <f>INDEX(FD!$N$2:$N$33443,MATCH(DB_DOTA[MOV_CREATION_DATE],FD!$N$2:$N$33422))</f>
        <v>44564</v>
      </c>
      <c r="F36354" t="e">
        <f>INDEX(FD!$O$2:$O$33422,MATCH(DB_DOTA[MOV_AMOUNT],FD!$O$2:$O$33422))</f>
        <v>#N/A</v>
      </c>
    </row>
    <row r="36355" spans="1:6" x14ac:dyDescent="0.25">
      <c r="A36355" s="16"/>
      <c r="B36355">
        <f>INDEX(FD!$Z$2:$Z$33422, MATCH(DB_DOTA[[#This Row],[GTWT_MERCHANT_NUMBER]], FD!$Z$1:$Z$33422, 0))</f>
        <v>39725643</v>
      </c>
      <c r="C36355">
        <f>INDEX(FD!$AB$2:$AB$33422,MATCH(DB_DOTA[CARD_SIX_FIRST_DIGITS],FD!$AB$2:$AB$33422))</f>
        <v>558677</v>
      </c>
      <c r="D36355" t="str">
        <f>INDEX(FD!$AC$2:$AC$33422,MATCH(DB_DOTA[CARD_FOUR_LAST_DIGITS],FD!$AC$2:$AC$33422))</f>
        <v>5559</v>
      </c>
      <c r="E36355" s="1">
        <f>INDEX(FD!$N$2:$N$33443,MATCH(DB_DOTA[MOV_CREATION_DATE],FD!$N$2:$N$33422))</f>
        <v>44564</v>
      </c>
      <c r="F36355" t="e">
        <f>INDEX(FD!$O$2:$O$33422,MATCH(DB_DOTA[MOV_AMOUNT],FD!$O$2:$O$33422))</f>
        <v>#N/A</v>
      </c>
    </row>
    <row r="36356" spans="1:6" x14ac:dyDescent="0.25">
      <c r="A36356" s="16"/>
      <c r="B36356">
        <f>INDEX(FD!$Z$2:$Z$33422, MATCH(DB_DOTA[[#This Row],[GTWT_MERCHANT_NUMBER]], FD!$Z$1:$Z$33422, 0))</f>
        <v>82341942</v>
      </c>
      <c r="C36356">
        <f>INDEX(FD!$AB$2:$AB$33422,MATCH(DB_DOTA[CARD_SIX_FIRST_DIGITS],FD!$AB$2:$AB$33422))</f>
        <v>558765</v>
      </c>
      <c r="D36356" t="str">
        <f>INDEX(FD!$AC$2:$AC$33422,MATCH(DB_DOTA[CARD_FOUR_LAST_DIGITS],FD!$AC$2:$AC$33422))</f>
        <v>5559</v>
      </c>
      <c r="E36356" s="1">
        <f>INDEX(FD!$N$2:$N$33443,MATCH(DB_DOTA[MOV_CREATION_DATE],FD!$N$2:$N$33422))</f>
        <v>44564</v>
      </c>
      <c r="F36356" t="e">
        <f>INDEX(FD!$O$2:$O$33422,MATCH(DB_DOTA[MOV_AMOUNT],FD!$O$2:$O$33422))</f>
        <v>#N/A</v>
      </c>
    </row>
    <row r="36357" spans="1:6" x14ac:dyDescent="0.25">
      <c r="A36357" s="16"/>
      <c r="B36357">
        <f>INDEX(FD!$Z$2:$Z$33422, MATCH(DB_DOTA[[#This Row],[GTWT_MERCHANT_NUMBER]], FD!$Z$1:$Z$33422, 0))</f>
        <v>82341942</v>
      </c>
      <c r="C36357">
        <f>INDEX(FD!$AB$2:$AB$33422,MATCH(DB_DOTA[CARD_SIX_FIRST_DIGITS],FD!$AB$2:$AB$33422))</f>
        <v>555769</v>
      </c>
      <c r="D36357" t="str">
        <f>INDEX(FD!$AC$2:$AC$33422,MATCH(DB_DOTA[CARD_FOUR_LAST_DIGITS],FD!$AC$2:$AC$33422))</f>
        <v>6569</v>
      </c>
      <c r="E36357" s="1">
        <f>INDEX(FD!$N$2:$N$33443,MATCH(DB_DOTA[MOV_CREATION_DATE],FD!$N$2:$N$33422))</f>
        <v>44564</v>
      </c>
      <c r="F36357" t="e">
        <f>INDEX(FD!$O$2:$O$33422,MATCH(DB_DOTA[MOV_AMOUNT],FD!$O$2:$O$33422))</f>
        <v>#N/A</v>
      </c>
    </row>
    <row r="36358" spans="1:6" x14ac:dyDescent="0.25">
      <c r="A36358" s="16"/>
      <c r="B36358">
        <f>INDEX(FD!$Z$2:$Z$33422, MATCH(DB_DOTA[[#This Row],[GTWT_MERCHANT_NUMBER]], FD!$Z$1:$Z$33422, 0))</f>
        <v>40326803</v>
      </c>
      <c r="C36358">
        <f>INDEX(FD!$AB$2:$AB$33422,MATCH(DB_DOTA[CARD_SIX_FIRST_DIGITS],FD!$AB$2:$AB$33422))</f>
        <v>558677</v>
      </c>
      <c r="D36358" t="str">
        <f>INDEX(FD!$AC$2:$AC$33422,MATCH(DB_DOTA[CARD_FOUR_LAST_DIGITS],FD!$AC$2:$AC$33422))</f>
        <v>7579</v>
      </c>
      <c r="E36358" s="1">
        <f>INDEX(FD!$N$2:$N$33443,MATCH(DB_DOTA[MOV_CREATION_DATE],FD!$N$2:$N$33422))</f>
        <v>44564</v>
      </c>
      <c r="F36358" t="e">
        <f>INDEX(FD!$O$2:$O$33422,MATCH(DB_DOTA[MOV_AMOUNT],FD!$O$2:$O$33422))</f>
        <v>#N/A</v>
      </c>
    </row>
    <row r="36359" spans="1:6" x14ac:dyDescent="0.25">
      <c r="A36359" s="16"/>
      <c r="B36359">
        <f>INDEX(FD!$Z$2:$Z$33422, MATCH(DB_DOTA[[#This Row],[GTWT_MERCHANT_NUMBER]], FD!$Z$1:$Z$33422, 0))</f>
        <v>82341942</v>
      </c>
      <c r="C36359">
        <f>INDEX(FD!$AB$2:$AB$33422,MATCH(DB_DOTA[CARD_SIX_FIRST_DIGITS],FD!$AB$2:$AB$33422))</f>
        <v>555769</v>
      </c>
      <c r="D36359" t="str">
        <f>INDEX(FD!$AC$2:$AC$33422,MATCH(DB_DOTA[CARD_FOUR_LAST_DIGITS],FD!$AC$2:$AC$33422))</f>
        <v>5657</v>
      </c>
      <c r="E36359" s="1">
        <f>INDEX(FD!$N$2:$N$33443,MATCH(DB_DOTA[MOV_CREATION_DATE],FD!$N$2:$N$33422))</f>
        <v>44564</v>
      </c>
      <c r="F36359" t="e">
        <f>INDEX(FD!$O$2:$O$33422,MATCH(DB_DOTA[MOV_AMOUNT],FD!$O$2:$O$33422))</f>
        <v>#N/A</v>
      </c>
    </row>
    <row r="36360" spans="1:6" x14ac:dyDescent="0.25">
      <c r="A36360" s="16"/>
      <c r="B36360">
        <f>INDEX(FD!$Z$2:$Z$33422, MATCH(DB_DOTA[[#This Row],[GTWT_MERCHANT_NUMBER]], FD!$Z$1:$Z$33422, 0))</f>
        <v>82341942</v>
      </c>
      <c r="C36360">
        <f>INDEX(FD!$AB$2:$AB$33422,MATCH(DB_DOTA[CARD_SIX_FIRST_DIGITS],FD!$AB$2:$AB$33422))</f>
        <v>555769</v>
      </c>
      <c r="D36360" t="str">
        <f>INDEX(FD!$AC$2:$AC$33422,MATCH(DB_DOTA[CARD_FOUR_LAST_DIGITS],FD!$AC$2:$AC$33422))</f>
        <v>6758</v>
      </c>
      <c r="E36360" s="1">
        <f>INDEX(FD!$N$2:$N$33443,MATCH(DB_DOTA[MOV_CREATION_DATE],FD!$N$2:$N$33422))</f>
        <v>44564</v>
      </c>
      <c r="F36360" t="e">
        <f>INDEX(FD!$O$2:$O$33422,MATCH(DB_DOTA[MOV_AMOUNT],FD!$O$2:$O$33422))</f>
        <v>#N/A</v>
      </c>
    </row>
    <row r="36361" spans="1:6" x14ac:dyDescent="0.25">
      <c r="A36361" s="16"/>
      <c r="B36361">
        <f>INDEX(FD!$Z$2:$Z$33422, MATCH(DB_DOTA[[#This Row],[GTWT_MERCHANT_NUMBER]], FD!$Z$1:$Z$33422, 0))</f>
        <v>39725643</v>
      </c>
      <c r="C36361">
        <f>INDEX(FD!$AB$2:$AB$33422,MATCH(DB_DOTA[CARD_SIX_FIRST_DIGITS],FD!$AB$2:$AB$33422))</f>
        <v>556698</v>
      </c>
      <c r="D36361" t="str">
        <f>INDEX(FD!$AC$2:$AC$33422,MATCH(DB_DOTA[CARD_FOUR_LAST_DIGITS],FD!$AC$2:$AC$33422))</f>
        <v>5559</v>
      </c>
      <c r="E36361" s="1">
        <f>INDEX(FD!$N$2:$N$33443,MATCH(DB_DOTA[MOV_CREATION_DATE],FD!$N$2:$N$33422))</f>
        <v>44564</v>
      </c>
      <c r="F36361" t="e">
        <f>INDEX(FD!$O$2:$O$33422,MATCH(DB_DOTA[MOV_AMOUNT],FD!$O$2:$O$33422))</f>
        <v>#N/A</v>
      </c>
    </row>
    <row r="36362" spans="1:6" x14ac:dyDescent="0.25">
      <c r="A36362" s="16"/>
      <c r="B36362">
        <f>INDEX(FD!$Z$2:$Z$33422, MATCH(DB_DOTA[[#This Row],[GTWT_MERCHANT_NUMBER]], FD!$Z$1:$Z$33422, 0))</f>
        <v>32827909</v>
      </c>
      <c r="C36362">
        <f>INDEX(FD!$AB$2:$AB$33422,MATCH(DB_DOTA[CARD_SIX_FIRST_DIGITS],FD!$AB$2:$AB$33422))</f>
        <v>558765</v>
      </c>
      <c r="D36362" t="str">
        <f>INDEX(FD!$AC$2:$AC$33422,MATCH(DB_DOTA[CARD_FOUR_LAST_DIGITS],FD!$AC$2:$AC$33422))</f>
        <v>7989</v>
      </c>
      <c r="E36362" s="1">
        <f>INDEX(FD!$N$2:$N$33443,MATCH(DB_DOTA[MOV_CREATION_DATE],FD!$N$2:$N$33422))</f>
        <v>44564</v>
      </c>
      <c r="F36362" t="e">
        <f>INDEX(FD!$O$2:$O$33422,MATCH(DB_DOTA[MOV_AMOUNT],FD!$O$2:$O$33422))</f>
        <v>#N/A</v>
      </c>
    </row>
    <row r="36363" spans="1:6" x14ac:dyDescent="0.25">
      <c r="A36363" s="16"/>
      <c r="B36363">
        <f>INDEX(FD!$Z$2:$Z$33422, MATCH(DB_DOTA[[#This Row],[GTWT_MERCHANT_NUMBER]], FD!$Z$1:$Z$33422, 0))</f>
        <v>82341942</v>
      </c>
      <c r="C36363">
        <f>INDEX(FD!$AB$2:$AB$33422,MATCH(DB_DOTA[CARD_SIX_FIRST_DIGITS],FD!$AB$2:$AB$33422))</f>
        <v>555769</v>
      </c>
      <c r="D36363" t="str">
        <f>INDEX(FD!$AC$2:$AC$33422,MATCH(DB_DOTA[CARD_FOUR_LAST_DIGITS],FD!$AC$2:$AC$33422))</f>
        <v>7579</v>
      </c>
      <c r="E36363" s="1">
        <f>INDEX(FD!$N$2:$N$33443,MATCH(DB_DOTA[MOV_CREATION_DATE],FD!$N$2:$N$33422))</f>
        <v>44564</v>
      </c>
      <c r="F36363" t="e">
        <f>INDEX(FD!$O$2:$O$33422,MATCH(DB_DOTA[MOV_AMOUNT],FD!$O$2:$O$33422))</f>
        <v>#N/A</v>
      </c>
    </row>
    <row r="36364" spans="1:6" x14ac:dyDescent="0.25">
      <c r="A36364" s="16"/>
      <c r="B36364">
        <f>INDEX(FD!$Z$2:$Z$33422, MATCH(DB_DOTA[[#This Row],[GTWT_MERCHANT_NUMBER]], FD!$Z$1:$Z$33422, 0))</f>
        <v>37017811</v>
      </c>
      <c r="C36364">
        <f>INDEX(FD!$AB$2:$AB$33422,MATCH(DB_DOTA[CARD_SIX_FIRST_DIGITS],FD!$AB$2:$AB$33422))</f>
        <v>556698</v>
      </c>
      <c r="D36364" t="str">
        <f>INDEX(FD!$AC$2:$AC$33422,MATCH(DB_DOTA[CARD_FOUR_LAST_DIGITS],FD!$AC$2:$AC$33422))</f>
        <v>7989</v>
      </c>
      <c r="E36364" s="1">
        <f>INDEX(FD!$N$2:$N$33443,MATCH(DB_DOTA[MOV_CREATION_DATE],FD!$N$2:$N$33422))</f>
        <v>44564</v>
      </c>
      <c r="F36364" t="str">
        <f>INDEX(FD!$O$2:$O$33422,MATCH(DB_DOTA[MOV_AMOUNT],FD!$O$2:$O$33422))</f>
        <v>1900.00</v>
      </c>
    </row>
    <row r="36365" spans="1:6" x14ac:dyDescent="0.25">
      <c r="A36365" s="16"/>
      <c r="B36365">
        <f>INDEX(FD!$Z$2:$Z$33422, MATCH(DB_DOTA[[#This Row],[GTWT_MERCHANT_NUMBER]], FD!$Z$1:$Z$33422, 0))</f>
        <v>31654080</v>
      </c>
      <c r="C36365">
        <f>INDEX(FD!$AB$2:$AB$33422,MATCH(DB_DOTA[CARD_SIX_FIRST_DIGITS],FD!$AB$2:$AB$33422))</f>
        <v>555769</v>
      </c>
      <c r="D36365" t="str">
        <f>INDEX(FD!$AC$2:$AC$33422,MATCH(DB_DOTA[CARD_FOUR_LAST_DIGITS],FD!$AC$2:$AC$33422))</f>
        <v>5657</v>
      </c>
      <c r="E36365" s="1">
        <f>INDEX(FD!$N$2:$N$33443,MATCH(DB_DOTA[MOV_CREATION_DATE],FD!$N$2:$N$33422))</f>
        <v>44564</v>
      </c>
      <c r="F36365" t="str">
        <f>INDEX(FD!$O$2:$O$33422,MATCH(DB_DOTA[MOV_AMOUNT],FD!$O$2:$O$33422))</f>
        <v>220.00</v>
      </c>
    </row>
    <row r="36366" spans="1:6" x14ac:dyDescent="0.25">
      <c r="A36366" s="16"/>
      <c r="B36366">
        <f>INDEX(FD!$Z$2:$Z$33422, MATCH(DB_DOTA[[#This Row],[GTWT_MERCHANT_NUMBER]], FD!$Z$1:$Z$33422, 0))</f>
        <v>37017811</v>
      </c>
      <c r="C36366">
        <f>INDEX(FD!$AB$2:$AB$33422,MATCH(DB_DOTA[CARD_SIX_FIRST_DIGITS],FD!$AB$2:$AB$33422))</f>
        <v>556698</v>
      </c>
      <c r="D36366" t="str">
        <f>INDEX(FD!$AC$2:$AC$33422,MATCH(DB_DOTA[CARD_FOUR_LAST_DIGITS],FD!$AC$2:$AC$33422))</f>
        <v>7989</v>
      </c>
      <c r="E36366" s="1">
        <f>INDEX(FD!$N$2:$N$33443,MATCH(DB_DOTA[MOV_CREATION_DATE],FD!$N$2:$N$33422))</f>
        <v>44564</v>
      </c>
      <c r="F36366" t="e">
        <f>INDEX(FD!$O$2:$O$33422,MATCH(DB_DOTA[MOV_AMOUNT],FD!$O$2:$O$33422))</f>
        <v>#N/A</v>
      </c>
    </row>
    <row r="36367" spans="1:6" x14ac:dyDescent="0.25">
      <c r="A36367" s="16"/>
      <c r="B36367">
        <f>INDEX(FD!$Z$2:$Z$33422, MATCH(DB_DOTA[[#This Row],[GTWT_MERCHANT_NUMBER]], FD!$Z$1:$Z$33422, 0))</f>
        <v>51410900</v>
      </c>
      <c r="C36367" t="e">
        <f>INDEX(FD!$AB$2:$AB$33422,MATCH(DB_DOTA[CARD_SIX_FIRST_DIGITS],FD!$AB$2:$AB$33422))</f>
        <v>#N/A</v>
      </c>
      <c r="D36367" t="str">
        <f>INDEX(FD!$AC$2:$AC$33422,MATCH(DB_DOTA[CARD_FOUR_LAST_DIGITS],FD!$AC$2:$AC$33422))</f>
        <v>5599</v>
      </c>
      <c r="E36367" s="1">
        <f>INDEX(FD!$N$2:$N$33443,MATCH(DB_DOTA[MOV_CREATION_DATE],FD!$N$2:$N$33422))</f>
        <v>44564</v>
      </c>
      <c r="F36367" t="e">
        <f>INDEX(FD!$O$2:$O$33422,MATCH(DB_DOTA[MOV_AMOUNT],FD!$O$2:$O$33422))</f>
        <v>#N/A</v>
      </c>
    </row>
    <row r="36368" spans="1:6" x14ac:dyDescent="0.25">
      <c r="A36368" s="16"/>
      <c r="B36368">
        <f>INDEX(FD!$Z$2:$Z$33422, MATCH(DB_DOTA[[#This Row],[GTWT_MERCHANT_NUMBER]], FD!$Z$1:$Z$33422, 0))</f>
        <v>45725041</v>
      </c>
      <c r="C36368">
        <f>INDEX(FD!$AB$2:$AB$33422,MATCH(DB_DOTA[CARD_SIX_FIRST_DIGITS],FD!$AB$2:$AB$33422))</f>
        <v>556698</v>
      </c>
      <c r="D36368" t="str">
        <f>INDEX(FD!$AC$2:$AC$33422,MATCH(DB_DOTA[CARD_FOUR_LAST_DIGITS],FD!$AC$2:$AC$33422))</f>
        <v>7579</v>
      </c>
      <c r="E36368" s="1">
        <f>INDEX(FD!$N$2:$N$33443,MATCH(DB_DOTA[MOV_CREATION_DATE],FD!$N$2:$N$33422))</f>
        <v>44564</v>
      </c>
      <c r="F36368" t="e">
        <f>INDEX(FD!$O$2:$O$33422,MATCH(DB_DOTA[MOV_AMOUNT],FD!$O$2:$O$33422))</f>
        <v>#N/A</v>
      </c>
    </row>
    <row r="36369" spans="1:6" x14ac:dyDescent="0.25">
      <c r="A36369" s="16"/>
      <c r="B36369">
        <f>INDEX(FD!$Z$2:$Z$33422, MATCH(DB_DOTA[[#This Row],[GTWT_MERCHANT_NUMBER]], FD!$Z$1:$Z$33422, 0))</f>
        <v>32827909</v>
      </c>
      <c r="C36369">
        <f>INDEX(FD!$AB$2:$AB$33422,MATCH(DB_DOTA[CARD_SIX_FIRST_DIGITS],FD!$AB$2:$AB$33422))</f>
        <v>558765</v>
      </c>
      <c r="D36369" t="str">
        <f>INDEX(FD!$AC$2:$AC$33422,MATCH(DB_DOTA[CARD_FOUR_LAST_DIGITS],FD!$AC$2:$AC$33422))</f>
        <v>9987</v>
      </c>
      <c r="E36369" s="1">
        <f>INDEX(FD!$N$2:$N$33443,MATCH(DB_DOTA[MOV_CREATION_DATE],FD!$N$2:$N$33422))</f>
        <v>44564</v>
      </c>
      <c r="F36369" t="str">
        <f>INDEX(FD!$O$2:$O$33422,MATCH(DB_DOTA[MOV_AMOUNT],FD!$O$2:$O$33422))</f>
        <v>220.00</v>
      </c>
    </row>
    <row r="36370" spans="1:6" x14ac:dyDescent="0.25">
      <c r="A36370" s="16"/>
      <c r="B36370">
        <f>INDEX(FD!$Z$2:$Z$33422, MATCH(DB_DOTA[[#This Row],[GTWT_MERCHANT_NUMBER]], FD!$Z$1:$Z$33422, 0))</f>
        <v>82341942</v>
      </c>
      <c r="C36370" t="e">
        <f>INDEX(FD!$AB$2:$AB$33422,MATCH(DB_DOTA[CARD_SIX_FIRST_DIGITS],FD!$AB$2:$AB$33422))</f>
        <v>#N/A</v>
      </c>
      <c r="D36370" t="str">
        <f>INDEX(FD!$AC$2:$AC$33422,MATCH(DB_DOTA[CARD_FOUR_LAST_DIGITS],FD!$AC$2:$AC$33422))</f>
        <v>7579</v>
      </c>
      <c r="E36370" s="1">
        <f>INDEX(FD!$N$2:$N$33443,MATCH(DB_DOTA[MOV_CREATION_DATE],FD!$N$2:$N$33422))</f>
        <v>44564</v>
      </c>
      <c r="F36370" t="e">
        <f>INDEX(FD!$O$2:$O$33422,MATCH(DB_DOTA[MOV_AMOUNT],FD!$O$2:$O$33422))</f>
        <v>#N/A</v>
      </c>
    </row>
    <row r="36371" spans="1:6" x14ac:dyDescent="0.25">
      <c r="A36371" s="16"/>
      <c r="B36371">
        <f>INDEX(FD!$Z$2:$Z$33422, MATCH(DB_DOTA[[#This Row],[GTWT_MERCHANT_NUMBER]], FD!$Z$1:$Z$33422, 0))</f>
        <v>32827909</v>
      </c>
      <c r="C36371">
        <f>INDEX(FD!$AB$2:$AB$33422,MATCH(DB_DOTA[CARD_SIX_FIRST_DIGITS],FD!$AB$2:$AB$33422))</f>
        <v>558677</v>
      </c>
      <c r="D36371" t="str">
        <f>INDEX(FD!$AC$2:$AC$33422,MATCH(DB_DOTA[CARD_FOUR_LAST_DIGITS],FD!$AC$2:$AC$33422))</f>
        <v>9987</v>
      </c>
      <c r="E36371" s="1">
        <f>INDEX(FD!$N$2:$N$33443,MATCH(DB_DOTA[MOV_CREATION_DATE],FD!$N$2:$N$33422))</f>
        <v>44564</v>
      </c>
      <c r="F36371" t="e">
        <f>INDEX(FD!$O$2:$O$33422,MATCH(DB_DOTA[MOV_AMOUNT],FD!$O$2:$O$33422))</f>
        <v>#N/A</v>
      </c>
    </row>
    <row r="36372" spans="1:6" x14ac:dyDescent="0.25">
      <c r="A36372" s="16"/>
      <c r="B36372">
        <f>INDEX(FD!$Z$2:$Z$33422, MATCH(DB_DOTA[[#This Row],[GTWT_MERCHANT_NUMBER]], FD!$Z$1:$Z$33422, 0))</f>
        <v>37017811</v>
      </c>
      <c r="C36372">
        <f>INDEX(FD!$AB$2:$AB$33422,MATCH(DB_DOTA[CARD_SIX_FIRST_DIGITS],FD!$AB$2:$AB$33422))</f>
        <v>558765</v>
      </c>
      <c r="D36372" t="str">
        <f>INDEX(FD!$AC$2:$AC$33422,MATCH(DB_DOTA[CARD_FOUR_LAST_DIGITS],FD!$AC$2:$AC$33422))</f>
        <v>5599</v>
      </c>
      <c r="E36372" s="1">
        <f>INDEX(FD!$N$2:$N$33443,MATCH(DB_DOTA[MOV_CREATION_DATE],FD!$N$2:$N$33422))</f>
        <v>44564</v>
      </c>
      <c r="F36372" t="e">
        <f>INDEX(FD!$O$2:$O$33422,MATCH(DB_DOTA[MOV_AMOUNT],FD!$O$2:$O$33422))</f>
        <v>#N/A</v>
      </c>
    </row>
    <row r="36373" spans="1:6" x14ac:dyDescent="0.25">
      <c r="A36373" s="16"/>
      <c r="B36373">
        <f>INDEX(FD!$Z$2:$Z$33422, MATCH(DB_DOTA[[#This Row],[GTWT_MERCHANT_NUMBER]], FD!$Z$1:$Z$33422, 0))</f>
        <v>51970960</v>
      </c>
      <c r="C36373">
        <f>INDEX(FD!$AB$2:$AB$33422,MATCH(DB_DOTA[CARD_SIX_FIRST_DIGITS],FD!$AB$2:$AB$33422))</f>
        <v>558677</v>
      </c>
      <c r="D36373" t="str">
        <f>INDEX(FD!$AC$2:$AC$33422,MATCH(DB_DOTA[CARD_FOUR_LAST_DIGITS],FD!$AC$2:$AC$33422))</f>
        <v>5559</v>
      </c>
      <c r="E36373" s="1">
        <f>INDEX(FD!$N$2:$N$33443,MATCH(DB_DOTA[MOV_CREATION_DATE],FD!$N$2:$N$33422))</f>
        <v>44564</v>
      </c>
      <c r="F36373" t="e">
        <f>INDEX(FD!$O$2:$O$33422,MATCH(DB_DOTA[MOV_AMOUNT],FD!$O$2:$O$33422))</f>
        <v>#N/A</v>
      </c>
    </row>
    <row r="36374" spans="1:6" x14ac:dyDescent="0.25">
      <c r="A36374" s="16"/>
      <c r="B36374">
        <f>INDEX(FD!$Z$2:$Z$33422, MATCH(DB_DOTA[[#This Row],[GTWT_MERCHANT_NUMBER]], FD!$Z$1:$Z$33422, 0))</f>
        <v>39725643</v>
      </c>
      <c r="C36374">
        <f>INDEX(FD!$AB$2:$AB$33422,MATCH(DB_DOTA[CARD_SIX_FIRST_DIGITS],FD!$AB$2:$AB$33422))</f>
        <v>558677</v>
      </c>
      <c r="D36374" t="str">
        <f>INDEX(FD!$AC$2:$AC$33422,MATCH(DB_DOTA[CARD_FOUR_LAST_DIGITS],FD!$AC$2:$AC$33422))</f>
        <v>5657</v>
      </c>
      <c r="E36374" s="1">
        <f>INDEX(FD!$N$2:$N$33443,MATCH(DB_DOTA[MOV_CREATION_DATE],FD!$N$2:$N$33422))</f>
        <v>44564</v>
      </c>
      <c r="F36374" t="e">
        <f>INDEX(FD!$O$2:$O$33422,MATCH(DB_DOTA[MOV_AMOUNT],FD!$O$2:$O$33422))</f>
        <v>#N/A</v>
      </c>
    </row>
    <row r="36375" spans="1:6" x14ac:dyDescent="0.25">
      <c r="A36375" s="16"/>
      <c r="B36375">
        <f>INDEX(FD!$Z$2:$Z$33422, MATCH(DB_DOTA[[#This Row],[GTWT_MERCHANT_NUMBER]], FD!$Z$1:$Z$33422, 0))</f>
        <v>51970960</v>
      </c>
      <c r="C36375">
        <f>INDEX(FD!$AB$2:$AB$33422,MATCH(DB_DOTA[CARD_SIX_FIRST_DIGITS],FD!$AB$2:$AB$33422))</f>
        <v>558677</v>
      </c>
      <c r="D36375" t="str">
        <f>INDEX(FD!$AC$2:$AC$33422,MATCH(DB_DOTA[CARD_FOUR_LAST_DIGITS],FD!$AC$2:$AC$33422))</f>
        <v>7579</v>
      </c>
      <c r="E36375" s="1">
        <f>INDEX(FD!$N$2:$N$33443,MATCH(DB_DOTA[MOV_CREATION_DATE],FD!$N$2:$N$33422))</f>
        <v>44564</v>
      </c>
      <c r="F36375" t="e">
        <f>INDEX(FD!$O$2:$O$33422,MATCH(DB_DOTA[MOV_AMOUNT],FD!$O$2:$O$33422))</f>
        <v>#N/A</v>
      </c>
    </row>
    <row r="36376" spans="1:6" x14ac:dyDescent="0.25">
      <c r="A36376" s="16"/>
      <c r="B36376">
        <f>INDEX(FD!$Z$2:$Z$33422, MATCH(DB_DOTA[[#This Row],[GTWT_MERCHANT_NUMBER]], FD!$Z$1:$Z$33422, 0))</f>
        <v>39725643</v>
      </c>
      <c r="C36376">
        <f>INDEX(FD!$AB$2:$AB$33422,MATCH(DB_DOTA[CARD_SIX_FIRST_DIGITS],FD!$AB$2:$AB$33422))</f>
        <v>558677</v>
      </c>
      <c r="D36376" t="str">
        <f>INDEX(FD!$AC$2:$AC$33422,MATCH(DB_DOTA[CARD_FOUR_LAST_DIGITS],FD!$AC$2:$AC$33422))</f>
        <v>7989</v>
      </c>
      <c r="E36376" s="1">
        <f>INDEX(FD!$N$2:$N$33443,MATCH(DB_DOTA[MOV_CREATION_DATE],FD!$N$2:$N$33422))</f>
        <v>44564</v>
      </c>
      <c r="F36376" t="e">
        <f>INDEX(FD!$O$2:$O$33422,MATCH(DB_DOTA[MOV_AMOUNT],FD!$O$2:$O$33422))</f>
        <v>#N/A</v>
      </c>
    </row>
    <row r="36377" spans="1:6" x14ac:dyDescent="0.25">
      <c r="A36377" s="16"/>
      <c r="B36377">
        <f>INDEX(FD!$Z$2:$Z$33422, MATCH(DB_DOTA[[#This Row],[GTWT_MERCHANT_NUMBER]], FD!$Z$1:$Z$33422, 0))</f>
        <v>39725643</v>
      </c>
      <c r="C36377">
        <f>INDEX(FD!$AB$2:$AB$33422,MATCH(DB_DOTA[CARD_SIX_FIRST_DIGITS],FD!$AB$2:$AB$33422))</f>
        <v>558677</v>
      </c>
      <c r="D36377" t="str">
        <f>INDEX(FD!$AC$2:$AC$33422,MATCH(DB_DOTA[CARD_FOUR_LAST_DIGITS],FD!$AC$2:$AC$33422))</f>
        <v>5559</v>
      </c>
      <c r="E36377" s="1">
        <f>INDEX(FD!$N$2:$N$33443,MATCH(DB_DOTA[MOV_CREATION_DATE],FD!$N$2:$N$33422))</f>
        <v>44564</v>
      </c>
      <c r="F36377" t="e">
        <f>INDEX(FD!$O$2:$O$33422,MATCH(DB_DOTA[MOV_AMOUNT],FD!$O$2:$O$33422))</f>
        <v>#N/A</v>
      </c>
    </row>
    <row r="36378" spans="1:6" x14ac:dyDescent="0.25">
      <c r="A36378" s="16"/>
      <c r="B36378">
        <f>INDEX(FD!$Z$2:$Z$33422, MATCH(DB_DOTA[[#This Row],[GTWT_MERCHANT_NUMBER]], FD!$Z$1:$Z$33422, 0))</f>
        <v>39725643</v>
      </c>
      <c r="C36378">
        <f>INDEX(FD!$AB$2:$AB$33422,MATCH(DB_DOTA[CARD_SIX_FIRST_DIGITS],FD!$AB$2:$AB$33422))</f>
        <v>558677</v>
      </c>
      <c r="D36378" t="e">
        <f>INDEX(FD!$AC$2:$AC$33422,MATCH(DB_DOTA[CARD_FOUR_LAST_DIGITS],FD!$AC$2:$AC$33422))</f>
        <v>#N/A</v>
      </c>
      <c r="E36378" s="1">
        <f>INDEX(FD!$N$2:$N$33443,MATCH(DB_DOTA[MOV_CREATION_DATE],FD!$N$2:$N$33422))</f>
        <v>44564</v>
      </c>
      <c r="F36378" t="str">
        <f>INDEX(FD!$O$2:$O$33422,MATCH(DB_DOTA[MOV_AMOUNT],FD!$O$2:$O$33422))</f>
        <v>2000.00</v>
      </c>
    </row>
    <row r="36379" spans="1:6" x14ac:dyDescent="0.25">
      <c r="A36379" s="16"/>
      <c r="B36379">
        <f>INDEX(FD!$Z$2:$Z$33422, MATCH(DB_DOTA[[#This Row],[GTWT_MERCHANT_NUMBER]], FD!$Z$1:$Z$33422, 0))</f>
        <v>33106584</v>
      </c>
      <c r="C36379">
        <f>INDEX(FD!$AB$2:$AB$33422,MATCH(DB_DOTA[CARD_SIX_FIRST_DIGITS],FD!$AB$2:$AB$33422))</f>
        <v>558677</v>
      </c>
      <c r="D36379" t="str">
        <f>INDEX(FD!$AC$2:$AC$33422,MATCH(DB_DOTA[CARD_FOUR_LAST_DIGITS],FD!$AC$2:$AC$33422))</f>
        <v>7579</v>
      </c>
      <c r="E36379" s="1">
        <f>INDEX(FD!$N$2:$N$33443,MATCH(DB_DOTA[MOV_CREATION_DATE],FD!$N$2:$N$33422))</f>
        <v>44564</v>
      </c>
      <c r="F36379" t="e">
        <f>INDEX(FD!$O$2:$O$33422,MATCH(DB_DOTA[MOV_AMOUNT],FD!$O$2:$O$33422))</f>
        <v>#N/A</v>
      </c>
    </row>
    <row r="36380" spans="1:6" x14ac:dyDescent="0.25">
      <c r="A36380" s="16"/>
      <c r="B36380">
        <f>INDEX(FD!$Z$2:$Z$33422, MATCH(DB_DOTA[[#This Row],[GTWT_MERCHANT_NUMBER]], FD!$Z$1:$Z$33422, 0))</f>
        <v>82341942</v>
      </c>
      <c r="C36380">
        <f>INDEX(FD!$AB$2:$AB$33422,MATCH(DB_DOTA[CARD_SIX_FIRST_DIGITS],FD!$AB$2:$AB$33422))</f>
        <v>555769</v>
      </c>
      <c r="D36380" t="str">
        <f>INDEX(FD!$AC$2:$AC$33422,MATCH(DB_DOTA[CARD_FOUR_LAST_DIGITS],FD!$AC$2:$AC$33422))</f>
        <v>6678</v>
      </c>
      <c r="E36380" s="1">
        <f>INDEX(FD!$N$2:$N$33443,MATCH(DB_DOTA[MOV_CREATION_DATE],FD!$N$2:$N$33422))</f>
        <v>44564</v>
      </c>
      <c r="F36380" t="e">
        <f>INDEX(FD!$O$2:$O$33422,MATCH(DB_DOTA[MOV_AMOUNT],FD!$O$2:$O$33422))</f>
        <v>#N/A</v>
      </c>
    </row>
    <row r="36381" spans="1:6" x14ac:dyDescent="0.25">
      <c r="A36381" s="16"/>
      <c r="B36381">
        <f>INDEX(FD!$Z$2:$Z$33422, MATCH(DB_DOTA[[#This Row],[GTWT_MERCHANT_NUMBER]], FD!$Z$1:$Z$33422, 0))</f>
        <v>39725643</v>
      </c>
      <c r="C36381">
        <f>INDEX(FD!$AB$2:$AB$33422,MATCH(DB_DOTA[CARD_SIX_FIRST_DIGITS],FD!$AB$2:$AB$33422))</f>
        <v>558677</v>
      </c>
      <c r="D36381" t="str">
        <f>INDEX(FD!$AC$2:$AC$33422,MATCH(DB_DOTA[CARD_FOUR_LAST_DIGITS],FD!$AC$2:$AC$33422))</f>
        <v>5559</v>
      </c>
      <c r="E36381" s="1">
        <f>INDEX(FD!$N$2:$N$33443,MATCH(DB_DOTA[MOV_CREATION_DATE],FD!$N$2:$N$33422))</f>
        <v>44564</v>
      </c>
      <c r="F36381" t="str">
        <f>INDEX(FD!$O$2:$O$33422,MATCH(DB_DOTA[MOV_AMOUNT],FD!$O$2:$O$33422))</f>
        <v>2000.00</v>
      </c>
    </row>
    <row r="36382" spans="1:6" x14ac:dyDescent="0.25">
      <c r="A36382" s="16"/>
      <c r="B36382">
        <f>INDEX(FD!$Z$2:$Z$33422, MATCH(DB_DOTA[[#This Row],[GTWT_MERCHANT_NUMBER]], FD!$Z$1:$Z$33422, 0))</f>
        <v>37017811</v>
      </c>
      <c r="C36382">
        <f>INDEX(FD!$AB$2:$AB$33422,MATCH(DB_DOTA[CARD_SIX_FIRST_DIGITS],FD!$AB$2:$AB$33422))</f>
        <v>558757</v>
      </c>
      <c r="D36382" t="e">
        <f>INDEX(FD!$AC$2:$AC$33422,MATCH(DB_DOTA[CARD_FOUR_LAST_DIGITS],FD!$AC$2:$AC$33422))</f>
        <v>#N/A</v>
      </c>
      <c r="E36382" s="1">
        <f>INDEX(FD!$N$2:$N$33443,MATCH(DB_DOTA[MOV_CREATION_DATE],FD!$N$2:$N$33422))</f>
        <v>44564</v>
      </c>
      <c r="F36382" t="str">
        <f>INDEX(FD!$O$2:$O$33422,MATCH(DB_DOTA[MOV_AMOUNT],FD!$O$2:$O$33422))</f>
        <v>1190.00</v>
      </c>
    </row>
    <row r="36383" spans="1:6" x14ac:dyDescent="0.25">
      <c r="A36383" s="16"/>
      <c r="B36383">
        <f>INDEX(FD!$Z$2:$Z$33422, MATCH(DB_DOTA[[#This Row],[GTWT_MERCHANT_NUMBER]], FD!$Z$1:$Z$33422, 0))</f>
        <v>33106584</v>
      </c>
      <c r="C36383">
        <f>INDEX(FD!$AB$2:$AB$33422,MATCH(DB_DOTA[CARD_SIX_FIRST_DIGITS],FD!$AB$2:$AB$33422))</f>
        <v>558677</v>
      </c>
      <c r="D36383" t="str">
        <f>INDEX(FD!$AC$2:$AC$33422,MATCH(DB_DOTA[CARD_FOUR_LAST_DIGITS],FD!$AC$2:$AC$33422))</f>
        <v>5559</v>
      </c>
      <c r="E36383" s="1">
        <f>INDEX(FD!$N$2:$N$33443,MATCH(DB_DOTA[MOV_CREATION_DATE],FD!$N$2:$N$33422))</f>
        <v>44564</v>
      </c>
      <c r="F36383" t="e">
        <f>INDEX(FD!$O$2:$O$33422,MATCH(DB_DOTA[MOV_AMOUNT],FD!$O$2:$O$33422))</f>
        <v>#N/A</v>
      </c>
    </row>
    <row r="36384" spans="1:6" x14ac:dyDescent="0.25">
      <c r="A36384" s="16"/>
      <c r="B36384">
        <f>INDEX(FD!$Z$2:$Z$33422, MATCH(DB_DOTA[[#This Row],[GTWT_MERCHANT_NUMBER]], FD!$Z$1:$Z$33422, 0))</f>
        <v>45725041</v>
      </c>
      <c r="C36384">
        <f>INDEX(FD!$AB$2:$AB$33422,MATCH(DB_DOTA[CARD_SIX_FIRST_DIGITS],FD!$AB$2:$AB$33422))</f>
        <v>556698</v>
      </c>
      <c r="D36384" t="str">
        <f>INDEX(FD!$AC$2:$AC$33422,MATCH(DB_DOTA[CARD_FOUR_LAST_DIGITS],FD!$AC$2:$AC$33422))</f>
        <v>6678</v>
      </c>
      <c r="E36384" s="1">
        <f>INDEX(FD!$N$2:$N$33443,MATCH(DB_DOTA[MOV_CREATION_DATE],FD!$N$2:$N$33422))</f>
        <v>44564</v>
      </c>
      <c r="F36384" t="e">
        <f>INDEX(FD!$O$2:$O$33422,MATCH(DB_DOTA[MOV_AMOUNT],FD!$O$2:$O$33422))</f>
        <v>#N/A</v>
      </c>
    </row>
    <row r="36385" spans="1:6" x14ac:dyDescent="0.25">
      <c r="A36385" s="16"/>
      <c r="B36385">
        <f>INDEX(FD!$Z$2:$Z$33422, MATCH(DB_DOTA[[#This Row],[GTWT_MERCHANT_NUMBER]], FD!$Z$1:$Z$33422, 0))</f>
        <v>51970960</v>
      </c>
      <c r="C36385">
        <f>INDEX(FD!$AB$2:$AB$33422,MATCH(DB_DOTA[CARD_SIX_FIRST_DIGITS],FD!$AB$2:$AB$33422))</f>
        <v>558677</v>
      </c>
      <c r="D36385" t="str">
        <f>INDEX(FD!$AC$2:$AC$33422,MATCH(DB_DOTA[CARD_FOUR_LAST_DIGITS],FD!$AC$2:$AC$33422))</f>
        <v>6775</v>
      </c>
      <c r="E36385" s="1">
        <f>INDEX(FD!$N$2:$N$33443,MATCH(DB_DOTA[MOV_CREATION_DATE],FD!$N$2:$N$33422))</f>
        <v>44564</v>
      </c>
      <c r="F36385" t="e">
        <f>INDEX(FD!$O$2:$O$33422,MATCH(DB_DOTA[MOV_AMOUNT],FD!$O$2:$O$33422))</f>
        <v>#N/A</v>
      </c>
    </row>
    <row r="36386" spans="1:6" x14ac:dyDescent="0.25">
      <c r="A36386" s="16"/>
      <c r="B36386">
        <f>INDEX(FD!$Z$2:$Z$33422, MATCH(DB_DOTA[[#This Row],[GTWT_MERCHANT_NUMBER]], FD!$Z$1:$Z$33422, 0))</f>
        <v>32827909</v>
      </c>
      <c r="C36386">
        <f>INDEX(FD!$AB$2:$AB$33422,MATCH(DB_DOTA[CARD_SIX_FIRST_DIGITS],FD!$AB$2:$AB$33422))</f>
        <v>558765</v>
      </c>
      <c r="D36386" t="str">
        <f>INDEX(FD!$AC$2:$AC$33422,MATCH(DB_DOTA[CARD_FOUR_LAST_DIGITS],FD!$AC$2:$AC$33422))</f>
        <v>6678</v>
      </c>
      <c r="E36386" s="1">
        <f>INDEX(FD!$N$2:$N$33443,MATCH(DB_DOTA[MOV_CREATION_DATE],FD!$N$2:$N$33422))</f>
        <v>44564</v>
      </c>
      <c r="F36386" t="e">
        <f>INDEX(FD!$O$2:$O$33422,MATCH(DB_DOTA[MOV_AMOUNT],FD!$O$2:$O$33422))</f>
        <v>#N/A</v>
      </c>
    </row>
    <row r="36387" spans="1:6" x14ac:dyDescent="0.25">
      <c r="A36387" s="16"/>
      <c r="B36387">
        <f>INDEX(FD!$Z$2:$Z$33422, MATCH(DB_DOTA[[#This Row],[GTWT_MERCHANT_NUMBER]], FD!$Z$1:$Z$33422, 0))</f>
        <v>32827909</v>
      </c>
      <c r="C36387">
        <f>INDEX(FD!$AB$2:$AB$33422,MATCH(DB_DOTA[CARD_SIX_FIRST_DIGITS],FD!$AB$2:$AB$33422))</f>
        <v>556698</v>
      </c>
      <c r="D36387" t="str">
        <f>INDEX(FD!$AC$2:$AC$33422,MATCH(DB_DOTA[CARD_FOUR_LAST_DIGITS],FD!$AC$2:$AC$33422))</f>
        <v>5559</v>
      </c>
      <c r="E36387" s="1">
        <f>INDEX(FD!$N$2:$N$33443,MATCH(DB_DOTA[MOV_CREATION_DATE],FD!$N$2:$N$33422))</f>
        <v>44564</v>
      </c>
      <c r="F36387" t="e">
        <f>INDEX(FD!$O$2:$O$33422,MATCH(DB_DOTA[MOV_AMOUNT],FD!$O$2:$O$33422))</f>
        <v>#N/A</v>
      </c>
    </row>
    <row r="36388" spans="1:6" x14ac:dyDescent="0.25">
      <c r="A36388" s="16"/>
      <c r="B36388">
        <f>INDEX(FD!$Z$2:$Z$33422, MATCH(DB_DOTA[[#This Row],[GTWT_MERCHANT_NUMBER]], FD!$Z$1:$Z$33422, 0))</f>
        <v>82341942</v>
      </c>
      <c r="C36388">
        <f>INDEX(FD!$AB$2:$AB$33422,MATCH(DB_DOTA[CARD_SIX_FIRST_DIGITS],FD!$AB$2:$AB$33422))</f>
        <v>558765</v>
      </c>
      <c r="D36388" t="str">
        <f>INDEX(FD!$AC$2:$AC$33422,MATCH(DB_DOTA[CARD_FOUR_LAST_DIGITS],FD!$AC$2:$AC$33422))</f>
        <v>5559</v>
      </c>
      <c r="E36388" s="1">
        <f>INDEX(FD!$N$2:$N$33443,MATCH(DB_DOTA[MOV_CREATION_DATE],FD!$N$2:$N$33422))</f>
        <v>44564</v>
      </c>
      <c r="F36388" t="e">
        <f>INDEX(FD!$O$2:$O$33422,MATCH(DB_DOTA[MOV_AMOUNT],FD!$O$2:$O$33422))</f>
        <v>#N/A</v>
      </c>
    </row>
    <row r="36389" spans="1:6" x14ac:dyDescent="0.25">
      <c r="A36389" s="16"/>
      <c r="B36389">
        <f>INDEX(FD!$Z$2:$Z$33422, MATCH(DB_DOTA[[#This Row],[GTWT_MERCHANT_NUMBER]], FD!$Z$1:$Z$33422, 0))</f>
        <v>39725643</v>
      </c>
      <c r="C36389" t="e">
        <f>INDEX(FD!$AB$2:$AB$33422,MATCH(DB_DOTA[CARD_SIX_FIRST_DIGITS],FD!$AB$2:$AB$33422))</f>
        <v>#N/A</v>
      </c>
      <c r="D36389" t="str">
        <f>INDEX(FD!$AC$2:$AC$33422,MATCH(DB_DOTA[CARD_FOUR_LAST_DIGITS],FD!$AC$2:$AC$33422))</f>
        <v>5559</v>
      </c>
      <c r="E36389" s="1">
        <f>INDEX(FD!$N$2:$N$33443,MATCH(DB_DOTA[MOV_CREATION_DATE],FD!$N$2:$N$33422))</f>
        <v>44564</v>
      </c>
      <c r="F36389" t="str">
        <f>INDEX(FD!$O$2:$O$33422,MATCH(DB_DOTA[MOV_AMOUNT],FD!$O$2:$O$33422))</f>
        <v>1099.00</v>
      </c>
    </row>
    <row r="36390" spans="1:6" x14ac:dyDescent="0.25">
      <c r="A36390" s="16"/>
      <c r="B36390">
        <f>INDEX(FD!$Z$2:$Z$33422, MATCH(DB_DOTA[[#This Row],[GTWT_MERCHANT_NUMBER]], FD!$Z$1:$Z$33422, 0))</f>
        <v>32827909</v>
      </c>
      <c r="C36390">
        <f>INDEX(FD!$AB$2:$AB$33422,MATCH(DB_DOTA[CARD_SIX_FIRST_DIGITS],FD!$AB$2:$AB$33422))</f>
        <v>558757</v>
      </c>
      <c r="D36390" t="str">
        <f>INDEX(FD!$AC$2:$AC$33422,MATCH(DB_DOTA[CARD_FOUR_LAST_DIGITS],FD!$AC$2:$AC$33422))</f>
        <v>5657</v>
      </c>
      <c r="E36390" s="1">
        <f>INDEX(FD!$N$2:$N$33443,MATCH(DB_DOTA[MOV_CREATION_DATE],FD!$N$2:$N$33422))</f>
        <v>44564</v>
      </c>
      <c r="F36390" t="e">
        <f>INDEX(FD!$O$2:$O$33422,MATCH(DB_DOTA[MOV_AMOUNT],FD!$O$2:$O$33422))</f>
        <v>#N/A</v>
      </c>
    </row>
    <row r="36391" spans="1:6" x14ac:dyDescent="0.25">
      <c r="A36391" s="16"/>
      <c r="B36391">
        <f>INDEX(FD!$Z$2:$Z$33422, MATCH(DB_DOTA[[#This Row],[GTWT_MERCHANT_NUMBER]], FD!$Z$1:$Z$33422, 0))</f>
        <v>82341942</v>
      </c>
      <c r="C36391">
        <f>INDEX(FD!$AB$2:$AB$33422,MATCH(DB_DOTA[CARD_SIX_FIRST_DIGITS],FD!$AB$2:$AB$33422))</f>
        <v>558677</v>
      </c>
      <c r="D36391" t="str">
        <f>INDEX(FD!$AC$2:$AC$33422,MATCH(DB_DOTA[CARD_FOUR_LAST_DIGITS],FD!$AC$2:$AC$33422))</f>
        <v>5599</v>
      </c>
      <c r="E36391" s="1">
        <f>INDEX(FD!$N$2:$N$33443,MATCH(DB_DOTA[MOV_CREATION_DATE],FD!$N$2:$N$33422))</f>
        <v>44564</v>
      </c>
      <c r="F36391" t="e">
        <f>INDEX(FD!$O$2:$O$33422,MATCH(DB_DOTA[MOV_AMOUNT],FD!$O$2:$O$33422))</f>
        <v>#N/A</v>
      </c>
    </row>
    <row r="36392" spans="1:6" x14ac:dyDescent="0.25">
      <c r="A36392" s="16"/>
      <c r="B36392">
        <f>INDEX(FD!$Z$2:$Z$33422, MATCH(DB_DOTA[[#This Row],[GTWT_MERCHANT_NUMBER]], FD!$Z$1:$Z$33422, 0))</f>
        <v>47838149</v>
      </c>
      <c r="C36392" t="e">
        <f>INDEX(FD!$AB$2:$AB$33422,MATCH(DB_DOTA[CARD_SIX_FIRST_DIGITS],FD!$AB$2:$AB$33422))</f>
        <v>#N/A</v>
      </c>
      <c r="D36392" t="str">
        <f>INDEX(FD!$AC$2:$AC$33422,MATCH(DB_DOTA[CARD_FOUR_LAST_DIGITS],FD!$AC$2:$AC$33422))</f>
        <v>5989</v>
      </c>
      <c r="E36392" s="1">
        <f>INDEX(FD!$N$2:$N$33443,MATCH(DB_DOTA[MOV_CREATION_DATE],FD!$N$2:$N$33422))</f>
        <v>44564</v>
      </c>
      <c r="F36392" t="e">
        <f>INDEX(FD!$O$2:$O$33422,MATCH(DB_DOTA[MOV_AMOUNT],FD!$O$2:$O$33422))</f>
        <v>#N/A</v>
      </c>
    </row>
    <row r="36393" spans="1:6" x14ac:dyDescent="0.25">
      <c r="A36393" s="16"/>
      <c r="B36393">
        <f>INDEX(FD!$Z$2:$Z$33422, MATCH(DB_DOTA[[#This Row],[GTWT_MERCHANT_NUMBER]], FD!$Z$1:$Z$33422, 0))</f>
        <v>37017811</v>
      </c>
      <c r="C36393">
        <f>INDEX(FD!$AB$2:$AB$33422,MATCH(DB_DOTA[CARD_SIX_FIRST_DIGITS],FD!$AB$2:$AB$33422))</f>
        <v>555769</v>
      </c>
      <c r="D36393" t="str">
        <f>INDEX(FD!$AC$2:$AC$33422,MATCH(DB_DOTA[CARD_FOUR_LAST_DIGITS],FD!$AC$2:$AC$33422))</f>
        <v>5657</v>
      </c>
      <c r="E36393" s="1">
        <f>INDEX(FD!$N$2:$N$33443,MATCH(DB_DOTA[MOV_CREATION_DATE],FD!$N$2:$N$33422))</f>
        <v>44564</v>
      </c>
      <c r="F36393" t="str">
        <f>INDEX(FD!$O$2:$O$33422,MATCH(DB_DOTA[MOV_AMOUNT],FD!$O$2:$O$33422))</f>
        <v>1000.00</v>
      </c>
    </row>
    <row r="36394" spans="1:6" x14ac:dyDescent="0.25">
      <c r="A36394" s="16"/>
      <c r="B36394">
        <f>INDEX(FD!$Z$2:$Z$33422, MATCH(DB_DOTA[[#This Row],[GTWT_MERCHANT_NUMBER]], FD!$Z$1:$Z$33422, 0))</f>
        <v>31654007</v>
      </c>
      <c r="C36394">
        <f>INDEX(FD!$AB$2:$AB$33422,MATCH(DB_DOTA[CARD_SIX_FIRST_DIGITS],FD!$AB$2:$AB$33422))</f>
        <v>558765</v>
      </c>
      <c r="D36394" t="e">
        <f>INDEX(FD!$AC$2:$AC$33422,MATCH(DB_DOTA[CARD_FOUR_LAST_DIGITS],FD!$AC$2:$AC$33422))</f>
        <v>#N/A</v>
      </c>
      <c r="E36394" s="1">
        <f>INDEX(FD!$N$2:$N$33443,MATCH(DB_DOTA[MOV_CREATION_DATE],FD!$N$2:$N$33422))</f>
        <v>44564</v>
      </c>
      <c r="F36394" t="str">
        <f>INDEX(FD!$O$2:$O$33422,MATCH(DB_DOTA[MOV_AMOUNT],FD!$O$2:$O$33422))</f>
        <v>1000.00</v>
      </c>
    </row>
    <row r="36395" spans="1:6" x14ac:dyDescent="0.25">
      <c r="A36395" s="16"/>
      <c r="B36395">
        <f>INDEX(FD!$Z$2:$Z$33422, MATCH(DB_DOTA[[#This Row],[GTWT_MERCHANT_NUMBER]], FD!$Z$1:$Z$33422, 0))</f>
        <v>82341942</v>
      </c>
      <c r="C36395">
        <f>INDEX(FD!$AB$2:$AB$33422,MATCH(DB_DOTA[CARD_SIX_FIRST_DIGITS],FD!$AB$2:$AB$33422))</f>
        <v>558765</v>
      </c>
      <c r="D36395" t="e">
        <f>INDEX(FD!$AC$2:$AC$33422,MATCH(DB_DOTA[CARD_FOUR_LAST_DIGITS],FD!$AC$2:$AC$33422))</f>
        <v>#N/A</v>
      </c>
      <c r="E36395" s="1">
        <f>INDEX(FD!$N$2:$N$33443,MATCH(DB_DOTA[MOV_CREATION_DATE],FD!$N$2:$N$33422))</f>
        <v>44564</v>
      </c>
      <c r="F36395" t="e">
        <f>INDEX(FD!$O$2:$O$33422,MATCH(DB_DOTA[MOV_AMOUNT],FD!$O$2:$O$33422))</f>
        <v>#N/A</v>
      </c>
    </row>
    <row r="36396" spans="1:6" x14ac:dyDescent="0.25">
      <c r="A36396" s="16"/>
      <c r="B36396">
        <f>INDEX(FD!$Z$2:$Z$33422, MATCH(DB_DOTA[[#This Row],[GTWT_MERCHANT_NUMBER]], FD!$Z$1:$Z$33422, 0))</f>
        <v>32827909</v>
      </c>
      <c r="C36396">
        <f>INDEX(FD!$AB$2:$AB$33422,MATCH(DB_DOTA[CARD_SIX_FIRST_DIGITS],FD!$AB$2:$AB$33422))</f>
        <v>558677</v>
      </c>
      <c r="D36396" t="str">
        <f>INDEX(FD!$AC$2:$AC$33422,MATCH(DB_DOTA[CARD_FOUR_LAST_DIGITS],FD!$AC$2:$AC$33422))</f>
        <v>7989</v>
      </c>
      <c r="E36396" s="1">
        <f>INDEX(FD!$N$2:$N$33443,MATCH(DB_DOTA[MOV_CREATION_DATE],FD!$N$2:$N$33422))</f>
        <v>44564</v>
      </c>
      <c r="F36396" t="str">
        <f>INDEX(FD!$O$2:$O$33422,MATCH(DB_DOTA[MOV_AMOUNT],FD!$O$2:$O$33422))</f>
        <v>1190.00</v>
      </c>
    </row>
    <row r="36397" spans="1:6" x14ac:dyDescent="0.25">
      <c r="A36397" s="16"/>
      <c r="B36397">
        <f>INDEX(FD!$Z$2:$Z$33422, MATCH(DB_DOTA[[#This Row],[GTWT_MERCHANT_NUMBER]], FD!$Z$1:$Z$33422, 0))</f>
        <v>82341942</v>
      </c>
      <c r="C36397">
        <f>INDEX(FD!$AB$2:$AB$33422,MATCH(DB_DOTA[CARD_SIX_FIRST_DIGITS],FD!$AB$2:$AB$33422))</f>
        <v>558677</v>
      </c>
      <c r="D36397" t="str">
        <f>INDEX(FD!$AC$2:$AC$33422,MATCH(DB_DOTA[CARD_FOUR_LAST_DIGITS],FD!$AC$2:$AC$33422))</f>
        <v>5599</v>
      </c>
      <c r="E36397" s="1">
        <f>INDEX(FD!$N$2:$N$33443,MATCH(DB_DOTA[MOV_CREATION_DATE],FD!$N$2:$N$33422))</f>
        <v>44564</v>
      </c>
      <c r="F36397" t="e">
        <f>INDEX(FD!$O$2:$O$33422,MATCH(DB_DOTA[MOV_AMOUNT],FD!$O$2:$O$33422))</f>
        <v>#N/A</v>
      </c>
    </row>
    <row r="36398" spans="1:6" x14ac:dyDescent="0.25">
      <c r="A36398" s="16"/>
      <c r="B36398">
        <f>INDEX(FD!$Z$2:$Z$33422, MATCH(DB_DOTA[[#This Row],[GTWT_MERCHANT_NUMBER]], FD!$Z$1:$Z$33422, 0))</f>
        <v>32827909</v>
      </c>
      <c r="C36398">
        <f>INDEX(FD!$AB$2:$AB$33422,MATCH(DB_DOTA[CARD_SIX_FIRST_DIGITS],FD!$AB$2:$AB$33422))</f>
        <v>555769</v>
      </c>
      <c r="D36398" t="str">
        <f>INDEX(FD!$AC$2:$AC$33422,MATCH(DB_DOTA[CARD_FOUR_LAST_DIGITS],FD!$AC$2:$AC$33422))</f>
        <v>6775</v>
      </c>
      <c r="E36398" s="1">
        <f>INDEX(FD!$N$2:$N$33443,MATCH(DB_DOTA[MOV_CREATION_DATE],FD!$N$2:$N$33422))</f>
        <v>44564</v>
      </c>
      <c r="F36398" t="e">
        <f>INDEX(FD!$O$2:$O$33422,MATCH(DB_DOTA[MOV_AMOUNT],FD!$O$2:$O$33422))</f>
        <v>#N/A</v>
      </c>
    </row>
    <row r="36399" spans="1:6" x14ac:dyDescent="0.25">
      <c r="A36399" s="16"/>
      <c r="B36399">
        <f>INDEX(FD!$Z$2:$Z$33422, MATCH(DB_DOTA[[#This Row],[GTWT_MERCHANT_NUMBER]], FD!$Z$1:$Z$33422, 0))</f>
        <v>32827909</v>
      </c>
      <c r="C36399">
        <f>INDEX(FD!$AB$2:$AB$33422,MATCH(DB_DOTA[CARD_SIX_FIRST_DIGITS],FD!$AB$2:$AB$33422))</f>
        <v>558765</v>
      </c>
      <c r="D36399" t="str">
        <f>INDEX(FD!$AC$2:$AC$33422,MATCH(DB_DOTA[CARD_FOUR_LAST_DIGITS],FD!$AC$2:$AC$33422))</f>
        <v>7989</v>
      </c>
      <c r="E36399" s="1">
        <f>INDEX(FD!$N$2:$N$33443,MATCH(DB_DOTA[MOV_CREATION_DATE],FD!$N$2:$N$33422))</f>
        <v>44564</v>
      </c>
      <c r="F36399" t="str">
        <f>INDEX(FD!$O$2:$O$33422,MATCH(DB_DOTA[MOV_AMOUNT],FD!$O$2:$O$33422))</f>
        <v>3000.00</v>
      </c>
    </row>
    <row r="36400" spans="1:6" x14ac:dyDescent="0.25">
      <c r="A36400" s="16"/>
      <c r="B36400">
        <f>INDEX(FD!$Z$2:$Z$33422, MATCH(DB_DOTA[[#This Row],[GTWT_MERCHANT_NUMBER]], FD!$Z$1:$Z$33422, 0))</f>
        <v>31654080</v>
      </c>
      <c r="C36400">
        <f>INDEX(FD!$AB$2:$AB$33422,MATCH(DB_DOTA[CARD_SIX_FIRST_DIGITS],FD!$AB$2:$AB$33422))</f>
        <v>558677</v>
      </c>
      <c r="D36400" t="str">
        <f>INDEX(FD!$AC$2:$AC$33422,MATCH(DB_DOTA[CARD_FOUR_LAST_DIGITS],FD!$AC$2:$AC$33422))</f>
        <v>6678</v>
      </c>
      <c r="E36400" s="1">
        <f>INDEX(FD!$N$2:$N$33443,MATCH(DB_DOTA[MOV_CREATION_DATE],FD!$N$2:$N$33422))</f>
        <v>44564</v>
      </c>
      <c r="F36400" t="e">
        <f>INDEX(FD!$O$2:$O$33422,MATCH(DB_DOTA[MOV_AMOUNT],FD!$O$2:$O$33422))</f>
        <v>#N/A</v>
      </c>
    </row>
    <row r="36401" spans="1:6" x14ac:dyDescent="0.25">
      <c r="A36401" s="16"/>
      <c r="B36401">
        <f>INDEX(FD!$Z$2:$Z$33422, MATCH(DB_DOTA[[#This Row],[GTWT_MERCHANT_NUMBER]], FD!$Z$1:$Z$33422, 0))</f>
        <v>33106584</v>
      </c>
      <c r="C36401">
        <f>INDEX(FD!$AB$2:$AB$33422,MATCH(DB_DOTA[CARD_SIX_FIRST_DIGITS],FD!$AB$2:$AB$33422))</f>
        <v>558757</v>
      </c>
      <c r="D36401" t="str">
        <f>INDEX(FD!$AC$2:$AC$33422,MATCH(DB_DOTA[CARD_FOUR_LAST_DIGITS],FD!$AC$2:$AC$33422))</f>
        <v>6678</v>
      </c>
      <c r="E36401" s="1">
        <f>INDEX(FD!$N$2:$N$33443,MATCH(DB_DOTA[MOV_CREATION_DATE],FD!$N$2:$N$33422))</f>
        <v>44564</v>
      </c>
      <c r="F36401" t="e">
        <f>INDEX(FD!$O$2:$O$33422,MATCH(DB_DOTA[MOV_AMOUNT],FD!$O$2:$O$33422))</f>
        <v>#N/A</v>
      </c>
    </row>
    <row r="36402" spans="1:6" x14ac:dyDescent="0.25">
      <c r="A36402" s="16"/>
      <c r="B36402">
        <f>INDEX(FD!$Z$2:$Z$33422, MATCH(DB_DOTA[[#This Row],[GTWT_MERCHANT_NUMBER]], FD!$Z$1:$Z$33422, 0))</f>
        <v>42290882</v>
      </c>
      <c r="C36402">
        <f>INDEX(FD!$AB$2:$AB$33422,MATCH(DB_DOTA[CARD_SIX_FIRST_DIGITS],FD!$AB$2:$AB$33422))</f>
        <v>558765</v>
      </c>
      <c r="D36402" t="str">
        <f>INDEX(FD!$AC$2:$AC$33422,MATCH(DB_DOTA[CARD_FOUR_LAST_DIGITS],FD!$AC$2:$AC$33422))</f>
        <v>6775</v>
      </c>
      <c r="E36402" s="1">
        <f>INDEX(FD!$N$2:$N$33443,MATCH(DB_DOTA[MOV_CREATION_DATE],FD!$N$2:$N$33422))</f>
        <v>44564</v>
      </c>
      <c r="F36402" t="str">
        <f>INDEX(FD!$O$2:$O$33422,MATCH(DB_DOTA[MOV_AMOUNT],FD!$O$2:$O$33422))</f>
        <v>1000.00</v>
      </c>
    </row>
    <row r="36403" spans="1:6" x14ac:dyDescent="0.25">
      <c r="A36403" s="16"/>
      <c r="B36403">
        <f>INDEX(FD!$Z$2:$Z$33422, MATCH(DB_DOTA[[#This Row],[GTWT_MERCHANT_NUMBER]], FD!$Z$1:$Z$33422, 0))</f>
        <v>82341942</v>
      </c>
      <c r="C36403">
        <f>INDEX(FD!$AB$2:$AB$33422,MATCH(DB_DOTA[CARD_SIX_FIRST_DIGITS],FD!$AB$2:$AB$33422))</f>
        <v>558766</v>
      </c>
      <c r="D36403" t="str">
        <f>INDEX(FD!$AC$2:$AC$33422,MATCH(DB_DOTA[CARD_FOUR_LAST_DIGITS],FD!$AC$2:$AC$33422))</f>
        <v>6775</v>
      </c>
      <c r="E36403" s="1">
        <f>INDEX(FD!$N$2:$N$33443,MATCH(DB_DOTA[MOV_CREATION_DATE],FD!$N$2:$N$33422))</f>
        <v>44564</v>
      </c>
      <c r="F36403" t="e">
        <f>INDEX(FD!$O$2:$O$33422,MATCH(DB_DOTA[MOV_AMOUNT],FD!$O$2:$O$33422))</f>
        <v>#N/A</v>
      </c>
    </row>
    <row r="36404" spans="1:6" x14ac:dyDescent="0.25">
      <c r="A36404" s="16"/>
      <c r="B36404">
        <f>INDEX(FD!$Z$2:$Z$33422, MATCH(DB_DOTA[[#This Row],[GTWT_MERCHANT_NUMBER]], FD!$Z$1:$Z$33422, 0))</f>
        <v>37017811</v>
      </c>
      <c r="C36404">
        <f>INDEX(FD!$AB$2:$AB$33422,MATCH(DB_DOTA[CARD_SIX_FIRST_DIGITS],FD!$AB$2:$AB$33422))</f>
        <v>558677</v>
      </c>
      <c r="D36404" t="str">
        <f>INDEX(FD!$AC$2:$AC$33422,MATCH(DB_DOTA[CARD_FOUR_LAST_DIGITS],FD!$AC$2:$AC$33422))</f>
        <v>7579</v>
      </c>
      <c r="E36404" s="1">
        <f>INDEX(FD!$N$2:$N$33443,MATCH(DB_DOTA[MOV_CREATION_DATE],FD!$N$2:$N$33422))</f>
        <v>44564</v>
      </c>
      <c r="F36404" t="e">
        <f>INDEX(FD!$O$2:$O$33422,MATCH(DB_DOTA[MOV_AMOUNT],FD!$O$2:$O$33422))</f>
        <v>#N/A</v>
      </c>
    </row>
    <row r="36405" spans="1:6" x14ac:dyDescent="0.25">
      <c r="A36405" s="16"/>
      <c r="B36405">
        <f>INDEX(FD!$Z$2:$Z$33422, MATCH(DB_DOTA[[#This Row],[GTWT_MERCHANT_NUMBER]], FD!$Z$1:$Z$33422, 0))</f>
        <v>32827909</v>
      </c>
      <c r="C36405">
        <f>INDEX(FD!$AB$2:$AB$33422,MATCH(DB_DOTA[CARD_SIX_FIRST_DIGITS],FD!$AB$2:$AB$33422))</f>
        <v>558765</v>
      </c>
      <c r="D36405" t="e">
        <f>INDEX(FD!$AC$2:$AC$33422,MATCH(DB_DOTA[CARD_FOUR_LAST_DIGITS],FD!$AC$2:$AC$33422))</f>
        <v>#N/A</v>
      </c>
      <c r="E36405" s="1">
        <f>INDEX(FD!$N$2:$N$33443,MATCH(DB_DOTA[MOV_CREATION_DATE],FD!$N$2:$N$33422))</f>
        <v>44564</v>
      </c>
      <c r="F36405" t="e">
        <f>INDEX(FD!$O$2:$O$33422,MATCH(DB_DOTA[MOV_AMOUNT],FD!$O$2:$O$33422))</f>
        <v>#N/A</v>
      </c>
    </row>
    <row r="36406" spans="1:6" x14ac:dyDescent="0.25">
      <c r="A36406" s="16"/>
      <c r="B36406">
        <f>INDEX(FD!$Z$2:$Z$33422, MATCH(DB_DOTA[[#This Row],[GTWT_MERCHANT_NUMBER]], FD!$Z$1:$Z$33422, 0))</f>
        <v>37017811</v>
      </c>
      <c r="C36406">
        <f>INDEX(FD!$AB$2:$AB$33422,MATCH(DB_DOTA[CARD_SIX_FIRST_DIGITS],FD!$AB$2:$AB$33422))</f>
        <v>558677</v>
      </c>
      <c r="D36406" t="str">
        <f>INDEX(FD!$AC$2:$AC$33422,MATCH(DB_DOTA[CARD_FOUR_LAST_DIGITS],FD!$AC$2:$AC$33422))</f>
        <v>5559</v>
      </c>
      <c r="E36406" s="1">
        <f>INDEX(FD!$N$2:$N$33443,MATCH(DB_DOTA[MOV_CREATION_DATE],FD!$N$2:$N$33422))</f>
        <v>44564</v>
      </c>
      <c r="F36406" t="e">
        <f>INDEX(FD!$O$2:$O$33422,MATCH(DB_DOTA[MOV_AMOUNT],FD!$O$2:$O$33422))</f>
        <v>#N/A</v>
      </c>
    </row>
    <row r="36407" spans="1:6" x14ac:dyDescent="0.25">
      <c r="A36407" s="16"/>
      <c r="B36407">
        <f>INDEX(FD!$Z$2:$Z$33422, MATCH(DB_DOTA[[#This Row],[GTWT_MERCHANT_NUMBER]], FD!$Z$1:$Z$33422, 0))</f>
        <v>32827909</v>
      </c>
      <c r="C36407">
        <f>INDEX(FD!$AB$2:$AB$33422,MATCH(DB_DOTA[CARD_SIX_FIRST_DIGITS],FD!$AB$2:$AB$33422))</f>
        <v>556698</v>
      </c>
      <c r="D36407" t="str">
        <f>INDEX(FD!$AC$2:$AC$33422,MATCH(DB_DOTA[CARD_FOUR_LAST_DIGITS],FD!$AC$2:$AC$33422))</f>
        <v>8796</v>
      </c>
      <c r="E36407" s="1">
        <f>INDEX(FD!$N$2:$N$33443,MATCH(DB_DOTA[MOV_CREATION_DATE],FD!$N$2:$N$33422))</f>
        <v>44564</v>
      </c>
      <c r="F36407" t="str">
        <f>INDEX(FD!$O$2:$O$33422,MATCH(DB_DOTA[MOV_AMOUNT],FD!$O$2:$O$33422))</f>
        <v>1900.00</v>
      </c>
    </row>
    <row r="36408" spans="1:6" x14ac:dyDescent="0.25">
      <c r="A36408" s="16"/>
      <c r="B36408">
        <f>INDEX(FD!$Z$2:$Z$33422, MATCH(DB_DOTA[[#This Row],[GTWT_MERCHANT_NUMBER]], FD!$Z$1:$Z$33422, 0))</f>
        <v>39725643</v>
      </c>
      <c r="C36408">
        <f>INDEX(FD!$AB$2:$AB$33422,MATCH(DB_DOTA[CARD_SIX_FIRST_DIGITS],FD!$AB$2:$AB$33422))</f>
        <v>558677</v>
      </c>
      <c r="D36408" t="str">
        <f>INDEX(FD!$AC$2:$AC$33422,MATCH(DB_DOTA[CARD_FOUR_LAST_DIGITS],FD!$AC$2:$AC$33422))</f>
        <v>5559</v>
      </c>
      <c r="E36408" s="1">
        <f>INDEX(FD!$N$2:$N$33443,MATCH(DB_DOTA[MOV_CREATION_DATE],FD!$N$2:$N$33422))</f>
        <v>44564</v>
      </c>
      <c r="F36408" t="e">
        <f>INDEX(FD!$O$2:$O$33422,MATCH(DB_DOTA[MOV_AMOUNT],FD!$O$2:$O$33422))</f>
        <v>#N/A</v>
      </c>
    </row>
    <row r="36409" spans="1:6" x14ac:dyDescent="0.25">
      <c r="A36409" s="16"/>
      <c r="B36409">
        <f>INDEX(FD!$Z$2:$Z$33422, MATCH(DB_DOTA[[#This Row],[GTWT_MERCHANT_NUMBER]], FD!$Z$1:$Z$33422, 0))</f>
        <v>39725643</v>
      </c>
      <c r="C36409">
        <f>INDEX(FD!$AB$2:$AB$33422,MATCH(DB_DOTA[CARD_SIX_FIRST_DIGITS],FD!$AB$2:$AB$33422))</f>
        <v>558677</v>
      </c>
      <c r="D36409" t="str">
        <f>INDEX(FD!$AC$2:$AC$33422,MATCH(DB_DOTA[CARD_FOUR_LAST_DIGITS],FD!$AC$2:$AC$33422))</f>
        <v>5989</v>
      </c>
      <c r="E36409" s="1">
        <f>INDEX(FD!$N$2:$N$33443,MATCH(DB_DOTA[MOV_CREATION_DATE],FD!$N$2:$N$33422))</f>
        <v>44564</v>
      </c>
      <c r="F36409" t="e">
        <f>INDEX(FD!$O$2:$O$33422,MATCH(DB_DOTA[MOV_AMOUNT],FD!$O$2:$O$33422))</f>
        <v>#N/A</v>
      </c>
    </row>
    <row r="36410" spans="1:6" x14ac:dyDescent="0.25">
      <c r="A36410" s="16"/>
      <c r="B36410">
        <f>INDEX(FD!$Z$2:$Z$33422, MATCH(DB_DOTA[[#This Row],[GTWT_MERCHANT_NUMBER]], FD!$Z$1:$Z$33422, 0))</f>
        <v>32827909</v>
      </c>
      <c r="C36410">
        <f>INDEX(FD!$AB$2:$AB$33422,MATCH(DB_DOTA[CARD_SIX_FIRST_DIGITS],FD!$AB$2:$AB$33422))</f>
        <v>558765</v>
      </c>
      <c r="D36410" t="str">
        <f>INDEX(FD!$AC$2:$AC$33422,MATCH(DB_DOTA[CARD_FOUR_LAST_DIGITS],FD!$AC$2:$AC$33422))</f>
        <v>5559</v>
      </c>
      <c r="E36410" s="1">
        <f>INDEX(FD!$N$2:$N$33443,MATCH(DB_DOTA[MOV_CREATION_DATE],FD!$N$2:$N$33422))</f>
        <v>44564</v>
      </c>
      <c r="F36410" t="e">
        <f>INDEX(FD!$O$2:$O$33422,MATCH(DB_DOTA[MOV_AMOUNT],FD!$O$2:$O$33422))</f>
        <v>#N/A</v>
      </c>
    </row>
    <row r="36411" spans="1:6" x14ac:dyDescent="0.25">
      <c r="A36411" s="16"/>
      <c r="B36411">
        <f>INDEX(FD!$Z$2:$Z$33422, MATCH(DB_DOTA[[#This Row],[GTWT_MERCHANT_NUMBER]], FD!$Z$1:$Z$33422, 0))</f>
        <v>82336652</v>
      </c>
      <c r="C36411">
        <f>INDEX(FD!$AB$2:$AB$33422,MATCH(DB_DOTA[CARD_SIX_FIRST_DIGITS],FD!$AB$2:$AB$33422))</f>
        <v>556698</v>
      </c>
      <c r="D36411" t="str">
        <f>INDEX(FD!$AC$2:$AC$33422,MATCH(DB_DOTA[CARD_FOUR_LAST_DIGITS],FD!$AC$2:$AC$33422))</f>
        <v>6979</v>
      </c>
      <c r="E36411" s="1">
        <f>INDEX(FD!$N$2:$N$33443,MATCH(DB_DOTA[MOV_CREATION_DATE],FD!$N$2:$N$33422))</f>
        <v>44564</v>
      </c>
      <c r="F36411" t="str">
        <f>INDEX(FD!$O$2:$O$33422,MATCH(DB_DOTA[MOV_AMOUNT],FD!$O$2:$O$33422))</f>
        <v>1900.00</v>
      </c>
    </row>
    <row r="36412" spans="1:6" x14ac:dyDescent="0.25">
      <c r="A36412" s="16"/>
      <c r="B36412">
        <f>INDEX(FD!$Z$2:$Z$33422, MATCH(DB_DOTA[[#This Row],[GTWT_MERCHANT_NUMBER]], FD!$Z$1:$Z$33422, 0))</f>
        <v>82341942</v>
      </c>
      <c r="C36412">
        <f>INDEX(FD!$AB$2:$AB$33422,MATCH(DB_DOTA[CARD_SIX_FIRST_DIGITS],FD!$AB$2:$AB$33422))</f>
        <v>558765</v>
      </c>
      <c r="D36412" t="str">
        <f>INDEX(FD!$AC$2:$AC$33422,MATCH(DB_DOTA[CARD_FOUR_LAST_DIGITS],FD!$AC$2:$AC$33422))</f>
        <v>6678</v>
      </c>
      <c r="E36412" s="1">
        <f>INDEX(FD!$N$2:$N$33443,MATCH(DB_DOTA[MOV_CREATION_DATE],FD!$N$2:$N$33422))</f>
        <v>44564</v>
      </c>
      <c r="F36412" t="e">
        <f>INDEX(FD!$O$2:$O$33422,MATCH(DB_DOTA[MOV_AMOUNT],FD!$O$2:$O$33422))</f>
        <v>#N/A</v>
      </c>
    </row>
    <row r="36413" spans="1:6" x14ac:dyDescent="0.25">
      <c r="A36413" s="16"/>
      <c r="B36413">
        <f>INDEX(FD!$Z$2:$Z$33422, MATCH(DB_DOTA[[#This Row],[GTWT_MERCHANT_NUMBER]], FD!$Z$1:$Z$33422, 0))</f>
        <v>82341959</v>
      </c>
      <c r="C36413">
        <f>INDEX(FD!$AB$2:$AB$33422,MATCH(DB_DOTA[CARD_SIX_FIRST_DIGITS],FD!$AB$2:$AB$33422))</f>
        <v>555769</v>
      </c>
      <c r="D36413" t="str">
        <f>INDEX(FD!$AC$2:$AC$33422,MATCH(DB_DOTA[CARD_FOUR_LAST_DIGITS],FD!$AC$2:$AC$33422))</f>
        <v>5559</v>
      </c>
      <c r="E36413" s="1">
        <f>INDEX(FD!$N$2:$N$33443,MATCH(DB_DOTA[MOV_CREATION_DATE],FD!$N$2:$N$33422))</f>
        <v>44564</v>
      </c>
      <c r="F36413" t="e">
        <f>INDEX(FD!$O$2:$O$33422,MATCH(DB_DOTA[MOV_AMOUNT],FD!$O$2:$O$33422))</f>
        <v>#N/A</v>
      </c>
    </row>
    <row r="36414" spans="1:6" x14ac:dyDescent="0.25">
      <c r="A36414" s="16"/>
      <c r="B36414">
        <f>INDEX(FD!$Z$2:$Z$33422, MATCH(DB_DOTA[[#This Row],[GTWT_MERCHANT_NUMBER]], FD!$Z$1:$Z$33422, 0))</f>
        <v>39725643</v>
      </c>
      <c r="C36414">
        <f>INDEX(FD!$AB$2:$AB$33422,MATCH(DB_DOTA[CARD_SIX_FIRST_DIGITS],FD!$AB$2:$AB$33422))</f>
        <v>595896</v>
      </c>
      <c r="D36414" t="str">
        <f>INDEX(FD!$AC$2:$AC$33422,MATCH(DB_DOTA[CARD_FOUR_LAST_DIGITS],FD!$AC$2:$AC$33422))</f>
        <v>7989</v>
      </c>
      <c r="E36414" s="1">
        <f>INDEX(FD!$N$2:$N$33443,MATCH(DB_DOTA[MOV_CREATION_DATE],FD!$N$2:$N$33422))</f>
        <v>44564</v>
      </c>
      <c r="F36414" t="e">
        <f>INDEX(FD!$O$2:$O$33422,MATCH(DB_DOTA[MOV_AMOUNT],FD!$O$2:$O$33422))</f>
        <v>#N/A</v>
      </c>
    </row>
    <row r="36415" spans="1:6" x14ac:dyDescent="0.25">
      <c r="A36415" s="16"/>
      <c r="B36415">
        <f>INDEX(FD!$Z$2:$Z$33422, MATCH(DB_DOTA[[#This Row],[GTWT_MERCHANT_NUMBER]], FD!$Z$1:$Z$33422, 0))</f>
        <v>31654007</v>
      </c>
      <c r="C36415">
        <f>INDEX(FD!$AB$2:$AB$33422,MATCH(DB_DOTA[CARD_SIX_FIRST_DIGITS],FD!$AB$2:$AB$33422))</f>
        <v>558677</v>
      </c>
      <c r="D36415" t="e">
        <f>INDEX(FD!$AC$2:$AC$33422,MATCH(DB_DOTA[CARD_FOUR_LAST_DIGITS],FD!$AC$2:$AC$33422))</f>
        <v>#N/A</v>
      </c>
      <c r="E36415" s="1">
        <f>INDEX(FD!$N$2:$N$33443,MATCH(DB_DOTA[MOV_CREATION_DATE],FD!$N$2:$N$33422))</f>
        <v>44564</v>
      </c>
      <c r="F36415" t="str">
        <f>INDEX(FD!$O$2:$O$33422,MATCH(DB_DOTA[MOV_AMOUNT],FD!$O$2:$O$33422))</f>
        <v>1440.00</v>
      </c>
    </row>
    <row r="36416" spans="1:6" x14ac:dyDescent="0.25">
      <c r="A36416" s="16"/>
      <c r="B36416">
        <f>INDEX(FD!$Z$2:$Z$33422, MATCH(DB_DOTA[[#This Row],[GTWT_MERCHANT_NUMBER]], FD!$Z$1:$Z$33422, 0))</f>
        <v>37017811</v>
      </c>
      <c r="C36416">
        <f>INDEX(FD!$AB$2:$AB$33422,MATCH(DB_DOTA[CARD_SIX_FIRST_DIGITS],FD!$AB$2:$AB$33422))</f>
        <v>556698</v>
      </c>
      <c r="D36416" t="str">
        <f>INDEX(FD!$AC$2:$AC$33422,MATCH(DB_DOTA[CARD_FOUR_LAST_DIGITS],FD!$AC$2:$AC$33422))</f>
        <v>5657</v>
      </c>
      <c r="E36416" s="1">
        <f>INDEX(FD!$N$2:$N$33443,MATCH(DB_DOTA[MOV_CREATION_DATE],FD!$N$2:$N$33422))</f>
        <v>44564</v>
      </c>
      <c r="F36416" t="str">
        <f>INDEX(FD!$O$2:$O$33422,MATCH(DB_DOTA[MOV_AMOUNT],FD!$O$2:$O$33422))</f>
        <v>2000.00</v>
      </c>
    </row>
    <row r="36417" spans="1:6" x14ac:dyDescent="0.25">
      <c r="A36417" s="16"/>
      <c r="B36417">
        <f>INDEX(FD!$Z$2:$Z$33422, MATCH(DB_DOTA[[#This Row],[GTWT_MERCHANT_NUMBER]], FD!$Z$1:$Z$33422, 0))</f>
        <v>32827909</v>
      </c>
      <c r="C36417">
        <f>INDEX(FD!$AB$2:$AB$33422,MATCH(DB_DOTA[CARD_SIX_FIRST_DIGITS],FD!$AB$2:$AB$33422))</f>
        <v>558677</v>
      </c>
      <c r="D36417" t="str">
        <f>INDEX(FD!$AC$2:$AC$33422,MATCH(DB_DOTA[CARD_FOUR_LAST_DIGITS],FD!$AC$2:$AC$33422))</f>
        <v>7579</v>
      </c>
      <c r="E36417" s="1">
        <f>INDEX(FD!$N$2:$N$33443,MATCH(DB_DOTA[MOV_CREATION_DATE],FD!$N$2:$N$33422))</f>
        <v>44564</v>
      </c>
      <c r="F36417" t="e">
        <f>INDEX(FD!$O$2:$O$33422,MATCH(DB_DOTA[MOV_AMOUNT],FD!$O$2:$O$33422))</f>
        <v>#N/A</v>
      </c>
    </row>
    <row r="36418" spans="1:6" x14ac:dyDescent="0.25">
      <c r="A36418" s="16"/>
      <c r="B36418">
        <f>INDEX(FD!$Z$2:$Z$33422, MATCH(DB_DOTA[[#This Row],[GTWT_MERCHANT_NUMBER]], FD!$Z$1:$Z$33422, 0))</f>
        <v>47838149</v>
      </c>
      <c r="C36418" t="e">
        <f>INDEX(FD!$AB$2:$AB$33422,MATCH(DB_DOTA[CARD_SIX_FIRST_DIGITS],FD!$AB$2:$AB$33422))</f>
        <v>#N/A</v>
      </c>
      <c r="D36418" t="str">
        <f>INDEX(FD!$AC$2:$AC$33422,MATCH(DB_DOTA[CARD_FOUR_LAST_DIGITS],FD!$AC$2:$AC$33422))</f>
        <v>5599</v>
      </c>
      <c r="E36418" s="1">
        <f>INDEX(FD!$N$2:$N$33443,MATCH(DB_DOTA[MOV_CREATION_DATE],FD!$N$2:$N$33422))</f>
        <v>44564</v>
      </c>
      <c r="F36418" t="e">
        <f>INDEX(FD!$O$2:$O$33422,MATCH(DB_DOTA[MOV_AMOUNT],FD!$O$2:$O$33422))</f>
        <v>#N/A</v>
      </c>
    </row>
    <row r="36419" spans="1:6" x14ac:dyDescent="0.25">
      <c r="A36419" s="16"/>
      <c r="B36419">
        <f>INDEX(FD!$Z$2:$Z$33422, MATCH(DB_DOTA[[#This Row],[GTWT_MERCHANT_NUMBER]], FD!$Z$1:$Z$33422, 0))</f>
        <v>37017811</v>
      </c>
      <c r="C36419">
        <f>INDEX(FD!$AB$2:$AB$33422,MATCH(DB_DOTA[CARD_SIX_FIRST_DIGITS],FD!$AB$2:$AB$33422))</f>
        <v>555769</v>
      </c>
      <c r="D36419" t="str">
        <f>INDEX(FD!$AC$2:$AC$33422,MATCH(DB_DOTA[CARD_FOUR_LAST_DIGITS],FD!$AC$2:$AC$33422))</f>
        <v>6678</v>
      </c>
      <c r="E36419" s="1">
        <f>INDEX(FD!$N$2:$N$33443,MATCH(DB_DOTA[MOV_CREATION_DATE],FD!$N$2:$N$33422))</f>
        <v>44564</v>
      </c>
      <c r="F36419" t="e">
        <f>INDEX(FD!$O$2:$O$33422,MATCH(DB_DOTA[MOV_AMOUNT],FD!$O$2:$O$33422))</f>
        <v>#N/A</v>
      </c>
    </row>
    <row r="36420" spans="1:6" x14ac:dyDescent="0.25">
      <c r="A36420" s="16"/>
      <c r="B36420">
        <f>INDEX(FD!$Z$2:$Z$33422, MATCH(DB_DOTA[[#This Row],[GTWT_MERCHANT_NUMBER]], FD!$Z$1:$Z$33422, 0))</f>
        <v>45725041</v>
      </c>
      <c r="C36420">
        <f>INDEX(FD!$AB$2:$AB$33422,MATCH(DB_DOTA[CARD_SIX_FIRST_DIGITS],FD!$AB$2:$AB$33422))</f>
        <v>556698</v>
      </c>
      <c r="D36420" t="str">
        <f>INDEX(FD!$AC$2:$AC$33422,MATCH(DB_DOTA[CARD_FOUR_LAST_DIGITS],FD!$AC$2:$AC$33422))</f>
        <v>7989</v>
      </c>
      <c r="E36420" s="1">
        <f>INDEX(FD!$N$2:$N$33443,MATCH(DB_DOTA[MOV_CREATION_DATE],FD!$N$2:$N$33422))</f>
        <v>44564</v>
      </c>
      <c r="F36420" t="e">
        <f>INDEX(FD!$O$2:$O$33422,MATCH(DB_DOTA[MOV_AMOUNT],FD!$O$2:$O$33422))</f>
        <v>#N/A</v>
      </c>
    </row>
    <row r="36421" spans="1:6" x14ac:dyDescent="0.25">
      <c r="A36421" s="16"/>
      <c r="B36421">
        <f>INDEX(FD!$Z$2:$Z$33422, MATCH(DB_DOTA[[#This Row],[GTWT_MERCHANT_NUMBER]], FD!$Z$1:$Z$33422, 0))</f>
        <v>45725041</v>
      </c>
      <c r="C36421">
        <f>INDEX(FD!$AB$2:$AB$33422,MATCH(DB_DOTA[CARD_SIX_FIRST_DIGITS],FD!$AB$2:$AB$33422))</f>
        <v>556698</v>
      </c>
      <c r="D36421" t="str">
        <f>INDEX(FD!$AC$2:$AC$33422,MATCH(DB_DOTA[CARD_FOUR_LAST_DIGITS],FD!$AC$2:$AC$33422))</f>
        <v>7989</v>
      </c>
      <c r="E36421" s="1">
        <f>INDEX(FD!$N$2:$N$33443,MATCH(DB_DOTA[MOV_CREATION_DATE],FD!$N$2:$N$33422))</f>
        <v>44564</v>
      </c>
      <c r="F36421" t="str">
        <f>INDEX(FD!$O$2:$O$33422,MATCH(DB_DOTA[MOV_AMOUNT],FD!$O$2:$O$33422))</f>
        <v>3000.00</v>
      </c>
    </row>
    <row r="36422" spans="1:6" x14ac:dyDescent="0.25">
      <c r="A36422" s="16"/>
      <c r="B36422">
        <f>INDEX(FD!$Z$2:$Z$33422, MATCH(DB_DOTA[[#This Row],[GTWT_MERCHANT_NUMBER]], FD!$Z$1:$Z$33422, 0))</f>
        <v>39725643</v>
      </c>
      <c r="C36422">
        <f>INDEX(FD!$AB$2:$AB$33422,MATCH(DB_DOTA[CARD_SIX_FIRST_DIGITS],FD!$AB$2:$AB$33422))</f>
        <v>558677</v>
      </c>
      <c r="D36422" t="str">
        <f>INDEX(FD!$AC$2:$AC$33422,MATCH(DB_DOTA[CARD_FOUR_LAST_DIGITS],FD!$AC$2:$AC$33422))</f>
        <v>5599</v>
      </c>
      <c r="E36422" s="1">
        <f>INDEX(FD!$N$2:$N$33443,MATCH(DB_DOTA[MOV_CREATION_DATE],FD!$N$2:$N$33422))</f>
        <v>44564</v>
      </c>
      <c r="F36422" t="e">
        <f>INDEX(FD!$O$2:$O$33422,MATCH(DB_DOTA[MOV_AMOUNT],FD!$O$2:$O$33422))</f>
        <v>#N/A</v>
      </c>
    </row>
    <row r="36423" spans="1:6" x14ac:dyDescent="0.25">
      <c r="A36423" s="16"/>
      <c r="B36423">
        <f>INDEX(FD!$Z$2:$Z$33422, MATCH(DB_DOTA[[#This Row],[GTWT_MERCHANT_NUMBER]], FD!$Z$1:$Z$33422, 0))</f>
        <v>37017811</v>
      </c>
      <c r="C36423">
        <f>INDEX(FD!$AB$2:$AB$33422,MATCH(DB_DOTA[CARD_SIX_FIRST_DIGITS],FD!$AB$2:$AB$33422))</f>
        <v>558765</v>
      </c>
      <c r="D36423" t="str">
        <f>INDEX(FD!$AC$2:$AC$33422,MATCH(DB_DOTA[CARD_FOUR_LAST_DIGITS],FD!$AC$2:$AC$33422))</f>
        <v>5559</v>
      </c>
      <c r="E36423" s="1">
        <f>INDEX(FD!$N$2:$N$33443,MATCH(DB_DOTA[MOV_CREATION_DATE],FD!$N$2:$N$33422))</f>
        <v>44564</v>
      </c>
      <c r="F36423" t="str">
        <f>INDEX(FD!$O$2:$O$33422,MATCH(DB_DOTA[MOV_AMOUNT],FD!$O$2:$O$33422))</f>
        <v>3000.00</v>
      </c>
    </row>
    <row r="36424" spans="1:6" x14ac:dyDescent="0.25">
      <c r="A36424" s="16"/>
      <c r="B36424">
        <f>INDEX(FD!$Z$2:$Z$33422, MATCH(DB_DOTA[[#This Row],[GTWT_MERCHANT_NUMBER]], FD!$Z$1:$Z$33422, 0))</f>
        <v>82341942</v>
      </c>
      <c r="C36424">
        <f>INDEX(FD!$AB$2:$AB$33422,MATCH(DB_DOTA[CARD_SIX_FIRST_DIGITS],FD!$AB$2:$AB$33422))</f>
        <v>558765</v>
      </c>
      <c r="D36424" t="str">
        <f>INDEX(FD!$AC$2:$AC$33422,MATCH(DB_DOTA[CARD_FOUR_LAST_DIGITS],FD!$AC$2:$AC$33422))</f>
        <v>5559</v>
      </c>
      <c r="E36424" s="1">
        <f>INDEX(FD!$N$2:$N$33443,MATCH(DB_DOTA[MOV_CREATION_DATE],FD!$N$2:$N$33422))</f>
        <v>44564</v>
      </c>
      <c r="F36424" t="e">
        <f>INDEX(FD!$O$2:$O$33422,MATCH(DB_DOTA[MOV_AMOUNT],FD!$O$2:$O$33422))</f>
        <v>#N/A</v>
      </c>
    </row>
    <row r="36425" spans="1:6" x14ac:dyDescent="0.25">
      <c r="A36425" s="16"/>
      <c r="B36425">
        <f>INDEX(FD!$Z$2:$Z$33422, MATCH(DB_DOTA[[#This Row],[GTWT_MERCHANT_NUMBER]], FD!$Z$1:$Z$33422, 0))</f>
        <v>39725643</v>
      </c>
      <c r="C36425">
        <f>INDEX(FD!$AB$2:$AB$33422,MATCH(DB_DOTA[CARD_SIX_FIRST_DIGITS],FD!$AB$2:$AB$33422))</f>
        <v>556698</v>
      </c>
      <c r="D36425" t="str">
        <f>INDEX(FD!$AC$2:$AC$33422,MATCH(DB_DOTA[CARD_FOUR_LAST_DIGITS],FD!$AC$2:$AC$33422))</f>
        <v>7989</v>
      </c>
      <c r="E36425" s="1">
        <f>INDEX(FD!$N$2:$N$33443,MATCH(DB_DOTA[MOV_CREATION_DATE],FD!$N$2:$N$33422))</f>
        <v>44564</v>
      </c>
      <c r="F36425" t="e">
        <f>INDEX(FD!$O$2:$O$33422,MATCH(DB_DOTA[MOV_AMOUNT],FD!$O$2:$O$33422))</f>
        <v>#N/A</v>
      </c>
    </row>
    <row r="36426" spans="1:6" x14ac:dyDescent="0.25">
      <c r="A36426" s="16"/>
      <c r="B36426">
        <f>INDEX(FD!$Z$2:$Z$33422, MATCH(DB_DOTA[[#This Row],[GTWT_MERCHANT_NUMBER]], FD!$Z$1:$Z$33422, 0))</f>
        <v>31654007</v>
      </c>
      <c r="C36426">
        <f>INDEX(FD!$AB$2:$AB$33422,MATCH(DB_DOTA[CARD_SIX_FIRST_DIGITS],FD!$AB$2:$AB$33422))</f>
        <v>558677</v>
      </c>
      <c r="D36426" t="str">
        <f>INDEX(FD!$AC$2:$AC$33422,MATCH(DB_DOTA[CARD_FOUR_LAST_DIGITS],FD!$AC$2:$AC$33422))</f>
        <v>5599</v>
      </c>
      <c r="E36426" s="1">
        <f>INDEX(FD!$N$2:$N$33443,MATCH(DB_DOTA[MOV_CREATION_DATE],FD!$N$2:$N$33422))</f>
        <v>44564</v>
      </c>
      <c r="F36426" t="str">
        <f>INDEX(FD!$O$2:$O$33422,MATCH(DB_DOTA[MOV_AMOUNT],FD!$O$2:$O$33422))</f>
        <v>220.00</v>
      </c>
    </row>
    <row r="36427" spans="1:6" x14ac:dyDescent="0.25">
      <c r="A36427" s="16"/>
      <c r="B36427">
        <f>INDEX(FD!$Z$2:$Z$33422, MATCH(DB_DOTA[[#This Row],[GTWT_MERCHANT_NUMBER]], FD!$Z$1:$Z$33422, 0))</f>
        <v>32827909</v>
      </c>
      <c r="C36427">
        <f>INDEX(FD!$AB$2:$AB$33422,MATCH(DB_DOTA[CARD_SIX_FIRST_DIGITS],FD!$AB$2:$AB$33422))</f>
        <v>558677</v>
      </c>
      <c r="D36427" t="e">
        <f>INDEX(FD!$AC$2:$AC$33422,MATCH(DB_DOTA[CARD_FOUR_LAST_DIGITS],FD!$AC$2:$AC$33422))</f>
        <v>#N/A</v>
      </c>
      <c r="E36427" s="1">
        <f>INDEX(FD!$N$2:$N$33443,MATCH(DB_DOTA[MOV_CREATION_DATE],FD!$N$2:$N$33422))</f>
        <v>44564</v>
      </c>
      <c r="F36427" t="str">
        <f>INDEX(FD!$O$2:$O$33422,MATCH(DB_DOTA[MOV_AMOUNT],FD!$O$2:$O$33422))</f>
        <v>1440.00</v>
      </c>
    </row>
    <row r="36428" spans="1:6" x14ac:dyDescent="0.25">
      <c r="A36428" s="16"/>
      <c r="B36428">
        <f>INDEX(FD!$Z$2:$Z$33422, MATCH(DB_DOTA[[#This Row],[GTWT_MERCHANT_NUMBER]], FD!$Z$1:$Z$33422, 0))</f>
        <v>42290882</v>
      </c>
      <c r="C36428">
        <f>INDEX(FD!$AB$2:$AB$33422,MATCH(DB_DOTA[CARD_SIX_FIRST_DIGITS],FD!$AB$2:$AB$33422))</f>
        <v>558677</v>
      </c>
      <c r="D36428" t="e">
        <f>INDEX(FD!$AC$2:$AC$33422,MATCH(DB_DOTA[CARD_FOUR_LAST_DIGITS],FD!$AC$2:$AC$33422))</f>
        <v>#N/A</v>
      </c>
      <c r="E36428" s="1">
        <f>INDEX(FD!$N$2:$N$33443,MATCH(DB_DOTA[MOV_CREATION_DATE],FD!$N$2:$N$33422))</f>
        <v>44564</v>
      </c>
      <c r="F36428" t="e">
        <f>INDEX(FD!$O$2:$O$33422,MATCH(DB_DOTA[MOV_AMOUNT],FD!$O$2:$O$33422))</f>
        <v>#N/A</v>
      </c>
    </row>
    <row r="36429" spans="1:6" x14ac:dyDescent="0.25">
      <c r="A36429" s="16"/>
      <c r="B36429">
        <f>INDEX(FD!$Z$2:$Z$33422, MATCH(DB_DOTA[[#This Row],[GTWT_MERCHANT_NUMBER]], FD!$Z$1:$Z$33422, 0))</f>
        <v>82341942</v>
      </c>
      <c r="C36429">
        <f>INDEX(FD!$AB$2:$AB$33422,MATCH(DB_DOTA[CARD_SIX_FIRST_DIGITS],FD!$AB$2:$AB$33422))</f>
        <v>558766</v>
      </c>
      <c r="D36429" t="str">
        <f>INDEX(FD!$AC$2:$AC$33422,MATCH(DB_DOTA[CARD_FOUR_LAST_DIGITS],FD!$AC$2:$AC$33422))</f>
        <v>7579</v>
      </c>
      <c r="E36429" s="1">
        <f>INDEX(FD!$N$2:$N$33443,MATCH(DB_DOTA[MOV_CREATION_DATE],FD!$N$2:$N$33422))</f>
        <v>44564</v>
      </c>
      <c r="F36429" t="e">
        <f>INDEX(FD!$O$2:$O$33422,MATCH(DB_DOTA[MOV_AMOUNT],FD!$O$2:$O$33422))</f>
        <v>#N/A</v>
      </c>
    </row>
    <row r="36430" spans="1:6" x14ac:dyDescent="0.25">
      <c r="A36430" s="16"/>
      <c r="B36430">
        <f>INDEX(FD!$Z$2:$Z$33422, MATCH(DB_DOTA[[#This Row],[GTWT_MERCHANT_NUMBER]], FD!$Z$1:$Z$33422, 0))</f>
        <v>37017811</v>
      </c>
      <c r="C36430">
        <f>INDEX(FD!$AB$2:$AB$33422,MATCH(DB_DOTA[CARD_SIX_FIRST_DIGITS],FD!$AB$2:$AB$33422))</f>
        <v>558766</v>
      </c>
      <c r="D36430" t="str">
        <f>INDEX(FD!$AC$2:$AC$33422,MATCH(DB_DOTA[CARD_FOUR_LAST_DIGITS],FD!$AC$2:$AC$33422))</f>
        <v>6775</v>
      </c>
      <c r="E36430" s="1">
        <f>INDEX(FD!$N$2:$N$33443,MATCH(DB_DOTA[MOV_CREATION_DATE],FD!$N$2:$N$33422))</f>
        <v>44564</v>
      </c>
      <c r="F36430" t="str">
        <f>INDEX(FD!$O$2:$O$33422,MATCH(DB_DOTA[MOV_AMOUNT],FD!$O$2:$O$33422))</f>
        <v>1900.00</v>
      </c>
    </row>
    <row r="36431" spans="1:6" x14ac:dyDescent="0.25">
      <c r="A36431" s="16"/>
      <c r="B36431">
        <f>INDEX(FD!$Z$2:$Z$33422, MATCH(DB_DOTA[[#This Row],[GTWT_MERCHANT_NUMBER]], FD!$Z$1:$Z$33422, 0))</f>
        <v>37017811</v>
      </c>
      <c r="C36431">
        <f>INDEX(FD!$AB$2:$AB$33422,MATCH(DB_DOTA[CARD_SIX_FIRST_DIGITS],FD!$AB$2:$AB$33422))</f>
        <v>555769</v>
      </c>
      <c r="D36431" t="str">
        <f>INDEX(FD!$AC$2:$AC$33422,MATCH(DB_DOTA[CARD_FOUR_LAST_DIGITS],FD!$AC$2:$AC$33422))</f>
        <v>5657</v>
      </c>
      <c r="E36431" s="1">
        <f>INDEX(FD!$N$2:$N$33443,MATCH(DB_DOTA[MOV_CREATION_DATE],FD!$N$2:$N$33422))</f>
        <v>44564</v>
      </c>
      <c r="F36431" t="str">
        <f>INDEX(FD!$O$2:$O$33422,MATCH(DB_DOTA[MOV_AMOUNT],FD!$O$2:$O$33422))</f>
        <v>1000.00</v>
      </c>
    </row>
    <row r="36432" spans="1:6" x14ac:dyDescent="0.25">
      <c r="A36432" s="16"/>
      <c r="B36432">
        <f>INDEX(FD!$Z$2:$Z$33422, MATCH(DB_DOTA[[#This Row],[GTWT_MERCHANT_NUMBER]], FD!$Z$1:$Z$33422, 0))</f>
        <v>39725643</v>
      </c>
      <c r="C36432" t="e">
        <f>INDEX(FD!$AB$2:$AB$33422,MATCH(DB_DOTA[CARD_SIX_FIRST_DIGITS],FD!$AB$2:$AB$33422))</f>
        <v>#N/A</v>
      </c>
      <c r="D36432" t="str">
        <f>INDEX(FD!$AC$2:$AC$33422,MATCH(DB_DOTA[CARD_FOUR_LAST_DIGITS],FD!$AC$2:$AC$33422))</f>
        <v>5558</v>
      </c>
      <c r="E36432" s="1">
        <f>INDEX(FD!$N$2:$N$33443,MATCH(DB_DOTA[MOV_CREATION_DATE],FD!$N$2:$N$33422))</f>
        <v>44564</v>
      </c>
      <c r="F36432" t="str">
        <f>INDEX(FD!$O$2:$O$33422,MATCH(DB_DOTA[MOV_AMOUNT],FD!$O$2:$O$33422))</f>
        <v>1000.00</v>
      </c>
    </row>
    <row r="36433" spans="1:6" x14ac:dyDescent="0.25">
      <c r="A36433" s="16"/>
      <c r="B36433">
        <f>INDEX(FD!$Z$2:$Z$33422, MATCH(DB_DOTA[[#This Row],[GTWT_MERCHANT_NUMBER]], FD!$Z$1:$Z$33422, 0))</f>
        <v>32827909</v>
      </c>
      <c r="C36433">
        <f>INDEX(FD!$AB$2:$AB$33422,MATCH(DB_DOTA[CARD_SIX_FIRST_DIGITS],FD!$AB$2:$AB$33422))</f>
        <v>555769</v>
      </c>
      <c r="D36433" t="str">
        <f>INDEX(FD!$AC$2:$AC$33422,MATCH(DB_DOTA[CARD_FOUR_LAST_DIGITS],FD!$AC$2:$AC$33422))</f>
        <v>6775</v>
      </c>
      <c r="E36433" s="1">
        <f>INDEX(FD!$N$2:$N$33443,MATCH(DB_DOTA[MOV_CREATION_DATE],FD!$N$2:$N$33422))</f>
        <v>44564</v>
      </c>
      <c r="F36433" t="e">
        <f>INDEX(FD!$O$2:$O$33422,MATCH(DB_DOTA[MOV_AMOUNT],FD!$O$2:$O$33422))</f>
        <v>#N/A</v>
      </c>
    </row>
    <row r="36434" spans="1:6" x14ac:dyDescent="0.25">
      <c r="A36434" s="16"/>
      <c r="B36434">
        <f>INDEX(FD!$Z$2:$Z$33422, MATCH(DB_DOTA[[#This Row],[GTWT_MERCHANT_NUMBER]], FD!$Z$1:$Z$33422, 0))</f>
        <v>39725643</v>
      </c>
      <c r="C36434">
        <f>INDEX(FD!$AB$2:$AB$33422,MATCH(DB_DOTA[CARD_SIX_FIRST_DIGITS],FD!$AB$2:$AB$33422))</f>
        <v>558677</v>
      </c>
      <c r="D36434" t="str">
        <f>INDEX(FD!$AC$2:$AC$33422,MATCH(DB_DOTA[CARD_FOUR_LAST_DIGITS],FD!$AC$2:$AC$33422))</f>
        <v>5965</v>
      </c>
      <c r="E36434" s="1">
        <f>INDEX(FD!$N$2:$N$33443,MATCH(DB_DOTA[MOV_CREATION_DATE],FD!$N$2:$N$33422))</f>
        <v>44564</v>
      </c>
      <c r="F36434" t="str">
        <f>INDEX(FD!$O$2:$O$33422,MATCH(DB_DOTA[MOV_AMOUNT],FD!$O$2:$O$33422))</f>
        <v>220.00</v>
      </c>
    </row>
    <row r="36435" spans="1:6" x14ac:dyDescent="0.25">
      <c r="A36435" s="16"/>
      <c r="B36435">
        <f>INDEX(FD!$Z$2:$Z$33422, MATCH(DB_DOTA[[#This Row],[GTWT_MERCHANT_NUMBER]], FD!$Z$1:$Z$33422, 0))</f>
        <v>37017811</v>
      </c>
      <c r="C36435">
        <f>INDEX(FD!$AB$2:$AB$33422,MATCH(DB_DOTA[CARD_SIX_FIRST_DIGITS],FD!$AB$2:$AB$33422))</f>
        <v>588559</v>
      </c>
      <c r="D36435" t="str">
        <f>INDEX(FD!$AC$2:$AC$33422,MATCH(DB_DOTA[CARD_FOUR_LAST_DIGITS],FD!$AC$2:$AC$33422))</f>
        <v>7989</v>
      </c>
      <c r="E36435" s="1">
        <f>INDEX(FD!$N$2:$N$33443,MATCH(DB_DOTA[MOV_CREATION_DATE],FD!$N$2:$N$33422))</f>
        <v>44564</v>
      </c>
      <c r="F36435" t="str">
        <f>INDEX(FD!$O$2:$O$33422,MATCH(DB_DOTA[MOV_AMOUNT],FD!$O$2:$O$33422))</f>
        <v>3000.00</v>
      </c>
    </row>
    <row r="36436" spans="1:6" x14ac:dyDescent="0.25">
      <c r="A36436" s="16"/>
      <c r="B36436">
        <f>INDEX(FD!$Z$2:$Z$33422, MATCH(DB_DOTA[[#This Row],[GTWT_MERCHANT_NUMBER]], FD!$Z$1:$Z$33422, 0))</f>
        <v>37017811</v>
      </c>
      <c r="C36436">
        <f>INDEX(FD!$AB$2:$AB$33422,MATCH(DB_DOTA[CARD_SIX_FIRST_DIGITS],FD!$AB$2:$AB$33422))</f>
        <v>558677</v>
      </c>
      <c r="D36436" t="str">
        <f>INDEX(FD!$AC$2:$AC$33422,MATCH(DB_DOTA[CARD_FOUR_LAST_DIGITS],FD!$AC$2:$AC$33422))</f>
        <v>5559</v>
      </c>
      <c r="E36436" s="1">
        <f>INDEX(FD!$N$2:$N$33443,MATCH(DB_DOTA[MOV_CREATION_DATE],FD!$N$2:$N$33422))</f>
        <v>44564</v>
      </c>
      <c r="F36436" t="str">
        <f>INDEX(FD!$O$2:$O$33422,MATCH(DB_DOTA[MOV_AMOUNT],FD!$O$2:$O$33422))</f>
        <v>1900.00</v>
      </c>
    </row>
    <row r="36437" spans="1:6" x14ac:dyDescent="0.25">
      <c r="A36437" s="16"/>
      <c r="B36437">
        <f>INDEX(FD!$Z$2:$Z$33422, MATCH(DB_DOTA[[#This Row],[GTWT_MERCHANT_NUMBER]], FD!$Z$1:$Z$33422, 0))</f>
        <v>39725643</v>
      </c>
      <c r="C36437">
        <f>INDEX(FD!$AB$2:$AB$33422,MATCH(DB_DOTA[CARD_SIX_FIRST_DIGITS],FD!$AB$2:$AB$33422))</f>
        <v>558677</v>
      </c>
      <c r="D36437" t="str">
        <f>INDEX(FD!$AC$2:$AC$33422,MATCH(DB_DOTA[CARD_FOUR_LAST_DIGITS],FD!$AC$2:$AC$33422))</f>
        <v>5559</v>
      </c>
      <c r="E36437" s="1">
        <f>INDEX(FD!$N$2:$N$33443,MATCH(DB_DOTA[MOV_CREATION_DATE],FD!$N$2:$N$33422))</f>
        <v>44564</v>
      </c>
      <c r="F36437" t="e">
        <f>INDEX(FD!$O$2:$O$33422,MATCH(DB_DOTA[MOV_AMOUNT],FD!$O$2:$O$33422))</f>
        <v>#N/A</v>
      </c>
    </row>
    <row r="36438" spans="1:6" x14ac:dyDescent="0.25">
      <c r="A36438" s="16"/>
      <c r="B36438">
        <f>INDEX(FD!$Z$2:$Z$33422, MATCH(DB_DOTA[[#This Row],[GTWT_MERCHANT_NUMBER]], FD!$Z$1:$Z$33422, 0))</f>
        <v>39725643</v>
      </c>
      <c r="C36438" t="e">
        <f>INDEX(FD!$AB$2:$AB$33422,MATCH(DB_DOTA[CARD_SIX_FIRST_DIGITS],FD!$AB$2:$AB$33422))</f>
        <v>#N/A</v>
      </c>
      <c r="D36438" t="str">
        <f>INDEX(FD!$AC$2:$AC$33422,MATCH(DB_DOTA[CARD_FOUR_LAST_DIGITS],FD!$AC$2:$AC$33422))</f>
        <v>5599</v>
      </c>
      <c r="E36438" s="1">
        <f>INDEX(FD!$N$2:$N$33443,MATCH(DB_DOTA[MOV_CREATION_DATE],FD!$N$2:$N$33422))</f>
        <v>44564</v>
      </c>
      <c r="F36438" t="str">
        <f>INDEX(FD!$O$2:$O$33422,MATCH(DB_DOTA[MOV_AMOUNT],FD!$O$2:$O$33422))</f>
        <v>1000.00</v>
      </c>
    </row>
    <row r="36439" spans="1:6" x14ac:dyDescent="0.25">
      <c r="A36439" s="16"/>
      <c r="B36439">
        <f>INDEX(FD!$Z$2:$Z$33422, MATCH(DB_DOTA[[#This Row],[GTWT_MERCHANT_NUMBER]], FD!$Z$1:$Z$33422, 0))</f>
        <v>39725643</v>
      </c>
      <c r="C36439">
        <f>INDEX(FD!$AB$2:$AB$33422,MATCH(DB_DOTA[CARD_SIX_FIRST_DIGITS],FD!$AB$2:$AB$33422))</f>
        <v>558677</v>
      </c>
      <c r="D36439" t="str">
        <f>INDEX(FD!$AC$2:$AC$33422,MATCH(DB_DOTA[CARD_FOUR_LAST_DIGITS],FD!$AC$2:$AC$33422))</f>
        <v>7989</v>
      </c>
      <c r="E36439" s="1">
        <f>INDEX(FD!$N$2:$N$33443,MATCH(DB_DOTA[MOV_CREATION_DATE],FD!$N$2:$N$33422))</f>
        <v>44564</v>
      </c>
      <c r="F36439" t="str">
        <f>INDEX(FD!$O$2:$O$33422,MATCH(DB_DOTA[MOV_AMOUNT],FD!$O$2:$O$33422))</f>
        <v>220.00</v>
      </c>
    </row>
    <row r="36440" spans="1:6" x14ac:dyDescent="0.25">
      <c r="A36440" s="16"/>
      <c r="B36440">
        <f>INDEX(FD!$Z$2:$Z$33422, MATCH(DB_DOTA[[#This Row],[GTWT_MERCHANT_NUMBER]], FD!$Z$1:$Z$33422, 0))</f>
        <v>37017811</v>
      </c>
      <c r="C36440">
        <f>INDEX(FD!$AB$2:$AB$33422,MATCH(DB_DOTA[CARD_SIX_FIRST_DIGITS],FD!$AB$2:$AB$33422))</f>
        <v>558765</v>
      </c>
      <c r="D36440" t="str">
        <f>INDEX(FD!$AC$2:$AC$33422,MATCH(DB_DOTA[CARD_FOUR_LAST_DIGITS],FD!$AC$2:$AC$33422))</f>
        <v>6775</v>
      </c>
      <c r="E36440" s="1">
        <f>INDEX(FD!$N$2:$N$33443,MATCH(DB_DOTA[MOV_CREATION_DATE],FD!$N$2:$N$33422))</f>
        <v>44564</v>
      </c>
      <c r="F36440" t="e">
        <f>INDEX(FD!$O$2:$O$33422,MATCH(DB_DOTA[MOV_AMOUNT],FD!$O$2:$O$33422))</f>
        <v>#N/A</v>
      </c>
    </row>
    <row r="36441" spans="1:6" x14ac:dyDescent="0.25">
      <c r="A36441" s="16"/>
      <c r="B36441">
        <f>INDEX(FD!$Z$2:$Z$33422, MATCH(DB_DOTA[[#This Row],[GTWT_MERCHANT_NUMBER]], FD!$Z$1:$Z$33422, 0))</f>
        <v>31654007</v>
      </c>
      <c r="C36441">
        <f>INDEX(FD!$AB$2:$AB$33422,MATCH(DB_DOTA[CARD_SIX_FIRST_DIGITS],FD!$AB$2:$AB$33422))</f>
        <v>556698</v>
      </c>
      <c r="D36441" t="str">
        <f>INDEX(FD!$AC$2:$AC$33422,MATCH(DB_DOTA[CARD_FOUR_LAST_DIGITS],FD!$AC$2:$AC$33422))</f>
        <v>6678</v>
      </c>
      <c r="E36441" s="1">
        <f>INDEX(FD!$N$2:$N$33443,MATCH(DB_DOTA[MOV_CREATION_DATE],FD!$N$2:$N$33422))</f>
        <v>44564</v>
      </c>
      <c r="F36441" t="str">
        <f>INDEX(FD!$O$2:$O$33422,MATCH(DB_DOTA[MOV_AMOUNT],FD!$O$2:$O$33422))</f>
        <v>1190.00</v>
      </c>
    </row>
    <row r="36442" spans="1:6" x14ac:dyDescent="0.25">
      <c r="A36442" s="16"/>
      <c r="B36442">
        <f>INDEX(FD!$Z$2:$Z$33422, MATCH(DB_DOTA[[#This Row],[GTWT_MERCHANT_NUMBER]], FD!$Z$1:$Z$33422, 0))</f>
        <v>33106584</v>
      </c>
      <c r="C36442">
        <f>INDEX(FD!$AB$2:$AB$33422,MATCH(DB_DOTA[CARD_SIX_FIRST_DIGITS],FD!$AB$2:$AB$33422))</f>
        <v>558677</v>
      </c>
      <c r="D36442" t="str">
        <f>INDEX(FD!$AC$2:$AC$33422,MATCH(DB_DOTA[CARD_FOUR_LAST_DIGITS],FD!$AC$2:$AC$33422))</f>
        <v>5989</v>
      </c>
      <c r="E36442" s="1">
        <f>INDEX(FD!$N$2:$N$33443,MATCH(DB_DOTA[MOV_CREATION_DATE],FD!$N$2:$N$33422))</f>
        <v>44564</v>
      </c>
      <c r="F36442" t="e">
        <f>INDEX(FD!$O$2:$O$33422,MATCH(DB_DOTA[MOV_AMOUNT],FD!$O$2:$O$33422))</f>
        <v>#N/A</v>
      </c>
    </row>
    <row r="36443" spans="1:6" x14ac:dyDescent="0.25">
      <c r="A36443" s="16"/>
      <c r="B36443">
        <f>INDEX(FD!$Z$2:$Z$33422, MATCH(DB_DOTA[[#This Row],[GTWT_MERCHANT_NUMBER]], FD!$Z$1:$Z$33422, 0))</f>
        <v>82341942</v>
      </c>
      <c r="C36443">
        <f>INDEX(FD!$AB$2:$AB$33422,MATCH(DB_DOTA[CARD_SIX_FIRST_DIGITS],FD!$AB$2:$AB$33422))</f>
        <v>558765</v>
      </c>
      <c r="D36443" t="str">
        <f>INDEX(FD!$AC$2:$AC$33422,MATCH(DB_DOTA[CARD_FOUR_LAST_DIGITS],FD!$AC$2:$AC$33422))</f>
        <v>5989</v>
      </c>
      <c r="E36443" s="1">
        <f>INDEX(FD!$N$2:$N$33443,MATCH(DB_DOTA[MOV_CREATION_DATE],FD!$N$2:$N$33422))</f>
        <v>44564</v>
      </c>
      <c r="F36443" t="e">
        <f>INDEX(FD!$O$2:$O$33422,MATCH(DB_DOTA[MOV_AMOUNT],FD!$O$2:$O$33422))</f>
        <v>#N/A</v>
      </c>
    </row>
    <row r="36444" spans="1:6" x14ac:dyDescent="0.25">
      <c r="A36444" s="16"/>
      <c r="B36444">
        <f>INDEX(FD!$Z$2:$Z$33422, MATCH(DB_DOTA[[#This Row],[GTWT_MERCHANT_NUMBER]], FD!$Z$1:$Z$33422, 0))</f>
        <v>40326803</v>
      </c>
      <c r="C36444">
        <f>INDEX(FD!$AB$2:$AB$33422,MATCH(DB_DOTA[CARD_SIX_FIRST_DIGITS],FD!$AB$2:$AB$33422))</f>
        <v>558677</v>
      </c>
      <c r="D36444" t="str">
        <f>INDEX(FD!$AC$2:$AC$33422,MATCH(DB_DOTA[CARD_FOUR_LAST_DIGITS],FD!$AC$2:$AC$33422))</f>
        <v>7989</v>
      </c>
      <c r="E36444" s="1">
        <f>INDEX(FD!$N$2:$N$33443,MATCH(DB_DOTA[MOV_CREATION_DATE],FD!$N$2:$N$33422))</f>
        <v>44564</v>
      </c>
      <c r="F36444" t="e">
        <f>INDEX(FD!$O$2:$O$33422,MATCH(DB_DOTA[MOV_AMOUNT],FD!$O$2:$O$33422))</f>
        <v>#N/A</v>
      </c>
    </row>
    <row r="36445" spans="1:6" x14ac:dyDescent="0.25">
      <c r="A36445" s="16"/>
      <c r="B36445">
        <f>INDEX(FD!$Z$2:$Z$33422, MATCH(DB_DOTA[[#This Row],[GTWT_MERCHANT_NUMBER]], FD!$Z$1:$Z$33422, 0))</f>
        <v>39725643</v>
      </c>
      <c r="C36445">
        <f>INDEX(FD!$AB$2:$AB$33422,MATCH(DB_DOTA[CARD_SIX_FIRST_DIGITS],FD!$AB$2:$AB$33422))</f>
        <v>555769</v>
      </c>
      <c r="D36445" t="str">
        <f>INDEX(FD!$AC$2:$AC$33422,MATCH(DB_DOTA[CARD_FOUR_LAST_DIGITS],FD!$AC$2:$AC$33422))</f>
        <v>5559</v>
      </c>
      <c r="E36445" s="1">
        <f>INDEX(FD!$N$2:$N$33443,MATCH(DB_DOTA[MOV_CREATION_DATE],FD!$N$2:$N$33422))</f>
        <v>44564</v>
      </c>
      <c r="F36445" t="e">
        <f>INDEX(FD!$O$2:$O$33422,MATCH(DB_DOTA[MOV_AMOUNT],FD!$O$2:$O$33422))</f>
        <v>#N/A</v>
      </c>
    </row>
    <row r="36446" spans="1:6" x14ac:dyDescent="0.25">
      <c r="A36446" s="16"/>
      <c r="B36446">
        <f>INDEX(FD!$Z$2:$Z$33422, MATCH(DB_DOTA[[#This Row],[GTWT_MERCHANT_NUMBER]], FD!$Z$1:$Z$33422, 0))</f>
        <v>39725643</v>
      </c>
      <c r="C36446">
        <f>INDEX(FD!$AB$2:$AB$33422,MATCH(DB_DOTA[CARD_SIX_FIRST_DIGITS],FD!$AB$2:$AB$33422))</f>
        <v>558677</v>
      </c>
      <c r="D36446" t="str">
        <f>INDEX(FD!$AC$2:$AC$33422,MATCH(DB_DOTA[CARD_FOUR_LAST_DIGITS],FD!$AC$2:$AC$33422))</f>
        <v>7989</v>
      </c>
      <c r="E36446" s="1">
        <f>INDEX(FD!$N$2:$N$33443,MATCH(DB_DOTA[MOV_CREATION_DATE],FD!$N$2:$N$33422))</f>
        <v>44564</v>
      </c>
      <c r="F36446" t="str">
        <f>INDEX(FD!$O$2:$O$33422,MATCH(DB_DOTA[MOV_AMOUNT],FD!$O$2:$O$33422))</f>
        <v>220.00</v>
      </c>
    </row>
    <row r="36447" spans="1:6" x14ac:dyDescent="0.25">
      <c r="A36447" s="16"/>
      <c r="B36447">
        <f>INDEX(FD!$Z$2:$Z$33422, MATCH(DB_DOTA[[#This Row],[GTWT_MERCHANT_NUMBER]], FD!$Z$1:$Z$33422, 0))</f>
        <v>39725643</v>
      </c>
      <c r="C36447" t="e">
        <f>INDEX(FD!$AB$2:$AB$33422,MATCH(DB_DOTA[CARD_SIX_FIRST_DIGITS],FD!$AB$2:$AB$33422))</f>
        <v>#N/A</v>
      </c>
      <c r="D36447" t="e">
        <f>INDEX(FD!$AC$2:$AC$33422,MATCH(DB_DOTA[CARD_FOUR_LAST_DIGITS],FD!$AC$2:$AC$33422))</f>
        <v>#N/A</v>
      </c>
      <c r="E36447" s="1">
        <f>INDEX(FD!$N$2:$N$33443,MATCH(DB_DOTA[MOV_CREATION_DATE],FD!$N$2:$N$33422))</f>
        <v>44564</v>
      </c>
      <c r="F36447" t="str">
        <f>INDEX(FD!$O$2:$O$33422,MATCH(DB_DOTA[MOV_AMOUNT],FD!$O$2:$O$33422))</f>
        <v>1000.00</v>
      </c>
    </row>
    <row r="36448" spans="1:6" x14ac:dyDescent="0.25">
      <c r="A36448" s="16"/>
      <c r="B36448">
        <f>INDEX(FD!$Z$2:$Z$33422, MATCH(DB_DOTA[[#This Row],[GTWT_MERCHANT_NUMBER]], FD!$Z$1:$Z$33422, 0))</f>
        <v>32827909</v>
      </c>
      <c r="C36448">
        <f>INDEX(FD!$AB$2:$AB$33422,MATCH(DB_DOTA[CARD_SIX_FIRST_DIGITS],FD!$AB$2:$AB$33422))</f>
        <v>558765</v>
      </c>
      <c r="D36448" t="str">
        <f>INDEX(FD!$AC$2:$AC$33422,MATCH(DB_DOTA[CARD_FOUR_LAST_DIGITS],FD!$AC$2:$AC$33422))</f>
        <v>5657</v>
      </c>
      <c r="E36448" s="1">
        <f>INDEX(FD!$N$2:$N$33443,MATCH(DB_DOTA[MOV_CREATION_DATE],FD!$N$2:$N$33422))</f>
        <v>44564</v>
      </c>
      <c r="F36448" t="e">
        <f>INDEX(FD!$O$2:$O$33422,MATCH(DB_DOTA[MOV_AMOUNT],FD!$O$2:$O$33422))</f>
        <v>#N/A</v>
      </c>
    </row>
    <row r="36449" spans="1:6" x14ac:dyDescent="0.25">
      <c r="A36449" s="16"/>
      <c r="B36449">
        <f>INDEX(FD!$Z$2:$Z$33422, MATCH(DB_DOTA[[#This Row],[GTWT_MERCHANT_NUMBER]], FD!$Z$1:$Z$33422, 0))</f>
        <v>82341942</v>
      </c>
      <c r="C36449">
        <f>INDEX(FD!$AB$2:$AB$33422,MATCH(DB_DOTA[CARD_SIX_FIRST_DIGITS],FD!$AB$2:$AB$33422))</f>
        <v>555769</v>
      </c>
      <c r="D36449" t="e">
        <f>INDEX(FD!$AC$2:$AC$33422,MATCH(DB_DOTA[CARD_FOUR_LAST_DIGITS],FD!$AC$2:$AC$33422))</f>
        <v>#N/A</v>
      </c>
      <c r="E36449" s="1">
        <f>INDEX(FD!$N$2:$N$33443,MATCH(DB_DOTA[MOV_CREATION_DATE],FD!$N$2:$N$33422))</f>
        <v>44564</v>
      </c>
      <c r="F36449" t="e">
        <f>INDEX(FD!$O$2:$O$33422,MATCH(DB_DOTA[MOV_AMOUNT],FD!$O$2:$O$33422))</f>
        <v>#N/A</v>
      </c>
    </row>
    <row r="36450" spans="1:6" x14ac:dyDescent="0.25">
      <c r="A36450" s="16"/>
      <c r="B36450">
        <f>INDEX(FD!$Z$2:$Z$33422, MATCH(DB_DOTA[[#This Row],[GTWT_MERCHANT_NUMBER]], FD!$Z$1:$Z$33422, 0))</f>
        <v>82341942</v>
      </c>
      <c r="C36450">
        <f>INDEX(FD!$AB$2:$AB$33422,MATCH(DB_DOTA[CARD_SIX_FIRST_DIGITS],FD!$AB$2:$AB$33422))</f>
        <v>558677</v>
      </c>
      <c r="D36450" t="str">
        <f>INDEX(FD!$AC$2:$AC$33422,MATCH(DB_DOTA[CARD_FOUR_LAST_DIGITS],FD!$AC$2:$AC$33422))</f>
        <v>6775</v>
      </c>
      <c r="E36450" s="1">
        <f>INDEX(FD!$N$2:$N$33443,MATCH(DB_DOTA[MOV_CREATION_DATE],FD!$N$2:$N$33422))</f>
        <v>44564</v>
      </c>
      <c r="F36450" t="e">
        <f>INDEX(FD!$O$2:$O$33422,MATCH(DB_DOTA[MOV_AMOUNT],FD!$O$2:$O$33422))</f>
        <v>#N/A</v>
      </c>
    </row>
    <row r="36451" spans="1:6" x14ac:dyDescent="0.25">
      <c r="A36451" s="16"/>
      <c r="B36451">
        <f>INDEX(FD!$Z$2:$Z$33422, MATCH(DB_DOTA[[#This Row],[GTWT_MERCHANT_NUMBER]], FD!$Z$1:$Z$33422, 0))</f>
        <v>42418913</v>
      </c>
      <c r="C36451">
        <f>INDEX(FD!$AB$2:$AB$33422,MATCH(DB_DOTA[CARD_SIX_FIRST_DIGITS],FD!$AB$2:$AB$33422))</f>
        <v>558677</v>
      </c>
      <c r="D36451" t="str">
        <f>INDEX(FD!$AC$2:$AC$33422,MATCH(DB_DOTA[CARD_FOUR_LAST_DIGITS],FD!$AC$2:$AC$33422))</f>
        <v>5657</v>
      </c>
      <c r="E36451" s="1">
        <f>INDEX(FD!$N$2:$N$33443,MATCH(DB_DOTA[MOV_CREATION_DATE],FD!$N$2:$N$33422))</f>
        <v>44564</v>
      </c>
      <c r="F36451" t="e">
        <f>INDEX(FD!$O$2:$O$33422,MATCH(DB_DOTA[MOV_AMOUNT],FD!$O$2:$O$33422))</f>
        <v>#N/A</v>
      </c>
    </row>
    <row r="36452" spans="1:6" x14ac:dyDescent="0.25">
      <c r="A36452" s="16"/>
      <c r="B36452">
        <f>INDEX(FD!$Z$2:$Z$33422, MATCH(DB_DOTA[[#This Row],[GTWT_MERCHANT_NUMBER]], FD!$Z$1:$Z$33422, 0))</f>
        <v>45725041</v>
      </c>
      <c r="C36452">
        <f>INDEX(FD!$AB$2:$AB$33422,MATCH(DB_DOTA[CARD_SIX_FIRST_DIGITS],FD!$AB$2:$AB$33422))</f>
        <v>556698</v>
      </c>
      <c r="D36452" t="e">
        <f>INDEX(FD!$AC$2:$AC$33422,MATCH(DB_DOTA[CARD_FOUR_LAST_DIGITS],FD!$AC$2:$AC$33422))</f>
        <v>#N/A</v>
      </c>
      <c r="E36452" s="1">
        <f>INDEX(FD!$N$2:$N$33443,MATCH(DB_DOTA[MOV_CREATION_DATE],FD!$N$2:$N$33422))</f>
        <v>44564</v>
      </c>
      <c r="F36452" t="e">
        <f>INDEX(FD!$O$2:$O$33422,MATCH(DB_DOTA[MOV_AMOUNT],FD!$O$2:$O$33422))</f>
        <v>#N/A</v>
      </c>
    </row>
    <row r="36453" spans="1:6" x14ac:dyDescent="0.25">
      <c r="A36453" s="16"/>
      <c r="B36453">
        <f>INDEX(FD!$Z$2:$Z$33422, MATCH(DB_DOTA[[#This Row],[GTWT_MERCHANT_NUMBER]], FD!$Z$1:$Z$33422, 0))</f>
        <v>40326803</v>
      </c>
      <c r="C36453">
        <f>INDEX(FD!$AB$2:$AB$33422,MATCH(DB_DOTA[CARD_SIX_FIRST_DIGITS],FD!$AB$2:$AB$33422))</f>
        <v>556698</v>
      </c>
      <c r="D36453" t="str">
        <f>INDEX(FD!$AC$2:$AC$33422,MATCH(DB_DOTA[CARD_FOUR_LAST_DIGITS],FD!$AC$2:$AC$33422))</f>
        <v>5559</v>
      </c>
      <c r="E36453" s="1">
        <f>INDEX(FD!$N$2:$N$33443,MATCH(DB_DOTA[MOV_CREATION_DATE],FD!$N$2:$N$33422))</f>
        <v>44564</v>
      </c>
      <c r="F36453" t="e">
        <f>INDEX(FD!$O$2:$O$33422,MATCH(DB_DOTA[MOV_AMOUNT],FD!$O$2:$O$33422))</f>
        <v>#N/A</v>
      </c>
    </row>
    <row r="36454" spans="1:6" x14ac:dyDescent="0.25">
      <c r="A36454" s="16"/>
      <c r="B36454">
        <f>INDEX(FD!$Z$2:$Z$33422, MATCH(DB_DOTA[[#This Row],[GTWT_MERCHANT_NUMBER]], FD!$Z$1:$Z$33422, 0))</f>
        <v>82341942</v>
      </c>
      <c r="C36454">
        <f>INDEX(FD!$AB$2:$AB$33422,MATCH(DB_DOTA[CARD_SIX_FIRST_DIGITS],FD!$AB$2:$AB$33422))</f>
        <v>558757</v>
      </c>
      <c r="D36454" t="str">
        <f>INDEX(FD!$AC$2:$AC$33422,MATCH(DB_DOTA[CARD_FOUR_LAST_DIGITS],FD!$AC$2:$AC$33422))</f>
        <v>5599</v>
      </c>
      <c r="E36454" s="1">
        <f>INDEX(FD!$N$2:$N$33443,MATCH(DB_DOTA[MOV_CREATION_DATE],FD!$N$2:$N$33422))</f>
        <v>44564</v>
      </c>
      <c r="F36454" t="e">
        <f>INDEX(FD!$O$2:$O$33422,MATCH(DB_DOTA[MOV_AMOUNT],FD!$O$2:$O$33422))</f>
        <v>#N/A</v>
      </c>
    </row>
    <row r="36455" spans="1:6" x14ac:dyDescent="0.25">
      <c r="A36455" s="16"/>
      <c r="B36455">
        <f>INDEX(FD!$Z$2:$Z$33422, MATCH(DB_DOTA[[#This Row],[GTWT_MERCHANT_NUMBER]], FD!$Z$1:$Z$33422, 0))</f>
        <v>33073271</v>
      </c>
      <c r="C36455">
        <f>INDEX(FD!$AB$2:$AB$33422,MATCH(DB_DOTA[CARD_SIX_FIRST_DIGITS],FD!$AB$2:$AB$33422))</f>
        <v>558766</v>
      </c>
      <c r="D36455" t="str">
        <f>INDEX(FD!$AC$2:$AC$33422,MATCH(DB_DOTA[CARD_FOUR_LAST_DIGITS],FD!$AC$2:$AC$33422))</f>
        <v>7989</v>
      </c>
      <c r="E36455" s="1">
        <f>INDEX(FD!$N$2:$N$33443,MATCH(DB_DOTA[MOV_CREATION_DATE],FD!$N$2:$N$33422))</f>
        <v>44564</v>
      </c>
      <c r="F36455" t="e">
        <f>INDEX(FD!$O$2:$O$33422,MATCH(DB_DOTA[MOV_AMOUNT],FD!$O$2:$O$33422))</f>
        <v>#N/A</v>
      </c>
    </row>
    <row r="36456" spans="1:6" x14ac:dyDescent="0.25">
      <c r="A36456" s="16"/>
      <c r="B36456">
        <f>INDEX(FD!$Z$2:$Z$33422, MATCH(DB_DOTA[[#This Row],[GTWT_MERCHANT_NUMBER]], FD!$Z$1:$Z$33422, 0))</f>
        <v>45725041</v>
      </c>
      <c r="C36456">
        <f>INDEX(FD!$AB$2:$AB$33422,MATCH(DB_DOTA[CARD_SIX_FIRST_DIGITS],FD!$AB$2:$AB$33422))</f>
        <v>556698</v>
      </c>
      <c r="D36456" t="str">
        <f>INDEX(FD!$AC$2:$AC$33422,MATCH(DB_DOTA[CARD_FOUR_LAST_DIGITS],FD!$AC$2:$AC$33422))</f>
        <v>7579</v>
      </c>
      <c r="E36456" s="1">
        <f>INDEX(FD!$N$2:$N$33443,MATCH(DB_DOTA[MOV_CREATION_DATE],FD!$N$2:$N$33422))</f>
        <v>44564</v>
      </c>
      <c r="F36456" t="e">
        <f>INDEX(FD!$O$2:$O$33422,MATCH(DB_DOTA[MOV_AMOUNT],FD!$O$2:$O$33422))</f>
        <v>#N/A</v>
      </c>
    </row>
    <row r="36457" spans="1:6" x14ac:dyDescent="0.25">
      <c r="A36457" s="16"/>
      <c r="B36457">
        <f>INDEX(FD!$Z$2:$Z$33422, MATCH(DB_DOTA[[#This Row],[GTWT_MERCHANT_NUMBER]], FD!$Z$1:$Z$33422, 0))</f>
        <v>32827909</v>
      </c>
      <c r="C36457">
        <f>INDEX(FD!$AB$2:$AB$33422,MATCH(DB_DOTA[CARD_SIX_FIRST_DIGITS],FD!$AB$2:$AB$33422))</f>
        <v>558766</v>
      </c>
      <c r="D36457" t="str">
        <f>INDEX(FD!$AC$2:$AC$33422,MATCH(DB_DOTA[CARD_FOUR_LAST_DIGITS],FD!$AC$2:$AC$33422))</f>
        <v>5657</v>
      </c>
      <c r="E36457" s="1">
        <f>INDEX(FD!$N$2:$N$33443,MATCH(DB_DOTA[MOV_CREATION_DATE],FD!$N$2:$N$33422))</f>
        <v>44564</v>
      </c>
      <c r="F36457" t="str">
        <f>INDEX(FD!$O$2:$O$33422,MATCH(DB_DOTA[MOV_AMOUNT],FD!$O$2:$O$33422))</f>
        <v>2000.00</v>
      </c>
    </row>
    <row r="36458" spans="1:6" x14ac:dyDescent="0.25">
      <c r="A36458" s="16"/>
      <c r="B36458">
        <f>INDEX(FD!$Z$2:$Z$33422, MATCH(DB_DOTA[[#This Row],[GTWT_MERCHANT_NUMBER]], FD!$Z$1:$Z$33422, 0))</f>
        <v>39725643</v>
      </c>
      <c r="C36458">
        <f>INDEX(FD!$AB$2:$AB$33422,MATCH(DB_DOTA[CARD_SIX_FIRST_DIGITS],FD!$AB$2:$AB$33422))</f>
        <v>555769</v>
      </c>
      <c r="D36458" t="str">
        <f>INDEX(FD!$AC$2:$AC$33422,MATCH(DB_DOTA[CARD_FOUR_LAST_DIGITS],FD!$AC$2:$AC$33422))</f>
        <v>5559</v>
      </c>
      <c r="E36458" s="1">
        <f>INDEX(FD!$N$2:$N$33443,MATCH(DB_DOTA[MOV_CREATION_DATE],FD!$N$2:$N$33422))</f>
        <v>44564</v>
      </c>
      <c r="F36458" t="e">
        <f>INDEX(FD!$O$2:$O$33422,MATCH(DB_DOTA[MOV_AMOUNT],FD!$O$2:$O$33422))</f>
        <v>#N/A</v>
      </c>
    </row>
    <row r="36459" spans="1:6" x14ac:dyDescent="0.25">
      <c r="A36459" s="16"/>
      <c r="B36459">
        <f>INDEX(FD!$Z$2:$Z$33422, MATCH(DB_DOTA[[#This Row],[GTWT_MERCHANT_NUMBER]], FD!$Z$1:$Z$33422, 0))</f>
        <v>32827909</v>
      </c>
      <c r="C36459">
        <f>INDEX(FD!$AB$2:$AB$33422,MATCH(DB_DOTA[CARD_SIX_FIRST_DIGITS],FD!$AB$2:$AB$33422))</f>
        <v>558765</v>
      </c>
      <c r="D36459" t="str">
        <f>INDEX(FD!$AC$2:$AC$33422,MATCH(DB_DOTA[CARD_FOUR_LAST_DIGITS],FD!$AC$2:$AC$33422))</f>
        <v>7989</v>
      </c>
      <c r="E36459" s="1">
        <f>INDEX(FD!$N$2:$N$33443,MATCH(DB_DOTA[MOV_CREATION_DATE],FD!$N$2:$N$33422))</f>
        <v>44564</v>
      </c>
      <c r="F36459" t="e">
        <f>INDEX(FD!$O$2:$O$33422,MATCH(DB_DOTA[MOV_AMOUNT],FD!$O$2:$O$33422))</f>
        <v>#N/A</v>
      </c>
    </row>
    <row r="36460" spans="1:6" x14ac:dyDescent="0.25">
      <c r="A36460" s="16"/>
      <c r="B36460">
        <f>INDEX(FD!$Z$2:$Z$33422, MATCH(DB_DOTA[[#This Row],[GTWT_MERCHANT_NUMBER]], FD!$Z$1:$Z$33422, 0))</f>
        <v>82341942</v>
      </c>
      <c r="C36460">
        <f>INDEX(FD!$AB$2:$AB$33422,MATCH(DB_DOTA[CARD_SIX_FIRST_DIGITS],FD!$AB$2:$AB$33422))</f>
        <v>555769</v>
      </c>
      <c r="D36460" t="str">
        <f>INDEX(FD!$AC$2:$AC$33422,MATCH(DB_DOTA[CARD_FOUR_LAST_DIGITS],FD!$AC$2:$AC$33422))</f>
        <v>5558</v>
      </c>
      <c r="E36460" s="1">
        <f>INDEX(FD!$N$2:$N$33443,MATCH(DB_DOTA[MOV_CREATION_DATE],FD!$N$2:$N$33422))</f>
        <v>44564</v>
      </c>
      <c r="F36460" t="e">
        <f>INDEX(FD!$O$2:$O$33422,MATCH(DB_DOTA[MOV_AMOUNT],FD!$O$2:$O$33422))</f>
        <v>#N/A</v>
      </c>
    </row>
    <row r="36461" spans="1:6" x14ac:dyDescent="0.25">
      <c r="A36461" s="16"/>
      <c r="B36461">
        <f>INDEX(FD!$Z$2:$Z$33422, MATCH(DB_DOTA[[#This Row],[GTWT_MERCHANT_NUMBER]], FD!$Z$1:$Z$33422, 0))</f>
        <v>40326803</v>
      </c>
      <c r="C36461">
        <f>INDEX(FD!$AB$2:$AB$33422,MATCH(DB_DOTA[CARD_SIX_FIRST_DIGITS],FD!$AB$2:$AB$33422))</f>
        <v>558677</v>
      </c>
      <c r="D36461" t="str">
        <f>INDEX(FD!$AC$2:$AC$33422,MATCH(DB_DOTA[CARD_FOUR_LAST_DIGITS],FD!$AC$2:$AC$33422))</f>
        <v>5559</v>
      </c>
      <c r="E36461" s="1">
        <f>INDEX(FD!$N$2:$N$33443,MATCH(DB_DOTA[MOV_CREATION_DATE],FD!$N$2:$N$33422))</f>
        <v>44564</v>
      </c>
      <c r="F36461" t="e">
        <f>INDEX(FD!$O$2:$O$33422,MATCH(DB_DOTA[MOV_AMOUNT],FD!$O$2:$O$33422))</f>
        <v>#N/A</v>
      </c>
    </row>
    <row r="36462" spans="1:6" x14ac:dyDescent="0.25">
      <c r="A36462" s="16"/>
      <c r="B36462">
        <f>INDEX(FD!$Z$2:$Z$33422, MATCH(DB_DOTA[[#This Row],[GTWT_MERCHANT_NUMBER]], FD!$Z$1:$Z$33422, 0))</f>
        <v>33073271</v>
      </c>
      <c r="C36462">
        <f>INDEX(FD!$AB$2:$AB$33422,MATCH(DB_DOTA[CARD_SIX_FIRST_DIGITS],FD!$AB$2:$AB$33422))</f>
        <v>558765</v>
      </c>
      <c r="D36462" t="str">
        <f>INDEX(FD!$AC$2:$AC$33422,MATCH(DB_DOTA[CARD_FOUR_LAST_DIGITS],FD!$AC$2:$AC$33422))</f>
        <v>7989</v>
      </c>
      <c r="E36462" s="1">
        <f>INDEX(FD!$N$2:$N$33443,MATCH(DB_DOTA[MOV_CREATION_DATE],FD!$N$2:$N$33422))</f>
        <v>44564</v>
      </c>
      <c r="F36462" t="e">
        <f>INDEX(FD!$O$2:$O$33422,MATCH(DB_DOTA[MOV_AMOUNT],FD!$O$2:$O$33422))</f>
        <v>#N/A</v>
      </c>
    </row>
    <row r="36463" spans="1:6" x14ac:dyDescent="0.25">
      <c r="A36463" s="16"/>
      <c r="B36463">
        <f>INDEX(FD!$Z$2:$Z$33422, MATCH(DB_DOTA[[#This Row],[GTWT_MERCHANT_NUMBER]], FD!$Z$1:$Z$33422, 0))</f>
        <v>31681935</v>
      </c>
      <c r="C36463">
        <f>INDEX(FD!$AB$2:$AB$33422,MATCH(DB_DOTA[CARD_SIX_FIRST_DIGITS],FD!$AB$2:$AB$33422))</f>
        <v>558677</v>
      </c>
      <c r="D36463" t="str">
        <f>INDEX(FD!$AC$2:$AC$33422,MATCH(DB_DOTA[CARD_FOUR_LAST_DIGITS],FD!$AC$2:$AC$33422))</f>
        <v>7989</v>
      </c>
      <c r="E36463" s="1">
        <f>INDEX(FD!$N$2:$N$33443,MATCH(DB_DOTA[MOV_CREATION_DATE],FD!$N$2:$N$33422))</f>
        <v>44564</v>
      </c>
      <c r="F36463" t="e">
        <f>INDEX(FD!$O$2:$O$33422,MATCH(DB_DOTA[MOV_AMOUNT],FD!$O$2:$O$33422))</f>
        <v>#N/A</v>
      </c>
    </row>
    <row r="36464" spans="1:6" x14ac:dyDescent="0.25">
      <c r="A36464" s="16"/>
      <c r="B36464">
        <f>INDEX(FD!$Z$2:$Z$33422, MATCH(DB_DOTA[[#This Row],[GTWT_MERCHANT_NUMBER]], FD!$Z$1:$Z$33422, 0))</f>
        <v>32827909</v>
      </c>
      <c r="C36464">
        <f>INDEX(FD!$AB$2:$AB$33422,MATCH(DB_DOTA[CARD_SIX_FIRST_DIGITS],FD!$AB$2:$AB$33422))</f>
        <v>558677</v>
      </c>
      <c r="D36464" t="str">
        <f>INDEX(FD!$AC$2:$AC$33422,MATCH(DB_DOTA[CARD_FOUR_LAST_DIGITS],FD!$AC$2:$AC$33422))</f>
        <v>5657</v>
      </c>
      <c r="E36464" s="1">
        <f>INDEX(FD!$N$2:$N$33443,MATCH(DB_DOTA[MOV_CREATION_DATE],FD!$N$2:$N$33422))</f>
        <v>44564</v>
      </c>
      <c r="F36464" t="e">
        <f>INDEX(FD!$O$2:$O$33422,MATCH(DB_DOTA[MOV_AMOUNT],FD!$O$2:$O$33422))</f>
        <v>#N/A</v>
      </c>
    </row>
    <row r="36465" spans="1:6" x14ac:dyDescent="0.25">
      <c r="A36465" s="16"/>
      <c r="B36465">
        <f>INDEX(FD!$Z$2:$Z$33422, MATCH(DB_DOTA[[#This Row],[GTWT_MERCHANT_NUMBER]], FD!$Z$1:$Z$33422, 0))</f>
        <v>32827909</v>
      </c>
      <c r="C36465">
        <f>INDEX(FD!$AB$2:$AB$33422,MATCH(DB_DOTA[CARD_SIX_FIRST_DIGITS],FD!$AB$2:$AB$33422))</f>
        <v>558677</v>
      </c>
      <c r="D36465" t="str">
        <f>INDEX(FD!$AC$2:$AC$33422,MATCH(DB_DOTA[CARD_FOUR_LAST_DIGITS],FD!$AC$2:$AC$33422))</f>
        <v>5989</v>
      </c>
      <c r="E36465" s="1">
        <f>INDEX(FD!$N$2:$N$33443,MATCH(DB_DOTA[MOV_CREATION_DATE],FD!$N$2:$N$33422))</f>
        <v>44564</v>
      </c>
      <c r="F36465" t="e">
        <f>INDEX(FD!$O$2:$O$33422,MATCH(DB_DOTA[MOV_AMOUNT],FD!$O$2:$O$33422))</f>
        <v>#N/A</v>
      </c>
    </row>
    <row r="36466" spans="1:6" x14ac:dyDescent="0.25">
      <c r="A36466" s="16"/>
      <c r="B36466">
        <f>INDEX(FD!$Z$2:$Z$33422, MATCH(DB_DOTA[[#This Row],[GTWT_MERCHANT_NUMBER]], FD!$Z$1:$Z$33422, 0))</f>
        <v>33073271</v>
      </c>
      <c r="C36466">
        <f>INDEX(FD!$AB$2:$AB$33422,MATCH(DB_DOTA[CARD_SIX_FIRST_DIGITS],FD!$AB$2:$AB$33422))</f>
        <v>558766</v>
      </c>
      <c r="D36466" t="str">
        <f>INDEX(FD!$AC$2:$AC$33422,MATCH(DB_DOTA[CARD_FOUR_LAST_DIGITS],FD!$AC$2:$AC$33422))</f>
        <v>6678</v>
      </c>
      <c r="E36466" s="1">
        <f>INDEX(FD!$N$2:$N$33443,MATCH(DB_DOTA[MOV_CREATION_DATE],FD!$N$2:$N$33422))</f>
        <v>44564</v>
      </c>
      <c r="F36466" t="e">
        <f>INDEX(FD!$O$2:$O$33422,MATCH(DB_DOTA[MOV_AMOUNT],FD!$O$2:$O$33422))</f>
        <v>#N/A</v>
      </c>
    </row>
    <row r="36467" spans="1:6" x14ac:dyDescent="0.25">
      <c r="A36467" s="16"/>
      <c r="B36467">
        <f>INDEX(FD!$Z$2:$Z$33422, MATCH(DB_DOTA[[#This Row],[GTWT_MERCHANT_NUMBER]], FD!$Z$1:$Z$33422, 0))</f>
        <v>82341959</v>
      </c>
      <c r="C36467">
        <f>INDEX(FD!$AB$2:$AB$33422,MATCH(DB_DOTA[CARD_SIX_FIRST_DIGITS],FD!$AB$2:$AB$33422))</f>
        <v>556698</v>
      </c>
      <c r="D36467" t="str">
        <f>INDEX(FD!$AC$2:$AC$33422,MATCH(DB_DOTA[CARD_FOUR_LAST_DIGITS],FD!$AC$2:$AC$33422))</f>
        <v>6775</v>
      </c>
      <c r="E36467" s="1">
        <f>INDEX(FD!$N$2:$N$33443,MATCH(DB_DOTA[MOV_CREATION_DATE],FD!$N$2:$N$33422))</f>
        <v>44564</v>
      </c>
      <c r="F36467" t="e">
        <f>INDEX(FD!$O$2:$O$33422,MATCH(DB_DOTA[MOV_AMOUNT],FD!$O$2:$O$33422))</f>
        <v>#N/A</v>
      </c>
    </row>
    <row r="36468" spans="1:6" x14ac:dyDescent="0.25">
      <c r="A36468" s="16"/>
      <c r="B36468">
        <f>INDEX(FD!$Z$2:$Z$33422, MATCH(DB_DOTA[[#This Row],[GTWT_MERCHANT_NUMBER]], FD!$Z$1:$Z$33422, 0))</f>
        <v>82341942</v>
      </c>
      <c r="C36468">
        <f>INDEX(FD!$AB$2:$AB$33422,MATCH(DB_DOTA[CARD_SIX_FIRST_DIGITS],FD!$AB$2:$AB$33422))</f>
        <v>558677</v>
      </c>
      <c r="D36468" t="e">
        <f>INDEX(FD!$AC$2:$AC$33422,MATCH(DB_DOTA[CARD_FOUR_LAST_DIGITS],FD!$AC$2:$AC$33422))</f>
        <v>#N/A</v>
      </c>
      <c r="E36468" s="1">
        <f>INDEX(FD!$N$2:$N$33443,MATCH(DB_DOTA[MOV_CREATION_DATE],FD!$N$2:$N$33422))</f>
        <v>44564</v>
      </c>
      <c r="F36468" t="e">
        <f>INDEX(FD!$O$2:$O$33422,MATCH(DB_DOTA[MOV_AMOUNT],FD!$O$2:$O$33422))</f>
        <v>#N/A</v>
      </c>
    </row>
    <row r="36469" spans="1:6" x14ac:dyDescent="0.25">
      <c r="A36469" s="16"/>
      <c r="B36469">
        <f>INDEX(FD!$Z$2:$Z$33422, MATCH(DB_DOTA[[#This Row],[GTWT_MERCHANT_NUMBER]], FD!$Z$1:$Z$33422, 0))</f>
        <v>82341959</v>
      </c>
      <c r="C36469" t="e">
        <f>INDEX(FD!$AB$2:$AB$33422,MATCH(DB_DOTA[CARD_SIX_FIRST_DIGITS],FD!$AB$2:$AB$33422))</f>
        <v>#N/A</v>
      </c>
      <c r="D36469" t="str">
        <f>INDEX(FD!$AC$2:$AC$33422,MATCH(DB_DOTA[CARD_FOUR_LAST_DIGITS],FD!$AC$2:$AC$33422))</f>
        <v>5989</v>
      </c>
      <c r="E36469" s="1">
        <f>INDEX(FD!$N$2:$N$33443,MATCH(DB_DOTA[MOV_CREATION_DATE],FD!$N$2:$N$33422))</f>
        <v>44564</v>
      </c>
      <c r="F36469" t="e">
        <f>INDEX(FD!$O$2:$O$33422,MATCH(DB_DOTA[MOV_AMOUNT],FD!$O$2:$O$33422))</f>
        <v>#N/A</v>
      </c>
    </row>
    <row r="36470" spans="1:6" x14ac:dyDescent="0.25">
      <c r="A36470" s="16"/>
      <c r="B36470">
        <f>INDEX(FD!$Z$2:$Z$33422, MATCH(DB_DOTA[[#This Row],[GTWT_MERCHANT_NUMBER]], FD!$Z$1:$Z$33422, 0))</f>
        <v>32827909</v>
      </c>
      <c r="C36470">
        <f>INDEX(FD!$AB$2:$AB$33422,MATCH(DB_DOTA[CARD_SIX_FIRST_DIGITS],FD!$AB$2:$AB$33422))</f>
        <v>558677</v>
      </c>
      <c r="D36470" t="e">
        <f>INDEX(FD!$AC$2:$AC$33422,MATCH(DB_DOTA[CARD_FOUR_LAST_DIGITS],FD!$AC$2:$AC$33422))</f>
        <v>#N/A</v>
      </c>
      <c r="E36470" s="1">
        <f>INDEX(FD!$N$2:$N$33443,MATCH(DB_DOTA[MOV_CREATION_DATE],FD!$N$2:$N$33422))</f>
        <v>44564</v>
      </c>
      <c r="F36470" t="str">
        <f>INDEX(FD!$O$2:$O$33422,MATCH(DB_DOTA[MOV_AMOUNT],FD!$O$2:$O$33422))</f>
        <v>220.00</v>
      </c>
    </row>
    <row r="36471" spans="1:6" x14ac:dyDescent="0.25">
      <c r="A36471" s="16"/>
      <c r="B36471">
        <f>INDEX(FD!$Z$2:$Z$33422, MATCH(DB_DOTA[[#This Row],[GTWT_MERCHANT_NUMBER]], FD!$Z$1:$Z$33422, 0))</f>
        <v>82341942</v>
      </c>
      <c r="C36471">
        <f>INDEX(FD!$AB$2:$AB$33422,MATCH(DB_DOTA[CARD_SIX_FIRST_DIGITS],FD!$AB$2:$AB$33422))</f>
        <v>556698</v>
      </c>
      <c r="D36471" t="str">
        <f>INDEX(FD!$AC$2:$AC$33422,MATCH(DB_DOTA[CARD_FOUR_LAST_DIGITS],FD!$AC$2:$AC$33422))</f>
        <v>5599</v>
      </c>
      <c r="E36471" s="1">
        <f>INDEX(FD!$N$2:$N$33443,MATCH(DB_DOTA[MOV_CREATION_DATE],FD!$N$2:$N$33422))</f>
        <v>44564</v>
      </c>
      <c r="F36471" t="e">
        <f>INDEX(FD!$O$2:$O$33422,MATCH(DB_DOTA[MOV_AMOUNT],FD!$O$2:$O$33422))</f>
        <v>#N/A</v>
      </c>
    </row>
    <row r="36472" spans="1:6" x14ac:dyDescent="0.25">
      <c r="A36472" s="16"/>
      <c r="B36472">
        <f>INDEX(FD!$Z$2:$Z$33422, MATCH(DB_DOTA[[#This Row],[GTWT_MERCHANT_NUMBER]], FD!$Z$1:$Z$33422, 0))</f>
        <v>31681935</v>
      </c>
      <c r="C36472">
        <f>INDEX(FD!$AB$2:$AB$33422,MATCH(DB_DOTA[CARD_SIX_FIRST_DIGITS],FD!$AB$2:$AB$33422))</f>
        <v>558677</v>
      </c>
      <c r="D36472" t="str">
        <f>INDEX(FD!$AC$2:$AC$33422,MATCH(DB_DOTA[CARD_FOUR_LAST_DIGITS],FD!$AC$2:$AC$33422))</f>
        <v>5559</v>
      </c>
      <c r="E36472" s="1">
        <f>INDEX(FD!$N$2:$N$33443,MATCH(DB_DOTA[MOV_CREATION_DATE],FD!$N$2:$N$33422))</f>
        <v>44564</v>
      </c>
      <c r="F36472" t="e">
        <f>INDEX(FD!$O$2:$O$33422,MATCH(DB_DOTA[MOV_AMOUNT],FD!$O$2:$O$33422))</f>
        <v>#N/A</v>
      </c>
    </row>
    <row r="36473" spans="1:6" x14ac:dyDescent="0.25">
      <c r="A36473" s="16"/>
      <c r="B36473">
        <f>INDEX(FD!$Z$2:$Z$33422, MATCH(DB_DOTA[[#This Row],[GTWT_MERCHANT_NUMBER]], FD!$Z$1:$Z$33422, 0))</f>
        <v>32827909</v>
      </c>
      <c r="C36473">
        <f>INDEX(FD!$AB$2:$AB$33422,MATCH(DB_DOTA[CARD_SIX_FIRST_DIGITS],FD!$AB$2:$AB$33422))</f>
        <v>558765</v>
      </c>
      <c r="D36473" t="e">
        <f>INDEX(FD!$AC$2:$AC$33422,MATCH(DB_DOTA[CARD_FOUR_LAST_DIGITS],FD!$AC$2:$AC$33422))</f>
        <v>#N/A</v>
      </c>
      <c r="E36473" s="1">
        <f>INDEX(FD!$N$2:$N$33443,MATCH(DB_DOTA[MOV_CREATION_DATE],FD!$N$2:$N$33422))</f>
        <v>44564</v>
      </c>
      <c r="F36473" t="e">
        <f>INDEX(FD!$O$2:$O$33422,MATCH(DB_DOTA[MOV_AMOUNT],FD!$O$2:$O$33422))</f>
        <v>#N/A</v>
      </c>
    </row>
    <row r="36474" spans="1:6" x14ac:dyDescent="0.25">
      <c r="A36474" s="16"/>
      <c r="B36474">
        <f>INDEX(FD!$Z$2:$Z$33422, MATCH(DB_DOTA[[#This Row],[GTWT_MERCHANT_NUMBER]], FD!$Z$1:$Z$33422, 0))</f>
        <v>39725643</v>
      </c>
      <c r="C36474">
        <f>INDEX(FD!$AB$2:$AB$33422,MATCH(DB_DOTA[CARD_SIX_FIRST_DIGITS],FD!$AB$2:$AB$33422))</f>
        <v>558677</v>
      </c>
      <c r="D36474" t="str">
        <f>INDEX(FD!$AC$2:$AC$33422,MATCH(DB_DOTA[CARD_FOUR_LAST_DIGITS],FD!$AC$2:$AC$33422))</f>
        <v>5989</v>
      </c>
      <c r="E36474" s="1">
        <f>INDEX(FD!$N$2:$N$33443,MATCH(DB_DOTA[MOV_CREATION_DATE],FD!$N$2:$N$33422))</f>
        <v>44564</v>
      </c>
      <c r="F36474" t="e">
        <f>INDEX(FD!$O$2:$O$33422,MATCH(DB_DOTA[MOV_AMOUNT],FD!$O$2:$O$33422))</f>
        <v>#N/A</v>
      </c>
    </row>
    <row r="36475" spans="1:6" x14ac:dyDescent="0.25">
      <c r="A36475" s="16"/>
      <c r="B36475">
        <f>INDEX(FD!$Z$2:$Z$33422, MATCH(DB_DOTA[[#This Row],[GTWT_MERCHANT_NUMBER]], FD!$Z$1:$Z$33422, 0))</f>
        <v>32827909</v>
      </c>
      <c r="C36475">
        <f>INDEX(FD!$AB$2:$AB$33422,MATCH(DB_DOTA[CARD_SIX_FIRST_DIGITS],FD!$AB$2:$AB$33422))</f>
        <v>558765</v>
      </c>
      <c r="D36475" t="str">
        <f>INDEX(FD!$AC$2:$AC$33422,MATCH(DB_DOTA[CARD_FOUR_LAST_DIGITS],FD!$AC$2:$AC$33422))</f>
        <v>5559</v>
      </c>
      <c r="E36475" s="1">
        <f>INDEX(FD!$N$2:$N$33443,MATCH(DB_DOTA[MOV_CREATION_DATE],FD!$N$2:$N$33422))</f>
        <v>44564</v>
      </c>
      <c r="F36475" t="str">
        <f>INDEX(FD!$O$2:$O$33422,MATCH(DB_DOTA[MOV_AMOUNT],FD!$O$2:$O$33422))</f>
        <v>1190.00</v>
      </c>
    </row>
    <row r="36476" spans="1:6" x14ac:dyDescent="0.25">
      <c r="A36476" s="16"/>
      <c r="B36476">
        <f>INDEX(FD!$Z$2:$Z$33422, MATCH(DB_DOTA[[#This Row],[GTWT_MERCHANT_NUMBER]], FD!$Z$1:$Z$33422, 0))</f>
        <v>33073271</v>
      </c>
      <c r="C36476">
        <f>INDEX(FD!$AB$2:$AB$33422,MATCH(DB_DOTA[CARD_SIX_FIRST_DIGITS],FD!$AB$2:$AB$33422))</f>
        <v>558765</v>
      </c>
      <c r="D36476" t="str">
        <f>INDEX(FD!$AC$2:$AC$33422,MATCH(DB_DOTA[CARD_FOUR_LAST_DIGITS],FD!$AC$2:$AC$33422))</f>
        <v>6678</v>
      </c>
      <c r="E36476" s="1">
        <f>INDEX(FD!$N$2:$N$33443,MATCH(DB_DOTA[MOV_CREATION_DATE],FD!$N$2:$N$33422))</f>
        <v>44564</v>
      </c>
      <c r="F36476" t="e">
        <f>INDEX(FD!$O$2:$O$33422,MATCH(DB_DOTA[MOV_AMOUNT],FD!$O$2:$O$33422))</f>
        <v>#N/A</v>
      </c>
    </row>
    <row r="36477" spans="1:6" x14ac:dyDescent="0.25">
      <c r="A36477" s="16"/>
      <c r="B36477">
        <f>INDEX(FD!$Z$2:$Z$33422, MATCH(DB_DOTA[[#This Row],[GTWT_MERCHANT_NUMBER]], FD!$Z$1:$Z$33422, 0))</f>
        <v>32827909</v>
      </c>
      <c r="C36477">
        <f>INDEX(FD!$AB$2:$AB$33422,MATCH(DB_DOTA[CARD_SIX_FIRST_DIGITS],FD!$AB$2:$AB$33422))</f>
        <v>558766</v>
      </c>
      <c r="D36477" t="str">
        <f>INDEX(FD!$AC$2:$AC$33422,MATCH(DB_DOTA[CARD_FOUR_LAST_DIGITS],FD!$AC$2:$AC$33422))</f>
        <v>6678</v>
      </c>
      <c r="E36477" s="1">
        <f>INDEX(FD!$N$2:$N$33443,MATCH(DB_DOTA[MOV_CREATION_DATE],FD!$N$2:$N$33422))</f>
        <v>44564</v>
      </c>
      <c r="F36477" t="e">
        <f>INDEX(FD!$O$2:$O$33422,MATCH(DB_DOTA[MOV_AMOUNT],FD!$O$2:$O$33422))</f>
        <v>#N/A</v>
      </c>
    </row>
    <row r="36478" spans="1:6" x14ac:dyDescent="0.25">
      <c r="A36478" s="16"/>
      <c r="B36478">
        <f>INDEX(FD!$Z$2:$Z$33422, MATCH(DB_DOTA[[#This Row],[GTWT_MERCHANT_NUMBER]], FD!$Z$1:$Z$33422, 0))</f>
        <v>37017811</v>
      </c>
      <c r="C36478">
        <f>INDEX(FD!$AB$2:$AB$33422,MATCH(DB_DOTA[CARD_SIX_FIRST_DIGITS],FD!$AB$2:$AB$33422))</f>
        <v>555769</v>
      </c>
      <c r="D36478" t="str">
        <f>INDEX(FD!$AC$2:$AC$33422,MATCH(DB_DOTA[CARD_FOUR_LAST_DIGITS],FD!$AC$2:$AC$33422))</f>
        <v>6678</v>
      </c>
      <c r="E36478" s="1">
        <f>INDEX(FD!$N$2:$N$33443,MATCH(DB_DOTA[MOV_CREATION_DATE],FD!$N$2:$N$33422))</f>
        <v>44564</v>
      </c>
      <c r="F36478" t="e">
        <f>INDEX(FD!$O$2:$O$33422,MATCH(DB_DOTA[MOV_AMOUNT],FD!$O$2:$O$33422))</f>
        <v>#N/A</v>
      </c>
    </row>
    <row r="36479" spans="1:6" x14ac:dyDescent="0.25">
      <c r="A36479" s="16"/>
      <c r="B36479">
        <f>INDEX(FD!$Z$2:$Z$33422, MATCH(DB_DOTA[[#This Row],[GTWT_MERCHANT_NUMBER]], FD!$Z$1:$Z$33422, 0))</f>
        <v>82341942</v>
      </c>
      <c r="C36479">
        <f>INDEX(FD!$AB$2:$AB$33422,MATCH(DB_DOTA[CARD_SIX_FIRST_DIGITS],FD!$AB$2:$AB$33422))</f>
        <v>558766</v>
      </c>
      <c r="D36479" t="str">
        <f>INDEX(FD!$AC$2:$AC$33422,MATCH(DB_DOTA[CARD_FOUR_LAST_DIGITS],FD!$AC$2:$AC$33422))</f>
        <v>5989</v>
      </c>
      <c r="E36479" s="1">
        <f>INDEX(FD!$N$2:$N$33443,MATCH(DB_DOTA[MOV_CREATION_DATE],FD!$N$2:$N$33422))</f>
        <v>44564</v>
      </c>
      <c r="F36479" t="e">
        <f>INDEX(FD!$O$2:$O$33422,MATCH(DB_DOTA[MOV_AMOUNT],FD!$O$2:$O$33422))</f>
        <v>#N/A</v>
      </c>
    </row>
    <row r="36480" spans="1:6" x14ac:dyDescent="0.25">
      <c r="A36480" s="16"/>
      <c r="B36480">
        <f>INDEX(FD!$Z$2:$Z$33422, MATCH(DB_DOTA[[#This Row],[GTWT_MERCHANT_NUMBER]], FD!$Z$1:$Z$33422, 0))</f>
        <v>32827909</v>
      </c>
      <c r="C36480">
        <f>INDEX(FD!$AB$2:$AB$33422,MATCH(DB_DOTA[CARD_SIX_FIRST_DIGITS],FD!$AB$2:$AB$33422))</f>
        <v>596666</v>
      </c>
      <c r="D36480" t="str">
        <f>INDEX(FD!$AC$2:$AC$33422,MATCH(DB_DOTA[CARD_FOUR_LAST_DIGITS],FD!$AC$2:$AC$33422))</f>
        <v>7989</v>
      </c>
      <c r="E36480" s="1">
        <f>INDEX(FD!$N$2:$N$33443,MATCH(DB_DOTA[MOV_CREATION_DATE],FD!$N$2:$N$33422))</f>
        <v>44564</v>
      </c>
      <c r="F36480" t="str">
        <f>INDEX(FD!$O$2:$O$33422,MATCH(DB_DOTA[MOV_AMOUNT],FD!$O$2:$O$33422))</f>
        <v>15000.00</v>
      </c>
    </row>
    <row r="36481" spans="1:6" x14ac:dyDescent="0.25">
      <c r="A36481" s="16"/>
      <c r="B36481">
        <f>INDEX(FD!$Z$2:$Z$33422, MATCH(DB_DOTA[[#This Row],[GTWT_MERCHANT_NUMBER]], FD!$Z$1:$Z$33422, 0))</f>
        <v>39725643</v>
      </c>
      <c r="C36481">
        <f>INDEX(FD!$AB$2:$AB$33422,MATCH(DB_DOTA[CARD_SIX_FIRST_DIGITS],FD!$AB$2:$AB$33422))</f>
        <v>558677</v>
      </c>
      <c r="D36481" t="str">
        <f>INDEX(FD!$AC$2:$AC$33422,MATCH(DB_DOTA[CARD_FOUR_LAST_DIGITS],FD!$AC$2:$AC$33422))</f>
        <v>6678</v>
      </c>
      <c r="E36481" s="1">
        <f>INDEX(FD!$N$2:$N$33443,MATCH(DB_DOTA[MOV_CREATION_DATE],FD!$N$2:$N$33422))</f>
        <v>44564</v>
      </c>
      <c r="F36481" t="e">
        <f>INDEX(FD!$O$2:$O$33422,MATCH(DB_DOTA[MOV_AMOUNT],FD!$O$2:$O$33422))</f>
        <v>#N/A</v>
      </c>
    </row>
    <row r="36482" spans="1:6" x14ac:dyDescent="0.25">
      <c r="A36482" s="16"/>
      <c r="B36482">
        <f>INDEX(FD!$Z$2:$Z$33422, MATCH(DB_DOTA[[#This Row],[GTWT_MERCHANT_NUMBER]], FD!$Z$1:$Z$33422, 0))</f>
        <v>39725643</v>
      </c>
      <c r="C36482">
        <f>INDEX(FD!$AB$2:$AB$33422,MATCH(DB_DOTA[CARD_SIX_FIRST_DIGITS],FD!$AB$2:$AB$33422))</f>
        <v>558677</v>
      </c>
      <c r="D36482" t="str">
        <f>INDEX(FD!$AC$2:$AC$33422,MATCH(DB_DOTA[CARD_FOUR_LAST_DIGITS],FD!$AC$2:$AC$33422))</f>
        <v>5559</v>
      </c>
      <c r="E36482" s="1">
        <f>INDEX(FD!$N$2:$N$33443,MATCH(DB_DOTA[MOV_CREATION_DATE],FD!$N$2:$N$33422))</f>
        <v>44564</v>
      </c>
      <c r="F36482" t="str">
        <f>INDEX(FD!$O$2:$O$33422,MATCH(DB_DOTA[MOV_AMOUNT],FD!$O$2:$O$33422))</f>
        <v>220.00</v>
      </c>
    </row>
    <row r="36483" spans="1:6" x14ac:dyDescent="0.25">
      <c r="A36483" s="16"/>
      <c r="B36483">
        <f>INDEX(FD!$Z$2:$Z$33422, MATCH(DB_DOTA[[#This Row],[GTWT_MERCHANT_NUMBER]], FD!$Z$1:$Z$33422, 0))</f>
        <v>40326803</v>
      </c>
      <c r="C36483">
        <f>INDEX(FD!$AB$2:$AB$33422,MATCH(DB_DOTA[CARD_SIX_FIRST_DIGITS],FD!$AB$2:$AB$33422))</f>
        <v>558677</v>
      </c>
      <c r="D36483" t="str">
        <f>INDEX(FD!$AC$2:$AC$33422,MATCH(DB_DOTA[CARD_FOUR_LAST_DIGITS],FD!$AC$2:$AC$33422))</f>
        <v>7579</v>
      </c>
      <c r="E36483" s="1">
        <f>INDEX(FD!$N$2:$N$33443,MATCH(DB_DOTA[MOV_CREATION_DATE],FD!$N$2:$N$33422))</f>
        <v>44564</v>
      </c>
      <c r="F36483" t="e">
        <f>INDEX(FD!$O$2:$O$33422,MATCH(DB_DOTA[MOV_AMOUNT],FD!$O$2:$O$33422))</f>
        <v>#N/A</v>
      </c>
    </row>
    <row r="36484" spans="1:6" x14ac:dyDescent="0.25">
      <c r="A36484" s="16"/>
      <c r="B36484">
        <f>INDEX(FD!$Z$2:$Z$33422, MATCH(DB_DOTA[[#This Row],[GTWT_MERCHANT_NUMBER]], FD!$Z$1:$Z$33422, 0))</f>
        <v>82341942</v>
      </c>
      <c r="C36484">
        <f>INDEX(FD!$AB$2:$AB$33422,MATCH(DB_DOTA[CARD_SIX_FIRST_DIGITS],FD!$AB$2:$AB$33422))</f>
        <v>555769</v>
      </c>
      <c r="D36484" t="str">
        <f>INDEX(FD!$AC$2:$AC$33422,MATCH(DB_DOTA[CARD_FOUR_LAST_DIGITS],FD!$AC$2:$AC$33422))</f>
        <v>5657</v>
      </c>
      <c r="E36484" s="1">
        <f>INDEX(FD!$N$2:$N$33443,MATCH(DB_DOTA[MOV_CREATION_DATE],FD!$N$2:$N$33422))</f>
        <v>44564</v>
      </c>
      <c r="F36484" t="e">
        <f>INDEX(FD!$O$2:$O$33422,MATCH(DB_DOTA[MOV_AMOUNT],FD!$O$2:$O$33422))</f>
        <v>#N/A</v>
      </c>
    </row>
    <row r="36485" spans="1:6" x14ac:dyDescent="0.25">
      <c r="A36485" s="16"/>
      <c r="B36485">
        <f>INDEX(FD!$Z$2:$Z$33422, MATCH(DB_DOTA[[#This Row],[GTWT_MERCHANT_NUMBER]], FD!$Z$1:$Z$33422, 0))</f>
        <v>37017811</v>
      </c>
      <c r="C36485">
        <f>INDEX(FD!$AB$2:$AB$33422,MATCH(DB_DOTA[CARD_SIX_FIRST_DIGITS],FD!$AB$2:$AB$33422))</f>
        <v>558765</v>
      </c>
      <c r="D36485" t="str">
        <f>INDEX(FD!$AC$2:$AC$33422,MATCH(DB_DOTA[CARD_FOUR_LAST_DIGITS],FD!$AC$2:$AC$33422))</f>
        <v>7989</v>
      </c>
      <c r="E36485" s="1">
        <f>INDEX(FD!$N$2:$N$33443,MATCH(DB_DOTA[MOV_CREATION_DATE],FD!$N$2:$N$33422))</f>
        <v>44564</v>
      </c>
      <c r="F36485" t="str">
        <f>INDEX(FD!$O$2:$O$33422,MATCH(DB_DOTA[MOV_AMOUNT],FD!$O$2:$O$33422))</f>
        <v>1440.00</v>
      </c>
    </row>
    <row r="36486" spans="1:6" x14ac:dyDescent="0.25">
      <c r="A36486" s="16"/>
      <c r="B36486">
        <f>INDEX(FD!$Z$2:$Z$33422, MATCH(DB_DOTA[[#This Row],[GTWT_MERCHANT_NUMBER]], FD!$Z$1:$Z$33422, 0))</f>
        <v>82341942</v>
      </c>
      <c r="C36486">
        <f>INDEX(FD!$AB$2:$AB$33422,MATCH(DB_DOTA[CARD_SIX_FIRST_DIGITS],FD!$AB$2:$AB$33422))</f>
        <v>558677</v>
      </c>
      <c r="D36486" t="str">
        <f>INDEX(FD!$AC$2:$AC$33422,MATCH(DB_DOTA[CARD_FOUR_LAST_DIGITS],FD!$AC$2:$AC$33422))</f>
        <v>5989</v>
      </c>
      <c r="E36486" s="1">
        <f>INDEX(FD!$N$2:$N$33443,MATCH(DB_DOTA[MOV_CREATION_DATE],FD!$N$2:$N$33422))</f>
        <v>44564</v>
      </c>
      <c r="F36486" t="e">
        <f>INDEX(FD!$O$2:$O$33422,MATCH(DB_DOTA[MOV_AMOUNT],FD!$O$2:$O$33422))</f>
        <v>#N/A</v>
      </c>
    </row>
    <row r="36487" spans="1:6" x14ac:dyDescent="0.25">
      <c r="A36487" s="16"/>
      <c r="B36487">
        <f>INDEX(FD!$Z$2:$Z$33422, MATCH(DB_DOTA[[#This Row],[GTWT_MERCHANT_NUMBER]], FD!$Z$1:$Z$33422, 0))</f>
        <v>42290882</v>
      </c>
      <c r="C36487">
        <f>INDEX(FD!$AB$2:$AB$33422,MATCH(DB_DOTA[CARD_SIX_FIRST_DIGITS],FD!$AB$2:$AB$33422))</f>
        <v>555769</v>
      </c>
      <c r="D36487" t="str">
        <f>INDEX(FD!$AC$2:$AC$33422,MATCH(DB_DOTA[CARD_FOUR_LAST_DIGITS],FD!$AC$2:$AC$33422))</f>
        <v>5559</v>
      </c>
      <c r="E36487" s="1">
        <f>INDEX(FD!$N$2:$N$33443,MATCH(DB_DOTA[MOV_CREATION_DATE],FD!$N$2:$N$33422))</f>
        <v>44564</v>
      </c>
      <c r="F36487" t="str">
        <f>INDEX(FD!$O$2:$O$33422,MATCH(DB_DOTA[MOV_AMOUNT],FD!$O$2:$O$33422))</f>
        <v>3000.00</v>
      </c>
    </row>
    <row r="36488" spans="1:6" x14ac:dyDescent="0.25">
      <c r="A36488" s="16"/>
      <c r="B36488">
        <f>INDEX(FD!$Z$2:$Z$33422, MATCH(DB_DOTA[[#This Row],[GTWT_MERCHANT_NUMBER]], FD!$Z$1:$Z$33422, 0))</f>
        <v>32827909</v>
      </c>
      <c r="C36488">
        <f>INDEX(FD!$AB$2:$AB$33422,MATCH(DB_DOTA[CARD_SIX_FIRST_DIGITS],FD!$AB$2:$AB$33422))</f>
        <v>558677</v>
      </c>
      <c r="D36488" t="str">
        <f>INDEX(FD!$AC$2:$AC$33422,MATCH(DB_DOTA[CARD_FOUR_LAST_DIGITS],FD!$AC$2:$AC$33422))</f>
        <v>5559</v>
      </c>
      <c r="E36488" s="1">
        <f>INDEX(FD!$N$2:$N$33443,MATCH(DB_DOTA[MOV_CREATION_DATE],FD!$N$2:$N$33422))</f>
        <v>44564</v>
      </c>
      <c r="F36488" t="e">
        <f>INDEX(FD!$O$2:$O$33422,MATCH(DB_DOTA[MOV_AMOUNT],FD!$O$2:$O$33422))</f>
        <v>#N/A</v>
      </c>
    </row>
    <row r="36489" spans="1:6" x14ac:dyDescent="0.25">
      <c r="A36489" s="16"/>
      <c r="B36489">
        <f>INDEX(FD!$Z$2:$Z$33422, MATCH(DB_DOTA[[#This Row],[GTWT_MERCHANT_NUMBER]], FD!$Z$1:$Z$33422, 0))</f>
        <v>47838149</v>
      </c>
      <c r="C36489" t="e">
        <f>INDEX(FD!$AB$2:$AB$33422,MATCH(DB_DOTA[CARD_SIX_FIRST_DIGITS],FD!$AB$2:$AB$33422))</f>
        <v>#N/A</v>
      </c>
      <c r="D36489" t="str">
        <f>INDEX(FD!$AC$2:$AC$33422,MATCH(DB_DOTA[CARD_FOUR_LAST_DIGITS],FD!$AC$2:$AC$33422))</f>
        <v>7989</v>
      </c>
      <c r="E36489" s="1">
        <f>INDEX(FD!$N$2:$N$33443,MATCH(DB_DOTA[MOV_CREATION_DATE],FD!$N$2:$N$33422))</f>
        <v>44564</v>
      </c>
      <c r="F36489" t="e">
        <f>INDEX(FD!$O$2:$O$33422,MATCH(DB_DOTA[MOV_AMOUNT],FD!$O$2:$O$33422))</f>
        <v>#N/A</v>
      </c>
    </row>
    <row r="36490" spans="1:6" x14ac:dyDescent="0.25">
      <c r="A36490" s="16"/>
      <c r="B36490">
        <f>INDEX(FD!$Z$2:$Z$33422, MATCH(DB_DOTA[[#This Row],[GTWT_MERCHANT_NUMBER]], FD!$Z$1:$Z$33422, 0))</f>
        <v>33106584</v>
      </c>
      <c r="C36490">
        <f>INDEX(FD!$AB$2:$AB$33422,MATCH(DB_DOTA[CARD_SIX_FIRST_DIGITS],FD!$AB$2:$AB$33422))</f>
        <v>558677</v>
      </c>
      <c r="D36490" t="str">
        <f>INDEX(FD!$AC$2:$AC$33422,MATCH(DB_DOTA[CARD_FOUR_LAST_DIGITS],FD!$AC$2:$AC$33422))</f>
        <v>7579</v>
      </c>
      <c r="E36490" s="1">
        <f>INDEX(FD!$N$2:$N$33443,MATCH(DB_DOTA[MOV_CREATION_DATE],FD!$N$2:$N$33422))</f>
        <v>44564</v>
      </c>
      <c r="F36490" t="e">
        <f>INDEX(FD!$O$2:$O$33422,MATCH(DB_DOTA[MOV_AMOUNT],FD!$O$2:$O$33422))</f>
        <v>#N/A</v>
      </c>
    </row>
    <row r="36491" spans="1:6" x14ac:dyDescent="0.25">
      <c r="A36491" s="16"/>
      <c r="B36491">
        <f>INDEX(FD!$Z$2:$Z$33422, MATCH(DB_DOTA[[#This Row],[GTWT_MERCHANT_NUMBER]], FD!$Z$1:$Z$33422, 0))</f>
        <v>82341942</v>
      </c>
      <c r="C36491">
        <f>INDEX(FD!$AB$2:$AB$33422,MATCH(DB_DOTA[CARD_SIX_FIRST_DIGITS],FD!$AB$2:$AB$33422))</f>
        <v>558766</v>
      </c>
      <c r="D36491" t="str">
        <f>INDEX(FD!$AC$2:$AC$33422,MATCH(DB_DOTA[CARD_FOUR_LAST_DIGITS],FD!$AC$2:$AC$33422))</f>
        <v>7579</v>
      </c>
      <c r="E36491" s="1">
        <f>INDEX(FD!$N$2:$N$33443,MATCH(DB_DOTA[MOV_CREATION_DATE],FD!$N$2:$N$33422))</f>
        <v>44564</v>
      </c>
      <c r="F36491" t="e">
        <f>INDEX(FD!$O$2:$O$33422,MATCH(DB_DOTA[MOV_AMOUNT],FD!$O$2:$O$33422))</f>
        <v>#N/A</v>
      </c>
    </row>
    <row r="36492" spans="1:6" x14ac:dyDescent="0.25">
      <c r="A36492" s="16"/>
      <c r="B36492">
        <f>INDEX(FD!$Z$2:$Z$33422, MATCH(DB_DOTA[[#This Row],[GTWT_MERCHANT_NUMBER]], FD!$Z$1:$Z$33422, 0))</f>
        <v>32827909</v>
      </c>
      <c r="C36492">
        <f>INDEX(FD!$AB$2:$AB$33422,MATCH(DB_DOTA[CARD_SIX_FIRST_DIGITS],FD!$AB$2:$AB$33422))</f>
        <v>558765</v>
      </c>
      <c r="D36492" t="str">
        <f>INDEX(FD!$AC$2:$AC$33422,MATCH(DB_DOTA[CARD_FOUR_LAST_DIGITS],FD!$AC$2:$AC$33422))</f>
        <v>7989</v>
      </c>
      <c r="E36492" s="1">
        <f>INDEX(FD!$N$2:$N$33443,MATCH(DB_DOTA[MOV_CREATION_DATE],FD!$N$2:$N$33422))</f>
        <v>44564</v>
      </c>
      <c r="F36492" t="str">
        <f>INDEX(FD!$O$2:$O$33422,MATCH(DB_DOTA[MOV_AMOUNT],FD!$O$2:$O$33422))</f>
        <v>100.00</v>
      </c>
    </row>
    <row r="36493" spans="1:6" x14ac:dyDescent="0.25">
      <c r="A36493" s="16"/>
      <c r="B36493">
        <f>INDEX(FD!$Z$2:$Z$33422, MATCH(DB_DOTA[[#This Row],[GTWT_MERCHANT_NUMBER]], FD!$Z$1:$Z$33422, 0))</f>
        <v>45725041</v>
      </c>
      <c r="C36493">
        <f>INDEX(FD!$AB$2:$AB$33422,MATCH(DB_DOTA[CARD_SIX_FIRST_DIGITS],FD!$AB$2:$AB$33422))</f>
        <v>556698</v>
      </c>
      <c r="D36493" t="str">
        <f>INDEX(FD!$AC$2:$AC$33422,MATCH(DB_DOTA[CARD_FOUR_LAST_DIGITS],FD!$AC$2:$AC$33422))</f>
        <v>6678</v>
      </c>
      <c r="E36493" s="1">
        <f>INDEX(FD!$N$2:$N$33443,MATCH(DB_DOTA[MOV_CREATION_DATE],FD!$N$2:$N$33422))</f>
        <v>44564</v>
      </c>
      <c r="F36493" t="e">
        <f>INDEX(FD!$O$2:$O$33422,MATCH(DB_DOTA[MOV_AMOUNT],FD!$O$2:$O$33422))</f>
        <v>#N/A</v>
      </c>
    </row>
    <row r="36494" spans="1:6" x14ac:dyDescent="0.25">
      <c r="A36494" s="16"/>
      <c r="B36494">
        <f>INDEX(FD!$Z$2:$Z$33422, MATCH(DB_DOTA[[#This Row],[GTWT_MERCHANT_NUMBER]], FD!$Z$1:$Z$33422, 0))</f>
        <v>37017811</v>
      </c>
      <c r="C36494">
        <f>INDEX(FD!$AB$2:$AB$33422,MATCH(DB_DOTA[CARD_SIX_FIRST_DIGITS],FD!$AB$2:$AB$33422))</f>
        <v>558766</v>
      </c>
      <c r="D36494" t="e">
        <f>INDEX(FD!$AC$2:$AC$33422,MATCH(DB_DOTA[CARD_FOUR_LAST_DIGITS],FD!$AC$2:$AC$33422))</f>
        <v>#N/A</v>
      </c>
      <c r="E36494" s="1">
        <f>INDEX(FD!$N$2:$N$33443,MATCH(DB_DOTA[MOV_CREATION_DATE],FD!$N$2:$N$33422))</f>
        <v>44564</v>
      </c>
      <c r="F36494" t="e">
        <f>INDEX(FD!$O$2:$O$33422,MATCH(DB_DOTA[MOV_AMOUNT],FD!$O$2:$O$33422))</f>
        <v>#N/A</v>
      </c>
    </row>
    <row r="36495" spans="1:6" x14ac:dyDescent="0.25">
      <c r="A36495" s="16"/>
      <c r="B36495">
        <f>INDEX(FD!$Z$2:$Z$33422, MATCH(DB_DOTA[[#This Row],[GTWT_MERCHANT_NUMBER]], FD!$Z$1:$Z$33422, 0))</f>
        <v>32827909</v>
      </c>
      <c r="C36495">
        <f>INDEX(FD!$AB$2:$AB$33422,MATCH(DB_DOTA[CARD_SIX_FIRST_DIGITS],FD!$AB$2:$AB$33422))</f>
        <v>558757</v>
      </c>
      <c r="D36495" t="str">
        <f>INDEX(FD!$AC$2:$AC$33422,MATCH(DB_DOTA[CARD_FOUR_LAST_DIGITS],FD!$AC$2:$AC$33422))</f>
        <v>5657</v>
      </c>
      <c r="E36495" s="1">
        <f>INDEX(FD!$N$2:$N$33443,MATCH(DB_DOTA[MOV_CREATION_DATE],FD!$N$2:$N$33422))</f>
        <v>44564</v>
      </c>
      <c r="F36495" t="e">
        <f>INDEX(FD!$O$2:$O$33422,MATCH(DB_DOTA[MOV_AMOUNT],FD!$O$2:$O$33422))</f>
        <v>#N/A</v>
      </c>
    </row>
    <row r="36496" spans="1:6" x14ac:dyDescent="0.25">
      <c r="A36496" s="16"/>
      <c r="B36496">
        <f>INDEX(FD!$Z$2:$Z$33422, MATCH(DB_DOTA[[#This Row],[GTWT_MERCHANT_NUMBER]], FD!$Z$1:$Z$33422, 0))</f>
        <v>82341942</v>
      </c>
      <c r="C36496">
        <f>INDEX(FD!$AB$2:$AB$33422,MATCH(DB_DOTA[CARD_SIX_FIRST_DIGITS],FD!$AB$2:$AB$33422))</f>
        <v>558765</v>
      </c>
      <c r="D36496" t="str">
        <f>INDEX(FD!$AC$2:$AC$33422,MATCH(DB_DOTA[CARD_FOUR_LAST_DIGITS],FD!$AC$2:$AC$33422))</f>
        <v>7989</v>
      </c>
      <c r="E36496" s="1">
        <f>INDEX(FD!$N$2:$N$33443,MATCH(DB_DOTA[MOV_CREATION_DATE],FD!$N$2:$N$33422))</f>
        <v>44564</v>
      </c>
      <c r="F36496" t="e">
        <f>INDEX(FD!$O$2:$O$33422,MATCH(DB_DOTA[MOV_AMOUNT],FD!$O$2:$O$33422))</f>
        <v>#N/A</v>
      </c>
    </row>
    <row r="36497" spans="1:6" x14ac:dyDescent="0.25">
      <c r="A36497" s="16"/>
      <c r="B36497">
        <f>INDEX(FD!$Z$2:$Z$33422, MATCH(DB_DOTA[[#This Row],[GTWT_MERCHANT_NUMBER]], FD!$Z$1:$Z$33422, 0))</f>
        <v>47838149</v>
      </c>
      <c r="C36497" t="e">
        <f>INDEX(FD!$AB$2:$AB$33422,MATCH(DB_DOTA[CARD_SIX_FIRST_DIGITS],FD!$AB$2:$AB$33422))</f>
        <v>#N/A</v>
      </c>
      <c r="D36497" t="str">
        <f>INDEX(FD!$AC$2:$AC$33422,MATCH(DB_DOTA[CARD_FOUR_LAST_DIGITS],FD!$AC$2:$AC$33422))</f>
        <v>5989</v>
      </c>
      <c r="E36497" s="1">
        <f>INDEX(FD!$N$2:$N$33443,MATCH(DB_DOTA[MOV_CREATION_DATE],FD!$N$2:$N$33422))</f>
        <v>44564</v>
      </c>
      <c r="F36497" t="e">
        <f>INDEX(FD!$O$2:$O$33422,MATCH(DB_DOTA[MOV_AMOUNT],FD!$O$2:$O$33422))</f>
        <v>#N/A</v>
      </c>
    </row>
    <row r="36498" spans="1:6" x14ac:dyDescent="0.25">
      <c r="A36498" s="16"/>
      <c r="B36498">
        <f>INDEX(FD!$Z$2:$Z$33422, MATCH(DB_DOTA[[#This Row],[GTWT_MERCHANT_NUMBER]], FD!$Z$1:$Z$33422, 0))</f>
        <v>37017811</v>
      </c>
      <c r="C36498">
        <f>INDEX(FD!$AB$2:$AB$33422,MATCH(DB_DOTA[CARD_SIX_FIRST_DIGITS],FD!$AB$2:$AB$33422))</f>
        <v>558765</v>
      </c>
      <c r="D36498" t="str">
        <f>INDEX(FD!$AC$2:$AC$33422,MATCH(DB_DOTA[CARD_FOUR_LAST_DIGITS],FD!$AC$2:$AC$33422))</f>
        <v>5559</v>
      </c>
      <c r="E36498" s="1">
        <f>INDEX(FD!$N$2:$N$33443,MATCH(DB_DOTA[MOV_CREATION_DATE],FD!$N$2:$N$33422))</f>
        <v>44564</v>
      </c>
      <c r="F36498" t="e">
        <f>INDEX(FD!$O$2:$O$33422,MATCH(DB_DOTA[MOV_AMOUNT],FD!$O$2:$O$33422))</f>
        <v>#N/A</v>
      </c>
    </row>
    <row r="36499" spans="1:6" x14ac:dyDescent="0.25">
      <c r="A36499" s="16"/>
      <c r="B36499">
        <f>INDEX(FD!$Z$2:$Z$33422, MATCH(DB_DOTA[[#This Row],[GTWT_MERCHANT_NUMBER]], FD!$Z$1:$Z$33422, 0))</f>
        <v>82341942</v>
      </c>
      <c r="C36499">
        <f>INDEX(FD!$AB$2:$AB$33422,MATCH(DB_DOTA[CARD_SIX_FIRST_DIGITS],FD!$AB$2:$AB$33422))</f>
        <v>558765</v>
      </c>
      <c r="D36499" t="e">
        <f>INDEX(FD!$AC$2:$AC$33422,MATCH(DB_DOTA[CARD_FOUR_LAST_DIGITS],FD!$AC$2:$AC$33422))</f>
        <v>#N/A</v>
      </c>
      <c r="E36499" s="1">
        <f>INDEX(FD!$N$2:$N$33443,MATCH(DB_DOTA[MOV_CREATION_DATE],FD!$N$2:$N$33422))</f>
        <v>44564</v>
      </c>
      <c r="F36499" t="e">
        <f>INDEX(FD!$O$2:$O$33422,MATCH(DB_DOTA[MOV_AMOUNT],FD!$O$2:$O$33422))</f>
        <v>#N/A</v>
      </c>
    </row>
    <row r="36500" spans="1:6" x14ac:dyDescent="0.25">
      <c r="A36500" s="16"/>
      <c r="B36500">
        <f>INDEX(FD!$Z$2:$Z$33422, MATCH(DB_DOTA[[#This Row],[GTWT_MERCHANT_NUMBER]], FD!$Z$1:$Z$33422, 0))</f>
        <v>82341942</v>
      </c>
      <c r="C36500">
        <f>INDEX(FD!$AB$2:$AB$33422,MATCH(DB_DOTA[CARD_SIX_FIRST_DIGITS],FD!$AB$2:$AB$33422))</f>
        <v>558677</v>
      </c>
      <c r="D36500" t="str">
        <f>INDEX(FD!$AC$2:$AC$33422,MATCH(DB_DOTA[CARD_FOUR_LAST_DIGITS],FD!$AC$2:$AC$33422))</f>
        <v>5989</v>
      </c>
      <c r="E36500" s="1">
        <f>INDEX(FD!$N$2:$N$33443,MATCH(DB_DOTA[MOV_CREATION_DATE],FD!$N$2:$N$33422))</f>
        <v>44564</v>
      </c>
      <c r="F36500" t="e">
        <f>INDEX(FD!$O$2:$O$33422,MATCH(DB_DOTA[MOV_AMOUNT],FD!$O$2:$O$33422))</f>
        <v>#N/A</v>
      </c>
    </row>
    <row r="36501" spans="1:6" x14ac:dyDescent="0.25">
      <c r="A36501" s="16"/>
      <c r="B36501">
        <f>INDEX(FD!$Z$2:$Z$33422, MATCH(DB_DOTA[[#This Row],[GTWT_MERCHANT_NUMBER]], FD!$Z$1:$Z$33422, 0))</f>
        <v>82341942</v>
      </c>
      <c r="C36501">
        <f>INDEX(FD!$AB$2:$AB$33422,MATCH(DB_DOTA[CARD_SIX_FIRST_DIGITS],FD!$AB$2:$AB$33422))</f>
        <v>558677</v>
      </c>
      <c r="D36501" t="str">
        <f>INDEX(FD!$AC$2:$AC$33422,MATCH(DB_DOTA[CARD_FOUR_LAST_DIGITS],FD!$AC$2:$AC$33422))</f>
        <v>7989</v>
      </c>
      <c r="E36501" s="1">
        <f>INDEX(FD!$N$2:$N$33443,MATCH(DB_DOTA[MOV_CREATION_DATE],FD!$N$2:$N$33422))</f>
        <v>44564</v>
      </c>
      <c r="F36501" t="e">
        <f>INDEX(FD!$O$2:$O$33422,MATCH(DB_DOTA[MOV_AMOUNT],FD!$O$2:$O$33422))</f>
        <v>#N/A</v>
      </c>
    </row>
    <row r="36502" spans="1:6" x14ac:dyDescent="0.25">
      <c r="A36502" s="16"/>
      <c r="B36502">
        <f>INDEX(FD!$Z$2:$Z$33422, MATCH(DB_DOTA[[#This Row],[GTWT_MERCHANT_NUMBER]], FD!$Z$1:$Z$33422, 0))</f>
        <v>32827909</v>
      </c>
      <c r="C36502">
        <f>INDEX(FD!$AB$2:$AB$33422,MATCH(DB_DOTA[CARD_SIX_FIRST_DIGITS],FD!$AB$2:$AB$33422))</f>
        <v>555769</v>
      </c>
      <c r="D36502" t="str">
        <f>INDEX(FD!$AC$2:$AC$33422,MATCH(DB_DOTA[CARD_FOUR_LAST_DIGITS],FD!$AC$2:$AC$33422))</f>
        <v>5599</v>
      </c>
      <c r="E36502" s="1">
        <f>INDEX(FD!$N$2:$N$33443,MATCH(DB_DOTA[MOV_CREATION_DATE],FD!$N$2:$N$33422))</f>
        <v>44564</v>
      </c>
      <c r="F36502" t="e">
        <f>INDEX(FD!$O$2:$O$33422,MATCH(DB_DOTA[MOV_AMOUNT],FD!$O$2:$O$33422))</f>
        <v>#N/A</v>
      </c>
    </row>
    <row r="36503" spans="1:6" x14ac:dyDescent="0.25">
      <c r="A36503" s="16"/>
      <c r="B36503">
        <f>INDEX(FD!$Z$2:$Z$33422, MATCH(DB_DOTA[[#This Row],[GTWT_MERCHANT_NUMBER]], FD!$Z$1:$Z$33422, 0))</f>
        <v>32827909</v>
      </c>
      <c r="C36503">
        <f>INDEX(FD!$AB$2:$AB$33422,MATCH(DB_DOTA[CARD_SIX_FIRST_DIGITS],FD!$AB$2:$AB$33422))</f>
        <v>555769</v>
      </c>
      <c r="D36503" t="str">
        <f>INDEX(FD!$AC$2:$AC$33422,MATCH(DB_DOTA[CARD_FOUR_LAST_DIGITS],FD!$AC$2:$AC$33422))</f>
        <v>5965</v>
      </c>
      <c r="E36503" s="1">
        <f>INDEX(FD!$N$2:$N$33443,MATCH(DB_DOTA[MOV_CREATION_DATE],FD!$N$2:$N$33422))</f>
        <v>44564</v>
      </c>
      <c r="F36503" t="e">
        <f>INDEX(FD!$O$2:$O$33422,MATCH(DB_DOTA[MOV_AMOUNT],FD!$O$2:$O$33422))</f>
        <v>#N/A</v>
      </c>
    </row>
    <row r="36504" spans="1:6" x14ac:dyDescent="0.25">
      <c r="A36504" s="16"/>
      <c r="B36504">
        <f>INDEX(FD!$Z$2:$Z$33422, MATCH(DB_DOTA[[#This Row],[GTWT_MERCHANT_NUMBER]], FD!$Z$1:$Z$33422, 0))</f>
        <v>32827909</v>
      </c>
      <c r="C36504">
        <f>INDEX(FD!$AB$2:$AB$33422,MATCH(DB_DOTA[CARD_SIX_FIRST_DIGITS],FD!$AB$2:$AB$33422))</f>
        <v>555769</v>
      </c>
      <c r="D36504" t="str">
        <f>INDEX(FD!$AC$2:$AC$33422,MATCH(DB_DOTA[CARD_FOUR_LAST_DIGITS],FD!$AC$2:$AC$33422))</f>
        <v>7579</v>
      </c>
      <c r="E36504" s="1">
        <f>INDEX(FD!$N$2:$N$33443,MATCH(DB_DOTA[MOV_CREATION_DATE],FD!$N$2:$N$33422))</f>
        <v>44564</v>
      </c>
      <c r="F36504" t="str">
        <f>INDEX(FD!$O$2:$O$33422,MATCH(DB_DOTA[MOV_AMOUNT],FD!$O$2:$O$33422))</f>
        <v>1440.00</v>
      </c>
    </row>
    <row r="36505" spans="1:6" x14ac:dyDescent="0.25">
      <c r="A36505" s="16"/>
      <c r="B36505">
        <f>INDEX(FD!$Z$2:$Z$33422, MATCH(DB_DOTA[[#This Row],[GTWT_MERCHANT_NUMBER]], FD!$Z$1:$Z$33422, 0))</f>
        <v>82341942</v>
      </c>
      <c r="C36505">
        <f>INDEX(FD!$AB$2:$AB$33422,MATCH(DB_DOTA[CARD_SIX_FIRST_DIGITS],FD!$AB$2:$AB$33422))</f>
        <v>558677</v>
      </c>
      <c r="D36505" t="str">
        <f>INDEX(FD!$AC$2:$AC$33422,MATCH(DB_DOTA[CARD_FOUR_LAST_DIGITS],FD!$AC$2:$AC$33422))</f>
        <v>6678</v>
      </c>
      <c r="E36505" s="1">
        <f>INDEX(FD!$N$2:$N$33443,MATCH(DB_DOTA[MOV_CREATION_DATE],FD!$N$2:$N$33422))</f>
        <v>44564</v>
      </c>
      <c r="F36505" t="e">
        <f>INDEX(FD!$O$2:$O$33422,MATCH(DB_DOTA[MOV_AMOUNT],FD!$O$2:$O$33422))</f>
        <v>#N/A</v>
      </c>
    </row>
    <row r="36506" spans="1:6" x14ac:dyDescent="0.25">
      <c r="A36506" s="16"/>
      <c r="B36506">
        <f>INDEX(FD!$Z$2:$Z$33422, MATCH(DB_DOTA[[#This Row],[GTWT_MERCHANT_NUMBER]], FD!$Z$1:$Z$33422, 0))</f>
        <v>82341959</v>
      </c>
      <c r="C36506">
        <f>INDEX(FD!$AB$2:$AB$33422,MATCH(DB_DOTA[CARD_SIX_FIRST_DIGITS],FD!$AB$2:$AB$33422))</f>
        <v>558677</v>
      </c>
      <c r="D36506" t="str">
        <f>INDEX(FD!$AC$2:$AC$33422,MATCH(DB_DOTA[CARD_FOUR_LAST_DIGITS],FD!$AC$2:$AC$33422))</f>
        <v>7989</v>
      </c>
      <c r="E36506" s="1">
        <f>INDEX(FD!$N$2:$N$33443,MATCH(DB_DOTA[MOV_CREATION_DATE],FD!$N$2:$N$33422))</f>
        <v>44564</v>
      </c>
      <c r="F36506" t="e">
        <f>INDEX(FD!$O$2:$O$33422,MATCH(DB_DOTA[MOV_AMOUNT],FD!$O$2:$O$33422))</f>
        <v>#N/A</v>
      </c>
    </row>
    <row r="36507" spans="1:6" x14ac:dyDescent="0.25">
      <c r="A36507" s="16"/>
      <c r="B36507">
        <f>INDEX(FD!$Z$2:$Z$33422, MATCH(DB_DOTA[[#This Row],[GTWT_MERCHANT_NUMBER]], FD!$Z$1:$Z$33422, 0))</f>
        <v>31681935</v>
      </c>
      <c r="C36507">
        <f>INDEX(FD!$AB$2:$AB$33422,MATCH(DB_DOTA[CARD_SIX_FIRST_DIGITS],FD!$AB$2:$AB$33422))</f>
        <v>558677</v>
      </c>
      <c r="D36507" t="str">
        <f>INDEX(FD!$AC$2:$AC$33422,MATCH(DB_DOTA[CARD_FOUR_LAST_DIGITS],FD!$AC$2:$AC$33422))</f>
        <v>7579</v>
      </c>
      <c r="E36507" s="1">
        <f>INDEX(FD!$N$2:$N$33443,MATCH(DB_DOTA[MOV_CREATION_DATE],FD!$N$2:$N$33422))</f>
        <v>44564</v>
      </c>
      <c r="F36507" t="e">
        <f>INDEX(FD!$O$2:$O$33422,MATCH(DB_DOTA[MOV_AMOUNT],FD!$O$2:$O$33422))</f>
        <v>#N/A</v>
      </c>
    </row>
    <row r="36508" spans="1:6" x14ac:dyDescent="0.25">
      <c r="A36508" s="16"/>
      <c r="B36508">
        <f>INDEX(FD!$Z$2:$Z$33422, MATCH(DB_DOTA[[#This Row],[GTWT_MERCHANT_NUMBER]], FD!$Z$1:$Z$33422, 0))</f>
        <v>47838149</v>
      </c>
      <c r="C36508">
        <f>INDEX(FD!$AB$2:$AB$33422,MATCH(DB_DOTA[CARD_SIX_FIRST_DIGITS],FD!$AB$2:$AB$33422))</f>
        <v>558677</v>
      </c>
      <c r="D36508" t="str">
        <f>INDEX(FD!$AC$2:$AC$33422,MATCH(DB_DOTA[CARD_FOUR_LAST_DIGITS],FD!$AC$2:$AC$33422))</f>
        <v>5989</v>
      </c>
      <c r="E36508" s="1">
        <f>INDEX(FD!$N$2:$N$33443,MATCH(DB_DOTA[MOV_CREATION_DATE],FD!$N$2:$N$33422))</f>
        <v>44564</v>
      </c>
      <c r="F36508" t="e">
        <f>INDEX(FD!$O$2:$O$33422,MATCH(DB_DOTA[MOV_AMOUNT],FD!$O$2:$O$33422))</f>
        <v>#N/A</v>
      </c>
    </row>
    <row r="36509" spans="1:6" x14ac:dyDescent="0.25">
      <c r="A36509" s="16"/>
      <c r="B36509">
        <f>INDEX(FD!$Z$2:$Z$33422, MATCH(DB_DOTA[[#This Row],[GTWT_MERCHANT_NUMBER]], FD!$Z$1:$Z$33422, 0))</f>
        <v>31654007</v>
      </c>
      <c r="C36509">
        <f>INDEX(FD!$AB$2:$AB$33422,MATCH(DB_DOTA[CARD_SIX_FIRST_DIGITS],FD!$AB$2:$AB$33422))</f>
        <v>558677</v>
      </c>
      <c r="D36509" t="e">
        <f>INDEX(FD!$AC$2:$AC$33422,MATCH(DB_DOTA[CARD_FOUR_LAST_DIGITS],FD!$AC$2:$AC$33422))</f>
        <v>#N/A</v>
      </c>
      <c r="E36509" s="1">
        <f>INDEX(FD!$N$2:$N$33443,MATCH(DB_DOTA[MOV_CREATION_DATE],FD!$N$2:$N$33422))</f>
        <v>44564</v>
      </c>
      <c r="F36509" t="str">
        <f>INDEX(FD!$O$2:$O$33422,MATCH(DB_DOTA[MOV_AMOUNT],FD!$O$2:$O$33422))</f>
        <v>1440.00</v>
      </c>
    </row>
    <row r="36510" spans="1:6" x14ac:dyDescent="0.25">
      <c r="A36510" s="16"/>
      <c r="B36510">
        <f>INDEX(FD!$Z$2:$Z$33422, MATCH(DB_DOTA[[#This Row],[GTWT_MERCHANT_NUMBER]], FD!$Z$1:$Z$33422, 0))</f>
        <v>39725643</v>
      </c>
      <c r="C36510">
        <f>INDEX(FD!$AB$2:$AB$33422,MATCH(DB_DOTA[CARD_SIX_FIRST_DIGITS],FD!$AB$2:$AB$33422))</f>
        <v>558677</v>
      </c>
      <c r="D36510" t="str">
        <f>INDEX(FD!$AC$2:$AC$33422,MATCH(DB_DOTA[CARD_FOUR_LAST_DIGITS],FD!$AC$2:$AC$33422))</f>
        <v>6775</v>
      </c>
      <c r="E36510" s="1">
        <f>INDEX(FD!$N$2:$N$33443,MATCH(DB_DOTA[MOV_CREATION_DATE],FD!$N$2:$N$33422))</f>
        <v>44564</v>
      </c>
      <c r="F36510" t="e">
        <f>INDEX(FD!$O$2:$O$33422,MATCH(DB_DOTA[MOV_AMOUNT],FD!$O$2:$O$33422))</f>
        <v>#N/A</v>
      </c>
    </row>
    <row r="36511" spans="1:6" x14ac:dyDescent="0.25">
      <c r="A36511" s="16"/>
      <c r="B36511">
        <f>INDEX(FD!$Z$2:$Z$33422, MATCH(DB_DOTA[[#This Row],[GTWT_MERCHANT_NUMBER]], FD!$Z$1:$Z$33422, 0))</f>
        <v>82341942</v>
      </c>
      <c r="C36511">
        <f>INDEX(FD!$AB$2:$AB$33422,MATCH(DB_DOTA[CARD_SIX_FIRST_DIGITS],FD!$AB$2:$AB$33422))</f>
        <v>558677</v>
      </c>
      <c r="D36511" t="e">
        <f>INDEX(FD!$AC$2:$AC$33422,MATCH(DB_DOTA[CARD_FOUR_LAST_DIGITS],FD!$AC$2:$AC$33422))</f>
        <v>#N/A</v>
      </c>
      <c r="E36511" s="1">
        <f>INDEX(FD!$N$2:$N$33443,MATCH(DB_DOTA[MOV_CREATION_DATE],FD!$N$2:$N$33422))</f>
        <v>44564</v>
      </c>
      <c r="F36511" t="e">
        <f>INDEX(FD!$O$2:$O$33422,MATCH(DB_DOTA[MOV_AMOUNT],FD!$O$2:$O$33422))</f>
        <v>#N/A</v>
      </c>
    </row>
    <row r="36512" spans="1:6" x14ac:dyDescent="0.25">
      <c r="A36512" s="16"/>
      <c r="B36512">
        <f>INDEX(FD!$Z$2:$Z$33422, MATCH(DB_DOTA[[#This Row],[GTWT_MERCHANT_NUMBER]], FD!$Z$1:$Z$33422, 0))</f>
        <v>39725643</v>
      </c>
      <c r="C36512">
        <f>INDEX(FD!$AB$2:$AB$33422,MATCH(DB_DOTA[CARD_SIX_FIRST_DIGITS],FD!$AB$2:$AB$33422))</f>
        <v>556698</v>
      </c>
      <c r="D36512" t="str">
        <f>INDEX(FD!$AC$2:$AC$33422,MATCH(DB_DOTA[CARD_FOUR_LAST_DIGITS],FD!$AC$2:$AC$33422))</f>
        <v>7986</v>
      </c>
      <c r="E36512" s="1">
        <f>INDEX(FD!$N$2:$N$33443,MATCH(DB_DOTA[MOV_CREATION_DATE],FD!$N$2:$N$33422))</f>
        <v>44564</v>
      </c>
      <c r="F36512" t="e">
        <f>INDEX(FD!$O$2:$O$33422,MATCH(DB_DOTA[MOV_AMOUNT],FD!$O$2:$O$33422))</f>
        <v>#N/A</v>
      </c>
    </row>
    <row r="36513" spans="1:6" x14ac:dyDescent="0.25">
      <c r="A36513" s="16"/>
      <c r="B36513">
        <f>INDEX(FD!$Z$2:$Z$33422, MATCH(DB_DOTA[[#This Row],[GTWT_MERCHANT_NUMBER]], FD!$Z$1:$Z$33422, 0))</f>
        <v>45725041</v>
      </c>
      <c r="C36513">
        <f>INDEX(FD!$AB$2:$AB$33422,MATCH(DB_DOTA[CARD_SIX_FIRST_DIGITS],FD!$AB$2:$AB$33422))</f>
        <v>556698</v>
      </c>
      <c r="D36513" t="str">
        <f>INDEX(FD!$AC$2:$AC$33422,MATCH(DB_DOTA[CARD_FOUR_LAST_DIGITS],FD!$AC$2:$AC$33422))</f>
        <v>7989</v>
      </c>
      <c r="E36513" s="1">
        <f>INDEX(FD!$N$2:$N$33443,MATCH(DB_DOTA[MOV_CREATION_DATE],FD!$N$2:$N$33422))</f>
        <v>44564</v>
      </c>
      <c r="F36513" t="e">
        <f>INDEX(FD!$O$2:$O$33422,MATCH(DB_DOTA[MOV_AMOUNT],FD!$O$2:$O$33422))</f>
        <v>#N/A</v>
      </c>
    </row>
    <row r="36514" spans="1:6" x14ac:dyDescent="0.25">
      <c r="A36514" s="16"/>
      <c r="B36514">
        <f>INDEX(FD!$Z$2:$Z$33422, MATCH(DB_DOTA[[#This Row],[GTWT_MERCHANT_NUMBER]], FD!$Z$1:$Z$33422, 0))</f>
        <v>32827909</v>
      </c>
      <c r="C36514">
        <f>INDEX(FD!$AB$2:$AB$33422,MATCH(DB_DOTA[CARD_SIX_FIRST_DIGITS],FD!$AB$2:$AB$33422))</f>
        <v>555769</v>
      </c>
      <c r="D36514" t="str">
        <f>INDEX(FD!$AC$2:$AC$33422,MATCH(DB_DOTA[CARD_FOUR_LAST_DIGITS],FD!$AC$2:$AC$33422))</f>
        <v>5599</v>
      </c>
      <c r="E36514" s="1">
        <f>INDEX(FD!$N$2:$N$33443,MATCH(DB_DOTA[MOV_CREATION_DATE],FD!$N$2:$N$33422))</f>
        <v>44564</v>
      </c>
      <c r="F36514" t="e">
        <f>INDEX(FD!$O$2:$O$33422,MATCH(DB_DOTA[MOV_AMOUNT],FD!$O$2:$O$33422))</f>
        <v>#N/A</v>
      </c>
    </row>
    <row r="36515" spans="1:6" x14ac:dyDescent="0.25">
      <c r="A36515" s="16"/>
      <c r="B36515">
        <f>INDEX(FD!$Z$2:$Z$33422, MATCH(DB_DOTA[[#This Row],[GTWT_MERCHANT_NUMBER]], FD!$Z$1:$Z$33422, 0))</f>
        <v>39725643</v>
      </c>
      <c r="C36515">
        <f>INDEX(FD!$AB$2:$AB$33422,MATCH(DB_DOTA[CARD_SIX_FIRST_DIGITS],FD!$AB$2:$AB$33422))</f>
        <v>558677</v>
      </c>
      <c r="D36515" t="str">
        <f>INDEX(FD!$AC$2:$AC$33422,MATCH(DB_DOTA[CARD_FOUR_LAST_DIGITS],FD!$AC$2:$AC$33422))</f>
        <v>5599</v>
      </c>
      <c r="E36515" s="1">
        <f>INDEX(FD!$N$2:$N$33443,MATCH(DB_DOTA[MOV_CREATION_DATE],FD!$N$2:$N$33422))</f>
        <v>44564</v>
      </c>
      <c r="F36515" t="e">
        <f>INDEX(FD!$O$2:$O$33422,MATCH(DB_DOTA[MOV_AMOUNT],FD!$O$2:$O$33422))</f>
        <v>#N/A</v>
      </c>
    </row>
    <row r="36516" spans="1:6" x14ac:dyDescent="0.25">
      <c r="A36516" s="16"/>
      <c r="B36516">
        <f>INDEX(FD!$Z$2:$Z$33422, MATCH(DB_DOTA[[#This Row],[GTWT_MERCHANT_NUMBER]], FD!$Z$1:$Z$33422, 0))</f>
        <v>33073313</v>
      </c>
      <c r="C36516" t="e">
        <f>INDEX(FD!$AB$2:$AB$33422,MATCH(DB_DOTA[CARD_SIX_FIRST_DIGITS],FD!$AB$2:$AB$33422))</f>
        <v>#N/A</v>
      </c>
      <c r="D36516" t="str">
        <f>INDEX(FD!$AC$2:$AC$33422,MATCH(DB_DOTA[CARD_FOUR_LAST_DIGITS],FD!$AC$2:$AC$33422))</f>
        <v>7989</v>
      </c>
      <c r="E36516" s="1">
        <f>INDEX(FD!$N$2:$N$33443,MATCH(DB_DOTA[MOV_CREATION_DATE],FD!$N$2:$N$33422))</f>
        <v>44564</v>
      </c>
      <c r="F36516" t="str">
        <f>INDEX(FD!$O$2:$O$33422,MATCH(DB_DOTA[MOV_AMOUNT],FD!$O$2:$O$33422))</f>
        <v>1000.00</v>
      </c>
    </row>
    <row r="36517" spans="1:6" x14ac:dyDescent="0.25">
      <c r="A36517" s="16"/>
      <c r="B36517">
        <f>INDEX(FD!$Z$2:$Z$33422, MATCH(DB_DOTA[[#This Row],[GTWT_MERCHANT_NUMBER]], FD!$Z$1:$Z$33422, 0))</f>
        <v>37017811</v>
      </c>
      <c r="C36517">
        <f>INDEX(FD!$AB$2:$AB$33422,MATCH(DB_DOTA[CARD_SIX_FIRST_DIGITS],FD!$AB$2:$AB$33422))</f>
        <v>558765</v>
      </c>
      <c r="D36517" t="str">
        <f>INDEX(FD!$AC$2:$AC$33422,MATCH(DB_DOTA[CARD_FOUR_LAST_DIGITS],FD!$AC$2:$AC$33422))</f>
        <v>7579</v>
      </c>
      <c r="E36517" s="1">
        <f>INDEX(FD!$N$2:$N$33443,MATCH(DB_DOTA[MOV_CREATION_DATE],FD!$N$2:$N$33422))</f>
        <v>44564</v>
      </c>
      <c r="F36517" t="e">
        <f>INDEX(FD!$O$2:$O$33422,MATCH(DB_DOTA[MOV_AMOUNT],FD!$O$2:$O$33422))</f>
        <v>#N/A</v>
      </c>
    </row>
    <row r="36518" spans="1:6" x14ac:dyDescent="0.25">
      <c r="A36518" s="16"/>
      <c r="B36518">
        <f>INDEX(FD!$Z$2:$Z$33422, MATCH(DB_DOTA[[#This Row],[GTWT_MERCHANT_NUMBER]], FD!$Z$1:$Z$33422, 0))</f>
        <v>32827909</v>
      </c>
      <c r="C36518">
        <f>INDEX(FD!$AB$2:$AB$33422,MATCH(DB_DOTA[CARD_SIX_FIRST_DIGITS],FD!$AB$2:$AB$33422))</f>
        <v>558677</v>
      </c>
      <c r="D36518" t="str">
        <f>INDEX(FD!$AC$2:$AC$33422,MATCH(DB_DOTA[CARD_FOUR_LAST_DIGITS],FD!$AC$2:$AC$33422))</f>
        <v>7989</v>
      </c>
      <c r="E36518" s="1">
        <f>INDEX(FD!$N$2:$N$33443,MATCH(DB_DOTA[MOV_CREATION_DATE],FD!$N$2:$N$33422))</f>
        <v>44564</v>
      </c>
      <c r="F36518" t="e">
        <f>INDEX(FD!$O$2:$O$33422,MATCH(DB_DOTA[MOV_AMOUNT],FD!$O$2:$O$33422))</f>
        <v>#N/A</v>
      </c>
    </row>
    <row r="36519" spans="1:6" x14ac:dyDescent="0.25">
      <c r="A36519" s="16"/>
      <c r="B36519">
        <f>INDEX(FD!$Z$2:$Z$33422, MATCH(DB_DOTA[[#This Row],[GTWT_MERCHANT_NUMBER]], FD!$Z$1:$Z$33422, 0))</f>
        <v>37017811</v>
      </c>
      <c r="C36519">
        <f>INDEX(FD!$AB$2:$AB$33422,MATCH(DB_DOTA[CARD_SIX_FIRST_DIGITS],FD!$AB$2:$AB$33422))</f>
        <v>555769</v>
      </c>
      <c r="D36519" t="str">
        <f>INDEX(FD!$AC$2:$AC$33422,MATCH(DB_DOTA[CARD_FOUR_LAST_DIGITS],FD!$AC$2:$AC$33422))</f>
        <v>5599</v>
      </c>
      <c r="E36519" s="1">
        <f>INDEX(FD!$N$2:$N$33443,MATCH(DB_DOTA[MOV_CREATION_DATE],FD!$N$2:$N$33422))</f>
        <v>44564</v>
      </c>
      <c r="F36519" t="e">
        <f>INDEX(FD!$O$2:$O$33422,MATCH(DB_DOTA[MOV_AMOUNT],FD!$O$2:$O$33422))</f>
        <v>#N/A</v>
      </c>
    </row>
    <row r="36520" spans="1:6" x14ac:dyDescent="0.25">
      <c r="A36520" s="16"/>
      <c r="B36520">
        <f>INDEX(FD!$Z$2:$Z$33422, MATCH(DB_DOTA[[#This Row],[GTWT_MERCHANT_NUMBER]], FD!$Z$1:$Z$33422, 0))</f>
        <v>32827909</v>
      </c>
      <c r="C36520">
        <f>INDEX(FD!$AB$2:$AB$33422,MATCH(DB_DOTA[CARD_SIX_FIRST_DIGITS],FD!$AB$2:$AB$33422))</f>
        <v>558677</v>
      </c>
      <c r="D36520" t="str">
        <f>INDEX(FD!$AC$2:$AC$33422,MATCH(DB_DOTA[CARD_FOUR_LAST_DIGITS],FD!$AC$2:$AC$33422))</f>
        <v>5559</v>
      </c>
      <c r="E36520" s="1">
        <f>INDEX(FD!$N$2:$N$33443,MATCH(DB_DOTA[MOV_CREATION_DATE],FD!$N$2:$N$33422))</f>
        <v>44564</v>
      </c>
      <c r="F36520" t="e">
        <f>INDEX(FD!$O$2:$O$33422,MATCH(DB_DOTA[MOV_AMOUNT],FD!$O$2:$O$33422))</f>
        <v>#N/A</v>
      </c>
    </row>
    <row r="36521" spans="1:6" x14ac:dyDescent="0.25">
      <c r="A36521" s="16"/>
      <c r="B36521">
        <f>INDEX(FD!$Z$2:$Z$33422, MATCH(DB_DOTA[[#This Row],[GTWT_MERCHANT_NUMBER]], FD!$Z$1:$Z$33422, 0))</f>
        <v>33106584</v>
      </c>
      <c r="C36521">
        <f>INDEX(FD!$AB$2:$AB$33422,MATCH(DB_DOTA[CARD_SIX_FIRST_DIGITS],FD!$AB$2:$AB$33422))</f>
        <v>558677</v>
      </c>
      <c r="D36521" t="str">
        <f>INDEX(FD!$AC$2:$AC$33422,MATCH(DB_DOTA[CARD_FOUR_LAST_DIGITS],FD!$AC$2:$AC$33422))</f>
        <v>5599</v>
      </c>
      <c r="E36521" s="1">
        <f>INDEX(FD!$N$2:$N$33443,MATCH(DB_DOTA[MOV_CREATION_DATE],FD!$N$2:$N$33422))</f>
        <v>44564</v>
      </c>
      <c r="F36521" t="e">
        <f>INDEX(FD!$O$2:$O$33422,MATCH(DB_DOTA[MOV_AMOUNT],FD!$O$2:$O$33422))</f>
        <v>#N/A</v>
      </c>
    </row>
    <row r="36522" spans="1:6" x14ac:dyDescent="0.25">
      <c r="A36522" s="16"/>
      <c r="B36522">
        <f>INDEX(FD!$Z$2:$Z$33422, MATCH(DB_DOTA[[#This Row],[GTWT_MERCHANT_NUMBER]], FD!$Z$1:$Z$33422, 0))</f>
        <v>45725041</v>
      </c>
      <c r="C36522">
        <f>INDEX(FD!$AB$2:$AB$33422,MATCH(DB_DOTA[CARD_SIX_FIRST_DIGITS],FD!$AB$2:$AB$33422))</f>
        <v>556698</v>
      </c>
      <c r="D36522" t="str">
        <f>INDEX(FD!$AC$2:$AC$33422,MATCH(DB_DOTA[CARD_FOUR_LAST_DIGITS],FD!$AC$2:$AC$33422))</f>
        <v>7579</v>
      </c>
      <c r="E36522" s="1">
        <f>INDEX(FD!$N$2:$N$33443,MATCH(DB_DOTA[MOV_CREATION_DATE],FD!$N$2:$N$33422))</f>
        <v>44564</v>
      </c>
      <c r="F36522" t="e">
        <f>INDEX(FD!$O$2:$O$33422,MATCH(DB_DOTA[MOV_AMOUNT],FD!$O$2:$O$33422))</f>
        <v>#N/A</v>
      </c>
    </row>
    <row r="36523" spans="1:6" x14ac:dyDescent="0.25">
      <c r="A36523" s="16"/>
      <c r="B36523">
        <f>INDEX(FD!$Z$2:$Z$33422, MATCH(DB_DOTA[[#This Row],[GTWT_MERCHANT_NUMBER]], FD!$Z$1:$Z$33422, 0))</f>
        <v>82341959</v>
      </c>
      <c r="C36523">
        <f>INDEX(FD!$AB$2:$AB$33422,MATCH(DB_DOTA[CARD_SIX_FIRST_DIGITS],FD!$AB$2:$AB$33422))</f>
        <v>556698</v>
      </c>
      <c r="D36523" t="str">
        <f>INDEX(FD!$AC$2:$AC$33422,MATCH(DB_DOTA[CARD_FOUR_LAST_DIGITS],FD!$AC$2:$AC$33422))</f>
        <v>7989</v>
      </c>
      <c r="E36523" s="1">
        <f>INDEX(FD!$N$2:$N$33443,MATCH(DB_DOTA[MOV_CREATION_DATE],FD!$N$2:$N$33422))</f>
        <v>44564</v>
      </c>
      <c r="F36523" t="e">
        <f>INDEX(FD!$O$2:$O$33422,MATCH(DB_DOTA[MOV_AMOUNT],FD!$O$2:$O$33422))</f>
        <v>#N/A</v>
      </c>
    </row>
    <row r="36524" spans="1:6" x14ac:dyDescent="0.25">
      <c r="A36524" s="16"/>
      <c r="B36524">
        <f>INDEX(FD!$Z$2:$Z$33422, MATCH(DB_DOTA[[#This Row],[GTWT_MERCHANT_NUMBER]], FD!$Z$1:$Z$33422, 0))</f>
        <v>45725041</v>
      </c>
      <c r="C36524">
        <f>INDEX(FD!$AB$2:$AB$33422,MATCH(DB_DOTA[CARD_SIX_FIRST_DIGITS],FD!$AB$2:$AB$33422))</f>
        <v>556698</v>
      </c>
      <c r="D36524" t="str">
        <f>INDEX(FD!$AC$2:$AC$33422,MATCH(DB_DOTA[CARD_FOUR_LAST_DIGITS],FD!$AC$2:$AC$33422))</f>
        <v>5769</v>
      </c>
      <c r="E36524" s="1">
        <f>INDEX(FD!$N$2:$N$33443,MATCH(DB_DOTA[MOV_CREATION_DATE],FD!$N$2:$N$33422))</f>
        <v>44564</v>
      </c>
      <c r="F36524" t="e">
        <f>INDEX(FD!$O$2:$O$33422,MATCH(DB_DOTA[MOV_AMOUNT],FD!$O$2:$O$33422))</f>
        <v>#N/A</v>
      </c>
    </row>
    <row r="36525" spans="1:6" x14ac:dyDescent="0.25">
      <c r="A36525" s="16"/>
      <c r="B36525">
        <f>INDEX(FD!$Z$2:$Z$33422, MATCH(DB_DOTA[[#This Row],[GTWT_MERCHANT_NUMBER]], FD!$Z$1:$Z$33422, 0))</f>
        <v>82341942</v>
      </c>
      <c r="C36525">
        <f>INDEX(FD!$AB$2:$AB$33422,MATCH(DB_DOTA[CARD_SIX_FIRST_DIGITS],FD!$AB$2:$AB$33422))</f>
        <v>558677</v>
      </c>
      <c r="D36525" t="str">
        <f>INDEX(FD!$AC$2:$AC$33422,MATCH(DB_DOTA[CARD_FOUR_LAST_DIGITS],FD!$AC$2:$AC$33422))</f>
        <v>5599</v>
      </c>
      <c r="E36525" s="1">
        <f>INDEX(FD!$N$2:$N$33443,MATCH(DB_DOTA[MOV_CREATION_DATE],FD!$N$2:$N$33422))</f>
        <v>44564</v>
      </c>
      <c r="F36525" t="e">
        <f>INDEX(FD!$O$2:$O$33422,MATCH(DB_DOTA[MOV_AMOUNT],FD!$O$2:$O$33422))</f>
        <v>#N/A</v>
      </c>
    </row>
    <row r="36526" spans="1:6" x14ac:dyDescent="0.25">
      <c r="A36526" s="16"/>
      <c r="B36526">
        <f>INDEX(FD!$Z$2:$Z$33422, MATCH(DB_DOTA[[#This Row],[GTWT_MERCHANT_NUMBER]], FD!$Z$1:$Z$33422, 0))</f>
        <v>45725041</v>
      </c>
      <c r="C36526">
        <f>INDEX(FD!$AB$2:$AB$33422,MATCH(DB_DOTA[CARD_SIX_FIRST_DIGITS],FD!$AB$2:$AB$33422))</f>
        <v>556698</v>
      </c>
      <c r="D36526" t="str">
        <f>INDEX(FD!$AC$2:$AC$33422,MATCH(DB_DOTA[CARD_FOUR_LAST_DIGITS],FD!$AC$2:$AC$33422))</f>
        <v>5989</v>
      </c>
      <c r="E36526" s="1">
        <f>INDEX(FD!$N$2:$N$33443,MATCH(DB_DOTA[MOV_CREATION_DATE],FD!$N$2:$N$33422))</f>
        <v>44564</v>
      </c>
      <c r="F36526" t="e">
        <f>INDEX(FD!$O$2:$O$33422,MATCH(DB_DOTA[MOV_AMOUNT],FD!$O$2:$O$33422))</f>
        <v>#N/A</v>
      </c>
    </row>
    <row r="36527" spans="1:6" x14ac:dyDescent="0.25">
      <c r="A36527" s="16"/>
      <c r="B36527">
        <f>INDEX(FD!$Z$2:$Z$33422, MATCH(DB_DOTA[[#This Row],[GTWT_MERCHANT_NUMBER]], FD!$Z$1:$Z$33422, 0))</f>
        <v>37017811</v>
      </c>
      <c r="C36527">
        <f>INDEX(FD!$AB$2:$AB$33422,MATCH(DB_DOTA[CARD_SIX_FIRST_DIGITS],FD!$AB$2:$AB$33422))</f>
        <v>558766</v>
      </c>
      <c r="D36527" t="str">
        <f>INDEX(FD!$AC$2:$AC$33422,MATCH(DB_DOTA[CARD_FOUR_LAST_DIGITS],FD!$AC$2:$AC$33422))</f>
        <v>7579</v>
      </c>
      <c r="E36527" s="1">
        <f>INDEX(FD!$N$2:$N$33443,MATCH(DB_DOTA[MOV_CREATION_DATE],FD!$N$2:$N$33422))</f>
        <v>44564</v>
      </c>
      <c r="F36527" t="e">
        <f>INDEX(FD!$O$2:$O$33422,MATCH(DB_DOTA[MOV_AMOUNT],FD!$O$2:$O$33422))</f>
        <v>#N/A</v>
      </c>
    </row>
    <row r="36528" spans="1:6" x14ac:dyDescent="0.25">
      <c r="A36528" s="16"/>
      <c r="B36528">
        <f>INDEX(FD!$Z$2:$Z$33422, MATCH(DB_DOTA[[#This Row],[GTWT_MERCHANT_NUMBER]], FD!$Z$1:$Z$33422, 0))</f>
        <v>82341959</v>
      </c>
      <c r="C36528" t="e">
        <f>INDEX(FD!$AB$2:$AB$33422,MATCH(DB_DOTA[CARD_SIX_FIRST_DIGITS],FD!$AB$2:$AB$33422))</f>
        <v>#N/A</v>
      </c>
      <c r="D36528" t="str">
        <f>INDEX(FD!$AC$2:$AC$33422,MATCH(DB_DOTA[CARD_FOUR_LAST_DIGITS],FD!$AC$2:$AC$33422))</f>
        <v>7989</v>
      </c>
      <c r="E36528" s="1">
        <f>INDEX(FD!$N$2:$N$33443,MATCH(DB_DOTA[MOV_CREATION_DATE],FD!$N$2:$N$33422))</f>
        <v>44564</v>
      </c>
      <c r="F36528" t="e">
        <f>INDEX(FD!$O$2:$O$33422,MATCH(DB_DOTA[MOV_AMOUNT],FD!$O$2:$O$33422))</f>
        <v>#N/A</v>
      </c>
    </row>
    <row r="36529" spans="1:6" x14ac:dyDescent="0.25">
      <c r="A36529" s="16"/>
      <c r="B36529">
        <f>INDEX(FD!$Z$2:$Z$33422, MATCH(DB_DOTA[[#This Row],[GTWT_MERCHANT_NUMBER]], FD!$Z$1:$Z$33422, 0))</f>
        <v>32827909</v>
      </c>
      <c r="C36529">
        <f>INDEX(FD!$AB$2:$AB$33422,MATCH(DB_DOTA[CARD_SIX_FIRST_DIGITS],FD!$AB$2:$AB$33422))</f>
        <v>558765</v>
      </c>
      <c r="D36529" t="str">
        <f>INDEX(FD!$AC$2:$AC$33422,MATCH(DB_DOTA[CARD_FOUR_LAST_DIGITS],FD!$AC$2:$AC$33422))</f>
        <v>5989</v>
      </c>
      <c r="E36529" s="1">
        <f>INDEX(FD!$N$2:$N$33443,MATCH(DB_DOTA[MOV_CREATION_DATE],FD!$N$2:$N$33422))</f>
        <v>44564</v>
      </c>
      <c r="F36529" t="e">
        <f>INDEX(FD!$O$2:$O$33422,MATCH(DB_DOTA[MOV_AMOUNT],FD!$O$2:$O$33422))</f>
        <v>#N/A</v>
      </c>
    </row>
    <row r="36530" spans="1:6" x14ac:dyDescent="0.25">
      <c r="A36530" s="16"/>
      <c r="B36530">
        <f>INDEX(FD!$Z$2:$Z$33422, MATCH(DB_DOTA[[#This Row],[GTWT_MERCHANT_NUMBER]], FD!$Z$1:$Z$33422, 0))</f>
        <v>82341942</v>
      </c>
      <c r="C36530">
        <f>INDEX(FD!$AB$2:$AB$33422,MATCH(DB_DOTA[CARD_SIX_FIRST_DIGITS],FD!$AB$2:$AB$33422))</f>
        <v>555769</v>
      </c>
      <c r="D36530" t="str">
        <f>INDEX(FD!$AC$2:$AC$33422,MATCH(DB_DOTA[CARD_FOUR_LAST_DIGITS],FD!$AC$2:$AC$33422))</f>
        <v>5559</v>
      </c>
      <c r="E36530" s="1">
        <f>INDEX(FD!$N$2:$N$33443,MATCH(DB_DOTA[MOV_CREATION_DATE],FD!$N$2:$N$33422))</f>
        <v>44564</v>
      </c>
      <c r="F36530" t="e">
        <f>INDEX(FD!$O$2:$O$33422,MATCH(DB_DOTA[MOV_AMOUNT],FD!$O$2:$O$33422))</f>
        <v>#N/A</v>
      </c>
    </row>
    <row r="36531" spans="1:6" x14ac:dyDescent="0.25">
      <c r="A36531" s="16"/>
      <c r="B36531">
        <f>INDEX(FD!$Z$2:$Z$33422, MATCH(DB_DOTA[[#This Row],[GTWT_MERCHANT_NUMBER]], FD!$Z$1:$Z$33422, 0))</f>
        <v>37017811</v>
      </c>
      <c r="C36531">
        <f>INDEX(FD!$AB$2:$AB$33422,MATCH(DB_DOTA[CARD_SIX_FIRST_DIGITS],FD!$AB$2:$AB$33422))</f>
        <v>556698</v>
      </c>
      <c r="D36531" t="e">
        <f>INDEX(FD!$AC$2:$AC$33422,MATCH(DB_DOTA[CARD_FOUR_LAST_DIGITS],FD!$AC$2:$AC$33422))</f>
        <v>#N/A</v>
      </c>
      <c r="E36531" s="1">
        <f>INDEX(FD!$N$2:$N$33443,MATCH(DB_DOTA[MOV_CREATION_DATE],FD!$N$2:$N$33422))</f>
        <v>44564</v>
      </c>
      <c r="F36531" t="e">
        <f>INDEX(FD!$O$2:$O$33422,MATCH(DB_DOTA[MOV_AMOUNT],FD!$O$2:$O$33422))</f>
        <v>#N/A</v>
      </c>
    </row>
    <row r="36532" spans="1:6" x14ac:dyDescent="0.25">
      <c r="A36532" s="16"/>
      <c r="B36532">
        <f>INDEX(FD!$Z$2:$Z$33422, MATCH(DB_DOTA[[#This Row],[GTWT_MERCHANT_NUMBER]], FD!$Z$1:$Z$33422, 0))</f>
        <v>45725041</v>
      </c>
      <c r="C36532">
        <f>INDEX(FD!$AB$2:$AB$33422,MATCH(DB_DOTA[CARD_SIX_FIRST_DIGITS],FD!$AB$2:$AB$33422))</f>
        <v>556698</v>
      </c>
      <c r="D36532" t="e">
        <f>INDEX(FD!$AC$2:$AC$33422,MATCH(DB_DOTA[CARD_FOUR_LAST_DIGITS],FD!$AC$2:$AC$33422))</f>
        <v>#N/A</v>
      </c>
      <c r="E36532" s="1">
        <f>INDEX(FD!$N$2:$N$33443,MATCH(DB_DOTA[MOV_CREATION_DATE],FD!$N$2:$N$33422))</f>
        <v>44564</v>
      </c>
      <c r="F36532" t="e">
        <f>INDEX(FD!$O$2:$O$33422,MATCH(DB_DOTA[MOV_AMOUNT],FD!$O$2:$O$33422))</f>
        <v>#N/A</v>
      </c>
    </row>
    <row r="36533" spans="1:6" x14ac:dyDescent="0.25">
      <c r="A36533" s="16"/>
      <c r="B36533">
        <f>INDEX(FD!$Z$2:$Z$33422, MATCH(DB_DOTA[[#This Row],[GTWT_MERCHANT_NUMBER]], FD!$Z$1:$Z$33422, 0))</f>
        <v>82341959</v>
      </c>
      <c r="C36533" t="e">
        <f>INDEX(FD!$AB$2:$AB$33422,MATCH(DB_DOTA[CARD_SIX_FIRST_DIGITS],FD!$AB$2:$AB$33422))</f>
        <v>#N/A</v>
      </c>
      <c r="D36533" t="str">
        <f>INDEX(FD!$AC$2:$AC$33422,MATCH(DB_DOTA[CARD_FOUR_LAST_DIGITS],FD!$AC$2:$AC$33422))</f>
        <v>7989</v>
      </c>
      <c r="E36533" s="1">
        <f>INDEX(FD!$N$2:$N$33443,MATCH(DB_DOTA[MOV_CREATION_DATE],FD!$N$2:$N$33422))</f>
        <v>44564</v>
      </c>
      <c r="F36533" t="e">
        <f>INDEX(FD!$O$2:$O$33422,MATCH(DB_DOTA[MOV_AMOUNT],FD!$O$2:$O$33422))</f>
        <v>#N/A</v>
      </c>
    </row>
    <row r="36534" spans="1:6" x14ac:dyDescent="0.25">
      <c r="A36534" s="16"/>
      <c r="B36534">
        <f>INDEX(FD!$Z$2:$Z$33422, MATCH(DB_DOTA[[#This Row],[GTWT_MERCHANT_NUMBER]], FD!$Z$1:$Z$33422, 0))</f>
        <v>82336652</v>
      </c>
      <c r="C36534" t="e">
        <f>INDEX(FD!$AB$2:$AB$33422,MATCH(DB_DOTA[CARD_SIX_FIRST_DIGITS],FD!$AB$2:$AB$33422))</f>
        <v>#N/A</v>
      </c>
      <c r="D36534" t="str">
        <f>INDEX(FD!$AC$2:$AC$33422,MATCH(DB_DOTA[CARD_FOUR_LAST_DIGITS],FD!$AC$2:$AC$33422))</f>
        <v>5599</v>
      </c>
      <c r="E36534" s="1">
        <f>INDEX(FD!$N$2:$N$33443,MATCH(DB_DOTA[MOV_CREATION_DATE],FD!$N$2:$N$33422))</f>
        <v>44564</v>
      </c>
      <c r="F36534" t="str">
        <f>INDEX(FD!$O$2:$O$33422,MATCH(DB_DOTA[MOV_AMOUNT],FD!$O$2:$O$33422))</f>
        <v>3000.00</v>
      </c>
    </row>
    <row r="36535" spans="1:6" x14ac:dyDescent="0.25">
      <c r="A36535" s="16"/>
      <c r="B36535">
        <f>INDEX(FD!$Z$2:$Z$33422, MATCH(DB_DOTA[[#This Row],[GTWT_MERCHANT_NUMBER]], FD!$Z$1:$Z$33422, 0))</f>
        <v>82341942</v>
      </c>
      <c r="C36535">
        <f>INDEX(FD!$AB$2:$AB$33422,MATCH(DB_DOTA[CARD_SIX_FIRST_DIGITS],FD!$AB$2:$AB$33422))</f>
        <v>588559</v>
      </c>
      <c r="D36535" t="str">
        <f>INDEX(FD!$AC$2:$AC$33422,MATCH(DB_DOTA[CARD_FOUR_LAST_DIGITS],FD!$AC$2:$AC$33422))</f>
        <v>6775</v>
      </c>
      <c r="E36535" s="1">
        <f>INDEX(FD!$N$2:$N$33443,MATCH(DB_DOTA[MOV_CREATION_DATE],FD!$N$2:$N$33422))</f>
        <v>44564</v>
      </c>
      <c r="F36535" t="e">
        <f>INDEX(FD!$O$2:$O$33422,MATCH(DB_DOTA[MOV_AMOUNT],FD!$O$2:$O$33422))</f>
        <v>#N/A</v>
      </c>
    </row>
    <row r="36536" spans="1:6" x14ac:dyDescent="0.25">
      <c r="A36536" s="16"/>
      <c r="B36536">
        <f>INDEX(FD!$Z$2:$Z$33422, MATCH(DB_DOTA[[#This Row],[GTWT_MERCHANT_NUMBER]], FD!$Z$1:$Z$33422, 0))</f>
        <v>32827909</v>
      </c>
      <c r="C36536">
        <f>INDEX(FD!$AB$2:$AB$33422,MATCH(DB_DOTA[CARD_SIX_FIRST_DIGITS],FD!$AB$2:$AB$33422))</f>
        <v>596666</v>
      </c>
      <c r="D36536" t="str">
        <f>INDEX(FD!$AC$2:$AC$33422,MATCH(DB_DOTA[CARD_FOUR_LAST_DIGITS],FD!$AC$2:$AC$33422))</f>
        <v>5599</v>
      </c>
      <c r="E36536" s="1">
        <f>INDEX(FD!$N$2:$N$33443,MATCH(DB_DOTA[MOV_CREATION_DATE],FD!$N$2:$N$33422))</f>
        <v>44564</v>
      </c>
      <c r="F36536" t="str">
        <f>INDEX(FD!$O$2:$O$33422,MATCH(DB_DOTA[MOV_AMOUNT],FD!$O$2:$O$33422))</f>
        <v>13020.00</v>
      </c>
    </row>
    <row r="36537" spans="1:6" x14ac:dyDescent="0.25">
      <c r="A36537" s="16"/>
      <c r="B36537">
        <f>INDEX(FD!$Z$2:$Z$33422, MATCH(DB_DOTA[[#This Row],[GTWT_MERCHANT_NUMBER]], FD!$Z$1:$Z$33422, 0))</f>
        <v>33073313</v>
      </c>
      <c r="C36537">
        <f>INDEX(FD!$AB$2:$AB$33422,MATCH(DB_DOTA[CARD_SIX_FIRST_DIGITS],FD!$AB$2:$AB$33422))</f>
        <v>558677</v>
      </c>
      <c r="D36537" t="str">
        <f>INDEX(FD!$AC$2:$AC$33422,MATCH(DB_DOTA[CARD_FOUR_LAST_DIGITS],FD!$AC$2:$AC$33422))</f>
        <v>6775</v>
      </c>
      <c r="E36537" s="1">
        <f>INDEX(FD!$N$2:$N$33443,MATCH(DB_DOTA[MOV_CREATION_DATE],FD!$N$2:$N$33422))</f>
        <v>44564</v>
      </c>
      <c r="F36537" t="e">
        <f>INDEX(FD!$O$2:$O$33422,MATCH(DB_DOTA[MOV_AMOUNT],FD!$O$2:$O$33422))</f>
        <v>#N/A</v>
      </c>
    </row>
    <row r="36538" spans="1:6" x14ac:dyDescent="0.25">
      <c r="A36538" s="16"/>
      <c r="B36538">
        <f>INDEX(FD!$Z$2:$Z$33422, MATCH(DB_DOTA[[#This Row],[GTWT_MERCHANT_NUMBER]], FD!$Z$1:$Z$33422, 0))</f>
        <v>39725643</v>
      </c>
      <c r="C36538">
        <f>INDEX(FD!$AB$2:$AB$33422,MATCH(DB_DOTA[CARD_SIX_FIRST_DIGITS],FD!$AB$2:$AB$33422))</f>
        <v>588559</v>
      </c>
      <c r="D36538" t="str">
        <f>INDEX(FD!$AC$2:$AC$33422,MATCH(DB_DOTA[CARD_FOUR_LAST_DIGITS],FD!$AC$2:$AC$33422))</f>
        <v>6678</v>
      </c>
      <c r="E36538" s="1">
        <f>INDEX(FD!$N$2:$N$33443,MATCH(DB_DOTA[MOV_CREATION_DATE],FD!$N$2:$N$33422))</f>
        <v>44564</v>
      </c>
      <c r="F36538" t="e">
        <f>INDEX(FD!$O$2:$O$33422,MATCH(DB_DOTA[MOV_AMOUNT],FD!$O$2:$O$33422))</f>
        <v>#N/A</v>
      </c>
    </row>
    <row r="36539" spans="1:6" x14ac:dyDescent="0.25">
      <c r="A36539" s="16"/>
      <c r="B36539">
        <f>INDEX(FD!$Z$2:$Z$33422, MATCH(DB_DOTA[[#This Row],[GTWT_MERCHANT_NUMBER]], FD!$Z$1:$Z$33422, 0))</f>
        <v>39725643</v>
      </c>
      <c r="C36539">
        <f>INDEX(FD!$AB$2:$AB$33422,MATCH(DB_DOTA[CARD_SIX_FIRST_DIGITS],FD!$AB$2:$AB$33422))</f>
        <v>556698</v>
      </c>
      <c r="D36539" t="str">
        <f>INDEX(FD!$AC$2:$AC$33422,MATCH(DB_DOTA[CARD_FOUR_LAST_DIGITS],FD!$AC$2:$AC$33422))</f>
        <v>5599</v>
      </c>
      <c r="E36539" s="1">
        <f>INDEX(FD!$N$2:$N$33443,MATCH(DB_DOTA[MOV_CREATION_DATE],FD!$N$2:$N$33422))</f>
        <v>44564</v>
      </c>
      <c r="F36539" t="e">
        <f>INDEX(FD!$O$2:$O$33422,MATCH(DB_DOTA[MOV_AMOUNT],FD!$O$2:$O$33422))</f>
        <v>#N/A</v>
      </c>
    </row>
    <row r="36540" spans="1:6" x14ac:dyDescent="0.25">
      <c r="A36540" s="16"/>
      <c r="B36540">
        <f>INDEX(FD!$Z$2:$Z$33422, MATCH(DB_DOTA[[#This Row],[GTWT_MERCHANT_NUMBER]], FD!$Z$1:$Z$33422, 0))</f>
        <v>32827909</v>
      </c>
      <c r="C36540">
        <f>INDEX(FD!$AB$2:$AB$33422,MATCH(DB_DOTA[CARD_SIX_FIRST_DIGITS],FD!$AB$2:$AB$33422))</f>
        <v>555769</v>
      </c>
      <c r="D36540" t="str">
        <f>INDEX(FD!$AC$2:$AC$33422,MATCH(DB_DOTA[CARD_FOUR_LAST_DIGITS],FD!$AC$2:$AC$33422))</f>
        <v>6987</v>
      </c>
      <c r="E36540" s="1">
        <f>INDEX(FD!$N$2:$N$33443,MATCH(DB_DOTA[MOV_CREATION_DATE],FD!$N$2:$N$33422))</f>
        <v>44564</v>
      </c>
      <c r="F36540" t="e">
        <f>INDEX(FD!$O$2:$O$33422,MATCH(DB_DOTA[MOV_AMOUNT],FD!$O$2:$O$33422))</f>
        <v>#N/A</v>
      </c>
    </row>
    <row r="36541" spans="1:6" x14ac:dyDescent="0.25">
      <c r="A36541" s="16"/>
      <c r="B36541">
        <f>INDEX(FD!$Z$2:$Z$33422, MATCH(DB_DOTA[[#This Row],[GTWT_MERCHANT_NUMBER]], FD!$Z$1:$Z$33422, 0))</f>
        <v>32827909</v>
      </c>
      <c r="C36541">
        <f>INDEX(FD!$AB$2:$AB$33422,MATCH(DB_DOTA[CARD_SIX_FIRST_DIGITS],FD!$AB$2:$AB$33422))</f>
        <v>555769</v>
      </c>
      <c r="D36541" t="str">
        <f>INDEX(FD!$AC$2:$AC$33422,MATCH(DB_DOTA[CARD_FOUR_LAST_DIGITS],FD!$AC$2:$AC$33422))</f>
        <v>7579</v>
      </c>
      <c r="E36541" s="1">
        <f>INDEX(FD!$N$2:$N$33443,MATCH(DB_DOTA[MOV_CREATION_DATE],FD!$N$2:$N$33422))</f>
        <v>44564</v>
      </c>
      <c r="F36541" t="e">
        <f>INDEX(FD!$O$2:$O$33422,MATCH(DB_DOTA[MOV_AMOUNT],FD!$O$2:$O$33422))</f>
        <v>#N/A</v>
      </c>
    </row>
    <row r="36542" spans="1:6" x14ac:dyDescent="0.25">
      <c r="A36542" s="16"/>
      <c r="B36542">
        <f>INDEX(FD!$Z$2:$Z$33422, MATCH(DB_DOTA[[#This Row],[GTWT_MERCHANT_NUMBER]], FD!$Z$1:$Z$33422, 0))</f>
        <v>37017811</v>
      </c>
      <c r="C36542" t="e">
        <f>INDEX(FD!$AB$2:$AB$33422,MATCH(DB_DOTA[CARD_SIX_FIRST_DIGITS],FD!$AB$2:$AB$33422))</f>
        <v>#N/A</v>
      </c>
      <c r="D36542" t="str">
        <f>INDEX(FD!$AC$2:$AC$33422,MATCH(DB_DOTA[CARD_FOUR_LAST_DIGITS],FD!$AC$2:$AC$33422))</f>
        <v>7579</v>
      </c>
      <c r="E36542" s="1">
        <f>INDEX(FD!$N$2:$N$33443,MATCH(DB_DOTA[MOV_CREATION_DATE],FD!$N$2:$N$33422))</f>
        <v>44564</v>
      </c>
      <c r="F36542" t="str">
        <f>INDEX(FD!$O$2:$O$33422,MATCH(DB_DOTA[MOV_AMOUNT],FD!$O$2:$O$33422))</f>
        <v>11330.00</v>
      </c>
    </row>
    <row r="36543" spans="1:6" x14ac:dyDescent="0.25">
      <c r="A36543" s="16"/>
      <c r="B36543">
        <f>INDEX(FD!$Z$2:$Z$33422, MATCH(DB_DOTA[[#This Row],[GTWT_MERCHANT_NUMBER]], FD!$Z$1:$Z$33422, 0))</f>
        <v>82341942</v>
      </c>
      <c r="C36543">
        <f>INDEX(FD!$AB$2:$AB$33422,MATCH(DB_DOTA[CARD_SIX_FIRST_DIGITS],FD!$AB$2:$AB$33422))</f>
        <v>558677</v>
      </c>
      <c r="D36543" t="str">
        <f>INDEX(FD!$AC$2:$AC$33422,MATCH(DB_DOTA[CARD_FOUR_LAST_DIGITS],FD!$AC$2:$AC$33422))</f>
        <v>7579</v>
      </c>
      <c r="E36543" s="1">
        <f>INDEX(FD!$N$2:$N$33443,MATCH(DB_DOTA[MOV_CREATION_DATE],FD!$N$2:$N$33422))</f>
        <v>44564</v>
      </c>
      <c r="F36543" t="e">
        <f>INDEX(FD!$O$2:$O$33422,MATCH(DB_DOTA[MOV_AMOUNT],FD!$O$2:$O$33422))</f>
        <v>#N/A</v>
      </c>
    </row>
    <row r="36544" spans="1:6" x14ac:dyDescent="0.25">
      <c r="A36544" s="16"/>
      <c r="B36544">
        <f>INDEX(FD!$Z$2:$Z$33422, MATCH(DB_DOTA[[#This Row],[GTWT_MERCHANT_NUMBER]], FD!$Z$1:$Z$33422, 0))</f>
        <v>37017811</v>
      </c>
      <c r="C36544">
        <f>INDEX(FD!$AB$2:$AB$33422,MATCH(DB_DOTA[CARD_SIX_FIRST_DIGITS],FD!$AB$2:$AB$33422))</f>
        <v>558766</v>
      </c>
      <c r="D36544" t="str">
        <f>INDEX(FD!$AC$2:$AC$33422,MATCH(DB_DOTA[CARD_FOUR_LAST_DIGITS],FD!$AC$2:$AC$33422))</f>
        <v>6678</v>
      </c>
      <c r="E36544" s="1">
        <f>INDEX(FD!$N$2:$N$33443,MATCH(DB_DOTA[MOV_CREATION_DATE],FD!$N$2:$N$33422))</f>
        <v>44564</v>
      </c>
      <c r="F36544" t="e">
        <f>INDEX(FD!$O$2:$O$33422,MATCH(DB_DOTA[MOV_AMOUNT],FD!$O$2:$O$33422))</f>
        <v>#N/A</v>
      </c>
    </row>
    <row r="36545" spans="1:6" x14ac:dyDescent="0.25">
      <c r="A36545" s="16"/>
      <c r="B36545">
        <f>INDEX(FD!$Z$2:$Z$33422, MATCH(DB_DOTA[[#This Row],[GTWT_MERCHANT_NUMBER]], FD!$Z$1:$Z$33422, 0))</f>
        <v>42290882</v>
      </c>
      <c r="C36545">
        <f>INDEX(FD!$AB$2:$AB$33422,MATCH(DB_DOTA[CARD_SIX_FIRST_DIGITS],FD!$AB$2:$AB$33422))</f>
        <v>558766</v>
      </c>
      <c r="D36545" t="str">
        <f>INDEX(FD!$AC$2:$AC$33422,MATCH(DB_DOTA[CARD_FOUR_LAST_DIGITS],FD!$AC$2:$AC$33422))</f>
        <v>5599</v>
      </c>
      <c r="E36545" s="1">
        <f>INDEX(FD!$N$2:$N$33443,MATCH(DB_DOTA[MOV_CREATION_DATE],FD!$N$2:$N$33422))</f>
        <v>44564</v>
      </c>
      <c r="F36545" t="e">
        <f>INDEX(FD!$O$2:$O$33422,MATCH(DB_DOTA[MOV_AMOUNT],FD!$O$2:$O$33422))</f>
        <v>#N/A</v>
      </c>
    </row>
    <row r="36546" spans="1:6" x14ac:dyDescent="0.25">
      <c r="A36546" s="16"/>
      <c r="B36546">
        <f>INDEX(FD!$Z$2:$Z$33422, MATCH(DB_DOTA[[#This Row],[GTWT_MERCHANT_NUMBER]], FD!$Z$1:$Z$33422, 0))</f>
        <v>42418913</v>
      </c>
      <c r="C36546">
        <f>INDEX(FD!$AB$2:$AB$33422,MATCH(DB_DOTA[CARD_SIX_FIRST_DIGITS],FD!$AB$2:$AB$33422))</f>
        <v>558677</v>
      </c>
      <c r="D36546" t="str">
        <f>INDEX(FD!$AC$2:$AC$33422,MATCH(DB_DOTA[CARD_FOUR_LAST_DIGITS],FD!$AC$2:$AC$33422))</f>
        <v>5559</v>
      </c>
      <c r="E36546" s="1">
        <f>INDEX(FD!$N$2:$N$33443,MATCH(DB_DOTA[MOV_CREATION_DATE],FD!$N$2:$N$33422))</f>
        <v>44564</v>
      </c>
      <c r="F36546" t="e">
        <f>INDEX(FD!$O$2:$O$33422,MATCH(DB_DOTA[MOV_AMOUNT],FD!$O$2:$O$33422))</f>
        <v>#N/A</v>
      </c>
    </row>
    <row r="36547" spans="1:6" x14ac:dyDescent="0.25">
      <c r="A36547" s="16"/>
      <c r="B36547">
        <f>INDEX(FD!$Z$2:$Z$33422, MATCH(DB_DOTA[[#This Row],[GTWT_MERCHANT_NUMBER]], FD!$Z$1:$Z$33422, 0))</f>
        <v>39725643</v>
      </c>
      <c r="C36547">
        <f>INDEX(FD!$AB$2:$AB$33422,MATCH(DB_DOTA[CARD_SIX_FIRST_DIGITS],FD!$AB$2:$AB$33422))</f>
        <v>558766</v>
      </c>
      <c r="D36547" t="str">
        <f>INDEX(FD!$AC$2:$AC$33422,MATCH(DB_DOTA[CARD_FOUR_LAST_DIGITS],FD!$AC$2:$AC$33422))</f>
        <v>6678</v>
      </c>
      <c r="E36547" s="1">
        <f>INDEX(FD!$N$2:$N$33443,MATCH(DB_DOTA[MOV_CREATION_DATE],FD!$N$2:$N$33422))</f>
        <v>44564</v>
      </c>
      <c r="F36547" t="e">
        <f>INDEX(FD!$O$2:$O$33422,MATCH(DB_DOTA[MOV_AMOUNT],FD!$O$2:$O$33422))</f>
        <v>#N/A</v>
      </c>
    </row>
    <row r="36548" spans="1:6" x14ac:dyDescent="0.25">
      <c r="A36548" s="16"/>
      <c r="B36548">
        <f>INDEX(FD!$Z$2:$Z$33422, MATCH(DB_DOTA[[#This Row],[GTWT_MERCHANT_NUMBER]], FD!$Z$1:$Z$33422, 0))</f>
        <v>37017811</v>
      </c>
      <c r="C36548">
        <f>INDEX(FD!$AB$2:$AB$33422,MATCH(DB_DOTA[CARD_SIX_FIRST_DIGITS],FD!$AB$2:$AB$33422))</f>
        <v>558677</v>
      </c>
      <c r="D36548" t="str">
        <f>INDEX(FD!$AC$2:$AC$33422,MATCH(DB_DOTA[CARD_FOUR_LAST_DIGITS],FD!$AC$2:$AC$33422))</f>
        <v>5559</v>
      </c>
      <c r="E36548" s="1">
        <f>INDEX(FD!$N$2:$N$33443,MATCH(DB_DOTA[MOV_CREATION_DATE],FD!$N$2:$N$33422))</f>
        <v>44564</v>
      </c>
      <c r="F36548" t="str">
        <f>INDEX(FD!$O$2:$O$33422,MATCH(DB_DOTA[MOV_AMOUNT],FD!$O$2:$O$33422))</f>
        <v>15000.00</v>
      </c>
    </row>
    <row r="36549" spans="1:6" x14ac:dyDescent="0.25">
      <c r="A36549" s="16"/>
      <c r="B36549">
        <f>INDEX(FD!$Z$2:$Z$33422, MATCH(DB_DOTA[[#This Row],[GTWT_MERCHANT_NUMBER]], FD!$Z$1:$Z$33422, 0))</f>
        <v>82341959</v>
      </c>
      <c r="C36549">
        <f>INDEX(FD!$AB$2:$AB$33422,MATCH(DB_DOTA[CARD_SIX_FIRST_DIGITS],FD!$AB$2:$AB$33422))</f>
        <v>556698</v>
      </c>
      <c r="D36549" t="e">
        <f>INDEX(FD!$AC$2:$AC$33422,MATCH(DB_DOTA[CARD_FOUR_LAST_DIGITS],FD!$AC$2:$AC$33422))</f>
        <v>#N/A</v>
      </c>
      <c r="E36549" s="1">
        <f>INDEX(FD!$N$2:$N$33443,MATCH(DB_DOTA[MOV_CREATION_DATE],FD!$N$2:$N$33422))</f>
        <v>44564</v>
      </c>
      <c r="F36549" t="e">
        <f>INDEX(FD!$O$2:$O$33422,MATCH(DB_DOTA[MOV_AMOUNT],FD!$O$2:$O$33422))</f>
        <v>#N/A</v>
      </c>
    </row>
    <row r="36550" spans="1:6" x14ac:dyDescent="0.25">
      <c r="A36550" s="16"/>
      <c r="B36550">
        <f>INDEX(FD!$Z$2:$Z$33422, MATCH(DB_DOTA[[#This Row],[GTWT_MERCHANT_NUMBER]], FD!$Z$1:$Z$33422, 0))</f>
        <v>45725041</v>
      </c>
      <c r="C36550">
        <f>INDEX(FD!$AB$2:$AB$33422,MATCH(DB_DOTA[CARD_SIX_FIRST_DIGITS],FD!$AB$2:$AB$33422))</f>
        <v>556698</v>
      </c>
      <c r="D36550" t="str">
        <f>INDEX(FD!$AC$2:$AC$33422,MATCH(DB_DOTA[CARD_FOUR_LAST_DIGITS],FD!$AC$2:$AC$33422))</f>
        <v>5989</v>
      </c>
      <c r="E36550" s="1">
        <f>INDEX(FD!$N$2:$N$33443,MATCH(DB_DOTA[MOV_CREATION_DATE],FD!$N$2:$N$33422))</f>
        <v>44564</v>
      </c>
      <c r="F36550" t="e">
        <f>INDEX(FD!$O$2:$O$33422,MATCH(DB_DOTA[MOV_AMOUNT],FD!$O$2:$O$33422))</f>
        <v>#N/A</v>
      </c>
    </row>
    <row r="36551" spans="1:6" x14ac:dyDescent="0.25">
      <c r="A36551" s="16"/>
      <c r="B36551">
        <f>INDEX(FD!$Z$2:$Z$33422, MATCH(DB_DOTA[[#This Row],[GTWT_MERCHANT_NUMBER]], FD!$Z$1:$Z$33422, 0))</f>
        <v>82341942</v>
      </c>
      <c r="C36551">
        <f>INDEX(FD!$AB$2:$AB$33422,MATCH(DB_DOTA[CARD_SIX_FIRST_DIGITS],FD!$AB$2:$AB$33422))</f>
        <v>555769</v>
      </c>
      <c r="D36551" t="str">
        <f>INDEX(FD!$AC$2:$AC$33422,MATCH(DB_DOTA[CARD_FOUR_LAST_DIGITS],FD!$AC$2:$AC$33422))</f>
        <v>5559</v>
      </c>
      <c r="E36551" s="1">
        <f>INDEX(FD!$N$2:$N$33443,MATCH(DB_DOTA[MOV_CREATION_DATE],FD!$N$2:$N$33422))</f>
        <v>44564</v>
      </c>
      <c r="F36551" t="e">
        <f>INDEX(FD!$O$2:$O$33422,MATCH(DB_DOTA[MOV_AMOUNT],FD!$O$2:$O$33422))</f>
        <v>#N/A</v>
      </c>
    </row>
    <row r="36552" spans="1:6" x14ac:dyDescent="0.25">
      <c r="A36552" s="16"/>
      <c r="B36552">
        <f>INDEX(FD!$Z$2:$Z$33422, MATCH(DB_DOTA[[#This Row],[GTWT_MERCHANT_NUMBER]], FD!$Z$1:$Z$33422, 0))</f>
        <v>82341942</v>
      </c>
      <c r="C36552">
        <f>INDEX(FD!$AB$2:$AB$33422,MATCH(DB_DOTA[CARD_SIX_FIRST_DIGITS],FD!$AB$2:$AB$33422))</f>
        <v>558677</v>
      </c>
      <c r="D36552" t="e">
        <f>INDEX(FD!$AC$2:$AC$33422,MATCH(DB_DOTA[CARD_FOUR_LAST_DIGITS],FD!$AC$2:$AC$33422))</f>
        <v>#N/A</v>
      </c>
      <c r="E36552" s="1">
        <f>INDEX(FD!$N$2:$N$33443,MATCH(DB_DOTA[MOV_CREATION_DATE],FD!$N$2:$N$33422))</f>
        <v>44564</v>
      </c>
      <c r="F36552" t="e">
        <f>INDEX(FD!$O$2:$O$33422,MATCH(DB_DOTA[MOV_AMOUNT],FD!$O$2:$O$33422))</f>
        <v>#N/A</v>
      </c>
    </row>
    <row r="36553" spans="1:6" x14ac:dyDescent="0.25">
      <c r="A36553" s="16"/>
      <c r="B36553">
        <f>INDEX(FD!$Z$2:$Z$33422, MATCH(DB_DOTA[[#This Row],[GTWT_MERCHANT_NUMBER]], FD!$Z$1:$Z$33422, 0))</f>
        <v>32827909</v>
      </c>
      <c r="C36553">
        <f>INDEX(FD!$AB$2:$AB$33422,MATCH(DB_DOTA[CARD_SIX_FIRST_DIGITS],FD!$AB$2:$AB$33422))</f>
        <v>558677</v>
      </c>
      <c r="D36553" t="str">
        <f>INDEX(FD!$AC$2:$AC$33422,MATCH(DB_DOTA[CARD_FOUR_LAST_DIGITS],FD!$AC$2:$AC$33422))</f>
        <v>7989</v>
      </c>
      <c r="E36553" s="1">
        <f>INDEX(FD!$N$2:$N$33443,MATCH(DB_DOTA[MOV_CREATION_DATE],FD!$N$2:$N$33422))</f>
        <v>44564</v>
      </c>
      <c r="F36553" t="e">
        <f>INDEX(FD!$O$2:$O$33422,MATCH(DB_DOTA[MOV_AMOUNT],FD!$O$2:$O$33422))</f>
        <v>#N/A</v>
      </c>
    </row>
    <row r="36554" spans="1:6" x14ac:dyDescent="0.25">
      <c r="A36554" s="16"/>
      <c r="B36554">
        <f>INDEX(FD!$Z$2:$Z$33422, MATCH(DB_DOTA[[#This Row],[GTWT_MERCHANT_NUMBER]], FD!$Z$1:$Z$33422, 0))</f>
        <v>37017811</v>
      </c>
      <c r="C36554">
        <f>INDEX(FD!$AB$2:$AB$33422,MATCH(DB_DOTA[CARD_SIX_FIRST_DIGITS],FD!$AB$2:$AB$33422))</f>
        <v>558765</v>
      </c>
      <c r="D36554" t="str">
        <f>INDEX(FD!$AC$2:$AC$33422,MATCH(DB_DOTA[CARD_FOUR_LAST_DIGITS],FD!$AC$2:$AC$33422))</f>
        <v>5559</v>
      </c>
      <c r="E36554" s="1">
        <f>INDEX(FD!$N$2:$N$33443,MATCH(DB_DOTA[MOV_CREATION_DATE],FD!$N$2:$N$33422))</f>
        <v>44564</v>
      </c>
      <c r="F36554" t="e">
        <f>INDEX(FD!$O$2:$O$33422,MATCH(DB_DOTA[MOV_AMOUNT],FD!$O$2:$O$33422))</f>
        <v>#N/A</v>
      </c>
    </row>
    <row r="36555" spans="1:6" x14ac:dyDescent="0.25">
      <c r="A36555" s="16"/>
      <c r="B36555">
        <f>INDEX(FD!$Z$2:$Z$33422, MATCH(DB_DOTA[[#This Row],[GTWT_MERCHANT_NUMBER]], FD!$Z$1:$Z$33422, 0))</f>
        <v>31681802</v>
      </c>
      <c r="C36555">
        <f>INDEX(FD!$AB$2:$AB$33422,MATCH(DB_DOTA[CARD_SIX_FIRST_DIGITS],FD!$AB$2:$AB$33422))</f>
        <v>555769</v>
      </c>
      <c r="D36555" t="str">
        <f>INDEX(FD!$AC$2:$AC$33422,MATCH(DB_DOTA[CARD_FOUR_LAST_DIGITS],FD!$AC$2:$AC$33422))</f>
        <v>7989</v>
      </c>
      <c r="E36555" s="1">
        <f>INDEX(FD!$N$2:$N$33443,MATCH(DB_DOTA[MOV_CREATION_DATE],FD!$N$2:$N$33422))</f>
        <v>44564</v>
      </c>
      <c r="F36555" t="e">
        <f>INDEX(FD!$O$2:$O$33422,MATCH(DB_DOTA[MOV_AMOUNT],FD!$O$2:$O$33422))</f>
        <v>#N/A</v>
      </c>
    </row>
    <row r="36556" spans="1:6" x14ac:dyDescent="0.25">
      <c r="A36556" s="16"/>
      <c r="B36556">
        <f>INDEX(FD!$Z$2:$Z$33422, MATCH(DB_DOTA[[#This Row],[GTWT_MERCHANT_NUMBER]], FD!$Z$1:$Z$33422, 0))</f>
        <v>39725643</v>
      </c>
      <c r="C36556">
        <f>INDEX(FD!$AB$2:$AB$33422,MATCH(DB_DOTA[CARD_SIX_FIRST_DIGITS],FD!$AB$2:$AB$33422))</f>
        <v>588559</v>
      </c>
      <c r="D36556" t="str">
        <f>INDEX(FD!$AC$2:$AC$33422,MATCH(DB_DOTA[CARD_FOUR_LAST_DIGITS],FD!$AC$2:$AC$33422))</f>
        <v>7989</v>
      </c>
      <c r="E36556" s="1">
        <f>INDEX(FD!$N$2:$N$33443,MATCH(DB_DOTA[MOV_CREATION_DATE],FD!$N$2:$N$33422))</f>
        <v>44564</v>
      </c>
      <c r="F36556" t="e">
        <f>INDEX(FD!$O$2:$O$33422,MATCH(DB_DOTA[MOV_AMOUNT],FD!$O$2:$O$33422))</f>
        <v>#N/A</v>
      </c>
    </row>
    <row r="36557" spans="1:6" x14ac:dyDescent="0.25">
      <c r="A36557" s="16"/>
      <c r="B36557">
        <f>INDEX(FD!$Z$2:$Z$33422, MATCH(DB_DOTA[[#This Row],[GTWT_MERCHANT_NUMBER]], FD!$Z$1:$Z$33422, 0))</f>
        <v>40326803</v>
      </c>
      <c r="C36557">
        <f>INDEX(FD!$AB$2:$AB$33422,MATCH(DB_DOTA[CARD_SIX_FIRST_DIGITS],FD!$AB$2:$AB$33422))</f>
        <v>558677</v>
      </c>
      <c r="D36557" t="str">
        <f>INDEX(FD!$AC$2:$AC$33422,MATCH(DB_DOTA[CARD_FOUR_LAST_DIGITS],FD!$AC$2:$AC$33422))</f>
        <v>5559</v>
      </c>
      <c r="E36557" s="1">
        <f>INDEX(FD!$N$2:$N$33443,MATCH(DB_DOTA[MOV_CREATION_DATE],FD!$N$2:$N$33422))</f>
        <v>44564</v>
      </c>
      <c r="F36557" t="e">
        <f>INDEX(FD!$O$2:$O$33422,MATCH(DB_DOTA[MOV_AMOUNT],FD!$O$2:$O$33422))</f>
        <v>#N/A</v>
      </c>
    </row>
    <row r="36558" spans="1:6" x14ac:dyDescent="0.25">
      <c r="A36558" s="16"/>
      <c r="B36558">
        <f>INDEX(FD!$Z$2:$Z$33422, MATCH(DB_DOTA[[#This Row],[GTWT_MERCHANT_NUMBER]], FD!$Z$1:$Z$33422, 0))</f>
        <v>37017811</v>
      </c>
      <c r="C36558">
        <f>INDEX(FD!$AB$2:$AB$33422,MATCH(DB_DOTA[CARD_SIX_FIRST_DIGITS],FD!$AB$2:$AB$33422))</f>
        <v>555769</v>
      </c>
      <c r="D36558" t="str">
        <f>INDEX(FD!$AC$2:$AC$33422,MATCH(DB_DOTA[CARD_FOUR_LAST_DIGITS],FD!$AC$2:$AC$33422))</f>
        <v>7989</v>
      </c>
      <c r="E36558" s="1">
        <f>INDEX(FD!$N$2:$N$33443,MATCH(DB_DOTA[MOV_CREATION_DATE],FD!$N$2:$N$33422))</f>
        <v>44564</v>
      </c>
      <c r="F36558" t="e">
        <f>INDEX(FD!$O$2:$O$33422,MATCH(DB_DOTA[MOV_AMOUNT],FD!$O$2:$O$33422))</f>
        <v>#N/A</v>
      </c>
    </row>
    <row r="36559" spans="1:6" x14ac:dyDescent="0.25">
      <c r="A36559" s="16"/>
      <c r="B36559">
        <f>INDEX(FD!$Z$2:$Z$33422, MATCH(DB_DOTA[[#This Row],[GTWT_MERCHANT_NUMBER]], FD!$Z$1:$Z$33422, 0))</f>
        <v>82341942</v>
      </c>
      <c r="C36559">
        <f>INDEX(FD!$AB$2:$AB$33422,MATCH(DB_DOTA[CARD_SIX_FIRST_DIGITS],FD!$AB$2:$AB$33422))</f>
        <v>555769</v>
      </c>
      <c r="D36559" t="e">
        <f>INDEX(FD!$AC$2:$AC$33422,MATCH(DB_DOTA[CARD_FOUR_LAST_DIGITS],FD!$AC$2:$AC$33422))</f>
        <v>#N/A</v>
      </c>
      <c r="E36559" s="1">
        <f>INDEX(FD!$N$2:$N$33443,MATCH(DB_DOTA[MOV_CREATION_DATE],FD!$N$2:$N$33422))</f>
        <v>44564</v>
      </c>
      <c r="F36559" t="e">
        <f>INDEX(FD!$O$2:$O$33422,MATCH(DB_DOTA[MOV_AMOUNT],FD!$O$2:$O$33422))</f>
        <v>#N/A</v>
      </c>
    </row>
    <row r="36560" spans="1:6" x14ac:dyDescent="0.25">
      <c r="A36560" s="16"/>
      <c r="B36560">
        <f>INDEX(FD!$Z$2:$Z$33422, MATCH(DB_DOTA[[#This Row],[GTWT_MERCHANT_NUMBER]], FD!$Z$1:$Z$33422, 0))</f>
        <v>39725643</v>
      </c>
      <c r="C36560">
        <f>INDEX(FD!$AB$2:$AB$33422,MATCH(DB_DOTA[CARD_SIX_FIRST_DIGITS],FD!$AB$2:$AB$33422))</f>
        <v>558677</v>
      </c>
      <c r="D36560" t="str">
        <f>INDEX(FD!$AC$2:$AC$33422,MATCH(DB_DOTA[CARD_FOUR_LAST_DIGITS],FD!$AC$2:$AC$33422))</f>
        <v>5559</v>
      </c>
      <c r="E36560" s="1">
        <f>INDEX(FD!$N$2:$N$33443,MATCH(DB_DOTA[MOV_CREATION_DATE],FD!$N$2:$N$33422))</f>
        <v>44564</v>
      </c>
      <c r="F36560" t="str">
        <f>INDEX(FD!$O$2:$O$33422,MATCH(DB_DOTA[MOV_AMOUNT],FD!$O$2:$O$33422))</f>
        <v>220.00</v>
      </c>
    </row>
    <row r="36561" spans="1:6" x14ac:dyDescent="0.25">
      <c r="A36561" s="16"/>
      <c r="B36561">
        <f>INDEX(FD!$Z$2:$Z$33422, MATCH(DB_DOTA[[#This Row],[GTWT_MERCHANT_NUMBER]], FD!$Z$1:$Z$33422, 0))</f>
        <v>32827909</v>
      </c>
      <c r="C36561">
        <f>INDEX(FD!$AB$2:$AB$33422,MATCH(DB_DOTA[CARD_SIX_FIRST_DIGITS],FD!$AB$2:$AB$33422))</f>
        <v>558677</v>
      </c>
      <c r="D36561" t="e">
        <f>INDEX(FD!$AC$2:$AC$33422,MATCH(DB_DOTA[CARD_FOUR_LAST_DIGITS],FD!$AC$2:$AC$33422))</f>
        <v>#N/A</v>
      </c>
      <c r="E36561" s="1">
        <f>INDEX(FD!$N$2:$N$33443,MATCH(DB_DOTA[MOV_CREATION_DATE],FD!$N$2:$N$33422))</f>
        <v>44564</v>
      </c>
      <c r="F36561" t="str">
        <f>INDEX(FD!$O$2:$O$33422,MATCH(DB_DOTA[MOV_AMOUNT],FD!$O$2:$O$33422))</f>
        <v>1440.00</v>
      </c>
    </row>
    <row r="36562" spans="1:6" x14ac:dyDescent="0.25">
      <c r="A36562" s="16"/>
      <c r="B36562">
        <f>INDEX(FD!$Z$2:$Z$33422, MATCH(DB_DOTA[[#This Row],[GTWT_MERCHANT_NUMBER]], FD!$Z$1:$Z$33422, 0))</f>
        <v>32827909</v>
      </c>
      <c r="C36562">
        <f>INDEX(FD!$AB$2:$AB$33422,MATCH(DB_DOTA[CARD_SIX_FIRST_DIGITS],FD!$AB$2:$AB$33422))</f>
        <v>555769</v>
      </c>
      <c r="D36562" t="str">
        <f>INDEX(FD!$AC$2:$AC$33422,MATCH(DB_DOTA[CARD_FOUR_LAST_DIGITS],FD!$AC$2:$AC$33422))</f>
        <v>6987</v>
      </c>
      <c r="E36562" s="1">
        <f>INDEX(FD!$N$2:$N$33443,MATCH(DB_DOTA[MOV_CREATION_DATE],FD!$N$2:$N$33422))</f>
        <v>44564</v>
      </c>
      <c r="F36562" t="str">
        <f>INDEX(FD!$O$2:$O$33422,MATCH(DB_DOTA[MOV_AMOUNT],FD!$O$2:$O$33422))</f>
        <v>1900.00</v>
      </c>
    </row>
    <row r="36563" spans="1:6" x14ac:dyDescent="0.25">
      <c r="A36563" s="16"/>
      <c r="B36563">
        <f>INDEX(FD!$Z$2:$Z$33422, MATCH(DB_DOTA[[#This Row],[GTWT_MERCHANT_NUMBER]], FD!$Z$1:$Z$33422, 0))</f>
        <v>33106584</v>
      </c>
      <c r="C36563">
        <f>INDEX(FD!$AB$2:$AB$33422,MATCH(DB_DOTA[CARD_SIX_FIRST_DIGITS],FD!$AB$2:$AB$33422))</f>
        <v>558766</v>
      </c>
      <c r="D36563" t="str">
        <f>INDEX(FD!$AC$2:$AC$33422,MATCH(DB_DOTA[CARD_FOUR_LAST_DIGITS],FD!$AC$2:$AC$33422))</f>
        <v>7989</v>
      </c>
      <c r="E36563" s="1">
        <f>INDEX(FD!$N$2:$N$33443,MATCH(DB_DOTA[MOV_CREATION_DATE],FD!$N$2:$N$33422))</f>
        <v>44564</v>
      </c>
      <c r="F36563" t="e">
        <f>INDEX(FD!$O$2:$O$33422,MATCH(DB_DOTA[MOV_AMOUNT],FD!$O$2:$O$33422))</f>
        <v>#N/A</v>
      </c>
    </row>
    <row r="36564" spans="1:6" x14ac:dyDescent="0.25">
      <c r="A36564" s="16"/>
      <c r="B36564">
        <f>INDEX(FD!$Z$2:$Z$33422, MATCH(DB_DOTA[[#This Row],[GTWT_MERCHANT_NUMBER]], FD!$Z$1:$Z$33422, 0))</f>
        <v>37017811</v>
      </c>
      <c r="C36564">
        <f>INDEX(FD!$AB$2:$AB$33422,MATCH(DB_DOTA[CARD_SIX_FIRST_DIGITS],FD!$AB$2:$AB$33422))</f>
        <v>556698</v>
      </c>
      <c r="D36564" t="str">
        <f>INDEX(FD!$AC$2:$AC$33422,MATCH(DB_DOTA[CARD_FOUR_LAST_DIGITS],FD!$AC$2:$AC$33422))</f>
        <v>5989</v>
      </c>
      <c r="E36564" s="1">
        <f>INDEX(FD!$N$2:$N$33443,MATCH(DB_DOTA[MOV_CREATION_DATE],FD!$N$2:$N$33422))</f>
        <v>44564</v>
      </c>
      <c r="F36564" t="str">
        <f>INDEX(FD!$O$2:$O$33422,MATCH(DB_DOTA[MOV_AMOUNT],FD!$O$2:$O$33422))</f>
        <v>220.00</v>
      </c>
    </row>
    <row r="36565" spans="1:6" x14ac:dyDescent="0.25">
      <c r="A36565" s="16"/>
      <c r="B36565">
        <f>INDEX(FD!$Z$2:$Z$33422, MATCH(DB_DOTA[[#This Row],[GTWT_MERCHANT_NUMBER]], FD!$Z$1:$Z$33422, 0))</f>
        <v>39725643</v>
      </c>
      <c r="C36565">
        <f>INDEX(FD!$AB$2:$AB$33422,MATCH(DB_DOTA[CARD_SIX_FIRST_DIGITS],FD!$AB$2:$AB$33422))</f>
        <v>558677</v>
      </c>
      <c r="D36565" t="str">
        <f>INDEX(FD!$AC$2:$AC$33422,MATCH(DB_DOTA[CARD_FOUR_LAST_DIGITS],FD!$AC$2:$AC$33422))</f>
        <v>7989</v>
      </c>
      <c r="E36565" s="1">
        <f>INDEX(FD!$N$2:$N$33443,MATCH(DB_DOTA[MOV_CREATION_DATE],FD!$N$2:$N$33422))</f>
        <v>44564</v>
      </c>
      <c r="F36565" t="e">
        <f>INDEX(FD!$O$2:$O$33422,MATCH(DB_DOTA[MOV_AMOUNT],FD!$O$2:$O$33422))</f>
        <v>#N/A</v>
      </c>
    </row>
    <row r="36566" spans="1:6" x14ac:dyDescent="0.25">
      <c r="A36566" s="16"/>
      <c r="B36566">
        <f>INDEX(FD!$Z$2:$Z$33422, MATCH(DB_DOTA[[#This Row],[GTWT_MERCHANT_NUMBER]], FD!$Z$1:$Z$33422, 0))</f>
        <v>37017811</v>
      </c>
      <c r="C36566">
        <f>INDEX(FD!$AB$2:$AB$33422,MATCH(DB_DOTA[CARD_SIX_FIRST_DIGITS],FD!$AB$2:$AB$33422))</f>
        <v>558765</v>
      </c>
      <c r="D36566" t="str">
        <f>INDEX(FD!$AC$2:$AC$33422,MATCH(DB_DOTA[CARD_FOUR_LAST_DIGITS],FD!$AC$2:$AC$33422))</f>
        <v>7989</v>
      </c>
      <c r="E36566" s="1">
        <f>INDEX(FD!$N$2:$N$33443,MATCH(DB_DOTA[MOV_CREATION_DATE],FD!$N$2:$N$33422))</f>
        <v>44564</v>
      </c>
      <c r="F36566" t="e">
        <f>INDEX(FD!$O$2:$O$33422,MATCH(DB_DOTA[MOV_AMOUNT],FD!$O$2:$O$33422))</f>
        <v>#N/A</v>
      </c>
    </row>
    <row r="36567" spans="1:6" x14ac:dyDescent="0.25">
      <c r="A36567" s="16"/>
      <c r="B36567">
        <f>INDEX(FD!$Z$2:$Z$33422, MATCH(DB_DOTA[[#This Row],[GTWT_MERCHANT_NUMBER]], FD!$Z$1:$Z$33422, 0))</f>
        <v>39725643</v>
      </c>
      <c r="C36567">
        <f>INDEX(FD!$AB$2:$AB$33422,MATCH(DB_DOTA[CARD_SIX_FIRST_DIGITS],FD!$AB$2:$AB$33422))</f>
        <v>558677</v>
      </c>
      <c r="D36567" t="str">
        <f>INDEX(FD!$AC$2:$AC$33422,MATCH(DB_DOTA[CARD_FOUR_LAST_DIGITS],FD!$AC$2:$AC$33422))</f>
        <v>5559</v>
      </c>
      <c r="E36567" s="1">
        <f>INDEX(FD!$N$2:$N$33443,MATCH(DB_DOTA[MOV_CREATION_DATE],FD!$N$2:$N$33422))</f>
        <v>44564</v>
      </c>
      <c r="F36567" t="str">
        <f>INDEX(FD!$O$2:$O$33422,MATCH(DB_DOTA[MOV_AMOUNT],FD!$O$2:$O$33422))</f>
        <v>1099.00</v>
      </c>
    </row>
    <row r="36568" spans="1:6" x14ac:dyDescent="0.25">
      <c r="A36568" s="16"/>
      <c r="B36568">
        <f>INDEX(FD!$Z$2:$Z$33422, MATCH(DB_DOTA[[#This Row],[GTWT_MERCHANT_NUMBER]], FD!$Z$1:$Z$33422, 0))</f>
        <v>42418913</v>
      </c>
      <c r="C36568" t="e">
        <f>INDEX(FD!$AB$2:$AB$33422,MATCH(DB_DOTA[CARD_SIX_FIRST_DIGITS],FD!$AB$2:$AB$33422))</f>
        <v>#N/A</v>
      </c>
      <c r="D36568" t="str">
        <f>INDEX(FD!$AC$2:$AC$33422,MATCH(DB_DOTA[CARD_FOUR_LAST_DIGITS],FD!$AC$2:$AC$33422))</f>
        <v>5599</v>
      </c>
      <c r="E36568" s="1">
        <f>INDEX(FD!$N$2:$N$33443,MATCH(DB_DOTA[MOV_CREATION_DATE],FD!$N$2:$N$33422))</f>
        <v>44564</v>
      </c>
      <c r="F36568" t="e">
        <f>INDEX(FD!$O$2:$O$33422,MATCH(DB_DOTA[MOV_AMOUNT],FD!$O$2:$O$33422))</f>
        <v>#N/A</v>
      </c>
    </row>
    <row r="36569" spans="1:6" x14ac:dyDescent="0.25">
      <c r="A36569" s="16"/>
      <c r="B36569">
        <f>INDEX(FD!$Z$2:$Z$33422, MATCH(DB_DOTA[[#This Row],[GTWT_MERCHANT_NUMBER]], FD!$Z$1:$Z$33422, 0))</f>
        <v>33073578</v>
      </c>
      <c r="C36569">
        <f>INDEX(FD!$AB$2:$AB$33422,MATCH(DB_DOTA[CARD_SIX_FIRST_DIGITS],FD!$AB$2:$AB$33422))</f>
        <v>556698</v>
      </c>
      <c r="D36569" t="str">
        <f>INDEX(FD!$AC$2:$AC$33422,MATCH(DB_DOTA[CARD_FOUR_LAST_DIGITS],FD!$AC$2:$AC$33422))</f>
        <v>5559</v>
      </c>
      <c r="E36569" s="1">
        <f>INDEX(FD!$N$2:$N$33443,MATCH(DB_DOTA[MOV_CREATION_DATE],FD!$N$2:$N$33422))</f>
        <v>44564</v>
      </c>
      <c r="F36569" t="str">
        <f>INDEX(FD!$O$2:$O$33422,MATCH(DB_DOTA[MOV_AMOUNT],FD!$O$2:$O$33422))</f>
        <v>1099.00</v>
      </c>
    </row>
    <row r="36570" spans="1:6" x14ac:dyDescent="0.25">
      <c r="A36570" s="16"/>
      <c r="B36570">
        <f>INDEX(FD!$Z$2:$Z$33422, MATCH(DB_DOTA[[#This Row],[GTWT_MERCHANT_NUMBER]], FD!$Z$1:$Z$33422, 0))</f>
        <v>39725643</v>
      </c>
      <c r="C36570">
        <f>INDEX(FD!$AB$2:$AB$33422,MATCH(DB_DOTA[CARD_SIX_FIRST_DIGITS],FD!$AB$2:$AB$33422))</f>
        <v>558677</v>
      </c>
      <c r="D36570" t="str">
        <f>INDEX(FD!$AC$2:$AC$33422,MATCH(DB_DOTA[CARD_FOUR_LAST_DIGITS],FD!$AC$2:$AC$33422))</f>
        <v>5559</v>
      </c>
      <c r="E36570" s="1">
        <f>INDEX(FD!$N$2:$N$33443,MATCH(DB_DOTA[MOV_CREATION_DATE],FD!$N$2:$N$33422))</f>
        <v>44564</v>
      </c>
      <c r="F36570" t="str">
        <f>INDEX(FD!$O$2:$O$33422,MATCH(DB_DOTA[MOV_AMOUNT],FD!$O$2:$O$33422))</f>
        <v>1099.00</v>
      </c>
    </row>
    <row r="36571" spans="1:6" x14ac:dyDescent="0.25">
      <c r="A36571" s="16"/>
      <c r="B36571">
        <f>INDEX(FD!$Z$2:$Z$33422, MATCH(DB_DOTA[[#This Row],[GTWT_MERCHANT_NUMBER]], FD!$Z$1:$Z$33422, 0))</f>
        <v>37017811</v>
      </c>
      <c r="C36571">
        <f>INDEX(FD!$AB$2:$AB$33422,MATCH(DB_DOTA[CARD_SIX_FIRST_DIGITS],FD!$AB$2:$AB$33422))</f>
        <v>558677</v>
      </c>
      <c r="D36571" t="str">
        <f>INDEX(FD!$AC$2:$AC$33422,MATCH(DB_DOTA[CARD_FOUR_LAST_DIGITS],FD!$AC$2:$AC$33422))</f>
        <v>6775</v>
      </c>
      <c r="E36571" s="1">
        <f>INDEX(FD!$N$2:$N$33443,MATCH(DB_DOTA[MOV_CREATION_DATE],FD!$N$2:$N$33422))</f>
        <v>44564</v>
      </c>
      <c r="F36571" t="e">
        <f>INDEX(FD!$O$2:$O$33422,MATCH(DB_DOTA[MOV_AMOUNT],FD!$O$2:$O$33422))</f>
        <v>#N/A</v>
      </c>
    </row>
    <row r="36572" spans="1:6" x14ac:dyDescent="0.25">
      <c r="A36572" s="16"/>
      <c r="B36572">
        <f>INDEX(FD!$Z$2:$Z$33422, MATCH(DB_DOTA[[#This Row],[GTWT_MERCHANT_NUMBER]], FD!$Z$1:$Z$33422, 0))</f>
        <v>82341942</v>
      </c>
      <c r="C36572">
        <f>INDEX(FD!$AB$2:$AB$33422,MATCH(DB_DOTA[CARD_SIX_FIRST_DIGITS],FD!$AB$2:$AB$33422))</f>
        <v>558766</v>
      </c>
      <c r="D36572" t="e">
        <f>INDEX(FD!$AC$2:$AC$33422,MATCH(DB_DOTA[CARD_FOUR_LAST_DIGITS],FD!$AC$2:$AC$33422))</f>
        <v>#N/A</v>
      </c>
      <c r="E36572" s="1">
        <f>INDEX(FD!$N$2:$N$33443,MATCH(DB_DOTA[MOV_CREATION_DATE],FD!$N$2:$N$33422))</f>
        <v>44564</v>
      </c>
      <c r="F36572" t="e">
        <f>INDEX(FD!$O$2:$O$33422,MATCH(DB_DOTA[MOV_AMOUNT],FD!$O$2:$O$33422))</f>
        <v>#N/A</v>
      </c>
    </row>
    <row r="36573" spans="1:6" x14ac:dyDescent="0.25">
      <c r="A36573" s="16"/>
      <c r="B36573">
        <f>INDEX(FD!$Z$2:$Z$33422, MATCH(DB_DOTA[[#This Row],[GTWT_MERCHANT_NUMBER]], FD!$Z$1:$Z$33422, 0))</f>
        <v>32827909</v>
      </c>
      <c r="C36573">
        <f>INDEX(FD!$AB$2:$AB$33422,MATCH(DB_DOTA[CARD_SIX_FIRST_DIGITS],FD!$AB$2:$AB$33422))</f>
        <v>558677</v>
      </c>
      <c r="D36573" t="str">
        <f>INDEX(FD!$AC$2:$AC$33422,MATCH(DB_DOTA[CARD_FOUR_LAST_DIGITS],FD!$AC$2:$AC$33422))</f>
        <v>5559</v>
      </c>
      <c r="E36573" s="1">
        <f>INDEX(FD!$N$2:$N$33443,MATCH(DB_DOTA[MOV_CREATION_DATE],FD!$N$2:$N$33422))</f>
        <v>44564</v>
      </c>
      <c r="F36573" t="e">
        <f>INDEX(FD!$O$2:$O$33422,MATCH(DB_DOTA[MOV_AMOUNT],FD!$O$2:$O$33422))</f>
        <v>#N/A</v>
      </c>
    </row>
    <row r="36574" spans="1:6" x14ac:dyDescent="0.25">
      <c r="A36574" s="16"/>
      <c r="B36574">
        <f>INDEX(FD!$Z$2:$Z$33422, MATCH(DB_DOTA[[#This Row],[GTWT_MERCHANT_NUMBER]], FD!$Z$1:$Z$33422, 0))</f>
        <v>31681836</v>
      </c>
      <c r="C36574" t="e">
        <f>INDEX(FD!$AB$2:$AB$33422,MATCH(DB_DOTA[CARD_SIX_FIRST_DIGITS],FD!$AB$2:$AB$33422))</f>
        <v>#N/A</v>
      </c>
      <c r="D36574" t="str">
        <f>INDEX(FD!$AC$2:$AC$33422,MATCH(DB_DOTA[CARD_FOUR_LAST_DIGITS],FD!$AC$2:$AC$33422))</f>
        <v>7989</v>
      </c>
      <c r="E36574" s="1">
        <f>INDEX(FD!$N$2:$N$33443,MATCH(DB_DOTA[MOV_CREATION_DATE],FD!$N$2:$N$33422))</f>
        <v>44564</v>
      </c>
      <c r="F36574" t="e">
        <f>INDEX(FD!$O$2:$O$33422,MATCH(DB_DOTA[MOV_AMOUNT],FD!$O$2:$O$33422))</f>
        <v>#N/A</v>
      </c>
    </row>
    <row r="36575" spans="1:6" x14ac:dyDescent="0.25">
      <c r="A36575" s="16"/>
      <c r="B36575">
        <f>INDEX(FD!$Z$2:$Z$33422, MATCH(DB_DOTA[[#This Row],[GTWT_MERCHANT_NUMBER]], FD!$Z$1:$Z$33422, 0))</f>
        <v>39725643</v>
      </c>
      <c r="C36575">
        <f>INDEX(FD!$AB$2:$AB$33422,MATCH(DB_DOTA[CARD_SIX_FIRST_DIGITS],FD!$AB$2:$AB$33422))</f>
        <v>588559</v>
      </c>
      <c r="D36575" t="str">
        <f>INDEX(FD!$AC$2:$AC$33422,MATCH(DB_DOTA[CARD_FOUR_LAST_DIGITS],FD!$AC$2:$AC$33422))</f>
        <v>6775</v>
      </c>
      <c r="E36575" s="1">
        <f>INDEX(FD!$N$2:$N$33443,MATCH(DB_DOTA[MOV_CREATION_DATE],FD!$N$2:$N$33422))</f>
        <v>44564</v>
      </c>
      <c r="F36575" t="e">
        <f>INDEX(FD!$O$2:$O$33422,MATCH(DB_DOTA[MOV_AMOUNT],FD!$O$2:$O$33422))</f>
        <v>#N/A</v>
      </c>
    </row>
    <row r="36576" spans="1:6" x14ac:dyDescent="0.25">
      <c r="A36576" s="16"/>
      <c r="B36576">
        <f>INDEX(FD!$Z$2:$Z$33422, MATCH(DB_DOTA[[#This Row],[GTWT_MERCHANT_NUMBER]], FD!$Z$1:$Z$33422, 0))</f>
        <v>82341942</v>
      </c>
      <c r="C36576">
        <f>INDEX(FD!$AB$2:$AB$33422,MATCH(DB_DOTA[CARD_SIX_FIRST_DIGITS],FD!$AB$2:$AB$33422))</f>
        <v>595896</v>
      </c>
      <c r="D36576" t="str">
        <f>INDEX(FD!$AC$2:$AC$33422,MATCH(DB_DOTA[CARD_FOUR_LAST_DIGITS],FD!$AC$2:$AC$33422))</f>
        <v>7579</v>
      </c>
      <c r="E36576" s="1">
        <f>INDEX(FD!$N$2:$N$33443,MATCH(DB_DOTA[MOV_CREATION_DATE],FD!$N$2:$N$33422))</f>
        <v>44564</v>
      </c>
      <c r="F36576" t="e">
        <f>INDEX(FD!$O$2:$O$33422,MATCH(DB_DOTA[MOV_AMOUNT],FD!$O$2:$O$33422))</f>
        <v>#N/A</v>
      </c>
    </row>
    <row r="36577" spans="1:6" x14ac:dyDescent="0.25">
      <c r="A36577" s="16"/>
      <c r="B36577">
        <f>INDEX(FD!$Z$2:$Z$33422, MATCH(DB_DOTA[[#This Row],[GTWT_MERCHANT_NUMBER]], FD!$Z$1:$Z$33422, 0))</f>
        <v>32827909</v>
      </c>
      <c r="C36577">
        <f>INDEX(FD!$AB$2:$AB$33422,MATCH(DB_DOTA[CARD_SIX_FIRST_DIGITS],FD!$AB$2:$AB$33422))</f>
        <v>558765</v>
      </c>
      <c r="D36577" t="str">
        <f>INDEX(FD!$AC$2:$AC$33422,MATCH(DB_DOTA[CARD_FOUR_LAST_DIGITS],FD!$AC$2:$AC$33422))</f>
        <v>6678</v>
      </c>
      <c r="E36577" s="1">
        <f>INDEX(FD!$N$2:$N$33443,MATCH(DB_DOTA[MOV_CREATION_DATE],FD!$N$2:$N$33422))</f>
        <v>44564</v>
      </c>
      <c r="F36577" t="e">
        <f>INDEX(FD!$O$2:$O$33422,MATCH(DB_DOTA[MOV_AMOUNT],FD!$O$2:$O$33422))</f>
        <v>#N/A</v>
      </c>
    </row>
    <row r="36578" spans="1:6" x14ac:dyDescent="0.25">
      <c r="A36578" s="16"/>
      <c r="B36578">
        <f>INDEX(FD!$Z$2:$Z$33422, MATCH(DB_DOTA[[#This Row],[GTWT_MERCHANT_NUMBER]], FD!$Z$1:$Z$33422, 0))</f>
        <v>39725643</v>
      </c>
      <c r="C36578">
        <f>INDEX(FD!$AB$2:$AB$33422,MATCH(DB_DOTA[CARD_SIX_FIRST_DIGITS],FD!$AB$2:$AB$33422))</f>
        <v>558677</v>
      </c>
      <c r="D36578" t="str">
        <f>INDEX(FD!$AC$2:$AC$33422,MATCH(DB_DOTA[CARD_FOUR_LAST_DIGITS],FD!$AC$2:$AC$33422))</f>
        <v>5599</v>
      </c>
      <c r="E36578" s="1">
        <f>INDEX(FD!$N$2:$N$33443,MATCH(DB_DOTA[MOV_CREATION_DATE],FD!$N$2:$N$33422))</f>
        <v>44564</v>
      </c>
      <c r="F36578" t="e">
        <f>INDEX(FD!$O$2:$O$33422,MATCH(DB_DOTA[MOV_AMOUNT],FD!$O$2:$O$33422))</f>
        <v>#N/A</v>
      </c>
    </row>
    <row r="36579" spans="1:6" x14ac:dyDescent="0.25">
      <c r="A36579" s="16"/>
      <c r="B36579">
        <f>INDEX(FD!$Z$2:$Z$33422, MATCH(DB_DOTA[[#This Row],[GTWT_MERCHANT_NUMBER]], FD!$Z$1:$Z$33422, 0))</f>
        <v>47838149</v>
      </c>
      <c r="C36579" t="e">
        <f>INDEX(FD!$AB$2:$AB$33422,MATCH(DB_DOTA[CARD_SIX_FIRST_DIGITS],FD!$AB$2:$AB$33422))</f>
        <v>#N/A</v>
      </c>
      <c r="D36579" t="str">
        <f>INDEX(FD!$AC$2:$AC$33422,MATCH(DB_DOTA[CARD_FOUR_LAST_DIGITS],FD!$AC$2:$AC$33422))</f>
        <v>7989</v>
      </c>
      <c r="E36579" s="1">
        <f>INDEX(FD!$N$2:$N$33443,MATCH(DB_DOTA[MOV_CREATION_DATE],FD!$N$2:$N$33422))</f>
        <v>44564</v>
      </c>
      <c r="F36579" t="e">
        <f>INDEX(FD!$O$2:$O$33422,MATCH(DB_DOTA[MOV_AMOUNT],FD!$O$2:$O$33422))</f>
        <v>#N/A</v>
      </c>
    </row>
    <row r="36580" spans="1:6" x14ac:dyDescent="0.25">
      <c r="A36580" s="16"/>
      <c r="B36580">
        <f>INDEX(FD!$Z$2:$Z$33422, MATCH(DB_DOTA[[#This Row],[GTWT_MERCHANT_NUMBER]], FD!$Z$1:$Z$33422, 0))</f>
        <v>37017811</v>
      </c>
      <c r="C36580">
        <f>INDEX(FD!$AB$2:$AB$33422,MATCH(DB_DOTA[CARD_SIX_FIRST_DIGITS],FD!$AB$2:$AB$33422))</f>
        <v>558765</v>
      </c>
      <c r="D36580" t="str">
        <f>INDEX(FD!$AC$2:$AC$33422,MATCH(DB_DOTA[CARD_FOUR_LAST_DIGITS],FD!$AC$2:$AC$33422))</f>
        <v>7989</v>
      </c>
      <c r="E36580" s="1">
        <f>INDEX(FD!$N$2:$N$33443,MATCH(DB_DOTA[MOV_CREATION_DATE],FD!$N$2:$N$33422))</f>
        <v>44564</v>
      </c>
      <c r="F36580" t="e">
        <f>INDEX(FD!$O$2:$O$33422,MATCH(DB_DOTA[MOV_AMOUNT],FD!$O$2:$O$33422))</f>
        <v>#N/A</v>
      </c>
    </row>
    <row r="36581" spans="1:6" x14ac:dyDescent="0.25">
      <c r="A36581" s="16"/>
      <c r="B36581">
        <f>INDEX(FD!$Z$2:$Z$33422, MATCH(DB_DOTA[[#This Row],[GTWT_MERCHANT_NUMBER]], FD!$Z$1:$Z$33422, 0))</f>
        <v>82341942</v>
      </c>
      <c r="C36581">
        <f>INDEX(FD!$AB$2:$AB$33422,MATCH(DB_DOTA[CARD_SIX_FIRST_DIGITS],FD!$AB$2:$AB$33422))</f>
        <v>558677</v>
      </c>
      <c r="D36581" t="e">
        <f>INDEX(FD!$AC$2:$AC$33422,MATCH(DB_DOTA[CARD_FOUR_LAST_DIGITS],FD!$AC$2:$AC$33422))</f>
        <v>#N/A</v>
      </c>
      <c r="E36581" s="1">
        <f>INDEX(FD!$N$2:$N$33443,MATCH(DB_DOTA[MOV_CREATION_DATE],FD!$N$2:$N$33422))</f>
        <v>44564</v>
      </c>
      <c r="F36581" t="e">
        <f>INDEX(FD!$O$2:$O$33422,MATCH(DB_DOTA[MOV_AMOUNT],FD!$O$2:$O$33422))</f>
        <v>#N/A</v>
      </c>
    </row>
    <row r="36582" spans="1:6" x14ac:dyDescent="0.25">
      <c r="A36582" s="16"/>
      <c r="B36582">
        <f>INDEX(FD!$Z$2:$Z$33422, MATCH(DB_DOTA[[#This Row],[GTWT_MERCHANT_NUMBER]], FD!$Z$1:$Z$33422, 0))</f>
        <v>82341959</v>
      </c>
      <c r="C36582" t="e">
        <f>INDEX(FD!$AB$2:$AB$33422,MATCH(DB_DOTA[CARD_SIX_FIRST_DIGITS],FD!$AB$2:$AB$33422))</f>
        <v>#N/A</v>
      </c>
      <c r="D36582" t="str">
        <f>INDEX(FD!$AC$2:$AC$33422,MATCH(DB_DOTA[CARD_FOUR_LAST_DIGITS],FD!$AC$2:$AC$33422))</f>
        <v>5559</v>
      </c>
      <c r="E36582" s="1">
        <f>INDEX(FD!$N$2:$N$33443,MATCH(DB_DOTA[MOV_CREATION_DATE],FD!$N$2:$N$33422))</f>
        <v>44564</v>
      </c>
      <c r="F36582" t="e">
        <f>INDEX(FD!$O$2:$O$33422,MATCH(DB_DOTA[MOV_AMOUNT],FD!$O$2:$O$33422))</f>
        <v>#N/A</v>
      </c>
    </row>
    <row r="36583" spans="1:6" x14ac:dyDescent="0.25">
      <c r="A36583" s="16"/>
      <c r="B36583">
        <f>INDEX(FD!$Z$2:$Z$33422, MATCH(DB_DOTA[[#This Row],[GTWT_MERCHANT_NUMBER]], FD!$Z$1:$Z$33422, 0))</f>
        <v>82341942</v>
      </c>
      <c r="C36583">
        <f>INDEX(FD!$AB$2:$AB$33422,MATCH(DB_DOTA[CARD_SIX_FIRST_DIGITS],FD!$AB$2:$AB$33422))</f>
        <v>558765</v>
      </c>
      <c r="D36583" t="str">
        <f>INDEX(FD!$AC$2:$AC$33422,MATCH(DB_DOTA[CARD_FOUR_LAST_DIGITS],FD!$AC$2:$AC$33422))</f>
        <v>5559</v>
      </c>
      <c r="E36583" s="1">
        <f>INDEX(FD!$N$2:$N$33443,MATCH(DB_DOTA[MOV_CREATION_DATE],FD!$N$2:$N$33422))</f>
        <v>44564</v>
      </c>
      <c r="F36583" t="e">
        <f>INDEX(FD!$O$2:$O$33422,MATCH(DB_DOTA[MOV_AMOUNT],FD!$O$2:$O$33422))</f>
        <v>#N/A</v>
      </c>
    </row>
    <row r="36584" spans="1:6" x14ac:dyDescent="0.25">
      <c r="A36584" s="16"/>
      <c r="B36584">
        <f>INDEX(FD!$Z$2:$Z$33422, MATCH(DB_DOTA[[#This Row],[GTWT_MERCHANT_NUMBER]], FD!$Z$1:$Z$33422, 0))</f>
        <v>33073271</v>
      </c>
      <c r="C36584">
        <f>INDEX(FD!$AB$2:$AB$33422,MATCH(DB_DOTA[CARD_SIX_FIRST_DIGITS],FD!$AB$2:$AB$33422))</f>
        <v>555769</v>
      </c>
      <c r="D36584" t="str">
        <f>INDEX(FD!$AC$2:$AC$33422,MATCH(DB_DOTA[CARD_FOUR_LAST_DIGITS],FD!$AC$2:$AC$33422))</f>
        <v>5559</v>
      </c>
      <c r="E36584" s="1">
        <f>INDEX(FD!$N$2:$N$33443,MATCH(DB_DOTA[MOV_CREATION_DATE],FD!$N$2:$N$33422))</f>
        <v>44564</v>
      </c>
      <c r="F36584" t="e">
        <f>INDEX(FD!$O$2:$O$33422,MATCH(DB_DOTA[MOV_AMOUNT],FD!$O$2:$O$33422))</f>
        <v>#N/A</v>
      </c>
    </row>
    <row r="36585" spans="1:6" x14ac:dyDescent="0.25">
      <c r="A36585" s="16"/>
      <c r="B36585">
        <f>INDEX(FD!$Z$2:$Z$33422, MATCH(DB_DOTA[[#This Row],[GTWT_MERCHANT_NUMBER]], FD!$Z$1:$Z$33422, 0))</f>
        <v>37017811</v>
      </c>
      <c r="C36585">
        <f>INDEX(FD!$AB$2:$AB$33422,MATCH(DB_DOTA[CARD_SIX_FIRST_DIGITS],FD!$AB$2:$AB$33422))</f>
        <v>555769</v>
      </c>
      <c r="D36585" t="str">
        <f>INDEX(FD!$AC$2:$AC$33422,MATCH(DB_DOTA[CARD_FOUR_LAST_DIGITS],FD!$AC$2:$AC$33422))</f>
        <v>5559</v>
      </c>
      <c r="E36585" s="1">
        <f>INDEX(FD!$N$2:$N$33443,MATCH(DB_DOTA[MOV_CREATION_DATE],FD!$N$2:$N$33422))</f>
        <v>44564</v>
      </c>
      <c r="F36585" t="e">
        <f>INDEX(FD!$O$2:$O$33422,MATCH(DB_DOTA[MOV_AMOUNT],FD!$O$2:$O$33422))</f>
        <v>#N/A</v>
      </c>
    </row>
    <row r="36586" spans="1:6" x14ac:dyDescent="0.25">
      <c r="A36586" s="16"/>
      <c r="B36586">
        <f>INDEX(FD!$Z$2:$Z$33422, MATCH(DB_DOTA[[#This Row],[GTWT_MERCHANT_NUMBER]], FD!$Z$1:$Z$33422, 0))</f>
        <v>33073271</v>
      </c>
      <c r="C36586">
        <f>INDEX(FD!$AB$2:$AB$33422,MATCH(DB_DOTA[CARD_SIX_FIRST_DIGITS],FD!$AB$2:$AB$33422))</f>
        <v>558757</v>
      </c>
      <c r="D36586" t="str">
        <f>INDEX(FD!$AC$2:$AC$33422,MATCH(DB_DOTA[CARD_FOUR_LAST_DIGITS],FD!$AC$2:$AC$33422))</f>
        <v>6678</v>
      </c>
      <c r="E36586" s="1">
        <f>INDEX(FD!$N$2:$N$33443,MATCH(DB_DOTA[MOV_CREATION_DATE],FD!$N$2:$N$33422))</f>
        <v>44564</v>
      </c>
      <c r="F36586" t="e">
        <f>INDEX(FD!$O$2:$O$33422,MATCH(DB_DOTA[MOV_AMOUNT],FD!$O$2:$O$33422))</f>
        <v>#N/A</v>
      </c>
    </row>
    <row r="36587" spans="1:6" x14ac:dyDescent="0.25">
      <c r="A36587" s="16"/>
      <c r="B36587">
        <f>INDEX(FD!$Z$2:$Z$33422, MATCH(DB_DOTA[[#This Row],[GTWT_MERCHANT_NUMBER]], FD!$Z$1:$Z$33422, 0))</f>
        <v>39725643</v>
      </c>
      <c r="C36587" t="e">
        <f>INDEX(FD!$AB$2:$AB$33422,MATCH(DB_DOTA[CARD_SIX_FIRST_DIGITS],FD!$AB$2:$AB$33422))</f>
        <v>#N/A</v>
      </c>
      <c r="D36587" t="str">
        <f>INDEX(FD!$AC$2:$AC$33422,MATCH(DB_DOTA[CARD_FOUR_LAST_DIGITS],FD!$AC$2:$AC$33422))</f>
        <v>5599</v>
      </c>
      <c r="E36587" s="1">
        <f>INDEX(FD!$N$2:$N$33443,MATCH(DB_DOTA[MOV_CREATION_DATE],FD!$N$2:$N$33422))</f>
        <v>44564</v>
      </c>
      <c r="F36587" t="str">
        <f>INDEX(FD!$O$2:$O$33422,MATCH(DB_DOTA[MOV_AMOUNT],FD!$O$2:$O$33422))</f>
        <v>3000.00</v>
      </c>
    </row>
    <row r="36588" spans="1:6" x14ac:dyDescent="0.25">
      <c r="A36588" s="16"/>
      <c r="B36588">
        <f>INDEX(FD!$Z$2:$Z$33422, MATCH(DB_DOTA[[#This Row],[GTWT_MERCHANT_NUMBER]], FD!$Z$1:$Z$33422, 0))</f>
        <v>42290882</v>
      </c>
      <c r="C36588">
        <f>INDEX(FD!$AB$2:$AB$33422,MATCH(DB_DOTA[CARD_SIX_FIRST_DIGITS],FD!$AB$2:$AB$33422))</f>
        <v>558677</v>
      </c>
      <c r="D36588" t="e">
        <f>INDEX(FD!$AC$2:$AC$33422,MATCH(DB_DOTA[CARD_FOUR_LAST_DIGITS],FD!$AC$2:$AC$33422))</f>
        <v>#N/A</v>
      </c>
      <c r="E36588" s="1">
        <f>INDEX(FD!$N$2:$N$33443,MATCH(DB_DOTA[MOV_CREATION_DATE],FD!$N$2:$N$33422))</f>
        <v>44564</v>
      </c>
      <c r="F36588" t="e">
        <f>INDEX(FD!$O$2:$O$33422,MATCH(DB_DOTA[MOV_AMOUNT],FD!$O$2:$O$33422))</f>
        <v>#N/A</v>
      </c>
    </row>
    <row r="36589" spans="1:6" x14ac:dyDescent="0.25">
      <c r="A36589" s="16"/>
      <c r="B36589">
        <f>INDEX(FD!$Z$2:$Z$33422, MATCH(DB_DOTA[[#This Row],[GTWT_MERCHANT_NUMBER]], FD!$Z$1:$Z$33422, 0))</f>
        <v>39725643</v>
      </c>
      <c r="C36589">
        <f>INDEX(FD!$AB$2:$AB$33422,MATCH(DB_DOTA[CARD_SIX_FIRST_DIGITS],FD!$AB$2:$AB$33422))</f>
        <v>556698</v>
      </c>
      <c r="D36589" t="str">
        <f>INDEX(FD!$AC$2:$AC$33422,MATCH(DB_DOTA[CARD_FOUR_LAST_DIGITS],FD!$AC$2:$AC$33422))</f>
        <v>7989</v>
      </c>
      <c r="E36589" s="1">
        <f>INDEX(FD!$N$2:$N$33443,MATCH(DB_DOTA[MOV_CREATION_DATE],FD!$N$2:$N$33422))</f>
        <v>44564</v>
      </c>
      <c r="F36589" t="e">
        <f>INDEX(FD!$O$2:$O$33422,MATCH(DB_DOTA[MOV_AMOUNT],FD!$O$2:$O$33422))</f>
        <v>#N/A</v>
      </c>
    </row>
    <row r="36590" spans="1:6" x14ac:dyDescent="0.25">
      <c r="A36590" s="16"/>
      <c r="B36590">
        <f>INDEX(FD!$Z$2:$Z$33422, MATCH(DB_DOTA[[#This Row],[GTWT_MERCHANT_NUMBER]], FD!$Z$1:$Z$33422, 0))</f>
        <v>82341942</v>
      </c>
      <c r="C36590">
        <f>INDEX(FD!$AB$2:$AB$33422,MATCH(DB_DOTA[CARD_SIX_FIRST_DIGITS],FD!$AB$2:$AB$33422))</f>
        <v>558677</v>
      </c>
      <c r="D36590" t="str">
        <f>INDEX(FD!$AC$2:$AC$33422,MATCH(DB_DOTA[CARD_FOUR_LAST_DIGITS],FD!$AC$2:$AC$33422))</f>
        <v>7579</v>
      </c>
      <c r="E36590" s="1">
        <f>INDEX(FD!$N$2:$N$33443,MATCH(DB_DOTA[MOV_CREATION_DATE],FD!$N$2:$N$33422))</f>
        <v>44564</v>
      </c>
      <c r="F36590" t="e">
        <f>INDEX(FD!$O$2:$O$33422,MATCH(DB_DOTA[MOV_AMOUNT],FD!$O$2:$O$33422))</f>
        <v>#N/A</v>
      </c>
    </row>
    <row r="36591" spans="1:6" x14ac:dyDescent="0.25">
      <c r="A36591" s="16"/>
      <c r="B36591">
        <f>INDEX(FD!$Z$2:$Z$33422, MATCH(DB_DOTA[[#This Row],[GTWT_MERCHANT_NUMBER]], FD!$Z$1:$Z$33422, 0))</f>
        <v>32827909</v>
      </c>
      <c r="C36591">
        <f>INDEX(FD!$AB$2:$AB$33422,MATCH(DB_DOTA[CARD_SIX_FIRST_DIGITS],FD!$AB$2:$AB$33422))</f>
        <v>558677</v>
      </c>
      <c r="D36591" t="e">
        <f>INDEX(FD!$AC$2:$AC$33422,MATCH(DB_DOTA[CARD_FOUR_LAST_DIGITS],FD!$AC$2:$AC$33422))</f>
        <v>#N/A</v>
      </c>
      <c r="E36591" s="1">
        <f>INDEX(FD!$N$2:$N$33443,MATCH(DB_DOTA[MOV_CREATION_DATE],FD!$N$2:$N$33422))</f>
        <v>44564</v>
      </c>
      <c r="F36591" t="e">
        <f>INDEX(FD!$O$2:$O$33422,MATCH(DB_DOTA[MOV_AMOUNT],FD!$O$2:$O$33422))</f>
        <v>#N/A</v>
      </c>
    </row>
    <row r="36592" spans="1:6" x14ac:dyDescent="0.25">
      <c r="A36592" s="16"/>
      <c r="B36592">
        <f>INDEX(FD!$Z$2:$Z$33422, MATCH(DB_DOTA[[#This Row],[GTWT_MERCHANT_NUMBER]], FD!$Z$1:$Z$33422, 0))</f>
        <v>82341942</v>
      </c>
      <c r="C36592">
        <f>INDEX(FD!$AB$2:$AB$33422,MATCH(DB_DOTA[CARD_SIX_FIRST_DIGITS],FD!$AB$2:$AB$33422))</f>
        <v>558765</v>
      </c>
      <c r="D36592" t="str">
        <f>INDEX(FD!$AC$2:$AC$33422,MATCH(DB_DOTA[CARD_FOUR_LAST_DIGITS],FD!$AC$2:$AC$33422))</f>
        <v>7989</v>
      </c>
      <c r="E36592" s="1">
        <f>INDEX(FD!$N$2:$N$33443,MATCH(DB_DOTA[MOV_CREATION_DATE],FD!$N$2:$N$33422))</f>
        <v>44564</v>
      </c>
      <c r="F36592" t="e">
        <f>INDEX(FD!$O$2:$O$33422,MATCH(DB_DOTA[MOV_AMOUNT],FD!$O$2:$O$33422))</f>
        <v>#N/A</v>
      </c>
    </row>
    <row r="36593" spans="1:6" x14ac:dyDescent="0.25">
      <c r="A36593" s="16"/>
      <c r="B36593">
        <f>INDEX(FD!$Z$2:$Z$33422, MATCH(DB_DOTA[[#This Row],[GTWT_MERCHANT_NUMBER]], FD!$Z$1:$Z$33422, 0))</f>
        <v>40326803</v>
      </c>
      <c r="C36593">
        <f>INDEX(FD!$AB$2:$AB$33422,MATCH(DB_DOTA[CARD_SIX_FIRST_DIGITS],FD!$AB$2:$AB$33422))</f>
        <v>555769</v>
      </c>
      <c r="D36593" t="str">
        <f>INDEX(FD!$AC$2:$AC$33422,MATCH(DB_DOTA[CARD_FOUR_LAST_DIGITS],FD!$AC$2:$AC$33422))</f>
        <v>5989</v>
      </c>
      <c r="E36593" s="1">
        <f>INDEX(FD!$N$2:$N$33443,MATCH(DB_DOTA[MOV_CREATION_DATE],FD!$N$2:$N$33422))</f>
        <v>44564</v>
      </c>
      <c r="F36593" t="e">
        <f>INDEX(FD!$O$2:$O$33422,MATCH(DB_DOTA[MOV_AMOUNT],FD!$O$2:$O$33422))</f>
        <v>#N/A</v>
      </c>
    </row>
    <row r="36594" spans="1:6" x14ac:dyDescent="0.25">
      <c r="A36594" s="16"/>
      <c r="B36594">
        <f>INDEX(FD!$Z$2:$Z$33422, MATCH(DB_DOTA[[#This Row],[GTWT_MERCHANT_NUMBER]], FD!$Z$1:$Z$33422, 0))</f>
        <v>32827909</v>
      </c>
      <c r="C36594">
        <f>INDEX(FD!$AB$2:$AB$33422,MATCH(DB_DOTA[CARD_SIX_FIRST_DIGITS],FD!$AB$2:$AB$33422))</f>
        <v>558757</v>
      </c>
      <c r="D36594" t="str">
        <f>INDEX(FD!$AC$2:$AC$33422,MATCH(DB_DOTA[CARD_FOUR_LAST_DIGITS],FD!$AC$2:$AC$33422))</f>
        <v>6775</v>
      </c>
      <c r="E36594" s="1">
        <f>INDEX(FD!$N$2:$N$33443,MATCH(DB_DOTA[MOV_CREATION_DATE],FD!$N$2:$N$33422))</f>
        <v>44564</v>
      </c>
      <c r="F36594" t="str">
        <f>INDEX(FD!$O$2:$O$33422,MATCH(DB_DOTA[MOV_AMOUNT],FD!$O$2:$O$33422))</f>
        <v>220.00</v>
      </c>
    </row>
    <row r="36595" spans="1:6" x14ac:dyDescent="0.25">
      <c r="A36595" s="16"/>
      <c r="B36595">
        <f>INDEX(FD!$Z$2:$Z$33422, MATCH(DB_DOTA[[#This Row],[GTWT_MERCHANT_NUMBER]], FD!$Z$1:$Z$33422, 0))</f>
        <v>37017811</v>
      </c>
      <c r="C36595">
        <f>INDEX(FD!$AB$2:$AB$33422,MATCH(DB_DOTA[CARD_SIX_FIRST_DIGITS],FD!$AB$2:$AB$33422))</f>
        <v>558765</v>
      </c>
      <c r="D36595" t="str">
        <f>INDEX(FD!$AC$2:$AC$33422,MATCH(DB_DOTA[CARD_FOUR_LAST_DIGITS],FD!$AC$2:$AC$33422))</f>
        <v>5559</v>
      </c>
      <c r="E36595" s="1">
        <f>INDEX(FD!$N$2:$N$33443,MATCH(DB_DOTA[MOV_CREATION_DATE],FD!$N$2:$N$33422))</f>
        <v>44564</v>
      </c>
      <c r="F36595" t="e">
        <f>INDEX(FD!$O$2:$O$33422,MATCH(DB_DOTA[MOV_AMOUNT],FD!$O$2:$O$33422))</f>
        <v>#N/A</v>
      </c>
    </row>
    <row r="36596" spans="1:6" x14ac:dyDescent="0.25">
      <c r="A36596" s="16"/>
      <c r="B36596">
        <f>INDEX(FD!$Z$2:$Z$33422, MATCH(DB_DOTA[[#This Row],[GTWT_MERCHANT_NUMBER]], FD!$Z$1:$Z$33422, 0))</f>
        <v>39725643</v>
      </c>
      <c r="C36596" t="e">
        <f>INDEX(FD!$AB$2:$AB$33422,MATCH(DB_DOTA[CARD_SIX_FIRST_DIGITS],FD!$AB$2:$AB$33422))</f>
        <v>#N/A</v>
      </c>
      <c r="D36596" t="str">
        <f>INDEX(FD!$AC$2:$AC$33422,MATCH(DB_DOTA[CARD_FOUR_LAST_DIGITS],FD!$AC$2:$AC$33422))</f>
        <v>5558</v>
      </c>
      <c r="E36596" s="1">
        <f>INDEX(FD!$N$2:$N$33443,MATCH(DB_DOTA[MOV_CREATION_DATE],FD!$N$2:$N$33422))</f>
        <v>44564</v>
      </c>
      <c r="F36596" t="str">
        <f>INDEX(FD!$O$2:$O$33422,MATCH(DB_DOTA[MOV_AMOUNT],FD!$O$2:$O$33422))</f>
        <v>1000.00</v>
      </c>
    </row>
    <row r="36597" spans="1:6" x14ac:dyDescent="0.25">
      <c r="A36597" s="16"/>
      <c r="B36597">
        <f>INDEX(FD!$Z$2:$Z$33422, MATCH(DB_DOTA[[#This Row],[GTWT_MERCHANT_NUMBER]], FD!$Z$1:$Z$33422, 0))</f>
        <v>82341959</v>
      </c>
      <c r="C36597" t="e">
        <f>INDEX(FD!$AB$2:$AB$33422,MATCH(DB_DOTA[CARD_SIX_FIRST_DIGITS],FD!$AB$2:$AB$33422))</f>
        <v>#N/A</v>
      </c>
      <c r="D36597" t="str">
        <f>INDEX(FD!$AC$2:$AC$33422,MATCH(DB_DOTA[CARD_FOUR_LAST_DIGITS],FD!$AC$2:$AC$33422))</f>
        <v>6775</v>
      </c>
      <c r="E36597" s="1">
        <f>INDEX(FD!$N$2:$N$33443,MATCH(DB_DOTA[MOV_CREATION_DATE],FD!$N$2:$N$33422))</f>
        <v>44564</v>
      </c>
      <c r="F36597" t="e">
        <f>INDEX(FD!$O$2:$O$33422,MATCH(DB_DOTA[MOV_AMOUNT],FD!$O$2:$O$33422))</f>
        <v>#N/A</v>
      </c>
    </row>
    <row r="36598" spans="1:6" x14ac:dyDescent="0.25">
      <c r="A36598" s="16"/>
      <c r="B36598">
        <f>INDEX(FD!$Z$2:$Z$33422, MATCH(DB_DOTA[[#This Row],[GTWT_MERCHANT_NUMBER]], FD!$Z$1:$Z$33422, 0))</f>
        <v>37017811</v>
      </c>
      <c r="C36598">
        <f>INDEX(FD!$AB$2:$AB$33422,MATCH(DB_DOTA[CARD_SIX_FIRST_DIGITS],FD!$AB$2:$AB$33422))</f>
        <v>558677</v>
      </c>
      <c r="D36598" t="str">
        <f>INDEX(FD!$AC$2:$AC$33422,MATCH(DB_DOTA[CARD_FOUR_LAST_DIGITS],FD!$AC$2:$AC$33422))</f>
        <v>5559</v>
      </c>
      <c r="E36598" s="1">
        <f>INDEX(FD!$N$2:$N$33443,MATCH(DB_DOTA[MOV_CREATION_DATE],FD!$N$2:$N$33422))</f>
        <v>44564</v>
      </c>
      <c r="F36598" t="e">
        <f>INDEX(FD!$O$2:$O$33422,MATCH(DB_DOTA[MOV_AMOUNT],FD!$O$2:$O$33422))</f>
        <v>#N/A</v>
      </c>
    </row>
    <row r="36599" spans="1:6" x14ac:dyDescent="0.25">
      <c r="A36599" s="16"/>
      <c r="B36599">
        <f>INDEX(FD!$Z$2:$Z$33422, MATCH(DB_DOTA[[#This Row],[GTWT_MERCHANT_NUMBER]], FD!$Z$1:$Z$33422, 0))</f>
        <v>45725041</v>
      </c>
      <c r="C36599">
        <f>INDEX(FD!$AB$2:$AB$33422,MATCH(DB_DOTA[CARD_SIX_FIRST_DIGITS],FD!$AB$2:$AB$33422))</f>
        <v>556698</v>
      </c>
      <c r="D36599" t="str">
        <f>INDEX(FD!$AC$2:$AC$33422,MATCH(DB_DOTA[CARD_FOUR_LAST_DIGITS],FD!$AC$2:$AC$33422))</f>
        <v>7579</v>
      </c>
      <c r="E36599" s="1">
        <f>INDEX(FD!$N$2:$N$33443,MATCH(DB_DOTA[MOV_CREATION_DATE],FD!$N$2:$N$33422))</f>
        <v>44564</v>
      </c>
      <c r="F36599" t="e">
        <f>INDEX(FD!$O$2:$O$33422,MATCH(DB_DOTA[MOV_AMOUNT],FD!$O$2:$O$33422))</f>
        <v>#N/A</v>
      </c>
    </row>
    <row r="36600" spans="1:6" x14ac:dyDescent="0.25">
      <c r="A36600" s="16"/>
      <c r="B36600">
        <f>INDEX(FD!$Z$2:$Z$33422, MATCH(DB_DOTA[[#This Row],[GTWT_MERCHANT_NUMBER]], FD!$Z$1:$Z$33422, 0))</f>
        <v>32827909</v>
      </c>
      <c r="C36600">
        <f>INDEX(FD!$AB$2:$AB$33422,MATCH(DB_DOTA[CARD_SIX_FIRST_DIGITS],FD!$AB$2:$AB$33422))</f>
        <v>558757</v>
      </c>
      <c r="D36600" t="str">
        <f>INDEX(FD!$AC$2:$AC$33422,MATCH(DB_DOTA[CARD_FOUR_LAST_DIGITS],FD!$AC$2:$AC$33422))</f>
        <v>7989</v>
      </c>
      <c r="E36600" s="1">
        <f>INDEX(FD!$N$2:$N$33443,MATCH(DB_DOTA[MOV_CREATION_DATE],FD!$N$2:$N$33422))</f>
        <v>44564</v>
      </c>
      <c r="F36600" t="str">
        <f>INDEX(FD!$O$2:$O$33422,MATCH(DB_DOTA[MOV_AMOUNT],FD!$O$2:$O$33422))</f>
        <v>1900.00</v>
      </c>
    </row>
    <row r="36601" spans="1:6" x14ac:dyDescent="0.25">
      <c r="A36601" s="16"/>
      <c r="B36601">
        <f>INDEX(FD!$Z$2:$Z$33422, MATCH(DB_DOTA[[#This Row],[GTWT_MERCHANT_NUMBER]], FD!$Z$1:$Z$33422, 0))</f>
        <v>82341942</v>
      </c>
      <c r="C36601">
        <f>INDEX(FD!$AB$2:$AB$33422,MATCH(DB_DOTA[CARD_SIX_FIRST_DIGITS],FD!$AB$2:$AB$33422))</f>
        <v>558677</v>
      </c>
      <c r="D36601" t="str">
        <f>INDEX(FD!$AC$2:$AC$33422,MATCH(DB_DOTA[CARD_FOUR_LAST_DIGITS],FD!$AC$2:$AC$33422))</f>
        <v>5989</v>
      </c>
      <c r="E36601" s="1">
        <f>INDEX(FD!$N$2:$N$33443,MATCH(DB_DOTA[MOV_CREATION_DATE],FD!$N$2:$N$33422))</f>
        <v>44564</v>
      </c>
      <c r="F36601" t="e">
        <f>INDEX(FD!$O$2:$O$33422,MATCH(DB_DOTA[MOV_AMOUNT],FD!$O$2:$O$33422))</f>
        <v>#N/A</v>
      </c>
    </row>
    <row r="36602" spans="1:6" x14ac:dyDescent="0.25">
      <c r="A36602" s="16"/>
      <c r="B36602">
        <f>INDEX(FD!$Z$2:$Z$33422, MATCH(DB_DOTA[[#This Row],[GTWT_MERCHANT_NUMBER]], FD!$Z$1:$Z$33422, 0))</f>
        <v>45725041</v>
      </c>
      <c r="C36602">
        <f>INDEX(FD!$AB$2:$AB$33422,MATCH(DB_DOTA[CARD_SIX_FIRST_DIGITS],FD!$AB$2:$AB$33422))</f>
        <v>556698</v>
      </c>
      <c r="D36602" t="str">
        <f>INDEX(FD!$AC$2:$AC$33422,MATCH(DB_DOTA[CARD_FOUR_LAST_DIGITS],FD!$AC$2:$AC$33422))</f>
        <v>7579</v>
      </c>
      <c r="E36602" s="1">
        <f>INDEX(FD!$N$2:$N$33443,MATCH(DB_DOTA[MOV_CREATION_DATE],FD!$N$2:$N$33422))</f>
        <v>44564</v>
      </c>
      <c r="F36602" t="e">
        <f>INDEX(FD!$O$2:$O$33422,MATCH(DB_DOTA[MOV_AMOUNT],FD!$O$2:$O$33422))</f>
        <v>#N/A</v>
      </c>
    </row>
    <row r="36603" spans="1:6" x14ac:dyDescent="0.25">
      <c r="A36603" s="16"/>
      <c r="B36603">
        <f>INDEX(FD!$Z$2:$Z$33422, MATCH(DB_DOTA[[#This Row],[GTWT_MERCHANT_NUMBER]], FD!$Z$1:$Z$33422, 0))</f>
        <v>37017811</v>
      </c>
      <c r="C36603">
        <f>INDEX(FD!$AB$2:$AB$33422,MATCH(DB_DOTA[CARD_SIX_FIRST_DIGITS],FD!$AB$2:$AB$33422))</f>
        <v>555769</v>
      </c>
      <c r="D36603" t="str">
        <f>INDEX(FD!$AC$2:$AC$33422,MATCH(DB_DOTA[CARD_FOUR_LAST_DIGITS],FD!$AC$2:$AC$33422))</f>
        <v>7989</v>
      </c>
      <c r="E36603" s="1">
        <f>INDEX(FD!$N$2:$N$33443,MATCH(DB_DOTA[MOV_CREATION_DATE],FD!$N$2:$N$33422))</f>
        <v>44564</v>
      </c>
      <c r="F36603" t="e">
        <f>INDEX(FD!$O$2:$O$33422,MATCH(DB_DOTA[MOV_AMOUNT],FD!$O$2:$O$33422))</f>
        <v>#N/A</v>
      </c>
    </row>
    <row r="36604" spans="1:6" x14ac:dyDescent="0.25">
      <c r="A36604" s="16"/>
      <c r="B36604">
        <f>INDEX(FD!$Z$2:$Z$33422, MATCH(DB_DOTA[[#This Row],[GTWT_MERCHANT_NUMBER]], FD!$Z$1:$Z$33422, 0))</f>
        <v>33106584</v>
      </c>
      <c r="C36604">
        <f>INDEX(FD!$AB$2:$AB$33422,MATCH(DB_DOTA[CARD_SIX_FIRST_DIGITS],FD!$AB$2:$AB$33422))</f>
        <v>558677</v>
      </c>
      <c r="D36604" t="str">
        <f>INDEX(FD!$AC$2:$AC$33422,MATCH(DB_DOTA[CARD_FOUR_LAST_DIGITS],FD!$AC$2:$AC$33422))</f>
        <v>7579</v>
      </c>
      <c r="E36604" s="1">
        <f>INDEX(FD!$N$2:$N$33443,MATCH(DB_DOTA[MOV_CREATION_DATE],FD!$N$2:$N$33422))</f>
        <v>44564</v>
      </c>
      <c r="F36604" t="e">
        <f>INDEX(FD!$O$2:$O$33422,MATCH(DB_DOTA[MOV_AMOUNT],FD!$O$2:$O$33422))</f>
        <v>#N/A</v>
      </c>
    </row>
    <row r="36605" spans="1:6" x14ac:dyDescent="0.25">
      <c r="A36605" s="16"/>
      <c r="B36605">
        <f>INDEX(FD!$Z$2:$Z$33422, MATCH(DB_DOTA[[#This Row],[GTWT_MERCHANT_NUMBER]], FD!$Z$1:$Z$33422, 0))</f>
        <v>37017811</v>
      </c>
      <c r="C36605">
        <f>INDEX(FD!$AB$2:$AB$33422,MATCH(DB_DOTA[CARD_SIX_FIRST_DIGITS],FD!$AB$2:$AB$33422))</f>
        <v>558677</v>
      </c>
      <c r="D36605" t="str">
        <f>INDEX(FD!$AC$2:$AC$33422,MATCH(DB_DOTA[CARD_FOUR_LAST_DIGITS],FD!$AC$2:$AC$33422))</f>
        <v>7989</v>
      </c>
      <c r="E36605" s="1">
        <f>INDEX(FD!$N$2:$N$33443,MATCH(DB_DOTA[MOV_CREATION_DATE],FD!$N$2:$N$33422))</f>
        <v>44564</v>
      </c>
      <c r="F36605" t="e">
        <f>INDEX(FD!$O$2:$O$33422,MATCH(DB_DOTA[MOV_AMOUNT],FD!$O$2:$O$33422))</f>
        <v>#N/A</v>
      </c>
    </row>
    <row r="36606" spans="1:6" x14ac:dyDescent="0.25">
      <c r="A36606" s="16"/>
      <c r="B36606">
        <f>INDEX(FD!$Z$2:$Z$33422, MATCH(DB_DOTA[[#This Row],[GTWT_MERCHANT_NUMBER]], FD!$Z$1:$Z$33422, 0))</f>
        <v>40326803</v>
      </c>
      <c r="C36606" t="e">
        <f>INDEX(FD!$AB$2:$AB$33422,MATCH(DB_DOTA[CARD_SIX_FIRST_DIGITS],FD!$AB$2:$AB$33422))</f>
        <v>#N/A</v>
      </c>
      <c r="D36606" t="str">
        <f>INDEX(FD!$AC$2:$AC$33422,MATCH(DB_DOTA[CARD_FOUR_LAST_DIGITS],FD!$AC$2:$AC$33422))</f>
        <v>7989</v>
      </c>
      <c r="E36606" s="1">
        <f>INDEX(FD!$N$2:$N$33443,MATCH(DB_DOTA[MOV_CREATION_DATE],FD!$N$2:$N$33422))</f>
        <v>44564</v>
      </c>
      <c r="F36606" t="e">
        <f>INDEX(FD!$O$2:$O$33422,MATCH(DB_DOTA[MOV_AMOUNT],FD!$O$2:$O$33422))</f>
        <v>#N/A</v>
      </c>
    </row>
    <row r="36607" spans="1:6" x14ac:dyDescent="0.25">
      <c r="A36607" s="16"/>
      <c r="B36607">
        <f>INDEX(FD!$Z$2:$Z$33422, MATCH(DB_DOTA[[#This Row],[GTWT_MERCHANT_NUMBER]], FD!$Z$1:$Z$33422, 0))</f>
        <v>32827909</v>
      </c>
      <c r="C36607">
        <f>INDEX(FD!$AB$2:$AB$33422,MATCH(DB_DOTA[CARD_SIX_FIRST_DIGITS],FD!$AB$2:$AB$33422))</f>
        <v>558765</v>
      </c>
      <c r="D36607" t="str">
        <f>INDEX(FD!$AC$2:$AC$33422,MATCH(DB_DOTA[CARD_FOUR_LAST_DIGITS],FD!$AC$2:$AC$33422))</f>
        <v>5559</v>
      </c>
      <c r="E36607" s="1">
        <f>INDEX(FD!$N$2:$N$33443,MATCH(DB_DOTA[MOV_CREATION_DATE],FD!$N$2:$N$33422))</f>
        <v>44564</v>
      </c>
      <c r="F36607" t="e">
        <f>INDEX(FD!$O$2:$O$33422,MATCH(DB_DOTA[MOV_AMOUNT],FD!$O$2:$O$33422))</f>
        <v>#N/A</v>
      </c>
    </row>
    <row r="36608" spans="1:6" x14ac:dyDescent="0.25">
      <c r="A36608" s="16"/>
      <c r="B36608">
        <f>INDEX(FD!$Z$2:$Z$33422, MATCH(DB_DOTA[[#This Row],[GTWT_MERCHANT_NUMBER]], FD!$Z$1:$Z$33422, 0))</f>
        <v>48830723</v>
      </c>
      <c r="C36608" t="e">
        <f>INDEX(FD!$AB$2:$AB$33422,MATCH(DB_DOTA[CARD_SIX_FIRST_DIGITS],FD!$AB$2:$AB$33422))</f>
        <v>#N/A</v>
      </c>
      <c r="D36608" t="str">
        <f>INDEX(FD!$AC$2:$AC$33422,MATCH(DB_DOTA[CARD_FOUR_LAST_DIGITS],FD!$AC$2:$AC$33422))</f>
        <v>7989</v>
      </c>
      <c r="E36608" s="1">
        <f>INDEX(FD!$N$2:$N$33443,MATCH(DB_DOTA[MOV_CREATION_DATE],FD!$N$2:$N$33422))</f>
        <v>44564</v>
      </c>
      <c r="F36608" t="e">
        <f>INDEX(FD!$O$2:$O$33422,MATCH(DB_DOTA[MOV_AMOUNT],FD!$O$2:$O$33422))</f>
        <v>#N/A</v>
      </c>
    </row>
    <row r="36609" spans="1:6" x14ac:dyDescent="0.25">
      <c r="A36609" s="16"/>
      <c r="B36609">
        <f>INDEX(FD!$Z$2:$Z$33422, MATCH(DB_DOTA[[#This Row],[GTWT_MERCHANT_NUMBER]], FD!$Z$1:$Z$33422, 0))</f>
        <v>32827909</v>
      </c>
      <c r="C36609">
        <f>INDEX(FD!$AB$2:$AB$33422,MATCH(DB_DOTA[CARD_SIX_FIRST_DIGITS],FD!$AB$2:$AB$33422))</f>
        <v>555769</v>
      </c>
      <c r="D36609" t="str">
        <f>INDEX(FD!$AC$2:$AC$33422,MATCH(DB_DOTA[CARD_FOUR_LAST_DIGITS],FD!$AC$2:$AC$33422))</f>
        <v>7989</v>
      </c>
      <c r="E36609" s="1">
        <f>INDEX(FD!$N$2:$N$33443,MATCH(DB_DOTA[MOV_CREATION_DATE],FD!$N$2:$N$33422))</f>
        <v>44564</v>
      </c>
      <c r="F36609" t="str">
        <f>INDEX(FD!$O$2:$O$33422,MATCH(DB_DOTA[MOV_AMOUNT],FD!$O$2:$O$33422))</f>
        <v>1200.00</v>
      </c>
    </row>
    <row r="36610" spans="1:6" x14ac:dyDescent="0.25">
      <c r="A36610" s="16"/>
      <c r="B36610">
        <f>INDEX(FD!$Z$2:$Z$33422, MATCH(DB_DOTA[[#This Row],[GTWT_MERCHANT_NUMBER]], FD!$Z$1:$Z$33422, 0))</f>
        <v>82341942</v>
      </c>
      <c r="C36610">
        <f>INDEX(FD!$AB$2:$AB$33422,MATCH(DB_DOTA[CARD_SIX_FIRST_DIGITS],FD!$AB$2:$AB$33422))</f>
        <v>558677</v>
      </c>
      <c r="D36610" t="str">
        <f>INDEX(FD!$AC$2:$AC$33422,MATCH(DB_DOTA[CARD_FOUR_LAST_DIGITS],FD!$AC$2:$AC$33422))</f>
        <v>7989</v>
      </c>
      <c r="E36610" s="1">
        <f>INDEX(FD!$N$2:$N$33443,MATCH(DB_DOTA[MOV_CREATION_DATE],FD!$N$2:$N$33422))</f>
        <v>44564</v>
      </c>
      <c r="F36610" t="e">
        <f>INDEX(FD!$O$2:$O$33422,MATCH(DB_DOTA[MOV_AMOUNT],FD!$O$2:$O$33422))</f>
        <v>#N/A</v>
      </c>
    </row>
    <row r="36611" spans="1:6" x14ac:dyDescent="0.25">
      <c r="A36611" s="16"/>
      <c r="B36611">
        <f>INDEX(FD!$Z$2:$Z$33422, MATCH(DB_DOTA[[#This Row],[GTWT_MERCHANT_NUMBER]], FD!$Z$1:$Z$33422, 0))</f>
        <v>32827909</v>
      </c>
      <c r="C36611">
        <f>INDEX(FD!$AB$2:$AB$33422,MATCH(DB_DOTA[CARD_SIX_FIRST_DIGITS],FD!$AB$2:$AB$33422))</f>
        <v>558677</v>
      </c>
      <c r="D36611" t="str">
        <f>INDEX(FD!$AC$2:$AC$33422,MATCH(DB_DOTA[CARD_FOUR_LAST_DIGITS],FD!$AC$2:$AC$33422))</f>
        <v>5989</v>
      </c>
      <c r="E36611" s="1">
        <f>INDEX(FD!$N$2:$N$33443,MATCH(DB_DOTA[MOV_CREATION_DATE],FD!$N$2:$N$33422))</f>
        <v>44564</v>
      </c>
      <c r="F36611" t="e">
        <f>INDEX(FD!$O$2:$O$33422,MATCH(DB_DOTA[MOV_AMOUNT],FD!$O$2:$O$33422))</f>
        <v>#N/A</v>
      </c>
    </row>
    <row r="36612" spans="1:6" x14ac:dyDescent="0.25">
      <c r="A36612" s="16"/>
      <c r="B36612">
        <f>INDEX(FD!$Z$2:$Z$33422, MATCH(DB_DOTA[[#This Row],[GTWT_MERCHANT_NUMBER]], FD!$Z$1:$Z$33422, 0))</f>
        <v>82341942</v>
      </c>
      <c r="C36612">
        <f>INDEX(FD!$AB$2:$AB$33422,MATCH(DB_DOTA[CARD_SIX_FIRST_DIGITS],FD!$AB$2:$AB$33422))</f>
        <v>558677</v>
      </c>
      <c r="D36612" t="str">
        <f>INDEX(FD!$AC$2:$AC$33422,MATCH(DB_DOTA[CARD_FOUR_LAST_DIGITS],FD!$AC$2:$AC$33422))</f>
        <v>7989</v>
      </c>
      <c r="E36612" s="1">
        <f>INDEX(FD!$N$2:$N$33443,MATCH(DB_DOTA[MOV_CREATION_DATE],FD!$N$2:$N$33422))</f>
        <v>44564</v>
      </c>
      <c r="F36612" t="e">
        <f>INDEX(FD!$O$2:$O$33422,MATCH(DB_DOTA[MOV_AMOUNT],FD!$O$2:$O$33422))</f>
        <v>#N/A</v>
      </c>
    </row>
    <row r="36613" spans="1:6" x14ac:dyDescent="0.25">
      <c r="A36613" s="16"/>
      <c r="B36613">
        <f>INDEX(FD!$Z$2:$Z$33422, MATCH(DB_DOTA[[#This Row],[GTWT_MERCHANT_NUMBER]], FD!$Z$1:$Z$33422, 0))</f>
        <v>32827909</v>
      </c>
      <c r="C36613">
        <f>INDEX(FD!$AB$2:$AB$33422,MATCH(DB_DOTA[CARD_SIX_FIRST_DIGITS],FD!$AB$2:$AB$33422))</f>
        <v>555769</v>
      </c>
      <c r="D36613" t="str">
        <f>INDEX(FD!$AC$2:$AC$33422,MATCH(DB_DOTA[CARD_FOUR_LAST_DIGITS],FD!$AC$2:$AC$33422))</f>
        <v>5599</v>
      </c>
      <c r="E36613" s="1">
        <f>INDEX(FD!$N$2:$N$33443,MATCH(DB_DOTA[MOV_CREATION_DATE],FD!$N$2:$N$33422))</f>
        <v>44564</v>
      </c>
      <c r="F36613" t="e">
        <f>INDEX(FD!$O$2:$O$33422,MATCH(DB_DOTA[MOV_AMOUNT],FD!$O$2:$O$33422))</f>
        <v>#N/A</v>
      </c>
    </row>
    <row r="36614" spans="1:6" x14ac:dyDescent="0.25">
      <c r="A36614" s="16"/>
      <c r="B36614">
        <f>INDEX(FD!$Z$2:$Z$33422, MATCH(DB_DOTA[[#This Row],[GTWT_MERCHANT_NUMBER]], FD!$Z$1:$Z$33422, 0))</f>
        <v>45725041</v>
      </c>
      <c r="C36614">
        <f>INDEX(FD!$AB$2:$AB$33422,MATCH(DB_DOTA[CARD_SIX_FIRST_DIGITS],FD!$AB$2:$AB$33422))</f>
        <v>556698</v>
      </c>
      <c r="D36614" t="str">
        <f>INDEX(FD!$AC$2:$AC$33422,MATCH(DB_DOTA[CARD_FOUR_LAST_DIGITS],FD!$AC$2:$AC$33422))</f>
        <v>7579</v>
      </c>
      <c r="E36614" s="1">
        <f>INDEX(FD!$N$2:$N$33443,MATCH(DB_DOTA[MOV_CREATION_DATE],FD!$N$2:$N$33422))</f>
        <v>44564</v>
      </c>
      <c r="F36614" t="e">
        <f>INDEX(FD!$O$2:$O$33422,MATCH(DB_DOTA[MOV_AMOUNT],FD!$O$2:$O$33422))</f>
        <v>#N/A</v>
      </c>
    </row>
    <row r="36615" spans="1:6" x14ac:dyDescent="0.25">
      <c r="A36615" s="16"/>
      <c r="B36615">
        <f>INDEX(FD!$Z$2:$Z$33422, MATCH(DB_DOTA[[#This Row],[GTWT_MERCHANT_NUMBER]], FD!$Z$1:$Z$33422, 0))</f>
        <v>42418913</v>
      </c>
      <c r="C36615">
        <f>INDEX(FD!$AB$2:$AB$33422,MATCH(DB_DOTA[CARD_SIX_FIRST_DIGITS],FD!$AB$2:$AB$33422))</f>
        <v>558677</v>
      </c>
      <c r="D36615" t="str">
        <f>INDEX(FD!$AC$2:$AC$33422,MATCH(DB_DOTA[CARD_FOUR_LAST_DIGITS],FD!$AC$2:$AC$33422))</f>
        <v>5657</v>
      </c>
      <c r="E36615" s="1">
        <f>INDEX(FD!$N$2:$N$33443,MATCH(DB_DOTA[MOV_CREATION_DATE],FD!$N$2:$N$33422))</f>
        <v>44564</v>
      </c>
      <c r="F36615" t="e">
        <f>INDEX(FD!$O$2:$O$33422,MATCH(DB_DOTA[MOV_AMOUNT],FD!$O$2:$O$33422))</f>
        <v>#N/A</v>
      </c>
    </row>
    <row r="36616" spans="1:6" x14ac:dyDescent="0.25">
      <c r="A36616" s="16"/>
      <c r="B36616">
        <f>INDEX(FD!$Z$2:$Z$33422, MATCH(DB_DOTA[[#This Row],[GTWT_MERCHANT_NUMBER]], FD!$Z$1:$Z$33422, 0))</f>
        <v>32827909</v>
      </c>
      <c r="C36616">
        <f>INDEX(FD!$AB$2:$AB$33422,MATCH(DB_DOTA[CARD_SIX_FIRST_DIGITS],FD!$AB$2:$AB$33422))</f>
        <v>556698</v>
      </c>
      <c r="D36616" t="str">
        <f>INDEX(FD!$AC$2:$AC$33422,MATCH(DB_DOTA[CARD_FOUR_LAST_DIGITS],FD!$AC$2:$AC$33422))</f>
        <v>6678</v>
      </c>
      <c r="E36616" s="1">
        <f>INDEX(FD!$N$2:$N$33443,MATCH(DB_DOTA[MOV_CREATION_DATE],FD!$N$2:$N$33422))</f>
        <v>44564</v>
      </c>
      <c r="F36616" t="e">
        <f>INDEX(FD!$O$2:$O$33422,MATCH(DB_DOTA[MOV_AMOUNT],FD!$O$2:$O$33422))</f>
        <v>#N/A</v>
      </c>
    </row>
    <row r="36617" spans="1:6" x14ac:dyDescent="0.25">
      <c r="A36617" s="16"/>
      <c r="B36617">
        <f>INDEX(FD!$Z$2:$Z$33422, MATCH(DB_DOTA[[#This Row],[GTWT_MERCHANT_NUMBER]], FD!$Z$1:$Z$33422, 0))</f>
        <v>82341942</v>
      </c>
      <c r="C36617">
        <f>INDEX(FD!$AB$2:$AB$33422,MATCH(DB_DOTA[CARD_SIX_FIRST_DIGITS],FD!$AB$2:$AB$33422))</f>
        <v>558766</v>
      </c>
      <c r="D36617" t="str">
        <f>INDEX(FD!$AC$2:$AC$33422,MATCH(DB_DOTA[CARD_FOUR_LAST_DIGITS],FD!$AC$2:$AC$33422))</f>
        <v>5657</v>
      </c>
      <c r="E36617" s="1">
        <f>INDEX(FD!$N$2:$N$33443,MATCH(DB_DOTA[MOV_CREATION_DATE],FD!$N$2:$N$33422))</f>
        <v>44564</v>
      </c>
      <c r="F36617" t="e">
        <f>INDEX(FD!$O$2:$O$33422,MATCH(DB_DOTA[MOV_AMOUNT],FD!$O$2:$O$33422))</f>
        <v>#N/A</v>
      </c>
    </row>
    <row r="36618" spans="1:6" x14ac:dyDescent="0.25">
      <c r="A36618" s="16"/>
      <c r="B36618">
        <f>INDEX(FD!$Z$2:$Z$33422, MATCH(DB_DOTA[[#This Row],[GTWT_MERCHANT_NUMBER]], FD!$Z$1:$Z$33422, 0))</f>
        <v>37017811</v>
      </c>
      <c r="C36618">
        <f>INDEX(FD!$AB$2:$AB$33422,MATCH(DB_DOTA[CARD_SIX_FIRST_DIGITS],FD!$AB$2:$AB$33422))</f>
        <v>558766</v>
      </c>
      <c r="D36618" t="str">
        <f>INDEX(FD!$AC$2:$AC$33422,MATCH(DB_DOTA[CARD_FOUR_LAST_DIGITS],FD!$AC$2:$AC$33422))</f>
        <v>6678</v>
      </c>
      <c r="E36618" s="1">
        <f>INDEX(FD!$N$2:$N$33443,MATCH(DB_DOTA[MOV_CREATION_DATE],FD!$N$2:$N$33422))</f>
        <v>44564</v>
      </c>
      <c r="F36618" t="e">
        <f>INDEX(FD!$O$2:$O$33422,MATCH(DB_DOTA[MOV_AMOUNT],FD!$O$2:$O$33422))</f>
        <v>#N/A</v>
      </c>
    </row>
    <row r="36619" spans="1:6" x14ac:dyDescent="0.25">
      <c r="A36619" s="16"/>
      <c r="B36619">
        <f>INDEX(FD!$Z$2:$Z$33422, MATCH(DB_DOTA[[#This Row],[GTWT_MERCHANT_NUMBER]], FD!$Z$1:$Z$33422, 0))</f>
        <v>37017811</v>
      </c>
      <c r="C36619">
        <f>INDEX(FD!$AB$2:$AB$33422,MATCH(DB_DOTA[CARD_SIX_FIRST_DIGITS],FD!$AB$2:$AB$33422))</f>
        <v>558677</v>
      </c>
      <c r="D36619" t="str">
        <f>INDEX(FD!$AC$2:$AC$33422,MATCH(DB_DOTA[CARD_FOUR_LAST_DIGITS],FD!$AC$2:$AC$33422))</f>
        <v>5559</v>
      </c>
      <c r="E36619" s="1">
        <f>INDEX(FD!$N$2:$N$33443,MATCH(DB_DOTA[MOV_CREATION_DATE],FD!$N$2:$N$33422))</f>
        <v>44564</v>
      </c>
      <c r="F36619" t="e">
        <f>INDEX(FD!$O$2:$O$33422,MATCH(DB_DOTA[MOV_AMOUNT],FD!$O$2:$O$33422))</f>
        <v>#N/A</v>
      </c>
    </row>
    <row r="36620" spans="1:6" x14ac:dyDescent="0.25">
      <c r="A36620" s="16"/>
      <c r="B36620">
        <f>INDEX(FD!$Z$2:$Z$33422, MATCH(DB_DOTA[[#This Row],[GTWT_MERCHANT_NUMBER]], FD!$Z$1:$Z$33422, 0))</f>
        <v>32827909</v>
      </c>
      <c r="C36620">
        <f>INDEX(FD!$AB$2:$AB$33422,MATCH(DB_DOTA[CARD_SIX_FIRST_DIGITS],FD!$AB$2:$AB$33422))</f>
        <v>558766</v>
      </c>
      <c r="D36620" t="e">
        <f>INDEX(FD!$AC$2:$AC$33422,MATCH(DB_DOTA[CARD_FOUR_LAST_DIGITS],FD!$AC$2:$AC$33422))</f>
        <v>#N/A</v>
      </c>
      <c r="E36620" s="1">
        <f>INDEX(FD!$N$2:$N$33443,MATCH(DB_DOTA[MOV_CREATION_DATE],FD!$N$2:$N$33422))</f>
        <v>44564</v>
      </c>
      <c r="F36620" t="e">
        <f>INDEX(FD!$O$2:$O$33422,MATCH(DB_DOTA[MOV_AMOUNT],FD!$O$2:$O$33422))</f>
        <v>#N/A</v>
      </c>
    </row>
    <row r="36621" spans="1:6" x14ac:dyDescent="0.25">
      <c r="A36621" s="16"/>
      <c r="B36621">
        <f>INDEX(FD!$Z$2:$Z$33422, MATCH(DB_DOTA[[#This Row],[GTWT_MERCHANT_NUMBER]], FD!$Z$1:$Z$33422, 0))</f>
        <v>33073271</v>
      </c>
      <c r="C36621">
        <f>INDEX(FD!$AB$2:$AB$33422,MATCH(DB_DOTA[CARD_SIX_FIRST_DIGITS],FD!$AB$2:$AB$33422))</f>
        <v>558765</v>
      </c>
      <c r="D36621" t="e">
        <f>INDEX(FD!$AC$2:$AC$33422,MATCH(DB_DOTA[CARD_FOUR_LAST_DIGITS],FD!$AC$2:$AC$33422))</f>
        <v>#N/A</v>
      </c>
      <c r="E36621" s="1">
        <f>INDEX(FD!$N$2:$N$33443,MATCH(DB_DOTA[MOV_CREATION_DATE],FD!$N$2:$N$33422))</f>
        <v>44564</v>
      </c>
      <c r="F36621" t="e">
        <f>INDEX(FD!$O$2:$O$33422,MATCH(DB_DOTA[MOV_AMOUNT],FD!$O$2:$O$33422))</f>
        <v>#N/A</v>
      </c>
    </row>
    <row r="36622" spans="1:6" x14ac:dyDescent="0.25">
      <c r="A36622" s="16"/>
      <c r="B36622">
        <f>INDEX(FD!$Z$2:$Z$33422, MATCH(DB_DOTA[[#This Row],[GTWT_MERCHANT_NUMBER]], FD!$Z$1:$Z$33422, 0))</f>
        <v>40326803</v>
      </c>
      <c r="C36622">
        <f>INDEX(FD!$AB$2:$AB$33422,MATCH(DB_DOTA[CARD_SIX_FIRST_DIGITS],FD!$AB$2:$AB$33422))</f>
        <v>555769</v>
      </c>
      <c r="D36622" t="str">
        <f>INDEX(FD!$AC$2:$AC$33422,MATCH(DB_DOTA[CARD_FOUR_LAST_DIGITS],FD!$AC$2:$AC$33422))</f>
        <v>6758</v>
      </c>
      <c r="E36622" s="1">
        <f>INDEX(FD!$N$2:$N$33443,MATCH(DB_DOTA[MOV_CREATION_DATE],FD!$N$2:$N$33422))</f>
        <v>44564</v>
      </c>
      <c r="F36622" t="e">
        <f>INDEX(FD!$O$2:$O$33422,MATCH(DB_DOTA[MOV_AMOUNT],FD!$O$2:$O$33422))</f>
        <v>#N/A</v>
      </c>
    </row>
    <row r="36623" spans="1:6" x14ac:dyDescent="0.25">
      <c r="A36623" s="16"/>
      <c r="B36623">
        <f>INDEX(FD!$Z$2:$Z$33422, MATCH(DB_DOTA[[#This Row],[GTWT_MERCHANT_NUMBER]], FD!$Z$1:$Z$33422, 0))</f>
        <v>32827909</v>
      </c>
      <c r="C36623">
        <f>INDEX(FD!$AB$2:$AB$33422,MATCH(DB_DOTA[CARD_SIX_FIRST_DIGITS],FD!$AB$2:$AB$33422))</f>
        <v>558677</v>
      </c>
      <c r="D36623" t="str">
        <f>INDEX(FD!$AC$2:$AC$33422,MATCH(DB_DOTA[CARD_FOUR_LAST_DIGITS],FD!$AC$2:$AC$33422))</f>
        <v>5559</v>
      </c>
      <c r="E36623" s="1">
        <f>INDEX(FD!$N$2:$N$33443,MATCH(DB_DOTA[MOV_CREATION_DATE],FD!$N$2:$N$33422))</f>
        <v>44564</v>
      </c>
      <c r="F36623" t="e">
        <f>INDEX(FD!$O$2:$O$33422,MATCH(DB_DOTA[MOV_AMOUNT],FD!$O$2:$O$33422))</f>
        <v>#N/A</v>
      </c>
    </row>
    <row r="36624" spans="1:6" x14ac:dyDescent="0.25">
      <c r="A36624" s="16"/>
      <c r="B36624">
        <f>INDEX(FD!$Z$2:$Z$33422, MATCH(DB_DOTA[[#This Row],[GTWT_MERCHANT_NUMBER]], FD!$Z$1:$Z$33422, 0))</f>
        <v>82341942</v>
      </c>
      <c r="C36624">
        <f>INDEX(FD!$AB$2:$AB$33422,MATCH(DB_DOTA[CARD_SIX_FIRST_DIGITS],FD!$AB$2:$AB$33422))</f>
        <v>558677</v>
      </c>
      <c r="D36624" t="e">
        <f>INDEX(FD!$AC$2:$AC$33422,MATCH(DB_DOTA[CARD_FOUR_LAST_DIGITS],FD!$AC$2:$AC$33422))</f>
        <v>#N/A</v>
      </c>
      <c r="E36624" s="1">
        <f>INDEX(FD!$N$2:$N$33443,MATCH(DB_DOTA[MOV_CREATION_DATE],FD!$N$2:$N$33422))</f>
        <v>44564</v>
      </c>
      <c r="F36624" t="e">
        <f>INDEX(FD!$O$2:$O$33422,MATCH(DB_DOTA[MOV_AMOUNT],FD!$O$2:$O$33422))</f>
        <v>#N/A</v>
      </c>
    </row>
    <row r="36625" spans="1:6" x14ac:dyDescent="0.25">
      <c r="A36625" s="16"/>
      <c r="B36625">
        <f>INDEX(FD!$Z$2:$Z$33422, MATCH(DB_DOTA[[#This Row],[GTWT_MERCHANT_NUMBER]], FD!$Z$1:$Z$33422, 0))</f>
        <v>31654007</v>
      </c>
      <c r="C36625">
        <f>INDEX(FD!$AB$2:$AB$33422,MATCH(DB_DOTA[CARD_SIX_FIRST_DIGITS],FD!$AB$2:$AB$33422))</f>
        <v>558677</v>
      </c>
      <c r="D36625" t="str">
        <f>INDEX(FD!$AC$2:$AC$33422,MATCH(DB_DOTA[CARD_FOUR_LAST_DIGITS],FD!$AC$2:$AC$33422))</f>
        <v>7989</v>
      </c>
      <c r="E36625" s="1">
        <f>INDEX(FD!$N$2:$N$33443,MATCH(DB_DOTA[MOV_CREATION_DATE],FD!$N$2:$N$33422))</f>
        <v>44564</v>
      </c>
      <c r="F36625" t="e">
        <f>INDEX(FD!$O$2:$O$33422,MATCH(DB_DOTA[MOV_AMOUNT],FD!$O$2:$O$33422))</f>
        <v>#N/A</v>
      </c>
    </row>
    <row r="36626" spans="1:6" x14ac:dyDescent="0.25">
      <c r="A36626" s="16"/>
      <c r="B36626">
        <f>INDEX(FD!$Z$2:$Z$33422, MATCH(DB_DOTA[[#This Row],[GTWT_MERCHANT_NUMBER]], FD!$Z$1:$Z$33422, 0))</f>
        <v>82341942</v>
      </c>
      <c r="C36626">
        <f>INDEX(FD!$AB$2:$AB$33422,MATCH(DB_DOTA[CARD_SIX_FIRST_DIGITS],FD!$AB$2:$AB$33422))</f>
        <v>558765</v>
      </c>
      <c r="D36626" t="str">
        <f>INDEX(FD!$AC$2:$AC$33422,MATCH(DB_DOTA[CARD_FOUR_LAST_DIGITS],FD!$AC$2:$AC$33422))</f>
        <v>7989</v>
      </c>
      <c r="E36626" s="1">
        <f>INDEX(FD!$N$2:$N$33443,MATCH(DB_DOTA[MOV_CREATION_DATE],FD!$N$2:$N$33422))</f>
        <v>44564</v>
      </c>
      <c r="F36626" t="e">
        <f>INDEX(FD!$O$2:$O$33422,MATCH(DB_DOTA[MOV_AMOUNT],FD!$O$2:$O$33422))</f>
        <v>#N/A</v>
      </c>
    </row>
    <row r="36627" spans="1:6" x14ac:dyDescent="0.25">
      <c r="A36627" s="16"/>
      <c r="B36627">
        <f>INDEX(FD!$Z$2:$Z$33422, MATCH(DB_DOTA[[#This Row],[GTWT_MERCHANT_NUMBER]], FD!$Z$1:$Z$33422, 0))</f>
        <v>82341959</v>
      </c>
      <c r="C36627">
        <f>INDEX(FD!$AB$2:$AB$33422,MATCH(DB_DOTA[CARD_SIX_FIRST_DIGITS],FD!$AB$2:$AB$33422))</f>
        <v>556698</v>
      </c>
      <c r="D36627" t="str">
        <f>INDEX(FD!$AC$2:$AC$33422,MATCH(DB_DOTA[CARD_FOUR_LAST_DIGITS],FD!$AC$2:$AC$33422))</f>
        <v>7989</v>
      </c>
      <c r="E36627" s="1">
        <f>INDEX(FD!$N$2:$N$33443,MATCH(DB_DOTA[MOV_CREATION_DATE],FD!$N$2:$N$33422))</f>
        <v>44564</v>
      </c>
      <c r="F36627" t="e">
        <f>INDEX(FD!$O$2:$O$33422,MATCH(DB_DOTA[MOV_AMOUNT],FD!$O$2:$O$33422))</f>
        <v>#N/A</v>
      </c>
    </row>
    <row r="36628" spans="1:6" x14ac:dyDescent="0.25">
      <c r="A36628" s="16"/>
      <c r="B36628">
        <f>INDEX(FD!$Z$2:$Z$33422, MATCH(DB_DOTA[[#This Row],[GTWT_MERCHANT_NUMBER]], FD!$Z$1:$Z$33422, 0))</f>
        <v>39725643</v>
      </c>
      <c r="C36628">
        <f>INDEX(FD!$AB$2:$AB$33422,MATCH(DB_DOTA[CARD_SIX_FIRST_DIGITS],FD!$AB$2:$AB$33422))</f>
        <v>558677</v>
      </c>
      <c r="D36628" t="str">
        <f>INDEX(FD!$AC$2:$AC$33422,MATCH(DB_DOTA[CARD_FOUR_LAST_DIGITS],FD!$AC$2:$AC$33422))</f>
        <v>7989</v>
      </c>
      <c r="E36628" s="1">
        <f>INDEX(FD!$N$2:$N$33443,MATCH(DB_DOTA[MOV_CREATION_DATE],FD!$N$2:$N$33422))</f>
        <v>44564</v>
      </c>
      <c r="F36628" t="str">
        <f>INDEX(FD!$O$2:$O$33422,MATCH(DB_DOTA[MOV_AMOUNT],FD!$O$2:$O$33422))</f>
        <v>220.00</v>
      </c>
    </row>
    <row r="36629" spans="1:6" x14ac:dyDescent="0.25">
      <c r="A36629" s="16"/>
      <c r="B36629">
        <f>INDEX(FD!$Z$2:$Z$33422, MATCH(DB_DOTA[[#This Row],[GTWT_MERCHANT_NUMBER]], FD!$Z$1:$Z$33422, 0))</f>
        <v>33073271</v>
      </c>
      <c r="C36629">
        <f>INDEX(FD!$AB$2:$AB$33422,MATCH(DB_DOTA[CARD_SIX_FIRST_DIGITS],FD!$AB$2:$AB$33422))</f>
        <v>558765</v>
      </c>
      <c r="D36629" t="str">
        <f>INDEX(FD!$AC$2:$AC$33422,MATCH(DB_DOTA[CARD_FOUR_LAST_DIGITS],FD!$AC$2:$AC$33422))</f>
        <v>5559</v>
      </c>
      <c r="E36629" s="1">
        <f>INDEX(FD!$N$2:$N$33443,MATCH(DB_DOTA[MOV_CREATION_DATE],FD!$N$2:$N$33422))</f>
        <v>44564</v>
      </c>
      <c r="F36629" t="e">
        <f>INDEX(FD!$O$2:$O$33422,MATCH(DB_DOTA[MOV_AMOUNT],FD!$O$2:$O$33422))</f>
        <v>#N/A</v>
      </c>
    </row>
    <row r="36630" spans="1:6" x14ac:dyDescent="0.25">
      <c r="A36630" s="16"/>
      <c r="B36630">
        <f>INDEX(FD!$Z$2:$Z$33422, MATCH(DB_DOTA[[#This Row],[GTWT_MERCHANT_NUMBER]], FD!$Z$1:$Z$33422, 0))</f>
        <v>32827909</v>
      </c>
      <c r="C36630">
        <f>INDEX(FD!$AB$2:$AB$33422,MATCH(DB_DOTA[CARD_SIX_FIRST_DIGITS],FD!$AB$2:$AB$33422))</f>
        <v>555769</v>
      </c>
      <c r="D36630" t="e">
        <f>INDEX(FD!$AC$2:$AC$33422,MATCH(DB_DOTA[CARD_FOUR_LAST_DIGITS],FD!$AC$2:$AC$33422))</f>
        <v>#N/A</v>
      </c>
      <c r="E36630" s="1">
        <f>INDEX(FD!$N$2:$N$33443,MATCH(DB_DOTA[MOV_CREATION_DATE],FD!$N$2:$N$33422))</f>
        <v>44564</v>
      </c>
      <c r="F36630" t="e">
        <f>INDEX(FD!$O$2:$O$33422,MATCH(DB_DOTA[MOV_AMOUNT],FD!$O$2:$O$33422))</f>
        <v>#N/A</v>
      </c>
    </row>
    <row r="36631" spans="1:6" x14ac:dyDescent="0.25">
      <c r="A36631" s="16"/>
      <c r="B36631">
        <f>INDEX(FD!$Z$2:$Z$33422, MATCH(DB_DOTA[[#This Row],[GTWT_MERCHANT_NUMBER]], FD!$Z$1:$Z$33422, 0))</f>
        <v>31681935</v>
      </c>
      <c r="C36631">
        <f>INDEX(FD!$AB$2:$AB$33422,MATCH(DB_DOTA[CARD_SIX_FIRST_DIGITS],FD!$AB$2:$AB$33422))</f>
        <v>558677</v>
      </c>
      <c r="D36631" t="str">
        <f>INDEX(FD!$AC$2:$AC$33422,MATCH(DB_DOTA[CARD_FOUR_LAST_DIGITS],FD!$AC$2:$AC$33422))</f>
        <v>7989</v>
      </c>
      <c r="E36631" s="1">
        <f>INDEX(FD!$N$2:$N$33443,MATCH(DB_DOTA[MOV_CREATION_DATE],FD!$N$2:$N$33422))</f>
        <v>44564</v>
      </c>
      <c r="F36631" t="e">
        <f>INDEX(FD!$O$2:$O$33422,MATCH(DB_DOTA[MOV_AMOUNT],FD!$O$2:$O$33422))</f>
        <v>#N/A</v>
      </c>
    </row>
    <row r="36632" spans="1:6" x14ac:dyDescent="0.25">
      <c r="A36632" s="16"/>
      <c r="B36632">
        <f>INDEX(FD!$Z$2:$Z$33422, MATCH(DB_DOTA[[#This Row],[GTWT_MERCHANT_NUMBER]], FD!$Z$1:$Z$33422, 0))</f>
        <v>33106584</v>
      </c>
      <c r="C36632">
        <f>INDEX(FD!$AB$2:$AB$33422,MATCH(DB_DOTA[CARD_SIX_FIRST_DIGITS],FD!$AB$2:$AB$33422))</f>
        <v>558677</v>
      </c>
      <c r="D36632" t="str">
        <f>INDEX(FD!$AC$2:$AC$33422,MATCH(DB_DOTA[CARD_FOUR_LAST_DIGITS],FD!$AC$2:$AC$33422))</f>
        <v>5989</v>
      </c>
      <c r="E36632" s="1">
        <f>INDEX(FD!$N$2:$N$33443,MATCH(DB_DOTA[MOV_CREATION_DATE],FD!$N$2:$N$33422))</f>
        <v>44564</v>
      </c>
      <c r="F36632" t="e">
        <f>INDEX(FD!$O$2:$O$33422,MATCH(DB_DOTA[MOV_AMOUNT],FD!$O$2:$O$33422))</f>
        <v>#N/A</v>
      </c>
    </row>
    <row r="36633" spans="1:6" x14ac:dyDescent="0.25">
      <c r="A36633" s="16"/>
      <c r="B36633">
        <f>INDEX(FD!$Z$2:$Z$33422, MATCH(DB_DOTA[[#This Row],[GTWT_MERCHANT_NUMBER]], FD!$Z$1:$Z$33422, 0))</f>
        <v>33073313</v>
      </c>
      <c r="C36633" t="e">
        <f>INDEX(FD!$AB$2:$AB$33422,MATCH(DB_DOTA[CARD_SIX_FIRST_DIGITS],FD!$AB$2:$AB$33422))</f>
        <v>#N/A</v>
      </c>
      <c r="D36633" t="str">
        <f>INDEX(FD!$AC$2:$AC$33422,MATCH(DB_DOTA[CARD_FOUR_LAST_DIGITS],FD!$AC$2:$AC$33422))</f>
        <v>7989</v>
      </c>
      <c r="E36633" s="1">
        <f>INDEX(FD!$N$2:$N$33443,MATCH(DB_DOTA[MOV_CREATION_DATE],FD!$N$2:$N$33422))</f>
        <v>44564</v>
      </c>
      <c r="F36633" t="str">
        <f>INDEX(FD!$O$2:$O$33422,MATCH(DB_DOTA[MOV_AMOUNT],FD!$O$2:$O$33422))</f>
        <v>1000.00</v>
      </c>
    </row>
    <row r="36634" spans="1:6" x14ac:dyDescent="0.25">
      <c r="A36634" s="16"/>
      <c r="B36634">
        <f>INDEX(FD!$Z$2:$Z$33422, MATCH(DB_DOTA[[#This Row],[GTWT_MERCHANT_NUMBER]], FD!$Z$1:$Z$33422, 0))</f>
        <v>32827909</v>
      </c>
      <c r="C36634">
        <f>INDEX(FD!$AB$2:$AB$33422,MATCH(DB_DOTA[CARD_SIX_FIRST_DIGITS],FD!$AB$2:$AB$33422))</f>
        <v>558677</v>
      </c>
      <c r="D36634" t="str">
        <f>INDEX(FD!$AC$2:$AC$33422,MATCH(DB_DOTA[CARD_FOUR_LAST_DIGITS],FD!$AC$2:$AC$33422))</f>
        <v>5989</v>
      </c>
      <c r="E36634" s="1">
        <f>INDEX(FD!$N$2:$N$33443,MATCH(DB_DOTA[MOV_CREATION_DATE],FD!$N$2:$N$33422))</f>
        <v>44564</v>
      </c>
      <c r="F36634" t="e">
        <f>INDEX(FD!$O$2:$O$33422,MATCH(DB_DOTA[MOV_AMOUNT],FD!$O$2:$O$33422))</f>
        <v>#N/A</v>
      </c>
    </row>
    <row r="36635" spans="1:6" x14ac:dyDescent="0.25">
      <c r="A36635" s="16"/>
      <c r="B36635">
        <f>INDEX(FD!$Z$2:$Z$33422, MATCH(DB_DOTA[[#This Row],[GTWT_MERCHANT_NUMBER]], FD!$Z$1:$Z$33422, 0))</f>
        <v>40326803</v>
      </c>
      <c r="C36635">
        <f>INDEX(FD!$AB$2:$AB$33422,MATCH(DB_DOTA[CARD_SIX_FIRST_DIGITS],FD!$AB$2:$AB$33422))</f>
        <v>558677</v>
      </c>
      <c r="D36635" t="str">
        <f>INDEX(FD!$AC$2:$AC$33422,MATCH(DB_DOTA[CARD_FOUR_LAST_DIGITS],FD!$AC$2:$AC$33422))</f>
        <v>7989</v>
      </c>
      <c r="E36635" s="1">
        <f>INDEX(FD!$N$2:$N$33443,MATCH(DB_DOTA[MOV_CREATION_DATE],FD!$N$2:$N$33422))</f>
        <v>44564</v>
      </c>
      <c r="F36635" t="e">
        <f>INDEX(FD!$O$2:$O$33422,MATCH(DB_DOTA[MOV_AMOUNT],FD!$O$2:$O$33422))</f>
        <v>#N/A</v>
      </c>
    </row>
    <row r="36636" spans="1:6" x14ac:dyDescent="0.25">
      <c r="A36636" s="16"/>
      <c r="B36636">
        <f>INDEX(FD!$Z$2:$Z$33422, MATCH(DB_DOTA[[#This Row],[GTWT_MERCHANT_NUMBER]], FD!$Z$1:$Z$33422, 0))</f>
        <v>82341942</v>
      </c>
      <c r="C36636">
        <f>INDEX(FD!$AB$2:$AB$33422,MATCH(DB_DOTA[CARD_SIX_FIRST_DIGITS],FD!$AB$2:$AB$33422))</f>
        <v>558677</v>
      </c>
      <c r="D36636" t="str">
        <f>INDEX(FD!$AC$2:$AC$33422,MATCH(DB_DOTA[CARD_FOUR_LAST_DIGITS],FD!$AC$2:$AC$33422))</f>
        <v>6775</v>
      </c>
      <c r="E36636" s="1">
        <f>INDEX(FD!$N$2:$N$33443,MATCH(DB_DOTA[MOV_CREATION_DATE],FD!$N$2:$N$33422))</f>
        <v>44564</v>
      </c>
      <c r="F36636" t="e">
        <f>INDEX(FD!$O$2:$O$33422,MATCH(DB_DOTA[MOV_AMOUNT],FD!$O$2:$O$33422))</f>
        <v>#N/A</v>
      </c>
    </row>
    <row r="36637" spans="1:6" x14ac:dyDescent="0.25">
      <c r="A36637" s="16"/>
      <c r="B36637">
        <f>INDEX(FD!$Z$2:$Z$33422, MATCH(DB_DOTA[[#This Row],[GTWT_MERCHANT_NUMBER]], FD!$Z$1:$Z$33422, 0))</f>
        <v>37017811</v>
      </c>
      <c r="C36637">
        <f>INDEX(FD!$AB$2:$AB$33422,MATCH(DB_DOTA[CARD_SIX_FIRST_DIGITS],FD!$AB$2:$AB$33422))</f>
        <v>558766</v>
      </c>
      <c r="D36637" t="str">
        <f>INDEX(FD!$AC$2:$AC$33422,MATCH(DB_DOTA[CARD_FOUR_LAST_DIGITS],FD!$AC$2:$AC$33422))</f>
        <v>7989</v>
      </c>
      <c r="E36637" s="1">
        <f>INDEX(FD!$N$2:$N$33443,MATCH(DB_DOTA[MOV_CREATION_DATE],FD!$N$2:$N$33422))</f>
        <v>44564</v>
      </c>
      <c r="F36637" t="str">
        <f>INDEX(FD!$O$2:$O$33422,MATCH(DB_DOTA[MOV_AMOUNT],FD!$O$2:$O$33422))</f>
        <v>1900.00</v>
      </c>
    </row>
    <row r="36638" spans="1:6" x14ac:dyDescent="0.25">
      <c r="A36638" s="16"/>
      <c r="B36638">
        <f>INDEX(FD!$Z$2:$Z$33422, MATCH(DB_DOTA[[#This Row],[GTWT_MERCHANT_NUMBER]], FD!$Z$1:$Z$33422, 0))</f>
        <v>82341959</v>
      </c>
      <c r="C36638">
        <f>INDEX(FD!$AB$2:$AB$33422,MATCH(DB_DOTA[CARD_SIX_FIRST_DIGITS],FD!$AB$2:$AB$33422))</f>
        <v>556698</v>
      </c>
      <c r="D36638" t="str">
        <f>INDEX(FD!$AC$2:$AC$33422,MATCH(DB_DOTA[CARD_FOUR_LAST_DIGITS],FD!$AC$2:$AC$33422))</f>
        <v>7989</v>
      </c>
      <c r="E36638" s="1">
        <f>INDEX(FD!$N$2:$N$33443,MATCH(DB_DOTA[MOV_CREATION_DATE],FD!$N$2:$N$33422))</f>
        <v>44564</v>
      </c>
      <c r="F36638" t="e">
        <f>INDEX(FD!$O$2:$O$33422,MATCH(DB_DOTA[MOV_AMOUNT],FD!$O$2:$O$33422))</f>
        <v>#N/A</v>
      </c>
    </row>
    <row r="36639" spans="1:6" x14ac:dyDescent="0.25">
      <c r="A36639" s="16"/>
      <c r="B36639">
        <f>INDEX(FD!$Z$2:$Z$33422, MATCH(DB_DOTA[[#This Row],[GTWT_MERCHANT_NUMBER]], FD!$Z$1:$Z$33422, 0))</f>
        <v>39725643</v>
      </c>
      <c r="C36639">
        <f>INDEX(FD!$AB$2:$AB$33422,MATCH(DB_DOTA[CARD_SIX_FIRST_DIGITS],FD!$AB$2:$AB$33422))</f>
        <v>556698</v>
      </c>
      <c r="D36639" t="e">
        <f>INDEX(FD!$AC$2:$AC$33422,MATCH(DB_DOTA[CARD_FOUR_LAST_DIGITS],FD!$AC$2:$AC$33422))</f>
        <v>#N/A</v>
      </c>
      <c r="E36639" s="1">
        <f>INDEX(FD!$N$2:$N$33443,MATCH(DB_DOTA[MOV_CREATION_DATE],FD!$N$2:$N$33422))</f>
        <v>44564</v>
      </c>
      <c r="F36639" t="str">
        <f>INDEX(FD!$O$2:$O$33422,MATCH(DB_DOTA[MOV_AMOUNT],FD!$O$2:$O$33422))</f>
        <v>3000.00</v>
      </c>
    </row>
    <row r="36640" spans="1:6" x14ac:dyDescent="0.25">
      <c r="A36640" s="16"/>
      <c r="B36640">
        <f>INDEX(FD!$Z$2:$Z$33422, MATCH(DB_DOTA[[#This Row],[GTWT_MERCHANT_NUMBER]], FD!$Z$1:$Z$33422, 0))</f>
        <v>32827909</v>
      </c>
      <c r="C36640">
        <f>INDEX(FD!$AB$2:$AB$33422,MATCH(DB_DOTA[CARD_SIX_FIRST_DIGITS],FD!$AB$2:$AB$33422))</f>
        <v>555769</v>
      </c>
      <c r="D36640" t="str">
        <f>INDEX(FD!$AC$2:$AC$33422,MATCH(DB_DOTA[CARD_FOUR_LAST_DIGITS],FD!$AC$2:$AC$33422))</f>
        <v>5559</v>
      </c>
      <c r="E36640" s="1">
        <f>INDEX(FD!$N$2:$N$33443,MATCH(DB_DOTA[MOV_CREATION_DATE],FD!$N$2:$N$33422))</f>
        <v>44564</v>
      </c>
      <c r="F36640" t="str">
        <f>INDEX(FD!$O$2:$O$33422,MATCH(DB_DOTA[MOV_AMOUNT],FD!$O$2:$O$33422))</f>
        <v>1440.00</v>
      </c>
    </row>
    <row r="36641" spans="1:6" x14ac:dyDescent="0.25">
      <c r="A36641" s="16"/>
      <c r="B36641">
        <f>INDEX(FD!$Z$2:$Z$33422, MATCH(DB_DOTA[[#This Row],[GTWT_MERCHANT_NUMBER]], FD!$Z$1:$Z$33422, 0))</f>
        <v>39725643</v>
      </c>
      <c r="C36641" t="e">
        <f>INDEX(FD!$AB$2:$AB$33422,MATCH(DB_DOTA[CARD_SIX_FIRST_DIGITS],FD!$AB$2:$AB$33422))</f>
        <v>#N/A</v>
      </c>
      <c r="D36641" t="e">
        <f>INDEX(FD!$AC$2:$AC$33422,MATCH(DB_DOTA[CARD_FOUR_LAST_DIGITS],FD!$AC$2:$AC$33422))</f>
        <v>#N/A</v>
      </c>
      <c r="E36641" s="1">
        <f>INDEX(FD!$N$2:$N$33443,MATCH(DB_DOTA[MOV_CREATION_DATE],FD!$N$2:$N$33422))</f>
        <v>44564</v>
      </c>
      <c r="F36641" t="str">
        <f>INDEX(FD!$O$2:$O$33422,MATCH(DB_DOTA[MOV_AMOUNT],FD!$O$2:$O$33422))</f>
        <v>1000.00</v>
      </c>
    </row>
    <row r="36642" spans="1:6" x14ac:dyDescent="0.25">
      <c r="A36642" s="16"/>
      <c r="B36642">
        <f>INDEX(FD!$Z$2:$Z$33422, MATCH(DB_DOTA[[#This Row],[GTWT_MERCHANT_NUMBER]], FD!$Z$1:$Z$33422, 0))</f>
        <v>45725041</v>
      </c>
      <c r="C36642">
        <f>INDEX(FD!$AB$2:$AB$33422,MATCH(DB_DOTA[CARD_SIX_FIRST_DIGITS],FD!$AB$2:$AB$33422))</f>
        <v>556698</v>
      </c>
      <c r="D36642" t="str">
        <f>INDEX(FD!$AC$2:$AC$33422,MATCH(DB_DOTA[CARD_FOUR_LAST_DIGITS],FD!$AC$2:$AC$33422))</f>
        <v>7989</v>
      </c>
      <c r="E36642" s="1">
        <f>INDEX(FD!$N$2:$N$33443,MATCH(DB_DOTA[MOV_CREATION_DATE],FD!$N$2:$N$33422))</f>
        <v>44564</v>
      </c>
      <c r="F36642" t="e">
        <f>INDEX(FD!$O$2:$O$33422,MATCH(DB_DOTA[MOV_AMOUNT],FD!$O$2:$O$33422))</f>
        <v>#N/A</v>
      </c>
    </row>
    <row r="36643" spans="1:6" x14ac:dyDescent="0.25">
      <c r="A36643" s="16"/>
      <c r="B36643">
        <f>INDEX(FD!$Z$2:$Z$33422, MATCH(DB_DOTA[[#This Row],[GTWT_MERCHANT_NUMBER]], FD!$Z$1:$Z$33422, 0))</f>
        <v>82341942</v>
      </c>
      <c r="C36643">
        <f>INDEX(FD!$AB$2:$AB$33422,MATCH(DB_DOTA[CARD_SIX_FIRST_DIGITS],FD!$AB$2:$AB$33422))</f>
        <v>555769</v>
      </c>
      <c r="D36643" t="e">
        <f>INDEX(FD!$AC$2:$AC$33422,MATCH(DB_DOTA[CARD_FOUR_LAST_DIGITS],FD!$AC$2:$AC$33422))</f>
        <v>#N/A</v>
      </c>
      <c r="E36643" s="1">
        <f>INDEX(FD!$N$2:$N$33443,MATCH(DB_DOTA[MOV_CREATION_DATE],FD!$N$2:$N$33422))</f>
        <v>44564</v>
      </c>
      <c r="F36643" t="e">
        <f>INDEX(FD!$O$2:$O$33422,MATCH(DB_DOTA[MOV_AMOUNT],FD!$O$2:$O$33422))</f>
        <v>#N/A</v>
      </c>
    </row>
    <row r="36644" spans="1:6" x14ac:dyDescent="0.25">
      <c r="A36644" s="16"/>
      <c r="B36644">
        <f>INDEX(FD!$Z$2:$Z$33422, MATCH(DB_DOTA[[#This Row],[GTWT_MERCHANT_NUMBER]], FD!$Z$1:$Z$33422, 0))</f>
        <v>32827909</v>
      </c>
      <c r="C36644">
        <f>INDEX(FD!$AB$2:$AB$33422,MATCH(DB_DOTA[CARD_SIX_FIRST_DIGITS],FD!$AB$2:$AB$33422))</f>
        <v>596666</v>
      </c>
      <c r="D36644" t="str">
        <f>INDEX(FD!$AC$2:$AC$33422,MATCH(DB_DOTA[CARD_FOUR_LAST_DIGITS],FD!$AC$2:$AC$33422))</f>
        <v>5559</v>
      </c>
      <c r="E36644" s="1">
        <f>INDEX(FD!$N$2:$N$33443,MATCH(DB_DOTA[MOV_CREATION_DATE],FD!$N$2:$N$33422))</f>
        <v>44564</v>
      </c>
      <c r="F36644" t="str">
        <f>INDEX(FD!$O$2:$O$33422,MATCH(DB_DOTA[MOV_AMOUNT],FD!$O$2:$O$33422))</f>
        <v>220.00</v>
      </c>
    </row>
    <row r="36645" spans="1:6" x14ac:dyDescent="0.25">
      <c r="A36645" s="16"/>
      <c r="B36645">
        <f>INDEX(FD!$Z$2:$Z$33422, MATCH(DB_DOTA[[#This Row],[GTWT_MERCHANT_NUMBER]], FD!$Z$1:$Z$33422, 0))</f>
        <v>82341942</v>
      </c>
      <c r="C36645">
        <f>INDEX(FD!$AB$2:$AB$33422,MATCH(DB_DOTA[CARD_SIX_FIRST_DIGITS],FD!$AB$2:$AB$33422))</f>
        <v>558766</v>
      </c>
      <c r="D36645" t="str">
        <f>INDEX(FD!$AC$2:$AC$33422,MATCH(DB_DOTA[CARD_FOUR_LAST_DIGITS],FD!$AC$2:$AC$33422))</f>
        <v>7989</v>
      </c>
      <c r="E36645" s="1">
        <f>INDEX(FD!$N$2:$N$33443,MATCH(DB_DOTA[MOV_CREATION_DATE],FD!$N$2:$N$33422))</f>
        <v>44564</v>
      </c>
      <c r="F36645" t="e">
        <f>INDEX(FD!$O$2:$O$33422,MATCH(DB_DOTA[MOV_AMOUNT],FD!$O$2:$O$33422))</f>
        <v>#N/A</v>
      </c>
    </row>
    <row r="36646" spans="1:6" x14ac:dyDescent="0.25">
      <c r="A36646" s="16"/>
      <c r="B36646">
        <f>INDEX(FD!$Z$2:$Z$33422, MATCH(DB_DOTA[[#This Row],[GTWT_MERCHANT_NUMBER]], FD!$Z$1:$Z$33422, 0))</f>
        <v>32827909</v>
      </c>
      <c r="C36646">
        <f>INDEX(FD!$AB$2:$AB$33422,MATCH(DB_DOTA[CARD_SIX_FIRST_DIGITS],FD!$AB$2:$AB$33422))</f>
        <v>555769</v>
      </c>
      <c r="D36646" t="str">
        <f>INDEX(FD!$AC$2:$AC$33422,MATCH(DB_DOTA[CARD_FOUR_LAST_DIGITS],FD!$AC$2:$AC$33422))</f>
        <v>6979</v>
      </c>
      <c r="E36646" s="1">
        <f>INDEX(FD!$N$2:$N$33443,MATCH(DB_DOTA[MOV_CREATION_DATE],FD!$N$2:$N$33422))</f>
        <v>44564</v>
      </c>
      <c r="F36646" t="str">
        <f>INDEX(FD!$O$2:$O$33422,MATCH(DB_DOTA[MOV_AMOUNT],FD!$O$2:$O$33422))</f>
        <v>1900.00</v>
      </c>
    </row>
    <row r="36647" spans="1:6" x14ac:dyDescent="0.25">
      <c r="A36647" s="16"/>
      <c r="B36647">
        <f>INDEX(FD!$Z$2:$Z$33422, MATCH(DB_DOTA[[#This Row],[GTWT_MERCHANT_NUMBER]], FD!$Z$1:$Z$33422, 0))</f>
        <v>51410900</v>
      </c>
      <c r="C36647">
        <f>INDEX(FD!$AB$2:$AB$33422,MATCH(DB_DOTA[CARD_SIX_FIRST_DIGITS],FD!$AB$2:$AB$33422))</f>
        <v>556698</v>
      </c>
      <c r="D36647" t="str">
        <f>INDEX(FD!$AC$2:$AC$33422,MATCH(DB_DOTA[CARD_FOUR_LAST_DIGITS],FD!$AC$2:$AC$33422))</f>
        <v>5559</v>
      </c>
      <c r="E36647" s="1">
        <f>INDEX(FD!$N$2:$N$33443,MATCH(DB_DOTA[MOV_CREATION_DATE],FD!$N$2:$N$33422))</f>
        <v>44564</v>
      </c>
      <c r="F36647" t="str">
        <f>INDEX(FD!$O$2:$O$33422,MATCH(DB_DOTA[MOV_AMOUNT],FD!$O$2:$O$33422))</f>
        <v>3000.00</v>
      </c>
    </row>
    <row r="36648" spans="1:6" x14ac:dyDescent="0.25">
      <c r="A36648" s="16"/>
      <c r="B36648">
        <f>INDEX(FD!$Z$2:$Z$33422, MATCH(DB_DOTA[[#This Row],[GTWT_MERCHANT_NUMBER]], FD!$Z$1:$Z$33422, 0))</f>
        <v>82341942</v>
      </c>
      <c r="C36648">
        <f>INDEX(FD!$AB$2:$AB$33422,MATCH(DB_DOTA[CARD_SIX_FIRST_DIGITS],FD!$AB$2:$AB$33422))</f>
        <v>558677</v>
      </c>
      <c r="D36648" t="str">
        <f>INDEX(FD!$AC$2:$AC$33422,MATCH(DB_DOTA[CARD_FOUR_LAST_DIGITS],FD!$AC$2:$AC$33422))</f>
        <v>7989</v>
      </c>
      <c r="E36648" s="1">
        <f>INDEX(FD!$N$2:$N$33443,MATCH(DB_DOTA[MOV_CREATION_DATE],FD!$N$2:$N$33422))</f>
        <v>44564</v>
      </c>
      <c r="F36648" t="e">
        <f>INDEX(FD!$O$2:$O$33422,MATCH(DB_DOTA[MOV_AMOUNT],FD!$O$2:$O$33422))</f>
        <v>#N/A</v>
      </c>
    </row>
    <row r="36649" spans="1:6" x14ac:dyDescent="0.25">
      <c r="A36649" s="16"/>
      <c r="B36649">
        <f>INDEX(FD!$Z$2:$Z$33422, MATCH(DB_DOTA[[#This Row],[GTWT_MERCHANT_NUMBER]], FD!$Z$1:$Z$33422, 0))</f>
        <v>31681935</v>
      </c>
      <c r="C36649">
        <f>INDEX(FD!$AB$2:$AB$33422,MATCH(DB_DOTA[CARD_SIX_FIRST_DIGITS],FD!$AB$2:$AB$33422))</f>
        <v>555769</v>
      </c>
      <c r="D36649" t="str">
        <f>INDEX(FD!$AC$2:$AC$33422,MATCH(DB_DOTA[CARD_FOUR_LAST_DIGITS],FD!$AC$2:$AC$33422))</f>
        <v>7579</v>
      </c>
      <c r="E36649" s="1">
        <f>INDEX(FD!$N$2:$N$33443,MATCH(DB_DOTA[MOV_CREATION_DATE],FD!$N$2:$N$33422))</f>
        <v>44564</v>
      </c>
      <c r="F36649" t="e">
        <f>INDEX(FD!$O$2:$O$33422,MATCH(DB_DOTA[MOV_AMOUNT],FD!$O$2:$O$33422))</f>
        <v>#N/A</v>
      </c>
    </row>
    <row r="36650" spans="1:6" x14ac:dyDescent="0.25">
      <c r="A36650" s="16"/>
      <c r="B36650">
        <f>INDEX(FD!$Z$2:$Z$33422, MATCH(DB_DOTA[[#This Row],[GTWT_MERCHANT_NUMBER]], FD!$Z$1:$Z$33422, 0))</f>
        <v>37017811</v>
      </c>
      <c r="C36650">
        <f>INDEX(FD!$AB$2:$AB$33422,MATCH(DB_DOTA[CARD_SIX_FIRST_DIGITS],FD!$AB$2:$AB$33422))</f>
        <v>555769</v>
      </c>
      <c r="D36650" t="str">
        <f>INDEX(FD!$AC$2:$AC$33422,MATCH(DB_DOTA[CARD_FOUR_LAST_DIGITS],FD!$AC$2:$AC$33422))</f>
        <v>5599</v>
      </c>
      <c r="E36650" s="1">
        <f>INDEX(FD!$N$2:$N$33443,MATCH(DB_DOTA[MOV_CREATION_DATE],FD!$N$2:$N$33422))</f>
        <v>44564</v>
      </c>
      <c r="F36650" t="e">
        <f>INDEX(FD!$O$2:$O$33422,MATCH(DB_DOTA[MOV_AMOUNT],FD!$O$2:$O$33422))</f>
        <v>#N/A</v>
      </c>
    </row>
    <row r="36651" spans="1:6" x14ac:dyDescent="0.25">
      <c r="A36651" s="16"/>
      <c r="B36651">
        <f>INDEX(FD!$Z$2:$Z$33422, MATCH(DB_DOTA[[#This Row],[GTWT_MERCHANT_NUMBER]], FD!$Z$1:$Z$33422, 0))</f>
        <v>39725643</v>
      </c>
      <c r="C36651">
        <f>INDEX(FD!$AB$2:$AB$33422,MATCH(DB_DOTA[CARD_SIX_FIRST_DIGITS],FD!$AB$2:$AB$33422))</f>
        <v>558677</v>
      </c>
      <c r="D36651" t="str">
        <f>INDEX(FD!$AC$2:$AC$33422,MATCH(DB_DOTA[CARD_FOUR_LAST_DIGITS],FD!$AC$2:$AC$33422))</f>
        <v>5559</v>
      </c>
      <c r="E36651" s="1">
        <f>INDEX(FD!$N$2:$N$33443,MATCH(DB_DOTA[MOV_CREATION_DATE],FD!$N$2:$N$33422))</f>
        <v>44564</v>
      </c>
      <c r="F36651" t="str">
        <f>INDEX(FD!$O$2:$O$33422,MATCH(DB_DOTA[MOV_AMOUNT],FD!$O$2:$O$33422))</f>
        <v>220.00</v>
      </c>
    </row>
    <row r="36652" spans="1:6" x14ac:dyDescent="0.25">
      <c r="A36652" s="16"/>
      <c r="B36652">
        <f>INDEX(FD!$Z$2:$Z$33422, MATCH(DB_DOTA[[#This Row],[GTWT_MERCHANT_NUMBER]], FD!$Z$1:$Z$33422, 0))</f>
        <v>37017811</v>
      </c>
      <c r="C36652">
        <f>INDEX(FD!$AB$2:$AB$33422,MATCH(DB_DOTA[CARD_SIX_FIRST_DIGITS],FD!$AB$2:$AB$33422))</f>
        <v>556698</v>
      </c>
      <c r="D36652" t="str">
        <f>INDEX(FD!$AC$2:$AC$33422,MATCH(DB_DOTA[CARD_FOUR_LAST_DIGITS],FD!$AC$2:$AC$33422))</f>
        <v>7579</v>
      </c>
      <c r="E36652" s="1">
        <f>INDEX(FD!$N$2:$N$33443,MATCH(DB_DOTA[MOV_CREATION_DATE],FD!$N$2:$N$33422))</f>
        <v>44564</v>
      </c>
      <c r="F36652" t="e">
        <f>INDEX(FD!$O$2:$O$33422,MATCH(DB_DOTA[MOV_AMOUNT],FD!$O$2:$O$33422))</f>
        <v>#N/A</v>
      </c>
    </row>
    <row r="36653" spans="1:6" x14ac:dyDescent="0.25">
      <c r="A36653" s="16"/>
      <c r="B36653">
        <f>INDEX(FD!$Z$2:$Z$33422, MATCH(DB_DOTA[[#This Row],[GTWT_MERCHANT_NUMBER]], FD!$Z$1:$Z$33422, 0))</f>
        <v>39725643</v>
      </c>
      <c r="C36653">
        <f>INDEX(FD!$AB$2:$AB$33422,MATCH(DB_DOTA[CARD_SIX_FIRST_DIGITS],FD!$AB$2:$AB$33422))</f>
        <v>558766</v>
      </c>
      <c r="D36653" t="str">
        <f>INDEX(FD!$AC$2:$AC$33422,MATCH(DB_DOTA[CARD_FOUR_LAST_DIGITS],FD!$AC$2:$AC$33422))</f>
        <v>5599</v>
      </c>
      <c r="E36653" s="1">
        <f>INDEX(FD!$N$2:$N$33443,MATCH(DB_DOTA[MOV_CREATION_DATE],FD!$N$2:$N$33422))</f>
        <v>44564</v>
      </c>
      <c r="F36653" t="e">
        <f>INDEX(FD!$O$2:$O$33422,MATCH(DB_DOTA[MOV_AMOUNT],FD!$O$2:$O$33422))</f>
        <v>#N/A</v>
      </c>
    </row>
    <row r="36654" spans="1:6" x14ac:dyDescent="0.25">
      <c r="A36654" s="16"/>
      <c r="B36654">
        <f>INDEX(FD!$Z$2:$Z$33422, MATCH(DB_DOTA[[#This Row],[GTWT_MERCHANT_NUMBER]], FD!$Z$1:$Z$33422, 0))</f>
        <v>45725041</v>
      </c>
      <c r="C36654">
        <f>INDEX(FD!$AB$2:$AB$33422,MATCH(DB_DOTA[CARD_SIX_FIRST_DIGITS],FD!$AB$2:$AB$33422))</f>
        <v>556698</v>
      </c>
      <c r="D36654" t="str">
        <f>INDEX(FD!$AC$2:$AC$33422,MATCH(DB_DOTA[CARD_FOUR_LAST_DIGITS],FD!$AC$2:$AC$33422))</f>
        <v>7579</v>
      </c>
      <c r="E36654" s="1">
        <f>INDEX(FD!$N$2:$N$33443,MATCH(DB_DOTA[MOV_CREATION_DATE],FD!$N$2:$N$33422))</f>
        <v>44564</v>
      </c>
      <c r="F36654" t="e">
        <f>INDEX(FD!$O$2:$O$33422,MATCH(DB_DOTA[MOV_AMOUNT],FD!$O$2:$O$33422))</f>
        <v>#N/A</v>
      </c>
    </row>
    <row r="36655" spans="1:6" x14ac:dyDescent="0.25">
      <c r="A36655" s="16"/>
      <c r="B36655">
        <f>INDEX(FD!$Z$2:$Z$33422, MATCH(DB_DOTA[[#This Row],[GTWT_MERCHANT_NUMBER]], FD!$Z$1:$Z$33422, 0))</f>
        <v>82341959</v>
      </c>
      <c r="C36655">
        <f>INDEX(FD!$AB$2:$AB$33422,MATCH(DB_DOTA[CARD_SIX_FIRST_DIGITS],FD!$AB$2:$AB$33422))</f>
        <v>556698</v>
      </c>
      <c r="D36655" t="str">
        <f>INDEX(FD!$AC$2:$AC$33422,MATCH(DB_DOTA[CARD_FOUR_LAST_DIGITS],FD!$AC$2:$AC$33422))</f>
        <v>5989</v>
      </c>
      <c r="E36655" s="1">
        <f>INDEX(FD!$N$2:$N$33443,MATCH(DB_DOTA[MOV_CREATION_DATE],FD!$N$2:$N$33422))</f>
        <v>44564</v>
      </c>
      <c r="F36655" t="e">
        <f>INDEX(FD!$O$2:$O$33422,MATCH(DB_DOTA[MOV_AMOUNT],FD!$O$2:$O$33422))</f>
        <v>#N/A</v>
      </c>
    </row>
    <row r="36656" spans="1:6" x14ac:dyDescent="0.25">
      <c r="A36656" s="16"/>
      <c r="B36656">
        <f>INDEX(FD!$Z$2:$Z$33422, MATCH(DB_DOTA[[#This Row],[GTWT_MERCHANT_NUMBER]], FD!$Z$1:$Z$33422, 0))</f>
        <v>33073313</v>
      </c>
      <c r="C36656">
        <f>INDEX(FD!$AB$2:$AB$33422,MATCH(DB_DOTA[CARD_SIX_FIRST_DIGITS],FD!$AB$2:$AB$33422))</f>
        <v>558677</v>
      </c>
      <c r="D36656" t="str">
        <f>INDEX(FD!$AC$2:$AC$33422,MATCH(DB_DOTA[CARD_FOUR_LAST_DIGITS],FD!$AC$2:$AC$33422))</f>
        <v>6775</v>
      </c>
      <c r="E36656" s="1">
        <f>INDEX(FD!$N$2:$N$33443,MATCH(DB_DOTA[MOV_CREATION_DATE],FD!$N$2:$N$33422))</f>
        <v>44564</v>
      </c>
      <c r="F36656" t="e">
        <f>INDEX(FD!$O$2:$O$33422,MATCH(DB_DOTA[MOV_AMOUNT],FD!$O$2:$O$33422))</f>
        <v>#N/A</v>
      </c>
    </row>
    <row r="36657" spans="1:6" x14ac:dyDescent="0.25">
      <c r="A36657" s="16"/>
      <c r="B36657">
        <f>INDEX(FD!$Z$2:$Z$33422, MATCH(DB_DOTA[[#This Row],[GTWT_MERCHANT_NUMBER]], FD!$Z$1:$Z$33422, 0))</f>
        <v>32827909</v>
      </c>
      <c r="C36657">
        <f>INDEX(FD!$AB$2:$AB$33422,MATCH(DB_DOTA[CARD_SIX_FIRST_DIGITS],FD!$AB$2:$AB$33422))</f>
        <v>555769</v>
      </c>
      <c r="D36657" t="str">
        <f>INDEX(FD!$AC$2:$AC$33422,MATCH(DB_DOTA[CARD_FOUR_LAST_DIGITS],FD!$AC$2:$AC$33422))</f>
        <v>5989</v>
      </c>
      <c r="E36657" s="1">
        <f>INDEX(FD!$N$2:$N$33443,MATCH(DB_DOTA[MOV_CREATION_DATE],FD!$N$2:$N$33422))</f>
        <v>44564</v>
      </c>
      <c r="F36657" t="e">
        <f>INDEX(FD!$O$2:$O$33422,MATCH(DB_DOTA[MOV_AMOUNT],FD!$O$2:$O$33422))</f>
        <v>#N/A</v>
      </c>
    </row>
    <row r="36658" spans="1:6" x14ac:dyDescent="0.25">
      <c r="A36658" s="16"/>
      <c r="B36658">
        <f>INDEX(FD!$Z$2:$Z$33422, MATCH(DB_DOTA[[#This Row],[GTWT_MERCHANT_NUMBER]], FD!$Z$1:$Z$33422, 0))</f>
        <v>33073271</v>
      </c>
      <c r="C36658">
        <f>INDEX(FD!$AB$2:$AB$33422,MATCH(DB_DOTA[CARD_SIX_FIRST_DIGITS],FD!$AB$2:$AB$33422))</f>
        <v>558765</v>
      </c>
      <c r="D36658" t="str">
        <f>INDEX(FD!$AC$2:$AC$33422,MATCH(DB_DOTA[CARD_FOUR_LAST_DIGITS],FD!$AC$2:$AC$33422))</f>
        <v>5559</v>
      </c>
      <c r="E36658" s="1">
        <f>INDEX(FD!$N$2:$N$33443,MATCH(DB_DOTA[MOV_CREATION_DATE],FD!$N$2:$N$33422))</f>
        <v>44564</v>
      </c>
      <c r="F36658" t="e">
        <f>INDEX(FD!$O$2:$O$33422,MATCH(DB_DOTA[MOV_AMOUNT],FD!$O$2:$O$33422))</f>
        <v>#N/A</v>
      </c>
    </row>
    <row r="36659" spans="1:6" x14ac:dyDescent="0.25">
      <c r="A36659" s="16"/>
      <c r="B36659">
        <f>INDEX(FD!$Z$2:$Z$33422, MATCH(DB_DOTA[[#This Row],[GTWT_MERCHANT_NUMBER]], FD!$Z$1:$Z$33422, 0))</f>
        <v>32827909</v>
      </c>
      <c r="C36659">
        <f>INDEX(FD!$AB$2:$AB$33422,MATCH(DB_DOTA[CARD_SIX_FIRST_DIGITS],FD!$AB$2:$AB$33422))</f>
        <v>558765</v>
      </c>
      <c r="D36659" t="str">
        <f>INDEX(FD!$AC$2:$AC$33422,MATCH(DB_DOTA[CARD_FOUR_LAST_DIGITS],FD!$AC$2:$AC$33422))</f>
        <v>5989</v>
      </c>
      <c r="E36659" s="1">
        <f>INDEX(FD!$N$2:$N$33443,MATCH(DB_DOTA[MOV_CREATION_DATE],FD!$N$2:$N$33422))</f>
        <v>44564</v>
      </c>
      <c r="F36659" t="e">
        <f>INDEX(FD!$O$2:$O$33422,MATCH(DB_DOTA[MOV_AMOUNT],FD!$O$2:$O$33422))</f>
        <v>#N/A</v>
      </c>
    </row>
    <row r="36660" spans="1:6" x14ac:dyDescent="0.25">
      <c r="A36660" s="16"/>
      <c r="B36660">
        <f>INDEX(FD!$Z$2:$Z$33422, MATCH(DB_DOTA[[#This Row],[GTWT_MERCHANT_NUMBER]], FD!$Z$1:$Z$33422, 0))</f>
        <v>32827909</v>
      </c>
      <c r="C36660">
        <f>INDEX(FD!$AB$2:$AB$33422,MATCH(DB_DOTA[CARD_SIX_FIRST_DIGITS],FD!$AB$2:$AB$33422))</f>
        <v>555769</v>
      </c>
      <c r="D36660" t="str">
        <f>INDEX(FD!$AC$2:$AC$33422,MATCH(DB_DOTA[CARD_FOUR_LAST_DIGITS],FD!$AC$2:$AC$33422))</f>
        <v>5989</v>
      </c>
      <c r="E36660" s="1">
        <f>INDEX(FD!$N$2:$N$33443,MATCH(DB_DOTA[MOV_CREATION_DATE],FD!$N$2:$N$33422))</f>
        <v>44564</v>
      </c>
      <c r="F36660" t="e">
        <f>INDEX(FD!$O$2:$O$33422,MATCH(DB_DOTA[MOV_AMOUNT],FD!$O$2:$O$33422))</f>
        <v>#N/A</v>
      </c>
    </row>
    <row r="36661" spans="1:6" x14ac:dyDescent="0.25">
      <c r="A36661" s="16"/>
      <c r="B36661">
        <f>INDEX(FD!$Z$2:$Z$33422, MATCH(DB_DOTA[[#This Row],[GTWT_MERCHANT_NUMBER]], FD!$Z$1:$Z$33422, 0))</f>
        <v>82341942</v>
      </c>
      <c r="C36661">
        <f>INDEX(FD!$AB$2:$AB$33422,MATCH(DB_DOTA[CARD_SIX_FIRST_DIGITS],FD!$AB$2:$AB$33422))</f>
        <v>558677</v>
      </c>
      <c r="D36661" t="e">
        <f>INDEX(FD!$AC$2:$AC$33422,MATCH(DB_DOTA[CARD_FOUR_LAST_DIGITS],FD!$AC$2:$AC$33422))</f>
        <v>#N/A</v>
      </c>
      <c r="E36661" s="1">
        <f>INDEX(FD!$N$2:$N$33443,MATCH(DB_DOTA[MOV_CREATION_DATE],FD!$N$2:$N$33422))</f>
        <v>44564</v>
      </c>
      <c r="F36661" t="e">
        <f>INDEX(FD!$O$2:$O$33422,MATCH(DB_DOTA[MOV_AMOUNT],FD!$O$2:$O$33422))</f>
        <v>#N/A</v>
      </c>
    </row>
    <row r="36662" spans="1:6" x14ac:dyDescent="0.25">
      <c r="A36662" s="16"/>
      <c r="B36662">
        <f>INDEX(FD!$Z$2:$Z$33422, MATCH(DB_DOTA[[#This Row],[GTWT_MERCHANT_NUMBER]], FD!$Z$1:$Z$33422, 0))</f>
        <v>37017811</v>
      </c>
      <c r="C36662">
        <f>INDEX(FD!$AB$2:$AB$33422,MATCH(DB_DOTA[CARD_SIX_FIRST_DIGITS],FD!$AB$2:$AB$33422))</f>
        <v>558766</v>
      </c>
      <c r="D36662" t="str">
        <f>INDEX(FD!$AC$2:$AC$33422,MATCH(DB_DOTA[CARD_FOUR_LAST_DIGITS],FD!$AC$2:$AC$33422))</f>
        <v>6678</v>
      </c>
      <c r="E36662" s="1">
        <f>INDEX(FD!$N$2:$N$33443,MATCH(DB_DOTA[MOV_CREATION_DATE],FD!$N$2:$N$33422))</f>
        <v>44564</v>
      </c>
      <c r="F36662" t="e">
        <f>INDEX(FD!$O$2:$O$33422,MATCH(DB_DOTA[MOV_AMOUNT],FD!$O$2:$O$33422))</f>
        <v>#N/A</v>
      </c>
    </row>
    <row r="36663" spans="1:6" x14ac:dyDescent="0.25">
      <c r="A36663" s="16"/>
      <c r="B36663">
        <f>INDEX(FD!$Z$2:$Z$33422, MATCH(DB_DOTA[[#This Row],[GTWT_MERCHANT_NUMBER]], FD!$Z$1:$Z$33422, 0))</f>
        <v>33073271</v>
      </c>
      <c r="C36663">
        <f>INDEX(FD!$AB$2:$AB$33422,MATCH(DB_DOTA[CARD_SIX_FIRST_DIGITS],FD!$AB$2:$AB$33422))</f>
        <v>555769</v>
      </c>
      <c r="D36663" t="str">
        <f>INDEX(FD!$AC$2:$AC$33422,MATCH(DB_DOTA[CARD_FOUR_LAST_DIGITS],FD!$AC$2:$AC$33422))</f>
        <v>6678</v>
      </c>
      <c r="E36663" s="1">
        <f>INDEX(FD!$N$2:$N$33443,MATCH(DB_DOTA[MOV_CREATION_DATE],FD!$N$2:$N$33422))</f>
        <v>44564</v>
      </c>
      <c r="F36663" t="e">
        <f>INDEX(FD!$O$2:$O$33422,MATCH(DB_DOTA[MOV_AMOUNT],FD!$O$2:$O$33422))</f>
        <v>#N/A</v>
      </c>
    </row>
    <row r="36664" spans="1:6" x14ac:dyDescent="0.25">
      <c r="A36664" s="16"/>
      <c r="B36664">
        <f>INDEX(FD!$Z$2:$Z$33422, MATCH(DB_DOTA[[#This Row],[GTWT_MERCHANT_NUMBER]], FD!$Z$1:$Z$33422, 0))</f>
        <v>31681802</v>
      </c>
      <c r="C36664">
        <f>INDEX(FD!$AB$2:$AB$33422,MATCH(DB_DOTA[CARD_SIX_FIRST_DIGITS],FD!$AB$2:$AB$33422))</f>
        <v>555769</v>
      </c>
      <c r="D36664" t="str">
        <f>INDEX(FD!$AC$2:$AC$33422,MATCH(DB_DOTA[CARD_FOUR_LAST_DIGITS],FD!$AC$2:$AC$33422))</f>
        <v>6775</v>
      </c>
      <c r="E36664" s="1">
        <f>INDEX(FD!$N$2:$N$33443,MATCH(DB_DOTA[MOV_CREATION_DATE],FD!$N$2:$N$33422))</f>
        <v>44564</v>
      </c>
      <c r="F36664" t="e">
        <f>INDEX(FD!$O$2:$O$33422,MATCH(DB_DOTA[MOV_AMOUNT],FD!$O$2:$O$33422))</f>
        <v>#N/A</v>
      </c>
    </row>
    <row r="36665" spans="1:6" x14ac:dyDescent="0.25">
      <c r="A36665" s="16"/>
      <c r="B36665">
        <f>INDEX(FD!$Z$2:$Z$33422, MATCH(DB_DOTA[[#This Row],[GTWT_MERCHANT_NUMBER]], FD!$Z$1:$Z$33422, 0))</f>
        <v>82341942</v>
      </c>
      <c r="C36665">
        <f>INDEX(FD!$AB$2:$AB$33422,MATCH(DB_DOTA[CARD_SIX_FIRST_DIGITS],FD!$AB$2:$AB$33422))</f>
        <v>558766</v>
      </c>
      <c r="D36665" t="str">
        <f>INDEX(FD!$AC$2:$AC$33422,MATCH(DB_DOTA[CARD_FOUR_LAST_DIGITS],FD!$AC$2:$AC$33422))</f>
        <v>6987</v>
      </c>
      <c r="E36665" s="1">
        <f>INDEX(FD!$N$2:$N$33443,MATCH(DB_DOTA[MOV_CREATION_DATE],FD!$N$2:$N$33422))</f>
        <v>44564</v>
      </c>
      <c r="F36665" t="e">
        <f>INDEX(FD!$O$2:$O$33422,MATCH(DB_DOTA[MOV_AMOUNT],FD!$O$2:$O$33422))</f>
        <v>#N/A</v>
      </c>
    </row>
    <row r="36666" spans="1:6" x14ac:dyDescent="0.25">
      <c r="A36666" s="16"/>
      <c r="B36666">
        <f>INDEX(FD!$Z$2:$Z$33422, MATCH(DB_DOTA[[#This Row],[GTWT_MERCHANT_NUMBER]], FD!$Z$1:$Z$33422, 0))</f>
        <v>47838149</v>
      </c>
      <c r="C36666">
        <f>INDEX(FD!$AB$2:$AB$33422,MATCH(DB_DOTA[CARD_SIX_FIRST_DIGITS],FD!$AB$2:$AB$33422))</f>
        <v>558677</v>
      </c>
      <c r="D36666" t="str">
        <f>INDEX(FD!$AC$2:$AC$33422,MATCH(DB_DOTA[CARD_FOUR_LAST_DIGITS],FD!$AC$2:$AC$33422))</f>
        <v>7989</v>
      </c>
      <c r="E36666" s="1">
        <f>INDEX(FD!$N$2:$N$33443,MATCH(DB_DOTA[MOV_CREATION_DATE],FD!$N$2:$N$33422))</f>
        <v>44564</v>
      </c>
      <c r="F36666" t="e">
        <f>INDEX(FD!$O$2:$O$33422,MATCH(DB_DOTA[MOV_AMOUNT],FD!$O$2:$O$33422))</f>
        <v>#N/A</v>
      </c>
    </row>
    <row r="36667" spans="1:6" x14ac:dyDescent="0.25">
      <c r="A36667" s="16"/>
      <c r="B36667">
        <f>INDEX(FD!$Z$2:$Z$33422, MATCH(DB_DOTA[[#This Row],[GTWT_MERCHANT_NUMBER]], FD!$Z$1:$Z$33422, 0))</f>
        <v>82341959</v>
      </c>
      <c r="C36667">
        <f>INDEX(FD!$AB$2:$AB$33422,MATCH(DB_DOTA[CARD_SIX_FIRST_DIGITS],FD!$AB$2:$AB$33422))</f>
        <v>556698</v>
      </c>
      <c r="D36667" t="str">
        <f>INDEX(FD!$AC$2:$AC$33422,MATCH(DB_DOTA[CARD_FOUR_LAST_DIGITS],FD!$AC$2:$AC$33422))</f>
        <v>5599</v>
      </c>
      <c r="E36667" s="1">
        <f>INDEX(FD!$N$2:$N$33443,MATCH(DB_DOTA[MOV_CREATION_DATE],FD!$N$2:$N$33422))</f>
        <v>44564</v>
      </c>
      <c r="F36667" t="e">
        <f>INDEX(FD!$O$2:$O$33422,MATCH(DB_DOTA[MOV_AMOUNT],FD!$O$2:$O$33422))</f>
        <v>#N/A</v>
      </c>
    </row>
    <row r="36668" spans="1:6" x14ac:dyDescent="0.25">
      <c r="A36668" s="16"/>
      <c r="B36668">
        <f>INDEX(FD!$Z$2:$Z$33422, MATCH(DB_DOTA[[#This Row],[GTWT_MERCHANT_NUMBER]], FD!$Z$1:$Z$33422, 0))</f>
        <v>32827909</v>
      </c>
      <c r="C36668">
        <f>INDEX(FD!$AB$2:$AB$33422,MATCH(DB_DOTA[CARD_SIX_FIRST_DIGITS],FD!$AB$2:$AB$33422))</f>
        <v>558677</v>
      </c>
      <c r="D36668" t="str">
        <f>INDEX(FD!$AC$2:$AC$33422,MATCH(DB_DOTA[CARD_FOUR_LAST_DIGITS],FD!$AC$2:$AC$33422))</f>
        <v>5599</v>
      </c>
      <c r="E36668" s="1">
        <f>INDEX(FD!$N$2:$N$33443,MATCH(DB_DOTA[MOV_CREATION_DATE],FD!$N$2:$N$33422))</f>
        <v>44564</v>
      </c>
      <c r="F36668" t="e">
        <f>INDEX(FD!$O$2:$O$33422,MATCH(DB_DOTA[MOV_AMOUNT],FD!$O$2:$O$33422))</f>
        <v>#N/A</v>
      </c>
    </row>
    <row r="36669" spans="1:6" x14ac:dyDescent="0.25">
      <c r="A36669" s="16"/>
      <c r="B36669">
        <f>INDEX(FD!$Z$2:$Z$33422, MATCH(DB_DOTA[[#This Row],[GTWT_MERCHANT_NUMBER]], FD!$Z$1:$Z$33422, 0))</f>
        <v>39725643</v>
      </c>
      <c r="C36669">
        <f>INDEX(FD!$AB$2:$AB$33422,MATCH(DB_DOTA[CARD_SIX_FIRST_DIGITS],FD!$AB$2:$AB$33422))</f>
        <v>555769</v>
      </c>
      <c r="D36669" t="str">
        <f>INDEX(FD!$AC$2:$AC$33422,MATCH(DB_DOTA[CARD_FOUR_LAST_DIGITS],FD!$AC$2:$AC$33422))</f>
        <v>5769</v>
      </c>
      <c r="E36669" s="1">
        <f>INDEX(FD!$N$2:$N$33443,MATCH(DB_DOTA[MOV_CREATION_DATE],FD!$N$2:$N$33422))</f>
        <v>44564</v>
      </c>
      <c r="F36669" t="str">
        <f>INDEX(FD!$O$2:$O$33422,MATCH(DB_DOTA[MOV_AMOUNT],FD!$O$2:$O$33422))</f>
        <v>220.00</v>
      </c>
    </row>
    <row r="36670" spans="1:6" x14ac:dyDescent="0.25">
      <c r="A36670" s="16"/>
      <c r="B36670">
        <f>INDEX(FD!$Z$2:$Z$33422, MATCH(DB_DOTA[[#This Row],[GTWT_MERCHANT_NUMBER]], FD!$Z$1:$Z$33422, 0))</f>
        <v>82341942</v>
      </c>
      <c r="C36670">
        <f>INDEX(FD!$AB$2:$AB$33422,MATCH(DB_DOTA[CARD_SIX_FIRST_DIGITS],FD!$AB$2:$AB$33422))</f>
        <v>558677</v>
      </c>
      <c r="D36670" t="str">
        <f>INDEX(FD!$AC$2:$AC$33422,MATCH(DB_DOTA[CARD_FOUR_LAST_DIGITS],FD!$AC$2:$AC$33422))</f>
        <v>5559</v>
      </c>
      <c r="E36670" s="1">
        <f>INDEX(FD!$N$2:$N$33443,MATCH(DB_DOTA[MOV_CREATION_DATE],FD!$N$2:$N$33422))</f>
        <v>44564</v>
      </c>
      <c r="F36670" t="e">
        <f>INDEX(FD!$O$2:$O$33422,MATCH(DB_DOTA[MOV_AMOUNT],FD!$O$2:$O$33422))</f>
        <v>#N/A</v>
      </c>
    </row>
    <row r="36671" spans="1:6" x14ac:dyDescent="0.25">
      <c r="A36671" s="16"/>
      <c r="B36671">
        <f>INDEX(FD!$Z$2:$Z$33422, MATCH(DB_DOTA[[#This Row],[GTWT_MERCHANT_NUMBER]], FD!$Z$1:$Z$33422, 0))</f>
        <v>37017811</v>
      </c>
      <c r="C36671">
        <f>INDEX(FD!$AB$2:$AB$33422,MATCH(DB_DOTA[CARD_SIX_FIRST_DIGITS],FD!$AB$2:$AB$33422))</f>
        <v>558677</v>
      </c>
      <c r="D36671" t="str">
        <f>INDEX(FD!$AC$2:$AC$33422,MATCH(DB_DOTA[CARD_FOUR_LAST_DIGITS],FD!$AC$2:$AC$33422))</f>
        <v>6758</v>
      </c>
      <c r="E36671" s="1">
        <f>INDEX(FD!$N$2:$N$33443,MATCH(DB_DOTA[MOV_CREATION_DATE],FD!$N$2:$N$33422))</f>
        <v>44564</v>
      </c>
      <c r="F36671" t="e">
        <f>INDEX(FD!$O$2:$O$33422,MATCH(DB_DOTA[MOV_AMOUNT],FD!$O$2:$O$33422))</f>
        <v>#N/A</v>
      </c>
    </row>
    <row r="36672" spans="1:6" x14ac:dyDescent="0.25">
      <c r="A36672" s="16"/>
      <c r="B36672">
        <f>INDEX(FD!$Z$2:$Z$33422, MATCH(DB_DOTA[[#This Row],[GTWT_MERCHANT_NUMBER]], FD!$Z$1:$Z$33422, 0))</f>
        <v>82341942</v>
      </c>
      <c r="C36672">
        <f>INDEX(FD!$AB$2:$AB$33422,MATCH(DB_DOTA[CARD_SIX_FIRST_DIGITS],FD!$AB$2:$AB$33422))</f>
        <v>555769</v>
      </c>
      <c r="D36672" t="str">
        <f>INDEX(FD!$AC$2:$AC$33422,MATCH(DB_DOTA[CARD_FOUR_LAST_DIGITS],FD!$AC$2:$AC$33422))</f>
        <v>7989</v>
      </c>
      <c r="E36672" s="1">
        <f>INDEX(FD!$N$2:$N$33443,MATCH(DB_DOTA[MOV_CREATION_DATE],FD!$N$2:$N$33422))</f>
        <v>44564</v>
      </c>
      <c r="F36672" t="e">
        <f>INDEX(FD!$O$2:$O$33422,MATCH(DB_DOTA[MOV_AMOUNT],FD!$O$2:$O$33422))</f>
        <v>#N/A</v>
      </c>
    </row>
    <row r="36673" spans="1:6" x14ac:dyDescent="0.25">
      <c r="A36673" s="16"/>
      <c r="B36673">
        <f>INDEX(FD!$Z$2:$Z$33422, MATCH(DB_DOTA[[#This Row],[GTWT_MERCHANT_NUMBER]], FD!$Z$1:$Z$33422, 0))</f>
        <v>37017811</v>
      </c>
      <c r="C36673">
        <f>INDEX(FD!$AB$2:$AB$33422,MATCH(DB_DOTA[CARD_SIX_FIRST_DIGITS],FD!$AB$2:$AB$33422))</f>
        <v>558765</v>
      </c>
      <c r="D36673" t="str">
        <f>INDEX(FD!$AC$2:$AC$33422,MATCH(DB_DOTA[CARD_FOUR_LAST_DIGITS],FD!$AC$2:$AC$33422))</f>
        <v>7579</v>
      </c>
      <c r="E36673" s="1">
        <f>INDEX(FD!$N$2:$N$33443,MATCH(DB_DOTA[MOV_CREATION_DATE],FD!$N$2:$N$33422))</f>
        <v>44564</v>
      </c>
      <c r="F36673" t="e">
        <f>INDEX(FD!$O$2:$O$33422,MATCH(DB_DOTA[MOV_AMOUNT],FD!$O$2:$O$33422))</f>
        <v>#N/A</v>
      </c>
    </row>
    <row r="36674" spans="1:6" x14ac:dyDescent="0.25">
      <c r="A36674" s="16"/>
      <c r="B36674">
        <f>INDEX(FD!$Z$2:$Z$33422, MATCH(DB_DOTA[[#This Row],[GTWT_MERCHANT_NUMBER]], FD!$Z$1:$Z$33422, 0))</f>
        <v>32827909</v>
      </c>
      <c r="C36674">
        <f>INDEX(FD!$AB$2:$AB$33422,MATCH(DB_DOTA[CARD_SIX_FIRST_DIGITS],FD!$AB$2:$AB$33422))</f>
        <v>558766</v>
      </c>
      <c r="D36674" t="str">
        <f>INDEX(FD!$AC$2:$AC$33422,MATCH(DB_DOTA[CARD_FOUR_LAST_DIGITS],FD!$AC$2:$AC$33422))</f>
        <v>5559</v>
      </c>
      <c r="E36674" s="1">
        <f>INDEX(FD!$N$2:$N$33443,MATCH(DB_DOTA[MOV_CREATION_DATE],FD!$N$2:$N$33422))</f>
        <v>44564</v>
      </c>
      <c r="F36674" t="e">
        <f>INDEX(FD!$O$2:$O$33422,MATCH(DB_DOTA[MOV_AMOUNT],FD!$O$2:$O$33422))</f>
        <v>#N/A</v>
      </c>
    </row>
    <row r="36675" spans="1:6" x14ac:dyDescent="0.25">
      <c r="A36675" s="16"/>
      <c r="B36675">
        <f>INDEX(FD!$Z$2:$Z$33422, MATCH(DB_DOTA[[#This Row],[GTWT_MERCHANT_NUMBER]], FD!$Z$1:$Z$33422, 0))</f>
        <v>37017811</v>
      </c>
      <c r="C36675">
        <f>INDEX(FD!$AB$2:$AB$33422,MATCH(DB_DOTA[CARD_SIX_FIRST_DIGITS],FD!$AB$2:$AB$33422))</f>
        <v>558677</v>
      </c>
      <c r="D36675" t="str">
        <f>INDEX(FD!$AC$2:$AC$33422,MATCH(DB_DOTA[CARD_FOUR_LAST_DIGITS],FD!$AC$2:$AC$33422))</f>
        <v>6775</v>
      </c>
      <c r="E36675" s="1">
        <f>INDEX(FD!$N$2:$N$33443,MATCH(DB_DOTA[MOV_CREATION_DATE],FD!$N$2:$N$33422))</f>
        <v>44564</v>
      </c>
      <c r="F36675" t="e">
        <f>INDEX(FD!$O$2:$O$33422,MATCH(DB_DOTA[MOV_AMOUNT],FD!$O$2:$O$33422))</f>
        <v>#N/A</v>
      </c>
    </row>
    <row r="36676" spans="1:6" x14ac:dyDescent="0.25">
      <c r="A36676" s="16"/>
      <c r="B36676">
        <f>INDEX(FD!$Z$2:$Z$33422, MATCH(DB_DOTA[[#This Row],[GTWT_MERCHANT_NUMBER]], FD!$Z$1:$Z$33422, 0))</f>
        <v>82341959</v>
      </c>
      <c r="C36676">
        <f>INDEX(FD!$AB$2:$AB$33422,MATCH(DB_DOTA[CARD_SIX_FIRST_DIGITS],FD!$AB$2:$AB$33422))</f>
        <v>558677</v>
      </c>
      <c r="D36676" t="str">
        <f>INDEX(FD!$AC$2:$AC$33422,MATCH(DB_DOTA[CARD_FOUR_LAST_DIGITS],FD!$AC$2:$AC$33422))</f>
        <v>6678</v>
      </c>
      <c r="E36676" s="1">
        <f>INDEX(FD!$N$2:$N$33443,MATCH(DB_DOTA[MOV_CREATION_DATE],FD!$N$2:$N$33422))</f>
        <v>44564</v>
      </c>
      <c r="F36676" t="e">
        <f>INDEX(FD!$O$2:$O$33422,MATCH(DB_DOTA[MOV_AMOUNT],FD!$O$2:$O$33422))</f>
        <v>#N/A</v>
      </c>
    </row>
    <row r="36677" spans="1:6" x14ac:dyDescent="0.25">
      <c r="A36677" s="16"/>
      <c r="B36677">
        <f>INDEX(FD!$Z$2:$Z$33422, MATCH(DB_DOTA[[#This Row],[GTWT_MERCHANT_NUMBER]], FD!$Z$1:$Z$33422, 0))</f>
        <v>45725041</v>
      </c>
      <c r="C36677">
        <f>INDEX(FD!$AB$2:$AB$33422,MATCH(DB_DOTA[CARD_SIX_FIRST_DIGITS],FD!$AB$2:$AB$33422))</f>
        <v>556698</v>
      </c>
      <c r="D36677" t="str">
        <f>INDEX(FD!$AC$2:$AC$33422,MATCH(DB_DOTA[CARD_FOUR_LAST_DIGITS],FD!$AC$2:$AC$33422))</f>
        <v>5599</v>
      </c>
      <c r="E36677" s="1">
        <f>INDEX(FD!$N$2:$N$33443,MATCH(DB_DOTA[MOV_CREATION_DATE],FD!$N$2:$N$33422))</f>
        <v>44564</v>
      </c>
      <c r="F36677" t="e">
        <f>INDEX(FD!$O$2:$O$33422,MATCH(DB_DOTA[MOV_AMOUNT],FD!$O$2:$O$33422))</f>
        <v>#N/A</v>
      </c>
    </row>
    <row r="36678" spans="1:6" x14ac:dyDescent="0.25">
      <c r="A36678" s="16"/>
      <c r="B36678">
        <f>INDEX(FD!$Z$2:$Z$33422, MATCH(DB_DOTA[[#This Row],[GTWT_MERCHANT_NUMBER]], FD!$Z$1:$Z$33422, 0))</f>
        <v>32827909</v>
      </c>
      <c r="C36678">
        <f>INDEX(FD!$AB$2:$AB$33422,MATCH(DB_DOTA[CARD_SIX_FIRST_DIGITS],FD!$AB$2:$AB$33422))</f>
        <v>555769</v>
      </c>
      <c r="D36678" t="str">
        <f>INDEX(FD!$AC$2:$AC$33422,MATCH(DB_DOTA[CARD_FOUR_LAST_DIGITS],FD!$AC$2:$AC$33422))</f>
        <v>7989</v>
      </c>
      <c r="E36678" s="1">
        <f>INDEX(FD!$N$2:$N$33443,MATCH(DB_DOTA[MOV_CREATION_DATE],FD!$N$2:$N$33422))</f>
        <v>44564</v>
      </c>
      <c r="F36678" t="str">
        <f>INDEX(FD!$O$2:$O$33422,MATCH(DB_DOTA[MOV_AMOUNT],FD!$O$2:$O$33422))</f>
        <v>1200.00</v>
      </c>
    </row>
    <row r="36679" spans="1:6" x14ac:dyDescent="0.25">
      <c r="A36679" s="16"/>
      <c r="B36679">
        <f>INDEX(FD!$Z$2:$Z$33422, MATCH(DB_DOTA[[#This Row],[GTWT_MERCHANT_NUMBER]], FD!$Z$1:$Z$33422, 0))</f>
        <v>37017811</v>
      </c>
      <c r="C36679">
        <f>INDEX(FD!$AB$2:$AB$33422,MATCH(DB_DOTA[CARD_SIX_FIRST_DIGITS],FD!$AB$2:$AB$33422))</f>
        <v>558677</v>
      </c>
      <c r="D36679" t="e">
        <f>INDEX(FD!$AC$2:$AC$33422,MATCH(DB_DOTA[CARD_FOUR_LAST_DIGITS],FD!$AC$2:$AC$33422))</f>
        <v>#N/A</v>
      </c>
      <c r="E36679" s="1">
        <f>INDEX(FD!$N$2:$N$33443,MATCH(DB_DOTA[MOV_CREATION_DATE],FD!$N$2:$N$33422))</f>
        <v>44564</v>
      </c>
      <c r="F36679" t="str">
        <f>INDEX(FD!$O$2:$O$33422,MATCH(DB_DOTA[MOV_AMOUNT],FD!$O$2:$O$33422))</f>
        <v>2000.00</v>
      </c>
    </row>
    <row r="36680" spans="1:6" x14ac:dyDescent="0.25">
      <c r="A36680" s="16"/>
      <c r="B36680">
        <f>INDEX(FD!$Z$2:$Z$33422, MATCH(DB_DOTA[[#This Row],[GTWT_MERCHANT_NUMBER]], FD!$Z$1:$Z$33422, 0))</f>
        <v>82341942</v>
      </c>
      <c r="C36680">
        <f>INDEX(FD!$AB$2:$AB$33422,MATCH(DB_DOTA[CARD_SIX_FIRST_DIGITS],FD!$AB$2:$AB$33422))</f>
        <v>558677</v>
      </c>
      <c r="D36680" t="e">
        <f>INDEX(FD!$AC$2:$AC$33422,MATCH(DB_DOTA[CARD_FOUR_LAST_DIGITS],FD!$AC$2:$AC$33422))</f>
        <v>#N/A</v>
      </c>
      <c r="E36680" s="1">
        <f>INDEX(FD!$N$2:$N$33443,MATCH(DB_DOTA[MOV_CREATION_DATE],FD!$N$2:$N$33422))</f>
        <v>44564</v>
      </c>
      <c r="F36680" t="e">
        <f>INDEX(FD!$O$2:$O$33422,MATCH(DB_DOTA[MOV_AMOUNT],FD!$O$2:$O$33422))</f>
        <v>#N/A</v>
      </c>
    </row>
    <row r="36681" spans="1:6" x14ac:dyDescent="0.25">
      <c r="A36681" s="16"/>
      <c r="B36681">
        <f>INDEX(FD!$Z$2:$Z$33422, MATCH(DB_DOTA[[#This Row],[GTWT_MERCHANT_NUMBER]], FD!$Z$1:$Z$33422, 0))</f>
        <v>37017811</v>
      </c>
      <c r="C36681">
        <f>INDEX(FD!$AB$2:$AB$33422,MATCH(DB_DOTA[CARD_SIX_FIRST_DIGITS],FD!$AB$2:$AB$33422))</f>
        <v>558765</v>
      </c>
      <c r="D36681" t="str">
        <f>INDEX(FD!$AC$2:$AC$33422,MATCH(DB_DOTA[CARD_FOUR_LAST_DIGITS],FD!$AC$2:$AC$33422))</f>
        <v>7579</v>
      </c>
      <c r="E36681" s="1">
        <f>INDEX(FD!$N$2:$N$33443,MATCH(DB_DOTA[MOV_CREATION_DATE],FD!$N$2:$N$33422))</f>
        <v>44564</v>
      </c>
      <c r="F36681" t="e">
        <f>INDEX(FD!$O$2:$O$33422,MATCH(DB_DOTA[MOV_AMOUNT],FD!$O$2:$O$33422))</f>
        <v>#N/A</v>
      </c>
    </row>
    <row r="36682" spans="1:6" x14ac:dyDescent="0.25">
      <c r="A36682" s="16"/>
      <c r="B36682">
        <f>INDEX(FD!$Z$2:$Z$33422, MATCH(DB_DOTA[[#This Row],[GTWT_MERCHANT_NUMBER]], FD!$Z$1:$Z$33422, 0))</f>
        <v>32827909</v>
      </c>
      <c r="C36682">
        <f>INDEX(FD!$AB$2:$AB$33422,MATCH(DB_DOTA[CARD_SIX_FIRST_DIGITS],FD!$AB$2:$AB$33422))</f>
        <v>558677</v>
      </c>
      <c r="D36682" t="str">
        <f>INDEX(FD!$AC$2:$AC$33422,MATCH(DB_DOTA[CARD_FOUR_LAST_DIGITS],FD!$AC$2:$AC$33422))</f>
        <v>5559</v>
      </c>
      <c r="E36682" s="1">
        <f>INDEX(FD!$N$2:$N$33443,MATCH(DB_DOTA[MOV_CREATION_DATE],FD!$N$2:$N$33422))</f>
        <v>44564</v>
      </c>
      <c r="F36682" t="e">
        <f>INDEX(FD!$O$2:$O$33422,MATCH(DB_DOTA[MOV_AMOUNT],FD!$O$2:$O$33422))</f>
        <v>#N/A</v>
      </c>
    </row>
    <row r="36683" spans="1:6" x14ac:dyDescent="0.25">
      <c r="A36683" s="16"/>
      <c r="B36683">
        <f>INDEX(FD!$Z$2:$Z$33422, MATCH(DB_DOTA[[#This Row],[GTWT_MERCHANT_NUMBER]], FD!$Z$1:$Z$33422, 0))</f>
        <v>32827909</v>
      </c>
      <c r="C36683">
        <f>INDEX(FD!$AB$2:$AB$33422,MATCH(DB_DOTA[CARD_SIX_FIRST_DIGITS],FD!$AB$2:$AB$33422))</f>
        <v>558677</v>
      </c>
      <c r="D36683" t="str">
        <f>INDEX(FD!$AC$2:$AC$33422,MATCH(DB_DOTA[CARD_FOUR_LAST_DIGITS],FD!$AC$2:$AC$33422))</f>
        <v>5559</v>
      </c>
      <c r="E36683" s="1">
        <f>INDEX(FD!$N$2:$N$33443,MATCH(DB_DOTA[MOV_CREATION_DATE],FD!$N$2:$N$33422))</f>
        <v>44564</v>
      </c>
      <c r="F36683" t="e">
        <f>INDEX(FD!$O$2:$O$33422,MATCH(DB_DOTA[MOV_AMOUNT],FD!$O$2:$O$33422))</f>
        <v>#N/A</v>
      </c>
    </row>
    <row r="36684" spans="1:6" x14ac:dyDescent="0.25">
      <c r="A36684" s="16"/>
      <c r="B36684">
        <f>INDEX(FD!$Z$2:$Z$33422, MATCH(DB_DOTA[[#This Row],[GTWT_MERCHANT_NUMBER]], FD!$Z$1:$Z$33422, 0))</f>
        <v>82341942</v>
      </c>
      <c r="C36684">
        <f>INDEX(FD!$AB$2:$AB$33422,MATCH(DB_DOTA[CARD_SIX_FIRST_DIGITS],FD!$AB$2:$AB$33422))</f>
        <v>558677</v>
      </c>
      <c r="D36684" t="str">
        <f>INDEX(FD!$AC$2:$AC$33422,MATCH(DB_DOTA[CARD_FOUR_LAST_DIGITS],FD!$AC$2:$AC$33422))</f>
        <v>7579</v>
      </c>
      <c r="E36684" s="1">
        <f>INDEX(FD!$N$2:$N$33443,MATCH(DB_DOTA[MOV_CREATION_DATE],FD!$N$2:$N$33422))</f>
        <v>44564</v>
      </c>
      <c r="F36684" t="e">
        <f>INDEX(FD!$O$2:$O$33422,MATCH(DB_DOTA[MOV_AMOUNT],FD!$O$2:$O$33422))</f>
        <v>#N/A</v>
      </c>
    </row>
    <row r="36685" spans="1:6" x14ac:dyDescent="0.25">
      <c r="A36685" s="16"/>
      <c r="B36685">
        <f>INDEX(FD!$Z$2:$Z$33422, MATCH(DB_DOTA[[#This Row],[GTWT_MERCHANT_NUMBER]], FD!$Z$1:$Z$33422, 0))</f>
        <v>33106584</v>
      </c>
      <c r="C36685">
        <f>INDEX(FD!$AB$2:$AB$33422,MATCH(DB_DOTA[CARD_SIX_FIRST_DIGITS],FD!$AB$2:$AB$33422))</f>
        <v>558677</v>
      </c>
      <c r="D36685" t="str">
        <f>INDEX(FD!$AC$2:$AC$33422,MATCH(DB_DOTA[CARD_FOUR_LAST_DIGITS],FD!$AC$2:$AC$33422))</f>
        <v>5599</v>
      </c>
      <c r="E36685" s="1">
        <f>INDEX(FD!$N$2:$N$33443,MATCH(DB_DOTA[MOV_CREATION_DATE],FD!$N$2:$N$33422))</f>
        <v>44564</v>
      </c>
      <c r="F36685" t="e">
        <f>INDEX(FD!$O$2:$O$33422,MATCH(DB_DOTA[MOV_AMOUNT],FD!$O$2:$O$33422))</f>
        <v>#N/A</v>
      </c>
    </row>
    <row r="36686" spans="1:6" x14ac:dyDescent="0.25">
      <c r="A36686" s="16"/>
      <c r="B36686">
        <f>INDEX(FD!$Z$2:$Z$33422, MATCH(DB_DOTA[[#This Row],[GTWT_MERCHANT_NUMBER]], FD!$Z$1:$Z$33422, 0))</f>
        <v>33106584</v>
      </c>
      <c r="C36686">
        <f>INDEX(FD!$AB$2:$AB$33422,MATCH(DB_DOTA[CARD_SIX_FIRST_DIGITS],FD!$AB$2:$AB$33422))</f>
        <v>558677</v>
      </c>
      <c r="D36686" t="str">
        <f>INDEX(FD!$AC$2:$AC$33422,MATCH(DB_DOTA[CARD_FOUR_LAST_DIGITS],FD!$AC$2:$AC$33422))</f>
        <v>7989</v>
      </c>
      <c r="E36686" s="1">
        <f>INDEX(FD!$N$2:$N$33443,MATCH(DB_DOTA[MOV_CREATION_DATE],FD!$N$2:$N$33422))</f>
        <v>44564</v>
      </c>
      <c r="F36686" t="e">
        <f>INDEX(FD!$O$2:$O$33422,MATCH(DB_DOTA[MOV_AMOUNT],FD!$O$2:$O$33422))</f>
        <v>#N/A</v>
      </c>
    </row>
    <row r="36687" spans="1:6" x14ac:dyDescent="0.25">
      <c r="A36687" s="16"/>
      <c r="B36687">
        <f>INDEX(FD!$Z$2:$Z$33422, MATCH(DB_DOTA[[#This Row],[GTWT_MERCHANT_NUMBER]], FD!$Z$1:$Z$33422, 0))</f>
        <v>45725041</v>
      </c>
      <c r="C36687">
        <f>INDEX(FD!$AB$2:$AB$33422,MATCH(DB_DOTA[CARD_SIX_FIRST_DIGITS],FD!$AB$2:$AB$33422))</f>
        <v>556698</v>
      </c>
      <c r="D36687" t="str">
        <f>INDEX(FD!$AC$2:$AC$33422,MATCH(DB_DOTA[CARD_FOUR_LAST_DIGITS],FD!$AC$2:$AC$33422))</f>
        <v>5769</v>
      </c>
      <c r="E36687" s="1">
        <f>INDEX(FD!$N$2:$N$33443,MATCH(DB_DOTA[MOV_CREATION_DATE],FD!$N$2:$N$33422))</f>
        <v>44564</v>
      </c>
      <c r="F36687" t="e">
        <f>INDEX(FD!$O$2:$O$33422,MATCH(DB_DOTA[MOV_AMOUNT],FD!$O$2:$O$33422))</f>
        <v>#N/A</v>
      </c>
    </row>
    <row r="36688" spans="1:6" x14ac:dyDescent="0.25">
      <c r="A36688" s="16"/>
      <c r="B36688">
        <f>INDEX(FD!$Z$2:$Z$33422, MATCH(DB_DOTA[[#This Row],[GTWT_MERCHANT_NUMBER]], FD!$Z$1:$Z$33422, 0))</f>
        <v>31681935</v>
      </c>
      <c r="C36688">
        <f>INDEX(FD!$AB$2:$AB$33422,MATCH(DB_DOTA[CARD_SIX_FIRST_DIGITS],FD!$AB$2:$AB$33422))</f>
        <v>555769</v>
      </c>
      <c r="D36688" t="e">
        <f>INDEX(FD!$AC$2:$AC$33422,MATCH(DB_DOTA[CARD_FOUR_LAST_DIGITS],FD!$AC$2:$AC$33422))</f>
        <v>#N/A</v>
      </c>
      <c r="E36688" s="1">
        <f>INDEX(FD!$N$2:$N$33443,MATCH(DB_DOTA[MOV_CREATION_DATE],FD!$N$2:$N$33422))</f>
        <v>44564</v>
      </c>
      <c r="F36688" t="e">
        <f>INDEX(FD!$O$2:$O$33422,MATCH(DB_DOTA[MOV_AMOUNT],FD!$O$2:$O$33422))</f>
        <v>#N/A</v>
      </c>
    </row>
    <row r="36689" spans="1:6" x14ac:dyDescent="0.25">
      <c r="A36689" s="16"/>
      <c r="B36689">
        <f>INDEX(FD!$Z$2:$Z$33422, MATCH(DB_DOTA[[#This Row],[GTWT_MERCHANT_NUMBER]], FD!$Z$1:$Z$33422, 0))</f>
        <v>37017811</v>
      </c>
      <c r="C36689">
        <f>INDEX(FD!$AB$2:$AB$33422,MATCH(DB_DOTA[CARD_SIX_FIRST_DIGITS],FD!$AB$2:$AB$33422))</f>
        <v>558677</v>
      </c>
      <c r="D36689" t="e">
        <f>INDEX(FD!$AC$2:$AC$33422,MATCH(DB_DOTA[CARD_FOUR_LAST_DIGITS],FD!$AC$2:$AC$33422))</f>
        <v>#N/A</v>
      </c>
      <c r="E36689" s="1">
        <f>INDEX(FD!$N$2:$N$33443,MATCH(DB_DOTA[MOV_CREATION_DATE],FD!$N$2:$N$33422))</f>
        <v>44564</v>
      </c>
      <c r="F36689" t="str">
        <f>INDEX(FD!$O$2:$O$33422,MATCH(DB_DOTA[MOV_AMOUNT],FD!$O$2:$O$33422))</f>
        <v>1900.00</v>
      </c>
    </row>
    <row r="36690" spans="1:6" x14ac:dyDescent="0.25">
      <c r="A36690" s="16"/>
      <c r="B36690">
        <f>INDEX(FD!$Z$2:$Z$33422, MATCH(DB_DOTA[[#This Row],[GTWT_MERCHANT_NUMBER]], FD!$Z$1:$Z$33422, 0))</f>
        <v>32827909</v>
      </c>
      <c r="C36690">
        <f>INDEX(FD!$AB$2:$AB$33422,MATCH(DB_DOTA[CARD_SIX_FIRST_DIGITS],FD!$AB$2:$AB$33422))</f>
        <v>558765</v>
      </c>
      <c r="D36690" t="e">
        <f>INDEX(FD!$AC$2:$AC$33422,MATCH(DB_DOTA[CARD_FOUR_LAST_DIGITS],FD!$AC$2:$AC$33422))</f>
        <v>#N/A</v>
      </c>
      <c r="E36690" s="1">
        <f>INDEX(FD!$N$2:$N$33443,MATCH(DB_DOTA[MOV_CREATION_DATE],FD!$N$2:$N$33422))</f>
        <v>44564</v>
      </c>
      <c r="F36690" t="str">
        <f>INDEX(FD!$O$2:$O$33422,MATCH(DB_DOTA[MOV_AMOUNT],FD!$O$2:$O$33422))</f>
        <v>220.00</v>
      </c>
    </row>
    <row r="36691" spans="1:6" x14ac:dyDescent="0.25">
      <c r="A36691" s="16"/>
      <c r="B36691">
        <f>INDEX(FD!$Z$2:$Z$33422, MATCH(DB_DOTA[[#This Row],[GTWT_MERCHANT_NUMBER]], FD!$Z$1:$Z$33422, 0))</f>
        <v>82341942</v>
      </c>
      <c r="C36691">
        <f>INDEX(FD!$AB$2:$AB$33422,MATCH(DB_DOTA[CARD_SIX_FIRST_DIGITS],FD!$AB$2:$AB$33422))</f>
        <v>558765</v>
      </c>
      <c r="D36691" t="str">
        <f>INDEX(FD!$AC$2:$AC$33422,MATCH(DB_DOTA[CARD_FOUR_LAST_DIGITS],FD!$AC$2:$AC$33422))</f>
        <v>5559</v>
      </c>
      <c r="E36691" s="1">
        <f>INDEX(FD!$N$2:$N$33443,MATCH(DB_DOTA[MOV_CREATION_DATE],FD!$N$2:$N$33422))</f>
        <v>44564</v>
      </c>
      <c r="F36691" t="e">
        <f>INDEX(FD!$O$2:$O$33422,MATCH(DB_DOTA[MOV_AMOUNT],FD!$O$2:$O$33422))</f>
        <v>#N/A</v>
      </c>
    </row>
    <row r="36692" spans="1:6" x14ac:dyDescent="0.25">
      <c r="A36692" s="16"/>
      <c r="B36692">
        <f>INDEX(FD!$Z$2:$Z$33422, MATCH(DB_DOTA[[#This Row],[GTWT_MERCHANT_NUMBER]], FD!$Z$1:$Z$33422, 0))</f>
        <v>82341942</v>
      </c>
      <c r="C36692">
        <f>INDEX(FD!$AB$2:$AB$33422,MATCH(DB_DOTA[CARD_SIX_FIRST_DIGITS],FD!$AB$2:$AB$33422))</f>
        <v>558677</v>
      </c>
      <c r="D36692" t="str">
        <f>INDEX(FD!$AC$2:$AC$33422,MATCH(DB_DOTA[CARD_FOUR_LAST_DIGITS],FD!$AC$2:$AC$33422))</f>
        <v>5599</v>
      </c>
      <c r="E36692" s="1">
        <f>INDEX(FD!$N$2:$N$33443,MATCH(DB_DOTA[MOV_CREATION_DATE],FD!$N$2:$N$33422))</f>
        <v>44564</v>
      </c>
      <c r="F36692" t="e">
        <f>INDEX(FD!$O$2:$O$33422,MATCH(DB_DOTA[MOV_AMOUNT],FD!$O$2:$O$33422))</f>
        <v>#N/A</v>
      </c>
    </row>
    <row r="36693" spans="1:6" x14ac:dyDescent="0.25">
      <c r="A36693" s="16"/>
      <c r="B36693">
        <f>INDEX(FD!$Z$2:$Z$33422, MATCH(DB_DOTA[[#This Row],[GTWT_MERCHANT_NUMBER]], FD!$Z$1:$Z$33422, 0))</f>
        <v>37017811</v>
      </c>
      <c r="C36693">
        <f>INDEX(FD!$AB$2:$AB$33422,MATCH(DB_DOTA[CARD_SIX_FIRST_DIGITS],FD!$AB$2:$AB$33422))</f>
        <v>558677</v>
      </c>
      <c r="D36693" t="str">
        <f>INDEX(FD!$AC$2:$AC$33422,MATCH(DB_DOTA[CARD_FOUR_LAST_DIGITS],FD!$AC$2:$AC$33422))</f>
        <v>7989</v>
      </c>
      <c r="E36693" s="1">
        <f>INDEX(FD!$N$2:$N$33443,MATCH(DB_DOTA[MOV_CREATION_DATE],FD!$N$2:$N$33422))</f>
        <v>44564</v>
      </c>
      <c r="F36693" t="e">
        <f>INDEX(FD!$O$2:$O$33422,MATCH(DB_DOTA[MOV_AMOUNT],FD!$O$2:$O$33422))</f>
        <v>#N/A</v>
      </c>
    </row>
    <row r="36694" spans="1:6" x14ac:dyDescent="0.25">
      <c r="A36694" s="16"/>
      <c r="B36694">
        <f>INDEX(FD!$Z$2:$Z$33422, MATCH(DB_DOTA[[#This Row],[GTWT_MERCHANT_NUMBER]], FD!$Z$1:$Z$33422, 0))</f>
        <v>33073271</v>
      </c>
      <c r="C36694">
        <f>INDEX(FD!$AB$2:$AB$33422,MATCH(DB_DOTA[CARD_SIX_FIRST_DIGITS],FD!$AB$2:$AB$33422))</f>
        <v>558765</v>
      </c>
      <c r="D36694" t="str">
        <f>INDEX(FD!$AC$2:$AC$33422,MATCH(DB_DOTA[CARD_FOUR_LAST_DIGITS],FD!$AC$2:$AC$33422))</f>
        <v>5599</v>
      </c>
      <c r="E36694" s="1">
        <f>INDEX(FD!$N$2:$N$33443,MATCH(DB_DOTA[MOV_CREATION_DATE],FD!$N$2:$N$33422))</f>
        <v>44564</v>
      </c>
      <c r="F36694" t="e">
        <f>INDEX(FD!$O$2:$O$33422,MATCH(DB_DOTA[MOV_AMOUNT],FD!$O$2:$O$33422))</f>
        <v>#N/A</v>
      </c>
    </row>
    <row r="36695" spans="1:6" x14ac:dyDescent="0.25">
      <c r="A36695" s="16"/>
      <c r="B36695">
        <f>INDEX(FD!$Z$2:$Z$33422, MATCH(DB_DOTA[[#This Row],[GTWT_MERCHANT_NUMBER]], FD!$Z$1:$Z$33422, 0))</f>
        <v>31681935</v>
      </c>
      <c r="C36695" t="e">
        <f>INDEX(FD!$AB$2:$AB$33422,MATCH(DB_DOTA[CARD_SIX_FIRST_DIGITS],FD!$AB$2:$AB$33422))</f>
        <v>#N/A</v>
      </c>
      <c r="D36695" t="str">
        <f>INDEX(FD!$AC$2:$AC$33422,MATCH(DB_DOTA[CARD_FOUR_LAST_DIGITS],FD!$AC$2:$AC$33422))</f>
        <v>5989</v>
      </c>
      <c r="E36695" s="1">
        <f>INDEX(FD!$N$2:$N$33443,MATCH(DB_DOTA[MOV_CREATION_DATE],FD!$N$2:$N$33422))</f>
        <v>44564</v>
      </c>
      <c r="F36695" t="e">
        <f>INDEX(FD!$O$2:$O$33422,MATCH(DB_DOTA[MOV_AMOUNT],FD!$O$2:$O$33422))</f>
        <v>#N/A</v>
      </c>
    </row>
    <row r="36696" spans="1:6" x14ac:dyDescent="0.25">
      <c r="A36696" s="16"/>
      <c r="B36696">
        <f>INDEX(FD!$Z$2:$Z$33422, MATCH(DB_DOTA[[#This Row],[GTWT_MERCHANT_NUMBER]], FD!$Z$1:$Z$33422, 0))</f>
        <v>82341942</v>
      </c>
      <c r="C36696">
        <f>INDEX(FD!$AB$2:$AB$33422,MATCH(DB_DOTA[CARD_SIX_FIRST_DIGITS],FD!$AB$2:$AB$33422))</f>
        <v>558766</v>
      </c>
      <c r="D36696" t="str">
        <f>INDEX(FD!$AC$2:$AC$33422,MATCH(DB_DOTA[CARD_FOUR_LAST_DIGITS],FD!$AC$2:$AC$33422))</f>
        <v>6678</v>
      </c>
      <c r="E36696" s="1">
        <f>INDEX(FD!$N$2:$N$33443,MATCH(DB_DOTA[MOV_CREATION_DATE],FD!$N$2:$N$33422))</f>
        <v>44564</v>
      </c>
      <c r="F36696" t="e">
        <f>INDEX(FD!$O$2:$O$33422,MATCH(DB_DOTA[MOV_AMOUNT],FD!$O$2:$O$33422))</f>
        <v>#N/A</v>
      </c>
    </row>
    <row r="36697" spans="1:6" x14ac:dyDescent="0.25">
      <c r="A36697" s="16"/>
      <c r="B36697">
        <f>INDEX(FD!$Z$2:$Z$33422, MATCH(DB_DOTA[[#This Row],[GTWT_MERCHANT_NUMBER]], FD!$Z$1:$Z$33422, 0))</f>
        <v>32827909</v>
      </c>
      <c r="C36697">
        <f>INDEX(FD!$AB$2:$AB$33422,MATCH(DB_DOTA[CARD_SIX_FIRST_DIGITS],FD!$AB$2:$AB$33422))</f>
        <v>558765</v>
      </c>
      <c r="D36697" t="str">
        <f>INDEX(FD!$AC$2:$AC$33422,MATCH(DB_DOTA[CARD_FOUR_LAST_DIGITS],FD!$AC$2:$AC$33422))</f>
        <v>5769</v>
      </c>
      <c r="E36697" s="1">
        <f>INDEX(FD!$N$2:$N$33443,MATCH(DB_DOTA[MOV_CREATION_DATE],FD!$N$2:$N$33422))</f>
        <v>44564</v>
      </c>
      <c r="F36697" t="e">
        <f>INDEX(FD!$O$2:$O$33422,MATCH(DB_DOTA[MOV_AMOUNT],FD!$O$2:$O$33422))</f>
        <v>#N/A</v>
      </c>
    </row>
    <row r="36698" spans="1:6" x14ac:dyDescent="0.25">
      <c r="A36698" s="16"/>
      <c r="B36698">
        <f>INDEX(FD!$Z$2:$Z$33422, MATCH(DB_DOTA[[#This Row],[GTWT_MERCHANT_NUMBER]], FD!$Z$1:$Z$33422, 0))</f>
        <v>37017811</v>
      </c>
      <c r="C36698">
        <f>INDEX(FD!$AB$2:$AB$33422,MATCH(DB_DOTA[CARD_SIX_FIRST_DIGITS],FD!$AB$2:$AB$33422))</f>
        <v>558766</v>
      </c>
      <c r="D36698" t="str">
        <f>INDEX(FD!$AC$2:$AC$33422,MATCH(DB_DOTA[CARD_FOUR_LAST_DIGITS],FD!$AC$2:$AC$33422))</f>
        <v>7579</v>
      </c>
      <c r="E36698" s="1">
        <f>INDEX(FD!$N$2:$N$33443,MATCH(DB_DOTA[MOV_CREATION_DATE],FD!$N$2:$N$33422))</f>
        <v>44564</v>
      </c>
      <c r="F36698" t="e">
        <f>INDEX(FD!$O$2:$O$33422,MATCH(DB_DOTA[MOV_AMOUNT],FD!$O$2:$O$33422))</f>
        <v>#N/A</v>
      </c>
    </row>
    <row r="36699" spans="1:6" x14ac:dyDescent="0.25">
      <c r="A36699" s="16"/>
      <c r="B36699">
        <f>INDEX(FD!$Z$2:$Z$33422, MATCH(DB_DOTA[[#This Row],[GTWT_MERCHANT_NUMBER]], FD!$Z$1:$Z$33422, 0))</f>
        <v>37017811</v>
      </c>
      <c r="C36699">
        <f>INDEX(FD!$AB$2:$AB$33422,MATCH(DB_DOTA[CARD_SIX_FIRST_DIGITS],FD!$AB$2:$AB$33422))</f>
        <v>555769</v>
      </c>
      <c r="D36699" t="str">
        <f>INDEX(FD!$AC$2:$AC$33422,MATCH(DB_DOTA[CARD_FOUR_LAST_DIGITS],FD!$AC$2:$AC$33422))</f>
        <v>5559</v>
      </c>
      <c r="E36699" s="1">
        <f>INDEX(FD!$N$2:$N$33443,MATCH(DB_DOTA[MOV_CREATION_DATE],FD!$N$2:$N$33422))</f>
        <v>44564</v>
      </c>
      <c r="F36699" t="e">
        <f>INDEX(FD!$O$2:$O$33422,MATCH(DB_DOTA[MOV_AMOUNT],FD!$O$2:$O$33422))</f>
        <v>#N/A</v>
      </c>
    </row>
    <row r="36700" spans="1:6" x14ac:dyDescent="0.25">
      <c r="A36700" s="16"/>
      <c r="B36700">
        <f>INDEX(FD!$Z$2:$Z$33422, MATCH(DB_DOTA[[#This Row],[GTWT_MERCHANT_NUMBER]], FD!$Z$1:$Z$33422, 0))</f>
        <v>32827909</v>
      </c>
      <c r="C36700">
        <f>INDEX(FD!$AB$2:$AB$33422,MATCH(DB_DOTA[CARD_SIX_FIRST_DIGITS],FD!$AB$2:$AB$33422))</f>
        <v>558677</v>
      </c>
      <c r="D36700" t="e">
        <f>INDEX(FD!$AC$2:$AC$33422,MATCH(DB_DOTA[CARD_FOUR_LAST_DIGITS],FD!$AC$2:$AC$33422))</f>
        <v>#N/A</v>
      </c>
      <c r="E36700" s="1">
        <f>INDEX(FD!$N$2:$N$33443,MATCH(DB_DOTA[MOV_CREATION_DATE],FD!$N$2:$N$33422))</f>
        <v>44564</v>
      </c>
      <c r="F36700" t="e">
        <f>INDEX(FD!$O$2:$O$33422,MATCH(DB_DOTA[MOV_AMOUNT],FD!$O$2:$O$33422))</f>
        <v>#N/A</v>
      </c>
    </row>
    <row r="36701" spans="1:6" x14ac:dyDescent="0.25">
      <c r="A36701" s="16"/>
      <c r="B36701">
        <f>INDEX(FD!$Z$2:$Z$33422, MATCH(DB_DOTA[[#This Row],[GTWT_MERCHANT_NUMBER]], FD!$Z$1:$Z$33422, 0))</f>
        <v>47838149</v>
      </c>
      <c r="C36701" t="e">
        <f>INDEX(FD!$AB$2:$AB$33422,MATCH(DB_DOTA[CARD_SIX_FIRST_DIGITS],FD!$AB$2:$AB$33422))</f>
        <v>#N/A</v>
      </c>
      <c r="D36701" t="e">
        <f>INDEX(FD!$AC$2:$AC$33422,MATCH(DB_DOTA[CARD_FOUR_LAST_DIGITS],FD!$AC$2:$AC$33422))</f>
        <v>#N/A</v>
      </c>
      <c r="E36701" s="1">
        <f>INDEX(FD!$N$2:$N$33443,MATCH(DB_DOTA[MOV_CREATION_DATE],FD!$N$2:$N$33422))</f>
        <v>44564</v>
      </c>
      <c r="F36701" t="e">
        <f>INDEX(FD!$O$2:$O$33422,MATCH(DB_DOTA[MOV_AMOUNT],FD!$O$2:$O$33422))</f>
        <v>#N/A</v>
      </c>
    </row>
    <row r="36702" spans="1:6" x14ac:dyDescent="0.25">
      <c r="A36702" s="16"/>
      <c r="B36702">
        <f>INDEX(FD!$Z$2:$Z$33422, MATCH(DB_DOTA[[#This Row],[GTWT_MERCHANT_NUMBER]], FD!$Z$1:$Z$33422, 0))</f>
        <v>82341942</v>
      </c>
      <c r="C36702">
        <f>INDEX(FD!$AB$2:$AB$33422,MATCH(DB_DOTA[CARD_SIX_FIRST_DIGITS],FD!$AB$2:$AB$33422))</f>
        <v>596666</v>
      </c>
      <c r="D36702" t="str">
        <f>INDEX(FD!$AC$2:$AC$33422,MATCH(DB_DOTA[CARD_FOUR_LAST_DIGITS],FD!$AC$2:$AC$33422))</f>
        <v>9995</v>
      </c>
      <c r="E36702" s="1">
        <f>INDEX(FD!$N$2:$N$33443,MATCH(DB_DOTA[MOV_CREATION_DATE],FD!$N$2:$N$33422))</f>
        <v>44564</v>
      </c>
      <c r="F36702" t="e">
        <f>INDEX(FD!$O$2:$O$33422,MATCH(DB_DOTA[MOV_AMOUNT],FD!$O$2:$O$33422))</f>
        <v>#N/A</v>
      </c>
    </row>
    <row r="36703" spans="1:6" x14ac:dyDescent="0.25">
      <c r="A36703" s="16"/>
      <c r="B36703">
        <f>INDEX(FD!$Z$2:$Z$33422, MATCH(DB_DOTA[[#This Row],[GTWT_MERCHANT_NUMBER]], FD!$Z$1:$Z$33422, 0))</f>
        <v>82341959</v>
      </c>
      <c r="C36703">
        <f>INDEX(FD!$AB$2:$AB$33422,MATCH(DB_DOTA[CARD_SIX_FIRST_DIGITS],FD!$AB$2:$AB$33422))</f>
        <v>556698</v>
      </c>
      <c r="D36703" t="str">
        <f>INDEX(FD!$AC$2:$AC$33422,MATCH(DB_DOTA[CARD_FOUR_LAST_DIGITS],FD!$AC$2:$AC$33422))</f>
        <v>7989</v>
      </c>
      <c r="E36703" s="1">
        <f>INDEX(FD!$N$2:$N$33443,MATCH(DB_DOTA[MOV_CREATION_DATE],FD!$N$2:$N$33422))</f>
        <v>44564</v>
      </c>
      <c r="F36703" t="e">
        <f>INDEX(FD!$O$2:$O$33422,MATCH(DB_DOTA[MOV_AMOUNT],FD!$O$2:$O$33422))</f>
        <v>#N/A</v>
      </c>
    </row>
    <row r="36704" spans="1:6" x14ac:dyDescent="0.25">
      <c r="A36704" s="16"/>
      <c r="B36704">
        <f>INDEX(FD!$Z$2:$Z$33422, MATCH(DB_DOTA[[#This Row],[GTWT_MERCHANT_NUMBER]], FD!$Z$1:$Z$33422, 0))</f>
        <v>33106584</v>
      </c>
      <c r="C36704">
        <f>INDEX(FD!$AB$2:$AB$33422,MATCH(DB_DOTA[CARD_SIX_FIRST_DIGITS],FD!$AB$2:$AB$33422))</f>
        <v>555769</v>
      </c>
      <c r="D36704" t="str">
        <f>INDEX(FD!$AC$2:$AC$33422,MATCH(DB_DOTA[CARD_FOUR_LAST_DIGITS],FD!$AC$2:$AC$33422))</f>
        <v>7989</v>
      </c>
      <c r="E36704" s="1">
        <f>INDEX(FD!$N$2:$N$33443,MATCH(DB_DOTA[MOV_CREATION_DATE],FD!$N$2:$N$33422))</f>
        <v>44564</v>
      </c>
      <c r="F36704" t="e">
        <f>INDEX(FD!$O$2:$O$33422,MATCH(DB_DOTA[MOV_AMOUNT],FD!$O$2:$O$33422))</f>
        <v>#N/A</v>
      </c>
    </row>
    <row r="36705" spans="1:6" x14ac:dyDescent="0.25">
      <c r="A36705" s="16"/>
      <c r="B36705">
        <f>INDEX(FD!$Z$2:$Z$33422, MATCH(DB_DOTA[[#This Row],[GTWT_MERCHANT_NUMBER]], FD!$Z$1:$Z$33422, 0))</f>
        <v>45725041</v>
      </c>
      <c r="C36705">
        <f>INDEX(FD!$AB$2:$AB$33422,MATCH(DB_DOTA[CARD_SIX_FIRST_DIGITS],FD!$AB$2:$AB$33422))</f>
        <v>556698</v>
      </c>
      <c r="D36705" t="str">
        <f>INDEX(FD!$AC$2:$AC$33422,MATCH(DB_DOTA[CARD_FOUR_LAST_DIGITS],FD!$AC$2:$AC$33422))</f>
        <v>5599</v>
      </c>
      <c r="E36705" s="1">
        <f>INDEX(FD!$N$2:$N$33443,MATCH(DB_DOTA[MOV_CREATION_DATE],FD!$N$2:$N$33422))</f>
        <v>44564</v>
      </c>
      <c r="F36705" t="e">
        <f>INDEX(FD!$O$2:$O$33422,MATCH(DB_DOTA[MOV_AMOUNT],FD!$O$2:$O$33422))</f>
        <v>#N/A</v>
      </c>
    </row>
    <row r="36706" spans="1:6" x14ac:dyDescent="0.25">
      <c r="A36706" s="16"/>
      <c r="B36706">
        <f>INDEX(FD!$Z$2:$Z$33422, MATCH(DB_DOTA[[#This Row],[GTWT_MERCHANT_NUMBER]], FD!$Z$1:$Z$33422, 0))</f>
        <v>32827909</v>
      </c>
      <c r="C36706">
        <f>INDEX(FD!$AB$2:$AB$33422,MATCH(DB_DOTA[CARD_SIX_FIRST_DIGITS],FD!$AB$2:$AB$33422))</f>
        <v>558765</v>
      </c>
      <c r="D36706" t="str">
        <f>INDEX(FD!$AC$2:$AC$33422,MATCH(DB_DOTA[CARD_FOUR_LAST_DIGITS],FD!$AC$2:$AC$33422))</f>
        <v>6678</v>
      </c>
      <c r="E36706" s="1">
        <f>INDEX(FD!$N$2:$N$33443,MATCH(DB_DOTA[MOV_CREATION_DATE],FD!$N$2:$N$33422))</f>
        <v>44564</v>
      </c>
      <c r="F36706" t="e">
        <f>INDEX(FD!$O$2:$O$33422,MATCH(DB_DOTA[MOV_AMOUNT],FD!$O$2:$O$33422))</f>
        <v>#N/A</v>
      </c>
    </row>
    <row r="36707" spans="1:6" x14ac:dyDescent="0.25">
      <c r="A36707" s="16"/>
      <c r="B36707">
        <f>INDEX(FD!$Z$2:$Z$33422, MATCH(DB_DOTA[[#This Row],[GTWT_MERCHANT_NUMBER]], FD!$Z$1:$Z$33422, 0))</f>
        <v>32827909</v>
      </c>
      <c r="C36707">
        <f>INDEX(FD!$AB$2:$AB$33422,MATCH(DB_DOTA[CARD_SIX_FIRST_DIGITS],FD!$AB$2:$AB$33422))</f>
        <v>558765</v>
      </c>
      <c r="D36707" t="str">
        <f>INDEX(FD!$AC$2:$AC$33422,MATCH(DB_DOTA[CARD_FOUR_LAST_DIGITS],FD!$AC$2:$AC$33422))</f>
        <v>5989</v>
      </c>
      <c r="E36707" s="1">
        <f>INDEX(FD!$N$2:$N$33443,MATCH(DB_DOTA[MOV_CREATION_DATE],FD!$N$2:$N$33422))</f>
        <v>44564</v>
      </c>
      <c r="F36707" t="e">
        <f>INDEX(FD!$O$2:$O$33422,MATCH(DB_DOTA[MOV_AMOUNT],FD!$O$2:$O$33422))</f>
        <v>#N/A</v>
      </c>
    </row>
    <row r="36708" spans="1:6" x14ac:dyDescent="0.25">
      <c r="A36708" s="16"/>
      <c r="B36708">
        <f>INDEX(FD!$Z$2:$Z$33422, MATCH(DB_DOTA[[#This Row],[GTWT_MERCHANT_NUMBER]], FD!$Z$1:$Z$33422, 0))</f>
        <v>33073313</v>
      </c>
      <c r="C36708">
        <f>INDEX(FD!$AB$2:$AB$33422,MATCH(DB_DOTA[CARD_SIX_FIRST_DIGITS],FD!$AB$2:$AB$33422))</f>
        <v>558677</v>
      </c>
      <c r="D36708" t="str">
        <f>INDEX(FD!$AC$2:$AC$33422,MATCH(DB_DOTA[CARD_FOUR_LAST_DIGITS],FD!$AC$2:$AC$33422))</f>
        <v>5657</v>
      </c>
      <c r="E36708" s="1">
        <f>INDEX(FD!$N$2:$N$33443,MATCH(DB_DOTA[MOV_CREATION_DATE],FD!$N$2:$N$33422))</f>
        <v>44564</v>
      </c>
      <c r="F36708" t="e">
        <f>INDEX(FD!$O$2:$O$33422,MATCH(DB_DOTA[MOV_AMOUNT],FD!$O$2:$O$33422))</f>
        <v>#N/A</v>
      </c>
    </row>
    <row r="36709" spans="1:6" x14ac:dyDescent="0.25">
      <c r="A36709" s="16"/>
      <c r="B36709">
        <f>INDEX(FD!$Z$2:$Z$33422, MATCH(DB_DOTA[[#This Row],[GTWT_MERCHANT_NUMBER]], FD!$Z$1:$Z$33422, 0))</f>
        <v>42290882</v>
      </c>
      <c r="C36709">
        <f>INDEX(FD!$AB$2:$AB$33422,MATCH(DB_DOTA[CARD_SIX_FIRST_DIGITS],FD!$AB$2:$AB$33422))</f>
        <v>558677</v>
      </c>
      <c r="D36709" t="e">
        <f>INDEX(FD!$AC$2:$AC$33422,MATCH(DB_DOTA[CARD_FOUR_LAST_DIGITS],FD!$AC$2:$AC$33422))</f>
        <v>#N/A</v>
      </c>
      <c r="E36709" s="1">
        <f>INDEX(FD!$N$2:$N$33443,MATCH(DB_DOTA[MOV_CREATION_DATE],FD!$N$2:$N$33422))</f>
        <v>44564</v>
      </c>
      <c r="F36709" t="str">
        <f>INDEX(FD!$O$2:$O$33422,MATCH(DB_DOTA[MOV_AMOUNT],FD!$O$2:$O$33422))</f>
        <v>1440.00</v>
      </c>
    </row>
    <row r="36710" spans="1:6" x14ac:dyDescent="0.25">
      <c r="A36710" s="16"/>
      <c r="B36710">
        <f>INDEX(FD!$Z$2:$Z$33422, MATCH(DB_DOTA[[#This Row],[GTWT_MERCHANT_NUMBER]], FD!$Z$1:$Z$33422, 0))</f>
        <v>82341942</v>
      </c>
      <c r="C36710">
        <f>INDEX(FD!$AB$2:$AB$33422,MATCH(DB_DOTA[CARD_SIX_FIRST_DIGITS],FD!$AB$2:$AB$33422))</f>
        <v>558765</v>
      </c>
      <c r="D36710" t="str">
        <f>INDEX(FD!$AC$2:$AC$33422,MATCH(DB_DOTA[CARD_FOUR_LAST_DIGITS],FD!$AC$2:$AC$33422))</f>
        <v>5559</v>
      </c>
      <c r="E36710" s="1">
        <f>INDEX(FD!$N$2:$N$33443,MATCH(DB_DOTA[MOV_CREATION_DATE],FD!$N$2:$N$33422))</f>
        <v>44564</v>
      </c>
      <c r="F36710" t="e">
        <f>INDEX(FD!$O$2:$O$33422,MATCH(DB_DOTA[MOV_AMOUNT],FD!$O$2:$O$33422))</f>
        <v>#N/A</v>
      </c>
    </row>
    <row r="36711" spans="1:6" x14ac:dyDescent="0.25">
      <c r="A36711" s="16"/>
      <c r="B36711">
        <f>INDEX(FD!$Z$2:$Z$33422, MATCH(DB_DOTA[[#This Row],[GTWT_MERCHANT_NUMBER]], FD!$Z$1:$Z$33422, 0))</f>
        <v>82341959</v>
      </c>
      <c r="C36711" t="e">
        <f>INDEX(FD!$AB$2:$AB$33422,MATCH(DB_DOTA[CARD_SIX_FIRST_DIGITS],FD!$AB$2:$AB$33422))</f>
        <v>#N/A</v>
      </c>
      <c r="D36711" t="str">
        <f>INDEX(FD!$AC$2:$AC$33422,MATCH(DB_DOTA[CARD_FOUR_LAST_DIGITS],FD!$AC$2:$AC$33422))</f>
        <v>5599</v>
      </c>
      <c r="E36711" s="1">
        <f>INDEX(FD!$N$2:$N$33443,MATCH(DB_DOTA[MOV_CREATION_DATE],FD!$N$2:$N$33422))</f>
        <v>44564</v>
      </c>
      <c r="F36711" t="e">
        <f>INDEX(FD!$O$2:$O$33422,MATCH(DB_DOTA[MOV_AMOUNT],FD!$O$2:$O$33422))</f>
        <v>#N/A</v>
      </c>
    </row>
    <row r="36712" spans="1:6" x14ac:dyDescent="0.25">
      <c r="A36712" s="16"/>
      <c r="B36712">
        <f>INDEX(FD!$Z$2:$Z$33422, MATCH(DB_DOTA[[#This Row],[GTWT_MERCHANT_NUMBER]], FD!$Z$1:$Z$33422, 0))</f>
        <v>39725643</v>
      </c>
      <c r="C36712">
        <f>INDEX(FD!$AB$2:$AB$33422,MATCH(DB_DOTA[CARD_SIX_FIRST_DIGITS],FD!$AB$2:$AB$33422))</f>
        <v>556698</v>
      </c>
      <c r="D36712" t="str">
        <f>INDEX(FD!$AC$2:$AC$33422,MATCH(DB_DOTA[CARD_FOUR_LAST_DIGITS],FD!$AC$2:$AC$33422))</f>
        <v>5559</v>
      </c>
      <c r="E36712" s="1">
        <f>INDEX(FD!$N$2:$N$33443,MATCH(DB_DOTA[MOV_CREATION_DATE],FD!$N$2:$N$33422))</f>
        <v>44564</v>
      </c>
      <c r="F36712" t="e">
        <f>INDEX(FD!$O$2:$O$33422,MATCH(DB_DOTA[MOV_AMOUNT],FD!$O$2:$O$33422))</f>
        <v>#N/A</v>
      </c>
    </row>
    <row r="36713" spans="1:6" x14ac:dyDescent="0.25">
      <c r="A36713" s="16"/>
      <c r="B36713">
        <f>INDEX(FD!$Z$2:$Z$33422, MATCH(DB_DOTA[[#This Row],[GTWT_MERCHANT_NUMBER]], FD!$Z$1:$Z$33422, 0))</f>
        <v>33073271</v>
      </c>
      <c r="C36713">
        <f>INDEX(FD!$AB$2:$AB$33422,MATCH(DB_DOTA[CARD_SIX_FIRST_DIGITS],FD!$AB$2:$AB$33422))</f>
        <v>558766</v>
      </c>
      <c r="D36713" t="str">
        <f>INDEX(FD!$AC$2:$AC$33422,MATCH(DB_DOTA[CARD_FOUR_LAST_DIGITS],FD!$AC$2:$AC$33422))</f>
        <v>7989</v>
      </c>
      <c r="E36713" s="1">
        <f>INDEX(FD!$N$2:$N$33443,MATCH(DB_DOTA[MOV_CREATION_DATE],FD!$N$2:$N$33422))</f>
        <v>44564</v>
      </c>
      <c r="F36713" t="e">
        <f>INDEX(FD!$O$2:$O$33422,MATCH(DB_DOTA[MOV_AMOUNT],FD!$O$2:$O$33422))</f>
        <v>#N/A</v>
      </c>
    </row>
    <row r="36714" spans="1:6" x14ac:dyDescent="0.25">
      <c r="A36714" s="16"/>
      <c r="B36714">
        <f>INDEX(FD!$Z$2:$Z$33422, MATCH(DB_DOTA[[#This Row],[GTWT_MERCHANT_NUMBER]], FD!$Z$1:$Z$33422, 0))</f>
        <v>82341942</v>
      </c>
      <c r="C36714">
        <f>INDEX(FD!$AB$2:$AB$33422,MATCH(DB_DOTA[CARD_SIX_FIRST_DIGITS],FD!$AB$2:$AB$33422))</f>
        <v>558765</v>
      </c>
      <c r="D36714" t="str">
        <f>INDEX(FD!$AC$2:$AC$33422,MATCH(DB_DOTA[CARD_FOUR_LAST_DIGITS],FD!$AC$2:$AC$33422))</f>
        <v>6979</v>
      </c>
      <c r="E36714" s="1">
        <f>INDEX(FD!$N$2:$N$33443,MATCH(DB_DOTA[MOV_CREATION_DATE],FD!$N$2:$N$33422))</f>
        <v>44564</v>
      </c>
      <c r="F36714" t="e">
        <f>INDEX(FD!$O$2:$O$33422,MATCH(DB_DOTA[MOV_AMOUNT],FD!$O$2:$O$33422))</f>
        <v>#N/A</v>
      </c>
    </row>
    <row r="36715" spans="1:6" x14ac:dyDescent="0.25">
      <c r="A36715" s="16"/>
      <c r="B36715">
        <f>INDEX(FD!$Z$2:$Z$33422, MATCH(DB_DOTA[[#This Row],[GTWT_MERCHANT_NUMBER]], FD!$Z$1:$Z$33422, 0))</f>
        <v>32827909</v>
      </c>
      <c r="C36715">
        <f>INDEX(FD!$AB$2:$AB$33422,MATCH(DB_DOTA[CARD_SIX_FIRST_DIGITS],FD!$AB$2:$AB$33422))</f>
        <v>558677</v>
      </c>
      <c r="D36715" t="str">
        <f>INDEX(FD!$AC$2:$AC$33422,MATCH(DB_DOTA[CARD_FOUR_LAST_DIGITS],FD!$AC$2:$AC$33422))</f>
        <v>5599</v>
      </c>
      <c r="E36715" s="1">
        <f>INDEX(FD!$N$2:$N$33443,MATCH(DB_DOTA[MOV_CREATION_DATE],FD!$N$2:$N$33422))</f>
        <v>44564</v>
      </c>
      <c r="F36715" t="e">
        <f>INDEX(FD!$O$2:$O$33422,MATCH(DB_DOTA[MOV_AMOUNT],FD!$O$2:$O$33422))</f>
        <v>#N/A</v>
      </c>
    </row>
    <row r="36716" spans="1:6" x14ac:dyDescent="0.25">
      <c r="A36716" s="16"/>
      <c r="B36716">
        <f>INDEX(FD!$Z$2:$Z$33422, MATCH(DB_DOTA[[#This Row],[GTWT_MERCHANT_NUMBER]], FD!$Z$1:$Z$33422, 0))</f>
        <v>33073313</v>
      </c>
      <c r="C36716">
        <f>INDEX(FD!$AB$2:$AB$33422,MATCH(DB_DOTA[CARD_SIX_FIRST_DIGITS],FD!$AB$2:$AB$33422))</f>
        <v>558677</v>
      </c>
      <c r="D36716" t="str">
        <f>INDEX(FD!$AC$2:$AC$33422,MATCH(DB_DOTA[CARD_FOUR_LAST_DIGITS],FD!$AC$2:$AC$33422))</f>
        <v>5989</v>
      </c>
      <c r="E36716" s="1">
        <f>INDEX(FD!$N$2:$N$33443,MATCH(DB_DOTA[MOV_CREATION_DATE],FD!$N$2:$N$33422))</f>
        <v>44564</v>
      </c>
      <c r="F36716" t="e">
        <f>INDEX(FD!$O$2:$O$33422,MATCH(DB_DOTA[MOV_AMOUNT],FD!$O$2:$O$33422))</f>
        <v>#N/A</v>
      </c>
    </row>
    <row r="36717" spans="1:6" x14ac:dyDescent="0.25">
      <c r="A36717" s="16"/>
      <c r="B36717">
        <f>INDEX(FD!$Z$2:$Z$33422, MATCH(DB_DOTA[[#This Row],[GTWT_MERCHANT_NUMBER]], FD!$Z$1:$Z$33422, 0))</f>
        <v>37017811</v>
      </c>
      <c r="C36717">
        <f>INDEX(FD!$AB$2:$AB$33422,MATCH(DB_DOTA[CARD_SIX_FIRST_DIGITS],FD!$AB$2:$AB$33422))</f>
        <v>558766</v>
      </c>
      <c r="D36717" t="str">
        <f>INDEX(FD!$AC$2:$AC$33422,MATCH(DB_DOTA[CARD_FOUR_LAST_DIGITS],FD!$AC$2:$AC$33422))</f>
        <v>5559</v>
      </c>
      <c r="E36717" s="1">
        <f>INDEX(FD!$N$2:$N$33443,MATCH(DB_DOTA[MOV_CREATION_DATE],FD!$N$2:$N$33422))</f>
        <v>44564</v>
      </c>
      <c r="F36717" t="e">
        <f>INDEX(FD!$O$2:$O$33422,MATCH(DB_DOTA[MOV_AMOUNT],FD!$O$2:$O$33422))</f>
        <v>#N/A</v>
      </c>
    </row>
    <row r="36718" spans="1:6" x14ac:dyDescent="0.25">
      <c r="A36718" s="16"/>
      <c r="B36718">
        <f>INDEX(FD!$Z$2:$Z$33422, MATCH(DB_DOTA[[#This Row],[GTWT_MERCHANT_NUMBER]], FD!$Z$1:$Z$33422, 0))</f>
        <v>39725643</v>
      </c>
      <c r="C36718">
        <f>INDEX(FD!$AB$2:$AB$33422,MATCH(DB_DOTA[CARD_SIX_FIRST_DIGITS],FD!$AB$2:$AB$33422))</f>
        <v>555769</v>
      </c>
      <c r="D36718" t="str">
        <f>INDEX(FD!$AC$2:$AC$33422,MATCH(DB_DOTA[CARD_FOUR_LAST_DIGITS],FD!$AC$2:$AC$33422))</f>
        <v>5559</v>
      </c>
      <c r="E36718" s="1">
        <f>INDEX(FD!$N$2:$N$33443,MATCH(DB_DOTA[MOV_CREATION_DATE],FD!$N$2:$N$33422))</f>
        <v>44564</v>
      </c>
      <c r="F36718" t="e">
        <f>INDEX(FD!$O$2:$O$33422,MATCH(DB_DOTA[MOV_AMOUNT],FD!$O$2:$O$33422))</f>
        <v>#N/A</v>
      </c>
    </row>
    <row r="36719" spans="1:6" x14ac:dyDescent="0.25">
      <c r="A36719" s="16"/>
      <c r="B36719">
        <f>INDEX(FD!$Z$2:$Z$33422, MATCH(DB_DOTA[[#This Row],[GTWT_MERCHANT_NUMBER]], FD!$Z$1:$Z$33422, 0))</f>
        <v>45725041</v>
      </c>
      <c r="C36719">
        <f>INDEX(FD!$AB$2:$AB$33422,MATCH(DB_DOTA[CARD_SIX_FIRST_DIGITS],FD!$AB$2:$AB$33422))</f>
        <v>556698</v>
      </c>
      <c r="D36719" t="e">
        <f>INDEX(FD!$AC$2:$AC$33422,MATCH(DB_DOTA[CARD_FOUR_LAST_DIGITS],FD!$AC$2:$AC$33422))</f>
        <v>#N/A</v>
      </c>
      <c r="E36719" s="1">
        <f>INDEX(FD!$N$2:$N$33443,MATCH(DB_DOTA[MOV_CREATION_DATE],FD!$N$2:$N$33422))</f>
        <v>44564</v>
      </c>
      <c r="F36719" t="e">
        <f>INDEX(FD!$O$2:$O$33422,MATCH(DB_DOTA[MOV_AMOUNT],FD!$O$2:$O$33422))</f>
        <v>#N/A</v>
      </c>
    </row>
    <row r="36720" spans="1:6" x14ac:dyDescent="0.25">
      <c r="A36720" s="16"/>
      <c r="B36720">
        <f>INDEX(FD!$Z$2:$Z$33422, MATCH(DB_DOTA[[#This Row],[GTWT_MERCHANT_NUMBER]], FD!$Z$1:$Z$33422, 0))</f>
        <v>32827909</v>
      </c>
      <c r="C36720">
        <f>INDEX(FD!$AB$2:$AB$33422,MATCH(DB_DOTA[CARD_SIX_FIRST_DIGITS],FD!$AB$2:$AB$33422))</f>
        <v>558765</v>
      </c>
      <c r="D36720" t="str">
        <f>INDEX(FD!$AC$2:$AC$33422,MATCH(DB_DOTA[CARD_FOUR_LAST_DIGITS],FD!$AC$2:$AC$33422))</f>
        <v>7579</v>
      </c>
      <c r="E36720" s="1">
        <f>INDEX(FD!$N$2:$N$33443,MATCH(DB_DOTA[MOV_CREATION_DATE],FD!$N$2:$N$33422))</f>
        <v>44564</v>
      </c>
      <c r="F36720" t="e">
        <f>INDEX(FD!$O$2:$O$33422,MATCH(DB_DOTA[MOV_AMOUNT],FD!$O$2:$O$33422))</f>
        <v>#N/A</v>
      </c>
    </row>
    <row r="36721" spans="1:6" x14ac:dyDescent="0.25">
      <c r="A36721" s="16"/>
      <c r="B36721">
        <f>INDEX(FD!$Z$2:$Z$33422, MATCH(DB_DOTA[[#This Row],[GTWT_MERCHANT_NUMBER]], FD!$Z$1:$Z$33422, 0))</f>
        <v>82341942</v>
      </c>
      <c r="C36721">
        <f>INDEX(FD!$AB$2:$AB$33422,MATCH(DB_DOTA[CARD_SIX_FIRST_DIGITS],FD!$AB$2:$AB$33422))</f>
        <v>555769</v>
      </c>
      <c r="D36721" t="str">
        <f>INDEX(FD!$AC$2:$AC$33422,MATCH(DB_DOTA[CARD_FOUR_LAST_DIGITS],FD!$AC$2:$AC$33422))</f>
        <v>6678</v>
      </c>
      <c r="E36721" s="1">
        <f>INDEX(FD!$N$2:$N$33443,MATCH(DB_DOTA[MOV_CREATION_DATE],FD!$N$2:$N$33422))</f>
        <v>44564</v>
      </c>
      <c r="F36721" t="e">
        <f>INDEX(FD!$O$2:$O$33422,MATCH(DB_DOTA[MOV_AMOUNT],FD!$O$2:$O$33422))</f>
        <v>#N/A</v>
      </c>
    </row>
    <row r="36722" spans="1:6" x14ac:dyDescent="0.25">
      <c r="A36722" s="16"/>
      <c r="B36722">
        <f>INDEX(FD!$Z$2:$Z$33422, MATCH(DB_DOTA[[#This Row],[GTWT_MERCHANT_NUMBER]], FD!$Z$1:$Z$33422, 0))</f>
        <v>32827909</v>
      </c>
      <c r="C36722">
        <f>INDEX(FD!$AB$2:$AB$33422,MATCH(DB_DOTA[CARD_SIX_FIRST_DIGITS],FD!$AB$2:$AB$33422))</f>
        <v>558677</v>
      </c>
      <c r="D36722" t="str">
        <f>INDEX(FD!$AC$2:$AC$33422,MATCH(DB_DOTA[CARD_FOUR_LAST_DIGITS],FD!$AC$2:$AC$33422))</f>
        <v>5559</v>
      </c>
      <c r="E36722" s="1">
        <f>INDEX(FD!$N$2:$N$33443,MATCH(DB_DOTA[MOV_CREATION_DATE],FD!$N$2:$N$33422))</f>
        <v>44564</v>
      </c>
      <c r="F36722" t="e">
        <f>INDEX(FD!$O$2:$O$33422,MATCH(DB_DOTA[MOV_AMOUNT],FD!$O$2:$O$33422))</f>
        <v>#N/A</v>
      </c>
    </row>
    <row r="36723" spans="1:6" x14ac:dyDescent="0.25">
      <c r="A36723" s="16"/>
      <c r="B36723">
        <f>INDEX(FD!$Z$2:$Z$33422, MATCH(DB_DOTA[[#This Row],[GTWT_MERCHANT_NUMBER]], FD!$Z$1:$Z$33422, 0))</f>
        <v>82341942</v>
      </c>
      <c r="C36723">
        <f>INDEX(FD!$AB$2:$AB$33422,MATCH(DB_DOTA[CARD_SIX_FIRST_DIGITS],FD!$AB$2:$AB$33422))</f>
        <v>558677</v>
      </c>
      <c r="D36723" t="str">
        <f>INDEX(FD!$AC$2:$AC$33422,MATCH(DB_DOTA[CARD_FOUR_LAST_DIGITS],FD!$AC$2:$AC$33422))</f>
        <v>7989</v>
      </c>
      <c r="E36723" s="1">
        <f>INDEX(FD!$N$2:$N$33443,MATCH(DB_DOTA[MOV_CREATION_DATE],FD!$N$2:$N$33422))</f>
        <v>44564</v>
      </c>
      <c r="F36723" t="e">
        <f>INDEX(FD!$O$2:$O$33422,MATCH(DB_DOTA[MOV_AMOUNT],FD!$O$2:$O$33422))</f>
        <v>#N/A</v>
      </c>
    </row>
    <row r="36724" spans="1:6" x14ac:dyDescent="0.25">
      <c r="A36724" s="16"/>
      <c r="B36724">
        <f>INDEX(FD!$Z$2:$Z$33422, MATCH(DB_DOTA[[#This Row],[GTWT_MERCHANT_NUMBER]], FD!$Z$1:$Z$33422, 0))</f>
        <v>82341942</v>
      </c>
      <c r="C36724">
        <f>INDEX(FD!$AB$2:$AB$33422,MATCH(DB_DOTA[CARD_SIX_FIRST_DIGITS],FD!$AB$2:$AB$33422))</f>
        <v>558677</v>
      </c>
      <c r="D36724" t="str">
        <f>INDEX(FD!$AC$2:$AC$33422,MATCH(DB_DOTA[CARD_FOUR_LAST_DIGITS],FD!$AC$2:$AC$33422))</f>
        <v>7579</v>
      </c>
      <c r="E36724" s="1">
        <f>INDEX(FD!$N$2:$N$33443,MATCH(DB_DOTA[MOV_CREATION_DATE],FD!$N$2:$N$33422))</f>
        <v>44564</v>
      </c>
      <c r="F36724" t="e">
        <f>INDEX(FD!$O$2:$O$33422,MATCH(DB_DOTA[MOV_AMOUNT],FD!$O$2:$O$33422))</f>
        <v>#N/A</v>
      </c>
    </row>
    <row r="36725" spans="1:6" x14ac:dyDescent="0.25">
      <c r="A36725" s="16"/>
      <c r="B36725">
        <f>INDEX(FD!$Z$2:$Z$33422, MATCH(DB_DOTA[[#This Row],[GTWT_MERCHANT_NUMBER]], FD!$Z$1:$Z$33422, 0))</f>
        <v>45725041</v>
      </c>
      <c r="C36725">
        <f>INDEX(FD!$AB$2:$AB$33422,MATCH(DB_DOTA[CARD_SIX_FIRST_DIGITS],FD!$AB$2:$AB$33422))</f>
        <v>556698</v>
      </c>
      <c r="D36725" t="e">
        <f>INDEX(FD!$AC$2:$AC$33422,MATCH(DB_DOTA[CARD_FOUR_LAST_DIGITS],FD!$AC$2:$AC$33422))</f>
        <v>#N/A</v>
      </c>
      <c r="E36725" s="1">
        <f>INDEX(FD!$N$2:$N$33443,MATCH(DB_DOTA[MOV_CREATION_DATE],FD!$N$2:$N$33422))</f>
        <v>44564</v>
      </c>
      <c r="F36725" t="e">
        <f>INDEX(FD!$O$2:$O$33422,MATCH(DB_DOTA[MOV_AMOUNT],FD!$O$2:$O$33422))</f>
        <v>#N/A</v>
      </c>
    </row>
    <row r="36726" spans="1:6" x14ac:dyDescent="0.25">
      <c r="A36726" s="16"/>
      <c r="B36726">
        <f>INDEX(FD!$Z$2:$Z$33422, MATCH(DB_DOTA[[#This Row],[GTWT_MERCHANT_NUMBER]], FD!$Z$1:$Z$33422, 0))</f>
        <v>37017811</v>
      </c>
      <c r="C36726">
        <f>INDEX(FD!$AB$2:$AB$33422,MATCH(DB_DOTA[CARD_SIX_FIRST_DIGITS],FD!$AB$2:$AB$33422))</f>
        <v>558766</v>
      </c>
      <c r="D36726" t="str">
        <f>INDEX(FD!$AC$2:$AC$33422,MATCH(DB_DOTA[CARD_FOUR_LAST_DIGITS],FD!$AC$2:$AC$33422))</f>
        <v>6678</v>
      </c>
      <c r="E36726" s="1">
        <f>INDEX(FD!$N$2:$N$33443,MATCH(DB_DOTA[MOV_CREATION_DATE],FD!$N$2:$N$33422))</f>
        <v>44564</v>
      </c>
      <c r="F36726" t="e">
        <f>INDEX(FD!$O$2:$O$33422,MATCH(DB_DOTA[MOV_AMOUNT],FD!$O$2:$O$33422))</f>
        <v>#N/A</v>
      </c>
    </row>
    <row r="36727" spans="1:6" x14ac:dyDescent="0.25">
      <c r="A36727" s="16"/>
      <c r="B36727">
        <f>INDEX(FD!$Z$2:$Z$33422, MATCH(DB_DOTA[[#This Row],[GTWT_MERCHANT_NUMBER]], FD!$Z$1:$Z$33422, 0))</f>
        <v>32827909</v>
      </c>
      <c r="C36727">
        <f>INDEX(FD!$AB$2:$AB$33422,MATCH(DB_DOTA[CARD_SIX_FIRST_DIGITS],FD!$AB$2:$AB$33422))</f>
        <v>558677</v>
      </c>
      <c r="D36727" t="str">
        <f>INDEX(FD!$AC$2:$AC$33422,MATCH(DB_DOTA[CARD_FOUR_LAST_DIGITS],FD!$AC$2:$AC$33422))</f>
        <v>6987</v>
      </c>
      <c r="E36727" s="1">
        <f>INDEX(FD!$N$2:$N$33443,MATCH(DB_DOTA[MOV_CREATION_DATE],FD!$N$2:$N$33422))</f>
        <v>44564</v>
      </c>
      <c r="F36727" t="e">
        <f>INDEX(FD!$O$2:$O$33422,MATCH(DB_DOTA[MOV_AMOUNT],FD!$O$2:$O$33422))</f>
        <v>#N/A</v>
      </c>
    </row>
    <row r="36728" spans="1:6" x14ac:dyDescent="0.25">
      <c r="A36728" s="16"/>
      <c r="B36728">
        <f>INDEX(FD!$Z$2:$Z$33422, MATCH(DB_DOTA[[#This Row],[GTWT_MERCHANT_NUMBER]], FD!$Z$1:$Z$33422, 0))</f>
        <v>33106584</v>
      </c>
      <c r="C36728">
        <f>INDEX(FD!$AB$2:$AB$33422,MATCH(DB_DOTA[CARD_SIX_FIRST_DIGITS],FD!$AB$2:$AB$33422))</f>
        <v>558765</v>
      </c>
      <c r="D36728" t="str">
        <f>INDEX(FD!$AC$2:$AC$33422,MATCH(DB_DOTA[CARD_FOUR_LAST_DIGITS],FD!$AC$2:$AC$33422))</f>
        <v>5599</v>
      </c>
      <c r="E36728" s="1">
        <f>INDEX(FD!$N$2:$N$33443,MATCH(DB_DOTA[MOV_CREATION_DATE],FD!$N$2:$N$33422))</f>
        <v>44564</v>
      </c>
      <c r="F36728" t="e">
        <f>INDEX(FD!$O$2:$O$33422,MATCH(DB_DOTA[MOV_AMOUNT],FD!$O$2:$O$33422))</f>
        <v>#N/A</v>
      </c>
    </row>
    <row r="36729" spans="1:6" x14ac:dyDescent="0.25">
      <c r="A36729" s="16"/>
      <c r="B36729">
        <f>INDEX(FD!$Z$2:$Z$33422, MATCH(DB_DOTA[[#This Row],[GTWT_MERCHANT_NUMBER]], FD!$Z$1:$Z$33422, 0))</f>
        <v>82341942</v>
      </c>
      <c r="C36729">
        <f>INDEX(FD!$AB$2:$AB$33422,MATCH(DB_DOTA[CARD_SIX_FIRST_DIGITS],FD!$AB$2:$AB$33422))</f>
        <v>555769</v>
      </c>
      <c r="D36729" t="str">
        <f>INDEX(FD!$AC$2:$AC$33422,MATCH(DB_DOTA[CARD_FOUR_LAST_DIGITS],FD!$AC$2:$AC$33422))</f>
        <v>7579</v>
      </c>
      <c r="E36729" s="1">
        <f>INDEX(FD!$N$2:$N$33443,MATCH(DB_DOTA[MOV_CREATION_DATE],FD!$N$2:$N$33422))</f>
        <v>44564</v>
      </c>
      <c r="F36729" t="e">
        <f>INDEX(FD!$O$2:$O$33422,MATCH(DB_DOTA[MOV_AMOUNT],FD!$O$2:$O$33422))</f>
        <v>#N/A</v>
      </c>
    </row>
    <row r="36730" spans="1:6" x14ac:dyDescent="0.25">
      <c r="A36730" s="16"/>
      <c r="B36730">
        <f>INDEX(FD!$Z$2:$Z$33422, MATCH(DB_DOTA[[#This Row],[GTWT_MERCHANT_NUMBER]], FD!$Z$1:$Z$33422, 0))</f>
        <v>32827909</v>
      </c>
      <c r="C36730">
        <f>INDEX(FD!$AB$2:$AB$33422,MATCH(DB_DOTA[CARD_SIX_FIRST_DIGITS],FD!$AB$2:$AB$33422))</f>
        <v>596666</v>
      </c>
      <c r="D36730" t="str">
        <f>INDEX(FD!$AC$2:$AC$33422,MATCH(DB_DOTA[CARD_FOUR_LAST_DIGITS],FD!$AC$2:$AC$33422))</f>
        <v>7989</v>
      </c>
      <c r="E36730" s="1">
        <f>INDEX(FD!$N$2:$N$33443,MATCH(DB_DOTA[MOV_CREATION_DATE],FD!$N$2:$N$33422))</f>
        <v>44564</v>
      </c>
      <c r="F36730" t="e">
        <f>INDEX(FD!$O$2:$O$33422,MATCH(DB_DOTA[MOV_AMOUNT],FD!$O$2:$O$33422))</f>
        <v>#N/A</v>
      </c>
    </row>
    <row r="36731" spans="1:6" x14ac:dyDescent="0.25">
      <c r="A36731" s="16"/>
      <c r="B36731">
        <f>INDEX(FD!$Z$2:$Z$33422, MATCH(DB_DOTA[[#This Row],[GTWT_MERCHANT_NUMBER]], FD!$Z$1:$Z$33422, 0))</f>
        <v>39725643</v>
      </c>
      <c r="C36731">
        <f>INDEX(FD!$AB$2:$AB$33422,MATCH(DB_DOTA[CARD_SIX_FIRST_DIGITS],FD!$AB$2:$AB$33422))</f>
        <v>558677</v>
      </c>
      <c r="D36731" t="str">
        <f>INDEX(FD!$AC$2:$AC$33422,MATCH(DB_DOTA[CARD_FOUR_LAST_DIGITS],FD!$AC$2:$AC$33422))</f>
        <v>5559</v>
      </c>
      <c r="E36731" s="1">
        <f>INDEX(FD!$N$2:$N$33443,MATCH(DB_DOTA[MOV_CREATION_DATE],FD!$N$2:$N$33422))</f>
        <v>44564</v>
      </c>
      <c r="F36731" t="e">
        <f>INDEX(FD!$O$2:$O$33422,MATCH(DB_DOTA[MOV_AMOUNT],FD!$O$2:$O$33422))</f>
        <v>#N/A</v>
      </c>
    </row>
    <row r="36732" spans="1:6" x14ac:dyDescent="0.25">
      <c r="A36732" s="16"/>
      <c r="B36732">
        <f>INDEX(FD!$Z$2:$Z$33422, MATCH(DB_DOTA[[#This Row],[GTWT_MERCHANT_NUMBER]], FD!$Z$1:$Z$33422, 0))</f>
        <v>32827909</v>
      </c>
      <c r="C36732">
        <f>INDEX(FD!$AB$2:$AB$33422,MATCH(DB_DOTA[CARD_SIX_FIRST_DIGITS],FD!$AB$2:$AB$33422))</f>
        <v>556698</v>
      </c>
      <c r="D36732" t="str">
        <f>INDEX(FD!$AC$2:$AC$33422,MATCH(DB_DOTA[CARD_FOUR_LAST_DIGITS],FD!$AC$2:$AC$33422))</f>
        <v>8785</v>
      </c>
      <c r="E36732" s="1">
        <f>INDEX(FD!$N$2:$N$33443,MATCH(DB_DOTA[MOV_CREATION_DATE],FD!$N$2:$N$33422))</f>
        <v>44564</v>
      </c>
      <c r="F36732" t="e">
        <f>INDEX(FD!$O$2:$O$33422,MATCH(DB_DOTA[MOV_AMOUNT],FD!$O$2:$O$33422))</f>
        <v>#N/A</v>
      </c>
    </row>
    <row r="36733" spans="1:6" x14ac:dyDescent="0.25">
      <c r="A36733" s="16"/>
      <c r="B36733">
        <f>INDEX(FD!$Z$2:$Z$33422, MATCH(DB_DOTA[[#This Row],[GTWT_MERCHANT_NUMBER]], FD!$Z$1:$Z$33422, 0))</f>
        <v>39725643</v>
      </c>
      <c r="C36733">
        <f>INDEX(FD!$AB$2:$AB$33422,MATCH(DB_DOTA[CARD_SIX_FIRST_DIGITS],FD!$AB$2:$AB$33422))</f>
        <v>556698</v>
      </c>
      <c r="D36733" t="str">
        <f>INDEX(FD!$AC$2:$AC$33422,MATCH(DB_DOTA[CARD_FOUR_LAST_DIGITS],FD!$AC$2:$AC$33422))</f>
        <v>7579</v>
      </c>
      <c r="E36733" s="1">
        <f>INDEX(FD!$N$2:$N$33443,MATCH(DB_DOTA[MOV_CREATION_DATE],FD!$N$2:$N$33422))</f>
        <v>44564</v>
      </c>
      <c r="F36733" t="str">
        <f>INDEX(FD!$O$2:$O$33422,MATCH(DB_DOTA[MOV_AMOUNT],FD!$O$2:$O$33422))</f>
        <v>1190.00</v>
      </c>
    </row>
    <row r="36734" spans="1:6" x14ac:dyDescent="0.25">
      <c r="A36734" s="16"/>
      <c r="B36734">
        <f>INDEX(FD!$Z$2:$Z$33422, MATCH(DB_DOTA[[#This Row],[GTWT_MERCHANT_NUMBER]], FD!$Z$1:$Z$33422, 0))</f>
        <v>37017811</v>
      </c>
      <c r="C36734">
        <f>INDEX(FD!$AB$2:$AB$33422,MATCH(DB_DOTA[CARD_SIX_FIRST_DIGITS],FD!$AB$2:$AB$33422))</f>
        <v>558757</v>
      </c>
      <c r="D36734" t="e">
        <f>INDEX(FD!$AC$2:$AC$33422,MATCH(DB_DOTA[CARD_FOUR_LAST_DIGITS],FD!$AC$2:$AC$33422))</f>
        <v>#N/A</v>
      </c>
      <c r="E36734" s="1">
        <f>INDEX(FD!$N$2:$N$33443,MATCH(DB_DOTA[MOV_CREATION_DATE],FD!$N$2:$N$33422))</f>
        <v>44564</v>
      </c>
      <c r="F36734" t="e">
        <f>INDEX(FD!$O$2:$O$33422,MATCH(DB_DOTA[MOV_AMOUNT],FD!$O$2:$O$33422))</f>
        <v>#N/A</v>
      </c>
    </row>
    <row r="36735" spans="1:6" x14ac:dyDescent="0.25">
      <c r="A36735" s="16"/>
      <c r="B36735">
        <f>INDEX(FD!$Z$2:$Z$33422, MATCH(DB_DOTA[[#This Row],[GTWT_MERCHANT_NUMBER]], FD!$Z$1:$Z$33422, 0))</f>
        <v>31681836</v>
      </c>
      <c r="C36735">
        <f>INDEX(FD!$AB$2:$AB$33422,MATCH(DB_DOTA[CARD_SIX_FIRST_DIGITS],FD!$AB$2:$AB$33422))</f>
        <v>556698</v>
      </c>
      <c r="D36735" t="str">
        <f>INDEX(FD!$AC$2:$AC$33422,MATCH(DB_DOTA[CARD_FOUR_LAST_DIGITS],FD!$AC$2:$AC$33422))</f>
        <v>7579</v>
      </c>
      <c r="E36735" s="1">
        <f>INDEX(FD!$N$2:$N$33443,MATCH(DB_DOTA[MOV_CREATION_DATE],FD!$N$2:$N$33422))</f>
        <v>44564</v>
      </c>
      <c r="F36735" t="str">
        <f>INDEX(FD!$O$2:$O$33422,MATCH(DB_DOTA[MOV_AMOUNT],FD!$O$2:$O$33422))</f>
        <v>1099.00</v>
      </c>
    </row>
    <row r="36736" spans="1:6" x14ac:dyDescent="0.25">
      <c r="A36736" s="16"/>
      <c r="B36736">
        <f>INDEX(FD!$Z$2:$Z$33422, MATCH(DB_DOTA[[#This Row],[GTWT_MERCHANT_NUMBER]], FD!$Z$1:$Z$33422, 0))</f>
        <v>37017811</v>
      </c>
      <c r="C36736">
        <f>INDEX(FD!$AB$2:$AB$33422,MATCH(DB_DOTA[CARD_SIX_FIRST_DIGITS],FD!$AB$2:$AB$33422))</f>
        <v>558677</v>
      </c>
      <c r="D36736" t="str">
        <f>INDEX(FD!$AC$2:$AC$33422,MATCH(DB_DOTA[CARD_FOUR_LAST_DIGITS],FD!$AC$2:$AC$33422))</f>
        <v>5599</v>
      </c>
      <c r="E36736" s="1">
        <f>INDEX(FD!$N$2:$N$33443,MATCH(DB_DOTA[MOV_CREATION_DATE],FD!$N$2:$N$33422))</f>
        <v>44564</v>
      </c>
      <c r="F36736" t="e">
        <f>INDEX(FD!$O$2:$O$33422,MATCH(DB_DOTA[MOV_AMOUNT],FD!$O$2:$O$33422))</f>
        <v>#N/A</v>
      </c>
    </row>
    <row r="36737" spans="1:6" x14ac:dyDescent="0.25">
      <c r="A36737" s="16"/>
      <c r="B36737">
        <f>INDEX(FD!$Z$2:$Z$33422, MATCH(DB_DOTA[[#This Row],[GTWT_MERCHANT_NUMBER]], FD!$Z$1:$Z$33422, 0))</f>
        <v>82341942</v>
      </c>
      <c r="C36737">
        <f>INDEX(FD!$AB$2:$AB$33422,MATCH(DB_DOTA[CARD_SIX_FIRST_DIGITS],FD!$AB$2:$AB$33422))</f>
        <v>558766</v>
      </c>
      <c r="D36737" t="str">
        <f>INDEX(FD!$AC$2:$AC$33422,MATCH(DB_DOTA[CARD_FOUR_LAST_DIGITS],FD!$AC$2:$AC$33422))</f>
        <v>7579</v>
      </c>
      <c r="E36737" s="1">
        <f>INDEX(FD!$N$2:$N$33443,MATCH(DB_DOTA[MOV_CREATION_DATE],FD!$N$2:$N$33422))</f>
        <v>44564</v>
      </c>
      <c r="F36737" t="e">
        <f>INDEX(FD!$O$2:$O$33422,MATCH(DB_DOTA[MOV_AMOUNT],FD!$O$2:$O$33422))</f>
        <v>#N/A</v>
      </c>
    </row>
    <row r="36738" spans="1:6" x14ac:dyDescent="0.25">
      <c r="A36738" s="16"/>
      <c r="B36738">
        <f>INDEX(FD!$Z$2:$Z$33422, MATCH(DB_DOTA[[#This Row],[GTWT_MERCHANT_NUMBER]], FD!$Z$1:$Z$33422, 0))</f>
        <v>37017811</v>
      </c>
      <c r="C36738">
        <f>INDEX(FD!$AB$2:$AB$33422,MATCH(DB_DOTA[CARD_SIX_FIRST_DIGITS],FD!$AB$2:$AB$33422))</f>
        <v>555769</v>
      </c>
      <c r="D36738" t="e">
        <f>INDEX(FD!$AC$2:$AC$33422,MATCH(DB_DOTA[CARD_FOUR_LAST_DIGITS],FD!$AC$2:$AC$33422))</f>
        <v>#N/A</v>
      </c>
      <c r="E36738" s="1">
        <f>INDEX(FD!$N$2:$N$33443,MATCH(DB_DOTA[MOV_CREATION_DATE],FD!$N$2:$N$33422))</f>
        <v>44564</v>
      </c>
      <c r="F36738" t="e">
        <f>INDEX(FD!$O$2:$O$33422,MATCH(DB_DOTA[MOV_AMOUNT],FD!$O$2:$O$33422))</f>
        <v>#N/A</v>
      </c>
    </row>
    <row r="36739" spans="1:6" x14ac:dyDescent="0.25">
      <c r="A36739" s="16"/>
      <c r="B36739">
        <f>INDEX(FD!$Z$2:$Z$33422, MATCH(DB_DOTA[[#This Row],[GTWT_MERCHANT_NUMBER]], FD!$Z$1:$Z$33422, 0))</f>
        <v>48830723</v>
      </c>
      <c r="C36739">
        <f>INDEX(FD!$AB$2:$AB$33422,MATCH(DB_DOTA[CARD_SIX_FIRST_DIGITS],FD!$AB$2:$AB$33422))</f>
        <v>558677</v>
      </c>
      <c r="D36739" t="e">
        <f>INDEX(FD!$AC$2:$AC$33422,MATCH(DB_DOTA[CARD_FOUR_LAST_DIGITS],FD!$AC$2:$AC$33422))</f>
        <v>#N/A</v>
      </c>
      <c r="E36739" s="1">
        <f>INDEX(FD!$N$2:$N$33443,MATCH(DB_DOTA[MOV_CREATION_DATE],FD!$N$2:$N$33422))</f>
        <v>44564</v>
      </c>
      <c r="F36739" t="e">
        <f>INDEX(FD!$O$2:$O$33422,MATCH(DB_DOTA[MOV_AMOUNT],FD!$O$2:$O$33422))</f>
        <v>#N/A</v>
      </c>
    </row>
    <row r="36740" spans="1:6" x14ac:dyDescent="0.25">
      <c r="A36740" s="16"/>
      <c r="B36740">
        <f>INDEX(FD!$Z$2:$Z$33422, MATCH(DB_DOTA[[#This Row],[GTWT_MERCHANT_NUMBER]], FD!$Z$1:$Z$33422, 0))</f>
        <v>82341942</v>
      </c>
      <c r="C36740">
        <f>INDEX(FD!$AB$2:$AB$33422,MATCH(DB_DOTA[CARD_SIX_FIRST_DIGITS],FD!$AB$2:$AB$33422))</f>
        <v>558765</v>
      </c>
      <c r="D36740" t="e">
        <f>INDEX(FD!$AC$2:$AC$33422,MATCH(DB_DOTA[CARD_FOUR_LAST_DIGITS],FD!$AC$2:$AC$33422))</f>
        <v>#N/A</v>
      </c>
      <c r="E36740" s="1">
        <f>INDEX(FD!$N$2:$N$33443,MATCH(DB_DOTA[MOV_CREATION_DATE],FD!$N$2:$N$33422))</f>
        <v>44564</v>
      </c>
      <c r="F36740" t="e">
        <f>INDEX(FD!$O$2:$O$33422,MATCH(DB_DOTA[MOV_AMOUNT],FD!$O$2:$O$33422))</f>
        <v>#N/A</v>
      </c>
    </row>
    <row r="36741" spans="1:6" x14ac:dyDescent="0.25">
      <c r="A36741" s="16"/>
      <c r="B36741">
        <f>INDEX(FD!$Z$2:$Z$33422, MATCH(DB_DOTA[[#This Row],[GTWT_MERCHANT_NUMBER]], FD!$Z$1:$Z$33422, 0))</f>
        <v>39725643</v>
      </c>
      <c r="C36741">
        <f>INDEX(FD!$AB$2:$AB$33422,MATCH(DB_DOTA[CARD_SIX_FIRST_DIGITS],FD!$AB$2:$AB$33422))</f>
        <v>558677</v>
      </c>
      <c r="D36741" t="str">
        <f>INDEX(FD!$AC$2:$AC$33422,MATCH(DB_DOTA[CARD_FOUR_LAST_DIGITS],FD!$AC$2:$AC$33422))</f>
        <v>7989</v>
      </c>
      <c r="E36741" s="1">
        <f>INDEX(FD!$N$2:$N$33443,MATCH(DB_DOTA[MOV_CREATION_DATE],FD!$N$2:$N$33422))</f>
        <v>44564</v>
      </c>
      <c r="F36741" t="str">
        <f>INDEX(FD!$O$2:$O$33422,MATCH(DB_DOTA[MOV_AMOUNT],FD!$O$2:$O$33422))</f>
        <v>2000.00</v>
      </c>
    </row>
    <row r="36742" spans="1:6" x14ac:dyDescent="0.25">
      <c r="A36742" s="16"/>
      <c r="B36742">
        <f>INDEX(FD!$Z$2:$Z$33422, MATCH(DB_DOTA[[#This Row],[GTWT_MERCHANT_NUMBER]], FD!$Z$1:$Z$33422, 0))</f>
        <v>11484938</v>
      </c>
      <c r="C36742">
        <f>INDEX(FD!$AB$2:$AB$33422,MATCH(DB_DOTA[CARD_SIX_FIRST_DIGITS],FD!$AB$2:$AB$33422))</f>
        <v>558677</v>
      </c>
      <c r="D36742" t="e">
        <f>INDEX(FD!$AC$2:$AC$33422,MATCH(DB_DOTA[CARD_FOUR_LAST_DIGITS],FD!$AC$2:$AC$33422))</f>
        <v>#N/A</v>
      </c>
      <c r="E36742" s="1">
        <f>INDEX(FD!$N$2:$N$33443,MATCH(DB_DOTA[MOV_CREATION_DATE],FD!$N$2:$N$33422))</f>
        <v>44564</v>
      </c>
      <c r="F36742" t="e">
        <f>INDEX(FD!$O$2:$O$33422,MATCH(DB_DOTA[MOV_AMOUNT],FD!$O$2:$O$33422))</f>
        <v>#N/A</v>
      </c>
    </row>
    <row r="36743" spans="1:6" x14ac:dyDescent="0.25">
      <c r="A36743" s="16"/>
      <c r="B36743">
        <f>INDEX(FD!$Z$2:$Z$33422, MATCH(DB_DOTA[[#This Row],[GTWT_MERCHANT_NUMBER]], FD!$Z$1:$Z$33422, 0))</f>
        <v>82341959</v>
      </c>
      <c r="C36743">
        <f>INDEX(FD!$AB$2:$AB$33422,MATCH(DB_DOTA[CARD_SIX_FIRST_DIGITS],FD!$AB$2:$AB$33422))</f>
        <v>556698</v>
      </c>
      <c r="D36743" t="str">
        <f>INDEX(FD!$AC$2:$AC$33422,MATCH(DB_DOTA[CARD_FOUR_LAST_DIGITS],FD!$AC$2:$AC$33422))</f>
        <v>5559</v>
      </c>
      <c r="E36743" s="1">
        <f>INDEX(FD!$N$2:$N$33443,MATCH(DB_DOTA[MOV_CREATION_DATE],FD!$N$2:$N$33422))</f>
        <v>44564</v>
      </c>
      <c r="F36743" t="e">
        <f>INDEX(FD!$O$2:$O$33422,MATCH(DB_DOTA[MOV_AMOUNT],FD!$O$2:$O$33422))</f>
        <v>#N/A</v>
      </c>
    </row>
    <row r="36744" spans="1:6" x14ac:dyDescent="0.25">
      <c r="A36744" s="16"/>
      <c r="B36744">
        <f>INDEX(FD!$Z$2:$Z$33422, MATCH(DB_DOTA[[#This Row],[GTWT_MERCHANT_NUMBER]], FD!$Z$1:$Z$33422, 0))</f>
        <v>32827909</v>
      </c>
      <c r="C36744">
        <f>INDEX(FD!$AB$2:$AB$33422,MATCH(DB_DOTA[CARD_SIX_FIRST_DIGITS],FD!$AB$2:$AB$33422))</f>
        <v>558765</v>
      </c>
      <c r="D36744" t="str">
        <f>INDEX(FD!$AC$2:$AC$33422,MATCH(DB_DOTA[CARD_FOUR_LAST_DIGITS],FD!$AC$2:$AC$33422))</f>
        <v>5989</v>
      </c>
      <c r="E36744" s="1">
        <f>INDEX(FD!$N$2:$N$33443,MATCH(DB_DOTA[MOV_CREATION_DATE],FD!$N$2:$N$33422))</f>
        <v>44564</v>
      </c>
      <c r="F36744" t="str">
        <f>INDEX(FD!$O$2:$O$33422,MATCH(DB_DOTA[MOV_AMOUNT],FD!$O$2:$O$33422))</f>
        <v>220.00</v>
      </c>
    </row>
    <row r="36745" spans="1:6" x14ac:dyDescent="0.25">
      <c r="A36745" s="16"/>
      <c r="B36745">
        <f>INDEX(FD!$Z$2:$Z$33422, MATCH(DB_DOTA[[#This Row],[GTWT_MERCHANT_NUMBER]], FD!$Z$1:$Z$33422, 0))</f>
        <v>45725041</v>
      </c>
      <c r="C36745">
        <f>INDEX(FD!$AB$2:$AB$33422,MATCH(DB_DOTA[CARD_SIX_FIRST_DIGITS],FD!$AB$2:$AB$33422))</f>
        <v>556698</v>
      </c>
      <c r="D36745" t="str">
        <f>INDEX(FD!$AC$2:$AC$33422,MATCH(DB_DOTA[CARD_FOUR_LAST_DIGITS],FD!$AC$2:$AC$33422))</f>
        <v>5559</v>
      </c>
      <c r="E36745" s="1">
        <f>INDEX(FD!$N$2:$N$33443,MATCH(DB_DOTA[MOV_CREATION_DATE],FD!$N$2:$N$33422))</f>
        <v>44564</v>
      </c>
      <c r="F36745" t="e">
        <f>INDEX(FD!$O$2:$O$33422,MATCH(DB_DOTA[MOV_AMOUNT],FD!$O$2:$O$33422))</f>
        <v>#N/A</v>
      </c>
    </row>
    <row r="36746" spans="1:6" x14ac:dyDescent="0.25">
      <c r="A36746" s="16"/>
      <c r="B36746">
        <f>INDEX(FD!$Z$2:$Z$33422, MATCH(DB_DOTA[[#This Row],[GTWT_MERCHANT_NUMBER]], FD!$Z$1:$Z$33422, 0))</f>
        <v>51970960</v>
      </c>
      <c r="C36746">
        <f>INDEX(FD!$AB$2:$AB$33422,MATCH(DB_DOTA[CARD_SIX_FIRST_DIGITS],FD!$AB$2:$AB$33422))</f>
        <v>558677</v>
      </c>
      <c r="D36746" t="e">
        <f>INDEX(FD!$AC$2:$AC$33422,MATCH(DB_DOTA[CARD_FOUR_LAST_DIGITS],FD!$AC$2:$AC$33422))</f>
        <v>#N/A</v>
      </c>
      <c r="E36746" s="1">
        <f>INDEX(FD!$N$2:$N$33443,MATCH(DB_DOTA[MOV_CREATION_DATE],FD!$N$2:$N$33422))</f>
        <v>44564</v>
      </c>
      <c r="F36746" t="e">
        <f>INDEX(FD!$O$2:$O$33422,MATCH(DB_DOTA[MOV_AMOUNT],FD!$O$2:$O$33422))</f>
        <v>#N/A</v>
      </c>
    </row>
    <row r="36747" spans="1:6" x14ac:dyDescent="0.25">
      <c r="A36747" s="16"/>
      <c r="B36747">
        <f>INDEX(FD!$Z$2:$Z$33422, MATCH(DB_DOTA[[#This Row],[GTWT_MERCHANT_NUMBER]], FD!$Z$1:$Z$33422, 0))</f>
        <v>31654080</v>
      </c>
      <c r="C36747">
        <f>INDEX(FD!$AB$2:$AB$33422,MATCH(DB_DOTA[CARD_SIX_FIRST_DIGITS],FD!$AB$2:$AB$33422))</f>
        <v>555769</v>
      </c>
      <c r="D36747" t="str">
        <f>INDEX(FD!$AC$2:$AC$33422,MATCH(DB_DOTA[CARD_FOUR_LAST_DIGITS],FD!$AC$2:$AC$33422))</f>
        <v>6685</v>
      </c>
      <c r="E36747" s="1">
        <f>INDEX(FD!$N$2:$N$33443,MATCH(DB_DOTA[MOV_CREATION_DATE],FD!$N$2:$N$33422))</f>
        <v>44564</v>
      </c>
      <c r="F36747" t="str">
        <f>INDEX(FD!$O$2:$O$33422,MATCH(DB_DOTA[MOV_AMOUNT],FD!$O$2:$O$33422))</f>
        <v>1190.00</v>
      </c>
    </row>
    <row r="36748" spans="1:6" x14ac:dyDescent="0.25">
      <c r="A36748" s="16"/>
      <c r="B36748">
        <f>INDEX(FD!$Z$2:$Z$33422, MATCH(DB_DOTA[[#This Row],[GTWT_MERCHANT_NUMBER]], FD!$Z$1:$Z$33422, 0))</f>
        <v>31681935</v>
      </c>
      <c r="C36748">
        <f>INDEX(FD!$AB$2:$AB$33422,MATCH(DB_DOTA[CARD_SIX_FIRST_DIGITS],FD!$AB$2:$AB$33422))</f>
        <v>558677</v>
      </c>
      <c r="D36748" t="str">
        <f>INDEX(FD!$AC$2:$AC$33422,MATCH(DB_DOTA[CARD_FOUR_LAST_DIGITS],FD!$AC$2:$AC$33422))</f>
        <v>5997</v>
      </c>
      <c r="E36748" s="1">
        <f>INDEX(FD!$N$2:$N$33443,MATCH(DB_DOTA[MOV_CREATION_DATE],FD!$N$2:$N$33422))</f>
        <v>44564</v>
      </c>
      <c r="F36748" t="e">
        <f>INDEX(FD!$O$2:$O$33422,MATCH(DB_DOTA[MOV_AMOUNT],FD!$O$2:$O$33422))</f>
        <v>#N/A</v>
      </c>
    </row>
    <row r="36749" spans="1:6" x14ac:dyDescent="0.25">
      <c r="A36749" s="16"/>
      <c r="B36749">
        <f>INDEX(FD!$Z$2:$Z$33422, MATCH(DB_DOTA[[#This Row],[GTWT_MERCHANT_NUMBER]], FD!$Z$1:$Z$33422, 0))</f>
        <v>40326803</v>
      </c>
      <c r="C36749" t="e">
        <f>INDEX(FD!$AB$2:$AB$33422,MATCH(DB_DOTA[CARD_SIX_FIRST_DIGITS],FD!$AB$2:$AB$33422))</f>
        <v>#N/A</v>
      </c>
      <c r="D36749" t="str">
        <f>INDEX(FD!$AC$2:$AC$33422,MATCH(DB_DOTA[CARD_FOUR_LAST_DIGITS],FD!$AC$2:$AC$33422))</f>
        <v>5989</v>
      </c>
      <c r="E36749" s="1">
        <f>INDEX(FD!$N$2:$N$33443,MATCH(DB_DOTA[MOV_CREATION_DATE],FD!$N$2:$N$33422))</f>
        <v>44564</v>
      </c>
      <c r="F36749" t="e">
        <f>INDEX(FD!$O$2:$O$33422,MATCH(DB_DOTA[MOV_AMOUNT],FD!$O$2:$O$33422))</f>
        <v>#N/A</v>
      </c>
    </row>
    <row r="36750" spans="1:6" x14ac:dyDescent="0.25">
      <c r="A36750" s="16"/>
      <c r="B36750">
        <f>INDEX(FD!$Z$2:$Z$33422, MATCH(DB_DOTA[[#This Row],[GTWT_MERCHANT_NUMBER]], FD!$Z$1:$Z$33422, 0))</f>
        <v>31654007</v>
      </c>
      <c r="C36750">
        <f>INDEX(FD!$AB$2:$AB$33422,MATCH(DB_DOTA[CARD_SIX_FIRST_DIGITS],FD!$AB$2:$AB$33422))</f>
        <v>558765</v>
      </c>
      <c r="D36750" t="str">
        <f>INDEX(FD!$AC$2:$AC$33422,MATCH(DB_DOTA[CARD_FOUR_LAST_DIGITS],FD!$AC$2:$AC$33422))</f>
        <v>5559</v>
      </c>
      <c r="E36750" s="1">
        <f>INDEX(FD!$N$2:$N$33443,MATCH(DB_DOTA[MOV_CREATION_DATE],FD!$N$2:$N$33422))</f>
        <v>44564</v>
      </c>
      <c r="F36750" t="str">
        <f>INDEX(FD!$O$2:$O$33422,MATCH(DB_DOTA[MOV_AMOUNT],FD!$O$2:$O$33422))</f>
        <v>220.00</v>
      </c>
    </row>
    <row r="36751" spans="1:6" x14ac:dyDescent="0.25">
      <c r="A36751" s="16"/>
      <c r="B36751">
        <f>INDEX(FD!$Z$2:$Z$33422, MATCH(DB_DOTA[[#This Row],[GTWT_MERCHANT_NUMBER]], FD!$Z$1:$Z$33422, 0))</f>
        <v>32827909</v>
      </c>
      <c r="C36751">
        <f>INDEX(FD!$AB$2:$AB$33422,MATCH(DB_DOTA[CARD_SIX_FIRST_DIGITS],FD!$AB$2:$AB$33422))</f>
        <v>558677</v>
      </c>
      <c r="D36751" t="str">
        <f>INDEX(FD!$AC$2:$AC$33422,MATCH(DB_DOTA[CARD_FOUR_LAST_DIGITS],FD!$AC$2:$AC$33422))</f>
        <v>6775</v>
      </c>
      <c r="E36751" s="1">
        <f>INDEX(FD!$N$2:$N$33443,MATCH(DB_DOTA[MOV_CREATION_DATE],FD!$N$2:$N$33422))</f>
        <v>44564</v>
      </c>
      <c r="F36751" t="str">
        <f>INDEX(FD!$O$2:$O$33422,MATCH(DB_DOTA[MOV_AMOUNT],FD!$O$2:$O$33422))</f>
        <v>2000.00</v>
      </c>
    </row>
    <row r="36752" spans="1:6" x14ac:dyDescent="0.25">
      <c r="A36752" s="16"/>
      <c r="B36752">
        <f>INDEX(FD!$Z$2:$Z$33422, MATCH(DB_DOTA[[#This Row],[GTWT_MERCHANT_NUMBER]], FD!$Z$1:$Z$33422, 0))</f>
        <v>31681935</v>
      </c>
      <c r="C36752" t="e">
        <f>INDEX(FD!$AB$2:$AB$33422,MATCH(DB_DOTA[CARD_SIX_FIRST_DIGITS],FD!$AB$2:$AB$33422))</f>
        <v>#N/A</v>
      </c>
      <c r="D36752" t="str">
        <f>INDEX(FD!$AC$2:$AC$33422,MATCH(DB_DOTA[CARD_FOUR_LAST_DIGITS],FD!$AC$2:$AC$33422))</f>
        <v>5989</v>
      </c>
      <c r="E36752" s="1">
        <f>INDEX(FD!$N$2:$N$33443,MATCH(DB_DOTA[MOV_CREATION_DATE],FD!$N$2:$N$33422))</f>
        <v>44564</v>
      </c>
      <c r="F36752" t="e">
        <f>INDEX(FD!$O$2:$O$33422,MATCH(DB_DOTA[MOV_AMOUNT],FD!$O$2:$O$33422))</f>
        <v>#N/A</v>
      </c>
    </row>
    <row r="36753" spans="1:6" x14ac:dyDescent="0.25">
      <c r="A36753" s="16"/>
      <c r="B36753">
        <f>INDEX(FD!$Z$2:$Z$33422, MATCH(DB_DOTA[[#This Row],[GTWT_MERCHANT_NUMBER]], FD!$Z$1:$Z$33422, 0))</f>
        <v>32827909</v>
      </c>
      <c r="C36753">
        <f>INDEX(FD!$AB$2:$AB$33422,MATCH(DB_DOTA[CARD_SIX_FIRST_DIGITS],FD!$AB$2:$AB$33422))</f>
        <v>558766</v>
      </c>
      <c r="D36753" t="str">
        <f>INDEX(FD!$AC$2:$AC$33422,MATCH(DB_DOTA[CARD_FOUR_LAST_DIGITS],FD!$AC$2:$AC$33422))</f>
        <v>6775</v>
      </c>
      <c r="E36753" s="1">
        <f>INDEX(FD!$N$2:$N$33443,MATCH(DB_DOTA[MOV_CREATION_DATE],FD!$N$2:$N$33422))</f>
        <v>44564</v>
      </c>
      <c r="F36753" t="str">
        <f>INDEX(FD!$O$2:$O$33422,MATCH(DB_DOTA[MOV_AMOUNT],FD!$O$2:$O$33422))</f>
        <v>1000.00</v>
      </c>
    </row>
    <row r="36754" spans="1:6" x14ac:dyDescent="0.25">
      <c r="A36754" s="16"/>
      <c r="B36754">
        <f>INDEX(FD!$Z$2:$Z$33422, MATCH(DB_DOTA[[#This Row],[GTWT_MERCHANT_NUMBER]], FD!$Z$1:$Z$33422, 0))</f>
        <v>37017811</v>
      </c>
      <c r="C36754">
        <f>INDEX(FD!$AB$2:$AB$33422,MATCH(DB_DOTA[CARD_SIX_FIRST_DIGITS],FD!$AB$2:$AB$33422))</f>
        <v>558765</v>
      </c>
      <c r="D36754" t="str">
        <f>INDEX(FD!$AC$2:$AC$33422,MATCH(DB_DOTA[CARD_FOUR_LAST_DIGITS],FD!$AC$2:$AC$33422))</f>
        <v>5559</v>
      </c>
      <c r="E36754" s="1">
        <f>INDEX(FD!$N$2:$N$33443,MATCH(DB_DOTA[MOV_CREATION_DATE],FD!$N$2:$N$33422))</f>
        <v>44564</v>
      </c>
      <c r="F36754" t="str">
        <f>INDEX(FD!$O$2:$O$33422,MATCH(DB_DOTA[MOV_AMOUNT],FD!$O$2:$O$33422))</f>
        <v>1000.00</v>
      </c>
    </row>
    <row r="36755" spans="1:6" x14ac:dyDescent="0.25">
      <c r="A36755" s="16"/>
      <c r="B36755">
        <f>INDEX(FD!$Z$2:$Z$33422, MATCH(DB_DOTA[[#This Row],[GTWT_MERCHANT_NUMBER]], FD!$Z$1:$Z$33422, 0))</f>
        <v>40326803</v>
      </c>
      <c r="C36755">
        <f>INDEX(FD!$AB$2:$AB$33422,MATCH(DB_DOTA[CARD_SIX_FIRST_DIGITS],FD!$AB$2:$AB$33422))</f>
        <v>558677</v>
      </c>
      <c r="D36755" t="str">
        <f>INDEX(FD!$AC$2:$AC$33422,MATCH(DB_DOTA[CARD_FOUR_LAST_DIGITS],FD!$AC$2:$AC$33422))</f>
        <v>6678</v>
      </c>
      <c r="E36755" s="1">
        <f>INDEX(FD!$N$2:$N$33443,MATCH(DB_DOTA[MOV_CREATION_DATE],FD!$N$2:$N$33422))</f>
        <v>44564</v>
      </c>
      <c r="F36755" t="e">
        <f>INDEX(FD!$O$2:$O$33422,MATCH(DB_DOTA[MOV_AMOUNT],FD!$O$2:$O$33422))</f>
        <v>#N/A</v>
      </c>
    </row>
    <row r="36756" spans="1:6" x14ac:dyDescent="0.25">
      <c r="A36756" s="16"/>
      <c r="B36756">
        <f>INDEX(FD!$Z$2:$Z$33422, MATCH(DB_DOTA[[#This Row],[GTWT_MERCHANT_NUMBER]], FD!$Z$1:$Z$33422, 0))</f>
        <v>33073271</v>
      </c>
      <c r="C36756">
        <f>INDEX(FD!$AB$2:$AB$33422,MATCH(DB_DOTA[CARD_SIX_FIRST_DIGITS],FD!$AB$2:$AB$33422))</f>
        <v>555769</v>
      </c>
      <c r="D36756" t="str">
        <f>INDEX(FD!$AC$2:$AC$33422,MATCH(DB_DOTA[CARD_FOUR_LAST_DIGITS],FD!$AC$2:$AC$33422))</f>
        <v>7989</v>
      </c>
      <c r="E36756" s="1">
        <f>INDEX(FD!$N$2:$N$33443,MATCH(DB_DOTA[MOV_CREATION_DATE],FD!$N$2:$N$33422))</f>
        <v>44564</v>
      </c>
      <c r="F36756" t="e">
        <f>INDEX(FD!$O$2:$O$33422,MATCH(DB_DOTA[MOV_AMOUNT],FD!$O$2:$O$33422))</f>
        <v>#N/A</v>
      </c>
    </row>
    <row r="36757" spans="1:6" x14ac:dyDescent="0.25">
      <c r="A36757" s="16"/>
      <c r="B36757">
        <f>INDEX(FD!$Z$2:$Z$33422, MATCH(DB_DOTA[[#This Row],[GTWT_MERCHANT_NUMBER]], FD!$Z$1:$Z$33422, 0))</f>
        <v>32827909</v>
      </c>
      <c r="C36757">
        <f>INDEX(FD!$AB$2:$AB$33422,MATCH(DB_DOTA[CARD_SIX_FIRST_DIGITS],FD!$AB$2:$AB$33422))</f>
        <v>558677</v>
      </c>
      <c r="D36757" t="str">
        <f>INDEX(FD!$AC$2:$AC$33422,MATCH(DB_DOTA[CARD_FOUR_LAST_DIGITS],FD!$AC$2:$AC$33422))</f>
        <v>7989</v>
      </c>
      <c r="E36757" s="1">
        <f>INDEX(FD!$N$2:$N$33443,MATCH(DB_DOTA[MOV_CREATION_DATE],FD!$N$2:$N$33422))</f>
        <v>44564</v>
      </c>
      <c r="F36757" t="e">
        <f>INDEX(FD!$O$2:$O$33422,MATCH(DB_DOTA[MOV_AMOUNT],FD!$O$2:$O$33422))</f>
        <v>#N/A</v>
      </c>
    </row>
    <row r="36758" spans="1:6" x14ac:dyDescent="0.25">
      <c r="A36758" s="16"/>
      <c r="B36758">
        <f>INDEX(FD!$Z$2:$Z$33422, MATCH(DB_DOTA[[#This Row],[GTWT_MERCHANT_NUMBER]], FD!$Z$1:$Z$33422, 0))</f>
        <v>45725041</v>
      </c>
      <c r="C36758">
        <f>INDEX(FD!$AB$2:$AB$33422,MATCH(DB_DOTA[CARD_SIX_FIRST_DIGITS],FD!$AB$2:$AB$33422))</f>
        <v>556698</v>
      </c>
      <c r="D36758" t="str">
        <f>INDEX(FD!$AC$2:$AC$33422,MATCH(DB_DOTA[CARD_FOUR_LAST_DIGITS],FD!$AC$2:$AC$33422))</f>
        <v>5559</v>
      </c>
      <c r="E36758" s="1">
        <f>INDEX(FD!$N$2:$N$33443,MATCH(DB_DOTA[MOV_CREATION_DATE],FD!$N$2:$N$33422))</f>
        <v>44564</v>
      </c>
      <c r="F36758" t="e">
        <f>INDEX(FD!$O$2:$O$33422,MATCH(DB_DOTA[MOV_AMOUNT],FD!$O$2:$O$33422))</f>
        <v>#N/A</v>
      </c>
    </row>
    <row r="36759" spans="1:6" x14ac:dyDescent="0.25">
      <c r="A36759" s="16"/>
      <c r="B36759">
        <f>INDEX(FD!$Z$2:$Z$33422, MATCH(DB_DOTA[[#This Row],[GTWT_MERCHANT_NUMBER]], FD!$Z$1:$Z$33422, 0))</f>
        <v>32827909</v>
      </c>
      <c r="C36759">
        <f>INDEX(FD!$AB$2:$AB$33422,MATCH(DB_DOTA[CARD_SIX_FIRST_DIGITS],FD!$AB$2:$AB$33422))</f>
        <v>558765</v>
      </c>
      <c r="D36759" t="str">
        <f>INDEX(FD!$AC$2:$AC$33422,MATCH(DB_DOTA[CARD_FOUR_LAST_DIGITS],FD!$AC$2:$AC$33422))</f>
        <v>6678</v>
      </c>
      <c r="E36759" s="1">
        <f>INDEX(FD!$N$2:$N$33443,MATCH(DB_DOTA[MOV_CREATION_DATE],FD!$N$2:$N$33422))</f>
        <v>44564</v>
      </c>
      <c r="F36759" t="e">
        <f>INDEX(FD!$O$2:$O$33422,MATCH(DB_DOTA[MOV_AMOUNT],FD!$O$2:$O$33422))</f>
        <v>#N/A</v>
      </c>
    </row>
    <row r="36760" spans="1:6" x14ac:dyDescent="0.25">
      <c r="A36760" s="16"/>
      <c r="B36760">
        <f>INDEX(FD!$Z$2:$Z$33422, MATCH(DB_DOTA[[#This Row],[GTWT_MERCHANT_NUMBER]], FD!$Z$1:$Z$33422, 0))</f>
        <v>39725643</v>
      </c>
      <c r="C36760">
        <f>INDEX(FD!$AB$2:$AB$33422,MATCH(DB_DOTA[CARD_SIX_FIRST_DIGITS],FD!$AB$2:$AB$33422))</f>
        <v>558677</v>
      </c>
      <c r="D36760" t="str">
        <f>INDEX(FD!$AC$2:$AC$33422,MATCH(DB_DOTA[CARD_FOUR_LAST_DIGITS],FD!$AC$2:$AC$33422))</f>
        <v>6678</v>
      </c>
      <c r="E36760" s="1">
        <f>INDEX(FD!$N$2:$N$33443,MATCH(DB_DOTA[MOV_CREATION_DATE],FD!$N$2:$N$33422))</f>
        <v>44564</v>
      </c>
      <c r="F36760" t="str">
        <f>INDEX(FD!$O$2:$O$33422,MATCH(DB_DOTA[MOV_AMOUNT],FD!$O$2:$O$33422))</f>
        <v>220.00</v>
      </c>
    </row>
    <row r="36761" spans="1:6" x14ac:dyDescent="0.25">
      <c r="A36761" s="16"/>
      <c r="B36761">
        <f>INDEX(FD!$Z$2:$Z$33422, MATCH(DB_DOTA[[#This Row],[GTWT_MERCHANT_NUMBER]], FD!$Z$1:$Z$33422, 0))</f>
        <v>39725643</v>
      </c>
      <c r="C36761">
        <f>INDEX(FD!$AB$2:$AB$33422,MATCH(DB_DOTA[CARD_SIX_FIRST_DIGITS],FD!$AB$2:$AB$33422))</f>
        <v>556698</v>
      </c>
      <c r="D36761" t="str">
        <f>INDEX(FD!$AC$2:$AC$33422,MATCH(DB_DOTA[CARD_FOUR_LAST_DIGITS],FD!$AC$2:$AC$33422))</f>
        <v>7579</v>
      </c>
      <c r="E36761" s="1">
        <f>INDEX(FD!$N$2:$N$33443,MATCH(DB_DOTA[MOV_CREATION_DATE],FD!$N$2:$N$33422))</f>
        <v>44564</v>
      </c>
      <c r="F36761" t="str">
        <f>INDEX(FD!$O$2:$O$33422,MATCH(DB_DOTA[MOV_AMOUNT],FD!$O$2:$O$33422))</f>
        <v>1190.00</v>
      </c>
    </row>
    <row r="36762" spans="1:6" x14ac:dyDescent="0.25">
      <c r="A36762" s="16"/>
      <c r="B36762">
        <f>INDEX(FD!$Z$2:$Z$33422, MATCH(DB_DOTA[[#This Row],[GTWT_MERCHANT_NUMBER]], FD!$Z$1:$Z$33422, 0))</f>
        <v>82341942</v>
      </c>
      <c r="C36762">
        <f>INDEX(FD!$AB$2:$AB$33422,MATCH(DB_DOTA[CARD_SIX_FIRST_DIGITS],FD!$AB$2:$AB$33422))</f>
        <v>558765</v>
      </c>
      <c r="D36762" t="str">
        <f>INDEX(FD!$AC$2:$AC$33422,MATCH(DB_DOTA[CARD_FOUR_LAST_DIGITS],FD!$AC$2:$AC$33422))</f>
        <v>5599</v>
      </c>
      <c r="E36762" s="1">
        <f>INDEX(FD!$N$2:$N$33443,MATCH(DB_DOTA[MOV_CREATION_DATE],FD!$N$2:$N$33422))</f>
        <v>44564</v>
      </c>
      <c r="F36762" t="e">
        <f>INDEX(FD!$O$2:$O$33422,MATCH(DB_DOTA[MOV_AMOUNT],FD!$O$2:$O$33422))</f>
        <v>#N/A</v>
      </c>
    </row>
    <row r="36763" spans="1:6" x14ac:dyDescent="0.25">
      <c r="A36763" s="16"/>
      <c r="B36763">
        <f>INDEX(FD!$Z$2:$Z$33422, MATCH(DB_DOTA[[#This Row],[GTWT_MERCHANT_NUMBER]], FD!$Z$1:$Z$33422, 0))</f>
        <v>32827909</v>
      </c>
      <c r="C36763">
        <f>INDEX(FD!$AB$2:$AB$33422,MATCH(DB_DOTA[CARD_SIX_FIRST_DIGITS],FD!$AB$2:$AB$33422))</f>
        <v>555769</v>
      </c>
      <c r="D36763" t="e">
        <f>INDEX(FD!$AC$2:$AC$33422,MATCH(DB_DOTA[CARD_FOUR_LAST_DIGITS],FD!$AC$2:$AC$33422))</f>
        <v>#N/A</v>
      </c>
      <c r="E36763" s="1">
        <f>INDEX(FD!$N$2:$N$33443,MATCH(DB_DOTA[MOV_CREATION_DATE],FD!$N$2:$N$33422))</f>
        <v>44564</v>
      </c>
      <c r="F36763" t="e">
        <f>INDEX(FD!$O$2:$O$33422,MATCH(DB_DOTA[MOV_AMOUNT],FD!$O$2:$O$33422))</f>
        <v>#N/A</v>
      </c>
    </row>
    <row r="36764" spans="1:6" x14ac:dyDescent="0.25">
      <c r="A36764" s="16"/>
      <c r="B36764">
        <f>INDEX(FD!$Z$2:$Z$33422, MATCH(DB_DOTA[[#This Row],[GTWT_MERCHANT_NUMBER]], FD!$Z$1:$Z$33422, 0))</f>
        <v>39725643</v>
      </c>
      <c r="C36764">
        <f>INDEX(FD!$AB$2:$AB$33422,MATCH(DB_DOTA[CARD_SIX_FIRST_DIGITS],FD!$AB$2:$AB$33422))</f>
        <v>555769</v>
      </c>
      <c r="D36764" t="str">
        <f>INDEX(FD!$AC$2:$AC$33422,MATCH(DB_DOTA[CARD_FOUR_LAST_DIGITS],FD!$AC$2:$AC$33422))</f>
        <v>7579</v>
      </c>
      <c r="E36764" s="1">
        <f>INDEX(FD!$N$2:$N$33443,MATCH(DB_DOTA[MOV_CREATION_DATE],FD!$N$2:$N$33422))</f>
        <v>44564</v>
      </c>
      <c r="F36764" t="str">
        <f>INDEX(FD!$O$2:$O$33422,MATCH(DB_DOTA[MOV_AMOUNT],FD!$O$2:$O$33422))</f>
        <v>220.00</v>
      </c>
    </row>
    <row r="36765" spans="1:6" x14ac:dyDescent="0.25">
      <c r="A36765" s="16"/>
      <c r="B36765">
        <f>INDEX(FD!$Z$2:$Z$33422, MATCH(DB_DOTA[[#This Row],[GTWT_MERCHANT_NUMBER]], FD!$Z$1:$Z$33422, 0))</f>
        <v>31681802</v>
      </c>
      <c r="C36765">
        <f>INDEX(FD!$AB$2:$AB$33422,MATCH(DB_DOTA[CARD_SIX_FIRST_DIGITS],FD!$AB$2:$AB$33422))</f>
        <v>555769</v>
      </c>
      <c r="D36765" t="str">
        <f>INDEX(FD!$AC$2:$AC$33422,MATCH(DB_DOTA[CARD_FOUR_LAST_DIGITS],FD!$AC$2:$AC$33422))</f>
        <v>6775</v>
      </c>
      <c r="E36765" s="1">
        <f>INDEX(FD!$N$2:$N$33443,MATCH(DB_DOTA[MOV_CREATION_DATE],FD!$N$2:$N$33422))</f>
        <v>44564</v>
      </c>
      <c r="F36765" t="e">
        <f>INDEX(FD!$O$2:$O$33422,MATCH(DB_DOTA[MOV_AMOUNT],FD!$O$2:$O$33422))</f>
        <v>#N/A</v>
      </c>
    </row>
    <row r="36766" spans="1:6" x14ac:dyDescent="0.25">
      <c r="A36766" s="16"/>
      <c r="B36766">
        <f>INDEX(FD!$Z$2:$Z$33422, MATCH(DB_DOTA[[#This Row],[GTWT_MERCHANT_NUMBER]], FD!$Z$1:$Z$33422, 0))</f>
        <v>31654007</v>
      </c>
      <c r="C36766">
        <f>INDEX(FD!$AB$2:$AB$33422,MATCH(DB_DOTA[CARD_SIX_FIRST_DIGITS],FD!$AB$2:$AB$33422))</f>
        <v>558677</v>
      </c>
      <c r="D36766" t="e">
        <f>INDEX(FD!$AC$2:$AC$33422,MATCH(DB_DOTA[CARD_FOUR_LAST_DIGITS],FD!$AC$2:$AC$33422))</f>
        <v>#N/A</v>
      </c>
      <c r="E36766" s="1">
        <f>INDEX(FD!$N$2:$N$33443,MATCH(DB_DOTA[MOV_CREATION_DATE],FD!$N$2:$N$33422))</f>
        <v>44564</v>
      </c>
      <c r="F36766" t="str">
        <f>INDEX(FD!$O$2:$O$33422,MATCH(DB_DOTA[MOV_AMOUNT],FD!$O$2:$O$33422))</f>
        <v>1190.00</v>
      </c>
    </row>
    <row r="36767" spans="1:6" x14ac:dyDescent="0.25">
      <c r="A36767" s="16"/>
      <c r="B36767">
        <f>INDEX(FD!$Z$2:$Z$33422, MATCH(DB_DOTA[[#This Row],[GTWT_MERCHANT_NUMBER]], FD!$Z$1:$Z$33422, 0))</f>
        <v>37017811</v>
      </c>
      <c r="C36767">
        <f>INDEX(FD!$AB$2:$AB$33422,MATCH(DB_DOTA[CARD_SIX_FIRST_DIGITS],FD!$AB$2:$AB$33422))</f>
        <v>558677</v>
      </c>
      <c r="D36767" t="e">
        <f>INDEX(FD!$AC$2:$AC$33422,MATCH(DB_DOTA[CARD_FOUR_LAST_DIGITS],FD!$AC$2:$AC$33422))</f>
        <v>#N/A</v>
      </c>
      <c r="E36767" s="1">
        <f>INDEX(FD!$N$2:$N$33443,MATCH(DB_DOTA[MOV_CREATION_DATE],FD!$N$2:$N$33422))</f>
        <v>44564</v>
      </c>
      <c r="F36767" t="e">
        <f>INDEX(FD!$O$2:$O$33422,MATCH(DB_DOTA[MOV_AMOUNT],FD!$O$2:$O$33422))</f>
        <v>#N/A</v>
      </c>
    </row>
    <row r="36768" spans="1:6" x14ac:dyDescent="0.25">
      <c r="A36768" s="16"/>
      <c r="B36768">
        <f>INDEX(FD!$Z$2:$Z$33422, MATCH(DB_DOTA[[#This Row],[GTWT_MERCHANT_NUMBER]], FD!$Z$1:$Z$33422, 0))</f>
        <v>31681935</v>
      </c>
      <c r="C36768">
        <f>INDEX(FD!$AB$2:$AB$33422,MATCH(DB_DOTA[CARD_SIX_FIRST_DIGITS],FD!$AB$2:$AB$33422))</f>
        <v>556698</v>
      </c>
      <c r="D36768" t="str">
        <f>INDEX(FD!$AC$2:$AC$33422,MATCH(DB_DOTA[CARD_FOUR_LAST_DIGITS],FD!$AC$2:$AC$33422))</f>
        <v>7989</v>
      </c>
      <c r="E36768" s="1">
        <f>INDEX(FD!$N$2:$N$33443,MATCH(DB_DOTA[MOV_CREATION_DATE],FD!$N$2:$N$33422))</f>
        <v>44564</v>
      </c>
      <c r="F36768" t="e">
        <f>INDEX(FD!$O$2:$O$33422,MATCH(DB_DOTA[MOV_AMOUNT],FD!$O$2:$O$33422))</f>
        <v>#N/A</v>
      </c>
    </row>
    <row r="36769" spans="1:6" x14ac:dyDescent="0.25">
      <c r="A36769" s="16"/>
      <c r="B36769">
        <f>INDEX(FD!$Z$2:$Z$33422, MATCH(DB_DOTA[[#This Row],[GTWT_MERCHANT_NUMBER]], FD!$Z$1:$Z$33422, 0))</f>
        <v>32827909</v>
      </c>
      <c r="C36769">
        <f>INDEX(FD!$AB$2:$AB$33422,MATCH(DB_DOTA[CARD_SIX_FIRST_DIGITS],FD!$AB$2:$AB$33422))</f>
        <v>558757</v>
      </c>
      <c r="D36769" t="str">
        <f>INDEX(FD!$AC$2:$AC$33422,MATCH(DB_DOTA[CARD_FOUR_LAST_DIGITS],FD!$AC$2:$AC$33422))</f>
        <v>7579</v>
      </c>
      <c r="E36769" s="1">
        <f>INDEX(FD!$N$2:$N$33443,MATCH(DB_DOTA[MOV_CREATION_DATE],FD!$N$2:$N$33422))</f>
        <v>44564</v>
      </c>
      <c r="F36769" t="e">
        <f>INDEX(FD!$O$2:$O$33422,MATCH(DB_DOTA[MOV_AMOUNT],FD!$O$2:$O$33422))</f>
        <v>#N/A</v>
      </c>
    </row>
    <row r="36770" spans="1:6" x14ac:dyDescent="0.25">
      <c r="A36770" s="16"/>
      <c r="B36770">
        <f>INDEX(FD!$Z$2:$Z$33422, MATCH(DB_DOTA[[#This Row],[GTWT_MERCHANT_NUMBER]], FD!$Z$1:$Z$33422, 0))</f>
        <v>37017811</v>
      </c>
      <c r="C36770">
        <f>INDEX(FD!$AB$2:$AB$33422,MATCH(DB_DOTA[CARD_SIX_FIRST_DIGITS],FD!$AB$2:$AB$33422))</f>
        <v>556698</v>
      </c>
      <c r="D36770" t="str">
        <f>INDEX(FD!$AC$2:$AC$33422,MATCH(DB_DOTA[CARD_FOUR_LAST_DIGITS],FD!$AC$2:$AC$33422))</f>
        <v>6758</v>
      </c>
      <c r="E36770" s="1">
        <f>INDEX(FD!$N$2:$N$33443,MATCH(DB_DOTA[MOV_CREATION_DATE],FD!$N$2:$N$33422))</f>
        <v>44564</v>
      </c>
      <c r="F36770" t="str">
        <f>INDEX(FD!$O$2:$O$33422,MATCH(DB_DOTA[MOV_AMOUNT],FD!$O$2:$O$33422))</f>
        <v>1099.00</v>
      </c>
    </row>
    <row r="36771" spans="1:6" x14ac:dyDescent="0.25">
      <c r="A36771" s="16"/>
      <c r="B36771">
        <f>INDEX(FD!$Z$2:$Z$33422, MATCH(DB_DOTA[[#This Row],[GTWT_MERCHANT_NUMBER]], FD!$Z$1:$Z$33422, 0))</f>
        <v>32827909</v>
      </c>
      <c r="C36771">
        <f>INDEX(FD!$AB$2:$AB$33422,MATCH(DB_DOTA[CARD_SIX_FIRST_DIGITS],FD!$AB$2:$AB$33422))</f>
        <v>558757</v>
      </c>
      <c r="D36771" t="str">
        <f>INDEX(FD!$AC$2:$AC$33422,MATCH(DB_DOTA[CARD_FOUR_LAST_DIGITS],FD!$AC$2:$AC$33422))</f>
        <v>7989</v>
      </c>
      <c r="E36771" s="1">
        <f>INDEX(FD!$N$2:$N$33443,MATCH(DB_DOTA[MOV_CREATION_DATE],FD!$N$2:$N$33422))</f>
        <v>44564</v>
      </c>
      <c r="F36771" t="e">
        <f>INDEX(FD!$O$2:$O$33422,MATCH(DB_DOTA[MOV_AMOUNT],FD!$O$2:$O$33422))</f>
        <v>#N/A</v>
      </c>
    </row>
    <row r="36772" spans="1:6" x14ac:dyDescent="0.25">
      <c r="A36772" s="16"/>
      <c r="B36772">
        <f>INDEX(FD!$Z$2:$Z$33422, MATCH(DB_DOTA[[#This Row],[GTWT_MERCHANT_NUMBER]], FD!$Z$1:$Z$33422, 0))</f>
        <v>37017811</v>
      </c>
      <c r="C36772">
        <f>INDEX(FD!$AB$2:$AB$33422,MATCH(DB_DOTA[CARD_SIX_FIRST_DIGITS],FD!$AB$2:$AB$33422))</f>
        <v>558766</v>
      </c>
      <c r="D36772" t="str">
        <f>INDEX(FD!$AC$2:$AC$33422,MATCH(DB_DOTA[CARD_FOUR_LAST_DIGITS],FD!$AC$2:$AC$33422))</f>
        <v>6678</v>
      </c>
      <c r="E36772" s="1">
        <f>INDEX(FD!$N$2:$N$33443,MATCH(DB_DOTA[MOV_CREATION_DATE],FD!$N$2:$N$33422))</f>
        <v>44564</v>
      </c>
      <c r="F36772" t="e">
        <f>INDEX(FD!$O$2:$O$33422,MATCH(DB_DOTA[MOV_AMOUNT],FD!$O$2:$O$33422))</f>
        <v>#N/A</v>
      </c>
    </row>
    <row r="36773" spans="1:6" x14ac:dyDescent="0.25">
      <c r="A36773" s="16"/>
      <c r="B36773">
        <f>INDEX(FD!$Z$2:$Z$33422, MATCH(DB_DOTA[[#This Row],[GTWT_MERCHANT_NUMBER]], FD!$Z$1:$Z$33422, 0))</f>
        <v>33073271</v>
      </c>
      <c r="C36773">
        <f>INDEX(FD!$AB$2:$AB$33422,MATCH(DB_DOTA[CARD_SIX_FIRST_DIGITS],FD!$AB$2:$AB$33422))</f>
        <v>558766</v>
      </c>
      <c r="D36773" t="str">
        <f>INDEX(FD!$AC$2:$AC$33422,MATCH(DB_DOTA[CARD_FOUR_LAST_DIGITS],FD!$AC$2:$AC$33422))</f>
        <v>7989</v>
      </c>
      <c r="E36773" s="1">
        <f>INDEX(FD!$N$2:$N$33443,MATCH(DB_DOTA[MOV_CREATION_DATE],FD!$N$2:$N$33422))</f>
        <v>44564</v>
      </c>
      <c r="F36773" t="e">
        <f>INDEX(FD!$O$2:$O$33422,MATCH(DB_DOTA[MOV_AMOUNT],FD!$O$2:$O$33422))</f>
        <v>#N/A</v>
      </c>
    </row>
    <row r="36774" spans="1:6" x14ac:dyDescent="0.25">
      <c r="A36774" s="16"/>
      <c r="B36774">
        <f>INDEX(FD!$Z$2:$Z$33422, MATCH(DB_DOTA[[#This Row],[GTWT_MERCHANT_NUMBER]], FD!$Z$1:$Z$33422, 0))</f>
        <v>45725041</v>
      </c>
      <c r="C36774">
        <f>INDEX(FD!$AB$2:$AB$33422,MATCH(DB_DOTA[CARD_SIX_FIRST_DIGITS],FD!$AB$2:$AB$33422))</f>
        <v>556698</v>
      </c>
      <c r="D36774" t="str">
        <f>INDEX(FD!$AC$2:$AC$33422,MATCH(DB_DOTA[CARD_FOUR_LAST_DIGITS],FD!$AC$2:$AC$33422))</f>
        <v>5559</v>
      </c>
      <c r="E36774" s="1">
        <f>INDEX(FD!$N$2:$N$33443,MATCH(DB_DOTA[MOV_CREATION_DATE],FD!$N$2:$N$33422))</f>
        <v>44564</v>
      </c>
      <c r="F36774" t="e">
        <f>INDEX(FD!$O$2:$O$33422,MATCH(DB_DOTA[MOV_AMOUNT],FD!$O$2:$O$33422))</f>
        <v>#N/A</v>
      </c>
    </row>
    <row r="36775" spans="1:6" x14ac:dyDescent="0.25">
      <c r="A36775" s="16"/>
      <c r="B36775">
        <f>INDEX(FD!$Z$2:$Z$33422, MATCH(DB_DOTA[[#This Row],[GTWT_MERCHANT_NUMBER]], FD!$Z$1:$Z$33422, 0))</f>
        <v>32827909</v>
      </c>
      <c r="C36775">
        <f>INDEX(FD!$AB$2:$AB$33422,MATCH(DB_DOTA[CARD_SIX_FIRST_DIGITS],FD!$AB$2:$AB$33422))</f>
        <v>558766</v>
      </c>
      <c r="D36775" t="str">
        <f>INDEX(FD!$AC$2:$AC$33422,MATCH(DB_DOTA[CARD_FOUR_LAST_DIGITS],FD!$AC$2:$AC$33422))</f>
        <v>5559</v>
      </c>
      <c r="E36775" s="1">
        <f>INDEX(FD!$N$2:$N$33443,MATCH(DB_DOTA[MOV_CREATION_DATE],FD!$N$2:$N$33422))</f>
        <v>44564</v>
      </c>
      <c r="F36775" t="str">
        <f>INDEX(FD!$O$2:$O$33422,MATCH(DB_DOTA[MOV_AMOUNT],FD!$O$2:$O$33422))</f>
        <v>1000.00</v>
      </c>
    </row>
    <row r="36776" spans="1:6" x14ac:dyDescent="0.25">
      <c r="A36776" s="16"/>
      <c r="B36776">
        <f>INDEX(FD!$Z$2:$Z$33422, MATCH(DB_DOTA[[#This Row],[GTWT_MERCHANT_NUMBER]], FD!$Z$1:$Z$33422, 0))</f>
        <v>33106584</v>
      </c>
      <c r="C36776" t="e">
        <f>INDEX(FD!$AB$2:$AB$33422,MATCH(DB_DOTA[CARD_SIX_FIRST_DIGITS],FD!$AB$2:$AB$33422))</f>
        <v>#N/A</v>
      </c>
      <c r="D36776" t="str">
        <f>INDEX(FD!$AC$2:$AC$33422,MATCH(DB_DOTA[CARD_FOUR_LAST_DIGITS],FD!$AC$2:$AC$33422))</f>
        <v>6678</v>
      </c>
      <c r="E36776" s="1">
        <f>INDEX(FD!$N$2:$N$33443,MATCH(DB_DOTA[MOV_CREATION_DATE],FD!$N$2:$N$33422))</f>
        <v>44564</v>
      </c>
      <c r="F36776" t="e">
        <f>INDEX(FD!$O$2:$O$33422,MATCH(DB_DOTA[MOV_AMOUNT],FD!$O$2:$O$33422))</f>
        <v>#N/A</v>
      </c>
    </row>
    <row r="36777" spans="1:6" x14ac:dyDescent="0.25">
      <c r="A36777" s="16"/>
      <c r="B36777">
        <f>INDEX(FD!$Z$2:$Z$33422, MATCH(DB_DOTA[[#This Row],[GTWT_MERCHANT_NUMBER]], FD!$Z$1:$Z$33422, 0))</f>
        <v>32827909</v>
      </c>
      <c r="C36777">
        <f>INDEX(FD!$AB$2:$AB$33422,MATCH(DB_DOTA[CARD_SIX_FIRST_DIGITS],FD!$AB$2:$AB$33422))</f>
        <v>556698</v>
      </c>
      <c r="D36777" t="str">
        <f>INDEX(FD!$AC$2:$AC$33422,MATCH(DB_DOTA[CARD_FOUR_LAST_DIGITS],FD!$AC$2:$AC$33422))</f>
        <v>7978</v>
      </c>
      <c r="E36777" s="1">
        <f>INDEX(FD!$N$2:$N$33443,MATCH(DB_DOTA[MOV_CREATION_DATE],FD!$N$2:$N$33422))</f>
        <v>44564</v>
      </c>
      <c r="F36777" t="e">
        <f>INDEX(FD!$O$2:$O$33422,MATCH(DB_DOTA[MOV_AMOUNT],FD!$O$2:$O$33422))</f>
        <v>#N/A</v>
      </c>
    </row>
    <row r="36778" spans="1:6" x14ac:dyDescent="0.25">
      <c r="A36778" s="16"/>
      <c r="B36778">
        <f>INDEX(FD!$Z$2:$Z$33422, MATCH(DB_DOTA[[#This Row],[GTWT_MERCHANT_NUMBER]], FD!$Z$1:$Z$33422, 0))</f>
        <v>39725643</v>
      </c>
      <c r="C36778">
        <f>INDEX(FD!$AB$2:$AB$33422,MATCH(DB_DOTA[CARD_SIX_FIRST_DIGITS],FD!$AB$2:$AB$33422))</f>
        <v>558677</v>
      </c>
      <c r="D36778" t="str">
        <f>INDEX(FD!$AC$2:$AC$33422,MATCH(DB_DOTA[CARD_FOUR_LAST_DIGITS],FD!$AC$2:$AC$33422))</f>
        <v>5559</v>
      </c>
      <c r="E36778" s="1">
        <f>INDEX(FD!$N$2:$N$33443,MATCH(DB_DOTA[MOV_CREATION_DATE],FD!$N$2:$N$33422))</f>
        <v>44564</v>
      </c>
      <c r="F36778" t="str">
        <f>INDEX(FD!$O$2:$O$33422,MATCH(DB_DOTA[MOV_AMOUNT],FD!$O$2:$O$33422))</f>
        <v>1099.00</v>
      </c>
    </row>
    <row r="36779" spans="1:6" x14ac:dyDescent="0.25">
      <c r="A36779" s="16"/>
      <c r="B36779">
        <f>INDEX(FD!$Z$2:$Z$33422, MATCH(DB_DOTA[[#This Row],[GTWT_MERCHANT_NUMBER]], FD!$Z$1:$Z$33422, 0))</f>
        <v>31681935</v>
      </c>
      <c r="C36779">
        <f>INDEX(FD!$AB$2:$AB$33422,MATCH(DB_DOTA[CARD_SIX_FIRST_DIGITS],FD!$AB$2:$AB$33422))</f>
        <v>558677</v>
      </c>
      <c r="D36779" t="str">
        <f>INDEX(FD!$AC$2:$AC$33422,MATCH(DB_DOTA[CARD_FOUR_LAST_DIGITS],FD!$AC$2:$AC$33422))</f>
        <v>7579</v>
      </c>
      <c r="E36779" s="1">
        <f>INDEX(FD!$N$2:$N$33443,MATCH(DB_DOTA[MOV_CREATION_DATE],FD!$N$2:$N$33422))</f>
        <v>44564</v>
      </c>
      <c r="F36779" t="e">
        <f>INDEX(FD!$O$2:$O$33422,MATCH(DB_DOTA[MOV_AMOUNT],FD!$O$2:$O$33422))</f>
        <v>#N/A</v>
      </c>
    </row>
    <row r="36780" spans="1:6" x14ac:dyDescent="0.25">
      <c r="A36780" s="16"/>
      <c r="B36780">
        <f>INDEX(FD!$Z$2:$Z$33422, MATCH(DB_DOTA[[#This Row],[GTWT_MERCHANT_NUMBER]], FD!$Z$1:$Z$33422, 0))</f>
        <v>32827909</v>
      </c>
      <c r="C36780">
        <f>INDEX(FD!$AB$2:$AB$33422,MATCH(DB_DOTA[CARD_SIX_FIRST_DIGITS],FD!$AB$2:$AB$33422))</f>
        <v>558677</v>
      </c>
      <c r="D36780" t="str">
        <f>INDEX(FD!$AC$2:$AC$33422,MATCH(DB_DOTA[CARD_FOUR_LAST_DIGITS],FD!$AC$2:$AC$33422))</f>
        <v>5599</v>
      </c>
      <c r="E36780" s="1">
        <f>INDEX(FD!$N$2:$N$33443,MATCH(DB_DOTA[MOV_CREATION_DATE],FD!$N$2:$N$33422))</f>
        <v>44564</v>
      </c>
      <c r="F36780" t="e">
        <f>INDEX(FD!$O$2:$O$33422,MATCH(DB_DOTA[MOV_AMOUNT],FD!$O$2:$O$33422))</f>
        <v>#N/A</v>
      </c>
    </row>
    <row r="36781" spans="1:6" x14ac:dyDescent="0.25">
      <c r="A36781" s="16"/>
      <c r="B36781">
        <f>INDEX(FD!$Z$2:$Z$33422, MATCH(DB_DOTA[[#This Row],[GTWT_MERCHANT_NUMBER]], FD!$Z$1:$Z$33422, 0))</f>
        <v>39725643</v>
      </c>
      <c r="C36781">
        <f>INDEX(FD!$AB$2:$AB$33422,MATCH(DB_DOTA[CARD_SIX_FIRST_DIGITS],FD!$AB$2:$AB$33422))</f>
        <v>558766</v>
      </c>
      <c r="D36781" t="e">
        <f>INDEX(FD!$AC$2:$AC$33422,MATCH(DB_DOTA[CARD_FOUR_LAST_DIGITS],FD!$AC$2:$AC$33422))</f>
        <v>#N/A</v>
      </c>
      <c r="E36781" s="1">
        <f>INDEX(FD!$N$2:$N$33443,MATCH(DB_DOTA[MOV_CREATION_DATE],FD!$N$2:$N$33422))</f>
        <v>44564</v>
      </c>
      <c r="F36781" t="str">
        <f>INDEX(FD!$O$2:$O$33422,MATCH(DB_DOTA[MOV_AMOUNT],FD!$O$2:$O$33422))</f>
        <v>220.00</v>
      </c>
    </row>
    <row r="36782" spans="1:6" x14ac:dyDescent="0.25">
      <c r="A36782" s="16"/>
      <c r="B36782">
        <f>INDEX(FD!$Z$2:$Z$33422, MATCH(DB_DOTA[[#This Row],[GTWT_MERCHANT_NUMBER]], FD!$Z$1:$Z$33422, 0))</f>
        <v>39725643</v>
      </c>
      <c r="C36782">
        <f>INDEX(FD!$AB$2:$AB$33422,MATCH(DB_DOTA[CARD_SIX_FIRST_DIGITS],FD!$AB$2:$AB$33422))</f>
        <v>558677</v>
      </c>
      <c r="D36782" t="str">
        <f>INDEX(FD!$AC$2:$AC$33422,MATCH(DB_DOTA[CARD_FOUR_LAST_DIGITS],FD!$AC$2:$AC$33422))</f>
        <v>5559</v>
      </c>
      <c r="E36782" s="1">
        <f>INDEX(FD!$N$2:$N$33443,MATCH(DB_DOTA[MOV_CREATION_DATE],FD!$N$2:$N$33422))</f>
        <v>44564</v>
      </c>
      <c r="F36782" t="str">
        <f>INDEX(FD!$O$2:$O$33422,MATCH(DB_DOTA[MOV_AMOUNT],FD!$O$2:$O$33422))</f>
        <v>2000.00</v>
      </c>
    </row>
    <row r="36783" spans="1:6" x14ac:dyDescent="0.25">
      <c r="A36783" s="16"/>
      <c r="B36783">
        <f>INDEX(FD!$Z$2:$Z$33422, MATCH(DB_DOTA[[#This Row],[GTWT_MERCHANT_NUMBER]], FD!$Z$1:$Z$33422, 0))</f>
        <v>82341942</v>
      </c>
      <c r="C36783">
        <f>INDEX(FD!$AB$2:$AB$33422,MATCH(DB_DOTA[CARD_SIX_FIRST_DIGITS],FD!$AB$2:$AB$33422))</f>
        <v>558765</v>
      </c>
      <c r="D36783" t="str">
        <f>INDEX(FD!$AC$2:$AC$33422,MATCH(DB_DOTA[CARD_FOUR_LAST_DIGITS],FD!$AC$2:$AC$33422))</f>
        <v>6678</v>
      </c>
      <c r="E36783" s="1">
        <f>INDEX(FD!$N$2:$N$33443,MATCH(DB_DOTA[MOV_CREATION_DATE],FD!$N$2:$N$33422))</f>
        <v>44564</v>
      </c>
      <c r="F36783" t="e">
        <f>INDEX(FD!$O$2:$O$33422,MATCH(DB_DOTA[MOV_AMOUNT],FD!$O$2:$O$33422))</f>
        <v>#N/A</v>
      </c>
    </row>
    <row r="36784" spans="1:6" x14ac:dyDescent="0.25">
      <c r="A36784" s="16"/>
      <c r="B36784">
        <f>INDEX(FD!$Z$2:$Z$33422, MATCH(DB_DOTA[[#This Row],[GTWT_MERCHANT_NUMBER]], FD!$Z$1:$Z$33422, 0))</f>
        <v>51970960</v>
      </c>
      <c r="C36784">
        <f>INDEX(FD!$AB$2:$AB$33422,MATCH(DB_DOTA[CARD_SIX_FIRST_DIGITS],FD!$AB$2:$AB$33422))</f>
        <v>558677</v>
      </c>
      <c r="D36784" t="str">
        <f>INDEX(FD!$AC$2:$AC$33422,MATCH(DB_DOTA[CARD_FOUR_LAST_DIGITS],FD!$AC$2:$AC$33422))</f>
        <v>6775</v>
      </c>
      <c r="E36784" s="1">
        <f>INDEX(FD!$N$2:$N$33443,MATCH(DB_DOTA[MOV_CREATION_DATE],FD!$N$2:$N$33422))</f>
        <v>44564</v>
      </c>
      <c r="F36784" t="e">
        <f>INDEX(FD!$O$2:$O$33422,MATCH(DB_DOTA[MOV_AMOUNT],FD!$O$2:$O$33422))</f>
        <v>#N/A</v>
      </c>
    </row>
    <row r="36785" spans="1:6" x14ac:dyDescent="0.25">
      <c r="A36785" s="16"/>
      <c r="B36785">
        <f>INDEX(FD!$Z$2:$Z$33422, MATCH(DB_DOTA[[#This Row],[GTWT_MERCHANT_NUMBER]], FD!$Z$1:$Z$33422, 0))</f>
        <v>39725643</v>
      </c>
      <c r="C36785">
        <f>INDEX(FD!$AB$2:$AB$33422,MATCH(DB_DOTA[CARD_SIX_FIRST_DIGITS],FD!$AB$2:$AB$33422))</f>
        <v>555769</v>
      </c>
      <c r="D36785" t="str">
        <f>INDEX(FD!$AC$2:$AC$33422,MATCH(DB_DOTA[CARD_FOUR_LAST_DIGITS],FD!$AC$2:$AC$33422))</f>
        <v>6775</v>
      </c>
      <c r="E36785" s="1">
        <f>INDEX(FD!$N$2:$N$33443,MATCH(DB_DOTA[MOV_CREATION_DATE],FD!$N$2:$N$33422))</f>
        <v>44564</v>
      </c>
      <c r="F36785" t="str">
        <f>INDEX(FD!$O$2:$O$33422,MATCH(DB_DOTA[MOV_AMOUNT],FD!$O$2:$O$33422))</f>
        <v>1190.00</v>
      </c>
    </row>
    <row r="36786" spans="1:6" x14ac:dyDescent="0.25">
      <c r="A36786" s="16"/>
      <c r="B36786">
        <f>INDEX(FD!$Z$2:$Z$33422, MATCH(DB_DOTA[[#This Row],[GTWT_MERCHANT_NUMBER]], FD!$Z$1:$Z$33422, 0))</f>
        <v>51970960</v>
      </c>
      <c r="C36786">
        <f>INDEX(FD!$AB$2:$AB$33422,MATCH(DB_DOTA[CARD_SIX_FIRST_DIGITS],FD!$AB$2:$AB$33422))</f>
        <v>558677</v>
      </c>
      <c r="D36786" t="e">
        <f>INDEX(FD!$AC$2:$AC$33422,MATCH(DB_DOTA[CARD_FOUR_LAST_DIGITS],FD!$AC$2:$AC$33422))</f>
        <v>#N/A</v>
      </c>
      <c r="E36786" s="1">
        <f>INDEX(FD!$N$2:$N$33443,MATCH(DB_DOTA[MOV_CREATION_DATE],FD!$N$2:$N$33422))</f>
        <v>44564</v>
      </c>
      <c r="F36786" t="e">
        <f>INDEX(FD!$O$2:$O$33422,MATCH(DB_DOTA[MOV_AMOUNT],FD!$O$2:$O$33422))</f>
        <v>#N/A</v>
      </c>
    </row>
    <row r="36787" spans="1:6" x14ac:dyDescent="0.25">
      <c r="A36787" s="16"/>
      <c r="B36787">
        <f>INDEX(FD!$Z$2:$Z$33422, MATCH(DB_DOTA[[#This Row],[GTWT_MERCHANT_NUMBER]], FD!$Z$1:$Z$33422, 0))</f>
        <v>32827909</v>
      </c>
      <c r="C36787">
        <f>INDEX(FD!$AB$2:$AB$33422,MATCH(DB_DOTA[CARD_SIX_FIRST_DIGITS],FD!$AB$2:$AB$33422))</f>
        <v>555769</v>
      </c>
      <c r="D36787" t="str">
        <f>INDEX(FD!$AC$2:$AC$33422,MATCH(DB_DOTA[CARD_FOUR_LAST_DIGITS],FD!$AC$2:$AC$33422))</f>
        <v>5559</v>
      </c>
      <c r="E36787" s="1">
        <f>INDEX(FD!$N$2:$N$33443,MATCH(DB_DOTA[MOV_CREATION_DATE],FD!$N$2:$N$33422))</f>
        <v>44564</v>
      </c>
      <c r="F36787" t="e">
        <f>INDEX(FD!$O$2:$O$33422,MATCH(DB_DOTA[MOV_AMOUNT],FD!$O$2:$O$33422))</f>
        <v>#N/A</v>
      </c>
    </row>
    <row r="36788" spans="1:6" x14ac:dyDescent="0.25">
      <c r="A36788" s="16"/>
      <c r="B36788">
        <f>INDEX(FD!$Z$2:$Z$33422, MATCH(DB_DOTA[[#This Row],[GTWT_MERCHANT_NUMBER]], FD!$Z$1:$Z$33422, 0))</f>
        <v>40326803</v>
      </c>
      <c r="C36788" t="e">
        <f>INDEX(FD!$AB$2:$AB$33422,MATCH(DB_DOTA[CARD_SIX_FIRST_DIGITS],FD!$AB$2:$AB$33422))</f>
        <v>#N/A</v>
      </c>
      <c r="D36788" t="str">
        <f>INDEX(FD!$AC$2:$AC$33422,MATCH(DB_DOTA[CARD_FOUR_LAST_DIGITS],FD!$AC$2:$AC$33422))</f>
        <v>7989</v>
      </c>
      <c r="E36788" s="1">
        <f>INDEX(FD!$N$2:$N$33443,MATCH(DB_DOTA[MOV_CREATION_DATE],FD!$N$2:$N$33422))</f>
        <v>44564</v>
      </c>
      <c r="F36788" t="e">
        <f>INDEX(FD!$O$2:$O$33422,MATCH(DB_DOTA[MOV_AMOUNT],FD!$O$2:$O$33422))</f>
        <v>#N/A</v>
      </c>
    </row>
    <row r="36789" spans="1:6" x14ac:dyDescent="0.25">
      <c r="A36789" s="16"/>
      <c r="B36789">
        <f>INDEX(FD!$Z$2:$Z$33422, MATCH(DB_DOTA[[#This Row],[GTWT_MERCHANT_NUMBER]], FD!$Z$1:$Z$33422, 0))</f>
        <v>37017811</v>
      </c>
      <c r="C36789">
        <f>INDEX(FD!$AB$2:$AB$33422,MATCH(DB_DOTA[CARD_SIX_FIRST_DIGITS],FD!$AB$2:$AB$33422))</f>
        <v>558677</v>
      </c>
      <c r="D36789" t="str">
        <f>INDEX(FD!$AC$2:$AC$33422,MATCH(DB_DOTA[CARD_FOUR_LAST_DIGITS],FD!$AC$2:$AC$33422))</f>
        <v>5558</v>
      </c>
      <c r="E36789" s="1">
        <f>INDEX(FD!$N$2:$N$33443,MATCH(DB_DOTA[MOV_CREATION_DATE],FD!$N$2:$N$33422))</f>
        <v>44564</v>
      </c>
      <c r="F36789" t="e">
        <f>INDEX(FD!$O$2:$O$33422,MATCH(DB_DOTA[MOV_AMOUNT],FD!$O$2:$O$33422))</f>
        <v>#N/A</v>
      </c>
    </row>
    <row r="36790" spans="1:6" x14ac:dyDescent="0.25">
      <c r="A36790" s="16"/>
      <c r="B36790">
        <f>INDEX(FD!$Z$2:$Z$33422, MATCH(DB_DOTA[[#This Row],[GTWT_MERCHANT_NUMBER]], FD!$Z$1:$Z$33422, 0))</f>
        <v>33073271</v>
      </c>
      <c r="C36790">
        <f>INDEX(FD!$AB$2:$AB$33422,MATCH(DB_DOTA[CARD_SIX_FIRST_DIGITS],FD!$AB$2:$AB$33422))</f>
        <v>558765</v>
      </c>
      <c r="D36790" t="str">
        <f>INDEX(FD!$AC$2:$AC$33422,MATCH(DB_DOTA[CARD_FOUR_LAST_DIGITS],FD!$AC$2:$AC$33422))</f>
        <v>5989</v>
      </c>
      <c r="E36790" s="1">
        <f>INDEX(FD!$N$2:$N$33443,MATCH(DB_DOTA[MOV_CREATION_DATE],FD!$N$2:$N$33422))</f>
        <v>44564</v>
      </c>
      <c r="F36790" t="e">
        <f>INDEX(FD!$O$2:$O$33422,MATCH(DB_DOTA[MOV_AMOUNT],FD!$O$2:$O$33422))</f>
        <v>#N/A</v>
      </c>
    </row>
    <row r="36791" spans="1:6" x14ac:dyDescent="0.25">
      <c r="A36791" s="16"/>
      <c r="B36791">
        <f>INDEX(FD!$Z$2:$Z$33422, MATCH(DB_DOTA[[#This Row],[GTWT_MERCHANT_NUMBER]], FD!$Z$1:$Z$33422, 0))</f>
        <v>82341942</v>
      </c>
      <c r="C36791">
        <f>INDEX(FD!$AB$2:$AB$33422,MATCH(DB_DOTA[CARD_SIX_FIRST_DIGITS],FD!$AB$2:$AB$33422))</f>
        <v>558677</v>
      </c>
      <c r="D36791" t="str">
        <f>INDEX(FD!$AC$2:$AC$33422,MATCH(DB_DOTA[CARD_FOUR_LAST_DIGITS],FD!$AC$2:$AC$33422))</f>
        <v>7989</v>
      </c>
      <c r="E36791" s="1">
        <f>INDEX(FD!$N$2:$N$33443,MATCH(DB_DOTA[MOV_CREATION_DATE],FD!$N$2:$N$33422))</f>
        <v>44564</v>
      </c>
      <c r="F36791" t="e">
        <f>INDEX(FD!$O$2:$O$33422,MATCH(DB_DOTA[MOV_AMOUNT],FD!$O$2:$O$33422))</f>
        <v>#N/A</v>
      </c>
    </row>
    <row r="36792" spans="1:6" x14ac:dyDescent="0.25">
      <c r="A36792" s="16"/>
      <c r="B36792">
        <f>INDEX(FD!$Z$2:$Z$33422, MATCH(DB_DOTA[[#This Row],[GTWT_MERCHANT_NUMBER]], FD!$Z$1:$Z$33422, 0))</f>
        <v>40326803</v>
      </c>
      <c r="C36792">
        <f>INDEX(FD!$AB$2:$AB$33422,MATCH(DB_DOTA[CARD_SIX_FIRST_DIGITS],FD!$AB$2:$AB$33422))</f>
        <v>555769</v>
      </c>
      <c r="D36792" t="str">
        <f>INDEX(FD!$AC$2:$AC$33422,MATCH(DB_DOTA[CARD_FOUR_LAST_DIGITS],FD!$AC$2:$AC$33422))</f>
        <v>5989</v>
      </c>
      <c r="E36792" s="1">
        <f>INDEX(FD!$N$2:$N$33443,MATCH(DB_DOTA[MOV_CREATION_DATE],FD!$N$2:$N$33422))</f>
        <v>44564</v>
      </c>
      <c r="F36792" t="e">
        <f>INDEX(FD!$O$2:$O$33422,MATCH(DB_DOTA[MOV_AMOUNT],FD!$O$2:$O$33422))</f>
        <v>#N/A</v>
      </c>
    </row>
    <row r="36793" spans="1:6" x14ac:dyDescent="0.25">
      <c r="A36793" s="16"/>
      <c r="B36793">
        <f>INDEX(FD!$Z$2:$Z$33422, MATCH(DB_DOTA[[#This Row],[GTWT_MERCHANT_NUMBER]], FD!$Z$1:$Z$33422, 0))</f>
        <v>82341959</v>
      </c>
      <c r="C36793">
        <f>INDEX(FD!$AB$2:$AB$33422,MATCH(DB_DOTA[CARD_SIX_FIRST_DIGITS],FD!$AB$2:$AB$33422))</f>
        <v>556698</v>
      </c>
      <c r="D36793" t="str">
        <f>INDEX(FD!$AC$2:$AC$33422,MATCH(DB_DOTA[CARD_FOUR_LAST_DIGITS],FD!$AC$2:$AC$33422))</f>
        <v>7989</v>
      </c>
      <c r="E36793" s="1">
        <f>INDEX(FD!$N$2:$N$33443,MATCH(DB_DOTA[MOV_CREATION_DATE],FD!$N$2:$N$33422))</f>
        <v>44564</v>
      </c>
      <c r="F36793" t="e">
        <f>INDEX(FD!$O$2:$O$33422,MATCH(DB_DOTA[MOV_AMOUNT],FD!$O$2:$O$33422))</f>
        <v>#N/A</v>
      </c>
    </row>
    <row r="36794" spans="1:6" x14ac:dyDescent="0.25">
      <c r="A36794" s="16"/>
      <c r="B36794">
        <f>INDEX(FD!$Z$2:$Z$33422, MATCH(DB_DOTA[[#This Row],[GTWT_MERCHANT_NUMBER]], FD!$Z$1:$Z$33422, 0))</f>
        <v>31654007</v>
      </c>
      <c r="C36794">
        <f>INDEX(FD!$AB$2:$AB$33422,MATCH(DB_DOTA[CARD_SIX_FIRST_DIGITS],FD!$AB$2:$AB$33422))</f>
        <v>558765</v>
      </c>
      <c r="D36794" t="e">
        <f>INDEX(FD!$AC$2:$AC$33422,MATCH(DB_DOTA[CARD_FOUR_LAST_DIGITS],FD!$AC$2:$AC$33422))</f>
        <v>#N/A</v>
      </c>
      <c r="E36794" s="1">
        <f>INDEX(FD!$N$2:$N$33443,MATCH(DB_DOTA[MOV_CREATION_DATE],FD!$N$2:$N$33422))</f>
        <v>44564</v>
      </c>
      <c r="F36794" t="str">
        <f>INDEX(FD!$O$2:$O$33422,MATCH(DB_DOTA[MOV_AMOUNT],FD!$O$2:$O$33422))</f>
        <v>1000.00</v>
      </c>
    </row>
    <row r="36795" spans="1:6" x14ac:dyDescent="0.25">
      <c r="A36795" s="16"/>
      <c r="B36795">
        <f>INDEX(FD!$Z$2:$Z$33422, MATCH(DB_DOTA[[#This Row],[GTWT_MERCHANT_NUMBER]], FD!$Z$1:$Z$33422, 0))</f>
        <v>32827909</v>
      </c>
      <c r="C36795">
        <f>INDEX(FD!$AB$2:$AB$33422,MATCH(DB_DOTA[CARD_SIX_FIRST_DIGITS],FD!$AB$2:$AB$33422))</f>
        <v>558677</v>
      </c>
      <c r="D36795" t="str">
        <f>INDEX(FD!$AC$2:$AC$33422,MATCH(DB_DOTA[CARD_FOUR_LAST_DIGITS],FD!$AC$2:$AC$33422))</f>
        <v>6678</v>
      </c>
      <c r="E36795" s="1">
        <f>INDEX(FD!$N$2:$N$33443,MATCH(DB_DOTA[MOV_CREATION_DATE],FD!$N$2:$N$33422))</f>
        <v>44564</v>
      </c>
      <c r="F36795" t="e">
        <f>INDEX(FD!$O$2:$O$33422,MATCH(DB_DOTA[MOV_AMOUNT],FD!$O$2:$O$33422))</f>
        <v>#N/A</v>
      </c>
    </row>
    <row r="36796" spans="1:6" x14ac:dyDescent="0.25">
      <c r="A36796" s="16"/>
      <c r="B36796">
        <f>INDEX(FD!$Z$2:$Z$33422, MATCH(DB_DOTA[[#This Row],[GTWT_MERCHANT_NUMBER]], FD!$Z$1:$Z$33422, 0))</f>
        <v>32827909</v>
      </c>
      <c r="C36796">
        <f>INDEX(FD!$AB$2:$AB$33422,MATCH(DB_DOTA[CARD_SIX_FIRST_DIGITS],FD!$AB$2:$AB$33422))</f>
        <v>558677</v>
      </c>
      <c r="D36796" t="str">
        <f>INDEX(FD!$AC$2:$AC$33422,MATCH(DB_DOTA[CARD_FOUR_LAST_DIGITS],FD!$AC$2:$AC$33422))</f>
        <v>7989</v>
      </c>
      <c r="E36796" s="1">
        <f>INDEX(FD!$N$2:$N$33443,MATCH(DB_DOTA[MOV_CREATION_DATE],FD!$N$2:$N$33422))</f>
        <v>44564</v>
      </c>
      <c r="F36796" t="str">
        <f>INDEX(FD!$O$2:$O$33422,MATCH(DB_DOTA[MOV_AMOUNT],FD!$O$2:$O$33422))</f>
        <v>1190.00</v>
      </c>
    </row>
    <row r="36797" spans="1:6" x14ac:dyDescent="0.25">
      <c r="A36797" s="16"/>
      <c r="B36797">
        <f>INDEX(FD!$Z$2:$Z$33422, MATCH(DB_DOTA[[#This Row],[GTWT_MERCHANT_NUMBER]], FD!$Z$1:$Z$33422, 0))</f>
        <v>82341942</v>
      </c>
      <c r="C36797">
        <f>INDEX(FD!$AB$2:$AB$33422,MATCH(DB_DOTA[CARD_SIX_FIRST_DIGITS],FD!$AB$2:$AB$33422))</f>
        <v>558765</v>
      </c>
      <c r="D36797" t="str">
        <f>INDEX(FD!$AC$2:$AC$33422,MATCH(DB_DOTA[CARD_FOUR_LAST_DIGITS],FD!$AC$2:$AC$33422))</f>
        <v>6678</v>
      </c>
      <c r="E36797" s="1">
        <f>INDEX(FD!$N$2:$N$33443,MATCH(DB_DOTA[MOV_CREATION_DATE],FD!$N$2:$N$33422))</f>
        <v>44564</v>
      </c>
      <c r="F36797" t="e">
        <f>INDEX(FD!$O$2:$O$33422,MATCH(DB_DOTA[MOV_AMOUNT],FD!$O$2:$O$33422))</f>
        <v>#N/A</v>
      </c>
    </row>
    <row r="36798" spans="1:6" x14ac:dyDescent="0.25">
      <c r="A36798" s="16"/>
      <c r="B36798">
        <f>INDEX(FD!$Z$2:$Z$33422, MATCH(DB_DOTA[[#This Row],[GTWT_MERCHANT_NUMBER]], FD!$Z$1:$Z$33422, 0))</f>
        <v>42418913</v>
      </c>
      <c r="C36798">
        <f>INDEX(FD!$AB$2:$AB$33422,MATCH(DB_DOTA[CARD_SIX_FIRST_DIGITS],FD!$AB$2:$AB$33422))</f>
        <v>558677</v>
      </c>
      <c r="D36798" t="str">
        <f>INDEX(FD!$AC$2:$AC$33422,MATCH(DB_DOTA[CARD_FOUR_LAST_DIGITS],FD!$AC$2:$AC$33422))</f>
        <v>7989</v>
      </c>
      <c r="E36798" s="1">
        <f>INDEX(FD!$N$2:$N$33443,MATCH(DB_DOTA[MOV_CREATION_DATE],FD!$N$2:$N$33422))</f>
        <v>44564</v>
      </c>
      <c r="F36798" t="e">
        <f>INDEX(FD!$O$2:$O$33422,MATCH(DB_DOTA[MOV_AMOUNT],FD!$O$2:$O$33422))</f>
        <v>#N/A</v>
      </c>
    </row>
    <row r="36799" spans="1:6" x14ac:dyDescent="0.25">
      <c r="A36799" s="16"/>
      <c r="B36799">
        <f>INDEX(FD!$Z$2:$Z$33422, MATCH(DB_DOTA[[#This Row],[GTWT_MERCHANT_NUMBER]], FD!$Z$1:$Z$33422, 0))</f>
        <v>37017811</v>
      </c>
      <c r="C36799">
        <f>INDEX(FD!$AB$2:$AB$33422,MATCH(DB_DOTA[CARD_SIX_FIRST_DIGITS],FD!$AB$2:$AB$33422))</f>
        <v>588559</v>
      </c>
      <c r="D36799" t="str">
        <f>INDEX(FD!$AC$2:$AC$33422,MATCH(DB_DOTA[CARD_FOUR_LAST_DIGITS],FD!$AC$2:$AC$33422))</f>
        <v>5559</v>
      </c>
      <c r="E36799" s="1">
        <f>INDEX(FD!$N$2:$N$33443,MATCH(DB_DOTA[MOV_CREATION_DATE],FD!$N$2:$N$33422))</f>
        <v>44564</v>
      </c>
      <c r="F36799" t="e">
        <f>INDEX(FD!$O$2:$O$33422,MATCH(DB_DOTA[MOV_AMOUNT],FD!$O$2:$O$33422))</f>
        <v>#N/A</v>
      </c>
    </row>
    <row r="36800" spans="1:6" x14ac:dyDescent="0.25">
      <c r="A36800" s="16"/>
      <c r="B36800">
        <f>INDEX(FD!$Z$2:$Z$33422, MATCH(DB_DOTA[[#This Row],[GTWT_MERCHANT_NUMBER]], FD!$Z$1:$Z$33422, 0))</f>
        <v>37017811</v>
      </c>
      <c r="C36800">
        <f>INDEX(FD!$AB$2:$AB$33422,MATCH(DB_DOTA[CARD_SIX_FIRST_DIGITS],FD!$AB$2:$AB$33422))</f>
        <v>558677</v>
      </c>
      <c r="D36800" t="str">
        <f>INDEX(FD!$AC$2:$AC$33422,MATCH(DB_DOTA[CARD_FOUR_LAST_DIGITS],FD!$AC$2:$AC$33422))</f>
        <v>7989</v>
      </c>
      <c r="E36800" s="1">
        <f>INDEX(FD!$N$2:$N$33443,MATCH(DB_DOTA[MOV_CREATION_DATE],FD!$N$2:$N$33422))</f>
        <v>44564</v>
      </c>
      <c r="F36800" t="e">
        <f>INDEX(FD!$O$2:$O$33422,MATCH(DB_DOTA[MOV_AMOUNT],FD!$O$2:$O$33422))</f>
        <v>#N/A</v>
      </c>
    </row>
    <row r="36801" spans="1:6" x14ac:dyDescent="0.25">
      <c r="A36801" s="16"/>
      <c r="B36801">
        <f>INDEX(FD!$Z$2:$Z$33422, MATCH(DB_DOTA[[#This Row],[GTWT_MERCHANT_NUMBER]], FD!$Z$1:$Z$33422, 0))</f>
        <v>32827909</v>
      </c>
      <c r="C36801">
        <f>INDEX(FD!$AB$2:$AB$33422,MATCH(DB_DOTA[CARD_SIX_FIRST_DIGITS],FD!$AB$2:$AB$33422))</f>
        <v>558765</v>
      </c>
      <c r="D36801" t="str">
        <f>INDEX(FD!$AC$2:$AC$33422,MATCH(DB_DOTA[CARD_FOUR_LAST_DIGITS],FD!$AC$2:$AC$33422))</f>
        <v>5559</v>
      </c>
      <c r="E36801" s="1">
        <f>INDEX(FD!$N$2:$N$33443,MATCH(DB_DOTA[MOV_CREATION_DATE],FD!$N$2:$N$33422))</f>
        <v>44564</v>
      </c>
      <c r="F36801" t="e">
        <f>INDEX(FD!$O$2:$O$33422,MATCH(DB_DOTA[MOV_AMOUNT],FD!$O$2:$O$33422))</f>
        <v>#N/A</v>
      </c>
    </row>
    <row r="36802" spans="1:6" x14ac:dyDescent="0.25">
      <c r="A36802" s="16"/>
      <c r="B36802">
        <f>INDEX(FD!$Z$2:$Z$33422, MATCH(DB_DOTA[[#This Row],[GTWT_MERCHANT_NUMBER]], FD!$Z$1:$Z$33422, 0))</f>
        <v>45725041</v>
      </c>
      <c r="C36802">
        <f>INDEX(FD!$AB$2:$AB$33422,MATCH(DB_DOTA[CARD_SIX_FIRST_DIGITS],FD!$AB$2:$AB$33422))</f>
        <v>556698</v>
      </c>
      <c r="D36802" t="str">
        <f>INDEX(FD!$AC$2:$AC$33422,MATCH(DB_DOTA[CARD_FOUR_LAST_DIGITS],FD!$AC$2:$AC$33422))</f>
        <v>7579</v>
      </c>
      <c r="E36802" s="1">
        <f>INDEX(FD!$N$2:$N$33443,MATCH(DB_DOTA[MOV_CREATION_DATE],FD!$N$2:$N$33422))</f>
        <v>44564</v>
      </c>
      <c r="F36802" t="e">
        <f>INDEX(FD!$O$2:$O$33422,MATCH(DB_DOTA[MOV_AMOUNT],FD!$O$2:$O$33422))</f>
        <v>#N/A</v>
      </c>
    </row>
    <row r="36803" spans="1:6" x14ac:dyDescent="0.25">
      <c r="A36803" s="16"/>
      <c r="B36803">
        <f>INDEX(FD!$Z$2:$Z$33422, MATCH(DB_DOTA[[#This Row],[GTWT_MERCHANT_NUMBER]], FD!$Z$1:$Z$33422, 0))</f>
        <v>82341942</v>
      </c>
      <c r="C36803">
        <f>INDEX(FD!$AB$2:$AB$33422,MATCH(DB_DOTA[CARD_SIX_FIRST_DIGITS],FD!$AB$2:$AB$33422))</f>
        <v>558765</v>
      </c>
      <c r="D36803" t="str">
        <f>INDEX(FD!$AC$2:$AC$33422,MATCH(DB_DOTA[CARD_FOUR_LAST_DIGITS],FD!$AC$2:$AC$33422))</f>
        <v>6678</v>
      </c>
      <c r="E36803" s="1">
        <f>INDEX(FD!$N$2:$N$33443,MATCH(DB_DOTA[MOV_CREATION_DATE],FD!$N$2:$N$33422))</f>
        <v>44564</v>
      </c>
      <c r="F36803" t="e">
        <f>INDEX(FD!$O$2:$O$33422,MATCH(DB_DOTA[MOV_AMOUNT],FD!$O$2:$O$33422))</f>
        <v>#N/A</v>
      </c>
    </row>
    <row r="36804" spans="1:6" x14ac:dyDescent="0.25">
      <c r="A36804" s="16"/>
      <c r="B36804">
        <f>INDEX(FD!$Z$2:$Z$33422, MATCH(DB_DOTA[[#This Row],[GTWT_MERCHANT_NUMBER]], FD!$Z$1:$Z$33422, 0))</f>
        <v>82341942</v>
      </c>
      <c r="C36804">
        <f>INDEX(FD!$AB$2:$AB$33422,MATCH(DB_DOTA[CARD_SIX_FIRST_DIGITS],FD!$AB$2:$AB$33422))</f>
        <v>556698</v>
      </c>
      <c r="D36804" t="str">
        <f>INDEX(FD!$AC$2:$AC$33422,MATCH(DB_DOTA[CARD_FOUR_LAST_DIGITS],FD!$AC$2:$AC$33422))</f>
        <v>5559</v>
      </c>
      <c r="E36804" s="1">
        <f>INDEX(FD!$N$2:$N$33443,MATCH(DB_DOTA[MOV_CREATION_DATE],FD!$N$2:$N$33422))</f>
        <v>44564</v>
      </c>
      <c r="F36804" t="e">
        <f>INDEX(FD!$O$2:$O$33422,MATCH(DB_DOTA[MOV_AMOUNT],FD!$O$2:$O$33422))</f>
        <v>#N/A</v>
      </c>
    </row>
    <row r="36805" spans="1:6" x14ac:dyDescent="0.25">
      <c r="A36805" s="16"/>
      <c r="B36805">
        <f>INDEX(FD!$Z$2:$Z$33422, MATCH(DB_DOTA[[#This Row],[GTWT_MERCHANT_NUMBER]], FD!$Z$1:$Z$33422, 0))</f>
        <v>33073271</v>
      </c>
      <c r="C36805">
        <f>INDEX(FD!$AB$2:$AB$33422,MATCH(DB_DOTA[CARD_SIX_FIRST_DIGITS],FD!$AB$2:$AB$33422))</f>
        <v>558765</v>
      </c>
      <c r="D36805" t="e">
        <f>INDEX(FD!$AC$2:$AC$33422,MATCH(DB_DOTA[CARD_FOUR_LAST_DIGITS],FD!$AC$2:$AC$33422))</f>
        <v>#N/A</v>
      </c>
      <c r="E36805" s="1">
        <f>INDEX(FD!$N$2:$N$33443,MATCH(DB_DOTA[MOV_CREATION_DATE],FD!$N$2:$N$33422))</f>
        <v>44564</v>
      </c>
      <c r="F36805" t="e">
        <f>INDEX(FD!$O$2:$O$33422,MATCH(DB_DOTA[MOV_AMOUNT],FD!$O$2:$O$33422))</f>
        <v>#N/A</v>
      </c>
    </row>
    <row r="36806" spans="1:6" x14ac:dyDescent="0.25">
      <c r="A36806" s="16"/>
      <c r="B36806">
        <f>INDEX(FD!$Z$2:$Z$33422, MATCH(DB_DOTA[[#This Row],[GTWT_MERCHANT_NUMBER]], FD!$Z$1:$Z$33422, 0))</f>
        <v>31654007</v>
      </c>
      <c r="C36806">
        <f>INDEX(FD!$AB$2:$AB$33422,MATCH(DB_DOTA[CARD_SIX_FIRST_DIGITS],FD!$AB$2:$AB$33422))</f>
        <v>558765</v>
      </c>
      <c r="D36806" t="str">
        <f>INDEX(FD!$AC$2:$AC$33422,MATCH(DB_DOTA[CARD_FOUR_LAST_DIGITS],FD!$AC$2:$AC$33422))</f>
        <v>5559</v>
      </c>
      <c r="E36806" s="1">
        <f>INDEX(FD!$N$2:$N$33443,MATCH(DB_DOTA[MOV_CREATION_DATE],FD!$N$2:$N$33422))</f>
        <v>44564</v>
      </c>
      <c r="F36806" t="str">
        <f>INDEX(FD!$O$2:$O$33422,MATCH(DB_DOTA[MOV_AMOUNT],FD!$O$2:$O$33422))</f>
        <v>220.00</v>
      </c>
    </row>
    <row r="36807" spans="1:6" x14ac:dyDescent="0.25">
      <c r="A36807" s="16"/>
      <c r="B36807">
        <f>INDEX(FD!$Z$2:$Z$33422, MATCH(DB_DOTA[[#This Row],[GTWT_MERCHANT_NUMBER]], FD!$Z$1:$Z$33422, 0))</f>
        <v>32827909</v>
      </c>
      <c r="C36807">
        <f>INDEX(FD!$AB$2:$AB$33422,MATCH(DB_DOTA[CARD_SIX_FIRST_DIGITS],FD!$AB$2:$AB$33422))</f>
        <v>555769</v>
      </c>
      <c r="D36807" t="str">
        <f>INDEX(FD!$AC$2:$AC$33422,MATCH(DB_DOTA[CARD_FOUR_LAST_DIGITS],FD!$AC$2:$AC$33422))</f>
        <v>7989</v>
      </c>
      <c r="E36807" s="1">
        <f>INDEX(FD!$N$2:$N$33443,MATCH(DB_DOTA[MOV_CREATION_DATE],FD!$N$2:$N$33422))</f>
        <v>44564</v>
      </c>
      <c r="F36807" t="e">
        <f>INDEX(FD!$O$2:$O$33422,MATCH(DB_DOTA[MOV_AMOUNT],FD!$O$2:$O$33422))</f>
        <v>#N/A</v>
      </c>
    </row>
    <row r="36808" spans="1:6" x14ac:dyDescent="0.25">
      <c r="A36808" s="16"/>
      <c r="B36808">
        <f>INDEX(FD!$Z$2:$Z$33422, MATCH(DB_DOTA[[#This Row],[GTWT_MERCHANT_NUMBER]], FD!$Z$1:$Z$33422, 0))</f>
        <v>37017811</v>
      </c>
      <c r="C36808">
        <f>INDEX(FD!$AB$2:$AB$33422,MATCH(DB_DOTA[CARD_SIX_FIRST_DIGITS],FD!$AB$2:$AB$33422))</f>
        <v>558765</v>
      </c>
      <c r="D36808" t="str">
        <f>INDEX(FD!$AC$2:$AC$33422,MATCH(DB_DOTA[CARD_FOUR_LAST_DIGITS],FD!$AC$2:$AC$33422))</f>
        <v>5559</v>
      </c>
      <c r="E36808" s="1">
        <f>INDEX(FD!$N$2:$N$33443,MATCH(DB_DOTA[MOV_CREATION_DATE],FD!$N$2:$N$33422))</f>
        <v>44564</v>
      </c>
      <c r="F36808" t="e">
        <f>INDEX(FD!$O$2:$O$33422,MATCH(DB_DOTA[MOV_AMOUNT],FD!$O$2:$O$33422))</f>
        <v>#N/A</v>
      </c>
    </row>
    <row r="36809" spans="1:6" x14ac:dyDescent="0.25">
      <c r="A36809" s="16"/>
      <c r="B36809">
        <f>INDEX(FD!$Z$2:$Z$33422, MATCH(DB_DOTA[[#This Row],[GTWT_MERCHANT_NUMBER]], FD!$Z$1:$Z$33422, 0))</f>
        <v>82341942</v>
      </c>
      <c r="C36809">
        <f>INDEX(FD!$AB$2:$AB$33422,MATCH(DB_DOTA[CARD_SIX_FIRST_DIGITS],FD!$AB$2:$AB$33422))</f>
        <v>558677</v>
      </c>
      <c r="D36809" t="str">
        <f>INDEX(FD!$AC$2:$AC$33422,MATCH(DB_DOTA[CARD_FOUR_LAST_DIGITS],FD!$AC$2:$AC$33422))</f>
        <v>7989</v>
      </c>
      <c r="E36809" s="1">
        <f>INDEX(FD!$N$2:$N$33443,MATCH(DB_DOTA[MOV_CREATION_DATE],FD!$N$2:$N$33422))</f>
        <v>44564</v>
      </c>
      <c r="F36809" t="e">
        <f>INDEX(FD!$O$2:$O$33422,MATCH(DB_DOTA[MOV_AMOUNT],FD!$O$2:$O$33422))</f>
        <v>#N/A</v>
      </c>
    </row>
    <row r="36810" spans="1:6" x14ac:dyDescent="0.25">
      <c r="A36810" s="16"/>
      <c r="B36810">
        <f>INDEX(FD!$Z$2:$Z$33422, MATCH(DB_DOTA[[#This Row],[GTWT_MERCHANT_NUMBER]], FD!$Z$1:$Z$33422, 0))</f>
        <v>32827909</v>
      </c>
      <c r="C36810">
        <f>INDEX(FD!$AB$2:$AB$33422,MATCH(DB_DOTA[CARD_SIX_FIRST_DIGITS],FD!$AB$2:$AB$33422))</f>
        <v>558765</v>
      </c>
      <c r="D36810" t="str">
        <f>INDEX(FD!$AC$2:$AC$33422,MATCH(DB_DOTA[CARD_FOUR_LAST_DIGITS],FD!$AC$2:$AC$33422))</f>
        <v>5599</v>
      </c>
      <c r="E36810" s="1">
        <f>INDEX(FD!$N$2:$N$33443,MATCH(DB_DOTA[MOV_CREATION_DATE],FD!$N$2:$N$33422))</f>
        <v>44564</v>
      </c>
      <c r="F36810" t="e">
        <f>INDEX(FD!$O$2:$O$33422,MATCH(DB_DOTA[MOV_AMOUNT],FD!$O$2:$O$33422))</f>
        <v>#N/A</v>
      </c>
    </row>
    <row r="36811" spans="1:6" x14ac:dyDescent="0.25">
      <c r="A36811" s="16"/>
      <c r="B36811">
        <f>INDEX(FD!$Z$2:$Z$33422, MATCH(DB_DOTA[[#This Row],[GTWT_MERCHANT_NUMBER]], FD!$Z$1:$Z$33422, 0))</f>
        <v>39725643</v>
      </c>
      <c r="C36811" t="e">
        <f>INDEX(FD!$AB$2:$AB$33422,MATCH(DB_DOTA[CARD_SIX_FIRST_DIGITS],FD!$AB$2:$AB$33422))</f>
        <v>#N/A</v>
      </c>
      <c r="D36811" t="str">
        <f>INDEX(FD!$AC$2:$AC$33422,MATCH(DB_DOTA[CARD_FOUR_LAST_DIGITS],FD!$AC$2:$AC$33422))</f>
        <v>7989</v>
      </c>
      <c r="E36811" s="1">
        <f>INDEX(FD!$N$2:$N$33443,MATCH(DB_DOTA[MOV_CREATION_DATE],FD!$N$2:$N$33422))</f>
        <v>44564</v>
      </c>
      <c r="F36811" t="e">
        <f>INDEX(FD!$O$2:$O$33422,MATCH(DB_DOTA[MOV_AMOUNT],FD!$O$2:$O$33422))</f>
        <v>#N/A</v>
      </c>
    </row>
    <row r="36812" spans="1:6" x14ac:dyDescent="0.25">
      <c r="A36812" s="16"/>
      <c r="B36812">
        <f>INDEX(FD!$Z$2:$Z$33422, MATCH(DB_DOTA[[#This Row],[GTWT_MERCHANT_NUMBER]], FD!$Z$1:$Z$33422, 0))</f>
        <v>33106584</v>
      </c>
      <c r="C36812">
        <f>INDEX(FD!$AB$2:$AB$33422,MATCH(DB_DOTA[CARD_SIX_FIRST_DIGITS],FD!$AB$2:$AB$33422))</f>
        <v>558677</v>
      </c>
      <c r="D36812" t="str">
        <f>INDEX(FD!$AC$2:$AC$33422,MATCH(DB_DOTA[CARD_FOUR_LAST_DIGITS],FD!$AC$2:$AC$33422))</f>
        <v>7989</v>
      </c>
      <c r="E36812" s="1">
        <f>INDEX(FD!$N$2:$N$33443,MATCH(DB_DOTA[MOV_CREATION_DATE],FD!$N$2:$N$33422))</f>
        <v>44564</v>
      </c>
      <c r="F36812" t="e">
        <f>INDEX(FD!$O$2:$O$33422,MATCH(DB_DOTA[MOV_AMOUNT],FD!$O$2:$O$33422))</f>
        <v>#N/A</v>
      </c>
    </row>
    <row r="36813" spans="1:6" x14ac:dyDescent="0.25">
      <c r="A36813" s="16"/>
      <c r="B36813">
        <f>INDEX(FD!$Z$2:$Z$33422, MATCH(DB_DOTA[[#This Row],[GTWT_MERCHANT_NUMBER]], FD!$Z$1:$Z$33422, 0))</f>
        <v>32827909</v>
      </c>
      <c r="C36813">
        <f>INDEX(FD!$AB$2:$AB$33422,MATCH(DB_DOTA[CARD_SIX_FIRST_DIGITS],FD!$AB$2:$AB$33422))</f>
        <v>558677</v>
      </c>
      <c r="D36813" t="e">
        <f>INDEX(FD!$AC$2:$AC$33422,MATCH(DB_DOTA[CARD_FOUR_LAST_DIGITS],FD!$AC$2:$AC$33422))</f>
        <v>#N/A</v>
      </c>
      <c r="E36813" s="1">
        <f>INDEX(FD!$N$2:$N$33443,MATCH(DB_DOTA[MOV_CREATION_DATE],FD!$N$2:$N$33422))</f>
        <v>44564</v>
      </c>
      <c r="F36813" t="e">
        <f>INDEX(FD!$O$2:$O$33422,MATCH(DB_DOTA[MOV_AMOUNT],FD!$O$2:$O$33422))</f>
        <v>#N/A</v>
      </c>
    </row>
    <row r="36814" spans="1:6" x14ac:dyDescent="0.25">
      <c r="A36814" s="16"/>
      <c r="B36814">
        <f>INDEX(FD!$Z$2:$Z$33422, MATCH(DB_DOTA[[#This Row],[GTWT_MERCHANT_NUMBER]], FD!$Z$1:$Z$33422, 0))</f>
        <v>37017811</v>
      </c>
      <c r="C36814">
        <f>INDEX(FD!$AB$2:$AB$33422,MATCH(DB_DOTA[CARD_SIX_FIRST_DIGITS],FD!$AB$2:$AB$33422))</f>
        <v>558677</v>
      </c>
      <c r="D36814" t="str">
        <f>INDEX(FD!$AC$2:$AC$33422,MATCH(DB_DOTA[CARD_FOUR_LAST_DIGITS],FD!$AC$2:$AC$33422))</f>
        <v>7989</v>
      </c>
      <c r="E36814" s="1">
        <f>INDEX(FD!$N$2:$N$33443,MATCH(DB_DOTA[MOV_CREATION_DATE],FD!$N$2:$N$33422))</f>
        <v>44564</v>
      </c>
      <c r="F36814" t="e">
        <f>INDEX(FD!$O$2:$O$33422,MATCH(DB_DOTA[MOV_AMOUNT],FD!$O$2:$O$33422))</f>
        <v>#N/A</v>
      </c>
    </row>
    <row r="36815" spans="1:6" x14ac:dyDescent="0.25">
      <c r="A36815" s="16"/>
      <c r="B36815">
        <f>INDEX(FD!$Z$2:$Z$33422, MATCH(DB_DOTA[[#This Row],[GTWT_MERCHANT_NUMBER]], FD!$Z$1:$Z$33422, 0))</f>
        <v>40326803</v>
      </c>
      <c r="C36815">
        <f>INDEX(FD!$AB$2:$AB$33422,MATCH(DB_DOTA[CARD_SIX_FIRST_DIGITS],FD!$AB$2:$AB$33422))</f>
        <v>555769</v>
      </c>
      <c r="D36815" t="str">
        <f>INDEX(FD!$AC$2:$AC$33422,MATCH(DB_DOTA[CARD_FOUR_LAST_DIGITS],FD!$AC$2:$AC$33422))</f>
        <v>7989</v>
      </c>
      <c r="E36815" s="1">
        <f>INDEX(FD!$N$2:$N$33443,MATCH(DB_DOTA[MOV_CREATION_DATE],FD!$N$2:$N$33422))</f>
        <v>44564</v>
      </c>
      <c r="F36815" t="e">
        <f>INDEX(FD!$O$2:$O$33422,MATCH(DB_DOTA[MOV_AMOUNT],FD!$O$2:$O$33422))</f>
        <v>#N/A</v>
      </c>
    </row>
    <row r="36816" spans="1:6" x14ac:dyDescent="0.25">
      <c r="A36816" s="16"/>
      <c r="B36816">
        <f>INDEX(FD!$Z$2:$Z$33422, MATCH(DB_DOTA[[#This Row],[GTWT_MERCHANT_NUMBER]], FD!$Z$1:$Z$33422, 0))</f>
        <v>82341942</v>
      </c>
      <c r="C36816">
        <f>INDEX(FD!$AB$2:$AB$33422,MATCH(DB_DOTA[CARD_SIX_FIRST_DIGITS],FD!$AB$2:$AB$33422))</f>
        <v>558766</v>
      </c>
      <c r="D36816" t="str">
        <f>INDEX(FD!$AC$2:$AC$33422,MATCH(DB_DOTA[CARD_FOUR_LAST_DIGITS],FD!$AC$2:$AC$33422))</f>
        <v>5559</v>
      </c>
      <c r="E36816" s="1">
        <f>INDEX(FD!$N$2:$N$33443,MATCH(DB_DOTA[MOV_CREATION_DATE],FD!$N$2:$N$33422))</f>
        <v>44564</v>
      </c>
      <c r="F36816" t="e">
        <f>INDEX(FD!$O$2:$O$33422,MATCH(DB_DOTA[MOV_AMOUNT],FD!$O$2:$O$33422))</f>
        <v>#N/A</v>
      </c>
    </row>
    <row r="36817" spans="1:6" x14ac:dyDescent="0.25">
      <c r="A36817" s="16"/>
      <c r="B36817">
        <f>INDEX(FD!$Z$2:$Z$33422, MATCH(DB_DOTA[[#This Row],[GTWT_MERCHANT_NUMBER]], FD!$Z$1:$Z$33422, 0))</f>
        <v>82341942</v>
      </c>
      <c r="C36817">
        <f>INDEX(FD!$AB$2:$AB$33422,MATCH(DB_DOTA[CARD_SIX_FIRST_DIGITS],FD!$AB$2:$AB$33422))</f>
        <v>596666</v>
      </c>
      <c r="D36817" t="str">
        <f>INDEX(FD!$AC$2:$AC$33422,MATCH(DB_DOTA[CARD_FOUR_LAST_DIGITS],FD!$AC$2:$AC$33422))</f>
        <v>9995</v>
      </c>
      <c r="E36817" s="1">
        <f>INDEX(FD!$N$2:$N$33443,MATCH(DB_DOTA[MOV_CREATION_DATE],FD!$N$2:$N$33422))</f>
        <v>44564</v>
      </c>
      <c r="F36817" t="e">
        <f>INDEX(FD!$O$2:$O$33422,MATCH(DB_DOTA[MOV_AMOUNT],FD!$O$2:$O$33422))</f>
        <v>#N/A</v>
      </c>
    </row>
    <row r="36818" spans="1:6" x14ac:dyDescent="0.25">
      <c r="A36818" s="16"/>
      <c r="B36818">
        <f>INDEX(FD!$Z$2:$Z$33422, MATCH(DB_DOTA[[#This Row],[GTWT_MERCHANT_NUMBER]], FD!$Z$1:$Z$33422, 0))</f>
        <v>32827909</v>
      </c>
      <c r="C36818">
        <f>INDEX(FD!$AB$2:$AB$33422,MATCH(DB_DOTA[CARD_SIX_FIRST_DIGITS],FD!$AB$2:$AB$33422))</f>
        <v>558766</v>
      </c>
      <c r="D36818" t="str">
        <f>INDEX(FD!$AC$2:$AC$33422,MATCH(DB_DOTA[CARD_FOUR_LAST_DIGITS],FD!$AC$2:$AC$33422))</f>
        <v>5559</v>
      </c>
      <c r="E36818" s="1">
        <f>INDEX(FD!$N$2:$N$33443,MATCH(DB_DOTA[MOV_CREATION_DATE],FD!$N$2:$N$33422))</f>
        <v>44564</v>
      </c>
      <c r="F36818" t="e">
        <f>INDEX(FD!$O$2:$O$33422,MATCH(DB_DOTA[MOV_AMOUNT],FD!$O$2:$O$33422))</f>
        <v>#N/A</v>
      </c>
    </row>
    <row r="36819" spans="1:6" x14ac:dyDescent="0.25">
      <c r="A36819" s="16"/>
      <c r="B36819">
        <f>INDEX(FD!$Z$2:$Z$33422, MATCH(DB_DOTA[[#This Row],[GTWT_MERCHANT_NUMBER]], FD!$Z$1:$Z$33422, 0))</f>
        <v>33073313</v>
      </c>
      <c r="C36819">
        <f>INDEX(FD!$AB$2:$AB$33422,MATCH(DB_DOTA[CARD_SIX_FIRST_DIGITS],FD!$AB$2:$AB$33422))</f>
        <v>558677</v>
      </c>
      <c r="D36819" t="str">
        <f>INDEX(FD!$AC$2:$AC$33422,MATCH(DB_DOTA[CARD_FOUR_LAST_DIGITS],FD!$AC$2:$AC$33422))</f>
        <v>5989</v>
      </c>
      <c r="E36819" s="1">
        <f>INDEX(FD!$N$2:$N$33443,MATCH(DB_DOTA[MOV_CREATION_DATE],FD!$N$2:$N$33422))</f>
        <v>44564</v>
      </c>
      <c r="F36819" t="e">
        <f>INDEX(FD!$O$2:$O$33422,MATCH(DB_DOTA[MOV_AMOUNT],FD!$O$2:$O$33422))</f>
        <v>#N/A</v>
      </c>
    </row>
    <row r="36820" spans="1:6" x14ac:dyDescent="0.25">
      <c r="A36820" s="16"/>
      <c r="B36820">
        <f>INDEX(FD!$Z$2:$Z$33422, MATCH(DB_DOTA[[#This Row],[GTWT_MERCHANT_NUMBER]], FD!$Z$1:$Z$33422, 0))</f>
        <v>32827909</v>
      </c>
      <c r="C36820">
        <f>INDEX(FD!$AB$2:$AB$33422,MATCH(DB_DOTA[CARD_SIX_FIRST_DIGITS],FD!$AB$2:$AB$33422))</f>
        <v>558677</v>
      </c>
      <c r="D36820" t="str">
        <f>INDEX(FD!$AC$2:$AC$33422,MATCH(DB_DOTA[CARD_FOUR_LAST_DIGITS],FD!$AC$2:$AC$33422))</f>
        <v>5599</v>
      </c>
      <c r="E36820" s="1">
        <f>INDEX(FD!$N$2:$N$33443,MATCH(DB_DOTA[MOV_CREATION_DATE],FD!$N$2:$N$33422))</f>
        <v>44564</v>
      </c>
      <c r="F36820" t="e">
        <f>INDEX(FD!$O$2:$O$33422,MATCH(DB_DOTA[MOV_AMOUNT],FD!$O$2:$O$33422))</f>
        <v>#N/A</v>
      </c>
    </row>
    <row r="36821" spans="1:6" x14ac:dyDescent="0.25">
      <c r="A36821" s="16"/>
      <c r="B36821">
        <f>INDEX(FD!$Z$2:$Z$33422, MATCH(DB_DOTA[[#This Row],[GTWT_MERCHANT_NUMBER]], FD!$Z$1:$Z$33422, 0))</f>
        <v>47838149</v>
      </c>
      <c r="C36821" t="e">
        <f>INDEX(FD!$AB$2:$AB$33422,MATCH(DB_DOTA[CARD_SIX_FIRST_DIGITS],FD!$AB$2:$AB$33422))</f>
        <v>#N/A</v>
      </c>
      <c r="D36821" t="str">
        <f>INDEX(FD!$AC$2:$AC$33422,MATCH(DB_DOTA[CARD_FOUR_LAST_DIGITS],FD!$AC$2:$AC$33422))</f>
        <v>6775</v>
      </c>
      <c r="E36821" s="1">
        <f>INDEX(FD!$N$2:$N$33443,MATCH(DB_DOTA[MOV_CREATION_DATE],FD!$N$2:$N$33422))</f>
        <v>44564</v>
      </c>
      <c r="F36821" t="e">
        <f>INDEX(FD!$O$2:$O$33422,MATCH(DB_DOTA[MOV_AMOUNT],FD!$O$2:$O$33422))</f>
        <v>#N/A</v>
      </c>
    </row>
    <row r="36822" spans="1:6" x14ac:dyDescent="0.25">
      <c r="A36822" s="16"/>
      <c r="B36822">
        <f>INDEX(FD!$Z$2:$Z$33422, MATCH(DB_DOTA[[#This Row],[GTWT_MERCHANT_NUMBER]], FD!$Z$1:$Z$33422, 0))</f>
        <v>82341942</v>
      </c>
      <c r="C36822">
        <f>INDEX(FD!$AB$2:$AB$33422,MATCH(DB_DOTA[CARD_SIX_FIRST_DIGITS],FD!$AB$2:$AB$33422))</f>
        <v>588559</v>
      </c>
      <c r="D36822" t="str">
        <f>INDEX(FD!$AC$2:$AC$33422,MATCH(DB_DOTA[CARD_FOUR_LAST_DIGITS],FD!$AC$2:$AC$33422))</f>
        <v>6678</v>
      </c>
      <c r="E36822" s="1">
        <f>INDEX(FD!$N$2:$N$33443,MATCH(DB_DOTA[MOV_CREATION_DATE],FD!$N$2:$N$33422))</f>
        <v>44564</v>
      </c>
      <c r="F36822" t="e">
        <f>INDEX(FD!$O$2:$O$33422,MATCH(DB_DOTA[MOV_AMOUNT],FD!$O$2:$O$33422))</f>
        <v>#N/A</v>
      </c>
    </row>
    <row r="36823" spans="1:6" x14ac:dyDescent="0.25">
      <c r="A36823" s="16"/>
      <c r="B36823">
        <f>INDEX(FD!$Z$2:$Z$33422, MATCH(DB_DOTA[[#This Row],[GTWT_MERCHANT_NUMBER]], FD!$Z$1:$Z$33422, 0))</f>
        <v>45725041</v>
      </c>
      <c r="C36823">
        <f>INDEX(FD!$AB$2:$AB$33422,MATCH(DB_DOTA[CARD_SIX_FIRST_DIGITS],FD!$AB$2:$AB$33422))</f>
        <v>556698</v>
      </c>
      <c r="D36823" t="e">
        <f>INDEX(FD!$AC$2:$AC$33422,MATCH(DB_DOTA[CARD_FOUR_LAST_DIGITS],FD!$AC$2:$AC$33422))</f>
        <v>#N/A</v>
      </c>
      <c r="E36823" s="1">
        <f>INDEX(FD!$N$2:$N$33443,MATCH(DB_DOTA[MOV_CREATION_DATE],FD!$N$2:$N$33422))</f>
        <v>44564</v>
      </c>
      <c r="F36823" t="e">
        <f>INDEX(FD!$O$2:$O$33422,MATCH(DB_DOTA[MOV_AMOUNT],FD!$O$2:$O$33422))</f>
        <v>#N/A</v>
      </c>
    </row>
    <row r="36824" spans="1:6" x14ac:dyDescent="0.25">
      <c r="A36824" s="16"/>
      <c r="B36824">
        <f>INDEX(FD!$Z$2:$Z$33422, MATCH(DB_DOTA[[#This Row],[GTWT_MERCHANT_NUMBER]], FD!$Z$1:$Z$33422, 0))</f>
        <v>33106584</v>
      </c>
      <c r="C36824">
        <f>INDEX(FD!$AB$2:$AB$33422,MATCH(DB_DOTA[CARD_SIX_FIRST_DIGITS],FD!$AB$2:$AB$33422))</f>
        <v>555769</v>
      </c>
      <c r="D36824" t="str">
        <f>INDEX(FD!$AC$2:$AC$33422,MATCH(DB_DOTA[CARD_FOUR_LAST_DIGITS],FD!$AC$2:$AC$33422))</f>
        <v>5559</v>
      </c>
      <c r="E36824" s="1">
        <f>INDEX(FD!$N$2:$N$33443,MATCH(DB_DOTA[MOV_CREATION_DATE],FD!$N$2:$N$33422))</f>
        <v>44564</v>
      </c>
      <c r="F36824" t="e">
        <f>INDEX(FD!$O$2:$O$33422,MATCH(DB_DOTA[MOV_AMOUNT],FD!$O$2:$O$33422))</f>
        <v>#N/A</v>
      </c>
    </row>
    <row r="36825" spans="1:6" x14ac:dyDescent="0.25">
      <c r="A36825" s="16"/>
      <c r="B36825">
        <f>INDEX(FD!$Z$2:$Z$33422, MATCH(DB_DOTA[[#This Row],[GTWT_MERCHANT_NUMBER]], FD!$Z$1:$Z$33422, 0))</f>
        <v>39725643</v>
      </c>
      <c r="C36825">
        <f>INDEX(FD!$AB$2:$AB$33422,MATCH(DB_DOTA[CARD_SIX_FIRST_DIGITS],FD!$AB$2:$AB$33422))</f>
        <v>558677</v>
      </c>
      <c r="D36825" t="str">
        <f>INDEX(FD!$AC$2:$AC$33422,MATCH(DB_DOTA[CARD_FOUR_LAST_DIGITS],FD!$AC$2:$AC$33422))</f>
        <v>5559</v>
      </c>
      <c r="E36825" s="1">
        <f>INDEX(FD!$N$2:$N$33443,MATCH(DB_DOTA[MOV_CREATION_DATE],FD!$N$2:$N$33422))</f>
        <v>44564</v>
      </c>
      <c r="F36825" t="e">
        <f>INDEX(FD!$O$2:$O$33422,MATCH(DB_DOTA[MOV_AMOUNT],FD!$O$2:$O$33422))</f>
        <v>#N/A</v>
      </c>
    </row>
    <row r="36826" spans="1:6" x14ac:dyDescent="0.25">
      <c r="A36826" s="16"/>
      <c r="B36826">
        <f>INDEX(FD!$Z$2:$Z$33422, MATCH(DB_DOTA[[#This Row],[GTWT_MERCHANT_NUMBER]], FD!$Z$1:$Z$33422, 0))</f>
        <v>32827909</v>
      </c>
      <c r="C36826">
        <f>INDEX(FD!$AB$2:$AB$33422,MATCH(DB_DOTA[CARD_SIX_FIRST_DIGITS],FD!$AB$2:$AB$33422))</f>
        <v>556698</v>
      </c>
      <c r="D36826" t="str">
        <f>INDEX(FD!$AC$2:$AC$33422,MATCH(DB_DOTA[CARD_FOUR_LAST_DIGITS],FD!$AC$2:$AC$33422))</f>
        <v>8785</v>
      </c>
      <c r="E36826" s="1">
        <f>INDEX(FD!$N$2:$N$33443,MATCH(DB_DOTA[MOV_CREATION_DATE],FD!$N$2:$N$33422))</f>
        <v>44564</v>
      </c>
      <c r="F36826" t="e">
        <f>INDEX(FD!$O$2:$O$33422,MATCH(DB_DOTA[MOV_AMOUNT],FD!$O$2:$O$33422))</f>
        <v>#N/A</v>
      </c>
    </row>
    <row r="36827" spans="1:6" x14ac:dyDescent="0.25">
      <c r="A36827" s="16"/>
      <c r="B36827">
        <f>INDEX(FD!$Z$2:$Z$33422, MATCH(DB_DOTA[[#This Row],[GTWT_MERCHANT_NUMBER]], FD!$Z$1:$Z$33422, 0))</f>
        <v>39725643</v>
      </c>
      <c r="C36827">
        <f>INDEX(FD!$AB$2:$AB$33422,MATCH(DB_DOTA[CARD_SIX_FIRST_DIGITS],FD!$AB$2:$AB$33422))</f>
        <v>558677</v>
      </c>
      <c r="D36827" t="str">
        <f>INDEX(FD!$AC$2:$AC$33422,MATCH(DB_DOTA[CARD_FOUR_LAST_DIGITS],FD!$AC$2:$AC$33422))</f>
        <v>6678</v>
      </c>
      <c r="E36827" s="1">
        <f>INDEX(FD!$N$2:$N$33443,MATCH(DB_DOTA[MOV_CREATION_DATE],FD!$N$2:$N$33422))</f>
        <v>44564</v>
      </c>
      <c r="F36827" t="e">
        <f>INDEX(FD!$O$2:$O$33422,MATCH(DB_DOTA[MOV_AMOUNT],FD!$O$2:$O$33422))</f>
        <v>#N/A</v>
      </c>
    </row>
    <row r="36828" spans="1:6" x14ac:dyDescent="0.25">
      <c r="A36828" s="16"/>
      <c r="B36828">
        <f>INDEX(FD!$Z$2:$Z$33422, MATCH(DB_DOTA[[#This Row],[GTWT_MERCHANT_NUMBER]], FD!$Z$1:$Z$33422, 0))</f>
        <v>32827909</v>
      </c>
      <c r="C36828">
        <f>INDEX(FD!$AB$2:$AB$33422,MATCH(DB_DOTA[CARD_SIX_FIRST_DIGITS],FD!$AB$2:$AB$33422))</f>
        <v>555769</v>
      </c>
      <c r="D36828" t="str">
        <f>INDEX(FD!$AC$2:$AC$33422,MATCH(DB_DOTA[CARD_FOUR_LAST_DIGITS],FD!$AC$2:$AC$33422))</f>
        <v>7579</v>
      </c>
      <c r="E36828" s="1">
        <f>INDEX(FD!$N$2:$N$33443,MATCH(DB_DOTA[MOV_CREATION_DATE],FD!$N$2:$N$33422))</f>
        <v>44564</v>
      </c>
      <c r="F36828" t="e">
        <f>INDEX(FD!$O$2:$O$33422,MATCH(DB_DOTA[MOV_AMOUNT],FD!$O$2:$O$33422))</f>
        <v>#N/A</v>
      </c>
    </row>
    <row r="36829" spans="1:6" x14ac:dyDescent="0.25">
      <c r="A36829" s="16"/>
      <c r="B36829">
        <f>INDEX(FD!$Z$2:$Z$33422, MATCH(DB_DOTA[[#This Row],[GTWT_MERCHANT_NUMBER]], FD!$Z$1:$Z$33422, 0))</f>
        <v>33073578</v>
      </c>
      <c r="C36829" t="e">
        <f>INDEX(FD!$AB$2:$AB$33422,MATCH(DB_DOTA[CARD_SIX_FIRST_DIGITS],FD!$AB$2:$AB$33422))</f>
        <v>#N/A</v>
      </c>
      <c r="D36829" t="str">
        <f>INDEX(FD!$AC$2:$AC$33422,MATCH(DB_DOTA[CARD_FOUR_LAST_DIGITS],FD!$AC$2:$AC$33422))</f>
        <v>8867</v>
      </c>
      <c r="E36829" s="1">
        <f>INDEX(FD!$N$2:$N$33443,MATCH(DB_DOTA[MOV_CREATION_DATE],FD!$N$2:$N$33422))</f>
        <v>44564</v>
      </c>
      <c r="F36829" t="str">
        <f>INDEX(FD!$O$2:$O$33422,MATCH(DB_DOTA[MOV_AMOUNT],FD!$O$2:$O$33422))</f>
        <v>1000.00</v>
      </c>
    </row>
    <row r="36830" spans="1:6" x14ac:dyDescent="0.25">
      <c r="A36830" s="16"/>
      <c r="B36830">
        <f>INDEX(FD!$Z$2:$Z$33422, MATCH(DB_DOTA[[#This Row],[GTWT_MERCHANT_NUMBER]], FD!$Z$1:$Z$33422, 0))</f>
        <v>37017811</v>
      </c>
      <c r="C36830">
        <f>INDEX(FD!$AB$2:$AB$33422,MATCH(DB_DOTA[CARD_SIX_FIRST_DIGITS],FD!$AB$2:$AB$33422))</f>
        <v>558765</v>
      </c>
      <c r="D36830" t="str">
        <f>INDEX(FD!$AC$2:$AC$33422,MATCH(DB_DOTA[CARD_FOUR_LAST_DIGITS],FD!$AC$2:$AC$33422))</f>
        <v>5989</v>
      </c>
      <c r="E36830" s="1">
        <f>INDEX(FD!$N$2:$N$33443,MATCH(DB_DOTA[MOV_CREATION_DATE],FD!$N$2:$N$33422))</f>
        <v>44564</v>
      </c>
      <c r="F36830" t="e">
        <f>INDEX(FD!$O$2:$O$33422,MATCH(DB_DOTA[MOV_AMOUNT],FD!$O$2:$O$33422))</f>
        <v>#N/A</v>
      </c>
    </row>
    <row r="36831" spans="1:6" x14ac:dyDescent="0.25">
      <c r="A36831" s="16"/>
      <c r="B36831">
        <f>INDEX(FD!$Z$2:$Z$33422, MATCH(DB_DOTA[[#This Row],[GTWT_MERCHANT_NUMBER]], FD!$Z$1:$Z$33422, 0))</f>
        <v>82341942</v>
      </c>
      <c r="C36831">
        <f>INDEX(FD!$AB$2:$AB$33422,MATCH(DB_DOTA[CARD_SIX_FIRST_DIGITS],FD!$AB$2:$AB$33422))</f>
        <v>558677</v>
      </c>
      <c r="D36831" t="str">
        <f>INDEX(FD!$AC$2:$AC$33422,MATCH(DB_DOTA[CARD_FOUR_LAST_DIGITS],FD!$AC$2:$AC$33422))</f>
        <v>7989</v>
      </c>
      <c r="E36831" s="1">
        <f>INDEX(FD!$N$2:$N$33443,MATCH(DB_DOTA[MOV_CREATION_DATE],FD!$N$2:$N$33422))</f>
        <v>44564</v>
      </c>
      <c r="F36831" t="e">
        <f>INDEX(FD!$O$2:$O$33422,MATCH(DB_DOTA[MOV_AMOUNT],FD!$O$2:$O$33422))</f>
        <v>#N/A</v>
      </c>
    </row>
    <row r="36832" spans="1:6" x14ac:dyDescent="0.25">
      <c r="A36832" s="16"/>
      <c r="B36832">
        <f>INDEX(FD!$Z$2:$Z$33422, MATCH(DB_DOTA[[#This Row],[GTWT_MERCHANT_NUMBER]], FD!$Z$1:$Z$33422, 0))</f>
        <v>45725041</v>
      </c>
      <c r="C36832" t="e">
        <f>INDEX(FD!$AB$2:$AB$33422,MATCH(DB_DOTA[CARD_SIX_FIRST_DIGITS],FD!$AB$2:$AB$33422))</f>
        <v>#N/A</v>
      </c>
      <c r="D36832" t="str">
        <f>INDEX(FD!$AC$2:$AC$33422,MATCH(DB_DOTA[CARD_FOUR_LAST_DIGITS],FD!$AC$2:$AC$33422))</f>
        <v>7579</v>
      </c>
      <c r="E36832" s="1">
        <f>INDEX(FD!$N$2:$N$33443,MATCH(DB_DOTA[MOV_CREATION_DATE],FD!$N$2:$N$33422))</f>
        <v>44564</v>
      </c>
      <c r="F36832" t="e">
        <f>INDEX(FD!$O$2:$O$33422,MATCH(DB_DOTA[MOV_AMOUNT],FD!$O$2:$O$33422))</f>
        <v>#N/A</v>
      </c>
    </row>
    <row r="36833" spans="1:6" x14ac:dyDescent="0.25">
      <c r="A36833" s="16"/>
      <c r="B36833">
        <f>INDEX(FD!$Z$2:$Z$33422, MATCH(DB_DOTA[[#This Row],[GTWT_MERCHANT_NUMBER]], FD!$Z$1:$Z$33422, 0))</f>
        <v>48830723</v>
      </c>
      <c r="C36833">
        <f>INDEX(FD!$AB$2:$AB$33422,MATCH(DB_DOTA[CARD_SIX_FIRST_DIGITS],FD!$AB$2:$AB$33422))</f>
        <v>558677</v>
      </c>
      <c r="D36833" t="e">
        <f>INDEX(FD!$AC$2:$AC$33422,MATCH(DB_DOTA[CARD_FOUR_LAST_DIGITS],FD!$AC$2:$AC$33422))</f>
        <v>#N/A</v>
      </c>
      <c r="E36833" s="1">
        <f>INDEX(FD!$N$2:$N$33443,MATCH(DB_DOTA[MOV_CREATION_DATE],FD!$N$2:$N$33422))</f>
        <v>44564</v>
      </c>
      <c r="F36833" t="e">
        <f>INDEX(FD!$O$2:$O$33422,MATCH(DB_DOTA[MOV_AMOUNT],FD!$O$2:$O$33422))</f>
        <v>#N/A</v>
      </c>
    </row>
    <row r="36834" spans="1:6" x14ac:dyDescent="0.25">
      <c r="A36834" s="16"/>
      <c r="B36834">
        <f>INDEX(FD!$Z$2:$Z$33422, MATCH(DB_DOTA[[#This Row],[GTWT_MERCHANT_NUMBER]], FD!$Z$1:$Z$33422, 0))</f>
        <v>32827909</v>
      </c>
      <c r="C36834">
        <f>INDEX(FD!$AB$2:$AB$33422,MATCH(DB_DOTA[CARD_SIX_FIRST_DIGITS],FD!$AB$2:$AB$33422))</f>
        <v>558765</v>
      </c>
      <c r="D36834" t="str">
        <f>INDEX(FD!$AC$2:$AC$33422,MATCH(DB_DOTA[CARD_FOUR_LAST_DIGITS],FD!$AC$2:$AC$33422))</f>
        <v>5989</v>
      </c>
      <c r="E36834" s="1">
        <f>INDEX(FD!$N$2:$N$33443,MATCH(DB_DOTA[MOV_CREATION_DATE],FD!$N$2:$N$33422))</f>
        <v>44564</v>
      </c>
      <c r="F36834" t="str">
        <f>INDEX(FD!$O$2:$O$33422,MATCH(DB_DOTA[MOV_AMOUNT],FD!$O$2:$O$33422))</f>
        <v>220.00</v>
      </c>
    </row>
    <row r="36835" spans="1:6" x14ac:dyDescent="0.25">
      <c r="A36835" s="16"/>
      <c r="B36835">
        <f>INDEX(FD!$Z$2:$Z$33422, MATCH(DB_DOTA[[#This Row],[GTWT_MERCHANT_NUMBER]], FD!$Z$1:$Z$33422, 0))</f>
        <v>39725643</v>
      </c>
      <c r="C36835">
        <f>INDEX(FD!$AB$2:$AB$33422,MATCH(DB_DOTA[CARD_SIX_FIRST_DIGITS],FD!$AB$2:$AB$33422))</f>
        <v>555769</v>
      </c>
      <c r="D36835" t="str">
        <f>INDEX(FD!$AC$2:$AC$33422,MATCH(DB_DOTA[CARD_FOUR_LAST_DIGITS],FD!$AC$2:$AC$33422))</f>
        <v>5769</v>
      </c>
      <c r="E36835" s="1">
        <f>INDEX(FD!$N$2:$N$33443,MATCH(DB_DOTA[MOV_CREATION_DATE],FD!$N$2:$N$33422))</f>
        <v>44564</v>
      </c>
      <c r="F36835" t="str">
        <f>INDEX(FD!$O$2:$O$33422,MATCH(DB_DOTA[MOV_AMOUNT],FD!$O$2:$O$33422))</f>
        <v>220.00</v>
      </c>
    </row>
    <row r="36836" spans="1:6" x14ac:dyDescent="0.25">
      <c r="A36836" s="16"/>
      <c r="B36836">
        <f>INDEX(FD!$Z$2:$Z$33422, MATCH(DB_DOTA[[#This Row],[GTWT_MERCHANT_NUMBER]], FD!$Z$1:$Z$33422, 0))</f>
        <v>82341959</v>
      </c>
      <c r="C36836">
        <f>INDEX(FD!$AB$2:$AB$33422,MATCH(DB_DOTA[CARD_SIX_FIRST_DIGITS],FD!$AB$2:$AB$33422))</f>
        <v>556698</v>
      </c>
      <c r="D36836" t="str">
        <f>INDEX(FD!$AC$2:$AC$33422,MATCH(DB_DOTA[CARD_FOUR_LAST_DIGITS],FD!$AC$2:$AC$33422))</f>
        <v>5559</v>
      </c>
      <c r="E36836" s="1">
        <f>INDEX(FD!$N$2:$N$33443,MATCH(DB_DOTA[MOV_CREATION_DATE],FD!$N$2:$N$33422))</f>
        <v>44564</v>
      </c>
      <c r="F36836" t="e">
        <f>INDEX(FD!$O$2:$O$33422,MATCH(DB_DOTA[MOV_AMOUNT],FD!$O$2:$O$33422))</f>
        <v>#N/A</v>
      </c>
    </row>
    <row r="36837" spans="1:6" x14ac:dyDescent="0.25">
      <c r="A36837" s="16"/>
      <c r="B36837">
        <f>INDEX(FD!$Z$2:$Z$33422, MATCH(DB_DOTA[[#This Row],[GTWT_MERCHANT_NUMBER]], FD!$Z$1:$Z$33422, 0))</f>
        <v>45725041</v>
      </c>
      <c r="C36837">
        <f>INDEX(FD!$AB$2:$AB$33422,MATCH(DB_DOTA[CARD_SIX_FIRST_DIGITS],FD!$AB$2:$AB$33422))</f>
        <v>556698</v>
      </c>
      <c r="D36837" t="str">
        <f>INDEX(FD!$AC$2:$AC$33422,MATCH(DB_DOTA[CARD_FOUR_LAST_DIGITS],FD!$AC$2:$AC$33422))</f>
        <v>7579</v>
      </c>
      <c r="E36837" s="1">
        <f>INDEX(FD!$N$2:$N$33443,MATCH(DB_DOTA[MOV_CREATION_DATE],FD!$N$2:$N$33422))</f>
        <v>44564</v>
      </c>
      <c r="F36837" t="e">
        <f>INDEX(FD!$O$2:$O$33422,MATCH(DB_DOTA[MOV_AMOUNT],FD!$O$2:$O$33422))</f>
        <v>#N/A</v>
      </c>
    </row>
    <row r="36838" spans="1:6" x14ac:dyDescent="0.25">
      <c r="A36838" s="16"/>
      <c r="B36838">
        <f>INDEX(FD!$Z$2:$Z$33422, MATCH(DB_DOTA[[#This Row],[GTWT_MERCHANT_NUMBER]], FD!$Z$1:$Z$33422, 0))</f>
        <v>39725643</v>
      </c>
      <c r="C36838">
        <f>INDEX(FD!$AB$2:$AB$33422,MATCH(DB_DOTA[CARD_SIX_FIRST_DIGITS],FD!$AB$2:$AB$33422))</f>
        <v>556698</v>
      </c>
      <c r="D36838" t="str">
        <f>INDEX(FD!$AC$2:$AC$33422,MATCH(DB_DOTA[CARD_FOUR_LAST_DIGITS],FD!$AC$2:$AC$33422))</f>
        <v>5559</v>
      </c>
      <c r="E36838" s="1">
        <f>INDEX(FD!$N$2:$N$33443,MATCH(DB_DOTA[MOV_CREATION_DATE],FD!$N$2:$N$33422))</f>
        <v>44564</v>
      </c>
      <c r="F36838" t="str">
        <f>INDEX(FD!$O$2:$O$33422,MATCH(DB_DOTA[MOV_AMOUNT],FD!$O$2:$O$33422))</f>
        <v>220.00</v>
      </c>
    </row>
    <row r="36839" spans="1:6" x14ac:dyDescent="0.25">
      <c r="A36839" s="16"/>
      <c r="B36839">
        <f>INDEX(FD!$Z$2:$Z$33422, MATCH(DB_DOTA[[#This Row],[GTWT_MERCHANT_NUMBER]], FD!$Z$1:$Z$33422, 0))</f>
        <v>37017811</v>
      </c>
      <c r="C36839">
        <f>INDEX(FD!$AB$2:$AB$33422,MATCH(DB_DOTA[CARD_SIX_FIRST_DIGITS],FD!$AB$2:$AB$33422))</f>
        <v>558766</v>
      </c>
      <c r="D36839" t="str">
        <f>INDEX(FD!$AC$2:$AC$33422,MATCH(DB_DOTA[CARD_FOUR_LAST_DIGITS],FD!$AC$2:$AC$33422))</f>
        <v>6678</v>
      </c>
      <c r="E36839" s="1">
        <f>INDEX(FD!$N$2:$N$33443,MATCH(DB_DOTA[MOV_CREATION_DATE],FD!$N$2:$N$33422))</f>
        <v>44564</v>
      </c>
      <c r="F36839" t="e">
        <f>INDEX(FD!$O$2:$O$33422,MATCH(DB_DOTA[MOV_AMOUNT],FD!$O$2:$O$33422))</f>
        <v>#N/A</v>
      </c>
    </row>
    <row r="36840" spans="1:6" x14ac:dyDescent="0.25">
      <c r="A36840" s="16"/>
      <c r="B36840">
        <f>INDEX(FD!$Z$2:$Z$33422, MATCH(DB_DOTA[[#This Row],[GTWT_MERCHANT_NUMBER]], FD!$Z$1:$Z$33422, 0))</f>
        <v>32827909</v>
      </c>
      <c r="C36840">
        <f>INDEX(FD!$AB$2:$AB$33422,MATCH(DB_DOTA[CARD_SIX_FIRST_DIGITS],FD!$AB$2:$AB$33422))</f>
        <v>558677</v>
      </c>
      <c r="D36840" t="str">
        <f>INDEX(FD!$AC$2:$AC$33422,MATCH(DB_DOTA[CARD_FOUR_LAST_DIGITS],FD!$AC$2:$AC$33422))</f>
        <v>5559</v>
      </c>
      <c r="E36840" s="1">
        <f>INDEX(FD!$N$2:$N$33443,MATCH(DB_DOTA[MOV_CREATION_DATE],FD!$N$2:$N$33422))</f>
        <v>44564</v>
      </c>
      <c r="F36840" t="e">
        <f>INDEX(FD!$O$2:$O$33422,MATCH(DB_DOTA[MOV_AMOUNT],FD!$O$2:$O$33422))</f>
        <v>#N/A</v>
      </c>
    </row>
    <row r="36841" spans="1:6" x14ac:dyDescent="0.25">
      <c r="A36841" s="16"/>
      <c r="B36841">
        <f>INDEX(FD!$Z$2:$Z$33422, MATCH(DB_DOTA[[#This Row],[GTWT_MERCHANT_NUMBER]], FD!$Z$1:$Z$33422, 0))</f>
        <v>82341942</v>
      </c>
      <c r="C36841">
        <f>INDEX(FD!$AB$2:$AB$33422,MATCH(DB_DOTA[CARD_SIX_FIRST_DIGITS],FD!$AB$2:$AB$33422))</f>
        <v>558677</v>
      </c>
      <c r="D36841" t="e">
        <f>INDEX(FD!$AC$2:$AC$33422,MATCH(DB_DOTA[CARD_FOUR_LAST_DIGITS],FD!$AC$2:$AC$33422))</f>
        <v>#N/A</v>
      </c>
      <c r="E36841" s="1">
        <f>INDEX(FD!$N$2:$N$33443,MATCH(DB_DOTA[MOV_CREATION_DATE],FD!$N$2:$N$33422))</f>
        <v>44564</v>
      </c>
      <c r="F36841" t="e">
        <f>INDEX(FD!$O$2:$O$33422,MATCH(DB_DOTA[MOV_AMOUNT],FD!$O$2:$O$33422))</f>
        <v>#N/A</v>
      </c>
    </row>
    <row r="36842" spans="1:6" x14ac:dyDescent="0.25">
      <c r="A36842" s="16"/>
      <c r="B36842">
        <f>INDEX(FD!$Z$2:$Z$33422, MATCH(DB_DOTA[[#This Row],[GTWT_MERCHANT_NUMBER]], FD!$Z$1:$Z$33422, 0))</f>
        <v>32827909</v>
      </c>
      <c r="C36842">
        <f>INDEX(FD!$AB$2:$AB$33422,MATCH(DB_DOTA[CARD_SIX_FIRST_DIGITS],FD!$AB$2:$AB$33422))</f>
        <v>555769</v>
      </c>
      <c r="D36842" t="str">
        <f>INDEX(FD!$AC$2:$AC$33422,MATCH(DB_DOTA[CARD_FOUR_LAST_DIGITS],FD!$AC$2:$AC$33422))</f>
        <v>7989</v>
      </c>
      <c r="E36842" s="1">
        <f>INDEX(FD!$N$2:$N$33443,MATCH(DB_DOTA[MOV_CREATION_DATE],FD!$N$2:$N$33422))</f>
        <v>44564</v>
      </c>
      <c r="F36842" t="e">
        <f>INDEX(FD!$O$2:$O$33422,MATCH(DB_DOTA[MOV_AMOUNT],FD!$O$2:$O$33422))</f>
        <v>#N/A</v>
      </c>
    </row>
    <row r="36843" spans="1:6" x14ac:dyDescent="0.25">
      <c r="A36843" s="16"/>
      <c r="B36843">
        <f>INDEX(FD!$Z$2:$Z$33422, MATCH(DB_DOTA[[#This Row],[GTWT_MERCHANT_NUMBER]], FD!$Z$1:$Z$33422, 0))</f>
        <v>82341942</v>
      </c>
      <c r="C36843">
        <f>INDEX(FD!$AB$2:$AB$33422,MATCH(DB_DOTA[CARD_SIX_FIRST_DIGITS],FD!$AB$2:$AB$33422))</f>
        <v>558766</v>
      </c>
      <c r="D36843" t="str">
        <f>INDEX(FD!$AC$2:$AC$33422,MATCH(DB_DOTA[CARD_FOUR_LAST_DIGITS],FD!$AC$2:$AC$33422))</f>
        <v>7989</v>
      </c>
      <c r="E36843" s="1">
        <f>INDEX(FD!$N$2:$N$33443,MATCH(DB_DOTA[MOV_CREATION_DATE],FD!$N$2:$N$33422))</f>
        <v>44564</v>
      </c>
      <c r="F36843" t="e">
        <f>INDEX(FD!$O$2:$O$33422,MATCH(DB_DOTA[MOV_AMOUNT],FD!$O$2:$O$33422))</f>
        <v>#N/A</v>
      </c>
    </row>
    <row r="36844" spans="1:6" x14ac:dyDescent="0.25">
      <c r="A36844" s="16"/>
      <c r="B36844">
        <f>INDEX(FD!$Z$2:$Z$33422, MATCH(DB_DOTA[[#This Row],[GTWT_MERCHANT_NUMBER]], FD!$Z$1:$Z$33422, 0))</f>
        <v>33106584</v>
      </c>
      <c r="C36844">
        <f>INDEX(FD!$AB$2:$AB$33422,MATCH(DB_DOTA[CARD_SIX_FIRST_DIGITS],FD!$AB$2:$AB$33422))</f>
        <v>558766</v>
      </c>
      <c r="D36844" t="e">
        <f>INDEX(FD!$AC$2:$AC$33422,MATCH(DB_DOTA[CARD_FOUR_LAST_DIGITS],FD!$AC$2:$AC$33422))</f>
        <v>#N/A</v>
      </c>
      <c r="E36844" s="1">
        <f>INDEX(FD!$N$2:$N$33443,MATCH(DB_DOTA[MOV_CREATION_DATE],FD!$N$2:$N$33422))</f>
        <v>44564</v>
      </c>
      <c r="F36844" t="e">
        <f>INDEX(FD!$O$2:$O$33422,MATCH(DB_DOTA[MOV_AMOUNT],FD!$O$2:$O$33422))</f>
        <v>#N/A</v>
      </c>
    </row>
    <row r="36845" spans="1:6" x14ac:dyDescent="0.25">
      <c r="A36845" s="16"/>
      <c r="B36845">
        <f>INDEX(FD!$Z$2:$Z$33422, MATCH(DB_DOTA[[#This Row],[GTWT_MERCHANT_NUMBER]], FD!$Z$1:$Z$33422, 0))</f>
        <v>32827909</v>
      </c>
      <c r="C36845">
        <f>INDEX(FD!$AB$2:$AB$33422,MATCH(DB_DOTA[CARD_SIX_FIRST_DIGITS],FD!$AB$2:$AB$33422))</f>
        <v>556698</v>
      </c>
      <c r="D36845" t="str">
        <f>INDEX(FD!$AC$2:$AC$33422,MATCH(DB_DOTA[CARD_FOUR_LAST_DIGITS],FD!$AC$2:$AC$33422))</f>
        <v>7978</v>
      </c>
      <c r="E36845" s="1">
        <f>INDEX(FD!$N$2:$N$33443,MATCH(DB_DOTA[MOV_CREATION_DATE],FD!$N$2:$N$33422))</f>
        <v>44564</v>
      </c>
      <c r="F36845" t="e">
        <f>INDEX(FD!$O$2:$O$33422,MATCH(DB_DOTA[MOV_AMOUNT],FD!$O$2:$O$33422))</f>
        <v>#N/A</v>
      </c>
    </row>
    <row r="36846" spans="1:6" x14ac:dyDescent="0.25">
      <c r="A36846" s="16"/>
      <c r="B36846">
        <f>INDEX(FD!$Z$2:$Z$33422, MATCH(DB_DOTA[[#This Row],[GTWT_MERCHANT_NUMBER]], FD!$Z$1:$Z$33422, 0))</f>
        <v>82341942</v>
      </c>
      <c r="C36846">
        <f>INDEX(FD!$AB$2:$AB$33422,MATCH(DB_DOTA[CARD_SIX_FIRST_DIGITS],FD!$AB$2:$AB$33422))</f>
        <v>558677</v>
      </c>
      <c r="D36846" t="str">
        <f>INDEX(FD!$AC$2:$AC$33422,MATCH(DB_DOTA[CARD_FOUR_LAST_DIGITS],FD!$AC$2:$AC$33422))</f>
        <v>5989</v>
      </c>
      <c r="E36846" s="1">
        <f>INDEX(FD!$N$2:$N$33443,MATCH(DB_DOTA[MOV_CREATION_DATE],FD!$N$2:$N$33422))</f>
        <v>44564</v>
      </c>
      <c r="F36846" t="e">
        <f>INDEX(FD!$O$2:$O$33422,MATCH(DB_DOTA[MOV_AMOUNT],FD!$O$2:$O$33422))</f>
        <v>#N/A</v>
      </c>
    </row>
    <row r="36847" spans="1:6" x14ac:dyDescent="0.25">
      <c r="A36847" s="16"/>
      <c r="B36847">
        <f>INDEX(FD!$Z$2:$Z$33422, MATCH(DB_DOTA[[#This Row],[GTWT_MERCHANT_NUMBER]], FD!$Z$1:$Z$33422, 0))</f>
        <v>45725041</v>
      </c>
      <c r="C36847">
        <f>INDEX(FD!$AB$2:$AB$33422,MATCH(DB_DOTA[CARD_SIX_FIRST_DIGITS],FD!$AB$2:$AB$33422))</f>
        <v>556698</v>
      </c>
      <c r="D36847" t="str">
        <f>INDEX(FD!$AC$2:$AC$33422,MATCH(DB_DOTA[CARD_FOUR_LAST_DIGITS],FD!$AC$2:$AC$33422))</f>
        <v>5559</v>
      </c>
      <c r="E36847" s="1">
        <f>INDEX(FD!$N$2:$N$33443,MATCH(DB_DOTA[MOV_CREATION_DATE],FD!$N$2:$N$33422))</f>
        <v>44564</v>
      </c>
      <c r="F36847" t="e">
        <f>INDEX(FD!$O$2:$O$33422,MATCH(DB_DOTA[MOV_AMOUNT],FD!$O$2:$O$33422))</f>
        <v>#N/A</v>
      </c>
    </row>
    <row r="36848" spans="1:6" x14ac:dyDescent="0.25">
      <c r="A36848" s="16"/>
      <c r="B36848">
        <f>INDEX(FD!$Z$2:$Z$33422, MATCH(DB_DOTA[[#This Row],[GTWT_MERCHANT_NUMBER]], FD!$Z$1:$Z$33422, 0))</f>
        <v>39725643</v>
      </c>
      <c r="C36848">
        <f>INDEX(FD!$AB$2:$AB$33422,MATCH(DB_DOTA[CARD_SIX_FIRST_DIGITS],FD!$AB$2:$AB$33422))</f>
        <v>558677</v>
      </c>
      <c r="D36848" t="e">
        <f>INDEX(FD!$AC$2:$AC$33422,MATCH(DB_DOTA[CARD_FOUR_LAST_DIGITS],FD!$AC$2:$AC$33422))</f>
        <v>#N/A</v>
      </c>
      <c r="E36848" s="1">
        <f>INDEX(FD!$N$2:$N$33443,MATCH(DB_DOTA[MOV_CREATION_DATE],FD!$N$2:$N$33422))</f>
        <v>44564</v>
      </c>
      <c r="F36848" t="e">
        <f>INDEX(FD!$O$2:$O$33422,MATCH(DB_DOTA[MOV_AMOUNT],FD!$O$2:$O$33422))</f>
        <v>#N/A</v>
      </c>
    </row>
    <row r="36849" spans="1:6" x14ac:dyDescent="0.25">
      <c r="A36849" s="16"/>
      <c r="B36849">
        <f>INDEX(FD!$Z$2:$Z$33422, MATCH(DB_DOTA[[#This Row],[GTWT_MERCHANT_NUMBER]], FD!$Z$1:$Z$33422, 0))</f>
        <v>32827909</v>
      </c>
      <c r="C36849">
        <f>INDEX(FD!$AB$2:$AB$33422,MATCH(DB_DOTA[CARD_SIX_FIRST_DIGITS],FD!$AB$2:$AB$33422))</f>
        <v>558765</v>
      </c>
      <c r="D36849" t="str">
        <f>INDEX(FD!$AC$2:$AC$33422,MATCH(DB_DOTA[CARD_FOUR_LAST_DIGITS],FD!$AC$2:$AC$33422))</f>
        <v>5599</v>
      </c>
      <c r="E36849" s="1">
        <f>INDEX(FD!$N$2:$N$33443,MATCH(DB_DOTA[MOV_CREATION_DATE],FD!$N$2:$N$33422))</f>
        <v>44564</v>
      </c>
      <c r="F36849" t="e">
        <f>INDEX(FD!$O$2:$O$33422,MATCH(DB_DOTA[MOV_AMOUNT],FD!$O$2:$O$33422))</f>
        <v>#N/A</v>
      </c>
    </row>
    <row r="36850" spans="1:6" x14ac:dyDescent="0.25">
      <c r="A36850" s="16"/>
      <c r="B36850">
        <f>INDEX(FD!$Z$2:$Z$33422, MATCH(DB_DOTA[[#This Row],[GTWT_MERCHANT_NUMBER]], FD!$Z$1:$Z$33422, 0))</f>
        <v>31681935</v>
      </c>
      <c r="C36850">
        <f>INDEX(FD!$AB$2:$AB$33422,MATCH(DB_DOTA[CARD_SIX_FIRST_DIGITS],FD!$AB$2:$AB$33422))</f>
        <v>558677</v>
      </c>
      <c r="D36850" t="str">
        <f>INDEX(FD!$AC$2:$AC$33422,MATCH(DB_DOTA[CARD_FOUR_LAST_DIGITS],FD!$AC$2:$AC$33422))</f>
        <v>5997</v>
      </c>
      <c r="E36850" s="1">
        <f>INDEX(FD!$N$2:$N$33443,MATCH(DB_DOTA[MOV_CREATION_DATE],FD!$N$2:$N$33422))</f>
        <v>44564</v>
      </c>
      <c r="F36850" t="e">
        <f>INDEX(FD!$O$2:$O$33422,MATCH(DB_DOTA[MOV_AMOUNT],FD!$O$2:$O$33422))</f>
        <v>#N/A</v>
      </c>
    </row>
    <row r="36851" spans="1:6" x14ac:dyDescent="0.25">
      <c r="A36851" s="16"/>
      <c r="B36851">
        <f>INDEX(FD!$Z$2:$Z$33422, MATCH(DB_DOTA[[#This Row],[GTWT_MERCHANT_NUMBER]], FD!$Z$1:$Z$33422, 0))</f>
        <v>32827909</v>
      </c>
      <c r="C36851">
        <f>INDEX(FD!$AB$2:$AB$33422,MATCH(DB_DOTA[CARD_SIX_FIRST_DIGITS],FD!$AB$2:$AB$33422))</f>
        <v>558677</v>
      </c>
      <c r="D36851" t="e">
        <f>INDEX(FD!$AC$2:$AC$33422,MATCH(DB_DOTA[CARD_FOUR_LAST_DIGITS],FD!$AC$2:$AC$33422))</f>
        <v>#N/A</v>
      </c>
      <c r="E36851" s="1">
        <f>INDEX(FD!$N$2:$N$33443,MATCH(DB_DOTA[MOV_CREATION_DATE],FD!$N$2:$N$33422))</f>
        <v>44564</v>
      </c>
      <c r="F36851" t="str">
        <f>INDEX(FD!$O$2:$O$33422,MATCH(DB_DOTA[MOV_AMOUNT],FD!$O$2:$O$33422))</f>
        <v>3000.00</v>
      </c>
    </row>
    <row r="36852" spans="1:6" x14ac:dyDescent="0.25">
      <c r="A36852" s="16"/>
      <c r="B36852">
        <f>INDEX(FD!$Z$2:$Z$33422, MATCH(DB_DOTA[[#This Row],[GTWT_MERCHANT_NUMBER]], FD!$Z$1:$Z$33422, 0))</f>
        <v>32827909</v>
      </c>
      <c r="C36852">
        <f>INDEX(FD!$AB$2:$AB$33422,MATCH(DB_DOTA[CARD_SIX_FIRST_DIGITS],FD!$AB$2:$AB$33422))</f>
        <v>558677</v>
      </c>
      <c r="D36852" t="e">
        <f>INDEX(FD!$AC$2:$AC$33422,MATCH(DB_DOTA[CARD_FOUR_LAST_DIGITS],FD!$AC$2:$AC$33422))</f>
        <v>#N/A</v>
      </c>
      <c r="E36852" s="1">
        <f>INDEX(FD!$N$2:$N$33443,MATCH(DB_DOTA[MOV_CREATION_DATE],FD!$N$2:$N$33422))</f>
        <v>44564</v>
      </c>
      <c r="F36852" t="e">
        <f>INDEX(FD!$O$2:$O$33422,MATCH(DB_DOTA[MOV_AMOUNT],FD!$O$2:$O$33422))</f>
        <v>#N/A</v>
      </c>
    </row>
    <row r="36853" spans="1:6" x14ac:dyDescent="0.25">
      <c r="A36853" s="16"/>
      <c r="B36853">
        <f>INDEX(FD!$Z$2:$Z$33422, MATCH(DB_DOTA[[#This Row],[GTWT_MERCHANT_NUMBER]], FD!$Z$1:$Z$33422, 0))</f>
        <v>32827909</v>
      </c>
      <c r="C36853">
        <f>INDEX(FD!$AB$2:$AB$33422,MATCH(DB_DOTA[CARD_SIX_FIRST_DIGITS],FD!$AB$2:$AB$33422))</f>
        <v>558677</v>
      </c>
      <c r="D36853" t="str">
        <f>INDEX(FD!$AC$2:$AC$33422,MATCH(DB_DOTA[CARD_FOUR_LAST_DIGITS],FD!$AC$2:$AC$33422))</f>
        <v>5599</v>
      </c>
      <c r="E36853" s="1">
        <f>INDEX(FD!$N$2:$N$33443,MATCH(DB_DOTA[MOV_CREATION_DATE],FD!$N$2:$N$33422))</f>
        <v>44564</v>
      </c>
      <c r="F36853" t="e">
        <f>INDEX(FD!$O$2:$O$33422,MATCH(DB_DOTA[MOV_AMOUNT],FD!$O$2:$O$33422))</f>
        <v>#N/A</v>
      </c>
    </row>
    <row r="36854" spans="1:6" x14ac:dyDescent="0.25">
      <c r="A36854" s="16"/>
      <c r="B36854">
        <f>INDEX(FD!$Z$2:$Z$33422, MATCH(DB_DOTA[[#This Row],[GTWT_MERCHANT_NUMBER]], FD!$Z$1:$Z$33422, 0))</f>
        <v>39725643</v>
      </c>
      <c r="C36854">
        <f>INDEX(FD!$AB$2:$AB$33422,MATCH(DB_DOTA[CARD_SIX_FIRST_DIGITS],FD!$AB$2:$AB$33422))</f>
        <v>558677</v>
      </c>
      <c r="D36854" t="str">
        <f>INDEX(FD!$AC$2:$AC$33422,MATCH(DB_DOTA[CARD_FOUR_LAST_DIGITS],FD!$AC$2:$AC$33422))</f>
        <v>5989</v>
      </c>
      <c r="E36854" s="1">
        <f>INDEX(FD!$N$2:$N$33443,MATCH(DB_DOTA[MOV_CREATION_DATE],FD!$N$2:$N$33422))</f>
        <v>44564</v>
      </c>
      <c r="F36854" t="e">
        <f>INDEX(FD!$O$2:$O$33422,MATCH(DB_DOTA[MOV_AMOUNT],FD!$O$2:$O$33422))</f>
        <v>#N/A</v>
      </c>
    </row>
    <row r="36855" spans="1:6" x14ac:dyDescent="0.25">
      <c r="A36855" s="16"/>
      <c r="B36855">
        <f>INDEX(FD!$Z$2:$Z$33422, MATCH(DB_DOTA[[#This Row],[GTWT_MERCHANT_NUMBER]], FD!$Z$1:$Z$33422, 0))</f>
        <v>33073271</v>
      </c>
      <c r="C36855">
        <f>INDEX(FD!$AB$2:$AB$33422,MATCH(DB_DOTA[CARD_SIX_FIRST_DIGITS],FD!$AB$2:$AB$33422))</f>
        <v>558765</v>
      </c>
      <c r="D36855" t="str">
        <f>INDEX(FD!$AC$2:$AC$33422,MATCH(DB_DOTA[CARD_FOUR_LAST_DIGITS],FD!$AC$2:$AC$33422))</f>
        <v>5559</v>
      </c>
      <c r="E36855" s="1">
        <f>INDEX(FD!$N$2:$N$33443,MATCH(DB_DOTA[MOV_CREATION_DATE],FD!$N$2:$N$33422))</f>
        <v>44564</v>
      </c>
      <c r="F36855" t="e">
        <f>INDEX(FD!$O$2:$O$33422,MATCH(DB_DOTA[MOV_AMOUNT],FD!$O$2:$O$33422))</f>
        <v>#N/A</v>
      </c>
    </row>
    <row r="36856" spans="1:6" x14ac:dyDescent="0.25">
      <c r="A36856" s="16"/>
      <c r="B36856">
        <f>INDEX(FD!$Z$2:$Z$33422, MATCH(DB_DOTA[[#This Row],[GTWT_MERCHANT_NUMBER]], FD!$Z$1:$Z$33422, 0))</f>
        <v>39725643</v>
      </c>
      <c r="C36856">
        <f>INDEX(FD!$AB$2:$AB$33422,MATCH(DB_DOTA[CARD_SIX_FIRST_DIGITS],FD!$AB$2:$AB$33422))</f>
        <v>558677</v>
      </c>
      <c r="D36856" t="str">
        <f>INDEX(FD!$AC$2:$AC$33422,MATCH(DB_DOTA[CARD_FOUR_LAST_DIGITS],FD!$AC$2:$AC$33422))</f>
        <v>6669</v>
      </c>
      <c r="E36856" s="1">
        <f>INDEX(FD!$N$2:$N$33443,MATCH(DB_DOTA[MOV_CREATION_DATE],FD!$N$2:$N$33422))</f>
        <v>44564</v>
      </c>
      <c r="F36856" t="str">
        <f>INDEX(FD!$O$2:$O$33422,MATCH(DB_DOTA[MOV_AMOUNT],FD!$O$2:$O$33422))</f>
        <v>2000.00</v>
      </c>
    </row>
    <row r="36857" spans="1:6" x14ac:dyDescent="0.25">
      <c r="A36857" s="16"/>
      <c r="B36857">
        <f>INDEX(FD!$Z$2:$Z$33422, MATCH(DB_DOTA[[#This Row],[GTWT_MERCHANT_NUMBER]], FD!$Z$1:$Z$33422, 0))</f>
        <v>82341942</v>
      </c>
      <c r="C36857">
        <f>INDEX(FD!$AB$2:$AB$33422,MATCH(DB_DOTA[CARD_SIX_FIRST_DIGITS],FD!$AB$2:$AB$33422))</f>
        <v>555769</v>
      </c>
      <c r="D36857" t="str">
        <f>INDEX(FD!$AC$2:$AC$33422,MATCH(DB_DOTA[CARD_FOUR_LAST_DIGITS],FD!$AC$2:$AC$33422))</f>
        <v>7579</v>
      </c>
      <c r="E36857" s="1">
        <f>INDEX(FD!$N$2:$N$33443,MATCH(DB_DOTA[MOV_CREATION_DATE],FD!$N$2:$N$33422))</f>
        <v>44564</v>
      </c>
      <c r="F36857" t="e">
        <f>INDEX(FD!$O$2:$O$33422,MATCH(DB_DOTA[MOV_AMOUNT],FD!$O$2:$O$33422))</f>
        <v>#N/A</v>
      </c>
    </row>
    <row r="36858" spans="1:6" x14ac:dyDescent="0.25">
      <c r="A36858" s="16"/>
      <c r="B36858">
        <f>INDEX(FD!$Z$2:$Z$33422, MATCH(DB_DOTA[[#This Row],[GTWT_MERCHANT_NUMBER]], FD!$Z$1:$Z$33422, 0))</f>
        <v>42290882</v>
      </c>
      <c r="C36858">
        <f>INDEX(FD!$AB$2:$AB$33422,MATCH(DB_DOTA[CARD_SIX_FIRST_DIGITS],FD!$AB$2:$AB$33422))</f>
        <v>558757</v>
      </c>
      <c r="D36858" t="str">
        <f>INDEX(FD!$AC$2:$AC$33422,MATCH(DB_DOTA[CARD_FOUR_LAST_DIGITS],FD!$AC$2:$AC$33422))</f>
        <v>7989</v>
      </c>
      <c r="E36858" s="1">
        <f>INDEX(FD!$N$2:$N$33443,MATCH(DB_DOTA[MOV_CREATION_DATE],FD!$N$2:$N$33422))</f>
        <v>44564</v>
      </c>
      <c r="F36858" t="e">
        <f>INDEX(FD!$O$2:$O$33422,MATCH(DB_DOTA[MOV_AMOUNT],FD!$O$2:$O$33422))</f>
        <v>#N/A</v>
      </c>
    </row>
    <row r="36859" spans="1:6" x14ac:dyDescent="0.25">
      <c r="A36859" s="16"/>
      <c r="B36859">
        <f>INDEX(FD!$Z$2:$Z$33422, MATCH(DB_DOTA[[#This Row],[GTWT_MERCHANT_NUMBER]], FD!$Z$1:$Z$33422, 0))</f>
        <v>32827909</v>
      </c>
      <c r="C36859">
        <f>INDEX(FD!$AB$2:$AB$33422,MATCH(DB_DOTA[CARD_SIX_FIRST_DIGITS],FD!$AB$2:$AB$33422))</f>
        <v>555769</v>
      </c>
      <c r="D36859" t="str">
        <f>INDEX(FD!$AC$2:$AC$33422,MATCH(DB_DOTA[CARD_FOUR_LAST_DIGITS],FD!$AC$2:$AC$33422))</f>
        <v>7989</v>
      </c>
      <c r="E36859" s="1">
        <f>INDEX(FD!$N$2:$N$33443,MATCH(DB_DOTA[MOV_CREATION_DATE],FD!$N$2:$N$33422))</f>
        <v>44564</v>
      </c>
      <c r="F36859" t="e">
        <f>INDEX(FD!$O$2:$O$33422,MATCH(DB_DOTA[MOV_AMOUNT],FD!$O$2:$O$33422))</f>
        <v>#N/A</v>
      </c>
    </row>
    <row r="36860" spans="1:6" x14ac:dyDescent="0.25">
      <c r="A36860" s="16"/>
      <c r="B36860">
        <f>INDEX(FD!$Z$2:$Z$33422, MATCH(DB_DOTA[[#This Row],[GTWT_MERCHANT_NUMBER]], FD!$Z$1:$Z$33422, 0))</f>
        <v>37017811</v>
      </c>
      <c r="C36860">
        <f>INDEX(FD!$AB$2:$AB$33422,MATCH(DB_DOTA[CARD_SIX_FIRST_DIGITS],FD!$AB$2:$AB$33422))</f>
        <v>558766</v>
      </c>
      <c r="D36860" t="str">
        <f>INDEX(FD!$AC$2:$AC$33422,MATCH(DB_DOTA[CARD_FOUR_LAST_DIGITS],FD!$AC$2:$AC$33422))</f>
        <v>7579</v>
      </c>
      <c r="E36860" s="1">
        <f>INDEX(FD!$N$2:$N$33443,MATCH(DB_DOTA[MOV_CREATION_DATE],FD!$N$2:$N$33422))</f>
        <v>44564</v>
      </c>
      <c r="F36860" t="e">
        <f>INDEX(FD!$O$2:$O$33422,MATCH(DB_DOTA[MOV_AMOUNT],FD!$O$2:$O$33422))</f>
        <v>#N/A</v>
      </c>
    </row>
    <row r="36861" spans="1:6" x14ac:dyDescent="0.25">
      <c r="A36861" s="16"/>
      <c r="B36861">
        <f>INDEX(FD!$Z$2:$Z$33422, MATCH(DB_DOTA[[#This Row],[GTWT_MERCHANT_NUMBER]], FD!$Z$1:$Z$33422, 0))</f>
        <v>32827909</v>
      </c>
      <c r="C36861">
        <f>INDEX(FD!$AB$2:$AB$33422,MATCH(DB_DOTA[CARD_SIX_FIRST_DIGITS],FD!$AB$2:$AB$33422))</f>
        <v>558765</v>
      </c>
      <c r="D36861" t="str">
        <f>INDEX(FD!$AC$2:$AC$33422,MATCH(DB_DOTA[CARD_FOUR_LAST_DIGITS],FD!$AC$2:$AC$33422))</f>
        <v>7989</v>
      </c>
      <c r="E36861" s="1">
        <f>INDEX(FD!$N$2:$N$33443,MATCH(DB_DOTA[MOV_CREATION_DATE],FD!$N$2:$N$33422))</f>
        <v>44564</v>
      </c>
      <c r="F36861" t="str">
        <f>INDEX(FD!$O$2:$O$33422,MATCH(DB_DOTA[MOV_AMOUNT],FD!$O$2:$O$33422))</f>
        <v>100.00</v>
      </c>
    </row>
    <row r="36862" spans="1:6" x14ac:dyDescent="0.25">
      <c r="A36862" s="16"/>
      <c r="B36862">
        <f>INDEX(FD!$Z$2:$Z$33422, MATCH(DB_DOTA[[#This Row],[GTWT_MERCHANT_NUMBER]], FD!$Z$1:$Z$33422, 0))</f>
        <v>39725643</v>
      </c>
      <c r="C36862">
        <f>INDEX(FD!$AB$2:$AB$33422,MATCH(DB_DOTA[CARD_SIX_FIRST_DIGITS],FD!$AB$2:$AB$33422))</f>
        <v>555769</v>
      </c>
      <c r="D36862" t="str">
        <f>INDEX(FD!$AC$2:$AC$33422,MATCH(DB_DOTA[CARD_FOUR_LAST_DIGITS],FD!$AC$2:$AC$33422))</f>
        <v>5989</v>
      </c>
      <c r="E36862" s="1">
        <f>INDEX(FD!$N$2:$N$33443,MATCH(DB_DOTA[MOV_CREATION_DATE],FD!$N$2:$N$33422))</f>
        <v>44564</v>
      </c>
      <c r="F36862" t="str">
        <f>INDEX(FD!$O$2:$O$33422,MATCH(DB_DOTA[MOV_AMOUNT],FD!$O$2:$O$33422))</f>
        <v>3000.00</v>
      </c>
    </row>
    <row r="36863" spans="1:6" x14ac:dyDescent="0.25">
      <c r="A36863" s="16"/>
      <c r="B36863">
        <f>INDEX(FD!$Z$2:$Z$33422, MATCH(DB_DOTA[[#This Row],[GTWT_MERCHANT_NUMBER]], FD!$Z$1:$Z$33422, 0))</f>
        <v>82341942</v>
      </c>
      <c r="C36863">
        <f>INDEX(FD!$AB$2:$AB$33422,MATCH(DB_DOTA[CARD_SIX_FIRST_DIGITS],FD!$AB$2:$AB$33422))</f>
        <v>555769</v>
      </c>
      <c r="D36863" t="str">
        <f>INDEX(FD!$AC$2:$AC$33422,MATCH(DB_DOTA[CARD_FOUR_LAST_DIGITS],FD!$AC$2:$AC$33422))</f>
        <v>7989</v>
      </c>
      <c r="E36863" s="1">
        <f>INDEX(FD!$N$2:$N$33443,MATCH(DB_DOTA[MOV_CREATION_DATE],FD!$N$2:$N$33422))</f>
        <v>44564</v>
      </c>
      <c r="F36863" t="e">
        <f>INDEX(FD!$O$2:$O$33422,MATCH(DB_DOTA[MOV_AMOUNT],FD!$O$2:$O$33422))</f>
        <v>#N/A</v>
      </c>
    </row>
    <row r="36864" spans="1:6" x14ac:dyDescent="0.25">
      <c r="A36864" s="16"/>
      <c r="B36864">
        <f>INDEX(FD!$Z$2:$Z$33422, MATCH(DB_DOTA[[#This Row],[GTWT_MERCHANT_NUMBER]], FD!$Z$1:$Z$33422, 0))</f>
        <v>37017811</v>
      </c>
      <c r="C36864">
        <f>INDEX(FD!$AB$2:$AB$33422,MATCH(DB_DOTA[CARD_SIX_FIRST_DIGITS],FD!$AB$2:$AB$33422))</f>
        <v>558766</v>
      </c>
      <c r="D36864" t="str">
        <f>INDEX(FD!$AC$2:$AC$33422,MATCH(DB_DOTA[CARD_FOUR_LAST_DIGITS],FD!$AC$2:$AC$33422))</f>
        <v>6775</v>
      </c>
      <c r="E36864" s="1">
        <f>INDEX(FD!$N$2:$N$33443,MATCH(DB_DOTA[MOV_CREATION_DATE],FD!$N$2:$N$33422))</f>
        <v>44564</v>
      </c>
      <c r="F36864" t="e">
        <f>INDEX(FD!$O$2:$O$33422,MATCH(DB_DOTA[MOV_AMOUNT],FD!$O$2:$O$33422))</f>
        <v>#N/A</v>
      </c>
    </row>
    <row r="36865" spans="1:6" x14ac:dyDescent="0.25">
      <c r="A36865" s="16"/>
      <c r="B36865">
        <f>INDEX(FD!$Z$2:$Z$33422, MATCH(DB_DOTA[[#This Row],[GTWT_MERCHANT_NUMBER]], FD!$Z$1:$Z$33422, 0))</f>
        <v>39725643</v>
      </c>
      <c r="C36865">
        <f>INDEX(FD!$AB$2:$AB$33422,MATCH(DB_DOTA[CARD_SIX_FIRST_DIGITS],FD!$AB$2:$AB$33422))</f>
        <v>558677</v>
      </c>
      <c r="D36865" t="str">
        <f>INDEX(FD!$AC$2:$AC$33422,MATCH(DB_DOTA[CARD_FOUR_LAST_DIGITS],FD!$AC$2:$AC$33422))</f>
        <v>6775</v>
      </c>
      <c r="E36865" s="1">
        <f>INDEX(FD!$N$2:$N$33443,MATCH(DB_DOTA[MOV_CREATION_DATE],FD!$N$2:$N$33422))</f>
        <v>44564</v>
      </c>
      <c r="F36865" t="str">
        <f>INDEX(FD!$O$2:$O$33422,MATCH(DB_DOTA[MOV_AMOUNT],FD!$O$2:$O$33422))</f>
        <v>220.00</v>
      </c>
    </row>
    <row r="36866" spans="1:6" x14ac:dyDescent="0.25">
      <c r="A36866" s="16"/>
      <c r="B36866">
        <f>INDEX(FD!$Z$2:$Z$33422, MATCH(DB_DOTA[[#This Row],[GTWT_MERCHANT_NUMBER]], FD!$Z$1:$Z$33422, 0))</f>
        <v>39725643</v>
      </c>
      <c r="C36866">
        <f>INDEX(FD!$AB$2:$AB$33422,MATCH(DB_DOTA[CARD_SIX_FIRST_DIGITS],FD!$AB$2:$AB$33422))</f>
        <v>558677</v>
      </c>
      <c r="D36866" t="str">
        <f>INDEX(FD!$AC$2:$AC$33422,MATCH(DB_DOTA[CARD_FOUR_LAST_DIGITS],FD!$AC$2:$AC$33422))</f>
        <v>5559</v>
      </c>
      <c r="E36866" s="1">
        <f>INDEX(FD!$N$2:$N$33443,MATCH(DB_DOTA[MOV_CREATION_DATE],FD!$N$2:$N$33422))</f>
        <v>44564</v>
      </c>
      <c r="F36866" t="str">
        <f>INDEX(FD!$O$2:$O$33422,MATCH(DB_DOTA[MOV_AMOUNT],FD!$O$2:$O$33422))</f>
        <v>3000.00</v>
      </c>
    </row>
    <row r="36867" spans="1:6" x14ac:dyDescent="0.25">
      <c r="A36867" s="16"/>
      <c r="B36867">
        <f>INDEX(FD!$Z$2:$Z$33422, MATCH(DB_DOTA[[#This Row],[GTWT_MERCHANT_NUMBER]], FD!$Z$1:$Z$33422, 0))</f>
        <v>47838149</v>
      </c>
      <c r="C36867">
        <f>INDEX(FD!$AB$2:$AB$33422,MATCH(DB_DOTA[CARD_SIX_FIRST_DIGITS],FD!$AB$2:$AB$33422))</f>
        <v>558677</v>
      </c>
      <c r="D36867" t="str">
        <f>INDEX(FD!$AC$2:$AC$33422,MATCH(DB_DOTA[CARD_FOUR_LAST_DIGITS],FD!$AC$2:$AC$33422))</f>
        <v>5559</v>
      </c>
      <c r="E36867" s="1">
        <f>INDEX(FD!$N$2:$N$33443,MATCH(DB_DOTA[MOV_CREATION_DATE],FD!$N$2:$N$33422))</f>
        <v>44564</v>
      </c>
      <c r="F36867" t="e">
        <f>INDEX(FD!$O$2:$O$33422,MATCH(DB_DOTA[MOV_AMOUNT],FD!$O$2:$O$33422))</f>
        <v>#N/A</v>
      </c>
    </row>
    <row r="36868" spans="1:6" x14ac:dyDescent="0.25">
      <c r="A36868" s="16"/>
      <c r="B36868">
        <f>INDEX(FD!$Z$2:$Z$33422, MATCH(DB_DOTA[[#This Row],[GTWT_MERCHANT_NUMBER]], FD!$Z$1:$Z$33422, 0))</f>
        <v>82341942</v>
      </c>
      <c r="C36868">
        <f>INDEX(FD!$AB$2:$AB$33422,MATCH(DB_DOTA[CARD_SIX_FIRST_DIGITS],FD!$AB$2:$AB$33422))</f>
        <v>558677</v>
      </c>
      <c r="D36868" t="str">
        <f>INDEX(FD!$AC$2:$AC$33422,MATCH(DB_DOTA[CARD_FOUR_LAST_DIGITS],FD!$AC$2:$AC$33422))</f>
        <v>7579</v>
      </c>
      <c r="E36868" s="1">
        <f>INDEX(FD!$N$2:$N$33443,MATCH(DB_DOTA[MOV_CREATION_DATE],FD!$N$2:$N$33422))</f>
        <v>44564</v>
      </c>
      <c r="F36868" t="e">
        <f>INDEX(FD!$O$2:$O$33422,MATCH(DB_DOTA[MOV_AMOUNT],FD!$O$2:$O$33422))</f>
        <v>#N/A</v>
      </c>
    </row>
    <row r="36869" spans="1:6" x14ac:dyDescent="0.25">
      <c r="A36869" s="16"/>
      <c r="B36869">
        <f>INDEX(FD!$Z$2:$Z$33422, MATCH(DB_DOTA[[#This Row],[GTWT_MERCHANT_NUMBER]], FD!$Z$1:$Z$33422, 0))</f>
        <v>39725643</v>
      </c>
      <c r="C36869">
        <f>INDEX(FD!$AB$2:$AB$33422,MATCH(DB_DOTA[CARD_SIX_FIRST_DIGITS],FD!$AB$2:$AB$33422))</f>
        <v>558677</v>
      </c>
      <c r="D36869" t="str">
        <f>INDEX(FD!$AC$2:$AC$33422,MATCH(DB_DOTA[CARD_FOUR_LAST_DIGITS],FD!$AC$2:$AC$33422))</f>
        <v>5559</v>
      </c>
      <c r="E36869" s="1">
        <f>INDEX(FD!$N$2:$N$33443,MATCH(DB_DOTA[MOV_CREATION_DATE],FD!$N$2:$N$33422))</f>
        <v>44564</v>
      </c>
      <c r="F36869" t="e">
        <f>INDEX(FD!$O$2:$O$33422,MATCH(DB_DOTA[MOV_AMOUNT],FD!$O$2:$O$33422))</f>
        <v>#N/A</v>
      </c>
    </row>
    <row r="36870" spans="1:6" x14ac:dyDescent="0.25">
      <c r="A36870" s="16"/>
      <c r="B36870">
        <f>INDEX(FD!$Z$2:$Z$33422, MATCH(DB_DOTA[[#This Row],[GTWT_MERCHANT_NUMBER]], FD!$Z$1:$Z$33422, 0))</f>
        <v>45725041</v>
      </c>
      <c r="C36870">
        <f>INDEX(FD!$AB$2:$AB$33422,MATCH(DB_DOTA[CARD_SIX_FIRST_DIGITS],FD!$AB$2:$AB$33422))</f>
        <v>556698</v>
      </c>
      <c r="D36870" t="str">
        <f>INDEX(FD!$AC$2:$AC$33422,MATCH(DB_DOTA[CARD_FOUR_LAST_DIGITS],FD!$AC$2:$AC$33422))</f>
        <v>7989</v>
      </c>
      <c r="E36870" s="1">
        <f>INDEX(FD!$N$2:$N$33443,MATCH(DB_DOTA[MOV_CREATION_DATE],FD!$N$2:$N$33422))</f>
        <v>44564</v>
      </c>
      <c r="F36870" t="e">
        <f>INDEX(FD!$O$2:$O$33422,MATCH(DB_DOTA[MOV_AMOUNT],FD!$O$2:$O$33422))</f>
        <v>#N/A</v>
      </c>
    </row>
    <row r="36871" spans="1:6" x14ac:dyDescent="0.25">
      <c r="A36871" s="16"/>
      <c r="B36871">
        <f>INDEX(FD!$Z$2:$Z$33422, MATCH(DB_DOTA[[#This Row],[GTWT_MERCHANT_NUMBER]], FD!$Z$1:$Z$33422, 0))</f>
        <v>32827909</v>
      </c>
      <c r="C36871">
        <f>INDEX(FD!$AB$2:$AB$33422,MATCH(DB_DOTA[CARD_SIX_FIRST_DIGITS],FD!$AB$2:$AB$33422))</f>
        <v>555769</v>
      </c>
      <c r="D36871" t="str">
        <f>INDEX(FD!$AC$2:$AC$33422,MATCH(DB_DOTA[CARD_FOUR_LAST_DIGITS],FD!$AC$2:$AC$33422))</f>
        <v>5559</v>
      </c>
      <c r="E36871" s="1">
        <f>INDEX(FD!$N$2:$N$33443,MATCH(DB_DOTA[MOV_CREATION_DATE],FD!$N$2:$N$33422))</f>
        <v>44564</v>
      </c>
      <c r="F36871" t="e">
        <f>INDEX(FD!$O$2:$O$33422,MATCH(DB_DOTA[MOV_AMOUNT],FD!$O$2:$O$33422))</f>
        <v>#N/A</v>
      </c>
    </row>
    <row r="36872" spans="1:6" x14ac:dyDescent="0.25">
      <c r="A36872" s="16"/>
      <c r="B36872">
        <f>INDEX(FD!$Z$2:$Z$33422, MATCH(DB_DOTA[[#This Row],[GTWT_MERCHANT_NUMBER]], FD!$Z$1:$Z$33422, 0))</f>
        <v>37017811</v>
      </c>
      <c r="C36872">
        <f>INDEX(FD!$AB$2:$AB$33422,MATCH(DB_DOTA[CARD_SIX_FIRST_DIGITS],FD!$AB$2:$AB$33422))</f>
        <v>558757</v>
      </c>
      <c r="D36872" t="str">
        <f>INDEX(FD!$AC$2:$AC$33422,MATCH(DB_DOTA[CARD_FOUR_LAST_DIGITS],FD!$AC$2:$AC$33422))</f>
        <v>6775</v>
      </c>
      <c r="E36872" s="1">
        <f>INDEX(FD!$N$2:$N$33443,MATCH(DB_DOTA[MOV_CREATION_DATE],FD!$N$2:$N$33422))</f>
        <v>44564</v>
      </c>
      <c r="F36872" t="e">
        <f>INDEX(FD!$O$2:$O$33422,MATCH(DB_DOTA[MOV_AMOUNT],FD!$O$2:$O$33422))</f>
        <v>#N/A</v>
      </c>
    </row>
    <row r="36873" spans="1:6" x14ac:dyDescent="0.25">
      <c r="A36873" s="16"/>
      <c r="B36873">
        <f>INDEX(FD!$Z$2:$Z$33422, MATCH(DB_DOTA[[#This Row],[GTWT_MERCHANT_NUMBER]], FD!$Z$1:$Z$33422, 0))</f>
        <v>82341942</v>
      </c>
      <c r="C36873">
        <f>INDEX(FD!$AB$2:$AB$33422,MATCH(DB_DOTA[CARD_SIX_FIRST_DIGITS],FD!$AB$2:$AB$33422))</f>
        <v>558677</v>
      </c>
      <c r="D36873" t="str">
        <f>INDEX(FD!$AC$2:$AC$33422,MATCH(DB_DOTA[CARD_FOUR_LAST_DIGITS],FD!$AC$2:$AC$33422))</f>
        <v>5559</v>
      </c>
      <c r="E36873" s="1">
        <f>INDEX(FD!$N$2:$N$33443,MATCH(DB_DOTA[MOV_CREATION_DATE],FD!$N$2:$N$33422))</f>
        <v>44564</v>
      </c>
      <c r="F36873" t="e">
        <f>INDEX(FD!$O$2:$O$33422,MATCH(DB_DOTA[MOV_AMOUNT],FD!$O$2:$O$33422))</f>
        <v>#N/A</v>
      </c>
    </row>
    <row r="36874" spans="1:6" x14ac:dyDescent="0.25">
      <c r="A36874" s="16"/>
      <c r="B36874">
        <f>INDEX(FD!$Z$2:$Z$33422, MATCH(DB_DOTA[[#This Row],[GTWT_MERCHANT_NUMBER]], FD!$Z$1:$Z$33422, 0))</f>
        <v>37017811</v>
      </c>
      <c r="C36874">
        <f>INDEX(FD!$AB$2:$AB$33422,MATCH(DB_DOTA[CARD_SIX_FIRST_DIGITS],FD!$AB$2:$AB$33422))</f>
        <v>558766</v>
      </c>
      <c r="D36874" t="str">
        <f>INDEX(FD!$AC$2:$AC$33422,MATCH(DB_DOTA[CARD_FOUR_LAST_DIGITS],FD!$AC$2:$AC$33422))</f>
        <v>6775</v>
      </c>
      <c r="E36874" s="1">
        <f>INDEX(FD!$N$2:$N$33443,MATCH(DB_DOTA[MOV_CREATION_DATE],FD!$N$2:$N$33422))</f>
        <v>44564</v>
      </c>
      <c r="F36874" t="str">
        <f>INDEX(FD!$O$2:$O$33422,MATCH(DB_DOTA[MOV_AMOUNT],FD!$O$2:$O$33422))</f>
        <v>1900.00</v>
      </c>
    </row>
    <row r="36875" spans="1:6" x14ac:dyDescent="0.25">
      <c r="A36875" s="16"/>
      <c r="B36875">
        <f>INDEX(FD!$Z$2:$Z$33422, MATCH(DB_DOTA[[#This Row],[GTWT_MERCHANT_NUMBER]], FD!$Z$1:$Z$33422, 0))</f>
        <v>37017811</v>
      </c>
      <c r="C36875">
        <f>INDEX(FD!$AB$2:$AB$33422,MATCH(DB_DOTA[CARD_SIX_FIRST_DIGITS],FD!$AB$2:$AB$33422))</f>
        <v>558765</v>
      </c>
      <c r="D36875" t="str">
        <f>INDEX(FD!$AC$2:$AC$33422,MATCH(DB_DOTA[CARD_FOUR_LAST_DIGITS],FD!$AC$2:$AC$33422))</f>
        <v>5559</v>
      </c>
      <c r="E36875" s="1">
        <f>INDEX(FD!$N$2:$N$33443,MATCH(DB_DOTA[MOV_CREATION_DATE],FD!$N$2:$N$33422))</f>
        <v>44564</v>
      </c>
      <c r="F36875" t="e">
        <f>INDEX(FD!$O$2:$O$33422,MATCH(DB_DOTA[MOV_AMOUNT],FD!$O$2:$O$33422))</f>
        <v>#N/A</v>
      </c>
    </row>
    <row r="36876" spans="1:6" x14ac:dyDescent="0.25">
      <c r="A36876" s="16"/>
      <c r="B36876">
        <f>INDEX(FD!$Z$2:$Z$33422, MATCH(DB_DOTA[[#This Row],[GTWT_MERCHANT_NUMBER]], FD!$Z$1:$Z$33422, 0))</f>
        <v>82341942</v>
      </c>
      <c r="C36876">
        <f>INDEX(FD!$AB$2:$AB$33422,MATCH(DB_DOTA[CARD_SIX_FIRST_DIGITS],FD!$AB$2:$AB$33422))</f>
        <v>558766</v>
      </c>
      <c r="D36876" t="str">
        <f>INDEX(FD!$AC$2:$AC$33422,MATCH(DB_DOTA[CARD_FOUR_LAST_DIGITS],FD!$AC$2:$AC$33422))</f>
        <v>7579</v>
      </c>
      <c r="E36876" s="1">
        <f>INDEX(FD!$N$2:$N$33443,MATCH(DB_DOTA[MOV_CREATION_DATE],FD!$N$2:$N$33422))</f>
        <v>44564</v>
      </c>
      <c r="F36876" t="e">
        <f>INDEX(FD!$O$2:$O$33422,MATCH(DB_DOTA[MOV_AMOUNT],FD!$O$2:$O$33422))</f>
        <v>#N/A</v>
      </c>
    </row>
    <row r="36877" spans="1:6" x14ac:dyDescent="0.25">
      <c r="A36877" s="16"/>
      <c r="B36877">
        <f>INDEX(FD!$Z$2:$Z$33422, MATCH(DB_DOTA[[#This Row],[GTWT_MERCHANT_NUMBER]], FD!$Z$1:$Z$33422, 0))</f>
        <v>32827909</v>
      </c>
      <c r="C36877">
        <f>INDEX(FD!$AB$2:$AB$33422,MATCH(DB_DOTA[CARD_SIX_FIRST_DIGITS],FD!$AB$2:$AB$33422))</f>
        <v>555769</v>
      </c>
      <c r="D36877" t="str">
        <f>INDEX(FD!$AC$2:$AC$33422,MATCH(DB_DOTA[CARD_FOUR_LAST_DIGITS],FD!$AC$2:$AC$33422))</f>
        <v>5989</v>
      </c>
      <c r="E36877" s="1">
        <f>INDEX(FD!$N$2:$N$33443,MATCH(DB_DOTA[MOV_CREATION_DATE],FD!$N$2:$N$33422))</f>
        <v>44564</v>
      </c>
      <c r="F36877" t="e">
        <f>INDEX(FD!$O$2:$O$33422,MATCH(DB_DOTA[MOV_AMOUNT],FD!$O$2:$O$33422))</f>
        <v>#N/A</v>
      </c>
    </row>
    <row r="36878" spans="1:6" x14ac:dyDescent="0.25">
      <c r="A36878" s="16"/>
      <c r="B36878">
        <f>INDEX(FD!$Z$2:$Z$33422, MATCH(DB_DOTA[[#This Row],[GTWT_MERCHANT_NUMBER]], FD!$Z$1:$Z$33422, 0))</f>
        <v>82341942</v>
      </c>
      <c r="C36878">
        <f>INDEX(FD!$AB$2:$AB$33422,MATCH(DB_DOTA[CARD_SIX_FIRST_DIGITS],FD!$AB$2:$AB$33422))</f>
        <v>558677</v>
      </c>
      <c r="D36878" t="e">
        <f>INDEX(FD!$AC$2:$AC$33422,MATCH(DB_DOTA[CARD_FOUR_LAST_DIGITS],FD!$AC$2:$AC$33422))</f>
        <v>#N/A</v>
      </c>
      <c r="E36878" s="1">
        <f>INDEX(FD!$N$2:$N$33443,MATCH(DB_DOTA[MOV_CREATION_DATE],FD!$N$2:$N$33422))</f>
        <v>44564</v>
      </c>
      <c r="F36878" t="e">
        <f>INDEX(FD!$O$2:$O$33422,MATCH(DB_DOTA[MOV_AMOUNT],FD!$O$2:$O$33422))</f>
        <v>#N/A</v>
      </c>
    </row>
    <row r="36879" spans="1:6" x14ac:dyDescent="0.25">
      <c r="A36879" s="16"/>
      <c r="B36879">
        <f>INDEX(FD!$Z$2:$Z$33422, MATCH(DB_DOTA[[#This Row],[GTWT_MERCHANT_NUMBER]], FD!$Z$1:$Z$33422, 0))</f>
        <v>39725643</v>
      </c>
      <c r="C36879">
        <f>INDEX(FD!$AB$2:$AB$33422,MATCH(DB_DOTA[CARD_SIX_FIRST_DIGITS],FD!$AB$2:$AB$33422))</f>
        <v>558677</v>
      </c>
      <c r="D36879" t="str">
        <f>INDEX(FD!$AC$2:$AC$33422,MATCH(DB_DOTA[CARD_FOUR_LAST_DIGITS],FD!$AC$2:$AC$33422))</f>
        <v>5559</v>
      </c>
      <c r="E36879" s="1">
        <f>INDEX(FD!$N$2:$N$33443,MATCH(DB_DOTA[MOV_CREATION_DATE],FD!$N$2:$N$33422))</f>
        <v>44564</v>
      </c>
      <c r="F36879" t="e">
        <f>INDEX(FD!$O$2:$O$33422,MATCH(DB_DOTA[MOV_AMOUNT],FD!$O$2:$O$33422))</f>
        <v>#N/A</v>
      </c>
    </row>
    <row r="36880" spans="1:6" x14ac:dyDescent="0.25">
      <c r="A36880" s="16"/>
      <c r="B36880">
        <f>INDEX(FD!$Z$2:$Z$33422, MATCH(DB_DOTA[[#This Row],[GTWT_MERCHANT_NUMBER]], FD!$Z$1:$Z$33422, 0))</f>
        <v>82341959</v>
      </c>
      <c r="C36880">
        <f>INDEX(FD!$AB$2:$AB$33422,MATCH(DB_DOTA[CARD_SIX_FIRST_DIGITS],FD!$AB$2:$AB$33422))</f>
        <v>558677</v>
      </c>
      <c r="D36880" t="e">
        <f>INDEX(FD!$AC$2:$AC$33422,MATCH(DB_DOTA[CARD_FOUR_LAST_DIGITS],FD!$AC$2:$AC$33422))</f>
        <v>#N/A</v>
      </c>
      <c r="E36880" s="1">
        <f>INDEX(FD!$N$2:$N$33443,MATCH(DB_DOTA[MOV_CREATION_DATE],FD!$N$2:$N$33422))</f>
        <v>44564</v>
      </c>
      <c r="F36880" t="e">
        <f>INDEX(FD!$O$2:$O$33422,MATCH(DB_DOTA[MOV_AMOUNT],FD!$O$2:$O$33422))</f>
        <v>#N/A</v>
      </c>
    </row>
    <row r="36881" spans="1:6" x14ac:dyDescent="0.25">
      <c r="A36881" s="16"/>
      <c r="B36881">
        <f>INDEX(FD!$Z$2:$Z$33422, MATCH(DB_DOTA[[#This Row],[GTWT_MERCHANT_NUMBER]], FD!$Z$1:$Z$33422, 0))</f>
        <v>82341942</v>
      </c>
      <c r="C36881">
        <f>INDEX(FD!$AB$2:$AB$33422,MATCH(DB_DOTA[CARD_SIX_FIRST_DIGITS],FD!$AB$2:$AB$33422))</f>
        <v>558765</v>
      </c>
      <c r="D36881" t="str">
        <f>INDEX(FD!$AC$2:$AC$33422,MATCH(DB_DOTA[CARD_FOUR_LAST_DIGITS],FD!$AC$2:$AC$33422))</f>
        <v>6678</v>
      </c>
      <c r="E36881" s="1">
        <f>INDEX(FD!$N$2:$N$33443,MATCH(DB_DOTA[MOV_CREATION_DATE],FD!$N$2:$N$33422))</f>
        <v>44564</v>
      </c>
      <c r="F36881" t="e">
        <f>INDEX(FD!$O$2:$O$33422,MATCH(DB_DOTA[MOV_AMOUNT],FD!$O$2:$O$33422))</f>
        <v>#N/A</v>
      </c>
    </row>
    <row r="36882" spans="1:6" x14ac:dyDescent="0.25">
      <c r="A36882" s="16"/>
      <c r="B36882">
        <f>INDEX(FD!$Z$2:$Z$33422, MATCH(DB_DOTA[[#This Row],[GTWT_MERCHANT_NUMBER]], FD!$Z$1:$Z$33422, 0))</f>
        <v>37017811</v>
      </c>
      <c r="C36882">
        <f>INDEX(FD!$AB$2:$AB$33422,MATCH(DB_DOTA[CARD_SIX_FIRST_DIGITS],FD!$AB$2:$AB$33422))</f>
        <v>558677</v>
      </c>
      <c r="D36882" t="str">
        <f>INDEX(FD!$AC$2:$AC$33422,MATCH(DB_DOTA[CARD_FOUR_LAST_DIGITS],FD!$AC$2:$AC$33422))</f>
        <v>6678</v>
      </c>
      <c r="E36882" s="1">
        <f>INDEX(FD!$N$2:$N$33443,MATCH(DB_DOTA[MOV_CREATION_DATE],FD!$N$2:$N$33422))</f>
        <v>44564</v>
      </c>
      <c r="F36882" t="e">
        <f>INDEX(FD!$O$2:$O$33422,MATCH(DB_DOTA[MOV_AMOUNT],FD!$O$2:$O$33422))</f>
        <v>#N/A</v>
      </c>
    </row>
    <row r="36883" spans="1:6" x14ac:dyDescent="0.25">
      <c r="A36883" s="16"/>
      <c r="B36883">
        <f>INDEX(FD!$Z$2:$Z$33422, MATCH(DB_DOTA[[#This Row],[GTWT_MERCHANT_NUMBER]], FD!$Z$1:$Z$33422, 0))</f>
        <v>37017811</v>
      </c>
      <c r="C36883">
        <f>INDEX(FD!$AB$2:$AB$33422,MATCH(DB_DOTA[CARD_SIX_FIRST_DIGITS],FD!$AB$2:$AB$33422))</f>
        <v>558677</v>
      </c>
      <c r="D36883" t="str">
        <f>INDEX(FD!$AC$2:$AC$33422,MATCH(DB_DOTA[CARD_FOUR_LAST_DIGITS],FD!$AC$2:$AC$33422))</f>
        <v>7989</v>
      </c>
      <c r="E36883" s="1">
        <f>INDEX(FD!$N$2:$N$33443,MATCH(DB_DOTA[MOV_CREATION_DATE],FD!$N$2:$N$33422))</f>
        <v>44564</v>
      </c>
      <c r="F36883" t="e">
        <f>INDEX(FD!$O$2:$O$33422,MATCH(DB_DOTA[MOV_AMOUNT],FD!$O$2:$O$33422))</f>
        <v>#N/A</v>
      </c>
    </row>
    <row r="36884" spans="1:6" x14ac:dyDescent="0.25">
      <c r="A36884" s="16"/>
      <c r="B36884">
        <f>INDEX(FD!$Z$2:$Z$33422, MATCH(DB_DOTA[[#This Row],[GTWT_MERCHANT_NUMBER]], FD!$Z$1:$Z$33422, 0))</f>
        <v>39725643</v>
      </c>
      <c r="C36884" t="e">
        <f>INDEX(FD!$AB$2:$AB$33422,MATCH(DB_DOTA[CARD_SIX_FIRST_DIGITS],FD!$AB$2:$AB$33422))</f>
        <v>#N/A</v>
      </c>
      <c r="D36884" t="e">
        <f>INDEX(FD!$AC$2:$AC$33422,MATCH(DB_DOTA[CARD_FOUR_LAST_DIGITS],FD!$AC$2:$AC$33422))</f>
        <v>#N/A</v>
      </c>
      <c r="E36884" s="1">
        <f>INDEX(FD!$N$2:$N$33443,MATCH(DB_DOTA[MOV_CREATION_DATE],FD!$N$2:$N$33422))</f>
        <v>44564</v>
      </c>
      <c r="F36884" t="e">
        <f>INDEX(FD!$O$2:$O$33422,MATCH(DB_DOTA[MOV_AMOUNT],FD!$O$2:$O$33422))</f>
        <v>#N/A</v>
      </c>
    </row>
    <row r="36885" spans="1:6" x14ac:dyDescent="0.25">
      <c r="A36885" s="16"/>
      <c r="B36885">
        <f>INDEX(FD!$Z$2:$Z$33422, MATCH(DB_DOTA[[#This Row],[GTWT_MERCHANT_NUMBER]], FD!$Z$1:$Z$33422, 0))</f>
        <v>82341959</v>
      </c>
      <c r="C36885">
        <f>INDEX(FD!$AB$2:$AB$33422,MATCH(DB_DOTA[CARD_SIX_FIRST_DIGITS],FD!$AB$2:$AB$33422))</f>
        <v>556698</v>
      </c>
      <c r="D36885" t="str">
        <f>INDEX(FD!$AC$2:$AC$33422,MATCH(DB_DOTA[CARD_FOUR_LAST_DIGITS],FD!$AC$2:$AC$33422))</f>
        <v>5989</v>
      </c>
      <c r="E36885" s="1">
        <f>INDEX(FD!$N$2:$N$33443,MATCH(DB_DOTA[MOV_CREATION_DATE],FD!$N$2:$N$33422))</f>
        <v>44564</v>
      </c>
      <c r="F36885" t="e">
        <f>INDEX(FD!$O$2:$O$33422,MATCH(DB_DOTA[MOV_AMOUNT],FD!$O$2:$O$33422))</f>
        <v>#N/A</v>
      </c>
    </row>
    <row r="36886" spans="1:6" x14ac:dyDescent="0.25">
      <c r="A36886" s="16"/>
      <c r="B36886">
        <f>INDEX(FD!$Z$2:$Z$33422, MATCH(DB_DOTA[[#This Row],[GTWT_MERCHANT_NUMBER]], FD!$Z$1:$Z$33422, 0))</f>
        <v>42290882</v>
      </c>
      <c r="C36886">
        <f>INDEX(FD!$AB$2:$AB$33422,MATCH(DB_DOTA[CARD_SIX_FIRST_DIGITS],FD!$AB$2:$AB$33422))</f>
        <v>556698</v>
      </c>
      <c r="D36886" t="str">
        <f>INDEX(FD!$AC$2:$AC$33422,MATCH(DB_DOTA[CARD_FOUR_LAST_DIGITS],FD!$AC$2:$AC$33422))</f>
        <v>7989</v>
      </c>
      <c r="E36886" s="1">
        <f>INDEX(FD!$N$2:$N$33443,MATCH(DB_DOTA[MOV_CREATION_DATE],FD!$N$2:$N$33422))</f>
        <v>44564</v>
      </c>
      <c r="F36886" t="str">
        <f>INDEX(FD!$O$2:$O$33422,MATCH(DB_DOTA[MOV_AMOUNT],FD!$O$2:$O$33422))</f>
        <v>15000.00</v>
      </c>
    </row>
    <row r="36887" spans="1:6" x14ac:dyDescent="0.25">
      <c r="A36887" s="16"/>
      <c r="B36887">
        <f>INDEX(FD!$Z$2:$Z$33422, MATCH(DB_DOTA[[#This Row],[GTWT_MERCHANT_NUMBER]], FD!$Z$1:$Z$33422, 0))</f>
        <v>31681836</v>
      </c>
      <c r="C36887">
        <f>INDEX(FD!$AB$2:$AB$33422,MATCH(DB_DOTA[CARD_SIX_FIRST_DIGITS],FD!$AB$2:$AB$33422))</f>
        <v>558677</v>
      </c>
      <c r="D36887" t="str">
        <f>INDEX(FD!$AC$2:$AC$33422,MATCH(DB_DOTA[CARD_FOUR_LAST_DIGITS],FD!$AC$2:$AC$33422))</f>
        <v>5559</v>
      </c>
      <c r="E36887" s="1">
        <f>INDEX(FD!$N$2:$N$33443,MATCH(DB_DOTA[MOV_CREATION_DATE],FD!$N$2:$N$33422))</f>
        <v>44564</v>
      </c>
      <c r="F36887" t="e">
        <f>INDEX(FD!$O$2:$O$33422,MATCH(DB_DOTA[MOV_AMOUNT],FD!$O$2:$O$33422))</f>
        <v>#N/A</v>
      </c>
    </row>
    <row r="36888" spans="1:6" x14ac:dyDescent="0.25">
      <c r="A36888" s="16"/>
      <c r="B36888">
        <f>INDEX(FD!$Z$2:$Z$33422, MATCH(DB_DOTA[[#This Row],[GTWT_MERCHANT_NUMBER]], FD!$Z$1:$Z$33422, 0))</f>
        <v>39725643</v>
      </c>
      <c r="C36888">
        <f>INDEX(FD!$AB$2:$AB$33422,MATCH(DB_DOTA[CARD_SIX_FIRST_DIGITS],FD!$AB$2:$AB$33422))</f>
        <v>558677</v>
      </c>
      <c r="D36888" t="str">
        <f>INDEX(FD!$AC$2:$AC$33422,MATCH(DB_DOTA[CARD_FOUR_LAST_DIGITS],FD!$AC$2:$AC$33422))</f>
        <v>5599</v>
      </c>
      <c r="E36888" s="1">
        <f>INDEX(FD!$N$2:$N$33443,MATCH(DB_DOTA[MOV_CREATION_DATE],FD!$N$2:$N$33422))</f>
        <v>44564</v>
      </c>
      <c r="F36888" t="e">
        <f>INDEX(FD!$O$2:$O$33422,MATCH(DB_DOTA[MOV_AMOUNT],FD!$O$2:$O$33422))</f>
        <v>#N/A</v>
      </c>
    </row>
    <row r="36889" spans="1:6" x14ac:dyDescent="0.25">
      <c r="A36889" s="16"/>
      <c r="B36889">
        <f>INDEX(FD!$Z$2:$Z$33422, MATCH(DB_DOTA[[#This Row],[GTWT_MERCHANT_NUMBER]], FD!$Z$1:$Z$33422, 0))</f>
        <v>37017811</v>
      </c>
      <c r="C36889">
        <f>INDEX(FD!$AB$2:$AB$33422,MATCH(DB_DOTA[CARD_SIX_FIRST_DIGITS],FD!$AB$2:$AB$33422))</f>
        <v>558677</v>
      </c>
      <c r="D36889" t="str">
        <f>INDEX(FD!$AC$2:$AC$33422,MATCH(DB_DOTA[CARD_FOUR_LAST_DIGITS],FD!$AC$2:$AC$33422))</f>
        <v>5559</v>
      </c>
      <c r="E36889" s="1">
        <f>INDEX(FD!$N$2:$N$33443,MATCH(DB_DOTA[MOV_CREATION_DATE],FD!$N$2:$N$33422))</f>
        <v>44564</v>
      </c>
      <c r="F36889" t="str">
        <f>INDEX(FD!$O$2:$O$33422,MATCH(DB_DOTA[MOV_AMOUNT],FD!$O$2:$O$33422))</f>
        <v>1900.00</v>
      </c>
    </row>
    <row r="36890" spans="1:6" x14ac:dyDescent="0.25">
      <c r="A36890" s="16"/>
      <c r="B36890">
        <f>INDEX(FD!$Z$2:$Z$33422, MATCH(DB_DOTA[[#This Row],[GTWT_MERCHANT_NUMBER]], FD!$Z$1:$Z$33422, 0))</f>
        <v>82341942</v>
      </c>
      <c r="C36890">
        <f>INDEX(FD!$AB$2:$AB$33422,MATCH(DB_DOTA[CARD_SIX_FIRST_DIGITS],FD!$AB$2:$AB$33422))</f>
        <v>555769</v>
      </c>
      <c r="D36890" t="str">
        <f>INDEX(FD!$AC$2:$AC$33422,MATCH(DB_DOTA[CARD_FOUR_LAST_DIGITS],FD!$AC$2:$AC$33422))</f>
        <v>5559</v>
      </c>
      <c r="E36890" s="1">
        <f>INDEX(FD!$N$2:$N$33443,MATCH(DB_DOTA[MOV_CREATION_DATE],FD!$N$2:$N$33422))</f>
        <v>44564</v>
      </c>
      <c r="F36890" t="e">
        <f>INDEX(FD!$O$2:$O$33422,MATCH(DB_DOTA[MOV_AMOUNT],FD!$O$2:$O$33422))</f>
        <v>#N/A</v>
      </c>
    </row>
    <row r="36891" spans="1:6" x14ac:dyDescent="0.25">
      <c r="A36891" s="16"/>
      <c r="B36891">
        <f>INDEX(FD!$Z$2:$Z$33422, MATCH(DB_DOTA[[#This Row],[GTWT_MERCHANT_NUMBER]], FD!$Z$1:$Z$33422, 0))</f>
        <v>37017811</v>
      </c>
      <c r="C36891">
        <f>INDEX(FD!$AB$2:$AB$33422,MATCH(DB_DOTA[CARD_SIX_FIRST_DIGITS],FD!$AB$2:$AB$33422))</f>
        <v>556698</v>
      </c>
      <c r="D36891" t="str">
        <f>INDEX(FD!$AC$2:$AC$33422,MATCH(DB_DOTA[CARD_FOUR_LAST_DIGITS],FD!$AC$2:$AC$33422))</f>
        <v>5599</v>
      </c>
      <c r="E36891" s="1">
        <f>INDEX(FD!$N$2:$N$33443,MATCH(DB_DOTA[MOV_CREATION_DATE],FD!$N$2:$N$33422))</f>
        <v>44564</v>
      </c>
      <c r="F36891" t="e">
        <f>INDEX(FD!$O$2:$O$33422,MATCH(DB_DOTA[MOV_AMOUNT],FD!$O$2:$O$33422))</f>
        <v>#N/A</v>
      </c>
    </row>
    <row r="36892" spans="1:6" x14ac:dyDescent="0.25">
      <c r="A36892" s="16"/>
      <c r="B36892">
        <f>INDEX(FD!$Z$2:$Z$33422, MATCH(DB_DOTA[[#This Row],[GTWT_MERCHANT_NUMBER]], FD!$Z$1:$Z$33422, 0))</f>
        <v>37017811</v>
      </c>
      <c r="C36892">
        <f>INDEX(FD!$AB$2:$AB$33422,MATCH(DB_DOTA[CARD_SIX_FIRST_DIGITS],FD!$AB$2:$AB$33422))</f>
        <v>558677</v>
      </c>
      <c r="D36892" t="str">
        <f>INDEX(FD!$AC$2:$AC$33422,MATCH(DB_DOTA[CARD_FOUR_LAST_DIGITS],FD!$AC$2:$AC$33422))</f>
        <v>5657</v>
      </c>
      <c r="E36892" s="1">
        <f>INDEX(FD!$N$2:$N$33443,MATCH(DB_DOTA[MOV_CREATION_DATE],FD!$N$2:$N$33422))</f>
        <v>44564</v>
      </c>
      <c r="F36892" t="e">
        <f>INDEX(FD!$O$2:$O$33422,MATCH(DB_DOTA[MOV_AMOUNT],FD!$O$2:$O$33422))</f>
        <v>#N/A</v>
      </c>
    </row>
    <row r="36893" spans="1:6" x14ac:dyDescent="0.25">
      <c r="A36893" s="16"/>
      <c r="B36893">
        <f>INDEX(FD!$Z$2:$Z$33422, MATCH(DB_DOTA[[#This Row],[GTWT_MERCHANT_NUMBER]], FD!$Z$1:$Z$33422, 0))</f>
        <v>37017811</v>
      </c>
      <c r="C36893">
        <f>INDEX(FD!$AB$2:$AB$33422,MATCH(DB_DOTA[CARD_SIX_FIRST_DIGITS],FD!$AB$2:$AB$33422))</f>
        <v>558766</v>
      </c>
      <c r="D36893" t="str">
        <f>INDEX(FD!$AC$2:$AC$33422,MATCH(DB_DOTA[CARD_FOUR_LAST_DIGITS],FD!$AC$2:$AC$33422))</f>
        <v>7579</v>
      </c>
      <c r="E36893" s="1">
        <f>INDEX(FD!$N$2:$N$33443,MATCH(DB_DOTA[MOV_CREATION_DATE],FD!$N$2:$N$33422))</f>
        <v>44564</v>
      </c>
      <c r="F36893" t="e">
        <f>INDEX(FD!$O$2:$O$33422,MATCH(DB_DOTA[MOV_AMOUNT],FD!$O$2:$O$33422))</f>
        <v>#N/A</v>
      </c>
    </row>
    <row r="36894" spans="1:6" x14ac:dyDescent="0.25">
      <c r="A36894" s="16"/>
      <c r="B36894">
        <f>INDEX(FD!$Z$2:$Z$33422, MATCH(DB_DOTA[[#This Row],[GTWT_MERCHANT_NUMBER]], FD!$Z$1:$Z$33422, 0))</f>
        <v>33073271</v>
      </c>
      <c r="C36894">
        <f>INDEX(FD!$AB$2:$AB$33422,MATCH(DB_DOTA[CARD_SIX_FIRST_DIGITS],FD!$AB$2:$AB$33422))</f>
        <v>558765</v>
      </c>
      <c r="D36894" t="str">
        <f>INDEX(FD!$AC$2:$AC$33422,MATCH(DB_DOTA[CARD_FOUR_LAST_DIGITS],FD!$AC$2:$AC$33422))</f>
        <v>9995</v>
      </c>
      <c r="E36894" s="1">
        <f>INDEX(FD!$N$2:$N$33443,MATCH(DB_DOTA[MOV_CREATION_DATE],FD!$N$2:$N$33422))</f>
        <v>44564</v>
      </c>
      <c r="F36894" t="e">
        <f>INDEX(FD!$O$2:$O$33422,MATCH(DB_DOTA[MOV_AMOUNT],FD!$O$2:$O$33422))</f>
        <v>#N/A</v>
      </c>
    </row>
    <row r="36895" spans="1:6" x14ac:dyDescent="0.25">
      <c r="A36895" s="16"/>
      <c r="B36895">
        <f>INDEX(FD!$Z$2:$Z$33422, MATCH(DB_DOTA[[#This Row],[GTWT_MERCHANT_NUMBER]], FD!$Z$1:$Z$33422, 0))</f>
        <v>33106584</v>
      </c>
      <c r="C36895">
        <f>INDEX(FD!$AB$2:$AB$33422,MATCH(DB_DOTA[CARD_SIX_FIRST_DIGITS],FD!$AB$2:$AB$33422))</f>
        <v>555769</v>
      </c>
      <c r="D36895" t="str">
        <f>INDEX(FD!$AC$2:$AC$33422,MATCH(DB_DOTA[CARD_FOUR_LAST_DIGITS],FD!$AC$2:$AC$33422))</f>
        <v>5559</v>
      </c>
      <c r="E36895" s="1">
        <f>INDEX(FD!$N$2:$N$33443,MATCH(DB_DOTA[MOV_CREATION_DATE],FD!$N$2:$N$33422))</f>
        <v>44564</v>
      </c>
      <c r="F36895" t="e">
        <f>INDEX(FD!$O$2:$O$33422,MATCH(DB_DOTA[MOV_AMOUNT],FD!$O$2:$O$33422))</f>
        <v>#N/A</v>
      </c>
    </row>
    <row r="36896" spans="1:6" x14ac:dyDescent="0.25">
      <c r="A36896" s="16"/>
      <c r="B36896">
        <f>INDEX(FD!$Z$2:$Z$33422, MATCH(DB_DOTA[[#This Row],[GTWT_MERCHANT_NUMBER]], FD!$Z$1:$Z$33422, 0))</f>
        <v>37017811</v>
      </c>
      <c r="C36896">
        <f>INDEX(FD!$AB$2:$AB$33422,MATCH(DB_DOTA[CARD_SIX_FIRST_DIGITS],FD!$AB$2:$AB$33422))</f>
        <v>558677</v>
      </c>
      <c r="D36896" t="str">
        <f>INDEX(FD!$AC$2:$AC$33422,MATCH(DB_DOTA[CARD_FOUR_LAST_DIGITS],FD!$AC$2:$AC$33422))</f>
        <v>5989</v>
      </c>
      <c r="E36896" s="1">
        <f>INDEX(FD!$N$2:$N$33443,MATCH(DB_DOTA[MOV_CREATION_DATE],FD!$N$2:$N$33422))</f>
        <v>44564</v>
      </c>
      <c r="F36896" t="str">
        <f>INDEX(FD!$O$2:$O$33422,MATCH(DB_DOTA[MOV_AMOUNT],FD!$O$2:$O$33422))</f>
        <v>100.00</v>
      </c>
    </row>
    <row r="36897" spans="1:6" x14ac:dyDescent="0.25">
      <c r="A36897" s="16"/>
      <c r="B36897">
        <f>INDEX(FD!$Z$2:$Z$33422, MATCH(DB_DOTA[[#This Row],[GTWT_MERCHANT_NUMBER]], FD!$Z$1:$Z$33422, 0))</f>
        <v>82341942</v>
      </c>
      <c r="C36897">
        <f>INDEX(FD!$AB$2:$AB$33422,MATCH(DB_DOTA[CARD_SIX_FIRST_DIGITS],FD!$AB$2:$AB$33422))</f>
        <v>558677</v>
      </c>
      <c r="D36897" t="str">
        <f>INDEX(FD!$AC$2:$AC$33422,MATCH(DB_DOTA[CARD_FOUR_LAST_DIGITS],FD!$AC$2:$AC$33422))</f>
        <v>7989</v>
      </c>
      <c r="E36897" s="1">
        <f>INDEX(FD!$N$2:$N$33443,MATCH(DB_DOTA[MOV_CREATION_DATE],FD!$N$2:$N$33422))</f>
        <v>44564</v>
      </c>
      <c r="F36897" t="e">
        <f>INDEX(FD!$O$2:$O$33422,MATCH(DB_DOTA[MOV_AMOUNT],FD!$O$2:$O$33422))</f>
        <v>#N/A</v>
      </c>
    </row>
    <row r="36898" spans="1:6" x14ac:dyDescent="0.25">
      <c r="A36898" s="16"/>
      <c r="B36898">
        <f>INDEX(FD!$Z$2:$Z$33422, MATCH(DB_DOTA[[#This Row],[GTWT_MERCHANT_NUMBER]], FD!$Z$1:$Z$33422, 0))</f>
        <v>37017811</v>
      </c>
      <c r="C36898">
        <f>INDEX(FD!$AB$2:$AB$33422,MATCH(DB_DOTA[CARD_SIX_FIRST_DIGITS],FD!$AB$2:$AB$33422))</f>
        <v>558757</v>
      </c>
      <c r="D36898" t="str">
        <f>INDEX(FD!$AC$2:$AC$33422,MATCH(DB_DOTA[CARD_FOUR_LAST_DIGITS],FD!$AC$2:$AC$33422))</f>
        <v>6678</v>
      </c>
      <c r="E36898" s="1">
        <f>INDEX(FD!$N$2:$N$33443,MATCH(DB_DOTA[MOV_CREATION_DATE],FD!$N$2:$N$33422))</f>
        <v>44564</v>
      </c>
      <c r="F36898" t="e">
        <f>INDEX(FD!$O$2:$O$33422,MATCH(DB_DOTA[MOV_AMOUNT],FD!$O$2:$O$33422))</f>
        <v>#N/A</v>
      </c>
    </row>
    <row r="36899" spans="1:6" x14ac:dyDescent="0.25">
      <c r="A36899" s="16"/>
      <c r="B36899">
        <f>INDEX(FD!$Z$2:$Z$33422, MATCH(DB_DOTA[[#This Row],[GTWT_MERCHANT_NUMBER]], FD!$Z$1:$Z$33422, 0))</f>
        <v>47838149</v>
      </c>
      <c r="C36899">
        <f>INDEX(FD!$AB$2:$AB$33422,MATCH(DB_DOTA[CARD_SIX_FIRST_DIGITS],FD!$AB$2:$AB$33422))</f>
        <v>558677</v>
      </c>
      <c r="D36899" t="str">
        <f>INDEX(FD!$AC$2:$AC$33422,MATCH(DB_DOTA[CARD_FOUR_LAST_DIGITS],FD!$AC$2:$AC$33422))</f>
        <v>5989</v>
      </c>
      <c r="E36899" s="1">
        <f>INDEX(FD!$N$2:$N$33443,MATCH(DB_DOTA[MOV_CREATION_DATE],FD!$N$2:$N$33422))</f>
        <v>44564</v>
      </c>
      <c r="F36899" t="e">
        <f>INDEX(FD!$O$2:$O$33422,MATCH(DB_DOTA[MOV_AMOUNT],FD!$O$2:$O$33422))</f>
        <v>#N/A</v>
      </c>
    </row>
    <row r="36900" spans="1:6" x14ac:dyDescent="0.25">
      <c r="A36900" s="16"/>
      <c r="B36900">
        <f>INDEX(FD!$Z$2:$Z$33422, MATCH(DB_DOTA[[#This Row],[GTWT_MERCHANT_NUMBER]], FD!$Z$1:$Z$33422, 0))</f>
        <v>82341942</v>
      </c>
      <c r="C36900">
        <f>INDEX(FD!$AB$2:$AB$33422,MATCH(DB_DOTA[CARD_SIX_FIRST_DIGITS],FD!$AB$2:$AB$33422))</f>
        <v>558766</v>
      </c>
      <c r="D36900" t="str">
        <f>INDEX(FD!$AC$2:$AC$33422,MATCH(DB_DOTA[CARD_FOUR_LAST_DIGITS],FD!$AC$2:$AC$33422))</f>
        <v>5559</v>
      </c>
      <c r="E36900" s="1">
        <f>INDEX(FD!$N$2:$N$33443,MATCH(DB_DOTA[MOV_CREATION_DATE],FD!$N$2:$N$33422))</f>
        <v>44564</v>
      </c>
      <c r="F36900" t="e">
        <f>INDEX(FD!$O$2:$O$33422,MATCH(DB_DOTA[MOV_AMOUNT],FD!$O$2:$O$33422))</f>
        <v>#N/A</v>
      </c>
    </row>
    <row r="36901" spans="1:6" x14ac:dyDescent="0.25">
      <c r="A36901" s="16"/>
      <c r="B36901">
        <f>INDEX(FD!$Z$2:$Z$33422, MATCH(DB_DOTA[[#This Row],[GTWT_MERCHANT_NUMBER]], FD!$Z$1:$Z$33422, 0))</f>
        <v>37017811</v>
      </c>
      <c r="C36901">
        <f>INDEX(FD!$AB$2:$AB$33422,MATCH(DB_DOTA[CARD_SIX_FIRST_DIGITS],FD!$AB$2:$AB$33422))</f>
        <v>558766</v>
      </c>
      <c r="D36901" t="str">
        <f>INDEX(FD!$AC$2:$AC$33422,MATCH(DB_DOTA[CARD_FOUR_LAST_DIGITS],FD!$AC$2:$AC$33422))</f>
        <v>7989</v>
      </c>
      <c r="E36901" s="1">
        <f>INDEX(FD!$N$2:$N$33443,MATCH(DB_DOTA[MOV_CREATION_DATE],FD!$N$2:$N$33422))</f>
        <v>44564</v>
      </c>
      <c r="F36901" t="str">
        <f>INDEX(FD!$O$2:$O$33422,MATCH(DB_DOTA[MOV_AMOUNT],FD!$O$2:$O$33422))</f>
        <v>1200.00</v>
      </c>
    </row>
    <row r="36902" spans="1:6" x14ac:dyDescent="0.25">
      <c r="A36902" s="16"/>
      <c r="B36902">
        <f>INDEX(FD!$Z$2:$Z$33422, MATCH(DB_DOTA[[#This Row],[GTWT_MERCHANT_NUMBER]], FD!$Z$1:$Z$33422, 0))</f>
        <v>45725041</v>
      </c>
      <c r="C36902">
        <f>INDEX(FD!$AB$2:$AB$33422,MATCH(DB_DOTA[CARD_SIX_FIRST_DIGITS],FD!$AB$2:$AB$33422))</f>
        <v>556698</v>
      </c>
      <c r="D36902" t="str">
        <f>INDEX(FD!$AC$2:$AC$33422,MATCH(DB_DOTA[CARD_FOUR_LAST_DIGITS],FD!$AC$2:$AC$33422))</f>
        <v>7989</v>
      </c>
      <c r="E36902" s="1">
        <f>INDEX(FD!$N$2:$N$33443,MATCH(DB_DOTA[MOV_CREATION_DATE],FD!$N$2:$N$33422))</f>
        <v>44564</v>
      </c>
      <c r="F36902" t="e">
        <f>INDEX(FD!$O$2:$O$33422,MATCH(DB_DOTA[MOV_AMOUNT],FD!$O$2:$O$33422))</f>
        <v>#N/A</v>
      </c>
    </row>
    <row r="36903" spans="1:6" x14ac:dyDescent="0.25">
      <c r="A36903" s="16"/>
      <c r="B36903">
        <f>INDEX(FD!$Z$2:$Z$33422, MATCH(DB_DOTA[[#This Row],[GTWT_MERCHANT_NUMBER]], FD!$Z$1:$Z$33422, 0))</f>
        <v>51970960</v>
      </c>
      <c r="C36903">
        <f>INDEX(FD!$AB$2:$AB$33422,MATCH(DB_DOTA[CARD_SIX_FIRST_DIGITS],FD!$AB$2:$AB$33422))</f>
        <v>558677</v>
      </c>
      <c r="D36903" t="str">
        <f>INDEX(FD!$AC$2:$AC$33422,MATCH(DB_DOTA[CARD_FOUR_LAST_DIGITS],FD!$AC$2:$AC$33422))</f>
        <v>6775</v>
      </c>
      <c r="E36903" s="1">
        <f>INDEX(FD!$N$2:$N$33443,MATCH(DB_DOTA[MOV_CREATION_DATE],FD!$N$2:$N$33422))</f>
        <v>44564</v>
      </c>
      <c r="F36903" t="e">
        <f>INDEX(FD!$O$2:$O$33422,MATCH(DB_DOTA[MOV_AMOUNT],FD!$O$2:$O$33422))</f>
        <v>#N/A</v>
      </c>
    </row>
    <row r="36904" spans="1:6" x14ac:dyDescent="0.25">
      <c r="A36904" s="16"/>
      <c r="B36904">
        <f>INDEX(FD!$Z$2:$Z$33422, MATCH(DB_DOTA[[#This Row],[GTWT_MERCHANT_NUMBER]], FD!$Z$1:$Z$33422, 0))</f>
        <v>32827909</v>
      </c>
      <c r="C36904">
        <f>INDEX(FD!$AB$2:$AB$33422,MATCH(DB_DOTA[CARD_SIX_FIRST_DIGITS],FD!$AB$2:$AB$33422))</f>
        <v>596666</v>
      </c>
      <c r="D36904" t="str">
        <f>INDEX(FD!$AC$2:$AC$33422,MATCH(DB_DOTA[CARD_FOUR_LAST_DIGITS],FD!$AC$2:$AC$33422))</f>
        <v>7989</v>
      </c>
      <c r="E36904" s="1">
        <f>INDEX(FD!$N$2:$N$33443,MATCH(DB_DOTA[MOV_CREATION_DATE],FD!$N$2:$N$33422))</f>
        <v>44564</v>
      </c>
      <c r="F36904" t="e">
        <f>INDEX(FD!$O$2:$O$33422,MATCH(DB_DOTA[MOV_AMOUNT],FD!$O$2:$O$33422))</f>
        <v>#N/A</v>
      </c>
    </row>
    <row r="36905" spans="1:6" x14ac:dyDescent="0.25">
      <c r="A36905" s="16"/>
      <c r="B36905">
        <f>INDEX(FD!$Z$2:$Z$33422, MATCH(DB_DOTA[[#This Row],[GTWT_MERCHANT_NUMBER]], FD!$Z$1:$Z$33422, 0))</f>
        <v>33106584</v>
      </c>
      <c r="C36905">
        <f>INDEX(FD!$AB$2:$AB$33422,MATCH(DB_DOTA[CARD_SIX_FIRST_DIGITS],FD!$AB$2:$AB$33422))</f>
        <v>558677</v>
      </c>
      <c r="D36905" t="str">
        <f>INDEX(FD!$AC$2:$AC$33422,MATCH(DB_DOTA[CARD_FOUR_LAST_DIGITS],FD!$AC$2:$AC$33422))</f>
        <v>9995</v>
      </c>
      <c r="E36905" s="1">
        <f>INDEX(FD!$N$2:$N$33443,MATCH(DB_DOTA[MOV_CREATION_DATE],FD!$N$2:$N$33422))</f>
        <v>44564</v>
      </c>
      <c r="F36905" t="e">
        <f>INDEX(FD!$O$2:$O$33422,MATCH(DB_DOTA[MOV_AMOUNT],FD!$O$2:$O$33422))</f>
        <v>#N/A</v>
      </c>
    </row>
    <row r="36906" spans="1:6" x14ac:dyDescent="0.25">
      <c r="A36906" s="16"/>
      <c r="B36906">
        <f>INDEX(FD!$Z$2:$Z$33422, MATCH(DB_DOTA[[#This Row],[GTWT_MERCHANT_NUMBER]], FD!$Z$1:$Z$33422, 0))</f>
        <v>82341959</v>
      </c>
      <c r="C36906">
        <f>INDEX(FD!$AB$2:$AB$33422,MATCH(DB_DOTA[CARD_SIX_FIRST_DIGITS],FD!$AB$2:$AB$33422))</f>
        <v>558677</v>
      </c>
      <c r="D36906" t="str">
        <f>INDEX(FD!$AC$2:$AC$33422,MATCH(DB_DOTA[CARD_FOUR_LAST_DIGITS],FD!$AC$2:$AC$33422))</f>
        <v>5989</v>
      </c>
      <c r="E36906" s="1">
        <f>INDEX(FD!$N$2:$N$33443,MATCH(DB_DOTA[MOV_CREATION_DATE],FD!$N$2:$N$33422))</f>
        <v>44564</v>
      </c>
      <c r="F36906" t="e">
        <f>INDEX(FD!$O$2:$O$33422,MATCH(DB_DOTA[MOV_AMOUNT],FD!$O$2:$O$33422))</f>
        <v>#N/A</v>
      </c>
    </row>
    <row r="36907" spans="1:6" x14ac:dyDescent="0.25">
      <c r="A36907" s="16"/>
      <c r="B36907">
        <f>INDEX(FD!$Z$2:$Z$33422, MATCH(DB_DOTA[[#This Row],[GTWT_MERCHANT_NUMBER]], FD!$Z$1:$Z$33422, 0))</f>
        <v>39725643</v>
      </c>
      <c r="C36907">
        <f>INDEX(FD!$AB$2:$AB$33422,MATCH(DB_DOTA[CARD_SIX_FIRST_DIGITS],FD!$AB$2:$AB$33422))</f>
        <v>558677</v>
      </c>
      <c r="D36907" t="str">
        <f>INDEX(FD!$AC$2:$AC$33422,MATCH(DB_DOTA[CARD_FOUR_LAST_DIGITS],FD!$AC$2:$AC$33422))</f>
        <v>5989</v>
      </c>
      <c r="E36907" s="1">
        <f>INDEX(FD!$N$2:$N$33443,MATCH(DB_DOTA[MOV_CREATION_DATE],FD!$N$2:$N$33422))</f>
        <v>44564</v>
      </c>
      <c r="F36907" t="e">
        <f>INDEX(FD!$O$2:$O$33422,MATCH(DB_DOTA[MOV_AMOUNT],FD!$O$2:$O$33422))</f>
        <v>#N/A</v>
      </c>
    </row>
    <row r="36908" spans="1:6" x14ac:dyDescent="0.25">
      <c r="A36908" s="16"/>
      <c r="B36908">
        <f>INDEX(FD!$Z$2:$Z$33422, MATCH(DB_DOTA[[#This Row],[GTWT_MERCHANT_NUMBER]], FD!$Z$1:$Z$33422, 0))</f>
        <v>82341942</v>
      </c>
      <c r="C36908">
        <f>INDEX(FD!$AB$2:$AB$33422,MATCH(DB_DOTA[CARD_SIX_FIRST_DIGITS],FD!$AB$2:$AB$33422))</f>
        <v>558766</v>
      </c>
      <c r="D36908" t="e">
        <f>INDEX(FD!$AC$2:$AC$33422,MATCH(DB_DOTA[CARD_FOUR_LAST_DIGITS],FD!$AC$2:$AC$33422))</f>
        <v>#N/A</v>
      </c>
      <c r="E36908" s="1">
        <f>INDEX(FD!$N$2:$N$33443,MATCH(DB_DOTA[MOV_CREATION_DATE],FD!$N$2:$N$33422))</f>
        <v>44564</v>
      </c>
      <c r="F36908" t="e">
        <f>INDEX(FD!$O$2:$O$33422,MATCH(DB_DOTA[MOV_AMOUNT],FD!$O$2:$O$33422))</f>
        <v>#N/A</v>
      </c>
    </row>
    <row r="36909" spans="1:6" x14ac:dyDescent="0.25">
      <c r="A36909" s="16"/>
      <c r="B36909">
        <f>INDEX(FD!$Z$2:$Z$33422, MATCH(DB_DOTA[[#This Row],[GTWT_MERCHANT_NUMBER]], FD!$Z$1:$Z$33422, 0))</f>
        <v>82341942</v>
      </c>
      <c r="C36909">
        <f>INDEX(FD!$AB$2:$AB$33422,MATCH(DB_DOTA[CARD_SIX_FIRST_DIGITS],FD!$AB$2:$AB$33422))</f>
        <v>558766</v>
      </c>
      <c r="D36909" t="str">
        <f>INDEX(FD!$AC$2:$AC$33422,MATCH(DB_DOTA[CARD_FOUR_LAST_DIGITS],FD!$AC$2:$AC$33422))</f>
        <v>7989</v>
      </c>
      <c r="E36909" s="1">
        <f>INDEX(FD!$N$2:$N$33443,MATCH(DB_DOTA[MOV_CREATION_DATE],FD!$N$2:$N$33422))</f>
        <v>44564</v>
      </c>
      <c r="F36909" t="e">
        <f>INDEX(FD!$O$2:$O$33422,MATCH(DB_DOTA[MOV_AMOUNT],FD!$O$2:$O$33422))</f>
        <v>#N/A</v>
      </c>
    </row>
    <row r="36910" spans="1:6" x14ac:dyDescent="0.25">
      <c r="A36910" s="16"/>
      <c r="B36910">
        <f>INDEX(FD!$Z$2:$Z$33422, MATCH(DB_DOTA[[#This Row],[GTWT_MERCHANT_NUMBER]], FD!$Z$1:$Z$33422, 0))</f>
        <v>82341942</v>
      </c>
      <c r="C36910">
        <f>INDEX(FD!$AB$2:$AB$33422,MATCH(DB_DOTA[CARD_SIX_FIRST_DIGITS],FD!$AB$2:$AB$33422))</f>
        <v>558765</v>
      </c>
      <c r="D36910" t="str">
        <f>INDEX(FD!$AC$2:$AC$33422,MATCH(DB_DOTA[CARD_FOUR_LAST_DIGITS],FD!$AC$2:$AC$33422))</f>
        <v>7978</v>
      </c>
      <c r="E36910" s="1">
        <f>INDEX(FD!$N$2:$N$33443,MATCH(DB_DOTA[MOV_CREATION_DATE],FD!$N$2:$N$33422))</f>
        <v>44564</v>
      </c>
      <c r="F36910" t="e">
        <f>INDEX(FD!$O$2:$O$33422,MATCH(DB_DOTA[MOV_AMOUNT],FD!$O$2:$O$33422))</f>
        <v>#N/A</v>
      </c>
    </row>
    <row r="36911" spans="1:6" x14ac:dyDescent="0.25">
      <c r="A36911" s="16"/>
      <c r="B36911">
        <f>INDEX(FD!$Z$2:$Z$33422, MATCH(DB_DOTA[[#This Row],[GTWT_MERCHANT_NUMBER]], FD!$Z$1:$Z$33422, 0))</f>
        <v>32827909</v>
      </c>
      <c r="C36911">
        <f>INDEX(FD!$AB$2:$AB$33422,MATCH(DB_DOTA[CARD_SIX_FIRST_DIGITS],FD!$AB$2:$AB$33422))</f>
        <v>558677</v>
      </c>
      <c r="D36911" t="str">
        <f>INDEX(FD!$AC$2:$AC$33422,MATCH(DB_DOTA[CARD_FOUR_LAST_DIGITS],FD!$AC$2:$AC$33422))</f>
        <v>5599</v>
      </c>
      <c r="E36911" s="1">
        <f>INDEX(FD!$N$2:$N$33443,MATCH(DB_DOTA[MOV_CREATION_DATE],FD!$N$2:$N$33422))</f>
        <v>44564</v>
      </c>
      <c r="F36911" t="e">
        <f>INDEX(FD!$O$2:$O$33422,MATCH(DB_DOTA[MOV_AMOUNT],FD!$O$2:$O$33422))</f>
        <v>#N/A</v>
      </c>
    </row>
    <row r="36912" spans="1:6" x14ac:dyDescent="0.25">
      <c r="A36912" s="16"/>
      <c r="B36912">
        <f>INDEX(FD!$Z$2:$Z$33422, MATCH(DB_DOTA[[#This Row],[GTWT_MERCHANT_NUMBER]], FD!$Z$1:$Z$33422, 0))</f>
        <v>39725643</v>
      </c>
      <c r="C36912">
        <f>INDEX(FD!$AB$2:$AB$33422,MATCH(DB_DOTA[CARD_SIX_FIRST_DIGITS],FD!$AB$2:$AB$33422))</f>
        <v>556698</v>
      </c>
      <c r="D36912" t="str">
        <f>INDEX(FD!$AC$2:$AC$33422,MATCH(DB_DOTA[CARD_FOUR_LAST_DIGITS],FD!$AC$2:$AC$33422))</f>
        <v>7579</v>
      </c>
      <c r="E36912" s="1">
        <f>INDEX(FD!$N$2:$N$33443,MATCH(DB_DOTA[MOV_CREATION_DATE],FD!$N$2:$N$33422))</f>
        <v>44564</v>
      </c>
      <c r="F36912" t="e">
        <f>INDEX(FD!$O$2:$O$33422,MATCH(DB_DOTA[MOV_AMOUNT],FD!$O$2:$O$33422))</f>
        <v>#N/A</v>
      </c>
    </row>
    <row r="36913" spans="1:6" x14ac:dyDescent="0.25">
      <c r="A36913" s="16"/>
      <c r="B36913">
        <f>INDEX(FD!$Z$2:$Z$33422, MATCH(DB_DOTA[[#This Row],[GTWT_MERCHANT_NUMBER]], FD!$Z$1:$Z$33422, 0))</f>
        <v>37017811</v>
      </c>
      <c r="C36913">
        <f>INDEX(FD!$AB$2:$AB$33422,MATCH(DB_DOTA[CARD_SIX_FIRST_DIGITS],FD!$AB$2:$AB$33422))</f>
        <v>558677</v>
      </c>
      <c r="D36913" t="str">
        <f>INDEX(FD!$AC$2:$AC$33422,MATCH(DB_DOTA[CARD_FOUR_LAST_DIGITS],FD!$AC$2:$AC$33422))</f>
        <v>5559</v>
      </c>
      <c r="E36913" s="1">
        <f>INDEX(FD!$N$2:$N$33443,MATCH(DB_DOTA[MOV_CREATION_DATE],FD!$N$2:$N$33422))</f>
        <v>44564</v>
      </c>
      <c r="F36913" t="e">
        <f>INDEX(FD!$O$2:$O$33422,MATCH(DB_DOTA[MOV_AMOUNT],FD!$O$2:$O$33422))</f>
        <v>#N/A</v>
      </c>
    </row>
    <row r="36914" spans="1:6" x14ac:dyDescent="0.25">
      <c r="A36914" s="16"/>
      <c r="B36914">
        <f>INDEX(FD!$Z$2:$Z$33422, MATCH(DB_DOTA[[#This Row],[GTWT_MERCHANT_NUMBER]], FD!$Z$1:$Z$33422, 0))</f>
        <v>37017811</v>
      </c>
      <c r="C36914">
        <f>INDEX(FD!$AB$2:$AB$33422,MATCH(DB_DOTA[CARD_SIX_FIRST_DIGITS],FD!$AB$2:$AB$33422))</f>
        <v>558765</v>
      </c>
      <c r="D36914" t="str">
        <f>INDEX(FD!$AC$2:$AC$33422,MATCH(DB_DOTA[CARD_FOUR_LAST_DIGITS],FD!$AC$2:$AC$33422))</f>
        <v>6775</v>
      </c>
      <c r="E36914" s="1">
        <f>INDEX(FD!$N$2:$N$33443,MATCH(DB_DOTA[MOV_CREATION_DATE],FD!$N$2:$N$33422))</f>
        <v>44564</v>
      </c>
      <c r="F36914" t="e">
        <f>INDEX(FD!$O$2:$O$33422,MATCH(DB_DOTA[MOV_AMOUNT],FD!$O$2:$O$33422))</f>
        <v>#N/A</v>
      </c>
    </row>
    <row r="36915" spans="1:6" x14ac:dyDescent="0.25">
      <c r="A36915" s="16"/>
      <c r="B36915">
        <f>INDEX(FD!$Z$2:$Z$33422, MATCH(DB_DOTA[[#This Row],[GTWT_MERCHANT_NUMBER]], FD!$Z$1:$Z$33422, 0))</f>
        <v>33106584</v>
      </c>
      <c r="C36915">
        <f>INDEX(FD!$AB$2:$AB$33422,MATCH(DB_DOTA[CARD_SIX_FIRST_DIGITS],FD!$AB$2:$AB$33422))</f>
        <v>555769</v>
      </c>
      <c r="D36915" t="str">
        <f>INDEX(FD!$AC$2:$AC$33422,MATCH(DB_DOTA[CARD_FOUR_LAST_DIGITS],FD!$AC$2:$AC$33422))</f>
        <v>6678</v>
      </c>
      <c r="E36915" s="1">
        <f>INDEX(FD!$N$2:$N$33443,MATCH(DB_DOTA[MOV_CREATION_DATE],FD!$N$2:$N$33422))</f>
        <v>44564</v>
      </c>
      <c r="F36915" t="e">
        <f>INDEX(FD!$O$2:$O$33422,MATCH(DB_DOTA[MOV_AMOUNT],FD!$O$2:$O$33422))</f>
        <v>#N/A</v>
      </c>
    </row>
    <row r="36916" spans="1:6" x14ac:dyDescent="0.25">
      <c r="A36916" s="16"/>
      <c r="B36916">
        <f>INDEX(FD!$Z$2:$Z$33422, MATCH(DB_DOTA[[#This Row],[GTWT_MERCHANT_NUMBER]], FD!$Z$1:$Z$33422, 0))</f>
        <v>40326803</v>
      </c>
      <c r="C36916">
        <f>INDEX(FD!$AB$2:$AB$33422,MATCH(DB_DOTA[CARD_SIX_FIRST_DIGITS],FD!$AB$2:$AB$33422))</f>
        <v>558677</v>
      </c>
      <c r="D36916" t="str">
        <f>INDEX(FD!$AC$2:$AC$33422,MATCH(DB_DOTA[CARD_FOUR_LAST_DIGITS],FD!$AC$2:$AC$33422))</f>
        <v>7579</v>
      </c>
      <c r="E36916" s="1">
        <f>INDEX(FD!$N$2:$N$33443,MATCH(DB_DOTA[MOV_CREATION_DATE],FD!$N$2:$N$33422))</f>
        <v>44564</v>
      </c>
      <c r="F36916" t="e">
        <f>INDEX(FD!$O$2:$O$33422,MATCH(DB_DOTA[MOV_AMOUNT],FD!$O$2:$O$33422))</f>
        <v>#N/A</v>
      </c>
    </row>
    <row r="36917" spans="1:6" x14ac:dyDescent="0.25">
      <c r="A36917" s="16"/>
      <c r="B36917">
        <f>INDEX(FD!$Z$2:$Z$33422, MATCH(DB_DOTA[[#This Row],[GTWT_MERCHANT_NUMBER]], FD!$Z$1:$Z$33422, 0))</f>
        <v>32827909</v>
      </c>
      <c r="C36917">
        <f>INDEX(FD!$AB$2:$AB$33422,MATCH(DB_DOTA[CARD_SIX_FIRST_DIGITS],FD!$AB$2:$AB$33422))</f>
        <v>555769</v>
      </c>
      <c r="D36917" t="str">
        <f>INDEX(FD!$AC$2:$AC$33422,MATCH(DB_DOTA[CARD_FOUR_LAST_DIGITS],FD!$AC$2:$AC$33422))</f>
        <v>5559</v>
      </c>
      <c r="E36917" s="1">
        <f>INDEX(FD!$N$2:$N$33443,MATCH(DB_DOTA[MOV_CREATION_DATE],FD!$N$2:$N$33422))</f>
        <v>44564</v>
      </c>
      <c r="F36917" t="str">
        <f>INDEX(FD!$O$2:$O$33422,MATCH(DB_DOTA[MOV_AMOUNT],FD!$O$2:$O$33422))</f>
        <v>1900.00</v>
      </c>
    </row>
    <row r="36918" spans="1:6" x14ac:dyDescent="0.25">
      <c r="A36918" s="16"/>
      <c r="B36918">
        <f>INDEX(FD!$Z$2:$Z$33422, MATCH(DB_DOTA[[#This Row],[GTWT_MERCHANT_NUMBER]], FD!$Z$1:$Z$33422, 0))</f>
        <v>37017811</v>
      </c>
      <c r="C36918">
        <f>INDEX(FD!$AB$2:$AB$33422,MATCH(DB_DOTA[CARD_SIX_FIRST_DIGITS],FD!$AB$2:$AB$33422))</f>
        <v>555769</v>
      </c>
      <c r="D36918" t="str">
        <f>INDEX(FD!$AC$2:$AC$33422,MATCH(DB_DOTA[CARD_FOUR_LAST_DIGITS],FD!$AC$2:$AC$33422))</f>
        <v>5559</v>
      </c>
      <c r="E36918" s="1">
        <f>INDEX(FD!$N$2:$N$33443,MATCH(DB_DOTA[MOV_CREATION_DATE],FD!$N$2:$N$33422))</f>
        <v>44564</v>
      </c>
      <c r="F36918" t="e">
        <f>INDEX(FD!$O$2:$O$33422,MATCH(DB_DOTA[MOV_AMOUNT],FD!$O$2:$O$33422))</f>
        <v>#N/A</v>
      </c>
    </row>
    <row r="36919" spans="1:6" x14ac:dyDescent="0.25">
      <c r="A36919" s="16"/>
      <c r="B36919">
        <f>INDEX(FD!$Z$2:$Z$33422, MATCH(DB_DOTA[[#This Row],[GTWT_MERCHANT_NUMBER]], FD!$Z$1:$Z$33422, 0))</f>
        <v>32827909</v>
      </c>
      <c r="C36919">
        <f>INDEX(FD!$AB$2:$AB$33422,MATCH(DB_DOTA[CARD_SIX_FIRST_DIGITS],FD!$AB$2:$AB$33422))</f>
        <v>558765</v>
      </c>
      <c r="D36919" t="str">
        <f>INDEX(FD!$AC$2:$AC$33422,MATCH(DB_DOTA[CARD_FOUR_LAST_DIGITS],FD!$AC$2:$AC$33422))</f>
        <v>7986</v>
      </c>
      <c r="E36919" s="1">
        <f>INDEX(FD!$N$2:$N$33443,MATCH(DB_DOTA[MOV_CREATION_DATE],FD!$N$2:$N$33422))</f>
        <v>44564</v>
      </c>
      <c r="F36919" t="str">
        <f>INDEX(FD!$O$2:$O$33422,MATCH(DB_DOTA[MOV_AMOUNT],FD!$O$2:$O$33422))</f>
        <v>1000.00</v>
      </c>
    </row>
    <row r="36920" spans="1:6" x14ac:dyDescent="0.25">
      <c r="A36920" s="16"/>
      <c r="B36920">
        <f>INDEX(FD!$Z$2:$Z$33422, MATCH(DB_DOTA[[#This Row],[GTWT_MERCHANT_NUMBER]], FD!$Z$1:$Z$33422, 0))</f>
        <v>32827909</v>
      </c>
      <c r="C36920">
        <f>INDEX(FD!$AB$2:$AB$33422,MATCH(DB_DOTA[CARD_SIX_FIRST_DIGITS],FD!$AB$2:$AB$33422))</f>
        <v>558677</v>
      </c>
      <c r="D36920" t="str">
        <f>INDEX(FD!$AC$2:$AC$33422,MATCH(DB_DOTA[CARD_FOUR_LAST_DIGITS],FD!$AC$2:$AC$33422))</f>
        <v>5989</v>
      </c>
      <c r="E36920" s="1">
        <f>INDEX(FD!$N$2:$N$33443,MATCH(DB_DOTA[MOV_CREATION_DATE],FD!$N$2:$N$33422))</f>
        <v>44564</v>
      </c>
      <c r="F36920" t="e">
        <f>INDEX(FD!$O$2:$O$33422,MATCH(DB_DOTA[MOV_AMOUNT],FD!$O$2:$O$33422))</f>
        <v>#N/A</v>
      </c>
    </row>
    <row r="36921" spans="1:6" x14ac:dyDescent="0.25">
      <c r="A36921" s="16"/>
      <c r="B36921">
        <f>INDEX(FD!$Z$2:$Z$33422, MATCH(DB_DOTA[[#This Row],[GTWT_MERCHANT_NUMBER]], FD!$Z$1:$Z$33422, 0))</f>
        <v>32827909</v>
      </c>
      <c r="C36921">
        <f>INDEX(FD!$AB$2:$AB$33422,MATCH(DB_DOTA[CARD_SIX_FIRST_DIGITS],FD!$AB$2:$AB$33422))</f>
        <v>558765</v>
      </c>
      <c r="D36921" t="str">
        <f>INDEX(FD!$AC$2:$AC$33422,MATCH(DB_DOTA[CARD_FOUR_LAST_DIGITS],FD!$AC$2:$AC$33422))</f>
        <v>5657</v>
      </c>
      <c r="E36921" s="1">
        <f>INDEX(FD!$N$2:$N$33443,MATCH(DB_DOTA[MOV_CREATION_DATE],FD!$N$2:$N$33422))</f>
        <v>44564</v>
      </c>
      <c r="F36921" t="e">
        <f>INDEX(FD!$O$2:$O$33422,MATCH(DB_DOTA[MOV_AMOUNT],FD!$O$2:$O$33422))</f>
        <v>#N/A</v>
      </c>
    </row>
    <row r="36922" spans="1:6" x14ac:dyDescent="0.25">
      <c r="A36922" s="16"/>
      <c r="B36922">
        <f>INDEX(FD!$Z$2:$Z$33422, MATCH(DB_DOTA[[#This Row],[GTWT_MERCHANT_NUMBER]], FD!$Z$1:$Z$33422, 0))</f>
        <v>82341942</v>
      </c>
      <c r="C36922">
        <f>INDEX(FD!$AB$2:$AB$33422,MATCH(DB_DOTA[CARD_SIX_FIRST_DIGITS],FD!$AB$2:$AB$33422))</f>
        <v>558766</v>
      </c>
      <c r="D36922" t="str">
        <f>INDEX(FD!$AC$2:$AC$33422,MATCH(DB_DOTA[CARD_FOUR_LAST_DIGITS],FD!$AC$2:$AC$33422))</f>
        <v>6678</v>
      </c>
      <c r="E36922" s="1">
        <f>INDEX(FD!$N$2:$N$33443,MATCH(DB_DOTA[MOV_CREATION_DATE],FD!$N$2:$N$33422))</f>
        <v>44564</v>
      </c>
      <c r="F36922" t="e">
        <f>INDEX(FD!$O$2:$O$33422,MATCH(DB_DOTA[MOV_AMOUNT],FD!$O$2:$O$33422))</f>
        <v>#N/A</v>
      </c>
    </row>
    <row r="36923" spans="1:6" x14ac:dyDescent="0.25">
      <c r="A36923" s="16"/>
      <c r="B36923">
        <f>INDEX(FD!$Z$2:$Z$33422, MATCH(DB_DOTA[[#This Row],[GTWT_MERCHANT_NUMBER]], FD!$Z$1:$Z$33422, 0))</f>
        <v>31681935</v>
      </c>
      <c r="C36923">
        <f>INDEX(FD!$AB$2:$AB$33422,MATCH(DB_DOTA[CARD_SIX_FIRST_DIGITS],FD!$AB$2:$AB$33422))</f>
        <v>555769</v>
      </c>
      <c r="D36923" t="str">
        <f>INDEX(FD!$AC$2:$AC$33422,MATCH(DB_DOTA[CARD_FOUR_LAST_DIGITS],FD!$AC$2:$AC$33422))</f>
        <v>6678</v>
      </c>
      <c r="E36923" s="1">
        <f>INDEX(FD!$N$2:$N$33443,MATCH(DB_DOTA[MOV_CREATION_DATE],FD!$N$2:$N$33422))</f>
        <v>44564</v>
      </c>
      <c r="F36923" t="e">
        <f>INDEX(FD!$O$2:$O$33422,MATCH(DB_DOTA[MOV_AMOUNT],FD!$O$2:$O$33422))</f>
        <v>#N/A</v>
      </c>
    </row>
    <row r="36924" spans="1:6" x14ac:dyDescent="0.25">
      <c r="A36924" s="16"/>
      <c r="B36924">
        <f>INDEX(FD!$Z$2:$Z$33422, MATCH(DB_DOTA[[#This Row],[GTWT_MERCHANT_NUMBER]], FD!$Z$1:$Z$33422, 0))</f>
        <v>82341942</v>
      </c>
      <c r="C36924">
        <f>INDEX(FD!$AB$2:$AB$33422,MATCH(DB_DOTA[CARD_SIX_FIRST_DIGITS],FD!$AB$2:$AB$33422))</f>
        <v>558765</v>
      </c>
      <c r="D36924" t="str">
        <f>INDEX(FD!$AC$2:$AC$33422,MATCH(DB_DOTA[CARD_FOUR_LAST_DIGITS],FD!$AC$2:$AC$33422))</f>
        <v>5559</v>
      </c>
      <c r="E36924" s="1">
        <f>INDEX(FD!$N$2:$N$33443,MATCH(DB_DOTA[MOV_CREATION_DATE],FD!$N$2:$N$33422))</f>
        <v>44564</v>
      </c>
      <c r="F36924" t="e">
        <f>INDEX(FD!$O$2:$O$33422,MATCH(DB_DOTA[MOV_AMOUNT],FD!$O$2:$O$33422))</f>
        <v>#N/A</v>
      </c>
    </row>
    <row r="36925" spans="1:6" x14ac:dyDescent="0.25">
      <c r="A36925" s="16"/>
      <c r="B36925">
        <f>INDEX(FD!$Z$2:$Z$33422, MATCH(DB_DOTA[[#This Row],[GTWT_MERCHANT_NUMBER]], FD!$Z$1:$Z$33422, 0))</f>
        <v>33106584</v>
      </c>
      <c r="C36925">
        <f>INDEX(FD!$AB$2:$AB$33422,MATCH(DB_DOTA[CARD_SIX_FIRST_DIGITS],FD!$AB$2:$AB$33422))</f>
        <v>558677</v>
      </c>
      <c r="D36925" t="str">
        <f>INDEX(FD!$AC$2:$AC$33422,MATCH(DB_DOTA[CARD_FOUR_LAST_DIGITS],FD!$AC$2:$AC$33422))</f>
        <v>9987</v>
      </c>
      <c r="E36925" s="1">
        <f>INDEX(FD!$N$2:$N$33443,MATCH(DB_DOTA[MOV_CREATION_DATE],FD!$N$2:$N$33422))</f>
        <v>44564</v>
      </c>
      <c r="F36925" t="e">
        <f>INDEX(FD!$O$2:$O$33422,MATCH(DB_DOTA[MOV_AMOUNT],FD!$O$2:$O$33422))</f>
        <v>#N/A</v>
      </c>
    </row>
    <row r="36926" spans="1:6" x14ac:dyDescent="0.25">
      <c r="A36926" s="16"/>
      <c r="B36926">
        <f>INDEX(FD!$Z$2:$Z$33422, MATCH(DB_DOTA[[#This Row],[GTWT_MERCHANT_NUMBER]], FD!$Z$1:$Z$33422, 0))</f>
        <v>82341942</v>
      </c>
      <c r="C36926">
        <f>INDEX(FD!$AB$2:$AB$33422,MATCH(DB_DOTA[CARD_SIX_FIRST_DIGITS],FD!$AB$2:$AB$33422))</f>
        <v>558766</v>
      </c>
      <c r="D36926" t="e">
        <f>INDEX(FD!$AC$2:$AC$33422,MATCH(DB_DOTA[CARD_FOUR_LAST_DIGITS],FD!$AC$2:$AC$33422))</f>
        <v>#N/A</v>
      </c>
      <c r="E36926" s="1">
        <f>INDEX(FD!$N$2:$N$33443,MATCH(DB_DOTA[MOV_CREATION_DATE],FD!$N$2:$N$33422))</f>
        <v>44564</v>
      </c>
      <c r="F36926" t="e">
        <f>INDEX(FD!$O$2:$O$33422,MATCH(DB_DOTA[MOV_AMOUNT],FD!$O$2:$O$33422))</f>
        <v>#N/A</v>
      </c>
    </row>
    <row r="36927" spans="1:6" x14ac:dyDescent="0.25">
      <c r="A36927" s="16"/>
      <c r="B36927">
        <f>INDEX(FD!$Z$2:$Z$33422, MATCH(DB_DOTA[[#This Row],[GTWT_MERCHANT_NUMBER]], FD!$Z$1:$Z$33422, 0))</f>
        <v>39725643</v>
      </c>
      <c r="C36927">
        <f>INDEX(FD!$AB$2:$AB$33422,MATCH(DB_DOTA[CARD_SIX_FIRST_DIGITS],FD!$AB$2:$AB$33422))</f>
        <v>558677</v>
      </c>
      <c r="D36927" t="str">
        <f>INDEX(FD!$AC$2:$AC$33422,MATCH(DB_DOTA[CARD_FOUR_LAST_DIGITS],FD!$AC$2:$AC$33422))</f>
        <v>6775</v>
      </c>
      <c r="E36927" s="1">
        <f>INDEX(FD!$N$2:$N$33443,MATCH(DB_DOTA[MOV_CREATION_DATE],FD!$N$2:$N$33422))</f>
        <v>44564</v>
      </c>
      <c r="F36927" t="str">
        <f>INDEX(FD!$O$2:$O$33422,MATCH(DB_DOTA[MOV_AMOUNT],FD!$O$2:$O$33422))</f>
        <v>220.00</v>
      </c>
    </row>
    <row r="36928" spans="1:6" x14ac:dyDescent="0.25">
      <c r="A36928" s="16"/>
      <c r="B36928">
        <f>INDEX(FD!$Z$2:$Z$33422, MATCH(DB_DOTA[[#This Row],[GTWT_MERCHANT_NUMBER]], FD!$Z$1:$Z$33422, 0))</f>
        <v>32827909</v>
      </c>
      <c r="C36928">
        <f>INDEX(FD!$AB$2:$AB$33422,MATCH(DB_DOTA[CARD_SIX_FIRST_DIGITS],FD!$AB$2:$AB$33422))</f>
        <v>558677</v>
      </c>
      <c r="D36928" t="str">
        <f>INDEX(FD!$AC$2:$AC$33422,MATCH(DB_DOTA[CARD_FOUR_LAST_DIGITS],FD!$AC$2:$AC$33422))</f>
        <v>7989</v>
      </c>
      <c r="E36928" s="1">
        <f>INDEX(FD!$N$2:$N$33443,MATCH(DB_DOTA[MOV_CREATION_DATE],FD!$N$2:$N$33422))</f>
        <v>44564</v>
      </c>
      <c r="F36928" t="e">
        <f>INDEX(FD!$O$2:$O$33422,MATCH(DB_DOTA[MOV_AMOUNT],FD!$O$2:$O$33422))</f>
        <v>#N/A</v>
      </c>
    </row>
    <row r="36929" spans="1:6" x14ac:dyDescent="0.25">
      <c r="A36929" s="16"/>
      <c r="B36929">
        <f>INDEX(FD!$Z$2:$Z$33422, MATCH(DB_DOTA[[#This Row],[GTWT_MERCHANT_NUMBER]], FD!$Z$1:$Z$33422, 0))</f>
        <v>39725643</v>
      </c>
      <c r="C36929" t="e">
        <f>INDEX(FD!$AB$2:$AB$33422,MATCH(DB_DOTA[CARD_SIX_FIRST_DIGITS],FD!$AB$2:$AB$33422))</f>
        <v>#N/A</v>
      </c>
      <c r="D36929" t="str">
        <f>INDEX(FD!$AC$2:$AC$33422,MATCH(DB_DOTA[CARD_FOUR_LAST_DIGITS],FD!$AC$2:$AC$33422))</f>
        <v>7989</v>
      </c>
      <c r="E36929" s="1">
        <f>INDEX(FD!$N$2:$N$33443,MATCH(DB_DOTA[MOV_CREATION_DATE],FD!$N$2:$N$33422))</f>
        <v>44564</v>
      </c>
      <c r="F36929" t="e">
        <f>INDEX(FD!$O$2:$O$33422,MATCH(DB_DOTA[MOV_AMOUNT],FD!$O$2:$O$33422))</f>
        <v>#N/A</v>
      </c>
    </row>
    <row r="36930" spans="1:6" x14ac:dyDescent="0.25">
      <c r="A36930" s="16"/>
      <c r="B36930">
        <f>INDEX(FD!$Z$2:$Z$33422, MATCH(DB_DOTA[[#This Row],[GTWT_MERCHANT_NUMBER]], FD!$Z$1:$Z$33422, 0))</f>
        <v>39725643</v>
      </c>
      <c r="C36930" t="e">
        <f>INDEX(FD!$AB$2:$AB$33422,MATCH(DB_DOTA[CARD_SIX_FIRST_DIGITS],FD!$AB$2:$AB$33422))</f>
        <v>#N/A</v>
      </c>
      <c r="D36930" t="str">
        <f>INDEX(FD!$AC$2:$AC$33422,MATCH(DB_DOTA[CARD_FOUR_LAST_DIGITS],FD!$AC$2:$AC$33422))</f>
        <v>7989</v>
      </c>
      <c r="E36930" s="1">
        <f>INDEX(FD!$N$2:$N$33443,MATCH(DB_DOTA[MOV_CREATION_DATE],FD!$N$2:$N$33422))</f>
        <v>44564</v>
      </c>
      <c r="F36930" t="str">
        <f>INDEX(FD!$O$2:$O$33422,MATCH(DB_DOTA[MOV_AMOUNT],FD!$O$2:$O$33422))</f>
        <v>3000.00</v>
      </c>
    </row>
    <row r="36931" spans="1:6" x14ac:dyDescent="0.25">
      <c r="A36931" s="16"/>
      <c r="B36931">
        <f>INDEX(FD!$Z$2:$Z$33422, MATCH(DB_DOTA[[#This Row],[GTWT_MERCHANT_NUMBER]], FD!$Z$1:$Z$33422, 0))</f>
        <v>82341942</v>
      </c>
      <c r="C36931">
        <f>INDEX(FD!$AB$2:$AB$33422,MATCH(DB_DOTA[CARD_SIX_FIRST_DIGITS],FD!$AB$2:$AB$33422))</f>
        <v>558765</v>
      </c>
      <c r="D36931" t="str">
        <f>INDEX(FD!$AC$2:$AC$33422,MATCH(DB_DOTA[CARD_FOUR_LAST_DIGITS],FD!$AC$2:$AC$33422))</f>
        <v>6678</v>
      </c>
      <c r="E36931" s="1">
        <f>INDEX(FD!$N$2:$N$33443,MATCH(DB_DOTA[MOV_CREATION_DATE],FD!$N$2:$N$33422))</f>
        <v>44564</v>
      </c>
      <c r="F36931" t="e">
        <f>INDEX(FD!$O$2:$O$33422,MATCH(DB_DOTA[MOV_AMOUNT],FD!$O$2:$O$33422))</f>
        <v>#N/A</v>
      </c>
    </row>
    <row r="36932" spans="1:6" x14ac:dyDescent="0.25">
      <c r="A36932" s="16"/>
      <c r="B36932">
        <f>INDEX(FD!$Z$2:$Z$33422, MATCH(DB_DOTA[[#This Row],[GTWT_MERCHANT_NUMBER]], FD!$Z$1:$Z$33422, 0))</f>
        <v>82341959</v>
      </c>
      <c r="C36932">
        <f>INDEX(FD!$AB$2:$AB$33422,MATCH(DB_DOTA[CARD_SIX_FIRST_DIGITS],FD!$AB$2:$AB$33422))</f>
        <v>556698</v>
      </c>
      <c r="D36932" t="str">
        <f>INDEX(FD!$AC$2:$AC$33422,MATCH(DB_DOTA[CARD_FOUR_LAST_DIGITS],FD!$AC$2:$AC$33422))</f>
        <v>7989</v>
      </c>
      <c r="E36932" s="1">
        <f>INDEX(FD!$N$2:$N$33443,MATCH(DB_DOTA[MOV_CREATION_DATE],FD!$N$2:$N$33422))</f>
        <v>44564</v>
      </c>
      <c r="F36932" t="e">
        <f>INDEX(FD!$O$2:$O$33422,MATCH(DB_DOTA[MOV_AMOUNT],FD!$O$2:$O$33422))</f>
        <v>#N/A</v>
      </c>
    </row>
    <row r="36933" spans="1:6" x14ac:dyDescent="0.25">
      <c r="A36933" s="16"/>
      <c r="B36933">
        <f>INDEX(FD!$Z$2:$Z$33422, MATCH(DB_DOTA[[#This Row],[GTWT_MERCHANT_NUMBER]], FD!$Z$1:$Z$33422, 0))</f>
        <v>32827909</v>
      </c>
      <c r="C36933">
        <f>INDEX(FD!$AB$2:$AB$33422,MATCH(DB_DOTA[CARD_SIX_FIRST_DIGITS],FD!$AB$2:$AB$33422))</f>
        <v>555769</v>
      </c>
      <c r="D36933" t="str">
        <f>INDEX(FD!$AC$2:$AC$33422,MATCH(DB_DOTA[CARD_FOUR_LAST_DIGITS],FD!$AC$2:$AC$33422))</f>
        <v>5965</v>
      </c>
      <c r="E36933" s="1">
        <f>INDEX(FD!$N$2:$N$33443,MATCH(DB_DOTA[MOV_CREATION_DATE],FD!$N$2:$N$33422))</f>
        <v>44564</v>
      </c>
      <c r="F36933" t="e">
        <f>INDEX(FD!$O$2:$O$33422,MATCH(DB_DOTA[MOV_AMOUNT],FD!$O$2:$O$33422))</f>
        <v>#N/A</v>
      </c>
    </row>
    <row r="36934" spans="1:6" x14ac:dyDescent="0.25">
      <c r="A36934" s="16"/>
      <c r="B36934">
        <f>INDEX(FD!$Z$2:$Z$33422, MATCH(DB_DOTA[[#This Row],[GTWT_MERCHANT_NUMBER]], FD!$Z$1:$Z$33422, 0))</f>
        <v>82341959</v>
      </c>
      <c r="C36934">
        <f>INDEX(FD!$AB$2:$AB$33422,MATCH(DB_DOTA[CARD_SIX_FIRST_DIGITS],FD!$AB$2:$AB$33422))</f>
        <v>556698</v>
      </c>
      <c r="D36934" t="str">
        <f>INDEX(FD!$AC$2:$AC$33422,MATCH(DB_DOTA[CARD_FOUR_LAST_DIGITS],FD!$AC$2:$AC$33422))</f>
        <v>7978</v>
      </c>
      <c r="E36934" s="1">
        <f>INDEX(FD!$N$2:$N$33443,MATCH(DB_DOTA[MOV_CREATION_DATE],FD!$N$2:$N$33422))</f>
        <v>44564</v>
      </c>
      <c r="F36934" t="e">
        <f>INDEX(FD!$O$2:$O$33422,MATCH(DB_DOTA[MOV_AMOUNT],FD!$O$2:$O$33422))</f>
        <v>#N/A</v>
      </c>
    </row>
    <row r="36935" spans="1:6" x14ac:dyDescent="0.25">
      <c r="A36935" s="16"/>
      <c r="B36935">
        <f>INDEX(FD!$Z$2:$Z$33422, MATCH(DB_DOTA[[#This Row],[GTWT_MERCHANT_NUMBER]], FD!$Z$1:$Z$33422, 0))</f>
        <v>82341942</v>
      </c>
      <c r="C36935">
        <f>INDEX(FD!$AB$2:$AB$33422,MATCH(DB_DOTA[CARD_SIX_FIRST_DIGITS],FD!$AB$2:$AB$33422))</f>
        <v>558766</v>
      </c>
      <c r="D36935" t="str">
        <f>INDEX(FD!$AC$2:$AC$33422,MATCH(DB_DOTA[CARD_FOUR_LAST_DIGITS],FD!$AC$2:$AC$33422))</f>
        <v>5559</v>
      </c>
      <c r="E36935" s="1">
        <f>INDEX(FD!$N$2:$N$33443,MATCH(DB_DOTA[MOV_CREATION_DATE],FD!$N$2:$N$33422))</f>
        <v>44564</v>
      </c>
      <c r="F36935" t="e">
        <f>INDEX(FD!$O$2:$O$33422,MATCH(DB_DOTA[MOV_AMOUNT],FD!$O$2:$O$33422))</f>
        <v>#N/A</v>
      </c>
    </row>
    <row r="36936" spans="1:6" x14ac:dyDescent="0.25">
      <c r="A36936" s="16"/>
      <c r="B36936">
        <f>INDEX(FD!$Z$2:$Z$33422, MATCH(DB_DOTA[[#This Row],[GTWT_MERCHANT_NUMBER]], FD!$Z$1:$Z$33422, 0))</f>
        <v>32827909</v>
      </c>
      <c r="C36936">
        <f>INDEX(FD!$AB$2:$AB$33422,MATCH(DB_DOTA[CARD_SIX_FIRST_DIGITS],FD!$AB$2:$AB$33422))</f>
        <v>558766</v>
      </c>
      <c r="D36936" t="str">
        <f>INDEX(FD!$AC$2:$AC$33422,MATCH(DB_DOTA[CARD_FOUR_LAST_DIGITS],FD!$AC$2:$AC$33422))</f>
        <v>6775</v>
      </c>
      <c r="E36936" s="1">
        <f>INDEX(FD!$N$2:$N$33443,MATCH(DB_DOTA[MOV_CREATION_DATE],FD!$N$2:$N$33422))</f>
        <v>44564</v>
      </c>
      <c r="F36936" t="str">
        <f>INDEX(FD!$O$2:$O$33422,MATCH(DB_DOTA[MOV_AMOUNT],FD!$O$2:$O$33422))</f>
        <v>1000.00</v>
      </c>
    </row>
    <row r="36937" spans="1:6" x14ac:dyDescent="0.25">
      <c r="A36937" s="16"/>
      <c r="B36937">
        <f>INDEX(FD!$Z$2:$Z$33422, MATCH(DB_DOTA[[#This Row],[GTWT_MERCHANT_NUMBER]], FD!$Z$1:$Z$33422, 0))</f>
        <v>37017811</v>
      </c>
      <c r="C36937">
        <f>INDEX(FD!$AB$2:$AB$33422,MATCH(DB_DOTA[CARD_SIX_FIRST_DIGITS],FD!$AB$2:$AB$33422))</f>
        <v>558765</v>
      </c>
      <c r="D36937" t="str">
        <f>INDEX(FD!$AC$2:$AC$33422,MATCH(DB_DOTA[CARD_FOUR_LAST_DIGITS],FD!$AC$2:$AC$33422))</f>
        <v>5559</v>
      </c>
      <c r="E36937" s="1">
        <f>INDEX(FD!$N$2:$N$33443,MATCH(DB_DOTA[MOV_CREATION_DATE],FD!$N$2:$N$33422))</f>
        <v>44564</v>
      </c>
      <c r="F36937" t="str">
        <f>INDEX(FD!$O$2:$O$33422,MATCH(DB_DOTA[MOV_AMOUNT],FD!$O$2:$O$33422))</f>
        <v>1000.00</v>
      </c>
    </row>
    <row r="36938" spans="1:6" x14ac:dyDescent="0.25">
      <c r="A36938" s="16"/>
      <c r="B36938">
        <f>INDEX(FD!$Z$2:$Z$33422, MATCH(DB_DOTA[[#This Row],[GTWT_MERCHANT_NUMBER]], FD!$Z$1:$Z$33422, 0))</f>
        <v>32827909</v>
      </c>
      <c r="C36938">
        <f>INDEX(FD!$AB$2:$AB$33422,MATCH(DB_DOTA[CARD_SIX_FIRST_DIGITS],FD!$AB$2:$AB$33422))</f>
        <v>558677</v>
      </c>
      <c r="D36938" t="e">
        <f>INDEX(FD!$AC$2:$AC$33422,MATCH(DB_DOTA[CARD_FOUR_LAST_DIGITS],FD!$AC$2:$AC$33422))</f>
        <v>#N/A</v>
      </c>
      <c r="E36938" s="1">
        <f>INDEX(FD!$N$2:$N$33443,MATCH(DB_DOTA[MOV_CREATION_DATE],FD!$N$2:$N$33422))</f>
        <v>44564</v>
      </c>
      <c r="F36938" t="str">
        <f>INDEX(FD!$O$2:$O$33422,MATCH(DB_DOTA[MOV_AMOUNT],FD!$O$2:$O$33422))</f>
        <v>2000.00</v>
      </c>
    </row>
    <row r="36939" spans="1:6" x14ac:dyDescent="0.25">
      <c r="A36939" s="16"/>
      <c r="B36939">
        <f>INDEX(FD!$Z$2:$Z$33422, MATCH(DB_DOTA[[#This Row],[GTWT_MERCHANT_NUMBER]], FD!$Z$1:$Z$33422, 0))</f>
        <v>45725041</v>
      </c>
      <c r="C36939">
        <f>INDEX(FD!$AB$2:$AB$33422,MATCH(DB_DOTA[CARD_SIX_FIRST_DIGITS],FD!$AB$2:$AB$33422))</f>
        <v>556698</v>
      </c>
      <c r="D36939" t="str">
        <f>INDEX(FD!$AC$2:$AC$33422,MATCH(DB_DOTA[CARD_FOUR_LAST_DIGITS],FD!$AC$2:$AC$33422))</f>
        <v>5599</v>
      </c>
      <c r="E36939" s="1">
        <f>INDEX(FD!$N$2:$N$33443,MATCH(DB_DOTA[MOV_CREATION_DATE],FD!$N$2:$N$33422))</f>
        <v>44564</v>
      </c>
      <c r="F36939" t="e">
        <f>INDEX(FD!$O$2:$O$33422,MATCH(DB_DOTA[MOV_AMOUNT],FD!$O$2:$O$33422))</f>
        <v>#N/A</v>
      </c>
    </row>
    <row r="36940" spans="1:6" x14ac:dyDescent="0.25">
      <c r="A36940" s="16"/>
      <c r="B36940">
        <f>INDEX(FD!$Z$2:$Z$33422, MATCH(DB_DOTA[[#This Row],[GTWT_MERCHANT_NUMBER]], FD!$Z$1:$Z$33422, 0))</f>
        <v>32827909</v>
      </c>
      <c r="C36940">
        <f>INDEX(FD!$AB$2:$AB$33422,MATCH(DB_DOTA[CARD_SIX_FIRST_DIGITS],FD!$AB$2:$AB$33422))</f>
        <v>555769</v>
      </c>
      <c r="D36940" t="str">
        <f>INDEX(FD!$AC$2:$AC$33422,MATCH(DB_DOTA[CARD_FOUR_LAST_DIGITS],FD!$AC$2:$AC$33422))</f>
        <v>5559</v>
      </c>
      <c r="E36940" s="1">
        <f>INDEX(FD!$N$2:$N$33443,MATCH(DB_DOTA[MOV_CREATION_DATE],FD!$N$2:$N$33422))</f>
        <v>44564</v>
      </c>
      <c r="F36940" t="str">
        <f>INDEX(FD!$O$2:$O$33422,MATCH(DB_DOTA[MOV_AMOUNT],FD!$O$2:$O$33422))</f>
        <v>1000.00</v>
      </c>
    </row>
    <row r="36941" spans="1:6" x14ac:dyDescent="0.25">
      <c r="A36941" s="16"/>
      <c r="B36941">
        <f>INDEX(FD!$Z$2:$Z$33422, MATCH(DB_DOTA[[#This Row],[GTWT_MERCHANT_NUMBER]], FD!$Z$1:$Z$33422, 0))</f>
        <v>82341942</v>
      </c>
      <c r="C36941">
        <f>INDEX(FD!$AB$2:$AB$33422,MATCH(DB_DOTA[CARD_SIX_FIRST_DIGITS],FD!$AB$2:$AB$33422))</f>
        <v>558757</v>
      </c>
      <c r="D36941" t="str">
        <f>INDEX(FD!$AC$2:$AC$33422,MATCH(DB_DOTA[CARD_FOUR_LAST_DIGITS],FD!$AC$2:$AC$33422))</f>
        <v>5989</v>
      </c>
      <c r="E36941" s="1">
        <f>INDEX(FD!$N$2:$N$33443,MATCH(DB_DOTA[MOV_CREATION_DATE],FD!$N$2:$N$33422))</f>
        <v>44564</v>
      </c>
      <c r="F36941" t="e">
        <f>INDEX(FD!$O$2:$O$33422,MATCH(DB_DOTA[MOV_AMOUNT],FD!$O$2:$O$33422))</f>
        <v>#N/A</v>
      </c>
    </row>
    <row r="36942" spans="1:6" x14ac:dyDescent="0.25">
      <c r="A36942" s="16"/>
      <c r="B36942">
        <f>INDEX(FD!$Z$2:$Z$33422, MATCH(DB_DOTA[[#This Row],[GTWT_MERCHANT_NUMBER]], FD!$Z$1:$Z$33422, 0))</f>
        <v>40326803</v>
      </c>
      <c r="C36942">
        <f>INDEX(FD!$AB$2:$AB$33422,MATCH(DB_DOTA[CARD_SIX_FIRST_DIGITS],FD!$AB$2:$AB$33422))</f>
        <v>556698</v>
      </c>
      <c r="D36942" t="str">
        <f>INDEX(FD!$AC$2:$AC$33422,MATCH(DB_DOTA[CARD_FOUR_LAST_DIGITS],FD!$AC$2:$AC$33422))</f>
        <v>6987</v>
      </c>
      <c r="E36942" s="1">
        <f>INDEX(FD!$N$2:$N$33443,MATCH(DB_DOTA[MOV_CREATION_DATE],FD!$N$2:$N$33422))</f>
        <v>44564</v>
      </c>
      <c r="F36942" t="e">
        <f>INDEX(FD!$O$2:$O$33422,MATCH(DB_DOTA[MOV_AMOUNT],FD!$O$2:$O$33422))</f>
        <v>#N/A</v>
      </c>
    </row>
    <row r="36943" spans="1:6" x14ac:dyDescent="0.25">
      <c r="A36943" s="16"/>
      <c r="B36943">
        <f>INDEX(FD!$Z$2:$Z$33422, MATCH(DB_DOTA[[#This Row],[GTWT_MERCHANT_NUMBER]], FD!$Z$1:$Z$33422, 0))</f>
        <v>32827909</v>
      </c>
      <c r="C36943">
        <f>INDEX(FD!$AB$2:$AB$33422,MATCH(DB_DOTA[CARD_SIX_FIRST_DIGITS],FD!$AB$2:$AB$33422))</f>
        <v>558765</v>
      </c>
      <c r="D36943" t="str">
        <f>INDEX(FD!$AC$2:$AC$33422,MATCH(DB_DOTA[CARD_FOUR_LAST_DIGITS],FD!$AC$2:$AC$33422))</f>
        <v>7989</v>
      </c>
      <c r="E36943" s="1">
        <f>INDEX(FD!$N$2:$N$33443,MATCH(DB_DOTA[MOV_CREATION_DATE],FD!$N$2:$N$33422))</f>
        <v>44564</v>
      </c>
      <c r="F36943" t="e">
        <f>INDEX(FD!$O$2:$O$33422,MATCH(DB_DOTA[MOV_AMOUNT],FD!$O$2:$O$33422))</f>
        <v>#N/A</v>
      </c>
    </row>
    <row r="36944" spans="1:6" x14ac:dyDescent="0.25">
      <c r="A36944" s="16"/>
      <c r="B36944">
        <f>INDEX(FD!$Z$2:$Z$33422, MATCH(DB_DOTA[[#This Row],[GTWT_MERCHANT_NUMBER]], FD!$Z$1:$Z$33422, 0))</f>
        <v>45725041</v>
      </c>
      <c r="C36944">
        <f>INDEX(FD!$AB$2:$AB$33422,MATCH(DB_DOTA[CARD_SIX_FIRST_DIGITS],FD!$AB$2:$AB$33422))</f>
        <v>556698</v>
      </c>
      <c r="D36944" t="str">
        <f>INDEX(FD!$AC$2:$AC$33422,MATCH(DB_DOTA[CARD_FOUR_LAST_DIGITS],FD!$AC$2:$AC$33422))</f>
        <v>5989</v>
      </c>
      <c r="E36944" s="1">
        <f>INDEX(FD!$N$2:$N$33443,MATCH(DB_DOTA[MOV_CREATION_DATE],FD!$N$2:$N$33422))</f>
        <v>44564</v>
      </c>
      <c r="F36944" t="e">
        <f>INDEX(FD!$O$2:$O$33422,MATCH(DB_DOTA[MOV_AMOUNT],FD!$O$2:$O$33422))</f>
        <v>#N/A</v>
      </c>
    </row>
    <row r="36945" spans="1:6" x14ac:dyDescent="0.25">
      <c r="A36945" s="16"/>
      <c r="B36945">
        <f>INDEX(FD!$Z$2:$Z$33422, MATCH(DB_DOTA[[#This Row],[GTWT_MERCHANT_NUMBER]], FD!$Z$1:$Z$33422, 0))</f>
        <v>42290882</v>
      </c>
      <c r="C36945" t="e">
        <f>INDEX(FD!$AB$2:$AB$33422,MATCH(DB_DOTA[CARD_SIX_FIRST_DIGITS],FD!$AB$2:$AB$33422))</f>
        <v>#N/A</v>
      </c>
      <c r="D36945" t="str">
        <f>INDEX(FD!$AC$2:$AC$33422,MATCH(DB_DOTA[CARD_FOUR_LAST_DIGITS],FD!$AC$2:$AC$33422))</f>
        <v>7579</v>
      </c>
      <c r="E36945" s="1">
        <f>INDEX(FD!$N$2:$N$33443,MATCH(DB_DOTA[MOV_CREATION_DATE],FD!$N$2:$N$33422))</f>
        <v>44564</v>
      </c>
      <c r="F36945" t="e">
        <f>INDEX(FD!$O$2:$O$33422,MATCH(DB_DOTA[MOV_AMOUNT],FD!$O$2:$O$33422))</f>
        <v>#N/A</v>
      </c>
    </row>
    <row r="36946" spans="1:6" x14ac:dyDescent="0.25">
      <c r="A36946" s="16"/>
      <c r="B36946">
        <f>INDEX(FD!$Z$2:$Z$33422, MATCH(DB_DOTA[[#This Row],[GTWT_MERCHANT_NUMBER]], FD!$Z$1:$Z$33422, 0))</f>
        <v>82341942</v>
      </c>
      <c r="C36946">
        <f>INDEX(FD!$AB$2:$AB$33422,MATCH(DB_DOTA[CARD_SIX_FIRST_DIGITS],FD!$AB$2:$AB$33422))</f>
        <v>588559</v>
      </c>
      <c r="D36946" t="str">
        <f>INDEX(FD!$AC$2:$AC$33422,MATCH(DB_DOTA[CARD_FOUR_LAST_DIGITS],FD!$AC$2:$AC$33422))</f>
        <v>6775</v>
      </c>
      <c r="E36946" s="1">
        <f>INDEX(FD!$N$2:$N$33443,MATCH(DB_DOTA[MOV_CREATION_DATE],FD!$N$2:$N$33422))</f>
        <v>44564</v>
      </c>
      <c r="F36946" t="e">
        <f>INDEX(FD!$O$2:$O$33422,MATCH(DB_DOTA[MOV_AMOUNT],FD!$O$2:$O$33422))</f>
        <v>#N/A</v>
      </c>
    </row>
    <row r="36947" spans="1:6" x14ac:dyDescent="0.25">
      <c r="A36947" s="16"/>
      <c r="B36947">
        <f>INDEX(FD!$Z$2:$Z$33422, MATCH(DB_DOTA[[#This Row],[GTWT_MERCHANT_NUMBER]], FD!$Z$1:$Z$33422, 0))</f>
        <v>45725041</v>
      </c>
      <c r="C36947">
        <f>INDEX(FD!$AB$2:$AB$33422,MATCH(DB_DOTA[CARD_SIX_FIRST_DIGITS],FD!$AB$2:$AB$33422))</f>
        <v>556698</v>
      </c>
      <c r="D36947" t="str">
        <f>INDEX(FD!$AC$2:$AC$33422,MATCH(DB_DOTA[CARD_FOUR_LAST_DIGITS],FD!$AC$2:$AC$33422))</f>
        <v>5559</v>
      </c>
      <c r="E36947" s="1">
        <f>INDEX(FD!$N$2:$N$33443,MATCH(DB_DOTA[MOV_CREATION_DATE],FD!$N$2:$N$33422))</f>
        <v>44564</v>
      </c>
      <c r="F36947" t="e">
        <f>INDEX(FD!$O$2:$O$33422,MATCH(DB_DOTA[MOV_AMOUNT],FD!$O$2:$O$33422))</f>
        <v>#N/A</v>
      </c>
    </row>
    <row r="36948" spans="1:6" x14ac:dyDescent="0.25">
      <c r="A36948" s="16"/>
      <c r="B36948">
        <f>INDEX(FD!$Z$2:$Z$33422, MATCH(DB_DOTA[[#This Row],[GTWT_MERCHANT_NUMBER]], FD!$Z$1:$Z$33422, 0))</f>
        <v>32827909</v>
      </c>
      <c r="C36948">
        <f>INDEX(FD!$AB$2:$AB$33422,MATCH(DB_DOTA[CARD_SIX_FIRST_DIGITS],FD!$AB$2:$AB$33422))</f>
        <v>558677</v>
      </c>
      <c r="D36948" t="e">
        <f>INDEX(FD!$AC$2:$AC$33422,MATCH(DB_DOTA[CARD_FOUR_LAST_DIGITS],FD!$AC$2:$AC$33422))</f>
        <v>#N/A</v>
      </c>
      <c r="E36948" s="1">
        <f>INDEX(FD!$N$2:$N$33443,MATCH(DB_DOTA[MOV_CREATION_DATE],FD!$N$2:$N$33422))</f>
        <v>44564</v>
      </c>
      <c r="F36948" t="e">
        <f>INDEX(FD!$O$2:$O$33422,MATCH(DB_DOTA[MOV_AMOUNT],FD!$O$2:$O$33422))</f>
        <v>#N/A</v>
      </c>
    </row>
    <row r="36949" spans="1:6" x14ac:dyDescent="0.25">
      <c r="A36949" s="16"/>
      <c r="B36949">
        <f>INDEX(FD!$Z$2:$Z$33422, MATCH(DB_DOTA[[#This Row],[GTWT_MERCHANT_NUMBER]], FD!$Z$1:$Z$33422, 0))</f>
        <v>39725643</v>
      </c>
      <c r="C36949">
        <f>INDEX(FD!$AB$2:$AB$33422,MATCH(DB_DOTA[CARD_SIX_FIRST_DIGITS],FD!$AB$2:$AB$33422))</f>
        <v>558677</v>
      </c>
      <c r="D36949" t="str">
        <f>INDEX(FD!$AC$2:$AC$33422,MATCH(DB_DOTA[CARD_FOUR_LAST_DIGITS],FD!$AC$2:$AC$33422))</f>
        <v>6678</v>
      </c>
      <c r="E36949" s="1">
        <f>INDEX(FD!$N$2:$N$33443,MATCH(DB_DOTA[MOV_CREATION_DATE],FD!$N$2:$N$33422))</f>
        <v>44564</v>
      </c>
      <c r="F36949" t="e">
        <f>INDEX(FD!$O$2:$O$33422,MATCH(DB_DOTA[MOV_AMOUNT],FD!$O$2:$O$33422))</f>
        <v>#N/A</v>
      </c>
    </row>
    <row r="36950" spans="1:6" x14ac:dyDescent="0.25">
      <c r="A36950" s="16"/>
      <c r="B36950">
        <f>INDEX(FD!$Z$2:$Z$33422, MATCH(DB_DOTA[[#This Row],[GTWT_MERCHANT_NUMBER]], FD!$Z$1:$Z$33422, 0))</f>
        <v>47838149</v>
      </c>
      <c r="C36950">
        <f>INDEX(FD!$AB$2:$AB$33422,MATCH(DB_DOTA[CARD_SIX_FIRST_DIGITS],FD!$AB$2:$AB$33422))</f>
        <v>558677</v>
      </c>
      <c r="D36950" t="str">
        <f>INDEX(FD!$AC$2:$AC$33422,MATCH(DB_DOTA[CARD_FOUR_LAST_DIGITS],FD!$AC$2:$AC$33422))</f>
        <v>9995</v>
      </c>
      <c r="E36950" s="1">
        <f>INDEX(FD!$N$2:$N$33443,MATCH(DB_DOTA[MOV_CREATION_DATE],FD!$N$2:$N$33422))</f>
        <v>44564</v>
      </c>
      <c r="F36950" t="e">
        <f>INDEX(FD!$O$2:$O$33422,MATCH(DB_DOTA[MOV_AMOUNT],FD!$O$2:$O$33422))</f>
        <v>#N/A</v>
      </c>
    </row>
    <row r="36951" spans="1:6" x14ac:dyDescent="0.25">
      <c r="A36951" s="16"/>
      <c r="B36951">
        <f>INDEX(FD!$Z$2:$Z$33422, MATCH(DB_DOTA[[#This Row],[GTWT_MERCHANT_NUMBER]], FD!$Z$1:$Z$33422, 0))</f>
        <v>32827909</v>
      </c>
      <c r="C36951">
        <f>INDEX(FD!$AB$2:$AB$33422,MATCH(DB_DOTA[CARD_SIX_FIRST_DIGITS],FD!$AB$2:$AB$33422))</f>
        <v>555769</v>
      </c>
      <c r="D36951" t="str">
        <f>INDEX(FD!$AC$2:$AC$33422,MATCH(DB_DOTA[CARD_FOUR_LAST_DIGITS],FD!$AC$2:$AC$33422))</f>
        <v>7579</v>
      </c>
      <c r="E36951" s="1">
        <f>INDEX(FD!$N$2:$N$33443,MATCH(DB_DOTA[MOV_CREATION_DATE],FD!$N$2:$N$33422))</f>
        <v>44564</v>
      </c>
      <c r="F36951" t="str">
        <f>INDEX(FD!$O$2:$O$33422,MATCH(DB_DOTA[MOV_AMOUNT],FD!$O$2:$O$33422))</f>
        <v>1440.00</v>
      </c>
    </row>
    <row r="36952" spans="1:6" x14ac:dyDescent="0.25">
      <c r="A36952" s="16"/>
      <c r="B36952">
        <f>INDEX(FD!$Z$2:$Z$33422, MATCH(DB_DOTA[[#This Row],[GTWT_MERCHANT_NUMBER]], FD!$Z$1:$Z$33422, 0))</f>
        <v>32827909</v>
      </c>
      <c r="C36952">
        <f>INDEX(FD!$AB$2:$AB$33422,MATCH(DB_DOTA[CARD_SIX_FIRST_DIGITS],FD!$AB$2:$AB$33422))</f>
        <v>558677</v>
      </c>
      <c r="D36952" t="str">
        <f>INDEX(FD!$AC$2:$AC$33422,MATCH(DB_DOTA[CARD_FOUR_LAST_DIGITS],FD!$AC$2:$AC$33422))</f>
        <v>5559</v>
      </c>
      <c r="E36952" s="1">
        <f>INDEX(FD!$N$2:$N$33443,MATCH(DB_DOTA[MOV_CREATION_DATE],FD!$N$2:$N$33422))</f>
        <v>44564</v>
      </c>
      <c r="F36952" t="e">
        <f>INDEX(FD!$O$2:$O$33422,MATCH(DB_DOTA[MOV_AMOUNT],FD!$O$2:$O$33422))</f>
        <v>#N/A</v>
      </c>
    </row>
    <row r="36953" spans="1:6" x14ac:dyDescent="0.25">
      <c r="A36953" s="16"/>
      <c r="B36953">
        <f>INDEX(FD!$Z$2:$Z$33422, MATCH(DB_DOTA[[#This Row],[GTWT_MERCHANT_NUMBER]], FD!$Z$1:$Z$33422, 0))</f>
        <v>39725643</v>
      </c>
      <c r="C36953">
        <f>INDEX(FD!$AB$2:$AB$33422,MATCH(DB_DOTA[CARD_SIX_FIRST_DIGITS],FD!$AB$2:$AB$33422))</f>
        <v>558677</v>
      </c>
      <c r="D36953" t="str">
        <f>INDEX(FD!$AC$2:$AC$33422,MATCH(DB_DOTA[CARD_FOUR_LAST_DIGITS],FD!$AC$2:$AC$33422))</f>
        <v>5657</v>
      </c>
      <c r="E36953" s="1">
        <f>INDEX(FD!$N$2:$N$33443,MATCH(DB_DOTA[MOV_CREATION_DATE],FD!$N$2:$N$33422))</f>
        <v>44564</v>
      </c>
      <c r="F36953" t="str">
        <f>INDEX(FD!$O$2:$O$33422,MATCH(DB_DOTA[MOV_AMOUNT],FD!$O$2:$O$33422))</f>
        <v>220.00</v>
      </c>
    </row>
    <row r="36954" spans="1:6" x14ac:dyDescent="0.25">
      <c r="A36954" s="16"/>
      <c r="B36954">
        <f>INDEX(FD!$Z$2:$Z$33422, MATCH(DB_DOTA[[#This Row],[GTWT_MERCHANT_NUMBER]], FD!$Z$1:$Z$33422, 0))</f>
        <v>31681935</v>
      </c>
      <c r="C36954">
        <f>INDEX(FD!$AB$2:$AB$33422,MATCH(DB_DOTA[CARD_SIX_FIRST_DIGITS],FD!$AB$2:$AB$33422))</f>
        <v>558677</v>
      </c>
      <c r="D36954" t="str">
        <f>INDEX(FD!$AC$2:$AC$33422,MATCH(DB_DOTA[CARD_FOUR_LAST_DIGITS],FD!$AC$2:$AC$33422))</f>
        <v>5558</v>
      </c>
      <c r="E36954" s="1">
        <f>INDEX(FD!$N$2:$N$33443,MATCH(DB_DOTA[MOV_CREATION_DATE],FD!$N$2:$N$33422))</f>
        <v>44564</v>
      </c>
      <c r="F36954" t="e">
        <f>INDEX(FD!$O$2:$O$33422,MATCH(DB_DOTA[MOV_AMOUNT],FD!$O$2:$O$33422))</f>
        <v>#N/A</v>
      </c>
    </row>
    <row r="36955" spans="1:6" x14ac:dyDescent="0.25">
      <c r="A36955" s="16"/>
      <c r="B36955">
        <f>INDEX(FD!$Z$2:$Z$33422, MATCH(DB_DOTA[[#This Row],[GTWT_MERCHANT_NUMBER]], FD!$Z$1:$Z$33422, 0))</f>
        <v>33073271</v>
      </c>
      <c r="C36955">
        <f>INDEX(FD!$AB$2:$AB$33422,MATCH(DB_DOTA[CARD_SIX_FIRST_DIGITS],FD!$AB$2:$AB$33422))</f>
        <v>558765</v>
      </c>
      <c r="D36955" t="str">
        <f>INDEX(FD!$AC$2:$AC$33422,MATCH(DB_DOTA[CARD_FOUR_LAST_DIGITS],FD!$AC$2:$AC$33422))</f>
        <v>9987</v>
      </c>
      <c r="E36955" s="1">
        <f>INDEX(FD!$N$2:$N$33443,MATCH(DB_DOTA[MOV_CREATION_DATE],FD!$N$2:$N$33422))</f>
        <v>44564</v>
      </c>
      <c r="F36955" t="e">
        <f>INDEX(FD!$O$2:$O$33422,MATCH(DB_DOTA[MOV_AMOUNT],FD!$O$2:$O$33422))</f>
        <v>#N/A</v>
      </c>
    </row>
    <row r="36956" spans="1:6" x14ac:dyDescent="0.25">
      <c r="A36956" s="16"/>
      <c r="B36956">
        <f>INDEX(FD!$Z$2:$Z$33422, MATCH(DB_DOTA[[#This Row],[GTWT_MERCHANT_NUMBER]], FD!$Z$1:$Z$33422, 0))</f>
        <v>39725643</v>
      </c>
      <c r="C36956">
        <f>INDEX(FD!$AB$2:$AB$33422,MATCH(DB_DOTA[CARD_SIX_FIRST_DIGITS],FD!$AB$2:$AB$33422))</f>
        <v>558765</v>
      </c>
      <c r="D36956" t="str">
        <f>INDEX(FD!$AC$2:$AC$33422,MATCH(DB_DOTA[CARD_FOUR_LAST_DIGITS],FD!$AC$2:$AC$33422))</f>
        <v>5559</v>
      </c>
      <c r="E36956" s="1">
        <f>INDEX(FD!$N$2:$N$33443,MATCH(DB_DOTA[MOV_CREATION_DATE],FD!$N$2:$N$33422))</f>
        <v>44564</v>
      </c>
      <c r="F36956" t="str">
        <f>INDEX(FD!$O$2:$O$33422,MATCH(DB_DOTA[MOV_AMOUNT],FD!$O$2:$O$33422))</f>
        <v>2000.00</v>
      </c>
    </row>
    <row r="36957" spans="1:6" x14ac:dyDescent="0.25">
      <c r="A36957" s="16"/>
      <c r="B36957">
        <f>INDEX(FD!$Z$2:$Z$33422, MATCH(DB_DOTA[[#This Row],[GTWT_MERCHANT_NUMBER]], FD!$Z$1:$Z$33422, 0))</f>
        <v>82341942</v>
      </c>
      <c r="C36957">
        <f>INDEX(FD!$AB$2:$AB$33422,MATCH(DB_DOTA[CARD_SIX_FIRST_DIGITS],FD!$AB$2:$AB$33422))</f>
        <v>558766</v>
      </c>
      <c r="D36957" t="str">
        <f>INDEX(FD!$AC$2:$AC$33422,MATCH(DB_DOTA[CARD_FOUR_LAST_DIGITS],FD!$AC$2:$AC$33422))</f>
        <v>7579</v>
      </c>
      <c r="E36957" s="1">
        <f>INDEX(FD!$N$2:$N$33443,MATCH(DB_DOTA[MOV_CREATION_DATE],FD!$N$2:$N$33422))</f>
        <v>44564</v>
      </c>
      <c r="F36957" t="e">
        <f>INDEX(FD!$O$2:$O$33422,MATCH(DB_DOTA[MOV_AMOUNT],FD!$O$2:$O$33422))</f>
        <v>#N/A</v>
      </c>
    </row>
    <row r="36958" spans="1:6" x14ac:dyDescent="0.25">
      <c r="A36958" s="16"/>
      <c r="B36958">
        <f>INDEX(FD!$Z$2:$Z$33422, MATCH(DB_DOTA[[#This Row],[GTWT_MERCHANT_NUMBER]], FD!$Z$1:$Z$33422, 0))</f>
        <v>39725643</v>
      </c>
      <c r="C36958" t="e">
        <f>INDEX(FD!$AB$2:$AB$33422,MATCH(DB_DOTA[CARD_SIX_FIRST_DIGITS],FD!$AB$2:$AB$33422))</f>
        <v>#N/A</v>
      </c>
      <c r="D36958" t="str">
        <f>INDEX(FD!$AC$2:$AC$33422,MATCH(DB_DOTA[CARD_FOUR_LAST_DIGITS],FD!$AC$2:$AC$33422))</f>
        <v>7579</v>
      </c>
      <c r="E36958" s="1">
        <f>INDEX(FD!$N$2:$N$33443,MATCH(DB_DOTA[MOV_CREATION_DATE],FD!$N$2:$N$33422))</f>
        <v>44564</v>
      </c>
      <c r="F36958" t="str">
        <f>INDEX(FD!$O$2:$O$33422,MATCH(DB_DOTA[MOV_AMOUNT],FD!$O$2:$O$33422))</f>
        <v>220.00</v>
      </c>
    </row>
    <row r="36959" spans="1:6" x14ac:dyDescent="0.25">
      <c r="A36959" s="16"/>
      <c r="B36959">
        <f>INDEX(FD!$Z$2:$Z$33422, MATCH(DB_DOTA[[#This Row],[GTWT_MERCHANT_NUMBER]], FD!$Z$1:$Z$33422, 0))</f>
        <v>37017811</v>
      </c>
      <c r="C36959">
        <f>INDEX(FD!$AB$2:$AB$33422,MATCH(DB_DOTA[CARD_SIX_FIRST_DIGITS],FD!$AB$2:$AB$33422))</f>
        <v>558677</v>
      </c>
      <c r="D36959" t="str">
        <f>INDEX(FD!$AC$2:$AC$33422,MATCH(DB_DOTA[CARD_FOUR_LAST_DIGITS],FD!$AC$2:$AC$33422))</f>
        <v>5559</v>
      </c>
      <c r="E36959" s="1">
        <f>INDEX(FD!$N$2:$N$33443,MATCH(DB_DOTA[MOV_CREATION_DATE],FD!$N$2:$N$33422))</f>
        <v>44564</v>
      </c>
      <c r="F36959" t="e">
        <f>INDEX(FD!$O$2:$O$33422,MATCH(DB_DOTA[MOV_AMOUNT],FD!$O$2:$O$33422))</f>
        <v>#N/A</v>
      </c>
    </row>
    <row r="36960" spans="1:6" x14ac:dyDescent="0.25">
      <c r="A36960" s="16"/>
      <c r="B36960">
        <f>INDEX(FD!$Z$2:$Z$33422, MATCH(DB_DOTA[[#This Row],[GTWT_MERCHANT_NUMBER]], FD!$Z$1:$Z$33422, 0))</f>
        <v>39725643</v>
      </c>
      <c r="C36960">
        <f>INDEX(FD!$AB$2:$AB$33422,MATCH(DB_DOTA[CARD_SIX_FIRST_DIGITS],FD!$AB$2:$AB$33422))</f>
        <v>558677</v>
      </c>
      <c r="D36960" t="str">
        <f>INDEX(FD!$AC$2:$AC$33422,MATCH(DB_DOTA[CARD_FOUR_LAST_DIGITS],FD!$AC$2:$AC$33422))</f>
        <v>5559</v>
      </c>
      <c r="E36960" s="1">
        <f>INDEX(FD!$N$2:$N$33443,MATCH(DB_DOTA[MOV_CREATION_DATE],FD!$N$2:$N$33422))</f>
        <v>44564</v>
      </c>
      <c r="F36960" t="e">
        <f>INDEX(FD!$O$2:$O$33422,MATCH(DB_DOTA[MOV_AMOUNT],FD!$O$2:$O$33422))</f>
        <v>#N/A</v>
      </c>
    </row>
    <row r="36961" spans="1:6" x14ac:dyDescent="0.25">
      <c r="A36961" s="16"/>
      <c r="B36961">
        <f>INDEX(FD!$Z$2:$Z$33422, MATCH(DB_DOTA[[#This Row],[GTWT_MERCHANT_NUMBER]], FD!$Z$1:$Z$33422, 0))</f>
        <v>32827909</v>
      </c>
      <c r="C36961">
        <f>INDEX(FD!$AB$2:$AB$33422,MATCH(DB_DOTA[CARD_SIX_FIRST_DIGITS],FD!$AB$2:$AB$33422))</f>
        <v>555769</v>
      </c>
      <c r="D36961" t="str">
        <f>INDEX(FD!$AC$2:$AC$33422,MATCH(DB_DOTA[CARD_FOUR_LAST_DIGITS],FD!$AC$2:$AC$33422))</f>
        <v>5558</v>
      </c>
      <c r="E36961" s="1">
        <f>INDEX(FD!$N$2:$N$33443,MATCH(DB_DOTA[MOV_CREATION_DATE],FD!$N$2:$N$33422))</f>
        <v>44564</v>
      </c>
      <c r="F36961" t="e">
        <f>INDEX(FD!$O$2:$O$33422,MATCH(DB_DOTA[MOV_AMOUNT],FD!$O$2:$O$33422))</f>
        <v>#N/A</v>
      </c>
    </row>
    <row r="36962" spans="1:6" x14ac:dyDescent="0.25">
      <c r="A36962" s="16"/>
      <c r="B36962">
        <f>INDEX(FD!$Z$2:$Z$33422, MATCH(DB_DOTA[[#This Row],[GTWT_MERCHANT_NUMBER]], FD!$Z$1:$Z$33422, 0))</f>
        <v>39725643</v>
      </c>
      <c r="C36962">
        <f>INDEX(FD!$AB$2:$AB$33422,MATCH(DB_DOTA[CARD_SIX_FIRST_DIGITS],FD!$AB$2:$AB$33422))</f>
        <v>558677</v>
      </c>
      <c r="D36962" t="e">
        <f>INDEX(FD!$AC$2:$AC$33422,MATCH(DB_DOTA[CARD_FOUR_LAST_DIGITS],FD!$AC$2:$AC$33422))</f>
        <v>#N/A</v>
      </c>
      <c r="E36962" s="1">
        <f>INDEX(FD!$N$2:$N$33443,MATCH(DB_DOTA[MOV_CREATION_DATE],FD!$N$2:$N$33422))</f>
        <v>44564</v>
      </c>
      <c r="F36962" t="e">
        <f>INDEX(FD!$O$2:$O$33422,MATCH(DB_DOTA[MOV_AMOUNT],FD!$O$2:$O$33422))</f>
        <v>#N/A</v>
      </c>
    </row>
    <row r="36963" spans="1:6" x14ac:dyDescent="0.25">
      <c r="A36963" s="16"/>
      <c r="B36963">
        <f>INDEX(FD!$Z$2:$Z$33422, MATCH(DB_DOTA[[#This Row],[GTWT_MERCHANT_NUMBER]], FD!$Z$1:$Z$33422, 0))</f>
        <v>32827909</v>
      </c>
      <c r="C36963">
        <f>INDEX(FD!$AB$2:$AB$33422,MATCH(DB_DOTA[CARD_SIX_FIRST_DIGITS],FD!$AB$2:$AB$33422))</f>
        <v>558765</v>
      </c>
      <c r="D36963" t="str">
        <f>INDEX(FD!$AC$2:$AC$33422,MATCH(DB_DOTA[CARD_FOUR_LAST_DIGITS],FD!$AC$2:$AC$33422))</f>
        <v>5559</v>
      </c>
      <c r="E36963" s="1">
        <f>INDEX(FD!$N$2:$N$33443,MATCH(DB_DOTA[MOV_CREATION_DATE],FD!$N$2:$N$33422))</f>
        <v>44564</v>
      </c>
      <c r="F36963" t="e">
        <f>INDEX(FD!$O$2:$O$33422,MATCH(DB_DOTA[MOV_AMOUNT],FD!$O$2:$O$33422))</f>
        <v>#N/A</v>
      </c>
    </row>
    <row r="36964" spans="1:6" x14ac:dyDescent="0.25">
      <c r="A36964" s="16"/>
      <c r="B36964">
        <f>INDEX(FD!$Z$2:$Z$33422, MATCH(DB_DOTA[[#This Row],[GTWT_MERCHANT_NUMBER]], FD!$Z$1:$Z$33422, 0))</f>
        <v>33073578</v>
      </c>
      <c r="C36964">
        <f>INDEX(FD!$AB$2:$AB$33422,MATCH(DB_DOTA[CARD_SIX_FIRST_DIGITS],FD!$AB$2:$AB$33422))</f>
        <v>555769</v>
      </c>
      <c r="D36964" t="str">
        <f>INDEX(FD!$AC$2:$AC$33422,MATCH(DB_DOTA[CARD_FOUR_LAST_DIGITS],FD!$AC$2:$AC$33422))</f>
        <v>5558</v>
      </c>
      <c r="E36964" s="1">
        <f>INDEX(FD!$N$2:$N$33443,MATCH(DB_DOTA[MOV_CREATION_DATE],FD!$N$2:$N$33422))</f>
        <v>44564</v>
      </c>
      <c r="F36964" t="e">
        <f>INDEX(FD!$O$2:$O$33422,MATCH(DB_DOTA[MOV_AMOUNT],FD!$O$2:$O$33422))</f>
        <v>#N/A</v>
      </c>
    </row>
    <row r="36965" spans="1:6" x14ac:dyDescent="0.25">
      <c r="A36965" s="16"/>
      <c r="B36965">
        <f>INDEX(FD!$Z$2:$Z$33422, MATCH(DB_DOTA[[#This Row],[GTWT_MERCHANT_NUMBER]], FD!$Z$1:$Z$33422, 0))</f>
        <v>82341942</v>
      </c>
      <c r="C36965">
        <f>INDEX(FD!$AB$2:$AB$33422,MATCH(DB_DOTA[CARD_SIX_FIRST_DIGITS],FD!$AB$2:$AB$33422))</f>
        <v>558677</v>
      </c>
      <c r="D36965" t="str">
        <f>INDEX(FD!$AC$2:$AC$33422,MATCH(DB_DOTA[CARD_FOUR_LAST_DIGITS],FD!$AC$2:$AC$33422))</f>
        <v>7579</v>
      </c>
      <c r="E36965" s="1">
        <f>INDEX(FD!$N$2:$N$33443,MATCH(DB_DOTA[MOV_CREATION_DATE],FD!$N$2:$N$33422))</f>
        <v>44564</v>
      </c>
      <c r="F36965" t="e">
        <f>INDEX(FD!$O$2:$O$33422,MATCH(DB_DOTA[MOV_AMOUNT],FD!$O$2:$O$33422))</f>
        <v>#N/A</v>
      </c>
    </row>
    <row r="36966" spans="1:6" x14ac:dyDescent="0.25">
      <c r="A36966" s="16"/>
      <c r="B36966">
        <f>INDEX(FD!$Z$2:$Z$33422, MATCH(DB_DOTA[[#This Row],[GTWT_MERCHANT_NUMBER]], FD!$Z$1:$Z$33422, 0))</f>
        <v>37017811</v>
      </c>
      <c r="C36966">
        <f>INDEX(FD!$AB$2:$AB$33422,MATCH(DB_DOTA[CARD_SIX_FIRST_DIGITS],FD!$AB$2:$AB$33422))</f>
        <v>588559</v>
      </c>
      <c r="D36966" t="str">
        <f>INDEX(FD!$AC$2:$AC$33422,MATCH(DB_DOTA[CARD_FOUR_LAST_DIGITS],FD!$AC$2:$AC$33422))</f>
        <v>5657</v>
      </c>
      <c r="E36966" s="1">
        <f>INDEX(FD!$N$2:$N$33443,MATCH(DB_DOTA[MOV_CREATION_DATE],FD!$N$2:$N$33422))</f>
        <v>44564</v>
      </c>
      <c r="F36966" t="e">
        <f>INDEX(FD!$O$2:$O$33422,MATCH(DB_DOTA[MOV_AMOUNT],FD!$O$2:$O$33422))</f>
        <v>#N/A</v>
      </c>
    </row>
    <row r="36967" spans="1:6" x14ac:dyDescent="0.25">
      <c r="A36967" s="16"/>
      <c r="B36967">
        <f>INDEX(FD!$Z$2:$Z$33422, MATCH(DB_DOTA[[#This Row],[GTWT_MERCHANT_NUMBER]], FD!$Z$1:$Z$33422, 0))</f>
        <v>82341942</v>
      </c>
      <c r="C36967">
        <f>INDEX(FD!$AB$2:$AB$33422,MATCH(DB_DOTA[CARD_SIX_FIRST_DIGITS],FD!$AB$2:$AB$33422))</f>
        <v>555769</v>
      </c>
      <c r="D36967" t="str">
        <f>INDEX(FD!$AC$2:$AC$33422,MATCH(DB_DOTA[CARD_FOUR_LAST_DIGITS],FD!$AC$2:$AC$33422))</f>
        <v>5559</v>
      </c>
      <c r="E36967" s="1">
        <f>INDEX(FD!$N$2:$N$33443,MATCH(DB_DOTA[MOV_CREATION_DATE],FD!$N$2:$N$33422))</f>
        <v>44564</v>
      </c>
      <c r="F36967" t="e">
        <f>INDEX(FD!$O$2:$O$33422,MATCH(DB_DOTA[MOV_AMOUNT],FD!$O$2:$O$33422))</f>
        <v>#N/A</v>
      </c>
    </row>
    <row r="36968" spans="1:6" x14ac:dyDescent="0.25">
      <c r="A36968" s="16"/>
      <c r="B36968">
        <f>INDEX(FD!$Z$2:$Z$33422, MATCH(DB_DOTA[[#This Row],[GTWT_MERCHANT_NUMBER]], FD!$Z$1:$Z$33422, 0))</f>
        <v>45725041</v>
      </c>
      <c r="C36968">
        <f>INDEX(FD!$AB$2:$AB$33422,MATCH(DB_DOTA[CARD_SIX_FIRST_DIGITS],FD!$AB$2:$AB$33422))</f>
        <v>556698</v>
      </c>
      <c r="D36968" t="str">
        <f>INDEX(FD!$AC$2:$AC$33422,MATCH(DB_DOTA[CARD_FOUR_LAST_DIGITS],FD!$AC$2:$AC$33422))</f>
        <v>7579</v>
      </c>
      <c r="E36968" s="1">
        <f>INDEX(FD!$N$2:$N$33443,MATCH(DB_DOTA[MOV_CREATION_DATE],FD!$N$2:$N$33422))</f>
        <v>44564</v>
      </c>
      <c r="F36968" t="e">
        <f>INDEX(FD!$O$2:$O$33422,MATCH(DB_DOTA[MOV_AMOUNT],FD!$O$2:$O$33422))</f>
        <v>#N/A</v>
      </c>
    </row>
    <row r="36969" spans="1:6" x14ac:dyDescent="0.25">
      <c r="A36969" s="16"/>
      <c r="B36969">
        <f>INDEX(FD!$Z$2:$Z$33422, MATCH(DB_DOTA[[#This Row],[GTWT_MERCHANT_NUMBER]], FD!$Z$1:$Z$33422, 0))</f>
        <v>32827909</v>
      </c>
      <c r="C36969">
        <f>INDEX(FD!$AB$2:$AB$33422,MATCH(DB_DOTA[CARD_SIX_FIRST_DIGITS],FD!$AB$2:$AB$33422))</f>
        <v>558766</v>
      </c>
      <c r="D36969" t="str">
        <f>INDEX(FD!$AC$2:$AC$33422,MATCH(DB_DOTA[CARD_FOUR_LAST_DIGITS],FD!$AC$2:$AC$33422))</f>
        <v>5657</v>
      </c>
      <c r="E36969" s="1">
        <f>INDEX(FD!$N$2:$N$33443,MATCH(DB_DOTA[MOV_CREATION_DATE],FD!$N$2:$N$33422))</f>
        <v>44564</v>
      </c>
      <c r="F36969" t="str">
        <f>INDEX(FD!$O$2:$O$33422,MATCH(DB_DOTA[MOV_AMOUNT],FD!$O$2:$O$33422))</f>
        <v>2000.00</v>
      </c>
    </row>
    <row r="36970" spans="1:6" x14ac:dyDescent="0.25">
      <c r="A36970" s="16"/>
      <c r="B36970">
        <f>INDEX(FD!$Z$2:$Z$33422, MATCH(DB_DOTA[[#This Row],[GTWT_MERCHANT_NUMBER]], FD!$Z$1:$Z$33422, 0))</f>
        <v>33073271</v>
      </c>
      <c r="C36970">
        <f>INDEX(FD!$AB$2:$AB$33422,MATCH(DB_DOTA[CARD_SIX_FIRST_DIGITS],FD!$AB$2:$AB$33422))</f>
        <v>558765</v>
      </c>
      <c r="D36970" t="str">
        <f>INDEX(FD!$AC$2:$AC$33422,MATCH(DB_DOTA[CARD_FOUR_LAST_DIGITS],FD!$AC$2:$AC$33422))</f>
        <v>6678</v>
      </c>
      <c r="E36970" s="1">
        <f>INDEX(FD!$N$2:$N$33443,MATCH(DB_DOTA[MOV_CREATION_DATE],FD!$N$2:$N$33422))</f>
        <v>44564</v>
      </c>
      <c r="F36970" t="e">
        <f>INDEX(FD!$O$2:$O$33422,MATCH(DB_DOTA[MOV_AMOUNT],FD!$O$2:$O$33422))</f>
        <v>#N/A</v>
      </c>
    </row>
    <row r="36971" spans="1:6" x14ac:dyDescent="0.25">
      <c r="A36971" s="16"/>
      <c r="B36971">
        <f>INDEX(FD!$Z$2:$Z$33422, MATCH(DB_DOTA[[#This Row],[GTWT_MERCHANT_NUMBER]], FD!$Z$1:$Z$33422, 0))</f>
        <v>32827909</v>
      </c>
      <c r="C36971">
        <f>INDEX(FD!$AB$2:$AB$33422,MATCH(DB_DOTA[CARD_SIX_FIRST_DIGITS],FD!$AB$2:$AB$33422))</f>
        <v>558677</v>
      </c>
      <c r="D36971" t="str">
        <f>INDEX(FD!$AC$2:$AC$33422,MATCH(DB_DOTA[CARD_FOUR_LAST_DIGITS],FD!$AC$2:$AC$33422))</f>
        <v>7989</v>
      </c>
      <c r="E36971" s="1">
        <f>INDEX(FD!$N$2:$N$33443,MATCH(DB_DOTA[MOV_CREATION_DATE],FD!$N$2:$N$33422))</f>
        <v>44564</v>
      </c>
      <c r="F36971" t="e">
        <f>INDEX(FD!$O$2:$O$33422,MATCH(DB_DOTA[MOV_AMOUNT],FD!$O$2:$O$33422))</f>
        <v>#N/A</v>
      </c>
    </row>
    <row r="36972" spans="1:6" x14ac:dyDescent="0.25">
      <c r="A36972" s="16"/>
      <c r="B36972">
        <f>INDEX(FD!$Z$2:$Z$33422, MATCH(DB_DOTA[[#This Row],[GTWT_MERCHANT_NUMBER]], FD!$Z$1:$Z$33422, 0))</f>
        <v>33073271</v>
      </c>
      <c r="C36972">
        <f>INDEX(FD!$AB$2:$AB$33422,MATCH(DB_DOTA[CARD_SIX_FIRST_DIGITS],FD!$AB$2:$AB$33422))</f>
        <v>555769</v>
      </c>
      <c r="D36972" t="str">
        <f>INDEX(FD!$AC$2:$AC$33422,MATCH(DB_DOTA[CARD_FOUR_LAST_DIGITS],FD!$AC$2:$AC$33422))</f>
        <v>7989</v>
      </c>
      <c r="E36972" s="1">
        <f>INDEX(FD!$N$2:$N$33443,MATCH(DB_DOTA[MOV_CREATION_DATE],FD!$N$2:$N$33422))</f>
        <v>44564</v>
      </c>
      <c r="F36972" t="e">
        <f>INDEX(FD!$O$2:$O$33422,MATCH(DB_DOTA[MOV_AMOUNT],FD!$O$2:$O$33422))</f>
        <v>#N/A</v>
      </c>
    </row>
    <row r="36973" spans="1:6" x14ac:dyDescent="0.25">
      <c r="A36973" s="16"/>
      <c r="B36973">
        <f>INDEX(FD!$Z$2:$Z$33422, MATCH(DB_DOTA[[#This Row],[GTWT_MERCHANT_NUMBER]], FD!$Z$1:$Z$33422, 0))</f>
        <v>37017811</v>
      </c>
      <c r="C36973">
        <f>INDEX(FD!$AB$2:$AB$33422,MATCH(DB_DOTA[CARD_SIX_FIRST_DIGITS],FD!$AB$2:$AB$33422))</f>
        <v>558677</v>
      </c>
      <c r="D36973" t="str">
        <f>INDEX(FD!$AC$2:$AC$33422,MATCH(DB_DOTA[CARD_FOUR_LAST_DIGITS],FD!$AC$2:$AC$33422))</f>
        <v>5599</v>
      </c>
      <c r="E36973" s="1">
        <f>INDEX(FD!$N$2:$N$33443,MATCH(DB_DOTA[MOV_CREATION_DATE],FD!$N$2:$N$33422))</f>
        <v>44564</v>
      </c>
      <c r="F36973" t="e">
        <f>INDEX(FD!$O$2:$O$33422,MATCH(DB_DOTA[MOV_AMOUNT],FD!$O$2:$O$33422))</f>
        <v>#N/A</v>
      </c>
    </row>
    <row r="36974" spans="1:6" x14ac:dyDescent="0.25">
      <c r="A36974" s="16"/>
      <c r="B36974">
        <f>INDEX(FD!$Z$2:$Z$33422, MATCH(DB_DOTA[[#This Row],[GTWT_MERCHANT_NUMBER]], FD!$Z$1:$Z$33422, 0))</f>
        <v>32827909</v>
      </c>
      <c r="C36974">
        <f>INDEX(FD!$AB$2:$AB$33422,MATCH(DB_DOTA[CARD_SIX_FIRST_DIGITS],FD!$AB$2:$AB$33422))</f>
        <v>558677</v>
      </c>
      <c r="D36974" t="str">
        <f>INDEX(FD!$AC$2:$AC$33422,MATCH(DB_DOTA[CARD_FOUR_LAST_DIGITS],FD!$AC$2:$AC$33422))</f>
        <v>7989</v>
      </c>
      <c r="E36974" s="1">
        <f>INDEX(FD!$N$2:$N$33443,MATCH(DB_DOTA[MOV_CREATION_DATE],FD!$N$2:$N$33422))</f>
        <v>44564</v>
      </c>
      <c r="F36974" t="e">
        <f>INDEX(FD!$O$2:$O$33422,MATCH(DB_DOTA[MOV_AMOUNT],FD!$O$2:$O$33422))</f>
        <v>#N/A</v>
      </c>
    </row>
    <row r="36975" spans="1:6" x14ac:dyDescent="0.25">
      <c r="A36975" s="16"/>
      <c r="B36975">
        <f>INDEX(FD!$Z$2:$Z$33422, MATCH(DB_DOTA[[#This Row],[GTWT_MERCHANT_NUMBER]], FD!$Z$1:$Z$33422, 0))</f>
        <v>82336652</v>
      </c>
      <c r="C36975" t="e">
        <f>INDEX(FD!$AB$2:$AB$33422,MATCH(DB_DOTA[CARD_SIX_FIRST_DIGITS],FD!$AB$2:$AB$33422))</f>
        <v>#N/A</v>
      </c>
      <c r="D36975" t="str">
        <f>INDEX(FD!$AC$2:$AC$33422,MATCH(DB_DOTA[CARD_FOUR_LAST_DIGITS],FD!$AC$2:$AC$33422))</f>
        <v>5599</v>
      </c>
      <c r="E36975" s="1">
        <f>INDEX(FD!$N$2:$N$33443,MATCH(DB_DOTA[MOV_CREATION_DATE],FD!$N$2:$N$33422))</f>
        <v>44564</v>
      </c>
      <c r="F36975" t="str">
        <f>INDEX(FD!$O$2:$O$33422,MATCH(DB_DOTA[MOV_AMOUNT],FD!$O$2:$O$33422))</f>
        <v>3000.00</v>
      </c>
    </row>
    <row r="36976" spans="1:6" x14ac:dyDescent="0.25">
      <c r="A36976" s="16"/>
      <c r="B36976">
        <f>INDEX(FD!$Z$2:$Z$33422, MATCH(DB_DOTA[[#This Row],[GTWT_MERCHANT_NUMBER]], FD!$Z$1:$Z$33422, 0))</f>
        <v>45725041</v>
      </c>
      <c r="C36976">
        <f>INDEX(FD!$AB$2:$AB$33422,MATCH(DB_DOTA[CARD_SIX_FIRST_DIGITS],FD!$AB$2:$AB$33422))</f>
        <v>556698</v>
      </c>
      <c r="D36976" t="str">
        <f>INDEX(FD!$AC$2:$AC$33422,MATCH(DB_DOTA[CARD_FOUR_LAST_DIGITS],FD!$AC$2:$AC$33422))</f>
        <v>5559</v>
      </c>
      <c r="E36976" s="1">
        <f>INDEX(FD!$N$2:$N$33443,MATCH(DB_DOTA[MOV_CREATION_DATE],FD!$N$2:$N$33422))</f>
        <v>44564</v>
      </c>
      <c r="F36976" t="e">
        <f>INDEX(FD!$O$2:$O$33422,MATCH(DB_DOTA[MOV_AMOUNT],FD!$O$2:$O$33422))</f>
        <v>#N/A</v>
      </c>
    </row>
    <row r="36977" spans="1:6" x14ac:dyDescent="0.25">
      <c r="A36977" s="16"/>
      <c r="B36977">
        <f>INDEX(FD!$Z$2:$Z$33422, MATCH(DB_DOTA[[#This Row],[GTWT_MERCHANT_NUMBER]], FD!$Z$1:$Z$33422, 0))</f>
        <v>82341942</v>
      </c>
      <c r="C36977">
        <f>INDEX(FD!$AB$2:$AB$33422,MATCH(DB_DOTA[CARD_SIX_FIRST_DIGITS],FD!$AB$2:$AB$33422))</f>
        <v>555769</v>
      </c>
      <c r="D36977" t="str">
        <f>INDEX(FD!$AC$2:$AC$33422,MATCH(DB_DOTA[CARD_FOUR_LAST_DIGITS],FD!$AC$2:$AC$33422))</f>
        <v>7989</v>
      </c>
      <c r="E36977" s="1">
        <f>INDEX(FD!$N$2:$N$33443,MATCH(DB_DOTA[MOV_CREATION_DATE],FD!$N$2:$N$33422))</f>
        <v>44564</v>
      </c>
      <c r="F36977" t="e">
        <f>INDEX(FD!$O$2:$O$33422,MATCH(DB_DOTA[MOV_AMOUNT],FD!$O$2:$O$33422))</f>
        <v>#N/A</v>
      </c>
    </row>
    <row r="36978" spans="1:6" x14ac:dyDescent="0.25">
      <c r="A36978" s="16"/>
      <c r="B36978">
        <f>INDEX(FD!$Z$2:$Z$33422, MATCH(DB_DOTA[[#This Row],[GTWT_MERCHANT_NUMBER]], FD!$Z$1:$Z$33422, 0))</f>
        <v>82341942</v>
      </c>
      <c r="C36978">
        <f>INDEX(FD!$AB$2:$AB$33422,MATCH(DB_DOTA[CARD_SIX_FIRST_DIGITS],FD!$AB$2:$AB$33422))</f>
        <v>588559</v>
      </c>
      <c r="D36978" t="str">
        <f>INDEX(FD!$AC$2:$AC$33422,MATCH(DB_DOTA[CARD_FOUR_LAST_DIGITS],FD!$AC$2:$AC$33422))</f>
        <v>5657</v>
      </c>
      <c r="E36978" s="1">
        <f>INDEX(FD!$N$2:$N$33443,MATCH(DB_DOTA[MOV_CREATION_DATE],FD!$N$2:$N$33422))</f>
        <v>44564</v>
      </c>
      <c r="F36978" t="e">
        <f>INDEX(FD!$O$2:$O$33422,MATCH(DB_DOTA[MOV_AMOUNT],FD!$O$2:$O$33422))</f>
        <v>#N/A</v>
      </c>
    </row>
    <row r="36979" spans="1:6" x14ac:dyDescent="0.25">
      <c r="A36979" s="16"/>
      <c r="B36979">
        <f>INDEX(FD!$Z$2:$Z$33422, MATCH(DB_DOTA[[#This Row],[GTWT_MERCHANT_NUMBER]], FD!$Z$1:$Z$33422, 0))</f>
        <v>39725643</v>
      </c>
      <c r="C36979">
        <f>INDEX(FD!$AB$2:$AB$33422,MATCH(DB_DOTA[CARD_SIX_FIRST_DIGITS],FD!$AB$2:$AB$33422))</f>
        <v>588559</v>
      </c>
      <c r="D36979" t="str">
        <f>INDEX(FD!$AC$2:$AC$33422,MATCH(DB_DOTA[CARD_FOUR_LAST_DIGITS],FD!$AC$2:$AC$33422))</f>
        <v>6678</v>
      </c>
      <c r="E36979" s="1">
        <f>INDEX(FD!$N$2:$N$33443,MATCH(DB_DOTA[MOV_CREATION_DATE],FD!$N$2:$N$33422))</f>
        <v>44564</v>
      </c>
      <c r="F36979" t="e">
        <f>INDEX(FD!$O$2:$O$33422,MATCH(DB_DOTA[MOV_AMOUNT],FD!$O$2:$O$33422))</f>
        <v>#N/A</v>
      </c>
    </row>
    <row r="36980" spans="1:6" x14ac:dyDescent="0.25">
      <c r="A36980" s="16"/>
      <c r="B36980">
        <f>INDEX(FD!$Z$2:$Z$33422, MATCH(DB_DOTA[[#This Row],[GTWT_MERCHANT_NUMBER]], FD!$Z$1:$Z$33422, 0))</f>
        <v>40326803</v>
      </c>
      <c r="C36980">
        <f>INDEX(FD!$AB$2:$AB$33422,MATCH(DB_DOTA[CARD_SIX_FIRST_DIGITS],FD!$AB$2:$AB$33422))</f>
        <v>558677</v>
      </c>
      <c r="D36980" t="str">
        <f>INDEX(FD!$AC$2:$AC$33422,MATCH(DB_DOTA[CARD_FOUR_LAST_DIGITS],FD!$AC$2:$AC$33422))</f>
        <v>5559</v>
      </c>
      <c r="E36980" s="1">
        <f>INDEX(FD!$N$2:$N$33443,MATCH(DB_DOTA[MOV_CREATION_DATE],FD!$N$2:$N$33422))</f>
        <v>44564</v>
      </c>
      <c r="F36980" t="e">
        <f>INDEX(FD!$O$2:$O$33422,MATCH(DB_DOTA[MOV_AMOUNT],FD!$O$2:$O$33422))</f>
        <v>#N/A</v>
      </c>
    </row>
    <row r="36981" spans="1:6" x14ac:dyDescent="0.25">
      <c r="A36981" s="16"/>
      <c r="B36981">
        <f>INDEX(FD!$Z$2:$Z$33422, MATCH(DB_DOTA[[#This Row],[GTWT_MERCHANT_NUMBER]], FD!$Z$1:$Z$33422, 0))</f>
        <v>39725643</v>
      </c>
      <c r="C36981">
        <f>INDEX(FD!$AB$2:$AB$33422,MATCH(DB_DOTA[CARD_SIX_FIRST_DIGITS],FD!$AB$2:$AB$33422))</f>
        <v>556698</v>
      </c>
      <c r="D36981" t="str">
        <f>INDEX(FD!$AC$2:$AC$33422,MATCH(DB_DOTA[CARD_FOUR_LAST_DIGITS],FD!$AC$2:$AC$33422))</f>
        <v>5599</v>
      </c>
      <c r="E36981" s="1">
        <f>INDEX(FD!$N$2:$N$33443,MATCH(DB_DOTA[MOV_CREATION_DATE],FD!$N$2:$N$33422))</f>
        <v>44564</v>
      </c>
      <c r="F36981" t="e">
        <f>INDEX(FD!$O$2:$O$33422,MATCH(DB_DOTA[MOV_AMOUNT],FD!$O$2:$O$33422))</f>
        <v>#N/A</v>
      </c>
    </row>
    <row r="36982" spans="1:6" x14ac:dyDescent="0.25">
      <c r="A36982" s="16"/>
      <c r="B36982">
        <f>INDEX(FD!$Z$2:$Z$33422, MATCH(DB_DOTA[[#This Row],[GTWT_MERCHANT_NUMBER]], FD!$Z$1:$Z$33422, 0))</f>
        <v>82341942</v>
      </c>
      <c r="C36982">
        <f>INDEX(FD!$AB$2:$AB$33422,MATCH(DB_DOTA[CARD_SIX_FIRST_DIGITS],FD!$AB$2:$AB$33422))</f>
        <v>588559</v>
      </c>
      <c r="D36982" t="str">
        <f>INDEX(FD!$AC$2:$AC$33422,MATCH(DB_DOTA[CARD_FOUR_LAST_DIGITS],FD!$AC$2:$AC$33422))</f>
        <v>6678</v>
      </c>
      <c r="E36982" s="1">
        <f>INDEX(FD!$N$2:$N$33443,MATCH(DB_DOTA[MOV_CREATION_DATE],FD!$N$2:$N$33422))</f>
        <v>44564</v>
      </c>
      <c r="F36982" t="e">
        <f>INDEX(FD!$O$2:$O$33422,MATCH(DB_DOTA[MOV_AMOUNT],FD!$O$2:$O$33422))</f>
        <v>#N/A</v>
      </c>
    </row>
    <row r="36983" spans="1:6" x14ac:dyDescent="0.25">
      <c r="A36983" s="16"/>
      <c r="B36983">
        <f>INDEX(FD!$Z$2:$Z$33422, MATCH(DB_DOTA[[#This Row],[GTWT_MERCHANT_NUMBER]], FD!$Z$1:$Z$33422, 0))</f>
        <v>51282002</v>
      </c>
      <c r="C36983">
        <f>INDEX(FD!$AB$2:$AB$33422,MATCH(DB_DOTA[CARD_SIX_FIRST_DIGITS],FD!$AB$2:$AB$33422))</f>
        <v>558677</v>
      </c>
      <c r="D36983" t="str">
        <f>INDEX(FD!$AC$2:$AC$33422,MATCH(DB_DOTA[CARD_FOUR_LAST_DIGITS],FD!$AC$2:$AC$33422))</f>
        <v>5559</v>
      </c>
      <c r="E36983" s="1">
        <f>INDEX(FD!$N$2:$N$33443,MATCH(DB_DOTA[MOV_CREATION_DATE],FD!$N$2:$N$33422))</f>
        <v>44564</v>
      </c>
      <c r="F36983" t="e">
        <f>INDEX(FD!$O$2:$O$33422,MATCH(DB_DOTA[MOV_AMOUNT],FD!$O$2:$O$33422))</f>
        <v>#N/A</v>
      </c>
    </row>
    <row r="36984" spans="1:6" x14ac:dyDescent="0.25">
      <c r="A36984" s="16"/>
      <c r="B36984">
        <f>INDEX(FD!$Z$2:$Z$33422, MATCH(DB_DOTA[[#This Row],[GTWT_MERCHANT_NUMBER]], FD!$Z$1:$Z$33422, 0))</f>
        <v>32827909</v>
      </c>
      <c r="C36984">
        <f>INDEX(FD!$AB$2:$AB$33422,MATCH(DB_DOTA[CARD_SIX_FIRST_DIGITS],FD!$AB$2:$AB$33422))</f>
        <v>555769</v>
      </c>
      <c r="D36984" t="str">
        <f>INDEX(FD!$AC$2:$AC$33422,MATCH(DB_DOTA[CARD_FOUR_LAST_DIGITS],FD!$AC$2:$AC$33422))</f>
        <v>6987</v>
      </c>
      <c r="E36984" s="1">
        <f>INDEX(FD!$N$2:$N$33443,MATCH(DB_DOTA[MOV_CREATION_DATE],FD!$N$2:$N$33422))</f>
        <v>44564</v>
      </c>
      <c r="F36984" t="e">
        <f>INDEX(FD!$O$2:$O$33422,MATCH(DB_DOTA[MOV_AMOUNT],FD!$O$2:$O$33422))</f>
        <v>#N/A</v>
      </c>
    </row>
    <row r="36985" spans="1:6" x14ac:dyDescent="0.25">
      <c r="A36985" s="16"/>
      <c r="B36985">
        <f>INDEX(FD!$Z$2:$Z$33422, MATCH(DB_DOTA[[#This Row],[GTWT_MERCHANT_NUMBER]], FD!$Z$1:$Z$33422, 0))</f>
        <v>39725643</v>
      </c>
      <c r="C36985">
        <f>INDEX(FD!$AB$2:$AB$33422,MATCH(DB_DOTA[CARD_SIX_FIRST_DIGITS],FD!$AB$2:$AB$33422))</f>
        <v>558677</v>
      </c>
      <c r="D36985" t="str">
        <f>INDEX(FD!$AC$2:$AC$33422,MATCH(DB_DOTA[CARD_FOUR_LAST_DIGITS],FD!$AC$2:$AC$33422))</f>
        <v>6678</v>
      </c>
      <c r="E36985" s="1">
        <f>INDEX(FD!$N$2:$N$33443,MATCH(DB_DOTA[MOV_CREATION_DATE],FD!$N$2:$N$33422))</f>
        <v>44564</v>
      </c>
      <c r="F36985" t="str">
        <f>INDEX(FD!$O$2:$O$33422,MATCH(DB_DOTA[MOV_AMOUNT],FD!$O$2:$O$33422))</f>
        <v>220.00</v>
      </c>
    </row>
    <row r="36986" spans="1:6" x14ac:dyDescent="0.25">
      <c r="A36986" s="16"/>
      <c r="B36986">
        <f>INDEX(FD!$Z$2:$Z$33422, MATCH(DB_DOTA[[#This Row],[GTWT_MERCHANT_NUMBER]], FD!$Z$1:$Z$33422, 0))</f>
        <v>33073271</v>
      </c>
      <c r="C36986">
        <f>INDEX(FD!$AB$2:$AB$33422,MATCH(DB_DOTA[CARD_SIX_FIRST_DIGITS],FD!$AB$2:$AB$33422))</f>
        <v>558765</v>
      </c>
      <c r="D36986" t="str">
        <f>INDEX(FD!$AC$2:$AC$33422,MATCH(DB_DOTA[CARD_FOUR_LAST_DIGITS],FD!$AC$2:$AC$33422))</f>
        <v>7989</v>
      </c>
      <c r="E36986" s="1">
        <f>INDEX(FD!$N$2:$N$33443,MATCH(DB_DOTA[MOV_CREATION_DATE],FD!$N$2:$N$33422))</f>
        <v>44564</v>
      </c>
      <c r="F36986" t="e">
        <f>INDEX(FD!$O$2:$O$33422,MATCH(DB_DOTA[MOV_AMOUNT],FD!$O$2:$O$33422))</f>
        <v>#N/A</v>
      </c>
    </row>
    <row r="36987" spans="1:6" x14ac:dyDescent="0.25">
      <c r="A36987" s="16"/>
      <c r="B36987">
        <f>INDEX(FD!$Z$2:$Z$33422, MATCH(DB_DOTA[[#This Row],[GTWT_MERCHANT_NUMBER]], FD!$Z$1:$Z$33422, 0))</f>
        <v>37017811</v>
      </c>
      <c r="C36987">
        <f>INDEX(FD!$AB$2:$AB$33422,MATCH(DB_DOTA[CARD_SIX_FIRST_DIGITS],FD!$AB$2:$AB$33422))</f>
        <v>558765</v>
      </c>
      <c r="D36987" t="str">
        <f>INDEX(FD!$AC$2:$AC$33422,MATCH(DB_DOTA[CARD_FOUR_LAST_DIGITS],FD!$AC$2:$AC$33422))</f>
        <v>5559</v>
      </c>
      <c r="E36987" s="1">
        <f>INDEX(FD!$N$2:$N$33443,MATCH(DB_DOTA[MOV_CREATION_DATE],FD!$N$2:$N$33422))</f>
        <v>44564</v>
      </c>
      <c r="F36987" t="str">
        <f>INDEX(FD!$O$2:$O$33422,MATCH(DB_DOTA[MOV_AMOUNT],FD!$O$2:$O$33422))</f>
        <v>1900.00</v>
      </c>
    </row>
    <row r="36988" spans="1:6" x14ac:dyDescent="0.25">
      <c r="A36988" s="16"/>
      <c r="B36988">
        <f>INDEX(FD!$Z$2:$Z$33422, MATCH(DB_DOTA[[#This Row],[GTWT_MERCHANT_NUMBER]], FD!$Z$1:$Z$33422, 0))</f>
        <v>39725643</v>
      </c>
      <c r="C36988">
        <f>INDEX(FD!$AB$2:$AB$33422,MATCH(DB_DOTA[CARD_SIX_FIRST_DIGITS],FD!$AB$2:$AB$33422))</f>
        <v>558677</v>
      </c>
      <c r="D36988" t="str">
        <f>INDEX(FD!$AC$2:$AC$33422,MATCH(DB_DOTA[CARD_FOUR_LAST_DIGITS],FD!$AC$2:$AC$33422))</f>
        <v>6678</v>
      </c>
      <c r="E36988" s="1">
        <f>INDEX(FD!$N$2:$N$33443,MATCH(DB_DOTA[MOV_CREATION_DATE],FD!$N$2:$N$33422))</f>
        <v>44564</v>
      </c>
      <c r="F36988" t="e">
        <f>INDEX(FD!$O$2:$O$33422,MATCH(DB_DOTA[MOV_AMOUNT],FD!$O$2:$O$33422))</f>
        <v>#N/A</v>
      </c>
    </row>
    <row r="36989" spans="1:6" x14ac:dyDescent="0.25">
      <c r="A36989" s="16"/>
      <c r="B36989">
        <f>INDEX(FD!$Z$2:$Z$33422, MATCH(DB_DOTA[[#This Row],[GTWT_MERCHANT_NUMBER]], FD!$Z$1:$Z$33422, 0))</f>
        <v>33073578</v>
      </c>
      <c r="C36989" t="e">
        <f>INDEX(FD!$AB$2:$AB$33422,MATCH(DB_DOTA[CARD_SIX_FIRST_DIGITS],FD!$AB$2:$AB$33422))</f>
        <v>#N/A</v>
      </c>
      <c r="D36989" t="str">
        <f>INDEX(FD!$AC$2:$AC$33422,MATCH(DB_DOTA[CARD_FOUR_LAST_DIGITS],FD!$AC$2:$AC$33422))</f>
        <v>8867</v>
      </c>
      <c r="E36989" s="1">
        <f>INDEX(FD!$N$2:$N$33443,MATCH(DB_DOTA[MOV_CREATION_DATE],FD!$N$2:$N$33422))</f>
        <v>44564</v>
      </c>
      <c r="F36989" t="str">
        <f>INDEX(FD!$O$2:$O$33422,MATCH(DB_DOTA[MOV_AMOUNT],FD!$O$2:$O$33422))</f>
        <v>1000.00</v>
      </c>
    </row>
    <row r="36990" spans="1:6" x14ac:dyDescent="0.25">
      <c r="A36990" s="16"/>
      <c r="B36990">
        <f>INDEX(FD!$Z$2:$Z$33422, MATCH(DB_DOTA[[#This Row],[GTWT_MERCHANT_NUMBER]], FD!$Z$1:$Z$33422, 0))</f>
        <v>39725643</v>
      </c>
      <c r="C36990">
        <f>INDEX(FD!$AB$2:$AB$33422,MATCH(DB_DOTA[CARD_SIX_FIRST_DIGITS],FD!$AB$2:$AB$33422))</f>
        <v>558677</v>
      </c>
      <c r="D36990" t="str">
        <f>INDEX(FD!$AC$2:$AC$33422,MATCH(DB_DOTA[CARD_FOUR_LAST_DIGITS],FD!$AC$2:$AC$33422))</f>
        <v>7989</v>
      </c>
      <c r="E36990" s="1">
        <f>INDEX(FD!$N$2:$N$33443,MATCH(DB_DOTA[MOV_CREATION_DATE],FD!$N$2:$N$33422))</f>
        <v>44564</v>
      </c>
      <c r="F36990" t="e">
        <f>INDEX(FD!$O$2:$O$33422,MATCH(DB_DOTA[MOV_AMOUNT],FD!$O$2:$O$33422))</f>
        <v>#N/A</v>
      </c>
    </row>
    <row r="36991" spans="1:6" x14ac:dyDescent="0.25">
      <c r="A36991" s="16"/>
      <c r="B36991">
        <f>INDEX(FD!$Z$2:$Z$33422, MATCH(DB_DOTA[[#This Row],[GTWT_MERCHANT_NUMBER]], FD!$Z$1:$Z$33422, 0))</f>
        <v>82341942</v>
      </c>
      <c r="C36991">
        <f>INDEX(FD!$AB$2:$AB$33422,MATCH(DB_DOTA[CARD_SIX_FIRST_DIGITS],FD!$AB$2:$AB$33422))</f>
        <v>556698</v>
      </c>
      <c r="D36991" t="str">
        <f>INDEX(FD!$AC$2:$AC$33422,MATCH(DB_DOTA[CARD_FOUR_LAST_DIGITS],FD!$AC$2:$AC$33422))</f>
        <v>7989</v>
      </c>
      <c r="E36991" s="1">
        <f>INDEX(FD!$N$2:$N$33443,MATCH(DB_DOTA[MOV_CREATION_DATE],FD!$N$2:$N$33422))</f>
        <v>44564</v>
      </c>
      <c r="F36991" t="e">
        <f>INDEX(FD!$O$2:$O$33422,MATCH(DB_DOTA[MOV_AMOUNT],FD!$O$2:$O$33422))</f>
        <v>#N/A</v>
      </c>
    </row>
    <row r="36992" spans="1:6" x14ac:dyDescent="0.25">
      <c r="A36992" s="16"/>
      <c r="B36992">
        <f>INDEX(FD!$Z$2:$Z$33422, MATCH(DB_DOTA[[#This Row],[GTWT_MERCHANT_NUMBER]], FD!$Z$1:$Z$33422, 0))</f>
        <v>37017811</v>
      </c>
      <c r="C36992">
        <f>INDEX(FD!$AB$2:$AB$33422,MATCH(DB_DOTA[CARD_SIX_FIRST_DIGITS],FD!$AB$2:$AB$33422))</f>
        <v>558765</v>
      </c>
      <c r="D36992" t="str">
        <f>INDEX(FD!$AC$2:$AC$33422,MATCH(DB_DOTA[CARD_FOUR_LAST_DIGITS],FD!$AC$2:$AC$33422))</f>
        <v>5989</v>
      </c>
      <c r="E36992" s="1">
        <f>INDEX(FD!$N$2:$N$33443,MATCH(DB_DOTA[MOV_CREATION_DATE],FD!$N$2:$N$33422))</f>
        <v>44564</v>
      </c>
      <c r="F36992" t="e">
        <f>INDEX(FD!$O$2:$O$33422,MATCH(DB_DOTA[MOV_AMOUNT],FD!$O$2:$O$33422))</f>
        <v>#N/A</v>
      </c>
    </row>
    <row r="36993" spans="1:6" x14ac:dyDescent="0.25">
      <c r="A36993" s="16"/>
      <c r="B36993">
        <f>INDEX(FD!$Z$2:$Z$33422, MATCH(DB_DOTA[[#This Row],[GTWT_MERCHANT_NUMBER]], FD!$Z$1:$Z$33422, 0))</f>
        <v>45725041</v>
      </c>
      <c r="C36993">
        <f>INDEX(FD!$AB$2:$AB$33422,MATCH(DB_DOTA[CARD_SIX_FIRST_DIGITS],FD!$AB$2:$AB$33422))</f>
        <v>556698</v>
      </c>
      <c r="D36993" t="str">
        <f>INDEX(FD!$AC$2:$AC$33422,MATCH(DB_DOTA[CARD_FOUR_LAST_DIGITS],FD!$AC$2:$AC$33422))</f>
        <v>5599</v>
      </c>
      <c r="E36993" s="1">
        <f>INDEX(FD!$N$2:$N$33443,MATCH(DB_DOTA[MOV_CREATION_DATE],FD!$N$2:$N$33422))</f>
        <v>44564</v>
      </c>
      <c r="F36993" t="e">
        <f>INDEX(FD!$O$2:$O$33422,MATCH(DB_DOTA[MOV_AMOUNT],FD!$O$2:$O$33422))</f>
        <v>#N/A</v>
      </c>
    </row>
    <row r="36994" spans="1:6" x14ac:dyDescent="0.25">
      <c r="A36994" s="16"/>
      <c r="B36994">
        <f>INDEX(FD!$Z$2:$Z$33422, MATCH(DB_DOTA[[#This Row],[GTWT_MERCHANT_NUMBER]], FD!$Z$1:$Z$33422, 0))</f>
        <v>82341942</v>
      </c>
      <c r="C36994">
        <f>INDEX(FD!$AB$2:$AB$33422,MATCH(DB_DOTA[CARD_SIX_FIRST_DIGITS],FD!$AB$2:$AB$33422))</f>
        <v>558677</v>
      </c>
      <c r="D36994" t="str">
        <f>INDEX(FD!$AC$2:$AC$33422,MATCH(DB_DOTA[CARD_FOUR_LAST_DIGITS],FD!$AC$2:$AC$33422))</f>
        <v>7579</v>
      </c>
      <c r="E36994" s="1">
        <f>INDEX(FD!$N$2:$N$33443,MATCH(DB_DOTA[MOV_CREATION_DATE],FD!$N$2:$N$33422))</f>
        <v>44564</v>
      </c>
      <c r="F36994" t="e">
        <f>INDEX(FD!$O$2:$O$33422,MATCH(DB_DOTA[MOV_AMOUNT],FD!$O$2:$O$33422))</f>
        <v>#N/A</v>
      </c>
    </row>
    <row r="36995" spans="1:6" x14ac:dyDescent="0.25">
      <c r="A36995" s="16"/>
      <c r="B36995">
        <f>INDEX(FD!$Z$2:$Z$33422, MATCH(DB_DOTA[[#This Row],[GTWT_MERCHANT_NUMBER]], FD!$Z$1:$Z$33422, 0))</f>
        <v>82341942</v>
      </c>
      <c r="C36995">
        <f>INDEX(FD!$AB$2:$AB$33422,MATCH(DB_DOTA[CARD_SIX_FIRST_DIGITS],FD!$AB$2:$AB$33422))</f>
        <v>555769</v>
      </c>
      <c r="D36995" t="str">
        <f>INDEX(FD!$AC$2:$AC$33422,MATCH(DB_DOTA[CARD_FOUR_LAST_DIGITS],FD!$AC$2:$AC$33422))</f>
        <v>7579</v>
      </c>
      <c r="E36995" s="1">
        <f>INDEX(FD!$N$2:$N$33443,MATCH(DB_DOTA[MOV_CREATION_DATE],FD!$N$2:$N$33422))</f>
        <v>44564</v>
      </c>
      <c r="F36995" t="e">
        <f>INDEX(FD!$O$2:$O$33422,MATCH(DB_DOTA[MOV_AMOUNT],FD!$O$2:$O$33422))</f>
        <v>#N/A</v>
      </c>
    </row>
    <row r="36996" spans="1:6" x14ac:dyDescent="0.25">
      <c r="A36996" s="16"/>
      <c r="B36996">
        <f>INDEX(FD!$Z$2:$Z$33422, MATCH(DB_DOTA[[#This Row],[GTWT_MERCHANT_NUMBER]], FD!$Z$1:$Z$33422, 0))</f>
        <v>37017811</v>
      </c>
      <c r="C36996">
        <f>INDEX(FD!$AB$2:$AB$33422,MATCH(DB_DOTA[CARD_SIX_FIRST_DIGITS],FD!$AB$2:$AB$33422))</f>
        <v>558757</v>
      </c>
      <c r="D36996" t="str">
        <f>INDEX(FD!$AC$2:$AC$33422,MATCH(DB_DOTA[CARD_FOUR_LAST_DIGITS],FD!$AC$2:$AC$33422))</f>
        <v>5559</v>
      </c>
      <c r="E36996" s="1">
        <f>INDEX(FD!$N$2:$N$33443,MATCH(DB_DOTA[MOV_CREATION_DATE],FD!$N$2:$N$33422))</f>
        <v>44564</v>
      </c>
      <c r="F36996" t="str">
        <f>INDEX(FD!$O$2:$O$33422,MATCH(DB_DOTA[MOV_AMOUNT],FD!$O$2:$O$33422))</f>
        <v>1200.00</v>
      </c>
    </row>
    <row r="36997" spans="1:6" x14ac:dyDescent="0.25">
      <c r="A36997" s="16"/>
      <c r="B36997">
        <f>INDEX(FD!$Z$2:$Z$33422, MATCH(DB_DOTA[[#This Row],[GTWT_MERCHANT_NUMBER]], FD!$Z$1:$Z$33422, 0))</f>
        <v>32827909</v>
      </c>
      <c r="C36997">
        <f>INDEX(FD!$AB$2:$AB$33422,MATCH(DB_DOTA[CARD_SIX_FIRST_DIGITS],FD!$AB$2:$AB$33422))</f>
        <v>555769</v>
      </c>
      <c r="D36997" t="str">
        <f>INDEX(FD!$AC$2:$AC$33422,MATCH(DB_DOTA[CARD_FOUR_LAST_DIGITS],FD!$AC$2:$AC$33422))</f>
        <v>7989</v>
      </c>
      <c r="E36997" s="1">
        <f>INDEX(FD!$N$2:$N$33443,MATCH(DB_DOTA[MOV_CREATION_DATE],FD!$N$2:$N$33422))</f>
        <v>44564</v>
      </c>
      <c r="F36997" t="e">
        <f>INDEX(FD!$O$2:$O$33422,MATCH(DB_DOTA[MOV_AMOUNT],FD!$O$2:$O$33422))</f>
        <v>#N/A</v>
      </c>
    </row>
    <row r="36998" spans="1:6" x14ac:dyDescent="0.25">
      <c r="A36998" s="16"/>
      <c r="B36998">
        <f>INDEX(FD!$Z$2:$Z$33422, MATCH(DB_DOTA[[#This Row],[GTWT_MERCHANT_NUMBER]], FD!$Z$1:$Z$33422, 0))</f>
        <v>82341942</v>
      </c>
      <c r="C36998">
        <f>INDEX(FD!$AB$2:$AB$33422,MATCH(DB_DOTA[CARD_SIX_FIRST_DIGITS],FD!$AB$2:$AB$33422))</f>
        <v>555769</v>
      </c>
      <c r="D36998" t="str">
        <f>INDEX(FD!$AC$2:$AC$33422,MATCH(DB_DOTA[CARD_FOUR_LAST_DIGITS],FD!$AC$2:$AC$33422))</f>
        <v>7989</v>
      </c>
      <c r="E36998" s="1">
        <f>INDEX(FD!$N$2:$N$33443,MATCH(DB_DOTA[MOV_CREATION_DATE],FD!$N$2:$N$33422))</f>
        <v>44564</v>
      </c>
      <c r="F36998" t="e">
        <f>INDEX(FD!$O$2:$O$33422,MATCH(DB_DOTA[MOV_AMOUNT],FD!$O$2:$O$33422))</f>
        <v>#N/A</v>
      </c>
    </row>
    <row r="36999" spans="1:6" x14ac:dyDescent="0.25">
      <c r="A36999" s="16"/>
      <c r="B36999">
        <f>INDEX(FD!$Z$2:$Z$33422, MATCH(DB_DOTA[[#This Row],[GTWT_MERCHANT_NUMBER]], FD!$Z$1:$Z$33422, 0))</f>
        <v>39725643</v>
      </c>
      <c r="C36999">
        <f>INDEX(FD!$AB$2:$AB$33422,MATCH(DB_DOTA[CARD_SIX_FIRST_DIGITS],FD!$AB$2:$AB$33422))</f>
        <v>558677</v>
      </c>
      <c r="D36999" t="str">
        <f>INDEX(FD!$AC$2:$AC$33422,MATCH(DB_DOTA[CARD_FOUR_LAST_DIGITS],FD!$AC$2:$AC$33422))</f>
        <v>7579</v>
      </c>
      <c r="E36999" s="1">
        <f>INDEX(FD!$N$2:$N$33443,MATCH(DB_DOTA[MOV_CREATION_DATE],FD!$N$2:$N$33422))</f>
        <v>44564</v>
      </c>
      <c r="F36999" t="e">
        <f>INDEX(FD!$O$2:$O$33422,MATCH(DB_DOTA[MOV_AMOUNT],FD!$O$2:$O$33422))</f>
        <v>#N/A</v>
      </c>
    </row>
    <row r="37000" spans="1:6" x14ac:dyDescent="0.25">
      <c r="A37000" s="16"/>
      <c r="B37000">
        <f>INDEX(FD!$Z$2:$Z$33422, MATCH(DB_DOTA[[#This Row],[GTWT_MERCHANT_NUMBER]], FD!$Z$1:$Z$33422, 0))</f>
        <v>31654007</v>
      </c>
      <c r="C37000">
        <f>INDEX(FD!$AB$2:$AB$33422,MATCH(DB_DOTA[CARD_SIX_FIRST_DIGITS],FD!$AB$2:$AB$33422))</f>
        <v>558677</v>
      </c>
      <c r="D37000" t="e">
        <f>INDEX(FD!$AC$2:$AC$33422,MATCH(DB_DOTA[CARD_FOUR_LAST_DIGITS],FD!$AC$2:$AC$33422))</f>
        <v>#N/A</v>
      </c>
      <c r="E37000" s="1">
        <f>INDEX(FD!$N$2:$N$33443,MATCH(DB_DOTA[MOV_CREATION_DATE],FD!$N$2:$N$33422))</f>
        <v>44564</v>
      </c>
      <c r="F37000" t="str">
        <f>INDEX(FD!$O$2:$O$33422,MATCH(DB_DOTA[MOV_AMOUNT],FD!$O$2:$O$33422))</f>
        <v>1190.00</v>
      </c>
    </row>
    <row r="37001" spans="1:6" x14ac:dyDescent="0.25">
      <c r="A37001" s="16"/>
      <c r="B37001">
        <f>INDEX(FD!$Z$2:$Z$33422, MATCH(DB_DOTA[[#This Row],[GTWT_MERCHANT_NUMBER]], FD!$Z$1:$Z$33422, 0))</f>
        <v>37017811</v>
      </c>
      <c r="C37001">
        <f>INDEX(FD!$AB$2:$AB$33422,MATCH(DB_DOTA[CARD_SIX_FIRST_DIGITS],FD!$AB$2:$AB$33422))</f>
        <v>558677</v>
      </c>
      <c r="D37001" t="str">
        <f>INDEX(FD!$AC$2:$AC$33422,MATCH(DB_DOTA[CARD_FOUR_LAST_DIGITS],FD!$AC$2:$AC$33422))</f>
        <v>5989</v>
      </c>
      <c r="E37001" s="1">
        <f>INDEX(FD!$N$2:$N$33443,MATCH(DB_DOTA[MOV_CREATION_DATE],FD!$N$2:$N$33422))</f>
        <v>44564</v>
      </c>
      <c r="F37001" t="str">
        <f>INDEX(FD!$O$2:$O$33422,MATCH(DB_DOTA[MOV_AMOUNT],FD!$O$2:$O$33422))</f>
        <v>3000.00</v>
      </c>
    </row>
    <row r="37002" spans="1:6" x14ac:dyDescent="0.25">
      <c r="A37002" s="16"/>
      <c r="B37002">
        <f>INDEX(FD!$Z$2:$Z$33422, MATCH(DB_DOTA[[#This Row],[GTWT_MERCHANT_NUMBER]], FD!$Z$1:$Z$33422, 0))</f>
        <v>37017811</v>
      </c>
      <c r="C37002">
        <f>INDEX(FD!$AB$2:$AB$33422,MATCH(DB_DOTA[CARD_SIX_FIRST_DIGITS],FD!$AB$2:$AB$33422))</f>
        <v>588559</v>
      </c>
      <c r="D37002" t="str">
        <f>INDEX(FD!$AC$2:$AC$33422,MATCH(DB_DOTA[CARD_FOUR_LAST_DIGITS],FD!$AC$2:$AC$33422))</f>
        <v>7989</v>
      </c>
      <c r="E37002" s="1">
        <f>INDEX(FD!$N$2:$N$33443,MATCH(DB_DOTA[MOV_CREATION_DATE],FD!$N$2:$N$33422))</f>
        <v>44564</v>
      </c>
      <c r="F37002" t="e">
        <f>INDEX(FD!$O$2:$O$33422,MATCH(DB_DOTA[MOV_AMOUNT],FD!$O$2:$O$33422))</f>
        <v>#N/A</v>
      </c>
    </row>
    <row r="37003" spans="1:6" x14ac:dyDescent="0.25">
      <c r="A37003" s="16"/>
      <c r="B37003">
        <f>INDEX(FD!$Z$2:$Z$33422, MATCH(DB_DOTA[[#This Row],[GTWT_MERCHANT_NUMBER]], FD!$Z$1:$Z$33422, 0))</f>
        <v>39725643</v>
      </c>
      <c r="C37003">
        <f>INDEX(FD!$AB$2:$AB$33422,MATCH(DB_DOTA[CARD_SIX_FIRST_DIGITS],FD!$AB$2:$AB$33422))</f>
        <v>558677</v>
      </c>
      <c r="D37003" t="str">
        <f>INDEX(FD!$AC$2:$AC$33422,MATCH(DB_DOTA[CARD_FOUR_LAST_DIGITS],FD!$AC$2:$AC$33422))</f>
        <v>7989</v>
      </c>
      <c r="E37003" s="1">
        <f>INDEX(FD!$N$2:$N$33443,MATCH(DB_DOTA[MOV_CREATION_DATE],FD!$N$2:$N$33422))</f>
        <v>44564</v>
      </c>
      <c r="F37003" t="e">
        <f>INDEX(FD!$O$2:$O$33422,MATCH(DB_DOTA[MOV_AMOUNT],FD!$O$2:$O$33422))</f>
        <v>#N/A</v>
      </c>
    </row>
    <row r="37004" spans="1:6" x14ac:dyDescent="0.25">
      <c r="A37004" s="16"/>
      <c r="B37004">
        <f>INDEX(FD!$Z$2:$Z$33422, MATCH(DB_DOTA[[#This Row],[GTWT_MERCHANT_NUMBER]], FD!$Z$1:$Z$33422, 0))</f>
        <v>32827909</v>
      </c>
      <c r="C37004">
        <f>INDEX(FD!$AB$2:$AB$33422,MATCH(DB_DOTA[CARD_SIX_FIRST_DIGITS],FD!$AB$2:$AB$33422))</f>
        <v>558757</v>
      </c>
      <c r="D37004" t="str">
        <f>INDEX(FD!$AC$2:$AC$33422,MATCH(DB_DOTA[CARD_FOUR_LAST_DIGITS],FD!$AC$2:$AC$33422))</f>
        <v>7579</v>
      </c>
      <c r="E37004" s="1">
        <f>INDEX(FD!$N$2:$N$33443,MATCH(DB_DOTA[MOV_CREATION_DATE],FD!$N$2:$N$33422))</f>
        <v>44564</v>
      </c>
      <c r="F37004" t="e">
        <f>INDEX(FD!$O$2:$O$33422,MATCH(DB_DOTA[MOV_AMOUNT],FD!$O$2:$O$33422))</f>
        <v>#N/A</v>
      </c>
    </row>
    <row r="37005" spans="1:6" x14ac:dyDescent="0.25">
      <c r="A37005" s="16"/>
      <c r="B37005">
        <f>INDEX(FD!$Z$2:$Z$33422, MATCH(DB_DOTA[[#This Row],[GTWT_MERCHANT_NUMBER]], FD!$Z$1:$Z$33422, 0))</f>
        <v>32827909</v>
      </c>
      <c r="C37005">
        <f>INDEX(FD!$AB$2:$AB$33422,MATCH(DB_DOTA[CARD_SIX_FIRST_DIGITS],FD!$AB$2:$AB$33422))</f>
        <v>558677</v>
      </c>
      <c r="D37005" t="str">
        <f>INDEX(FD!$AC$2:$AC$33422,MATCH(DB_DOTA[CARD_FOUR_LAST_DIGITS],FD!$AC$2:$AC$33422))</f>
        <v>5989</v>
      </c>
      <c r="E37005" s="1">
        <f>INDEX(FD!$N$2:$N$33443,MATCH(DB_DOTA[MOV_CREATION_DATE],FD!$N$2:$N$33422))</f>
        <v>44564</v>
      </c>
      <c r="F37005" t="e">
        <f>INDEX(FD!$O$2:$O$33422,MATCH(DB_DOTA[MOV_AMOUNT],FD!$O$2:$O$33422))</f>
        <v>#N/A</v>
      </c>
    </row>
    <row r="37006" spans="1:6" x14ac:dyDescent="0.25">
      <c r="A37006" s="16"/>
      <c r="B37006">
        <f>INDEX(FD!$Z$2:$Z$33422, MATCH(DB_DOTA[[#This Row],[GTWT_MERCHANT_NUMBER]], FD!$Z$1:$Z$33422, 0))</f>
        <v>32827909</v>
      </c>
      <c r="C37006">
        <f>INDEX(FD!$AB$2:$AB$33422,MATCH(DB_DOTA[CARD_SIX_FIRST_DIGITS],FD!$AB$2:$AB$33422))</f>
        <v>555769</v>
      </c>
      <c r="D37006" t="e">
        <f>INDEX(FD!$AC$2:$AC$33422,MATCH(DB_DOTA[CARD_FOUR_LAST_DIGITS],FD!$AC$2:$AC$33422))</f>
        <v>#N/A</v>
      </c>
      <c r="E37006" s="1">
        <f>INDEX(FD!$N$2:$N$33443,MATCH(DB_DOTA[MOV_CREATION_DATE],FD!$N$2:$N$33422))</f>
        <v>44564</v>
      </c>
      <c r="F37006" t="e">
        <f>INDEX(FD!$O$2:$O$33422,MATCH(DB_DOTA[MOV_AMOUNT],FD!$O$2:$O$33422))</f>
        <v>#N/A</v>
      </c>
    </row>
    <row r="37007" spans="1:6" x14ac:dyDescent="0.25">
      <c r="A37007" s="16"/>
      <c r="B37007">
        <f>INDEX(FD!$Z$2:$Z$33422, MATCH(DB_DOTA[[#This Row],[GTWT_MERCHANT_NUMBER]], FD!$Z$1:$Z$33422, 0))</f>
        <v>82341959</v>
      </c>
      <c r="C37007">
        <f>INDEX(FD!$AB$2:$AB$33422,MATCH(DB_DOTA[CARD_SIX_FIRST_DIGITS],FD!$AB$2:$AB$33422))</f>
        <v>556698</v>
      </c>
      <c r="D37007" t="str">
        <f>INDEX(FD!$AC$2:$AC$33422,MATCH(DB_DOTA[CARD_FOUR_LAST_DIGITS],FD!$AC$2:$AC$33422))</f>
        <v>5559</v>
      </c>
      <c r="E37007" s="1">
        <f>INDEX(FD!$N$2:$N$33443,MATCH(DB_DOTA[MOV_CREATION_DATE],FD!$N$2:$N$33422))</f>
        <v>44564</v>
      </c>
      <c r="F37007" t="e">
        <f>INDEX(FD!$O$2:$O$33422,MATCH(DB_DOTA[MOV_AMOUNT],FD!$O$2:$O$33422))</f>
        <v>#N/A</v>
      </c>
    </row>
    <row r="37008" spans="1:6" x14ac:dyDescent="0.25">
      <c r="A37008" s="16"/>
      <c r="B37008">
        <f>INDEX(FD!$Z$2:$Z$33422, MATCH(DB_DOTA[[#This Row],[GTWT_MERCHANT_NUMBER]], FD!$Z$1:$Z$33422, 0))</f>
        <v>37017811</v>
      </c>
      <c r="C37008">
        <f>INDEX(FD!$AB$2:$AB$33422,MATCH(DB_DOTA[CARD_SIX_FIRST_DIGITS],FD!$AB$2:$AB$33422))</f>
        <v>556698</v>
      </c>
      <c r="D37008" t="e">
        <f>INDEX(FD!$AC$2:$AC$33422,MATCH(DB_DOTA[CARD_FOUR_LAST_DIGITS],FD!$AC$2:$AC$33422))</f>
        <v>#N/A</v>
      </c>
      <c r="E37008" s="1">
        <f>INDEX(FD!$N$2:$N$33443,MATCH(DB_DOTA[MOV_CREATION_DATE],FD!$N$2:$N$33422))</f>
        <v>44564</v>
      </c>
      <c r="F37008" t="str">
        <f>INDEX(FD!$O$2:$O$33422,MATCH(DB_DOTA[MOV_AMOUNT],FD!$O$2:$O$33422))</f>
        <v>15000.00</v>
      </c>
    </row>
    <row r="37009" spans="1:6" x14ac:dyDescent="0.25">
      <c r="A37009" s="16"/>
      <c r="B37009">
        <f>INDEX(FD!$Z$2:$Z$33422, MATCH(DB_DOTA[[#This Row],[GTWT_MERCHANT_NUMBER]], FD!$Z$1:$Z$33422, 0))</f>
        <v>82341942</v>
      </c>
      <c r="C37009">
        <f>INDEX(FD!$AB$2:$AB$33422,MATCH(DB_DOTA[CARD_SIX_FIRST_DIGITS],FD!$AB$2:$AB$33422))</f>
        <v>558766</v>
      </c>
      <c r="D37009" t="str">
        <f>INDEX(FD!$AC$2:$AC$33422,MATCH(DB_DOTA[CARD_FOUR_LAST_DIGITS],FD!$AC$2:$AC$33422))</f>
        <v>5559</v>
      </c>
      <c r="E37009" s="1">
        <f>INDEX(FD!$N$2:$N$33443,MATCH(DB_DOTA[MOV_CREATION_DATE],FD!$N$2:$N$33422))</f>
        <v>44564</v>
      </c>
      <c r="F37009" t="e">
        <f>INDEX(FD!$O$2:$O$33422,MATCH(DB_DOTA[MOV_AMOUNT],FD!$O$2:$O$33422))</f>
        <v>#N/A</v>
      </c>
    </row>
    <row r="37010" spans="1:6" x14ac:dyDescent="0.25">
      <c r="A37010" s="16"/>
      <c r="B37010">
        <f>INDEX(FD!$Z$2:$Z$33422, MATCH(DB_DOTA[[#This Row],[GTWT_MERCHANT_NUMBER]], FD!$Z$1:$Z$33422, 0))</f>
        <v>32827909</v>
      </c>
      <c r="C37010">
        <f>INDEX(FD!$AB$2:$AB$33422,MATCH(DB_DOTA[CARD_SIX_FIRST_DIGITS],FD!$AB$2:$AB$33422))</f>
        <v>558677</v>
      </c>
      <c r="D37010" t="str">
        <f>INDEX(FD!$AC$2:$AC$33422,MATCH(DB_DOTA[CARD_FOUR_LAST_DIGITS],FD!$AC$2:$AC$33422))</f>
        <v>5559</v>
      </c>
      <c r="E37010" s="1">
        <f>INDEX(FD!$N$2:$N$33443,MATCH(DB_DOTA[MOV_CREATION_DATE],FD!$N$2:$N$33422))</f>
        <v>44564</v>
      </c>
      <c r="F37010" t="str">
        <f>INDEX(FD!$O$2:$O$33422,MATCH(DB_DOTA[MOV_AMOUNT],FD!$O$2:$O$33422))</f>
        <v>3000.00</v>
      </c>
    </row>
    <row r="37011" spans="1:6" x14ac:dyDescent="0.25">
      <c r="A37011" s="16"/>
      <c r="B37011">
        <f>INDEX(FD!$Z$2:$Z$33422, MATCH(DB_DOTA[[#This Row],[GTWT_MERCHANT_NUMBER]], FD!$Z$1:$Z$33422, 0))</f>
        <v>45725041</v>
      </c>
      <c r="C37011" t="e">
        <f>INDEX(FD!$AB$2:$AB$33422,MATCH(DB_DOTA[CARD_SIX_FIRST_DIGITS],FD!$AB$2:$AB$33422))</f>
        <v>#N/A</v>
      </c>
      <c r="D37011" t="str">
        <f>INDEX(FD!$AC$2:$AC$33422,MATCH(DB_DOTA[CARD_FOUR_LAST_DIGITS],FD!$AC$2:$AC$33422))</f>
        <v>7579</v>
      </c>
      <c r="E37011" s="1">
        <f>INDEX(FD!$N$2:$N$33443,MATCH(DB_DOTA[MOV_CREATION_DATE],FD!$N$2:$N$33422))</f>
        <v>44564</v>
      </c>
      <c r="F37011" t="e">
        <f>INDEX(FD!$O$2:$O$33422,MATCH(DB_DOTA[MOV_AMOUNT],FD!$O$2:$O$33422))</f>
        <v>#N/A</v>
      </c>
    </row>
    <row r="37012" spans="1:6" x14ac:dyDescent="0.25">
      <c r="A37012" s="16"/>
      <c r="B37012">
        <f>INDEX(FD!$Z$2:$Z$33422, MATCH(DB_DOTA[[#This Row],[GTWT_MERCHANT_NUMBER]], FD!$Z$1:$Z$33422, 0))</f>
        <v>39725643</v>
      </c>
      <c r="C37012" t="e">
        <f>INDEX(FD!$AB$2:$AB$33422,MATCH(DB_DOTA[CARD_SIX_FIRST_DIGITS],FD!$AB$2:$AB$33422))</f>
        <v>#N/A</v>
      </c>
      <c r="D37012" t="str">
        <f>INDEX(FD!$AC$2:$AC$33422,MATCH(DB_DOTA[CARD_FOUR_LAST_DIGITS],FD!$AC$2:$AC$33422))</f>
        <v>7579</v>
      </c>
      <c r="E37012" s="1">
        <f>INDEX(FD!$N$2:$N$33443,MATCH(DB_DOTA[MOV_CREATION_DATE],FD!$N$2:$N$33422))</f>
        <v>44564</v>
      </c>
      <c r="F37012" t="str">
        <f>INDEX(FD!$O$2:$O$33422,MATCH(DB_DOTA[MOV_AMOUNT],FD!$O$2:$O$33422))</f>
        <v>3000.00</v>
      </c>
    </row>
    <row r="37013" spans="1:6" x14ac:dyDescent="0.25">
      <c r="A37013" s="16"/>
      <c r="B37013">
        <f>INDEX(FD!$Z$2:$Z$33422, MATCH(DB_DOTA[[#This Row],[GTWT_MERCHANT_NUMBER]], FD!$Z$1:$Z$33422, 0))</f>
        <v>33106584</v>
      </c>
      <c r="C37013">
        <f>INDEX(FD!$AB$2:$AB$33422,MATCH(DB_DOTA[CARD_SIX_FIRST_DIGITS],FD!$AB$2:$AB$33422))</f>
        <v>595896</v>
      </c>
      <c r="D37013" t="e">
        <f>INDEX(FD!$AC$2:$AC$33422,MATCH(DB_DOTA[CARD_FOUR_LAST_DIGITS],FD!$AC$2:$AC$33422))</f>
        <v>#N/A</v>
      </c>
      <c r="E37013" s="1">
        <f>INDEX(FD!$N$2:$N$33443,MATCH(DB_DOTA[MOV_CREATION_DATE],FD!$N$2:$N$33422))</f>
        <v>44564</v>
      </c>
      <c r="F37013" t="e">
        <f>INDEX(FD!$O$2:$O$33422,MATCH(DB_DOTA[MOV_AMOUNT],FD!$O$2:$O$33422))</f>
        <v>#N/A</v>
      </c>
    </row>
    <row r="37014" spans="1:6" x14ac:dyDescent="0.25">
      <c r="A37014" s="16"/>
      <c r="B37014">
        <f>INDEX(FD!$Z$2:$Z$33422, MATCH(DB_DOTA[[#This Row],[GTWT_MERCHANT_NUMBER]], FD!$Z$1:$Z$33422, 0))</f>
        <v>82341942</v>
      </c>
      <c r="C37014">
        <f>INDEX(FD!$AB$2:$AB$33422,MATCH(DB_DOTA[CARD_SIX_FIRST_DIGITS],FD!$AB$2:$AB$33422))</f>
        <v>558765</v>
      </c>
      <c r="D37014" t="str">
        <f>INDEX(FD!$AC$2:$AC$33422,MATCH(DB_DOTA[CARD_FOUR_LAST_DIGITS],FD!$AC$2:$AC$33422))</f>
        <v>7989</v>
      </c>
      <c r="E37014" s="1">
        <f>INDEX(FD!$N$2:$N$33443,MATCH(DB_DOTA[MOV_CREATION_DATE],FD!$N$2:$N$33422))</f>
        <v>44564</v>
      </c>
      <c r="F37014" t="e">
        <f>INDEX(FD!$O$2:$O$33422,MATCH(DB_DOTA[MOV_AMOUNT],FD!$O$2:$O$33422))</f>
        <v>#N/A</v>
      </c>
    </row>
    <row r="37015" spans="1:6" x14ac:dyDescent="0.25">
      <c r="A37015" s="16"/>
      <c r="B37015">
        <f>INDEX(FD!$Z$2:$Z$33422, MATCH(DB_DOTA[[#This Row],[GTWT_MERCHANT_NUMBER]], FD!$Z$1:$Z$33422, 0))</f>
        <v>37017811</v>
      </c>
      <c r="C37015">
        <f>INDEX(FD!$AB$2:$AB$33422,MATCH(DB_DOTA[CARD_SIX_FIRST_DIGITS],FD!$AB$2:$AB$33422))</f>
        <v>558766</v>
      </c>
      <c r="D37015" t="str">
        <f>INDEX(FD!$AC$2:$AC$33422,MATCH(DB_DOTA[CARD_FOUR_LAST_DIGITS],FD!$AC$2:$AC$33422))</f>
        <v>5559</v>
      </c>
      <c r="E37015" s="1">
        <f>INDEX(FD!$N$2:$N$33443,MATCH(DB_DOTA[MOV_CREATION_DATE],FD!$N$2:$N$33422))</f>
        <v>44564</v>
      </c>
      <c r="F37015" t="e">
        <f>INDEX(FD!$O$2:$O$33422,MATCH(DB_DOTA[MOV_AMOUNT],FD!$O$2:$O$33422))</f>
        <v>#N/A</v>
      </c>
    </row>
    <row r="37016" spans="1:6" x14ac:dyDescent="0.25">
      <c r="A37016" s="16"/>
      <c r="B37016">
        <f>INDEX(FD!$Z$2:$Z$33422, MATCH(DB_DOTA[[#This Row],[GTWT_MERCHANT_NUMBER]], FD!$Z$1:$Z$33422, 0))</f>
        <v>45725041</v>
      </c>
      <c r="C37016">
        <f>INDEX(FD!$AB$2:$AB$33422,MATCH(DB_DOTA[CARD_SIX_FIRST_DIGITS],FD!$AB$2:$AB$33422))</f>
        <v>556698</v>
      </c>
      <c r="D37016" t="str">
        <f>INDEX(FD!$AC$2:$AC$33422,MATCH(DB_DOTA[CARD_FOUR_LAST_DIGITS],FD!$AC$2:$AC$33422))</f>
        <v>5857</v>
      </c>
      <c r="E37016" s="1">
        <f>INDEX(FD!$N$2:$N$33443,MATCH(DB_DOTA[MOV_CREATION_DATE],FD!$N$2:$N$33422))</f>
        <v>44564</v>
      </c>
      <c r="F37016" t="e">
        <f>INDEX(FD!$O$2:$O$33422,MATCH(DB_DOTA[MOV_AMOUNT],FD!$O$2:$O$33422))</f>
        <v>#N/A</v>
      </c>
    </row>
    <row r="37017" spans="1:6" x14ac:dyDescent="0.25">
      <c r="A37017" s="16"/>
      <c r="B37017">
        <f>INDEX(FD!$Z$2:$Z$33422, MATCH(DB_DOTA[[#This Row],[GTWT_MERCHANT_NUMBER]], FD!$Z$1:$Z$33422, 0))</f>
        <v>40326803</v>
      </c>
      <c r="C37017">
        <f>INDEX(FD!$AB$2:$AB$33422,MATCH(DB_DOTA[CARD_SIX_FIRST_DIGITS],FD!$AB$2:$AB$33422))</f>
        <v>556698</v>
      </c>
      <c r="D37017" t="str">
        <f>INDEX(FD!$AC$2:$AC$33422,MATCH(DB_DOTA[CARD_FOUR_LAST_DIGITS],FD!$AC$2:$AC$33422))</f>
        <v>6678</v>
      </c>
      <c r="E37017" s="1">
        <f>INDEX(FD!$N$2:$N$33443,MATCH(DB_DOTA[MOV_CREATION_DATE],FD!$N$2:$N$33422))</f>
        <v>44564</v>
      </c>
      <c r="F37017" t="e">
        <f>INDEX(FD!$O$2:$O$33422,MATCH(DB_DOTA[MOV_AMOUNT],FD!$O$2:$O$33422))</f>
        <v>#N/A</v>
      </c>
    </row>
    <row r="37018" spans="1:6" x14ac:dyDescent="0.25">
      <c r="A37018" s="16"/>
      <c r="B37018">
        <f>INDEX(FD!$Z$2:$Z$33422, MATCH(DB_DOTA[[#This Row],[GTWT_MERCHANT_NUMBER]], FD!$Z$1:$Z$33422, 0))</f>
        <v>82341942</v>
      </c>
      <c r="C37018">
        <f>INDEX(FD!$AB$2:$AB$33422,MATCH(DB_DOTA[CARD_SIX_FIRST_DIGITS],FD!$AB$2:$AB$33422))</f>
        <v>588559</v>
      </c>
      <c r="D37018" t="str">
        <f>INDEX(FD!$AC$2:$AC$33422,MATCH(DB_DOTA[CARD_FOUR_LAST_DIGITS],FD!$AC$2:$AC$33422))</f>
        <v>5559</v>
      </c>
      <c r="E37018" s="1">
        <f>INDEX(FD!$N$2:$N$33443,MATCH(DB_DOTA[MOV_CREATION_DATE],FD!$N$2:$N$33422))</f>
        <v>44564</v>
      </c>
      <c r="F37018" t="e">
        <f>INDEX(FD!$O$2:$O$33422,MATCH(DB_DOTA[MOV_AMOUNT],FD!$O$2:$O$33422))</f>
        <v>#N/A</v>
      </c>
    </row>
    <row r="37019" spans="1:6" x14ac:dyDescent="0.25">
      <c r="A37019" s="16"/>
      <c r="B37019">
        <f>INDEX(FD!$Z$2:$Z$33422, MATCH(DB_DOTA[[#This Row],[GTWT_MERCHANT_NUMBER]], FD!$Z$1:$Z$33422, 0))</f>
        <v>39725643</v>
      </c>
      <c r="C37019">
        <f>INDEX(FD!$AB$2:$AB$33422,MATCH(DB_DOTA[CARD_SIX_FIRST_DIGITS],FD!$AB$2:$AB$33422))</f>
        <v>558677</v>
      </c>
      <c r="D37019" t="str">
        <f>INDEX(FD!$AC$2:$AC$33422,MATCH(DB_DOTA[CARD_FOUR_LAST_DIGITS],FD!$AC$2:$AC$33422))</f>
        <v>7989</v>
      </c>
      <c r="E37019" s="1">
        <f>INDEX(FD!$N$2:$N$33443,MATCH(DB_DOTA[MOV_CREATION_DATE],FD!$N$2:$N$33422))</f>
        <v>44564</v>
      </c>
      <c r="F37019" t="e">
        <f>INDEX(FD!$O$2:$O$33422,MATCH(DB_DOTA[MOV_AMOUNT],FD!$O$2:$O$33422))</f>
        <v>#N/A</v>
      </c>
    </row>
    <row r="37020" spans="1:6" x14ac:dyDescent="0.25">
      <c r="A37020" s="16"/>
      <c r="B37020">
        <f>INDEX(FD!$Z$2:$Z$33422, MATCH(DB_DOTA[[#This Row],[GTWT_MERCHANT_NUMBER]], FD!$Z$1:$Z$33422, 0))</f>
        <v>37017811</v>
      </c>
      <c r="C37020">
        <f>INDEX(FD!$AB$2:$AB$33422,MATCH(DB_DOTA[CARD_SIX_FIRST_DIGITS],FD!$AB$2:$AB$33422))</f>
        <v>558677</v>
      </c>
      <c r="D37020" t="str">
        <f>INDEX(FD!$AC$2:$AC$33422,MATCH(DB_DOTA[CARD_FOUR_LAST_DIGITS],FD!$AC$2:$AC$33422))</f>
        <v>6775</v>
      </c>
      <c r="E37020" s="1">
        <f>INDEX(FD!$N$2:$N$33443,MATCH(DB_DOTA[MOV_CREATION_DATE],FD!$N$2:$N$33422))</f>
        <v>44564</v>
      </c>
      <c r="F37020" t="e">
        <f>INDEX(FD!$O$2:$O$33422,MATCH(DB_DOTA[MOV_AMOUNT],FD!$O$2:$O$33422))</f>
        <v>#N/A</v>
      </c>
    </row>
    <row r="37021" spans="1:6" x14ac:dyDescent="0.25">
      <c r="A37021" s="16"/>
      <c r="B37021">
        <f>INDEX(FD!$Z$2:$Z$33422, MATCH(DB_DOTA[[#This Row],[GTWT_MERCHANT_NUMBER]], FD!$Z$1:$Z$33422, 0))</f>
        <v>32827909</v>
      </c>
      <c r="C37021">
        <f>INDEX(FD!$AB$2:$AB$33422,MATCH(DB_DOTA[CARD_SIX_FIRST_DIGITS],FD!$AB$2:$AB$33422))</f>
        <v>556698</v>
      </c>
      <c r="D37021" t="str">
        <f>INDEX(FD!$AC$2:$AC$33422,MATCH(DB_DOTA[CARD_FOUR_LAST_DIGITS],FD!$AC$2:$AC$33422))</f>
        <v>5599</v>
      </c>
      <c r="E37021" s="1">
        <f>INDEX(FD!$N$2:$N$33443,MATCH(DB_DOTA[MOV_CREATION_DATE],FD!$N$2:$N$33422))</f>
        <v>44564</v>
      </c>
      <c r="F37021" t="e">
        <f>INDEX(FD!$O$2:$O$33422,MATCH(DB_DOTA[MOV_AMOUNT],FD!$O$2:$O$33422))</f>
        <v>#N/A</v>
      </c>
    </row>
    <row r="37022" spans="1:6" x14ac:dyDescent="0.25">
      <c r="A37022" s="16"/>
      <c r="B37022">
        <f>INDEX(FD!$Z$2:$Z$33422, MATCH(DB_DOTA[[#This Row],[GTWT_MERCHANT_NUMBER]], FD!$Z$1:$Z$33422, 0))</f>
        <v>82341942</v>
      </c>
      <c r="C37022" t="e">
        <f>INDEX(FD!$AB$2:$AB$33422,MATCH(DB_DOTA[CARD_SIX_FIRST_DIGITS],FD!$AB$2:$AB$33422))</f>
        <v>#N/A</v>
      </c>
      <c r="D37022" t="str">
        <f>INDEX(FD!$AC$2:$AC$33422,MATCH(DB_DOTA[CARD_FOUR_LAST_DIGITS],FD!$AC$2:$AC$33422))</f>
        <v>7579</v>
      </c>
      <c r="E37022" s="1">
        <f>INDEX(FD!$N$2:$N$33443,MATCH(DB_DOTA[MOV_CREATION_DATE],FD!$N$2:$N$33422))</f>
        <v>44564</v>
      </c>
      <c r="F37022" t="e">
        <f>INDEX(FD!$O$2:$O$33422,MATCH(DB_DOTA[MOV_AMOUNT],FD!$O$2:$O$33422))</f>
        <v>#N/A</v>
      </c>
    </row>
    <row r="37023" spans="1:6" x14ac:dyDescent="0.25">
      <c r="A37023" s="16"/>
      <c r="B37023">
        <f>INDEX(FD!$Z$2:$Z$33422, MATCH(DB_DOTA[[#This Row],[GTWT_MERCHANT_NUMBER]], FD!$Z$1:$Z$33422, 0))</f>
        <v>32827909</v>
      </c>
      <c r="C37023">
        <f>INDEX(FD!$AB$2:$AB$33422,MATCH(DB_DOTA[CARD_SIX_FIRST_DIGITS],FD!$AB$2:$AB$33422))</f>
        <v>558765</v>
      </c>
      <c r="D37023" t="str">
        <f>INDEX(FD!$AC$2:$AC$33422,MATCH(DB_DOTA[CARD_FOUR_LAST_DIGITS],FD!$AC$2:$AC$33422))</f>
        <v>7989</v>
      </c>
      <c r="E37023" s="1">
        <f>INDEX(FD!$N$2:$N$33443,MATCH(DB_DOTA[MOV_CREATION_DATE],FD!$N$2:$N$33422))</f>
        <v>44564</v>
      </c>
      <c r="F37023" t="str">
        <f>INDEX(FD!$O$2:$O$33422,MATCH(DB_DOTA[MOV_AMOUNT],FD!$O$2:$O$33422))</f>
        <v>100.00</v>
      </c>
    </row>
    <row r="37024" spans="1:6" x14ac:dyDescent="0.25">
      <c r="A37024" s="16"/>
      <c r="B37024">
        <f>INDEX(FD!$Z$2:$Z$33422, MATCH(DB_DOTA[[#This Row],[GTWT_MERCHANT_NUMBER]], FD!$Z$1:$Z$33422, 0))</f>
        <v>82341959</v>
      </c>
      <c r="C37024">
        <f>INDEX(FD!$AB$2:$AB$33422,MATCH(DB_DOTA[CARD_SIX_FIRST_DIGITS],FD!$AB$2:$AB$33422))</f>
        <v>558677</v>
      </c>
      <c r="D37024" t="str">
        <f>INDEX(FD!$AC$2:$AC$33422,MATCH(DB_DOTA[CARD_FOUR_LAST_DIGITS],FD!$AC$2:$AC$33422))</f>
        <v>7989</v>
      </c>
      <c r="E37024" s="1">
        <f>INDEX(FD!$N$2:$N$33443,MATCH(DB_DOTA[MOV_CREATION_DATE],FD!$N$2:$N$33422))</f>
        <v>44564</v>
      </c>
      <c r="F37024" t="str">
        <f>INDEX(FD!$O$2:$O$33422,MATCH(DB_DOTA[MOV_AMOUNT],FD!$O$2:$O$33422))</f>
        <v>13020.00</v>
      </c>
    </row>
    <row r="37025" spans="1:6" x14ac:dyDescent="0.25">
      <c r="A37025" s="16"/>
      <c r="B37025">
        <f>INDEX(FD!$Z$2:$Z$33422, MATCH(DB_DOTA[[#This Row],[GTWT_MERCHANT_NUMBER]], FD!$Z$1:$Z$33422, 0))</f>
        <v>40326803</v>
      </c>
      <c r="C37025" t="e">
        <f>INDEX(FD!$AB$2:$AB$33422,MATCH(DB_DOTA[CARD_SIX_FIRST_DIGITS],FD!$AB$2:$AB$33422))</f>
        <v>#N/A</v>
      </c>
      <c r="D37025" t="str">
        <f>INDEX(FD!$AC$2:$AC$33422,MATCH(DB_DOTA[CARD_FOUR_LAST_DIGITS],FD!$AC$2:$AC$33422))</f>
        <v>7579</v>
      </c>
      <c r="E37025" s="1">
        <f>INDEX(FD!$N$2:$N$33443,MATCH(DB_DOTA[MOV_CREATION_DATE],FD!$N$2:$N$33422))</f>
        <v>44564</v>
      </c>
      <c r="F37025" t="e">
        <f>INDEX(FD!$O$2:$O$33422,MATCH(DB_DOTA[MOV_AMOUNT],FD!$O$2:$O$33422))</f>
        <v>#N/A</v>
      </c>
    </row>
    <row r="37026" spans="1:6" x14ac:dyDescent="0.25">
      <c r="A37026" s="16"/>
      <c r="B37026">
        <f>INDEX(FD!$Z$2:$Z$33422, MATCH(DB_DOTA[[#This Row],[GTWT_MERCHANT_NUMBER]], FD!$Z$1:$Z$33422, 0))</f>
        <v>32827909</v>
      </c>
      <c r="C37026">
        <f>INDEX(FD!$AB$2:$AB$33422,MATCH(DB_DOTA[CARD_SIX_FIRST_DIGITS],FD!$AB$2:$AB$33422))</f>
        <v>558677</v>
      </c>
      <c r="D37026" t="str">
        <f>INDEX(FD!$AC$2:$AC$33422,MATCH(DB_DOTA[CARD_FOUR_LAST_DIGITS],FD!$AC$2:$AC$33422))</f>
        <v>7989</v>
      </c>
      <c r="E37026" s="1">
        <f>INDEX(FD!$N$2:$N$33443,MATCH(DB_DOTA[MOV_CREATION_DATE],FD!$N$2:$N$33422))</f>
        <v>44564</v>
      </c>
      <c r="F37026" t="e">
        <f>INDEX(FD!$O$2:$O$33422,MATCH(DB_DOTA[MOV_AMOUNT],FD!$O$2:$O$33422))</f>
        <v>#N/A</v>
      </c>
    </row>
    <row r="37027" spans="1:6" x14ac:dyDescent="0.25">
      <c r="A37027" s="16"/>
      <c r="B37027">
        <f>INDEX(FD!$Z$2:$Z$33422, MATCH(DB_DOTA[[#This Row],[GTWT_MERCHANT_NUMBER]], FD!$Z$1:$Z$33422, 0))</f>
        <v>32827909</v>
      </c>
      <c r="C37027">
        <f>INDEX(FD!$AB$2:$AB$33422,MATCH(DB_DOTA[CARD_SIX_FIRST_DIGITS],FD!$AB$2:$AB$33422))</f>
        <v>558677</v>
      </c>
      <c r="D37027" t="str">
        <f>INDEX(FD!$AC$2:$AC$33422,MATCH(DB_DOTA[CARD_FOUR_LAST_DIGITS],FD!$AC$2:$AC$33422))</f>
        <v>7989</v>
      </c>
      <c r="E37027" s="1">
        <f>INDEX(FD!$N$2:$N$33443,MATCH(DB_DOTA[MOV_CREATION_DATE],FD!$N$2:$N$33422))</f>
        <v>44564</v>
      </c>
      <c r="F37027" t="str">
        <f>INDEX(FD!$O$2:$O$33422,MATCH(DB_DOTA[MOV_AMOUNT],FD!$O$2:$O$33422))</f>
        <v>220.00</v>
      </c>
    </row>
    <row r="37028" spans="1:6" x14ac:dyDescent="0.25">
      <c r="A37028" s="16"/>
      <c r="B37028">
        <f>INDEX(FD!$Z$2:$Z$33422, MATCH(DB_DOTA[[#This Row],[GTWT_MERCHANT_NUMBER]], FD!$Z$1:$Z$33422, 0))</f>
        <v>37017811</v>
      </c>
      <c r="C37028">
        <f>INDEX(FD!$AB$2:$AB$33422,MATCH(DB_DOTA[CARD_SIX_FIRST_DIGITS],FD!$AB$2:$AB$33422))</f>
        <v>558766</v>
      </c>
      <c r="D37028" t="str">
        <f>INDEX(FD!$AC$2:$AC$33422,MATCH(DB_DOTA[CARD_FOUR_LAST_DIGITS],FD!$AC$2:$AC$33422))</f>
        <v>6758</v>
      </c>
      <c r="E37028" s="1">
        <f>INDEX(FD!$N$2:$N$33443,MATCH(DB_DOTA[MOV_CREATION_DATE],FD!$N$2:$N$33422))</f>
        <v>44564</v>
      </c>
      <c r="F37028" t="str">
        <f>INDEX(FD!$O$2:$O$33422,MATCH(DB_DOTA[MOV_AMOUNT],FD!$O$2:$O$33422))</f>
        <v>1900.00</v>
      </c>
    </row>
    <row r="37029" spans="1:6" x14ac:dyDescent="0.25">
      <c r="A37029" s="16"/>
      <c r="B37029">
        <f>INDEX(FD!$Z$2:$Z$33422, MATCH(DB_DOTA[[#This Row],[GTWT_MERCHANT_NUMBER]], FD!$Z$1:$Z$33422, 0))</f>
        <v>82341959</v>
      </c>
      <c r="C37029">
        <f>INDEX(FD!$AB$2:$AB$33422,MATCH(DB_DOTA[CARD_SIX_FIRST_DIGITS],FD!$AB$2:$AB$33422))</f>
        <v>556698</v>
      </c>
      <c r="D37029" t="str">
        <f>INDEX(FD!$AC$2:$AC$33422,MATCH(DB_DOTA[CARD_FOUR_LAST_DIGITS],FD!$AC$2:$AC$33422))</f>
        <v>5559</v>
      </c>
      <c r="E37029" s="1">
        <f>INDEX(FD!$N$2:$N$33443,MATCH(DB_DOTA[MOV_CREATION_DATE],FD!$N$2:$N$33422))</f>
        <v>44564</v>
      </c>
      <c r="F37029" t="e">
        <f>INDEX(FD!$O$2:$O$33422,MATCH(DB_DOTA[MOV_AMOUNT],FD!$O$2:$O$33422))</f>
        <v>#N/A</v>
      </c>
    </row>
    <row r="37030" spans="1:6" x14ac:dyDescent="0.25">
      <c r="A37030" s="16"/>
      <c r="B37030">
        <f>INDEX(FD!$Z$2:$Z$33422, MATCH(DB_DOTA[[#This Row],[GTWT_MERCHANT_NUMBER]], FD!$Z$1:$Z$33422, 0))</f>
        <v>32827909</v>
      </c>
      <c r="C37030">
        <f>INDEX(FD!$AB$2:$AB$33422,MATCH(DB_DOTA[CARD_SIX_FIRST_DIGITS],FD!$AB$2:$AB$33422))</f>
        <v>558757</v>
      </c>
      <c r="D37030" t="str">
        <f>INDEX(FD!$AC$2:$AC$33422,MATCH(DB_DOTA[CARD_FOUR_LAST_DIGITS],FD!$AC$2:$AC$33422))</f>
        <v>6678</v>
      </c>
      <c r="E37030" s="1">
        <f>INDEX(FD!$N$2:$N$33443,MATCH(DB_DOTA[MOV_CREATION_DATE],FD!$N$2:$N$33422))</f>
        <v>44564</v>
      </c>
      <c r="F37030" t="str">
        <f>INDEX(FD!$O$2:$O$33422,MATCH(DB_DOTA[MOV_AMOUNT],FD!$O$2:$O$33422))</f>
        <v>3000.00</v>
      </c>
    </row>
    <row r="37031" spans="1:6" x14ac:dyDescent="0.25">
      <c r="A37031" s="16"/>
      <c r="B37031">
        <f>INDEX(FD!$Z$2:$Z$33422, MATCH(DB_DOTA[[#This Row],[GTWT_MERCHANT_NUMBER]], FD!$Z$1:$Z$33422, 0))</f>
        <v>82341942</v>
      </c>
      <c r="C37031">
        <f>INDEX(FD!$AB$2:$AB$33422,MATCH(DB_DOTA[CARD_SIX_FIRST_DIGITS],FD!$AB$2:$AB$33422))</f>
        <v>555769</v>
      </c>
      <c r="D37031" t="str">
        <f>INDEX(FD!$AC$2:$AC$33422,MATCH(DB_DOTA[CARD_FOUR_LAST_DIGITS],FD!$AC$2:$AC$33422))</f>
        <v>6678</v>
      </c>
      <c r="E37031" s="1">
        <f>INDEX(FD!$N$2:$N$33443,MATCH(DB_DOTA[MOV_CREATION_DATE],FD!$N$2:$N$33422))</f>
        <v>44564</v>
      </c>
      <c r="F37031" t="e">
        <f>INDEX(FD!$O$2:$O$33422,MATCH(DB_DOTA[MOV_AMOUNT],FD!$O$2:$O$33422))</f>
        <v>#N/A</v>
      </c>
    </row>
    <row r="37032" spans="1:6" x14ac:dyDescent="0.25">
      <c r="A37032" s="16"/>
      <c r="B37032">
        <f>INDEX(FD!$Z$2:$Z$33422, MATCH(DB_DOTA[[#This Row],[GTWT_MERCHANT_NUMBER]], FD!$Z$1:$Z$33422, 0))</f>
        <v>82341942</v>
      </c>
      <c r="C37032">
        <f>INDEX(FD!$AB$2:$AB$33422,MATCH(DB_DOTA[CARD_SIX_FIRST_DIGITS],FD!$AB$2:$AB$33422))</f>
        <v>558766</v>
      </c>
      <c r="D37032" t="str">
        <f>INDEX(FD!$AC$2:$AC$33422,MATCH(DB_DOTA[CARD_FOUR_LAST_DIGITS],FD!$AC$2:$AC$33422))</f>
        <v>7579</v>
      </c>
      <c r="E37032" s="1">
        <f>INDEX(FD!$N$2:$N$33443,MATCH(DB_DOTA[MOV_CREATION_DATE],FD!$N$2:$N$33422))</f>
        <v>44564</v>
      </c>
      <c r="F37032" t="e">
        <f>INDEX(FD!$O$2:$O$33422,MATCH(DB_DOTA[MOV_AMOUNT],FD!$O$2:$O$33422))</f>
        <v>#N/A</v>
      </c>
    </row>
    <row r="37033" spans="1:6" x14ac:dyDescent="0.25">
      <c r="A37033" s="16"/>
      <c r="B37033">
        <f>INDEX(FD!$Z$2:$Z$33422, MATCH(DB_DOTA[[#This Row],[GTWT_MERCHANT_NUMBER]], FD!$Z$1:$Z$33422, 0))</f>
        <v>45725041</v>
      </c>
      <c r="C37033">
        <f>INDEX(FD!$AB$2:$AB$33422,MATCH(DB_DOTA[CARD_SIX_FIRST_DIGITS],FD!$AB$2:$AB$33422))</f>
        <v>556698</v>
      </c>
      <c r="D37033" t="str">
        <f>INDEX(FD!$AC$2:$AC$33422,MATCH(DB_DOTA[CARD_FOUR_LAST_DIGITS],FD!$AC$2:$AC$33422))</f>
        <v>5989</v>
      </c>
      <c r="E37033" s="1">
        <f>INDEX(FD!$N$2:$N$33443,MATCH(DB_DOTA[MOV_CREATION_DATE],FD!$N$2:$N$33422))</f>
        <v>44564</v>
      </c>
      <c r="F37033" t="e">
        <f>INDEX(FD!$O$2:$O$33422,MATCH(DB_DOTA[MOV_AMOUNT],FD!$O$2:$O$33422))</f>
        <v>#N/A</v>
      </c>
    </row>
    <row r="37034" spans="1:6" x14ac:dyDescent="0.25">
      <c r="A37034" s="16"/>
      <c r="B37034">
        <f>INDEX(FD!$Z$2:$Z$33422, MATCH(DB_DOTA[[#This Row],[GTWT_MERCHANT_NUMBER]], FD!$Z$1:$Z$33422, 0))</f>
        <v>82341959</v>
      </c>
      <c r="C37034" t="e">
        <f>INDEX(FD!$AB$2:$AB$33422,MATCH(DB_DOTA[CARD_SIX_FIRST_DIGITS],FD!$AB$2:$AB$33422))</f>
        <v>#N/A</v>
      </c>
      <c r="D37034" t="str">
        <f>INDEX(FD!$AC$2:$AC$33422,MATCH(DB_DOTA[CARD_FOUR_LAST_DIGITS],FD!$AC$2:$AC$33422))</f>
        <v>5989</v>
      </c>
      <c r="E37034" s="1">
        <f>INDEX(FD!$N$2:$N$33443,MATCH(DB_DOTA[MOV_CREATION_DATE],FD!$N$2:$N$33422))</f>
        <v>44564</v>
      </c>
      <c r="F37034" t="e">
        <f>INDEX(FD!$O$2:$O$33422,MATCH(DB_DOTA[MOV_AMOUNT],FD!$O$2:$O$33422))</f>
        <v>#N/A</v>
      </c>
    </row>
    <row r="37035" spans="1:6" x14ac:dyDescent="0.25">
      <c r="A37035" s="16"/>
      <c r="B37035">
        <f>INDEX(FD!$Z$2:$Z$33422, MATCH(DB_DOTA[[#This Row],[GTWT_MERCHANT_NUMBER]], FD!$Z$1:$Z$33422, 0))</f>
        <v>39725643</v>
      </c>
      <c r="C37035">
        <f>INDEX(FD!$AB$2:$AB$33422,MATCH(DB_DOTA[CARD_SIX_FIRST_DIGITS],FD!$AB$2:$AB$33422))</f>
        <v>558765</v>
      </c>
      <c r="D37035" t="str">
        <f>INDEX(FD!$AC$2:$AC$33422,MATCH(DB_DOTA[CARD_FOUR_LAST_DIGITS],FD!$AC$2:$AC$33422))</f>
        <v>8867</v>
      </c>
      <c r="E37035" s="1">
        <f>INDEX(FD!$N$2:$N$33443,MATCH(DB_DOTA[MOV_CREATION_DATE],FD!$N$2:$N$33422))</f>
        <v>44564</v>
      </c>
      <c r="F37035" t="str">
        <f>INDEX(FD!$O$2:$O$33422,MATCH(DB_DOTA[MOV_AMOUNT],FD!$O$2:$O$33422))</f>
        <v>1000.00</v>
      </c>
    </row>
    <row r="37036" spans="1:6" x14ac:dyDescent="0.25">
      <c r="A37036" s="16"/>
      <c r="B37036">
        <f>INDEX(FD!$Z$2:$Z$33422, MATCH(DB_DOTA[[#This Row],[GTWT_MERCHANT_NUMBER]], FD!$Z$1:$Z$33422, 0))</f>
        <v>82341959</v>
      </c>
      <c r="C37036">
        <f>INDEX(FD!$AB$2:$AB$33422,MATCH(DB_DOTA[CARD_SIX_FIRST_DIGITS],FD!$AB$2:$AB$33422))</f>
        <v>556698</v>
      </c>
      <c r="D37036" t="str">
        <f>INDEX(FD!$AC$2:$AC$33422,MATCH(DB_DOTA[CARD_FOUR_LAST_DIGITS],FD!$AC$2:$AC$33422))</f>
        <v>5599</v>
      </c>
      <c r="E37036" s="1">
        <f>INDEX(FD!$N$2:$N$33443,MATCH(DB_DOTA[MOV_CREATION_DATE],FD!$N$2:$N$33422))</f>
        <v>44564</v>
      </c>
      <c r="F37036" t="e">
        <f>INDEX(FD!$O$2:$O$33422,MATCH(DB_DOTA[MOV_AMOUNT],FD!$O$2:$O$33422))</f>
        <v>#N/A</v>
      </c>
    </row>
    <row r="37037" spans="1:6" x14ac:dyDescent="0.25">
      <c r="A37037" s="16"/>
      <c r="B37037">
        <f>INDEX(FD!$Z$2:$Z$33422, MATCH(DB_DOTA[[#This Row],[GTWT_MERCHANT_NUMBER]], FD!$Z$1:$Z$33422, 0))</f>
        <v>45725041</v>
      </c>
      <c r="C37037">
        <f>INDEX(FD!$AB$2:$AB$33422,MATCH(DB_DOTA[CARD_SIX_FIRST_DIGITS],FD!$AB$2:$AB$33422))</f>
        <v>556698</v>
      </c>
      <c r="D37037" t="str">
        <f>INDEX(FD!$AC$2:$AC$33422,MATCH(DB_DOTA[CARD_FOUR_LAST_DIGITS],FD!$AC$2:$AC$33422))</f>
        <v>5559</v>
      </c>
      <c r="E37037" s="1">
        <f>INDEX(FD!$N$2:$N$33443,MATCH(DB_DOTA[MOV_CREATION_DATE],FD!$N$2:$N$33422))</f>
        <v>44564</v>
      </c>
      <c r="F37037" t="e">
        <f>INDEX(FD!$O$2:$O$33422,MATCH(DB_DOTA[MOV_AMOUNT],FD!$O$2:$O$33422))</f>
        <v>#N/A</v>
      </c>
    </row>
    <row r="37038" spans="1:6" x14ac:dyDescent="0.25">
      <c r="A37038" s="16"/>
      <c r="B37038">
        <f>INDEX(FD!$Z$2:$Z$33422, MATCH(DB_DOTA[[#This Row],[GTWT_MERCHANT_NUMBER]], FD!$Z$1:$Z$33422, 0))</f>
        <v>32827909</v>
      </c>
      <c r="C37038">
        <f>INDEX(FD!$AB$2:$AB$33422,MATCH(DB_DOTA[CARD_SIX_FIRST_DIGITS],FD!$AB$2:$AB$33422))</f>
        <v>558677</v>
      </c>
      <c r="D37038" t="str">
        <f>INDEX(FD!$AC$2:$AC$33422,MATCH(DB_DOTA[CARD_FOUR_LAST_DIGITS],FD!$AC$2:$AC$33422))</f>
        <v>7579</v>
      </c>
      <c r="E37038" s="1">
        <f>INDEX(FD!$N$2:$N$33443,MATCH(DB_DOTA[MOV_CREATION_DATE],FD!$N$2:$N$33422))</f>
        <v>44564</v>
      </c>
      <c r="F37038" t="str">
        <f>INDEX(FD!$O$2:$O$33422,MATCH(DB_DOTA[MOV_AMOUNT],FD!$O$2:$O$33422))</f>
        <v>1440.00</v>
      </c>
    </row>
    <row r="37039" spans="1:6" x14ac:dyDescent="0.25">
      <c r="A37039" s="16"/>
      <c r="B37039">
        <f>INDEX(FD!$Z$2:$Z$33422, MATCH(DB_DOTA[[#This Row],[GTWT_MERCHANT_NUMBER]], FD!$Z$1:$Z$33422, 0))</f>
        <v>82341942</v>
      </c>
      <c r="C37039">
        <f>INDEX(FD!$AB$2:$AB$33422,MATCH(DB_DOTA[CARD_SIX_FIRST_DIGITS],FD!$AB$2:$AB$33422))</f>
        <v>558677</v>
      </c>
      <c r="D37039" t="str">
        <f>INDEX(FD!$AC$2:$AC$33422,MATCH(DB_DOTA[CARD_FOUR_LAST_DIGITS],FD!$AC$2:$AC$33422))</f>
        <v>7579</v>
      </c>
      <c r="E37039" s="1">
        <f>INDEX(FD!$N$2:$N$33443,MATCH(DB_DOTA[MOV_CREATION_DATE],FD!$N$2:$N$33422))</f>
        <v>44564</v>
      </c>
      <c r="F37039" t="e">
        <f>INDEX(FD!$O$2:$O$33422,MATCH(DB_DOTA[MOV_AMOUNT],FD!$O$2:$O$33422))</f>
        <v>#N/A</v>
      </c>
    </row>
    <row r="37040" spans="1:6" x14ac:dyDescent="0.25">
      <c r="A37040" s="16"/>
      <c r="B37040">
        <f>INDEX(FD!$Z$2:$Z$33422, MATCH(DB_DOTA[[#This Row],[GTWT_MERCHANT_NUMBER]], FD!$Z$1:$Z$33422, 0))</f>
        <v>39725643</v>
      </c>
      <c r="C37040">
        <f>INDEX(FD!$AB$2:$AB$33422,MATCH(DB_DOTA[CARD_SIX_FIRST_DIGITS],FD!$AB$2:$AB$33422))</f>
        <v>558677</v>
      </c>
      <c r="D37040" t="str">
        <f>INDEX(FD!$AC$2:$AC$33422,MATCH(DB_DOTA[CARD_FOUR_LAST_DIGITS],FD!$AC$2:$AC$33422))</f>
        <v>7579</v>
      </c>
      <c r="E37040" s="1">
        <f>INDEX(FD!$N$2:$N$33443,MATCH(DB_DOTA[MOV_CREATION_DATE],FD!$N$2:$N$33422))</f>
        <v>44564</v>
      </c>
      <c r="F37040" t="e">
        <f>INDEX(FD!$O$2:$O$33422,MATCH(DB_DOTA[MOV_AMOUNT],FD!$O$2:$O$33422))</f>
        <v>#N/A</v>
      </c>
    </row>
    <row r="37041" spans="1:6" x14ac:dyDescent="0.25">
      <c r="A37041" s="16"/>
      <c r="B37041">
        <f>INDEX(FD!$Z$2:$Z$33422, MATCH(DB_DOTA[[#This Row],[GTWT_MERCHANT_NUMBER]], FD!$Z$1:$Z$33422, 0))</f>
        <v>40326803</v>
      </c>
      <c r="C37041" t="e">
        <f>INDEX(FD!$AB$2:$AB$33422,MATCH(DB_DOTA[CARD_SIX_FIRST_DIGITS],FD!$AB$2:$AB$33422))</f>
        <v>#N/A</v>
      </c>
      <c r="D37041" t="str">
        <f>INDEX(FD!$AC$2:$AC$33422,MATCH(DB_DOTA[CARD_FOUR_LAST_DIGITS],FD!$AC$2:$AC$33422))</f>
        <v>5559</v>
      </c>
      <c r="E37041" s="1">
        <f>INDEX(FD!$N$2:$N$33443,MATCH(DB_DOTA[MOV_CREATION_DATE],FD!$N$2:$N$33422))</f>
        <v>44564</v>
      </c>
      <c r="F37041" t="e">
        <f>INDEX(FD!$O$2:$O$33422,MATCH(DB_DOTA[MOV_AMOUNT],FD!$O$2:$O$33422))</f>
        <v>#N/A</v>
      </c>
    </row>
    <row r="37042" spans="1:6" x14ac:dyDescent="0.25">
      <c r="A37042" s="16"/>
      <c r="B37042">
        <f>INDEX(FD!$Z$2:$Z$33422, MATCH(DB_DOTA[[#This Row],[GTWT_MERCHANT_NUMBER]], FD!$Z$1:$Z$33422, 0))</f>
        <v>32827909</v>
      </c>
      <c r="C37042">
        <f>INDEX(FD!$AB$2:$AB$33422,MATCH(DB_DOTA[CARD_SIX_FIRST_DIGITS],FD!$AB$2:$AB$33422))</f>
        <v>558677</v>
      </c>
      <c r="D37042" t="str">
        <f>INDEX(FD!$AC$2:$AC$33422,MATCH(DB_DOTA[CARD_FOUR_LAST_DIGITS],FD!$AC$2:$AC$33422))</f>
        <v>5559</v>
      </c>
      <c r="E37042" s="1">
        <f>INDEX(FD!$N$2:$N$33443,MATCH(DB_DOTA[MOV_CREATION_DATE],FD!$N$2:$N$33422))</f>
        <v>44564</v>
      </c>
      <c r="F37042" t="e">
        <f>INDEX(FD!$O$2:$O$33422,MATCH(DB_DOTA[MOV_AMOUNT],FD!$O$2:$O$33422))</f>
        <v>#N/A</v>
      </c>
    </row>
    <row r="37043" spans="1:6" x14ac:dyDescent="0.25">
      <c r="A37043" s="16"/>
      <c r="B37043">
        <f>INDEX(FD!$Z$2:$Z$33422, MATCH(DB_DOTA[[#This Row],[GTWT_MERCHANT_NUMBER]], FD!$Z$1:$Z$33422, 0))</f>
        <v>39725643</v>
      </c>
      <c r="C37043">
        <f>INDEX(FD!$AB$2:$AB$33422,MATCH(DB_DOTA[CARD_SIX_FIRST_DIGITS],FD!$AB$2:$AB$33422))</f>
        <v>558677</v>
      </c>
      <c r="D37043" t="str">
        <f>INDEX(FD!$AC$2:$AC$33422,MATCH(DB_DOTA[CARD_FOUR_LAST_DIGITS],FD!$AC$2:$AC$33422))</f>
        <v>8576</v>
      </c>
      <c r="E37043" s="1">
        <f>INDEX(FD!$N$2:$N$33443,MATCH(DB_DOTA[MOV_CREATION_DATE],FD!$N$2:$N$33422))</f>
        <v>44564</v>
      </c>
      <c r="F37043" t="e">
        <f>INDEX(FD!$O$2:$O$33422,MATCH(DB_DOTA[MOV_AMOUNT],FD!$O$2:$O$33422))</f>
        <v>#N/A</v>
      </c>
    </row>
    <row r="37044" spans="1:6" x14ac:dyDescent="0.25">
      <c r="A37044" s="16"/>
      <c r="B37044">
        <f>INDEX(FD!$Z$2:$Z$33422, MATCH(DB_DOTA[[#This Row],[GTWT_MERCHANT_NUMBER]], FD!$Z$1:$Z$33422, 0))</f>
        <v>82341942</v>
      </c>
      <c r="C37044">
        <f>INDEX(FD!$AB$2:$AB$33422,MATCH(DB_DOTA[CARD_SIX_FIRST_DIGITS],FD!$AB$2:$AB$33422))</f>
        <v>558765</v>
      </c>
      <c r="D37044" t="str">
        <f>INDEX(FD!$AC$2:$AC$33422,MATCH(DB_DOTA[CARD_FOUR_LAST_DIGITS],FD!$AC$2:$AC$33422))</f>
        <v>5989</v>
      </c>
      <c r="E37044" s="1">
        <f>INDEX(FD!$N$2:$N$33443,MATCH(DB_DOTA[MOV_CREATION_DATE],FD!$N$2:$N$33422))</f>
        <v>44564</v>
      </c>
      <c r="F37044" t="e">
        <f>INDEX(FD!$O$2:$O$33422,MATCH(DB_DOTA[MOV_AMOUNT],FD!$O$2:$O$33422))</f>
        <v>#N/A</v>
      </c>
    </row>
    <row r="37045" spans="1:6" x14ac:dyDescent="0.25">
      <c r="A37045" s="16"/>
      <c r="B37045">
        <f>INDEX(FD!$Z$2:$Z$33422, MATCH(DB_DOTA[[#This Row],[GTWT_MERCHANT_NUMBER]], FD!$Z$1:$Z$33422, 0))</f>
        <v>48869721</v>
      </c>
      <c r="C37045">
        <f>INDEX(FD!$AB$2:$AB$33422,MATCH(DB_DOTA[CARD_SIX_FIRST_DIGITS],FD!$AB$2:$AB$33422))</f>
        <v>556698</v>
      </c>
      <c r="D37045" t="str">
        <f>INDEX(FD!$AC$2:$AC$33422,MATCH(DB_DOTA[CARD_FOUR_LAST_DIGITS],FD!$AC$2:$AC$33422))</f>
        <v>5559</v>
      </c>
      <c r="E37045" s="1">
        <f>INDEX(FD!$N$2:$N$33443,MATCH(DB_DOTA[MOV_CREATION_DATE],FD!$N$2:$N$33422))</f>
        <v>44564</v>
      </c>
      <c r="F37045" t="e">
        <f>INDEX(FD!$O$2:$O$33422,MATCH(DB_DOTA[MOV_AMOUNT],FD!$O$2:$O$33422))</f>
        <v>#N/A</v>
      </c>
    </row>
    <row r="37046" spans="1:6" x14ac:dyDescent="0.25">
      <c r="A37046" s="16"/>
      <c r="B37046">
        <f>INDEX(FD!$Z$2:$Z$33422, MATCH(DB_DOTA[[#This Row],[GTWT_MERCHANT_NUMBER]], FD!$Z$1:$Z$33422, 0))</f>
        <v>32827909</v>
      </c>
      <c r="C37046">
        <f>INDEX(FD!$AB$2:$AB$33422,MATCH(DB_DOTA[CARD_SIX_FIRST_DIGITS],FD!$AB$2:$AB$33422))</f>
        <v>558765</v>
      </c>
      <c r="D37046" t="str">
        <f>INDEX(FD!$AC$2:$AC$33422,MATCH(DB_DOTA[CARD_FOUR_LAST_DIGITS],FD!$AC$2:$AC$33422))</f>
        <v>5599</v>
      </c>
      <c r="E37046" s="1">
        <f>INDEX(FD!$N$2:$N$33443,MATCH(DB_DOTA[MOV_CREATION_DATE],FD!$N$2:$N$33422))</f>
        <v>44564</v>
      </c>
      <c r="F37046" t="e">
        <f>INDEX(FD!$O$2:$O$33422,MATCH(DB_DOTA[MOV_AMOUNT],FD!$O$2:$O$33422))</f>
        <v>#N/A</v>
      </c>
    </row>
    <row r="37047" spans="1:6" x14ac:dyDescent="0.25">
      <c r="A37047" s="16"/>
      <c r="B37047">
        <f>INDEX(FD!$Z$2:$Z$33422, MATCH(DB_DOTA[[#This Row],[GTWT_MERCHANT_NUMBER]], FD!$Z$1:$Z$33422, 0))</f>
        <v>39725643</v>
      </c>
      <c r="C37047">
        <f>INDEX(FD!$AB$2:$AB$33422,MATCH(DB_DOTA[CARD_SIX_FIRST_DIGITS],FD!$AB$2:$AB$33422))</f>
        <v>555769</v>
      </c>
      <c r="D37047" t="str">
        <f>INDEX(FD!$AC$2:$AC$33422,MATCH(DB_DOTA[CARD_FOUR_LAST_DIGITS],FD!$AC$2:$AC$33422))</f>
        <v>5559</v>
      </c>
      <c r="E37047" s="1">
        <f>INDEX(FD!$N$2:$N$33443,MATCH(DB_DOTA[MOV_CREATION_DATE],FD!$N$2:$N$33422))</f>
        <v>44564</v>
      </c>
      <c r="F37047" t="e">
        <f>INDEX(FD!$O$2:$O$33422,MATCH(DB_DOTA[MOV_AMOUNT],FD!$O$2:$O$33422))</f>
        <v>#N/A</v>
      </c>
    </row>
    <row r="37048" spans="1:6" x14ac:dyDescent="0.25">
      <c r="A37048" s="16"/>
      <c r="B37048">
        <f>INDEX(FD!$Z$2:$Z$33422, MATCH(DB_DOTA[[#This Row],[GTWT_MERCHANT_NUMBER]], FD!$Z$1:$Z$33422, 0))</f>
        <v>32827909</v>
      </c>
      <c r="C37048">
        <f>INDEX(FD!$AB$2:$AB$33422,MATCH(DB_DOTA[CARD_SIX_FIRST_DIGITS],FD!$AB$2:$AB$33422))</f>
        <v>558765</v>
      </c>
      <c r="D37048" t="str">
        <f>INDEX(FD!$AC$2:$AC$33422,MATCH(DB_DOTA[CARD_FOUR_LAST_DIGITS],FD!$AC$2:$AC$33422))</f>
        <v>7989</v>
      </c>
      <c r="E37048" s="1">
        <f>INDEX(FD!$N$2:$N$33443,MATCH(DB_DOTA[MOV_CREATION_DATE],FD!$N$2:$N$33422))</f>
        <v>44564</v>
      </c>
      <c r="F37048" t="e">
        <f>INDEX(FD!$O$2:$O$33422,MATCH(DB_DOTA[MOV_AMOUNT],FD!$O$2:$O$33422))</f>
        <v>#N/A</v>
      </c>
    </row>
    <row r="37049" spans="1:6" x14ac:dyDescent="0.25">
      <c r="A37049" s="16"/>
      <c r="B37049">
        <f>INDEX(FD!$Z$2:$Z$33422, MATCH(DB_DOTA[[#This Row],[GTWT_MERCHANT_NUMBER]], FD!$Z$1:$Z$33422, 0))</f>
        <v>32827909</v>
      </c>
      <c r="C37049">
        <f>INDEX(FD!$AB$2:$AB$33422,MATCH(DB_DOTA[CARD_SIX_FIRST_DIGITS],FD!$AB$2:$AB$33422))</f>
        <v>558677</v>
      </c>
      <c r="D37049" t="str">
        <f>INDEX(FD!$AC$2:$AC$33422,MATCH(DB_DOTA[CARD_FOUR_LAST_DIGITS],FD!$AC$2:$AC$33422))</f>
        <v>6678</v>
      </c>
      <c r="E37049" s="1">
        <f>INDEX(FD!$N$2:$N$33443,MATCH(DB_DOTA[MOV_CREATION_DATE],FD!$N$2:$N$33422))</f>
        <v>44564</v>
      </c>
      <c r="F37049" t="e">
        <f>INDEX(FD!$O$2:$O$33422,MATCH(DB_DOTA[MOV_AMOUNT],FD!$O$2:$O$33422))</f>
        <v>#N/A</v>
      </c>
    </row>
    <row r="37050" spans="1:6" x14ac:dyDescent="0.25">
      <c r="A37050" s="16"/>
      <c r="B37050">
        <f>INDEX(FD!$Z$2:$Z$33422, MATCH(DB_DOTA[[#This Row],[GTWT_MERCHANT_NUMBER]], FD!$Z$1:$Z$33422, 0))</f>
        <v>40326803</v>
      </c>
      <c r="C37050">
        <f>INDEX(FD!$AB$2:$AB$33422,MATCH(DB_DOTA[CARD_SIX_FIRST_DIGITS],FD!$AB$2:$AB$33422))</f>
        <v>558677</v>
      </c>
      <c r="D37050" t="e">
        <f>INDEX(FD!$AC$2:$AC$33422,MATCH(DB_DOTA[CARD_FOUR_LAST_DIGITS],FD!$AC$2:$AC$33422))</f>
        <v>#N/A</v>
      </c>
      <c r="E37050" s="1">
        <f>INDEX(FD!$N$2:$N$33443,MATCH(DB_DOTA[MOV_CREATION_DATE],FD!$N$2:$N$33422))</f>
        <v>44564</v>
      </c>
      <c r="F37050" t="e">
        <f>INDEX(FD!$O$2:$O$33422,MATCH(DB_DOTA[MOV_AMOUNT],FD!$O$2:$O$33422))</f>
        <v>#N/A</v>
      </c>
    </row>
    <row r="37051" spans="1:6" x14ac:dyDescent="0.25">
      <c r="A37051" s="16"/>
      <c r="B37051">
        <f>INDEX(FD!$Z$2:$Z$33422, MATCH(DB_DOTA[[#This Row],[GTWT_MERCHANT_NUMBER]], FD!$Z$1:$Z$33422, 0))</f>
        <v>32827909</v>
      </c>
      <c r="C37051">
        <f>INDEX(FD!$AB$2:$AB$33422,MATCH(DB_DOTA[CARD_SIX_FIRST_DIGITS],FD!$AB$2:$AB$33422))</f>
        <v>558677</v>
      </c>
      <c r="D37051" t="e">
        <f>INDEX(FD!$AC$2:$AC$33422,MATCH(DB_DOTA[CARD_FOUR_LAST_DIGITS],FD!$AC$2:$AC$33422))</f>
        <v>#N/A</v>
      </c>
      <c r="E37051" s="1">
        <f>INDEX(FD!$N$2:$N$33443,MATCH(DB_DOTA[MOV_CREATION_DATE],FD!$N$2:$N$33422))</f>
        <v>44564</v>
      </c>
      <c r="F37051" t="e">
        <f>INDEX(FD!$O$2:$O$33422,MATCH(DB_DOTA[MOV_AMOUNT],FD!$O$2:$O$33422))</f>
        <v>#N/A</v>
      </c>
    </row>
    <row r="37052" spans="1:6" x14ac:dyDescent="0.25">
      <c r="A37052" s="16"/>
      <c r="B37052">
        <f>INDEX(FD!$Z$2:$Z$33422, MATCH(DB_DOTA[[#This Row],[GTWT_MERCHANT_NUMBER]], FD!$Z$1:$Z$33422, 0))</f>
        <v>37017811</v>
      </c>
      <c r="C37052">
        <f>INDEX(FD!$AB$2:$AB$33422,MATCH(DB_DOTA[CARD_SIX_FIRST_DIGITS],FD!$AB$2:$AB$33422))</f>
        <v>558766</v>
      </c>
      <c r="D37052" t="str">
        <f>INDEX(FD!$AC$2:$AC$33422,MATCH(DB_DOTA[CARD_FOUR_LAST_DIGITS],FD!$AC$2:$AC$33422))</f>
        <v>5997</v>
      </c>
      <c r="E37052" s="1">
        <f>INDEX(FD!$N$2:$N$33443,MATCH(DB_DOTA[MOV_CREATION_DATE],FD!$N$2:$N$33422))</f>
        <v>44564</v>
      </c>
      <c r="F37052" t="e">
        <f>INDEX(FD!$O$2:$O$33422,MATCH(DB_DOTA[MOV_AMOUNT],FD!$O$2:$O$33422))</f>
        <v>#N/A</v>
      </c>
    </row>
    <row r="37053" spans="1:6" x14ac:dyDescent="0.25">
      <c r="A37053" s="16"/>
      <c r="B37053">
        <f>INDEX(FD!$Z$2:$Z$33422, MATCH(DB_DOTA[[#This Row],[GTWT_MERCHANT_NUMBER]], FD!$Z$1:$Z$33422, 0))</f>
        <v>32827909</v>
      </c>
      <c r="C37053">
        <f>INDEX(FD!$AB$2:$AB$33422,MATCH(DB_DOTA[CARD_SIX_FIRST_DIGITS],FD!$AB$2:$AB$33422))</f>
        <v>558677</v>
      </c>
      <c r="D37053" t="str">
        <f>INDEX(FD!$AC$2:$AC$33422,MATCH(DB_DOTA[CARD_FOUR_LAST_DIGITS],FD!$AC$2:$AC$33422))</f>
        <v>7579</v>
      </c>
      <c r="E37053" s="1">
        <f>INDEX(FD!$N$2:$N$33443,MATCH(DB_DOTA[MOV_CREATION_DATE],FD!$N$2:$N$33422))</f>
        <v>44564</v>
      </c>
      <c r="F37053" t="e">
        <f>INDEX(FD!$O$2:$O$33422,MATCH(DB_DOTA[MOV_AMOUNT],FD!$O$2:$O$33422))</f>
        <v>#N/A</v>
      </c>
    </row>
    <row r="37054" spans="1:6" x14ac:dyDescent="0.25">
      <c r="A37054" s="16"/>
      <c r="B37054">
        <f>INDEX(FD!$Z$2:$Z$33422, MATCH(DB_DOTA[[#This Row],[GTWT_MERCHANT_NUMBER]], FD!$Z$1:$Z$33422, 0))</f>
        <v>31654007</v>
      </c>
      <c r="C37054">
        <f>INDEX(FD!$AB$2:$AB$33422,MATCH(DB_DOTA[CARD_SIX_FIRST_DIGITS],FD!$AB$2:$AB$33422))</f>
        <v>558765</v>
      </c>
      <c r="D37054" t="str">
        <f>INDEX(FD!$AC$2:$AC$33422,MATCH(DB_DOTA[CARD_FOUR_LAST_DIGITS],FD!$AC$2:$AC$33422))</f>
        <v>7579</v>
      </c>
      <c r="E37054" s="1">
        <f>INDEX(FD!$N$2:$N$33443,MATCH(DB_DOTA[MOV_CREATION_DATE],FD!$N$2:$N$33422))</f>
        <v>44564</v>
      </c>
      <c r="F37054" t="str">
        <f>INDEX(FD!$O$2:$O$33422,MATCH(DB_DOTA[MOV_AMOUNT],FD!$O$2:$O$33422))</f>
        <v>100.00</v>
      </c>
    </row>
    <row r="37055" spans="1:6" x14ac:dyDescent="0.25">
      <c r="A37055" s="16"/>
      <c r="B37055">
        <f>INDEX(FD!$Z$2:$Z$33422, MATCH(DB_DOTA[[#This Row],[GTWT_MERCHANT_NUMBER]], FD!$Z$1:$Z$33422, 0))</f>
        <v>82341942</v>
      </c>
      <c r="C37055">
        <f>INDEX(FD!$AB$2:$AB$33422,MATCH(DB_DOTA[CARD_SIX_FIRST_DIGITS],FD!$AB$2:$AB$33422))</f>
        <v>558677</v>
      </c>
      <c r="D37055" t="str">
        <f>INDEX(FD!$AC$2:$AC$33422,MATCH(DB_DOTA[CARD_FOUR_LAST_DIGITS],FD!$AC$2:$AC$33422))</f>
        <v>6775</v>
      </c>
      <c r="E37055" s="1">
        <f>INDEX(FD!$N$2:$N$33443,MATCH(DB_DOTA[MOV_CREATION_DATE],FD!$N$2:$N$33422))</f>
        <v>44564</v>
      </c>
      <c r="F37055" t="e">
        <f>INDEX(FD!$O$2:$O$33422,MATCH(DB_DOTA[MOV_AMOUNT],FD!$O$2:$O$33422))</f>
        <v>#N/A</v>
      </c>
    </row>
    <row r="37056" spans="1:6" x14ac:dyDescent="0.25">
      <c r="A37056" s="16"/>
      <c r="B37056">
        <f>INDEX(FD!$Z$2:$Z$33422, MATCH(DB_DOTA[[#This Row],[GTWT_MERCHANT_NUMBER]], FD!$Z$1:$Z$33422, 0))</f>
        <v>32827909</v>
      </c>
      <c r="C37056">
        <f>INDEX(FD!$AB$2:$AB$33422,MATCH(DB_DOTA[CARD_SIX_FIRST_DIGITS],FD!$AB$2:$AB$33422))</f>
        <v>558677</v>
      </c>
      <c r="D37056" t="str">
        <f>INDEX(FD!$AC$2:$AC$33422,MATCH(DB_DOTA[CARD_FOUR_LAST_DIGITS],FD!$AC$2:$AC$33422))</f>
        <v>7989</v>
      </c>
      <c r="E37056" s="1">
        <f>INDEX(FD!$N$2:$N$33443,MATCH(DB_DOTA[MOV_CREATION_DATE],FD!$N$2:$N$33422))</f>
        <v>44564</v>
      </c>
      <c r="F37056" t="e">
        <f>INDEX(FD!$O$2:$O$33422,MATCH(DB_DOTA[MOV_AMOUNT],FD!$O$2:$O$33422))</f>
        <v>#N/A</v>
      </c>
    </row>
    <row r="37057" spans="1:6" x14ac:dyDescent="0.25">
      <c r="A37057" s="16"/>
      <c r="B37057">
        <f>INDEX(FD!$Z$2:$Z$33422, MATCH(DB_DOTA[[#This Row],[GTWT_MERCHANT_NUMBER]], FD!$Z$1:$Z$33422, 0))</f>
        <v>31654007</v>
      </c>
      <c r="C37057">
        <f>INDEX(FD!$AB$2:$AB$33422,MATCH(DB_DOTA[CARD_SIX_FIRST_DIGITS],FD!$AB$2:$AB$33422))</f>
        <v>558677</v>
      </c>
      <c r="D37057" t="str">
        <f>INDEX(FD!$AC$2:$AC$33422,MATCH(DB_DOTA[CARD_FOUR_LAST_DIGITS],FD!$AC$2:$AC$33422))</f>
        <v>7989</v>
      </c>
      <c r="E37057" s="1">
        <f>INDEX(FD!$N$2:$N$33443,MATCH(DB_DOTA[MOV_CREATION_DATE],FD!$N$2:$N$33422))</f>
        <v>44564</v>
      </c>
      <c r="F37057" t="str">
        <f>INDEX(FD!$O$2:$O$33422,MATCH(DB_DOTA[MOV_AMOUNT],FD!$O$2:$O$33422))</f>
        <v>1440.00</v>
      </c>
    </row>
    <row r="37058" spans="1:6" x14ac:dyDescent="0.25">
      <c r="A37058" s="16"/>
      <c r="B37058">
        <f>INDEX(FD!$Z$2:$Z$33422, MATCH(DB_DOTA[[#This Row],[GTWT_MERCHANT_NUMBER]], FD!$Z$1:$Z$33422, 0))</f>
        <v>37017811</v>
      </c>
      <c r="C37058">
        <f>INDEX(FD!$AB$2:$AB$33422,MATCH(DB_DOTA[CARD_SIX_FIRST_DIGITS],FD!$AB$2:$AB$33422))</f>
        <v>558677</v>
      </c>
      <c r="D37058" t="str">
        <f>INDEX(FD!$AC$2:$AC$33422,MATCH(DB_DOTA[CARD_FOUR_LAST_DIGITS],FD!$AC$2:$AC$33422))</f>
        <v>5989</v>
      </c>
      <c r="E37058" s="1">
        <f>INDEX(FD!$N$2:$N$33443,MATCH(DB_DOTA[MOV_CREATION_DATE],FD!$N$2:$N$33422))</f>
        <v>44564</v>
      </c>
      <c r="F37058" t="e">
        <f>INDEX(FD!$O$2:$O$33422,MATCH(DB_DOTA[MOV_AMOUNT],FD!$O$2:$O$33422))</f>
        <v>#N/A</v>
      </c>
    </row>
    <row r="37059" spans="1:6" x14ac:dyDescent="0.25">
      <c r="A37059" s="16"/>
      <c r="B37059">
        <f>INDEX(FD!$Z$2:$Z$33422, MATCH(DB_DOTA[[#This Row],[GTWT_MERCHANT_NUMBER]], FD!$Z$1:$Z$33422, 0))</f>
        <v>45725041</v>
      </c>
      <c r="C37059">
        <f>INDEX(FD!$AB$2:$AB$33422,MATCH(DB_DOTA[CARD_SIX_FIRST_DIGITS],FD!$AB$2:$AB$33422))</f>
        <v>556698</v>
      </c>
      <c r="D37059" t="str">
        <f>INDEX(FD!$AC$2:$AC$33422,MATCH(DB_DOTA[CARD_FOUR_LAST_DIGITS],FD!$AC$2:$AC$33422))</f>
        <v>5989</v>
      </c>
      <c r="E37059" s="1">
        <f>INDEX(FD!$N$2:$N$33443,MATCH(DB_DOTA[MOV_CREATION_DATE],FD!$N$2:$N$33422))</f>
        <v>44564</v>
      </c>
      <c r="F37059" t="e">
        <f>INDEX(FD!$O$2:$O$33422,MATCH(DB_DOTA[MOV_AMOUNT],FD!$O$2:$O$33422))</f>
        <v>#N/A</v>
      </c>
    </row>
    <row r="37060" spans="1:6" x14ac:dyDescent="0.25">
      <c r="A37060" s="16"/>
      <c r="B37060">
        <f>INDEX(FD!$Z$2:$Z$33422, MATCH(DB_DOTA[[#This Row],[GTWT_MERCHANT_NUMBER]], FD!$Z$1:$Z$33422, 0))</f>
        <v>45725041</v>
      </c>
      <c r="C37060">
        <f>INDEX(FD!$AB$2:$AB$33422,MATCH(DB_DOTA[CARD_SIX_FIRST_DIGITS],FD!$AB$2:$AB$33422))</f>
        <v>556698</v>
      </c>
      <c r="D37060" t="str">
        <f>INDEX(FD!$AC$2:$AC$33422,MATCH(DB_DOTA[CARD_FOUR_LAST_DIGITS],FD!$AC$2:$AC$33422))</f>
        <v>5989</v>
      </c>
      <c r="E37060" s="1">
        <f>INDEX(FD!$N$2:$N$33443,MATCH(DB_DOTA[MOV_CREATION_DATE],FD!$N$2:$N$33422))</f>
        <v>44564</v>
      </c>
      <c r="F37060" t="e">
        <f>INDEX(FD!$O$2:$O$33422,MATCH(DB_DOTA[MOV_AMOUNT],FD!$O$2:$O$33422))</f>
        <v>#N/A</v>
      </c>
    </row>
    <row r="37061" spans="1:6" x14ac:dyDescent="0.25">
      <c r="A37061" s="16"/>
      <c r="B37061">
        <f>INDEX(FD!$Z$2:$Z$33422, MATCH(DB_DOTA[[#This Row],[GTWT_MERCHANT_NUMBER]], FD!$Z$1:$Z$33422, 0))</f>
        <v>40326803</v>
      </c>
      <c r="C37061">
        <f>INDEX(FD!$AB$2:$AB$33422,MATCH(DB_DOTA[CARD_SIX_FIRST_DIGITS],FD!$AB$2:$AB$33422))</f>
        <v>555769</v>
      </c>
      <c r="D37061" t="str">
        <f>INDEX(FD!$AC$2:$AC$33422,MATCH(DB_DOTA[CARD_FOUR_LAST_DIGITS],FD!$AC$2:$AC$33422))</f>
        <v>7989</v>
      </c>
      <c r="E37061" s="1">
        <f>INDEX(FD!$N$2:$N$33443,MATCH(DB_DOTA[MOV_CREATION_DATE],FD!$N$2:$N$33422))</f>
        <v>44564</v>
      </c>
      <c r="F37061" t="e">
        <f>INDEX(FD!$O$2:$O$33422,MATCH(DB_DOTA[MOV_AMOUNT],FD!$O$2:$O$33422))</f>
        <v>#N/A</v>
      </c>
    </row>
    <row r="37062" spans="1:6" x14ac:dyDescent="0.25">
      <c r="A37062" s="16"/>
      <c r="B37062">
        <f>INDEX(FD!$Z$2:$Z$33422, MATCH(DB_DOTA[[#This Row],[GTWT_MERCHANT_NUMBER]], FD!$Z$1:$Z$33422, 0))</f>
        <v>42418913</v>
      </c>
      <c r="C37062">
        <f>INDEX(FD!$AB$2:$AB$33422,MATCH(DB_DOTA[CARD_SIX_FIRST_DIGITS],FD!$AB$2:$AB$33422))</f>
        <v>558677</v>
      </c>
      <c r="D37062" t="str">
        <f>INDEX(FD!$AC$2:$AC$33422,MATCH(DB_DOTA[CARD_FOUR_LAST_DIGITS],FD!$AC$2:$AC$33422))</f>
        <v>5657</v>
      </c>
      <c r="E37062" s="1">
        <f>INDEX(FD!$N$2:$N$33443,MATCH(DB_DOTA[MOV_CREATION_DATE],FD!$N$2:$N$33422))</f>
        <v>44564</v>
      </c>
      <c r="F37062" t="e">
        <f>INDEX(FD!$O$2:$O$33422,MATCH(DB_DOTA[MOV_AMOUNT],FD!$O$2:$O$33422))</f>
        <v>#N/A</v>
      </c>
    </row>
    <row r="37063" spans="1:6" x14ac:dyDescent="0.25">
      <c r="A37063" s="16"/>
      <c r="B37063">
        <f>INDEX(FD!$Z$2:$Z$33422, MATCH(DB_DOTA[[#This Row],[GTWT_MERCHANT_NUMBER]], FD!$Z$1:$Z$33422, 0))</f>
        <v>32827909</v>
      </c>
      <c r="C37063">
        <f>INDEX(FD!$AB$2:$AB$33422,MATCH(DB_DOTA[CARD_SIX_FIRST_DIGITS],FD!$AB$2:$AB$33422))</f>
        <v>558765</v>
      </c>
      <c r="D37063" t="str">
        <f>INDEX(FD!$AC$2:$AC$33422,MATCH(DB_DOTA[CARD_FOUR_LAST_DIGITS],FD!$AC$2:$AC$33422))</f>
        <v>5559</v>
      </c>
      <c r="E37063" s="1">
        <f>INDEX(FD!$N$2:$N$33443,MATCH(DB_DOTA[MOV_CREATION_DATE],FD!$N$2:$N$33422))</f>
        <v>44564</v>
      </c>
      <c r="F37063" t="e">
        <f>INDEX(FD!$O$2:$O$33422,MATCH(DB_DOTA[MOV_AMOUNT],FD!$O$2:$O$33422))</f>
        <v>#N/A</v>
      </c>
    </row>
    <row r="37064" spans="1:6" x14ac:dyDescent="0.25">
      <c r="A37064" s="16"/>
      <c r="B37064">
        <f>INDEX(FD!$Z$2:$Z$33422, MATCH(DB_DOTA[[#This Row],[GTWT_MERCHANT_NUMBER]], FD!$Z$1:$Z$33422, 0))</f>
        <v>32827909</v>
      </c>
      <c r="C37064">
        <f>INDEX(FD!$AB$2:$AB$33422,MATCH(DB_DOTA[CARD_SIX_FIRST_DIGITS],FD!$AB$2:$AB$33422))</f>
        <v>558766</v>
      </c>
      <c r="D37064" t="str">
        <f>INDEX(FD!$AC$2:$AC$33422,MATCH(DB_DOTA[CARD_FOUR_LAST_DIGITS],FD!$AC$2:$AC$33422))</f>
        <v>5559</v>
      </c>
      <c r="E37064" s="1">
        <f>INDEX(FD!$N$2:$N$33443,MATCH(DB_DOTA[MOV_CREATION_DATE],FD!$N$2:$N$33422))</f>
        <v>44564</v>
      </c>
      <c r="F37064" t="e">
        <f>INDEX(FD!$O$2:$O$33422,MATCH(DB_DOTA[MOV_AMOUNT],FD!$O$2:$O$33422))</f>
        <v>#N/A</v>
      </c>
    </row>
    <row r="37065" spans="1:6" x14ac:dyDescent="0.25">
      <c r="A37065" s="16"/>
      <c r="B37065">
        <f>INDEX(FD!$Z$2:$Z$33422, MATCH(DB_DOTA[[#This Row],[GTWT_MERCHANT_NUMBER]], FD!$Z$1:$Z$33422, 0))</f>
        <v>39725643</v>
      </c>
      <c r="C37065">
        <f>INDEX(FD!$AB$2:$AB$33422,MATCH(DB_DOTA[CARD_SIX_FIRST_DIGITS],FD!$AB$2:$AB$33422))</f>
        <v>558677</v>
      </c>
      <c r="D37065" t="str">
        <f>INDEX(FD!$AC$2:$AC$33422,MATCH(DB_DOTA[CARD_FOUR_LAST_DIGITS],FD!$AC$2:$AC$33422))</f>
        <v>6678</v>
      </c>
      <c r="E37065" s="1">
        <f>INDEX(FD!$N$2:$N$33443,MATCH(DB_DOTA[MOV_CREATION_DATE],FD!$N$2:$N$33422))</f>
        <v>44564</v>
      </c>
      <c r="F37065" t="e">
        <f>INDEX(FD!$O$2:$O$33422,MATCH(DB_DOTA[MOV_AMOUNT],FD!$O$2:$O$33422))</f>
        <v>#N/A</v>
      </c>
    </row>
    <row r="37066" spans="1:6" x14ac:dyDescent="0.25">
      <c r="A37066" s="16"/>
      <c r="B37066">
        <f>INDEX(FD!$Z$2:$Z$33422, MATCH(DB_DOTA[[#This Row],[GTWT_MERCHANT_NUMBER]], FD!$Z$1:$Z$33422, 0))</f>
        <v>32827909</v>
      </c>
      <c r="C37066">
        <f>INDEX(FD!$AB$2:$AB$33422,MATCH(DB_DOTA[CARD_SIX_FIRST_DIGITS],FD!$AB$2:$AB$33422))</f>
        <v>558677</v>
      </c>
      <c r="D37066" t="str">
        <f>INDEX(FD!$AC$2:$AC$33422,MATCH(DB_DOTA[CARD_FOUR_LAST_DIGITS],FD!$AC$2:$AC$33422))</f>
        <v>5599</v>
      </c>
      <c r="E37066" s="1">
        <f>INDEX(FD!$N$2:$N$33443,MATCH(DB_DOTA[MOV_CREATION_DATE],FD!$N$2:$N$33422))</f>
        <v>44564</v>
      </c>
      <c r="F37066" t="e">
        <f>INDEX(FD!$O$2:$O$33422,MATCH(DB_DOTA[MOV_AMOUNT],FD!$O$2:$O$33422))</f>
        <v>#N/A</v>
      </c>
    </row>
    <row r="37067" spans="1:6" x14ac:dyDescent="0.25">
      <c r="A37067" s="16"/>
      <c r="B37067">
        <f>INDEX(FD!$Z$2:$Z$33422, MATCH(DB_DOTA[[#This Row],[GTWT_MERCHANT_NUMBER]], FD!$Z$1:$Z$33422, 0))</f>
        <v>37017811</v>
      </c>
      <c r="C37067" t="e">
        <f>INDEX(FD!$AB$2:$AB$33422,MATCH(DB_DOTA[CARD_SIX_FIRST_DIGITS],FD!$AB$2:$AB$33422))</f>
        <v>#N/A</v>
      </c>
      <c r="D37067" t="str">
        <f>INDEX(FD!$AC$2:$AC$33422,MATCH(DB_DOTA[CARD_FOUR_LAST_DIGITS],FD!$AC$2:$AC$33422))</f>
        <v>5989</v>
      </c>
      <c r="E37067" s="1">
        <f>INDEX(FD!$N$2:$N$33443,MATCH(DB_DOTA[MOV_CREATION_DATE],FD!$N$2:$N$33422))</f>
        <v>44564</v>
      </c>
      <c r="F37067" t="e">
        <f>INDEX(FD!$O$2:$O$33422,MATCH(DB_DOTA[MOV_AMOUNT],FD!$O$2:$O$33422))</f>
        <v>#N/A</v>
      </c>
    </row>
    <row r="37068" spans="1:6" x14ac:dyDescent="0.25">
      <c r="A37068" s="16"/>
      <c r="B37068">
        <f>INDEX(FD!$Z$2:$Z$33422, MATCH(DB_DOTA[[#This Row],[GTWT_MERCHANT_NUMBER]], FD!$Z$1:$Z$33422, 0))</f>
        <v>37017811</v>
      </c>
      <c r="C37068">
        <f>INDEX(FD!$AB$2:$AB$33422,MATCH(DB_DOTA[CARD_SIX_FIRST_DIGITS],FD!$AB$2:$AB$33422))</f>
        <v>595896</v>
      </c>
      <c r="D37068" t="str">
        <f>INDEX(FD!$AC$2:$AC$33422,MATCH(DB_DOTA[CARD_FOUR_LAST_DIGITS],FD!$AC$2:$AC$33422))</f>
        <v>5559</v>
      </c>
      <c r="E37068" s="1">
        <f>INDEX(FD!$N$2:$N$33443,MATCH(DB_DOTA[MOV_CREATION_DATE],FD!$N$2:$N$33422))</f>
        <v>44564</v>
      </c>
      <c r="F37068" t="str">
        <f>INDEX(FD!$O$2:$O$33422,MATCH(DB_DOTA[MOV_AMOUNT],FD!$O$2:$O$33422))</f>
        <v>800.00</v>
      </c>
    </row>
    <row r="37069" spans="1:6" x14ac:dyDescent="0.25">
      <c r="A37069" s="16"/>
      <c r="B37069">
        <f>INDEX(FD!$Z$2:$Z$33422, MATCH(DB_DOTA[[#This Row],[GTWT_MERCHANT_NUMBER]], FD!$Z$1:$Z$33422, 0))</f>
        <v>37017811</v>
      </c>
      <c r="C37069">
        <f>INDEX(FD!$AB$2:$AB$33422,MATCH(DB_DOTA[CARD_SIX_FIRST_DIGITS],FD!$AB$2:$AB$33422))</f>
        <v>558766</v>
      </c>
      <c r="D37069" t="str">
        <f>INDEX(FD!$AC$2:$AC$33422,MATCH(DB_DOTA[CARD_FOUR_LAST_DIGITS],FD!$AC$2:$AC$33422))</f>
        <v>7579</v>
      </c>
      <c r="E37069" s="1">
        <f>INDEX(FD!$N$2:$N$33443,MATCH(DB_DOTA[MOV_CREATION_DATE],FD!$N$2:$N$33422))</f>
        <v>44564</v>
      </c>
      <c r="F37069" t="e">
        <f>INDEX(FD!$O$2:$O$33422,MATCH(DB_DOTA[MOV_AMOUNT],FD!$O$2:$O$33422))</f>
        <v>#N/A</v>
      </c>
    </row>
    <row r="37070" spans="1:6" x14ac:dyDescent="0.25">
      <c r="A37070" s="16"/>
      <c r="B37070">
        <f>INDEX(FD!$Z$2:$Z$33422, MATCH(DB_DOTA[[#This Row],[GTWT_MERCHANT_NUMBER]], FD!$Z$1:$Z$33422, 0))</f>
        <v>33106584</v>
      </c>
      <c r="C37070">
        <f>INDEX(FD!$AB$2:$AB$33422,MATCH(DB_DOTA[CARD_SIX_FIRST_DIGITS],FD!$AB$2:$AB$33422))</f>
        <v>555769</v>
      </c>
      <c r="D37070" t="str">
        <f>INDEX(FD!$AC$2:$AC$33422,MATCH(DB_DOTA[CARD_FOUR_LAST_DIGITS],FD!$AC$2:$AC$33422))</f>
        <v>7579</v>
      </c>
      <c r="E37070" s="1">
        <f>INDEX(FD!$N$2:$N$33443,MATCH(DB_DOTA[MOV_CREATION_DATE],FD!$N$2:$N$33422))</f>
        <v>44564</v>
      </c>
      <c r="F37070" t="e">
        <f>INDEX(FD!$O$2:$O$33422,MATCH(DB_DOTA[MOV_AMOUNT],FD!$O$2:$O$33422))</f>
        <v>#N/A</v>
      </c>
    </row>
    <row r="37071" spans="1:6" x14ac:dyDescent="0.25">
      <c r="A37071" s="16"/>
      <c r="B37071">
        <f>INDEX(FD!$Z$2:$Z$33422, MATCH(DB_DOTA[[#This Row],[GTWT_MERCHANT_NUMBER]], FD!$Z$1:$Z$33422, 0))</f>
        <v>40326803</v>
      </c>
      <c r="C37071">
        <f>INDEX(FD!$AB$2:$AB$33422,MATCH(DB_DOTA[CARD_SIX_FIRST_DIGITS],FD!$AB$2:$AB$33422))</f>
        <v>556698</v>
      </c>
      <c r="D37071" t="str">
        <f>INDEX(FD!$AC$2:$AC$33422,MATCH(DB_DOTA[CARD_FOUR_LAST_DIGITS],FD!$AC$2:$AC$33422))</f>
        <v>5559</v>
      </c>
      <c r="E37071" s="1">
        <f>INDEX(FD!$N$2:$N$33443,MATCH(DB_DOTA[MOV_CREATION_DATE],FD!$N$2:$N$33422))</f>
        <v>44564</v>
      </c>
      <c r="F37071" t="e">
        <f>INDEX(FD!$O$2:$O$33422,MATCH(DB_DOTA[MOV_AMOUNT],FD!$O$2:$O$33422))</f>
        <v>#N/A</v>
      </c>
    </row>
    <row r="37072" spans="1:6" x14ac:dyDescent="0.25">
      <c r="A37072" s="16"/>
      <c r="B37072">
        <f>INDEX(FD!$Z$2:$Z$33422, MATCH(DB_DOTA[[#This Row],[GTWT_MERCHANT_NUMBER]], FD!$Z$1:$Z$33422, 0))</f>
        <v>47838149</v>
      </c>
      <c r="C37072" t="e">
        <f>INDEX(FD!$AB$2:$AB$33422,MATCH(DB_DOTA[CARD_SIX_FIRST_DIGITS],FD!$AB$2:$AB$33422))</f>
        <v>#N/A</v>
      </c>
      <c r="D37072" t="str">
        <f>INDEX(FD!$AC$2:$AC$33422,MATCH(DB_DOTA[CARD_FOUR_LAST_DIGITS],FD!$AC$2:$AC$33422))</f>
        <v>6775</v>
      </c>
      <c r="E37072" s="1">
        <f>INDEX(FD!$N$2:$N$33443,MATCH(DB_DOTA[MOV_CREATION_DATE],FD!$N$2:$N$33422))</f>
        <v>44564</v>
      </c>
      <c r="F37072" t="e">
        <f>INDEX(FD!$O$2:$O$33422,MATCH(DB_DOTA[MOV_AMOUNT],FD!$O$2:$O$33422))</f>
        <v>#N/A</v>
      </c>
    </row>
    <row r="37073" spans="1:6" x14ac:dyDescent="0.25">
      <c r="A37073" s="16"/>
      <c r="B37073">
        <f>INDEX(FD!$Z$2:$Z$33422, MATCH(DB_DOTA[[#This Row],[GTWT_MERCHANT_NUMBER]], FD!$Z$1:$Z$33422, 0))</f>
        <v>40326803</v>
      </c>
      <c r="C37073">
        <f>INDEX(FD!$AB$2:$AB$33422,MATCH(DB_DOTA[CARD_SIX_FIRST_DIGITS],FD!$AB$2:$AB$33422))</f>
        <v>558677</v>
      </c>
      <c r="D37073" t="str">
        <f>INDEX(FD!$AC$2:$AC$33422,MATCH(DB_DOTA[CARD_FOUR_LAST_DIGITS],FD!$AC$2:$AC$33422))</f>
        <v>6678</v>
      </c>
      <c r="E37073" s="1">
        <f>INDEX(FD!$N$2:$N$33443,MATCH(DB_DOTA[MOV_CREATION_DATE],FD!$N$2:$N$33422))</f>
        <v>44564</v>
      </c>
      <c r="F37073" t="e">
        <f>INDEX(FD!$O$2:$O$33422,MATCH(DB_DOTA[MOV_AMOUNT],FD!$O$2:$O$33422))</f>
        <v>#N/A</v>
      </c>
    </row>
    <row r="37074" spans="1:6" x14ac:dyDescent="0.25">
      <c r="A37074" s="16"/>
      <c r="B37074">
        <f>INDEX(FD!$Z$2:$Z$33422, MATCH(DB_DOTA[[#This Row],[GTWT_MERCHANT_NUMBER]], FD!$Z$1:$Z$33422, 0))</f>
        <v>32827909</v>
      </c>
      <c r="C37074">
        <f>INDEX(FD!$AB$2:$AB$33422,MATCH(DB_DOTA[CARD_SIX_FIRST_DIGITS],FD!$AB$2:$AB$33422))</f>
        <v>558677</v>
      </c>
      <c r="D37074" t="str">
        <f>INDEX(FD!$AC$2:$AC$33422,MATCH(DB_DOTA[CARD_FOUR_LAST_DIGITS],FD!$AC$2:$AC$33422))</f>
        <v>7989</v>
      </c>
      <c r="E37074" s="1">
        <f>INDEX(FD!$N$2:$N$33443,MATCH(DB_DOTA[MOV_CREATION_DATE],FD!$N$2:$N$33422))</f>
        <v>44564</v>
      </c>
      <c r="F37074" t="e">
        <f>INDEX(FD!$O$2:$O$33422,MATCH(DB_DOTA[MOV_AMOUNT],FD!$O$2:$O$33422))</f>
        <v>#N/A</v>
      </c>
    </row>
    <row r="37075" spans="1:6" x14ac:dyDescent="0.25">
      <c r="A37075" s="16"/>
      <c r="B37075">
        <f>INDEX(FD!$Z$2:$Z$33422, MATCH(DB_DOTA[[#This Row],[GTWT_MERCHANT_NUMBER]], FD!$Z$1:$Z$33422, 0))</f>
        <v>32827909</v>
      </c>
      <c r="C37075">
        <f>INDEX(FD!$AB$2:$AB$33422,MATCH(DB_DOTA[CARD_SIX_FIRST_DIGITS],FD!$AB$2:$AB$33422))</f>
        <v>558766</v>
      </c>
      <c r="D37075" t="str">
        <f>INDEX(FD!$AC$2:$AC$33422,MATCH(DB_DOTA[CARD_FOUR_LAST_DIGITS],FD!$AC$2:$AC$33422))</f>
        <v>7989</v>
      </c>
      <c r="E37075" s="1">
        <f>INDEX(FD!$N$2:$N$33443,MATCH(DB_DOTA[MOV_CREATION_DATE],FD!$N$2:$N$33422))</f>
        <v>44564</v>
      </c>
      <c r="F37075" t="e">
        <f>INDEX(FD!$O$2:$O$33422,MATCH(DB_DOTA[MOV_AMOUNT],FD!$O$2:$O$33422))</f>
        <v>#N/A</v>
      </c>
    </row>
    <row r="37076" spans="1:6" x14ac:dyDescent="0.25">
      <c r="A37076" s="16"/>
      <c r="B37076">
        <f>INDEX(FD!$Z$2:$Z$33422, MATCH(DB_DOTA[[#This Row],[GTWT_MERCHANT_NUMBER]], FD!$Z$1:$Z$33422, 0))</f>
        <v>33073271</v>
      </c>
      <c r="C37076">
        <f>INDEX(FD!$AB$2:$AB$33422,MATCH(DB_DOTA[CARD_SIX_FIRST_DIGITS],FD!$AB$2:$AB$33422))</f>
        <v>555769</v>
      </c>
      <c r="D37076" t="str">
        <f>INDEX(FD!$AC$2:$AC$33422,MATCH(DB_DOTA[CARD_FOUR_LAST_DIGITS],FD!$AC$2:$AC$33422))</f>
        <v>5965</v>
      </c>
      <c r="E37076" s="1">
        <f>INDEX(FD!$N$2:$N$33443,MATCH(DB_DOTA[MOV_CREATION_DATE],FD!$N$2:$N$33422))</f>
        <v>44564</v>
      </c>
      <c r="F37076" t="e">
        <f>INDEX(FD!$O$2:$O$33422,MATCH(DB_DOTA[MOV_AMOUNT],FD!$O$2:$O$33422))</f>
        <v>#N/A</v>
      </c>
    </row>
    <row r="37077" spans="1:6" x14ac:dyDescent="0.25">
      <c r="A37077" s="16"/>
      <c r="B37077">
        <f>INDEX(FD!$Z$2:$Z$33422, MATCH(DB_DOTA[[#This Row],[GTWT_MERCHANT_NUMBER]], FD!$Z$1:$Z$33422, 0))</f>
        <v>82341959</v>
      </c>
      <c r="C37077" t="e">
        <f>INDEX(FD!$AB$2:$AB$33422,MATCH(DB_DOTA[CARD_SIX_FIRST_DIGITS],FD!$AB$2:$AB$33422))</f>
        <v>#N/A</v>
      </c>
      <c r="D37077" t="str">
        <f>INDEX(FD!$AC$2:$AC$33422,MATCH(DB_DOTA[CARD_FOUR_LAST_DIGITS],FD!$AC$2:$AC$33422))</f>
        <v>7989</v>
      </c>
      <c r="E37077" s="1">
        <f>INDEX(FD!$N$2:$N$33443,MATCH(DB_DOTA[MOV_CREATION_DATE],FD!$N$2:$N$33422))</f>
        <v>44564</v>
      </c>
      <c r="F37077" t="e">
        <f>INDEX(FD!$O$2:$O$33422,MATCH(DB_DOTA[MOV_AMOUNT],FD!$O$2:$O$33422))</f>
        <v>#N/A</v>
      </c>
    </row>
    <row r="37078" spans="1:6" x14ac:dyDescent="0.25">
      <c r="A37078" s="16"/>
      <c r="B37078">
        <f>INDEX(FD!$Z$2:$Z$33422, MATCH(DB_DOTA[[#This Row],[GTWT_MERCHANT_NUMBER]], FD!$Z$1:$Z$33422, 0))</f>
        <v>32827909</v>
      </c>
      <c r="C37078">
        <f>INDEX(FD!$AB$2:$AB$33422,MATCH(DB_DOTA[CARD_SIX_FIRST_DIGITS],FD!$AB$2:$AB$33422))</f>
        <v>558677</v>
      </c>
      <c r="D37078" t="str">
        <f>INDEX(FD!$AC$2:$AC$33422,MATCH(DB_DOTA[CARD_FOUR_LAST_DIGITS],FD!$AC$2:$AC$33422))</f>
        <v>7989</v>
      </c>
      <c r="E37078" s="1">
        <f>INDEX(FD!$N$2:$N$33443,MATCH(DB_DOTA[MOV_CREATION_DATE],FD!$N$2:$N$33422))</f>
        <v>44564</v>
      </c>
      <c r="F37078" t="e">
        <f>INDEX(FD!$O$2:$O$33422,MATCH(DB_DOTA[MOV_AMOUNT],FD!$O$2:$O$33422))</f>
        <v>#N/A</v>
      </c>
    </row>
    <row r="37079" spans="1:6" x14ac:dyDescent="0.25">
      <c r="A37079" s="16"/>
      <c r="B37079">
        <f>INDEX(FD!$Z$2:$Z$33422, MATCH(DB_DOTA[[#This Row],[GTWT_MERCHANT_NUMBER]], FD!$Z$1:$Z$33422, 0))</f>
        <v>32827909</v>
      </c>
      <c r="C37079">
        <f>INDEX(FD!$AB$2:$AB$33422,MATCH(DB_DOTA[CARD_SIX_FIRST_DIGITS],FD!$AB$2:$AB$33422))</f>
        <v>596666</v>
      </c>
      <c r="D37079" t="str">
        <f>INDEX(FD!$AC$2:$AC$33422,MATCH(DB_DOTA[CARD_FOUR_LAST_DIGITS],FD!$AC$2:$AC$33422))</f>
        <v>5599</v>
      </c>
      <c r="E37079" s="1">
        <f>INDEX(FD!$N$2:$N$33443,MATCH(DB_DOTA[MOV_CREATION_DATE],FD!$N$2:$N$33422))</f>
        <v>44564</v>
      </c>
      <c r="F37079" t="str">
        <f>INDEX(FD!$O$2:$O$33422,MATCH(DB_DOTA[MOV_AMOUNT],FD!$O$2:$O$33422))</f>
        <v>13020.00</v>
      </c>
    </row>
    <row r="37080" spans="1:6" x14ac:dyDescent="0.25">
      <c r="A37080" s="16"/>
      <c r="B37080">
        <f>INDEX(FD!$Z$2:$Z$33422, MATCH(DB_DOTA[[#This Row],[GTWT_MERCHANT_NUMBER]], FD!$Z$1:$Z$33422, 0))</f>
        <v>32827909</v>
      </c>
      <c r="C37080">
        <f>INDEX(FD!$AB$2:$AB$33422,MATCH(DB_DOTA[CARD_SIX_FIRST_DIGITS],FD!$AB$2:$AB$33422))</f>
        <v>556698</v>
      </c>
      <c r="D37080" t="str">
        <f>INDEX(FD!$AC$2:$AC$33422,MATCH(DB_DOTA[CARD_FOUR_LAST_DIGITS],FD!$AC$2:$AC$33422))</f>
        <v>9999</v>
      </c>
      <c r="E37080" s="1">
        <f>INDEX(FD!$N$2:$N$33443,MATCH(DB_DOTA[MOV_CREATION_DATE],FD!$N$2:$N$33422))</f>
        <v>44564</v>
      </c>
      <c r="F37080" t="e">
        <f>INDEX(FD!$O$2:$O$33422,MATCH(DB_DOTA[MOV_AMOUNT],FD!$O$2:$O$33422))</f>
        <v>#N/A</v>
      </c>
    </row>
    <row r="37081" spans="1:6" x14ac:dyDescent="0.25">
      <c r="A37081" s="16"/>
      <c r="B37081">
        <f>INDEX(FD!$Z$2:$Z$33422, MATCH(DB_DOTA[[#This Row],[GTWT_MERCHANT_NUMBER]], FD!$Z$1:$Z$33422, 0))</f>
        <v>33106584</v>
      </c>
      <c r="C37081">
        <f>INDEX(FD!$AB$2:$AB$33422,MATCH(DB_DOTA[CARD_SIX_FIRST_DIGITS],FD!$AB$2:$AB$33422))</f>
        <v>555769</v>
      </c>
      <c r="D37081" t="str">
        <f>INDEX(FD!$AC$2:$AC$33422,MATCH(DB_DOTA[CARD_FOUR_LAST_DIGITS],FD!$AC$2:$AC$33422))</f>
        <v>5559</v>
      </c>
      <c r="E37081" s="1">
        <f>INDEX(FD!$N$2:$N$33443,MATCH(DB_DOTA[MOV_CREATION_DATE],FD!$N$2:$N$33422))</f>
        <v>44564</v>
      </c>
      <c r="F37081" t="e">
        <f>INDEX(FD!$O$2:$O$33422,MATCH(DB_DOTA[MOV_AMOUNT],FD!$O$2:$O$33422))</f>
        <v>#N/A</v>
      </c>
    </row>
    <row r="37082" spans="1:6" x14ac:dyDescent="0.25">
      <c r="A37082" s="16"/>
      <c r="B37082">
        <f>INDEX(FD!$Z$2:$Z$33422, MATCH(DB_DOTA[[#This Row],[GTWT_MERCHANT_NUMBER]], FD!$Z$1:$Z$33422, 0))</f>
        <v>39725643</v>
      </c>
      <c r="C37082">
        <f>INDEX(FD!$AB$2:$AB$33422,MATCH(DB_DOTA[CARD_SIX_FIRST_DIGITS],FD!$AB$2:$AB$33422))</f>
        <v>556698</v>
      </c>
      <c r="D37082" t="str">
        <f>INDEX(FD!$AC$2:$AC$33422,MATCH(DB_DOTA[CARD_FOUR_LAST_DIGITS],FD!$AC$2:$AC$33422))</f>
        <v>7989</v>
      </c>
      <c r="E37082" s="1">
        <f>INDEX(FD!$N$2:$N$33443,MATCH(DB_DOTA[MOV_CREATION_DATE],FD!$N$2:$N$33422))</f>
        <v>44564</v>
      </c>
      <c r="F37082" t="e">
        <f>INDEX(FD!$O$2:$O$33422,MATCH(DB_DOTA[MOV_AMOUNT],FD!$O$2:$O$33422))</f>
        <v>#N/A</v>
      </c>
    </row>
    <row r="37083" spans="1:6" x14ac:dyDescent="0.25">
      <c r="A37083" s="16"/>
      <c r="B37083">
        <f>INDEX(FD!$Z$2:$Z$33422, MATCH(DB_DOTA[[#This Row],[GTWT_MERCHANT_NUMBER]], FD!$Z$1:$Z$33422, 0))</f>
        <v>32827909</v>
      </c>
      <c r="C37083">
        <f>INDEX(FD!$AB$2:$AB$33422,MATCH(DB_DOTA[CARD_SIX_FIRST_DIGITS],FD!$AB$2:$AB$33422))</f>
        <v>555769</v>
      </c>
      <c r="D37083" t="str">
        <f>INDEX(FD!$AC$2:$AC$33422,MATCH(DB_DOTA[CARD_FOUR_LAST_DIGITS],FD!$AC$2:$AC$33422))</f>
        <v>7579</v>
      </c>
      <c r="E37083" s="1">
        <f>INDEX(FD!$N$2:$N$33443,MATCH(DB_DOTA[MOV_CREATION_DATE],FD!$N$2:$N$33422))</f>
        <v>44564</v>
      </c>
      <c r="F37083" t="e">
        <f>INDEX(FD!$O$2:$O$33422,MATCH(DB_DOTA[MOV_AMOUNT],FD!$O$2:$O$33422))</f>
        <v>#N/A</v>
      </c>
    </row>
    <row r="37084" spans="1:6" x14ac:dyDescent="0.25">
      <c r="A37084" s="16"/>
      <c r="B37084">
        <f>INDEX(FD!$Z$2:$Z$33422, MATCH(DB_DOTA[[#This Row],[GTWT_MERCHANT_NUMBER]], FD!$Z$1:$Z$33422, 0))</f>
        <v>32827909</v>
      </c>
      <c r="C37084">
        <f>INDEX(FD!$AB$2:$AB$33422,MATCH(DB_DOTA[CARD_SIX_FIRST_DIGITS],FD!$AB$2:$AB$33422))</f>
        <v>558765</v>
      </c>
      <c r="D37084" t="str">
        <f>INDEX(FD!$AC$2:$AC$33422,MATCH(DB_DOTA[CARD_FOUR_LAST_DIGITS],FD!$AC$2:$AC$33422))</f>
        <v>6678</v>
      </c>
      <c r="E37084" s="1">
        <f>INDEX(FD!$N$2:$N$33443,MATCH(DB_DOTA[MOV_CREATION_DATE],FD!$N$2:$N$33422))</f>
        <v>44564</v>
      </c>
      <c r="F37084" t="e">
        <f>INDEX(FD!$O$2:$O$33422,MATCH(DB_DOTA[MOV_AMOUNT],FD!$O$2:$O$33422))</f>
        <v>#N/A</v>
      </c>
    </row>
    <row r="37085" spans="1:6" x14ac:dyDescent="0.25">
      <c r="A37085" s="16"/>
      <c r="B37085">
        <f>INDEX(FD!$Z$2:$Z$33422, MATCH(DB_DOTA[[#This Row],[GTWT_MERCHANT_NUMBER]], FD!$Z$1:$Z$33422, 0))</f>
        <v>33073271</v>
      </c>
      <c r="C37085">
        <f>INDEX(FD!$AB$2:$AB$33422,MATCH(DB_DOTA[CARD_SIX_FIRST_DIGITS],FD!$AB$2:$AB$33422))</f>
        <v>555769</v>
      </c>
      <c r="D37085" t="str">
        <f>INDEX(FD!$AC$2:$AC$33422,MATCH(DB_DOTA[CARD_FOUR_LAST_DIGITS],FD!$AC$2:$AC$33422))</f>
        <v>5559</v>
      </c>
      <c r="E37085" s="1">
        <f>INDEX(FD!$N$2:$N$33443,MATCH(DB_DOTA[MOV_CREATION_DATE],FD!$N$2:$N$33422))</f>
        <v>44564</v>
      </c>
      <c r="F37085" t="e">
        <f>INDEX(FD!$O$2:$O$33422,MATCH(DB_DOTA[MOV_AMOUNT],FD!$O$2:$O$33422))</f>
        <v>#N/A</v>
      </c>
    </row>
    <row r="37086" spans="1:6" x14ac:dyDescent="0.25">
      <c r="A37086" s="16"/>
      <c r="B37086">
        <f>INDEX(FD!$Z$2:$Z$33422, MATCH(DB_DOTA[[#This Row],[GTWT_MERCHANT_NUMBER]], FD!$Z$1:$Z$33422, 0))</f>
        <v>82341942</v>
      </c>
      <c r="C37086">
        <f>INDEX(FD!$AB$2:$AB$33422,MATCH(DB_DOTA[CARD_SIX_FIRST_DIGITS],FD!$AB$2:$AB$33422))</f>
        <v>558765</v>
      </c>
      <c r="D37086" t="e">
        <f>INDEX(FD!$AC$2:$AC$33422,MATCH(DB_DOTA[CARD_FOUR_LAST_DIGITS],FD!$AC$2:$AC$33422))</f>
        <v>#N/A</v>
      </c>
      <c r="E37086" s="1">
        <f>INDEX(FD!$N$2:$N$33443,MATCH(DB_DOTA[MOV_CREATION_DATE],FD!$N$2:$N$33422))</f>
        <v>44564</v>
      </c>
      <c r="F37086" t="e">
        <f>INDEX(FD!$O$2:$O$33422,MATCH(DB_DOTA[MOV_AMOUNT],FD!$O$2:$O$33422))</f>
        <v>#N/A</v>
      </c>
    </row>
    <row r="37087" spans="1:6" x14ac:dyDescent="0.25">
      <c r="A37087" s="16"/>
      <c r="B37087">
        <f>INDEX(FD!$Z$2:$Z$33422, MATCH(DB_DOTA[[#This Row],[GTWT_MERCHANT_NUMBER]], FD!$Z$1:$Z$33422, 0))</f>
        <v>37017811</v>
      </c>
      <c r="C37087" t="e">
        <f>INDEX(FD!$AB$2:$AB$33422,MATCH(DB_DOTA[CARD_SIX_FIRST_DIGITS],FD!$AB$2:$AB$33422))</f>
        <v>#N/A</v>
      </c>
      <c r="D37087" t="str">
        <f>INDEX(FD!$AC$2:$AC$33422,MATCH(DB_DOTA[CARD_FOUR_LAST_DIGITS],FD!$AC$2:$AC$33422))</f>
        <v>7579</v>
      </c>
      <c r="E37087" s="1">
        <f>INDEX(FD!$N$2:$N$33443,MATCH(DB_DOTA[MOV_CREATION_DATE],FD!$N$2:$N$33422))</f>
        <v>44564</v>
      </c>
      <c r="F37087" t="str">
        <f>INDEX(FD!$O$2:$O$33422,MATCH(DB_DOTA[MOV_AMOUNT],FD!$O$2:$O$33422))</f>
        <v>11330.00</v>
      </c>
    </row>
    <row r="37088" spans="1:6" x14ac:dyDescent="0.25">
      <c r="A37088" s="16"/>
      <c r="B37088">
        <f>INDEX(FD!$Z$2:$Z$33422, MATCH(DB_DOTA[[#This Row],[GTWT_MERCHANT_NUMBER]], FD!$Z$1:$Z$33422, 0))</f>
        <v>82341942</v>
      </c>
      <c r="C37088">
        <f>INDEX(FD!$AB$2:$AB$33422,MATCH(DB_DOTA[CARD_SIX_FIRST_DIGITS],FD!$AB$2:$AB$33422))</f>
        <v>558765</v>
      </c>
      <c r="D37088" t="str">
        <f>INDEX(FD!$AC$2:$AC$33422,MATCH(DB_DOTA[CARD_FOUR_LAST_DIGITS],FD!$AC$2:$AC$33422))</f>
        <v>5599</v>
      </c>
      <c r="E37088" s="1">
        <f>INDEX(FD!$N$2:$N$33443,MATCH(DB_DOTA[MOV_CREATION_DATE],FD!$N$2:$N$33422))</f>
        <v>44564</v>
      </c>
      <c r="F37088" t="e">
        <f>INDEX(FD!$O$2:$O$33422,MATCH(DB_DOTA[MOV_AMOUNT],FD!$O$2:$O$33422))</f>
        <v>#N/A</v>
      </c>
    </row>
    <row r="37089" spans="1:6" x14ac:dyDescent="0.25">
      <c r="A37089" s="16"/>
      <c r="B37089">
        <f>INDEX(FD!$Z$2:$Z$33422, MATCH(DB_DOTA[[#This Row],[GTWT_MERCHANT_NUMBER]], FD!$Z$1:$Z$33422, 0))</f>
        <v>37017811</v>
      </c>
      <c r="C37089">
        <f>INDEX(FD!$AB$2:$AB$33422,MATCH(DB_DOTA[CARD_SIX_FIRST_DIGITS],FD!$AB$2:$AB$33422))</f>
        <v>558765</v>
      </c>
      <c r="D37089" t="str">
        <f>INDEX(FD!$AC$2:$AC$33422,MATCH(DB_DOTA[CARD_FOUR_LAST_DIGITS],FD!$AC$2:$AC$33422))</f>
        <v>5559</v>
      </c>
      <c r="E37089" s="1">
        <f>INDEX(FD!$N$2:$N$33443,MATCH(DB_DOTA[MOV_CREATION_DATE],FD!$N$2:$N$33422))</f>
        <v>44564</v>
      </c>
      <c r="F37089" t="e">
        <f>INDEX(FD!$O$2:$O$33422,MATCH(DB_DOTA[MOV_AMOUNT],FD!$O$2:$O$33422))</f>
        <v>#N/A</v>
      </c>
    </row>
    <row r="37090" spans="1:6" x14ac:dyDescent="0.25">
      <c r="A37090" s="16"/>
      <c r="B37090">
        <f>INDEX(FD!$Z$2:$Z$33422, MATCH(DB_DOTA[[#This Row],[GTWT_MERCHANT_NUMBER]], FD!$Z$1:$Z$33422, 0))</f>
        <v>82341942</v>
      </c>
      <c r="C37090">
        <f>INDEX(FD!$AB$2:$AB$33422,MATCH(DB_DOTA[CARD_SIX_FIRST_DIGITS],FD!$AB$2:$AB$33422))</f>
        <v>558766</v>
      </c>
      <c r="D37090" t="e">
        <f>INDEX(FD!$AC$2:$AC$33422,MATCH(DB_DOTA[CARD_FOUR_LAST_DIGITS],FD!$AC$2:$AC$33422))</f>
        <v>#N/A</v>
      </c>
      <c r="E37090" s="1">
        <f>INDEX(FD!$N$2:$N$33443,MATCH(DB_DOTA[MOV_CREATION_DATE],FD!$N$2:$N$33422))</f>
        <v>44564</v>
      </c>
      <c r="F37090" t="e">
        <f>INDEX(FD!$O$2:$O$33422,MATCH(DB_DOTA[MOV_AMOUNT],FD!$O$2:$O$33422))</f>
        <v>#N/A</v>
      </c>
    </row>
    <row r="37091" spans="1:6" x14ac:dyDescent="0.25">
      <c r="A37091" s="16"/>
      <c r="B37091">
        <f>INDEX(FD!$Z$2:$Z$33422, MATCH(DB_DOTA[[#This Row],[GTWT_MERCHANT_NUMBER]], FD!$Z$1:$Z$33422, 0))</f>
        <v>32827909</v>
      </c>
      <c r="C37091">
        <f>INDEX(FD!$AB$2:$AB$33422,MATCH(DB_DOTA[CARD_SIX_FIRST_DIGITS],FD!$AB$2:$AB$33422))</f>
        <v>555769</v>
      </c>
      <c r="D37091" t="str">
        <f>INDEX(FD!$AC$2:$AC$33422,MATCH(DB_DOTA[CARD_FOUR_LAST_DIGITS],FD!$AC$2:$AC$33422))</f>
        <v>7579</v>
      </c>
      <c r="E37091" s="1">
        <f>INDEX(FD!$N$2:$N$33443,MATCH(DB_DOTA[MOV_CREATION_DATE],FD!$N$2:$N$33422))</f>
        <v>44564</v>
      </c>
      <c r="F37091" t="e">
        <f>INDEX(FD!$O$2:$O$33422,MATCH(DB_DOTA[MOV_AMOUNT],FD!$O$2:$O$33422))</f>
        <v>#N/A</v>
      </c>
    </row>
    <row r="37092" spans="1:6" x14ac:dyDescent="0.25">
      <c r="A37092" s="16"/>
      <c r="B37092">
        <f>INDEX(FD!$Z$2:$Z$33422, MATCH(DB_DOTA[[#This Row],[GTWT_MERCHANT_NUMBER]], FD!$Z$1:$Z$33422, 0))</f>
        <v>32827909</v>
      </c>
      <c r="C37092">
        <f>INDEX(FD!$AB$2:$AB$33422,MATCH(DB_DOTA[CARD_SIX_FIRST_DIGITS],FD!$AB$2:$AB$33422))</f>
        <v>555769</v>
      </c>
      <c r="D37092" t="e">
        <f>INDEX(FD!$AC$2:$AC$33422,MATCH(DB_DOTA[CARD_FOUR_LAST_DIGITS],FD!$AC$2:$AC$33422))</f>
        <v>#N/A</v>
      </c>
      <c r="E37092" s="1">
        <f>INDEX(FD!$N$2:$N$33443,MATCH(DB_DOTA[MOV_CREATION_DATE],FD!$N$2:$N$33422))</f>
        <v>44564</v>
      </c>
      <c r="F37092" t="e">
        <f>INDEX(FD!$O$2:$O$33422,MATCH(DB_DOTA[MOV_AMOUNT],FD!$O$2:$O$33422))</f>
        <v>#N/A</v>
      </c>
    </row>
    <row r="37093" spans="1:6" x14ac:dyDescent="0.25">
      <c r="A37093" s="16"/>
      <c r="B37093">
        <f>INDEX(FD!$Z$2:$Z$33422, MATCH(DB_DOTA[[#This Row],[GTWT_MERCHANT_NUMBER]], FD!$Z$1:$Z$33422, 0))</f>
        <v>39725643</v>
      </c>
      <c r="C37093">
        <f>INDEX(FD!$AB$2:$AB$33422,MATCH(DB_DOTA[CARD_SIX_FIRST_DIGITS],FD!$AB$2:$AB$33422))</f>
        <v>558677</v>
      </c>
      <c r="D37093" t="str">
        <f>INDEX(FD!$AC$2:$AC$33422,MATCH(DB_DOTA[CARD_FOUR_LAST_DIGITS],FD!$AC$2:$AC$33422))</f>
        <v>5559</v>
      </c>
      <c r="E37093" s="1">
        <f>INDEX(FD!$N$2:$N$33443,MATCH(DB_DOTA[MOV_CREATION_DATE],FD!$N$2:$N$33422))</f>
        <v>44564</v>
      </c>
      <c r="F37093" t="e">
        <f>INDEX(FD!$O$2:$O$33422,MATCH(DB_DOTA[MOV_AMOUNT],FD!$O$2:$O$33422))</f>
        <v>#N/A</v>
      </c>
    </row>
    <row r="37094" spans="1:6" x14ac:dyDescent="0.25">
      <c r="A37094" s="16"/>
      <c r="B37094">
        <f>INDEX(FD!$Z$2:$Z$33422, MATCH(DB_DOTA[[#This Row],[GTWT_MERCHANT_NUMBER]], FD!$Z$1:$Z$33422, 0))</f>
        <v>39725643</v>
      </c>
      <c r="C37094">
        <f>INDEX(FD!$AB$2:$AB$33422,MATCH(DB_DOTA[CARD_SIX_FIRST_DIGITS],FD!$AB$2:$AB$33422))</f>
        <v>555769</v>
      </c>
      <c r="D37094" t="str">
        <f>INDEX(FD!$AC$2:$AC$33422,MATCH(DB_DOTA[CARD_FOUR_LAST_DIGITS],FD!$AC$2:$AC$33422))</f>
        <v>7579</v>
      </c>
      <c r="E37094" s="1">
        <f>INDEX(FD!$N$2:$N$33443,MATCH(DB_DOTA[MOV_CREATION_DATE],FD!$N$2:$N$33422))</f>
        <v>44564</v>
      </c>
      <c r="F37094" t="str">
        <f>INDEX(FD!$O$2:$O$33422,MATCH(DB_DOTA[MOV_AMOUNT],FD!$O$2:$O$33422))</f>
        <v>220.00</v>
      </c>
    </row>
    <row r="37095" spans="1:6" x14ac:dyDescent="0.25">
      <c r="A37095" s="16"/>
      <c r="B37095">
        <f>INDEX(FD!$Z$2:$Z$33422, MATCH(DB_DOTA[[#This Row],[GTWT_MERCHANT_NUMBER]], FD!$Z$1:$Z$33422, 0))</f>
        <v>42290882</v>
      </c>
      <c r="C37095">
        <f>INDEX(FD!$AB$2:$AB$33422,MATCH(DB_DOTA[CARD_SIX_FIRST_DIGITS],FD!$AB$2:$AB$33422))</f>
        <v>558766</v>
      </c>
      <c r="D37095" t="str">
        <f>INDEX(FD!$AC$2:$AC$33422,MATCH(DB_DOTA[CARD_FOUR_LAST_DIGITS],FD!$AC$2:$AC$33422))</f>
        <v>5599</v>
      </c>
      <c r="E37095" s="1">
        <f>INDEX(FD!$N$2:$N$33443,MATCH(DB_DOTA[MOV_CREATION_DATE],FD!$N$2:$N$33422))</f>
        <v>44564</v>
      </c>
      <c r="F37095" t="e">
        <f>INDEX(FD!$O$2:$O$33422,MATCH(DB_DOTA[MOV_AMOUNT],FD!$O$2:$O$33422))</f>
        <v>#N/A</v>
      </c>
    </row>
    <row r="37096" spans="1:6" x14ac:dyDescent="0.25">
      <c r="A37096" s="16"/>
      <c r="B37096">
        <f>INDEX(FD!$Z$2:$Z$33422, MATCH(DB_DOTA[[#This Row],[GTWT_MERCHANT_NUMBER]], FD!$Z$1:$Z$33422, 0))</f>
        <v>31681935</v>
      </c>
      <c r="C37096">
        <f>INDEX(FD!$AB$2:$AB$33422,MATCH(DB_DOTA[CARD_SIX_FIRST_DIGITS],FD!$AB$2:$AB$33422))</f>
        <v>558677</v>
      </c>
      <c r="D37096" t="str">
        <f>INDEX(FD!$AC$2:$AC$33422,MATCH(DB_DOTA[CARD_FOUR_LAST_DIGITS],FD!$AC$2:$AC$33422))</f>
        <v>7989</v>
      </c>
      <c r="E37096" s="1">
        <f>INDEX(FD!$N$2:$N$33443,MATCH(DB_DOTA[MOV_CREATION_DATE],FD!$N$2:$N$33422))</f>
        <v>44564</v>
      </c>
      <c r="F37096" t="e">
        <f>INDEX(FD!$O$2:$O$33422,MATCH(DB_DOTA[MOV_AMOUNT],FD!$O$2:$O$33422))</f>
        <v>#N/A</v>
      </c>
    </row>
    <row r="37097" spans="1:6" x14ac:dyDescent="0.25">
      <c r="A37097" s="16"/>
      <c r="B37097">
        <f>INDEX(FD!$Z$2:$Z$33422, MATCH(DB_DOTA[[#This Row],[GTWT_MERCHANT_NUMBER]], FD!$Z$1:$Z$33422, 0))</f>
        <v>82341942</v>
      </c>
      <c r="C37097">
        <f>INDEX(FD!$AB$2:$AB$33422,MATCH(DB_DOTA[CARD_SIX_FIRST_DIGITS],FD!$AB$2:$AB$33422))</f>
        <v>558765</v>
      </c>
      <c r="D37097" t="str">
        <f>INDEX(FD!$AC$2:$AC$33422,MATCH(DB_DOTA[CARD_FOUR_LAST_DIGITS],FD!$AC$2:$AC$33422))</f>
        <v>6775</v>
      </c>
      <c r="E37097" s="1">
        <f>INDEX(FD!$N$2:$N$33443,MATCH(DB_DOTA[MOV_CREATION_DATE],FD!$N$2:$N$33422))</f>
        <v>44564</v>
      </c>
      <c r="F37097" t="e">
        <f>INDEX(FD!$O$2:$O$33422,MATCH(DB_DOTA[MOV_AMOUNT],FD!$O$2:$O$33422))</f>
        <v>#N/A</v>
      </c>
    </row>
    <row r="37098" spans="1:6" x14ac:dyDescent="0.25">
      <c r="A37098" s="16"/>
      <c r="B37098">
        <f>INDEX(FD!$Z$2:$Z$33422, MATCH(DB_DOTA[[#This Row],[GTWT_MERCHANT_NUMBER]], FD!$Z$1:$Z$33422, 0))</f>
        <v>82341942</v>
      </c>
      <c r="C37098">
        <f>INDEX(FD!$AB$2:$AB$33422,MATCH(DB_DOTA[CARD_SIX_FIRST_DIGITS],FD!$AB$2:$AB$33422))</f>
        <v>555769</v>
      </c>
      <c r="D37098" t="str">
        <f>INDEX(FD!$AC$2:$AC$33422,MATCH(DB_DOTA[CARD_FOUR_LAST_DIGITS],FD!$AC$2:$AC$33422))</f>
        <v>7579</v>
      </c>
      <c r="E37098" s="1">
        <f>INDEX(FD!$N$2:$N$33443,MATCH(DB_DOTA[MOV_CREATION_DATE],FD!$N$2:$N$33422))</f>
        <v>44564</v>
      </c>
      <c r="F37098" t="e">
        <f>INDEX(FD!$O$2:$O$33422,MATCH(DB_DOTA[MOV_AMOUNT],FD!$O$2:$O$33422))</f>
        <v>#N/A</v>
      </c>
    </row>
    <row r="37099" spans="1:6" x14ac:dyDescent="0.25">
      <c r="A37099" s="16"/>
      <c r="B37099">
        <f>INDEX(FD!$Z$2:$Z$33422, MATCH(DB_DOTA[[#This Row],[GTWT_MERCHANT_NUMBER]], FD!$Z$1:$Z$33422, 0))</f>
        <v>82341942</v>
      </c>
      <c r="C37099">
        <f>INDEX(FD!$AB$2:$AB$33422,MATCH(DB_DOTA[CARD_SIX_FIRST_DIGITS],FD!$AB$2:$AB$33422))</f>
        <v>558765</v>
      </c>
      <c r="D37099" t="str">
        <f>INDEX(FD!$AC$2:$AC$33422,MATCH(DB_DOTA[CARD_FOUR_LAST_DIGITS],FD!$AC$2:$AC$33422))</f>
        <v>5559</v>
      </c>
      <c r="E37099" s="1">
        <f>INDEX(FD!$N$2:$N$33443,MATCH(DB_DOTA[MOV_CREATION_DATE],FD!$N$2:$N$33422))</f>
        <v>44564</v>
      </c>
      <c r="F37099" t="e">
        <f>INDEX(FD!$O$2:$O$33422,MATCH(DB_DOTA[MOV_AMOUNT],FD!$O$2:$O$33422))</f>
        <v>#N/A</v>
      </c>
    </row>
    <row r="37100" spans="1:6" x14ac:dyDescent="0.25">
      <c r="A37100" s="16"/>
      <c r="B37100">
        <f>INDEX(FD!$Z$2:$Z$33422, MATCH(DB_DOTA[[#This Row],[GTWT_MERCHANT_NUMBER]], FD!$Z$1:$Z$33422, 0))</f>
        <v>82341942</v>
      </c>
      <c r="C37100">
        <f>INDEX(FD!$AB$2:$AB$33422,MATCH(DB_DOTA[CARD_SIX_FIRST_DIGITS],FD!$AB$2:$AB$33422))</f>
        <v>558765</v>
      </c>
      <c r="D37100" t="str">
        <f>INDEX(FD!$AC$2:$AC$33422,MATCH(DB_DOTA[CARD_FOUR_LAST_DIGITS],FD!$AC$2:$AC$33422))</f>
        <v>6678</v>
      </c>
      <c r="E37100" s="1">
        <f>INDEX(FD!$N$2:$N$33443,MATCH(DB_DOTA[MOV_CREATION_DATE],FD!$N$2:$N$33422))</f>
        <v>44564</v>
      </c>
      <c r="F37100" t="e">
        <f>INDEX(FD!$O$2:$O$33422,MATCH(DB_DOTA[MOV_AMOUNT],FD!$O$2:$O$33422))</f>
        <v>#N/A</v>
      </c>
    </row>
    <row r="37101" spans="1:6" x14ac:dyDescent="0.25">
      <c r="A37101" s="16"/>
      <c r="B37101">
        <f>INDEX(FD!$Z$2:$Z$33422, MATCH(DB_DOTA[[#This Row],[GTWT_MERCHANT_NUMBER]], FD!$Z$1:$Z$33422, 0))</f>
        <v>32827909</v>
      </c>
      <c r="C37101">
        <f>INDEX(FD!$AB$2:$AB$33422,MATCH(DB_DOTA[CARD_SIX_FIRST_DIGITS],FD!$AB$2:$AB$33422))</f>
        <v>555769</v>
      </c>
      <c r="D37101" t="str">
        <f>INDEX(FD!$AC$2:$AC$33422,MATCH(DB_DOTA[CARD_FOUR_LAST_DIGITS],FD!$AC$2:$AC$33422))</f>
        <v>7579</v>
      </c>
      <c r="E37101" s="1">
        <f>INDEX(FD!$N$2:$N$33443,MATCH(DB_DOTA[MOV_CREATION_DATE],FD!$N$2:$N$33422))</f>
        <v>44564</v>
      </c>
      <c r="F37101" t="e">
        <f>INDEX(FD!$O$2:$O$33422,MATCH(DB_DOTA[MOV_AMOUNT],FD!$O$2:$O$33422))</f>
        <v>#N/A</v>
      </c>
    </row>
    <row r="37102" spans="1:6" x14ac:dyDescent="0.25">
      <c r="A37102" s="16"/>
      <c r="B37102">
        <f>INDEX(FD!$Z$2:$Z$33422, MATCH(DB_DOTA[[#This Row],[GTWT_MERCHANT_NUMBER]], FD!$Z$1:$Z$33422, 0))</f>
        <v>33106584</v>
      </c>
      <c r="C37102">
        <f>INDEX(FD!$AB$2:$AB$33422,MATCH(DB_DOTA[CARD_SIX_FIRST_DIGITS],FD!$AB$2:$AB$33422))</f>
        <v>558766</v>
      </c>
      <c r="D37102" t="str">
        <f>INDEX(FD!$AC$2:$AC$33422,MATCH(DB_DOTA[CARD_FOUR_LAST_DIGITS],FD!$AC$2:$AC$33422))</f>
        <v>7579</v>
      </c>
      <c r="E37102" s="1">
        <f>INDEX(FD!$N$2:$N$33443,MATCH(DB_DOTA[MOV_CREATION_DATE],FD!$N$2:$N$33422))</f>
        <v>44564</v>
      </c>
      <c r="F37102" t="e">
        <f>INDEX(FD!$O$2:$O$33422,MATCH(DB_DOTA[MOV_AMOUNT],FD!$O$2:$O$33422))</f>
        <v>#N/A</v>
      </c>
    </row>
    <row r="37103" spans="1:6" x14ac:dyDescent="0.25">
      <c r="A37103" s="16"/>
      <c r="B37103">
        <f>INDEX(FD!$Z$2:$Z$33422, MATCH(DB_DOTA[[#This Row],[GTWT_MERCHANT_NUMBER]], FD!$Z$1:$Z$33422, 0))</f>
        <v>82341942</v>
      </c>
      <c r="C37103">
        <f>INDEX(FD!$AB$2:$AB$33422,MATCH(DB_DOTA[CARD_SIX_FIRST_DIGITS],FD!$AB$2:$AB$33422))</f>
        <v>555769</v>
      </c>
      <c r="D37103" t="e">
        <f>INDEX(FD!$AC$2:$AC$33422,MATCH(DB_DOTA[CARD_FOUR_LAST_DIGITS],FD!$AC$2:$AC$33422))</f>
        <v>#N/A</v>
      </c>
      <c r="E37103" s="1">
        <f>INDEX(FD!$N$2:$N$33443,MATCH(DB_DOTA[MOV_CREATION_DATE],FD!$N$2:$N$33422))</f>
        <v>44564</v>
      </c>
      <c r="F37103" t="e">
        <f>INDEX(FD!$O$2:$O$33422,MATCH(DB_DOTA[MOV_AMOUNT],FD!$O$2:$O$33422))</f>
        <v>#N/A</v>
      </c>
    </row>
    <row r="37104" spans="1:6" x14ac:dyDescent="0.25">
      <c r="A37104" s="16"/>
      <c r="B37104">
        <f>INDEX(FD!$Z$2:$Z$33422, MATCH(DB_DOTA[[#This Row],[GTWT_MERCHANT_NUMBER]], FD!$Z$1:$Z$33422, 0))</f>
        <v>45725041</v>
      </c>
      <c r="C37104">
        <f>INDEX(FD!$AB$2:$AB$33422,MATCH(DB_DOTA[CARD_SIX_FIRST_DIGITS],FD!$AB$2:$AB$33422))</f>
        <v>556698</v>
      </c>
      <c r="D37104" t="str">
        <f>INDEX(FD!$AC$2:$AC$33422,MATCH(DB_DOTA[CARD_FOUR_LAST_DIGITS],FD!$AC$2:$AC$33422))</f>
        <v>6678</v>
      </c>
      <c r="E37104" s="1">
        <f>INDEX(FD!$N$2:$N$33443,MATCH(DB_DOTA[MOV_CREATION_DATE],FD!$N$2:$N$33422))</f>
        <v>44564</v>
      </c>
      <c r="F37104" t="e">
        <f>INDEX(FD!$O$2:$O$33422,MATCH(DB_DOTA[MOV_AMOUNT],FD!$O$2:$O$33422))</f>
        <v>#N/A</v>
      </c>
    </row>
    <row r="37105" spans="1:6" x14ac:dyDescent="0.25">
      <c r="A37105" s="16"/>
      <c r="B37105">
        <f>INDEX(FD!$Z$2:$Z$33422, MATCH(DB_DOTA[[#This Row],[GTWT_MERCHANT_NUMBER]], FD!$Z$1:$Z$33422, 0))</f>
        <v>82341942</v>
      </c>
      <c r="C37105">
        <f>INDEX(FD!$AB$2:$AB$33422,MATCH(DB_DOTA[CARD_SIX_FIRST_DIGITS],FD!$AB$2:$AB$33422))</f>
        <v>556698</v>
      </c>
      <c r="D37105" t="str">
        <f>INDEX(FD!$AC$2:$AC$33422,MATCH(DB_DOTA[CARD_FOUR_LAST_DIGITS],FD!$AC$2:$AC$33422))</f>
        <v>6678</v>
      </c>
      <c r="E37105" s="1">
        <f>INDEX(FD!$N$2:$N$33443,MATCH(DB_DOTA[MOV_CREATION_DATE],FD!$N$2:$N$33422))</f>
        <v>44564</v>
      </c>
      <c r="F37105" t="e">
        <f>INDEX(FD!$O$2:$O$33422,MATCH(DB_DOTA[MOV_AMOUNT],FD!$O$2:$O$33422))</f>
        <v>#N/A</v>
      </c>
    </row>
    <row r="37106" spans="1:6" x14ac:dyDescent="0.25">
      <c r="A37106" s="16"/>
      <c r="B37106">
        <f>INDEX(FD!$Z$2:$Z$33422, MATCH(DB_DOTA[[#This Row],[GTWT_MERCHANT_NUMBER]], FD!$Z$1:$Z$33422, 0))</f>
        <v>82341942</v>
      </c>
      <c r="C37106">
        <f>INDEX(FD!$AB$2:$AB$33422,MATCH(DB_DOTA[CARD_SIX_FIRST_DIGITS],FD!$AB$2:$AB$33422))</f>
        <v>558677</v>
      </c>
      <c r="D37106" t="str">
        <f>INDEX(FD!$AC$2:$AC$33422,MATCH(DB_DOTA[CARD_FOUR_LAST_DIGITS],FD!$AC$2:$AC$33422))</f>
        <v>7579</v>
      </c>
      <c r="E37106" s="1">
        <f>INDEX(FD!$N$2:$N$33443,MATCH(DB_DOTA[MOV_CREATION_DATE],FD!$N$2:$N$33422))</f>
        <v>44564</v>
      </c>
      <c r="F37106" t="e">
        <f>INDEX(FD!$O$2:$O$33422,MATCH(DB_DOTA[MOV_AMOUNT],FD!$O$2:$O$33422))</f>
        <v>#N/A</v>
      </c>
    </row>
    <row r="37107" spans="1:6" x14ac:dyDescent="0.25">
      <c r="A37107" s="16"/>
      <c r="B37107">
        <f>INDEX(FD!$Z$2:$Z$33422, MATCH(DB_DOTA[[#This Row],[GTWT_MERCHANT_NUMBER]], FD!$Z$1:$Z$33422, 0))</f>
        <v>32827909</v>
      </c>
      <c r="C37107">
        <f>INDEX(FD!$AB$2:$AB$33422,MATCH(DB_DOTA[CARD_SIX_FIRST_DIGITS],FD!$AB$2:$AB$33422))</f>
        <v>558677</v>
      </c>
      <c r="D37107" t="e">
        <f>INDEX(FD!$AC$2:$AC$33422,MATCH(DB_DOTA[CARD_FOUR_LAST_DIGITS],FD!$AC$2:$AC$33422))</f>
        <v>#N/A</v>
      </c>
      <c r="E37107" s="1">
        <f>INDEX(FD!$N$2:$N$33443,MATCH(DB_DOTA[MOV_CREATION_DATE],FD!$N$2:$N$33422))</f>
        <v>44564</v>
      </c>
      <c r="F37107" t="str">
        <f>INDEX(FD!$O$2:$O$33422,MATCH(DB_DOTA[MOV_AMOUNT],FD!$O$2:$O$33422))</f>
        <v>1440.00</v>
      </c>
    </row>
    <row r="37108" spans="1:6" x14ac:dyDescent="0.25">
      <c r="A37108" s="16"/>
      <c r="B37108">
        <f>INDEX(FD!$Z$2:$Z$33422, MATCH(DB_DOTA[[#This Row],[GTWT_MERCHANT_NUMBER]], FD!$Z$1:$Z$33422, 0))</f>
        <v>32827909</v>
      </c>
      <c r="C37108">
        <f>INDEX(FD!$AB$2:$AB$33422,MATCH(DB_DOTA[CARD_SIX_FIRST_DIGITS],FD!$AB$2:$AB$33422))</f>
        <v>558677</v>
      </c>
      <c r="D37108" t="e">
        <f>INDEX(FD!$AC$2:$AC$33422,MATCH(DB_DOTA[CARD_FOUR_LAST_DIGITS],FD!$AC$2:$AC$33422))</f>
        <v>#N/A</v>
      </c>
      <c r="E37108" s="1">
        <f>INDEX(FD!$N$2:$N$33443,MATCH(DB_DOTA[MOV_CREATION_DATE],FD!$N$2:$N$33422))</f>
        <v>44564</v>
      </c>
      <c r="F37108" t="e">
        <f>INDEX(FD!$O$2:$O$33422,MATCH(DB_DOTA[MOV_AMOUNT],FD!$O$2:$O$33422))</f>
        <v>#N/A</v>
      </c>
    </row>
    <row r="37109" spans="1:6" x14ac:dyDescent="0.25">
      <c r="A37109" s="16"/>
      <c r="B37109">
        <f>INDEX(FD!$Z$2:$Z$33422, MATCH(DB_DOTA[[#This Row],[GTWT_MERCHANT_NUMBER]], FD!$Z$1:$Z$33422, 0))</f>
        <v>32827909</v>
      </c>
      <c r="C37109">
        <f>INDEX(FD!$AB$2:$AB$33422,MATCH(DB_DOTA[CARD_SIX_FIRST_DIGITS],FD!$AB$2:$AB$33422))</f>
        <v>558677</v>
      </c>
      <c r="D37109" t="str">
        <f>INDEX(FD!$AC$2:$AC$33422,MATCH(DB_DOTA[CARD_FOUR_LAST_DIGITS],FD!$AC$2:$AC$33422))</f>
        <v>7989</v>
      </c>
      <c r="E37109" s="1">
        <f>INDEX(FD!$N$2:$N$33443,MATCH(DB_DOTA[MOV_CREATION_DATE],FD!$N$2:$N$33422))</f>
        <v>44564</v>
      </c>
      <c r="F37109" t="e">
        <f>INDEX(FD!$O$2:$O$33422,MATCH(DB_DOTA[MOV_AMOUNT],FD!$O$2:$O$33422))</f>
        <v>#N/A</v>
      </c>
    </row>
    <row r="37110" spans="1:6" x14ac:dyDescent="0.25">
      <c r="A37110" s="16"/>
      <c r="B37110">
        <f>INDEX(FD!$Z$2:$Z$33422, MATCH(DB_DOTA[[#This Row],[GTWT_MERCHANT_NUMBER]], FD!$Z$1:$Z$33422, 0))</f>
        <v>32827909</v>
      </c>
      <c r="C37110">
        <f>INDEX(FD!$AB$2:$AB$33422,MATCH(DB_DOTA[CARD_SIX_FIRST_DIGITS],FD!$AB$2:$AB$33422))</f>
        <v>558766</v>
      </c>
      <c r="D37110" t="str">
        <f>INDEX(FD!$AC$2:$AC$33422,MATCH(DB_DOTA[CARD_FOUR_LAST_DIGITS],FD!$AC$2:$AC$33422))</f>
        <v>7989</v>
      </c>
      <c r="E37110" s="1">
        <f>INDEX(FD!$N$2:$N$33443,MATCH(DB_DOTA[MOV_CREATION_DATE],FD!$N$2:$N$33422))</f>
        <v>44564</v>
      </c>
      <c r="F37110" t="e">
        <f>INDEX(FD!$O$2:$O$33422,MATCH(DB_DOTA[MOV_AMOUNT],FD!$O$2:$O$33422))</f>
        <v>#N/A</v>
      </c>
    </row>
    <row r="37111" spans="1:6" x14ac:dyDescent="0.25">
      <c r="A37111" s="16"/>
      <c r="B37111">
        <f>INDEX(FD!$Z$2:$Z$33422, MATCH(DB_DOTA[[#This Row],[GTWT_MERCHANT_NUMBER]], FD!$Z$1:$Z$33422, 0))</f>
        <v>32827909</v>
      </c>
      <c r="C37111">
        <f>INDEX(FD!$AB$2:$AB$33422,MATCH(DB_DOTA[CARD_SIX_FIRST_DIGITS],FD!$AB$2:$AB$33422))</f>
        <v>558766</v>
      </c>
      <c r="D37111" t="str">
        <f>INDEX(FD!$AC$2:$AC$33422,MATCH(DB_DOTA[CARD_FOUR_LAST_DIGITS],FD!$AC$2:$AC$33422))</f>
        <v>7579</v>
      </c>
      <c r="E37111" s="1">
        <f>INDEX(FD!$N$2:$N$33443,MATCH(DB_DOTA[MOV_CREATION_DATE],FD!$N$2:$N$33422))</f>
        <v>44564</v>
      </c>
      <c r="F37111" t="e">
        <f>INDEX(FD!$O$2:$O$33422,MATCH(DB_DOTA[MOV_AMOUNT],FD!$O$2:$O$33422))</f>
        <v>#N/A</v>
      </c>
    </row>
    <row r="37112" spans="1:6" x14ac:dyDescent="0.25">
      <c r="A37112" s="16"/>
      <c r="B37112">
        <f>INDEX(FD!$Z$2:$Z$33422, MATCH(DB_DOTA[[#This Row],[GTWT_MERCHANT_NUMBER]], FD!$Z$1:$Z$33422, 0))</f>
        <v>33073271</v>
      </c>
      <c r="C37112">
        <f>INDEX(FD!$AB$2:$AB$33422,MATCH(DB_DOTA[CARD_SIX_FIRST_DIGITS],FD!$AB$2:$AB$33422))</f>
        <v>558757</v>
      </c>
      <c r="D37112" t="str">
        <f>INDEX(FD!$AC$2:$AC$33422,MATCH(DB_DOTA[CARD_FOUR_LAST_DIGITS],FD!$AC$2:$AC$33422))</f>
        <v>7579</v>
      </c>
      <c r="E37112" s="1">
        <f>INDEX(FD!$N$2:$N$33443,MATCH(DB_DOTA[MOV_CREATION_DATE],FD!$N$2:$N$33422))</f>
        <v>44564</v>
      </c>
      <c r="F37112" t="e">
        <f>INDEX(FD!$O$2:$O$33422,MATCH(DB_DOTA[MOV_AMOUNT],FD!$O$2:$O$33422))</f>
        <v>#N/A</v>
      </c>
    </row>
    <row r="37113" spans="1:6" x14ac:dyDescent="0.25">
      <c r="A37113" s="16"/>
      <c r="B37113">
        <f>INDEX(FD!$Z$2:$Z$33422, MATCH(DB_DOTA[[#This Row],[GTWT_MERCHANT_NUMBER]], FD!$Z$1:$Z$33422, 0))</f>
        <v>37017811</v>
      </c>
      <c r="C37113">
        <f>INDEX(FD!$AB$2:$AB$33422,MATCH(DB_DOTA[CARD_SIX_FIRST_DIGITS],FD!$AB$2:$AB$33422))</f>
        <v>558765</v>
      </c>
      <c r="D37113" t="str">
        <f>INDEX(FD!$AC$2:$AC$33422,MATCH(DB_DOTA[CARD_FOUR_LAST_DIGITS],FD!$AC$2:$AC$33422))</f>
        <v>5559</v>
      </c>
      <c r="E37113" s="1">
        <f>INDEX(FD!$N$2:$N$33443,MATCH(DB_DOTA[MOV_CREATION_DATE],FD!$N$2:$N$33422))</f>
        <v>44564</v>
      </c>
      <c r="F37113" t="str">
        <f>INDEX(FD!$O$2:$O$33422,MATCH(DB_DOTA[MOV_AMOUNT],FD!$O$2:$O$33422))</f>
        <v>1000.00</v>
      </c>
    </row>
    <row r="37114" spans="1:6" x14ac:dyDescent="0.25">
      <c r="A37114" s="16"/>
      <c r="B37114">
        <f>INDEX(FD!$Z$2:$Z$33422, MATCH(DB_DOTA[[#This Row],[GTWT_MERCHANT_NUMBER]], FD!$Z$1:$Z$33422, 0))</f>
        <v>40326803</v>
      </c>
      <c r="C37114">
        <f>INDEX(FD!$AB$2:$AB$33422,MATCH(DB_DOTA[CARD_SIX_FIRST_DIGITS],FD!$AB$2:$AB$33422))</f>
        <v>558677</v>
      </c>
      <c r="D37114" t="str">
        <f>INDEX(FD!$AC$2:$AC$33422,MATCH(DB_DOTA[CARD_FOUR_LAST_DIGITS],FD!$AC$2:$AC$33422))</f>
        <v>5559</v>
      </c>
      <c r="E37114" s="1">
        <f>INDEX(FD!$N$2:$N$33443,MATCH(DB_DOTA[MOV_CREATION_DATE],FD!$N$2:$N$33422))</f>
        <v>44564</v>
      </c>
      <c r="F37114" t="e">
        <f>INDEX(FD!$O$2:$O$33422,MATCH(DB_DOTA[MOV_AMOUNT],FD!$O$2:$O$33422))</f>
        <v>#N/A</v>
      </c>
    </row>
    <row r="37115" spans="1:6" x14ac:dyDescent="0.25">
      <c r="A37115" s="16"/>
      <c r="B37115">
        <f>INDEX(FD!$Z$2:$Z$33422, MATCH(DB_DOTA[[#This Row],[GTWT_MERCHANT_NUMBER]], FD!$Z$1:$Z$33422, 0))</f>
        <v>42290882</v>
      </c>
      <c r="C37115">
        <f>INDEX(FD!$AB$2:$AB$33422,MATCH(DB_DOTA[CARD_SIX_FIRST_DIGITS],FD!$AB$2:$AB$33422))</f>
        <v>558677</v>
      </c>
      <c r="D37115" t="str">
        <f>INDEX(FD!$AC$2:$AC$33422,MATCH(DB_DOTA[CARD_FOUR_LAST_DIGITS],FD!$AC$2:$AC$33422))</f>
        <v>5599</v>
      </c>
      <c r="E37115" s="1">
        <f>INDEX(FD!$N$2:$N$33443,MATCH(DB_DOTA[MOV_CREATION_DATE],FD!$N$2:$N$33422))</f>
        <v>44564</v>
      </c>
      <c r="F37115" t="str">
        <f>INDEX(FD!$O$2:$O$33422,MATCH(DB_DOTA[MOV_AMOUNT],FD!$O$2:$O$33422))</f>
        <v>800.00</v>
      </c>
    </row>
    <row r="37116" spans="1:6" x14ac:dyDescent="0.25">
      <c r="A37116" s="16"/>
      <c r="B37116">
        <f>INDEX(FD!$Z$2:$Z$33422, MATCH(DB_DOTA[[#This Row],[GTWT_MERCHANT_NUMBER]], FD!$Z$1:$Z$33422, 0))</f>
        <v>82341959</v>
      </c>
      <c r="C37116">
        <f>INDEX(FD!$AB$2:$AB$33422,MATCH(DB_DOTA[CARD_SIX_FIRST_DIGITS],FD!$AB$2:$AB$33422))</f>
        <v>556698</v>
      </c>
      <c r="D37116" t="str">
        <f>INDEX(FD!$AC$2:$AC$33422,MATCH(DB_DOTA[CARD_FOUR_LAST_DIGITS],FD!$AC$2:$AC$33422))</f>
        <v>5559</v>
      </c>
      <c r="E37116" s="1">
        <f>INDEX(FD!$N$2:$N$33443,MATCH(DB_DOTA[MOV_CREATION_DATE],FD!$N$2:$N$33422))</f>
        <v>44564</v>
      </c>
      <c r="F37116" t="e">
        <f>INDEX(FD!$O$2:$O$33422,MATCH(DB_DOTA[MOV_AMOUNT],FD!$O$2:$O$33422))</f>
        <v>#N/A</v>
      </c>
    </row>
    <row r="37117" spans="1:6" x14ac:dyDescent="0.25">
      <c r="A37117" s="16"/>
      <c r="B37117">
        <f>INDEX(FD!$Z$2:$Z$33422, MATCH(DB_DOTA[[#This Row],[GTWT_MERCHANT_NUMBER]], FD!$Z$1:$Z$33422, 0))</f>
        <v>40326803</v>
      </c>
      <c r="C37117">
        <f>INDEX(FD!$AB$2:$AB$33422,MATCH(DB_DOTA[CARD_SIX_FIRST_DIGITS],FD!$AB$2:$AB$33422))</f>
        <v>558677</v>
      </c>
      <c r="D37117" t="str">
        <f>INDEX(FD!$AC$2:$AC$33422,MATCH(DB_DOTA[CARD_FOUR_LAST_DIGITS],FD!$AC$2:$AC$33422))</f>
        <v>7579</v>
      </c>
      <c r="E37117" s="1">
        <f>INDEX(FD!$N$2:$N$33443,MATCH(DB_DOTA[MOV_CREATION_DATE],FD!$N$2:$N$33422))</f>
        <v>44564</v>
      </c>
      <c r="F37117" t="e">
        <f>INDEX(FD!$O$2:$O$33422,MATCH(DB_DOTA[MOV_AMOUNT],FD!$O$2:$O$33422))</f>
        <v>#N/A</v>
      </c>
    </row>
    <row r="37118" spans="1:6" x14ac:dyDescent="0.25">
      <c r="A37118" s="16"/>
      <c r="B37118">
        <f>INDEX(FD!$Z$2:$Z$33422, MATCH(DB_DOTA[[#This Row],[GTWT_MERCHANT_NUMBER]], FD!$Z$1:$Z$33422, 0))</f>
        <v>31654007</v>
      </c>
      <c r="C37118">
        <f>INDEX(FD!$AB$2:$AB$33422,MATCH(DB_DOTA[CARD_SIX_FIRST_DIGITS],FD!$AB$2:$AB$33422))</f>
        <v>558677</v>
      </c>
      <c r="D37118" t="str">
        <f>INDEX(FD!$AC$2:$AC$33422,MATCH(DB_DOTA[CARD_FOUR_LAST_DIGITS],FD!$AC$2:$AC$33422))</f>
        <v>5599</v>
      </c>
      <c r="E37118" s="1">
        <f>INDEX(FD!$N$2:$N$33443,MATCH(DB_DOTA[MOV_CREATION_DATE],FD!$N$2:$N$33422))</f>
        <v>44564</v>
      </c>
      <c r="F37118" t="str">
        <f>INDEX(FD!$O$2:$O$33422,MATCH(DB_DOTA[MOV_AMOUNT],FD!$O$2:$O$33422))</f>
        <v>1440.00</v>
      </c>
    </row>
    <row r="37119" spans="1:6" x14ac:dyDescent="0.25">
      <c r="A37119" s="16"/>
      <c r="B37119">
        <f>INDEX(FD!$Z$2:$Z$33422, MATCH(DB_DOTA[[#This Row],[GTWT_MERCHANT_NUMBER]], FD!$Z$1:$Z$33422, 0))</f>
        <v>32827909</v>
      </c>
      <c r="C37119">
        <f>INDEX(FD!$AB$2:$AB$33422,MATCH(DB_DOTA[CARD_SIX_FIRST_DIGITS],FD!$AB$2:$AB$33422))</f>
        <v>558765</v>
      </c>
      <c r="D37119" t="str">
        <f>INDEX(FD!$AC$2:$AC$33422,MATCH(DB_DOTA[CARD_FOUR_LAST_DIGITS],FD!$AC$2:$AC$33422))</f>
        <v>7978</v>
      </c>
      <c r="E37119" s="1">
        <f>INDEX(FD!$N$2:$N$33443,MATCH(DB_DOTA[MOV_CREATION_DATE],FD!$N$2:$N$33422))</f>
        <v>44564</v>
      </c>
      <c r="F37119" t="e">
        <f>INDEX(FD!$O$2:$O$33422,MATCH(DB_DOTA[MOV_AMOUNT],FD!$O$2:$O$33422))</f>
        <v>#N/A</v>
      </c>
    </row>
    <row r="37120" spans="1:6" x14ac:dyDescent="0.25">
      <c r="A37120" s="16"/>
      <c r="B37120">
        <f>INDEX(FD!$Z$2:$Z$33422, MATCH(DB_DOTA[[#This Row],[GTWT_MERCHANT_NUMBER]], FD!$Z$1:$Z$33422, 0))</f>
        <v>51410900</v>
      </c>
      <c r="C37120">
        <f>INDEX(FD!$AB$2:$AB$33422,MATCH(DB_DOTA[CARD_SIX_FIRST_DIGITS],FD!$AB$2:$AB$33422))</f>
        <v>558677</v>
      </c>
      <c r="D37120" t="str">
        <f>INDEX(FD!$AC$2:$AC$33422,MATCH(DB_DOTA[CARD_FOUR_LAST_DIGITS],FD!$AC$2:$AC$33422))</f>
        <v>5989</v>
      </c>
      <c r="E37120" s="1">
        <f>INDEX(FD!$N$2:$N$33443,MATCH(DB_DOTA[MOV_CREATION_DATE],FD!$N$2:$N$33422))</f>
        <v>44564</v>
      </c>
      <c r="F37120" t="str">
        <f>INDEX(FD!$O$2:$O$33422,MATCH(DB_DOTA[MOV_AMOUNT],FD!$O$2:$O$33422))</f>
        <v>220.00</v>
      </c>
    </row>
    <row r="37121" spans="1:6" x14ac:dyDescent="0.25">
      <c r="A37121" s="16"/>
      <c r="B37121">
        <f>INDEX(FD!$Z$2:$Z$33422, MATCH(DB_DOTA[[#This Row],[GTWT_MERCHANT_NUMBER]], FD!$Z$1:$Z$33422, 0))</f>
        <v>32827909</v>
      </c>
      <c r="C37121">
        <f>INDEX(FD!$AB$2:$AB$33422,MATCH(DB_DOTA[CARD_SIX_FIRST_DIGITS],FD!$AB$2:$AB$33422))</f>
        <v>555769</v>
      </c>
      <c r="D37121" t="str">
        <f>INDEX(FD!$AC$2:$AC$33422,MATCH(DB_DOTA[CARD_FOUR_LAST_DIGITS],FD!$AC$2:$AC$33422))</f>
        <v>7989</v>
      </c>
      <c r="E37121" s="1">
        <f>INDEX(FD!$N$2:$N$33443,MATCH(DB_DOTA[MOV_CREATION_DATE],FD!$N$2:$N$33422))</f>
        <v>44564</v>
      </c>
      <c r="F37121" t="e">
        <f>INDEX(FD!$O$2:$O$33422,MATCH(DB_DOTA[MOV_AMOUNT],FD!$O$2:$O$33422))</f>
        <v>#N/A</v>
      </c>
    </row>
    <row r="37122" spans="1:6" x14ac:dyDescent="0.25">
      <c r="A37122" s="16"/>
      <c r="B37122">
        <f>INDEX(FD!$Z$2:$Z$33422, MATCH(DB_DOTA[[#This Row],[GTWT_MERCHANT_NUMBER]], FD!$Z$1:$Z$33422, 0))</f>
        <v>37017811</v>
      </c>
      <c r="C37122">
        <f>INDEX(FD!$AB$2:$AB$33422,MATCH(DB_DOTA[CARD_SIX_FIRST_DIGITS],FD!$AB$2:$AB$33422))</f>
        <v>558765</v>
      </c>
      <c r="D37122" t="e">
        <f>INDEX(FD!$AC$2:$AC$33422,MATCH(DB_DOTA[CARD_FOUR_LAST_DIGITS],FD!$AC$2:$AC$33422))</f>
        <v>#N/A</v>
      </c>
      <c r="E37122" s="1">
        <f>INDEX(FD!$N$2:$N$33443,MATCH(DB_DOTA[MOV_CREATION_DATE],FD!$N$2:$N$33422))</f>
        <v>44564</v>
      </c>
      <c r="F37122" t="e">
        <f>INDEX(FD!$O$2:$O$33422,MATCH(DB_DOTA[MOV_AMOUNT],FD!$O$2:$O$33422))</f>
        <v>#N/A</v>
      </c>
    </row>
    <row r="37123" spans="1:6" x14ac:dyDescent="0.25">
      <c r="A37123" s="16"/>
      <c r="B37123">
        <f>INDEX(FD!$Z$2:$Z$33422, MATCH(DB_DOTA[[#This Row],[GTWT_MERCHANT_NUMBER]], FD!$Z$1:$Z$33422, 0))</f>
        <v>32827909</v>
      </c>
      <c r="C37123">
        <f>INDEX(FD!$AB$2:$AB$33422,MATCH(DB_DOTA[CARD_SIX_FIRST_DIGITS],FD!$AB$2:$AB$33422))</f>
        <v>558765</v>
      </c>
      <c r="D37123" t="str">
        <f>INDEX(FD!$AC$2:$AC$33422,MATCH(DB_DOTA[CARD_FOUR_LAST_DIGITS],FD!$AC$2:$AC$33422))</f>
        <v>5559</v>
      </c>
      <c r="E37123" s="1">
        <f>INDEX(FD!$N$2:$N$33443,MATCH(DB_DOTA[MOV_CREATION_DATE],FD!$N$2:$N$33422))</f>
        <v>44564</v>
      </c>
      <c r="F37123" t="e">
        <f>INDEX(FD!$O$2:$O$33422,MATCH(DB_DOTA[MOV_AMOUNT],FD!$O$2:$O$33422))</f>
        <v>#N/A</v>
      </c>
    </row>
    <row r="37124" spans="1:6" x14ac:dyDescent="0.25">
      <c r="A37124" s="16"/>
      <c r="B37124">
        <f>INDEX(FD!$Z$2:$Z$33422, MATCH(DB_DOTA[[#This Row],[GTWT_MERCHANT_NUMBER]], FD!$Z$1:$Z$33422, 0))</f>
        <v>37017811</v>
      </c>
      <c r="C37124">
        <f>INDEX(FD!$AB$2:$AB$33422,MATCH(DB_DOTA[CARD_SIX_FIRST_DIGITS],FD!$AB$2:$AB$33422))</f>
        <v>558677</v>
      </c>
      <c r="D37124" t="str">
        <f>INDEX(FD!$AC$2:$AC$33422,MATCH(DB_DOTA[CARD_FOUR_LAST_DIGITS],FD!$AC$2:$AC$33422))</f>
        <v>5559</v>
      </c>
      <c r="E37124" s="1">
        <f>INDEX(FD!$N$2:$N$33443,MATCH(DB_DOTA[MOV_CREATION_DATE],FD!$N$2:$N$33422))</f>
        <v>44564</v>
      </c>
      <c r="F37124" t="e">
        <f>INDEX(FD!$O$2:$O$33422,MATCH(DB_DOTA[MOV_AMOUNT],FD!$O$2:$O$33422))</f>
        <v>#N/A</v>
      </c>
    </row>
    <row r="37125" spans="1:6" x14ac:dyDescent="0.25">
      <c r="A37125" s="16"/>
      <c r="B37125">
        <f>INDEX(FD!$Z$2:$Z$33422, MATCH(DB_DOTA[[#This Row],[GTWT_MERCHANT_NUMBER]], FD!$Z$1:$Z$33422, 0))</f>
        <v>82341942</v>
      </c>
      <c r="C37125">
        <f>INDEX(FD!$AB$2:$AB$33422,MATCH(DB_DOTA[CARD_SIX_FIRST_DIGITS],FD!$AB$2:$AB$33422))</f>
        <v>558677</v>
      </c>
      <c r="D37125" t="e">
        <f>INDEX(FD!$AC$2:$AC$33422,MATCH(DB_DOTA[CARD_FOUR_LAST_DIGITS],FD!$AC$2:$AC$33422))</f>
        <v>#N/A</v>
      </c>
      <c r="E37125" s="1">
        <f>INDEX(FD!$N$2:$N$33443,MATCH(DB_DOTA[MOV_CREATION_DATE],FD!$N$2:$N$33422))</f>
        <v>44564</v>
      </c>
      <c r="F37125" t="e">
        <f>INDEX(FD!$O$2:$O$33422,MATCH(DB_DOTA[MOV_AMOUNT],FD!$O$2:$O$33422))</f>
        <v>#N/A</v>
      </c>
    </row>
    <row r="37126" spans="1:6" x14ac:dyDescent="0.25">
      <c r="A37126" s="16"/>
      <c r="B37126">
        <f>INDEX(FD!$Z$2:$Z$33422, MATCH(DB_DOTA[[#This Row],[GTWT_MERCHANT_NUMBER]], FD!$Z$1:$Z$33422, 0))</f>
        <v>82341942</v>
      </c>
      <c r="C37126">
        <f>INDEX(FD!$AB$2:$AB$33422,MATCH(DB_DOTA[CARD_SIX_FIRST_DIGITS],FD!$AB$2:$AB$33422))</f>
        <v>558765</v>
      </c>
      <c r="D37126" t="e">
        <f>INDEX(FD!$AC$2:$AC$33422,MATCH(DB_DOTA[CARD_FOUR_LAST_DIGITS],FD!$AC$2:$AC$33422))</f>
        <v>#N/A</v>
      </c>
      <c r="E37126" s="1">
        <f>INDEX(FD!$N$2:$N$33443,MATCH(DB_DOTA[MOV_CREATION_DATE],FD!$N$2:$N$33422))</f>
        <v>44564</v>
      </c>
      <c r="F37126" t="e">
        <f>INDEX(FD!$O$2:$O$33422,MATCH(DB_DOTA[MOV_AMOUNT],FD!$O$2:$O$33422))</f>
        <v>#N/A</v>
      </c>
    </row>
    <row r="37127" spans="1:6" x14ac:dyDescent="0.25">
      <c r="A37127" s="16"/>
      <c r="B37127">
        <f>INDEX(FD!$Z$2:$Z$33422, MATCH(DB_DOTA[[#This Row],[GTWT_MERCHANT_NUMBER]], FD!$Z$1:$Z$33422, 0))</f>
        <v>39725643</v>
      </c>
      <c r="C37127" t="e">
        <f>INDEX(FD!$AB$2:$AB$33422,MATCH(DB_DOTA[CARD_SIX_FIRST_DIGITS],FD!$AB$2:$AB$33422))</f>
        <v>#N/A</v>
      </c>
      <c r="D37127" t="str">
        <f>INDEX(FD!$AC$2:$AC$33422,MATCH(DB_DOTA[CARD_FOUR_LAST_DIGITS],FD!$AC$2:$AC$33422))</f>
        <v>7579</v>
      </c>
      <c r="E37127" s="1">
        <f>INDEX(FD!$N$2:$N$33443,MATCH(DB_DOTA[MOV_CREATION_DATE],FD!$N$2:$N$33422))</f>
        <v>44564</v>
      </c>
      <c r="F37127" t="e">
        <f>INDEX(FD!$O$2:$O$33422,MATCH(DB_DOTA[MOV_AMOUNT],FD!$O$2:$O$33422))</f>
        <v>#N/A</v>
      </c>
    </row>
    <row r="37128" spans="1:6" x14ac:dyDescent="0.25">
      <c r="A37128" s="16"/>
      <c r="B37128">
        <f>INDEX(FD!$Z$2:$Z$33422, MATCH(DB_DOTA[[#This Row],[GTWT_MERCHANT_NUMBER]], FD!$Z$1:$Z$33422, 0))</f>
        <v>37017811</v>
      </c>
      <c r="C37128">
        <f>INDEX(FD!$AB$2:$AB$33422,MATCH(DB_DOTA[CARD_SIX_FIRST_DIGITS],FD!$AB$2:$AB$33422))</f>
        <v>558677</v>
      </c>
      <c r="D37128" t="str">
        <f>INDEX(FD!$AC$2:$AC$33422,MATCH(DB_DOTA[CARD_FOUR_LAST_DIGITS],FD!$AC$2:$AC$33422))</f>
        <v>5558</v>
      </c>
      <c r="E37128" s="1">
        <f>INDEX(FD!$N$2:$N$33443,MATCH(DB_DOTA[MOV_CREATION_DATE],FD!$N$2:$N$33422))</f>
        <v>44564</v>
      </c>
      <c r="F37128" t="e">
        <f>INDEX(FD!$O$2:$O$33422,MATCH(DB_DOTA[MOV_AMOUNT],FD!$O$2:$O$33422))</f>
        <v>#N/A</v>
      </c>
    </row>
    <row r="37129" spans="1:6" x14ac:dyDescent="0.25">
      <c r="A37129" s="16"/>
      <c r="B37129">
        <f>INDEX(FD!$Z$2:$Z$33422, MATCH(DB_DOTA[[#This Row],[GTWT_MERCHANT_NUMBER]], FD!$Z$1:$Z$33422, 0))</f>
        <v>32827909</v>
      </c>
      <c r="C37129">
        <f>INDEX(FD!$AB$2:$AB$33422,MATCH(DB_DOTA[CARD_SIX_FIRST_DIGITS],FD!$AB$2:$AB$33422))</f>
        <v>558757</v>
      </c>
      <c r="D37129" t="str">
        <f>INDEX(FD!$AC$2:$AC$33422,MATCH(DB_DOTA[CARD_FOUR_LAST_DIGITS],FD!$AC$2:$AC$33422))</f>
        <v>7989</v>
      </c>
      <c r="E37129" s="1">
        <f>INDEX(FD!$N$2:$N$33443,MATCH(DB_DOTA[MOV_CREATION_DATE],FD!$N$2:$N$33422))</f>
        <v>44564</v>
      </c>
      <c r="F37129" t="e">
        <f>INDEX(FD!$O$2:$O$33422,MATCH(DB_DOTA[MOV_AMOUNT],FD!$O$2:$O$33422))</f>
        <v>#N/A</v>
      </c>
    </row>
    <row r="37130" spans="1:6" x14ac:dyDescent="0.25">
      <c r="A37130" s="16"/>
      <c r="B37130">
        <f>INDEX(FD!$Z$2:$Z$33422, MATCH(DB_DOTA[[#This Row],[GTWT_MERCHANT_NUMBER]], FD!$Z$1:$Z$33422, 0))</f>
        <v>32827909</v>
      </c>
      <c r="C37130">
        <f>INDEX(FD!$AB$2:$AB$33422,MATCH(DB_DOTA[CARD_SIX_FIRST_DIGITS],FD!$AB$2:$AB$33422))</f>
        <v>558677</v>
      </c>
      <c r="D37130" t="str">
        <f>INDEX(FD!$AC$2:$AC$33422,MATCH(DB_DOTA[CARD_FOUR_LAST_DIGITS],FD!$AC$2:$AC$33422))</f>
        <v>7989</v>
      </c>
      <c r="E37130" s="1">
        <f>INDEX(FD!$N$2:$N$33443,MATCH(DB_DOTA[MOV_CREATION_DATE],FD!$N$2:$N$33422))</f>
        <v>44564</v>
      </c>
      <c r="F37130" t="e">
        <f>INDEX(FD!$O$2:$O$33422,MATCH(DB_DOTA[MOV_AMOUNT],FD!$O$2:$O$33422))</f>
        <v>#N/A</v>
      </c>
    </row>
    <row r="37131" spans="1:6" x14ac:dyDescent="0.25">
      <c r="A37131" s="16"/>
      <c r="B37131">
        <f>INDEX(FD!$Z$2:$Z$33422, MATCH(DB_DOTA[[#This Row],[GTWT_MERCHANT_NUMBER]], FD!$Z$1:$Z$33422, 0))</f>
        <v>32827909</v>
      </c>
      <c r="C37131">
        <f>INDEX(FD!$AB$2:$AB$33422,MATCH(DB_DOTA[CARD_SIX_FIRST_DIGITS],FD!$AB$2:$AB$33422))</f>
        <v>558765</v>
      </c>
      <c r="D37131" t="str">
        <f>INDEX(FD!$AC$2:$AC$33422,MATCH(DB_DOTA[CARD_FOUR_LAST_DIGITS],FD!$AC$2:$AC$33422))</f>
        <v>5559</v>
      </c>
      <c r="E37131" s="1">
        <f>INDEX(FD!$N$2:$N$33443,MATCH(DB_DOTA[MOV_CREATION_DATE],FD!$N$2:$N$33422))</f>
        <v>44564</v>
      </c>
      <c r="F37131" t="e">
        <f>INDEX(FD!$O$2:$O$33422,MATCH(DB_DOTA[MOV_AMOUNT],FD!$O$2:$O$33422))</f>
        <v>#N/A</v>
      </c>
    </row>
    <row r="37132" spans="1:6" x14ac:dyDescent="0.25">
      <c r="A37132" s="16"/>
      <c r="B37132">
        <f>INDEX(FD!$Z$2:$Z$33422, MATCH(DB_DOTA[[#This Row],[GTWT_MERCHANT_NUMBER]], FD!$Z$1:$Z$33422, 0))</f>
        <v>32827909</v>
      </c>
      <c r="C37132">
        <f>INDEX(FD!$AB$2:$AB$33422,MATCH(DB_DOTA[CARD_SIX_FIRST_DIGITS],FD!$AB$2:$AB$33422))</f>
        <v>558677</v>
      </c>
      <c r="D37132" t="str">
        <f>INDEX(FD!$AC$2:$AC$33422,MATCH(DB_DOTA[CARD_FOUR_LAST_DIGITS],FD!$AC$2:$AC$33422))</f>
        <v>6678</v>
      </c>
      <c r="E37132" s="1">
        <f>INDEX(FD!$N$2:$N$33443,MATCH(DB_DOTA[MOV_CREATION_DATE],FD!$N$2:$N$33422))</f>
        <v>44564</v>
      </c>
      <c r="F37132" t="e">
        <f>INDEX(FD!$O$2:$O$33422,MATCH(DB_DOTA[MOV_AMOUNT],FD!$O$2:$O$33422))</f>
        <v>#N/A</v>
      </c>
    </row>
    <row r="37133" spans="1:6" x14ac:dyDescent="0.25">
      <c r="A37133" s="16"/>
      <c r="B37133">
        <f>INDEX(FD!$Z$2:$Z$33422, MATCH(DB_DOTA[[#This Row],[GTWT_MERCHANT_NUMBER]], FD!$Z$1:$Z$33422, 0))</f>
        <v>32827909</v>
      </c>
      <c r="C37133">
        <f>INDEX(FD!$AB$2:$AB$33422,MATCH(DB_DOTA[CARD_SIX_FIRST_DIGITS],FD!$AB$2:$AB$33422))</f>
        <v>558677</v>
      </c>
      <c r="D37133" t="str">
        <f>INDEX(FD!$AC$2:$AC$33422,MATCH(DB_DOTA[CARD_FOUR_LAST_DIGITS],FD!$AC$2:$AC$33422))</f>
        <v>5559</v>
      </c>
      <c r="E37133" s="1">
        <f>INDEX(FD!$N$2:$N$33443,MATCH(DB_DOTA[MOV_CREATION_DATE],FD!$N$2:$N$33422))</f>
        <v>44564</v>
      </c>
      <c r="F37133" t="e">
        <f>INDEX(FD!$O$2:$O$33422,MATCH(DB_DOTA[MOV_AMOUNT],FD!$O$2:$O$33422))</f>
        <v>#N/A</v>
      </c>
    </row>
    <row r="37134" spans="1:6" x14ac:dyDescent="0.25">
      <c r="A37134" s="16"/>
      <c r="B37134">
        <f>INDEX(FD!$Z$2:$Z$33422, MATCH(DB_DOTA[[#This Row],[GTWT_MERCHANT_NUMBER]], FD!$Z$1:$Z$33422, 0))</f>
        <v>37017811</v>
      </c>
      <c r="C37134">
        <f>INDEX(FD!$AB$2:$AB$33422,MATCH(DB_DOTA[CARD_SIX_FIRST_DIGITS],FD!$AB$2:$AB$33422))</f>
        <v>558766</v>
      </c>
      <c r="D37134" t="str">
        <f>INDEX(FD!$AC$2:$AC$33422,MATCH(DB_DOTA[CARD_FOUR_LAST_DIGITS],FD!$AC$2:$AC$33422))</f>
        <v>6678</v>
      </c>
      <c r="E37134" s="1">
        <f>INDEX(FD!$N$2:$N$33443,MATCH(DB_DOTA[MOV_CREATION_DATE],FD!$N$2:$N$33422))</f>
        <v>44564</v>
      </c>
      <c r="F37134" t="e">
        <f>INDEX(FD!$O$2:$O$33422,MATCH(DB_DOTA[MOV_AMOUNT],FD!$O$2:$O$33422))</f>
        <v>#N/A</v>
      </c>
    </row>
    <row r="37135" spans="1:6" x14ac:dyDescent="0.25">
      <c r="A37135" s="16"/>
      <c r="B37135">
        <f>INDEX(FD!$Z$2:$Z$33422, MATCH(DB_DOTA[[#This Row],[GTWT_MERCHANT_NUMBER]], FD!$Z$1:$Z$33422, 0))</f>
        <v>32827909</v>
      </c>
      <c r="C37135">
        <f>INDEX(FD!$AB$2:$AB$33422,MATCH(DB_DOTA[CARD_SIX_FIRST_DIGITS],FD!$AB$2:$AB$33422))</f>
        <v>588559</v>
      </c>
      <c r="D37135" t="str">
        <f>INDEX(FD!$AC$2:$AC$33422,MATCH(DB_DOTA[CARD_FOUR_LAST_DIGITS],FD!$AC$2:$AC$33422))</f>
        <v>6758</v>
      </c>
      <c r="E37135" s="1">
        <f>INDEX(FD!$N$2:$N$33443,MATCH(DB_DOTA[MOV_CREATION_DATE],FD!$N$2:$N$33422))</f>
        <v>44564</v>
      </c>
      <c r="F37135" t="e">
        <f>INDEX(FD!$O$2:$O$33422,MATCH(DB_DOTA[MOV_AMOUNT],FD!$O$2:$O$33422))</f>
        <v>#N/A</v>
      </c>
    </row>
    <row r="37136" spans="1:6" x14ac:dyDescent="0.25">
      <c r="A37136" s="16"/>
      <c r="B37136">
        <f>INDEX(FD!$Z$2:$Z$33422, MATCH(DB_DOTA[[#This Row],[GTWT_MERCHANT_NUMBER]], FD!$Z$1:$Z$33422, 0))</f>
        <v>82341942</v>
      </c>
      <c r="C37136">
        <f>INDEX(FD!$AB$2:$AB$33422,MATCH(DB_DOTA[CARD_SIX_FIRST_DIGITS],FD!$AB$2:$AB$33422))</f>
        <v>556698</v>
      </c>
      <c r="D37136" t="str">
        <f>INDEX(FD!$AC$2:$AC$33422,MATCH(DB_DOTA[CARD_FOUR_LAST_DIGITS],FD!$AC$2:$AC$33422))</f>
        <v>6758</v>
      </c>
      <c r="E37136" s="1">
        <f>INDEX(FD!$N$2:$N$33443,MATCH(DB_DOTA[MOV_CREATION_DATE],FD!$N$2:$N$33422))</f>
        <v>44564</v>
      </c>
      <c r="F37136" t="e">
        <f>INDEX(FD!$O$2:$O$33422,MATCH(DB_DOTA[MOV_AMOUNT],FD!$O$2:$O$33422))</f>
        <v>#N/A</v>
      </c>
    </row>
    <row r="37137" spans="1:6" x14ac:dyDescent="0.25">
      <c r="A37137" s="16"/>
      <c r="B37137">
        <f>INDEX(FD!$Z$2:$Z$33422, MATCH(DB_DOTA[[#This Row],[GTWT_MERCHANT_NUMBER]], FD!$Z$1:$Z$33422, 0))</f>
        <v>31681935</v>
      </c>
      <c r="C37137">
        <f>INDEX(FD!$AB$2:$AB$33422,MATCH(DB_DOTA[CARD_SIX_FIRST_DIGITS],FD!$AB$2:$AB$33422))</f>
        <v>555769</v>
      </c>
      <c r="D37137" t="e">
        <f>INDEX(FD!$AC$2:$AC$33422,MATCH(DB_DOTA[CARD_FOUR_LAST_DIGITS],FD!$AC$2:$AC$33422))</f>
        <v>#N/A</v>
      </c>
      <c r="E37137" s="1">
        <f>INDEX(FD!$N$2:$N$33443,MATCH(DB_DOTA[MOV_CREATION_DATE],FD!$N$2:$N$33422))</f>
        <v>44564</v>
      </c>
      <c r="F37137" t="e">
        <f>INDEX(FD!$O$2:$O$33422,MATCH(DB_DOTA[MOV_AMOUNT],FD!$O$2:$O$33422))</f>
        <v>#N/A</v>
      </c>
    </row>
    <row r="37138" spans="1:6" x14ac:dyDescent="0.25">
      <c r="A37138" s="16"/>
      <c r="B37138">
        <f>INDEX(FD!$Z$2:$Z$33422, MATCH(DB_DOTA[[#This Row],[GTWT_MERCHANT_NUMBER]], FD!$Z$1:$Z$33422, 0))</f>
        <v>82341942</v>
      </c>
      <c r="C37138">
        <f>INDEX(FD!$AB$2:$AB$33422,MATCH(DB_DOTA[CARD_SIX_FIRST_DIGITS],FD!$AB$2:$AB$33422))</f>
        <v>555769</v>
      </c>
      <c r="D37138" t="str">
        <f>INDEX(FD!$AC$2:$AC$33422,MATCH(DB_DOTA[CARD_FOUR_LAST_DIGITS],FD!$AC$2:$AC$33422))</f>
        <v>7989</v>
      </c>
      <c r="E37138" s="1">
        <f>INDEX(FD!$N$2:$N$33443,MATCH(DB_DOTA[MOV_CREATION_DATE],FD!$N$2:$N$33422))</f>
        <v>44564</v>
      </c>
      <c r="F37138" t="e">
        <f>INDEX(FD!$O$2:$O$33422,MATCH(DB_DOTA[MOV_AMOUNT],FD!$O$2:$O$33422))</f>
        <v>#N/A</v>
      </c>
    </row>
    <row r="37139" spans="1:6" x14ac:dyDescent="0.25">
      <c r="A37139" s="16"/>
      <c r="B37139">
        <f>INDEX(FD!$Z$2:$Z$33422, MATCH(DB_DOTA[[#This Row],[GTWT_MERCHANT_NUMBER]], FD!$Z$1:$Z$33422, 0))</f>
        <v>32827909</v>
      </c>
      <c r="C37139">
        <f>INDEX(FD!$AB$2:$AB$33422,MATCH(DB_DOTA[CARD_SIX_FIRST_DIGITS],FD!$AB$2:$AB$33422))</f>
        <v>558765</v>
      </c>
      <c r="D37139" t="str">
        <f>INDEX(FD!$AC$2:$AC$33422,MATCH(DB_DOTA[CARD_FOUR_LAST_DIGITS],FD!$AC$2:$AC$33422))</f>
        <v>7579</v>
      </c>
      <c r="E37139" s="1">
        <f>INDEX(FD!$N$2:$N$33443,MATCH(DB_DOTA[MOV_CREATION_DATE],FD!$N$2:$N$33422))</f>
        <v>44564</v>
      </c>
      <c r="F37139" t="e">
        <f>INDEX(FD!$O$2:$O$33422,MATCH(DB_DOTA[MOV_AMOUNT],FD!$O$2:$O$33422))</f>
        <v>#N/A</v>
      </c>
    </row>
    <row r="37140" spans="1:6" x14ac:dyDescent="0.25">
      <c r="A37140" s="16"/>
      <c r="B37140">
        <f>INDEX(FD!$Z$2:$Z$33422, MATCH(DB_DOTA[[#This Row],[GTWT_MERCHANT_NUMBER]], FD!$Z$1:$Z$33422, 0))</f>
        <v>82341942</v>
      </c>
      <c r="C37140">
        <f>INDEX(FD!$AB$2:$AB$33422,MATCH(DB_DOTA[CARD_SIX_FIRST_DIGITS],FD!$AB$2:$AB$33422))</f>
        <v>558677</v>
      </c>
      <c r="D37140" t="str">
        <f>INDEX(FD!$AC$2:$AC$33422,MATCH(DB_DOTA[CARD_FOUR_LAST_DIGITS],FD!$AC$2:$AC$33422))</f>
        <v>5559</v>
      </c>
      <c r="E37140" s="1">
        <f>INDEX(FD!$N$2:$N$33443,MATCH(DB_DOTA[MOV_CREATION_DATE],FD!$N$2:$N$33422))</f>
        <v>44564</v>
      </c>
      <c r="F37140" t="e">
        <f>INDEX(FD!$O$2:$O$33422,MATCH(DB_DOTA[MOV_AMOUNT],FD!$O$2:$O$33422))</f>
        <v>#N/A</v>
      </c>
    </row>
    <row r="37141" spans="1:6" x14ac:dyDescent="0.25">
      <c r="A37141" s="16"/>
      <c r="B37141">
        <f>INDEX(FD!$Z$2:$Z$33422, MATCH(DB_DOTA[[#This Row],[GTWT_MERCHANT_NUMBER]], FD!$Z$1:$Z$33422, 0))</f>
        <v>82341942</v>
      </c>
      <c r="C37141">
        <f>INDEX(FD!$AB$2:$AB$33422,MATCH(DB_DOTA[CARD_SIX_FIRST_DIGITS],FD!$AB$2:$AB$33422))</f>
        <v>558766</v>
      </c>
      <c r="D37141" t="str">
        <f>INDEX(FD!$AC$2:$AC$33422,MATCH(DB_DOTA[CARD_FOUR_LAST_DIGITS],FD!$AC$2:$AC$33422))</f>
        <v>5989</v>
      </c>
      <c r="E37141" s="1">
        <f>INDEX(FD!$N$2:$N$33443,MATCH(DB_DOTA[MOV_CREATION_DATE],FD!$N$2:$N$33422))</f>
        <v>44564</v>
      </c>
      <c r="F37141" t="e">
        <f>INDEX(FD!$O$2:$O$33422,MATCH(DB_DOTA[MOV_AMOUNT],FD!$O$2:$O$33422))</f>
        <v>#N/A</v>
      </c>
    </row>
    <row r="37142" spans="1:6" x14ac:dyDescent="0.25">
      <c r="A37142" s="16"/>
      <c r="B37142">
        <f>INDEX(FD!$Z$2:$Z$33422, MATCH(DB_DOTA[[#This Row],[GTWT_MERCHANT_NUMBER]], FD!$Z$1:$Z$33422, 0))</f>
        <v>32827909</v>
      </c>
      <c r="C37142">
        <f>INDEX(FD!$AB$2:$AB$33422,MATCH(DB_DOTA[CARD_SIX_FIRST_DIGITS],FD!$AB$2:$AB$33422))</f>
        <v>555769</v>
      </c>
      <c r="D37142" t="str">
        <f>INDEX(FD!$AC$2:$AC$33422,MATCH(DB_DOTA[CARD_FOUR_LAST_DIGITS],FD!$AC$2:$AC$33422))</f>
        <v>6678</v>
      </c>
      <c r="E37142" s="1">
        <f>INDEX(FD!$N$2:$N$33443,MATCH(DB_DOTA[MOV_CREATION_DATE],FD!$N$2:$N$33422))</f>
        <v>44564</v>
      </c>
      <c r="F37142" t="str">
        <f>INDEX(FD!$O$2:$O$33422,MATCH(DB_DOTA[MOV_AMOUNT],FD!$O$2:$O$33422))</f>
        <v>1000.00</v>
      </c>
    </row>
    <row r="37143" spans="1:6" x14ac:dyDescent="0.25">
      <c r="A37143" s="16"/>
      <c r="B37143">
        <f>INDEX(FD!$Z$2:$Z$33422, MATCH(DB_DOTA[[#This Row],[GTWT_MERCHANT_NUMBER]], FD!$Z$1:$Z$33422, 0))</f>
        <v>82336652</v>
      </c>
      <c r="C37143">
        <f>INDEX(FD!$AB$2:$AB$33422,MATCH(DB_DOTA[CARD_SIX_FIRST_DIGITS],FD!$AB$2:$AB$33422))</f>
        <v>556698</v>
      </c>
      <c r="D37143" t="str">
        <f>INDEX(FD!$AC$2:$AC$33422,MATCH(DB_DOTA[CARD_FOUR_LAST_DIGITS],FD!$AC$2:$AC$33422))</f>
        <v>5989</v>
      </c>
      <c r="E37143" s="1">
        <f>INDEX(FD!$N$2:$N$33443,MATCH(DB_DOTA[MOV_CREATION_DATE],FD!$N$2:$N$33422))</f>
        <v>44564</v>
      </c>
      <c r="F37143" t="str">
        <f>INDEX(FD!$O$2:$O$33422,MATCH(DB_DOTA[MOV_AMOUNT],FD!$O$2:$O$33422))</f>
        <v>1200.00</v>
      </c>
    </row>
    <row r="37144" spans="1:6" x14ac:dyDescent="0.25">
      <c r="A37144" s="16"/>
      <c r="B37144">
        <f>INDEX(FD!$Z$2:$Z$33422, MATCH(DB_DOTA[[#This Row],[GTWT_MERCHANT_NUMBER]], FD!$Z$1:$Z$33422, 0))</f>
        <v>33106584</v>
      </c>
      <c r="C37144">
        <f>INDEX(FD!$AB$2:$AB$33422,MATCH(DB_DOTA[CARD_SIX_FIRST_DIGITS],FD!$AB$2:$AB$33422))</f>
        <v>596666</v>
      </c>
      <c r="D37144" t="str">
        <f>INDEX(FD!$AC$2:$AC$33422,MATCH(DB_DOTA[CARD_FOUR_LAST_DIGITS],FD!$AC$2:$AC$33422))</f>
        <v>5599</v>
      </c>
      <c r="E37144" s="1">
        <f>INDEX(FD!$N$2:$N$33443,MATCH(DB_DOTA[MOV_CREATION_DATE],FD!$N$2:$N$33422))</f>
        <v>44564</v>
      </c>
      <c r="F37144" t="e">
        <f>INDEX(FD!$O$2:$O$33422,MATCH(DB_DOTA[MOV_AMOUNT],FD!$O$2:$O$33422))</f>
        <v>#N/A</v>
      </c>
    </row>
    <row r="37145" spans="1:6" x14ac:dyDescent="0.25">
      <c r="A37145" s="16"/>
      <c r="B37145">
        <f>INDEX(FD!$Z$2:$Z$33422, MATCH(DB_DOTA[[#This Row],[GTWT_MERCHANT_NUMBER]], FD!$Z$1:$Z$33422, 0))</f>
        <v>82341959</v>
      </c>
      <c r="C37145" t="e">
        <f>INDEX(FD!$AB$2:$AB$33422,MATCH(DB_DOTA[CARD_SIX_FIRST_DIGITS],FD!$AB$2:$AB$33422))</f>
        <v>#N/A</v>
      </c>
      <c r="D37145" t="str">
        <f>INDEX(FD!$AC$2:$AC$33422,MATCH(DB_DOTA[CARD_FOUR_LAST_DIGITS],FD!$AC$2:$AC$33422))</f>
        <v>5559</v>
      </c>
      <c r="E37145" s="1">
        <f>INDEX(FD!$N$2:$N$33443,MATCH(DB_DOTA[MOV_CREATION_DATE],FD!$N$2:$N$33422))</f>
        <v>44564</v>
      </c>
      <c r="F37145" t="e">
        <f>INDEX(FD!$O$2:$O$33422,MATCH(DB_DOTA[MOV_AMOUNT],FD!$O$2:$O$33422))</f>
        <v>#N/A</v>
      </c>
    </row>
    <row r="37146" spans="1:6" x14ac:dyDescent="0.25">
      <c r="A37146" s="16"/>
      <c r="B37146">
        <f>INDEX(FD!$Z$2:$Z$33422, MATCH(DB_DOTA[[#This Row],[GTWT_MERCHANT_NUMBER]], FD!$Z$1:$Z$33422, 0))</f>
        <v>82341942</v>
      </c>
      <c r="C37146">
        <f>INDEX(FD!$AB$2:$AB$33422,MATCH(DB_DOTA[CARD_SIX_FIRST_DIGITS],FD!$AB$2:$AB$33422))</f>
        <v>556698</v>
      </c>
      <c r="D37146" t="str">
        <f>INDEX(FD!$AC$2:$AC$33422,MATCH(DB_DOTA[CARD_FOUR_LAST_DIGITS],FD!$AC$2:$AC$33422))</f>
        <v>7989</v>
      </c>
      <c r="E37146" s="1">
        <f>INDEX(FD!$N$2:$N$33443,MATCH(DB_DOTA[MOV_CREATION_DATE],FD!$N$2:$N$33422))</f>
        <v>44564</v>
      </c>
      <c r="F37146" t="e">
        <f>INDEX(FD!$O$2:$O$33422,MATCH(DB_DOTA[MOV_AMOUNT],FD!$O$2:$O$33422))</f>
        <v>#N/A</v>
      </c>
    </row>
    <row r="37147" spans="1:6" x14ac:dyDescent="0.25">
      <c r="A37147" s="16"/>
      <c r="B37147">
        <f>INDEX(FD!$Z$2:$Z$33422, MATCH(DB_DOTA[[#This Row],[GTWT_MERCHANT_NUMBER]], FD!$Z$1:$Z$33422, 0))</f>
        <v>32827909</v>
      </c>
      <c r="C37147">
        <f>INDEX(FD!$AB$2:$AB$33422,MATCH(DB_DOTA[CARD_SIX_FIRST_DIGITS],FD!$AB$2:$AB$33422))</f>
        <v>558677</v>
      </c>
      <c r="D37147" t="str">
        <f>INDEX(FD!$AC$2:$AC$33422,MATCH(DB_DOTA[CARD_FOUR_LAST_DIGITS],FD!$AC$2:$AC$33422))</f>
        <v>7986</v>
      </c>
      <c r="E37147" s="1">
        <f>INDEX(FD!$N$2:$N$33443,MATCH(DB_DOTA[MOV_CREATION_DATE],FD!$N$2:$N$33422))</f>
        <v>44564</v>
      </c>
      <c r="F37147" t="e">
        <f>INDEX(FD!$O$2:$O$33422,MATCH(DB_DOTA[MOV_AMOUNT],FD!$O$2:$O$33422))</f>
        <v>#N/A</v>
      </c>
    </row>
    <row r="37148" spans="1:6" x14ac:dyDescent="0.25">
      <c r="A37148" s="16"/>
      <c r="B37148">
        <f>INDEX(FD!$Z$2:$Z$33422, MATCH(DB_DOTA[[#This Row],[GTWT_MERCHANT_NUMBER]], FD!$Z$1:$Z$33422, 0))</f>
        <v>82341959</v>
      </c>
      <c r="C37148" t="e">
        <f>INDEX(FD!$AB$2:$AB$33422,MATCH(DB_DOTA[CARD_SIX_FIRST_DIGITS],FD!$AB$2:$AB$33422))</f>
        <v>#N/A</v>
      </c>
      <c r="D37148" t="str">
        <f>INDEX(FD!$AC$2:$AC$33422,MATCH(DB_DOTA[CARD_FOUR_LAST_DIGITS],FD!$AC$2:$AC$33422))</f>
        <v>5559</v>
      </c>
      <c r="E37148" s="1">
        <f>INDEX(FD!$N$2:$N$33443,MATCH(DB_DOTA[MOV_CREATION_DATE],FD!$N$2:$N$33422))</f>
        <v>44564</v>
      </c>
      <c r="F37148" t="e">
        <f>INDEX(FD!$O$2:$O$33422,MATCH(DB_DOTA[MOV_AMOUNT],FD!$O$2:$O$33422))</f>
        <v>#N/A</v>
      </c>
    </row>
    <row r="37149" spans="1:6" x14ac:dyDescent="0.25">
      <c r="A37149" s="16"/>
      <c r="B37149">
        <f>INDEX(FD!$Z$2:$Z$33422, MATCH(DB_DOTA[[#This Row],[GTWT_MERCHANT_NUMBER]], FD!$Z$1:$Z$33422, 0))</f>
        <v>82341959</v>
      </c>
      <c r="C37149" t="e">
        <f>INDEX(FD!$AB$2:$AB$33422,MATCH(DB_DOTA[CARD_SIX_FIRST_DIGITS],FD!$AB$2:$AB$33422))</f>
        <v>#N/A</v>
      </c>
      <c r="D37149" t="str">
        <f>INDEX(FD!$AC$2:$AC$33422,MATCH(DB_DOTA[CARD_FOUR_LAST_DIGITS],FD!$AC$2:$AC$33422))</f>
        <v>7579</v>
      </c>
      <c r="E37149" s="1">
        <f>INDEX(FD!$N$2:$N$33443,MATCH(DB_DOTA[MOV_CREATION_DATE],FD!$N$2:$N$33422))</f>
        <v>44564</v>
      </c>
      <c r="F37149" t="e">
        <f>INDEX(FD!$O$2:$O$33422,MATCH(DB_DOTA[MOV_AMOUNT],FD!$O$2:$O$33422))</f>
        <v>#N/A</v>
      </c>
    </row>
    <row r="37150" spans="1:6" x14ac:dyDescent="0.25">
      <c r="A37150" s="16"/>
      <c r="B37150">
        <f>INDEX(FD!$Z$2:$Z$33422, MATCH(DB_DOTA[[#This Row],[GTWT_MERCHANT_NUMBER]], FD!$Z$1:$Z$33422, 0))</f>
        <v>39725643</v>
      </c>
      <c r="C37150">
        <f>INDEX(FD!$AB$2:$AB$33422,MATCH(DB_DOTA[CARD_SIX_FIRST_DIGITS],FD!$AB$2:$AB$33422))</f>
        <v>558677</v>
      </c>
      <c r="D37150" t="str">
        <f>INDEX(FD!$AC$2:$AC$33422,MATCH(DB_DOTA[CARD_FOUR_LAST_DIGITS],FD!$AC$2:$AC$33422))</f>
        <v>6775</v>
      </c>
      <c r="E37150" s="1">
        <f>INDEX(FD!$N$2:$N$33443,MATCH(DB_DOTA[MOV_CREATION_DATE],FD!$N$2:$N$33422))</f>
        <v>44564</v>
      </c>
      <c r="F37150" t="str">
        <f>INDEX(FD!$O$2:$O$33422,MATCH(DB_DOTA[MOV_AMOUNT],FD!$O$2:$O$33422))</f>
        <v>1440.00</v>
      </c>
    </row>
    <row r="37151" spans="1:6" x14ac:dyDescent="0.25">
      <c r="A37151" s="16"/>
      <c r="B37151">
        <f>INDEX(FD!$Z$2:$Z$33422, MATCH(DB_DOTA[[#This Row],[GTWT_MERCHANT_NUMBER]], FD!$Z$1:$Z$33422, 0))</f>
        <v>33073271</v>
      </c>
      <c r="C37151">
        <f>INDEX(FD!$AB$2:$AB$33422,MATCH(DB_DOTA[CARD_SIX_FIRST_DIGITS],FD!$AB$2:$AB$33422))</f>
        <v>558766</v>
      </c>
      <c r="D37151" t="e">
        <f>INDEX(FD!$AC$2:$AC$33422,MATCH(DB_DOTA[CARD_FOUR_LAST_DIGITS],FD!$AC$2:$AC$33422))</f>
        <v>#N/A</v>
      </c>
      <c r="E37151" s="1">
        <f>INDEX(FD!$N$2:$N$33443,MATCH(DB_DOTA[MOV_CREATION_DATE],FD!$N$2:$N$33422))</f>
        <v>44564</v>
      </c>
      <c r="F37151" t="e">
        <f>INDEX(FD!$O$2:$O$33422,MATCH(DB_DOTA[MOV_AMOUNT],FD!$O$2:$O$33422))</f>
        <v>#N/A</v>
      </c>
    </row>
    <row r="37152" spans="1:6" x14ac:dyDescent="0.25">
      <c r="A37152" s="16"/>
      <c r="B37152">
        <f>INDEX(FD!$Z$2:$Z$33422, MATCH(DB_DOTA[[#This Row],[GTWT_MERCHANT_NUMBER]], FD!$Z$1:$Z$33422, 0))</f>
        <v>42290882</v>
      </c>
      <c r="C37152">
        <f>INDEX(FD!$AB$2:$AB$33422,MATCH(DB_DOTA[CARD_SIX_FIRST_DIGITS],FD!$AB$2:$AB$33422))</f>
        <v>558677</v>
      </c>
      <c r="D37152" t="str">
        <f>INDEX(FD!$AC$2:$AC$33422,MATCH(DB_DOTA[CARD_FOUR_LAST_DIGITS],FD!$AC$2:$AC$33422))</f>
        <v>5989</v>
      </c>
      <c r="E37152" s="1">
        <f>INDEX(FD!$N$2:$N$33443,MATCH(DB_DOTA[MOV_CREATION_DATE],FD!$N$2:$N$33422))</f>
        <v>44564</v>
      </c>
      <c r="F37152" t="str">
        <f>INDEX(FD!$O$2:$O$33422,MATCH(DB_DOTA[MOV_AMOUNT],FD!$O$2:$O$33422))</f>
        <v>15000.00</v>
      </c>
    </row>
    <row r="37153" spans="1:6" x14ac:dyDescent="0.25">
      <c r="A37153" s="16"/>
      <c r="B37153">
        <f>INDEX(FD!$Z$2:$Z$33422, MATCH(DB_DOTA[[#This Row],[GTWT_MERCHANT_NUMBER]], FD!$Z$1:$Z$33422, 0))</f>
        <v>31681935</v>
      </c>
      <c r="C37153">
        <f>INDEX(FD!$AB$2:$AB$33422,MATCH(DB_DOTA[CARD_SIX_FIRST_DIGITS],FD!$AB$2:$AB$33422))</f>
        <v>558677</v>
      </c>
      <c r="D37153" t="str">
        <f>INDEX(FD!$AC$2:$AC$33422,MATCH(DB_DOTA[CARD_FOUR_LAST_DIGITS],FD!$AC$2:$AC$33422))</f>
        <v>5559</v>
      </c>
      <c r="E37153" s="1">
        <f>INDEX(FD!$N$2:$N$33443,MATCH(DB_DOTA[MOV_CREATION_DATE],FD!$N$2:$N$33422))</f>
        <v>44564</v>
      </c>
      <c r="F37153" t="e">
        <f>INDEX(FD!$O$2:$O$33422,MATCH(DB_DOTA[MOV_AMOUNT],FD!$O$2:$O$33422))</f>
        <v>#N/A</v>
      </c>
    </row>
    <row r="37154" spans="1:6" x14ac:dyDescent="0.25">
      <c r="A37154" s="16"/>
      <c r="B37154">
        <f>INDEX(FD!$Z$2:$Z$33422, MATCH(DB_DOTA[[#This Row],[GTWT_MERCHANT_NUMBER]], FD!$Z$1:$Z$33422, 0))</f>
        <v>37017811</v>
      </c>
      <c r="C37154">
        <f>INDEX(FD!$AB$2:$AB$33422,MATCH(DB_DOTA[CARD_SIX_FIRST_DIGITS],FD!$AB$2:$AB$33422))</f>
        <v>558765</v>
      </c>
      <c r="D37154" t="str">
        <f>INDEX(FD!$AC$2:$AC$33422,MATCH(DB_DOTA[CARD_FOUR_LAST_DIGITS],FD!$AC$2:$AC$33422))</f>
        <v>7579</v>
      </c>
      <c r="E37154" s="1">
        <f>INDEX(FD!$N$2:$N$33443,MATCH(DB_DOTA[MOV_CREATION_DATE],FD!$N$2:$N$33422))</f>
        <v>44564</v>
      </c>
      <c r="F37154" t="e">
        <f>INDEX(FD!$O$2:$O$33422,MATCH(DB_DOTA[MOV_AMOUNT],FD!$O$2:$O$33422))</f>
        <v>#N/A</v>
      </c>
    </row>
    <row r="37155" spans="1:6" x14ac:dyDescent="0.25">
      <c r="A37155" s="16"/>
      <c r="B37155">
        <f>INDEX(FD!$Z$2:$Z$33422, MATCH(DB_DOTA[[#This Row],[GTWT_MERCHANT_NUMBER]], FD!$Z$1:$Z$33422, 0))</f>
        <v>37017811</v>
      </c>
      <c r="C37155">
        <f>INDEX(FD!$AB$2:$AB$33422,MATCH(DB_DOTA[CARD_SIX_FIRST_DIGITS],FD!$AB$2:$AB$33422))</f>
        <v>558765</v>
      </c>
      <c r="D37155" t="str">
        <f>INDEX(FD!$AC$2:$AC$33422,MATCH(DB_DOTA[CARD_FOUR_LAST_DIGITS],FD!$AC$2:$AC$33422))</f>
        <v>6678</v>
      </c>
      <c r="E37155" s="1">
        <f>INDEX(FD!$N$2:$N$33443,MATCH(DB_DOTA[MOV_CREATION_DATE],FD!$N$2:$N$33422))</f>
        <v>44564</v>
      </c>
      <c r="F37155" t="str">
        <f>INDEX(FD!$O$2:$O$33422,MATCH(DB_DOTA[MOV_AMOUNT],FD!$O$2:$O$33422))</f>
        <v>800.00</v>
      </c>
    </row>
    <row r="37156" spans="1:6" x14ac:dyDescent="0.25">
      <c r="A37156" s="16"/>
      <c r="B37156">
        <f>INDEX(FD!$Z$2:$Z$33422, MATCH(DB_DOTA[[#This Row],[GTWT_MERCHANT_NUMBER]], FD!$Z$1:$Z$33422, 0))</f>
        <v>39725643</v>
      </c>
      <c r="C37156">
        <f>INDEX(FD!$AB$2:$AB$33422,MATCH(DB_DOTA[CARD_SIX_FIRST_DIGITS],FD!$AB$2:$AB$33422))</f>
        <v>596666</v>
      </c>
      <c r="D37156" t="str">
        <f>INDEX(FD!$AC$2:$AC$33422,MATCH(DB_DOTA[CARD_FOUR_LAST_DIGITS],FD!$AC$2:$AC$33422))</f>
        <v>5559</v>
      </c>
      <c r="E37156" s="1">
        <f>INDEX(FD!$N$2:$N$33443,MATCH(DB_DOTA[MOV_CREATION_DATE],FD!$N$2:$N$33422))</f>
        <v>44564</v>
      </c>
      <c r="F37156" t="e">
        <f>INDEX(FD!$O$2:$O$33422,MATCH(DB_DOTA[MOV_AMOUNT],FD!$O$2:$O$33422))</f>
        <v>#N/A</v>
      </c>
    </row>
    <row r="37157" spans="1:6" x14ac:dyDescent="0.25">
      <c r="A37157" s="16"/>
      <c r="B37157">
        <f>INDEX(FD!$Z$2:$Z$33422, MATCH(DB_DOTA[[#This Row],[GTWT_MERCHANT_NUMBER]], FD!$Z$1:$Z$33422, 0))</f>
        <v>32827909</v>
      </c>
      <c r="C37157">
        <f>INDEX(FD!$AB$2:$AB$33422,MATCH(DB_DOTA[CARD_SIX_FIRST_DIGITS],FD!$AB$2:$AB$33422))</f>
        <v>558677</v>
      </c>
      <c r="D37157" t="str">
        <f>INDEX(FD!$AC$2:$AC$33422,MATCH(DB_DOTA[CARD_FOUR_LAST_DIGITS],FD!$AC$2:$AC$33422))</f>
        <v>5657</v>
      </c>
      <c r="E37157" s="1">
        <f>INDEX(FD!$N$2:$N$33443,MATCH(DB_DOTA[MOV_CREATION_DATE],FD!$N$2:$N$33422))</f>
        <v>44564</v>
      </c>
      <c r="F37157" t="e">
        <f>INDEX(FD!$O$2:$O$33422,MATCH(DB_DOTA[MOV_AMOUNT],FD!$O$2:$O$33422))</f>
        <v>#N/A</v>
      </c>
    </row>
    <row r="37158" spans="1:6" x14ac:dyDescent="0.25">
      <c r="A37158" s="16"/>
      <c r="B37158">
        <f>INDEX(FD!$Z$2:$Z$33422, MATCH(DB_DOTA[[#This Row],[GTWT_MERCHANT_NUMBER]], FD!$Z$1:$Z$33422, 0))</f>
        <v>82341942</v>
      </c>
      <c r="C37158">
        <f>INDEX(FD!$AB$2:$AB$33422,MATCH(DB_DOTA[CARD_SIX_FIRST_DIGITS],FD!$AB$2:$AB$33422))</f>
        <v>558677</v>
      </c>
      <c r="D37158" t="str">
        <f>INDEX(FD!$AC$2:$AC$33422,MATCH(DB_DOTA[CARD_FOUR_LAST_DIGITS],FD!$AC$2:$AC$33422))</f>
        <v>5559</v>
      </c>
      <c r="E37158" s="1">
        <f>INDEX(FD!$N$2:$N$33443,MATCH(DB_DOTA[MOV_CREATION_DATE],FD!$N$2:$N$33422))</f>
        <v>44564</v>
      </c>
      <c r="F37158" t="e">
        <f>INDEX(FD!$O$2:$O$33422,MATCH(DB_DOTA[MOV_AMOUNT],FD!$O$2:$O$33422))</f>
        <v>#N/A</v>
      </c>
    </row>
    <row r="37159" spans="1:6" x14ac:dyDescent="0.25">
      <c r="A37159" s="16"/>
      <c r="B37159">
        <f>INDEX(FD!$Z$2:$Z$33422, MATCH(DB_DOTA[[#This Row],[GTWT_MERCHANT_NUMBER]], FD!$Z$1:$Z$33422, 0))</f>
        <v>32827909</v>
      </c>
      <c r="C37159">
        <f>INDEX(FD!$AB$2:$AB$33422,MATCH(DB_DOTA[CARD_SIX_FIRST_DIGITS],FD!$AB$2:$AB$33422))</f>
        <v>556698</v>
      </c>
      <c r="D37159" t="str">
        <f>INDEX(FD!$AC$2:$AC$33422,MATCH(DB_DOTA[CARD_FOUR_LAST_DIGITS],FD!$AC$2:$AC$33422))</f>
        <v>7579</v>
      </c>
      <c r="E37159" s="1">
        <f>INDEX(FD!$N$2:$N$33443,MATCH(DB_DOTA[MOV_CREATION_DATE],FD!$N$2:$N$33422))</f>
        <v>44564</v>
      </c>
      <c r="F37159" t="e">
        <f>INDEX(FD!$O$2:$O$33422,MATCH(DB_DOTA[MOV_AMOUNT],FD!$O$2:$O$33422))</f>
        <v>#N/A</v>
      </c>
    </row>
    <row r="37160" spans="1:6" x14ac:dyDescent="0.25">
      <c r="A37160" s="16"/>
      <c r="B37160">
        <f>INDEX(FD!$Z$2:$Z$33422, MATCH(DB_DOTA[[#This Row],[GTWT_MERCHANT_NUMBER]], FD!$Z$1:$Z$33422, 0))</f>
        <v>37017811</v>
      </c>
      <c r="C37160">
        <f>INDEX(FD!$AB$2:$AB$33422,MATCH(DB_DOTA[CARD_SIX_FIRST_DIGITS],FD!$AB$2:$AB$33422))</f>
        <v>558766</v>
      </c>
      <c r="D37160" t="str">
        <f>INDEX(FD!$AC$2:$AC$33422,MATCH(DB_DOTA[CARD_FOUR_LAST_DIGITS],FD!$AC$2:$AC$33422))</f>
        <v>6678</v>
      </c>
      <c r="E37160" s="1">
        <f>INDEX(FD!$N$2:$N$33443,MATCH(DB_DOTA[MOV_CREATION_DATE],FD!$N$2:$N$33422))</f>
        <v>44564</v>
      </c>
      <c r="F37160" t="e">
        <f>INDEX(FD!$O$2:$O$33422,MATCH(DB_DOTA[MOV_AMOUNT],FD!$O$2:$O$33422))</f>
        <v>#N/A</v>
      </c>
    </row>
    <row r="37161" spans="1:6" x14ac:dyDescent="0.25">
      <c r="A37161" s="16"/>
      <c r="B37161">
        <f>INDEX(FD!$Z$2:$Z$33422, MATCH(DB_DOTA[[#This Row],[GTWT_MERCHANT_NUMBER]], FD!$Z$1:$Z$33422, 0))</f>
        <v>82341942</v>
      </c>
      <c r="C37161">
        <f>INDEX(FD!$AB$2:$AB$33422,MATCH(DB_DOTA[CARD_SIX_FIRST_DIGITS],FD!$AB$2:$AB$33422))</f>
        <v>555769</v>
      </c>
      <c r="D37161" t="str">
        <f>INDEX(FD!$AC$2:$AC$33422,MATCH(DB_DOTA[CARD_FOUR_LAST_DIGITS],FD!$AC$2:$AC$33422))</f>
        <v>7579</v>
      </c>
      <c r="E37161" s="1">
        <f>INDEX(FD!$N$2:$N$33443,MATCH(DB_DOTA[MOV_CREATION_DATE],FD!$N$2:$N$33422))</f>
        <v>44564</v>
      </c>
      <c r="F37161" t="e">
        <f>INDEX(FD!$O$2:$O$33422,MATCH(DB_DOTA[MOV_AMOUNT],FD!$O$2:$O$33422))</f>
        <v>#N/A</v>
      </c>
    </row>
    <row r="37162" spans="1:6" x14ac:dyDescent="0.25">
      <c r="A37162" s="16"/>
      <c r="B37162">
        <f>INDEX(FD!$Z$2:$Z$33422, MATCH(DB_DOTA[[#This Row],[GTWT_MERCHANT_NUMBER]], FD!$Z$1:$Z$33422, 0))</f>
        <v>45725041</v>
      </c>
      <c r="C37162">
        <f>INDEX(FD!$AB$2:$AB$33422,MATCH(DB_DOTA[CARD_SIX_FIRST_DIGITS],FD!$AB$2:$AB$33422))</f>
        <v>556698</v>
      </c>
      <c r="D37162" t="str">
        <f>INDEX(FD!$AC$2:$AC$33422,MATCH(DB_DOTA[CARD_FOUR_LAST_DIGITS],FD!$AC$2:$AC$33422))</f>
        <v>7989</v>
      </c>
      <c r="E37162" s="1">
        <f>INDEX(FD!$N$2:$N$33443,MATCH(DB_DOTA[MOV_CREATION_DATE],FD!$N$2:$N$33422))</f>
        <v>44564</v>
      </c>
      <c r="F37162" t="e">
        <f>INDEX(FD!$O$2:$O$33422,MATCH(DB_DOTA[MOV_AMOUNT],FD!$O$2:$O$33422))</f>
        <v>#N/A</v>
      </c>
    </row>
    <row r="37163" spans="1:6" x14ac:dyDescent="0.25">
      <c r="A37163" s="16"/>
      <c r="B37163">
        <f>INDEX(FD!$Z$2:$Z$33422, MATCH(DB_DOTA[[#This Row],[GTWT_MERCHANT_NUMBER]], FD!$Z$1:$Z$33422, 0))</f>
        <v>82341942</v>
      </c>
      <c r="C37163">
        <f>INDEX(FD!$AB$2:$AB$33422,MATCH(DB_DOTA[CARD_SIX_FIRST_DIGITS],FD!$AB$2:$AB$33422))</f>
        <v>558757</v>
      </c>
      <c r="D37163" t="str">
        <f>INDEX(FD!$AC$2:$AC$33422,MATCH(DB_DOTA[CARD_FOUR_LAST_DIGITS],FD!$AC$2:$AC$33422))</f>
        <v>6758</v>
      </c>
      <c r="E37163" s="1">
        <f>INDEX(FD!$N$2:$N$33443,MATCH(DB_DOTA[MOV_CREATION_DATE],FD!$N$2:$N$33422))</f>
        <v>44564</v>
      </c>
      <c r="F37163" t="e">
        <f>INDEX(FD!$O$2:$O$33422,MATCH(DB_DOTA[MOV_AMOUNT],FD!$O$2:$O$33422))</f>
        <v>#N/A</v>
      </c>
    </row>
    <row r="37164" spans="1:6" x14ac:dyDescent="0.25">
      <c r="A37164" s="16"/>
      <c r="B37164">
        <f>INDEX(FD!$Z$2:$Z$33422, MATCH(DB_DOTA[[#This Row],[GTWT_MERCHANT_NUMBER]], FD!$Z$1:$Z$33422, 0))</f>
        <v>40326803</v>
      </c>
      <c r="C37164" t="e">
        <f>INDEX(FD!$AB$2:$AB$33422,MATCH(DB_DOTA[CARD_SIX_FIRST_DIGITS],FD!$AB$2:$AB$33422))</f>
        <v>#N/A</v>
      </c>
      <c r="D37164" t="str">
        <f>INDEX(FD!$AC$2:$AC$33422,MATCH(DB_DOTA[CARD_FOUR_LAST_DIGITS],FD!$AC$2:$AC$33422))</f>
        <v>6678</v>
      </c>
      <c r="E37164" s="1">
        <f>INDEX(FD!$N$2:$N$33443,MATCH(DB_DOTA[MOV_CREATION_DATE],FD!$N$2:$N$33422))</f>
        <v>44564</v>
      </c>
      <c r="F37164" t="e">
        <f>INDEX(FD!$O$2:$O$33422,MATCH(DB_DOTA[MOV_AMOUNT],FD!$O$2:$O$33422))</f>
        <v>#N/A</v>
      </c>
    </row>
    <row r="37165" spans="1:6" x14ac:dyDescent="0.25">
      <c r="A37165" s="16"/>
      <c r="B37165">
        <f>INDEX(FD!$Z$2:$Z$33422, MATCH(DB_DOTA[[#This Row],[GTWT_MERCHANT_NUMBER]], FD!$Z$1:$Z$33422, 0))</f>
        <v>45725041</v>
      </c>
      <c r="C37165">
        <f>INDEX(FD!$AB$2:$AB$33422,MATCH(DB_DOTA[CARD_SIX_FIRST_DIGITS],FD!$AB$2:$AB$33422))</f>
        <v>556698</v>
      </c>
      <c r="D37165" t="str">
        <f>INDEX(FD!$AC$2:$AC$33422,MATCH(DB_DOTA[CARD_FOUR_LAST_DIGITS],FD!$AC$2:$AC$33422))</f>
        <v>5559</v>
      </c>
      <c r="E37165" s="1">
        <f>INDEX(FD!$N$2:$N$33443,MATCH(DB_DOTA[MOV_CREATION_DATE],FD!$N$2:$N$33422))</f>
        <v>44564</v>
      </c>
      <c r="F37165" t="e">
        <f>INDEX(FD!$O$2:$O$33422,MATCH(DB_DOTA[MOV_AMOUNT],FD!$O$2:$O$33422))</f>
        <v>#N/A</v>
      </c>
    </row>
    <row r="37166" spans="1:6" x14ac:dyDescent="0.25">
      <c r="A37166" s="16"/>
      <c r="B37166">
        <f>INDEX(FD!$Z$2:$Z$33422, MATCH(DB_DOTA[[#This Row],[GTWT_MERCHANT_NUMBER]], FD!$Z$1:$Z$33422, 0))</f>
        <v>47838149</v>
      </c>
      <c r="C37166" t="e">
        <f>INDEX(FD!$AB$2:$AB$33422,MATCH(DB_DOTA[CARD_SIX_FIRST_DIGITS],FD!$AB$2:$AB$33422))</f>
        <v>#N/A</v>
      </c>
      <c r="D37166" t="str">
        <f>INDEX(FD!$AC$2:$AC$33422,MATCH(DB_DOTA[CARD_FOUR_LAST_DIGITS],FD!$AC$2:$AC$33422))</f>
        <v>6775</v>
      </c>
      <c r="E37166" s="1">
        <f>INDEX(FD!$N$2:$N$33443,MATCH(DB_DOTA[MOV_CREATION_DATE],FD!$N$2:$N$33422))</f>
        <v>44564</v>
      </c>
      <c r="F37166" t="e">
        <f>INDEX(FD!$O$2:$O$33422,MATCH(DB_DOTA[MOV_AMOUNT],FD!$O$2:$O$33422))</f>
        <v>#N/A</v>
      </c>
    </row>
    <row r="37167" spans="1:6" x14ac:dyDescent="0.25">
      <c r="A37167" s="16"/>
      <c r="B37167">
        <f>INDEX(FD!$Z$2:$Z$33422, MATCH(DB_DOTA[[#This Row],[GTWT_MERCHANT_NUMBER]], FD!$Z$1:$Z$33422, 0))</f>
        <v>37017811</v>
      </c>
      <c r="C37167">
        <f>INDEX(FD!$AB$2:$AB$33422,MATCH(DB_DOTA[CARD_SIX_FIRST_DIGITS],FD!$AB$2:$AB$33422))</f>
        <v>555769</v>
      </c>
      <c r="D37167" t="str">
        <f>INDEX(FD!$AC$2:$AC$33422,MATCH(DB_DOTA[CARD_FOUR_LAST_DIGITS],FD!$AC$2:$AC$33422))</f>
        <v>6775</v>
      </c>
      <c r="E37167" s="1">
        <f>INDEX(FD!$N$2:$N$33443,MATCH(DB_DOTA[MOV_CREATION_DATE],FD!$N$2:$N$33422))</f>
        <v>44564</v>
      </c>
      <c r="F37167" t="e">
        <f>INDEX(FD!$O$2:$O$33422,MATCH(DB_DOTA[MOV_AMOUNT],FD!$O$2:$O$33422))</f>
        <v>#N/A</v>
      </c>
    </row>
    <row r="37168" spans="1:6" x14ac:dyDescent="0.25">
      <c r="A37168" s="16"/>
      <c r="B37168">
        <f>INDEX(FD!$Z$2:$Z$33422, MATCH(DB_DOTA[[#This Row],[GTWT_MERCHANT_NUMBER]], FD!$Z$1:$Z$33422, 0))</f>
        <v>45725041</v>
      </c>
      <c r="C37168">
        <f>INDEX(FD!$AB$2:$AB$33422,MATCH(DB_DOTA[CARD_SIX_FIRST_DIGITS],FD!$AB$2:$AB$33422))</f>
        <v>556698</v>
      </c>
      <c r="D37168" t="str">
        <f>INDEX(FD!$AC$2:$AC$33422,MATCH(DB_DOTA[CARD_FOUR_LAST_DIGITS],FD!$AC$2:$AC$33422))</f>
        <v>7978</v>
      </c>
      <c r="E37168" s="1">
        <f>INDEX(FD!$N$2:$N$33443,MATCH(DB_DOTA[MOV_CREATION_DATE],FD!$N$2:$N$33422))</f>
        <v>44564</v>
      </c>
      <c r="F37168" t="e">
        <f>INDEX(FD!$O$2:$O$33422,MATCH(DB_DOTA[MOV_AMOUNT],FD!$O$2:$O$33422))</f>
        <v>#N/A</v>
      </c>
    </row>
    <row r="37169" spans="1:6" x14ac:dyDescent="0.25">
      <c r="A37169" s="16"/>
      <c r="B37169">
        <f>INDEX(FD!$Z$2:$Z$33422, MATCH(DB_DOTA[[#This Row],[GTWT_MERCHANT_NUMBER]], FD!$Z$1:$Z$33422, 0))</f>
        <v>82341942</v>
      </c>
      <c r="C37169">
        <f>INDEX(FD!$AB$2:$AB$33422,MATCH(DB_DOTA[CARD_SIX_FIRST_DIGITS],FD!$AB$2:$AB$33422))</f>
        <v>558677</v>
      </c>
      <c r="D37169" t="str">
        <f>INDEX(FD!$AC$2:$AC$33422,MATCH(DB_DOTA[CARD_FOUR_LAST_DIGITS],FD!$AC$2:$AC$33422))</f>
        <v>5989</v>
      </c>
      <c r="E37169" s="1">
        <f>INDEX(FD!$N$2:$N$33443,MATCH(DB_DOTA[MOV_CREATION_DATE],FD!$N$2:$N$33422))</f>
        <v>44564</v>
      </c>
      <c r="F37169" t="e">
        <f>INDEX(FD!$O$2:$O$33422,MATCH(DB_DOTA[MOV_AMOUNT],FD!$O$2:$O$33422))</f>
        <v>#N/A</v>
      </c>
    </row>
    <row r="37170" spans="1:6" x14ac:dyDescent="0.25">
      <c r="A37170" s="16"/>
      <c r="B37170">
        <f>INDEX(FD!$Z$2:$Z$33422, MATCH(DB_DOTA[[#This Row],[GTWT_MERCHANT_NUMBER]], FD!$Z$1:$Z$33422, 0))</f>
        <v>82341942</v>
      </c>
      <c r="C37170">
        <f>INDEX(FD!$AB$2:$AB$33422,MATCH(DB_DOTA[CARD_SIX_FIRST_DIGITS],FD!$AB$2:$AB$33422))</f>
        <v>558765</v>
      </c>
      <c r="D37170" t="str">
        <f>INDEX(FD!$AC$2:$AC$33422,MATCH(DB_DOTA[CARD_FOUR_LAST_DIGITS],FD!$AC$2:$AC$33422))</f>
        <v>7579</v>
      </c>
      <c r="E37170" s="1">
        <f>INDEX(FD!$N$2:$N$33443,MATCH(DB_DOTA[MOV_CREATION_DATE],FD!$N$2:$N$33422))</f>
        <v>44564</v>
      </c>
      <c r="F37170" t="e">
        <f>INDEX(FD!$O$2:$O$33422,MATCH(DB_DOTA[MOV_AMOUNT],FD!$O$2:$O$33422))</f>
        <v>#N/A</v>
      </c>
    </row>
    <row r="37171" spans="1:6" x14ac:dyDescent="0.25">
      <c r="A37171" s="16"/>
      <c r="B37171">
        <f>INDEX(FD!$Z$2:$Z$33422, MATCH(DB_DOTA[[#This Row],[GTWT_MERCHANT_NUMBER]], FD!$Z$1:$Z$33422, 0))</f>
        <v>32827909</v>
      </c>
      <c r="C37171">
        <f>INDEX(FD!$AB$2:$AB$33422,MATCH(DB_DOTA[CARD_SIX_FIRST_DIGITS],FD!$AB$2:$AB$33422))</f>
        <v>555769</v>
      </c>
      <c r="D37171" t="str">
        <f>INDEX(FD!$AC$2:$AC$33422,MATCH(DB_DOTA[CARD_FOUR_LAST_DIGITS],FD!$AC$2:$AC$33422))</f>
        <v>7579</v>
      </c>
      <c r="E37171" s="1">
        <f>INDEX(FD!$N$2:$N$33443,MATCH(DB_DOTA[MOV_CREATION_DATE],FD!$N$2:$N$33422))</f>
        <v>44564</v>
      </c>
      <c r="F37171" t="e">
        <f>INDEX(FD!$O$2:$O$33422,MATCH(DB_DOTA[MOV_AMOUNT],FD!$O$2:$O$33422))</f>
        <v>#N/A</v>
      </c>
    </row>
    <row r="37172" spans="1:6" x14ac:dyDescent="0.25">
      <c r="A37172" s="16"/>
      <c r="B37172">
        <f>INDEX(FD!$Z$2:$Z$33422, MATCH(DB_DOTA[[#This Row],[GTWT_MERCHANT_NUMBER]], FD!$Z$1:$Z$33422, 0))</f>
        <v>40326803</v>
      </c>
      <c r="C37172">
        <f>INDEX(FD!$AB$2:$AB$33422,MATCH(DB_DOTA[CARD_SIX_FIRST_DIGITS],FD!$AB$2:$AB$33422))</f>
        <v>555769</v>
      </c>
      <c r="D37172" t="str">
        <f>INDEX(FD!$AC$2:$AC$33422,MATCH(DB_DOTA[CARD_FOUR_LAST_DIGITS],FD!$AC$2:$AC$33422))</f>
        <v>6775</v>
      </c>
      <c r="E37172" s="1">
        <f>INDEX(FD!$N$2:$N$33443,MATCH(DB_DOTA[MOV_CREATION_DATE],FD!$N$2:$N$33422))</f>
        <v>44564</v>
      </c>
      <c r="F37172" t="e">
        <f>INDEX(FD!$O$2:$O$33422,MATCH(DB_DOTA[MOV_AMOUNT],FD!$O$2:$O$33422))</f>
        <v>#N/A</v>
      </c>
    </row>
    <row r="37173" spans="1:6" x14ac:dyDescent="0.25">
      <c r="A37173" s="16"/>
      <c r="B37173">
        <f>INDEX(FD!$Z$2:$Z$33422, MATCH(DB_DOTA[[#This Row],[GTWT_MERCHANT_NUMBER]], FD!$Z$1:$Z$33422, 0))</f>
        <v>33073271</v>
      </c>
      <c r="C37173">
        <f>INDEX(FD!$AB$2:$AB$33422,MATCH(DB_DOTA[CARD_SIX_FIRST_DIGITS],FD!$AB$2:$AB$33422))</f>
        <v>558765</v>
      </c>
      <c r="D37173" t="str">
        <f>INDEX(FD!$AC$2:$AC$33422,MATCH(DB_DOTA[CARD_FOUR_LAST_DIGITS],FD!$AC$2:$AC$33422))</f>
        <v>5559</v>
      </c>
      <c r="E37173" s="1">
        <f>INDEX(FD!$N$2:$N$33443,MATCH(DB_DOTA[MOV_CREATION_DATE],FD!$N$2:$N$33422))</f>
        <v>44564</v>
      </c>
      <c r="F37173" t="e">
        <f>INDEX(FD!$O$2:$O$33422,MATCH(DB_DOTA[MOV_AMOUNT],FD!$O$2:$O$33422))</f>
        <v>#N/A</v>
      </c>
    </row>
    <row r="37174" spans="1:6" x14ac:dyDescent="0.25">
      <c r="A37174" s="16"/>
      <c r="B37174">
        <f>INDEX(FD!$Z$2:$Z$33422, MATCH(DB_DOTA[[#This Row],[GTWT_MERCHANT_NUMBER]], FD!$Z$1:$Z$33422, 0))</f>
        <v>40326803</v>
      </c>
      <c r="C37174">
        <f>INDEX(FD!$AB$2:$AB$33422,MATCH(DB_DOTA[CARD_SIX_FIRST_DIGITS],FD!$AB$2:$AB$33422))</f>
        <v>556698</v>
      </c>
      <c r="D37174" t="str">
        <f>INDEX(FD!$AC$2:$AC$33422,MATCH(DB_DOTA[CARD_FOUR_LAST_DIGITS],FD!$AC$2:$AC$33422))</f>
        <v>7989</v>
      </c>
      <c r="E37174" s="1">
        <f>INDEX(FD!$N$2:$N$33443,MATCH(DB_DOTA[MOV_CREATION_DATE],FD!$N$2:$N$33422))</f>
        <v>44564</v>
      </c>
      <c r="F37174" t="e">
        <f>INDEX(FD!$O$2:$O$33422,MATCH(DB_DOTA[MOV_AMOUNT],FD!$O$2:$O$33422))</f>
        <v>#N/A</v>
      </c>
    </row>
    <row r="37175" spans="1:6" x14ac:dyDescent="0.25">
      <c r="A37175" s="16"/>
      <c r="B37175">
        <f>INDEX(FD!$Z$2:$Z$33422, MATCH(DB_DOTA[[#This Row],[GTWT_MERCHANT_NUMBER]], FD!$Z$1:$Z$33422, 0))</f>
        <v>82341942</v>
      </c>
      <c r="C37175">
        <f>INDEX(FD!$AB$2:$AB$33422,MATCH(DB_DOTA[CARD_SIX_FIRST_DIGITS],FD!$AB$2:$AB$33422))</f>
        <v>558765</v>
      </c>
      <c r="D37175" t="str">
        <f>INDEX(FD!$AC$2:$AC$33422,MATCH(DB_DOTA[CARD_FOUR_LAST_DIGITS],FD!$AC$2:$AC$33422))</f>
        <v>5989</v>
      </c>
      <c r="E37175" s="1">
        <f>INDEX(FD!$N$2:$N$33443,MATCH(DB_DOTA[MOV_CREATION_DATE],FD!$N$2:$N$33422))</f>
        <v>44564</v>
      </c>
      <c r="F37175" t="e">
        <f>INDEX(FD!$O$2:$O$33422,MATCH(DB_DOTA[MOV_AMOUNT],FD!$O$2:$O$33422))</f>
        <v>#N/A</v>
      </c>
    </row>
    <row r="37176" spans="1:6" x14ac:dyDescent="0.25">
      <c r="A37176" s="16"/>
      <c r="B37176">
        <f>INDEX(FD!$Z$2:$Z$33422, MATCH(DB_DOTA[[#This Row],[GTWT_MERCHANT_NUMBER]], FD!$Z$1:$Z$33422, 0))</f>
        <v>32827909</v>
      </c>
      <c r="C37176">
        <f>INDEX(FD!$AB$2:$AB$33422,MATCH(DB_DOTA[CARD_SIX_FIRST_DIGITS],FD!$AB$2:$AB$33422))</f>
        <v>555769</v>
      </c>
      <c r="D37176" t="str">
        <f>INDEX(FD!$AC$2:$AC$33422,MATCH(DB_DOTA[CARD_FOUR_LAST_DIGITS],FD!$AC$2:$AC$33422))</f>
        <v>5559</v>
      </c>
      <c r="E37176" s="1">
        <f>INDEX(FD!$N$2:$N$33443,MATCH(DB_DOTA[MOV_CREATION_DATE],FD!$N$2:$N$33422))</f>
        <v>44564</v>
      </c>
      <c r="F37176" t="e">
        <f>INDEX(FD!$O$2:$O$33422,MATCH(DB_DOTA[MOV_AMOUNT],FD!$O$2:$O$33422))</f>
        <v>#N/A</v>
      </c>
    </row>
    <row r="37177" spans="1:6" x14ac:dyDescent="0.25">
      <c r="A37177" s="16"/>
      <c r="B37177">
        <f>INDEX(FD!$Z$2:$Z$33422, MATCH(DB_DOTA[[#This Row],[GTWT_MERCHANT_NUMBER]], FD!$Z$1:$Z$33422, 0))</f>
        <v>45725041</v>
      </c>
      <c r="C37177">
        <f>INDEX(FD!$AB$2:$AB$33422,MATCH(DB_DOTA[CARD_SIX_FIRST_DIGITS],FD!$AB$2:$AB$33422))</f>
        <v>556698</v>
      </c>
      <c r="D37177" t="str">
        <f>INDEX(FD!$AC$2:$AC$33422,MATCH(DB_DOTA[CARD_FOUR_LAST_DIGITS],FD!$AC$2:$AC$33422))</f>
        <v>5559</v>
      </c>
      <c r="E37177" s="1">
        <f>INDEX(FD!$N$2:$N$33443,MATCH(DB_DOTA[MOV_CREATION_DATE],FD!$N$2:$N$33422))</f>
        <v>44564</v>
      </c>
      <c r="F37177" t="e">
        <f>INDEX(FD!$O$2:$O$33422,MATCH(DB_DOTA[MOV_AMOUNT],FD!$O$2:$O$33422))</f>
        <v>#N/A</v>
      </c>
    </row>
    <row r="37178" spans="1:6" x14ac:dyDescent="0.25">
      <c r="A37178" s="16"/>
      <c r="B37178">
        <f>INDEX(FD!$Z$2:$Z$33422, MATCH(DB_DOTA[[#This Row],[GTWT_MERCHANT_NUMBER]], FD!$Z$1:$Z$33422, 0))</f>
        <v>45725041</v>
      </c>
      <c r="C37178">
        <f>INDEX(FD!$AB$2:$AB$33422,MATCH(DB_DOTA[CARD_SIX_FIRST_DIGITS],FD!$AB$2:$AB$33422))</f>
        <v>556698</v>
      </c>
      <c r="D37178" t="str">
        <f>INDEX(FD!$AC$2:$AC$33422,MATCH(DB_DOTA[CARD_FOUR_LAST_DIGITS],FD!$AC$2:$AC$33422))</f>
        <v>5989</v>
      </c>
      <c r="E37178" s="1">
        <f>INDEX(FD!$N$2:$N$33443,MATCH(DB_DOTA[MOV_CREATION_DATE],FD!$N$2:$N$33422))</f>
        <v>44564</v>
      </c>
      <c r="F37178" t="e">
        <f>INDEX(FD!$O$2:$O$33422,MATCH(DB_DOTA[MOV_AMOUNT],FD!$O$2:$O$33422))</f>
        <v>#N/A</v>
      </c>
    </row>
    <row r="37179" spans="1:6" x14ac:dyDescent="0.25">
      <c r="A37179" s="16"/>
      <c r="B37179">
        <f>INDEX(FD!$Z$2:$Z$33422, MATCH(DB_DOTA[[#This Row],[GTWT_MERCHANT_NUMBER]], FD!$Z$1:$Z$33422, 0))</f>
        <v>32827909</v>
      </c>
      <c r="C37179">
        <f>INDEX(FD!$AB$2:$AB$33422,MATCH(DB_DOTA[CARD_SIX_FIRST_DIGITS],FD!$AB$2:$AB$33422))</f>
        <v>558765</v>
      </c>
      <c r="D37179" t="e">
        <f>INDEX(FD!$AC$2:$AC$33422,MATCH(DB_DOTA[CARD_FOUR_LAST_DIGITS],FD!$AC$2:$AC$33422))</f>
        <v>#N/A</v>
      </c>
      <c r="E37179" s="1">
        <f>INDEX(FD!$N$2:$N$33443,MATCH(DB_DOTA[MOV_CREATION_DATE],FD!$N$2:$N$33422))</f>
        <v>44564</v>
      </c>
      <c r="F37179" t="e">
        <f>INDEX(FD!$O$2:$O$33422,MATCH(DB_DOTA[MOV_AMOUNT],FD!$O$2:$O$33422))</f>
        <v>#N/A</v>
      </c>
    </row>
    <row r="37180" spans="1:6" x14ac:dyDescent="0.25">
      <c r="A37180" s="16"/>
      <c r="B37180">
        <f>INDEX(FD!$Z$2:$Z$33422, MATCH(DB_DOTA[[#This Row],[GTWT_MERCHANT_NUMBER]], FD!$Z$1:$Z$33422, 0))</f>
        <v>32827909</v>
      </c>
      <c r="C37180">
        <f>INDEX(FD!$AB$2:$AB$33422,MATCH(DB_DOTA[CARD_SIX_FIRST_DIGITS],FD!$AB$2:$AB$33422))</f>
        <v>558677</v>
      </c>
      <c r="D37180" t="e">
        <f>INDEX(FD!$AC$2:$AC$33422,MATCH(DB_DOTA[CARD_FOUR_LAST_DIGITS],FD!$AC$2:$AC$33422))</f>
        <v>#N/A</v>
      </c>
      <c r="E37180" s="1">
        <f>INDEX(FD!$N$2:$N$33443,MATCH(DB_DOTA[MOV_CREATION_DATE],FD!$N$2:$N$33422))</f>
        <v>44564</v>
      </c>
      <c r="F37180" t="e">
        <f>INDEX(FD!$O$2:$O$33422,MATCH(DB_DOTA[MOV_AMOUNT],FD!$O$2:$O$33422))</f>
        <v>#N/A</v>
      </c>
    </row>
    <row r="37181" spans="1:6" x14ac:dyDescent="0.25">
      <c r="A37181" s="16"/>
      <c r="B37181">
        <f>INDEX(FD!$Z$2:$Z$33422, MATCH(DB_DOTA[[#This Row],[GTWT_MERCHANT_NUMBER]], FD!$Z$1:$Z$33422, 0))</f>
        <v>31654007</v>
      </c>
      <c r="C37181">
        <f>INDEX(FD!$AB$2:$AB$33422,MATCH(DB_DOTA[CARD_SIX_FIRST_DIGITS],FD!$AB$2:$AB$33422))</f>
        <v>558677</v>
      </c>
      <c r="D37181" t="str">
        <f>INDEX(FD!$AC$2:$AC$33422,MATCH(DB_DOTA[CARD_FOUR_LAST_DIGITS],FD!$AC$2:$AC$33422))</f>
        <v>7989</v>
      </c>
      <c r="E37181" s="1">
        <f>INDEX(FD!$N$2:$N$33443,MATCH(DB_DOTA[MOV_CREATION_DATE],FD!$N$2:$N$33422))</f>
        <v>44564</v>
      </c>
      <c r="F37181" t="str">
        <f>INDEX(FD!$O$2:$O$33422,MATCH(DB_DOTA[MOV_AMOUNT],FD!$O$2:$O$33422))</f>
        <v>11330.00</v>
      </c>
    </row>
    <row r="37182" spans="1:6" x14ac:dyDescent="0.25">
      <c r="A37182" s="16"/>
      <c r="B37182">
        <f>INDEX(FD!$Z$2:$Z$33422, MATCH(DB_DOTA[[#This Row],[GTWT_MERCHANT_NUMBER]], FD!$Z$1:$Z$33422, 0))</f>
        <v>82341959</v>
      </c>
      <c r="C37182">
        <f>INDEX(FD!$AB$2:$AB$33422,MATCH(DB_DOTA[CARD_SIX_FIRST_DIGITS],FD!$AB$2:$AB$33422))</f>
        <v>556698</v>
      </c>
      <c r="D37182" t="str">
        <f>INDEX(FD!$AC$2:$AC$33422,MATCH(DB_DOTA[CARD_FOUR_LAST_DIGITS],FD!$AC$2:$AC$33422))</f>
        <v>5559</v>
      </c>
      <c r="E37182" s="1">
        <f>INDEX(FD!$N$2:$N$33443,MATCH(DB_DOTA[MOV_CREATION_DATE],FD!$N$2:$N$33422))</f>
        <v>44564</v>
      </c>
      <c r="F37182" t="e">
        <f>INDEX(FD!$O$2:$O$33422,MATCH(DB_DOTA[MOV_AMOUNT],FD!$O$2:$O$33422))</f>
        <v>#N/A</v>
      </c>
    </row>
    <row r="37183" spans="1:6" x14ac:dyDescent="0.25">
      <c r="A37183" s="16"/>
      <c r="B37183">
        <f>INDEX(FD!$Z$2:$Z$33422, MATCH(DB_DOTA[[#This Row],[GTWT_MERCHANT_NUMBER]], FD!$Z$1:$Z$33422, 0))</f>
        <v>82341942</v>
      </c>
      <c r="C37183">
        <f>INDEX(FD!$AB$2:$AB$33422,MATCH(DB_DOTA[CARD_SIX_FIRST_DIGITS],FD!$AB$2:$AB$33422))</f>
        <v>558765</v>
      </c>
      <c r="D37183" t="str">
        <f>INDEX(FD!$AC$2:$AC$33422,MATCH(DB_DOTA[CARD_FOUR_LAST_DIGITS],FD!$AC$2:$AC$33422))</f>
        <v>5657</v>
      </c>
      <c r="E37183" s="1">
        <f>INDEX(FD!$N$2:$N$33443,MATCH(DB_DOTA[MOV_CREATION_DATE],FD!$N$2:$N$33422))</f>
        <v>44564</v>
      </c>
      <c r="F37183" t="e">
        <f>INDEX(FD!$O$2:$O$33422,MATCH(DB_DOTA[MOV_AMOUNT],FD!$O$2:$O$33422))</f>
        <v>#N/A</v>
      </c>
    </row>
    <row r="37184" spans="1:6" x14ac:dyDescent="0.25">
      <c r="A37184" s="16"/>
      <c r="B37184">
        <f>INDEX(FD!$Z$2:$Z$33422, MATCH(DB_DOTA[[#This Row],[GTWT_MERCHANT_NUMBER]], FD!$Z$1:$Z$33422, 0))</f>
        <v>82341942</v>
      </c>
      <c r="C37184">
        <f>INDEX(FD!$AB$2:$AB$33422,MATCH(DB_DOTA[CARD_SIX_FIRST_DIGITS],FD!$AB$2:$AB$33422))</f>
        <v>556698</v>
      </c>
      <c r="D37184" t="str">
        <f>INDEX(FD!$AC$2:$AC$33422,MATCH(DB_DOTA[CARD_FOUR_LAST_DIGITS],FD!$AC$2:$AC$33422))</f>
        <v>5599</v>
      </c>
      <c r="E37184" s="1">
        <f>INDEX(FD!$N$2:$N$33443,MATCH(DB_DOTA[MOV_CREATION_DATE],FD!$N$2:$N$33422))</f>
        <v>44564</v>
      </c>
      <c r="F37184" t="e">
        <f>INDEX(FD!$O$2:$O$33422,MATCH(DB_DOTA[MOV_AMOUNT],FD!$O$2:$O$33422))</f>
        <v>#N/A</v>
      </c>
    </row>
    <row r="37185" spans="1:6" x14ac:dyDescent="0.25">
      <c r="A37185" s="16"/>
      <c r="B37185">
        <f>INDEX(FD!$Z$2:$Z$33422, MATCH(DB_DOTA[[#This Row],[GTWT_MERCHANT_NUMBER]], FD!$Z$1:$Z$33422, 0))</f>
        <v>32827909</v>
      </c>
      <c r="C37185">
        <f>INDEX(FD!$AB$2:$AB$33422,MATCH(DB_DOTA[CARD_SIX_FIRST_DIGITS],FD!$AB$2:$AB$33422))</f>
        <v>558765</v>
      </c>
      <c r="D37185" t="str">
        <f>INDEX(FD!$AC$2:$AC$33422,MATCH(DB_DOTA[CARD_FOUR_LAST_DIGITS],FD!$AC$2:$AC$33422))</f>
        <v>5559</v>
      </c>
      <c r="E37185" s="1">
        <f>INDEX(FD!$N$2:$N$33443,MATCH(DB_DOTA[MOV_CREATION_DATE],FD!$N$2:$N$33422))</f>
        <v>44564</v>
      </c>
      <c r="F37185" t="e">
        <f>INDEX(FD!$O$2:$O$33422,MATCH(DB_DOTA[MOV_AMOUNT],FD!$O$2:$O$33422))</f>
        <v>#N/A</v>
      </c>
    </row>
    <row r="37186" spans="1:6" x14ac:dyDescent="0.25">
      <c r="A37186" s="16"/>
      <c r="B37186">
        <f>INDEX(FD!$Z$2:$Z$33422, MATCH(DB_DOTA[[#This Row],[GTWT_MERCHANT_NUMBER]], FD!$Z$1:$Z$33422, 0))</f>
        <v>39725643</v>
      </c>
      <c r="C37186">
        <f>INDEX(FD!$AB$2:$AB$33422,MATCH(DB_DOTA[CARD_SIX_FIRST_DIGITS],FD!$AB$2:$AB$33422))</f>
        <v>596666</v>
      </c>
      <c r="D37186" t="str">
        <f>INDEX(FD!$AC$2:$AC$33422,MATCH(DB_DOTA[CARD_FOUR_LAST_DIGITS],FD!$AC$2:$AC$33422))</f>
        <v>5989</v>
      </c>
      <c r="E37186" s="1">
        <f>INDEX(FD!$N$2:$N$33443,MATCH(DB_DOTA[MOV_CREATION_DATE],FD!$N$2:$N$33422))</f>
        <v>44564</v>
      </c>
      <c r="F37186" t="e">
        <f>INDEX(FD!$O$2:$O$33422,MATCH(DB_DOTA[MOV_AMOUNT],FD!$O$2:$O$33422))</f>
        <v>#N/A</v>
      </c>
    </row>
    <row r="37187" spans="1:6" x14ac:dyDescent="0.25">
      <c r="A37187" s="16"/>
      <c r="B37187">
        <f>INDEX(FD!$Z$2:$Z$33422, MATCH(DB_DOTA[[#This Row],[GTWT_MERCHANT_NUMBER]], FD!$Z$1:$Z$33422, 0))</f>
        <v>32827909</v>
      </c>
      <c r="C37187">
        <f>INDEX(FD!$AB$2:$AB$33422,MATCH(DB_DOTA[CARD_SIX_FIRST_DIGITS],FD!$AB$2:$AB$33422))</f>
        <v>556698</v>
      </c>
      <c r="D37187" t="str">
        <f>INDEX(FD!$AC$2:$AC$33422,MATCH(DB_DOTA[CARD_FOUR_LAST_DIGITS],FD!$AC$2:$AC$33422))</f>
        <v>5559</v>
      </c>
      <c r="E37187" s="1">
        <f>INDEX(FD!$N$2:$N$33443,MATCH(DB_DOTA[MOV_CREATION_DATE],FD!$N$2:$N$33422))</f>
        <v>44564</v>
      </c>
      <c r="F37187" t="e">
        <f>INDEX(FD!$O$2:$O$33422,MATCH(DB_DOTA[MOV_AMOUNT],FD!$O$2:$O$33422))</f>
        <v>#N/A</v>
      </c>
    </row>
    <row r="37188" spans="1:6" x14ac:dyDescent="0.25">
      <c r="A37188" s="16"/>
      <c r="B37188">
        <f>INDEX(FD!$Z$2:$Z$33422, MATCH(DB_DOTA[[#This Row],[GTWT_MERCHANT_NUMBER]], FD!$Z$1:$Z$33422, 0))</f>
        <v>39725643</v>
      </c>
      <c r="C37188">
        <f>INDEX(FD!$AB$2:$AB$33422,MATCH(DB_DOTA[CARD_SIX_FIRST_DIGITS],FD!$AB$2:$AB$33422))</f>
        <v>556698</v>
      </c>
      <c r="D37188" t="str">
        <f>INDEX(FD!$AC$2:$AC$33422,MATCH(DB_DOTA[CARD_FOUR_LAST_DIGITS],FD!$AC$2:$AC$33422))</f>
        <v>7989</v>
      </c>
      <c r="E37188" s="1">
        <f>INDEX(FD!$N$2:$N$33443,MATCH(DB_DOTA[MOV_CREATION_DATE],FD!$N$2:$N$33422))</f>
        <v>44564</v>
      </c>
      <c r="F37188" t="str">
        <f>INDEX(FD!$O$2:$O$33422,MATCH(DB_DOTA[MOV_AMOUNT],FD!$O$2:$O$33422))</f>
        <v>220.00</v>
      </c>
    </row>
    <row r="37189" spans="1:6" x14ac:dyDescent="0.25">
      <c r="A37189" s="16"/>
      <c r="B37189">
        <f>INDEX(FD!$Z$2:$Z$33422, MATCH(DB_DOTA[[#This Row],[GTWT_MERCHANT_NUMBER]], FD!$Z$1:$Z$33422, 0))</f>
        <v>39725643</v>
      </c>
      <c r="C37189">
        <f>INDEX(FD!$AB$2:$AB$33422,MATCH(DB_DOTA[CARD_SIX_FIRST_DIGITS],FD!$AB$2:$AB$33422))</f>
        <v>558677</v>
      </c>
      <c r="D37189" t="str">
        <f>INDEX(FD!$AC$2:$AC$33422,MATCH(DB_DOTA[CARD_FOUR_LAST_DIGITS],FD!$AC$2:$AC$33422))</f>
        <v>7989</v>
      </c>
      <c r="E37189" s="1">
        <f>INDEX(FD!$N$2:$N$33443,MATCH(DB_DOTA[MOV_CREATION_DATE],FD!$N$2:$N$33422))</f>
        <v>44564</v>
      </c>
      <c r="F37189" t="str">
        <f>INDEX(FD!$O$2:$O$33422,MATCH(DB_DOTA[MOV_AMOUNT],FD!$O$2:$O$33422))</f>
        <v>220.00</v>
      </c>
    </row>
    <row r="37190" spans="1:6" x14ac:dyDescent="0.25">
      <c r="A37190" s="16"/>
      <c r="B37190">
        <f>INDEX(FD!$Z$2:$Z$33422, MATCH(DB_DOTA[[#This Row],[GTWT_MERCHANT_NUMBER]], FD!$Z$1:$Z$33422, 0))</f>
        <v>39725643</v>
      </c>
      <c r="C37190">
        <f>INDEX(FD!$AB$2:$AB$33422,MATCH(DB_DOTA[CARD_SIX_FIRST_DIGITS],FD!$AB$2:$AB$33422))</f>
        <v>558677</v>
      </c>
      <c r="D37190" t="str">
        <f>INDEX(FD!$AC$2:$AC$33422,MATCH(DB_DOTA[CARD_FOUR_LAST_DIGITS],FD!$AC$2:$AC$33422))</f>
        <v>5599</v>
      </c>
      <c r="E37190" s="1">
        <f>INDEX(FD!$N$2:$N$33443,MATCH(DB_DOTA[MOV_CREATION_DATE],FD!$N$2:$N$33422))</f>
        <v>44564</v>
      </c>
      <c r="F37190" t="e">
        <f>INDEX(FD!$O$2:$O$33422,MATCH(DB_DOTA[MOV_AMOUNT],FD!$O$2:$O$33422))</f>
        <v>#N/A</v>
      </c>
    </row>
    <row r="37191" spans="1:6" x14ac:dyDescent="0.25">
      <c r="A37191" s="16"/>
      <c r="B37191">
        <f>INDEX(FD!$Z$2:$Z$33422, MATCH(DB_DOTA[[#This Row],[GTWT_MERCHANT_NUMBER]], FD!$Z$1:$Z$33422, 0))</f>
        <v>37017811</v>
      </c>
      <c r="C37191">
        <f>INDEX(FD!$AB$2:$AB$33422,MATCH(DB_DOTA[CARD_SIX_FIRST_DIGITS],FD!$AB$2:$AB$33422))</f>
        <v>558677</v>
      </c>
      <c r="D37191" t="str">
        <f>INDEX(FD!$AC$2:$AC$33422,MATCH(DB_DOTA[CARD_FOUR_LAST_DIGITS],FD!$AC$2:$AC$33422))</f>
        <v>6775</v>
      </c>
      <c r="E37191" s="1">
        <f>INDEX(FD!$N$2:$N$33443,MATCH(DB_DOTA[MOV_CREATION_DATE],FD!$N$2:$N$33422))</f>
        <v>44564</v>
      </c>
      <c r="F37191" t="e">
        <f>INDEX(FD!$O$2:$O$33422,MATCH(DB_DOTA[MOV_AMOUNT],FD!$O$2:$O$33422))</f>
        <v>#N/A</v>
      </c>
    </row>
    <row r="37192" spans="1:6" x14ac:dyDescent="0.25">
      <c r="A37192" s="16"/>
      <c r="B37192">
        <f>INDEX(FD!$Z$2:$Z$33422, MATCH(DB_DOTA[[#This Row],[GTWT_MERCHANT_NUMBER]], FD!$Z$1:$Z$33422, 0))</f>
        <v>37017811</v>
      </c>
      <c r="C37192">
        <f>INDEX(FD!$AB$2:$AB$33422,MATCH(DB_DOTA[CARD_SIX_FIRST_DIGITS],FD!$AB$2:$AB$33422))</f>
        <v>558677</v>
      </c>
      <c r="D37192" t="str">
        <f>INDEX(FD!$AC$2:$AC$33422,MATCH(DB_DOTA[CARD_FOUR_LAST_DIGITS],FD!$AC$2:$AC$33422))</f>
        <v>6678</v>
      </c>
      <c r="E37192" s="1">
        <f>INDEX(FD!$N$2:$N$33443,MATCH(DB_DOTA[MOV_CREATION_DATE],FD!$N$2:$N$33422))</f>
        <v>44564</v>
      </c>
      <c r="F37192" t="str">
        <f>INDEX(FD!$O$2:$O$33422,MATCH(DB_DOTA[MOV_AMOUNT],FD!$O$2:$O$33422))</f>
        <v>1200.00</v>
      </c>
    </row>
    <row r="37193" spans="1:6" x14ac:dyDescent="0.25">
      <c r="A37193" s="16"/>
      <c r="B37193">
        <f>INDEX(FD!$Z$2:$Z$33422, MATCH(DB_DOTA[[#This Row],[GTWT_MERCHANT_NUMBER]], FD!$Z$1:$Z$33422, 0))</f>
        <v>37017811</v>
      </c>
      <c r="C37193">
        <f>INDEX(FD!$AB$2:$AB$33422,MATCH(DB_DOTA[CARD_SIX_FIRST_DIGITS],FD!$AB$2:$AB$33422))</f>
        <v>558765</v>
      </c>
      <c r="D37193" t="str">
        <f>INDEX(FD!$AC$2:$AC$33422,MATCH(DB_DOTA[CARD_FOUR_LAST_DIGITS],FD!$AC$2:$AC$33422))</f>
        <v>5559</v>
      </c>
      <c r="E37193" s="1">
        <f>INDEX(FD!$N$2:$N$33443,MATCH(DB_DOTA[MOV_CREATION_DATE],FD!$N$2:$N$33422))</f>
        <v>44564</v>
      </c>
      <c r="F37193" t="e">
        <f>INDEX(FD!$O$2:$O$33422,MATCH(DB_DOTA[MOV_AMOUNT],FD!$O$2:$O$33422))</f>
        <v>#N/A</v>
      </c>
    </row>
    <row r="37194" spans="1:6" x14ac:dyDescent="0.25">
      <c r="A37194" s="16"/>
      <c r="B37194">
        <f>INDEX(FD!$Z$2:$Z$33422, MATCH(DB_DOTA[[#This Row],[GTWT_MERCHANT_NUMBER]], FD!$Z$1:$Z$33422, 0))</f>
        <v>32827909</v>
      </c>
      <c r="C37194">
        <f>INDEX(FD!$AB$2:$AB$33422,MATCH(DB_DOTA[CARD_SIX_FIRST_DIGITS],FD!$AB$2:$AB$33422))</f>
        <v>558766</v>
      </c>
      <c r="D37194" t="str">
        <f>INDEX(FD!$AC$2:$AC$33422,MATCH(DB_DOTA[CARD_FOUR_LAST_DIGITS],FD!$AC$2:$AC$33422))</f>
        <v>7989</v>
      </c>
      <c r="E37194" s="1">
        <f>INDEX(FD!$N$2:$N$33443,MATCH(DB_DOTA[MOV_CREATION_DATE],FD!$N$2:$N$33422))</f>
        <v>44564</v>
      </c>
      <c r="F37194" t="e">
        <f>INDEX(FD!$O$2:$O$33422,MATCH(DB_DOTA[MOV_AMOUNT],FD!$O$2:$O$33422))</f>
        <v>#N/A</v>
      </c>
    </row>
    <row r="37195" spans="1:6" x14ac:dyDescent="0.25">
      <c r="A37195" s="16"/>
      <c r="B37195">
        <f>INDEX(FD!$Z$2:$Z$33422, MATCH(DB_DOTA[[#This Row],[GTWT_MERCHANT_NUMBER]], FD!$Z$1:$Z$33422, 0))</f>
        <v>31681935</v>
      </c>
      <c r="C37195">
        <f>INDEX(FD!$AB$2:$AB$33422,MATCH(DB_DOTA[CARD_SIX_FIRST_DIGITS],FD!$AB$2:$AB$33422))</f>
        <v>558765</v>
      </c>
      <c r="D37195" t="str">
        <f>INDEX(FD!$AC$2:$AC$33422,MATCH(DB_DOTA[CARD_FOUR_LAST_DIGITS],FD!$AC$2:$AC$33422))</f>
        <v>7989</v>
      </c>
      <c r="E37195" s="1">
        <f>INDEX(FD!$N$2:$N$33443,MATCH(DB_DOTA[MOV_CREATION_DATE],FD!$N$2:$N$33422))</f>
        <v>44564</v>
      </c>
      <c r="F37195" t="e">
        <f>INDEX(FD!$O$2:$O$33422,MATCH(DB_DOTA[MOV_AMOUNT],FD!$O$2:$O$33422))</f>
        <v>#N/A</v>
      </c>
    </row>
    <row r="37196" spans="1:6" x14ac:dyDescent="0.25">
      <c r="A37196" s="16"/>
      <c r="B37196">
        <f>INDEX(FD!$Z$2:$Z$33422, MATCH(DB_DOTA[[#This Row],[GTWT_MERCHANT_NUMBER]], FD!$Z$1:$Z$33422, 0))</f>
        <v>32827909</v>
      </c>
      <c r="C37196">
        <f>INDEX(FD!$AB$2:$AB$33422,MATCH(DB_DOTA[CARD_SIX_FIRST_DIGITS],FD!$AB$2:$AB$33422))</f>
        <v>558765</v>
      </c>
      <c r="D37196" t="str">
        <f>INDEX(FD!$AC$2:$AC$33422,MATCH(DB_DOTA[CARD_FOUR_LAST_DIGITS],FD!$AC$2:$AC$33422))</f>
        <v>5599</v>
      </c>
      <c r="E37196" s="1">
        <f>INDEX(FD!$N$2:$N$33443,MATCH(DB_DOTA[MOV_CREATION_DATE],FD!$N$2:$N$33422))</f>
        <v>44564</v>
      </c>
      <c r="F37196" t="e">
        <f>INDEX(FD!$O$2:$O$33422,MATCH(DB_DOTA[MOV_AMOUNT],FD!$O$2:$O$33422))</f>
        <v>#N/A</v>
      </c>
    </row>
    <row r="37197" spans="1:6" x14ac:dyDescent="0.25">
      <c r="A37197" s="16"/>
      <c r="B37197">
        <f>INDEX(FD!$Z$2:$Z$33422, MATCH(DB_DOTA[[#This Row],[GTWT_MERCHANT_NUMBER]], FD!$Z$1:$Z$33422, 0))</f>
        <v>37017811</v>
      </c>
      <c r="C37197">
        <f>INDEX(FD!$AB$2:$AB$33422,MATCH(DB_DOTA[CARD_SIX_FIRST_DIGITS],FD!$AB$2:$AB$33422))</f>
        <v>558766</v>
      </c>
      <c r="D37197" t="str">
        <f>INDEX(FD!$AC$2:$AC$33422,MATCH(DB_DOTA[CARD_FOUR_LAST_DIGITS],FD!$AC$2:$AC$33422))</f>
        <v>7989</v>
      </c>
      <c r="E37197" s="1">
        <f>INDEX(FD!$N$2:$N$33443,MATCH(DB_DOTA[MOV_CREATION_DATE],FD!$N$2:$N$33422))</f>
        <v>44564</v>
      </c>
      <c r="F37197" t="str">
        <f>INDEX(FD!$O$2:$O$33422,MATCH(DB_DOTA[MOV_AMOUNT],FD!$O$2:$O$33422))</f>
        <v>1200.00</v>
      </c>
    </row>
    <row r="37198" spans="1:6" x14ac:dyDescent="0.25">
      <c r="A37198" s="16"/>
      <c r="B37198">
        <f>INDEX(FD!$Z$2:$Z$33422, MATCH(DB_DOTA[[#This Row],[GTWT_MERCHANT_NUMBER]], FD!$Z$1:$Z$33422, 0))</f>
        <v>32827909</v>
      </c>
      <c r="C37198">
        <f>INDEX(FD!$AB$2:$AB$33422,MATCH(DB_DOTA[CARD_SIX_FIRST_DIGITS],FD!$AB$2:$AB$33422))</f>
        <v>558677</v>
      </c>
      <c r="D37198" t="str">
        <f>INDEX(FD!$AC$2:$AC$33422,MATCH(DB_DOTA[CARD_FOUR_LAST_DIGITS],FD!$AC$2:$AC$33422))</f>
        <v>5599</v>
      </c>
      <c r="E37198" s="1">
        <f>INDEX(FD!$N$2:$N$33443,MATCH(DB_DOTA[MOV_CREATION_DATE],FD!$N$2:$N$33422))</f>
        <v>44564</v>
      </c>
      <c r="F37198" t="e">
        <f>INDEX(FD!$O$2:$O$33422,MATCH(DB_DOTA[MOV_AMOUNT],FD!$O$2:$O$33422))</f>
        <v>#N/A</v>
      </c>
    </row>
    <row r="37199" spans="1:6" x14ac:dyDescent="0.25">
      <c r="A37199" s="16"/>
      <c r="B37199">
        <f>INDEX(FD!$Z$2:$Z$33422, MATCH(DB_DOTA[[#This Row],[GTWT_MERCHANT_NUMBER]], FD!$Z$1:$Z$33422, 0))</f>
        <v>32827909</v>
      </c>
      <c r="C37199">
        <f>INDEX(FD!$AB$2:$AB$33422,MATCH(DB_DOTA[CARD_SIX_FIRST_DIGITS],FD!$AB$2:$AB$33422))</f>
        <v>558677</v>
      </c>
      <c r="D37199" t="str">
        <f>INDEX(FD!$AC$2:$AC$33422,MATCH(DB_DOTA[CARD_FOUR_LAST_DIGITS],FD!$AC$2:$AC$33422))</f>
        <v>7986</v>
      </c>
      <c r="E37199" s="1">
        <f>INDEX(FD!$N$2:$N$33443,MATCH(DB_DOTA[MOV_CREATION_DATE],FD!$N$2:$N$33422))</f>
        <v>44564</v>
      </c>
      <c r="F37199" t="e">
        <f>INDEX(FD!$O$2:$O$33422,MATCH(DB_DOTA[MOV_AMOUNT],FD!$O$2:$O$33422))</f>
        <v>#N/A</v>
      </c>
    </row>
    <row r="37200" spans="1:6" x14ac:dyDescent="0.25">
      <c r="A37200" s="16"/>
      <c r="B37200">
        <f>INDEX(FD!$Z$2:$Z$33422, MATCH(DB_DOTA[[#This Row],[GTWT_MERCHANT_NUMBER]], FD!$Z$1:$Z$33422, 0))</f>
        <v>31681935</v>
      </c>
      <c r="C37200">
        <f>INDEX(FD!$AB$2:$AB$33422,MATCH(DB_DOTA[CARD_SIX_FIRST_DIGITS],FD!$AB$2:$AB$33422))</f>
        <v>556698</v>
      </c>
      <c r="D37200" t="str">
        <f>INDEX(FD!$AC$2:$AC$33422,MATCH(DB_DOTA[CARD_FOUR_LAST_DIGITS],FD!$AC$2:$AC$33422))</f>
        <v>7989</v>
      </c>
      <c r="E37200" s="1">
        <f>INDEX(FD!$N$2:$N$33443,MATCH(DB_DOTA[MOV_CREATION_DATE],FD!$N$2:$N$33422))</f>
        <v>44564</v>
      </c>
      <c r="F37200" t="e">
        <f>INDEX(FD!$O$2:$O$33422,MATCH(DB_DOTA[MOV_AMOUNT],FD!$O$2:$O$33422))</f>
        <v>#N/A</v>
      </c>
    </row>
    <row r="37201" spans="1:6" x14ac:dyDescent="0.25">
      <c r="A37201" s="16"/>
      <c r="B37201">
        <f>INDEX(FD!$Z$2:$Z$33422, MATCH(DB_DOTA[[#This Row],[GTWT_MERCHANT_NUMBER]], FD!$Z$1:$Z$33422, 0))</f>
        <v>82341942</v>
      </c>
      <c r="C37201">
        <f>INDEX(FD!$AB$2:$AB$33422,MATCH(DB_DOTA[CARD_SIX_FIRST_DIGITS],FD!$AB$2:$AB$33422))</f>
        <v>588559</v>
      </c>
      <c r="D37201" t="str">
        <f>INDEX(FD!$AC$2:$AC$33422,MATCH(DB_DOTA[CARD_FOUR_LAST_DIGITS],FD!$AC$2:$AC$33422))</f>
        <v>5559</v>
      </c>
      <c r="E37201" s="1">
        <f>INDEX(FD!$N$2:$N$33443,MATCH(DB_DOTA[MOV_CREATION_DATE],FD!$N$2:$N$33422))</f>
        <v>44564</v>
      </c>
      <c r="F37201" t="e">
        <f>INDEX(FD!$O$2:$O$33422,MATCH(DB_DOTA[MOV_AMOUNT],FD!$O$2:$O$33422))</f>
        <v>#N/A</v>
      </c>
    </row>
    <row r="37202" spans="1:6" x14ac:dyDescent="0.25">
      <c r="A37202" s="16"/>
      <c r="B37202">
        <f>INDEX(FD!$Z$2:$Z$33422, MATCH(DB_DOTA[[#This Row],[GTWT_MERCHANT_NUMBER]], FD!$Z$1:$Z$33422, 0))</f>
        <v>51410900</v>
      </c>
      <c r="C37202">
        <f>INDEX(FD!$AB$2:$AB$33422,MATCH(DB_DOTA[CARD_SIX_FIRST_DIGITS],FD!$AB$2:$AB$33422))</f>
        <v>556698</v>
      </c>
      <c r="D37202" t="str">
        <f>INDEX(FD!$AC$2:$AC$33422,MATCH(DB_DOTA[CARD_FOUR_LAST_DIGITS],FD!$AC$2:$AC$33422))</f>
        <v>5559</v>
      </c>
      <c r="E37202" s="1">
        <f>INDEX(FD!$N$2:$N$33443,MATCH(DB_DOTA[MOV_CREATION_DATE],FD!$N$2:$N$33422))</f>
        <v>44564</v>
      </c>
      <c r="F37202" t="str">
        <f>INDEX(FD!$O$2:$O$33422,MATCH(DB_DOTA[MOV_AMOUNT],FD!$O$2:$O$33422))</f>
        <v>1900.00</v>
      </c>
    </row>
    <row r="37203" spans="1:6" x14ac:dyDescent="0.25">
      <c r="A37203" s="16"/>
      <c r="B37203">
        <f>INDEX(FD!$Z$2:$Z$33422, MATCH(DB_DOTA[[#This Row],[GTWT_MERCHANT_NUMBER]], FD!$Z$1:$Z$33422, 0))</f>
        <v>33106584</v>
      </c>
      <c r="C37203">
        <f>INDEX(FD!$AB$2:$AB$33422,MATCH(DB_DOTA[CARD_SIX_FIRST_DIGITS],FD!$AB$2:$AB$33422))</f>
        <v>556698</v>
      </c>
      <c r="D37203" t="str">
        <f>INDEX(FD!$AC$2:$AC$33422,MATCH(DB_DOTA[CARD_FOUR_LAST_DIGITS],FD!$AC$2:$AC$33422))</f>
        <v>6775</v>
      </c>
      <c r="E37203" s="1">
        <f>INDEX(FD!$N$2:$N$33443,MATCH(DB_DOTA[MOV_CREATION_DATE],FD!$N$2:$N$33422))</f>
        <v>44564</v>
      </c>
      <c r="F37203" t="e">
        <f>INDEX(FD!$O$2:$O$33422,MATCH(DB_DOTA[MOV_AMOUNT],FD!$O$2:$O$33422))</f>
        <v>#N/A</v>
      </c>
    </row>
    <row r="37204" spans="1:6" x14ac:dyDescent="0.25">
      <c r="A37204" s="16"/>
      <c r="B37204">
        <f>INDEX(FD!$Z$2:$Z$33422, MATCH(DB_DOTA[[#This Row],[GTWT_MERCHANT_NUMBER]], FD!$Z$1:$Z$33422, 0))</f>
        <v>32827909</v>
      </c>
      <c r="C37204">
        <f>INDEX(FD!$AB$2:$AB$33422,MATCH(DB_DOTA[CARD_SIX_FIRST_DIGITS],FD!$AB$2:$AB$33422))</f>
        <v>596666</v>
      </c>
      <c r="D37204" t="str">
        <f>INDEX(FD!$AC$2:$AC$33422,MATCH(DB_DOTA[CARD_FOUR_LAST_DIGITS],FD!$AC$2:$AC$33422))</f>
        <v>7989</v>
      </c>
      <c r="E37204" s="1">
        <f>INDEX(FD!$N$2:$N$33443,MATCH(DB_DOTA[MOV_CREATION_DATE],FD!$N$2:$N$33422))</f>
        <v>44564</v>
      </c>
      <c r="F37204" t="e">
        <f>INDEX(FD!$O$2:$O$33422,MATCH(DB_DOTA[MOV_AMOUNT],FD!$O$2:$O$33422))</f>
        <v>#N/A</v>
      </c>
    </row>
    <row r="37205" spans="1:6" x14ac:dyDescent="0.25">
      <c r="A37205" s="16"/>
      <c r="B37205">
        <f>INDEX(FD!$Z$2:$Z$33422, MATCH(DB_DOTA[[#This Row],[GTWT_MERCHANT_NUMBER]], FD!$Z$1:$Z$33422, 0))</f>
        <v>32827909</v>
      </c>
      <c r="C37205">
        <f>INDEX(FD!$AB$2:$AB$33422,MATCH(DB_DOTA[CARD_SIX_FIRST_DIGITS],FD!$AB$2:$AB$33422))</f>
        <v>558766</v>
      </c>
      <c r="D37205" t="str">
        <f>INDEX(FD!$AC$2:$AC$33422,MATCH(DB_DOTA[CARD_FOUR_LAST_DIGITS],FD!$AC$2:$AC$33422))</f>
        <v>5997</v>
      </c>
      <c r="E37205" s="1">
        <f>INDEX(FD!$N$2:$N$33443,MATCH(DB_DOTA[MOV_CREATION_DATE],FD!$N$2:$N$33422))</f>
        <v>44564</v>
      </c>
      <c r="F37205" t="e">
        <f>INDEX(FD!$O$2:$O$33422,MATCH(DB_DOTA[MOV_AMOUNT],FD!$O$2:$O$33422))</f>
        <v>#N/A</v>
      </c>
    </row>
    <row r="37206" spans="1:6" x14ac:dyDescent="0.25">
      <c r="A37206" s="16"/>
      <c r="B37206">
        <f>INDEX(FD!$Z$2:$Z$33422, MATCH(DB_DOTA[[#This Row],[GTWT_MERCHANT_NUMBER]], FD!$Z$1:$Z$33422, 0))</f>
        <v>82341942</v>
      </c>
      <c r="C37206">
        <f>INDEX(FD!$AB$2:$AB$33422,MATCH(DB_DOTA[CARD_SIX_FIRST_DIGITS],FD!$AB$2:$AB$33422))</f>
        <v>595896</v>
      </c>
      <c r="D37206" t="str">
        <f>INDEX(FD!$AC$2:$AC$33422,MATCH(DB_DOTA[CARD_FOUR_LAST_DIGITS],FD!$AC$2:$AC$33422))</f>
        <v>5599</v>
      </c>
      <c r="E37206" s="1">
        <f>INDEX(FD!$N$2:$N$33443,MATCH(DB_DOTA[MOV_CREATION_DATE],FD!$N$2:$N$33422))</f>
        <v>44564</v>
      </c>
      <c r="F37206" t="e">
        <f>INDEX(FD!$O$2:$O$33422,MATCH(DB_DOTA[MOV_AMOUNT],FD!$O$2:$O$33422))</f>
        <v>#N/A</v>
      </c>
    </row>
    <row r="37207" spans="1:6" x14ac:dyDescent="0.25">
      <c r="A37207" s="16"/>
      <c r="B37207">
        <f>INDEX(FD!$Z$2:$Z$33422, MATCH(DB_DOTA[[#This Row],[GTWT_MERCHANT_NUMBER]], FD!$Z$1:$Z$33422, 0))</f>
        <v>82341959</v>
      </c>
      <c r="C37207" t="e">
        <f>INDEX(FD!$AB$2:$AB$33422,MATCH(DB_DOTA[CARD_SIX_FIRST_DIGITS],FD!$AB$2:$AB$33422))</f>
        <v>#N/A</v>
      </c>
      <c r="D37207" t="str">
        <f>INDEX(FD!$AC$2:$AC$33422,MATCH(DB_DOTA[CARD_FOUR_LAST_DIGITS],FD!$AC$2:$AC$33422))</f>
        <v>7989</v>
      </c>
      <c r="E37207" s="1">
        <f>INDEX(FD!$N$2:$N$33443,MATCH(DB_DOTA[MOV_CREATION_DATE],FD!$N$2:$N$33422))</f>
        <v>44564</v>
      </c>
      <c r="F37207" t="e">
        <f>INDEX(FD!$O$2:$O$33422,MATCH(DB_DOTA[MOV_AMOUNT],FD!$O$2:$O$33422))</f>
        <v>#N/A</v>
      </c>
    </row>
    <row r="37208" spans="1:6" x14ac:dyDescent="0.25">
      <c r="A37208" s="16"/>
      <c r="B37208">
        <f>INDEX(FD!$Z$2:$Z$33422, MATCH(DB_DOTA[[#This Row],[GTWT_MERCHANT_NUMBER]], FD!$Z$1:$Z$33422, 0))</f>
        <v>32827909</v>
      </c>
      <c r="C37208">
        <f>INDEX(FD!$AB$2:$AB$33422,MATCH(DB_DOTA[CARD_SIX_FIRST_DIGITS],FD!$AB$2:$AB$33422))</f>
        <v>555769</v>
      </c>
      <c r="D37208" t="str">
        <f>INDEX(FD!$AC$2:$AC$33422,MATCH(DB_DOTA[CARD_FOUR_LAST_DIGITS],FD!$AC$2:$AC$33422))</f>
        <v>7989</v>
      </c>
      <c r="E37208" s="1">
        <f>INDEX(FD!$N$2:$N$33443,MATCH(DB_DOTA[MOV_CREATION_DATE],FD!$N$2:$N$33422))</f>
        <v>44564</v>
      </c>
      <c r="F37208" t="str">
        <f>INDEX(FD!$O$2:$O$33422,MATCH(DB_DOTA[MOV_AMOUNT],FD!$O$2:$O$33422))</f>
        <v>3000.00</v>
      </c>
    </row>
    <row r="37209" spans="1:6" x14ac:dyDescent="0.25">
      <c r="A37209" s="16"/>
      <c r="B37209">
        <f>INDEX(FD!$Z$2:$Z$33422, MATCH(DB_DOTA[[#This Row],[GTWT_MERCHANT_NUMBER]], FD!$Z$1:$Z$33422, 0))</f>
        <v>82341959</v>
      </c>
      <c r="C37209">
        <f>INDEX(FD!$AB$2:$AB$33422,MATCH(DB_DOTA[CARD_SIX_FIRST_DIGITS],FD!$AB$2:$AB$33422))</f>
        <v>556698</v>
      </c>
      <c r="D37209" t="str">
        <f>INDEX(FD!$AC$2:$AC$33422,MATCH(DB_DOTA[CARD_FOUR_LAST_DIGITS],FD!$AC$2:$AC$33422))</f>
        <v>5989</v>
      </c>
      <c r="E37209" s="1">
        <f>INDEX(FD!$N$2:$N$33443,MATCH(DB_DOTA[MOV_CREATION_DATE],FD!$N$2:$N$33422))</f>
        <v>44564</v>
      </c>
      <c r="F37209" t="e">
        <f>INDEX(FD!$O$2:$O$33422,MATCH(DB_DOTA[MOV_AMOUNT],FD!$O$2:$O$33422))</f>
        <v>#N/A</v>
      </c>
    </row>
    <row r="37210" spans="1:6" x14ac:dyDescent="0.25">
      <c r="A37210" s="16"/>
      <c r="B37210">
        <f>INDEX(FD!$Z$2:$Z$33422, MATCH(DB_DOTA[[#This Row],[GTWT_MERCHANT_NUMBER]], FD!$Z$1:$Z$33422, 0))</f>
        <v>32827909</v>
      </c>
      <c r="C37210">
        <f>INDEX(FD!$AB$2:$AB$33422,MATCH(DB_DOTA[CARD_SIX_FIRST_DIGITS],FD!$AB$2:$AB$33422))</f>
        <v>558677</v>
      </c>
      <c r="D37210" t="str">
        <f>INDEX(FD!$AC$2:$AC$33422,MATCH(DB_DOTA[CARD_FOUR_LAST_DIGITS],FD!$AC$2:$AC$33422))</f>
        <v>6678</v>
      </c>
      <c r="E37210" s="1">
        <f>INDEX(FD!$N$2:$N$33443,MATCH(DB_DOTA[MOV_CREATION_DATE],FD!$N$2:$N$33422))</f>
        <v>44564</v>
      </c>
      <c r="F37210" t="e">
        <f>INDEX(FD!$O$2:$O$33422,MATCH(DB_DOTA[MOV_AMOUNT],FD!$O$2:$O$33422))</f>
        <v>#N/A</v>
      </c>
    </row>
    <row r="37211" spans="1:6" x14ac:dyDescent="0.25">
      <c r="A37211" s="16"/>
      <c r="B37211">
        <f>INDEX(FD!$Z$2:$Z$33422, MATCH(DB_DOTA[[#This Row],[GTWT_MERCHANT_NUMBER]], FD!$Z$1:$Z$33422, 0))</f>
        <v>32827909</v>
      </c>
      <c r="C37211">
        <f>INDEX(FD!$AB$2:$AB$33422,MATCH(DB_DOTA[CARD_SIX_FIRST_DIGITS],FD!$AB$2:$AB$33422))</f>
        <v>558677</v>
      </c>
      <c r="D37211" t="e">
        <f>INDEX(FD!$AC$2:$AC$33422,MATCH(DB_DOTA[CARD_FOUR_LAST_DIGITS],FD!$AC$2:$AC$33422))</f>
        <v>#N/A</v>
      </c>
      <c r="E37211" s="1">
        <f>INDEX(FD!$N$2:$N$33443,MATCH(DB_DOTA[MOV_CREATION_DATE],FD!$N$2:$N$33422))</f>
        <v>44564</v>
      </c>
      <c r="F37211" t="str">
        <f>INDEX(FD!$O$2:$O$33422,MATCH(DB_DOTA[MOV_AMOUNT],FD!$O$2:$O$33422))</f>
        <v>1190.00</v>
      </c>
    </row>
    <row r="37212" spans="1:6" x14ac:dyDescent="0.25">
      <c r="A37212" s="16"/>
      <c r="B37212">
        <f>INDEX(FD!$Z$2:$Z$33422, MATCH(DB_DOTA[[#This Row],[GTWT_MERCHANT_NUMBER]], FD!$Z$1:$Z$33422, 0))</f>
        <v>45725041</v>
      </c>
      <c r="C37212">
        <f>INDEX(FD!$AB$2:$AB$33422,MATCH(DB_DOTA[CARD_SIX_FIRST_DIGITS],FD!$AB$2:$AB$33422))</f>
        <v>556698</v>
      </c>
      <c r="D37212" t="e">
        <f>INDEX(FD!$AC$2:$AC$33422,MATCH(DB_DOTA[CARD_FOUR_LAST_DIGITS],FD!$AC$2:$AC$33422))</f>
        <v>#N/A</v>
      </c>
      <c r="E37212" s="1">
        <f>INDEX(FD!$N$2:$N$33443,MATCH(DB_DOTA[MOV_CREATION_DATE],FD!$N$2:$N$33422))</f>
        <v>44564</v>
      </c>
      <c r="F37212" t="e">
        <f>INDEX(FD!$O$2:$O$33422,MATCH(DB_DOTA[MOV_AMOUNT],FD!$O$2:$O$33422))</f>
        <v>#N/A</v>
      </c>
    </row>
    <row r="37213" spans="1:6" x14ac:dyDescent="0.25">
      <c r="A37213" s="16"/>
      <c r="B37213">
        <f>INDEX(FD!$Z$2:$Z$33422, MATCH(DB_DOTA[[#This Row],[GTWT_MERCHANT_NUMBER]], FD!$Z$1:$Z$33422, 0))</f>
        <v>47838149</v>
      </c>
      <c r="C37213">
        <f>INDEX(FD!$AB$2:$AB$33422,MATCH(DB_DOTA[CARD_SIX_FIRST_DIGITS],FD!$AB$2:$AB$33422))</f>
        <v>555769</v>
      </c>
      <c r="D37213" t="str">
        <f>INDEX(FD!$AC$2:$AC$33422,MATCH(DB_DOTA[CARD_FOUR_LAST_DIGITS],FD!$AC$2:$AC$33422))</f>
        <v>7989</v>
      </c>
      <c r="E37213" s="1">
        <f>INDEX(FD!$N$2:$N$33443,MATCH(DB_DOTA[MOV_CREATION_DATE],FD!$N$2:$N$33422))</f>
        <v>44564</v>
      </c>
      <c r="F37213" t="e">
        <f>INDEX(FD!$O$2:$O$33422,MATCH(DB_DOTA[MOV_AMOUNT],FD!$O$2:$O$33422))</f>
        <v>#N/A</v>
      </c>
    </row>
    <row r="37214" spans="1:6" x14ac:dyDescent="0.25">
      <c r="A37214" s="16"/>
      <c r="B37214">
        <f>INDEX(FD!$Z$2:$Z$33422, MATCH(DB_DOTA[[#This Row],[GTWT_MERCHANT_NUMBER]], FD!$Z$1:$Z$33422, 0))</f>
        <v>82341942</v>
      </c>
      <c r="C37214">
        <f>INDEX(FD!$AB$2:$AB$33422,MATCH(DB_DOTA[CARD_SIX_FIRST_DIGITS],FD!$AB$2:$AB$33422))</f>
        <v>558757</v>
      </c>
      <c r="D37214" t="str">
        <f>INDEX(FD!$AC$2:$AC$33422,MATCH(DB_DOTA[CARD_FOUR_LAST_DIGITS],FD!$AC$2:$AC$33422))</f>
        <v>5599</v>
      </c>
      <c r="E37214" s="1">
        <f>INDEX(FD!$N$2:$N$33443,MATCH(DB_DOTA[MOV_CREATION_DATE],FD!$N$2:$N$33422))</f>
        <v>44564</v>
      </c>
      <c r="F37214" t="e">
        <f>INDEX(FD!$O$2:$O$33422,MATCH(DB_DOTA[MOV_AMOUNT],FD!$O$2:$O$33422))</f>
        <v>#N/A</v>
      </c>
    </row>
    <row r="37215" spans="1:6" x14ac:dyDescent="0.25">
      <c r="A37215" s="16"/>
      <c r="B37215">
        <f>INDEX(FD!$Z$2:$Z$33422, MATCH(DB_DOTA[[#This Row],[GTWT_MERCHANT_NUMBER]], FD!$Z$1:$Z$33422, 0))</f>
        <v>37017811</v>
      </c>
      <c r="C37215">
        <f>INDEX(FD!$AB$2:$AB$33422,MATCH(DB_DOTA[CARD_SIX_FIRST_DIGITS],FD!$AB$2:$AB$33422))</f>
        <v>556698</v>
      </c>
      <c r="D37215" t="e">
        <f>INDEX(FD!$AC$2:$AC$33422,MATCH(DB_DOTA[CARD_FOUR_LAST_DIGITS],FD!$AC$2:$AC$33422))</f>
        <v>#N/A</v>
      </c>
      <c r="E37215" s="1">
        <f>INDEX(FD!$N$2:$N$33443,MATCH(DB_DOTA[MOV_CREATION_DATE],FD!$N$2:$N$33422))</f>
        <v>44564</v>
      </c>
      <c r="F37215" t="e">
        <f>INDEX(FD!$O$2:$O$33422,MATCH(DB_DOTA[MOV_AMOUNT],FD!$O$2:$O$33422))</f>
        <v>#N/A</v>
      </c>
    </row>
    <row r="37216" spans="1:6" x14ac:dyDescent="0.25">
      <c r="A37216" s="16"/>
      <c r="B37216">
        <f>INDEX(FD!$Z$2:$Z$33422, MATCH(DB_DOTA[[#This Row],[GTWT_MERCHANT_NUMBER]], FD!$Z$1:$Z$33422, 0))</f>
        <v>37017811</v>
      </c>
      <c r="C37216">
        <f>INDEX(FD!$AB$2:$AB$33422,MATCH(DB_DOTA[CARD_SIX_FIRST_DIGITS],FD!$AB$2:$AB$33422))</f>
        <v>558677</v>
      </c>
      <c r="D37216" t="str">
        <f>INDEX(FD!$AC$2:$AC$33422,MATCH(DB_DOTA[CARD_FOUR_LAST_DIGITS],FD!$AC$2:$AC$33422))</f>
        <v>7579</v>
      </c>
      <c r="E37216" s="1">
        <f>INDEX(FD!$N$2:$N$33443,MATCH(DB_DOTA[MOV_CREATION_DATE],FD!$N$2:$N$33422))</f>
        <v>44564</v>
      </c>
      <c r="F37216" t="e">
        <f>INDEX(FD!$O$2:$O$33422,MATCH(DB_DOTA[MOV_AMOUNT],FD!$O$2:$O$33422))</f>
        <v>#N/A</v>
      </c>
    </row>
    <row r="37217" spans="1:6" x14ac:dyDescent="0.25">
      <c r="A37217" s="16"/>
      <c r="B37217">
        <f>INDEX(FD!$Z$2:$Z$33422, MATCH(DB_DOTA[[#This Row],[GTWT_MERCHANT_NUMBER]], FD!$Z$1:$Z$33422, 0))</f>
        <v>32827909</v>
      </c>
      <c r="C37217">
        <f>INDEX(FD!$AB$2:$AB$33422,MATCH(DB_DOTA[CARD_SIX_FIRST_DIGITS],FD!$AB$2:$AB$33422))</f>
        <v>555769</v>
      </c>
      <c r="D37217" t="str">
        <f>INDEX(FD!$AC$2:$AC$33422,MATCH(DB_DOTA[CARD_FOUR_LAST_DIGITS],FD!$AC$2:$AC$33422))</f>
        <v>6979</v>
      </c>
      <c r="E37217" s="1">
        <f>INDEX(FD!$N$2:$N$33443,MATCH(DB_DOTA[MOV_CREATION_DATE],FD!$N$2:$N$33422))</f>
        <v>44564</v>
      </c>
      <c r="F37217" t="str">
        <f>INDEX(FD!$O$2:$O$33422,MATCH(DB_DOTA[MOV_AMOUNT],FD!$O$2:$O$33422))</f>
        <v>1900.00</v>
      </c>
    </row>
    <row r="37218" spans="1:6" x14ac:dyDescent="0.25">
      <c r="A37218" s="16"/>
      <c r="B37218">
        <f>INDEX(FD!$Z$2:$Z$33422, MATCH(DB_DOTA[[#This Row],[GTWT_MERCHANT_NUMBER]], FD!$Z$1:$Z$33422, 0))</f>
        <v>82341942</v>
      </c>
      <c r="C37218">
        <f>INDEX(FD!$AB$2:$AB$33422,MATCH(DB_DOTA[CARD_SIX_FIRST_DIGITS],FD!$AB$2:$AB$33422))</f>
        <v>555769</v>
      </c>
      <c r="D37218" t="str">
        <f>INDEX(FD!$AC$2:$AC$33422,MATCH(DB_DOTA[CARD_FOUR_LAST_DIGITS],FD!$AC$2:$AC$33422))</f>
        <v>5558</v>
      </c>
      <c r="E37218" s="1">
        <f>INDEX(FD!$N$2:$N$33443,MATCH(DB_DOTA[MOV_CREATION_DATE],FD!$N$2:$N$33422))</f>
        <v>44564</v>
      </c>
      <c r="F37218" t="e">
        <f>INDEX(FD!$O$2:$O$33422,MATCH(DB_DOTA[MOV_AMOUNT],FD!$O$2:$O$33422))</f>
        <v>#N/A</v>
      </c>
    </row>
    <row r="37219" spans="1:6" x14ac:dyDescent="0.25">
      <c r="A37219" s="16"/>
      <c r="B37219">
        <f>INDEX(FD!$Z$2:$Z$33422, MATCH(DB_DOTA[[#This Row],[GTWT_MERCHANT_NUMBER]], FD!$Z$1:$Z$33422, 0))</f>
        <v>82341959</v>
      </c>
      <c r="C37219">
        <f>INDEX(FD!$AB$2:$AB$33422,MATCH(DB_DOTA[CARD_SIX_FIRST_DIGITS],FD!$AB$2:$AB$33422))</f>
        <v>556698</v>
      </c>
      <c r="D37219" t="str">
        <f>INDEX(FD!$AC$2:$AC$33422,MATCH(DB_DOTA[CARD_FOUR_LAST_DIGITS],FD!$AC$2:$AC$33422))</f>
        <v>5559</v>
      </c>
      <c r="E37219" s="1">
        <f>INDEX(FD!$N$2:$N$33443,MATCH(DB_DOTA[MOV_CREATION_DATE],FD!$N$2:$N$33422))</f>
        <v>44564</v>
      </c>
      <c r="F37219" t="e">
        <f>INDEX(FD!$O$2:$O$33422,MATCH(DB_DOTA[MOV_AMOUNT],FD!$O$2:$O$33422))</f>
        <v>#N/A</v>
      </c>
    </row>
    <row r="37220" spans="1:6" x14ac:dyDescent="0.25">
      <c r="A37220" s="16"/>
      <c r="B37220">
        <f>INDEX(FD!$Z$2:$Z$33422, MATCH(DB_DOTA[[#This Row],[GTWT_MERCHANT_NUMBER]], FD!$Z$1:$Z$33422, 0))</f>
        <v>39725643</v>
      </c>
      <c r="C37220">
        <f>INDEX(FD!$AB$2:$AB$33422,MATCH(DB_DOTA[CARD_SIX_FIRST_DIGITS],FD!$AB$2:$AB$33422))</f>
        <v>558677</v>
      </c>
      <c r="D37220" t="str">
        <f>INDEX(FD!$AC$2:$AC$33422,MATCH(DB_DOTA[CARD_FOUR_LAST_DIGITS],FD!$AC$2:$AC$33422))</f>
        <v>5559</v>
      </c>
      <c r="E37220" s="1">
        <f>INDEX(FD!$N$2:$N$33443,MATCH(DB_DOTA[MOV_CREATION_DATE],FD!$N$2:$N$33422))</f>
        <v>44564</v>
      </c>
      <c r="F37220" t="e">
        <f>INDEX(FD!$O$2:$O$33422,MATCH(DB_DOTA[MOV_AMOUNT],FD!$O$2:$O$33422))</f>
        <v>#N/A</v>
      </c>
    </row>
    <row r="37221" spans="1:6" x14ac:dyDescent="0.25">
      <c r="A37221" s="16"/>
      <c r="B37221">
        <f>INDEX(FD!$Z$2:$Z$33422, MATCH(DB_DOTA[[#This Row],[GTWT_MERCHANT_NUMBER]], FD!$Z$1:$Z$33422, 0))</f>
        <v>32827909</v>
      </c>
      <c r="C37221">
        <f>INDEX(FD!$AB$2:$AB$33422,MATCH(DB_DOTA[CARD_SIX_FIRST_DIGITS],FD!$AB$2:$AB$33422))</f>
        <v>558677</v>
      </c>
      <c r="D37221" t="str">
        <f>INDEX(FD!$AC$2:$AC$33422,MATCH(DB_DOTA[CARD_FOUR_LAST_DIGITS],FD!$AC$2:$AC$33422))</f>
        <v>7978</v>
      </c>
      <c r="E37221" s="1">
        <f>INDEX(FD!$N$2:$N$33443,MATCH(DB_DOTA[MOV_CREATION_DATE],FD!$N$2:$N$33422))</f>
        <v>44564</v>
      </c>
      <c r="F37221" t="e">
        <f>INDEX(FD!$O$2:$O$33422,MATCH(DB_DOTA[MOV_AMOUNT],FD!$O$2:$O$33422))</f>
        <v>#N/A</v>
      </c>
    </row>
    <row r="37222" spans="1:6" x14ac:dyDescent="0.25">
      <c r="A37222" s="16"/>
      <c r="B37222">
        <f>INDEX(FD!$Z$2:$Z$33422, MATCH(DB_DOTA[[#This Row],[GTWT_MERCHANT_NUMBER]], FD!$Z$1:$Z$33422, 0))</f>
        <v>45725041</v>
      </c>
      <c r="C37222">
        <f>INDEX(FD!$AB$2:$AB$33422,MATCH(DB_DOTA[CARD_SIX_FIRST_DIGITS],FD!$AB$2:$AB$33422))</f>
        <v>556698</v>
      </c>
      <c r="D37222" t="str">
        <f>INDEX(FD!$AC$2:$AC$33422,MATCH(DB_DOTA[CARD_FOUR_LAST_DIGITS],FD!$AC$2:$AC$33422))</f>
        <v>5559</v>
      </c>
      <c r="E37222" s="1">
        <f>INDEX(FD!$N$2:$N$33443,MATCH(DB_DOTA[MOV_CREATION_DATE],FD!$N$2:$N$33422))</f>
        <v>44564</v>
      </c>
      <c r="F37222" t="e">
        <f>INDEX(FD!$O$2:$O$33422,MATCH(DB_DOTA[MOV_AMOUNT],FD!$O$2:$O$33422))</f>
        <v>#N/A</v>
      </c>
    </row>
    <row r="37223" spans="1:6" x14ac:dyDescent="0.25">
      <c r="A37223" s="16"/>
      <c r="B37223">
        <f>INDEX(FD!$Z$2:$Z$33422, MATCH(DB_DOTA[[#This Row],[GTWT_MERCHANT_NUMBER]], FD!$Z$1:$Z$33422, 0))</f>
        <v>32827909</v>
      </c>
      <c r="C37223">
        <f>INDEX(FD!$AB$2:$AB$33422,MATCH(DB_DOTA[CARD_SIX_FIRST_DIGITS],FD!$AB$2:$AB$33422))</f>
        <v>558766</v>
      </c>
      <c r="D37223" t="str">
        <f>INDEX(FD!$AC$2:$AC$33422,MATCH(DB_DOTA[CARD_FOUR_LAST_DIGITS],FD!$AC$2:$AC$33422))</f>
        <v>5559</v>
      </c>
      <c r="E37223" s="1">
        <f>INDEX(FD!$N$2:$N$33443,MATCH(DB_DOTA[MOV_CREATION_DATE],FD!$N$2:$N$33422))</f>
        <v>44564</v>
      </c>
      <c r="F37223" t="str">
        <f>INDEX(FD!$O$2:$O$33422,MATCH(DB_DOTA[MOV_AMOUNT],FD!$O$2:$O$33422))</f>
        <v>2000.00</v>
      </c>
    </row>
    <row r="37224" spans="1:6" x14ac:dyDescent="0.25">
      <c r="A37224" s="16"/>
      <c r="B37224">
        <f>INDEX(FD!$Z$2:$Z$33422, MATCH(DB_DOTA[[#This Row],[GTWT_MERCHANT_NUMBER]], FD!$Z$1:$Z$33422, 0))</f>
        <v>31681935</v>
      </c>
      <c r="C37224">
        <f>INDEX(FD!$AB$2:$AB$33422,MATCH(DB_DOTA[CARD_SIX_FIRST_DIGITS],FD!$AB$2:$AB$33422))</f>
        <v>558765</v>
      </c>
      <c r="D37224" t="str">
        <f>INDEX(FD!$AC$2:$AC$33422,MATCH(DB_DOTA[CARD_FOUR_LAST_DIGITS],FD!$AC$2:$AC$33422))</f>
        <v>6678</v>
      </c>
      <c r="E37224" s="1">
        <f>INDEX(FD!$N$2:$N$33443,MATCH(DB_DOTA[MOV_CREATION_DATE],FD!$N$2:$N$33422))</f>
        <v>44564</v>
      </c>
      <c r="F37224" t="e">
        <f>INDEX(FD!$O$2:$O$33422,MATCH(DB_DOTA[MOV_AMOUNT],FD!$O$2:$O$33422))</f>
        <v>#N/A</v>
      </c>
    </row>
    <row r="37225" spans="1:6" x14ac:dyDescent="0.25">
      <c r="A37225" s="16"/>
      <c r="B37225">
        <f>INDEX(FD!$Z$2:$Z$33422, MATCH(DB_DOTA[[#This Row],[GTWT_MERCHANT_NUMBER]], FD!$Z$1:$Z$33422, 0))</f>
        <v>39725643</v>
      </c>
      <c r="C37225">
        <f>INDEX(FD!$AB$2:$AB$33422,MATCH(DB_DOTA[CARD_SIX_FIRST_DIGITS],FD!$AB$2:$AB$33422))</f>
        <v>556698</v>
      </c>
      <c r="D37225" t="str">
        <f>INDEX(FD!$AC$2:$AC$33422,MATCH(DB_DOTA[CARD_FOUR_LAST_DIGITS],FD!$AC$2:$AC$33422))</f>
        <v>6678</v>
      </c>
      <c r="E37225" s="1">
        <f>INDEX(FD!$N$2:$N$33443,MATCH(DB_DOTA[MOV_CREATION_DATE],FD!$N$2:$N$33422))</f>
        <v>44564</v>
      </c>
      <c r="F37225" t="e">
        <f>INDEX(FD!$O$2:$O$33422,MATCH(DB_DOTA[MOV_AMOUNT],FD!$O$2:$O$33422))</f>
        <v>#N/A</v>
      </c>
    </row>
    <row r="37226" spans="1:6" x14ac:dyDescent="0.25">
      <c r="A37226" s="16"/>
      <c r="B37226">
        <f>INDEX(FD!$Z$2:$Z$33422, MATCH(DB_DOTA[[#This Row],[GTWT_MERCHANT_NUMBER]], FD!$Z$1:$Z$33422, 0))</f>
        <v>32827909</v>
      </c>
      <c r="C37226">
        <f>INDEX(FD!$AB$2:$AB$33422,MATCH(DB_DOTA[CARD_SIX_FIRST_DIGITS],FD!$AB$2:$AB$33422))</f>
        <v>558677</v>
      </c>
      <c r="D37226" t="str">
        <f>INDEX(FD!$AC$2:$AC$33422,MATCH(DB_DOTA[CARD_FOUR_LAST_DIGITS],FD!$AC$2:$AC$33422))</f>
        <v>5989</v>
      </c>
      <c r="E37226" s="1">
        <f>INDEX(FD!$N$2:$N$33443,MATCH(DB_DOTA[MOV_CREATION_DATE],FD!$N$2:$N$33422))</f>
        <v>44564</v>
      </c>
      <c r="F37226" t="e">
        <f>INDEX(FD!$O$2:$O$33422,MATCH(DB_DOTA[MOV_AMOUNT],FD!$O$2:$O$33422))</f>
        <v>#N/A</v>
      </c>
    </row>
    <row r="37227" spans="1:6" x14ac:dyDescent="0.25">
      <c r="A37227" s="16"/>
      <c r="B37227">
        <f>INDEX(FD!$Z$2:$Z$33422, MATCH(DB_DOTA[[#This Row],[GTWT_MERCHANT_NUMBER]], FD!$Z$1:$Z$33422, 0))</f>
        <v>32827909</v>
      </c>
      <c r="C37227">
        <f>INDEX(FD!$AB$2:$AB$33422,MATCH(DB_DOTA[CARD_SIX_FIRST_DIGITS],FD!$AB$2:$AB$33422))</f>
        <v>558677</v>
      </c>
      <c r="D37227" t="str">
        <f>INDEX(FD!$AC$2:$AC$33422,MATCH(DB_DOTA[CARD_FOUR_LAST_DIGITS],FD!$AC$2:$AC$33422))</f>
        <v>5657</v>
      </c>
      <c r="E37227" s="1">
        <f>INDEX(FD!$N$2:$N$33443,MATCH(DB_DOTA[MOV_CREATION_DATE],FD!$N$2:$N$33422))</f>
        <v>44564</v>
      </c>
      <c r="F37227" t="e">
        <f>INDEX(FD!$O$2:$O$33422,MATCH(DB_DOTA[MOV_AMOUNT],FD!$O$2:$O$33422))</f>
        <v>#N/A</v>
      </c>
    </row>
    <row r="37228" spans="1:6" x14ac:dyDescent="0.25">
      <c r="A37228" s="16"/>
      <c r="B37228">
        <f>INDEX(FD!$Z$2:$Z$33422, MATCH(DB_DOTA[[#This Row],[GTWT_MERCHANT_NUMBER]], FD!$Z$1:$Z$33422, 0))</f>
        <v>51282002</v>
      </c>
      <c r="C37228">
        <f>INDEX(FD!$AB$2:$AB$33422,MATCH(DB_DOTA[CARD_SIX_FIRST_DIGITS],FD!$AB$2:$AB$33422))</f>
        <v>558677</v>
      </c>
      <c r="D37228" t="e">
        <f>INDEX(FD!$AC$2:$AC$33422,MATCH(DB_DOTA[CARD_FOUR_LAST_DIGITS],FD!$AC$2:$AC$33422))</f>
        <v>#N/A</v>
      </c>
      <c r="E37228" s="1">
        <f>INDEX(FD!$N$2:$N$33443,MATCH(DB_DOTA[MOV_CREATION_DATE],FD!$N$2:$N$33422))</f>
        <v>44564</v>
      </c>
      <c r="F37228" t="e">
        <f>INDEX(FD!$O$2:$O$33422,MATCH(DB_DOTA[MOV_AMOUNT],FD!$O$2:$O$33422))</f>
        <v>#N/A</v>
      </c>
    </row>
    <row r="37229" spans="1:6" x14ac:dyDescent="0.25">
      <c r="A37229" s="16"/>
      <c r="B37229">
        <f>INDEX(FD!$Z$2:$Z$33422, MATCH(DB_DOTA[[#This Row],[GTWT_MERCHANT_NUMBER]], FD!$Z$1:$Z$33422, 0))</f>
        <v>82341942</v>
      </c>
      <c r="C37229">
        <f>INDEX(FD!$AB$2:$AB$33422,MATCH(DB_DOTA[CARD_SIX_FIRST_DIGITS],FD!$AB$2:$AB$33422))</f>
        <v>558677</v>
      </c>
      <c r="D37229" t="str">
        <f>INDEX(FD!$AC$2:$AC$33422,MATCH(DB_DOTA[CARD_FOUR_LAST_DIGITS],FD!$AC$2:$AC$33422))</f>
        <v>7989</v>
      </c>
      <c r="E37229" s="1">
        <f>INDEX(FD!$N$2:$N$33443,MATCH(DB_DOTA[MOV_CREATION_DATE],FD!$N$2:$N$33422))</f>
        <v>44564</v>
      </c>
      <c r="F37229" t="e">
        <f>INDEX(FD!$O$2:$O$33422,MATCH(DB_DOTA[MOV_AMOUNT],FD!$O$2:$O$33422))</f>
        <v>#N/A</v>
      </c>
    </row>
    <row r="37230" spans="1:6" x14ac:dyDescent="0.25">
      <c r="A37230" s="16"/>
      <c r="B37230">
        <f>INDEX(FD!$Z$2:$Z$33422, MATCH(DB_DOTA[[#This Row],[GTWT_MERCHANT_NUMBER]], FD!$Z$1:$Z$33422, 0))</f>
        <v>47838149</v>
      </c>
      <c r="C37230" t="e">
        <f>INDEX(FD!$AB$2:$AB$33422,MATCH(DB_DOTA[CARD_SIX_FIRST_DIGITS],FD!$AB$2:$AB$33422))</f>
        <v>#N/A</v>
      </c>
      <c r="D37230" t="str">
        <f>INDEX(FD!$AC$2:$AC$33422,MATCH(DB_DOTA[CARD_FOUR_LAST_DIGITS],FD!$AC$2:$AC$33422))</f>
        <v>7989</v>
      </c>
      <c r="E37230" s="1">
        <f>INDEX(FD!$N$2:$N$33443,MATCH(DB_DOTA[MOV_CREATION_DATE],FD!$N$2:$N$33422))</f>
        <v>44564</v>
      </c>
      <c r="F37230" t="e">
        <f>INDEX(FD!$O$2:$O$33422,MATCH(DB_DOTA[MOV_AMOUNT],FD!$O$2:$O$33422))</f>
        <v>#N/A</v>
      </c>
    </row>
    <row r="37231" spans="1:6" x14ac:dyDescent="0.25">
      <c r="A37231" s="16"/>
      <c r="B37231">
        <f>INDEX(FD!$Z$2:$Z$33422, MATCH(DB_DOTA[[#This Row],[GTWT_MERCHANT_NUMBER]], FD!$Z$1:$Z$33422, 0))</f>
        <v>37017811</v>
      </c>
      <c r="C37231">
        <f>INDEX(FD!$AB$2:$AB$33422,MATCH(DB_DOTA[CARD_SIX_FIRST_DIGITS],FD!$AB$2:$AB$33422))</f>
        <v>555769</v>
      </c>
      <c r="D37231" t="str">
        <f>INDEX(FD!$AC$2:$AC$33422,MATCH(DB_DOTA[CARD_FOUR_LAST_DIGITS],FD!$AC$2:$AC$33422))</f>
        <v>5559</v>
      </c>
      <c r="E37231" s="1">
        <f>INDEX(FD!$N$2:$N$33443,MATCH(DB_DOTA[MOV_CREATION_DATE],FD!$N$2:$N$33422))</f>
        <v>44564</v>
      </c>
      <c r="F37231" t="e">
        <f>INDEX(FD!$O$2:$O$33422,MATCH(DB_DOTA[MOV_AMOUNT],FD!$O$2:$O$33422))</f>
        <v>#N/A</v>
      </c>
    </row>
    <row r="37232" spans="1:6" x14ac:dyDescent="0.25">
      <c r="A37232" s="16"/>
      <c r="B37232">
        <f>INDEX(FD!$Z$2:$Z$33422, MATCH(DB_DOTA[[#This Row],[GTWT_MERCHANT_NUMBER]], FD!$Z$1:$Z$33422, 0))</f>
        <v>45725041</v>
      </c>
      <c r="C37232" t="e">
        <f>INDEX(FD!$AB$2:$AB$33422,MATCH(DB_DOTA[CARD_SIX_FIRST_DIGITS],FD!$AB$2:$AB$33422))</f>
        <v>#N/A</v>
      </c>
      <c r="D37232" t="str">
        <f>INDEX(FD!$AC$2:$AC$33422,MATCH(DB_DOTA[CARD_FOUR_LAST_DIGITS],FD!$AC$2:$AC$33422))</f>
        <v>7579</v>
      </c>
      <c r="E37232" s="1">
        <f>INDEX(FD!$N$2:$N$33443,MATCH(DB_DOTA[MOV_CREATION_DATE],FD!$N$2:$N$33422))</f>
        <v>44564</v>
      </c>
      <c r="F37232" t="e">
        <f>INDEX(FD!$O$2:$O$33422,MATCH(DB_DOTA[MOV_AMOUNT],FD!$O$2:$O$33422))</f>
        <v>#N/A</v>
      </c>
    </row>
    <row r="37233" spans="1:6" x14ac:dyDescent="0.25">
      <c r="A37233" s="16"/>
      <c r="B37233">
        <f>INDEX(FD!$Z$2:$Z$33422, MATCH(DB_DOTA[[#This Row],[GTWT_MERCHANT_NUMBER]], FD!$Z$1:$Z$33422, 0))</f>
        <v>37017811</v>
      </c>
      <c r="C37233">
        <f>INDEX(FD!$AB$2:$AB$33422,MATCH(DB_DOTA[CARD_SIX_FIRST_DIGITS],FD!$AB$2:$AB$33422))</f>
        <v>558765</v>
      </c>
      <c r="D37233" t="str">
        <f>INDEX(FD!$AC$2:$AC$33422,MATCH(DB_DOTA[CARD_FOUR_LAST_DIGITS],FD!$AC$2:$AC$33422))</f>
        <v>7989</v>
      </c>
      <c r="E37233" s="1">
        <f>INDEX(FD!$N$2:$N$33443,MATCH(DB_DOTA[MOV_CREATION_DATE],FD!$N$2:$N$33422))</f>
        <v>44564</v>
      </c>
      <c r="F37233" t="e">
        <f>INDEX(FD!$O$2:$O$33422,MATCH(DB_DOTA[MOV_AMOUNT],FD!$O$2:$O$33422))</f>
        <v>#N/A</v>
      </c>
    </row>
    <row r="37234" spans="1:6" x14ac:dyDescent="0.25">
      <c r="A37234" s="16"/>
      <c r="B37234">
        <f>INDEX(FD!$Z$2:$Z$33422, MATCH(DB_DOTA[[#This Row],[GTWT_MERCHANT_NUMBER]], FD!$Z$1:$Z$33422, 0))</f>
        <v>37017811</v>
      </c>
      <c r="C37234">
        <f>INDEX(FD!$AB$2:$AB$33422,MATCH(DB_DOTA[CARD_SIX_FIRST_DIGITS],FD!$AB$2:$AB$33422))</f>
        <v>558677</v>
      </c>
      <c r="D37234" t="str">
        <f>INDEX(FD!$AC$2:$AC$33422,MATCH(DB_DOTA[CARD_FOUR_LAST_DIGITS],FD!$AC$2:$AC$33422))</f>
        <v>5989</v>
      </c>
      <c r="E37234" s="1">
        <f>INDEX(FD!$N$2:$N$33443,MATCH(DB_DOTA[MOV_CREATION_DATE],FD!$N$2:$N$33422))</f>
        <v>44564</v>
      </c>
      <c r="F37234" t="e">
        <f>INDEX(FD!$O$2:$O$33422,MATCH(DB_DOTA[MOV_AMOUNT],FD!$O$2:$O$33422))</f>
        <v>#N/A</v>
      </c>
    </row>
    <row r="37235" spans="1:6" x14ac:dyDescent="0.25">
      <c r="A37235" s="16"/>
      <c r="B37235">
        <f>INDEX(FD!$Z$2:$Z$33422, MATCH(DB_DOTA[[#This Row],[GTWT_MERCHANT_NUMBER]], FD!$Z$1:$Z$33422, 0))</f>
        <v>32827909</v>
      </c>
      <c r="C37235">
        <f>INDEX(FD!$AB$2:$AB$33422,MATCH(DB_DOTA[CARD_SIX_FIRST_DIGITS],FD!$AB$2:$AB$33422))</f>
        <v>558766</v>
      </c>
      <c r="D37235" t="str">
        <f>INDEX(FD!$AC$2:$AC$33422,MATCH(DB_DOTA[CARD_FOUR_LAST_DIGITS],FD!$AC$2:$AC$33422))</f>
        <v>6775</v>
      </c>
      <c r="E37235" s="1">
        <f>INDEX(FD!$N$2:$N$33443,MATCH(DB_DOTA[MOV_CREATION_DATE],FD!$N$2:$N$33422))</f>
        <v>44564</v>
      </c>
      <c r="F37235" t="str">
        <f>INDEX(FD!$O$2:$O$33422,MATCH(DB_DOTA[MOV_AMOUNT],FD!$O$2:$O$33422))</f>
        <v>220.00</v>
      </c>
    </row>
    <row r="37236" spans="1:6" x14ac:dyDescent="0.25">
      <c r="A37236" s="16"/>
      <c r="B37236">
        <f>INDEX(FD!$Z$2:$Z$33422, MATCH(DB_DOTA[[#This Row],[GTWT_MERCHANT_NUMBER]], FD!$Z$1:$Z$33422, 0))</f>
        <v>37017811</v>
      </c>
      <c r="C37236">
        <f>INDEX(FD!$AB$2:$AB$33422,MATCH(DB_DOTA[CARD_SIX_FIRST_DIGITS],FD!$AB$2:$AB$33422))</f>
        <v>558677</v>
      </c>
      <c r="D37236" t="e">
        <f>INDEX(FD!$AC$2:$AC$33422,MATCH(DB_DOTA[CARD_FOUR_LAST_DIGITS],FD!$AC$2:$AC$33422))</f>
        <v>#N/A</v>
      </c>
      <c r="E37236" s="1">
        <f>INDEX(FD!$N$2:$N$33443,MATCH(DB_DOTA[MOV_CREATION_DATE],FD!$N$2:$N$33422))</f>
        <v>44564</v>
      </c>
      <c r="F37236" t="e">
        <f>INDEX(FD!$O$2:$O$33422,MATCH(DB_DOTA[MOV_AMOUNT],FD!$O$2:$O$33422))</f>
        <v>#N/A</v>
      </c>
    </row>
    <row r="37237" spans="1:6" x14ac:dyDescent="0.25">
      <c r="A37237" s="16"/>
      <c r="B37237">
        <f>INDEX(FD!$Z$2:$Z$33422, MATCH(DB_DOTA[[#This Row],[GTWT_MERCHANT_NUMBER]], FD!$Z$1:$Z$33422, 0))</f>
        <v>32827909</v>
      </c>
      <c r="C37237">
        <f>INDEX(FD!$AB$2:$AB$33422,MATCH(DB_DOTA[CARD_SIX_FIRST_DIGITS],FD!$AB$2:$AB$33422))</f>
        <v>558677</v>
      </c>
      <c r="D37237" t="str">
        <f>INDEX(FD!$AC$2:$AC$33422,MATCH(DB_DOTA[CARD_FOUR_LAST_DIGITS],FD!$AC$2:$AC$33422))</f>
        <v>5989</v>
      </c>
      <c r="E37237" s="1">
        <f>INDEX(FD!$N$2:$N$33443,MATCH(DB_DOTA[MOV_CREATION_DATE],FD!$N$2:$N$33422))</f>
        <v>44564</v>
      </c>
      <c r="F37237" t="e">
        <f>INDEX(FD!$O$2:$O$33422,MATCH(DB_DOTA[MOV_AMOUNT],FD!$O$2:$O$33422))</f>
        <v>#N/A</v>
      </c>
    </row>
    <row r="37238" spans="1:6" x14ac:dyDescent="0.25">
      <c r="A37238" s="16"/>
      <c r="B37238">
        <f>INDEX(FD!$Z$2:$Z$33422, MATCH(DB_DOTA[[#This Row],[GTWT_MERCHANT_NUMBER]], FD!$Z$1:$Z$33422, 0))</f>
        <v>37017811</v>
      </c>
      <c r="C37238">
        <f>INDEX(FD!$AB$2:$AB$33422,MATCH(DB_DOTA[CARD_SIX_FIRST_DIGITS],FD!$AB$2:$AB$33422))</f>
        <v>556698</v>
      </c>
      <c r="D37238" t="str">
        <f>INDEX(FD!$AC$2:$AC$33422,MATCH(DB_DOTA[CARD_FOUR_LAST_DIGITS],FD!$AC$2:$AC$33422))</f>
        <v>7989</v>
      </c>
      <c r="E37238" s="1">
        <f>INDEX(FD!$N$2:$N$33443,MATCH(DB_DOTA[MOV_CREATION_DATE],FD!$N$2:$N$33422))</f>
        <v>44564</v>
      </c>
      <c r="F37238" t="e">
        <f>INDEX(FD!$O$2:$O$33422,MATCH(DB_DOTA[MOV_AMOUNT],FD!$O$2:$O$33422))</f>
        <v>#N/A</v>
      </c>
    </row>
    <row r="37239" spans="1:6" x14ac:dyDescent="0.25">
      <c r="A37239" s="16"/>
      <c r="B37239">
        <f>INDEX(FD!$Z$2:$Z$33422, MATCH(DB_DOTA[[#This Row],[GTWT_MERCHANT_NUMBER]], FD!$Z$1:$Z$33422, 0))</f>
        <v>31654080</v>
      </c>
      <c r="C37239">
        <f>INDEX(FD!$AB$2:$AB$33422,MATCH(DB_DOTA[CARD_SIX_FIRST_DIGITS],FD!$AB$2:$AB$33422))</f>
        <v>555769</v>
      </c>
      <c r="D37239" t="str">
        <f>INDEX(FD!$AC$2:$AC$33422,MATCH(DB_DOTA[CARD_FOUR_LAST_DIGITS],FD!$AC$2:$AC$33422))</f>
        <v>6775</v>
      </c>
      <c r="E37239" s="1">
        <f>INDEX(FD!$N$2:$N$33443,MATCH(DB_DOTA[MOV_CREATION_DATE],FD!$N$2:$N$33422))</f>
        <v>44564</v>
      </c>
      <c r="F37239" t="str">
        <f>INDEX(FD!$O$2:$O$33422,MATCH(DB_DOTA[MOV_AMOUNT],FD!$O$2:$O$33422))</f>
        <v>1190.00</v>
      </c>
    </row>
    <row r="37240" spans="1:6" x14ac:dyDescent="0.25">
      <c r="A37240" s="16"/>
      <c r="B37240">
        <f>INDEX(FD!$Z$2:$Z$33422, MATCH(DB_DOTA[[#This Row],[GTWT_MERCHANT_NUMBER]], FD!$Z$1:$Z$33422, 0))</f>
        <v>31681935</v>
      </c>
      <c r="C37240">
        <f>INDEX(FD!$AB$2:$AB$33422,MATCH(DB_DOTA[CARD_SIX_FIRST_DIGITS],FD!$AB$2:$AB$33422))</f>
        <v>556698</v>
      </c>
      <c r="D37240" t="str">
        <f>INDEX(FD!$AC$2:$AC$33422,MATCH(DB_DOTA[CARD_FOUR_LAST_DIGITS],FD!$AC$2:$AC$33422))</f>
        <v>7989</v>
      </c>
      <c r="E37240" s="1">
        <f>INDEX(FD!$N$2:$N$33443,MATCH(DB_DOTA[MOV_CREATION_DATE],FD!$N$2:$N$33422))</f>
        <v>44564</v>
      </c>
      <c r="F37240" t="e">
        <f>INDEX(FD!$O$2:$O$33422,MATCH(DB_DOTA[MOV_AMOUNT],FD!$O$2:$O$33422))</f>
        <v>#N/A</v>
      </c>
    </row>
    <row r="37241" spans="1:6" x14ac:dyDescent="0.25">
      <c r="A37241" s="16"/>
      <c r="B37241">
        <f>INDEX(FD!$Z$2:$Z$33422, MATCH(DB_DOTA[[#This Row],[GTWT_MERCHANT_NUMBER]], FD!$Z$1:$Z$33422, 0))</f>
        <v>32827909</v>
      </c>
      <c r="C37241" t="e">
        <f>INDEX(FD!$AB$2:$AB$33422,MATCH(DB_DOTA[CARD_SIX_FIRST_DIGITS],FD!$AB$2:$AB$33422))</f>
        <v>#N/A</v>
      </c>
      <c r="D37241" t="str">
        <f>INDEX(FD!$AC$2:$AC$33422,MATCH(DB_DOTA[CARD_FOUR_LAST_DIGITS],FD!$AC$2:$AC$33422))</f>
        <v>6678</v>
      </c>
      <c r="E37241" s="1">
        <f>INDEX(FD!$N$2:$N$33443,MATCH(DB_DOTA[MOV_CREATION_DATE],FD!$N$2:$N$33422))</f>
        <v>44564</v>
      </c>
      <c r="F37241" t="str">
        <f>INDEX(FD!$O$2:$O$33422,MATCH(DB_DOTA[MOV_AMOUNT],FD!$O$2:$O$33422))</f>
        <v>220.00</v>
      </c>
    </row>
    <row r="37242" spans="1:6" x14ac:dyDescent="0.25">
      <c r="A37242" s="16"/>
      <c r="B37242">
        <f>INDEX(FD!$Z$2:$Z$33422, MATCH(DB_DOTA[[#This Row],[GTWT_MERCHANT_NUMBER]], FD!$Z$1:$Z$33422, 0))</f>
        <v>32827909</v>
      </c>
      <c r="C37242">
        <f>INDEX(FD!$AB$2:$AB$33422,MATCH(DB_DOTA[CARD_SIX_FIRST_DIGITS],FD!$AB$2:$AB$33422))</f>
        <v>558765</v>
      </c>
      <c r="D37242" t="e">
        <f>INDEX(FD!$AC$2:$AC$33422,MATCH(DB_DOTA[CARD_FOUR_LAST_DIGITS],FD!$AC$2:$AC$33422))</f>
        <v>#N/A</v>
      </c>
      <c r="E37242" s="1">
        <f>INDEX(FD!$N$2:$N$33443,MATCH(DB_DOTA[MOV_CREATION_DATE],FD!$N$2:$N$33422))</f>
        <v>44564</v>
      </c>
      <c r="F37242" t="e">
        <f>INDEX(FD!$O$2:$O$33422,MATCH(DB_DOTA[MOV_AMOUNT],FD!$O$2:$O$33422))</f>
        <v>#N/A</v>
      </c>
    </row>
    <row r="37243" spans="1:6" x14ac:dyDescent="0.25">
      <c r="A37243" s="16"/>
      <c r="B37243">
        <f>INDEX(FD!$Z$2:$Z$33422, MATCH(DB_DOTA[[#This Row],[GTWT_MERCHANT_NUMBER]], FD!$Z$1:$Z$33422, 0))</f>
        <v>45725041</v>
      </c>
      <c r="C37243">
        <f>INDEX(FD!$AB$2:$AB$33422,MATCH(DB_DOTA[CARD_SIX_FIRST_DIGITS],FD!$AB$2:$AB$33422))</f>
        <v>556698</v>
      </c>
      <c r="D37243" t="str">
        <f>INDEX(FD!$AC$2:$AC$33422,MATCH(DB_DOTA[CARD_FOUR_LAST_DIGITS],FD!$AC$2:$AC$33422))</f>
        <v>7579</v>
      </c>
      <c r="E37243" s="1">
        <f>INDEX(FD!$N$2:$N$33443,MATCH(DB_DOTA[MOV_CREATION_DATE],FD!$N$2:$N$33422))</f>
        <v>44564</v>
      </c>
      <c r="F37243" t="e">
        <f>INDEX(FD!$O$2:$O$33422,MATCH(DB_DOTA[MOV_AMOUNT],FD!$O$2:$O$33422))</f>
        <v>#N/A</v>
      </c>
    </row>
    <row r="37244" spans="1:6" x14ac:dyDescent="0.25">
      <c r="A37244" s="16"/>
      <c r="B37244">
        <f>INDEX(FD!$Z$2:$Z$33422, MATCH(DB_DOTA[[#This Row],[GTWT_MERCHANT_NUMBER]], FD!$Z$1:$Z$33422, 0))</f>
        <v>32827909</v>
      </c>
      <c r="C37244">
        <f>INDEX(FD!$AB$2:$AB$33422,MATCH(DB_DOTA[CARD_SIX_FIRST_DIGITS],FD!$AB$2:$AB$33422))</f>
        <v>558765</v>
      </c>
      <c r="D37244" t="str">
        <f>INDEX(FD!$AC$2:$AC$33422,MATCH(DB_DOTA[CARD_FOUR_LAST_DIGITS],FD!$AC$2:$AC$33422))</f>
        <v>5559</v>
      </c>
      <c r="E37244" s="1">
        <f>INDEX(FD!$N$2:$N$33443,MATCH(DB_DOTA[MOV_CREATION_DATE],FD!$N$2:$N$33422))</f>
        <v>44564</v>
      </c>
      <c r="F37244" t="str">
        <f>INDEX(FD!$O$2:$O$33422,MATCH(DB_DOTA[MOV_AMOUNT],FD!$O$2:$O$33422))</f>
        <v>15000.00</v>
      </c>
    </row>
    <row r="37245" spans="1:6" x14ac:dyDescent="0.25">
      <c r="A37245" s="16"/>
      <c r="B37245">
        <f>INDEX(FD!$Z$2:$Z$33422, MATCH(DB_DOTA[[#This Row],[GTWT_MERCHANT_NUMBER]], FD!$Z$1:$Z$33422, 0))</f>
        <v>82341942</v>
      </c>
      <c r="C37245">
        <f>INDEX(FD!$AB$2:$AB$33422,MATCH(DB_DOTA[CARD_SIX_FIRST_DIGITS],FD!$AB$2:$AB$33422))</f>
        <v>588559</v>
      </c>
      <c r="D37245" t="str">
        <f>INDEX(FD!$AC$2:$AC$33422,MATCH(DB_DOTA[CARD_FOUR_LAST_DIGITS],FD!$AC$2:$AC$33422))</f>
        <v>6678</v>
      </c>
      <c r="E37245" s="1">
        <f>INDEX(FD!$N$2:$N$33443,MATCH(DB_DOTA[MOV_CREATION_DATE],FD!$N$2:$N$33422))</f>
        <v>44564</v>
      </c>
      <c r="F37245" t="e">
        <f>INDEX(FD!$O$2:$O$33422,MATCH(DB_DOTA[MOV_AMOUNT],FD!$O$2:$O$33422))</f>
        <v>#N/A</v>
      </c>
    </row>
    <row r="37246" spans="1:6" x14ac:dyDescent="0.25">
      <c r="A37246" s="16"/>
      <c r="B37246">
        <f>INDEX(FD!$Z$2:$Z$33422, MATCH(DB_DOTA[[#This Row],[GTWT_MERCHANT_NUMBER]], FD!$Z$1:$Z$33422, 0))</f>
        <v>37017811</v>
      </c>
      <c r="C37246">
        <f>INDEX(FD!$AB$2:$AB$33422,MATCH(DB_DOTA[CARD_SIX_FIRST_DIGITS],FD!$AB$2:$AB$33422))</f>
        <v>558765</v>
      </c>
      <c r="D37246" t="str">
        <f>INDEX(FD!$AC$2:$AC$33422,MATCH(DB_DOTA[CARD_FOUR_LAST_DIGITS],FD!$AC$2:$AC$33422))</f>
        <v>7989</v>
      </c>
      <c r="E37246" s="1">
        <f>INDEX(FD!$N$2:$N$33443,MATCH(DB_DOTA[MOV_CREATION_DATE],FD!$N$2:$N$33422))</f>
        <v>44564</v>
      </c>
      <c r="F37246" t="e">
        <f>INDEX(FD!$O$2:$O$33422,MATCH(DB_DOTA[MOV_AMOUNT],FD!$O$2:$O$33422))</f>
        <v>#N/A</v>
      </c>
    </row>
    <row r="37247" spans="1:6" x14ac:dyDescent="0.25">
      <c r="A37247" s="16"/>
      <c r="B37247">
        <f>INDEX(FD!$Z$2:$Z$33422, MATCH(DB_DOTA[[#This Row],[GTWT_MERCHANT_NUMBER]], FD!$Z$1:$Z$33422, 0))</f>
        <v>32827909</v>
      </c>
      <c r="C37247">
        <f>INDEX(FD!$AB$2:$AB$33422,MATCH(DB_DOTA[CARD_SIX_FIRST_DIGITS],FD!$AB$2:$AB$33422))</f>
        <v>596666</v>
      </c>
      <c r="D37247" t="e">
        <f>INDEX(FD!$AC$2:$AC$33422,MATCH(DB_DOTA[CARD_FOUR_LAST_DIGITS],FD!$AC$2:$AC$33422))</f>
        <v>#N/A</v>
      </c>
      <c r="E37247" s="1">
        <f>INDEX(FD!$N$2:$N$33443,MATCH(DB_DOTA[MOV_CREATION_DATE],FD!$N$2:$N$33422))</f>
        <v>44564</v>
      </c>
      <c r="F37247" t="str">
        <f>INDEX(FD!$O$2:$O$33422,MATCH(DB_DOTA[MOV_AMOUNT],FD!$O$2:$O$33422))</f>
        <v>1190.00</v>
      </c>
    </row>
    <row r="37248" spans="1:6" x14ac:dyDescent="0.25">
      <c r="A37248" s="16"/>
      <c r="B37248">
        <f>INDEX(FD!$Z$2:$Z$33422, MATCH(DB_DOTA[[#This Row],[GTWT_MERCHANT_NUMBER]], FD!$Z$1:$Z$33422, 0))</f>
        <v>39725643</v>
      </c>
      <c r="C37248">
        <f>INDEX(FD!$AB$2:$AB$33422,MATCH(DB_DOTA[CARD_SIX_FIRST_DIGITS],FD!$AB$2:$AB$33422))</f>
        <v>556698</v>
      </c>
      <c r="D37248" t="str">
        <f>INDEX(FD!$AC$2:$AC$33422,MATCH(DB_DOTA[CARD_FOUR_LAST_DIGITS],FD!$AC$2:$AC$33422))</f>
        <v>5559</v>
      </c>
      <c r="E37248" s="1">
        <f>INDEX(FD!$N$2:$N$33443,MATCH(DB_DOTA[MOV_CREATION_DATE],FD!$N$2:$N$33422))</f>
        <v>44564</v>
      </c>
      <c r="F37248" t="str">
        <f>INDEX(FD!$O$2:$O$33422,MATCH(DB_DOTA[MOV_AMOUNT],FD!$O$2:$O$33422))</f>
        <v>220.00</v>
      </c>
    </row>
    <row r="37249" spans="1:6" x14ac:dyDescent="0.25">
      <c r="A37249" s="16"/>
      <c r="B37249">
        <f>INDEX(FD!$Z$2:$Z$33422, MATCH(DB_DOTA[[#This Row],[GTWT_MERCHANT_NUMBER]], FD!$Z$1:$Z$33422, 0))</f>
        <v>82341959</v>
      </c>
      <c r="C37249">
        <f>INDEX(FD!$AB$2:$AB$33422,MATCH(DB_DOTA[CARD_SIX_FIRST_DIGITS],FD!$AB$2:$AB$33422))</f>
        <v>556698</v>
      </c>
      <c r="D37249" t="str">
        <f>INDEX(FD!$AC$2:$AC$33422,MATCH(DB_DOTA[CARD_FOUR_LAST_DIGITS],FD!$AC$2:$AC$33422))</f>
        <v>5989</v>
      </c>
      <c r="E37249" s="1">
        <f>INDEX(FD!$N$2:$N$33443,MATCH(DB_DOTA[MOV_CREATION_DATE],FD!$N$2:$N$33422))</f>
        <v>44564</v>
      </c>
      <c r="F37249" t="e">
        <f>INDEX(FD!$O$2:$O$33422,MATCH(DB_DOTA[MOV_AMOUNT],FD!$O$2:$O$33422))</f>
        <v>#N/A</v>
      </c>
    </row>
    <row r="37250" spans="1:6" x14ac:dyDescent="0.25">
      <c r="A37250" s="16"/>
      <c r="B37250">
        <f>INDEX(FD!$Z$2:$Z$33422, MATCH(DB_DOTA[[#This Row],[GTWT_MERCHANT_NUMBER]], FD!$Z$1:$Z$33422, 0))</f>
        <v>33073271</v>
      </c>
      <c r="C37250">
        <f>INDEX(FD!$AB$2:$AB$33422,MATCH(DB_DOTA[CARD_SIX_FIRST_DIGITS],FD!$AB$2:$AB$33422))</f>
        <v>558766</v>
      </c>
      <c r="D37250" t="str">
        <f>INDEX(FD!$AC$2:$AC$33422,MATCH(DB_DOTA[CARD_FOUR_LAST_DIGITS],FD!$AC$2:$AC$33422))</f>
        <v>7579</v>
      </c>
      <c r="E37250" s="1">
        <f>INDEX(FD!$N$2:$N$33443,MATCH(DB_DOTA[MOV_CREATION_DATE],FD!$N$2:$N$33422))</f>
        <v>44564</v>
      </c>
      <c r="F37250" t="e">
        <f>INDEX(FD!$O$2:$O$33422,MATCH(DB_DOTA[MOV_AMOUNT],FD!$O$2:$O$33422))</f>
        <v>#N/A</v>
      </c>
    </row>
    <row r="37251" spans="1:6" x14ac:dyDescent="0.25">
      <c r="A37251" s="16"/>
      <c r="B37251">
        <f>INDEX(FD!$Z$2:$Z$33422, MATCH(DB_DOTA[[#This Row],[GTWT_MERCHANT_NUMBER]], FD!$Z$1:$Z$33422, 0))</f>
        <v>32827909</v>
      </c>
      <c r="C37251">
        <f>INDEX(FD!$AB$2:$AB$33422,MATCH(DB_DOTA[CARD_SIX_FIRST_DIGITS],FD!$AB$2:$AB$33422))</f>
        <v>555769</v>
      </c>
      <c r="D37251" t="str">
        <f>INDEX(FD!$AC$2:$AC$33422,MATCH(DB_DOTA[CARD_FOUR_LAST_DIGITS],FD!$AC$2:$AC$33422))</f>
        <v>7579</v>
      </c>
      <c r="E37251" s="1">
        <f>INDEX(FD!$N$2:$N$33443,MATCH(DB_DOTA[MOV_CREATION_DATE],FD!$N$2:$N$33422))</f>
        <v>44564</v>
      </c>
      <c r="F37251" t="str">
        <f>INDEX(FD!$O$2:$O$33422,MATCH(DB_DOTA[MOV_AMOUNT],FD!$O$2:$O$33422))</f>
        <v>800.00</v>
      </c>
    </row>
    <row r="37252" spans="1:6" x14ac:dyDescent="0.25">
      <c r="A37252" s="16"/>
      <c r="B37252">
        <f>INDEX(FD!$Z$2:$Z$33422, MATCH(DB_DOTA[[#This Row],[GTWT_MERCHANT_NUMBER]], FD!$Z$1:$Z$33422, 0))</f>
        <v>82341942</v>
      </c>
      <c r="C37252">
        <f>INDEX(FD!$AB$2:$AB$33422,MATCH(DB_DOTA[CARD_SIX_FIRST_DIGITS],FD!$AB$2:$AB$33422))</f>
        <v>558766</v>
      </c>
      <c r="D37252" t="str">
        <f>INDEX(FD!$AC$2:$AC$33422,MATCH(DB_DOTA[CARD_FOUR_LAST_DIGITS],FD!$AC$2:$AC$33422))</f>
        <v>7989</v>
      </c>
      <c r="E37252" s="1">
        <f>INDEX(FD!$N$2:$N$33443,MATCH(DB_DOTA[MOV_CREATION_DATE],FD!$N$2:$N$33422))</f>
        <v>44564</v>
      </c>
      <c r="F37252" t="e">
        <f>INDEX(FD!$O$2:$O$33422,MATCH(DB_DOTA[MOV_AMOUNT],FD!$O$2:$O$33422))</f>
        <v>#N/A</v>
      </c>
    </row>
    <row r="37253" spans="1:6" x14ac:dyDescent="0.25">
      <c r="A37253" s="16"/>
      <c r="B37253">
        <f>INDEX(FD!$Z$2:$Z$33422, MATCH(DB_DOTA[[#This Row],[GTWT_MERCHANT_NUMBER]], FD!$Z$1:$Z$33422, 0))</f>
        <v>33073271</v>
      </c>
      <c r="C37253">
        <f>INDEX(FD!$AB$2:$AB$33422,MATCH(DB_DOTA[CARD_SIX_FIRST_DIGITS],FD!$AB$2:$AB$33422))</f>
        <v>555769</v>
      </c>
      <c r="D37253" t="str">
        <f>INDEX(FD!$AC$2:$AC$33422,MATCH(DB_DOTA[CARD_FOUR_LAST_DIGITS],FD!$AC$2:$AC$33422))</f>
        <v>7579</v>
      </c>
      <c r="E37253" s="1">
        <f>INDEX(FD!$N$2:$N$33443,MATCH(DB_DOTA[MOV_CREATION_DATE],FD!$N$2:$N$33422))</f>
        <v>44564</v>
      </c>
      <c r="F37253" t="e">
        <f>INDEX(FD!$O$2:$O$33422,MATCH(DB_DOTA[MOV_AMOUNT],FD!$O$2:$O$33422))</f>
        <v>#N/A</v>
      </c>
    </row>
    <row r="37254" spans="1:6" x14ac:dyDescent="0.25">
      <c r="A37254" s="16"/>
      <c r="B37254">
        <f>INDEX(FD!$Z$2:$Z$33422, MATCH(DB_DOTA[[#This Row],[GTWT_MERCHANT_NUMBER]], FD!$Z$1:$Z$33422, 0))</f>
        <v>33073271</v>
      </c>
      <c r="C37254">
        <f>INDEX(FD!$AB$2:$AB$33422,MATCH(DB_DOTA[CARD_SIX_FIRST_DIGITS],FD!$AB$2:$AB$33422))</f>
        <v>558766</v>
      </c>
      <c r="D37254" t="e">
        <f>INDEX(FD!$AC$2:$AC$33422,MATCH(DB_DOTA[CARD_FOUR_LAST_DIGITS],FD!$AC$2:$AC$33422))</f>
        <v>#N/A</v>
      </c>
      <c r="E37254" s="1">
        <f>INDEX(FD!$N$2:$N$33443,MATCH(DB_DOTA[MOV_CREATION_DATE],FD!$N$2:$N$33422))</f>
        <v>44564</v>
      </c>
      <c r="F37254" t="e">
        <f>INDEX(FD!$O$2:$O$33422,MATCH(DB_DOTA[MOV_AMOUNT],FD!$O$2:$O$33422))</f>
        <v>#N/A</v>
      </c>
    </row>
    <row r="37255" spans="1:6" x14ac:dyDescent="0.25">
      <c r="A37255" s="16"/>
      <c r="B37255">
        <f>INDEX(FD!$Z$2:$Z$33422, MATCH(DB_DOTA[[#This Row],[GTWT_MERCHANT_NUMBER]], FD!$Z$1:$Z$33422, 0))</f>
        <v>82341959</v>
      </c>
      <c r="C37255">
        <f>INDEX(FD!$AB$2:$AB$33422,MATCH(DB_DOTA[CARD_SIX_FIRST_DIGITS],FD!$AB$2:$AB$33422))</f>
        <v>555769</v>
      </c>
      <c r="D37255" t="str">
        <f>INDEX(FD!$AC$2:$AC$33422,MATCH(DB_DOTA[CARD_FOUR_LAST_DIGITS],FD!$AC$2:$AC$33422))</f>
        <v>5599</v>
      </c>
      <c r="E37255" s="1">
        <f>INDEX(FD!$N$2:$N$33443,MATCH(DB_DOTA[MOV_CREATION_DATE],FD!$N$2:$N$33422))</f>
        <v>44564</v>
      </c>
      <c r="F37255" t="e">
        <f>INDEX(FD!$O$2:$O$33422,MATCH(DB_DOTA[MOV_AMOUNT],FD!$O$2:$O$33422))</f>
        <v>#N/A</v>
      </c>
    </row>
    <row r="37256" spans="1:6" x14ac:dyDescent="0.25">
      <c r="A37256" s="16"/>
      <c r="B37256">
        <f>INDEX(FD!$Z$2:$Z$33422, MATCH(DB_DOTA[[#This Row],[GTWT_MERCHANT_NUMBER]], FD!$Z$1:$Z$33422, 0))</f>
        <v>37017811</v>
      </c>
      <c r="C37256">
        <f>INDEX(FD!$AB$2:$AB$33422,MATCH(DB_DOTA[CARD_SIX_FIRST_DIGITS],FD!$AB$2:$AB$33422))</f>
        <v>558766</v>
      </c>
      <c r="D37256" t="str">
        <f>INDEX(FD!$AC$2:$AC$33422,MATCH(DB_DOTA[CARD_FOUR_LAST_DIGITS],FD!$AC$2:$AC$33422))</f>
        <v>5989</v>
      </c>
      <c r="E37256" s="1">
        <f>INDEX(FD!$N$2:$N$33443,MATCH(DB_DOTA[MOV_CREATION_DATE],FD!$N$2:$N$33422))</f>
        <v>44564</v>
      </c>
      <c r="F37256" t="e">
        <f>INDEX(FD!$O$2:$O$33422,MATCH(DB_DOTA[MOV_AMOUNT],FD!$O$2:$O$33422))</f>
        <v>#N/A</v>
      </c>
    </row>
    <row r="37257" spans="1:6" x14ac:dyDescent="0.25">
      <c r="A37257" s="16"/>
      <c r="B37257">
        <f>INDEX(FD!$Z$2:$Z$33422, MATCH(DB_DOTA[[#This Row],[GTWT_MERCHANT_NUMBER]], FD!$Z$1:$Z$33422, 0))</f>
        <v>82341942</v>
      </c>
      <c r="C37257">
        <f>INDEX(FD!$AB$2:$AB$33422,MATCH(DB_DOTA[CARD_SIX_FIRST_DIGITS],FD!$AB$2:$AB$33422))</f>
        <v>558765</v>
      </c>
      <c r="D37257" t="str">
        <f>INDEX(FD!$AC$2:$AC$33422,MATCH(DB_DOTA[CARD_FOUR_LAST_DIGITS],FD!$AC$2:$AC$33422))</f>
        <v>5599</v>
      </c>
      <c r="E37257" s="1">
        <f>INDEX(FD!$N$2:$N$33443,MATCH(DB_DOTA[MOV_CREATION_DATE],FD!$N$2:$N$33422))</f>
        <v>44564</v>
      </c>
      <c r="F37257" t="e">
        <f>INDEX(FD!$O$2:$O$33422,MATCH(DB_DOTA[MOV_AMOUNT],FD!$O$2:$O$33422))</f>
        <v>#N/A</v>
      </c>
    </row>
    <row r="37258" spans="1:6" x14ac:dyDescent="0.25">
      <c r="A37258" s="16"/>
      <c r="B37258">
        <f>INDEX(FD!$Z$2:$Z$33422, MATCH(DB_DOTA[[#This Row],[GTWT_MERCHANT_NUMBER]], FD!$Z$1:$Z$33422, 0))</f>
        <v>39725643</v>
      </c>
      <c r="C37258">
        <f>INDEX(FD!$AB$2:$AB$33422,MATCH(DB_DOTA[CARD_SIX_FIRST_DIGITS],FD!$AB$2:$AB$33422))</f>
        <v>558677</v>
      </c>
      <c r="D37258" t="str">
        <f>INDEX(FD!$AC$2:$AC$33422,MATCH(DB_DOTA[CARD_FOUR_LAST_DIGITS],FD!$AC$2:$AC$33422))</f>
        <v>7989</v>
      </c>
      <c r="E37258" s="1">
        <f>INDEX(FD!$N$2:$N$33443,MATCH(DB_DOTA[MOV_CREATION_DATE],FD!$N$2:$N$33422))</f>
        <v>44564</v>
      </c>
      <c r="F37258" t="e">
        <f>INDEX(FD!$O$2:$O$33422,MATCH(DB_DOTA[MOV_AMOUNT],FD!$O$2:$O$33422))</f>
        <v>#N/A</v>
      </c>
    </row>
    <row r="37259" spans="1:6" x14ac:dyDescent="0.25">
      <c r="A37259" s="16"/>
      <c r="B37259">
        <f>INDEX(FD!$Z$2:$Z$33422, MATCH(DB_DOTA[[#This Row],[GTWT_MERCHANT_NUMBER]], FD!$Z$1:$Z$33422, 0))</f>
        <v>45725041</v>
      </c>
      <c r="C37259">
        <f>INDEX(FD!$AB$2:$AB$33422,MATCH(DB_DOTA[CARD_SIX_FIRST_DIGITS],FD!$AB$2:$AB$33422))</f>
        <v>556698</v>
      </c>
      <c r="D37259" t="str">
        <f>INDEX(FD!$AC$2:$AC$33422,MATCH(DB_DOTA[CARD_FOUR_LAST_DIGITS],FD!$AC$2:$AC$33422))</f>
        <v>5989</v>
      </c>
      <c r="E37259" s="1">
        <f>INDEX(FD!$N$2:$N$33443,MATCH(DB_DOTA[MOV_CREATION_DATE],FD!$N$2:$N$33422))</f>
        <v>44564</v>
      </c>
      <c r="F37259" t="e">
        <f>INDEX(FD!$O$2:$O$33422,MATCH(DB_DOTA[MOV_AMOUNT],FD!$O$2:$O$33422))</f>
        <v>#N/A</v>
      </c>
    </row>
    <row r="37260" spans="1:6" x14ac:dyDescent="0.25">
      <c r="A37260" s="16"/>
      <c r="B37260">
        <f>INDEX(FD!$Z$2:$Z$33422, MATCH(DB_DOTA[[#This Row],[GTWT_MERCHANT_NUMBER]], FD!$Z$1:$Z$33422, 0))</f>
        <v>37017811</v>
      </c>
      <c r="C37260">
        <f>INDEX(FD!$AB$2:$AB$33422,MATCH(DB_DOTA[CARD_SIX_FIRST_DIGITS],FD!$AB$2:$AB$33422))</f>
        <v>555769</v>
      </c>
      <c r="D37260" t="str">
        <f>INDEX(FD!$AC$2:$AC$33422,MATCH(DB_DOTA[CARD_FOUR_LAST_DIGITS],FD!$AC$2:$AC$33422))</f>
        <v>7579</v>
      </c>
      <c r="E37260" s="1">
        <f>INDEX(FD!$N$2:$N$33443,MATCH(DB_DOTA[MOV_CREATION_DATE],FD!$N$2:$N$33422))</f>
        <v>44564</v>
      </c>
      <c r="F37260" t="e">
        <f>INDEX(FD!$O$2:$O$33422,MATCH(DB_DOTA[MOV_AMOUNT],FD!$O$2:$O$33422))</f>
        <v>#N/A</v>
      </c>
    </row>
    <row r="37261" spans="1:6" x14ac:dyDescent="0.25">
      <c r="A37261" s="16"/>
      <c r="B37261">
        <f>INDEX(FD!$Z$2:$Z$33422, MATCH(DB_DOTA[[#This Row],[GTWT_MERCHANT_NUMBER]], FD!$Z$1:$Z$33422, 0))</f>
        <v>37017811</v>
      </c>
      <c r="C37261">
        <f>INDEX(FD!$AB$2:$AB$33422,MATCH(DB_DOTA[CARD_SIX_FIRST_DIGITS],FD!$AB$2:$AB$33422))</f>
        <v>558677</v>
      </c>
      <c r="D37261" t="str">
        <f>INDEX(FD!$AC$2:$AC$33422,MATCH(DB_DOTA[CARD_FOUR_LAST_DIGITS],FD!$AC$2:$AC$33422))</f>
        <v>6987</v>
      </c>
      <c r="E37261" s="1">
        <f>INDEX(FD!$N$2:$N$33443,MATCH(DB_DOTA[MOV_CREATION_DATE],FD!$N$2:$N$33422))</f>
        <v>44564</v>
      </c>
      <c r="F37261" t="str">
        <f>INDEX(FD!$O$2:$O$33422,MATCH(DB_DOTA[MOV_AMOUNT],FD!$O$2:$O$33422))</f>
        <v>2000.00</v>
      </c>
    </row>
    <row r="37262" spans="1:6" x14ac:dyDescent="0.25">
      <c r="A37262" s="16"/>
      <c r="B37262">
        <f>INDEX(FD!$Z$2:$Z$33422, MATCH(DB_DOTA[[#This Row],[GTWT_MERCHANT_NUMBER]], FD!$Z$1:$Z$33422, 0))</f>
        <v>32827909</v>
      </c>
      <c r="C37262">
        <f>INDEX(FD!$AB$2:$AB$33422,MATCH(DB_DOTA[CARD_SIX_FIRST_DIGITS],FD!$AB$2:$AB$33422))</f>
        <v>555769</v>
      </c>
      <c r="D37262" t="str">
        <f>INDEX(FD!$AC$2:$AC$33422,MATCH(DB_DOTA[CARD_FOUR_LAST_DIGITS],FD!$AC$2:$AC$33422))</f>
        <v>6775</v>
      </c>
      <c r="E37262" s="1">
        <f>INDEX(FD!$N$2:$N$33443,MATCH(DB_DOTA[MOV_CREATION_DATE],FD!$N$2:$N$33422))</f>
        <v>44564</v>
      </c>
      <c r="F37262" t="str">
        <f>INDEX(FD!$O$2:$O$33422,MATCH(DB_DOTA[MOV_AMOUNT],FD!$O$2:$O$33422))</f>
        <v>100.00</v>
      </c>
    </row>
    <row r="37263" spans="1:6" x14ac:dyDescent="0.25">
      <c r="A37263" s="16"/>
      <c r="B37263">
        <f>INDEX(FD!$Z$2:$Z$33422, MATCH(DB_DOTA[[#This Row],[GTWT_MERCHANT_NUMBER]], FD!$Z$1:$Z$33422, 0))</f>
        <v>37017811</v>
      </c>
      <c r="C37263">
        <f>INDEX(FD!$AB$2:$AB$33422,MATCH(DB_DOTA[CARD_SIX_FIRST_DIGITS],FD!$AB$2:$AB$33422))</f>
        <v>558677</v>
      </c>
      <c r="D37263" t="e">
        <f>INDEX(FD!$AC$2:$AC$33422,MATCH(DB_DOTA[CARD_FOUR_LAST_DIGITS],FD!$AC$2:$AC$33422))</f>
        <v>#N/A</v>
      </c>
      <c r="E37263" s="1">
        <f>INDEX(FD!$N$2:$N$33443,MATCH(DB_DOTA[MOV_CREATION_DATE],FD!$N$2:$N$33422))</f>
        <v>44564</v>
      </c>
      <c r="F37263" t="e">
        <f>INDEX(FD!$O$2:$O$33422,MATCH(DB_DOTA[MOV_AMOUNT],FD!$O$2:$O$33422))</f>
        <v>#N/A</v>
      </c>
    </row>
    <row r="37264" spans="1:6" x14ac:dyDescent="0.25">
      <c r="A37264" s="16"/>
      <c r="B37264">
        <f>INDEX(FD!$Z$2:$Z$33422, MATCH(DB_DOTA[[#This Row],[GTWT_MERCHANT_NUMBER]], FD!$Z$1:$Z$33422, 0))</f>
        <v>31654007</v>
      </c>
      <c r="C37264">
        <f>INDEX(FD!$AB$2:$AB$33422,MATCH(DB_DOTA[CARD_SIX_FIRST_DIGITS],FD!$AB$2:$AB$33422))</f>
        <v>558765</v>
      </c>
      <c r="D37264" t="str">
        <f>INDEX(FD!$AC$2:$AC$33422,MATCH(DB_DOTA[CARD_FOUR_LAST_DIGITS],FD!$AC$2:$AC$33422))</f>
        <v>7989</v>
      </c>
      <c r="E37264" s="1">
        <f>INDEX(FD!$N$2:$N$33443,MATCH(DB_DOTA[MOV_CREATION_DATE],FD!$N$2:$N$33422))</f>
        <v>44564</v>
      </c>
      <c r="F37264" t="str">
        <f>INDEX(FD!$O$2:$O$33422,MATCH(DB_DOTA[MOV_AMOUNT],FD!$O$2:$O$33422))</f>
        <v>1190.00</v>
      </c>
    </row>
    <row r="37265" spans="1:6" x14ac:dyDescent="0.25">
      <c r="A37265" s="16"/>
      <c r="B37265">
        <f>INDEX(FD!$Z$2:$Z$33422, MATCH(DB_DOTA[[#This Row],[GTWT_MERCHANT_NUMBER]], FD!$Z$1:$Z$33422, 0))</f>
        <v>40326803</v>
      </c>
      <c r="C37265">
        <f>INDEX(FD!$AB$2:$AB$33422,MATCH(DB_DOTA[CARD_SIX_FIRST_DIGITS],FD!$AB$2:$AB$33422))</f>
        <v>558677</v>
      </c>
      <c r="D37265" t="str">
        <f>INDEX(FD!$AC$2:$AC$33422,MATCH(DB_DOTA[CARD_FOUR_LAST_DIGITS],FD!$AC$2:$AC$33422))</f>
        <v>7579</v>
      </c>
      <c r="E37265" s="1">
        <f>INDEX(FD!$N$2:$N$33443,MATCH(DB_DOTA[MOV_CREATION_DATE],FD!$N$2:$N$33422))</f>
        <v>44564</v>
      </c>
      <c r="F37265" t="e">
        <f>INDEX(FD!$O$2:$O$33422,MATCH(DB_DOTA[MOV_AMOUNT],FD!$O$2:$O$33422))</f>
        <v>#N/A</v>
      </c>
    </row>
    <row r="37266" spans="1:6" x14ac:dyDescent="0.25">
      <c r="A37266" s="16"/>
      <c r="B37266">
        <f>INDEX(FD!$Z$2:$Z$33422, MATCH(DB_DOTA[[#This Row],[GTWT_MERCHANT_NUMBER]], FD!$Z$1:$Z$33422, 0))</f>
        <v>32827909</v>
      </c>
      <c r="C37266">
        <f>INDEX(FD!$AB$2:$AB$33422,MATCH(DB_DOTA[CARD_SIX_FIRST_DIGITS],FD!$AB$2:$AB$33422))</f>
        <v>555769</v>
      </c>
      <c r="D37266" t="str">
        <f>INDEX(FD!$AC$2:$AC$33422,MATCH(DB_DOTA[CARD_FOUR_LAST_DIGITS],FD!$AC$2:$AC$33422))</f>
        <v>5989</v>
      </c>
      <c r="E37266" s="1">
        <f>INDEX(FD!$N$2:$N$33443,MATCH(DB_DOTA[MOV_CREATION_DATE],FD!$N$2:$N$33422))</f>
        <v>44564</v>
      </c>
      <c r="F37266" t="e">
        <f>INDEX(FD!$O$2:$O$33422,MATCH(DB_DOTA[MOV_AMOUNT],FD!$O$2:$O$33422))</f>
        <v>#N/A</v>
      </c>
    </row>
    <row r="37267" spans="1:6" x14ac:dyDescent="0.25">
      <c r="A37267" s="16"/>
      <c r="B37267">
        <f>INDEX(FD!$Z$2:$Z$33422, MATCH(DB_DOTA[[#This Row],[GTWT_MERCHANT_NUMBER]], FD!$Z$1:$Z$33422, 0))</f>
        <v>37017811</v>
      </c>
      <c r="C37267">
        <f>INDEX(FD!$AB$2:$AB$33422,MATCH(DB_DOTA[CARD_SIX_FIRST_DIGITS],FD!$AB$2:$AB$33422))</f>
        <v>558765</v>
      </c>
      <c r="D37267" t="str">
        <f>INDEX(FD!$AC$2:$AC$33422,MATCH(DB_DOTA[CARD_FOUR_LAST_DIGITS],FD!$AC$2:$AC$33422))</f>
        <v>7579</v>
      </c>
      <c r="E37267" s="1">
        <f>INDEX(FD!$N$2:$N$33443,MATCH(DB_DOTA[MOV_CREATION_DATE],FD!$N$2:$N$33422))</f>
        <v>44564</v>
      </c>
      <c r="F37267" t="e">
        <f>INDEX(FD!$O$2:$O$33422,MATCH(DB_DOTA[MOV_AMOUNT],FD!$O$2:$O$33422))</f>
        <v>#N/A</v>
      </c>
    </row>
    <row r="37268" spans="1:6" x14ac:dyDescent="0.25">
      <c r="A37268" s="16"/>
      <c r="B37268">
        <f>INDEX(FD!$Z$2:$Z$33422, MATCH(DB_DOTA[[#This Row],[GTWT_MERCHANT_NUMBER]], FD!$Z$1:$Z$33422, 0))</f>
        <v>42290882</v>
      </c>
      <c r="C37268">
        <f>INDEX(FD!$AB$2:$AB$33422,MATCH(DB_DOTA[CARD_SIX_FIRST_DIGITS],FD!$AB$2:$AB$33422))</f>
        <v>558766</v>
      </c>
      <c r="D37268" t="e">
        <f>INDEX(FD!$AC$2:$AC$33422,MATCH(DB_DOTA[CARD_FOUR_LAST_DIGITS],FD!$AC$2:$AC$33422))</f>
        <v>#N/A</v>
      </c>
      <c r="E37268" s="1">
        <f>INDEX(FD!$N$2:$N$33443,MATCH(DB_DOTA[MOV_CREATION_DATE],FD!$N$2:$N$33422))</f>
        <v>44564</v>
      </c>
      <c r="F37268" t="e">
        <f>INDEX(FD!$O$2:$O$33422,MATCH(DB_DOTA[MOV_AMOUNT],FD!$O$2:$O$33422))</f>
        <v>#N/A</v>
      </c>
    </row>
    <row r="37269" spans="1:6" x14ac:dyDescent="0.25">
      <c r="A37269" s="16"/>
      <c r="B37269">
        <f>INDEX(FD!$Z$2:$Z$33422, MATCH(DB_DOTA[[#This Row],[GTWT_MERCHANT_NUMBER]], FD!$Z$1:$Z$33422, 0))</f>
        <v>45725041</v>
      </c>
      <c r="C37269">
        <f>INDEX(FD!$AB$2:$AB$33422,MATCH(DB_DOTA[CARD_SIX_FIRST_DIGITS],FD!$AB$2:$AB$33422))</f>
        <v>556698</v>
      </c>
      <c r="D37269" t="str">
        <f>INDEX(FD!$AC$2:$AC$33422,MATCH(DB_DOTA[CARD_FOUR_LAST_DIGITS],FD!$AC$2:$AC$33422))</f>
        <v>5559</v>
      </c>
      <c r="E37269" s="1">
        <f>INDEX(FD!$N$2:$N$33443,MATCH(DB_DOTA[MOV_CREATION_DATE],FD!$N$2:$N$33422))</f>
        <v>44564</v>
      </c>
      <c r="F37269" t="e">
        <f>INDEX(FD!$O$2:$O$33422,MATCH(DB_DOTA[MOV_AMOUNT],FD!$O$2:$O$33422))</f>
        <v>#N/A</v>
      </c>
    </row>
    <row r="37270" spans="1:6" x14ac:dyDescent="0.25">
      <c r="A37270" s="16"/>
      <c r="B37270">
        <f>INDEX(FD!$Z$2:$Z$33422, MATCH(DB_DOTA[[#This Row],[GTWT_MERCHANT_NUMBER]], FD!$Z$1:$Z$33422, 0))</f>
        <v>32827909</v>
      </c>
      <c r="C37270">
        <f>INDEX(FD!$AB$2:$AB$33422,MATCH(DB_DOTA[CARD_SIX_FIRST_DIGITS],FD!$AB$2:$AB$33422))</f>
        <v>558765</v>
      </c>
      <c r="D37270" t="str">
        <f>INDEX(FD!$AC$2:$AC$33422,MATCH(DB_DOTA[CARD_FOUR_LAST_DIGITS],FD!$AC$2:$AC$33422))</f>
        <v>7989</v>
      </c>
      <c r="E37270" s="1">
        <f>INDEX(FD!$N$2:$N$33443,MATCH(DB_DOTA[MOV_CREATION_DATE],FD!$N$2:$N$33422))</f>
        <v>44564</v>
      </c>
      <c r="F37270" t="e">
        <f>INDEX(FD!$O$2:$O$33422,MATCH(DB_DOTA[MOV_AMOUNT],FD!$O$2:$O$33422))</f>
        <v>#N/A</v>
      </c>
    </row>
    <row r="37271" spans="1:6" x14ac:dyDescent="0.25">
      <c r="A37271" s="16"/>
      <c r="B37271">
        <f>INDEX(FD!$Z$2:$Z$33422, MATCH(DB_DOTA[[#This Row],[GTWT_MERCHANT_NUMBER]], FD!$Z$1:$Z$33422, 0))</f>
        <v>33073313</v>
      </c>
      <c r="C37271" t="e">
        <f>INDEX(FD!$AB$2:$AB$33422,MATCH(DB_DOTA[CARD_SIX_FIRST_DIGITS],FD!$AB$2:$AB$33422))</f>
        <v>#N/A</v>
      </c>
      <c r="D37271" t="e">
        <f>INDEX(FD!$AC$2:$AC$33422,MATCH(DB_DOTA[CARD_FOUR_LAST_DIGITS],FD!$AC$2:$AC$33422))</f>
        <v>#N/A</v>
      </c>
      <c r="E37271" s="1">
        <f>INDEX(FD!$N$2:$N$33443,MATCH(DB_DOTA[MOV_CREATION_DATE],FD!$N$2:$N$33422))</f>
        <v>44564</v>
      </c>
      <c r="F37271" t="e">
        <f>INDEX(FD!$O$2:$O$33422,MATCH(DB_DOTA[MOV_AMOUNT],FD!$O$2:$O$33422))</f>
        <v>#N/A</v>
      </c>
    </row>
    <row r="37272" spans="1:6" x14ac:dyDescent="0.25">
      <c r="A37272" s="16"/>
      <c r="B37272">
        <f>INDEX(FD!$Z$2:$Z$33422, MATCH(DB_DOTA[[#This Row],[GTWT_MERCHANT_NUMBER]], FD!$Z$1:$Z$33422, 0))</f>
        <v>37017811</v>
      </c>
      <c r="C37272">
        <f>INDEX(FD!$AB$2:$AB$33422,MATCH(DB_DOTA[CARD_SIX_FIRST_DIGITS],FD!$AB$2:$AB$33422))</f>
        <v>558677</v>
      </c>
      <c r="D37272" t="str">
        <f>INDEX(FD!$AC$2:$AC$33422,MATCH(DB_DOTA[CARD_FOUR_LAST_DIGITS],FD!$AC$2:$AC$33422))</f>
        <v>5559</v>
      </c>
      <c r="E37272" s="1">
        <f>INDEX(FD!$N$2:$N$33443,MATCH(DB_DOTA[MOV_CREATION_DATE],FD!$N$2:$N$33422))</f>
        <v>44564</v>
      </c>
      <c r="F37272" t="e">
        <f>INDEX(FD!$O$2:$O$33422,MATCH(DB_DOTA[MOV_AMOUNT],FD!$O$2:$O$33422))</f>
        <v>#N/A</v>
      </c>
    </row>
    <row r="37273" spans="1:6" x14ac:dyDescent="0.25">
      <c r="A37273" s="16"/>
      <c r="B37273">
        <f>INDEX(FD!$Z$2:$Z$33422, MATCH(DB_DOTA[[#This Row],[GTWT_MERCHANT_NUMBER]], FD!$Z$1:$Z$33422, 0))</f>
        <v>33106584</v>
      </c>
      <c r="C37273">
        <f>INDEX(FD!$AB$2:$AB$33422,MATCH(DB_DOTA[CARD_SIX_FIRST_DIGITS],FD!$AB$2:$AB$33422))</f>
        <v>558765</v>
      </c>
      <c r="D37273" t="str">
        <f>INDEX(FD!$AC$2:$AC$33422,MATCH(DB_DOTA[CARD_FOUR_LAST_DIGITS],FD!$AC$2:$AC$33422))</f>
        <v>5559</v>
      </c>
      <c r="E37273" s="1">
        <f>INDEX(FD!$N$2:$N$33443,MATCH(DB_DOTA[MOV_CREATION_DATE],FD!$N$2:$N$33422))</f>
        <v>44564</v>
      </c>
      <c r="F37273" t="e">
        <f>INDEX(FD!$O$2:$O$33422,MATCH(DB_DOTA[MOV_AMOUNT],FD!$O$2:$O$33422))</f>
        <v>#N/A</v>
      </c>
    </row>
    <row r="37274" spans="1:6" x14ac:dyDescent="0.25">
      <c r="A37274" s="16"/>
      <c r="B37274">
        <f>INDEX(FD!$Z$2:$Z$33422, MATCH(DB_DOTA[[#This Row],[GTWT_MERCHANT_NUMBER]], FD!$Z$1:$Z$33422, 0))</f>
        <v>32827909</v>
      </c>
      <c r="C37274">
        <f>INDEX(FD!$AB$2:$AB$33422,MATCH(DB_DOTA[CARD_SIX_FIRST_DIGITS],FD!$AB$2:$AB$33422))</f>
        <v>556698</v>
      </c>
      <c r="D37274" t="str">
        <f>INDEX(FD!$AC$2:$AC$33422,MATCH(DB_DOTA[CARD_FOUR_LAST_DIGITS],FD!$AC$2:$AC$33422))</f>
        <v>5559</v>
      </c>
      <c r="E37274" s="1">
        <f>INDEX(FD!$N$2:$N$33443,MATCH(DB_DOTA[MOV_CREATION_DATE],FD!$N$2:$N$33422))</f>
        <v>44564</v>
      </c>
      <c r="F37274" t="e">
        <f>INDEX(FD!$O$2:$O$33422,MATCH(DB_DOTA[MOV_AMOUNT],FD!$O$2:$O$33422))</f>
        <v>#N/A</v>
      </c>
    </row>
    <row r="37275" spans="1:6" x14ac:dyDescent="0.25">
      <c r="A37275" s="16"/>
      <c r="B37275">
        <f>INDEX(FD!$Z$2:$Z$33422, MATCH(DB_DOTA[[#This Row],[GTWT_MERCHANT_NUMBER]], FD!$Z$1:$Z$33422, 0))</f>
        <v>32827909</v>
      </c>
      <c r="C37275">
        <f>INDEX(FD!$AB$2:$AB$33422,MATCH(DB_DOTA[CARD_SIX_FIRST_DIGITS],FD!$AB$2:$AB$33422))</f>
        <v>558766</v>
      </c>
      <c r="D37275" t="str">
        <f>INDEX(FD!$AC$2:$AC$33422,MATCH(DB_DOTA[CARD_FOUR_LAST_DIGITS],FD!$AC$2:$AC$33422))</f>
        <v>7989</v>
      </c>
      <c r="E37275" s="1">
        <f>INDEX(FD!$N$2:$N$33443,MATCH(DB_DOTA[MOV_CREATION_DATE],FD!$N$2:$N$33422))</f>
        <v>44564</v>
      </c>
      <c r="F37275" t="e">
        <f>INDEX(FD!$O$2:$O$33422,MATCH(DB_DOTA[MOV_AMOUNT],FD!$O$2:$O$33422))</f>
        <v>#N/A</v>
      </c>
    </row>
    <row r="37276" spans="1:6" x14ac:dyDescent="0.25">
      <c r="A37276" s="16"/>
      <c r="B37276">
        <f>INDEX(FD!$Z$2:$Z$33422, MATCH(DB_DOTA[[#This Row],[GTWT_MERCHANT_NUMBER]], FD!$Z$1:$Z$33422, 0))</f>
        <v>31654007</v>
      </c>
      <c r="C37276">
        <f>INDEX(FD!$AB$2:$AB$33422,MATCH(DB_DOTA[CARD_SIX_FIRST_DIGITS],FD!$AB$2:$AB$33422))</f>
        <v>558677</v>
      </c>
      <c r="D37276" t="str">
        <f>INDEX(FD!$AC$2:$AC$33422,MATCH(DB_DOTA[CARD_FOUR_LAST_DIGITS],FD!$AC$2:$AC$33422))</f>
        <v>7989</v>
      </c>
      <c r="E37276" s="1">
        <f>INDEX(FD!$N$2:$N$33443,MATCH(DB_DOTA[MOV_CREATION_DATE],FD!$N$2:$N$33422))</f>
        <v>44564</v>
      </c>
      <c r="F37276" t="str">
        <f>INDEX(FD!$O$2:$O$33422,MATCH(DB_DOTA[MOV_AMOUNT],FD!$O$2:$O$33422))</f>
        <v>11330.00</v>
      </c>
    </row>
    <row r="37277" spans="1:6" x14ac:dyDescent="0.25">
      <c r="A37277" s="16"/>
      <c r="B37277">
        <f>INDEX(FD!$Z$2:$Z$33422, MATCH(DB_DOTA[[#This Row],[GTWT_MERCHANT_NUMBER]], FD!$Z$1:$Z$33422, 0))</f>
        <v>33073271</v>
      </c>
      <c r="C37277">
        <f>INDEX(FD!$AB$2:$AB$33422,MATCH(DB_DOTA[CARD_SIX_FIRST_DIGITS],FD!$AB$2:$AB$33422))</f>
        <v>558757</v>
      </c>
      <c r="D37277" t="str">
        <f>INDEX(FD!$AC$2:$AC$33422,MATCH(DB_DOTA[CARD_FOUR_LAST_DIGITS],FD!$AC$2:$AC$33422))</f>
        <v>7579</v>
      </c>
      <c r="E37277" s="1">
        <f>INDEX(FD!$N$2:$N$33443,MATCH(DB_DOTA[MOV_CREATION_DATE],FD!$N$2:$N$33422))</f>
        <v>44564</v>
      </c>
      <c r="F37277" t="e">
        <f>INDEX(FD!$O$2:$O$33422,MATCH(DB_DOTA[MOV_AMOUNT],FD!$O$2:$O$33422))</f>
        <v>#N/A</v>
      </c>
    </row>
    <row r="37278" spans="1:6" x14ac:dyDescent="0.25">
      <c r="A37278" s="16"/>
      <c r="B37278">
        <f>INDEX(FD!$Z$2:$Z$33422, MATCH(DB_DOTA[[#This Row],[GTWT_MERCHANT_NUMBER]], FD!$Z$1:$Z$33422, 0))</f>
        <v>37017811</v>
      </c>
      <c r="C37278">
        <f>INDEX(FD!$AB$2:$AB$33422,MATCH(DB_DOTA[CARD_SIX_FIRST_DIGITS],FD!$AB$2:$AB$33422))</f>
        <v>558677</v>
      </c>
      <c r="D37278" t="str">
        <f>INDEX(FD!$AC$2:$AC$33422,MATCH(DB_DOTA[CARD_FOUR_LAST_DIGITS],FD!$AC$2:$AC$33422))</f>
        <v>6775</v>
      </c>
      <c r="E37278" s="1">
        <f>INDEX(FD!$N$2:$N$33443,MATCH(DB_DOTA[MOV_CREATION_DATE],FD!$N$2:$N$33422))</f>
        <v>44564</v>
      </c>
      <c r="F37278" t="e">
        <f>INDEX(FD!$O$2:$O$33422,MATCH(DB_DOTA[MOV_AMOUNT],FD!$O$2:$O$33422))</f>
        <v>#N/A</v>
      </c>
    </row>
    <row r="37279" spans="1:6" x14ac:dyDescent="0.25">
      <c r="A37279" s="16"/>
      <c r="B37279">
        <f>INDEX(FD!$Z$2:$Z$33422, MATCH(DB_DOTA[[#This Row],[GTWT_MERCHANT_NUMBER]], FD!$Z$1:$Z$33422, 0))</f>
        <v>42290882</v>
      </c>
      <c r="C37279" t="e">
        <f>INDEX(FD!$AB$2:$AB$33422,MATCH(DB_DOTA[CARD_SIX_FIRST_DIGITS],FD!$AB$2:$AB$33422))</f>
        <v>#N/A</v>
      </c>
      <c r="D37279" t="str">
        <f>INDEX(FD!$AC$2:$AC$33422,MATCH(DB_DOTA[CARD_FOUR_LAST_DIGITS],FD!$AC$2:$AC$33422))</f>
        <v>5989</v>
      </c>
      <c r="E37279" s="1">
        <f>INDEX(FD!$N$2:$N$33443,MATCH(DB_DOTA[MOV_CREATION_DATE],FD!$N$2:$N$33422))</f>
        <v>44564</v>
      </c>
      <c r="F37279" t="str">
        <f>INDEX(FD!$O$2:$O$33422,MATCH(DB_DOTA[MOV_AMOUNT],FD!$O$2:$O$33422))</f>
        <v>15000.00</v>
      </c>
    </row>
    <row r="37280" spans="1:6" x14ac:dyDescent="0.25">
      <c r="A37280" s="16"/>
      <c r="B37280">
        <f>INDEX(FD!$Z$2:$Z$33422, MATCH(DB_DOTA[[#This Row],[GTWT_MERCHANT_NUMBER]], FD!$Z$1:$Z$33422, 0))</f>
        <v>37017811</v>
      </c>
      <c r="C37280">
        <f>INDEX(FD!$AB$2:$AB$33422,MATCH(DB_DOTA[CARD_SIX_FIRST_DIGITS],FD!$AB$2:$AB$33422))</f>
        <v>558765</v>
      </c>
      <c r="D37280" t="str">
        <f>INDEX(FD!$AC$2:$AC$33422,MATCH(DB_DOTA[CARD_FOUR_LAST_DIGITS],FD!$AC$2:$AC$33422))</f>
        <v>6758</v>
      </c>
      <c r="E37280" s="1">
        <f>INDEX(FD!$N$2:$N$33443,MATCH(DB_DOTA[MOV_CREATION_DATE],FD!$N$2:$N$33422))</f>
        <v>44564</v>
      </c>
      <c r="F37280" t="e">
        <f>INDEX(FD!$O$2:$O$33422,MATCH(DB_DOTA[MOV_AMOUNT],FD!$O$2:$O$33422))</f>
        <v>#N/A</v>
      </c>
    </row>
    <row r="37281" spans="1:6" x14ac:dyDescent="0.25">
      <c r="A37281" s="16"/>
      <c r="B37281">
        <f>INDEX(FD!$Z$2:$Z$33422, MATCH(DB_DOTA[[#This Row],[GTWT_MERCHANT_NUMBER]], FD!$Z$1:$Z$33422, 0))</f>
        <v>39725643</v>
      </c>
      <c r="C37281">
        <f>INDEX(FD!$AB$2:$AB$33422,MATCH(DB_DOTA[CARD_SIX_FIRST_DIGITS],FD!$AB$2:$AB$33422))</f>
        <v>596666</v>
      </c>
      <c r="D37281" t="str">
        <f>INDEX(FD!$AC$2:$AC$33422,MATCH(DB_DOTA[CARD_FOUR_LAST_DIGITS],FD!$AC$2:$AC$33422))</f>
        <v>7989</v>
      </c>
      <c r="E37281" s="1">
        <f>INDEX(FD!$N$2:$N$33443,MATCH(DB_DOTA[MOV_CREATION_DATE],FD!$N$2:$N$33422))</f>
        <v>44564</v>
      </c>
      <c r="F37281" t="e">
        <f>INDEX(FD!$O$2:$O$33422,MATCH(DB_DOTA[MOV_AMOUNT],FD!$O$2:$O$33422))</f>
        <v>#N/A</v>
      </c>
    </row>
    <row r="37282" spans="1:6" x14ac:dyDescent="0.25">
      <c r="A37282" s="16"/>
      <c r="B37282">
        <f>INDEX(FD!$Z$2:$Z$33422, MATCH(DB_DOTA[[#This Row],[GTWT_MERCHANT_NUMBER]], FD!$Z$1:$Z$33422, 0))</f>
        <v>31681802</v>
      </c>
      <c r="C37282">
        <f>INDEX(FD!$AB$2:$AB$33422,MATCH(DB_DOTA[CARD_SIX_FIRST_DIGITS],FD!$AB$2:$AB$33422))</f>
        <v>555769</v>
      </c>
      <c r="D37282" t="str">
        <f>INDEX(FD!$AC$2:$AC$33422,MATCH(DB_DOTA[CARD_FOUR_LAST_DIGITS],FD!$AC$2:$AC$33422))</f>
        <v>6678</v>
      </c>
      <c r="E37282" s="1">
        <f>INDEX(FD!$N$2:$N$33443,MATCH(DB_DOTA[MOV_CREATION_DATE],FD!$N$2:$N$33422))</f>
        <v>44564</v>
      </c>
      <c r="F37282" t="e">
        <f>INDEX(FD!$O$2:$O$33422,MATCH(DB_DOTA[MOV_AMOUNT],FD!$O$2:$O$33422))</f>
        <v>#N/A</v>
      </c>
    </row>
    <row r="37283" spans="1:6" x14ac:dyDescent="0.25">
      <c r="A37283" s="16"/>
      <c r="B37283">
        <f>INDEX(FD!$Z$2:$Z$33422, MATCH(DB_DOTA[[#This Row],[GTWT_MERCHANT_NUMBER]], FD!$Z$1:$Z$33422, 0))</f>
        <v>45725041</v>
      </c>
      <c r="C37283">
        <f>INDEX(FD!$AB$2:$AB$33422,MATCH(DB_DOTA[CARD_SIX_FIRST_DIGITS],FD!$AB$2:$AB$33422))</f>
        <v>556698</v>
      </c>
      <c r="D37283" t="str">
        <f>INDEX(FD!$AC$2:$AC$33422,MATCH(DB_DOTA[CARD_FOUR_LAST_DIGITS],FD!$AC$2:$AC$33422))</f>
        <v>7579</v>
      </c>
      <c r="E37283" s="1">
        <f>INDEX(FD!$N$2:$N$33443,MATCH(DB_DOTA[MOV_CREATION_DATE],FD!$N$2:$N$33422))</f>
        <v>44564</v>
      </c>
      <c r="F37283" t="e">
        <f>INDEX(FD!$O$2:$O$33422,MATCH(DB_DOTA[MOV_AMOUNT],FD!$O$2:$O$33422))</f>
        <v>#N/A</v>
      </c>
    </row>
    <row r="37284" spans="1:6" x14ac:dyDescent="0.25">
      <c r="A37284" s="16"/>
      <c r="B37284">
        <f>INDEX(FD!$Z$2:$Z$33422, MATCH(DB_DOTA[[#This Row],[GTWT_MERCHANT_NUMBER]], FD!$Z$1:$Z$33422, 0))</f>
        <v>82341942</v>
      </c>
      <c r="C37284">
        <f>INDEX(FD!$AB$2:$AB$33422,MATCH(DB_DOTA[CARD_SIX_FIRST_DIGITS],FD!$AB$2:$AB$33422))</f>
        <v>558677</v>
      </c>
      <c r="D37284" t="str">
        <f>INDEX(FD!$AC$2:$AC$33422,MATCH(DB_DOTA[CARD_FOUR_LAST_DIGITS],FD!$AC$2:$AC$33422))</f>
        <v>7579</v>
      </c>
      <c r="E37284" s="1">
        <f>INDEX(FD!$N$2:$N$33443,MATCH(DB_DOTA[MOV_CREATION_DATE],FD!$N$2:$N$33422))</f>
        <v>44564</v>
      </c>
      <c r="F37284" t="e">
        <f>INDEX(FD!$O$2:$O$33422,MATCH(DB_DOTA[MOV_AMOUNT],FD!$O$2:$O$33422))</f>
        <v>#N/A</v>
      </c>
    </row>
    <row r="37285" spans="1:6" x14ac:dyDescent="0.25">
      <c r="A37285" s="16"/>
      <c r="B37285">
        <f>INDEX(FD!$Z$2:$Z$33422, MATCH(DB_DOTA[[#This Row],[GTWT_MERCHANT_NUMBER]], FD!$Z$1:$Z$33422, 0))</f>
        <v>32827909</v>
      </c>
      <c r="C37285">
        <f>INDEX(FD!$AB$2:$AB$33422,MATCH(DB_DOTA[CARD_SIX_FIRST_DIGITS],FD!$AB$2:$AB$33422))</f>
        <v>555769</v>
      </c>
      <c r="D37285" t="str">
        <f>INDEX(FD!$AC$2:$AC$33422,MATCH(DB_DOTA[CARD_FOUR_LAST_DIGITS],FD!$AC$2:$AC$33422))</f>
        <v>7579</v>
      </c>
      <c r="E37285" s="1">
        <f>INDEX(FD!$N$2:$N$33443,MATCH(DB_DOTA[MOV_CREATION_DATE],FD!$N$2:$N$33422))</f>
        <v>44564</v>
      </c>
      <c r="F37285" t="e">
        <f>INDEX(FD!$O$2:$O$33422,MATCH(DB_DOTA[MOV_AMOUNT],FD!$O$2:$O$33422))</f>
        <v>#N/A</v>
      </c>
    </row>
    <row r="37286" spans="1:6" x14ac:dyDescent="0.25">
      <c r="A37286" s="16"/>
      <c r="B37286">
        <f>INDEX(FD!$Z$2:$Z$33422, MATCH(DB_DOTA[[#This Row],[GTWT_MERCHANT_NUMBER]], FD!$Z$1:$Z$33422, 0))</f>
        <v>33073271</v>
      </c>
      <c r="C37286">
        <f>INDEX(FD!$AB$2:$AB$33422,MATCH(DB_DOTA[CARD_SIX_FIRST_DIGITS],FD!$AB$2:$AB$33422))</f>
        <v>558766</v>
      </c>
      <c r="D37286" t="str">
        <f>INDEX(FD!$AC$2:$AC$33422,MATCH(DB_DOTA[CARD_FOUR_LAST_DIGITS],FD!$AC$2:$AC$33422))</f>
        <v>6678</v>
      </c>
      <c r="E37286" s="1">
        <f>INDEX(FD!$N$2:$N$33443,MATCH(DB_DOTA[MOV_CREATION_DATE],FD!$N$2:$N$33422))</f>
        <v>44564</v>
      </c>
      <c r="F37286" t="e">
        <f>INDEX(FD!$O$2:$O$33422,MATCH(DB_DOTA[MOV_AMOUNT],FD!$O$2:$O$33422))</f>
        <v>#N/A</v>
      </c>
    </row>
    <row r="37287" spans="1:6" x14ac:dyDescent="0.25">
      <c r="A37287" s="16"/>
      <c r="B37287">
        <f>INDEX(FD!$Z$2:$Z$33422, MATCH(DB_DOTA[[#This Row],[GTWT_MERCHANT_NUMBER]], FD!$Z$1:$Z$33422, 0))</f>
        <v>45725041</v>
      </c>
      <c r="C37287">
        <f>INDEX(FD!$AB$2:$AB$33422,MATCH(DB_DOTA[CARD_SIX_FIRST_DIGITS],FD!$AB$2:$AB$33422))</f>
        <v>556698</v>
      </c>
      <c r="D37287" t="str">
        <f>INDEX(FD!$AC$2:$AC$33422,MATCH(DB_DOTA[CARD_FOUR_LAST_DIGITS],FD!$AC$2:$AC$33422))</f>
        <v>9999</v>
      </c>
      <c r="E37287" s="1">
        <f>INDEX(FD!$N$2:$N$33443,MATCH(DB_DOTA[MOV_CREATION_DATE],FD!$N$2:$N$33422))</f>
        <v>44564</v>
      </c>
      <c r="F37287" t="e">
        <f>INDEX(FD!$O$2:$O$33422,MATCH(DB_DOTA[MOV_AMOUNT],FD!$O$2:$O$33422))</f>
        <v>#N/A</v>
      </c>
    </row>
    <row r="37288" spans="1:6" x14ac:dyDescent="0.25">
      <c r="A37288" s="16"/>
      <c r="B37288">
        <f>INDEX(FD!$Z$2:$Z$33422, MATCH(DB_DOTA[[#This Row],[GTWT_MERCHANT_NUMBER]], FD!$Z$1:$Z$33422, 0))</f>
        <v>32827909</v>
      </c>
      <c r="C37288">
        <f>INDEX(FD!$AB$2:$AB$33422,MATCH(DB_DOTA[CARD_SIX_FIRST_DIGITS],FD!$AB$2:$AB$33422))</f>
        <v>558766</v>
      </c>
      <c r="D37288" t="str">
        <f>INDEX(FD!$AC$2:$AC$33422,MATCH(DB_DOTA[CARD_FOUR_LAST_DIGITS],FD!$AC$2:$AC$33422))</f>
        <v>7989</v>
      </c>
      <c r="E37288" s="1">
        <f>INDEX(FD!$N$2:$N$33443,MATCH(DB_DOTA[MOV_CREATION_DATE],FD!$N$2:$N$33422))</f>
        <v>44564</v>
      </c>
      <c r="F37288" t="e">
        <f>INDEX(FD!$O$2:$O$33422,MATCH(DB_DOTA[MOV_AMOUNT],FD!$O$2:$O$33422))</f>
        <v>#N/A</v>
      </c>
    </row>
    <row r="37289" spans="1:6" x14ac:dyDescent="0.25">
      <c r="A37289" s="16"/>
      <c r="B37289">
        <f>INDEX(FD!$Z$2:$Z$33422, MATCH(DB_DOTA[[#This Row],[GTWT_MERCHANT_NUMBER]], FD!$Z$1:$Z$33422, 0))</f>
        <v>45725041</v>
      </c>
      <c r="C37289">
        <f>INDEX(FD!$AB$2:$AB$33422,MATCH(DB_DOTA[CARD_SIX_FIRST_DIGITS],FD!$AB$2:$AB$33422))</f>
        <v>556698</v>
      </c>
      <c r="D37289" t="str">
        <f>INDEX(FD!$AC$2:$AC$33422,MATCH(DB_DOTA[CARD_FOUR_LAST_DIGITS],FD!$AC$2:$AC$33422))</f>
        <v>5559</v>
      </c>
      <c r="E37289" s="1">
        <f>INDEX(FD!$N$2:$N$33443,MATCH(DB_DOTA[MOV_CREATION_DATE],FD!$N$2:$N$33422))</f>
        <v>44564</v>
      </c>
      <c r="F37289" t="e">
        <f>INDEX(FD!$O$2:$O$33422,MATCH(DB_DOTA[MOV_AMOUNT],FD!$O$2:$O$33422))</f>
        <v>#N/A</v>
      </c>
    </row>
    <row r="37290" spans="1:6" x14ac:dyDescent="0.25">
      <c r="A37290" s="16"/>
      <c r="B37290">
        <f>INDEX(FD!$Z$2:$Z$33422, MATCH(DB_DOTA[[#This Row],[GTWT_MERCHANT_NUMBER]], FD!$Z$1:$Z$33422, 0))</f>
        <v>32827909</v>
      </c>
      <c r="C37290">
        <f>INDEX(FD!$AB$2:$AB$33422,MATCH(DB_DOTA[CARD_SIX_FIRST_DIGITS],FD!$AB$2:$AB$33422))</f>
        <v>555769</v>
      </c>
      <c r="D37290" t="e">
        <f>INDEX(FD!$AC$2:$AC$33422,MATCH(DB_DOTA[CARD_FOUR_LAST_DIGITS],FD!$AC$2:$AC$33422))</f>
        <v>#N/A</v>
      </c>
      <c r="E37290" s="1">
        <f>INDEX(FD!$N$2:$N$33443,MATCH(DB_DOTA[MOV_CREATION_DATE],FD!$N$2:$N$33422))</f>
        <v>44564</v>
      </c>
      <c r="F37290" t="e">
        <f>INDEX(FD!$O$2:$O$33422,MATCH(DB_DOTA[MOV_AMOUNT],FD!$O$2:$O$33422))</f>
        <v>#N/A</v>
      </c>
    </row>
    <row r="37291" spans="1:6" x14ac:dyDescent="0.25">
      <c r="A37291" s="16"/>
      <c r="B37291">
        <f>INDEX(FD!$Z$2:$Z$33422, MATCH(DB_DOTA[[#This Row],[GTWT_MERCHANT_NUMBER]], FD!$Z$1:$Z$33422, 0))</f>
        <v>32827909</v>
      </c>
      <c r="C37291">
        <f>INDEX(FD!$AB$2:$AB$33422,MATCH(DB_DOTA[CARD_SIX_FIRST_DIGITS],FD!$AB$2:$AB$33422))</f>
        <v>558677</v>
      </c>
      <c r="D37291" t="str">
        <f>INDEX(FD!$AC$2:$AC$33422,MATCH(DB_DOTA[CARD_FOUR_LAST_DIGITS],FD!$AC$2:$AC$33422))</f>
        <v>7579</v>
      </c>
      <c r="E37291" s="1">
        <f>INDEX(FD!$N$2:$N$33443,MATCH(DB_DOTA[MOV_CREATION_DATE],FD!$N$2:$N$33422))</f>
        <v>44564</v>
      </c>
      <c r="F37291" t="e">
        <f>INDEX(FD!$O$2:$O$33422,MATCH(DB_DOTA[MOV_AMOUNT],FD!$O$2:$O$33422))</f>
        <v>#N/A</v>
      </c>
    </row>
    <row r="37292" spans="1:6" x14ac:dyDescent="0.25">
      <c r="A37292" s="16"/>
      <c r="B37292">
        <f>INDEX(FD!$Z$2:$Z$33422, MATCH(DB_DOTA[[#This Row],[GTWT_MERCHANT_NUMBER]], FD!$Z$1:$Z$33422, 0))</f>
        <v>33106584</v>
      </c>
      <c r="C37292">
        <f>INDEX(FD!$AB$2:$AB$33422,MATCH(DB_DOTA[CARD_SIX_FIRST_DIGITS],FD!$AB$2:$AB$33422))</f>
        <v>558677</v>
      </c>
      <c r="D37292" t="str">
        <f>INDEX(FD!$AC$2:$AC$33422,MATCH(DB_DOTA[CARD_FOUR_LAST_DIGITS],FD!$AC$2:$AC$33422))</f>
        <v>7579</v>
      </c>
      <c r="E37292" s="1">
        <f>INDEX(FD!$N$2:$N$33443,MATCH(DB_DOTA[MOV_CREATION_DATE],FD!$N$2:$N$33422))</f>
        <v>44564</v>
      </c>
      <c r="F37292" t="e">
        <f>INDEX(FD!$O$2:$O$33422,MATCH(DB_DOTA[MOV_AMOUNT],FD!$O$2:$O$33422))</f>
        <v>#N/A</v>
      </c>
    </row>
    <row r="37293" spans="1:6" x14ac:dyDescent="0.25">
      <c r="A37293" s="16"/>
      <c r="B37293">
        <f>INDEX(FD!$Z$2:$Z$33422, MATCH(DB_DOTA[[#This Row],[GTWT_MERCHANT_NUMBER]], FD!$Z$1:$Z$33422, 0))</f>
        <v>82341959</v>
      </c>
      <c r="C37293">
        <f>INDEX(FD!$AB$2:$AB$33422,MATCH(DB_DOTA[CARD_SIX_FIRST_DIGITS],FD!$AB$2:$AB$33422))</f>
        <v>556698</v>
      </c>
      <c r="D37293" t="str">
        <f>INDEX(FD!$AC$2:$AC$33422,MATCH(DB_DOTA[CARD_FOUR_LAST_DIGITS],FD!$AC$2:$AC$33422))</f>
        <v>7989</v>
      </c>
      <c r="E37293" s="1">
        <f>INDEX(FD!$N$2:$N$33443,MATCH(DB_DOTA[MOV_CREATION_DATE],FD!$N$2:$N$33422))</f>
        <v>44564</v>
      </c>
      <c r="F37293" t="e">
        <f>INDEX(FD!$O$2:$O$33422,MATCH(DB_DOTA[MOV_AMOUNT],FD!$O$2:$O$33422))</f>
        <v>#N/A</v>
      </c>
    </row>
    <row r="37294" spans="1:6" x14ac:dyDescent="0.25">
      <c r="A37294" s="16"/>
      <c r="B37294">
        <f>INDEX(FD!$Z$2:$Z$33422, MATCH(DB_DOTA[[#This Row],[GTWT_MERCHANT_NUMBER]], FD!$Z$1:$Z$33422, 0))</f>
        <v>33073271</v>
      </c>
      <c r="C37294">
        <f>INDEX(FD!$AB$2:$AB$33422,MATCH(DB_DOTA[CARD_SIX_FIRST_DIGITS],FD!$AB$2:$AB$33422))</f>
        <v>558766</v>
      </c>
      <c r="D37294" t="e">
        <f>INDEX(FD!$AC$2:$AC$33422,MATCH(DB_DOTA[CARD_FOUR_LAST_DIGITS],FD!$AC$2:$AC$33422))</f>
        <v>#N/A</v>
      </c>
      <c r="E37294" s="1">
        <f>INDEX(FD!$N$2:$N$33443,MATCH(DB_DOTA[MOV_CREATION_DATE],FD!$N$2:$N$33422))</f>
        <v>44564</v>
      </c>
      <c r="F37294" t="e">
        <f>INDEX(FD!$O$2:$O$33422,MATCH(DB_DOTA[MOV_AMOUNT],FD!$O$2:$O$33422))</f>
        <v>#N/A</v>
      </c>
    </row>
    <row r="37295" spans="1:6" x14ac:dyDescent="0.25">
      <c r="A37295" s="16"/>
      <c r="B37295">
        <f>INDEX(FD!$Z$2:$Z$33422, MATCH(DB_DOTA[[#This Row],[GTWT_MERCHANT_NUMBER]], FD!$Z$1:$Z$33422, 0))</f>
        <v>32827909</v>
      </c>
      <c r="C37295">
        <f>INDEX(FD!$AB$2:$AB$33422,MATCH(DB_DOTA[CARD_SIX_FIRST_DIGITS],FD!$AB$2:$AB$33422))</f>
        <v>558766</v>
      </c>
      <c r="D37295" t="str">
        <f>INDEX(FD!$AC$2:$AC$33422,MATCH(DB_DOTA[CARD_FOUR_LAST_DIGITS],FD!$AC$2:$AC$33422))</f>
        <v>5558</v>
      </c>
      <c r="E37295" s="1">
        <f>INDEX(FD!$N$2:$N$33443,MATCH(DB_DOTA[MOV_CREATION_DATE],FD!$N$2:$N$33422))</f>
        <v>44564</v>
      </c>
      <c r="F37295" t="e">
        <f>INDEX(FD!$O$2:$O$33422,MATCH(DB_DOTA[MOV_AMOUNT],FD!$O$2:$O$33422))</f>
        <v>#N/A</v>
      </c>
    </row>
    <row r="37296" spans="1:6" x14ac:dyDescent="0.25">
      <c r="A37296" s="16"/>
      <c r="B37296">
        <f>INDEX(FD!$Z$2:$Z$33422, MATCH(DB_DOTA[[#This Row],[GTWT_MERCHANT_NUMBER]], FD!$Z$1:$Z$33422, 0))</f>
        <v>42290882</v>
      </c>
      <c r="C37296">
        <f>INDEX(FD!$AB$2:$AB$33422,MATCH(DB_DOTA[CARD_SIX_FIRST_DIGITS],FD!$AB$2:$AB$33422))</f>
        <v>558677</v>
      </c>
      <c r="D37296" t="str">
        <f>INDEX(FD!$AC$2:$AC$33422,MATCH(DB_DOTA[CARD_FOUR_LAST_DIGITS],FD!$AC$2:$AC$33422))</f>
        <v>6678</v>
      </c>
      <c r="E37296" s="1">
        <f>INDEX(FD!$N$2:$N$33443,MATCH(DB_DOTA[MOV_CREATION_DATE],FD!$N$2:$N$33422))</f>
        <v>44564</v>
      </c>
      <c r="F37296" t="str">
        <f>INDEX(FD!$O$2:$O$33422,MATCH(DB_DOTA[MOV_AMOUNT],FD!$O$2:$O$33422))</f>
        <v>1190.00</v>
      </c>
    </row>
    <row r="37297" spans="1:6" x14ac:dyDescent="0.25">
      <c r="A37297" s="16"/>
      <c r="B37297">
        <f>INDEX(FD!$Z$2:$Z$33422, MATCH(DB_DOTA[[#This Row],[GTWT_MERCHANT_NUMBER]], FD!$Z$1:$Z$33422, 0))</f>
        <v>32827909</v>
      </c>
      <c r="C37297">
        <f>INDEX(FD!$AB$2:$AB$33422,MATCH(DB_DOTA[CARD_SIX_FIRST_DIGITS],FD!$AB$2:$AB$33422))</f>
        <v>595896</v>
      </c>
      <c r="D37297" t="str">
        <f>INDEX(FD!$AC$2:$AC$33422,MATCH(DB_DOTA[CARD_FOUR_LAST_DIGITS],FD!$AC$2:$AC$33422))</f>
        <v>5559</v>
      </c>
      <c r="E37297" s="1">
        <f>INDEX(FD!$N$2:$N$33443,MATCH(DB_DOTA[MOV_CREATION_DATE],FD!$N$2:$N$33422))</f>
        <v>44564</v>
      </c>
      <c r="F37297" t="e">
        <f>INDEX(FD!$O$2:$O$33422,MATCH(DB_DOTA[MOV_AMOUNT],FD!$O$2:$O$33422))</f>
        <v>#N/A</v>
      </c>
    </row>
    <row r="37298" spans="1:6" x14ac:dyDescent="0.25">
      <c r="A37298" s="16"/>
      <c r="B37298">
        <f>INDEX(FD!$Z$2:$Z$33422, MATCH(DB_DOTA[[#This Row],[GTWT_MERCHANT_NUMBER]], FD!$Z$1:$Z$33422, 0))</f>
        <v>82341942</v>
      </c>
      <c r="C37298" t="e">
        <f>INDEX(FD!$AB$2:$AB$33422,MATCH(DB_DOTA[CARD_SIX_FIRST_DIGITS],FD!$AB$2:$AB$33422))</f>
        <v>#N/A</v>
      </c>
      <c r="D37298" t="str">
        <f>INDEX(FD!$AC$2:$AC$33422,MATCH(DB_DOTA[CARD_FOUR_LAST_DIGITS],FD!$AC$2:$AC$33422))</f>
        <v>5599</v>
      </c>
      <c r="E37298" s="1">
        <f>INDEX(FD!$N$2:$N$33443,MATCH(DB_DOTA[MOV_CREATION_DATE],FD!$N$2:$N$33422))</f>
        <v>44564</v>
      </c>
      <c r="F37298" t="e">
        <f>INDEX(FD!$O$2:$O$33422,MATCH(DB_DOTA[MOV_AMOUNT],FD!$O$2:$O$33422))</f>
        <v>#N/A</v>
      </c>
    </row>
    <row r="37299" spans="1:6" x14ac:dyDescent="0.25">
      <c r="A37299" s="16"/>
      <c r="B37299">
        <f>INDEX(FD!$Z$2:$Z$33422, MATCH(DB_DOTA[[#This Row],[GTWT_MERCHANT_NUMBER]], FD!$Z$1:$Z$33422, 0))</f>
        <v>82341942</v>
      </c>
      <c r="C37299">
        <f>INDEX(FD!$AB$2:$AB$33422,MATCH(DB_DOTA[CARD_SIX_FIRST_DIGITS],FD!$AB$2:$AB$33422))</f>
        <v>558766</v>
      </c>
      <c r="D37299" t="str">
        <f>INDEX(FD!$AC$2:$AC$33422,MATCH(DB_DOTA[CARD_FOUR_LAST_DIGITS],FD!$AC$2:$AC$33422))</f>
        <v>7989</v>
      </c>
      <c r="E37299" s="1">
        <f>INDEX(FD!$N$2:$N$33443,MATCH(DB_DOTA[MOV_CREATION_DATE],FD!$N$2:$N$33422))</f>
        <v>44564</v>
      </c>
      <c r="F37299" t="e">
        <f>INDEX(FD!$O$2:$O$33422,MATCH(DB_DOTA[MOV_AMOUNT],FD!$O$2:$O$33422))</f>
        <v>#N/A</v>
      </c>
    </row>
    <row r="37300" spans="1:6" x14ac:dyDescent="0.25">
      <c r="A37300" s="16"/>
      <c r="B37300">
        <f>INDEX(FD!$Z$2:$Z$33422, MATCH(DB_DOTA[[#This Row],[GTWT_MERCHANT_NUMBER]], FD!$Z$1:$Z$33422, 0))</f>
        <v>32827909</v>
      </c>
      <c r="C37300">
        <f>INDEX(FD!$AB$2:$AB$33422,MATCH(DB_DOTA[CARD_SIX_FIRST_DIGITS],FD!$AB$2:$AB$33422))</f>
        <v>558677</v>
      </c>
      <c r="D37300" t="str">
        <f>INDEX(FD!$AC$2:$AC$33422,MATCH(DB_DOTA[CARD_FOUR_LAST_DIGITS],FD!$AC$2:$AC$33422))</f>
        <v>5599</v>
      </c>
      <c r="E37300" s="1">
        <f>INDEX(FD!$N$2:$N$33443,MATCH(DB_DOTA[MOV_CREATION_DATE],FD!$N$2:$N$33422))</f>
        <v>44564</v>
      </c>
      <c r="F37300" t="e">
        <f>INDEX(FD!$O$2:$O$33422,MATCH(DB_DOTA[MOV_AMOUNT],FD!$O$2:$O$33422))</f>
        <v>#N/A</v>
      </c>
    </row>
    <row r="37301" spans="1:6" x14ac:dyDescent="0.25">
      <c r="A37301" s="16"/>
      <c r="B37301">
        <f>INDEX(FD!$Z$2:$Z$33422, MATCH(DB_DOTA[[#This Row],[GTWT_MERCHANT_NUMBER]], FD!$Z$1:$Z$33422, 0))</f>
        <v>32827909</v>
      </c>
      <c r="C37301">
        <f>INDEX(FD!$AB$2:$AB$33422,MATCH(DB_DOTA[CARD_SIX_FIRST_DIGITS],FD!$AB$2:$AB$33422))</f>
        <v>556698</v>
      </c>
      <c r="D37301" t="str">
        <f>INDEX(FD!$AC$2:$AC$33422,MATCH(DB_DOTA[CARD_FOUR_LAST_DIGITS],FD!$AC$2:$AC$33422))</f>
        <v>6678</v>
      </c>
      <c r="E37301" s="1">
        <f>INDEX(FD!$N$2:$N$33443,MATCH(DB_DOTA[MOV_CREATION_DATE],FD!$N$2:$N$33422))</f>
        <v>44564</v>
      </c>
      <c r="F37301" t="str">
        <f>INDEX(FD!$O$2:$O$33422,MATCH(DB_DOTA[MOV_AMOUNT],FD!$O$2:$O$33422))</f>
        <v>1440.00</v>
      </c>
    </row>
    <row r="37302" spans="1:6" x14ac:dyDescent="0.25">
      <c r="A37302" s="16"/>
      <c r="B37302">
        <f>INDEX(FD!$Z$2:$Z$33422, MATCH(DB_DOTA[[#This Row],[GTWT_MERCHANT_NUMBER]], FD!$Z$1:$Z$33422, 0))</f>
        <v>33073578</v>
      </c>
      <c r="C37302">
        <f>INDEX(FD!$AB$2:$AB$33422,MATCH(DB_DOTA[CARD_SIX_FIRST_DIGITS],FD!$AB$2:$AB$33422))</f>
        <v>558677</v>
      </c>
      <c r="D37302" t="str">
        <f>INDEX(FD!$AC$2:$AC$33422,MATCH(DB_DOTA[CARD_FOUR_LAST_DIGITS],FD!$AC$2:$AC$33422))</f>
        <v>7579</v>
      </c>
      <c r="E37302" s="1">
        <f>INDEX(FD!$N$2:$N$33443,MATCH(DB_DOTA[MOV_CREATION_DATE],FD!$N$2:$N$33422))</f>
        <v>44564</v>
      </c>
      <c r="F37302" t="e">
        <f>INDEX(FD!$O$2:$O$33422,MATCH(DB_DOTA[MOV_AMOUNT],FD!$O$2:$O$33422))</f>
        <v>#N/A</v>
      </c>
    </row>
    <row r="37303" spans="1:6" x14ac:dyDescent="0.25">
      <c r="A37303" s="16"/>
      <c r="B37303">
        <f>INDEX(FD!$Z$2:$Z$33422, MATCH(DB_DOTA[[#This Row],[GTWT_MERCHANT_NUMBER]], FD!$Z$1:$Z$33422, 0))</f>
        <v>40326803</v>
      </c>
      <c r="C37303">
        <f>INDEX(FD!$AB$2:$AB$33422,MATCH(DB_DOTA[CARD_SIX_FIRST_DIGITS],FD!$AB$2:$AB$33422))</f>
        <v>558677</v>
      </c>
      <c r="D37303" t="str">
        <f>INDEX(FD!$AC$2:$AC$33422,MATCH(DB_DOTA[CARD_FOUR_LAST_DIGITS],FD!$AC$2:$AC$33422))</f>
        <v>7579</v>
      </c>
      <c r="E37303" s="1">
        <f>INDEX(FD!$N$2:$N$33443,MATCH(DB_DOTA[MOV_CREATION_DATE],FD!$N$2:$N$33422))</f>
        <v>44564</v>
      </c>
      <c r="F37303" t="e">
        <f>INDEX(FD!$O$2:$O$33422,MATCH(DB_DOTA[MOV_AMOUNT],FD!$O$2:$O$33422))</f>
        <v>#N/A</v>
      </c>
    </row>
    <row r="37304" spans="1:6" x14ac:dyDescent="0.25">
      <c r="A37304" s="16"/>
      <c r="B37304">
        <f>INDEX(FD!$Z$2:$Z$33422, MATCH(DB_DOTA[[#This Row],[GTWT_MERCHANT_NUMBER]], FD!$Z$1:$Z$33422, 0))</f>
        <v>33073271</v>
      </c>
      <c r="C37304">
        <f>INDEX(FD!$AB$2:$AB$33422,MATCH(DB_DOTA[CARD_SIX_FIRST_DIGITS],FD!$AB$2:$AB$33422))</f>
        <v>558766</v>
      </c>
      <c r="D37304" t="str">
        <f>INDEX(FD!$AC$2:$AC$33422,MATCH(DB_DOTA[CARD_FOUR_LAST_DIGITS],FD!$AC$2:$AC$33422))</f>
        <v>6775</v>
      </c>
      <c r="E37304" s="1">
        <f>INDEX(FD!$N$2:$N$33443,MATCH(DB_DOTA[MOV_CREATION_DATE],FD!$N$2:$N$33422))</f>
        <v>44564</v>
      </c>
      <c r="F37304" t="e">
        <f>INDEX(FD!$O$2:$O$33422,MATCH(DB_DOTA[MOV_AMOUNT],FD!$O$2:$O$33422))</f>
        <v>#N/A</v>
      </c>
    </row>
    <row r="37305" spans="1:6" x14ac:dyDescent="0.25">
      <c r="A37305" s="16"/>
      <c r="B37305">
        <f>INDEX(FD!$Z$2:$Z$33422, MATCH(DB_DOTA[[#This Row],[GTWT_MERCHANT_NUMBER]], FD!$Z$1:$Z$33422, 0))</f>
        <v>33073271</v>
      </c>
      <c r="C37305">
        <f>INDEX(FD!$AB$2:$AB$33422,MATCH(DB_DOTA[CARD_SIX_FIRST_DIGITS],FD!$AB$2:$AB$33422))</f>
        <v>558765</v>
      </c>
      <c r="D37305" t="str">
        <f>INDEX(FD!$AC$2:$AC$33422,MATCH(DB_DOTA[CARD_FOUR_LAST_DIGITS],FD!$AC$2:$AC$33422))</f>
        <v>5989</v>
      </c>
      <c r="E37305" s="1">
        <f>INDEX(FD!$N$2:$N$33443,MATCH(DB_DOTA[MOV_CREATION_DATE],FD!$N$2:$N$33422))</f>
        <v>44564</v>
      </c>
      <c r="F37305" t="e">
        <f>INDEX(FD!$O$2:$O$33422,MATCH(DB_DOTA[MOV_AMOUNT],FD!$O$2:$O$33422))</f>
        <v>#N/A</v>
      </c>
    </row>
    <row r="37306" spans="1:6" x14ac:dyDescent="0.25">
      <c r="A37306" s="16"/>
      <c r="B37306">
        <f>INDEX(FD!$Z$2:$Z$33422, MATCH(DB_DOTA[[#This Row],[GTWT_MERCHANT_NUMBER]], FD!$Z$1:$Z$33422, 0))</f>
        <v>39725643</v>
      </c>
      <c r="C37306">
        <f>INDEX(FD!$AB$2:$AB$33422,MATCH(DB_DOTA[CARD_SIX_FIRST_DIGITS],FD!$AB$2:$AB$33422))</f>
        <v>555769</v>
      </c>
      <c r="D37306" t="str">
        <f>INDEX(FD!$AC$2:$AC$33422,MATCH(DB_DOTA[CARD_FOUR_LAST_DIGITS],FD!$AC$2:$AC$33422))</f>
        <v>7579</v>
      </c>
      <c r="E37306" s="1">
        <f>INDEX(FD!$N$2:$N$33443,MATCH(DB_DOTA[MOV_CREATION_DATE],FD!$N$2:$N$33422))</f>
        <v>44564</v>
      </c>
      <c r="F37306" t="str">
        <f>INDEX(FD!$O$2:$O$33422,MATCH(DB_DOTA[MOV_AMOUNT],FD!$O$2:$O$33422))</f>
        <v>220.00</v>
      </c>
    </row>
    <row r="37307" spans="1:6" x14ac:dyDescent="0.25">
      <c r="A37307" s="16"/>
      <c r="B37307">
        <f>INDEX(FD!$Z$2:$Z$33422, MATCH(DB_DOTA[[#This Row],[GTWT_MERCHANT_NUMBER]], FD!$Z$1:$Z$33422, 0))</f>
        <v>39725643</v>
      </c>
      <c r="C37307">
        <f>INDEX(FD!$AB$2:$AB$33422,MATCH(DB_DOTA[CARD_SIX_FIRST_DIGITS],FD!$AB$2:$AB$33422))</f>
        <v>558677</v>
      </c>
      <c r="D37307" t="str">
        <f>INDEX(FD!$AC$2:$AC$33422,MATCH(DB_DOTA[CARD_FOUR_LAST_DIGITS],FD!$AC$2:$AC$33422))</f>
        <v>6678</v>
      </c>
      <c r="E37307" s="1">
        <f>INDEX(FD!$N$2:$N$33443,MATCH(DB_DOTA[MOV_CREATION_DATE],FD!$N$2:$N$33422))</f>
        <v>44564</v>
      </c>
      <c r="F37307" t="e">
        <f>INDEX(FD!$O$2:$O$33422,MATCH(DB_DOTA[MOV_AMOUNT],FD!$O$2:$O$33422))</f>
        <v>#N/A</v>
      </c>
    </row>
    <row r="37308" spans="1:6" x14ac:dyDescent="0.25">
      <c r="A37308" s="16"/>
      <c r="B37308">
        <f>INDEX(FD!$Z$2:$Z$33422, MATCH(DB_DOTA[[#This Row],[GTWT_MERCHANT_NUMBER]], FD!$Z$1:$Z$33422, 0))</f>
        <v>32827909</v>
      </c>
      <c r="C37308">
        <f>INDEX(FD!$AB$2:$AB$33422,MATCH(DB_DOTA[CARD_SIX_FIRST_DIGITS],FD!$AB$2:$AB$33422))</f>
        <v>558677</v>
      </c>
      <c r="D37308" t="str">
        <f>INDEX(FD!$AC$2:$AC$33422,MATCH(DB_DOTA[CARD_FOUR_LAST_DIGITS],FD!$AC$2:$AC$33422))</f>
        <v>8867</v>
      </c>
      <c r="E37308" s="1">
        <f>INDEX(FD!$N$2:$N$33443,MATCH(DB_DOTA[MOV_CREATION_DATE],FD!$N$2:$N$33422))</f>
        <v>44564</v>
      </c>
      <c r="F37308" t="e">
        <f>INDEX(FD!$O$2:$O$33422,MATCH(DB_DOTA[MOV_AMOUNT],FD!$O$2:$O$33422))</f>
        <v>#N/A</v>
      </c>
    </row>
    <row r="37309" spans="1:6" x14ac:dyDescent="0.25">
      <c r="A37309" s="16"/>
      <c r="B37309">
        <f>INDEX(FD!$Z$2:$Z$33422, MATCH(DB_DOTA[[#This Row],[GTWT_MERCHANT_NUMBER]], FD!$Z$1:$Z$33422, 0))</f>
        <v>39725643</v>
      </c>
      <c r="C37309">
        <f>INDEX(FD!$AB$2:$AB$33422,MATCH(DB_DOTA[CARD_SIX_FIRST_DIGITS],FD!$AB$2:$AB$33422))</f>
        <v>558677</v>
      </c>
      <c r="D37309" t="str">
        <f>INDEX(FD!$AC$2:$AC$33422,MATCH(DB_DOTA[CARD_FOUR_LAST_DIGITS],FD!$AC$2:$AC$33422))</f>
        <v>5559</v>
      </c>
      <c r="E37309" s="1">
        <f>INDEX(FD!$N$2:$N$33443,MATCH(DB_DOTA[MOV_CREATION_DATE],FD!$N$2:$N$33422))</f>
        <v>44564</v>
      </c>
      <c r="F37309" t="e">
        <f>INDEX(FD!$O$2:$O$33422,MATCH(DB_DOTA[MOV_AMOUNT],FD!$O$2:$O$33422))</f>
        <v>#N/A</v>
      </c>
    </row>
    <row r="37310" spans="1:6" x14ac:dyDescent="0.25">
      <c r="A37310" s="16"/>
      <c r="B37310">
        <f>INDEX(FD!$Z$2:$Z$33422, MATCH(DB_DOTA[[#This Row],[GTWT_MERCHANT_NUMBER]], FD!$Z$1:$Z$33422, 0))</f>
        <v>32827909</v>
      </c>
      <c r="C37310">
        <f>INDEX(FD!$AB$2:$AB$33422,MATCH(DB_DOTA[CARD_SIX_FIRST_DIGITS],FD!$AB$2:$AB$33422))</f>
        <v>588559</v>
      </c>
      <c r="D37310" t="str">
        <f>INDEX(FD!$AC$2:$AC$33422,MATCH(DB_DOTA[CARD_FOUR_LAST_DIGITS],FD!$AC$2:$AC$33422))</f>
        <v>5559</v>
      </c>
      <c r="E37310" s="1">
        <f>INDEX(FD!$N$2:$N$33443,MATCH(DB_DOTA[MOV_CREATION_DATE],FD!$N$2:$N$33422))</f>
        <v>44564</v>
      </c>
      <c r="F37310" t="e">
        <f>INDEX(FD!$O$2:$O$33422,MATCH(DB_DOTA[MOV_AMOUNT],FD!$O$2:$O$33422))</f>
        <v>#N/A</v>
      </c>
    </row>
    <row r="37311" spans="1:6" x14ac:dyDescent="0.25">
      <c r="A37311" s="16"/>
      <c r="B37311">
        <f>INDEX(FD!$Z$2:$Z$33422, MATCH(DB_DOTA[[#This Row],[GTWT_MERCHANT_NUMBER]], FD!$Z$1:$Z$33422, 0))</f>
        <v>32827909</v>
      </c>
      <c r="C37311">
        <f>INDEX(FD!$AB$2:$AB$33422,MATCH(DB_DOTA[CARD_SIX_FIRST_DIGITS],FD!$AB$2:$AB$33422))</f>
        <v>558677</v>
      </c>
      <c r="D37311" t="e">
        <f>INDEX(FD!$AC$2:$AC$33422,MATCH(DB_DOTA[CARD_FOUR_LAST_DIGITS],FD!$AC$2:$AC$33422))</f>
        <v>#N/A</v>
      </c>
      <c r="E37311" s="1">
        <f>INDEX(FD!$N$2:$N$33443,MATCH(DB_DOTA[MOV_CREATION_DATE],FD!$N$2:$N$33422))</f>
        <v>44564</v>
      </c>
      <c r="F37311" t="e">
        <f>INDEX(FD!$O$2:$O$33422,MATCH(DB_DOTA[MOV_AMOUNT],FD!$O$2:$O$33422))</f>
        <v>#N/A</v>
      </c>
    </row>
    <row r="37312" spans="1:6" x14ac:dyDescent="0.25">
      <c r="A37312" s="16"/>
      <c r="B37312">
        <f>INDEX(FD!$Z$2:$Z$33422, MATCH(DB_DOTA[[#This Row],[GTWT_MERCHANT_NUMBER]], FD!$Z$1:$Z$33422, 0))</f>
        <v>33106584</v>
      </c>
      <c r="C37312">
        <f>INDEX(FD!$AB$2:$AB$33422,MATCH(DB_DOTA[CARD_SIX_FIRST_DIGITS],FD!$AB$2:$AB$33422))</f>
        <v>588559</v>
      </c>
      <c r="D37312" t="str">
        <f>INDEX(FD!$AC$2:$AC$33422,MATCH(DB_DOTA[CARD_FOUR_LAST_DIGITS],FD!$AC$2:$AC$33422))</f>
        <v>5989</v>
      </c>
      <c r="E37312" s="1">
        <f>INDEX(FD!$N$2:$N$33443,MATCH(DB_DOTA[MOV_CREATION_DATE],FD!$N$2:$N$33422))</f>
        <v>44564</v>
      </c>
      <c r="F37312" t="e">
        <f>INDEX(FD!$O$2:$O$33422,MATCH(DB_DOTA[MOV_AMOUNT],FD!$O$2:$O$33422))</f>
        <v>#N/A</v>
      </c>
    </row>
    <row r="37313" spans="1:6" x14ac:dyDescent="0.25">
      <c r="A37313" s="16"/>
      <c r="B37313">
        <f>INDEX(FD!$Z$2:$Z$33422, MATCH(DB_DOTA[[#This Row],[GTWT_MERCHANT_NUMBER]], FD!$Z$1:$Z$33422, 0))</f>
        <v>82341942</v>
      </c>
      <c r="C37313">
        <f>INDEX(FD!$AB$2:$AB$33422,MATCH(DB_DOTA[CARD_SIX_FIRST_DIGITS],FD!$AB$2:$AB$33422))</f>
        <v>558765</v>
      </c>
      <c r="D37313" t="str">
        <f>INDEX(FD!$AC$2:$AC$33422,MATCH(DB_DOTA[CARD_FOUR_LAST_DIGITS],FD!$AC$2:$AC$33422))</f>
        <v>5559</v>
      </c>
      <c r="E37313" s="1">
        <f>INDEX(FD!$N$2:$N$33443,MATCH(DB_DOTA[MOV_CREATION_DATE],FD!$N$2:$N$33422))</f>
        <v>44564</v>
      </c>
      <c r="F37313" t="e">
        <f>INDEX(FD!$O$2:$O$33422,MATCH(DB_DOTA[MOV_AMOUNT],FD!$O$2:$O$33422))</f>
        <v>#N/A</v>
      </c>
    </row>
    <row r="37314" spans="1:6" x14ac:dyDescent="0.25">
      <c r="A37314" s="16"/>
      <c r="B37314">
        <f>INDEX(FD!$Z$2:$Z$33422, MATCH(DB_DOTA[[#This Row],[GTWT_MERCHANT_NUMBER]], FD!$Z$1:$Z$33422, 0))</f>
        <v>32827909</v>
      </c>
      <c r="C37314">
        <f>INDEX(FD!$AB$2:$AB$33422,MATCH(DB_DOTA[CARD_SIX_FIRST_DIGITS],FD!$AB$2:$AB$33422))</f>
        <v>558766</v>
      </c>
      <c r="D37314" t="str">
        <f>INDEX(FD!$AC$2:$AC$33422,MATCH(DB_DOTA[CARD_FOUR_LAST_DIGITS],FD!$AC$2:$AC$33422))</f>
        <v>6775</v>
      </c>
      <c r="E37314" s="1">
        <f>INDEX(FD!$N$2:$N$33443,MATCH(DB_DOTA[MOV_CREATION_DATE],FD!$N$2:$N$33422))</f>
        <v>44564</v>
      </c>
      <c r="F37314" t="e">
        <f>INDEX(FD!$O$2:$O$33422,MATCH(DB_DOTA[MOV_AMOUNT],FD!$O$2:$O$33422))</f>
        <v>#N/A</v>
      </c>
    </row>
    <row r="37315" spans="1:6" x14ac:dyDescent="0.25">
      <c r="A37315" s="16"/>
      <c r="B37315">
        <f>INDEX(FD!$Z$2:$Z$33422, MATCH(DB_DOTA[[#This Row],[GTWT_MERCHANT_NUMBER]], FD!$Z$1:$Z$33422, 0))</f>
        <v>37017811</v>
      </c>
      <c r="C37315">
        <f>INDEX(FD!$AB$2:$AB$33422,MATCH(DB_DOTA[CARD_SIX_FIRST_DIGITS],FD!$AB$2:$AB$33422))</f>
        <v>558677</v>
      </c>
      <c r="D37315" t="str">
        <f>INDEX(FD!$AC$2:$AC$33422,MATCH(DB_DOTA[CARD_FOUR_LAST_DIGITS],FD!$AC$2:$AC$33422))</f>
        <v>7989</v>
      </c>
      <c r="E37315" s="1">
        <f>INDEX(FD!$N$2:$N$33443,MATCH(DB_DOTA[MOV_CREATION_DATE],FD!$N$2:$N$33422))</f>
        <v>44564</v>
      </c>
      <c r="F37315" t="e">
        <f>INDEX(FD!$O$2:$O$33422,MATCH(DB_DOTA[MOV_AMOUNT],FD!$O$2:$O$33422))</f>
        <v>#N/A</v>
      </c>
    </row>
    <row r="37316" spans="1:6" x14ac:dyDescent="0.25">
      <c r="A37316" s="16"/>
      <c r="B37316">
        <f>INDEX(FD!$Z$2:$Z$33422, MATCH(DB_DOTA[[#This Row],[GTWT_MERCHANT_NUMBER]], FD!$Z$1:$Z$33422, 0))</f>
        <v>82341942</v>
      </c>
      <c r="C37316">
        <f>INDEX(FD!$AB$2:$AB$33422,MATCH(DB_DOTA[CARD_SIX_FIRST_DIGITS],FD!$AB$2:$AB$33422))</f>
        <v>558765</v>
      </c>
      <c r="D37316" t="str">
        <f>INDEX(FD!$AC$2:$AC$33422,MATCH(DB_DOTA[CARD_FOUR_LAST_DIGITS],FD!$AC$2:$AC$33422))</f>
        <v>5559</v>
      </c>
      <c r="E37316" s="1">
        <f>INDEX(FD!$N$2:$N$33443,MATCH(DB_DOTA[MOV_CREATION_DATE],FD!$N$2:$N$33422))</f>
        <v>44564</v>
      </c>
      <c r="F37316" t="e">
        <f>INDEX(FD!$O$2:$O$33422,MATCH(DB_DOTA[MOV_AMOUNT],FD!$O$2:$O$33422))</f>
        <v>#N/A</v>
      </c>
    </row>
    <row r="37317" spans="1:6" x14ac:dyDescent="0.25">
      <c r="A37317" s="16"/>
      <c r="B37317">
        <f>INDEX(FD!$Z$2:$Z$33422, MATCH(DB_DOTA[[#This Row],[GTWT_MERCHANT_NUMBER]], FD!$Z$1:$Z$33422, 0))</f>
        <v>39725643</v>
      </c>
      <c r="C37317">
        <f>INDEX(FD!$AB$2:$AB$33422,MATCH(DB_DOTA[CARD_SIX_FIRST_DIGITS],FD!$AB$2:$AB$33422))</f>
        <v>558677</v>
      </c>
      <c r="D37317" t="e">
        <f>INDEX(FD!$AC$2:$AC$33422,MATCH(DB_DOTA[CARD_FOUR_LAST_DIGITS],FD!$AC$2:$AC$33422))</f>
        <v>#N/A</v>
      </c>
      <c r="E37317" s="1">
        <f>INDEX(FD!$N$2:$N$33443,MATCH(DB_DOTA[MOV_CREATION_DATE],FD!$N$2:$N$33422))</f>
        <v>44564</v>
      </c>
      <c r="F37317" t="e">
        <f>INDEX(FD!$O$2:$O$33422,MATCH(DB_DOTA[MOV_AMOUNT],FD!$O$2:$O$33422))</f>
        <v>#N/A</v>
      </c>
    </row>
    <row r="37318" spans="1:6" x14ac:dyDescent="0.25">
      <c r="A37318" s="16"/>
      <c r="B37318">
        <f>INDEX(FD!$Z$2:$Z$33422, MATCH(DB_DOTA[[#This Row],[GTWT_MERCHANT_NUMBER]], FD!$Z$1:$Z$33422, 0))</f>
        <v>33073271</v>
      </c>
      <c r="C37318">
        <f>INDEX(FD!$AB$2:$AB$33422,MATCH(DB_DOTA[CARD_SIX_FIRST_DIGITS],FD!$AB$2:$AB$33422))</f>
        <v>555769</v>
      </c>
      <c r="D37318" t="str">
        <f>INDEX(FD!$AC$2:$AC$33422,MATCH(DB_DOTA[CARD_FOUR_LAST_DIGITS],FD!$AC$2:$AC$33422))</f>
        <v>6775</v>
      </c>
      <c r="E37318" s="1">
        <f>INDEX(FD!$N$2:$N$33443,MATCH(DB_DOTA[MOV_CREATION_DATE],FD!$N$2:$N$33422))</f>
        <v>44564</v>
      </c>
      <c r="F37318" t="e">
        <f>INDEX(FD!$O$2:$O$33422,MATCH(DB_DOTA[MOV_AMOUNT],FD!$O$2:$O$33422))</f>
        <v>#N/A</v>
      </c>
    </row>
    <row r="37319" spans="1:6" x14ac:dyDescent="0.25">
      <c r="A37319" s="16"/>
      <c r="B37319">
        <f>INDEX(FD!$Z$2:$Z$33422, MATCH(DB_DOTA[[#This Row],[GTWT_MERCHANT_NUMBER]], FD!$Z$1:$Z$33422, 0))</f>
        <v>32827909</v>
      </c>
      <c r="C37319">
        <f>INDEX(FD!$AB$2:$AB$33422,MATCH(DB_DOTA[CARD_SIX_FIRST_DIGITS],FD!$AB$2:$AB$33422))</f>
        <v>558766</v>
      </c>
      <c r="D37319" t="str">
        <f>INDEX(FD!$AC$2:$AC$33422,MATCH(DB_DOTA[CARD_FOUR_LAST_DIGITS],FD!$AC$2:$AC$33422))</f>
        <v>7989</v>
      </c>
      <c r="E37319" s="1">
        <f>INDEX(FD!$N$2:$N$33443,MATCH(DB_DOTA[MOV_CREATION_DATE],FD!$N$2:$N$33422))</f>
        <v>44564</v>
      </c>
      <c r="F37319" t="str">
        <f>INDEX(FD!$O$2:$O$33422,MATCH(DB_DOTA[MOV_AMOUNT],FD!$O$2:$O$33422))</f>
        <v>1900.00</v>
      </c>
    </row>
    <row r="37320" spans="1:6" x14ac:dyDescent="0.25">
      <c r="A37320" s="16"/>
      <c r="B37320">
        <f>INDEX(FD!$Z$2:$Z$33422, MATCH(DB_DOTA[[#This Row],[GTWT_MERCHANT_NUMBER]], FD!$Z$1:$Z$33422, 0))</f>
        <v>45725041</v>
      </c>
      <c r="C37320">
        <f>INDEX(FD!$AB$2:$AB$33422,MATCH(DB_DOTA[CARD_SIX_FIRST_DIGITS],FD!$AB$2:$AB$33422))</f>
        <v>556698</v>
      </c>
      <c r="D37320" t="str">
        <f>INDEX(FD!$AC$2:$AC$33422,MATCH(DB_DOTA[CARD_FOUR_LAST_DIGITS],FD!$AC$2:$AC$33422))</f>
        <v>5989</v>
      </c>
      <c r="E37320" s="1">
        <f>INDEX(FD!$N$2:$N$33443,MATCH(DB_DOTA[MOV_CREATION_DATE],FD!$N$2:$N$33422))</f>
        <v>44564</v>
      </c>
      <c r="F37320" t="e">
        <f>INDEX(FD!$O$2:$O$33422,MATCH(DB_DOTA[MOV_AMOUNT],FD!$O$2:$O$33422))</f>
        <v>#N/A</v>
      </c>
    </row>
    <row r="37321" spans="1:6" x14ac:dyDescent="0.25">
      <c r="A37321" s="16"/>
      <c r="B37321">
        <f>INDEX(FD!$Z$2:$Z$33422, MATCH(DB_DOTA[[#This Row],[GTWT_MERCHANT_NUMBER]], FD!$Z$1:$Z$33422, 0))</f>
        <v>37017811</v>
      </c>
      <c r="C37321">
        <f>INDEX(FD!$AB$2:$AB$33422,MATCH(DB_DOTA[CARD_SIX_FIRST_DIGITS],FD!$AB$2:$AB$33422))</f>
        <v>555769</v>
      </c>
      <c r="D37321" t="str">
        <f>INDEX(FD!$AC$2:$AC$33422,MATCH(DB_DOTA[CARD_FOUR_LAST_DIGITS],FD!$AC$2:$AC$33422))</f>
        <v>6775</v>
      </c>
      <c r="E37321" s="1">
        <f>INDEX(FD!$N$2:$N$33443,MATCH(DB_DOTA[MOV_CREATION_DATE],FD!$N$2:$N$33422))</f>
        <v>44564</v>
      </c>
      <c r="F37321" t="str">
        <f>INDEX(FD!$O$2:$O$33422,MATCH(DB_DOTA[MOV_AMOUNT],FD!$O$2:$O$33422))</f>
        <v>1440.00</v>
      </c>
    </row>
    <row r="37322" spans="1:6" x14ac:dyDescent="0.25">
      <c r="A37322" s="16"/>
      <c r="B37322">
        <f>INDEX(FD!$Z$2:$Z$33422, MATCH(DB_DOTA[[#This Row],[GTWT_MERCHANT_NUMBER]], FD!$Z$1:$Z$33422, 0))</f>
        <v>82341942</v>
      </c>
      <c r="C37322">
        <f>INDEX(FD!$AB$2:$AB$33422,MATCH(DB_DOTA[CARD_SIX_FIRST_DIGITS],FD!$AB$2:$AB$33422))</f>
        <v>558765</v>
      </c>
      <c r="D37322" t="str">
        <f>INDEX(FD!$AC$2:$AC$33422,MATCH(DB_DOTA[CARD_FOUR_LAST_DIGITS],FD!$AC$2:$AC$33422))</f>
        <v>5599</v>
      </c>
      <c r="E37322" s="1">
        <f>INDEX(FD!$N$2:$N$33443,MATCH(DB_DOTA[MOV_CREATION_DATE],FD!$N$2:$N$33422))</f>
        <v>44564</v>
      </c>
      <c r="F37322" t="e">
        <f>INDEX(FD!$O$2:$O$33422,MATCH(DB_DOTA[MOV_AMOUNT],FD!$O$2:$O$33422))</f>
        <v>#N/A</v>
      </c>
    </row>
    <row r="37323" spans="1:6" x14ac:dyDescent="0.25">
      <c r="A37323" s="16"/>
      <c r="B37323">
        <f>INDEX(FD!$Z$2:$Z$33422, MATCH(DB_DOTA[[#This Row],[GTWT_MERCHANT_NUMBER]], FD!$Z$1:$Z$33422, 0))</f>
        <v>82341959</v>
      </c>
      <c r="C37323" t="e">
        <f>INDEX(FD!$AB$2:$AB$33422,MATCH(DB_DOTA[CARD_SIX_FIRST_DIGITS],FD!$AB$2:$AB$33422))</f>
        <v>#N/A</v>
      </c>
      <c r="D37323" t="str">
        <f>INDEX(FD!$AC$2:$AC$33422,MATCH(DB_DOTA[CARD_FOUR_LAST_DIGITS],FD!$AC$2:$AC$33422))</f>
        <v>5657</v>
      </c>
      <c r="E37323" s="1">
        <f>INDEX(FD!$N$2:$N$33443,MATCH(DB_DOTA[MOV_CREATION_DATE],FD!$N$2:$N$33422))</f>
        <v>44564</v>
      </c>
      <c r="F37323" t="e">
        <f>INDEX(FD!$O$2:$O$33422,MATCH(DB_DOTA[MOV_AMOUNT],FD!$O$2:$O$33422))</f>
        <v>#N/A</v>
      </c>
    </row>
    <row r="37324" spans="1:6" x14ac:dyDescent="0.25">
      <c r="A37324" s="16"/>
      <c r="B37324">
        <f>INDEX(FD!$Z$2:$Z$33422, MATCH(DB_DOTA[[#This Row],[GTWT_MERCHANT_NUMBER]], FD!$Z$1:$Z$33422, 0))</f>
        <v>32827909</v>
      </c>
      <c r="C37324">
        <f>INDEX(FD!$AB$2:$AB$33422,MATCH(DB_DOTA[CARD_SIX_FIRST_DIGITS],FD!$AB$2:$AB$33422))</f>
        <v>558765</v>
      </c>
      <c r="D37324" t="str">
        <f>INDEX(FD!$AC$2:$AC$33422,MATCH(DB_DOTA[CARD_FOUR_LAST_DIGITS],FD!$AC$2:$AC$33422))</f>
        <v>5559</v>
      </c>
      <c r="E37324" s="1">
        <f>INDEX(FD!$N$2:$N$33443,MATCH(DB_DOTA[MOV_CREATION_DATE],FD!$N$2:$N$33422))</f>
        <v>44564</v>
      </c>
      <c r="F37324" t="e">
        <f>INDEX(FD!$O$2:$O$33422,MATCH(DB_DOTA[MOV_AMOUNT],FD!$O$2:$O$33422))</f>
        <v>#N/A</v>
      </c>
    </row>
    <row r="37325" spans="1:6" x14ac:dyDescent="0.25">
      <c r="A37325" s="16"/>
      <c r="B37325">
        <f>INDEX(FD!$Z$2:$Z$33422, MATCH(DB_DOTA[[#This Row],[GTWT_MERCHANT_NUMBER]], FD!$Z$1:$Z$33422, 0))</f>
        <v>32827909</v>
      </c>
      <c r="C37325">
        <f>INDEX(FD!$AB$2:$AB$33422,MATCH(DB_DOTA[CARD_SIX_FIRST_DIGITS],FD!$AB$2:$AB$33422))</f>
        <v>558765</v>
      </c>
      <c r="D37325" t="e">
        <f>INDEX(FD!$AC$2:$AC$33422,MATCH(DB_DOTA[CARD_FOUR_LAST_DIGITS],FD!$AC$2:$AC$33422))</f>
        <v>#N/A</v>
      </c>
      <c r="E37325" s="1">
        <f>INDEX(FD!$N$2:$N$33443,MATCH(DB_DOTA[MOV_CREATION_DATE],FD!$N$2:$N$33422))</f>
        <v>44564</v>
      </c>
      <c r="F37325" t="e">
        <f>INDEX(FD!$O$2:$O$33422,MATCH(DB_DOTA[MOV_AMOUNT],FD!$O$2:$O$33422))</f>
        <v>#N/A</v>
      </c>
    </row>
    <row r="37326" spans="1:6" x14ac:dyDescent="0.25">
      <c r="A37326" s="16"/>
      <c r="B37326">
        <f>INDEX(FD!$Z$2:$Z$33422, MATCH(DB_DOTA[[#This Row],[GTWT_MERCHANT_NUMBER]], FD!$Z$1:$Z$33422, 0))</f>
        <v>37017811</v>
      </c>
      <c r="C37326">
        <f>INDEX(FD!$AB$2:$AB$33422,MATCH(DB_DOTA[CARD_SIX_FIRST_DIGITS],FD!$AB$2:$AB$33422))</f>
        <v>555769</v>
      </c>
      <c r="D37326" t="str">
        <f>INDEX(FD!$AC$2:$AC$33422,MATCH(DB_DOTA[CARD_FOUR_LAST_DIGITS],FD!$AC$2:$AC$33422))</f>
        <v>5997</v>
      </c>
      <c r="E37326" s="1">
        <f>INDEX(FD!$N$2:$N$33443,MATCH(DB_DOTA[MOV_CREATION_DATE],FD!$N$2:$N$33422))</f>
        <v>44564</v>
      </c>
      <c r="F37326" t="e">
        <f>INDEX(FD!$O$2:$O$33422,MATCH(DB_DOTA[MOV_AMOUNT],FD!$O$2:$O$33422))</f>
        <v>#N/A</v>
      </c>
    </row>
    <row r="37327" spans="1:6" x14ac:dyDescent="0.25">
      <c r="A37327" s="16"/>
      <c r="B37327">
        <f>INDEX(FD!$Z$2:$Z$33422, MATCH(DB_DOTA[[#This Row],[GTWT_MERCHANT_NUMBER]], FD!$Z$1:$Z$33422, 0))</f>
        <v>37017811</v>
      </c>
      <c r="C37327">
        <f>INDEX(FD!$AB$2:$AB$33422,MATCH(DB_DOTA[CARD_SIX_FIRST_DIGITS],FD!$AB$2:$AB$33422))</f>
        <v>558677</v>
      </c>
      <c r="D37327" t="str">
        <f>INDEX(FD!$AC$2:$AC$33422,MATCH(DB_DOTA[CARD_FOUR_LAST_DIGITS],FD!$AC$2:$AC$33422))</f>
        <v>5559</v>
      </c>
      <c r="E37327" s="1">
        <f>INDEX(FD!$N$2:$N$33443,MATCH(DB_DOTA[MOV_CREATION_DATE],FD!$N$2:$N$33422))</f>
        <v>44564</v>
      </c>
      <c r="F37327" t="e">
        <f>INDEX(FD!$O$2:$O$33422,MATCH(DB_DOTA[MOV_AMOUNT],FD!$O$2:$O$33422))</f>
        <v>#N/A</v>
      </c>
    </row>
    <row r="37328" spans="1:6" x14ac:dyDescent="0.25">
      <c r="A37328" s="16"/>
      <c r="B37328">
        <f>INDEX(FD!$Z$2:$Z$33422, MATCH(DB_DOTA[[#This Row],[GTWT_MERCHANT_NUMBER]], FD!$Z$1:$Z$33422, 0))</f>
        <v>37017811</v>
      </c>
      <c r="C37328">
        <f>INDEX(FD!$AB$2:$AB$33422,MATCH(DB_DOTA[CARD_SIX_FIRST_DIGITS],FD!$AB$2:$AB$33422))</f>
        <v>558765</v>
      </c>
      <c r="D37328" t="str">
        <f>INDEX(FD!$AC$2:$AC$33422,MATCH(DB_DOTA[CARD_FOUR_LAST_DIGITS],FD!$AC$2:$AC$33422))</f>
        <v>7989</v>
      </c>
      <c r="E37328" s="1">
        <f>INDEX(FD!$N$2:$N$33443,MATCH(DB_DOTA[MOV_CREATION_DATE],FD!$N$2:$N$33422))</f>
        <v>44564</v>
      </c>
      <c r="F37328" t="e">
        <f>INDEX(FD!$O$2:$O$33422,MATCH(DB_DOTA[MOV_AMOUNT],FD!$O$2:$O$33422))</f>
        <v>#N/A</v>
      </c>
    </row>
    <row r="37329" spans="1:6" x14ac:dyDescent="0.25">
      <c r="A37329" s="16"/>
      <c r="B37329">
        <f>INDEX(FD!$Z$2:$Z$33422, MATCH(DB_DOTA[[#This Row],[GTWT_MERCHANT_NUMBER]], FD!$Z$1:$Z$33422, 0))</f>
        <v>39725643</v>
      </c>
      <c r="C37329">
        <f>INDEX(FD!$AB$2:$AB$33422,MATCH(DB_DOTA[CARD_SIX_FIRST_DIGITS],FD!$AB$2:$AB$33422))</f>
        <v>555769</v>
      </c>
      <c r="D37329" t="str">
        <f>INDEX(FD!$AC$2:$AC$33422,MATCH(DB_DOTA[CARD_FOUR_LAST_DIGITS],FD!$AC$2:$AC$33422))</f>
        <v>7989</v>
      </c>
      <c r="E37329" s="1">
        <f>INDEX(FD!$N$2:$N$33443,MATCH(DB_DOTA[MOV_CREATION_DATE],FD!$N$2:$N$33422))</f>
        <v>44564</v>
      </c>
      <c r="F37329" t="e">
        <f>INDEX(FD!$O$2:$O$33422,MATCH(DB_DOTA[MOV_AMOUNT],FD!$O$2:$O$33422))</f>
        <v>#N/A</v>
      </c>
    </row>
    <row r="37330" spans="1:6" x14ac:dyDescent="0.25">
      <c r="A37330" s="16"/>
      <c r="B37330">
        <f>INDEX(FD!$Z$2:$Z$33422, MATCH(DB_DOTA[[#This Row],[GTWT_MERCHANT_NUMBER]], FD!$Z$1:$Z$33422, 0))</f>
        <v>82341942</v>
      </c>
      <c r="C37330">
        <f>INDEX(FD!$AB$2:$AB$33422,MATCH(DB_DOTA[CARD_SIX_FIRST_DIGITS],FD!$AB$2:$AB$33422))</f>
        <v>558677</v>
      </c>
      <c r="D37330" t="str">
        <f>INDEX(FD!$AC$2:$AC$33422,MATCH(DB_DOTA[CARD_FOUR_LAST_DIGITS],FD!$AC$2:$AC$33422))</f>
        <v>5599</v>
      </c>
      <c r="E37330" s="1">
        <f>INDEX(FD!$N$2:$N$33443,MATCH(DB_DOTA[MOV_CREATION_DATE],FD!$N$2:$N$33422))</f>
        <v>44564</v>
      </c>
      <c r="F37330" t="e">
        <f>INDEX(FD!$O$2:$O$33422,MATCH(DB_DOTA[MOV_AMOUNT],FD!$O$2:$O$33422))</f>
        <v>#N/A</v>
      </c>
    </row>
    <row r="37331" spans="1:6" x14ac:dyDescent="0.25">
      <c r="A37331" s="16"/>
      <c r="B37331">
        <f>INDEX(FD!$Z$2:$Z$33422, MATCH(DB_DOTA[[#This Row],[GTWT_MERCHANT_NUMBER]], FD!$Z$1:$Z$33422, 0))</f>
        <v>32827909</v>
      </c>
      <c r="C37331">
        <f>INDEX(FD!$AB$2:$AB$33422,MATCH(DB_DOTA[CARD_SIX_FIRST_DIGITS],FD!$AB$2:$AB$33422))</f>
        <v>558677</v>
      </c>
      <c r="D37331" t="str">
        <f>INDEX(FD!$AC$2:$AC$33422,MATCH(DB_DOTA[CARD_FOUR_LAST_DIGITS],FD!$AC$2:$AC$33422))</f>
        <v>7989</v>
      </c>
      <c r="E37331" s="1">
        <f>INDEX(FD!$N$2:$N$33443,MATCH(DB_DOTA[MOV_CREATION_DATE],FD!$N$2:$N$33422))</f>
        <v>44564</v>
      </c>
      <c r="F37331" t="e">
        <f>INDEX(FD!$O$2:$O$33422,MATCH(DB_DOTA[MOV_AMOUNT],FD!$O$2:$O$33422))</f>
        <v>#N/A</v>
      </c>
    </row>
    <row r="37332" spans="1:6" x14ac:dyDescent="0.25">
      <c r="A37332" s="16"/>
      <c r="B37332">
        <f>INDEX(FD!$Z$2:$Z$33422, MATCH(DB_DOTA[[#This Row],[GTWT_MERCHANT_NUMBER]], FD!$Z$1:$Z$33422, 0))</f>
        <v>51970960</v>
      </c>
      <c r="C37332">
        <f>INDEX(FD!$AB$2:$AB$33422,MATCH(DB_DOTA[CARD_SIX_FIRST_DIGITS],FD!$AB$2:$AB$33422))</f>
        <v>558677</v>
      </c>
      <c r="D37332" t="str">
        <f>INDEX(FD!$AC$2:$AC$33422,MATCH(DB_DOTA[CARD_FOUR_LAST_DIGITS],FD!$AC$2:$AC$33422))</f>
        <v>5599</v>
      </c>
      <c r="E37332" s="1">
        <f>INDEX(FD!$N$2:$N$33443,MATCH(DB_DOTA[MOV_CREATION_DATE],FD!$N$2:$N$33422))</f>
        <v>44564</v>
      </c>
      <c r="F37332" t="e">
        <f>INDEX(FD!$O$2:$O$33422,MATCH(DB_DOTA[MOV_AMOUNT],FD!$O$2:$O$33422))</f>
        <v>#N/A</v>
      </c>
    </row>
    <row r="37333" spans="1:6" x14ac:dyDescent="0.25">
      <c r="A37333" s="16"/>
      <c r="B37333">
        <f>INDEX(FD!$Z$2:$Z$33422, MATCH(DB_DOTA[[#This Row],[GTWT_MERCHANT_NUMBER]], FD!$Z$1:$Z$33422, 0))</f>
        <v>45725041</v>
      </c>
      <c r="C37333">
        <f>INDEX(FD!$AB$2:$AB$33422,MATCH(DB_DOTA[CARD_SIX_FIRST_DIGITS],FD!$AB$2:$AB$33422))</f>
        <v>556698</v>
      </c>
      <c r="D37333" t="str">
        <f>INDEX(FD!$AC$2:$AC$33422,MATCH(DB_DOTA[CARD_FOUR_LAST_DIGITS],FD!$AC$2:$AC$33422))</f>
        <v>5559</v>
      </c>
      <c r="E37333" s="1">
        <f>INDEX(FD!$N$2:$N$33443,MATCH(DB_DOTA[MOV_CREATION_DATE],FD!$N$2:$N$33422))</f>
        <v>44564</v>
      </c>
      <c r="F37333" t="e">
        <f>INDEX(FD!$O$2:$O$33422,MATCH(DB_DOTA[MOV_AMOUNT],FD!$O$2:$O$33422))</f>
        <v>#N/A</v>
      </c>
    </row>
    <row r="37334" spans="1:6" x14ac:dyDescent="0.25">
      <c r="A37334" s="16"/>
      <c r="B37334">
        <f>INDEX(FD!$Z$2:$Z$33422, MATCH(DB_DOTA[[#This Row],[GTWT_MERCHANT_NUMBER]], FD!$Z$1:$Z$33422, 0))</f>
        <v>32827909</v>
      </c>
      <c r="C37334">
        <f>INDEX(FD!$AB$2:$AB$33422,MATCH(DB_DOTA[CARD_SIX_FIRST_DIGITS],FD!$AB$2:$AB$33422))</f>
        <v>558677</v>
      </c>
      <c r="D37334" t="str">
        <f>INDEX(FD!$AC$2:$AC$33422,MATCH(DB_DOTA[CARD_FOUR_LAST_DIGITS],FD!$AC$2:$AC$33422))</f>
        <v>9995</v>
      </c>
      <c r="E37334" s="1">
        <f>INDEX(FD!$N$2:$N$33443,MATCH(DB_DOTA[MOV_CREATION_DATE],FD!$N$2:$N$33422))</f>
        <v>44564</v>
      </c>
      <c r="F37334" t="e">
        <f>INDEX(FD!$O$2:$O$33422,MATCH(DB_DOTA[MOV_AMOUNT],FD!$O$2:$O$33422))</f>
        <v>#N/A</v>
      </c>
    </row>
    <row r="37335" spans="1:6" x14ac:dyDescent="0.25">
      <c r="A37335" s="16"/>
      <c r="B37335">
        <f>INDEX(FD!$Z$2:$Z$33422, MATCH(DB_DOTA[[#This Row],[GTWT_MERCHANT_NUMBER]], FD!$Z$1:$Z$33422, 0))</f>
        <v>39725643</v>
      </c>
      <c r="C37335">
        <f>INDEX(FD!$AB$2:$AB$33422,MATCH(DB_DOTA[CARD_SIX_FIRST_DIGITS],FD!$AB$2:$AB$33422))</f>
        <v>588559</v>
      </c>
      <c r="D37335" t="e">
        <f>INDEX(FD!$AC$2:$AC$33422,MATCH(DB_DOTA[CARD_FOUR_LAST_DIGITS],FD!$AC$2:$AC$33422))</f>
        <v>#N/A</v>
      </c>
      <c r="E37335" s="1">
        <f>INDEX(FD!$N$2:$N$33443,MATCH(DB_DOTA[MOV_CREATION_DATE],FD!$N$2:$N$33422))</f>
        <v>44564</v>
      </c>
      <c r="F37335" t="e">
        <f>INDEX(FD!$O$2:$O$33422,MATCH(DB_DOTA[MOV_AMOUNT],FD!$O$2:$O$33422))</f>
        <v>#N/A</v>
      </c>
    </row>
    <row r="37336" spans="1:6" x14ac:dyDescent="0.25">
      <c r="A37336" s="16"/>
      <c r="B37336">
        <f>INDEX(FD!$Z$2:$Z$33422, MATCH(DB_DOTA[[#This Row],[GTWT_MERCHANT_NUMBER]], FD!$Z$1:$Z$33422, 0))</f>
        <v>42418913</v>
      </c>
      <c r="C37336">
        <f>INDEX(FD!$AB$2:$AB$33422,MATCH(DB_DOTA[CARD_SIX_FIRST_DIGITS],FD!$AB$2:$AB$33422))</f>
        <v>558677</v>
      </c>
      <c r="D37336" t="str">
        <f>INDEX(FD!$AC$2:$AC$33422,MATCH(DB_DOTA[CARD_FOUR_LAST_DIGITS],FD!$AC$2:$AC$33422))</f>
        <v>6775</v>
      </c>
      <c r="E37336" s="1">
        <f>INDEX(FD!$N$2:$N$33443,MATCH(DB_DOTA[MOV_CREATION_DATE],FD!$N$2:$N$33422))</f>
        <v>44564</v>
      </c>
      <c r="F37336" t="str">
        <f>INDEX(FD!$O$2:$O$33422,MATCH(DB_DOTA[MOV_AMOUNT],FD!$O$2:$O$33422))</f>
        <v>1099.00</v>
      </c>
    </row>
    <row r="37337" spans="1:6" x14ac:dyDescent="0.25">
      <c r="A37337" s="16"/>
      <c r="B37337">
        <f>INDEX(FD!$Z$2:$Z$33422, MATCH(DB_DOTA[[#This Row],[GTWT_MERCHANT_NUMBER]], FD!$Z$1:$Z$33422, 0))</f>
        <v>82341942</v>
      </c>
      <c r="C37337">
        <f>INDEX(FD!$AB$2:$AB$33422,MATCH(DB_DOTA[CARD_SIX_FIRST_DIGITS],FD!$AB$2:$AB$33422))</f>
        <v>556698</v>
      </c>
      <c r="D37337" t="e">
        <f>INDEX(FD!$AC$2:$AC$33422,MATCH(DB_DOTA[CARD_FOUR_LAST_DIGITS],FD!$AC$2:$AC$33422))</f>
        <v>#N/A</v>
      </c>
      <c r="E37337" s="1">
        <f>INDEX(FD!$N$2:$N$33443,MATCH(DB_DOTA[MOV_CREATION_DATE],FD!$N$2:$N$33422))</f>
        <v>44564</v>
      </c>
      <c r="F37337" t="e">
        <f>INDEX(FD!$O$2:$O$33422,MATCH(DB_DOTA[MOV_AMOUNT],FD!$O$2:$O$33422))</f>
        <v>#N/A</v>
      </c>
    </row>
    <row r="37338" spans="1:6" x14ac:dyDescent="0.25">
      <c r="A37338" s="16"/>
      <c r="B37338">
        <f>INDEX(FD!$Z$2:$Z$33422, MATCH(DB_DOTA[[#This Row],[GTWT_MERCHANT_NUMBER]], FD!$Z$1:$Z$33422, 0))</f>
        <v>31654007</v>
      </c>
      <c r="C37338">
        <f>INDEX(FD!$AB$2:$AB$33422,MATCH(DB_DOTA[CARD_SIX_FIRST_DIGITS],FD!$AB$2:$AB$33422))</f>
        <v>558677</v>
      </c>
      <c r="D37338" t="str">
        <f>INDEX(FD!$AC$2:$AC$33422,MATCH(DB_DOTA[CARD_FOUR_LAST_DIGITS],FD!$AC$2:$AC$33422))</f>
        <v>7989</v>
      </c>
      <c r="E37338" s="1">
        <f>INDEX(FD!$N$2:$N$33443,MATCH(DB_DOTA[MOV_CREATION_DATE],FD!$N$2:$N$33422))</f>
        <v>44564</v>
      </c>
      <c r="F37338" t="e">
        <f>INDEX(FD!$O$2:$O$33422,MATCH(DB_DOTA[MOV_AMOUNT],FD!$O$2:$O$33422))</f>
        <v>#N/A</v>
      </c>
    </row>
    <row r="37339" spans="1:6" x14ac:dyDescent="0.25">
      <c r="A37339" s="16"/>
      <c r="B37339">
        <f>INDEX(FD!$Z$2:$Z$33422, MATCH(DB_DOTA[[#This Row],[GTWT_MERCHANT_NUMBER]], FD!$Z$1:$Z$33422, 0))</f>
        <v>37017811</v>
      </c>
      <c r="C37339">
        <f>INDEX(FD!$AB$2:$AB$33422,MATCH(DB_DOTA[CARD_SIX_FIRST_DIGITS],FD!$AB$2:$AB$33422))</f>
        <v>555769</v>
      </c>
      <c r="D37339" t="str">
        <f>INDEX(FD!$AC$2:$AC$33422,MATCH(DB_DOTA[CARD_FOUR_LAST_DIGITS],FD!$AC$2:$AC$33422))</f>
        <v>7579</v>
      </c>
      <c r="E37339" s="1">
        <f>INDEX(FD!$N$2:$N$33443,MATCH(DB_DOTA[MOV_CREATION_DATE],FD!$N$2:$N$33422))</f>
        <v>44564</v>
      </c>
      <c r="F37339" t="e">
        <f>INDEX(FD!$O$2:$O$33422,MATCH(DB_DOTA[MOV_AMOUNT],FD!$O$2:$O$33422))</f>
        <v>#N/A</v>
      </c>
    </row>
    <row r="37340" spans="1:6" x14ac:dyDescent="0.25">
      <c r="A37340" s="16"/>
      <c r="B37340">
        <f>INDEX(FD!$Z$2:$Z$33422, MATCH(DB_DOTA[[#This Row],[GTWT_MERCHANT_NUMBER]], FD!$Z$1:$Z$33422, 0))</f>
        <v>32827909</v>
      </c>
      <c r="C37340">
        <f>INDEX(FD!$AB$2:$AB$33422,MATCH(DB_DOTA[CARD_SIX_FIRST_DIGITS],FD!$AB$2:$AB$33422))</f>
        <v>555769</v>
      </c>
      <c r="D37340" t="str">
        <f>INDEX(FD!$AC$2:$AC$33422,MATCH(DB_DOTA[CARD_FOUR_LAST_DIGITS],FD!$AC$2:$AC$33422))</f>
        <v>7579</v>
      </c>
      <c r="E37340" s="1">
        <f>INDEX(FD!$N$2:$N$33443,MATCH(DB_DOTA[MOV_CREATION_DATE],FD!$N$2:$N$33422))</f>
        <v>44564</v>
      </c>
      <c r="F37340" t="e">
        <f>INDEX(FD!$O$2:$O$33422,MATCH(DB_DOTA[MOV_AMOUNT],FD!$O$2:$O$33422))</f>
        <v>#N/A</v>
      </c>
    </row>
    <row r="37341" spans="1:6" x14ac:dyDescent="0.25">
      <c r="A37341" s="16"/>
      <c r="B37341">
        <f>INDEX(FD!$Z$2:$Z$33422, MATCH(DB_DOTA[[#This Row],[GTWT_MERCHANT_NUMBER]], FD!$Z$1:$Z$33422, 0))</f>
        <v>39725643</v>
      </c>
      <c r="C37341">
        <f>INDEX(FD!$AB$2:$AB$33422,MATCH(DB_DOTA[CARD_SIX_FIRST_DIGITS],FD!$AB$2:$AB$33422))</f>
        <v>558757</v>
      </c>
      <c r="D37341" t="str">
        <f>INDEX(FD!$AC$2:$AC$33422,MATCH(DB_DOTA[CARD_FOUR_LAST_DIGITS],FD!$AC$2:$AC$33422))</f>
        <v>5997</v>
      </c>
      <c r="E37341" s="1">
        <f>INDEX(FD!$N$2:$N$33443,MATCH(DB_DOTA[MOV_CREATION_DATE],FD!$N$2:$N$33422))</f>
        <v>44564</v>
      </c>
      <c r="F37341" t="str">
        <f>INDEX(FD!$O$2:$O$33422,MATCH(DB_DOTA[MOV_AMOUNT],FD!$O$2:$O$33422))</f>
        <v>1190.00</v>
      </c>
    </row>
    <row r="37342" spans="1:6" x14ac:dyDescent="0.25">
      <c r="A37342" s="16"/>
      <c r="B37342">
        <f>INDEX(FD!$Z$2:$Z$33422, MATCH(DB_DOTA[[#This Row],[GTWT_MERCHANT_NUMBER]], FD!$Z$1:$Z$33422, 0))</f>
        <v>39725643</v>
      </c>
      <c r="C37342" t="e">
        <f>INDEX(FD!$AB$2:$AB$33422,MATCH(DB_DOTA[CARD_SIX_FIRST_DIGITS],FD!$AB$2:$AB$33422))</f>
        <v>#N/A</v>
      </c>
      <c r="D37342" t="str">
        <f>INDEX(FD!$AC$2:$AC$33422,MATCH(DB_DOTA[CARD_FOUR_LAST_DIGITS],FD!$AC$2:$AC$33422))</f>
        <v>5559</v>
      </c>
      <c r="E37342" s="1">
        <f>INDEX(FD!$N$2:$N$33443,MATCH(DB_DOTA[MOV_CREATION_DATE],FD!$N$2:$N$33422))</f>
        <v>44564</v>
      </c>
      <c r="F37342" t="e">
        <f>INDEX(FD!$O$2:$O$33422,MATCH(DB_DOTA[MOV_AMOUNT],FD!$O$2:$O$33422))</f>
        <v>#N/A</v>
      </c>
    </row>
    <row r="37343" spans="1:6" x14ac:dyDescent="0.25">
      <c r="A37343" s="16"/>
      <c r="B37343">
        <f>INDEX(FD!$Z$2:$Z$33422, MATCH(DB_DOTA[[#This Row],[GTWT_MERCHANT_NUMBER]], FD!$Z$1:$Z$33422, 0))</f>
        <v>45725041</v>
      </c>
      <c r="C37343">
        <f>INDEX(FD!$AB$2:$AB$33422,MATCH(DB_DOTA[CARD_SIX_FIRST_DIGITS],FD!$AB$2:$AB$33422))</f>
        <v>556698</v>
      </c>
      <c r="D37343" t="str">
        <f>INDEX(FD!$AC$2:$AC$33422,MATCH(DB_DOTA[CARD_FOUR_LAST_DIGITS],FD!$AC$2:$AC$33422))</f>
        <v>5989</v>
      </c>
      <c r="E37343" s="1">
        <f>INDEX(FD!$N$2:$N$33443,MATCH(DB_DOTA[MOV_CREATION_DATE],FD!$N$2:$N$33422))</f>
        <v>44564</v>
      </c>
      <c r="F37343" t="e">
        <f>INDEX(FD!$O$2:$O$33422,MATCH(DB_DOTA[MOV_AMOUNT],FD!$O$2:$O$33422))</f>
        <v>#N/A</v>
      </c>
    </row>
    <row r="37344" spans="1:6" x14ac:dyDescent="0.25">
      <c r="A37344" s="16"/>
      <c r="B37344">
        <f>INDEX(FD!$Z$2:$Z$33422, MATCH(DB_DOTA[[#This Row],[GTWT_MERCHANT_NUMBER]], FD!$Z$1:$Z$33422, 0))</f>
        <v>33073271</v>
      </c>
      <c r="C37344">
        <f>INDEX(FD!$AB$2:$AB$33422,MATCH(DB_DOTA[CARD_SIX_FIRST_DIGITS],FD!$AB$2:$AB$33422))</f>
        <v>558766</v>
      </c>
      <c r="D37344" t="str">
        <f>INDEX(FD!$AC$2:$AC$33422,MATCH(DB_DOTA[CARD_FOUR_LAST_DIGITS],FD!$AC$2:$AC$33422))</f>
        <v>7579</v>
      </c>
      <c r="E37344" s="1">
        <f>INDEX(FD!$N$2:$N$33443,MATCH(DB_DOTA[MOV_CREATION_DATE],FD!$N$2:$N$33422))</f>
        <v>44564</v>
      </c>
      <c r="F37344" t="e">
        <f>INDEX(FD!$O$2:$O$33422,MATCH(DB_DOTA[MOV_AMOUNT],FD!$O$2:$O$33422))</f>
        <v>#N/A</v>
      </c>
    </row>
    <row r="37345" spans="1:6" x14ac:dyDescent="0.25">
      <c r="A37345" s="16"/>
      <c r="B37345">
        <f>INDEX(FD!$Z$2:$Z$33422, MATCH(DB_DOTA[[#This Row],[GTWT_MERCHANT_NUMBER]], FD!$Z$1:$Z$33422, 0))</f>
        <v>37017811</v>
      </c>
      <c r="C37345">
        <f>INDEX(FD!$AB$2:$AB$33422,MATCH(DB_DOTA[CARD_SIX_FIRST_DIGITS],FD!$AB$2:$AB$33422))</f>
        <v>558677</v>
      </c>
      <c r="D37345" t="e">
        <f>INDEX(FD!$AC$2:$AC$33422,MATCH(DB_DOTA[CARD_FOUR_LAST_DIGITS],FD!$AC$2:$AC$33422))</f>
        <v>#N/A</v>
      </c>
      <c r="E37345" s="1">
        <f>INDEX(FD!$N$2:$N$33443,MATCH(DB_DOTA[MOV_CREATION_DATE],FD!$N$2:$N$33422))</f>
        <v>44564</v>
      </c>
      <c r="F37345" t="str">
        <f>INDEX(FD!$O$2:$O$33422,MATCH(DB_DOTA[MOV_AMOUNT],FD!$O$2:$O$33422))</f>
        <v>1200.00</v>
      </c>
    </row>
    <row r="37346" spans="1:6" x14ac:dyDescent="0.25">
      <c r="A37346" s="16"/>
      <c r="B37346">
        <f>INDEX(FD!$Z$2:$Z$33422, MATCH(DB_DOTA[[#This Row],[GTWT_MERCHANT_NUMBER]], FD!$Z$1:$Z$33422, 0))</f>
        <v>39725643</v>
      </c>
      <c r="C37346">
        <f>INDEX(FD!$AB$2:$AB$33422,MATCH(DB_DOTA[CARD_SIX_FIRST_DIGITS],FD!$AB$2:$AB$33422))</f>
        <v>555769</v>
      </c>
      <c r="D37346" t="str">
        <f>INDEX(FD!$AC$2:$AC$33422,MATCH(DB_DOTA[CARD_FOUR_LAST_DIGITS],FD!$AC$2:$AC$33422))</f>
        <v>6775</v>
      </c>
      <c r="E37346" s="1">
        <f>INDEX(FD!$N$2:$N$33443,MATCH(DB_DOTA[MOV_CREATION_DATE],FD!$N$2:$N$33422))</f>
        <v>44564</v>
      </c>
      <c r="F37346" t="str">
        <f>INDEX(FD!$O$2:$O$33422,MATCH(DB_DOTA[MOV_AMOUNT],FD!$O$2:$O$33422))</f>
        <v>1000.00</v>
      </c>
    </row>
    <row r="37347" spans="1:6" x14ac:dyDescent="0.25">
      <c r="A37347" s="16"/>
      <c r="B37347">
        <f>INDEX(FD!$Z$2:$Z$33422, MATCH(DB_DOTA[[#This Row],[GTWT_MERCHANT_NUMBER]], FD!$Z$1:$Z$33422, 0))</f>
        <v>37017811</v>
      </c>
      <c r="C37347">
        <f>INDEX(FD!$AB$2:$AB$33422,MATCH(DB_DOTA[CARD_SIX_FIRST_DIGITS],FD!$AB$2:$AB$33422))</f>
        <v>555769</v>
      </c>
      <c r="D37347" t="str">
        <f>INDEX(FD!$AC$2:$AC$33422,MATCH(DB_DOTA[CARD_FOUR_LAST_DIGITS],FD!$AC$2:$AC$33422))</f>
        <v>7579</v>
      </c>
      <c r="E37347" s="1">
        <f>INDEX(FD!$N$2:$N$33443,MATCH(DB_DOTA[MOV_CREATION_DATE],FD!$N$2:$N$33422))</f>
        <v>44564</v>
      </c>
      <c r="F37347" t="e">
        <f>INDEX(FD!$O$2:$O$33422,MATCH(DB_DOTA[MOV_AMOUNT],FD!$O$2:$O$33422))</f>
        <v>#N/A</v>
      </c>
    </row>
    <row r="37348" spans="1:6" x14ac:dyDescent="0.25">
      <c r="A37348" s="16"/>
      <c r="B37348">
        <f>INDEX(FD!$Z$2:$Z$33422, MATCH(DB_DOTA[[#This Row],[GTWT_MERCHANT_NUMBER]], FD!$Z$1:$Z$33422, 0))</f>
        <v>45725041</v>
      </c>
      <c r="C37348">
        <f>INDEX(FD!$AB$2:$AB$33422,MATCH(DB_DOTA[CARD_SIX_FIRST_DIGITS],FD!$AB$2:$AB$33422))</f>
        <v>556698</v>
      </c>
      <c r="D37348" t="str">
        <f>INDEX(FD!$AC$2:$AC$33422,MATCH(DB_DOTA[CARD_FOUR_LAST_DIGITS],FD!$AC$2:$AC$33422))</f>
        <v>5559</v>
      </c>
      <c r="E37348" s="1">
        <f>INDEX(FD!$N$2:$N$33443,MATCH(DB_DOTA[MOV_CREATION_DATE],FD!$N$2:$N$33422))</f>
        <v>44564</v>
      </c>
      <c r="F37348" t="e">
        <f>INDEX(FD!$O$2:$O$33422,MATCH(DB_DOTA[MOV_AMOUNT],FD!$O$2:$O$33422))</f>
        <v>#N/A</v>
      </c>
    </row>
    <row r="37349" spans="1:6" x14ac:dyDescent="0.25">
      <c r="A37349" s="16"/>
      <c r="B37349">
        <f>INDEX(FD!$Z$2:$Z$33422, MATCH(DB_DOTA[[#This Row],[GTWT_MERCHANT_NUMBER]], FD!$Z$1:$Z$33422, 0))</f>
        <v>37017811</v>
      </c>
      <c r="C37349">
        <f>INDEX(FD!$AB$2:$AB$33422,MATCH(DB_DOTA[CARD_SIX_FIRST_DIGITS],FD!$AB$2:$AB$33422))</f>
        <v>558677</v>
      </c>
      <c r="D37349" t="e">
        <f>INDEX(FD!$AC$2:$AC$33422,MATCH(DB_DOTA[CARD_FOUR_LAST_DIGITS],FD!$AC$2:$AC$33422))</f>
        <v>#N/A</v>
      </c>
      <c r="E37349" s="1">
        <f>INDEX(FD!$N$2:$N$33443,MATCH(DB_DOTA[MOV_CREATION_DATE],FD!$N$2:$N$33422))</f>
        <v>44564</v>
      </c>
      <c r="F37349" t="e">
        <f>INDEX(FD!$O$2:$O$33422,MATCH(DB_DOTA[MOV_AMOUNT],FD!$O$2:$O$33422))</f>
        <v>#N/A</v>
      </c>
    </row>
    <row r="37350" spans="1:6" x14ac:dyDescent="0.25">
      <c r="A37350" s="16"/>
      <c r="B37350">
        <f>INDEX(FD!$Z$2:$Z$33422, MATCH(DB_DOTA[[#This Row],[GTWT_MERCHANT_NUMBER]], FD!$Z$1:$Z$33422, 0))</f>
        <v>32827909</v>
      </c>
      <c r="C37350">
        <f>INDEX(FD!$AB$2:$AB$33422,MATCH(DB_DOTA[CARD_SIX_FIRST_DIGITS],FD!$AB$2:$AB$33422))</f>
        <v>558766</v>
      </c>
      <c r="D37350" t="e">
        <f>INDEX(FD!$AC$2:$AC$33422,MATCH(DB_DOTA[CARD_FOUR_LAST_DIGITS],FD!$AC$2:$AC$33422))</f>
        <v>#N/A</v>
      </c>
      <c r="E37350" s="1">
        <f>INDEX(FD!$N$2:$N$33443,MATCH(DB_DOTA[MOV_CREATION_DATE],FD!$N$2:$N$33422))</f>
        <v>44564</v>
      </c>
      <c r="F37350" t="e">
        <f>INDEX(FD!$O$2:$O$33422,MATCH(DB_DOTA[MOV_AMOUNT],FD!$O$2:$O$33422))</f>
        <v>#N/A</v>
      </c>
    </row>
    <row r="37351" spans="1:6" x14ac:dyDescent="0.25">
      <c r="A37351" s="16"/>
      <c r="B37351">
        <f>INDEX(FD!$Z$2:$Z$33422, MATCH(DB_DOTA[[#This Row],[GTWT_MERCHANT_NUMBER]], FD!$Z$1:$Z$33422, 0))</f>
        <v>39725643</v>
      </c>
      <c r="C37351">
        <f>INDEX(FD!$AB$2:$AB$33422,MATCH(DB_DOTA[CARD_SIX_FIRST_DIGITS],FD!$AB$2:$AB$33422))</f>
        <v>558765</v>
      </c>
      <c r="D37351" t="str">
        <f>INDEX(FD!$AC$2:$AC$33422,MATCH(DB_DOTA[CARD_FOUR_LAST_DIGITS],FD!$AC$2:$AC$33422))</f>
        <v>5559</v>
      </c>
      <c r="E37351" s="1">
        <f>INDEX(FD!$N$2:$N$33443,MATCH(DB_DOTA[MOV_CREATION_DATE],FD!$N$2:$N$33422))</f>
        <v>44564</v>
      </c>
      <c r="F37351" t="e">
        <f>INDEX(FD!$O$2:$O$33422,MATCH(DB_DOTA[MOV_AMOUNT],FD!$O$2:$O$33422))</f>
        <v>#N/A</v>
      </c>
    </row>
    <row r="37352" spans="1:6" x14ac:dyDescent="0.25">
      <c r="A37352" s="16"/>
      <c r="B37352">
        <f>INDEX(FD!$Z$2:$Z$33422, MATCH(DB_DOTA[[#This Row],[GTWT_MERCHANT_NUMBER]], FD!$Z$1:$Z$33422, 0))</f>
        <v>37017811</v>
      </c>
      <c r="C37352">
        <f>INDEX(FD!$AB$2:$AB$33422,MATCH(DB_DOTA[CARD_SIX_FIRST_DIGITS],FD!$AB$2:$AB$33422))</f>
        <v>558677</v>
      </c>
      <c r="D37352" t="str">
        <f>INDEX(FD!$AC$2:$AC$33422,MATCH(DB_DOTA[CARD_FOUR_LAST_DIGITS],FD!$AC$2:$AC$33422))</f>
        <v>7989</v>
      </c>
      <c r="E37352" s="1">
        <f>INDEX(FD!$N$2:$N$33443,MATCH(DB_DOTA[MOV_CREATION_DATE],FD!$N$2:$N$33422))</f>
        <v>44564</v>
      </c>
      <c r="F37352" t="e">
        <f>INDEX(FD!$O$2:$O$33422,MATCH(DB_DOTA[MOV_AMOUNT],FD!$O$2:$O$33422))</f>
        <v>#N/A</v>
      </c>
    </row>
    <row r="37353" spans="1:6" x14ac:dyDescent="0.25">
      <c r="A37353" s="16"/>
      <c r="B37353">
        <f>INDEX(FD!$Z$2:$Z$33422, MATCH(DB_DOTA[[#This Row],[GTWT_MERCHANT_NUMBER]], FD!$Z$1:$Z$33422, 0))</f>
        <v>32827909</v>
      </c>
      <c r="C37353" t="e">
        <f>INDEX(FD!$AB$2:$AB$33422,MATCH(DB_DOTA[CARD_SIX_FIRST_DIGITS],FD!$AB$2:$AB$33422))</f>
        <v>#N/A</v>
      </c>
      <c r="D37353" t="str">
        <f>INDEX(FD!$AC$2:$AC$33422,MATCH(DB_DOTA[CARD_FOUR_LAST_DIGITS],FD!$AC$2:$AC$33422))</f>
        <v>6678</v>
      </c>
      <c r="E37353" s="1">
        <f>INDEX(FD!$N$2:$N$33443,MATCH(DB_DOTA[MOV_CREATION_DATE],FD!$N$2:$N$33422))</f>
        <v>44564</v>
      </c>
      <c r="F37353" t="str">
        <f>INDEX(FD!$O$2:$O$33422,MATCH(DB_DOTA[MOV_AMOUNT],FD!$O$2:$O$33422))</f>
        <v>100.00</v>
      </c>
    </row>
    <row r="37354" spans="1:6" x14ac:dyDescent="0.25">
      <c r="A37354" s="16"/>
      <c r="B37354">
        <f>INDEX(FD!$Z$2:$Z$33422, MATCH(DB_DOTA[[#This Row],[GTWT_MERCHANT_NUMBER]], FD!$Z$1:$Z$33422, 0))</f>
        <v>32827909</v>
      </c>
      <c r="C37354">
        <f>INDEX(FD!$AB$2:$AB$33422,MATCH(DB_DOTA[CARD_SIX_FIRST_DIGITS],FD!$AB$2:$AB$33422))</f>
        <v>555769</v>
      </c>
      <c r="D37354" t="str">
        <f>INDEX(FD!$AC$2:$AC$33422,MATCH(DB_DOTA[CARD_FOUR_LAST_DIGITS],FD!$AC$2:$AC$33422))</f>
        <v>5559</v>
      </c>
      <c r="E37354" s="1">
        <f>INDEX(FD!$N$2:$N$33443,MATCH(DB_DOTA[MOV_CREATION_DATE],FD!$N$2:$N$33422))</f>
        <v>44564</v>
      </c>
      <c r="F37354" t="e">
        <f>INDEX(FD!$O$2:$O$33422,MATCH(DB_DOTA[MOV_AMOUNT],FD!$O$2:$O$33422))</f>
        <v>#N/A</v>
      </c>
    </row>
    <row r="37355" spans="1:6" x14ac:dyDescent="0.25">
      <c r="A37355" s="16"/>
      <c r="B37355">
        <f>INDEX(FD!$Z$2:$Z$33422, MATCH(DB_DOTA[[#This Row],[GTWT_MERCHANT_NUMBER]], FD!$Z$1:$Z$33422, 0))</f>
        <v>37017811</v>
      </c>
      <c r="C37355">
        <f>INDEX(FD!$AB$2:$AB$33422,MATCH(DB_DOTA[CARD_SIX_FIRST_DIGITS],FD!$AB$2:$AB$33422))</f>
        <v>558766</v>
      </c>
      <c r="D37355" t="str">
        <f>INDEX(FD!$AC$2:$AC$33422,MATCH(DB_DOTA[CARD_FOUR_LAST_DIGITS],FD!$AC$2:$AC$33422))</f>
        <v>5559</v>
      </c>
      <c r="E37355" s="1">
        <f>INDEX(FD!$N$2:$N$33443,MATCH(DB_DOTA[MOV_CREATION_DATE],FD!$N$2:$N$33422))</f>
        <v>44564</v>
      </c>
      <c r="F37355" t="e">
        <f>INDEX(FD!$O$2:$O$33422,MATCH(DB_DOTA[MOV_AMOUNT],FD!$O$2:$O$33422))</f>
        <v>#N/A</v>
      </c>
    </row>
    <row r="37356" spans="1:6" x14ac:dyDescent="0.25">
      <c r="A37356" s="16"/>
      <c r="B37356">
        <f>INDEX(FD!$Z$2:$Z$33422, MATCH(DB_DOTA[[#This Row],[GTWT_MERCHANT_NUMBER]], FD!$Z$1:$Z$33422, 0))</f>
        <v>45725041</v>
      </c>
      <c r="C37356">
        <f>INDEX(FD!$AB$2:$AB$33422,MATCH(DB_DOTA[CARD_SIX_FIRST_DIGITS],FD!$AB$2:$AB$33422))</f>
        <v>556698</v>
      </c>
      <c r="D37356" t="str">
        <f>INDEX(FD!$AC$2:$AC$33422,MATCH(DB_DOTA[CARD_FOUR_LAST_DIGITS],FD!$AC$2:$AC$33422))</f>
        <v>5599</v>
      </c>
      <c r="E37356" s="1">
        <f>INDEX(FD!$N$2:$N$33443,MATCH(DB_DOTA[MOV_CREATION_DATE],FD!$N$2:$N$33422))</f>
        <v>44564</v>
      </c>
      <c r="F37356" t="e">
        <f>INDEX(FD!$O$2:$O$33422,MATCH(DB_DOTA[MOV_AMOUNT],FD!$O$2:$O$33422))</f>
        <v>#N/A</v>
      </c>
    </row>
    <row r="37357" spans="1:6" x14ac:dyDescent="0.25">
      <c r="A37357" s="16"/>
      <c r="B37357">
        <f>INDEX(FD!$Z$2:$Z$33422, MATCH(DB_DOTA[[#This Row],[GTWT_MERCHANT_NUMBER]], FD!$Z$1:$Z$33422, 0))</f>
        <v>39725643</v>
      </c>
      <c r="C37357">
        <f>INDEX(FD!$AB$2:$AB$33422,MATCH(DB_DOTA[CARD_SIX_FIRST_DIGITS],FD!$AB$2:$AB$33422))</f>
        <v>555769</v>
      </c>
      <c r="D37357" t="str">
        <f>INDEX(FD!$AC$2:$AC$33422,MATCH(DB_DOTA[CARD_FOUR_LAST_DIGITS],FD!$AC$2:$AC$33422))</f>
        <v>7579</v>
      </c>
      <c r="E37357" s="1">
        <f>INDEX(FD!$N$2:$N$33443,MATCH(DB_DOTA[MOV_CREATION_DATE],FD!$N$2:$N$33422))</f>
        <v>44564</v>
      </c>
      <c r="F37357" t="e">
        <f>INDEX(FD!$O$2:$O$33422,MATCH(DB_DOTA[MOV_AMOUNT],FD!$O$2:$O$33422))</f>
        <v>#N/A</v>
      </c>
    </row>
    <row r="37358" spans="1:6" x14ac:dyDescent="0.25">
      <c r="A37358" s="16"/>
      <c r="B37358">
        <f>INDEX(FD!$Z$2:$Z$33422, MATCH(DB_DOTA[[#This Row],[GTWT_MERCHANT_NUMBER]], FD!$Z$1:$Z$33422, 0))</f>
        <v>82341942</v>
      </c>
      <c r="C37358">
        <f>INDEX(FD!$AB$2:$AB$33422,MATCH(DB_DOTA[CARD_SIX_FIRST_DIGITS],FD!$AB$2:$AB$33422))</f>
        <v>558677</v>
      </c>
      <c r="D37358" t="str">
        <f>INDEX(FD!$AC$2:$AC$33422,MATCH(DB_DOTA[CARD_FOUR_LAST_DIGITS],FD!$AC$2:$AC$33422))</f>
        <v>6678</v>
      </c>
      <c r="E37358" s="1">
        <f>INDEX(FD!$N$2:$N$33443,MATCH(DB_DOTA[MOV_CREATION_DATE],FD!$N$2:$N$33422))</f>
        <v>44564</v>
      </c>
      <c r="F37358" t="e">
        <f>INDEX(FD!$O$2:$O$33422,MATCH(DB_DOTA[MOV_AMOUNT],FD!$O$2:$O$33422))</f>
        <v>#N/A</v>
      </c>
    </row>
    <row r="37359" spans="1:6" x14ac:dyDescent="0.25">
      <c r="A37359" s="16"/>
      <c r="B37359">
        <f>INDEX(FD!$Z$2:$Z$33422, MATCH(DB_DOTA[[#This Row],[GTWT_MERCHANT_NUMBER]], FD!$Z$1:$Z$33422, 0))</f>
        <v>82341959</v>
      </c>
      <c r="C37359" t="e">
        <f>INDEX(FD!$AB$2:$AB$33422,MATCH(DB_DOTA[CARD_SIX_FIRST_DIGITS],FD!$AB$2:$AB$33422))</f>
        <v>#N/A</v>
      </c>
      <c r="D37359" t="str">
        <f>INDEX(FD!$AC$2:$AC$33422,MATCH(DB_DOTA[CARD_FOUR_LAST_DIGITS],FD!$AC$2:$AC$33422))</f>
        <v>7989</v>
      </c>
      <c r="E37359" s="1">
        <f>INDEX(FD!$N$2:$N$33443,MATCH(DB_DOTA[MOV_CREATION_DATE],FD!$N$2:$N$33422))</f>
        <v>44564</v>
      </c>
      <c r="F37359" t="e">
        <f>INDEX(FD!$O$2:$O$33422,MATCH(DB_DOTA[MOV_AMOUNT],FD!$O$2:$O$33422))</f>
        <v>#N/A</v>
      </c>
    </row>
    <row r="37360" spans="1:6" x14ac:dyDescent="0.25">
      <c r="A37360" s="16"/>
      <c r="B37360">
        <f>INDEX(FD!$Z$2:$Z$33422, MATCH(DB_DOTA[[#This Row],[GTWT_MERCHANT_NUMBER]], FD!$Z$1:$Z$33422, 0))</f>
        <v>31681935</v>
      </c>
      <c r="C37360">
        <f>INDEX(FD!$AB$2:$AB$33422,MATCH(DB_DOTA[CARD_SIX_FIRST_DIGITS],FD!$AB$2:$AB$33422))</f>
        <v>558677</v>
      </c>
      <c r="D37360" t="str">
        <f>INDEX(FD!$AC$2:$AC$33422,MATCH(DB_DOTA[CARD_FOUR_LAST_DIGITS],FD!$AC$2:$AC$33422))</f>
        <v>5559</v>
      </c>
      <c r="E37360" s="1">
        <f>INDEX(FD!$N$2:$N$33443,MATCH(DB_DOTA[MOV_CREATION_DATE],FD!$N$2:$N$33422))</f>
        <v>44564</v>
      </c>
      <c r="F37360" t="e">
        <f>INDEX(FD!$O$2:$O$33422,MATCH(DB_DOTA[MOV_AMOUNT],FD!$O$2:$O$33422))</f>
        <v>#N/A</v>
      </c>
    </row>
    <row r="37361" spans="1:6" x14ac:dyDescent="0.25">
      <c r="A37361" s="16"/>
      <c r="B37361">
        <f>INDEX(FD!$Z$2:$Z$33422, MATCH(DB_DOTA[[#This Row],[GTWT_MERCHANT_NUMBER]], FD!$Z$1:$Z$33422, 0))</f>
        <v>33073271</v>
      </c>
      <c r="C37361">
        <f>INDEX(FD!$AB$2:$AB$33422,MATCH(DB_DOTA[CARD_SIX_FIRST_DIGITS],FD!$AB$2:$AB$33422))</f>
        <v>558766</v>
      </c>
      <c r="D37361" t="str">
        <f>INDEX(FD!$AC$2:$AC$33422,MATCH(DB_DOTA[CARD_FOUR_LAST_DIGITS],FD!$AC$2:$AC$33422))</f>
        <v>7579</v>
      </c>
      <c r="E37361" s="1">
        <f>INDEX(FD!$N$2:$N$33443,MATCH(DB_DOTA[MOV_CREATION_DATE],FD!$N$2:$N$33422))</f>
        <v>44564</v>
      </c>
      <c r="F37361" t="e">
        <f>INDEX(FD!$O$2:$O$33422,MATCH(DB_DOTA[MOV_AMOUNT],FD!$O$2:$O$33422))</f>
        <v>#N/A</v>
      </c>
    </row>
    <row r="37362" spans="1:6" x14ac:dyDescent="0.25">
      <c r="A37362" s="16"/>
      <c r="B37362">
        <f>INDEX(FD!$Z$2:$Z$33422, MATCH(DB_DOTA[[#This Row],[GTWT_MERCHANT_NUMBER]], FD!$Z$1:$Z$33422, 0))</f>
        <v>32827909</v>
      </c>
      <c r="C37362">
        <f>INDEX(FD!$AB$2:$AB$33422,MATCH(DB_DOTA[CARD_SIX_FIRST_DIGITS],FD!$AB$2:$AB$33422))</f>
        <v>558765</v>
      </c>
      <c r="D37362" t="str">
        <f>INDEX(FD!$AC$2:$AC$33422,MATCH(DB_DOTA[CARD_FOUR_LAST_DIGITS],FD!$AC$2:$AC$33422))</f>
        <v>6678</v>
      </c>
      <c r="E37362" s="1">
        <f>INDEX(FD!$N$2:$N$33443,MATCH(DB_DOTA[MOV_CREATION_DATE],FD!$N$2:$N$33422))</f>
        <v>44564</v>
      </c>
      <c r="F37362" t="e">
        <f>INDEX(FD!$O$2:$O$33422,MATCH(DB_DOTA[MOV_AMOUNT],FD!$O$2:$O$33422))</f>
        <v>#N/A</v>
      </c>
    </row>
    <row r="37363" spans="1:6" x14ac:dyDescent="0.25">
      <c r="A37363" s="16"/>
      <c r="B37363">
        <f>INDEX(FD!$Z$2:$Z$33422, MATCH(DB_DOTA[[#This Row],[GTWT_MERCHANT_NUMBER]], FD!$Z$1:$Z$33422, 0))</f>
        <v>32827909</v>
      </c>
      <c r="C37363">
        <f>INDEX(FD!$AB$2:$AB$33422,MATCH(DB_DOTA[CARD_SIX_FIRST_DIGITS],FD!$AB$2:$AB$33422))</f>
        <v>558766</v>
      </c>
      <c r="D37363" t="str">
        <f>INDEX(FD!$AC$2:$AC$33422,MATCH(DB_DOTA[CARD_FOUR_LAST_DIGITS],FD!$AC$2:$AC$33422))</f>
        <v>6685</v>
      </c>
      <c r="E37363" s="1">
        <f>INDEX(FD!$N$2:$N$33443,MATCH(DB_DOTA[MOV_CREATION_DATE],FD!$N$2:$N$33422))</f>
        <v>44564</v>
      </c>
      <c r="F37363" t="e">
        <f>INDEX(FD!$O$2:$O$33422,MATCH(DB_DOTA[MOV_AMOUNT],FD!$O$2:$O$33422))</f>
        <v>#N/A</v>
      </c>
    </row>
    <row r="37364" spans="1:6" x14ac:dyDescent="0.25">
      <c r="A37364" s="16"/>
      <c r="B37364">
        <f>INDEX(FD!$Z$2:$Z$33422, MATCH(DB_DOTA[[#This Row],[GTWT_MERCHANT_NUMBER]], FD!$Z$1:$Z$33422, 0))</f>
        <v>31681935</v>
      </c>
      <c r="C37364">
        <f>INDEX(FD!$AB$2:$AB$33422,MATCH(DB_DOTA[CARD_SIX_FIRST_DIGITS],FD!$AB$2:$AB$33422))</f>
        <v>558677</v>
      </c>
      <c r="D37364" t="str">
        <f>INDEX(FD!$AC$2:$AC$33422,MATCH(DB_DOTA[CARD_FOUR_LAST_DIGITS],FD!$AC$2:$AC$33422))</f>
        <v>5657</v>
      </c>
      <c r="E37364" s="1">
        <f>INDEX(FD!$N$2:$N$33443,MATCH(DB_DOTA[MOV_CREATION_DATE],FD!$N$2:$N$33422))</f>
        <v>44564</v>
      </c>
      <c r="F37364" t="e">
        <f>INDEX(FD!$O$2:$O$33422,MATCH(DB_DOTA[MOV_AMOUNT],FD!$O$2:$O$33422))</f>
        <v>#N/A</v>
      </c>
    </row>
    <row r="37365" spans="1:6" x14ac:dyDescent="0.25">
      <c r="A37365" s="16"/>
      <c r="B37365">
        <f>INDEX(FD!$Z$2:$Z$33422, MATCH(DB_DOTA[[#This Row],[GTWT_MERCHANT_NUMBER]], FD!$Z$1:$Z$33422, 0))</f>
        <v>31654106</v>
      </c>
      <c r="C37365">
        <f>INDEX(FD!$AB$2:$AB$33422,MATCH(DB_DOTA[CARD_SIX_FIRST_DIGITS],FD!$AB$2:$AB$33422))</f>
        <v>558677</v>
      </c>
      <c r="D37365" t="str">
        <f>INDEX(FD!$AC$2:$AC$33422,MATCH(DB_DOTA[CARD_FOUR_LAST_DIGITS],FD!$AC$2:$AC$33422))</f>
        <v>6569</v>
      </c>
      <c r="E37365" s="1">
        <f>INDEX(FD!$N$2:$N$33443,MATCH(DB_DOTA[MOV_CREATION_DATE],FD!$N$2:$N$33422))</f>
        <v>44564</v>
      </c>
      <c r="F37365" t="str">
        <f>INDEX(FD!$O$2:$O$33422,MATCH(DB_DOTA[MOV_AMOUNT],FD!$O$2:$O$33422))</f>
        <v>100.00</v>
      </c>
    </row>
    <row r="37366" spans="1:6" x14ac:dyDescent="0.25">
      <c r="A37366" s="16"/>
      <c r="B37366">
        <f>INDEX(FD!$Z$2:$Z$33422, MATCH(DB_DOTA[[#This Row],[GTWT_MERCHANT_NUMBER]], FD!$Z$1:$Z$33422, 0))</f>
        <v>32827909</v>
      </c>
      <c r="C37366">
        <f>INDEX(FD!$AB$2:$AB$33422,MATCH(DB_DOTA[CARD_SIX_FIRST_DIGITS],FD!$AB$2:$AB$33422))</f>
        <v>558766</v>
      </c>
      <c r="D37366" t="str">
        <f>INDEX(FD!$AC$2:$AC$33422,MATCH(DB_DOTA[CARD_FOUR_LAST_DIGITS],FD!$AC$2:$AC$33422))</f>
        <v>6775</v>
      </c>
      <c r="E37366" s="1">
        <f>INDEX(FD!$N$2:$N$33443,MATCH(DB_DOTA[MOV_CREATION_DATE],FD!$N$2:$N$33422))</f>
        <v>44564</v>
      </c>
      <c r="F37366" t="str">
        <f>INDEX(FD!$O$2:$O$33422,MATCH(DB_DOTA[MOV_AMOUNT],FD!$O$2:$O$33422))</f>
        <v>1000.00</v>
      </c>
    </row>
    <row r="37367" spans="1:6" x14ac:dyDescent="0.25">
      <c r="A37367" s="16"/>
      <c r="B37367">
        <f>INDEX(FD!$Z$2:$Z$33422, MATCH(DB_DOTA[[#This Row],[GTWT_MERCHANT_NUMBER]], FD!$Z$1:$Z$33422, 0))</f>
        <v>82341942</v>
      </c>
      <c r="C37367">
        <f>INDEX(FD!$AB$2:$AB$33422,MATCH(DB_DOTA[CARD_SIX_FIRST_DIGITS],FD!$AB$2:$AB$33422))</f>
        <v>558677</v>
      </c>
      <c r="D37367" t="str">
        <f>INDEX(FD!$AC$2:$AC$33422,MATCH(DB_DOTA[CARD_FOUR_LAST_DIGITS],FD!$AC$2:$AC$33422))</f>
        <v>5558</v>
      </c>
      <c r="E37367" s="1">
        <f>INDEX(FD!$N$2:$N$33443,MATCH(DB_DOTA[MOV_CREATION_DATE],FD!$N$2:$N$33422))</f>
        <v>44564</v>
      </c>
      <c r="F37367" t="e">
        <f>INDEX(FD!$O$2:$O$33422,MATCH(DB_DOTA[MOV_AMOUNT],FD!$O$2:$O$33422))</f>
        <v>#N/A</v>
      </c>
    </row>
    <row r="37368" spans="1:6" x14ac:dyDescent="0.25">
      <c r="A37368" s="16"/>
      <c r="B37368">
        <f>INDEX(FD!$Z$2:$Z$33422, MATCH(DB_DOTA[[#This Row],[GTWT_MERCHANT_NUMBER]], FD!$Z$1:$Z$33422, 0))</f>
        <v>33106584</v>
      </c>
      <c r="C37368">
        <f>INDEX(FD!$AB$2:$AB$33422,MATCH(DB_DOTA[CARD_SIX_FIRST_DIGITS],FD!$AB$2:$AB$33422))</f>
        <v>558677</v>
      </c>
      <c r="D37368" t="str">
        <f>INDEX(FD!$AC$2:$AC$33422,MATCH(DB_DOTA[CARD_FOUR_LAST_DIGITS],FD!$AC$2:$AC$33422))</f>
        <v>7579</v>
      </c>
      <c r="E37368" s="1">
        <f>INDEX(FD!$N$2:$N$33443,MATCH(DB_DOTA[MOV_CREATION_DATE],FD!$N$2:$N$33422))</f>
        <v>44564</v>
      </c>
      <c r="F37368" t="e">
        <f>INDEX(FD!$O$2:$O$33422,MATCH(DB_DOTA[MOV_AMOUNT],FD!$O$2:$O$33422))</f>
        <v>#N/A</v>
      </c>
    </row>
    <row r="37369" spans="1:6" x14ac:dyDescent="0.25">
      <c r="A37369" s="16"/>
      <c r="B37369">
        <f>INDEX(FD!$Z$2:$Z$33422, MATCH(DB_DOTA[[#This Row],[GTWT_MERCHANT_NUMBER]], FD!$Z$1:$Z$33422, 0))</f>
        <v>51970960</v>
      </c>
      <c r="C37369">
        <f>INDEX(FD!$AB$2:$AB$33422,MATCH(DB_DOTA[CARD_SIX_FIRST_DIGITS],FD!$AB$2:$AB$33422))</f>
        <v>558677</v>
      </c>
      <c r="D37369" t="str">
        <f>INDEX(FD!$AC$2:$AC$33422,MATCH(DB_DOTA[CARD_FOUR_LAST_DIGITS],FD!$AC$2:$AC$33422))</f>
        <v>5989</v>
      </c>
      <c r="E37369" s="1">
        <f>INDEX(FD!$N$2:$N$33443,MATCH(DB_DOTA[MOV_CREATION_DATE],FD!$N$2:$N$33422))</f>
        <v>44564</v>
      </c>
      <c r="F37369" t="e">
        <f>INDEX(FD!$O$2:$O$33422,MATCH(DB_DOTA[MOV_AMOUNT],FD!$O$2:$O$33422))</f>
        <v>#N/A</v>
      </c>
    </row>
    <row r="37370" spans="1:6" x14ac:dyDescent="0.25">
      <c r="A37370" s="16"/>
      <c r="B37370">
        <f>INDEX(FD!$Z$2:$Z$33422, MATCH(DB_DOTA[[#This Row],[GTWT_MERCHANT_NUMBER]], FD!$Z$1:$Z$33422, 0))</f>
        <v>51970960</v>
      </c>
      <c r="C37370">
        <f>INDEX(FD!$AB$2:$AB$33422,MATCH(DB_DOTA[CARD_SIX_FIRST_DIGITS],FD!$AB$2:$AB$33422))</f>
        <v>558677</v>
      </c>
      <c r="D37370" t="str">
        <f>INDEX(FD!$AC$2:$AC$33422,MATCH(DB_DOTA[CARD_FOUR_LAST_DIGITS],FD!$AC$2:$AC$33422))</f>
        <v>6775</v>
      </c>
      <c r="E37370" s="1">
        <f>INDEX(FD!$N$2:$N$33443,MATCH(DB_DOTA[MOV_CREATION_DATE],FD!$N$2:$N$33422))</f>
        <v>44564</v>
      </c>
      <c r="F37370" t="e">
        <f>INDEX(FD!$O$2:$O$33422,MATCH(DB_DOTA[MOV_AMOUNT],FD!$O$2:$O$33422))</f>
        <v>#N/A</v>
      </c>
    </row>
    <row r="37371" spans="1:6" x14ac:dyDescent="0.25">
      <c r="A37371" s="16"/>
      <c r="B37371">
        <f>INDEX(FD!$Z$2:$Z$33422, MATCH(DB_DOTA[[#This Row],[GTWT_MERCHANT_NUMBER]], FD!$Z$1:$Z$33422, 0))</f>
        <v>51282002</v>
      </c>
      <c r="C37371">
        <f>INDEX(FD!$AB$2:$AB$33422,MATCH(DB_DOTA[CARD_SIX_FIRST_DIGITS],FD!$AB$2:$AB$33422))</f>
        <v>558677</v>
      </c>
      <c r="D37371" t="str">
        <f>INDEX(FD!$AC$2:$AC$33422,MATCH(DB_DOTA[CARD_FOUR_LAST_DIGITS],FD!$AC$2:$AC$33422))</f>
        <v>6775</v>
      </c>
      <c r="E37371" s="1">
        <f>INDEX(FD!$N$2:$N$33443,MATCH(DB_DOTA[MOV_CREATION_DATE],FD!$N$2:$N$33422))</f>
        <v>44564</v>
      </c>
      <c r="F37371" t="e">
        <f>INDEX(FD!$O$2:$O$33422,MATCH(DB_DOTA[MOV_AMOUNT],FD!$O$2:$O$33422))</f>
        <v>#N/A</v>
      </c>
    </row>
    <row r="37372" spans="1:6" x14ac:dyDescent="0.25">
      <c r="A37372" s="16"/>
      <c r="B37372">
        <f>INDEX(FD!$Z$2:$Z$33422, MATCH(DB_DOTA[[#This Row],[GTWT_MERCHANT_NUMBER]], FD!$Z$1:$Z$33422, 0))</f>
        <v>82341942</v>
      </c>
      <c r="C37372">
        <f>INDEX(FD!$AB$2:$AB$33422,MATCH(DB_DOTA[CARD_SIX_FIRST_DIGITS],FD!$AB$2:$AB$33422))</f>
        <v>558765</v>
      </c>
      <c r="D37372" t="e">
        <f>INDEX(FD!$AC$2:$AC$33422,MATCH(DB_DOTA[CARD_FOUR_LAST_DIGITS],FD!$AC$2:$AC$33422))</f>
        <v>#N/A</v>
      </c>
      <c r="E37372" s="1">
        <f>INDEX(FD!$N$2:$N$33443,MATCH(DB_DOTA[MOV_CREATION_DATE],FD!$N$2:$N$33422))</f>
        <v>44564</v>
      </c>
      <c r="F37372" t="e">
        <f>INDEX(FD!$O$2:$O$33422,MATCH(DB_DOTA[MOV_AMOUNT],FD!$O$2:$O$33422))</f>
        <v>#N/A</v>
      </c>
    </row>
    <row r="37373" spans="1:6" x14ac:dyDescent="0.25">
      <c r="A37373" s="16"/>
      <c r="B37373">
        <f>INDEX(FD!$Z$2:$Z$33422, MATCH(DB_DOTA[[#This Row],[GTWT_MERCHANT_NUMBER]], FD!$Z$1:$Z$33422, 0))</f>
        <v>39725643</v>
      </c>
      <c r="C37373">
        <f>INDEX(FD!$AB$2:$AB$33422,MATCH(DB_DOTA[CARD_SIX_FIRST_DIGITS],FD!$AB$2:$AB$33422))</f>
        <v>558677</v>
      </c>
      <c r="D37373" t="str">
        <f>INDEX(FD!$AC$2:$AC$33422,MATCH(DB_DOTA[CARD_FOUR_LAST_DIGITS],FD!$AC$2:$AC$33422))</f>
        <v>5599</v>
      </c>
      <c r="E37373" s="1">
        <f>INDEX(FD!$N$2:$N$33443,MATCH(DB_DOTA[MOV_CREATION_DATE],FD!$N$2:$N$33422))</f>
        <v>44564</v>
      </c>
      <c r="F37373" t="str">
        <f>INDEX(FD!$O$2:$O$33422,MATCH(DB_DOTA[MOV_AMOUNT],FD!$O$2:$O$33422))</f>
        <v>1900.00</v>
      </c>
    </row>
    <row r="37374" spans="1:6" x14ac:dyDescent="0.25">
      <c r="A37374" s="16"/>
      <c r="B37374">
        <f>INDEX(FD!$Z$2:$Z$33422, MATCH(DB_DOTA[[#This Row],[GTWT_MERCHANT_NUMBER]], FD!$Z$1:$Z$33422, 0))</f>
        <v>32827909</v>
      </c>
      <c r="C37374">
        <f>INDEX(FD!$AB$2:$AB$33422,MATCH(DB_DOTA[CARD_SIX_FIRST_DIGITS],FD!$AB$2:$AB$33422))</f>
        <v>558765</v>
      </c>
      <c r="D37374" t="str">
        <f>INDEX(FD!$AC$2:$AC$33422,MATCH(DB_DOTA[CARD_FOUR_LAST_DIGITS],FD!$AC$2:$AC$33422))</f>
        <v>7989</v>
      </c>
      <c r="E37374" s="1">
        <f>INDEX(FD!$N$2:$N$33443,MATCH(DB_DOTA[MOV_CREATION_DATE],FD!$N$2:$N$33422))</f>
        <v>44564</v>
      </c>
      <c r="F37374" t="e">
        <f>INDEX(FD!$O$2:$O$33422,MATCH(DB_DOTA[MOV_AMOUNT],FD!$O$2:$O$33422))</f>
        <v>#N/A</v>
      </c>
    </row>
    <row r="37375" spans="1:6" x14ac:dyDescent="0.25">
      <c r="A37375" s="16"/>
      <c r="B37375">
        <f>INDEX(FD!$Z$2:$Z$33422, MATCH(DB_DOTA[[#This Row],[GTWT_MERCHANT_NUMBER]], FD!$Z$1:$Z$33422, 0))</f>
        <v>32827909</v>
      </c>
      <c r="C37375">
        <f>INDEX(FD!$AB$2:$AB$33422,MATCH(DB_DOTA[CARD_SIX_FIRST_DIGITS],FD!$AB$2:$AB$33422))</f>
        <v>596666</v>
      </c>
      <c r="D37375" t="str">
        <f>INDEX(FD!$AC$2:$AC$33422,MATCH(DB_DOTA[CARD_FOUR_LAST_DIGITS],FD!$AC$2:$AC$33422))</f>
        <v>5989</v>
      </c>
      <c r="E37375" s="1">
        <f>INDEX(FD!$N$2:$N$33443,MATCH(DB_DOTA[MOV_CREATION_DATE],FD!$N$2:$N$33422))</f>
        <v>44564</v>
      </c>
      <c r="F37375" t="e">
        <f>INDEX(FD!$O$2:$O$33422,MATCH(DB_DOTA[MOV_AMOUNT],FD!$O$2:$O$33422))</f>
        <v>#N/A</v>
      </c>
    </row>
    <row r="37376" spans="1:6" x14ac:dyDescent="0.25">
      <c r="A37376" s="16"/>
      <c r="B37376">
        <f>INDEX(FD!$Z$2:$Z$33422, MATCH(DB_DOTA[[#This Row],[GTWT_MERCHANT_NUMBER]], FD!$Z$1:$Z$33422, 0))</f>
        <v>45725041</v>
      </c>
      <c r="C37376">
        <f>INDEX(FD!$AB$2:$AB$33422,MATCH(DB_DOTA[CARD_SIX_FIRST_DIGITS],FD!$AB$2:$AB$33422))</f>
        <v>556698</v>
      </c>
      <c r="D37376" t="e">
        <f>INDEX(FD!$AC$2:$AC$33422,MATCH(DB_DOTA[CARD_FOUR_LAST_DIGITS],FD!$AC$2:$AC$33422))</f>
        <v>#N/A</v>
      </c>
      <c r="E37376" s="1">
        <f>INDEX(FD!$N$2:$N$33443,MATCH(DB_DOTA[MOV_CREATION_DATE],FD!$N$2:$N$33422))</f>
        <v>44564</v>
      </c>
      <c r="F37376" t="e">
        <f>INDEX(FD!$O$2:$O$33422,MATCH(DB_DOTA[MOV_AMOUNT],FD!$O$2:$O$33422))</f>
        <v>#N/A</v>
      </c>
    </row>
    <row r="37377" spans="1:6" x14ac:dyDescent="0.25">
      <c r="A37377" s="16"/>
      <c r="B37377">
        <f>INDEX(FD!$Z$2:$Z$33422, MATCH(DB_DOTA[[#This Row],[GTWT_MERCHANT_NUMBER]], FD!$Z$1:$Z$33422, 0))</f>
        <v>51970960</v>
      </c>
      <c r="C37377">
        <f>INDEX(FD!$AB$2:$AB$33422,MATCH(DB_DOTA[CARD_SIX_FIRST_DIGITS],FD!$AB$2:$AB$33422))</f>
        <v>558677</v>
      </c>
      <c r="D37377" t="e">
        <f>INDEX(FD!$AC$2:$AC$33422,MATCH(DB_DOTA[CARD_FOUR_LAST_DIGITS],FD!$AC$2:$AC$33422))</f>
        <v>#N/A</v>
      </c>
      <c r="E37377" s="1">
        <f>INDEX(FD!$N$2:$N$33443,MATCH(DB_DOTA[MOV_CREATION_DATE],FD!$N$2:$N$33422))</f>
        <v>44564</v>
      </c>
      <c r="F37377" t="e">
        <f>INDEX(FD!$O$2:$O$33422,MATCH(DB_DOTA[MOV_AMOUNT],FD!$O$2:$O$33422))</f>
        <v>#N/A</v>
      </c>
    </row>
    <row r="37378" spans="1:6" x14ac:dyDescent="0.25">
      <c r="A37378" s="16"/>
      <c r="B37378">
        <f>INDEX(FD!$Z$2:$Z$33422, MATCH(DB_DOTA[[#This Row],[GTWT_MERCHANT_NUMBER]], FD!$Z$1:$Z$33422, 0))</f>
        <v>51281988</v>
      </c>
      <c r="C37378">
        <f>INDEX(FD!$AB$2:$AB$33422,MATCH(DB_DOTA[CARD_SIX_FIRST_DIGITS],FD!$AB$2:$AB$33422))</f>
        <v>558677</v>
      </c>
      <c r="D37378" t="str">
        <f>INDEX(FD!$AC$2:$AC$33422,MATCH(DB_DOTA[CARD_FOUR_LAST_DIGITS],FD!$AC$2:$AC$33422))</f>
        <v>5997</v>
      </c>
      <c r="E37378" s="1">
        <f>INDEX(FD!$N$2:$N$33443,MATCH(DB_DOTA[MOV_CREATION_DATE],FD!$N$2:$N$33422))</f>
        <v>44564</v>
      </c>
      <c r="F37378" t="e">
        <f>INDEX(FD!$O$2:$O$33422,MATCH(DB_DOTA[MOV_AMOUNT],FD!$O$2:$O$33422))</f>
        <v>#N/A</v>
      </c>
    </row>
    <row r="37379" spans="1:6" x14ac:dyDescent="0.25">
      <c r="A37379" s="16"/>
      <c r="B37379">
        <f>INDEX(FD!$Z$2:$Z$33422, MATCH(DB_DOTA[[#This Row],[GTWT_MERCHANT_NUMBER]], FD!$Z$1:$Z$33422, 0))</f>
        <v>37017811</v>
      </c>
      <c r="C37379">
        <f>INDEX(FD!$AB$2:$AB$33422,MATCH(DB_DOTA[CARD_SIX_FIRST_DIGITS],FD!$AB$2:$AB$33422))</f>
        <v>558677</v>
      </c>
      <c r="D37379" t="str">
        <f>INDEX(FD!$AC$2:$AC$33422,MATCH(DB_DOTA[CARD_FOUR_LAST_DIGITS],FD!$AC$2:$AC$33422))</f>
        <v>7579</v>
      </c>
      <c r="E37379" s="1">
        <f>INDEX(FD!$N$2:$N$33443,MATCH(DB_DOTA[MOV_CREATION_DATE],FD!$N$2:$N$33422))</f>
        <v>44564</v>
      </c>
      <c r="F37379" t="e">
        <f>INDEX(FD!$O$2:$O$33422,MATCH(DB_DOTA[MOV_AMOUNT],FD!$O$2:$O$33422))</f>
        <v>#N/A</v>
      </c>
    </row>
    <row r="37380" spans="1:6" x14ac:dyDescent="0.25">
      <c r="A37380" s="16"/>
      <c r="B37380">
        <f>INDEX(FD!$Z$2:$Z$33422, MATCH(DB_DOTA[[#This Row],[GTWT_MERCHANT_NUMBER]], FD!$Z$1:$Z$33422, 0))</f>
        <v>32827909</v>
      </c>
      <c r="C37380">
        <f>INDEX(FD!$AB$2:$AB$33422,MATCH(DB_DOTA[CARD_SIX_FIRST_DIGITS],FD!$AB$2:$AB$33422))</f>
        <v>558766</v>
      </c>
      <c r="D37380" t="str">
        <f>INDEX(FD!$AC$2:$AC$33422,MATCH(DB_DOTA[CARD_FOUR_LAST_DIGITS],FD!$AC$2:$AC$33422))</f>
        <v>7989</v>
      </c>
      <c r="E37380" s="1">
        <f>INDEX(FD!$N$2:$N$33443,MATCH(DB_DOTA[MOV_CREATION_DATE],FD!$N$2:$N$33422))</f>
        <v>44564</v>
      </c>
      <c r="F37380" t="e">
        <f>INDEX(FD!$O$2:$O$33422,MATCH(DB_DOTA[MOV_AMOUNT],FD!$O$2:$O$33422))</f>
        <v>#N/A</v>
      </c>
    </row>
    <row r="37381" spans="1:6" x14ac:dyDescent="0.25">
      <c r="A37381" s="16"/>
      <c r="B37381">
        <f>INDEX(FD!$Z$2:$Z$33422, MATCH(DB_DOTA[[#This Row],[GTWT_MERCHANT_NUMBER]], FD!$Z$1:$Z$33422, 0))</f>
        <v>32827909</v>
      </c>
      <c r="C37381">
        <f>INDEX(FD!$AB$2:$AB$33422,MATCH(DB_DOTA[CARD_SIX_FIRST_DIGITS],FD!$AB$2:$AB$33422))</f>
        <v>558766</v>
      </c>
      <c r="D37381" t="str">
        <f>INDEX(FD!$AC$2:$AC$33422,MATCH(DB_DOTA[CARD_FOUR_LAST_DIGITS],FD!$AC$2:$AC$33422))</f>
        <v>5559</v>
      </c>
      <c r="E37381" s="1">
        <f>INDEX(FD!$N$2:$N$33443,MATCH(DB_DOTA[MOV_CREATION_DATE],FD!$N$2:$N$33422))</f>
        <v>44564</v>
      </c>
      <c r="F37381" t="e">
        <f>INDEX(FD!$O$2:$O$33422,MATCH(DB_DOTA[MOV_AMOUNT],FD!$O$2:$O$33422))</f>
        <v>#N/A</v>
      </c>
    </row>
    <row r="37382" spans="1:6" x14ac:dyDescent="0.25">
      <c r="A37382" s="16"/>
      <c r="B37382">
        <f>INDEX(FD!$Z$2:$Z$33422, MATCH(DB_DOTA[[#This Row],[GTWT_MERCHANT_NUMBER]], FD!$Z$1:$Z$33422, 0))</f>
        <v>32827909</v>
      </c>
      <c r="C37382">
        <f>INDEX(FD!$AB$2:$AB$33422,MATCH(DB_DOTA[CARD_SIX_FIRST_DIGITS],FD!$AB$2:$AB$33422))</f>
        <v>556698</v>
      </c>
      <c r="D37382" t="e">
        <f>INDEX(FD!$AC$2:$AC$33422,MATCH(DB_DOTA[CARD_FOUR_LAST_DIGITS],FD!$AC$2:$AC$33422))</f>
        <v>#N/A</v>
      </c>
      <c r="E37382" s="1">
        <f>INDEX(FD!$N$2:$N$33443,MATCH(DB_DOTA[MOV_CREATION_DATE],FD!$N$2:$N$33422))</f>
        <v>44564</v>
      </c>
      <c r="F37382" t="e">
        <f>INDEX(FD!$O$2:$O$33422,MATCH(DB_DOTA[MOV_AMOUNT],FD!$O$2:$O$33422))</f>
        <v>#N/A</v>
      </c>
    </row>
    <row r="37383" spans="1:6" x14ac:dyDescent="0.25">
      <c r="A37383" s="16"/>
      <c r="B37383">
        <f>INDEX(FD!$Z$2:$Z$33422, MATCH(DB_DOTA[[#This Row],[GTWT_MERCHANT_NUMBER]], FD!$Z$1:$Z$33422, 0))</f>
        <v>45725041</v>
      </c>
      <c r="C37383">
        <f>INDEX(FD!$AB$2:$AB$33422,MATCH(DB_DOTA[CARD_SIX_FIRST_DIGITS],FD!$AB$2:$AB$33422))</f>
        <v>556698</v>
      </c>
      <c r="D37383" t="str">
        <f>INDEX(FD!$AC$2:$AC$33422,MATCH(DB_DOTA[CARD_FOUR_LAST_DIGITS],FD!$AC$2:$AC$33422))</f>
        <v>5559</v>
      </c>
      <c r="E37383" s="1">
        <f>INDEX(FD!$N$2:$N$33443,MATCH(DB_DOTA[MOV_CREATION_DATE],FD!$N$2:$N$33422))</f>
        <v>44564</v>
      </c>
      <c r="F37383" t="e">
        <f>INDEX(FD!$O$2:$O$33422,MATCH(DB_DOTA[MOV_AMOUNT],FD!$O$2:$O$33422))</f>
        <v>#N/A</v>
      </c>
    </row>
    <row r="37384" spans="1:6" x14ac:dyDescent="0.25">
      <c r="A37384" s="16"/>
      <c r="B37384">
        <f>INDEX(FD!$Z$2:$Z$33422, MATCH(DB_DOTA[[#This Row],[GTWT_MERCHANT_NUMBER]], FD!$Z$1:$Z$33422, 0))</f>
        <v>39725643</v>
      </c>
      <c r="C37384">
        <f>INDEX(FD!$AB$2:$AB$33422,MATCH(DB_DOTA[CARD_SIX_FIRST_DIGITS],FD!$AB$2:$AB$33422))</f>
        <v>558677</v>
      </c>
      <c r="D37384" t="str">
        <f>INDEX(FD!$AC$2:$AC$33422,MATCH(DB_DOTA[CARD_FOUR_LAST_DIGITS],FD!$AC$2:$AC$33422))</f>
        <v>5559</v>
      </c>
      <c r="E37384" s="1">
        <f>INDEX(FD!$N$2:$N$33443,MATCH(DB_DOTA[MOV_CREATION_DATE],FD!$N$2:$N$33422))</f>
        <v>44564</v>
      </c>
      <c r="F37384" t="e">
        <f>INDEX(FD!$O$2:$O$33422,MATCH(DB_DOTA[MOV_AMOUNT],FD!$O$2:$O$33422))</f>
        <v>#N/A</v>
      </c>
    </row>
    <row r="37385" spans="1:6" x14ac:dyDescent="0.25">
      <c r="A37385" s="16"/>
      <c r="B37385">
        <f>INDEX(FD!$Z$2:$Z$33422, MATCH(DB_DOTA[[#This Row],[GTWT_MERCHANT_NUMBER]], FD!$Z$1:$Z$33422, 0))</f>
        <v>37017811</v>
      </c>
      <c r="C37385">
        <f>INDEX(FD!$AB$2:$AB$33422,MATCH(DB_DOTA[CARD_SIX_FIRST_DIGITS],FD!$AB$2:$AB$33422))</f>
        <v>588559</v>
      </c>
      <c r="D37385" t="str">
        <f>INDEX(FD!$AC$2:$AC$33422,MATCH(DB_DOTA[CARD_FOUR_LAST_DIGITS],FD!$AC$2:$AC$33422))</f>
        <v>6678</v>
      </c>
      <c r="E37385" s="1">
        <f>INDEX(FD!$N$2:$N$33443,MATCH(DB_DOTA[MOV_CREATION_DATE],FD!$N$2:$N$33422))</f>
        <v>44564</v>
      </c>
      <c r="F37385" t="e">
        <f>INDEX(FD!$O$2:$O$33422,MATCH(DB_DOTA[MOV_AMOUNT],FD!$O$2:$O$33422))</f>
        <v>#N/A</v>
      </c>
    </row>
    <row r="37386" spans="1:6" x14ac:dyDescent="0.25">
      <c r="A37386" s="16"/>
      <c r="B37386">
        <f>INDEX(FD!$Z$2:$Z$33422, MATCH(DB_DOTA[[#This Row],[GTWT_MERCHANT_NUMBER]], FD!$Z$1:$Z$33422, 0))</f>
        <v>47838149</v>
      </c>
      <c r="C37386">
        <f>INDEX(FD!$AB$2:$AB$33422,MATCH(DB_DOTA[CARD_SIX_FIRST_DIGITS],FD!$AB$2:$AB$33422))</f>
        <v>759958</v>
      </c>
      <c r="D37386" t="str">
        <f>INDEX(FD!$AC$2:$AC$33422,MATCH(DB_DOTA[CARD_FOUR_LAST_DIGITS],FD!$AC$2:$AC$33422))</f>
        <v>7989</v>
      </c>
      <c r="E37386" s="1">
        <f>INDEX(FD!$N$2:$N$33443,MATCH(DB_DOTA[MOV_CREATION_DATE],FD!$N$2:$N$33422))</f>
        <v>44564</v>
      </c>
      <c r="F37386" t="e">
        <f>INDEX(FD!$O$2:$O$33422,MATCH(DB_DOTA[MOV_AMOUNT],FD!$O$2:$O$33422))</f>
        <v>#N/A</v>
      </c>
    </row>
    <row r="37387" spans="1:6" x14ac:dyDescent="0.25">
      <c r="A37387" s="16"/>
      <c r="B37387">
        <f>INDEX(FD!$Z$2:$Z$33422, MATCH(DB_DOTA[[#This Row],[GTWT_MERCHANT_NUMBER]], FD!$Z$1:$Z$33422, 0))</f>
        <v>45725041</v>
      </c>
      <c r="C37387">
        <f>INDEX(FD!$AB$2:$AB$33422,MATCH(DB_DOTA[CARD_SIX_FIRST_DIGITS],FD!$AB$2:$AB$33422))</f>
        <v>556698</v>
      </c>
      <c r="D37387" t="str">
        <f>INDEX(FD!$AC$2:$AC$33422,MATCH(DB_DOTA[CARD_FOUR_LAST_DIGITS],FD!$AC$2:$AC$33422))</f>
        <v>6678</v>
      </c>
      <c r="E37387" s="1">
        <f>INDEX(FD!$N$2:$N$33443,MATCH(DB_DOTA[MOV_CREATION_DATE],FD!$N$2:$N$33422))</f>
        <v>44564</v>
      </c>
      <c r="F37387" t="e">
        <f>INDEX(FD!$O$2:$O$33422,MATCH(DB_DOTA[MOV_AMOUNT],FD!$O$2:$O$33422))</f>
        <v>#N/A</v>
      </c>
    </row>
    <row r="37388" spans="1:6" x14ac:dyDescent="0.25">
      <c r="A37388" s="16"/>
      <c r="B37388">
        <f>INDEX(FD!$Z$2:$Z$33422, MATCH(DB_DOTA[[#This Row],[GTWT_MERCHANT_NUMBER]], FD!$Z$1:$Z$33422, 0))</f>
        <v>31654007</v>
      </c>
      <c r="C37388">
        <f>INDEX(FD!$AB$2:$AB$33422,MATCH(DB_DOTA[CARD_SIX_FIRST_DIGITS],FD!$AB$2:$AB$33422))</f>
        <v>555769</v>
      </c>
      <c r="D37388" t="str">
        <f>INDEX(FD!$AC$2:$AC$33422,MATCH(DB_DOTA[CARD_FOUR_LAST_DIGITS],FD!$AC$2:$AC$33422))</f>
        <v>5599</v>
      </c>
      <c r="E37388" s="1">
        <f>INDEX(FD!$N$2:$N$33443,MATCH(DB_DOTA[MOV_CREATION_DATE],FD!$N$2:$N$33422))</f>
        <v>44564</v>
      </c>
      <c r="F37388" t="str">
        <f>INDEX(FD!$O$2:$O$33422,MATCH(DB_DOTA[MOV_AMOUNT],FD!$O$2:$O$33422))</f>
        <v>1440.00</v>
      </c>
    </row>
    <row r="37389" spans="1:6" x14ac:dyDescent="0.25">
      <c r="A37389" s="16"/>
      <c r="B37389">
        <f>INDEX(FD!$Z$2:$Z$33422, MATCH(DB_DOTA[[#This Row],[GTWT_MERCHANT_NUMBER]], FD!$Z$1:$Z$33422, 0))</f>
        <v>32827909</v>
      </c>
      <c r="C37389">
        <f>INDEX(FD!$AB$2:$AB$33422,MATCH(DB_DOTA[CARD_SIX_FIRST_DIGITS],FD!$AB$2:$AB$33422))</f>
        <v>558766</v>
      </c>
      <c r="D37389" t="str">
        <f>INDEX(FD!$AC$2:$AC$33422,MATCH(DB_DOTA[CARD_FOUR_LAST_DIGITS],FD!$AC$2:$AC$33422))</f>
        <v>7989</v>
      </c>
      <c r="E37389" s="1">
        <f>INDEX(FD!$N$2:$N$33443,MATCH(DB_DOTA[MOV_CREATION_DATE],FD!$N$2:$N$33422))</f>
        <v>44564</v>
      </c>
      <c r="F37389" t="e">
        <f>INDEX(FD!$O$2:$O$33422,MATCH(DB_DOTA[MOV_AMOUNT],FD!$O$2:$O$33422))</f>
        <v>#N/A</v>
      </c>
    </row>
    <row r="37390" spans="1:6" x14ac:dyDescent="0.25">
      <c r="A37390" s="16"/>
      <c r="B37390">
        <f>INDEX(FD!$Z$2:$Z$33422, MATCH(DB_DOTA[[#This Row],[GTWT_MERCHANT_NUMBER]], FD!$Z$1:$Z$33422, 0))</f>
        <v>32827909</v>
      </c>
      <c r="C37390">
        <f>INDEX(FD!$AB$2:$AB$33422,MATCH(DB_DOTA[CARD_SIX_FIRST_DIGITS],FD!$AB$2:$AB$33422))</f>
        <v>558766</v>
      </c>
      <c r="D37390" t="str">
        <f>INDEX(FD!$AC$2:$AC$33422,MATCH(DB_DOTA[CARD_FOUR_LAST_DIGITS],FD!$AC$2:$AC$33422))</f>
        <v>7579</v>
      </c>
      <c r="E37390" s="1">
        <f>INDEX(FD!$N$2:$N$33443,MATCH(DB_DOTA[MOV_CREATION_DATE],FD!$N$2:$N$33422))</f>
        <v>44564</v>
      </c>
      <c r="F37390" t="e">
        <f>INDEX(FD!$O$2:$O$33422,MATCH(DB_DOTA[MOV_AMOUNT],FD!$O$2:$O$33422))</f>
        <v>#N/A</v>
      </c>
    </row>
    <row r="37391" spans="1:6" x14ac:dyDescent="0.25">
      <c r="A37391" s="16"/>
      <c r="B37391">
        <f>INDEX(FD!$Z$2:$Z$33422, MATCH(DB_DOTA[[#This Row],[GTWT_MERCHANT_NUMBER]], FD!$Z$1:$Z$33422, 0))</f>
        <v>45725041</v>
      </c>
      <c r="C37391">
        <f>INDEX(FD!$AB$2:$AB$33422,MATCH(DB_DOTA[CARD_SIX_FIRST_DIGITS],FD!$AB$2:$AB$33422))</f>
        <v>556698</v>
      </c>
      <c r="D37391" t="str">
        <f>INDEX(FD!$AC$2:$AC$33422,MATCH(DB_DOTA[CARD_FOUR_LAST_DIGITS],FD!$AC$2:$AC$33422))</f>
        <v>7989</v>
      </c>
      <c r="E37391" s="1">
        <f>INDEX(FD!$N$2:$N$33443,MATCH(DB_DOTA[MOV_CREATION_DATE],FD!$N$2:$N$33422))</f>
        <v>44564</v>
      </c>
      <c r="F37391" t="e">
        <f>INDEX(FD!$O$2:$O$33422,MATCH(DB_DOTA[MOV_AMOUNT],FD!$O$2:$O$33422))</f>
        <v>#N/A</v>
      </c>
    </row>
    <row r="37392" spans="1:6" x14ac:dyDescent="0.25">
      <c r="A37392" s="16"/>
      <c r="B37392">
        <f>INDEX(FD!$Z$2:$Z$33422, MATCH(DB_DOTA[[#This Row],[GTWT_MERCHANT_NUMBER]], FD!$Z$1:$Z$33422, 0))</f>
        <v>32827909</v>
      </c>
      <c r="C37392">
        <f>INDEX(FD!$AB$2:$AB$33422,MATCH(DB_DOTA[CARD_SIX_FIRST_DIGITS],FD!$AB$2:$AB$33422))</f>
        <v>555769</v>
      </c>
      <c r="D37392" t="str">
        <f>INDEX(FD!$AC$2:$AC$33422,MATCH(DB_DOTA[CARD_FOUR_LAST_DIGITS],FD!$AC$2:$AC$33422))</f>
        <v>7989</v>
      </c>
      <c r="E37392" s="1">
        <f>INDEX(FD!$N$2:$N$33443,MATCH(DB_DOTA[MOV_CREATION_DATE],FD!$N$2:$N$33422))</f>
        <v>44564</v>
      </c>
      <c r="F37392" t="str">
        <f>INDEX(FD!$O$2:$O$33422,MATCH(DB_DOTA[MOV_AMOUNT],FD!$O$2:$O$33422))</f>
        <v>1190.00</v>
      </c>
    </row>
    <row r="37393" spans="1:6" x14ac:dyDescent="0.25">
      <c r="A37393" s="16"/>
      <c r="B37393">
        <f>INDEX(FD!$Z$2:$Z$33422, MATCH(DB_DOTA[[#This Row],[GTWT_MERCHANT_NUMBER]], FD!$Z$1:$Z$33422, 0))</f>
        <v>37017811</v>
      </c>
      <c r="C37393">
        <f>INDEX(FD!$AB$2:$AB$33422,MATCH(DB_DOTA[CARD_SIX_FIRST_DIGITS],FD!$AB$2:$AB$33422))</f>
        <v>588559</v>
      </c>
      <c r="D37393" t="str">
        <f>INDEX(FD!$AC$2:$AC$33422,MATCH(DB_DOTA[CARD_FOUR_LAST_DIGITS],FD!$AC$2:$AC$33422))</f>
        <v>7579</v>
      </c>
      <c r="E37393" s="1">
        <f>INDEX(FD!$N$2:$N$33443,MATCH(DB_DOTA[MOV_CREATION_DATE],FD!$N$2:$N$33422))</f>
        <v>44564</v>
      </c>
      <c r="F37393" t="e">
        <f>INDEX(FD!$O$2:$O$33422,MATCH(DB_DOTA[MOV_AMOUNT],FD!$O$2:$O$33422))</f>
        <v>#N/A</v>
      </c>
    </row>
    <row r="37394" spans="1:6" x14ac:dyDescent="0.25">
      <c r="A37394" s="16"/>
      <c r="B37394">
        <f>INDEX(FD!$Z$2:$Z$33422, MATCH(DB_DOTA[[#This Row],[GTWT_MERCHANT_NUMBER]], FD!$Z$1:$Z$33422, 0))</f>
        <v>82341942</v>
      </c>
      <c r="C37394">
        <f>INDEX(FD!$AB$2:$AB$33422,MATCH(DB_DOTA[CARD_SIX_FIRST_DIGITS],FD!$AB$2:$AB$33422))</f>
        <v>588559</v>
      </c>
      <c r="D37394" t="str">
        <f>INDEX(FD!$AC$2:$AC$33422,MATCH(DB_DOTA[CARD_FOUR_LAST_DIGITS],FD!$AC$2:$AC$33422))</f>
        <v>7579</v>
      </c>
      <c r="E37394" s="1">
        <f>INDEX(FD!$N$2:$N$33443,MATCH(DB_DOTA[MOV_CREATION_DATE],FD!$N$2:$N$33422))</f>
        <v>44564</v>
      </c>
      <c r="F37394" t="e">
        <f>INDEX(FD!$O$2:$O$33422,MATCH(DB_DOTA[MOV_AMOUNT],FD!$O$2:$O$33422))</f>
        <v>#N/A</v>
      </c>
    </row>
    <row r="37395" spans="1:6" x14ac:dyDescent="0.25">
      <c r="A37395" s="16"/>
      <c r="B37395">
        <f>INDEX(FD!$Z$2:$Z$33422, MATCH(DB_DOTA[[#This Row],[GTWT_MERCHANT_NUMBER]], FD!$Z$1:$Z$33422, 0))</f>
        <v>39725643</v>
      </c>
      <c r="C37395">
        <f>INDEX(FD!$AB$2:$AB$33422,MATCH(DB_DOTA[CARD_SIX_FIRST_DIGITS],FD!$AB$2:$AB$33422))</f>
        <v>555769</v>
      </c>
      <c r="D37395" t="str">
        <f>INDEX(FD!$AC$2:$AC$33422,MATCH(DB_DOTA[CARD_FOUR_LAST_DIGITS],FD!$AC$2:$AC$33422))</f>
        <v>5559</v>
      </c>
      <c r="E37395" s="1">
        <f>INDEX(FD!$N$2:$N$33443,MATCH(DB_DOTA[MOV_CREATION_DATE],FD!$N$2:$N$33422))</f>
        <v>44564</v>
      </c>
      <c r="F37395" t="e">
        <f>INDEX(FD!$O$2:$O$33422,MATCH(DB_DOTA[MOV_AMOUNT],FD!$O$2:$O$33422))</f>
        <v>#N/A</v>
      </c>
    </row>
    <row r="37396" spans="1:6" x14ac:dyDescent="0.25">
      <c r="A37396" s="16"/>
      <c r="B37396">
        <f>INDEX(FD!$Z$2:$Z$33422, MATCH(DB_DOTA[[#This Row],[GTWT_MERCHANT_NUMBER]], FD!$Z$1:$Z$33422, 0))</f>
        <v>39725643</v>
      </c>
      <c r="C37396">
        <f>INDEX(FD!$AB$2:$AB$33422,MATCH(DB_DOTA[CARD_SIX_FIRST_DIGITS],FD!$AB$2:$AB$33422))</f>
        <v>558677</v>
      </c>
      <c r="D37396" t="str">
        <f>INDEX(FD!$AC$2:$AC$33422,MATCH(DB_DOTA[CARD_FOUR_LAST_DIGITS],FD!$AC$2:$AC$33422))</f>
        <v>7579</v>
      </c>
      <c r="E37396" s="1">
        <f>INDEX(FD!$N$2:$N$33443,MATCH(DB_DOTA[MOV_CREATION_DATE],FD!$N$2:$N$33422))</f>
        <v>44564</v>
      </c>
      <c r="F37396" t="e">
        <f>INDEX(FD!$O$2:$O$33422,MATCH(DB_DOTA[MOV_AMOUNT],FD!$O$2:$O$33422))</f>
        <v>#N/A</v>
      </c>
    </row>
    <row r="37397" spans="1:6" x14ac:dyDescent="0.25">
      <c r="A37397" s="16"/>
      <c r="B37397">
        <f>INDEX(FD!$Z$2:$Z$33422, MATCH(DB_DOTA[[#This Row],[GTWT_MERCHANT_NUMBER]], FD!$Z$1:$Z$33422, 0))</f>
        <v>40326803</v>
      </c>
      <c r="C37397" t="e">
        <f>INDEX(FD!$AB$2:$AB$33422,MATCH(DB_DOTA[CARD_SIX_FIRST_DIGITS],FD!$AB$2:$AB$33422))</f>
        <v>#N/A</v>
      </c>
      <c r="D37397" t="str">
        <f>INDEX(FD!$AC$2:$AC$33422,MATCH(DB_DOTA[CARD_FOUR_LAST_DIGITS],FD!$AC$2:$AC$33422))</f>
        <v>6678</v>
      </c>
      <c r="E37397" s="1">
        <f>INDEX(FD!$N$2:$N$33443,MATCH(DB_DOTA[MOV_CREATION_DATE],FD!$N$2:$N$33422))</f>
        <v>44564</v>
      </c>
      <c r="F37397" t="e">
        <f>INDEX(FD!$O$2:$O$33422,MATCH(DB_DOTA[MOV_AMOUNT],FD!$O$2:$O$33422))</f>
        <v>#N/A</v>
      </c>
    </row>
    <row r="37398" spans="1:6" x14ac:dyDescent="0.25">
      <c r="A37398" s="16"/>
      <c r="B37398">
        <f>INDEX(FD!$Z$2:$Z$33422, MATCH(DB_DOTA[[#This Row],[GTWT_MERCHANT_NUMBER]], FD!$Z$1:$Z$33422, 0))</f>
        <v>32827909</v>
      </c>
      <c r="C37398">
        <f>INDEX(FD!$AB$2:$AB$33422,MATCH(DB_DOTA[CARD_SIX_FIRST_DIGITS],FD!$AB$2:$AB$33422))</f>
        <v>558677</v>
      </c>
      <c r="D37398" t="str">
        <f>INDEX(FD!$AC$2:$AC$33422,MATCH(DB_DOTA[CARD_FOUR_LAST_DIGITS],FD!$AC$2:$AC$33422))</f>
        <v>7989</v>
      </c>
      <c r="E37398" s="1">
        <f>INDEX(FD!$N$2:$N$33443,MATCH(DB_DOTA[MOV_CREATION_DATE],FD!$N$2:$N$33422))</f>
        <v>44564</v>
      </c>
      <c r="F37398" t="str">
        <f>INDEX(FD!$O$2:$O$33422,MATCH(DB_DOTA[MOV_AMOUNT],FD!$O$2:$O$33422))</f>
        <v>800.00</v>
      </c>
    </row>
    <row r="37399" spans="1:6" x14ac:dyDescent="0.25">
      <c r="A37399" s="16"/>
      <c r="B37399">
        <f>INDEX(FD!$Z$2:$Z$33422, MATCH(DB_DOTA[[#This Row],[GTWT_MERCHANT_NUMBER]], FD!$Z$1:$Z$33422, 0))</f>
        <v>39725643</v>
      </c>
      <c r="C37399">
        <f>INDEX(FD!$AB$2:$AB$33422,MATCH(DB_DOTA[CARD_SIX_FIRST_DIGITS],FD!$AB$2:$AB$33422))</f>
        <v>558677</v>
      </c>
      <c r="D37399" t="str">
        <f>INDEX(FD!$AC$2:$AC$33422,MATCH(DB_DOTA[CARD_FOUR_LAST_DIGITS],FD!$AC$2:$AC$33422))</f>
        <v>6678</v>
      </c>
      <c r="E37399" s="1">
        <f>INDEX(FD!$N$2:$N$33443,MATCH(DB_DOTA[MOV_CREATION_DATE],FD!$N$2:$N$33422))</f>
        <v>44564</v>
      </c>
      <c r="F37399" t="e">
        <f>INDEX(FD!$O$2:$O$33422,MATCH(DB_DOTA[MOV_AMOUNT],FD!$O$2:$O$33422))</f>
        <v>#N/A</v>
      </c>
    </row>
    <row r="37400" spans="1:6" x14ac:dyDescent="0.25">
      <c r="A37400" s="16"/>
      <c r="B37400">
        <f>INDEX(FD!$Z$2:$Z$33422, MATCH(DB_DOTA[[#This Row],[GTWT_MERCHANT_NUMBER]], FD!$Z$1:$Z$33422, 0))</f>
        <v>32827909</v>
      </c>
      <c r="C37400">
        <f>INDEX(FD!$AB$2:$AB$33422,MATCH(DB_DOTA[CARD_SIX_FIRST_DIGITS],FD!$AB$2:$AB$33422))</f>
        <v>558765</v>
      </c>
      <c r="D37400" t="str">
        <f>INDEX(FD!$AC$2:$AC$33422,MATCH(DB_DOTA[CARD_FOUR_LAST_DIGITS],FD!$AC$2:$AC$33422))</f>
        <v>5558</v>
      </c>
      <c r="E37400" s="1">
        <f>INDEX(FD!$N$2:$N$33443,MATCH(DB_DOTA[MOV_CREATION_DATE],FD!$N$2:$N$33422))</f>
        <v>44564</v>
      </c>
      <c r="F37400" t="str">
        <f>INDEX(FD!$O$2:$O$33422,MATCH(DB_DOTA[MOV_AMOUNT],FD!$O$2:$O$33422))</f>
        <v>2000.00</v>
      </c>
    </row>
    <row r="37401" spans="1:6" x14ac:dyDescent="0.25">
      <c r="A37401" s="16"/>
      <c r="B37401">
        <f>INDEX(FD!$Z$2:$Z$33422, MATCH(DB_DOTA[[#This Row],[GTWT_MERCHANT_NUMBER]], FD!$Z$1:$Z$33422, 0))</f>
        <v>47838149</v>
      </c>
      <c r="C37401" t="e">
        <f>INDEX(FD!$AB$2:$AB$33422,MATCH(DB_DOTA[CARD_SIX_FIRST_DIGITS],FD!$AB$2:$AB$33422))</f>
        <v>#N/A</v>
      </c>
      <c r="D37401" t="str">
        <f>INDEX(FD!$AC$2:$AC$33422,MATCH(DB_DOTA[CARD_FOUR_LAST_DIGITS],FD!$AC$2:$AC$33422))</f>
        <v>5657</v>
      </c>
      <c r="E37401" s="1">
        <f>INDEX(FD!$N$2:$N$33443,MATCH(DB_DOTA[MOV_CREATION_DATE],FD!$N$2:$N$33422))</f>
        <v>44564</v>
      </c>
      <c r="F37401" t="e">
        <f>INDEX(FD!$O$2:$O$33422,MATCH(DB_DOTA[MOV_AMOUNT],FD!$O$2:$O$33422))</f>
        <v>#N/A</v>
      </c>
    </row>
    <row r="37402" spans="1:6" x14ac:dyDescent="0.25">
      <c r="A37402" s="16"/>
      <c r="B37402">
        <f>INDEX(FD!$Z$2:$Z$33422, MATCH(DB_DOTA[[#This Row],[GTWT_MERCHANT_NUMBER]], FD!$Z$1:$Z$33422, 0))</f>
        <v>40326803</v>
      </c>
      <c r="C37402" t="e">
        <f>INDEX(FD!$AB$2:$AB$33422,MATCH(DB_DOTA[CARD_SIX_FIRST_DIGITS],FD!$AB$2:$AB$33422))</f>
        <v>#N/A</v>
      </c>
      <c r="D37402" t="str">
        <f>INDEX(FD!$AC$2:$AC$33422,MATCH(DB_DOTA[CARD_FOUR_LAST_DIGITS],FD!$AC$2:$AC$33422))</f>
        <v>5965</v>
      </c>
      <c r="E37402" s="1">
        <f>INDEX(FD!$N$2:$N$33443,MATCH(DB_DOTA[MOV_CREATION_DATE],FD!$N$2:$N$33422))</f>
        <v>44564</v>
      </c>
      <c r="F37402" t="e">
        <f>INDEX(FD!$O$2:$O$33422,MATCH(DB_DOTA[MOV_AMOUNT],FD!$O$2:$O$33422))</f>
        <v>#N/A</v>
      </c>
    </row>
    <row r="37403" spans="1:6" x14ac:dyDescent="0.25">
      <c r="A37403" s="16"/>
      <c r="B37403">
        <f>INDEX(FD!$Z$2:$Z$33422, MATCH(DB_DOTA[[#This Row],[GTWT_MERCHANT_NUMBER]], FD!$Z$1:$Z$33422, 0))</f>
        <v>47838149</v>
      </c>
      <c r="C37403" t="e">
        <f>INDEX(FD!$AB$2:$AB$33422,MATCH(DB_DOTA[CARD_SIX_FIRST_DIGITS],FD!$AB$2:$AB$33422))</f>
        <v>#N/A</v>
      </c>
      <c r="D37403" t="str">
        <f>INDEX(FD!$AC$2:$AC$33422,MATCH(DB_DOTA[CARD_FOUR_LAST_DIGITS],FD!$AC$2:$AC$33422))</f>
        <v>7989</v>
      </c>
      <c r="E37403" s="1">
        <f>INDEX(FD!$N$2:$N$33443,MATCH(DB_DOTA[MOV_CREATION_DATE],FD!$N$2:$N$33422))</f>
        <v>44564</v>
      </c>
      <c r="F37403" t="e">
        <f>INDEX(FD!$O$2:$O$33422,MATCH(DB_DOTA[MOV_AMOUNT],FD!$O$2:$O$33422))</f>
        <v>#N/A</v>
      </c>
    </row>
    <row r="37404" spans="1:6" x14ac:dyDescent="0.25">
      <c r="A37404" s="16"/>
      <c r="B37404">
        <f>INDEX(FD!$Z$2:$Z$33422, MATCH(DB_DOTA[[#This Row],[GTWT_MERCHANT_NUMBER]], FD!$Z$1:$Z$33422, 0))</f>
        <v>37017811</v>
      </c>
      <c r="C37404">
        <f>INDEX(FD!$AB$2:$AB$33422,MATCH(DB_DOTA[CARD_SIX_FIRST_DIGITS],FD!$AB$2:$AB$33422))</f>
        <v>558766</v>
      </c>
      <c r="D37404" t="e">
        <f>INDEX(FD!$AC$2:$AC$33422,MATCH(DB_DOTA[CARD_FOUR_LAST_DIGITS],FD!$AC$2:$AC$33422))</f>
        <v>#N/A</v>
      </c>
      <c r="E37404" s="1">
        <f>INDEX(FD!$N$2:$N$33443,MATCH(DB_DOTA[MOV_CREATION_DATE],FD!$N$2:$N$33422))</f>
        <v>44564</v>
      </c>
      <c r="F37404" t="str">
        <f>INDEX(FD!$O$2:$O$33422,MATCH(DB_DOTA[MOV_AMOUNT],FD!$O$2:$O$33422))</f>
        <v>1900.00</v>
      </c>
    </row>
    <row r="37405" spans="1:6" x14ac:dyDescent="0.25">
      <c r="A37405" s="16"/>
      <c r="B37405">
        <f>INDEX(FD!$Z$2:$Z$33422, MATCH(DB_DOTA[[#This Row],[GTWT_MERCHANT_NUMBER]], FD!$Z$1:$Z$33422, 0))</f>
        <v>51970960</v>
      </c>
      <c r="C37405">
        <f>INDEX(FD!$AB$2:$AB$33422,MATCH(DB_DOTA[CARD_SIX_FIRST_DIGITS],FD!$AB$2:$AB$33422))</f>
        <v>558677</v>
      </c>
      <c r="D37405" t="str">
        <f>INDEX(FD!$AC$2:$AC$33422,MATCH(DB_DOTA[CARD_FOUR_LAST_DIGITS],FD!$AC$2:$AC$33422))</f>
        <v>5559</v>
      </c>
      <c r="E37405" s="1">
        <f>INDEX(FD!$N$2:$N$33443,MATCH(DB_DOTA[MOV_CREATION_DATE],FD!$N$2:$N$33422))</f>
        <v>44564</v>
      </c>
      <c r="F37405" t="e">
        <f>INDEX(FD!$O$2:$O$33422,MATCH(DB_DOTA[MOV_AMOUNT],FD!$O$2:$O$33422))</f>
        <v>#N/A</v>
      </c>
    </row>
    <row r="37406" spans="1:6" x14ac:dyDescent="0.25">
      <c r="A37406" s="16"/>
      <c r="B37406">
        <f>INDEX(FD!$Z$2:$Z$33422, MATCH(DB_DOTA[[#This Row],[GTWT_MERCHANT_NUMBER]], FD!$Z$1:$Z$33422, 0))</f>
        <v>33073578</v>
      </c>
      <c r="C37406">
        <f>INDEX(FD!$AB$2:$AB$33422,MATCH(DB_DOTA[CARD_SIX_FIRST_DIGITS],FD!$AB$2:$AB$33422))</f>
        <v>556698</v>
      </c>
      <c r="D37406" t="str">
        <f>INDEX(FD!$AC$2:$AC$33422,MATCH(DB_DOTA[CARD_FOUR_LAST_DIGITS],FD!$AC$2:$AC$33422))</f>
        <v>6678</v>
      </c>
      <c r="E37406" s="1">
        <f>INDEX(FD!$N$2:$N$33443,MATCH(DB_DOTA[MOV_CREATION_DATE],FD!$N$2:$N$33422))</f>
        <v>44564</v>
      </c>
      <c r="F37406" t="e">
        <f>INDEX(FD!$O$2:$O$33422,MATCH(DB_DOTA[MOV_AMOUNT],FD!$O$2:$O$33422))</f>
        <v>#N/A</v>
      </c>
    </row>
    <row r="37407" spans="1:6" x14ac:dyDescent="0.25">
      <c r="A37407" s="16"/>
      <c r="B37407">
        <f>INDEX(FD!$Z$2:$Z$33422, MATCH(DB_DOTA[[#This Row],[GTWT_MERCHANT_NUMBER]], FD!$Z$1:$Z$33422, 0))</f>
        <v>33106584</v>
      </c>
      <c r="C37407">
        <f>INDEX(FD!$AB$2:$AB$33422,MATCH(DB_DOTA[CARD_SIX_FIRST_DIGITS],FD!$AB$2:$AB$33422))</f>
        <v>558765</v>
      </c>
      <c r="D37407" t="str">
        <f>INDEX(FD!$AC$2:$AC$33422,MATCH(DB_DOTA[CARD_FOUR_LAST_DIGITS],FD!$AC$2:$AC$33422))</f>
        <v>6678</v>
      </c>
      <c r="E37407" s="1">
        <f>INDEX(FD!$N$2:$N$33443,MATCH(DB_DOTA[MOV_CREATION_DATE],FD!$N$2:$N$33422))</f>
        <v>44564</v>
      </c>
      <c r="F37407" t="e">
        <f>INDEX(FD!$O$2:$O$33422,MATCH(DB_DOTA[MOV_AMOUNT],FD!$O$2:$O$33422))</f>
        <v>#N/A</v>
      </c>
    </row>
    <row r="37408" spans="1:6" x14ac:dyDescent="0.25">
      <c r="A37408" s="16"/>
      <c r="B37408">
        <f>INDEX(FD!$Z$2:$Z$33422, MATCH(DB_DOTA[[#This Row],[GTWT_MERCHANT_NUMBER]], FD!$Z$1:$Z$33422, 0))</f>
        <v>47838149</v>
      </c>
      <c r="C37408">
        <f>INDEX(FD!$AB$2:$AB$33422,MATCH(DB_DOTA[CARD_SIX_FIRST_DIGITS],FD!$AB$2:$AB$33422))</f>
        <v>558677</v>
      </c>
      <c r="D37408" t="str">
        <f>INDEX(FD!$AC$2:$AC$33422,MATCH(DB_DOTA[CARD_FOUR_LAST_DIGITS],FD!$AC$2:$AC$33422))</f>
        <v>7989</v>
      </c>
      <c r="E37408" s="1">
        <f>INDEX(FD!$N$2:$N$33443,MATCH(DB_DOTA[MOV_CREATION_DATE],FD!$N$2:$N$33422))</f>
        <v>44564</v>
      </c>
      <c r="F37408" t="e">
        <f>INDEX(FD!$O$2:$O$33422,MATCH(DB_DOTA[MOV_AMOUNT],FD!$O$2:$O$33422))</f>
        <v>#N/A</v>
      </c>
    </row>
    <row r="37409" spans="1:6" x14ac:dyDescent="0.25">
      <c r="A37409" s="16"/>
      <c r="B37409">
        <f>INDEX(FD!$Z$2:$Z$33422, MATCH(DB_DOTA[[#This Row],[GTWT_MERCHANT_NUMBER]], FD!$Z$1:$Z$33422, 0))</f>
        <v>33073271</v>
      </c>
      <c r="C37409">
        <f>INDEX(FD!$AB$2:$AB$33422,MATCH(DB_DOTA[CARD_SIX_FIRST_DIGITS],FD!$AB$2:$AB$33422))</f>
        <v>555769</v>
      </c>
      <c r="D37409" t="str">
        <f>INDEX(FD!$AC$2:$AC$33422,MATCH(DB_DOTA[CARD_FOUR_LAST_DIGITS],FD!$AC$2:$AC$33422))</f>
        <v>5559</v>
      </c>
      <c r="E37409" s="1">
        <f>INDEX(FD!$N$2:$N$33443,MATCH(DB_DOTA[MOV_CREATION_DATE],FD!$N$2:$N$33422))</f>
        <v>44564</v>
      </c>
      <c r="F37409" t="e">
        <f>INDEX(FD!$O$2:$O$33422,MATCH(DB_DOTA[MOV_AMOUNT],FD!$O$2:$O$33422))</f>
        <v>#N/A</v>
      </c>
    </row>
    <row r="37410" spans="1:6" x14ac:dyDescent="0.25">
      <c r="A37410" s="16"/>
      <c r="B37410">
        <f>INDEX(FD!$Z$2:$Z$33422, MATCH(DB_DOTA[[#This Row],[GTWT_MERCHANT_NUMBER]], FD!$Z$1:$Z$33422, 0))</f>
        <v>32827909</v>
      </c>
      <c r="C37410">
        <f>INDEX(FD!$AB$2:$AB$33422,MATCH(DB_DOTA[CARD_SIX_FIRST_DIGITS],FD!$AB$2:$AB$33422))</f>
        <v>555769</v>
      </c>
      <c r="D37410" t="str">
        <f>INDEX(FD!$AC$2:$AC$33422,MATCH(DB_DOTA[CARD_FOUR_LAST_DIGITS],FD!$AC$2:$AC$33422))</f>
        <v>6678</v>
      </c>
      <c r="E37410" s="1">
        <f>INDEX(FD!$N$2:$N$33443,MATCH(DB_DOTA[MOV_CREATION_DATE],FD!$N$2:$N$33422))</f>
        <v>44564</v>
      </c>
      <c r="F37410" t="e">
        <f>INDEX(FD!$O$2:$O$33422,MATCH(DB_DOTA[MOV_AMOUNT],FD!$O$2:$O$33422))</f>
        <v>#N/A</v>
      </c>
    </row>
    <row r="37411" spans="1:6" x14ac:dyDescent="0.25">
      <c r="A37411" s="16"/>
      <c r="B37411">
        <f>INDEX(FD!$Z$2:$Z$33422, MATCH(DB_DOTA[[#This Row],[GTWT_MERCHANT_NUMBER]], FD!$Z$1:$Z$33422, 0))</f>
        <v>39725643</v>
      </c>
      <c r="C37411">
        <f>INDEX(FD!$AB$2:$AB$33422,MATCH(DB_DOTA[CARD_SIX_FIRST_DIGITS],FD!$AB$2:$AB$33422))</f>
        <v>558765</v>
      </c>
      <c r="D37411" t="str">
        <f>INDEX(FD!$AC$2:$AC$33422,MATCH(DB_DOTA[CARD_FOUR_LAST_DIGITS],FD!$AC$2:$AC$33422))</f>
        <v>7989</v>
      </c>
      <c r="E37411" s="1">
        <f>INDEX(FD!$N$2:$N$33443,MATCH(DB_DOTA[MOV_CREATION_DATE],FD!$N$2:$N$33422))</f>
        <v>44564</v>
      </c>
      <c r="F37411" t="str">
        <f>INDEX(FD!$O$2:$O$33422,MATCH(DB_DOTA[MOV_AMOUNT],FD!$O$2:$O$33422))</f>
        <v>220.00</v>
      </c>
    </row>
    <row r="37412" spans="1:6" x14ac:dyDescent="0.25">
      <c r="A37412" s="16"/>
      <c r="B37412">
        <f>INDEX(FD!$Z$2:$Z$33422, MATCH(DB_DOTA[[#This Row],[GTWT_MERCHANT_NUMBER]], FD!$Z$1:$Z$33422, 0))</f>
        <v>39725643</v>
      </c>
      <c r="C37412">
        <f>INDEX(FD!$AB$2:$AB$33422,MATCH(DB_DOTA[CARD_SIX_FIRST_DIGITS],FD!$AB$2:$AB$33422))</f>
        <v>558765</v>
      </c>
      <c r="D37412" t="str">
        <f>INDEX(FD!$AC$2:$AC$33422,MATCH(DB_DOTA[CARD_FOUR_LAST_DIGITS],FD!$AC$2:$AC$33422))</f>
        <v>5989</v>
      </c>
      <c r="E37412" s="1">
        <f>INDEX(FD!$N$2:$N$33443,MATCH(DB_DOTA[MOV_CREATION_DATE],FD!$N$2:$N$33422))</f>
        <v>44564</v>
      </c>
      <c r="F37412" t="str">
        <f>INDEX(FD!$O$2:$O$33422,MATCH(DB_DOTA[MOV_AMOUNT],FD!$O$2:$O$33422))</f>
        <v>220.00</v>
      </c>
    </row>
    <row r="37413" spans="1:6" x14ac:dyDescent="0.25">
      <c r="A37413" s="16"/>
      <c r="B37413">
        <f>INDEX(FD!$Z$2:$Z$33422, MATCH(DB_DOTA[[#This Row],[GTWT_MERCHANT_NUMBER]], FD!$Z$1:$Z$33422, 0))</f>
        <v>82341942</v>
      </c>
      <c r="C37413">
        <f>INDEX(FD!$AB$2:$AB$33422,MATCH(DB_DOTA[CARD_SIX_FIRST_DIGITS],FD!$AB$2:$AB$33422))</f>
        <v>558766</v>
      </c>
      <c r="D37413" t="str">
        <f>INDEX(FD!$AC$2:$AC$33422,MATCH(DB_DOTA[CARD_FOUR_LAST_DIGITS],FD!$AC$2:$AC$33422))</f>
        <v>7579</v>
      </c>
      <c r="E37413" s="1">
        <f>INDEX(FD!$N$2:$N$33443,MATCH(DB_DOTA[MOV_CREATION_DATE],FD!$N$2:$N$33422))</f>
        <v>44564</v>
      </c>
      <c r="F37413" t="e">
        <f>INDEX(FD!$O$2:$O$33422,MATCH(DB_DOTA[MOV_AMOUNT],FD!$O$2:$O$33422))</f>
        <v>#N/A</v>
      </c>
    </row>
    <row r="37414" spans="1:6" x14ac:dyDescent="0.25">
      <c r="A37414" s="16"/>
      <c r="B37414">
        <f>INDEX(FD!$Z$2:$Z$33422, MATCH(DB_DOTA[[#This Row],[GTWT_MERCHANT_NUMBER]], FD!$Z$1:$Z$33422, 0))</f>
        <v>33073313</v>
      </c>
      <c r="C37414" t="e">
        <f>INDEX(FD!$AB$2:$AB$33422,MATCH(DB_DOTA[CARD_SIX_FIRST_DIGITS],FD!$AB$2:$AB$33422))</f>
        <v>#N/A</v>
      </c>
      <c r="D37414" t="e">
        <f>INDEX(FD!$AC$2:$AC$33422,MATCH(DB_DOTA[CARD_FOUR_LAST_DIGITS],FD!$AC$2:$AC$33422))</f>
        <v>#N/A</v>
      </c>
      <c r="E37414" s="1">
        <f>INDEX(FD!$N$2:$N$33443,MATCH(DB_DOTA[MOV_CREATION_DATE],FD!$N$2:$N$33422))</f>
        <v>44564</v>
      </c>
      <c r="F37414" t="e">
        <f>INDEX(FD!$O$2:$O$33422,MATCH(DB_DOTA[MOV_AMOUNT],FD!$O$2:$O$33422))</f>
        <v>#N/A</v>
      </c>
    </row>
    <row r="37415" spans="1:6" x14ac:dyDescent="0.25">
      <c r="A37415" s="16"/>
      <c r="B37415">
        <f>INDEX(FD!$Z$2:$Z$33422, MATCH(DB_DOTA[[#This Row],[GTWT_MERCHANT_NUMBER]], FD!$Z$1:$Z$33422, 0))</f>
        <v>37017811</v>
      </c>
      <c r="C37415">
        <f>INDEX(FD!$AB$2:$AB$33422,MATCH(DB_DOTA[CARD_SIX_FIRST_DIGITS],FD!$AB$2:$AB$33422))</f>
        <v>558677</v>
      </c>
      <c r="D37415" t="str">
        <f>INDEX(FD!$AC$2:$AC$33422,MATCH(DB_DOTA[CARD_FOUR_LAST_DIGITS],FD!$AC$2:$AC$33422))</f>
        <v>7579</v>
      </c>
      <c r="E37415" s="1">
        <f>INDEX(FD!$N$2:$N$33443,MATCH(DB_DOTA[MOV_CREATION_DATE],FD!$N$2:$N$33422))</f>
        <v>44564</v>
      </c>
      <c r="F37415" t="e">
        <f>INDEX(FD!$O$2:$O$33422,MATCH(DB_DOTA[MOV_AMOUNT],FD!$O$2:$O$33422))</f>
        <v>#N/A</v>
      </c>
    </row>
    <row r="37416" spans="1:6" x14ac:dyDescent="0.25">
      <c r="A37416" s="16"/>
      <c r="B37416">
        <f>INDEX(FD!$Z$2:$Z$33422, MATCH(DB_DOTA[[#This Row],[GTWT_MERCHANT_NUMBER]], FD!$Z$1:$Z$33422, 0))</f>
        <v>39725643</v>
      </c>
      <c r="C37416">
        <f>INDEX(FD!$AB$2:$AB$33422,MATCH(DB_DOTA[CARD_SIX_FIRST_DIGITS],FD!$AB$2:$AB$33422))</f>
        <v>558677</v>
      </c>
      <c r="D37416" t="str">
        <f>INDEX(FD!$AC$2:$AC$33422,MATCH(DB_DOTA[CARD_FOUR_LAST_DIGITS],FD!$AC$2:$AC$33422))</f>
        <v>7579</v>
      </c>
      <c r="E37416" s="1">
        <f>INDEX(FD!$N$2:$N$33443,MATCH(DB_DOTA[MOV_CREATION_DATE],FD!$N$2:$N$33422))</f>
        <v>44564</v>
      </c>
      <c r="F37416" t="e">
        <f>INDEX(FD!$O$2:$O$33422,MATCH(DB_DOTA[MOV_AMOUNT],FD!$O$2:$O$33422))</f>
        <v>#N/A</v>
      </c>
    </row>
    <row r="37417" spans="1:6" x14ac:dyDescent="0.25">
      <c r="A37417" s="16"/>
      <c r="B37417">
        <f>INDEX(FD!$Z$2:$Z$33422, MATCH(DB_DOTA[[#This Row],[GTWT_MERCHANT_NUMBER]], FD!$Z$1:$Z$33422, 0))</f>
        <v>42418913</v>
      </c>
      <c r="C37417">
        <f>INDEX(FD!$AB$2:$AB$33422,MATCH(DB_DOTA[CARD_SIX_FIRST_DIGITS],FD!$AB$2:$AB$33422))</f>
        <v>558677</v>
      </c>
      <c r="D37417" t="str">
        <f>INDEX(FD!$AC$2:$AC$33422,MATCH(DB_DOTA[CARD_FOUR_LAST_DIGITS],FD!$AC$2:$AC$33422))</f>
        <v>6775</v>
      </c>
      <c r="E37417" s="1">
        <f>INDEX(FD!$N$2:$N$33443,MATCH(DB_DOTA[MOV_CREATION_DATE],FD!$N$2:$N$33422))</f>
        <v>44564</v>
      </c>
      <c r="F37417" t="str">
        <f>INDEX(FD!$O$2:$O$33422,MATCH(DB_DOTA[MOV_AMOUNT],FD!$O$2:$O$33422))</f>
        <v>1099.00</v>
      </c>
    </row>
    <row r="37418" spans="1:6" x14ac:dyDescent="0.25">
      <c r="A37418" s="16"/>
      <c r="B37418">
        <f>INDEX(FD!$Z$2:$Z$33422, MATCH(DB_DOTA[[#This Row],[GTWT_MERCHANT_NUMBER]], FD!$Z$1:$Z$33422, 0))</f>
        <v>32827909</v>
      </c>
      <c r="C37418">
        <f>INDEX(FD!$AB$2:$AB$33422,MATCH(DB_DOTA[CARD_SIX_FIRST_DIGITS],FD!$AB$2:$AB$33422))</f>
        <v>558765</v>
      </c>
      <c r="D37418" t="e">
        <f>INDEX(FD!$AC$2:$AC$33422,MATCH(DB_DOTA[CARD_FOUR_LAST_DIGITS],FD!$AC$2:$AC$33422))</f>
        <v>#N/A</v>
      </c>
      <c r="E37418" s="1">
        <f>INDEX(FD!$N$2:$N$33443,MATCH(DB_DOTA[MOV_CREATION_DATE],FD!$N$2:$N$33422))</f>
        <v>44564</v>
      </c>
      <c r="F37418" t="e">
        <f>INDEX(FD!$O$2:$O$33422,MATCH(DB_DOTA[MOV_AMOUNT],FD!$O$2:$O$33422))</f>
        <v>#N/A</v>
      </c>
    </row>
    <row r="37419" spans="1:6" x14ac:dyDescent="0.25">
      <c r="A37419" s="16"/>
      <c r="B37419">
        <f>INDEX(FD!$Z$2:$Z$33422, MATCH(DB_DOTA[[#This Row],[GTWT_MERCHANT_NUMBER]], FD!$Z$1:$Z$33422, 0))</f>
        <v>39725643</v>
      </c>
      <c r="C37419">
        <f>INDEX(FD!$AB$2:$AB$33422,MATCH(DB_DOTA[CARD_SIX_FIRST_DIGITS],FD!$AB$2:$AB$33422))</f>
        <v>558677</v>
      </c>
      <c r="D37419" t="str">
        <f>INDEX(FD!$AC$2:$AC$33422,MATCH(DB_DOTA[CARD_FOUR_LAST_DIGITS],FD!$AC$2:$AC$33422))</f>
        <v>6678</v>
      </c>
      <c r="E37419" s="1">
        <f>INDEX(FD!$N$2:$N$33443,MATCH(DB_DOTA[MOV_CREATION_DATE],FD!$N$2:$N$33422))</f>
        <v>44564</v>
      </c>
      <c r="F37419" t="str">
        <f>INDEX(FD!$O$2:$O$33422,MATCH(DB_DOTA[MOV_AMOUNT],FD!$O$2:$O$33422))</f>
        <v>220.00</v>
      </c>
    </row>
    <row r="37420" spans="1:6" x14ac:dyDescent="0.25">
      <c r="A37420" s="16"/>
      <c r="B37420">
        <f>INDEX(FD!$Z$2:$Z$33422, MATCH(DB_DOTA[[#This Row],[GTWT_MERCHANT_NUMBER]], FD!$Z$1:$Z$33422, 0))</f>
        <v>32827909</v>
      </c>
      <c r="C37420">
        <f>INDEX(FD!$AB$2:$AB$33422,MATCH(DB_DOTA[CARD_SIX_FIRST_DIGITS],FD!$AB$2:$AB$33422))</f>
        <v>555769</v>
      </c>
      <c r="D37420" t="str">
        <f>INDEX(FD!$AC$2:$AC$33422,MATCH(DB_DOTA[CARD_FOUR_LAST_DIGITS],FD!$AC$2:$AC$33422))</f>
        <v>6678</v>
      </c>
      <c r="E37420" s="1">
        <f>INDEX(FD!$N$2:$N$33443,MATCH(DB_DOTA[MOV_CREATION_DATE],FD!$N$2:$N$33422))</f>
        <v>44564</v>
      </c>
      <c r="F37420" t="e">
        <f>INDEX(FD!$O$2:$O$33422,MATCH(DB_DOTA[MOV_AMOUNT],FD!$O$2:$O$33422))</f>
        <v>#N/A</v>
      </c>
    </row>
    <row r="37421" spans="1:6" x14ac:dyDescent="0.25">
      <c r="A37421" s="16"/>
      <c r="B37421">
        <f>INDEX(FD!$Z$2:$Z$33422, MATCH(DB_DOTA[[#This Row],[GTWT_MERCHANT_NUMBER]], FD!$Z$1:$Z$33422, 0))</f>
        <v>45725041</v>
      </c>
      <c r="C37421">
        <f>INDEX(FD!$AB$2:$AB$33422,MATCH(DB_DOTA[CARD_SIX_FIRST_DIGITS],FD!$AB$2:$AB$33422))</f>
        <v>558677</v>
      </c>
      <c r="D37421" t="e">
        <f>INDEX(FD!$AC$2:$AC$33422,MATCH(DB_DOTA[CARD_FOUR_LAST_DIGITS],FD!$AC$2:$AC$33422))</f>
        <v>#N/A</v>
      </c>
      <c r="E37421" s="1">
        <f>INDEX(FD!$N$2:$N$33443,MATCH(DB_DOTA[MOV_CREATION_DATE],FD!$N$2:$N$33422))</f>
        <v>44564</v>
      </c>
      <c r="F37421" t="e">
        <f>INDEX(FD!$O$2:$O$33422,MATCH(DB_DOTA[MOV_AMOUNT],FD!$O$2:$O$33422))</f>
        <v>#N/A</v>
      </c>
    </row>
    <row r="37422" spans="1:6" x14ac:dyDescent="0.25">
      <c r="A37422" s="16"/>
      <c r="B37422">
        <f>INDEX(FD!$Z$2:$Z$33422, MATCH(DB_DOTA[[#This Row],[GTWT_MERCHANT_NUMBER]], FD!$Z$1:$Z$33422, 0))</f>
        <v>39725643</v>
      </c>
      <c r="C37422" t="e">
        <f>INDEX(FD!$AB$2:$AB$33422,MATCH(DB_DOTA[CARD_SIX_FIRST_DIGITS],FD!$AB$2:$AB$33422))</f>
        <v>#N/A</v>
      </c>
      <c r="D37422" t="str">
        <f>INDEX(FD!$AC$2:$AC$33422,MATCH(DB_DOTA[CARD_FOUR_LAST_DIGITS],FD!$AC$2:$AC$33422))</f>
        <v>7989</v>
      </c>
      <c r="E37422" s="1">
        <f>INDEX(FD!$N$2:$N$33443,MATCH(DB_DOTA[MOV_CREATION_DATE],FD!$N$2:$N$33422))</f>
        <v>44564</v>
      </c>
      <c r="F37422" t="e">
        <f>INDEX(FD!$O$2:$O$33422,MATCH(DB_DOTA[MOV_AMOUNT],FD!$O$2:$O$33422))</f>
        <v>#N/A</v>
      </c>
    </row>
    <row r="37423" spans="1:6" x14ac:dyDescent="0.25">
      <c r="A37423" s="16"/>
      <c r="B37423">
        <f>INDEX(FD!$Z$2:$Z$33422, MATCH(DB_DOTA[[#This Row],[GTWT_MERCHANT_NUMBER]], FD!$Z$1:$Z$33422, 0))</f>
        <v>32827909</v>
      </c>
      <c r="C37423">
        <f>INDEX(FD!$AB$2:$AB$33422,MATCH(DB_DOTA[CARD_SIX_FIRST_DIGITS],FD!$AB$2:$AB$33422))</f>
        <v>558765</v>
      </c>
      <c r="D37423" t="str">
        <f>INDEX(FD!$AC$2:$AC$33422,MATCH(DB_DOTA[CARD_FOUR_LAST_DIGITS],FD!$AC$2:$AC$33422))</f>
        <v>6775</v>
      </c>
      <c r="E37423" s="1">
        <f>INDEX(FD!$N$2:$N$33443,MATCH(DB_DOTA[MOV_CREATION_DATE],FD!$N$2:$N$33422))</f>
        <v>44564</v>
      </c>
      <c r="F37423" t="e">
        <f>INDEX(FD!$O$2:$O$33422,MATCH(DB_DOTA[MOV_AMOUNT],FD!$O$2:$O$33422))</f>
        <v>#N/A</v>
      </c>
    </row>
    <row r="37424" spans="1:6" x14ac:dyDescent="0.25">
      <c r="A37424" s="16"/>
      <c r="B37424">
        <f>INDEX(FD!$Z$2:$Z$33422, MATCH(DB_DOTA[[#This Row],[GTWT_MERCHANT_NUMBER]], FD!$Z$1:$Z$33422, 0))</f>
        <v>82341942</v>
      </c>
      <c r="C37424">
        <f>INDEX(FD!$AB$2:$AB$33422,MATCH(DB_DOTA[CARD_SIX_FIRST_DIGITS],FD!$AB$2:$AB$33422))</f>
        <v>558766</v>
      </c>
      <c r="D37424" t="str">
        <f>INDEX(FD!$AC$2:$AC$33422,MATCH(DB_DOTA[CARD_FOUR_LAST_DIGITS],FD!$AC$2:$AC$33422))</f>
        <v>6775</v>
      </c>
      <c r="E37424" s="1">
        <f>INDEX(FD!$N$2:$N$33443,MATCH(DB_DOTA[MOV_CREATION_DATE],FD!$N$2:$N$33422))</f>
        <v>44564</v>
      </c>
      <c r="F37424" t="e">
        <f>INDEX(FD!$O$2:$O$33422,MATCH(DB_DOTA[MOV_AMOUNT],FD!$O$2:$O$33422))</f>
        <v>#N/A</v>
      </c>
    </row>
    <row r="37425" spans="1:6" x14ac:dyDescent="0.25">
      <c r="A37425" s="16"/>
      <c r="B37425">
        <f>INDEX(FD!$Z$2:$Z$33422, MATCH(DB_DOTA[[#This Row],[GTWT_MERCHANT_NUMBER]], FD!$Z$1:$Z$33422, 0))</f>
        <v>39725643</v>
      </c>
      <c r="C37425">
        <f>INDEX(FD!$AB$2:$AB$33422,MATCH(DB_DOTA[CARD_SIX_FIRST_DIGITS],FD!$AB$2:$AB$33422))</f>
        <v>558765</v>
      </c>
      <c r="D37425" t="str">
        <f>INDEX(FD!$AC$2:$AC$33422,MATCH(DB_DOTA[CARD_FOUR_LAST_DIGITS],FD!$AC$2:$AC$33422))</f>
        <v>6669</v>
      </c>
      <c r="E37425" s="1">
        <f>INDEX(FD!$N$2:$N$33443,MATCH(DB_DOTA[MOV_CREATION_DATE],FD!$N$2:$N$33422))</f>
        <v>44564</v>
      </c>
      <c r="F37425" t="str">
        <f>INDEX(FD!$O$2:$O$33422,MATCH(DB_DOTA[MOV_AMOUNT],FD!$O$2:$O$33422))</f>
        <v>1000.00</v>
      </c>
    </row>
    <row r="37426" spans="1:6" x14ac:dyDescent="0.25">
      <c r="A37426" s="16"/>
      <c r="B37426">
        <f>INDEX(FD!$Z$2:$Z$33422, MATCH(DB_DOTA[[#This Row],[GTWT_MERCHANT_NUMBER]], FD!$Z$1:$Z$33422, 0))</f>
        <v>39725643</v>
      </c>
      <c r="C37426">
        <f>INDEX(FD!$AB$2:$AB$33422,MATCH(DB_DOTA[CARD_SIX_FIRST_DIGITS],FD!$AB$2:$AB$33422))</f>
        <v>558766</v>
      </c>
      <c r="D37426" t="str">
        <f>INDEX(FD!$AC$2:$AC$33422,MATCH(DB_DOTA[CARD_FOUR_LAST_DIGITS],FD!$AC$2:$AC$33422))</f>
        <v>5559</v>
      </c>
      <c r="E37426" s="1">
        <f>INDEX(FD!$N$2:$N$33443,MATCH(DB_DOTA[MOV_CREATION_DATE],FD!$N$2:$N$33422))</f>
        <v>44564</v>
      </c>
      <c r="F37426" t="str">
        <f>INDEX(FD!$O$2:$O$33422,MATCH(DB_DOTA[MOV_AMOUNT],FD!$O$2:$O$33422))</f>
        <v>1190.00</v>
      </c>
    </row>
    <row r="37427" spans="1:6" x14ac:dyDescent="0.25">
      <c r="A37427" s="16"/>
      <c r="B37427">
        <f>INDEX(FD!$Z$2:$Z$33422, MATCH(DB_DOTA[[#This Row],[GTWT_MERCHANT_NUMBER]], FD!$Z$1:$Z$33422, 0))</f>
        <v>39725643</v>
      </c>
      <c r="C37427">
        <f>INDEX(FD!$AB$2:$AB$33422,MATCH(DB_DOTA[CARD_SIX_FIRST_DIGITS],FD!$AB$2:$AB$33422))</f>
        <v>558677</v>
      </c>
      <c r="D37427" t="str">
        <f>INDEX(FD!$AC$2:$AC$33422,MATCH(DB_DOTA[CARD_FOUR_LAST_DIGITS],FD!$AC$2:$AC$33422))</f>
        <v>6987</v>
      </c>
      <c r="E37427" s="1">
        <f>INDEX(FD!$N$2:$N$33443,MATCH(DB_DOTA[MOV_CREATION_DATE],FD!$N$2:$N$33422))</f>
        <v>44564</v>
      </c>
      <c r="F37427" t="str">
        <f>INDEX(FD!$O$2:$O$33422,MATCH(DB_DOTA[MOV_AMOUNT],FD!$O$2:$O$33422))</f>
        <v>100.00</v>
      </c>
    </row>
    <row r="37428" spans="1:6" x14ac:dyDescent="0.25">
      <c r="A37428" s="16"/>
      <c r="B37428">
        <f>INDEX(FD!$Z$2:$Z$33422, MATCH(DB_DOTA[[#This Row],[GTWT_MERCHANT_NUMBER]], FD!$Z$1:$Z$33422, 0))</f>
        <v>31654007</v>
      </c>
      <c r="C37428">
        <f>INDEX(FD!$AB$2:$AB$33422,MATCH(DB_DOTA[CARD_SIX_FIRST_DIGITS],FD!$AB$2:$AB$33422))</f>
        <v>558677</v>
      </c>
      <c r="D37428" t="str">
        <f>INDEX(FD!$AC$2:$AC$33422,MATCH(DB_DOTA[CARD_FOUR_LAST_DIGITS],FD!$AC$2:$AC$33422))</f>
        <v>7989</v>
      </c>
      <c r="E37428" s="1">
        <f>INDEX(FD!$N$2:$N$33443,MATCH(DB_DOTA[MOV_CREATION_DATE],FD!$N$2:$N$33422))</f>
        <v>44564</v>
      </c>
      <c r="F37428" t="str">
        <f>INDEX(FD!$O$2:$O$33422,MATCH(DB_DOTA[MOV_AMOUNT],FD!$O$2:$O$33422))</f>
        <v>1440.00</v>
      </c>
    </row>
    <row r="37429" spans="1:6" x14ac:dyDescent="0.25">
      <c r="A37429" s="16"/>
      <c r="B37429">
        <f>INDEX(FD!$Z$2:$Z$33422, MATCH(DB_DOTA[[#This Row],[GTWT_MERCHANT_NUMBER]], FD!$Z$1:$Z$33422, 0))</f>
        <v>32827909</v>
      </c>
      <c r="C37429">
        <f>INDEX(FD!$AB$2:$AB$33422,MATCH(DB_DOTA[CARD_SIX_FIRST_DIGITS],FD!$AB$2:$AB$33422))</f>
        <v>595896</v>
      </c>
      <c r="D37429" t="str">
        <f>INDEX(FD!$AC$2:$AC$33422,MATCH(DB_DOTA[CARD_FOUR_LAST_DIGITS],FD!$AC$2:$AC$33422))</f>
        <v>7989</v>
      </c>
      <c r="E37429" s="1">
        <f>INDEX(FD!$N$2:$N$33443,MATCH(DB_DOTA[MOV_CREATION_DATE],FD!$N$2:$N$33422))</f>
        <v>44564</v>
      </c>
      <c r="F37429" t="str">
        <f>INDEX(FD!$O$2:$O$33422,MATCH(DB_DOTA[MOV_AMOUNT],FD!$O$2:$O$33422))</f>
        <v>2000.00</v>
      </c>
    </row>
    <row r="37430" spans="1:6" x14ac:dyDescent="0.25">
      <c r="A37430" s="16"/>
      <c r="B37430">
        <f>INDEX(FD!$Z$2:$Z$33422, MATCH(DB_DOTA[[#This Row],[GTWT_MERCHANT_NUMBER]], FD!$Z$1:$Z$33422, 0))</f>
        <v>82341942</v>
      </c>
      <c r="C37430">
        <f>INDEX(FD!$AB$2:$AB$33422,MATCH(DB_DOTA[CARD_SIX_FIRST_DIGITS],FD!$AB$2:$AB$33422))</f>
        <v>558765</v>
      </c>
      <c r="D37430" t="e">
        <f>INDEX(FD!$AC$2:$AC$33422,MATCH(DB_DOTA[CARD_FOUR_LAST_DIGITS],FD!$AC$2:$AC$33422))</f>
        <v>#N/A</v>
      </c>
      <c r="E37430" s="1">
        <f>INDEX(FD!$N$2:$N$33443,MATCH(DB_DOTA[MOV_CREATION_DATE],FD!$N$2:$N$33422))</f>
        <v>44564</v>
      </c>
      <c r="F37430" t="e">
        <f>INDEX(FD!$O$2:$O$33422,MATCH(DB_DOTA[MOV_AMOUNT],FD!$O$2:$O$33422))</f>
        <v>#N/A</v>
      </c>
    </row>
    <row r="37431" spans="1:6" x14ac:dyDescent="0.25">
      <c r="A37431" s="16"/>
      <c r="B37431">
        <f>INDEX(FD!$Z$2:$Z$33422, MATCH(DB_DOTA[[#This Row],[GTWT_MERCHANT_NUMBER]], FD!$Z$1:$Z$33422, 0))</f>
        <v>37017811</v>
      </c>
      <c r="C37431">
        <f>INDEX(FD!$AB$2:$AB$33422,MATCH(DB_DOTA[CARD_SIX_FIRST_DIGITS],FD!$AB$2:$AB$33422))</f>
        <v>558677</v>
      </c>
      <c r="D37431" t="str">
        <f>INDEX(FD!$AC$2:$AC$33422,MATCH(DB_DOTA[CARD_FOUR_LAST_DIGITS],FD!$AC$2:$AC$33422))</f>
        <v>7579</v>
      </c>
      <c r="E37431" s="1">
        <f>INDEX(FD!$N$2:$N$33443,MATCH(DB_DOTA[MOV_CREATION_DATE],FD!$N$2:$N$33422))</f>
        <v>44564</v>
      </c>
      <c r="F37431" t="e">
        <f>INDEX(FD!$O$2:$O$33422,MATCH(DB_DOTA[MOV_AMOUNT],FD!$O$2:$O$33422))</f>
        <v>#N/A</v>
      </c>
    </row>
    <row r="37432" spans="1:6" x14ac:dyDescent="0.25">
      <c r="A37432" s="16"/>
      <c r="B37432">
        <f>INDEX(FD!$Z$2:$Z$33422, MATCH(DB_DOTA[[#This Row],[GTWT_MERCHANT_NUMBER]], FD!$Z$1:$Z$33422, 0))</f>
        <v>33106584</v>
      </c>
      <c r="C37432">
        <f>INDEX(FD!$AB$2:$AB$33422,MATCH(DB_DOTA[CARD_SIX_FIRST_DIGITS],FD!$AB$2:$AB$33422))</f>
        <v>558677</v>
      </c>
      <c r="D37432" t="e">
        <f>INDEX(FD!$AC$2:$AC$33422,MATCH(DB_DOTA[CARD_FOUR_LAST_DIGITS],FD!$AC$2:$AC$33422))</f>
        <v>#N/A</v>
      </c>
      <c r="E37432" s="1">
        <f>INDEX(FD!$N$2:$N$33443,MATCH(DB_DOTA[MOV_CREATION_DATE],FD!$N$2:$N$33422))</f>
        <v>44564</v>
      </c>
      <c r="F37432" t="e">
        <f>INDEX(FD!$O$2:$O$33422,MATCH(DB_DOTA[MOV_AMOUNT],FD!$O$2:$O$33422))</f>
        <v>#N/A</v>
      </c>
    </row>
    <row r="37433" spans="1:6" x14ac:dyDescent="0.25">
      <c r="A37433" s="16"/>
      <c r="B37433">
        <f>INDEX(FD!$Z$2:$Z$33422, MATCH(DB_DOTA[[#This Row],[GTWT_MERCHANT_NUMBER]], FD!$Z$1:$Z$33422, 0))</f>
        <v>47838149</v>
      </c>
      <c r="C37433" t="e">
        <f>INDEX(FD!$AB$2:$AB$33422,MATCH(DB_DOTA[CARD_SIX_FIRST_DIGITS],FD!$AB$2:$AB$33422))</f>
        <v>#N/A</v>
      </c>
      <c r="D37433" t="str">
        <f>INDEX(FD!$AC$2:$AC$33422,MATCH(DB_DOTA[CARD_FOUR_LAST_DIGITS],FD!$AC$2:$AC$33422))</f>
        <v>5559</v>
      </c>
      <c r="E37433" s="1">
        <f>INDEX(FD!$N$2:$N$33443,MATCH(DB_DOTA[MOV_CREATION_DATE],FD!$N$2:$N$33422))</f>
        <v>44564</v>
      </c>
      <c r="F37433" t="e">
        <f>INDEX(FD!$O$2:$O$33422,MATCH(DB_DOTA[MOV_AMOUNT],FD!$O$2:$O$33422))</f>
        <v>#N/A</v>
      </c>
    </row>
    <row r="37434" spans="1:6" x14ac:dyDescent="0.25">
      <c r="A37434" s="16"/>
      <c r="B37434">
        <f>INDEX(FD!$Z$2:$Z$33422, MATCH(DB_DOTA[[#This Row],[GTWT_MERCHANT_NUMBER]], FD!$Z$1:$Z$33422, 0))</f>
        <v>37017811</v>
      </c>
      <c r="C37434">
        <f>INDEX(FD!$AB$2:$AB$33422,MATCH(DB_DOTA[CARD_SIX_FIRST_DIGITS],FD!$AB$2:$AB$33422))</f>
        <v>558677</v>
      </c>
      <c r="D37434" t="str">
        <f>INDEX(FD!$AC$2:$AC$33422,MATCH(DB_DOTA[CARD_FOUR_LAST_DIGITS],FD!$AC$2:$AC$33422))</f>
        <v>7579</v>
      </c>
      <c r="E37434" s="1">
        <f>INDEX(FD!$N$2:$N$33443,MATCH(DB_DOTA[MOV_CREATION_DATE],FD!$N$2:$N$33422))</f>
        <v>44564</v>
      </c>
      <c r="F37434" t="e">
        <f>INDEX(FD!$O$2:$O$33422,MATCH(DB_DOTA[MOV_AMOUNT],FD!$O$2:$O$33422))</f>
        <v>#N/A</v>
      </c>
    </row>
    <row r="37435" spans="1:6" x14ac:dyDescent="0.25">
      <c r="A37435" s="16"/>
      <c r="B37435">
        <f>INDEX(FD!$Z$2:$Z$33422, MATCH(DB_DOTA[[#This Row],[GTWT_MERCHANT_NUMBER]], FD!$Z$1:$Z$33422, 0))</f>
        <v>37017811</v>
      </c>
      <c r="C37435">
        <f>INDEX(FD!$AB$2:$AB$33422,MATCH(DB_DOTA[CARD_SIX_FIRST_DIGITS],FD!$AB$2:$AB$33422))</f>
        <v>558677</v>
      </c>
      <c r="D37435" t="str">
        <f>INDEX(FD!$AC$2:$AC$33422,MATCH(DB_DOTA[CARD_FOUR_LAST_DIGITS],FD!$AC$2:$AC$33422))</f>
        <v>7579</v>
      </c>
      <c r="E37435" s="1">
        <f>INDEX(FD!$N$2:$N$33443,MATCH(DB_DOTA[MOV_CREATION_DATE],FD!$N$2:$N$33422))</f>
        <v>44564</v>
      </c>
      <c r="F37435" t="e">
        <f>INDEX(FD!$O$2:$O$33422,MATCH(DB_DOTA[MOV_AMOUNT],FD!$O$2:$O$33422))</f>
        <v>#N/A</v>
      </c>
    </row>
    <row r="37436" spans="1:6" x14ac:dyDescent="0.25">
      <c r="A37436" s="16"/>
      <c r="B37436">
        <f>INDEX(FD!$Z$2:$Z$33422, MATCH(DB_DOTA[[#This Row],[GTWT_MERCHANT_NUMBER]], FD!$Z$1:$Z$33422, 0))</f>
        <v>32827909</v>
      </c>
      <c r="C37436">
        <f>INDEX(FD!$AB$2:$AB$33422,MATCH(DB_DOTA[CARD_SIX_FIRST_DIGITS],FD!$AB$2:$AB$33422))</f>
        <v>558677</v>
      </c>
      <c r="D37436" t="str">
        <f>INDEX(FD!$AC$2:$AC$33422,MATCH(DB_DOTA[CARD_FOUR_LAST_DIGITS],FD!$AC$2:$AC$33422))</f>
        <v>6775</v>
      </c>
      <c r="E37436" s="1">
        <f>INDEX(FD!$N$2:$N$33443,MATCH(DB_DOTA[MOV_CREATION_DATE],FD!$N$2:$N$33422))</f>
        <v>44564</v>
      </c>
      <c r="F37436" t="e">
        <f>INDEX(FD!$O$2:$O$33422,MATCH(DB_DOTA[MOV_AMOUNT],FD!$O$2:$O$33422))</f>
        <v>#N/A</v>
      </c>
    </row>
    <row r="37437" spans="1:6" x14ac:dyDescent="0.25">
      <c r="A37437" s="16"/>
      <c r="B37437">
        <f>INDEX(FD!$Z$2:$Z$33422, MATCH(DB_DOTA[[#This Row],[GTWT_MERCHANT_NUMBER]], FD!$Z$1:$Z$33422, 0))</f>
        <v>45725041</v>
      </c>
      <c r="C37437">
        <f>INDEX(FD!$AB$2:$AB$33422,MATCH(DB_DOTA[CARD_SIX_FIRST_DIGITS],FD!$AB$2:$AB$33422))</f>
        <v>556698</v>
      </c>
      <c r="D37437" t="str">
        <f>INDEX(FD!$AC$2:$AC$33422,MATCH(DB_DOTA[CARD_FOUR_LAST_DIGITS],FD!$AC$2:$AC$33422))</f>
        <v>6775</v>
      </c>
      <c r="E37437" s="1">
        <f>INDEX(FD!$N$2:$N$33443,MATCH(DB_DOTA[MOV_CREATION_DATE],FD!$N$2:$N$33422))</f>
        <v>44564</v>
      </c>
      <c r="F37437" t="e">
        <f>INDEX(FD!$O$2:$O$33422,MATCH(DB_DOTA[MOV_AMOUNT],FD!$O$2:$O$33422))</f>
        <v>#N/A</v>
      </c>
    </row>
    <row r="37438" spans="1:6" x14ac:dyDescent="0.25">
      <c r="A37438" s="16"/>
      <c r="B37438">
        <f>INDEX(FD!$Z$2:$Z$33422, MATCH(DB_DOTA[[#This Row],[GTWT_MERCHANT_NUMBER]], FD!$Z$1:$Z$33422, 0))</f>
        <v>45725041</v>
      </c>
      <c r="C37438">
        <f>INDEX(FD!$AB$2:$AB$33422,MATCH(DB_DOTA[CARD_SIX_FIRST_DIGITS],FD!$AB$2:$AB$33422))</f>
        <v>556698</v>
      </c>
      <c r="D37438" t="str">
        <f>INDEX(FD!$AC$2:$AC$33422,MATCH(DB_DOTA[CARD_FOUR_LAST_DIGITS],FD!$AC$2:$AC$33422))</f>
        <v>6678</v>
      </c>
      <c r="E37438" s="1">
        <f>INDEX(FD!$N$2:$N$33443,MATCH(DB_DOTA[MOV_CREATION_DATE],FD!$N$2:$N$33422))</f>
        <v>44564</v>
      </c>
      <c r="F37438" t="e">
        <f>INDEX(FD!$O$2:$O$33422,MATCH(DB_DOTA[MOV_AMOUNT],FD!$O$2:$O$33422))</f>
        <v>#N/A</v>
      </c>
    </row>
    <row r="37439" spans="1:6" x14ac:dyDescent="0.25">
      <c r="A37439" s="16"/>
      <c r="B37439">
        <f>INDEX(FD!$Z$2:$Z$33422, MATCH(DB_DOTA[[#This Row],[GTWT_MERCHANT_NUMBER]], FD!$Z$1:$Z$33422, 0))</f>
        <v>47838149</v>
      </c>
      <c r="C37439">
        <f>INDEX(FD!$AB$2:$AB$33422,MATCH(DB_DOTA[CARD_SIX_FIRST_DIGITS],FD!$AB$2:$AB$33422))</f>
        <v>558677</v>
      </c>
      <c r="D37439" t="str">
        <f>INDEX(FD!$AC$2:$AC$33422,MATCH(DB_DOTA[CARD_FOUR_LAST_DIGITS],FD!$AC$2:$AC$33422))</f>
        <v>5599</v>
      </c>
      <c r="E37439" s="1">
        <f>INDEX(FD!$N$2:$N$33443,MATCH(DB_DOTA[MOV_CREATION_DATE],FD!$N$2:$N$33422))</f>
        <v>44564</v>
      </c>
      <c r="F37439" t="e">
        <f>INDEX(FD!$O$2:$O$33422,MATCH(DB_DOTA[MOV_AMOUNT],FD!$O$2:$O$33422))</f>
        <v>#N/A</v>
      </c>
    </row>
    <row r="37440" spans="1:6" x14ac:dyDescent="0.25">
      <c r="A37440" s="16"/>
      <c r="B37440">
        <f>INDEX(FD!$Z$2:$Z$33422, MATCH(DB_DOTA[[#This Row],[GTWT_MERCHANT_NUMBER]], FD!$Z$1:$Z$33422, 0))</f>
        <v>39725643</v>
      </c>
      <c r="C37440">
        <f>INDEX(FD!$AB$2:$AB$33422,MATCH(DB_DOTA[CARD_SIX_FIRST_DIGITS],FD!$AB$2:$AB$33422))</f>
        <v>558677</v>
      </c>
      <c r="D37440" t="str">
        <f>INDEX(FD!$AC$2:$AC$33422,MATCH(DB_DOTA[CARD_FOUR_LAST_DIGITS],FD!$AC$2:$AC$33422))</f>
        <v>5559</v>
      </c>
      <c r="E37440" s="1">
        <f>INDEX(FD!$N$2:$N$33443,MATCH(DB_DOTA[MOV_CREATION_DATE],FD!$N$2:$N$33422))</f>
        <v>44564</v>
      </c>
      <c r="F37440" t="e">
        <f>INDEX(FD!$O$2:$O$33422,MATCH(DB_DOTA[MOV_AMOUNT],FD!$O$2:$O$33422))</f>
        <v>#N/A</v>
      </c>
    </row>
    <row r="37441" spans="1:6" x14ac:dyDescent="0.25">
      <c r="A37441" s="16"/>
      <c r="B37441">
        <f>INDEX(FD!$Z$2:$Z$33422, MATCH(DB_DOTA[[#This Row],[GTWT_MERCHANT_NUMBER]], FD!$Z$1:$Z$33422, 0))</f>
        <v>82341942</v>
      </c>
      <c r="C37441">
        <f>INDEX(FD!$AB$2:$AB$33422,MATCH(DB_DOTA[CARD_SIX_FIRST_DIGITS],FD!$AB$2:$AB$33422))</f>
        <v>558765</v>
      </c>
      <c r="D37441" t="str">
        <f>INDEX(FD!$AC$2:$AC$33422,MATCH(DB_DOTA[CARD_FOUR_LAST_DIGITS],FD!$AC$2:$AC$33422))</f>
        <v>5599</v>
      </c>
      <c r="E37441" s="1">
        <f>INDEX(FD!$N$2:$N$33443,MATCH(DB_DOTA[MOV_CREATION_DATE],FD!$N$2:$N$33422))</f>
        <v>44564</v>
      </c>
      <c r="F37441" t="e">
        <f>INDEX(FD!$O$2:$O$33422,MATCH(DB_DOTA[MOV_AMOUNT],FD!$O$2:$O$33422))</f>
        <v>#N/A</v>
      </c>
    </row>
    <row r="37442" spans="1:6" x14ac:dyDescent="0.25">
      <c r="A37442" s="16"/>
      <c r="B37442">
        <f>INDEX(FD!$Z$2:$Z$33422, MATCH(DB_DOTA[[#This Row],[GTWT_MERCHANT_NUMBER]], FD!$Z$1:$Z$33422, 0))</f>
        <v>82341942</v>
      </c>
      <c r="C37442">
        <f>INDEX(FD!$AB$2:$AB$33422,MATCH(DB_DOTA[CARD_SIX_FIRST_DIGITS],FD!$AB$2:$AB$33422))</f>
        <v>558765</v>
      </c>
      <c r="D37442" t="e">
        <f>INDEX(FD!$AC$2:$AC$33422,MATCH(DB_DOTA[CARD_FOUR_LAST_DIGITS],FD!$AC$2:$AC$33422))</f>
        <v>#N/A</v>
      </c>
      <c r="E37442" s="1">
        <f>INDEX(FD!$N$2:$N$33443,MATCH(DB_DOTA[MOV_CREATION_DATE],FD!$N$2:$N$33422))</f>
        <v>44564</v>
      </c>
      <c r="F37442" t="e">
        <f>INDEX(FD!$O$2:$O$33422,MATCH(DB_DOTA[MOV_AMOUNT],FD!$O$2:$O$33422))</f>
        <v>#N/A</v>
      </c>
    </row>
    <row r="37443" spans="1:6" x14ac:dyDescent="0.25">
      <c r="A37443" s="16"/>
      <c r="B37443">
        <f>INDEX(FD!$Z$2:$Z$33422, MATCH(DB_DOTA[[#This Row],[GTWT_MERCHANT_NUMBER]], FD!$Z$1:$Z$33422, 0))</f>
        <v>32827909</v>
      </c>
      <c r="C37443">
        <f>INDEX(FD!$AB$2:$AB$33422,MATCH(DB_DOTA[CARD_SIX_FIRST_DIGITS],FD!$AB$2:$AB$33422))</f>
        <v>558765</v>
      </c>
      <c r="D37443" t="str">
        <f>INDEX(FD!$AC$2:$AC$33422,MATCH(DB_DOTA[CARD_FOUR_LAST_DIGITS],FD!$AC$2:$AC$33422))</f>
        <v>5559</v>
      </c>
      <c r="E37443" s="1">
        <f>INDEX(FD!$N$2:$N$33443,MATCH(DB_DOTA[MOV_CREATION_DATE],FD!$N$2:$N$33422))</f>
        <v>44564</v>
      </c>
      <c r="F37443" t="e">
        <f>INDEX(FD!$O$2:$O$33422,MATCH(DB_DOTA[MOV_AMOUNT],FD!$O$2:$O$33422))</f>
        <v>#N/A</v>
      </c>
    </row>
    <row r="37444" spans="1:6" x14ac:dyDescent="0.25">
      <c r="A37444" s="16"/>
      <c r="B37444">
        <f>INDEX(FD!$Z$2:$Z$33422, MATCH(DB_DOTA[[#This Row],[GTWT_MERCHANT_NUMBER]], FD!$Z$1:$Z$33422, 0))</f>
        <v>32827909</v>
      </c>
      <c r="C37444">
        <f>INDEX(FD!$AB$2:$AB$33422,MATCH(DB_DOTA[CARD_SIX_FIRST_DIGITS],FD!$AB$2:$AB$33422))</f>
        <v>558677</v>
      </c>
      <c r="D37444" t="str">
        <f>INDEX(FD!$AC$2:$AC$33422,MATCH(DB_DOTA[CARD_FOUR_LAST_DIGITS],FD!$AC$2:$AC$33422))</f>
        <v>5559</v>
      </c>
      <c r="E37444" s="1">
        <f>INDEX(FD!$N$2:$N$33443,MATCH(DB_DOTA[MOV_CREATION_DATE],FD!$N$2:$N$33422))</f>
        <v>44564</v>
      </c>
      <c r="F37444" t="str">
        <f>INDEX(FD!$O$2:$O$33422,MATCH(DB_DOTA[MOV_AMOUNT],FD!$O$2:$O$33422))</f>
        <v>1900.00</v>
      </c>
    </row>
    <row r="37445" spans="1:6" x14ac:dyDescent="0.25">
      <c r="A37445" s="16"/>
      <c r="B37445">
        <f>INDEX(FD!$Z$2:$Z$33422, MATCH(DB_DOTA[[#This Row],[GTWT_MERCHANT_NUMBER]], FD!$Z$1:$Z$33422, 0))</f>
        <v>39725643</v>
      </c>
      <c r="C37445">
        <f>INDEX(FD!$AB$2:$AB$33422,MATCH(DB_DOTA[CARD_SIX_FIRST_DIGITS],FD!$AB$2:$AB$33422))</f>
        <v>558677</v>
      </c>
      <c r="D37445" t="str">
        <f>INDEX(FD!$AC$2:$AC$33422,MATCH(DB_DOTA[CARD_FOUR_LAST_DIGITS],FD!$AC$2:$AC$33422))</f>
        <v>5599</v>
      </c>
      <c r="E37445" s="1">
        <f>INDEX(FD!$N$2:$N$33443,MATCH(DB_DOTA[MOV_CREATION_DATE],FD!$N$2:$N$33422))</f>
        <v>44564</v>
      </c>
      <c r="F37445" t="str">
        <f>INDEX(FD!$O$2:$O$33422,MATCH(DB_DOTA[MOV_AMOUNT],FD!$O$2:$O$33422))</f>
        <v>1900.00</v>
      </c>
    </row>
    <row r="37446" spans="1:6" x14ac:dyDescent="0.25">
      <c r="A37446" s="16"/>
      <c r="B37446">
        <f>INDEX(FD!$Z$2:$Z$33422, MATCH(DB_DOTA[[#This Row],[GTWT_MERCHANT_NUMBER]], FD!$Z$1:$Z$33422, 0))</f>
        <v>33073271</v>
      </c>
      <c r="C37446">
        <f>INDEX(FD!$AB$2:$AB$33422,MATCH(DB_DOTA[CARD_SIX_FIRST_DIGITS],FD!$AB$2:$AB$33422))</f>
        <v>558765</v>
      </c>
      <c r="D37446" t="str">
        <f>INDEX(FD!$AC$2:$AC$33422,MATCH(DB_DOTA[CARD_FOUR_LAST_DIGITS],FD!$AC$2:$AC$33422))</f>
        <v>7989</v>
      </c>
      <c r="E37446" s="1">
        <f>INDEX(FD!$N$2:$N$33443,MATCH(DB_DOTA[MOV_CREATION_DATE],FD!$N$2:$N$33422))</f>
        <v>44564</v>
      </c>
      <c r="F37446" t="e">
        <f>INDEX(FD!$O$2:$O$33422,MATCH(DB_DOTA[MOV_AMOUNT],FD!$O$2:$O$33422))</f>
        <v>#N/A</v>
      </c>
    </row>
    <row r="37447" spans="1:6" x14ac:dyDescent="0.25">
      <c r="A37447" s="16"/>
      <c r="B37447">
        <f>INDEX(FD!$Z$2:$Z$33422, MATCH(DB_DOTA[[#This Row],[GTWT_MERCHANT_NUMBER]], FD!$Z$1:$Z$33422, 0))</f>
        <v>32827909</v>
      </c>
      <c r="C37447">
        <f>INDEX(FD!$AB$2:$AB$33422,MATCH(DB_DOTA[CARD_SIX_FIRST_DIGITS],FD!$AB$2:$AB$33422))</f>
        <v>558677</v>
      </c>
      <c r="D37447" t="str">
        <f>INDEX(FD!$AC$2:$AC$33422,MATCH(DB_DOTA[CARD_FOUR_LAST_DIGITS],FD!$AC$2:$AC$33422))</f>
        <v>7989</v>
      </c>
      <c r="E37447" s="1">
        <f>INDEX(FD!$N$2:$N$33443,MATCH(DB_DOTA[MOV_CREATION_DATE],FD!$N$2:$N$33422))</f>
        <v>44564</v>
      </c>
      <c r="F37447" t="e">
        <f>INDEX(FD!$O$2:$O$33422,MATCH(DB_DOTA[MOV_AMOUNT],FD!$O$2:$O$33422))</f>
        <v>#N/A</v>
      </c>
    </row>
    <row r="37448" spans="1:6" x14ac:dyDescent="0.25">
      <c r="A37448" s="16"/>
      <c r="B37448">
        <f>INDEX(FD!$Z$2:$Z$33422, MATCH(DB_DOTA[[#This Row],[GTWT_MERCHANT_NUMBER]], FD!$Z$1:$Z$33422, 0))</f>
        <v>45725041</v>
      </c>
      <c r="C37448">
        <f>INDEX(FD!$AB$2:$AB$33422,MATCH(DB_DOTA[CARD_SIX_FIRST_DIGITS],FD!$AB$2:$AB$33422))</f>
        <v>556698</v>
      </c>
      <c r="D37448" t="str">
        <f>INDEX(FD!$AC$2:$AC$33422,MATCH(DB_DOTA[CARD_FOUR_LAST_DIGITS],FD!$AC$2:$AC$33422))</f>
        <v>5559</v>
      </c>
      <c r="E37448" s="1">
        <f>INDEX(FD!$N$2:$N$33443,MATCH(DB_DOTA[MOV_CREATION_DATE],FD!$N$2:$N$33422))</f>
        <v>44564</v>
      </c>
      <c r="F37448" t="e">
        <f>INDEX(FD!$O$2:$O$33422,MATCH(DB_DOTA[MOV_AMOUNT],FD!$O$2:$O$33422))</f>
        <v>#N/A</v>
      </c>
    </row>
    <row r="37449" spans="1:6" x14ac:dyDescent="0.25">
      <c r="A37449" s="16"/>
      <c r="B37449">
        <f>INDEX(FD!$Z$2:$Z$33422, MATCH(DB_DOTA[[#This Row],[GTWT_MERCHANT_NUMBER]], FD!$Z$1:$Z$33422, 0))</f>
        <v>82341959</v>
      </c>
      <c r="C37449" t="e">
        <f>INDEX(FD!$AB$2:$AB$33422,MATCH(DB_DOTA[CARD_SIX_FIRST_DIGITS],FD!$AB$2:$AB$33422))</f>
        <v>#N/A</v>
      </c>
      <c r="D37449" t="str">
        <f>INDEX(FD!$AC$2:$AC$33422,MATCH(DB_DOTA[CARD_FOUR_LAST_DIGITS],FD!$AC$2:$AC$33422))</f>
        <v>5599</v>
      </c>
      <c r="E37449" s="1">
        <f>INDEX(FD!$N$2:$N$33443,MATCH(DB_DOTA[MOV_CREATION_DATE],FD!$N$2:$N$33422))</f>
        <v>44564</v>
      </c>
      <c r="F37449" t="e">
        <f>INDEX(FD!$O$2:$O$33422,MATCH(DB_DOTA[MOV_AMOUNT],FD!$O$2:$O$33422))</f>
        <v>#N/A</v>
      </c>
    </row>
    <row r="37450" spans="1:6" x14ac:dyDescent="0.25">
      <c r="A37450" s="16"/>
      <c r="B37450">
        <f>INDEX(FD!$Z$2:$Z$33422, MATCH(DB_DOTA[[#This Row],[GTWT_MERCHANT_NUMBER]], FD!$Z$1:$Z$33422, 0))</f>
        <v>37017811</v>
      </c>
      <c r="C37450">
        <f>INDEX(FD!$AB$2:$AB$33422,MATCH(DB_DOTA[CARD_SIX_FIRST_DIGITS],FD!$AB$2:$AB$33422))</f>
        <v>558766</v>
      </c>
      <c r="D37450" t="str">
        <f>INDEX(FD!$AC$2:$AC$33422,MATCH(DB_DOTA[CARD_FOUR_LAST_DIGITS],FD!$AC$2:$AC$33422))</f>
        <v>5559</v>
      </c>
      <c r="E37450" s="1">
        <f>INDEX(FD!$N$2:$N$33443,MATCH(DB_DOTA[MOV_CREATION_DATE],FD!$N$2:$N$33422))</f>
        <v>44564</v>
      </c>
      <c r="F37450" t="e">
        <f>INDEX(FD!$O$2:$O$33422,MATCH(DB_DOTA[MOV_AMOUNT],FD!$O$2:$O$33422))</f>
        <v>#N/A</v>
      </c>
    </row>
    <row r="37451" spans="1:6" x14ac:dyDescent="0.25">
      <c r="A37451" s="16"/>
      <c r="B37451">
        <f>INDEX(FD!$Z$2:$Z$33422, MATCH(DB_DOTA[[#This Row],[GTWT_MERCHANT_NUMBER]], FD!$Z$1:$Z$33422, 0))</f>
        <v>32827909</v>
      </c>
      <c r="C37451">
        <f>INDEX(FD!$AB$2:$AB$33422,MATCH(DB_DOTA[CARD_SIX_FIRST_DIGITS],FD!$AB$2:$AB$33422))</f>
        <v>558766</v>
      </c>
      <c r="D37451" t="str">
        <f>INDEX(FD!$AC$2:$AC$33422,MATCH(DB_DOTA[CARD_FOUR_LAST_DIGITS],FD!$AC$2:$AC$33422))</f>
        <v>6678</v>
      </c>
      <c r="E37451" s="1">
        <f>INDEX(FD!$N$2:$N$33443,MATCH(DB_DOTA[MOV_CREATION_DATE],FD!$N$2:$N$33422))</f>
        <v>44564</v>
      </c>
      <c r="F37451" t="str">
        <f>INDEX(FD!$O$2:$O$33422,MATCH(DB_DOTA[MOV_AMOUNT],FD!$O$2:$O$33422))</f>
        <v>1900.00</v>
      </c>
    </row>
    <row r="37452" spans="1:6" x14ac:dyDescent="0.25">
      <c r="A37452" s="16"/>
      <c r="B37452">
        <f>INDEX(FD!$Z$2:$Z$33422, MATCH(DB_DOTA[[#This Row],[GTWT_MERCHANT_NUMBER]], FD!$Z$1:$Z$33422, 0))</f>
        <v>39725643</v>
      </c>
      <c r="C37452">
        <f>INDEX(FD!$AB$2:$AB$33422,MATCH(DB_DOTA[CARD_SIX_FIRST_DIGITS],FD!$AB$2:$AB$33422))</f>
        <v>558677</v>
      </c>
      <c r="D37452" t="str">
        <f>INDEX(FD!$AC$2:$AC$33422,MATCH(DB_DOTA[CARD_FOUR_LAST_DIGITS],FD!$AC$2:$AC$33422))</f>
        <v>7989</v>
      </c>
      <c r="E37452" s="1">
        <f>INDEX(FD!$N$2:$N$33443,MATCH(DB_DOTA[MOV_CREATION_DATE],FD!$N$2:$N$33422))</f>
        <v>44564</v>
      </c>
      <c r="F37452" t="e">
        <f>INDEX(FD!$O$2:$O$33422,MATCH(DB_DOTA[MOV_AMOUNT],FD!$O$2:$O$33422))</f>
        <v>#N/A</v>
      </c>
    </row>
    <row r="37453" spans="1:6" x14ac:dyDescent="0.25">
      <c r="A37453" s="16"/>
      <c r="B37453">
        <f>INDEX(FD!$Z$2:$Z$33422, MATCH(DB_DOTA[[#This Row],[GTWT_MERCHANT_NUMBER]], FD!$Z$1:$Z$33422, 0))</f>
        <v>39725643</v>
      </c>
      <c r="C37453">
        <f>INDEX(FD!$AB$2:$AB$33422,MATCH(DB_DOTA[CARD_SIX_FIRST_DIGITS],FD!$AB$2:$AB$33422))</f>
        <v>558677</v>
      </c>
      <c r="D37453" t="str">
        <f>INDEX(FD!$AC$2:$AC$33422,MATCH(DB_DOTA[CARD_FOUR_LAST_DIGITS],FD!$AC$2:$AC$33422))</f>
        <v>5559</v>
      </c>
      <c r="E37453" s="1">
        <f>INDEX(FD!$N$2:$N$33443,MATCH(DB_DOTA[MOV_CREATION_DATE],FD!$N$2:$N$33422))</f>
        <v>44564</v>
      </c>
      <c r="F37453" t="str">
        <f>INDEX(FD!$O$2:$O$33422,MATCH(DB_DOTA[MOV_AMOUNT],FD!$O$2:$O$33422))</f>
        <v>1000.00</v>
      </c>
    </row>
    <row r="37454" spans="1:6" x14ac:dyDescent="0.25">
      <c r="A37454" s="16"/>
      <c r="B37454">
        <f>INDEX(FD!$Z$2:$Z$33422, MATCH(DB_DOTA[[#This Row],[GTWT_MERCHANT_NUMBER]], FD!$Z$1:$Z$33422, 0))</f>
        <v>32827909</v>
      </c>
      <c r="C37454">
        <f>INDEX(FD!$AB$2:$AB$33422,MATCH(DB_DOTA[CARD_SIX_FIRST_DIGITS],FD!$AB$2:$AB$33422))</f>
        <v>558677</v>
      </c>
      <c r="D37454" t="str">
        <f>INDEX(FD!$AC$2:$AC$33422,MATCH(DB_DOTA[CARD_FOUR_LAST_DIGITS],FD!$AC$2:$AC$33422))</f>
        <v>7989</v>
      </c>
      <c r="E37454" s="1">
        <f>INDEX(FD!$N$2:$N$33443,MATCH(DB_DOTA[MOV_CREATION_DATE],FD!$N$2:$N$33422))</f>
        <v>44564</v>
      </c>
      <c r="F37454" t="str">
        <f>INDEX(FD!$O$2:$O$33422,MATCH(DB_DOTA[MOV_AMOUNT],FD!$O$2:$O$33422))</f>
        <v>2000.00</v>
      </c>
    </row>
    <row r="37455" spans="1:6" x14ac:dyDescent="0.25">
      <c r="A37455" s="16"/>
      <c r="B37455">
        <f>INDEX(FD!$Z$2:$Z$33422, MATCH(DB_DOTA[[#This Row],[GTWT_MERCHANT_NUMBER]], FD!$Z$1:$Z$33422, 0))</f>
        <v>39725643</v>
      </c>
      <c r="C37455">
        <f>INDEX(FD!$AB$2:$AB$33422,MATCH(DB_DOTA[CARD_SIX_FIRST_DIGITS],FD!$AB$2:$AB$33422))</f>
        <v>556698</v>
      </c>
      <c r="D37455" t="str">
        <f>INDEX(FD!$AC$2:$AC$33422,MATCH(DB_DOTA[CARD_FOUR_LAST_DIGITS],FD!$AC$2:$AC$33422))</f>
        <v>5599</v>
      </c>
      <c r="E37455" s="1">
        <f>INDEX(FD!$N$2:$N$33443,MATCH(DB_DOTA[MOV_CREATION_DATE],FD!$N$2:$N$33422))</f>
        <v>44564</v>
      </c>
      <c r="F37455" t="e">
        <f>INDEX(FD!$O$2:$O$33422,MATCH(DB_DOTA[MOV_AMOUNT],FD!$O$2:$O$33422))</f>
        <v>#N/A</v>
      </c>
    </row>
    <row r="37456" spans="1:6" x14ac:dyDescent="0.25">
      <c r="A37456" s="16"/>
      <c r="B37456">
        <f>INDEX(FD!$Z$2:$Z$33422, MATCH(DB_DOTA[[#This Row],[GTWT_MERCHANT_NUMBER]], FD!$Z$1:$Z$33422, 0))</f>
        <v>32827909</v>
      </c>
      <c r="C37456">
        <f>INDEX(FD!$AB$2:$AB$33422,MATCH(DB_DOTA[CARD_SIX_FIRST_DIGITS],FD!$AB$2:$AB$33422))</f>
        <v>556698</v>
      </c>
      <c r="D37456" t="str">
        <f>INDEX(FD!$AC$2:$AC$33422,MATCH(DB_DOTA[CARD_FOUR_LAST_DIGITS],FD!$AC$2:$AC$33422))</f>
        <v>5989</v>
      </c>
      <c r="E37456" s="1">
        <f>INDEX(FD!$N$2:$N$33443,MATCH(DB_DOTA[MOV_CREATION_DATE],FD!$N$2:$N$33422))</f>
        <v>44564</v>
      </c>
      <c r="F37456" t="e">
        <f>INDEX(FD!$O$2:$O$33422,MATCH(DB_DOTA[MOV_AMOUNT],FD!$O$2:$O$33422))</f>
        <v>#N/A</v>
      </c>
    </row>
    <row r="37457" spans="1:6" x14ac:dyDescent="0.25">
      <c r="A37457" s="16"/>
      <c r="B37457">
        <f>INDEX(FD!$Z$2:$Z$33422, MATCH(DB_DOTA[[#This Row],[GTWT_MERCHANT_NUMBER]], FD!$Z$1:$Z$33422, 0))</f>
        <v>82341942</v>
      </c>
      <c r="C37457">
        <f>INDEX(FD!$AB$2:$AB$33422,MATCH(DB_DOTA[CARD_SIX_FIRST_DIGITS],FD!$AB$2:$AB$33422))</f>
        <v>558677</v>
      </c>
      <c r="D37457" t="str">
        <f>INDEX(FD!$AC$2:$AC$33422,MATCH(DB_DOTA[CARD_FOUR_LAST_DIGITS],FD!$AC$2:$AC$33422))</f>
        <v>5559</v>
      </c>
      <c r="E37457" s="1">
        <f>INDEX(FD!$N$2:$N$33443,MATCH(DB_DOTA[MOV_CREATION_DATE],FD!$N$2:$N$33422))</f>
        <v>44564</v>
      </c>
      <c r="F37457" t="str">
        <f>INDEX(FD!$O$2:$O$33422,MATCH(DB_DOTA[MOV_AMOUNT],FD!$O$2:$O$33422))</f>
        <v>1900.00</v>
      </c>
    </row>
    <row r="37458" spans="1:6" x14ac:dyDescent="0.25">
      <c r="A37458" s="16"/>
      <c r="B37458">
        <f>INDEX(FD!$Z$2:$Z$33422, MATCH(DB_DOTA[[#This Row],[GTWT_MERCHANT_NUMBER]], FD!$Z$1:$Z$33422, 0))</f>
        <v>45725041</v>
      </c>
      <c r="C37458">
        <f>INDEX(FD!$AB$2:$AB$33422,MATCH(DB_DOTA[CARD_SIX_FIRST_DIGITS],FD!$AB$2:$AB$33422))</f>
        <v>556698</v>
      </c>
      <c r="D37458" t="str">
        <f>INDEX(FD!$AC$2:$AC$33422,MATCH(DB_DOTA[CARD_FOUR_LAST_DIGITS],FD!$AC$2:$AC$33422))</f>
        <v>5559</v>
      </c>
      <c r="E37458" s="1">
        <f>INDEX(FD!$N$2:$N$33443,MATCH(DB_DOTA[MOV_CREATION_DATE],FD!$N$2:$N$33422))</f>
        <v>44564</v>
      </c>
      <c r="F37458" t="e">
        <f>INDEX(FD!$O$2:$O$33422,MATCH(DB_DOTA[MOV_AMOUNT],FD!$O$2:$O$33422))</f>
        <v>#N/A</v>
      </c>
    </row>
    <row r="37459" spans="1:6" x14ac:dyDescent="0.25">
      <c r="A37459" s="16"/>
      <c r="B37459">
        <f>INDEX(FD!$Z$2:$Z$33422, MATCH(DB_DOTA[[#This Row],[GTWT_MERCHANT_NUMBER]], FD!$Z$1:$Z$33422, 0))</f>
        <v>32827909</v>
      </c>
      <c r="C37459">
        <f>INDEX(FD!$AB$2:$AB$33422,MATCH(DB_DOTA[CARD_SIX_FIRST_DIGITS],FD!$AB$2:$AB$33422))</f>
        <v>558766</v>
      </c>
      <c r="D37459" t="str">
        <f>INDEX(FD!$AC$2:$AC$33422,MATCH(DB_DOTA[CARD_FOUR_LAST_DIGITS],FD!$AC$2:$AC$33422))</f>
        <v>5997</v>
      </c>
      <c r="E37459" s="1">
        <f>INDEX(FD!$N$2:$N$33443,MATCH(DB_DOTA[MOV_CREATION_DATE],FD!$N$2:$N$33422))</f>
        <v>44564</v>
      </c>
      <c r="F37459" t="e">
        <f>INDEX(FD!$O$2:$O$33422,MATCH(DB_DOTA[MOV_AMOUNT],FD!$O$2:$O$33422))</f>
        <v>#N/A</v>
      </c>
    </row>
    <row r="37460" spans="1:6" x14ac:dyDescent="0.25">
      <c r="A37460" s="16"/>
      <c r="B37460">
        <f>INDEX(FD!$Z$2:$Z$33422, MATCH(DB_DOTA[[#This Row],[GTWT_MERCHANT_NUMBER]], FD!$Z$1:$Z$33422, 0))</f>
        <v>37017811</v>
      </c>
      <c r="C37460">
        <f>INDEX(FD!$AB$2:$AB$33422,MATCH(DB_DOTA[CARD_SIX_FIRST_DIGITS],FD!$AB$2:$AB$33422))</f>
        <v>555769</v>
      </c>
      <c r="D37460" t="str">
        <f>INDEX(FD!$AC$2:$AC$33422,MATCH(DB_DOTA[CARD_FOUR_LAST_DIGITS],FD!$AC$2:$AC$33422))</f>
        <v>6775</v>
      </c>
      <c r="E37460" s="1">
        <f>INDEX(FD!$N$2:$N$33443,MATCH(DB_DOTA[MOV_CREATION_DATE],FD!$N$2:$N$33422))</f>
        <v>44564</v>
      </c>
      <c r="F37460" t="e">
        <f>INDEX(FD!$O$2:$O$33422,MATCH(DB_DOTA[MOV_AMOUNT],FD!$O$2:$O$33422))</f>
        <v>#N/A</v>
      </c>
    </row>
    <row r="37461" spans="1:6" x14ac:dyDescent="0.25">
      <c r="A37461" s="16"/>
      <c r="B37461">
        <f>INDEX(FD!$Z$2:$Z$33422, MATCH(DB_DOTA[[#This Row],[GTWT_MERCHANT_NUMBER]], FD!$Z$1:$Z$33422, 0))</f>
        <v>33073313</v>
      </c>
      <c r="C37461">
        <f>INDEX(FD!$AB$2:$AB$33422,MATCH(DB_DOTA[CARD_SIX_FIRST_DIGITS],FD!$AB$2:$AB$33422))</f>
        <v>558677</v>
      </c>
      <c r="D37461" t="str">
        <f>INDEX(FD!$AC$2:$AC$33422,MATCH(DB_DOTA[CARD_FOUR_LAST_DIGITS],FD!$AC$2:$AC$33422))</f>
        <v>7579</v>
      </c>
      <c r="E37461" s="1">
        <f>INDEX(FD!$N$2:$N$33443,MATCH(DB_DOTA[MOV_CREATION_DATE],FD!$N$2:$N$33422))</f>
        <v>44564</v>
      </c>
      <c r="F37461" t="str">
        <f>INDEX(FD!$O$2:$O$33422,MATCH(DB_DOTA[MOV_AMOUNT],FD!$O$2:$O$33422))</f>
        <v>3000.00</v>
      </c>
    </row>
    <row r="37462" spans="1:6" x14ac:dyDescent="0.25">
      <c r="A37462" s="16"/>
      <c r="B37462">
        <f>INDEX(FD!$Z$2:$Z$33422, MATCH(DB_DOTA[[#This Row],[GTWT_MERCHANT_NUMBER]], FD!$Z$1:$Z$33422, 0))</f>
        <v>32827909</v>
      </c>
      <c r="C37462">
        <f>INDEX(FD!$AB$2:$AB$33422,MATCH(DB_DOTA[CARD_SIX_FIRST_DIGITS],FD!$AB$2:$AB$33422))</f>
        <v>558677</v>
      </c>
      <c r="D37462" t="str">
        <f>INDEX(FD!$AC$2:$AC$33422,MATCH(DB_DOTA[CARD_FOUR_LAST_DIGITS],FD!$AC$2:$AC$33422))</f>
        <v>7989</v>
      </c>
      <c r="E37462" s="1">
        <f>INDEX(FD!$N$2:$N$33443,MATCH(DB_DOTA[MOV_CREATION_DATE],FD!$N$2:$N$33422))</f>
        <v>44564</v>
      </c>
      <c r="F37462" t="e">
        <f>INDEX(FD!$O$2:$O$33422,MATCH(DB_DOTA[MOV_AMOUNT],FD!$O$2:$O$33422))</f>
        <v>#N/A</v>
      </c>
    </row>
    <row r="37463" spans="1:6" x14ac:dyDescent="0.25">
      <c r="A37463" s="16"/>
      <c r="B37463">
        <f>INDEX(FD!$Z$2:$Z$33422, MATCH(DB_DOTA[[#This Row],[GTWT_MERCHANT_NUMBER]], FD!$Z$1:$Z$33422, 0))</f>
        <v>42290882</v>
      </c>
      <c r="C37463">
        <f>INDEX(FD!$AB$2:$AB$33422,MATCH(DB_DOTA[CARD_SIX_FIRST_DIGITS],FD!$AB$2:$AB$33422))</f>
        <v>558765</v>
      </c>
      <c r="D37463" t="str">
        <f>INDEX(FD!$AC$2:$AC$33422,MATCH(DB_DOTA[CARD_FOUR_LAST_DIGITS],FD!$AC$2:$AC$33422))</f>
        <v>7989</v>
      </c>
      <c r="E37463" s="1">
        <f>INDEX(FD!$N$2:$N$33443,MATCH(DB_DOTA[MOV_CREATION_DATE],FD!$N$2:$N$33422))</f>
        <v>44564</v>
      </c>
      <c r="F37463" t="e">
        <f>INDEX(FD!$O$2:$O$33422,MATCH(DB_DOTA[MOV_AMOUNT],FD!$O$2:$O$33422))</f>
        <v>#N/A</v>
      </c>
    </row>
    <row r="37464" spans="1:6" x14ac:dyDescent="0.25">
      <c r="A37464" s="16"/>
      <c r="B37464">
        <f>INDEX(FD!$Z$2:$Z$33422, MATCH(DB_DOTA[[#This Row],[GTWT_MERCHANT_NUMBER]], FD!$Z$1:$Z$33422, 0))</f>
        <v>32827909</v>
      </c>
      <c r="C37464">
        <f>INDEX(FD!$AB$2:$AB$33422,MATCH(DB_DOTA[CARD_SIX_FIRST_DIGITS],FD!$AB$2:$AB$33422))</f>
        <v>558766</v>
      </c>
      <c r="D37464" t="str">
        <f>INDEX(FD!$AC$2:$AC$33422,MATCH(DB_DOTA[CARD_FOUR_LAST_DIGITS],FD!$AC$2:$AC$33422))</f>
        <v>5965</v>
      </c>
      <c r="E37464" s="1">
        <f>INDEX(FD!$N$2:$N$33443,MATCH(DB_DOTA[MOV_CREATION_DATE],FD!$N$2:$N$33422))</f>
        <v>44564</v>
      </c>
      <c r="F37464" t="e">
        <f>INDEX(FD!$O$2:$O$33422,MATCH(DB_DOTA[MOV_AMOUNT],FD!$O$2:$O$33422))</f>
        <v>#N/A</v>
      </c>
    </row>
    <row r="37465" spans="1:6" x14ac:dyDescent="0.25">
      <c r="A37465" s="16"/>
      <c r="B37465">
        <f>INDEX(FD!$Z$2:$Z$33422, MATCH(DB_DOTA[[#This Row],[GTWT_MERCHANT_NUMBER]], FD!$Z$1:$Z$33422, 0))</f>
        <v>39725643</v>
      </c>
      <c r="C37465">
        <f>INDEX(FD!$AB$2:$AB$33422,MATCH(DB_DOTA[CARD_SIX_FIRST_DIGITS],FD!$AB$2:$AB$33422))</f>
        <v>558677</v>
      </c>
      <c r="D37465" t="e">
        <f>INDEX(FD!$AC$2:$AC$33422,MATCH(DB_DOTA[CARD_FOUR_LAST_DIGITS],FD!$AC$2:$AC$33422))</f>
        <v>#N/A</v>
      </c>
      <c r="E37465" s="1">
        <f>INDEX(FD!$N$2:$N$33443,MATCH(DB_DOTA[MOV_CREATION_DATE],FD!$N$2:$N$33422))</f>
        <v>44564</v>
      </c>
      <c r="F37465" t="str">
        <f>INDEX(FD!$O$2:$O$33422,MATCH(DB_DOTA[MOV_AMOUNT],FD!$O$2:$O$33422))</f>
        <v>1190.00</v>
      </c>
    </row>
    <row r="37466" spans="1:6" x14ac:dyDescent="0.25">
      <c r="A37466" s="16"/>
      <c r="B37466">
        <f>INDEX(FD!$Z$2:$Z$33422, MATCH(DB_DOTA[[#This Row],[GTWT_MERCHANT_NUMBER]], FD!$Z$1:$Z$33422, 0))</f>
        <v>82341942</v>
      </c>
      <c r="C37466">
        <f>INDEX(FD!$AB$2:$AB$33422,MATCH(DB_DOTA[CARD_SIX_FIRST_DIGITS],FD!$AB$2:$AB$33422))</f>
        <v>595896</v>
      </c>
      <c r="D37466" t="e">
        <f>INDEX(FD!$AC$2:$AC$33422,MATCH(DB_DOTA[CARD_FOUR_LAST_DIGITS],FD!$AC$2:$AC$33422))</f>
        <v>#N/A</v>
      </c>
      <c r="E37466" s="1">
        <f>INDEX(FD!$N$2:$N$33443,MATCH(DB_DOTA[MOV_CREATION_DATE],FD!$N$2:$N$33422))</f>
        <v>44564</v>
      </c>
      <c r="F37466" t="e">
        <f>INDEX(FD!$O$2:$O$33422,MATCH(DB_DOTA[MOV_AMOUNT],FD!$O$2:$O$33422))</f>
        <v>#N/A</v>
      </c>
    </row>
    <row r="37467" spans="1:6" x14ac:dyDescent="0.25">
      <c r="A37467" s="16"/>
      <c r="B37467">
        <f>INDEX(FD!$Z$2:$Z$33422, MATCH(DB_DOTA[[#This Row],[GTWT_MERCHANT_NUMBER]], FD!$Z$1:$Z$33422, 0))</f>
        <v>32827909</v>
      </c>
      <c r="C37467">
        <f>INDEX(FD!$AB$2:$AB$33422,MATCH(DB_DOTA[CARD_SIX_FIRST_DIGITS],FD!$AB$2:$AB$33422))</f>
        <v>558757</v>
      </c>
      <c r="D37467" t="str">
        <f>INDEX(FD!$AC$2:$AC$33422,MATCH(DB_DOTA[CARD_FOUR_LAST_DIGITS],FD!$AC$2:$AC$33422))</f>
        <v>7989</v>
      </c>
      <c r="E37467" s="1">
        <f>INDEX(FD!$N$2:$N$33443,MATCH(DB_DOTA[MOV_CREATION_DATE],FD!$N$2:$N$33422))</f>
        <v>44564</v>
      </c>
      <c r="F37467" t="e">
        <f>INDEX(FD!$O$2:$O$33422,MATCH(DB_DOTA[MOV_AMOUNT],FD!$O$2:$O$33422))</f>
        <v>#N/A</v>
      </c>
    </row>
    <row r="37468" spans="1:6" x14ac:dyDescent="0.25">
      <c r="A37468" s="16"/>
      <c r="B37468">
        <f>INDEX(FD!$Z$2:$Z$33422, MATCH(DB_DOTA[[#This Row],[GTWT_MERCHANT_NUMBER]], FD!$Z$1:$Z$33422, 0))</f>
        <v>82341942</v>
      </c>
      <c r="C37468">
        <f>INDEX(FD!$AB$2:$AB$33422,MATCH(DB_DOTA[CARD_SIX_FIRST_DIGITS],FD!$AB$2:$AB$33422))</f>
        <v>558765</v>
      </c>
      <c r="D37468" t="str">
        <f>INDEX(FD!$AC$2:$AC$33422,MATCH(DB_DOTA[CARD_FOUR_LAST_DIGITS],FD!$AC$2:$AC$33422))</f>
        <v>5989</v>
      </c>
      <c r="E37468" s="1">
        <f>INDEX(FD!$N$2:$N$33443,MATCH(DB_DOTA[MOV_CREATION_DATE],FD!$N$2:$N$33422))</f>
        <v>44564</v>
      </c>
      <c r="F37468" t="e">
        <f>INDEX(FD!$O$2:$O$33422,MATCH(DB_DOTA[MOV_AMOUNT],FD!$O$2:$O$33422))</f>
        <v>#N/A</v>
      </c>
    </row>
    <row r="37469" spans="1:6" x14ac:dyDescent="0.25">
      <c r="A37469" s="16"/>
      <c r="B37469">
        <f>INDEX(FD!$Z$2:$Z$33422, MATCH(DB_DOTA[[#This Row],[GTWT_MERCHANT_NUMBER]], FD!$Z$1:$Z$33422, 0))</f>
        <v>32827909</v>
      </c>
      <c r="C37469">
        <f>INDEX(FD!$AB$2:$AB$33422,MATCH(DB_DOTA[CARD_SIX_FIRST_DIGITS],FD!$AB$2:$AB$33422))</f>
        <v>558766</v>
      </c>
      <c r="D37469" t="str">
        <f>INDEX(FD!$AC$2:$AC$33422,MATCH(DB_DOTA[CARD_FOUR_LAST_DIGITS],FD!$AC$2:$AC$33422))</f>
        <v>6775</v>
      </c>
      <c r="E37469" s="1">
        <f>INDEX(FD!$N$2:$N$33443,MATCH(DB_DOTA[MOV_CREATION_DATE],FD!$N$2:$N$33422))</f>
        <v>44564</v>
      </c>
      <c r="F37469" t="e">
        <f>INDEX(FD!$O$2:$O$33422,MATCH(DB_DOTA[MOV_AMOUNT],FD!$O$2:$O$33422))</f>
        <v>#N/A</v>
      </c>
    </row>
    <row r="37470" spans="1:6" x14ac:dyDescent="0.25">
      <c r="A37470" s="16"/>
      <c r="B37470">
        <f>INDEX(FD!$Z$2:$Z$33422, MATCH(DB_DOTA[[#This Row],[GTWT_MERCHANT_NUMBER]], FD!$Z$1:$Z$33422, 0))</f>
        <v>32827909</v>
      </c>
      <c r="C37470">
        <f>INDEX(FD!$AB$2:$AB$33422,MATCH(DB_DOTA[CARD_SIX_FIRST_DIGITS],FD!$AB$2:$AB$33422))</f>
        <v>595896</v>
      </c>
      <c r="D37470" t="str">
        <f>INDEX(FD!$AC$2:$AC$33422,MATCH(DB_DOTA[CARD_FOUR_LAST_DIGITS],FD!$AC$2:$AC$33422))</f>
        <v>5989</v>
      </c>
      <c r="E37470" s="1">
        <f>INDEX(FD!$N$2:$N$33443,MATCH(DB_DOTA[MOV_CREATION_DATE],FD!$N$2:$N$33422))</f>
        <v>44564</v>
      </c>
      <c r="F37470" t="str">
        <f>INDEX(FD!$O$2:$O$33422,MATCH(DB_DOTA[MOV_AMOUNT],FD!$O$2:$O$33422))</f>
        <v>220.00</v>
      </c>
    </row>
    <row r="37471" spans="1:6" x14ac:dyDescent="0.25">
      <c r="A37471" s="16"/>
      <c r="B37471">
        <f>INDEX(FD!$Z$2:$Z$33422, MATCH(DB_DOTA[[#This Row],[GTWT_MERCHANT_NUMBER]], FD!$Z$1:$Z$33422, 0))</f>
        <v>32827909</v>
      </c>
      <c r="C37471" t="e">
        <f>INDEX(FD!$AB$2:$AB$33422,MATCH(DB_DOTA[CARD_SIX_FIRST_DIGITS],FD!$AB$2:$AB$33422))</f>
        <v>#N/A</v>
      </c>
      <c r="D37471" t="str">
        <f>INDEX(FD!$AC$2:$AC$33422,MATCH(DB_DOTA[CARD_FOUR_LAST_DIGITS],FD!$AC$2:$AC$33422))</f>
        <v>5559</v>
      </c>
      <c r="E37471" s="1">
        <f>INDEX(FD!$N$2:$N$33443,MATCH(DB_DOTA[MOV_CREATION_DATE],FD!$N$2:$N$33422))</f>
        <v>44564</v>
      </c>
      <c r="F37471" t="str">
        <f>INDEX(FD!$O$2:$O$33422,MATCH(DB_DOTA[MOV_AMOUNT],FD!$O$2:$O$33422))</f>
        <v>13020.00</v>
      </c>
    </row>
    <row r="37472" spans="1:6" x14ac:dyDescent="0.25">
      <c r="A37472" s="16"/>
      <c r="B37472">
        <f>INDEX(FD!$Z$2:$Z$33422, MATCH(DB_DOTA[[#This Row],[GTWT_MERCHANT_NUMBER]], FD!$Z$1:$Z$33422, 0))</f>
        <v>82341942</v>
      </c>
      <c r="C37472">
        <f>INDEX(FD!$AB$2:$AB$33422,MATCH(DB_DOTA[CARD_SIX_FIRST_DIGITS],FD!$AB$2:$AB$33422))</f>
        <v>558765</v>
      </c>
      <c r="D37472" t="str">
        <f>INDEX(FD!$AC$2:$AC$33422,MATCH(DB_DOTA[CARD_FOUR_LAST_DIGITS],FD!$AC$2:$AC$33422))</f>
        <v>6758</v>
      </c>
      <c r="E37472" s="1">
        <f>INDEX(FD!$N$2:$N$33443,MATCH(DB_DOTA[MOV_CREATION_DATE],FD!$N$2:$N$33422))</f>
        <v>44564</v>
      </c>
      <c r="F37472" t="e">
        <f>INDEX(FD!$O$2:$O$33422,MATCH(DB_DOTA[MOV_AMOUNT],FD!$O$2:$O$33422))</f>
        <v>#N/A</v>
      </c>
    </row>
    <row r="37473" spans="1:6" x14ac:dyDescent="0.25">
      <c r="A37473" s="16"/>
      <c r="B37473">
        <f>INDEX(FD!$Z$2:$Z$33422, MATCH(DB_DOTA[[#This Row],[GTWT_MERCHANT_NUMBER]], FD!$Z$1:$Z$33422, 0))</f>
        <v>45725041</v>
      </c>
      <c r="C37473">
        <f>INDEX(FD!$AB$2:$AB$33422,MATCH(DB_DOTA[CARD_SIX_FIRST_DIGITS],FD!$AB$2:$AB$33422))</f>
        <v>556698</v>
      </c>
      <c r="D37473" t="str">
        <f>INDEX(FD!$AC$2:$AC$33422,MATCH(DB_DOTA[CARD_FOUR_LAST_DIGITS],FD!$AC$2:$AC$33422))</f>
        <v>5559</v>
      </c>
      <c r="E37473" s="1">
        <f>INDEX(FD!$N$2:$N$33443,MATCH(DB_DOTA[MOV_CREATION_DATE],FD!$N$2:$N$33422))</f>
        <v>44564</v>
      </c>
      <c r="F37473" t="e">
        <f>INDEX(FD!$O$2:$O$33422,MATCH(DB_DOTA[MOV_AMOUNT],FD!$O$2:$O$33422))</f>
        <v>#N/A</v>
      </c>
    </row>
    <row r="37474" spans="1:6" x14ac:dyDescent="0.25">
      <c r="A37474" s="16"/>
      <c r="B37474">
        <f>INDEX(FD!$Z$2:$Z$33422, MATCH(DB_DOTA[[#This Row],[GTWT_MERCHANT_NUMBER]], FD!$Z$1:$Z$33422, 0))</f>
        <v>82341959</v>
      </c>
      <c r="C37474" t="e">
        <f>INDEX(FD!$AB$2:$AB$33422,MATCH(DB_DOTA[CARD_SIX_FIRST_DIGITS],FD!$AB$2:$AB$33422))</f>
        <v>#N/A</v>
      </c>
      <c r="D37474" t="str">
        <f>INDEX(FD!$AC$2:$AC$33422,MATCH(DB_DOTA[CARD_FOUR_LAST_DIGITS],FD!$AC$2:$AC$33422))</f>
        <v>6678</v>
      </c>
      <c r="E37474" s="1">
        <f>INDEX(FD!$N$2:$N$33443,MATCH(DB_DOTA[MOV_CREATION_DATE],FD!$N$2:$N$33422))</f>
        <v>44564</v>
      </c>
      <c r="F37474" t="e">
        <f>INDEX(FD!$O$2:$O$33422,MATCH(DB_DOTA[MOV_AMOUNT],FD!$O$2:$O$33422))</f>
        <v>#N/A</v>
      </c>
    </row>
    <row r="37475" spans="1:6" x14ac:dyDescent="0.25">
      <c r="A37475" s="16"/>
      <c r="B37475">
        <f>INDEX(FD!$Z$2:$Z$33422, MATCH(DB_DOTA[[#This Row],[GTWT_MERCHANT_NUMBER]], FD!$Z$1:$Z$33422, 0))</f>
        <v>33073313</v>
      </c>
      <c r="C37475">
        <f>INDEX(FD!$AB$2:$AB$33422,MATCH(DB_DOTA[CARD_SIX_FIRST_DIGITS],FD!$AB$2:$AB$33422))</f>
        <v>558677</v>
      </c>
      <c r="D37475" t="str">
        <f>INDEX(FD!$AC$2:$AC$33422,MATCH(DB_DOTA[CARD_FOUR_LAST_DIGITS],FD!$AC$2:$AC$33422))</f>
        <v>5559</v>
      </c>
      <c r="E37475" s="1">
        <f>INDEX(FD!$N$2:$N$33443,MATCH(DB_DOTA[MOV_CREATION_DATE],FD!$N$2:$N$33422))</f>
        <v>44564</v>
      </c>
      <c r="F37475" t="e">
        <f>INDEX(FD!$O$2:$O$33422,MATCH(DB_DOTA[MOV_AMOUNT],FD!$O$2:$O$33422))</f>
        <v>#N/A</v>
      </c>
    </row>
    <row r="37476" spans="1:6" x14ac:dyDescent="0.25">
      <c r="A37476" s="16"/>
      <c r="B37476">
        <f>INDEX(FD!$Z$2:$Z$33422, MATCH(DB_DOTA[[#This Row],[GTWT_MERCHANT_NUMBER]], FD!$Z$1:$Z$33422, 0))</f>
        <v>32827909</v>
      </c>
      <c r="C37476">
        <f>INDEX(FD!$AB$2:$AB$33422,MATCH(DB_DOTA[CARD_SIX_FIRST_DIGITS],FD!$AB$2:$AB$33422))</f>
        <v>558677</v>
      </c>
      <c r="D37476" t="str">
        <f>INDEX(FD!$AC$2:$AC$33422,MATCH(DB_DOTA[CARD_FOUR_LAST_DIGITS],FD!$AC$2:$AC$33422))</f>
        <v>5559</v>
      </c>
      <c r="E37476" s="1">
        <f>INDEX(FD!$N$2:$N$33443,MATCH(DB_DOTA[MOV_CREATION_DATE],FD!$N$2:$N$33422))</f>
        <v>44564</v>
      </c>
      <c r="F37476" t="e">
        <f>INDEX(FD!$O$2:$O$33422,MATCH(DB_DOTA[MOV_AMOUNT],FD!$O$2:$O$33422))</f>
        <v>#N/A</v>
      </c>
    </row>
    <row r="37477" spans="1:6" x14ac:dyDescent="0.25">
      <c r="A37477" s="16"/>
      <c r="B37477">
        <f>INDEX(FD!$Z$2:$Z$33422, MATCH(DB_DOTA[[#This Row],[GTWT_MERCHANT_NUMBER]], FD!$Z$1:$Z$33422, 0))</f>
        <v>39725643</v>
      </c>
      <c r="C37477">
        <f>INDEX(FD!$AB$2:$AB$33422,MATCH(DB_DOTA[CARD_SIX_FIRST_DIGITS],FD!$AB$2:$AB$33422))</f>
        <v>558677</v>
      </c>
      <c r="D37477" t="str">
        <f>INDEX(FD!$AC$2:$AC$33422,MATCH(DB_DOTA[CARD_FOUR_LAST_DIGITS],FD!$AC$2:$AC$33422))</f>
        <v>5559</v>
      </c>
      <c r="E37477" s="1">
        <f>INDEX(FD!$N$2:$N$33443,MATCH(DB_DOTA[MOV_CREATION_DATE],FD!$N$2:$N$33422))</f>
        <v>44564</v>
      </c>
      <c r="F37477" t="e">
        <f>INDEX(FD!$O$2:$O$33422,MATCH(DB_DOTA[MOV_AMOUNT],FD!$O$2:$O$33422))</f>
        <v>#N/A</v>
      </c>
    </row>
    <row r="37478" spans="1:6" x14ac:dyDescent="0.25">
      <c r="A37478" s="16"/>
      <c r="B37478">
        <f>INDEX(FD!$Z$2:$Z$33422, MATCH(DB_DOTA[[#This Row],[GTWT_MERCHANT_NUMBER]], FD!$Z$1:$Z$33422, 0))</f>
        <v>32827909</v>
      </c>
      <c r="C37478">
        <f>INDEX(FD!$AB$2:$AB$33422,MATCH(DB_DOTA[CARD_SIX_FIRST_DIGITS],FD!$AB$2:$AB$33422))</f>
        <v>558677</v>
      </c>
      <c r="D37478" t="e">
        <f>INDEX(FD!$AC$2:$AC$33422,MATCH(DB_DOTA[CARD_FOUR_LAST_DIGITS],FD!$AC$2:$AC$33422))</f>
        <v>#N/A</v>
      </c>
      <c r="E37478" s="1">
        <f>INDEX(FD!$N$2:$N$33443,MATCH(DB_DOTA[MOV_CREATION_DATE],FD!$N$2:$N$33422))</f>
        <v>44564</v>
      </c>
      <c r="F37478" t="e">
        <f>INDEX(FD!$O$2:$O$33422,MATCH(DB_DOTA[MOV_AMOUNT],FD!$O$2:$O$33422))</f>
        <v>#N/A</v>
      </c>
    </row>
    <row r="37479" spans="1:6" x14ac:dyDescent="0.25">
      <c r="A37479" s="16"/>
      <c r="B37479">
        <f>INDEX(FD!$Z$2:$Z$33422, MATCH(DB_DOTA[[#This Row],[GTWT_MERCHANT_NUMBER]], FD!$Z$1:$Z$33422, 0))</f>
        <v>82341959</v>
      </c>
      <c r="C37479">
        <f>INDEX(FD!$AB$2:$AB$33422,MATCH(DB_DOTA[CARD_SIX_FIRST_DIGITS],FD!$AB$2:$AB$33422))</f>
        <v>558677</v>
      </c>
      <c r="D37479" t="str">
        <f>INDEX(FD!$AC$2:$AC$33422,MATCH(DB_DOTA[CARD_FOUR_LAST_DIGITS],FD!$AC$2:$AC$33422))</f>
        <v>7989</v>
      </c>
      <c r="E37479" s="1">
        <f>INDEX(FD!$N$2:$N$33443,MATCH(DB_DOTA[MOV_CREATION_DATE],FD!$N$2:$N$33422))</f>
        <v>44564</v>
      </c>
      <c r="F37479" t="e">
        <f>INDEX(FD!$O$2:$O$33422,MATCH(DB_DOTA[MOV_AMOUNT],FD!$O$2:$O$33422))</f>
        <v>#N/A</v>
      </c>
    </row>
    <row r="37480" spans="1:6" x14ac:dyDescent="0.25">
      <c r="A37480" s="16"/>
      <c r="B37480">
        <f>INDEX(FD!$Z$2:$Z$33422, MATCH(DB_DOTA[[#This Row],[GTWT_MERCHANT_NUMBER]], FD!$Z$1:$Z$33422, 0))</f>
        <v>37017811</v>
      </c>
      <c r="C37480">
        <f>INDEX(FD!$AB$2:$AB$33422,MATCH(DB_DOTA[CARD_SIX_FIRST_DIGITS],FD!$AB$2:$AB$33422))</f>
        <v>558766</v>
      </c>
      <c r="D37480" t="str">
        <f>INDEX(FD!$AC$2:$AC$33422,MATCH(DB_DOTA[CARD_FOUR_LAST_DIGITS],FD!$AC$2:$AC$33422))</f>
        <v>7989</v>
      </c>
      <c r="E37480" s="1">
        <f>INDEX(FD!$N$2:$N$33443,MATCH(DB_DOTA[MOV_CREATION_DATE],FD!$N$2:$N$33422))</f>
        <v>44564</v>
      </c>
      <c r="F37480" t="e">
        <f>INDEX(FD!$O$2:$O$33422,MATCH(DB_DOTA[MOV_AMOUNT],FD!$O$2:$O$33422))</f>
        <v>#N/A</v>
      </c>
    </row>
    <row r="37481" spans="1:6" x14ac:dyDescent="0.25">
      <c r="A37481" s="16"/>
      <c r="B37481">
        <f>INDEX(FD!$Z$2:$Z$33422, MATCH(DB_DOTA[[#This Row],[GTWT_MERCHANT_NUMBER]], FD!$Z$1:$Z$33422, 0))</f>
        <v>32827909</v>
      </c>
      <c r="C37481">
        <f>INDEX(FD!$AB$2:$AB$33422,MATCH(DB_DOTA[CARD_SIX_FIRST_DIGITS],FD!$AB$2:$AB$33422))</f>
        <v>558757</v>
      </c>
      <c r="D37481" t="str">
        <f>INDEX(FD!$AC$2:$AC$33422,MATCH(DB_DOTA[CARD_FOUR_LAST_DIGITS],FD!$AC$2:$AC$33422))</f>
        <v>5558</v>
      </c>
      <c r="E37481" s="1">
        <f>INDEX(FD!$N$2:$N$33443,MATCH(DB_DOTA[MOV_CREATION_DATE],FD!$N$2:$N$33422))</f>
        <v>44564</v>
      </c>
      <c r="F37481" t="e">
        <f>INDEX(FD!$O$2:$O$33422,MATCH(DB_DOTA[MOV_AMOUNT],FD!$O$2:$O$33422))</f>
        <v>#N/A</v>
      </c>
    </row>
    <row r="37482" spans="1:6" x14ac:dyDescent="0.25">
      <c r="A37482" s="16"/>
      <c r="B37482">
        <f>INDEX(FD!$Z$2:$Z$33422, MATCH(DB_DOTA[[#This Row],[GTWT_MERCHANT_NUMBER]], FD!$Z$1:$Z$33422, 0))</f>
        <v>82341942</v>
      </c>
      <c r="C37482" t="e">
        <f>INDEX(FD!$AB$2:$AB$33422,MATCH(DB_DOTA[CARD_SIX_FIRST_DIGITS],FD!$AB$2:$AB$33422))</f>
        <v>#N/A</v>
      </c>
      <c r="D37482" t="str">
        <f>INDEX(FD!$AC$2:$AC$33422,MATCH(DB_DOTA[CARD_FOUR_LAST_DIGITS],FD!$AC$2:$AC$33422))</f>
        <v>6775</v>
      </c>
      <c r="E37482" s="1">
        <f>INDEX(FD!$N$2:$N$33443,MATCH(DB_DOTA[MOV_CREATION_DATE],FD!$N$2:$N$33422))</f>
        <v>44564</v>
      </c>
      <c r="F37482" t="e">
        <f>INDEX(FD!$O$2:$O$33422,MATCH(DB_DOTA[MOV_AMOUNT],FD!$O$2:$O$33422))</f>
        <v>#N/A</v>
      </c>
    </row>
    <row r="37483" spans="1:6" x14ac:dyDescent="0.25">
      <c r="A37483" s="16"/>
      <c r="B37483">
        <f>INDEX(FD!$Z$2:$Z$33422, MATCH(DB_DOTA[[#This Row],[GTWT_MERCHANT_NUMBER]], FD!$Z$1:$Z$33422, 0))</f>
        <v>33073578</v>
      </c>
      <c r="C37483">
        <f>INDEX(FD!$AB$2:$AB$33422,MATCH(DB_DOTA[CARD_SIX_FIRST_DIGITS],FD!$AB$2:$AB$33422))</f>
        <v>556698</v>
      </c>
      <c r="D37483" t="e">
        <f>INDEX(FD!$AC$2:$AC$33422,MATCH(DB_DOTA[CARD_FOUR_LAST_DIGITS],FD!$AC$2:$AC$33422))</f>
        <v>#N/A</v>
      </c>
      <c r="E37483" s="1">
        <f>INDEX(FD!$N$2:$N$33443,MATCH(DB_DOTA[MOV_CREATION_DATE],FD!$N$2:$N$33422))</f>
        <v>44564</v>
      </c>
      <c r="F37483" t="e">
        <f>INDEX(FD!$O$2:$O$33422,MATCH(DB_DOTA[MOV_AMOUNT],FD!$O$2:$O$33422))</f>
        <v>#N/A</v>
      </c>
    </row>
    <row r="37484" spans="1:6" x14ac:dyDescent="0.25">
      <c r="A37484" s="16"/>
      <c r="B37484">
        <f>INDEX(FD!$Z$2:$Z$33422, MATCH(DB_DOTA[[#This Row],[GTWT_MERCHANT_NUMBER]], FD!$Z$1:$Z$33422, 0))</f>
        <v>82341942</v>
      </c>
      <c r="C37484">
        <f>INDEX(FD!$AB$2:$AB$33422,MATCH(DB_DOTA[CARD_SIX_FIRST_DIGITS],FD!$AB$2:$AB$33422))</f>
        <v>558765</v>
      </c>
      <c r="D37484" t="str">
        <f>INDEX(FD!$AC$2:$AC$33422,MATCH(DB_DOTA[CARD_FOUR_LAST_DIGITS],FD!$AC$2:$AC$33422))</f>
        <v>5559</v>
      </c>
      <c r="E37484" s="1">
        <f>INDEX(FD!$N$2:$N$33443,MATCH(DB_DOTA[MOV_CREATION_DATE],FD!$N$2:$N$33422))</f>
        <v>44564</v>
      </c>
      <c r="F37484" t="e">
        <f>INDEX(FD!$O$2:$O$33422,MATCH(DB_DOTA[MOV_AMOUNT],FD!$O$2:$O$33422))</f>
        <v>#N/A</v>
      </c>
    </row>
    <row r="37485" spans="1:6" x14ac:dyDescent="0.25">
      <c r="A37485" s="16"/>
      <c r="B37485">
        <f>INDEX(FD!$Z$2:$Z$33422, MATCH(DB_DOTA[[#This Row],[GTWT_MERCHANT_NUMBER]], FD!$Z$1:$Z$33422, 0))</f>
        <v>37017811</v>
      </c>
      <c r="C37485">
        <f>INDEX(FD!$AB$2:$AB$33422,MATCH(DB_DOTA[CARD_SIX_FIRST_DIGITS],FD!$AB$2:$AB$33422))</f>
        <v>558677</v>
      </c>
      <c r="D37485" t="str">
        <f>INDEX(FD!$AC$2:$AC$33422,MATCH(DB_DOTA[CARD_FOUR_LAST_DIGITS],FD!$AC$2:$AC$33422))</f>
        <v>7579</v>
      </c>
      <c r="E37485" s="1">
        <f>INDEX(FD!$N$2:$N$33443,MATCH(DB_DOTA[MOV_CREATION_DATE],FD!$N$2:$N$33422))</f>
        <v>44564</v>
      </c>
      <c r="F37485" t="str">
        <f>INDEX(FD!$O$2:$O$33422,MATCH(DB_DOTA[MOV_AMOUNT],FD!$O$2:$O$33422))</f>
        <v>100.00</v>
      </c>
    </row>
    <row r="37486" spans="1:6" x14ac:dyDescent="0.25">
      <c r="A37486" s="16"/>
      <c r="B37486">
        <f>INDEX(FD!$Z$2:$Z$33422, MATCH(DB_DOTA[[#This Row],[GTWT_MERCHANT_NUMBER]], FD!$Z$1:$Z$33422, 0))</f>
        <v>45725041</v>
      </c>
      <c r="C37486">
        <f>INDEX(FD!$AB$2:$AB$33422,MATCH(DB_DOTA[CARD_SIX_FIRST_DIGITS],FD!$AB$2:$AB$33422))</f>
        <v>556698</v>
      </c>
      <c r="D37486" t="str">
        <f>INDEX(FD!$AC$2:$AC$33422,MATCH(DB_DOTA[CARD_FOUR_LAST_DIGITS],FD!$AC$2:$AC$33422))</f>
        <v>7579</v>
      </c>
      <c r="E37486" s="1">
        <f>INDEX(FD!$N$2:$N$33443,MATCH(DB_DOTA[MOV_CREATION_DATE],FD!$N$2:$N$33422))</f>
        <v>44564</v>
      </c>
      <c r="F37486" t="e">
        <f>INDEX(FD!$O$2:$O$33422,MATCH(DB_DOTA[MOV_AMOUNT],FD!$O$2:$O$33422))</f>
        <v>#N/A</v>
      </c>
    </row>
    <row r="37487" spans="1:6" x14ac:dyDescent="0.25">
      <c r="A37487" s="16"/>
      <c r="B37487">
        <f>INDEX(FD!$Z$2:$Z$33422, MATCH(DB_DOTA[[#This Row],[GTWT_MERCHANT_NUMBER]], FD!$Z$1:$Z$33422, 0))</f>
        <v>82341959</v>
      </c>
      <c r="C37487">
        <f>INDEX(FD!$AB$2:$AB$33422,MATCH(DB_DOTA[CARD_SIX_FIRST_DIGITS],FD!$AB$2:$AB$33422))</f>
        <v>558677</v>
      </c>
      <c r="D37487" t="str">
        <f>INDEX(FD!$AC$2:$AC$33422,MATCH(DB_DOTA[CARD_FOUR_LAST_DIGITS],FD!$AC$2:$AC$33422))</f>
        <v>5989</v>
      </c>
      <c r="E37487" s="1">
        <f>INDEX(FD!$N$2:$N$33443,MATCH(DB_DOTA[MOV_CREATION_DATE],FD!$N$2:$N$33422))</f>
        <v>44564</v>
      </c>
      <c r="F37487" t="e">
        <f>INDEX(FD!$O$2:$O$33422,MATCH(DB_DOTA[MOV_AMOUNT],FD!$O$2:$O$33422))</f>
        <v>#N/A</v>
      </c>
    </row>
    <row r="37488" spans="1:6" x14ac:dyDescent="0.25">
      <c r="A37488" s="16"/>
      <c r="B37488">
        <f>INDEX(FD!$Z$2:$Z$33422, MATCH(DB_DOTA[[#This Row],[GTWT_MERCHANT_NUMBER]], FD!$Z$1:$Z$33422, 0))</f>
        <v>39725643</v>
      </c>
      <c r="C37488">
        <f>INDEX(FD!$AB$2:$AB$33422,MATCH(DB_DOTA[CARD_SIX_FIRST_DIGITS],FD!$AB$2:$AB$33422))</f>
        <v>556698</v>
      </c>
      <c r="D37488" t="str">
        <f>INDEX(FD!$AC$2:$AC$33422,MATCH(DB_DOTA[CARD_FOUR_LAST_DIGITS],FD!$AC$2:$AC$33422))</f>
        <v>5997</v>
      </c>
      <c r="E37488" s="1">
        <f>INDEX(FD!$N$2:$N$33443,MATCH(DB_DOTA[MOV_CREATION_DATE],FD!$N$2:$N$33422))</f>
        <v>44564</v>
      </c>
      <c r="F37488" t="e">
        <f>INDEX(FD!$O$2:$O$33422,MATCH(DB_DOTA[MOV_AMOUNT],FD!$O$2:$O$33422))</f>
        <v>#N/A</v>
      </c>
    </row>
    <row r="37489" spans="1:6" x14ac:dyDescent="0.25">
      <c r="A37489" s="16"/>
      <c r="B37489">
        <f>INDEX(FD!$Z$2:$Z$33422, MATCH(DB_DOTA[[#This Row],[GTWT_MERCHANT_NUMBER]], FD!$Z$1:$Z$33422, 0))</f>
        <v>32827909</v>
      </c>
      <c r="C37489">
        <f>INDEX(FD!$AB$2:$AB$33422,MATCH(DB_DOTA[CARD_SIX_FIRST_DIGITS],FD!$AB$2:$AB$33422))</f>
        <v>558766</v>
      </c>
      <c r="D37489" t="str">
        <f>INDEX(FD!$AC$2:$AC$33422,MATCH(DB_DOTA[CARD_FOUR_LAST_DIGITS],FD!$AC$2:$AC$33422))</f>
        <v>5559</v>
      </c>
      <c r="E37489" s="1">
        <f>INDEX(FD!$N$2:$N$33443,MATCH(DB_DOTA[MOV_CREATION_DATE],FD!$N$2:$N$33422))</f>
        <v>44564</v>
      </c>
      <c r="F37489" t="e">
        <f>INDEX(FD!$O$2:$O$33422,MATCH(DB_DOTA[MOV_AMOUNT],FD!$O$2:$O$33422))</f>
        <v>#N/A</v>
      </c>
    </row>
    <row r="37490" spans="1:6" x14ac:dyDescent="0.25">
      <c r="A37490" s="16"/>
      <c r="B37490">
        <f>INDEX(FD!$Z$2:$Z$33422, MATCH(DB_DOTA[[#This Row],[GTWT_MERCHANT_NUMBER]], FD!$Z$1:$Z$33422, 0))</f>
        <v>33073578</v>
      </c>
      <c r="C37490">
        <f>INDEX(FD!$AB$2:$AB$33422,MATCH(DB_DOTA[CARD_SIX_FIRST_DIGITS],FD!$AB$2:$AB$33422))</f>
        <v>556698</v>
      </c>
      <c r="D37490" t="str">
        <f>INDEX(FD!$AC$2:$AC$33422,MATCH(DB_DOTA[CARD_FOUR_LAST_DIGITS],FD!$AC$2:$AC$33422))</f>
        <v>5559</v>
      </c>
      <c r="E37490" s="1">
        <f>INDEX(FD!$N$2:$N$33443,MATCH(DB_DOTA[MOV_CREATION_DATE],FD!$N$2:$N$33422))</f>
        <v>44564</v>
      </c>
      <c r="F37490" t="str">
        <f>INDEX(FD!$O$2:$O$33422,MATCH(DB_DOTA[MOV_AMOUNT],FD!$O$2:$O$33422))</f>
        <v>1200.00</v>
      </c>
    </row>
    <row r="37491" spans="1:6" x14ac:dyDescent="0.25">
      <c r="A37491" s="16"/>
      <c r="B37491">
        <f>INDEX(FD!$Z$2:$Z$33422, MATCH(DB_DOTA[[#This Row],[GTWT_MERCHANT_NUMBER]], FD!$Z$1:$Z$33422, 0))</f>
        <v>32827909</v>
      </c>
      <c r="C37491">
        <f>INDEX(FD!$AB$2:$AB$33422,MATCH(DB_DOTA[CARD_SIX_FIRST_DIGITS],FD!$AB$2:$AB$33422))</f>
        <v>556698</v>
      </c>
      <c r="D37491" t="str">
        <f>INDEX(FD!$AC$2:$AC$33422,MATCH(DB_DOTA[CARD_FOUR_LAST_DIGITS],FD!$AC$2:$AC$33422))</f>
        <v>5559</v>
      </c>
      <c r="E37491" s="1">
        <f>INDEX(FD!$N$2:$N$33443,MATCH(DB_DOTA[MOV_CREATION_DATE],FD!$N$2:$N$33422))</f>
        <v>44564</v>
      </c>
      <c r="F37491" t="e">
        <f>INDEX(FD!$O$2:$O$33422,MATCH(DB_DOTA[MOV_AMOUNT],FD!$O$2:$O$33422))</f>
        <v>#N/A</v>
      </c>
    </row>
    <row r="37492" spans="1:6" x14ac:dyDescent="0.25">
      <c r="A37492" s="16"/>
      <c r="B37492">
        <f>INDEX(FD!$Z$2:$Z$33422, MATCH(DB_DOTA[[#This Row],[GTWT_MERCHANT_NUMBER]], FD!$Z$1:$Z$33422, 0))</f>
        <v>39725643</v>
      </c>
      <c r="C37492">
        <f>INDEX(FD!$AB$2:$AB$33422,MATCH(DB_DOTA[CARD_SIX_FIRST_DIGITS],FD!$AB$2:$AB$33422))</f>
        <v>558677</v>
      </c>
      <c r="D37492" t="str">
        <f>INDEX(FD!$AC$2:$AC$33422,MATCH(DB_DOTA[CARD_FOUR_LAST_DIGITS],FD!$AC$2:$AC$33422))</f>
        <v>5657</v>
      </c>
      <c r="E37492" s="1">
        <f>INDEX(FD!$N$2:$N$33443,MATCH(DB_DOTA[MOV_CREATION_DATE],FD!$N$2:$N$33422))</f>
        <v>44564</v>
      </c>
      <c r="F37492" t="str">
        <f>INDEX(FD!$O$2:$O$33422,MATCH(DB_DOTA[MOV_AMOUNT],FD!$O$2:$O$33422))</f>
        <v>3000.00</v>
      </c>
    </row>
    <row r="37493" spans="1:6" x14ac:dyDescent="0.25">
      <c r="A37493" s="16"/>
      <c r="B37493">
        <f>INDEX(FD!$Z$2:$Z$33422, MATCH(DB_DOTA[[#This Row],[GTWT_MERCHANT_NUMBER]], FD!$Z$1:$Z$33422, 0))</f>
        <v>37017811</v>
      </c>
      <c r="C37493">
        <f>INDEX(FD!$AB$2:$AB$33422,MATCH(DB_DOTA[CARD_SIX_FIRST_DIGITS],FD!$AB$2:$AB$33422))</f>
        <v>558766</v>
      </c>
      <c r="D37493" t="str">
        <f>INDEX(FD!$AC$2:$AC$33422,MATCH(DB_DOTA[CARD_FOUR_LAST_DIGITS],FD!$AC$2:$AC$33422))</f>
        <v>5559</v>
      </c>
      <c r="E37493" s="1">
        <f>INDEX(FD!$N$2:$N$33443,MATCH(DB_DOTA[MOV_CREATION_DATE],FD!$N$2:$N$33422))</f>
        <v>44564</v>
      </c>
      <c r="F37493" t="e">
        <f>INDEX(FD!$O$2:$O$33422,MATCH(DB_DOTA[MOV_AMOUNT],FD!$O$2:$O$33422))</f>
        <v>#N/A</v>
      </c>
    </row>
    <row r="37494" spans="1:6" x14ac:dyDescent="0.25">
      <c r="A37494" s="16"/>
      <c r="B37494">
        <f>INDEX(FD!$Z$2:$Z$33422, MATCH(DB_DOTA[[#This Row],[GTWT_MERCHANT_NUMBER]], FD!$Z$1:$Z$33422, 0))</f>
        <v>45725041</v>
      </c>
      <c r="C37494">
        <f>INDEX(FD!$AB$2:$AB$33422,MATCH(DB_DOTA[CARD_SIX_FIRST_DIGITS],FD!$AB$2:$AB$33422))</f>
        <v>556698</v>
      </c>
      <c r="D37494" t="str">
        <f>INDEX(FD!$AC$2:$AC$33422,MATCH(DB_DOTA[CARD_FOUR_LAST_DIGITS],FD!$AC$2:$AC$33422))</f>
        <v>5599</v>
      </c>
      <c r="E37494" s="1">
        <f>INDEX(FD!$N$2:$N$33443,MATCH(DB_DOTA[MOV_CREATION_DATE],FD!$N$2:$N$33422))</f>
        <v>44564</v>
      </c>
      <c r="F37494" t="e">
        <f>INDEX(FD!$O$2:$O$33422,MATCH(DB_DOTA[MOV_AMOUNT],FD!$O$2:$O$33422))</f>
        <v>#N/A</v>
      </c>
    </row>
    <row r="37495" spans="1:6" x14ac:dyDescent="0.25">
      <c r="A37495" s="16"/>
      <c r="B37495">
        <f>INDEX(FD!$Z$2:$Z$33422, MATCH(DB_DOTA[[#This Row],[GTWT_MERCHANT_NUMBER]], FD!$Z$1:$Z$33422, 0))</f>
        <v>32827909</v>
      </c>
      <c r="C37495">
        <f>INDEX(FD!$AB$2:$AB$33422,MATCH(DB_DOTA[CARD_SIX_FIRST_DIGITS],FD!$AB$2:$AB$33422))</f>
        <v>558677</v>
      </c>
      <c r="D37495" t="str">
        <f>INDEX(FD!$AC$2:$AC$33422,MATCH(DB_DOTA[CARD_FOUR_LAST_DIGITS],FD!$AC$2:$AC$33422))</f>
        <v>5769</v>
      </c>
      <c r="E37495" s="1">
        <f>INDEX(FD!$N$2:$N$33443,MATCH(DB_DOTA[MOV_CREATION_DATE],FD!$N$2:$N$33422))</f>
        <v>44564</v>
      </c>
      <c r="F37495" t="e">
        <f>INDEX(FD!$O$2:$O$33422,MATCH(DB_DOTA[MOV_AMOUNT],FD!$O$2:$O$33422))</f>
        <v>#N/A</v>
      </c>
    </row>
    <row r="37496" spans="1:6" x14ac:dyDescent="0.25">
      <c r="A37496" s="16"/>
      <c r="B37496">
        <f>INDEX(FD!$Z$2:$Z$33422, MATCH(DB_DOTA[[#This Row],[GTWT_MERCHANT_NUMBER]], FD!$Z$1:$Z$33422, 0))</f>
        <v>31681802</v>
      </c>
      <c r="C37496">
        <f>INDEX(FD!$AB$2:$AB$33422,MATCH(DB_DOTA[CARD_SIX_FIRST_DIGITS],FD!$AB$2:$AB$33422))</f>
        <v>558677</v>
      </c>
      <c r="D37496" t="str">
        <f>INDEX(FD!$AC$2:$AC$33422,MATCH(DB_DOTA[CARD_FOUR_LAST_DIGITS],FD!$AC$2:$AC$33422))</f>
        <v>6987</v>
      </c>
      <c r="E37496" s="1">
        <f>INDEX(FD!$N$2:$N$33443,MATCH(DB_DOTA[MOV_CREATION_DATE],FD!$N$2:$N$33422))</f>
        <v>44564</v>
      </c>
      <c r="F37496" t="str">
        <f>INDEX(FD!$O$2:$O$33422,MATCH(DB_DOTA[MOV_AMOUNT],FD!$O$2:$O$33422))</f>
        <v>1190.00</v>
      </c>
    </row>
    <row r="37497" spans="1:6" x14ac:dyDescent="0.25">
      <c r="A37497" s="16"/>
      <c r="B37497">
        <f>INDEX(FD!$Z$2:$Z$33422, MATCH(DB_DOTA[[#This Row],[GTWT_MERCHANT_NUMBER]], FD!$Z$1:$Z$33422, 0))</f>
        <v>32827909</v>
      </c>
      <c r="C37497">
        <f>INDEX(FD!$AB$2:$AB$33422,MATCH(DB_DOTA[CARD_SIX_FIRST_DIGITS],FD!$AB$2:$AB$33422))</f>
        <v>558766</v>
      </c>
      <c r="D37497" t="str">
        <f>INDEX(FD!$AC$2:$AC$33422,MATCH(DB_DOTA[CARD_FOUR_LAST_DIGITS],FD!$AC$2:$AC$33422))</f>
        <v>7579</v>
      </c>
      <c r="E37497" s="1">
        <f>INDEX(FD!$N$2:$N$33443,MATCH(DB_DOTA[MOV_CREATION_DATE],FD!$N$2:$N$33422))</f>
        <v>44564</v>
      </c>
      <c r="F37497" t="str">
        <f>INDEX(FD!$O$2:$O$33422,MATCH(DB_DOTA[MOV_AMOUNT],FD!$O$2:$O$33422))</f>
        <v>220.00</v>
      </c>
    </row>
    <row r="37498" spans="1:6" x14ac:dyDescent="0.25">
      <c r="A37498" s="16"/>
      <c r="B37498">
        <f>INDEX(FD!$Z$2:$Z$33422, MATCH(DB_DOTA[[#This Row],[GTWT_MERCHANT_NUMBER]], FD!$Z$1:$Z$33422, 0))</f>
        <v>37017811</v>
      </c>
      <c r="C37498">
        <f>INDEX(FD!$AB$2:$AB$33422,MATCH(DB_DOTA[CARD_SIX_FIRST_DIGITS],FD!$AB$2:$AB$33422))</f>
        <v>558677</v>
      </c>
      <c r="D37498" t="str">
        <f>INDEX(FD!$AC$2:$AC$33422,MATCH(DB_DOTA[CARD_FOUR_LAST_DIGITS],FD!$AC$2:$AC$33422))</f>
        <v>5559</v>
      </c>
      <c r="E37498" s="1">
        <f>INDEX(FD!$N$2:$N$33443,MATCH(DB_DOTA[MOV_CREATION_DATE],FD!$N$2:$N$33422))</f>
        <v>44564</v>
      </c>
      <c r="F37498" t="str">
        <f>INDEX(FD!$O$2:$O$33422,MATCH(DB_DOTA[MOV_AMOUNT],FD!$O$2:$O$33422))</f>
        <v>1440.00</v>
      </c>
    </row>
    <row r="37499" spans="1:6" x14ac:dyDescent="0.25">
      <c r="A37499" s="16"/>
      <c r="B37499">
        <f>INDEX(FD!$Z$2:$Z$33422, MATCH(DB_DOTA[[#This Row],[GTWT_MERCHANT_NUMBER]], FD!$Z$1:$Z$33422, 0))</f>
        <v>33073271</v>
      </c>
      <c r="C37499">
        <f>INDEX(FD!$AB$2:$AB$33422,MATCH(DB_DOTA[CARD_SIX_FIRST_DIGITS],FD!$AB$2:$AB$33422))</f>
        <v>555769</v>
      </c>
      <c r="D37499" t="str">
        <f>INDEX(FD!$AC$2:$AC$33422,MATCH(DB_DOTA[CARD_FOUR_LAST_DIGITS],FD!$AC$2:$AC$33422))</f>
        <v>5657</v>
      </c>
      <c r="E37499" s="1">
        <f>INDEX(FD!$N$2:$N$33443,MATCH(DB_DOTA[MOV_CREATION_DATE],FD!$N$2:$N$33422))</f>
        <v>44564</v>
      </c>
      <c r="F37499" t="e">
        <f>INDEX(FD!$O$2:$O$33422,MATCH(DB_DOTA[MOV_AMOUNT],FD!$O$2:$O$33422))</f>
        <v>#N/A</v>
      </c>
    </row>
    <row r="37500" spans="1:6" x14ac:dyDescent="0.25">
      <c r="A37500" s="16"/>
      <c r="B37500">
        <f>INDEX(FD!$Z$2:$Z$33422, MATCH(DB_DOTA[[#This Row],[GTWT_MERCHANT_NUMBER]], FD!$Z$1:$Z$33422, 0))</f>
        <v>37017811</v>
      </c>
      <c r="C37500">
        <f>INDEX(FD!$AB$2:$AB$33422,MATCH(DB_DOTA[CARD_SIX_FIRST_DIGITS],FD!$AB$2:$AB$33422))</f>
        <v>558766</v>
      </c>
      <c r="D37500" t="str">
        <f>INDEX(FD!$AC$2:$AC$33422,MATCH(DB_DOTA[CARD_FOUR_LAST_DIGITS],FD!$AC$2:$AC$33422))</f>
        <v>6678</v>
      </c>
      <c r="E37500" s="1">
        <f>INDEX(FD!$N$2:$N$33443,MATCH(DB_DOTA[MOV_CREATION_DATE],FD!$N$2:$N$33422))</f>
        <v>44564</v>
      </c>
      <c r="F37500" t="e">
        <f>INDEX(FD!$O$2:$O$33422,MATCH(DB_DOTA[MOV_AMOUNT],FD!$O$2:$O$33422))</f>
        <v>#N/A</v>
      </c>
    </row>
    <row r="37501" spans="1:6" x14ac:dyDescent="0.25">
      <c r="A37501" s="16"/>
      <c r="B37501">
        <f>INDEX(FD!$Z$2:$Z$33422, MATCH(DB_DOTA[[#This Row],[GTWT_MERCHANT_NUMBER]], FD!$Z$1:$Z$33422, 0))</f>
        <v>39725643</v>
      </c>
      <c r="C37501" t="e">
        <f>INDEX(FD!$AB$2:$AB$33422,MATCH(DB_DOTA[CARD_SIX_FIRST_DIGITS],FD!$AB$2:$AB$33422))</f>
        <v>#N/A</v>
      </c>
      <c r="D37501" t="str">
        <f>INDEX(FD!$AC$2:$AC$33422,MATCH(DB_DOTA[CARD_FOUR_LAST_DIGITS],FD!$AC$2:$AC$33422))</f>
        <v>6775</v>
      </c>
      <c r="E37501" s="1">
        <f>INDEX(FD!$N$2:$N$33443,MATCH(DB_DOTA[MOV_CREATION_DATE],FD!$N$2:$N$33422))</f>
        <v>44564</v>
      </c>
      <c r="F37501" t="str">
        <f>INDEX(FD!$O$2:$O$33422,MATCH(DB_DOTA[MOV_AMOUNT],FD!$O$2:$O$33422))</f>
        <v>1000.00</v>
      </c>
    </row>
    <row r="37502" spans="1:6" x14ac:dyDescent="0.25">
      <c r="A37502" s="16"/>
      <c r="B37502">
        <f>INDEX(FD!$Z$2:$Z$33422, MATCH(DB_DOTA[[#This Row],[GTWT_MERCHANT_NUMBER]], FD!$Z$1:$Z$33422, 0))</f>
        <v>39725643</v>
      </c>
      <c r="C37502">
        <f>INDEX(FD!$AB$2:$AB$33422,MATCH(DB_DOTA[CARD_SIX_FIRST_DIGITS],FD!$AB$2:$AB$33422))</f>
        <v>558677</v>
      </c>
      <c r="D37502" t="str">
        <f>INDEX(FD!$AC$2:$AC$33422,MATCH(DB_DOTA[CARD_FOUR_LAST_DIGITS],FD!$AC$2:$AC$33422))</f>
        <v>5599</v>
      </c>
      <c r="E37502" s="1">
        <f>INDEX(FD!$N$2:$N$33443,MATCH(DB_DOTA[MOV_CREATION_DATE],FD!$N$2:$N$33422))</f>
        <v>44564</v>
      </c>
      <c r="F37502" t="str">
        <f>INDEX(FD!$O$2:$O$33422,MATCH(DB_DOTA[MOV_AMOUNT],FD!$O$2:$O$33422))</f>
        <v>1190.00</v>
      </c>
    </row>
    <row r="37503" spans="1:6" x14ac:dyDescent="0.25">
      <c r="A37503" s="16"/>
      <c r="B37503">
        <f>INDEX(FD!$Z$2:$Z$33422, MATCH(DB_DOTA[[#This Row],[GTWT_MERCHANT_NUMBER]], FD!$Z$1:$Z$33422, 0))</f>
        <v>82341959</v>
      </c>
      <c r="C37503">
        <f>INDEX(FD!$AB$2:$AB$33422,MATCH(DB_DOTA[CARD_SIX_FIRST_DIGITS],FD!$AB$2:$AB$33422))</f>
        <v>558677</v>
      </c>
      <c r="D37503" t="str">
        <f>INDEX(FD!$AC$2:$AC$33422,MATCH(DB_DOTA[CARD_FOUR_LAST_DIGITS],FD!$AC$2:$AC$33422))</f>
        <v>5599</v>
      </c>
      <c r="E37503" s="1">
        <f>INDEX(FD!$N$2:$N$33443,MATCH(DB_DOTA[MOV_CREATION_DATE],FD!$N$2:$N$33422))</f>
        <v>44564</v>
      </c>
      <c r="F37503" t="e">
        <f>INDEX(FD!$O$2:$O$33422,MATCH(DB_DOTA[MOV_AMOUNT],FD!$O$2:$O$33422))</f>
        <v>#N/A</v>
      </c>
    </row>
    <row r="37504" spans="1:6" x14ac:dyDescent="0.25">
      <c r="A37504" s="16"/>
      <c r="B37504">
        <f>INDEX(FD!$Z$2:$Z$33422, MATCH(DB_DOTA[[#This Row],[GTWT_MERCHANT_NUMBER]], FD!$Z$1:$Z$33422, 0))</f>
        <v>39725643</v>
      </c>
      <c r="C37504">
        <f>INDEX(FD!$AB$2:$AB$33422,MATCH(DB_DOTA[CARD_SIX_FIRST_DIGITS],FD!$AB$2:$AB$33422))</f>
        <v>556698</v>
      </c>
      <c r="D37504" t="e">
        <f>INDEX(FD!$AC$2:$AC$33422,MATCH(DB_DOTA[CARD_FOUR_LAST_DIGITS],FD!$AC$2:$AC$33422))</f>
        <v>#N/A</v>
      </c>
      <c r="E37504" s="1">
        <f>INDEX(FD!$N$2:$N$33443,MATCH(DB_DOTA[MOV_CREATION_DATE],FD!$N$2:$N$33422))</f>
        <v>44564</v>
      </c>
      <c r="F37504" t="str">
        <f>INDEX(FD!$O$2:$O$33422,MATCH(DB_DOTA[MOV_AMOUNT],FD!$O$2:$O$33422))</f>
        <v>2000.00</v>
      </c>
    </row>
    <row r="37505" spans="1:6" x14ac:dyDescent="0.25">
      <c r="A37505" s="16"/>
      <c r="B37505">
        <f>INDEX(FD!$Z$2:$Z$33422, MATCH(DB_DOTA[[#This Row],[GTWT_MERCHANT_NUMBER]], FD!$Z$1:$Z$33422, 0))</f>
        <v>37017811</v>
      </c>
      <c r="C37505">
        <f>INDEX(FD!$AB$2:$AB$33422,MATCH(DB_DOTA[CARD_SIX_FIRST_DIGITS],FD!$AB$2:$AB$33422))</f>
        <v>555769</v>
      </c>
      <c r="D37505" t="str">
        <f>INDEX(FD!$AC$2:$AC$33422,MATCH(DB_DOTA[CARD_FOUR_LAST_DIGITS],FD!$AC$2:$AC$33422))</f>
        <v>7989</v>
      </c>
      <c r="E37505" s="1">
        <f>INDEX(FD!$N$2:$N$33443,MATCH(DB_DOTA[MOV_CREATION_DATE],FD!$N$2:$N$33422))</f>
        <v>44564</v>
      </c>
      <c r="F37505" t="e">
        <f>INDEX(FD!$O$2:$O$33422,MATCH(DB_DOTA[MOV_AMOUNT],FD!$O$2:$O$33422))</f>
        <v>#N/A</v>
      </c>
    </row>
    <row r="37506" spans="1:6" x14ac:dyDescent="0.25">
      <c r="A37506" s="16"/>
      <c r="B37506">
        <f>INDEX(FD!$Z$2:$Z$33422, MATCH(DB_DOTA[[#This Row],[GTWT_MERCHANT_NUMBER]], FD!$Z$1:$Z$33422, 0))</f>
        <v>31681836</v>
      </c>
      <c r="C37506">
        <f>INDEX(FD!$AB$2:$AB$33422,MATCH(DB_DOTA[CARD_SIX_FIRST_DIGITS],FD!$AB$2:$AB$33422))</f>
        <v>556698</v>
      </c>
      <c r="D37506" t="str">
        <f>INDEX(FD!$AC$2:$AC$33422,MATCH(DB_DOTA[CARD_FOUR_LAST_DIGITS],FD!$AC$2:$AC$33422))</f>
        <v>7579</v>
      </c>
      <c r="E37506" s="1">
        <f>INDEX(FD!$N$2:$N$33443,MATCH(DB_DOTA[MOV_CREATION_DATE],FD!$N$2:$N$33422))</f>
        <v>44564</v>
      </c>
      <c r="F37506" t="str">
        <f>INDEX(FD!$O$2:$O$33422,MATCH(DB_DOTA[MOV_AMOUNT],FD!$O$2:$O$33422))</f>
        <v>1099.00</v>
      </c>
    </row>
    <row r="37507" spans="1:6" x14ac:dyDescent="0.25">
      <c r="A37507" s="16"/>
      <c r="B37507">
        <f>INDEX(FD!$Z$2:$Z$33422, MATCH(DB_DOTA[[#This Row],[GTWT_MERCHANT_NUMBER]], FD!$Z$1:$Z$33422, 0))</f>
        <v>42418913</v>
      </c>
      <c r="C37507" t="e">
        <f>INDEX(FD!$AB$2:$AB$33422,MATCH(DB_DOTA[CARD_SIX_FIRST_DIGITS],FD!$AB$2:$AB$33422))</f>
        <v>#N/A</v>
      </c>
      <c r="D37507" t="str">
        <f>INDEX(FD!$AC$2:$AC$33422,MATCH(DB_DOTA[CARD_FOUR_LAST_DIGITS],FD!$AC$2:$AC$33422))</f>
        <v>7989</v>
      </c>
      <c r="E37507" s="1">
        <f>INDEX(FD!$N$2:$N$33443,MATCH(DB_DOTA[MOV_CREATION_DATE],FD!$N$2:$N$33422))</f>
        <v>44564</v>
      </c>
      <c r="F37507" t="str">
        <f>INDEX(FD!$O$2:$O$33422,MATCH(DB_DOTA[MOV_AMOUNT],FD!$O$2:$O$33422))</f>
        <v>1000.00</v>
      </c>
    </row>
    <row r="37508" spans="1:6" x14ac:dyDescent="0.25">
      <c r="A37508" s="16"/>
      <c r="B37508">
        <f>INDEX(FD!$Z$2:$Z$33422, MATCH(DB_DOTA[[#This Row],[GTWT_MERCHANT_NUMBER]], FD!$Z$1:$Z$33422, 0))</f>
        <v>39725643</v>
      </c>
      <c r="C37508">
        <f>INDEX(FD!$AB$2:$AB$33422,MATCH(DB_DOTA[CARD_SIX_FIRST_DIGITS],FD!$AB$2:$AB$33422))</f>
        <v>558677</v>
      </c>
      <c r="D37508" t="str">
        <f>INDEX(FD!$AC$2:$AC$33422,MATCH(DB_DOTA[CARD_FOUR_LAST_DIGITS],FD!$AC$2:$AC$33422))</f>
        <v>7989</v>
      </c>
      <c r="E37508" s="1">
        <f>INDEX(FD!$N$2:$N$33443,MATCH(DB_DOTA[MOV_CREATION_DATE],FD!$N$2:$N$33422))</f>
        <v>44564</v>
      </c>
      <c r="F37508" t="e">
        <f>INDEX(FD!$O$2:$O$33422,MATCH(DB_DOTA[MOV_AMOUNT],FD!$O$2:$O$33422))</f>
        <v>#N/A</v>
      </c>
    </row>
    <row r="37509" spans="1:6" x14ac:dyDescent="0.25">
      <c r="A37509" s="16"/>
      <c r="B37509">
        <f>INDEX(FD!$Z$2:$Z$33422, MATCH(DB_DOTA[[#This Row],[GTWT_MERCHANT_NUMBER]], FD!$Z$1:$Z$33422, 0))</f>
        <v>37017811</v>
      </c>
      <c r="C37509">
        <f>INDEX(FD!$AB$2:$AB$33422,MATCH(DB_DOTA[CARD_SIX_FIRST_DIGITS],FD!$AB$2:$AB$33422))</f>
        <v>555769</v>
      </c>
      <c r="D37509" t="str">
        <f>INDEX(FD!$AC$2:$AC$33422,MATCH(DB_DOTA[CARD_FOUR_LAST_DIGITS],FD!$AC$2:$AC$33422))</f>
        <v>7579</v>
      </c>
      <c r="E37509" s="1">
        <f>INDEX(FD!$N$2:$N$33443,MATCH(DB_DOTA[MOV_CREATION_DATE],FD!$N$2:$N$33422))</f>
        <v>44564</v>
      </c>
      <c r="F37509" t="e">
        <f>INDEX(FD!$O$2:$O$33422,MATCH(DB_DOTA[MOV_AMOUNT],FD!$O$2:$O$33422))</f>
        <v>#N/A</v>
      </c>
    </row>
    <row r="37510" spans="1:6" x14ac:dyDescent="0.25">
      <c r="A37510" s="16"/>
      <c r="B37510">
        <f>INDEX(FD!$Z$2:$Z$33422, MATCH(DB_DOTA[[#This Row],[GTWT_MERCHANT_NUMBER]], FD!$Z$1:$Z$33422, 0))</f>
        <v>47838149</v>
      </c>
      <c r="C37510" t="e">
        <f>INDEX(FD!$AB$2:$AB$33422,MATCH(DB_DOTA[CARD_SIX_FIRST_DIGITS],FD!$AB$2:$AB$33422))</f>
        <v>#N/A</v>
      </c>
      <c r="D37510" t="str">
        <f>INDEX(FD!$AC$2:$AC$33422,MATCH(DB_DOTA[CARD_FOUR_LAST_DIGITS],FD!$AC$2:$AC$33422))</f>
        <v>6678</v>
      </c>
      <c r="E37510" s="1">
        <f>INDEX(FD!$N$2:$N$33443,MATCH(DB_DOTA[MOV_CREATION_DATE],FD!$N$2:$N$33422))</f>
        <v>44564</v>
      </c>
      <c r="F37510" t="e">
        <f>INDEX(FD!$O$2:$O$33422,MATCH(DB_DOTA[MOV_AMOUNT],FD!$O$2:$O$33422))</f>
        <v>#N/A</v>
      </c>
    </row>
    <row r="37511" spans="1:6" x14ac:dyDescent="0.25">
      <c r="A37511" s="16"/>
      <c r="B37511">
        <f>INDEX(FD!$Z$2:$Z$33422, MATCH(DB_DOTA[[#This Row],[GTWT_MERCHANT_NUMBER]], FD!$Z$1:$Z$33422, 0))</f>
        <v>32827909</v>
      </c>
      <c r="C37511">
        <f>INDEX(FD!$AB$2:$AB$33422,MATCH(DB_DOTA[CARD_SIX_FIRST_DIGITS],FD!$AB$2:$AB$33422))</f>
        <v>558765</v>
      </c>
      <c r="D37511" t="str">
        <f>INDEX(FD!$AC$2:$AC$33422,MATCH(DB_DOTA[CARD_FOUR_LAST_DIGITS],FD!$AC$2:$AC$33422))</f>
        <v>5559</v>
      </c>
      <c r="E37511" s="1">
        <f>INDEX(FD!$N$2:$N$33443,MATCH(DB_DOTA[MOV_CREATION_DATE],FD!$N$2:$N$33422))</f>
        <v>44564</v>
      </c>
      <c r="F37511" t="str">
        <f>INDEX(FD!$O$2:$O$33422,MATCH(DB_DOTA[MOV_AMOUNT],FD!$O$2:$O$33422))</f>
        <v>1900.00</v>
      </c>
    </row>
    <row r="37512" spans="1:6" x14ac:dyDescent="0.25">
      <c r="A37512" s="16"/>
      <c r="B37512">
        <f>INDEX(FD!$Z$2:$Z$33422, MATCH(DB_DOTA[[#This Row],[GTWT_MERCHANT_NUMBER]], FD!$Z$1:$Z$33422, 0))</f>
        <v>82341942</v>
      </c>
      <c r="C37512">
        <f>INDEX(FD!$AB$2:$AB$33422,MATCH(DB_DOTA[CARD_SIX_FIRST_DIGITS],FD!$AB$2:$AB$33422))</f>
        <v>558766</v>
      </c>
      <c r="D37512" t="str">
        <f>INDEX(FD!$AC$2:$AC$33422,MATCH(DB_DOTA[CARD_FOUR_LAST_DIGITS],FD!$AC$2:$AC$33422))</f>
        <v>7579</v>
      </c>
      <c r="E37512" s="1">
        <f>INDEX(FD!$N$2:$N$33443,MATCH(DB_DOTA[MOV_CREATION_DATE],FD!$N$2:$N$33422))</f>
        <v>44564</v>
      </c>
      <c r="F37512" t="e">
        <f>INDEX(FD!$O$2:$O$33422,MATCH(DB_DOTA[MOV_AMOUNT],FD!$O$2:$O$33422))</f>
        <v>#N/A</v>
      </c>
    </row>
    <row r="37513" spans="1:6" x14ac:dyDescent="0.25">
      <c r="A37513" s="16"/>
      <c r="B37513">
        <f>INDEX(FD!$Z$2:$Z$33422, MATCH(DB_DOTA[[#This Row],[GTWT_MERCHANT_NUMBER]], FD!$Z$1:$Z$33422, 0))</f>
        <v>32827909</v>
      </c>
      <c r="C37513">
        <f>INDEX(FD!$AB$2:$AB$33422,MATCH(DB_DOTA[CARD_SIX_FIRST_DIGITS],FD!$AB$2:$AB$33422))</f>
        <v>558677</v>
      </c>
      <c r="D37513" t="str">
        <f>INDEX(FD!$AC$2:$AC$33422,MATCH(DB_DOTA[CARD_FOUR_LAST_DIGITS],FD!$AC$2:$AC$33422))</f>
        <v>6678</v>
      </c>
      <c r="E37513" s="1">
        <f>INDEX(FD!$N$2:$N$33443,MATCH(DB_DOTA[MOV_CREATION_DATE],FD!$N$2:$N$33422))</f>
        <v>44564</v>
      </c>
      <c r="F37513" t="e">
        <f>INDEX(FD!$O$2:$O$33422,MATCH(DB_DOTA[MOV_AMOUNT],FD!$O$2:$O$33422))</f>
        <v>#N/A</v>
      </c>
    </row>
    <row r="37514" spans="1:6" x14ac:dyDescent="0.25">
      <c r="A37514" s="16"/>
      <c r="B37514">
        <f>INDEX(FD!$Z$2:$Z$33422, MATCH(DB_DOTA[[#This Row],[GTWT_MERCHANT_NUMBER]], FD!$Z$1:$Z$33422, 0))</f>
        <v>39725643</v>
      </c>
      <c r="C37514">
        <f>INDEX(FD!$AB$2:$AB$33422,MATCH(DB_DOTA[CARD_SIX_FIRST_DIGITS],FD!$AB$2:$AB$33422))</f>
        <v>558677</v>
      </c>
      <c r="D37514" t="str">
        <f>INDEX(FD!$AC$2:$AC$33422,MATCH(DB_DOTA[CARD_FOUR_LAST_DIGITS],FD!$AC$2:$AC$33422))</f>
        <v>5559</v>
      </c>
      <c r="E37514" s="1">
        <f>INDEX(FD!$N$2:$N$33443,MATCH(DB_DOTA[MOV_CREATION_DATE],FD!$N$2:$N$33422))</f>
        <v>44564</v>
      </c>
      <c r="F37514" t="e">
        <f>INDEX(FD!$O$2:$O$33422,MATCH(DB_DOTA[MOV_AMOUNT],FD!$O$2:$O$33422))</f>
        <v>#N/A</v>
      </c>
    </row>
    <row r="37515" spans="1:6" x14ac:dyDescent="0.25">
      <c r="A37515" s="16"/>
      <c r="B37515">
        <f>INDEX(FD!$Z$2:$Z$33422, MATCH(DB_DOTA[[#This Row],[GTWT_MERCHANT_NUMBER]], FD!$Z$1:$Z$33422, 0))</f>
        <v>82341959</v>
      </c>
      <c r="C37515">
        <f>INDEX(FD!$AB$2:$AB$33422,MATCH(DB_DOTA[CARD_SIX_FIRST_DIGITS],FD!$AB$2:$AB$33422))</f>
        <v>558677</v>
      </c>
      <c r="D37515" t="str">
        <f>INDEX(FD!$AC$2:$AC$33422,MATCH(DB_DOTA[CARD_FOUR_LAST_DIGITS],FD!$AC$2:$AC$33422))</f>
        <v>5559</v>
      </c>
      <c r="E37515" s="1">
        <f>INDEX(FD!$N$2:$N$33443,MATCH(DB_DOTA[MOV_CREATION_DATE],FD!$N$2:$N$33422))</f>
        <v>44564</v>
      </c>
      <c r="F37515" t="e">
        <f>INDEX(FD!$O$2:$O$33422,MATCH(DB_DOTA[MOV_AMOUNT],FD!$O$2:$O$33422))</f>
        <v>#N/A</v>
      </c>
    </row>
    <row r="37516" spans="1:6" x14ac:dyDescent="0.25">
      <c r="A37516" s="16"/>
      <c r="B37516">
        <f>INDEX(FD!$Z$2:$Z$33422, MATCH(DB_DOTA[[#This Row],[GTWT_MERCHANT_NUMBER]], FD!$Z$1:$Z$33422, 0))</f>
        <v>33073271</v>
      </c>
      <c r="C37516">
        <f>INDEX(FD!$AB$2:$AB$33422,MATCH(DB_DOTA[CARD_SIX_FIRST_DIGITS],FD!$AB$2:$AB$33422))</f>
        <v>558766</v>
      </c>
      <c r="D37516" t="str">
        <f>INDEX(FD!$AC$2:$AC$33422,MATCH(DB_DOTA[CARD_FOUR_LAST_DIGITS],FD!$AC$2:$AC$33422))</f>
        <v>7989</v>
      </c>
      <c r="E37516" s="1">
        <f>INDEX(FD!$N$2:$N$33443,MATCH(DB_DOTA[MOV_CREATION_DATE],FD!$N$2:$N$33422))</f>
        <v>44564</v>
      </c>
      <c r="F37516" t="e">
        <f>INDEX(FD!$O$2:$O$33422,MATCH(DB_DOTA[MOV_AMOUNT],FD!$O$2:$O$33422))</f>
        <v>#N/A</v>
      </c>
    </row>
    <row r="37517" spans="1:6" x14ac:dyDescent="0.25">
      <c r="A37517" s="16"/>
      <c r="B37517">
        <f>INDEX(FD!$Z$2:$Z$33422, MATCH(DB_DOTA[[#This Row],[GTWT_MERCHANT_NUMBER]], FD!$Z$1:$Z$33422, 0))</f>
        <v>31654007</v>
      </c>
      <c r="C37517">
        <f>INDEX(FD!$AB$2:$AB$33422,MATCH(DB_DOTA[CARD_SIX_FIRST_DIGITS],FD!$AB$2:$AB$33422))</f>
        <v>558677</v>
      </c>
      <c r="D37517" t="e">
        <f>INDEX(FD!$AC$2:$AC$33422,MATCH(DB_DOTA[CARD_FOUR_LAST_DIGITS],FD!$AC$2:$AC$33422))</f>
        <v>#N/A</v>
      </c>
      <c r="E37517" s="1">
        <f>INDEX(FD!$N$2:$N$33443,MATCH(DB_DOTA[MOV_CREATION_DATE],FD!$N$2:$N$33422))</f>
        <v>44564</v>
      </c>
      <c r="F37517" t="str">
        <f>INDEX(FD!$O$2:$O$33422,MATCH(DB_DOTA[MOV_AMOUNT],FD!$O$2:$O$33422))</f>
        <v>1440.00</v>
      </c>
    </row>
    <row r="37518" spans="1:6" x14ac:dyDescent="0.25">
      <c r="A37518" s="16"/>
      <c r="B37518">
        <f>INDEX(FD!$Z$2:$Z$33422, MATCH(DB_DOTA[[#This Row],[GTWT_MERCHANT_NUMBER]], FD!$Z$1:$Z$33422, 0))</f>
        <v>32827909</v>
      </c>
      <c r="C37518">
        <f>INDEX(FD!$AB$2:$AB$33422,MATCH(DB_DOTA[CARD_SIX_FIRST_DIGITS],FD!$AB$2:$AB$33422))</f>
        <v>558757</v>
      </c>
      <c r="D37518" t="str">
        <f>INDEX(FD!$AC$2:$AC$33422,MATCH(DB_DOTA[CARD_FOUR_LAST_DIGITS],FD!$AC$2:$AC$33422))</f>
        <v>7989</v>
      </c>
      <c r="E37518" s="1">
        <f>INDEX(FD!$N$2:$N$33443,MATCH(DB_DOTA[MOV_CREATION_DATE],FD!$N$2:$N$33422))</f>
        <v>44564</v>
      </c>
      <c r="F37518" t="e">
        <f>INDEX(FD!$O$2:$O$33422,MATCH(DB_DOTA[MOV_AMOUNT],FD!$O$2:$O$33422))</f>
        <v>#N/A</v>
      </c>
    </row>
    <row r="37519" spans="1:6" x14ac:dyDescent="0.25">
      <c r="A37519" s="16"/>
      <c r="B37519">
        <f>INDEX(FD!$Z$2:$Z$33422, MATCH(DB_DOTA[[#This Row],[GTWT_MERCHANT_NUMBER]], FD!$Z$1:$Z$33422, 0))</f>
        <v>32827909</v>
      </c>
      <c r="C37519">
        <f>INDEX(FD!$AB$2:$AB$33422,MATCH(DB_DOTA[CARD_SIX_FIRST_DIGITS],FD!$AB$2:$AB$33422))</f>
        <v>558765</v>
      </c>
      <c r="D37519" t="str">
        <f>INDEX(FD!$AC$2:$AC$33422,MATCH(DB_DOTA[CARD_FOUR_LAST_DIGITS],FD!$AC$2:$AC$33422))</f>
        <v>7989</v>
      </c>
      <c r="E37519" s="1">
        <f>INDEX(FD!$N$2:$N$33443,MATCH(DB_DOTA[MOV_CREATION_DATE],FD!$N$2:$N$33422))</f>
        <v>44564</v>
      </c>
      <c r="F37519" t="e">
        <f>INDEX(FD!$O$2:$O$33422,MATCH(DB_DOTA[MOV_AMOUNT],FD!$O$2:$O$33422))</f>
        <v>#N/A</v>
      </c>
    </row>
    <row r="37520" spans="1:6" x14ac:dyDescent="0.25">
      <c r="A37520" s="16"/>
      <c r="B37520">
        <f>INDEX(FD!$Z$2:$Z$33422, MATCH(DB_DOTA[[#This Row],[GTWT_MERCHANT_NUMBER]], FD!$Z$1:$Z$33422, 0))</f>
        <v>39725643</v>
      </c>
      <c r="C37520" t="e">
        <f>INDEX(FD!$AB$2:$AB$33422,MATCH(DB_DOTA[CARD_SIX_FIRST_DIGITS],FD!$AB$2:$AB$33422))</f>
        <v>#N/A</v>
      </c>
      <c r="D37520" t="str">
        <f>INDEX(FD!$AC$2:$AC$33422,MATCH(DB_DOTA[CARD_FOUR_LAST_DIGITS],FD!$AC$2:$AC$33422))</f>
        <v>6678</v>
      </c>
      <c r="E37520" s="1">
        <f>INDEX(FD!$N$2:$N$33443,MATCH(DB_DOTA[MOV_CREATION_DATE],FD!$N$2:$N$33422))</f>
        <v>44564</v>
      </c>
      <c r="F37520" t="str">
        <f>INDEX(FD!$O$2:$O$33422,MATCH(DB_DOTA[MOV_AMOUNT],FD!$O$2:$O$33422))</f>
        <v>3000.00</v>
      </c>
    </row>
    <row r="37521" spans="1:6" x14ac:dyDescent="0.25">
      <c r="A37521" s="16"/>
      <c r="B37521">
        <f>INDEX(FD!$Z$2:$Z$33422, MATCH(DB_DOTA[[#This Row],[GTWT_MERCHANT_NUMBER]], FD!$Z$1:$Z$33422, 0))</f>
        <v>33073271</v>
      </c>
      <c r="C37521">
        <f>INDEX(FD!$AB$2:$AB$33422,MATCH(DB_DOTA[CARD_SIX_FIRST_DIGITS],FD!$AB$2:$AB$33422))</f>
        <v>558766</v>
      </c>
      <c r="D37521" t="str">
        <f>INDEX(FD!$AC$2:$AC$33422,MATCH(DB_DOTA[CARD_FOUR_LAST_DIGITS],FD!$AC$2:$AC$33422))</f>
        <v>6775</v>
      </c>
      <c r="E37521" s="1">
        <f>INDEX(FD!$N$2:$N$33443,MATCH(DB_DOTA[MOV_CREATION_DATE],FD!$N$2:$N$33422))</f>
        <v>44564</v>
      </c>
      <c r="F37521" t="e">
        <f>INDEX(FD!$O$2:$O$33422,MATCH(DB_DOTA[MOV_AMOUNT],FD!$O$2:$O$33422))</f>
        <v>#N/A</v>
      </c>
    </row>
    <row r="37522" spans="1:6" x14ac:dyDescent="0.25">
      <c r="A37522" s="16"/>
      <c r="B37522">
        <f>INDEX(FD!$Z$2:$Z$33422, MATCH(DB_DOTA[[#This Row],[GTWT_MERCHANT_NUMBER]], FD!$Z$1:$Z$33422, 0))</f>
        <v>45725041</v>
      </c>
      <c r="C37522">
        <f>INDEX(FD!$AB$2:$AB$33422,MATCH(DB_DOTA[CARD_SIX_FIRST_DIGITS],FD!$AB$2:$AB$33422))</f>
        <v>556698</v>
      </c>
      <c r="D37522" t="e">
        <f>INDEX(FD!$AC$2:$AC$33422,MATCH(DB_DOTA[CARD_FOUR_LAST_DIGITS],FD!$AC$2:$AC$33422))</f>
        <v>#N/A</v>
      </c>
      <c r="E37522" s="1">
        <f>INDEX(FD!$N$2:$N$33443,MATCH(DB_DOTA[MOV_CREATION_DATE],FD!$N$2:$N$33422))</f>
        <v>44564</v>
      </c>
      <c r="F37522" t="e">
        <f>INDEX(FD!$O$2:$O$33422,MATCH(DB_DOTA[MOV_AMOUNT],FD!$O$2:$O$33422))</f>
        <v>#N/A</v>
      </c>
    </row>
    <row r="37523" spans="1:6" x14ac:dyDescent="0.25">
      <c r="A37523" s="16"/>
      <c r="B37523">
        <f>INDEX(FD!$Z$2:$Z$33422, MATCH(DB_DOTA[[#This Row],[GTWT_MERCHANT_NUMBER]], FD!$Z$1:$Z$33422, 0))</f>
        <v>32827909</v>
      </c>
      <c r="C37523">
        <f>INDEX(FD!$AB$2:$AB$33422,MATCH(DB_DOTA[CARD_SIX_FIRST_DIGITS],FD!$AB$2:$AB$33422))</f>
        <v>558766</v>
      </c>
      <c r="D37523" t="str">
        <f>INDEX(FD!$AC$2:$AC$33422,MATCH(DB_DOTA[CARD_FOUR_LAST_DIGITS],FD!$AC$2:$AC$33422))</f>
        <v>7579</v>
      </c>
      <c r="E37523" s="1">
        <f>INDEX(FD!$N$2:$N$33443,MATCH(DB_DOTA[MOV_CREATION_DATE],FD!$N$2:$N$33422))</f>
        <v>44564</v>
      </c>
      <c r="F37523" t="e">
        <f>INDEX(FD!$O$2:$O$33422,MATCH(DB_DOTA[MOV_AMOUNT],FD!$O$2:$O$33422))</f>
        <v>#N/A</v>
      </c>
    </row>
    <row r="37524" spans="1:6" x14ac:dyDescent="0.25">
      <c r="A37524" s="16"/>
      <c r="B37524">
        <f>INDEX(FD!$Z$2:$Z$33422, MATCH(DB_DOTA[[#This Row],[GTWT_MERCHANT_NUMBER]], FD!$Z$1:$Z$33422, 0))</f>
        <v>33073271</v>
      </c>
      <c r="C37524">
        <f>INDEX(FD!$AB$2:$AB$33422,MATCH(DB_DOTA[CARD_SIX_FIRST_DIGITS],FD!$AB$2:$AB$33422))</f>
        <v>558765</v>
      </c>
      <c r="D37524" t="e">
        <f>INDEX(FD!$AC$2:$AC$33422,MATCH(DB_DOTA[CARD_FOUR_LAST_DIGITS],FD!$AC$2:$AC$33422))</f>
        <v>#N/A</v>
      </c>
      <c r="E37524" s="1">
        <f>INDEX(FD!$N$2:$N$33443,MATCH(DB_DOTA[MOV_CREATION_DATE],FD!$N$2:$N$33422))</f>
        <v>44564</v>
      </c>
      <c r="F37524" t="e">
        <f>INDEX(FD!$O$2:$O$33422,MATCH(DB_DOTA[MOV_AMOUNT],FD!$O$2:$O$33422))</f>
        <v>#N/A</v>
      </c>
    </row>
    <row r="37525" spans="1:6" x14ac:dyDescent="0.25">
      <c r="A37525" s="16"/>
      <c r="B37525">
        <f>INDEX(FD!$Z$2:$Z$33422, MATCH(DB_DOTA[[#This Row],[GTWT_MERCHANT_NUMBER]], FD!$Z$1:$Z$33422, 0))</f>
        <v>32827909</v>
      </c>
      <c r="C37525">
        <f>INDEX(FD!$AB$2:$AB$33422,MATCH(DB_DOTA[CARD_SIX_FIRST_DIGITS],FD!$AB$2:$AB$33422))</f>
        <v>558677</v>
      </c>
      <c r="D37525" t="str">
        <f>INDEX(FD!$AC$2:$AC$33422,MATCH(DB_DOTA[CARD_FOUR_LAST_DIGITS],FD!$AC$2:$AC$33422))</f>
        <v>5599</v>
      </c>
      <c r="E37525" s="1">
        <f>INDEX(FD!$N$2:$N$33443,MATCH(DB_DOTA[MOV_CREATION_DATE],FD!$N$2:$N$33422))</f>
        <v>44564</v>
      </c>
      <c r="F37525" t="e">
        <f>INDEX(FD!$O$2:$O$33422,MATCH(DB_DOTA[MOV_AMOUNT],FD!$O$2:$O$33422))</f>
        <v>#N/A</v>
      </c>
    </row>
    <row r="37526" spans="1:6" x14ac:dyDescent="0.25">
      <c r="A37526" s="16"/>
      <c r="B37526">
        <f>INDEX(FD!$Z$2:$Z$33422, MATCH(DB_DOTA[[#This Row],[GTWT_MERCHANT_NUMBER]], FD!$Z$1:$Z$33422, 0))</f>
        <v>82341942</v>
      </c>
      <c r="C37526">
        <f>INDEX(FD!$AB$2:$AB$33422,MATCH(DB_DOTA[CARD_SIX_FIRST_DIGITS],FD!$AB$2:$AB$33422))</f>
        <v>558677</v>
      </c>
      <c r="D37526" t="str">
        <f>INDEX(FD!$AC$2:$AC$33422,MATCH(DB_DOTA[CARD_FOUR_LAST_DIGITS],FD!$AC$2:$AC$33422))</f>
        <v>5989</v>
      </c>
      <c r="E37526" s="1">
        <f>INDEX(FD!$N$2:$N$33443,MATCH(DB_DOTA[MOV_CREATION_DATE],FD!$N$2:$N$33422))</f>
        <v>44564</v>
      </c>
      <c r="F37526" t="e">
        <f>INDEX(FD!$O$2:$O$33422,MATCH(DB_DOTA[MOV_AMOUNT],FD!$O$2:$O$33422))</f>
        <v>#N/A</v>
      </c>
    </row>
    <row r="37527" spans="1:6" x14ac:dyDescent="0.25">
      <c r="A37527" s="16"/>
      <c r="B37527">
        <f>INDEX(FD!$Z$2:$Z$33422, MATCH(DB_DOTA[[#This Row],[GTWT_MERCHANT_NUMBER]], FD!$Z$1:$Z$33422, 0))</f>
        <v>32827909</v>
      </c>
      <c r="C37527">
        <f>INDEX(FD!$AB$2:$AB$33422,MATCH(DB_DOTA[CARD_SIX_FIRST_DIGITS],FD!$AB$2:$AB$33422))</f>
        <v>558677</v>
      </c>
      <c r="D37527" t="e">
        <f>INDEX(FD!$AC$2:$AC$33422,MATCH(DB_DOTA[CARD_FOUR_LAST_DIGITS],FD!$AC$2:$AC$33422))</f>
        <v>#N/A</v>
      </c>
      <c r="E37527" s="1">
        <f>INDEX(FD!$N$2:$N$33443,MATCH(DB_DOTA[MOV_CREATION_DATE],FD!$N$2:$N$33422))</f>
        <v>44564</v>
      </c>
      <c r="F37527" t="e">
        <f>INDEX(FD!$O$2:$O$33422,MATCH(DB_DOTA[MOV_AMOUNT],FD!$O$2:$O$33422))</f>
        <v>#N/A</v>
      </c>
    </row>
    <row r="37528" spans="1:6" x14ac:dyDescent="0.25">
      <c r="A37528" s="16"/>
      <c r="B37528">
        <f>INDEX(FD!$Z$2:$Z$33422, MATCH(DB_DOTA[[#This Row],[GTWT_MERCHANT_NUMBER]], FD!$Z$1:$Z$33422, 0))</f>
        <v>32827909</v>
      </c>
      <c r="C37528">
        <f>INDEX(FD!$AB$2:$AB$33422,MATCH(DB_DOTA[CARD_SIX_FIRST_DIGITS],FD!$AB$2:$AB$33422))</f>
        <v>558677</v>
      </c>
      <c r="D37528" t="str">
        <f>INDEX(FD!$AC$2:$AC$33422,MATCH(DB_DOTA[CARD_FOUR_LAST_DIGITS],FD!$AC$2:$AC$33422))</f>
        <v>9995</v>
      </c>
      <c r="E37528" s="1">
        <f>INDEX(FD!$N$2:$N$33443,MATCH(DB_DOTA[MOV_CREATION_DATE],FD!$N$2:$N$33422))</f>
        <v>44564</v>
      </c>
      <c r="F37528" t="str">
        <f>INDEX(FD!$O$2:$O$33422,MATCH(DB_DOTA[MOV_AMOUNT],FD!$O$2:$O$33422))</f>
        <v>13020.00</v>
      </c>
    </row>
    <row r="37529" spans="1:6" x14ac:dyDescent="0.25">
      <c r="A37529" s="16"/>
      <c r="B37529">
        <f>INDEX(FD!$Z$2:$Z$33422, MATCH(DB_DOTA[[#This Row],[GTWT_MERCHANT_NUMBER]], FD!$Z$1:$Z$33422, 0))</f>
        <v>32827909</v>
      </c>
      <c r="C37529">
        <f>INDEX(FD!$AB$2:$AB$33422,MATCH(DB_DOTA[CARD_SIX_FIRST_DIGITS],FD!$AB$2:$AB$33422))</f>
        <v>558765</v>
      </c>
      <c r="D37529" t="str">
        <f>INDEX(FD!$AC$2:$AC$33422,MATCH(DB_DOTA[CARD_FOUR_LAST_DIGITS],FD!$AC$2:$AC$33422))</f>
        <v>5599</v>
      </c>
      <c r="E37529" s="1">
        <f>INDEX(FD!$N$2:$N$33443,MATCH(DB_DOTA[MOV_CREATION_DATE],FD!$N$2:$N$33422))</f>
        <v>44564</v>
      </c>
      <c r="F37529" t="e">
        <f>INDEX(FD!$O$2:$O$33422,MATCH(DB_DOTA[MOV_AMOUNT],FD!$O$2:$O$33422))</f>
        <v>#N/A</v>
      </c>
    </row>
    <row r="37530" spans="1:6" x14ac:dyDescent="0.25">
      <c r="A37530" s="16"/>
      <c r="B37530">
        <f>INDEX(FD!$Z$2:$Z$33422, MATCH(DB_DOTA[[#This Row],[GTWT_MERCHANT_NUMBER]], FD!$Z$1:$Z$33422, 0))</f>
        <v>32827909</v>
      </c>
      <c r="C37530">
        <f>INDEX(FD!$AB$2:$AB$33422,MATCH(DB_DOTA[CARD_SIX_FIRST_DIGITS],FD!$AB$2:$AB$33422))</f>
        <v>558677</v>
      </c>
      <c r="D37530" t="str">
        <f>INDEX(FD!$AC$2:$AC$33422,MATCH(DB_DOTA[CARD_FOUR_LAST_DIGITS],FD!$AC$2:$AC$33422))</f>
        <v>5599</v>
      </c>
      <c r="E37530" s="1">
        <f>INDEX(FD!$N$2:$N$33443,MATCH(DB_DOTA[MOV_CREATION_DATE],FD!$N$2:$N$33422))</f>
        <v>44564</v>
      </c>
      <c r="F37530" t="str">
        <f>INDEX(FD!$O$2:$O$33422,MATCH(DB_DOTA[MOV_AMOUNT],FD!$O$2:$O$33422))</f>
        <v>1190.00</v>
      </c>
    </row>
    <row r="37531" spans="1:6" x14ac:dyDescent="0.25">
      <c r="A37531" s="16"/>
      <c r="B37531">
        <f>INDEX(FD!$Z$2:$Z$33422, MATCH(DB_DOTA[[#This Row],[GTWT_MERCHANT_NUMBER]], FD!$Z$1:$Z$33422, 0))</f>
        <v>51970960</v>
      </c>
      <c r="C37531">
        <f>INDEX(FD!$AB$2:$AB$33422,MATCH(DB_DOTA[CARD_SIX_FIRST_DIGITS],FD!$AB$2:$AB$33422))</f>
        <v>558677</v>
      </c>
      <c r="D37531" t="str">
        <f>INDEX(FD!$AC$2:$AC$33422,MATCH(DB_DOTA[CARD_FOUR_LAST_DIGITS],FD!$AC$2:$AC$33422))</f>
        <v>7989</v>
      </c>
      <c r="E37531" s="1">
        <f>INDEX(FD!$N$2:$N$33443,MATCH(DB_DOTA[MOV_CREATION_DATE],FD!$N$2:$N$33422))</f>
        <v>44564</v>
      </c>
      <c r="F37531" t="e">
        <f>INDEX(FD!$O$2:$O$33422,MATCH(DB_DOTA[MOV_AMOUNT],FD!$O$2:$O$33422))</f>
        <v>#N/A</v>
      </c>
    </row>
    <row r="37532" spans="1:6" x14ac:dyDescent="0.25">
      <c r="A37532" s="16"/>
      <c r="B37532">
        <f>INDEX(FD!$Z$2:$Z$33422, MATCH(DB_DOTA[[#This Row],[GTWT_MERCHANT_NUMBER]], FD!$Z$1:$Z$33422, 0))</f>
        <v>37017811</v>
      </c>
      <c r="C37532">
        <f>INDEX(FD!$AB$2:$AB$33422,MATCH(DB_DOTA[CARD_SIX_FIRST_DIGITS],FD!$AB$2:$AB$33422))</f>
        <v>558677</v>
      </c>
      <c r="D37532" t="str">
        <f>INDEX(FD!$AC$2:$AC$33422,MATCH(DB_DOTA[CARD_FOUR_LAST_DIGITS],FD!$AC$2:$AC$33422))</f>
        <v>5989</v>
      </c>
      <c r="E37532" s="1">
        <f>INDEX(FD!$N$2:$N$33443,MATCH(DB_DOTA[MOV_CREATION_DATE],FD!$N$2:$N$33422))</f>
        <v>44564</v>
      </c>
      <c r="F37532" t="e">
        <f>INDEX(FD!$O$2:$O$33422,MATCH(DB_DOTA[MOV_AMOUNT],FD!$O$2:$O$33422))</f>
        <v>#N/A</v>
      </c>
    </row>
    <row r="37533" spans="1:6" x14ac:dyDescent="0.25">
      <c r="A37533" s="16"/>
      <c r="B37533">
        <f>INDEX(FD!$Z$2:$Z$33422, MATCH(DB_DOTA[[#This Row],[GTWT_MERCHANT_NUMBER]], FD!$Z$1:$Z$33422, 0))</f>
        <v>37017811</v>
      </c>
      <c r="C37533">
        <f>INDEX(FD!$AB$2:$AB$33422,MATCH(DB_DOTA[CARD_SIX_FIRST_DIGITS],FD!$AB$2:$AB$33422))</f>
        <v>588559</v>
      </c>
      <c r="D37533" t="e">
        <f>INDEX(FD!$AC$2:$AC$33422,MATCH(DB_DOTA[CARD_FOUR_LAST_DIGITS],FD!$AC$2:$AC$33422))</f>
        <v>#N/A</v>
      </c>
      <c r="E37533" s="1">
        <f>INDEX(FD!$N$2:$N$33443,MATCH(DB_DOTA[MOV_CREATION_DATE],FD!$N$2:$N$33422))</f>
        <v>44564</v>
      </c>
      <c r="F37533" t="e">
        <f>INDEX(FD!$O$2:$O$33422,MATCH(DB_DOTA[MOV_AMOUNT],FD!$O$2:$O$33422))</f>
        <v>#N/A</v>
      </c>
    </row>
    <row r="37534" spans="1:6" x14ac:dyDescent="0.25">
      <c r="A37534" s="16"/>
      <c r="B37534">
        <f>INDEX(FD!$Z$2:$Z$33422, MATCH(DB_DOTA[[#This Row],[GTWT_MERCHANT_NUMBER]], FD!$Z$1:$Z$33422, 0))</f>
        <v>82341942</v>
      </c>
      <c r="C37534">
        <f>INDEX(FD!$AB$2:$AB$33422,MATCH(DB_DOTA[CARD_SIX_FIRST_DIGITS],FD!$AB$2:$AB$33422))</f>
        <v>558677</v>
      </c>
      <c r="D37534" t="str">
        <f>INDEX(FD!$AC$2:$AC$33422,MATCH(DB_DOTA[CARD_FOUR_LAST_DIGITS],FD!$AC$2:$AC$33422))</f>
        <v>5989</v>
      </c>
      <c r="E37534" s="1">
        <f>INDEX(FD!$N$2:$N$33443,MATCH(DB_DOTA[MOV_CREATION_DATE],FD!$N$2:$N$33422))</f>
        <v>44564</v>
      </c>
      <c r="F37534" t="e">
        <f>INDEX(FD!$O$2:$O$33422,MATCH(DB_DOTA[MOV_AMOUNT],FD!$O$2:$O$33422))</f>
        <v>#N/A</v>
      </c>
    </row>
    <row r="37535" spans="1:6" x14ac:dyDescent="0.25">
      <c r="A37535" s="16"/>
      <c r="B37535">
        <f>INDEX(FD!$Z$2:$Z$33422, MATCH(DB_DOTA[[#This Row],[GTWT_MERCHANT_NUMBER]], FD!$Z$1:$Z$33422, 0))</f>
        <v>31654007</v>
      </c>
      <c r="C37535">
        <f>INDEX(FD!$AB$2:$AB$33422,MATCH(DB_DOTA[CARD_SIX_FIRST_DIGITS],FD!$AB$2:$AB$33422))</f>
        <v>555769</v>
      </c>
      <c r="D37535" t="str">
        <f>INDEX(FD!$AC$2:$AC$33422,MATCH(DB_DOTA[CARD_FOUR_LAST_DIGITS],FD!$AC$2:$AC$33422))</f>
        <v>6775</v>
      </c>
      <c r="E37535" s="1">
        <f>INDEX(FD!$N$2:$N$33443,MATCH(DB_DOTA[MOV_CREATION_DATE],FD!$N$2:$N$33422))</f>
        <v>44564</v>
      </c>
      <c r="F37535" t="str">
        <f>INDEX(FD!$O$2:$O$33422,MATCH(DB_DOTA[MOV_AMOUNT],FD!$O$2:$O$33422))</f>
        <v>100.00</v>
      </c>
    </row>
    <row r="37536" spans="1:6" x14ac:dyDescent="0.25">
      <c r="A37536" s="16"/>
      <c r="B37536">
        <f>INDEX(FD!$Z$2:$Z$33422, MATCH(DB_DOTA[[#This Row],[GTWT_MERCHANT_NUMBER]], FD!$Z$1:$Z$33422, 0))</f>
        <v>33106584</v>
      </c>
      <c r="C37536">
        <f>INDEX(FD!$AB$2:$AB$33422,MATCH(DB_DOTA[CARD_SIX_FIRST_DIGITS],FD!$AB$2:$AB$33422))</f>
        <v>558766</v>
      </c>
      <c r="D37536" t="str">
        <f>INDEX(FD!$AC$2:$AC$33422,MATCH(DB_DOTA[CARD_FOUR_LAST_DIGITS],FD!$AC$2:$AC$33422))</f>
        <v>5599</v>
      </c>
      <c r="E37536" s="1">
        <f>INDEX(FD!$N$2:$N$33443,MATCH(DB_DOTA[MOV_CREATION_DATE],FD!$N$2:$N$33422))</f>
        <v>44564</v>
      </c>
      <c r="F37536" t="e">
        <f>INDEX(FD!$O$2:$O$33422,MATCH(DB_DOTA[MOV_AMOUNT],FD!$O$2:$O$33422))</f>
        <v>#N/A</v>
      </c>
    </row>
    <row r="37537" spans="1:6" x14ac:dyDescent="0.25">
      <c r="A37537" s="16"/>
      <c r="B37537">
        <f>INDEX(FD!$Z$2:$Z$33422, MATCH(DB_DOTA[[#This Row],[GTWT_MERCHANT_NUMBER]], FD!$Z$1:$Z$33422, 0))</f>
        <v>32827909</v>
      </c>
      <c r="C37537">
        <f>INDEX(FD!$AB$2:$AB$33422,MATCH(DB_DOTA[CARD_SIX_FIRST_DIGITS],FD!$AB$2:$AB$33422))</f>
        <v>558677</v>
      </c>
      <c r="D37537" t="str">
        <f>INDEX(FD!$AC$2:$AC$33422,MATCH(DB_DOTA[CARD_FOUR_LAST_DIGITS],FD!$AC$2:$AC$33422))</f>
        <v>7989</v>
      </c>
      <c r="E37537" s="1">
        <f>INDEX(FD!$N$2:$N$33443,MATCH(DB_DOTA[MOV_CREATION_DATE],FD!$N$2:$N$33422))</f>
        <v>44564</v>
      </c>
      <c r="F37537" t="e">
        <f>INDEX(FD!$O$2:$O$33422,MATCH(DB_DOTA[MOV_AMOUNT],FD!$O$2:$O$33422))</f>
        <v>#N/A</v>
      </c>
    </row>
    <row r="37538" spans="1:6" x14ac:dyDescent="0.25">
      <c r="A37538" s="16"/>
      <c r="B37538">
        <f>INDEX(FD!$Z$2:$Z$33422, MATCH(DB_DOTA[[#This Row],[GTWT_MERCHANT_NUMBER]], FD!$Z$1:$Z$33422, 0))</f>
        <v>37017811</v>
      </c>
      <c r="C37538">
        <f>INDEX(FD!$AB$2:$AB$33422,MATCH(DB_DOTA[CARD_SIX_FIRST_DIGITS],FD!$AB$2:$AB$33422))</f>
        <v>558765</v>
      </c>
      <c r="D37538" t="str">
        <f>INDEX(FD!$AC$2:$AC$33422,MATCH(DB_DOTA[CARD_FOUR_LAST_DIGITS],FD!$AC$2:$AC$33422))</f>
        <v>5989</v>
      </c>
      <c r="E37538" s="1">
        <f>INDEX(FD!$N$2:$N$33443,MATCH(DB_DOTA[MOV_CREATION_DATE],FD!$N$2:$N$33422))</f>
        <v>44564</v>
      </c>
      <c r="F37538" t="str">
        <f>INDEX(FD!$O$2:$O$33422,MATCH(DB_DOTA[MOV_AMOUNT],FD!$O$2:$O$33422))</f>
        <v>1440.00</v>
      </c>
    </row>
    <row r="37539" spans="1:6" x14ac:dyDescent="0.25">
      <c r="A37539" s="16"/>
      <c r="B37539">
        <f>INDEX(FD!$Z$2:$Z$33422, MATCH(DB_DOTA[[#This Row],[GTWT_MERCHANT_NUMBER]], FD!$Z$1:$Z$33422, 0))</f>
        <v>37017811</v>
      </c>
      <c r="C37539">
        <f>INDEX(FD!$AB$2:$AB$33422,MATCH(DB_DOTA[CARD_SIX_FIRST_DIGITS],FD!$AB$2:$AB$33422))</f>
        <v>558757</v>
      </c>
      <c r="D37539" t="str">
        <f>INDEX(FD!$AC$2:$AC$33422,MATCH(DB_DOTA[CARD_FOUR_LAST_DIGITS],FD!$AC$2:$AC$33422))</f>
        <v>5559</v>
      </c>
      <c r="E37539" s="1">
        <f>INDEX(FD!$N$2:$N$33443,MATCH(DB_DOTA[MOV_CREATION_DATE],FD!$N$2:$N$33422))</f>
        <v>44564</v>
      </c>
      <c r="F37539" t="str">
        <f>INDEX(FD!$O$2:$O$33422,MATCH(DB_DOTA[MOV_AMOUNT],FD!$O$2:$O$33422))</f>
        <v>3000.00</v>
      </c>
    </row>
    <row r="37540" spans="1:6" x14ac:dyDescent="0.25">
      <c r="A37540" s="16"/>
      <c r="B37540">
        <f>INDEX(FD!$Z$2:$Z$33422, MATCH(DB_DOTA[[#This Row],[GTWT_MERCHANT_NUMBER]], FD!$Z$1:$Z$33422, 0))</f>
        <v>37017811</v>
      </c>
      <c r="C37540">
        <f>INDEX(FD!$AB$2:$AB$33422,MATCH(DB_DOTA[CARD_SIX_FIRST_DIGITS],FD!$AB$2:$AB$33422))</f>
        <v>555769</v>
      </c>
      <c r="D37540" t="str">
        <f>INDEX(FD!$AC$2:$AC$33422,MATCH(DB_DOTA[CARD_FOUR_LAST_DIGITS],FD!$AC$2:$AC$33422))</f>
        <v>7989</v>
      </c>
      <c r="E37540" s="1">
        <f>INDEX(FD!$N$2:$N$33443,MATCH(DB_DOTA[MOV_CREATION_DATE],FD!$N$2:$N$33422))</f>
        <v>44564</v>
      </c>
      <c r="F37540" t="e">
        <f>INDEX(FD!$O$2:$O$33422,MATCH(DB_DOTA[MOV_AMOUNT],FD!$O$2:$O$33422))</f>
        <v>#N/A</v>
      </c>
    </row>
    <row r="37541" spans="1:6" x14ac:dyDescent="0.25">
      <c r="A37541" s="16"/>
      <c r="B37541">
        <f>INDEX(FD!$Z$2:$Z$33422, MATCH(DB_DOTA[[#This Row],[GTWT_MERCHANT_NUMBER]], FD!$Z$1:$Z$33422, 0))</f>
        <v>37017811</v>
      </c>
      <c r="C37541">
        <f>INDEX(FD!$AB$2:$AB$33422,MATCH(DB_DOTA[CARD_SIX_FIRST_DIGITS],FD!$AB$2:$AB$33422))</f>
        <v>558677</v>
      </c>
      <c r="D37541" t="str">
        <f>INDEX(FD!$AC$2:$AC$33422,MATCH(DB_DOTA[CARD_FOUR_LAST_DIGITS],FD!$AC$2:$AC$33422))</f>
        <v>5599</v>
      </c>
      <c r="E37541" s="1">
        <f>INDEX(FD!$N$2:$N$33443,MATCH(DB_DOTA[MOV_CREATION_DATE],FD!$N$2:$N$33422))</f>
        <v>44564</v>
      </c>
      <c r="F37541" t="e">
        <f>INDEX(FD!$O$2:$O$33422,MATCH(DB_DOTA[MOV_AMOUNT],FD!$O$2:$O$33422))</f>
        <v>#N/A</v>
      </c>
    </row>
    <row r="37542" spans="1:6" x14ac:dyDescent="0.25">
      <c r="A37542" s="16"/>
      <c r="B37542">
        <f>INDEX(FD!$Z$2:$Z$33422, MATCH(DB_DOTA[[#This Row],[GTWT_MERCHANT_NUMBER]], FD!$Z$1:$Z$33422, 0))</f>
        <v>32827909</v>
      </c>
      <c r="C37542">
        <f>INDEX(FD!$AB$2:$AB$33422,MATCH(DB_DOTA[CARD_SIX_FIRST_DIGITS],FD!$AB$2:$AB$33422))</f>
        <v>558766</v>
      </c>
      <c r="D37542" t="str">
        <f>INDEX(FD!$AC$2:$AC$33422,MATCH(DB_DOTA[CARD_FOUR_LAST_DIGITS],FD!$AC$2:$AC$33422))</f>
        <v>6678</v>
      </c>
      <c r="E37542" s="1">
        <f>INDEX(FD!$N$2:$N$33443,MATCH(DB_DOTA[MOV_CREATION_DATE],FD!$N$2:$N$33422))</f>
        <v>44564</v>
      </c>
      <c r="F37542" t="e">
        <f>INDEX(FD!$O$2:$O$33422,MATCH(DB_DOTA[MOV_AMOUNT],FD!$O$2:$O$33422))</f>
        <v>#N/A</v>
      </c>
    </row>
    <row r="37543" spans="1:6" x14ac:dyDescent="0.25">
      <c r="A37543" s="16"/>
      <c r="B37543">
        <f>INDEX(FD!$Z$2:$Z$33422, MATCH(DB_DOTA[[#This Row],[GTWT_MERCHANT_NUMBER]], FD!$Z$1:$Z$33422, 0))</f>
        <v>45725041</v>
      </c>
      <c r="C37543">
        <f>INDEX(FD!$AB$2:$AB$33422,MATCH(DB_DOTA[CARD_SIX_FIRST_DIGITS],FD!$AB$2:$AB$33422))</f>
        <v>556698</v>
      </c>
      <c r="D37543" t="str">
        <f>INDEX(FD!$AC$2:$AC$33422,MATCH(DB_DOTA[CARD_FOUR_LAST_DIGITS],FD!$AC$2:$AC$33422))</f>
        <v>5599</v>
      </c>
      <c r="E37543" s="1">
        <f>INDEX(FD!$N$2:$N$33443,MATCH(DB_DOTA[MOV_CREATION_DATE],FD!$N$2:$N$33422))</f>
        <v>44564</v>
      </c>
      <c r="F37543" t="e">
        <f>INDEX(FD!$O$2:$O$33422,MATCH(DB_DOTA[MOV_AMOUNT],FD!$O$2:$O$33422))</f>
        <v>#N/A</v>
      </c>
    </row>
    <row r="37544" spans="1:6" x14ac:dyDescent="0.25">
      <c r="A37544" s="16"/>
      <c r="B37544">
        <f>INDEX(FD!$Z$2:$Z$33422, MATCH(DB_DOTA[[#This Row],[GTWT_MERCHANT_NUMBER]], FD!$Z$1:$Z$33422, 0))</f>
        <v>82341942</v>
      </c>
      <c r="C37544">
        <f>INDEX(FD!$AB$2:$AB$33422,MATCH(DB_DOTA[CARD_SIX_FIRST_DIGITS],FD!$AB$2:$AB$33422))</f>
        <v>588559</v>
      </c>
      <c r="D37544" t="str">
        <f>INDEX(FD!$AC$2:$AC$33422,MATCH(DB_DOTA[CARD_FOUR_LAST_DIGITS],FD!$AC$2:$AC$33422))</f>
        <v>7989</v>
      </c>
      <c r="E37544" s="1">
        <f>INDEX(FD!$N$2:$N$33443,MATCH(DB_DOTA[MOV_CREATION_DATE],FD!$N$2:$N$33422))</f>
        <v>44564</v>
      </c>
      <c r="F37544" t="e">
        <f>INDEX(FD!$O$2:$O$33422,MATCH(DB_DOTA[MOV_AMOUNT],FD!$O$2:$O$33422))</f>
        <v>#N/A</v>
      </c>
    </row>
    <row r="37545" spans="1:6" x14ac:dyDescent="0.25">
      <c r="A37545" s="16"/>
      <c r="B37545">
        <f>INDEX(FD!$Z$2:$Z$33422, MATCH(DB_DOTA[[#This Row],[GTWT_MERCHANT_NUMBER]], FD!$Z$1:$Z$33422, 0))</f>
        <v>82341959</v>
      </c>
      <c r="C37545" t="e">
        <f>INDEX(FD!$AB$2:$AB$33422,MATCH(DB_DOTA[CARD_SIX_FIRST_DIGITS],FD!$AB$2:$AB$33422))</f>
        <v>#N/A</v>
      </c>
      <c r="D37545" t="str">
        <f>INDEX(FD!$AC$2:$AC$33422,MATCH(DB_DOTA[CARD_FOUR_LAST_DIGITS],FD!$AC$2:$AC$33422))</f>
        <v>5599</v>
      </c>
      <c r="E37545" s="1">
        <f>INDEX(FD!$N$2:$N$33443,MATCH(DB_DOTA[MOV_CREATION_DATE],FD!$N$2:$N$33422))</f>
        <v>44564</v>
      </c>
      <c r="F37545" t="str">
        <f>INDEX(FD!$O$2:$O$33422,MATCH(DB_DOTA[MOV_AMOUNT],FD!$O$2:$O$33422))</f>
        <v>1200.00</v>
      </c>
    </row>
    <row r="37546" spans="1:6" x14ac:dyDescent="0.25">
      <c r="A37546" s="16"/>
      <c r="B37546">
        <f>INDEX(FD!$Z$2:$Z$33422, MATCH(DB_DOTA[[#This Row],[GTWT_MERCHANT_NUMBER]], FD!$Z$1:$Z$33422, 0))</f>
        <v>40326803</v>
      </c>
      <c r="C37546" t="e">
        <f>INDEX(FD!$AB$2:$AB$33422,MATCH(DB_DOTA[CARD_SIX_FIRST_DIGITS],FD!$AB$2:$AB$33422))</f>
        <v>#N/A</v>
      </c>
      <c r="D37546" t="str">
        <f>INDEX(FD!$AC$2:$AC$33422,MATCH(DB_DOTA[CARD_FOUR_LAST_DIGITS],FD!$AC$2:$AC$33422))</f>
        <v>7989</v>
      </c>
      <c r="E37546" s="1">
        <f>INDEX(FD!$N$2:$N$33443,MATCH(DB_DOTA[MOV_CREATION_DATE],FD!$N$2:$N$33422))</f>
        <v>44564</v>
      </c>
      <c r="F37546" t="e">
        <f>INDEX(FD!$O$2:$O$33422,MATCH(DB_DOTA[MOV_AMOUNT],FD!$O$2:$O$33422))</f>
        <v>#N/A</v>
      </c>
    </row>
    <row r="37547" spans="1:6" x14ac:dyDescent="0.25">
      <c r="A37547" s="16"/>
      <c r="B37547">
        <f>INDEX(FD!$Z$2:$Z$33422, MATCH(DB_DOTA[[#This Row],[GTWT_MERCHANT_NUMBER]], FD!$Z$1:$Z$33422, 0))</f>
        <v>32827909</v>
      </c>
      <c r="C37547">
        <f>INDEX(FD!$AB$2:$AB$33422,MATCH(DB_DOTA[CARD_SIX_FIRST_DIGITS],FD!$AB$2:$AB$33422))</f>
        <v>558765</v>
      </c>
      <c r="D37547" t="str">
        <f>INDEX(FD!$AC$2:$AC$33422,MATCH(DB_DOTA[CARD_FOUR_LAST_DIGITS],FD!$AC$2:$AC$33422))</f>
        <v>5599</v>
      </c>
      <c r="E37547" s="1">
        <f>INDEX(FD!$N$2:$N$33443,MATCH(DB_DOTA[MOV_CREATION_DATE],FD!$N$2:$N$33422))</f>
        <v>44564</v>
      </c>
      <c r="F37547" t="e">
        <f>INDEX(FD!$O$2:$O$33422,MATCH(DB_DOTA[MOV_AMOUNT],FD!$O$2:$O$33422))</f>
        <v>#N/A</v>
      </c>
    </row>
    <row r="37548" spans="1:6" x14ac:dyDescent="0.25">
      <c r="A37548" s="16"/>
      <c r="B37548">
        <f>INDEX(FD!$Z$2:$Z$33422, MATCH(DB_DOTA[[#This Row],[GTWT_MERCHANT_NUMBER]], FD!$Z$1:$Z$33422, 0))</f>
        <v>32827909</v>
      </c>
      <c r="C37548">
        <f>INDEX(FD!$AB$2:$AB$33422,MATCH(DB_DOTA[CARD_SIX_FIRST_DIGITS],FD!$AB$2:$AB$33422))</f>
        <v>558677</v>
      </c>
      <c r="D37548" t="str">
        <f>INDEX(FD!$AC$2:$AC$33422,MATCH(DB_DOTA[CARD_FOUR_LAST_DIGITS],FD!$AC$2:$AC$33422))</f>
        <v>5965</v>
      </c>
      <c r="E37548" s="1">
        <f>INDEX(FD!$N$2:$N$33443,MATCH(DB_DOTA[MOV_CREATION_DATE],FD!$N$2:$N$33422))</f>
        <v>44564</v>
      </c>
      <c r="F37548" t="str">
        <f>INDEX(FD!$O$2:$O$33422,MATCH(DB_DOTA[MOV_AMOUNT],FD!$O$2:$O$33422))</f>
        <v>220.00</v>
      </c>
    </row>
    <row r="37549" spans="1:6" x14ac:dyDescent="0.25">
      <c r="A37549" s="16"/>
      <c r="B37549">
        <f>INDEX(FD!$Z$2:$Z$33422, MATCH(DB_DOTA[[#This Row],[GTWT_MERCHANT_NUMBER]], FD!$Z$1:$Z$33422, 0))</f>
        <v>37017811</v>
      </c>
      <c r="C37549" t="e">
        <f>INDEX(FD!$AB$2:$AB$33422,MATCH(DB_DOTA[CARD_SIX_FIRST_DIGITS],FD!$AB$2:$AB$33422))</f>
        <v>#N/A</v>
      </c>
      <c r="D37549" t="str">
        <f>INDEX(FD!$AC$2:$AC$33422,MATCH(DB_DOTA[CARD_FOUR_LAST_DIGITS],FD!$AC$2:$AC$33422))</f>
        <v>5559</v>
      </c>
      <c r="E37549" s="1">
        <f>INDEX(FD!$N$2:$N$33443,MATCH(DB_DOTA[MOV_CREATION_DATE],FD!$N$2:$N$33422))</f>
        <v>44564</v>
      </c>
      <c r="F37549" t="e">
        <f>INDEX(FD!$O$2:$O$33422,MATCH(DB_DOTA[MOV_AMOUNT],FD!$O$2:$O$33422))</f>
        <v>#N/A</v>
      </c>
    </row>
    <row r="37550" spans="1:6" x14ac:dyDescent="0.25">
      <c r="A37550" s="16"/>
      <c r="B37550">
        <f>INDEX(FD!$Z$2:$Z$33422, MATCH(DB_DOTA[[#This Row],[GTWT_MERCHANT_NUMBER]], FD!$Z$1:$Z$33422, 0))</f>
        <v>39725643</v>
      </c>
      <c r="C37550">
        <f>INDEX(FD!$AB$2:$AB$33422,MATCH(DB_DOTA[CARD_SIX_FIRST_DIGITS],FD!$AB$2:$AB$33422))</f>
        <v>558677</v>
      </c>
      <c r="D37550" t="str">
        <f>INDEX(FD!$AC$2:$AC$33422,MATCH(DB_DOTA[CARD_FOUR_LAST_DIGITS],FD!$AC$2:$AC$33422))</f>
        <v>6678</v>
      </c>
      <c r="E37550" s="1">
        <f>INDEX(FD!$N$2:$N$33443,MATCH(DB_DOTA[MOV_CREATION_DATE],FD!$N$2:$N$33422))</f>
        <v>44564</v>
      </c>
      <c r="F37550" t="e">
        <f>INDEX(FD!$O$2:$O$33422,MATCH(DB_DOTA[MOV_AMOUNT],FD!$O$2:$O$33422))</f>
        <v>#N/A</v>
      </c>
    </row>
    <row r="37551" spans="1:6" x14ac:dyDescent="0.25">
      <c r="A37551" s="16"/>
      <c r="B37551">
        <f>INDEX(FD!$Z$2:$Z$33422, MATCH(DB_DOTA[[#This Row],[GTWT_MERCHANT_NUMBER]], FD!$Z$1:$Z$33422, 0))</f>
        <v>31654007</v>
      </c>
      <c r="C37551">
        <f>INDEX(FD!$AB$2:$AB$33422,MATCH(DB_DOTA[CARD_SIX_FIRST_DIGITS],FD!$AB$2:$AB$33422))</f>
        <v>558765</v>
      </c>
      <c r="D37551" t="str">
        <f>INDEX(FD!$AC$2:$AC$33422,MATCH(DB_DOTA[CARD_FOUR_LAST_DIGITS],FD!$AC$2:$AC$33422))</f>
        <v>7989</v>
      </c>
      <c r="E37551" s="1">
        <f>INDEX(FD!$N$2:$N$33443,MATCH(DB_DOTA[MOV_CREATION_DATE],FD!$N$2:$N$33422))</f>
        <v>44564</v>
      </c>
      <c r="F37551" t="e">
        <f>INDEX(FD!$O$2:$O$33422,MATCH(DB_DOTA[MOV_AMOUNT],FD!$O$2:$O$33422))</f>
        <v>#N/A</v>
      </c>
    </row>
    <row r="37552" spans="1:6" x14ac:dyDescent="0.25">
      <c r="A37552" s="16"/>
      <c r="B37552">
        <f>INDEX(FD!$Z$2:$Z$33422, MATCH(DB_DOTA[[#This Row],[GTWT_MERCHANT_NUMBER]], FD!$Z$1:$Z$33422, 0))</f>
        <v>32827909</v>
      </c>
      <c r="C37552">
        <f>INDEX(FD!$AB$2:$AB$33422,MATCH(DB_DOTA[CARD_SIX_FIRST_DIGITS],FD!$AB$2:$AB$33422))</f>
        <v>558766</v>
      </c>
      <c r="D37552" t="str">
        <f>INDEX(FD!$AC$2:$AC$33422,MATCH(DB_DOTA[CARD_FOUR_LAST_DIGITS],FD!$AC$2:$AC$33422))</f>
        <v>6678</v>
      </c>
      <c r="E37552" s="1">
        <f>INDEX(FD!$N$2:$N$33443,MATCH(DB_DOTA[MOV_CREATION_DATE],FD!$N$2:$N$33422))</f>
        <v>44564</v>
      </c>
      <c r="F37552" t="e">
        <f>INDEX(FD!$O$2:$O$33422,MATCH(DB_DOTA[MOV_AMOUNT],FD!$O$2:$O$33422))</f>
        <v>#N/A</v>
      </c>
    </row>
    <row r="37553" spans="1:6" x14ac:dyDescent="0.25">
      <c r="A37553" s="16"/>
      <c r="B37553">
        <f>INDEX(FD!$Z$2:$Z$33422, MATCH(DB_DOTA[[#This Row],[GTWT_MERCHANT_NUMBER]], FD!$Z$1:$Z$33422, 0))</f>
        <v>82341942</v>
      </c>
      <c r="C37553">
        <f>INDEX(FD!$AB$2:$AB$33422,MATCH(DB_DOTA[CARD_SIX_FIRST_DIGITS],FD!$AB$2:$AB$33422))</f>
        <v>558757</v>
      </c>
      <c r="D37553" t="str">
        <f>INDEX(FD!$AC$2:$AC$33422,MATCH(DB_DOTA[CARD_FOUR_LAST_DIGITS],FD!$AC$2:$AC$33422))</f>
        <v>7579</v>
      </c>
      <c r="E37553" s="1">
        <f>INDEX(FD!$N$2:$N$33443,MATCH(DB_DOTA[MOV_CREATION_DATE],FD!$N$2:$N$33422))</f>
        <v>44564</v>
      </c>
      <c r="F37553" t="e">
        <f>INDEX(FD!$O$2:$O$33422,MATCH(DB_DOTA[MOV_AMOUNT],FD!$O$2:$O$33422))</f>
        <v>#N/A</v>
      </c>
    </row>
    <row r="37554" spans="1:6" x14ac:dyDescent="0.25">
      <c r="A37554" s="16"/>
      <c r="B37554">
        <f>INDEX(FD!$Z$2:$Z$33422, MATCH(DB_DOTA[[#This Row],[GTWT_MERCHANT_NUMBER]], FD!$Z$1:$Z$33422, 0))</f>
        <v>37017811</v>
      </c>
      <c r="C37554" t="e">
        <f>INDEX(FD!$AB$2:$AB$33422,MATCH(DB_DOTA[CARD_SIX_FIRST_DIGITS],FD!$AB$2:$AB$33422))</f>
        <v>#N/A</v>
      </c>
      <c r="D37554" t="str">
        <f>INDEX(FD!$AC$2:$AC$33422,MATCH(DB_DOTA[CARD_FOUR_LAST_DIGITS],FD!$AC$2:$AC$33422))</f>
        <v>6775</v>
      </c>
      <c r="E37554" s="1">
        <f>INDEX(FD!$N$2:$N$33443,MATCH(DB_DOTA[MOV_CREATION_DATE],FD!$N$2:$N$33422))</f>
        <v>44564</v>
      </c>
      <c r="F37554" t="e">
        <f>INDEX(FD!$O$2:$O$33422,MATCH(DB_DOTA[MOV_AMOUNT],FD!$O$2:$O$33422))</f>
        <v>#N/A</v>
      </c>
    </row>
    <row r="37555" spans="1:6" x14ac:dyDescent="0.25">
      <c r="A37555" s="16"/>
      <c r="B37555">
        <f>INDEX(FD!$Z$2:$Z$33422, MATCH(DB_DOTA[[#This Row],[GTWT_MERCHANT_NUMBER]], FD!$Z$1:$Z$33422, 0))</f>
        <v>33073271</v>
      </c>
      <c r="C37555">
        <f>INDEX(FD!$AB$2:$AB$33422,MATCH(DB_DOTA[CARD_SIX_FIRST_DIGITS],FD!$AB$2:$AB$33422))</f>
        <v>555769</v>
      </c>
      <c r="D37555" t="str">
        <f>INDEX(FD!$AC$2:$AC$33422,MATCH(DB_DOTA[CARD_FOUR_LAST_DIGITS],FD!$AC$2:$AC$33422))</f>
        <v>6678</v>
      </c>
      <c r="E37555" s="1">
        <f>INDEX(FD!$N$2:$N$33443,MATCH(DB_DOTA[MOV_CREATION_DATE],FD!$N$2:$N$33422))</f>
        <v>44564</v>
      </c>
      <c r="F37555" t="e">
        <f>INDEX(FD!$O$2:$O$33422,MATCH(DB_DOTA[MOV_AMOUNT],FD!$O$2:$O$33422))</f>
        <v>#N/A</v>
      </c>
    </row>
    <row r="37556" spans="1:6" x14ac:dyDescent="0.25">
      <c r="A37556" s="16"/>
      <c r="B37556">
        <f>INDEX(FD!$Z$2:$Z$33422, MATCH(DB_DOTA[[#This Row],[GTWT_MERCHANT_NUMBER]], FD!$Z$1:$Z$33422, 0))</f>
        <v>82341942</v>
      </c>
      <c r="C37556">
        <f>INDEX(FD!$AB$2:$AB$33422,MATCH(DB_DOTA[CARD_SIX_FIRST_DIGITS],FD!$AB$2:$AB$33422))</f>
        <v>558677</v>
      </c>
      <c r="D37556" t="str">
        <f>INDEX(FD!$AC$2:$AC$33422,MATCH(DB_DOTA[CARD_FOUR_LAST_DIGITS],FD!$AC$2:$AC$33422))</f>
        <v>7579</v>
      </c>
      <c r="E37556" s="1">
        <f>INDEX(FD!$N$2:$N$33443,MATCH(DB_DOTA[MOV_CREATION_DATE],FD!$N$2:$N$33422))</f>
        <v>44564</v>
      </c>
      <c r="F37556" t="e">
        <f>INDEX(FD!$O$2:$O$33422,MATCH(DB_DOTA[MOV_AMOUNT],FD!$O$2:$O$33422))</f>
        <v>#N/A</v>
      </c>
    </row>
    <row r="37557" spans="1:6" x14ac:dyDescent="0.25">
      <c r="A37557" s="16"/>
      <c r="B37557">
        <f>INDEX(FD!$Z$2:$Z$33422, MATCH(DB_DOTA[[#This Row],[GTWT_MERCHANT_NUMBER]], FD!$Z$1:$Z$33422, 0))</f>
        <v>37017811</v>
      </c>
      <c r="C37557">
        <f>INDEX(FD!$AB$2:$AB$33422,MATCH(DB_DOTA[CARD_SIX_FIRST_DIGITS],FD!$AB$2:$AB$33422))</f>
        <v>558765</v>
      </c>
      <c r="D37557" t="str">
        <f>INDEX(FD!$AC$2:$AC$33422,MATCH(DB_DOTA[CARD_FOUR_LAST_DIGITS],FD!$AC$2:$AC$33422))</f>
        <v>7989</v>
      </c>
      <c r="E37557" s="1">
        <f>INDEX(FD!$N$2:$N$33443,MATCH(DB_DOTA[MOV_CREATION_DATE],FD!$N$2:$N$33422))</f>
        <v>44564</v>
      </c>
      <c r="F37557" t="e">
        <f>INDEX(FD!$O$2:$O$33422,MATCH(DB_DOTA[MOV_AMOUNT],FD!$O$2:$O$33422))</f>
        <v>#N/A</v>
      </c>
    </row>
    <row r="37558" spans="1:6" x14ac:dyDescent="0.25">
      <c r="A37558" s="16"/>
      <c r="B37558">
        <f>INDEX(FD!$Z$2:$Z$33422, MATCH(DB_DOTA[[#This Row],[GTWT_MERCHANT_NUMBER]], FD!$Z$1:$Z$33422, 0))</f>
        <v>32827909</v>
      </c>
      <c r="C37558">
        <f>INDEX(FD!$AB$2:$AB$33422,MATCH(DB_DOTA[CARD_SIX_FIRST_DIGITS],FD!$AB$2:$AB$33422))</f>
        <v>558765</v>
      </c>
      <c r="D37558" t="str">
        <f>INDEX(FD!$AC$2:$AC$33422,MATCH(DB_DOTA[CARD_FOUR_LAST_DIGITS],FD!$AC$2:$AC$33422))</f>
        <v>8785</v>
      </c>
      <c r="E37558" s="1">
        <f>INDEX(FD!$N$2:$N$33443,MATCH(DB_DOTA[MOV_CREATION_DATE],FD!$N$2:$N$33422))</f>
        <v>44564</v>
      </c>
      <c r="F37558" t="e">
        <f>INDEX(FD!$O$2:$O$33422,MATCH(DB_DOTA[MOV_AMOUNT],FD!$O$2:$O$33422))</f>
        <v>#N/A</v>
      </c>
    </row>
    <row r="37559" spans="1:6" x14ac:dyDescent="0.25">
      <c r="A37559" s="16"/>
      <c r="B37559">
        <f>INDEX(FD!$Z$2:$Z$33422, MATCH(DB_DOTA[[#This Row],[GTWT_MERCHANT_NUMBER]], FD!$Z$1:$Z$33422, 0))</f>
        <v>39725643</v>
      </c>
      <c r="C37559" t="e">
        <f>INDEX(FD!$AB$2:$AB$33422,MATCH(DB_DOTA[CARD_SIX_FIRST_DIGITS],FD!$AB$2:$AB$33422))</f>
        <v>#N/A</v>
      </c>
      <c r="D37559" t="str">
        <f>INDEX(FD!$AC$2:$AC$33422,MATCH(DB_DOTA[CARD_FOUR_LAST_DIGITS],FD!$AC$2:$AC$33422))</f>
        <v>5559</v>
      </c>
      <c r="E37559" s="1">
        <f>INDEX(FD!$N$2:$N$33443,MATCH(DB_DOTA[MOV_CREATION_DATE],FD!$N$2:$N$33422))</f>
        <v>44564</v>
      </c>
      <c r="F37559" t="str">
        <f>INDEX(FD!$O$2:$O$33422,MATCH(DB_DOTA[MOV_AMOUNT],FD!$O$2:$O$33422))</f>
        <v>220.00</v>
      </c>
    </row>
    <row r="37560" spans="1:6" x14ac:dyDescent="0.25">
      <c r="A37560" s="16"/>
      <c r="B37560">
        <f>INDEX(FD!$Z$2:$Z$33422, MATCH(DB_DOTA[[#This Row],[GTWT_MERCHANT_NUMBER]], FD!$Z$1:$Z$33422, 0))</f>
        <v>39725643</v>
      </c>
      <c r="C37560">
        <f>INDEX(FD!$AB$2:$AB$33422,MATCH(DB_DOTA[CARD_SIX_FIRST_DIGITS],FD!$AB$2:$AB$33422))</f>
        <v>558677</v>
      </c>
      <c r="D37560" t="str">
        <f>INDEX(FD!$AC$2:$AC$33422,MATCH(DB_DOTA[CARD_FOUR_LAST_DIGITS],FD!$AC$2:$AC$33422))</f>
        <v>5997</v>
      </c>
      <c r="E37560" s="1">
        <f>INDEX(FD!$N$2:$N$33443,MATCH(DB_DOTA[MOV_CREATION_DATE],FD!$N$2:$N$33422))</f>
        <v>44564</v>
      </c>
      <c r="F37560" t="e">
        <f>INDEX(FD!$O$2:$O$33422,MATCH(DB_DOTA[MOV_AMOUNT],FD!$O$2:$O$33422))</f>
        <v>#N/A</v>
      </c>
    </row>
    <row r="37561" spans="1:6" x14ac:dyDescent="0.25">
      <c r="A37561" s="16"/>
      <c r="B37561">
        <f>INDEX(FD!$Z$2:$Z$33422, MATCH(DB_DOTA[[#This Row],[GTWT_MERCHANT_NUMBER]], FD!$Z$1:$Z$33422, 0))</f>
        <v>32827909</v>
      </c>
      <c r="C37561">
        <f>INDEX(FD!$AB$2:$AB$33422,MATCH(DB_DOTA[CARD_SIX_FIRST_DIGITS],FD!$AB$2:$AB$33422))</f>
        <v>596666</v>
      </c>
      <c r="D37561" t="str">
        <f>INDEX(FD!$AC$2:$AC$33422,MATCH(DB_DOTA[CARD_FOUR_LAST_DIGITS],FD!$AC$2:$AC$33422))</f>
        <v>5599</v>
      </c>
      <c r="E37561" s="1">
        <f>INDEX(FD!$N$2:$N$33443,MATCH(DB_DOTA[MOV_CREATION_DATE],FD!$N$2:$N$33422))</f>
        <v>44564</v>
      </c>
      <c r="F37561" t="e">
        <f>INDEX(FD!$O$2:$O$33422,MATCH(DB_DOTA[MOV_AMOUNT],FD!$O$2:$O$33422))</f>
        <v>#N/A</v>
      </c>
    </row>
    <row r="37562" spans="1:6" x14ac:dyDescent="0.25">
      <c r="A37562" s="16"/>
      <c r="B37562">
        <f>INDEX(FD!$Z$2:$Z$33422, MATCH(DB_DOTA[[#This Row],[GTWT_MERCHANT_NUMBER]], FD!$Z$1:$Z$33422, 0))</f>
        <v>32827909</v>
      </c>
      <c r="C37562">
        <f>INDEX(FD!$AB$2:$AB$33422,MATCH(DB_DOTA[CARD_SIX_FIRST_DIGITS],FD!$AB$2:$AB$33422))</f>
        <v>558765</v>
      </c>
      <c r="D37562" t="str">
        <f>INDEX(FD!$AC$2:$AC$33422,MATCH(DB_DOTA[CARD_FOUR_LAST_DIGITS],FD!$AC$2:$AC$33422))</f>
        <v>5989</v>
      </c>
      <c r="E37562" s="1">
        <f>INDEX(FD!$N$2:$N$33443,MATCH(DB_DOTA[MOV_CREATION_DATE],FD!$N$2:$N$33422))</f>
        <v>44564</v>
      </c>
      <c r="F37562" t="e">
        <f>INDEX(FD!$O$2:$O$33422,MATCH(DB_DOTA[MOV_AMOUNT],FD!$O$2:$O$33422))</f>
        <v>#N/A</v>
      </c>
    </row>
    <row r="37563" spans="1:6" x14ac:dyDescent="0.25">
      <c r="A37563" s="16"/>
      <c r="B37563">
        <f>INDEX(FD!$Z$2:$Z$33422, MATCH(DB_DOTA[[#This Row],[GTWT_MERCHANT_NUMBER]], FD!$Z$1:$Z$33422, 0))</f>
        <v>32827909</v>
      </c>
      <c r="C37563">
        <f>INDEX(FD!$AB$2:$AB$33422,MATCH(DB_DOTA[CARD_SIX_FIRST_DIGITS],FD!$AB$2:$AB$33422))</f>
        <v>558757</v>
      </c>
      <c r="D37563" t="str">
        <f>INDEX(FD!$AC$2:$AC$33422,MATCH(DB_DOTA[CARD_FOUR_LAST_DIGITS],FD!$AC$2:$AC$33422))</f>
        <v>7579</v>
      </c>
      <c r="E37563" s="1">
        <f>INDEX(FD!$N$2:$N$33443,MATCH(DB_DOTA[MOV_CREATION_DATE],FD!$N$2:$N$33422))</f>
        <v>44564</v>
      </c>
      <c r="F37563" t="e">
        <f>INDEX(FD!$O$2:$O$33422,MATCH(DB_DOTA[MOV_AMOUNT],FD!$O$2:$O$33422))</f>
        <v>#N/A</v>
      </c>
    </row>
    <row r="37564" spans="1:6" x14ac:dyDescent="0.25">
      <c r="A37564" s="16"/>
      <c r="B37564">
        <f>INDEX(FD!$Z$2:$Z$33422, MATCH(DB_DOTA[[#This Row],[GTWT_MERCHANT_NUMBER]], FD!$Z$1:$Z$33422, 0))</f>
        <v>37017811</v>
      </c>
      <c r="C37564">
        <f>INDEX(FD!$AB$2:$AB$33422,MATCH(DB_DOTA[CARD_SIX_FIRST_DIGITS],FD!$AB$2:$AB$33422))</f>
        <v>558757</v>
      </c>
      <c r="D37564" t="str">
        <f>INDEX(FD!$AC$2:$AC$33422,MATCH(DB_DOTA[CARD_FOUR_LAST_DIGITS],FD!$AC$2:$AC$33422))</f>
        <v>5559</v>
      </c>
      <c r="E37564" s="1">
        <f>INDEX(FD!$N$2:$N$33443,MATCH(DB_DOTA[MOV_CREATION_DATE],FD!$N$2:$N$33422))</f>
        <v>44564</v>
      </c>
      <c r="F37564" t="e">
        <f>INDEX(FD!$O$2:$O$33422,MATCH(DB_DOTA[MOV_AMOUNT],FD!$O$2:$O$33422))</f>
        <v>#N/A</v>
      </c>
    </row>
    <row r="37565" spans="1:6" x14ac:dyDescent="0.25">
      <c r="A37565" s="16"/>
      <c r="B37565">
        <f>INDEX(FD!$Z$2:$Z$33422, MATCH(DB_DOTA[[#This Row],[GTWT_MERCHANT_NUMBER]], FD!$Z$1:$Z$33422, 0))</f>
        <v>33073271</v>
      </c>
      <c r="C37565">
        <f>INDEX(FD!$AB$2:$AB$33422,MATCH(DB_DOTA[CARD_SIX_FIRST_DIGITS],FD!$AB$2:$AB$33422))</f>
        <v>558765</v>
      </c>
      <c r="D37565" t="str">
        <f>INDEX(FD!$AC$2:$AC$33422,MATCH(DB_DOTA[CARD_FOUR_LAST_DIGITS],FD!$AC$2:$AC$33422))</f>
        <v>7989</v>
      </c>
      <c r="E37565" s="1">
        <f>INDEX(FD!$N$2:$N$33443,MATCH(DB_DOTA[MOV_CREATION_DATE],FD!$N$2:$N$33422))</f>
        <v>44564</v>
      </c>
      <c r="F37565" t="e">
        <f>INDEX(FD!$O$2:$O$33422,MATCH(DB_DOTA[MOV_AMOUNT],FD!$O$2:$O$33422))</f>
        <v>#N/A</v>
      </c>
    </row>
    <row r="37566" spans="1:6" x14ac:dyDescent="0.25">
      <c r="A37566" s="16"/>
      <c r="B37566">
        <f>INDEX(FD!$Z$2:$Z$33422, MATCH(DB_DOTA[[#This Row],[GTWT_MERCHANT_NUMBER]], FD!$Z$1:$Z$33422, 0))</f>
        <v>33106584</v>
      </c>
      <c r="C37566">
        <f>INDEX(FD!$AB$2:$AB$33422,MATCH(DB_DOTA[CARD_SIX_FIRST_DIGITS],FD!$AB$2:$AB$33422))</f>
        <v>558765</v>
      </c>
      <c r="D37566" t="str">
        <f>INDEX(FD!$AC$2:$AC$33422,MATCH(DB_DOTA[CARD_FOUR_LAST_DIGITS],FD!$AC$2:$AC$33422))</f>
        <v>5559</v>
      </c>
      <c r="E37566" s="1">
        <f>INDEX(FD!$N$2:$N$33443,MATCH(DB_DOTA[MOV_CREATION_DATE],FD!$N$2:$N$33422))</f>
        <v>44564</v>
      </c>
      <c r="F37566" t="e">
        <f>INDEX(FD!$O$2:$O$33422,MATCH(DB_DOTA[MOV_AMOUNT],FD!$O$2:$O$33422))</f>
        <v>#N/A</v>
      </c>
    </row>
    <row r="37567" spans="1:6" x14ac:dyDescent="0.25">
      <c r="A37567" s="16"/>
      <c r="B37567">
        <f>INDEX(FD!$Z$2:$Z$33422, MATCH(DB_DOTA[[#This Row],[GTWT_MERCHANT_NUMBER]], FD!$Z$1:$Z$33422, 0))</f>
        <v>82341959</v>
      </c>
      <c r="C37567">
        <f>INDEX(FD!$AB$2:$AB$33422,MATCH(DB_DOTA[CARD_SIX_FIRST_DIGITS],FD!$AB$2:$AB$33422))</f>
        <v>556698</v>
      </c>
      <c r="D37567" t="str">
        <f>INDEX(FD!$AC$2:$AC$33422,MATCH(DB_DOTA[CARD_FOUR_LAST_DIGITS],FD!$AC$2:$AC$33422))</f>
        <v>6678</v>
      </c>
      <c r="E37567" s="1">
        <f>INDEX(FD!$N$2:$N$33443,MATCH(DB_DOTA[MOV_CREATION_DATE],FD!$N$2:$N$33422))</f>
        <v>44564</v>
      </c>
      <c r="F37567" t="e">
        <f>INDEX(FD!$O$2:$O$33422,MATCH(DB_DOTA[MOV_AMOUNT],FD!$O$2:$O$33422))</f>
        <v>#N/A</v>
      </c>
    </row>
    <row r="37568" spans="1:6" x14ac:dyDescent="0.25">
      <c r="A37568" s="16"/>
      <c r="B37568">
        <f>INDEX(FD!$Z$2:$Z$33422, MATCH(DB_DOTA[[#This Row],[GTWT_MERCHANT_NUMBER]], FD!$Z$1:$Z$33422, 0))</f>
        <v>45725041</v>
      </c>
      <c r="C37568">
        <f>INDEX(FD!$AB$2:$AB$33422,MATCH(DB_DOTA[CARD_SIX_FIRST_DIGITS],FD!$AB$2:$AB$33422))</f>
        <v>556698</v>
      </c>
      <c r="D37568" t="str">
        <f>INDEX(FD!$AC$2:$AC$33422,MATCH(DB_DOTA[CARD_FOUR_LAST_DIGITS],FD!$AC$2:$AC$33422))</f>
        <v>5559</v>
      </c>
      <c r="E37568" s="1">
        <f>INDEX(FD!$N$2:$N$33443,MATCH(DB_DOTA[MOV_CREATION_DATE],FD!$N$2:$N$33422))</f>
        <v>44564</v>
      </c>
      <c r="F37568" t="e">
        <f>INDEX(FD!$O$2:$O$33422,MATCH(DB_DOTA[MOV_AMOUNT],FD!$O$2:$O$33422))</f>
        <v>#N/A</v>
      </c>
    </row>
    <row r="37569" spans="1:6" x14ac:dyDescent="0.25">
      <c r="A37569" s="16"/>
      <c r="B37569">
        <f>INDEX(FD!$Z$2:$Z$33422, MATCH(DB_DOTA[[#This Row],[GTWT_MERCHANT_NUMBER]], FD!$Z$1:$Z$33422, 0))</f>
        <v>37017811</v>
      </c>
      <c r="C37569">
        <f>INDEX(FD!$AB$2:$AB$33422,MATCH(DB_DOTA[CARD_SIX_FIRST_DIGITS],FD!$AB$2:$AB$33422))</f>
        <v>558765</v>
      </c>
      <c r="D37569" t="str">
        <f>INDEX(FD!$AC$2:$AC$33422,MATCH(DB_DOTA[CARD_FOUR_LAST_DIGITS],FD!$AC$2:$AC$33422))</f>
        <v>7989</v>
      </c>
      <c r="E37569" s="1">
        <f>INDEX(FD!$N$2:$N$33443,MATCH(DB_DOTA[MOV_CREATION_DATE],FD!$N$2:$N$33422))</f>
        <v>44564</v>
      </c>
      <c r="F37569" t="e">
        <f>INDEX(FD!$O$2:$O$33422,MATCH(DB_DOTA[MOV_AMOUNT],FD!$O$2:$O$33422))</f>
        <v>#N/A</v>
      </c>
    </row>
    <row r="37570" spans="1:6" x14ac:dyDescent="0.25">
      <c r="A37570" s="16"/>
      <c r="B37570">
        <f>INDEX(FD!$Z$2:$Z$33422, MATCH(DB_DOTA[[#This Row],[GTWT_MERCHANT_NUMBER]], FD!$Z$1:$Z$33422, 0))</f>
        <v>82341942</v>
      </c>
      <c r="C37570">
        <f>INDEX(FD!$AB$2:$AB$33422,MATCH(DB_DOTA[CARD_SIX_FIRST_DIGITS],FD!$AB$2:$AB$33422))</f>
        <v>558677</v>
      </c>
      <c r="D37570" t="str">
        <f>INDEX(FD!$AC$2:$AC$33422,MATCH(DB_DOTA[CARD_FOUR_LAST_DIGITS],FD!$AC$2:$AC$33422))</f>
        <v>6775</v>
      </c>
      <c r="E37570" s="1">
        <f>INDEX(FD!$N$2:$N$33443,MATCH(DB_DOTA[MOV_CREATION_DATE],FD!$N$2:$N$33422))</f>
        <v>44564</v>
      </c>
      <c r="F37570" t="e">
        <f>INDEX(FD!$O$2:$O$33422,MATCH(DB_DOTA[MOV_AMOUNT],FD!$O$2:$O$33422))</f>
        <v>#N/A</v>
      </c>
    </row>
    <row r="37571" spans="1:6" x14ac:dyDescent="0.25">
      <c r="A37571" s="16"/>
      <c r="B37571">
        <f>INDEX(FD!$Z$2:$Z$33422, MATCH(DB_DOTA[[#This Row],[GTWT_MERCHANT_NUMBER]], FD!$Z$1:$Z$33422, 0))</f>
        <v>32827909</v>
      </c>
      <c r="C37571">
        <f>INDEX(FD!$AB$2:$AB$33422,MATCH(DB_DOTA[CARD_SIX_FIRST_DIGITS],FD!$AB$2:$AB$33422))</f>
        <v>555769</v>
      </c>
      <c r="D37571" t="str">
        <f>INDEX(FD!$AC$2:$AC$33422,MATCH(DB_DOTA[CARD_FOUR_LAST_DIGITS],FD!$AC$2:$AC$33422))</f>
        <v>5559</v>
      </c>
      <c r="E37571" s="1">
        <f>INDEX(FD!$N$2:$N$33443,MATCH(DB_DOTA[MOV_CREATION_DATE],FD!$N$2:$N$33422))</f>
        <v>44564</v>
      </c>
      <c r="F37571" t="e">
        <f>INDEX(FD!$O$2:$O$33422,MATCH(DB_DOTA[MOV_AMOUNT],FD!$O$2:$O$33422))</f>
        <v>#N/A</v>
      </c>
    </row>
    <row r="37572" spans="1:6" x14ac:dyDescent="0.25">
      <c r="A37572" s="16"/>
      <c r="B37572">
        <f>INDEX(FD!$Z$2:$Z$33422, MATCH(DB_DOTA[[#This Row],[GTWT_MERCHANT_NUMBER]], FD!$Z$1:$Z$33422, 0))</f>
        <v>82341942</v>
      </c>
      <c r="C37572">
        <f>INDEX(FD!$AB$2:$AB$33422,MATCH(DB_DOTA[CARD_SIX_FIRST_DIGITS],FD!$AB$2:$AB$33422))</f>
        <v>558677</v>
      </c>
      <c r="D37572" t="str">
        <f>INDEX(FD!$AC$2:$AC$33422,MATCH(DB_DOTA[CARD_FOUR_LAST_DIGITS],FD!$AC$2:$AC$33422))</f>
        <v>7989</v>
      </c>
      <c r="E37572" s="1">
        <f>INDEX(FD!$N$2:$N$33443,MATCH(DB_DOTA[MOV_CREATION_DATE],FD!$N$2:$N$33422))</f>
        <v>44564</v>
      </c>
      <c r="F37572" t="e">
        <f>INDEX(FD!$O$2:$O$33422,MATCH(DB_DOTA[MOV_AMOUNT],FD!$O$2:$O$33422))</f>
        <v>#N/A</v>
      </c>
    </row>
    <row r="37573" spans="1:6" x14ac:dyDescent="0.25">
      <c r="A37573" s="16"/>
      <c r="B37573">
        <f>INDEX(FD!$Z$2:$Z$33422, MATCH(DB_DOTA[[#This Row],[GTWT_MERCHANT_NUMBER]], FD!$Z$1:$Z$33422, 0))</f>
        <v>32827909</v>
      </c>
      <c r="C37573">
        <f>INDEX(FD!$AB$2:$AB$33422,MATCH(DB_DOTA[CARD_SIX_FIRST_DIGITS],FD!$AB$2:$AB$33422))</f>
        <v>558765</v>
      </c>
      <c r="D37573" t="str">
        <f>INDEX(FD!$AC$2:$AC$33422,MATCH(DB_DOTA[CARD_FOUR_LAST_DIGITS],FD!$AC$2:$AC$33422))</f>
        <v>5599</v>
      </c>
      <c r="E37573" s="1">
        <f>INDEX(FD!$N$2:$N$33443,MATCH(DB_DOTA[MOV_CREATION_DATE],FD!$N$2:$N$33422))</f>
        <v>44564</v>
      </c>
      <c r="F37573" t="e">
        <f>INDEX(FD!$O$2:$O$33422,MATCH(DB_DOTA[MOV_AMOUNT],FD!$O$2:$O$33422))</f>
        <v>#N/A</v>
      </c>
    </row>
    <row r="37574" spans="1:6" x14ac:dyDescent="0.25">
      <c r="A37574" s="16"/>
      <c r="B37574">
        <f>INDEX(FD!$Z$2:$Z$33422, MATCH(DB_DOTA[[#This Row],[GTWT_MERCHANT_NUMBER]], FD!$Z$1:$Z$33422, 0))</f>
        <v>37017811</v>
      </c>
      <c r="C37574">
        <f>INDEX(FD!$AB$2:$AB$33422,MATCH(DB_DOTA[CARD_SIX_FIRST_DIGITS],FD!$AB$2:$AB$33422))</f>
        <v>558766</v>
      </c>
      <c r="D37574" t="str">
        <f>INDEX(FD!$AC$2:$AC$33422,MATCH(DB_DOTA[CARD_FOUR_LAST_DIGITS],FD!$AC$2:$AC$33422))</f>
        <v>7579</v>
      </c>
      <c r="E37574" s="1">
        <f>INDEX(FD!$N$2:$N$33443,MATCH(DB_DOTA[MOV_CREATION_DATE],FD!$N$2:$N$33422))</f>
        <v>44564</v>
      </c>
      <c r="F37574" t="e">
        <f>INDEX(FD!$O$2:$O$33422,MATCH(DB_DOTA[MOV_AMOUNT],FD!$O$2:$O$33422))</f>
        <v>#N/A</v>
      </c>
    </row>
    <row r="37575" spans="1:6" x14ac:dyDescent="0.25">
      <c r="A37575" s="16"/>
      <c r="B37575">
        <f>INDEX(FD!$Z$2:$Z$33422, MATCH(DB_DOTA[[#This Row],[GTWT_MERCHANT_NUMBER]], FD!$Z$1:$Z$33422, 0))</f>
        <v>32827909</v>
      </c>
      <c r="C37575">
        <f>INDEX(FD!$AB$2:$AB$33422,MATCH(DB_DOTA[CARD_SIX_FIRST_DIGITS],FD!$AB$2:$AB$33422))</f>
        <v>558677</v>
      </c>
      <c r="D37575" t="e">
        <f>INDEX(FD!$AC$2:$AC$33422,MATCH(DB_DOTA[CARD_FOUR_LAST_DIGITS],FD!$AC$2:$AC$33422))</f>
        <v>#N/A</v>
      </c>
      <c r="E37575" s="1">
        <f>INDEX(FD!$N$2:$N$33443,MATCH(DB_DOTA[MOV_CREATION_DATE],FD!$N$2:$N$33422))</f>
        <v>44564</v>
      </c>
      <c r="F37575" t="e">
        <f>INDEX(FD!$O$2:$O$33422,MATCH(DB_DOTA[MOV_AMOUNT],FD!$O$2:$O$33422))</f>
        <v>#N/A</v>
      </c>
    </row>
    <row r="37576" spans="1:6" x14ac:dyDescent="0.25">
      <c r="A37576" s="16"/>
      <c r="B37576">
        <f>INDEX(FD!$Z$2:$Z$33422, MATCH(DB_DOTA[[#This Row],[GTWT_MERCHANT_NUMBER]], FD!$Z$1:$Z$33422, 0))</f>
        <v>45725041</v>
      </c>
      <c r="C37576">
        <f>INDEX(FD!$AB$2:$AB$33422,MATCH(DB_DOTA[CARD_SIX_FIRST_DIGITS],FD!$AB$2:$AB$33422))</f>
        <v>556698</v>
      </c>
      <c r="D37576" t="str">
        <f>INDEX(FD!$AC$2:$AC$33422,MATCH(DB_DOTA[CARD_FOUR_LAST_DIGITS],FD!$AC$2:$AC$33422))</f>
        <v>7579</v>
      </c>
      <c r="E37576" s="1">
        <f>INDEX(FD!$N$2:$N$33443,MATCH(DB_DOTA[MOV_CREATION_DATE],FD!$N$2:$N$33422))</f>
        <v>44564</v>
      </c>
      <c r="F37576" t="e">
        <f>INDEX(FD!$O$2:$O$33422,MATCH(DB_DOTA[MOV_AMOUNT],FD!$O$2:$O$33422))</f>
        <v>#N/A</v>
      </c>
    </row>
    <row r="37577" spans="1:6" x14ac:dyDescent="0.25">
      <c r="A37577" s="16"/>
      <c r="B37577">
        <f>INDEX(FD!$Z$2:$Z$33422, MATCH(DB_DOTA[[#This Row],[GTWT_MERCHANT_NUMBER]], FD!$Z$1:$Z$33422, 0))</f>
        <v>37017811</v>
      </c>
      <c r="C37577">
        <f>INDEX(FD!$AB$2:$AB$33422,MATCH(DB_DOTA[CARD_SIX_FIRST_DIGITS],FD!$AB$2:$AB$33422))</f>
        <v>558766</v>
      </c>
      <c r="D37577" t="str">
        <f>INDEX(FD!$AC$2:$AC$33422,MATCH(DB_DOTA[CARD_FOUR_LAST_DIGITS],FD!$AC$2:$AC$33422))</f>
        <v>5559</v>
      </c>
      <c r="E37577" s="1">
        <f>INDEX(FD!$N$2:$N$33443,MATCH(DB_DOTA[MOV_CREATION_DATE],FD!$N$2:$N$33422))</f>
        <v>44564</v>
      </c>
      <c r="F37577" t="str">
        <f>INDEX(FD!$O$2:$O$33422,MATCH(DB_DOTA[MOV_AMOUNT],FD!$O$2:$O$33422))</f>
        <v>1900.00</v>
      </c>
    </row>
    <row r="37578" spans="1:6" x14ac:dyDescent="0.25">
      <c r="A37578" s="16"/>
      <c r="B37578">
        <f>INDEX(FD!$Z$2:$Z$33422, MATCH(DB_DOTA[[#This Row],[GTWT_MERCHANT_NUMBER]], FD!$Z$1:$Z$33422, 0))</f>
        <v>51410900</v>
      </c>
      <c r="C37578">
        <f>INDEX(FD!$AB$2:$AB$33422,MATCH(DB_DOTA[CARD_SIX_FIRST_DIGITS],FD!$AB$2:$AB$33422))</f>
        <v>556698</v>
      </c>
      <c r="D37578" t="str">
        <f>INDEX(FD!$AC$2:$AC$33422,MATCH(DB_DOTA[CARD_FOUR_LAST_DIGITS],FD!$AC$2:$AC$33422))</f>
        <v>7978</v>
      </c>
      <c r="E37578" s="1">
        <f>INDEX(FD!$N$2:$N$33443,MATCH(DB_DOTA[MOV_CREATION_DATE],FD!$N$2:$N$33422))</f>
        <v>44564</v>
      </c>
      <c r="F37578" t="e">
        <f>INDEX(FD!$O$2:$O$33422,MATCH(DB_DOTA[MOV_AMOUNT],FD!$O$2:$O$33422))</f>
        <v>#N/A</v>
      </c>
    </row>
    <row r="37579" spans="1:6" x14ac:dyDescent="0.25">
      <c r="A37579" s="16"/>
      <c r="B37579">
        <f>INDEX(FD!$Z$2:$Z$33422, MATCH(DB_DOTA[[#This Row],[GTWT_MERCHANT_NUMBER]], FD!$Z$1:$Z$33422, 0))</f>
        <v>48869721</v>
      </c>
      <c r="C37579" t="e">
        <f>INDEX(FD!$AB$2:$AB$33422,MATCH(DB_DOTA[CARD_SIX_FIRST_DIGITS],FD!$AB$2:$AB$33422))</f>
        <v>#N/A</v>
      </c>
      <c r="D37579" t="str">
        <f>INDEX(FD!$AC$2:$AC$33422,MATCH(DB_DOTA[CARD_FOUR_LAST_DIGITS],FD!$AC$2:$AC$33422))</f>
        <v>5599</v>
      </c>
      <c r="E37579" s="1">
        <f>INDEX(FD!$N$2:$N$33443,MATCH(DB_DOTA[MOV_CREATION_DATE],FD!$N$2:$N$33422))</f>
        <v>44564</v>
      </c>
      <c r="F37579" t="e">
        <f>INDEX(FD!$O$2:$O$33422,MATCH(DB_DOTA[MOV_AMOUNT],FD!$O$2:$O$33422))</f>
        <v>#N/A</v>
      </c>
    </row>
    <row r="37580" spans="1:6" x14ac:dyDescent="0.25">
      <c r="A37580" s="16"/>
      <c r="B37580">
        <f>INDEX(FD!$Z$2:$Z$33422, MATCH(DB_DOTA[[#This Row],[GTWT_MERCHANT_NUMBER]], FD!$Z$1:$Z$33422, 0))</f>
        <v>32827909</v>
      </c>
      <c r="C37580">
        <f>INDEX(FD!$AB$2:$AB$33422,MATCH(DB_DOTA[CARD_SIX_FIRST_DIGITS],FD!$AB$2:$AB$33422))</f>
        <v>558677</v>
      </c>
      <c r="D37580" t="e">
        <f>INDEX(FD!$AC$2:$AC$33422,MATCH(DB_DOTA[CARD_FOUR_LAST_DIGITS],FD!$AC$2:$AC$33422))</f>
        <v>#N/A</v>
      </c>
      <c r="E37580" s="1">
        <f>INDEX(FD!$N$2:$N$33443,MATCH(DB_DOTA[MOV_CREATION_DATE],FD!$N$2:$N$33422))</f>
        <v>44564</v>
      </c>
      <c r="F37580" t="e">
        <f>INDEX(FD!$O$2:$O$33422,MATCH(DB_DOTA[MOV_AMOUNT],FD!$O$2:$O$33422))</f>
        <v>#N/A</v>
      </c>
    </row>
    <row r="37581" spans="1:6" x14ac:dyDescent="0.25">
      <c r="A37581" s="16"/>
      <c r="B37581">
        <f>INDEX(FD!$Z$2:$Z$33422, MATCH(DB_DOTA[[#This Row],[GTWT_MERCHANT_NUMBER]], FD!$Z$1:$Z$33422, 0))</f>
        <v>51282002</v>
      </c>
      <c r="C37581">
        <f>INDEX(FD!$AB$2:$AB$33422,MATCH(DB_DOTA[CARD_SIX_FIRST_DIGITS],FD!$AB$2:$AB$33422))</f>
        <v>558677</v>
      </c>
      <c r="D37581" t="str">
        <f>INDEX(FD!$AC$2:$AC$33422,MATCH(DB_DOTA[CARD_FOUR_LAST_DIGITS],FD!$AC$2:$AC$33422))</f>
        <v>7989</v>
      </c>
      <c r="E37581" s="1">
        <f>INDEX(FD!$N$2:$N$33443,MATCH(DB_DOTA[MOV_CREATION_DATE],FD!$N$2:$N$33422))</f>
        <v>44564</v>
      </c>
      <c r="F37581" t="str">
        <f>INDEX(FD!$O$2:$O$33422,MATCH(DB_DOTA[MOV_AMOUNT],FD!$O$2:$O$33422))</f>
        <v>2000.00</v>
      </c>
    </row>
    <row r="37582" spans="1:6" x14ac:dyDescent="0.25">
      <c r="A37582" s="16"/>
      <c r="B37582">
        <f>INDEX(FD!$Z$2:$Z$33422, MATCH(DB_DOTA[[#This Row],[GTWT_MERCHANT_NUMBER]], FD!$Z$1:$Z$33422, 0))</f>
        <v>32827909</v>
      </c>
      <c r="C37582">
        <f>INDEX(FD!$AB$2:$AB$33422,MATCH(DB_DOTA[CARD_SIX_FIRST_DIGITS],FD!$AB$2:$AB$33422))</f>
        <v>555769</v>
      </c>
      <c r="D37582" t="str">
        <f>INDEX(FD!$AC$2:$AC$33422,MATCH(DB_DOTA[CARD_FOUR_LAST_DIGITS],FD!$AC$2:$AC$33422))</f>
        <v>6678</v>
      </c>
      <c r="E37582" s="1">
        <f>INDEX(FD!$N$2:$N$33443,MATCH(DB_DOTA[MOV_CREATION_DATE],FD!$N$2:$N$33422))</f>
        <v>44564</v>
      </c>
      <c r="F37582" t="str">
        <f>INDEX(FD!$O$2:$O$33422,MATCH(DB_DOTA[MOV_AMOUNT],FD!$O$2:$O$33422))</f>
        <v>220.00</v>
      </c>
    </row>
    <row r="37583" spans="1:6" x14ac:dyDescent="0.25">
      <c r="A37583" s="16"/>
      <c r="B37583">
        <f>INDEX(FD!$Z$2:$Z$33422, MATCH(DB_DOTA[[#This Row],[GTWT_MERCHANT_NUMBER]], FD!$Z$1:$Z$33422, 0))</f>
        <v>37017811</v>
      </c>
      <c r="C37583">
        <f>INDEX(FD!$AB$2:$AB$33422,MATCH(DB_DOTA[CARD_SIX_FIRST_DIGITS],FD!$AB$2:$AB$33422))</f>
        <v>558765</v>
      </c>
      <c r="D37583" t="str">
        <f>INDEX(FD!$AC$2:$AC$33422,MATCH(DB_DOTA[CARD_FOUR_LAST_DIGITS],FD!$AC$2:$AC$33422))</f>
        <v>7989</v>
      </c>
      <c r="E37583" s="1">
        <f>INDEX(FD!$N$2:$N$33443,MATCH(DB_DOTA[MOV_CREATION_DATE],FD!$N$2:$N$33422))</f>
        <v>44564</v>
      </c>
      <c r="F37583" t="e">
        <f>INDEX(FD!$O$2:$O$33422,MATCH(DB_DOTA[MOV_AMOUNT],FD!$O$2:$O$33422))</f>
        <v>#N/A</v>
      </c>
    </row>
    <row r="37584" spans="1:6" x14ac:dyDescent="0.25">
      <c r="A37584" s="16"/>
      <c r="B37584">
        <f>INDEX(FD!$Z$2:$Z$33422, MATCH(DB_DOTA[[#This Row],[GTWT_MERCHANT_NUMBER]], FD!$Z$1:$Z$33422, 0))</f>
        <v>82341942</v>
      </c>
      <c r="C37584">
        <f>INDEX(FD!$AB$2:$AB$33422,MATCH(DB_DOTA[CARD_SIX_FIRST_DIGITS],FD!$AB$2:$AB$33422))</f>
        <v>556698</v>
      </c>
      <c r="D37584" t="str">
        <f>INDEX(FD!$AC$2:$AC$33422,MATCH(DB_DOTA[CARD_FOUR_LAST_DIGITS],FD!$AC$2:$AC$33422))</f>
        <v>5989</v>
      </c>
      <c r="E37584" s="1">
        <f>INDEX(FD!$N$2:$N$33443,MATCH(DB_DOTA[MOV_CREATION_DATE],FD!$N$2:$N$33422))</f>
        <v>44564</v>
      </c>
      <c r="F37584" t="e">
        <f>INDEX(FD!$O$2:$O$33422,MATCH(DB_DOTA[MOV_AMOUNT],FD!$O$2:$O$33422))</f>
        <v>#N/A</v>
      </c>
    </row>
    <row r="37585" spans="1:6" x14ac:dyDescent="0.25">
      <c r="A37585" s="16"/>
      <c r="B37585">
        <f>INDEX(FD!$Z$2:$Z$33422, MATCH(DB_DOTA[[#This Row],[GTWT_MERCHANT_NUMBER]], FD!$Z$1:$Z$33422, 0))</f>
        <v>37017811</v>
      </c>
      <c r="C37585">
        <f>INDEX(FD!$AB$2:$AB$33422,MATCH(DB_DOTA[CARD_SIX_FIRST_DIGITS],FD!$AB$2:$AB$33422))</f>
        <v>555769</v>
      </c>
      <c r="D37585" t="str">
        <f>INDEX(FD!$AC$2:$AC$33422,MATCH(DB_DOTA[CARD_FOUR_LAST_DIGITS],FD!$AC$2:$AC$33422))</f>
        <v>5559</v>
      </c>
      <c r="E37585" s="1">
        <f>INDEX(FD!$N$2:$N$33443,MATCH(DB_DOTA[MOV_CREATION_DATE],FD!$N$2:$N$33422))</f>
        <v>44564</v>
      </c>
      <c r="F37585" t="str">
        <f>INDEX(FD!$O$2:$O$33422,MATCH(DB_DOTA[MOV_AMOUNT],FD!$O$2:$O$33422))</f>
        <v>1900.00</v>
      </c>
    </row>
    <row r="37586" spans="1:6" x14ac:dyDescent="0.25">
      <c r="A37586" s="16"/>
      <c r="B37586">
        <f>INDEX(FD!$Z$2:$Z$33422, MATCH(DB_DOTA[[#This Row],[GTWT_MERCHANT_NUMBER]], FD!$Z$1:$Z$33422, 0))</f>
        <v>82341942</v>
      </c>
      <c r="C37586">
        <f>INDEX(FD!$AB$2:$AB$33422,MATCH(DB_DOTA[CARD_SIX_FIRST_DIGITS],FD!$AB$2:$AB$33422))</f>
        <v>558677</v>
      </c>
      <c r="D37586" t="str">
        <f>INDEX(FD!$AC$2:$AC$33422,MATCH(DB_DOTA[CARD_FOUR_LAST_DIGITS],FD!$AC$2:$AC$33422))</f>
        <v>5989</v>
      </c>
      <c r="E37586" s="1">
        <f>INDEX(FD!$N$2:$N$33443,MATCH(DB_DOTA[MOV_CREATION_DATE],FD!$N$2:$N$33422))</f>
        <v>44564</v>
      </c>
      <c r="F37586" t="e">
        <f>INDEX(FD!$O$2:$O$33422,MATCH(DB_DOTA[MOV_AMOUNT],FD!$O$2:$O$33422))</f>
        <v>#N/A</v>
      </c>
    </row>
    <row r="37587" spans="1:6" x14ac:dyDescent="0.25">
      <c r="A37587" s="16"/>
      <c r="B37587">
        <f>INDEX(FD!$Z$2:$Z$33422, MATCH(DB_DOTA[[#This Row],[GTWT_MERCHANT_NUMBER]], FD!$Z$1:$Z$33422, 0))</f>
        <v>39725643</v>
      </c>
      <c r="C37587">
        <f>INDEX(FD!$AB$2:$AB$33422,MATCH(DB_DOTA[CARD_SIX_FIRST_DIGITS],FD!$AB$2:$AB$33422))</f>
        <v>558677</v>
      </c>
      <c r="D37587" t="str">
        <f>INDEX(FD!$AC$2:$AC$33422,MATCH(DB_DOTA[CARD_FOUR_LAST_DIGITS],FD!$AC$2:$AC$33422))</f>
        <v>9999</v>
      </c>
      <c r="E37587" s="1">
        <f>INDEX(FD!$N$2:$N$33443,MATCH(DB_DOTA[MOV_CREATION_DATE],FD!$N$2:$N$33422))</f>
        <v>44564</v>
      </c>
      <c r="F37587" t="e">
        <f>INDEX(FD!$O$2:$O$33422,MATCH(DB_DOTA[MOV_AMOUNT],FD!$O$2:$O$33422))</f>
        <v>#N/A</v>
      </c>
    </row>
    <row r="37588" spans="1:6" x14ac:dyDescent="0.25">
      <c r="A37588" s="16"/>
      <c r="B37588">
        <f>INDEX(FD!$Z$2:$Z$33422, MATCH(DB_DOTA[[#This Row],[GTWT_MERCHANT_NUMBER]], FD!$Z$1:$Z$33422, 0))</f>
        <v>37017811</v>
      </c>
      <c r="C37588">
        <f>INDEX(FD!$AB$2:$AB$33422,MATCH(DB_DOTA[CARD_SIX_FIRST_DIGITS],FD!$AB$2:$AB$33422))</f>
        <v>558677</v>
      </c>
      <c r="D37588" t="str">
        <f>INDEX(FD!$AC$2:$AC$33422,MATCH(DB_DOTA[CARD_FOUR_LAST_DIGITS],FD!$AC$2:$AC$33422))</f>
        <v>5997</v>
      </c>
      <c r="E37588" s="1">
        <f>INDEX(FD!$N$2:$N$33443,MATCH(DB_DOTA[MOV_CREATION_DATE],FD!$N$2:$N$33422))</f>
        <v>44564</v>
      </c>
      <c r="F37588" t="e">
        <f>INDEX(FD!$O$2:$O$33422,MATCH(DB_DOTA[MOV_AMOUNT],FD!$O$2:$O$33422))</f>
        <v>#N/A</v>
      </c>
    </row>
    <row r="37589" spans="1:6" x14ac:dyDescent="0.25">
      <c r="A37589" s="16"/>
      <c r="B37589">
        <f>INDEX(FD!$Z$2:$Z$33422, MATCH(DB_DOTA[[#This Row],[GTWT_MERCHANT_NUMBER]], FD!$Z$1:$Z$33422, 0))</f>
        <v>51410900</v>
      </c>
      <c r="C37589">
        <f>INDEX(FD!$AB$2:$AB$33422,MATCH(DB_DOTA[CARD_SIX_FIRST_DIGITS],FD!$AB$2:$AB$33422))</f>
        <v>556698</v>
      </c>
      <c r="D37589" t="str">
        <f>INDEX(FD!$AC$2:$AC$33422,MATCH(DB_DOTA[CARD_FOUR_LAST_DIGITS],FD!$AC$2:$AC$33422))</f>
        <v>6678</v>
      </c>
      <c r="E37589" s="1">
        <f>INDEX(FD!$N$2:$N$33443,MATCH(DB_DOTA[MOV_CREATION_DATE],FD!$N$2:$N$33422))</f>
        <v>44564</v>
      </c>
      <c r="F37589" t="str">
        <f>INDEX(FD!$O$2:$O$33422,MATCH(DB_DOTA[MOV_AMOUNT],FD!$O$2:$O$33422))</f>
        <v>1440.00</v>
      </c>
    </row>
    <row r="37590" spans="1:6" x14ac:dyDescent="0.25">
      <c r="A37590" s="16"/>
      <c r="B37590">
        <f>INDEX(FD!$Z$2:$Z$33422, MATCH(DB_DOTA[[#This Row],[GTWT_MERCHANT_NUMBER]], FD!$Z$1:$Z$33422, 0))</f>
        <v>33106584</v>
      </c>
      <c r="C37590">
        <f>INDEX(FD!$AB$2:$AB$33422,MATCH(DB_DOTA[CARD_SIX_FIRST_DIGITS],FD!$AB$2:$AB$33422))</f>
        <v>558677</v>
      </c>
      <c r="D37590" t="str">
        <f>INDEX(FD!$AC$2:$AC$33422,MATCH(DB_DOTA[CARD_FOUR_LAST_DIGITS],FD!$AC$2:$AC$33422))</f>
        <v>5657</v>
      </c>
      <c r="E37590" s="1">
        <f>INDEX(FD!$N$2:$N$33443,MATCH(DB_DOTA[MOV_CREATION_DATE],FD!$N$2:$N$33422))</f>
        <v>44564</v>
      </c>
      <c r="F37590" t="e">
        <f>INDEX(FD!$O$2:$O$33422,MATCH(DB_DOTA[MOV_AMOUNT],FD!$O$2:$O$33422))</f>
        <v>#N/A</v>
      </c>
    </row>
    <row r="37591" spans="1:6" x14ac:dyDescent="0.25">
      <c r="A37591" s="16"/>
      <c r="B37591">
        <f>INDEX(FD!$Z$2:$Z$33422, MATCH(DB_DOTA[[#This Row],[GTWT_MERCHANT_NUMBER]], FD!$Z$1:$Z$33422, 0))</f>
        <v>32827909</v>
      </c>
      <c r="C37591">
        <f>INDEX(FD!$AB$2:$AB$33422,MATCH(DB_DOTA[CARD_SIX_FIRST_DIGITS],FD!$AB$2:$AB$33422))</f>
        <v>556698</v>
      </c>
      <c r="D37591" t="str">
        <f>INDEX(FD!$AC$2:$AC$33422,MATCH(DB_DOTA[CARD_FOUR_LAST_DIGITS],FD!$AC$2:$AC$33422))</f>
        <v>7579</v>
      </c>
      <c r="E37591" s="1">
        <f>INDEX(FD!$N$2:$N$33443,MATCH(DB_DOTA[MOV_CREATION_DATE],FD!$N$2:$N$33422))</f>
        <v>44564</v>
      </c>
      <c r="F37591" t="e">
        <f>INDEX(FD!$O$2:$O$33422,MATCH(DB_DOTA[MOV_AMOUNT],FD!$O$2:$O$33422))</f>
        <v>#N/A</v>
      </c>
    </row>
    <row r="37592" spans="1:6" x14ac:dyDescent="0.25">
      <c r="A37592" s="16"/>
      <c r="B37592">
        <f>INDEX(FD!$Z$2:$Z$33422, MATCH(DB_DOTA[[#This Row],[GTWT_MERCHANT_NUMBER]], FD!$Z$1:$Z$33422, 0))</f>
        <v>82341959</v>
      </c>
      <c r="C37592" t="e">
        <f>INDEX(FD!$AB$2:$AB$33422,MATCH(DB_DOTA[CARD_SIX_FIRST_DIGITS],FD!$AB$2:$AB$33422))</f>
        <v>#N/A</v>
      </c>
      <c r="D37592" t="str">
        <f>INDEX(FD!$AC$2:$AC$33422,MATCH(DB_DOTA[CARD_FOUR_LAST_DIGITS],FD!$AC$2:$AC$33422))</f>
        <v>5559</v>
      </c>
      <c r="E37592" s="1">
        <f>INDEX(FD!$N$2:$N$33443,MATCH(DB_DOTA[MOV_CREATION_DATE],FD!$N$2:$N$33422))</f>
        <v>44564</v>
      </c>
      <c r="F37592" t="e">
        <f>INDEX(FD!$O$2:$O$33422,MATCH(DB_DOTA[MOV_AMOUNT],FD!$O$2:$O$33422))</f>
        <v>#N/A</v>
      </c>
    </row>
    <row r="37593" spans="1:6" x14ac:dyDescent="0.25">
      <c r="A37593" s="16"/>
      <c r="B37593">
        <f>INDEX(FD!$Z$2:$Z$33422, MATCH(DB_DOTA[[#This Row],[GTWT_MERCHANT_NUMBER]], FD!$Z$1:$Z$33422, 0))</f>
        <v>32827909</v>
      </c>
      <c r="C37593">
        <f>INDEX(FD!$AB$2:$AB$33422,MATCH(DB_DOTA[CARD_SIX_FIRST_DIGITS],FD!$AB$2:$AB$33422))</f>
        <v>558677</v>
      </c>
      <c r="D37593" t="e">
        <f>INDEX(FD!$AC$2:$AC$33422,MATCH(DB_DOTA[CARD_FOUR_LAST_DIGITS],FD!$AC$2:$AC$33422))</f>
        <v>#N/A</v>
      </c>
      <c r="E37593" s="1">
        <f>INDEX(FD!$N$2:$N$33443,MATCH(DB_DOTA[MOV_CREATION_DATE],FD!$N$2:$N$33422))</f>
        <v>44564</v>
      </c>
      <c r="F37593" t="e">
        <f>INDEX(FD!$O$2:$O$33422,MATCH(DB_DOTA[MOV_AMOUNT],FD!$O$2:$O$33422))</f>
        <v>#N/A</v>
      </c>
    </row>
    <row r="37594" spans="1:6" x14ac:dyDescent="0.25">
      <c r="A37594" s="16"/>
      <c r="B37594">
        <f>INDEX(FD!$Z$2:$Z$33422, MATCH(DB_DOTA[[#This Row],[GTWT_MERCHANT_NUMBER]], FD!$Z$1:$Z$33422, 0))</f>
        <v>39725643</v>
      </c>
      <c r="C37594">
        <f>INDEX(FD!$AB$2:$AB$33422,MATCH(DB_DOTA[CARD_SIX_FIRST_DIGITS],FD!$AB$2:$AB$33422))</f>
        <v>558766</v>
      </c>
      <c r="D37594" t="str">
        <f>INDEX(FD!$AC$2:$AC$33422,MATCH(DB_DOTA[CARD_FOUR_LAST_DIGITS],FD!$AC$2:$AC$33422))</f>
        <v>5657</v>
      </c>
      <c r="E37594" s="1">
        <f>INDEX(FD!$N$2:$N$33443,MATCH(DB_DOTA[MOV_CREATION_DATE],FD!$N$2:$N$33422))</f>
        <v>44564</v>
      </c>
      <c r="F37594" t="str">
        <f>INDEX(FD!$O$2:$O$33422,MATCH(DB_DOTA[MOV_AMOUNT],FD!$O$2:$O$33422))</f>
        <v>3000.00</v>
      </c>
    </row>
    <row r="37595" spans="1:6" x14ac:dyDescent="0.25">
      <c r="A37595" s="16"/>
      <c r="B37595">
        <f>INDEX(FD!$Z$2:$Z$33422, MATCH(DB_DOTA[[#This Row],[GTWT_MERCHANT_NUMBER]], FD!$Z$1:$Z$33422, 0))</f>
        <v>32827909</v>
      </c>
      <c r="C37595">
        <f>INDEX(FD!$AB$2:$AB$33422,MATCH(DB_DOTA[CARD_SIX_FIRST_DIGITS],FD!$AB$2:$AB$33422))</f>
        <v>558677</v>
      </c>
      <c r="D37595" t="str">
        <f>INDEX(FD!$AC$2:$AC$33422,MATCH(DB_DOTA[CARD_FOUR_LAST_DIGITS],FD!$AC$2:$AC$33422))</f>
        <v>5559</v>
      </c>
      <c r="E37595" s="1">
        <f>INDEX(FD!$N$2:$N$33443,MATCH(DB_DOTA[MOV_CREATION_DATE],FD!$N$2:$N$33422))</f>
        <v>44564</v>
      </c>
      <c r="F37595" t="str">
        <f>INDEX(FD!$O$2:$O$33422,MATCH(DB_DOTA[MOV_AMOUNT],FD!$O$2:$O$33422))</f>
        <v>1440.00</v>
      </c>
    </row>
    <row r="37596" spans="1:6" x14ac:dyDescent="0.25">
      <c r="A37596" s="16"/>
      <c r="B37596">
        <f>INDEX(FD!$Z$2:$Z$33422, MATCH(DB_DOTA[[#This Row],[GTWT_MERCHANT_NUMBER]], FD!$Z$1:$Z$33422, 0))</f>
        <v>82341959</v>
      </c>
      <c r="C37596">
        <f>INDEX(FD!$AB$2:$AB$33422,MATCH(DB_DOTA[CARD_SIX_FIRST_DIGITS],FD!$AB$2:$AB$33422))</f>
        <v>556698</v>
      </c>
      <c r="D37596" t="str">
        <f>INDEX(FD!$AC$2:$AC$33422,MATCH(DB_DOTA[CARD_FOUR_LAST_DIGITS],FD!$AC$2:$AC$33422))</f>
        <v>5599</v>
      </c>
      <c r="E37596" s="1">
        <f>INDEX(FD!$N$2:$N$33443,MATCH(DB_DOTA[MOV_CREATION_DATE],FD!$N$2:$N$33422))</f>
        <v>44564</v>
      </c>
      <c r="F37596" t="e">
        <f>INDEX(FD!$O$2:$O$33422,MATCH(DB_DOTA[MOV_AMOUNT],FD!$O$2:$O$33422))</f>
        <v>#N/A</v>
      </c>
    </row>
    <row r="37597" spans="1:6" x14ac:dyDescent="0.25">
      <c r="A37597" s="16"/>
      <c r="B37597">
        <f>INDEX(FD!$Z$2:$Z$33422, MATCH(DB_DOTA[[#This Row],[GTWT_MERCHANT_NUMBER]], FD!$Z$1:$Z$33422, 0))</f>
        <v>42418913</v>
      </c>
      <c r="C37597">
        <f>INDEX(FD!$AB$2:$AB$33422,MATCH(DB_DOTA[CARD_SIX_FIRST_DIGITS],FD!$AB$2:$AB$33422))</f>
        <v>556698</v>
      </c>
      <c r="D37597" t="str">
        <f>INDEX(FD!$AC$2:$AC$33422,MATCH(DB_DOTA[CARD_FOUR_LAST_DIGITS],FD!$AC$2:$AC$33422))</f>
        <v>7989</v>
      </c>
      <c r="E37597" s="1">
        <f>INDEX(FD!$N$2:$N$33443,MATCH(DB_DOTA[MOV_CREATION_DATE],FD!$N$2:$N$33422))</f>
        <v>44564</v>
      </c>
      <c r="F37597" t="e">
        <f>INDEX(FD!$O$2:$O$33422,MATCH(DB_DOTA[MOV_AMOUNT],FD!$O$2:$O$33422))</f>
        <v>#N/A</v>
      </c>
    </row>
    <row r="37598" spans="1:6" x14ac:dyDescent="0.25">
      <c r="A37598" s="16"/>
      <c r="B37598">
        <f>INDEX(FD!$Z$2:$Z$33422, MATCH(DB_DOTA[[#This Row],[GTWT_MERCHANT_NUMBER]], FD!$Z$1:$Z$33422, 0))</f>
        <v>32827909</v>
      </c>
      <c r="C37598">
        <f>INDEX(FD!$AB$2:$AB$33422,MATCH(DB_DOTA[CARD_SIX_FIRST_DIGITS],FD!$AB$2:$AB$33422))</f>
        <v>558677</v>
      </c>
      <c r="D37598" t="str">
        <f>INDEX(FD!$AC$2:$AC$33422,MATCH(DB_DOTA[CARD_FOUR_LAST_DIGITS],FD!$AC$2:$AC$33422))</f>
        <v>7579</v>
      </c>
      <c r="E37598" s="1">
        <f>INDEX(FD!$N$2:$N$33443,MATCH(DB_DOTA[MOV_CREATION_DATE],FD!$N$2:$N$33422))</f>
        <v>44564</v>
      </c>
      <c r="F37598" t="e">
        <f>INDEX(FD!$O$2:$O$33422,MATCH(DB_DOTA[MOV_AMOUNT],FD!$O$2:$O$33422))</f>
        <v>#N/A</v>
      </c>
    </row>
    <row r="37599" spans="1:6" x14ac:dyDescent="0.25">
      <c r="A37599" s="16"/>
      <c r="B37599">
        <f>INDEX(FD!$Z$2:$Z$33422, MATCH(DB_DOTA[[#This Row],[GTWT_MERCHANT_NUMBER]], FD!$Z$1:$Z$33422, 0))</f>
        <v>45725041</v>
      </c>
      <c r="C37599" t="e">
        <f>INDEX(FD!$AB$2:$AB$33422,MATCH(DB_DOTA[CARD_SIX_FIRST_DIGITS],FD!$AB$2:$AB$33422))</f>
        <v>#N/A</v>
      </c>
      <c r="D37599" t="str">
        <f>INDEX(FD!$AC$2:$AC$33422,MATCH(DB_DOTA[CARD_FOUR_LAST_DIGITS],FD!$AC$2:$AC$33422))</f>
        <v>6678</v>
      </c>
      <c r="E37599" s="1">
        <f>INDEX(FD!$N$2:$N$33443,MATCH(DB_DOTA[MOV_CREATION_DATE],FD!$N$2:$N$33422))</f>
        <v>44564</v>
      </c>
      <c r="F37599" t="e">
        <f>INDEX(FD!$O$2:$O$33422,MATCH(DB_DOTA[MOV_AMOUNT],FD!$O$2:$O$33422))</f>
        <v>#N/A</v>
      </c>
    </row>
    <row r="37600" spans="1:6" x14ac:dyDescent="0.25">
      <c r="A37600" s="16"/>
      <c r="B37600">
        <f>INDEX(FD!$Z$2:$Z$33422, MATCH(DB_DOTA[[#This Row],[GTWT_MERCHANT_NUMBER]], FD!$Z$1:$Z$33422, 0))</f>
        <v>32827909</v>
      </c>
      <c r="C37600">
        <f>INDEX(FD!$AB$2:$AB$33422,MATCH(DB_DOTA[CARD_SIX_FIRST_DIGITS],FD!$AB$2:$AB$33422))</f>
        <v>558677</v>
      </c>
      <c r="D37600" t="str">
        <f>INDEX(FD!$AC$2:$AC$33422,MATCH(DB_DOTA[CARD_FOUR_LAST_DIGITS],FD!$AC$2:$AC$33422))</f>
        <v>5559</v>
      </c>
      <c r="E37600" s="1">
        <f>INDEX(FD!$N$2:$N$33443,MATCH(DB_DOTA[MOV_CREATION_DATE],FD!$N$2:$N$33422))</f>
        <v>44564</v>
      </c>
      <c r="F37600" t="e">
        <f>INDEX(FD!$O$2:$O$33422,MATCH(DB_DOTA[MOV_AMOUNT],FD!$O$2:$O$33422))</f>
        <v>#N/A</v>
      </c>
    </row>
    <row r="37601" spans="1:6" x14ac:dyDescent="0.25">
      <c r="A37601" s="16"/>
      <c r="B37601">
        <f>INDEX(FD!$Z$2:$Z$33422, MATCH(DB_DOTA[[#This Row],[GTWT_MERCHANT_NUMBER]], FD!$Z$1:$Z$33422, 0))</f>
        <v>37017811</v>
      </c>
      <c r="C37601">
        <f>INDEX(FD!$AB$2:$AB$33422,MATCH(DB_DOTA[CARD_SIX_FIRST_DIGITS],FD!$AB$2:$AB$33422))</f>
        <v>588559</v>
      </c>
      <c r="D37601" t="e">
        <f>INDEX(FD!$AC$2:$AC$33422,MATCH(DB_DOTA[CARD_FOUR_LAST_DIGITS],FD!$AC$2:$AC$33422))</f>
        <v>#N/A</v>
      </c>
      <c r="E37601" s="1">
        <f>INDEX(FD!$N$2:$N$33443,MATCH(DB_DOTA[MOV_CREATION_DATE],FD!$N$2:$N$33422))</f>
        <v>44564</v>
      </c>
      <c r="F37601" t="e">
        <f>INDEX(FD!$O$2:$O$33422,MATCH(DB_DOTA[MOV_AMOUNT],FD!$O$2:$O$33422))</f>
        <v>#N/A</v>
      </c>
    </row>
    <row r="37602" spans="1:6" x14ac:dyDescent="0.25">
      <c r="A37602" s="16"/>
      <c r="B37602">
        <f>INDEX(FD!$Z$2:$Z$33422, MATCH(DB_DOTA[[#This Row],[GTWT_MERCHANT_NUMBER]], FD!$Z$1:$Z$33422, 0))</f>
        <v>32827909</v>
      </c>
      <c r="C37602">
        <f>INDEX(FD!$AB$2:$AB$33422,MATCH(DB_DOTA[CARD_SIX_FIRST_DIGITS],FD!$AB$2:$AB$33422))</f>
        <v>558677</v>
      </c>
      <c r="D37602" t="str">
        <f>INDEX(FD!$AC$2:$AC$33422,MATCH(DB_DOTA[CARD_FOUR_LAST_DIGITS],FD!$AC$2:$AC$33422))</f>
        <v>5559</v>
      </c>
      <c r="E37602" s="1">
        <f>INDEX(FD!$N$2:$N$33443,MATCH(DB_DOTA[MOV_CREATION_DATE],FD!$N$2:$N$33422))</f>
        <v>44564</v>
      </c>
      <c r="F37602" t="str">
        <f>INDEX(FD!$O$2:$O$33422,MATCH(DB_DOTA[MOV_AMOUNT],FD!$O$2:$O$33422))</f>
        <v>1900.00</v>
      </c>
    </row>
    <row r="37603" spans="1:6" x14ac:dyDescent="0.25">
      <c r="A37603" s="16"/>
      <c r="B37603">
        <f>INDEX(FD!$Z$2:$Z$33422, MATCH(DB_DOTA[[#This Row],[GTWT_MERCHANT_NUMBER]], FD!$Z$1:$Z$33422, 0))</f>
        <v>45725041</v>
      </c>
      <c r="C37603">
        <f>INDEX(FD!$AB$2:$AB$33422,MATCH(DB_DOTA[CARD_SIX_FIRST_DIGITS],FD!$AB$2:$AB$33422))</f>
        <v>556698</v>
      </c>
      <c r="D37603" t="str">
        <f>INDEX(FD!$AC$2:$AC$33422,MATCH(DB_DOTA[CARD_FOUR_LAST_DIGITS],FD!$AC$2:$AC$33422))</f>
        <v>5769</v>
      </c>
      <c r="E37603" s="1">
        <f>INDEX(FD!$N$2:$N$33443,MATCH(DB_DOTA[MOV_CREATION_DATE],FD!$N$2:$N$33422))</f>
        <v>44564</v>
      </c>
      <c r="F37603" t="e">
        <f>INDEX(FD!$O$2:$O$33422,MATCH(DB_DOTA[MOV_AMOUNT],FD!$O$2:$O$33422))</f>
        <v>#N/A</v>
      </c>
    </row>
    <row r="37604" spans="1:6" x14ac:dyDescent="0.25">
      <c r="A37604" s="16"/>
      <c r="B37604">
        <f>INDEX(FD!$Z$2:$Z$33422, MATCH(DB_DOTA[[#This Row],[GTWT_MERCHANT_NUMBER]], FD!$Z$1:$Z$33422, 0))</f>
        <v>39725643</v>
      </c>
      <c r="C37604">
        <f>INDEX(FD!$AB$2:$AB$33422,MATCH(DB_DOTA[CARD_SIX_FIRST_DIGITS],FD!$AB$2:$AB$33422))</f>
        <v>558677</v>
      </c>
      <c r="D37604" t="str">
        <f>INDEX(FD!$AC$2:$AC$33422,MATCH(DB_DOTA[CARD_FOUR_LAST_DIGITS],FD!$AC$2:$AC$33422))</f>
        <v>7989</v>
      </c>
      <c r="E37604" s="1">
        <f>INDEX(FD!$N$2:$N$33443,MATCH(DB_DOTA[MOV_CREATION_DATE],FD!$N$2:$N$33422))</f>
        <v>44564</v>
      </c>
      <c r="F37604" t="str">
        <f>INDEX(FD!$O$2:$O$33422,MATCH(DB_DOTA[MOV_AMOUNT],FD!$O$2:$O$33422))</f>
        <v>220.00</v>
      </c>
    </row>
    <row r="37605" spans="1:6" x14ac:dyDescent="0.25">
      <c r="A37605" s="16"/>
      <c r="B37605">
        <f>INDEX(FD!$Z$2:$Z$33422, MATCH(DB_DOTA[[#This Row],[GTWT_MERCHANT_NUMBER]], FD!$Z$1:$Z$33422, 0))</f>
        <v>37017811</v>
      </c>
      <c r="C37605">
        <f>INDEX(FD!$AB$2:$AB$33422,MATCH(DB_DOTA[CARD_SIX_FIRST_DIGITS],FD!$AB$2:$AB$33422))</f>
        <v>558765</v>
      </c>
      <c r="D37605" t="str">
        <f>INDEX(FD!$AC$2:$AC$33422,MATCH(DB_DOTA[CARD_FOUR_LAST_DIGITS],FD!$AC$2:$AC$33422))</f>
        <v>5989</v>
      </c>
      <c r="E37605" s="1">
        <f>INDEX(FD!$N$2:$N$33443,MATCH(DB_DOTA[MOV_CREATION_DATE],FD!$N$2:$N$33422))</f>
        <v>44564</v>
      </c>
      <c r="F37605" t="str">
        <f>INDEX(FD!$O$2:$O$33422,MATCH(DB_DOTA[MOV_AMOUNT],FD!$O$2:$O$33422))</f>
        <v>220.00</v>
      </c>
    </row>
    <row r="37606" spans="1:6" x14ac:dyDescent="0.25">
      <c r="A37606" s="16"/>
      <c r="B37606">
        <f>INDEX(FD!$Z$2:$Z$33422, MATCH(DB_DOTA[[#This Row],[GTWT_MERCHANT_NUMBER]], FD!$Z$1:$Z$33422, 0))</f>
        <v>32827909</v>
      </c>
      <c r="C37606">
        <f>INDEX(FD!$AB$2:$AB$33422,MATCH(DB_DOTA[CARD_SIX_FIRST_DIGITS],FD!$AB$2:$AB$33422))</f>
        <v>558677</v>
      </c>
      <c r="D37606" t="str">
        <f>INDEX(FD!$AC$2:$AC$33422,MATCH(DB_DOTA[CARD_FOUR_LAST_DIGITS],FD!$AC$2:$AC$33422))</f>
        <v>7579</v>
      </c>
      <c r="E37606" s="1">
        <f>INDEX(FD!$N$2:$N$33443,MATCH(DB_DOTA[MOV_CREATION_DATE],FD!$N$2:$N$33422))</f>
        <v>44564</v>
      </c>
      <c r="F37606" t="e">
        <f>INDEX(FD!$O$2:$O$33422,MATCH(DB_DOTA[MOV_AMOUNT],FD!$O$2:$O$33422))</f>
        <v>#N/A</v>
      </c>
    </row>
    <row r="37607" spans="1:6" x14ac:dyDescent="0.25">
      <c r="A37607" s="16"/>
      <c r="B37607">
        <f>INDEX(FD!$Z$2:$Z$33422, MATCH(DB_DOTA[[#This Row],[GTWT_MERCHANT_NUMBER]], FD!$Z$1:$Z$33422, 0))</f>
        <v>32827909</v>
      </c>
      <c r="C37607">
        <f>INDEX(FD!$AB$2:$AB$33422,MATCH(DB_DOTA[CARD_SIX_FIRST_DIGITS],FD!$AB$2:$AB$33422))</f>
        <v>558757</v>
      </c>
      <c r="D37607" t="str">
        <f>INDEX(FD!$AC$2:$AC$33422,MATCH(DB_DOTA[CARD_FOUR_LAST_DIGITS],FD!$AC$2:$AC$33422))</f>
        <v>6775</v>
      </c>
      <c r="E37607" s="1">
        <f>INDEX(FD!$N$2:$N$33443,MATCH(DB_DOTA[MOV_CREATION_DATE],FD!$N$2:$N$33422))</f>
        <v>44564</v>
      </c>
      <c r="F37607" t="e">
        <f>INDEX(FD!$O$2:$O$33422,MATCH(DB_DOTA[MOV_AMOUNT],FD!$O$2:$O$33422))</f>
        <v>#N/A</v>
      </c>
    </row>
    <row r="37608" spans="1:6" x14ac:dyDescent="0.25">
      <c r="A37608" s="16"/>
      <c r="B37608">
        <f>INDEX(FD!$Z$2:$Z$33422, MATCH(DB_DOTA[[#This Row],[GTWT_MERCHANT_NUMBER]], FD!$Z$1:$Z$33422, 0))</f>
        <v>33073271</v>
      </c>
      <c r="C37608">
        <f>INDEX(FD!$AB$2:$AB$33422,MATCH(DB_DOTA[CARD_SIX_FIRST_DIGITS],FD!$AB$2:$AB$33422))</f>
        <v>558766</v>
      </c>
      <c r="D37608" t="str">
        <f>INDEX(FD!$AC$2:$AC$33422,MATCH(DB_DOTA[CARD_FOUR_LAST_DIGITS],FD!$AC$2:$AC$33422))</f>
        <v>7989</v>
      </c>
      <c r="E37608" s="1">
        <f>INDEX(FD!$N$2:$N$33443,MATCH(DB_DOTA[MOV_CREATION_DATE],FD!$N$2:$N$33422))</f>
        <v>44564</v>
      </c>
      <c r="F37608" t="e">
        <f>INDEX(FD!$O$2:$O$33422,MATCH(DB_DOTA[MOV_AMOUNT],FD!$O$2:$O$33422))</f>
        <v>#N/A</v>
      </c>
    </row>
    <row r="37609" spans="1:6" x14ac:dyDescent="0.25">
      <c r="A37609" s="16"/>
      <c r="B37609">
        <f>INDEX(FD!$Z$2:$Z$33422, MATCH(DB_DOTA[[#This Row],[GTWT_MERCHANT_NUMBER]], FD!$Z$1:$Z$33422, 0))</f>
        <v>31654007</v>
      </c>
      <c r="C37609">
        <f>INDEX(FD!$AB$2:$AB$33422,MATCH(DB_DOTA[CARD_SIX_FIRST_DIGITS],FD!$AB$2:$AB$33422))</f>
        <v>556698</v>
      </c>
      <c r="D37609" t="str">
        <f>INDEX(FD!$AC$2:$AC$33422,MATCH(DB_DOTA[CARD_FOUR_LAST_DIGITS],FD!$AC$2:$AC$33422))</f>
        <v>7989</v>
      </c>
      <c r="E37609" s="1">
        <f>INDEX(FD!$N$2:$N$33443,MATCH(DB_DOTA[MOV_CREATION_DATE],FD!$N$2:$N$33422))</f>
        <v>44564</v>
      </c>
      <c r="F37609" t="str">
        <f>INDEX(FD!$O$2:$O$33422,MATCH(DB_DOTA[MOV_AMOUNT],FD!$O$2:$O$33422))</f>
        <v>1900.00</v>
      </c>
    </row>
    <row r="37610" spans="1:6" x14ac:dyDescent="0.25">
      <c r="A37610" s="16"/>
      <c r="B37610">
        <f>INDEX(FD!$Z$2:$Z$33422, MATCH(DB_DOTA[[#This Row],[GTWT_MERCHANT_NUMBER]], FD!$Z$1:$Z$33422, 0))</f>
        <v>32827909</v>
      </c>
      <c r="C37610">
        <f>INDEX(FD!$AB$2:$AB$33422,MATCH(DB_DOTA[CARD_SIX_FIRST_DIGITS],FD!$AB$2:$AB$33422))</f>
        <v>558766</v>
      </c>
      <c r="D37610" t="str">
        <f>INDEX(FD!$AC$2:$AC$33422,MATCH(DB_DOTA[CARD_FOUR_LAST_DIGITS],FD!$AC$2:$AC$33422))</f>
        <v>8785</v>
      </c>
      <c r="E37610" s="1">
        <f>INDEX(FD!$N$2:$N$33443,MATCH(DB_DOTA[MOV_CREATION_DATE],FD!$N$2:$N$33422))</f>
        <v>44564</v>
      </c>
      <c r="F37610" t="e">
        <f>INDEX(FD!$O$2:$O$33422,MATCH(DB_DOTA[MOV_AMOUNT],FD!$O$2:$O$33422))</f>
        <v>#N/A</v>
      </c>
    </row>
    <row r="37611" spans="1:6" x14ac:dyDescent="0.25">
      <c r="A37611" s="16"/>
      <c r="B37611">
        <f>INDEX(FD!$Z$2:$Z$33422, MATCH(DB_DOTA[[#This Row],[GTWT_MERCHANT_NUMBER]], FD!$Z$1:$Z$33422, 0))</f>
        <v>82341942</v>
      </c>
      <c r="C37611">
        <f>INDEX(FD!$AB$2:$AB$33422,MATCH(DB_DOTA[CARD_SIX_FIRST_DIGITS],FD!$AB$2:$AB$33422))</f>
        <v>555769</v>
      </c>
      <c r="D37611" t="str">
        <f>INDEX(FD!$AC$2:$AC$33422,MATCH(DB_DOTA[CARD_FOUR_LAST_DIGITS],FD!$AC$2:$AC$33422))</f>
        <v>5559</v>
      </c>
      <c r="E37611" s="1">
        <f>INDEX(FD!$N$2:$N$33443,MATCH(DB_DOTA[MOV_CREATION_DATE],FD!$N$2:$N$33422))</f>
        <v>44564</v>
      </c>
      <c r="F37611" t="e">
        <f>INDEX(FD!$O$2:$O$33422,MATCH(DB_DOTA[MOV_AMOUNT],FD!$O$2:$O$33422))</f>
        <v>#N/A</v>
      </c>
    </row>
    <row r="37612" spans="1:6" x14ac:dyDescent="0.25">
      <c r="A37612" s="16"/>
      <c r="B37612">
        <f>INDEX(FD!$Z$2:$Z$33422, MATCH(DB_DOTA[[#This Row],[GTWT_MERCHANT_NUMBER]], FD!$Z$1:$Z$33422, 0))</f>
        <v>82341942</v>
      </c>
      <c r="C37612">
        <f>INDEX(FD!$AB$2:$AB$33422,MATCH(DB_DOTA[CARD_SIX_FIRST_DIGITS],FD!$AB$2:$AB$33422))</f>
        <v>596666</v>
      </c>
      <c r="D37612" t="str">
        <f>INDEX(FD!$AC$2:$AC$33422,MATCH(DB_DOTA[CARD_FOUR_LAST_DIGITS],FD!$AC$2:$AC$33422))</f>
        <v>9987</v>
      </c>
      <c r="E37612" s="1">
        <f>INDEX(FD!$N$2:$N$33443,MATCH(DB_DOTA[MOV_CREATION_DATE],FD!$N$2:$N$33422))</f>
        <v>44564</v>
      </c>
      <c r="F37612" t="e">
        <f>INDEX(FD!$O$2:$O$33422,MATCH(DB_DOTA[MOV_AMOUNT],FD!$O$2:$O$33422))</f>
        <v>#N/A</v>
      </c>
    </row>
    <row r="37613" spans="1:6" x14ac:dyDescent="0.25">
      <c r="A37613" s="16"/>
      <c r="B37613">
        <f>INDEX(FD!$Z$2:$Z$33422, MATCH(DB_DOTA[[#This Row],[GTWT_MERCHANT_NUMBER]], FD!$Z$1:$Z$33422, 0))</f>
        <v>33073313</v>
      </c>
      <c r="C37613">
        <f>INDEX(FD!$AB$2:$AB$33422,MATCH(DB_DOTA[CARD_SIX_FIRST_DIGITS],FD!$AB$2:$AB$33422))</f>
        <v>558677</v>
      </c>
      <c r="D37613" t="e">
        <f>INDEX(FD!$AC$2:$AC$33422,MATCH(DB_DOTA[CARD_FOUR_LAST_DIGITS],FD!$AC$2:$AC$33422))</f>
        <v>#N/A</v>
      </c>
      <c r="E37613" s="1">
        <f>INDEX(FD!$N$2:$N$33443,MATCH(DB_DOTA[MOV_CREATION_DATE],FD!$N$2:$N$33422))</f>
        <v>44564</v>
      </c>
      <c r="F37613" t="str">
        <f>INDEX(FD!$O$2:$O$33422,MATCH(DB_DOTA[MOV_AMOUNT],FD!$O$2:$O$33422))</f>
        <v>1190.00</v>
      </c>
    </row>
    <row r="37614" spans="1:6" x14ac:dyDescent="0.25">
      <c r="A37614" s="16"/>
      <c r="B37614">
        <f>INDEX(FD!$Z$2:$Z$33422, MATCH(DB_DOTA[[#This Row],[GTWT_MERCHANT_NUMBER]], FD!$Z$1:$Z$33422, 0))</f>
        <v>37017811</v>
      </c>
      <c r="C37614">
        <f>INDEX(FD!$AB$2:$AB$33422,MATCH(DB_DOTA[CARD_SIX_FIRST_DIGITS],FD!$AB$2:$AB$33422))</f>
        <v>555769</v>
      </c>
      <c r="D37614" t="str">
        <f>INDEX(FD!$AC$2:$AC$33422,MATCH(DB_DOTA[CARD_FOUR_LAST_DIGITS],FD!$AC$2:$AC$33422))</f>
        <v>7986</v>
      </c>
      <c r="E37614" s="1">
        <f>INDEX(FD!$N$2:$N$33443,MATCH(DB_DOTA[MOV_CREATION_DATE],FD!$N$2:$N$33422))</f>
        <v>44564</v>
      </c>
      <c r="F37614" t="e">
        <f>INDEX(FD!$O$2:$O$33422,MATCH(DB_DOTA[MOV_AMOUNT],FD!$O$2:$O$33422))</f>
        <v>#N/A</v>
      </c>
    </row>
    <row r="37615" spans="1:6" x14ac:dyDescent="0.25">
      <c r="A37615" s="16"/>
      <c r="B37615">
        <f>INDEX(FD!$Z$2:$Z$33422, MATCH(DB_DOTA[[#This Row],[GTWT_MERCHANT_NUMBER]], FD!$Z$1:$Z$33422, 0))</f>
        <v>32827909</v>
      </c>
      <c r="C37615">
        <f>INDEX(FD!$AB$2:$AB$33422,MATCH(DB_DOTA[CARD_SIX_FIRST_DIGITS],FD!$AB$2:$AB$33422))</f>
        <v>558765</v>
      </c>
      <c r="D37615" t="str">
        <f>INDEX(FD!$AC$2:$AC$33422,MATCH(DB_DOTA[CARD_FOUR_LAST_DIGITS],FD!$AC$2:$AC$33422))</f>
        <v>5989</v>
      </c>
      <c r="E37615" s="1">
        <f>INDEX(FD!$N$2:$N$33443,MATCH(DB_DOTA[MOV_CREATION_DATE],FD!$N$2:$N$33422))</f>
        <v>44564</v>
      </c>
      <c r="F37615" t="e">
        <f>INDEX(FD!$O$2:$O$33422,MATCH(DB_DOTA[MOV_AMOUNT],FD!$O$2:$O$33422))</f>
        <v>#N/A</v>
      </c>
    </row>
    <row r="37616" spans="1:6" x14ac:dyDescent="0.25">
      <c r="A37616" s="16"/>
      <c r="B37616">
        <f>INDEX(FD!$Z$2:$Z$33422, MATCH(DB_DOTA[[#This Row],[GTWT_MERCHANT_NUMBER]], FD!$Z$1:$Z$33422, 0))</f>
        <v>33106584</v>
      </c>
      <c r="C37616">
        <f>INDEX(FD!$AB$2:$AB$33422,MATCH(DB_DOTA[CARD_SIX_FIRST_DIGITS],FD!$AB$2:$AB$33422))</f>
        <v>558766</v>
      </c>
      <c r="D37616" t="str">
        <f>INDEX(FD!$AC$2:$AC$33422,MATCH(DB_DOTA[CARD_FOUR_LAST_DIGITS],FD!$AC$2:$AC$33422))</f>
        <v>5559</v>
      </c>
      <c r="E37616" s="1">
        <f>INDEX(FD!$N$2:$N$33443,MATCH(DB_DOTA[MOV_CREATION_DATE],FD!$N$2:$N$33422))</f>
        <v>44564</v>
      </c>
      <c r="F37616" t="e">
        <f>INDEX(FD!$O$2:$O$33422,MATCH(DB_DOTA[MOV_AMOUNT],FD!$O$2:$O$33422))</f>
        <v>#N/A</v>
      </c>
    </row>
    <row r="37617" spans="1:6" x14ac:dyDescent="0.25">
      <c r="A37617" s="16"/>
      <c r="B37617">
        <f>INDEX(FD!$Z$2:$Z$33422, MATCH(DB_DOTA[[#This Row],[GTWT_MERCHANT_NUMBER]], FD!$Z$1:$Z$33422, 0))</f>
        <v>37017811</v>
      </c>
      <c r="C37617">
        <f>INDEX(FD!$AB$2:$AB$33422,MATCH(DB_DOTA[CARD_SIX_FIRST_DIGITS],FD!$AB$2:$AB$33422))</f>
        <v>558766</v>
      </c>
      <c r="D37617" t="str">
        <f>INDEX(FD!$AC$2:$AC$33422,MATCH(DB_DOTA[CARD_FOUR_LAST_DIGITS],FD!$AC$2:$AC$33422))</f>
        <v>5965</v>
      </c>
      <c r="E37617" s="1">
        <f>INDEX(FD!$N$2:$N$33443,MATCH(DB_DOTA[MOV_CREATION_DATE],FD!$N$2:$N$33422))</f>
        <v>44564</v>
      </c>
      <c r="F37617" t="str">
        <f>INDEX(FD!$O$2:$O$33422,MATCH(DB_DOTA[MOV_AMOUNT],FD!$O$2:$O$33422))</f>
        <v>1099.00</v>
      </c>
    </row>
    <row r="37618" spans="1:6" x14ac:dyDescent="0.25">
      <c r="A37618" s="16"/>
      <c r="B37618">
        <f>INDEX(FD!$Z$2:$Z$33422, MATCH(DB_DOTA[[#This Row],[GTWT_MERCHANT_NUMBER]], FD!$Z$1:$Z$33422, 0))</f>
        <v>37017811</v>
      </c>
      <c r="C37618">
        <f>INDEX(FD!$AB$2:$AB$33422,MATCH(DB_DOTA[CARD_SIX_FIRST_DIGITS],FD!$AB$2:$AB$33422))</f>
        <v>558757</v>
      </c>
      <c r="D37618" t="str">
        <f>INDEX(FD!$AC$2:$AC$33422,MATCH(DB_DOTA[CARD_FOUR_LAST_DIGITS],FD!$AC$2:$AC$33422))</f>
        <v>6987</v>
      </c>
      <c r="E37618" s="1">
        <f>INDEX(FD!$N$2:$N$33443,MATCH(DB_DOTA[MOV_CREATION_DATE],FD!$N$2:$N$33422))</f>
        <v>44564</v>
      </c>
      <c r="F37618" t="e">
        <f>INDEX(FD!$O$2:$O$33422,MATCH(DB_DOTA[MOV_AMOUNT],FD!$O$2:$O$33422))</f>
        <v>#N/A</v>
      </c>
    </row>
    <row r="37619" spans="1:6" x14ac:dyDescent="0.25">
      <c r="A37619" s="16"/>
      <c r="B37619">
        <f>INDEX(FD!$Z$2:$Z$33422, MATCH(DB_DOTA[[#This Row],[GTWT_MERCHANT_NUMBER]], FD!$Z$1:$Z$33422, 0))</f>
        <v>37017811</v>
      </c>
      <c r="C37619">
        <f>INDEX(FD!$AB$2:$AB$33422,MATCH(DB_DOTA[CARD_SIX_FIRST_DIGITS],FD!$AB$2:$AB$33422))</f>
        <v>558677</v>
      </c>
      <c r="D37619" t="str">
        <f>INDEX(FD!$AC$2:$AC$33422,MATCH(DB_DOTA[CARD_FOUR_LAST_DIGITS],FD!$AC$2:$AC$33422))</f>
        <v>5657</v>
      </c>
      <c r="E37619" s="1">
        <f>INDEX(FD!$N$2:$N$33443,MATCH(DB_DOTA[MOV_CREATION_DATE],FD!$N$2:$N$33422))</f>
        <v>44564</v>
      </c>
      <c r="F37619" t="e">
        <f>INDEX(FD!$O$2:$O$33422,MATCH(DB_DOTA[MOV_AMOUNT],FD!$O$2:$O$33422))</f>
        <v>#N/A</v>
      </c>
    </row>
    <row r="37620" spans="1:6" x14ac:dyDescent="0.25">
      <c r="A37620" s="16"/>
      <c r="B37620">
        <f>INDEX(FD!$Z$2:$Z$33422, MATCH(DB_DOTA[[#This Row],[GTWT_MERCHANT_NUMBER]], FD!$Z$1:$Z$33422, 0))</f>
        <v>32827909</v>
      </c>
      <c r="C37620">
        <f>INDEX(FD!$AB$2:$AB$33422,MATCH(DB_DOTA[CARD_SIX_FIRST_DIGITS],FD!$AB$2:$AB$33422))</f>
        <v>558765</v>
      </c>
      <c r="D37620" t="str">
        <f>INDEX(FD!$AC$2:$AC$33422,MATCH(DB_DOTA[CARD_FOUR_LAST_DIGITS],FD!$AC$2:$AC$33422))</f>
        <v>5997</v>
      </c>
      <c r="E37620" s="1">
        <f>INDEX(FD!$N$2:$N$33443,MATCH(DB_DOTA[MOV_CREATION_DATE],FD!$N$2:$N$33422))</f>
        <v>44564</v>
      </c>
      <c r="F37620" t="str">
        <f>INDEX(FD!$O$2:$O$33422,MATCH(DB_DOTA[MOV_AMOUNT],FD!$O$2:$O$33422))</f>
        <v>220.00</v>
      </c>
    </row>
    <row r="37621" spans="1:6" x14ac:dyDescent="0.25">
      <c r="A37621" s="16"/>
      <c r="B37621">
        <f>INDEX(FD!$Z$2:$Z$33422, MATCH(DB_DOTA[[#This Row],[GTWT_MERCHANT_NUMBER]], FD!$Z$1:$Z$33422, 0))</f>
        <v>37017811</v>
      </c>
      <c r="C37621">
        <f>INDEX(FD!$AB$2:$AB$33422,MATCH(DB_DOTA[CARD_SIX_FIRST_DIGITS],FD!$AB$2:$AB$33422))</f>
        <v>558765</v>
      </c>
      <c r="D37621" t="str">
        <f>INDEX(FD!$AC$2:$AC$33422,MATCH(DB_DOTA[CARD_FOUR_LAST_DIGITS],FD!$AC$2:$AC$33422))</f>
        <v>5559</v>
      </c>
      <c r="E37621" s="1">
        <f>INDEX(FD!$N$2:$N$33443,MATCH(DB_DOTA[MOV_CREATION_DATE],FD!$N$2:$N$33422))</f>
        <v>44564</v>
      </c>
      <c r="F37621" t="e">
        <f>INDEX(FD!$O$2:$O$33422,MATCH(DB_DOTA[MOV_AMOUNT],FD!$O$2:$O$33422))</f>
        <v>#N/A</v>
      </c>
    </row>
    <row r="37622" spans="1:6" x14ac:dyDescent="0.25">
      <c r="A37622" s="16"/>
      <c r="B37622">
        <f>INDEX(FD!$Z$2:$Z$33422, MATCH(DB_DOTA[[#This Row],[GTWT_MERCHANT_NUMBER]], FD!$Z$1:$Z$33422, 0))</f>
        <v>82341942</v>
      </c>
      <c r="C37622">
        <f>INDEX(FD!$AB$2:$AB$33422,MATCH(DB_DOTA[CARD_SIX_FIRST_DIGITS],FD!$AB$2:$AB$33422))</f>
        <v>558766</v>
      </c>
      <c r="D37622" t="e">
        <f>INDEX(FD!$AC$2:$AC$33422,MATCH(DB_DOTA[CARD_FOUR_LAST_DIGITS],FD!$AC$2:$AC$33422))</f>
        <v>#N/A</v>
      </c>
      <c r="E37622" s="1">
        <f>INDEX(FD!$N$2:$N$33443,MATCH(DB_DOTA[MOV_CREATION_DATE],FD!$N$2:$N$33422))</f>
        <v>44564</v>
      </c>
      <c r="F37622" t="e">
        <f>INDEX(FD!$O$2:$O$33422,MATCH(DB_DOTA[MOV_AMOUNT],FD!$O$2:$O$33422))</f>
        <v>#N/A</v>
      </c>
    </row>
    <row r="37623" spans="1:6" x14ac:dyDescent="0.25">
      <c r="A37623" s="16"/>
      <c r="B37623">
        <f>INDEX(FD!$Z$2:$Z$33422, MATCH(DB_DOTA[[#This Row],[GTWT_MERCHANT_NUMBER]], FD!$Z$1:$Z$33422, 0))</f>
        <v>39725643</v>
      </c>
      <c r="C37623">
        <f>INDEX(FD!$AB$2:$AB$33422,MATCH(DB_DOTA[CARD_SIX_FIRST_DIGITS],FD!$AB$2:$AB$33422))</f>
        <v>558677</v>
      </c>
      <c r="D37623" t="str">
        <f>INDEX(FD!$AC$2:$AC$33422,MATCH(DB_DOTA[CARD_FOUR_LAST_DIGITS],FD!$AC$2:$AC$33422))</f>
        <v>5558</v>
      </c>
      <c r="E37623" s="1">
        <f>INDEX(FD!$N$2:$N$33443,MATCH(DB_DOTA[MOV_CREATION_DATE],FD!$N$2:$N$33422))</f>
        <v>44564</v>
      </c>
      <c r="F37623" t="e">
        <f>INDEX(FD!$O$2:$O$33422,MATCH(DB_DOTA[MOV_AMOUNT],FD!$O$2:$O$33422))</f>
        <v>#N/A</v>
      </c>
    </row>
    <row r="37624" spans="1:6" x14ac:dyDescent="0.25">
      <c r="A37624" s="16"/>
      <c r="B37624">
        <f>INDEX(FD!$Z$2:$Z$33422, MATCH(DB_DOTA[[#This Row],[GTWT_MERCHANT_NUMBER]], FD!$Z$1:$Z$33422, 0))</f>
        <v>39725643</v>
      </c>
      <c r="C37624">
        <f>INDEX(FD!$AB$2:$AB$33422,MATCH(DB_DOTA[CARD_SIX_FIRST_DIGITS],FD!$AB$2:$AB$33422))</f>
        <v>558677</v>
      </c>
      <c r="D37624" t="str">
        <f>INDEX(FD!$AC$2:$AC$33422,MATCH(DB_DOTA[CARD_FOUR_LAST_DIGITS],FD!$AC$2:$AC$33422))</f>
        <v>7989</v>
      </c>
      <c r="E37624" s="1">
        <f>INDEX(FD!$N$2:$N$33443,MATCH(DB_DOTA[MOV_CREATION_DATE],FD!$N$2:$N$33422))</f>
        <v>44564</v>
      </c>
      <c r="F37624" t="e">
        <f>INDEX(FD!$O$2:$O$33422,MATCH(DB_DOTA[MOV_AMOUNT],FD!$O$2:$O$33422))</f>
        <v>#N/A</v>
      </c>
    </row>
    <row r="37625" spans="1:6" x14ac:dyDescent="0.25">
      <c r="A37625" s="16"/>
      <c r="B37625">
        <f>INDEX(FD!$Z$2:$Z$33422, MATCH(DB_DOTA[[#This Row],[GTWT_MERCHANT_NUMBER]], FD!$Z$1:$Z$33422, 0))</f>
        <v>82341959</v>
      </c>
      <c r="C37625" t="e">
        <f>INDEX(FD!$AB$2:$AB$33422,MATCH(DB_DOTA[CARD_SIX_FIRST_DIGITS],FD!$AB$2:$AB$33422))</f>
        <v>#N/A</v>
      </c>
      <c r="D37625" t="str">
        <f>INDEX(FD!$AC$2:$AC$33422,MATCH(DB_DOTA[CARD_FOUR_LAST_DIGITS],FD!$AC$2:$AC$33422))</f>
        <v>7989</v>
      </c>
      <c r="E37625" s="1">
        <f>INDEX(FD!$N$2:$N$33443,MATCH(DB_DOTA[MOV_CREATION_DATE],FD!$N$2:$N$33422))</f>
        <v>44564</v>
      </c>
      <c r="F37625" t="e">
        <f>INDEX(FD!$O$2:$O$33422,MATCH(DB_DOTA[MOV_AMOUNT],FD!$O$2:$O$33422))</f>
        <v>#N/A</v>
      </c>
    </row>
    <row r="37626" spans="1:6" x14ac:dyDescent="0.25">
      <c r="A37626" s="16"/>
      <c r="B37626">
        <f>INDEX(FD!$Z$2:$Z$33422, MATCH(DB_DOTA[[#This Row],[GTWT_MERCHANT_NUMBER]], FD!$Z$1:$Z$33422, 0))</f>
        <v>45725041</v>
      </c>
      <c r="C37626">
        <f>INDEX(FD!$AB$2:$AB$33422,MATCH(DB_DOTA[CARD_SIX_FIRST_DIGITS],FD!$AB$2:$AB$33422))</f>
        <v>556698</v>
      </c>
      <c r="D37626" t="str">
        <f>INDEX(FD!$AC$2:$AC$33422,MATCH(DB_DOTA[CARD_FOUR_LAST_DIGITS],FD!$AC$2:$AC$33422))</f>
        <v>7989</v>
      </c>
      <c r="E37626" s="1">
        <f>INDEX(FD!$N$2:$N$33443,MATCH(DB_DOTA[MOV_CREATION_DATE],FD!$N$2:$N$33422))</f>
        <v>44564</v>
      </c>
      <c r="F37626" t="e">
        <f>INDEX(FD!$O$2:$O$33422,MATCH(DB_DOTA[MOV_AMOUNT],FD!$O$2:$O$33422))</f>
        <v>#N/A</v>
      </c>
    </row>
    <row r="37627" spans="1:6" x14ac:dyDescent="0.25">
      <c r="A37627" s="16"/>
      <c r="B37627">
        <f>INDEX(FD!$Z$2:$Z$33422, MATCH(DB_DOTA[[#This Row],[GTWT_MERCHANT_NUMBER]], FD!$Z$1:$Z$33422, 0))</f>
        <v>82341942</v>
      </c>
      <c r="C37627">
        <f>INDEX(FD!$AB$2:$AB$33422,MATCH(DB_DOTA[CARD_SIX_FIRST_DIGITS],FD!$AB$2:$AB$33422))</f>
        <v>558765</v>
      </c>
      <c r="D37627" t="str">
        <f>INDEX(FD!$AC$2:$AC$33422,MATCH(DB_DOTA[CARD_FOUR_LAST_DIGITS],FD!$AC$2:$AC$33422))</f>
        <v>7579</v>
      </c>
      <c r="E37627" s="1">
        <f>INDEX(FD!$N$2:$N$33443,MATCH(DB_DOTA[MOV_CREATION_DATE],FD!$N$2:$N$33422))</f>
        <v>44564</v>
      </c>
      <c r="F37627" t="e">
        <f>INDEX(FD!$O$2:$O$33422,MATCH(DB_DOTA[MOV_AMOUNT],FD!$O$2:$O$33422))</f>
        <v>#N/A</v>
      </c>
    </row>
    <row r="37628" spans="1:6" x14ac:dyDescent="0.25">
      <c r="A37628" s="16"/>
      <c r="B37628">
        <f>INDEX(FD!$Z$2:$Z$33422, MATCH(DB_DOTA[[#This Row],[GTWT_MERCHANT_NUMBER]], FD!$Z$1:$Z$33422, 0))</f>
        <v>32827909</v>
      </c>
      <c r="C37628">
        <f>INDEX(FD!$AB$2:$AB$33422,MATCH(DB_DOTA[CARD_SIX_FIRST_DIGITS],FD!$AB$2:$AB$33422))</f>
        <v>558765</v>
      </c>
      <c r="D37628" t="str">
        <f>INDEX(FD!$AC$2:$AC$33422,MATCH(DB_DOTA[CARD_FOUR_LAST_DIGITS],FD!$AC$2:$AC$33422))</f>
        <v>5657</v>
      </c>
      <c r="E37628" s="1">
        <f>INDEX(FD!$N$2:$N$33443,MATCH(DB_DOTA[MOV_CREATION_DATE],FD!$N$2:$N$33422))</f>
        <v>44564</v>
      </c>
      <c r="F37628" t="str">
        <f>INDEX(FD!$O$2:$O$33422,MATCH(DB_DOTA[MOV_AMOUNT],FD!$O$2:$O$33422))</f>
        <v>1900.00</v>
      </c>
    </row>
    <row r="37629" spans="1:6" x14ac:dyDescent="0.25">
      <c r="A37629" s="16"/>
      <c r="B37629">
        <f>INDEX(FD!$Z$2:$Z$33422, MATCH(DB_DOTA[[#This Row],[GTWT_MERCHANT_NUMBER]], FD!$Z$1:$Z$33422, 0))</f>
        <v>33073313</v>
      </c>
      <c r="C37629" t="e">
        <f>INDEX(FD!$AB$2:$AB$33422,MATCH(DB_DOTA[CARD_SIX_FIRST_DIGITS],FD!$AB$2:$AB$33422))</f>
        <v>#N/A</v>
      </c>
      <c r="D37629" t="str">
        <f>INDEX(FD!$AC$2:$AC$33422,MATCH(DB_DOTA[CARD_FOUR_LAST_DIGITS],FD!$AC$2:$AC$33422))</f>
        <v>5559</v>
      </c>
      <c r="E37629" s="1">
        <f>INDEX(FD!$N$2:$N$33443,MATCH(DB_DOTA[MOV_CREATION_DATE],FD!$N$2:$N$33422))</f>
        <v>44564</v>
      </c>
      <c r="F37629" t="e">
        <f>INDEX(FD!$O$2:$O$33422,MATCH(DB_DOTA[MOV_AMOUNT],FD!$O$2:$O$33422))</f>
        <v>#N/A</v>
      </c>
    </row>
    <row r="37630" spans="1:6" x14ac:dyDescent="0.25">
      <c r="A37630" s="16"/>
      <c r="B37630">
        <f>INDEX(FD!$Z$2:$Z$33422, MATCH(DB_DOTA[[#This Row],[GTWT_MERCHANT_NUMBER]], FD!$Z$1:$Z$33422, 0))</f>
        <v>33073271</v>
      </c>
      <c r="C37630">
        <f>INDEX(FD!$AB$2:$AB$33422,MATCH(DB_DOTA[CARD_SIX_FIRST_DIGITS],FD!$AB$2:$AB$33422))</f>
        <v>558766</v>
      </c>
      <c r="D37630" t="str">
        <f>INDEX(FD!$AC$2:$AC$33422,MATCH(DB_DOTA[CARD_FOUR_LAST_DIGITS],FD!$AC$2:$AC$33422))</f>
        <v>5599</v>
      </c>
      <c r="E37630" s="1">
        <f>INDEX(FD!$N$2:$N$33443,MATCH(DB_DOTA[MOV_CREATION_DATE],FD!$N$2:$N$33422))</f>
        <v>44564</v>
      </c>
      <c r="F37630" t="e">
        <f>INDEX(FD!$O$2:$O$33422,MATCH(DB_DOTA[MOV_AMOUNT],FD!$O$2:$O$33422))</f>
        <v>#N/A</v>
      </c>
    </row>
    <row r="37631" spans="1:6" x14ac:dyDescent="0.25">
      <c r="A37631" s="16"/>
      <c r="B37631">
        <f>INDEX(FD!$Z$2:$Z$33422, MATCH(DB_DOTA[[#This Row],[GTWT_MERCHANT_NUMBER]], FD!$Z$1:$Z$33422, 0))</f>
        <v>82341942</v>
      </c>
      <c r="C37631">
        <f>INDEX(FD!$AB$2:$AB$33422,MATCH(DB_DOTA[CARD_SIX_FIRST_DIGITS],FD!$AB$2:$AB$33422))</f>
        <v>558766</v>
      </c>
      <c r="D37631" t="str">
        <f>INDEX(FD!$AC$2:$AC$33422,MATCH(DB_DOTA[CARD_FOUR_LAST_DIGITS],FD!$AC$2:$AC$33422))</f>
        <v>6775</v>
      </c>
      <c r="E37631" s="1">
        <f>INDEX(FD!$N$2:$N$33443,MATCH(DB_DOTA[MOV_CREATION_DATE],FD!$N$2:$N$33422))</f>
        <v>44564</v>
      </c>
      <c r="F37631" t="e">
        <f>INDEX(FD!$O$2:$O$33422,MATCH(DB_DOTA[MOV_AMOUNT],FD!$O$2:$O$33422))</f>
        <v>#N/A</v>
      </c>
    </row>
    <row r="37632" spans="1:6" x14ac:dyDescent="0.25">
      <c r="A37632" s="16"/>
      <c r="B37632">
        <f>INDEX(FD!$Z$2:$Z$33422, MATCH(DB_DOTA[[#This Row],[GTWT_MERCHANT_NUMBER]], FD!$Z$1:$Z$33422, 0))</f>
        <v>32827909</v>
      </c>
      <c r="C37632">
        <f>INDEX(FD!$AB$2:$AB$33422,MATCH(DB_DOTA[CARD_SIX_FIRST_DIGITS],FD!$AB$2:$AB$33422))</f>
        <v>555769</v>
      </c>
      <c r="D37632" t="str">
        <f>INDEX(FD!$AC$2:$AC$33422,MATCH(DB_DOTA[CARD_FOUR_LAST_DIGITS],FD!$AC$2:$AC$33422))</f>
        <v>6678</v>
      </c>
      <c r="E37632" s="1">
        <f>INDEX(FD!$N$2:$N$33443,MATCH(DB_DOTA[MOV_CREATION_DATE],FD!$N$2:$N$33422))</f>
        <v>44564</v>
      </c>
      <c r="F37632" t="e">
        <f>INDEX(FD!$O$2:$O$33422,MATCH(DB_DOTA[MOV_AMOUNT],FD!$O$2:$O$33422))</f>
        <v>#N/A</v>
      </c>
    </row>
    <row r="37633" spans="1:6" x14ac:dyDescent="0.25">
      <c r="A37633" s="16"/>
      <c r="B37633">
        <f>INDEX(FD!$Z$2:$Z$33422, MATCH(DB_DOTA[[#This Row],[GTWT_MERCHANT_NUMBER]], FD!$Z$1:$Z$33422, 0))</f>
        <v>82341942</v>
      </c>
      <c r="C37633">
        <f>INDEX(FD!$AB$2:$AB$33422,MATCH(DB_DOTA[CARD_SIX_FIRST_DIGITS],FD!$AB$2:$AB$33422))</f>
        <v>558677</v>
      </c>
      <c r="D37633" t="str">
        <f>INDEX(FD!$AC$2:$AC$33422,MATCH(DB_DOTA[CARD_FOUR_LAST_DIGITS],FD!$AC$2:$AC$33422))</f>
        <v>5989</v>
      </c>
      <c r="E37633" s="1">
        <f>INDEX(FD!$N$2:$N$33443,MATCH(DB_DOTA[MOV_CREATION_DATE],FD!$N$2:$N$33422))</f>
        <v>44564</v>
      </c>
      <c r="F37633" t="e">
        <f>INDEX(FD!$O$2:$O$33422,MATCH(DB_DOTA[MOV_AMOUNT],FD!$O$2:$O$33422))</f>
        <v>#N/A</v>
      </c>
    </row>
    <row r="37634" spans="1:6" x14ac:dyDescent="0.25">
      <c r="A37634" s="16"/>
      <c r="B37634">
        <f>INDEX(FD!$Z$2:$Z$33422, MATCH(DB_DOTA[[#This Row],[GTWT_MERCHANT_NUMBER]], FD!$Z$1:$Z$33422, 0))</f>
        <v>39725643</v>
      </c>
      <c r="C37634">
        <f>INDEX(FD!$AB$2:$AB$33422,MATCH(DB_DOTA[CARD_SIX_FIRST_DIGITS],FD!$AB$2:$AB$33422))</f>
        <v>558765</v>
      </c>
      <c r="D37634" t="e">
        <f>INDEX(FD!$AC$2:$AC$33422,MATCH(DB_DOTA[CARD_FOUR_LAST_DIGITS],FD!$AC$2:$AC$33422))</f>
        <v>#N/A</v>
      </c>
      <c r="E37634" s="1">
        <f>INDEX(FD!$N$2:$N$33443,MATCH(DB_DOTA[MOV_CREATION_DATE],FD!$N$2:$N$33422))</f>
        <v>44564</v>
      </c>
      <c r="F37634" t="e">
        <f>INDEX(FD!$O$2:$O$33422,MATCH(DB_DOTA[MOV_AMOUNT],FD!$O$2:$O$33422))</f>
        <v>#N/A</v>
      </c>
    </row>
    <row r="37635" spans="1:6" x14ac:dyDescent="0.25">
      <c r="A37635" s="16"/>
      <c r="B37635">
        <f>INDEX(FD!$Z$2:$Z$33422, MATCH(DB_DOTA[[#This Row],[GTWT_MERCHANT_NUMBER]], FD!$Z$1:$Z$33422, 0))</f>
        <v>45725041</v>
      </c>
      <c r="C37635">
        <f>INDEX(FD!$AB$2:$AB$33422,MATCH(DB_DOTA[CARD_SIX_FIRST_DIGITS],FD!$AB$2:$AB$33422))</f>
        <v>556698</v>
      </c>
      <c r="D37635" t="str">
        <f>INDEX(FD!$AC$2:$AC$33422,MATCH(DB_DOTA[CARD_FOUR_LAST_DIGITS],FD!$AC$2:$AC$33422))</f>
        <v>5769</v>
      </c>
      <c r="E37635" s="1">
        <f>INDEX(FD!$N$2:$N$33443,MATCH(DB_DOTA[MOV_CREATION_DATE],FD!$N$2:$N$33422))</f>
        <v>44564</v>
      </c>
      <c r="F37635" t="e">
        <f>INDEX(FD!$O$2:$O$33422,MATCH(DB_DOTA[MOV_AMOUNT],FD!$O$2:$O$33422))</f>
        <v>#N/A</v>
      </c>
    </row>
    <row r="37636" spans="1:6" x14ac:dyDescent="0.25">
      <c r="A37636" s="16"/>
      <c r="B37636">
        <f>INDEX(FD!$Z$2:$Z$33422, MATCH(DB_DOTA[[#This Row],[GTWT_MERCHANT_NUMBER]], FD!$Z$1:$Z$33422, 0))</f>
        <v>39725643</v>
      </c>
      <c r="C37636">
        <f>INDEX(FD!$AB$2:$AB$33422,MATCH(DB_DOTA[CARD_SIX_FIRST_DIGITS],FD!$AB$2:$AB$33422))</f>
        <v>558677</v>
      </c>
      <c r="D37636" t="str">
        <f>INDEX(FD!$AC$2:$AC$33422,MATCH(DB_DOTA[CARD_FOUR_LAST_DIGITS],FD!$AC$2:$AC$33422))</f>
        <v>7579</v>
      </c>
      <c r="E37636" s="1">
        <f>INDEX(FD!$N$2:$N$33443,MATCH(DB_DOTA[MOV_CREATION_DATE],FD!$N$2:$N$33422))</f>
        <v>44564</v>
      </c>
      <c r="F37636" t="str">
        <f>INDEX(FD!$O$2:$O$33422,MATCH(DB_DOTA[MOV_AMOUNT],FD!$O$2:$O$33422))</f>
        <v>1000.00</v>
      </c>
    </row>
    <row r="37637" spans="1:6" x14ac:dyDescent="0.25">
      <c r="A37637" s="16"/>
      <c r="B37637">
        <f>INDEX(FD!$Z$2:$Z$33422, MATCH(DB_DOTA[[#This Row],[GTWT_MERCHANT_NUMBER]], FD!$Z$1:$Z$33422, 0))</f>
        <v>32827909</v>
      </c>
      <c r="C37637">
        <f>INDEX(FD!$AB$2:$AB$33422,MATCH(DB_DOTA[CARD_SIX_FIRST_DIGITS],FD!$AB$2:$AB$33422))</f>
        <v>558677</v>
      </c>
      <c r="D37637" t="e">
        <f>INDEX(FD!$AC$2:$AC$33422,MATCH(DB_DOTA[CARD_FOUR_LAST_DIGITS],FD!$AC$2:$AC$33422))</f>
        <v>#N/A</v>
      </c>
      <c r="E37637" s="1">
        <f>INDEX(FD!$N$2:$N$33443,MATCH(DB_DOTA[MOV_CREATION_DATE],FD!$N$2:$N$33422))</f>
        <v>44564</v>
      </c>
      <c r="F37637" t="e">
        <f>INDEX(FD!$O$2:$O$33422,MATCH(DB_DOTA[MOV_AMOUNT],FD!$O$2:$O$33422))</f>
        <v>#N/A</v>
      </c>
    </row>
    <row r="37638" spans="1:6" x14ac:dyDescent="0.25">
      <c r="A37638" s="16"/>
      <c r="B37638">
        <f>INDEX(FD!$Z$2:$Z$33422, MATCH(DB_DOTA[[#This Row],[GTWT_MERCHANT_NUMBER]], FD!$Z$1:$Z$33422, 0))</f>
        <v>37017811</v>
      </c>
      <c r="C37638">
        <f>INDEX(FD!$AB$2:$AB$33422,MATCH(DB_DOTA[CARD_SIX_FIRST_DIGITS],FD!$AB$2:$AB$33422))</f>
        <v>558677</v>
      </c>
      <c r="D37638" t="str">
        <f>INDEX(FD!$AC$2:$AC$33422,MATCH(DB_DOTA[CARD_FOUR_LAST_DIGITS],FD!$AC$2:$AC$33422))</f>
        <v>5599</v>
      </c>
      <c r="E37638" s="1">
        <f>INDEX(FD!$N$2:$N$33443,MATCH(DB_DOTA[MOV_CREATION_DATE],FD!$N$2:$N$33422))</f>
        <v>44564</v>
      </c>
      <c r="F37638" t="str">
        <f>INDEX(FD!$O$2:$O$33422,MATCH(DB_DOTA[MOV_AMOUNT],FD!$O$2:$O$33422))</f>
        <v>220.00</v>
      </c>
    </row>
    <row r="37639" spans="1:6" x14ac:dyDescent="0.25">
      <c r="A37639" s="16"/>
      <c r="B37639">
        <f>INDEX(FD!$Z$2:$Z$33422, MATCH(DB_DOTA[[#This Row],[GTWT_MERCHANT_NUMBER]], FD!$Z$1:$Z$33422, 0))</f>
        <v>32827909</v>
      </c>
      <c r="C37639">
        <f>INDEX(FD!$AB$2:$AB$33422,MATCH(DB_DOTA[CARD_SIX_FIRST_DIGITS],FD!$AB$2:$AB$33422))</f>
        <v>558766</v>
      </c>
      <c r="D37639" t="str">
        <f>INDEX(FD!$AC$2:$AC$33422,MATCH(DB_DOTA[CARD_FOUR_LAST_DIGITS],FD!$AC$2:$AC$33422))</f>
        <v>5599</v>
      </c>
      <c r="E37639" s="1">
        <f>INDEX(FD!$N$2:$N$33443,MATCH(DB_DOTA[MOV_CREATION_DATE],FD!$N$2:$N$33422))</f>
        <v>44564</v>
      </c>
      <c r="F37639" t="e">
        <f>INDEX(FD!$O$2:$O$33422,MATCH(DB_DOTA[MOV_AMOUNT],FD!$O$2:$O$33422))</f>
        <v>#N/A</v>
      </c>
    </row>
    <row r="37640" spans="1:6" x14ac:dyDescent="0.25">
      <c r="A37640" s="16"/>
      <c r="B37640">
        <f>INDEX(FD!$Z$2:$Z$33422, MATCH(DB_DOTA[[#This Row],[GTWT_MERCHANT_NUMBER]], FD!$Z$1:$Z$33422, 0))</f>
        <v>82341942</v>
      </c>
      <c r="C37640">
        <f>INDEX(FD!$AB$2:$AB$33422,MATCH(DB_DOTA[CARD_SIX_FIRST_DIGITS],FD!$AB$2:$AB$33422))</f>
        <v>558765</v>
      </c>
      <c r="D37640" t="str">
        <f>INDEX(FD!$AC$2:$AC$33422,MATCH(DB_DOTA[CARD_FOUR_LAST_DIGITS],FD!$AC$2:$AC$33422))</f>
        <v>5559</v>
      </c>
      <c r="E37640" s="1">
        <f>INDEX(FD!$N$2:$N$33443,MATCH(DB_DOTA[MOV_CREATION_DATE],FD!$N$2:$N$33422))</f>
        <v>44564</v>
      </c>
      <c r="F37640" t="e">
        <f>INDEX(FD!$O$2:$O$33422,MATCH(DB_DOTA[MOV_AMOUNT],FD!$O$2:$O$33422))</f>
        <v>#N/A</v>
      </c>
    </row>
    <row r="37641" spans="1:6" x14ac:dyDescent="0.25">
      <c r="A37641" s="16"/>
      <c r="B37641">
        <f>INDEX(FD!$Z$2:$Z$33422, MATCH(DB_DOTA[[#This Row],[GTWT_MERCHANT_NUMBER]], FD!$Z$1:$Z$33422, 0))</f>
        <v>32827909</v>
      </c>
      <c r="C37641">
        <f>INDEX(FD!$AB$2:$AB$33422,MATCH(DB_DOTA[CARD_SIX_FIRST_DIGITS],FD!$AB$2:$AB$33422))</f>
        <v>558766</v>
      </c>
      <c r="D37641" t="str">
        <f>INDEX(FD!$AC$2:$AC$33422,MATCH(DB_DOTA[CARD_FOUR_LAST_DIGITS],FD!$AC$2:$AC$33422))</f>
        <v>5657</v>
      </c>
      <c r="E37641" s="1">
        <f>INDEX(FD!$N$2:$N$33443,MATCH(DB_DOTA[MOV_CREATION_DATE],FD!$N$2:$N$33422))</f>
        <v>44564</v>
      </c>
      <c r="F37641" t="e">
        <f>INDEX(FD!$O$2:$O$33422,MATCH(DB_DOTA[MOV_AMOUNT],FD!$O$2:$O$33422))</f>
        <v>#N/A</v>
      </c>
    </row>
    <row r="37642" spans="1:6" x14ac:dyDescent="0.25">
      <c r="A37642" s="16"/>
      <c r="B37642">
        <f>INDEX(FD!$Z$2:$Z$33422, MATCH(DB_DOTA[[#This Row],[GTWT_MERCHANT_NUMBER]], FD!$Z$1:$Z$33422, 0))</f>
        <v>47838149</v>
      </c>
      <c r="C37642">
        <f>INDEX(FD!$AB$2:$AB$33422,MATCH(DB_DOTA[CARD_SIX_FIRST_DIGITS],FD!$AB$2:$AB$33422))</f>
        <v>558677</v>
      </c>
      <c r="D37642" t="str">
        <f>INDEX(FD!$AC$2:$AC$33422,MATCH(DB_DOTA[CARD_FOUR_LAST_DIGITS],FD!$AC$2:$AC$33422))</f>
        <v>7579</v>
      </c>
      <c r="E37642" s="1">
        <f>INDEX(FD!$N$2:$N$33443,MATCH(DB_DOTA[MOV_CREATION_DATE],FD!$N$2:$N$33422))</f>
        <v>44564</v>
      </c>
      <c r="F37642" t="e">
        <f>INDEX(FD!$O$2:$O$33422,MATCH(DB_DOTA[MOV_AMOUNT],FD!$O$2:$O$33422))</f>
        <v>#N/A</v>
      </c>
    </row>
    <row r="37643" spans="1:6" x14ac:dyDescent="0.25">
      <c r="A37643" s="16"/>
      <c r="B37643">
        <f>INDEX(FD!$Z$2:$Z$33422, MATCH(DB_DOTA[[#This Row],[GTWT_MERCHANT_NUMBER]], FD!$Z$1:$Z$33422, 0))</f>
        <v>37017811</v>
      </c>
      <c r="C37643">
        <f>INDEX(FD!$AB$2:$AB$33422,MATCH(DB_DOTA[CARD_SIX_FIRST_DIGITS],FD!$AB$2:$AB$33422))</f>
        <v>558766</v>
      </c>
      <c r="D37643" t="e">
        <f>INDEX(FD!$AC$2:$AC$33422,MATCH(DB_DOTA[CARD_FOUR_LAST_DIGITS],FD!$AC$2:$AC$33422))</f>
        <v>#N/A</v>
      </c>
      <c r="E37643" s="1">
        <f>INDEX(FD!$N$2:$N$33443,MATCH(DB_DOTA[MOV_CREATION_DATE],FD!$N$2:$N$33422))</f>
        <v>44564</v>
      </c>
      <c r="F37643" t="e">
        <f>INDEX(FD!$O$2:$O$33422,MATCH(DB_DOTA[MOV_AMOUNT],FD!$O$2:$O$33422))</f>
        <v>#N/A</v>
      </c>
    </row>
    <row r="37644" spans="1:6" x14ac:dyDescent="0.25">
      <c r="A37644" s="16"/>
      <c r="B37644">
        <f>INDEX(FD!$Z$2:$Z$33422, MATCH(DB_DOTA[[#This Row],[GTWT_MERCHANT_NUMBER]], FD!$Z$1:$Z$33422, 0))</f>
        <v>39725643</v>
      </c>
      <c r="C37644">
        <f>INDEX(FD!$AB$2:$AB$33422,MATCH(DB_DOTA[CARD_SIX_FIRST_DIGITS],FD!$AB$2:$AB$33422))</f>
        <v>556698</v>
      </c>
      <c r="D37644" t="str">
        <f>INDEX(FD!$AC$2:$AC$33422,MATCH(DB_DOTA[CARD_FOUR_LAST_DIGITS],FD!$AC$2:$AC$33422))</f>
        <v>6678</v>
      </c>
      <c r="E37644" s="1">
        <f>INDEX(FD!$N$2:$N$33443,MATCH(DB_DOTA[MOV_CREATION_DATE],FD!$N$2:$N$33422))</f>
        <v>44564</v>
      </c>
      <c r="F37644" t="str">
        <f>INDEX(FD!$O$2:$O$33422,MATCH(DB_DOTA[MOV_AMOUNT],FD!$O$2:$O$33422))</f>
        <v>220.00</v>
      </c>
    </row>
    <row r="37645" spans="1:6" x14ac:dyDescent="0.25">
      <c r="A37645" s="16"/>
      <c r="B37645">
        <f>INDEX(FD!$Z$2:$Z$33422, MATCH(DB_DOTA[[#This Row],[GTWT_MERCHANT_NUMBER]], FD!$Z$1:$Z$33422, 0))</f>
        <v>32827909</v>
      </c>
      <c r="C37645">
        <f>INDEX(FD!$AB$2:$AB$33422,MATCH(DB_DOTA[CARD_SIX_FIRST_DIGITS],FD!$AB$2:$AB$33422))</f>
        <v>555769</v>
      </c>
      <c r="D37645" t="str">
        <f>INDEX(FD!$AC$2:$AC$33422,MATCH(DB_DOTA[CARD_FOUR_LAST_DIGITS],FD!$AC$2:$AC$33422))</f>
        <v>5559</v>
      </c>
      <c r="E37645" s="1">
        <f>INDEX(FD!$N$2:$N$33443,MATCH(DB_DOTA[MOV_CREATION_DATE],FD!$N$2:$N$33422))</f>
        <v>44564</v>
      </c>
      <c r="F37645" t="e">
        <f>INDEX(FD!$O$2:$O$33422,MATCH(DB_DOTA[MOV_AMOUNT],FD!$O$2:$O$33422))</f>
        <v>#N/A</v>
      </c>
    </row>
    <row r="37646" spans="1:6" x14ac:dyDescent="0.25">
      <c r="A37646" s="16"/>
      <c r="B37646">
        <f>INDEX(FD!$Z$2:$Z$33422, MATCH(DB_DOTA[[#This Row],[GTWT_MERCHANT_NUMBER]], FD!$Z$1:$Z$33422, 0))</f>
        <v>40326803</v>
      </c>
      <c r="C37646">
        <f>INDEX(FD!$AB$2:$AB$33422,MATCH(DB_DOTA[CARD_SIX_FIRST_DIGITS],FD!$AB$2:$AB$33422))</f>
        <v>558677</v>
      </c>
      <c r="D37646" t="str">
        <f>INDEX(FD!$AC$2:$AC$33422,MATCH(DB_DOTA[CARD_FOUR_LAST_DIGITS],FD!$AC$2:$AC$33422))</f>
        <v>6678</v>
      </c>
      <c r="E37646" s="1">
        <f>INDEX(FD!$N$2:$N$33443,MATCH(DB_DOTA[MOV_CREATION_DATE],FD!$N$2:$N$33422))</f>
        <v>44564</v>
      </c>
      <c r="F37646" t="e">
        <f>INDEX(FD!$O$2:$O$33422,MATCH(DB_DOTA[MOV_AMOUNT],FD!$O$2:$O$33422))</f>
        <v>#N/A</v>
      </c>
    </row>
    <row r="37647" spans="1:6" x14ac:dyDescent="0.25">
      <c r="A37647" s="16"/>
      <c r="B37647">
        <f>INDEX(FD!$Z$2:$Z$33422, MATCH(DB_DOTA[[#This Row],[GTWT_MERCHANT_NUMBER]], FD!$Z$1:$Z$33422, 0))</f>
        <v>82341959</v>
      </c>
      <c r="C37647">
        <f>INDEX(FD!$AB$2:$AB$33422,MATCH(DB_DOTA[CARD_SIX_FIRST_DIGITS],FD!$AB$2:$AB$33422))</f>
        <v>556698</v>
      </c>
      <c r="D37647" t="str">
        <f>INDEX(FD!$AC$2:$AC$33422,MATCH(DB_DOTA[CARD_FOUR_LAST_DIGITS],FD!$AC$2:$AC$33422))</f>
        <v>5989</v>
      </c>
      <c r="E37647" s="1">
        <f>INDEX(FD!$N$2:$N$33443,MATCH(DB_DOTA[MOV_CREATION_DATE],FD!$N$2:$N$33422))</f>
        <v>44564</v>
      </c>
      <c r="F37647" t="e">
        <f>INDEX(FD!$O$2:$O$33422,MATCH(DB_DOTA[MOV_AMOUNT],FD!$O$2:$O$33422))</f>
        <v>#N/A</v>
      </c>
    </row>
    <row r="37648" spans="1:6" x14ac:dyDescent="0.25">
      <c r="A37648" s="16"/>
      <c r="B37648">
        <f>INDEX(FD!$Z$2:$Z$33422, MATCH(DB_DOTA[[#This Row],[GTWT_MERCHANT_NUMBER]], FD!$Z$1:$Z$33422, 0))</f>
        <v>32827909</v>
      </c>
      <c r="C37648">
        <f>INDEX(FD!$AB$2:$AB$33422,MATCH(DB_DOTA[CARD_SIX_FIRST_DIGITS],FD!$AB$2:$AB$33422))</f>
        <v>558765</v>
      </c>
      <c r="D37648" t="str">
        <f>INDEX(FD!$AC$2:$AC$33422,MATCH(DB_DOTA[CARD_FOUR_LAST_DIGITS],FD!$AC$2:$AC$33422))</f>
        <v>7986</v>
      </c>
      <c r="E37648" s="1">
        <f>INDEX(FD!$N$2:$N$33443,MATCH(DB_DOTA[MOV_CREATION_DATE],FD!$N$2:$N$33422))</f>
        <v>44564</v>
      </c>
      <c r="F37648" t="e">
        <f>INDEX(FD!$O$2:$O$33422,MATCH(DB_DOTA[MOV_AMOUNT],FD!$O$2:$O$33422))</f>
        <v>#N/A</v>
      </c>
    </row>
    <row r="37649" spans="1:6" x14ac:dyDescent="0.25">
      <c r="A37649" s="16"/>
      <c r="B37649">
        <f>INDEX(FD!$Z$2:$Z$33422, MATCH(DB_DOTA[[#This Row],[GTWT_MERCHANT_NUMBER]], FD!$Z$1:$Z$33422, 0))</f>
        <v>45725041</v>
      </c>
      <c r="C37649">
        <f>INDEX(FD!$AB$2:$AB$33422,MATCH(DB_DOTA[CARD_SIX_FIRST_DIGITS],FD!$AB$2:$AB$33422))</f>
        <v>556698</v>
      </c>
      <c r="D37649" t="str">
        <f>INDEX(FD!$AC$2:$AC$33422,MATCH(DB_DOTA[CARD_FOUR_LAST_DIGITS],FD!$AC$2:$AC$33422))</f>
        <v>5559</v>
      </c>
      <c r="E37649" s="1">
        <f>INDEX(FD!$N$2:$N$33443,MATCH(DB_DOTA[MOV_CREATION_DATE],FD!$N$2:$N$33422))</f>
        <v>44564</v>
      </c>
      <c r="F37649" t="e">
        <f>INDEX(FD!$O$2:$O$33422,MATCH(DB_DOTA[MOV_AMOUNT],FD!$O$2:$O$33422))</f>
        <v>#N/A</v>
      </c>
    </row>
    <row r="37650" spans="1:6" x14ac:dyDescent="0.25">
      <c r="A37650" s="16"/>
      <c r="B37650">
        <f>INDEX(FD!$Z$2:$Z$33422, MATCH(DB_DOTA[[#This Row],[GTWT_MERCHANT_NUMBER]], FD!$Z$1:$Z$33422, 0))</f>
        <v>33073271</v>
      </c>
      <c r="C37650">
        <f>INDEX(FD!$AB$2:$AB$33422,MATCH(DB_DOTA[CARD_SIX_FIRST_DIGITS],FD!$AB$2:$AB$33422))</f>
        <v>558766</v>
      </c>
      <c r="D37650" t="str">
        <f>INDEX(FD!$AC$2:$AC$33422,MATCH(DB_DOTA[CARD_FOUR_LAST_DIGITS],FD!$AC$2:$AC$33422))</f>
        <v>5559</v>
      </c>
      <c r="E37650" s="1">
        <f>INDEX(FD!$N$2:$N$33443,MATCH(DB_DOTA[MOV_CREATION_DATE],FD!$N$2:$N$33422))</f>
        <v>44564</v>
      </c>
      <c r="F37650" t="e">
        <f>INDEX(FD!$O$2:$O$33422,MATCH(DB_DOTA[MOV_AMOUNT],FD!$O$2:$O$33422))</f>
        <v>#N/A</v>
      </c>
    </row>
    <row r="37651" spans="1:6" x14ac:dyDescent="0.25">
      <c r="A37651" s="16"/>
      <c r="B37651">
        <f>INDEX(FD!$Z$2:$Z$33422, MATCH(DB_DOTA[[#This Row],[GTWT_MERCHANT_NUMBER]], FD!$Z$1:$Z$33422, 0))</f>
        <v>32827909</v>
      </c>
      <c r="C37651">
        <f>INDEX(FD!$AB$2:$AB$33422,MATCH(DB_DOTA[CARD_SIX_FIRST_DIGITS],FD!$AB$2:$AB$33422))</f>
        <v>555769</v>
      </c>
      <c r="D37651" t="str">
        <f>INDEX(FD!$AC$2:$AC$33422,MATCH(DB_DOTA[CARD_FOUR_LAST_DIGITS],FD!$AC$2:$AC$33422))</f>
        <v>6678</v>
      </c>
      <c r="E37651" s="1">
        <f>INDEX(FD!$N$2:$N$33443,MATCH(DB_DOTA[MOV_CREATION_DATE],FD!$N$2:$N$33422))</f>
        <v>44564</v>
      </c>
      <c r="F37651" t="str">
        <f>INDEX(FD!$O$2:$O$33422,MATCH(DB_DOTA[MOV_AMOUNT],FD!$O$2:$O$33422))</f>
        <v>1900.00</v>
      </c>
    </row>
    <row r="37652" spans="1:6" x14ac:dyDescent="0.25">
      <c r="A37652" s="16"/>
      <c r="B37652">
        <f>INDEX(FD!$Z$2:$Z$33422, MATCH(DB_DOTA[[#This Row],[GTWT_MERCHANT_NUMBER]], FD!$Z$1:$Z$33422, 0))</f>
        <v>39725643</v>
      </c>
      <c r="C37652">
        <f>INDEX(FD!$AB$2:$AB$33422,MATCH(DB_DOTA[CARD_SIX_FIRST_DIGITS],FD!$AB$2:$AB$33422))</f>
        <v>596666</v>
      </c>
      <c r="D37652" t="str">
        <f>INDEX(FD!$AC$2:$AC$33422,MATCH(DB_DOTA[CARD_FOUR_LAST_DIGITS],FD!$AC$2:$AC$33422))</f>
        <v>7978</v>
      </c>
      <c r="E37652" s="1">
        <f>INDEX(FD!$N$2:$N$33443,MATCH(DB_DOTA[MOV_CREATION_DATE],FD!$N$2:$N$33422))</f>
        <v>44564</v>
      </c>
      <c r="F37652" t="e">
        <f>INDEX(FD!$O$2:$O$33422,MATCH(DB_DOTA[MOV_AMOUNT],FD!$O$2:$O$33422))</f>
        <v>#N/A</v>
      </c>
    </row>
    <row r="37653" spans="1:6" x14ac:dyDescent="0.25">
      <c r="A37653" s="16"/>
      <c r="B37653">
        <f>INDEX(FD!$Z$2:$Z$33422, MATCH(DB_DOTA[[#This Row],[GTWT_MERCHANT_NUMBER]], FD!$Z$1:$Z$33422, 0))</f>
        <v>37017811</v>
      </c>
      <c r="C37653">
        <f>INDEX(FD!$AB$2:$AB$33422,MATCH(DB_DOTA[CARD_SIX_FIRST_DIGITS],FD!$AB$2:$AB$33422))</f>
        <v>558765</v>
      </c>
      <c r="D37653" t="str">
        <f>INDEX(FD!$AC$2:$AC$33422,MATCH(DB_DOTA[CARD_FOUR_LAST_DIGITS],FD!$AC$2:$AC$33422))</f>
        <v>6678</v>
      </c>
      <c r="E37653" s="1">
        <f>INDEX(FD!$N$2:$N$33443,MATCH(DB_DOTA[MOV_CREATION_DATE],FD!$N$2:$N$33422))</f>
        <v>44564</v>
      </c>
      <c r="F37653" t="e">
        <f>INDEX(FD!$O$2:$O$33422,MATCH(DB_DOTA[MOV_AMOUNT],FD!$O$2:$O$33422))</f>
        <v>#N/A</v>
      </c>
    </row>
    <row r="37654" spans="1:6" x14ac:dyDescent="0.25">
      <c r="A37654" s="16"/>
      <c r="B37654">
        <f>INDEX(FD!$Z$2:$Z$33422, MATCH(DB_DOTA[[#This Row],[GTWT_MERCHANT_NUMBER]], FD!$Z$1:$Z$33422, 0))</f>
        <v>47838149</v>
      </c>
      <c r="C37654">
        <f>INDEX(FD!$AB$2:$AB$33422,MATCH(DB_DOTA[CARD_SIX_FIRST_DIGITS],FD!$AB$2:$AB$33422))</f>
        <v>558677</v>
      </c>
      <c r="D37654" t="e">
        <f>INDEX(FD!$AC$2:$AC$33422,MATCH(DB_DOTA[CARD_FOUR_LAST_DIGITS],FD!$AC$2:$AC$33422))</f>
        <v>#N/A</v>
      </c>
      <c r="E37654" s="1">
        <f>INDEX(FD!$N$2:$N$33443,MATCH(DB_DOTA[MOV_CREATION_DATE],FD!$N$2:$N$33422))</f>
        <v>44564</v>
      </c>
      <c r="F37654" t="e">
        <f>INDEX(FD!$O$2:$O$33422,MATCH(DB_DOTA[MOV_AMOUNT],FD!$O$2:$O$33422))</f>
        <v>#N/A</v>
      </c>
    </row>
    <row r="37655" spans="1:6" x14ac:dyDescent="0.25">
      <c r="A37655" s="16"/>
      <c r="B37655">
        <f>INDEX(FD!$Z$2:$Z$33422, MATCH(DB_DOTA[[#This Row],[GTWT_MERCHANT_NUMBER]], FD!$Z$1:$Z$33422, 0))</f>
        <v>32827909</v>
      </c>
      <c r="C37655">
        <f>INDEX(FD!$AB$2:$AB$33422,MATCH(DB_DOTA[CARD_SIX_FIRST_DIGITS],FD!$AB$2:$AB$33422))</f>
        <v>558677</v>
      </c>
      <c r="D37655" t="str">
        <f>INDEX(FD!$AC$2:$AC$33422,MATCH(DB_DOTA[CARD_FOUR_LAST_DIGITS],FD!$AC$2:$AC$33422))</f>
        <v>6678</v>
      </c>
      <c r="E37655" s="1">
        <f>INDEX(FD!$N$2:$N$33443,MATCH(DB_DOTA[MOV_CREATION_DATE],FD!$N$2:$N$33422))</f>
        <v>44564</v>
      </c>
      <c r="F37655" t="e">
        <f>INDEX(FD!$O$2:$O$33422,MATCH(DB_DOTA[MOV_AMOUNT],FD!$O$2:$O$33422))</f>
        <v>#N/A</v>
      </c>
    </row>
    <row r="37656" spans="1:6" x14ac:dyDescent="0.25">
      <c r="A37656" s="16"/>
      <c r="B37656">
        <f>INDEX(FD!$Z$2:$Z$33422, MATCH(DB_DOTA[[#This Row],[GTWT_MERCHANT_NUMBER]], FD!$Z$1:$Z$33422, 0))</f>
        <v>82341942</v>
      </c>
      <c r="C37656">
        <f>INDEX(FD!$AB$2:$AB$33422,MATCH(DB_DOTA[CARD_SIX_FIRST_DIGITS],FD!$AB$2:$AB$33422))</f>
        <v>555769</v>
      </c>
      <c r="D37656" t="str">
        <f>INDEX(FD!$AC$2:$AC$33422,MATCH(DB_DOTA[CARD_FOUR_LAST_DIGITS],FD!$AC$2:$AC$33422))</f>
        <v>7989</v>
      </c>
      <c r="E37656" s="1">
        <f>INDEX(FD!$N$2:$N$33443,MATCH(DB_DOTA[MOV_CREATION_DATE],FD!$N$2:$N$33422))</f>
        <v>44564</v>
      </c>
      <c r="F37656" t="e">
        <f>INDEX(FD!$O$2:$O$33422,MATCH(DB_DOTA[MOV_AMOUNT],FD!$O$2:$O$33422))</f>
        <v>#N/A</v>
      </c>
    </row>
    <row r="37657" spans="1:6" x14ac:dyDescent="0.25">
      <c r="A37657" s="16"/>
      <c r="B37657">
        <f>INDEX(FD!$Z$2:$Z$33422, MATCH(DB_DOTA[[#This Row],[GTWT_MERCHANT_NUMBER]], FD!$Z$1:$Z$33422, 0))</f>
        <v>39725643</v>
      </c>
      <c r="C37657">
        <f>INDEX(FD!$AB$2:$AB$33422,MATCH(DB_DOTA[CARD_SIX_FIRST_DIGITS],FD!$AB$2:$AB$33422))</f>
        <v>555769</v>
      </c>
      <c r="D37657" t="str">
        <f>INDEX(FD!$AC$2:$AC$33422,MATCH(DB_DOTA[CARD_FOUR_LAST_DIGITS],FD!$AC$2:$AC$33422))</f>
        <v>7579</v>
      </c>
      <c r="E37657" s="1">
        <f>INDEX(FD!$N$2:$N$33443,MATCH(DB_DOTA[MOV_CREATION_DATE],FD!$N$2:$N$33422))</f>
        <v>44564</v>
      </c>
      <c r="F37657" t="e">
        <f>INDEX(FD!$O$2:$O$33422,MATCH(DB_DOTA[MOV_AMOUNT],FD!$O$2:$O$33422))</f>
        <v>#N/A</v>
      </c>
    </row>
    <row r="37658" spans="1:6" x14ac:dyDescent="0.25">
      <c r="A37658" s="16"/>
      <c r="B37658">
        <f>INDEX(FD!$Z$2:$Z$33422, MATCH(DB_DOTA[[#This Row],[GTWT_MERCHANT_NUMBER]], FD!$Z$1:$Z$33422, 0))</f>
        <v>82341959</v>
      </c>
      <c r="C37658">
        <f>INDEX(FD!$AB$2:$AB$33422,MATCH(DB_DOTA[CARD_SIX_FIRST_DIGITS],FD!$AB$2:$AB$33422))</f>
        <v>556698</v>
      </c>
      <c r="D37658" t="str">
        <f>INDEX(FD!$AC$2:$AC$33422,MATCH(DB_DOTA[CARD_FOUR_LAST_DIGITS],FD!$AC$2:$AC$33422))</f>
        <v>7978</v>
      </c>
      <c r="E37658" s="1">
        <f>INDEX(FD!$N$2:$N$33443,MATCH(DB_DOTA[MOV_CREATION_DATE],FD!$N$2:$N$33422))</f>
        <v>44564</v>
      </c>
      <c r="F37658" t="e">
        <f>INDEX(FD!$O$2:$O$33422,MATCH(DB_DOTA[MOV_AMOUNT],FD!$O$2:$O$33422))</f>
        <v>#N/A</v>
      </c>
    </row>
    <row r="37659" spans="1:6" x14ac:dyDescent="0.25">
      <c r="A37659" s="16"/>
      <c r="B37659">
        <f>INDEX(FD!$Z$2:$Z$33422, MATCH(DB_DOTA[[#This Row],[GTWT_MERCHANT_NUMBER]], FD!$Z$1:$Z$33422, 0))</f>
        <v>39725643</v>
      </c>
      <c r="C37659" t="e">
        <f>INDEX(FD!$AB$2:$AB$33422,MATCH(DB_DOTA[CARD_SIX_FIRST_DIGITS],FD!$AB$2:$AB$33422))</f>
        <v>#N/A</v>
      </c>
      <c r="D37659" t="e">
        <f>INDEX(FD!$AC$2:$AC$33422,MATCH(DB_DOTA[CARD_FOUR_LAST_DIGITS],FD!$AC$2:$AC$33422))</f>
        <v>#N/A</v>
      </c>
      <c r="E37659" s="1">
        <f>INDEX(FD!$N$2:$N$33443,MATCH(DB_DOTA[MOV_CREATION_DATE],FD!$N$2:$N$33422))</f>
        <v>44564</v>
      </c>
      <c r="F37659" t="str">
        <f>INDEX(FD!$O$2:$O$33422,MATCH(DB_DOTA[MOV_AMOUNT],FD!$O$2:$O$33422))</f>
        <v>220.00</v>
      </c>
    </row>
    <row r="37660" spans="1:6" x14ac:dyDescent="0.25">
      <c r="A37660" s="16"/>
      <c r="B37660">
        <f>INDEX(FD!$Z$2:$Z$33422, MATCH(DB_DOTA[[#This Row],[GTWT_MERCHANT_NUMBER]], FD!$Z$1:$Z$33422, 0))</f>
        <v>82341942</v>
      </c>
      <c r="C37660">
        <f>INDEX(FD!$AB$2:$AB$33422,MATCH(DB_DOTA[CARD_SIX_FIRST_DIGITS],FD!$AB$2:$AB$33422))</f>
        <v>555769</v>
      </c>
      <c r="D37660" t="str">
        <f>INDEX(FD!$AC$2:$AC$33422,MATCH(DB_DOTA[CARD_FOUR_LAST_DIGITS],FD!$AC$2:$AC$33422))</f>
        <v>6699</v>
      </c>
      <c r="E37660" s="1">
        <f>INDEX(FD!$N$2:$N$33443,MATCH(DB_DOTA[MOV_CREATION_DATE],FD!$N$2:$N$33422))</f>
        <v>44564</v>
      </c>
      <c r="F37660" t="str">
        <f>INDEX(FD!$O$2:$O$33422,MATCH(DB_DOTA[MOV_AMOUNT],FD!$O$2:$O$33422))</f>
        <v>1900.00</v>
      </c>
    </row>
    <row r="37661" spans="1:6" x14ac:dyDescent="0.25">
      <c r="A37661" s="16"/>
      <c r="B37661">
        <f>INDEX(FD!$Z$2:$Z$33422, MATCH(DB_DOTA[[#This Row],[GTWT_MERCHANT_NUMBER]], FD!$Z$1:$Z$33422, 0))</f>
        <v>32827909</v>
      </c>
      <c r="C37661">
        <f>INDEX(FD!$AB$2:$AB$33422,MATCH(DB_DOTA[CARD_SIX_FIRST_DIGITS],FD!$AB$2:$AB$33422))</f>
        <v>555769</v>
      </c>
      <c r="D37661" t="str">
        <f>INDEX(FD!$AC$2:$AC$33422,MATCH(DB_DOTA[CARD_FOUR_LAST_DIGITS],FD!$AC$2:$AC$33422))</f>
        <v>7579</v>
      </c>
      <c r="E37661" s="1">
        <f>INDEX(FD!$N$2:$N$33443,MATCH(DB_DOTA[MOV_CREATION_DATE],FD!$N$2:$N$33422))</f>
        <v>44564</v>
      </c>
      <c r="F37661" t="str">
        <f>INDEX(FD!$O$2:$O$33422,MATCH(DB_DOTA[MOV_AMOUNT],FD!$O$2:$O$33422))</f>
        <v>220.00</v>
      </c>
    </row>
    <row r="37662" spans="1:6" x14ac:dyDescent="0.25">
      <c r="A37662" s="16"/>
      <c r="B37662">
        <f>INDEX(FD!$Z$2:$Z$33422, MATCH(DB_DOTA[[#This Row],[GTWT_MERCHANT_NUMBER]], FD!$Z$1:$Z$33422, 0))</f>
        <v>32827909</v>
      </c>
      <c r="C37662">
        <f>INDEX(FD!$AB$2:$AB$33422,MATCH(DB_DOTA[CARD_SIX_FIRST_DIGITS],FD!$AB$2:$AB$33422))</f>
        <v>558677</v>
      </c>
      <c r="D37662" t="str">
        <f>INDEX(FD!$AC$2:$AC$33422,MATCH(DB_DOTA[CARD_FOUR_LAST_DIGITS],FD!$AC$2:$AC$33422))</f>
        <v>7579</v>
      </c>
      <c r="E37662" s="1">
        <f>INDEX(FD!$N$2:$N$33443,MATCH(DB_DOTA[MOV_CREATION_DATE],FD!$N$2:$N$33422))</f>
        <v>44564</v>
      </c>
      <c r="F37662" t="e">
        <f>INDEX(FD!$O$2:$O$33422,MATCH(DB_DOTA[MOV_AMOUNT],FD!$O$2:$O$33422))</f>
        <v>#N/A</v>
      </c>
    </row>
    <row r="37663" spans="1:6" x14ac:dyDescent="0.25">
      <c r="A37663" s="16"/>
      <c r="B37663">
        <f>INDEX(FD!$Z$2:$Z$33422, MATCH(DB_DOTA[[#This Row],[GTWT_MERCHANT_NUMBER]], FD!$Z$1:$Z$33422, 0))</f>
        <v>37017811</v>
      </c>
      <c r="C37663">
        <f>INDEX(FD!$AB$2:$AB$33422,MATCH(DB_DOTA[CARD_SIX_FIRST_DIGITS],FD!$AB$2:$AB$33422))</f>
        <v>558677</v>
      </c>
      <c r="D37663" t="str">
        <f>INDEX(FD!$AC$2:$AC$33422,MATCH(DB_DOTA[CARD_FOUR_LAST_DIGITS],FD!$AC$2:$AC$33422))</f>
        <v>7978</v>
      </c>
      <c r="E37663" s="1">
        <f>INDEX(FD!$N$2:$N$33443,MATCH(DB_DOTA[MOV_CREATION_DATE],FD!$N$2:$N$33422))</f>
        <v>44564</v>
      </c>
      <c r="F37663" t="str">
        <f>INDEX(FD!$O$2:$O$33422,MATCH(DB_DOTA[MOV_AMOUNT],FD!$O$2:$O$33422))</f>
        <v>220.00</v>
      </c>
    </row>
    <row r="37664" spans="1:6" x14ac:dyDescent="0.25">
      <c r="A37664" s="16"/>
      <c r="B37664">
        <f>INDEX(FD!$Z$2:$Z$33422, MATCH(DB_DOTA[[#This Row],[GTWT_MERCHANT_NUMBER]], FD!$Z$1:$Z$33422, 0))</f>
        <v>82341942</v>
      </c>
      <c r="C37664">
        <f>INDEX(FD!$AB$2:$AB$33422,MATCH(DB_DOTA[CARD_SIX_FIRST_DIGITS],FD!$AB$2:$AB$33422))</f>
        <v>558677</v>
      </c>
      <c r="D37664" t="str">
        <f>INDEX(FD!$AC$2:$AC$33422,MATCH(DB_DOTA[CARD_FOUR_LAST_DIGITS],FD!$AC$2:$AC$33422))</f>
        <v>6678</v>
      </c>
      <c r="E37664" s="1">
        <f>INDEX(FD!$N$2:$N$33443,MATCH(DB_DOTA[MOV_CREATION_DATE],FD!$N$2:$N$33422))</f>
        <v>44564</v>
      </c>
      <c r="F37664" t="e">
        <f>INDEX(FD!$O$2:$O$33422,MATCH(DB_DOTA[MOV_AMOUNT],FD!$O$2:$O$33422))</f>
        <v>#N/A</v>
      </c>
    </row>
    <row r="37665" spans="1:6" x14ac:dyDescent="0.25">
      <c r="A37665" s="16"/>
      <c r="B37665">
        <f>INDEX(FD!$Z$2:$Z$33422, MATCH(DB_DOTA[[#This Row],[GTWT_MERCHANT_NUMBER]], FD!$Z$1:$Z$33422, 0))</f>
        <v>42290882</v>
      </c>
      <c r="C37665">
        <f>INDEX(FD!$AB$2:$AB$33422,MATCH(DB_DOTA[CARD_SIX_FIRST_DIGITS],FD!$AB$2:$AB$33422))</f>
        <v>558677</v>
      </c>
      <c r="D37665" t="e">
        <f>INDEX(FD!$AC$2:$AC$33422,MATCH(DB_DOTA[CARD_FOUR_LAST_DIGITS],FD!$AC$2:$AC$33422))</f>
        <v>#N/A</v>
      </c>
      <c r="E37665" s="1">
        <f>INDEX(FD!$N$2:$N$33443,MATCH(DB_DOTA[MOV_CREATION_DATE],FD!$N$2:$N$33422))</f>
        <v>44564</v>
      </c>
      <c r="F37665" t="str">
        <f>INDEX(FD!$O$2:$O$33422,MATCH(DB_DOTA[MOV_AMOUNT],FD!$O$2:$O$33422))</f>
        <v>1440.00</v>
      </c>
    </row>
    <row r="37666" spans="1:6" x14ac:dyDescent="0.25">
      <c r="A37666" s="16"/>
      <c r="B37666">
        <f>INDEX(FD!$Z$2:$Z$33422, MATCH(DB_DOTA[[#This Row],[GTWT_MERCHANT_NUMBER]], FD!$Z$1:$Z$33422, 0))</f>
        <v>45725041</v>
      </c>
      <c r="C37666">
        <f>INDEX(FD!$AB$2:$AB$33422,MATCH(DB_DOTA[CARD_SIX_FIRST_DIGITS],FD!$AB$2:$AB$33422))</f>
        <v>556698</v>
      </c>
      <c r="D37666" t="str">
        <f>INDEX(FD!$AC$2:$AC$33422,MATCH(DB_DOTA[CARD_FOUR_LAST_DIGITS],FD!$AC$2:$AC$33422))</f>
        <v>7989</v>
      </c>
      <c r="E37666" s="1">
        <f>INDEX(FD!$N$2:$N$33443,MATCH(DB_DOTA[MOV_CREATION_DATE],FD!$N$2:$N$33422))</f>
        <v>44564</v>
      </c>
      <c r="F37666" t="e">
        <f>INDEX(FD!$O$2:$O$33422,MATCH(DB_DOTA[MOV_AMOUNT],FD!$O$2:$O$33422))</f>
        <v>#N/A</v>
      </c>
    </row>
    <row r="37667" spans="1:6" x14ac:dyDescent="0.25">
      <c r="A37667" s="16"/>
      <c r="B37667">
        <f>INDEX(FD!$Z$2:$Z$33422, MATCH(DB_DOTA[[#This Row],[GTWT_MERCHANT_NUMBER]], FD!$Z$1:$Z$33422, 0))</f>
        <v>39725643</v>
      </c>
      <c r="C37667" t="e">
        <f>INDEX(FD!$AB$2:$AB$33422,MATCH(DB_DOTA[CARD_SIX_FIRST_DIGITS],FD!$AB$2:$AB$33422))</f>
        <v>#N/A</v>
      </c>
      <c r="D37667" t="e">
        <f>INDEX(FD!$AC$2:$AC$33422,MATCH(DB_DOTA[CARD_FOUR_LAST_DIGITS],FD!$AC$2:$AC$33422))</f>
        <v>#N/A</v>
      </c>
      <c r="E37667" s="1">
        <f>INDEX(FD!$N$2:$N$33443,MATCH(DB_DOTA[MOV_CREATION_DATE],FD!$N$2:$N$33422))</f>
        <v>44564</v>
      </c>
      <c r="F37667" t="e">
        <f>INDEX(FD!$O$2:$O$33422,MATCH(DB_DOTA[MOV_AMOUNT],FD!$O$2:$O$33422))</f>
        <v>#N/A</v>
      </c>
    </row>
    <row r="37668" spans="1:6" x14ac:dyDescent="0.25">
      <c r="A37668" s="16"/>
      <c r="B37668">
        <f>INDEX(FD!$Z$2:$Z$33422, MATCH(DB_DOTA[[#This Row],[GTWT_MERCHANT_NUMBER]], FD!$Z$1:$Z$33422, 0))</f>
        <v>51970960</v>
      </c>
      <c r="C37668">
        <f>INDEX(FD!$AB$2:$AB$33422,MATCH(DB_DOTA[CARD_SIX_FIRST_DIGITS],FD!$AB$2:$AB$33422))</f>
        <v>558677</v>
      </c>
      <c r="D37668" t="e">
        <f>INDEX(FD!$AC$2:$AC$33422,MATCH(DB_DOTA[CARD_FOUR_LAST_DIGITS],FD!$AC$2:$AC$33422))</f>
        <v>#N/A</v>
      </c>
      <c r="E37668" s="1">
        <f>INDEX(FD!$N$2:$N$33443,MATCH(DB_DOTA[MOV_CREATION_DATE],FD!$N$2:$N$33422))</f>
        <v>44564</v>
      </c>
      <c r="F37668" t="e">
        <f>INDEX(FD!$O$2:$O$33422,MATCH(DB_DOTA[MOV_AMOUNT],FD!$O$2:$O$33422))</f>
        <v>#N/A</v>
      </c>
    </row>
    <row r="37669" spans="1:6" x14ac:dyDescent="0.25">
      <c r="A37669" s="16"/>
      <c r="B37669">
        <f>INDEX(FD!$Z$2:$Z$33422, MATCH(DB_DOTA[[#This Row],[GTWT_MERCHANT_NUMBER]], FD!$Z$1:$Z$33422, 0))</f>
        <v>39725643</v>
      </c>
      <c r="C37669">
        <f>INDEX(FD!$AB$2:$AB$33422,MATCH(DB_DOTA[CARD_SIX_FIRST_DIGITS],FD!$AB$2:$AB$33422))</f>
        <v>558765</v>
      </c>
      <c r="D37669" t="str">
        <f>INDEX(FD!$AC$2:$AC$33422,MATCH(DB_DOTA[CARD_FOUR_LAST_DIGITS],FD!$AC$2:$AC$33422))</f>
        <v>5559</v>
      </c>
      <c r="E37669" s="1">
        <f>INDEX(FD!$N$2:$N$33443,MATCH(DB_DOTA[MOV_CREATION_DATE],FD!$N$2:$N$33422))</f>
        <v>44564</v>
      </c>
      <c r="F37669" t="e">
        <f>INDEX(FD!$O$2:$O$33422,MATCH(DB_DOTA[MOV_AMOUNT],FD!$O$2:$O$33422))</f>
        <v>#N/A</v>
      </c>
    </row>
    <row r="37670" spans="1:6" x14ac:dyDescent="0.25">
      <c r="A37670" s="16"/>
      <c r="B37670">
        <f>INDEX(FD!$Z$2:$Z$33422, MATCH(DB_DOTA[[#This Row],[GTWT_MERCHANT_NUMBER]], FD!$Z$1:$Z$33422, 0))</f>
        <v>82341959</v>
      </c>
      <c r="C37670" t="e">
        <f>INDEX(FD!$AB$2:$AB$33422,MATCH(DB_DOTA[CARD_SIX_FIRST_DIGITS],FD!$AB$2:$AB$33422))</f>
        <v>#N/A</v>
      </c>
      <c r="D37670" t="str">
        <f>INDEX(FD!$AC$2:$AC$33422,MATCH(DB_DOTA[CARD_FOUR_LAST_DIGITS],FD!$AC$2:$AC$33422))</f>
        <v>7989</v>
      </c>
      <c r="E37670" s="1">
        <f>INDEX(FD!$N$2:$N$33443,MATCH(DB_DOTA[MOV_CREATION_DATE],FD!$N$2:$N$33422))</f>
        <v>44564</v>
      </c>
      <c r="F37670" t="e">
        <f>INDEX(FD!$O$2:$O$33422,MATCH(DB_DOTA[MOV_AMOUNT],FD!$O$2:$O$33422))</f>
        <v>#N/A</v>
      </c>
    </row>
    <row r="37671" spans="1:6" x14ac:dyDescent="0.25">
      <c r="A37671" s="16"/>
      <c r="B37671">
        <f>INDEX(FD!$Z$2:$Z$33422, MATCH(DB_DOTA[[#This Row],[GTWT_MERCHANT_NUMBER]], FD!$Z$1:$Z$33422, 0))</f>
        <v>82341959</v>
      </c>
      <c r="C37671" t="e">
        <f>INDEX(FD!$AB$2:$AB$33422,MATCH(DB_DOTA[CARD_SIX_FIRST_DIGITS],FD!$AB$2:$AB$33422))</f>
        <v>#N/A</v>
      </c>
      <c r="D37671" t="str">
        <f>INDEX(FD!$AC$2:$AC$33422,MATCH(DB_DOTA[CARD_FOUR_LAST_DIGITS],FD!$AC$2:$AC$33422))</f>
        <v>5657</v>
      </c>
      <c r="E37671" s="1">
        <f>INDEX(FD!$N$2:$N$33443,MATCH(DB_DOTA[MOV_CREATION_DATE],FD!$N$2:$N$33422))</f>
        <v>44564</v>
      </c>
      <c r="F37671" t="e">
        <f>INDEX(FD!$O$2:$O$33422,MATCH(DB_DOTA[MOV_AMOUNT],FD!$O$2:$O$33422))</f>
        <v>#N/A</v>
      </c>
    </row>
    <row r="37672" spans="1:6" x14ac:dyDescent="0.25">
      <c r="A37672" s="16"/>
      <c r="B37672">
        <f>INDEX(FD!$Z$2:$Z$33422, MATCH(DB_DOTA[[#This Row],[GTWT_MERCHANT_NUMBER]], FD!$Z$1:$Z$33422, 0))</f>
        <v>37017811</v>
      </c>
      <c r="C37672">
        <f>INDEX(FD!$AB$2:$AB$33422,MATCH(DB_DOTA[CARD_SIX_FIRST_DIGITS],FD!$AB$2:$AB$33422))</f>
        <v>558766</v>
      </c>
      <c r="D37672" t="str">
        <f>INDEX(FD!$AC$2:$AC$33422,MATCH(DB_DOTA[CARD_FOUR_LAST_DIGITS],FD!$AC$2:$AC$33422))</f>
        <v>5559</v>
      </c>
      <c r="E37672" s="1">
        <f>INDEX(FD!$N$2:$N$33443,MATCH(DB_DOTA[MOV_CREATION_DATE],FD!$N$2:$N$33422))</f>
        <v>44564</v>
      </c>
      <c r="F37672" t="e">
        <f>INDEX(FD!$O$2:$O$33422,MATCH(DB_DOTA[MOV_AMOUNT],FD!$O$2:$O$33422))</f>
        <v>#N/A</v>
      </c>
    </row>
    <row r="37673" spans="1:6" x14ac:dyDescent="0.25">
      <c r="A37673" s="16"/>
      <c r="B37673">
        <f>INDEX(FD!$Z$2:$Z$33422, MATCH(DB_DOTA[[#This Row],[GTWT_MERCHANT_NUMBER]], FD!$Z$1:$Z$33422, 0))</f>
        <v>31681935</v>
      </c>
      <c r="C37673">
        <f>INDEX(FD!$AB$2:$AB$33422,MATCH(DB_DOTA[CARD_SIX_FIRST_DIGITS],FD!$AB$2:$AB$33422))</f>
        <v>558677</v>
      </c>
      <c r="D37673" t="e">
        <f>INDEX(FD!$AC$2:$AC$33422,MATCH(DB_DOTA[CARD_FOUR_LAST_DIGITS],FD!$AC$2:$AC$33422))</f>
        <v>#N/A</v>
      </c>
      <c r="E37673" s="1">
        <f>INDEX(FD!$N$2:$N$33443,MATCH(DB_DOTA[MOV_CREATION_DATE],FD!$N$2:$N$33422))</f>
        <v>44564</v>
      </c>
      <c r="F37673" t="e">
        <f>INDEX(FD!$O$2:$O$33422,MATCH(DB_DOTA[MOV_AMOUNT],FD!$O$2:$O$33422))</f>
        <v>#N/A</v>
      </c>
    </row>
    <row r="37674" spans="1:6" x14ac:dyDescent="0.25">
      <c r="A37674" s="16"/>
      <c r="B37674">
        <f>INDEX(FD!$Z$2:$Z$33422, MATCH(DB_DOTA[[#This Row],[GTWT_MERCHANT_NUMBER]], FD!$Z$1:$Z$33422, 0))</f>
        <v>32827909</v>
      </c>
      <c r="C37674">
        <f>INDEX(FD!$AB$2:$AB$33422,MATCH(DB_DOTA[CARD_SIX_FIRST_DIGITS],FD!$AB$2:$AB$33422))</f>
        <v>558765</v>
      </c>
      <c r="D37674" t="str">
        <f>INDEX(FD!$AC$2:$AC$33422,MATCH(DB_DOTA[CARD_FOUR_LAST_DIGITS],FD!$AC$2:$AC$33422))</f>
        <v>5599</v>
      </c>
      <c r="E37674" s="1">
        <f>INDEX(FD!$N$2:$N$33443,MATCH(DB_DOTA[MOV_CREATION_DATE],FD!$N$2:$N$33422))</f>
        <v>44564</v>
      </c>
      <c r="F37674" t="str">
        <f>INDEX(FD!$O$2:$O$33422,MATCH(DB_DOTA[MOV_AMOUNT],FD!$O$2:$O$33422))</f>
        <v>1200.00</v>
      </c>
    </row>
    <row r="37675" spans="1:6" x14ac:dyDescent="0.25">
      <c r="A37675" s="16"/>
      <c r="B37675">
        <f>INDEX(FD!$Z$2:$Z$33422, MATCH(DB_DOTA[[#This Row],[GTWT_MERCHANT_NUMBER]], FD!$Z$1:$Z$33422, 0))</f>
        <v>32827909</v>
      </c>
      <c r="C37675">
        <f>INDEX(FD!$AB$2:$AB$33422,MATCH(DB_DOTA[CARD_SIX_FIRST_DIGITS],FD!$AB$2:$AB$33422))</f>
        <v>595896</v>
      </c>
      <c r="D37675" t="str">
        <f>INDEX(FD!$AC$2:$AC$33422,MATCH(DB_DOTA[CARD_FOUR_LAST_DIGITS],FD!$AC$2:$AC$33422))</f>
        <v>7989</v>
      </c>
      <c r="E37675" s="1">
        <f>INDEX(FD!$N$2:$N$33443,MATCH(DB_DOTA[MOV_CREATION_DATE],FD!$N$2:$N$33422))</f>
        <v>44564</v>
      </c>
      <c r="F37675" t="e">
        <f>INDEX(FD!$O$2:$O$33422,MATCH(DB_DOTA[MOV_AMOUNT],FD!$O$2:$O$33422))</f>
        <v>#N/A</v>
      </c>
    </row>
    <row r="37676" spans="1:6" x14ac:dyDescent="0.25">
      <c r="A37676" s="16"/>
      <c r="B37676">
        <f>INDEX(FD!$Z$2:$Z$33422, MATCH(DB_DOTA[[#This Row],[GTWT_MERCHANT_NUMBER]], FD!$Z$1:$Z$33422, 0))</f>
        <v>47838149</v>
      </c>
      <c r="C37676" t="e">
        <f>INDEX(FD!$AB$2:$AB$33422,MATCH(DB_DOTA[CARD_SIX_FIRST_DIGITS],FD!$AB$2:$AB$33422))</f>
        <v>#N/A</v>
      </c>
      <c r="D37676" t="str">
        <f>INDEX(FD!$AC$2:$AC$33422,MATCH(DB_DOTA[CARD_FOUR_LAST_DIGITS],FD!$AC$2:$AC$33422))</f>
        <v>7989</v>
      </c>
      <c r="E37676" s="1">
        <f>INDEX(FD!$N$2:$N$33443,MATCH(DB_DOTA[MOV_CREATION_DATE],FD!$N$2:$N$33422))</f>
        <v>44564</v>
      </c>
      <c r="F37676" t="e">
        <f>INDEX(FD!$O$2:$O$33422,MATCH(DB_DOTA[MOV_AMOUNT],FD!$O$2:$O$33422))</f>
        <v>#N/A</v>
      </c>
    </row>
    <row r="37677" spans="1:6" x14ac:dyDescent="0.25">
      <c r="A37677" s="16"/>
      <c r="B37677">
        <f>INDEX(FD!$Z$2:$Z$33422, MATCH(DB_DOTA[[#This Row],[GTWT_MERCHANT_NUMBER]], FD!$Z$1:$Z$33422, 0))</f>
        <v>82341942</v>
      </c>
      <c r="C37677">
        <f>INDEX(FD!$AB$2:$AB$33422,MATCH(DB_DOTA[CARD_SIX_FIRST_DIGITS],FD!$AB$2:$AB$33422))</f>
        <v>558765</v>
      </c>
      <c r="D37677" t="str">
        <f>INDEX(FD!$AC$2:$AC$33422,MATCH(DB_DOTA[CARD_FOUR_LAST_DIGITS],FD!$AC$2:$AC$33422))</f>
        <v>5989</v>
      </c>
      <c r="E37677" s="1">
        <f>INDEX(FD!$N$2:$N$33443,MATCH(DB_DOTA[MOV_CREATION_DATE],FD!$N$2:$N$33422))</f>
        <v>44564</v>
      </c>
      <c r="F37677" t="e">
        <f>INDEX(FD!$O$2:$O$33422,MATCH(DB_DOTA[MOV_AMOUNT],FD!$O$2:$O$33422))</f>
        <v>#N/A</v>
      </c>
    </row>
    <row r="37678" spans="1:6" x14ac:dyDescent="0.25">
      <c r="A37678" s="16"/>
      <c r="B37678">
        <f>INDEX(FD!$Z$2:$Z$33422, MATCH(DB_DOTA[[#This Row],[GTWT_MERCHANT_NUMBER]], FD!$Z$1:$Z$33422, 0))</f>
        <v>45725041</v>
      </c>
      <c r="C37678" t="e">
        <f>INDEX(FD!$AB$2:$AB$33422,MATCH(DB_DOTA[CARD_SIX_FIRST_DIGITS],FD!$AB$2:$AB$33422))</f>
        <v>#N/A</v>
      </c>
      <c r="D37678" t="str">
        <f>INDEX(FD!$AC$2:$AC$33422,MATCH(DB_DOTA[CARD_FOUR_LAST_DIGITS],FD!$AC$2:$AC$33422))</f>
        <v>5559</v>
      </c>
      <c r="E37678" s="1">
        <f>INDEX(FD!$N$2:$N$33443,MATCH(DB_DOTA[MOV_CREATION_DATE],FD!$N$2:$N$33422))</f>
        <v>44564</v>
      </c>
      <c r="F37678" t="e">
        <f>INDEX(FD!$O$2:$O$33422,MATCH(DB_DOTA[MOV_AMOUNT],FD!$O$2:$O$33422))</f>
        <v>#N/A</v>
      </c>
    </row>
    <row r="37679" spans="1:6" x14ac:dyDescent="0.25">
      <c r="A37679" s="16"/>
      <c r="B37679">
        <f>INDEX(FD!$Z$2:$Z$33422, MATCH(DB_DOTA[[#This Row],[GTWT_MERCHANT_NUMBER]], FD!$Z$1:$Z$33422, 0))</f>
        <v>82341942</v>
      </c>
      <c r="C37679">
        <f>INDEX(FD!$AB$2:$AB$33422,MATCH(DB_DOTA[CARD_SIX_FIRST_DIGITS],FD!$AB$2:$AB$33422))</f>
        <v>558765</v>
      </c>
      <c r="D37679" t="str">
        <f>INDEX(FD!$AC$2:$AC$33422,MATCH(DB_DOTA[CARD_FOUR_LAST_DIGITS],FD!$AC$2:$AC$33422))</f>
        <v>5559</v>
      </c>
      <c r="E37679" s="1">
        <f>INDEX(FD!$N$2:$N$33443,MATCH(DB_DOTA[MOV_CREATION_DATE],FD!$N$2:$N$33422))</f>
        <v>44564</v>
      </c>
      <c r="F37679" t="e">
        <f>INDEX(FD!$O$2:$O$33422,MATCH(DB_DOTA[MOV_AMOUNT],FD!$O$2:$O$33422))</f>
        <v>#N/A</v>
      </c>
    </row>
    <row r="37680" spans="1:6" x14ac:dyDescent="0.25">
      <c r="A37680" s="16"/>
      <c r="B37680">
        <f>INDEX(FD!$Z$2:$Z$33422, MATCH(DB_DOTA[[#This Row],[GTWT_MERCHANT_NUMBER]], FD!$Z$1:$Z$33422, 0))</f>
        <v>45725041</v>
      </c>
      <c r="C37680">
        <f>INDEX(FD!$AB$2:$AB$33422,MATCH(DB_DOTA[CARD_SIX_FIRST_DIGITS],FD!$AB$2:$AB$33422))</f>
        <v>556698</v>
      </c>
      <c r="D37680" t="str">
        <f>INDEX(FD!$AC$2:$AC$33422,MATCH(DB_DOTA[CARD_FOUR_LAST_DIGITS],FD!$AC$2:$AC$33422))</f>
        <v>7989</v>
      </c>
      <c r="E37680" s="1">
        <f>INDEX(FD!$N$2:$N$33443,MATCH(DB_DOTA[MOV_CREATION_DATE],FD!$N$2:$N$33422))</f>
        <v>44564</v>
      </c>
      <c r="F37680" t="e">
        <f>INDEX(FD!$O$2:$O$33422,MATCH(DB_DOTA[MOV_AMOUNT],FD!$O$2:$O$33422))</f>
        <v>#N/A</v>
      </c>
    </row>
    <row r="37681" spans="1:6" x14ac:dyDescent="0.25">
      <c r="A37681" s="16"/>
      <c r="B37681">
        <f>INDEX(FD!$Z$2:$Z$33422, MATCH(DB_DOTA[[#This Row],[GTWT_MERCHANT_NUMBER]], FD!$Z$1:$Z$33422, 0))</f>
        <v>32827909</v>
      </c>
      <c r="C37681">
        <f>INDEX(FD!$AB$2:$AB$33422,MATCH(DB_DOTA[CARD_SIX_FIRST_DIGITS],FD!$AB$2:$AB$33422))</f>
        <v>558766</v>
      </c>
      <c r="D37681" t="str">
        <f>INDEX(FD!$AC$2:$AC$33422,MATCH(DB_DOTA[CARD_FOUR_LAST_DIGITS],FD!$AC$2:$AC$33422))</f>
        <v>7579</v>
      </c>
      <c r="E37681" s="1">
        <f>INDEX(FD!$N$2:$N$33443,MATCH(DB_DOTA[MOV_CREATION_DATE],FD!$N$2:$N$33422))</f>
        <v>44564</v>
      </c>
      <c r="F37681" t="str">
        <f>INDEX(FD!$O$2:$O$33422,MATCH(DB_DOTA[MOV_AMOUNT],FD!$O$2:$O$33422))</f>
        <v>1900.00</v>
      </c>
    </row>
    <row r="37682" spans="1:6" x14ac:dyDescent="0.25">
      <c r="A37682" s="16"/>
      <c r="B37682">
        <f>INDEX(FD!$Z$2:$Z$33422, MATCH(DB_DOTA[[#This Row],[GTWT_MERCHANT_NUMBER]], FD!$Z$1:$Z$33422, 0))</f>
        <v>37017811</v>
      </c>
      <c r="C37682">
        <f>INDEX(FD!$AB$2:$AB$33422,MATCH(DB_DOTA[CARD_SIX_FIRST_DIGITS],FD!$AB$2:$AB$33422))</f>
        <v>558766</v>
      </c>
      <c r="D37682" t="str">
        <f>INDEX(FD!$AC$2:$AC$33422,MATCH(DB_DOTA[CARD_FOUR_LAST_DIGITS],FD!$AC$2:$AC$33422))</f>
        <v>5997</v>
      </c>
      <c r="E37682" s="1">
        <f>INDEX(FD!$N$2:$N$33443,MATCH(DB_DOTA[MOV_CREATION_DATE],FD!$N$2:$N$33422))</f>
        <v>44564</v>
      </c>
      <c r="F37682" t="e">
        <f>INDEX(FD!$O$2:$O$33422,MATCH(DB_DOTA[MOV_AMOUNT],FD!$O$2:$O$33422))</f>
        <v>#N/A</v>
      </c>
    </row>
    <row r="37683" spans="1:6" x14ac:dyDescent="0.25">
      <c r="A37683" s="16"/>
      <c r="B37683">
        <f>INDEX(FD!$Z$2:$Z$33422, MATCH(DB_DOTA[[#This Row],[GTWT_MERCHANT_NUMBER]], FD!$Z$1:$Z$33422, 0))</f>
        <v>37017811</v>
      </c>
      <c r="C37683">
        <f>INDEX(FD!$AB$2:$AB$33422,MATCH(DB_DOTA[CARD_SIX_FIRST_DIGITS],FD!$AB$2:$AB$33422))</f>
        <v>558677</v>
      </c>
      <c r="D37683" t="e">
        <f>INDEX(FD!$AC$2:$AC$33422,MATCH(DB_DOTA[CARD_FOUR_LAST_DIGITS],FD!$AC$2:$AC$33422))</f>
        <v>#N/A</v>
      </c>
      <c r="E37683" s="1">
        <f>INDEX(FD!$N$2:$N$33443,MATCH(DB_DOTA[MOV_CREATION_DATE],FD!$N$2:$N$33422))</f>
        <v>44564</v>
      </c>
      <c r="F37683" t="e">
        <f>INDEX(FD!$O$2:$O$33422,MATCH(DB_DOTA[MOV_AMOUNT],FD!$O$2:$O$33422))</f>
        <v>#N/A</v>
      </c>
    </row>
    <row r="37684" spans="1:6" x14ac:dyDescent="0.25">
      <c r="A37684" s="16"/>
      <c r="B37684">
        <f>INDEX(FD!$Z$2:$Z$33422, MATCH(DB_DOTA[[#This Row],[GTWT_MERCHANT_NUMBER]], FD!$Z$1:$Z$33422, 0))</f>
        <v>39725643</v>
      </c>
      <c r="C37684">
        <f>INDEX(FD!$AB$2:$AB$33422,MATCH(DB_DOTA[CARD_SIX_FIRST_DIGITS],FD!$AB$2:$AB$33422))</f>
        <v>558677</v>
      </c>
      <c r="D37684" t="e">
        <f>INDEX(FD!$AC$2:$AC$33422,MATCH(DB_DOTA[CARD_FOUR_LAST_DIGITS],FD!$AC$2:$AC$33422))</f>
        <v>#N/A</v>
      </c>
      <c r="E37684" s="1">
        <f>INDEX(FD!$N$2:$N$33443,MATCH(DB_DOTA[MOV_CREATION_DATE],FD!$N$2:$N$33422))</f>
        <v>44564</v>
      </c>
      <c r="F37684" t="e">
        <f>INDEX(FD!$O$2:$O$33422,MATCH(DB_DOTA[MOV_AMOUNT],FD!$O$2:$O$33422))</f>
        <v>#N/A</v>
      </c>
    </row>
    <row r="37685" spans="1:6" x14ac:dyDescent="0.25">
      <c r="A37685" s="16"/>
      <c r="B37685">
        <f>INDEX(FD!$Z$2:$Z$33422, MATCH(DB_DOTA[[#This Row],[GTWT_MERCHANT_NUMBER]], FD!$Z$1:$Z$33422, 0))</f>
        <v>32827909</v>
      </c>
      <c r="C37685">
        <f>INDEX(FD!$AB$2:$AB$33422,MATCH(DB_DOTA[CARD_SIX_FIRST_DIGITS],FD!$AB$2:$AB$33422))</f>
        <v>558766</v>
      </c>
      <c r="D37685" t="str">
        <f>INDEX(FD!$AC$2:$AC$33422,MATCH(DB_DOTA[CARD_FOUR_LAST_DIGITS],FD!$AC$2:$AC$33422))</f>
        <v>7989</v>
      </c>
      <c r="E37685" s="1">
        <f>INDEX(FD!$N$2:$N$33443,MATCH(DB_DOTA[MOV_CREATION_DATE],FD!$N$2:$N$33422))</f>
        <v>44564</v>
      </c>
      <c r="F37685" t="e">
        <f>INDEX(FD!$O$2:$O$33422,MATCH(DB_DOTA[MOV_AMOUNT],FD!$O$2:$O$33422))</f>
        <v>#N/A</v>
      </c>
    </row>
    <row r="37686" spans="1:6" x14ac:dyDescent="0.25">
      <c r="A37686" s="16"/>
      <c r="B37686">
        <f>INDEX(FD!$Z$2:$Z$33422, MATCH(DB_DOTA[[#This Row],[GTWT_MERCHANT_NUMBER]], FD!$Z$1:$Z$33422, 0))</f>
        <v>40730327</v>
      </c>
      <c r="C37686">
        <f>INDEX(FD!$AB$2:$AB$33422,MATCH(DB_DOTA[CARD_SIX_FIRST_DIGITS],FD!$AB$2:$AB$33422))</f>
        <v>558677</v>
      </c>
      <c r="D37686" t="str">
        <f>INDEX(FD!$AC$2:$AC$33422,MATCH(DB_DOTA[CARD_FOUR_LAST_DIGITS],FD!$AC$2:$AC$33422))</f>
        <v>7989</v>
      </c>
      <c r="E37686" s="1">
        <f>INDEX(FD!$N$2:$N$33443,MATCH(DB_DOTA[MOV_CREATION_DATE],FD!$N$2:$N$33422))</f>
        <v>44564</v>
      </c>
      <c r="F37686" t="e">
        <f>INDEX(FD!$O$2:$O$33422,MATCH(DB_DOTA[MOV_AMOUNT],FD!$O$2:$O$33422))</f>
        <v>#N/A</v>
      </c>
    </row>
    <row r="37687" spans="1:6" x14ac:dyDescent="0.25">
      <c r="A37687" s="16"/>
      <c r="B37687">
        <f>INDEX(FD!$Z$2:$Z$33422, MATCH(DB_DOTA[[#This Row],[GTWT_MERCHANT_NUMBER]], FD!$Z$1:$Z$33422, 0))</f>
        <v>32827909</v>
      </c>
      <c r="C37687">
        <f>INDEX(FD!$AB$2:$AB$33422,MATCH(DB_DOTA[CARD_SIX_FIRST_DIGITS],FD!$AB$2:$AB$33422))</f>
        <v>558677</v>
      </c>
      <c r="D37687" t="str">
        <f>INDEX(FD!$AC$2:$AC$33422,MATCH(DB_DOTA[CARD_FOUR_LAST_DIGITS],FD!$AC$2:$AC$33422))</f>
        <v>7989</v>
      </c>
      <c r="E37687" s="1">
        <f>INDEX(FD!$N$2:$N$33443,MATCH(DB_DOTA[MOV_CREATION_DATE],FD!$N$2:$N$33422))</f>
        <v>44564</v>
      </c>
      <c r="F37687" t="e">
        <f>INDEX(FD!$O$2:$O$33422,MATCH(DB_DOTA[MOV_AMOUNT],FD!$O$2:$O$33422))</f>
        <v>#N/A</v>
      </c>
    </row>
    <row r="37688" spans="1:6" x14ac:dyDescent="0.25">
      <c r="A37688" s="16"/>
      <c r="B37688">
        <f>INDEX(FD!$Z$2:$Z$33422, MATCH(DB_DOTA[[#This Row],[GTWT_MERCHANT_NUMBER]], FD!$Z$1:$Z$33422, 0))</f>
        <v>40326803</v>
      </c>
      <c r="C37688">
        <f>INDEX(FD!$AB$2:$AB$33422,MATCH(DB_DOTA[CARD_SIX_FIRST_DIGITS],FD!$AB$2:$AB$33422))</f>
        <v>558766</v>
      </c>
      <c r="D37688" t="str">
        <f>INDEX(FD!$AC$2:$AC$33422,MATCH(DB_DOTA[CARD_FOUR_LAST_DIGITS],FD!$AC$2:$AC$33422))</f>
        <v>7579</v>
      </c>
      <c r="E37688" s="1">
        <f>INDEX(FD!$N$2:$N$33443,MATCH(DB_DOTA[MOV_CREATION_DATE],FD!$N$2:$N$33422))</f>
        <v>44564</v>
      </c>
      <c r="F37688" t="e">
        <f>INDEX(FD!$O$2:$O$33422,MATCH(DB_DOTA[MOV_AMOUNT],FD!$O$2:$O$33422))</f>
        <v>#N/A</v>
      </c>
    </row>
    <row r="37689" spans="1:6" x14ac:dyDescent="0.25">
      <c r="A37689" s="16"/>
      <c r="B37689">
        <f>INDEX(FD!$Z$2:$Z$33422, MATCH(DB_DOTA[[#This Row],[GTWT_MERCHANT_NUMBER]], FD!$Z$1:$Z$33422, 0))</f>
        <v>45725041</v>
      </c>
      <c r="C37689">
        <f>INDEX(FD!$AB$2:$AB$33422,MATCH(DB_DOTA[CARD_SIX_FIRST_DIGITS],FD!$AB$2:$AB$33422))</f>
        <v>556698</v>
      </c>
      <c r="D37689" t="str">
        <f>INDEX(FD!$AC$2:$AC$33422,MATCH(DB_DOTA[CARD_FOUR_LAST_DIGITS],FD!$AC$2:$AC$33422))</f>
        <v>5559</v>
      </c>
      <c r="E37689" s="1">
        <f>INDEX(FD!$N$2:$N$33443,MATCH(DB_DOTA[MOV_CREATION_DATE],FD!$N$2:$N$33422))</f>
        <v>44564</v>
      </c>
      <c r="F37689" t="e">
        <f>INDEX(FD!$O$2:$O$33422,MATCH(DB_DOTA[MOV_AMOUNT],FD!$O$2:$O$33422))</f>
        <v>#N/A</v>
      </c>
    </row>
    <row r="37690" spans="1:6" x14ac:dyDescent="0.25">
      <c r="A37690" s="16"/>
      <c r="B37690">
        <f>INDEX(FD!$Z$2:$Z$33422, MATCH(DB_DOTA[[#This Row],[GTWT_MERCHANT_NUMBER]], FD!$Z$1:$Z$33422, 0))</f>
        <v>37017811</v>
      </c>
      <c r="C37690">
        <f>INDEX(FD!$AB$2:$AB$33422,MATCH(DB_DOTA[CARD_SIX_FIRST_DIGITS],FD!$AB$2:$AB$33422))</f>
        <v>555769</v>
      </c>
      <c r="D37690" t="e">
        <f>INDEX(FD!$AC$2:$AC$33422,MATCH(DB_DOTA[CARD_FOUR_LAST_DIGITS],FD!$AC$2:$AC$33422))</f>
        <v>#N/A</v>
      </c>
      <c r="E37690" s="1">
        <f>INDEX(FD!$N$2:$N$33443,MATCH(DB_DOTA[MOV_CREATION_DATE],FD!$N$2:$N$33422))</f>
        <v>44564</v>
      </c>
      <c r="F37690" t="e">
        <f>INDEX(FD!$O$2:$O$33422,MATCH(DB_DOTA[MOV_AMOUNT],FD!$O$2:$O$33422))</f>
        <v>#N/A</v>
      </c>
    </row>
    <row r="37691" spans="1:6" x14ac:dyDescent="0.25">
      <c r="A37691" s="16"/>
      <c r="B37691">
        <f>INDEX(FD!$Z$2:$Z$33422, MATCH(DB_DOTA[[#This Row],[GTWT_MERCHANT_NUMBER]], FD!$Z$1:$Z$33422, 0))</f>
        <v>32827909</v>
      </c>
      <c r="C37691">
        <f>INDEX(FD!$AB$2:$AB$33422,MATCH(DB_DOTA[CARD_SIX_FIRST_DIGITS],FD!$AB$2:$AB$33422))</f>
        <v>555769</v>
      </c>
      <c r="D37691" t="str">
        <f>INDEX(FD!$AC$2:$AC$33422,MATCH(DB_DOTA[CARD_FOUR_LAST_DIGITS],FD!$AC$2:$AC$33422))</f>
        <v>5657</v>
      </c>
      <c r="E37691" s="1">
        <f>INDEX(FD!$N$2:$N$33443,MATCH(DB_DOTA[MOV_CREATION_DATE],FD!$N$2:$N$33422))</f>
        <v>44564</v>
      </c>
      <c r="F37691" t="e">
        <f>INDEX(FD!$O$2:$O$33422,MATCH(DB_DOTA[MOV_AMOUNT],FD!$O$2:$O$33422))</f>
        <v>#N/A</v>
      </c>
    </row>
    <row r="37692" spans="1:6" x14ac:dyDescent="0.25">
      <c r="A37692" s="16"/>
      <c r="B37692">
        <f>INDEX(FD!$Z$2:$Z$33422, MATCH(DB_DOTA[[#This Row],[GTWT_MERCHANT_NUMBER]], FD!$Z$1:$Z$33422, 0))</f>
        <v>32827909</v>
      </c>
      <c r="C37692">
        <f>INDEX(FD!$AB$2:$AB$33422,MATCH(DB_DOTA[CARD_SIX_FIRST_DIGITS],FD!$AB$2:$AB$33422))</f>
        <v>558766</v>
      </c>
      <c r="D37692" t="str">
        <f>INDEX(FD!$AC$2:$AC$33422,MATCH(DB_DOTA[CARD_FOUR_LAST_DIGITS],FD!$AC$2:$AC$33422))</f>
        <v>5599</v>
      </c>
      <c r="E37692" s="1">
        <f>INDEX(FD!$N$2:$N$33443,MATCH(DB_DOTA[MOV_CREATION_DATE],FD!$N$2:$N$33422))</f>
        <v>44564</v>
      </c>
      <c r="F37692" t="e">
        <f>INDEX(FD!$O$2:$O$33422,MATCH(DB_DOTA[MOV_AMOUNT],FD!$O$2:$O$33422))</f>
        <v>#N/A</v>
      </c>
    </row>
    <row r="37693" spans="1:6" x14ac:dyDescent="0.25">
      <c r="A37693" s="16"/>
      <c r="B37693">
        <f>INDEX(FD!$Z$2:$Z$33422, MATCH(DB_DOTA[[#This Row],[GTWT_MERCHANT_NUMBER]], FD!$Z$1:$Z$33422, 0))</f>
        <v>82341942</v>
      </c>
      <c r="C37693">
        <f>INDEX(FD!$AB$2:$AB$33422,MATCH(DB_DOTA[CARD_SIX_FIRST_DIGITS],FD!$AB$2:$AB$33422))</f>
        <v>558766</v>
      </c>
      <c r="D37693" t="str">
        <f>INDEX(FD!$AC$2:$AC$33422,MATCH(DB_DOTA[CARD_FOUR_LAST_DIGITS],FD!$AC$2:$AC$33422))</f>
        <v>6678</v>
      </c>
      <c r="E37693" s="1">
        <f>INDEX(FD!$N$2:$N$33443,MATCH(DB_DOTA[MOV_CREATION_DATE],FD!$N$2:$N$33422))</f>
        <v>44564</v>
      </c>
      <c r="F37693" t="e">
        <f>INDEX(FD!$O$2:$O$33422,MATCH(DB_DOTA[MOV_AMOUNT],FD!$O$2:$O$33422))</f>
        <v>#N/A</v>
      </c>
    </row>
    <row r="37694" spans="1:6" x14ac:dyDescent="0.25">
      <c r="A37694" s="16"/>
      <c r="B37694">
        <f>INDEX(FD!$Z$2:$Z$33422, MATCH(DB_DOTA[[#This Row],[GTWT_MERCHANT_NUMBER]], FD!$Z$1:$Z$33422, 0))</f>
        <v>37017811</v>
      </c>
      <c r="C37694">
        <f>INDEX(FD!$AB$2:$AB$33422,MATCH(DB_DOTA[CARD_SIX_FIRST_DIGITS],FD!$AB$2:$AB$33422))</f>
        <v>588559</v>
      </c>
      <c r="D37694" t="str">
        <f>INDEX(FD!$AC$2:$AC$33422,MATCH(DB_DOTA[CARD_FOUR_LAST_DIGITS],FD!$AC$2:$AC$33422))</f>
        <v>5657</v>
      </c>
      <c r="E37694" s="1">
        <f>INDEX(FD!$N$2:$N$33443,MATCH(DB_DOTA[MOV_CREATION_DATE],FD!$N$2:$N$33422))</f>
        <v>44564</v>
      </c>
      <c r="F37694" t="str">
        <f>INDEX(FD!$O$2:$O$33422,MATCH(DB_DOTA[MOV_AMOUNT],FD!$O$2:$O$33422))</f>
        <v>1900.00</v>
      </c>
    </row>
    <row r="37695" spans="1:6" x14ac:dyDescent="0.25">
      <c r="A37695" s="16"/>
      <c r="B37695">
        <f>INDEX(FD!$Z$2:$Z$33422, MATCH(DB_DOTA[[#This Row],[GTWT_MERCHANT_NUMBER]], FD!$Z$1:$Z$33422, 0))</f>
        <v>37017811</v>
      </c>
      <c r="C37695">
        <f>INDEX(FD!$AB$2:$AB$33422,MATCH(DB_DOTA[CARD_SIX_FIRST_DIGITS],FD!$AB$2:$AB$33422))</f>
        <v>558677</v>
      </c>
      <c r="D37695" t="str">
        <f>INDEX(FD!$AC$2:$AC$33422,MATCH(DB_DOTA[CARD_FOUR_LAST_DIGITS],FD!$AC$2:$AC$33422))</f>
        <v>7989</v>
      </c>
      <c r="E37695" s="1">
        <f>INDEX(FD!$N$2:$N$33443,MATCH(DB_DOTA[MOV_CREATION_DATE],FD!$N$2:$N$33422))</f>
        <v>44564</v>
      </c>
      <c r="F37695" t="str">
        <f>INDEX(FD!$O$2:$O$33422,MATCH(DB_DOTA[MOV_AMOUNT],FD!$O$2:$O$33422))</f>
        <v>220.00</v>
      </c>
    </row>
    <row r="37696" spans="1:6" x14ac:dyDescent="0.25">
      <c r="A37696" s="16"/>
      <c r="B37696">
        <f>INDEX(FD!$Z$2:$Z$33422, MATCH(DB_DOTA[[#This Row],[GTWT_MERCHANT_NUMBER]], FD!$Z$1:$Z$33422, 0))</f>
        <v>39725643</v>
      </c>
      <c r="C37696" t="e">
        <f>INDEX(FD!$AB$2:$AB$33422,MATCH(DB_DOTA[CARD_SIX_FIRST_DIGITS],FD!$AB$2:$AB$33422))</f>
        <v>#N/A</v>
      </c>
      <c r="D37696" t="str">
        <f>INDEX(FD!$AC$2:$AC$33422,MATCH(DB_DOTA[CARD_FOUR_LAST_DIGITS],FD!$AC$2:$AC$33422))</f>
        <v>6758</v>
      </c>
      <c r="E37696" s="1">
        <f>INDEX(FD!$N$2:$N$33443,MATCH(DB_DOTA[MOV_CREATION_DATE],FD!$N$2:$N$33422))</f>
        <v>44564</v>
      </c>
      <c r="F37696" t="str">
        <f>INDEX(FD!$O$2:$O$33422,MATCH(DB_DOTA[MOV_AMOUNT],FD!$O$2:$O$33422))</f>
        <v>1900.00</v>
      </c>
    </row>
    <row r="37697" spans="1:6" x14ac:dyDescent="0.25">
      <c r="A37697" s="16"/>
      <c r="B37697">
        <f>INDEX(FD!$Z$2:$Z$33422, MATCH(DB_DOTA[[#This Row],[GTWT_MERCHANT_NUMBER]], FD!$Z$1:$Z$33422, 0))</f>
        <v>39725643</v>
      </c>
      <c r="C37697">
        <f>INDEX(FD!$AB$2:$AB$33422,MATCH(DB_DOTA[CARD_SIX_FIRST_DIGITS],FD!$AB$2:$AB$33422))</f>
        <v>556698</v>
      </c>
      <c r="D37697" t="str">
        <f>INDEX(FD!$AC$2:$AC$33422,MATCH(DB_DOTA[CARD_FOUR_LAST_DIGITS],FD!$AC$2:$AC$33422))</f>
        <v>6678</v>
      </c>
      <c r="E37697" s="1">
        <f>INDEX(FD!$N$2:$N$33443,MATCH(DB_DOTA[MOV_CREATION_DATE],FD!$N$2:$N$33422))</f>
        <v>44564</v>
      </c>
      <c r="F37697" t="str">
        <f>INDEX(FD!$O$2:$O$33422,MATCH(DB_DOTA[MOV_AMOUNT],FD!$O$2:$O$33422))</f>
        <v>220.00</v>
      </c>
    </row>
    <row r="37698" spans="1:6" x14ac:dyDescent="0.25">
      <c r="A37698" s="16"/>
      <c r="B37698">
        <f>INDEX(FD!$Z$2:$Z$33422, MATCH(DB_DOTA[[#This Row],[GTWT_MERCHANT_NUMBER]], FD!$Z$1:$Z$33422, 0))</f>
        <v>40326803</v>
      </c>
      <c r="C37698">
        <f>INDEX(FD!$AB$2:$AB$33422,MATCH(DB_DOTA[CARD_SIX_FIRST_DIGITS],FD!$AB$2:$AB$33422))</f>
        <v>556698</v>
      </c>
      <c r="D37698" t="str">
        <f>INDEX(FD!$AC$2:$AC$33422,MATCH(DB_DOTA[CARD_FOUR_LAST_DIGITS],FD!$AC$2:$AC$33422))</f>
        <v>5559</v>
      </c>
      <c r="E37698" s="1">
        <f>INDEX(FD!$N$2:$N$33443,MATCH(DB_DOTA[MOV_CREATION_DATE],FD!$N$2:$N$33422))</f>
        <v>44564</v>
      </c>
      <c r="F37698" t="e">
        <f>INDEX(FD!$O$2:$O$33422,MATCH(DB_DOTA[MOV_AMOUNT],FD!$O$2:$O$33422))</f>
        <v>#N/A</v>
      </c>
    </row>
    <row r="37699" spans="1:6" x14ac:dyDescent="0.25">
      <c r="A37699" s="16"/>
      <c r="B37699">
        <f>INDEX(FD!$Z$2:$Z$33422, MATCH(DB_DOTA[[#This Row],[GTWT_MERCHANT_NUMBER]], FD!$Z$1:$Z$33422, 0))</f>
        <v>82341959</v>
      </c>
      <c r="C37699">
        <f>INDEX(FD!$AB$2:$AB$33422,MATCH(DB_DOTA[CARD_SIX_FIRST_DIGITS],FD!$AB$2:$AB$33422))</f>
        <v>556698</v>
      </c>
      <c r="D37699" t="str">
        <f>INDEX(FD!$AC$2:$AC$33422,MATCH(DB_DOTA[CARD_FOUR_LAST_DIGITS],FD!$AC$2:$AC$33422))</f>
        <v>5559</v>
      </c>
      <c r="E37699" s="1">
        <f>INDEX(FD!$N$2:$N$33443,MATCH(DB_DOTA[MOV_CREATION_DATE],FD!$N$2:$N$33422))</f>
        <v>44564</v>
      </c>
      <c r="F37699" t="e">
        <f>INDEX(FD!$O$2:$O$33422,MATCH(DB_DOTA[MOV_AMOUNT],FD!$O$2:$O$33422))</f>
        <v>#N/A</v>
      </c>
    </row>
    <row r="37700" spans="1:6" x14ac:dyDescent="0.25">
      <c r="A37700" s="16"/>
      <c r="B37700">
        <f>INDEX(FD!$Z$2:$Z$33422, MATCH(DB_DOTA[[#This Row],[GTWT_MERCHANT_NUMBER]], FD!$Z$1:$Z$33422, 0))</f>
        <v>45725041</v>
      </c>
      <c r="C37700">
        <f>INDEX(FD!$AB$2:$AB$33422,MATCH(DB_DOTA[CARD_SIX_FIRST_DIGITS],FD!$AB$2:$AB$33422))</f>
        <v>556698</v>
      </c>
      <c r="D37700" t="str">
        <f>INDEX(FD!$AC$2:$AC$33422,MATCH(DB_DOTA[CARD_FOUR_LAST_DIGITS],FD!$AC$2:$AC$33422))</f>
        <v>5559</v>
      </c>
      <c r="E37700" s="1">
        <f>INDEX(FD!$N$2:$N$33443,MATCH(DB_DOTA[MOV_CREATION_DATE],FD!$N$2:$N$33422))</f>
        <v>44564</v>
      </c>
      <c r="F37700" t="e">
        <f>INDEX(FD!$O$2:$O$33422,MATCH(DB_DOTA[MOV_AMOUNT],FD!$O$2:$O$33422))</f>
        <v>#N/A</v>
      </c>
    </row>
    <row r="37701" spans="1:6" x14ac:dyDescent="0.25">
      <c r="A37701" s="16"/>
      <c r="B37701">
        <f>INDEX(FD!$Z$2:$Z$33422, MATCH(DB_DOTA[[#This Row],[GTWT_MERCHANT_NUMBER]], FD!$Z$1:$Z$33422, 0))</f>
        <v>32827909</v>
      </c>
      <c r="C37701">
        <f>INDEX(FD!$AB$2:$AB$33422,MATCH(DB_DOTA[CARD_SIX_FIRST_DIGITS],FD!$AB$2:$AB$33422))</f>
        <v>558766</v>
      </c>
      <c r="D37701" t="str">
        <f>INDEX(FD!$AC$2:$AC$33422,MATCH(DB_DOTA[CARD_FOUR_LAST_DIGITS],FD!$AC$2:$AC$33422))</f>
        <v>7989</v>
      </c>
      <c r="E37701" s="1">
        <f>INDEX(FD!$N$2:$N$33443,MATCH(DB_DOTA[MOV_CREATION_DATE],FD!$N$2:$N$33422))</f>
        <v>44564</v>
      </c>
      <c r="F37701" t="str">
        <f>INDEX(FD!$O$2:$O$33422,MATCH(DB_DOTA[MOV_AMOUNT],FD!$O$2:$O$33422))</f>
        <v>1000.00</v>
      </c>
    </row>
    <row r="37702" spans="1:6" x14ac:dyDescent="0.25">
      <c r="A37702" s="16"/>
      <c r="B37702">
        <f>INDEX(FD!$Z$2:$Z$33422, MATCH(DB_DOTA[[#This Row],[GTWT_MERCHANT_NUMBER]], FD!$Z$1:$Z$33422, 0))</f>
        <v>39725643</v>
      </c>
      <c r="C37702">
        <f>INDEX(FD!$AB$2:$AB$33422,MATCH(DB_DOTA[CARD_SIX_FIRST_DIGITS],FD!$AB$2:$AB$33422))</f>
        <v>558766</v>
      </c>
      <c r="D37702" t="e">
        <f>INDEX(FD!$AC$2:$AC$33422,MATCH(DB_DOTA[CARD_FOUR_LAST_DIGITS],FD!$AC$2:$AC$33422))</f>
        <v>#N/A</v>
      </c>
      <c r="E37702" s="1">
        <f>INDEX(FD!$N$2:$N$33443,MATCH(DB_DOTA[MOV_CREATION_DATE],FD!$N$2:$N$33422))</f>
        <v>44564</v>
      </c>
      <c r="F37702" t="e">
        <f>INDEX(FD!$O$2:$O$33422,MATCH(DB_DOTA[MOV_AMOUNT],FD!$O$2:$O$33422))</f>
        <v>#N/A</v>
      </c>
    </row>
    <row r="37703" spans="1:6" x14ac:dyDescent="0.25">
      <c r="A37703" s="16"/>
      <c r="B37703">
        <f>INDEX(FD!$Z$2:$Z$33422, MATCH(DB_DOTA[[#This Row],[GTWT_MERCHANT_NUMBER]], FD!$Z$1:$Z$33422, 0))</f>
        <v>82341942</v>
      </c>
      <c r="C37703">
        <f>INDEX(FD!$AB$2:$AB$33422,MATCH(DB_DOTA[CARD_SIX_FIRST_DIGITS],FD!$AB$2:$AB$33422))</f>
        <v>558677</v>
      </c>
      <c r="D37703" t="str">
        <f>INDEX(FD!$AC$2:$AC$33422,MATCH(DB_DOTA[CARD_FOUR_LAST_DIGITS],FD!$AC$2:$AC$33422))</f>
        <v>7579</v>
      </c>
      <c r="E37703" s="1">
        <f>INDEX(FD!$N$2:$N$33443,MATCH(DB_DOTA[MOV_CREATION_DATE],FD!$N$2:$N$33422))</f>
        <v>44564</v>
      </c>
      <c r="F37703" t="e">
        <f>INDEX(FD!$O$2:$O$33422,MATCH(DB_DOTA[MOV_AMOUNT],FD!$O$2:$O$33422))</f>
        <v>#N/A</v>
      </c>
    </row>
    <row r="37704" spans="1:6" x14ac:dyDescent="0.25">
      <c r="A37704" s="16"/>
      <c r="B37704">
        <f>INDEX(FD!$Z$2:$Z$33422, MATCH(DB_DOTA[[#This Row],[GTWT_MERCHANT_NUMBER]], FD!$Z$1:$Z$33422, 0))</f>
        <v>39725643</v>
      </c>
      <c r="C37704">
        <f>INDEX(FD!$AB$2:$AB$33422,MATCH(DB_DOTA[CARD_SIX_FIRST_DIGITS],FD!$AB$2:$AB$33422))</f>
        <v>558765</v>
      </c>
      <c r="D37704" t="str">
        <f>INDEX(FD!$AC$2:$AC$33422,MATCH(DB_DOTA[CARD_FOUR_LAST_DIGITS],FD!$AC$2:$AC$33422))</f>
        <v>7579</v>
      </c>
      <c r="E37704" s="1">
        <f>INDEX(FD!$N$2:$N$33443,MATCH(DB_DOTA[MOV_CREATION_DATE],FD!$N$2:$N$33422))</f>
        <v>44564</v>
      </c>
      <c r="F37704" t="e">
        <f>INDEX(FD!$O$2:$O$33422,MATCH(DB_DOTA[MOV_AMOUNT],FD!$O$2:$O$33422))</f>
        <v>#N/A</v>
      </c>
    </row>
    <row r="37705" spans="1:6" x14ac:dyDescent="0.25">
      <c r="A37705" s="16"/>
      <c r="B37705">
        <f>INDEX(FD!$Z$2:$Z$33422, MATCH(DB_DOTA[[#This Row],[GTWT_MERCHANT_NUMBER]], FD!$Z$1:$Z$33422, 0))</f>
        <v>37017811</v>
      </c>
      <c r="C37705">
        <f>INDEX(FD!$AB$2:$AB$33422,MATCH(DB_DOTA[CARD_SIX_FIRST_DIGITS],FD!$AB$2:$AB$33422))</f>
        <v>558765</v>
      </c>
      <c r="D37705" t="str">
        <f>INDEX(FD!$AC$2:$AC$33422,MATCH(DB_DOTA[CARD_FOUR_LAST_DIGITS],FD!$AC$2:$AC$33422))</f>
        <v>7989</v>
      </c>
      <c r="E37705" s="1">
        <f>INDEX(FD!$N$2:$N$33443,MATCH(DB_DOTA[MOV_CREATION_DATE],FD!$N$2:$N$33422))</f>
        <v>44564</v>
      </c>
      <c r="F37705" t="e">
        <f>INDEX(FD!$O$2:$O$33422,MATCH(DB_DOTA[MOV_AMOUNT],FD!$O$2:$O$33422))</f>
        <v>#N/A</v>
      </c>
    </row>
    <row r="37706" spans="1:6" x14ac:dyDescent="0.25">
      <c r="A37706" s="16"/>
      <c r="B37706">
        <f>INDEX(FD!$Z$2:$Z$33422, MATCH(DB_DOTA[[#This Row],[GTWT_MERCHANT_NUMBER]], FD!$Z$1:$Z$33422, 0))</f>
        <v>31681935</v>
      </c>
      <c r="C37706">
        <f>INDEX(FD!$AB$2:$AB$33422,MATCH(DB_DOTA[CARD_SIX_FIRST_DIGITS],FD!$AB$2:$AB$33422))</f>
        <v>558757</v>
      </c>
      <c r="D37706" t="str">
        <f>INDEX(FD!$AC$2:$AC$33422,MATCH(DB_DOTA[CARD_FOUR_LAST_DIGITS],FD!$AC$2:$AC$33422))</f>
        <v>7989</v>
      </c>
      <c r="E37706" s="1">
        <f>INDEX(FD!$N$2:$N$33443,MATCH(DB_DOTA[MOV_CREATION_DATE],FD!$N$2:$N$33422))</f>
        <v>44564</v>
      </c>
      <c r="F37706" t="e">
        <f>INDEX(FD!$O$2:$O$33422,MATCH(DB_DOTA[MOV_AMOUNT],FD!$O$2:$O$33422))</f>
        <v>#N/A</v>
      </c>
    </row>
    <row r="37707" spans="1:6" x14ac:dyDescent="0.25">
      <c r="A37707" s="16"/>
      <c r="B37707">
        <f>INDEX(FD!$Z$2:$Z$33422, MATCH(DB_DOTA[[#This Row],[GTWT_MERCHANT_NUMBER]], FD!$Z$1:$Z$33422, 0))</f>
        <v>39725643</v>
      </c>
      <c r="C37707">
        <f>INDEX(FD!$AB$2:$AB$33422,MATCH(DB_DOTA[CARD_SIX_FIRST_DIGITS],FD!$AB$2:$AB$33422))</f>
        <v>555769</v>
      </c>
      <c r="D37707" t="str">
        <f>INDEX(FD!$AC$2:$AC$33422,MATCH(DB_DOTA[CARD_FOUR_LAST_DIGITS],FD!$AC$2:$AC$33422))</f>
        <v>5559</v>
      </c>
      <c r="E37707" s="1">
        <f>INDEX(FD!$N$2:$N$33443,MATCH(DB_DOTA[MOV_CREATION_DATE],FD!$N$2:$N$33422))</f>
        <v>44564</v>
      </c>
      <c r="F37707" t="str">
        <f>INDEX(FD!$O$2:$O$33422,MATCH(DB_DOTA[MOV_AMOUNT],FD!$O$2:$O$33422))</f>
        <v>220.00</v>
      </c>
    </row>
    <row r="37708" spans="1:6" x14ac:dyDescent="0.25">
      <c r="A37708" s="16"/>
      <c r="B37708">
        <f>INDEX(FD!$Z$2:$Z$33422, MATCH(DB_DOTA[[#This Row],[GTWT_MERCHANT_NUMBER]], FD!$Z$1:$Z$33422, 0))</f>
        <v>45725041</v>
      </c>
      <c r="C37708">
        <f>INDEX(FD!$AB$2:$AB$33422,MATCH(DB_DOTA[CARD_SIX_FIRST_DIGITS],FD!$AB$2:$AB$33422))</f>
        <v>556698</v>
      </c>
      <c r="D37708" t="str">
        <f>INDEX(FD!$AC$2:$AC$33422,MATCH(DB_DOTA[CARD_FOUR_LAST_DIGITS],FD!$AC$2:$AC$33422))</f>
        <v>5559</v>
      </c>
      <c r="E37708" s="1">
        <f>INDEX(FD!$N$2:$N$33443,MATCH(DB_DOTA[MOV_CREATION_DATE],FD!$N$2:$N$33422))</f>
        <v>44564</v>
      </c>
      <c r="F37708" t="e">
        <f>INDEX(FD!$O$2:$O$33422,MATCH(DB_DOTA[MOV_AMOUNT],FD!$O$2:$O$33422))</f>
        <v>#N/A</v>
      </c>
    </row>
    <row r="37709" spans="1:6" x14ac:dyDescent="0.25">
      <c r="A37709" s="16"/>
      <c r="B37709">
        <f>INDEX(FD!$Z$2:$Z$33422, MATCH(DB_DOTA[[#This Row],[GTWT_MERCHANT_NUMBER]], FD!$Z$1:$Z$33422, 0))</f>
        <v>32827909</v>
      </c>
      <c r="C37709">
        <f>INDEX(FD!$AB$2:$AB$33422,MATCH(DB_DOTA[CARD_SIX_FIRST_DIGITS],FD!$AB$2:$AB$33422))</f>
        <v>558765</v>
      </c>
      <c r="D37709" t="str">
        <f>INDEX(FD!$AC$2:$AC$33422,MATCH(DB_DOTA[CARD_FOUR_LAST_DIGITS],FD!$AC$2:$AC$33422))</f>
        <v>6979</v>
      </c>
      <c r="E37709" s="1">
        <f>INDEX(FD!$N$2:$N$33443,MATCH(DB_DOTA[MOV_CREATION_DATE],FD!$N$2:$N$33422))</f>
        <v>44564</v>
      </c>
      <c r="F37709" t="e">
        <f>INDEX(FD!$O$2:$O$33422,MATCH(DB_DOTA[MOV_AMOUNT],FD!$O$2:$O$33422))</f>
        <v>#N/A</v>
      </c>
    </row>
    <row r="37710" spans="1:6" x14ac:dyDescent="0.25">
      <c r="A37710" s="16"/>
      <c r="B37710">
        <f>INDEX(FD!$Z$2:$Z$33422, MATCH(DB_DOTA[[#This Row],[GTWT_MERCHANT_NUMBER]], FD!$Z$1:$Z$33422, 0))</f>
        <v>45725041</v>
      </c>
      <c r="C37710">
        <f>INDEX(FD!$AB$2:$AB$33422,MATCH(DB_DOTA[CARD_SIX_FIRST_DIGITS],FD!$AB$2:$AB$33422))</f>
        <v>556698</v>
      </c>
      <c r="D37710" t="e">
        <f>INDEX(FD!$AC$2:$AC$33422,MATCH(DB_DOTA[CARD_FOUR_LAST_DIGITS],FD!$AC$2:$AC$33422))</f>
        <v>#N/A</v>
      </c>
      <c r="E37710" s="1">
        <f>INDEX(FD!$N$2:$N$33443,MATCH(DB_DOTA[MOV_CREATION_DATE],FD!$N$2:$N$33422))</f>
        <v>44564</v>
      </c>
      <c r="F37710" t="e">
        <f>INDEX(FD!$O$2:$O$33422,MATCH(DB_DOTA[MOV_AMOUNT],FD!$O$2:$O$33422))</f>
        <v>#N/A</v>
      </c>
    </row>
    <row r="37711" spans="1:6" x14ac:dyDescent="0.25">
      <c r="A37711" s="16"/>
      <c r="B37711">
        <f>INDEX(FD!$Z$2:$Z$33422, MATCH(DB_DOTA[[#This Row],[GTWT_MERCHANT_NUMBER]], FD!$Z$1:$Z$33422, 0))</f>
        <v>33073313</v>
      </c>
      <c r="C37711" t="e">
        <f>INDEX(FD!$AB$2:$AB$33422,MATCH(DB_DOTA[CARD_SIX_FIRST_DIGITS],FD!$AB$2:$AB$33422))</f>
        <v>#N/A</v>
      </c>
      <c r="D37711" t="str">
        <f>INDEX(FD!$AC$2:$AC$33422,MATCH(DB_DOTA[CARD_FOUR_LAST_DIGITS],FD!$AC$2:$AC$33422))</f>
        <v>6678</v>
      </c>
      <c r="E37711" s="1">
        <f>INDEX(FD!$N$2:$N$33443,MATCH(DB_DOTA[MOV_CREATION_DATE],FD!$N$2:$N$33422))</f>
        <v>44564</v>
      </c>
      <c r="F37711" t="e">
        <f>INDEX(FD!$O$2:$O$33422,MATCH(DB_DOTA[MOV_AMOUNT],FD!$O$2:$O$33422))</f>
        <v>#N/A</v>
      </c>
    </row>
    <row r="37712" spans="1:6" x14ac:dyDescent="0.25">
      <c r="A37712" s="16"/>
      <c r="B37712">
        <f>INDEX(FD!$Z$2:$Z$33422, MATCH(DB_DOTA[[#This Row],[GTWT_MERCHANT_NUMBER]], FD!$Z$1:$Z$33422, 0))</f>
        <v>39725643</v>
      </c>
      <c r="C37712" t="e">
        <f>INDEX(FD!$AB$2:$AB$33422,MATCH(DB_DOTA[CARD_SIX_FIRST_DIGITS],FD!$AB$2:$AB$33422))</f>
        <v>#N/A</v>
      </c>
      <c r="D37712" t="str">
        <f>INDEX(FD!$AC$2:$AC$33422,MATCH(DB_DOTA[CARD_FOUR_LAST_DIGITS],FD!$AC$2:$AC$33422))</f>
        <v>6758</v>
      </c>
      <c r="E37712" s="1">
        <f>INDEX(FD!$N$2:$N$33443,MATCH(DB_DOTA[MOV_CREATION_DATE],FD!$N$2:$N$33422))</f>
        <v>44564</v>
      </c>
      <c r="F37712" t="str">
        <f>INDEX(FD!$O$2:$O$33422,MATCH(DB_DOTA[MOV_AMOUNT],FD!$O$2:$O$33422))</f>
        <v>3000.00</v>
      </c>
    </row>
    <row r="37713" spans="1:6" x14ac:dyDescent="0.25">
      <c r="A37713" s="16"/>
      <c r="B37713">
        <f>INDEX(FD!$Z$2:$Z$33422, MATCH(DB_DOTA[[#This Row],[GTWT_MERCHANT_NUMBER]], FD!$Z$1:$Z$33422, 0))</f>
        <v>37017811</v>
      </c>
      <c r="C37713">
        <f>INDEX(FD!$AB$2:$AB$33422,MATCH(DB_DOTA[CARD_SIX_FIRST_DIGITS],FD!$AB$2:$AB$33422))</f>
        <v>558766</v>
      </c>
      <c r="D37713" t="str">
        <f>INDEX(FD!$AC$2:$AC$33422,MATCH(DB_DOTA[CARD_FOUR_LAST_DIGITS],FD!$AC$2:$AC$33422))</f>
        <v>7579</v>
      </c>
      <c r="E37713" s="1">
        <f>INDEX(FD!$N$2:$N$33443,MATCH(DB_DOTA[MOV_CREATION_DATE],FD!$N$2:$N$33422))</f>
        <v>44564</v>
      </c>
      <c r="F37713" t="e">
        <f>INDEX(FD!$O$2:$O$33422,MATCH(DB_DOTA[MOV_AMOUNT],FD!$O$2:$O$33422))</f>
        <v>#N/A</v>
      </c>
    </row>
    <row r="37714" spans="1:6" x14ac:dyDescent="0.25">
      <c r="A37714" s="16"/>
      <c r="B37714">
        <f>INDEX(FD!$Z$2:$Z$33422, MATCH(DB_DOTA[[#This Row],[GTWT_MERCHANT_NUMBER]], FD!$Z$1:$Z$33422, 0))</f>
        <v>42290882</v>
      </c>
      <c r="C37714">
        <f>INDEX(FD!$AB$2:$AB$33422,MATCH(DB_DOTA[CARD_SIX_FIRST_DIGITS],FD!$AB$2:$AB$33422))</f>
        <v>555769</v>
      </c>
      <c r="D37714" t="str">
        <f>INDEX(FD!$AC$2:$AC$33422,MATCH(DB_DOTA[CARD_FOUR_LAST_DIGITS],FD!$AC$2:$AC$33422))</f>
        <v>7989</v>
      </c>
      <c r="E37714" s="1">
        <f>INDEX(FD!$N$2:$N$33443,MATCH(DB_DOTA[MOV_CREATION_DATE],FD!$N$2:$N$33422))</f>
        <v>44564</v>
      </c>
      <c r="F37714" t="e">
        <f>INDEX(FD!$O$2:$O$33422,MATCH(DB_DOTA[MOV_AMOUNT],FD!$O$2:$O$33422))</f>
        <v>#N/A</v>
      </c>
    </row>
    <row r="37715" spans="1:6" x14ac:dyDescent="0.25">
      <c r="A37715" s="16"/>
      <c r="B37715">
        <f>INDEX(FD!$Z$2:$Z$33422, MATCH(DB_DOTA[[#This Row],[GTWT_MERCHANT_NUMBER]], FD!$Z$1:$Z$33422, 0))</f>
        <v>32827909</v>
      </c>
      <c r="C37715">
        <f>INDEX(FD!$AB$2:$AB$33422,MATCH(DB_DOTA[CARD_SIX_FIRST_DIGITS],FD!$AB$2:$AB$33422))</f>
        <v>555769</v>
      </c>
      <c r="D37715" t="e">
        <f>INDEX(FD!$AC$2:$AC$33422,MATCH(DB_DOTA[CARD_FOUR_LAST_DIGITS],FD!$AC$2:$AC$33422))</f>
        <v>#N/A</v>
      </c>
      <c r="E37715" s="1">
        <f>INDEX(FD!$N$2:$N$33443,MATCH(DB_DOTA[MOV_CREATION_DATE],FD!$N$2:$N$33422))</f>
        <v>44564</v>
      </c>
      <c r="F37715" t="e">
        <f>INDEX(FD!$O$2:$O$33422,MATCH(DB_DOTA[MOV_AMOUNT],FD!$O$2:$O$33422))</f>
        <v>#N/A</v>
      </c>
    </row>
    <row r="37716" spans="1:6" x14ac:dyDescent="0.25">
      <c r="A37716" s="16"/>
      <c r="B37716">
        <f>INDEX(FD!$Z$2:$Z$33422, MATCH(DB_DOTA[[#This Row],[GTWT_MERCHANT_NUMBER]], FD!$Z$1:$Z$33422, 0))</f>
        <v>82341942</v>
      </c>
      <c r="C37716">
        <f>INDEX(FD!$AB$2:$AB$33422,MATCH(DB_DOTA[CARD_SIX_FIRST_DIGITS],FD!$AB$2:$AB$33422))</f>
        <v>558677</v>
      </c>
      <c r="D37716" t="str">
        <f>INDEX(FD!$AC$2:$AC$33422,MATCH(DB_DOTA[CARD_FOUR_LAST_DIGITS],FD!$AC$2:$AC$33422))</f>
        <v>5599</v>
      </c>
      <c r="E37716" s="1">
        <f>INDEX(FD!$N$2:$N$33443,MATCH(DB_DOTA[MOV_CREATION_DATE],FD!$N$2:$N$33422))</f>
        <v>44564</v>
      </c>
      <c r="F37716" t="e">
        <f>INDEX(FD!$O$2:$O$33422,MATCH(DB_DOTA[MOV_AMOUNT],FD!$O$2:$O$33422))</f>
        <v>#N/A</v>
      </c>
    </row>
    <row r="37717" spans="1:6" x14ac:dyDescent="0.25">
      <c r="A37717" s="16"/>
      <c r="B37717">
        <f>INDEX(FD!$Z$2:$Z$33422, MATCH(DB_DOTA[[#This Row],[GTWT_MERCHANT_NUMBER]], FD!$Z$1:$Z$33422, 0))</f>
        <v>82341942</v>
      </c>
      <c r="C37717">
        <f>INDEX(FD!$AB$2:$AB$33422,MATCH(DB_DOTA[CARD_SIX_FIRST_DIGITS],FD!$AB$2:$AB$33422))</f>
        <v>555769</v>
      </c>
      <c r="D37717" t="str">
        <f>INDEX(FD!$AC$2:$AC$33422,MATCH(DB_DOTA[CARD_FOUR_LAST_DIGITS],FD!$AC$2:$AC$33422))</f>
        <v>7989</v>
      </c>
      <c r="E37717" s="1">
        <f>INDEX(FD!$N$2:$N$33443,MATCH(DB_DOTA[MOV_CREATION_DATE],FD!$N$2:$N$33422))</f>
        <v>44564</v>
      </c>
      <c r="F37717" t="e">
        <f>INDEX(FD!$O$2:$O$33422,MATCH(DB_DOTA[MOV_AMOUNT],FD!$O$2:$O$33422))</f>
        <v>#N/A</v>
      </c>
    </row>
    <row r="37718" spans="1:6" x14ac:dyDescent="0.25">
      <c r="A37718" s="16"/>
      <c r="B37718">
        <f>INDEX(FD!$Z$2:$Z$33422, MATCH(DB_DOTA[[#This Row],[GTWT_MERCHANT_NUMBER]], FD!$Z$1:$Z$33422, 0))</f>
        <v>82341959</v>
      </c>
      <c r="C37718">
        <f>INDEX(FD!$AB$2:$AB$33422,MATCH(DB_DOTA[CARD_SIX_FIRST_DIGITS],FD!$AB$2:$AB$33422))</f>
        <v>558677</v>
      </c>
      <c r="D37718" t="str">
        <f>INDEX(FD!$AC$2:$AC$33422,MATCH(DB_DOTA[CARD_FOUR_LAST_DIGITS],FD!$AC$2:$AC$33422))</f>
        <v>7579</v>
      </c>
      <c r="E37718" s="1">
        <f>INDEX(FD!$N$2:$N$33443,MATCH(DB_DOTA[MOV_CREATION_DATE],FD!$N$2:$N$33422))</f>
        <v>44564</v>
      </c>
      <c r="F37718" t="e">
        <f>INDEX(FD!$O$2:$O$33422,MATCH(DB_DOTA[MOV_AMOUNT],FD!$O$2:$O$33422))</f>
        <v>#N/A</v>
      </c>
    </row>
    <row r="37719" spans="1:6" x14ac:dyDescent="0.25">
      <c r="A37719" s="16"/>
      <c r="B37719">
        <f>INDEX(FD!$Z$2:$Z$33422, MATCH(DB_DOTA[[#This Row],[GTWT_MERCHANT_NUMBER]], FD!$Z$1:$Z$33422, 0))</f>
        <v>82341959</v>
      </c>
      <c r="C37719">
        <f>INDEX(FD!$AB$2:$AB$33422,MATCH(DB_DOTA[CARD_SIX_FIRST_DIGITS],FD!$AB$2:$AB$33422))</f>
        <v>556698</v>
      </c>
      <c r="D37719" t="str">
        <f>INDEX(FD!$AC$2:$AC$33422,MATCH(DB_DOTA[CARD_FOUR_LAST_DIGITS],FD!$AC$2:$AC$33422))</f>
        <v>5559</v>
      </c>
      <c r="E37719" s="1">
        <f>INDEX(FD!$N$2:$N$33443,MATCH(DB_DOTA[MOV_CREATION_DATE],FD!$N$2:$N$33422))</f>
        <v>44564</v>
      </c>
      <c r="F37719" t="e">
        <f>INDEX(FD!$O$2:$O$33422,MATCH(DB_DOTA[MOV_AMOUNT],FD!$O$2:$O$33422))</f>
        <v>#N/A</v>
      </c>
    </row>
    <row r="37720" spans="1:6" x14ac:dyDescent="0.25">
      <c r="A37720" s="16"/>
      <c r="B37720">
        <f>INDEX(FD!$Z$2:$Z$33422, MATCH(DB_DOTA[[#This Row],[GTWT_MERCHANT_NUMBER]], FD!$Z$1:$Z$33422, 0))</f>
        <v>45725041</v>
      </c>
      <c r="C37720">
        <f>INDEX(FD!$AB$2:$AB$33422,MATCH(DB_DOTA[CARD_SIX_FIRST_DIGITS],FD!$AB$2:$AB$33422))</f>
        <v>556698</v>
      </c>
      <c r="D37720" t="str">
        <f>INDEX(FD!$AC$2:$AC$33422,MATCH(DB_DOTA[CARD_FOUR_LAST_DIGITS],FD!$AC$2:$AC$33422))</f>
        <v>7989</v>
      </c>
      <c r="E37720" s="1">
        <f>INDEX(FD!$N$2:$N$33443,MATCH(DB_DOTA[MOV_CREATION_DATE],FD!$N$2:$N$33422))</f>
        <v>44564</v>
      </c>
      <c r="F37720" t="e">
        <f>INDEX(FD!$O$2:$O$33422,MATCH(DB_DOTA[MOV_AMOUNT],FD!$O$2:$O$33422))</f>
        <v>#N/A</v>
      </c>
    </row>
    <row r="37721" spans="1:6" x14ac:dyDescent="0.25">
      <c r="A37721" s="16"/>
      <c r="B37721">
        <f>INDEX(FD!$Z$2:$Z$33422, MATCH(DB_DOTA[[#This Row],[GTWT_MERCHANT_NUMBER]], FD!$Z$1:$Z$33422, 0))</f>
        <v>32827909</v>
      </c>
      <c r="C37721">
        <f>INDEX(FD!$AB$2:$AB$33422,MATCH(DB_DOTA[CARD_SIX_FIRST_DIGITS],FD!$AB$2:$AB$33422))</f>
        <v>556698</v>
      </c>
      <c r="D37721" t="str">
        <f>INDEX(FD!$AC$2:$AC$33422,MATCH(DB_DOTA[CARD_FOUR_LAST_DIGITS],FD!$AC$2:$AC$33422))</f>
        <v>7989</v>
      </c>
      <c r="E37721" s="1">
        <f>INDEX(FD!$N$2:$N$33443,MATCH(DB_DOTA[MOV_CREATION_DATE],FD!$N$2:$N$33422))</f>
        <v>44564</v>
      </c>
      <c r="F37721" t="e">
        <f>INDEX(FD!$O$2:$O$33422,MATCH(DB_DOTA[MOV_AMOUNT],FD!$O$2:$O$33422))</f>
        <v>#N/A</v>
      </c>
    </row>
    <row r="37722" spans="1:6" x14ac:dyDescent="0.25">
      <c r="A37722" s="16"/>
      <c r="B37722">
        <f>INDEX(FD!$Z$2:$Z$33422, MATCH(DB_DOTA[[#This Row],[GTWT_MERCHANT_NUMBER]], FD!$Z$1:$Z$33422, 0))</f>
        <v>37017811</v>
      </c>
      <c r="C37722">
        <f>INDEX(FD!$AB$2:$AB$33422,MATCH(DB_DOTA[CARD_SIX_FIRST_DIGITS],FD!$AB$2:$AB$33422))</f>
        <v>555769</v>
      </c>
      <c r="D37722" t="str">
        <f>INDEX(FD!$AC$2:$AC$33422,MATCH(DB_DOTA[CARD_FOUR_LAST_DIGITS],FD!$AC$2:$AC$33422))</f>
        <v>6678</v>
      </c>
      <c r="E37722" s="1">
        <f>INDEX(FD!$N$2:$N$33443,MATCH(DB_DOTA[MOV_CREATION_DATE],FD!$N$2:$N$33422))</f>
        <v>44564</v>
      </c>
      <c r="F37722" t="e">
        <f>INDEX(FD!$O$2:$O$33422,MATCH(DB_DOTA[MOV_AMOUNT],FD!$O$2:$O$33422))</f>
        <v>#N/A</v>
      </c>
    </row>
    <row r="37723" spans="1:6" x14ac:dyDescent="0.25">
      <c r="A37723" s="16"/>
      <c r="B37723">
        <f>INDEX(FD!$Z$2:$Z$33422, MATCH(DB_DOTA[[#This Row],[GTWT_MERCHANT_NUMBER]], FD!$Z$1:$Z$33422, 0))</f>
        <v>32827909</v>
      </c>
      <c r="C37723">
        <f>INDEX(FD!$AB$2:$AB$33422,MATCH(DB_DOTA[CARD_SIX_FIRST_DIGITS],FD!$AB$2:$AB$33422))</f>
        <v>556698</v>
      </c>
      <c r="D37723" t="str">
        <f>INDEX(FD!$AC$2:$AC$33422,MATCH(DB_DOTA[CARD_FOUR_LAST_DIGITS],FD!$AC$2:$AC$33422))</f>
        <v>7989</v>
      </c>
      <c r="E37723" s="1">
        <f>INDEX(FD!$N$2:$N$33443,MATCH(DB_DOTA[MOV_CREATION_DATE],FD!$N$2:$N$33422))</f>
        <v>44564</v>
      </c>
      <c r="F37723" t="e">
        <f>INDEX(FD!$O$2:$O$33422,MATCH(DB_DOTA[MOV_AMOUNT],FD!$O$2:$O$33422))</f>
        <v>#N/A</v>
      </c>
    </row>
    <row r="37724" spans="1:6" x14ac:dyDescent="0.25">
      <c r="A37724" s="16"/>
      <c r="B37724">
        <f>INDEX(FD!$Z$2:$Z$33422, MATCH(DB_DOTA[[#This Row],[GTWT_MERCHANT_NUMBER]], FD!$Z$1:$Z$33422, 0))</f>
        <v>37017811</v>
      </c>
      <c r="C37724">
        <f>INDEX(FD!$AB$2:$AB$33422,MATCH(DB_DOTA[CARD_SIX_FIRST_DIGITS],FD!$AB$2:$AB$33422))</f>
        <v>558766</v>
      </c>
      <c r="D37724" t="str">
        <f>INDEX(FD!$AC$2:$AC$33422,MATCH(DB_DOTA[CARD_FOUR_LAST_DIGITS],FD!$AC$2:$AC$33422))</f>
        <v>7989</v>
      </c>
      <c r="E37724" s="1">
        <f>INDEX(FD!$N$2:$N$33443,MATCH(DB_DOTA[MOV_CREATION_DATE],FD!$N$2:$N$33422))</f>
        <v>44564</v>
      </c>
      <c r="F37724" t="e">
        <f>INDEX(FD!$O$2:$O$33422,MATCH(DB_DOTA[MOV_AMOUNT],FD!$O$2:$O$33422))</f>
        <v>#N/A</v>
      </c>
    </row>
    <row r="37725" spans="1:6" x14ac:dyDescent="0.25">
      <c r="A37725" s="16"/>
      <c r="B37725">
        <f>INDEX(FD!$Z$2:$Z$33422, MATCH(DB_DOTA[[#This Row],[GTWT_MERCHANT_NUMBER]], FD!$Z$1:$Z$33422, 0))</f>
        <v>31681935</v>
      </c>
      <c r="C37725">
        <f>INDEX(FD!$AB$2:$AB$33422,MATCH(DB_DOTA[CARD_SIX_FIRST_DIGITS],FD!$AB$2:$AB$33422))</f>
        <v>558766</v>
      </c>
      <c r="D37725" t="str">
        <f>INDEX(FD!$AC$2:$AC$33422,MATCH(DB_DOTA[CARD_FOUR_LAST_DIGITS],FD!$AC$2:$AC$33422))</f>
        <v>6678</v>
      </c>
      <c r="E37725" s="1">
        <f>INDEX(FD!$N$2:$N$33443,MATCH(DB_DOTA[MOV_CREATION_DATE],FD!$N$2:$N$33422))</f>
        <v>44564</v>
      </c>
      <c r="F37725" t="e">
        <f>INDEX(FD!$O$2:$O$33422,MATCH(DB_DOTA[MOV_AMOUNT],FD!$O$2:$O$33422))</f>
        <v>#N/A</v>
      </c>
    </row>
    <row r="37726" spans="1:6" x14ac:dyDescent="0.25">
      <c r="A37726" s="16"/>
      <c r="B37726">
        <f>INDEX(FD!$Z$2:$Z$33422, MATCH(DB_DOTA[[#This Row],[GTWT_MERCHANT_NUMBER]], FD!$Z$1:$Z$33422, 0))</f>
        <v>32827909</v>
      </c>
      <c r="C37726">
        <f>INDEX(FD!$AB$2:$AB$33422,MATCH(DB_DOTA[CARD_SIX_FIRST_DIGITS],FD!$AB$2:$AB$33422))</f>
        <v>558765</v>
      </c>
      <c r="D37726" t="str">
        <f>INDEX(FD!$AC$2:$AC$33422,MATCH(DB_DOTA[CARD_FOUR_LAST_DIGITS],FD!$AC$2:$AC$33422))</f>
        <v>5599</v>
      </c>
      <c r="E37726" s="1">
        <f>INDEX(FD!$N$2:$N$33443,MATCH(DB_DOTA[MOV_CREATION_DATE],FD!$N$2:$N$33422))</f>
        <v>44564</v>
      </c>
      <c r="F37726" t="str">
        <f>INDEX(FD!$O$2:$O$33422,MATCH(DB_DOTA[MOV_AMOUNT],FD!$O$2:$O$33422))</f>
        <v>1190.00</v>
      </c>
    </row>
    <row r="37727" spans="1:6" x14ac:dyDescent="0.25">
      <c r="A37727" s="16"/>
      <c r="B37727">
        <f>INDEX(FD!$Z$2:$Z$33422, MATCH(DB_DOTA[[#This Row],[GTWT_MERCHANT_NUMBER]], FD!$Z$1:$Z$33422, 0))</f>
        <v>82341942</v>
      </c>
      <c r="C37727">
        <f>INDEX(FD!$AB$2:$AB$33422,MATCH(DB_DOTA[CARD_SIX_FIRST_DIGITS],FD!$AB$2:$AB$33422))</f>
        <v>555769</v>
      </c>
      <c r="D37727" t="str">
        <f>INDEX(FD!$AC$2:$AC$33422,MATCH(DB_DOTA[CARD_FOUR_LAST_DIGITS],FD!$AC$2:$AC$33422))</f>
        <v>7579</v>
      </c>
      <c r="E37727" s="1">
        <f>INDEX(FD!$N$2:$N$33443,MATCH(DB_DOTA[MOV_CREATION_DATE],FD!$N$2:$N$33422))</f>
        <v>44564</v>
      </c>
      <c r="F37727" t="e">
        <f>INDEX(FD!$O$2:$O$33422,MATCH(DB_DOTA[MOV_AMOUNT],FD!$O$2:$O$33422))</f>
        <v>#N/A</v>
      </c>
    </row>
    <row r="37728" spans="1:6" x14ac:dyDescent="0.25">
      <c r="A37728" s="16"/>
      <c r="B37728">
        <f>INDEX(FD!$Z$2:$Z$33422, MATCH(DB_DOTA[[#This Row],[GTWT_MERCHANT_NUMBER]], FD!$Z$1:$Z$33422, 0))</f>
        <v>45725041</v>
      </c>
      <c r="C37728">
        <f>INDEX(FD!$AB$2:$AB$33422,MATCH(DB_DOTA[CARD_SIX_FIRST_DIGITS],FD!$AB$2:$AB$33422))</f>
        <v>556698</v>
      </c>
      <c r="D37728" t="str">
        <f>INDEX(FD!$AC$2:$AC$33422,MATCH(DB_DOTA[CARD_FOUR_LAST_DIGITS],FD!$AC$2:$AC$33422))</f>
        <v>5559</v>
      </c>
      <c r="E37728" s="1">
        <f>INDEX(FD!$N$2:$N$33443,MATCH(DB_DOTA[MOV_CREATION_DATE],FD!$N$2:$N$33422))</f>
        <v>44564</v>
      </c>
      <c r="F37728" t="e">
        <f>INDEX(FD!$O$2:$O$33422,MATCH(DB_DOTA[MOV_AMOUNT],FD!$O$2:$O$33422))</f>
        <v>#N/A</v>
      </c>
    </row>
    <row r="37729" spans="1:6" x14ac:dyDescent="0.25">
      <c r="A37729" s="16"/>
      <c r="B37729">
        <f>INDEX(FD!$Z$2:$Z$33422, MATCH(DB_DOTA[[#This Row],[GTWT_MERCHANT_NUMBER]], FD!$Z$1:$Z$33422, 0))</f>
        <v>48830723</v>
      </c>
      <c r="C37729" t="e">
        <f>INDEX(FD!$AB$2:$AB$33422,MATCH(DB_DOTA[CARD_SIX_FIRST_DIGITS],FD!$AB$2:$AB$33422))</f>
        <v>#N/A</v>
      </c>
      <c r="D37729" t="str">
        <f>INDEX(FD!$AC$2:$AC$33422,MATCH(DB_DOTA[CARD_FOUR_LAST_DIGITS],FD!$AC$2:$AC$33422))</f>
        <v>7579</v>
      </c>
      <c r="E37729" s="1">
        <f>INDEX(FD!$N$2:$N$33443,MATCH(DB_DOTA[MOV_CREATION_DATE],FD!$N$2:$N$33422))</f>
        <v>44564</v>
      </c>
      <c r="F37729" t="e">
        <f>INDEX(FD!$O$2:$O$33422,MATCH(DB_DOTA[MOV_AMOUNT],FD!$O$2:$O$33422))</f>
        <v>#N/A</v>
      </c>
    </row>
    <row r="37730" spans="1:6" x14ac:dyDescent="0.25">
      <c r="A37730" s="16"/>
      <c r="B37730">
        <f>INDEX(FD!$Z$2:$Z$33422, MATCH(DB_DOTA[[#This Row],[GTWT_MERCHANT_NUMBER]], FD!$Z$1:$Z$33422, 0))</f>
        <v>32827909</v>
      </c>
      <c r="C37730">
        <f>INDEX(FD!$AB$2:$AB$33422,MATCH(DB_DOTA[CARD_SIX_FIRST_DIGITS],FD!$AB$2:$AB$33422))</f>
        <v>558765</v>
      </c>
      <c r="D37730" t="str">
        <f>INDEX(FD!$AC$2:$AC$33422,MATCH(DB_DOTA[CARD_FOUR_LAST_DIGITS],FD!$AC$2:$AC$33422))</f>
        <v>7978</v>
      </c>
      <c r="E37730" s="1">
        <f>INDEX(FD!$N$2:$N$33443,MATCH(DB_DOTA[MOV_CREATION_DATE],FD!$N$2:$N$33422))</f>
        <v>44564</v>
      </c>
      <c r="F37730" t="str">
        <f>INDEX(FD!$O$2:$O$33422,MATCH(DB_DOTA[MOV_AMOUNT],FD!$O$2:$O$33422))</f>
        <v>220.00</v>
      </c>
    </row>
    <row r="37731" spans="1:6" x14ac:dyDescent="0.25">
      <c r="A37731" s="16"/>
      <c r="B37731">
        <f>INDEX(FD!$Z$2:$Z$33422, MATCH(DB_DOTA[[#This Row],[GTWT_MERCHANT_NUMBER]], FD!$Z$1:$Z$33422, 0))</f>
        <v>82341942</v>
      </c>
      <c r="C37731">
        <f>INDEX(FD!$AB$2:$AB$33422,MATCH(DB_DOTA[CARD_SIX_FIRST_DIGITS],FD!$AB$2:$AB$33422))</f>
        <v>558677</v>
      </c>
      <c r="D37731" t="e">
        <f>INDEX(FD!$AC$2:$AC$33422,MATCH(DB_DOTA[CARD_FOUR_LAST_DIGITS],FD!$AC$2:$AC$33422))</f>
        <v>#N/A</v>
      </c>
      <c r="E37731" s="1">
        <f>INDEX(FD!$N$2:$N$33443,MATCH(DB_DOTA[MOV_CREATION_DATE],FD!$N$2:$N$33422))</f>
        <v>44564</v>
      </c>
      <c r="F37731" t="e">
        <f>INDEX(FD!$O$2:$O$33422,MATCH(DB_DOTA[MOV_AMOUNT],FD!$O$2:$O$33422))</f>
        <v>#N/A</v>
      </c>
    </row>
    <row r="37732" spans="1:6" x14ac:dyDescent="0.25">
      <c r="A37732" s="16"/>
      <c r="B37732">
        <f>INDEX(FD!$Z$2:$Z$33422, MATCH(DB_DOTA[[#This Row],[GTWT_MERCHANT_NUMBER]], FD!$Z$1:$Z$33422, 0))</f>
        <v>32827909</v>
      </c>
      <c r="C37732">
        <f>INDEX(FD!$AB$2:$AB$33422,MATCH(DB_DOTA[CARD_SIX_FIRST_DIGITS],FD!$AB$2:$AB$33422))</f>
        <v>558765</v>
      </c>
      <c r="D37732" t="str">
        <f>INDEX(FD!$AC$2:$AC$33422,MATCH(DB_DOTA[CARD_FOUR_LAST_DIGITS],FD!$AC$2:$AC$33422))</f>
        <v>5559</v>
      </c>
      <c r="E37732" s="1">
        <f>INDEX(FD!$N$2:$N$33443,MATCH(DB_DOTA[MOV_CREATION_DATE],FD!$N$2:$N$33422))</f>
        <v>44564</v>
      </c>
      <c r="F37732" t="str">
        <f>INDEX(FD!$O$2:$O$33422,MATCH(DB_DOTA[MOV_AMOUNT],FD!$O$2:$O$33422))</f>
        <v>1900.00</v>
      </c>
    </row>
    <row r="37733" spans="1:6" x14ac:dyDescent="0.25">
      <c r="A37733" s="16"/>
      <c r="B37733">
        <f>INDEX(FD!$Z$2:$Z$33422, MATCH(DB_DOTA[[#This Row],[GTWT_MERCHANT_NUMBER]], FD!$Z$1:$Z$33422, 0))</f>
        <v>32827909</v>
      </c>
      <c r="C37733">
        <f>INDEX(FD!$AB$2:$AB$33422,MATCH(DB_DOTA[CARD_SIX_FIRST_DIGITS],FD!$AB$2:$AB$33422))</f>
        <v>558677</v>
      </c>
      <c r="D37733" t="str">
        <f>INDEX(FD!$AC$2:$AC$33422,MATCH(DB_DOTA[CARD_FOUR_LAST_DIGITS],FD!$AC$2:$AC$33422))</f>
        <v>7989</v>
      </c>
      <c r="E37733" s="1">
        <f>INDEX(FD!$N$2:$N$33443,MATCH(DB_DOTA[MOV_CREATION_DATE],FD!$N$2:$N$33422))</f>
        <v>44564</v>
      </c>
      <c r="F37733" t="e">
        <f>INDEX(FD!$O$2:$O$33422,MATCH(DB_DOTA[MOV_AMOUNT],FD!$O$2:$O$33422))</f>
        <v>#N/A</v>
      </c>
    </row>
    <row r="37734" spans="1:6" x14ac:dyDescent="0.25">
      <c r="A37734" s="16"/>
      <c r="B37734">
        <f>INDEX(FD!$Z$2:$Z$33422, MATCH(DB_DOTA[[#This Row],[GTWT_MERCHANT_NUMBER]], FD!$Z$1:$Z$33422, 0))</f>
        <v>82341959</v>
      </c>
      <c r="C37734">
        <f>INDEX(FD!$AB$2:$AB$33422,MATCH(DB_DOTA[CARD_SIX_FIRST_DIGITS],FD!$AB$2:$AB$33422))</f>
        <v>556698</v>
      </c>
      <c r="D37734" t="str">
        <f>INDEX(FD!$AC$2:$AC$33422,MATCH(DB_DOTA[CARD_FOUR_LAST_DIGITS],FD!$AC$2:$AC$33422))</f>
        <v>7986</v>
      </c>
      <c r="E37734" s="1">
        <f>INDEX(FD!$N$2:$N$33443,MATCH(DB_DOTA[MOV_CREATION_DATE],FD!$N$2:$N$33422))</f>
        <v>44564</v>
      </c>
      <c r="F37734" t="e">
        <f>INDEX(FD!$O$2:$O$33422,MATCH(DB_DOTA[MOV_AMOUNT],FD!$O$2:$O$33422))</f>
        <v>#N/A</v>
      </c>
    </row>
    <row r="37735" spans="1:6" x14ac:dyDescent="0.25">
      <c r="A37735" s="16"/>
      <c r="B37735">
        <f>INDEX(FD!$Z$2:$Z$33422, MATCH(DB_DOTA[[#This Row],[GTWT_MERCHANT_NUMBER]], FD!$Z$1:$Z$33422, 0))</f>
        <v>82341942</v>
      </c>
      <c r="C37735">
        <f>INDEX(FD!$AB$2:$AB$33422,MATCH(DB_DOTA[CARD_SIX_FIRST_DIGITS],FD!$AB$2:$AB$33422))</f>
        <v>558765</v>
      </c>
      <c r="D37735" t="str">
        <f>INDEX(FD!$AC$2:$AC$33422,MATCH(DB_DOTA[CARD_FOUR_LAST_DIGITS],FD!$AC$2:$AC$33422))</f>
        <v>5559</v>
      </c>
      <c r="E37735" s="1">
        <f>INDEX(FD!$N$2:$N$33443,MATCH(DB_DOTA[MOV_CREATION_DATE],FD!$N$2:$N$33422))</f>
        <v>44564</v>
      </c>
      <c r="F37735" t="e">
        <f>INDEX(FD!$O$2:$O$33422,MATCH(DB_DOTA[MOV_AMOUNT],FD!$O$2:$O$33422))</f>
        <v>#N/A</v>
      </c>
    </row>
    <row r="37736" spans="1:6" x14ac:dyDescent="0.25">
      <c r="A37736" s="16"/>
      <c r="B37736">
        <f>INDEX(FD!$Z$2:$Z$33422, MATCH(DB_DOTA[[#This Row],[GTWT_MERCHANT_NUMBER]], FD!$Z$1:$Z$33422, 0))</f>
        <v>37017811</v>
      </c>
      <c r="C37736">
        <f>INDEX(FD!$AB$2:$AB$33422,MATCH(DB_DOTA[CARD_SIX_FIRST_DIGITS],FD!$AB$2:$AB$33422))</f>
        <v>558766</v>
      </c>
      <c r="D37736" t="str">
        <f>INDEX(FD!$AC$2:$AC$33422,MATCH(DB_DOTA[CARD_FOUR_LAST_DIGITS],FD!$AC$2:$AC$33422))</f>
        <v>5559</v>
      </c>
      <c r="E37736" s="1">
        <f>INDEX(FD!$N$2:$N$33443,MATCH(DB_DOTA[MOV_CREATION_DATE],FD!$N$2:$N$33422))</f>
        <v>44564</v>
      </c>
      <c r="F37736" t="str">
        <f>INDEX(FD!$O$2:$O$33422,MATCH(DB_DOTA[MOV_AMOUNT],FD!$O$2:$O$33422))</f>
        <v>3000.00</v>
      </c>
    </row>
    <row r="37737" spans="1:6" x14ac:dyDescent="0.25">
      <c r="A37737" s="16"/>
      <c r="B37737">
        <f>INDEX(FD!$Z$2:$Z$33422, MATCH(DB_DOTA[[#This Row],[GTWT_MERCHANT_NUMBER]], FD!$Z$1:$Z$33422, 0))</f>
        <v>32827909</v>
      </c>
      <c r="C37737">
        <f>INDEX(FD!$AB$2:$AB$33422,MATCH(DB_DOTA[CARD_SIX_FIRST_DIGITS],FD!$AB$2:$AB$33422))</f>
        <v>555769</v>
      </c>
      <c r="D37737" t="str">
        <f>INDEX(FD!$AC$2:$AC$33422,MATCH(DB_DOTA[CARD_FOUR_LAST_DIGITS],FD!$AC$2:$AC$33422))</f>
        <v>5657</v>
      </c>
      <c r="E37737" s="1">
        <f>INDEX(FD!$N$2:$N$33443,MATCH(DB_DOTA[MOV_CREATION_DATE],FD!$N$2:$N$33422))</f>
        <v>44564</v>
      </c>
      <c r="F37737" t="e">
        <f>INDEX(FD!$O$2:$O$33422,MATCH(DB_DOTA[MOV_AMOUNT],FD!$O$2:$O$33422))</f>
        <v>#N/A</v>
      </c>
    </row>
    <row r="37738" spans="1:6" x14ac:dyDescent="0.25">
      <c r="A37738" s="16"/>
      <c r="B37738">
        <f>INDEX(FD!$Z$2:$Z$33422, MATCH(DB_DOTA[[#This Row],[GTWT_MERCHANT_NUMBER]], FD!$Z$1:$Z$33422, 0))</f>
        <v>32827909</v>
      </c>
      <c r="C37738">
        <f>INDEX(FD!$AB$2:$AB$33422,MATCH(DB_DOTA[CARD_SIX_FIRST_DIGITS],FD!$AB$2:$AB$33422))</f>
        <v>558677</v>
      </c>
      <c r="D37738" t="str">
        <f>INDEX(FD!$AC$2:$AC$33422,MATCH(DB_DOTA[CARD_FOUR_LAST_DIGITS],FD!$AC$2:$AC$33422))</f>
        <v>6775</v>
      </c>
      <c r="E37738" s="1">
        <f>INDEX(FD!$N$2:$N$33443,MATCH(DB_DOTA[MOV_CREATION_DATE],FD!$N$2:$N$33422))</f>
        <v>44564</v>
      </c>
      <c r="F37738" t="e">
        <f>INDEX(FD!$O$2:$O$33422,MATCH(DB_DOTA[MOV_AMOUNT],FD!$O$2:$O$33422))</f>
        <v>#N/A</v>
      </c>
    </row>
    <row r="37739" spans="1:6" x14ac:dyDescent="0.25">
      <c r="A37739" s="16"/>
      <c r="B37739">
        <f>INDEX(FD!$Z$2:$Z$33422, MATCH(DB_DOTA[[#This Row],[GTWT_MERCHANT_NUMBER]], FD!$Z$1:$Z$33422, 0))</f>
        <v>39725643</v>
      </c>
      <c r="C37739" t="e">
        <f>INDEX(FD!$AB$2:$AB$33422,MATCH(DB_DOTA[CARD_SIX_FIRST_DIGITS],FD!$AB$2:$AB$33422))</f>
        <v>#N/A</v>
      </c>
      <c r="D37739" t="str">
        <f>INDEX(FD!$AC$2:$AC$33422,MATCH(DB_DOTA[CARD_FOUR_LAST_DIGITS],FD!$AC$2:$AC$33422))</f>
        <v>5559</v>
      </c>
      <c r="E37739" s="1">
        <f>INDEX(FD!$N$2:$N$33443,MATCH(DB_DOTA[MOV_CREATION_DATE],FD!$N$2:$N$33422))</f>
        <v>44564</v>
      </c>
      <c r="F37739" t="str">
        <f>INDEX(FD!$O$2:$O$33422,MATCH(DB_DOTA[MOV_AMOUNT],FD!$O$2:$O$33422))</f>
        <v>2000.00</v>
      </c>
    </row>
    <row r="37740" spans="1:6" x14ac:dyDescent="0.25">
      <c r="A37740" s="16"/>
      <c r="B37740">
        <f>INDEX(FD!$Z$2:$Z$33422, MATCH(DB_DOTA[[#This Row],[GTWT_MERCHANT_NUMBER]], FD!$Z$1:$Z$33422, 0))</f>
        <v>82341959</v>
      </c>
      <c r="C37740">
        <f>INDEX(FD!$AB$2:$AB$33422,MATCH(DB_DOTA[CARD_SIX_FIRST_DIGITS],FD!$AB$2:$AB$33422))</f>
        <v>556698</v>
      </c>
      <c r="D37740" t="str">
        <f>INDEX(FD!$AC$2:$AC$33422,MATCH(DB_DOTA[CARD_FOUR_LAST_DIGITS],FD!$AC$2:$AC$33422))</f>
        <v>5989</v>
      </c>
      <c r="E37740" s="1">
        <f>INDEX(FD!$N$2:$N$33443,MATCH(DB_DOTA[MOV_CREATION_DATE],FD!$N$2:$N$33422))</f>
        <v>44564</v>
      </c>
      <c r="F37740" t="e">
        <f>INDEX(FD!$O$2:$O$33422,MATCH(DB_DOTA[MOV_AMOUNT],FD!$O$2:$O$33422))</f>
        <v>#N/A</v>
      </c>
    </row>
    <row r="37741" spans="1:6" x14ac:dyDescent="0.25">
      <c r="A37741" s="16"/>
      <c r="B37741">
        <f>INDEX(FD!$Z$2:$Z$33422, MATCH(DB_DOTA[[#This Row],[GTWT_MERCHANT_NUMBER]], FD!$Z$1:$Z$33422, 0))</f>
        <v>32827909</v>
      </c>
      <c r="C37741">
        <f>INDEX(FD!$AB$2:$AB$33422,MATCH(DB_DOTA[CARD_SIX_FIRST_DIGITS],FD!$AB$2:$AB$33422))</f>
        <v>556698</v>
      </c>
      <c r="D37741" t="str">
        <f>INDEX(FD!$AC$2:$AC$33422,MATCH(DB_DOTA[CARD_FOUR_LAST_DIGITS],FD!$AC$2:$AC$33422))</f>
        <v>5559</v>
      </c>
      <c r="E37741" s="1">
        <f>INDEX(FD!$N$2:$N$33443,MATCH(DB_DOTA[MOV_CREATION_DATE],FD!$N$2:$N$33422))</f>
        <v>44564</v>
      </c>
      <c r="F37741" t="e">
        <f>INDEX(FD!$O$2:$O$33422,MATCH(DB_DOTA[MOV_AMOUNT],FD!$O$2:$O$33422))</f>
        <v>#N/A</v>
      </c>
    </row>
    <row r="37742" spans="1:6" x14ac:dyDescent="0.25">
      <c r="A37742" s="16"/>
      <c r="B37742">
        <f>INDEX(FD!$Z$2:$Z$33422, MATCH(DB_DOTA[[#This Row],[GTWT_MERCHANT_NUMBER]], FD!$Z$1:$Z$33422, 0))</f>
        <v>82341959</v>
      </c>
      <c r="C37742">
        <f>INDEX(FD!$AB$2:$AB$33422,MATCH(DB_DOTA[CARD_SIX_FIRST_DIGITS],FD!$AB$2:$AB$33422))</f>
        <v>556698</v>
      </c>
      <c r="D37742" t="str">
        <f>INDEX(FD!$AC$2:$AC$33422,MATCH(DB_DOTA[CARD_FOUR_LAST_DIGITS],FD!$AC$2:$AC$33422))</f>
        <v>5559</v>
      </c>
      <c r="E37742" s="1">
        <f>INDEX(FD!$N$2:$N$33443,MATCH(DB_DOTA[MOV_CREATION_DATE],FD!$N$2:$N$33422))</f>
        <v>44564</v>
      </c>
      <c r="F37742" t="e">
        <f>INDEX(FD!$O$2:$O$33422,MATCH(DB_DOTA[MOV_AMOUNT],FD!$O$2:$O$33422))</f>
        <v>#N/A</v>
      </c>
    </row>
    <row r="37743" spans="1:6" x14ac:dyDescent="0.25">
      <c r="A37743" s="16"/>
      <c r="B37743">
        <f>INDEX(FD!$Z$2:$Z$33422, MATCH(DB_DOTA[[#This Row],[GTWT_MERCHANT_NUMBER]], FD!$Z$1:$Z$33422, 0))</f>
        <v>32827909</v>
      </c>
      <c r="C37743">
        <f>INDEX(FD!$AB$2:$AB$33422,MATCH(DB_DOTA[CARD_SIX_FIRST_DIGITS],FD!$AB$2:$AB$33422))</f>
        <v>595896</v>
      </c>
      <c r="D37743" t="str">
        <f>INDEX(FD!$AC$2:$AC$33422,MATCH(DB_DOTA[CARD_FOUR_LAST_DIGITS],FD!$AC$2:$AC$33422))</f>
        <v>5559</v>
      </c>
      <c r="E37743" s="1">
        <f>INDEX(FD!$N$2:$N$33443,MATCH(DB_DOTA[MOV_CREATION_DATE],FD!$N$2:$N$33422))</f>
        <v>44564</v>
      </c>
      <c r="F37743" t="e">
        <f>INDEX(FD!$O$2:$O$33422,MATCH(DB_DOTA[MOV_AMOUNT],FD!$O$2:$O$33422))</f>
        <v>#N/A</v>
      </c>
    </row>
    <row r="37744" spans="1:6" x14ac:dyDescent="0.25">
      <c r="A37744" s="16"/>
      <c r="B37744">
        <f>INDEX(FD!$Z$2:$Z$33422, MATCH(DB_DOTA[[#This Row],[GTWT_MERCHANT_NUMBER]], FD!$Z$1:$Z$33422, 0))</f>
        <v>82341942</v>
      </c>
      <c r="C37744">
        <f>INDEX(FD!$AB$2:$AB$33422,MATCH(DB_DOTA[CARD_SIX_FIRST_DIGITS],FD!$AB$2:$AB$33422))</f>
        <v>555769</v>
      </c>
      <c r="D37744" t="str">
        <f>INDEX(FD!$AC$2:$AC$33422,MATCH(DB_DOTA[CARD_FOUR_LAST_DIGITS],FD!$AC$2:$AC$33422))</f>
        <v>7989</v>
      </c>
      <c r="E37744" s="1">
        <f>INDEX(FD!$N$2:$N$33443,MATCH(DB_DOTA[MOV_CREATION_DATE],FD!$N$2:$N$33422))</f>
        <v>44564</v>
      </c>
      <c r="F37744" t="e">
        <f>INDEX(FD!$O$2:$O$33422,MATCH(DB_DOTA[MOV_AMOUNT],FD!$O$2:$O$33422))</f>
        <v>#N/A</v>
      </c>
    </row>
    <row r="37745" spans="1:6" x14ac:dyDescent="0.25">
      <c r="A37745" s="16"/>
      <c r="B37745">
        <f>INDEX(FD!$Z$2:$Z$33422, MATCH(DB_DOTA[[#This Row],[GTWT_MERCHANT_NUMBER]], FD!$Z$1:$Z$33422, 0))</f>
        <v>82341942</v>
      </c>
      <c r="C37745">
        <f>INDEX(FD!$AB$2:$AB$33422,MATCH(DB_DOTA[CARD_SIX_FIRST_DIGITS],FD!$AB$2:$AB$33422))</f>
        <v>558677</v>
      </c>
      <c r="D37745" t="str">
        <f>INDEX(FD!$AC$2:$AC$33422,MATCH(DB_DOTA[CARD_FOUR_LAST_DIGITS],FD!$AC$2:$AC$33422))</f>
        <v>7579</v>
      </c>
      <c r="E37745" s="1">
        <f>INDEX(FD!$N$2:$N$33443,MATCH(DB_DOTA[MOV_CREATION_DATE],FD!$N$2:$N$33422))</f>
        <v>44564</v>
      </c>
      <c r="F37745" t="e">
        <f>INDEX(FD!$O$2:$O$33422,MATCH(DB_DOTA[MOV_AMOUNT],FD!$O$2:$O$33422))</f>
        <v>#N/A</v>
      </c>
    </row>
    <row r="37746" spans="1:6" x14ac:dyDescent="0.25">
      <c r="A37746" s="16"/>
      <c r="B37746">
        <f>INDEX(FD!$Z$2:$Z$33422, MATCH(DB_DOTA[[#This Row],[GTWT_MERCHANT_NUMBER]], FD!$Z$1:$Z$33422, 0))</f>
        <v>82341942</v>
      </c>
      <c r="C37746">
        <f>INDEX(FD!$AB$2:$AB$33422,MATCH(DB_DOTA[CARD_SIX_FIRST_DIGITS],FD!$AB$2:$AB$33422))</f>
        <v>558765</v>
      </c>
      <c r="D37746" t="str">
        <f>INDEX(FD!$AC$2:$AC$33422,MATCH(DB_DOTA[CARD_FOUR_LAST_DIGITS],FD!$AC$2:$AC$33422))</f>
        <v>7579</v>
      </c>
      <c r="E37746" s="1">
        <f>INDEX(FD!$N$2:$N$33443,MATCH(DB_DOTA[MOV_CREATION_DATE],FD!$N$2:$N$33422))</f>
        <v>44564</v>
      </c>
      <c r="F37746" t="e">
        <f>INDEX(FD!$O$2:$O$33422,MATCH(DB_DOTA[MOV_AMOUNT],FD!$O$2:$O$33422))</f>
        <v>#N/A</v>
      </c>
    </row>
    <row r="37747" spans="1:6" x14ac:dyDescent="0.25">
      <c r="A37747" s="16"/>
      <c r="B37747">
        <f>INDEX(FD!$Z$2:$Z$33422, MATCH(DB_DOTA[[#This Row],[GTWT_MERCHANT_NUMBER]], FD!$Z$1:$Z$33422, 0))</f>
        <v>82341942</v>
      </c>
      <c r="C37747">
        <f>INDEX(FD!$AB$2:$AB$33422,MATCH(DB_DOTA[CARD_SIX_FIRST_DIGITS],FD!$AB$2:$AB$33422))</f>
        <v>558757</v>
      </c>
      <c r="D37747" t="str">
        <f>INDEX(FD!$AC$2:$AC$33422,MATCH(DB_DOTA[CARD_FOUR_LAST_DIGITS],FD!$AC$2:$AC$33422))</f>
        <v>5559</v>
      </c>
      <c r="E37747" s="1">
        <f>INDEX(FD!$N$2:$N$33443,MATCH(DB_DOTA[MOV_CREATION_DATE],FD!$N$2:$N$33422))</f>
        <v>44564</v>
      </c>
      <c r="F37747" t="e">
        <f>INDEX(FD!$O$2:$O$33422,MATCH(DB_DOTA[MOV_AMOUNT],FD!$O$2:$O$33422))</f>
        <v>#N/A</v>
      </c>
    </row>
    <row r="37748" spans="1:6" x14ac:dyDescent="0.25">
      <c r="A37748" s="16"/>
      <c r="B37748">
        <f>INDEX(FD!$Z$2:$Z$33422, MATCH(DB_DOTA[[#This Row],[GTWT_MERCHANT_NUMBER]], FD!$Z$1:$Z$33422, 0))</f>
        <v>31654007</v>
      </c>
      <c r="C37748">
        <f>INDEX(FD!$AB$2:$AB$33422,MATCH(DB_DOTA[CARD_SIX_FIRST_DIGITS],FD!$AB$2:$AB$33422))</f>
        <v>558677</v>
      </c>
      <c r="D37748" t="str">
        <f>INDEX(FD!$AC$2:$AC$33422,MATCH(DB_DOTA[CARD_FOUR_LAST_DIGITS],FD!$AC$2:$AC$33422))</f>
        <v>7989</v>
      </c>
      <c r="E37748" s="1">
        <f>INDEX(FD!$N$2:$N$33443,MATCH(DB_DOTA[MOV_CREATION_DATE],FD!$N$2:$N$33422))</f>
        <v>44564</v>
      </c>
      <c r="F37748" t="str">
        <f>INDEX(FD!$O$2:$O$33422,MATCH(DB_DOTA[MOV_AMOUNT],FD!$O$2:$O$33422))</f>
        <v>1099.00</v>
      </c>
    </row>
    <row r="37749" spans="1:6" x14ac:dyDescent="0.25">
      <c r="A37749" s="16"/>
      <c r="B37749">
        <f>INDEX(FD!$Z$2:$Z$33422, MATCH(DB_DOTA[[#This Row],[GTWT_MERCHANT_NUMBER]], FD!$Z$1:$Z$33422, 0))</f>
        <v>40326803</v>
      </c>
      <c r="C37749" t="e">
        <f>INDEX(FD!$AB$2:$AB$33422,MATCH(DB_DOTA[CARD_SIX_FIRST_DIGITS],FD!$AB$2:$AB$33422))</f>
        <v>#N/A</v>
      </c>
      <c r="D37749" t="str">
        <f>INDEX(FD!$AC$2:$AC$33422,MATCH(DB_DOTA[CARD_FOUR_LAST_DIGITS],FD!$AC$2:$AC$33422))</f>
        <v>6775</v>
      </c>
      <c r="E37749" s="1">
        <f>INDEX(FD!$N$2:$N$33443,MATCH(DB_DOTA[MOV_CREATION_DATE],FD!$N$2:$N$33422))</f>
        <v>44564</v>
      </c>
      <c r="F37749" t="e">
        <f>INDEX(FD!$O$2:$O$33422,MATCH(DB_DOTA[MOV_AMOUNT],FD!$O$2:$O$33422))</f>
        <v>#N/A</v>
      </c>
    </row>
    <row r="37750" spans="1:6" x14ac:dyDescent="0.25">
      <c r="A37750" s="16"/>
      <c r="B37750">
        <f>INDEX(FD!$Z$2:$Z$33422, MATCH(DB_DOTA[[#This Row],[GTWT_MERCHANT_NUMBER]], FD!$Z$1:$Z$33422, 0))</f>
        <v>31681935</v>
      </c>
      <c r="C37750">
        <f>INDEX(FD!$AB$2:$AB$33422,MATCH(DB_DOTA[CARD_SIX_FIRST_DIGITS],FD!$AB$2:$AB$33422))</f>
        <v>558757</v>
      </c>
      <c r="D37750" t="str">
        <f>INDEX(FD!$AC$2:$AC$33422,MATCH(DB_DOTA[CARD_FOUR_LAST_DIGITS],FD!$AC$2:$AC$33422))</f>
        <v>7989</v>
      </c>
      <c r="E37750" s="1">
        <f>INDEX(FD!$N$2:$N$33443,MATCH(DB_DOTA[MOV_CREATION_DATE],FD!$N$2:$N$33422))</f>
        <v>44564</v>
      </c>
      <c r="F37750" t="e">
        <f>INDEX(FD!$O$2:$O$33422,MATCH(DB_DOTA[MOV_AMOUNT],FD!$O$2:$O$33422))</f>
        <v>#N/A</v>
      </c>
    </row>
    <row r="37751" spans="1:6" x14ac:dyDescent="0.25">
      <c r="A37751" s="16"/>
      <c r="B37751">
        <f>INDEX(FD!$Z$2:$Z$33422, MATCH(DB_DOTA[[#This Row],[GTWT_MERCHANT_NUMBER]], FD!$Z$1:$Z$33422, 0))</f>
        <v>82341942</v>
      </c>
      <c r="C37751">
        <f>INDEX(FD!$AB$2:$AB$33422,MATCH(DB_DOTA[CARD_SIX_FIRST_DIGITS],FD!$AB$2:$AB$33422))</f>
        <v>555769</v>
      </c>
      <c r="D37751" t="str">
        <f>INDEX(FD!$AC$2:$AC$33422,MATCH(DB_DOTA[CARD_FOUR_LAST_DIGITS],FD!$AC$2:$AC$33422))</f>
        <v>5559</v>
      </c>
      <c r="E37751" s="1">
        <f>INDEX(FD!$N$2:$N$33443,MATCH(DB_DOTA[MOV_CREATION_DATE],FD!$N$2:$N$33422))</f>
        <v>44564</v>
      </c>
      <c r="F37751" t="e">
        <f>INDEX(FD!$O$2:$O$33422,MATCH(DB_DOTA[MOV_AMOUNT],FD!$O$2:$O$33422))</f>
        <v>#N/A</v>
      </c>
    </row>
    <row r="37752" spans="1:6" x14ac:dyDescent="0.25">
      <c r="A37752" s="16"/>
      <c r="B37752">
        <f>INDEX(FD!$Z$2:$Z$33422, MATCH(DB_DOTA[[#This Row],[GTWT_MERCHANT_NUMBER]], FD!$Z$1:$Z$33422, 0))</f>
        <v>32827909</v>
      </c>
      <c r="C37752">
        <f>INDEX(FD!$AB$2:$AB$33422,MATCH(DB_DOTA[CARD_SIX_FIRST_DIGITS],FD!$AB$2:$AB$33422))</f>
        <v>555769</v>
      </c>
      <c r="D37752" t="str">
        <f>INDEX(FD!$AC$2:$AC$33422,MATCH(DB_DOTA[CARD_FOUR_LAST_DIGITS],FD!$AC$2:$AC$33422))</f>
        <v>5559</v>
      </c>
      <c r="E37752" s="1">
        <f>INDEX(FD!$N$2:$N$33443,MATCH(DB_DOTA[MOV_CREATION_DATE],FD!$N$2:$N$33422))</f>
        <v>44564</v>
      </c>
      <c r="F37752" t="e">
        <f>INDEX(FD!$O$2:$O$33422,MATCH(DB_DOTA[MOV_AMOUNT],FD!$O$2:$O$33422))</f>
        <v>#N/A</v>
      </c>
    </row>
    <row r="37753" spans="1:6" x14ac:dyDescent="0.25">
      <c r="A37753" s="16"/>
      <c r="B37753">
        <f>INDEX(FD!$Z$2:$Z$33422, MATCH(DB_DOTA[[#This Row],[GTWT_MERCHANT_NUMBER]], FD!$Z$1:$Z$33422, 0))</f>
        <v>39725643</v>
      </c>
      <c r="C37753">
        <f>INDEX(FD!$AB$2:$AB$33422,MATCH(DB_DOTA[CARD_SIX_FIRST_DIGITS],FD!$AB$2:$AB$33422))</f>
        <v>558677</v>
      </c>
      <c r="D37753" t="str">
        <f>INDEX(FD!$AC$2:$AC$33422,MATCH(DB_DOTA[CARD_FOUR_LAST_DIGITS],FD!$AC$2:$AC$33422))</f>
        <v>5559</v>
      </c>
      <c r="E37753" s="1">
        <f>INDEX(FD!$N$2:$N$33443,MATCH(DB_DOTA[MOV_CREATION_DATE],FD!$N$2:$N$33422))</f>
        <v>44564</v>
      </c>
      <c r="F37753" t="e">
        <f>INDEX(FD!$O$2:$O$33422,MATCH(DB_DOTA[MOV_AMOUNT],FD!$O$2:$O$33422))</f>
        <v>#N/A</v>
      </c>
    </row>
    <row r="37754" spans="1:6" x14ac:dyDescent="0.25">
      <c r="A37754" s="16"/>
      <c r="B37754">
        <f>INDEX(FD!$Z$2:$Z$33422, MATCH(DB_DOTA[[#This Row],[GTWT_MERCHANT_NUMBER]], FD!$Z$1:$Z$33422, 0))</f>
        <v>82341942</v>
      </c>
      <c r="C37754">
        <f>INDEX(FD!$AB$2:$AB$33422,MATCH(DB_DOTA[CARD_SIX_FIRST_DIGITS],FD!$AB$2:$AB$33422))</f>
        <v>558765</v>
      </c>
      <c r="D37754" t="str">
        <f>INDEX(FD!$AC$2:$AC$33422,MATCH(DB_DOTA[CARD_FOUR_LAST_DIGITS],FD!$AC$2:$AC$33422))</f>
        <v>7579</v>
      </c>
      <c r="E37754" s="1">
        <f>INDEX(FD!$N$2:$N$33443,MATCH(DB_DOTA[MOV_CREATION_DATE],FD!$N$2:$N$33422))</f>
        <v>44564</v>
      </c>
      <c r="F37754" t="e">
        <f>INDEX(FD!$O$2:$O$33422,MATCH(DB_DOTA[MOV_AMOUNT],FD!$O$2:$O$33422))</f>
        <v>#N/A</v>
      </c>
    </row>
    <row r="37755" spans="1:6" x14ac:dyDescent="0.25">
      <c r="A37755" s="16"/>
      <c r="B37755">
        <f>INDEX(FD!$Z$2:$Z$33422, MATCH(DB_DOTA[[#This Row],[GTWT_MERCHANT_NUMBER]], FD!$Z$1:$Z$33422, 0))</f>
        <v>82341959</v>
      </c>
      <c r="C37755">
        <f>INDEX(FD!$AB$2:$AB$33422,MATCH(DB_DOTA[CARD_SIX_FIRST_DIGITS],FD!$AB$2:$AB$33422))</f>
        <v>556698</v>
      </c>
      <c r="D37755" t="str">
        <f>INDEX(FD!$AC$2:$AC$33422,MATCH(DB_DOTA[CARD_FOUR_LAST_DIGITS],FD!$AC$2:$AC$33422))</f>
        <v>5657</v>
      </c>
      <c r="E37755" s="1">
        <f>INDEX(FD!$N$2:$N$33443,MATCH(DB_DOTA[MOV_CREATION_DATE],FD!$N$2:$N$33422))</f>
        <v>44564</v>
      </c>
      <c r="F37755" t="e">
        <f>INDEX(FD!$O$2:$O$33422,MATCH(DB_DOTA[MOV_AMOUNT],FD!$O$2:$O$33422))</f>
        <v>#N/A</v>
      </c>
    </row>
    <row r="37756" spans="1:6" x14ac:dyDescent="0.25">
      <c r="A37756" s="16"/>
      <c r="B37756">
        <f>INDEX(FD!$Z$2:$Z$33422, MATCH(DB_DOTA[[#This Row],[GTWT_MERCHANT_NUMBER]], FD!$Z$1:$Z$33422, 0))</f>
        <v>82341942</v>
      </c>
      <c r="C37756">
        <f>INDEX(FD!$AB$2:$AB$33422,MATCH(DB_DOTA[CARD_SIX_FIRST_DIGITS],FD!$AB$2:$AB$33422))</f>
        <v>558766</v>
      </c>
      <c r="D37756" t="str">
        <f>INDEX(FD!$AC$2:$AC$33422,MATCH(DB_DOTA[CARD_FOUR_LAST_DIGITS],FD!$AC$2:$AC$33422))</f>
        <v>7989</v>
      </c>
      <c r="E37756" s="1">
        <f>INDEX(FD!$N$2:$N$33443,MATCH(DB_DOTA[MOV_CREATION_DATE],FD!$N$2:$N$33422))</f>
        <v>44564</v>
      </c>
      <c r="F37756" t="e">
        <f>INDEX(FD!$O$2:$O$33422,MATCH(DB_DOTA[MOV_AMOUNT],FD!$O$2:$O$33422))</f>
        <v>#N/A</v>
      </c>
    </row>
    <row r="37757" spans="1:6" x14ac:dyDescent="0.25">
      <c r="A37757" s="16"/>
      <c r="B37757">
        <f>INDEX(FD!$Z$2:$Z$33422, MATCH(DB_DOTA[[#This Row],[GTWT_MERCHANT_NUMBER]], FD!$Z$1:$Z$33422, 0))</f>
        <v>82341959</v>
      </c>
      <c r="C37757">
        <f>INDEX(FD!$AB$2:$AB$33422,MATCH(DB_DOTA[CARD_SIX_FIRST_DIGITS],FD!$AB$2:$AB$33422))</f>
        <v>558677</v>
      </c>
      <c r="D37757" t="str">
        <f>INDEX(FD!$AC$2:$AC$33422,MATCH(DB_DOTA[CARD_FOUR_LAST_DIGITS],FD!$AC$2:$AC$33422))</f>
        <v>5559</v>
      </c>
      <c r="E37757" s="1">
        <f>INDEX(FD!$N$2:$N$33443,MATCH(DB_DOTA[MOV_CREATION_DATE],FD!$N$2:$N$33422))</f>
        <v>44564</v>
      </c>
      <c r="F37757" t="e">
        <f>INDEX(FD!$O$2:$O$33422,MATCH(DB_DOTA[MOV_AMOUNT],FD!$O$2:$O$33422))</f>
        <v>#N/A</v>
      </c>
    </row>
    <row r="37758" spans="1:6" x14ac:dyDescent="0.25">
      <c r="A37758" s="16"/>
      <c r="B37758">
        <f>INDEX(FD!$Z$2:$Z$33422, MATCH(DB_DOTA[[#This Row],[GTWT_MERCHANT_NUMBER]], FD!$Z$1:$Z$33422, 0))</f>
        <v>32827909</v>
      </c>
      <c r="C37758">
        <f>INDEX(FD!$AB$2:$AB$33422,MATCH(DB_DOTA[CARD_SIX_FIRST_DIGITS],FD!$AB$2:$AB$33422))</f>
        <v>556698</v>
      </c>
      <c r="D37758" t="str">
        <f>INDEX(FD!$AC$2:$AC$33422,MATCH(DB_DOTA[CARD_FOUR_LAST_DIGITS],FD!$AC$2:$AC$33422))</f>
        <v>5989</v>
      </c>
      <c r="E37758" s="1">
        <f>INDEX(FD!$N$2:$N$33443,MATCH(DB_DOTA[MOV_CREATION_DATE],FD!$N$2:$N$33422))</f>
        <v>44564</v>
      </c>
      <c r="F37758" t="e">
        <f>INDEX(FD!$O$2:$O$33422,MATCH(DB_DOTA[MOV_AMOUNT],FD!$O$2:$O$33422))</f>
        <v>#N/A</v>
      </c>
    </row>
    <row r="37759" spans="1:6" x14ac:dyDescent="0.25">
      <c r="A37759" s="16"/>
      <c r="B37759">
        <f>INDEX(FD!$Z$2:$Z$33422, MATCH(DB_DOTA[[#This Row],[GTWT_MERCHANT_NUMBER]], FD!$Z$1:$Z$33422, 0))</f>
        <v>32827909</v>
      </c>
      <c r="C37759">
        <f>INDEX(FD!$AB$2:$AB$33422,MATCH(DB_DOTA[CARD_SIX_FIRST_DIGITS],FD!$AB$2:$AB$33422))</f>
        <v>558766</v>
      </c>
      <c r="D37759" t="str">
        <f>INDEX(FD!$AC$2:$AC$33422,MATCH(DB_DOTA[CARD_FOUR_LAST_DIGITS],FD!$AC$2:$AC$33422))</f>
        <v>5657</v>
      </c>
      <c r="E37759" s="1">
        <f>INDEX(FD!$N$2:$N$33443,MATCH(DB_DOTA[MOV_CREATION_DATE],FD!$N$2:$N$33422))</f>
        <v>44564</v>
      </c>
      <c r="F37759" t="e">
        <f>INDEX(FD!$O$2:$O$33422,MATCH(DB_DOTA[MOV_AMOUNT],FD!$O$2:$O$33422))</f>
        <v>#N/A</v>
      </c>
    </row>
    <row r="37760" spans="1:6" x14ac:dyDescent="0.25">
      <c r="A37760" s="16"/>
      <c r="B37760">
        <f>INDEX(FD!$Z$2:$Z$33422, MATCH(DB_DOTA[[#This Row],[GTWT_MERCHANT_NUMBER]], FD!$Z$1:$Z$33422, 0))</f>
        <v>40326803</v>
      </c>
      <c r="C37760">
        <f>INDEX(FD!$AB$2:$AB$33422,MATCH(DB_DOTA[CARD_SIX_FIRST_DIGITS],FD!$AB$2:$AB$33422))</f>
        <v>555769</v>
      </c>
      <c r="D37760" t="str">
        <f>INDEX(FD!$AC$2:$AC$33422,MATCH(DB_DOTA[CARD_FOUR_LAST_DIGITS],FD!$AC$2:$AC$33422))</f>
        <v>5559</v>
      </c>
      <c r="E37760" s="1">
        <f>INDEX(FD!$N$2:$N$33443,MATCH(DB_DOTA[MOV_CREATION_DATE],FD!$N$2:$N$33422))</f>
        <v>44564</v>
      </c>
      <c r="F37760" t="e">
        <f>INDEX(FD!$O$2:$O$33422,MATCH(DB_DOTA[MOV_AMOUNT],FD!$O$2:$O$33422))</f>
        <v>#N/A</v>
      </c>
    </row>
    <row r="37761" spans="1:6" x14ac:dyDescent="0.25">
      <c r="A37761" s="16"/>
      <c r="B37761">
        <f>INDEX(FD!$Z$2:$Z$33422, MATCH(DB_DOTA[[#This Row],[GTWT_MERCHANT_NUMBER]], FD!$Z$1:$Z$33422, 0))</f>
        <v>37017811</v>
      </c>
      <c r="C37761">
        <f>INDEX(FD!$AB$2:$AB$33422,MATCH(DB_DOTA[CARD_SIX_FIRST_DIGITS],FD!$AB$2:$AB$33422))</f>
        <v>558766</v>
      </c>
      <c r="D37761" t="str">
        <f>INDEX(FD!$AC$2:$AC$33422,MATCH(DB_DOTA[CARD_FOUR_LAST_DIGITS],FD!$AC$2:$AC$33422))</f>
        <v>6678</v>
      </c>
      <c r="E37761" s="1">
        <f>INDEX(FD!$N$2:$N$33443,MATCH(DB_DOTA[MOV_CREATION_DATE],FD!$N$2:$N$33422))</f>
        <v>44564</v>
      </c>
      <c r="F37761" t="e">
        <f>INDEX(FD!$O$2:$O$33422,MATCH(DB_DOTA[MOV_AMOUNT],FD!$O$2:$O$33422))</f>
        <v>#N/A</v>
      </c>
    </row>
    <row r="37762" spans="1:6" x14ac:dyDescent="0.25">
      <c r="A37762" s="16"/>
      <c r="B37762">
        <f>INDEX(FD!$Z$2:$Z$33422, MATCH(DB_DOTA[[#This Row],[GTWT_MERCHANT_NUMBER]], FD!$Z$1:$Z$33422, 0))</f>
        <v>33106584</v>
      </c>
      <c r="C37762">
        <f>INDEX(FD!$AB$2:$AB$33422,MATCH(DB_DOTA[CARD_SIX_FIRST_DIGITS],FD!$AB$2:$AB$33422))</f>
        <v>558765</v>
      </c>
      <c r="D37762" t="str">
        <f>INDEX(FD!$AC$2:$AC$33422,MATCH(DB_DOTA[CARD_FOUR_LAST_DIGITS],FD!$AC$2:$AC$33422))</f>
        <v>5559</v>
      </c>
      <c r="E37762" s="1">
        <f>INDEX(FD!$N$2:$N$33443,MATCH(DB_DOTA[MOV_CREATION_DATE],FD!$N$2:$N$33422))</f>
        <v>44564</v>
      </c>
      <c r="F37762" t="e">
        <f>INDEX(FD!$O$2:$O$33422,MATCH(DB_DOTA[MOV_AMOUNT],FD!$O$2:$O$33422))</f>
        <v>#N/A</v>
      </c>
    </row>
    <row r="37763" spans="1:6" x14ac:dyDescent="0.25">
      <c r="A37763" s="16"/>
      <c r="B37763">
        <f>INDEX(FD!$Z$2:$Z$33422, MATCH(DB_DOTA[[#This Row],[GTWT_MERCHANT_NUMBER]], FD!$Z$1:$Z$33422, 0))</f>
        <v>31681802</v>
      </c>
      <c r="C37763">
        <f>INDEX(FD!$AB$2:$AB$33422,MATCH(DB_DOTA[CARD_SIX_FIRST_DIGITS],FD!$AB$2:$AB$33422))</f>
        <v>558677</v>
      </c>
      <c r="D37763" t="str">
        <f>INDEX(FD!$AC$2:$AC$33422,MATCH(DB_DOTA[CARD_FOUR_LAST_DIGITS],FD!$AC$2:$AC$33422))</f>
        <v>5989</v>
      </c>
      <c r="E37763" s="1">
        <f>INDEX(FD!$N$2:$N$33443,MATCH(DB_DOTA[MOV_CREATION_DATE],FD!$N$2:$N$33422))</f>
        <v>44564</v>
      </c>
      <c r="F37763" t="str">
        <f>INDEX(FD!$O$2:$O$33422,MATCH(DB_DOTA[MOV_AMOUNT],FD!$O$2:$O$33422))</f>
        <v>1900.00</v>
      </c>
    </row>
    <row r="37764" spans="1:6" x14ac:dyDescent="0.25">
      <c r="A37764" s="16"/>
      <c r="B37764">
        <f>INDEX(FD!$Z$2:$Z$33422, MATCH(DB_DOTA[[#This Row],[GTWT_MERCHANT_NUMBER]], FD!$Z$1:$Z$33422, 0))</f>
        <v>82341942</v>
      </c>
      <c r="C37764">
        <f>INDEX(FD!$AB$2:$AB$33422,MATCH(DB_DOTA[CARD_SIX_FIRST_DIGITS],FD!$AB$2:$AB$33422))</f>
        <v>556698</v>
      </c>
      <c r="D37764" t="str">
        <f>INDEX(FD!$AC$2:$AC$33422,MATCH(DB_DOTA[CARD_FOUR_LAST_DIGITS],FD!$AC$2:$AC$33422))</f>
        <v>7989</v>
      </c>
      <c r="E37764" s="1">
        <f>INDEX(FD!$N$2:$N$33443,MATCH(DB_DOTA[MOV_CREATION_DATE],FD!$N$2:$N$33422))</f>
        <v>44564</v>
      </c>
      <c r="F37764" t="e">
        <f>INDEX(FD!$O$2:$O$33422,MATCH(DB_DOTA[MOV_AMOUNT],FD!$O$2:$O$33422))</f>
        <v>#N/A</v>
      </c>
    </row>
    <row r="37765" spans="1:6" x14ac:dyDescent="0.25">
      <c r="A37765" s="16"/>
      <c r="B37765">
        <f>INDEX(FD!$Z$2:$Z$33422, MATCH(DB_DOTA[[#This Row],[GTWT_MERCHANT_NUMBER]], FD!$Z$1:$Z$33422, 0))</f>
        <v>82341959</v>
      </c>
      <c r="C37765" t="e">
        <f>INDEX(FD!$AB$2:$AB$33422,MATCH(DB_DOTA[CARD_SIX_FIRST_DIGITS],FD!$AB$2:$AB$33422))</f>
        <v>#N/A</v>
      </c>
      <c r="D37765" t="str">
        <f>INDEX(FD!$AC$2:$AC$33422,MATCH(DB_DOTA[CARD_FOUR_LAST_DIGITS],FD!$AC$2:$AC$33422))</f>
        <v>6678</v>
      </c>
      <c r="E37765" s="1">
        <f>INDEX(FD!$N$2:$N$33443,MATCH(DB_DOTA[MOV_CREATION_DATE],FD!$N$2:$N$33422))</f>
        <v>44564</v>
      </c>
      <c r="F37765" t="e">
        <f>INDEX(FD!$O$2:$O$33422,MATCH(DB_DOTA[MOV_AMOUNT],FD!$O$2:$O$33422))</f>
        <v>#N/A</v>
      </c>
    </row>
    <row r="37766" spans="1:6" x14ac:dyDescent="0.25">
      <c r="A37766" s="16"/>
      <c r="B37766">
        <f>INDEX(FD!$Z$2:$Z$33422, MATCH(DB_DOTA[[#This Row],[GTWT_MERCHANT_NUMBER]], FD!$Z$1:$Z$33422, 0))</f>
        <v>39725643</v>
      </c>
      <c r="C37766">
        <f>INDEX(FD!$AB$2:$AB$33422,MATCH(DB_DOTA[CARD_SIX_FIRST_DIGITS],FD!$AB$2:$AB$33422))</f>
        <v>555769</v>
      </c>
      <c r="D37766" t="e">
        <f>INDEX(FD!$AC$2:$AC$33422,MATCH(DB_DOTA[CARD_FOUR_LAST_DIGITS],FD!$AC$2:$AC$33422))</f>
        <v>#N/A</v>
      </c>
      <c r="E37766" s="1">
        <f>INDEX(FD!$N$2:$N$33443,MATCH(DB_DOTA[MOV_CREATION_DATE],FD!$N$2:$N$33422))</f>
        <v>44564</v>
      </c>
      <c r="F37766" t="str">
        <f>INDEX(FD!$O$2:$O$33422,MATCH(DB_DOTA[MOV_AMOUNT],FD!$O$2:$O$33422))</f>
        <v>220.00</v>
      </c>
    </row>
    <row r="37767" spans="1:6" x14ac:dyDescent="0.25">
      <c r="A37767" s="16"/>
      <c r="B37767">
        <f>INDEX(FD!$Z$2:$Z$33422, MATCH(DB_DOTA[[#This Row],[GTWT_MERCHANT_NUMBER]], FD!$Z$1:$Z$33422, 0))</f>
        <v>45725041</v>
      </c>
      <c r="C37767">
        <f>INDEX(FD!$AB$2:$AB$33422,MATCH(DB_DOTA[CARD_SIX_FIRST_DIGITS],FD!$AB$2:$AB$33422))</f>
        <v>556698</v>
      </c>
      <c r="D37767" t="e">
        <f>INDEX(FD!$AC$2:$AC$33422,MATCH(DB_DOTA[CARD_FOUR_LAST_DIGITS],FD!$AC$2:$AC$33422))</f>
        <v>#N/A</v>
      </c>
      <c r="E37767" s="1">
        <f>INDEX(FD!$N$2:$N$33443,MATCH(DB_DOTA[MOV_CREATION_DATE],FD!$N$2:$N$33422))</f>
        <v>44564</v>
      </c>
      <c r="F37767" t="e">
        <f>INDEX(FD!$O$2:$O$33422,MATCH(DB_DOTA[MOV_AMOUNT],FD!$O$2:$O$33422))</f>
        <v>#N/A</v>
      </c>
    </row>
    <row r="37768" spans="1:6" x14ac:dyDescent="0.25">
      <c r="A37768" s="16"/>
      <c r="B37768">
        <f>INDEX(FD!$Z$2:$Z$33422, MATCH(DB_DOTA[[#This Row],[GTWT_MERCHANT_NUMBER]], FD!$Z$1:$Z$33422, 0))</f>
        <v>32827909</v>
      </c>
      <c r="C37768">
        <f>INDEX(FD!$AB$2:$AB$33422,MATCH(DB_DOTA[CARD_SIX_FIRST_DIGITS],FD!$AB$2:$AB$33422))</f>
        <v>558677</v>
      </c>
      <c r="D37768" t="e">
        <f>INDEX(FD!$AC$2:$AC$33422,MATCH(DB_DOTA[CARD_FOUR_LAST_DIGITS],FD!$AC$2:$AC$33422))</f>
        <v>#N/A</v>
      </c>
      <c r="E37768" s="1">
        <f>INDEX(FD!$N$2:$N$33443,MATCH(DB_DOTA[MOV_CREATION_DATE],FD!$N$2:$N$33422))</f>
        <v>44564</v>
      </c>
      <c r="F37768" t="e">
        <f>INDEX(FD!$O$2:$O$33422,MATCH(DB_DOTA[MOV_AMOUNT],FD!$O$2:$O$33422))</f>
        <v>#N/A</v>
      </c>
    </row>
    <row r="37769" spans="1:6" x14ac:dyDescent="0.25">
      <c r="A37769" s="16"/>
      <c r="B37769">
        <f>INDEX(FD!$Z$2:$Z$33422, MATCH(DB_DOTA[[#This Row],[GTWT_MERCHANT_NUMBER]], FD!$Z$1:$Z$33422, 0))</f>
        <v>45725041</v>
      </c>
      <c r="C37769">
        <f>INDEX(FD!$AB$2:$AB$33422,MATCH(DB_DOTA[CARD_SIX_FIRST_DIGITS],FD!$AB$2:$AB$33422))</f>
        <v>556698</v>
      </c>
      <c r="D37769" t="str">
        <f>INDEX(FD!$AC$2:$AC$33422,MATCH(DB_DOTA[CARD_FOUR_LAST_DIGITS],FD!$AC$2:$AC$33422))</f>
        <v>7579</v>
      </c>
      <c r="E37769" s="1">
        <f>INDEX(FD!$N$2:$N$33443,MATCH(DB_DOTA[MOV_CREATION_DATE],FD!$N$2:$N$33422))</f>
        <v>44564</v>
      </c>
      <c r="F37769" t="e">
        <f>INDEX(FD!$O$2:$O$33422,MATCH(DB_DOTA[MOV_AMOUNT],FD!$O$2:$O$33422))</f>
        <v>#N/A</v>
      </c>
    </row>
    <row r="37770" spans="1:6" x14ac:dyDescent="0.25">
      <c r="A37770" s="16"/>
      <c r="B37770">
        <f>INDEX(FD!$Z$2:$Z$33422, MATCH(DB_DOTA[[#This Row],[GTWT_MERCHANT_NUMBER]], FD!$Z$1:$Z$33422, 0))</f>
        <v>39725643</v>
      </c>
      <c r="C37770">
        <f>INDEX(FD!$AB$2:$AB$33422,MATCH(DB_DOTA[CARD_SIX_FIRST_DIGITS],FD!$AB$2:$AB$33422))</f>
        <v>558677</v>
      </c>
      <c r="D37770" t="str">
        <f>INDEX(FD!$AC$2:$AC$33422,MATCH(DB_DOTA[CARD_FOUR_LAST_DIGITS],FD!$AC$2:$AC$33422))</f>
        <v>7989</v>
      </c>
      <c r="E37770" s="1">
        <f>INDEX(FD!$N$2:$N$33443,MATCH(DB_DOTA[MOV_CREATION_DATE],FD!$N$2:$N$33422))</f>
        <v>44564</v>
      </c>
      <c r="F37770" t="e">
        <f>INDEX(FD!$O$2:$O$33422,MATCH(DB_DOTA[MOV_AMOUNT],FD!$O$2:$O$33422))</f>
        <v>#N/A</v>
      </c>
    </row>
    <row r="37771" spans="1:6" x14ac:dyDescent="0.25">
      <c r="A37771" s="16"/>
      <c r="B37771">
        <f>INDEX(FD!$Z$2:$Z$33422, MATCH(DB_DOTA[[#This Row],[GTWT_MERCHANT_NUMBER]], FD!$Z$1:$Z$33422, 0))</f>
        <v>82341959</v>
      </c>
      <c r="C37771">
        <f>INDEX(FD!$AB$2:$AB$33422,MATCH(DB_DOTA[CARD_SIX_FIRST_DIGITS],FD!$AB$2:$AB$33422))</f>
        <v>556698</v>
      </c>
      <c r="D37771" t="str">
        <f>INDEX(FD!$AC$2:$AC$33422,MATCH(DB_DOTA[CARD_FOUR_LAST_DIGITS],FD!$AC$2:$AC$33422))</f>
        <v>5989</v>
      </c>
      <c r="E37771" s="1">
        <f>INDEX(FD!$N$2:$N$33443,MATCH(DB_DOTA[MOV_CREATION_DATE],FD!$N$2:$N$33422))</f>
        <v>44564</v>
      </c>
      <c r="F37771" t="e">
        <f>INDEX(FD!$O$2:$O$33422,MATCH(DB_DOTA[MOV_AMOUNT],FD!$O$2:$O$33422))</f>
        <v>#N/A</v>
      </c>
    </row>
    <row r="37772" spans="1:6" x14ac:dyDescent="0.25">
      <c r="A37772" s="16"/>
      <c r="B37772">
        <f>INDEX(FD!$Z$2:$Z$33422, MATCH(DB_DOTA[[#This Row],[GTWT_MERCHANT_NUMBER]], FD!$Z$1:$Z$33422, 0))</f>
        <v>39725643</v>
      </c>
      <c r="C37772">
        <f>INDEX(FD!$AB$2:$AB$33422,MATCH(DB_DOTA[CARD_SIX_FIRST_DIGITS],FD!$AB$2:$AB$33422))</f>
        <v>555769</v>
      </c>
      <c r="D37772" t="str">
        <f>INDEX(FD!$AC$2:$AC$33422,MATCH(DB_DOTA[CARD_FOUR_LAST_DIGITS],FD!$AC$2:$AC$33422))</f>
        <v>7989</v>
      </c>
      <c r="E37772" s="1">
        <f>INDEX(FD!$N$2:$N$33443,MATCH(DB_DOTA[MOV_CREATION_DATE],FD!$N$2:$N$33422))</f>
        <v>44564</v>
      </c>
      <c r="F37772" t="str">
        <f>INDEX(FD!$O$2:$O$33422,MATCH(DB_DOTA[MOV_AMOUNT],FD!$O$2:$O$33422))</f>
        <v>3000.00</v>
      </c>
    </row>
    <row r="37773" spans="1:6" x14ac:dyDescent="0.25">
      <c r="A37773" s="16"/>
      <c r="B37773">
        <f>INDEX(FD!$Z$2:$Z$33422, MATCH(DB_DOTA[[#This Row],[GTWT_MERCHANT_NUMBER]], FD!$Z$1:$Z$33422, 0))</f>
        <v>32827909</v>
      </c>
      <c r="C37773">
        <f>INDEX(FD!$AB$2:$AB$33422,MATCH(DB_DOTA[CARD_SIX_FIRST_DIGITS],FD!$AB$2:$AB$33422))</f>
        <v>558677</v>
      </c>
      <c r="D37773" t="str">
        <f>INDEX(FD!$AC$2:$AC$33422,MATCH(DB_DOTA[CARD_FOUR_LAST_DIGITS],FD!$AC$2:$AC$33422))</f>
        <v>7978</v>
      </c>
      <c r="E37773" s="1">
        <f>INDEX(FD!$N$2:$N$33443,MATCH(DB_DOTA[MOV_CREATION_DATE],FD!$N$2:$N$33422))</f>
        <v>44564</v>
      </c>
      <c r="F37773" t="e">
        <f>INDEX(FD!$O$2:$O$33422,MATCH(DB_DOTA[MOV_AMOUNT],FD!$O$2:$O$33422))</f>
        <v>#N/A</v>
      </c>
    </row>
    <row r="37774" spans="1:6" x14ac:dyDescent="0.25">
      <c r="A37774" s="16"/>
      <c r="B37774">
        <f>INDEX(FD!$Z$2:$Z$33422, MATCH(DB_DOTA[[#This Row],[GTWT_MERCHANT_NUMBER]], FD!$Z$1:$Z$33422, 0))</f>
        <v>32827909</v>
      </c>
      <c r="C37774">
        <f>INDEX(FD!$AB$2:$AB$33422,MATCH(DB_DOTA[CARD_SIX_FIRST_DIGITS],FD!$AB$2:$AB$33422))</f>
        <v>558677</v>
      </c>
      <c r="D37774" t="str">
        <f>INDEX(FD!$AC$2:$AC$33422,MATCH(DB_DOTA[CARD_FOUR_LAST_DIGITS],FD!$AC$2:$AC$33422))</f>
        <v>5559</v>
      </c>
      <c r="E37774" s="1">
        <f>INDEX(FD!$N$2:$N$33443,MATCH(DB_DOTA[MOV_CREATION_DATE],FD!$N$2:$N$33422))</f>
        <v>44564</v>
      </c>
      <c r="F37774" t="e">
        <f>INDEX(FD!$O$2:$O$33422,MATCH(DB_DOTA[MOV_AMOUNT],FD!$O$2:$O$33422))</f>
        <v>#N/A</v>
      </c>
    </row>
    <row r="37775" spans="1:6" x14ac:dyDescent="0.25">
      <c r="A37775" s="16"/>
      <c r="B37775">
        <f>INDEX(FD!$Z$2:$Z$33422, MATCH(DB_DOTA[[#This Row],[GTWT_MERCHANT_NUMBER]], FD!$Z$1:$Z$33422, 0))</f>
        <v>32827909</v>
      </c>
      <c r="C37775">
        <f>INDEX(FD!$AB$2:$AB$33422,MATCH(DB_DOTA[CARD_SIX_FIRST_DIGITS],FD!$AB$2:$AB$33422))</f>
        <v>555769</v>
      </c>
      <c r="D37775" t="str">
        <f>INDEX(FD!$AC$2:$AC$33422,MATCH(DB_DOTA[CARD_FOUR_LAST_DIGITS],FD!$AC$2:$AC$33422))</f>
        <v>5989</v>
      </c>
      <c r="E37775" s="1">
        <f>INDEX(FD!$N$2:$N$33443,MATCH(DB_DOTA[MOV_CREATION_DATE],FD!$N$2:$N$33422))</f>
        <v>44564</v>
      </c>
      <c r="F37775" t="e">
        <f>INDEX(FD!$O$2:$O$33422,MATCH(DB_DOTA[MOV_AMOUNT],FD!$O$2:$O$33422))</f>
        <v>#N/A</v>
      </c>
    </row>
    <row r="37776" spans="1:6" x14ac:dyDescent="0.25">
      <c r="A37776" s="16"/>
      <c r="B37776">
        <f>INDEX(FD!$Z$2:$Z$33422, MATCH(DB_DOTA[[#This Row],[GTWT_MERCHANT_NUMBER]], FD!$Z$1:$Z$33422, 0))</f>
        <v>82341942</v>
      </c>
      <c r="C37776" t="e">
        <f>INDEX(FD!$AB$2:$AB$33422,MATCH(DB_DOTA[CARD_SIX_FIRST_DIGITS],FD!$AB$2:$AB$33422))</f>
        <v>#N/A</v>
      </c>
      <c r="D37776" t="str">
        <f>INDEX(FD!$AC$2:$AC$33422,MATCH(DB_DOTA[CARD_FOUR_LAST_DIGITS],FD!$AC$2:$AC$33422))</f>
        <v>7989</v>
      </c>
      <c r="E37776" s="1">
        <f>INDEX(FD!$N$2:$N$33443,MATCH(DB_DOTA[MOV_CREATION_DATE],FD!$N$2:$N$33422))</f>
        <v>44564</v>
      </c>
      <c r="F37776" t="e">
        <f>INDEX(FD!$O$2:$O$33422,MATCH(DB_DOTA[MOV_AMOUNT],FD!$O$2:$O$33422))</f>
        <v>#N/A</v>
      </c>
    </row>
    <row r="37777" spans="1:6" x14ac:dyDescent="0.25">
      <c r="A37777" s="16"/>
      <c r="B37777">
        <f>INDEX(FD!$Z$2:$Z$33422, MATCH(DB_DOTA[[#This Row],[GTWT_MERCHANT_NUMBER]], FD!$Z$1:$Z$33422, 0))</f>
        <v>37017811</v>
      </c>
      <c r="C37777">
        <f>INDEX(FD!$AB$2:$AB$33422,MATCH(DB_DOTA[CARD_SIX_FIRST_DIGITS],FD!$AB$2:$AB$33422))</f>
        <v>558765</v>
      </c>
      <c r="D37777" t="str">
        <f>INDEX(FD!$AC$2:$AC$33422,MATCH(DB_DOTA[CARD_FOUR_LAST_DIGITS],FD!$AC$2:$AC$33422))</f>
        <v>8585</v>
      </c>
      <c r="E37777" s="1">
        <f>INDEX(FD!$N$2:$N$33443,MATCH(DB_DOTA[MOV_CREATION_DATE],FD!$N$2:$N$33422))</f>
        <v>44564</v>
      </c>
      <c r="F37777" t="str">
        <f>INDEX(FD!$O$2:$O$33422,MATCH(DB_DOTA[MOV_AMOUNT],FD!$O$2:$O$33422))</f>
        <v>1099.00</v>
      </c>
    </row>
    <row r="37778" spans="1:6" x14ac:dyDescent="0.25">
      <c r="A37778" s="16"/>
      <c r="B37778">
        <f>INDEX(FD!$Z$2:$Z$33422, MATCH(DB_DOTA[[#This Row],[GTWT_MERCHANT_NUMBER]], FD!$Z$1:$Z$33422, 0))</f>
        <v>40326803</v>
      </c>
      <c r="C37778" t="e">
        <f>INDEX(FD!$AB$2:$AB$33422,MATCH(DB_DOTA[CARD_SIX_FIRST_DIGITS],FD!$AB$2:$AB$33422))</f>
        <v>#N/A</v>
      </c>
      <c r="D37778" t="e">
        <f>INDEX(FD!$AC$2:$AC$33422,MATCH(DB_DOTA[CARD_FOUR_LAST_DIGITS],FD!$AC$2:$AC$33422))</f>
        <v>#N/A</v>
      </c>
      <c r="E37778" s="1">
        <f>INDEX(FD!$N$2:$N$33443,MATCH(DB_DOTA[MOV_CREATION_DATE],FD!$N$2:$N$33422))</f>
        <v>44564</v>
      </c>
      <c r="F37778" t="e">
        <f>INDEX(FD!$O$2:$O$33422,MATCH(DB_DOTA[MOV_AMOUNT],FD!$O$2:$O$33422))</f>
        <v>#N/A</v>
      </c>
    </row>
    <row r="37779" spans="1:6" x14ac:dyDescent="0.25">
      <c r="A37779" s="16"/>
      <c r="B37779">
        <f>INDEX(FD!$Z$2:$Z$33422, MATCH(DB_DOTA[[#This Row],[GTWT_MERCHANT_NUMBER]], FD!$Z$1:$Z$33422, 0))</f>
        <v>39725643</v>
      </c>
      <c r="C37779">
        <f>INDEX(FD!$AB$2:$AB$33422,MATCH(DB_DOTA[CARD_SIX_FIRST_DIGITS],FD!$AB$2:$AB$33422))</f>
        <v>588559</v>
      </c>
      <c r="D37779" t="str">
        <f>INDEX(FD!$AC$2:$AC$33422,MATCH(DB_DOTA[CARD_FOUR_LAST_DIGITS],FD!$AC$2:$AC$33422))</f>
        <v>5559</v>
      </c>
      <c r="E37779" s="1">
        <f>INDEX(FD!$N$2:$N$33443,MATCH(DB_DOTA[MOV_CREATION_DATE],FD!$N$2:$N$33422))</f>
        <v>44564</v>
      </c>
      <c r="F37779" t="e">
        <f>INDEX(FD!$O$2:$O$33422,MATCH(DB_DOTA[MOV_AMOUNT],FD!$O$2:$O$33422))</f>
        <v>#N/A</v>
      </c>
    </row>
    <row r="37780" spans="1:6" x14ac:dyDescent="0.25">
      <c r="A37780" s="16"/>
      <c r="B37780">
        <f>INDEX(FD!$Z$2:$Z$33422, MATCH(DB_DOTA[[#This Row],[GTWT_MERCHANT_NUMBER]], FD!$Z$1:$Z$33422, 0))</f>
        <v>39725643</v>
      </c>
      <c r="C37780">
        <f>INDEX(FD!$AB$2:$AB$33422,MATCH(DB_DOTA[CARD_SIX_FIRST_DIGITS],FD!$AB$2:$AB$33422))</f>
        <v>595896</v>
      </c>
      <c r="D37780" t="e">
        <f>INDEX(FD!$AC$2:$AC$33422,MATCH(DB_DOTA[CARD_FOUR_LAST_DIGITS],FD!$AC$2:$AC$33422))</f>
        <v>#N/A</v>
      </c>
      <c r="E37780" s="1">
        <f>INDEX(FD!$N$2:$N$33443,MATCH(DB_DOTA[MOV_CREATION_DATE],FD!$N$2:$N$33422))</f>
        <v>44564</v>
      </c>
      <c r="F37780" t="e">
        <f>INDEX(FD!$O$2:$O$33422,MATCH(DB_DOTA[MOV_AMOUNT],FD!$O$2:$O$33422))</f>
        <v>#N/A</v>
      </c>
    </row>
    <row r="37781" spans="1:6" x14ac:dyDescent="0.25">
      <c r="A37781" s="16"/>
      <c r="B37781">
        <f>INDEX(FD!$Z$2:$Z$33422, MATCH(DB_DOTA[[#This Row],[GTWT_MERCHANT_NUMBER]], FD!$Z$1:$Z$33422, 0))</f>
        <v>32827909</v>
      </c>
      <c r="C37781">
        <f>INDEX(FD!$AB$2:$AB$33422,MATCH(DB_DOTA[CARD_SIX_FIRST_DIGITS],FD!$AB$2:$AB$33422))</f>
        <v>556698</v>
      </c>
      <c r="D37781" t="str">
        <f>INDEX(FD!$AC$2:$AC$33422,MATCH(DB_DOTA[CARD_FOUR_LAST_DIGITS],FD!$AC$2:$AC$33422))</f>
        <v>5989</v>
      </c>
      <c r="E37781" s="1">
        <f>INDEX(FD!$N$2:$N$33443,MATCH(DB_DOTA[MOV_CREATION_DATE],FD!$N$2:$N$33422))</f>
        <v>44564</v>
      </c>
      <c r="F37781" t="e">
        <f>INDEX(FD!$O$2:$O$33422,MATCH(DB_DOTA[MOV_AMOUNT],FD!$O$2:$O$33422))</f>
        <v>#N/A</v>
      </c>
    </row>
    <row r="37782" spans="1:6" x14ac:dyDescent="0.25">
      <c r="A37782" s="16"/>
      <c r="B37782">
        <f>INDEX(FD!$Z$2:$Z$33422, MATCH(DB_DOTA[[#This Row],[GTWT_MERCHANT_NUMBER]], FD!$Z$1:$Z$33422, 0))</f>
        <v>82341942</v>
      </c>
      <c r="C37782">
        <f>INDEX(FD!$AB$2:$AB$33422,MATCH(DB_DOTA[CARD_SIX_FIRST_DIGITS],FD!$AB$2:$AB$33422))</f>
        <v>555769</v>
      </c>
      <c r="D37782" t="str">
        <f>INDEX(FD!$AC$2:$AC$33422,MATCH(DB_DOTA[CARD_FOUR_LAST_DIGITS],FD!$AC$2:$AC$33422))</f>
        <v>5559</v>
      </c>
      <c r="E37782" s="1">
        <f>INDEX(FD!$N$2:$N$33443,MATCH(DB_DOTA[MOV_CREATION_DATE],FD!$N$2:$N$33422))</f>
        <v>44564</v>
      </c>
      <c r="F37782" t="e">
        <f>INDEX(FD!$O$2:$O$33422,MATCH(DB_DOTA[MOV_AMOUNT],FD!$O$2:$O$33422))</f>
        <v>#N/A</v>
      </c>
    </row>
    <row r="37783" spans="1:6" x14ac:dyDescent="0.25">
      <c r="A37783" s="16"/>
      <c r="B37783">
        <f>INDEX(FD!$Z$2:$Z$33422, MATCH(DB_DOTA[[#This Row],[GTWT_MERCHANT_NUMBER]], FD!$Z$1:$Z$33422, 0))</f>
        <v>45725041</v>
      </c>
      <c r="C37783">
        <f>INDEX(FD!$AB$2:$AB$33422,MATCH(DB_DOTA[CARD_SIX_FIRST_DIGITS],FD!$AB$2:$AB$33422))</f>
        <v>556698</v>
      </c>
      <c r="D37783" t="e">
        <f>INDEX(FD!$AC$2:$AC$33422,MATCH(DB_DOTA[CARD_FOUR_LAST_DIGITS],FD!$AC$2:$AC$33422))</f>
        <v>#N/A</v>
      </c>
      <c r="E37783" s="1">
        <f>INDEX(FD!$N$2:$N$33443,MATCH(DB_DOTA[MOV_CREATION_DATE],FD!$N$2:$N$33422))</f>
        <v>44564</v>
      </c>
      <c r="F37783" t="e">
        <f>INDEX(FD!$O$2:$O$33422,MATCH(DB_DOTA[MOV_AMOUNT],FD!$O$2:$O$33422))</f>
        <v>#N/A</v>
      </c>
    </row>
    <row r="37784" spans="1:6" x14ac:dyDescent="0.25">
      <c r="A37784" s="16"/>
      <c r="B37784">
        <f>INDEX(FD!$Z$2:$Z$33422, MATCH(DB_DOTA[[#This Row],[GTWT_MERCHANT_NUMBER]], FD!$Z$1:$Z$33422, 0))</f>
        <v>37017811</v>
      </c>
      <c r="C37784">
        <f>INDEX(FD!$AB$2:$AB$33422,MATCH(DB_DOTA[CARD_SIX_FIRST_DIGITS],FD!$AB$2:$AB$33422))</f>
        <v>558677</v>
      </c>
      <c r="D37784" t="str">
        <f>INDEX(FD!$AC$2:$AC$33422,MATCH(DB_DOTA[CARD_FOUR_LAST_DIGITS],FD!$AC$2:$AC$33422))</f>
        <v>7989</v>
      </c>
      <c r="E37784" s="1">
        <f>INDEX(FD!$N$2:$N$33443,MATCH(DB_DOTA[MOV_CREATION_DATE],FD!$N$2:$N$33422))</f>
        <v>44564</v>
      </c>
      <c r="F37784" t="e">
        <f>INDEX(FD!$O$2:$O$33422,MATCH(DB_DOTA[MOV_AMOUNT],FD!$O$2:$O$33422))</f>
        <v>#N/A</v>
      </c>
    </row>
    <row r="37785" spans="1:6" x14ac:dyDescent="0.25">
      <c r="A37785" s="16"/>
      <c r="B37785">
        <f>INDEX(FD!$Z$2:$Z$33422, MATCH(DB_DOTA[[#This Row],[GTWT_MERCHANT_NUMBER]], FD!$Z$1:$Z$33422, 0))</f>
        <v>39725643</v>
      </c>
      <c r="C37785">
        <f>INDEX(FD!$AB$2:$AB$33422,MATCH(DB_DOTA[CARD_SIX_FIRST_DIGITS],FD!$AB$2:$AB$33422))</f>
        <v>558677</v>
      </c>
      <c r="D37785" t="str">
        <f>INDEX(FD!$AC$2:$AC$33422,MATCH(DB_DOTA[CARD_FOUR_LAST_DIGITS],FD!$AC$2:$AC$33422))</f>
        <v>5559</v>
      </c>
      <c r="E37785" s="1">
        <f>INDEX(FD!$N$2:$N$33443,MATCH(DB_DOTA[MOV_CREATION_DATE],FD!$N$2:$N$33422))</f>
        <v>44564</v>
      </c>
      <c r="F37785" t="e">
        <f>INDEX(FD!$O$2:$O$33422,MATCH(DB_DOTA[MOV_AMOUNT],FD!$O$2:$O$33422))</f>
        <v>#N/A</v>
      </c>
    </row>
    <row r="37786" spans="1:6" x14ac:dyDescent="0.25">
      <c r="A37786" s="16"/>
      <c r="B37786">
        <f>INDEX(FD!$Z$2:$Z$33422, MATCH(DB_DOTA[[#This Row],[GTWT_MERCHANT_NUMBER]], FD!$Z$1:$Z$33422, 0))</f>
        <v>37017811</v>
      </c>
      <c r="C37786">
        <f>INDEX(FD!$AB$2:$AB$33422,MATCH(DB_DOTA[CARD_SIX_FIRST_DIGITS],FD!$AB$2:$AB$33422))</f>
        <v>558766</v>
      </c>
      <c r="D37786" t="str">
        <f>INDEX(FD!$AC$2:$AC$33422,MATCH(DB_DOTA[CARD_FOUR_LAST_DIGITS],FD!$AC$2:$AC$33422))</f>
        <v>5559</v>
      </c>
      <c r="E37786" s="1">
        <f>INDEX(FD!$N$2:$N$33443,MATCH(DB_DOTA[MOV_CREATION_DATE],FD!$N$2:$N$33422))</f>
        <v>44564</v>
      </c>
      <c r="F37786" t="e">
        <f>INDEX(FD!$O$2:$O$33422,MATCH(DB_DOTA[MOV_AMOUNT],FD!$O$2:$O$33422))</f>
        <v>#N/A</v>
      </c>
    </row>
    <row r="37787" spans="1:6" x14ac:dyDescent="0.25">
      <c r="A37787" s="16"/>
      <c r="B37787">
        <f>INDEX(FD!$Z$2:$Z$33422, MATCH(DB_DOTA[[#This Row],[GTWT_MERCHANT_NUMBER]], FD!$Z$1:$Z$33422, 0))</f>
        <v>39725643</v>
      </c>
      <c r="C37787">
        <f>INDEX(FD!$AB$2:$AB$33422,MATCH(DB_DOTA[CARD_SIX_FIRST_DIGITS],FD!$AB$2:$AB$33422))</f>
        <v>558677</v>
      </c>
      <c r="D37787" t="str">
        <f>INDEX(FD!$AC$2:$AC$33422,MATCH(DB_DOTA[CARD_FOUR_LAST_DIGITS],FD!$AC$2:$AC$33422))</f>
        <v>5559</v>
      </c>
      <c r="E37787" s="1">
        <f>INDEX(FD!$N$2:$N$33443,MATCH(DB_DOTA[MOV_CREATION_DATE],FD!$N$2:$N$33422))</f>
        <v>44564</v>
      </c>
      <c r="F37787" t="e">
        <f>INDEX(FD!$O$2:$O$33422,MATCH(DB_DOTA[MOV_AMOUNT],FD!$O$2:$O$33422))</f>
        <v>#N/A</v>
      </c>
    </row>
    <row r="37788" spans="1:6" x14ac:dyDescent="0.25">
      <c r="A37788" s="16"/>
      <c r="B37788">
        <f>INDEX(FD!$Z$2:$Z$33422, MATCH(DB_DOTA[[#This Row],[GTWT_MERCHANT_NUMBER]], FD!$Z$1:$Z$33422, 0))</f>
        <v>31681935</v>
      </c>
      <c r="C37788">
        <f>INDEX(FD!$AB$2:$AB$33422,MATCH(DB_DOTA[CARD_SIX_FIRST_DIGITS],FD!$AB$2:$AB$33422))</f>
        <v>555769</v>
      </c>
      <c r="D37788" t="str">
        <f>INDEX(FD!$AC$2:$AC$33422,MATCH(DB_DOTA[CARD_FOUR_LAST_DIGITS],FD!$AC$2:$AC$33422))</f>
        <v>7579</v>
      </c>
      <c r="E37788" s="1">
        <f>INDEX(FD!$N$2:$N$33443,MATCH(DB_DOTA[MOV_CREATION_DATE],FD!$N$2:$N$33422))</f>
        <v>44564</v>
      </c>
      <c r="F37788" t="e">
        <f>INDEX(FD!$O$2:$O$33422,MATCH(DB_DOTA[MOV_AMOUNT],FD!$O$2:$O$33422))</f>
        <v>#N/A</v>
      </c>
    </row>
    <row r="37789" spans="1:6" x14ac:dyDescent="0.25">
      <c r="A37789" s="16"/>
      <c r="B37789">
        <f>INDEX(FD!$Z$2:$Z$33422, MATCH(DB_DOTA[[#This Row],[GTWT_MERCHANT_NUMBER]], FD!$Z$1:$Z$33422, 0))</f>
        <v>39725643</v>
      </c>
      <c r="C37789">
        <f>INDEX(FD!$AB$2:$AB$33422,MATCH(DB_DOTA[CARD_SIX_FIRST_DIGITS],FD!$AB$2:$AB$33422))</f>
        <v>558677</v>
      </c>
      <c r="D37789" t="str">
        <f>INDEX(FD!$AC$2:$AC$33422,MATCH(DB_DOTA[CARD_FOUR_LAST_DIGITS],FD!$AC$2:$AC$33422))</f>
        <v>5559</v>
      </c>
      <c r="E37789" s="1">
        <f>INDEX(FD!$N$2:$N$33443,MATCH(DB_DOTA[MOV_CREATION_DATE],FD!$N$2:$N$33422))</f>
        <v>44564</v>
      </c>
      <c r="F37789" t="str">
        <f>INDEX(FD!$O$2:$O$33422,MATCH(DB_DOTA[MOV_AMOUNT],FD!$O$2:$O$33422))</f>
        <v>220.00</v>
      </c>
    </row>
    <row r="37790" spans="1:6" x14ac:dyDescent="0.25">
      <c r="A37790" s="16"/>
      <c r="B37790">
        <f>INDEX(FD!$Z$2:$Z$33422, MATCH(DB_DOTA[[#This Row],[GTWT_MERCHANT_NUMBER]], FD!$Z$1:$Z$33422, 0))</f>
        <v>32827909</v>
      </c>
      <c r="C37790">
        <f>INDEX(FD!$AB$2:$AB$33422,MATCH(DB_DOTA[CARD_SIX_FIRST_DIGITS],FD!$AB$2:$AB$33422))</f>
        <v>555769</v>
      </c>
      <c r="D37790" t="str">
        <f>INDEX(FD!$AC$2:$AC$33422,MATCH(DB_DOTA[CARD_FOUR_LAST_DIGITS],FD!$AC$2:$AC$33422))</f>
        <v>6775</v>
      </c>
      <c r="E37790" s="1">
        <f>INDEX(FD!$N$2:$N$33443,MATCH(DB_DOTA[MOV_CREATION_DATE],FD!$N$2:$N$33422))</f>
        <v>44564</v>
      </c>
      <c r="F37790" t="e">
        <f>INDEX(FD!$O$2:$O$33422,MATCH(DB_DOTA[MOV_AMOUNT],FD!$O$2:$O$33422))</f>
        <v>#N/A</v>
      </c>
    </row>
    <row r="37791" spans="1:6" x14ac:dyDescent="0.25">
      <c r="A37791" s="16"/>
      <c r="B37791">
        <f>INDEX(FD!$Z$2:$Z$33422, MATCH(DB_DOTA[[#This Row],[GTWT_MERCHANT_NUMBER]], FD!$Z$1:$Z$33422, 0))</f>
        <v>39725643</v>
      </c>
      <c r="C37791" t="e">
        <f>INDEX(FD!$AB$2:$AB$33422,MATCH(DB_DOTA[CARD_SIX_FIRST_DIGITS],FD!$AB$2:$AB$33422))</f>
        <v>#N/A</v>
      </c>
      <c r="D37791" t="str">
        <f>INDEX(FD!$AC$2:$AC$33422,MATCH(DB_DOTA[CARD_FOUR_LAST_DIGITS],FD!$AC$2:$AC$33422))</f>
        <v>7579</v>
      </c>
      <c r="E37791" s="1">
        <f>INDEX(FD!$N$2:$N$33443,MATCH(DB_DOTA[MOV_CREATION_DATE],FD!$N$2:$N$33422))</f>
        <v>44564</v>
      </c>
      <c r="F37791" t="str">
        <f>INDEX(FD!$O$2:$O$33422,MATCH(DB_DOTA[MOV_AMOUNT],FD!$O$2:$O$33422))</f>
        <v>220.00</v>
      </c>
    </row>
    <row r="37792" spans="1:6" x14ac:dyDescent="0.25">
      <c r="A37792" s="16"/>
      <c r="B37792">
        <f>INDEX(FD!$Z$2:$Z$33422, MATCH(DB_DOTA[[#This Row],[GTWT_MERCHANT_NUMBER]], FD!$Z$1:$Z$33422, 0))</f>
        <v>37017811</v>
      </c>
      <c r="C37792">
        <f>INDEX(FD!$AB$2:$AB$33422,MATCH(DB_DOTA[CARD_SIX_FIRST_DIGITS],FD!$AB$2:$AB$33422))</f>
        <v>588559</v>
      </c>
      <c r="D37792" t="str">
        <f>INDEX(FD!$AC$2:$AC$33422,MATCH(DB_DOTA[CARD_FOUR_LAST_DIGITS],FD!$AC$2:$AC$33422))</f>
        <v>5657</v>
      </c>
      <c r="E37792" s="1">
        <f>INDEX(FD!$N$2:$N$33443,MATCH(DB_DOTA[MOV_CREATION_DATE],FD!$N$2:$N$33422))</f>
        <v>44564</v>
      </c>
      <c r="F37792" t="str">
        <f>INDEX(FD!$O$2:$O$33422,MATCH(DB_DOTA[MOV_AMOUNT],FD!$O$2:$O$33422))</f>
        <v>1900.00</v>
      </c>
    </row>
    <row r="37793" spans="1:6" x14ac:dyDescent="0.25">
      <c r="A37793" s="16"/>
      <c r="B37793">
        <f>INDEX(FD!$Z$2:$Z$33422, MATCH(DB_DOTA[[#This Row],[GTWT_MERCHANT_NUMBER]], FD!$Z$1:$Z$33422, 0))</f>
        <v>39725643</v>
      </c>
      <c r="C37793">
        <f>INDEX(FD!$AB$2:$AB$33422,MATCH(DB_DOTA[CARD_SIX_FIRST_DIGITS],FD!$AB$2:$AB$33422))</f>
        <v>558766</v>
      </c>
      <c r="D37793" t="str">
        <f>INDEX(FD!$AC$2:$AC$33422,MATCH(DB_DOTA[CARD_FOUR_LAST_DIGITS],FD!$AC$2:$AC$33422))</f>
        <v>5559</v>
      </c>
      <c r="E37793" s="1">
        <f>INDEX(FD!$N$2:$N$33443,MATCH(DB_DOTA[MOV_CREATION_DATE],FD!$N$2:$N$33422))</f>
        <v>44564</v>
      </c>
      <c r="F37793" t="str">
        <f>INDEX(FD!$O$2:$O$33422,MATCH(DB_DOTA[MOV_AMOUNT],FD!$O$2:$O$33422))</f>
        <v>1200.00</v>
      </c>
    </row>
    <row r="37794" spans="1:6" x14ac:dyDescent="0.25">
      <c r="A37794" s="16"/>
      <c r="B37794">
        <f>INDEX(FD!$Z$2:$Z$33422, MATCH(DB_DOTA[[#This Row],[GTWT_MERCHANT_NUMBER]], FD!$Z$1:$Z$33422, 0))</f>
        <v>82341942</v>
      </c>
      <c r="C37794">
        <f>INDEX(FD!$AB$2:$AB$33422,MATCH(DB_DOTA[CARD_SIX_FIRST_DIGITS],FD!$AB$2:$AB$33422))</f>
        <v>558677</v>
      </c>
      <c r="D37794" t="str">
        <f>INDEX(FD!$AC$2:$AC$33422,MATCH(DB_DOTA[CARD_FOUR_LAST_DIGITS],FD!$AC$2:$AC$33422))</f>
        <v>7986</v>
      </c>
      <c r="E37794" s="1">
        <f>INDEX(FD!$N$2:$N$33443,MATCH(DB_DOTA[MOV_CREATION_DATE],FD!$N$2:$N$33422))</f>
        <v>44564</v>
      </c>
      <c r="F37794" t="e">
        <f>INDEX(FD!$O$2:$O$33422,MATCH(DB_DOTA[MOV_AMOUNT],FD!$O$2:$O$33422))</f>
        <v>#N/A</v>
      </c>
    </row>
    <row r="37795" spans="1:6" x14ac:dyDescent="0.25">
      <c r="A37795" s="16"/>
      <c r="B37795">
        <f>INDEX(FD!$Z$2:$Z$33422, MATCH(DB_DOTA[[#This Row],[GTWT_MERCHANT_NUMBER]], FD!$Z$1:$Z$33422, 0))</f>
        <v>82341959</v>
      </c>
      <c r="C37795">
        <f>INDEX(FD!$AB$2:$AB$33422,MATCH(DB_DOTA[CARD_SIX_FIRST_DIGITS],FD!$AB$2:$AB$33422))</f>
        <v>556698</v>
      </c>
      <c r="D37795" t="str">
        <f>INDEX(FD!$AC$2:$AC$33422,MATCH(DB_DOTA[CARD_FOUR_LAST_DIGITS],FD!$AC$2:$AC$33422))</f>
        <v>7989</v>
      </c>
      <c r="E37795" s="1">
        <f>INDEX(FD!$N$2:$N$33443,MATCH(DB_DOTA[MOV_CREATION_DATE],FD!$N$2:$N$33422))</f>
        <v>44564</v>
      </c>
      <c r="F37795" t="e">
        <f>INDEX(FD!$O$2:$O$33422,MATCH(DB_DOTA[MOV_AMOUNT],FD!$O$2:$O$33422))</f>
        <v>#N/A</v>
      </c>
    </row>
    <row r="37796" spans="1:6" x14ac:dyDescent="0.25">
      <c r="A37796" s="16"/>
      <c r="B37796">
        <f>INDEX(FD!$Z$2:$Z$33422, MATCH(DB_DOTA[[#This Row],[GTWT_MERCHANT_NUMBER]], FD!$Z$1:$Z$33422, 0))</f>
        <v>82341942</v>
      </c>
      <c r="C37796">
        <f>INDEX(FD!$AB$2:$AB$33422,MATCH(DB_DOTA[CARD_SIX_FIRST_DIGITS],FD!$AB$2:$AB$33422))</f>
        <v>558766</v>
      </c>
      <c r="D37796" t="str">
        <f>INDEX(FD!$AC$2:$AC$33422,MATCH(DB_DOTA[CARD_FOUR_LAST_DIGITS],FD!$AC$2:$AC$33422))</f>
        <v>7579</v>
      </c>
      <c r="E37796" s="1">
        <f>INDEX(FD!$N$2:$N$33443,MATCH(DB_DOTA[MOV_CREATION_DATE],FD!$N$2:$N$33422))</f>
        <v>44564</v>
      </c>
      <c r="F37796" t="e">
        <f>INDEX(FD!$O$2:$O$33422,MATCH(DB_DOTA[MOV_AMOUNT],FD!$O$2:$O$33422))</f>
        <v>#N/A</v>
      </c>
    </row>
    <row r="37797" spans="1:6" x14ac:dyDescent="0.25">
      <c r="A37797" s="16"/>
      <c r="B37797">
        <f>INDEX(FD!$Z$2:$Z$33422, MATCH(DB_DOTA[[#This Row],[GTWT_MERCHANT_NUMBER]], FD!$Z$1:$Z$33422, 0))</f>
        <v>39725643</v>
      </c>
      <c r="C37797">
        <f>INDEX(FD!$AB$2:$AB$33422,MATCH(DB_DOTA[CARD_SIX_FIRST_DIGITS],FD!$AB$2:$AB$33422))</f>
        <v>558677</v>
      </c>
      <c r="D37797" t="str">
        <f>INDEX(FD!$AC$2:$AC$33422,MATCH(DB_DOTA[CARD_FOUR_LAST_DIGITS],FD!$AC$2:$AC$33422))</f>
        <v>6775</v>
      </c>
      <c r="E37797" s="1">
        <f>INDEX(FD!$N$2:$N$33443,MATCH(DB_DOTA[MOV_CREATION_DATE],FD!$N$2:$N$33422))</f>
        <v>44564</v>
      </c>
      <c r="F37797" t="e">
        <f>INDEX(FD!$O$2:$O$33422,MATCH(DB_DOTA[MOV_AMOUNT],FD!$O$2:$O$33422))</f>
        <v>#N/A</v>
      </c>
    </row>
    <row r="37798" spans="1:6" x14ac:dyDescent="0.25">
      <c r="A37798" s="16"/>
      <c r="B37798">
        <f>INDEX(FD!$Z$2:$Z$33422, MATCH(DB_DOTA[[#This Row],[GTWT_MERCHANT_NUMBER]], FD!$Z$1:$Z$33422, 0))</f>
        <v>37017811</v>
      </c>
      <c r="C37798">
        <f>INDEX(FD!$AB$2:$AB$33422,MATCH(DB_DOTA[CARD_SIX_FIRST_DIGITS],FD!$AB$2:$AB$33422))</f>
        <v>558677</v>
      </c>
      <c r="D37798" t="str">
        <f>INDEX(FD!$AC$2:$AC$33422,MATCH(DB_DOTA[CARD_FOUR_LAST_DIGITS],FD!$AC$2:$AC$33422))</f>
        <v>5599</v>
      </c>
      <c r="E37798" s="1">
        <f>INDEX(FD!$N$2:$N$33443,MATCH(DB_DOTA[MOV_CREATION_DATE],FD!$N$2:$N$33422))</f>
        <v>44564</v>
      </c>
      <c r="F37798" t="str">
        <f>INDEX(FD!$O$2:$O$33422,MATCH(DB_DOTA[MOV_AMOUNT],FD!$O$2:$O$33422))</f>
        <v>3000.00</v>
      </c>
    </row>
    <row r="37799" spans="1:6" x14ac:dyDescent="0.25">
      <c r="A37799" s="16"/>
      <c r="B37799">
        <f>INDEX(FD!$Z$2:$Z$33422, MATCH(DB_DOTA[[#This Row],[GTWT_MERCHANT_NUMBER]], FD!$Z$1:$Z$33422, 0))</f>
        <v>39725643</v>
      </c>
      <c r="C37799">
        <f>INDEX(FD!$AB$2:$AB$33422,MATCH(DB_DOTA[CARD_SIX_FIRST_DIGITS],FD!$AB$2:$AB$33422))</f>
        <v>558677</v>
      </c>
      <c r="D37799" t="str">
        <f>INDEX(FD!$AC$2:$AC$33422,MATCH(DB_DOTA[CARD_FOUR_LAST_DIGITS],FD!$AC$2:$AC$33422))</f>
        <v>6678</v>
      </c>
      <c r="E37799" s="1">
        <f>INDEX(FD!$N$2:$N$33443,MATCH(DB_DOTA[MOV_CREATION_DATE],FD!$N$2:$N$33422))</f>
        <v>44564</v>
      </c>
      <c r="F37799" t="e">
        <f>INDEX(FD!$O$2:$O$33422,MATCH(DB_DOTA[MOV_AMOUNT],FD!$O$2:$O$33422))</f>
        <v>#N/A</v>
      </c>
    </row>
    <row r="37800" spans="1:6" x14ac:dyDescent="0.25">
      <c r="A37800" s="16"/>
      <c r="B37800">
        <f>INDEX(FD!$Z$2:$Z$33422, MATCH(DB_DOTA[[#This Row],[GTWT_MERCHANT_NUMBER]], FD!$Z$1:$Z$33422, 0))</f>
        <v>32827909</v>
      </c>
      <c r="C37800">
        <f>INDEX(FD!$AB$2:$AB$33422,MATCH(DB_DOTA[CARD_SIX_FIRST_DIGITS],FD!$AB$2:$AB$33422))</f>
        <v>555769</v>
      </c>
      <c r="D37800" t="str">
        <f>INDEX(FD!$AC$2:$AC$33422,MATCH(DB_DOTA[CARD_FOUR_LAST_DIGITS],FD!$AC$2:$AC$33422))</f>
        <v>7579</v>
      </c>
      <c r="E37800" s="1">
        <f>INDEX(FD!$N$2:$N$33443,MATCH(DB_DOTA[MOV_CREATION_DATE],FD!$N$2:$N$33422))</f>
        <v>44564</v>
      </c>
      <c r="F37800" t="e">
        <f>INDEX(FD!$O$2:$O$33422,MATCH(DB_DOTA[MOV_AMOUNT],FD!$O$2:$O$33422))</f>
        <v>#N/A</v>
      </c>
    </row>
    <row r="37801" spans="1:6" x14ac:dyDescent="0.25">
      <c r="A37801" s="16"/>
      <c r="B37801">
        <f>INDEX(FD!$Z$2:$Z$33422, MATCH(DB_DOTA[[#This Row],[GTWT_MERCHANT_NUMBER]], FD!$Z$1:$Z$33422, 0))</f>
        <v>82341959</v>
      </c>
      <c r="C37801">
        <f>INDEX(FD!$AB$2:$AB$33422,MATCH(DB_DOTA[CARD_SIX_FIRST_DIGITS],FD!$AB$2:$AB$33422))</f>
        <v>556698</v>
      </c>
      <c r="D37801" t="str">
        <f>INDEX(FD!$AC$2:$AC$33422,MATCH(DB_DOTA[CARD_FOUR_LAST_DIGITS],FD!$AC$2:$AC$33422))</f>
        <v>7579</v>
      </c>
      <c r="E37801" s="1">
        <f>INDEX(FD!$N$2:$N$33443,MATCH(DB_DOTA[MOV_CREATION_DATE],FD!$N$2:$N$33422))</f>
        <v>44564</v>
      </c>
      <c r="F37801" t="e">
        <f>INDEX(FD!$O$2:$O$33422,MATCH(DB_DOTA[MOV_AMOUNT],FD!$O$2:$O$33422))</f>
        <v>#N/A</v>
      </c>
    </row>
    <row r="37802" spans="1:6" x14ac:dyDescent="0.25">
      <c r="A37802" s="16"/>
      <c r="B37802">
        <f>INDEX(FD!$Z$2:$Z$33422, MATCH(DB_DOTA[[#This Row],[GTWT_MERCHANT_NUMBER]], FD!$Z$1:$Z$33422, 0))</f>
        <v>82341942</v>
      </c>
      <c r="C37802">
        <f>INDEX(FD!$AB$2:$AB$33422,MATCH(DB_DOTA[CARD_SIX_FIRST_DIGITS],FD!$AB$2:$AB$33422))</f>
        <v>558677</v>
      </c>
      <c r="D37802" t="str">
        <f>INDEX(FD!$AC$2:$AC$33422,MATCH(DB_DOTA[CARD_FOUR_LAST_DIGITS],FD!$AC$2:$AC$33422))</f>
        <v>7989</v>
      </c>
      <c r="E37802" s="1">
        <f>INDEX(FD!$N$2:$N$33443,MATCH(DB_DOTA[MOV_CREATION_DATE],FD!$N$2:$N$33422))</f>
        <v>44564</v>
      </c>
      <c r="F37802" t="str">
        <f>INDEX(FD!$O$2:$O$33422,MATCH(DB_DOTA[MOV_AMOUNT],FD!$O$2:$O$33422))</f>
        <v>15000.00</v>
      </c>
    </row>
    <row r="37803" spans="1:6" x14ac:dyDescent="0.25">
      <c r="A37803" s="16"/>
      <c r="B37803">
        <f>INDEX(FD!$Z$2:$Z$33422, MATCH(DB_DOTA[[#This Row],[GTWT_MERCHANT_NUMBER]], FD!$Z$1:$Z$33422, 0))</f>
        <v>32827909</v>
      </c>
      <c r="C37803">
        <f>INDEX(FD!$AB$2:$AB$33422,MATCH(DB_DOTA[CARD_SIX_FIRST_DIGITS],FD!$AB$2:$AB$33422))</f>
        <v>558677</v>
      </c>
      <c r="D37803" t="str">
        <f>INDEX(FD!$AC$2:$AC$33422,MATCH(DB_DOTA[CARD_FOUR_LAST_DIGITS],FD!$AC$2:$AC$33422))</f>
        <v>5989</v>
      </c>
      <c r="E37803" s="1">
        <f>INDEX(FD!$N$2:$N$33443,MATCH(DB_DOTA[MOV_CREATION_DATE],FD!$N$2:$N$33422))</f>
        <v>44564</v>
      </c>
      <c r="F37803" t="e">
        <f>INDEX(FD!$O$2:$O$33422,MATCH(DB_DOTA[MOV_AMOUNT],FD!$O$2:$O$33422))</f>
        <v>#N/A</v>
      </c>
    </row>
    <row r="37804" spans="1:6" x14ac:dyDescent="0.25">
      <c r="A37804" s="16"/>
      <c r="B37804">
        <f>INDEX(FD!$Z$2:$Z$33422, MATCH(DB_DOTA[[#This Row],[GTWT_MERCHANT_NUMBER]], FD!$Z$1:$Z$33422, 0))</f>
        <v>82341942</v>
      </c>
      <c r="C37804">
        <f>INDEX(FD!$AB$2:$AB$33422,MATCH(DB_DOTA[CARD_SIX_FIRST_DIGITS],FD!$AB$2:$AB$33422))</f>
        <v>558766</v>
      </c>
      <c r="D37804" t="str">
        <f>INDEX(FD!$AC$2:$AC$33422,MATCH(DB_DOTA[CARD_FOUR_LAST_DIGITS],FD!$AC$2:$AC$33422))</f>
        <v>6678</v>
      </c>
      <c r="E37804" s="1">
        <f>INDEX(FD!$N$2:$N$33443,MATCH(DB_DOTA[MOV_CREATION_DATE],FD!$N$2:$N$33422))</f>
        <v>44564</v>
      </c>
      <c r="F37804" t="e">
        <f>INDEX(FD!$O$2:$O$33422,MATCH(DB_DOTA[MOV_AMOUNT],FD!$O$2:$O$33422))</f>
        <v>#N/A</v>
      </c>
    </row>
    <row r="37805" spans="1:6" x14ac:dyDescent="0.25">
      <c r="A37805" s="16"/>
      <c r="B37805">
        <f>INDEX(FD!$Z$2:$Z$33422, MATCH(DB_DOTA[[#This Row],[GTWT_MERCHANT_NUMBER]], FD!$Z$1:$Z$33422, 0))</f>
        <v>32827909</v>
      </c>
      <c r="C37805">
        <f>INDEX(FD!$AB$2:$AB$33422,MATCH(DB_DOTA[CARD_SIX_FIRST_DIGITS],FD!$AB$2:$AB$33422))</f>
        <v>555769</v>
      </c>
      <c r="D37805" t="str">
        <f>INDEX(FD!$AC$2:$AC$33422,MATCH(DB_DOTA[CARD_FOUR_LAST_DIGITS],FD!$AC$2:$AC$33422))</f>
        <v>5769</v>
      </c>
      <c r="E37805" s="1">
        <f>INDEX(FD!$N$2:$N$33443,MATCH(DB_DOTA[MOV_CREATION_DATE],FD!$N$2:$N$33422))</f>
        <v>44564</v>
      </c>
      <c r="F37805" t="e">
        <f>INDEX(FD!$O$2:$O$33422,MATCH(DB_DOTA[MOV_AMOUNT],FD!$O$2:$O$33422))</f>
        <v>#N/A</v>
      </c>
    </row>
    <row r="37806" spans="1:6" x14ac:dyDescent="0.25">
      <c r="A37806" s="16"/>
      <c r="B37806">
        <f>INDEX(FD!$Z$2:$Z$33422, MATCH(DB_DOTA[[#This Row],[GTWT_MERCHANT_NUMBER]], FD!$Z$1:$Z$33422, 0))</f>
        <v>32827909</v>
      </c>
      <c r="C37806">
        <f>INDEX(FD!$AB$2:$AB$33422,MATCH(DB_DOTA[CARD_SIX_FIRST_DIGITS],FD!$AB$2:$AB$33422))</f>
        <v>558766</v>
      </c>
      <c r="D37806" t="str">
        <f>INDEX(FD!$AC$2:$AC$33422,MATCH(DB_DOTA[CARD_FOUR_LAST_DIGITS],FD!$AC$2:$AC$33422))</f>
        <v>7989</v>
      </c>
      <c r="E37806" s="1">
        <f>INDEX(FD!$N$2:$N$33443,MATCH(DB_DOTA[MOV_CREATION_DATE],FD!$N$2:$N$33422))</f>
        <v>44564</v>
      </c>
      <c r="F37806" t="str">
        <f>INDEX(FD!$O$2:$O$33422,MATCH(DB_DOTA[MOV_AMOUNT],FD!$O$2:$O$33422))</f>
        <v>3000.00</v>
      </c>
    </row>
    <row r="37807" spans="1:6" x14ac:dyDescent="0.25">
      <c r="A37807" s="16"/>
      <c r="B37807">
        <f>INDEX(FD!$Z$2:$Z$33422, MATCH(DB_DOTA[[#This Row],[GTWT_MERCHANT_NUMBER]], FD!$Z$1:$Z$33422, 0))</f>
        <v>39725643</v>
      </c>
      <c r="C37807" t="e">
        <f>INDEX(FD!$AB$2:$AB$33422,MATCH(DB_DOTA[CARD_SIX_FIRST_DIGITS],FD!$AB$2:$AB$33422))</f>
        <v>#N/A</v>
      </c>
      <c r="D37807" t="str">
        <f>INDEX(FD!$AC$2:$AC$33422,MATCH(DB_DOTA[CARD_FOUR_LAST_DIGITS],FD!$AC$2:$AC$33422))</f>
        <v>7978</v>
      </c>
      <c r="E37807" s="1">
        <f>INDEX(FD!$N$2:$N$33443,MATCH(DB_DOTA[MOV_CREATION_DATE],FD!$N$2:$N$33422))</f>
        <v>44564</v>
      </c>
      <c r="F37807" t="e">
        <f>INDEX(FD!$O$2:$O$33422,MATCH(DB_DOTA[MOV_AMOUNT],FD!$O$2:$O$33422))</f>
        <v>#N/A</v>
      </c>
    </row>
    <row r="37808" spans="1:6" x14ac:dyDescent="0.25">
      <c r="A37808" s="16"/>
      <c r="B37808">
        <f>INDEX(FD!$Z$2:$Z$33422, MATCH(DB_DOTA[[#This Row],[GTWT_MERCHANT_NUMBER]], FD!$Z$1:$Z$33422, 0))</f>
        <v>37017811</v>
      </c>
      <c r="C37808">
        <f>INDEX(FD!$AB$2:$AB$33422,MATCH(DB_DOTA[CARD_SIX_FIRST_DIGITS],FD!$AB$2:$AB$33422))</f>
        <v>555769</v>
      </c>
      <c r="D37808" t="str">
        <f>INDEX(FD!$AC$2:$AC$33422,MATCH(DB_DOTA[CARD_FOUR_LAST_DIGITS],FD!$AC$2:$AC$33422))</f>
        <v>7579</v>
      </c>
      <c r="E37808" s="1">
        <f>INDEX(FD!$N$2:$N$33443,MATCH(DB_DOTA[MOV_CREATION_DATE],FD!$N$2:$N$33422))</f>
        <v>44564</v>
      </c>
      <c r="F37808" t="str">
        <f>INDEX(FD!$O$2:$O$33422,MATCH(DB_DOTA[MOV_AMOUNT],FD!$O$2:$O$33422))</f>
        <v>2000.00</v>
      </c>
    </row>
    <row r="37809" spans="1:6" x14ac:dyDescent="0.25">
      <c r="A37809" s="16"/>
      <c r="B37809">
        <f>INDEX(FD!$Z$2:$Z$33422, MATCH(DB_DOTA[[#This Row],[GTWT_MERCHANT_NUMBER]], FD!$Z$1:$Z$33422, 0))</f>
        <v>33073271</v>
      </c>
      <c r="C37809">
        <f>INDEX(FD!$AB$2:$AB$33422,MATCH(DB_DOTA[CARD_SIX_FIRST_DIGITS],FD!$AB$2:$AB$33422))</f>
        <v>558765</v>
      </c>
      <c r="D37809" t="str">
        <f>INDEX(FD!$AC$2:$AC$33422,MATCH(DB_DOTA[CARD_FOUR_LAST_DIGITS],FD!$AC$2:$AC$33422))</f>
        <v>5989</v>
      </c>
      <c r="E37809" s="1">
        <f>INDEX(FD!$N$2:$N$33443,MATCH(DB_DOTA[MOV_CREATION_DATE],FD!$N$2:$N$33422))</f>
        <v>44564</v>
      </c>
      <c r="F37809" t="e">
        <f>INDEX(FD!$O$2:$O$33422,MATCH(DB_DOTA[MOV_AMOUNT],FD!$O$2:$O$33422))</f>
        <v>#N/A</v>
      </c>
    </row>
    <row r="37810" spans="1:6" x14ac:dyDescent="0.25">
      <c r="A37810" s="16"/>
      <c r="B37810">
        <f>INDEX(FD!$Z$2:$Z$33422, MATCH(DB_DOTA[[#This Row],[GTWT_MERCHANT_NUMBER]], FD!$Z$1:$Z$33422, 0))</f>
        <v>31681935</v>
      </c>
      <c r="C37810">
        <f>INDEX(FD!$AB$2:$AB$33422,MATCH(DB_DOTA[CARD_SIX_FIRST_DIGITS],FD!$AB$2:$AB$33422))</f>
        <v>558677</v>
      </c>
      <c r="D37810" t="str">
        <f>INDEX(FD!$AC$2:$AC$33422,MATCH(DB_DOTA[CARD_FOUR_LAST_DIGITS],FD!$AC$2:$AC$33422))</f>
        <v>7989</v>
      </c>
      <c r="E37810" s="1">
        <f>INDEX(FD!$N$2:$N$33443,MATCH(DB_DOTA[MOV_CREATION_DATE],FD!$N$2:$N$33422))</f>
        <v>44564</v>
      </c>
      <c r="F37810" t="e">
        <f>INDEX(FD!$O$2:$O$33422,MATCH(DB_DOTA[MOV_AMOUNT],FD!$O$2:$O$33422))</f>
        <v>#N/A</v>
      </c>
    </row>
    <row r="37811" spans="1:6" x14ac:dyDescent="0.25">
      <c r="A37811" s="16"/>
      <c r="B37811">
        <f>INDEX(FD!$Z$2:$Z$33422, MATCH(DB_DOTA[[#This Row],[GTWT_MERCHANT_NUMBER]], FD!$Z$1:$Z$33422, 0))</f>
        <v>39725643</v>
      </c>
      <c r="C37811" t="e">
        <f>INDEX(FD!$AB$2:$AB$33422,MATCH(DB_DOTA[CARD_SIX_FIRST_DIGITS],FD!$AB$2:$AB$33422))</f>
        <v>#N/A</v>
      </c>
      <c r="D37811" t="str">
        <f>INDEX(FD!$AC$2:$AC$33422,MATCH(DB_DOTA[CARD_FOUR_LAST_DIGITS],FD!$AC$2:$AC$33422))</f>
        <v>7579</v>
      </c>
      <c r="E37811" s="1">
        <f>INDEX(FD!$N$2:$N$33443,MATCH(DB_DOTA[MOV_CREATION_DATE],FD!$N$2:$N$33422))</f>
        <v>44564</v>
      </c>
      <c r="F37811" t="str">
        <f>INDEX(FD!$O$2:$O$33422,MATCH(DB_DOTA[MOV_AMOUNT],FD!$O$2:$O$33422))</f>
        <v>2000.00</v>
      </c>
    </row>
    <row r="37812" spans="1:6" x14ac:dyDescent="0.25">
      <c r="A37812" s="16"/>
      <c r="B37812">
        <f>INDEX(FD!$Z$2:$Z$33422, MATCH(DB_DOTA[[#This Row],[GTWT_MERCHANT_NUMBER]], FD!$Z$1:$Z$33422, 0))</f>
        <v>39725643</v>
      </c>
      <c r="C37812">
        <f>INDEX(FD!$AB$2:$AB$33422,MATCH(DB_DOTA[CARD_SIX_FIRST_DIGITS],FD!$AB$2:$AB$33422))</f>
        <v>558766</v>
      </c>
      <c r="D37812" t="str">
        <f>INDEX(FD!$AC$2:$AC$33422,MATCH(DB_DOTA[CARD_FOUR_LAST_DIGITS],FD!$AC$2:$AC$33422))</f>
        <v>7579</v>
      </c>
      <c r="E37812" s="1">
        <f>INDEX(FD!$N$2:$N$33443,MATCH(DB_DOTA[MOV_CREATION_DATE],FD!$N$2:$N$33422))</f>
        <v>44564</v>
      </c>
      <c r="F37812" t="str">
        <f>INDEX(FD!$O$2:$O$33422,MATCH(DB_DOTA[MOV_AMOUNT],FD!$O$2:$O$33422))</f>
        <v>1190.00</v>
      </c>
    </row>
    <row r="37813" spans="1:6" x14ac:dyDescent="0.25">
      <c r="A37813" s="16"/>
      <c r="B37813">
        <f>INDEX(FD!$Z$2:$Z$33422, MATCH(DB_DOTA[[#This Row],[GTWT_MERCHANT_NUMBER]], FD!$Z$1:$Z$33422, 0))</f>
        <v>37017811</v>
      </c>
      <c r="C37813">
        <f>INDEX(FD!$AB$2:$AB$33422,MATCH(DB_DOTA[CARD_SIX_FIRST_DIGITS],FD!$AB$2:$AB$33422))</f>
        <v>558677</v>
      </c>
      <c r="D37813" t="str">
        <f>INDEX(FD!$AC$2:$AC$33422,MATCH(DB_DOTA[CARD_FOUR_LAST_DIGITS],FD!$AC$2:$AC$33422))</f>
        <v>6775</v>
      </c>
      <c r="E37813" s="1">
        <f>INDEX(FD!$N$2:$N$33443,MATCH(DB_DOTA[MOV_CREATION_DATE],FD!$N$2:$N$33422))</f>
        <v>44564</v>
      </c>
      <c r="F37813" t="str">
        <f>INDEX(FD!$O$2:$O$33422,MATCH(DB_DOTA[MOV_AMOUNT],FD!$O$2:$O$33422))</f>
        <v>2000.00</v>
      </c>
    </row>
    <row r="37814" spans="1:6" x14ac:dyDescent="0.25">
      <c r="A37814" s="16"/>
      <c r="B37814">
        <f>INDEX(FD!$Z$2:$Z$33422, MATCH(DB_DOTA[[#This Row],[GTWT_MERCHANT_NUMBER]], FD!$Z$1:$Z$33422, 0))</f>
        <v>32827909</v>
      </c>
      <c r="C37814">
        <f>INDEX(FD!$AB$2:$AB$33422,MATCH(DB_DOTA[CARD_SIX_FIRST_DIGITS],FD!$AB$2:$AB$33422))</f>
        <v>558765</v>
      </c>
      <c r="D37814" t="str">
        <f>INDEX(FD!$AC$2:$AC$33422,MATCH(DB_DOTA[CARD_FOUR_LAST_DIGITS],FD!$AC$2:$AC$33422))</f>
        <v>7989</v>
      </c>
      <c r="E37814" s="1">
        <f>INDEX(FD!$N$2:$N$33443,MATCH(DB_DOTA[MOV_CREATION_DATE],FD!$N$2:$N$33422))</f>
        <v>44564</v>
      </c>
      <c r="F37814" t="e">
        <f>INDEX(FD!$O$2:$O$33422,MATCH(DB_DOTA[MOV_AMOUNT],FD!$O$2:$O$33422))</f>
        <v>#N/A</v>
      </c>
    </row>
    <row r="37815" spans="1:6" x14ac:dyDescent="0.25">
      <c r="A37815" s="16"/>
      <c r="B37815">
        <f>INDEX(FD!$Z$2:$Z$33422, MATCH(DB_DOTA[[#This Row],[GTWT_MERCHANT_NUMBER]], FD!$Z$1:$Z$33422, 0))</f>
        <v>37017811</v>
      </c>
      <c r="C37815">
        <f>INDEX(FD!$AB$2:$AB$33422,MATCH(DB_DOTA[CARD_SIX_FIRST_DIGITS],FD!$AB$2:$AB$33422))</f>
        <v>558766</v>
      </c>
      <c r="D37815" t="str">
        <f>INDEX(FD!$AC$2:$AC$33422,MATCH(DB_DOTA[CARD_FOUR_LAST_DIGITS],FD!$AC$2:$AC$33422))</f>
        <v>6775</v>
      </c>
      <c r="E37815" s="1">
        <f>INDEX(FD!$N$2:$N$33443,MATCH(DB_DOTA[MOV_CREATION_DATE],FD!$N$2:$N$33422))</f>
        <v>44564</v>
      </c>
      <c r="F37815" t="e">
        <f>INDEX(FD!$O$2:$O$33422,MATCH(DB_DOTA[MOV_AMOUNT],FD!$O$2:$O$33422))</f>
        <v>#N/A</v>
      </c>
    </row>
    <row r="37816" spans="1:6" x14ac:dyDescent="0.25">
      <c r="A37816" s="16"/>
      <c r="B37816">
        <f>INDEX(FD!$Z$2:$Z$33422, MATCH(DB_DOTA[[#This Row],[GTWT_MERCHANT_NUMBER]], FD!$Z$1:$Z$33422, 0))</f>
        <v>82341942</v>
      </c>
      <c r="C37816">
        <f>INDEX(FD!$AB$2:$AB$33422,MATCH(DB_DOTA[CARD_SIX_FIRST_DIGITS],FD!$AB$2:$AB$33422))</f>
        <v>558766</v>
      </c>
      <c r="D37816" t="e">
        <f>INDEX(FD!$AC$2:$AC$33422,MATCH(DB_DOTA[CARD_FOUR_LAST_DIGITS],FD!$AC$2:$AC$33422))</f>
        <v>#N/A</v>
      </c>
      <c r="E37816" s="1">
        <f>INDEX(FD!$N$2:$N$33443,MATCH(DB_DOTA[MOV_CREATION_DATE],FD!$N$2:$N$33422))</f>
        <v>44564</v>
      </c>
      <c r="F37816" t="e">
        <f>INDEX(FD!$O$2:$O$33422,MATCH(DB_DOTA[MOV_AMOUNT],FD!$O$2:$O$33422))</f>
        <v>#N/A</v>
      </c>
    </row>
    <row r="37817" spans="1:6" x14ac:dyDescent="0.25">
      <c r="A37817" s="16"/>
      <c r="B37817">
        <f>INDEX(FD!$Z$2:$Z$33422, MATCH(DB_DOTA[[#This Row],[GTWT_MERCHANT_NUMBER]], FD!$Z$1:$Z$33422, 0))</f>
        <v>32827909</v>
      </c>
      <c r="C37817">
        <f>INDEX(FD!$AB$2:$AB$33422,MATCH(DB_DOTA[CARD_SIX_FIRST_DIGITS],FD!$AB$2:$AB$33422))</f>
        <v>558765</v>
      </c>
      <c r="D37817" t="str">
        <f>INDEX(FD!$AC$2:$AC$33422,MATCH(DB_DOTA[CARD_FOUR_LAST_DIGITS],FD!$AC$2:$AC$33422))</f>
        <v>7989</v>
      </c>
      <c r="E37817" s="1">
        <f>INDEX(FD!$N$2:$N$33443,MATCH(DB_DOTA[MOV_CREATION_DATE],FD!$N$2:$N$33422))</f>
        <v>44564</v>
      </c>
      <c r="F37817" t="str">
        <f>INDEX(FD!$O$2:$O$33422,MATCH(DB_DOTA[MOV_AMOUNT],FD!$O$2:$O$33422))</f>
        <v>1900.00</v>
      </c>
    </row>
    <row r="37818" spans="1:6" x14ac:dyDescent="0.25">
      <c r="A37818" s="16"/>
      <c r="B37818">
        <f>INDEX(FD!$Z$2:$Z$33422, MATCH(DB_DOTA[[#This Row],[GTWT_MERCHANT_NUMBER]], FD!$Z$1:$Z$33422, 0))</f>
        <v>37017811</v>
      </c>
      <c r="C37818">
        <f>INDEX(FD!$AB$2:$AB$33422,MATCH(DB_DOTA[CARD_SIX_FIRST_DIGITS],FD!$AB$2:$AB$33422))</f>
        <v>558677</v>
      </c>
      <c r="D37818" t="str">
        <f>INDEX(FD!$AC$2:$AC$33422,MATCH(DB_DOTA[CARD_FOUR_LAST_DIGITS],FD!$AC$2:$AC$33422))</f>
        <v>5989</v>
      </c>
      <c r="E37818" s="1">
        <f>INDEX(FD!$N$2:$N$33443,MATCH(DB_DOTA[MOV_CREATION_DATE],FD!$N$2:$N$33422))</f>
        <v>44564</v>
      </c>
      <c r="F37818" t="e">
        <f>INDEX(FD!$O$2:$O$33422,MATCH(DB_DOTA[MOV_AMOUNT],FD!$O$2:$O$33422))</f>
        <v>#N/A</v>
      </c>
    </row>
    <row r="37819" spans="1:6" x14ac:dyDescent="0.25">
      <c r="A37819" s="16"/>
      <c r="B37819">
        <f>INDEX(FD!$Z$2:$Z$33422, MATCH(DB_DOTA[[#This Row],[GTWT_MERCHANT_NUMBER]], FD!$Z$1:$Z$33422, 0))</f>
        <v>32827909</v>
      </c>
      <c r="C37819">
        <f>INDEX(FD!$AB$2:$AB$33422,MATCH(DB_DOTA[CARD_SIX_FIRST_DIGITS],FD!$AB$2:$AB$33422))</f>
        <v>558677</v>
      </c>
      <c r="D37819" t="str">
        <f>INDEX(FD!$AC$2:$AC$33422,MATCH(DB_DOTA[CARD_FOUR_LAST_DIGITS],FD!$AC$2:$AC$33422))</f>
        <v>7579</v>
      </c>
      <c r="E37819" s="1">
        <f>INDEX(FD!$N$2:$N$33443,MATCH(DB_DOTA[MOV_CREATION_DATE],FD!$N$2:$N$33422))</f>
        <v>44564</v>
      </c>
      <c r="F37819" t="str">
        <f>INDEX(FD!$O$2:$O$33422,MATCH(DB_DOTA[MOV_AMOUNT],FD!$O$2:$O$33422))</f>
        <v>220.00</v>
      </c>
    </row>
    <row r="37820" spans="1:6" x14ac:dyDescent="0.25">
      <c r="A37820" s="16"/>
      <c r="B37820">
        <f>INDEX(FD!$Z$2:$Z$33422, MATCH(DB_DOTA[[#This Row],[GTWT_MERCHANT_NUMBER]], FD!$Z$1:$Z$33422, 0))</f>
        <v>40326803</v>
      </c>
      <c r="C37820" t="e">
        <f>INDEX(FD!$AB$2:$AB$33422,MATCH(DB_DOTA[CARD_SIX_FIRST_DIGITS],FD!$AB$2:$AB$33422))</f>
        <v>#N/A</v>
      </c>
      <c r="D37820" t="str">
        <f>INDEX(FD!$AC$2:$AC$33422,MATCH(DB_DOTA[CARD_FOUR_LAST_DIGITS],FD!$AC$2:$AC$33422))</f>
        <v>7579</v>
      </c>
      <c r="E37820" s="1">
        <f>INDEX(FD!$N$2:$N$33443,MATCH(DB_DOTA[MOV_CREATION_DATE],FD!$N$2:$N$33422))</f>
        <v>44564</v>
      </c>
      <c r="F37820" t="e">
        <f>INDEX(FD!$O$2:$O$33422,MATCH(DB_DOTA[MOV_AMOUNT],FD!$O$2:$O$33422))</f>
        <v>#N/A</v>
      </c>
    </row>
    <row r="37821" spans="1:6" x14ac:dyDescent="0.25">
      <c r="A37821" s="16"/>
      <c r="B37821">
        <f>INDEX(FD!$Z$2:$Z$33422, MATCH(DB_DOTA[[#This Row],[GTWT_MERCHANT_NUMBER]], FD!$Z$1:$Z$33422, 0))</f>
        <v>32827909</v>
      </c>
      <c r="C37821">
        <f>INDEX(FD!$AB$2:$AB$33422,MATCH(DB_DOTA[CARD_SIX_FIRST_DIGITS],FD!$AB$2:$AB$33422))</f>
        <v>588559</v>
      </c>
      <c r="D37821" t="str">
        <f>INDEX(FD!$AC$2:$AC$33422,MATCH(DB_DOTA[CARD_FOUR_LAST_DIGITS],FD!$AC$2:$AC$33422))</f>
        <v>6775</v>
      </c>
      <c r="E37821" s="1">
        <f>INDEX(FD!$N$2:$N$33443,MATCH(DB_DOTA[MOV_CREATION_DATE],FD!$N$2:$N$33422))</f>
        <v>44564</v>
      </c>
      <c r="F37821" t="str">
        <f>INDEX(FD!$O$2:$O$33422,MATCH(DB_DOTA[MOV_AMOUNT],FD!$O$2:$O$33422))</f>
        <v>3000.00</v>
      </c>
    </row>
    <row r="37822" spans="1:6" x14ac:dyDescent="0.25">
      <c r="A37822" s="16"/>
      <c r="B37822">
        <f>INDEX(FD!$Z$2:$Z$33422, MATCH(DB_DOTA[[#This Row],[GTWT_MERCHANT_NUMBER]], FD!$Z$1:$Z$33422, 0))</f>
        <v>39725643</v>
      </c>
      <c r="C37822">
        <f>INDEX(FD!$AB$2:$AB$33422,MATCH(DB_DOTA[CARD_SIX_FIRST_DIGITS],FD!$AB$2:$AB$33422))</f>
        <v>558765</v>
      </c>
      <c r="D37822" t="str">
        <f>INDEX(FD!$AC$2:$AC$33422,MATCH(DB_DOTA[CARD_FOUR_LAST_DIGITS],FD!$AC$2:$AC$33422))</f>
        <v>5559</v>
      </c>
      <c r="E37822" s="1">
        <f>INDEX(FD!$N$2:$N$33443,MATCH(DB_DOTA[MOV_CREATION_DATE],FD!$N$2:$N$33422))</f>
        <v>44564</v>
      </c>
      <c r="F37822" t="str">
        <f>INDEX(FD!$O$2:$O$33422,MATCH(DB_DOTA[MOV_AMOUNT],FD!$O$2:$O$33422))</f>
        <v>1000.00</v>
      </c>
    </row>
    <row r="37823" spans="1:6" x14ac:dyDescent="0.25">
      <c r="A37823" s="16"/>
      <c r="B37823">
        <f>INDEX(FD!$Z$2:$Z$33422, MATCH(DB_DOTA[[#This Row],[GTWT_MERCHANT_NUMBER]], FD!$Z$1:$Z$33422, 0))</f>
        <v>32827909</v>
      </c>
      <c r="C37823">
        <f>INDEX(FD!$AB$2:$AB$33422,MATCH(DB_DOTA[CARD_SIX_FIRST_DIGITS],FD!$AB$2:$AB$33422))</f>
        <v>558766</v>
      </c>
      <c r="D37823" t="e">
        <f>INDEX(FD!$AC$2:$AC$33422,MATCH(DB_DOTA[CARD_FOUR_LAST_DIGITS],FD!$AC$2:$AC$33422))</f>
        <v>#N/A</v>
      </c>
      <c r="E37823" s="1">
        <f>INDEX(FD!$N$2:$N$33443,MATCH(DB_DOTA[MOV_CREATION_DATE],FD!$N$2:$N$33422))</f>
        <v>44564</v>
      </c>
      <c r="F37823" t="e">
        <f>INDEX(FD!$O$2:$O$33422,MATCH(DB_DOTA[MOV_AMOUNT],FD!$O$2:$O$33422))</f>
        <v>#N/A</v>
      </c>
    </row>
    <row r="37824" spans="1:6" x14ac:dyDescent="0.25">
      <c r="A37824" s="16"/>
      <c r="B37824">
        <f>INDEX(FD!$Z$2:$Z$33422, MATCH(DB_DOTA[[#This Row],[GTWT_MERCHANT_NUMBER]], FD!$Z$1:$Z$33422, 0))</f>
        <v>40326803</v>
      </c>
      <c r="C37824">
        <f>INDEX(FD!$AB$2:$AB$33422,MATCH(DB_DOTA[CARD_SIX_FIRST_DIGITS],FD!$AB$2:$AB$33422))</f>
        <v>558677</v>
      </c>
      <c r="D37824" t="str">
        <f>INDEX(FD!$AC$2:$AC$33422,MATCH(DB_DOTA[CARD_FOUR_LAST_DIGITS],FD!$AC$2:$AC$33422))</f>
        <v>6775</v>
      </c>
      <c r="E37824" s="1">
        <f>INDEX(FD!$N$2:$N$33443,MATCH(DB_DOTA[MOV_CREATION_DATE],FD!$N$2:$N$33422))</f>
        <v>44564</v>
      </c>
      <c r="F37824" t="e">
        <f>INDEX(FD!$O$2:$O$33422,MATCH(DB_DOTA[MOV_AMOUNT],FD!$O$2:$O$33422))</f>
        <v>#N/A</v>
      </c>
    </row>
    <row r="37825" spans="1:6" x14ac:dyDescent="0.25">
      <c r="A37825" s="16"/>
      <c r="B37825">
        <f>INDEX(FD!$Z$2:$Z$33422, MATCH(DB_DOTA[[#This Row],[GTWT_MERCHANT_NUMBER]], FD!$Z$1:$Z$33422, 0))</f>
        <v>47838149</v>
      </c>
      <c r="C37825" t="e">
        <f>INDEX(FD!$AB$2:$AB$33422,MATCH(DB_DOTA[CARD_SIX_FIRST_DIGITS],FD!$AB$2:$AB$33422))</f>
        <v>#N/A</v>
      </c>
      <c r="D37825" t="str">
        <f>INDEX(FD!$AC$2:$AC$33422,MATCH(DB_DOTA[CARD_FOUR_LAST_DIGITS],FD!$AC$2:$AC$33422))</f>
        <v>5989</v>
      </c>
      <c r="E37825" s="1">
        <f>INDEX(FD!$N$2:$N$33443,MATCH(DB_DOTA[MOV_CREATION_DATE],FD!$N$2:$N$33422))</f>
        <v>44564</v>
      </c>
      <c r="F37825" t="e">
        <f>INDEX(FD!$O$2:$O$33422,MATCH(DB_DOTA[MOV_AMOUNT],FD!$O$2:$O$33422))</f>
        <v>#N/A</v>
      </c>
    </row>
    <row r="37826" spans="1:6" x14ac:dyDescent="0.25">
      <c r="A37826" s="16"/>
      <c r="B37826">
        <f>INDEX(FD!$Z$2:$Z$33422, MATCH(DB_DOTA[[#This Row],[GTWT_MERCHANT_NUMBER]], FD!$Z$1:$Z$33422, 0))</f>
        <v>39725643</v>
      </c>
      <c r="C37826">
        <f>INDEX(FD!$AB$2:$AB$33422,MATCH(DB_DOTA[CARD_SIX_FIRST_DIGITS],FD!$AB$2:$AB$33422))</f>
        <v>556698</v>
      </c>
      <c r="D37826" t="str">
        <f>INDEX(FD!$AC$2:$AC$33422,MATCH(DB_DOTA[CARD_FOUR_LAST_DIGITS],FD!$AC$2:$AC$33422))</f>
        <v>5559</v>
      </c>
      <c r="E37826" s="1">
        <f>INDEX(FD!$N$2:$N$33443,MATCH(DB_DOTA[MOV_CREATION_DATE],FD!$N$2:$N$33422))</f>
        <v>44564</v>
      </c>
      <c r="F37826" t="str">
        <f>INDEX(FD!$O$2:$O$33422,MATCH(DB_DOTA[MOV_AMOUNT],FD!$O$2:$O$33422))</f>
        <v>3000.00</v>
      </c>
    </row>
    <row r="37827" spans="1:6" x14ac:dyDescent="0.25">
      <c r="A37827" s="16"/>
      <c r="B37827">
        <f>INDEX(FD!$Z$2:$Z$33422, MATCH(DB_DOTA[[#This Row],[GTWT_MERCHANT_NUMBER]], FD!$Z$1:$Z$33422, 0))</f>
        <v>37017811</v>
      </c>
      <c r="C37827">
        <f>INDEX(FD!$AB$2:$AB$33422,MATCH(DB_DOTA[CARD_SIX_FIRST_DIGITS],FD!$AB$2:$AB$33422))</f>
        <v>556698</v>
      </c>
      <c r="D37827" t="str">
        <f>INDEX(FD!$AC$2:$AC$33422,MATCH(DB_DOTA[CARD_FOUR_LAST_DIGITS],FD!$AC$2:$AC$33422))</f>
        <v>7579</v>
      </c>
      <c r="E37827" s="1">
        <f>INDEX(FD!$N$2:$N$33443,MATCH(DB_DOTA[MOV_CREATION_DATE],FD!$N$2:$N$33422))</f>
        <v>44564</v>
      </c>
      <c r="F37827" t="str">
        <f>INDEX(FD!$O$2:$O$33422,MATCH(DB_DOTA[MOV_AMOUNT],FD!$O$2:$O$33422))</f>
        <v>2000.00</v>
      </c>
    </row>
    <row r="37828" spans="1:6" x14ac:dyDescent="0.25">
      <c r="A37828" s="16"/>
      <c r="B37828">
        <f>INDEX(FD!$Z$2:$Z$33422, MATCH(DB_DOTA[[#This Row],[GTWT_MERCHANT_NUMBER]], FD!$Z$1:$Z$33422, 0))</f>
        <v>32827909</v>
      </c>
      <c r="C37828">
        <f>INDEX(FD!$AB$2:$AB$33422,MATCH(DB_DOTA[CARD_SIX_FIRST_DIGITS],FD!$AB$2:$AB$33422))</f>
        <v>558765</v>
      </c>
      <c r="D37828" t="str">
        <f>INDEX(FD!$AC$2:$AC$33422,MATCH(DB_DOTA[CARD_FOUR_LAST_DIGITS],FD!$AC$2:$AC$33422))</f>
        <v>5989</v>
      </c>
      <c r="E37828" s="1">
        <f>INDEX(FD!$N$2:$N$33443,MATCH(DB_DOTA[MOV_CREATION_DATE],FD!$N$2:$N$33422))</f>
        <v>44564</v>
      </c>
      <c r="F37828" t="e">
        <f>INDEX(FD!$O$2:$O$33422,MATCH(DB_DOTA[MOV_AMOUNT],FD!$O$2:$O$33422))</f>
        <v>#N/A</v>
      </c>
    </row>
    <row r="37829" spans="1:6" x14ac:dyDescent="0.25">
      <c r="A37829" s="16"/>
      <c r="B37829">
        <f>INDEX(FD!$Z$2:$Z$33422, MATCH(DB_DOTA[[#This Row],[GTWT_MERCHANT_NUMBER]], FD!$Z$1:$Z$33422, 0))</f>
        <v>82341942</v>
      </c>
      <c r="C37829">
        <f>INDEX(FD!$AB$2:$AB$33422,MATCH(DB_DOTA[CARD_SIX_FIRST_DIGITS],FD!$AB$2:$AB$33422))</f>
        <v>558677</v>
      </c>
      <c r="D37829" t="str">
        <f>INDEX(FD!$AC$2:$AC$33422,MATCH(DB_DOTA[CARD_FOUR_LAST_DIGITS],FD!$AC$2:$AC$33422))</f>
        <v>7989</v>
      </c>
      <c r="E37829" s="1">
        <f>INDEX(FD!$N$2:$N$33443,MATCH(DB_DOTA[MOV_CREATION_DATE],FD!$N$2:$N$33422))</f>
        <v>44564</v>
      </c>
      <c r="F37829" t="e">
        <f>INDEX(FD!$O$2:$O$33422,MATCH(DB_DOTA[MOV_AMOUNT],FD!$O$2:$O$33422))</f>
        <v>#N/A</v>
      </c>
    </row>
    <row r="37830" spans="1:6" x14ac:dyDescent="0.25">
      <c r="A37830" s="16"/>
      <c r="B37830">
        <f>INDEX(FD!$Z$2:$Z$33422, MATCH(DB_DOTA[[#This Row],[GTWT_MERCHANT_NUMBER]], FD!$Z$1:$Z$33422, 0))</f>
        <v>31654007</v>
      </c>
      <c r="C37830">
        <f>INDEX(FD!$AB$2:$AB$33422,MATCH(DB_DOTA[CARD_SIX_FIRST_DIGITS],FD!$AB$2:$AB$33422))</f>
        <v>558765</v>
      </c>
      <c r="D37830" t="str">
        <f>INDEX(FD!$AC$2:$AC$33422,MATCH(DB_DOTA[CARD_FOUR_LAST_DIGITS],FD!$AC$2:$AC$33422))</f>
        <v>5559</v>
      </c>
      <c r="E37830" s="1">
        <f>INDEX(FD!$N$2:$N$33443,MATCH(DB_DOTA[MOV_CREATION_DATE],FD!$N$2:$N$33422))</f>
        <v>44564</v>
      </c>
      <c r="F37830" t="str">
        <f>INDEX(FD!$O$2:$O$33422,MATCH(DB_DOTA[MOV_AMOUNT],FD!$O$2:$O$33422))</f>
        <v>1099.00</v>
      </c>
    </row>
    <row r="37831" spans="1:6" x14ac:dyDescent="0.25">
      <c r="A37831" s="16"/>
      <c r="B37831">
        <f>INDEX(FD!$Z$2:$Z$33422, MATCH(DB_DOTA[[#This Row],[GTWT_MERCHANT_NUMBER]], FD!$Z$1:$Z$33422, 0))</f>
        <v>32827909</v>
      </c>
      <c r="C37831">
        <f>INDEX(FD!$AB$2:$AB$33422,MATCH(DB_DOTA[CARD_SIX_FIRST_DIGITS],FD!$AB$2:$AB$33422))</f>
        <v>558677</v>
      </c>
      <c r="D37831" t="e">
        <f>INDEX(FD!$AC$2:$AC$33422,MATCH(DB_DOTA[CARD_FOUR_LAST_DIGITS],FD!$AC$2:$AC$33422))</f>
        <v>#N/A</v>
      </c>
      <c r="E37831" s="1">
        <f>INDEX(FD!$N$2:$N$33443,MATCH(DB_DOTA[MOV_CREATION_DATE],FD!$N$2:$N$33422))</f>
        <v>44564</v>
      </c>
      <c r="F37831" t="e">
        <f>INDEX(FD!$O$2:$O$33422,MATCH(DB_DOTA[MOV_AMOUNT],FD!$O$2:$O$33422))</f>
        <v>#N/A</v>
      </c>
    </row>
    <row r="37832" spans="1:6" x14ac:dyDescent="0.25">
      <c r="A37832" s="16"/>
      <c r="B37832">
        <f>INDEX(FD!$Z$2:$Z$33422, MATCH(DB_DOTA[[#This Row],[GTWT_MERCHANT_NUMBER]], FD!$Z$1:$Z$33422, 0))</f>
        <v>51970960</v>
      </c>
      <c r="C37832">
        <f>INDEX(FD!$AB$2:$AB$33422,MATCH(DB_DOTA[CARD_SIX_FIRST_DIGITS],FD!$AB$2:$AB$33422))</f>
        <v>558677</v>
      </c>
      <c r="D37832" t="str">
        <f>INDEX(FD!$AC$2:$AC$33422,MATCH(DB_DOTA[CARD_FOUR_LAST_DIGITS],FD!$AC$2:$AC$33422))</f>
        <v>7579</v>
      </c>
      <c r="E37832" s="1">
        <f>INDEX(FD!$N$2:$N$33443,MATCH(DB_DOTA[MOV_CREATION_DATE],FD!$N$2:$N$33422))</f>
        <v>44564</v>
      </c>
      <c r="F37832" t="e">
        <f>INDEX(FD!$O$2:$O$33422,MATCH(DB_DOTA[MOV_AMOUNT],FD!$O$2:$O$33422))</f>
        <v>#N/A</v>
      </c>
    </row>
    <row r="37833" spans="1:6" x14ac:dyDescent="0.25">
      <c r="A37833" s="16"/>
      <c r="B37833">
        <f>INDEX(FD!$Z$2:$Z$33422, MATCH(DB_DOTA[[#This Row],[GTWT_MERCHANT_NUMBER]], FD!$Z$1:$Z$33422, 0))</f>
        <v>39725643</v>
      </c>
      <c r="C37833">
        <f>INDEX(FD!$AB$2:$AB$33422,MATCH(DB_DOTA[CARD_SIX_FIRST_DIGITS],FD!$AB$2:$AB$33422))</f>
        <v>588559</v>
      </c>
      <c r="D37833" t="str">
        <f>INDEX(FD!$AC$2:$AC$33422,MATCH(DB_DOTA[CARD_FOUR_LAST_DIGITS],FD!$AC$2:$AC$33422))</f>
        <v>6678</v>
      </c>
      <c r="E37833" s="1">
        <f>INDEX(FD!$N$2:$N$33443,MATCH(DB_DOTA[MOV_CREATION_DATE],FD!$N$2:$N$33422))</f>
        <v>44564</v>
      </c>
      <c r="F37833" t="e">
        <f>INDEX(FD!$O$2:$O$33422,MATCH(DB_DOTA[MOV_AMOUNT],FD!$O$2:$O$33422))</f>
        <v>#N/A</v>
      </c>
    </row>
    <row r="37834" spans="1:6" x14ac:dyDescent="0.25">
      <c r="A37834" s="16"/>
      <c r="B37834">
        <f>INDEX(FD!$Z$2:$Z$33422, MATCH(DB_DOTA[[#This Row],[GTWT_MERCHANT_NUMBER]], FD!$Z$1:$Z$33422, 0))</f>
        <v>39725643</v>
      </c>
      <c r="C37834">
        <f>INDEX(FD!$AB$2:$AB$33422,MATCH(DB_DOTA[CARD_SIX_FIRST_DIGITS],FD!$AB$2:$AB$33422))</f>
        <v>558677</v>
      </c>
      <c r="D37834" t="str">
        <f>INDEX(FD!$AC$2:$AC$33422,MATCH(DB_DOTA[CARD_FOUR_LAST_DIGITS],FD!$AC$2:$AC$33422))</f>
        <v>5559</v>
      </c>
      <c r="E37834" s="1">
        <f>INDEX(FD!$N$2:$N$33443,MATCH(DB_DOTA[MOV_CREATION_DATE],FD!$N$2:$N$33422))</f>
        <v>44564</v>
      </c>
      <c r="F37834" t="e">
        <f>INDEX(FD!$O$2:$O$33422,MATCH(DB_DOTA[MOV_AMOUNT],FD!$O$2:$O$33422))</f>
        <v>#N/A</v>
      </c>
    </row>
    <row r="37835" spans="1:6" x14ac:dyDescent="0.25">
      <c r="A37835" s="16"/>
      <c r="B37835">
        <f>INDEX(FD!$Z$2:$Z$33422, MATCH(DB_DOTA[[#This Row],[GTWT_MERCHANT_NUMBER]], FD!$Z$1:$Z$33422, 0))</f>
        <v>32827909</v>
      </c>
      <c r="C37835">
        <f>INDEX(FD!$AB$2:$AB$33422,MATCH(DB_DOTA[CARD_SIX_FIRST_DIGITS],FD!$AB$2:$AB$33422))</f>
        <v>558677</v>
      </c>
      <c r="D37835" t="str">
        <f>INDEX(FD!$AC$2:$AC$33422,MATCH(DB_DOTA[CARD_FOUR_LAST_DIGITS],FD!$AC$2:$AC$33422))</f>
        <v>5559</v>
      </c>
      <c r="E37835" s="1">
        <f>INDEX(FD!$N$2:$N$33443,MATCH(DB_DOTA[MOV_CREATION_DATE],FD!$N$2:$N$33422))</f>
        <v>44564</v>
      </c>
      <c r="F37835" t="e">
        <f>INDEX(FD!$O$2:$O$33422,MATCH(DB_DOTA[MOV_AMOUNT],FD!$O$2:$O$33422))</f>
        <v>#N/A</v>
      </c>
    </row>
    <row r="37836" spans="1:6" x14ac:dyDescent="0.25">
      <c r="A37836" s="16"/>
      <c r="B37836">
        <f>INDEX(FD!$Z$2:$Z$33422, MATCH(DB_DOTA[[#This Row],[GTWT_MERCHANT_NUMBER]], FD!$Z$1:$Z$33422, 0))</f>
        <v>82341959</v>
      </c>
      <c r="C37836">
        <f>INDEX(FD!$AB$2:$AB$33422,MATCH(DB_DOTA[CARD_SIX_FIRST_DIGITS],FD!$AB$2:$AB$33422))</f>
        <v>558677</v>
      </c>
      <c r="D37836" t="str">
        <f>INDEX(FD!$AC$2:$AC$33422,MATCH(DB_DOTA[CARD_FOUR_LAST_DIGITS],FD!$AC$2:$AC$33422))</f>
        <v>7978</v>
      </c>
      <c r="E37836" s="1">
        <f>INDEX(FD!$N$2:$N$33443,MATCH(DB_DOTA[MOV_CREATION_DATE],FD!$N$2:$N$33422))</f>
        <v>44564</v>
      </c>
      <c r="F37836" t="e">
        <f>INDEX(FD!$O$2:$O$33422,MATCH(DB_DOTA[MOV_AMOUNT],FD!$O$2:$O$33422))</f>
        <v>#N/A</v>
      </c>
    </row>
    <row r="37837" spans="1:6" x14ac:dyDescent="0.25">
      <c r="A37837" s="16"/>
      <c r="B37837">
        <f>INDEX(FD!$Z$2:$Z$33422, MATCH(DB_DOTA[[#This Row],[GTWT_MERCHANT_NUMBER]], FD!$Z$1:$Z$33422, 0))</f>
        <v>82341942</v>
      </c>
      <c r="C37837">
        <f>INDEX(FD!$AB$2:$AB$33422,MATCH(DB_DOTA[CARD_SIX_FIRST_DIGITS],FD!$AB$2:$AB$33422))</f>
        <v>555769</v>
      </c>
      <c r="D37837" t="str">
        <f>INDEX(FD!$AC$2:$AC$33422,MATCH(DB_DOTA[CARD_FOUR_LAST_DIGITS],FD!$AC$2:$AC$33422))</f>
        <v>6775</v>
      </c>
      <c r="E37837" s="1">
        <f>INDEX(FD!$N$2:$N$33443,MATCH(DB_DOTA[MOV_CREATION_DATE],FD!$N$2:$N$33422))</f>
        <v>44564</v>
      </c>
      <c r="F37837" t="e">
        <f>INDEX(FD!$O$2:$O$33422,MATCH(DB_DOTA[MOV_AMOUNT],FD!$O$2:$O$33422))</f>
        <v>#N/A</v>
      </c>
    </row>
    <row r="37838" spans="1:6" x14ac:dyDescent="0.25">
      <c r="A37838" s="16"/>
      <c r="B37838">
        <f>INDEX(FD!$Z$2:$Z$33422, MATCH(DB_DOTA[[#This Row],[GTWT_MERCHANT_NUMBER]], FD!$Z$1:$Z$33422, 0))</f>
        <v>82341959</v>
      </c>
      <c r="C37838" t="e">
        <f>INDEX(FD!$AB$2:$AB$33422,MATCH(DB_DOTA[CARD_SIX_FIRST_DIGITS],FD!$AB$2:$AB$33422))</f>
        <v>#N/A</v>
      </c>
      <c r="D37838" t="str">
        <f>INDEX(FD!$AC$2:$AC$33422,MATCH(DB_DOTA[CARD_FOUR_LAST_DIGITS],FD!$AC$2:$AC$33422))</f>
        <v>6775</v>
      </c>
      <c r="E37838" s="1">
        <f>INDEX(FD!$N$2:$N$33443,MATCH(DB_DOTA[MOV_CREATION_DATE],FD!$N$2:$N$33422))</f>
        <v>44564</v>
      </c>
      <c r="F37838" t="e">
        <f>INDEX(FD!$O$2:$O$33422,MATCH(DB_DOTA[MOV_AMOUNT],FD!$O$2:$O$33422))</f>
        <v>#N/A</v>
      </c>
    </row>
    <row r="37839" spans="1:6" x14ac:dyDescent="0.25">
      <c r="A37839" s="16"/>
      <c r="B37839">
        <f>INDEX(FD!$Z$2:$Z$33422, MATCH(DB_DOTA[[#This Row],[GTWT_MERCHANT_NUMBER]], FD!$Z$1:$Z$33422, 0))</f>
        <v>32827909</v>
      </c>
      <c r="C37839">
        <f>INDEX(FD!$AB$2:$AB$33422,MATCH(DB_DOTA[CARD_SIX_FIRST_DIGITS],FD!$AB$2:$AB$33422))</f>
        <v>555769</v>
      </c>
      <c r="D37839" t="str">
        <f>INDEX(FD!$AC$2:$AC$33422,MATCH(DB_DOTA[CARD_FOUR_LAST_DIGITS],FD!$AC$2:$AC$33422))</f>
        <v>6678</v>
      </c>
      <c r="E37839" s="1">
        <f>INDEX(FD!$N$2:$N$33443,MATCH(DB_DOTA[MOV_CREATION_DATE],FD!$N$2:$N$33422))</f>
        <v>44564</v>
      </c>
      <c r="F37839" t="e">
        <f>INDEX(FD!$O$2:$O$33422,MATCH(DB_DOTA[MOV_AMOUNT],FD!$O$2:$O$33422))</f>
        <v>#N/A</v>
      </c>
    </row>
    <row r="37840" spans="1:6" x14ac:dyDescent="0.25">
      <c r="A37840" s="16"/>
      <c r="B37840">
        <f>INDEX(FD!$Z$2:$Z$33422, MATCH(DB_DOTA[[#This Row],[GTWT_MERCHANT_NUMBER]], FD!$Z$1:$Z$33422, 0))</f>
        <v>39725643</v>
      </c>
      <c r="C37840">
        <f>INDEX(FD!$AB$2:$AB$33422,MATCH(DB_DOTA[CARD_SIX_FIRST_DIGITS],FD!$AB$2:$AB$33422))</f>
        <v>556698</v>
      </c>
      <c r="D37840" t="str">
        <f>INDEX(FD!$AC$2:$AC$33422,MATCH(DB_DOTA[CARD_FOUR_LAST_DIGITS],FD!$AC$2:$AC$33422))</f>
        <v>5559</v>
      </c>
      <c r="E37840" s="1">
        <f>INDEX(FD!$N$2:$N$33443,MATCH(DB_DOTA[MOV_CREATION_DATE],FD!$N$2:$N$33422))</f>
        <v>44564</v>
      </c>
      <c r="F37840" t="str">
        <f>INDEX(FD!$O$2:$O$33422,MATCH(DB_DOTA[MOV_AMOUNT],FD!$O$2:$O$33422))</f>
        <v>1000.00</v>
      </c>
    </row>
    <row r="37841" spans="1:6" x14ac:dyDescent="0.25">
      <c r="A37841" s="16"/>
      <c r="B37841">
        <f>INDEX(FD!$Z$2:$Z$33422, MATCH(DB_DOTA[[#This Row],[GTWT_MERCHANT_NUMBER]], FD!$Z$1:$Z$33422, 0))</f>
        <v>82341942</v>
      </c>
      <c r="C37841">
        <f>INDEX(FD!$AB$2:$AB$33422,MATCH(DB_DOTA[CARD_SIX_FIRST_DIGITS],FD!$AB$2:$AB$33422))</f>
        <v>555769</v>
      </c>
      <c r="D37841" t="str">
        <f>INDEX(FD!$AC$2:$AC$33422,MATCH(DB_DOTA[CARD_FOUR_LAST_DIGITS],FD!$AC$2:$AC$33422))</f>
        <v>5559</v>
      </c>
      <c r="E37841" s="1">
        <f>INDEX(FD!$N$2:$N$33443,MATCH(DB_DOTA[MOV_CREATION_DATE],FD!$N$2:$N$33422))</f>
        <v>44564</v>
      </c>
      <c r="F37841" t="e">
        <f>INDEX(FD!$O$2:$O$33422,MATCH(DB_DOTA[MOV_AMOUNT],FD!$O$2:$O$33422))</f>
        <v>#N/A</v>
      </c>
    </row>
    <row r="37842" spans="1:6" x14ac:dyDescent="0.25">
      <c r="A37842" s="16"/>
      <c r="B37842">
        <f>INDEX(FD!$Z$2:$Z$33422, MATCH(DB_DOTA[[#This Row],[GTWT_MERCHANT_NUMBER]], FD!$Z$1:$Z$33422, 0))</f>
        <v>48869721</v>
      </c>
      <c r="C37842">
        <f>INDEX(FD!$AB$2:$AB$33422,MATCH(DB_DOTA[CARD_SIX_FIRST_DIGITS],FD!$AB$2:$AB$33422))</f>
        <v>556698</v>
      </c>
      <c r="D37842" t="str">
        <f>INDEX(FD!$AC$2:$AC$33422,MATCH(DB_DOTA[CARD_FOUR_LAST_DIGITS],FD!$AC$2:$AC$33422))</f>
        <v>5599</v>
      </c>
      <c r="E37842" s="1">
        <f>INDEX(FD!$N$2:$N$33443,MATCH(DB_DOTA[MOV_CREATION_DATE],FD!$N$2:$N$33422))</f>
        <v>44564</v>
      </c>
      <c r="F37842" t="e">
        <f>INDEX(FD!$O$2:$O$33422,MATCH(DB_DOTA[MOV_AMOUNT],FD!$O$2:$O$33422))</f>
        <v>#N/A</v>
      </c>
    </row>
    <row r="37843" spans="1:6" x14ac:dyDescent="0.25">
      <c r="A37843" s="16"/>
      <c r="B37843">
        <f>INDEX(FD!$Z$2:$Z$33422, MATCH(DB_DOTA[[#This Row],[GTWT_MERCHANT_NUMBER]], FD!$Z$1:$Z$33422, 0))</f>
        <v>32827909</v>
      </c>
      <c r="C37843">
        <f>INDEX(FD!$AB$2:$AB$33422,MATCH(DB_DOTA[CARD_SIX_FIRST_DIGITS],FD!$AB$2:$AB$33422))</f>
        <v>558677</v>
      </c>
      <c r="D37843" t="str">
        <f>INDEX(FD!$AC$2:$AC$33422,MATCH(DB_DOTA[CARD_FOUR_LAST_DIGITS],FD!$AC$2:$AC$33422))</f>
        <v>7579</v>
      </c>
      <c r="E37843" s="1">
        <f>INDEX(FD!$N$2:$N$33443,MATCH(DB_DOTA[MOV_CREATION_DATE],FD!$N$2:$N$33422))</f>
        <v>44564</v>
      </c>
      <c r="F37843" t="e">
        <f>INDEX(FD!$O$2:$O$33422,MATCH(DB_DOTA[MOV_AMOUNT],FD!$O$2:$O$33422))</f>
        <v>#N/A</v>
      </c>
    </row>
    <row r="37844" spans="1:6" x14ac:dyDescent="0.25">
      <c r="A37844" s="16"/>
      <c r="B37844">
        <f>INDEX(FD!$Z$2:$Z$33422, MATCH(DB_DOTA[[#This Row],[GTWT_MERCHANT_NUMBER]], FD!$Z$1:$Z$33422, 0))</f>
        <v>37017811</v>
      </c>
      <c r="C37844">
        <f>INDEX(FD!$AB$2:$AB$33422,MATCH(DB_DOTA[CARD_SIX_FIRST_DIGITS],FD!$AB$2:$AB$33422))</f>
        <v>558677</v>
      </c>
      <c r="D37844" t="str">
        <f>INDEX(FD!$AC$2:$AC$33422,MATCH(DB_DOTA[CARD_FOUR_LAST_DIGITS],FD!$AC$2:$AC$33422))</f>
        <v>7579</v>
      </c>
      <c r="E37844" s="1">
        <f>INDEX(FD!$N$2:$N$33443,MATCH(DB_DOTA[MOV_CREATION_DATE],FD!$N$2:$N$33422))</f>
        <v>44564</v>
      </c>
      <c r="F37844" t="e">
        <f>INDEX(FD!$O$2:$O$33422,MATCH(DB_DOTA[MOV_AMOUNT],FD!$O$2:$O$33422))</f>
        <v>#N/A</v>
      </c>
    </row>
    <row r="37845" spans="1:6" x14ac:dyDescent="0.25">
      <c r="A37845" s="16"/>
      <c r="B37845">
        <f>INDEX(FD!$Z$2:$Z$33422, MATCH(DB_DOTA[[#This Row],[GTWT_MERCHANT_NUMBER]], FD!$Z$1:$Z$33422, 0))</f>
        <v>39725643</v>
      </c>
      <c r="C37845">
        <f>INDEX(FD!$AB$2:$AB$33422,MATCH(DB_DOTA[CARD_SIX_FIRST_DIGITS],FD!$AB$2:$AB$33422))</f>
        <v>558677</v>
      </c>
      <c r="D37845" t="str">
        <f>INDEX(FD!$AC$2:$AC$33422,MATCH(DB_DOTA[CARD_FOUR_LAST_DIGITS],FD!$AC$2:$AC$33422))</f>
        <v>5599</v>
      </c>
      <c r="E37845" s="1">
        <f>INDEX(FD!$N$2:$N$33443,MATCH(DB_DOTA[MOV_CREATION_DATE],FD!$N$2:$N$33422))</f>
        <v>44564</v>
      </c>
      <c r="F37845" t="str">
        <f>INDEX(FD!$O$2:$O$33422,MATCH(DB_DOTA[MOV_AMOUNT],FD!$O$2:$O$33422))</f>
        <v>1900.00</v>
      </c>
    </row>
    <row r="37846" spans="1:6" x14ac:dyDescent="0.25">
      <c r="A37846" s="16"/>
      <c r="B37846">
        <f>INDEX(FD!$Z$2:$Z$33422, MATCH(DB_DOTA[[#This Row],[GTWT_MERCHANT_NUMBER]], FD!$Z$1:$Z$33422, 0))</f>
        <v>82341942</v>
      </c>
      <c r="C37846">
        <f>INDEX(FD!$AB$2:$AB$33422,MATCH(DB_DOTA[CARD_SIX_FIRST_DIGITS],FD!$AB$2:$AB$33422))</f>
        <v>558677</v>
      </c>
      <c r="D37846" t="str">
        <f>INDEX(FD!$AC$2:$AC$33422,MATCH(DB_DOTA[CARD_FOUR_LAST_DIGITS],FD!$AC$2:$AC$33422))</f>
        <v>7989</v>
      </c>
      <c r="E37846" s="1">
        <f>INDEX(FD!$N$2:$N$33443,MATCH(DB_DOTA[MOV_CREATION_DATE],FD!$N$2:$N$33422))</f>
        <v>44564</v>
      </c>
      <c r="F37846" t="e">
        <f>INDEX(FD!$O$2:$O$33422,MATCH(DB_DOTA[MOV_AMOUNT],FD!$O$2:$O$33422))</f>
        <v>#N/A</v>
      </c>
    </row>
    <row r="37847" spans="1:6" x14ac:dyDescent="0.25">
      <c r="A37847" s="16"/>
      <c r="B37847">
        <f>INDEX(FD!$Z$2:$Z$33422, MATCH(DB_DOTA[[#This Row],[GTWT_MERCHANT_NUMBER]], FD!$Z$1:$Z$33422, 0))</f>
        <v>37017811</v>
      </c>
      <c r="C37847">
        <f>INDEX(FD!$AB$2:$AB$33422,MATCH(DB_DOTA[CARD_SIX_FIRST_DIGITS],FD!$AB$2:$AB$33422))</f>
        <v>558677</v>
      </c>
      <c r="D37847" t="str">
        <f>INDEX(FD!$AC$2:$AC$33422,MATCH(DB_DOTA[CARD_FOUR_LAST_DIGITS],FD!$AC$2:$AC$33422))</f>
        <v>5599</v>
      </c>
      <c r="E37847" s="1">
        <f>INDEX(FD!$N$2:$N$33443,MATCH(DB_DOTA[MOV_CREATION_DATE],FD!$N$2:$N$33422))</f>
        <v>44564</v>
      </c>
      <c r="F37847" t="str">
        <f>INDEX(FD!$O$2:$O$33422,MATCH(DB_DOTA[MOV_AMOUNT],FD!$O$2:$O$33422))</f>
        <v>220.00</v>
      </c>
    </row>
    <row r="37848" spans="1:6" x14ac:dyDescent="0.25">
      <c r="A37848" s="16"/>
      <c r="B37848">
        <f>INDEX(FD!$Z$2:$Z$33422, MATCH(DB_DOTA[[#This Row],[GTWT_MERCHANT_NUMBER]], FD!$Z$1:$Z$33422, 0))</f>
        <v>82341942</v>
      </c>
      <c r="C37848">
        <f>INDEX(FD!$AB$2:$AB$33422,MATCH(DB_DOTA[CARD_SIX_FIRST_DIGITS],FD!$AB$2:$AB$33422))</f>
        <v>558765</v>
      </c>
      <c r="D37848" t="str">
        <f>INDEX(FD!$AC$2:$AC$33422,MATCH(DB_DOTA[CARD_FOUR_LAST_DIGITS],FD!$AC$2:$AC$33422))</f>
        <v>5559</v>
      </c>
      <c r="E37848" s="1">
        <f>INDEX(FD!$N$2:$N$33443,MATCH(DB_DOTA[MOV_CREATION_DATE],FD!$N$2:$N$33422))</f>
        <v>44564</v>
      </c>
      <c r="F37848" t="e">
        <f>INDEX(FD!$O$2:$O$33422,MATCH(DB_DOTA[MOV_AMOUNT],FD!$O$2:$O$33422))</f>
        <v>#N/A</v>
      </c>
    </row>
    <row r="37849" spans="1:6" x14ac:dyDescent="0.25">
      <c r="A37849" s="16"/>
      <c r="B37849">
        <f>INDEX(FD!$Z$2:$Z$33422, MATCH(DB_DOTA[[#This Row],[GTWT_MERCHANT_NUMBER]], FD!$Z$1:$Z$33422, 0))</f>
        <v>47838149</v>
      </c>
      <c r="C37849">
        <f>INDEX(FD!$AB$2:$AB$33422,MATCH(DB_DOTA[CARD_SIX_FIRST_DIGITS],FD!$AB$2:$AB$33422))</f>
        <v>558677</v>
      </c>
      <c r="D37849" t="str">
        <f>INDEX(FD!$AC$2:$AC$33422,MATCH(DB_DOTA[CARD_FOUR_LAST_DIGITS],FD!$AC$2:$AC$33422))</f>
        <v>7579</v>
      </c>
      <c r="E37849" s="1">
        <f>INDEX(FD!$N$2:$N$33443,MATCH(DB_DOTA[MOV_CREATION_DATE],FD!$N$2:$N$33422))</f>
        <v>44564</v>
      </c>
      <c r="F37849" t="e">
        <f>INDEX(FD!$O$2:$O$33422,MATCH(DB_DOTA[MOV_AMOUNT],FD!$O$2:$O$33422))</f>
        <v>#N/A</v>
      </c>
    </row>
    <row r="37850" spans="1:6" x14ac:dyDescent="0.25">
      <c r="A37850" s="16"/>
      <c r="B37850">
        <f>INDEX(FD!$Z$2:$Z$33422, MATCH(DB_DOTA[[#This Row],[GTWT_MERCHANT_NUMBER]], FD!$Z$1:$Z$33422, 0))</f>
        <v>48869721</v>
      </c>
      <c r="C37850" t="e">
        <f>INDEX(FD!$AB$2:$AB$33422,MATCH(DB_DOTA[CARD_SIX_FIRST_DIGITS],FD!$AB$2:$AB$33422))</f>
        <v>#N/A</v>
      </c>
      <c r="D37850" t="str">
        <f>INDEX(FD!$AC$2:$AC$33422,MATCH(DB_DOTA[CARD_FOUR_LAST_DIGITS],FD!$AC$2:$AC$33422))</f>
        <v>5599</v>
      </c>
      <c r="E37850" s="1">
        <f>INDEX(FD!$N$2:$N$33443,MATCH(DB_DOTA[MOV_CREATION_DATE],FD!$N$2:$N$33422))</f>
        <v>44564</v>
      </c>
      <c r="F37850" t="e">
        <f>INDEX(FD!$O$2:$O$33422,MATCH(DB_DOTA[MOV_AMOUNT],FD!$O$2:$O$33422))</f>
        <v>#N/A</v>
      </c>
    </row>
    <row r="37851" spans="1:6" x14ac:dyDescent="0.25">
      <c r="A37851" s="16"/>
      <c r="B37851">
        <f>INDEX(FD!$Z$2:$Z$33422, MATCH(DB_DOTA[[#This Row],[GTWT_MERCHANT_NUMBER]], FD!$Z$1:$Z$33422, 0))</f>
        <v>45725041</v>
      </c>
      <c r="C37851">
        <f>INDEX(FD!$AB$2:$AB$33422,MATCH(DB_DOTA[CARD_SIX_FIRST_DIGITS],FD!$AB$2:$AB$33422))</f>
        <v>556698</v>
      </c>
      <c r="D37851" t="str">
        <f>INDEX(FD!$AC$2:$AC$33422,MATCH(DB_DOTA[CARD_FOUR_LAST_DIGITS],FD!$AC$2:$AC$33422))</f>
        <v>7579</v>
      </c>
      <c r="E37851" s="1">
        <f>INDEX(FD!$N$2:$N$33443,MATCH(DB_DOTA[MOV_CREATION_DATE],FD!$N$2:$N$33422))</f>
        <v>44564</v>
      </c>
      <c r="F37851" t="e">
        <f>INDEX(FD!$O$2:$O$33422,MATCH(DB_DOTA[MOV_AMOUNT],FD!$O$2:$O$33422))</f>
        <v>#N/A</v>
      </c>
    </row>
    <row r="37852" spans="1:6" x14ac:dyDescent="0.25">
      <c r="A37852" s="16"/>
      <c r="B37852">
        <f>INDEX(FD!$Z$2:$Z$33422, MATCH(DB_DOTA[[#This Row],[GTWT_MERCHANT_NUMBER]], FD!$Z$1:$Z$33422, 0))</f>
        <v>32827909</v>
      </c>
      <c r="C37852">
        <f>INDEX(FD!$AB$2:$AB$33422,MATCH(DB_DOTA[CARD_SIX_FIRST_DIGITS],FD!$AB$2:$AB$33422))</f>
        <v>558766</v>
      </c>
      <c r="D37852" t="str">
        <f>INDEX(FD!$AC$2:$AC$33422,MATCH(DB_DOTA[CARD_FOUR_LAST_DIGITS],FD!$AC$2:$AC$33422))</f>
        <v>7989</v>
      </c>
      <c r="E37852" s="1">
        <f>INDEX(FD!$N$2:$N$33443,MATCH(DB_DOTA[MOV_CREATION_DATE],FD!$N$2:$N$33422))</f>
        <v>44564</v>
      </c>
      <c r="F37852" t="e">
        <f>INDEX(FD!$O$2:$O$33422,MATCH(DB_DOTA[MOV_AMOUNT],FD!$O$2:$O$33422))</f>
        <v>#N/A</v>
      </c>
    </row>
    <row r="37853" spans="1:6" x14ac:dyDescent="0.25">
      <c r="A37853" s="16"/>
      <c r="B37853">
        <f>INDEX(FD!$Z$2:$Z$33422, MATCH(DB_DOTA[[#This Row],[GTWT_MERCHANT_NUMBER]], FD!$Z$1:$Z$33422, 0))</f>
        <v>45725041</v>
      </c>
      <c r="C37853">
        <f>INDEX(FD!$AB$2:$AB$33422,MATCH(DB_DOTA[CARD_SIX_FIRST_DIGITS],FD!$AB$2:$AB$33422))</f>
        <v>556698</v>
      </c>
      <c r="D37853" t="str">
        <f>INDEX(FD!$AC$2:$AC$33422,MATCH(DB_DOTA[CARD_FOUR_LAST_DIGITS],FD!$AC$2:$AC$33422))</f>
        <v>7978</v>
      </c>
      <c r="E37853" s="1">
        <f>INDEX(FD!$N$2:$N$33443,MATCH(DB_DOTA[MOV_CREATION_DATE],FD!$N$2:$N$33422))</f>
        <v>44564</v>
      </c>
      <c r="F37853" t="e">
        <f>INDEX(FD!$O$2:$O$33422,MATCH(DB_DOTA[MOV_AMOUNT],FD!$O$2:$O$33422))</f>
        <v>#N/A</v>
      </c>
    </row>
    <row r="37854" spans="1:6" x14ac:dyDescent="0.25">
      <c r="A37854" s="16"/>
      <c r="B37854">
        <f>INDEX(FD!$Z$2:$Z$33422, MATCH(DB_DOTA[[#This Row],[GTWT_MERCHANT_NUMBER]], FD!$Z$1:$Z$33422, 0))</f>
        <v>32827909</v>
      </c>
      <c r="C37854">
        <f>INDEX(FD!$AB$2:$AB$33422,MATCH(DB_DOTA[CARD_SIX_FIRST_DIGITS],FD!$AB$2:$AB$33422))</f>
        <v>556698</v>
      </c>
      <c r="D37854" t="str">
        <f>INDEX(FD!$AC$2:$AC$33422,MATCH(DB_DOTA[CARD_FOUR_LAST_DIGITS],FD!$AC$2:$AC$33422))</f>
        <v>5559</v>
      </c>
      <c r="E37854" s="1">
        <f>INDEX(FD!$N$2:$N$33443,MATCH(DB_DOTA[MOV_CREATION_DATE],FD!$N$2:$N$33422))</f>
        <v>44564</v>
      </c>
      <c r="F37854" t="e">
        <f>INDEX(FD!$O$2:$O$33422,MATCH(DB_DOTA[MOV_AMOUNT],FD!$O$2:$O$33422))</f>
        <v>#N/A</v>
      </c>
    </row>
    <row r="37855" spans="1:6" x14ac:dyDescent="0.25">
      <c r="A37855" s="16"/>
      <c r="B37855">
        <f>INDEX(FD!$Z$2:$Z$33422, MATCH(DB_DOTA[[#This Row],[GTWT_MERCHANT_NUMBER]], FD!$Z$1:$Z$33422, 0))</f>
        <v>32827909</v>
      </c>
      <c r="C37855">
        <f>INDEX(FD!$AB$2:$AB$33422,MATCH(DB_DOTA[CARD_SIX_FIRST_DIGITS],FD!$AB$2:$AB$33422))</f>
        <v>558757</v>
      </c>
      <c r="D37855" t="str">
        <f>INDEX(FD!$AC$2:$AC$33422,MATCH(DB_DOTA[CARD_FOUR_LAST_DIGITS],FD!$AC$2:$AC$33422))</f>
        <v>7989</v>
      </c>
      <c r="E37855" s="1">
        <f>INDEX(FD!$N$2:$N$33443,MATCH(DB_DOTA[MOV_CREATION_DATE],FD!$N$2:$N$33422))</f>
        <v>44564</v>
      </c>
      <c r="F37855" t="e">
        <f>INDEX(FD!$O$2:$O$33422,MATCH(DB_DOTA[MOV_AMOUNT],FD!$O$2:$O$33422))</f>
        <v>#N/A</v>
      </c>
    </row>
    <row r="37856" spans="1:6" x14ac:dyDescent="0.25">
      <c r="A37856" s="16"/>
      <c r="B37856">
        <f>INDEX(FD!$Z$2:$Z$33422, MATCH(DB_DOTA[[#This Row],[GTWT_MERCHANT_NUMBER]], FD!$Z$1:$Z$33422, 0))</f>
        <v>51410900</v>
      </c>
      <c r="C37856">
        <f>INDEX(FD!$AB$2:$AB$33422,MATCH(DB_DOTA[CARD_SIX_FIRST_DIGITS],FD!$AB$2:$AB$33422))</f>
        <v>556698</v>
      </c>
      <c r="D37856" t="str">
        <f>INDEX(FD!$AC$2:$AC$33422,MATCH(DB_DOTA[CARD_FOUR_LAST_DIGITS],FD!$AC$2:$AC$33422))</f>
        <v>7989</v>
      </c>
      <c r="E37856" s="1">
        <f>INDEX(FD!$N$2:$N$33443,MATCH(DB_DOTA[MOV_CREATION_DATE],FD!$N$2:$N$33422))</f>
        <v>44564</v>
      </c>
      <c r="F37856" t="str">
        <f>INDEX(FD!$O$2:$O$33422,MATCH(DB_DOTA[MOV_AMOUNT],FD!$O$2:$O$33422))</f>
        <v>220.00</v>
      </c>
    </row>
    <row r="37857" spans="1:6" x14ac:dyDescent="0.25">
      <c r="A37857" s="16"/>
      <c r="B37857">
        <f>INDEX(FD!$Z$2:$Z$33422, MATCH(DB_DOTA[[#This Row],[GTWT_MERCHANT_NUMBER]], FD!$Z$1:$Z$33422, 0))</f>
        <v>82341959</v>
      </c>
      <c r="C37857">
        <f>INDEX(FD!$AB$2:$AB$33422,MATCH(DB_DOTA[CARD_SIX_FIRST_DIGITS],FD!$AB$2:$AB$33422))</f>
        <v>556698</v>
      </c>
      <c r="D37857" t="str">
        <f>INDEX(FD!$AC$2:$AC$33422,MATCH(DB_DOTA[CARD_FOUR_LAST_DIGITS],FD!$AC$2:$AC$33422))</f>
        <v>5559</v>
      </c>
      <c r="E37857" s="1">
        <f>INDEX(FD!$N$2:$N$33443,MATCH(DB_DOTA[MOV_CREATION_DATE],FD!$N$2:$N$33422))</f>
        <v>44564</v>
      </c>
      <c r="F37857" t="e">
        <f>INDEX(FD!$O$2:$O$33422,MATCH(DB_DOTA[MOV_AMOUNT],FD!$O$2:$O$33422))</f>
        <v>#N/A</v>
      </c>
    </row>
    <row r="37858" spans="1:6" x14ac:dyDescent="0.25">
      <c r="A37858" s="16"/>
      <c r="B37858">
        <f>INDEX(FD!$Z$2:$Z$33422, MATCH(DB_DOTA[[#This Row],[GTWT_MERCHANT_NUMBER]], FD!$Z$1:$Z$33422, 0))</f>
        <v>32827909</v>
      </c>
      <c r="C37858">
        <f>INDEX(FD!$AB$2:$AB$33422,MATCH(DB_DOTA[CARD_SIX_FIRST_DIGITS],FD!$AB$2:$AB$33422))</f>
        <v>558677</v>
      </c>
      <c r="D37858" t="str">
        <f>INDEX(FD!$AC$2:$AC$33422,MATCH(DB_DOTA[CARD_FOUR_LAST_DIGITS],FD!$AC$2:$AC$33422))</f>
        <v>5599</v>
      </c>
      <c r="E37858" s="1">
        <f>INDEX(FD!$N$2:$N$33443,MATCH(DB_DOTA[MOV_CREATION_DATE],FD!$N$2:$N$33422))</f>
        <v>44564</v>
      </c>
      <c r="F37858" t="str">
        <f>INDEX(FD!$O$2:$O$33422,MATCH(DB_DOTA[MOV_AMOUNT],FD!$O$2:$O$33422))</f>
        <v>3000.00</v>
      </c>
    </row>
    <row r="37859" spans="1:6" x14ac:dyDescent="0.25">
      <c r="A37859" s="16"/>
      <c r="B37859">
        <f>INDEX(FD!$Z$2:$Z$33422, MATCH(DB_DOTA[[#This Row],[GTWT_MERCHANT_NUMBER]], FD!$Z$1:$Z$33422, 0))</f>
        <v>82341942</v>
      </c>
      <c r="C37859">
        <f>INDEX(FD!$AB$2:$AB$33422,MATCH(DB_DOTA[CARD_SIX_FIRST_DIGITS],FD!$AB$2:$AB$33422))</f>
        <v>558677</v>
      </c>
      <c r="D37859" t="str">
        <f>INDEX(FD!$AC$2:$AC$33422,MATCH(DB_DOTA[CARD_FOUR_LAST_DIGITS],FD!$AC$2:$AC$33422))</f>
        <v>7989</v>
      </c>
      <c r="E37859" s="1">
        <f>INDEX(FD!$N$2:$N$33443,MATCH(DB_DOTA[MOV_CREATION_DATE],FD!$N$2:$N$33422))</f>
        <v>44564</v>
      </c>
      <c r="F37859" t="e">
        <f>INDEX(FD!$O$2:$O$33422,MATCH(DB_DOTA[MOV_AMOUNT],FD!$O$2:$O$33422))</f>
        <v>#N/A</v>
      </c>
    </row>
    <row r="37860" spans="1:6" x14ac:dyDescent="0.25">
      <c r="A37860" s="16"/>
      <c r="B37860">
        <f>INDEX(FD!$Z$2:$Z$33422, MATCH(DB_DOTA[[#This Row],[GTWT_MERCHANT_NUMBER]], FD!$Z$1:$Z$33422, 0))</f>
        <v>32827909</v>
      </c>
      <c r="C37860">
        <f>INDEX(FD!$AB$2:$AB$33422,MATCH(DB_DOTA[CARD_SIX_FIRST_DIGITS],FD!$AB$2:$AB$33422))</f>
        <v>556698</v>
      </c>
      <c r="D37860" t="str">
        <f>INDEX(FD!$AC$2:$AC$33422,MATCH(DB_DOTA[CARD_FOUR_LAST_DIGITS],FD!$AC$2:$AC$33422))</f>
        <v>5989</v>
      </c>
      <c r="E37860" s="1">
        <f>INDEX(FD!$N$2:$N$33443,MATCH(DB_DOTA[MOV_CREATION_DATE],FD!$N$2:$N$33422))</f>
        <v>44564</v>
      </c>
      <c r="F37860" t="e">
        <f>INDEX(FD!$O$2:$O$33422,MATCH(DB_DOTA[MOV_AMOUNT],FD!$O$2:$O$33422))</f>
        <v>#N/A</v>
      </c>
    </row>
    <row r="37861" spans="1:6" x14ac:dyDescent="0.25">
      <c r="A37861" s="16"/>
      <c r="B37861">
        <f>INDEX(FD!$Z$2:$Z$33422, MATCH(DB_DOTA[[#This Row],[GTWT_MERCHANT_NUMBER]], FD!$Z$1:$Z$33422, 0))</f>
        <v>39725643</v>
      </c>
      <c r="C37861">
        <f>INDEX(FD!$AB$2:$AB$33422,MATCH(DB_DOTA[CARD_SIX_FIRST_DIGITS],FD!$AB$2:$AB$33422))</f>
        <v>558677</v>
      </c>
      <c r="D37861" t="str">
        <f>INDEX(FD!$AC$2:$AC$33422,MATCH(DB_DOTA[CARD_FOUR_LAST_DIGITS],FD!$AC$2:$AC$33422))</f>
        <v>5599</v>
      </c>
      <c r="E37861" s="1">
        <f>INDEX(FD!$N$2:$N$33443,MATCH(DB_DOTA[MOV_CREATION_DATE],FD!$N$2:$N$33422))</f>
        <v>44564</v>
      </c>
      <c r="F37861" t="e">
        <f>INDEX(FD!$O$2:$O$33422,MATCH(DB_DOTA[MOV_AMOUNT],FD!$O$2:$O$33422))</f>
        <v>#N/A</v>
      </c>
    </row>
    <row r="37862" spans="1:6" x14ac:dyDescent="0.25">
      <c r="A37862" s="16"/>
      <c r="B37862">
        <f>INDEX(FD!$Z$2:$Z$33422, MATCH(DB_DOTA[[#This Row],[GTWT_MERCHANT_NUMBER]], FD!$Z$1:$Z$33422, 0))</f>
        <v>33073271</v>
      </c>
      <c r="C37862">
        <f>INDEX(FD!$AB$2:$AB$33422,MATCH(DB_DOTA[CARD_SIX_FIRST_DIGITS],FD!$AB$2:$AB$33422))</f>
        <v>558766</v>
      </c>
      <c r="D37862" t="str">
        <f>INDEX(FD!$AC$2:$AC$33422,MATCH(DB_DOTA[CARD_FOUR_LAST_DIGITS],FD!$AC$2:$AC$33422))</f>
        <v>6775</v>
      </c>
      <c r="E37862" s="1">
        <f>INDEX(FD!$N$2:$N$33443,MATCH(DB_DOTA[MOV_CREATION_DATE],FD!$N$2:$N$33422))</f>
        <v>44564</v>
      </c>
      <c r="F37862" t="e">
        <f>INDEX(FD!$O$2:$O$33422,MATCH(DB_DOTA[MOV_AMOUNT],FD!$O$2:$O$33422))</f>
        <v>#N/A</v>
      </c>
    </row>
    <row r="37863" spans="1:6" x14ac:dyDescent="0.25">
      <c r="A37863" s="16"/>
      <c r="B37863">
        <f>INDEX(FD!$Z$2:$Z$33422, MATCH(DB_DOTA[[#This Row],[GTWT_MERCHANT_NUMBER]], FD!$Z$1:$Z$33422, 0))</f>
        <v>45725041</v>
      </c>
      <c r="C37863">
        <f>INDEX(FD!$AB$2:$AB$33422,MATCH(DB_DOTA[CARD_SIX_FIRST_DIGITS],FD!$AB$2:$AB$33422))</f>
        <v>556698</v>
      </c>
      <c r="D37863" t="str">
        <f>INDEX(FD!$AC$2:$AC$33422,MATCH(DB_DOTA[CARD_FOUR_LAST_DIGITS],FD!$AC$2:$AC$33422))</f>
        <v>7989</v>
      </c>
      <c r="E37863" s="1">
        <f>INDEX(FD!$N$2:$N$33443,MATCH(DB_DOTA[MOV_CREATION_DATE],FD!$N$2:$N$33422))</f>
        <v>44564</v>
      </c>
      <c r="F37863" t="e">
        <f>INDEX(FD!$O$2:$O$33422,MATCH(DB_DOTA[MOV_AMOUNT],FD!$O$2:$O$33422))</f>
        <v>#N/A</v>
      </c>
    </row>
    <row r="37864" spans="1:6" x14ac:dyDescent="0.25">
      <c r="A37864" s="16"/>
      <c r="B37864">
        <f>INDEX(FD!$Z$2:$Z$33422, MATCH(DB_DOTA[[#This Row],[GTWT_MERCHANT_NUMBER]], FD!$Z$1:$Z$33422, 0))</f>
        <v>82341942</v>
      </c>
      <c r="C37864">
        <f>INDEX(FD!$AB$2:$AB$33422,MATCH(DB_DOTA[CARD_SIX_FIRST_DIGITS],FD!$AB$2:$AB$33422))</f>
        <v>558677</v>
      </c>
      <c r="D37864" t="e">
        <f>INDEX(FD!$AC$2:$AC$33422,MATCH(DB_DOTA[CARD_FOUR_LAST_DIGITS],FD!$AC$2:$AC$33422))</f>
        <v>#N/A</v>
      </c>
      <c r="E37864" s="1">
        <f>INDEX(FD!$N$2:$N$33443,MATCH(DB_DOTA[MOV_CREATION_DATE],FD!$N$2:$N$33422))</f>
        <v>44564</v>
      </c>
      <c r="F37864" t="e">
        <f>INDEX(FD!$O$2:$O$33422,MATCH(DB_DOTA[MOV_AMOUNT],FD!$O$2:$O$33422))</f>
        <v>#N/A</v>
      </c>
    </row>
    <row r="37865" spans="1:6" x14ac:dyDescent="0.25">
      <c r="A37865" s="16"/>
      <c r="B37865">
        <f>INDEX(FD!$Z$2:$Z$33422, MATCH(DB_DOTA[[#This Row],[GTWT_MERCHANT_NUMBER]], FD!$Z$1:$Z$33422, 0))</f>
        <v>32827909</v>
      </c>
      <c r="C37865">
        <f>INDEX(FD!$AB$2:$AB$33422,MATCH(DB_DOTA[CARD_SIX_FIRST_DIGITS],FD!$AB$2:$AB$33422))</f>
        <v>555769</v>
      </c>
      <c r="D37865" t="str">
        <f>INDEX(FD!$AC$2:$AC$33422,MATCH(DB_DOTA[CARD_FOUR_LAST_DIGITS],FD!$AC$2:$AC$33422))</f>
        <v>5559</v>
      </c>
      <c r="E37865" s="1">
        <f>INDEX(FD!$N$2:$N$33443,MATCH(DB_DOTA[MOV_CREATION_DATE],FD!$N$2:$N$33422))</f>
        <v>44564</v>
      </c>
      <c r="F37865" t="e">
        <f>INDEX(FD!$O$2:$O$33422,MATCH(DB_DOTA[MOV_AMOUNT],FD!$O$2:$O$33422))</f>
        <v>#N/A</v>
      </c>
    </row>
    <row r="37866" spans="1:6" x14ac:dyDescent="0.25">
      <c r="A37866" s="16"/>
      <c r="B37866">
        <f>INDEX(FD!$Z$2:$Z$33422, MATCH(DB_DOTA[[#This Row],[GTWT_MERCHANT_NUMBER]], FD!$Z$1:$Z$33422, 0))</f>
        <v>82341942</v>
      </c>
      <c r="C37866">
        <f>INDEX(FD!$AB$2:$AB$33422,MATCH(DB_DOTA[CARD_SIX_FIRST_DIGITS],FD!$AB$2:$AB$33422))</f>
        <v>558757</v>
      </c>
      <c r="D37866" t="str">
        <f>INDEX(FD!$AC$2:$AC$33422,MATCH(DB_DOTA[CARD_FOUR_LAST_DIGITS],FD!$AC$2:$AC$33422))</f>
        <v>5559</v>
      </c>
      <c r="E37866" s="1">
        <f>INDEX(FD!$N$2:$N$33443,MATCH(DB_DOTA[MOV_CREATION_DATE],FD!$N$2:$N$33422))</f>
        <v>44564</v>
      </c>
      <c r="F37866" t="e">
        <f>INDEX(FD!$O$2:$O$33422,MATCH(DB_DOTA[MOV_AMOUNT],FD!$O$2:$O$33422))</f>
        <v>#N/A</v>
      </c>
    </row>
    <row r="37867" spans="1:6" x14ac:dyDescent="0.25">
      <c r="A37867" s="16"/>
      <c r="B37867">
        <f>INDEX(FD!$Z$2:$Z$33422, MATCH(DB_DOTA[[#This Row],[GTWT_MERCHANT_NUMBER]], FD!$Z$1:$Z$33422, 0))</f>
        <v>82336652</v>
      </c>
      <c r="C37867">
        <f>INDEX(FD!$AB$2:$AB$33422,MATCH(DB_DOTA[CARD_SIX_FIRST_DIGITS],FD!$AB$2:$AB$33422))</f>
        <v>556698</v>
      </c>
      <c r="D37867" t="str">
        <f>INDEX(FD!$AC$2:$AC$33422,MATCH(DB_DOTA[CARD_FOUR_LAST_DIGITS],FD!$AC$2:$AC$33422))</f>
        <v>6979</v>
      </c>
      <c r="E37867" s="1">
        <f>INDEX(FD!$N$2:$N$33443,MATCH(DB_DOTA[MOV_CREATION_DATE],FD!$N$2:$N$33422))</f>
        <v>44564</v>
      </c>
      <c r="F37867" t="str">
        <f>INDEX(FD!$O$2:$O$33422,MATCH(DB_DOTA[MOV_AMOUNT],FD!$O$2:$O$33422))</f>
        <v>15000.00</v>
      </c>
    </row>
    <row r="37868" spans="1:6" x14ac:dyDescent="0.25">
      <c r="A37868" s="16"/>
      <c r="B37868">
        <f>INDEX(FD!$Z$2:$Z$33422, MATCH(DB_DOTA[[#This Row],[GTWT_MERCHANT_NUMBER]], FD!$Z$1:$Z$33422, 0))</f>
        <v>32827909</v>
      </c>
      <c r="C37868">
        <f>INDEX(FD!$AB$2:$AB$33422,MATCH(DB_DOTA[CARD_SIX_FIRST_DIGITS],FD!$AB$2:$AB$33422))</f>
        <v>558766</v>
      </c>
      <c r="D37868" t="e">
        <f>INDEX(FD!$AC$2:$AC$33422,MATCH(DB_DOTA[CARD_FOUR_LAST_DIGITS],FD!$AC$2:$AC$33422))</f>
        <v>#N/A</v>
      </c>
      <c r="E37868" s="1">
        <f>INDEX(FD!$N$2:$N$33443,MATCH(DB_DOTA[MOV_CREATION_DATE],FD!$N$2:$N$33422))</f>
        <v>44564</v>
      </c>
      <c r="F37868" t="e">
        <f>INDEX(FD!$O$2:$O$33422,MATCH(DB_DOTA[MOV_AMOUNT],FD!$O$2:$O$33422))</f>
        <v>#N/A</v>
      </c>
    </row>
    <row r="37869" spans="1:6" x14ac:dyDescent="0.25">
      <c r="A37869" s="16"/>
      <c r="B37869">
        <f>INDEX(FD!$Z$2:$Z$33422, MATCH(DB_DOTA[[#This Row],[GTWT_MERCHANT_NUMBER]], FD!$Z$1:$Z$33422, 0))</f>
        <v>32827909</v>
      </c>
      <c r="C37869">
        <f>INDEX(FD!$AB$2:$AB$33422,MATCH(DB_DOTA[CARD_SIX_FIRST_DIGITS],FD!$AB$2:$AB$33422))</f>
        <v>555769</v>
      </c>
      <c r="D37869" t="str">
        <f>INDEX(FD!$AC$2:$AC$33422,MATCH(DB_DOTA[CARD_FOUR_LAST_DIGITS],FD!$AC$2:$AC$33422))</f>
        <v>6678</v>
      </c>
      <c r="E37869" s="1">
        <f>INDEX(FD!$N$2:$N$33443,MATCH(DB_DOTA[MOV_CREATION_DATE],FD!$N$2:$N$33422))</f>
        <v>44564</v>
      </c>
      <c r="F37869" t="str">
        <f>INDEX(FD!$O$2:$O$33422,MATCH(DB_DOTA[MOV_AMOUNT],FD!$O$2:$O$33422))</f>
        <v>1900.00</v>
      </c>
    </row>
    <row r="37870" spans="1:6" x14ac:dyDescent="0.25">
      <c r="A37870" s="16"/>
      <c r="B37870">
        <f>INDEX(FD!$Z$2:$Z$33422, MATCH(DB_DOTA[[#This Row],[GTWT_MERCHANT_NUMBER]], FD!$Z$1:$Z$33422, 0))</f>
        <v>37017811</v>
      </c>
      <c r="C37870" t="e">
        <f>INDEX(FD!$AB$2:$AB$33422,MATCH(DB_DOTA[CARD_SIX_FIRST_DIGITS],FD!$AB$2:$AB$33422))</f>
        <v>#N/A</v>
      </c>
      <c r="D37870" t="str">
        <f>INDEX(FD!$AC$2:$AC$33422,MATCH(DB_DOTA[CARD_FOUR_LAST_DIGITS],FD!$AC$2:$AC$33422))</f>
        <v>7579</v>
      </c>
      <c r="E37870" s="1">
        <f>INDEX(FD!$N$2:$N$33443,MATCH(DB_DOTA[MOV_CREATION_DATE],FD!$N$2:$N$33422))</f>
        <v>44564</v>
      </c>
      <c r="F37870" t="e">
        <f>INDEX(FD!$O$2:$O$33422,MATCH(DB_DOTA[MOV_AMOUNT],FD!$O$2:$O$33422))</f>
        <v>#N/A</v>
      </c>
    </row>
    <row r="37871" spans="1:6" x14ac:dyDescent="0.25">
      <c r="A37871" s="16"/>
      <c r="B37871">
        <f>INDEX(FD!$Z$2:$Z$33422, MATCH(DB_DOTA[[#This Row],[GTWT_MERCHANT_NUMBER]], FD!$Z$1:$Z$33422, 0))</f>
        <v>37017811</v>
      </c>
      <c r="C37871">
        <f>INDEX(FD!$AB$2:$AB$33422,MATCH(DB_DOTA[CARD_SIX_FIRST_DIGITS],FD!$AB$2:$AB$33422))</f>
        <v>558677</v>
      </c>
      <c r="D37871" t="str">
        <f>INDEX(FD!$AC$2:$AC$33422,MATCH(DB_DOTA[CARD_FOUR_LAST_DIGITS],FD!$AC$2:$AC$33422))</f>
        <v>8576</v>
      </c>
      <c r="E37871" s="1">
        <f>INDEX(FD!$N$2:$N$33443,MATCH(DB_DOTA[MOV_CREATION_DATE],FD!$N$2:$N$33422))</f>
        <v>44564</v>
      </c>
      <c r="F37871" t="e">
        <f>INDEX(FD!$O$2:$O$33422,MATCH(DB_DOTA[MOV_AMOUNT],FD!$O$2:$O$33422))</f>
        <v>#N/A</v>
      </c>
    </row>
    <row r="37872" spans="1:6" x14ac:dyDescent="0.25">
      <c r="A37872" s="16"/>
      <c r="B37872">
        <f>INDEX(FD!$Z$2:$Z$33422, MATCH(DB_DOTA[[#This Row],[GTWT_MERCHANT_NUMBER]], FD!$Z$1:$Z$33422, 0))</f>
        <v>39725643</v>
      </c>
      <c r="C37872">
        <f>INDEX(FD!$AB$2:$AB$33422,MATCH(DB_DOTA[CARD_SIX_FIRST_DIGITS],FD!$AB$2:$AB$33422))</f>
        <v>556698</v>
      </c>
      <c r="D37872" t="str">
        <f>INDEX(FD!$AC$2:$AC$33422,MATCH(DB_DOTA[CARD_FOUR_LAST_DIGITS],FD!$AC$2:$AC$33422))</f>
        <v>5559</v>
      </c>
      <c r="E37872" s="1">
        <f>INDEX(FD!$N$2:$N$33443,MATCH(DB_DOTA[MOV_CREATION_DATE],FD!$N$2:$N$33422))</f>
        <v>44564</v>
      </c>
      <c r="F37872" t="str">
        <f>INDEX(FD!$O$2:$O$33422,MATCH(DB_DOTA[MOV_AMOUNT],FD!$O$2:$O$33422))</f>
        <v>3000.00</v>
      </c>
    </row>
    <row r="37873" spans="1:6" x14ac:dyDescent="0.25">
      <c r="A37873" s="16"/>
      <c r="B37873">
        <f>INDEX(FD!$Z$2:$Z$33422, MATCH(DB_DOTA[[#This Row],[GTWT_MERCHANT_NUMBER]], FD!$Z$1:$Z$33422, 0))</f>
        <v>32827909</v>
      </c>
      <c r="C37873">
        <f>INDEX(FD!$AB$2:$AB$33422,MATCH(DB_DOTA[CARD_SIX_FIRST_DIGITS],FD!$AB$2:$AB$33422))</f>
        <v>558677</v>
      </c>
      <c r="D37873" t="str">
        <f>INDEX(FD!$AC$2:$AC$33422,MATCH(DB_DOTA[CARD_FOUR_LAST_DIGITS],FD!$AC$2:$AC$33422))</f>
        <v>5599</v>
      </c>
      <c r="E37873" s="1">
        <f>INDEX(FD!$N$2:$N$33443,MATCH(DB_DOTA[MOV_CREATION_DATE],FD!$N$2:$N$33422))</f>
        <v>44564</v>
      </c>
      <c r="F37873" t="e">
        <f>INDEX(FD!$O$2:$O$33422,MATCH(DB_DOTA[MOV_AMOUNT],FD!$O$2:$O$33422))</f>
        <v>#N/A</v>
      </c>
    </row>
    <row r="37874" spans="1:6" x14ac:dyDescent="0.25">
      <c r="A37874" s="16"/>
      <c r="B37874">
        <f>INDEX(FD!$Z$2:$Z$33422, MATCH(DB_DOTA[[#This Row],[GTWT_MERCHANT_NUMBER]], FD!$Z$1:$Z$33422, 0))</f>
        <v>39725643</v>
      </c>
      <c r="C37874">
        <f>INDEX(FD!$AB$2:$AB$33422,MATCH(DB_DOTA[CARD_SIX_FIRST_DIGITS],FD!$AB$2:$AB$33422))</f>
        <v>596666</v>
      </c>
      <c r="D37874" t="str">
        <f>INDEX(FD!$AC$2:$AC$33422,MATCH(DB_DOTA[CARD_FOUR_LAST_DIGITS],FD!$AC$2:$AC$33422))</f>
        <v>7978</v>
      </c>
      <c r="E37874" s="1">
        <f>INDEX(FD!$N$2:$N$33443,MATCH(DB_DOTA[MOV_CREATION_DATE],FD!$N$2:$N$33422))</f>
        <v>44564</v>
      </c>
      <c r="F37874" t="e">
        <f>INDEX(FD!$O$2:$O$33422,MATCH(DB_DOTA[MOV_AMOUNT],FD!$O$2:$O$33422))</f>
        <v>#N/A</v>
      </c>
    </row>
    <row r="37875" spans="1:6" x14ac:dyDescent="0.25">
      <c r="A37875" s="16"/>
      <c r="B37875">
        <f>INDEX(FD!$Z$2:$Z$33422, MATCH(DB_DOTA[[#This Row],[GTWT_MERCHANT_NUMBER]], FD!$Z$1:$Z$33422, 0))</f>
        <v>82341942</v>
      </c>
      <c r="C37875">
        <f>INDEX(FD!$AB$2:$AB$33422,MATCH(DB_DOTA[CARD_SIX_FIRST_DIGITS],FD!$AB$2:$AB$33422))</f>
        <v>558765</v>
      </c>
      <c r="D37875" t="str">
        <f>INDEX(FD!$AC$2:$AC$33422,MATCH(DB_DOTA[CARD_FOUR_LAST_DIGITS],FD!$AC$2:$AC$33422))</f>
        <v>5657</v>
      </c>
      <c r="E37875" s="1">
        <f>INDEX(FD!$N$2:$N$33443,MATCH(DB_DOTA[MOV_CREATION_DATE],FD!$N$2:$N$33422))</f>
        <v>44564</v>
      </c>
      <c r="F37875" t="e">
        <f>INDEX(FD!$O$2:$O$33422,MATCH(DB_DOTA[MOV_AMOUNT],FD!$O$2:$O$33422))</f>
        <v>#N/A</v>
      </c>
    </row>
    <row r="37876" spans="1:6" x14ac:dyDescent="0.25">
      <c r="A37876" s="16"/>
      <c r="B37876">
        <f>INDEX(FD!$Z$2:$Z$33422, MATCH(DB_DOTA[[#This Row],[GTWT_MERCHANT_NUMBER]], FD!$Z$1:$Z$33422, 0))</f>
        <v>82341942</v>
      </c>
      <c r="C37876">
        <f>INDEX(FD!$AB$2:$AB$33422,MATCH(DB_DOTA[CARD_SIX_FIRST_DIGITS],FD!$AB$2:$AB$33422))</f>
        <v>588559</v>
      </c>
      <c r="D37876" t="str">
        <f>INDEX(FD!$AC$2:$AC$33422,MATCH(DB_DOTA[CARD_FOUR_LAST_DIGITS],FD!$AC$2:$AC$33422))</f>
        <v>6678</v>
      </c>
      <c r="E37876" s="1">
        <f>INDEX(FD!$N$2:$N$33443,MATCH(DB_DOTA[MOV_CREATION_DATE],FD!$N$2:$N$33422))</f>
        <v>44564</v>
      </c>
      <c r="F37876" t="e">
        <f>INDEX(FD!$O$2:$O$33422,MATCH(DB_DOTA[MOV_AMOUNT],FD!$O$2:$O$33422))</f>
        <v>#N/A</v>
      </c>
    </row>
    <row r="37877" spans="1:6" x14ac:dyDescent="0.25">
      <c r="A37877" s="16"/>
      <c r="B37877">
        <f>INDEX(FD!$Z$2:$Z$33422, MATCH(DB_DOTA[[#This Row],[GTWT_MERCHANT_NUMBER]], FD!$Z$1:$Z$33422, 0))</f>
        <v>39725643</v>
      </c>
      <c r="C37877">
        <f>INDEX(FD!$AB$2:$AB$33422,MATCH(DB_DOTA[CARD_SIX_FIRST_DIGITS],FD!$AB$2:$AB$33422))</f>
        <v>558677</v>
      </c>
      <c r="D37877" t="e">
        <f>INDEX(FD!$AC$2:$AC$33422,MATCH(DB_DOTA[CARD_FOUR_LAST_DIGITS],FD!$AC$2:$AC$33422))</f>
        <v>#N/A</v>
      </c>
      <c r="E37877" s="1">
        <f>INDEX(FD!$N$2:$N$33443,MATCH(DB_DOTA[MOV_CREATION_DATE],FD!$N$2:$N$33422))</f>
        <v>44564</v>
      </c>
      <c r="F37877" t="e">
        <f>INDEX(FD!$O$2:$O$33422,MATCH(DB_DOTA[MOV_AMOUNT],FD!$O$2:$O$33422))</f>
        <v>#N/A</v>
      </c>
    </row>
    <row r="37878" spans="1:6" x14ac:dyDescent="0.25">
      <c r="A37878" s="16"/>
      <c r="B37878">
        <f>INDEX(FD!$Z$2:$Z$33422, MATCH(DB_DOTA[[#This Row],[GTWT_MERCHANT_NUMBER]], FD!$Z$1:$Z$33422, 0))</f>
        <v>32827909</v>
      </c>
      <c r="C37878">
        <f>INDEX(FD!$AB$2:$AB$33422,MATCH(DB_DOTA[CARD_SIX_FIRST_DIGITS],FD!$AB$2:$AB$33422))</f>
        <v>558765</v>
      </c>
      <c r="D37878" t="e">
        <f>INDEX(FD!$AC$2:$AC$33422,MATCH(DB_DOTA[CARD_FOUR_LAST_DIGITS],FD!$AC$2:$AC$33422))</f>
        <v>#N/A</v>
      </c>
      <c r="E37878" s="1">
        <f>INDEX(FD!$N$2:$N$33443,MATCH(DB_DOTA[MOV_CREATION_DATE],FD!$N$2:$N$33422))</f>
        <v>44564</v>
      </c>
      <c r="F37878" t="e">
        <f>INDEX(FD!$O$2:$O$33422,MATCH(DB_DOTA[MOV_AMOUNT],FD!$O$2:$O$33422))</f>
        <v>#N/A</v>
      </c>
    </row>
    <row r="37879" spans="1:6" x14ac:dyDescent="0.25">
      <c r="A37879" s="16"/>
      <c r="B37879">
        <f>INDEX(FD!$Z$2:$Z$33422, MATCH(DB_DOTA[[#This Row],[GTWT_MERCHANT_NUMBER]], FD!$Z$1:$Z$33422, 0))</f>
        <v>39725643</v>
      </c>
      <c r="C37879">
        <f>INDEX(FD!$AB$2:$AB$33422,MATCH(DB_DOTA[CARD_SIX_FIRST_DIGITS],FD!$AB$2:$AB$33422))</f>
        <v>556698</v>
      </c>
      <c r="D37879" t="str">
        <f>INDEX(FD!$AC$2:$AC$33422,MATCH(DB_DOTA[CARD_FOUR_LAST_DIGITS],FD!$AC$2:$AC$33422))</f>
        <v>7989</v>
      </c>
      <c r="E37879" s="1">
        <f>INDEX(FD!$N$2:$N$33443,MATCH(DB_DOTA[MOV_CREATION_DATE],FD!$N$2:$N$33422))</f>
        <v>44564</v>
      </c>
      <c r="F37879" t="e">
        <f>INDEX(FD!$O$2:$O$33422,MATCH(DB_DOTA[MOV_AMOUNT],FD!$O$2:$O$33422))</f>
        <v>#N/A</v>
      </c>
    </row>
    <row r="37880" spans="1:6" x14ac:dyDescent="0.25">
      <c r="A37880" s="16"/>
      <c r="B37880">
        <f>INDEX(FD!$Z$2:$Z$33422, MATCH(DB_DOTA[[#This Row],[GTWT_MERCHANT_NUMBER]], FD!$Z$1:$Z$33422, 0))</f>
        <v>32827909</v>
      </c>
      <c r="C37880">
        <f>INDEX(FD!$AB$2:$AB$33422,MATCH(DB_DOTA[CARD_SIX_FIRST_DIGITS],FD!$AB$2:$AB$33422))</f>
        <v>555769</v>
      </c>
      <c r="D37880" t="str">
        <f>INDEX(FD!$AC$2:$AC$33422,MATCH(DB_DOTA[CARD_FOUR_LAST_DIGITS],FD!$AC$2:$AC$33422))</f>
        <v>5769</v>
      </c>
      <c r="E37880" s="1">
        <f>INDEX(FD!$N$2:$N$33443,MATCH(DB_DOTA[MOV_CREATION_DATE],FD!$N$2:$N$33422))</f>
        <v>44564</v>
      </c>
      <c r="F37880" t="e">
        <f>INDEX(FD!$O$2:$O$33422,MATCH(DB_DOTA[MOV_AMOUNT],FD!$O$2:$O$33422))</f>
        <v>#N/A</v>
      </c>
    </row>
    <row r="37881" spans="1:6" x14ac:dyDescent="0.25">
      <c r="A37881" s="16"/>
      <c r="B37881">
        <f>INDEX(FD!$Z$2:$Z$33422, MATCH(DB_DOTA[[#This Row],[GTWT_MERCHANT_NUMBER]], FD!$Z$1:$Z$33422, 0))</f>
        <v>39725643</v>
      </c>
      <c r="C37881">
        <f>INDEX(FD!$AB$2:$AB$33422,MATCH(DB_DOTA[CARD_SIX_FIRST_DIGITS],FD!$AB$2:$AB$33422))</f>
        <v>558677</v>
      </c>
      <c r="D37881" t="str">
        <f>INDEX(FD!$AC$2:$AC$33422,MATCH(DB_DOTA[CARD_FOUR_LAST_DIGITS],FD!$AC$2:$AC$33422))</f>
        <v>5559</v>
      </c>
      <c r="E37881" s="1">
        <f>INDEX(FD!$N$2:$N$33443,MATCH(DB_DOTA[MOV_CREATION_DATE],FD!$N$2:$N$33422))</f>
        <v>44564</v>
      </c>
      <c r="F37881" t="str">
        <f>INDEX(FD!$O$2:$O$33422,MATCH(DB_DOTA[MOV_AMOUNT],FD!$O$2:$O$33422))</f>
        <v>1000.00</v>
      </c>
    </row>
    <row r="37882" spans="1:6" x14ac:dyDescent="0.25">
      <c r="A37882" s="16"/>
      <c r="B37882">
        <f>INDEX(FD!$Z$2:$Z$33422, MATCH(DB_DOTA[[#This Row],[GTWT_MERCHANT_NUMBER]], FD!$Z$1:$Z$33422, 0))</f>
        <v>47838149</v>
      </c>
      <c r="C37882">
        <f>INDEX(FD!$AB$2:$AB$33422,MATCH(DB_DOTA[CARD_SIX_FIRST_DIGITS],FD!$AB$2:$AB$33422))</f>
        <v>558677</v>
      </c>
      <c r="D37882" t="e">
        <f>INDEX(FD!$AC$2:$AC$33422,MATCH(DB_DOTA[CARD_FOUR_LAST_DIGITS],FD!$AC$2:$AC$33422))</f>
        <v>#N/A</v>
      </c>
      <c r="E37882" s="1">
        <f>INDEX(FD!$N$2:$N$33443,MATCH(DB_DOTA[MOV_CREATION_DATE],FD!$N$2:$N$33422))</f>
        <v>44564</v>
      </c>
      <c r="F37882" t="e">
        <f>INDEX(FD!$O$2:$O$33422,MATCH(DB_DOTA[MOV_AMOUNT],FD!$O$2:$O$33422))</f>
        <v>#N/A</v>
      </c>
    </row>
    <row r="37883" spans="1:6" x14ac:dyDescent="0.25">
      <c r="A37883" s="16"/>
      <c r="B37883">
        <f>INDEX(FD!$Z$2:$Z$33422, MATCH(DB_DOTA[[#This Row],[GTWT_MERCHANT_NUMBER]], FD!$Z$1:$Z$33422, 0))</f>
        <v>39725643</v>
      </c>
      <c r="C37883">
        <f>INDEX(FD!$AB$2:$AB$33422,MATCH(DB_DOTA[CARD_SIX_FIRST_DIGITS],FD!$AB$2:$AB$33422))</f>
        <v>558766</v>
      </c>
      <c r="D37883" t="str">
        <f>INDEX(FD!$AC$2:$AC$33422,MATCH(DB_DOTA[CARD_FOUR_LAST_DIGITS],FD!$AC$2:$AC$33422))</f>
        <v>5657</v>
      </c>
      <c r="E37883" s="1">
        <f>INDEX(FD!$N$2:$N$33443,MATCH(DB_DOTA[MOV_CREATION_DATE],FD!$N$2:$N$33422))</f>
        <v>44564</v>
      </c>
      <c r="F37883" t="str">
        <f>INDEX(FD!$O$2:$O$33422,MATCH(DB_DOTA[MOV_AMOUNT],FD!$O$2:$O$33422))</f>
        <v>3000.00</v>
      </c>
    </row>
    <row r="37884" spans="1:6" x14ac:dyDescent="0.25">
      <c r="A37884" s="16"/>
      <c r="B37884">
        <f>INDEX(FD!$Z$2:$Z$33422, MATCH(DB_DOTA[[#This Row],[GTWT_MERCHANT_NUMBER]], FD!$Z$1:$Z$33422, 0))</f>
        <v>82341942</v>
      </c>
      <c r="C37884">
        <f>INDEX(FD!$AB$2:$AB$33422,MATCH(DB_DOTA[CARD_SIX_FIRST_DIGITS],FD!$AB$2:$AB$33422))</f>
        <v>558766</v>
      </c>
      <c r="D37884" t="str">
        <f>INDEX(FD!$AC$2:$AC$33422,MATCH(DB_DOTA[CARD_FOUR_LAST_DIGITS],FD!$AC$2:$AC$33422))</f>
        <v>7989</v>
      </c>
      <c r="E37884" s="1">
        <f>INDEX(FD!$N$2:$N$33443,MATCH(DB_DOTA[MOV_CREATION_DATE],FD!$N$2:$N$33422))</f>
        <v>44564</v>
      </c>
      <c r="F37884" t="e">
        <f>INDEX(FD!$O$2:$O$33422,MATCH(DB_DOTA[MOV_AMOUNT],FD!$O$2:$O$33422))</f>
        <v>#N/A</v>
      </c>
    </row>
    <row r="37885" spans="1:6" x14ac:dyDescent="0.25">
      <c r="A37885" s="16"/>
      <c r="B37885">
        <f>INDEX(FD!$Z$2:$Z$33422, MATCH(DB_DOTA[[#This Row],[GTWT_MERCHANT_NUMBER]], FD!$Z$1:$Z$33422, 0))</f>
        <v>45725041</v>
      </c>
      <c r="C37885">
        <f>INDEX(FD!$AB$2:$AB$33422,MATCH(DB_DOTA[CARD_SIX_FIRST_DIGITS],FD!$AB$2:$AB$33422))</f>
        <v>556698</v>
      </c>
      <c r="D37885" t="str">
        <f>INDEX(FD!$AC$2:$AC$33422,MATCH(DB_DOTA[CARD_FOUR_LAST_DIGITS],FD!$AC$2:$AC$33422))</f>
        <v>5989</v>
      </c>
      <c r="E37885" s="1">
        <f>INDEX(FD!$N$2:$N$33443,MATCH(DB_DOTA[MOV_CREATION_DATE],FD!$N$2:$N$33422))</f>
        <v>44564</v>
      </c>
      <c r="F37885" t="e">
        <f>INDEX(FD!$O$2:$O$33422,MATCH(DB_DOTA[MOV_AMOUNT],FD!$O$2:$O$33422))</f>
        <v>#N/A</v>
      </c>
    </row>
    <row r="37886" spans="1:6" x14ac:dyDescent="0.25">
      <c r="A37886" s="16"/>
      <c r="B37886">
        <f>INDEX(FD!$Z$2:$Z$33422, MATCH(DB_DOTA[[#This Row],[GTWT_MERCHANT_NUMBER]], FD!$Z$1:$Z$33422, 0))</f>
        <v>82341959</v>
      </c>
      <c r="C37886">
        <f>INDEX(FD!$AB$2:$AB$33422,MATCH(DB_DOTA[CARD_SIX_FIRST_DIGITS],FD!$AB$2:$AB$33422))</f>
        <v>558677</v>
      </c>
      <c r="D37886" t="str">
        <f>INDEX(FD!$AC$2:$AC$33422,MATCH(DB_DOTA[CARD_FOUR_LAST_DIGITS],FD!$AC$2:$AC$33422))</f>
        <v>5559</v>
      </c>
      <c r="E37886" s="1">
        <f>INDEX(FD!$N$2:$N$33443,MATCH(DB_DOTA[MOV_CREATION_DATE],FD!$N$2:$N$33422))</f>
        <v>44564</v>
      </c>
      <c r="F37886" t="e">
        <f>INDEX(FD!$O$2:$O$33422,MATCH(DB_DOTA[MOV_AMOUNT],FD!$O$2:$O$33422))</f>
        <v>#N/A</v>
      </c>
    </row>
    <row r="37887" spans="1:6" x14ac:dyDescent="0.25">
      <c r="A37887" s="16"/>
      <c r="B37887">
        <f>INDEX(FD!$Z$2:$Z$33422, MATCH(DB_DOTA[[#This Row],[GTWT_MERCHANT_NUMBER]], FD!$Z$1:$Z$33422, 0))</f>
        <v>33106584</v>
      </c>
      <c r="C37887">
        <f>INDEX(FD!$AB$2:$AB$33422,MATCH(DB_DOTA[CARD_SIX_FIRST_DIGITS],FD!$AB$2:$AB$33422))</f>
        <v>558766</v>
      </c>
      <c r="D37887" t="str">
        <f>INDEX(FD!$AC$2:$AC$33422,MATCH(DB_DOTA[CARD_FOUR_LAST_DIGITS],FD!$AC$2:$AC$33422))</f>
        <v>7579</v>
      </c>
      <c r="E37887" s="1">
        <f>INDEX(FD!$N$2:$N$33443,MATCH(DB_DOTA[MOV_CREATION_DATE],FD!$N$2:$N$33422))</f>
        <v>44564</v>
      </c>
      <c r="F37887" t="e">
        <f>INDEX(FD!$O$2:$O$33422,MATCH(DB_DOTA[MOV_AMOUNT],FD!$O$2:$O$33422))</f>
        <v>#N/A</v>
      </c>
    </row>
    <row r="37888" spans="1:6" x14ac:dyDescent="0.25">
      <c r="A37888" s="16"/>
      <c r="B37888">
        <f>INDEX(FD!$Z$2:$Z$33422, MATCH(DB_DOTA[[#This Row],[GTWT_MERCHANT_NUMBER]], FD!$Z$1:$Z$33422, 0))</f>
        <v>31654080</v>
      </c>
      <c r="C37888">
        <f>INDEX(FD!$AB$2:$AB$33422,MATCH(DB_DOTA[CARD_SIX_FIRST_DIGITS],FD!$AB$2:$AB$33422))</f>
        <v>558677</v>
      </c>
      <c r="D37888" t="str">
        <f>INDEX(FD!$AC$2:$AC$33422,MATCH(DB_DOTA[CARD_FOUR_LAST_DIGITS],FD!$AC$2:$AC$33422))</f>
        <v>5965</v>
      </c>
      <c r="E37888" s="1">
        <f>INDEX(FD!$N$2:$N$33443,MATCH(DB_DOTA[MOV_CREATION_DATE],FD!$N$2:$N$33422))</f>
        <v>44564</v>
      </c>
      <c r="F37888" t="e">
        <f>INDEX(FD!$O$2:$O$33422,MATCH(DB_DOTA[MOV_AMOUNT],FD!$O$2:$O$33422))</f>
        <v>#N/A</v>
      </c>
    </row>
    <row r="37889" spans="1:6" x14ac:dyDescent="0.25">
      <c r="A37889" s="16"/>
      <c r="B37889">
        <f>INDEX(FD!$Z$2:$Z$33422, MATCH(DB_DOTA[[#This Row],[GTWT_MERCHANT_NUMBER]], FD!$Z$1:$Z$33422, 0))</f>
        <v>32827909</v>
      </c>
      <c r="C37889">
        <f>INDEX(FD!$AB$2:$AB$33422,MATCH(DB_DOTA[CARD_SIX_FIRST_DIGITS],FD!$AB$2:$AB$33422))</f>
        <v>558765</v>
      </c>
      <c r="D37889" t="str">
        <f>INDEX(FD!$AC$2:$AC$33422,MATCH(DB_DOTA[CARD_FOUR_LAST_DIGITS],FD!$AC$2:$AC$33422))</f>
        <v>6678</v>
      </c>
      <c r="E37889" s="1">
        <f>INDEX(FD!$N$2:$N$33443,MATCH(DB_DOTA[MOV_CREATION_DATE],FD!$N$2:$N$33422))</f>
        <v>44564</v>
      </c>
      <c r="F37889" t="str">
        <f>INDEX(FD!$O$2:$O$33422,MATCH(DB_DOTA[MOV_AMOUNT],FD!$O$2:$O$33422))</f>
        <v>3000.00</v>
      </c>
    </row>
    <row r="37890" spans="1:6" x14ac:dyDescent="0.25">
      <c r="A37890" s="16"/>
      <c r="B37890">
        <f>INDEX(FD!$Z$2:$Z$33422, MATCH(DB_DOTA[[#This Row],[GTWT_MERCHANT_NUMBER]], FD!$Z$1:$Z$33422, 0))</f>
        <v>39725643</v>
      </c>
      <c r="C37890">
        <f>INDEX(FD!$AB$2:$AB$33422,MATCH(DB_DOTA[CARD_SIX_FIRST_DIGITS],FD!$AB$2:$AB$33422))</f>
        <v>556698</v>
      </c>
      <c r="D37890" t="str">
        <f>INDEX(FD!$AC$2:$AC$33422,MATCH(DB_DOTA[CARD_FOUR_LAST_DIGITS],FD!$AC$2:$AC$33422))</f>
        <v>5989</v>
      </c>
      <c r="E37890" s="1">
        <f>INDEX(FD!$N$2:$N$33443,MATCH(DB_DOTA[MOV_CREATION_DATE],FD!$N$2:$N$33422))</f>
        <v>44564</v>
      </c>
      <c r="F37890" t="e">
        <f>INDEX(FD!$O$2:$O$33422,MATCH(DB_DOTA[MOV_AMOUNT],FD!$O$2:$O$33422))</f>
        <v>#N/A</v>
      </c>
    </row>
    <row r="37891" spans="1:6" x14ac:dyDescent="0.25">
      <c r="A37891" s="16"/>
      <c r="B37891">
        <f>INDEX(FD!$Z$2:$Z$33422, MATCH(DB_DOTA[[#This Row],[GTWT_MERCHANT_NUMBER]], FD!$Z$1:$Z$33422, 0))</f>
        <v>39725643</v>
      </c>
      <c r="C37891">
        <f>INDEX(FD!$AB$2:$AB$33422,MATCH(DB_DOTA[CARD_SIX_FIRST_DIGITS],FD!$AB$2:$AB$33422))</f>
        <v>558677</v>
      </c>
      <c r="D37891" t="str">
        <f>INDEX(FD!$AC$2:$AC$33422,MATCH(DB_DOTA[CARD_FOUR_LAST_DIGITS],FD!$AC$2:$AC$33422))</f>
        <v>5559</v>
      </c>
      <c r="E37891" s="1">
        <f>INDEX(FD!$N$2:$N$33443,MATCH(DB_DOTA[MOV_CREATION_DATE],FD!$N$2:$N$33422))</f>
        <v>44564</v>
      </c>
      <c r="F37891" t="str">
        <f>INDEX(FD!$O$2:$O$33422,MATCH(DB_DOTA[MOV_AMOUNT],FD!$O$2:$O$33422))</f>
        <v>220.00</v>
      </c>
    </row>
    <row r="37892" spans="1:6" x14ac:dyDescent="0.25">
      <c r="A37892" s="16"/>
      <c r="B37892">
        <f>INDEX(FD!$Z$2:$Z$33422, MATCH(DB_DOTA[[#This Row],[GTWT_MERCHANT_NUMBER]], FD!$Z$1:$Z$33422, 0))</f>
        <v>47838149</v>
      </c>
      <c r="C37892">
        <f>INDEX(FD!$AB$2:$AB$33422,MATCH(DB_DOTA[CARD_SIX_FIRST_DIGITS],FD!$AB$2:$AB$33422))</f>
        <v>558677</v>
      </c>
      <c r="D37892" t="str">
        <f>INDEX(FD!$AC$2:$AC$33422,MATCH(DB_DOTA[CARD_FOUR_LAST_DIGITS],FD!$AC$2:$AC$33422))</f>
        <v>7989</v>
      </c>
      <c r="E37892" s="1">
        <f>INDEX(FD!$N$2:$N$33443,MATCH(DB_DOTA[MOV_CREATION_DATE],FD!$N$2:$N$33422))</f>
        <v>44564</v>
      </c>
      <c r="F37892" t="e">
        <f>INDEX(FD!$O$2:$O$33422,MATCH(DB_DOTA[MOV_AMOUNT],FD!$O$2:$O$33422))</f>
        <v>#N/A</v>
      </c>
    </row>
    <row r="37893" spans="1:6" x14ac:dyDescent="0.25">
      <c r="A37893" s="16"/>
      <c r="B37893">
        <f>INDEX(FD!$Z$2:$Z$33422, MATCH(DB_DOTA[[#This Row],[GTWT_MERCHANT_NUMBER]], FD!$Z$1:$Z$33422, 0))</f>
        <v>82336652</v>
      </c>
      <c r="C37893" t="e">
        <f>INDEX(FD!$AB$2:$AB$33422,MATCH(DB_DOTA[CARD_SIX_FIRST_DIGITS],FD!$AB$2:$AB$33422))</f>
        <v>#N/A</v>
      </c>
      <c r="D37893" t="str">
        <f>INDEX(FD!$AC$2:$AC$33422,MATCH(DB_DOTA[CARD_FOUR_LAST_DIGITS],FD!$AC$2:$AC$33422))</f>
        <v>5599</v>
      </c>
      <c r="E37893" s="1">
        <f>INDEX(FD!$N$2:$N$33443,MATCH(DB_DOTA[MOV_CREATION_DATE],FD!$N$2:$N$33422))</f>
        <v>44564</v>
      </c>
      <c r="F37893" t="str">
        <f>INDEX(FD!$O$2:$O$33422,MATCH(DB_DOTA[MOV_AMOUNT],FD!$O$2:$O$33422))</f>
        <v>3000.00</v>
      </c>
    </row>
    <row r="37894" spans="1:6" x14ac:dyDescent="0.25">
      <c r="A37894" s="16"/>
      <c r="B37894">
        <f>INDEX(FD!$Z$2:$Z$33422, MATCH(DB_DOTA[[#This Row],[GTWT_MERCHANT_NUMBER]], FD!$Z$1:$Z$33422, 0))</f>
        <v>82341942</v>
      </c>
      <c r="C37894">
        <f>INDEX(FD!$AB$2:$AB$33422,MATCH(DB_DOTA[CARD_SIX_FIRST_DIGITS],FD!$AB$2:$AB$33422))</f>
        <v>558765</v>
      </c>
      <c r="D37894" t="str">
        <f>INDEX(FD!$AC$2:$AC$33422,MATCH(DB_DOTA[CARD_FOUR_LAST_DIGITS],FD!$AC$2:$AC$33422))</f>
        <v>5558</v>
      </c>
      <c r="E37894" s="1">
        <f>INDEX(FD!$N$2:$N$33443,MATCH(DB_DOTA[MOV_CREATION_DATE],FD!$N$2:$N$33422))</f>
        <v>44564</v>
      </c>
      <c r="F37894" t="e">
        <f>INDEX(FD!$O$2:$O$33422,MATCH(DB_DOTA[MOV_AMOUNT],FD!$O$2:$O$33422))</f>
        <v>#N/A</v>
      </c>
    </row>
    <row r="37895" spans="1:6" x14ac:dyDescent="0.25">
      <c r="A37895" s="16"/>
      <c r="B37895">
        <f>INDEX(FD!$Z$2:$Z$33422, MATCH(DB_DOTA[[#This Row],[GTWT_MERCHANT_NUMBER]], FD!$Z$1:$Z$33422, 0))</f>
        <v>37017811</v>
      </c>
      <c r="C37895">
        <f>INDEX(FD!$AB$2:$AB$33422,MATCH(DB_DOTA[CARD_SIX_FIRST_DIGITS],FD!$AB$2:$AB$33422))</f>
        <v>558766</v>
      </c>
      <c r="D37895" t="str">
        <f>INDEX(FD!$AC$2:$AC$33422,MATCH(DB_DOTA[CARD_FOUR_LAST_DIGITS],FD!$AC$2:$AC$33422))</f>
        <v>5965</v>
      </c>
      <c r="E37895" s="1">
        <f>INDEX(FD!$N$2:$N$33443,MATCH(DB_DOTA[MOV_CREATION_DATE],FD!$N$2:$N$33422))</f>
        <v>44564</v>
      </c>
      <c r="F37895" t="e">
        <f>INDEX(FD!$O$2:$O$33422,MATCH(DB_DOTA[MOV_AMOUNT],FD!$O$2:$O$33422))</f>
        <v>#N/A</v>
      </c>
    </row>
    <row r="37896" spans="1:6" x14ac:dyDescent="0.25">
      <c r="A37896" s="16"/>
      <c r="B37896">
        <f>INDEX(FD!$Z$2:$Z$33422, MATCH(DB_DOTA[[#This Row],[GTWT_MERCHANT_NUMBER]], FD!$Z$1:$Z$33422, 0))</f>
        <v>37017811</v>
      </c>
      <c r="C37896">
        <f>INDEX(FD!$AB$2:$AB$33422,MATCH(DB_DOTA[CARD_SIX_FIRST_DIGITS],FD!$AB$2:$AB$33422))</f>
        <v>558677</v>
      </c>
      <c r="D37896" t="str">
        <f>INDEX(FD!$AC$2:$AC$33422,MATCH(DB_DOTA[CARD_FOUR_LAST_DIGITS],FD!$AC$2:$AC$33422))</f>
        <v>6678</v>
      </c>
      <c r="E37896" s="1">
        <f>INDEX(FD!$N$2:$N$33443,MATCH(DB_DOTA[MOV_CREATION_DATE],FD!$N$2:$N$33422))</f>
        <v>44564</v>
      </c>
      <c r="F37896" t="e">
        <f>INDEX(FD!$O$2:$O$33422,MATCH(DB_DOTA[MOV_AMOUNT],FD!$O$2:$O$33422))</f>
        <v>#N/A</v>
      </c>
    </row>
    <row r="37897" spans="1:6" x14ac:dyDescent="0.25">
      <c r="A37897" s="16"/>
      <c r="B37897">
        <f>INDEX(FD!$Z$2:$Z$33422, MATCH(DB_DOTA[[#This Row],[GTWT_MERCHANT_NUMBER]], FD!$Z$1:$Z$33422, 0))</f>
        <v>39725643</v>
      </c>
      <c r="C37897">
        <f>INDEX(FD!$AB$2:$AB$33422,MATCH(DB_DOTA[CARD_SIX_FIRST_DIGITS],FD!$AB$2:$AB$33422))</f>
        <v>558677</v>
      </c>
      <c r="D37897" t="str">
        <f>INDEX(FD!$AC$2:$AC$33422,MATCH(DB_DOTA[CARD_FOUR_LAST_DIGITS],FD!$AC$2:$AC$33422))</f>
        <v>6678</v>
      </c>
      <c r="E37897" s="1">
        <f>INDEX(FD!$N$2:$N$33443,MATCH(DB_DOTA[MOV_CREATION_DATE],FD!$N$2:$N$33422))</f>
        <v>44564</v>
      </c>
      <c r="F37897" t="e">
        <f>INDEX(FD!$O$2:$O$33422,MATCH(DB_DOTA[MOV_AMOUNT],FD!$O$2:$O$33422))</f>
        <v>#N/A</v>
      </c>
    </row>
    <row r="37898" spans="1:6" x14ac:dyDescent="0.25">
      <c r="A37898" s="16"/>
      <c r="B37898">
        <f>INDEX(FD!$Z$2:$Z$33422, MATCH(DB_DOTA[[#This Row],[GTWT_MERCHANT_NUMBER]], FD!$Z$1:$Z$33422, 0))</f>
        <v>32827909</v>
      </c>
      <c r="C37898">
        <f>INDEX(FD!$AB$2:$AB$33422,MATCH(DB_DOTA[CARD_SIX_FIRST_DIGITS],FD!$AB$2:$AB$33422))</f>
        <v>558765</v>
      </c>
      <c r="D37898" t="str">
        <f>INDEX(FD!$AC$2:$AC$33422,MATCH(DB_DOTA[CARD_FOUR_LAST_DIGITS],FD!$AC$2:$AC$33422))</f>
        <v>5989</v>
      </c>
      <c r="E37898" s="1">
        <f>INDEX(FD!$N$2:$N$33443,MATCH(DB_DOTA[MOV_CREATION_DATE],FD!$N$2:$N$33422))</f>
        <v>44564</v>
      </c>
      <c r="F37898" t="e">
        <f>INDEX(FD!$O$2:$O$33422,MATCH(DB_DOTA[MOV_AMOUNT],FD!$O$2:$O$33422))</f>
        <v>#N/A</v>
      </c>
    </row>
    <row r="37899" spans="1:6" x14ac:dyDescent="0.25">
      <c r="A37899" s="16"/>
      <c r="B37899">
        <f>INDEX(FD!$Z$2:$Z$33422, MATCH(DB_DOTA[[#This Row],[GTWT_MERCHANT_NUMBER]], FD!$Z$1:$Z$33422, 0))</f>
        <v>37017811</v>
      </c>
      <c r="C37899">
        <f>INDEX(FD!$AB$2:$AB$33422,MATCH(DB_DOTA[CARD_SIX_FIRST_DIGITS],FD!$AB$2:$AB$33422))</f>
        <v>558677</v>
      </c>
      <c r="D37899" t="str">
        <f>INDEX(FD!$AC$2:$AC$33422,MATCH(DB_DOTA[CARD_FOUR_LAST_DIGITS],FD!$AC$2:$AC$33422))</f>
        <v>5559</v>
      </c>
      <c r="E37899" s="1">
        <f>INDEX(FD!$N$2:$N$33443,MATCH(DB_DOTA[MOV_CREATION_DATE],FD!$N$2:$N$33422))</f>
        <v>44564</v>
      </c>
      <c r="F37899" t="e">
        <f>INDEX(FD!$O$2:$O$33422,MATCH(DB_DOTA[MOV_AMOUNT],FD!$O$2:$O$33422))</f>
        <v>#N/A</v>
      </c>
    </row>
    <row r="37900" spans="1:6" x14ac:dyDescent="0.25">
      <c r="A37900" s="16"/>
      <c r="B37900">
        <f>INDEX(FD!$Z$2:$Z$33422, MATCH(DB_DOTA[[#This Row],[GTWT_MERCHANT_NUMBER]], FD!$Z$1:$Z$33422, 0))</f>
        <v>39725643</v>
      </c>
      <c r="C37900">
        <f>INDEX(FD!$AB$2:$AB$33422,MATCH(DB_DOTA[CARD_SIX_FIRST_DIGITS],FD!$AB$2:$AB$33422))</f>
        <v>558677</v>
      </c>
      <c r="D37900" t="str">
        <f>INDEX(FD!$AC$2:$AC$33422,MATCH(DB_DOTA[CARD_FOUR_LAST_DIGITS],FD!$AC$2:$AC$33422))</f>
        <v>7989</v>
      </c>
      <c r="E37900" s="1">
        <f>INDEX(FD!$N$2:$N$33443,MATCH(DB_DOTA[MOV_CREATION_DATE],FD!$N$2:$N$33422))</f>
        <v>44564</v>
      </c>
      <c r="F37900" t="e">
        <f>INDEX(FD!$O$2:$O$33422,MATCH(DB_DOTA[MOV_AMOUNT],FD!$O$2:$O$33422))</f>
        <v>#N/A</v>
      </c>
    </row>
    <row r="37901" spans="1:6" x14ac:dyDescent="0.25">
      <c r="A37901" s="16"/>
      <c r="B37901">
        <f>INDEX(FD!$Z$2:$Z$33422, MATCH(DB_DOTA[[#This Row],[GTWT_MERCHANT_NUMBER]], FD!$Z$1:$Z$33422, 0))</f>
        <v>31681836</v>
      </c>
      <c r="C37901">
        <f>INDEX(FD!$AB$2:$AB$33422,MATCH(DB_DOTA[CARD_SIX_FIRST_DIGITS],FD!$AB$2:$AB$33422))</f>
        <v>558677</v>
      </c>
      <c r="D37901" t="str">
        <f>INDEX(FD!$AC$2:$AC$33422,MATCH(DB_DOTA[CARD_FOUR_LAST_DIGITS],FD!$AC$2:$AC$33422))</f>
        <v>5997</v>
      </c>
      <c r="E37901" s="1">
        <f>INDEX(FD!$N$2:$N$33443,MATCH(DB_DOTA[MOV_CREATION_DATE],FD!$N$2:$N$33422))</f>
        <v>44564</v>
      </c>
      <c r="F37901" t="str">
        <f>INDEX(FD!$O$2:$O$33422,MATCH(DB_DOTA[MOV_AMOUNT],FD!$O$2:$O$33422))</f>
        <v>220.00</v>
      </c>
    </row>
    <row r="37902" spans="1:6" x14ac:dyDescent="0.25">
      <c r="A37902" s="16"/>
      <c r="B37902">
        <f>INDEX(FD!$Z$2:$Z$33422, MATCH(DB_DOTA[[#This Row],[GTWT_MERCHANT_NUMBER]], FD!$Z$1:$Z$33422, 0))</f>
        <v>32827909</v>
      </c>
      <c r="C37902">
        <f>INDEX(FD!$AB$2:$AB$33422,MATCH(DB_DOTA[CARD_SIX_FIRST_DIGITS],FD!$AB$2:$AB$33422))</f>
        <v>558765</v>
      </c>
      <c r="D37902" t="str">
        <f>INDEX(FD!$AC$2:$AC$33422,MATCH(DB_DOTA[CARD_FOUR_LAST_DIGITS],FD!$AC$2:$AC$33422))</f>
        <v>6678</v>
      </c>
      <c r="E37902" s="1">
        <f>INDEX(FD!$N$2:$N$33443,MATCH(DB_DOTA[MOV_CREATION_DATE],FD!$N$2:$N$33422))</f>
        <v>44564</v>
      </c>
      <c r="F37902" t="e">
        <f>INDEX(FD!$O$2:$O$33422,MATCH(DB_DOTA[MOV_AMOUNT],FD!$O$2:$O$33422))</f>
        <v>#N/A</v>
      </c>
    </row>
    <row r="37903" spans="1:6" x14ac:dyDescent="0.25">
      <c r="A37903" s="16"/>
      <c r="B37903">
        <f>INDEX(FD!$Z$2:$Z$33422, MATCH(DB_DOTA[[#This Row],[GTWT_MERCHANT_NUMBER]], FD!$Z$1:$Z$33422, 0))</f>
        <v>82341959</v>
      </c>
      <c r="C37903">
        <f>INDEX(FD!$AB$2:$AB$33422,MATCH(DB_DOTA[CARD_SIX_FIRST_DIGITS],FD!$AB$2:$AB$33422))</f>
        <v>558677</v>
      </c>
      <c r="D37903" t="str">
        <f>INDEX(FD!$AC$2:$AC$33422,MATCH(DB_DOTA[CARD_FOUR_LAST_DIGITS],FD!$AC$2:$AC$33422))</f>
        <v>5989</v>
      </c>
      <c r="E37903" s="1">
        <f>INDEX(FD!$N$2:$N$33443,MATCH(DB_DOTA[MOV_CREATION_DATE],FD!$N$2:$N$33422))</f>
        <v>44564</v>
      </c>
      <c r="F37903" t="e">
        <f>INDEX(FD!$O$2:$O$33422,MATCH(DB_DOTA[MOV_AMOUNT],FD!$O$2:$O$33422))</f>
        <v>#N/A</v>
      </c>
    </row>
    <row r="37904" spans="1:6" x14ac:dyDescent="0.25">
      <c r="A37904" s="16"/>
      <c r="B37904">
        <f>INDEX(FD!$Z$2:$Z$33422, MATCH(DB_DOTA[[#This Row],[GTWT_MERCHANT_NUMBER]], FD!$Z$1:$Z$33422, 0))</f>
        <v>82341942</v>
      </c>
      <c r="C37904">
        <f>INDEX(FD!$AB$2:$AB$33422,MATCH(DB_DOTA[CARD_SIX_FIRST_DIGITS],FD!$AB$2:$AB$33422))</f>
        <v>558766</v>
      </c>
      <c r="D37904" t="str">
        <f>INDEX(FD!$AC$2:$AC$33422,MATCH(DB_DOTA[CARD_FOUR_LAST_DIGITS],FD!$AC$2:$AC$33422))</f>
        <v>5559</v>
      </c>
      <c r="E37904" s="1">
        <f>INDEX(FD!$N$2:$N$33443,MATCH(DB_DOTA[MOV_CREATION_DATE],FD!$N$2:$N$33422))</f>
        <v>44564</v>
      </c>
      <c r="F37904" t="e">
        <f>INDEX(FD!$O$2:$O$33422,MATCH(DB_DOTA[MOV_AMOUNT],FD!$O$2:$O$33422))</f>
        <v>#N/A</v>
      </c>
    </row>
    <row r="37905" spans="1:6" x14ac:dyDescent="0.25">
      <c r="A37905" s="16"/>
      <c r="B37905">
        <f>INDEX(FD!$Z$2:$Z$33422, MATCH(DB_DOTA[[#This Row],[GTWT_MERCHANT_NUMBER]], FD!$Z$1:$Z$33422, 0))</f>
        <v>82341942</v>
      </c>
      <c r="C37905">
        <f>INDEX(FD!$AB$2:$AB$33422,MATCH(DB_DOTA[CARD_SIX_FIRST_DIGITS],FD!$AB$2:$AB$33422))</f>
        <v>556698</v>
      </c>
      <c r="D37905" t="str">
        <f>INDEX(FD!$AC$2:$AC$33422,MATCH(DB_DOTA[CARD_FOUR_LAST_DIGITS],FD!$AC$2:$AC$33422))</f>
        <v>6678</v>
      </c>
      <c r="E37905" s="1">
        <f>INDEX(FD!$N$2:$N$33443,MATCH(DB_DOTA[MOV_CREATION_DATE],FD!$N$2:$N$33422))</f>
        <v>44564</v>
      </c>
      <c r="F37905" t="e">
        <f>INDEX(FD!$O$2:$O$33422,MATCH(DB_DOTA[MOV_AMOUNT],FD!$O$2:$O$33422))</f>
        <v>#N/A</v>
      </c>
    </row>
    <row r="37906" spans="1:6" x14ac:dyDescent="0.25">
      <c r="A37906" s="16"/>
      <c r="B37906">
        <f>INDEX(FD!$Z$2:$Z$33422, MATCH(DB_DOTA[[#This Row],[GTWT_MERCHANT_NUMBER]], FD!$Z$1:$Z$33422, 0))</f>
        <v>32827909</v>
      </c>
      <c r="C37906">
        <f>INDEX(FD!$AB$2:$AB$33422,MATCH(DB_DOTA[CARD_SIX_FIRST_DIGITS],FD!$AB$2:$AB$33422))</f>
        <v>558765</v>
      </c>
      <c r="D37906" t="str">
        <f>INDEX(FD!$AC$2:$AC$33422,MATCH(DB_DOTA[CARD_FOUR_LAST_DIGITS],FD!$AC$2:$AC$33422))</f>
        <v>7579</v>
      </c>
      <c r="E37906" s="1">
        <f>INDEX(FD!$N$2:$N$33443,MATCH(DB_DOTA[MOV_CREATION_DATE],FD!$N$2:$N$33422))</f>
        <v>44564</v>
      </c>
      <c r="F37906" t="e">
        <f>INDEX(FD!$O$2:$O$33422,MATCH(DB_DOTA[MOV_AMOUNT],FD!$O$2:$O$33422))</f>
        <v>#N/A</v>
      </c>
    </row>
    <row r="37907" spans="1:6" x14ac:dyDescent="0.25">
      <c r="A37907" s="16"/>
      <c r="B37907">
        <f>INDEX(FD!$Z$2:$Z$33422, MATCH(DB_DOTA[[#This Row],[GTWT_MERCHANT_NUMBER]], FD!$Z$1:$Z$33422, 0))</f>
        <v>45725041</v>
      </c>
      <c r="C37907">
        <f>INDEX(FD!$AB$2:$AB$33422,MATCH(DB_DOTA[CARD_SIX_FIRST_DIGITS],FD!$AB$2:$AB$33422))</f>
        <v>556698</v>
      </c>
      <c r="D37907" t="str">
        <f>INDEX(FD!$AC$2:$AC$33422,MATCH(DB_DOTA[CARD_FOUR_LAST_DIGITS],FD!$AC$2:$AC$33422))</f>
        <v>5989</v>
      </c>
      <c r="E37907" s="1">
        <f>INDEX(FD!$N$2:$N$33443,MATCH(DB_DOTA[MOV_CREATION_DATE],FD!$N$2:$N$33422))</f>
        <v>44564</v>
      </c>
      <c r="F37907" t="e">
        <f>INDEX(FD!$O$2:$O$33422,MATCH(DB_DOTA[MOV_AMOUNT],FD!$O$2:$O$33422))</f>
        <v>#N/A</v>
      </c>
    </row>
    <row r="37908" spans="1:6" x14ac:dyDescent="0.25">
      <c r="A37908" s="16"/>
      <c r="B37908">
        <f>INDEX(FD!$Z$2:$Z$33422, MATCH(DB_DOTA[[#This Row],[GTWT_MERCHANT_NUMBER]], FD!$Z$1:$Z$33422, 0))</f>
        <v>45725041</v>
      </c>
      <c r="C37908">
        <f>INDEX(FD!$AB$2:$AB$33422,MATCH(DB_DOTA[CARD_SIX_FIRST_DIGITS],FD!$AB$2:$AB$33422))</f>
        <v>556698</v>
      </c>
      <c r="D37908" t="str">
        <f>INDEX(FD!$AC$2:$AC$33422,MATCH(DB_DOTA[CARD_FOUR_LAST_DIGITS],FD!$AC$2:$AC$33422))</f>
        <v>5997</v>
      </c>
      <c r="E37908" s="1">
        <f>INDEX(FD!$N$2:$N$33443,MATCH(DB_DOTA[MOV_CREATION_DATE],FD!$N$2:$N$33422))</f>
        <v>44564</v>
      </c>
      <c r="F37908" t="e">
        <f>INDEX(FD!$O$2:$O$33422,MATCH(DB_DOTA[MOV_AMOUNT],FD!$O$2:$O$33422))</f>
        <v>#N/A</v>
      </c>
    </row>
    <row r="37909" spans="1:6" x14ac:dyDescent="0.25">
      <c r="A37909" s="16"/>
      <c r="B37909">
        <f>INDEX(FD!$Z$2:$Z$33422, MATCH(DB_DOTA[[#This Row],[GTWT_MERCHANT_NUMBER]], FD!$Z$1:$Z$33422, 0))</f>
        <v>82341942</v>
      </c>
      <c r="C37909">
        <f>INDEX(FD!$AB$2:$AB$33422,MATCH(DB_DOTA[CARD_SIX_FIRST_DIGITS],FD!$AB$2:$AB$33422))</f>
        <v>558677</v>
      </c>
      <c r="D37909" t="str">
        <f>INDEX(FD!$AC$2:$AC$33422,MATCH(DB_DOTA[CARD_FOUR_LAST_DIGITS],FD!$AC$2:$AC$33422))</f>
        <v>7989</v>
      </c>
      <c r="E37909" s="1">
        <f>INDEX(FD!$N$2:$N$33443,MATCH(DB_DOTA[MOV_CREATION_DATE],FD!$N$2:$N$33422))</f>
        <v>44564</v>
      </c>
      <c r="F37909" t="e">
        <f>INDEX(FD!$O$2:$O$33422,MATCH(DB_DOTA[MOV_AMOUNT],FD!$O$2:$O$33422))</f>
        <v>#N/A</v>
      </c>
    </row>
    <row r="37910" spans="1:6" x14ac:dyDescent="0.25">
      <c r="A37910" s="16"/>
      <c r="B37910">
        <f>INDEX(FD!$Z$2:$Z$33422, MATCH(DB_DOTA[[#This Row],[GTWT_MERCHANT_NUMBER]], FD!$Z$1:$Z$33422, 0))</f>
        <v>37017811</v>
      </c>
      <c r="C37910">
        <f>INDEX(FD!$AB$2:$AB$33422,MATCH(DB_DOTA[CARD_SIX_FIRST_DIGITS],FD!$AB$2:$AB$33422))</f>
        <v>556698</v>
      </c>
      <c r="D37910" t="str">
        <f>INDEX(FD!$AC$2:$AC$33422,MATCH(DB_DOTA[CARD_FOUR_LAST_DIGITS],FD!$AC$2:$AC$33422))</f>
        <v>5559</v>
      </c>
      <c r="E37910" s="1">
        <f>INDEX(FD!$N$2:$N$33443,MATCH(DB_DOTA[MOV_CREATION_DATE],FD!$N$2:$N$33422))</f>
        <v>44564</v>
      </c>
      <c r="F37910" t="e">
        <f>INDEX(FD!$O$2:$O$33422,MATCH(DB_DOTA[MOV_AMOUNT],FD!$O$2:$O$33422))</f>
        <v>#N/A</v>
      </c>
    </row>
    <row r="37911" spans="1:6" x14ac:dyDescent="0.25">
      <c r="A37911" s="16"/>
      <c r="B37911">
        <f>INDEX(FD!$Z$2:$Z$33422, MATCH(DB_DOTA[[#This Row],[GTWT_MERCHANT_NUMBER]], FD!$Z$1:$Z$33422, 0))</f>
        <v>31654007</v>
      </c>
      <c r="C37911">
        <f>INDEX(FD!$AB$2:$AB$33422,MATCH(DB_DOTA[CARD_SIX_FIRST_DIGITS],FD!$AB$2:$AB$33422))</f>
        <v>558677</v>
      </c>
      <c r="D37911" t="str">
        <f>INDEX(FD!$AC$2:$AC$33422,MATCH(DB_DOTA[CARD_FOUR_LAST_DIGITS],FD!$AC$2:$AC$33422))</f>
        <v>6987</v>
      </c>
      <c r="E37911" s="1">
        <f>INDEX(FD!$N$2:$N$33443,MATCH(DB_DOTA[MOV_CREATION_DATE],FD!$N$2:$N$33422))</f>
        <v>44564</v>
      </c>
      <c r="F37911" t="str">
        <f>INDEX(FD!$O$2:$O$33422,MATCH(DB_DOTA[MOV_AMOUNT],FD!$O$2:$O$33422))</f>
        <v>220.00</v>
      </c>
    </row>
    <row r="37912" spans="1:6" x14ac:dyDescent="0.25">
      <c r="A37912" s="16"/>
      <c r="B37912">
        <f>INDEX(FD!$Z$2:$Z$33422, MATCH(DB_DOTA[[#This Row],[GTWT_MERCHANT_NUMBER]], FD!$Z$1:$Z$33422, 0))</f>
        <v>82341942</v>
      </c>
      <c r="C37912">
        <f>INDEX(FD!$AB$2:$AB$33422,MATCH(DB_DOTA[CARD_SIX_FIRST_DIGITS],FD!$AB$2:$AB$33422))</f>
        <v>558677</v>
      </c>
      <c r="D37912" t="str">
        <f>INDEX(FD!$AC$2:$AC$33422,MATCH(DB_DOTA[CARD_FOUR_LAST_DIGITS],FD!$AC$2:$AC$33422))</f>
        <v>7579</v>
      </c>
      <c r="E37912" s="1">
        <f>INDEX(FD!$N$2:$N$33443,MATCH(DB_DOTA[MOV_CREATION_DATE],FD!$N$2:$N$33422))</f>
        <v>44564</v>
      </c>
      <c r="F37912" t="e">
        <f>INDEX(FD!$O$2:$O$33422,MATCH(DB_DOTA[MOV_AMOUNT],FD!$O$2:$O$33422))</f>
        <v>#N/A</v>
      </c>
    </row>
    <row r="37913" spans="1:6" x14ac:dyDescent="0.25">
      <c r="A37913" s="16"/>
      <c r="B37913">
        <f>INDEX(FD!$Z$2:$Z$33422, MATCH(DB_DOTA[[#This Row],[GTWT_MERCHANT_NUMBER]], FD!$Z$1:$Z$33422, 0))</f>
        <v>82341959</v>
      </c>
      <c r="C37913" t="e">
        <f>INDEX(FD!$AB$2:$AB$33422,MATCH(DB_DOTA[CARD_SIX_FIRST_DIGITS],FD!$AB$2:$AB$33422))</f>
        <v>#N/A</v>
      </c>
      <c r="D37913" t="str">
        <f>INDEX(FD!$AC$2:$AC$33422,MATCH(DB_DOTA[CARD_FOUR_LAST_DIGITS],FD!$AC$2:$AC$33422))</f>
        <v>6678</v>
      </c>
      <c r="E37913" s="1">
        <f>INDEX(FD!$N$2:$N$33443,MATCH(DB_DOTA[MOV_CREATION_DATE],FD!$N$2:$N$33422))</f>
        <v>44564</v>
      </c>
      <c r="F37913" t="e">
        <f>INDEX(FD!$O$2:$O$33422,MATCH(DB_DOTA[MOV_AMOUNT],FD!$O$2:$O$33422))</f>
        <v>#N/A</v>
      </c>
    </row>
    <row r="37914" spans="1:6" x14ac:dyDescent="0.25">
      <c r="A37914" s="16"/>
      <c r="B37914">
        <f>INDEX(FD!$Z$2:$Z$33422, MATCH(DB_DOTA[[#This Row],[GTWT_MERCHANT_NUMBER]], FD!$Z$1:$Z$33422, 0))</f>
        <v>37017811</v>
      </c>
      <c r="C37914">
        <f>INDEX(FD!$AB$2:$AB$33422,MATCH(DB_DOTA[CARD_SIX_FIRST_DIGITS],FD!$AB$2:$AB$33422))</f>
        <v>558765</v>
      </c>
      <c r="D37914" t="str">
        <f>INDEX(FD!$AC$2:$AC$33422,MATCH(DB_DOTA[CARD_FOUR_LAST_DIGITS],FD!$AC$2:$AC$33422))</f>
        <v>7579</v>
      </c>
      <c r="E37914" s="1">
        <f>INDEX(FD!$N$2:$N$33443,MATCH(DB_DOTA[MOV_CREATION_DATE],FD!$N$2:$N$33422))</f>
        <v>44564</v>
      </c>
      <c r="F37914" t="e">
        <f>INDEX(FD!$O$2:$O$33422,MATCH(DB_DOTA[MOV_AMOUNT],FD!$O$2:$O$33422))</f>
        <v>#N/A</v>
      </c>
    </row>
    <row r="37915" spans="1:6" x14ac:dyDescent="0.25">
      <c r="A37915" s="16"/>
      <c r="B37915">
        <f>INDEX(FD!$Z$2:$Z$33422, MATCH(DB_DOTA[[#This Row],[GTWT_MERCHANT_NUMBER]], FD!$Z$1:$Z$33422, 0))</f>
        <v>82341942</v>
      </c>
      <c r="C37915">
        <f>INDEX(FD!$AB$2:$AB$33422,MATCH(DB_DOTA[CARD_SIX_FIRST_DIGITS],FD!$AB$2:$AB$33422))</f>
        <v>558765</v>
      </c>
      <c r="D37915" t="str">
        <f>INDEX(FD!$AC$2:$AC$33422,MATCH(DB_DOTA[CARD_FOUR_LAST_DIGITS],FD!$AC$2:$AC$33422))</f>
        <v>6775</v>
      </c>
      <c r="E37915" s="1">
        <f>INDEX(FD!$N$2:$N$33443,MATCH(DB_DOTA[MOV_CREATION_DATE],FD!$N$2:$N$33422))</f>
        <v>44564</v>
      </c>
      <c r="F37915" t="e">
        <f>INDEX(FD!$O$2:$O$33422,MATCH(DB_DOTA[MOV_AMOUNT],FD!$O$2:$O$33422))</f>
        <v>#N/A</v>
      </c>
    </row>
    <row r="37916" spans="1:6" x14ac:dyDescent="0.25">
      <c r="A37916" s="16"/>
      <c r="B37916">
        <f>INDEX(FD!$Z$2:$Z$33422, MATCH(DB_DOTA[[#This Row],[GTWT_MERCHANT_NUMBER]], FD!$Z$1:$Z$33422, 0))</f>
        <v>82341942</v>
      </c>
      <c r="C37916">
        <f>INDEX(FD!$AB$2:$AB$33422,MATCH(DB_DOTA[CARD_SIX_FIRST_DIGITS],FD!$AB$2:$AB$33422))</f>
        <v>555769</v>
      </c>
      <c r="D37916" t="str">
        <f>INDEX(FD!$AC$2:$AC$33422,MATCH(DB_DOTA[CARD_FOUR_LAST_DIGITS],FD!$AC$2:$AC$33422))</f>
        <v>5559</v>
      </c>
      <c r="E37916" s="1">
        <f>INDEX(FD!$N$2:$N$33443,MATCH(DB_DOTA[MOV_CREATION_DATE],FD!$N$2:$N$33422))</f>
        <v>44564</v>
      </c>
      <c r="F37916" t="e">
        <f>INDEX(FD!$O$2:$O$33422,MATCH(DB_DOTA[MOV_AMOUNT],FD!$O$2:$O$33422))</f>
        <v>#N/A</v>
      </c>
    </row>
    <row r="37917" spans="1:6" x14ac:dyDescent="0.25">
      <c r="A37917" s="16"/>
      <c r="B37917">
        <f>INDEX(FD!$Z$2:$Z$33422, MATCH(DB_DOTA[[#This Row],[GTWT_MERCHANT_NUMBER]], FD!$Z$1:$Z$33422, 0))</f>
        <v>33073271</v>
      </c>
      <c r="C37917">
        <f>INDEX(FD!$AB$2:$AB$33422,MATCH(DB_DOTA[CARD_SIX_FIRST_DIGITS],FD!$AB$2:$AB$33422))</f>
        <v>558766</v>
      </c>
      <c r="D37917" t="str">
        <f>INDEX(FD!$AC$2:$AC$33422,MATCH(DB_DOTA[CARD_FOUR_LAST_DIGITS],FD!$AC$2:$AC$33422))</f>
        <v>5559</v>
      </c>
      <c r="E37917" s="1">
        <f>INDEX(FD!$N$2:$N$33443,MATCH(DB_DOTA[MOV_CREATION_DATE],FD!$N$2:$N$33422))</f>
        <v>44564</v>
      </c>
      <c r="F37917" t="e">
        <f>INDEX(FD!$O$2:$O$33422,MATCH(DB_DOTA[MOV_AMOUNT],FD!$O$2:$O$33422))</f>
        <v>#N/A</v>
      </c>
    </row>
    <row r="37918" spans="1:6" x14ac:dyDescent="0.25">
      <c r="A37918" s="16"/>
      <c r="B37918">
        <f>INDEX(FD!$Z$2:$Z$33422, MATCH(DB_DOTA[[#This Row],[GTWT_MERCHANT_NUMBER]], FD!$Z$1:$Z$33422, 0))</f>
        <v>32827909</v>
      </c>
      <c r="C37918">
        <f>INDEX(FD!$AB$2:$AB$33422,MATCH(DB_DOTA[CARD_SIX_FIRST_DIGITS],FD!$AB$2:$AB$33422))</f>
        <v>555769</v>
      </c>
      <c r="D37918" t="e">
        <f>INDEX(FD!$AC$2:$AC$33422,MATCH(DB_DOTA[CARD_FOUR_LAST_DIGITS],FD!$AC$2:$AC$33422))</f>
        <v>#N/A</v>
      </c>
      <c r="E37918" s="1">
        <f>INDEX(FD!$N$2:$N$33443,MATCH(DB_DOTA[MOV_CREATION_DATE],FD!$N$2:$N$33422))</f>
        <v>44564</v>
      </c>
      <c r="F37918" t="e">
        <f>INDEX(FD!$O$2:$O$33422,MATCH(DB_DOTA[MOV_AMOUNT],FD!$O$2:$O$33422))</f>
        <v>#N/A</v>
      </c>
    </row>
    <row r="37919" spans="1:6" x14ac:dyDescent="0.25">
      <c r="A37919" s="16"/>
      <c r="B37919">
        <f>INDEX(FD!$Z$2:$Z$33422, MATCH(DB_DOTA[[#This Row],[GTWT_MERCHANT_NUMBER]], FD!$Z$1:$Z$33422, 0))</f>
        <v>37017811</v>
      </c>
      <c r="C37919">
        <f>INDEX(FD!$AB$2:$AB$33422,MATCH(DB_DOTA[CARD_SIX_FIRST_DIGITS],FD!$AB$2:$AB$33422))</f>
        <v>558677</v>
      </c>
      <c r="D37919" t="str">
        <f>INDEX(FD!$AC$2:$AC$33422,MATCH(DB_DOTA[CARD_FOUR_LAST_DIGITS],FD!$AC$2:$AC$33422))</f>
        <v>7989</v>
      </c>
      <c r="E37919" s="1">
        <f>INDEX(FD!$N$2:$N$33443,MATCH(DB_DOTA[MOV_CREATION_DATE],FD!$N$2:$N$33422))</f>
        <v>44564</v>
      </c>
      <c r="F37919" t="str">
        <f>INDEX(FD!$O$2:$O$33422,MATCH(DB_DOTA[MOV_AMOUNT],FD!$O$2:$O$33422))</f>
        <v>220.00</v>
      </c>
    </row>
    <row r="37920" spans="1:6" x14ac:dyDescent="0.25">
      <c r="A37920" s="16"/>
      <c r="B37920">
        <f>INDEX(FD!$Z$2:$Z$33422, MATCH(DB_DOTA[[#This Row],[GTWT_MERCHANT_NUMBER]], FD!$Z$1:$Z$33422, 0))</f>
        <v>33106584</v>
      </c>
      <c r="C37920">
        <f>INDEX(FD!$AB$2:$AB$33422,MATCH(DB_DOTA[CARD_SIX_FIRST_DIGITS],FD!$AB$2:$AB$33422))</f>
        <v>558677</v>
      </c>
      <c r="D37920" t="str">
        <f>INDEX(FD!$AC$2:$AC$33422,MATCH(DB_DOTA[CARD_FOUR_LAST_DIGITS],FD!$AC$2:$AC$33422))</f>
        <v>6775</v>
      </c>
      <c r="E37920" s="1">
        <f>INDEX(FD!$N$2:$N$33443,MATCH(DB_DOTA[MOV_CREATION_DATE],FD!$N$2:$N$33422))</f>
        <v>44564</v>
      </c>
      <c r="F37920" t="e">
        <f>INDEX(FD!$O$2:$O$33422,MATCH(DB_DOTA[MOV_AMOUNT],FD!$O$2:$O$33422))</f>
        <v>#N/A</v>
      </c>
    </row>
    <row r="37921" spans="1:6" x14ac:dyDescent="0.25">
      <c r="A37921" s="16"/>
      <c r="B37921">
        <f>INDEX(FD!$Z$2:$Z$33422, MATCH(DB_DOTA[[#This Row],[GTWT_MERCHANT_NUMBER]], FD!$Z$1:$Z$33422, 0))</f>
        <v>32827909</v>
      </c>
      <c r="C37921">
        <f>INDEX(FD!$AB$2:$AB$33422,MATCH(DB_DOTA[CARD_SIX_FIRST_DIGITS],FD!$AB$2:$AB$33422))</f>
        <v>558677</v>
      </c>
      <c r="D37921" t="str">
        <f>INDEX(FD!$AC$2:$AC$33422,MATCH(DB_DOTA[CARD_FOUR_LAST_DIGITS],FD!$AC$2:$AC$33422))</f>
        <v>5559</v>
      </c>
      <c r="E37921" s="1">
        <f>INDEX(FD!$N$2:$N$33443,MATCH(DB_DOTA[MOV_CREATION_DATE],FD!$N$2:$N$33422))</f>
        <v>44564</v>
      </c>
      <c r="F37921" t="e">
        <f>INDEX(FD!$O$2:$O$33422,MATCH(DB_DOTA[MOV_AMOUNT],FD!$O$2:$O$33422))</f>
        <v>#N/A</v>
      </c>
    </row>
    <row r="37922" spans="1:6" x14ac:dyDescent="0.25">
      <c r="A37922" s="16"/>
      <c r="B37922">
        <f>INDEX(FD!$Z$2:$Z$33422, MATCH(DB_DOTA[[#This Row],[GTWT_MERCHANT_NUMBER]], FD!$Z$1:$Z$33422, 0))</f>
        <v>32827909</v>
      </c>
      <c r="C37922">
        <f>INDEX(FD!$AB$2:$AB$33422,MATCH(DB_DOTA[CARD_SIX_FIRST_DIGITS],FD!$AB$2:$AB$33422))</f>
        <v>558677</v>
      </c>
      <c r="D37922" t="str">
        <f>INDEX(FD!$AC$2:$AC$33422,MATCH(DB_DOTA[CARD_FOUR_LAST_DIGITS],FD!$AC$2:$AC$33422))</f>
        <v>5599</v>
      </c>
      <c r="E37922" s="1">
        <f>INDEX(FD!$N$2:$N$33443,MATCH(DB_DOTA[MOV_CREATION_DATE],FD!$N$2:$N$33422))</f>
        <v>44564</v>
      </c>
      <c r="F37922" t="str">
        <f>INDEX(FD!$O$2:$O$33422,MATCH(DB_DOTA[MOV_AMOUNT],FD!$O$2:$O$33422))</f>
        <v>3000.00</v>
      </c>
    </row>
    <row r="37923" spans="1:6" x14ac:dyDescent="0.25">
      <c r="A37923" s="16"/>
      <c r="B37923">
        <f>INDEX(FD!$Z$2:$Z$33422, MATCH(DB_DOTA[[#This Row],[GTWT_MERCHANT_NUMBER]], FD!$Z$1:$Z$33422, 0))</f>
        <v>33073271</v>
      </c>
      <c r="C37923">
        <f>INDEX(FD!$AB$2:$AB$33422,MATCH(DB_DOTA[CARD_SIX_FIRST_DIGITS],FD!$AB$2:$AB$33422))</f>
        <v>555769</v>
      </c>
      <c r="D37923" t="str">
        <f>INDEX(FD!$AC$2:$AC$33422,MATCH(DB_DOTA[CARD_FOUR_LAST_DIGITS],FD!$AC$2:$AC$33422))</f>
        <v>5657</v>
      </c>
      <c r="E37923" s="1">
        <f>INDEX(FD!$N$2:$N$33443,MATCH(DB_DOTA[MOV_CREATION_DATE],FD!$N$2:$N$33422))</f>
        <v>44564</v>
      </c>
      <c r="F37923" t="e">
        <f>INDEX(FD!$O$2:$O$33422,MATCH(DB_DOTA[MOV_AMOUNT],FD!$O$2:$O$33422))</f>
        <v>#N/A</v>
      </c>
    </row>
    <row r="37924" spans="1:6" x14ac:dyDescent="0.25">
      <c r="A37924" s="16"/>
      <c r="B37924">
        <f>INDEX(FD!$Z$2:$Z$33422, MATCH(DB_DOTA[[#This Row],[GTWT_MERCHANT_NUMBER]], FD!$Z$1:$Z$33422, 0))</f>
        <v>37017811</v>
      </c>
      <c r="C37924">
        <f>INDEX(FD!$AB$2:$AB$33422,MATCH(DB_DOTA[CARD_SIX_FIRST_DIGITS],FD!$AB$2:$AB$33422))</f>
        <v>558677</v>
      </c>
      <c r="D37924" t="str">
        <f>INDEX(FD!$AC$2:$AC$33422,MATCH(DB_DOTA[CARD_FOUR_LAST_DIGITS],FD!$AC$2:$AC$33422))</f>
        <v>5559</v>
      </c>
      <c r="E37924" s="1">
        <f>INDEX(FD!$N$2:$N$33443,MATCH(DB_DOTA[MOV_CREATION_DATE],FD!$N$2:$N$33422))</f>
        <v>44564</v>
      </c>
      <c r="F37924" t="e">
        <f>INDEX(FD!$O$2:$O$33422,MATCH(DB_DOTA[MOV_AMOUNT],FD!$O$2:$O$33422))</f>
        <v>#N/A</v>
      </c>
    </row>
    <row r="37925" spans="1:6" x14ac:dyDescent="0.25">
      <c r="A37925" s="16"/>
      <c r="B37925">
        <f>INDEX(FD!$Z$2:$Z$33422, MATCH(DB_DOTA[[#This Row],[GTWT_MERCHANT_NUMBER]], FD!$Z$1:$Z$33422, 0))</f>
        <v>33073313</v>
      </c>
      <c r="C37925" t="e">
        <f>INDEX(FD!$AB$2:$AB$33422,MATCH(DB_DOTA[CARD_SIX_FIRST_DIGITS],FD!$AB$2:$AB$33422))</f>
        <v>#N/A</v>
      </c>
      <c r="D37925" t="str">
        <f>INDEX(FD!$AC$2:$AC$33422,MATCH(DB_DOTA[CARD_FOUR_LAST_DIGITS],FD!$AC$2:$AC$33422))</f>
        <v>7579</v>
      </c>
      <c r="E37925" s="1">
        <f>INDEX(FD!$N$2:$N$33443,MATCH(DB_DOTA[MOV_CREATION_DATE],FD!$N$2:$N$33422))</f>
        <v>44564</v>
      </c>
      <c r="F37925" t="str">
        <f>INDEX(FD!$O$2:$O$33422,MATCH(DB_DOTA[MOV_AMOUNT],FD!$O$2:$O$33422))</f>
        <v>1900.00</v>
      </c>
    </row>
    <row r="37926" spans="1:6" x14ac:dyDescent="0.25">
      <c r="A37926" s="16"/>
      <c r="B37926">
        <f>INDEX(FD!$Z$2:$Z$33422, MATCH(DB_DOTA[[#This Row],[GTWT_MERCHANT_NUMBER]], FD!$Z$1:$Z$33422, 0))</f>
        <v>47838149</v>
      </c>
      <c r="C37926">
        <f>INDEX(FD!$AB$2:$AB$33422,MATCH(DB_DOTA[CARD_SIX_FIRST_DIGITS],FD!$AB$2:$AB$33422))</f>
        <v>558677</v>
      </c>
      <c r="D37926" t="str">
        <f>INDEX(FD!$AC$2:$AC$33422,MATCH(DB_DOTA[CARD_FOUR_LAST_DIGITS],FD!$AC$2:$AC$33422))</f>
        <v>7579</v>
      </c>
      <c r="E37926" s="1">
        <f>INDEX(FD!$N$2:$N$33443,MATCH(DB_DOTA[MOV_CREATION_DATE],FD!$N$2:$N$33422))</f>
        <v>44564</v>
      </c>
      <c r="F37926" t="e">
        <f>INDEX(FD!$O$2:$O$33422,MATCH(DB_DOTA[MOV_AMOUNT],FD!$O$2:$O$33422))</f>
        <v>#N/A</v>
      </c>
    </row>
    <row r="37927" spans="1:6" x14ac:dyDescent="0.25">
      <c r="A37927" s="16"/>
      <c r="B37927">
        <f>INDEX(FD!$Z$2:$Z$33422, MATCH(DB_DOTA[[#This Row],[GTWT_MERCHANT_NUMBER]], FD!$Z$1:$Z$33422, 0))</f>
        <v>32827909</v>
      </c>
      <c r="C37927">
        <f>INDEX(FD!$AB$2:$AB$33422,MATCH(DB_DOTA[CARD_SIX_FIRST_DIGITS],FD!$AB$2:$AB$33422))</f>
        <v>556698</v>
      </c>
      <c r="D37927" t="str">
        <f>INDEX(FD!$AC$2:$AC$33422,MATCH(DB_DOTA[CARD_FOUR_LAST_DIGITS],FD!$AC$2:$AC$33422))</f>
        <v>5989</v>
      </c>
      <c r="E37927" s="1">
        <f>INDEX(FD!$N$2:$N$33443,MATCH(DB_DOTA[MOV_CREATION_DATE],FD!$N$2:$N$33422))</f>
        <v>44564</v>
      </c>
      <c r="F37927" t="e">
        <f>INDEX(FD!$O$2:$O$33422,MATCH(DB_DOTA[MOV_AMOUNT],FD!$O$2:$O$33422))</f>
        <v>#N/A</v>
      </c>
    </row>
    <row r="37928" spans="1:6" x14ac:dyDescent="0.25">
      <c r="A37928" s="16"/>
      <c r="B37928">
        <f>INDEX(FD!$Z$2:$Z$33422, MATCH(DB_DOTA[[#This Row],[GTWT_MERCHANT_NUMBER]], FD!$Z$1:$Z$33422, 0))</f>
        <v>33073271</v>
      </c>
      <c r="C37928">
        <f>INDEX(FD!$AB$2:$AB$33422,MATCH(DB_DOTA[CARD_SIX_FIRST_DIGITS],FD!$AB$2:$AB$33422))</f>
        <v>558765</v>
      </c>
      <c r="D37928" t="str">
        <f>INDEX(FD!$AC$2:$AC$33422,MATCH(DB_DOTA[CARD_FOUR_LAST_DIGITS],FD!$AC$2:$AC$33422))</f>
        <v>5599</v>
      </c>
      <c r="E37928" s="1">
        <f>INDEX(FD!$N$2:$N$33443,MATCH(DB_DOTA[MOV_CREATION_DATE],FD!$N$2:$N$33422))</f>
        <v>44564</v>
      </c>
      <c r="F37928" t="e">
        <f>INDEX(FD!$O$2:$O$33422,MATCH(DB_DOTA[MOV_AMOUNT],FD!$O$2:$O$33422))</f>
        <v>#N/A</v>
      </c>
    </row>
    <row r="37929" spans="1:6" x14ac:dyDescent="0.25">
      <c r="A37929" s="16"/>
      <c r="B37929">
        <f>INDEX(FD!$Z$2:$Z$33422, MATCH(DB_DOTA[[#This Row],[GTWT_MERCHANT_NUMBER]], FD!$Z$1:$Z$33422, 0))</f>
        <v>82341942</v>
      </c>
      <c r="C37929">
        <f>INDEX(FD!$AB$2:$AB$33422,MATCH(DB_DOTA[CARD_SIX_FIRST_DIGITS],FD!$AB$2:$AB$33422))</f>
        <v>558765</v>
      </c>
      <c r="D37929" t="str">
        <f>INDEX(FD!$AC$2:$AC$33422,MATCH(DB_DOTA[CARD_FOUR_LAST_DIGITS],FD!$AC$2:$AC$33422))</f>
        <v>5657</v>
      </c>
      <c r="E37929" s="1">
        <f>INDEX(FD!$N$2:$N$33443,MATCH(DB_DOTA[MOV_CREATION_DATE],FD!$N$2:$N$33422))</f>
        <v>44564</v>
      </c>
      <c r="F37929" t="e">
        <f>INDEX(FD!$O$2:$O$33422,MATCH(DB_DOTA[MOV_AMOUNT],FD!$O$2:$O$33422))</f>
        <v>#N/A</v>
      </c>
    </row>
    <row r="37930" spans="1:6" x14ac:dyDescent="0.25">
      <c r="A37930" s="16"/>
      <c r="B37930">
        <f>INDEX(FD!$Z$2:$Z$33422, MATCH(DB_DOTA[[#This Row],[GTWT_MERCHANT_NUMBER]], FD!$Z$1:$Z$33422, 0))</f>
        <v>82341942</v>
      </c>
      <c r="C37930">
        <f>INDEX(FD!$AB$2:$AB$33422,MATCH(DB_DOTA[CARD_SIX_FIRST_DIGITS],FD!$AB$2:$AB$33422))</f>
        <v>558765</v>
      </c>
      <c r="D37930" t="str">
        <f>INDEX(FD!$AC$2:$AC$33422,MATCH(DB_DOTA[CARD_FOUR_LAST_DIGITS],FD!$AC$2:$AC$33422))</f>
        <v>6775</v>
      </c>
      <c r="E37930" s="1">
        <f>INDEX(FD!$N$2:$N$33443,MATCH(DB_DOTA[MOV_CREATION_DATE],FD!$N$2:$N$33422))</f>
        <v>44564</v>
      </c>
      <c r="F37930" t="e">
        <f>INDEX(FD!$O$2:$O$33422,MATCH(DB_DOTA[MOV_AMOUNT],FD!$O$2:$O$33422))</f>
        <v>#N/A</v>
      </c>
    </row>
    <row r="37931" spans="1:6" x14ac:dyDescent="0.25">
      <c r="A37931" s="16"/>
      <c r="B37931">
        <f>INDEX(FD!$Z$2:$Z$33422, MATCH(DB_DOTA[[#This Row],[GTWT_MERCHANT_NUMBER]], FD!$Z$1:$Z$33422, 0))</f>
        <v>51282002</v>
      </c>
      <c r="C37931">
        <f>INDEX(FD!$AB$2:$AB$33422,MATCH(DB_DOTA[CARD_SIX_FIRST_DIGITS],FD!$AB$2:$AB$33422))</f>
        <v>558677</v>
      </c>
      <c r="D37931" t="e">
        <f>INDEX(FD!$AC$2:$AC$33422,MATCH(DB_DOTA[CARD_FOUR_LAST_DIGITS],FD!$AC$2:$AC$33422))</f>
        <v>#N/A</v>
      </c>
      <c r="E37931" s="1">
        <f>INDEX(FD!$N$2:$N$33443,MATCH(DB_DOTA[MOV_CREATION_DATE],FD!$N$2:$N$33422))</f>
        <v>44564</v>
      </c>
      <c r="F37931" t="e">
        <f>INDEX(FD!$O$2:$O$33422,MATCH(DB_DOTA[MOV_AMOUNT],FD!$O$2:$O$33422))</f>
        <v>#N/A</v>
      </c>
    </row>
    <row r="37932" spans="1:6" x14ac:dyDescent="0.25">
      <c r="A37932" s="16"/>
      <c r="B37932">
        <f>INDEX(FD!$Z$2:$Z$33422, MATCH(DB_DOTA[[#This Row],[GTWT_MERCHANT_NUMBER]], FD!$Z$1:$Z$33422, 0))</f>
        <v>45725041</v>
      </c>
      <c r="C37932" t="e">
        <f>INDEX(FD!$AB$2:$AB$33422,MATCH(DB_DOTA[CARD_SIX_FIRST_DIGITS],FD!$AB$2:$AB$33422))</f>
        <v>#N/A</v>
      </c>
      <c r="D37932" t="str">
        <f>INDEX(FD!$AC$2:$AC$33422,MATCH(DB_DOTA[CARD_FOUR_LAST_DIGITS],FD!$AC$2:$AC$33422))</f>
        <v>7989</v>
      </c>
      <c r="E37932" s="1">
        <f>INDEX(FD!$N$2:$N$33443,MATCH(DB_DOTA[MOV_CREATION_DATE],FD!$N$2:$N$33422))</f>
        <v>44564</v>
      </c>
      <c r="F37932" t="e">
        <f>INDEX(FD!$O$2:$O$33422,MATCH(DB_DOTA[MOV_AMOUNT],FD!$O$2:$O$33422))</f>
        <v>#N/A</v>
      </c>
    </row>
    <row r="37933" spans="1:6" x14ac:dyDescent="0.25">
      <c r="A37933" s="16"/>
      <c r="B37933">
        <f>INDEX(FD!$Z$2:$Z$33422, MATCH(DB_DOTA[[#This Row],[GTWT_MERCHANT_NUMBER]], FD!$Z$1:$Z$33422, 0))</f>
        <v>32827909</v>
      </c>
      <c r="C37933">
        <f>INDEX(FD!$AB$2:$AB$33422,MATCH(DB_DOTA[CARD_SIX_FIRST_DIGITS],FD!$AB$2:$AB$33422))</f>
        <v>558677</v>
      </c>
      <c r="D37933" t="str">
        <f>INDEX(FD!$AC$2:$AC$33422,MATCH(DB_DOTA[CARD_FOUR_LAST_DIGITS],FD!$AC$2:$AC$33422))</f>
        <v>7989</v>
      </c>
      <c r="E37933" s="1">
        <f>INDEX(FD!$N$2:$N$33443,MATCH(DB_DOTA[MOV_CREATION_DATE],FD!$N$2:$N$33422))</f>
        <v>44564</v>
      </c>
      <c r="F37933" t="e">
        <f>INDEX(FD!$O$2:$O$33422,MATCH(DB_DOTA[MOV_AMOUNT],FD!$O$2:$O$33422))</f>
        <v>#N/A</v>
      </c>
    </row>
    <row r="37934" spans="1:6" x14ac:dyDescent="0.25">
      <c r="A37934" s="16"/>
      <c r="B37934">
        <f>INDEX(FD!$Z$2:$Z$33422, MATCH(DB_DOTA[[#This Row],[GTWT_MERCHANT_NUMBER]], FD!$Z$1:$Z$33422, 0))</f>
        <v>42418913</v>
      </c>
      <c r="C37934">
        <f>INDEX(FD!$AB$2:$AB$33422,MATCH(DB_DOTA[CARD_SIX_FIRST_DIGITS],FD!$AB$2:$AB$33422))</f>
        <v>558677</v>
      </c>
      <c r="D37934" t="str">
        <f>INDEX(FD!$AC$2:$AC$33422,MATCH(DB_DOTA[CARD_FOUR_LAST_DIGITS],FD!$AC$2:$AC$33422))</f>
        <v>7989</v>
      </c>
      <c r="E37934" s="1">
        <f>INDEX(FD!$N$2:$N$33443,MATCH(DB_DOTA[MOV_CREATION_DATE],FD!$N$2:$N$33422))</f>
        <v>44564</v>
      </c>
      <c r="F37934" t="e">
        <f>INDEX(FD!$O$2:$O$33422,MATCH(DB_DOTA[MOV_AMOUNT],FD!$O$2:$O$33422))</f>
        <v>#N/A</v>
      </c>
    </row>
    <row r="37935" spans="1:6" x14ac:dyDescent="0.25">
      <c r="A37935" s="16"/>
      <c r="B37935">
        <f>INDEX(FD!$Z$2:$Z$33422, MATCH(DB_DOTA[[#This Row],[GTWT_MERCHANT_NUMBER]], FD!$Z$1:$Z$33422, 0))</f>
        <v>31681935</v>
      </c>
      <c r="C37935">
        <f>INDEX(FD!$AB$2:$AB$33422,MATCH(DB_DOTA[CARD_SIX_FIRST_DIGITS],FD!$AB$2:$AB$33422))</f>
        <v>555769</v>
      </c>
      <c r="D37935" t="str">
        <f>INDEX(FD!$AC$2:$AC$33422,MATCH(DB_DOTA[CARD_FOUR_LAST_DIGITS],FD!$AC$2:$AC$33422))</f>
        <v>7989</v>
      </c>
      <c r="E37935" s="1">
        <f>INDEX(FD!$N$2:$N$33443,MATCH(DB_DOTA[MOV_CREATION_DATE],FD!$N$2:$N$33422))</f>
        <v>44564</v>
      </c>
      <c r="F37935" t="e">
        <f>INDEX(FD!$O$2:$O$33422,MATCH(DB_DOTA[MOV_AMOUNT],FD!$O$2:$O$33422))</f>
        <v>#N/A</v>
      </c>
    </row>
    <row r="37936" spans="1:6" x14ac:dyDescent="0.25">
      <c r="A37936" s="16"/>
      <c r="B37936">
        <f>INDEX(FD!$Z$2:$Z$33422, MATCH(DB_DOTA[[#This Row],[GTWT_MERCHANT_NUMBER]], FD!$Z$1:$Z$33422, 0))</f>
        <v>82341942</v>
      </c>
      <c r="C37936">
        <f>INDEX(FD!$AB$2:$AB$33422,MATCH(DB_DOTA[CARD_SIX_FIRST_DIGITS],FD!$AB$2:$AB$33422))</f>
        <v>558677</v>
      </c>
      <c r="D37936" t="str">
        <f>INDEX(FD!$AC$2:$AC$33422,MATCH(DB_DOTA[CARD_FOUR_LAST_DIGITS],FD!$AC$2:$AC$33422))</f>
        <v>5559</v>
      </c>
      <c r="E37936" s="1">
        <f>INDEX(FD!$N$2:$N$33443,MATCH(DB_DOTA[MOV_CREATION_DATE],FD!$N$2:$N$33422))</f>
        <v>44564</v>
      </c>
      <c r="F37936" t="e">
        <f>INDEX(FD!$O$2:$O$33422,MATCH(DB_DOTA[MOV_AMOUNT],FD!$O$2:$O$33422))</f>
        <v>#N/A</v>
      </c>
    </row>
    <row r="37937" spans="1:6" x14ac:dyDescent="0.25">
      <c r="A37937" s="16"/>
      <c r="B37937">
        <f>INDEX(FD!$Z$2:$Z$33422, MATCH(DB_DOTA[[#This Row],[GTWT_MERCHANT_NUMBER]], FD!$Z$1:$Z$33422, 0))</f>
        <v>37017811</v>
      </c>
      <c r="C37937">
        <f>INDEX(FD!$AB$2:$AB$33422,MATCH(DB_DOTA[CARD_SIX_FIRST_DIGITS],FD!$AB$2:$AB$33422))</f>
        <v>555769</v>
      </c>
      <c r="D37937" t="str">
        <f>INDEX(FD!$AC$2:$AC$33422,MATCH(DB_DOTA[CARD_FOUR_LAST_DIGITS],FD!$AC$2:$AC$33422))</f>
        <v>5559</v>
      </c>
      <c r="E37937" s="1">
        <f>INDEX(FD!$N$2:$N$33443,MATCH(DB_DOTA[MOV_CREATION_DATE],FD!$N$2:$N$33422))</f>
        <v>44564</v>
      </c>
      <c r="F37937" t="e">
        <f>INDEX(FD!$O$2:$O$33422,MATCH(DB_DOTA[MOV_AMOUNT],FD!$O$2:$O$33422))</f>
        <v>#N/A</v>
      </c>
    </row>
    <row r="37938" spans="1:6" x14ac:dyDescent="0.25">
      <c r="A37938" s="16"/>
      <c r="B37938">
        <f>INDEX(FD!$Z$2:$Z$33422, MATCH(DB_DOTA[[#This Row],[GTWT_MERCHANT_NUMBER]], FD!$Z$1:$Z$33422, 0))</f>
        <v>45725041</v>
      </c>
      <c r="C37938">
        <f>INDEX(FD!$AB$2:$AB$33422,MATCH(DB_DOTA[CARD_SIX_FIRST_DIGITS],FD!$AB$2:$AB$33422))</f>
        <v>556698</v>
      </c>
      <c r="D37938" t="str">
        <f>INDEX(FD!$AC$2:$AC$33422,MATCH(DB_DOTA[CARD_FOUR_LAST_DIGITS],FD!$AC$2:$AC$33422))</f>
        <v>7579</v>
      </c>
      <c r="E37938" s="1">
        <f>INDEX(FD!$N$2:$N$33443,MATCH(DB_DOTA[MOV_CREATION_DATE],FD!$N$2:$N$33422))</f>
        <v>44564</v>
      </c>
      <c r="F37938" t="e">
        <f>INDEX(FD!$O$2:$O$33422,MATCH(DB_DOTA[MOV_AMOUNT],FD!$O$2:$O$33422))</f>
        <v>#N/A</v>
      </c>
    </row>
    <row r="37939" spans="1:6" x14ac:dyDescent="0.25">
      <c r="A37939" s="16"/>
      <c r="B37939">
        <f>INDEX(FD!$Z$2:$Z$33422, MATCH(DB_DOTA[[#This Row],[GTWT_MERCHANT_NUMBER]], FD!$Z$1:$Z$33422, 0))</f>
        <v>39725643</v>
      </c>
      <c r="C37939">
        <f>INDEX(FD!$AB$2:$AB$33422,MATCH(DB_DOTA[CARD_SIX_FIRST_DIGITS],FD!$AB$2:$AB$33422))</f>
        <v>558677</v>
      </c>
      <c r="D37939" t="str">
        <f>INDEX(FD!$AC$2:$AC$33422,MATCH(DB_DOTA[CARD_FOUR_LAST_DIGITS],FD!$AC$2:$AC$33422))</f>
        <v>5559</v>
      </c>
      <c r="E37939" s="1">
        <f>INDEX(FD!$N$2:$N$33443,MATCH(DB_DOTA[MOV_CREATION_DATE],FD!$N$2:$N$33422))</f>
        <v>44564</v>
      </c>
      <c r="F37939" t="str">
        <f>INDEX(FD!$O$2:$O$33422,MATCH(DB_DOTA[MOV_AMOUNT],FD!$O$2:$O$33422))</f>
        <v>220.00</v>
      </c>
    </row>
    <row r="37940" spans="1:6" x14ac:dyDescent="0.25">
      <c r="A37940" s="16"/>
      <c r="B37940">
        <f>INDEX(FD!$Z$2:$Z$33422, MATCH(DB_DOTA[[#This Row],[GTWT_MERCHANT_NUMBER]], FD!$Z$1:$Z$33422, 0))</f>
        <v>39725643</v>
      </c>
      <c r="C37940">
        <f>INDEX(FD!$AB$2:$AB$33422,MATCH(DB_DOTA[CARD_SIX_FIRST_DIGITS],FD!$AB$2:$AB$33422))</f>
        <v>558677</v>
      </c>
      <c r="D37940" t="str">
        <f>INDEX(FD!$AC$2:$AC$33422,MATCH(DB_DOTA[CARD_FOUR_LAST_DIGITS],FD!$AC$2:$AC$33422))</f>
        <v>5599</v>
      </c>
      <c r="E37940" s="1">
        <f>INDEX(FD!$N$2:$N$33443,MATCH(DB_DOTA[MOV_CREATION_DATE],FD!$N$2:$N$33422))</f>
        <v>44564</v>
      </c>
      <c r="F37940" t="e">
        <f>INDEX(FD!$O$2:$O$33422,MATCH(DB_DOTA[MOV_AMOUNT],FD!$O$2:$O$33422))</f>
        <v>#N/A</v>
      </c>
    </row>
    <row r="37941" spans="1:6" x14ac:dyDescent="0.25">
      <c r="A37941" s="16"/>
      <c r="B37941">
        <f>INDEX(FD!$Z$2:$Z$33422, MATCH(DB_DOTA[[#This Row],[GTWT_MERCHANT_NUMBER]], FD!$Z$1:$Z$33422, 0))</f>
        <v>32827909</v>
      </c>
      <c r="C37941">
        <f>INDEX(FD!$AB$2:$AB$33422,MATCH(DB_DOTA[CARD_SIX_FIRST_DIGITS],FD!$AB$2:$AB$33422))</f>
        <v>555769</v>
      </c>
      <c r="D37941" t="str">
        <f>INDEX(FD!$AC$2:$AC$33422,MATCH(DB_DOTA[CARD_FOUR_LAST_DIGITS],FD!$AC$2:$AC$33422))</f>
        <v>5989</v>
      </c>
      <c r="E37941" s="1">
        <f>INDEX(FD!$N$2:$N$33443,MATCH(DB_DOTA[MOV_CREATION_DATE],FD!$N$2:$N$33422))</f>
        <v>44564</v>
      </c>
      <c r="F37941" t="e">
        <f>INDEX(FD!$O$2:$O$33422,MATCH(DB_DOTA[MOV_AMOUNT],FD!$O$2:$O$33422))</f>
        <v>#N/A</v>
      </c>
    </row>
    <row r="37942" spans="1:6" x14ac:dyDescent="0.25">
      <c r="A37942" s="16"/>
      <c r="B37942">
        <f>INDEX(FD!$Z$2:$Z$33422, MATCH(DB_DOTA[[#This Row],[GTWT_MERCHANT_NUMBER]], FD!$Z$1:$Z$33422, 0))</f>
        <v>32827909</v>
      </c>
      <c r="C37942">
        <f>INDEX(FD!$AB$2:$AB$33422,MATCH(DB_DOTA[CARD_SIX_FIRST_DIGITS],FD!$AB$2:$AB$33422))</f>
        <v>558757</v>
      </c>
      <c r="D37942" t="str">
        <f>INDEX(FD!$AC$2:$AC$33422,MATCH(DB_DOTA[CARD_FOUR_LAST_DIGITS],FD!$AC$2:$AC$33422))</f>
        <v>6775</v>
      </c>
      <c r="E37942" s="1">
        <f>INDEX(FD!$N$2:$N$33443,MATCH(DB_DOTA[MOV_CREATION_DATE],FD!$N$2:$N$33422))</f>
        <v>44564</v>
      </c>
      <c r="F37942" t="e">
        <f>INDEX(FD!$O$2:$O$33422,MATCH(DB_DOTA[MOV_AMOUNT],FD!$O$2:$O$33422))</f>
        <v>#N/A</v>
      </c>
    </row>
    <row r="37943" spans="1:6" x14ac:dyDescent="0.25">
      <c r="A37943" s="16"/>
      <c r="B37943">
        <f>INDEX(FD!$Z$2:$Z$33422, MATCH(DB_DOTA[[#This Row],[GTWT_MERCHANT_NUMBER]], FD!$Z$1:$Z$33422, 0))</f>
        <v>45725041</v>
      </c>
      <c r="C37943">
        <f>INDEX(FD!$AB$2:$AB$33422,MATCH(DB_DOTA[CARD_SIX_FIRST_DIGITS],FD!$AB$2:$AB$33422))</f>
        <v>556698</v>
      </c>
      <c r="D37943" t="str">
        <f>INDEX(FD!$AC$2:$AC$33422,MATCH(DB_DOTA[CARD_FOUR_LAST_DIGITS],FD!$AC$2:$AC$33422))</f>
        <v>5559</v>
      </c>
      <c r="E37943" s="1">
        <f>INDEX(FD!$N$2:$N$33443,MATCH(DB_DOTA[MOV_CREATION_DATE],FD!$N$2:$N$33422))</f>
        <v>44564</v>
      </c>
      <c r="F37943" t="e">
        <f>INDEX(FD!$O$2:$O$33422,MATCH(DB_DOTA[MOV_AMOUNT],FD!$O$2:$O$33422))</f>
        <v>#N/A</v>
      </c>
    </row>
    <row r="37944" spans="1:6" x14ac:dyDescent="0.25">
      <c r="A37944" s="16"/>
      <c r="B37944">
        <f>INDEX(FD!$Z$2:$Z$33422, MATCH(DB_DOTA[[#This Row],[GTWT_MERCHANT_NUMBER]], FD!$Z$1:$Z$33422, 0))</f>
        <v>32827909</v>
      </c>
      <c r="C37944">
        <f>INDEX(FD!$AB$2:$AB$33422,MATCH(DB_DOTA[CARD_SIX_FIRST_DIGITS],FD!$AB$2:$AB$33422))</f>
        <v>558766</v>
      </c>
      <c r="D37944" t="str">
        <f>INDEX(FD!$AC$2:$AC$33422,MATCH(DB_DOTA[CARD_FOUR_LAST_DIGITS],FD!$AC$2:$AC$33422))</f>
        <v>5559</v>
      </c>
      <c r="E37944" s="1">
        <f>INDEX(FD!$N$2:$N$33443,MATCH(DB_DOTA[MOV_CREATION_DATE],FD!$N$2:$N$33422))</f>
        <v>44564</v>
      </c>
      <c r="F37944" t="e">
        <f>INDEX(FD!$O$2:$O$33422,MATCH(DB_DOTA[MOV_AMOUNT],FD!$O$2:$O$33422))</f>
        <v>#N/A</v>
      </c>
    </row>
    <row r="37945" spans="1:6" x14ac:dyDescent="0.25">
      <c r="A37945" s="16"/>
      <c r="B37945">
        <f>INDEX(FD!$Z$2:$Z$33422, MATCH(DB_DOTA[[#This Row],[GTWT_MERCHANT_NUMBER]], FD!$Z$1:$Z$33422, 0))</f>
        <v>32827909</v>
      </c>
      <c r="C37945">
        <f>INDEX(FD!$AB$2:$AB$33422,MATCH(DB_DOTA[CARD_SIX_FIRST_DIGITS],FD!$AB$2:$AB$33422))</f>
        <v>558677</v>
      </c>
      <c r="D37945" t="str">
        <f>INDEX(FD!$AC$2:$AC$33422,MATCH(DB_DOTA[CARD_FOUR_LAST_DIGITS],FD!$AC$2:$AC$33422))</f>
        <v>5559</v>
      </c>
      <c r="E37945" s="1">
        <f>INDEX(FD!$N$2:$N$33443,MATCH(DB_DOTA[MOV_CREATION_DATE],FD!$N$2:$N$33422))</f>
        <v>44564</v>
      </c>
      <c r="F37945" t="e">
        <f>INDEX(FD!$O$2:$O$33422,MATCH(DB_DOTA[MOV_AMOUNT],FD!$O$2:$O$33422))</f>
        <v>#N/A</v>
      </c>
    </row>
    <row r="37946" spans="1:6" x14ac:dyDescent="0.25">
      <c r="A37946" s="16"/>
      <c r="B37946">
        <f>INDEX(FD!$Z$2:$Z$33422, MATCH(DB_DOTA[[#This Row],[GTWT_MERCHANT_NUMBER]], FD!$Z$1:$Z$33422, 0))</f>
        <v>31654106</v>
      </c>
      <c r="C37946">
        <f>INDEX(FD!$AB$2:$AB$33422,MATCH(DB_DOTA[CARD_SIX_FIRST_DIGITS],FD!$AB$2:$AB$33422))</f>
        <v>555769</v>
      </c>
      <c r="D37946" t="str">
        <f>INDEX(FD!$AC$2:$AC$33422,MATCH(DB_DOTA[CARD_FOUR_LAST_DIGITS],FD!$AC$2:$AC$33422))</f>
        <v>5989</v>
      </c>
      <c r="E37946" s="1">
        <f>INDEX(FD!$N$2:$N$33443,MATCH(DB_DOTA[MOV_CREATION_DATE],FD!$N$2:$N$33422))</f>
        <v>44564</v>
      </c>
      <c r="F37946" t="str">
        <f>INDEX(FD!$O$2:$O$33422,MATCH(DB_DOTA[MOV_AMOUNT],FD!$O$2:$O$33422))</f>
        <v>220.00</v>
      </c>
    </row>
    <row r="37947" spans="1:6" x14ac:dyDescent="0.25">
      <c r="A37947" s="16"/>
      <c r="B37947">
        <f>INDEX(FD!$Z$2:$Z$33422, MATCH(DB_DOTA[[#This Row],[GTWT_MERCHANT_NUMBER]], FD!$Z$1:$Z$33422, 0))</f>
        <v>32827909</v>
      </c>
      <c r="C37947">
        <f>INDEX(FD!$AB$2:$AB$33422,MATCH(DB_DOTA[CARD_SIX_FIRST_DIGITS],FD!$AB$2:$AB$33422))</f>
        <v>556698</v>
      </c>
      <c r="D37947" t="e">
        <f>INDEX(FD!$AC$2:$AC$33422,MATCH(DB_DOTA[CARD_FOUR_LAST_DIGITS],FD!$AC$2:$AC$33422))</f>
        <v>#N/A</v>
      </c>
      <c r="E37947" s="1">
        <f>INDEX(FD!$N$2:$N$33443,MATCH(DB_DOTA[MOV_CREATION_DATE],FD!$N$2:$N$33422))</f>
        <v>44564</v>
      </c>
      <c r="F37947" t="e">
        <f>INDEX(FD!$O$2:$O$33422,MATCH(DB_DOTA[MOV_AMOUNT],FD!$O$2:$O$33422))</f>
        <v>#N/A</v>
      </c>
    </row>
    <row r="37948" spans="1:6" x14ac:dyDescent="0.25">
      <c r="A37948" s="16"/>
      <c r="B37948">
        <f>INDEX(FD!$Z$2:$Z$33422, MATCH(DB_DOTA[[#This Row],[GTWT_MERCHANT_NUMBER]], FD!$Z$1:$Z$33422, 0))</f>
        <v>31681802</v>
      </c>
      <c r="C37948">
        <f>INDEX(FD!$AB$2:$AB$33422,MATCH(DB_DOTA[CARD_SIX_FIRST_DIGITS],FD!$AB$2:$AB$33422))</f>
        <v>558765</v>
      </c>
      <c r="D37948" t="str">
        <f>INDEX(FD!$AC$2:$AC$33422,MATCH(DB_DOTA[CARD_FOUR_LAST_DIGITS],FD!$AC$2:$AC$33422))</f>
        <v>7989</v>
      </c>
      <c r="E37948" s="1">
        <f>INDEX(FD!$N$2:$N$33443,MATCH(DB_DOTA[MOV_CREATION_DATE],FD!$N$2:$N$33422))</f>
        <v>44564</v>
      </c>
      <c r="F37948" t="str">
        <f>INDEX(FD!$O$2:$O$33422,MATCH(DB_DOTA[MOV_AMOUNT],FD!$O$2:$O$33422))</f>
        <v>1900.00</v>
      </c>
    </row>
    <row r="37949" spans="1:6" x14ac:dyDescent="0.25">
      <c r="A37949" s="16"/>
      <c r="B37949">
        <f>INDEX(FD!$Z$2:$Z$33422, MATCH(DB_DOTA[[#This Row],[GTWT_MERCHANT_NUMBER]], FD!$Z$1:$Z$33422, 0))</f>
        <v>82341942</v>
      </c>
      <c r="C37949">
        <f>INDEX(FD!$AB$2:$AB$33422,MATCH(DB_DOTA[CARD_SIX_FIRST_DIGITS],FD!$AB$2:$AB$33422))</f>
        <v>558765</v>
      </c>
      <c r="D37949" t="str">
        <f>INDEX(FD!$AC$2:$AC$33422,MATCH(DB_DOTA[CARD_FOUR_LAST_DIGITS],FD!$AC$2:$AC$33422))</f>
        <v>6678</v>
      </c>
      <c r="E37949" s="1">
        <f>INDEX(FD!$N$2:$N$33443,MATCH(DB_DOTA[MOV_CREATION_DATE],FD!$N$2:$N$33422))</f>
        <v>44564</v>
      </c>
      <c r="F37949" t="e">
        <f>INDEX(FD!$O$2:$O$33422,MATCH(DB_DOTA[MOV_AMOUNT],FD!$O$2:$O$33422))</f>
        <v>#N/A</v>
      </c>
    </row>
    <row r="37950" spans="1:6" x14ac:dyDescent="0.25">
      <c r="A37950" s="16"/>
      <c r="B37950">
        <f>INDEX(FD!$Z$2:$Z$33422, MATCH(DB_DOTA[[#This Row],[GTWT_MERCHANT_NUMBER]], FD!$Z$1:$Z$33422, 0))</f>
        <v>37017811</v>
      </c>
      <c r="C37950">
        <f>INDEX(FD!$AB$2:$AB$33422,MATCH(DB_DOTA[CARD_SIX_FIRST_DIGITS],FD!$AB$2:$AB$33422))</f>
        <v>558766</v>
      </c>
      <c r="D37950" t="str">
        <f>INDEX(FD!$AC$2:$AC$33422,MATCH(DB_DOTA[CARD_FOUR_LAST_DIGITS],FD!$AC$2:$AC$33422))</f>
        <v>5559</v>
      </c>
      <c r="E37950" s="1">
        <f>INDEX(FD!$N$2:$N$33443,MATCH(DB_DOTA[MOV_CREATION_DATE],FD!$N$2:$N$33422))</f>
        <v>44564</v>
      </c>
      <c r="F37950" t="str">
        <f>INDEX(FD!$O$2:$O$33422,MATCH(DB_DOTA[MOV_AMOUNT],FD!$O$2:$O$33422))</f>
        <v>1900.00</v>
      </c>
    </row>
    <row r="37951" spans="1:6" x14ac:dyDescent="0.25">
      <c r="A37951" s="16"/>
      <c r="B37951">
        <f>INDEX(FD!$Z$2:$Z$33422, MATCH(DB_DOTA[[#This Row],[GTWT_MERCHANT_NUMBER]], FD!$Z$1:$Z$33422, 0))</f>
        <v>39725643</v>
      </c>
      <c r="C37951">
        <f>INDEX(FD!$AB$2:$AB$33422,MATCH(DB_DOTA[CARD_SIX_FIRST_DIGITS],FD!$AB$2:$AB$33422))</f>
        <v>558677</v>
      </c>
      <c r="D37951" t="str">
        <f>INDEX(FD!$AC$2:$AC$33422,MATCH(DB_DOTA[CARD_FOUR_LAST_DIGITS],FD!$AC$2:$AC$33422))</f>
        <v>7989</v>
      </c>
      <c r="E37951" s="1">
        <f>INDEX(FD!$N$2:$N$33443,MATCH(DB_DOTA[MOV_CREATION_DATE],FD!$N$2:$N$33422))</f>
        <v>44564</v>
      </c>
      <c r="F37951" t="str">
        <f>INDEX(FD!$O$2:$O$33422,MATCH(DB_DOTA[MOV_AMOUNT],FD!$O$2:$O$33422))</f>
        <v>3000.00</v>
      </c>
    </row>
    <row r="37952" spans="1:6" x14ac:dyDescent="0.25">
      <c r="A37952" s="16"/>
      <c r="B37952">
        <f>INDEX(FD!$Z$2:$Z$33422, MATCH(DB_DOTA[[#This Row],[GTWT_MERCHANT_NUMBER]], FD!$Z$1:$Z$33422, 0))</f>
        <v>82341942</v>
      </c>
      <c r="C37952">
        <f>INDEX(FD!$AB$2:$AB$33422,MATCH(DB_DOTA[CARD_SIX_FIRST_DIGITS],FD!$AB$2:$AB$33422))</f>
        <v>555769</v>
      </c>
      <c r="D37952" t="str">
        <f>INDEX(FD!$AC$2:$AC$33422,MATCH(DB_DOTA[CARD_FOUR_LAST_DIGITS],FD!$AC$2:$AC$33422))</f>
        <v>5559</v>
      </c>
      <c r="E37952" s="1">
        <f>INDEX(FD!$N$2:$N$33443,MATCH(DB_DOTA[MOV_CREATION_DATE],FD!$N$2:$N$33422))</f>
        <v>44564</v>
      </c>
      <c r="F37952" t="e">
        <f>INDEX(FD!$O$2:$O$33422,MATCH(DB_DOTA[MOV_AMOUNT],FD!$O$2:$O$33422))</f>
        <v>#N/A</v>
      </c>
    </row>
    <row r="37953" spans="1:6" x14ac:dyDescent="0.25">
      <c r="A37953" s="16"/>
      <c r="B37953">
        <f>INDEX(FD!$Z$2:$Z$33422, MATCH(DB_DOTA[[#This Row],[GTWT_MERCHANT_NUMBER]], FD!$Z$1:$Z$33422, 0))</f>
        <v>31681935</v>
      </c>
      <c r="C37953">
        <f>INDEX(FD!$AB$2:$AB$33422,MATCH(DB_DOTA[CARD_SIX_FIRST_DIGITS],FD!$AB$2:$AB$33422))</f>
        <v>558677</v>
      </c>
      <c r="D37953" t="str">
        <f>INDEX(FD!$AC$2:$AC$33422,MATCH(DB_DOTA[CARD_FOUR_LAST_DIGITS],FD!$AC$2:$AC$33422))</f>
        <v>6678</v>
      </c>
      <c r="E37953" s="1">
        <f>INDEX(FD!$N$2:$N$33443,MATCH(DB_DOTA[MOV_CREATION_DATE],FD!$N$2:$N$33422))</f>
        <v>44564</v>
      </c>
      <c r="F37953" t="e">
        <f>INDEX(FD!$O$2:$O$33422,MATCH(DB_DOTA[MOV_AMOUNT],FD!$O$2:$O$33422))</f>
        <v>#N/A</v>
      </c>
    </row>
    <row r="37954" spans="1:6" x14ac:dyDescent="0.25">
      <c r="A37954" s="16"/>
      <c r="B37954">
        <f>INDEX(FD!$Z$2:$Z$33422, MATCH(DB_DOTA[[#This Row],[GTWT_MERCHANT_NUMBER]], FD!$Z$1:$Z$33422, 0))</f>
        <v>37017811</v>
      </c>
      <c r="C37954">
        <f>INDEX(FD!$AB$2:$AB$33422,MATCH(DB_DOTA[CARD_SIX_FIRST_DIGITS],FD!$AB$2:$AB$33422))</f>
        <v>596666</v>
      </c>
      <c r="D37954" t="str">
        <f>INDEX(FD!$AC$2:$AC$33422,MATCH(DB_DOTA[CARD_FOUR_LAST_DIGITS],FD!$AC$2:$AC$33422))</f>
        <v>5599</v>
      </c>
      <c r="E37954" s="1">
        <f>INDEX(FD!$N$2:$N$33443,MATCH(DB_DOTA[MOV_CREATION_DATE],FD!$N$2:$N$33422))</f>
        <v>44564</v>
      </c>
      <c r="F37954" t="e">
        <f>INDEX(FD!$O$2:$O$33422,MATCH(DB_DOTA[MOV_AMOUNT],FD!$O$2:$O$33422))</f>
        <v>#N/A</v>
      </c>
    </row>
    <row r="37955" spans="1:6" x14ac:dyDescent="0.25">
      <c r="A37955" s="16"/>
      <c r="B37955">
        <f>INDEX(FD!$Z$2:$Z$33422, MATCH(DB_DOTA[[#This Row],[GTWT_MERCHANT_NUMBER]], FD!$Z$1:$Z$33422, 0))</f>
        <v>82341959</v>
      </c>
      <c r="C37955">
        <f>INDEX(FD!$AB$2:$AB$33422,MATCH(DB_DOTA[CARD_SIX_FIRST_DIGITS],FD!$AB$2:$AB$33422))</f>
        <v>558677</v>
      </c>
      <c r="D37955" t="str">
        <f>INDEX(FD!$AC$2:$AC$33422,MATCH(DB_DOTA[CARD_FOUR_LAST_DIGITS],FD!$AC$2:$AC$33422))</f>
        <v>6678</v>
      </c>
      <c r="E37955" s="1">
        <f>INDEX(FD!$N$2:$N$33443,MATCH(DB_DOTA[MOV_CREATION_DATE],FD!$N$2:$N$33422))</f>
        <v>44564</v>
      </c>
      <c r="F37955" t="e">
        <f>INDEX(FD!$O$2:$O$33422,MATCH(DB_DOTA[MOV_AMOUNT],FD!$O$2:$O$33422))</f>
        <v>#N/A</v>
      </c>
    </row>
    <row r="37956" spans="1:6" x14ac:dyDescent="0.25">
      <c r="A37956" s="16"/>
      <c r="B37956">
        <f>INDEX(FD!$Z$2:$Z$33422, MATCH(DB_DOTA[[#This Row],[GTWT_MERCHANT_NUMBER]], FD!$Z$1:$Z$33422, 0))</f>
        <v>39725643</v>
      </c>
      <c r="C37956">
        <f>INDEX(FD!$AB$2:$AB$33422,MATCH(DB_DOTA[CARD_SIX_FIRST_DIGITS],FD!$AB$2:$AB$33422))</f>
        <v>558677</v>
      </c>
      <c r="D37956" t="str">
        <f>INDEX(FD!$AC$2:$AC$33422,MATCH(DB_DOTA[CARD_FOUR_LAST_DIGITS],FD!$AC$2:$AC$33422))</f>
        <v>7989</v>
      </c>
      <c r="E37956" s="1">
        <f>INDEX(FD!$N$2:$N$33443,MATCH(DB_DOTA[MOV_CREATION_DATE],FD!$N$2:$N$33422))</f>
        <v>44564</v>
      </c>
      <c r="F37956" t="e">
        <f>INDEX(FD!$O$2:$O$33422,MATCH(DB_DOTA[MOV_AMOUNT],FD!$O$2:$O$33422))</f>
        <v>#N/A</v>
      </c>
    </row>
    <row r="37957" spans="1:6" x14ac:dyDescent="0.25">
      <c r="A37957" s="16"/>
      <c r="B37957">
        <f>INDEX(FD!$Z$2:$Z$33422, MATCH(DB_DOTA[[#This Row],[GTWT_MERCHANT_NUMBER]], FD!$Z$1:$Z$33422, 0))</f>
        <v>32827909</v>
      </c>
      <c r="C37957">
        <f>INDEX(FD!$AB$2:$AB$33422,MATCH(DB_DOTA[CARD_SIX_FIRST_DIGITS],FD!$AB$2:$AB$33422))</f>
        <v>555769</v>
      </c>
      <c r="D37957" t="str">
        <f>INDEX(FD!$AC$2:$AC$33422,MATCH(DB_DOTA[CARD_FOUR_LAST_DIGITS],FD!$AC$2:$AC$33422))</f>
        <v>7989</v>
      </c>
      <c r="E37957" s="1">
        <f>INDEX(FD!$N$2:$N$33443,MATCH(DB_DOTA[MOV_CREATION_DATE],FD!$N$2:$N$33422))</f>
        <v>44564</v>
      </c>
      <c r="F37957" t="e">
        <f>INDEX(FD!$O$2:$O$33422,MATCH(DB_DOTA[MOV_AMOUNT],FD!$O$2:$O$33422))</f>
        <v>#N/A</v>
      </c>
    </row>
    <row r="37958" spans="1:6" x14ac:dyDescent="0.25">
      <c r="A37958" s="16"/>
      <c r="B37958">
        <f>INDEX(FD!$Z$2:$Z$33422, MATCH(DB_DOTA[[#This Row],[GTWT_MERCHANT_NUMBER]], FD!$Z$1:$Z$33422, 0))</f>
        <v>33073271</v>
      </c>
      <c r="C37958">
        <f>INDEX(FD!$AB$2:$AB$33422,MATCH(DB_DOTA[CARD_SIX_FIRST_DIGITS],FD!$AB$2:$AB$33422))</f>
        <v>558766</v>
      </c>
      <c r="D37958" t="e">
        <f>INDEX(FD!$AC$2:$AC$33422,MATCH(DB_DOTA[CARD_FOUR_LAST_DIGITS],FD!$AC$2:$AC$33422))</f>
        <v>#N/A</v>
      </c>
      <c r="E37958" s="1">
        <f>INDEX(FD!$N$2:$N$33443,MATCH(DB_DOTA[MOV_CREATION_DATE],FD!$N$2:$N$33422))</f>
        <v>44564</v>
      </c>
      <c r="F37958" t="e">
        <f>INDEX(FD!$O$2:$O$33422,MATCH(DB_DOTA[MOV_AMOUNT],FD!$O$2:$O$33422))</f>
        <v>#N/A</v>
      </c>
    </row>
    <row r="37959" spans="1:6" x14ac:dyDescent="0.25">
      <c r="A37959" s="16"/>
      <c r="B37959">
        <f>INDEX(FD!$Z$2:$Z$33422, MATCH(DB_DOTA[[#This Row],[GTWT_MERCHANT_NUMBER]], FD!$Z$1:$Z$33422, 0))</f>
        <v>82341942</v>
      </c>
      <c r="C37959">
        <f>INDEX(FD!$AB$2:$AB$33422,MATCH(DB_DOTA[CARD_SIX_FIRST_DIGITS],FD!$AB$2:$AB$33422))</f>
        <v>558765</v>
      </c>
      <c r="D37959" t="str">
        <f>INDEX(FD!$AC$2:$AC$33422,MATCH(DB_DOTA[CARD_FOUR_LAST_DIGITS],FD!$AC$2:$AC$33422))</f>
        <v>5559</v>
      </c>
      <c r="E37959" s="1">
        <f>INDEX(FD!$N$2:$N$33443,MATCH(DB_DOTA[MOV_CREATION_DATE],FD!$N$2:$N$33422))</f>
        <v>44564</v>
      </c>
      <c r="F37959" t="e">
        <f>INDEX(FD!$O$2:$O$33422,MATCH(DB_DOTA[MOV_AMOUNT],FD!$O$2:$O$33422))</f>
        <v>#N/A</v>
      </c>
    </row>
    <row r="37960" spans="1:6" x14ac:dyDescent="0.25">
      <c r="A37960" s="16"/>
      <c r="B37960">
        <f>INDEX(FD!$Z$2:$Z$33422, MATCH(DB_DOTA[[#This Row],[GTWT_MERCHANT_NUMBER]], FD!$Z$1:$Z$33422, 0))</f>
        <v>82341959</v>
      </c>
      <c r="C37960">
        <f>INDEX(FD!$AB$2:$AB$33422,MATCH(DB_DOTA[CARD_SIX_FIRST_DIGITS],FD!$AB$2:$AB$33422))</f>
        <v>556698</v>
      </c>
      <c r="D37960" t="str">
        <f>INDEX(FD!$AC$2:$AC$33422,MATCH(DB_DOTA[CARD_FOUR_LAST_DIGITS],FD!$AC$2:$AC$33422))</f>
        <v>5559</v>
      </c>
      <c r="E37960" s="1">
        <f>INDEX(FD!$N$2:$N$33443,MATCH(DB_DOTA[MOV_CREATION_DATE],FD!$N$2:$N$33422))</f>
        <v>44564</v>
      </c>
      <c r="F37960" t="e">
        <f>INDEX(FD!$O$2:$O$33422,MATCH(DB_DOTA[MOV_AMOUNT],FD!$O$2:$O$33422))</f>
        <v>#N/A</v>
      </c>
    </row>
    <row r="37961" spans="1:6" x14ac:dyDescent="0.25">
      <c r="A37961" s="16"/>
      <c r="B37961">
        <f>INDEX(FD!$Z$2:$Z$33422, MATCH(DB_DOTA[[#This Row],[GTWT_MERCHANT_NUMBER]], FD!$Z$1:$Z$33422, 0))</f>
        <v>82341942</v>
      </c>
      <c r="C37961">
        <f>INDEX(FD!$AB$2:$AB$33422,MATCH(DB_DOTA[CARD_SIX_FIRST_DIGITS],FD!$AB$2:$AB$33422))</f>
        <v>558765</v>
      </c>
      <c r="D37961" t="str">
        <f>INDEX(FD!$AC$2:$AC$33422,MATCH(DB_DOTA[CARD_FOUR_LAST_DIGITS],FD!$AC$2:$AC$33422))</f>
        <v>5558</v>
      </c>
      <c r="E37961" s="1">
        <f>INDEX(FD!$N$2:$N$33443,MATCH(DB_DOTA[MOV_CREATION_DATE],FD!$N$2:$N$33422))</f>
        <v>44564</v>
      </c>
      <c r="F37961" t="e">
        <f>INDEX(FD!$O$2:$O$33422,MATCH(DB_DOTA[MOV_AMOUNT],FD!$O$2:$O$33422))</f>
        <v>#N/A</v>
      </c>
    </row>
    <row r="37962" spans="1:6" x14ac:dyDescent="0.25">
      <c r="A37962" s="16"/>
      <c r="B37962">
        <f>INDEX(FD!$Z$2:$Z$33422, MATCH(DB_DOTA[[#This Row],[GTWT_MERCHANT_NUMBER]], FD!$Z$1:$Z$33422, 0))</f>
        <v>32827909</v>
      </c>
      <c r="C37962">
        <f>INDEX(FD!$AB$2:$AB$33422,MATCH(DB_DOTA[CARD_SIX_FIRST_DIGITS],FD!$AB$2:$AB$33422))</f>
        <v>558766</v>
      </c>
      <c r="D37962" t="str">
        <f>INDEX(FD!$AC$2:$AC$33422,MATCH(DB_DOTA[CARD_FOUR_LAST_DIGITS],FD!$AC$2:$AC$33422))</f>
        <v>6775</v>
      </c>
      <c r="E37962" s="1">
        <f>INDEX(FD!$N$2:$N$33443,MATCH(DB_DOTA[MOV_CREATION_DATE],FD!$N$2:$N$33422))</f>
        <v>44564</v>
      </c>
      <c r="F37962" t="e">
        <f>INDEX(FD!$O$2:$O$33422,MATCH(DB_DOTA[MOV_AMOUNT],FD!$O$2:$O$33422))</f>
        <v>#N/A</v>
      </c>
    </row>
    <row r="37963" spans="1:6" x14ac:dyDescent="0.25">
      <c r="A37963" s="16"/>
      <c r="B37963">
        <f>INDEX(FD!$Z$2:$Z$33422, MATCH(DB_DOTA[[#This Row],[GTWT_MERCHANT_NUMBER]], FD!$Z$1:$Z$33422, 0))</f>
        <v>82341959</v>
      </c>
      <c r="C37963">
        <f>INDEX(FD!$AB$2:$AB$33422,MATCH(DB_DOTA[CARD_SIX_FIRST_DIGITS],FD!$AB$2:$AB$33422))</f>
        <v>556698</v>
      </c>
      <c r="D37963" t="str">
        <f>INDEX(FD!$AC$2:$AC$33422,MATCH(DB_DOTA[CARD_FOUR_LAST_DIGITS],FD!$AC$2:$AC$33422))</f>
        <v>5989</v>
      </c>
      <c r="E37963" s="1">
        <f>INDEX(FD!$N$2:$N$33443,MATCH(DB_DOTA[MOV_CREATION_DATE],FD!$N$2:$N$33422))</f>
        <v>44564</v>
      </c>
      <c r="F37963" t="e">
        <f>INDEX(FD!$O$2:$O$33422,MATCH(DB_DOTA[MOV_AMOUNT],FD!$O$2:$O$33422))</f>
        <v>#N/A</v>
      </c>
    </row>
    <row r="37964" spans="1:6" x14ac:dyDescent="0.25">
      <c r="A37964" s="16"/>
      <c r="B37964">
        <f>INDEX(FD!$Z$2:$Z$33422, MATCH(DB_DOTA[[#This Row],[GTWT_MERCHANT_NUMBER]], FD!$Z$1:$Z$33422, 0))</f>
        <v>82341942</v>
      </c>
      <c r="C37964">
        <f>INDEX(FD!$AB$2:$AB$33422,MATCH(DB_DOTA[CARD_SIX_FIRST_DIGITS],FD!$AB$2:$AB$33422))</f>
        <v>558757</v>
      </c>
      <c r="D37964" t="str">
        <f>INDEX(FD!$AC$2:$AC$33422,MATCH(DB_DOTA[CARD_FOUR_LAST_DIGITS],FD!$AC$2:$AC$33422))</f>
        <v>5559</v>
      </c>
      <c r="E37964" s="1">
        <f>INDEX(FD!$N$2:$N$33443,MATCH(DB_DOTA[MOV_CREATION_DATE],FD!$N$2:$N$33422))</f>
        <v>44564</v>
      </c>
      <c r="F37964" t="e">
        <f>INDEX(FD!$O$2:$O$33422,MATCH(DB_DOTA[MOV_AMOUNT],FD!$O$2:$O$33422))</f>
        <v>#N/A</v>
      </c>
    </row>
    <row r="37965" spans="1:6" x14ac:dyDescent="0.25">
      <c r="A37965" s="16"/>
      <c r="B37965">
        <f>INDEX(FD!$Z$2:$Z$33422, MATCH(DB_DOTA[[#This Row],[GTWT_MERCHANT_NUMBER]], FD!$Z$1:$Z$33422, 0))</f>
        <v>82341942</v>
      </c>
      <c r="C37965">
        <f>INDEX(FD!$AB$2:$AB$33422,MATCH(DB_DOTA[CARD_SIX_FIRST_DIGITS],FD!$AB$2:$AB$33422))</f>
        <v>558765</v>
      </c>
      <c r="D37965" t="str">
        <f>INDEX(FD!$AC$2:$AC$33422,MATCH(DB_DOTA[CARD_FOUR_LAST_DIGITS],FD!$AC$2:$AC$33422))</f>
        <v>7989</v>
      </c>
      <c r="E37965" s="1">
        <f>INDEX(FD!$N$2:$N$33443,MATCH(DB_DOTA[MOV_CREATION_DATE],FD!$N$2:$N$33422))</f>
        <v>44564</v>
      </c>
      <c r="F37965" t="e">
        <f>INDEX(FD!$O$2:$O$33422,MATCH(DB_DOTA[MOV_AMOUNT],FD!$O$2:$O$33422))</f>
        <v>#N/A</v>
      </c>
    </row>
    <row r="37966" spans="1:6" x14ac:dyDescent="0.25">
      <c r="A37966" s="16"/>
      <c r="B37966">
        <f>INDEX(FD!$Z$2:$Z$33422, MATCH(DB_DOTA[[#This Row],[GTWT_MERCHANT_NUMBER]], FD!$Z$1:$Z$33422, 0))</f>
        <v>39725643</v>
      </c>
      <c r="C37966">
        <f>INDEX(FD!$AB$2:$AB$33422,MATCH(DB_DOTA[CARD_SIX_FIRST_DIGITS],FD!$AB$2:$AB$33422))</f>
        <v>555769</v>
      </c>
      <c r="D37966" t="str">
        <f>INDEX(FD!$AC$2:$AC$33422,MATCH(DB_DOTA[CARD_FOUR_LAST_DIGITS],FD!$AC$2:$AC$33422))</f>
        <v>7989</v>
      </c>
      <c r="E37966" s="1">
        <f>INDEX(FD!$N$2:$N$33443,MATCH(DB_DOTA[MOV_CREATION_DATE],FD!$N$2:$N$33422))</f>
        <v>44564</v>
      </c>
      <c r="F37966" t="e">
        <f>INDEX(FD!$O$2:$O$33422,MATCH(DB_DOTA[MOV_AMOUNT],FD!$O$2:$O$33422))</f>
        <v>#N/A</v>
      </c>
    </row>
    <row r="37967" spans="1:6" x14ac:dyDescent="0.25">
      <c r="A37967" s="16"/>
      <c r="B37967">
        <f>INDEX(FD!$Z$2:$Z$33422, MATCH(DB_DOTA[[#This Row],[GTWT_MERCHANT_NUMBER]], FD!$Z$1:$Z$33422, 0))</f>
        <v>82341942</v>
      </c>
      <c r="C37967">
        <f>INDEX(FD!$AB$2:$AB$33422,MATCH(DB_DOTA[CARD_SIX_FIRST_DIGITS],FD!$AB$2:$AB$33422))</f>
        <v>556698</v>
      </c>
      <c r="D37967" t="str">
        <f>INDEX(FD!$AC$2:$AC$33422,MATCH(DB_DOTA[CARD_FOUR_LAST_DIGITS],FD!$AC$2:$AC$33422))</f>
        <v>5599</v>
      </c>
      <c r="E37967" s="1">
        <f>INDEX(FD!$N$2:$N$33443,MATCH(DB_DOTA[MOV_CREATION_DATE],FD!$N$2:$N$33422))</f>
        <v>44564</v>
      </c>
      <c r="F37967" t="e">
        <f>INDEX(FD!$O$2:$O$33422,MATCH(DB_DOTA[MOV_AMOUNT],FD!$O$2:$O$33422))</f>
        <v>#N/A</v>
      </c>
    </row>
    <row r="37968" spans="1:6" x14ac:dyDescent="0.25">
      <c r="A37968" s="16"/>
      <c r="B37968">
        <f>INDEX(FD!$Z$2:$Z$33422, MATCH(DB_DOTA[[#This Row],[GTWT_MERCHANT_NUMBER]], FD!$Z$1:$Z$33422, 0))</f>
        <v>39725643</v>
      </c>
      <c r="C37968" t="e">
        <f>INDEX(FD!$AB$2:$AB$33422,MATCH(DB_DOTA[CARD_SIX_FIRST_DIGITS],FD!$AB$2:$AB$33422))</f>
        <v>#N/A</v>
      </c>
      <c r="D37968" t="e">
        <f>INDEX(FD!$AC$2:$AC$33422,MATCH(DB_DOTA[CARD_FOUR_LAST_DIGITS],FD!$AC$2:$AC$33422))</f>
        <v>#N/A</v>
      </c>
      <c r="E37968" s="1">
        <f>INDEX(FD!$N$2:$N$33443,MATCH(DB_DOTA[MOV_CREATION_DATE],FD!$N$2:$N$33422))</f>
        <v>44564</v>
      </c>
      <c r="F37968" t="str">
        <f>INDEX(FD!$O$2:$O$33422,MATCH(DB_DOTA[MOV_AMOUNT],FD!$O$2:$O$33422))</f>
        <v>220.00</v>
      </c>
    </row>
    <row r="37969" spans="1:6" x14ac:dyDescent="0.25">
      <c r="A37969" s="16"/>
      <c r="B37969">
        <f>INDEX(FD!$Z$2:$Z$33422, MATCH(DB_DOTA[[#This Row],[GTWT_MERCHANT_NUMBER]], FD!$Z$1:$Z$33422, 0))</f>
        <v>39725643</v>
      </c>
      <c r="C37969">
        <f>INDEX(FD!$AB$2:$AB$33422,MATCH(DB_DOTA[CARD_SIX_FIRST_DIGITS],FD!$AB$2:$AB$33422))</f>
        <v>558677</v>
      </c>
      <c r="D37969" t="str">
        <f>INDEX(FD!$AC$2:$AC$33422,MATCH(DB_DOTA[CARD_FOUR_LAST_DIGITS],FD!$AC$2:$AC$33422))</f>
        <v>7579</v>
      </c>
      <c r="E37969" s="1">
        <f>INDEX(FD!$N$2:$N$33443,MATCH(DB_DOTA[MOV_CREATION_DATE],FD!$N$2:$N$33422))</f>
        <v>44564</v>
      </c>
      <c r="F37969" t="str">
        <f>INDEX(FD!$O$2:$O$33422,MATCH(DB_DOTA[MOV_AMOUNT],FD!$O$2:$O$33422))</f>
        <v>220.00</v>
      </c>
    </row>
    <row r="37970" spans="1:6" x14ac:dyDescent="0.25">
      <c r="A37970" s="16"/>
      <c r="B37970">
        <f>INDEX(FD!$Z$2:$Z$33422, MATCH(DB_DOTA[[#This Row],[GTWT_MERCHANT_NUMBER]], FD!$Z$1:$Z$33422, 0))</f>
        <v>32827909</v>
      </c>
      <c r="C37970">
        <f>INDEX(FD!$AB$2:$AB$33422,MATCH(DB_DOTA[CARD_SIX_FIRST_DIGITS],FD!$AB$2:$AB$33422))</f>
        <v>558677</v>
      </c>
      <c r="D37970" t="str">
        <f>INDEX(FD!$AC$2:$AC$33422,MATCH(DB_DOTA[CARD_FOUR_LAST_DIGITS],FD!$AC$2:$AC$33422))</f>
        <v>5599</v>
      </c>
      <c r="E37970" s="1">
        <f>INDEX(FD!$N$2:$N$33443,MATCH(DB_DOTA[MOV_CREATION_DATE],FD!$N$2:$N$33422))</f>
        <v>44564</v>
      </c>
      <c r="F37970" t="e">
        <f>INDEX(FD!$O$2:$O$33422,MATCH(DB_DOTA[MOV_AMOUNT],FD!$O$2:$O$33422))</f>
        <v>#N/A</v>
      </c>
    </row>
    <row r="37971" spans="1:6" x14ac:dyDescent="0.25">
      <c r="A37971" s="16"/>
      <c r="B37971">
        <f>INDEX(FD!$Z$2:$Z$33422, MATCH(DB_DOTA[[#This Row],[GTWT_MERCHANT_NUMBER]], FD!$Z$1:$Z$33422, 0))</f>
        <v>37017811</v>
      </c>
      <c r="C37971">
        <f>INDEX(FD!$AB$2:$AB$33422,MATCH(DB_DOTA[CARD_SIX_FIRST_DIGITS],FD!$AB$2:$AB$33422))</f>
        <v>558677</v>
      </c>
      <c r="D37971" t="e">
        <f>INDEX(FD!$AC$2:$AC$33422,MATCH(DB_DOTA[CARD_FOUR_LAST_DIGITS],FD!$AC$2:$AC$33422))</f>
        <v>#N/A</v>
      </c>
      <c r="E37971" s="1">
        <f>INDEX(FD!$N$2:$N$33443,MATCH(DB_DOTA[MOV_CREATION_DATE],FD!$N$2:$N$33422))</f>
        <v>44564</v>
      </c>
      <c r="F37971" t="e">
        <f>INDEX(FD!$O$2:$O$33422,MATCH(DB_DOTA[MOV_AMOUNT],FD!$O$2:$O$33422))</f>
        <v>#N/A</v>
      </c>
    </row>
    <row r="37972" spans="1:6" x14ac:dyDescent="0.25">
      <c r="A37972" s="16"/>
      <c r="B37972">
        <f>INDEX(FD!$Z$2:$Z$33422, MATCH(DB_DOTA[[#This Row],[GTWT_MERCHANT_NUMBER]], FD!$Z$1:$Z$33422, 0))</f>
        <v>45725041</v>
      </c>
      <c r="C37972">
        <f>INDEX(FD!$AB$2:$AB$33422,MATCH(DB_DOTA[CARD_SIX_FIRST_DIGITS],FD!$AB$2:$AB$33422))</f>
        <v>556698</v>
      </c>
      <c r="D37972" t="str">
        <f>INDEX(FD!$AC$2:$AC$33422,MATCH(DB_DOTA[CARD_FOUR_LAST_DIGITS],FD!$AC$2:$AC$33422))</f>
        <v>5989</v>
      </c>
      <c r="E37972" s="1">
        <f>INDEX(FD!$N$2:$N$33443,MATCH(DB_DOTA[MOV_CREATION_DATE],FD!$N$2:$N$33422))</f>
        <v>44564</v>
      </c>
      <c r="F37972" t="e">
        <f>INDEX(FD!$O$2:$O$33422,MATCH(DB_DOTA[MOV_AMOUNT],FD!$O$2:$O$33422))</f>
        <v>#N/A</v>
      </c>
    </row>
    <row r="37973" spans="1:6" x14ac:dyDescent="0.25">
      <c r="A37973" s="16"/>
      <c r="B37973">
        <f>INDEX(FD!$Z$2:$Z$33422, MATCH(DB_DOTA[[#This Row],[GTWT_MERCHANT_NUMBER]], FD!$Z$1:$Z$33422, 0))</f>
        <v>32827909</v>
      </c>
      <c r="C37973">
        <f>INDEX(FD!$AB$2:$AB$33422,MATCH(DB_DOTA[CARD_SIX_FIRST_DIGITS],FD!$AB$2:$AB$33422))</f>
        <v>558677</v>
      </c>
      <c r="D37973" t="e">
        <f>INDEX(FD!$AC$2:$AC$33422,MATCH(DB_DOTA[CARD_FOUR_LAST_DIGITS],FD!$AC$2:$AC$33422))</f>
        <v>#N/A</v>
      </c>
      <c r="E37973" s="1">
        <f>INDEX(FD!$N$2:$N$33443,MATCH(DB_DOTA[MOV_CREATION_DATE],FD!$N$2:$N$33422))</f>
        <v>44564</v>
      </c>
      <c r="F37973" t="e">
        <f>INDEX(FD!$O$2:$O$33422,MATCH(DB_DOTA[MOV_AMOUNT],FD!$O$2:$O$33422))</f>
        <v>#N/A</v>
      </c>
    </row>
    <row r="37974" spans="1:6" x14ac:dyDescent="0.25">
      <c r="A37974" s="16"/>
      <c r="B37974">
        <f>INDEX(FD!$Z$2:$Z$33422, MATCH(DB_DOTA[[#This Row],[GTWT_MERCHANT_NUMBER]], FD!$Z$1:$Z$33422, 0))</f>
        <v>32827909</v>
      </c>
      <c r="C37974">
        <f>INDEX(FD!$AB$2:$AB$33422,MATCH(DB_DOTA[CARD_SIX_FIRST_DIGITS],FD!$AB$2:$AB$33422))</f>
        <v>556698</v>
      </c>
      <c r="D37974" t="str">
        <f>INDEX(FD!$AC$2:$AC$33422,MATCH(DB_DOTA[CARD_FOUR_LAST_DIGITS],FD!$AC$2:$AC$33422))</f>
        <v>7989</v>
      </c>
      <c r="E37974" s="1">
        <f>INDEX(FD!$N$2:$N$33443,MATCH(DB_DOTA[MOV_CREATION_DATE],FD!$N$2:$N$33422))</f>
        <v>44564</v>
      </c>
      <c r="F37974" t="e">
        <f>INDEX(FD!$O$2:$O$33422,MATCH(DB_DOTA[MOV_AMOUNT],FD!$O$2:$O$33422))</f>
        <v>#N/A</v>
      </c>
    </row>
    <row r="37975" spans="1:6" x14ac:dyDescent="0.25">
      <c r="A37975" s="16"/>
      <c r="B37975">
        <f>INDEX(FD!$Z$2:$Z$33422, MATCH(DB_DOTA[[#This Row],[GTWT_MERCHANT_NUMBER]], FD!$Z$1:$Z$33422, 0))</f>
        <v>39725643</v>
      </c>
      <c r="C37975">
        <f>INDEX(FD!$AB$2:$AB$33422,MATCH(DB_DOTA[CARD_SIX_FIRST_DIGITS],FD!$AB$2:$AB$33422))</f>
        <v>558765</v>
      </c>
      <c r="D37975" t="str">
        <f>INDEX(FD!$AC$2:$AC$33422,MATCH(DB_DOTA[CARD_FOUR_LAST_DIGITS],FD!$AC$2:$AC$33422))</f>
        <v>7989</v>
      </c>
      <c r="E37975" s="1">
        <f>INDEX(FD!$N$2:$N$33443,MATCH(DB_DOTA[MOV_CREATION_DATE],FD!$N$2:$N$33422))</f>
        <v>44564</v>
      </c>
      <c r="F37975" t="e">
        <f>INDEX(FD!$O$2:$O$33422,MATCH(DB_DOTA[MOV_AMOUNT],FD!$O$2:$O$33422))</f>
        <v>#N/A</v>
      </c>
    </row>
    <row r="37976" spans="1:6" x14ac:dyDescent="0.25">
      <c r="A37976" s="16"/>
      <c r="B37976">
        <f>INDEX(FD!$Z$2:$Z$33422, MATCH(DB_DOTA[[#This Row],[GTWT_MERCHANT_NUMBER]], FD!$Z$1:$Z$33422, 0))</f>
        <v>33106584</v>
      </c>
      <c r="C37976">
        <f>INDEX(FD!$AB$2:$AB$33422,MATCH(DB_DOTA[CARD_SIX_FIRST_DIGITS],FD!$AB$2:$AB$33422))</f>
        <v>558766</v>
      </c>
      <c r="D37976" t="str">
        <f>INDEX(FD!$AC$2:$AC$33422,MATCH(DB_DOTA[CARD_FOUR_LAST_DIGITS],FD!$AC$2:$AC$33422))</f>
        <v>6775</v>
      </c>
      <c r="E37976" s="1">
        <f>INDEX(FD!$N$2:$N$33443,MATCH(DB_DOTA[MOV_CREATION_DATE],FD!$N$2:$N$33422))</f>
        <v>44564</v>
      </c>
      <c r="F37976" t="e">
        <f>INDEX(FD!$O$2:$O$33422,MATCH(DB_DOTA[MOV_AMOUNT],FD!$O$2:$O$33422))</f>
        <v>#N/A</v>
      </c>
    </row>
    <row r="37977" spans="1:6" x14ac:dyDescent="0.25">
      <c r="A37977" s="16"/>
      <c r="B37977">
        <f>INDEX(FD!$Z$2:$Z$33422, MATCH(DB_DOTA[[#This Row],[GTWT_MERCHANT_NUMBER]], FD!$Z$1:$Z$33422, 0))</f>
        <v>32827909</v>
      </c>
      <c r="C37977">
        <f>INDEX(FD!$AB$2:$AB$33422,MATCH(DB_DOTA[CARD_SIX_FIRST_DIGITS],FD!$AB$2:$AB$33422))</f>
        <v>556698</v>
      </c>
      <c r="D37977" t="str">
        <f>INDEX(FD!$AC$2:$AC$33422,MATCH(DB_DOTA[CARD_FOUR_LAST_DIGITS],FD!$AC$2:$AC$33422))</f>
        <v>7989</v>
      </c>
      <c r="E37977" s="1">
        <f>INDEX(FD!$N$2:$N$33443,MATCH(DB_DOTA[MOV_CREATION_DATE],FD!$N$2:$N$33422))</f>
        <v>44564</v>
      </c>
      <c r="F37977" t="e">
        <f>INDEX(FD!$O$2:$O$33422,MATCH(DB_DOTA[MOV_AMOUNT],FD!$O$2:$O$33422))</f>
        <v>#N/A</v>
      </c>
    </row>
    <row r="37978" spans="1:6" x14ac:dyDescent="0.25">
      <c r="A37978" s="16"/>
      <c r="B37978">
        <f>INDEX(FD!$Z$2:$Z$33422, MATCH(DB_DOTA[[#This Row],[GTWT_MERCHANT_NUMBER]], FD!$Z$1:$Z$33422, 0))</f>
        <v>82341942</v>
      </c>
      <c r="C37978">
        <f>INDEX(FD!$AB$2:$AB$33422,MATCH(DB_DOTA[CARD_SIX_FIRST_DIGITS],FD!$AB$2:$AB$33422))</f>
        <v>558766</v>
      </c>
      <c r="D37978" t="str">
        <f>INDEX(FD!$AC$2:$AC$33422,MATCH(DB_DOTA[CARD_FOUR_LAST_DIGITS],FD!$AC$2:$AC$33422))</f>
        <v>5559</v>
      </c>
      <c r="E37978" s="1">
        <f>INDEX(FD!$N$2:$N$33443,MATCH(DB_DOTA[MOV_CREATION_DATE],FD!$N$2:$N$33422))</f>
        <v>44564</v>
      </c>
      <c r="F37978" t="e">
        <f>INDEX(FD!$O$2:$O$33422,MATCH(DB_DOTA[MOV_AMOUNT],FD!$O$2:$O$33422))</f>
        <v>#N/A</v>
      </c>
    </row>
    <row r="37979" spans="1:6" x14ac:dyDescent="0.25">
      <c r="A37979" s="16"/>
      <c r="B37979">
        <f>INDEX(FD!$Z$2:$Z$33422, MATCH(DB_DOTA[[#This Row],[GTWT_MERCHANT_NUMBER]], FD!$Z$1:$Z$33422, 0))</f>
        <v>37017811</v>
      </c>
      <c r="C37979">
        <f>INDEX(FD!$AB$2:$AB$33422,MATCH(DB_DOTA[CARD_SIX_FIRST_DIGITS],FD!$AB$2:$AB$33422))</f>
        <v>558677</v>
      </c>
      <c r="D37979" t="str">
        <f>INDEX(FD!$AC$2:$AC$33422,MATCH(DB_DOTA[CARD_FOUR_LAST_DIGITS],FD!$AC$2:$AC$33422))</f>
        <v>7989</v>
      </c>
      <c r="E37979" s="1">
        <f>INDEX(FD!$N$2:$N$33443,MATCH(DB_DOTA[MOV_CREATION_DATE],FD!$N$2:$N$33422))</f>
        <v>44564</v>
      </c>
      <c r="F37979" t="e">
        <f>INDEX(FD!$O$2:$O$33422,MATCH(DB_DOTA[MOV_AMOUNT],FD!$O$2:$O$33422))</f>
        <v>#N/A</v>
      </c>
    </row>
    <row r="37980" spans="1:6" x14ac:dyDescent="0.25">
      <c r="A37980" s="16"/>
      <c r="B37980">
        <f>INDEX(FD!$Z$2:$Z$33422, MATCH(DB_DOTA[[#This Row],[GTWT_MERCHANT_NUMBER]], FD!$Z$1:$Z$33422, 0))</f>
        <v>31681935</v>
      </c>
      <c r="C37980">
        <f>INDEX(FD!$AB$2:$AB$33422,MATCH(DB_DOTA[CARD_SIX_FIRST_DIGITS],FD!$AB$2:$AB$33422))</f>
        <v>558677</v>
      </c>
      <c r="D37980" t="str">
        <f>INDEX(FD!$AC$2:$AC$33422,MATCH(DB_DOTA[CARD_FOUR_LAST_DIGITS],FD!$AC$2:$AC$33422))</f>
        <v>7989</v>
      </c>
      <c r="E37980" s="1">
        <f>INDEX(FD!$N$2:$N$33443,MATCH(DB_DOTA[MOV_CREATION_DATE],FD!$N$2:$N$33422))</f>
        <v>44564</v>
      </c>
      <c r="F37980" t="e">
        <f>INDEX(FD!$O$2:$O$33422,MATCH(DB_DOTA[MOV_AMOUNT],FD!$O$2:$O$33422))</f>
        <v>#N/A</v>
      </c>
    </row>
    <row r="37981" spans="1:6" x14ac:dyDescent="0.25">
      <c r="A37981" s="16"/>
      <c r="B37981">
        <f>INDEX(FD!$Z$2:$Z$33422, MATCH(DB_DOTA[[#This Row],[GTWT_MERCHANT_NUMBER]], FD!$Z$1:$Z$33422, 0))</f>
        <v>82341942</v>
      </c>
      <c r="C37981">
        <f>INDEX(FD!$AB$2:$AB$33422,MATCH(DB_DOTA[CARD_SIX_FIRST_DIGITS],FD!$AB$2:$AB$33422))</f>
        <v>558757</v>
      </c>
      <c r="D37981" t="str">
        <f>INDEX(FD!$AC$2:$AC$33422,MATCH(DB_DOTA[CARD_FOUR_LAST_DIGITS],FD!$AC$2:$AC$33422))</f>
        <v>7989</v>
      </c>
      <c r="E37981" s="1">
        <f>INDEX(FD!$N$2:$N$33443,MATCH(DB_DOTA[MOV_CREATION_DATE],FD!$N$2:$N$33422))</f>
        <v>44564</v>
      </c>
      <c r="F37981" t="e">
        <f>INDEX(FD!$O$2:$O$33422,MATCH(DB_DOTA[MOV_AMOUNT],FD!$O$2:$O$33422))</f>
        <v>#N/A</v>
      </c>
    </row>
    <row r="37982" spans="1:6" x14ac:dyDescent="0.25">
      <c r="A37982" s="16"/>
      <c r="B37982">
        <f>INDEX(FD!$Z$2:$Z$33422, MATCH(DB_DOTA[[#This Row],[GTWT_MERCHANT_NUMBER]], FD!$Z$1:$Z$33422, 0))</f>
        <v>37017811</v>
      </c>
      <c r="C37982">
        <f>INDEX(FD!$AB$2:$AB$33422,MATCH(DB_DOTA[CARD_SIX_FIRST_DIGITS],FD!$AB$2:$AB$33422))</f>
        <v>556698</v>
      </c>
      <c r="D37982" t="str">
        <f>INDEX(FD!$AC$2:$AC$33422,MATCH(DB_DOTA[CARD_FOUR_LAST_DIGITS],FD!$AC$2:$AC$33422))</f>
        <v>7579</v>
      </c>
      <c r="E37982" s="1">
        <f>INDEX(FD!$N$2:$N$33443,MATCH(DB_DOTA[MOV_CREATION_DATE],FD!$N$2:$N$33422))</f>
        <v>44564</v>
      </c>
      <c r="F37982" t="e">
        <f>INDEX(FD!$O$2:$O$33422,MATCH(DB_DOTA[MOV_AMOUNT],FD!$O$2:$O$33422))</f>
        <v>#N/A</v>
      </c>
    </row>
    <row r="37983" spans="1:6" x14ac:dyDescent="0.25">
      <c r="A37983" s="16"/>
      <c r="B37983">
        <f>INDEX(FD!$Z$2:$Z$33422, MATCH(DB_DOTA[[#This Row],[GTWT_MERCHANT_NUMBER]], FD!$Z$1:$Z$33422, 0))</f>
        <v>32827909</v>
      </c>
      <c r="C37983">
        <f>INDEX(FD!$AB$2:$AB$33422,MATCH(DB_DOTA[CARD_SIX_FIRST_DIGITS],FD!$AB$2:$AB$33422))</f>
        <v>558677</v>
      </c>
      <c r="D37983" t="str">
        <f>INDEX(FD!$AC$2:$AC$33422,MATCH(DB_DOTA[CARD_FOUR_LAST_DIGITS],FD!$AC$2:$AC$33422))</f>
        <v>5989</v>
      </c>
      <c r="E37983" s="1">
        <f>INDEX(FD!$N$2:$N$33443,MATCH(DB_DOTA[MOV_CREATION_DATE],FD!$N$2:$N$33422))</f>
        <v>44564</v>
      </c>
      <c r="F37983" t="e">
        <f>INDEX(FD!$O$2:$O$33422,MATCH(DB_DOTA[MOV_AMOUNT],FD!$O$2:$O$33422))</f>
        <v>#N/A</v>
      </c>
    </row>
    <row r="37984" spans="1:6" x14ac:dyDescent="0.25">
      <c r="A37984" s="16"/>
      <c r="B37984">
        <f>INDEX(FD!$Z$2:$Z$33422, MATCH(DB_DOTA[[#This Row],[GTWT_MERCHANT_NUMBER]], FD!$Z$1:$Z$33422, 0))</f>
        <v>32827909</v>
      </c>
      <c r="C37984">
        <f>INDEX(FD!$AB$2:$AB$33422,MATCH(DB_DOTA[CARD_SIX_FIRST_DIGITS],FD!$AB$2:$AB$33422))</f>
        <v>558766</v>
      </c>
      <c r="D37984" t="str">
        <f>INDEX(FD!$AC$2:$AC$33422,MATCH(DB_DOTA[CARD_FOUR_LAST_DIGITS],FD!$AC$2:$AC$33422))</f>
        <v>7989</v>
      </c>
      <c r="E37984" s="1">
        <f>INDEX(FD!$N$2:$N$33443,MATCH(DB_DOTA[MOV_CREATION_DATE],FD!$N$2:$N$33422))</f>
        <v>44564</v>
      </c>
      <c r="F37984" t="e">
        <f>INDEX(FD!$O$2:$O$33422,MATCH(DB_DOTA[MOV_AMOUNT],FD!$O$2:$O$33422))</f>
        <v>#N/A</v>
      </c>
    </row>
    <row r="37985" spans="1:6" x14ac:dyDescent="0.25">
      <c r="A37985" s="16"/>
      <c r="B37985">
        <f>INDEX(FD!$Z$2:$Z$33422, MATCH(DB_DOTA[[#This Row],[GTWT_MERCHANT_NUMBER]], FD!$Z$1:$Z$33422, 0))</f>
        <v>42290882</v>
      </c>
      <c r="C37985">
        <f>INDEX(FD!$AB$2:$AB$33422,MATCH(DB_DOTA[CARD_SIX_FIRST_DIGITS],FD!$AB$2:$AB$33422))</f>
        <v>555769</v>
      </c>
      <c r="D37985" t="str">
        <f>INDEX(FD!$AC$2:$AC$33422,MATCH(DB_DOTA[CARD_FOUR_LAST_DIGITS],FD!$AC$2:$AC$33422))</f>
        <v>6678</v>
      </c>
      <c r="E37985" s="1">
        <f>INDEX(FD!$N$2:$N$33443,MATCH(DB_DOTA[MOV_CREATION_DATE],FD!$N$2:$N$33422))</f>
        <v>44564</v>
      </c>
      <c r="F37985" t="str">
        <f>INDEX(FD!$O$2:$O$33422,MATCH(DB_DOTA[MOV_AMOUNT],FD!$O$2:$O$33422))</f>
        <v>220.00</v>
      </c>
    </row>
    <row r="37986" spans="1:6" x14ac:dyDescent="0.25">
      <c r="A37986" s="16"/>
      <c r="B37986">
        <f>INDEX(FD!$Z$2:$Z$33422, MATCH(DB_DOTA[[#This Row],[GTWT_MERCHANT_NUMBER]], FD!$Z$1:$Z$33422, 0))</f>
        <v>32827909</v>
      </c>
      <c r="C37986">
        <f>INDEX(FD!$AB$2:$AB$33422,MATCH(DB_DOTA[CARD_SIX_FIRST_DIGITS],FD!$AB$2:$AB$33422))</f>
        <v>558677</v>
      </c>
      <c r="D37986" t="str">
        <f>INDEX(FD!$AC$2:$AC$33422,MATCH(DB_DOTA[CARD_FOUR_LAST_DIGITS],FD!$AC$2:$AC$33422))</f>
        <v>5989</v>
      </c>
      <c r="E37986" s="1">
        <f>INDEX(FD!$N$2:$N$33443,MATCH(DB_DOTA[MOV_CREATION_DATE],FD!$N$2:$N$33422))</f>
        <v>44564</v>
      </c>
      <c r="F37986" t="e">
        <f>INDEX(FD!$O$2:$O$33422,MATCH(DB_DOTA[MOV_AMOUNT],FD!$O$2:$O$33422))</f>
        <v>#N/A</v>
      </c>
    </row>
    <row r="37987" spans="1:6" x14ac:dyDescent="0.25">
      <c r="A37987" s="16"/>
      <c r="B37987">
        <f>INDEX(FD!$Z$2:$Z$33422, MATCH(DB_DOTA[[#This Row],[GTWT_MERCHANT_NUMBER]], FD!$Z$1:$Z$33422, 0))</f>
        <v>82341942</v>
      </c>
      <c r="C37987">
        <f>INDEX(FD!$AB$2:$AB$33422,MATCH(DB_DOTA[CARD_SIX_FIRST_DIGITS],FD!$AB$2:$AB$33422))</f>
        <v>558677</v>
      </c>
      <c r="D37987" t="str">
        <f>INDEX(FD!$AC$2:$AC$33422,MATCH(DB_DOTA[CARD_FOUR_LAST_DIGITS],FD!$AC$2:$AC$33422))</f>
        <v>7989</v>
      </c>
      <c r="E37987" s="1">
        <f>INDEX(FD!$N$2:$N$33443,MATCH(DB_DOTA[MOV_CREATION_DATE],FD!$N$2:$N$33422))</f>
        <v>44564</v>
      </c>
      <c r="F37987" t="e">
        <f>INDEX(FD!$O$2:$O$33422,MATCH(DB_DOTA[MOV_AMOUNT],FD!$O$2:$O$33422))</f>
        <v>#N/A</v>
      </c>
    </row>
    <row r="37988" spans="1:6" x14ac:dyDescent="0.25">
      <c r="A37988" s="16"/>
      <c r="B37988">
        <f>INDEX(FD!$Z$2:$Z$33422, MATCH(DB_DOTA[[#This Row],[GTWT_MERCHANT_NUMBER]], FD!$Z$1:$Z$33422, 0))</f>
        <v>37017811</v>
      </c>
      <c r="C37988">
        <f>INDEX(FD!$AB$2:$AB$33422,MATCH(DB_DOTA[CARD_SIX_FIRST_DIGITS],FD!$AB$2:$AB$33422))</f>
        <v>558765</v>
      </c>
      <c r="D37988" t="str">
        <f>INDEX(FD!$AC$2:$AC$33422,MATCH(DB_DOTA[CARD_FOUR_LAST_DIGITS],FD!$AC$2:$AC$33422))</f>
        <v>7989</v>
      </c>
      <c r="E37988" s="1">
        <f>INDEX(FD!$N$2:$N$33443,MATCH(DB_DOTA[MOV_CREATION_DATE],FD!$N$2:$N$33422))</f>
        <v>44564</v>
      </c>
      <c r="F37988" t="e">
        <f>INDEX(FD!$O$2:$O$33422,MATCH(DB_DOTA[MOV_AMOUNT],FD!$O$2:$O$33422))</f>
        <v>#N/A</v>
      </c>
    </row>
    <row r="37989" spans="1:6" x14ac:dyDescent="0.25">
      <c r="A37989" s="16"/>
      <c r="B37989">
        <f>INDEX(FD!$Z$2:$Z$33422, MATCH(DB_DOTA[[#This Row],[GTWT_MERCHANT_NUMBER]], FD!$Z$1:$Z$33422, 0))</f>
        <v>32827909</v>
      </c>
      <c r="C37989">
        <f>INDEX(FD!$AB$2:$AB$33422,MATCH(DB_DOTA[CARD_SIX_FIRST_DIGITS],FD!$AB$2:$AB$33422))</f>
        <v>555769</v>
      </c>
      <c r="D37989" t="str">
        <f>INDEX(FD!$AC$2:$AC$33422,MATCH(DB_DOTA[CARD_FOUR_LAST_DIGITS],FD!$AC$2:$AC$33422))</f>
        <v>6678</v>
      </c>
      <c r="E37989" s="1">
        <f>INDEX(FD!$N$2:$N$33443,MATCH(DB_DOTA[MOV_CREATION_DATE],FD!$N$2:$N$33422))</f>
        <v>44564</v>
      </c>
      <c r="F37989" t="e">
        <f>INDEX(FD!$O$2:$O$33422,MATCH(DB_DOTA[MOV_AMOUNT],FD!$O$2:$O$33422))</f>
        <v>#N/A</v>
      </c>
    </row>
    <row r="37990" spans="1:6" x14ac:dyDescent="0.25">
      <c r="A37990" s="16"/>
      <c r="B37990">
        <f>INDEX(FD!$Z$2:$Z$33422, MATCH(DB_DOTA[[#This Row],[GTWT_MERCHANT_NUMBER]], FD!$Z$1:$Z$33422, 0))</f>
        <v>39725643</v>
      </c>
      <c r="C37990">
        <f>INDEX(FD!$AB$2:$AB$33422,MATCH(DB_DOTA[CARD_SIX_FIRST_DIGITS],FD!$AB$2:$AB$33422))</f>
        <v>555769</v>
      </c>
      <c r="D37990" t="str">
        <f>INDEX(FD!$AC$2:$AC$33422,MATCH(DB_DOTA[CARD_FOUR_LAST_DIGITS],FD!$AC$2:$AC$33422))</f>
        <v>5559</v>
      </c>
      <c r="E37990" s="1">
        <f>INDEX(FD!$N$2:$N$33443,MATCH(DB_DOTA[MOV_CREATION_DATE],FD!$N$2:$N$33422))</f>
        <v>44564</v>
      </c>
      <c r="F37990" t="str">
        <f>INDEX(FD!$O$2:$O$33422,MATCH(DB_DOTA[MOV_AMOUNT],FD!$O$2:$O$33422))</f>
        <v>220.00</v>
      </c>
    </row>
    <row r="37991" spans="1:6" x14ac:dyDescent="0.25">
      <c r="A37991" s="16"/>
      <c r="B37991">
        <f>INDEX(FD!$Z$2:$Z$33422, MATCH(DB_DOTA[[#This Row],[GTWT_MERCHANT_NUMBER]], FD!$Z$1:$Z$33422, 0))</f>
        <v>82341942</v>
      </c>
      <c r="C37991">
        <f>INDEX(FD!$AB$2:$AB$33422,MATCH(DB_DOTA[CARD_SIX_FIRST_DIGITS],FD!$AB$2:$AB$33422))</f>
        <v>558677</v>
      </c>
      <c r="D37991" t="str">
        <f>INDEX(FD!$AC$2:$AC$33422,MATCH(DB_DOTA[CARD_FOUR_LAST_DIGITS],FD!$AC$2:$AC$33422))</f>
        <v>7989</v>
      </c>
      <c r="E37991" s="1">
        <f>INDEX(FD!$N$2:$N$33443,MATCH(DB_DOTA[MOV_CREATION_DATE],FD!$N$2:$N$33422))</f>
        <v>44564</v>
      </c>
      <c r="F37991" t="e">
        <f>INDEX(FD!$O$2:$O$33422,MATCH(DB_DOTA[MOV_AMOUNT],FD!$O$2:$O$33422))</f>
        <v>#N/A</v>
      </c>
    </row>
    <row r="37992" spans="1:6" x14ac:dyDescent="0.25">
      <c r="A37992" s="16"/>
      <c r="B37992">
        <f>INDEX(FD!$Z$2:$Z$33422, MATCH(DB_DOTA[[#This Row],[GTWT_MERCHANT_NUMBER]], FD!$Z$1:$Z$33422, 0))</f>
        <v>32827909</v>
      </c>
      <c r="C37992">
        <f>INDEX(FD!$AB$2:$AB$33422,MATCH(DB_DOTA[CARD_SIX_FIRST_DIGITS],FD!$AB$2:$AB$33422))</f>
        <v>558766</v>
      </c>
      <c r="D37992" t="e">
        <f>INDEX(FD!$AC$2:$AC$33422,MATCH(DB_DOTA[CARD_FOUR_LAST_DIGITS],FD!$AC$2:$AC$33422))</f>
        <v>#N/A</v>
      </c>
      <c r="E37992" s="1">
        <f>INDEX(FD!$N$2:$N$33443,MATCH(DB_DOTA[MOV_CREATION_DATE],FD!$N$2:$N$33422))</f>
        <v>44564</v>
      </c>
      <c r="F37992" t="e">
        <f>INDEX(FD!$O$2:$O$33422,MATCH(DB_DOTA[MOV_AMOUNT],FD!$O$2:$O$33422))</f>
        <v>#N/A</v>
      </c>
    </row>
    <row r="37993" spans="1:6" x14ac:dyDescent="0.25">
      <c r="A37993" s="16"/>
      <c r="B37993">
        <f>INDEX(FD!$Z$2:$Z$33422, MATCH(DB_DOTA[[#This Row],[GTWT_MERCHANT_NUMBER]], FD!$Z$1:$Z$33422, 0))</f>
        <v>37017811</v>
      </c>
      <c r="C37993">
        <f>INDEX(FD!$AB$2:$AB$33422,MATCH(DB_DOTA[CARD_SIX_FIRST_DIGITS],FD!$AB$2:$AB$33422))</f>
        <v>558677</v>
      </c>
      <c r="D37993" t="str">
        <f>INDEX(FD!$AC$2:$AC$33422,MATCH(DB_DOTA[CARD_FOUR_LAST_DIGITS],FD!$AC$2:$AC$33422))</f>
        <v>5559</v>
      </c>
      <c r="E37993" s="1">
        <f>INDEX(FD!$N$2:$N$33443,MATCH(DB_DOTA[MOV_CREATION_DATE],FD!$N$2:$N$33422))</f>
        <v>44564</v>
      </c>
      <c r="F37993" t="str">
        <f>INDEX(FD!$O$2:$O$33422,MATCH(DB_DOTA[MOV_AMOUNT],FD!$O$2:$O$33422))</f>
        <v>1000.00</v>
      </c>
    </row>
    <row r="37994" spans="1:6" x14ac:dyDescent="0.25">
      <c r="A37994" s="16"/>
      <c r="B37994">
        <f>INDEX(FD!$Z$2:$Z$33422, MATCH(DB_DOTA[[#This Row],[GTWT_MERCHANT_NUMBER]], FD!$Z$1:$Z$33422, 0))</f>
        <v>82336652</v>
      </c>
      <c r="C37994">
        <f>INDEX(FD!$AB$2:$AB$33422,MATCH(DB_DOTA[CARD_SIX_FIRST_DIGITS],FD!$AB$2:$AB$33422))</f>
        <v>556698</v>
      </c>
      <c r="D37994" t="str">
        <f>INDEX(FD!$AC$2:$AC$33422,MATCH(DB_DOTA[CARD_FOUR_LAST_DIGITS],FD!$AC$2:$AC$33422))</f>
        <v>6678</v>
      </c>
      <c r="E37994" s="1">
        <f>INDEX(FD!$N$2:$N$33443,MATCH(DB_DOTA[MOV_CREATION_DATE],FD!$N$2:$N$33422))</f>
        <v>44564</v>
      </c>
      <c r="F37994" t="str">
        <f>INDEX(FD!$O$2:$O$33422,MATCH(DB_DOTA[MOV_AMOUNT],FD!$O$2:$O$33422))</f>
        <v>1190.00</v>
      </c>
    </row>
    <row r="37995" spans="1:6" x14ac:dyDescent="0.25">
      <c r="A37995" s="16"/>
      <c r="B37995">
        <f>INDEX(FD!$Z$2:$Z$33422, MATCH(DB_DOTA[[#This Row],[GTWT_MERCHANT_NUMBER]], FD!$Z$1:$Z$33422, 0))</f>
        <v>82341942</v>
      </c>
      <c r="C37995">
        <f>INDEX(FD!$AB$2:$AB$33422,MATCH(DB_DOTA[CARD_SIX_FIRST_DIGITS],FD!$AB$2:$AB$33422))</f>
        <v>558765</v>
      </c>
      <c r="D37995" t="str">
        <f>INDEX(FD!$AC$2:$AC$33422,MATCH(DB_DOTA[CARD_FOUR_LAST_DIGITS],FD!$AC$2:$AC$33422))</f>
        <v>5559</v>
      </c>
      <c r="E37995" s="1">
        <f>INDEX(FD!$N$2:$N$33443,MATCH(DB_DOTA[MOV_CREATION_DATE],FD!$N$2:$N$33422))</f>
        <v>44564</v>
      </c>
      <c r="F37995" t="e">
        <f>INDEX(FD!$O$2:$O$33422,MATCH(DB_DOTA[MOV_AMOUNT],FD!$O$2:$O$33422))</f>
        <v>#N/A</v>
      </c>
    </row>
    <row r="37996" spans="1:6" x14ac:dyDescent="0.25">
      <c r="A37996" s="16"/>
      <c r="B37996">
        <f>INDEX(FD!$Z$2:$Z$33422, MATCH(DB_DOTA[[#This Row],[GTWT_MERCHANT_NUMBER]], FD!$Z$1:$Z$33422, 0))</f>
        <v>31681935</v>
      </c>
      <c r="C37996">
        <f>INDEX(FD!$AB$2:$AB$33422,MATCH(DB_DOTA[CARD_SIX_FIRST_DIGITS],FD!$AB$2:$AB$33422))</f>
        <v>558677</v>
      </c>
      <c r="D37996" t="str">
        <f>INDEX(FD!$AC$2:$AC$33422,MATCH(DB_DOTA[CARD_FOUR_LAST_DIGITS],FD!$AC$2:$AC$33422))</f>
        <v>5559</v>
      </c>
      <c r="E37996" s="1">
        <f>INDEX(FD!$N$2:$N$33443,MATCH(DB_DOTA[MOV_CREATION_DATE],FD!$N$2:$N$33422))</f>
        <v>44564</v>
      </c>
      <c r="F37996" t="e">
        <f>INDEX(FD!$O$2:$O$33422,MATCH(DB_DOTA[MOV_AMOUNT],FD!$O$2:$O$33422))</f>
        <v>#N/A</v>
      </c>
    </row>
    <row r="37997" spans="1:6" x14ac:dyDescent="0.25">
      <c r="A37997" s="16"/>
      <c r="B37997">
        <f>INDEX(FD!$Z$2:$Z$33422, MATCH(DB_DOTA[[#This Row],[GTWT_MERCHANT_NUMBER]], FD!$Z$1:$Z$33422, 0))</f>
        <v>31654007</v>
      </c>
      <c r="C37997">
        <f>INDEX(FD!$AB$2:$AB$33422,MATCH(DB_DOTA[CARD_SIX_FIRST_DIGITS],FD!$AB$2:$AB$33422))</f>
        <v>558765</v>
      </c>
      <c r="D37997" t="str">
        <f>INDEX(FD!$AC$2:$AC$33422,MATCH(DB_DOTA[CARD_FOUR_LAST_DIGITS],FD!$AC$2:$AC$33422))</f>
        <v>5989</v>
      </c>
      <c r="E37997" s="1">
        <f>INDEX(FD!$N$2:$N$33443,MATCH(DB_DOTA[MOV_CREATION_DATE],FD!$N$2:$N$33422))</f>
        <v>44564</v>
      </c>
      <c r="F37997" t="str">
        <f>INDEX(FD!$O$2:$O$33422,MATCH(DB_DOTA[MOV_AMOUNT],FD!$O$2:$O$33422))</f>
        <v>1900.00</v>
      </c>
    </row>
    <row r="37998" spans="1:6" x14ac:dyDescent="0.25">
      <c r="A37998" s="16"/>
      <c r="B37998">
        <f>INDEX(FD!$Z$2:$Z$33422, MATCH(DB_DOTA[[#This Row],[GTWT_MERCHANT_NUMBER]], FD!$Z$1:$Z$33422, 0))</f>
        <v>33073271</v>
      </c>
      <c r="C37998">
        <f>INDEX(FD!$AB$2:$AB$33422,MATCH(DB_DOTA[CARD_SIX_FIRST_DIGITS],FD!$AB$2:$AB$33422))</f>
        <v>558766</v>
      </c>
      <c r="D37998" t="str">
        <f>INDEX(FD!$AC$2:$AC$33422,MATCH(DB_DOTA[CARD_FOUR_LAST_DIGITS],FD!$AC$2:$AC$33422))</f>
        <v>6775</v>
      </c>
      <c r="E37998" s="1">
        <f>INDEX(FD!$N$2:$N$33443,MATCH(DB_DOTA[MOV_CREATION_DATE],FD!$N$2:$N$33422))</f>
        <v>44564</v>
      </c>
      <c r="F37998" t="e">
        <f>INDEX(FD!$O$2:$O$33422,MATCH(DB_DOTA[MOV_AMOUNT],FD!$O$2:$O$33422))</f>
        <v>#N/A</v>
      </c>
    </row>
    <row r="37999" spans="1:6" x14ac:dyDescent="0.25">
      <c r="A37999" s="16"/>
      <c r="B37999">
        <f>INDEX(FD!$Z$2:$Z$33422, MATCH(DB_DOTA[[#This Row],[GTWT_MERCHANT_NUMBER]], FD!$Z$1:$Z$33422, 0))</f>
        <v>39725643</v>
      </c>
      <c r="C37999">
        <f>INDEX(FD!$AB$2:$AB$33422,MATCH(DB_DOTA[CARD_SIX_FIRST_DIGITS],FD!$AB$2:$AB$33422))</f>
        <v>558677</v>
      </c>
      <c r="D37999" t="str">
        <f>INDEX(FD!$AC$2:$AC$33422,MATCH(DB_DOTA[CARD_FOUR_LAST_DIGITS],FD!$AC$2:$AC$33422))</f>
        <v>7989</v>
      </c>
      <c r="E37999" s="1">
        <f>INDEX(FD!$N$2:$N$33443,MATCH(DB_DOTA[MOV_CREATION_DATE],FD!$N$2:$N$33422))</f>
        <v>44564</v>
      </c>
      <c r="F37999" t="e">
        <f>INDEX(FD!$O$2:$O$33422,MATCH(DB_DOTA[MOV_AMOUNT],FD!$O$2:$O$33422))</f>
        <v>#N/A</v>
      </c>
    </row>
    <row r="38000" spans="1:6" x14ac:dyDescent="0.25">
      <c r="A38000" s="16"/>
      <c r="B38000">
        <f>INDEX(FD!$Z$2:$Z$33422, MATCH(DB_DOTA[[#This Row],[GTWT_MERCHANT_NUMBER]], FD!$Z$1:$Z$33422, 0))</f>
        <v>33073271</v>
      </c>
      <c r="C38000">
        <f>INDEX(FD!$AB$2:$AB$33422,MATCH(DB_DOTA[CARD_SIX_FIRST_DIGITS],FD!$AB$2:$AB$33422))</f>
        <v>558757</v>
      </c>
      <c r="D38000" t="str">
        <f>INDEX(FD!$AC$2:$AC$33422,MATCH(DB_DOTA[CARD_FOUR_LAST_DIGITS],FD!$AC$2:$AC$33422))</f>
        <v>6678</v>
      </c>
      <c r="E38000" s="1">
        <f>INDEX(FD!$N$2:$N$33443,MATCH(DB_DOTA[MOV_CREATION_DATE],FD!$N$2:$N$33422))</f>
        <v>44564</v>
      </c>
      <c r="F38000" t="e">
        <f>INDEX(FD!$O$2:$O$33422,MATCH(DB_DOTA[MOV_AMOUNT],FD!$O$2:$O$33422))</f>
        <v>#N/A</v>
      </c>
    </row>
    <row r="38001" spans="1:6" x14ac:dyDescent="0.25">
      <c r="A38001" s="16"/>
      <c r="B38001">
        <f>INDEX(FD!$Z$2:$Z$33422, MATCH(DB_DOTA[[#This Row],[GTWT_MERCHANT_NUMBER]], FD!$Z$1:$Z$33422, 0))</f>
        <v>45725041</v>
      </c>
      <c r="C38001">
        <f>INDEX(FD!$AB$2:$AB$33422,MATCH(DB_DOTA[CARD_SIX_FIRST_DIGITS],FD!$AB$2:$AB$33422))</f>
        <v>556698</v>
      </c>
      <c r="D38001" t="str">
        <f>INDEX(FD!$AC$2:$AC$33422,MATCH(DB_DOTA[CARD_FOUR_LAST_DIGITS],FD!$AC$2:$AC$33422))</f>
        <v>8785</v>
      </c>
      <c r="E38001" s="1">
        <f>INDEX(FD!$N$2:$N$33443,MATCH(DB_DOTA[MOV_CREATION_DATE],FD!$N$2:$N$33422))</f>
        <v>44564</v>
      </c>
      <c r="F38001" t="e">
        <f>INDEX(FD!$O$2:$O$33422,MATCH(DB_DOTA[MOV_AMOUNT],FD!$O$2:$O$33422))</f>
        <v>#N/A</v>
      </c>
    </row>
    <row r="38002" spans="1:6" x14ac:dyDescent="0.25">
      <c r="A38002" s="16"/>
      <c r="B38002">
        <f>INDEX(FD!$Z$2:$Z$33422, MATCH(DB_DOTA[[#This Row],[GTWT_MERCHANT_NUMBER]], FD!$Z$1:$Z$33422, 0))</f>
        <v>37017811</v>
      </c>
      <c r="C38002">
        <f>INDEX(FD!$AB$2:$AB$33422,MATCH(DB_DOTA[CARD_SIX_FIRST_DIGITS],FD!$AB$2:$AB$33422))</f>
        <v>558765</v>
      </c>
      <c r="D38002" t="e">
        <f>INDEX(FD!$AC$2:$AC$33422,MATCH(DB_DOTA[CARD_FOUR_LAST_DIGITS],FD!$AC$2:$AC$33422))</f>
        <v>#N/A</v>
      </c>
      <c r="E38002" s="1">
        <f>INDEX(FD!$N$2:$N$33443,MATCH(DB_DOTA[MOV_CREATION_DATE],FD!$N$2:$N$33422))</f>
        <v>44564</v>
      </c>
      <c r="F38002" t="e">
        <f>INDEX(FD!$O$2:$O$33422,MATCH(DB_DOTA[MOV_AMOUNT],FD!$O$2:$O$33422))</f>
        <v>#N/A</v>
      </c>
    </row>
    <row r="38003" spans="1:6" x14ac:dyDescent="0.25">
      <c r="A38003" s="16"/>
      <c r="B38003">
        <f>INDEX(FD!$Z$2:$Z$33422, MATCH(DB_DOTA[[#This Row],[GTWT_MERCHANT_NUMBER]], FD!$Z$1:$Z$33422, 0))</f>
        <v>32827909</v>
      </c>
      <c r="C38003">
        <f>INDEX(FD!$AB$2:$AB$33422,MATCH(DB_DOTA[CARD_SIX_FIRST_DIGITS],FD!$AB$2:$AB$33422))</f>
        <v>558765</v>
      </c>
      <c r="D38003" t="str">
        <f>INDEX(FD!$AC$2:$AC$33422,MATCH(DB_DOTA[CARD_FOUR_LAST_DIGITS],FD!$AC$2:$AC$33422))</f>
        <v>7989</v>
      </c>
      <c r="E38003" s="1">
        <f>INDEX(FD!$N$2:$N$33443,MATCH(DB_DOTA[MOV_CREATION_DATE],FD!$N$2:$N$33422))</f>
        <v>44564</v>
      </c>
      <c r="F38003" t="str">
        <f>INDEX(FD!$O$2:$O$33422,MATCH(DB_DOTA[MOV_AMOUNT],FD!$O$2:$O$33422))</f>
        <v>220.00</v>
      </c>
    </row>
    <row r="38004" spans="1:6" x14ac:dyDescent="0.25">
      <c r="A38004" s="16"/>
      <c r="B38004">
        <f>INDEX(FD!$Z$2:$Z$33422, MATCH(DB_DOTA[[#This Row],[GTWT_MERCHANT_NUMBER]], FD!$Z$1:$Z$33422, 0))</f>
        <v>31681935</v>
      </c>
      <c r="C38004">
        <f>INDEX(FD!$AB$2:$AB$33422,MATCH(DB_DOTA[CARD_SIX_FIRST_DIGITS],FD!$AB$2:$AB$33422))</f>
        <v>556698</v>
      </c>
      <c r="D38004" t="str">
        <f>INDEX(FD!$AC$2:$AC$33422,MATCH(DB_DOTA[CARD_FOUR_LAST_DIGITS],FD!$AC$2:$AC$33422))</f>
        <v>5599</v>
      </c>
      <c r="E38004" s="1">
        <f>INDEX(FD!$N$2:$N$33443,MATCH(DB_DOTA[MOV_CREATION_DATE],FD!$N$2:$N$33422))</f>
        <v>44564</v>
      </c>
      <c r="F38004" t="e">
        <f>INDEX(FD!$O$2:$O$33422,MATCH(DB_DOTA[MOV_AMOUNT],FD!$O$2:$O$33422))</f>
        <v>#N/A</v>
      </c>
    </row>
    <row r="38005" spans="1:6" x14ac:dyDescent="0.25">
      <c r="A38005" s="16"/>
      <c r="B38005">
        <f>INDEX(FD!$Z$2:$Z$33422, MATCH(DB_DOTA[[#This Row],[GTWT_MERCHANT_NUMBER]], FD!$Z$1:$Z$33422, 0))</f>
        <v>37017811</v>
      </c>
      <c r="C38005">
        <f>INDEX(FD!$AB$2:$AB$33422,MATCH(DB_DOTA[CARD_SIX_FIRST_DIGITS],FD!$AB$2:$AB$33422))</f>
        <v>556698</v>
      </c>
      <c r="D38005" t="str">
        <f>INDEX(FD!$AC$2:$AC$33422,MATCH(DB_DOTA[CARD_FOUR_LAST_DIGITS],FD!$AC$2:$AC$33422))</f>
        <v>5997</v>
      </c>
      <c r="E38005" s="1">
        <f>INDEX(FD!$N$2:$N$33443,MATCH(DB_DOTA[MOV_CREATION_DATE],FD!$N$2:$N$33422))</f>
        <v>44564</v>
      </c>
      <c r="F38005" t="str">
        <f>INDEX(FD!$O$2:$O$33422,MATCH(DB_DOTA[MOV_AMOUNT],FD!$O$2:$O$33422))</f>
        <v>2000.00</v>
      </c>
    </row>
    <row r="38006" spans="1:6" x14ac:dyDescent="0.25">
      <c r="A38006" s="16"/>
      <c r="B38006">
        <f>INDEX(FD!$Z$2:$Z$33422, MATCH(DB_DOTA[[#This Row],[GTWT_MERCHANT_NUMBER]], FD!$Z$1:$Z$33422, 0))</f>
        <v>82336652</v>
      </c>
      <c r="C38006">
        <f>INDEX(FD!$AB$2:$AB$33422,MATCH(DB_DOTA[CARD_SIX_FIRST_DIGITS],FD!$AB$2:$AB$33422))</f>
        <v>556698</v>
      </c>
      <c r="D38006" t="str">
        <f>INDEX(FD!$AC$2:$AC$33422,MATCH(DB_DOTA[CARD_FOUR_LAST_DIGITS],FD!$AC$2:$AC$33422))</f>
        <v>6678</v>
      </c>
      <c r="E38006" s="1">
        <f>INDEX(FD!$N$2:$N$33443,MATCH(DB_DOTA[MOV_CREATION_DATE],FD!$N$2:$N$33422))</f>
        <v>44564</v>
      </c>
      <c r="F38006" t="str">
        <f>INDEX(FD!$O$2:$O$33422,MATCH(DB_DOTA[MOV_AMOUNT],FD!$O$2:$O$33422))</f>
        <v>1190.00</v>
      </c>
    </row>
    <row r="38007" spans="1:6" x14ac:dyDescent="0.25">
      <c r="A38007" s="16"/>
      <c r="B38007">
        <f>INDEX(FD!$Z$2:$Z$33422, MATCH(DB_DOTA[[#This Row],[GTWT_MERCHANT_NUMBER]], FD!$Z$1:$Z$33422, 0))</f>
        <v>82341942</v>
      </c>
      <c r="C38007">
        <f>INDEX(FD!$AB$2:$AB$33422,MATCH(DB_DOTA[CARD_SIX_FIRST_DIGITS],FD!$AB$2:$AB$33422))</f>
        <v>558765</v>
      </c>
      <c r="D38007" t="str">
        <f>INDEX(FD!$AC$2:$AC$33422,MATCH(DB_DOTA[CARD_FOUR_LAST_DIGITS],FD!$AC$2:$AC$33422))</f>
        <v>5599</v>
      </c>
      <c r="E38007" s="1">
        <f>INDEX(FD!$N$2:$N$33443,MATCH(DB_DOTA[MOV_CREATION_DATE],FD!$N$2:$N$33422))</f>
        <v>44564</v>
      </c>
      <c r="F38007" t="e">
        <f>INDEX(FD!$O$2:$O$33422,MATCH(DB_DOTA[MOV_AMOUNT],FD!$O$2:$O$33422))</f>
        <v>#N/A</v>
      </c>
    </row>
    <row r="38008" spans="1:6" x14ac:dyDescent="0.25">
      <c r="A38008" s="16"/>
      <c r="B38008">
        <f>INDEX(FD!$Z$2:$Z$33422, MATCH(DB_DOTA[[#This Row],[GTWT_MERCHANT_NUMBER]], FD!$Z$1:$Z$33422, 0))</f>
        <v>40326803</v>
      </c>
      <c r="C38008" t="e">
        <f>INDEX(FD!$AB$2:$AB$33422,MATCH(DB_DOTA[CARD_SIX_FIRST_DIGITS],FD!$AB$2:$AB$33422))</f>
        <v>#N/A</v>
      </c>
      <c r="D38008" t="str">
        <f>INDEX(FD!$AC$2:$AC$33422,MATCH(DB_DOTA[CARD_FOUR_LAST_DIGITS],FD!$AC$2:$AC$33422))</f>
        <v>6678</v>
      </c>
      <c r="E38008" s="1">
        <f>INDEX(FD!$N$2:$N$33443,MATCH(DB_DOTA[MOV_CREATION_DATE],FD!$N$2:$N$33422))</f>
        <v>44564</v>
      </c>
      <c r="F38008" t="e">
        <f>INDEX(FD!$O$2:$O$33422,MATCH(DB_DOTA[MOV_AMOUNT],FD!$O$2:$O$33422))</f>
        <v>#N/A</v>
      </c>
    </row>
    <row r="38009" spans="1:6" x14ac:dyDescent="0.25">
      <c r="A38009" s="16"/>
      <c r="B38009">
        <f>INDEX(FD!$Z$2:$Z$33422, MATCH(DB_DOTA[[#This Row],[GTWT_MERCHANT_NUMBER]], FD!$Z$1:$Z$33422, 0))</f>
        <v>82341942</v>
      </c>
      <c r="C38009">
        <f>INDEX(FD!$AB$2:$AB$33422,MATCH(DB_DOTA[CARD_SIX_FIRST_DIGITS],FD!$AB$2:$AB$33422))</f>
        <v>558766</v>
      </c>
      <c r="D38009" t="str">
        <f>INDEX(FD!$AC$2:$AC$33422,MATCH(DB_DOTA[CARD_FOUR_LAST_DIGITS],FD!$AC$2:$AC$33422))</f>
        <v>6678</v>
      </c>
      <c r="E38009" s="1">
        <f>INDEX(FD!$N$2:$N$33443,MATCH(DB_DOTA[MOV_CREATION_DATE],FD!$N$2:$N$33422))</f>
        <v>44564</v>
      </c>
      <c r="F38009" t="e">
        <f>INDEX(FD!$O$2:$O$33422,MATCH(DB_DOTA[MOV_AMOUNT],FD!$O$2:$O$33422))</f>
        <v>#N/A</v>
      </c>
    </row>
    <row r="38010" spans="1:6" x14ac:dyDescent="0.25">
      <c r="A38010" s="16"/>
      <c r="B38010">
        <f>INDEX(FD!$Z$2:$Z$33422, MATCH(DB_DOTA[[#This Row],[GTWT_MERCHANT_NUMBER]], FD!$Z$1:$Z$33422, 0))</f>
        <v>82341959</v>
      </c>
      <c r="C38010">
        <f>INDEX(FD!$AB$2:$AB$33422,MATCH(DB_DOTA[CARD_SIX_FIRST_DIGITS],FD!$AB$2:$AB$33422))</f>
        <v>558677</v>
      </c>
      <c r="D38010" t="str">
        <f>INDEX(FD!$AC$2:$AC$33422,MATCH(DB_DOTA[CARD_FOUR_LAST_DIGITS],FD!$AC$2:$AC$33422))</f>
        <v>5559</v>
      </c>
      <c r="E38010" s="1">
        <f>INDEX(FD!$N$2:$N$33443,MATCH(DB_DOTA[MOV_CREATION_DATE],FD!$N$2:$N$33422))</f>
        <v>44564</v>
      </c>
      <c r="F38010" t="e">
        <f>INDEX(FD!$O$2:$O$33422,MATCH(DB_DOTA[MOV_AMOUNT],FD!$O$2:$O$33422))</f>
        <v>#N/A</v>
      </c>
    </row>
    <row r="38011" spans="1:6" x14ac:dyDescent="0.25">
      <c r="A38011" s="16"/>
      <c r="B38011">
        <f>INDEX(FD!$Z$2:$Z$33422, MATCH(DB_DOTA[[#This Row],[GTWT_MERCHANT_NUMBER]], FD!$Z$1:$Z$33422, 0))</f>
        <v>45725041</v>
      </c>
      <c r="C38011">
        <f>INDEX(FD!$AB$2:$AB$33422,MATCH(DB_DOTA[CARD_SIX_FIRST_DIGITS],FD!$AB$2:$AB$33422))</f>
        <v>556698</v>
      </c>
      <c r="D38011" t="e">
        <f>INDEX(FD!$AC$2:$AC$33422,MATCH(DB_DOTA[CARD_FOUR_LAST_DIGITS],FD!$AC$2:$AC$33422))</f>
        <v>#N/A</v>
      </c>
      <c r="E38011" s="1">
        <f>INDEX(FD!$N$2:$N$33443,MATCH(DB_DOTA[MOV_CREATION_DATE],FD!$N$2:$N$33422))</f>
        <v>44564</v>
      </c>
      <c r="F38011" t="e">
        <f>INDEX(FD!$O$2:$O$33422,MATCH(DB_DOTA[MOV_AMOUNT],FD!$O$2:$O$33422))</f>
        <v>#N/A</v>
      </c>
    </row>
    <row r="38012" spans="1:6" x14ac:dyDescent="0.25">
      <c r="A38012" s="16"/>
      <c r="B38012">
        <f>INDEX(FD!$Z$2:$Z$33422, MATCH(DB_DOTA[[#This Row],[GTWT_MERCHANT_NUMBER]], FD!$Z$1:$Z$33422, 0))</f>
        <v>32827909</v>
      </c>
      <c r="C38012">
        <f>INDEX(FD!$AB$2:$AB$33422,MATCH(DB_DOTA[CARD_SIX_FIRST_DIGITS],FD!$AB$2:$AB$33422))</f>
        <v>558677</v>
      </c>
      <c r="D38012" t="str">
        <f>INDEX(FD!$AC$2:$AC$33422,MATCH(DB_DOTA[CARD_FOUR_LAST_DIGITS],FD!$AC$2:$AC$33422))</f>
        <v>5559</v>
      </c>
      <c r="E38012" s="1">
        <f>INDEX(FD!$N$2:$N$33443,MATCH(DB_DOTA[MOV_CREATION_DATE],FD!$N$2:$N$33422))</f>
        <v>44564</v>
      </c>
      <c r="F38012" t="e">
        <f>INDEX(FD!$O$2:$O$33422,MATCH(DB_DOTA[MOV_AMOUNT],FD!$O$2:$O$33422))</f>
        <v>#N/A</v>
      </c>
    </row>
    <row r="38013" spans="1:6" x14ac:dyDescent="0.25">
      <c r="A38013" s="16"/>
      <c r="B38013">
        <f>INDEX(FD!$Z$2:$Z$33422, MATCH(DB_DOTA[[#This Row],[GTWT_MERCHANT_NUMBER]], FD!$Z$1:$Z$33422, 0))</f>
        <v>39725643</v>
      </c>
      <c r="C38013">
        <f>INDEX(FD!$AB$2:$AB$33422,MATCH(DB_DOTA[CARD_SIX_FIRST_DIGITS],FD!$AB$2:$AB$33422))</f>
        <v>555769</v>
      </c>
      <c r="D38013" t="str">
        <f>INDEX(FD!$AC$2:$AC$33422,MATCH(DB_DOTA[CARD_FOUR_LAST_DIGITS],FD!$AC$2:$AC$33422))</f>
        <v>5997</v>
      </c>
      <c r="E38013" s="1">
        <f>INDEX(FD!$N$2:$N$33443,MATCH(DB_DOTA[MOV_CREATION_DATE],FD!$N$2:$N$33422))</f>
        <v>44564</v>
      </c>
      <c r="F38013" t="str">
        <f>INDEX(FD!$O$2:$O$33422,MATCH(DB_DOTA[MOV_AMOUNT],FD!$O$2:$O$33422))</f>
        <v>1190.00</v>
      </c>
    </row>
    <row r="38014" spans="1:6" x14ac:dyDescent="0.25">
      <c r="A38014" s="16"/>
      <c r="B38014">
        <f>INDEX(FD!$Z$2:$Z$33422, MATCH(DB_DOTA[[#This Row],[GTWT_MERCHANT_NUMBER]], FD!$Z$1:$Z$33422, 0))</f>
        <v>42290882</v>
      </c>
      <c r="C38014">
        <f>INDEX(FD!$AB$2:$AB$33422,MATCH(DB_DOTA[CARD_SIX_FIRST_DIGITS],FD!$AB$2:$AB$33422))</f>
        <v>558766</v>
      </c>
      <c r="D38014" t="str">
        <f>INDEX(FD!$AC$2:$AC$33422,MATCH(DB_DOTA[CARD_FOUR_LAST_DIGITS],FD!$AC$2:$AC$33422))</f>
        <v>5559</v>
      </c>
      <c r="E38014" s="1">
        <f>INDEX(FD!$N$2:$N$33443,MATCH(DB_DOTA[MOV_CREATION_DATE],FD!$N$2:$N$33422))</f>
        <v>44564</v>
      </c>
      <c r="F38014" t="str">
        <f>INDEX(FD!$O$2:$O$33422,MATCH(DB_DOTA[MOV_AMOUNT],FD!$O$2:$O$33422))</f>
        <v>220.00</v>
      </c>
    </row>
    <row r="38015" spans="1:6" x14ac:dyDescent="0.25">
      <c r="A38015" s="16"/>
      <c r="B38015">
        <f>INDEX(FD!$Z$2:$Z$33422, MATCH(DB_DOTA[[#This Row],[GTWT_MERCHANT_NUMBER]], FD!$Z$1:$Z$33422, 0))</f>
        <v>33073271</v>
      </c>
      <c r="C38015">
        <f>INDEX(FD!$AB$2:$AB$33422,MATCH(DB_DOTA[CARD_SIX_FIRST_DIGITS],FD!$AB$2:$AB$33422))</f>
        <v>558765</v>
      </c>
      <c r="D38015" t="str">
        <f>INDEX(FD!$AC$2:$AC$33422,MATCH(DB_DOTA[CARD_FOUR_LAST_DIGITS],FD!$AC$2:$AC$33422))</f>
        <v>6678</v>
      </c>
      <c r="E38015" s="1">
        <f>INDEX(FD!$N$2:$N$33443,MATCH(DB_DOTA[MOV_CREATION_DATE],FD!$N$2:$N$33422))</f>
        <v>44564</v>
      </c>
      <c r="F38015" t="e">
        <f>INDEX(FD!$O$2:$O$33422,MATCH(DB_DOTA[MOV_AMOUNT],FD!$O$2:$O$33422))</f>
        <v>#N/A</v>
      </c>
    </row>
    <row r="38016" spans="1:6" x14ac:dyDescent="0.25">
      <c r="A38016" s="16"/>
      <c r="B38016">
        <f>INDEX(FD!$Z$2:$Z$33422, MATCH(DB_DOTA[[#This Row],[GTWT_MERCHANT_NUMBER]], FD!$Z$1:$Z$33422, 0))</f>
        <v>32827909</v>
      </c>
      <c r="C38016">
        <f>INDEX(FD!$AB$2:$AB$33422,MATCH(DB_DOTA[CARD_SIX_FIRST_DIGITS],FD!$AB$2:$AB$33422))</f>
        <v>558677</v>
      </c>
      <c r="D38016" t="str">
        <f>INDEX(FD!$AC$2:$AC$33422,MATCH(DB_DOTA[CARD_FOUR_LAST_DIGITS],FD!$AC$2:$AC$33422))</f>
        <v>7978</v>
      </c>
      <c r="E38016" s="1">
        <f>INDEX(FD!$N$2:$N$33443,MATCH(DB_DOTA[MOV_CREATION_DATE],FD!$N$2:$N$33422))</f>
        <v>44564</v>
      </c>
      <c r="F38016" t="e">
        <f>INDEX(FD!$O$2:$O$33422,MATCH(DB_DOTA[MOV_AMOUNT],FD!$O$2:$O$33422))</f>
        <v>#N/A</v>
      </c>
    </row>
    <row r="38017" spans="1:6" x14ac:dyDescent="0.25">
      <c r="A38017" s="16"/>
      <c r="B38017">
        <f>INDEX(FD!$Z$2:$Z$33422, MATCH(DB_DOTA[[#This Row],[GTWT_MERCHANT_NUMBER]], FD!$Z$1:$Z$33422, 0))</f>
        <v>32827909</v>
      </c>
      <c r="C38017">
        <f>INDEX(FD!$AB$2:$AB$33422,MATCH(DB_DOTA[CARD_SIX_FIRST_DIGITS],FD!$AB$2:$AB$33422))</f>
        <v>558677</v>
      </c>
      <c r="D38017" t="str">
        <f>INDEX(FD!$AC$2:$AC$33422,MATCH(DB_DOTA[CARD_FOUR_LAST_DIGITS],FD!$AC$2:$AC$33422))</f>
        <v>6669</v>
      </c>
      <c r="E38017" s="1">
        <f>INDEX(FD!$N$2:$N$33443,MATCH(DB_DOTA[MOV_CREATION_DATE],FD!$N$2:$N$33422))</f>
        <v>44564</v>
      </c>
      <c r="F38017" t="e">
        <f>INDEX(FD!$O$2:$O$33422,MATCH(DB_DOTA[MOV_AMOUNT],FD!$O$2:$O$33422))</f>
        <v>#N/A</v>
      </c>
    </row>
    <row r="38018" spans="1:6" x14ac:dyDescent="0.25">
      <c r="A38018" s="16"/>
      <c r="B38018">
        <f>INDEX(FD!$Z$2:$Z$33422, MATCH(DB_DOTA[[#This Row],[GTWT_MERCHANT_NUMBER]], FD!$Z$1:$Z$33422, 0))</f>
        <v>33106584</v>
      </c>
      <c r="C38018">
        <f>INDEX(FD!$AB$2:$AB$33422,MATCH(DB_DOTA[CARD_SIX_FIRST_DIGITS],FD!$AB$2:$AB$33422))</f>
        <v>558677</v>
      </c>
      <c r="D38018" t="str">
        <f>INDEX(FD!$AC$2:$AC$33422,MATCH(DB_DOTA[CARD_FOUR_LAST_DIGITS],FD!$AC$2:$AC$33422))</f>
        <v>5989</v>
      </c>
      <c r="E38018" s="1">
        <f>INDEX(FD!$N$2:$N$33443,MATCH(DB_DOTA[MOV_CREATION_DATE],FD!$N$2:$N$33422))</f>
        <v>44564</v>
      </c>
      <c r="F38018" t="e">
        <f>INDEX(FD!$O$2:$O$33422,MATCH(DB_DOTA[MOV_AMOUNT],FD!$O$2:$O$33422))</f>
        <v>#N/A</v>
      </c>
    </row>
    <row r="38019" spans="1:6" x14ac:dyDescent="0.25">
      <c r="A38019" s="16"/>
      <c r="B38019">
        <f>INDEX(FD!$Z$2:$Z$33422, MATCH(DB_DOTA[[#This Row],[GTWT_MERCHANT_NUMBER]], FD!$Z$1:$Z$33422, 0))</f>
        <v>37017811</v>
      </c>
      <c r="C38019">
        <f>INDEX(FD!$AB$2:$AB$33422,MATCH(DB_DOTA[CARD_SIX_FIRST_DIGITS],FD!$AB$2:$AB$33422))</f>
        <v>558677</v>
      </c>
      <c r="D38019" t="str">
        <f>INDEX(FD!$AC$2:$AC$33422,MATCH(DB_DOTA[CARD_FOUR_LAST_DIGITS],FD!$AC$2:$AC$33422))</f>
        <v>7579</v>
      </c>
      <c r="E38019" s="1">
        <f>INDEX(FD!$N$2:$N$33443,MATCH(DB_DOTA[MOV_CREATION_DATE],FD!$N$2:$N$33422))</f>
        <v>44564</v>
      </c>
      <c r="F38019" t="str">
        <f>INDEX(FD!$O$2:$O$33422,MATCH(DB_DOTA[MOV_AMOUNT],FD!$O$2:$O$33422))</f>
        <v>100.00</v>
      </c>
    </row>
    <row r="38020" spans="1:6" x14ac:dyDescent="0.25">
      <c r="A38020" s="16"/>
      <c r="B38020">
        <f>INDEX(FD!$Z$2:$Z$33422, MATCH(DB_DOTA[[#This Row],[GTWT_MERCHANT_NUMBER]], FD!$Z$1:$Z$33422, 0))</f>
        <v>32827909</v>
      </c>
      <c r="C38020">
        <f>INDEX(FD!$AB$2:$AB$33422,MATCH(DB_DOTA[CARD_SIX_FIRST_DIGITS],FD!$AB$2:$AB$33422))</f>
        <v>556698</v>
      </c>
      <c r="D38020" t="str">
        <f>INDEX(FD!$AC$2:$AC$33422,MATCH(DB_DOTA[CARD_FOUR_LAST_DIGITS],FD!$AC$2:$AC$33422))</f>
        <v>7579</v>
      </c>
      <c r="E38020" s="1">
        <f>INDEX(FD!$N$2:$N$33443,MATCH(DB_DOTA[MOV_CREATION_DATE],FD!$N$2:$N$33422))</f>
        <v>44564</v>
      </c>
      <c r="F38020" t="e">
        <f>INDEX(FD!$O$2:$O$33422,MATCH(DB_DOTA[MOV_AMOUNT],FD!$O$2:$O$33422))</f>
        <v>#N/A</v>
      </c>
    </row>
    <row r="38021" spans="1:6" x14ac:dyDescent="0.25">
      <c r="A38021" s="16"/>
      <c r="B38021">
        <f>INDEX(FD!$Z$2:$Z$33422, MATCH(DB_DOTA[[#This Row],[GTWT_MERCHANT_NUMBER]], FD!$Z$1:$Z$33422, 0))</f>
        <v>45725041</v>
      </c>
      <c r="C38021">
        <f>INDEX(FD!$AB$2:$AB$33422,MATCH(DB_DOTA[CARD_SIX_FIRST_DIGITS],FD!$AB$2:$AB$33422))</f>
        <v>556698</v>
      </c>
      <c r="D38021" t="str">
        <f>INDEX(FD!$AC$2:$AC$33422,MATCH(DB_DOTA[CARD_FOUR_LAST_DIGITS],FD!$AC$2:$AC$33422))</f>
        <v>5989</v>
      </c>
      <c r="E38021" s="1">
        <f>INDEX(FD!$N$2:$N$33443,MATCH(DB_DOTA[MOV_CREATION_DATE],FD!$N$2:$N$33422))</f>
        <v>44564</v>
      </c>
      <c r="F38021" t="e">
        <f>INDEX(FD!$O$2:$O$33422,MATCH(DB_DOTA[MOV_AMOUNT],FD!$O$2:$O$33422))</f>
        <v>#N/A</v>
      </c>
    </row>
    <row r="38022" spans="1:6" x14ac:dyDescent="0.25">
      <c r="A38022" s="16"/>
      <c r="B38022">
        <f>INDEX(FD!$Z$2:$Z$33422, MATCH(DB_DOTA[[#This Row],[GTWT_MERCHANT_NUMBER]], FD!$Z$1:$Z$33422, 0))</f>
        <v>82341942</v>
      </c>
      <c r="C38022" t="e">
        <f>INDEX(FD!$AB$2:$AB$33422,MATCH(DB_DOTA[CARD_SIX_FIRST_DIGITS],FD!$AB$2:$AB$33422))</f>
        <v>#N/A</v>
      </c>
      <c r="D38022" t="str">
        <f>INDEX(FD!$AC$2:$AC$33422,MATCH(DB_DOTA[CARD_FOUR_LAST_DIGITS],FD!$AC$2:$AC$33422))</f>
        <v>7579</v>
      </c>
      <c r="E38022" s="1">
        <f>INDEX(FD!$N$2:$N$33443,MATCH(DB_DOTA[MOV_CREATION_DATE],FD!$N$2:$N$33422))</f>
        <v>44564</v>
      </c>
      <c r="F38022" t="e">
        <f>INDEX(FD!$O$2:$O$33422,MATCH(DB_DOTA[MOV_AMOUNT],FD!$O$2:$O$33422))</f>
        <v>#N/A</v>
      </c>
    </row>
    <row r="38023" spans="1:6" x14ac:dyDescent="0.25">
      <c r="A38023" s="16"/>
      <c r="B38023">
        <f>INDEX(FD!$Z$2:$Z$33422, MATCH(DB_DOTA[[#This Row],[GTWT_MERCHANT_NUMBER]], FD!$Z$1:$Z$33422, 0))</f>
        <v>39725643</v>
      </c>
      <c r="C38023">
        <f>INDEX(FD!$AB$2:$AB$33422,MATCH(DB_DOTA[CARD_SIX_FIRST_DIGITS],FD!$AB$2:$AB$33422))</f>
        <v>558677</v>
      </c>
      <c r="D38023" t="str">
        <f>INDEX(FD!$AC$2:$AC$33422,MATCH(DB_DOTA[CARD_FOUR_LAST_DIGITS],FD!$AC$2:$AC$33422))</f>
        <v>7989</v>
      </c>
      <c r="E38023" s="1">
        <f>INDEX(FD!$N$2:$N$33443,MATCH(DB_DOTA[MOV_CREATION_DATE],FD!$N$2:$N$33422))</f>
        <v>44564</v>
      </c>
      <c r="F38023" t="str">
        <f>INDEX(FD!$O$2:$O$33422,MATCH(DB_DOTA[MOV_AMOUNT],FD!$O$2:$O$33422))</f>
        <v>1190.00</v>
      </c>
    </row>
    <row r="38024" spans="1:6" x14ac:dyDescent="0.25">
      <c r="A38024" s="16"/>
      <c r="B38024">
        <f>INDEX(FD!$Z$2:$Z$33422, MATCH(DB_DOTA[[#This Row],[GTWT_MERCHANT_NUMBER]], FD!$Z$1:$Z$33422, 0))</f>
        <v>82341942</v>
      </c>
      <c r="C38024">
        <f>INDEX(FD!$AB$2:$AB$33422,MATCH(DB_DOTA[CARD_SIX_FIRST_DIGITS],FD!$AB$2:$AB$33422))</f>
        <v>558677</v>
      </c>
      <c r="D38024" t="str">
        <f>INDEX(FD!$AC$2:$AC$33422,MATCH(DB_DOTA[CARD_FOUR_LAST_DIGITS],FD!$AC$2:$AC$33422))</f>
        <v>5989</v>
      </c>
      <c r="E38024" s="1">
        <f>INDEX(FD!$N$2:$N$33443,MATCH(DB_DOTA[MOV_CREATION_DATE],FD!$N$2:$N$33422))</f>
        <v>44564</v>
      </c>
      <c r="F38024" t="e">
        <f>INDEX(FD!$O$2:$O$33422,MATCH(DB_DOTA[MOV_AMOUNT],FD!$O$2:$O$33422))</f>
        <v>#N/A</v>
      </c>
    </row>
    <row r="38025" spans="1:6" x14ac:dyDescent="0.25">
      <c r="A38025" s="16"/>
      <c r="B38025">
        <f>INDEX(FD!$Z$2:$Z$33422, MATCH(DB_DOTA[[#This Row],[GTWT_MERCHANT_NUMBER]], FD!$Z$1:$Z$33422, 0))</f>
        <v>39725643</v>
      </c>
      <c r="C38025">
        <f>INDEX(FD!$AB$2:$AB$33422,MATCH(DB_DOTA[CARD_SIX_FIRST_DIGITS],FD!$AB$2:$AB$33422))</f>
        <v>558677</v>
      </c>
      <c r="D38025" t="str">
        <f>INDEX(FD!$AC$2:$AC$33422,MATCH(DB_DOTA[CARD_FOUR_LAST_DIGITS],FD!$AC$2:$AC$33422))</f>
        <v>5559</v>
      </c>
      <c r="E38025" s="1">
        <f>INDEX(FD!$N$2:$N$33443,MATCH(DB_DOTA[MOV_CREATION_DATE],FD!$N$2:$N$33422))</f>
        <v>44564</v>
      </c>
      <c r="F38025" t="str">
        <f>INDEX(FD!$O$2:$O$33422,MATCH(DB_DOTA[MOV_AMOUNT],FD!$O$2:$O$33422))</f>
        <v>3000.00</v>
      </c>
    </row>
    <row r="38026" spans="1:6" x14ac:dyDescent="0.25">
      <c r="A38026" s="16"/>
      <c r="B38026">
        <f>INDEX(FD!$Z$2:$Z$33422, MATCH(DB_DOTA[[#This Row],[GTWT_MERCHANT_NUMBER]], FD!$Z$1:$Z$33422, 0))</f>
        <v>82341942</v>
      </c>
      <c r="C38026">
        <f>INDEX(FD!$AB$2:$AB$33422,MATCH(DB_DOTA[CARD_SIX_FIRST_DIGITS],FD!$AB$2:$AB$33422))</f>
        <v>558765</v>
      </c>
      <c r="D38026" t="str">
        <f>INDEX(FD!$AC$2:$AC$33422,MATCH(DB_DOTA[CARD_FOUR_LAST_DIGITS],FD!$AC$2:$AC$33422))</f>
        <v>7579</v>
      </c>
      <c r="E38026" s="1">
        <f>INDEX(FD!$N$2:$N$33443,MATCH(DB_DOTA[MOV_CREATION_DATE],FD!$N$2:$N$33422))</f>
        <v>44564</v>
      </c>
      <c r="F38026" t="e">
        <f>INDEX(FD!$O$2:$O$33422,MATCH(DB_DOTA[MOV_AMOUNT],FD!$O$2:$O$33422))</f>
        <v>#N/A</v>
      </c>
    </row>
    <row r="38027" spans="1:6" x14ac:dyDescent="0.25">
      <c r="A38027" s="16"/>
      <c r="B38027">
        <f>INDEX(FD!$Z$2:$Z$33422, MATCH(DB_DOTA[[#This Row],[GTWT_MERCHANT_NUMBER]], FD!$Z$1:$Z$33422, 0))</f>
        <v>45725041</v>
      </c>
      <c r="C38027">
        <f>INDEX(FD!$AB$2:$AB$33422,MATCH(DB_DOTA[CARD_SIX_FIRST_DIGITS],FD!$AB$2:$AB$33422))</f>
        <v>556698</v>
      </c>
      <c r="D38027" t="e">
        <f>INDEX(FD!$AC$2:$AC$33422,MATCH(DB_DOTA[CARD_FOUR_LAST_DIGITS],FD!$AC$2:$AC$33422))</f>
        <v>#N/A</v>
      </c>
      <c r="E38027" s="1">
        <f>INDEX(FD!$N$2:$N$33443,MATCH(DB_DOTA[MOV_CREATION_DATE],FD!$N$2:$N$33422))</f>
        <v>44564</v>
      </c>
      <c r="F38027" t="e">
        <f>INDEX(FD!$O$2:$O$33422,MATCH(DB_DOTA[MOV_AMOUNT],FD!$O$2:$O$33422))</f>
        <v>#N/A</v>
      </c>
    </row>
    <row r="38028" spans="1:6" x14ac:dyDescent="0.25">
      <c r="A38028" s="16"/>
      <c r="B38028">
        <f>INDEX(FD!$Z$2:$Z$33422, MATCH(DB_DOTA[[#This Row],[GTWT_MERCHANT_NUMBER]], FD!$Z$1:$Z$33422, 0))</f>
        <v>48869721</v>
      </c>
      <c r="C38028">
        <f>INDEX(FD!$AB$2:$AB$33422,MATCH(DB_DOTA[CARD_SIX_FIRST_DIGITS],FD!$AB$2:$AB$33422))</f>
        <v>558677</v>
      </c>
      <c r="D38028" t="str">
        <f>INDEX(FD!$AC$2:$AC$33422,MATCH(DB_DOTA[CARD_FOUR_LAST_DIGITS],FD!$AC$2:$AC$33422))</f>
        <v>5989</v>
      </c>
      <c r="E38028" s="1">
        <f>INDEX(FD!$N$2:$N$33443,MATCH(DB_DOTA[MOV_CREATION_DATE],FD!$N$2:$N$33422))</f>
        <v>44564</v>
      </c>
      <c r="F38028" t="e">
        <f>INDEX(FD!$O$2:$O$33422,MATCH(DB_DOTA[MOV_AMOUNT],FD!$O$2:$O$33422))</f>
        <v>#N/A</v>
      </c>
    </row>
    <row r="38029" spans="1:6" x14ac:dyDescent="0.25">
      <c r="A38029" s="16"/>
      <c r="B38029">
        <f>INDEX(FD!$Z$2:$Z$33422, MATCH(DB_DOTA[[#This Row],[GTWT_MERCHANT_NUMBER]], FD!$Z$1:$Z$33422, 0))</f>
        <v>37017811</v>
      </c>
      <c r="C38029">
        <f>INDEX(FD!$AB$2:$AB$33422,MATCH(DB_DOTA[CARD_SIX_FIRST_DIGITS],FD!$AB$2:$AB$33422))</f>
        <v>558677</v>
      </c>
      <c r="D38029" t="str">
        <f>INDEX(FD!$AC$2:$AC$33422,MATCH(DB_DOTA[CARD_FOUR_LAST_DIGITS],FD!$AC$2:$AC$33422))</f>
        <v>5989</v>
      </c>
      <c r="E38029" s="1">
        <f>INDEX(FD!$N$2:$N$33443,MATCH(DB_DOTA[MOV_CREATION_DATE],FD!$N$2:$N$33422))</f>
        <v>44564</v>
      </c>
      <c r="F38029" t="e">
        <f>INDEX(FD!$O$2:$O$33422,MATCH(DB_DOTA[MOV_AMOUNT],FD!$O$2:$O$33422))</f>
        <v>#N/A</v>
      </c>
    </row>
    <row r="38030" spans="1:6" x14ac:dyDescent="0.25">
      <c r="A38030" s="16"/>
      <c r="B38030">
        <f>INDEX(FD!$Z$2:$Z$33422, MATCH(DB_DOTA[[#This Row],[GTWT_MERCHANT_NUMBER]], FD!$Z$1:$Z$33422, 0))</f>
        <v>37017811</v>
      </c>
      <c r="C38030">
        <f>INDEX(FD!$AB$2:$AB$33422,MATCH(DB_DOTA[CARD_SIX_FIRST_DIGITS],FD!$AB$2:$AB$33422))</f>
        <v>556698</v>
      </c>
      <c r="D38030" t="str">
        <f>INDEX(FD!$AC$2:$AC$33422,MATCH(DB_DOTA[CARD_FOUR_LAST_DIGITS],FD!$AC$2:$AC$33422))</f>
        <v>5559</v>
      </c>
      <c r="E38030" s="1">
        <f>INDEX(FD!$N$2:$N$33443,MATCH(DB_DOTA[MOV_CREATION_DATE],FD!$N$2:$N$33422))</f>
        <v>44564</v>
      </c>
      <c r="F38030" t="e">
        <f>INDEX(FD!$O$2:$O$33422,MATCH(DB_DOTA[MOV_AMOUNT],FD!$O$2:$O$33422))</f>
        <v>#N/A</v>
      </c>
    </row>
    <row r="38031" spans="1:6" x14ac:dyDescent="0.25">
      <c r="A38031" s="16"/>
      <c r="B38031">
        <f>INDEX(FD!$Z$2:$Z$33422, MATCH(DB_DOTA[[#This Row],[GTWT_MERCHANT_NUMBER]], FD!$Z$1:$Z$33422, 0))</f>
        <v>39725643</v>
      </c>
      <c r="C38031">
        <f>INDEX(FD!$AB$2:$AB$33422,MATCH(DB_DOTA[CARD_SIX_FIRST_DIGITS],FD!$AB$2:$AB$33422))</f>
        <v>558677</v>
      </c>
      <c r="D38031" t="e">
        <f>INDEX(FD!$AC$2:$AC$33422,MATCH(DB_DOTA[CARD_FOUR_LAST_DIGITS],FD!$AC$2:$AC$33422))</f>
        <v>#N/A</v>
      </c>
      <c r="E38031" s="1">
        <f>INDEX(FD!$N$2:$N$33443,MATCH(DB_DOTA[MOV_CREATION_DATE],FD!$N$2:$N$33422))</f>
        <v>44564</v>
      </c>
      <c r="F38031" t="e">
        <f>INDEX(FD!$O$2:$O$33422,MATCH(DB_DOTA[MOV_AMOUNT],FD!$O$2:$O$33422))</f>
        <v>#N/A</v>
      </c>
    </row>
    <row r="38032" spans="1:6" x14ac:dyDescent="0.25">
      <c r="A38032" s="16"/>
      <c r="B38032">
        <f>INDEX(FD!$Z$2:$Z$33422, MATCH(DB_DOTA[[#This Row],[GTWT_MERCHANT_NUMBER]], FD!$Z$1:$Z$33422, 0))</f>
        <v>37017811</v>
      </c>
      <c r="C38032">
        <f>INDEX(FD!$AB$2:$AB$33422,MATCH(DB_DOTA[CARD_SIX_FIRST_DIGITS],FD!$AB$2:$AB$33422))</f>
        <v>556698</v>
      </c>
      <c r="D38032" t="str">
        <f>INDEX(FD!$AC$2:$AC$33422,MATCH(DB_DOTA[CARD_FOUR_LAST_DIGITS],FD!$AC$2:$AC$33422))</f>
        <v>7579</v>
      </c>
      <c r="E38032" s="1">
        <f>INDEX(FD!$N$2:$N$33443,MATCH(DB_DOTA[MOV_CREATION_DATE],FD!$N$2:$N$33422))</f>
        <v>44564</v>
      </c>
      <c r="F38032" t="e">
        <f>INDEX(FD!$O$2:$O$33422,MATCH(DB_DOTA[MOV_AMOUNT],FD!$O$2:$O$33422))</f>
        <v>#N/A</v>
      </c>
    </row>
    <row r="38033" spans="1:6" x14ac:dyDescent="0.25">
      <c r="A38033" s="16"/>
      <c r="B38033">
        <f>INDEX(FD!$Z$2:$Z$33422, MATCH(DB_DOTA[[#This Row],[GTWT_MERCHANT_NUMBER]], FD!$Z$1:$Z$33422, 0))</f>
        <v>51410900</v>
      </c>
      <c r="C38033">
        <f>INDEX(FD!$AB$2:$AB$33422,MATCH(DB_DOTA[CARD_SIX_FIRST_DIGITS],FD!$AB$2:$AB$33422))</f>
        <v>556698</v>
      </c>
      <c r="D38033" t="str">
        <f>INDEX(FD!$AC$2:$AC$33422,MATCH(DB_DOTA[CARD_FOUR_LAST_DIGITS],FD!$AC$2:$AC$33422))</f>
        <v>7978</v>
      </c>
      <c r="E38033" s="1">
        <f>INDEX(FD!$N$2:$N$33443,MATCH(DB_DOTA[MOV_CREATION_DATE],FD!$N$2:$N$33422))</f>
        <v>44564</v>
      </c>
      <c r="F38033" t="e">
        <f>INDEX(FD!$O$2:$O$33422,MATCH(DB_DOTA[MOV_AMOUNT],FD!$O$2:$O$33422))</f>
        <v>#N/A</v>
      </c>
    </row>
    <row r="38034" spans="1:6" x14ac:dyDescent="0.25">
      <c r="A38034" s="16"/>
      <c r="B38034">
        <f>INDEX(FD!$Z$2:$Z$33422, MATCH(DB_DOTA[[#This Row],[GTWT_MERCHANT_NUMBER]], FD!$Z$1:$Z$33422, 0))</f>
        <v>82341959</v>
      </c>
      <c r="C38034">
        <f>INDEX(FD!$AB$2:$AB$33422,MATCH(DB_DOTA[CARD_SIX_FIRST_DIGITS],FD!$AB$2:$AB$33422))</f>
        <v>558677</v>
      </c>
      <c r="D38034" t="str">
        <f>INDEX(FD!$AC$2:$AC$33422,MATCH(DB_DOTA[CARD_FOUR_LAST_DIGITS],FD!$AC$2:$AC$33422))</f>
        <v>5559</v>
      </c>
      <c r="E38034" s="1">
        <f>INDEX(FD!$N$2:$N$33443,MATCH(DB_DOTA[MOV_CREATION_DATE],FD!$N$2:$N$33422))</f>
        <v>44564</v>
      </c>
      <c r="F38034" t="e">
        <f>INDEX(FD!$O$2:$O$33422,MATCH(DB_DOTA[MOV_AMOUNT],FD!$O$2:$O$33422))</f>
        <v>#N/A</v>
      </c>
    </row>
    <row r="38035" spans="1:6" x14ac:dyDescent="0.25">
      <c r="A38035" s="16"/>
      <c r="B38035">
        <f>INDEX(FD!$Z$2:$Z$33422, MATCH(DB_DOTA[[#This Row],[GTWT_MERCHANT_NUMBER]], FD!$Z$1:$Z$33422, 0))</f>
        <v>32827909</v>
      </c>
      <c r="C38035">
        <f>INDEX(FD!$AB$2:$AB$33422,MATCH(DB_DOTA[CARD_SIX_FIRST_DIGITS],FD!$AB$2:$AB$33422))</f>
        <v>558766</v>
      </c>
      <c r="D38035" t="str">
        <f>INDEX(FD!$AC$2:$AC$33422,MATCH(DB_DOTA[CARD_FOUR_LAST_DIGITS],FD!$AC$2:$AC$33422))</f>
        <v>5657</v>
      </c>
      <c r="E38035" s="1">
        <f>INDEX(FD!$N$2:$N$33443,MATCH(DB_DOTA[MOV_CREATION_DATE],FD!$N$2:$N$33422))</f>
        <v>44564</v>
      </c>
      <c r="F38035" t="e">
        <f>INDEX(FD!$O$2:$O$33422,MATCH(DB_DOTA[MOV_AMOUNT],FD!$O$2:$O$33422))</f>
        <v>#N/A</v>
      </c>
    </row>
    <row r="38036" spans="1:6" x14ac:dyDescent="0.25">
      <c r="A38036" s="16"/>
      <c r="B38036">
        <f>INDEX(FD!$Z$2:$Z$33422, MATCH(DB_DOTA[[#This Row],[GTWT_MERCHANT_NUMBER]], FD!$Z$1:$Z$33422, 0))</f>
        <v>32827909</v>
      </c>
      <c r="C38036">
        <f>INDEX(FD!$AB$2:$AB$33422,MATCH(DB_DOTA[CARD_SIX_FIRST_DIGITS],FD!$AB$2:$AB$33422))</f>
        <v>558766</v>
      </c>
      <c r="D38036" t="str">
        <f>INDEX(FD!$AC$2:$AC$33422,MATCH(DB_DOTA[CARD_FOUR_LAST_DIGITS],FD!$AC$2:$AC$33422))</f>
        <v>7989</v>
      </c>
      <c r="E38036" s="1">
        <f>INDEX(FD!$N$2:$N$33443,MATCH(DB_DOTA[MOV_CREATION_DATE],FD!$N$2:$N$33422))</f>
        <v>44564</v>
      </c>
      <c r="F38036" t="e">
        <f>INDEX(FD!$O$2:$O$33422,MATCH(DB_DOTA[MOV_AMOUNT],FD!$O$2:$O$33422))</f>
        <v>#N/A</v>
      </c>
    </row>
    <row r="38037" spans="1:6" x14ac:dyDescent="0.25">
      <c r="A38037" s="16"/>
      <c r="B38037">
        <f>INDEX(FD!$Z$2:$Z$33422, MATCH(DB_DOTA[[#This Row],[GTWT_MERCHANT_NUMBER]], FD!$Z$1:$Z$33422, 0))</f>
        <v>32827909</v>
      </c>
      <c r="C38037">
        <f>INDEX(FD!$AB$2:$AB$33422,MATCH(DB_DOTA[CARD_SIX_FIRST_DIGITS],FD!$AB$2:$AB$33422))</f>
        <v>558766</v>
      </c>
      <c r="D38037" t="str">
        <f>INDEX(FD!$AC$2:$AC$33422,MATCH(DB_DOTA[CARD_FOUR_LAST_DIGITS],FD!$AC$2:$AC$33422))</f>
        <v>7579</v>
      </c>
      <c r="E38037" s="1">
        <f>INDEX(FD!$N$2:$N$33443,MATCH(DB_DOTA[MOV_CREATION_DATE],FD!$N$2:$N$33422))</f>
        <v>44564</v>
      </c>
      <c r="F38037" t="e">
        <f>INDEX(FD!$O$2:$O$33422,MATCH(DB_DOTA[MOV_AMOUNT],FD!$O$2:$O$33422))</f>
        <v>#N/A</v>
      </c>
    </row>
    <row r="38038" spans="1:6" x14ac:dyDescent="0.25">
      <c r="A38038" s="16"/>
      <c r="B38038">
        <f>INDEX(FD!$Z$2:$Z$33422, MATCH(DB_DOTA[[#This Row],[GTWT_MERCHANT_NUMBER]], FD!$Z$1:$Z$33422, 0))</f>
        <v>31654007</v>
      </c>
      <c r="C38038">
        <f>INDEX(FD!$AB$2:$AB$33422,MATCH(DB_DOTA[CARD_SIX_FIRST_DIGITS],FD!$AB$2:$AB$33422))</f>
        <v>558677</v>
      </c>
      <c r="D38038" t="e">
        <f>INDEX(FD!$AC$2:$AC$33422,MATCH(DB_DOTA[CARD_FOUR_LAST_DIGITS],FD!$AC$2:$AC$33422))</f>
        <v>#N/A</v>
      </c>
      <c r="E38038" s="1">
        <f>INDEX(FD!$N$2:$N$33443,MATCH(DB_DOTA[MOV_CREATION_DATE],FD!$N$2:$N$33422))</f>
        <v>44564</v>
      </c>
      <c r="F38038" t="str">
        <f>INDEX(FD!$O$2:$O$33422,MATCH(DB_DOTA[MOV_AMOUNT],FD!$O$2:$O$33422))</f>
        <v>1440.00</v>
      </c>
    </row>
    <row r="38039" spans="1:6" x14ac:dyDescent="0.25">
      <c r="A38039" s="16"/>
      <c r="B38039">
        <f>INDEX(FD!$Z$2:$Z$33422, MATCH(DB_DOTA[[#This Row],[GTWT_MERCHANT_NUMBER]], FD!$Z$1:$Z$33422, 0))</f>
        <v>42290882</v>
      </c>
      <c r="C38039">
        <f>INDEX(FD!$AB$2:$AB$33422,MATCH(DB_DOTA[CARD_SIX_FIRST_DIGITS],FD!$AB$2:$AB$33422))</f>
        <v>555769</v>
      </c>
      <c r="D38039" t="str">
        <f>INDEX(FD!$AC$2:$AC$33422,MATCH(DB_DOTA[CARD_FOUR_LAST_DIGITS],FD!$AC$2:$AC$33422))</f>
        <v>6678</v>
      </c>
      <c r="E38039" s="1">
        <f>INDEX(FD!$N$2:$N$33443,MATCH(DB_DOTA[MOV_CREATION_DATE],FD!$N$2:$N$33422))</f>
        <v>44564</v>
      </c>
      <c r="F38039" t="str">
        <f>INDEX(FD!$O$2:$O$33422,MATCH(DB_DOTA[MOV_AMOUNT],FD!$O$2:$O$33422))</f>
        <v>220.00</v>
      </c>
    </row>
    <row r="38040" spans="1:6" x14ac:dyDescent="0.25">
      <c r="A38040" s="16"/>
      <c r="B38040">
        <f>INDEX(FD!$Z$2:$Z$33422, MATCH(DB_DOTA[[#This Row],[GTWT_MERCHANT_NUMBER]], FD!$Z$1:$Z$33422, 0))</f>
        <v>45725041</v>
      </c>
      <c r="C38040">
        <f>INDEX(FD!$AB$2:$AB$33422,MATCH(DB_DOTA[CARD_SIX_FIRST_DIGITS],FD!$AB$2:$AB$33422))</f>
        <v>556698</v>
      </c>
      <c r="D38040" t="str">
        <f>INDEX(FD!$AC$2:$AC$33422,MATCH(DB_DOTA[CARD_FOUR_LAST_DIGITS],FD!$AC$2:$AC$33422))</f>
        <v>7989</v>
      </c>
      <c r="E38040" s="1">
        <f>INDEX(FD!$N$2:$N$33443,MATCH(DB_DOTA[MOV_CREATION_DATE],FD!$N$2:$N$33422))</f>
        <v>44564</v>
      </c>
      <c r="F38040" t="e">
        <f>INDEX(FD!$O$2:$O$33422,MATCH(DB_DOTA[MOV_AMOUNT],FD!$O$2:$O$33422))</f>
        <v>#N/A</v>
      </c>
    </row>
    <row r="38041" spans="1:6" x14ac:dyDescent="0.25">
      <c r="A38041" s="16"/>
      <c r="B38041">
        <f>INDEX(FD!$Z$2:$Z$33422, MATCH(DB_DOTA[[#This Row],[GTWT_MERCHANT_NUMBER]], FD!$Z$1:$Z$33422, 0))</f>
        <v>32827909</v>
      </c>
      <c r="C38041">
        <f>INDEX(FD!$AB$2:$AB$33422,MATCH(DB_DOTA[CARD_SIX_FIRST_DIGITS],FD!$AB$2:$AB$33422))</f>
        <v>558765</v>
      </c>
      <c r="D38041" t="str">
        <f>INDEX(FD!$AC$2:$AC$33422,MATCH(DB_DOTA[CARD_FOUR_LAST_DIGITS],FD!$AC$2:$AC$33422))</f>
        <v>7989</v>
      </c>
      <c r="E38041" s="1">
        <f>INDEX(FD!$N$2:$N$33443,MATCH(DB_DOTA[MOV_CREATION_DATE],FD!$N$2:$N$33422))</f>
        <v>44564</v>
      </c>
      <c r="F38041" t="e">
        <f>INDEX(FD!$O$2:$O$33422,MATCH(DB_DOTA[MOV_AMOUNT],FD!$O$2:$O$33422))</f>
        <v>#N/A</v>
      </c>
    </row>
    <row r="38042" spans="1:6" x14ac:dyDescent="0.25">
      <c r="A38042" s="16"/>
      <c r="B38042">
        <f>INDEX(FD!$Z$2:$Z$33422, MATCH(DB_DOTA[[#This Row],[GTWT_MERCHANT_NUMBER]], FD!$Z$1:$Z$33422, 0))</f>
        <v>82341942</v>
      </c>
      <c r="C38042">
        <f>INDEX(FD!$AB$2:$AB$33422,MATCH(DB_DOTA[CARD_SIX_FIRST_DIGITS],FD!$AB$2:$AB$33422))</f>
        <v>556698</v>
      </c>
      <c r="D38042" t="str">
        <f>INDEX(FD!$AC$2:$AC$33422,MATCH(DB_DOTA[CARD_FOUR_LAST_DIGITS],FD!$AC$2:$AC$33422))</f>
        <v>6775</v>
      </c>
      <c r="E38042" s="1">
        <f>INDEX(FD!$N$2:$N$33443,MATCH(DB_DOTA[MOV_CREATION_DATE],FD!$N$2:$N$33422))</f>
        <v>44564</v>
      </c>
      <c r="F38042" t="e">
        <f>INDEX(FD!$O$2:$O$33422,MATCH(DB_DOTA[MOV_AMOUNT],FD!$O$2:$O$33422))</f>
        <v>#N/A</v>
      </c>
    </row>
    <row r="38043" spans="1:6" x14ac:dyDescent="0.25">
      <c r="A38043" s="16"/>
      <c r="B38043">
        <f>INDEX(FD!$Z$2:$Z$33422, MATCH(DB_DOTA[[#This Row],[GTWT_MERCHANT_NUMBER]], FD!$Z$1:$Z$33422, 0))</f>
        <v>33073271</v>
      </c>
      <c r="C38043">
        <f>INDEX(FD!$AB$2:$AB$33422,MATCH(DB_DOTA[CARD_SIX_FIRST_DIGITS],FD!$AB$2:$AB$33422))</f>
        <v>555769</v>
      </c>
      <c r="D38043" t="str">
        <f>INDEX(FD!$AC$2:$AC$33422,MATCH(DB_DOTA[CARD_FOUR_LAST_DIGITS],FD!$AC$2:$AC$33422))</f>
        <v>7579</v>
      </c>
      <c r="E38043" s="1">
        <f>INDEX(FD!$N$2:$N$33443,MATCH(DB_DOTA[MOV_CREATION_DATE],FD!$N$2:$N$33422))</f>
        <v>44564</v>
      </c>
      <c r="F38043" t="e">
        <f>INDEX(FD!$O$2:$O$33422,MATCH(DB_DOTA[MOV_AMOUNT],FD!$O$2:$O$33422))</f>
        <v>#N/A</v>
      </c>
    </row>
    <row r="38044" spans="1:6" x14ac:dyDescent="0.25">
      <c r="A38044" s="16"/>
      <c r="B38044">
        <f>INDEX(FD!$Z$2:$Z$33422, MATCH(DB_DOTA[[#This Row],[GTWT_MERCHANT_NUMBER]], FD!$Z$1:$Z$33422, 0))</f>
        <v>82341942</v>
      </c>
      <c r="C38044">
        <f>INDEX(FD!$AB$2:$AB$33422,MATCH(DB_DOTA[CARD_SIX_FIRST_DIGITS],FD!$AB$2:$AB$33422))</f>
        <v>555769</v>
      </c>
      <c r="D38044" t="str">
        <f>INDEX(FD!$AC$2:$AC$33422,MATCH(DB_DOTA[CARD_FOUR_LAST_DIGITS],FD!$AC$2:$AC$33422))</f>
        <v>7989</v>
      </c>
      <c r="E38044" s="1">
        <f>INDEX(FD!$N$2:$N$33443,MATCH(DB_DOTA[MOV_CREATION_DATE],FD!$N$2:$N$33422))</f>
        <v>44564</v>
      </c>
      <c r="F38044" t="e">
        <f>INDEX(FD!$O$2:$O$33422,MATCH(DB_DOTA[MOV_AMOUNT],FD!$O$2:$O$33422))</f>
        <v>#N/A</v>
      </c>
    </row>
    <row r="38045" spans="1:6" x14ac:dyDescent="0.25">
      <c r="A38045" s="16"/>
      <c r="B38045">
        <f>INDEX(FD!$Z$2:$Z$33422, MATCH(DB_DOTA[[#This Row],[GTWT_MERCHANT_NUMBER]], FD!$Z$1:$Z$33422, 0))</f>
        <v>82341942</v>
      </c>
      <c r="C38045">
        <f>INDEX(FD!$AB$2:$AB$33422,MATCH(DB_DOTA[CARD_SIX_FIRST_DIGITS],FD!$AB$2:$AB$33422))</f>
        <v>558766</v>
      </c>
      <c r="D38045" t="str">
        <f>INDEX(FD!$AC$2:$AC$33422,MATCH(DB_DOTA[CARD_FOUR_LAST_DIGITS],FD!$AC$2:$AC$33422))</f>
        <v>7579</v>
      </c>
      <c r="E38045" s="1">
        <f>INDEX(FD!$N$2:$N$33443,MATCH(DB_DOTA[MOV_CREATION_DATE],FD!$N$2:$N$33422))</f>
        <v>44564</v>
      </c>
      <c r="F38045" t="e">
        <f>INDEX(FD!$O$2:$O$33422,MATCH(DB_DOTA[MOV_AMOUNT],FD!$O$2:$O$33422))</f>
        <v>#N/A</v>
      </c>
    </row>
    <row r="38046" spans="1:6" x14ac:dyDescent="0.25">
      <c r="A38046" s="16"/>
      <c r="B38046">
        <f>INDEX(FD!$Z$2:$Z$33422, MATCH(DB_DOTA[[#This Row],[GTWT_MERCHANT_NUMBER]], FD!$Z$1:$Z$33422, 0))</f>
        <v>33106584</v>
      </c>
      <c r="C38046">
        <f>INDEX(FD!$AB$2:$AB$33422,MATCH(DB_DOTA[CARD_SIX_FIRST_DIGITS],FD!$AB$2:$AB$33422))</f>
        <v>558677</v>
      </c>
      <c r="D38046" t="str">
        <f>INDEX(FD!$AC$2:$AC$33422,MATCH(DB_DOTA[CARD_FOUR_LAST_DIGITS],FD!$AC$2:$AC$33422))</f>
        <v>5559</v>
      </c>
      <c r="E38046" s="1">
        <f>INDEX(FD!$N$2:$N$33443,MATCH(DB_DOTA[MOV_CREATION_DATE],FD!$N$2:$N$33422))</f>
        <v>44564</v>
      </c>
      <c r="F38046" t="e">
        <f>INDEX(FD!$O$2:$O$33422,MATCH(DB_DOTA[MOV_AMOUNT],FD!$O$2:$O$33422))</f>
        <v>#N/A</v>
      </c>
    </row>
    <row r="38047" spans="1:6" x14ac:dyDescent="0.25">
      <c r="A38047" s="16"/>
      <c r="B38047">
        <f>INDEX(FD!$Z$2:$Z$33422, MATCH(DB_DOTA[[#This Row],[GTWT_MERCHANT_NUMBER]], FD!$Z$1:$Z$33422, 0))</f>
        <v>32827909</v>
      </c>
      <c r="C38047">
        <f>INDEX(FD!$AB$2:$AB$33422,MATCH(DB_DOTA[CARD_SIX_FIRST_DIGITS],FD!$AB$2:$AB$33422))</f>
        <v>596666</v>
      </c>
      <c r="D38047" t="str">
        <f>INDEX(FD!$AC$2:$AC$33422,MATCH(DB_DOTA[CARD_FOUR_LAST_DIGITS],FD!$AC$2:$AC$33422))</f>
        <v>5599</v>
      </c>
      <c r="E38047" s="1">
        <f>INDEX(FD!$N$2:$N$33443,MATCH(DB_DOTA[MOV_CREATION_DATE],FD!$N$2:$N$33422))</f>
        <v>44564</v>
      </c>
      <c r="F38047" t="e">
        <f>INDEX(FD!$O$2:$O$33422,MATCH(DB_DOTA[MOV_AMOUNT],FD!$O$2:$O$33422))</f>
        <v>#N/A</v>
      </c>
    </row>
    <row r="38048" spans="1:6" x14ac:dyDescent="0.25">
      <c r="A38048" s="16"/>
      <c r="B38048">
        <f>INDEX(FD!$Z$2:$Z$33422, MATCH(DB_DOTA[[#This Row],[GTWT_MERCHANT_NUMBER]], FD!$Z$1:$Z$33422, 0))</f>
        <v>42418913</v>
      </c>
      <c r="C38048" t="e">
        <f>INDEX(FD!$AB$2:$AB$33422,MATCH(DB_DOTA[CARD_SIX_FIRST_DIGITS],FD!$AB$2:$AB$33422))</f>
        <v>#N/A</v>
      </c>
      <c r="D38048" t="str">
        <f>INDEX(FD!$AC$2:$AC$33422,MATCH(DB_DOTA[CARD_FOUR_LAST_DIGITS],FD!$AC$2:$AC$33422))</f>
        <v>6775</v>
      </c>
      <c r="E38048" s="1">
        <f>INDEX(FD!$N$2:$N$33443,MATCH(DB_DOTA[MOV_CREATION_DATE],FD!$N$2:$N$33422))</f>
        <v>44564</v>
      </c>
      <c r="F38048" t="e">
        <f>INDEX(FD!$O$2:$O$33422,MATCH(DB_DOTA[MOV_AMOUNT],FD!$O$2:$O$33422))</f>
        <v>#N/A</v>
      </c>
    </row>
    <row r="38049" spans="1:6" x14ac:dyDescent="0.25">
      <c r="A38049" s="16"/>
      <c r="B38049">
        <f>INDEX(FD!$Z$2:$Z$33422, MATCH(DB_DOTA[[#This Row],[GTWT_MERCHANT_NUMBER]], FD!$Z$1:$Z$33422, 0))</f>
        <v>45725041</v>
      </c>
      <c r="C38049">
        <f>INDEX(FD!$AB$2:$AB$33422,MATCH(DB_DOTA[CARD_SIX_FIRST_DIGITS],FD!$AB$2:$AB$33422))</f>
        <v>556698</v>
      </c>
      <c r="D38049" t="str">
        <f>INDEX(FD!$AC$2:$AC$33422,MATCH(DB_DOTA[CARD_FOUR_LAST_DIGITS],FD!$AC$2:$AC$33422))</f>
        <v>6775</v>
      </c>
      <c r="E38049" s="1">
        <f>INDEX(FD!$N$2:$N$33443,MATCH(DB_DOTA[MOV_CREATION_DATE],FD!$N$2:$N$33422))</f>
        <v>44564</v>
      </c>
      <c r="F38049" t="e">
        <f>INDEX(FD!$O$2:$O$33422,MATCH(DB_DOTA[MOV_AMOUNT],FD!$O$2:$O$33422))</f>
        <v>#N/A</v>
      </c>
    </row>
    <row r="38050" spans="1:6" x14ac:dyDescent="0.25">
      <c r="A38050" s="16"/>
      <c r="B38050">
        <f>INDEX(FD!$Z$2:$Z$33422, MATCH(DB_DOTA[[#This Row],[GTWT_MERCHANT_NUMBER]], FD!$Z$1:$Z$33422, 0))</f>
        <v>45725041</v>
      </c>
      <c r="C38050">
        <f>INDEX(FD!$AB$2:$AB$33422,MATCH(DB_DOTA[CARD_SIX_FIRST_DIGITS],FD!$AB$2:$AB$33422))</f>
        <v>556698</v>
      </c>
      <c r="D38050" t="str">
        <f>INDEX(FD!$AC$2:$AC$33422,MATCH(DB_DOTA[CARD_FOUR_LAST_DIGITS],FD!$AC$2:$AC$33422))</f>
        <v>5559</v>
      </c>
      <c r="E38050" s="1">
        <f>INDEX(FD!$N$2:$N$33443,MATCH(DB_DOTA[MOV_CREATION_DATE],FD!$N$2:$N$33422))</f>
        <v>44564</v>
      </c>
      <c r="F38050" t="e">
        <f>INDEX(FD!$O$2:$O$33422,MATCH(DB_DOTA[MOV_AMOUNT],FD!$O$2:$O$33422))</f>
        <v>#N/A</v>
      </c>
    </row>
    <row r="38051" spans="1:6" x14ac:dyDescent="0.25">
      <c r="A38051" s="16"/>
      <c r="B38051">
        <f>INDEX(FD!$Z$2:$Z$33422, MATCH(DB_DOTA[[#This Row],[GTWT_MERCHANT_NUMBER]], FD!$Z$1:$Z$33422, 0))</f>
        <v>37017811</v>
      </c>
      <c r="C38051">
        <f>INDEX(FD!$AB$2:$AB$33422,MATCH(DB_DOTA[CARD_SIX_FIRST_DIGITS],FD!$AB$2:$AB$33422))</f>
        <v>558765</v>
      </c>
      <c r="D38051" t="str">
        <f>INDEX(FD!$AC$2:$AC$33422,MATCH(DB_DOTA[CARD_FOUR_LAST_DIGITS],FD!$AC$2:$AC$33422))</f>
        <v>7989</v>
      </c>
      <c r="E38051" s="1">
        <f>INDEX(FD!$N$2:$N$33443,MATCH(DB_DOTA[MOV_CREATION_DATE],FD!$N$2:$N$33422))</f>
        <v>44564</v>
      </c>
      <c r="F38051" t="e">
        <f>INDEX(FD!$O$2:$O$33422,MATCH(DB_DOTA[MOV_AMOUNT],FD!$O$2:$O$33422))</f>
        <v>#N/A</v>
      </c>
    </row>
    <row r="38052" spans="1:6" x14ac:dyDescent="0.25">
      <c r="A38052" s="16"/>
      <c r="B38052">
        <f>INDEX(FD!$Z$2:$Z$33422, MATCH(DB_DOTA[[#This Row],[GTWT_MERCHANT_NUMBER]], FD!$Z$1:$Z$33422, 0))</f>
        <v>32827909</v>
      </c>
      <c r="C38052">
        <f>INDEX(FD!$AB$2:$AB$33422,MATCH(DB_DOTA[CARD_SIX_FIRST_DIGITS],FD!$AB$2:$AB$33422))</f>
        <v>555769</v>
      </c>
      <c r="D38052" t="str">
        <f>INDEX(FD!$AC$2:$AC$33422,MATCH(DB_DOTA[CARD_FOUR_LAST_DIGITS],FD!$AC$2:$AC$33422))</f>
        <v>6678</v>
      </c>
      <c r="E38052" s="1">
        <f>INDEX(FD!$N$2:$N$33443,MATCH(DB_DOTA[MOV_CREATION_DATE],FD!$N$2:$N$33422))</f>
        <v>44564</v>
      </c>
      <c r="F38052" t="e">
        <f>INDEX(FD!$O$2:$O$33422,MATCH(DB_DOTA[MOV_AMOUNT],FD!$O$2:$O$33422))</f>
        <v>#N/A</v>
      </c>
    </row>
    <row r="38053" spans="1:6" x14ac:dyDescent="0.25">
      <c r="A38053" s="16"/>
      <c r="B38053">
        <f>INDEX(FD!$Z$2:$Z$33422, MATCH(DB_DOTA[[#This Row],[GTWT_MERCHANT_NUMBER]], FD!$Z$1:$Z$33422, 0))</f>
        <v>39725643</v>
      </c>
      <c r="C38053">
        <f>INDEX(FD!$AB$2:$AB$33422,MATCH(DB_DOTA[CARD_SIX_FIRST_DIGITS],FD!$AB$2:$AB$33422))</f>
        <v>558677</v>
      </c>
      <c r="D38053" t="str">
        <f>INDEX(FD!$AC$2:$AC$33422,MATCH(DB_DOTA[CARD_FOUR_LAST_DIGITS],FD!$AC$2:$AC$33422))</f>
        <v>6775</v>
      </c>
      <c r="E38053" s="1">
        <f>INDEX(FD!$N$2:$N$33443,MATCH(DB_DOTA[MOV_CREATION_DATE],FD!$N$2:$N$33422))</f>
        <v>44564</v>
      </c>
      <c r="F38053" t="e">
        <f>INDEX(FD!$O$2:$O$33422,MATCH(DB_DOTA[MOV_AMOUNT],FD!$O$2:$O$33422))</f>
        <v>#N/A</v>
      </c>
    </row>
    <row r="38054" spans="1:6" x14ac:dyDescent="0.25">
      <c r="A38054" s="16"/>
      <c r="B38054">
        <f>INDEX(FD!$Z$2:$Z$33422, MATCH(DB_DOTA[[#This Row],[GTWT_MERCHANT_NUMBER]], FD!$Z$1:$Z$33422, 0))</f>
        <v>33073313</v>
      </c>
      <c r="C38054" t="e">
        <f>INDEX(FD!$AB$2:$AB$33422,MATCH(DB_DOTA[CARD_SIX_FIRST_DIGITS],FD!$AB$2:$AB$33422))</f>
        <v>#N/A</v>
      </c>
      <c r="D38054" t="str">
        <f>INDEX(FD!$AC$2:$AC$33422,MATCH(DB_DOTA[CARD_FOUR_LAST_DIGITS],FD!$AC$2:$AC$33422))</f>
        <v>7579</v>
      </c>
      <c r="E38054" s="1">
        <f>INDEX(FD!$N$2:$N$33443,MATCH(DB_DOTA[MOV_CREATION_DATE],FD!$N$2:$N$33422))</f>
        <v>44564</v>
      </c>
      <c r="F38054" t="str">
        <f>INDEX(FD!$O$2:$O$33422,MATCH(DB_DOTA[MOV_AMOUNT],FD!$O$2:$O$33422))</f>
        <v>1900.00</v>
      </c>
    </row>
    <row r="38055" spans="1:6" x14ac:dyDescent="0.25">
      <c r="A38055" s="16"/>
      <c r="B38055">
        <f>INDEX(FD!$Z$2:$Z$33422, MATCH(DB_DOTA[[#This Row],[GTWT_MERCHANT_NUMBER]], FD!$Z$1:$Z$33422, 0))</f>
        <v>37017811</v>
      </c>
      <c r="C38055">
        <f>INDEX(FD!$AB$2:$AB$33422,MATCH(DB_DOTA[CARD_SIX_FIRST_DIGITS],FD!$AB$2:$AB$33422))</f>
        <v>555769</v>
      </c>
      <c r="D38055" t="str">
        <f>INDEX(FD!$AC$2:$AC$33422,MATCH(DB_DOTA[CARD_FOUR_LAST_DIGITS],FD!$AC$2:$AC$33422))</f>
        <v>5559</v>
      </c>
      <c r="E38055" s="1">
        <f>INDEX(FD!$N$2:$N$33443,MATCH(DB_DOTA[MOV_CREATION_DATE],FD!$N$2:$N$33422))</f>
        <v>44564</v>
      </c>
      <c r="F38055" t="str">
        <f>INDEX(FD!$O$2:$O$33422,MATCH(DB_DOTA[MOV_AMOUNT],FD!$O$2:$O$33422))</f>
        <v>1900.00</v>
      </c>
    </row>
    <row r="38056" spans="1:6" x14ac:dyDescent="0.25">
      <c r="A38056" s="16"/>
      <c r="B38056">
        <f>INDEX(FD!$Z$2:$Z$33422, MATCH(DB_DOTA[[#This Row],[GTWT_MERCHANT_NUMBER]], FD!$Z$1:$Z$33422, 0))</f>
        <v>82341942</v>
      </c>
      <c r="C38056">
        <f>INDEX(FD!$AB$2:$AB$33422,MATCH(DB_DOTA[CARD_SIX_FIRST_DIGITS],FD!$AB$2:$AB$33422))</f>
        <v>558677</v>
      </c>
      <c r="D38056" t="str">
        <f>INDEX(FD!$AC$2:$AC$33422,MATCH(DB_DOTA[CARD_FOUR_LAST_DIGITS],FD!$AC$2:$AC$33422))</f>
        <v>5989</v>
      </c>
      <c r="E38056" s="1">
        <f>INDEX(FD!$N$2:$N$33443,MATCH(DB_DOTA[MOV_CREATION_DATE],FD!$N$2:$N$33422))</f>
        <v>44564</v>
      </c>
      <c r="F38056" t="e">
        <f>INDEX(FD!$O$2:$O$33422,MATCH(DB_DOTA[MOV_AMOUNT],FD!$O$2:$O$33422))</f>
        <v>#N/A</v>
      </c>
    </row>
    <row r="38057" spans="1:6" x14ac:dyDescent="0.25">
      <c r="A38057" s="16"/>
      <c r="B38057">
        <f>INDEX(FD!$Z$2:$Z$33422, MATCH(DB_DOTA[[#This Row],[GTWT_MERCHANT_NUMBER]], FD!$Z$1:$Z$33422, 0))</f>
        <v>39725643</v>
      </c>
      <c r="C38057">
        <f>INDEX(FD!$AB$2:$AB$33422,MATCH(DB_DOTA[CARD_SIX_FIRST_DIGITS],FD!$AB$2:$AB$33422))</f>
        <v>558677</v>
      </c>
      <c r="D38057" t="str">
        <f>INDEX(FD!$AC$2:$AC$33422,MATCH(DB_DOTA[CARD_FOUR_LAST_DIGITS],FD!$AC$2:$AC$33422))</f>
        <v>9999</v>
      </c>
      <c r="E38057" s="1">
        <f>INDEX(FD!$N$2:$N$33443,MATCH(DB_DOTA[MOV_CREATION_DATE],FD!$N$2:$N$33422))</f>
        <v>44564</v>
      </c>
      <c r="F38057" t="e">
        <f>INDEX(FD!$O$2:$O$33422,MATCH(DB_DOTA[MOV_AMOUNT],FD!$O$2:$O$33422))</f>
        <v>#N/A</v>
      </c>
    </row>
    <row r="38058" spans="1:6" x14ac:dyDescent="0.25">
      <c r="A38058" s="16"/>
      <c r="B38058">
        <f>INDEX(FD!$Z$2:$Z$33422, MATCH(DB_DOTA[[#This Row],[GTWT_MERCHANT_NUMBER]], FD!$Z$1:$Z$33422, 0))</f>
        <v>82336652</v>
      </c>
      <c r="C38058">
        <f>INDEX(FD!$AB$2:$AB$33422,MATCH(DB_DOTA[CARD_SIX_FIRST_DIGITS],FD!$AB$2:$AB$33422))</f>
        <v>556698</v>
      </c>
      <c r="D38058" t="str">
        <f>INDEX(FD!$AC$2:$AC$33422,MATCH(DB_DOTA[CARD_FOUR_LAST_DIGITS],FD!$AC$2:$AC$33422))</f>
        <v>6678</v>
      </c>
      <c r="E38058" s="1">
        <f>INDEX(FD!$N$2:$N$33443,MATCH(DB_DOTA[MOV_CREATION_DATE],FD!$N$2:$N$33422))</f>
        <v>44564</v>
      </c>
      <c r="F38058" t="str">
        <f>INDEX(FD!$O$2:$O$33422,MATCH(DB_DOTA[MOV_AMOUNT],FD!$O$2:$O$33422))</f>
        <v>1190.00</v>
      </c>
    </row>
    <row r="38059" spans="1:6" x14ac:dyDescent="0.25">
      <c r="A38059" s="16"/>
      <c r="B38059">
        <f>INDEX(FD!$Z$2:$Z$33422, MATCH(DB_DOTA[[#This Row],[GTWT_MERCHANT_NUMBER]], FD!$Z$1:$Z$33422, 0))</f>
        <v>37017811</v>
      </c>
      <c r="C38059">
        <f>INDEX(FD!$AB$2:$AB$33422,MATCH(DB_DOTA[CARD_SIX_FIRST_DIGITS],FD!$AB$2:$AB$33422))</f>
        <v>558757</v>
      </c>
      <c r="D38059" t="str">
        <f>INDEX(FD!$AC$2:$AC$33422,MATCH(DB_DOTA[CARD_FOUR_LAST_DIGITS],FD!$AC$2:$AC$33422))</f>
        <v>5559</v>
      </c>
      <c r="E38059" s="1">
        <f>INDEX(FD!$N$2:$N$33443,MATCH(DB_DOTA[MOV_CREATION_DATE],FD!$N$2:$N$33422))</f>
        <v>44564</v>
      </c>
      <c r="F38059" t="e">
        <f>INDEX(FD!$O$2:$O$33422,MATCH(DB_DOTA[MOV_AMOUNT],FD!$O$2:$O$33422))</f>
        <v>#N/A</v>
      </c>
    </row>
    <row r="38060" spans="1:6" x14ac:dyDescent="0.25">
      <c r="A38060" s="16"/>
      <c r="B38060">
        <f>INDEX(FD!$Z$2:$Z$33422, MATCH(DB_DOTA[[#This Row],[GTWT_MERCHANT_NUMBER]], FD!$Z$1:$Z$33422, 0))</f>
        <v>37017811</v>
      </c>
      <c r="C38060">
        <f>INDEX(FD!$AB$2:$AB$33422,MATCH(DB_DOTA[CARD_SIX_FIRST_DIGITS],FD!$AB$2:$AB$33422))</f>
        <v>555769</v>
      </c>
      <c r="D38060" t="str">
        <f>INDEX(FD!$AC$2:$AC$33422,MATCH(DB_DOTA[CARD_FOUR_LAST_DIGITS],FD!$AC$2:$AC$33422))</f>
        <v>6678</v>
      </c>
      <c r="E38060" s="1">
        <f>INDEX(FD!$N$2:$N$33443,MATCH(DB_DOTA[MOV_CREATION_DATE],FD!$N$2:$N$33422))</f>
        <v>44564</v>
      </c>
      <c r="F38060" t="e">
        <f>INDEX(FD!$O$2:$O$33422,MATCH(DB_DOTA[MOV_AMOUNT],FD!$O$2:$O$33422))</f>
        <v>#N/A</v>
      </c>
    </row>
    <row r="38061" spans="1:6" x14ac:dyDescent="0.25">
      <c r="A38061" s="16"/>
      <c r="B38061">
        <f>INDEX(FD!$Z$2:$Z$33422, MATCH(DB_DOTA[[#This Row],[GTWT_MERCHANT_NUMBER]], FD!$Z$1:$Z$33422, 0))</f>
        <v>51410900</v>
      </c>
      <c r="C38061">
        <f>INDEX(FD!$AB$2:$AB$33422,MATCH(DB_DOTA[CARD_SIX_FIRST_DIGITS],FD!$AB$2:$AB$33422))</f>
        <v>556698</v>
      </c>
      <c r="D38061" t="str">
        <f>INDEX(FD!$AC$2:$AC$33422,MATCH(DB_DOTA[CARD_FOUR_LAST_DIGITS],FD!$AC$2:$AC$33422))</f>
        <v>6678</v>
      </c>
      <c r="E38061" s="1">
        <f>INDEX(FD!$N$2:$N$33443,MATCH(DB_DOTA[MOV_CREATION_DATE],FD!$N$2:$N$33422))</f>
        <v>44564</v>
      </c>
      <c r="F38061" t="str">
        <f>INDEX(FD!$O$2:$O$33422,MATCH(DB_DOTA[MOV_AMOUNT],FD!$O$2:$O$33422))</f>
        <v>1440.00</v>
      </c>
    </row>
    <row r="38062" spans="1:6" x14ac:dyDescent="0.25">
      <c r="A38062" s="16"/>
      <c r="B38062">
        <f>INDEX(FD!$Z$2:$Z$33422, MATCH(DB_DOTA[[#This Row],[GTWT_MERCHANT_NUMBER]], FD!$Z$1:$Z$33422, 0))</f>
        <v>31681935</v>
      </c>
      <c r="C38062">
        <f>INDEX(FD!$AB$2:$AB$33422,MATCH(DB_DOTA[CARD_SIX_FIRST_DIGITS],FD!$AB$2:$AB$33422))</f>
        <v>558757</v>
      </c>
      <c r="D38062" t="str">
        <f>INDEX(FD!$AC$2:$AC$33422,MATCH(DB_DOTA[CARD_FOUR_LAST_DIGITS],FD!$AC$2:$AC$33422))</f>
        <v>7989</v>
      </c>
      <c r="E38062" s="1">
        <f>INDEX(FD!$N$2:$N$33443,MATCH(DB_DOTA[MOV_CREATION_DATE],FD!$N$2:$N$33422))</f>
        <v>44564</v>
      </c>
      <c r="F38062" t="e">
        <f>INDEX(FD!$O$2:$O$33422,MATCH(DB_DOTA[MOV_AMOUNT],FD!$O$2:$O$33422))</f>
        <v>#N/A</v>
      </c>
    </row>
    <row r="38063" spans="1:6" x14ac:dyDescent="0.25">
      <c r="A38063" s="16"/>
      <c r="B38063">
        <f>INDEX(FD!$Z$2:$Z$33422, MATCH(DB_DOTA[[#This Row],[GTWT_MERCHANT_NUMBER]], FD!$Z$1:$Z$33422, 0))</f>
        <v>32827909</v>
      </c>
      <c r="C38063">
        <f>INDEX(FD!$AB$2:$AB$33422,MATCH(DB_DOTA[CARD_SIX_FIRST_DIGITS],FD!$AB$2:$AB$33422))</f>
        <v>558677</v>
      </c>
      <c r="D38063" t="str">
        <f>INDEX(FD!$AC$2:$AC$33422,MATCH(DB_DOTA[CARD_FOUR_LAST_DIGITS],FD!$AC$2:$AC$33422))</f>
        <v>5989</v>
      </c>
      <c r="E38063" s="1">
        <f>INDEX(FD!$N$2:$N$33443,MATCH(DB_DOTA[MOV_CREATION_DATE],FD!$N$2:$N$33422))</f>
        <v>44564</v>
      </c>
      <c r="F38063" t="e">
        <f>INDEX(FD!$O$2:$O$33422,MATCH(DB_DOTA[MOV_AMOUNT],FD!$O$2:$O$33422))</f>
        <v>#N/A</v>
      </c>
    </row>
    <row r="38064" spans="1:6" x14ac:dyDescent="0.25">
      <c r="A38064" s="16"/>
      <c r="B38064">
        <f>INDEX(FD!$Z$2:$Z$33422, MATCH(DB_DOTA[[#This Row],[GTWT_MERCHANT_NUMBER]], FD!$Z$1:$Z$33422, 0))</f>
        <v>31654080</v>
      </c>
      <c r="C38064">
        <f>INDEX(FD!$AB$2:$AB$33422,MATCH(DB_DOTA[CARD_SIX_FIRST_DIGITS],FD!$AB$2:$AB$33422))</f>
        <v>558677</v>
      </c>
      <c r="D38064" t="str">
        <f>INDEX(FD!$AC$2:$AC$33422,MATCH(DB_DOTA[CARD_FOUR_LAST_DIGITS],FD!$AC$2:$AC$33422))</f>
        <v>7989</v>
      </c>
      <c r="E38064" s="1">
        <f>INDEX(FD!$N$2:$N$33443,MATCH(DB_DOTA[MOV_CREATION_DATE],FD!$N$2:$N$33422))</f>
        <v>44564</v>
      </c>
      <c r="F38064" t="e">
        <f>INDEX(FD!$O$2:$O$33422,MATCH(DB_DOTA[MOV_AMOUNT],FD!$O$2:$O$33422))</f>
        <v>#N/A</v>
      </c>
    </row>
    <row r="38065" spans="1:6" x14ac:dyDescent="0.25">
      <c r="A38065" s="16"/>
      <c r="B38065">
        <f>INDEX(FD!$Z$2:$Z$33422, MATCH(DB_DOTA[[#This Row],[GTWT_MERCHANT_NUMBER]], FD!$Z$1:$Z$33422, 0))</f>
        <v>82341942</v>
      </c>
      <c r="C38065">
        <f>INDEX(FD!$AB$2:$AB$33422,MATCH(DB_DOTA[CARD_SIX_FIRST_DIGITS],FD!$AB$2:$AB$33422))</f>
        <v>558677</v>
      </c>
      <c r="D38065" t="str">
        <f>INDEX(FD!$AC$2:$AC$33422,MATCH(DB_DOTA[CARD_FOUR_LAST_DIGITS],FD!$AC$2:$AC$33422))</f>
        <v>7579</v>
      </c>
      <c r="E38065" s="1">
        <f>INDEX(FD!$N$2:$N$33443,MATCH(DB_DOTA[MOV_CREATION_DATE],FD!$N$2:$N$33422))</f>
        <v>44564</v>
      </c>
      <c r="F38065" t="e">
        <f>INDEX(FD!$O$2:$O$33422,MATCH(DB_DOTA[MOV_AMOUNT],FD!$O$2:$O$33422))</f>
        <v>#N/A</v>
      </c>
    </row>
    <row r="38066" spans="1:6" x14ac:dyDescent="0.25">
      <c r="A38066" s="16"/>
      <c r="B38066">
        <f>INDEX(FD!$Z$2:$Z$33422, MATCH(DB_DOTA[[#This Row],[GTWT_MERCHANT_NUMBER]], FD!$Z$1:$Z$33422, 0))</f>
        <v>33106584</v>
      </c>
      <c r="C38066">
        <f>INDEX(FD!$AB$2:$AB$33422,MATCH(DB_DOTA[CARD_SIX_FIRST_DIGITS],FD!$AB$2:$AB$33422))</f>
        <v>558677</v>
      </c>
      <c r="D38066" t="str">
        <f>INDEX(FD!$AC$2:$AC$33422,MATCH(DB_DOTA[CARD_FOUR_LAST_DIGITS],FD!$AC$2:$AC$33422))</f>
        <v>5657</v>
      </c>
      <c r="E38066" s="1">
        <f>INDEX(FD!$N$2:$N$33443,MATCH(DB_DOTA[MOV_CREATION_DATE],FD!$N$2:$N$33422))</f>
        <v>44564</v>
      </c>
      <c r="F38066" t="e">
        <f>INDEX(FD!$O$2:$O$33422,MATCH(DB_DOTA[MOV_AMOUNT],FD!$O$2:$O$33422))</f>
        <v>#N/A</v>
      </c>
    </row>
    <row r="38067" spans="1:6" x14ac:dyDescent="0.25">
      <c r="A38067" s="16"/>
      <c r="B38067">
        <f>INDEX(FD!$Z$2:$Z$33422, MATCH(DB_DOTA[[#This Row],[GTWT_MERCHANT_NUMBER]], FD!$Z$1:$Z$33422, 0))</f>
        <v>45725041</v>
      </c>
      <c r="C38067">
        <f>INDEX(FD!$AB$2:$AB$33422,MATCH(DB_DOTA[CARD_SIX_FIRST_DIGITS],FD!$AB$2:$AB$33422))</f>
        <v>556698</v>
      </c>
      <c r="D38067" t="str">
        <f>INDEX(FD!$AC$2:$AC$33422,MATCH(DB_DOTA[CARD_FOUR_LAST_DIGITS],FD!$AC$2:$AC$33422))</f>
        <v>5559</v>
      </c>
      <c r="E38067" s="1">
        <f>INDEX(FD!$N$2:$N$33443,MATCH(DB_DOTA[MOV_CREATION_DATE],FD!$N$2:$N$33422))</f>
        <v>44564</v>
      </c>
      <c r="F38067" t="e">
        <f>INDEX(FD!$O$2:$O$33422,MATCH(DB_DOTA[MOV_AMOUNT],FD!$O$2:$O$33422))</f>
        <v>#N/A</v>
      </c>
    </row>
    <row r="38068" spans="1:6" x14ac:dyDescent="0.25">
      <c r="A38068" s="16"/>
      <c r="B38068">
        <f>INDEX(FD!$Z$2:$Z$33422, MATCH(DB_DOTA[[#This Row],[GTWT_MERCHANT_NUMBER]], FD!$Z$1:$Z$33422, 0))</f>
        <v>32827909</v>
      </c>
      <c r="C38068">
        <f>INDEX(FD!$AB$2:$AB$33422,MATCH(DB_DOTA[CARD_SIX_FIRST_DIGITS],FD!$AB$2:$AB$33422))</f>
        <v>556698</v>
      </c>
      <c r="D38068" t="str">
        <f>INDEX(FD!$AC$2:$AC$33422,MATCH(DB_DOTA[CARD_FOUR_LAST_DIGITS],FD!$AC$2:$AC$33422))</f>
        <v>7579</v>
      </c>
      <c r="E38068" s="1">
        <f>INDEX(FD!$N$2:$N$33443,MATCH(DB_DOTA[MOV_CREATION_DATE],FD!$N$2:$N$33422))</f>
        <v>44564</v>
      </c>
      <c r="F38068" t="e">
        <f>INDEX(FD!$O$2:$O$33422,MATCH(DB_DOTA[MOV_AMOUNT],FD!$O$2:$O$33422))</f>
        <v>#N/A</v>
      </c>
    </row>
    <row r="38069" spans="1:6" x14ac:dyDescent="0.25">
      <c r="A38069" s="16"/>
      <c r="B38069">
        <f>INDEX(FD!$Z$2:$Z$33422, MATCH(DB_DOTA[[#This Row],[GTWT_MERCHANT_NUMBER]], FD!$Z$1:$Z$33422, 0))</f>
        <v>82341942</v>
      </c>
      <c r="C38069">
        <f>INDEX(FD!$AB$2:$AB$33422,MATCH(DB_DOTA[CARD_SIX_FIRST_DIGITS],FD!$AB$2:$AB$33422))</f>
        <v>558766</v>
      </c>
      <c r="D38069" t="str">
        <f>INDEX(FD!$AC$2:$AC$33422,MATCH(DB_DOTA[CARD_FOUR_LAST_DIGITS],FD!$AC$2:$AC$33422))</f>
        <v>5559</v>
      </c>
      <c r="E38069" s="1">
        <f>INDEX(FD!$N$2:$N$33443,MATCH(DB_DOTA[MOV_CREATION_DATE],FD!$N$2:$N$33422))</f>
        <v>44564</v>
      </c>
      <c r="F38069" t="e">
        <f>INDEX(FD!$O$2:$O$33422,MATCH(DB_DOTA[MOV_AMOUNT],FD!$O$2:$O$33422))</f>
        <v>#N/A</v>
      </c>
    </row>
    <row r="38070" spans="1:6" x14ac:dyDescent="0.25">
      <c r="A38070" s="16"/>
      <c r="B38070">
        <f>INDEX(FD!$Z$2:$Z$33422, MATCH(DB_DOTA[[#This Row],[GTWT_MERCHANT_NUMBER]], FD!$Z$1:$Z$33422, 0))</f>
        <v>37017811</v>
      </c>
      <c r="C38070">
        <f>INDEX(FD!$AB$2:$AB$33422,MATCH(DB_DOTA[CARD_SIX_FIRST_DIGITS],FD!$AB$2:$AB$33422))</f>
        <v>588559</v>
      </c>
      <c r="D38070" t="str">
        <f>INDEX(FD!$AC$2:$AC$33422,MATCH(DB_DOTA[CARD_FOUR_LAST_DIGITS],FD!$AC$2:$AC$33422))</f>
        <v>7989</v>
      </c>
      <c r="E38070" s="1">
        <f>INDEX(FD!$N$2:$N$33443,MATCH(DB_DOTA[MOV_CREATION_DATE],FD!$N$2:$N$33422))</f>
        <v>44564</v>
      </c>
      <c r="F38070" t="e">
        <f>INDEX(FD!$O$2:$O$33422,MATCH(DB_DOTA[MOV_AMOUNT],FD!$O$2:$O$33422))</f>
        <v>#N/A</v>
      </c>
    </row>
    <row r="38071" spans="1:6" x14ac:dyDescent="0.25">
      <c r="A38071" s="16"/>
      <c r="B38071">
        <f>INDEX(FD!$Z$2:$Z$33422, MATCH(DB_DOTA[[#This Row],[GTWT_MERCHANT_NUMBER]], FD!$Z$1:$Z$33422, 0))</f>
        <v>32827909</v>
      </c>
      <c r="C38071">
        <f>INDEX(FD!$AB$2:$AB$33422,MATCH(DB_DOTA[CARD_SIX_FIRST_DIGITS],FD!$AB$2:$AB$33422))</f>
        <v>555769</v>
      </c>
      <c r="D38071" t="str">
        <f>INDEX(FD!$AC$2:$AC$33422,MATCH(DB_DOTA[CARD_FOUR_LAST_DIGITS],FD!$AC$2:$AC$33422))</f>
        <v>5559</v>
      </c>
      <c r="E38071" s="1">
        <f>INDEX(FD!$N$2:$N$33443,MATCH(DB_DOTA[MOV_CREATION_DATE],FD!$N$2:$N$33422))</f>
        <v>44564</v>
      </c>
      <c r="F38071" t="e">
        <f>INDEX(FD!$O$2:$O$33422,MATCH(DB_DOTA[MOV_AMOUNT],FD!$O$2:$O$33422))</f>
        <v>#N/A</v>
      </c>
    </row>
    <row r="38072" spans="1:6" x14ac:dyDescent="0.25">
      <c r="A38072" s="16"/>
      <c r="B38072">
        <f>INDEX(FD!$Z$2:$Z$33422, MATCH(DB_DOTA[[#This Row],[GTWT_MERCHANT_NUMBER]], FD!$Z$1:$Z$33422, 0))</f>
        <v>82341942</v>
      </c>
      <c r="C38072">
        <f>INDEX(FD!$AB$2:$AB$33422,MATCH(DB_DOTA[CARD_SIX_FIRST_DIGITS],FD!$AB$2:$AB$33422))</f>
        <v>558765</v>
      </c>
      <c r="D38072" t="str">
        <f>INDEX(FD!$AC$2:$AC$33422,MATCH(DB_DOTA[CARD_FOUR_LAST_DIGITS],FD!$AC$2:$AC$33422))</f>
        <v>7579</v>
      </c>
      <c r="E38072" s="1">
        <f>INDEX(FD!$N$2:$N$33443,MATCH(DB_DOTA[MOV_CREATION_DATE],FD!$N$2:$N$33422))</f>
        <v>44564</v>
      </c>
      <c r="F38072" t="e">
        <f>INDEX(FD!$O$2:$O$33422,MATCH(DB_DOTA[MOV_AMOUNT],FD!$O$2:$O$33422))</f>
        <v>#N/A</v>
      </c>
    </row>
    <row r="38073" spans="1:6" x14ac:dyDescent="0.25">
      <c r="A38073" s="16"/>
      <c r="B38073">
        <f>INDEX(FD!$Z$2:$Z$33422, MATCH(DB_DOTA[[#This Row],[GTWT_MERCHANT_NUMBER]], FD!$Z$1:$Z$33422, 0))</f>
        <v>82341959</v>
      </c>
      <c r="C38073">
        <f>INDEX(FD!$AB$2:$AB$33422,MATCH(DB_DOTA[CARD_SIX_FIRST_DIGITS],FD!$AB$2:$AB$33422))</f>
        <v>556698</v>
      </c>
      <c r="D38073" t="str">
        <f>INDEX(FD!$AC$2:$AC$33422,MATCH(DB_DOTA[CARD_FOUR_LAST_DIGITS],FD!$AC$2:$AC$33422))</f>
        <v>5657</v>
      </c>
      <c r="E38073" s="1">
        <f>INDEX(FD!$N$2:$N$33443,MATCH(DB_DOTA[MOV_CREATION_DATE],FD!$N$2:$N$33422))</f>
        <v>44564</v>
      </c>
      <c r="F38073" t="e">
        <f>INDEX(FD!$O$2:$O$33422,MATCH(DB_DOTA[MOV_AMOUNT],FD!$O$2:$O$33422))</f>
        <v>#N/A</v>
      </c>
    </row>
    <row r="38074" spans="1:6" x14ac:dyDescent="0.25">
      <c r="A38074" s="16"/>
      <c r="B38074">
        <f>INDEX(FD!$Z$2:$Z$33422, MATCH(DB_DOTA[[#This Row],[GTWT_MERCHANT_NUMBER]], FD!$Z$1:$Z$33422, 0))</f>
        <v>40326803</v>
      </c>
      <c r="C38074" t="e">
        <f>INDEX(FD!$AB$2:$AB$33422,MATCH(DB_DOTA[CARD_SIX_FIRST_DIGITS],FD!$AB$2:$AB$33422))</f>
        <v>#N/A</v>
      </c>
      <c r="D38074" t="str">
        <f>INDEX(FD!$AC$2:$AC$33422,MATCH(DB_DOTA[CARD_FOUR_LAST_DIGITS],FD!$AC$2:$AC$33422))</f>
        <v>7579</v>
      </c>
      <c r="E38074" s="1">
        <f>INDEX(FD!$N$2:$N$33443,MATCH(DB_DOTA[MOV_CREATION_DATE],FD!$N$2:$N$33422))</f>
        <v>44564</v>
      </c>
      <c r="F38074" t="e">
        <f>INDEX(FD!$O$2:$O$33422,MATCH(DB_DOTA[MOV_AMOUNT],FD!$O$2:$O$33422))</f>
        <v>#N/A</v>
      </c>
    </row>
    <row r="38075" spans="1:6" x14ac:dyDescent="0.25">
      <c r="A38075" s="16"/>
      <c r="B38075">
        <f>INDEX(FD!$Z$2:$Z$33422, MATCH(DB_DOTA[[#This Row],[GTWT_MERCHANT_NUMBER]], FD!$Z$1:$Z$33422, 0))</f>
        <v>32827909</v>
      </c>
      <c r="C38075">
        <f>INDEX(FD!$AB$2:$AB$33422,MATCH(DB_DOTA[CARD_SIX_FIRST_DIGITS],FD!$AB$2:$AB$33422))</f>
        <v>558677</v>
      </c>
      <c r="D38075" t="str">
        <f>INDEX(FD!$AC$2:$AC$33422,MATCH(DB_DOTA[CARD_FOUR_LAST_DIGITS],FD!$AC$2:$AC$33422))</f>
        <v>5989</v>
      </c>
      <c r="E38075" s="1">
        <f>INDEX(FD!$N$2:$N$33443,MATCH(DB_DOTA[MOV_CREATION_DATE],FD!$N$2:$N$33422))</f>
        <v>44564</v>
      </c>
      <c r="F38075" t="e">
        <f>INDEX(FD!$O$2:$O$33422,MATCH(DB_DOTA[MOV_AMOUNT],FD!$O$2:$O$33422))</f>
        <v>#N/A</v>
      </c>
    </row>
    <row r="38076" spans="1:6" x14ac:dyDescent="0.25">
      <c r="A38076" s="16"/>
      <c r="B38076">
        <f>INDEX(FD!$Z$2:$Z$33422, MATCH(DB_DOTA[[#This Row],[GTWT_MERCHANT_NUMBER]], FD!$Z$1:$Z$33422, 0))</f>
        <v>82341942</v>
      </c>
      <c r="C38076">
        <f>INDEX(FD!$AB$2:$AB$33422,MATCH(DB_DOTA[CARD_SIX_FIRST_DIGITS],FD!$AB$2:$AB$33422))</f>
        <v>556698</v>
      </c>
      <c r="D38076" t="str">
        <f>INDEX(FD!$AC$2:$AC$33422,MATCH(DB_DOTA[CARD_FOUR_LAST_DIGITS],FD!$AC$2:$AC$33422))</f>
        <v>6678</v>
      </c>
      <c r="E38076" s="1">
        <f>INDEX(FD!$N$2:$N$33443,MATCH(DB_DOTA[MOV_CREATION_DATE],FD!$N$2:$N$33422))</f>
        <v>44564</v>
      </c>
      <c r="F38076" t="e">
        <f>INDEX(FD!$O$2:$O$33422,MATCH(DB_DOTA[MOV_AMOUNT],FD!$O$2:$O$33422))</f>
        <v>#N/A</v>
      </c>
    </row>
    <row r="38077" spans="1:6" x14ac:dyDescent="0.25">
      <c r="A38077" s="16"/>
      <c r="B38077">
        <f>INDEX(FD!$Z$2:$Z$33422, MATCH(DB_DOTA[[#This Row],[GTWT_MERCHANT_NUMBER]], FD!$Z$1:$Z$33422, 0))</f>
        <v>32827909</v>
      </c>
      <c r="C38077">
        <f>INDEX(FD!$AB$2:$AB$33422,MATCH(DB_DOTA[CARD_SIX_FIRST_DIGITS],FD!$AB$2:$AB$33422))</f>
        <v>558677</v>
      </c>
      <c r="D38077" t="str">
        <f>INDEX(FD!$AC$2:$AC$33422,MATCH(DB_DOTA[CARD_FOUR_LAST_DIGITS],FD!$AC$2:$AC$33422))</f>
        <v>7989</v>
      </c>
      <c r="E38077" s="1">
        <f>INDEX(FD!$N$2:$N$33443,MATCH(DB_DOTA[MOV_CREATION_DATE],FD!$N$2:$N$33422))</f>
        <v>44564</v>
      </c>
      <c r="F38077" t="e">
        <f>INDEX(FD!$O$2:$O$33422,MATCH(DB_DOTA[MOV_AMOUNT],FD!$O$2:$O$33422))</f>
        <v>#N/A</v>
      </c>
    </row>
    <row r="38078" spans="1:6" x14ac:dyDescent="0.25">
      <c r="A38078" s="16"/>
      <c r="B38078">
        <f>INDEX(FD!$Z$2:$Z$33422, MATCH(DB_DOTA[[#This Row],[GTWT_MERCHANT_NUMBER]], FD!$Z$1:$Z$33422, 0))</f>
        <v>32827909</v>
      </c>
      <c r="C38078">
        <f>INDEX(FD!$AB$2:$AB$33422,MATCH(DB_DOTA[CARD_SIX_FIRST_DIGITS],FD!$AB$2:$AB$33422))</f>
        <v>558765</v>
      </c>
      <c r="D38078" t="str">
        <f>INDEX(FD!$AC$2:$AC$33422,MATCH(DB_DOTA[CARD_FOUR_LAST_DIGITS],FD!$AC$2:$AC$33422))</f>
        <v>5559</v>
      </c>
      <c r="E38078" s="1">
        <f>INDEX(FD!$N$2:$N$33443,MATCH(DB_DOTA[MOV_CREATION_DATE],FD!$N$2:$N$33422))</f>
        <v>44564</v>
      </c>
      <c r="F38078" t="str">
        <f>INDEX(FD!$O$2:$O$33422,MATCH(DB_DOTA[MOV_AMOUNT],FD!$O$2:$O$33422))</f>
        <v>1099.00</v>
      </c>
    </row>
    <row r="38079" spans="1:6" x14ac:dyDescent="0.25">
      <c r="A38079" s="16"/>
      <c r="B38079">
        <f>INDEX(FD!$Z$2:$Z$33422, MATCH(DB_DOTA[[#This Row],[GTWT_MERCHANT_NUMBER]], FD!$Z$1:$Z$33422, 0))</f>
        <v>82341959</v>
      </c>
      <c r="C38079">
        <f>INDEX(FD!$AB$2:$AB$33422,MATCH(DB_DOTA[CARD_SIX_FIRST_DIGITS],FD!$AB$2:$AB$33422))</f>
        <v>556698</v>
      </c>
      <c r="D38079" t="str">
        <f>INDEX(FD!$AC$2:$AC$33422,MATCH(DB_DOTA[CARD_FOUR_LAST_DIGITS],FD!$AC$2:$AC$33422))</f>
        <v>7978</v>
      </c>
      <c r="E38079" s="1">
        <f>INDEX(FD!$N$2:$N$33443,MATCH(DB_DOTA[MOV_CREATION_DATE],FD!$N$2:$N$33422))</f>
        <v>44564</v>
      </c>
      <c r="F38079" t="e">
        <f>INDEX(FD!$O$2:$O$33422,MATCH(DB_DOTA[MOV_AMOUNT],FD!$O$2:$O$33422))</f>
        <v>#N/A</v>
      </c>
    </row>
    <row r="38080" spans="1:6" x14ac:dyDescent="0.25">
      <c r="A38080" s="16"/>
      <c r="B38080">
        <f>INDEX(FD!$Z$2:$Z$33422, MATCH(DB_DOTA[[#This Row],[GTWT_MERCHANT_NUMBER]], FD!$Z$1:$Z$33422, 0))</f>
        <v>31681935</v>
      </c>
      <c r="C38080">
        <f>INDEX(FD!$AB$2:$AB$33422,MATCH(DB_DOTA[CARD_SIX_FIRST_DIGITS],FD!$AB$2:$AB$33422))</f>
        <v>558677</v>
      </c>
      <c r="D38080" t="str">
        <f>INDEX(FD!$AC$2:$AC$33422,MATCH(DB_DOTA[CARD_FOUR_LAST_DIGITS],FD!$AC$2:$AC$33422))</f>
        <v>7989</v>
      </c>
      <c r="E38080" s="1">
        <f>INDEX(FD!$N$2:$N$33443,MATCH(DB_DOTA[MOV_CREATION_DATE],FD!$N$2:$N$33422))</f>
        <v>44564</v>
      </c>
      <c r="F38080" t="e">
        <f>INDEX(FD!$O$2:$O$33422,MATCH(DB_DOTA[MOV_AMOUNT],FD!$O$2:$O$33422))</f>
        <v>#N/A</v>
      </c>
    </row>
    <row r="38081" spans="1:6" x14ac:dyDescent="0.25">
      <c r="A38081" s="16"/>
      <c r="B38081">
        <f>INDEX(FD!$Z$2:$Z$33422, MATCH(DB_DOTA[[#This Row],[GTWT_MERCHANT_NUMBER]], FD!$Z$1:$Z$33422, 0))</f>
        <v>40326803</v>
      </c>
      <c r="C38081" t="e">
        <f>INDEX(FD!$AB$2:$AB$33422,MATCH(DB_DOTA[CARD_SIX_FIRST_DIGITS],FD!$AB$2:$AB$33422))</f>
        <v>#N/A</v>
      </c>
      <c r="D38081" t="str">
        <f>INDEX(FD!$AC$2:$AC$33422,MATCH(DB_DOTA[CARD_FOUR_LAST_DIGITS],FD!$AC$2:$AC$33422))</f>
        <v>6678</v>
      </c>
      <c r="E38081" s="1">
        <f>INDEX(FD!$N$2:$N$33443,MATCH(DB_DOTA[MOV_CREATION_DATE],FD!$N$2:$N$33422))</f>
        <v>44564</v>
      </c>
      <c r="F38081" t="e">
        <f>INDEX(FD!$O$2:$O$33422,MATCH(DB_DOTA[MOV_AMOUNT],FD!$O$2:$O$33422))</f>
        <v>#N/A</v>
      </c>
    </row>
    <row r="38082" spans="1:6" x14ac:dyDescent="0.25">
      <c r="A38082" s="16"/>
      <c r="B38082">
        <f>INDEX(FD!$Z$2:$Z$33422, MATCH(DB_DOTA[[#This Row],[GTWT_MERCHANT_NUMBER]], FD!$Z$1:$Z$33422, 0))</f>
        <v>39725643</v>
      </c>
      <c r="C38082">
        <f>INDEX(FD!$AB$2:$AB$33422,MATCH(DB_DOTA[CARD_SIX_FIRST_DIGITS],FD!$AB$2:$AB$33422))</f>
        <v>558677</v>
      </c>
      <c r="D38082" t="str">
        <f>INDEX(FD!$AC$2:$AC$33422,MATCH(DB_DOTA[CARD_FOUR_LAST_DIGITS],FD!$AC$2:$AC$33422))</f>
        <v>7989</v>
      </c>
      <c r="E38082" s="1">
        <f>INDEX(FD!$N$2:$N$33443,MATCH(DB_DOTA[MOV_CREATION_DATE],FD!$N$2:$N$33422))</f>
        <v>44564</v>
      </c>
      <c r="F38082" t="e">
        <f>INDEX(FD!$O$2:$O$33422,MATCH(DB_DOTA[MOV_AMOUNT],FD!$O$2:$O$33422))</f>
        <v>#N/A</v>
      </c>
    </row>
    <row r="38083" spans="1:6" x14ac:dyDescent="0.25">
      <c r="A38083" s="16"/>
      <c r="B38083">
        <f>INDEX(FD!$Z$2:$Z$33422, MATCH(DB_DOTA[[#This Row],[GTWT_MERCHANT_NUMBER]], FD!$Z$1:$Z$33422, 0))</f>
        <v>82341942</v>
      </c>
      <c r="C38083">
        <f>INDEX(FD!$AB$2:$AB$33422,MATCH(DB_DOTA[CARD_SIX_FIRST_DIGITS],FD!$AB$2:$AB$33422))</f>
        <v>558677</v>
      </c>
      <c r="D38083" t="str">
        <f>INDEX(FD!$AC$2:$AC$33422,MATCH(DB_DOTA[CARD_FOUR_LAST_DIGITS],FD!$AC$2:$AC$33422))</f>
        <v>7989</v>
      </c>
      <c r="E38083" s="1">
        <f>INDEX(FD!$N$2:$N$33443,MATCH(DB_DOTA[MOV_CREATION_DATE],FD!$N$2:$N$33422))</f>
        <v>44564</v>
      </c>
      <c r="F38083" t="e">
        <f>INDEX(FD!$O$2:$O$33422,MATCH(DB_DOTA[MOV_AMOUNT],FD!$O$2:$O$33422))</f>
        <v>#N/A</v>
      </c>
    </row>
    <row r="38084" spans="1:6" x14ac:dyDescent="0.25">
      <c r="A38084" s="16"/>
      <c r="B38084">
        <f>INDEX(FD!$Z$2:$Z$33422, MATCH(DB_DOTA[[#This Row],[GTWT_MERCHANT_NUMBER]], FD!$Z$1:$Z$33422, 0))</f>
        <v>82341942</v>
      </c>
      <c r="C38084">
        <f>INDEX(FD!$AB$2:$AB$33422,MATCH(DB_DOTA[CARD_SIX_FIRST_DIGITS],FD!$AB$2:$AB$33422))</f>
        <v>558766</v>
      </c>
      <c r="D38084" t="str">
        <f>INDEX(FD!$AC$2:$AC$33422,MATCH(DB_DOTA[CARD_FOUR_LAST_DIGITS],FD!$AC$2:$AC$33422))</f>
        <v>6678</v>
      </c>
      <c r="E38084" s="1">
        <f>INDEX(FD!$N$2:$N$33443,MATCH(DB_DOTA[MOV_CREATION_DATE],FD!$N$2:$N$33422))</f>
        <v>44564</v>
      </c>
      <c r="F38084" t="e">
        <f>INDEX(FD!$O$2:$O$33422,MATCH(DB_DOTA[MOV_AMOUNT],FD!$O$2:$O$33422))</f>
        <v>#N/A</v>
      </c>
    </row>
    <row r="38085" spans="1:6" x14ac:dyDescent="0.25">
      <c r="A38085" s="16"/>
      <c r="B38085">
        <f>INDEX(FD!$Z$2:$Z$33422, MATCH(DB_DOTA[[#This Row],[GTWT_MERCHANT_NUMBER]], FD!$Z$1:$Z$33422, 0))</f>
        <v>39725643</v>
      </c>
      <c r="C38085">
        <f>INDEX(FD!$AB$2:$AB$33422,MATCH(DB_DOTA[CARD_SIX_FIRST_DIGITS],FD!$AB$2:$AB$33422))</f>
        <v>556698</v>
      </c>
      <c r="D38085" t="str">
        <f>INDEX(FD!$AC$2:$AC$33422,MATCH(DB_DOTA[CARD_FOUR_LAST_DIGITS],FD!$AC$2:$AC$33422))</f>
        <v>5989</v>
      </c>
      <c r="E38085" s="1">
        <f>INDEX(FD!$N$2:$N$33443,MATCH(DB_DOTA[MOV_CREATION_DATE],FD!$N$2:$N$33422))</f>
        <v>44564</v>
      </c>
      <c r="F38085" t="e">
        <f>INDEX(FD!$O$2:$O$33422,MATCH(DB_DOTA[MOV_AMOUNT],FD!$O$2:$O$33422))</f>
        <v>#N/A</v>
      </c>
    </row>
    <row r="38086" spans="1:6" x14ac:dyDescent="0.25">
      <c r="A38086" s="16"/>
      <c r="B38086">
        <f>INDEX(FD!$Z$2:$Z$33422, MATCH(DB_DOTA[[#This Row],[GTWT_MERCHANT_NUMBER]], FD!$Z$1:$Z$33422, 0))</f>
        <v>33073271</v>
      </c>
      <c r="C38086">
        <f>INDEX(FD!$AB$2:$AB$33422,MATCH(DB_DOTA[CARD_SIX_FIRST_DIGITS],FD!$AB$2:$AB$33422))</f>
        <v>558765</v>
      </c>
      <c r="D38086" t="e">
        <f>INDEX(FD!$AC$2:$AC$33422,MATCH(DB_DOTA[CARD_FOUR_LAST_DIGITS],FD!$AC$2:$AC$33422))</f>
        <v>#N/A</v>
      </c>
      <c r="E38086" s="1">
        <f>INDEX(FD!$N$2:$N$33443,MATCH(DB_DOTA[MOV_CREATION_DATE],FD!$N$2:$N$33422))</f>
        <v>44564</v>
      </c>
      <c r="F38086" t="e">
        <f>INDEX(FD!$O$2:$O$33422,MATCH(DB_DOTA[MOV_AMOUNT],FD!$O$2:$O$33422))</f>
        <v>#N/A</v>
      </c>
    </row>
    <row r="38087" spans="1:6" x14ac:dyDescent="0.25">
      <c r="A38087" s="16"/>
      <c r="B38087">
        <f>INDEX(FD!$Z$2:$Z$33422, MATCH(DB_DOTA[[#This Row],[GTWT_MERCHANT_NUMBER]], FD!$Z$1:$Z$33422, 0))</f>
        <v>31654007</v>
      </c>
      <c r="C38087">
        <f>INDEX(FD!$AB$2:$AB$33422,MATCH(DB_DOTA[CARD_SIX_FIRST_DIGITS],FD!$AB$2:$AB$33422))</f>
        <v>558677</v>
      </c>
      <c r="D38087" t="str">
        <f>INDEX(FD!$AC$2:$AC$33422,MATCH(DB_DOTA[CARD_FOUR_LAST_DIGITS],FD!$AC$2:$AC$33422))</f>
        <v>7989</v>
      </c>
      <c r="E38087" s="1">
        <f>INDEX(FD!$N$2:$N$33443,MATCH(DB_DOTA[MOV_CREATION_DATE],FD!$N$2:$N$33422))</f>
        <v>44564</v>
      </c>
      <c r="F38087" t="str">
        <f>INDEX(FD!$O$2:$O$33422,MATCH(DB_DOTA[MOV_AMOUNT],FD!$O$2:$O$33422))</f>
        <v>1099.00</v>
      </c>
    </row>
    <row r="38088" spans="1:6" x14ac:dyDescent="0.25">
      <c r="A38088" s="16"/>
      <c r="B38088">
        <f>INDEX(FD!$Z$2:$Z$33422, MATCH(DB_DOTA[[#This Row],[GTWT_MERCHANT_NUMBER]], FD!$Z$1:$Z$33422, 0))</f>
        <v>82341942</v>
      </c>
      <c r="C38088">
        <f>INDEX(FD!$AB$2:$AB$33422,MATCH(DB_DOTA[CARD_SIX_FIRST_DIGITS],FD!$AB$2:$AB$33422))</f>
        <v>558677</v>
      </c>
      <c r="D38088" t="str">
        <f>INDEX(FD!$AC$2:$AC$33422,MATCH(DB_DOTA[CARD_FOUR_LAST_DIGITS],FD!$AC$2:$AC$33422))</f>
        <v>7989</v>
      </c>
      <c r="E38088" s="1">
        <f>INDEX(FD!$N$2:$N$33443,MATCH(DB_DOTA[MOV_CREATION_DATE],FD!$N$2:$N$33422))</f>
        <v>44564</v>
      </c>
      <c r="F38088" t="str">
        <f>INDEX(FD!$O$2:$O$33422,MATCH(DB_DOTA[MOV_AMOUNT],FD!$O$2:$O$33422))</f>
        <v>15000.00</v>
      </c>
    </row>
    <row r="38089" spans="1:6" x14ac:dyDescent="0.25">
      <c r="A38089" s="16"/>
      <c r="B38089">
        <f>INDEX(FD!$Z$2:$Z$33422, MATCH(DB_DOTA[[#This Row],[GTWT_MERCHANT_NUMBER]], FD!$Z$1:$Z$33422, 0))</f>
        <v>37017811</v>
      </c>
      <c r="C38089">
        <f>INDEX(FD!$AB$2:$AB$33422,MATCH(DB_DOTA[CARD_SIX_FIRST_DIGITS],FD!$AB$2:$AB$33422))</f>
        <v>558677</v>
      </c>
      <c r="D38089" t="str">
        <f>INDEX(FD!$AC$2:$AC$33422,MATCH(DB_DOTA[CARD_FOUR_LAST_DIGITS],FD!$AC$2:$AC$33422))</f>
        <v>5997</v>
      </c>
      <c r="E38089" s="1">
        <f>INDEX(FD!$N$2:$N$33443,MATCH(DB_DOTA[MOV_CREATION_DATE],FD!$N$2:$N$33422))</f>
        <v>44564</v>
      </c>
      <c r="F38089" t="e">
        <f>INDEX(FD!$O$2:$O$33422,MATCH(DB_DOTA[MOV_AMOUNT],FD!$O$2:$O$33422))</f>
        <v>#N/A</v>
      </c>
    </row>
    <row r="38090" spans="1:6" x14ac:dyDescent="0.25">
      <c r="A38090" s="16"/>
      <c r="B38090">
        <f>INDEX(FD!$Z$2:$Z$33422, MATCH(DB_DOTA[[#This Row],[GTWT_MERCHANT_NUMBER]], FD!$Z$1:$Z$33422, 0))</f>
        <v>51282002</v>
      </c>
      <c r="C38090">
        <f>INDEX(FD!$AB$2:$AB$33422,MATCH(DB_DOTA[CARD_SIX_FIRST_DIGITS],FD!$AB$2:$AB$33422))</f>
        <v>558677</v>
      </c>
      <c r="D38090" t="e">
        <f>INDEX(FD!$AC$2:$AC$33422,MATCH(DB_DOTA[CARD_FOUR_LAST_DIGITS],FD!$AC$2:$AC$33422))</f>
        <v>#N/A</v>
      </c>
      <c r="E38090" s="1">
        <f>INDEX(FD!$N$2:$N$33443,MATCH(DB_DOTA[MOV_CREATION_DATE],FD!$N$2:$N$33422))</f>
        <v>44564</v>
      </c>
      <c r="F38090" t="e">
        <f>INDEX(FD!$O$2:$O$33422,MATCH(DB_DOTA[MOV_AMOUNT],FD!$O$2:$O$33422))</f>
        <v>#N/A</v>
      </c>
    </row>
    <row r="38091" spans="1:6" x14ac:dyDescent="0.25">
      <c r="A38091" s="16"/>
      <c r="B38091">
        <f>INDEX(FD!$Z$2:$Z$33422, MATCH(DB_DOTA[[#This Row],[GTWT_MERCHANT_NUMBER]], FD!$Z$1:$Z$33422, 0))</f>
        <v>45725041</v>
      </c>
      <c r="C38091">
        <f>INDEX(FD!$AB$2:$AB$33422,MATCH(DB_DOTA[CARD_SIX_FIRST_DIGITS],FD!$AB$2:$AB$33422))</f>
        <v>556698</v>
      </c>
      <c r="D38091" t="str">
        <f>INDEX(FD!$AC$2:$AC$33422,MATCH(DB_DOTA[CARD_FOUR_LAST_DIGITS],FD!$AC$2:$AC$33422))</f>
        <v>6678</v>
      </c>
      <c r="E38091" s="1">
        <f>INDEX(FD!$N$2:$N$33443,MATCH(DB_DOTA[MOV_CREATION_DATE],FD!$N$2:$N$33422))</f>
        <v>44564</v>
      </c>
      <c r="F38091" t="e">
        <f>INDEX(FD!$O$2:$O$33422,MATCH(DB_DOTA[MOV_AMOUNT],FD!$O$2:$O$33422))</f>
        <v>#N/A</v>
      </c>
    </row>
    <row r="38092" spans="1:6" x14ac:dyDescent="0.25">
      <c r="A38092" s="16"/>
      <c r="B38092">
        <f>INDEX(FD!$Z$2:$Z$33422, MATCH(DB_DOTA[[#This Row],[GTWT_MERCHANT_NUMBER]], FD!$Z$1:$Z$33422, 0))</f>
        <v>37017811</v>
      </c>
      <c r="C38092">
        <f>INDEX(FD!$AB$2:$AB$33422,MATCH(DB_DOTA[CARD_SIX_FIRST_DIGITS],FD!$AB$2:$AB$33422))</f>
        <v>558765</v>
      </c>
      <c r="D38092" t="str">
        <f>INDEX(FD!$AC$2:$AC$33422,MATCH(DB_DOTA[CARD_FOUR_LAST_DIGITS],FD!$AC$2:$AC$33422))</f>
        <v>6678</v>
      </c>
      <c r="E38092" s="1">
        <f>INDEX(FD!$N$2:$N$33443,MATCH(DB_DOTA[MOV_CREATION_DATE],FD!$N$2:$N$33422))</f>
        <v>44564</v>
      </c>
      <c r="F38092" t="str">
        <f>INDEX(FD!$O$2:$O$33422,MATCH(DB_DOTA[MOV_AMOUNT],FD!$O$2:$O$33422))</f>
        <v>1900.00</v>
      </c>
    </row>
    <row r="38093" spans="1:6" x14ac:dyDescent="0.25">
      <c r="A38093" s="16"/>
      <c r="B38093">
        <f>INDEX(FD!$Z$2:$Z$33422, MATCH(DB_DOTA[[#This Row],[GTWT_MERCHANT_NUMBER]], FD!$Z$1:$Z$33422, 0))</f>
        <v>82341942</v>
      </c>
      <c r="C38093">
        <f>INDEX(FD!$AB$2:$AB$33422,MATCH(DB_DOTA[CARD_SIX_FIRST_DIGITS],FD!$AB$2:$AB$33422))</f>
        <v>558766</v>
      </c>
      <c r="D38093" t="str">
        <f>INDEX(FD!$AC$2:$AC$33422,MATCH(DB_DOTA[CARD_FOUR_LAST_DIGITS],FD!$AC$2:$AC$33422))</f>
        <v>6678</v>
      </c>
      <c r="E38093" s="1">
        <f>INDEX(FD!$N$2:$N$33443,MATCH(DB_DOTA[MOV_CREATION_DATE],FD!$N$2:$N$33422))</f>
        <v>44564</v>
      </c>
      <c r="F38093" t="e">
        <f>INDEX(FD!$O$2:$O$33422,MATCH(DB_DOTA[MOV_AMOUNT],FD!$O$2:$O$33422))</f>
        <v>#N/A</v>
      </c>
    </row>
    <row r="38094" spans="1:6" x14ac:dyDescent="0.25">
      <c r="A38094" s="16"/>
      <c r="B38094">
        <f>INDEX(FD!$Z$2:$Z$33422, MATCH(DB_DOTA[[#This Row],[GTWT_MERCHANT_NUMBER]], FD!$Z$1:$Z$33422, 0))</f>
        <v>37017811</v>
      </c>
      <c r="C38094">
        <f>INDEX(FD!$AB$2:$AB$33422,MATCH(DB_DOTA[CARD_SIX_FIRST_DIGITS],FD!$AB$2:$AB$33422))</f>
        <v>558765</v>
      </c>
      <c r="D38094" t="str">
        <f>INDEX(FD!$AC$2:$AC$33422,MATCH(DB_DOTA[CARD_FOUR_LAST_DIGITS],FD!$AC$2:$AC$33422))</f>
        <v>6678</v>
      </c>
      <c r="E38094" s="1">
        <f>INDEX(FD!$N$2:$N$33443,MATCH(DB_DOTA[MOV_CREATION_DATE],FD!$N$2:$N$33422))</f>
        <v>44564</v>
      </c>
      <c r="F38094" t="e">
        <f>INDEX(FD!$O$2:$O$33422,MATCH(DB_DOTA[MOV_AMOUNT],FD!$O$2:$O$33422))</f>
        <v>#N/A</v>
      </c>
    </row>
    <row r="38095" spans="1:6" x14ac:dyDescent="0.25">
      <c r="A38095" s="16"/>
      <c r="B38095">
        <f>INDEX(FD!$Z$2:$Z$33422, MATCH(DB_DOTA[[#This Row],[GTWT_MERCHANT_NUMBER]], FD!$Z$1:$Z$33422, 0))</f>
        <v>32827909</v>
      </c>
      <c r="C38095">
        <f>INDEX(FD!$AB$2:$AB$33422,MATCH(DB_DOTA[CARD_SIX_FIRST_DIGITS],FD!$AB$2:$AB$33422))</f>
        <v>558677</v>
      </c>
      <c r="D38095" t="e">
        <f>INDEX(FD!$AC$2:$AC$33422,MATCH(DB_DOTA[CARD_FOUR_LAST_DIGITS],FD!$AC$2:$AC$33422))</f>
        <v>#N/A</v>
      </c>
      <c r="E38095" s="1">
        <f>INDEX(FD!$N$2:$N$33443,MATCH(DB_DOTA[MOV_CREATION_DATE],FD!$N$2:$N$33422))</f>
        <v>44564</v>
      </c>
      <c r="F38095" t="e">
        <f>INDEX(FD!$O$2:$O$33422,MATCH(DB_DOTA[MOV_AMOUNT],FD!$O$2:$O$33422))</f>
        <v>#N/A</v>
      </c>
    </row>
    <row r="38096" spans="1:6" x14ac:dyDescent="0.25">
      <c r="A38096" s="16"/>
      <c r="B38096">
        <f>INDEX(FD!$Z$2:$Z$33422, MATCH(DB_DOTA[[#This Row],[GTWT_MERCHANT_NUMBER]], FD!$Z$1:$Z$33422, 0))</f>
        <v>32827909</v>
      </c>
      <c r="C38096">
        <f>INDEX(FD!$AB$2:$AB$33422,MATCH(DB_DOTA[CARD_SIX_FIRST_DIGITS],FD!$AB$2:$AB$33422))</f>
        <v>558677</v>
      </c>
      <c r="D38096" t="str">
        <f>INDEX(FD!$AC$2:$AC$33422,MATCH(DB_DOTA[CARD_FOUR_LAST_DIGITS],FD!$AC$2:$AC$33422))</f>
        <v>9995</v>
      </c>
      <c r="E38096" s="1">
        <f>INDEX(FD!$N$2:$N$33443,MATCH(DB_DOTA[MOV_CREATION_DATE],FD!$N$2:$N$33422))</f>
        <v>44564</v>
      </c>
      <c r="F38096" t="str">
        <f>INDEX(FD!$O$2:$O$33422,MATCH(DB_DOTA[MOV_AMOUNT],FD!$O$2:$O$33422))</f>
        <v>13020.00</v>
      </c>
    </row>
    <row r="38097" spans="1:6" x14ac:dyDescent="0.25">
      <c r="A38097" s="16"/>
      <c r="B38097">
        <f>INDEX(FD!$Z$2:$Z$33422, MATCH(DB_DOTA[[#This Row],[GTWT_MERCHANT_NUMBER]], FD!$Z$1:$Z$33422, 0))</f>
        <v>32827909</v>
      </c>
      <c r="C38097">
        <f>INDEX(FD!$AB$2:$AB$33422,MATCH(DB_DOTA[CARD_SIX_FIRST_DIGITS],FD!$AB$2:$AB$33422))</f>
        <v>558765</v>
      </c>
      <c r="D38097" t="str">
        <f>INDEX(FD!$AC$2:$AC$33422,MATCH(DB_DOTA[CARD_FOUR_LAST_DIGITS],FD!$AC$2:$AC$33422))</f>
        <v>7978</v>
      </c>
      <c r="E38097" s="1">
        <f>INDEX(FD!$N$2:$N$33443,MATCH(DB_DOTA[MOV_CREATION_DATE],FD!$N$2:$N$33422))</f>
        <v>44564</v>
      </c>
      <c r="F38097" t="e">
        <f>INDEX(FD!$O$2:$O$33422,MATCH(DB_DOTA[MOV_AMOUNT],FD!$O$2:$O$33422))</f>
        <v>#N/A</v>
      </c>
    </row>
    <row r="38098" spans="1:6" x14ac:dyDescent="0.25">
      <c r="A38098" s="16"/>
      <c r="B38098">
        <f>INDEX(FD!$Z$2:$Z$33422, MATCH(DB_DOTA[[#This Row],[GTWT_MERCHANT_NUMBER]], FD!$Z$1:$Z$33422, 0))</f>
        <v>32827909</v>
      </c>
      <c r="C38098">
        <f>INDEX(FD!$AB$2:$AB$33422,MATCH(DB_DOTA[CARD_SIX_FIRST_DIGITS],FD!$AB$2:$AB$33422))</f>
        <v>558677</v>
      </c>
      <c r="D38098" t="str">
        <f>INDEX(FD!$AC$2:$AC$33422,MATCH(DB_DOTA[CARD_FOUR_LAST_DIGITS],FD!$AC$2:$AC$33422))</f>
        <v>7989</v>
      </c>
      <c r="E38098" s="1">
        <f>INDEX(FD!$N$2:$N$33443,MATCH(DB_DOTA[MOV_CREATION_DATE],FD!$N$2:$N$33422))</f>
        <v>44564</v>
      </c>
      <c r="F38098" t="e">
        <f>INDEX(FD!$O$2:$O$33422,MATCH(DB_DOTA[MOV_AMOUNT],FD!$O$2:$O$33422))</f>
        <v>#N/A</v>
      </c>
    </row>
    <row r="38099" spans="1:6" x14ac:dyDescent="0.25">
      <c r="A38099" s="16"/>
      <c r="B38099">
        <f>INDEX(FD!$Z$2:$Z$33422, MATCH(DB_DOTA[[#This Row],[GTWT_MERCHANT_NUMBER]], FD!$Z$1:$Z$33422, 0))</f>
        <v>31654007</v>
      </c>
      <c r="C38099">
        <f>INDEX(FD!$AB$2:$AB$33422,MATCH(DB_DOTA[CARD_SIX_FIRST_DIGITS],FD!$AB$2:$AB$33422))</f>
        <v>558677</v>
      </c>
      <c r="D38099" t="str">
        <f>INDEX(FD!$AC$2:$AC$33422,MATCH(DB_DOTA[CARD_FOUR_LAST_DIGITS],FD!$AC$2:$AC$33422))</f>
        <v>5559</v>
      </c>
      <c r="E38099" s="1">
        <f>INDEX(FD!$N$2:$N$33443,MATCH(DB_DOTA[MOV_CREATION_DATE],FD!$N$2:$N$33422))</f>
        <v>44564</v>
      </c>
      <c r="F38099" t="str">
        <f>INDEX(FD!$O$2:$O$33422,MATCH(DB_DOTA[MOV_AMOUNT],FD!$O$2:$O$33422))</f>
        <v>1099.00</v>
      </c>
    </row>
    <row r="38100" spans="1:6" x14ac:dyDescent="0.25">
      <c r="A38100" s="16"/>
      <c r="B38100">
        <f>INDEX(FD!$Z$2:$Z$33422, MATCH(DB_DOTA[[#This Row],[GTWT_MERCHANT_NUMBER]], FD!$Z$1:$Z$33422, 0))</f>
        <v>39725643</v>
      </c>
      <c r="C38100">
        <f>INDEX(FD!$AB$2:$AB$33422,MATCH(DB_DOTA[CARD_SIX_FIRST_DIGITS],FD!$AB$2:$AB$33422))</f>
        <v>555769</v>
      </c>
      <c r="D38100" t="str">
        <f>INDEX(FD!$AC$2:$AC$33422,MATCH(DB_DOTA[CARD_FOUR_LAST_DIGITS],FD!$AC$2:$AC$33422))</f>
        <v>7579</v>
      </c>
      <c r="E38100" s="1">
        <f>INDEX(FD!$N$2:$N$33443,MATCH(DB_DOTA[MOV_CREATION_DATE],FD!$N$2:$N$33422))</f>
        <v>44564</v>
      </c>
      <c r="F38100" t="e">
        <f>INDEX(FD!$O$2:$O$33422,MATCH(DB_DOTA[MOV_AMOUNT],FD!$O$2:$O$33422))</f>
        <v>#N/A</v>
      </c>
    </row>
    <row r="38101" spans="1:6" x14ac:dyDescent="0.25">
      <c r="A38101" s="16"/>
      <c r="B38101">
        <f>INDEX(FD!$Z$2:$Z$33422, MATCH(DB_DOTA[[#This Row],[GTWT_MERCHANT_NUMBER]], FD!$Z$1:$Z$33422, 0))</f>
        <v>33073271</v>
      </c>
      <c r="C38101">
        <f>INDEX(FD!$AB$2:$AB$33422,MATCH(DB_DOTA[CARD_SIX_FIRST_DIGITS],FD!$AB$2:$AB$33422))</f>
        <v>558677</v>
      </c>
      <c r="D38101" t="str">
        <f>INDEX(FD!$AC$2:$AC$33422,MATCH(DB_DOTA[CARD_FOUR_LAST_DIGITS],FD!$AC$2:$AC$33422))</f>
        <v>6678</v>
      </c>
      <c r="E38101" s="1">
        <f>INDEX(FD!$N$2:$N$33443,MATCH(DB_DOTA[MOV_CREATION_DATE],FD!$N$2:$N$33422))</f>
        <v>44564</v>
      </c>
      <c r="F38101" t="str">
        <f>INDEX(FD!$O$2:$O$33422,MATCH(DB_DOTA[MOV_AMOUNT],FD!$O$2:$O$33422))</f>
        <v>220.00</v>
      </c>
    </row>
    <row r="38102" spans="1:6" x14ac:dyDescent="0.25">
      <c r="A38102" s="16"/>
      <c r="B38102">
        <f>INDEX(FD!$Z$2:$Z$33422, MATCH(DB_DOTA[[#This Row],[GTWT_MERCHANT_NUMBER]], FD!$Z$1:$Z$33422, 0))</f>
        <v>42290882</v>
      </c>
      <c r="C38102">
        <f>INDEX(FD!$AB$2:$AB$33422,MATCH(DB_DOTA[CARD_SIX_FIRST_DIGITS],FD!$AB$2:$AB$33422))</f>
        <v>558757</v>
      </c>
      <c r="D38102" t="e">
        <f>INDEX(FD!$AC$2:$AC$33422,MATCH(DB_DOTA[CARD_FOUR_LAST_DIGITS],FD!$AC$2:$AC$33422))</f>
        <v>#N/A</v>
      </c>
      <c r="E38102" s="1">
        <f>INDEX(FD!$N$2:$N$33443,MATCH(DB_DOTA[MOV_CREATION_DATE],FD!$N$2:$N$33422))</f>
        <v>44564</v>
      </c>
      <c r="F38102" t="str">
        <f>INDEX(FD!$O$2:$O$33422,MATCH(DB_DOTA[MOV_AMOUNT],FD!$O$2:$O$33422))</f>
        <v>13020.00</v>
      </c>
    </row>
    <row r="38103" spans="1:6" x14ac:dyDescent="0.25">
      <c r="A38103" s="16"/>
      <c r="B38103">
        <f>INDEX(FD!$Z$2:$Z$33422, MATCH(DB_DOTA[[#This Row],[GTWT_MERCHANT_NUMBER]], FD!$Z$1:$Z$33422, 0))</f>
        <v>33073271</v>
      </c>
      <c r="C38103">
        <f>INDEX(FD!$AB$2:$AB$33422,MATCH(DB_DOTA[CARD_SIX_FIRST_DIGITS],FD!$AB$2:$AB$33422))</f>
        <v>558765</v>
      </c>
      <c r="D38103" t="str">
        <f>INDEX(FD!$AC$2:$AC$33422,MATCH(DB_DOTA[CARD_FOUR_LAST_DIGITS],FD!$AC$2:$AC$33422))</f>
        <v>5989</v>
      </c>
      <c r="E38103" s="1">
        <f>INDEX(FD!$N$2:$N$33443,MATCH(DB_DOTA[MOV_CREATION_DATE],FD!$N$2:$N$33422))</f>
        <v>44564</v>
      </c>
      <c r="F38103" t="e">
        <f>INDEX(FD!$O$2:$O$33422,MATCH(DB_DOTA[MOV_AMOUNT],FD!$O$2:$O$33422))</f>
        <v>#N/A</v>
      </c>
    </row>
    <row r="38104" spans="1:6" x14ac:dyDescent="0.25">
      <c r="A38104" s="16"/>
      <c r="B38104">
        <f>INDEX(FD!$Z$2:$Z$33422, MATCH(DB_DOTA[[#This Row],[GTWT_MERCHANT_NUMBER]], FD!$Z$1:$Z$33422, 0))</f>
        <v>82341942</v>
      </c>
      <c r="C38104">
        <f>INDEX(FD!$AB$2:$AB$33422,MATCH(DB_DOTA[CARD_SIX_FIRST_DIGITS],FD!$AB$2:$AB$33422))</f>
        <v>588559</v>
      </c>
      <c r="D38104" t="e">
        <f>INDEX(FD!$AC$2:$AC$33422,MATCH(DB_DOTA[CARD_FOUR_LAST_DIGITS],FD!$AC$2:$AC$33422))</f>
        <v>#N/A</v>
      </c>
      <c r="E38104" s="1">
        <f>INDEX(FD!$N$2:$N$33443,MATCH(DB_DOTA[MOV_CREATION_DATE],FD!$N$2:$N$33422))</f>
        <v>44564</v>
      </c>
      <c r="F38104" t="e">
        <f>INDEX(FD!$O$2:$O$33422,MATCH(DB_DOTA[MOV_AMOUNT],FD!$O$2:$O$33422))</f>
        <v>#N/A</v>
      </c>
    </row>
    <row r="38105" spans="1:6" x14ac:dyDescent="0.25">
      <c r="A38105" s="16"/>
      <c r="B38105">
        <f>INDEX(FD!$Z$2:$Z$33422, MATCH(DB_DOTA[[#This Row],[GTWT_MERCHANT_NUMBER]], FD!$Z$1:$Z$33422, 0))</f>
        <v>82341942</v>
      </c>
      <c r="C38105">
        <f>INDEX(FD!$AB$2:$AB$33422,MATCH(DB_DOTA[CARD_SIX_FIRST_DIGITS],FD!$AB$2:$AB$33422))</f>
        <v>558677</v>
      </c>
      <c r="D38105" t="str">
        <f>INDEX(FD!$AC$2:$AC$33422,MATCH(DB_DOTA[CARD_FOUR_LAST_DIGITS],FD!$AC$2:$AC$33422))</f>
        <v>6678</v>
      </c>
      <c r="E38105" s="1">
        <f>INDEX(FD!$N$2:$N$33443,MATCH(DB_DOTA[MOV_CREATION_DATE],FD!$N$2:$N$33422))</f>
        <v>44564</v>
      </c>
      <c r="F38105" t="e">
        <f>INDEX(FD!$O$2:$O$33422,MATCH(DB_DOTA[MOV_AMOUNT],FD!$O$2:$O$33422))</f>
        <v>#N/A</v>
      </c>
    </row>
    <row r="38106" spans="1:6" x14ac:dyDescent="0.25">
      <c r="A38106" s="16"/>
      <c r="B38106">
        <f>INDEX(FD!$Z$2:$Z$33422, MATCH(DB_DOTA[[#This Row],[GTWT_MERCHANT_NUMBER]], FD!$Z$1:$Z$33422, 0))</f>
        <v>32827909</v>
      </c>
      <c r="C38106">
        <f>INDEX(FD!$AB$2:$AB$33422,MATCH(DB_DOTA[CARD_SIX_FIRST_DIGITS],FD!$AB$2:$AB$33422))</f>
        <v>558677</v>
      </c>
      <c r="D38106" t="str">
        <f>INDEX(FD!$AC$2:$AC$33422,MATCH(DB_DOTA[CARD_FOUR_LAST_DIGITS],FD!$AC$2:$AC$33422))</f>
        <v>5599</v>
      </c>
      <c r="E38106" s="1">
        <f>INDEX(FD!$N$2:$N$33443,MATCH(DB_DOTA[MOV_CREATION_DATE],FD!$N$2:$N$33422))</f>
        <v>44564</v>
      </c>
      <c r="F38106" t="str">
        <f>INDEX(FD!$O$2:$O$33422,MATCH(DB_DOTA[MOV_AMOUNT],FD!$O$2:$O$33422))</f>
        <v>1190.00</v>
      </c>
    </row>
    <row r="38107" spans="1:6" x14ac:dyDescent="0.25">
      <c r="A38107" s="16"/>
      <c r="B38107">
        <f>INDEX(FD!$Z$2:$Z$33422, MATCH(DB_DOTA[[#This Row],[GTWT_MERCHANT_NUMBER]], FD!$Z$1:$Z$33422, 0))</f>
        <v>82341942</v>
      </c>
      <c r="C38107">
        <f>INDEX(FD!$AB$2:$AB$33422,MATCH(DB_DOTA[CARD_SIX_FIRST_DIGITS],FD!$AB$2:$AB$33422))</f>
        <v>558677</v>
      </c>
      <c r="D38107" t="str">
        <f>INDEX(FD!$AC$2:$AC$33422,MATCH(DB_DOTA[CARD_FOUR_LAST_DIGITS],FD!$AC$2:$AC$33422))</f>
        <v>5559</v>
      </c>
      <c r="E38107" s="1">
        <f>INDEX(FD!$N$2:$N$33443,MATCH(DB_DOTA[MOV_CREATION_DATE],FD!$N$2:$N$33422))</f>
        <v>44564</v>
      </c>
      <c r="F38107" t="e">
        <f>INDEX(FD!$O$2:$O$33422,MATCH(DB_DOTA[MOV_AMOUNT],FD!$O$2:$O$33422))</f>
        <v>#N/A</v>
      </c>
    </row>
    <row r="38108" spans="1:6" x14ac:dyDescent="0.25">
      <c r="A38108" s="16"/>
      <c r="B38108">
        <f>INDEX(FD!$Z$2:$Z$33422, MATCH(DB_DOTA[[#This Row],[GTWT_MERCHANT_NUMBER]], FD!$Z$1:$Z$33422, 0))</f>
        <v>39725643</v>
      </c>
      <c r="C38108" t="e">
        <f>INDEX(FD!$AB$2:$AB$33422,MATCH(DB_DOTA[CARD_SIX_FIRST_DIGITS],FD!$AB$2:$AB$33422))</f>
        <v>#N/A</v>
      </c>
      <c r="D38108" t="str">
        <f>INDEX(FD!$AC$2:$AC$33422,MATCH(DB_DOTA[CARD_FOUR_LAST_DIGITS],FD!$AC$2:$AC$33422))</f>
        <v>5558</v>
      </c>
      <c r="E38108" s="1">
        <f>INDEX(FD!$N$2:$N$33443,MATCH(DB_DOTA[MOV_CREATION_DATE],FD!$N$2:$N$33422))</f>
        <v>44564</v>
      </c>
      <c r="F38108" t="str">
        <f>INDEX(FD!$O$2:$O$33422,MATCH(DB_DOTA[MOV_AMOUNT],FD!$O$2:$O$33422))</f>
        <v>3000.00</v>
      </c>
    </row>
    <row r="38109" spans="1:6" x14ac:dyDescent="0.25">
      <c r="A38109" s="16"/>
      <c r="B38109">
        <f>INDEX(FD!$Z$2:$Z$33422, MATCH(DB_DOTA[[#This Row],[GTWT_MERCHANT_NUMBER]], FD!$Z$1:$Z$33422, 0))</f>
        <v>39725643</v>
      </c>
      <c r="C38109">
        <f>INDEX(FD!$AB$2:$AB$33422,MATCH(DB_DOTA[CARD_SIX_FIRST_DIGITS],FD!$AB$2:$AB$33422))</f>
        <v>558677</v>
      </c>
      <c r="D38109" t="str">
        <f>INDEX(FD!$AC$2:$AC$33422,MATCH(DB_DOTA[CARD_FOUR_LAST_DIGITS],FD!$AC$2:$AC$33422))</f>
        <v>5657</v>
      </c>
      <c r="E38109" s="1">
        <f>INDEX(FD!$N$2:$N$33443,MATCH(DB_DOTA[MOV_CREATION_DATE],FD!$N$2:$N$33422))</f>
        <v>44564</v>
      </c>
      <c r="F38109" t="e">
        <f>INDEX(FD!$O$2:$O$33422,MATCH(DB_DOTA[MOV_AMOUNT],FD!$O$2:$O$33422))</f>
        <v>#N/A</v>
      </c>
    </row>
    <row r="38110" spans="1:6" x14ac:dyDescent="0.25">
      <c r="A38110" s="16"/>
      <c r="B38110">
        <f>INDEX(FD!$Z$2:$Z$33422, MATCH(DB_DOTA[[#This Row],[GTWT_MERCHANT_NUMBER]], FD!$Z$1:$Z$33422, 0))</f>
        <v>37017811</v>
      </c>
      <c r="C38110">
        <f>INDEX(FD!$AB$2:$AB$33422,MATCH(DB_DOTA[CARD_SIX_FIRST_DIGITS],FD!$AB$2:$AB$33422))</f>
        <v>558766</v>
      </c>
      <c r="D38110" t="e">
        <f>INDEX(FD!$AC$2:$AC$33422,MATCH(DB_DOTA[CARD_FOUR_LAST_DIGITS],FD!$AC$2:$AC$33422))</f>
        <v>#N/A</v>
      </c>
      <c r="E38110" s="1">
        <f>INDEX(FD!$N$2:$N$33443,MATCH(DB_DOTA[MOV_CREATION_DATE],FD!$N$2:$N$33422))</f>
        <v>44564</v>
      </c>
      <c r="F38110" t="str">
        <f>INDEX(FD!$O$2:$O$33422,MATCH(DB_DOTA[MOV_AMOUNT],FD!$O$2:$O$33422))</f>
        <v>1190.00</v>
      </c>
    </row>
    <row r="38111" spans="1:6" x14ac:dyDescent="0.25">
      <c r="A38111" s="16"/>
      <c r="B38111">
        <f>INDEX(FD!$Z$2:$Z$33422, MATCH(DB_DOTA[[#This Row],[GTWT_MERCHANT_NUMBER]], FD!$Z$1:$Z$33422, 0))</f>
        <v>33073271</v>
      </c>
      <c r="C38111">
        <f>INDEX(FD!$AB$2:$AB$33422,MATCH(DB_DOTA[CARD_SIX_FIRST_DIGITS],FD!$AB$2:$AB$33422))</f>
        <v>558757</v>
      </c>
      <c r="D38111" t="str">
        <f>INDEX(FD!$AC$2:$AC$33422,MATCH(DB_DOTA[CARD_FOUR_LAST_DIGITS],FD!$AC$2:$AC$33422))</f>
        <v>6678</v>
      </c>
      <c r="E38111" s="1">
        <f>INDEX(FD!$N$2:$N$33443,MATCH(DB_DOTA[MOV_CREATION_DATE],FD!$N$2:$N$33422))</f>
        <v>44564</v>
      </c>
      <c r="F38111" t="e">
        <f>INDEX(FD!$O$2:$O$33422,MATCH(DB_DOTA[MOV_AMOUNT],FD!$O$2:$O$33422))</f>
        <v>#N/A</v>
      </c>
    </row>
    <row r="38112" spans="1:6" x14ac:dyDescent="0.25">
      <c r="A38112" s="16"/>
      <c r="B38112">
        <f>INDEX(FD!$Z$2:$Z$33422, MATCH(DB_DOTA[[#This Row],[GTWT_MERCHANT_NUMBER]], FD!$Z$1:$Z$33422, 0))</f>
        <v>45725041</v>
      </c>
      <c r="C38112">
        <f>INDEX(FD!$AB$2:$AB$33422,MATCH(DB_DOTA[CARD_SIX_FIRST_DIGITS],FD!$AB$2:$AB$33422))</f>
        <v>556698</v>
      </c>
      <c r="D38112" t="str">
        <f>INDEX(FD!$AC$2:$AC$33422,MATCH(DB_DOTA[CARD_FOUR_LAST_DIGITS],FD!$AC$2:$AC$33422))</f>
        <v>5599</v>
      </c>
      <c r="E38112" s="1">
        <f>INDEX(FD!$N$2:$N$33443,MATCH(DB_DOTA[MOV_CREATION_DATE],FD!$N$2:$N$33422))</f>
        <v>44564</v>
      </c>
      <c r="F38112" t="e">
        <f>INDEX(FD!$O$2:$O$33422,MATCH(DB_DOTA[MOV_AMOUNT],FD!$O$2:$O$33422))</f>
        <v>#N/A</v>
      </c>
    </row>
    <row r="38113" spans="1:6" x14ac:dyDescent="0.25">
      <c r="A38113" s="16"/>
      <c r="B38113">
        <f>INDEX(FD!$Z$2:$Z$33422, MATCH(DB_DOTA[[#This Row],[GTWT_MERCHANT_NUMBER]], FD!$Z$1:$Z$33422, 0))</f>
        <v>32827909</v>
      </c>
      <c r="C38113">
        <f>INDEX(FD!$AB$2:$AB$33422,MATCH(DB_DOTA[CARD_SIX_FIRST_DIGITS],FD!$AB$2:$AB$33422))</f>
        <v>555769</v>
      </c>
      <c r="D38113" t="str">
        <f>INDEX(FD!$AC$2:$AC$33422,MATCH(DB_DOTA[CARD_FOUR_LAST_DIGITS],FD!$AC$2:$AC$33422))</f>
        <v>5989</v>
      </c>
      <c r="E38113" s="1">
        <f>INDEX(FD!$N$2:$N$33443,MATCH(DB_DOTA[MOV_CREATION_DATE],FD!$N$2:$N$33422))</f>
        <v>44564</v>
      </c>
      <c r="F38113" t="e">
        <f>INDEX(FD!$O$2:$O$33422,MATCH(DB_DOTA[MOV_AMOUNT],FD!$O$2:$O$33422))</f>
        <v>#N/A</v>
      </c>
    </row>
    <row r="38114" spans="1:6" x14ac:dyDescent="0.25">
      <c r="A38114" s="16"/>
      <c r="B38114">
        <f>INDEX(FD!$Z$2:$Z$33422, MATCH(DB_DOTA[[#This Row],[GTWT_MERCHANT_NUMBER]], FD!$Z$1:$Z$33422, 0))</f>
        <v>39725643</v>
      </c>
      <c r="C38114">
        <f>INDEX(FD!$AB$2:$AB$33422,MATCH(DB_DOTA[CARD_SIX_FIRST_DIGITS],FD!$AB$2:$AB$33422))</f>
        <v>588559</v>
      </c>
      <c r="D38114" t="e">
        <f>INDEX(FD!$AC$2:$AC$33422,MATCH(DB_DOTA[CARD_FOUR_LAST_DIGITS],FD!$AC$2:$AC$33422))</f>
        <v>#N/A</v>
      </c>
      <c r="E38114" s="1">
        <f>INDEX(FD!$N$2:$N$33443,MATCH(DB_DOTA[MOV_CREATION_DATE],FD!$N$2:$N$33422))</f>
        <v>44564</v>
      </c>
      <c r="F38114" t="e">
        <f>INDEX(FD!$O$2:$O$33422,MATCH(DB_DOTA[MOV_AMOUNT],FD!$O$2:$O$33422))</f>
        <v>#N/A</v>
      </c>
    </row>
    <row r="38115" spans="1:6" x14ac:dyDescent="0.25">
      <c r="A38115" s="16"/>
      <c r="B38115">
        <f>INDEX(FD!$Z$2:$Z$33422, MATCH(DB_DOTA[[#This Row],[GTWT_MERCHANT_NUMBER]], FD!$Z$1:$Z$33422, 0))</f>
        <v>37017811</v>
      </c>
      <c r="C38115">
        <f>INDEX(FD!$AB$2:$AB$33422,MATCH(DB_DOTA[CARD_SIX_FIRST_DIGITS],FD!$AB$2:$AB$33422))</f>
        <v>558766</v>
      </c>
      <c r="D38115" t="str">
        <f>INDEX(FD!$AC$2:$AC$33422,MATCH(DB_DOTA[CARD_FOUR_LAST_DIGITS],FD!$AC$2:$AC$33422))</f>
        <v>6678</v>
      </c>
      <c r="E38115" s="1">
        <f>INDEX(FD!$N$2:$N$33443,MATCH(DB_DOTA[MOV_CREATION_DATE],FD!$N$2:$N$33422))</f>
        <v>44564</v>
      </c>
      <c r="F38115" t="e">
        <f>INDEX(FD!$O$2:$O$33422,MATCH(DB_DOTA[MOV_AMOUNT],FD!$O$2:$O$33422))</f>
        <v>#N/A</v>
      </c>
    </row>
    <row r="38116" spans="1:6" x14ac:dyDescent="0.25">
      <c r="A38116" s="16"/>
      <c r="B38116">
        <f>INDEX(FD!$Z$2:$Z$33422, MATCH(DB_DOTA[[#This Row],[GTWT_MERCHANT_NUMBER]], FD!$Z$1:$Z$33422, 0))</f>
        <v>40326803</v>
      </c>
      <c r="C38116" t="e">
        <f>INDEX(FD!$AB$2:$AB$33422,MATCH(DB_DOTA[CARD_SIX_FIRST_DIGITS],FD!$AB$2:$AB$33422))</f>
        <v>#N/A</v>
      </c>
      <c r="D38116" t="str">
        <f>INDEX(FD!$AC$2:$AC$33422,MATCH(DB_DOTA[CARD_FOUR_LAST_DIGITS],FD!$AC$2:$AC$33422))</f>
        <v>5599</v>
      </c>
      <c r="E38116" s="1">
        <f>INDEX(FD!$N$2:$N$33443,MATCH(DB_DOTA[MOV_CREATION_DATE],FD!$N$2:$N$33422))</f>
        <v>44564</v>
      </c>
      <c r="F38116" t="e">
        <f>INDEX(FD!$O$2:$O$33422,MATCH(DB_DOTA[MOV_AMOUNT],FD!$O$2:$O$33422))</f>
        <v>#N/A</v>
      </c>
    </row>
    <row r="38117" spans="1:6" x14ac:dyDescent="0.25">
      <c r="A38117" s="16"/>
      <c r="B38117">
        <f>INDEX(FD!$Z$2:$Z$33422, MATCH(DB_DOTA[[#This Row],[GTWT_MERCHANT_NUMBER]], FD!$Z$1:$Z$33422, 0))</f>
        <v>32827909</v>
      </c>
      <c r="C38117">
        <f>INDEX(FD!$AB$2:$AB$33422,MATCH(DB_DOTA[CARD_SIX_FIRST_DIGITS],FD!$AB$2:$AB$33422))</f>
        <v>558677</v>
      </c>
      <c r="D38117" t="str">
        <f>INDEX(FD!$AC$2:$AC$33422,MATCH(DB_DOTA[CARD_FOUR_LAST_DIGITS],FD!$AC$2:$AC$33422))</f>
        <v>7579</v>
      </c>
      <c r="E38117" s="1">
        <f>INDEX(FD!$N$2:$N$33443,MATCH(DB_DOTA[MOV_CREATION_DATE],FD!$N$2:$N$33422))</f>
        <v>44564</v>
      </c>
      <c r="F38117" t="str">
        <f>INDEX(FD!$O$2:$O$33422,MATCH(DB_DOTA[MOV_AMOUNT],FD!$O$2:$O$33422))</f>
        <v>11330.00</v>
      </c>
    </row>
    <row r="38118" spans="1:6" x14ac:dyDescent="0.25">
      <c r="A38118" s="16"/>
      <c r="B38118">
        <f>INDEX(FD!$Z$2:$Z$33422, MATCH(DB_DOTA[[#This Row],[GTWT_MERCHANT_NUMBER]], FD!$Z$1:$Z$33422, 0))</f>
        <v>48830723</v>
      </c>
      <c r="C38118" t="e">
        <f>INDEX(FD!$AB$2:$AB$33422,MATCH(DB_DOTA[CARD_SIX_FIRST_DIGITS],FD!$AB$2:$AB$33422))</f>
        <v>#N/A</v>
      </c>
      <c r="D38118" t="str">
        <f>INDEX(FD!$AC$2:$AC$33422,MATCH(DB_DOTA[CARD_FOUR_LAST_DIGITS],FD!$AC$2:$AC$33422))</f>
        <v>6775</v>
      </c>
      <c r="E38118" s="1">
        <f>INDEX(FD!$N$2:$N$33443,MATCH(DB_DOTA[MOV_CREATION_DATE],FD!$N$2:$N$33422))</f>
        <v>44564</v>
      </c>
      <c r="F38118" t="e">
        <f>INDEX(FD!$O$2:$O$33422,MATCH(DB_DOTA[MOV_AMOUNT],FD!$O$2:$O$33422))</f>
        <v>#N/A</v>
      </c>
    </row>
    <row r="38119" spans="1:6" x14ac:dyDescent="0.25">
      <c r="A38119" s="16"/>
      <c r="B38119">
        <f>INDEX(FD!$Z$2:$Z$33422, MATCH(DB_DOTA[[#This Row],[GTWT_MERCHANT_NUMBER]], FD!$Z$1:$Z$33422, 0))</f>
        <v>37017811</v>
      </c>
      <c r="C38119">
        <f>INDEX(FD!$AB$2:$AB$33422,MATCH(DB_DOTA[CARD_SIX_FIRST_DIGITS],FD!$AB$2:$AB$33422))</f>
        <v>558677</v>
      </c>
      <c r="D38119" t="e">
        <f>INDEX(FD!$AC$2:$AC$33422,MATCH(DB_DOTA[CARD_FOUR_LAST_DIGITS],FD!$AC$2:$AC$33422))</f>
        <v>#N/A</v>
      </c>
      <c r="E38119" s="1">
        <f>INDEX(FD!$N$2:$N$33443,MATCH(DB_DOTA[MOV_CREATION_DATE],FD!$N$2:$N$33422))</f>
        <v>44564</v>
      </c>
      <c r="F38119" t="e">
        <f>INDEX(FD!$O$2:$O$33422,MATCH(DB_DOTA[MOV_AMOUNT],FD!$O$2:$O$33422))</f>
        <v>#N/A</v>
      </c>
    </row>
    <row r="38120" spans="1:6" x14ac:dyDescent="0.25">
      <c r="A38120" s="16"/>
      <c r="B38120">
        <f>INDEX(FD!$Z$2:$Z$33422, MATCH(DB_DOTA[[#This Row],[GTWT_MERCHANT_NUMBER]], FD!$Z$1:$Z$33422, 0))</f>
        <v>82341942</v>
      </c>
      <c r="C38120">
        <f>INDEX(FD!$AB$2:$AB$33422,MATCH(DB_DOTA[CARD_SIX_FIRST_DIGITS],FD!$AB$2:$AB$33422))</f>
        <v>558765</v>
      </c>
      <c r="D38120" t="e">
        <f>INDEX(FD!$AC$2:$AC$33422,MATCH(DB_DOTA[CARD_FOUR_LAST_DIGITS],FD!$AC$2:$AC$33422))</f>
        <v>#N/A</v>
      </c>
      <c r="E38120" s="1">
        <f>INDEX(FD!$N$2:$N$33443,MATCH(DB_DOTA[MOV_CREATION_DATE],FD!$N$2:$N$33422))</f>
        <v>44564</v>
      </c>
      <c r="F38120" t="e">
        <f>INDEX(FD!$O$2:$O$33422,MATCH(DB_DOTA[MOV_AMOUNT],FD!$O$2:$O$33422))</f>
        <v>#N/A</v>
      </c>
    </row>
    <row r="38121" spans="1:6" x14ac:dyDescent="0.25">
      <c r="A38121" s="16"/>
      <c r="B38121">
        <f>INDEX(FD!$Z$2:$Z$33422, MATCH(DB_DOTA[[#This Row],[GTWT_MERCHANT_NUMBER]], FD!$Z$1:$Z$33422, 0))</f>
        <v>39725643</v>
      </c>
      <c r="C38121">
        <f>INDEX(FD!$AB$2:$AB$33422,MATCH(DB_DOTA[CARD_SIX_FIRST_DIGITS],FD!$AB$2:$AB$33422))</f>
        <v>558677</v>
      </c>
      <c r="D38121" t="str">
        <f>INDEX(FD!$AC$2:$AC$33422,MATCH(DB_DOTA[CARD_FOUR_LAST_DIGITS],FD!$AC$2:$AC$33422))</f>
        <v>5558</v>
      </c>
      <c r="E38121" s="1">
        <f>INDEX(FD!$N$2:$N$33443,MATCH(DB_DOTA[MOV_CREATION_DATE],FD!$N$2:$N$33422))</f>
        <v>44564</v>
      </c>
      <c r="F38121" t="e">
        <f>INDEX(FD!$O$2:$O$33422,MATCH(DB_DOTA[MOV_AMOUNT],FD!$O$2:$O$33422))</f>
        <v>#N/A</v>
      </c>
    </row>
    <row r="38122" spans="1:6" x14ac:dyDescent="0.25">
      <c r="A38122" s="16"/>
      <c r="B38122">
        <f>INDEX(FD!$Z$2:$Z$33422, MATCH(DB_DOTA[[#This Row],[GTWT_MERCHANT_NUMBER]], FD!$Z$1:$Z$33422, 0))</f>
        <v>39725643</v>
      </c>
      <c r="C38122">
        <f>INDEX(FD!$AB$2:$AB$33422,MATCH(DB_DOTA[CARD_SIX_FIRST_DIGITS],FD!$AB$2:$AB$33422))</f>
        <v>558677</v>
      </c>
      <c r="D38122" t="e">
        <f>INDEX(FD!$AC$2:$AC$33422,MATCH(DB_DOTA[CARD_FOUR_LAST_DIGITS],FD!$AC$2:$AC$33422))</f>
        <v>#N/A</v>
      </c>
      <c r="E38122" s="1">
        <f>INDEX(FD!$N$2:$N$33443,MATCH(DB_DOTA[MOV_CREATION_DATE],FD!$N$2:$N$33422))</f>
        <v>44564</v>
      </c>
      <c r="F38122" t="str">
        <f>INDEX(FD!$O$2:$O$33422,MATCH(DB_DOTA[MOV_AMOUNT],FD!$O$2:$O$33422))</f>
        <v>1000.00</v>
      </c>
    </row>
    <row r="38123" spans="1:6" x14ac:dyDescent="0.25">
      <c r="A38123" s="16"/>
      <c r="B38123">
        <f>INDEX(FD!$Z$2:$Z$33422, MATCH(DB_DOTA[[#This Row],[GTWT_MERCHANT_NUMBER]], FD!$Z$1:$Z$33422, 0))</f>
        <v>82336652</v>
      </c>
      <c r="C38123">
        <f>INDEX(FD!$AB$2:$AB$33422,MATCH(DB_DOTA[CARD_SIX_FIRST_DIGITS],FD!$AB$2:$AB$33422))</f>
        <v>556698</v>
      </c>
      <c r="D38123" t="str">
        <f>INDEX(FD!$AC$2:$AC$33422,MATCH(DB_DOTA[CARD_FOUR_LAST_DIGITS],FD!$AC$2:$AC$33422))</f>
        <v>7579</v>
      </c>
      <c r="E38123" s="1">
        <f>INDEX(FD!$N$2:$N$33443,MATCH(DB_DOTA[MOV_CREATION_DATE],FD!$N$2:$N$33422))</f>
        <v>44564</v>
      </c>
      <c r="F38123" t="str">
        <f>INDEX(FD!$O$2:$O$33422,MATCH(DB_DOTA[MOV_AMOUNT],FD!$O$2:$O$33422))</f>
        <v>1190.00</v>
      </c>
    </row>
    <row r="38124" spans="1:6" x14ac:dyDescent="0.25">
      <c r="A38124" s="16"/>
      <c r="B38124">
        <f>INDEX(FD!$Z$2:$Z$33422, MATCH(DB_DOTA[[#This Row],[GTWT_MERCHANT_NUMBER]], FD!$Z$1:$Z$33422, 0))</f>
        <v>39725643</v>
      </c>
      <c r="C38124">
        <f>INDEX(FD!$AB$2:$AB$33422,MATCH(DB_DOTA[CARD_SIX_FIRST_DIGITS],FD!$AB$2:$AB$33422))</f>
        <v>558677</v>
      </c>
      <c r="D38124" t="str">
        <f>INDEX(FD!$AC$2:$AC$33422,MATCH(DB_DOTA[CARD_FOUR_LAST_DIGITS],FD!$AC$2:$AC$33422))</f>
        <v>6775</v>
      </c>
      <c r="E38124" s="1">
        <f>INDEX(FD!$N$2:$N$33443,MATCH(DB_DOTA[MOV_CREATION_DATE],FD!$N$2:$N$33422))</f>
        <v>44564</v>
      </c>
      <c r="F38124" t="e">
        <f>INDEX(FD!$O$2:$O$33422,MATCH(DB_DOTA[MOV_AMOUNT],FD!$O$2:$O$33422))</f>
        <v>#N/A</v>
      </c>
    </row>
    <row r="38125" spans="1:6" x14ac:dyDescent="0.25">
      <c r="A38125" s="16"/>
      <c r="B38125">
        <f>INDEX(FD!$Z$2:$Z$33422, MATCH(DB_DOTA[[#This Row],[GTWT_MERCHANT_NUMBER]], FD!$Z$1:$Z$33422, 0))</f>
        <v>33106584</v>
      </c>
      <c r="C38125">
        <f>INDEX(FD!$AB$2:$AB$33422,MATCH(DB_DOTA[CARD_SIX_FIRST_DIGITS],FD!$AB$2:$AB$33422))</f>
        <v>558765</v>
      </c>
      <c r="D38125" t="str">
        <f>INDEX(FD!$AC$2:$AC$33422,MATCH(DB_DOTA[CARD_FOUR_LAST_DIGITS],FD!$AC$2:$AC$33422))</f>
        <v>5559</v>
      </c>
      <c r="E38125" s="1">
        <f>INDEX(FD!$N$2:$N$33443,MATCH(DB_DOTA[MOV_CREATION_DATE],FD!$N$2:$N$33422))</f>
        <v>44564</v>
      </c>
      <c r="F38125" t="e">
        <f>INDEX(FD!$O$2:$O$33422,MATCH(DB_DOTA[MOV_AMOUNT],FD!$O$2:$O$33422))</f>
        <v>#N/A</v>
      </c>
    </row>
    <row r="38126" spans="1:6" x14ac:dyDescent="0.25">
      <c r="A38126" s="16"/>
      <c r="B38126">
        <f>INDEX(FD!$Z$2:$Z$33422, MATCH(DB_DOTA[[#This Row],[GTWT_MERCHANT_NUMBER]], FD!$Z$1:$Z$33422, 0))</f>
        <v>32827909</v>
      </c>
      <c r="C38126">
        <f>INDEX(FD!$AB$2:$AB$33422,MATCH(DB_DOTA[CARD_SIX_FIRST_DIGITS],FD!$AB$2:$AB$33422))</f>
        <v>558677</v>
      </c>
      <c r="D38126" t="str">
        <f>INDEX(FD!$AC$2:$AC$33422,MATCH(DB_DOTA[CARD_FOUR_LAST_DIGITS],FD!$AC$2:$AC$33422))</f>
        <v>7989</v>
      </c>
      <c r="E38126" s="1">
        <f>INDEX(FD!$N$2:$N$33443,MATCH(DB_DOTA[MOV_CREATION_DATE],FD!$N$2:$N$33422))</f>
        <v>44564</v>
      </c>
      <c r="F38126" t="str">
        <f>INDEX(FD!$O$2:$O$33422,MATCH(DB_DOTA[MOV_AMOUNT],FD!$O$2:$O$33422))</f>
        <v>1440.00</v>
      </c>
    </row>
    <row r="38127" spans="1:6" x14ac:dyDescent="0.25">
      <c r="A38127" s="16"/>
      <c r="B38127">
        <f>INDEX(FD!$Z$2:$Z$33422, MATCH(DB_DOTA[[#This Row],[GTWT_MERCHANT_NUMBER]], FD!$Z$1:$Z$33422, 0))</f>
        <v>39725643</v>
      </c>
      <c r="C38127">
        <f>INDEX(FD!$AB$2:$AB$33422,MATCH(DB_DOTA[CARD_SIX_FIRST_DIGITS],FD!$AB$2:$AB$33422))</f>
        <v>558677</v>
      </c>
      <c r="D38127" t="e">
        <f>INDEX(FD!$AC$2:$AC$33422,MATCH(DB_DOTA[CARD_FOUR_LAST_DIGITS],FD!$AC$2:$AC$33422))</f>
        <v>#N/A</v>
      </c>
      <c r="E38127" s="1">
        <f>INDEX(FD!$N$2:$N$33443,MATCH(DB_DOTA[MOV_CREATION_DATE],FD!$N$2:$N$33422))</f>
        <v>44564</v>
      </c>
      <c r="F38127" t="str">
        <f>INDEX(FD!$O$2:$O$33422,MATCH(DB_DOTA[MOV_AMOUNT],FD!$O$2:$O$33422))</f>
        <v>1200.00</v>
      </c>
    </row>
    <row r="38128" spans="1:6" x14ac:dyDescent="0.25">
      <c r="A38128" s="16"/>
      <c r="B38128">
        <f>INDEX(FD!$Z$2:$Z$33422, MATCH(DB_DOTA[[#This Row],[GTWT_MERCHANT_NUMBER]], FD!$Z$1:$Z$33422, 0))</f>
        <v>82341942</v>
      </c>
      <c r="C38128">
        <f>INDEX(FD!$AB$2:$AB$33422,MATCH(DB_DOTA[CARD_SIX_FIRST_DIGITS],FD!$AB$2:$AB$33422))</f>
        <v>555769</v>
      </c>
      <c r="D38128" t="str">
        <f>INDEX(FD!$AC$2:$AC$33422,MATCH(DB_DOTA[CARD_FOUR_LAST_DIGITS],FD!$AC$2:$AC$33422))</f>
        <v>7989</v>
      </c>
      <c r="E38128" s="1">
        <f>INDEX(FD!$N$2:$N$33443,MATCH(DB_DOTA[MOV_CREATION_DATE],FD!$N$2:$N$33422))</f>
        <v>44564</v>
      </c>
      <c r="F38128" t="e">
        <f>INDEX(FD!$O$2:$O$33422,MATCH(DB_DOTA[MOV_AMOUNT],FD!$O$2:$O$33422))</f>
        <v>#N/A</v>
      </c>
    </row>
    <row r="38129" spans="1:6" x14ac:dyDescent="0.25">
      <c r="A38129" s="16"/>
      <c r="B38129">
        <f>INDEX(FD!$Z$2:$Z$33422, MATCH(DB_DOTA[[#This Row],[GTWT_MERCHANT_NUMBER]], FD!$Z$1:$Z$33422, 0))</f>
        <v>32827909</v>
      </c>
      <c r="C38129">
        <f>INDEX(FD!$AB$2:$AB$33422,MATCH(DB_DOTA[CARD_SIX_FIRST_DIGITS],FD!$AB$2:$AB$33422))</f>
        <v>558766</v>
      </c>
      <c r="D38129" t="str">
        <f>INDEX(FD!$AC$2:$AC$33422,MATCH(DB_DOTA[CARD_FOUR_LAST_DIGITS],FD!$AC$2:$AC$33422))</f>
        <v>5559</v>
      </c>
      <c r="E38129" s="1">
        <f>INDEX(FD!$N$2:$N$33443,MATCH(DB_DOTA[MOV_CREATION_DATE],FD!$N$2:$N$33422))</f>
        <v>44564</v>
      </c>
      <c r="F38129" t="e">
        <f>INDEX(FD!$O$2:$O$33422,MATCH(DB_DOTA[MOV_AMOUNT],FD!$O$2:$O$33422))</f>
        <v>#N/A</v>
      </c>
    </row>
    <row r="38130" spans="1:6" x14ac:dyDescent="0.25">
      <c r="A38130" s="16"/>
      <c r="B38130">
        <f>INDEX(FD!$Z$2:$Z$33422, MATCH(DB_DOTA[[#This Row],[GTWT_MERCHANT_NUMBER]], FD!$Z$1:$Z$33422, 0))</f>
        <v>40326803</v>
      </c>
      <c r="C38130" t="e">
        <f>INDEX(FD!$AB$2:$AB$33422,MATCH(DB_DOTA[CARD_SIX_FIRST_DIGITS],FD!$AB$2:$AB$33422))</f>
        <v>#N/A</v>
      </c>
      <c r="D38130" t="str">
        <f>INDEX(FD!$AC$2:$AC$33422,MATCH(DB_DOTA[CARD_FOUR_LAST_DIGITS],FD!$AC$2:$AC$33422))</f>
        <v>6678</v>
      </c>
      <c r="E38130" s="1">
        <f>INDEX(FD!$N$2:$N$33443,MATCH(DB_DOTA[MOV_CREATION_DATE],FD!$N$2:$N$33422))</f>
        <v>44564</v>
      </c>
      <c r="F38130" t="e">
        <f>INDEX(FD!$O$2:$O$33422,MATCH(DB_DOTA[MOV_AMOUNT],FD!$O$2:$O$33422))</f>
        <v>#N/A</v>
      </c>
    </row>
    <row r="38131" spans="1:6" x14ac:dyDescent="0.25">
      <c r="A38131" s="16"/>
      <c r="B38131">
        <f>INDEX(FD!$Z$2:$Z$33422, MATCH(DB_DOTA[[#This Row],[GTWT_MERCHANT_NUMBER]], FD!$Z$1:$Z$33422, 0))</f>
        <v>82341942</v>
      </c>
      <c r="C38131">
        <f>INDEX(FD!$AB$2:$AB$33422,MATCH(DB_DOTA[CARD_SIX_FIRST_DIGITS],FD!$AB$2:$AB$33422))</f>
        <v>558677</v>
      </c>
      <c r="D38131" t="str">
        <f>INDEX(FD!$AC$2:$AC$33422,MATCH(DB_DOTA[CARD_FOUR_LAST_DIGITS],FD!$AC$2:$AC$33422))</f>
        <v>7989</v>
      </c>
      <c r="E38131" s="1">
        <f>INDEX(FD!$N$2:$N$33443,MATCH(DB_DOTA[MOV_CREATION_DATE],FD!$N$2:$N$33422))</f>
        <v>44564</v>
      </c>
      <c r="F38131" t="e">
        <f>INDEX(FD!$O$2:$O$33422,MATCH(DB_DOTA[MOV_AMOUNT],FD!$O$2:$O$33422))</f>
        <v>#N/A</v>
      </c>
    </row>
    <row r="38132" spans="1:6" x14ac:dyDescent="0.25">
      <c r="A38132" s="16"/>
      <c r="B38132">
        <f>INDEX(FD!$Z$2:$Z$33422, MATCH(DB_DOTA[[#This Row],[GTWT_MERCHANT_NUMBER]], FD!$Z$1:$Z$33422, 0))</f>
        <v>32827909</v>
      </c>
      <c r="C38132">
        <f>INDEX(FD!$AB$2:$AB$33422,MATCH(DB_DOTA[CARD_SIX_FIRST_DIGITS],FD!$AB$2:$AB$33422))</f>
        <v>558757</v>
      </c>
      <c r="D38132" t="str">
        <f>INDEX(FD!$AC$2:$AC$33422,MATCH(DB_DOTA[CARD_FOUR_LAST_DIGITS],FD!$AC$2:$AC$33422))</f>
        <v>7579</v>
      </c>
      <c r="E38132" s="1">
        <f>INDEX(FD!$N$2:$N$33443,MATCH(DB_DOTA[MOV_CREATION_DATE],FD!$N$2:$N$33422))</f>
        <v>44564</v>
      </c>
      <c r="F38132" t="e">
        <f>INDEX(FD!$O$2:$O$33422,MATCH(DB_DOTA[MOV_AMOUNT],FD!$O$2:$O$33422))</f>
        <v>#N/A</v>
      </c>
    </row>
    <row r="38133" spans="1:6" x14ac:dyDescent="0.25">
      <c r="A38133" s="16"/>
      <c r="B38133">
        <f>INDEX(FD!$Z$2:$Z$33422, MATCH(DB_DOTA[[#This Row],[GTWT_MERCHANT_NUMBER]], FD!$Z$1:$Z$33422, 0))</f>
        <v>32827909</v>
      </c>
      <c r="C38133">
        <f>INDEX(FD!$AB$2:$AB$33422,MATCH(DB_DOTA[CARD_SIX_FIRST_DIGITS],FD!$AB$2:$AB$33422))</f>
        <v>558765</v>
      </c>
      <c r="D38133" t="str">
        <f>INDEX(FD!$AC$2:$AC$33422,MATCH(DB_DOTA[CARD_FOUR_LAST_DIGITS],FD!$AC$2:$AC$33422))</f>
        <v>7989</v>
      </c>
      <c r="E38133" s="1">
        <f>INDEX(FD!$N$2:$N$33443,MATCH(DB_DOTA[MOV_CREATION_DATE],FD!$N$2:$N$33422))</f>
        <v>44564</v>
      </c>
      <c r="F38133" t="str">
        <f>INDEX(FD!$O$2:$O$33422,MATCH(DB_DOTA[MOV_AMOUNT],FD!$O$2:$O$33422))</f>
        <v>1900.00</v>
      </c>
    </row>
    <row r="38134" spans="1:6" x14ac:dyDescent="0.25">
      <c r="A38134" s="16"/>
      <c r="B38134">
        <f>INDEX(FD!$Z$2:$Z$33422, MATCH(DB_DOTA[[#This Row],[GTWT_MERCHANT_NUMBER]], FD!$Z$1:$Z$33422, 0))</f>
        <v>39725643</v>
      </c>
      <c r="C38134">
        <f>INDEX(FD!$AB$2:$AB$33422,MATCH(DB_DOTA[CARD_SIX_FIRST_DIGITS],FD!$AB$2:$AB$33422))</f>
        <v>558677</v>
      </c>
      <c r="D38134" t="str">
        <f>INDEX(FD!$AC$2:$AC$33422,MATCH(DB_DOTA[CARD_FOUR_LAST_DIGITS],FD!$AC$2:$AC$33422))</f>
        <v>7579</v>
      </c>
      <c r="E38134" s="1">
        <f>INDEX(FD!$N$2:$N$33443,MATCH(DB_DOTA[MOV_CREATION_DATE],FD!$N$2:$N$33422))</f>
        <v>44564</v>
      </c>
      <c r="F38134" t="str">
        <f>INDEX(FD!$O$2:$O$33422,MATCH(DB_DOTA[MOV_AMOUNT],FD!$O$2:$O$33422))</f>
        <v>1000.00</v>
      </c>
    </row>
    <row r="38135" spans="1:6" x14ac:dyDescent="0.25">
      <c r="A38135" s="16"/>
      <c r="B38135">
        <f>INDEX(FD!$Z$2:$Z$33422, MATCH(DB_DOTA[[#This Row],[GTWT_MERCHANT_NUMBER]], FD!$Z$1:$Z$33422, 0))</f>
        <v>32827909</v>
      </c>
      <c r="C38135">
        <f>INDEX(FD!$AB$2:$AB$33422,MATCH(DB_DOTA[CARD_SIX_FIRST_DIGITS],FD!$AB$2:$AB$33422))</f>
        <v>558766</v>
      </c>
      <c r="D38135" t="str">
        <f>INDEX(FD!$AC$2:$AC$33422,MATCH(DB_DOTA[CARD_FOUR_LAST_DIGITS],FD!$AC$2:$AC$33422))</f>
        <v>5657</v>
      </c>
      <c r="E38135" s="1">
        <f>INDEX(FD!$N$2:$N$33443,MATCH(DB_DOTA[MOV_CREATION_DATE],FD!$N$2:$N$33422))</f>
        <v>44564</v>
      </c>
      <c r="F38135" t="e">
        <f>INDEX(FD!$O$2:$O$33422,MATCH(DB_DOTA[MOV_AMOUNT],FD!$O$2:$O$33422))</f>
        <v>#N/A</v>
      </c>
    </row>
    <row r="38136" spans="1:6" x14ac:dyDescent="0.25">
      <c r="A38136" s="16"/>
      <c r="B38136">
        <f>INDEX(FD!$Z$2:$Z$33422, MATCH(DB_DOTA[[#This Row],[GTWT_MERCHANT_NUMBER]], FD!$Z$1:$Z$33422, 0))</f>
        <v>32827909</v>
      </c>
      <c r="C38136">
        <f>INDEX(FD!$AB$2:$AB$33422,MATCH(DB_DOTA[CARD_SIX_FIRST_DIGITS],FD!$AB$2:$AB$33422))</f>
        <v>558766</v>
      </c>
      <c r="D38136" t="str">
        <f>INDEX(FD!$AC$2:$AC$33422,MATCH(DB_DOTA[CARD_FOUR_LAST_DIGITS],FD!$AC$2:$AC$33422))</f>
        <v>6678</v>
      </c>
      <c r="E38136" s="1">
        <f>INDEX(FD!$N$2:$N$33443,MATCH(DB_DOTA[MOV_CREATION_DATE],FD!$N$2:$N$33422))</f>
        <v>44564</v>
      </c>
      <c r="F38136" t="e">
        <f>INDEX(FD!$O$2:$O$33422,MATCH(DB_DOTA[MOV_AMOUNT],FD!$O$2:$O$33422))</f>
        <v>#N/A</v>
      </c>
    </row>
    <row r="38137" spans="1:6" x14ac:dyDescent="0.25">
      <c r="A38137" s="16"/>
      <c r="B38137">
        <f>INDEX(FD!$Z$2:$Z$33422, MATCH(DB_DOTA[[#This Row],[GTWT_MERCHANT_NUMBER]], FD!$Z$1:$Z$33422, 0))</f>
        <v>45725041</v>
      </c>
      <c r="C38137">
        <f>INDEX(FD!$AB$2:$AB$33422,MATCH(DB_DOTA[CARD_SIX_FIRST_DIGITS],FD!$AB$2:$AB$33422))</f>
        <v>556698</v>
      </c>
      <c r="D38137" t="str">
        <f>INDEX(FD!$AC$2:$AC$33422,MATCH(DB_DOTA[CARD_FOUR_LAST_DIGITS],FD!$AC$2:$AC$33422))</f>
        <v>5599</v>
      </c>
      <c r="E38137" s="1">
        <f>INDEX(FD!$N$2:$N$33443,MATCH(DB_DOTA[MOV_CREATION_DATE],FD!$N$2:$N$33422))</f>
        <v>44564</v>
      </c>
      <c r="F38137" t="e">
        <f>INDEX(FD!$O$2:$O$33422,MATCH(DB_DOTA[MOV_AMOUNT],FD!$O$2:$O$33422))</f>
        <v>#N/A</v>
      </c>
    </row>
    <row r="38138" spans="1:6" x14ac:dyDescent="0.25">
      <c r="A38138" s="16"/>
      <c r="B38138">
        <f>INDEX(FD!$Z$2:$Z$33422, MATCH(DB_DOTA[[#This Row],[GTWT_MERCHANT_NUMBER]], FD!$Z$1:$Z$33422, 0))</f>
        <v>32827909</v>
      </c>
      <c r="C38138">
        <f>INDEX(FD!$AB$2:$AB$33422,MATCH(DB_DOTA[CARD_SIX_FIRST_DIGITS],FD!$AB$2:$AB$33422))</f>
        <v>556698</v>
      </c>
      <c r="D38138" t="str">
        <f>INDEX(FD!$AC$2:$AC$33422,MATCH(DB_DOTA[CARD_FOUR_LAST_DIGITS],FD!$AC$2:$AC$33422))</f>
        <v>6678</v>
      </c>
      <c r="E38138" s="1">
        <f>INDEX(FD!$N$2:$N$33443,MATCH(DB_DOTA[MOV_CREATION_DATE],FD!$N$2:$N$33422))</f>
        <v>44564</v>
      </c>
      <c r="F38138" t="e">
        <f>INDEX(FD!$O$2:$O$33422,MATCH(DB_DOTA[MOV_AMOUNT],FD!$O$2:$O$33422))</f>
        <v>#N/A</v>
      </c>
    </row>
    <row r="38139" spans="1:6" x14ac:dyDescent="0.25">
      <c r="A38139" s="16"/>
      <c r="B38139">
        <f>INDEX(FD!$Z$2:$Z$33422, MATCH(DB_DOTA[[#This Row],[GTWT_MERCHANT_NUMBER]], FD!$Z$1:$Z$33422, 0))</f>
        <v>82341959</v>
      </c>
      <c r="C38139" t="e">
        <f>INDEX(FD!$AB$2:$AB$33422,MATCH(DB_DOTA[CARD_SIX_FIRST_DIGITS],FD!$AB$2:$AB$33422))</f>
        <v>#N/A</v>
      </c>
      <c r="D38139" t="str">
        <f>INDEX(FD!$AC$2:$AC$33422,MATCH(DB_DOTA[CARD_FOUR_LAST_DIGITS],FD!$AC$2:$AC$33422))</f>
        <v>7989</v>
      </c>
      <c r="E38139" s="1">
        <f>INDEX(FD!$N$2:$N$33443,MATCH(DB_DOTA[MOV_CREATION_DATE],FD!$N$2:$N$33422))</f>
        <v>44564</v>
      </c>
      <c r="F38139" t="e">
        <f>INDEX(FD!$O$2:$O$33422,MATCH(DB_DOTA[MOV_AMOUNT],FD!$O$2:$O$33422))</f>
        <v>#N/A</v>
      </c>
    </row>
    <row r="38140" spans="1:6" x14ac:dyDescent="0.25">
      <c r="A38140" s="16"/>
      <c r="B38140">
        <f>INDEX(FD!$Z$2:$Z$33422, MATCH(DB_DOTA[[#This Row],[GTWT_MERCHANT_NUMBER]], FD!$Z$1:$Z$33422, 0))</f>
        <v>42290882</v>
      </c>
      <c r="C38140">
        <f>INDEX(FD!$AB$2:$AB$33422,MATCH(DB_DOTA[CARD_SIX_FIRST_DIGITS],FD!$AB$2:$AB$33422))</f>
        <v>558677</v>
      </c>
      <c r="D38140" t="str">
        <f>INDEX(FD!$AC$2:$AC$33422,MATCH(DB_DOTA[CARD_FOUR_LAST_DIGITS],FD!$AC$2:$AC$33422))</f>
        <v>7989</v>
      </c>
      <c r="E38140" s="1">
        <f>INDEX(FD!$N$2:$N$33443,MATCH(DB_DOTA[MOV_CREATION_DATE],FD!$N$2:$N$33422))</f>
        <v>44564</v>
      </c>
      <c r="F38140" t="str">
        <f>INDEX(FD!$O$2:$O$33422,MATCH(DB_DOTA[MOV_AMOUNT],FD!$O$2:$O$33422))</f>
        <v>3000.00</v>
      </c>
    </row>
    <row r="38141" spans="1:6" x14ac:dyDescent="0.25">
      <c r="A38141" s="16"/>
      <c r="B38141">
        <f>INDEX(FD!$Z$2:$Z$33422, MATCH(DB_DOTA[[#This Row],[GTWT_MERCHANT_NUMBER]], FD!$Z$1:$Z$33422, 0))</f>
        <v>47838149</v>
      </c>
      <c r="C38141" t="e">
        <f>INDEX(FD!$AB$2:$AB$33422,MATCH(DB_DOTA[CARD_SIX_FIRST_DIGITS],FD!$AB$2:$AB$33422))</f>
        <v>#N/A</v>
      </c>
      <c r="D38141" t="str">
        <f>INDEX(FD!$AC$2:$AC$33422,MATCH(DB_DOTA[CARD_FOUR_LAST_DIGITS],FD!$AC$2:$AC$33422))</f>
        <v>5599</v>
      </c>
      <c r="E38141" s="1">
        <f>INDEX(FD!$N$2:$N$33443,MATCH(DB_DOTA[MOV_CREATION_DATE],FD!$N$2:$N$33422))</f>
        <v>44564</v>
      </c>
      <c r="F38141" t="e">
        <f>INDEX(FD!$O$2:$O$33422,MATCH(DB_DOTA[MOV_AMOUNT],FD!$O$2:$O$33422))</f>
        <v>#N/A</v>
      </c>
    </row>
    <row r="38142" spans="1:6" x14ac:dyDescent="0.25">
      <c r="A38142" s="16"/>
      <c r="B38142">
        <f>INDEX(FD!$Z$2:$Z$33422, MATCH(DB_DOTA[[#This Row],[GTWT_MERCHANT_NUMBER]], FD!$Z$1:$Z$33422, 0))</f>
        <v>32827909</v>
      </c>
      <c r="C38142">
        <f>INDEX(FD!$AB$2:$AB$33422,MATCH(DB_DOTA[CARD_SIX_FIRST_DIGITS],FD!$AB$2:$AB$33422))</f>
        <v>558677</v>
      </c>
      <c r="D38142" t="str">
        <f>INDEX(FD!$AC$2:$AC$33422,MATCH(DB_DOTA[CARD_FOUR_LAST_DIGITS],FD!$AC$2:$AC$33422))</f>
        <v>5769</v>
      </c>
      <c r="E38142" s="1">
        <f>INDEX(FD!$N$2:$N$33443,MATCH(DB_DOTA[MOV_CREATION_DATE],FD!$N$2:$N$33422))</f>
        <v>44564</v>
      </c>
      <c r="F38142" t="e">
        <f>INDEX(FD!$O$2:$O$33422,MATCH(DB_DOTA[MOV_AMOUNT],FD!$O$2:$O$33422))</f>
        <v>#N/A</v>
      </c>
    </row>
    <row r="38143" spans="1:6" x14ac:dyDescent="0.25">
      <c r="A38143" s="16"/>
      <c r="B38143">
        <f>INDEX(FD!$Z$2:$Z$33422, MATCH(DB_DOTA[[#This Row],[GTWT_MERCHANT_NUMBER]], FD!$Z$1:$Z$33422, 0))</f>
        <v>31681836</v>
      </c>
      <c r="C38143">
        <f>INDEX(FD!$AB$2:$AB$33422,MATCH(DB_DOTA[CARD_SIX_FIRST_DIGITS],FD!$AB$2:$AB$33422))</f>
        <v>558677</v>
      </c>
      <c r="D38143" t="str">
        <f>INDEX(FD!$AC$2:$AC$33422,MATCH(DB_DOTA[CARD_FOUR_LAST_DIGITS],FD!$AC$2:$AC$33422))</f>
        <v>7986</v>
      </c>
      <c r="E38143" s="1">
        <f>INDEX(FD!$N$2:$N$33443,MATCH(DB_DOTA[MOV_CREATION_DATE],FD!$N$2:$N$33422))</f>
        <v>44564</v>
      </c>
      <c r="F38143" t="str">
        <f>INDEX(FD!$O$2:$O$33422,MATCH(DB_DOTA[MOV_AMOUNT],FD!$O$2:$O$33422))</f>
        <v>2000.00</v>
      </c>
    </row>
    <row r="38144" spans="1:6" x14ac:dyDescent="0.25">
      <c r="A38144" s="16"/>
      <c r="B38144">
        <f>INDEX(FD!$Z$2:$Z$33422, MATCH(DB_DOTA[[#This Row],[GTWT_MERCHANT_NUMBER]], FD!$Z$1:$Z$33422, 0))</f>
        <v>32827909</v>
      </c>
      <c r="C38144">
        <f>INDEX(FD!$AB$2:$AB$33422,MATCH(DB_DOTA[CARD_SIX_FIRST_DIGITS],FD!$AB$2:$AB$33422))</f>
        <v>558765</v>
      </c>
      <c r="D38144" t="str">
        <f>INDEX(FD!$AC$2:$AC$33422,MATCH(DB_DOTA[CARD_FOUR_LAST_DIGITS],FD!$AC$2:$AC$33422))</f>
        <v>7989</v>
      </c>
      <c r="E38144" s="1">
        <f>INDEX(FD!$N$2:$N$33443,MATCH(DB_DOTA[MOV_CREATION_DATE],FD!$N$2:$N$33422))</f>
        <v>44564</v>
      </c>
      <c r="F38144" t="e">
        <f>INDEX(FD!$O$2:$O$33422,MATCH(DB_DOTA[MOV_AMOUNT],FD!$O$2:$O$33422))</f>
        <v>#N/A</v>
      </c>
    </row>
    <row r="38145" spans="1:6" x14ac:dyDescent="0.25">
      <c r="A38145" s="16"/>
      <c r="B38145">
        <f>INDEX(FD!$Z$2:$Z$33422, MATCH(DB_DOTA[[#This Row],[GTWT_MERCHANT_NUMBER]], FD!$Z$1:$Z$33422, 0))</f>
        <v>32827909</v>
      </c>
      <c r="C38145">
        <f>INDEX(FD!$AB$2:$AB$33422,MATCH(DB_DOTA[CARD_SIX_FIRST_DIGITS],FD!$AB$2:$AB$33422))</f>
        <v>558677</v>
      </c>
      <c r="D38145" t="str">
        <f>INDEX(FD!$AC$2:$AC$33422,MATCH(DB_DOTA[CARD_FOUR_LAST_DIGITS],FD!$AC$2:$AC$33422))</f>
        <v>5559</v>
      </c>
      <c r="E38145" s="1">
        <f>INDEX(FD!$N$2:$N$33443,MATCH(DB_DOTA[MOV_CREATION_DATE],FD!$N$2:$N$33422))</f>
        <v>44564</v>
      </c>
      <c r="F38145" t="e">
        <f>INDEX(FD!$O$2:$O$33422,MATCH(DB_DOTA[MOV_AMOUNT],FD!$O$2:$O$33422))</f>
        <v>#N/A</v>
      </c>
    </row>
    <row r="38146" spans="1:6" x14ac:dyDescent="0.25">
      <c r="A38146" s="16"/>
      <c r="B38146">
        <f>INDEX(FD!$Z$2:$Z$33422, MATCH(DB_DOTA[[#This Row],[GTWT_MERCHANT_NUMBER]], FD!$Z$1:$Z$33422, 0))</f>
        <v>32827909</v>
      </c>
      <c r="C38146">
        <f>INDEX(FD!$AB$2:$AB$33422,MATCH(DB_DOTA[CARD_SIX_FIRST_DIGITS],FD!$AB$2:$AB$33422))</f>
        <v>555769</v>
      </c>
      <c r="D38146" t="str">
        <f>INDEX(FD!$AC$2:$AC$33422,MATCH(DB_DOTA[CARD_FOUR_LAST_DIGITS],FD!$AC$2:$AC$33422))</f>
        <v>6678</v>
      </c>
      <c r="E38146" s="1">
        <f>INDEX(FD!$N$2:$N$33443,MATCH(DB_DOTA[MOV_CREATION_DATE],FD!$N$2:$N$33422))</f>
        <v>44564</v>
      </c>
      <c r="F38146" t="e">
        <f>INDEX(FD!$O$2:$O$33422,MATCH(DB_DOTA[MOV_AMOUNT],FD!$O$2:$O$33422))</f>
        <v>#N/A</v>
      </c>
    </row>
    <row r="38147" spans="1:6" x14ac:dyDescent="0.25">
      <c r="A38147" s="16"/>
      <c r="B38147">
        <f>INDEX(FD!$Z$2:$Z$33422, MATCH(DB_DOTA[[#This Row],[GTWT_MERCHANT_NUMBER]], FD!$Z$1:$Z$33422, 0))</f>
        <v>82341942</v>
      </c>
      <c r="C38147">
        <f>INDEX(FD!$AB$2:$AB$33422,MATCH(DB_DOTA[CARD_SIX_FIRST_DIGITS],FD!$AB$2:$AB$33422))</f>
        <v>558677</v>
      </c>
      <c r="D38147" t="str">
        <f>INDEX(FD!$AC$2:$AC$33422,MATCH(DB_DOTA[CARD_FOUR_LAST_DIGITS],FD!$AC$2:$AC$33422))</f>
        <v>7989</v>
      </c>
      <c r="E38147" s="1">
        <f>INDEX(FD!$N$2:$N$33443,MATCH(DB_DOTA[MOV_CREATION_DATE],FD!$N$2:$N$33422))</f>
        <v>44564</v>
      </c>
      <c r="F38147" t="e">
        <f>INDEX(FD!$O$2:$O$33422,MATCH(DB_DOTA[MOV_AMOUNT],FD!$O$2:$O$33422))</f>
        <v>#N/A</v>
      </c>
    </row>
    <row r="38148" spans="1:6" x14ac:dyDescent="0.25">
      <c r="A38148" s="16"/>
      <c r="B38148">
        <f>INDEX(FD!$Z$2:$Z$33422, MATCH(DB_DOTA[[#This Row],[GTWT_MERCHANT_NUMBER]], FD!$Z$1:$Z$33422, 0))</f>
        <v>45725041</v>
      </c>
      <c r="C38148">
        <f>INDEX(FD!$AB$2:$AB$33422,MATCH(DB_DOTA[CARD_SIX_FIRST_DIGITS],FD!$AB$2:$AB$33422))</f>
        <v>556698</v>
      </c>
      <c r="D38148" t="str">
        <f>INDEX(FD!$AC$2:$AC$33422,MATCH(DB_DOTA[CARD_FOUR_LAST_DIGITS],FD!$AC$2:$AC$33422))</f>
        <v>7579</v>
      </c>
      <c r="E38148" s="1">
        <f>INDEX(FD!$N$2:$N$33443,MATCH(DB_DOTA[MOV_CREATION_DATE],FD!$N$2:$N$33422))</f>
        <v>44564</v>
      </c>
      <c r="F38148" t="e">
        <f>INDEX(FD!$O$2:$O$33422,MATCH(DB_DOTA[MOV_AMOUNT],FD!$O$2:$O$33422))</f>
        <v>#N/A</v>
      </c>
    </row>
    <row r="38149" spans="1:6" x14ac:dyDescent="0.25">
      <c r="A38149" s="16"/>
      <c r="B38149">
        <f>INDEX(FD!$Z$2:$Z$33422, MATCH(DB_DOTA[[#This Row],[GTWT_MERCHANT_NUMBER]], FD!$Z$1:$Z$33422, 0))</f>
        <v>45725041</v>
      </c>
      <c r="C38149" t="e">
        <f>INDEX(FD!$AB$2:$AB$33422,MATCH(DB_DOTA[CARD_SIX_FIRST_DIGITS],FD!$AB$2:$AB$33422))</f>
        <v>#N/A</v>
      </c>
      <c r="D38149" t="e">
        <f>INDEX(FD!$AC$2:$AC$33422,MATCH(DB_DOTA[CARD_FOUR_LAST_DIGITS],FD!$AC$2:$AC$33422))</f>
        <v>#N/A</v>
      </c>
      <c r="E38149" s="1">
        <f>INDEX(FD!$N$2:$N$33443,MATCH(DB_DOTA[MOV_CREATION_DATE],FD!$N$2:$N$33422))</f>
        <v>44564</v>
      </c>
      <c r="F38149" t="e">
        <f>INDEX(FD!$O$2:$O$33422,MATCH(DB_DOTA[MOV_AMOUNT],FD!$O$2:$O$33422))</f>
        <v>#N/A</v>
      </c>
    </row>
    <row r="38150" spans="1:6" x14ac:dyDescent="0.25">
      <c r="A38150" s="16"/>
      <c r="B38150">
        <f>INDEX(FD!$Z$2:$Z$33422, MATCH(DB_DOTA[[#This Row],[GTWT_MERCHANT_NUMBER]], FD!$Z$1:$Z$33422, 0))</f>
        <v>82336652</v>
      </c>
      <c r="C38150">
        <f>INDEX(FD!$AB$2:$AB$33422,MATCH(DB_DOTA[CARD_SIX_FIRST_DIGITS],FD!$AB$2:$AB$33422))</f>
        <v>556698</v>
      </c>
      <c r="D38150" t="str">
        <f>INDEX(FD!$AC$2:$AC$33422,MATCH(DB_DOTA[CARD_FOUR_LAST_DIGITS],FD!$AC$2:$AC$33422))</f>
        <v>6678</v>
      </c>
      <c r="E38150" s="1">
        <f>INDEX(FD!$N$2:$N$33443,MATCH(DB_DOTA[MOV_CREATION_DATE],FD!$N$2:$N$33422))</f>
        <v>44564</v>
      </c>
      <c r="F38150" t="str">
        <f>INDEX(FD!$O$2:$O$33422,MATCH(DB_DOTA[MOV_AMOUNT],FD!$O$2:$O$33422))</f>
        <v>1190.00</v>
      </c>
    </row>
    <row r="38151" spans="1:6" x14ac:dyDescent="0.25">
      <c r="A38151" s="16"/>
      <c r="B38151">
        <f>INDEX(FD!$Z$2:$Z$33422, MATCH(DB_DOTA[[#This Row],[GTWT_MERCHANT_NUMBER]], FD!$Z$1:$Z$33422, 0))</f>
        <v>32827909</v>
      </c>
      <c r="C38151">
        <f>INDEX(FD!$AB$2:$AB$33422,MATCH(DB_DOTA[CARD_SIX_FIRST_DIGITS],FD!$AB$2:$AB$33422))</f>
        <v>558677</v>
      </c>
      <c r="D38151" t="str">
        <f>INDEX(FD!$AC$2:$AC$33422,MATCH(DB_DOTA[CARD_FOUR_LAST_DIGITS],FD!$AC$2:$AC$33422))</f>
        <v>7579</v>
      </c>
      <c r="E38151" s="1">
        <f>INDEX(FD!$N$2:$N$33443,MATCH(DB_DOTA[MOV_CREATION_DATE],FD!$N$2:$N$33422))</f>
        <v>44564</v>
      </c>
      <c r="F38151" t="e">
        <f>INDEX(FD!$O$2:$O$33422,MATCH(DB_DOTA[MOV_AMOUNT],FD!$O$2:$O$33422))</f>
        <v>#N/A</v>
      </c>
    </row>
    <row r="38152" spans="1:6" x14ac:dyDescent="0.25">
      <c r="A38152" s="16"/>
      <c r="B38152">
        <f>INDEX(FD!$Z$2:$Z$33422, MATCH(DB_DOTA[[#This Row],[GTWT_MERCHANT_NUMBER]], FD!$Z$1:$Z$33422, 0))</f>
        <v>45725041</v>
      </c>
      <c r="C38152">
        <f>INDEX(FD!$AB$2:$AB$33422,MATCH(DB_DOTA[CARD_SIX_FIRST_DIGITS],FD!$AB$2:$AB$33422))</f>
        <v>556698</v>
      </c>
      <c r="D38152" t="str">
        <f>INDEX(FD!$AC$2:$AC$33422,MATCH(DB_DOTA[CARD_FOUR_LAST_DIGITS],FD!$AC$2:$AC$33422))</f>
        <v>5559</v>
      </c>
      <c r="E38152" s="1">
        <f>INDEX(FD!$N$2:$N$33443,MATCH(DB_DOTA[MOV_CREATION_DATE],FD!$N$2:$N$33422))</f>
        <v>44564</v>
      </c>
      <c r="F38152" t="e">
        <f>INDEX(FD!$O$2:$O$33422,MATCH(DB_DOTA[MOV_AMOUNT],FD!$O$2:$O$33422))</f>
        <v>#N/A</v>
      </c>
    </row>
    <row r="38153" spans="1:6" x14ac:dyDescent="0.25">
      <c r="A38153" s="16"/>
      <c r="B38153">
        <f>INDEX(FD!$Z$2:$Z$33422, MATCH(DB_DOTA[[#This Row],[GTWT_MERCHANT_NUMBER]], FD!$Z$1:$Z$33422, 0))</f>
        <v>82341942</v>
      </c>
      <c r="C38153">
        <f>INDEX(FD!$AB$2:$AB$33422,MATCH(DB_DOTA[CARD_SIX_FIRST_DIGITS],FD!$AB$2:$AB$33422))</f>
        <v>558677</v>
      </c>
      <c r="D38153" t="str">
        <f>INDEX(FD!$AC$2:$AC$33422,MATCH(DB_DOTA[CARD_FOUR_LAST_DIGITS],FD!$AC$2:$AC$33422))</f>
        <v>7579</v>
      </c>
      <c r="E38153" s="1">
        <f>INDEX(FD!$N$2:$N$33443,MATCH(DB_DOTA[MOV_CREATION_DATE],FD!$N$2:$N$33422))</f>
        <v>44564</v>
      </c>
      <c r="F38153" t="e">
        <f>INDEX(FD!$O$2:$O$33422,MATCH(DB_DOTA[MOV_AMOUNT],FD!$O$2:$O$33422))</f>
        <v>#N/A</v>
      </c>
    </row>
    <row r="38154" spans="1:6" x14ac:dyDescent="0.25">
      <c r="A38154" s="16"/>
      <c r="B38154">
        <f>INDEX(FD!$Z$2:$Z$33422, MATCH(DB_DOTA[[#This Row],[GTWT_MERCHANT_NUMBER]], FD!$Z$1:$Z$33422, 0))</f>
        <v>33073271</v>
      </c>
      <c r="C38154">
        <f>INDEX(FD!$AB$2:$AB$33422,MATCH(DB_DOTA[CARD_SIX_FIRST_DIGITS],FD!$AB$2:$AB$33422))</f>
        <v>555769</v>
      </c>
      <c r="D38154" t="str">
        <f>INDEX(FD!$AC$2:$AC$33422,MATCH(DB_DOTA[CARD_FOUR_LAST_DIGITS],FD!$AC$2:$AC$33422))</f>
        <v>6775</v>
      </c>
      <c r="E38154" s="1">
        <f>INDEX(FD!$N$2:$N$33443,MATCH(DB_DOTA[MOV_CREATION_DATE],FD!$N$2:$N$33422))</f>
        <v>44564</v>
      </c>
      <c r="F38154" t="e">
        <f>INDEX(FD!$O$2:$O$33422,MATCH(DB_DOTA[MOV_AMOUNT],FD!$O$2:$O$33422))</f>
        <v>#N/A</v>
      </c>
    </row>
    <row r="38155" spans="1:6" x14ac:dyDescent="0.25">
      <c r="A38155" s="16"/>
      <c r="B38155">
        <f>INDEX(FD!$Z$2:$Z$33422, MATCH(DB_DOTA[[#This Row],[GTWT_MERCHANT_NUMBER]], FD!$Z$1:$Z$33422, 0))</f>
        <v>32827909</v>
      </c>
      <c r="C38155">
        <f>INDEX(FD!$AB$2:$AB$33422,MATCH(DB_DOTA[CARD_SIX_FIRST_DIGITS],FD!$AB$2:$AB$33422))</f>
        <v>558677</v>
      </c>
      <c r="D38155" t="str">
        <f>INDEX(FD!$AC$2:$AC$33422,MATCH(DB_DOTA[CARD_FOUR_LAST_DIGITS],FD!$AC$2:$AC$33422))</f>
        <v>6979</v>
      </c>
      <c r="E38155" s="1">
        <f>INDEX(FD!$N$2:$N$33443,MATCH(DB_DOTA[MOV_CREATION_DATE],FD!$N$2:$N$33422))</f>
        <v>44564</v>
      </c>
      <c r="F38155" t="e">
        <f>INDEX(FD!$O$2:$O$33422,MATCH(DB_DOTA[MOV_AMOUNT],FD!$O$2:$O$33422))</f>
        <v>#N/A</v>
      </c>
    </row>
    <row r="38156" spans="1:6" x14ac:dyDescent="0.25">
      <c r="A38156" s="16"/>
      <c r="B38156">
        <f>INDEX(FD!$Z$2:$Z$33422, MATCH(DB_DOTA[[#This Row],[GTWT_MERCHANT_NUMBER]], FD!$Z$1:$Z$33422, 0))</f>
        <v>37017811</v>
      </c>
      <c r="C38156">
        <f>INDEX(FD!$AB$2:$AB$33422,MATCH(DB_DOTA[CARD_SIX_FIRST_DIGITS],FD!$AB$2:$AB$33422))</f>
        <v>556698</v>
      </c>
      <c r="D38156" t="str">
        <f>INDEX(FD!$AC$2:$AC$33422,MATCH(DB_DOTA[CARD_FOUR_LAST_DIGITS],FD!$AC$2:$AC$33422))</f>
        <v>6987</v>
      </c>
      <c r="E38156" s="1">
        <f>INDEX(FD!$N$2:$N$33443,MATCH(DB_DOTA[MOV_CREATION_DATE],FD!$N$2:$N$33422))</f>
        <v>44564</v>
      </c>
      <c r="F38156" t="e">
        <f>INDEX(FD!$O$2:$O$33422,MATCH(DB_DOTA[MOV_AMOUNT],FD!$O$2:$O$33422))</f>
        <v>#N/A</v>
      </c>
    </row>
    <row r="38157" spans="1:6" x14ac:dyDescent="0.25">
      <c r="A38157" s="16"/>
      <c r="B38157">
        <f>INDEX(FD!$Z$2:$Z$33422, MATCH(DB_DOTA[[#This Row],[GTWT_MERCHANT_NUMBER]], FD!$Z$1:$Z$33422, 0))</f>
        <v>82341942</v>
      </c>
      <c r="C38157">
        <f>INDEX(FD!$AB$2:$AB$33422,MATCH(DB_DOTA[CARD_SIX_FIRST_DIGITS],FD!$AB$2:$AB$33422))</f>
        <v>556698</v>
      </c>
      <c r="D38157" t="str">
        <f>INDEX(FD!$AC$2:$AC$33422,MATCH(DB_DOTA[CARD_FOUR_LAST_DIGITS],FD!$AC$2:$AC$33422))</f>
        <v>7989</v>
      </c>
      <c r="E38157" s="1">
        <f>INDEX(FD!$N$2:$N$33443,MATCH(DB_DOTA[MOV_CREATION_DATE],FD!$N$2:$N$33422))</f>
        <v>44564</v>
      </c>
      <c r="F38157" t="e">
        <f>INDEX(FD!$O$2:$O$33422,MATCH(DB_DOTA[MOV_AMOUNT],FD!$O$2:$O$33422))</f>
        <v>#N/A</v>
      </c>
    </row>
    <row r="38158" spans="1:6" x14ac:dyDescent="0.25">
      <c r="A38158" s="16"/>
      <c r="B38158">
        <f>INDEX(FD!$Z$2:$Z$33422, MATCH(DB_DOTA[[#This Row],[GTWT_MERCHANT_NUMBER]], FD!$Z$1:$Z$33422, 0))</f>
        <v>82341959</v>
      </c>
      <c r="C38158">
        <f>INDEX(FD!$AB$2:$AB$33422,MATCH(DB_DOTA[CARD_SIX_FIRST_DIGITS],FD!$AB$2:$AB$33422))</f>
        <v>556698</v>
      </c>
      <c r="D38158" t="str">
        <f>INDEX(FD!$AC$2:$AC$33422,MATCH(DB_DOTA[CARD_FOUR_LAST_DIGITS],FD!$AC$2:$AC$33422))</f>
        <v>5559</v>
      </c>
      <c r="E38158" s="1">
        <f>INDEX(FD!$N$2:$N$33443,MATCH(DB_DOTA[MOV_CREATION_DATE],FD!$N$2:$N$33422))</f>
        <v>44564</v>
      </c>
      <c r="F38158" t="e">
        <f>INDEX(FD!$O$2:$O$33422,MATCH(DB_DOTA[MOV_AMOUNT],FD!$O$2:$O$33422))</f>
        <v>#N/A</v>
      </c>
    </row>
    <row r="38159" spans="1:6" x14ac:dyDescent="0.25">
      <c r="A38159" s="16"/>
      <c r="B38159">
        <f>INDEX(FD!$Z$2:$Z$33422, MATCH(DB_DOTA[[#This Row],[GTWT_MERCHANT_NUMBER]], FD!$Z$1:$Z$33422, 0))</f>
        <v>37017811</v>
      </c>
      <c r="C38159">
        <f>INDEX(FD!$AB$2:$AB$33422,MATCH(DB_DOTA[CARD_SIX_FIRST_DIGITS],FD!$AB$2:$AB$33422))</f>
        <v>558766</v>
      </c>
      <c r="D38159" t="e">
        <f>INDEX(FD!$AC$2:$AC$33422,MATCH(DB_DOTA[CARD_FOUR_LAST_DIGITS],FD!$AC$2:$AC$33422))</f>
        <v>#N/A</v>
      </c>
      <c r="E38159" s="1">
        <f>INDEX(FD!$N$2:$N$33443,MATCH(DB_DOTA[MOV_CREATION_DATE],FD!$N$2:$N$33422))</f>
        <v>44564</v>
      </c>
      <c r="F38159" t="e">
        <f>INDEX(FD!$O$2:$O$33422,MATCH(DB_DOTA[MOV_AMOUNT],FD!$O$2:$O$33422))</f>
        <v>#N/A</v>
      </c>
    </row>
    <row r="38160" spans="1:6" x14ac:dyDescent="0.25">
      <c r="A38160" s="16"/>
      <c r="B38160">
        <f>INDEX(FD!$Z$2:$Z$33422, MATCH(DB_DOTA[[#This Row],[GTWT_MERCHANT_NUMBER]], FD!$Z$1:$Z$33422, 0))</f>
        <v>82341959</v>
      </c>
      <c r="C38160">
        <f>INDEX(FD!$AB$2:$AB$33422,MATCH(DB_DOTA[CARD_SIX_FIRST_DIGITS],FD!$AB$2:$AB$33422))</f>
        <v>556698</v>
      </c>
      <c r="D38160" t="str">
        <f>INDEX(FD!$AC$2:$AC$33422,MATCH(DB_DOTA[CARD_FOUR_LAST_DIGITS],FD!$AC$2:$AC$33422))</f>
        <v>5599</v>
      </c>
      <c r="E38160" s="1">
        <f>INDEX(FD!$N$2:$N$33443,MATCH(DB_DOTA[MOV_CREATION_DATE],FD!$N$2:$N$33422))</f>
        <v>44564</v>
      </c>
      <c r="F38160" t="e">
        <f>INDEX(FD!$O$2:$O$33422,MATCH(DB_DOTA[MOV_AMOUNT],FD!$O$2:$O$33422))</f>
        <v>#N/A</v>
      </c>
    </row>
    <row r="38161" spans="1:6" x14ac:dyDescent="0.25">
      <c r="A38161" s="16"/>
      <c r="B38161">
        <f>INDEX(FD!$Z$2:$Z$33422, MATCH(DB_DOTA[[#This Row],[GTWT_MERCHANT_NUMBER]], FD!$Z$1:$Z$33422, 0))</f>
        <v>37017811</v>
      </c>
      <c r="C38161">
        <f>INDEX(FD!$AB$2:$AB$33422,MATCH(DB_DOTA[CARD_SIX_FIRST_DIGITS],FD!$AB$2:$AB$33422))</f>
        <v>558677</v>
      </c>
      <c r="D38161" t="str">
        <f>INDEX(FD!$AC$2:$AC$33422,MATCH(DB_DOTA[CARD_FOUR_LAST_DIGITS],FD!$AC$2:$AC$33422))</f>
        <v>5989</v>
      </c>
      <c r="E38161" s="1">
        <f>INDEX(FD!$N$2:$N$33443,MATCH(DB_DOTA[MOV_CREATION_DATE],FD!$N$2:$N$33422))</f>
        <v>44564</v>
      </c>
      <c r="F38161" t="e">
        <f>INDEX(FD!$O$2:$O$33422,MATCH(DB_DOTA[MOV_AMOUNT],FD!$O$2:$O$33422))</f>
        <v>#N/A</v>
      </c>
    </row>
    <row r="38162" spans="1:6" x14ac:dyDescent="0.25">
      <c r="A38162" s="16"/>
      <c r="B38162">
        <f>INDEX(FD!$Z$2:$Z$33422, MATCH(DB_DOTA[[#This Row],[GTWT_MERCHANT_NUMBER]], FD!$Z$1:$Z$33422, 0))</f>
        <v>32827909</v>
      </c>
      <c r="C38162">
        <f>INDEX(FD!$AB$2:$AB$33422,MATCH(DB_DOTA[CARD_SIX_FIRST_DIGITS],FD!$AB$2:$AB$33422))</f>
        <v>558765</v>
      </c>
      <c r="D38162" t="str">
        <f>INDEX(FD!$AC$2:$AC$33422,MATCH(DB_DOTA[CARD_FOUR_LAST_DIGITS],FD!$AC$2:$AC$33422))</f>
        <v>6775</v>
      </c>
      <c r="E38162" s="1">
        <f>INDEX(FD!$N$2:$N$33443,MATCH(DB_DOTA[MOV_CREATION_DATE],FD!$N$2:$N$33422))</f>
        <v>44564</v>
      </c>
      <c r="F38162" t="e">
        <f>INDEX(FD!$O$2:$O$33422,MATCH(DB_DOTA[MOV_AMOUNT],FD!$O$2:$O$33422))</f>
        <v>#N/A</v>
      </c>
    </row>
    <row r="38163" spans="1:6" x14ac:dyDescent="0.25">
      <c r="A38163" s="16"/>
      <c r="B38163">
        <f>INDEX(FD!$Z$2:$Z$33422, MATCH(DB_DOTA[[#This Row],[GTWT_MERCHANT_NUMBER]], FD!$Z$1:$Z$33422, 0))</f>
        <v>82341942</v>
      </c>
      <c r="C38163">
        <f>INDEX(FD!$AB$2:$AB$33422,MATCH(DB_DOTA[CARD_SIX_FIRST_DIGITS],FD!$AB$2:$AB$33422))</f>
        <v>558677</v>
      </c>
      <c r="D38163" t="str">
        <f>INDEX(FD!$AC$2:$AC$33422,MATCH(DB_DOTA[CARD_FOUR_LAST_DIGITS],FD!$AC$2:$AC$33422))</f>
        <v>5599</v>
      </c>
      <c r="E38163" s="1">
        <f>INDEX(FD!$N$2:$N$33443,MATCH(DB_DOTA[MOV_CREATION_DATE],FD!$N$2:$N$33422))</f>
        <v>44564</v>
      </c>
      <c r="F38163" t="e">
        <f>INDEX(FD!$O$2:$O$33422,MATCH(DB_DOTA[MOV_AMOUNT],FD!$O$2:$O$33422))</f>
        <v>#N/A</v>
      </c>
    </row>
    <row r="38164" spans="1:6" x14ac:dyDescent="0.25">
      <c r="A38164" s="16"/>
      <c r="B38164">
        <f>INDEX(FD!$Z$2:$Z$33422, MATCH(DB_DOTA[[#This Row],[GTWT_MERCHANT_NUMBER]], FD!$Z$1:$Z$33422, 0))</f>
        <v>42418913</v>
      </c>
      <c r="C38164">
        <f>INDEX(FD!$AB$2:$AB$33422,MATCH(DB_DOTA[CARD_SIX_FIRST_DIGITS],FD!$AB$2:$AB$33422))</f>
        <v>558677</v>
      </c>
      <c r="D38164" t="str">
        <f>INDEX(FD!$AC$2:$AC$33422,MATCH(DB_DOTA[CARD_FOUR_LAST_DIGITS],FD!$AC$2:$AC$33422))</f>
        <v>6758</v>
      </c>
      <c r="E38164" s="1">
        <f>INDEX(FD!$N$2:$N$33443,MATCH(DB_DOTA[MOV_CREATION_DATE],FD!$N$2:$N$33422))</f>
        <v>44564</v>
      </c>
      <c r="F38164" t="e">
        <f>INDEX(FD!$O$2:$O$33422,MATCH(DB_DOTA[MOV_AMOUNT],FD!$O$2:$O$33422))</f>
        <v>#N/A</v>
      </c>
    </row>
    <row r="38165" spans="1:6" x14ac:dyDescent="0.25">
      <c r="A38165" s="16"/>
      <c r="B38165">
        <f>INDEX(FD!$Z$2:$Z$33422, MATCH(DB_DOTA[[#This Row],[GTWT_MERCHANT_NUMBER]], FD!$Z$1:$Z$33422, 0))</f>
        <v>37017811</v>
      </c>
      <c r="C38165">
        <f>INDEX(FD!$AB$2:$AB$33422,MATCH(DB_DOTA[CARD_SIX_FIRST_DIGITS],FD!$AB$2:$AB$33422))</f>
        <v>558677</v>
      </c>
      <c r="D38165" t="str">
        <f>INDEX(FD!$AC$2:$AC$33422,MATCH(DB_DOTA[CARD_FOUR_LAST_DIGITS],FD!$AC$2:$AC$33422))</f>
        <v>5559</v>
      </c>
      <c r="E38165" s="1">
        <f>INDEX(FD!$N$2:$N$33443,MATCH(DB_DOTA[MOV_CREATION_DATE],FD!$N$2:$N$33422))</f>
        <v>44564</v>
      </c>
      <c r="F38165" t="e">
        <f>INDEX(FD!$O$2:$O$33422,MATCH(DB_DOTA[MOV_AMOUNT],FD!$O$2:$O$33422))</f>
        <v>#N/A</v>
      </c>
    </row>
    <row r="38166" spans="1:6" x14ac:dyDescent="0.25">
      <c r="A38166" s="16"/>
      <c r="B38166">
        <f>INDEX(FD!$Z$2:$Z$33422, MATCH(DB_DOTA[[#This Row],[GTWT_MERCHANT_NUMBER]], FD!$Z$1:$Z$33422, 0))</f>
        <v>39725643</v>
      </c>
      <c r="C38166">
        <f>INDEX(FD!$AB$2:$AB$33422,MATCH(DB_DOTA[CARD_SIX_FIRST_DIGITS],FD!$AB$2:$AB$33422))</f>
        <v>558677</v>
      </c>
      <c r="D38166" t="str">
        <f>INDEX(FD!$AC$2:$AC$33422,MATCH(DB_DOTA[CARD_FOUR_LAST_DIGITS],FD!$AC$2:$AC$33422))</f>
        <v>5989</v>
      </c>
      <c r="E38166" s="1">
        <f>INDEX(FD!$N$2:$N$33443,MATCH(DB_DOTA[MOV_CREATION_DATE],FD!$N$2:$N$33422))</f>
        <v>44564</v>
      </c>
      <c r="F38166" t="e">
        <f>INDEX(FD!$O$2:$O$33422,MATCH(DB_DOTA[MOV_AMOUNT],FD!$O$2:$O$33422))</f>
        <v>#N/A</v>
      </c>
    </row>
    <row r="38167" spans="1:6" x14ac:dyDescent="0.25">
      <c r="A38167" s="16"/>
      <c r="B38167">
        <f>INDEX(FD!$Z$2:$Z$33422, MATCH(DB_DOTA[[#This Row],[GTWT_MERCHANT_NUMBER]], FD!$Z$1:$Z$33422, 0))</f>
        <v>39725643</v>
      </c>
      <c r="C38167">
        <f>INDEX(FD!$AB$2:$AB$33422,MATCH(DB_DOTA[CARD_SIX_FIRST_DIGITS],FD!$AB$2:$AB$33422))</f>
        <v>558677</v>
      </c>
      <c r="D38167" t="str">
        <f>INDEX(FD!$AC$2:$AC$33422,MATCH(DB_DOTA[CARD_FOUR_LAST_DIGITS],FD!$AC$2:$AC$33422))</f>
        <v>7989</v>
      </c>
      <c r="E38167" s="1">
        <f>INDEX(FD!$N$2:$N$33443,MATCH(DB_DOTA[MOV_CREATION_DATE],FD!$N$2:$N$33422))</f>
        <v>44564</v>
      </c>
      <c r="F38167" t="e">
        <f>INDEX(FD!$O$2:$O$33422,MATCH(DB_DOTA[MOV_AMOUNT],FD!$O$2:$O$33422))</f>
        <v>#N/A</v>
      </c>
    </row>
    <row r="38168" spans="1:6" x14ac:dyDescent="0.25">
      <c r="A38168" s="16"/>
      <c r="B38168">
        <f>INDEX(FD!$Z$2:$Z$33422, MATCH(DB_DOTA[[#This Row],[GTWT_MERCHANT_NUMBER]], FD!$Z$1:$Z$33422, 0))</f>
        <v>32827909</v>
      </c>
      <c r="C38168">
        <f>INDEX(FD!$AB$2:$AB$33422,MATCH(DB_DOTA[CARD_SIX_FIRST_DIGITS],FD!$AB$2:$AB$33422))</f>
        <v>558765</v>
      </c>
      <c r="D38168" t="e">
        <f>INDEX(FD!$AC$2:$AC$33422,MATCH(DB_DOTA[CARD_FOUR_LAST_DIGITS],FD!$AC$2:$AC$33422))</f>
        <v>#N/A</v>
      </c>
      <c r="E38168" s="1">
        <f>INDEX(FD!$N$2:$N$33443,MATCH(DB_DOTA[MOV_CREATION_DATE],FD!$N$2:$N$33422))</f>
        <v>44564</v>
      </c>
      <c r="F38168" t="e">
        <f>INDEX(FD!$O$2:$O$33422,MATCH(DB_DOTA[MOV_AMOUNT],FD!$O$2:$O$33422))</f>
        <v>#N/A</v>
      </c>
    </row>
    <row r="38169" spans="1:6" x14ac:dyDescent="0.25">
      <c r="A38169" s="16"/>
      <c r="B38169">
        <f>INDEX(FD!$Z$2:$Z$33422, MATCH(DB_DOTA[[#This Row],[GTWT_MERCHANT_NUMBER]], FD!$Z$1:$Z$33422, 0))</f>
        <v>51410900</v>
      </c>
      <c r="C38169">
        <f>INDEX(FD!$AB$2:$AB$33422,MATCH(DB_DOTA[CARD_SIX_FIRST_DIGITS],FD!$AB$2:$AB$33422))</f>
        <v>556698</v>
      </c>
      <c r="D38169" t="str">
        <f>INDEX(FD!$AC$2:$AC$33422,MATCH(DB_DOTA[CARD_FOUR_LAST_DIGITS],FD!$AC$2:$AC$33422))</f>
        <v>6678</v>
      </c>
      <c r="E38169" s="1">
        <f>INDEX(FD!$N$2:$N$33443,MATCH(DB_DOTA[MOV_CREATION_DATE],FD!$N$2:$N$33422))</f>
        <v>44564</v>
      </c>
      <c r="F38169" t="str">
        <f>INDEX(FD!$O$2:$O$33422,MATCH(DB_DOTA[MOV_AMOUNT],FD!$O$2:$O$33422))</f>
        <v>100.00</v>
      </c>
    </row>
    <row r="38170" spans="1:6" x14ac:dyDescent="0.25">
      <c r="A38170" s="16"/>
      <c r="B38170">
        <f>INDEX(FD!$Z$2:$Z$33422, MATCH(DB_DOTA[[#This Row],[GTWT_MERCHANT_NUMBER]], FD!$Z$1:$Z$33422, 0))</f>
        <v>37017811</v>
      </c>
      <c r="C38170">
        <f>INDEX(FD!$AB$2:$AB$33422,MATCH(DB_DOTA[CARD_SIX_FIRST_DIGITS],FD!$AB$2:$AB$33422))</f>
        <v>558677</v>
      </c>
      <c r="D38170" t="str">
        <f>INDEX(FD!$AC$2:$AC$33422,MATCH(DB_DOTA[CARD_FOUR_LAST_DIGITS],FD!$AC$2:$AC$33422))</f>
        <v>7579</v>
      </c>
      <c r="E38170" s="1">
        <f>INDEX(FD!$N$2:$N$33443,MATCH(DB_DOTA[MOV_CREATION_DATE],FD!$N$2:$N$33422))</f>
        <v>44564</v>
      </c>
      <c r="F38170" t="e">
        <f>INDEX(FD!$O$2:$O$33422,MATCH(DB_DOTA[MOV_AMOUNT],FD!$O$2:$O$33422))</f>
        <v>#N/A</v>
      </c>
    </row>
    <row r="38171" spans="1:6" x14ac:dyDescent="0.25">
      <c r="A38171" s="16"/>
      <c r="B38171">
        <f>INDEX(FD!$Z$2:$Z$33422, MATCH(DB_DOTA[[#This Row],[GTWT_MERCHANT_NUMBER]], FD!$Z$1:$Z$33422, 0))</f>
        <v>31681935</v>
      </c>
      <c r="C38171">
        <f>INDEX(FD!$AB$2:$AB$33422,MATCH(DB_DOTA[CARD_SIX_FIRST_DIGITS],FD!$AB$2:$AB$33422))</f>
        <v>556698</v>
      </c>
      <c r="D38171" t="str">
        <f>INDEX(FD!$AC$2:$AC$33422,MATCH(DB_DOTA[CARD_FOUR_LAST_DIGITS],FD!$AC$2:$AC$33422))</f>
        <v>5559</v>
      </c>
      <c r="E38171" s="1">
        <f>INDEX(FD!$N$2:$N$33443,MATCH(DB_DOTA[MOV_CREATION_DATE],FD!$N$2:$N$33422))</f>
        <v>44564</v>
      </c>
      <c r="F38171" t="e">
        <f>INDEX(FD!$O$2:$O$33422,MATCH(DB_DOTA[MOV_AMOUNT],FD!$O$2:$O$33422))</f>
        <v>#N/A</v>
      </c>
    </row>
    <row r="38172" spans="1:6" x14ac:dyDescent="0.25">
      <c r="A38172" s="16"/>
      <c r="B38172">
        <f>INDEX(FD!$Z$2:$Z$33422, MATCH(DB_DOTA[[#This Row],[GTWT_MERCHANT_NUMBER]], FD!$Z$1:$Z$33422, 0))</f>
        <v>32827909</v>
      </c>
      <c r="C38172">
        <f>INDEX(FD!$AB$2:$AB$33422,MATCH(DB_DOTA[CARD_SIX_FIRST_DIGITS],FD!$AB$2:$AB$33422))</f>
        <v>556698</v>
      </c>
      <c r="D38172" t="str">
        <f>INDEX(FD!$AC$2:$AC$33422,MATCH(DB_DOTA[CARD_FOUR_LAST_DIGITS],FD!$AC$2:$AC$33422))</f>
        <v>5559</v>
      </c>
      <c r="E38172" s="1">
        <f>INDEX(FD!$N$2:$N$33443,MATCH(DB_DOTA[MOV_CREATION_DATE],FD!$N$2:$N$33422))</f>
        <v>44564</v>
      </c>
      <c r="F38172" t="e">
        <f>INDEX(FD!$O$2:$O$33422,MATCH(DB_DOTA[MOV_AMOUNT],FD!$O$2:$O$33422))</f>
        <v>#N/A</v>
      </c>
    </row>
    <row r="38173" spans="1:6" x14ac:dyDescent="0.25">
      <c r="A38173" s="16"/>
      <c r="B38173">
        <f>INDEX(FD!$Z$2:$Z$33422, MATCH(DB_DOTA[[#This Row],[GTWT_MERCHANT_NUMBER]], FD!$Z$1:$Z$33422, 0))</f>
        <v>37017811</v>
      </c>
      <c r="C38173">
        <f>INDEX(FD!$AB$2:$AB$33422,MATCH(DB_DOTA[CARD_SIX_FIRST_DIGITS],FD!$AB$2:$AB$33422))</f>
        <v>555769</v>
      </c>
      <c r="D38173" t="str">
        <f>INDEX(FD!$AC$2:$AC$33422,MATCH(DB_DOTA[CARD_FOUR_LAST_DIGITS],FD!$AC$2:$AC$33422))</f>
        <v>7579</v>
      </c>
      <c r="E38173" s="1">
        <f>INDEX(FD!$N$2:$N$33443,MATCH(DB_DOTA[MOV_CREATION_DATE],FD!$N$2:$N$33422))</f>
        <v>44564</v>
      </c>
      <c r="F38173" t="e">
        <f>INDEX(FD!$O$2:$O$33422,MATCH(DB_DOTA[MOV_AMOUNT],FD!$O$2:$O$33422))</f>
        <v>#N/A</v>
      </c>
    </row>
    <row r="38174" spans="1:6" x14ac:dyDescent="0.25">
      <c r="A38174" s="16"/>
      <c r="B38174">
        <f>INDEX(FD!$Z$2:$Z$33422, MATCH(DB_DOTA[[#This Row],[GTWT_MERCHANT_NUMBER]], FD!$Z$1:$Z$33422, 0))</f>
        <v>82341942</v>
      </c>
      <c r="C38174">
        <f>INDEX(FD!$AB$2:$AB$33422,MATCH(DB_DOTA[CARD_SIX_FIRST_DIGITS],FD!$AB$2:$AB$33422))</f>
        <v>556698</v>
      </c>
      <c r="D38174" t="str">
        <f>INDEX(FD!$AC$2:$AC$33422,MATCH(DB_DOTA[CARD_FOUR_LAST_DIGITS],FD!$AC$2:$AC$33422))</f>
        <v>5559</v>
      </c>
      <c r="E38174" s="1">
        <f>INDEX(FD!$N$2:$N$33443,MATCH(DB_DOTA[MOV_CREATION_DATE],FD!$N$2:$N$33422))</f>
        <v>44564</v>
      </c>
      <c r="F38174" t="e">
        <f>INDEX(FD!$O$2:$O$33422,MATCH(DB_DOTA[MOV_AMOUNT],FD!$O$2:$O$33422))</f>
        <v>#N/A</v>
      </c>
    </row>
    <row r="38175" spans="1:6" x14ac:dyDescent="0.25">
      <c r="A38175" s="16"/>
      <c r="B38175">
        <f>INDEX(FD!$Z$2:$Z$33422, MATCH(DB_DOTA[[#This Row],[GTWT_MERCHANT_NUMBER]], FD!$Z$1:$Z$33422, 0))</f>
        <v>45725041</v>
      </c>
      <c r="C38175" t="e">
        <f>INDEX(FD!$AB$2:$AB$33422,MATCH(DB_DOTA[CARD_SIX_FIRST_DIGITS],FD!$AB$2:$AB$33422))</f>
        <v>#N/A</v>
      </c>
      <c r="D38175" t="str">
        <f>INDEX(FD!$AC$2:$AC$33422,MATCH(DB_DOTA[CARD_FOUR_LAST_DIGITS],FD!$AC$2:$AC$33422))</f>
        <v>6775</v>
      </c>
      <c r="E38175" s="1">
        <f>INDEX(FD!$N$2:$N$33443,MATCH(DB_DOTA[MOV_CREATION_DATE],FD!$N$2:$N$33422))</f>
        <v>44564</v>
      </c>
      <c r="F38175" t="e">
        <f>INDEX(FD!$O$2:$O$33422,MATCH(DB_DOTA[MOV_AMOUNT],FD!$O$2:$O$33422))</f>
        <v>#N/A</v>
      </c>
    </row>
    <row r="38176" spans="1:6" x14ac:dyDescent="0.25">
      <c r="A38176" s="16"/>
      <c r="B38176">
        <f>INDEX(FD!$Z$2:$Z$33422, MATCH(DB_DOTA[[#This Row],[GTWT_MERCHANT_NUMBER]], FD!$Z$1:$Z$33422, 0))</f>
        <v>32827909</v>
      </c>
      <c r="C38176">
        <f>INDEX(FD!$AB$2:$AB$33422,MATCH(DB_DOTA[CARD_SIX_FIRST_DIGITS],FD!$AB$2:$AB$33422))</f>
        <v>558766</v>
      </c>
      <c r="D38176" t="e">
        <f>INDEX(FD!$AC$2:$AC$33422,MATCH(DB_DOTA[CARD_FOUR_LAST_DIGITS],FD!$AC$2:$AC$33422))</f>
        <v>#N/A</v>
      </c>
      <c r="E38176" s="1">
        <f>INDEX(FD!$N$2:$N$33443,MATCH(DB_DOTA[MOV_CREATION_DATE],FD!$N$2:$N$33422))</f>
        <v>44564</v>
      </c>
      <c r="F38176" t="e">
        <f>INDEX(FD!$O$2:$O$33422,MATCH(DB_DOTA[MOV_AMOUNT],FD!$O$2:$O$33422))</f>
        <v>#N/A</v>
      </c>
    </row>
    <row r="38177" spans="1:6" x14ac:dyDescent="0.25">
      <c r="A38177" s="16"/>
      <c r="B38177">
        <f>INDEX(FD!$Z$2:$Z$33422, MATCH(DB_DOTA[[#This Row],[GTWT_MERCHANT_NUMBER]], FD!$Z$1:$Z$33422, 0))</f>
        <v>82341959</v>
      </c>
      <c r="C38177">
        <f>INDEX(FD!$AB$2:$AB$33422,MATCH(DB_DOTA[CARD_SIX_FIRST_DIGITS],FD!$AB$2:$AB$33422))</f>
        <v>556698</v>
      </c>
      <c r="D38177" t="str">
        <f>INDEX(FD!$AC$2:$AC$33422,MATCH(DB_DOTA[CARD_FOUR_LAST_DIGITS],FD!$AC$2:$AC$33422))</f>
        <v>7989</v>
      </c>
      <c r="E38177" s="1">
        <f>INDEX(FD!$N$2:$N$33443,MATCH(DB_DOTA[MOV_CREATION_DATE],FD!$N$2:$N$33422))</f>
        <v>44564</v>
      </c>
      <c r="F38177" t="e">
        <f>INDEX(FD!$O$2:$O$33422,MATCH(DB_DOTA[MOV_AMOUNT],FD!$O$2:$O$33422))</f>
        <v>#N/A</v>
      </c>
    </row>
    <row r="38178" spans="1:6" x14ac:dyDescent="0.25">
      <c r="A38178" s="16"/>
      <c r="B38178">
        <f>INDEX(FD!$Z$2:$Z$33422, MATCH(DB_DOTA[[#This Row],[GTWT_MERCHANT_NUMBER]], FD!$Z$1:$Z$33422, 0))</f>
        <v>32827909</v>
      </c>
      <c r="C38178">
        <f>INDEX(FD!$AB$2:$AB$33422,MATCH(DB_DOTA[CARD_SIX_FIRST_DIGITS],FD!$AB$2:$AB$33422))</f>
        <v>596666</v>
      </c>
      <c r="D38178" t="str">
        <f>INDEX(FD!$AC$2:$AC$33422,MATCH(DB_DOTA[CARD_FOUR_LAST_DIGITS],FD!$AC$2:$AC$33422))</f>
        <v>5989</v>
      </c>
      <c r="E38178" s="1">
        <f>INDEX(FD!$N$2:$N$33443,MATCH(DB_DOTA[MOV_CREATION_DATE],FD!$N$2:$N$33422))</f>
        <v>44564</v>
      </c>
      <c r="F38178" t="e">
        <f>INDEX(FD!$O$2:$O$33422,MATCH(DB_DOTA[MOV_AMOUNT],FD!$O$2:$O$33422))</f>
        <v>#N/A</v>
      </c>
    </row>
    <row r="38179" spans="1:6" x14ac:dyDescent="0.25">
      <c r="A38179" s="16"/>
      <c r="B38179">
        <f>INDEX(FD!$Z$2:$Z$33422, MATCH(DB_DOTA[[#This Row],[GTWT_MERCHANT_NUMBER]], FD!$Z$1:$Z$33422, 0))</f>
        <v>32827909</v>
      </c>
      <c r="C38179">
        <f>INDEX(FD!$AB$2:$AB$33422,MATCH(DB_DOTA[CARD_SIX_FIRST_DIGITS],FD!$AB$2:$AB$33422))</f>
        <v>555769</v>
      </c>
      <c r="D38179" t="str">
        <f>INDEX(FD!$AC$2:$AC$33422,MATCH(DB_DOTA[CARD_FOUR_LAST_DIGITS],FD!$AC$2:$AC$33422))</f>
        <v>7579</v>
      </c>
      <c r="E38179" s="1">
        <f>INDEX(FD!$N$2:$N$33443,MATCH(DB_DOTA[MOV_CREATION_DATE],FD!$N$2:$N$33422))</f>
        <v>44564</v>
      </c>
      <c r="F38179" t="e">
        <f>INDEX(FD!$O$2:$O$33422,MATCH(DB_DOTA[MOV_AMOUNT],FD!$O$2:$O$33422))</f>
        <v>#N/A</v>
      </c>
    </row>
    <row r="38180" spans="1:6" x14ac:dyDescent="0.25">
      <c r="A38180" s="16"/>
      <c r="B38180">
        <f>INDEX(FD!$Z$2:$Z$33422, MATCH(DB_DOTA[[#This Row],[GTWT_MERCHANT_NUMBER]], FD!$Z$1:$Z$33422, 0))</f>
        <v>32827909</v>
      </c>
      <c r="C38180">
        <f>INDEX(FD!$AB$2:$AB$33422,MATCH(DB_DOTA[CARD_SIX_FIRST_DIGITS],FD!$AB$2:$AB$33422))</f>
        <v>558766</v>
      </c>
      <c r="D38180" t="str">
        <f>INDEX(FD!$AC$2:$AC$33422,MATCH(DB_DOTA[CARD_FOUR_LAST_DIGITS],FD!$AC$2:$AC$33422))</f>
        <v>7579</v>
      </c>
      <c r="E38180" s="1">
        <f>INDEX(FD!$N$2:$N$33443,MATCH(DB_DOTA[MOV_CREATION_DATE],FD!$N$2:$N$33422))</f>
        <v>44564</v>
      </c>
      <c r="F38180" t="e">
        <f>INDEX(FD!$O$2:$O$33422,MATCH(DB_DOTA[MOV_AMOUNT],FD!$O$2:$O$33422))</f>
        <v>#N/A</v>
      </c>
    </row>
    <row r="38181" spans="1:6" x14ac:dyDescent="0.25">
      <c r="A38181" s="16"/>
      <c r="B38181">
        <f>INDEX(FD!$Z$2:$Z$33422, MATCH(DB_DOTA[[#This Row],[GTWT_MERCHANT_NUMBER]], FD!$Z$1:$Z$33422, 0))</f>
        <v>32827909</v>
      </c>
      <c r="C38181">
        <f>INDEX(FD!$AB$2:$AB$33422,MATCH(DB_DOTA[CARD_SIX_FIRST_DIGITS],FD!$AB$2:$AB$33422))</f>
        <v>558677</v>
      </c>
      <c r="D38181" t="e">
        <f>INDEX(FD!$AC$2:$AC$33422,MATCH(DB_DOTA[CARD_FOUR_LAST_DIGITS],FD!$AC$2:$AC$33422))</f>
        <v>#N/A</v>
      </c>
      <c r="E38181" s="1">
        <f>INDEX(FD!$N$2:$N$33443,MATCH(DB_DOTA[MOV_CREATION_DATE],FD!$N$2:$N$33422))</f>
        <v>44564</v>
      </c>
      <c r="F38181" t="e">
        <f>INDEX(FD!$O$2:$O$33422,MATCH(DB_DOTA[MOV_AMOUNT],FD!$O$2:$O$33422))</f>
        <v>#N/A</v>
      </c>
    </row>
    <row r="38182" spans="1:6" x14ac:dyDescent="0.25">
      <c r="A38182" s="16"/>
      <c r="B38182">
        <f>INDEX(FD!$Z$2:$Z$33422, MATCH(DB_DOTA[[#This Row],[GTWT_MERCHANT_NUMBER]], FD!$Z$1:$Z$33422, 0))</f>
        <v>40326803</v>
      </c>
      <c r="C38182">
        <f>INDEX(FD!$AB$2:$AB$33422,MATCH(DB_DOTA[CARD_SIX_FIRST_DIGITS],FD!$AB$2:$AB$33422))</f>
        <v>558677</v>
      </c>
      <c r="D38182" t="str">
        <f>INDEX(FD!$AC$2:$AC$33422,MATCH(DB_DOTA[CARD_FOUR_LAST_DIGITS],FD!$AC$2:$AC$33422))</f>
        <v>5559</v>
      </c>
      <c r="E38182" s="1">
        <f>INDEX(FD!$N$2:$N$33443,MATCH(DB_DOTA[MOV_CREATION_DATE],FD!$N$2:$N$33422))</f>
        <v>44564</v>
      </c>
      <c r="F38182" t="e">
        <f>INDEX(FD!$O$2:$O$33422,MATCH(DB_DOTA[MOV_AMOUNT],FD!$O$2:$O$33422))</f>
        <v>#N/A</v>
      </c>
    </row>
    <row r="38183" spans="1:6" x14ac:dyDescent="0.25">
      <c r="A38183" s="16"/>
      <c r="B38183">
        <f>INDEX(FD!$Z$2:$Z$33422, MATCH(DB_DOTA[[#This Row],[GTWT_MERCHANT_NUMBER]], FD!$Z$1:$Z$33422, 0))</f>
        <v>45725041</v>
      </c>
      <c r="C38183">
        <f>INDEX(FD!$AB$2:$AB$33422,MATCH(DB_DOTA[CARD_SIX_FIRST_DIGITS],FD!$AB$2:$AB$33422))</f>
        <v>556698</v>
      </c>
      <c r="D38183" t="e">
        <f>INDEX(FD!$AC$2:$AC$33422,MATCH(DB_DOTA[CARD_FOUR_LAST_DIGITS],FD!$AC$2:$AC$33422))</f>
        <v>#N/A</v>
      </c>
      <c r="E38183" s="1">
        <f>INDEX(FD!$N$2:$N$33443,MATCH(DB_DOTA[MOV_CREATION_DATE],FD!$N$2:$N$33422))</f>
        <v>44564</v>
      </c>
      <c r="F38183" t="e">
        <f>INDEX(FD!$O$2:$O$33422,MATCH(DB_DOTA[MOV_AMOUNT],FD!$O$2:$O$33422))</f>
        <v>#N/A</v>
      </c>
    </row>
    <row r="38184" spans="1:6" x14ac:dyDescent="0.25">
      <c r="A38184" s="16"/>
      <c r="B38184">
        <f>INDEX(FD!$Z$2:$Z$33422, MATCH(DB_DOTA[[#This Row],[GTWT_MERCHANT_NUMBER]], FD!$Z$1:$Z$33422, 0))</f>
        <v>82341942</v>
      </c>
      <c r="C38184">
        <f>INDEX(FD!$AB$2:$AB$33422,MATCH(DB_DOTA[CARD_SIX_FIRST_DIGITS],FD!$AB$2:$AB$33422))</f>
        <v>588559</v>
      </c>
      <c r="D38184" t="str">
        <f>INDEX(FD!$AC$2:$AC$33422,MATCH(DB_DOTA[CARD_FOUR_LAST_DIGITS],FD!$AC$2:$AC$33422))</f>
        <v>5657</v>
      </c>
      <c r="E38184" s="1">
        <f>INDEX(FD!$N$2:$N$33443,MATCH(DB_DOTA[MOV_CREATION_DATE],FD!$N$2:$N$33422))</f>
        <v>44564</v>
      </c>
      <c r="F38184" t="e">
        <f>INDEX(FD!$O$2:$O$33422,MATCH(DB_DOTA[MOV_AMOUNT],FD!$O$2:$O$33422))</f>
        <v>#N/A</v>
      </c>
    </row>
    <row r="38185" spans="1:6" x14ac:dyDescent="0.25">
      <c r="A38185" s="16"/>
      <c r="B38185">
        <f>INDEX(FD!$Z$2:$Z$33422, MATCH(DB_DOTA[[#This Row],[GTWT_MERCHANT_NUMBER]], FD!$Z$1:$Z$33422, 0))</f>
        <v>82341959</v>
      </c>
      <c r="C38185">
        <f>INDEX(FD!$AB$2:$AB$33422,MATCH(DB_DOTA[CARD_SIX_FIRST_DIGITS],FD!$AB$2:$AB$33422))</f>
        <v>556698</v>
      </c>
      <c r="D38185" t="str">
        <f>INDEX(FD!$AC$2:$AC$33422,MATCH(DB_DOTA[CARD_FOUR_LAST_DIGITS],FD!$AC$2:$AC$33422))</f>
        <v>7978</v>
      </c>
      <c r="E38185" s="1">
        <f>INDEX(FD!$N$2:$N$33443,MATCH(DB_DOTA[MOV_CREATION_DATE],FD!$N$2:$N$33422))</f>
        <v>44564</v>
      </c>
      <c r="F38185" t="e">
        <f>INDEX(FD!$O$2:$O$33422,MATCH(DB_DOTA[MOV_AMOUNT],FD!$O$2:$O$33422))</f>
        <v>#N/A</v>
      </c>
    </row>
    <row r="38186" spans="1:6" x14ac:dyDescent="0.25">
      <c r="A38186" s="16"/>
      <c r="B38186">
        <f>INDEX(FD!$Z$2:$Z$33422, MATCH(DB_DOTA[[#This Row],[GTWT_MERCHANT_NUMBER]], FD!$Z$1:$Z$33422, 0))</f>
        <v>39725643</v>
      </c>
      <c r="C38186">
        <f>INDEX(FD!$AB$2:$AB$33422,MATCH(DB_DOTA[CARD_SIX_FIRST_DIGITS],FD!$AB$2:$AB$33422))</f>
        <v>558677</v>
      </c>
      <c r="D38186" t="str">
        <f>INDEX(FD!$AC$2:$AC$33422,MATCH(DB_DOTA[CARD_FOUR_LAST_DIGITS],FD!$AC$2:$AC$33422))</f>
        <v>6678</v>
      </c>
      <c r="E38186" s="1">
        <f>INDEX(FD!$N$2:$N$33443,MATCH(DB_DOTA[MOV_CREATION_DATE],FD!$N$2:$N$33422))</f>
        <v>44564</v>
      </c>
      <c r="F38186" t="e">
        <f>INDEX(FD!$O$2:$O$33422,MATCH(DB_DOTA[MOV_AMOUNT],FD!$O$2:$O$33422))</f>
        <v>#N/A</v>
      </c>
    </row>
    <row r="38187" spans="1:6" x14ac:dyDescent="0.25">
      <c r="A38187" s="16"/>
      <c r="B38187">
        <f>INDEX(FD!$Z$2:$Z$33422, MATCH(DB_DOTA[[#This Row],[GTWT_MERCHANT_NUMBER]], FD!$Z$1:$Z$33422, 0))</f>
        <v>39725643</v>
      </c>
      <c r="C38187">
        <f>INDEX(FD!$AB$2:$AB$33422,MATCH(DB_DOTA[CARD_SIX_FIRST_DIGITS],FD!$AB$2:$AB$33422))</f>
        <v>555769</v>
      </c>
      <c r="D38187" t="str">
        <f>INDEX(FD!$AC$2:$AC$33422,MATCH(DB_DOTA[CARD_FOUR_LAST_DIGITS],FD!$AC$2:$AC$33422))</f>
        <v>6979</v>
      </c>
      <c r="E38187" s="1">
        <f>INDEX(FD!$N$2:$N$33443,MATCH(DB_DOTA[MOV_CREATION_DATE],FD!$N$2:$N$33422))</f>
        <v>44564</v>
      </c>
      <c r="F38187" t="e">
        <f>INDEX(FD!$O$2:$O$33422,MATCH(DB_DOTA[MOV_AMOUNT],FD!$O$2:$O$33422))</f>
        <v>#N/A</v>
      </c>
    </row>
    <row r="38188" spans="1:6" x14ac:dyDescent="0.25">
      <c r="A38188" s="16"/>
      <c r="B38188">
        <f>INDEX(FD!$Z$2:$Z$33422, MATCH(DB_DOTA[[#This Row],[GTWT_MERCHANT_NUMBER]], FD!$Z$1:$Z$33422, 0))</f>
        <v>39725643</v>
      </c>
      <c r="C38188" t="e">
        <f>INDEX(FD!$AB$2:$AB$33422,MATCH(DB_DOTA[CARD_SIX_FIRST_DIGITS],FD!$AB$2:$AB$33422))</f>
        <v>#N/A</v>
      </c>
      <c r="D38188" t="str">
        <f>INDEX(FD!$AC$2:$AC$33422,MATCH(DB_DOTA[CARD_FOUR_LAST_DIGITS],FD!$AC$2:$AC$33422))</f>
        <v>6678</v>
      </c>
      <c r="E38188" s="1">
        <f>INDEX(FD!$N$2:$N$33443,MATCH(DB_DOTA[MOV_CREATION_DATE],FD!$N$2:$N$33422))</f>
        <v>44564</v>
      </c>
      <c r="F38188" t="e">
        <f>INDEX(FD!$O$2:$O$33422,MATCH(DB_DOTA[MOV_AMOUNT],FD!$O$2:$O$33422))</f>
        <v>#N/A</v>
      </c>
    </row>
    <row r="38189" spans="1:6" x14ac:dyDescent="0.25">
      <c r="A38189" s="16"/>
      <c r="B38189">
        <f>INDEX(FD!$Z$2:$Z$33422, MATCH(DB_DOTA[[#This Row],[GTWT_MERCHANT_NUMBER]], FD!$Z$1:$Z$33422, 0))</f>
        <v>37017811</v>
      </c>
      <c r="C38189">
        <f>INDEX(FD!$AB$2:$AB$33422,MATCH(DB_DOTA[CARD_SIX_FIRST_DIGITS],FD!$AB$2:$AB$33422))</f>
        <v>558677</v>
      </c>
      <c r="D38189" t="e">
        <f>INDEX(FD!$AC$2:$AC$33422,MATCH(DB_DOTA[CARD_FOUR_LAST_DIGITS],FD!$AC$2:$AC$33422))</f>
        <v>#N/A</v>
      </c>
      <c r="E38189" s="1">
        <f>INDEX(FD!$N$2:$N$33443,MATCH(DB_DOTA[MOV_CREATION_DATE],FD!$N$2:$N$33422))</f>
        <v>44564</v>
      </c>
      <c r="F38189" t="e">
        <f>INDEX(FD!$O$2:$O$33422,MATCH(DB_DOTA[MOV_AMOUNT],FD!$O$2:$O$33422))</f>
        <v>#N/A</v>
      </c>
    </row>
    <row r="38190" spans="1:6" x14ac:dyDescent="0.25">
      <c r="A38190" s="16"/>
      <c r="B38190">
        <f>INDEX(FD!$Z$2:$Z$33422, MATCH(DB_DOTA[[#This Row],[GTWT_MERCHANT_NUMBER]], FD!$Z$1:$Z$33422, 0))</f>
        <v>31654007</v>
      </c>
      <c r="C38190">
        <f>INDEX(FD!$AB$2:$AB$33422,MATCH(DB_DOTA[CARD_SIX_FIRST_DIGITS],FD!$AB$2:$AB$33422))</f>
        <v>558677</v>
      </c>
      <c r="D38190" t="e">
        <f>INDEX(FD!$AC$2:$AC$33422,MATCH(DB_DOTA[CARD_FOUR_LAST_DIGITS],FD!$AC$2:$AC$33422))</f>
        <v>#N/A</v>
      </c>
      <c r="E38190" s="1">
        <f>INDEX(FD!$N$2:$N$33443,MATCH(DB_DOTA[MOV_CREATION_DATE],FD!$N$2:$N$33422))</f>
        <v>44564</v>
      </c>
      <c r="F38190" t="str">
        <f>INDEX(FD!$O$2:$O$33422,MATCH(DB_DOTA[MOV_AMOUNT],FD!$O$2:$O$33422))</f>
        <v>3000.00</v>
      </c>
    </row>
    <row r="38191" spans="1:6" x14ac:dyDescent="0.25">
      <c r="A38191" s="16"/>
      <c r="B38191">
        <f>INDEX(FD!$Z$2:$Z$33422, MATCH(DB_DOTA[[#This Row],[GTWT_MERCHANT_NUMBER]], FD!$Z$1:$Z$33422, 0))</f>
        <v>82341959</v>
      </c>
      <c r="C38191">
        <f>INDEX(FD!$AB$2:$AB$33422,MATCH(DB_DOTA[CARD_SIX_FIRST_DIGITS],FD!$AB$2:$AB$33422))</f>
        <v>558677</v>
      </c>
      <c r="D38191" t="str">
        <f>INDEX(FD!$AC$2:$AC$33422,MATCH(DB_DOTA[CARD_FOUR_LAST_DIGITS],FD!$AC$2:$AC$33422))</f>
        <v>5599</v>
      </c>
      <c r="E38191" s="1">
        <f>INDEX(FD!$N$2:$N$33443,MATCH(DB_DOTA[MOV_CREATION_DATE],FD!$N$2:$N$33422))</f>
        <v>44564</v>
      </c>
      <c r="F38191" t="e">
        <f>INDEX(FD!$O$2:$O$33422,MATCH(DB_DOTA[MOV_AMOUNT],FD!$O$2:$O$33422))</f>
        <v>#N/A</v>
      </c>
    </row>
    <row r="38192" spans="1:6" x14ac:dyDescent="0.25">
      <c r="A38192" s="16"/>
      <c r="B38192">
        <f>INDEX(FD!$Z$2:$Z$33422, MATCH(DB_DOTA[[#This Row],[GTWT_MERCHANT_NUMBER]], FD!$Z$1:$Z$33422, 0))</f>
        <v>37017811</v>
      </c>
      <c r="C38192">
        <f>INDEX(FD!$AB$2:$AB$33422,MATCH(DB_DOTA[CARD_SIX_FIRST_DIGITS],FD!$AB$2:$AB$33422))</f>
        <v>555769</v>
      </c>
      <c r="D38192" t="str">
        <f>INDEX(FD!$AC$2:$AC$33422,MATCH(DB_DOTA[CARD_FOUR_LAST_DIGITS],FD!$AC$2:$AC$33422))</f>
        <v>5559</v>
      </c>
      <c r="E38192" s="1">
        <f>INDEX(FD!$N$2:$N$33443,MATCH(DB_DOTA[MOV_CREATION_DATE],FD!$N$2:$N$33422))</f>
        <v>44564</v>
      </c>
      <c r="F38192" t="e">
        <f>INDEX(FD!$O$2:$O$33422,MATCH(DB_DOTA[MOV_AMOUNT],FD!$O$2:$O$33422))</f>
        <v>#N/A</v>
      </c>
    </row>
    <row r="38193" spans="1:6" x14ac:dyDescent="0.25">
      <c r="A38193" s="16"/>
      <c r="B38193">
        <f>INDEX(FD!$Z$2:$Z$33422, MATCH(DB_DOTA[[#This Row],[GTWT_MERCHANT_NUMBER]], FD!$Z$1:$Z$33422, 0))</f>
        <v>37017811</v>
      </c>
      <c r="C38193">
        <f>INDEX(FD!$AB$2:$AB$33422,MATCH(DB_DOTA[CARD_SIX_FIRST_DIGITS],FD!$AB$2:$AB$33422))</f>
        <v>558677</v>
      </c>
      <c r="D38193" t="str">
        <f>INDEX(FD!$AC$2:$AC$33422,MATCH(DB_DOTA[CARD_FOUR_LAST_DIGITS],FD!$AC$2:$AC$33422))</f>
        <v>5559</v>
      </c>
      <c r="E38193" s="1">
        <f>INDEX(FD!$N$2:$N$33443,MATCH(DB_DOTA[MOV_CREATION_DATE],FD!$N$2:$N$33422))</f>
        <v>44564</v>
      </c>
      <c r="F38193" t="str">
        <f>INDEX(FD!$O$2:$O$33422,MATCH(DB_DOTA[MOV_AMOUNT],FD!$O$2:$O$33422))</f>
        <v>13020.00</v>
      </c>
    </row>
    <row r="38194" spans="1:6" x14ac:dyDescent="0.25">
      <c r="A38194" s="16"/>
      <c r="B38194">
        <f>INDEX(FD!$Z$2:$Z$33422, MATCH(DB_DOTA[[#This Row],[GTWT_MERCHANT_NUMBER]], FD!$Z$1:$Z$33422, 0))</f>
        <v>39725643</v>
      </c>
      <c r="C38194">
        <f>INDEX(FD!$AB$2:$AB$33422,MATCH(DB_DOTA[CARD_SIX_FIRST_DIGITS],FD!$AB$2:$AB$33422))</f>
        <v>558677</v>
      </c>
      <c r="D38194" t="str">
        <f>INDEX(FD!$AC$2:$AC$33422,MATCH(DB_DOTA[CARD_FOUR_LAST_DIGITS],FD!$AC$2:$AC$33422))</f>
        <v>5599</v>
      </c>
      <c r="E38194" s="1">
        <f>INDEX(FD!$N$2:$N$33443,MATCH(DB_DOTA[MOV_CREATION_DATE],FD!$N$2:$N$33422))</f>
        <v>44564</v>
      </c>
      <c r="F38194" t="e">
        <f>INDEX(FD!$O$2:$O$33422,MATCH(DB_DOTA[MOV_AMOUNT],FD!$O$2:$O$33422))</f>
        <v>#N/A</v>
      </c>
    </row>
    <row r="38195" spans="1:6" x14ac:dyDescent="0.25">
      <c r="A38195" s="16"/>
      <c r="B38195">
        <f>INDEX(FD!$Z$2:$Z$33422, MATCH(DB_DOTA[[#This Row],[GTWT_MERCHANT_NUMBER]], FD!$Z$1:$Z$33422, 0))</f>
        <v>39725643</v>
      </c>
      <c r="C38195" t="e">
        <f>INDEX(FD!$AB$2:$AB$33422,MATCH(DB_DOTA[CARD_SIX_FIRST_DIGITS],FD!$AB$2:$AB$33422))</f>
        <v>#N/A</v>
      </c>
      <c r="D38195" t="str">
        <f>INDEX(FD!$AC$2:$AC$33422,MATCH(DB_DOTA[CARD_FOUR_LAST_DIGITS],FD!$AC$2:$AC$33422))</f>
        <v>7579</v>
      </c>
      <c r="E38195" s="1">
        <f>INDEX(FD!$N$2:$N$33443,MATCH(DB_DOTA[MOV_CREATION_DATE],FD!$N$2:$N$33422))</f>
        <v>44564</v>
      </c>
      <c r="F38195" t="str">
        <f>INDEX(FD!$O$2:$O$33422,MATCH(DB_DOTA[MOV_AMOUNT],FD!$O$2:$O$33422))</f>
        <v>2000.00</v>
      </c>
    </row>
    <row r="38196" spans="1:6" x14ac:dyDescent="0.25">
      <c r="A38196" s="16"/>
      <c r="B38196">
        <f>INDEX(FD!$Z$2:$Z$33422, MATCH(DB_DOTA[[#This Row],[GTWT_MERCHANT_NUMBER]], FD!$Z$1:$Z$33422, 0))</f>
        <v>32827909</v>
      </c>
      <c r="C38196">
        <f>INDEX(FD!$AB$2:$AB$33422,MATCH(DB_DOTA[CARD_SIX_FIRST_DIGITS],FD!$AB$2:$AB$33422))</f>
        <v>558677</v>
      </c>
      <c r="D38196" t="str">
        <f>INDEX(FD!$AC$2:$AC$33422,MATCH(DB_DOTA[CARD_FOUR_LAST_DIGITS],FD!$AC$2:$AC$33422))</f>
        <v>7579</v>
      </c>
      <c r="E38196" s="1">
        <f>INDEX(FD!$N$2:$N$33443,MATCH(DB_DOTA[MOV_CREATION_DATE],FD!$N$2:$N$33422))</f>
        <v>44564</v>
      </c>
      <c r="F38196" t="str">
        <f>INDEX(FD!$O$2:$O$33422,MATCH(DB_DOTA[MOV_AMOUNT],FD!$O$2:$O$33422))</f>
        <v>1900.00</v>
      </c>
    </row>
    <row r="38197" spans="1:6" x14ac:dyDescent="0.25">
      <c r="A38197" s="16"/>
      <c r="B38197">
        <f>INDEX(FD!$Z$2:$Z$33422, MATCH(DB_DOTA[[#This Row],[GTWT_MERCHANT_NUMBER]], FD!$Z$1:$Z$33422, 0))</f>
        <v>42290882</v>
      </c>
      <c r="C38197">
        <f>INDEX(FD!$AB$2:$AB$33422,MATCH(DB_DOTA[CARD_SIX_FIRST_DIGITS],FD!$AB$2:$AB$33422))</f>
        <v>558765</v>
      </c>
      <c r="D38197" t="str">
        <f>INDEX(FD!$AC$2:$AC$33422,MATCH(DB_DOTA[CARD_FOUR_LAST_DIGITS],FD!$AC$2:$AC$33422))</f>
        <v>7989</v>
      </c>
      <c r="E38197" s="1">
        <f>INDEX(FD!$N$2:$N$33443,MATCH(DB_DOTA[MOV_CREATION_DATE],FD!$N$2:$N$33422))</f>
        <v>44564</v>
      </c>
      <c r="F38197" t="e">
        <f>INDEX(FD!$O$2:$O$33422,MATCH(DB_DOTA[MOV_AMOUNT],FD!$O$2:$O$33422))</f>
        <v>#N/A</v>
      </c>
    </row>
    <row r="38198" spans="1:6" x14ac:dyDescent="0.25">
      <c r="A38198" s="16"/>
      <c r="B38198">
        <f>INDEX(FD!$Z$2:$Z$33422, MATCH(DB_DOTA[[#This Row],[GTWT_MERCHANT_NUMBER]], FD!$Z$1:$Z$33422, 0))</f>
        <v>39725643</v>
      </c>
      <c r="C38198">
        <f>INDEX(FD!$AB$2:$AB$33422,MATCH(DB_DOTA[CARD_SIX_FIRST_DIGITS],FD!$AB$2:$AB$33422))</f>
        <v>558677</v>
      </c>
      <c r="D38198" t="str">
        <f>INDEX(FD!$AC$2:$AC$33422,MATCH(DB_DOTA[CARD_FOUR_LAST_DIGITS],FD!$AC$2:$AC$33422))</f>
        <v>7989</v>
      </c>
      <c r="E38198" s="1">
        <f>INDEX(FD!$N$2:$N$33443,MATCH(DB_DOTA[MOV_CREATION_DATE],FD!$N$2:$N$33422))</f>
        <v>44564</v>
      </c>
      <c r="F38198" t="e">
        <f>INDEX(FD!$O$2:$O$33422,MATCH(DB_DOTA[MOV_AMOUNT],FD!$O$2:$O$33422))</f>
        <v>#N/A</v>
      </c>
    </row>
    <row r="38199" spans="1:6" x14ac:dyDescent="0.25">
      <c r="A38199" s="16"/>
      <c r="B38199">
        <f>INDEX(FD!$Z$2:$Z$33422, MATCH(DB_DOTA[[#This Row],[GTWT_MERCHANT_NUMBER]], FD!$Z$1:$Z$33422, 0))</f>
        <v>40326803</v>
      </c>
      <c r="C38199">
        <f>INDEX(FD!$AB$2:$AB$33422,MATCH(DB_DOTA[CARD_SIX_FIRST_DIGITS],FD!$AB$2:$AB$33422))</f>
        <v>555769</v>
      </c>
      <c r="D38199" t="str">
        <f>INDEX(FD!$AC$2:$AC$33422,MATCH(DB_DOTA[CARD_FOUR_LAST_DIGITS],FD!$AC$2:$AC$33422))</f>
        <v>5559</v>
      </c>
      <c r="E38199" s="1">
        <f>INDEX(FD!$N$2:$N$33443,MATCH(DB_DOTA[MOV_CREATION_DATE],FD!$N$2:$N$33422))</f>
        <v>44564</v>
      </c>
      <c r="F38199" t="e">
        <f>INDEX(FD!$O$2:$O$33422,MATCH(DB_DOTA[MOV_AMOUNT],FD!$O$2:$O$33422))</f>
        <v>#N/A</v>
      </c>
    </row>
    <row r="38200" spans="1:6" x14ac:dyDescent="0.25">
      <c r="A38200" s="16"/>
      <c r="B38200">
        <f>INDEX(FD!$Z$2:$Z$33422, MATCH(DB_DOTA[[#This Row],[GTWT_MERCHANT_NUMBER]], FD!$Z$1:$Z$33422, 0))</f>
        <v>32827909</v>
      </c>
      <c r="C38200">
        <f>INDEX(FD!$AB$2:$AB$33422,MATCH(DB_DOTA[CARD_SIX_FIRST_DIGITS],FD!$AB$2:$AB$33422))</f>
        <v>558766</v>
      </c>
      <c r="D38200" t="str">
        <f>INDEX(FD!$AC$2:$AC$33422,MATCH(DB_DOTA[CARD_FOUR_LAST_DIGITS],FD!$AC$2:$AC$33422))</f>
        <v>7989</v>
      </c>
      <c r="E38200" s="1">
        <f>INDEX(FD!$N$2:$N$33443,MATCH(DB_DOTA[MOV_CREATION_DATE],FD!$N$2:$N$33422))</f>
        <v>44564</v>
      </c>
      <c r="F38200" t="str">
        <f>INDEX(FD!$O$2:$O$33422,MATCH(DB_DOTA[MOV_AMOUNT],FD!$O$2:$O$33422))</f>
        <v>100.00</v>
      </c>
    </row>
    <row r="38201" spans="1:6" x14ac:dyDescent="0.25">
      <c r="A38201" s="16"/>
      <c r="B38201">
        <f>INDEX(FD!$Z$2:$Z$33422, MATCH(DB_DOTA[[#This Row],[GTWT_MERCHANT_NUMBER]], FD!$Z$1:$Z$33422, 0))</f>
        <v>37017811</v>
      </c>
      <c r="C38201" t="e">
        <f>INDEX(FD!$AB$2:$AB$33422,MATCH(DB_DOTA[CARD_SIX_FIRST_DIGITS],FD!$AB$2:$AB$33422))</f>
        <v>#N/A</v>
      </c>
      <c r="D38201" t="str">
        <f>INDEX(FD!$AC$2:$AC$33422,MATCH(DB_DOTA[CARD_FOUR_LAST_DIGITS],FD!$AC$2:$AC$33422))</f>
        <v>7579</v>
      </c>
      <c r="E38201" s="1">
        <f>INDEX(FD!$N$2:$N$33443,MATCH(DB_DOTA[MOV_CREATION_DATE],FD!$N$2:$N$33422))</f>
        <v>44564</v>
      </c>
      <c r="F38201" t="e">
        <f>INDEX(FD!$O$2:$O$33422,MATCH(DB_DOTA[MOV_AMOUNT],FD!$O$2:$O$33422))</f>
        <v>#N/A</v>
      </c>
    </row>
    <row r="38202" spans="1:6" x14ac:dyDescent="0.25">
      <c r="A38202" s="16"/>
      <c r="B38202">
        <f>INDEX(FD!$Z$2:$Z$33422, MATCH(DB_DOTA[[#This Row],[GTWT_MERCHANT_NUMBER]], FD!$Z$1:$Z$33422, 0))</f>
        <v>37017811</v>
      </c>
      <c r="C38202">
        <f>INDEX(FD!$AB$2:$AB$33422,MATCH(DB_DOTA[CARD_SIX_FIRST_DIGITS],FD!$AB$2:$AB$33422))</f>
        <v>558765</v>
      </c>
      <c r="D38202" t="str">
        <f>INDEX(FD!$AC$2:$AC$33422,MATCH(DB_DOTA[CARD_FOUR_LAST_DIGITS],FD!$AC$2:$AC$33422))</f>
        <v>7989</v>
      </c>
      <c r="E38202" s="1">
        <f>INDEX(FD!$N$2:$N$33443,MATCH(DB_DOTA[MOV_CREATION_DATE],FD!$N$2:$N$33422))</f>
        <v>44564</v>
      </c>
      <c r="F38202" t="e">
        <f>INDEX(FD!$O$2:$O$33422,MATCH(DB_DOTA[MOV_AMOUNT],FD!$O$2:$O$33422))</f>
        <v>#N/A</v>
      </c>
    </row>
    <row r="38203" spans="1:6" x14ac:dyDescent="0.25">
      <c r="A38203" s="16"/>
      <c r="B38203">
        <f>INDEX(FD!$Z$2:$Z$33422, MATCH(DB_DOTA[[#This Row],[GTWT_MERCHANT_NUMBER]], FD!$Z$1:$Z$33422, 0))</f>
        <v>37017811</v>
      </c>
      <c r="C38203">
        <f>INDEX(FD!$AB$2:$AB$33422,MATCH(DB_DOTA[CARD_SIX_FIRST_DIGITS],FD!$AB$2:$AB$33422))</f>
        <v>558765</v>
      </c>
      <c r="D38203" t="e">
        <f>INDEX(FD!$AC$2:$AC$33422,MATCH(DB_DOTA[CARD_FOUR_LAST_DIGITS],FD!$AC$2:$AC$33422))</f>
        <v>#N/A</v>
      </c>
      <c r="E38203" s="1">
        <f>INDEX(FD!$N$2:$N$33443,MATCH(DB_DOTA[MOV_CREATION_DATE],FD!$N$2:$N$33422))</f>
        <v>44564</v>
      </c>
      <c r="F38203" t="e">
        <f>INDEX(FD!$O$2:$O$33422,MATCH(DB_DOTA[MOV_AMOUNT],FD!$O$2:$O$33422))</f>
        <v>#N/A</v>
      </c>
    </row>
    <row r="38204" spans="1:6" x14ac:dyDescent="0.25">
      <c r="A38204" s="16"/>
      <c r="B38204">
        <f>INDEX(FD!$Z$2:$Z$33422, MATCH(DB_DOTA[[#This Row],[GTWT_MERCHANT_NUMBER]], FD!$Z$1:$Z$33422, 0))</f>
        <v>33073271</v>
      </c>
      <c r="C38204">
        <f>INDEX(FD!$AB$2:$AB$33422,MATCH(DB_DOTA[CARD_SIX_FIRST_DIGITS],FD!$AB$2:$AB$33422))</f>
        <v>555769</v>
      </c>
      <c r="D38204" t="str">
        <f>INDEX(FD!$AC$2:$AC$33422,MATCH(DB_DOTA[CARD_FOUR_LAST_DIGITS],FD!$AC$2:$AC$33422))</f>
        <v>5559</v>
      </c>
      <c r="E38204" s="1">
        <f>INDEX(FD!$N$2:$N$33443,MATCH(DB_DOTA[MOV_CREATION_DATE],FD!$N$2:$N$33422))</f>
        <v>44564</v>
      </c>
      <c r="F38204" t="e">
        <f>INDEX(FD!$O$2:$O$33422,MATCH(DB_DOTA[MOV_AMOUNT],FD!$O$2:$O$33422))</f>
        <v>#N/A</v>
      </c>
    </row>
    <row r="38205" spans="1:6" x14ac:dyDescent="0.25">
      <c r="A38205" s="16"/>
      <c r="B38205">
        <f>INDEX(FD!$Z$2:$Z$33422, MATCH(DB_DOTA[[#This Row],[GTWT_MERCHANT_NUMBER]], FD!$Z$1:$Z$33422, 0))</f>
        <v>31681935</v>
      </c>
      <c r="C38205">
        <f>INDEX(FD!$AB$2:$AB$33422,MATCH(DB_DOTA[CARD_SIX_FIRST_DIGITS],FD!$AB$2:$AB$33422))</f>
        <v>556698</v>
      </c>
      <c r="D38205" t="str">
        <f>INDEX(FD!$AC$2:$AC$33422,MATCH(DB_DOTA[CARD_FOUR_LAST_DIGITS],FD!$AC$2:$AC$33422))</f>
        <v>5599</v>
      </c>
      <c r="E38205" s="1">
        <f>INDEX(FD!$N$2:$N$33443,MATCH(DB_DOTA[MOV_CREATION_DATE],FD!$N$2:$N$33422))</f>
        <v>44564</v>
      </c>
      <c r="F38205" t="e">
        <f>INDEX(FD!$O$2:$O$33422,MATCH(DB_DOTA[MOV_AMOUNT],FD!$O$2:$O$33422))</f>
        <v>#N/A</v>
      </c>
    </row>
    <row r="38206" spans="1:6" x14ac:dyDescent="0.25">
      <c r="A38206" s="16"/>
      <c r="B38206">
        <f>INDEX(FD!$Z$2:$Z$33422, MATCH(DB_DOTA[[#This Row],[GTWT_MERCHANT_NUMBER]], FD!$Z$1:$Z$33422, 0))</f>
        <v>32827909</v>
      </c>
      <c r="C38206">
        <f>INDEX(FD!$AB$2:$AB$33422,MATCH(DB_DOTA[CARD_SIX_FIRST_DIGITS],FD!$AB$2:$AB$33422))</f>
        <v>558677</v>
      </c>
      <c r="D38206" t="e">
        <f>INDEX(FD!$AC$2:$AC$33422,MATCH(DB_DOTA[CARD_FOUR_LAST_DIGITS],FD!$AC$2:$AC$33422))</f>
        <v>#N/A</v>
      </c>
      <c r="E38206" s="1">
        <f>INDEX(FD!$N$2:$N$33443,MATCH(DB_DOTA[MOV_CREATION_DATE],FD!$N$2:$N$33422))</f>
        <v>44564</v>
      </c>
      <c r="F38206" t="e">
        <f>INDEX(FD!$O$2:$O$33422,MATCH(DB_DOTA[MOV_AMOUNT],FD!$O$2:$O$33422))</f>
        <v>#N/A</v>
      </c>
    </row>
    <row r="38207" spans="1:6" x14ac:dyDescent="0.25">
      <c r="A38207" s="16"/>
      <c r="B38207">
        <f>INDEX(FD!$Z$2:$Z$33422, MATCH(DB_DOTA[[#This Row],[GTWT_MERCHANT_NUMBER]], FD!$Z$1:$Z$33422, 0))</f>
        <v>42418913</v>
      </c>
      <c r="C38207">
        <f>INDEX(FD!$AB$2:$AB$33422,MATCH(DB_DOTA[CARD_SIX_FIRST_DIGITS],FD!$AB$2:$AB$33422))</f>
        <v>555769</v>
      </c>
      <c r="D38207" t="str">
        <f>INDEX(FD!$AC$2:$AC$33422,MATCH(DB_DOTA[CARD_FOUR_LAST_DIGITS],FD!$AC$2:$AC$33422))</f>
        <v>5558</v>
      </c>
      <c r="E38207" s="1">
        <f>INDEX(FD!$N$2:$N$33443,MATCH(DB_DOTA[MOV_CREATION_DATE],FD!$N$2:$N$33422))</f>
        <v>44564</v>
      </c>
      <c r="F38207" t="str">
        <f>INDEX(FD!$O$2:$O$33422,MATCH(DB_DOTA[MOV_AMOUNT],FD!$O$2:$O$33422))</f>
        <v>100.00</v>
      </c>
    </row>
    <row r="38208" spans="1:6" x14ac:dyDescent="0.25">
      <c r="A38208" s="16"/>
      <c r="B38208">
        <f>INDEX(FD!$Z$2:$Z$33422, MATCH(DB_DOTA[[#This Row],[GTWT_MERCHANT_NUMBER]], FD!$Z$1:$Z$33422, 0))</f>
        <v>82336652</v>
      </c>
      <c r="C38208">
        <f>INDEX(FD!$AB$2:$AB$33422,MATCH(DB_DOTA[CARD_SIX_FIRST_DIGITS],FD!$AB$2:$AB$33422))</f>
        <v>556698</v>
      </c>
      <c r="D38208" t="str">
        <f>INDEX(FD!$AC$2:$AC$33422,MATCH(DB_DOTA[CARD_FOUR_LAST_DIGITS],FD!$AC$2:$AC$33422))</f>
        <v>5559</v>
      </c>
      <c r="E38208" s="1">
        <f>INDEX(FD!$N$2:$N$33443,MATCH(DB_DOTA[MOV_CREATION_DATE],FD!$N$2:$N$33422))</f>
        <v>44564</v>
      </c>
      <c r="F38208" t="str">
        <f>INDEX(FD!$O$2:$O$33422,MATCH(DB_DOTA[MOV_AMOUNT],FD!$O$2:$O$33422))</f>
        <v>1190.00</v>
      </c>
    </row>
    <row r="38209" spans="1:6" x14ac:dyDescent="0.25">
      <c r="A38209" s="16"/>
      <c r="B38209">
        <f>INDEX(FD!$Z$2:$Z$33422, MATCH(DB_DOTA[[#This Row],[GTWT_MERCHANT_NUMBER]], FD!$Z$1:$Z$33422, 0))</f>
        <v>82341942</v>
      </c>
      <c r="C38209">
        <f>INDEX(FD!$AB$2:$AB$33422,MATCH(DB_DOTA[CARD_SIX_FIRST_DIGITS],FD!$AB$2:$AB$33422))</f>
        <v>558765</v>
      </c>
      <c r="D38209" t="str">
        <f>INDEX(FD!$AC$2:$AC$33422,MATCH(DB_DOTA[CARD_FOUR_LAST_DIGITS],FD!$AC$2:$AC$33422))</f>
        <v>5558</v>
      </c>
      <c r="E38209" s="1">
        <f>INDEX(FD!$N$2:$N$33443,MATCH(DB_DOTA[MOV_CREATION_DATE],FD!$N$2:$N$33422))</f>
        <v>44564</v>
      </c>
      <c r="F38209" t="e">
        <f>INDEX(FD!$O$2:$O$33422,MATCH(DB_DOTA[MOV_AMOUNT],FD!$O$2:$O$33422))</f>
        <v>#N/A</v>
      </c>
    </row>
    <row r="38210" spans="1:6" x14ac:dyDescent="0.25">
      <c r="A38210" s="16"/>
      <c r="B38210">
        <f>INDEX(FD!$Z$2:$Z$33422, MATCH(DB_DOTA[[#This Row],[GTWT_MERCHANT_NUMBER]], FD!$Z$1:$Z$33422, 0))</f>
        <v>82341942</v>
      </c>
      <c r="C38210">
        <f>INDEX(FD!$AB$2:$AB$33422,MATCH(DB_DOTA[CARD_SIX_FIRST_DIGITS],FD!$AB$2:$AB$33422))</f>
        <v>558677</v>
      </c>
      <c r="D38210" t="e">
        <f>INDEX(FD!$AC$2:$AC$33422,MATCH(DB_DOTA[CARD_FOUR_LAST_DIGITS],FD!$AC$2:$AC$33422))</f>
        <v>#N/A</v>
      </c>
      <c r="E38210" s="1">
        <f>INDEX(FD!$N$2:$N$33443,MATCH(DB_DOTA[MOV_CREATION_DATE],FD!$N$2:$N$33422))</f>
        <v>44564</v>
      </c>
      <c r="F38210" t="e">
        <f>INDEX(FD!$O$2:$O$33422,MATCH(DB_DOTA[MOV_AMOUNT],FD!$O$2:$O$33422))</f>
        <v>#N/A</v>
      </c>
    </row>
    <row r="38211" spans="1:6" x14ac:dyDescent="0.25">
      <c r="A38211" s="16"/>
      <c r="B38211">
        <f>INDEX(FD!$Z$2:$Z$33422, MATCH(DB_DOTA[[#This Row],[GTWT_MERCHANT_NUMBER]], FD!$Z$1:$Z$33422, 0))</f>
        <v>82341942</v>
      </c>
      <c r="C38211">
        <f>INDEX(FD!$AB$2:$AB$33422,MATCH(DB_DOTA[CARD_SIX_FIRST_DIGITS],FD!$AB$2:$AB$33422))</f>
        <v>588559</v>
      </c>
      <c r="D38211" t="str">
        <f>INDEX(FD!$AC$2:$AC$33422,MATCH(DB_DOTA[CARD_FOUR_LAST_DIGITS],FD!$AC$2:$AC$33422))</f>
        <v>6775</v>
      </c>
      <c r="E38211" s="1">
        <f>INDEX(FD!$N$2:$N$33443,MATCH(DB_DOTA[MOV_CREATION_DATE],FD!$N$2:$N$33422))</f>
        <v>44564</v>
      </c>
      <c r="F38211" t="e">
        <f>INDEX(FD!$O$2:$O$33422,MATCH(DB_DOTA[MOV_AMOUNT],FD!$O$2:$O$33422))</f>
        <v>#N/A</v>
      </c>
    </row>
    <row r="38212" spans="1:6" x14ac:dyDescent="0.25">
      <c r="A38212" s="16"/>
      <c r="B38212">
        <f>INDEX(FD!$Z$2:$Z$33422, MATCH(DB_DOTA[[#This Row],[GTWT_MERCHANT_NUMBER]], FD!$Z$1:$Z$33422, 0))</f>
        <v>31681802</v>
      </c>
      <c r="C38212">
        <f>INDEX(FD!$AB$2:$AB$33422,MATCH(DB_DOTA[CARD_SIX_FIRST_DIGITS],FD!$AB$2:$AB$33422))</f>
        <v>558677</v>
      </c>
      <c r="D38212" t="str">
        <f>INDEX(FD!$AC$2:$AC$33422,MATCH(DB_DOTA[CARD_FOUR_LAST_DIGITS],FD!$AC$2:$AC$33422))</f>
        <v>5989</v>
      </c>
      <c r="E38212" s="1">
        <f>INDEX(FD!$N$2:$N$33443,MATCH(DB_DOTA[MOV_CREATION_DATE],FD!$N$2:$N$33422))</f>
        <v>44564</v>
      </c>
      <c r="F38212" t="str">
        <f>INDEX(FD!$O$2:$O$33422,MATCH(DB_DOTA[MOV_AMOUNT],FD!$O$2:$O$33422))</f>
        <v>1900.00</v>
      </c>
    </row>
    <row r="38213" spans="1:6" x14ac:dyDescent="0.25">
      <c r="A38213" s="16"/>
      <c r="B38213">
        <f>INDEX(FD!$Z$2:$Z$33422, MATCH(DB_DOTA[[#This Row],[GTWT_MERCHANT_NUMBER]], FD!$Z$1:$Z$33422, 0))</f>
        <v>82341942</v>
      </c>
      <c r="C38213">
        <f>INDEX(FD!$AB$2:$AB$33422,MATCH(DB_DOTA[CARD_SIX_FIRST_DIGITS],FD!$AB$2:$AB$33422))</f>
        <v>558765</v>
      </c>
      <c r="D38213" t="str">
        <f>INDEX(FD!$AC$2:$AC$33422,MATCH(DB_DOTA[CARD_FOUR_LAST_DIGITS],FD!$AC$2:$AC$33422))</f>
        <v>5599</v>
      </c>
      <c r="E38213" s="1">
        <f>INDEX(FD!$N$2:$N$33443,MATCH(DB_DOTA[MOV_CREATION_DATE],FD!$N$2:$N$33422))</f>
        <v>44564</v>
      </c>
      <c r="F38213" t="e">
        <f>INDEX(FD!$O$2:$O$33422,MATCH(DB_DOTA[MOV_AMOUNT],FD!$O$2:$O$33422))</f>
        <v>#N/A</v>
      </c>
    </row>
    <row r="38214" spans="1:6" x14ac:dyDescent="0.25">
      <c r="A38214" s="16"/>
      <c r="B38214">
        <f>INDEX(FD!$Z$2:$Z$33422, MATCH(DB_DOTA[[#This Row],[GTWT_MERCHANT_NUMBER]], FD!$Z$1:$Z$33422, 0))</f>
        <v>82341942</v>
      </c>
      <c r="C38214">
        <f>INDEX(FD!$AB$2:$AB$33422,MATCH(DB_DOTA[CARD_SIX_FIRST_DIGITS],FD!$AB$2:$AB$33422))</f>
        <v>558765</v>
      </c>
      <c r="D38214" t="str">
        <f>INDEX(FD!$AC$2:$AC$33422,MATCH(DB_DOTA[CARD_FOUR_LAST_DIGITS],FD!$AC$2:$AC$33422))</f>
        <v>5989</v>
      </c>
      <c r="E38214" s="1">
        <f>INDEX(FD!$N$2:$N$33443,MATCH(DB_DOTA[MOV_CREATION_DATE],FD!$N$2:$N$33422))</f>
        <v>44564</v>
      </c>
      <c r="F38214" t="e">
        <f>INDEX(FD!$O$2:$O$33422,MATCH(DB_DOTA[MOV_AMOUNT],FD!$O$2:$O$33422))</f>
        <v>#N/A</v>
      </c>
    </row>
    <row r="38215" spans="1:6" x14ac:dyDescent="0.25">
      <c r="A38215" s="16"/>
      <c r="B38215">
        <f>INDEX(FD!$Z$2:$Z$33422, MATCH(DB_DOTA[[#This Row],[GTWT_MERCHANT_NUMBER]], FD!$Z$1:$Z$33422, 0))</f>
        <v>45725041</v>
      </c>
      <c r="C38215">
        <f>INDEX(FD!$AB$2:$AB$33422,MATCH(DB_DOTA[CARD_SIX_FIRST_DIGITS],FD!$AB$2:$AB$33422))</f>
        <v>556698</v>
      </c>
      <c r="D38215" t="str">
        <f>INDEX(FD!$AC$2:$AC$33422,MATCH(DB_DOTA[CARD_FOUR_LAST_DIGITS],FD!$AC$2:$AC$33422))</f>
        <v>9995</v>
      </c>
      <c r="E38215" s="1">
        <f>INDEX(FD!$N$2:$N$33443,MATCH(DB_DOTA[MOV_CREATION_DATE],FD!$N$2:$N$33422))</f>
        <v>44564</v>
      </c>
      <c r="F38215" t="e">
        <f>INDEX(FD!$O$2:$O$33422,MATCH(DB_DOTA[MOV_AMOUNT],FD!$O$2:$O$33422))</f>
        <v>#N/A</v>
      </c>
    </row>
    <row r="38216" spans="1:6" x14ac:dyDescent="0.25">
      <c r="A38216" s="16"/>
      <c r="B38216">
        <f>INDEX(FD!$Z$2:$Z$33422, MATCH(DB_DOTA[[#This Row],[GTWT_MERCHANT_NUMBER]], FD!$Z$1:$Z$33422, 0))</f>
        <v>82341942</v>
      </c>
      <c r="C38216">
        <f>INDEX(FD!$AB$2:$AB$33422,MATCH(DB_DOTA[CARD_SIX_FIRST_DIGITS],FD!$AB$2:$AB$33422))</f>
        <v>558765</v>
      </c>
      <c r="D38216" t="str">
        <f>INDEX(FD!$AC$2:$AC$33422,MATCH(DB_DOTA[CARD_FOUR_LAST_DIGITS],FD!$AC$2:$AC$33422))</f>
        <v>7579</v>
      </c>
      <c r="E38216" s="1">
        <f>INDEX(FD!$N$2:$N$33443,MATCH(DB_DOTA[MOV_CREATION_DATE],FD!$N$2:$N$33422))</f>
        <v>44564</v>
      </c>
      <c r="F38216" t="e">
        <f>INDEX(FD!$O$2:$O$33422,MATCH(DB_DOTA[MOV_AMOUNT],FD!$O$2:$O$33422))</f>
        <v>#N/A</v>
      </c>
    </row>
    <row r="38217" spans="1:6" x14ac:dyDescent="0.25">
      <c r="A38217" s="16"/>
      <c r="B38217">
        <f>INDEX(FD!$Z$2:$Z$33422, MATCH(DB_DOTA[[#This Row],[GTWT_MERCHANT_NUMBER]], FD!$Z$1:$Z$33422, 0))</f>
        <v>37017811</v>
      </c>
      <c r="C38217">
        <f>INDEX(FD!$AB$2:$AB$33422,MATCH(DB_DOTA[CARD_SIX_FIRST_DIGITS],FD!$AB$2:$AB$33422))</f>
        <v>556698</v>
      </c>
      <c r="D38217" t="str">
        <f>INDEX(FD!$AC$2:$AC$33422,MATCH(DB_DOTA[CARD_FOUR_LAST_DIGITS],FD!$AC$2:$AC$33422))</f>
        <v>7989</v>
      </c>
      <c r="E38217" s="1">
        <f>INDEX(FD!$N$2:$N$33443,MATCH(DB_DOTA[MOV_CREATION_DATE],FD!$N$2:$N$33422))</f>
        <v>44564</v>
      </c>
      <c r="F38217" t="e">
        <f>INDEX(FD!$O$2:$O$33422,MATCH(DB_DOTA[MOV_AMOUNT],FD!$O$2:$O$33422))</f>
        <v>#N/A</v>
      </c>
    </row>
    <row r="38218" spans="1:6" x14ac:dyDescent="0.25">
      <c r="A38218" s="16"/>
      <c r="B38218">
        <f>INDEX(FD!$Z$2:$Z$33422, MATCH(DB_DOTA[[#This Row],[GTWT_MERCHANT_NUMBER]], FD!$Z$1:$Z$33422, 0))</f>
        <v>32827909</v>
      </c>
      <c r="C38218">
        <f>INDEX(FD!$AB$2:$AB$33422,MATCH(DB_DOTA[CARD_SIX_FIRST_DIGITS],FD!$AB$2:$AB$33422))</f>
        <v>558677</v>
      </c>
      <c r="D38218" t="str">
        <f>INDEX(FD!$AC$2:$AC$33422,MATCH(DB_DOTA[CARD_FOUR_LAST_DIGITS],FD!$AC$2:$AC$33422))</f>
        <v>5559</v>
      </c>
      <c r="E38218" s="1">
        <f>INDEX(FD!$N$2:$N$33443,MATCH(DB_DOTA[MOV_CREATION_DATE],FD!$N$2:$N$33422))</f>
        <v>44564</v>
      </c>
      <c r="F38218" t="e">
        <f>INDEX(FD!$O$2:$O$33422,MATCH(DB_DOTA[MOV_AMOUNT],FD!$O$2:$O$33422))</f>
        <v>#N/A</v>
      </c>
    </row>
    <row r="38219" spans="1:6" x14ac:dyDescent="0.25">
      <c r="A38219" s="16"/>
      <c r="B38219">
        <f>INDEX(FD!$Z$2:$Z$33422, MATCH(DB_DOTA[[#This Row],[GTWT_MERCHANT_NUMBER]], FD!$Z$1:$Z$33422, 0))</f>
        <v>32827909</v>
      </c>
      <c r="C38219">
        <f>INDEX(FD!$AB$2:$AB$33422,MATCH(DB_DOTA[CARD_SIX_FIRST_DIGITS],FD!$AB$2:$AB$33422))</f>
        <v>556698</v>
      </c>
      <c r="D38219" t="e">
        <f>INDEX(FD!$AC$2:$AC$33422,MATCH(DB_DOTA[CARD_FOUR_LAST_DIGITS],FD!$AC$2:$AC$33422))</f>
        <v>#N/A</v>
      </c>
      <c r="E38219" s="1">
        <f>INDEX(FD!$N$2:$N$33443,MATCH(DB_DOTA[MOV_CREATION_DATE],FD!$N$2:$N$33422))</f>
        <v>44564</v>
      </c>
      <c r="F38219" t="e">
        <f>INDEX(FD!$O$2:$O$33422,MATCH(DB_DOTA[MOV_AMOUNT],FD!$O$2:$O$33422))</f>
        <v>#N/A</v>
      </c>
    </row>
    <row r="38220" spans="1:6" x14ac:dyDescent="0.25">
      <c r="A38220" s="16"/>
      <c r="B38220">
        <f>INDEX(FD!$Z$2:$Z$33422, MATCH(DB_DOTA[[#This Row],[GTWT_MERCHANT_NUMBER]], FD!$Z$1:$Z$33422, 0))</f>
        <v>40326803</v>
      </c>
      <c r="C38220" t="e">
        <f>INDEX(FD!$AB$2:$AB$33422,MATCH(DB_DOTA[CARD_SIX_FIRST_DIGITS],FD!$AB$2:$AB$33422))</f>
        <v>#N/A</v>
      </c>
      <c r="D38220" t="str">
        <f>INDEX(FD!$AC$2:$AC$33422,MATCH(DB_DOTA[CARD_FOUR_LAST_DIGITS],FD!$AC$2:$AC$33422))</f>
        <v>7579</v>
      </c>
      <c r="E38220" s="1">
        <f>INDEX(FD!$N$2:$N$33443,MATCH(DB_DOTA[MOV_CREATION_DATE],FD!$N$2:$N$33422))</f>
        <v>44564</v>
      </c>
      <c r="F38220" t="e">
        <f>INDEX(FD!$O$2:$O$33422,MATCH(DB_DOTA[MOV_AMOUNT],FD!$O$2:$O$33422))</f>
        <v>#N/A</v>
      </c>
    </row>
    <row r="38221" spans="1:6" x14ac:dyDescent="0.25">
      <c r="A38221" s="16"/>
      <c r="B38221">
        <f>INDEX(FD!$Z$2:$Z$33422, MATCH(DB_DOTA[[#This Row],[GTWT_MERCHANT_NUMBER]], FD!$Z$1:$Z$33422, 0))</f>
        <v>82341942</v>
      </c>
      <c r="C38221">
        <f>INDEX(FD!$AB$2:$AB$33422,MATCH(DB_DOTA[CARD_SIX_FIRST_DIGITS],FD!$AB$2:$AB$33422))</f>
        <v>558765</v>
      </c>
      <c r="D38221" t="str">
        <f>INDEX(FD!$AC$2:$AC$33422,MATCH(DB_DOTA[CARD_FOUR_LAST_DIGITS],FD!$AC$2:$AC$33422))</f>
        <v>6775</v>
      </c>
      <c r="E38221" s="1">
        <f>INDEX(FD!$N$2:$N$33443,MATCH(DB_DOTA[MOV_CREATION_DATE],FD!$N$2:$N$33422))</f>
        <v>44564</v>
      </c>
      <c r="F38221" t="e">
        <f>INDEX(FD!$O$2:$O$33422,MATCH(DB_DOTA[MOV_AMOUNT],FD!$O$2:$O$33422))</f>
        <v>#N/A</v>
      </c>
    </row>
    <row r="38222" spans="1:6" x14ac:dyDescent="0.25">
      <c r="A38222" s="16"/>
      <c r="B38222">
        <f>INDEX(FD!$Z$2:$Z$33422, MATCH(DB_DOTA[[#This Row],[GTWT_MERCHANT_NUMBER]], FD!$Z$1:$Z$33422, 0))</f>
        <v>31681802</v>
      </c>
      <c r="C38222">
        <f>INDEX(FD!$AB$2:$AB$33422,MATCH(DB_DOTA[CARD_SIX_FIRST_DIGITS],FD!$AB$2:$AB$33422))</f>
        <v>558765</v>
      </c>
      <c r="D38222" t="str">
        <f>INDEX(FD!$AC$2:$AC$33422,MATCH(DB_DOTA[CARD_FOUR_LAST_DIGITS],FD!$AC$2:$AC$33422))</f>
        <v>7989</v>
      </c>
      <c r="E38222" s="1">
        <f>INDEX(FD!$N$2:$N$33443,MATCH(DB_DOTA[MOV_CREATION_DATE],FD!$N$2:$N$33422))</f>
        <v>44564</v>
      </c>
      <c r="F38222" t="str">
        <f>INDEX(FD!$O$2:$O$33422,MATCH(DB_DOTA[MOV_AMOUNT],FD!$O$2:$O$33422))</f>
        <v>1900.00</v>
      </c>
    </row>
    <row r="38223" spans="1:6" x14ac:dyDescent="0.25">
      <c r="A38223" s="16"/>
      <c r="B38223">
        <f>INDEX(FD!$Z$2:$Z$33422, MATCH(DB_DOTA[[#This Row],[GTWT_MERCHANT_NUMBER]], FD!$Z$1:$Z$33422, 0))</f>
        <v>32827909</v>
      </c>
      <c r="C38223">
        <f>INDEX(FD!$AB$2:$AB$33422,MATCH(DB_DOTA[CARD_SIX_FIRST_DIGITS],FD!$AB$2:$AB$33422))</f>
        <v>558765</v>
      </c>
      <c r="D38223" t="str">
        <f>INDEX(FD!$AC$2:$AC$33422,MATCH(DB_DOTA[CARD_FOUR_LAST_DIGITS],FD!$AC$2:$AC$33422))</f>
        <v>5559</v>
      </c>
      <c r="E38223" s="1">
        <f>INDEX(FD!$N$2:$N$33443,MATCH(DB_DOTA[MOV_CREATION_DATE],FD!$N$2:$N$33422))</f>
        <v>44564</v>
      </c>
      <c r="F38223" t="e">
        <f>INDEX(FD!$O$2:$O$33422,MATCH(DB_DOTA[MOV_AMOUNT],FD!$O$2:$O$33422))</f>
        <v>#N/A</v>
      </c>
    </row>
    <row r="38224" spans="1:6" x14ac:dyDescent="0.25">
      <c r="A38224" s="16"/>
      <c r="B38224">
        <f>INDEX(FD!$Z$2:$Z$33422, MATCH(DB_DOTA[[#This Row],[GTWT_MERCHANT_NUMBER]], FD!$Z$1:$Z$33422, 0))</f>
        <v>82341942</v>
      </c>
      <c r="C38224">
        <f>INDEX(FD!$AB$2:$AB$33422,MATCH(DB_DOTA[CARD_SIX_FIRST_DIGITS],FD!$AB$2:$AB$33422))</f>
        <v>558766</v>
      </c>
      <c r="D38224" t="str">
        <f>INDEX(FD!$AC$2:$AC$33422,MATCH(DB_DOTA[CARD_FOUR_LAST_DIGITS],FD!$AC$2:$AC$33422))</f>
        <v>6678</v>
      </c>
      <c r="E38224" s="1">
        <f>INDEX(FD!$N$2:$N$33443,MATCH(DB_DOTA[MOV_CREATION_DATE],FD!$N$2:$N$33422))</f>
        <v>44564</v>
      </c>
      <c r="F38224" t="e">
        <f>INDEX(FD!$O$2:$O$33422,MATCH(DB_DOTA[MOV_AMOUNT],FD!$O$2:$O$33422))</f>
        <v>#N/A</v>
      </c>
    </row>
    <row r="38225" spans="1:6" x14ac:dyDescent="0.25">
      <c r="A38225" s="16"/>
      <c r="B38225">
        <f>INDEX(FD!$Z$2:$Z$33422, MATCH(DB_DOTA[[#This Row],[GTWT_MERCHANT_NUMBER]], FD!$Z$1:$Z$33422, 0))</f>
        <v>82341959</v>
      </c>
      <c r="C38225">
        <f>INDEX(FD!$AB$2:$AB$33422,MATCH(DB_DOTA[CARD_SIX_FIRST_DIGITS],FD!$AB$2:$AB$33422))</f>
        <v>558677</v>
      </c>
      <c r="D38225" t="str">
        <f>INDEX(FD!$AC$2:$AC$33422,MATCH(DB_DOTA[CARD_FOUR_LAST_DIGITS],FD!$AC$2:$AC$33422))</f>
        <v>5559</v>
      </c>
      <c r="E38225" s="1">
        <f>INDEX(FD!$N$2:$N$33443,MATCH(DB_DOTA[MOV_CREATION_DATE],FD!$N$2:$N$33422))</f>
        <v>44564</v>
      </c>
      <c r="F38225" t="e">
        <f>INDEX(FD!$O$2:$O$33422,MATCH(DB_DOTA[MOV_AMOUNT],FD!$O$2:$O$33422))</f>
        <v>#N/A</v>
      </c>
    </row>
    <row r="38226" spans="1:6" x14ac:dyDescent="0.25">
      <c r="A38226" s="16"/>
      <c r="B38226">
        <f>INDEX(FD!$Z$2:$Z$33422, MATCH(DB_DOTA[[#This Row],[GTWT_MERCHANT_NUMBER]], FD!$Z$1:$Z$33422, 0))</f>
        <v>31681935</v>
      </c>
      <c r="C38226">
        <f>INDEX(FD!$AB$2:$AB$33422,MATCH(DB_DOTA[CARD_SIX_FIRST_DIGITS],FD!$AB$2:$AB$33422))</f>
        <v>558765</v>
      </c>
      <c r="D38226" t="str">
        <f>INDEX(FD!$AC$2:$AC$33422,MATCH(DB_DOTA[CARD_FOUR_LAST_DIGITS],FD!$AC$2:$AC$33422))</f>
        <v>7579</v>
      </c>
      <c r="E38226" s="1">
        <f>INDEX(FD!$N$2:$N$33443,MATCH(DB_DOTA[MOV_CREATION_DATE],FD!$N$2:$N$33422))</f>
        <v>44564</v>
      </c>
      <c r="F38226" t="e">
        <f>INDEX(FD!$O$2:$O$33422,MATCH(DB_DOTA[MOV_AMOUNT],FD!$O$2:$O$33422))</f>
        <v>#N/A</v>
      </c>
    </row>
    <row r="38227" spans="1:6" x14ac:dyDescent="0.25">
      <c r="A38227" s="16"/>
      <c r="B38227">
        <f>INDEX(FD!$Z$2:$Z$33422, MATCH(DB_DOTA[[#This Row],[GTWT_MERCHANT_NUMBER]], FD!$Z$1:$Z$33422, 0))</f>
        <v>82341942</v>
      </c>
      <c r="C38227">
        <f>INDEX(FD!$AB$2:$AB$33422,MATCH(DB_DOTA[CARD_SIX_FIRST_DIGITS],FD!$AB$2:$AB$33422))</f>
        <v>558765</v>
      </c>
      <c r="D38227" t="str">
        <f>INDEX(FD!$AC$2:$AC$33422,MATCH(DB_DOTA[CARD_FOUR_LAST_DIGITS],FD!$AC$2:$AC$33422))</f>
        <v>5989</v>
      </c>
      <c r="E38227" s="1">
        <f>INDEX(FD!$N$2:$N$33443,MATCH(DB_DOTA[MOV_CREATION_DATE],FD!$N$2:$N$33422))</f>
        <v>44564</v>
      </c>
      <c r="F38227" t="e">
        <f>INDEX(FD!$O$2:$O$33422,MATCH(DB_DOTA[MOV_AMOUNT],FD!$O$2:$O$33422))</f>
        <v>#N/A</v>
      </c>
    </row>
    <row r="38228" spans="1:6" x14ac:dyDescent="0.25">
      <c r="A38228" s="16"/>
      <c r="B38228">
        <f>INDEX(FD!$Z$2:$Z$33422, MATCH(DB_DOTA[[#This Row],[GTWT_MERCHANT_NUMBER]], FD!$Z$1:$Z$33422, 0))</f>
        <v>37017811</v>
      </c>
      <c r="C38228">
        <f>INDEX(FD!$AB$2:$AB$33422,MATCH(DB_DOTA[CARD_SIX_FIRST_DIGITS],FD!$AB$2:$AB$33422))</f>
        <v>555769</v>
      </c>
      <c r="D38228" t="str">
        <f>INDEX(FD!$AC$2:$AC$33422,MATCH(DB_DOTA[CARD_FOUR_LAST_DIGITS],FD!$AC$2:$AC$33422))</f>
        <v>7579</v>
      </c>
      <c r="E38228" s="1">
        <f>INDEX(FD!$N$2:$N$33443,MATCH(DB_DOTA[MOV_CREATION_DATE],FD!$N$2:$N$33422))</f>
        <v>44564</v>
      </c>
      <c r="F38228" t="str">
        <f>INDEX(FD!$O$2:$O$33422,MATCH(DB_DOTA[MOV_AMOUNT],FD!$O$2:$O$33422))</f>
        <v>3000.00</v>
      </c>
    </row>
    <row r="38229" spans="1:6" x14ac:dyDescent="0.25">
      <c r="A38229" s="16"/>
      <c r="B38229">
        <f>INDEX(FD!$Z$2:$Z$33422, MATCH(DB_DOTA[[#This Row],[GTWT_MERCHANT_NUMBER]], FD!$Z$1:$Z$33422, 0))</f>
        <v>32827909</v>
      </c>
      <c r="C38229">
        <f>INDEX(FD!$AB$2:$AB$33422,MATCH(DB_DOTA[CARD_SIX_FIRST_DIGITS],FD!$AB$2:$AB$33422))</f>
        <v>558766</v>
      </c>
      <c r="D38229" t="str">
        <f>INDEX(FD!$AC$2:$AC$33422,MATCH(DB_DOTA[CARD_FOUR_LAST_DIGITS],FD!$AC$2:$AC$33422))</f>
        <v>6678</v>
      </c>
      <c r="E38229" s="1">
        <f>INDEX(FD!$N$2:$N$33443,MATCH(DB_DOTA[MOV_CREATION_DATE],FD!$N$2:$N$33422))</f>
        <v>44564</v>
      </c>
      <c r="F38229" t="e">
        <f>INDEX(FD!$O$2:$O$33422,MATCH(DB_DOTA[MOV_AMOUNT],FD!$O$2:$O$33422))</f>
        <v>#N/A</v>
      </c>
    </row>
    <row r="38230" spans="1:6" x14ac:dyDescent="0.25">
      <c r="A38230" s="16"/>
      <c r="B38230">
        <f>INDEX(FD!$Z$2:$Z$33422, MATCH(DB_DOTA[[#This Row],[GTWT_MERCHANT_NUMBER]], FD!$Z$1:$Z$33422, 0))</f>
        <v>40326803</v>
      </c>
      <c r="C38230" t="e">
        <f>INDEX(FD!$AB$2:$AB$33422,MATCH(DB_DOTA[CARD_SIX_FIRST_DIGITS],FD!$AB$2:$AB$33422))</f>
        <v>#N/A</v>
      </c>
      <c r="D38230" t="str">
        <f>INDEX(FD!$AC$2:$AC$33422,MATCH(DB_DOTA[CARD_FOUR_LAST_DIGITS],FD!$AC$2:$AC$33422))</f>
        <v>5599</v>
      </c>
      <c r="E38230" s="1">
        <f>INDEX(FD!$N$2:$N$33443,MATCH(DB_DOTA[MOV_CREATION_DATE],FD!$N$2:$N$33422))</f>
        <v>44564</v>
      </c>
      <c r="F38230" t="e">
        <f>INDEX(FD!$O$2:$O$33422,MATCH(DB_DOTA[MOV_AMOUNT],FD!$O$2:$O$33422))</f>
        <v>#N/A</v>
      </c>
    </row>
    <row r="38231" spans="1:6" x14ac:dyDescent="0.25">
      <c r="A38231" s="16"/>
      <c r="B38231">
        <f>INDEX(FD!$Z$2:$Z$33422, MATCH(DB_DOTA[[#This Row],[GTWT_MERCHANT_NUMBER]], FD!$Z$1:$Z$33422, 0))</f>
        <v>32827909</v>
      </c>
      <c r="C38231">
        <f>INDEX(FD!$AB$2:$AB$33422,MATCH(DB_DOTA[CARD_SIX_FIRST_DIGITS],FD!$AB$2:$AB$33422))</f>
        <v>558766</v>
      </c>
      <c r="D38231" t="e">
        <f>INDEX(FD!$AC$2:$AC$33422,MATCH(DB_DOTA[CARD_FOUR_LAST_DIGITS],FD!$AC$2:$AC$33422))</f>
        <v>#N/A</v>
      </c>
      <c r="E38231" s="1">
        <f>INDEX(FD!$N$2:$N$33443,MATCH(DB_DOTA[MOV_CREATION_DATE],FD!$N$2:$N$33422))</f>
        <v>44564</v>
      </c>
      <c r="F38231" t="e">
        <f>INDEX(FD!$O$2:$O$33422,MATCH(DB_DOTA[MOV_AMOUNT],FD!$O$2:$O$33422))</f>
        <v>#N/A</v>
      </c>
    </row>
    <row r="38232" spans="1:6" x14ac:dyDescent="0.25">
      <c r="A38232" s="16"/>
      <c r="B38232">
        <f>INDEX(FD!$Z$2:$Z$33422, MATCH(DB_DOTA[[#This Row],[GTWT_MERCHANT_NUMBER]], FD!$Z$1:$Z$33422, 0))</f>
        <v>32827909</v>
      </c>
      <c r="C38232">
        <f>INDEX(FD!$AB$2:$AB$33422,MATCH(DB_DOTA[CARD_SIX_FIRST_DIGITS],FD!$AB$2:$AB$33422))</f>
        <v>555769</v>
      </c>
      <c r="D38232" t="str">
        <f>INDEX(FD!$AC$2:$AC$33422,MATCH(DB_DOTA[CARD_FOUR_LAST_DIGITS],FD!$AC$2:$AC$33422))</f>
        <v>6979</v>
      </c>
      <c r="E38232" s="1">
        <f>INDEX(FD!$N$2:$N$33443,MATCH(DB_DOTA[MOV_CREATION_DATE],FD!$N$2:$N$33422))</f>
        <v>44564</v>
      </c>
      <c r="F38232" t="e">
        <f>INDEX(FD!$O$2:$O$33422,MATCH(DB_DOTA[MOV_AMOUNT],FD!$O$2:$O$33422))</f>
        <v>#N/A</v>
      </c>
    </row>
    <row r="38233" spans="1:6" x14ac:dyDescent="0.25">
      <c r="A38233" s="16"/>
      <c r="B38233">
        <f>INDEX(FD!$Z$2:$Z$33422, MATCH(DB_DOTA[[#This Row],[GTWT_MERCHANT_NUMBER]], FD!$Z$1:$Z$33422, 0))</f>
        <v>45725041</v>
      </c>
      <c r="C38233">
        <f>INDEX(FD!$AB$2:$AB$33422,MATCH(DB_DOTA[CARD_SIX_FIRST_DIGITS],FD!$AB$2:$AB$33422))</f>
        <v>556698</v>
      </c>
      <c r="D38233" t="str">
        <f>INDEX(FD!$AC$2:$AC$33422,MATCH(DB_DOTA[CARD_FOUR_LAST_DIGITS],FD!$AC$2:$AC$33422))</f>
        <v>7989</v>
      </c>
      <c r="E38233" s="1">
        <f>INDEX(FD!$N$2:$N$33443,MATCH(DB_DOTA[MOV_CREATION_DATE],FD!$N$2:$N$33422))</f>
        <v>44564</v>
      </c>
      <c r="F38233" t="e">
        <f>INDEX(FD!$O$2:$O$33422,MATCH(DB_DOTA[MOV_AMOUNT],FD!$O$2:$O$33422))</f>
        <v>#N/A</v>
      </c>
    </row>
    <row r="38234" spans="1:6" x14ac:dyDescent="0.25">
      <c r="A38234" s="16"/>
      <c r="B38234">
        <f>INDEX(FD!$Z$2:$Z$33422, MATCH(DB_DOTA[[#This Row],[GTWT_MERCHANT_NUMBER]], FD!$Z$1:$Z$33422, 0))</f>
        <v>32827909</v>
      </c>
      <c r="C38234">
        <f>INDEX(FD!$AB$2:$AB$33422,MATCH(DB_DOTA[CARD_SIX_FIRST_DIGITS],FD!$AB$2:$AB$33422))</f>
        <v>558766</v>
      </c>
      <c r="D38234" t="str">
        <f>INDEX(FD!$AC$2:$AC$33422,MATCH(DB_DOTA[CARD_FOUR_LAST_DIGITS],FD!$AC$2:$AC$33422))</f>
        <v>6775</v>
      </c>
      <c r="E38234" s="1">
        <f>INDEX(FD!$N$2:$N$33443,MATCH(DB_DOTA[MOV_CREATION_DATE],FD!$N$2:$N$33422))</f>
        <v>44564</v>
      </c>
      <c r="F38234" t="e">
        <f>INDEX(FD!$O$2:$O$33422,MATCH(DB_DOTA[MOV_AMOUNT],FD!$O$2:$O$33422))</f>
        <v>#N/A</v>
      </c>
    </row>
    <row r="38235" spans="1:6" x14ac:dyDescent="0.25">
      <c r="A38235" s="16"/>
      <c r="B38235">
        <f>INDEX(FD!$Z$2:$Z$33422, MATCH(DB_DOTA[[#This Row],[GTWT_MERCHANT_NUMBER]], FD!$Z$1:$Z$33422, 0))</f>
        <v>32827909</v>
      </c>
      <c r="C38235">
        <f>INDEX(FD!$AB$2:$AB$33422,MATCH(DB_DOTA[CARD_SIX_FIRST_DIGITS],FD!$AB$2:$AB$33422))</f>
        <v>558757</v>
      </c>
      <c r="D38235" t="str">
        <f>INDEX(FD!$AC$2:$AC$33422,MATCH(DB_DOTA[CARD_FOUR_LAST_DIGITS],FD!$AC$2:$AC$33422))</f>
        <v>5558</v>
      </c>
      <c r="E38235" s="1">
        <f>INDEX(FD!$N$2:$N$33443,MATCH(DB_DOTA[MOV_CREATION_DATE],FD!$N$2:$N$33422))</f>
        <v>44564</v>
      </c>
      <c r="F38235" t="e">
        <f>INDEX(FD!$O$2:$O$33422,MATCH(DB_DOTA[MOV_AMOUNT],FD!$O$2:$O$33422))</f>
        <v>#N/A</v>
      </c>
    </row>
    <row r="38236" spans="1:6" x14ac:dyDescent="0.25">
      <c r="A38236" s="16"/>
      <c r="B38236">
        <f>INDEX(FD!$Z$2:$Z$33422, MATCH(DB_DOTA[[#This Row],[GTWT_MERCHANT_NUMBER]], FD!$Z$1:$Z$33422, 0))</f>
        <v>37017811</v>
      </c>
      <c r="C38236">
        <f>INDEX(FD!$AB$2:$AB$33422,MATCH(DB_DOTA[CARD_SIX_FIRST_DIGITS],FD!$AB$2:$AB$33422))</f>
        <v>558765</v>
      </c>
      <c r="D38236" t="str">
        <f>INDEX(FD!$AC$2:$AC$33422,MATCH(DB_DOTA[CARD_FOUR_LAST_DIGITS],FD!$AC$2:$AC$33422))</f>
        <v>6979</v>
      </c>
      <c r="E38236" s="1">
        <f>INDEX(FD!$N$2:$N$33443,MATCH(DB_DOTA[MOV_CREATION_DATE],FD!$N$2:$N$33422))</f>
        <v>44564</v>
      </c>
      <c r="F38236" t="e">
        <f>INDEX(FD!$O$2:$O$33422,MATCH(DB_DOTA[MOV_AMOUNT],FD!$O$2:$O$33422))</f>
        <v>#N/A</v>
      </c>
    </row>
    <row r="38237" spans="1:6" x14ac:dyDescent="0.25">
      <c r="A38237" s="16"/>
      <c r="B38237">
        <f>INDEX(FD!$Z$2:$Z$33422, MATCH(DB_DOTA[[#This Row],[GTWT_MERCHANT_NUMBER]], FD!$Z$1:$Z$33422, 0))</f>
        <v>33073271</v>
      </c>
      <c r="C38237">
        <f>INDEX(FD!$AB$2:$AB$33422,MATCH(DB_DOTA[CARD_SIX_FIRST_DIGITS],FD!$AB$2:$AB$33422))</f>
        <v>558757</v>
      </c>
      <c r="D38237" t="str">
        <f>INDEX(FD!$AC$2:$AC$33422,MATCH(DB_DOTA[CARD_FOUR_LAST_DIGITS],FD!$AC$2:$AC$33422))</f>
        <v>5989</v>
      </c>
      <c r="E38237" s="1">
        <f>INDEX(FD!$N$2:$N$33443,MATCH(DB_DOTA[MOV_CREATION_DATE],FD!$N$2:$N$33422))</f>
        <v>44564</v>
      </c>
      <c r="F38237" t="e">
        <f>INDEX(FD!$O$2:$O$33422,MATCH(DB_DOTA[MOV_AMOUNT],FD!$O$2:$O$33422))</f>
        <v>#N/A</v>
      </c>
    </row>
    <row r="38238" spans="1:6" x14ac:dyDescent="0.25">
      <c r="A38238" s="16"/>
      <c r="B38238">
        <f>INDEX(FD!$Z$2:$Z$33422, MATCH(DB_DOTA[[#This Row],[GTWT_MERCHANT_NUMBER]], FD!$Z$1:$Z$33422, 0))</f>
        <v>82341942</v>
      </c>
      <c r="C38238">
        <f>INDEX(FD!$AB$2:$AB$33422,MATCH(DB_DOTA[CARD_SIX_FIRST_DIGITS],FD!$AB$2:$AB$33422))</f>
        <v>558765</v>
      </c>
      <c r="D38238" t="str">
        <f>INDEX(FD!$AC$2:$AC$33422,MATCH(DB_DOTA[CARD_FOUR_LAST_DIGITS],FD!$AC$2:$AC$33422))</f>
        <v>5559</v>
      </c>
      <c r="E38238" s="1">
        <f>INDEX(FD!$N$2:$N$33443,MATCH(DB_DOTA[MOV_CREATION_DATE],FD!$N$2:$N$33422))</f>
        <v>44564</v>
      </c>
      <c r="F38238" t="e">
        <f>INDEX(FD!$O$2:$O$33422,MATCH(DB_DOTA[MOV_AMOUNT],FD!$O$2:$O$33422))</f>
        <v>#N/A</v>
      </c>
    </row>
    <row r="38239" spans="1:6" x14ac:dyDescent="0.25">
      <c r="A38239" s="16"/>
      <c r="B38239">
        <f>INDEX(FD!$Z$2:$Z$33422, MATCH(DB_DOTA[[#This Row],[GTWT_MERCHANT_NUMBER]], FD!$Z$1:$Z$33422, 0))</f>
        <v>37017811</v>
      </c>
      <c r="C38239">
        <f>INDEX(FD!$AB$2:$AB$33422,MATCH(DB_DOTA[CARD_SIX_FIRST_DIGITS],FD!$AB$2:$AB$33422))</f>
        <v>558765</v>
      </c>
      <c r="D38239" t="str">
        <f>INDEX(FD!$AC$2:$AC$33422,MATCH(DB_DOTA[CARD_FOUR_LAST_DIGITS],FD!$AC$2:$AC$33422))</f>
        <v>7989</v>
      </c>
      <c r="E38239" s="1">
        <f>INDEX(FD!$N$2:$N$33443,MATCH(DB_DOTA[MOV_CREATION_DATE],FD!$N$2:$N$33422))</f>
        <v>44564</v>
      </c>
      <c r="F38239" t="str">
        <f>INDEX(FD!$O$2:$O$33422,MATCH(DB_DOTA[MOV_AMOUNT],FD!$O$2:$O$33422))</f>
        <v>1190.00</v>
      </c>
    </row>
    <row r="38240" spans="1:6" x14ac:dyDescent="0.25">
      <c r="A38240" s="16"/>
      <c r="B38240">
        <f>INDEX(FD!$Z$2:$Z$33422, MATCH(DB_DOTA[[#This Row],[GTWT_MERCHANT_NUMBER]], FD!$Z$1:$Z$33422, 0))</f>
        <v>82341942</v>
      </c>
      <c r="C38240">
        <f>INDEX(FD!$AB$2:$AB$33422,MATCH(DB_DOTA[CARD_SIX_FIRST_DIGITS],FD!$AB$2:$AB$33422))</f>
        <v>555769</v>
      </c>
      <c r="D38240" t="str">
        <f>INDEX(FD!$AC$2:$AC$33422,MATCH(DB_DOTA[CARD_FOUR_LAST_DIGITS],FD!$AC$2:$AC$33422))</f>
        <v>5657</v>
      </c>
      <c r="E38240" s="1">
        <f>INDEX(FD!$N$2:$N$33443,MATCH(DB_DOTA[MOV_CREATION_DATE],FD!$N$2:$N$33422))</f>
        <v>44564</v>
      </c>
      <c r="F38240" t="e">
        <f>INDEX(FD!$O$2:$O$33422,MATCH(DB_DOTA[MOV_AMOUNT],FD!$O$2:$O$33422))</f>
        <v>#N/A</v>
      </c>
    </row>
    <row r="38241" spans="1:6" x14ac:dyDescent="0.25">
      <c r="A38241" s="16"/>
      <c r="B38241">
        <f>INDEX(FD!$Z$2:$Z$33422, MATCH(DB_DOTA[[#This Row],[GTWT_MERCHANT_NUMBER]], FD!$Z$1:$Z$33422, 0))</f>
        <v>32827909</v>
      </c>
      <c r="C38241">
        <f>INDEX(FD!$AB$2:$AB$33422,MATCH(DB_DOTA[CARD_SIX_FIRST_DIGITS],FD!$AB$2:$AB$33422))</f>
        <v>596666</v>
      </c>
      <c r="D38241" t="str">
        <f>INDEX(FD!$AC$2:$AC$33422,MATCH(DB_DOTA[CARD_FOUR_LAST_DIGITS],FD!$AC$2:$AC$33422))</f>
        <v>9995</v>
      </c>
      <c r="E38241" s="1">
        <f>INDEX(FD!$N$2:$N$33443,MATCH(DB_DOTA[MOV_CREATION_DATE],FD!$N$2:$N$33422))</f>
        <v>44564</v>
      </c>
      <c r="F38241" t="str">
        <f>INDEX(FD!$O$2:$O$33422,MATCH(DB_DOTA[MOV_AMOUNT],FD!$O$2:$O$33422))</f>
        <v>100.00</v>
      </c>
    </row>
    <row r="38242" spans="1:6" x14ac:dyDescent="0.25">
      <c r="A38242" s="16"/>
      <c r="B38242">
        <f>INDEX(FD!$Z$2:$Z$33422, MATCH(DB_DOTA[[#This Row],[GTWT_MERCHANT_NUMBER]], FD!$Z$1:$Z$33422, 0))</f>
        <v>32827909</v>
      </c>
      <c r="C38242">
        <f>INDEX(FD!$AB$2:$AB$33422,MATCH(DB_DOTA[CARD_SIX_FIRST_DIGITS],FD!$AB$2:$AB$33422))</f>
        <v>558677</v>
      </c>
      <c r="D38242" t="str">
        <f>INDEX(FD!$AC$2:$AC$33422,MATCH(DB_DOTA[CARD_FOUR_LAST_DIGITS],FD!$AC$2:$AC$33422))</f>
        <v>7989</v>
      </c>
      <c r="E38242" s="1">
        <f>INDEX(FD!$N$2:$N$33443,MATCH(DB_DOTA[MOV_CREATION_DATE],FD!$N$2:$N$33422))</f>
        <v>44564</v>
      </c>
      <c r="F38242" t="e">
        <f>INDEX(FD!$O$2:$O$33422,MATCH(DB_DOTA[MOV_AMOUNT],FD!$O$2:$O$33422))</f>
        <v>#N/A</v>
      </c>
    </row>
    <row r="38243" spans="1:6" x14ac:dyDescent="0.25">
      <c r="A38243" s="16"/>
      <c r="B38243">
        <f>INDEX(FD!$Z$2:$Z$33422, MATCH(DB_DOTA[[#This Row],[GTWT_MERCHANT_NUMBER]], FD!$Z$1:$Z$33422, 0))</f>
        <v>37017811</v>
      </c>
      <c r="C38243">
        <f>INDEX(FD!$AB$2:$AB$33422,MATCH(DB_DOTA[CARD_SIX_FIRST_DIGITS],FD!$AB$2:$AB$33422))</f>
        <v>588559</v>
      </c>
      <c r="D38243" t="str">
        <f>INDEX(FD!$AC$2:$AC$33422,MATCH(DB_DOTA[CARD_FOUR_LAST_DIGITS],FD!$AC$2:$AC$33422))</f>
        <v>7989</v>
      </c>
      <c r="E38243" s="1">
        <f>INDEX(FD!$N$2:$N$33443,MATCH(DB_DOTA[MOV_CREATION_DATE],FD!$N$2:$N$33422))</f>
        <v>44564</v>
      </c>
      <c r="F38243" t="e">
        <f>INDEX(FD!$O$2:$O$33422,MATCH(DB_DOTA[MOV_AMOUNT],FD!$O$2:$O$33422))</f>
        <v>#N/A</v>
      </c>
    </row>
    <row r="38244" spans="1:6" x14ac:dyDescent="0.25">
      <c r="A38244" s="16"/>
      <c r="B38244">
        <f>INDEX(FD!$Z$2:$Z$33422, MATCH(DB_DOTA[[#This Row],[GTWT_MERCHANT_NUMBER]], FD!$Z$1:$Z$33422, 0))</f>
        <v>45725041</v>
      </c>
      <c r="C38244" t="e">
        <f>INDEX(FD!$AB$2:$AB$33422,MATCH(DB_DOTA[CARD_SIX_FIRST_DIGITS],FD!$AB$2:$AB$33422))</f>
        <v>#N/A</v>
      </c>
      <c r="D38244" t="e">
        <f>INDEX(FD!$AC$2:$AC$33422,MATCH(DB_DOTA[CARD_FOUR_LAST_DIGITS],FD!$AC$2:$AC$33422))</f>
        <v>#N/A</v>
      </c>
      <c r="E38244" s="1">
        <f>INDEX(FD!$N$2:$N$33443,MATCH(DB_DOTA[MOV_CREATION_DATE],FD!$N$2:$N$33422))</f>
        <v>44564</v>
      </c>
      <c r="F38244" t="e">
        <f>INDEX(FD!$O$2:$O$33422,MATCH(DB_DOTA[MOV_AMOUNT],FD!$O$2:$O$33422))</f>
        <v>#N/A</v>
      </c>
    </row>
    <row r="38245" spans="1:6" x14ac:dyDescent="0.25">
      <c r="A38245" s="16"/>
      <c r="B38245">
        <f>INDEX(FD!$Z$2:$Z$33422, MATCH(DB_DOTA[[#This Row],[GTWT_MERCHANT_NUMBER]], FD!$Z$1:$Z$33422, 0))</f>
        <v>39725643</v>
      </c>
      <c r="C38245">
        <f>INDEX(FD!$AB$2:$AB$33422,MATCH(DB_DOTA[CARD_SIX_FIRST_DIGITS],FD!$AB$2:$AB$33422))</f>
        <v>596666</v>
      </c>
      <c r="D38245" t="str">
        <f>INDEX(FD!$AC$2:$AC$33422,MATCH(DB_DOTA[CARD_FOUR_LAST_DIGITS],FD!$AC$2:$AC$33422))</f>
        <v>5559</v>
      </c>
      <c r="E38245" s="1">
        <f>INDEX(FD!$N$2:$N$33443,MATCH(DB_DOTA[MOV_CREATION_DATE],FD!$N$2:$N$33422))</f>
        <v>44564</v>
      </c>
      <c r="F38245" t="e">
        <f>INDEX(FD!$O$2:$O$33422,MATCH(DB_DOTA[MOV_AMOUNT],FD!$O$2:$O$33422))</f>
        <v>#N/A</v>
      </c>
    </row>
    <row r="38246" spans="1:6" x14ac:dyDescent="0.25">
      <c r="A38246" s="16"/>
      <c r="B38246">
        <f>INDEX(FD!$Z$2:$Z$33422, MATCH(DB_DOTA[[#This Row],[GTWT_MERCHANT_NUMBER]], FD!$Z$1:$Z$33422, 0))</f>
        <v>32827909</v>
      </c>
      <c r="C38246">
        <f>INDEX(FD!$AB$2:$AB$33422,MATCH(DB_DOTA[CARD_SIX_FIRST_DIGITS],FD!$AB$2:$AB$33422))</f>
        <v>558757</v>
      </c>
      <c r="D38246" t="str">
        <f>INDEX(FD!$AC$2:$AC$33422,MATCH(DB_DOTA[CARD_FOUR_LAST_DIGITS],FD!$AC$2:$AC$33422))</f>
        <v>5559</v>
      </c>
      <c r="E38246" s="1">
        <f>INDEX(FD!$N$2:$N$33443,MATCH(DB_DOTA[MOV_CREATION_DATE],FD!$N$2:$N$33422))</f>
        <v>44564</v>
      </c>
      <c r="F38246" t="e">
        <f>INDEX(FD!$O$2:$O$33422,MATCH(DB_DOTA[MOV_AMOUNT],FD!$O$2:$O$33422))</f>
        <v>#N/A</v>
      </c>
    </row>
    <row r="38247" spans="1:6" x14ac:dyDescent="0.25">
      <c r="A38247" s="16"/>
      <c r="B38247">
        <f>INDEX(FD!$Z$2:$Z$33422, MATCH(DB_DOTA[[#This Row],[GTWT_MERCHANT_NUMBER]], FD!$Z$1:$Z$33422, 0))</f>
        <v>32827909</v>
      </c>
      <c r="C38247">
        <f>INDEX(FD!$AB$2:$AB$33422,MATCH(DB_DOTA[CARD_SIX_FIRST_DIGITS],FD!$AB$2:$AB$33422))</f>
        <v>558757</v>
      </c>
      <c r="D38247" t="str">
        <f>INDEX(FD!$AC$2:$AC$33422,MATCH(DB_DOTA[CARD_FOUR_LAST_DIGITS],FD!$AC$2:$AC$33422))</f>
        <v>6678</v>
      </c>
      <c r="E38247" s="1">
        <f>INDEX(FD!$N$2:$N$33443,MATCH(DB_DOTA[MOV_CREATION_DATE],FD!$N$2:$N$33422))</f>
        <v>44564</v>
      </c>
      <c r="F38247" t="e">
        <f>INDEX(FD!$O$2:$O$33422,MATCH(DB_DOTA[MOV_AMOUNT],FD!$O$2:$O$33422))</f>
        <v>#N/A</v>
      </c>
    </row>
    <row r="38248" spans="1:6" x14ac:dyDescent="0.25">
      <c r="A38248" s="16"/>
      <c r="B38248">
        <f>INDEX(FD!$Z$2:$Z$33422, MATCH(DB_DOTA[[#This Row],[GTWT_MERCHANT_NUMBER]], FD!$Z$1:$Z$33422, 0))</f>
        <v>37017811</v>
      </c>
      <c r="C38248">
        <f>INDEX(FD!$AB$2:$AB$33422,MATCH(DB_DOTA[CARD_SIX_FIRST_DIGITS],FD!$AB$2:$AB$33422))</f>
        <v>558765</v>
      </c>
      <c r="D38248" t="str">
        <f>INDEX(FD!$AC$2:$AC$33422,MATCH(DB_DOTA[CARD_FOUR_LAST_DIGITS],FD!$AC$2:$AC$33422))</f>
        <v>5558</v>
      </c>
      <c r="E38248" s="1">
        <f>INDEX(FD!$N$2:$N$33443,MATCH(DB_DOTA[MOV_CREATION_DATE],FD!$N$2:$N$33422))</f>
        <v>44564</v>
      </c>
      <c r="F38248" t="e">
        <f>INDEX(FD!$O$2:$O$33422,MATCH(DB_DOTA[MOV_AMOUNT],FD!$O$2:$O$33422))</f>
        <v>#N/A</v>
      </c>
    </row>
    <row r="38249" spans="1:6" x14ac:dyDescent="0.25">
      <c r="A38249" s="16"/>
      <c r="B38249">
        <f>INDEX(FD!$Z$2:$Z$33422, MATCH(DB_DOTA[[#This Row],[GTWT_MERCHANT_NUMBER]], FD!$Z$1:$Z$33422, 0))</f>
        <v>82341959</v>
      </c>
      <c r="C38249" t="e">
        <f>INDEX(FD!$AB$2:$AB$33422,MATCH(DB_DOTA[CARD_SIX_FIRST_DIGITS],FD!$AB$2:$AB$33422))</f>
        <v>#N/A</v>
      </c>
      <c r="D38249" t="str">
        <f>INDEX(FD!$AC$2:$AC$33422,MATCH(DB_DOTA[CARD_FOUR_LAST_DIGITS],FD!$AC$2:$AC$33422))</f>
        <v>7579</v>
      </c>
      <c r="E38249" s="1">
        <f>INDEX(FD!$N$2:$N$33443,MATCH(DB_DOTA[MOV_CREATION_DATE],FD!$N$2:$N$33422))</f>
        <v>44564</v>
      </c>
      <c r="F38249" t="e">
        <f>INDEX(FD!$O$2:$O$33422,MATCH(DB_DOTA[MOV_AMOUNT],FD!$O$2:$O$33422))</f>
        <v>#N/A</v>
      </c>
    </row>
    <row r="38250" spans="1:6" x14ac:dyDescent="0.25">
      <c r="A38250" s="16"/>
      <c r="B38250">
        <f>INDEX(FD!$Z$2:$Z$33422, MATCH(DB_DOTA[[#This Row],[GTWT_MERCHANT_NUMBER]], FD!$Z$1:$Z$33422, 0))</f>
        <v>32827909</v>
      </c>
      <c r="C38250">
        <f>INDEX(FD!$AB$2:$AB$33422,MATCH(DB_DOTA[CARD_SIX_FIRST_DIGITS],FD!$AB$2:$AB$33422))</f>
        <v>558677</v>
      </c>
      <c r="D38250" t="str">
        <f>INDEX(FD!$AC$2:$AC$33422,MATCH(DB_DOTA[CARD_FOUR_LAST_DIGITS],FD!$AC$2:$AC$33422))</f>
        <v>5559</v>
      </c>
      <c r="E38250" s="1">
        <f>INDEX(FD!$N$2:$N$33443,MATCH(DB_DOTA[MOV_CREATION_DATE],FD!$N$2:$N$33422))</f>
        <v>44564</v>
      </c>
      <c r="F38250" t="e">
        <f>INDEX(FD!$O$2:$O$33422,MATCH(DB_DOTA[MOV_AMOUNT],FD!$O$2:$O$33422))</f>
        <v>#N/A</v>
      </c>
    </row>
    <row r="38251" spans="1:6" x14ac:dyDescent="0.25">
      <c r="A38251" s="16"/>
      <c r="B38251">
        <f>INDEX(FD!$Z$2:$Z$33422, MATCH(DB_DOTA[[#This Row],[GTWT_MERCHANT_NUMBER]], FD!$Z$1:$Z$33422, 0))</f>
        <v>40326803</v>
      </c>
      <c r="C38251">
        <f>INDEX(FD!$AB$2:$AB$33422,MATCH(DB_DOTA[CARD_SIX_FIRST_DIGITS],FD!$AB$2:$AB$33422))</f>
        <v>555769</v>
      </c>
      <c r="D38251" t="str">
        <f>INDEX(FD!$AC$2:$AC$33422,MATCH(DB_DOTA[CARD_FOUR_LAST_DIGITS],FD!$AC$2:$AC$33422))</f>
        <v>7989</v>
      </c>
      <c r="E38251" s="1">
        <f>INDEX(FD!$N$2:$N$33443,MATCH(DB_DOTA[MOV_CREATION_DATE],FD!$N$2:$N$33422))</f>
        <v>44564</v>
      </c>
      <c r="F38251" t="e">
        <f>INDEX(FD!$O$2:$O$33422,MATCH(DB_DOTA[MOV_AMOUNT],FD!$O$2:$O$33422))</f>
        <v>#N/A</v>
      </c>
    </row>
    <row r="38252" spans="1:6" x14ac:dyDescent="0.25">
      <c r="A38252" s="16"/>
      <c r="B38252">
        <f>INDEX(FD!$Z$2:$Z$33422, MATCH(DB_DOTA[[#This Row],[GTWT_MERCHANT_NUMBER]], FD!$Z$1:$Z$33422, 0))</f>
        <v>42290882</v>
      </c>
      <c r="C38252">
        <f>INDEX(FD!$AB$2:$AB$33422,MATCH(DB_DOTA[CARD_SIX_FIRST_DIGITS],FD!$AB$2:$AB$33422))</f>
        <v>555769</v>
      </c>
      <c r="D38252" t="str">
        <f>INDEX(FD!$AC$2:$AC$33422,MATCH(DB_DOTA[CARD_FOUR_LAST_DIGITS],FD!$AC$2:$AC$33422))</f>
        <v>7989</v>
      </c>
      <c r="E38252" s="1">
        <f>INDEX(FD!$N$2:$N$33443,MATCH(DB_DOTA[MOV_CREATION_DATE],FD!$N$2:$N$33422))</f>
        <v>44564</v>
      </c>
      <c r="F38252" t="e">
        <f>INDEX(FD!$O$2:$O$33422,MATCH(DB_DOTA[MOV_AMOUNT],FD!$O$2:$O$33422))</f>
        <v>#N/A</v>
      </c>
    </row>
    <row r="38253" spans="1:6" x14ac:dyDescent="0.25">
      <c r="A38253" s="16"/>
      <c r="B38253">
        <f>INDEX(FD!$Z$2:$Z$33422, MATCH(DB_DOTA[[#This Row],[GTWT_MERCHANT_NUMBER]], FD!$Z$1:$Z$33422, 0))</f>
        <v>37017811</v>
      </c>
      <c r="C38253">
        <f>INDEX(FD!$AB$2:$AB$33422,MATCH(DB_DOTA[CARD_SIX_FIRST_DIGITS],FD!$AB$2:$AB$33422))</f>
        <v>558677</v>
      </c>
      <c r="D38253" t="str">
        <f>INDEX(FD!$AC$2:$AC$33422,MATCH(DB_DOTA[CARD_FOUR_LAST_DIGITS],FD!$AC$2:$AC$33422))</f>
        <v>5559</v>
      </c>
      <c r="E38253" s="1">
        <f>INDEX(FD!$N$2:$N$33443,MATCH(DB_DOTA[MOV_CREATION_DATE],FD!$N$2:$N$33422))</f>
        <v>44564</v>
      </c>
      <c r="F38253" t="e">
        <f>INDEX(FD!$O$2:$O$33422,MATCH(DB_DOTA[MOV_AMOUNT],FD!$O$2:$O$33422))</f>
        <v>#N/A</v>
      </c>
    </row>
    <row r="38254" spans="1:6" x14ac:dyDescent="0.25">
      <c r="A38254" s="16"/>
      <c r="B38254">
        <f>INDEX(FD!$Z$2:$Z$33422, MATCH(DB_DOTA[[#This Row],[GTWT_MERCHANT_NUMBER]], FD!$Z$1:$Z$33422, 0))</f>
        <v>37017811</v>
      </c>
      <c r="C38254">
        <f>INDEX(FD!$AB$2:$AB$33422,MATCH(DB_DOTA[CARD_SIX_FIRST_DIGITS],FD!$AB$2:$AB$33422))</f>
        <v>558765</v>
      </c>
      <c r="D38254" t="str">
        <f>INDEX(FD!$AC$2:$AC$33422,MATCH(DB_DOTA[CARD_FOUR_LAST_DIGITS],FD!$AC$2:$AC$33422))</f>
        <v>5989</v>
      </c>
      <c r="E38254" s="1">
        <f>INDEX(FD!$N$2:$N$33443,MATCH(DB_DOTA[MOV_CREATION_DATE],FD!$N$2:$N$33422))</f>
        <v>44564</v>
      </c>
      <c r="F38254" t="e">
        <f>INDEX(FD!$O$2:$O$33422,MATCH(DB_DOTA[MOV_AMOUNT],FD!$O$2:$O$33422))</f>
        <v>#N/A</v>
      </c>
    </row>
    <row r="38255" spans="1:6" x14ac:dyDescent="0.25">
      <c r="A38255" s="16"/>
      <c r="B38255">
        <f>INDEX(FD!$Z$2:$Z$33422, MATCH(DB_DOTA[[#This Row],[GTWT_MERCHANT_NUMBER]], FD!$Z$1:$Z$33422, 0))</f>
        <v>32827909</v>
      </c>
      <c r="C38255">
        <f>INDEX(FD!$AB$2:$AB$33422,MATCH(DB_DOTA[CARD_SIX_FIRST_DIGITS],FD!$AB$2:$AB$33422))</f>
        <v>558765</v>
      </c>
      <c r="D38255" t="str">
        <f>INDEX(FD!$AC$2:$AC$33422,MATCH(DB_DOTA[CARD_FOUR_LAST_DIGITS],FD!$AC$2:$AC$33422))</f>
        <v>5989</v>
      </c>
      <c r="E38255" s="1">
        <f>INDEX(FD!$N$2:$N$33443,MATCH(DB_DOTA[MOV_CREATION_DATE],FD!$N$2:$N$33422))</f>
        <v>44564</v>
      </c>
      <c r="F38255" t="e">
        <f>INDEX(FD!$O$2:$O$33422,MATCH(DB_DOTA[MOV_AMOUNT],FD!$O$2:$O$33422))</f>
        <v>#N/A</v>
      </c>
    </row>
    <row r="38256" spans="1:6" x14ac:dyDescent="0.25">
      <c r="A38256" s="16"/>
      <c r="B38256">
        <f>INDEX(FD!$Z$2:$Z$33422, MATCH(DB_DOTA[[#This Row],[GTWT_MERCHANT_NUMBER]], FD!$Z$1:$Z$33422, 0))</f>
        <v>45725041</v>
      </c>
      <c r="C38256">
        <f>INDEX(FD!$AB$2:$AB$33422,MATCH(DB_DOTA[CARD_SIX_FIRST_DIGITS],FD!$AB$2:$AB$33422))</f>
        <v>556698</v>
      </c>
      <c r="D38256" t="e">
        <f>INDEX(FD!$AC$2:$AC$33422,MATCH(DB_DOTA[CARD_FOUR_LAST_DIGITS],FD!$AC$2:$AC$33422))</f>
        <v>#N/A</v>
      </c>
      <c r="E38256" s="1">
        <f>INDEX(FD!$N$2:$N$33443,MATCH(DB_DOTA[MOV_CREATION_DATE],FD!$N$2:$N$33422))</f>
        <v>44564</v>
      </c>
      <c r="F38256" t="e">
        <f>INDEX(FD!$O$2:$O$33422,MATCH(DB_DOTA[MOV_AMOUNT],FD!$O$2:$O$33422))</f>
        <v>#N/A</v>
      </c>
    </row>
    <row r="38257" spans="1:6" x14ac:dyDescent="0.25">
      <c r="A38257" s="16"/>
      <c r="B38257">
        <f>INDEX(FD!$Z$2:$Z$33422, MATCH(DB_DOTA[[#This Row],[GTWT_MERCHANT_NUMBER]], FD!$Z$1:$Z$33422, 0))</f>
        <v>33106584</v>
      </c>
      <c r="C38257">
        <f>INDEX(FD!$AB$2:$AB$33422,MATCH(DB_DOTA[CARD_SIX_FIRST_DIGITS],FD!$AB$2:$AB$33422))</f>
        <v>558677</v>
      </c>
      <c r="D38257" t="str">
        <f>INDEX(FD!$AC$2:$AC$33422,MATCH(DB_DOTA[CARD_FOUR_LAST_DIGITS],FD!$AC$2:$AC$33422))</f>
        <v>5559</v>
      </c>
      <c r="E38257" s="1">
        <f>INDEX(FD!$N$2:$N$33443,MATCH(DB_DOTA[MOV_CREATION_DATE],FD!$N$2:$N$33422))</f>
        <v>44564</v>
      </c>
      <c r="F38257" t="e">
        <f>INDEX(FD!$O$2:$O$33422,MATCH(DB_DOTA[MOV_AMOUNT],FD!$O$2:$O$33422))</f>
        <v>#N/A</v>
      </c>
    </row>
    <row r="38258" spans="1:6" x14ac:dyDescent="0.25">
      <c r="A38258" s="16"/>
      <c r="B38258">
        <f>INDEX(FD!$Z$2:$Z$33422, MATCH(DB_DOTA[[#This Row],[GTWT_MERCHANT_NUMBER]], FD!$Z$1:$Z$33422, 0))</f>
        <v>39725643</v>
      </c>
      <c r="C38258">
        <f>INDEX(FD!$AB$2:$AB$33422,MATCH(DB_DOTA[CARD_SIX_FIRST_DIGITS],FD!$AB$2:$AB$33422))</f>
        <v>558677</v>
      </c>
      <c r="D38258" t="str">
        <f>INDEX(FD!$AC$2:$AC$33422,MATCH(DB_DOTA[CARD_FOUR_LAST_DIGITS],FD!$AC$2:$AC$33422))</f>
        <v>7579</v>
      </c>
      <c r="E38258" s="1">
        <f>INDEX(FD!$N$2:$N$33443,MATCH(DB_DOTA[MOV_CREATION_DATE],FD!$N$2:$N$33422))</f>
        <v>44564</v>
      </c>
      <c r="F38258" t="e">
        <f>INDEX(FD!$O$2:$O$33422,MATCH(DB_DOTA[MOV_AMOUNT],FD!$O$2:$O$33422))</f>
        <v>#N/A</v>
      </c>
    </row>
    <row r="38259" spans="1:6" x14ac:dyDescent="0.25">
      <c r="A38259" s="16"/>
      <c r="B38259">
        <f>INDEX(FD!$Z$2:$Z$33422, MATCH(DB_DOTA[[#This Row],[GTWT_MERCHANT_NUMBER]], FD!$Z$1:$Z$33422, 0))</f>
        <v>33073271</v>
      </c>
      <c r="C38259">
        <f>INDEX(FD!$AB$2:$AB$33422,MATCH(DB_DOTA[CARD_SIX_FIRST_DIGITS],FD!$AB$2:$AB$33422))</f>
        <v>555769</v>
      </c>
      <c r="D38259" t="str">
        <f>INDEX(FD!$AC$2:$AC$33422,MATCH(DB_DOTA[CARD_FOUR_LAST_DIGITS],FD!$AC$2:$AC$33422))</f>
        <v>6678</v>
      </c>
      <c r="E38259" s="1">
        <f>INDEX(FD!$N$2:$N$33443,MATCH(DB_DOTA[MOV_CREATION_DATE],FD!$N$2:$N$33422))</f>
        <v>44564</v>
      </c>
      <c r="F38259" t="e">
        <f>INDEX(FD!$O$2:$O$33422,MATCH(DB_DOTA[MOV_AMOUNT],FD!$O$2:$O$33422))</f>
        <v>#N/A</v>
      </c>
    </row>
    <row r="38260" spans="1:6" x14ac:dyDescent="0.25">
      <c r="A38260" s="16"/>
      <c r="B38260">
        <f>INDEX(FD!$Z$2:$Z$33422, MATCH(DB_DOTA[[#This Row],[GTWT_MERCHANT_NUMBER]], FD!$Z$1:$Z$33422, 0))</f>
        <v>37017811</v>
      </c>
      <c r="C38260">
        <f>INDEX(FD!$AB$2:$AB$33422,MATCH(DB_DOTA[CARD_SIX_FIRST_DIGITS],FD!$AB$2:$AB$33422))</f>
        <v>558765</v>
      </c>
      <c r="D38260" t="str">
        <f>INDEX(FD!$AC$2:$AC$33422,MATCH(DB_DOTA[CARD_FOUR_LAST_DIGITS],FD!$AC$2:$AC$33422))</f>
        <v>7579</v>
      </c>
      <c r="E38260" s="1">
        <f>INDEX(FD!$N$2:$N$33443,MATCH(DB_DOTA[MOV_CREATION_DATE],FD!$N$2:$N$33422))</f>
        <v>44564</v>
      </c>
      <c r="F38260" t="str">
        <f>INDEX(FD!$O$2:$O$33422,MATCH(DB_DOTA[MOV_AMOUNT],FD!$O$2:$O$33422))</f>
        <v>3000.00</v>
      </c>
    </row>
    <row r="38261" spans="1:6" x14ac:dyDescent="0.25">
      <c r="A38261" s="16"/>
      <c r="B38261">
        <f>INDEX(FD!$Z$2:$Z$33422, MATCH(DB_DOTA[[#This Row],[GTWT_MERCHANT_NUMBER]], FD!$Z$1:$Z$33422, 0))</f>
        <v>31681836</v>
      </c>
      <c r="C38261">
        <f>INDEX(FD!$AB$2:$AB$33422,MATCH(DB_DOTA[CARD_SIX_FIRST_DIGITS],FD!$AB$2:$AB$33422))</f>
        <v>558677</v>
      </c>
      <c r="D38261" t="str">
        <f>INDEX(FD!$AC$2:$AC$33422,MATCH(DB_DOTA[CARD_FOUR_LAST_DIGITS],FD!$AC$2:$AC$33422))</f>
        <v>5997</v>
      </c>
      <c r="E38261" s="1">
        <f>INDEX(FD!$N$2:$N$33443,MATCH(DB_DOTA[MOV_CREATION_DATE],FD!$N$2:$N$33422))</f>
        <v>44564</v>
      </c>
      <c r="F38261" t="str">
        <f>INDEX(FD!$O$2:$O$33422,MATCH(DB_DOTA[MOV_AMOUNT],FD!$O$2:$O$33422))</f>
        <v>220.00</v>
      </c>
    </row>
    <row r="38262" spans="1:6" x14ac:dyDescent="0.25">
      <c r="A38262" s="16"/>
      <c r="B38262">
        <f>INDEX(FD!$Z$2:$Z$33422, MATCH(DB_DOTA[[#This Row],[GTWT_MERCHANT_NUMBER]], FD!$Z$1:$Z$33422, 0))</f>
        <v>39725643</v>
      </c>
      <c r="C38262" t="e">
        <f>INDEX(FD!$AB$2:$AB$33422,MATCH(DB_DOTA[CARD_SIX_FIRST_DIGITS],FD!$AB$2:$AB$33422))</f>
        <v>#N/A</v>
      </c>
      <c r="D38262" t="str">
        <f>INDEX(FD!$AC$2:$AC$33422,MATCH(DB_DOTA[CARD_FOUR_LAST_DIGITS],FD!$AC$2:$AC$33422))</f>
        <v>5558</v>
      </c>
      <c r="E38262" s="1">
        <f>INDEX(FD!$N$2:$N$33443,MATCH(DB_DOTA[MOV_CREATION_DATE],FD!$N$2:$N$33422))</f>
        <v>44564</v>
      </c>
      <c r="F38262" t="str">
        <f>INDEX(FD!$O$2:$O$33422,MATCH(DB_DOTA[MOV_AMOUNT],FD!$O$2:$O$33422))</f>
        <v>220.00</v>
      </c>
    </row>
    <row r="38263" spans="1:6" x14ac:dyDescent="0.25">
      <c r="A38263" s="16"/>
      <c r="B38263">
        <f>INDEX(FD!$Z$2:$Z$33422, MATCH(DB_DOTA[[#This Row],[GTWT_MERCHANT_NUMBER]], FD!$Z$1:$Z$33422, 0))</f>
        <v>37017811</v>
      </c>
      <c r="C38263">
        <f>INDEX(FD!$AB$2:$AB$33422,MATCH(DB_DOTA[CARD_SIX_FIRST_DIGITS],FD!$AB$2:$AB$33422))</f>
        <v>555769</v>
      </c>
      <c r="D38263" t="str">
        <f>INDEX(FD!$AC$2:$AC$33422,MATCH(DB_DOTA[CARD_FOUR_LAST_DIGITS],FD!$AC$2:$AC$33422))</f>
        <v>6775</v>
      </c>
      <c r="E38263" s="1">
        <f>INDEX(FD!$N$2:$N$33443,MATCH(DB_DOTA[MOV_CREATION_DATE],FD!$N$2:$N$33422))</f>
        <v>44564</v>
      </c>
      <c r="F38263" t="e">
        <f>INDEX(FD!$O$2:$O$33422,MATCH(DB_DOTA[MOV_AMOUNT],FD!$O$2:$O$33422))</f>
        <v>#N/A</v>
      </c>
    </row>
    <row r="38264" spans="1:6" x14ac:dyDescent="0.25">
      <c r="A38264" s="16"/>
      <c r="B38264">
        <f>INDEX(FD!$Z$2:$Z$33422, MATCH(DB_DOTA[[#This Row],[GTWT_MERCHANT_NUMBER]], FD!$Z$1:$Z$33422, 0))</f>
        <v>82341959</v>
      </c>
      <c r="C38264">
        <f>INDEX(FD!$AB$2:$AB$33422,MATCH(DB_DOTA[CARD_SIX_FIRST_DIGITS],FD!$AB$2:$AB$33422))</f>
        <v>556698</v>
      </c>
      <c r="D38264" t="str">
        <f>INDEX(FD!$AC$2:$AC$33422,MATCH(DB_DOTA[CARD_FOUR_LAST_DIGITS],FD!$AC$2:$AC$33422))</f>
        <v>5599</v>
      </c>
      <c r="E38264" s="1">
        <f>INDEX(FD!$N$2:$N$33443,MATCH(DB_DOTA[MOV_CREATION_DATE],FD!$N$2:$N$33422))</f>
        <v>44564</v>
      </c>
      <c r="F38264" t="e">
        <f>INDEX(FD!$O$2:$O$33422,MATCH(DB_DOTA[MOV_AMOUNT],FD!$O$2:$O$33422))</f>
        <v>#N/A</v>
      </c>
    </row>
    <row r="38265" spans="1:6" x14ac:dyDescent="0.25">
      <c r="A38265" s="16"/>
      <c r="B38265">
        <f>INDEX(FD!$Z$2:$Z$33422, MATCH(DB_DOTA[[#This Row],[GTWT_MERCHANT_NUMBER]], FD!$Z$1:$Z$33422, 0))</f>
        <v>32827909</v>
      </c>
      <c r="C38265">
        <f>INDEX(FD!$AB$2:$AB$33422,MATCH(DB_DOTA[CARD_SIX_FIRST_DIGITS],FD!$AB$2:$AB$33422))</f>
        <v>558766</v>
      </c>
      <c r="D38265" t="str">
        <f>INDEX(FD!$AC$2:$AC$33422,MATCH(DB_DOTA[CARD_FOUR_LAST_DIGITS],FD!$AC$2:$AC$33422))</f>
        <v>6678</v>
      </c>
      <c r="E38265" s="1">
        <f>INDEX(FD!$N$2:$N$33443,MATCH(DB_DOTA[MOV_CREATION_DATE],FD!$N$2:$N$33422))</f>
        <v>44564</v>
      </c>
      <c r="F38265" t="e">
        <f>INDEX(FD!$O$2:$O$33422,MATCH(DB_DOTA[MOV_AMOUNT],FD!$O$2:$O$33422))</f>
        <v>#N/A</v>
      </c>
    </row>
    <row r="38266" spans="1:6" x14ac:dyDescent="0.25">
      <c r="A38266" s="16"/>
      <c r="B38266">
        <f>INDEX(FD!$Z$2:$Z$33422, MATCH(DB_DOTA[[#This Row],[GTWT_MERCHANT_NUMBER]], FD!$Z$1:$Z$33422, 0))</f>
        <v>82341942</v>
      </c>
      <c r="C38266">
        <f>INDEX(FD!$AB$2:$AB$33422,MATCH(DB_DOTA[CARD_SIX_FIRST_DIGITS],FD!$AB$2:$AB$33422))</f>
        <v>558766</v>
      </c>
      <c r="D38266" t="str">
        <f>INDEX(FD!$AC$2:$AC$33422,MATCH(DB_DOTA[CARD_FOUR_LAST_DIGITS],FD!$AC$2:$AC$33422))</f>
        <v>6678</v>
      </c>
      <c r="E38266" s="1">
        <f>INDEX(FD!$N$2:$N$33443,MATCH(DB_DOTA[MOV_CREATION_DATE],FD!$N$2:$N$33422))</f>
        <v>44564</v>
      </c>
      <c r="F38266" t="e">
        <f>INDEX(FD!$O$2:$O$33422,MATCH(DB_DOTA[MOV_AMOUNT],FD!$O$2:$O$33422))</f>
        <v>#N/A</v>
      </c>
    </row>
    <row r="38267" spans="1:6" x14ac:dyDescent="0.25">
      <c r="A38267" s="16"/>
      <c r="B38267">
        <f>INDEX(FD!$Z$2:$Z$33422, MATCH(DB_DOTA[[#This Row],[GTWT_MERCHANT_NUMBER]], FD!$Z$1:$Z$33422, 0))</f>
        <v>82341959</v>
      </c>
      <c r="C38267">
        <f>INDEX(FD!$AB$2:$AB$33422,MATCH(DB_DOTA[CARD_SIX_FIRST_DIGITS],FD!$AB$2:$AB$33422))</f>
        <v>558677</v>
      </c>
      <c r="D38267" t="str">
        <f>INDEX(FD!$AC$2:$AC$33422,MATCH(DB_DOTA[CARD_FOUR_LAST_DIGITS],FD!$AC$2:$AC$33422))</f>
        <v>5989</v>
      </c>
      <c r="E38267" s="1">
        <f>INDEX(FD!$N$2:$N$33443,MATCH(DB_DOTA[MOV_CREATION_DATE],FD!$N$2:$N$33422))</f>
        <v>44564</v>
      </c>
      <c r="F38267" t="e">
        <f>INDEX(FD!$O$2:$O$33422,MATCH(DB_DOTA[MOV_AMOUNT],FD!$O$2:$O$33422))</f>
        <v>#N/A</v>
      </c>
    </row>
    <row r="38268" spans="1:6" x14ac:dyDescent="0.25">
      <c r="A38268" s="16"/>
      <c r="B38268">
        <f>INDEX(FD!$Z$2:$Z$33422, MATCH(DB_DOTA[[#This Row],[GTWT_MERCHANT_NUMBER]], FD!$Z$1:$Z$33422, 0))</f>
        <v>82341959</v>
      </c>
      <c r="C38268">
        <f>INDEX(FD!$AB$2:$AB$33422,MATCH(DB_DOTA[CARD_SIX_FIRST_DIGITS],FD!$AB$2:$AB$33422))</f>
        <v>556698</v>
      </c>
      <c r="D38268" t="str">
        <f>INDEX(FD!$AC$2:$AC$33422,MATCH(DB_DOTA[CARD_FOUR_LAST_DIGITS],FD!$AC$2:$AC$33422))</f>
        <v>5559</v>
      </c>
      <c r="E38268" s="1">
        <f>INDEX(FD!$N$2:$N$33443,MATCH(DB_DOTA[MOV_CREATION_DATE],FD!$N$2:$N$33422))</f>
        <v>44564</v>
      </c>
      <c r="F38268" t="e">
        <f>INDEX(FD!$O$2:$O$33422,MATCH(DB_DOTA[MOV_AMOUNT],FD!$O$2:$O$33422))</f>
        <v>#N/A</v>
      </c>
    </row>
    <row r="38269" spans="1:6" x14ac:dyDescent="0.25">
      <c r="A38269" s="16"/>
      <c r="B38269">
        <f>INDEX(FD!$Z$2:$Z$33422, MATCH(DB_DOTA[[#This Row],[GTWT_MERCHANT_NUMBER]], FD!$Z$1:$Z$33422, 0))</f>
        <v>37017811</v>
      </c>
      <c r="C38269">
        <f>INDEX(FD!$AB$2:$AB$33422,MATCH(DB_DOTA[CARD_SIX_FIRST_DIGITS],FD!$AB$2:$AB$33422))</f>
        <v>558766</v>
      </c>
      <c r="D38269" t="str">
        <f>INDEX(FD!$AC$2:$AC$33422,MATCH(DB_DOTA[CARD_FOUR_LAST_DIGITS],FD!$AC$2:$AC$33422))</f>
        <v>5559</v>
      </c>
      <c r="E38269" s="1">
        <f>INDEX(FD!$N$2:$N$33443,MATCH(DB_DOTA[MOV_CREATION_DATE],FD!$N$2:$N$33422))</f>
        <v>44564</v>
      </c>
      <c r="F38269" t="e">
        <f>INDEX(FD!$O$2:$O$33422,MATCH(DB_DOTA[MOV_AMOUNT],FD!$O$2:$O$33422))</f>
        <v>#N/A</v>
      </c>
    </row>
    <row r="38270" spans="1:6" x14ac:dyDescent="0.25">
      <c r="A38270" s="16"/>
      <c r="B38270">
        <f>INDEX(FD!$Z$2:$Z$33422, MATCH(DB_DOTA[[#This Row],[GTWT_MERCHANT_NUMBER]], FD!$Z$1:$Z$33422, 0))</f>
        <v>82341942</v>
      </c>
      <c r="C38270">
        <f>INDEX(FD!$AB$2:$AB$33422,MATCH(DB_DOTA[CARD_SIX_FIRST_DIGITS],FD!$AB$2:$AB$33422))</f>
        <v>556698</v>
      </c>
      <c r="D38270" t="str">
        <f>INDEX(FD!$AC$2:$AC$33422,MATCH(DB_DOTA[CARD_FOUR_LAST_DIGITS],FD!$AC$2:$AC$33422))</f>
        <v>7579</v>
      </c>
      <c r="E38270" s="1">
        <f>INDEX(FD!$N$2:$N$33443,MATCH(DB_DOTA[MOV_CREATION_DATE],FD!$N$2:$N$33422))</f>
        <v>44564</v>
      </c>
      <c r="F38270" t="e">
        <f>INDEX(FD!$O$2:$O$33422,MATCH(DB_DOTA[MOV_AMOUNT],FD!$O$2:$O$33422))</f>
        <v>#N/A</v>
      </c>
    </row>
    <row r="38271" spans="1:6" x14ac:dyDescent="0.25">
      <c r="A38271" s="16"/>
      <c r="B38271">
        <f>INDEX(FD!$Z$2:$Z$33422, MATCH(DB_DOTA[[#This Row],[GTWT_MERCHANT_NUMBER]], FD!$Z$1:$Z$33422, 0))</f>
        <v>39725643</v>
      </c>
      <c r="C38271">
        <f>INDEX(FD!$AB$2:$AB$33422,MATCH(DB_DOTA[CARD_SIX_FIRST_DIGITS],FD!$AB$2:$AB$33422))</f>
        <v>558765</v>
      </c>
      <c r="D38271" t="e">
        <f>INDEX(FD!$AC$2:$AC$33422,MATCH(DB_DOTA[CARD_FOUR_LAST_DIGITS],FD!$AC$2:$AC$33422))</f>
        <v>#N/A</v>
      </c>
      <c r="E38271" s="1">
        <f>INDEX(FD!$N$2:$N$33443,MATCH(DB_DOTA[MOV_CREATION_DATE],FD!$N$2:$N$33422))</f>
        <v>44564</v>
      </c>
      <c r="F38271" t="str">
        <f>INDEX(FD!$O$2:$O$33422,MATCH(DB_DOTA[MOV_AMOUNT],FD!$O$2:$O$33422))</f>
        <v>3000.00</v>
      </c>
    </row>
    <row r="38272" spans="1:6" x14ac:dyDescent="0.25">
      <c r="A38272" s="16"/>
      <c r="B38272">
        <f>INDEX(FD!$Z$2:$Z$33422, MATCH(DB_DOTA[[#This Row],[GTWT_MERCHANT_NUMBER]], FD!$Z$1:$Z$33422, 0))</f>
        <v>82341942</v>
      </c>
      <c r="C38272">
        <f>INDEX(FD!$AB$2:$AB$33422,MATCH(DB_DOTA[CARD_SIX_FIRST_DIGITS],FD!$AB$2:$AB$33422))</f>
        <v>558765</v>
      </c>
      <c r="D38272" t="str">
        <f>INDEX(FD!$AC$2:$AC$33422,MATCH(DB_DOTA[CARD_FOUR_LAST_DIGITS],FD!$AC$2:$AC$33422))</f>
        <v>5657</v>
      </c>
      <c r="E38272" s="1">
        <f>INDEX(FD!$N$2:$N$33443,MATCH(DB_DOTA[MOV_CREATION_DATE],FD!$N$2:$N$33422))</f>
        <v>44564</v>
      </c>
      <c r="F38272" t="e">
        <f>INDEX(FD!$O$2:$O$33422,MATCH(DB_DOTA[MOV_AMOUNT],FD!$O$2:$O$33422))</f>
        <v>#N/A</v>
      </c>
    </row>
    <row r="38273" spans="1:6" x14ac:dyDescent="0.25">
      <c r="A38273" s="16"/>
      <c r="B38273">
        <f>INDEX(FD!$Z$2:$Z$33422, MATCH(DB_DOTA[[#This Row],[GTWT_MERCHANT_NUMBER]], FD!$Z$1:$Z$33422, 0))</f>
        <v>33073271</v>
      </c>
      <c r="C38273">
        <f>INDEX(FD!$AB$2:$AB$33422,MATCH(DB_DOTA[CARD_SIX_FIRST_DIGITS],FD!$AB$2:$AB$33422))</f>
        <v>558765</v>
      </c>
      <c r="D38273" t="str">
        <f>INDEX(FD!$AC$2:$AC$33422,MATCH(DB_DOTA[CARD_FOUR_LAST_DIGITS],FD!$AC$2:$AC$33422))</f>
        <v>7989</v>
      </c>
      <c r="E38273" s="1">
        <f>INDEX(FD!$N$2:$N$33443,MATCH(DB_DOTA[MOV_CREATION_DATE],FD!$N$2:$N$33422))</f>
        <v>44564</v>
      </c>
      <c r="F38273" t="e">
        <f>INDEX(FD!$O$2:$O$33422,MATCH(DB_DOTA[MOV_AMOUNT],FD!$O$2:$O$33422))</f>
        <v>#N/A</v>
      </c>
    </row>
    <row r="38274" spans="1:6" x14ac:dyDescent="0.25">
      <c r="A38274" s="16"/>
      <c r="B38274">
        <f>INDEX(FD!$Z$2:$Z$33422, MATCH(DB_DOTA[[#This Row],[GTWT_MERCHANT_NUMBER]], FD!$Z$1:$Z$33422, 0))</f>
        <v>37017811</v>
      </c>
      <c r="C38274">
        <f>INDEX(FD!$AB$2:$AB$33422,MATCH(DB_DOTA[CARD_SIX_FIRST_DIGITS],FD!$AB$2:$AB$33422))</f>
        <v>558766</v>
      </c>
      <c r="D38274" t="str">
        <f>INDEX(FD!$AC$2:$AC$33422,MATCH(DB_DOTA[CARD_FOUR_LAST_DIGITS],FD!$AC$2:$AC$33422))</f>
        <v>6678</v>
      </c>
      <c r="E38274" s="1">
        <f>INDEX(FD!$N$2:$N$33443,MATCH(DB_DOTA[MOV_CREATION_DATE],FD!$N$2:$N$33422))</f>
        <v>44564</v>
      </c>
      <c r="F38274" t="e">
        <f>INDEX(FD!$O$2:$O$33422,MATCH(DB_DOTA[MOV_AMOUNT],FD!$O$2:$O$33422))</f>
        <v>#N/A</v>
      </c>
    </row>
    <row r="38275" spans="1:6" x14ac:dyDescent="0.25">
      <c r="A38275" s="16"/>
      <c r="B38275">
        <f>INDEX(FD!$Z$2:$Z$33422, MATCH(DB_DOTA[[#This Row],[GTWT_MERCHANT_NUMBER]], FD!$Z$1:$Z$33422, 0))</f>
        <v>82341942</v>
      </c>
      <c r="C38275">
        <f>INDEX(FD!$AB$2:$AB$33422,MATCH(DB_DOTA[CARD_SIX_FIRST_DIGITS],FD!$AB$2:$AB$33422))</f>
        <v>558757</v>
      </c>
      <c r="D38275" t="str">
        <f>INDEX(FD!$AC$2:$AC$33422,MATCH(DB_DOTA[CARD_FOUR_LAST_DIGITS],FD!$AC$2:$AC$33422))</f>
        <v>7989</v>
      </c>
      <c r="E38275" s="1">
        <f>INDEX(FD!$N$2:$N$33443,MATCH(DB_DOTA[MOV_CREATION_DATE],FD!$N$2:$N$33422))</f>
        <v>44564</v>
      </c>
      <c r="F38275" t="e">
        <f>INDEX(FD!$O$2:$O$33422,MATCH(DB_DOTA[MOV_AMOUNT],FD!$O$2:$O$33422))</f>
        <v>#N/A</v>
      </c>
    </row>
    <row r="38276" spans="1:6" x14ac:dyDescent="0.25">
      <c r="A38276" s="16"/>
      <c r="B38276">
        <f>INDEX(FD!$Z$2:$Z$33422, MATCH(DB_DOTA[[#This Row],[GTWT_MERCHANT_NUMBER]], FD!$Z$1:$Z$33422, 0))</f>
        <v>47838149</v>
      </c>
      <c r="C38276">
        <f>INDEX(FD!$AB$2:$AB$33422,MATCH(DB_DOTA[CARD_SIX_FIRST_DIGITS],FD!$AB$2:$AB$33422))</f>
        <v>558677</v>
      </c>
      <c r="D38276" t="str">
        <f>INDEX(FD!$AC$2:$AC$33422,MATCH(DB_DOTA[CARD_FOUR_LAST_DIGITS],FD!$AC$2:$AC$33422))</f>
        <v>7978</v>
      </c>
      <c r="E38276" s="1">
        <f>INDEX(FD!$N$2:$N$33443,MATCH(DB_DOTA[MOV_CREATION_DATE],FD!$N$2:$N$33422))</f>
        <v>44564</v>
      </c>
      <c r="F38276" t="e">
        <f>INDEX(FD!$O$2:$O$33422,MATCH(DB_DOTA[MOV_AMOUNT],FD!$O$2:$O$33422))</f>
        <v>#N/A</v>
      </c>
    </row>
    <row r="38277" spans="1:6" x14ac:dyDescent="0.25">
      <c r="A38277" s="16"/>
      <c r="B38277">
        <f>INDEX(FD!$Z$2:$Z$33422, MATCH(DB_DOTA[[#This Row],[GTWT_MERCHANT_NUMBER]], FD!$Z$1:$Z$33422, 0))</f>
        <v>82341942</v>
      </c>
      <c r="C38277">
        <f>INDEX(FD!$AB$2:$AB$33422,MATCH(DB_DOTA[CARD_SIX_FIRST_DIGITS],FD!$AB$2:$AB$33422))</f>
        <v>558677</v>
      </c>
      <c r="D38277" t="str">
        <f>INDEX(FD!$AC$2:$AC$33422,MATCH(DB_DOTA[CARD_FOUR_LAST_DIGITS],FD!$AC$2:$AC$33422))</f>
        <v>6987</v>
      </c>
      <c r="E38277" s="1">
        <f>INDEX(FD!$N$2:$N$33443,MATCH(DB_DOTA[MOV_CREATION_DATE],FD!$N$2:$N$33422))</f>
        <v>44564</v>
      </c>
      <c r="F38277" t="e">
        <f>INDEX(FD!$O$2:$O$33422,MATCH(DB_DOTA[MOV_AMOUNT],FD!$O$2:$O$33422))</f>
        <v>#N/A</v>
      </c>
    </row>
    <row r="38278" spans="1:6" x14ac:dyDescent="0.25">
      <c r="A38278" s="16"/>
      <c r="B38278">
        <f>INDEX(FD!$Z$2:$Z$33422, MATCH(DB_DOTA[[#This Row],[GTWT_MERCHANT_NUMBER]], FD!$Z$1:$Z$33422, 0))</f>
        <v>33106584</v>
      </c>
      <c r="C38278">
        <f>INDEX(FD!$AB$2:$AB$33422,MATCH(DB_DOTA[CARD_SIX_FIRST_DIGITS],FD!$AB$2:$AB$33422))</f>
        <v>556698</v>
      </c>
      <c r="D38278" t="str">
        <f>INDEX(FD!$AC$2:$AC$33422,MATCH(DB_DOTA[CARD_FOUR_LAST_DIGITS],FD!$AC$2:$AC$33422))</f>
        <v>5559</v>
      </c>
      <c r="E38278" s="1">
        <f>INDEX(FD!$N$2:$N$33443,MATCH(DB_DOTA[MOV_CREATION_DATE],FD!$N$2:$N$33422))</f>
        <v>44564</v>
      </c>
      <c r="F38278" t="e">
        <f>INDEX(FD!$O$2:$O$33422,MATCH(DB_DOTA[MOV_AMOUNT],FD!$O$2:$O$33422))</f>
        <v>#N/A</v>
      </c>
    </row>
    <row r="38279" spans="1:6" x14ac:dyDescent="0.25">
      <c r="A38279" s="16"/>
      <c r="B38279">
        <f>INDEX(FD!$Z$2:$Z$33422, MATCH(DB_DOTA[[#This Row],[GTWT_MERCHANT_NUMBER]], FD!$Z$1:$Z$33422, 0))</f>
        <v>82336652</v>
      </c>
      <c r="C38279">
        <f>INDEX(FD!$AB$2:$AB$33422,MATCH(DB_DOTA[CARD_SIX_FIRST_DIGITS],FD!$AB$2:$AB$33422))</f>
        <v>558677</v>
      </c>
      <c r="D38279" t="str">
        <f>INDEX(FD!$AC$2:$AC$33422,MATCH(DB_DOTA[CARD_FOUR_LAST_DIGITS],FD!$AC$2:$AC$33422))</f>
        <v>5559</v>
      </c>
      <c r="E38279" s="1">
        <f>INDEX(FD!$N$2:$N$33443,MATCH(DB_DOTA[MOV_CREATION_DATE],FD!$N$2:$N$33422))</f>
        <v>44564</v>
      </c>
      <c r="F38279" t="str">
        <f>INDEX(FD!$O$2:$O$33422,MATCH(DB_DOTA[MOV_AMOUNT],FD!$O$2:$O$33422))</f>
        <v>1200.00</v>
      </c>
    </row>
    <row r="38280" spans="1:6" x14ac:dyDescent="0.25">
      <c r="A38280" s="16"/>
      <c r="B38280">
        <f>INDEX(FD!$Z$2:$Z$33422, MATCH(DB_DOTA[[#This Row],[GTWT_MERCHANT_NUMBER]], FD!$Z$1:$Z$33422, 0))</f>
        <v>82341942</v>
      </c>
      <c r="C38280">
        <f>INDEX(FD!$AB$2:$AB$33422,MATCH(DB_DOTA[CARD_SIX_FIRST_DIGITS],FD!$AB$2:$AB$33422))</f>
        <v>588559</v>
      </c>
      <c r="D38280" t="str">
        <f>INDEX(FD!$AC$2:$AC$33422,MATCH(DB_DOTA[CARD_FOUR_LAST_DIGITS],FD!$AC$2:$AC$33422))</f>
        <v>5559</v>
      </c>
      <c r="E38280" s="1">
        <f>INDEX(FD!$N$2:$N$33443,MATCH(DB_DOTA[MOV_CREATION_DATE],FD!$N$2:$N$33422))</f>
        <v>44564</v>
      </c>
      <c r="F38280" t="e">
        <f>INDEX(FD!$O$2:$O$33422,MATCH(DB_DOTA[MOV_AMOUNT],FD!$O$2:$O$33422))</f>
        <v>#N/A</v>
      </c>
    </row>
    <row r="38281" spans="1:6" x14ac:dyDescent="0.25">
      <c r="A38281" s="16"/>
      <c r="B38281">
        <f>INDEX(FD!$Z$2:$Z$33422, MATCH(DB_DOTA[[#This Row],[GTWT_MERCHANT_NUMBER]], FD!$Z$1:$Z$33422, 0))</f>
        <v>37017811</v>
      </c>
      <c r="C38281">
        <f>INDEX(FD!$AB$2:$AB$33422,MATCH(DB_DOTA[CARD_SIX_FIRST_DIGITS],FD!$AB$2:$AB$33422))</f>
        <v>558765</v>
      </c>
      <c r="D38281" t="str">
        <f>INDEX(FD!$AC$2:$AC$33422,MATCH(DB_DOTA[CARD_FOUR_LAST_DIGITS],FD!$AC$2:$AC$33422))</f>
        <v>7579</v>
      </c>
      <c r="E38281" s="1">
        <f>INDEX(FD!$N$2:$N$33443,MATCH(DB_DOTA[MOV_CREATION_DATE],FD!$N$2:$N$33422))</f>
        <v>44564</v>
      </c>
      <c r="F38281" t="e">
        <f>INDEX(FD!$O$2:$O$33422,MATCH(DB_DOTA[MOV_AMOUNT],FD!$O$2:$O$33422))</f>
        <v>#N/A</v>
      </c>
    </row>
    <row r="38282" spans="1:6" x14ac:dyDescent="0.25">
      <c r="A38282" s="16"/>
      <c r="B38282">
        <f>INDEX(FD!$Z$2:$Z$33422, MATCH(DB_DOTA[[#This Row],[GTWT_MERCHANT_NUMBER]], FD!$Z$1:$Z$33422, 0))</f>
        <v>82341942</v>
      </c>
      <c r="C38282">
        <f>INDEX(FD!$AB$2:$AB$33422,MATCH(DB_DOTA[CARD_SIX_FIRST_DIGITS],FD!$AB$2:$AB$33422))</f>
        <v>556698</v>
      </c>
      <c r="D38282" t="str">
        <f>INDEX(FD!$AC$2:$AC$33422,MATCH(DB_DOTA[CARD_FOUR_LAST_DIGITS],FD!$AC$2:$AC$33422))</f>
        <v>5657</v>
      </c>
      <c r="E38282" s="1">
        <f>INDEX(FD!$N$2:$N$33443,MATCH(DB_DOTA[MOV_CREATION_DATE],FD!$N$2:$N$33422))</f>
        <v>44564</v>
      </c>
      <c r="F38282" t="e">
        <f>INDEX(FD!$O$2:$O$33422,MATCH(DB_DOTA[MOV_AMOUNT],FD!$O$2:$O$33422))</f>
        <v>#N/A</v>
      </c>
    </row>
    <row r="38283" spans="1:6" x14ac:dyDescent="0.25">
      <c r="A38283" s="16"/>
      <c r="B38283">
        <f>INDEX(FD!$Z$2:$Z$33422, MATCH(DB_DOTA[[#This Row],[GTWT_MERCHANT_NUMBER]], FD!$Z$1:$Z$33422, 0))</f>
        <v>39725643</v>
      </c>
      <c r="C38283">
        <f>INDEX(FD!$AB$2:$AB$33422,MATCH(DB_DOTA[CARD_SIX_FIRST_DIGITS],FD!$AB$2:$AB$33422))</f>
        <v>588559</v>
      </c>
      <c r="D38283" t="e">
        <f>INDEX(FD!$AC$2:$AC$33422,MATCH(DB_DOTA[CARD_FOUR_LAST_DIGITS],FD!$AC$2:$AC$33422))</f>
        <v>#N/A</v>
      </c>
      <c r="E38283" s="1">
        <f>INDEX(FD!$N$2:$N$33443,MATCH(DB_DOTA[MOV_CREATION_DATE],FD!$N$2:$N$33422))</f>
        <v>44564</v>
      </c>
      <c r="F38283" t="e">
        <f>INDEX(FD!$O$2:$O$33422,MATCH(DB_DOTA[MOV_AMOUNT],FD!$O$2:$O$33422))</f>
        <v>#N/A</v>
      </c>
    </row>
    <row r="38284" spans="1:6" x14ac:dyDescent="0.25">
      <c r="A38284" s="16"/>
      <c r="B38284">
        <f>INDEX(FD!$Z$2:$Z$33422, MATCH(DB_DOTA[[#This Row],[GTWT_MERCHANT_NUMBER]], FD!$Z$1:$Z$33422, 0))</f>
        <v>32827909</v>
      </c>
      <c r="C38284">
        <f>INDEX(FD!$AB$2:$AB$33422,MATCH(DB_DOTA[CARD_SIX_FIRST_DIGITS],FD!$AB$2:$AB$33422))</f>
        <v>558765</v>
      </c>
      <c r="D38284" t="str">
        <f>INDEX(FD!$AC$2:$AC$33422,MATCH(DB_DOTA[CARD_FOUR_LAST_DIGITS],FD!$AC$2:$AC$33422))</f>
        <v>6678</v>
      </c>
      <c r="E38284" s="1">
        <f>INDEX(FD!$N$2:$N$33443,MATCH(DB_DOTA[MOV_CREATION_DATE],FD!$N$2:$N$33422))</f>
        <v>44564</v>
      </c>
      <c r="F38284" t="e">
        <f>INDEX(FD!$O$2:$O$33422,MATCH(DB_DOTA[MOV_AMOUNT],FD!$O$2:$O$33422))</f>
        <v>#N/A</v>
      </c>
    </row>
    <row r="38285" spans="1:6" x14ac:dyDescent="0.25">
      <c r="A38285" s="16"/>
      <c r="B38285">
        <f>INDEX(FD!$Z$2:$Z$33422, MATCH(DB_DOTA[[#This Row],[GTWT_MERCHANT_NUMBER]], FD!$Z$1:$Z$33422, 0))</f>
        <v>33106584</v>
      </c>
      <c r="C38285">
        <f>INDEX(FD!$AB$2:$AB$33422,MATCH(DB_DOTA[CARD_SIX_FIRST_DIGITS],FD!$AB$2:$AB$33422))</f>
        <v>555769</v>
      </c>
      <c r="D38285" t="str">
        <f>INDEX(FD!$AC$2:$AC$33422,MATCH(DB_DOTA[CARD_FOUR_LAST_DIGITS],FD!$AC$2:$AC$33422))</f>
        <v>7989</v>
      </c>
      <c r="E38285" s="1">
        <f>INDEX(FD!$N$2:$N$33443,MATCH(DB_DOTA[MOV_CREATION_DATE],FD!$N$2:$N$33422))</f>
        <v>44564</v>
      </c>
      <c r="F38285" t="e">
        <f>INDEX(FD!$O$2:$O$33422,MATCH(DB_DOTA[MOV_AMOUNT],FD!$O$2:$O$33422))</f>
        <v>#N/A</v>
      </c>
    </row>
    <row r="38286" spans="1:6" x14ac:dyDescent="0.25">
      <c r="A38286" s="16"/>
      <c r="B38286">
        <f>INDEX(FD!$Z$2:$Z$33422, MATCH(DB_DOTA[[#This Row],[GTWT_MERCHANT_NUMBER]], FD!$Z$1:$Z$33422, 0))</f>
        <v>82341959</v>
      </c>
      <c r="C38286">
        <f>INDEX(FD!$AB$2:$AB$33422,MATCH(DB_DOTA[CARD_SIX_FIRST_DIGITS],FD!$AB$2:$AB$33422))</f>
        <v>556698</v>
      </c>
      <c r="D38286" t="str">
        <f>INDEX(FD!$AC$2:$AC$33422,MATCH(DB_DOTA[CARD_FOUR_LAST_DIGITS],FD!$AC$2:$AC$33422))</f>
        <v>7989</v>
      </c>
      <c r="E38286" s="1">
        <f>INDEX(FD!$N$2:$N$33443,MATCH(DB_DOTA[MOV_CREATION_DATE],FD!$N$2:$N$33422))</f>
        <v>44564</v>
      </c>
      <c r="F38286" t="e">
        <f>INDEX(FD!$O$2:$O$33422,MATCH(DB_DOTA[MOV_AMOUNT],FD!$O$2:$O$33422))</f>
        <v>#N/A</v>
      </c>
    </row>
    <row r="38287" spans="1:6" x14ac:dyDescent="0.25">
      <c r="A38287" s="16"/>
      <c r="B38287">
        <f>INDEX(FD!$Z$2:$Z$33422, MATCH(DB_DOTA[[#This Row],[GTWT_MERCHANT_NUMBER]], FD!$Z$1:$Z$33422, 0))</f>
        <v>82341942</v>
      </c>
      <c r="C38287">
        <f>INDEX(FD!$AB$2:$AB$33422,MATCH(DB_DOTA[CARD_SIX_FIRST_DIGITS],FD!$AB$2:$AB$33422))</f>
        <v>558766</v>
      </c>
      <c r="D38287" t="str">
        <f>INDEX(FD!$AC$2:$AC$33422,MATCH(DB_DOTA[CARD_FOUR_LAST_DIGITS],FD!$AC$2:$AC$33422))</f>
        <v>5559</v>
      </c>
      <c r="E38287" s="1">
        <f>INDEX(FD!$N$2:$N$33443,MATCH(DB_DOTA[MOV_CREATION_DATE],FD!$N$2:$N$33422))</f>
        <v>44564</v>
      </c>
      <c r="F38287" t="e">
        <f>INDEX(FD!$O$2:$O$33422,MATCH(DB_DOTA[MOV_AMOUNT],FD!$O$2:$O$33422))</f>
        <v>#N/A</v>
      </c>
    </row>
    <row r="38288" spans="1:6" x14ac:dyDescent="0.25">
      <c r="A38288" s="16"/>
      <c r="B38288">
        <f>INDEX(FD!$Z$2:$Z$33422, MATCH(DB_DOTA[[#This Row],[GTWT_MERCHANT_NUMBER]], FD!$Z$1:$Z$33422, 0))</f>
        <v>82341942</v>
      </c>
      <c r="C38288">
        <f>INDEX(FD!$AB$2:$AB$33422,MATCH(DB_DOTA[CARD_SIX_FIRST_DIGITS],FD!$AB$2:$AB$33422))</f>
        <v>558677</v>
      </c>
      <c r="D38288" t="str">
        <f>INDEX(FD!$AC$2:$AC$33422,MATCH(DB_DOTA[CARD_FOUR_LAST_DIGITS],FD!$AC$2:$AC$33422))</f>
        <v>7579</v>
      </c>
      <c r="E38288" s="1">
        <f>INDEX(FD!$N$2:$N$33443,MATCH(DB_DOTA[MOV_CREATION_DATE],FD!$N$2:$N$33422))</f>
        <v>44564</v>
      </c>
      <c r="F38288" t="e">
        <f>INDEX(FD!$O$2:$O$33422,MATCH(DB_DOTA[MOV_AMOUNT],FD!$O$2:$O$33422))</f>
        <v>#N/A</v>
      </c>
    </row>
    <row r="38289" spans="1:6" x14ac:dyDescent="0.25">
      <c r="A38289" s="16"/>
      <c r="B38289">
        <f>INDEX(FD!$Z$2:$Z$33422, MATCH(DB_DOTA[[#This Row],[GTWT_MERCHANT_NUMBER]], FD!$Z$1:$Z$33422, 0))</f>
        <v>82341942</v>
      </c>
      <c r="C38289">
        <f>INDEX(FD!$AB$2:$AB$33422,MATCH(DB_DOTA[CARD_SIX_FIRST_DIGITS],FD!$AB$2:$AB$33422))</f>
        <v>556698</v>
      </c>
      <c r="D38289" t="str">
        <f>INDEX(FD!$AC$2:$AC$33422,MATCH(DB_DOTA[CARD_FOUR_LAST_DIGITS],FD!$AC$2:$AC$33422))</f>
        <v>6678</v>
      </c>
      <c r="E38289" s="1">
        <f>INDEX(FD!$N$2:$N$33443,MATCH(DB_DOTA[MOV_CREATION_DATE],FD!$N$2:$N$33422))</f>
        <v>44564</v>
      </c>
      <c r="F38289" t="e">
        <f>INDEX(FD!$O$2:$O$33422,MATCH(DB_DOTA[MOV_AMOUNT],FD!$O$2:$O$33422))</f>
        <v>#N/A</v>
      </c>
    </row>
    <row r="38290" spans="1:6" x14ac:dyDescent="0.25">
      <c r="A38290" s="16"/>
      <c r="B38290">
        <f>INDEX(FD!$Z$2:$Z$33422, MATCH(DB_DOTA[[#This Row],[GTWT_MERCHANT_NUMBER]], FD!$Z$1:$Z$33422, 0))</f>
        <v>39725643</v>
      </c>
      <c r="C38290">
        <f>INDEX(FD!$AB$2:$AB$33422,MATCH(DB_DOTA[CARD_SIX_FIRST_DIGITS],FD!$AB$2:$AB$33422))</f>
        <v>588559</v>
      </c>
      <c r="D38290" t="str">
        <f>INDEX(FD!$AC$2:$AC$33422,MATCH(DB_DOTA[CARD_FOUR_LAST_DIGITS],FD!$AC$2:$AC$33422))</f>
        <v>7579</v>
      </c>
      <c r="E38290" s="1">
        <f>INDEX(FD!$N$2:$N$33443,MATCH(DB_DOTA[MOV_CREATION_DATE],FD!$N$2:$N$33422))</f>
        <v>44564</v>
      </c>
      <c r="F38290" t="e">
        <f>INDEX(FD!$O$2:$O$33422,MATCH(DB_DOTA[MOV_AMOUNT],FD!$O$2:$O$33422))</f>
        <v>#N/A</v>
      </c>
    </row>
    <row r="38291" spans="1:6" x14ac:dyDescent="0.25">
      <c r="A38291" s="16"/>
      <c r="B38291">
        <f>INDEX(FD!$Z$2:$Z$33422, MATCH(DB_DOTA[[#This Row],[GTWT_MERCHANT_NUMBER]], FD!$Z$1:$Z$33422, 0))</f>
        <v>39725643</v>
      </c>
      <c r="C38291">
        <f>INDEX(FD!$AB$2:$AB$33422,MATCH(DB_DOTA[CARD_SIX_FIRST_DIGITS],FD!$AB$2:$AB$33422))</f>
        <v>556698</v>
      </c>
      <c r="D38291" t="str">
        <f>INDEX(FD!$AC$2:$AC$33422,MATCH(DB_DOTA[CARD_FOUR_LAST_DIGITS],FD!$AC$2:$AC$33422))</f>
        <v>5989</v>
      </c>
      <c r="E38291" s="1">
        <f>INDEX(FD!$N$2:$N$33443,MATCH(DB_DOTA[MOV_CREATION_DATE],FD!$N$2:$N$33422))</f>
        <v>44564</v>
      </c>
      <c r="F38291" t="e">
        <f>INDEX(FD!$O$2:$O$33422,MATCH(DB_DOTA[MOV_AMOUNT],FD!$O$2:$O$33422))</f>
        <v>#N/A</v>
      </c>
    </row>
    <row r="38292" spans="1:6" x14ac:dyDescent="0.25">
      <c r="A38292" s="16"/>
      <c r="B38292">
        <f>INDEX(FD!$Z$2:$Z$33422, MATCH(DB_DOTA[[#This Row],[GTWT_MERCHANT_NUMBER]], FD!$Z$1:$Z$33422, 0))</f>
        <v>32827909</v>
      </c>
      <c r="C38292">
        <f>INDEX(FD!$AB$2:$AB$33422,MATCH(DB_DOTA[CARD_SIX_FIRST_DIGITS],FD!$AB$2:$AB$33422))</f>
        <v>558677</v>
      </c>
      <c r="D38292" t="str">
        <f>INDEX(FD!$AC$2:$AC$33422,MATCH(DB_DOTA[CARD_FOUR_LAST_DIGITS],FD!$AC$2:$AC$33422))</f>
        <v>5599</v>
      </c>
      <c r="E38292" s="1">
        <f>INDEX(FD!$N$2:$N$33443,MATCH(DB_DOTA[MOV_CREATION_DATE],FD!$N$2:$N$33422))</f>
        <v>44564</v>
      </c>
      <c r="F38292" t="e">
        <f>INDEX(FD!$O$2:$O$33422,MATCH(DB_DOTA[MOV_AMOUNT],FD!$O$2:$O$33422))</f>
        <v>#N/A</v>
      </c>
    </row>
    <row r="38293" spans="1:6" x14ac:dyDescent="0.25">
      <c r="A38293" s="16"/>
      <c r="B38293">
        <f>INDEX(FD!$Z$2:$Z$33422, MATCH(DB_DOTA[[#This Row],[GTWT_MERCHANT_NUMBER]], FD!$Z$1:$Z$33422, 0))</f>
        <v>39725643</v>
      </c>
      <c r="C38293">
        <f>INDEX(FD!$AB$2:$AB$33422,MATCH(DB_DOTA[CARD_SIX_FIRST_DIGITS],FD!$AB$2:$AB$33422))</f>
        <v>588559</v>
      </c>
      <c r="D38293" t="e">
        <f>INDEX(FD!$AC$2:$AC$33422,MATCH(DB_DOTA[CARD_FOUR_LAST_DIGITS],FD!$AC$2:$AC$33422))</f>
        <v>#N/A</v>
      </c>
      <c r="E38293" s="1">
        <f>INDEX(FD!$N$2:$N$33443,MATCH(DB_DOTA[MOV_CREATION_DATE],FD!$N$2:$N$33422))</f>
        <v>44564</v>
      </c>
      <c r="F38293" t="e">
        <f>INDEX(FD!$O$2:$O$33422,MATCH(DB_DOTA[MOV_AMOUNT],FD!$O$2:$O$33422))</f>
        <v>#N/A</v>
      </c>
    </row>
    <row r="38294" spans="1:6" x14ac:dyDescent="0.25">
      <c r="A38294" s="16"/>
      <c r="B38294">
        <f>INDEX(FD!$Z$2:$Z$33422, MATCH(DB_DOTA[[#This Row],[GTWT_MERCHANT_NUMBER]], FD!$Z$1:$Z$33422, 0))</f>
        <v>33073313</v>
      </c>
      <c r="C38294">
        <f>INDEX(FD!$AB$2:$AB$33422,MATCH(DB_DOTA[CARD_SIX_FIRST_DIGITS],FD!$AB$2:$AB$33422))</f>
        <v>558677</v>
      </c>
      <c r="D38294" t="str">
        <f>INDEX(FD!$AC$2:$AC$33422,MATCH(DB_DOTA[CARD_FOUR_LAST_DIGITS],FD!$AC$2:$AC$33422))</f>
        <v>7989</v>
      </c>
      <c r="E38294" s="1">
        <f>INDEX(FD!$N$2:$N$33443,MATCH(DB_DOTA[MOV_CREATION_DATE],FD!$N$2:$N$33422))</f>
        <v>44564</v>
      </c>
      <c r="F38294" t="str">
        <f>INDEX(FD!$O$2:$O$33422,MATCH(DB_DOTA[MOV_AMOUNT],FD!$O$2:$O$33422))</f>
        <v>220.00</v>
      </c>
    </row>
    <row r="38295" spans="1:6" x14ac:dyDescent="0.25">
      <c r="A38295" s="16"/>
      <c r="B38295">
        <f>INDEX(FD!$Z$2:$Z$33422, MATCH(DB_DOTA[[#This Row],[GTWT_MERCHANT_NUMBER]], FD!$Z$1:$Z$33422, 0))</f>
        <v>82341942</v>
      </c>
      <c r="C38295">
        <f>INDEX(FD!$AB$2:$AB$33422,MATCH(DB_DOTA[CARD_SIX_FIRST_DIGITS],FD!$AB$2:$AB$33422))</f>
        <v>558677</v>
      </c>
      <c r="D38295" t="str">
        <f>INDEX(FD!$AC$2:$AC$33422,MATCH(DB_DOTA[CARD_FOUR_LAST_DIGITS],FD!$AC$2:$AC$33422))</f>
        <v>5559</v>
      </c>
      <c r="E38295" s="1">
        <f>INDEX(FD!$N$2:$N$33443,MATCH(DB_DOTA[MOV_CREATION_DATE],FD!$N$2:$N$33422))</f>
        <v>44564</v>
      </c>
      <c r="F38295" t="e">
        <f>INDEX(FD!$O$2:$O$33422,MATCH(DB_DOTA[MOV_AMOUNT],FD!$O$2:$O$33422))</f>
        <v>#N/A</v>
      </c>
    </row>
    <row r="38296" spans="1:6" x14ac:dyDescent="0.25">
      <c r="A38296" s="16"/>
      <c r="B38296">
        <f>INDEX(FD!$Z$2:$Z$33422, MATCH(DB_DOTA[[#This Row],[GTWT_MERCHANT_NUMBER]], FD!$Z$1:$Z$33422, 0))</f>
        <v>82341942</v>
      </c>
      <c r="C38296">
        <f>INDEX(FD!$AB$2:$AB$33422,MATCH(DB_DOTA[CARD_SIX_FIRST_DIGITS],FD!$AB$2:$AB$33422))</f>
        <v>558677</v>
      </c>
      <c r="D38296" t="e">
        <f>INDEX(FD!$AC$2:$AC$33422,MATCH(DB_DOTA[CARD_FOUR_LAST_DIGITS],FD!$AC$2:$AC$33422))</f>
        <v>#N/A</v>
      </c>
      <c r="E38296" s="1">
        <f>INDEX(FD!$N$2:$N$33443,MATCH(DB_DOTA[MOV_CREATION_DATE],FD!$N$2:$N$33422))</f>
        <v>44564</v>
      </c>
      <c r="F38296" t="e">
        <f>INDEX(FD!$O$2:$O$33422,MATCH(DB_DOTA[MOV_AMOUNT],FD!$O$2:$O$33422))</f>
        <v>#N/A</v>
      </c>
    </row>
    <row r="38297" spans="1:6" x14ac:dyDescent="0.25">
      <c r="A38297" s="16"/>
      <c r="B38297">
        <f>INDEX(FD!$Z$2:$Z$33422, MATCH(DB_DOTA[[#This Row],[GTWT_MERCHANT_NUMBER]], FD!$Z$1:$Z$33422, 0))</f>
        <v>32827909</v>
      </c>
      <c r="C38297">
        <f>INDEX(FD!$AB$2:$AB$33422,MATCH(DB_DOTA[CARD_SIX_FIRST_DIGITS],FD!$AB$2:$AB$33422))</f>
        <v>555769</v>
      </c>
      <c r="D38297" t="str">
        <f>INDEX(FD!$AC$2:$AC$33422,MATCH(DB_DOTA[CARD_FOUR_LAST_DIGITS],FD!$AC$2:$AC$33422))</f>
        <v>5559</v>
      </c>
      <c r="E38297" s="1">
        <f>INDEX(FD!$N$2:$N$33443,MATCH(DB_DOTA[MOV_CREATION_DATE],FD!$N$2:$N$33422))</f>
        <v>44564</v>
      </c>
      <c r="F38297" t="e">
        <f>INDEX(FD!$O$2:$O$33422,MATCH(DB_DOTA[MOV_AMOUNT],FD!$O$2:$O$33422))</f>
        <v>#N/A</v>
      </c>
    </row>
    <row r="38298" spans="1:6" x14ac:dyDescent="0.25">
      <c r="A38298" s="16"/>
      <c r="B38298">
        <f>INDEX(FD!$Z$2:$Z$33422, MATCH(DB_DOTA[[#This Row],[GTWT_MERCHANT_NUMBER]], FD!$Z$1:$Z$33422, 0))</f>
        <v>32827909</v>
      </c>
      <c r="C38298">
        <f>INDEX(FD!$AB$2:$AB$33422,MATCH(DB_DOTA[CARD_SIX_FIRST_DIGITS],FD!$AB$2:$AB$33422))</f>
        <v>558765</v>
      </c>
      <c r="D38298" t="str">
        <f>INDEX(FD!$AC$2:$AC$33422,MATCH(DB_DOTA[CARD_FOUR_LAST_DIGITS],FD!$AC$2:$AC$33422))</f>
        <v>7989</v>
      </c>
      <c r="E38298" s="1">
        <f>INDEX(FD!$N$2:$N$33443,MATCH(DB_DOTA[MOV_CREATION_DATE],FD!$N$2:$N$33422))</f>
        <v>44564</v>
      </c>
      <c r="F38298" t="e">
        <f>INDEX(FD!$O$2:$O$33422,MATCH(DB_DOTA[MOV_AMOUNT],FD!$O$2:$O$33422))</f>
        <v>#N/A</v>
      </c>
    </row>
    <row r="38299" spans="1:6" x14ac:dyDescent="0.25">
      <c r="A38299" s="16"/>
      <c r="B38299">
        <f>INDEX(FD!$Z$2:$Z$33422, MATCH(DB_DOTA[[#This Row],[GTWT_MERCHANT_NUMBER]], FD!$Z$1:$Z$33422, 0))</f>
        <v>82341942</v>
      </c>
      <c r="C38299">
        <f>INDEX(FD!$AB$2:$AB$33422,MATCH(DB_DOTA[CARD_SIX_FIRST_DIGITS],FD!$AB$2:$AB$33422))</f>
        <v>588559</v>
      </c>
      <c r="D38299" t="str">
        <f>INDEX(FD!$AC$2:$AC$33422,MATCH(DB_DOTA[CARD_FOUR_LAST_DIGITS],FD!$AC$2:$AC$33422))</f>
        <v>6775</v>
      </c>
      <c r="E38299" s="1">
        <f>INDEX(FD!$N$2:$N$33443,MATCH(DB_DOTA[MOV_CREATION_DATE],FD!$N$2:$N$33422))</f>
        <v>44564</v>
      </c>
      <c r="F38299" t="e">
        <f>INDEX(FD!$O$2:$O$33422,MATCH(DB_DOTA[MOV_AMOUNT],FD!$O$2:$O$33422))</f>
        <v>#N/A</v>
      </c>
    </row>
    <row r="38300" spans="1:6" x14ac:dyDescent="0.25">
      <c r="A38300" s="16"/>
      <c r="B38300">
        <f>INDEX(FD!$Z$2:$Z$33422, MATCH(DB_DOTA[[#This Row],[GTWT_MERCHANT_NUMBER]], FD!$Z$1:$Z$33422, 0))</f>
        <v>82341942</v>
      </c>
      <c r="C38300">
        <f>INDEX(FD!$AB$2:$AB$33422,MATCH(DB_DOTA[CARD_SIX_FIRST_DIGITS],FD!$AB$2:$AB$33422))</f>
        <v>558677</v>
      </c>
      <c r="D38300" t="str">
        <f>INDEX(FD!$AC$2:$AC$33422,MATCH(DB_DOTA[CARD_FOUR_LAST_DIGITS],FD!$AC$2:$AC$33422))</f>
        <v>7579</v>
      </c>
      <c r="E38300" s="1">
        <f>INDEX(FD!$N$2:$N$33443,MATCH(DB_DOTA[MOV_CREATION_DATE],FD!$N$2:$N$33422))</f>
        <v>44564</v>
      </c>
      <c r="F38300" t="e">
        <f>INDEX(FD!$O$2:$O$33422,MATCH(DB_DOTA[MOV_AMOUNT],FD!$O$2:$O$33422))</f>
        <v>#N/A</v>
      </c>
    </row>
    <row r="38301" spans="1:6" x14ac:dyDescent="0.25">
      <c r="A38301" s="16"/>
      <c r="B38301">
        <f>INDEX(FD!$Z$2:$Z$33422, MATCH(DB_DOTA[[#This Row],[GTWT_MERCHANT_NUMBER]], FD!$Z$1:$Z$33422, 0))</f>
        <v>39725643</v>
      </c>
      <c r="C38301">
        <f>INDEX(FD!$AB$2:$AB$33422,MATCH(DB_DOTA[CARD_SIX_FIRST_DIGITS],FD!$AB$2:$AB$33422))</f>
        <v>558677</v>
      </c>
      <c r="D38301" t="e">
        <f>INDEX(FD!$AC$2:$AC$33422,MATCH(DB_DOTA[CARD_FOUR_LAST_DIGITS],FD!$AC$2:$AC$33422))</f>
        <v>#N/A</v>
      </c>
      <c r="E38301" s="1">
        <f>INDEX(FD!$N$2:$N$33443,MATCH(DB_DOTA[MOV_CREATION_DATE],FD!$N$2:$N$33422))</f>
        <v>44564</v>
      </c>
      <c r="F38301" t="str">
        <f>INDEX(FD!$O$2:$O$33422,MATCH(DB_DOTA[MOV_AMOUNT],FD!$O$2:$O$33422))</f>
        <v>1200.00</v>
      </c>
    </row>
    <row r="38302" spans="1:6" x14ac:dyDescent="0.25">
      <c r="A38302" s="16"/>
      <c r="B38302">
        <f>INDEX(FD!$Z$2:$Z$33422, MATCH(DB_DOTA[[#This Row],[GTWT_MERCHANT_NUMBER]], FD!$Z$1:$Z$33422, 0))</f>
        <v>37017811</v>
      </c>
      <c r="C38302">
        <f>INDEX(FD!$AB$2:$AB$33422,MATCH(DB_DOTA[CARD_SIX_FIRST_DIGITS],FD!$AB$2:$AB$33422))</f>
        <v>556698</v>
      </c>
      <c r="D38302" t="str">
        <f>INDEX(FD!$AC$2:$AC$33422,MATCH(DB_DOTA[CARD_FOUR_LAST_DIGITS],FD!$AC$2:$AC$33422))</f>
        <v>6987</v>
      </c>
      <c r="E38302" s="1">
        <f>INDEX(FD!$N$2:$N$33443,MATCH(DB_DOTA[MOV_CREATION_DATE],FD!$N$2:$N$33422))</f>
        <v>44564</v>
      </c>
      <c r="F38302" t="e">
        <f>INDEX(FD!$O$2:$O$33422,MATCH(DB_DOTA[MOV_AMOUNT],FD!$O$2:$O$33422))</f>
        <v>#N/A</v>
      </c>
    </row>
    <row r="38303" spans="1:6" x14ac:dyDescent="0.25">
      <c r="A38303" s="16"/>
      <c r="B38303">
        <f>INDEX(FD!$Z$2:$Z$33422, MATCH(DB_DOTA[[#This Row],[GTWT_MERCHANT_NUMBER]], FD!$Z$1:$Z$33422, 0))</f>
        <v>82341942</v>
      </c>
      <c r="C38303">
        <f>INDEX(FD!$AB$2:$AB$33422,MATCH(DB_DOTA[CARD_SIX_FIRST_DIGITS],FD!$AB$2:$AB$33422))</f>
        <v>558677</v>
      </c>
      <c r="D38303" t="str">
        <f>INDEX(FD!$AC$2:$AC$33422,MATCH(DB_DOTA[CARD_FOUR_LAST_DIGITS],FD!$AC$2:$AC$33422))</f>
        <v>7989</v>
      </c>
      <c r="E38303" s="1">
        <f>INDEX(FD!$N$2:$N$33443,MATCH(DB_DOTA[MOV_CREATION_DATE],FD!$N$2:$N$33422))</f>
        <v>44564</v>
      </c>
      <c r="F38303" t="e">
        <f>INDEX(FD!$O$2:$O$33422,MATCH(DB_DOTA[MOV_AMOUNT],FD!$O$2:$O$33422))</f>
        <v>#N/A</v>
      </c>
    </row>
    <row r="38304" spans="1:6" x14ac:dyDescent="0.25">
      <c r="A38304" s="16"/>
      <c r="B38304">
        <f>INDEX(FD!$Z$2:$Z$33422, MATCH(DB_DOTA[[#This Row],[GTWT_MERCHANT_NUMBER]], FD!$Z$1:$Z$33422, 0))</f>
        <v>82341959</v>
      </c>
      <c r="C38304">
        <f>INDEX(FD!$AB$2:$AB$33422,MATCH(DB_DOTA[CARD_SIX_FIRST_DIGITS],FD!$AB$2:$AB$33422))</f>
        <v>556698</v>
      </c>
      <c r="D38304" t="str">
        <f>INDEX(FD!$AC$2:$AC$33422,MATCH(DB_DOTA[CARD_FOUR_LAST_DIGITS],FD!$AC$2:$AC$33422))</f>
        <v>5559</v>
      </c>
      <c r="E38304" s="1">
        <f>INDEX(FD!$N$2:$N$33443,MATCH(DB_DOTA[MOV_CREATION_DATE],FD!$N$2:$N$33422))</f>
        <v>44564</v>
      </c>
      <c r="F38304" t="e">
        <f>INDEX(FD!$O$2:$O$33422,MATCH(DB_DOTA[MOV_AMOUNT],FD!$O$2:$O$33422))</f>
        <v>#N/A</v>
      </c>
    </row>
    <row r="38305" spans="1:6" x14ac:dyDescent="0.25">
      <c r="A38305" s="16"/>
      <c r="B38305">
        <f>INDEX(FD!$Z$2:$Z$33422, MATCH(DB_DOTA[[#This Row],[GTWT_MERCHANT_NUMBER]], FD!$Z$1:$Z$33422, 0))</f>
        <v>37017811</v>
      </c>
      <c r="C38305">
        <f>INDEX(FD!$AB$2:$AB$33422,MATCH(DB_DOTA[CARD_SIX_FIRST_DIGITS],FD!$AB$2:$AB$33422))</f>
        <v>558766</v>
      </c>
      <c r="D38305" t="e">
        <f>INDEX(FD!$AC$2:$AC$33422,MATCH(DB_DOTA[CARD_FOUR_LAST_DIGITS],FD!$AC$2:$AC$33422))</f>
        <v>#N/A</v>
      </c>
      <c r="E38305" s="1">
        <f>INDEX(FD!$N$2:$N$33443,MATCH(DB_DOTA[MOV_CREATION_DATE],FD!$N$2:$N$33422))</f>
        <v>44564</v>
      </c>
      <c r="F38305" t="e">
        <f>INDEX(FD!$O$2:$O$33422,MATCH(DB_DOTA[MOV_AMOUNT],FD!$O$2:$O$33422))</f>
        <v>#N/A</v>
      </c>
    </row>
    <row r="38306" spans="1:6" x14ac:dyDescent="0.25">
      <c r="A38306" s="16"/>
      <c r="B38306">
        <f>INDEX(FD!$Z$2:$Z$33422, MATCH(DB_DOTA[[#This Row],[GTWT_MERCHANT_NUMBER]], FD!$Z$1:$Z$33422, 0))</f>
        <v>39725643</v>
      </c>
      <c r="C38306">
        <f>INDEX(FD!$AB$2:$AB$33422,MATCH(DB_DOTA[CARD_SIX_FIRST_DIGITS],FD!$AB$2:$AB$33422))</f>
        <v>558677</v>
      </c>
      <c r="D38306" t="str">
        <f>INDEX(FD!$AC$2:$AC$33422,MATCH(DB_DOTA[CARD_FOUR_LAST_DIGITS],FD!$AC$2:$AC$33422))</f>
        <v>7579</v>
      </c>
      <c r="E38306" s="1">
        <f>INDEX(FD!$N$2:$N$33443,MATCH(DB_DOTA[MOV_CREATION_DATE],FD!$N$2:$N$33422))</f>
        <v>44564</v>
      </c>
      <c r="F38306" t="str">
        <f>INDEX(FD!$O$2:$O$33422,MATCH(DB_DOTA[MOV_AMOUNT],FD!$O$2:$O$33422))</f>
        <v>1000.00</v>
      </c>
    </row>
    <row r="38307" spans="1:6" x14ac:dyDescent="0.25">
      <c r="A38307" s="16"/>
      <c r="B38307">
        <f>INDEX(FD!$Z$2:$Z$33422, MATCH(DB_DOTA[[#This Row],[GTWT_MERCHANT_NUMBER]], FD!$Z$1:$Z$33422, 0))</f>
        <v>32827909</v>
      </c>
      <c r="C38307">
        <f>INDEX(FD!$AB$2:$AB$33422,MATCH(DB_DOTA[CARD_SIX_FIRST_DIGITS],FD!$AB$2:$AB$33422))</f>
        <v>558677</v>
      </c>
      <c r="D38307" t="str">
        <f>INDEX(FD!$AC$2:$AC$33422,MATCH(DB_DOTA[CARD_FOUR_LAST_DIGITS],FD!$AC$2:$AC$33422))</f>
        <v>5559</v>
      </c>
      <c r="E38307" s="1">
        <f>INDEX(FD!$N$2:$N$33443,MATCH(DB_DOTA[MOV_CREATION_DATE],FD!$N$2:$N$33422))</f>
        <v>44564</v>
      </c>
      <c r="F38307" t="str">
        <f>INDEX(FD!$O$2:$O$33422,MATCH(DB_DOTA[MOV_AMOUNT],FD!$O$2:$O$33422))</f>
        <v>1900.00</v>
      </c>
    </row>
    <row r="38308" spans="1:6" x14ac:dyDescent="0.25">
      <c r="A38308" s="16"/>
      <c r="B38308">
        <f>INDEX(FD!$Z$2:$Z$33422, MATCH(DB_DOTA[[#This Row],[GTWT_MERCHANT_NUMBER]], FD!$Z$1:$Z$33422, 0))</f>
        <v>33073271</v>
      </c>
      <c r="C38308">
        <f>INDEX(FD!$AB$2:$AB$33422,MATCH(DB_DOTA[CARD_SIX_FIRST_DIGITS],FD!$AB$2:$AB$33422))</f>
        <v>555769</v>
      </c>
      <c r="D38308" t="str">
        <f>INDEX(FD!$AC$2:$AC$33422,MATCH(DB_DOTA[CARD_FOUR_LAST_DIGITS],FD!$AC$2:$AC$33422))</f>
        <v>6678</v>
      </c>
      <c r="E38308" s="1">
        <f>INDEX(FD!$N$2:$N$33443,MATCH(DB_DOTA[MOV_CREATION_DATE],FD!$N$2:$N$33422))</f>
        <v>44564</v>
      </c>
      <c r="F38308" t="e">
        <f>INDEX(FD!$O$2:$O$33422,MATCH(DB_DOTA[MOV_AMOUNT],FD!$O$2:$O$33422))</f>
        <v>#N/A</v>
      </c>
    </row>
    <row r="38309" spans="1:6" x14ac:dyDescent="0.25">
      <c r="A38309" s="16"/>
      <c r="B38309">
        <f>INDEX(FD!$Z$2:$Z$33422, MATCH(DB_DOTA[[#This Row],[GTWT_MERCHANT_NUMBER]], FD!$Z$1:$Z$33422, 0))</f>
        <v>82341942</v>
      </c>
      <c r="C38309">
        <f>INDEX(FD!$AB$2:$AB$33422,MATCH(DB_DOTA[CARD_SIX_FIRST_DIGITS],FD!$AB$2:$AB$33422))</f>
        <v>558677</v>
      </c>
      <c r="D38309" t="str">
        <f>INDEX(FD!$AC$2:$AC$33422,MATCH(DB_DOTA[CARD_FOUR_LAST_DIGITS],FD!$AC$2:$AC$33422))</f>
        <v>5989</v>
      </c>
      <c r="E38309" s="1">
        <f>INDEX(FD!$N$2:$N$33443,MATCH(DB_DOTA[MOV_CREATION_DATE],FD!$N$2:$N$33422))</f>
        <v>44564</v>
      </c>
      <c r="F38309" t="e">
        <f>INDEX(FD!$O$2:$O$33422,MATCH(DB_DOTA[MOV_AMOUNT],FD!$O$2:$O$33422))</f>
        <v>#N/A</v>
      </c>
    </row>
    <row r="38310" spans="1:6" x14ac:dyDescent="0.25">
      <c r="A38310" s="16"/>
      <c r="B38310">
        <f>INDEX(FD!$Z$2:$Z$33422, MATCH(DB_DOTA[[#This Row],[GTWT_MERCHANT_NUMBER]], FD!$Z$1:$Z$33422, 0))</f>
        <v>31681935</v>
      </c>
      <c r="C38310">
        <f>INDEX(FD!$AB$2:$AB$33422,MATCH(DB_DOTA[CARD_SIX_FIRST_DIGITS],FD!$AB$2:$AB$33422))</f>
        <v>556698</v>
      </c>
      <c r="D38310" t="str">
        <f>INDEX(FD!$AC$2:$AC$33422,MATCH(DB_DOTA[CARD_FOUR_LAST_DIGITS],FD!$AC$2:$AC$33422))</f>
        <v>5559</v>
      </c>
      <c r="E38310" s="1">
        <f>INDEX(FD!$N$2:$N$33443,MATCH(DB_DOTA[MOV_CREATION_DATE],FD!$N$2:$N$33422))</f>
        <v>44564</v>
      </c>
      <c r="F38310" t="e">
        <f>INDEX(FD!$O$2:$O$33422,MATCH(DB_DOTA[MOV_AMOUNT],FD!$O$2:$O$33422))</f>
        <v>#N/A</v>
      </c>
    </row>
    <row r="38311" spans="1:6" x14ac:dyDescent="0.25">
      <c r="A38311" s="16"/>
      <c r="B38311">
        <f>INDEX(FD!$Z$2:$Z$33422, MATCH(DB_DOTA[[#This Row],[GTWT_MERCHANT_NUMBER]], FD!$Z$1:$Z$33422, 0))</f>
        <v>45725041</v>
      </c>
      <c r="C38311" t="e">
        <f>INDEX(FD!$AB$2:$AB$33422,MATCH(DB_DOTA[CARD_SIX_FIRST_DIGITS],FD!$AB$2:$AB$33422))</f>
        <v>#N/A</v>
      </c>
      <c r="D38311" t="str">
        <f>INDEX(FD!$AC$2:$AC$33422,MATCH(DB_DOTA[CARD_FOUR_LAST_DIGITS],FD!$AC$2:$AC$33422))</f>
        <v>6775</v>
      </c>
      <c r="E38311" s="1">
        <f>INDEX(FD!$N$2:$N$33443,MATCH(DB_DOTA[MOV_CREATION_DATE],FD!$N$2:$N$33422))</f>
        <v>44564</v>
      </c>
      <c r="F38311" t="e">
        <f>INDEX(FD!$O$2:$O$33422,MATCH(DB_DOTA[MOV_AMOUNT],FD!$O$2:$O$33422))</f>
        <v>#N/A</v>
      </c>
    </row>
    <row r="38312" spans="1:6" x14ac:dyDescent="0.25">
      <c r="A38312" s="16"/>
      <c r="B38312">
        <f>INDEX(FD!$Z$2:$Z$33422, MATCH(DB_DOTA[[#This Row],[GTWT_MERCHANT_NUMBER]], FD!$Z$1:$Z$33422, 0))</f>
        <v>82341942</v>
      </c>
      <c r="C38312">
        <f>INDEX(FD!$AB$2:$AB$33422,MATCH(DB_DOTA[CARD_SIX_FIRST_DIGITS],FD!$AB$2:$AB$33422))</f>
        <v>556698</v>
      </c>
      <c r="D38312" t="str">
        <f>INDEX(FD!$AC$2:$AC$33422,MATCH(DB_DOTA[CARD_FOUR_LAST_DIGITS],FD!$AC$2:$AC$33422))</f>
        <v>7989</v>
      </c>
      <c r="E38312" s="1">
        <f>INDEX(FD!$N$2:$N$33443,MATCH(DB_DOTA[MOV_CREATION_DATE],FD!$N$2:$N$33422))</f>
        <v>44564</v>
      </c>
      <c r="F38312" t="e">
        <f>INDEX(FD!$O$2:$O$33422,MATCH(DB_DOTA[MOV_AMOUNT],FD!$O$2:$O$33422))</f>
        <v>#N/A</v>
      </c>
    </row>
    <row r="38313" spans="1:6" x14ac:dyDescent="0.25">
      <c r="A38313" s="16"/>
      <c r="B38313">
        <f>INDEX(FD!$Z$2:$Z$33422, MATCH(DB_DOTA[[#This Row],[GTWT_MERCHANT_NUMBER]], FD!$Z$1:$Z$33422, 0))</f>
        <v>82341959</v>
      </c>
      <c r="C38313">
        <f>INDEX(FD!$AB$2:$AB$33422,MATCH(DB_DOTA[CARD_SIX_FIRST_DIGITS],FD!$AB$2:$AB$33422))</f>
        <v>556698</v>
      </c>
      <c r="D38313" t="str">
        <f>INDEX(FD!$AC$2:$AC$33422,MATCH(DB_DOTA[CARD_FOUR_LAST_DIGITS],FD!$AC$2:$AC$33422))</f>
        <v>7989</v>
      </c>
      <c r="E38313" s="1">
        <f>INDEX(FD!$N$2:$N$33443,MATCH(DB_DOTA[MOV_CREATION_DATE],FD!$N$2:$N$33422))</f>
        <v>44564</v>
      </c>
      <c r="F38313" t="e">
        <f>INDEX(FD!$O$2:$O$33422,MATCH(DB_DOTA[MOV_AMOUNT],FD!$O$2:$O$33422))</f>
        <v>#N/A</v>
      </c>
    </row>
    <row r="38314" spans="1:6" x14ac:dyDescent="0.25">
      <c r="A38314" s="16"/>
      <c r="B38314">
        <f>INDEX(FD!$Z$2:$Z$33422, MATCH(DB_DOTA[[#This Row],[GTWT_MERCHANT_NUMBER]], FD!$Z$1:$Z$33422, 0))</f>
        <v>37017811</v>
      </c>
      <c r="C38314">
        <f>INDEX(FD!$AB$2:$AB$33422,MATCH(DB_DOTA[CARD_SIX_FIRST_DIGITS],FD!$AB$2:$AB$33422))</f>
        <v>558765</v>
      </c>
      <c r="D38314" t="str">
        <f>INDEX(FD!$AC$2:$AC$33422,MATCH(DB_DOTA[CARD_FOUR_LAST_DIGITS],FD!$AC$2:$AC$33422))</f>
        <v>7579</v>
      </c>
      <c r="E38314" s="1">
        <f>INDEX(FD!$N$2:$N$33443,MATCH(DB_DOTA[MOV_CREATION_DATE],FD!$N$2:$N$33422))</f>
        <v>44564</v>
      </c>
      <c r="F38314" t="e">
        <f>INDEX(FD!$O$2:$O$33422,MATCH(DB_DOTA[MOV_AMOUNT],FD!$O$2:$O$33422))</f>
        <v>#N/A</v>
      </c>
    </row>
    <row r="38315" spans="1:6" x14ac:dyDescent="0.25">
      <c r="A38315" s="16"/>
      <c r="B38315">
        <f>INDEX(FD!$Z$2:$Z$33422, MATCH(DB_DOTA[[#This Row],[GTWT_MERCHANT_NUMBER]], FD!$Z$1:$Z$33422, 0))</f>
        <v>37017811</v>
      </c>
      <c r="C38315">
        <f>INDEX(FD!$AB$2:$AB$33422,MATCH(DB_DOTA[CARD_SIX_FIRST_DIGITS],FD!$AB$2:$AB$33422))</f>
        <v>558766</v>
      </c>
      <c r="D38315" t="str">
        <f>INDEX(FD!$AC$2:$AC$33422,MATCH(DB_DOTA[CARD_FOUR_LAST_DIGITS],FD!$AC$2:$AC$33422))</f>
        <v>5559</v>
      </c>
      <c r="E38315" s="1">
        <f>INDEX(FD!$N$2:$N$33443,MATCH(DB_DOTA[MOV_CREATION_DATE],FD!$N$2:$N$33422))</f>
        <v>44564</v>
      </c>
      <c r="F38315" t="e">
        <f>INDEX(FD!$O$2:$O$33422,MATCH(DB_DOTA[MOV_AMOUNT],FD!$O$2:$O$33422))</f>
        <v>#N/A</v>
      </c>
    </row>
    <row r="38316" spans="1:6" x14ac:dyDescent="0.25">
      <c r="A38316" s="16"/>
      <c r="B38316">
        <f>INDEX(FD!$Z$2:$Z$33422, MATCH(DB_DOTA[[#This Row],[GTWT_MERCHANT_NUMBER]], FD!$Z$1:$Z$33422, 0))</f>
        <v>82341942</v>
      </c>
      <c r="C38316">
        <f>INDEX(FD!$AB$2:$AB$33422,MATCH(DB_DOTA[CARD_SIX_FIRST_DIGITS],FD!$AB$2:$AB$33422))</f>
        <v>556698</v>
      </c>
      <c r="D38316" t="str">
        <f>INDEX(FD!$AC$2:$AC$33422,MATCH(DB_DOTA[CARD_FOUR_LAST_DIGITS],FD!$AC$2:$AC$33422))</f>
        <v>7579</v>
      </c>
      <c r="E38316" s="1">
        <f>INDEX(FD!$N$2:$N$33443,MATCH(DB_DOTA[MOV_CREATION_DATE],FD!$N$2:$N$33422))</f>
        <v>44564</v>
      </c>
      <c r="F38316" t="e">
        <f>INDEX(FD!$O$2:$O$33422,MATCH(DB_DOTA[MOV_AMOUNT],FD!$O$2:$O$33422))</f>
        <v>#N/A</v>
      </c>
    </row>
    <row r="38317" spans="1:6" x14ac:dyDescent="0.25">
      <c r="A38317" s="16"/>
      <c r="B38317">
        <f>INDEX(FD!$Z$2:$Z$33422, MATCH(DB_DOTA[[#This Row],[GTWT_MERCHANT_NUMBER]], FD!$Z$1:$Z$33422, 0))</f>
        <v>37017811</v>
      </c>
      <c r="C38317" t="e">
        <f>INDEX(FD!$AB$2:$AB$33422,MATCH(DB_DOTA[CARD_SIX_FIRST_DIGITS],FD!$AB$2:$AB$33422))</f>
        <v>#N/A</v>
      </c>
      <c r="D38317" t="str">
        <f>INDEX(FD!$AC$2:$AC$33422,MATCH(DB_DOTA[CARD_FOUR_LAST_DIGITS],FD!$AC$2:$AC$33422))</f>
        <v>5559</v>
      </c>
      <c r="E38317" s="1">
        <f>INDEX(FD!$N$2:$N$33443,MATCH(DB_DOTA[MOV_CREATION_DATE],FD!$N$2:$N$33422))</f>
        <v>44564</v>
      </c>
      <c r="F38317" t="e">
        <f>INDEX(FD!$O$2:$O$33422,MATCH(DB_DOTA[MOV_AMOUNT],FD!$O$2:$O$33422))</f>
        <v>#N/A</v>
      </c>
    </row>
    <row r="38318" spans="1:6" x14ac:dyDescent="0.25">
      <c r="A38318" s="16"/>
      <c r="B38318">
        <f>INDEX(FD!$Z$2:$Z$33422, MATCH(DB_DOTA[[#This Row],[GTWT_MERCHANT_NUMBER]], FD!$Z$1:$Z$33422, 0))</f>
        <v>45725041</v>
      </c>
      <c r="C38318">
        <f>INDEX(FD!$AB$2:$AB$33422,MATCH(DB_DOTA[CARD_SIX_FIRST_DIGITS],FD!$AB$2:$AB$33422))</f>
        <v>556698</v>
      </c>
      <c r="D38318" t="str">
        <f>INDEX(FD!$AC$2:$AC$33422,MATCH(DB_DOTA[CARD_FOUR_LAST_DIGITS],FD!$AC$2:$AC$33422))</f>
        <v>7579</v>
      </c>
      <c r="E38318" s="1">
        <f>INDEX(FD!$N$2:$N$33443,MATCH(DB_DOTA[MOV_CREATION_DATE],FD!$N$2:$N$33422))</f>
        <v>44564</v>
      </c>
      <c r="F38318" t="e">
        <f>INDEX(FD!$O$2:$O$33422,MATCH(DB_DOTA[MOV_AMOUNT],FD!$O$2:$O$33422))</f>
        <v>#N/A</v>
      </c>
    </row>
    <row r="38319" spans="1:6" x14ac:dyDescent="0.25">
      <c r="A38319" s="16"/>
      <c r="B38319">
        <f>INDEX(FD!$Z$2:$Z$33422, MATCH(DB_DOTA[[#This Row],[GTWT_MERCHANT_NUMBER]], FD!$Z$1:$Z$33422, 0))</f>
        <v>37017811</v>
      </c>
      <c r="C38319">
        <f>INDEX(FD!$AB$2:$AB$33422,MATCH(DB_DOTA[CARD_SIX_FIRST_DIGITS],FD!$AB$2:$AB$33422))</f>
        <v>558765</v>
      </c>
      <c r="D38319" t="str">
        <f>INDEX(FD!$AC$2:$AC$33422,MATCH(DB_DOTA[CARD_FOUR_LAST_DIGITS],FD!$AC$2:$AC$33422))</f>
        <v>7989</v>
      </c>
      <c r="E38319" s="1">
        <f>INDEX(FD!$N$2:$N$33443,MATCH(DB_DOTA[MOV_CREATION_DATE],FD!$N$2:$N$33422))</f>
        <v>44564</v>
      </c>
      <c r="F38319" t="str">
        <f>INDEX(FD!$O$2:$O$33422,MATCH(DB_DOTA[MOV_AMOUNT],FD!$O$2:$O$33422))</f>
        <v>1190.00</v>
      </c>
    </row>
    <row r="38320" spans="1:6" x14ac:dyDescent="0.25">
      <c r="A38320" s="16"/>
      <c r="B38320">
        <f>INDEX(FD!$Z$2:$Z$33422, MATCH(DB_DOTA[[#This Row],[GTWT_MERCHANT_NUMBER]], FD!$Z$1:$Z$33422, 0))</f>
        <v>37017811</v>
      </c>
      <c r="C38320">
        <f>INDEX(FD!$AB$2:$AB$33422,MATCH(DB_DOTA[CARD_SIX_FIRST_DIGITS],FD!$AB$2:$AB$33422))</f>
        <v>558677</v>
      </c>
      <c r="D38320" t="e">
        <f>INDEX(FD!$AC$2:$AC$33422,MATCH(DB_DOTA[CARD_FOUR_LAST_DIGITS],FD!$AC$2:$AC$33422))</f>
        <v>#N/A</v>
      </c>
      <c r="E38320" s="1">
        <f>INDEX(FD!$N$2:$N$33443,MATCH(DB_DOTA[MOV_CREATION_DATE],FD!$N$2:$N$33422))</f>
        <v>44564</v>
      </c>
      <c r="F38320" t="e">
        <f>INDEX(FD!$O$2:$O$33422,MATCH(DB_DOTA[MOV_AMOUNT],FD!$O$2:$O$33422))</f>
        <v>#N/A</v>
      </c>
    </row>
    <row r="38321" spans="1:6" x14ac:dyDescent="0.25">
      <c r="A38321" s="16"/>
      <c r="B38321">
        <f>INDEX(FD!$Z$2:$Z$33422, MATCH(DB_DOTA[[#This Row],[GTWT_MERCHANT_NUMBER]], FD!$Z$1:$Z$33422, 0))</f>
        <v>33106584</v>
      </c>
      <c r="C38321">
        <f>INDEX(FD!$AB$2:$AB$33422,MATCH(DB_DOTA[CARD_SIX_FIRST_DIGITS],FD!$AB$2:$AB$33422))</f>
        <v>555769</v>
      </c>
      <c r="D38321" t="str">
        <f>INDEX(FD!$AC$2:$AC$33422,MATCH(DB_DOTA[CARD_FOUR_LAST_DIGITS],FD!$AC$2:$AC$33422))</f>
        <v>5965</v>
      </c>
      <c r="E38321" s="1">
        <f>INDEX(FD!$N$2:$N$33443,MATCH(DB_DOTA[MOV_CREATION_DATE],FD!$N$2:$N$33422))</f>
        <v>44564</v>
      </c>
      <c r="F38321" t="e">
        <f>INDEX(FD!$O$2:$O$33422,MATCH(DB_DOTA[MOV_AMOUNT],FD!$O$2:$O$33422))</f>
        <v>#N/A</v>
      </c>
    </row>
    <row r="38322" spans="1:6" x14ac:dyDescent="0.25">
      <c r="A38322" s="16"/>
      <c r="B38322">
        <f>INDEX(FD!$Z$2:$Z$33422, MATCH(DB_DOTA[[#This Row],[GTWT_MERCHANT_NUMBER]], FD!$Z$1:$Z$33422, 0))</f>
        <v>37017811</v>
      </c>
      <c r="C38322">
        <f>INDEX(FD!$AB$2:$AB$33422,MATCH(DB_DOTA[CARD_SIX_FIRST_DIGITS],FD!$AB$2:$AB$33422))</f>
        <v>558765</v>
      </c>
      <c r="D38322" t="str">
        <f>INDEX(FD!$AC$2:$AC$33422,MATCH(DB_DOTA[CARD_FOUR_LAST_DIGITS],FD!$AC$2:$AC$33422))</f>
        <v>7989</v>
      </c>
      <c r="E38322" s="1">
        <f>INDEX(FD!$N$2:$N$33443,MATCH(DB_DOTA[MOV_CREATION_DATE],FD!$N$2:$N$33422))</f>
        <v>44564</v>
      </c>
      <c r="F38322" t="e">
        <f>INDEX(FD!$O$2:$O$33422,MATCH(DB_DOTA[MOV_AMOUNT],FD!$O$2:$O$33422))</f>
        <v>#N/A</v>
      </c>
    </row>
    <row r="38323" spans="1:6" x14ac:dyDescent="0.25">
      <c r="A38323" s="16"/>
      <c r="B38323">
        <f>INDEX(FD!$Z$2:$Z$33422, MATCH(DB_DOTA[[#This Row],[GTWT_MERCHANT_NUMBER]], FD!$Z$1:$Z$33422, 0))</f>
        <v>82336652</v>
      </c>
      <c r="C38323">
        <f>INDEX(FD!$AB$2:$AB$33422,MATCH(DB_DOTA[CARD_SIX_FIRST_DIGITS],FD!$AB$2:$AB$33422))</f>
        <v>558677</v>
      </c>
      <c r="D38323" t="str">
        <f>INDEX(FD!$AC$2:$AC$33422,MATCH(DB_DOTA[CARD_FOUR_LAST_DIGITS],FD!$AC$2:$AC$33422))</f>
        <v>5559</v>
      </c>
      <c r="E38323" s="1">
        <f>INDEX(FD!$N$2:$N$33443,MATCH(DB_DOTA[MOV_CREATION_DATE],FD!$N$2:$N$33422))</f>
        <v>44564</v>
      </c>
      <c r="F38323" t="str">
        <f>INDEX(FD!$O$2:$O$33422,MATCH(DB_DOTA[MOV_AMOUNT],FD!$O$2:$O$33422))</f>
        <v>1200.00</v>
      </c>
    </row>
    <row r="38324" spans="1:6" x14ac:dyDescent="0.25">
      <c r="A38324" s="16"/>
      <c r="B38324">
        <f>INDEX(FD!$Z$2:$Z$33422, MATCH(DB_DOTA[[#This Row],[GTWT_MERCHANT_NUMBER]], FD!$Z$1:$Z$33422, 0))</f>
        <v>32827909</v>
      </c>
      <c r="C38324">
        <f>INDEX(FD!$AB$2:$AB$33422,MATCH(DB_DOTA[CARD_SIX_FIRST_DIGITS],FD!$AB$2:$AB$33422))</f>
        <v>558757</v>
      </c>
      <c r="D38324" t="str">
        <f>INDEX(FD!$AC$2:$AC$33422,MATCH(DB_DOTA[CARD_FOUR_LAST_DIGITS],FD!$AC$2:$AC$33422))</f>
        <v>7989</v>
      </c>
      <c r="E38324" s="1">
        <f>INDEX(FD!$N$2:$N$33443,MATCH(DB_DOTA[MOV_CREATION_DATE],FD!$N$2:$N$33422))</f>
        <v>44564</v>
      </c>
      <c r="F38324" t="e">
        <f>INDEX(FD!$O$2:$O$33422,MATCH(DB_DOTA[MOV_AMOUNT],FD!$O$2:$O$33422))</f>
        <v>#N/A</v>
      </c>
    </row>
    <row r="38325" spans="1:6" x14ac:dyDescent="0.25">
      <c r="A38325" s="16"/>
      <c r="B38325">
        <f>INDEX(FD!$Z$2:$Z$33422, MATCH(DB_DOTA[[#This Row],[GTWT_MERCHANT_NUMBER]], FD!$Z$1:$Z$33422, 0))</f>
        <v>32827909</v>
      </c>
      <c r="C38325">
        <f>INDEX(FD!$AB$2:$AB$33422,MATCH(DB_DOTA[CARD_SIX_FIRST_DIGITS],FD!$AB$2:$AB$33422))</f>
        <v>558677</v>
      </c>
      <c r="D38325" t="str">
        <f>INDEX(FD!$AC$2:$AC$33422,MATCH(DB_DOTA[CARD_FOUR_LAST_DIGITS],FD!$AC$2:$AC$33422))</f>
        <v>7989</v>
      </c>
      <c r="E38325" s="1">
        <f>INDEX(FD!$N$2:$N$33443,MATCH(DB_DOTA[MOV_CREATION_DATE],FD!$N$2:$N$33422))</f>
        <v>44564</v>
      </c>
      <c r="F38325" t="str">
        <f>INDEX(FD!$O$2:$O$33422,MATCH(DB_DOTA[MOV_AMOUNT],FD!$O$2:$O$33422))</f>
        <v>1200.00</v>
      </c>
    </row>
    <row r="38326" spans="1:6" x14ac:dyDescent="0.25">
      <c r="A38326" s="16"/>
      <c r="B38326">
        <f>INDEX(FD!$Z$2:$Z$33422, MATCH(DB_DOTA[[#This Row],[GTWT_MERCHANT_NUMBER]], FD!$Z$1:$Z$33422, 0))</f>
        <v>82341959</v>
      </c>
      <c r="C38326">
        <f>INDEX(FD!$AB$2:$AB$33422,MATCH(DB_DOTA[CARD_SIX_FIRST_DIGITS],FD!$AB$2:$AB$33422))</f>
        <v>558677</v>
      </c>
      <c r="D38326" t="str">
        <f>INDEX(FD!$AC$2:$AC$33422,MATCH(DB_DOTA[CARD_FOUR_LAST_DIGITS],FD!$AC$2:$AC$33422))</f>
        <v>5559</v>
      </c>
      <c r="E38326" s="1">
        <f>INDEX(FD!$N$2:$N$33443,MATCH(DB_DOTA[MOV_CREATION_DATE],FD!$N$2:$N$33422))</f>
        <v>44564</v>
      </c>
      <c r="F38326" t="e">
        <f>INDEX(FD!$O$2:$O$33422,MATCH(DB_DOTA[MOV_AMOUNT],FD!$O$2:$O$33422))</f>
        <v>#N/A</v>
      </c>
    </row>
    <row r="38327" spans="1:6" x14ac:dyDescent="0.25">
      <c r="A38327" s="16"/>
      <c r="B38327">
        <f>INDEX(FD!$Z$2:$Z$33422, MATCH(DB_DOTA[[#This Row],[GTWT_MERCHANT_NUMBER]], FD!$Z$1:$Z$33422, 0))</f>
        <v>37017811</v>
      </c>
      <c r="C38327" t="e">
        <f>INDEX(FD!$AB$2:$AB$33422,MATCH(DB_DOTA[CARD_SIX_FIRST_DIGITS],FD!$AB$2:$AB$33422))</f>
        <v>#N/A</v>
      </c>
      <c r="D38327" t="str">
        <f>INDEX(FD!$AC$2:$AC$33422,MATCH(DB_DOTA[CARD_FOUR_LAST_DIGITS],FD!$AC$2:$AC$33422))</f>
        <v>6678</v>
      </c>
      <c r="E38327" s="1">
        <f>INDEX(FD!$N$2:$N$33443,MATCH(DB_DOTA[MOV_CREATION_DATE],FD!$N$2:$N$33422))</f>
        <v>44564</v>
      </c>
      <c r="F38327" t="e">
        <f>INDEX(FD!$O$2:$O$33422,MATCH(DB_DOTA[MOV_AMOUNT],FD!$O$2:$O$33422))</f>
        <v>#N/A</v>
      </c>
    </row>
    <row r="38328" spans="1:6" x14ac:dyDescent="0.25">
      <c r="A38328" s="16"/>
      <c r="B38328">
        <f>INDEX(FD!$Z$2:$Z$33422, MATCH(DB_DOTA[[#This Row],[GTWT_MERCHANT_NUMBER]], FD!$Z$1:$Z$33422, 0))</f>
        <v>32827909</v>
      </c>
      <c r="C38328">
        <f>INDEX(FD!$AB$2:$AB$33422,MATCH(DB_DOTA[CARD_SIX_FIRST_DIGITS],FD!$AB$2:$AB$33422))</f>
        <v>558677</v>
      </c>
      <c r="D38328" t="str">
        <f>INDEX(FD!$AC$2:$AC$33422,MATCH(DB_DOTA[CARD_FOUR_LAST_DIGITS],FD!$AC$2:$AC$33422))</f>
        <v>5989</v>
      </c>
      <c r="E38328" s="1">
        <f>INDEX(FD!$N$2:$N$33443,MATCH(DB_DOTA[MOV_CREATION_DATE],FD!$N$2:$N$33422))</f>
        <v>44564</v>
      </c>
      <c r="F38328" t="e">
        <f>INDEX(FD!$O$2:$O$33422,MATCH(DB_DOTA[MOV_AMOUNT],FD!$O$2:$O$33422))</f>
        <v>#N/A</v>
      </c>
    </row>
    <row r="38329" spans="1:6" x14ac:dyDescent="0.25">
      <c r="A38329" s="16"/>
      <c r="B38329">
        <f>INDEX(FD!$Z$2:$Z$33422, MATCH(DB_DOTA[[#This Row],[GTWT_MERCHANT_NUMBER]], FD!$Z$1:$Z$33422, 0))</f>
        <v>39725643</v>
      </c>
      <c r="C38329" t="e">
        <f>INDEX(FD!$AB$2:$AB$33422,MATCH(DB_DOTA[CARD_SIX_FIRST_DIGITS],FD!$AB$2:$AB$33422))</f>
        <v>#N/A</v>
      </c>
      <c r="D38329" t="str">
        <f>INDEX(FD!$AC$2:$AC$33422,MATCH(DB_DOTA[CARD_FOUR_LAST_DIGITS],FD!$AC$2:$AC$33422))</f>
        <v>5559</v>
      </c>
      <c r="E38329" s="1">
        <f>INDEX(FD!$N$2:$N$33443,MATCH(DB_DOTA[MOV_CREATION_DATE],FD!$N$2:$N$33422))</f>
        <v>44564</v>
      </c>
      <c r="F38329" t="str">
        <f>INDEX(FD!$O$2:$O$33422,MATCH(DB_DOTA[MOV_AMOUNT],FD!$O$2:$O$33422))</f>
        <v>2000.00</v>
      </c>
    </row>
    <row r="38330" spans="1:6" x14ac:dyDescent="0.25">
      <c r="A38330" s="16"/>
      <c r="B38330">
        <f>INDEX(FD!$Z$2:$Z$33422, MATCH(DB_DOTA[[#This Row],[GTWT_MERCHANT_NUMBER]], FD!$Z$1:$Z$33422, 0))</f>
        <v>82341942</v>
      </c>
      <c r="C38330">
        <f>INDEX(FD!$AB$2:$AB$33422,MATCH(DB_DOTA[CARD_SIX_FIRST_DIGITS],FD!$AB$2:$AB$33422))</f>
        <v>555769</v>
      </c>
      <c r="D38330" t="str">
        <f>INDEX(FD!$AC$2:$AC$33422,MATCH(DB_DOTA[CARD_FOUR_LAST_DIGITS],FD!$AC$2:$AC$33422))</f>
        <v>5559</v>
      </c>
      <c r="E38330" s="1">
        <f>INDEX(FD!$N$2:$N$33443,MATCH(DB_DOTA[MOV_CREATION_DATE],FD!$N$2:$N$33422))</f>
        <v>44564</v>
      </c>
      <c r="F38330" t="e">
        <f>INDEX(FD!$O$2:$O$33422,MATCH(DB_DOTA[MOV_AMOUNT],FD!$O$2:$O$33422))</f>
        <v>#N/A</v>
      </c>
    </row>
    <row r="38331" spans="1:6" x14ac:dyDescent="0.25">
      <c r="A38331" s="16"/>
      <c r="B38331">
        <f>INDEX(FD!$Z$2:$Z$33422, MATCH(DB_DOTA[[#This Row],[GTWT_MERCHANT_NUMBER]], FD!$Z$1:$Z$33422, 0))</f>
        <v>32827909</v>
      </c>
      <c r="C38331">
        <f>INDEX(FD!$AB$2:$AB$33422,MATCH(DB_DOTA[CARD_SIX_FIRST_DIGITS],FD!$AB$2:$AB$33422))</f>
        <v>558677</v>
      </c>
      <c r="D38331" t="str">
        <f>INDEX(FD!$AC$2:$AC$33422,MATCH(DB_DOTA[CARD_FOUR_LAST_DIGITS],FD!$AC$2:$AC$33422))</f>
        <v>6678</v>
      </c>
      <c r="E38331" s="1">
        <f>INDEX(FD!$N$2:$N$33443,MATCH(DB_DOTA[MOV_CREATION_DATE],FD!$N$2:$N$33422))</f>
        <v>44564</v>
      </c>
      <c r="F38331" t="e">
        <f>INDEX(FD!$O$2:$O$33422,MATCH(DB_DOTA[MOV_AMOUNT],FD!$O$2:$O$33422))</f>
        <v>#N/A</v>
      </c>
    </row>
    <row r="38332" spans="1:6" x14ac:dyDescent="0.25">
      <c r="A38332" s="16"/>
      <c r="B38332">
        <f>INDEX(FD!$Z$2:$Z$33422, MATCH(DB_DOTA[[#This Row],[GTWT_MERCHANT_NUMBER]], FD!$Z$1:$Z$33422, 0))</f>
        <v>39725643</v>
      </c>
      <c r="C38332">
        <f>INDEX(FD!$AB$2:$AB$33422,MATCH(DB_DOTA[CARD_SIX_FIRST_DIGITS],FD!$AB$2:$AB$33422))</f>
        <v>558677</v>
      </c>
      <c r="D38332" t="str">
        <f>INDEX(FD!$AC$2:$AC$33422,MATCH(DB_DOTA[CARD_FOUR_LAST_DIGITS],FD!$AC$2:$AC$33422))</f>
        <v>5559</v>
      </c>
      <c r="E38332" s="1">
        <f>INDEX(FD!$N$2:$N$33443,MATCH(DB_DOTA[MOV_CREATION_DATE],FD!$N$2:$N$33422))</f>
        <v>44564</v>
      </c>
      <c r="F38332" t="e">
        <f>INDEX(FD!$O$2:$O$33422,MATCH(DB_DOTA[MOV_AMOUNT],FD!$O$2:$O$33422))</f>
        <v>#N/A</v>
      </c>
    </row>
    <row r="38333" spans="1:6" x14ac:dyDescent="0.25">
      <c r="A38333" s="16"/>
      <c r="B38333">
        <f>INDEX(FD!$Z$2:$Z$33422, MATCH(DB_DOTA[[#This Row],[GTWT_MERCHANT_NUMBER]], FD!$Z$1:$Z$33422, 0))</f>
        <v>33073271</v>
      </c>
      <c r="C38333">
        <f>INDEX(FD!$AB$2:$AB$33422,MATCH(DB_DOTA[CARD_SIX_FIRST_DIGITS],FD!$AB$2:$AB$33422))</f>
        <v>558765</v>
      </c>
      <c r="D38333" t="str">
        <f>INDEX(FD!$AC$2:$AC$33422,MATCH(DB_DOTA[CARD_FOUR_LAST_DIGITS],FD!$AC$2:$AC$33422))</f>
        <v>7989</v>
      </c>
      <c r="E38333" s="1">
        <f>INDEX(FD!$N$2:$N$33443,MATCH(DB_DOTA[MOV_CREATION_DATE],FD!$N$2:$N$33422))</f>
        <v>44564</v>
      </c>
      <c r="F38333" t="e">
        <f>INDEX(FD!$O$2:$O$33422,MATCH(DB_DOTA[MOV_AMOUNT],FD!$O$2:$O$33422))</f>
        <v>#N/A</v>
      </c>
    </row>
    <row r="38334" spans="1:6" x14ac:dyDescent="0.25">
      <c r="A38334" s="16"/>
      <c r="B38334">
        <f>INDEX(FD!$Z$2:$Z$33422, MATCH(DB_DOTA[[#This Row],[GTWT_MERCHANT_NUMBER]], FD!$Z$1:$Z$33422, 0))</f>
        <v>33073271</v>
      </c>
      <c r="C38334">
        <f>INDEX(FD!$AB$2:$AB$33422,MATCH(DB_DOTA[CARD_SIX_FIRST_DIGITS],FD!$AB$2:$AB$33422))</f>
        <v>558766</v>
      </c>
      <c r="D38334" t="str">
        <f>INDEX(FD!$AC$2:$AC$33422,MATCH(DB_DOTA[CARD_FOUR_LAST_DIGITS],FD!$AC$2:$AC$33422))</f>
        <v>7989</v>
      </c>
      <c r="E38334" s="1">
        <f>INDEX(FD!$N$2:$N$33443,MATCH(DB_DOTA[MOV_CREATION_DATE],FD!$N$2:$N$33422))</f>
        <v>44564</v>
      </c>
      <c r="F38334" t="e">
        <f>INDEX(FD!$O$2:$O$33422,MATCH(DB_DOTA[MOV_AMOUNT],FD!$O$2:$O$33422))</f>
        <v>#N/A</v>
      </c>
    </row>
    <row r="38335" spans="1:6" x14ac:dyDescent="0.25">
      <c r="A38335" s="16"/>
      <c r="B38335">
        <f>INDEX(FD!$Z$2:$Z$33422, MATCH(DB_DOTA[[#This Row],[GTWT_MERCHANT_NUMBER]], FD!$Z$1:$Z$33422, 0))</f>
        <v>82341959</v>
      </c>
      <c r="C38335">
        <f>INDEX(FD!$AB$2:$AB$33422,MATCH(DB_DOTA[CARD_SIX_FIRST_DIGITS],FD!$AB$2:$AB$33422))</f>
        <v>556698</v>
      </c>
      <c r="D38335" t="str">
        <f>INDEX(FD!$AC$2:$AC$33422,MATCH(DB_DOTA[CARD_FOUR_LAST_DIGITS],FD!$AC$2:$AC$33422))</f>
        <v>5989</v>
      </c>
      <c r="E38335" s="1">
        <f>INDEX(FD!$N$2:$N$33443,MATCH(DB_DOTA[MOV_CREATION_DATE],FD!$N$2:$N$33422))</f>
        <v>44564</v>
      </c>
      <c r="F38335" t="e">
        <f>INDEX(FD!$O$2:$O$33422,MATCH(DB_DOTA[MOV_AMOUNT],FD!$O$2:$O$33422))</f>
        <v>#N/A</v>
      </c>
    </row>
    <row r="38336" spans="1:6" x14ac:dyDescent="0.25">
      <c r="A38336" s="16"/>
      <c r="B38336">
        <f>INDEX(FD!$Z$2:$Z$33422, MATCH(DB_DOTA[[#This Row],[GTWT_MERCHANT_NUMBER]], FD!$Z$1:$Z$33422, 0))</f>
        <v>32827909</v>
      </c>
      <c r="C38336">
        <f>INDEX(FD!$AB$2:$AB$33422,MATCH(DB_DOTA[CARD_SIX_FIRST_DIGITS],FD!$AB$2:$AB$33422))</f>
        <v>558677</v>
      </c>
      <c r="D38336" t="str">
        <f>INDEX(FD!$AC$2:$AC$33422,MATCH(DB_DOTA[CARD_FOUR_LAST_DIGITS],FD!$AC$2:$AC$33422))</f>
        <v>7989</v>
      </c>
      <c r="E38336" s="1">
        <f>INDEX(FD!$N$2:$N$33443,MATCH(DB_DOTA[MOV_CREATION_DATE],FD!$N$2:$N$33422))</f>
        <v>44564</v>
      </c>
      <c r="F38336" t="e">
        <f>INDEX(FD!$O$2:$O$33422,MATCH(DB_DOTA[MOV_AMOUNT],FD!$O$2:$O$33422))</f>
        <v>#N/A</v>
      </c>
    </row>
    <row r="38337" spans="1:6" x14ac:dyDescent="0.25">
      <c r="A38337" s="16"/>
      <c r="B38337">
        <f>INDEX(FD!$Z$2:$Z$33422, MATCH(DB_DOTA[[#This Row],[GTWT_MERCHANT_NUMBER]], FD!$Z$1:$Z$33422, 0))</f>
        <v>32827909</v>
      </c>
      <c r="C38337">
        <f>INDEX(FD!$AB$2:$AB$33422,MATCH(DB_DOTA[CARD_SIX_FIRST_DIGITS],FD!$AB$2:$AB$33422))</f>
        <v>558677</v>
      </c>
      <c r="D38337" t="str">
        <f>INDEX(FD!$AC$2:$AC$33422,MATCH(DB_DOTA[CARD_FOUR_LAST_DIGITS],FD!$AC$2:$AC$33422))</f>
        <v>5559</v>
      </c>
      <c r="E38337" s="1">
        <f>INDEX(FD!$N$2:$N$33443,MATCH(DB_DOTA[MOV_CREATION_DATE],FD!$N$2:$N$33422))</f>
        <v>44564</v>
      </c>
      <c r="F38337" t="e">
        <f>INDEX(FD!$O$2:$O$33422,MATCH(DB_DOTA[MOV_AMOUNT],FD!$O$2:$O$33422))</f>
        <v>#N/A</v>
      </c>
    </row>
    <row r="38338" spans="1:6" x14ac:dyDescent="0.25">
      <c r="A38338" s="16"/>
      <c r="B38338">
        <f>INDEX(FD!$Z$2:$Z$33422, MATCH(DB_DOTA[[#This Row],[GTWT_MERCHANT_NUMBER]], FD!$Z$1:$Z$33422, 0))</f>
        <v>32827909</v>
      </c>
      <c r="C38338">
        <f>INDEX(FD!$AB$2:$AB$33422,MATCH(DB_DOTA[CARD_SIX_FIRST_DIGITS],FD!$AB$2:$AB$33422))</f>
        <v>558677</v>
      </c>
      <c r="D38338" t="str">
        <f>INDEX(FD!$AC$2:$AC$33422,MATCH(DB_DOTA[CARD_FOUR_LAST_DIGITS],FD!$AC$2:$AC$33422))</f>
        <v>5989</v>
      </c>
      <c r="E38338" s="1">
        <f>INDEX(FD!$N$2:$N$33443,MATCH(DB_DOTA[MOV_CREATION_DATE],FD!$N$2:$N$33422))</f>
        <v>44564</v>
      </c>
      <c r="F38338" t="e">
        <f>INDEX(FD!$O$2:$O$33422,MATCH(DB_DOTA[MOV_AMOUNT],FD!$O$2:$O$33422))</f>
        <v>#N/A</v>
      </c>
    </row>
    <row r="38339" spans="1:6" x14ac:dyDescent="0.25">
      <c r="A38339" s="16"/>
      <c r="B38339">
        <f>INDEX(FD!$Z$2:$Z$33422, MATCH(DB_DOTA[[#This Row],[GTWT_MERCHANT_NUMBER]], FD!$Z$1:$Z$33422, 0))</f>
        <v>37017811</v>
      </c>
      <c r="C38339">
        <f>INDEX(FD!$AB$2:$AB$33422,MATCH(DB_DOTA[CARD_SIX_FIRST_DIGITS],FD!$AB$2:$AB$33422))</f>
        <v>588559</v>
      </c>
      <c r="D38339" t="str">
        <f>INDEX(FD!$AC$2:$AC$33422,MATCH(DB_DOTA[CARD_FOUR_LAST_DIGITS],FD!$AC$2:$AC$33422))</f>
        <v>7579</v>
      </c>
      <c r="E38339" s="1">
        <f>INDEX(FD!$N$2:$N$33443,MATCH(DB_DOTA[MOV_CREATION_DATE],FD!$N$2:$N$33422))</f>
        <v>44564</v>
      </c>
      <c r="F38339" t="e">
        <f>INDEX(FD!$O$2:$O$33422,MATCH(DB_DOTA[MOV_AMOUNT],FD!$O$2:$O$33422))</f>
        <v>#N/A</v>
      </c>
    </row>
    <row r="38340" spans="1:6" x14ac:dyDescent="0.25">
      <c r="A38340" s="16"/>
      <c r="B38340">
        <f>INDEX(FD!$Z$2:$Z$33422, MATCH(DB_DOTA[[#This Row],[GTWT_MERCHANT_NUMBER]], FD!$Z$1:$Z$33422, 0))</f>
        <v>82341942</v>
      </c>
      <c r="C38340">
        <f>INDEX(FD!$AB$2:$AB$33422,MATCH(DB_DOTA[CARD_SIX_FIRST_DIGITS],FD!$AB$2:$AB$33422))</f>
        <v>588559</v>
      </c>
      <c r="D38340" t="str">
        <f>INDEX(FD!$AC$2:$AC$33422,MATCH(DB_DOTA[CARD_FOUR_LAST_DIGITS],FD!$AC$2:$AC$33422))</f>
        <v>7579</v>
      </c>
      <c r="E38340" s="1">
        <f>INDEX(FD!$N$2:$N$33443,MATCH(DB_DOTA[MOV_CREATION_DATE],FD!$N$2:$N$33422))</f>
        <v>44564</v>
      </c>
      <c r="F38340" t="e">
        <f>INDEX(FD!$O$2:$O$33422,MATCH(DB_DOTA[MOV_AMOUNT],FD!$O$2:$O$33422))</f>
        <v>#N/A</v>
      </c>
    </row>
    <row r="38341" spans="1:6" x14ac:dyDescent="0.25">
      <c r="A38341" s="16"/>
      <c r="B38341">
        <f>INDEX(FD!$Z$2:$Z$33422, MATCH(DB_DOTA[[#This Row],[GTWT_MERCHANT_NUMBER]], FD!$Z$1:$Z$33422, 0))</f>
        <v>39725643</v>
      </c>
      <c r="C38341" t="e">
        <f>INDEX(FD!$AB$2:$AB$33422,MATCH(DB_DOTA[CARD_SIX_FIRST_DIGITS],FD!$AB$2:$AB$33422))</f>
        <v>#N/A</v>
      </c>
      <c r="D38341" t="str">
        <f>INDEX(FD!$AC$2:$AC$33422,MATCH(DB_DOTA[CARD_FOUR_LAST_DIGITS],FD!$AC$2:$AC$33422))</f>
        <v>6678</v>
      </c>
      <c r="E38341" s="1">
        <f>INDEX(FD!$N$2:$N$33443,MATCH(DB_DOTA[MOV_CREATION_DATE],FD!$N$2:$N$33422))</f>
        <v>44564</v>
      </c>
      <c r="F38341" t="str">
        <f>INDEX(FD!$O$2:$O$33422,MATCH(DB_DOTA[MOV_AMOUNT],FD!$O$2:$O$33422))</f>
        <v>3000.00</v>
      </c>
    </row>
    <row r="38342" spans="1:6" x14ac:dyDescent="0.25">
      <c r="A38342" s="16"/>
      <c r="B38342">
        <f>INDEX(FD!$Z$2:$Z$33422, MATCH(DB_DOTA[[#This Row],[GTWT_MERCHANT_NUMBER]], FD!$Z$1:$Z$33422, 0))</f>
        <v>32827909</v>
      </c>
      <c r="C38342">
        <f>INDEX(FD!$AB$2:$AB$33422,MATCH(DB_DOTA[CARD_SIX_FIRST_DIGITS],FD!$AB$2:$AB$33422))</f>
        <v>595896</v>
      </c>
      <c r="D38342" t="str">
        <f>INDEX(FD!$AC$2:$AC$33422,MATCH(DB_DOTA[CARD_FOUR_LAST_DIGITS],FD!$AC$2:$AC$33422))</f>
        <v>5559</v>
      </c>
      <c r="E38342" s="1">
        <f>INDEX(FD!$N$2:$N$33443,MATCH(DB_DOTA[MOV_CREATION_DATE],FD!$N$2:$N$33422))</f>
        <v>44564</v>
      </c>
      <c r="F38342" t="e">
        <f>INDEX(FD!$O$2:$O$33422,MATCH(DB_DOTA[MOV_AMOUNT],FD!$O$2:$O$33422))</f>
        <v>#N/A</v>
      </c>
    </row>
    <row r="38343" spans="1:6" x14ac:dyDescent="0.25">
      <c r="A38343" s="16"/>
      <c r="B38343">
        <f>INDEX(FD!$Z$2:$Z$33422, MATCH(DB_DOTA[[#This Row],[GTWT_MERCHANT_NUMBER]], FD!$Z$1:$Z$33422, 0))</f>
        <v>82341942</v>
      </c>
      <c r="C38343">
        <f>INDEX(FD!$AB$2:$AB$33422,MATCH(DB_DOTA[CARD_SIX_FIRST_DIGITS],FD!$AB$2:$AB$33422))</f>
        <v>558677</v>
      </c>
      <c r="D38343" t="str">
        <f>INDEX(FD!$AC$2:$AC$33422,MATCH(DB_DOTA[CARD_FOUR_LAST_DIGITS],FD!$AC$2:$AC$33422))</f>
        <v>7986</v>
      </c>
      <c r="E38343" s="1">
        <f>INDEX(FD!$N$2:$N$33443,MATCH(DB_DOTA[MOV_CREATION_DATE],FD!$N$2:$N$33422))</f>
        <v>44564</v>
      </c>
      <c r="F38343" t="e">
        <f>INDEX(FD!$O$2:$O$33422,MATCH(DB_DOTA[MOV_AMOUNT],FD!$O$2:$O$33422))</f>
        <v>#N/A</v>
      </c>
    </row>
    <row r="38344" spans="1:6" x14ac:dyDescent="0.25">
      <c r="A38344" s="16"/>
      <c r="B38344">
        <f>INDEX(FD!$Z$2:$Z$33422, MATCH(DB_DOTA[[#This Row],[GTWT_MERCHANT_NUMBER]], FD!$Z$1:$Z$33422, 0))</f>
        <v>82341959</v>
      </c>
      <c r="C38344">
        <f>INDEX(FD!$AB$2:$AB$33422,MATCH(DB_DOTA[CARD_SIX_FIRST_DIGITS],FD!$AB$2:$AB$33422))</f>
        <v>556698</v>
      </c>
      <c r="D38344" t="str">
        <f>INDEX(FD!$AC$2:$AC$33422,MATCH(DB_DOTA[CARD_FOUR_LAST_DIGITS],FD!$AC$2:$AC$33422))</f>
        <v>7989</v>
      </c>
      <c r="E38344" s="1">
        <f>INDEX(FD!$N$2:$N$33443,MATCH(DB_DOTA[MOV_CREATION_DATE],FD!$N$2:$N$33422))</f>
        <v>44564</v>
      </c>
      <c r="F38344" t="e">
        <f>INDEX(FD!$O$2:$O$33422,MATCH(DB_DOTA[MOV_AMOUNT],FD!$O$2:$O$33422))</f>
        <v>#N/A</v>
      </c>
    </row>
    <row r="38345" spans="1:6" x14ac:dyDescent="0.25">
      <c r="A38345" s="16"/>
      <c r="B38345">
        <f>INDEX(FD!$Z$2:$Z$33422, MATCH(DB_DOTA[[#This Row],[GTWT_MERCHANT_NUMBER]], FD!$Z$1:$Z$33422, 0))</f>
        <v>31654007</v>
      </c>
      <c r="C38345">
        <f>INDEX(FD!$AB$2:$AB$33422,MATCH(DB_DOTA[CARD_SIX_FIRST_DIGITS],FD!$AB$2:$AB$33422))</f>
        <v>558677</v>
      </c>
      <c r="D38345" t="str">
        <f>INDEX(FD!$AC$2:$AC$33422,MATCH(DB_DOTA[CARD_FOUR_LAST_DIGITS],FD!$AC$2:$AC$33422))</f>
        <v>7989</v>
      </c>
      <c r="E38345" s="1">
        <f>INDEX(FD!$N$2:$N$33443,MATCH(DB_DOTA[MOV_CREATION_DATE],FD!$N$2:$N$33422))</f>
        <v>44564</v>
      </c>
      <c r="F38345" t="str">
        <f>INDEX(FD!$O$2:$O$33422,MATCH(DB_DOTA[MOV_AMOUNT],FD!$O$2:$O$33422))</f>
        <v>1900.00</v>
      </c>
    </row>
    <row r="38346" spans="1:6" x14ac:dyDescent="0.25">
      <c r="A38346" s="16"/>
      <c r="B38346">
        <f>INDEX(FD!$Z$2:$Z$33422, MATCH(DB_DOTA[[#This Row],[GTWT_MERCHANT_NUMBER]], FD!$Z$1:$Z$33422, 0))</f>
        <v>82341959</v>
      </c>
      <c r="C38346" t="e">
        <f>INDEX(FD!$AB$2:$AB$33422,MATCH(DB_DOTA[CARD_SIX_FIRST_DIGITS],FD!$AB$2:$AB$33422))</f>
        <v>#N/A</v>
      </c>
      <c r="D38346" t="str">
        <f>INDEX(FD!$AC$2:$AC$33422,MATCH(DB_DOTA[CARD_FOUR_LAST_DIGITS],FD!$AC$2:$AC$33422))</f>
        <v>5599</v>
      </c>
      <c r="E38346" s="1">
        <f>INDEX(FD!$N$2:$N$33443,MATCH(DB_DOTA[MOV_CREATION_DATE],FD!$N$2:$N$33422))</f>
        <v>44564</v>
      </c>
      <c r="F38346" t="e">
        <f>INDEX(FD!$O$2:$O$33422,MATCH(DB_DOTA[MOV_AMOUNT],FD!$O$2:$O$33422))</f>
        <v>#N/A</v>
      </c>
    </row>
    <row r="38347" spans="1:6" x14ac:dyDescent="0.25">
      <c r="A38347" s="16"/>
      <c r="B38347">
        <f>INDEX(FD!$Z$2:$Z$33422, MATCH(DB_DOTA[[#This Row],[GTWT_MERCHANT_NUMBER]], FD!$Z$1:$Z$33422, 0))</f>
        <v>37017811</v>
      </c>
      <c r="C38347">
        <f>INDEX(FD!$AB$2:$AB$33422,MATCH(DB_DOTA[CARD_SIX_FIRST_DIGITS],FD!$AB$2:$AB$33422))</f>
        <v>558765</v>
      </c>
      <c r="D38347" t="str">
        <f>INDEX(FD!$AC$2:$AC$33422,MATCH(DB_DOTA[CARD_FOUR_LAST_DIGITS],FD!$AC$2:$AC$33422))</f>
        <v>7989</v>
      </c>
      <c r="E38347" s="1">
        <f>INDEX(FD!$N$2:$N$33443,MATCH(DB_DOTA[MOV_CREATION_DATE],FD!$N$2:$N$33422))</f>
        <v>44564</v>
      </c>
      <c r="F38347" t="e">
        <f>INDEX(FD!$O$2:$O$33422,MATCH(DB_DOTA[MOV_AMOUNT],FD!$O$2:$O$33422))</f>
        <v>#N/A</v>
      </c>
    </row>
    <row r="38348" spans="1:6" x14ac:dyDescent="0.25">
      <c r="A38348" s="16"/>
      <c r="B38348">
        <f>INDEX(FD!$Z$2:$Z$33422, MATCH(DB_DOTA[[#This Row],[GTWT_MERCHANT_NUMBER]], FD!$Z$1:$Z$33422, 0))</f>
        <v>82341942</v>
      </c>
      <c r="C38348">
        <f>INDEX(FD!$AB$2:$AB$33422,MATCH(DB_DOTA[CARD_SIX_FIRST_DIGITS],FD!$AB$2:$AB$33422))</f>
        <v>558765</v>
      </c>
      <c r="D38348" t="str">
        <f>INDEX(FD!$AC$2:$AC$33422,MATCH(DB_DOTA[CARD_FOUR_LAST_DIGITS],FD!$AC$2:$AC$33422))</f>
        <v>7579</v>
      </c>
      <c r="E38348" s="1">
        <f>INDEX(FD!$N$2:$N$33443,MATCH(DB_DOTA[MOV_CREATION_DATE],FD!$N$2:$N$33422))</f>
        <v>44564</v>
      </c>
      <c r="F38348" t="e">
        <f>INDEX(FD!$O$2:$O$33422,MATCH(DB_DOTA[MOV_AMOUNT],FD!$O$2:$O$33422))</f>
        <v>#N/A</v>
      </c>
    </row>
    <row r="38349" spans="1:6" x14ac:dyDescent="0.25">
      <c r="A38349" s="16"/>
      <c r="B38349">
        <f>INDEX(FD!$Z$2:$Z$33422, MATCH(DB_DOTA[[#This Row],[GTWT_MERCHANT_NUMBER]], FD!$Z$1:$Z$33422, 0))</f>
        <v>82341959</v>
      </c>
      <c r="C38349">
        <f>INDEX(FD!$AB$2:$AB$33422,MATCH(DB_DOTA[CARD_SIX_FIRST_DIGITS],FD!$AB$2:$AB$33422))</f>
        <v>556698</v>
      </c>
      <c r="D38349" t="str">
        <f>INDEX(FD!$AC$2:$AC$33422,MATCH(DB_DOTA[CARD_FOUR_LAST_DIGITS],FD!$AC$2:$AC$33422))</f>
        <v>5989</v>
      </c>
      <c r="E38349" s="1">
        <f>INDEX(FD!$N$2:$N$33443,MATCH(DB_DOTA[MOV_CREATION_DATE],FD!$N$2:$N$33422))</f>
        <v>44564</v>
      </c>
      <c r="F38349" t="e">
        <f>INDEX(FD!$O$2:$O$33422,MATCH(DB_DOTA[MOV_AMOUNT],FD!$O$2:$O$33422))</f>
        <v>#N/A</v>
      </c>
    </row>
    <row r="38350" spans="1:6" x14ac:dyDescent="0.25">
      <c r="A38350" s="16"/>
      <c r="B38350">
        <f>INDEX(FD!$Z$2:$Z$33422, MATCH(DB_DOTA[[#This Row],[GTWT_MERCHANT_NUMBER]], FD!$Z$1:$Z$33422, 0))</f>
        <v>37017811</v>
      </c>
      <c r="C38350">
        <f>INDEX(FD!$AB$2:$AB$33422,MATCH(DB_DOTA[CARD_SIX_FIRST_DIGITS],FD!$AB$2:$AB$33422))</f>
        <v>558677</v>
      </c>
      <c r="D38350" t="str">
        <f>INDEX(FD!$AC$2:$AC$33422,MATCH(DB_DOTA[CARD_FOUR_LAST_DIGITS],FD!$AC$2:$AC$33422))</f>
        <v>5599</v>
      </c>
      <c r="E38350" s="1">
        <f>INDEX(FD!$N$2:$N$33443,MATCH(DB_DOTA[MOV_CREATION_DATE],FD!$N$2:$N$33422))</f>
        <v>44564</v>
      </c>
      <c r="F38350" t="str">
        <f>INDEX(FD!$O$2:$O$33422,MATCH(DB_DOTA[MOV_AMOUNT],FD!$O$2:$O$33422))</f>
        <v>3000.00</v>
      </c>
    </row>
    <row r="38351" spans="1:6" x14ac:dyDescent="0.25">
      <c r="A38351" s="16"/>
      <c r="B38351">
        <f>INDEX(FD!$Z$2:$Z$33422, MATCH(DB_DOTA[[#This Row],[GTWT_MERCHANT_NUMBER]], FD!$Z$1:$Z$33422, 0))</f>
        <v>39725643</v>
      </c>
      <c r="C38351">
        <f>INDEX(FD!$AB$2:$AB$33422,MATCH(DB_DOTA[CARD_SIX_FIRST_DIGITS],FD!$AB$2:$AB$33422))</f>
        <v>558677</v>
      </c>
      <c r="D38351" t="str">
        <f>INDEX(FD!$AC$2:$AC$33422,MATCH(DB_DOTA[CARD_FOUR_LAST_DIGITS],FD!$AC$2:$AC$33422))</f>
        <v>6678</v>
      </c>
      <c r="E38351" s="1">
        <f>INDEX(FD!$N$2:$N$33443,MATCH(DB_DOTA[MOV_CREATION_DATE],FD!$N$2:$N$33422))</f>
        <v>44564</v>
      </c>
      <c r="F38351" t="e">
        <f>INDEX(FD!$O$2:$O$33422,MATCH(DB_DOTA[MOV_AMOUNT],FD!$O$2:$O$33422))</f>
        <v>#N/A</v>
      </c>
    </row>
    <row r="38352" spans="1:6" x14ac:dyDescent="0.25">
      <c r="A38352" s="16"/>
      <c r="B38352">
        <f>INDEX(FD!$Z$2:$Z$33422, MATCH(DB_DOTA[[#This Row],[GTWT_MERCHANT_NUMBER]], FD!$Z$1:$Z$33422, 0))</f>
        <v>82341942</v>
      </c>
      <c r="C38352">
        <f>INDEX(FD!$AB$2:$AB$33422,MATCH(DB_DOTA[CARD_SIX_FIRST_DIGITS],FD!$AB$2:$AB$33422))</f>
        <v>558765</v>
      </c>
      <c r="D38352" t="str">
        <f>INDEX(FD!$AC$2:$AC$33422,MATCH(DB_DOTA[CARD_FOUR_LAST_DIGITS],FD!$AC$2:$AC$33422))</f>
        <v>5559</v>
      </c>
      <c r="E38352" s="1">
        <f>INDEX(FD!$N$2:$N$33443,MATCH(DB_DOTA[MOV_CREATION_DATE],FD!$N$2:$N$33422))</f>
        <v>44564</v>
      </c>
      <c r="F38352" t="e">
        <f>INDEX(FD!$O$2:$O$33422,MATCH(DB_DOTA[MOV_AMOUNT],FD!$O$2:$O$33422))</f>
        <v>#N/A</v>
      </c>
    </row>
    <row r="38353" spans="1:6" x14ac:dyDescent="0.25">
      <c r="A38353" s="16"/>
      <c r="B38353">
        <f>INDEX(FD!$Z$2:$Z$33422, MATCH(DB_DOTA[[#This Row],[GTWT_MERCHANT_NUMBER]], FD!$Z$1:$Z$33422, 0))</f>
        <v>33073271</v>
      </c>
      <c r="C38353">
        <f>INDEX(FD!$AB$2:$AB$33422,MATCH(DB_DOTA[CARD_SIX_FIRST_DIGITS],FD!$AB$2:$AB$33422))</f>
        <v>558766</v>
      </c>
      <c r="D38353" t="str">
        <f>INDEX(FD!$AC$2:$AC$33422,MATCH(DB_DOTA[CARD_FOUR_LAST_DIGITS],FD!$AC$2:$AC$33422))</f>
        <v>5559</v>
      </c>
      <c r="E38353" s="1">
        <f>INDEX(FD!$N$2:$N$33443,MATCH(DB_DOTA[MOV_CREATION_DATE],FD!$N$2:$N$33422))</f>
        <v>44564</v>
      </c>
      <c r="F38353" t="e">
        <f>INDEX(FD!$O$2:$O$33422,MATCH(DB_DOTA[MOV_AMOUNT],FD!$O$2:$O$33422))</f>
        <v>#N/A</v>
      </c>
    </row>
    <row r="38354" spans="1:6" x14ac:dyDescent="0.25">
      <c r="A38354" s="16"/>
      <c r="B38354">
        <f>INDEX(FD!$Z$2:$Z$33422, MATCH(DB_DOTA[[#This Row],[GTWT_MERCHANT_NUMBER]], FD!$Z$1:$Z$33422, 0))</f>
        <v>82341942</v>
      </c>
      <c r="C38354">
        <f>INDEX(FD!$AB$2:$AB$33422,MATCH(DB_DOTA[CARD_SIX_FIRST_DIGITS],FD!$AB$2:$AB$33422))</f>
        <v>558766</v>
      </c>
      <c r="D38354" t="str">
        <f>INDEX(FD!$AC$2:$AC$33422,MATCH(DB_DOTA[CARD_FOUR_LAST_DIGITS],FD!$AC$2:$AC$33422))</f>
        <v>7989</v>
      </c>
      <c r="E38354" s="1">
        <f>INDEX(FD!$N$2:$N$33443,MATCH(DB_DOTA[MOV_CREATION_DATE],FD!$N$2:$N$33422))</f>
        <v>44564</v>
      </c>
      <c r="F38354" t="e">
        <f>INDEX(FD!$O$2:$O$33422,MATCH(DB_DOTA[MOV_AMOUNT],FD!$O$2:$O$33422))</f>
        <v>#N/A</v>
      </c>
    </row>
    <row r="38355" spans="1:6" x14ac:dyDescent="0.25">
      <c r="A38355" s="16"/>
      <c r="B38355">
        <f>INDEX(FD!$Z$2:$Z$33422, MATCH(DB_DOTA[[#This Row],[GTWT_MERCHANT_NUMBER]], FD!$Z$1:$Z$33422, 0))</f>
        <v>32827909</v>
      </c>
      <c r="C38355">
        <f>INDEX(FD!$AB$2:$AB$33422,MATCH(DB_DOTA[CARD_SIX_FIRST_DIGITS],FD!$AB$2:$AB$33422))</f>
        <v>558766</v>
      </c>
      <c r="D38355" t="str">
        <f>INDEX(FD!$AC$2:$AC$33422,MATCH(DB_DOTA[CARD_FOUR_LAST_DIGITS],FD!$AC$2:$AC$33422))</f>
        <v>7579</v>
      </c>
      <c r="E38355" s="1">
        <f>INDEX(FD!$N$2:$N$33443,MATCH(DB_DOTA[MOV_CREATION_DATE],FD!$N$2:$N$33422))</f>
        <v>44564</v>
      </c>
      <c r="F38355" t="e">
        <f>INDEX(FD!$O$2:$O$33422,MATCH(DB_DOTA[MOV_AMOUNT],FD!$O$2:$O$33422))</f>
        <v>#N/A</v>
      </c>
    </row>
    <row r="38356" spans="1:6" x14ac:dyDescent="0.25">
      <c r="A38356" s="16"/>
      <c r="B38356">
        <f>INDEX(FD!$Z$2:$Z$33422, MATCH(DB_DOTA[[#This Row],[GTWT_MERCHANT_NUMBER]], FD!$Z$1:$Z$33422, 0))</f>
        <v>32827909</v>
      </c>
      <c r="C38356">
        <f>INDEX(FD!$AB$2:$AB$33422,MATCH(DB_DOTA[CARD_SIX_FIRST_DIGITS],FD!$AB$2:$AB$33422))</f>
        <v>555769</v>
      </c>
      <c r="D38356" t="str">
        <f>INDEX(FD!$AC$2:$AC$33422,MATCH(DB_DOTA[CARD_FOUR_LAST_DIGITS],FD!$AC$2:$AC$33422))</f>
        <v>7579</v>
      </c>
      <c r="E38356" s="1">
        <f>INDEX(FD!$N$2:$N$33443,MATCH(DB_DOTA[MOV_CREATION_DATE],FD!$N$2:$N$33422))</f>
        <v>44564</v>
      </c>
      <c r="F38356" t="e">
        <f>INDEX(FD!$O$2:$O$33422,MATCH(DB_DOTA[MOV_AMOUNT],FD!$O$2:$O$33422))</f>
        <v>#N/A</v>
      </c>
    </row>
    <row r="38357" spans="1:6" x14ac:dyDescent="0.25">
      <c r="A38357" s="16"/>
      <c r="B38357">
        <f>INDEX(FD!$Z$2:$Z$33422, MATCH(DB_DOTA[[#This Row],[GTWT_MERCHANT_NUMBER]], FD!$Z$1:$Z$33422, 0))</f>
        <v>32827909</v>
      </c>
      <c r="C38357">
        <f>INDEX(FD!$AB$2:$AB$33422,MATCH(DB_DOTA[CARD_SIX_FIRST_DIGITS],FD!$AB$2:$AB$33422))</f>
        <v>556698</v>
      </c>
      <c r="D38357" t="str">
        <f>INDEX(FD!$AC$2:$AC$33422,MATCH(DB_DOTA[CARD_FOUR_LAST_DIGITS],FD!$AC$2:$AC$33422))</f>
        <v>5989</v>
      </c>
      <c r="E38357" s="1">
        <f>INDEX(FD!$N$2:$N$33443,MATCH(DB_DOTA[MOV_CREATION_DATE],FD!$N$2:$N$33422))</f>
        <v>44564</v>
      </c>
      <c r="F38357" t="e">
        <f>INDEX(FD!$O$2:$O$33422,MATCH(DB_DOTA[MOV_AMOUNT],FD!$O$2:$O$33422))</f>
        <v>#N/A</v>
      </c>
    </row>
    <row r="38358" spans="1:6" x14ac:dyDescent="0.25">
      <c r="A38358" s="16"/>
      <c r="B38358">
        <f>INDEX(FD!$Z$2:$Z$33422, MATCH(DB_DOTA[[#This Row],[GTWT_MERCHANT_NUMBER]], FD!$Z$1:$Z$33422, 0))</f>
        <v>82341959</v>
      </c>
      <c r="C38358">
        <f>INDEX(FD!$AB$2:$AB$33422,MATCH(DB_DOTA[CARD_SIX_FIRST_DIGITS],FD!$AB$2:$AB$33422))</f>
        <v>556698</v>
      </c>
      <c r="D38358" t="str">
        <f>INDEX(FD!$AC$2:$AC$33422,MATCH(DB_DOTA[CARD_FOUR_LAST_DIGITS],FD!$AC$2:$AC$33422))</f>
        <v>7579</v>
      </c>
      <c r="E38358" s="1">
        <f>INDEX(FD!$N$2:$N$33443,MATCH(DB_DOTA[MOV_CREATION_DATE],FD!$N$2:$N$33422))</f>
        <v>44564</v>
      </c>
      <c r="F38358" t="e">
        <f>INDEX(FD!$O$2:$O$33422,MATCH(DB_DOTA[MOV_AMOUNT],FD!$O$2:$O$33422))</f>
        <v>#N/A</v>
      </c>
    </row>
    <row r="38359" spans="1:6" x14ac:dyDescent="0.25">
      <c r="A38359" s="16"/>
      <c r="B38359">
        <f>INDEX(FD!$Z$2:$Z$33422, MATCH(DB_DOTA[[#This Row],[GTWT_MERCHANT_NUMBER]], FD!$Z$1:$Z$33422, 0))</f>
        <v>33073271</v>
      </c>
      <c r="C38359">
        <f>INDEX(FD!$AB$2:$AB$33422,MATCH(DB_DOTA[CARD_SIX_FIRST_DIGITS],FD!$AB$2:$AB$33422))</f>
        <v>558765</v>
      </c>
      <c r="D38359" t="str">
        <f>INDEX(FD!$AC$2:$AC$33422,MATCH(DB_DOTA[CARD_FOUR_LAST_DIGITS],FD!$AC$2:$AC$33422))</f>
        <v>5599</v>
      </c>
      <c r="E38359" s="1">
        <f>INDEX(FD!$N$2:$N$33443,MATCH(DB_DOTA[MOV_CREATION_DATE],FD!$N$2:$N$33422))</f>
        <v>44564</v>
      </c>
      <c r="F38359" t="e">
        <f>INDEX(FD!$O$2:$O$33422,MATCH(DB_DOTA[MOV_AMOUNT],FD!$O$2:$O$33422))</f>
        <v>#N/A</v>
      </c>
    </row>
    <row r="38360" spans="1:6" x14ac:dyDescent="0.25">
      <c r="A38360" s="16"/>
      <c r="B38360">
        <f>INDEX(FD!$Z$2:$Z$33422, MATCH(DB_DOTA[[#This Row],[GTWT_MERCHANT_NUMBER]], FD!$Z$1:$Z$33422, 0))</f>
        <v>32827909</v>
      </c>
      <c r="C38360">
        <f>INDEX(FD!$AB$2:$AB$33422,MATCH(DB_DOTA[CARD_SIX_FIRST_DIGITS],FD!$AB$2:$AB$33422))</f>
        <v>558765</v>
      </c>
      <c r="D38360" t="str">
        <f>INDEX(FD!$AC$2:$AC$33422,MATCH(DB_DOTA[CARD_FOUR_LAST_DIGITS],FD!$AC$2:$AC$33422))</f>
        <v>7989</v>
      </c>
      <c r="E38360" s="1">
        <f>INDEX(FD!$N$2:$N$33443,MATCH(DB_DOTA[MOV_CREATION_DATE],FD!$N$2:$N$33422))</f>
        <v>44564</v>
      </c>
      <c r="F38360" t="str">
        <f>INDEX(FD!$O$2:$O$33422,MATCH(DB_DOTA[MOV_AMOUNT],FD!$O$2:$O$33422))</f>
        <v>1200.00</v>
      </c>
    </row>
    <row r="38361" spans="1:6" x14ac:dyDescent="0.25">
      <c r="A38361" s="16"/>
      <c r="B38361">
        <f>INDEX(FD!$Z$2:$Z$33422, MATCH(DB_DOTA[[#This Row],[GTWT_MERCHANT_NUMBER]], FD!$Z$1:$Z$33422, 0))</f>
        <v>82341942</v>
      </c>
      <c r="C38361">
        <f>INDEX(FD!$AB$2:$AB$33422,MATCH(DB_DOTA[CARD_SIX_FIRST_DIGITS],FD!$AB$2:$AB$33422))</f>
        <v>558677</v>
      </c>
      <c r="D38361" t="str">
        <f>INDEX(FD!$AC$2:$AC$33422,MATCH(DB_DOTA[CARD_FOUR_LAST_DIGITS],FD!$AC$2:$AC$33422))</f>
        <v>5989</v>
      </c>
      <c r="E38361" s="1">
        <f>INDEX(FD!$N$2:$N$33443,MATCH(DB_DOTA[MOV_CREATION_DATE],FD!$N$2:$N$33422))</f>
        <v>44564</v>
      </c>
      <c r="F38361" t="e">
        <f>INDEX(FD!$O$2:$O$33422,MATCH(DB_DOTA[MOV_AMOUNT],FD!$O$2:$O$33422))</f>
        <v>#N/A</v>
      </c>
    </row>
    <row r="38362" spans="1:6" x14ac:dyDescent="0.25">
      <c r="A38362" s="16"/>
      <c r="B38362">
        <f>INDEX(FD!$Z$2:$Z$33422, MATCH(DB_DOTA[[#This Row],[GTWT_MERCHANT_NUMBER]], FD!$Z$1:$Z$33422, 0))</f>
        <v>32827909</v>
      </c>
      <c r="C38362">
        <f>INDEX(FD!$AB$2:$AB$33422,MATCH(DB_DOTA[CARD_SIX_FIRST_DIGITS],FD!$AB$2:$AB$33422))</f>
        <v>558677</v>
      </c>
      <c r="D38362" t="e">
        <f>INDEX(FD!$AC$2:$AC$33422,MATCH(DB_DOTA[CARD_FOUR_LAST_DIGITS],FD!$AC$2:$AC$33422))</f>
        <v>#N/A</v>
      </c>
      <c r="E38362" s="1">
        <f>INDEX(FD!$N$2:$N$33443,MATCH(DB_DOTA[MOV_CREATION_DATE],FD!$N$2:$N$33422))</f>
        <v>44564</v>
      </c>
      <c r="F38362" t="e">
        <f>INDEX(FD!$O$2:$O$33422,MATCH(DB_DOTA[MOV_AMOUNT],FD!$O$2:$O$33422))</f>
        <v>#N/A</v>
      </c>
    </row>
    <row r="38363" spans="1:6" x14ac:dyDescent="0.25">
      <c r="A38363" s="16"/>
      <c r="B38363">
        <f>INDEX(FD!$Z$2:$Z$33422, MATCH(DB_DOTA[[#This Row],[GTWT_MERCHANT_NUMBER]], FD!$Z$1:$Z$33422, 0))</f>
        <v>82341942</v>
      </c>
      <c r="C38363">
        <f>INDEX(FD!$AB$2:$AB$33422,MATCH(DB_DOTA[CARD_SIX_FIRST_DIGITS],FD!$AB$2:$AB$33422))</f>
        <v>555769</v>
      </c>
      <c r="D38363" t="str">
        <f>INDEX(FD!$AC$2:$AC$33422,MATCH(DB_DOTA[CARD_FOUR_LAST_DIGITS],FD!$AC$2:$AC$33422))</f>
        <v>5559</v>
      </c>
      <c r="E38363" s="1">
        <f>INDEX(FD!$N$2:$N$33443,MATCH(DB_DOTA[MOV_CREATION_DATE],FD!$N$2:$N$33422))</f>
        <v>44564</v>
      </c>
      <c r="F38363" t="e">
        <f>INDEX(FD!$O$2:$O$33422,MATCH(DB_DOTA[MOV_AMOUNT],FD!$O$2:$O$33422))</f>
        <v>#N/A</v>
      </c>
    </row>
    <row r="38364" spans="1:6" x14ac:dyDescent="0.25">
      <c r="A38364" s="16"/>
      <c r="B38364">
        <f>INDEX(FD!$Z$2:$Z$33422, MATCH(DB_DOTA[[#This Row],[GTWT_MERCHANT_NUMBER]], FD!$Z$1:$Z$33422, 0))</f>
        <v>45725041</v>
      </c>
      <c r="C38364" t="e">
        <f>INDEX(FD!$AB$2:$AB$33422,MATCH(DB_DOTA[CARD_SIX_FIRST_DIGITS],FD!$AB$2:$AB$33422))</f>
        <v>#N/A</v>
      </c>
      <c r="D38364" t="str">
        <f>INDEX(FD!$AC$2:$AC$33422,MATCH(DB_DOTA[CARD_FOUR_LAST_DIGITS],FD!$AC$2:$AC$33422))</f>
        <v>7989</v>
      </c>
      <c r="E38364" s="1">
        <f>INDEX(FD!$N$2:$N$33443,MATCH(DB_DOTA[MOV_CREATION_DATE],FD!$N$2:$N$33422))</f>
        <v>44564</v>
      </c>
      <c r="F38364" t="e">
        <f>INDEX(FD!$O$2:$O$33422,MATCH(DB_DOTA[MOV_AMOUNT],FD!$O$2:$O$33422))</f>
        <v>#N/A</v>
      </c>
    </row>
    <row r="38365" spans="1:6" x14ac:dyDescent="0.25">
      <c r="A38365" s="16"/>
      <c r="B38365">
        <f>INDEX(FD!$Z$2:$Z$33422, MATCH(DB_DOTA[[#This Row],[GTWT_MERCHANT_NUMBER]], FD!$Z$1:$Z$33422, 0))</f>
        <v>47838149</v>
      </c>
      <c r="C38365" t="e">
        <f>INDEX(FD!$AB$2:$AB$33422,MATCH(DB_DOTA[CARD_SIX_FIRST_DIGITS],FD!$AB$2:$AB$33422))</f>
        <v>#N/A</v>
      </c>
      <c r="D38365" t="str">
        <f>INDEX(FD!$AC$2:$AC$33422,MATCH(DB_DOTA[CARD_FOUR_LAST_DIGITS],FD!$AC$2:$AC$33422))</f>
        <v>9995</v>
      </c>
      <c r="E38365" s="1">
        <f>INDEX(FD!$N$2:$N$33443,MATCH(DB_DOTA[MOV_CREATION_DATE],FD!$N$2:$N$33422))</f>
        <v>44564</v>
      </c>
      <c r="F38365" t="e">
        <f>INDEX(FD!$O$2:$O$33422,MATCH(DB_DOTA[MOV_AMOUNT],FD!$O$2:$O$33422))</f>
        <v>#N/A</v>
      </c>
    </row>
    <row r="38366" spans="1:6" x14ac:dyDescent="0.25">
      <c r="A38366" s="16"/>
      <c r="B38366">
        <f>INDEX(FD!$Z$2:$Z$33422, MATCH(DB_DOTA[[#This Row],[GTWT_MERCHANT_NUMBER]], FD!$Z$1:$Z$33422, 0))</f>
        <v>82341959</v>
      </c>
      <c r="C38366" t="e">
        <f>INDEX(FD!$AB$2:$AB$33422,MATCH(DB_DOTA[CARD_SIX_FIRST_DIGITS],FD!$AB$2:$AB$33422))</f>
        <v>#N/A</v>
      </c>
      <c r="D38366" t="str">
        <f>INDEX(FD!$AC$2:$AC$33422,MATCH(DB_DOTA[CARD_FOUR_LAST_DIGITS],FD!$AC$2:$AC$33422))</f>
        <v>5559</v>
      </c>
      <c r="E38366" s="1">
        <f>INDEX(FD!$N$2:$N$33443,MATCH(DB_DOTA[MOV_CREATION_DATE],FD!$N$2:$N$33422))</f>
        <v>44564</v>
      </c>
      <c r="F38366" t="e">
        <f>INDEX(FD!$O$2:$O$33422,MATCH(DB_DOTA[MOV_AMOUNT],FD!$O$2:$O$33422))</f>
        <v>#N/A</v>
      </c>
    </row>
    <row r="38367" spans="1:6" x14ac:dyDescent="0.25">
      <c r="A38367" s="16"/>
      <c r="B38367">
        <f>INDEX(FD!$Z$2:$Z$33422, MATCH(DB_DOTA[[#This Row],[GTWT_MERCHANT_NUMBER]], FD!$Z$1:$Z$33422, 0))</f>
        <v>39725643</v>
      </c>
      <c r="C38367">
        <f>INDEX(FD!$AB$2:$AB$33422,MATCH(DB_DOTA[CARD_SIX_FIRST_DIGITS],FD!$AB$2:$AB$33422))</f>
        <v>558677</v>
      </c>
      <c r="D38367" t="str">
        <f>INDEX(FD!$AC$2:$AC$33422,MATCH(DB_DOTA[CARD_FOUR_LAST_DIGITS],FD!$AC$2:$AC$33422))</f>
        <v>7989</v>
      </c>
      <c r="E38367" s="1">
        <f>INDEX(FD!$N$2:$N$33443,MATCH(DB_DOTA[MOV_CREATION_DATE],FD!$N$2:$N$33422))</f>
        <v>44564</v>
      </c>
      <c r="F38367" t="e">
        <f>INDEX(FD!$O$2:$O$33422,MATCH(DB_DOTA[MOV_AMOUNT],FD!$O$2:$O$33422))</f>
        <v>#N/A</v>
      </c>
    </row>
    <row r="38368" spans="1:6" x14ac:dyDescent="0.25">
      <c r="A38368" s="16"/>
      <c r="B38368">
        <f>INDEX(FD!$Z$2:$Z$33422, MATCH(DB_DOTA[[#This Row],[GTWT_MERCHANT_NUMBER]], FD!$Z$1:$Z$33422, 0))</f>
        <v>82341942</v>
      </c>
      <c r="C38368">
        <f>INDEX(FD!$AB$2:$AB$33422,MATCH(DB_DOTA[CARD_SIX_FIRST_DIGITS],FD!$AB$2:$AB$33422))</f>
        <v>558765</v>
      </c>
      <c r="D38368" t="str">
        <f>INDEX(FD!$AC$2:$AC$33422,MATCH(DB_DOTA[CARD_FOUR_LAST_DIGITS],FD!$AC$2:$AC$33422))</f>
        <v>5559</v>
      </c>
      <c r="E38368" s="1">
        <f>INDEX(FD!$N$2:$N$33443,MATCH(DB_DOTA[MOV_CREATION_DATE],FD!$N$2:$N$33422))</f>
        <v>44564</v>
      </c>
      <c r="F38368" t="e">
        <f>INDEX(FD!$O$2:$O$33422,MATCH(DB_DOTA[MOV_AMOUNT],FD!$O$2:$O$33422))</f>
        <v>#N/A</v>
      </c>
    </row>
    <row r="38369" spans="1:6" x14ac:dyDescent="0.25">
      <c r="A38369" s="16"/>
      <c r="B38369">
        <f>INDEX(FD!$Z$2:$Z$33422, MATCH(DB_DOTA[[#This Row],[GTWT_MERCHANT_NUMBER]], FD!$Z$1:$Z$33422, 0))</f>
        <v>82341942</v>
      </c>
      <c r="C38369">
        <f>INDEX(FD!$AB$2:$AB$33422,MATCH(DB_DOTA[CARD_SIX_FIRST_DIGITS],FD!$AB$2:$AB$33422))</f>
        <v>558757</v>
      </c>
      <c r="D38369" t="str">
        <f>INDEX(FD!$AC$2:$AC$33422,MATCH(DB_DOTA[CARD_FOUR_LAST_DIGITS],FD!$AC$2:$AC$33422))</f>
        <v>5559</v>
      </c>
      <c r="E38369" s="1">
        <f>INDEX(FD!$N$2:$N$33443,MATCH(DB_DOTA[MOV_CREATION_DATE],FD!$N$2:$N$33422))</f>
        <v>44564</v>
      </c>
      <c r="F38369" t="e">
        <f>INDEX(FD!$O$2:$O$33422,MATCH(DB_DOTA[MOV_AMOUNT],FD!$O$2:$O$33422))</f>
        <v>#N/A</v>
      </c>
    </row>
    <row r="38370" spans="1:6" x14ac:dyDescent="0.25">
      <c r="A38370" s="16"/>
      <c r="B38370">
        <f>INDEX(FD!$Z$2:$Z$33422, MATCH(DB_DOTA[[#This Row],[GTWT_MERCHANT_NUMBER]], FD!$Z$1:$Z$33422, 0))</f>
        <v>82341942</v>
      </c>
      <c r="C38370">
        <f>INDEX(FD!$AB$2:$AB$33422,MATCH(DB_DOTA[CARD_SIX_FIRST_DIGITS],FD!$AB$2:$AB$33422))</f>
        <v>558677</v>
      </c>
      <c r="D38370" t="str">
        <f>INDEX(FD!$AC$2:$AC$33422,MATCH(DB_DOTA[CARD_FOUR_LAST_DIGITS],FD!$AC$2:$AC$33422))</f>
        <v>7579</v>
      </c>
      <c r="E38370" s="1">
        <f>INDEX(FD!$N$2:$N$33443,MATCH(DB_DOTA[MOV_CREATION_DATE],FD!$N$2:$N$33422))</f>
        <v>44564</v>
      </c>
      <c r="F38370" t="e">
        <f>INDEX(FD!$O$2:$O$33422,MATCH(DB_DOTA[MOV_AMOUNT],FD!$O$2:$O$33422))</f>
        <v>#N/A</v>
      </c>
    </row>
    <row r="38371" spans="1:6" x14ac:dyDescent="0.25">
      <c r="A38371" s="16"/>
      <c r="B38371">
        <f>INDEX(FD!$Z$2:$Z$33422, MATCH(DB_DOTA[[#This Row],[GTWT_MERCHANT_NUMBER]], FD!$Z$1:$Z$33422, 0))</f>
        <v>39725643</v>
      </c>
      <c r="C38371">
        <f>INDEX(FD!$AB$2:$AB$33422,MATCH(DB_DOTA[CARD_SIX_FIRST_DIGITS],FD!$AB$2:$AB$33422))</f>
        <v>558677</v>
      </c>
      <c r="D38371" t="str">
        <f>INDEX(FD!$AC$2:$AC$33422,MATCH(DB_DOTA[CARD_FOUR_LAST_DIGITS],FD!$AC$2:$AC$33422))</f>
        <v>5559</v>
      </c>
      <c r="E38371" s="1">
        <f>INDEX(FD!$N$2:$N$33443,MATCH(DB_DOTA[MOV_CREATION_DATE],FD!$N$2:$N$33422))</f>
        <v>44564</v>
      </c>
      <c r="F38371" t="e">
        <f>INDEX(FD!$O$2:$O$33422,MATCH(DB_DOTA[MOV_AMOUNT],FD!$O$2:$O$33422))</f>
        <v>#N/A</v>
      </c>
    </row>
    <row r="38372" spans="1:6" x14ac:dyDescent="0.25">
      <c r="A38372" s="16"/>
      <c r="B38372">
        <f>INDEX(FD!$Z$2:$Z$33422, MATCH(DB_DOTA[[#This Row],[GTWT_MERCHANT_NUMBER]], FD!$Z$1:$Z$33422, 0))</f>
        <v>33106584</v>
      </c>
      <c r="C38372">
        <f>INDEX(FD!$AB$2:$AB$33422,MATCH(DB_DOTA[CARD_SIX_FIRST_DIGITS],FD!$AB$2:$AB$33422))</f>
        <v>558677</v>
      </c>
      <c r="D38372" t="e">
        <f>INDEX(FD!$AC$2:$AC$33422,MATCH(DB_DOTA[CARD_FOUR_LAST_DIGITS],FD!$AC$2:$AC$33422))</f>
        <v>#N/A</v>
      </c>
      <c r="E38372" s="1">
        <f>INDEX(FD!$N$2:$N$33443,MATCH(DB_DOTA[MOV_CREATION_DATE],FD!$N$2:$N$33422))</f>
        <v>44564</v>
      </c>
      <c r="F38372" t="e">
        <f>INDEX(FD!$O$2:$O$33422,MATCH(DB_DOTA[MOV_AMOUNT],FD!$O$2:$O$33422))</f>
        <v>#N/A</v>
      </c>
    </row>
    <row r="38373" spans="1:6" x14ac:dyDescent="0.25">
      <c r="A38373" s="16"/>
      <c r="B38373">
        <f>INDEX(FD!$Z$2:$Z$33422, MATCH(DB_DOTA[[#This Row],[GTWT_MERCHANT_NUMBER]], FD!$Z$1:$Z$33422, 0))</f>
        <v>32827909</v>
      </c>
      <c r="C38373">
        <f>INDEX(FD!$AB$2:$AB$33422,MATCH(DB_DOTA[CARD_SIX_FIRST_DIGITS],FD!$AB$2:$AB$33422))</f>
        <v>558677</v>
      </c>
      <c r="D38373" t="str">
        <f>INDEX(FD!$AC$2:$AC$33422,MATCH(DB_DOTA[CARD_FOUR_LAST_DIGITS],FD!$AC$2:$AC$33422))</f>
        <v>5559</v>
      </c>
      <c r="E38373" s="1">
        <f>INDEX(FD!$N$2:$N$33443,MATCH(DB_DOTA[MOV_CREATION_DATE],FD!$N$2:$N$33422))</f>
        <v>44564</v>
      </c>
      <c r="F38373" t="str">
        <f>INDEX(FD!$O$2:$O$33422,MATCH(DB_DOTA[MOV_AMOUNT],FD!$O$2:$O$33422))</f>
        <v>1440.00</v>
      </c>
    </row>
    <row r="38374" spans="1:6" x14ac:dyDescent="0.25">
      <c r="A38374" s="16"/>
      <c r="B38374">
        <f>INDEX(FD!$Z$2:$Z$33422, MATCH(DB_DOTA[[#This Row],[GTWT_MERCHANT_NUMBER]], FD!$Z$1:$Z$33422, 0))</f>
        <v>37017811</v>
      </c>
      <c r="C38374" t="e">
        <f>INDEX(FD!$AB$2:$AB$33422,MATCH(DB_DOTA[CARD_SIX_FIRST_DIGITS],FD!$AB$2:$AB$33422))</f>
        <v>#N/A</v>
      </c>
      <c r="D38374" t="str">
        <f>INDEX(FD!$AC$2:$AC$33422,MATCH(DB_DOTA[CARD_FOUR_LAST_DIGITS],FD!$AC$2:$AC$33422))</f>
        <v>6678</v>
      </c>
      <c r="E38374" s="1">
        <f>INDEX(FD!$N$2:$N$33443,MATCH(DB_DOTA[MOV_CREATION_DATE],FD!$N$2:$N$33422))</f>
        <v>44564</v>
      </c>
      <c r="F38374" t="str">
        <f>INDEX(FD!$O$2:$O$33422,MATCH(DB_DOTA[MOV_AMOUNT],FD!$O$2:$O$33422))</f>
        <v>100.00</v>
      </c>
    </row>
    <row r="38375" spans="1:6" x14ac:dyDescent="0.25">
      <c r="A38375" s="16"/>
      <c r="B38375">
        <f>INDEX(FD!$Z$2:$Z$33422, MATCH(DB_DOTA[[#This Row],[GTWT_MERCHANT_NUMBER]], FD!$Z$1:$Z$33422, 0))</f>
        <v>39725643</v>
      </c>
      <c r="C38375" t="e">
        <f>INDEX(FD!$AB$2:$AB$33422,MATCH(DB_DOTA[CARD_SIX_FIRST_DIGITS],FD!$AB$2:$AB$33422))</f>
        <v>#N/A</v>
      </c>
      <c r="D38375" t="str">
        <f>INDEX(FD!$AC$2:$AC$33422,MATCH(DB_DOTA[CARD_FOUR_LAST_DIGITS],FD!$AC$2:$AC$33422))</f>
        <v>7978</v>
      </c>
      <c r="E38375" s="1">
        <f>INDEX(FD!$N$2:$N$33443,MATCH(DB_DOTA[MOV_CREATION_DATE],FD!$N$2:$N$33422))</f>
        <v>44564</v>
      </c>
      <c r="F38375" t="e">
        <f>INDEX(FD!$O$2:$O$33422,MATCH(DB_DOTA[MOV_AMOUNT],FD!$O$2:$O$33422))</f>
        <v>#N/A</v>
      </c>
    </row>
    <row r="38376" spans="1:6" x14ac:dyDescent="0.25">
      <c r="A38376" s="16"/>
      <c r="B38376">
        <f>INDEX(FD!$Z$2:$Z$33422, MATCH(DB_DOTA[[#This Row],[GTWT_MERCHANT_NUMBER]], FD!$Z$1:$Z$33422, 0))</f>
        <v>82341959</v>
      </c>
      <c r="C38376">
        <f>INDEX(FD!$AB$2:$AB$33422,MATCH(DB_DOTA[CARD_SIX_FIRST_DIGITS],FD!$AB$2:$AB$33422))</f>
        <v>556698</v>
      </c>
      <c r="D38376" t="str">
        <f>INDEX(FD!$AC$2:$AC$33422,MATCH(DB_DOTA[CARD_FOUR_LAST_DIGITS],FD!$AC$2:$AC$33422))</f>
        <v>5599</v>
      </c>
      <c r="E38376" s="1">
        <f>INDEX(FD!$N$2:$N$33443,MATCH(DB_DOTA[MOV_CREATION_DATE],FD!$N$2:$N$33422))</f>
        <v>44564</v>
      </c>
      <c r="F38376" t="e">
        <f>INDEX(FD!$O$2:$O$33422,MATCH(DB_DOTA[MOV_AMOUNT],FD!$O$2:$O$33422))</f>
        <v>#N/A</v>
      </c>
    </row>
    <row r="38377" spans="1:6" x14ac:dyDescent="0.25">
      <c r="A38377" s="16"/>
      <c r="B38377">
        <f>INDEX(FD!$Z$2:$Z$33422, MATCH(DB_DOTA[[#This Row],[GTWT_MERCHANT_NUMBER]], FD!$Z$1:$Z$33422, 0))</f>
        <v>37017811</v>
      </c>
      <c r="C38377">
        <f>INDEX(FD!$AB$2:$AB$33422,MATCH(DB_DOTA[CARD_SIX_FIRST_DIGITS],FD!$AB$2:$AB$33422))</f>
        <v>558765</v>
      </c>
      <c r="D38377" t="str">
        <f>INDEX(FD!$AC$2:$AC$33422,MATCH(DB_DOTA[CARD_FOUR_LAST_DIGITS],FD!$AC$2:$AC$33422))</f>
        <v>6678</v>
      </c>
      <c r="E38377" s="1">
        <f>INDEX(FD!$N$2:$N$33443,MATCH(DB_DOTA[MOV_CREATION_DATE],FD!$N$2:$N$33422))</f>
        <v>44564</v>
      </c>
      <c r="F38377" t="str">
        <f>INDEX(FD!$O$2:$O$33422,MATCH(DB_DOTA[MOV_AMOUNT],FD!$O$2:$O$33422))</f>
        <v>11330.00</v>
      </c>
    </row>
    <row r="38378" spans="1:6" x14ac:dyDescent="0.25">
      <c r="A38378" s="16"/>
      <c r="B38378">
        <f>INDEX(FD!$Z$2:$Z$33422, MATCH(DB_DOTA[[#This Row],[GTWT_MERCHANT_NUMBER]], FD!$Z$1:$Z$33422, 0))</f>
        <v>31681935</v>
      </c>
      <c r="C38378">
        <f>INDEX(FD!$AB$2:$AB$33422,MATCH(DB_DOTA[CARD_SIX_FIRST_DIGITS],FD!$AB$2:$AB$33422))</f>
        <v>555769</v>
      </c>
      <c r="D38378" t="str">
        <f>INDEX(FD!$AC$2:$AC$33422,MATCH(DB_DOTA[CARD_FOUR_LAST_DIGITS],FD!$AC$2:$AC$33422))</f>
        <v>7989</v>
      </c>
      <c r="E38378" s="1">
        <f>INDEX(FD!$N$2:$N$33443,MATCH(DB_DOTA[MOV_CREATION_DATE],FD!$N$2:$N$33422))</f>
        <v>44564</v>
      </c>
      <c r="F38378" t="e">
        <f>INDEX(FD!$O$2:$O$33422,MATCH(DB_DOTA[MOV_AMOUNT],FD!$O$2:$O$33422))</f>
        <v>#N/A</v>
      </c>
    </row>
    <row r="38379" spans="1:6" x14ac:dyDescent="0.25">
      <c r="A38379" s="16"/>
      <c r="B38379">
        <f>INDEX(FD!$Z$2:$Z$33422, MATCH(DB_DOTA[[#This Row],[GTWT_MERCHANT_NUMBER]], FD!$Z$1:$Z$33422, 0))</f>
        <v>82341942</v>
      </c>
      <c r="C38379">
        <f>INDEX(FD!$AB$2:$AB$33422,MATCH(DB_DOTA[CARD_SIX_FIRST_DIGITS],FD!$AB$2:$AB$33422))</f>
        <v>555769</v>
      </c>
      <c r="D38379" t="str">
        <f>INDEX(FD!$AC$2:$AC$33422,MATCH(DB_DOTA[CARD_FOUR_LAST_DIGITS],FD!$AC$2:$AC$33422))</f>
        <v>6699</v>
      </c>
      <c r="E38379" s="1">
        <f>INDEX(FD!$N$2:$N$33443,MATCH(DB_DOTA[MOV_CREATION_DATE],FD!$N$2:$N$33422))</f>
        <v>44564</v>
      </c>
      <c r="F38379" t="str">
        <f>INDEX(FD!$O$2:$O$33422,MATCH(DB_DOTA[MOV_AMOUNT],FD!$O$2:$O$33422))</f>
        <v>1900.00</v>
      </c>
    </row>
    <row r="38380" spans="1:6" x14ac:dyDescent="0.25">
      <c r="A38380" s="16"/>
      <c r="B38380">
        <f>INDEX(FD!$Z$2:$Z$33422, MATCH(DB_DOTA[[#This Row],[GTWT_MERCHANT_NUMBER]], FD!$Z$1:$Z$33422, 0))</f>
        <v>45725041</v>
      </c>
      <c r="C38380">
        <f>INDEX(FD!$AB$2:$AB$33422,MATCH(DB_DOTA[CARD_SIX_FIRST_DIGITS],FD!$AB$2:$AB$33422))</f>
        <v>556698</v>
      </c>
      <c r="D38380" t="str">
        <f>INDEX(FD!$AC$2:$AC$33422,MATCH(DB_DOTA[CARD_FOUR_LAST_DIGITS],FD!$AC$2:$AC$33422))</f>
        <v>7579</v>
      </c>
      <c r="E38380" s="1">
        <f>INDEX(FD!$N$2:$N$33443,MATCH(DB_DOTA[MOV_CREATION_DATE],FD!$N$2:$N$33422))</f>
        <v>44564</v>
      </c>
      <c r="F38380" t="e">
        <f>INDEX(FD!$O$2:$O$33422,MATCH(DB_DOTA[MOV_AMOUNT],FD!$O$2:$O$33422))</f>
        <v>#N/A</v>
      </c>
    </row>
    <row r="38381" spans="1:6" x14ac:dyDescent="0.25">
      <c r="A38381" s="16"/>
      <c r="B38381">
        <f>INDEX(FD!$Z$2:$Z$33422, MATCH(DB_DOTA[[#This Row],[GTWT_MERCHANT_NUMBER]], FD!$Z$1:$Z$33422, 0))</f>
        <v>82341959</v>
      </c>
      <c r="C38381">
        <f>INDEX(FD!$AB$2:$AB$33422,MATCH(DB_DOTA[CARD_SIX_FIRST_DIGITS],FD!$AB$2:$AB$33422))</f>
        <v>556698</v>
      </c>
      <c r="D38381" t="e">
        <f>INDEX(FD!$AC$2:$AC$33422,MATCH(DB_DOTA[CARD_FOUR_LAST_DIGITS],FD!$AC$2:$AC$33422))</f>
        <v>#N/A</v>
      </c>
      <c r="E38381" s="1">
        <f>INDEX(FD!$N$2:$N$33443,MATCH(DB_DOTA[MOV_CREATION_DATE],FD!$N$2:$N$33422))</f>
        <v>44564</v>
      </c>
      <c r="F38381" t="e">
        <f>INDEX(FD!$O$2:$O$33422,MATCH(DB_DOTA[MOV_AMOUNT],FD!$O$2:$O$33422))</f>
        <v>#N/A</v>
      </c>
    </row>
    <row r="38382" spans="1:6" x14ac:dyDescent="0.25">
      <c r="A38382" s="16"/>
      <c r="B38382">
        <f>INDEX(FD!$Z$2:$Z$33422, MATCH(DB_DOTA[[#This Row],[GTWT_MERCHANT_NUMBER]], FD!$Z$1:$Z$33422, 0))</f>
        <v>45725041</v>
      </c>
      <c r="C38382">
        <f>INDEX(FD!$AB$2:$AB$33422,MATCH(DB_DOTA[CARD_SIX_FIRST_DIGITS],FD!$AB$2:$AB$33422))</f>
        <v>556698</v>
      </c>
      <c r="D38382" t="str">
        <f>INDEX(FD!$AC$2:$AC$33422,MATCH(DB_DOTA[CARD_FOUR_LAST_DIGITS],FD!$AC$2:$AC$33422))</f>
        <v>5559</v>
      </c>
      <c r="E38382" s="1">
        <f>INDEX(FD!$N$2:$N$33443,MATCH(DB_DOTA[MOV_CREATION_DATE],FD!$N$2:$N$33422))</f>
        <v>44564</v>
      </c>
      <c r="F38382" t="e">
        <f>INDEX(FD!$O$2:$O$33422,MATCH(DB_DOTA[MOV_AMOUNT],FD!$O$2:$O$33422))</f>
        <v>#N/A</v>
      </c>
    </row>
    <row r="38383" spans="1:6" x14ac:dyDescent="0.25">
      <c r="A38383" s="16"/>
      <c r="B38383">
        <f>INDEX(FD!$Z$2:$Z$33422, MATCH(DB_DOTA[[#This Row],[GTWT_MERCHANT_NUMBER]], FD!$Z$1:$Z$33422, 0))</f>
        <v>45725041</v>
      </c>
      <c r="C38383">
        <f>INDEX(FD!$AB$2:$AB$33422,MATCH(DB_DOTA[CARD_SIX_FIRST_DIGITS],FD!$AB$2:$AB$33422))</f>
        <v>556698</v>
      </c>
      <c r="D38383" t="str">
        <f>INDEX(FD!$AC$2:$AC$33422,MATCH(DB_DOTA[CARD_FOUR_LAST_DIGITS],FD!$AC$2:$AC$33422))</f>
        <v>8785</v>
      </c>
      <c r="E38383" s="1">
        <f>INDEX(FD!$N$2:$N$33443,MATCH(DB_DOTA[MOV_CREATION_DATE],FD!$N$2:$N$33422))</f>
        <v>44564</v>
      </c>
      <c r="F38383" t="e">
        <f>INDEX(FD!$O$2:$O$33422,MATCH(DB_DOTA[MOV_AMOUNT],FD!$O$2:$O$33422))</f>
        <v>#N/A</v>
      </c>
    </row>
    <row r="38384" spans="1:6" x14ac:dyDescent="0.25">
      <c r="A38384" s="16"/>
      <c r="B38384">
        <f>INDEX(FD!$Z$2:$Z$33422, MATCH(DB_DOTA[[#This Row],[GTWT_MERCHANT_NUMBER]], FD!$Z$1:$Z$33422, 0))</f>
        <v>37017811</v>
      </c>
      <c r="C38384">
        <f>INDEX(FD!$AB$2:$AB$33422,MATCH(DB_DOTA[CARD_SIX_FIRST_DIGITS],FD!$AB$2:$AB$33422))</f>
        <v>558677</v>
      </c>
      <c r="D38384" t="str">
        <f>INDEX(FD!$AC$2:$AC$33422,MATCH(DB_DOTA[CARD_FOUR_LAST_DIGITS],FD!$AC$2:$AC$33422))</f>
        <v>7989</v>
      </c>
      <c r="E38384" s="1">
        <f>INDEX(FD!$N$2:$N$33443,MATCH(DB_DOTA[MOV_CREATION_DATE],FD!$N$2:$N$33422))</f>
        <v>44564</v>
      </c>
      <c r="F38384" t="e">
        <f>INDEX(FD!$O$2:$O$33422,MATCH(DB_DOTA[MOV_AMOUNT],FD!$O$2:$O$33422))</f>
        <v>#N/A</v>
      </c>
    </row>
    <row r="38385" spans="1:6" x14ac:dyDescent="0.25">
      <c r="A38385" s="16"/>
      <c r="B38385">
        <f>INDEX(FD!$Z$2:$Z$33422, MATCH(DB_DOTA[[#This Row],[GTWT_MERCHANT_NUMBER]], FD!$Z$1:$Z$33422, 0))</f>
        <v>39725643</v>
      </c>
      <c r="C38385">
        <f>INDEX(FD!$AB$2:$AB$33422,MATCH(DB_DOTA[CARD_SIX_FIRST_DIGITS],FD!$AB$2:$AB$33422))</f>
        <v>558766</v>
      </c>
      <c r="D38385" t="str">
        <f>INDEX(FD!$AC$2:$AC$33422,MATCH(DB_DOTA[CARD_FOUR_LAST_DIGITS],FD!$AC$2:$AC$33422))</f>
        <v>7579</v>
      </c>
      <c r="E38385" s="1">
        <f>INDEX(FD!$N$2:$N$33443,MATCH(DB_DOTA[MOV_CREATION_DATE],FD!$N$2:$N$33422))</f>
        <v>44564</v>
      </c>
      <c r="F38385" t="str">
        <f>INDEX(FD!$O$2:$O$33422,MATCH(DB_DOTA[MOV_AMOUNT],FD!$O$2:$O$33422))</f>
        <v>1190.00</v>
      </c>
    </row>
    <row r="38386" spans="1:6" x14ac:dyDescent="0.25">
      <c r="A38386" s="16"/>
      <c r="B38386">
        <f>INDEX(FD!$Z$2:$Z$33422, MATCH(DB_DOTA[[#This Row],[GTWT_MERCHANT_NUMBER]], FD!$Z$1:$Z$33422, 0))</f>
        <v>31681935</v>
      </c>
      <c r="C38386" t="e">
        <f>INDEX(FD!$AB$2:$AB$33422,MATCH(DB_DOTA[CARD_SIX_FIRST_DIGITS],FD!$AB$2:$AB$33422))</f>
        <v>#N/A</v>
      </c>
      <c r="D38386" t="str">
        <f>INDEX(FD!$AC$2:$AC$33422,MATCH(DB_DOTA[CARD_FOUR_LAST_DIGITS],FD!$AC$2:$AC$33422))</f>
        <v>7579</v>
      </c>
      <c r="E38386" s="1">
        <f>INDEX(FD!$N$2:$N$33443,MATCH(DB_DOTA[MOV_CREATION_DATE],FD!$N$2:$N$33422))</f>
        <v>44564</v>
      </c>
      <c r="F38386" t="e">
        <f>INDEX(FD!$O$2:$O$33422,MATCH(DB_DOTA[MOV_AMOUNT],FD!$O$2:$O$33422))</f>
        <v>#N/A</v>
      </c>
    </row>
    <row r="38387" spans="1:6" x14ac:dyDescent="0.25">
      <c r="A38387" s="16"/>
      <c r="B38387">
        <f>INDEX(FD!$Z$2:$Z$33422, MATCH(DB_DOTA[[#This Row],[GTWT_MERCHANT_NUMBER]], FD!$Z$1:$Z$33422, 0))</f>
        <v>48830723</v>
      </c>
      <c r="C38387">
        <f>INDEX(FD!$AB$2:$AB$33422,MATCH(DB_DOTA[CARD_SIX_FIRST_DIGITS],FD!$AB$2:$AB$33422))</f>
        <v>558677</v>
      </c>
      <c r="D38387" t="str">
        <f>INDEX(FD!$AC$2:$AC$33422,MATCH(DB_DOTA[CARD_FOUR_LAST_DIGITS],FD!$AC$2:$AC$33422))</f>
        <v>7989</v>
      </c>
      <c r="E38387" s="1">
        <f>INDEX(FD!$N$2:$N$33443,MATCH(DB_DOTA[MOV_CREATION_DATE],FD!$N$2:$N$33422))</f>
        <v>44564</v>
      </c>
      <c r="F38387" t="e">
        <f>INDEX(FD!$O$2:$O$33422,MATCH(DB_DOTA[MOV_AMOUNT],FD!$O$2:$O$33422))</f>
        <v>#N/A</v>
      </c>
    </row>
    <row r="38388" spans="1:6" x14ac:dyDescent="0.25">
      <c r="A38388" s="16"/>
      <c r="B38388">
        <f>INDEX(FD!$Z$2:$Z$33422, MATCH(DB_DOTA[[#This Row],[GTWT_MERCHANT_NUMBER]], FD!$Z$1:$Z$33422, 0))</f>
        <v>39725643</v>
      </c>
      <c r="C38388">
        <f>INDEX(FD!$AB$2:$AB$33422,MATCH(DB_DOTA[CARD_SIX_FIRST_DIGITS],FD!$AB$2:$AB$33422))</f>
        <v>558677</v>
      </c>
      <c r="D38388" t="str">
        <f>INDEX(FD!$AC$2:$AC$33422,MATCH(DB_DOTA[CARD_FOUR_LAST_DIGITS],FD!$AC$2:$AC$33422))</f>
        <v>7989</v>
      </c>
      <c r="E38388" s="1">
        <f>INDEX(FD!$N$2:$N$33443,MATCH(DB_DOTA[MOV_CREATION_DATE],FD!$N$2:$N$33422))</f>
        <v>44564</v>
      </c>
      <c r="F38388" t="e">
        <f>INDEX(FD!$O$2:$O$33422,MATCH(DB_DOTA[MOV_AMOUNT],FD!$O$2:$O$33422))</f>
        <v>#N/A</v>
      </c>
    </row>
    <row r="38389" spans="1:6" x14ac:dyDescent="0.25">
      <c r="A38389" s="16"/>
      <c r="B38389">
        <f>INDEX(FD!$Z$2:$Z$33422, MATCH(DB_DOTA[[#This Row],[GTWT_MERCHANT_NUMBER]], FD!$Z$1:$Z$33422, 0))</f>
        <v>82341942</v>
      </c>
      <c r="C38389">
        <f>INDEX(FD!$AB$2:$AB$33422,MATCH(DB_DOTA[CARD_SIX_FIRST_DIGITS],FD!$AB$2:$AB$33422))</f>
        <v>558766</v>
      </c>
      <c r="D38389" t="e">
        <f>INDEX(FD!$AC$2:$AC$33422,MATCH(DB_DOTA[CARD_FOUR_LAST_DIGITS],FD!$AC$2:$AC$33422))</f>
        <v>#N/A</v>
      </c>
      <c r="E38389" s="1">
        <f>INDEX(FD!$N$2:$N$33443,MATCH(DB_DOTA[MOV_CREATION_DATE],FD!$N$2:$N$33422))</f>
        <v>44564</v>
      </c>
      <c r="F38389" t="e">
        <f>INDEX(FD!$O$2:$O$33422,MATCH(DB_DOTA[MOV_AMOUNT],FD!$O$2:$O$33422))</f>
        <v>#N/A</v>
      </c>
    </row>
    <row r="38390" spans="1:6" x14ac:dyDescent="0.25">
      <c r="A38390" s="16"/>
      <c r="B38390">
        <f>INDEX(FD!$Z$2:$Z$33422, MATCH(DB_DOTA[[#This Row],[GTWT_MERCHANT_NUMBER]], FD!$Z$1:$Z$33422, 0))</f>
        <v>37017811</v>
      </c>
      <c r="C38390">
        <f>INDEX(FD!$AB$2:$AB$33422,MATCH(DB_DOTA[CARD_SIX_FIRST_DIGITS],FD!$AB$2:$AB$33422))</f>
        <v>558677</v>
      </c>
      <c r="D38390" t="str">
        <f>INDEX(FD!$AC$2:$AC$33422,MATCH(DB_DOTA[CARD_FOUR_LAST_DIGITS],FD!$AC$2:$AC$33422))</f>
        <v>7579</v>
      </c>
      <c r="E38390" s="1">
        <f>INDEX(FD!$N$2:$N$33443,MATCH(DB_DOTA[MOV_CREATION_DATE],FD!$N$2:$N$33422))</f>
        <v>44564</v>
      </c>
      <c r="F38390" t="str">
        <f>INDEX(FD!$O$2:$O$33422,MATCH(DB_DOTA[MOV_AMOUNT],FD!$O$2:$O$33422))</f>
        <v>1190.00</v>
      </c>
    </row>
    <row r="38391" spans="1:6" x14ac:dyDescent="0.25">
      <c r="A38391" s="16"/>
      <c r="B38391">
        <f>INDEX(FD!$Z$2:$Z$33422, MATCH(DB_DOTA[[#This Row],[GTWT_MERCHANT_NUMBER]], FD!$Z$1:$Z$33422, 0))</f>
        <v>82341942</v>
      </c>
      <c r="C38391">
        <f>INDEX(FD!$AB$2:$AB$33422,MATCH(DB_DOTA[CARD_SIX_FIRST_DIGITS],FD!$AB$2:$AB$33422))</f>
        <v>558677</v>
      </c>
      <c r="D38391" t="e">
        <f>INDEX(FD!$AC$2:$AC$33422,MATCH(DB_DOTA[CARD_FOUR_LAST_DIGITS],FD!$AC$2:$AC$33422))</f>
        <v>#N/A</v>
      </c>
      <c r="E38391" s="1">
        <f>INDEX(FD!$N$2:$N$33443,MATCH(DB_DOTA[MOV_CREATION_DATE],FD!$N$2:$N$33422))</f>
        <v>44564</v>
      </c>
      <c r="F38391" t="e">
        <f>INDEX(FD!$O$2:$O$33422,MATCH(DB_DOTA[MOV_AMOUNT],FD!$O$2:$O$33422))</f>
        <v>#N/A</v>
      </c>
    </row>
    <row r="38392" spans="1:6" x14ac:dyDescent="0.25">
      <c r="A38392" s="16"/>
      <c r="B38392">
        <f>INDEX(FD!$Z$2:$Z$33422, MATCH(DB_DOTA[[#This Row],[GTWT_MERCHANT_NUMBER]], FD!$Z$1:$Z$33422, 0))</f>
        <v>82341959</v>
      </c>
      <c r="C38392">
        <f>INDEX(FD!$AB$2:$AB$33422,MATCH(DB_DOTA[CARD_SIX_FIRST_DIGITS],FD!$AB$2:$AB$33422))</f>
        <v>556698</v>
      </c>
      <c r="D38392" t="str">
        <f>INDEX(FD!$AC$2:$AC$33422,MATCH(DB_DOTA[CARD_FOUR_LAST_DIGITS],FD!$AC$2:$AC$33422))</f>
        <v>7989</v>
      </c>
      <c r="E38392" s="1">
        <f>INDEX(FD!$N$2:$N$33443,MATCH(DB_DOTA[MOV_CREATION_DATE],FD!$N$2:$N$33422))</f>
        <v>44564</v>
      </c>
      <c r="F38392" t="e">
        <f>INDEX(FD!$O$2:$O$33422,MATCH(DB_DOTA[MOV_AMOUNT],FD!$O$2:$O$33422))</f>
        <v>#N/A</v>
      </c>
    </row>
    <row r="38393" spans="1:6" x14ac:dyDescent="0.25">
      <c r="A38393" s="16"/>
      <c r="B38393">
        <f>INDEX(FD!$Z$2:$Z$33422, MATCH(DB_DOTA[[#This Row],[GTWT_MERCHANT_NUMBER]], FD!$Z$1:$Z$33422, 0))</f>
        <v>82341942</v>
      </c>
      <c r="C38393">
        <f>INDEX(FD!$AB$2:$AB$33422,MATCH(DB_DOTA[CARD_SIX_FIRST_DIGITS],FD!$AB$2:$AB$33422))</f>
        <v>558677</v>
      </c>
      <c r="D38393" t="str">
        <f>INDEX(FD!$AC$2:$AC$33422,MATCH(DB_DOTA[CARD_FOUR_LAST_DIGITS],FD!$AC$2:$AC$33422))</f>
        <v>5559</v>
      </c>
      <c r="E38393" s="1">
        <f>INDEX(FD!$N$2:$N$33443,MATCH(DB_DOTA[MOV_CREATION_DATE],FD!$N$2:$N$33422))</f>
        <v>44564</v>
      </c>
      <c r="F38393" t="e">
        <f>INDEX(FD!$O$2:$O$33422,MATCH(DB_DOTA[MOV_AMOUNT],FD!$O$2:$O$33422))</f>
        <v>#N/A</v>
      </c>
    </row>
    <row r="38394" spans="1:6" x14ac:dyDescent="0.25">
      <c r="A38394" s="16"/>
      <c r="B38394">
        <f>INDEX(FD!$Z$2:$Z$33422, MATCH(DB_DOTA[[#This Row],[GTWT_MERCHANT_NUMBER]], FD!$Z$1:$Z$33422, 0))</f>
        <v>32827909</v>
      </c>
      <c r="C38394">
        <f>INDEX(FD!$AB$2:$AB$33422,MATCH(DB_DOTA[CARD_SIX_FIRST_DIGITS],FD!$AB$2:$AB$33422))</f>
        <v>558757</v>
      </c>
      <c r="D38394" t="str">
        <f>INDEX(FD!$AC$2:$AC$33422,MATCH(DB_DOTA[CARD_FOUR_LAST_DIGITS],FD!$AC$2:$AC$33422))</f>
        <v>6775</v>
      </c>
      <c r="E38394" s="1">
        <f>INDEX(FD!$N$2:$N$33443,MATCH(DB_DOTA[MOV_CREATION_DATE],FD!$N$2:$N$33422))</f>
        <v>44564</v>
      </c>
      <c r="F38394" t="e">
        <f>INDEX(FD!$O$2:$O$33422,MATCH(DB_DOTA[MOV_AMOUNT],FD!$O$2:$O$33422))</f>
        <v>#N/A</v>
      </c>
    </row>
    <row r="38395" spans="1:6" x14ac:dyDescent="0.25">
      <c r="A38395" s="16"/>
      <c r="B38395">
        <f>INDEX(FD!$Z$2:$Z$33422, MATCH(DB_DOTA[[#This Row],[GTWT_MERCHANT_NUMBER]], FD!$Z$1:$Z$33422, 0))</f>
        <v>82341942</v>
      </c>
      <c r="C38395">
        <f>INDEX(FD!$AB$2:$AB$33422,MATCH(DB_DOTA[CARD_SIX_FIRST_DIGITS],FD!$AB$2:$AB$33422))</f>
        <v>558677</v>
      </c>
      <c r="D38395" t="e">
        <f>INDEX(FD!$AC$2:$AC$33422,MATCH(DB_DOTA[CARD_FOUR_LAST_DIGITS],FD!$AC$2:$AC$33422))</f>
        <v>#N/A</v>
      </c>
      <c r="E38395" s="1">
        <f>INDEX(FD!$N$2:$N$33443,MATCH(DB_DOTA[MOV_CREATION_DATE],FD!$N$2:$N$33422))</f>
        <v>44564</v>
      </c>
      <c r="F38395" t="e">
        <f>INDEX(FD!$O$2:$O$33422,MATCH(DB_DOTA[MOV_AMOUNT],FD!$O$2:$O$33422))</f>
        <v>#N/A</v>
      </c>
    </row>
    <row r="38396" spans="1:6" x14ac:dyDescent="0.25">
      <c r="A38396" s="16"/>
      <c r="B38396">
        <f>INDEX(FD!$Z$2:$Z$33422, MATCH(DB_DOTA[[#This Row],[GTWT_MERCHANT_NUMBER]], FD!$Z$1:$Z$33422, 0))</f>
        <v>37017811</v>
      </c>
      <c r="C38396">
        <f>INDEX(FD!$AB$2:$AB$33422,MATCH(DB_DOTA[CARD_SIX_FIRST_DIGITS],FD!$AB$2:$AB$33422))</f>
        <v>558766</v>
      </c>
      <c r="D38396" t="str">
        <f>INDEX(FD!$AC$2:$AC$33422,MATCH(DB_DOTA[CARD_FOUR_LAST_DIGITS],FD!$AC$2:$AC$33422))</f>
        <v>6775</v>
      </c>
      <c r="E38396" s="1">
        <f>INDEX(FD!$N$2:$N$33443,MATCH(DB_DOTA[MOV_CREATION_DATE],FD!$N$2:$N$33422))</f>
        <v>44564</v>
      </c>
      <c r="F38396" t="e">
        <f>INDEX(FD!$O$2:$O$33422,MATCH(DB_DOTA[MOV_AMOUNT],FD!$O$2:$O$33422))</f>
        <v>#N/A</v>
      </c>
    </row>
    <row r="38397" spans="1:6" x14ac:dyDescent="0.25">
      <c r="A38397" s="16"/>
      <c r="B38397">
        <f>INDEX(FD!$Z$2:$Z$33422, MATCH(DB_DOTA[[#This Row],[GTWT_MERCHANT_NUMBER]], FD!$Z$1:$Z$33422, 0))</f>
        <v>37017811</v>
      </c>
      <c r="C38397">
        <f>INDEX(FD!$AB$2:$AB$33422,MATCH(DB_DOTA[CARD_SIX_FIRST_DIGITS],FD!$AB$2:$AB$33422))</f>
        <v>558765</v>
      </c>
      <c r="D38397" t="str">
        <f>INDEX(FD!$AC$2:$AC$33422,MATCH(DB_DOTA[CARD_FOUR_LAST_DIGITS],FD!$AC$2:$AC$33422))</f>
        <v>5559</v>
      </c>
      <c r="E38397" s="1">
        <f>INDEX(FD!$N$2:$N$33443,MATCH(DB_DOTA[MOV_CREATION_DATE],FD!$N$2:$N$33422))</f>
        <v>44564</v>
      </c>
      <c r="F38397" t="e">
        <f>INDEX(FD!$O$2:$O$33422,MATCH(DB_DOTA[MOV_AMOUNT],FD!$O$2:$O$33422))</f>
        <v>#N/A</v>
      </c>
    </row>
    <row r="38398" spans="1:6" x14ac:dyDescent="0.25">
      <c r="A38398" s="16"/>
      <c r="B38398">
        <f>INDEX(FD!$Z$2:$Z$33422, MATCH(DB_DOTA[[#This Row],[GTWT_MERCHANT_NUMBER]], FD!$Z$1:$Z$33422, 0))</f>
        <v>32827909</v>
      </c>
      <c r="C38398">
        <f>INDEX(FD!$AB$2:$AB$33422,MATCH(DB_DOTA[CARD_SIX_FIRST_DIGITS],FD!$AB$2:$AB$33422))</f>
        <v>558765</v>
      </c>
      <c r="D38398" t="str">
        <f>INDEX(FD!$AC$2:$AC$33422,MATCH(DB_DOTA[CARD_FOUR_LAST_DIGITS],FD!$AC$2:$AC$33422))</f>
        <v>7989</v>
      </c>
      <c r="E38398" s="1">
        <f>INDEX(FD!$N$2:$N$33443,MATCH(DB_DOTA[MOV_CREATION_DATE],FD!$N$2:$N$33422))</f>
        <v>44564</v>
      </c>
      <c r="F38398" t="str">
        <f>INDEX(FD!$O$2:$O$33422,MATCH(DB_DOTA[MOV_AMOUNT],FD!$O$2:$O$33422))</f>
        <v>220.00</v>
      </c>
    </row>
    <row r="38399" spans="1:6" x14ac:dyDescent="0.25">
      <c r="A38399" s="16"/>
      <c r="B38399">
        <f>INDEX(FD!$Z$2:$Z$33422, MATCH(DB_DOTA[[#This Row],[GTWT_MERCHANT_NUMBER]], FD!$Z$1:$Z$33422, 0))</f>
        <v>45725041</v>
      </c>
      <c r="C38399">
        <f>INDEX(FD!$AB$2:$AB$33422,MATCH(DB_DOTA[CARD_SIX_FIRST_DIGITS],FD!$AB$2:$AB$33422))</f>
        <v>556698</v>
      </c>
      <c r="D38399" t="str">
        <f>INDEX(FD!$AC$2:$AC$33422,MATCH(DB_DOTA[CARD_FOUR_LAST_DIGITS],FD!$AC$2:$AC$33422))</f>
        <v>6678</v>
      </c>
      <c r="E38399" s="1">
        <f>INDEX(FD!$N$2:$N$33443,MATCH(DB_DOTA[MOV_CREATION_DATE],FD!$N$2:$N$33422))</f>
        <v>44564</v>
      </c>
      <c r="F38399" t="e">
        <f>INDEX(FD!$O$2:$O$33422,MATCH(DB_DOTA[MOV_AMOUNT],FD!$O$2:$O$33422))</f>
        <v>#N/A</v>
      </c>
    </row>
    <row r="38400" spans="1:6" x14ac:dyDescent="0.25">
      <c r="A38400" s="16"/>
      <c r="B38400">
        <f>INDEX(FD!$Z$2:$Z$33422, MATCH(DB_DOTA[[#This Row],[GTWT_MERCHANT_NUMBER]], FD!$Z$1:$Z$33422, 0))</f>
        <v>82341942</v>
      </c>
      <c r="C38400">
        <f>INDEX(FD!$AB$2:$AB$33422,MATCH(DB_DOTA[CARD_SIX_FIRST_DIGITS],FD!$AB$2:$AB$33422))</f>
        <v>558677</v>
      </c>
      <c r="D38400" t="str">
        <f>INDEX(FD!$AC$2:$AC$33422,MATCH(DB_DOTA[CARD_FOUR_LAST_DIGITS],FD!$AC$2:$AC$33422))</f>
        <v>6678</v>
      </c>
      <c r="E38400" s="1">
        <f>INDEX(FD!$N$2:$N$33443,MATCH(DB_DOTA[MOV_CREATION_DATE],FD!$N$2:$N$33422))</f>
        <v>44564</v>
      </c>
      <c r="F38400" t="e">
        <f>INDEX(FD!$O$2:$O$33422,MATCH(DB_DOTA[MOV_AMOUNT],FD!$O$2:$O$33422))</f>
        <v>#N/A</v>
      </c>
    </row>
    <row r="38401" spans="1:6" x14ac:dyDescent="0.25">
      <c r="A38401" s="16"/>
      <c r="B38401">
        <f>INDEX(FD!$Z$2:$Z$33422, MATCH(DB_DOTA[[#This Row],[GTWT_MERCHANT_NUMBER]], FD!$Z$1:$Z$33422, 0))</f>
        <v>33073271</v>
      </c>
      <c r="C38401">
        <f>INDEX(FD!$AB$2:$AB$33422,MATCH(DB_DOTA[CARD_SIX_FIRST_DIGITS],FD!$AB$2:$AB$33422))</f>
        <v>558765</v>
      </c>
      <c r="D38401" t="str">
        <f>INDEX(FD!$AC$2:$AC$33422,MATCH(DB_DOTA[CARD_FOUR_LAST_DIGITS],FD!$AC$2:$AC$33422))</f>
        <v>7579</v>
      </c>
      <c r="E38401" s="1">
        <f>INDEX(FD!$N$2:$N$33443,MATCH(DB_DOTA[MOV_CREATION_DATE],FD!$N$2:$N$33422))</f>
        <v>44564</v>
      </c>
      <c r="F38401" t="e">
        <f>INDEX(FD!$O$2:$O$33422,MATCH(DB_DOTA[MOV_AMOUNT],FD!$O$2:$O$33422))</f>
        <v>#N/A</v>
      </c>
    </row>
    <row r="38402" spans="1:6" x14ac:dyDescent="0.25">
      <c r="A38402" s="16"/>
      <c r="B38402">
        <f>INDEX(FD!$Z$2:$Z$33422, MATCH(DB_DOTA[[#This Row],[GTWT_MERCHANT_NUMBER]], FD!$Z$1:$Z$33422, 0))</f>
        <v>82341959</v>
      </c>
      <c r="C38402" t="e">
        <f>INDEX(FD!$AB$2:$AB$33422,MATCH(DB_DOTA[CARD_SIX_FIRST_DIGITS],FD!$AB$2:$AB$33422))</f>
        <v>#N/A</v>
      </c>
      <c r="D38402" t="str">
        <f>INDEX(FD!$AC$2:$AC$33422,MATCH(DB_DOTA[CARD_FOUR_LAST_DIGITS],FD!$AC$2:$AC$33422))</f>
        <v>5657</v>
      </c>
      <c r="E38402" s="1">
        <f>INDEX(FD!$N$2:$N$33443,MATCH(DB_DOTA[MOV_CREATION_DATE],FD!$N$2:$N$33422))</f>
        <v>44564</v>
      </c>
      <c r="F38402" t="e">
        <f>INDEX(FD!$O$2:$O$33422,MATCH(DB_DOTA[MOV_AMOUNT],FD!$O$2:$O$33422))</f>
        <v>#N/A</v>
      </c>
    </row>
    <row r="38403" spans="1:6" x14ac:dyDescent="0.25">
      <c r="A38403" s="16"/>
      <c r="B38403">
        <f>INDEX(FD!$Z$2:$Z$33422, MATCH(DB_DOTA[[#This Row],[GTWT_MERCHANT_NUMBER]], FD!$Z$1:$Z$33422, 0))</f>
        <v>32827909</v>
      </c>
      <c r="C38403">
        <f>INDEX(FD!$AB$2:$AB$33422,MATCH(DB_DOTA[CARD_SIX_FIRST_DIGITS],FD!$AB$2:$AB$33422))</f>
        <v>558677</v>
      </c>
      <c r="D38403" t="str">
        <f>INDEX(FD!$AC$2:$AC$33422,MATCH(DB_DOTA[CARD_FOUR_LAST_DIGITS],FD!$AC$2:$AC$33422))</f>
        <v>7989</v>
      </c>
      <c r="E38403" s="1">
        <f>INDEX(FD!$N$2:$N$33443,MATCH(DB_DOTA[MOV_CREATION_DATE],FD!$N$2:$N$33422))</f>
        <v>44564</v>
      </c>
      <c r="F38403" t="str">
        <f>INDEX(FD!$O$2:$O$33422,MATCH(DB_DOTA[MOV_AMOUNT],FD!$O$2:$O$33422))</f>
        <v>1900.00</v>
      </c>
    </row>
    <row r="38404" spans="1:6" x14ac:dyDescent="0.25">
      <c r="A38404" s="16"/>
      <c r="B38404">
        <f>INDEX(FD!$Z$2:$Z$33422, MATCH(DB_DOTA[[#This Row],[GTWT_MERCHANT_NUMBER]], FD!$Z$1:$Z$33422, 0))</f>
        <v>39725643</v>
      </c>
      <c r="C38404">
        <f>INDEX(FD!$AB$2:$AB$33422,MATCH(DB_DOTA[CARD_SIX_FIRST_DIGITS],FD!$AB$2:$AB$33422))</f>
        <v>556698</v>
      </c>
      <c r="D38404" t="str">
        <f>INDEX(FD!$AC$2:$AC$33422,MATCH(DB_DOTA[CARD_FOUR_LAST_DIGITS],FD!$AC$2:$AC$33422))</f>
        <v>6678</v>
      </c>
      <c r="E38404" s="1">
        <f>INDEX(FD!$N$2:$N$33443,MATCH(DB_DOTA[MOV_CREATION_DATE],FD!$N$2:$N$33422))</f>
        <v>44564</v>
      </c>
      <c r="F38404" t="e">
        <f>INDEX(FD!$O$2:$O$33422,MATCH(DB_DOTA[MOV_AMOUNT],FD!$O$2:$O$33422))</f>
        <v>#N/A</v>
      </c>
    </row>
    <row r="38405" spans="1:6" x14ac:dyDescent="0.25">
      <c r="A38405" s="16"/>
      <c r="B38405">
        <f>INDEX(FD!$Z$2:$Z$33422, MATCH(DB_DOTA[[#This Row],[GTWT_MERCHANT_NUMBER]], FD!$Z$1:$Z$33422, 0))</f>
        <v>45725041</v>
      </c>
      <c r="C38405">
        <f>INDEX(FD!$AB$2:$AB$33422,MATCH(DB_DOTA[CARD_SIX_FIRST_DIGITS],FD!$AB$2:$AB$33422))</f>
        <v>556698</v>
      </c>
      <c r="D38405" t="str">
        <f>INDEX(FD!$AC$2:$AC$33422,MATCH(DB_DOTA[CARD_FOUR_LAST_DIGITS],FD!$AC$2:$AC$33422))</f>
        <v>5989</v>
      </c>
      <c r="E38405" s="1">
        <f>INDEX(FD!$N$2:$N$33443,MATCH(DB_DOTA[MOV_CREATION_DATE],FD!$N$2:$N$33422))</f>
        <v>44564</v>
      </c>
      <c r="F38405" t="e">
        <f>INDEX(FD!$O$2:$O$33422,MATCH(DB_DOTA[MOV_AMOUNT],FD!$O$2:$O$33422))</f>
        <v>#N/A</v>
      </c>
    </row>
    <row r="38406" spans="1:6" x14ac:dyDescent="0.25">
      <c r="A38406" s="16"/>
      <c r="B38406">
        <f>INDEX(FD!$Z$2:$Z$33422, MATCH(DB_DOTA[[#This Row],[GTWT_MERCHANT_NUMBER]], FD!$Z$1:$Z$33422, 0))</f>
        <v>37017811</v>
      </c>
      <c r="C38406">
        <f>INDEX(FD!$AB$2:$AB$33422,MATCH(DB_DOTA[CARD_SIX_FIRST_DIGITS],FD!$AB$2:$AB$33422))</f>
        <v>556698</v>
      </c>
      <c r="D38406" t="str">
        <f>INDEX(FD!$AC$2:$AC$33422,MATCH(DB_DOTA[CARD_FOUR_LAST_DIGITS],FD!$AC$2:$AC$33422))</f>
        <v>5997</v>
      </c>
      <c r="E38406" s="1">
        <f>INDEX(FD!$N$2:$N$33443,MATCH(DB_DOTA[MOV_CREATION_DATE],FD!$N$2:$N$33422))</f>
        <v>44564</v>
      </c>
      <c r="F38406" t="str">
        <f>INDEX(FD!$O$2:$O$33422,MATCH(DB_DOTA[MOV_AMOUNT],FD!$O$2:$O$33422))</f>
        <v>2000.00</v>
      </c>
    </row>
    <row r="38407" spans="1:6" x14ac:dyDescent="0.25">
      <c r="A38407" s="16"/>
      <c r="B38407">
        <f>INDEX(FD!$Z$2:$Z$33422, MATCH(DB_DOTA[[#This Row],[GTWT_MERCHANT_NUMBER]], FD!$Z$1:$Z$33422, 0))</f>
        <v>39725643</v>
      </c>
      <c r="C38407">
        <f>INDEX(FD!$AB$2:$AB$33422,MATCH(DB_DOTA[CARD_SIX_FIRST_DIGITS],FD!$AB$2:$AB$33422))</f>
        <v>558677</v>
      </c>
      <c r="D38407" t="str">
        <f>INDEX(FD!$AC$2:$AC$33422,MATCH(DB_DOTA[CARD_FOUR_LAST_DIGITS],FD!$AC$2:$AC$33422))</f>
        <v>7579</v>
      </c>
      <c r="E38407" s="1">
        <f>INDEX(FD!$N$2:$N$33443,MATCH(DB_DOTA[MOV_CREATION_DATE],FD!$N$2:$N$33422))</f>
        <v>44564</v>
      </c>
      <c r="F38407" t="str">
        <f>INDEX(FD!$O$2:$O$33422,MATCH(DB_DOTA[MOV_AMOUNT],FD!$O$2:$O$33422))</f>
        <v>1000.00</v>
      </c>
    </row>
    <row r="38408" spans="1:6" x14ac:dyDescent="0.25">
      <c r="A38408" s="16"/>
      <c r="B38408">
        <f>INDEX(FD!$Z$2:$Z$33422, MATCH(DB_DOTA[[#This Row],[GTWT_MERCHANT_NUMBER]], FD!$Z$1:$Z$33422, 0))</f>
        <v>32827909</v>
      </c>
      <c r="C38408">
        <f>INDEX(FD!$AB$2:$AB$33422,MATCH(DB_DOTA[CARD_SIX_FIRST_DIGITS],FD!$AB$2:$AB$33422))</f>
        <v>558677</v>
      </c>
      <c r="D38408" t="str">
        <f>INDEX(FD!$AC$2:$AC$33422,MATCH(DB_DOTA[CARD_FOUR_LAST_DIGITS],FD!$AC$2:$AC$33422))</f>
        <v>5559</v>
      </c>
      <c r="E38408" s="1">
        <f>INDEX(FD!$N$2:$N$33443,MATCH(DB_DOTA[MOV_CREATION_DATE],FD!$N$2:$N$33422))</f>
        <v>44564</v>
      </c>
      <c r="F38408" t="e">
        <f>INDEX(FD!$O$2:$O$33422,MATCH(DB_DOTA[MOV_AMOUNT],FD!$O$2:$O$33422))</f>
        <v>#N/A</v>
      </c>
    </row>
    <row r="38409" spans="1:6" x14ac:dyDescent="0.25">
      <c r="A38409" s="16"/>
      <c r="B38409">
        <f>INDEX(FD!$Z$2:$Z$33422, MATCH(DB_DOTA[[#This Row],[GTWT_MERCHANT_NUMBER]], FD!$Z$1:$Z$33422, 0))</f>
        <v>31681935</v>
      </c>
      <c r="C38409">
        <f>INDEX(FD!$AB$2:$AB$33422,MATCH(DB_DOTA[CARD_SIX_FIRST_DIGITS],FD!$AB$2:$AB$33422))</f>
        <v>558677</v>
      </c>
      <c r="D38409" t="str">
        <f>INDEX(FD!$AC$2:$AC$33422,MATCH(DB_DOTA[CARD_FOUR_LAST_DIGITS],FD!$AC$2:$AC$33422))</f>
        <v>9987</v>
      </c>
      <c r="E38409" s="1">
        <f>INDEX(FD!$N$2:$N$33443,MATCH(DB_DOTA[MOV_CREATION_DATE],FD!$N$2:$N$33422))</f>
        <v>44564</v>
      </c>
      <c r="F38409" t="e">
        <f>INDEX(FD!$O$2:$O$33422,MATCH(DB_DOTA[MOV_AMOUNT],FD!$O$2:$O$33422))</f>
        <v>#N/A</v>
      </c>
    </row>
    <row r="38410" spans="1:6" x14ac:dyDescent="0.25">
      <c r="A38410" s="16"/>
      <c r="B38410">
        <f>INDEX(FD!$Z$2:$Z$33422, MATCH(DB_DOTA[[#This Row],[GTWT_MERCHANT_NUMBER]], FD!$Z$1:$Z$33422, 0))</f>
        <v>45725041</v>
      </c>
      <c r="C38410">
        <f>INDEX(FD!$AB$2:$AB$33422,MATCH(DB_DOTA[CARD_SIX_FIRST_DIGITS],FD!$AB$2:$AB$33422))</f>
        <v>556698</v>
      </c>
      <c r="D38410" t="str">
        <f>INDEX(FD!$AC$2:$AC$33422,MATCH(DB_DOTA[CARD_FOUR_LAST_DIGITS],FD!$AC$2:$AC$33422))</f>
        <v>5559</v>
      </c>
      <c r="E38410" s="1">
        <f>INDEX(FD!$N$2:$N$33443,MATCH(DB_DOTA[MOV_CREATION_DATE],FD!$N$2:$N$33422))</f>
        <v>44564</v>
      </c>
      <c r="F38410" t="e">
        <f>INDEX(FD!$O$2:$O$33422,MATCH(DB_DOTA[MOV_AMOUNT],FD!$O$2:$O$33422))</f>
        <v>#N/A</v>
      </c>
    </row>
    <row r="38411" spans="1:6" x14ac:dyDescent="0.25">
      <c r="A38411" s="16"/>
      <c r="B38411">
        <f>INDEX(FD!$Z$2:$Z$33422, MATCH(DB_DOTA[[#This Row],[GTWT_MERCHANT_NUMBER]], FD!$Z$1:$Z$33422, 0))</f>
        <v>45725041</v>
      </c>
      <c r="C38411">
        <f>INDEX(FD!$AB$2:$AB$33422,MATCH(DB_DOTA[CARD_SIX_FIRST_DIGITS],FD!$AB$2:$AB$33422))</f>
        <v>556698</v>
      </c>
      <c r="D38411" t="str">
        <f>INDEX(FD!$AC$2:$AC$33422,MATCH(DB_DOTA[CARD_FOUR_LAST_DIGITS],FD!$AC$2:$AC$33422))</f>
        <v>7978</v>
      </c>
      <c r="E38411" s="1">
        <f>INDEX(FD!$N$2:$N$33443,MATCH(DB_DOTA[MOV_CREATION_DATE],FD!$N$2:$N$33422))</f>
        <v>44564</v>
      </c>
      <c r="F38411" t="e">
        <f>INDEX(FD!$O$2:$O$33422,MATCH(DB_DOTA[MOV_AMOUNT],FD!$O$2:$O$33422))</f>
        <v>#N/A</v>
      </c>
    </row>
    <row r="38412" spans="1:6" x14ac:dyDescent="0.25">
      <c r="A38412" s="16"/>
      <c r="B38412">
        <f>INDEX(FD!$Z$2:$Z$33422, MATCH(DB_DOTA[[#This Row],[GTWT_MERCHANT_NUMBER]], FD!$Z$1:$Z$33422, 0))</f>
        <v>37017811</v>
      </c>
      <c r="C38412">
        <f>INDEX(FD!$AB$2:$AB$33422,MATCH(DB_DOTA[CARD_SIX_FIRST_DIGITS],FD!$AB$2:$AB$33422))</f>
        <v>558677</v>
      </c>
      <c r="D38412" t="str">
        <f>INDEX(FD!$AC$2:$AC$33422,MATCH(DB_DOTA[CARD_FOUR_LAST_DIGITS],FD!$AC$2:$AC$33422))</f>
        <v>6678</v>
      </c>
      <c r="E38412" s="1">
        <f>INDEX(FD!$N$2:$N$33443,MATCH(DB_DOTA[MOV_CREATION_DATE],FD!$N$2:$N$33422))</f>
        <v>44564</v>
      </c>
      <c r="F38412" t="e">
        <f>INDEX(FD!$O$2:$O$33422,MATCH(DB_DOTA[MOV_AMOUNT],FD!$O$2:$O$33422))</f>
        <v>#N/A</v>
      </c>
    </row>
    <row r="38413" spans="1:6" x14ac:dyDescent="0.25">
      <c r="A38413" s="16"/>
      <c r="B38413">
        <f>INDEX(FD!$Z$2:$Z$33422, MATCH(DB_DOTA[[#This Row],[GTWT_MERCHANT_NUMBER]], FD!$Z$1:$Z$33422, 0))</f>
        <v>42290882</v>
      </c>
      <c r="C38413">
        <f>INDEX(FD!$AB$2:$AB$33422,MATCH(DB_DOTA[CARD_SIX_FIRST_DIGITS],FD!$AB$2:$AB$33422))</f>
        <v>558677</v>
      </c>
      <c r="D38413" t="e">
        <f>INDEX(FD!$AC$2:$AC$33422,MATCH(DB_DOTA[CARD_FOUR_LAST_DIGITS],FD!$AC$2:$AC$33422))</f>
        <v>#N/A</v>
      </c>
      <c r="E38413" s="1">
        <f>INDEX(FD!$N$2:$N$33443,MATCH(DB_DOTA[MOV_CREATION_DATE],FD!$N$2:$N$33422))</f>
        <v>44564</v>
      </c>
      <c r="F38413" t="str">
        <f>INDEX(FD!$O$2:$O$33422,MATCH(DB_DOTA[MOV_AMOUNT],FD!$O$2:$O$33422))</f>
        <v>1900.00</v>
      </c>
    </row>
    <row r="38414" spans="1:6" x14ac:dyDescent="0.25">
      <c r="A38414" s="16"/>
      <c r="B38414">
        <f>INDEX(FD!$Z$2:$Z$33422, MATCH(DB_DOTA[[#This Row],[GTWT_MERCHANT_NUMBER]], FD!$Z$1:$Z$33422, 0))</f>
        <v>82341959</v>
      </c>
      <c r="C38414" t="e">
        <f>INDEX(FD!$AB$2:$AB$33422,MATCH(DB_DOTA[CARD_SIX_FIRST_DIGITS],FD!$AB$2:$AB$33422))</f>
        <v>#N/A</v>
      </c>
      <c r="D38414" t="str">
        <f>INDEX(FD!$AC$2:$AC$33422,MATCH(DB_DOTA[CARD_FOUR_LAST_DIGITS],FD!$AC$2:$AC$33422))</f>
        <v>6678</v>
      </c>
      <c r="E38414" s="1">
        <f>INDEX(FD!$N$2:$N$33443,MATCH(DB_DOTA[MOV_CREATION_DATE],FD!$N$2:$N$33422))</f>
        <v>44564</v>
      </c>
      <c r="F38414" t="e">
        <f>INDEX(FD!$O$2:$O$33422,MATCH(DB_DOTA[MOV_AMOUNT],FD!$O$2:$O$33422))</f>
        <v>#N/A</v>
      </c>
    </row>
    <row r="38415" spans="1:6" x14ac:dyDescent="0.25">
      <c r="A38415" s="16"/>
      <c r="B38415">
        <f>INDEX(FD!$Z$2:$Z$33422, MATCH(DB_DOTA[[#This Row],[GTWT_MERCHANT_NUMBER]], FD!$Z$1:$Z$33422, 0))</f>
        <v>32827909</v>
      </c>
      <c r="C38415">
        <f>INDEX(FD!$AB$2:$AB$33422,MATCH(DB_DOTA[CARD_SIX_FIRST_DIGITS],FD!$AB$2:$AB$33422))</f>
        <v>558677</v>
      </c>
      <c r="D38415" t="e">
        <f>INDEX(FD!$AC$2:$AC$33422,MATCH(DB_DOTA[CARD_FOUR_LAST_DIGITS],FD!$AC$2:$AC$33422))</f>
        <v>#N/A</v>
      </c>
      <c r="E38415" s="1">
        <f>INDEX(FD!$N$2:$N$33443,MATCH(DB_DOTA[MOV_CREATION_DATE],FD!$N$2:$N$33422))</f>
        <v>44564</v>
      </c>
      <c r="F38415" t="str">
        <f>INDEX(FD!$O$2:$O$33422,MATCH(DB_DOTA[MOV_AMOUNT],FD!$O$2:$O$33422))</f>
        <v>1190.00</v>
      </c>
    </row>
    <row r="38416" spans="1:6" x14ac:dyDescent="0.25">
      <c r="A38416" s="16"/>
      <c r="B38416">
        <f>INDEX(FD!$Z$2:$Z$33422, MATCH(DB_DOTA[[#This Row],[GTWT_MERCHANT_NUMBER]], FD!$Z$1:$Z$33422, 0))</f>
        <v>31654106</v>
      </c>
      <c r="C38416">
        <f>INDEX(FD!$AB$2:$AB$33422,MATCH(DB_DOTA[CARD_SIX_FIRST_DIGITS],FD!$AB$2:$AB$33422))</f>
        <v>555769</v>
      </c>
      <c r="D38416" t="str">
        <f>INDEX(FD!$AC$2:$AC$33422,MATCH(DB_DOTA[CARD_FOUR_LAST_DIGITS],FD!$AC$2:$AC$33422))</f>
        <v>5989</v>
      </c>
      <c r="E38416" s="1">
        <f>INDEX(FD!$N$2:$N$33443,MATCH(DB_DOTA[MOV_CREATION_DATE],FD!$N$2:$N$33422))</f>
        <v>44564</v>
      </c>
      <c r="F38416" t="str">
        <f>INDEX(FD!$O$2:$O$33422,MATCH(DB_DOTA[MOV_AMOUNT],FD!$O$2:$O$33422))</f>
        <v>220.00</v>
      </c>
    </row>
    <row r="38417" spans="1:6" x14ac:dyDescent="0.25">
      <c r="A38417" s="16"/>
      <c r="B38417">
        <f>INDEX(FD!$Z$2:$Z$33422, MATCH(DB_DOTA[[#This Row],[GTWT_MERCHANT_NUMBER]], FD!$Z$1:$Z$33422, 0))</f>
        <v>39725643</v>
      </c>
      <c r="C38417">
        <f>INDEX(FD!$AB$2:$AB$33422,MATCH(DB_DOTA[CARD_SIX_FIRST_DIGITS],FD!$AB$2:$AB$33422))</f>
        <v>558677</v>
      </c>
      <c r="D38417" t="str">
        <f>INDEX(FD!$AC$2:$AC$33422,MATCH(DB_DOTA[CARD_FOUR_LAST_DIGITS],FD!$AC$2:$AC$33422))</f>
        <v>6678</v>
      </c>
      <c r="E38417" s="1">
        <f>INDEX(FD!$N$2:$N$33443,MATCH(DB_DOTA[MOV_CREATION_DATE],FD!$N$2:$N$33422))</f>
        <v>44564</v>
      </c>
      <c r="F38417" t="e">
        <f>INDEX(FD!$O$2:$O$33422,MATCH(DB_DOTA[MOV_AMOUNT],FD!$O$2:$O$33422))</f>
        <v>#N/A</v>
      </c>
    </row>
    <row r="38418" spans="1:6" x14ac:dyDescent="0.25">
      <c r="A38418" s="16"/>
      <c r="B38418">
        <f>INDEX(FD!$Z$2:$Z$33422, MATCH(DB_DOTA[[#This Row],[GTWT_MERCHANT_NUMBER]], FD!$Z$1:$Z$33422, 0))</f>
        <v>33073271</v>
      </c>
      <c r="C38418">
        <f>INDEX(FD!$AB$2:$AB$33422,MATCH(DB_DOTA[CARD_SIX_FIRST_DIGITS],FD!$AB$2:$AB$33422))</f>
        <v>558765</v>
      </c>
      <c r="D38418" t="str">
        <f>INDEX(FD!$AC$2:$AC$33422,MATCH(DB_DOTA[CARD_FOUR_LAST_DIGITS],FD!$AC$2:$AC$33422))</f>
        <v>7989</v>
      </c>
      <c r="E38418" s="1">
        <f>INDEX(FD!$N$2:$N$33443,MATCH(DB_DOTA[MOV_CREATION_DATE],FD!$N$2:$N$33422))</f>
        <v>44564</v>
      </c>
      <c r="F38418" t="e">
        <f>INDEX(FD!$O$2:$O$33422,MATCH(DB_DOTA[MOV_AMOUNT],FD!$O$2:$O$33422))</f>
        <v>#N/A</v>
      </c>
    </row>
    <row r="38419" spans="1:6" x14ac:dyDescent="0.25">
      <c r="A38419" s="16"/>
      <c r="B38419">
        <f>INDEX(FD!$Z$2:$Z$33422, MATCH(DB_DOTA[[#This Row],[GTWT_MERCHANT_NUMBER]], FD!$Z$1:$Z$33422, 0))</f>
        <v>37017811</v>
      </c>
      <c r="C38419">
        <f>INDEX(FD!$AB$2:$AB$33422,MATCH(DB_DOTA[CARD_SIX_FIRST_DIGITS],FD!$AB$2:$AB$33422))</f>
        <v>558677</v>
      </c>
      <c r="D38419" t="str">
        <f>INDEX(FD!$AC$2:$AC$33422,MATCH(DB_DOTA[CARD_FOUR_LAST_DIGITS],FD!$AC$2:$AC$33422))</f>
        <v>6678</v>
      </c>
      <c r="E38419" s="1">
        <f>INDEX(FD!$N$2:$N$33443,MATCH(DB_DOTA[MOV_CREATION_DATE],FD!$N$2:$N$33422))</f>
        <v>44564</v>
      </c>
      <c r="F38419" t="e">
        <f>INDEX(FD!$O$2:$O$33422,MATCH(DB_DOTA[MOV_AMOUNT],FD!$O$2:$O$33422))</f>
        <v>#N/A</v>
      </c>
    </row>
    <row r="38420" spans="1:6" x14ac:dyDescent="0.25">
      <c r="A38420" s="16"/>
      <c r="B38420">
        <f>INDEX(FD!$Z$2:$Z$33422, MATCH(DB_DOTA[[#This Row],[GTWT_MERCHANT_NUMBER]], FD!$Z$1:$Z$33422, 0))</f>
        <v>37017811</v>
      </c>
      <c r="C38420">
        <f>INDEX(FD!$AB$2:$AB$33422,MATCH(DB_DOTA[CARD_SIX_FIRST_DIGITS],FD!$AB$2:$AB$33422))</f>
        <v>558677</v>
      </c>
      <c r="D38420" t="str">
        <f>INDEX(FD!$AC$2:$AC$33422,MATCH(DB_DOTA[CARD_FOUR_LAST_DIGITS],FD!$AC$2:$AC$33422))</f>
        <v>5997</v>
      </c>
      <c r="E38420" s="1">
        <f>INDEX(FD!$N$2:$N$33443,MATCH(DB_DOTA[MOV_CREATION_DATE],FD!$N$2:$N$33422))</f>
        <v>44564</v>
      </c>
      <c r="F38420" t="e">
        <f>INDEX(FD!$O$2:$O$33422,MATCH(DB_DOTA[MOV_AMOUNT],FD!$O$2:$O$33422))</f>
        <v>#N/A</v>
      </c>
    </row>
    <row r="38421" spans="1:6" x14ac:dyDescent="0.25">
      <c r="A38421" s="16"/>
      <c r="B38421">
        <f>INDEX(FD!$Z$2:$Z$33422, MATCH(DB_DOTA[[#This Row],[GTWT_MERCHANT_NUMBER]], FD!$Z$1:$Z$33422, 0))</f>
        <v>39725643</v>
      </c>
      <c r="C38421" t="e">
        <f>INDEX(FD!$AB$2:$AB$33422,MATCH(DB_DOTA[CARD_SIX_FIRST_DIGITS],FD!$AB$2:$AB$33422))</f>
        <v>#N/A</v>
      </c>
      <c r="D38421" t="str">
        <f>INDEX(FD!$AC$2:$AC$33422,MATCH(DB_DOTA[CARD_FOUR_LAST_DIGITS],FD!$AC$2:$AC$33422))</f>
        <v>6758</v>
      </c>
      <c r="E38421" s="1">
        <f>INDEX(FD!$N$2:$N$33443,MATCH(DB_DOTA[MOV_CREATION_DATE],FD!$N$2:$N$33422))</f>
        <v>44564</v>
      </c>
      <c r="F38421" t="str">
        <f>INDEX(FD!$O$2:$O$33422,MATCH(DB_DOTA[MOV_AMOUNT],FD!$O$2:$O$33422))</f>
        <v>3000.00</v>
      </c>
    </row>
    <row r="38422" spans="1:6" x14ac:dyDescent="0.25">
      <c r="A38422" s="16"/>
      <c r="B38422">
        <f>INDEX(FD!$Z$2:$Z$33422, MATCH(DB_DOTA[[#This Row],[GTWT_MERCHANT_NUMBER]], FD!$Z$1:$Z$33422, 0))</f>
        <v>82341959</v>
      </c>
      <c r="C38422">
        <f>INDEX(FD!$AB$2:$AB$33422,MATCH(DB_DOTA[CARD_SIX_FIRST_DIGITS],FD!$AB$2:$AB$33422))</f>
        <v>556698</v>
      </c>
      <c r="D38422" t="e">
        <f>INDEX(FD!$AC$2:$AC$33422,MATCH(DB_DOTA[CARD_FOUR_LAST_DIGITS],FD!$AC$2:$AC$33422))</f>
        <v>#N/A</v>
      </c>
      <c r="E38422" s="1">
        <f>INDEX(FD!$N$2:$N$33443,MATCH(DB_DOTA[MOV_CREATION_DATE],FD!$N$2:$N$33422))</f>
        <v>44564</v>
      </c>
      <c r="F38422" t="e">
        <f>INDEX(FD!$O$2:$O$33422,MATCH(DB_DOTA[MOV_AMOUNT],FD!$O$2:$O$33422))</f>
        <v>#N/A</v>
      </c>
    </row>
    <row r="38423" spans="1:6" x14ac:dyDescent="0.25">
      <c r="A38423" s="16"/>
      <c r="B38423">
        <f>INDEX(FD!$Z$2:$Z$33422, MATCH(DB_DOTA[[#This Row],[GTWT_MERCHANT_NUMBER]], FD!$Z$1:$Z$33422, 0))</f>
        <v>82341942</v>
      </c>
      <c r="C38423">
        <f>INDEX(FD!$AB$2:$AB$33422,MATCH(DB_DOTA[CARD_SIX_FIRST_DIGITS],FD!$AB$2:$AB$33422))</f>
        <v>555769</v>
      </c>
      <c r="D38423" t="str">
        <f>INDEX(FD!$AC$2:$AC$33422,MATCH(DB_DOTA[CARD_FOUR_LAST_DIGITS],FD!$AC$2:$AC$33422))</f>
        <v>5559</v>
      </c>
      <c r="E38423" s="1">
        <f>INDEX(FD!$N$2:$N$33443,MATCH(DB_DOTA[MOV_CREATION_DATE],FD!$N$2:$N$33422))</f>
        <v>44564</v>
      </c>
      <c r="F38423" t="e">
        <f>INDEX(FD!$O$2:$O$33422,MATCH(DB_DOTA[MOV_AMOUNT],FD!$O$2:$O$33422))</f>
        <v>#N/A</v>
      </c>
    </row>
    <row r="38424" spans="1:6" x14ac:dyDescent="0.25">
      <c r="A38424" s="16"/>
      <c r="B38424">
        <f>INDEX(FD!$Z$2:$Z$33422, MATCH(DB_DOTA[[#This Row],[GTWT_MERCHANT_NUMBER]], FD!$Z$1:$Z$33422, 0))</f>
        <v>32827909</v>
      </c>
      <c r="C38424">
        <f>INDEX(FD!$AB$2:$AB$33422,MATCH(DB_DOTA[CARD_SIX_FIRST_DIGITS],FD!$AB$2:$AB$33422))</f>
        <v>558677</v>
      </c>
      <c r="D38424" t="str">
        <f>INDEX(FD!$AC$2:$AC$33422,MATCH(DB_DOTA[CARD_FOUR_LAST_DIGITS],FD!$AC$2:$AC$33422))</f>
        <v>5559</v>
      </c>
      <c r="E38424" s="1">
        <f>INDEX(FD!$N$2:$N$33443,MATCH(DB_DOTA[MOV_CREATION_DATE],FD!$N$2:$N$33422))</f>
        <v>44564</v>
      </c>
      <c r="F38424" t="str">
        <f>INDEX(FD!$O$2:$O$33422,MATCH(DB_DOTA[MOV_AMOUNT],FD!$O$2:$O$33422))</f>
        <v>1900.00</v>
      </c>
    </row>
    <row r="38425" spans="1:6" x14ac:dyDescent="0.25">
      <c r="A38425" s="16"/>
      <c r="B38425">
        <f>INDEX(FD!$Z$2:$Z$33422, MATCH(DB_DOTA[[#This Row],[GTWT_MERCHANT_NUMBER]], FD!$Z$1:$Z$33422, 0))</f>
        <v>37017811</v>
      </c>
      <c r="C38425">
        <f>INDEX(FD!$AB$2:$AB$33422,MATCH(DB_DOTA[CARD_SIX_FIRST_DIGITS],FD!$AB$2:$AB$33422))</f>
        <v>558766</v>
      </c>
      <c r="D38425" t="str">
        <f>INDEX(FD!$AC$2:$AC$33422,MATCH(DB_DOTA[CARD_FOUR_LAST_DIGITS],FD!$AC$2:$AC$33422))</f>
        <v>5559</v>
      </c>
      <c r="E38425" s="1">
        <f>INDEX(FD!$N$2:$N$33443,MATCH(DB_DOTA[MOV_CREATION_DATE],FD!$N$2:$N$33422))</f>
        <v>44564</v>
      </c>
      <c r="F38425" t="str">
        <f>INDEX(FD!$O$2:$O$33422,MATCH(DB_DOTA[MOV_AMOUNT],FD!$O$2:$O$33422))</f>
        <v>1900.00</v>
      </c>
    </row>
    <row r="38426" spans="1:6" x14ac:dyDescent="0.25">
      <c r="A38426" s="16"/>
      <c r="B38426">
        <f>INDEX(FD!$Z$2:$Z$33422, MATCH(DB_DOTA[[#This Row],[GTWT_MERCHANT_NUMBER]], FD!$Z$1:$Z$33422, 0))</f>
        <v>37017811</v>
      </c>
      <c r="C38426">
        <f>INDEX(FD!$AB$2:$AB$33422,MATCH(DB_DOTA[CARD_SIX_FIRST_DIGITS],FD!$AB$2:$AB$33422))</f>
        <v>558765</v>
      </c>
      <c r="D38426" t="str">
        <f>INDEX(FD!$AC$2:$AC$33422,MATCH(DB_DOTA[CARD_FOUR_LAST_DIGITS],FD!$AC$2:$AC$33422))</f>
        <v>5559</v>
      </c>
      <c r="E38426" s="1">
        <f>INDEX(FD!$N$2:$N$33443,MATCH(DB_DOTA[MOV_CREATION_DATE],FD!$N$2:$N$33422))</f>
        <v>44564</v>
      </c>
      <c r="F38426" t="e">
        <f>INDEX(FD!$O$2:$O$33422,MATCH(DB_DOTA[MOV_AMOUNT],FD!$O$2:$O$33422))</f>
        <v>#N/A</v>
      </c>
    </row>
    <row r="38427" spans="1:6" x14ac:dyDescent="0.25">
      <c r="A38427" s="16"/>
      <c r="B38427">
        <f>INDEX(FD!$Z$2:$Z$33422, MATCH(DB_DOTA[[#This Row],[GTWT_MERCHANT_NUMBER]], FD!$Z$1:$Z$33422, 0))</f>
        <v>45725041</v>
      </c>
      <c r="C38427">
        <f>INDEX(FD!$AB$2:$AB$33422,MATCH(DB_DOTA[CARD_SIX_FIRST_DIGITS],FD!$AB$2:$AB$33422))</f>
        <v>556698</v>
      </c>
      <c r="D38427" t="e">
        <f>INDEX(FD!$AC$2:$AC$33422,MATCH(DB_DOTA[CARD_FOUR_LAST_DIGITS],FD!$AC$2:$AC$33422))</f>
        <v>#N/A</v>
      </c>
      <c r="E38427" s="1">
        <f>INDEX(FD!$N$2:$N$33443,MATCH(DB_DOTA[MOV_CREATION_DATE],FD!$N$2:$N$33422))</f>
        <v>44564</v>
      </c>
      <c r="F38427" t="e">
        <f>INDEX(FD!$O$2:$O$33422,MATCH(DB_DOTA[MOV_AMOUNT],FD!$O$2:$O$33422))</f>
        <v>#N/A</v>
      </c>
    </row>
    <row r="38428" spans="1:6" x14ac:dyDescent="0.25">
      <c r="A38428" s="16"/>
      <c r="B38428">
        <f>INDEX(FD!$Z$2:$Z$33422, MATCH(DB_DOTA[[#This Row],[GTWT_MERCHANT_NUMBER]], FD!$Z$1:$Z$33422, 0))</f>
        <v>82341942</v>
      </c>
      <c r="C38428">
        <f>INDEX(FD!$AB$2:$AB$33422,MATCH(DB_DOTA[CARD_SIX_FIRST_DIGITS],FD!$AB$2:$AB$33422))</f>
        <v>558677</v>
      </c>
      <c r="D38428" t="str">
        <f>INDEX(FD!$AC$2:$AC$33422,MATCH(DB_DOTA[CARD_FOUR_LAST_DIGITS],FD!$AC$2:$AC$33422))</f>
        <v>5989</v>
      </c>
      <c r="E38428" s="1">
        <f>INDEX(FD!$N$2:$N$33443,MATCH(DB_DOTA[MOV_CREATION_DATE],FD!$N$2:$N$33422))</f>
        <v>44564</v>
      </c>
      <c r="F38428" t="e">
        <f>INDEX(FD!$O$2:$O$33422,MATCH(DB_DOTA[MOV_AMOUNT],FD!$O$2:$O$33422))</f>
        <v>#N/A</v>
      </c>
    </row>
    <row r="38429" spans="1:6" x14ac:dyDescent="0.25">
      <c r="A38429" s="16"/>
      <c r="B38429">
        <f>INDEX(FD!$Z$2:$Z$33422, MATCH(DB_DOTA[[#This Row],[GTWT_MERCHANT_NUMBER]], FD!$Z$1:$Z$33422, 0))</f>
        <v>37017811</v>
      </c>
      <c r="C38429">
        <f>INDEX(FD!$AB$2:$AB$33422,MATCH(DB_DOTA[CARD_SIX_FIRST_DIGITS],FD!$AB$2:$AB$33422))</f>
        <v>555769</v>
      </c>
      <c r="D38429" t="e">
        <f>INDEX(FD!$AC$2:$AC$33422,MATCH(DB_DOTA[CARD_FOUR_LAST_DIGITS],FD!$AC$2:$AC$33422))</f>
        <v>#N/A</v>
      </c>
      <c r="E38429" s="1">
        <f>INDEX(FD!$N$2:$N$33443,MATCH(DB_DOTA[MOV_CREATION_DATE],FD!$N$2:$N$33422))</f>
        <v>44564</v>
      </c>
      <c r="F38429" t="e">
        <f>INDEX(FD!$O$2:$O$33422,MATCH(DB_DOTA[MOV_AMOUNT],FD!$O$2:$O$33422))</f>
        <v>#N/A</v>
      </c>
    </row>
    <row r="38430" spans="1:6" x14ac:dyDescent="0.25">
      <c r="A38430" s="16"/>
      <c r="B38430">
        <f>INDEX(FD!$Z$2:$Z$33422, MATCH(DB_DOTA[[#This Row],[GTWT_MERCHANT_NUMBER]], FD!$Z$1:$Z$33422, 0))</f>
        <v>32827909</v>
      </c>
      <c r="C38430">
        <f>INDEX(FD!$AB$2:$AB$33422,MATCH(DB_DOTA[CARD_SIX_FIRST_DIGITS],FD!$AB$2:$AB$33422))</f>
        <v>555769</v>
      </c>
      <c r="D38430" t="str">
        <f>INDEX(FD!$AC$2:$AC$33422,MATCH(DB_DOTA[CARD_FOUR_LAST_DIGITS],FD!$AC$2:$AC$33422))</f>
        <v>5559</v>
      </c>
      <c r="E38430" s="1">
        <f>INDEX(FD!$N$2:$N$33443,MATCH(DB_DOTA[MOV_CREATION_DATE],FD!$N$2:$N$33422))</f>
        <v>44564</v>
      </c>
      <c r="F38430" t="str">
        <f>INDEX(FD!$O$2:$O$33422,MATCH(DB_DOTA[MOV_AMOUNT],FD!$O$2:$O$33422))</f>
        <v>1900.00</v>
      </c>
    </row>
    <row r="38431" spans="1:6" x14ac:dyDescent="0.25">
      <c r="A38431" s="16"/>
      <c r="B38431">
        <f>INDEX(FD!$Z$2:$Z$33422, MATCH(DB_DOTA[[#This Row],[GTWT_MERCHANT_NUMBER]], FD!$Z$1:$Z$33422, 0))</f>
        <v>37017811</v>
      </c>
      <c r="C38431">
        <f>INDEX(FD!$AB$2:$AB$33422,MATCH(DB_DOTA[CARD_SIX_FIRST_DIGITS],FD!$AB$2:$AB$33422))</f>
        <v>555769</v>
      </c>
      <c r="D38431" t="str">
        <f>INDEX(FD!$AC$2:$AC$33422,MATCH(DB_DOTA[CARD_FOUR_LAST_DIGITS],FD!$AC$2:$AC$33422))</f>
        <v>6678</v>
      </c>
      <c r="E38431" s="1">
        <f>INDEX(FD!$N$2:$N$33443,MATCH(DB_DOTA[MOV_CREATION_DATE],FD!$N$2:$N$33422))</f>
        <v>44564</v>
      </c>
      <c r="F38431" t="e">
        <f>INDEX(FD!$O$2:$O$33422,MATCH(DB_DOTA[MOV_AMOUNT],FD!$O$2:$O$33422))</f>
        <v>#N/A</v>
      </c>
    </row>
    <row r="38432" spans="1:6" x14ac:dyDescent="0.25">
      <c r="A38432" s="16"/>
      <c r="B38432">
        <f>INDEX(FD!$Z$2:$Z$33422, MATCH(DB_DOTA[[#This Row],[GTWT_MERCHANT_NUMBER]], FD!$Z$1:$Z$33422, 0))</f>
        <v>82341959</v>
      </c>
      <c r="C38432">
        <f>INDEX(FD!$AB$2:$AB$33422,MATCH(DB_DOTA[CARD_SIX_FIRST_DIGITS],FD!$AB$2:$AB$33422))</f>
        <v>556698</v>
      </c>
      <c r="D38432" t="str">
        <f>INDEX(FD!$AC$2:$AC$33422,MATCH(DB_DOTA[CARD_FOUR_LAST_DIGITS],FD!$AC$2:$AC$33422))</f>
        <v>7989</v>
      </c>
      <c r="E38432" s="1">
        <f>INDEX(FD!$N$2:$N$33443,MATCH(DB_DOTA[MOV_CREATION_DATE],FD!$N$2:$N$33422))</f>
        <v>44564</v>
      </c>
      <c r="F38432" t="e">
        <f>INDEX(FD!$O$2:$O$33422,MATCH(DB_DOTA[MOV_AMOUNT],FD!$O$2:$O$33422))</f>
        <v>#N/A</v>
      </c>
    </row>
    <row r="38433" spans="1:6" x14ac:dyDescent="0.25">
      <c r="A38433" s="16"/>
      <c r="B38433">
        <f>INDEX(FD!$Z$2:$Z$33422, MATCH(DB_DOTA[[#This Row],[GTWT_MERCHANT_NUMBER]], FD!$Z$1:$Z$33422, 0))</f>
        <v>82341942</v>
      </c>
      <c r="C38433">
        <f>INDEX(FD!$AB$2:$AB$33422,MATCH(DB_DOTA[CARD_SIX_FIRST_DIGITS],FD!$AB$2:$AB$33422))</f>
        <v>558677</v>
      </c>
      <c r="D38433" t="str">
        <f>INDEX(FD!$AC$2:$AC$33422,MATCH(DB_DOTA[CARD_FOUR_LAST_DIGITS],FD!$AC$2:$AC$33422))</f>
        <v>6678</v>
      </c>
      <c r="E38433" s="1">
        <f>INDEX(FD!$N$2:$N$33443,MATCH(DB_DOTA[MOV_CREATION_DATE],FD!$N$2:$N$33422))</f>
        <v>44564</v>
      </c>
      <c r="F38433" t="e">
        <f>INDEX(FD!$O$2:$O$33422,MATCH(DB_DOTA[MOV_AMOUNT],FD!$O$2:$O$33422))</f>
        <v>#N/A</v>
      </c>
    </row>
    <row r="38434" spans="1:6" x14ac:dyDescent="0.25">
      <c r="A38434" s="16"/>
      <c r="B38434">
        <f>INDEX(FD!$Z$2:$Z$33422, MATCH(DB_DOTA[[#This Row],[GTWT_MERCHANT_NUMBER]], FD!$Z$1:$Z$33422, 0))</f>
        <v>40326803</v>
      </c>
      <c r="C38434">
        <f>INDEX(FD!$AB$2:$AB$33422,MATCH(DB_DOTA[CARD_SIX_FIRST_DIGITS],FD!$AB$2:$AB$33422))</f>
        <v>558677</v>
      </c>
      <c r="D38434" t="str">
        <f>INDEX(FD!$AC$2:$AC$33422,MATCH(DB_DOTA[CARD_FOUR_LAST_DIGITS],FD!$AC$2:$AC$33422))</f>
        <v>5989</v>
      </c>
      <c r="E38434" s="1">
        <f>INDEX(FD!$N$2:$N$33443,MATCH(DB_DOTA[MOV_CREATION_DATE],FD!$N$2:$N$33422))</f>
        <v>44564</v>
      </c>
      <c r="F38434" t="e">
        <f>INDEX(FD!$O$2:$O$33422,MATCH(DB_DOTA[MOV_AMOUNT],FD!$O$2:$O$33422))</f>
        <v>#N/A</v>
      </c>
    </row>
    <row r="38435" spans="1:6" x14ac:dyDescent="0.25">
      <c r="A38435" s="16"/>
      <c r="B38435">
        <f>INDEX(FD!$Z$2:$Z$33422, MATCH(DB_DOTA[[#This Row],[GTWT_MERCHANT_NUMBER]], FD!$Z$1:$Z$33422, 0))</f>
        <v>37017811</v>
      </c>
      <c r="C38435">
        <f>INDEX(FD!$AB$2:$AB$33422,MATCH(DB_DOTA[CARD_SIX_FIRST_DIGITS],FD!$AB$2:$AB$33422))</f>
        <v>558765</v>
      </c>
      <c r="D38435" t="str">
        <f>INDEX(FD!$AC$2:$AC$33422,MATCH(DB_DOTA[CARD_FOUR_LAST_DIGITS],FD!$AC$2:$AC$33422))</f>
        <v>7579</v>
      </c>
      <c r="E38435" s="1">
        <f>INDEX(FD!$N$2:$N$33443,MATCH(DB_DOTA[MOV_CREATION_DATE],FD!$N$2:$N$33422))</f>
        <v>44564</v>
      </c>
      <c r="F38435" t="e">
        <f>INDEX(FD!$O$2:$O$33422,MATCH(DB_DOTA[MOV_AMOUNT],FD!$O$2:$O$33422))</f>
        <v>#N/A</v>
      </c>
    </row>
    <row r="38436" spans="1:6" x14ac:dyDescent="0.25">
      <c r="A38436" s="16"/>
      <c r="B38436">
        <f>INDEX(FD!$Z$2:$Z$33422, MATCH(DB_DOTA[[#This Row],[GTWT_MERCHANT_NUMBER]], FD!$Z$1:$Z$33422, 0))</f>
        <v>82341942</v>
      </c>
      <c r="C38436">
        <f>INDEX(FD!$AB$2:$AB$33422,MATCH(DB_DOTA[CARD_SIX_FIRST_DIGITS],FD!$AB$2:$AB$33422))</f>
        <v>555769</v>
      </c>
      <c r="D38436" t="str">
        <f>INDEX(FD!$AC$2:$AC$33422,MATCH(DB_DOTA[CARD_FOUR_LAST_DIGITS],FD!$AC$2:$AC$33422))</f>
        <v>5599</v>
      </c>
      <c r="E38436" s="1">
        <f>INDEX(FD!$N$2:$N$33443,MATCH(DB_DOTA[MOV_CREATION_DATE],FD!$N$2:$N$33422))</f>
        <v>44564</v>
      </c>
      <c r="F38436" t="e">
        <f>INDEX(FD!$O$2:$O$33422,MATCH(DB_DOTA[MOV_AMOUNT],FD!$O$2:$O$33422))</f>
        <v>#N/A</v>
      </c>
    </row>
    <row r="38437" spans="1:6" x14ac:dyDescent="0.25">
      <c r="A38437" s="16"/>
      <c r="B38437">
        <f>INDEX(FD!$Z$2:$Z$33422, MATCH(DB_DOTA[[#This Row],[GTWT_MERCHANT_NUMBER]], FD!$Z$1:$Z$33422, 0))</f>
        <v>32827909</v>
      </c>
      <c r="C38437">
        <f>INDEX(FD!$AB$2:$AB$33422,MATCH(DB_DOTA[CARD_SIX_FIRST_DIGITS],FD!$AB$2:$AB$33422))</f>
        <v>555769</v>
      </c>
      <c r="D38437" t="str">
        <f>INDEX(FD!$AC$2:$AC$33422,MATCH(DB_DOTA[CARD_FOUR_LAST_DIGITS],FD!$AC$2:$AC$33422))</f>
        <v>5559</v>
      </c>
      <c r="E38437" s="1">
        <f>INDEX(FD!$N$2:$N$33443,MATCH(DB_DOTA[MOV_CREATION_DATE],FD!$N$2:$N$33422))</f>
        <v>44564</v>
      </c>
      <c r="F38437" t="e">
        <f>INDEX(FD!$O$2:$O$33422,MATCH(DB_DOTA[MOV_AMOUNT],FD!$O$2:$O$33422))</f>
        <v>#N/A</v>
      </c>
    </row>
    <row r="38438" spans="1:6" x14ac:dyDescent="0.25">
      <c r="A38438" s="16"/>
      <c r="B38438">
        <f>INDEX(FD!$Z$2:$Z$33422, MATCH(DB_DOTA[[#This Row],[GTWT_MERCHANT_NUMBER]], FD!$Z$1:$Z$33422, 0))</f>
        <v>82341942</v>
      </c>
      <c r="C38438">
        <f>INDEX(FD!$AB$2:$AB$33422,MATCH(DB_DOTA[CARD_SIX_FIRST_DIGITS],FD!$AB$2:$AB$33422))</f>
        <v>556698</v>
      </c>
      <c r="D38438" t="str">
        <f>INDEX(FD!$AC$2:$AC$33422,MATCH(DB_DOTA[CARD_FOUR_LAST_DIGITS],FD!$AC$2:$AC$33422))</f>
        <v>7989</v>
      </c>
      <c r="E38438" s="1">
        <f>INDEX(FD!$N$2:$N$33443,MATCH(DB_DOTA[MOV_CREATION_DATE],FD!$N$2:$N$33422))</f>
        <v>44564</v>
      </c>
      <c r="F38438" t="e">
        <f>INDEX(FD!$O$2:$O$33422,MATCH(DB_DOTA[MOV_AMOUNT],FD!$O$2:$O$33422))</f>
        <v>#N/A</v>
      </c>
    </row>
    <row r="38439" spans="1:6" x14ac:dyDescent="0.25">
      <c r="A38439" s="16"/>
      <c r="B38439">
        <f>INDEX(FD!$Z$2:$Z$33422, MATCH(DB_DOTA[[#This Row],[GTWT_MERCHANT_NUMBER]], FD!$Z$1:$Z$33422, 0))</f>
        <v>32827909</v>
      </c>
      <c r="C38439">
        <f>INDEX(FD!$AB$2:$AB$33422,MATCH(DB_DOTA[CARD_SIX_FIRST_DIGITS],FD!$AB$2:$AB$33422))</f>
        <v>558766</v>
      </c>
      <c r="D38439" t="str">
        <f>INDEX(FD!$AC$2:$AC$33422,MATCH(DB_DOTA[CARD_FOUR_LAST_DIGITS],FD!$AC$2:$AC$33422))</f>
        <v>7579</v>
      </c>
      <c r="E38439" s="1">
        <f>INDEX(FD!$N$2:$N$33443,MATCH(DB_DOTA[MOV_CREATION_DATE],FD!$N$2:$N$33422))</f>
        <v>44564</v>
      </c>
      <c r="F38439" t="e">
        <f>INDEX(FD!$O$2:$O$33422,MATCH(DB_DOTA[MOV_AMOUNT],FD!$O$2:$O$33422))</f>
        <v>#N/A</v>
      </c>
    </row>
    <row r="38440" spans="1:6" x14ac:dyDescent="0.25">
      <c r="A38440" s="16"/>
      <c r="B38440">
        <f>INDEX(FD!$Z$2:$Z$33422, MATCH(DB_DOTA[[#This Row],[GTWT_MERCHANT_NUMBER]], FD!$Z$1:$Z$33422, 0))</f>
        <v>45725041</v>
      </c>
      <c r="C38440">
        <f>INDEX(FD!$AB$2:$AB$33422,MATCH(DB_DOTA[CARD_SIX_FIRST_DIGITS],FD!$AB$2:$AB$33422))</f>
        <v>556698</v>
      </c>
      <c r="D38440" t="str">
        <f>INDEX(FD!$AC$2:$AC$33422,MATCH(DB_DOTA[CARD_FOUR_LAST_DIGITS],FD!$AC$2:$AC$33422))</f>
        <v>7579</v>
      </c>
      <c r="E38440" s="1">
        <f>INDEX(FD!$N$2:$N$33443,MATCH(DB_DOTA[MOV_CREATION_DATE],FD!$N$2:$N$33422))</f>
        <v>44564</v>
      </c>
      <c r="F38440" t="e">
        <f>INDEX(FD!$O$2:$O$33422,MATCH(DB_DOTA[MOV_AMOUNT],FD!$O$2:$O$33422))</f>
        <v>#N/A</v>
      </c>
    </row>
    <row r="38441" spans="1:6" x14ac:dyDescent="0.25">
      <c r="A38441" s="16"/>
      <c r="B38441">
        <f>INDEX(FD!$Z$2:$Z$33422, MATCH(DB_DOTA[[#This Row],[GTWT_MERCHANT_NUMBER]], FD!$Z$1:$Z$33422, 0))</f>
        <v>37017811</v>
      </c>
      <c r="C38441">
        <f>INDEX(FD!$AB$2:$AB$33422,MATCH(DB_DOTA[CARD_SIX_FIRST_DIGITS],FD!$AB$2:$AB$33422))</f>
        <v>555769</v>
      </c>
      <c r="D38441" t="str">
        <f>INDEX(FD!$AC$2:$AC$33422,MATCH(DB_DOTA[CARD_FOUR_LAST_DIGITS],FD!$AC$2:$AC$33422))</f>
        <v>7579</v>
      </c>
      <c r="E38441" s="1">
        <f>INDEX(FD!$N$2:$N$33443,MATCH(DB_DOTA[MOV_CREATION_DATE],FD!$N$2:$N$33422))</f>
        <v>44564</v>
      </c>
      <c r="F38441" t="e">
        <f>INDEX(FD!$O$2:$O$33422,MATCH(DB_DOTA[MOV_AMOUNT],FD!$O$2:$O$33422))</f>
        <v>#N/A</v>
      </c>
    </row>
    <row r="38442" spans="1:6" x14ac:dyDescent="0.25">
      <c r="A38442" s="16"/>
      <c r="B38442">
        <f>INDEX(FD!$Z$2:$Z$33422, MATCH(DB_DOTA[[#This Row],[GTWT_MERCHANT_NUMBER]], FD!$Z$1:$Z$33422, 0))</f>
        <v>31681935</v>
      </c>
      <c r="C38442">
        <f>INDEX(FD!$AB$2:$AB$33422,MATCH(DB_DOTA[CARD_SIX_FIRST_DIGITS],FD!$AB$2:$AB$33422))</f>
        <v>558766</v>
      </c>
      <c r="D38442" t="str">
        <f>INDEX(FD!$AC$2:$AC$33422,MATCH(DB_DOTA[CARD_FOUR_LAST_DIGITS],FD!$AC$2:$AC$33422))</f>
        <v>7579</v>
      </c>
      <c r="E38442" s="1">
        <f>INDEX(FD!$N$2:$N$33443,MATCH(DB_DOTA[MOV_CREATION_DATE],FD!$N$2:$N$33422))</f>
        <v>44564</v>
      </c>
      <c r="F38442" t="e">
        <f>INDEX(FD!$O$2:$O$33422,MATCH(DB_DOTA[MOV_AMOUNT],FD!$O$2:$O$33422))</f>
        <v>#N/A</v>
      </c>
    </row>
    <row r="38443" spans="1:6" x14ac:dyDescent="0.25">
      <c r="A38443" s="16"/>
      <c r="B38443">
        <f>INDEX(FD!$Z$2:$Z$33422, MATCH(DB_DOTA[[#This Row],[GTWT_MERCHANT_NUMBER]], FD!$Z$1:$Z$33422, 0))</f>
        <v>42418913</v>
      </c>
      <c r="C38443">
        <f>INDEX(FD!$AB$2:$AB$33422,MATCH(DB_DOTA[CARD_SIX_FIRST_DIGITS],FD!$AB$2:$AB$33422))</f>
        <v>558677</v>
      </c>
      <c r="D38443" t="e">
        <f>INDEX(FD!$AC$2:$AC$33422,MATCH(DB_DOTA[CARD_FOUR_LAST_DIGITS],FD!$AC$2:$AC$33422))</f>
        <v>#N/A</v>
      </c>
      <c r="E38443" s="1">
        <f>INDEX(FD!$N$2:$N$33443,MATCH(DB_DOTA[MOV_CREATION_DATE],FD!$N$2:$N$33422))</f>
        <v>44564</v>
      </c>
      <c r="F38443" t="str">
        <f>INDEX(FD!$O$2:$O$33422,MATCH(DB_DOTA[MOV_AMOUNT],FD!$O$2:$O$33422))</f>
        <v>220.00</v>
      </c>
    </row>
    <row r="38444" spans="1:6" x14ac:dyDescent="0.25">
      <c r="A38444" s="16"/>
      <c r="B38444">
        <f>INDEX(FD!$Z$2:$Z$33422, MATCH(DB_DOTA[[#This Row],[GTWT_MERCHANT_NUMBER]], FD!$Z$1:$Z$33422, 0))</f>
        <v>33106584</v>
      </c>
      <c r="C38444">
        <f>INDEX(FD!$AB$2:$AB$33422,MATCH(DB_DOTA[CARD_SIX_FIRST_DIGITS],FD!$AB$2:$AB$33422))</f>
        <v>555769</v>
      </c>
      <c r="D38444" t="str">
        <f>INDEX(FD!$AC$2:$AC$33422,MATCH(DB_DOTA[CARD_FOUR_LAST_DIGITS],FD!$AC$2:$AC$33422))</f>
        <v>5965</v>
      </c>
      <c r="E38444" s="1">
        <f>INDEX(FD!$N$2:$N$33443,MATCH(DB_DOTA[MOV_CREATION_DATE],FD!$N$2:$N$33422))</f>
        <v>44564</v>
      </c>
      <c r="F38444" t="e">
        <f>INDEX(FD!$O$2:$O$33422,MATCH(DB_DOTA[MOV_AMOUNT],FD!$O$2:$O$33422))</f>
        <v>#N/A</v>
      </c>
    </row>
    <row r="38445" spans="1:6" x14ac:dyDescent="0.25">
      <c r="A38445" s="16"/>
      <c r="B38445">
        <f>INDEX(FD!$Z$2:$Z$33422, MATCH(DB_DOTA[[#This Row],[GTWT_MERCHANT_NUMBER]], FD!$Z$1:$Z$33422, 0))</f>
        <v>37017811</v>
      </c>
      <c r="C38445">
        <f>INDEX(FD!$AB$2:$AB$33422,MATCH(DB_DOTA[CARD_SIX_FIRST_DIGITS],FD!$AB$2:$AB$33422))</f>
        <v>558765</v>
      </c>
      <c r="D38445" t="str">
        <f>INDEX(FD!$AC$2:$AC$33422,MATCH(DB_DOTA[CARD_FOUR_LAST_DIGITS],FD!$AC$2:$AC$33422))</f>
        <v>7989</v>
      </c>
      <c r="E38445" s="1">
        <f>INDEX(FD!$N$2:$N$33443,MATCH(DB_DOTA[MOV_CREATION_DATE],FD!$N$2:$N$33422))</f>
        <v>44564</v>
      </c>
      <c r="F38445" t="e">
        <f>INDEX(FD!$O$2:$O$33422,MATCH(DB_DOTA[MOV_AMOUNT],FD!$O$2:$O$33422))</f>
        <v>#N/A</v>
      </c>
    </row>
    <row r="38446" spans="1:6" x14ac:dyDescent="0.25">
      <c r="A38446" s="16"/>
      <c r="B38446">
        <f>INDEX(FD!$Z$2:$Z$33422, MATCH(DB_DOTA[[#This Row],[GTWT_MERCHANT_NUMBER]], FD!$Z$1:$Z$33422, 0))</f>
        <v>32827909</v>
      </c>
      <c r="C38446">
        <f>INDEX(FD!$AB$2:$AB$33422,MATCH(DB_DOTA[CARD_SIX_FIRST_DIGITS],FD!$AB$2:$AB$33422))</f>
        <v>555769</v>
      </c>
      <c r="D38446" t="str">
        <f>INDEX(FD!$AC$2:$AC$33422,MATCH(DB_DOTA[CARD_FOUR_LAST_DIGITS],FD!$AC$2:$AC$33422))</f>
        <v>5559</v>
      </c>
      <c r="E38446" s="1">
        <f>INDEX(FD!$N$2:$N$33443,MATCH(DB_DOTA[MOV_CREATION_DATE],FD!$N$2:$N$33422))</f>
        <v>44564</v>
      </c>
      <c r="F38446" t="e">
        <f>INDEX(FD!$O$2:$O$33422,MATCH(DB_DOTA[MOV_AMOUNT],FD!$O$2:$O$33422))</f>
        <v>#N/A</v>
      </c>
    </row>
    <row r="38447" spans="1:6" x14ac:dyDescent="0.25">
      <c r="A38447" s="16"/>
      <c r="B38447">
        <f>INDEX(FD!$Z$2:$Z$33422, MATCH(DB_DOTA[[#This Row],[GTWT_MERCHANT_NUMBER]], FD!$Z$1:$Z$33422, 0))</f>
        <v>82341959</v>
      </c>
      <c r="C38447">
        <f>INDEX(FD!$AB$2:$AB$33422,MATCH(DB_DOTA[CARD_SIX_FIRST_DIGITS],FD!$AB$2:$AB$33422))</f>
        <v>556698</v>
      </c>
      <c r="D38447" t="str">
        <f>INDEX(FD!$AC$2:$AC$33422,MATCH(DB_DOTA[CARD_FOUR_LAST_DIGITS],FD!$AC$2:$AC$33422))</f>
        <v>5559</v>
      </c>
      <c r="E38447" s="1">
        <f>INDEX(FD!$N$2:$N$33443,MATCH(DB_DOTA[MOV_CREATION_DATE],FD!$N$2:$N$33422))</f>
        <v>44564</v>
      </c>
      <c r="F38447" t="e">
        <f>INDEX(FD!$O$2:$O$33422,MATCH(DB_DOTA[MOV_AMOUNT],FD!$O$2:$O$33422))</f>
        <v>#N/A</v>
      </c>
    </row>
    <row r="38448" spans="1:6" x14ac:dyDescent="0.25">
      <c r="A38448" s="16"/>
      <c r="B38448">
        <f>INDEX(FD!$Z$2:$Z$33422, MATCH(DB_DOTA[[#This Row],[GTWT_MERCHANT_NUMBER]], FD!$Z$1:$Z$33422, 0))</f>
        <v>32827909</v>
      </c>
      <c r="C38448">
        <f>INDEX(FD!$AB$2:$AB$33422,MATCH(DB_DOTA[CARD_SIX_FIRST_DIGITS],FD!$AB$2:$AB$33422))</f>
        <v>558765</v>
      </c>
      <c r="D38448" t="str">
        <f>INDEX(FD!$AC$2:$AC$33422,MATCH(DB_DOTA[CARD_FOUR_LAST_DIGITS],FD!$AC$2:$AC$33422))</f>
        <v>5559</v>
      </c>
      <c r="E38448" s="1">
        <f>INDEX(FD!$N$2:$N$33443,MATCH(DB_DOTA[MOV_CREATION_DATE],FD!$N$2:$N$33422))</f>
        <v>44564</v>
      </c>
      <c r="F38448" t="e">
        <f>INDEX(FD!$O$2:$O$33422,MATCH(DB_DOTA[MOV_AMOUNT],FD!$O$2:$O$33422))</f>
        <v>#N/A</v>
      </c>
    </row>
    <row r="38449" spans="1:6" x14ac:dyDescent="0.25">
      <c r="A38449" s="16"/>
      <c r="B38449">
        <f>INDEX(FD!$Z$2:$Z$33422, MATCH(DB_DOTA[[#This Row],[GTWT_MERCHANT_NUMBER]], FD!$Z$1:$Z$33422, 0))</f>
        <v>48869721</v>
      </c>
      <c r="C38449">
        <f>INDEX(FD!$AB$2:$AB$33422,MATCH(DB_DOTA[CARD_SIX_FIRST_DIGITS],FD!$AB$2:$AB$33422))</f>
        <v>556698</v>
      </c>
      <c r="D38449" t="str">
        <f>INDEX(FD!$AC$2:$AC$33422,MATCH(DB_DOTA[CARD_FOUR_LAST_DIGITS],FD!$AC$2:$AC$33422))</f>
        <v>6678</v>
      </c>
      <c r="E38449" s="1">
        <f>INDEX(FD!$N$2:$N$33443,MATCH(DB_DOTA[MOV_CREATION_DATE],FD!$N$2:$N$33422))</f>
        <v>44564</v>
      </c>
      <c r="F38449" t="e">
        <f>INDEX(FD!$O$2:$O$33422,MATCH(DB_DOTA[MOV_AMOUNT],FD!$O$2:$O$33422))</f>
        <v>#N/A</v>
      </c>
    </row>
    <row r="38450" spans="1:6" x14ac:dyDescent="0.25">
      <c r="A38450" s="16"/>
      <c r="B38450">
        <f>INDEX(FD!$Z$2:$Z$33422, MATCH(DB_DOTA[[#This Row],[GTWT_MERCHANT_NUMBER]], FD!$Z$1:$Z$33422, 0))</f>
        <v>32827909</v>
      </c>
      <c r="C38450">
        <f>INDEX(FD!$AB$2:$AB$33422,MATCH(DB_DOTA[CARD_SIX_FIRST_DIGITS],FD!$AB$2:$AB$33422))</f>
        <v>556698</v>
      </c>
      <c r="D38450" t="str">
        <f>INDEX(FD!$AC$2:$AC$33422,MATCH(DB_DOTA[CARD_FOUR_LAST_DIGITS],FD!$AC$2:$AC$33422))</f>
        <v>7989</v>
      </c>
      <c r="E38450" s="1">
        <f>INDEX(FD!$N$2:$N$33443,MATCH(DB_DOTA[MOV_CREATION_DATE],FD!$N$2:$N$33422))</f>
        <v>44564</v>
      </c>
      <c r="F38450" t="e">
        <f>INDEX(FD!$O$2:$O$33422,MATCH(DB_DOTA[MOV_AMOUNT],FD!$O$2:$O$33422))</f>
        <v>#N/A</v>
      </c>
    </row>
    <row r="38451" spans="1:6" x14ac:dyDescent="0.25">
      <c r="A38451" s="16"/>
      <c r="B38451">
        <f>INDEX(FD!$Z$2:$Z$33422, MATCH(DB_DOTA[[#This Row],[GTWT_MERCHANT_NUMBER]], FD!$Z$1:$Z$33422, 0))</f>
        <v>82341942</v>
      </c>
      <c r="C38451">
        <f>INDEX(FD!$AB$2:$AB$33422,MATCH(DB_DOTA[CARD_SIX_FIRST_DIGITS],FD!$AB$2:$AB$33422))</f>
        <v>555769</v>
      </c>
      <c r="D38451" t="str">
        <f>INDEX(FD!$AC$2:$AC$33422,MATCH(DB_DOTA[CARD_FOUR_LAST_DIGITS],FD!$AC$2:$AC$33422))</f>
        <v>7579</v>
      </c>
      <c r="E38451" s="1">
        <f>INDEX(FD!$N$2:$N$33443,MATCH(DB_DOTA[MOV_CREATION_DATE],FD!$N$2:$N$33422))</f>
        <v>44564</v>
      </c>
      <c r="F38451" t="e">
        <f>INDEX(FD!$O$2:$O$33422,MATCH(DB_DOTA[MOV_AMOUNT],FD!$O$2:$O$33422))</f>
        <v>#N/A</v>
      </c>
    </row>
    <row r="38452" spans="1:6" x14ac:dyDescent="0.25">
      <c r="A38452" s="16"/>
      <c r="B38452">
        <f>INDEX(FD!$Z$2:$Z$33422, MATCH(DB_DOTA[[#This Row],[GTWT_MERCHANT_NUMBER]], FD!$Z$1:$Z$33422, 0))</f>
        <v>82341959</v>
      </c>
      <c r="C38452">
        <f>INDEX(FD!$AB$2:$AB$33422,MATCH(DB_DOTA[CARD_SIX_FIRST_DIGITS],FD!$AB$2:$AB$33422))</f>
        <v>558677</v>
      </c>
      <c r="D38452" t="str">
        <f>INDEX(FD!$AC$2:$AC$33422,MATCH(DB_DOTA[CARD_FOUR_LAST_DIGITS],FD!$AC$2:$AC$33422))</f>
        <v>5559</v>
      </c>
      <c r="E38452" s="1">
        <f>INDEX(FD!$N$2:$N$33443,MATCH(DB_DOTA[MOV_CREATION_DATE],FD!$N$2:$N$33422))</f>
        <v>44564</v>
      </c>
      <c r="F38452" t="e">
        <f>INDEX(FD!$O$2:$O$33422,MATCH(DB_DOTA[MOV_AMOUNT],FD!$O$2:$O$33422))</f>
        <v>#N/A</v>
      </c>
    </row>
    <row r="38453" spans="1:6" x14ac:dyDescent="0.25">
      <c r="A38453" s="16"/>
      <c r="B38453">
        <f>INDEX(FD!$Z$2:$Z$33422, MATCH(DB_DOTA[[#This Row],[GTWT_MERCHANT_NUMBER]], FD!$Z$1:$Z$33422, 0))</f>
        <v>82341942</v>
      </c>
      <c r="C38453">
        <f>INDEX(FD!$AB$2:$AB$33422,MATCH(DB_DOTA[CARD_SIX_FIRST_DIGITS],FD!$AB$2:$AB$33422))</f>
        <v>558765</v>
      </c>
      <c r="D38453" t="str">
        <f>INDEX(FD!$AC$2:$AC$33422,MATCH(DB_DOTA[CARD_FOUR_LAST_DIGITS],FD!$AC$2:$AC$33422))</f>
        <v>6775</v>
      </c>
      <c r="E38453" s="1">
        <f>INDEX(FD!$N$2:$N$33443,MATCH(DB_DOTA[MOV_CREATION_DATE],FD!$N$2:$N$33422))</f>
        <v>44564</v>
      </c>
      <c r="F38453" t="e">
        <f>INDEX(FD!$O$2:$O$33422,MATCH(DB_DOTA[MOV_AMOUNT],FD!$O$2:$O$33422))</f>
        <v>#N/A</v>
      </c>
    </row>
    <row r="38454" spans="1:6" x14ac:dyDescent="0.25">
      <c r="A38454" s="16"/>
      <c r="B38454">
        <f>INDEX(FD!$Z$2:$Z$33422, MATCH(DB_DOTA[[#This Row],[GTWT_MERCHANT_NUMBER]], FD!$Z$1:$Z$33422, 0))</f>
        <v>82341942</v>
      </c>
      <c r="C38454">
        <f>INDEX(FD!$AB$2:$AB$33422,MATCH(DB_DOTA[CARD_SIX_FIRST_DIGITS],FD!$AB$2:$AB$33422))</f>
        <v>596666</v>
      </c>
      <c r="D38454" t="str">
        <f>INDEX(FD!$AC$2:$AC$33422,MATCH(DB_DOTA[CARD_FOUR_LAST_DIGITS],FD!$AC$2:$AC$33422))</f>
        <v>5989</v>
      </c>
      <c r="E38454" s="1">
        <f>INDEX(FD!$N$2:$N$33443,MATCH(DB_DOTA[MOV_CREATION_DATE],FD!$N$2:$N$33422))</f>
        <v>44564</v>
      </c>
      <c r="F38454" t="e">
        <f>INDEX(FD!$O$2:$O$33422,MATCH(DB_DOTA[MOV_AMOUNT],FD!$O$2:$O$33422))</f>
        <v>#N/A</v>
      </c>
    </row>
    <row r="38455" spans="1:6" x14ac:dyDescent="0.25">
      <c r="A38455" s="16"/>
      <c r="B38455">
        <f>INDEX(FD!$Z$2:$Z$33422, MATCH(DB_DOTA[[#This Row],[GTWT_MERCHANT_NUMBER]], FD!$Z$1:$Z$33422, 0))</f>
        <v>82341942</v>
      </c>
      <c r="C38455">
        <f>INDEX(FD!$AB$2:$AB$33422,MATCH(DB_DOTA[CARD_SIX_FIRST_DIGITS],FD!$AB$2:$AB$33422))</f>
        <v>558765</v>
      </c>
      <c r="D38455" t="str">
        <f>INDEX(FD!$AC$2:$AC$33422,MATCH(DB_DOTA[CARD_FOUR_LAST_DIGITS],FD!$AC$2:$AC$33422))</f>
        <v>6678</v>
      </c>
      <c r="E38455" s="1">
        <f>INDEX(FD!$N$2:$N$33443,MATCH(DB_DOTA[MOV_CREATION_DATE],FD!$N$2:$N$33422))</f>
        <v>44564</v>
      </c>
      <c r="F38455" t="e">
        <f>INDEX(FD!$O$2:$O$33422,MATCH(DB_DOTA[MOV_AMOUNT],FD!$O$2:$O$33422))</f>
        <v>#N/A</v>
      </c>
    </row>
    <row r="38456" spans="1:6" x14ac:dyDescent="0.25">
      <c r="A38456" s="16"/>
      <c r="B38456">
        <f>INDEX(FD!$Z$2:$Z$33422, MATCH(DB_DOTA[[#This Row],[GTWT_MERCHANT_NUMBER]], FD!$Z$1:$Z$33422, 0))</f>
        <v>82341959</v>
      </c>
      <c r="C38456">
        <f>INDEX(FD!$AB$2:$AB$33422,MATCH(DB_DOTA[CARD_SIX_FIRST_DIGITS],FD!$AB$2:$AB$33422))</f>
        <v>556698</v>
      </c>
      <c r="D38456" t="str">
        <f>INDEX(FD!$AC$2:$AC$33422,MATCH(DB_DOTA[CARD_FOUR_LAST_DIGITS],FD!$AC$2:$AC$33422))</f>
        <v>5599</v>
      </c>
      <c r="E38456" s="1">
        <f>INDEX(FD!$N$2:$N$33443,MATCH(DB_DOTA[MOV_CREATION_DATE],FD!$N$2:$N$33422))</f>
        <v>44564</v>
      </c>
      <c r="F38456" t="e">
        <f>INDEX(FD!$O$2:$O$33422,MATCH(DB_DOTA[MOV_AMOUNT],FD!$O$2:$O$33422))</f>
        <v>#N/A</v>
      </c>
    </row>
    <row r="38457" spans="1:6" x14ac:dyDescent="0.25">
      <c r="A38457" s="16"/>
      <c r="B38457">
        <f>INDEX(FD!$Z$2:$Z$33422, MATCH(DB_DOTA[[#This Row],[GTWT_MERCHANT_NUMBER]], FD!$Z$1:$Z$33422, 0))</f>
        <v>82341959</v>
      </c>
      <c r="C38457">
        <f>INDEX(FD!$AB$2:$AB$33422,MATCH(DB_DOTA[CARD_SIX_FIRST_DIGITS],FD!$AB$2:$AB$33422))</f>
        <v>558677</v>
      </c>
      <c r="D38457" t="str">
        <f>INDEX(FD!$AC$2:$AC$33422,MATCH(DB_DOTA[CARD_FOUR_LAST_DIGITS],FD!$AC$2:$AC$33422))</f>
        <v>7989</v>
      </c>
      <c r="E38457" s="1">
        <f>INDEX(FD!$N$2:$N$33443,MATCH(DB_DOTA[MOV_CREATION_DATE],FD!$N$2:$N$33422))</f>
        <v>44564</v>
      </c>
      <c r="F38457" t="e">
        <f>INDEX(FD!$O$2:$O$33422,MATCH(DB_DOTA[MOV_AMOUNT],FD!$O$2:$O$33422))</f>
        <v>#N/A</v>
      </c>
    </row>
    <row r="38458" spans="1:6" x14ac:dyDescent="0.25">
      <c r="A38458" s="16"/>
      <c r="B38458">
        <f>INDEX(FD!$Z$2:$Z$33422, MATCH(DB_DOTA[[#This Row],[GTWT_MERCHANT_NUMBER]], FD!$Z$1:$Z$33422, 0))</f>
        <v>32827909</v>
      </c>
      <c r="C38458">
        <f>INDEX(FD!$AB$2:$AB$33422,MATCH(DB_DOTA[CARD_SIX_FIRST_DIGITS],FD!$AB$2:$AB$33422))</f>
        <v>558677</v>
      </c>
      <c r="D38458" t="str">
        <f>INDEX(FD!$AC$2:$AC$33422,MATCH(DB_DOTA[CARD_FOUR_LAST_DIGITS],FD!$AC$2:$AC$33422))</f>
        <v>5599</v>
      </c>
      <c r="E38458" s="1">
        <f>INDEX(FD!$N$2:$N$33443,MATCH(DB_DOTA[MOV_CREATION_DATE],FD!$N$2:$N$33422))</f>
        <v>44564</v>
      </c>
      <c r="F38458" t="e">
        <f>INDEX(FD!$O$2:$O$33422,MATCH(DB_DOTA[MOV_AMOUNT],FD!$O$2:$O$33422))</f>
        <v>#N/A</v>
      </c>
    </row>
    <row r="38459" spans="1:6" x14ac:dyDescent="0.25">
      <c r="A38459" s="16"/>
      <c r="B38459">
        <f>INDEX(FD!$Z$2:$Z$33422, MATCH(DB_DOTA[[#This Row],[GTWT_MERCHANT_NUMBER]], FD!$Z$1:$Z$33422, 0))</f>
        <v>32827909</v>
      </c>
      <c r="C38459">
        <f>INDEX(FD!$AB$2:$AB$33422,MATCH(DB_DOTA[CARD_SIX_FIRST_DIGITS],FD!$AB$2:$AB$33422))</f>
        <v>558765</v>
      </c>
      <c r="D38459" t="str">
        <f>INDEX(FD!$AC$2:$AC$33422,MATCH(DB_DOTA[CARD_FOUR_LAST_DIGITS],FD!$AC$2:$AC$33422))</f>
        <v>5559</v>
      </c>
      <c r="E38459" s="1">
        <f>INDEX(FD!$N$2:$N$33443,MATCH(DB_DOTA[MOV_CREATION_DATE],FD!$N$2:$N$33422))</f>
        <v>44564</v>
      </c>
      <c r="F38459" t="e">
        <f>INDEX(FD!$O$2:$O$33422,MATCH(DB_DOTA[MOV_AMOUNT],FD!$O$2:$O$33422))</f>
        <v>#N/A</v>
      </c>
    </row>
    <row r="38460" spans="1:6" x14ac:dyDescent="0.25">
      <c r="A38460" s="16"/>
      <c r="B38460">
        <f>INDEX(FD!$Z$2:$Z$33422, MATCH(DB_DOTA[[#This Row],[GTWT_MERCHANT_NUMBER]], FD!$Z$1:$Z$33422, 0))</f>
        <v>45725041</v>
      </c>
      <c r="C38460">
        <f>INDEX(FD!$AB$2:$AB$33422,MATCH(DB_DOTA[CARD_SIX_FIRST_DIGITS],FD!$AB$2:$AB$33422))</f>
        <v>556698</v>
      </c>
      <c r="D38460" t="str">
        <f>INDEX(FD!$AC$2:$AC$33422,MATCH(DB_DOTA[CARD_FOUR_LAST_DIGITS],FD!$AC$2:$AC$33422))</f>
        <v>5559</v>
      </c>
      <c r="E38460" s="1">
        <f>INDEX(FD!$N$2:$N$33443,MATCH(DB_DOTA[MOV_CREATION_DATE],FD!$N$2:$N$33422))</f>
        <v>44564</v>
      </c>
      <c r="F38460" t="e">
        <f>INDEX(FD!$O$2:$O$33422,MATCH(DB_DOTA[MOV_AMOUNT],FD!$O$2:$O$33422))</f>
        <v>#N/A</v>
      </c>
    </row>
    <row r="38461" spans="1:6" x14ac:dyDescent="0.25">
      <c r="A38461" s="16"/>
      <c r="B38461">
        <f>INDEX(FD!$Z$2:$Z$33422, MATCH(DB_DOTA[[#This Row],[GTWT_MERCHANT_NUMBER]], FD!$Z$1:$Z$33422, 0))</f>
        <v>47838149</v>
      </c>
      <c r="C38461" t="e">
        <f>INDEX(FD!$AB$2:$AB$33422,MATCH(DB_DOTA[CARD_SIX_FIRST_DIGITS],FD!$AB$2:$AB$33422))</f>
        <v>#N/A</v>
      </c>
      <c r="D38461" t="str">
        <f>INDEX(FD!$AC$2:$AC$33422,MATCH(DB_DOTA[CARD_FOUR_LAST_DIGITS],FD!$AC$2:$AC$33422))</f>
        <v>6678</v>
      </c>
      <c r="E38461" s="1">
        <f>INDEX(FD!$N$2:$N$33443,MATCH(DB_DOTA[MOV_CREATION_DATE],FD!$N$2:$N$33422))</f>
        <v>44564</v>
      </c>
      <c r="F38461" t="e">
        <f>INDEX(FD!$O$2:$O$33422,MATCH(DB_DOTA[MOV_AMOUNT],FD!$O$2:$O$33422))</f>
        <v>#N/A</v>
      </c>
    </row>
    <row r="38462" spans="1:6" x14ac:dyDescent="0.25">
      <c r="A38462" s="16"/>
      <c r="B38462">
        <f>INDEX(FD!$Z$2:$Z$33422, MATCH(DB_DOTA[[#This Row],[GTWT_MERCHANT_NUMBER]], FD!$Z$1:$Z$33422, 0))</f>
        <v>37017811</v>
      </c>
      <c r="C38462">
        <f>INDEX(FD!$AB$2:$AB$33422,MATCH(DB_DOTA[CARD_SIX_FIRST_DIGITS],FD!$AB$2:$AB$33422))</f>
        <v>558765</v>
      </c>
      <c r="D38462" t="str">
        <f>INDEX(FD!$AC$2:$AC$33422,MATCH(DB_DOTA[CARD_FOUR_LAST_DIGITS],FD!$AC$2:$AC$33422))</f>
        <v>7579</v>
      </c>
      <c r="E38462" s="1">
        <f>INDEX(FD!$N$2:$N$33443,MATCH(DB_DOTA[MOV_CREATION_DATE],FD!$N$2:$N$33422))</f>
        <v>44564</v>
      </c>
      <c r="F38462" t="e">
        <f>INDEX(FD!$O$2:$O$33422,MATCH(DB_DOTA[MOV_AMOUNT],FD!$O$2:$O$33422))</f>
        <v>#N/A</v>
      </c>
    </row>
    <row r="38463" spans="1:6" x14ac:dyDescent="0.25">
      <c r="A38463" s="16"/>
      <c r="B38463">
        <f>INDEX(FD!$Z$2:$Z$33422, MATCH(DB_DOTA[[#This Row],[GTWT_MERCHANT_NUMBER]], FD!$Z$1:$Z$33422, 0))</f>
        <v>39725643</v>
      </c>
      <c r="C38463">
        <f>INDEX(FD!$AB$2:$AB$33422,MATCH(DB_DOTA[CARD_SIX_FIRST_DIGITS],FD!$AB$2:$AB$33422))</f>
        <v>558677</v>
      </c>
      <c r="D38463" t="str">
        <f>INDEX(FD!$AC$2:$AC$33422,MATCH(DB_DOTA[CARD_FOUR_LAST_DIGITS],FD!$AC$2:$AC$33422))</f>
        <v>6775</v>
      </c>
      <c r="E38463" s="1">
        <f>INDEX(FD!$N$2:$N$33443,MATCH(DB_DOTA[MOV_CREATION_DATE],FD!$N$2:$N$33422))</f>
        <v>44564</v>
      </c>
      <c r="F38463" t="e">
        <f>INDEX(FD!$O$2:$O$33422,MATCH(DB_DOTA[MOV_AMOUNT],FD!$O$2:$O$33422))</f>
        <v>#N/A</v>
      </c>
    </row>
    <row r="38464" spans="1:6" x14ac:dyDescent="0.25">
      <c r="A38464" s="16"/>
      <c r="B38464">
        <f>INDEX(FD!$Z$2:$Z$33422, MATCH(DB_DOTA[[#This Row],[GTWT_MERCHANT_NUMBER]], FD!$Z$1:$Z$33422, 0))</f>
        <v>39725643</v>
      </c>
      <c r="C38464">
        <f>INDEX(FD!$AB$2:$AB$33422,MATCH(DB_DOTA[CARD_SIX_FIRST_DIGITS],FD!$AB$2:$AB$33422))</f>
        <v>596666</v>
      </c>
      <c r="D38464" t="str">
        <f>INDEX(FD!$AC$2:$AC$33422,MATCH(DB_DOTA[CARD_FOUR_LAST_DIGITS],FD!$AC$2:$AC$33422))</f>
        <v>5559</v>
      </c>
      <c r="E38464" s="1">
        <f>INDEX(FD!$N$2:$N$33443,MATCH(DB_DOTA[MOV_CREATION_DATE],FD!$N$2:$N$33422))</f>
        <v>44564</v>
      </c>
      <c r="F38464" t="e">
        <f>INDEX(FD!$O$2:$O$33422,MATCH(DB_DOTA[MOV_AMOUNT],FD!$O$2:$O$33422))</f>
        <v>#N/A</v>
      </c>
    </row>
    <row r="38465" spans="1:6" x14ac:dyDescent="0.25">
      <c r="A38465" s="16"/>
      <c r="B38465">
        <f>INDEX(FD!$Z$2:$Z$33422, MATCH(DB_DOTA[[#This Row],[GTWT_MERCHANT_NUMBER]], FD!$Z$1:$Z$33422, 0))</f>
        <v>45725041</v>
      </c>
      <c r="C38465">
        <f>INDEX(FD!$AB$2:$AB$33422,MATCH(DB_DOTA[CARD_SIX_FIRST_DIGITS],FD!$AB$2:$AB$33422))</f>
        <v>556698</v>
      </c>
      <c r="D38465" t="str">
        <f>INDEX(FD!$AC$2:$AC$33422,MATCH(DB_DOTA[CARD_FOUR_LAST_DIGITS],FD!$AC$2:$AC$33422))</f>
        <v>5559</v>
      </c>
      <c r="E38465" s="1">
        <f>INDEX(FD!$N$2:$N$33443,MATCH(DB_DOTA[MOV_CREATION_DATE],FD!$N$2:$N$33422))</f>
        <v>44564</v>
      </c>
      <c r="F38465" t="e">
        <f>INDEX(FD!$O$2:$O$33422,MATCH(DB_DOTA[MOV_AMOUNT],FD!$O$2:$O$33422))</f>
        <v>#N/A</v>
      </c>
    </row>
    <row r="38466" spans="1:6" x14ac:dyDescent="0.25">
      <c r="A38466" s="16"/>
      <c r="B38466">
        <f>INDEX(FD!$Z$2:$Z$33422, MATCH(DB_DOTA[[#This Row],[GTWT_MERCHANT_NUMBER]], FD!$Z$1:$Z$33422, 0))</f>
        <v>31681935</v>
      </c>
      <c r="C38466">
        <f>INDEX(FD!$AB$2:$AB$33422,MATCH(DB_DOTA[CARD_SIX_FIRST_DIGITS],FD!$AB$2:$AB$33422))</f>
        <v>558677</v>
      </c>
      <c r="D38466" t="e">
        <f>INDEX(FD!$AC$2:$AC$33422,MATCH(DB_DOTA[CARD_FOUR_LAST_DIGITS],FD!$AC$2:$AC$33422))</f>
        <v>#N/A</v>
      </c>
      <c r="E38466" s="1">
        <f>INDEX(FD!$N$2:$N$33443,MATCH(DB_DOTA[MOV_CREATION_DATE],FD!$N$2:$N$33422))</f>
        <v>44564</v>
      </c>
      <c r="F38466" t="e">
        <f>INDEX(FD!$O$2:$O$33422,MATCH(DB_DOTA[MOV_AMOUNT],FD!$O$2:$O$33422))</f>
        <v>#N/A</v>
      </c>
    </row>
    <row r="38467" spans="1:6" x14ac:dyDescent="0.25">
      <c r="A38467" s="16"/>
      <c r="B38467">
        <f>INDEX(FD!$Z$2:$Z$33422, MATCH(DB_DOTA[[#This Row],[GTWT_MERCHANT_NUMBER]], FD!$Z$1:$Z$33422, 0))</f>
        <v>37017811</v>
      </c>
      <c r="C38467">
        <f>INDEX(FD!$AB$2:$AB$33422,MATCH(DB_DOTA[CARD_SIX_FIRST_DIGITS],FD!$AB$2:$AB$33422))</f>
        <v>558766</v>
      </c>
      <c r="D38467" t="str">
        <f>INDEX(FD!$AC$2:$AC$33422,MATCH(DB_DOTA[CARD_FOUR_LAST_DIGITS],FD!$AC$2:$AC$33422))</f>
        <v>5559</v>
      </c>
      <c r="E38467" s="1">
        <f>INDEX(FD!$N$2:$N$33443,MATCH(DB_DOTA[MOV_CREATION_DATE],FD!$N$2:$N$33422))</f>
        <v>44564</v>
      </c>
      <c r="F38467" t="e">
        <f>INDEX(FD!$O$2:$O$33422,MATCH(DB_DOTA[MOV_AMOUNT],FD!$O$2:$O$33422))</f>
        <v>#N/A</v>
      </c>
    </row>
    <row r="38468" spans="1:6" x14ac:dyDescent="0.25">
      <c r="A38468" s="16"/>
      <c r="B38468">
        <f>INDEX(FD!$Z$2:$Z$33422, MATCH(DB_DOTA[[#This Row],[GTWT_MERCHANT_NUMBER]], FD!$Z$1:$Z$33422, 0))</f>
        <v>82341942</v>
      </c>
      <c r="C38468">
        <f>INDEX(FD!$AB$2:$AB$33422,MATCH(DB_DOTA[CARD_SIX_FIRST_DIGITS],FD!$AB$2:$AB$33422))</f>
        <v>558766</v>
      </c>
      <c r="D38468" t="str">
        <f>INDEX(FD!$AC$2:$AC$33422,MATCH(DB_DOTA[CARD_FOUR_LAST_DIGITS],FD!$AC$2:$AC$33422))</f>
        <v>5559</v>
      </c>
      <c r="E38468" s="1">
        <f>INDEX(FD!$N$2:$N$33443,MATCH(DB_DOTA[MOV_CREATION_DATE],FD!$N$2:$N$33422))</f>
        <v>44564</v>
      </c>
      <c r="F38468" t="e">
        <f>INDEX(FD!$O$2:$O$33422,MATCH(DB_DOTA[MOV_AMOUNT],FD!$O$2:$O$33422))</f>
        <v>#N/A</v>
      </c>
    </row>
    <row r="38469" spans="1:6" x14ac:dyDescent="0.25">
      <c r="A38469" s="16"/>
      <c r="B38469">
        <f>INDEX(FD!$Z$2:$Z$33422, MATCH(DB_DOTA[[#This Row],[GTWT_MERCHANT_NUMBER]], FD!$Z$1:$Z$33422, 0))</f>
        <v>31654080</v>
      </c>
      <c r="C38469">
        <f>INDEX(FD!$AB$2:$AB$33422,MATCH(DB_DOTA[CARD_SIX_FIRST_DIGITS],FD!$AB$2:$AB$33422))</f>
        <v>558677</v>
      </c>
      <c r="D38469" t="str">
        <f>INDEX(FD!$AC$2:$AC$33422,MATCH(DB_DOTA[CARD_FOUR_LAST_DIGITS],FD!$AC$2:$AC$33422))</f>
        <v>5559</v>
      </c>
      <c r="E38469" s="1">
        <f>INDEX(FD!$N$2:$N$33443,MATCH(DB_DOTA[MOV_CREATION_DATE],FD!$N$2:$N$33422))</f>
        <v>44564</v>
      </c>
      <c r="F38469" t="e">
        <f>INDEX(FD!$O$2:$O$33422,MATCH(DB_DOTA[MOV_AMOUNT],FD!$O$2:$O$33422))</f>
        <v>#N/A</v>
      </c>
    </row>
    <row r="38470" spans="1:6" x14ac:dyDescent="0.25">
      <c r="A38470" s="16"/>
      <c r="B38470">
        <f>INDEX(FD!$Z$2:$Z$33422, MATCH(DB_DOTA[[#This Row],[GTWT_MERCHANT_NUMBER]], FD!$Z$1:$Z$33422, 0))</f>
        <v>32827909</v>
      </c>
      <c r="C38470">
        <f>INDEX(FD!$AB$2:$AB$33422,MATCH(DB_DOTA[CARD_SIX_FIRST_DIGITS],FD!$AB$2:$AB$33422))</f>
        <v>558765</v>
      </c>
      <c r="D38470" t="e">
        <f>INDEX(FD!$AC$2:$AC$33422,MATCH(DB_DOTA[CARD_FOUR_LAST_DIGITS],FD!$AC$2:$AC$33422))</f>
        <v>#N/A</v>
      </c>
      <c r="E38470" s="1">
        <f>INDEX(FD!$N$2:$N$33443,MATCH(DB_DOTA[MOV_CREATION_DATE],FD!$N$2:$N$33422))</f>
        <v>44564</v>
      </c>
      <c r="F38470" t="e">
        <f>INDEX(FD!$O$2:$O$33422,MATCH(DB_DOTA[MOV_AMOUNT],FD!$O$2:$O$33422))</f>
        <v>#N/A</v>
      </c>
    </row>
    <row r="38471" spans="1:6" x14ac:dyDescent="0.25">
      <c r="A38471" s="16"/>
      <c r="B38471">
        <f>INDEX(FD!$Z$2:$Z$33422, MATCH(DB_DOTA[[#This Row],[GTWT_MERCHANT_NUMBER]], FD!$Z$1:$Z$33422, 0))</f>
        <v>42418913</v>
      </c>
      <c r="C38471" t="e">
        <f>INDEX(FD!$AB$2:$AB$33422,MATCH(DB_DOTA[CARD_SIX_FIRST_DIGITS],FD!$AB$2:$AB$33422))</f>
        <v>#N/A</v>
      </c>
      <c r="D38471" t="str">
        <f>INDEX(FD!$AC$2:$AC$33422,MATCH(DB_DOTA[CARD_FOUR_LAST_DIGITS],FD!$AC$2:$AC$33422))</f>
        <v>7989</v>
      </c>
      <c r="E38471" s="1">
        <f>INDEX(FD!$N$2:$N$33443,MATCH(DB_DOTA[MOV_CREATION_DATE],FD!$N$2:$N$33422))</f>
        <v>44564</v>
      </c>
      <c r="F38471" t="str">
        <f>INDEX(FD!$O$2:$O$33422,MATCH(DB_DOTA[MOV_AMOUNT],FD!$O$2:$O$33422))</f>
        <v>1440.00</v>
      </c>
    </row>
    <row r="38472" spans="1:6" x14ac:dyDescent="0.25">
      <c r="A38472" s="16"/>
      <c r="B38472">
        <f>INDEX(FD!$Z$2:$Z$33422, MATCH(DB_DOTA[[#This Row],[GTWT_MERCHANT_NUMBER]], FD!$Z$1:$Z$33422, 0))</f>
        <v>82341959</v>
      </c>
      <c r="C38472">
        <f>INDEX(FD!$AB$2:$AB$33422,MATCH(DB_DOTA[CARD_SIX_FIRST_DIGITS],FD!$AB$2:$AB$33422))</f>
        <v>556698</v>
      </c>
      <c r="D38472" t="str">
        <f>INDEX(FD!$AC$2:$AC$33422,MATCH(DB_DOTA[CARD_FOUR_LAST_DIGITS],FD!$AC$2:$AC$33422))</f>
        <v>6775</v>
      </c>
      <c r="E38472" s="1">
        <f>INDEX(FD!$N$2:$N$33443,MATCH(DB_DOTA[MOV_CREATION_DATE],FD!$N$2:$N$33422))</f>
        <v>44564</v>
      </c>
      <c r="F38472" t="e">
        <f>INDEX(FD!$O$2:$O$33422,MATCH(DB_DOTA[MOV_AMOUNT],FD!$O$2:$O$33422))</f>
        <v>#N/A</v>
      </c>
    </row>
    <row r="38473" spans="1:6" x14ac:dyDescent="0.25">
      <c r="A38473" s="16"/>
      <c r="B38473">
        <f>INDEX(FD!$Z$2:$Z$33422, MATCH(DB_DOTA[[#This Row],[GTWT_MERCHANT_NUMBER]], FD!$Z$1:$Z$33422, 0))</f>
        <v>31681836</v>
      </c>
      <c r="C38473">
        <f>INDEX(FD!$AB$2:$AB$33422,MATCH(DB_DOTA[CARD_SIX_FIRST_DIGITS],FD!$AB$2:$AB$33422))</f>
        <v>555769</v>
      </c>
      <c r="D38473" t="str">
        <f>INDEX(FD!$AC$2:$AC$33422,MATCH(DB_DOTA[CARD_FOUR_LAST_DIGITS],FD!$AC$2:$AC$33422))</f>
        <v>5997</v>
      </c>
      <c r="E38473" s="1">
        <f>INDEX(FD!$N$2:$N$33443,MATCH(DB_DOTA[MOV_CREATION_DATE],FD!$N$2:$N$33422))</f>
        <v>44564</v>
      </c>
      <c r="F38473" t="str">
        <f>INDEX(FD!$O$2:$O$33422,MATCH(DB_DOTA[MOV_AMOUNT],FD!$O$2:$O$33422))</f>
        <v>1099.00</v>
      </c>
    </row>
    <row r="38474" spans="1:6" x14ac:dyDescent="0.25">
      <c r="A38474" s="16"/>
      <c r="B38474">
        <f>INDEX(FD!$Z$2:$Z$33422, MATCH(DB_DOTA[[#This Row],[GTWT_MERCHANT_NUMBER]], FD!$Z$1:$Z$33422, 0))</f>
        <v>82341942</v>
      </c>
      <c r="C38474">
        <f>INDEX(FD!$AB$2:$AB$33422,MATCH(DB_DOTA[CARD_SIX_FIRST_DIGITS],FD!$AB$2:$AB$33422))</f>
        <v>558766</v>
      </c>
      <c r="D38474" t="str">
        <f>INDEX(FD!$AC$2:$AC$33422,MATCH(DB_DOTA[CARD_FOUR_LAST_DIGITS],FD!$AC$2:$AC$33422))</f>
        <v>5965</v>
      </c>
      <c r="E38474" s="1">
        <f>INDEX(FD!$N$2:$N$33443,MATCH(DB_DOTA[MOV_CREATION_DATE],FD!$N$2:$N$33422))</f>
        <v>44564</v>
      </c>
      <c r="F38474" t="e">
        <f>INDEX(FD!$O$2:$O$33422,MATCH(DB_DOTA[MOV_AMOUNT],FD!$O$2:$O$33422))</f>
        <v>#N/A</v>
      </c>
    </row>
    <row r="38475" spans="1:6" x14ac:dyDescent="0.25">
      <c r="A38475" s="16"/>
      <c r="B38475">
        <f>INDEX(FD!$Z$2:$Z$33422, MATCH(DB_DOTA[[#This Row],[GTWT_MERCHANT_NUMBER]], FD!$Z$1:$Z$33422, 0))</f>
        <v>82341959</v>
      </c>
      <c r="C38475">
        <f>INDEX(FD!$AB$2:$AB$33422,MATCH(DB_DOTA[CARD_SIX_FIRST_DIGITS],FD!$AB$2:$AB$33422))</f>
        <v>556698</v>
      </c>
      <c r="D38475" t="str">
        <f>INDEX(FD!$AC$2:$AC$33422,MATCH(DB_DOTA[CARD_FOUR_LAST_DIGITS],FD!$AC$2:$AC$33422))</f>
        <v>5559</v>
      </c>
      <c r="E38475" s="1">
        <f>INDEX(FD!$N$2:$N$33443,MATCH(DB_DOTA[MOV_CREATION_DATE],FD!$N$2:$N$33422))</f>
        <v>44564</v>
      </c>
      <c r="F38475" t="e">
        <f>INDEX(FD!$O$2:$O$33422,MATCH(DB_DOTA[MOV_AMOUNT],FD!$O$2:$O$33422))</f>
        <v>#N/A</v>
      </c>
    </row>
    <row r="38476" spans="1:6" x14ac:dyDescent="0.25">
      <c r="A38476" s="16"/>
      <c r="B38476">
        <f>INDEX(FD!$Z$2:$Z$33422, MATCH(DB_DOTA[[#This Row],[GTWT_MERCHANT_NUMBER]], FD!$Z$1:$Z$33422, 0))</f>
        <v>82341942</v>
      </c>
      <c r="C38476">
        <f>INDEX(FD!$AB$2:$AB$33422,MATCH(DB_DOTA[CARD_SIX_FIRST_DIGITS],FD!$AB$2:$AB$33422))</f>
        <v>558677</v>
      </c>
      <c r="D38476" t="str">
        <f>INDEX(FD!$AC$2:$AC$33422,MATCH(DB_DOTA[CARD_FOUR_LAST_DIGITS],FD!$AC$2:$AC$33422))</f>
        <v>6678</v>
      </c>
      <c r="E38476" s="1">
        <f>INDEX(FD!$N$2:$N$33443,MATCH(DB_DOTA[MOV_CREATION_DATE],FD!$N$2:$N$33422))</f>
        <v>44564</v>
      </c>
      <c r="F38476" t="e">
        <f>INDEX(FD!$O$2:$O$33422,MATCH(DB_DOTA[MOV_AMOUNT],FD!$O$2:$O$33422))</f>
        <v>#N/A</v>
      </c>
    </row>
    <row r="38477" spans="1:6" x14ac:dyDescent="0.25">
      <c r="A38477" s="16"/>
      <c r="B38477">
        <f>INDEX(FD!$Z$2:$Z$33422, MATCH(DB_DOTA[[#This Row],[GTWT_MERCHANT_NUMBER]], FD!$Z$1:$Z$33422, 0))</f>
        <v>39725643</v>
      </c>
      <c r="C38477">
        <f>INDEX(FD!$AB$2:$AB$33422,MATCH(DB_DOTA[CARD_SIX_FIRST_DIGITS],FD!$AB$2:$AB$33422))</f>
        <v>558677</v>
      </c>
      <c r="D38477" t="str">
        <f>INDEX(FD!$AC$2:$AC$33422,MATCH(DB_DOTA[CARD_FOUR_LAST_DIGITS],FD!$AC$2:$AC$33422))</f>
        <v>6678</v>
      </c>
      <c r="E38477" s="1">
        <f>INDEX(FD!$N$2:$N$33443,MATCH(DB_DOTA[MOV_CREATION_DATE],FD!$N$2:$N$33422))</f>
        <v>44564</v>
      </c>
      <c r="F38477" t="e">
        <f>INDEX(FD!$O$2:$O$33422,MATCH(DB_DOTA[MOV_AMOUNT],FD!$O$2:$O$33422))</f>
        <v>#N/A</v>
      </c>
    </row>
    <row r="38478" spans="1:6" x14ac:dyDescent="0.25">
      <c r="A38478" s="16"/>
      <c r="B38478">
        <f>INDEX(FD!$Z$2:$Z$33422, MATCH(DB_DOTA[[#This Row],[GTWT_MERCHANT_NUMBER]], FD!$Z$1:$Z$33422, 0))</f>
        <v>45725041</v>
      </c>
      <c r="C38478">
        <f>INDEX(FD!$AB$2:$AB$33422,MATCH(DB_DOTA[CARD_SIX_FIRST_DIGITS],FD!$AB$2:$AB$33422))</f>
        <v>556698</v>
      </c>
      <c r="D38478" t="str">
        <f>INDEX(FD!$AC$2:$AC$33422,MATCH(DB_DOTA[CARD_FOUR_LAST_DIGITS],FD!$AC$2:$AC$33422))</f>
        <v>7579</v>
      </c>
      <c r="E38478" s="1">
        <f>INDEX(FD!$N$2:$N$33443,MATCH(DB_DOTA[MOV_CREATION_DATE],FD!$N$2:$N$33422))</f>
        <v>44564</v>
      </c>
      <c r="F38478" t="e">
        <f>INDEX(FD!$O$2:$O$33422,MATCH(DB_DOTA[MOV_AMOUNT],FD!$O$2:$O$33422))</f>
        <v>#N/A</v>
      </c>
    </row>
    <row r="38479" spans="1:6" x14ac:dyDescent="0.25">
      <c r="A38479" s="16"/>
      <c r="B38479">
        <f>INDEX(FD!$Z$2:$Z$33422, MATCH(DB_DOTA[[#This Row],[GTWT_MERCHANT_NUMBER]], FD!$Z$1:$Z$33422, 0))</f>
        <v>39725643</v>
      </c>
      <c r="C38479">
        <f>INDEX(FD!$AB$2:$AB$33422,MATCH(DB_DOTA[CARD_SIX_FIRST_DIGITS],FD!$AB$2:$AB$33422))</f>
        <v>558677</v>
      </c>
      <c r="D38479" t="str">
        <f>INDEX(FD!$AC$2:$AC$33422,MATCH(DB_DOTA[CARD_FOUR_LAST_DIGITS],FD!$AC$2:$AC$33422))</f>
        <v>5989</v>
      </c>
      <c r="E38479" s="1">
        <f>INDEX(FD!$N$2:$N$33443,MATCH(DB_DOTA[MOV_CREATION_DATE],FD!$N$2:$N$33422))</f>
        <v>44564</v>
      </c>
      <c r="F38479" t="e">
        <f>INDEX(FD!$O$2:$O$33422,MATCH(DB_DOTA[MOV_AMOUNT],FD!$O$2:$O$33422))</f>
        <v>#N/A</v>
      </c>
    </row>
    <row r="38480" spans="1:6" x14ac:dyDescent="0.25">
      <c r="A38480" s="16"/>
      <c r="B38480">
        <f>INDEX(FD!$Z$2:$Z$33422, MATCH(DB_DOTA[[#This Row],[GTWT_MERCHANT_NUMBER]], FD!$Z$1:$Z$33422, 0))</f>
        <v>40326803</v>
      </c>
      <c r="C38480">
        <f>INDEX(FD!$AB$2:$AB$33422,MATCH(DB_DOTA[CARD_SIX_FIRST_DIGITS],FD!$AB$2:$AB$33422))</f>
        <v>558766</v>
      </c>
      <c r="D38480" t="str">
        <f>INDEX(FD!$AC$2:$AC$33422,MATCH(DB_DOTA[CARD_FOUR_LAST_DIGITS],FD!$AC$2:$AC$33422))</f>
        <v>5559</v>
      </c>
      <c r="E38480" s="1">
        <f>INDEX(FD!$N$2:$N$33443,MATCH(DB_DOTA[MOV_CREATION_DATE],FD!$N$2:$N$33422))</f>
        <v>44564</v>
      </c>
      <c r="F38480" t="e">
        <f>INDEX(FD!$O$2:$O$33422,MATCH(DB_DOTA[MOV_AMOUNT],FD!$O$2:$O$33422))</f>
        <v>#N/A</v>
      </c>
    </row>
    <row r="38481" spans="1:6" x14ac:dyDescent="0.25">
      <c r="A38481" s="16"/>
      <c r="B38481">
        <f>INDEX(FD!$Z$2:$Z$33422, MATCH(DB_DOTA[[#This Row],[GTWT_MERCHANT_NUMBER]], FD!$Z$1:$Z$33422, 0))</f>
        <v>82336652</v>
      </c>
      <c r="C38481">
        <f>INDEX(FD!$AB$2:$AB$33422,MATCH(DB_DOTA[CARD_SIX_FIRST_DIGITS],FD!$AB$2:$AB$33422))</f>
        <v>556698</v>
      </c>
      <c r="D38481" t="str">
        <f>INDEX(FD!$AC$2:$AC$33422,MATCH(DB_DOTA[CARD_FOUR_LAST_DIGITS],FD!$AC$2:$AC$33422))</f>
        <v>7579</v>
      </c>
      <c r="E38481" s="1">
        <f>INDEX(FD!$N$2:$N$33443,MATCH(DB_DOTA[MOV_CREATION_DATE],FD!$N$2:$N$33422))</f>
        <v>44564</v>
      </c>
      <c r="F38481" t="str">
        <f>INDEX(FD!$O$2:$O$33422,MATCH(DB_DOTA[MOV_AMOUNT],FD!$O$2:$O$33422))</f>
        <v>220.00</v>
      </c>
    </row>
    <row r="38482" spans="1:6" x14ac:dyDescent="0.25">
      <c r="A38482" s="16"/>
      <c r="B38482">
        <f>INDEX(FD!$Z$2:$Z$33422, MATCH(DB_DOTA[[#This Row],[GTWT_MERCHANT_NUMBER]], FD!$Z$1:$Z$33422, 0))</f>
        <v>42290882</v>
      </c>
      <c r="C38482">
        <f>INDEX(FD!$AB$2:$AB$33422,MATCH(DB_DOTA[CARD_SIX_FIRST_DIGITS],FD!$AB$2:$AB$33422))</f>
        <v>558766</v>
      </c>
      <c r="D38482" t="str">
        <f>INDEX(FD!$AC$2:$AC$33422,MATCH(DB_DOTA[CARD_FOUR_LAST_DIGITS],FD!$AC$2:$AC$33422))</f>
        <v>7989</v>
      </c>
      <c r="E38482" s="1">
        <f>INDEX(FD!$N$2:$N$33443,MATCH(DB_DOTA[MOV_CREATION_DATE],FD!$N$2:$N$33422))</f>
        <v>44564</v>
      </c>
      <c r="F38482" t="str">
        <f>INDEX(FD!$O$2:$O$33422,MATCH(DB_DOTA[MOV_AMOUNT],FD!$O$2:$O$33422))</f>
        <v>220.00</v>
      </c>
    </row>
    <row r="38483" spans="1:6" x14ac:dyDescent="0.25">
      <c r="A38483" s="16"/>
      <c r="B38483">
        <f>INDEX(FD!$Z$2:$Z$33422, MATCH(DB_DOTA[[#This Row],[GTWT_MERCHANT_NUMBER]], FD!$Z$1:$Z$33422, 0))</f>
        <v>42290882</v>
      </c>
      <c r="C38483">
        <f>INDEX(FD!$AB$2:$AB$33422,MATCH(DB_DOTA[CARD_SIX_FIRST_DIGITS],FD!$AB$2:$AB$33422))</f>
        <v>558677</v>
      </c>
      <c r="D38483" t="e">
        <f>INDEX(FD!$AC$2:$AC$33422,MATCH(DB_DOTA[CARD_FOUR_LAST_DIGITS],FD!$AC$2:$AC$33422))</f>
        <v>#N/A</v>
      </c>
      <c r="E38483" s="1">
        <f>INDEX(FD!$N$2:$N$33443,MATCH(DB_DOTA[MOV_CREATION_DATE],FD!$N$2:$N$33422))</f>
        <v>44564</v>
      </c>
      <c r="F38483" t="str">
        <f>INDEX(FD!$O$2:$O$33422,MATCH(DB_DOTA[MOV_AMOUNT],FD!$O$2:$O$33422))</f>
        <v>220.00</v>
      </c>
    </row>
    <row r="38484" spans="1:6" x14ac:dyDescent="0.25">
      <c r="A38484" s="16"/>
      <c r="B38484">
        <f>INDEX(FD!$Z$2:$Z$33422, MATCH(DB_DOTA[[#This Row],[GTWT_MERCHANT_NUMBER]], FD!$Z$1:$Z$33422, 0))</f>
        <v>42418913</v>
      </c>
      <c r="C38484">
        <f>INDEX(FD!$AB$2:$AB$33422,MATCH(DB_DOTA[CARD_SIX_FIRST_DIGITS],FD!$AB$2:$AB$33422))</f>
        <v>555769</v>
      </c>
      <c r="D38484" t="str">
        <f>INDEX(FD!$AC$2:$AC$33422,MATCH(DB_DOTA[CARD_FOUR_LAST_DIGITS],FD!$AC$2:$AC$33422))</f>
        <v>5989</v>
      </c>
      <c r="E38484" s="1">
        <f>INDEX(FD!$N$2:$N$33443,MATCH(DB_DOTA[MOV_CREATION_DATE],FD!$N$2:$N$33422))</f>
        <v>44564</v>
      </c>
      <c r="F38484" t="e">
        <f>INDEX(FD!$O$2:$O$33422,MATCH(DB_DOTA[MOV_AMOUNT],FD!$O$2:$O$33422))</f>
        <v>#N/A</v>
      </c>
    </row>
    <row r="38485" spans="1:6" x14ac:dyDescent="0.25">
      <c r="A38485" s="16"/>
      <c r="B38485">
        <f>INDEX(FD!$Z$2:$Z$33422, MATCH(DB_DOTA[[#This Row],[GTWT_MERCHANT_NUMBER]], FD!$Z$1:$Z$33422, 0))</f>
        <v>45725041</v>
      </c>
      <c r="C38485">
        <f>INDEX(FD!$AB$2:$AB$33422,MATCH(DB_DOTA[CARD_SIX_FIRST_DIGITS],FD!$AB$2:$AB$33422))</f>
        <v>556698</v>
      </c>
      <c r="D38485" t="str">
        <f>INDEX(FD!$AC$2:$AC$33422,MATCH(DB_DOTA[CARD_FOUR_LAST_DIGITS],FD!$AC$2:$AC$33422))</f>
        <v>7989</v>
      </c>
      <c r="E38485" s="1">
        <f>INDEX(FD!$N$2:$N$33443,MATCH(DB_DOTA[MOV_CREATION_DATE],FD!$N$2:$N$33422))</f>
        <v>44564</v>
      </c>
      <c r="F38485" t="e">
        <f>INDEX(FD!$O$2:$O$33422,MATCH(DB_DOTA[MOV_AMOUNT],FD!$O$2:$O$33422))</f>
        <v>#N/A</v>
      </c>
    </row>
    <row r="38486" spans="1:6" x14ac:dyDescent="0.25">
      <c r="A38486" s="16"/>
      <c r="B38486">
        <f>INDEX(FD!$Z$2:$Z$33422, MATCH(DB_DOTA[[#This Row],[GTWT_MERCHANT_NUMBER]], FD!$Z$1:$Z$33422, 0))</f>
        <v>45725041</v>
      </c>
      <c r="C38486">
        <f>INDEX(FD!$AB$2:$AB$33422,MATCH(DB_DOTA[CARD_SIX_FIRST_DIGITS],FD!$AB$2:$AB$33422))</f>
        <v>556698</v>
      </c>
      <c r="D38486" t="str">
        <f>INDEX(FD!$AC$2:$AC$33422,MATCH(DB_DOTA[CARD_FOUR_LAST_DIGITS],FD!$AC$2:$AC$33422))</f>
        <v>5559</v>
      </c>
      <c r="E38486" s="1">
        <f>INDEX(FD!$N$2:$N$33443,MATCH(DB_DOTA[MOV_CREATION_DATE],FD!$N$2:$N$33422))</f>
        <v>44564</v>
      </c>
      <c r="F38486" t="e">
        <f>INDEX(FD!$O$2:$O$33422,MATCH(DB_DOTA[MOV_AMOUNT],FD!$O$2:$O$33422))</f>
        <v>#N/A</v>
      </c>
    </row>
    <row r="38487" spans="1:6" x14ac:dyDescent="0.25">
      <c r="A38487" s="16"/>
      <c r="B38487">
        <f>INDEX(FD!$Z$2:$Z$33422, MATCH(DB_DOTA[[#This Row],[GTWT_MERCHANT_NUMBER]], FD!$Z$1:$Z$33422, 0))</f>
        <v>37017811</v>
      </c>
      <c r="C38487">
        <f>INDEX(FD!$AB$2:$AB$33422,MATCH(DB_DOTA[CARD_SIX_FIRST_DIGITS],FD!$AB$2:$AB$33422))</f>
        <v>558766</v>
      </c>
      <c r="D38487" t="str">
        <f>INDEX(FD!$AC$2:$AC$33422,MATCH(DB_DOTA[CARD_FOUR_LAST_DIGITS],FD!$AC$2:$AC$33422))</f>
        <v>5657</v>
      </c>
      <c r="E38487" s="1">
        <f>INDEX(FD!$N$2:$N$33443,MATCH(DB_DOTA[MOV_CREATION_DATE],FD!$N$2:$N$33422))</f>
        <v>44564</v>
      </c>
      <c r="F38487" t="e">
        <f>INDEX(FD!$O$2:$O$33422,MATCH(DB_DOTA[MOV_AMOUNT],FD!$O$2:$O$33422))</f>
        <v>#N/A</v>
      </c>
    </row>
    <row r="38488" spans="1:6" x14ac:dyDescent="0.25">
      <c r="A38488" s="16"/>
      <c r="B38488">
        <f>INDEX(FD!$Z$2:$Z$33422, MATCH(DB_DOTA[[#This Row],[GTWT_MERCHANT_NUMBER]], FD!$Z$1:$Z$33422, 0))</f>
        <v>32827909</v>
      </c>
      <c r="C38488">
        <f>INDEX(FD!$AB$2:$AB$33422,MATCH(DB_DOTA[CARD_SIX_FIRST_DIGITS],FD!$AB$2:$AB$33422))</f>
        <v>558677</v>
      </c>
      <c r="D38488" t="e">
        <f>INDEX(FD!$AC$2:$AC$33422,MATCH(DB_DOTA[CARD_FOUR_LAST_DIGITS],FD!$AC$2:$AC$33422))</f>
        <v>#N/A</v>
      </c>
      <c r="E38488" s="1">
        <f>INDEX(FD!$N$2:$N$33443,MATCH(DB_DOTA[MOV_CREATION_DATE],FD!$N$2:$N$33422))</f>
        <v>44564</v>
      </c>
      <c r="F38488" t="e">
        <f>INDEX(FD!$O$2:$O$33422,MATCH(DB_DOTA[MOV_AMOUNT],FD!$O$2:$O$33422))</f>
        <v>#N/A</v>
      </c>
    </row>
    <row r="38489" spans="1:6" x14ac:dyDescent="0.25">
      <c r="A38489" s="16"/>
      <c r="B38489">
        <f>INDEX(FD!$Z$2:$Z$33422, MATCH(DB_DOTA[[#This Row],[GTWT_MERCHANT_NUMBER]], FD!$Z$1:$Z$33422, 0))</f>
        <v>32827909</v>
      </c>
      <c r="C38489">
        <f>INDEX(FD!$AB$2:$AB$33422,MATCH(DB_DOTA[CARD_SIX_FIRST_DIGITS],FD!$AB$2:$AB$33422))</f>
        <v>595896</v>
      </c>
      <c r="D38489" t="str">
        <f>INDEX(FD!$AC$2:$AC$33422,MATCH(DB_DOTA[CARD_FOUR_LAST_DIGITS],FD!$AC$2:$AC$33422))</f>
        <v>5559</v>
      </c>
      <c r="E38489" s="1">
        <f>INDEX(FD!$N$2:$N$33443,MATCH(DB_DOTA[MOV_CREATION_DATE],FD!$N$2:$N$33422))</f>
        <v>44564</v>
      </c>
      <c r="F38489" t="str">
        <f>INDEX(FD!$O$2:$O$33422,MATCH(DB_DOTA[MOV_AMOUNT],FD!$O$2:$O$33422))</f>
        <v>2000.00</v>
      </c>
    </row>
    <row r="38490" spans="1:6" x14ac:dyDescent="0.25">
      <c r="A38490" s="16"/>
      <c r="B38490">
        <f>INDEX(FD!$Z$2:$Z$33422, MATCH(DB_DOTA[[#This Row],[GTWT_MERCHANT_NUMBER]], FD!$Z$1:$Z$33422, 0))</f>
        <v>33073271</v>
      </c>
      <c r="C38490">
        <f>INDEX(FD!$AB$2:$AB$33422,MATCH(DB_DOTA[CARD_SIX_FIRST_DIGITS],FD!$AB$2:$AB$33422))</f>
        <v>555769</v>
      </c>
      <c r="D38490" t="e">
        <f>INDEX(FD!$AC$2:$AC$33422,MATCH(DB_DOTA[CARD_FOUR_LAST_DIGITS],FD!$AC$2:$AC$33422))</f>
        <v>#N/A</v>
      </c>
      <c r="E38490" s="1">
        <f>INDEX(FD!$N$2:$N$33443,MATCH(DB_DOTA[MOV_CREATION_DATE],FD!$N$2:$N$33422))</f>
        <v>44564</v>
      </c>
      <c r="F38490" t="e">
        <f>INDEX(FD!$O$2:$O$33422,MATCH(DB_DOTA[MOV_AMOUNT],FD!$O$2:$O$33422))</f>
        <v>#N/A</v>
      </c>
    </row>
    <row r="38491" spans="1:6" x14ac:dyDescent="0.25">
      <c r="A38491" s="16"/>
      <c r="B38491">
        <f>INDEX(FD!$Z$2:$Z$33422, MATCH(DB_DOTA[[#This Row],[GTWT_MERCHANT_NUMBER]], FD!$Z$1:$Z$33422, 0))</f>
        <v>33073578</v>
      </c>
      <c r="C38491">
        <f>INDEX(FD!$AB$2:$AB$33422,MATCH(DB_DOTA[CARD_SIX_FIRST_DIGITS],FD!$AB$2:$AB$33422))</f>
        <v>556698</v>
      </c>
      <c r="D38491" t="str">
        <f>INDEX(FD!$AC$2:$AC$33422,MATCH(DB_DOTA[CARD_FOUR_LAST_DIGITS],FD!$AC$2:$AC$33422))</f>
        <v>5657</v>
      </c>
      <c r="E38491" s="1">
        <f>INDEX(FD!$N$2:$N$33443,MATCH(DB_DOTA[MOV_CREATION_DATE],FD!$N$2:$N$33422))</f>
        <v>44564</v>
      </c>
      <c r="F38491" t="str">
        <f>INDEX(FD!$O$2:$O$33422,MATCH(DB_DOTA[MOV_AMOUNT],FD!$O$2:$O$33422))</f>
        <v>1900.00</v>
      </c>
    </row>
    <row r="38492" spans="1:6" x14ac:dyDescent="0.25">
      <c r="A38492" s="16"/>
      <c r="B38492">
        <f>INDEX(FD!$Z$2:$Z$33422, MATCH(DB_DOTA[[#This Row],[GTWT_MERCHANT_NUMBER]], FD!$Z$1:$Z$33422, 0))</f>
        <v>37017811</v>
      </c>
      <c r="C38492">
        <f>INDEX(FD!$AB$2:$AB$33422,MATCH(DB_DOTA[CARD_SIX_FIRST_DIGITS],FD!$AB$2:$AB$33422))</f>
        <v>558757</v>
      </c>
      <c r="D38492" t="str">
        <f>INDEX(FD!$AC$2:$AC$33422,MATCH(DB_DOTA[CARD_FOUR_LAST_DIGITS],FD!$AC$2:$AC$33422))</f>
        <v>5559</v>
      </c>
      <c r="E38492" s="1">
        <f>INDEX(FD!$N$2:$N$33443,MATCH(DB_DOTA[MOV_CREATION_DATE],FD!$N$2:$N$33422))</f>
        <v>44564</v>
      </c>
      <c r="F38492" t="e">
        <f>INDEX(FD!$O$2:$O$33422,MATCH(DB_DOTA[MOV_AMOUNT],FD!$O$2:$O$33422))</f>
        <v>#N/A</v>
      </c>
    </row>
    <row r="38493" spans="1:6" x14ac:dyDescent="0.25">
      <c r="A38493" s="16"/>
      <c r="B38493">
        <f>INDEX(FD!$Z$2:$Z$33422, MATCH(DB_DOTA[[#This Row],[GTWT_MERCHANT_NUMBER]], FD!$Z$1:$Z$33422, 0))</f>
        <v>37017811</v>
      </c>
      <c r="C38493">
        <f>INDEX(FD!$AB$2:$AB$33422,MATCH(DB_DOTA[CARD_SIX_FIRST_DIGITS],FD!$AB$2:$AB$33422))</f>
        <v>558766</v>
      </c>
      <c r="D38493" t="str">
        <f>INDEX(FD!$AC$2:$AC$33422,MATCH(DB_DOTA[CARD_FOUR_LAST_DIGITS],FD!$AC$2:$AC$33422))</f>
        <v>7989</v>
      </c>
      <c r="E38493" s="1">
        <f>INDEX(FD!$N$2:$N$33443,MATCH(DB_DOTA[MOV_CREATION_DATE],FD!$N$2:$N$33422))</f>
        <v>44564</v>
      </c>
      <c r="F38493" t="e">
        <f>INDEX(FD!$O$2:$O$33422,MATCH(DB_DOTA[MOV_AMOUNT],FD!$O$2:$O$33422))</f>
        <v>#N/A</v>
      </c>
    </row>
    <row r="38494" spans="1:6" x14ac:dyDescent="0.25">
      <c r="A38494" s="16"/>
      <c r="B38494">
        <f>INDEX(FD!$Z$2:$Z$33422, MATCH(DB_DOTA[[#This Row],[GTWT_MERCHANT_NUMBER]], FD!$Z$1:$Z$33422, 0))</f>
        <v>82341959</v>
      </c>
      <c r="C38494" t="e">
        <f>INDEX(FD!$AB$2:$AB$33422,MATCH(DB_DOTA[CARD_SIX_FIRST_DIGITS],FD!$AB$2:$AB$33422))</f>
        <v>#N/A</v>
      </c>
      <c r="D38494" t="str">
        <f>INDEX(FD!$AC$2:$AC$33422,MATCH(DB_DOTA[CARD_FOUR_LAST_DIGITS],FD!$AC$2:$AC$33422))</f>
        <v>6678</v>
      </c>
      <c r="E38494" s="1">
        <f>INDEX(FD!$N$2:$N$33443,MATCH(DB_DOTA[MOV_CREATION_DATE],FD!$N$2:$N$33422))</f>
        <v>44564</v>
      </c>
      <c r="F38494" t="e">
        <f>INDEX(FD!$O$2:$O$33422,MATCH(DB_DOTA[MOV_AMOUNT],FD!$O$2:$O$33422))</f>
        <v>#N/A</v>
      </c>
    </row>
    <row r="38495" spans="1:6" x14ac:dyDescent="0.25">
      <c r="A38495" s="16"/>
      <c r="B38495">
        <f>INDEX(FD!$Z$2:$Z$33422, MATCH(DB_DOTA[[#This Row],[GTWT_MERCHANT_NUMBER]], FD!$Z$1:$Z$33422, 0))</f>
        <v>82341942</v>
      </c>
      <c r="C38495">
        <f>INDEX(FD!$AB$2:$AB$33422,MATCH(DB_DOTA[CARD_SIX_FIRST_DIGITS],FD!$AB$2:$AB$33422))</f>
        <v>558766</v>
      </c>
      <c r="D38495" t="str">
        <f>INDEX(FD!$AC$2:$AC$33422,MATCH(DB_DOTA[CARD_FOUR_LAST_DIGITS],FD!$AC$2:$AC$33422))</f>
        <v>7579</v>
      </c>
      <c r="E38495" s="1">
        <f>INDEX(FD!$N$2:$N$33443,MATCH(DB_DOTA[MOV_CREATION_DATE],FD!$N$2:$N$33422))</f>
        <v>44564</v>
      </c>
      <c r="F38495" t="e">
        <f>INDEX(FD!$O$2:$O$33422,MATCH(DB_DOTA[MOV_AMOUNT],FD!$O$2:$O$33422))</f>
        <v>#N/A</v>
      </c>
    </row>
    <row r="38496" spans="1:6" x14ac:dyDescent="0.25">
      <c r="A38496" s="16"/>
      <c r="B38496">
        <f>INDEX(FD!$Z$2:$Z$33422, MATCH(DB_DOTA[[#This Row],[GTWT_MERCHANT_NUMBER]], FD!$Z$1:$Z$33422, 0))</f>
        <v>82341942</v>
      </c>
      <c r="C38496">
        <f>INDEX(FD!$AB$2:$AB$33422,MATCH(DB_DOTA[CARD_SIX_FIRST_DIGITS],FD!$AB$2:$AB$33422))</f>
        <v>558677</v>
      </c>
      <c r="D38496" t="str">
        <f>INDEX(FD!$AC$2:$AC$33422,MATCH(DB_DOTA[CARD_FOUR_LAST_DIGITS],FD!$AC$2:$AC$33422))</f>
        <v>5559</v>
      </c>
      <c r="E38496" s="1">
        <f>INDEX(FD!$N$2:$N$33443,MATCH(DB_DOTA[MOV_CREATION_DATE],FD!$N$2:$N$33422))</f>
        <v>44564</v>
      </c>
      <c r="F38496" t="e">
        <f>INDEX(FD!$O$2:$O$33422,MATCH(DB_DOTA[MOV_AMOUNT],FD!$O$2:$O$33422))</f>
        <v>#N/A</v>
      </c>
    </row>
    <row r="38497" spans="1:6" x14ac:dyDescent="0.25">
      <c r="A38497" s="16"/>
      <c r="B38497">
        <f>INDEX(FD!$Z$2:$Z$33422, MATCH(DB_DOTA[[#This Row],[GTWT_MERCHANT_NUMBER]], FD!$Z$1:$Z$33422, 0))</f>
        <v>82341942</v>
      </c>
      <c r="C38497">
        <f>INDEX(FD!$AB$2:$AB$33422,MATCH(DB_DOTA[CARD_SIX_FIRST_DIGITS],FD!$AB$2:$AB$33422))</f>
        <v>558677</v>
      </c>
      <c r="D38497" t="str">
        <f>INDEX(FD!$AC$2:$AC$33422,MATCH(DB_DOTA[CARD_FOUR_LAST_DIGITS],FD!$AC$2:$AC$33422))</f>
        <v>8576</v>
      </c>
      <c r="E38497" s="1">
        <f>INDEX(FD!$N$2:$N$33443,MATCH(DB_DOTA[MOV_CREATION_DATE],FD!$N$2:$N$33422))</f>
        <v>44564</v>
      </c>
      <c r="F38497" t="e">
        <f>INDEX(FD!$O$2:$O$33422,MATCH(DB_DOTA[MOV_AMOUNT],FD!$O$2:$O$33422))</f>
        <v>#N/A</v>
      </c>
    </row>
    <row r="38498" spans="1:6" x14ac:dyDescent="0.25">
      <c r="A38498" s="16"/>
      <c r="B38498">
        <f>INDEX(FD!$Z$2:$Z$33422, MATCH(DB_DOTA[[#This Row],[GTWT_MERCHANT_NUMBER]], FD!$Z$1:$Z$33422, 0))</f>
        <v>32827909</v>
      </c>
      <c r="C38498">
        <f>INDEX(FD!$AB$2:$AB$33422,MATCH(DB_DOTA[CARD_SIX_FIRST_DIGITS],FD!$AB$2:$AB$33422))</f>
        <v>558677</v>
      </c>
      <c r="D38498" t="str">
        <f>INDEX(FD!$AC$2:$AC$33422,MATCH(DB_DOTA[CARD_FOUR_LAST_DIGITS],FD!$AC$2:$AC$33422))</f>
        <v>7989</v>
      </c>
      <c r="E38498" s="1">
        <f>INDEX(FD!$N$2:$N$33443,MATCH(DB_DOTA[MOV_CREATION_DATE],FD!$N$2:$N$33422))</f>
        <v>44564</v>
      </c>
      <c r="F38498" t="str">
        <f>INDEX(FD!$O$2:$O$33422,MATCH(DB_DOTA[MOV_AMOUNT],FD!$O$2:$O$33422))</f>
        <v>220.00</v>
      </c>
    </row>
    <row r="38499" spans="1:6" x14ac:dyDescent="0.25">
      <c r="A38499" s="16"/>
      <c r="B38499">
        <f>INDEX(FD!$Z$2:$Z$33422, MATCH(DB_DOTA[[#This Row],[GTWT_MERCHANT_NUMBER]], FD!$Z$1:$Z$33422, 0))</f>
        <v>86475027</v>
      </c>
      <c r="C38499">
        <f>INDEX(FD!$AB$2:$AB$33422,MATCH(DB_DOTA[CARD_SIX_FIRST_DIGITS],FD!$AB$2:$AB$33422))</f>
        <v>555769</v>
      </c>
      <c r="D38499" t="str">
        <f>INDEX(FD!$AC$2:$AC$33422,MATCH(DB_DOTA[CARD_FOUR_LAST_DIGITS],FD!$AC$2:$AC$33422))</f>
        <v>5599</v>
      </c>
      <c r="E38499" s="1">
        <f>INDEX(FD!$N$2:$N$33443,MATCH(DB_DOTA[MOV_CREATION_DATE],FD!$N$2:$N$33422))</f>
        <v>44564</v>
      </c>
      <c r="F38499" t="e">
        <f>INDEX(FD!$O$2:$O$33422,MATCH(DB_DOTA[MOV_AMOUNT],FD!$O$2:$O$33422))</f>
        <v>#N/A</v>
      </c>
    </row>
    <row r="38500" spans="1:6" x14ac:dyDescent="0.25">
      <c r="A38500" s="16"/>
      <c r="B38500">
        <f>INDEX(FD!$Z$2:$Z$33422, MATCH(DB_DOTA[[#This Row],[GTWT_MERCHANT_NUMBER]], FD!$Z$1:$Z$33422, 0))</f>
        <v>82341942</v>
      </c>
      <c r="C38500">
        <f>INDEX(FD!$AB$2:$AB$33422,MATCH(DB_DOTA[CARD_SIX_FIRST_DIGITS],FD!$AB$2:$AB$33422))</f>
        <v>558765</v>
      </c>
      <c r="D38500" t="str">
        <f>INDEX(FD!$AC$2:$AC$33422,MATCH(DB_DOTA[CARD_FOUR_LAST_DIGITS],FD!$AC$2:$AC$33422))</f>
        <v>5559</v>
      </c>
      <c r="E38500" s="1">
        <f>INDEX(FD!$N$2:$N$33443,MATCH(DB_DOTA[MOV_CREATION_DATE],FD!$N$2:$N$33422))</f>
        <v>44564</v>
      </c>
      <c r="F38500" t="e">
        <f>INDEX(FD!$O$2:$O$33422,MATCH(DB_DOTA[MOV_AMOUNT],FD!$O$2:$O$33422))</f>
        <v>#N/A</v>
      </c>
    </row>
    <row r="38501" spans="1:6" x14ac:dyDescent="0.25">
      <c r="A38501" s="16"/>
      <c r="B38501">
        <f>INDEX(FD!$Z$2:$Z$33422, MATCH(DB_DOTA[[#This Row],[GTWT_MERCHANT_NUMBER]], FD!$Z$1:$Z$33422, 0))</f>
        <v>33073313</v>
      </c>
      <c r="C38501">
        <f>INDEX(FD!$AB$2:$AB$33422,MATCH(DB_DOTA[CARD_SIX_FIRST_DIGITS],FD!$AB$2:$AB$33422))</f>
        <v>558677</v>
      </c>
      <c r="D38501" t="str">
        <f>INDEX(FD!$AC$2:$AC$33422,MATCH(DB_DOTA[CARD_FOUR_LAST_DIGITS],FD!$AC$2:$AC$33422))</f>
        <v>5559</v>
      </c>
      <c r="E38501" s="1">
        <f>INDEX(FD!$N$2:$N$33443,MATCH(DB_DOTA[MOV_CREATION_DATE],FD!$N$2:$N$33422))</f>
        <v>44564</v>
      </c>
      <c r="F38501" t="e">
        <f>INDEX(FD!$O$2:$O$33422,MATCH(DB_DOTA[MOV_AMOUNT],FD!$O$2:$O$33422))</f>
        <v>#N/A</v>
      </c>
    </row>
    <row r="38502" spans="1:6" x14ac:dyDescent="0.25">
      <c r="A38502" s="16"/>
      <c r="B38502">
        <f>INDEX(FD!$Z$2:$Z$33422, MATCH(DB_DOTA[[#This Row],[GTWT_MERCHANT_NUMBER]], FD!$Z$1:$Z$33422, 0))</f>
        <v>82341942</v>
      </c>
      <c r="C38502">
        <f>INDEX(FD!$AB$2:$AB$33422,MATCH(DB_DOTA[CARD_SIX_FIRST_DIGITS],FD!$AB$2:$AB$33422))</f>
        <v>558677</v>
      </c>
      <c r="D38502" t="e">
        <f>INDEX(FD!$AC$2:$AC$33422,MATCH(DB_DOTA[CARD_FOUR_LAST_DIGITS],FD!$AC$2:$AC$33422))</f>
        <v>#N/A</v>
      </c>
      <c r="E38502" s="1">
        <f>INDEX(FD!$N$2:$N$33443,MATCH(DB_DOTA[MOV_CREATION_DATE],FD!$N$2:$N$33422))</f>
        <v>44564</v>
      </c>
      <c r="F38502" t="e">
        <f>INDEX(FD!$O$2:$O$33422,MATCH(DB_DOTA[MOV_AMOUNT],FD!$O$2:$O$33422))</f>
        <v>#N/A</v>
      </c>
    </row>
    <row r="38503" spans="1:6" x14ac:dyDescent="0.25">
      <c r="A38503" s="16"/>
      <c r="B38503">
        <f>INDEX(FD!$Z$2:$Z$33422, MATCH(DB_DOTA[[#This Row],[GTWT_MERCHANT_NUMBER]], FD!$Z$1:$Z$33422, 0))</f>
        <v>37017811</v>
      </c>
      <c r="C38503">
        <f>INDEX(FD!$AB$2:$AB$33422,MATCH(DB_DOTA[CARD_SIX_FIRST_DIGITS],FD!$AB$2:$AB$33422))</f>
        <v>558677</v>
      </c>
      <c r="D38503" t="str">
        <f>INDEX(FD!$AC$2:$AC$33422,MATCH(DB_DOTA[CARD_FOUR_LAST_DIGITS],FD!$AC$2:$AC$33422))</f>
        <v>7989</v>
      </c>
      <c r="E38503" s="1">
        <f>INDEX(FD!$N$2:$N$33443,MATCH(DB_DOTA[MOV_CREATION_DATE],FD!$N$2:$N$33422))</f>
        <v>44564</v>
      </c>
      <c r="F38503" t="e">
        <f>INDEX(FD!$O$2:$O$33422,MATCH(DB_DOTA[MOV_AMOUNT],FD!$O$2:$O$33422))</f>
        <v>#N/A</v>
      </c>
    </row>
    <row r="38504" spans="1:6" x14ac:dyDescent="0.25">
      <c r="A38504" s="16"/>
      <c r="B38504">
        <f>INDEX(FD!$Z$2:$Z$33422, MATCH(DB_DOTA[[#This Row],[GTWT_MERCHANT_NUMBER]], FD!$Z$1:$Z$33422, 0))</f>
        <v>33073271</v>
      </c>
      <c r="C38504">
        <f>INDEX(FD!$AB$2:$AB$33422,MATCH(DB_DOTA[CARD_SIX_FIRST_DIGITS],FD!$AB$2:$AB$33422))</f>
        <v>558765</v>
      </c>
      <c r="D38504" t="str">
        <f>INDEX(FD!$AC$2:$AC$33422,MATCH(DB_DOTA[CARD_FOUR_LAST_DIGITS],FD!$AC$2:$AC$33422))</f>
        <v>7579</v>
      </c>
      <c r="E38504" s="1">
        <f>INDEX(FD!$N$2:$N$33443,MATCH(DB_DOTA[MOV_CREATION_DATE],FD!$N$2:$N$33422))</f>
        <v>44564</v>
      </c>
      <c r="F38504" t="e">
        <f>INDEX(FD!$O$2:$O$33422,MATCH(DB_DOTA[MOV_AMOUNT],FD!$O$2:$O$33422))</f>
        <v>#N/A</v>
      </c>
    </row>
    <row r="38505" spans="1:6" x14ac:dyDescent="0.25">
      <c r="A38505" s="16"/>
      <c r="B38505">
        <f>INDEX(FD!$Z$2:$Z$33422, MATCH(DB_DOTA[[#This Row],[GTWT_MERCHANT_NUMBER]], FD!$Z$1:$Z$33422, 0))</f>
        <v>47838149</v>
      </c>
      <c r="C38505">
        <f>INDEX(FD!$AB$2:$AB$33422,MATCH(DB_DOTA[CARD_SIX_FIRST_DIGITS],FD!$AB$2:$AB$33422))</f>
        <v>558677</v>
      </c>
      <c r="D38505" t="str">
        <f>INDEX(FD!$AC$2:$AC$33422,MATCH(DB_DOTA[CARD_FOUR_LAST_DIGITS],FD!$AC$2:$AC$33422))</f>
        <v>7989</v>
      </c>
      <c r="E38505" s="1">
        <f>INDEX(FD!$N$2:$N$33443,MATCH(DB_DOTA[MOV_CREATION_DATE],FD!$N$2:$N$33422))</f>
        <v>44564</v>
      </c>
      <c r="F38505" t="e">
        <f>INDEX(FD!$O$2:$O$33422,MATCH(DB_DOTA[MOV_AMOUNT],FD!$O$2:$O$33422))</f>
        <v>#N/A</v>
      </c>
    </row>
    <row r="38506" spans="1:6" x14ac:dyDescent="0.25">
      <c r="A38506" s="16"/>
      <c r="B38506">
        <f>INDEX(FD!$Z$2:$Z$33422, MATCH(DB_DOTA[[#This Row],[GTWT_MERCHANT_NUMBER]], FD!$Z$1:$Z$33422, 0))</f>
        <v>33073271</v>
      </c>
      <c r="C38506">
        <f>INDEX(FD!$AB$2:$AB$33422,MATCH(DB_DOTA[CARD_SIX_FIRST_DIGITS],FD!$AB$2:$AB$33422))</f>
        <v>555769</v>
      </c>
      <c r="D38506" t="e">
        <f>INDEX(FD!$AC$2:$AC$33422,MATCH(DB_DOTA[CARD_FOUR_LAST_DIGITS],FD!$AC$2:$AC$33422))</f>
        <v>#N/A</v>
      </c>
      <c r="E38506" s="1">
        <f>INDEX(FD!$N$2:$N$33443,MATCH(DB_DOTA[MOV_CREATION_DATE],FD!$N$2:$N$33422))</f>
        <v>44564</v>
      </c>
      <c r="F38506" t="e">
        <f>INDEX(FD!$O$2:$O$33422,MATCH(DB_DOTA[MOV_AMOUNT],FD!$O$2:$O$33422))</f>
        <v>#N/A</v>
      </c>
    </row>
    <row r="38507" spans="1:6" x14ac:dyDescent="0.25">
      <c r="A38507" s="16"/>
      <c r="B38507">
        <f>INDEX(FD!$Z$2:$Z$33422, MATCH(DB_DOTA[[#This Row],[GTWT_MERCHANT_NUMBER]], FD!$Z$1:$Z$33422, 0))</f>
        <v>33073271</v>
      </c>
      <c r="C38507">
        <f>INDEX(FD!$AB$2:$AB$33422,MATCH(DB_DOTA[CARD_SIX_FIRST_DIGITS],FD!$AB$2:$AB$33422))</f>
        <v>555769</v>
      </c>
      <c r="D38507" t="str">
        <f>INDEX(FD!$AC$2:$AC$33422,MATCH(DB_DOTA[CARD_FOUR_LAST_DIGITS],FD!$AC$2:$AC$33422))</f>
        <v>5989</v>
      </c>
      <c r="E38507" s="1">
        <f>INDEX(FD!$N$2:$N$33443,MATCH(DB_DOTA[MOV_CREATION_DATE],FD!$N$2:$N$33422))</f>
        <v>44564</v>
      </c>
      <c r="F38507" t="e">
        <f>INDEX(FD!$O$2:$O$33422,MATCH(DB_DOTA[MOV_AMOUNT],FD!$O$2:$O$33422))</f>
        <v>#N/A</v>
      </c>
    </row>
    <row r="38508" spans="1:6" x14ac:dyDescent="0.25">
      <c r="A38508" s="16"/>
      <c r="B38508">
        <f>INDEX(FD!$Z$2:$Z$33422, MATCH(DB_DOTA[[#This Row],[GTWT_MERCHANT_NUMBER]], FD!$Z$1:$Z$33422, 0))</f>
        <v>32827909</v>
      </c>
      <c r="C38508">
        <f>INDEX(FD!$AB$2:$AB$33422,MATCH(DB_DOTA[CARD_SIX_FIRST_DIGITS],FD!$AB$2:$AB$33422))</f>
        <v>558765</v>
      </c>
      <c r="D38508" t="str">
        <f>INDEX(FD!$AC$2:$AC$33422,MATCH(DB_DOTA[CARD_FOUR_LAST_DIGITS],FD!$AC$2:$AC$33422))</f>
        <v>6678</v>
      </c>
      <c r="E38508" s="1">
        <f>INDEX(FD!$N$2:$N$33443,MATCH(DB_DOTA[MOV_CREATION_DATE],FD!$N$2:$N$33422))</f>
        <v>44564</v>
      </c>
      <c r="F38508" t="e">
        <f>INDEX(FD!$O$2:$O$33422,MATCH(DB_DOTA[MOV_AMOUNT],FD!$O$2:$O$33422))</f>
        <v>#N/A</v>
      </c>
    </row>
    <row r="38509" spans="1:6" x14ac:dyDescent="0.25">
      <c r="A38509" s="16"/>
      <c r="B38509">
        <f>INDEX(FD!$Z$2:$Z$33422, MATCH(DB_DOTA[[#This Row],[GTWT_MERCHANT_NUMBER]], FD!$Z$1:$Z$33422, 0))</f>
        <v>31654007</v>
      </c>
      <c r="C38509">
        <f>INDEX(FD!$AB$2:$AB$33422,MATCH(DB_DOTA[CARD_SIX_FIRST_DIGITS],FD!$AB$2:$AB$33422))</f>
        <v>558677</v>
      </c>
      <c r="D38509" t="str">
        <f>INDEX(FD!$AC$2:$AC$33422,MATCH(DB_DOTA[CARD_FOUR_LAST_DIGITS],FD!$AC$2:$AC$33422))</f>
        <v>5559</v>
      </c>
      <c r="E38509" s="1">
        <f>INDEX(FD!$N$2:$N$33443,MATCH(DB_DOTA[MOV_CREATION_DATE],FD!$N$2:$N$33422))</f>
        <v>44564</v>
      </c>
      <c r="F38509" t="str">
        <f>INDEX(FD!$O$2:$O$33422,MATCH(DB_DOTA[MOV_AMOUNT],FD!$O$2:$O$33422))</f>
        <v>3000.00</v>
      </c>
    </row>
    <row r="38510" spans="1:6" x14ac:dyDescent="0.25">
      <c r="A38510" s="16"/>
      <c r="B38510">
        <f>INDEX(FD!$Z$2:$Z$33422, MATCH(DB_DOTA[[#This Row],[GTWT_MERCHANT_NUMBER]], FD!$Z$1:$Z$33422, 0))</f>
        <v>82341942</v>
      </c>
      <c r="C38510">
        <f>INDEX(FD!$AB$2:$AB$33422,MATCH(DB_DOTA[CARD_SIX_FIRST_DIGITS],FD!$AB$2:$AB$33422))</f>
        <v>558766</v>
      </c>
      <c r="D38510" t="str">
        <f>INDEX(FD!$AC$2:$AC$33422,MATCH(DB_DOTA[CARD_FOUR_LAST_DIGITS],FD!$AC$2:$AC$33422))</f>
        <v>6775</v>
      </c>
      <c r="E38510" s="1">
        <f>INDEX(FD!$N$2:$N$33443,MATCH(DB_DOTA[MOV_CREATION_DATE],FD!$N$2:$N$33422))</f>
        <v>44564</v>
      </c>
      <c r="F38510" t="e">
        <f>INDEX(FD!$O$2:$O$33422,MATCH(DB_DOTA[MOV_AMOUNT],FD!$O$2:$O$33422))</f>
        <v>#N/A</v>
      </c>
    </row>
    <row r="38511" spans="1:6" x14ac:dyDescent="0.25">
      <c r="A38511" s="16"/>
      <c r="B38511">
        <f>INDEX(FD!$Z$2:$Z$33422, MATCH(DB_DOTA[[#This Row],[GTWT_MERCHANT_NUMBER]], FD!$Z$1:$Z$33422, 0))</f>
        <v>40326803</v>
      </c>
      <c r="C38511">
        <f>INDEX(FD!$AB$2:$AB$33422,MATCH(DB_DOTA[CARD_SIX_FIRST_DIGITS],FD!$AB$2:$AB$33422))</f>
        <v>558677</v>
      </c>
      <c r="D38511" t="str">
        <f>INDEX(FD!$AC$2:$AC$33422,MATCH(DB_DOTA[CARD_FOUR_LAST_DIGITS],FD!$AC$2:$AC$33422))</f>
        <v>7579</v>
      </c>
      <c r="E38511" s="1">
        <f>INDEX(FD!$N$2:$N$33443,MATCH(DB_DOTA[MOV_CREATION_DATE],FD!$N$2:$N$33422))</f>
        <v>44564</v>
      </c>
      <c r="F38511" t="e">
        <f>INDEX(FD!$O$2:$O$33422,MATCH(DB_DOTA[MOV_AMOUNT],FD!$O$2:$O$33422))</f>
        <v>#N/A</v>
      </c>
    </row>
    <row r="38512" spans="1:6" x14ac:dyDescent="0.25">
      <c r="A38512" s="16"/>
      <c r="B38512">
        <f>INDEX(FD!$Z$2:$Z$33422, MATCH(DB_DOTA[[#This Row],[GTWT_MERCHANT_NUMBER]], FD!$Z$1:$Z$33422, 0))</f>
        <v>39725643</v>
      </c>
      <c r="C38512" t="e">
        <f>INDEX(FD!$AB$2:$AB$33422,MATCH(DB_DOTA[CARD_SIX_FIRST_DIGITS],FD!$AB$2:$AB$33422))</f>
        <v>#N/A</v>
      </c>
      <c r="D38512" t="str">
        <f>INDEX(FD!$AC$2:$AC$33422,MATCH(DB_DOTA[CARD_FOUR_LAST_DIGITS],FD!$AC$2:$AC$33422))</f>
        <v>6678</v>
      </c>
      <c r="E38512" s="1">
        <f>INDEX(FD!$N$2:$N$33443,MATCH(DB_DOTA[MOV_CREATION_DATE],FD!$N$2:$N$33422))</f>
        <v>44564</v>
      </c>
      <c r="F38512" t="str">
        <f>INDEX(FD!$O$2:$O$33422,MATCH(DB_DOTA[MOV_AMOUNT],FD!$O$2:$O$33422))</f>
        <v>220.00</v>
      </c>
    </row>
    <row r="38513" spans="1:6" x14ac:dyDescent="0.25">
      <c r="A38513" s="16"/>
      <c r="B38513">
        <f>INDEX(FD!$Z$2:$Z$33422, MATCH(DB_DOTA[[#This Row],[GTWT_MERCHANT_NUMBER]], FD!$Z$1:$Z$33422, 0))</f>
        <v>82341942</v>
      </c>
      <c r="C38513">
        <f>INDEX(FD!$AB$2:$AB$33422,MATCH(DB_DOTA[CARD_SIX_FIRST_DIGITS],FD!$AB$2:$AB$33422))</f>
        <v>555769</v>
      </c>
      <c r="D38513" t="str">
        <f>INDEX(FD!$AC$2:$AC$33422,MATCH(DB_DOTA[CARD_FOUR_LAST_DIGITS],FD!$AC$2:$AC$33422))</f>
        <v>7989</v>
      </c>
      <c r="E38513" s="1">
        <f>INDEX(FD!$N$2:$N$33443,MATCH(DB_DOTA[MOV_CREATION_DATE],FD!$N$2:$N$33422))</f>
        <v>44564</v>
      </c>
      <c r="F38513" t="e">
        <f>INDEX(FD!$O$2:$O$33422,MATCH(DB_DOTA[MOV_AMOUNT],FD!$O$2:$O$33422))</f>
        <v>#N/A</v>
      </c>
    </row>
    <row r="38514" spans="1:6" x14ac:dyDescent="0.25">
      <c r="A38514" s="16"/>
      <c r="B38514">
        <f>INDEX(FD!$Z$2:$Z$33422, MATCH(DB_DOTA[[#This Row],[GTWT_MERCHANT_NUMBER]], FD!$Z$1:$Z$33422, 0))</f>
        <v>47838149</v>
      </c>
      <c r="C38514">
        <f>INDEX(FD!$AB$2:$AB$33422,MATCH(DB_DOTA[CARD_SIX_FIRST_DIGITS],FD!$AB$2:$AB$33422))</f>
        <v>558677</v>
      </c>
      <c r="D38514" t="str">
        <f>INDEX(FD!$AC$2:$AC$33422,MATCH(DB_DOTA[CARD_FOUR_LAST_DIGITS],FD!$AC$2:$AC$33422))</f>
        <v>5559</v>
      </c>
      <c r="E38514" s="1">
        <f>INDEX(FD!$N$2:$N$33443,MATCH(DB_DOTA[MOV_CREATION_DATE],FD!$N$2:$N$33422))</f>
        <v>44564</v>
      </c>
      <c r="F38514" t="e">
        <f>INDEX(FD!$O$2:$O$33422,MATCH(DB_DOTA[MOV_AMOUNT],FD!$O$2:$O$33422))</f>
        <v>#N/A</v>
      </c>
    </row>
    <row r="38515" spans="1:6" x14ac:dyDescent="0.25">
      <c r="A38515" s="16"/>
      <c r="B38515">
        <f>INDEX(FD!$Z$2:$Z$33422, MATCH(DB_DOTA[[#This Row],[GTWT_MERCHANT_NUMBER]], FD!$Z$1:$Z$33422, 0))</f>
        <v>32827909</v>
      </c>
      <c r="C38515">
        <f>INDEX(FD!$AB$2:$AB$33422,MATCH(DB_DOTA[CARD_SIX_FIRST_DIGITS],FD!$AB$2:$AB$33422))</f>
        <v>558757</v>
      </c>
      <c r="D38515" t="str">
        <f>INDEX(FD!$AC$2:$AC$33422,MATCH(DB_DOTA[CARD_FOUR_LAST_DIGITS],FD!$AC$2:$AC$33422))</f>
        <v>7579</v>
      </c>
      <c r="E38515" s="1">
        <f>INDEX(FD!$N$2:$N$33443,MATCH(DB_DOTA[MOV_CREATION_DATE],FD!$N$2:$N$33422))</f>
        <v>44564</v>
      </c>
      <c r="F38515" t="e">
        <f>INDEX(FD!$O$2:$O$33422,MATCH(DB_DOTA[MOV_AMOUNT],FD!$O$2:$O$33422))</f>
        <v>#N/A</v>
      </c>
    </row>
    <row r="38516" spans="1:6" x14ac:dyDescent="0.25">
      <c r="A38516" s="16"/>
      <c r="B38516">
        <f>INDEX(FD!$Z$2:$Z$33422, MATCH(DB_DOTA[[#This Row],[GTWT_MERCHANT_NUMBER]], FD!$Z$1:$Z$33422, 0))</f>
        <v>40326803</v>
      </c>
      <c r="C38516">
        <f>INDEX(FD!$AB$2:$AB$33422,MATCH(DB_DOTA[CARD_SIX_FIRST_DIGITS],FD!$AB$2:$AB$33422))</f>
        <v>558677</v>
      </c>
      <c r="D38516" t="str">
        <f>INDEX(FD!$AC$2:$AC$33422,MATCH(DB_DOTA[CARD_FOUR_LAST_DIGITS],FD!$AC$2:$AC$33422))</f>
        <v>7989</v>
      </c>
      <c r="E38516" s="1">
        <f>INDEX(FD!$N$2:$N$33443,MATCH(DB_DOTA[MOV_CREATION_DATE],FD!$N$2:$N$33422))</f>
        <v>44564</v>
      </c>
      <c r="F38516" t="e">
        <f>INDEX(FD!$O$2:$O$33422,MATCH(DB_DOTA[MOV_AMOUNT],FD!$O$2:$O$33422))</f>
        <v>#N/A</v>
      </c>
    </row>
    <row r="38517" spans="1:6" x14ac:dyDescent="0.25">
      <c r="A38517" s="16"/>
      <c r="B38517">
        <f>INDEX(FD!$Z$2:$Z$33422, MATCH(DB_DOTA[[#This Row],[GTWT_MERCHANT_NUMBER]], FD!$Z$1:$Z$33422, 0))</f>
        <v>37017811</v>
      </c>
      <c r="C38517">
        <f>INDEX(FD!$AB$2:$AB$33422,MATCH(DB_DOTA[CARD_SIX_FIRST_DIGITS],FD!$AB$2:$AB$33422))</f>
        <v>558765</v>
      </c>
      <c r="D38517" t="str">
        <f>INDEX(FD!$AC$2:$AC$33422,MATCH(DB_DOTA[CARD_FOUR_LAST_DIGITS],FD!$AC$2:$AC$33422))</f>
        <v>5559</v>
      </c>
      <c r="E38517" s="1">
        <f>INDEX(FD!$N$2:$N$33443,MATCH(DB_DOTA[MOV_CREATION_DATE],FD!$N$2:$N$33422))</f>
        <v>44564</v>
      </c>
      <c r="F38517" t="str">
        <f>INDEX(FD!$O$2:$O$33422,MATCH(DB_DOTA[MOV_AMOUNT],FD!$O$2:$O$33422))</f>
        <v>3000.00</v>
      </c>
    </row>
    <row r="38518" spans="1:6" x14ac:dyDescent="0.25">
      <c r="A38518" s="16"/>
      <c r="B38518">
        <f>INDEX(FD!$Z$2:$Z$33422, MATCH(DB_DOTA[[#This Row],[GTWT_MERCHANT_NUMBER]], FD!$Z$1:$Z$33422, 0))</f>
        <v>45725041</v>
      </c>
      <c r="C38518">
        <f>INDEX(FD!$AB$2:$AB$33422,MATCH(DB_DOTA[CARD_SIX_FIRST_DIGITS],FD!$AB$2:$AB$33422))</f>
        <v>556698</v>
      </c>
      <c r="D38518" t="str">
        <f>INDEX(FD!$AC$2:$AC$33422,MATCH(DB_DOTA[CARD_FOUR_LAST_DIGITS],FD!$AC$2:$AC$33422))</f>
        <v>7989</v>
      </c>
      <c r="E38518" s="1">
        <f>INDEX(FD!$N$2:$N$33443,MATCH(DB_DOTA[MOV_CREATION_DATE],FD!$N$2:$N$33422))</f>
        <v>44564</v>
      </c>
      <c r="F38518" t="e">
        <f>INDEX(FD!$O$2:$O$33422,MATCH(DB_DOTA[MOV_AMOUNT],FD!$O$2:$O$33422))</f>
        <v>#N/A</v>
      </c>
    </row>
    <row r="38519" spans="1:6" x14ac:dyDescent="0.25">
      <c r="A38519" s="16"/>
      <c r="B38519">
        <f>INDEX(FD!$Z$2:$Z$33422, MATCH(DB_DOTA[[#This Row],[GTWT_MERCHANT_NUMBER]], FD!$Z$1:$Z$33422, 0))</f>
        <v>39725643</v>
      </c>
      <c r="C38519">
        <f>INDEX(FD!$AB$2:$AB$33422,MATCH(DB_DOTA[CARD_SIX_FIRST_DIGITS],FD!$AB$2:$AB$33422))</f>
        <v>556698</v>
      </c>
      <c r="D38519" t="str">
        <f>INDEX(FD!$AC$2:$AC$33422,MATCH(DB_DOTA[CARD_FOUR_LAST_DIGITS],FD!$AC$2:$AC$33422))</f>
        <v>5559</v>
      </c>
      <c r="E38519" s="1">
        <f>INDEX(FD!$N$2:$N$33443,MATCH(DB_DOTA[MOV_CREATION_DATE],FD!$N$2:$N$33422))</f>
        <v>44564</v>
      </c>
      <c r="F38519" t="e">
        <f>INDEX(FD!$O$2:$O$33422,MATCH(DB_DOTA[MOV_AMOUNT],FD!$O$2:$O$33422))</f>
        <v>#N/A</v>
      </c>
    </row>
    <row r="38520" spans="1:6" x14ac:dyDescent="0.25">
      <c r="A38520" s="16"/>
      <c r="B38520">
        <f>INDEX(FD!$Z$2:$Z$33422, MATCH(DB_DOTA[[#This Row],[GTWT_MERCHANT_NUMBER]], FD!$Z$1:$Z$33422, 0))</f>
        <v>82341942</v>
      </c>
      <c r="C38520">
        <f>INDEX(FD!$AB$2:$AB$33422,MATCH(DB_DOTA[CARD_SIX_FIRST_DIGITS],FD!$AB$2:$AB$33422))</f>
        <v>558766</v>
      </c>
      <c r="D38520" t="e">
        <f>INDEX(FD!$AC$2:$AC$33422,MATCH(DB_DOTA[CARD_FOUR_LAST_DIGITS],FD!$AC$2:$AC$33422))</f>
        <v>#N/A</v>
      </c>
      <c r="E38520" s="1">
        <f>INDEX(FD!$N$2:$N$33443,MATCH(DB_DOTA[MOV_CREATION_DATE],FD!$N$2:$N$33422))</f>
        <v>44564</v>
      </c>
      <c r="F38520" t="e">
        <f>INDEX(FD!$O$2:$O$33422,MATCH(DB_DOTA[MOV_AMOUNT],FD!$O$2:$O$33422))</f>
        <v>#N/A</v>
      </c>
    </row>
    <row r="38521" spans="1:6" x14ac:dyDescent="0.25">
      <c r="A38521" s="16"/>
      <c r="B38521">
        <f>INDEX(FD!$Z$2:$Z$33422, MATCH(DB_DOTA[[#This Row],[GTWT_MERCHANT_NUMBER]], FD!$Z$1:$Z$33422, 0))</f>
        <v>82341942</v>
      </c>
      <c r="C38521">
        <f>INDEX(FD!$AB$2:$AB$33422,MATCH(DB_DOTA[CARD_SIX_FIRST_DIGITS],FD!$AB$2:$AB$33422))</f>
        <v>558677</v>
      </c>
      <c r="D38521" t="str">
        <f>INDEX(FD!$AC$2:$AC$33422,MATCH(DB_DOTA[CARD_FOUR_LAST_DIGITS],FD!$AC$2:$AC$33422))</f>
        <v>5559</v>
      </c>
      <c r="E38521" s="1">
        <f>INDEX(FD!$N$2:$N$33443,MATCH(DB_DOTA[MOV_CREATION_DATE],FD!$N$2:$N$33422))</f>
        <v>44564</v>
      </c>
      <c r="F38521" t="e">
        <f>INDEX(FD!$O$2:$O$33422,MATCH(DB_DOTA[MOV_AMOUNT],FD!$O$2:$O$33422))</f>
        <v>#N/A</v>
      </c>
    </row>
    <row r="38522" spans="1:6" x14ac:dyDescent="0.25">
      <c r="A38522" s="16"/>
      <c r="B38522">
        <f>INDEX(FD!$Z$2:$Z$33422, MATCH(DB_DOTA[[#This Row],[GTWT_MERCHANT_NUMBER]], FD!$Z$1:$Z$33422, 0))</f>
        <v>42290882</v>
      </c>
      <c r="C38522">
        <f>INDEX(FD!$AB$2:$AB$33422,MATCH(DB_DOTA[CARD_SIX_FIRST_DIGITS],FD!$AB$2:$AB$33422))</f>
        <v>555769</v>
      </c>
      <c r="D38522" t="str">
        <f>INDEX(FD!$AC$2:$AC$33422,MATCH(DB_DOTA[CARD_FOUR_LAST_DIGITS],FD!$AC$2:$AC$33422))</f>
        <v>5657</v>
      </c>
      <c r="E38522" s="1">
        <f>INDEX(FD!$N$2:$N$33443,MATCH(DB_DOTA[MOV_CREATION_DATE],FD!$N$2:$N$33422))</f>
        <v>44564</v>
      </c>
      <c r="F38522" t="e">
        <f>INDEX(FD!$O$2:$O$33422,MATCH(DB_DOTA[MOV_AMOUNT],FD!$O$2:$O$33422))</f>
        <v>#N/A</v>
      </c>
    </row>
    <row r="38523" spans="1:6" x14ac:dyDescent="0.25">
      <c r="A38523" s="16"/>
      <c r="B38523">
        <f>INDEX(FD!$Z$2:$Z$33422, MATCH(DB_DOTA[[#This Row],[GTWT_MERCHANT_NUMBER]], FD!$Z$1:$Z$33422, 0))</f>
        <v>82341942</v>
      </c>
      <c r="C38523">
        <f>INDEX(FD!$AB$2:$AB$33422,MATCH(DB_DOTA[CARD_SIX_FIRST_DIGITS],FD!$AB$2:$AB$33422))</f>
        <v>558766</v>
      </c>
      <c r="D38523" t="str">
        <f>INDEX(FD!$AC$2:$AC$33422,MATCH(DB_DOTA[CARD_FOUR_LAST_DIGITS],FD!$AC$2:$AC$33422))</f>
        <v>5989</v>
      </c>
      <c r="E38523" s="1">
        <f>INDEX(FD!$N$2:$N$33443,MATCH(DB_DOTA[MOV_CREATION_DATE],FD!$N$2:$N$33422))</f>
        <v>44564</v>
      </c>
      <c r="F38523" t="e">
        <f>INDEX(FD!$O$2:$O$33422,MATCH(DB_DOTA[MOV_AMOUNT],FD!$O$2:$O$33422))</f>
        <v>#N/A</v>
      </c>
    </row>
    <row r="38524" spans="1:6" x14ac:dyDescent="0.25">
      <c r="A38524" s="16"/>
      <c r="B38524">
        <f>INDEX(FD!$Z$2:$Z$33422, MATCH(DB_DOTA[[#This Row],[GTWT_MERCHANT_NUMBER]], FD!$Z$1:$Z$33422, 0))</f>
        <v>40326803</v>
      </c>
      <c r="C38524" t="e">
        <f>INDEX(FD!$AB$2:$AB$33422,MATCH(DB_DOTA[CARD_SIX_FIRST_DIGITS],FD!$AB$2:$AB$33422))</f>
        <v>#N/A</v>
      </c>
      <c r="D38524" t="str">
        <f>INDEX(FD!$AC$2:$AC$33422,MATCH(DB_DOTA[CARD_FOUR_LAST_DIGITS],FD!$AC$2:$AC$33422))</f>
        <v>7579</v>
      </c>
      <c r="E38524" s="1">
        <f>INDEX(FD!$N$2:$N$33443,MATCH(DB_DOTA[MOV_CREATION_DATE],FD!$N$2:$N$33422))</f>
        <v>44564</v>
      </c>
      <c r="F38524" t="e">
        <f>INDEX(FD!$O$2:$O$33422,MATCH(DB_DOTA[MOV_AMOUNT],FD!$O$2:$O$33422))</f>
        <v>#N/A</v>
      </c>
    </row>
    <row r="38525" spans="1:6" x14ac:dyDescent="0.25">
      <c r="A38525" s="16"/>
      <c r="B38525">
        <f>INDEX(FD!$Z$2:$Z$33422, MATCH(DB_DOTA[[#This Row],[GTWT_MERCHANT_NUMBER]], FD!$Z$1:$Z$33422, 0))</f>
        <v>82341942</v>
      </c>
      <c r="C38525">
        <f>INDEX(FD!$AB$2:$AB$33422,MATCH(DB_DOTA[CARD_SIX_FIRST_DIGITS],FD!$AB$2:$AB$33422))</f>
        <v>558765</v>
      </c>
      <c r="D38525" t="str">
        <f>INDEX(FD!$AC$2:$AC$33422,MATCH(DB_DOTA[CARD_FOUR_LAST_DIGITS],FD!$AC$2:$AC$33422))</f>
        <v>5599</v>
      </c>
      <c r="E38525" s="1">
        <f>INDEX(FD!$N$2:$N$33443,MATCH(DB_DOTA[MOV_CREATION_DATE],FD!$N$2:$N$33422))</f>
        <v>44564</v>
      </c>
      <c r="F38525" t="e">
        <f>INDEX(FD!$O$2:$O$33422,MATCH(DB_DOTA[MOV_AMOUNT],FD!$O$2:$O$33422))</f>
        <v>#N/A</v>
      </c>
    </row>
    <row r="38526" spans="1:6" x14ac:dyDescent="0.25">
      <c r="A38526" s="16"/>
      <c r="B38526">
        <f>INDEX(FD!$Z$2:$Z$33422, MATCH(DB_DOTA[[#This Row],[GTWT_MERCHANT_NUMBER]], FD!$Z$1:$Z$33422, 0))</f>
        <v>45725041</v>
      </c>
      <c r="C38526">
        <f>INDEX(FD!$AB$2:$AB$33422,MATCH(DB_DOTA[CARD_SIX_FIRST_DIGITS],FD!$AB$2:$AB$33422))</f>
        <v>556698</v>
      </c>
      <c r="D38526" t="str">
        <f>INDEX(FD!$AC$2:$AC$33422,MATCH(DB_DOTA[CARD_FOUR_LAST_DIGITS],FD!$AC$2:$AC$33422))</f>
        <v>7579</v>
      </c>
      <c r="E38526" s="1">
        <f>INDEX(FD!$N$2:$N$33443,MATCH(DB_DOTA[MOV_CREATION_DATE],FD!$N$2:$N$33422))</f>
        <v>44564</v>
      </c>
      <c r="F38526" t="e">
        <f>INDEX(FD!$O$2:$O$33422,MATCH(DB_DOTA[MOV_AMOUNT],FD!$O$2:$O$33422))</f>
        <v>#N/A</v>
      </c>
    </row>
    <row r="38527" spans="1:6" x14ac:dyDescent="0.25">
      <c r="A38527" s="16"/>
      <c r="B38527">
        <f>INDEX(FD!$Z$2:$Z$33422, MATCH(DB_DOTA[[#This Row],[GTWT_MERCHANT_NUMBER]], FD!$Z$1:$Z$33422, 0))</f>
        <v>82341942</v>
      </c>
      <c r="C38527">
        <f>INDEX(FD!$AB$2:$AB$33422,MATCH(DB_DOTA[CARD_SIX_FIRST_DIGITS],FD!$AB$2:$AB$33422))</f>
        <v>558765</v>
      </c>
      <c r="D38527" t="str">
        <f>INDEX(FD!$AC$2:$AC$33422,MATCH(DB_DOTA[CARD_FOUR_LAST_DIGITS],FD!$AC$2:$AC$33422))</f>
        <v>6987</v>
      </c>
      <c r="E38527" s="1">
        <f>INDEX(FD!$N$2:$N$33443,MATCH(DB_DOTA[MOV_CREATION_DATE],FD!$N$2:$N$33422))</f>
        <v>44564</v>
      </c>
      <c r="F38527" t="e">
        <f>INDEX(FD!$O$2:$O$33422,MATCH(DB_DOTA[MOV_AMOUNT],FD!$O$2:$O$33422))</f>
        <v>#N/A</v>
      </c>
    </row>
    <row r="38528" spans="1:6" x14ac:dyDescent="0.25">
      <c r="A38528" s="16"/>
      <c r="B38528">
        <f>INDEX(FD!$Z$2:$Z$33422, MATCH(DB_DOTA[[#This Row],[GTWT_MERCHANT_NUMBER]], FD!$Z$1:$Z$33422, 0))</f>
        <v>37017811</v>
      </c>
      <c r="C38528">
        <f>INDEX(FD!$AB$2:$AB$33422,MATCH(DB_DOTA[CARD_SIX_FIRST_DIGITS],FD!$AB$2:$AB$33422))</f>
        <v>558677</v>
      </c>
      <c r="D38528" t="str">
        <f>INDEX(FD!$AC$2:$AC$33422,MATCH(DB_DOTA[CARD_FOUR_LAST_DIGITS],FD!$AC$2:$AC$33422))</f>
        <v>5559</v>
      </c>
      <c r="E38528" s="1">
        <f>INDEX(FD!$N$2:$N$33443,MATCH(DB_DOTA[MOV_CREATION_DATE],FD!$N$2:$N$33422))</f>
        <v>44564</v>
      </c>
      <c r="F38528" t="str">
        <f>INDEX(FD!$O$2:$O$33422,MATCH(DB_DOTA[MOV_AMOUNT],FD!$O$2:$O$33422))</f>
        <v>13020.00</v>
      </c>
    </row>
    <row r="38529" spans="1:6" x14ac:dyDescent="0.25">
      <c r="A38529" s="16"/>
      <c r="B38529">
        <f>INDEX(FD!$Z$2:$Z$33422, MATCH(DB_DOTA[[#This Row],[GTWT_MERCHANT_NUMBER]], FD!$Z$1:$Z$33422, 0))</f>
        <v>82341942</v>
      </c>
      <c r="C38529">
        <f>INDEX(FD!$AB$2:$AB$33422,MATCH(DB_DOTA[CARD_SIX_FIRST_DIGITS],FD!$AB$2:$AB$33422))</f>
        <v>558765</v>
      </c>
      <c r="D38529" t="str">
        <f>INDEX(FD!$AC$2:$AC$33422,MATCH(DB_DOTA[CARD_FOUR_LAST_DIGITS],FD!$AC$2:$AC$33422))</f>
        <v>7989</v>
      </c>
      <c r="E38529" s="1">
        <f>INDEX(FD!$N$2:$N$33443,MATCH(DB_DOTA[MOV_CREATION_DATE],FD!$N$2:$N$33422))</f>
        <v>44564</v>
      </c>
      <c r="F38529" t="e">
        <f>INDEX(FD!$O$2:$O$33422,MATCH(DB_DOTA[MOV_AMOUNT],FD!$O$2:$O$33422))</f>
        <v>#N/A</v>
      </c>
    </row>
    <row r="38530" spans="1:6" x14ac:dyDescent="0.25">
      <c r="A38530" s="16"/>
      <c r="B38530">
        <f>INDEX(FD!$Z$2:$Z$33422, MATCH(DB_DOTA[[#This Row],[GTWT_MERCHANT_NUMBER]], FD!$Z$1:$Z$33422, 0))</f>
        <v>82341959</v>
      </c>
      <c r="C38530">
        <f>INDEX(FD!$AB$2:$AB$33422,MATCH(DB_DOTA[CARD_SIX_FIRST_DIGITS],FD!$AB$2:$AB$33422))</f>
        <v>556698</v>
      </c>
      <c r="D38530" t="str">
        <f>INDEX(FD!$AC$2:$AC$33422,MATCH(DB_DOTA[CARD_FOUR_LAST_DIGITS],FD!$AC$2:$AC$33422))</f>
        <v>5989</v>
      </c>
      <c r="E38530" s="1">
        <f>INDEX(FD!$N$2:$N$33443,MATCH(DB_DOTA[MOV_CREATION_DATE],FD!$N$2:$N$33422))</f>
        <v>44564</v>
      </c>
      <c r="F38530" t="e">
        <f>INDEX(FD!$O$2:$O$33422,MATCH(DB_DOTA[MOV_AMOUNT],FD!$O$2:$O$33422))</f>
        <v>#N/A</v>
      </c>
    </row>
    <row r="38531" spans="1:6" x14ac:dyDescent="0.25">
      <c r="A38531" s="16"/>
      <c r="B38531">
        <f>INDEX(FD!$Z$2:$Z$33422, MATCH(DB_DOTA[[#This Row],[GTWT_MERCHANT_NUMBER]], FD!$Z$1:$Z$33422, 0))</f>
        <v>39725643</v>
      </c>
      <c r="C38531">
        <f>INDEX(FD!$AB$2:$AB$33422,MATCH(DB_DOTA[CARD_SIX_FIRST_DIGITS],FD!$AB$2:$AB$33422))</f>
        <v>558677</v>
      </c>
      <c r="D38531" t="e">
        <f>INDEX(FD!$AC$2:$AC$33422,MATCH(DB_DOTA[CARD_FOUR_LAST_DIGITS],FD!$AC$2:$AC$33422))</f>
        <v>#N/A</v>
      </c>
      <c r="E38531" s="1">
        <f>INDEX(FD!$N$2:$N$33443,MATCH(DB_DOTA[MOV_CREATION_DATE],FD!$N$2:$N$33422))</f>
        <v>44564</v>
      </c>
      <c r="F38531" t="e">
        <f>INDEX(FD!$O$2:$O$33422,MATCH(DB_DOTA[MOV_AMOUNT],FD!$O$2:$O$33422))</f>
        <v>#N/A</v>
      </c>
    </row>
    <row r="38532" spans="1:6" x14ac:dyDescent="0.25">
      <c r="A38532" s="16"/>
      <c r="B38532">
        <f>INDEX(FD!$Z$2:$Z$33422, MATCH(DB_DOTA[[#This Row],[GTWT_MERCHANT_NUMBER]], FD!$Z$1:$Z$33422, 0))</f>
        <v>39725643</v>
      </c>
      <c r="C38532">
        <f>INDEX(FD!$AB$2:$AB$33422,MATCH(DB_DOTA[CARD_SIX_FIRST_DIGITS],FD!$AB$2:$AB$33422))</f>
        <v>558677</v>
      </c>
      <c r="D38532" t="str">
        <f>INDEX(FD!$AC$2:$AC$33422,MATCH(DB_DOTA[CARD_FOUR_LAST_DIGITS],FD!$AC$2:$AC$33422))</f>
        <v>7579</v>
      </c>
      <c r="E38532" s="1">
        <f>INDEX(FD!$N$2:$N$33443,MATCH(DB_DOTA[MOV_CREATION_DATE],FD!$N$2:$N$33422))</f>
        <v>44564</v>
      </c>
      <c r="F38532" t="e">
        <f>INDEX(FD!$O$2:$O$33422,MATCH(DB_DOTA[MOV_AMOUNT],FD!$O$2:$O$33422))</f>
        <v>#N/A</v>
      </c>
    </row>
    <row r="38533" spans="1:6" x14ac:dyDescent="0.25">
      <c r="A38533" s="16"/>
      <c r="B38533">
        <f>INDEX(FD!$Z$2:$Z$33422, MATCH(DB_DOTA[[#This Row],[GTWT_MERCHANT_NUMBER]], FD!$Z$1:$Z$33422, 0))</f>
        <v>39725643</v>
      </c>
      <c r="C38533">
        <f>INDEX(FD!$AB$2:$AB$33422,MATCH(DB_DOTA[CARD_SIX_FIRST_DIGITS],FD!$AB$2:$AB$33422))</f>
        <v>556698</v>
      </c>
      <c r="D38533" t="str">
        <f>INDEX(FD!$AC$2:$AC$33422,MATCH(DB_DOTA[CARD_FOUR_LAST_DIGITS],FD!$AC$2:$AC$33422))</f>
        <v>7989</v>
      </c>
      <c r="E38533" s="1">
        <f>INDEX(FD!$N$2:$N$33443,MATCH(DB_DOTA[MOV_CREATION_DATE],FD!$N$2:$N$33422))</f>
        <v>44564</v>
      </c>
      <c r="F38533" t="str">
        <f>INDEX(FD!$O$2:$O$33422,MATCH(DB_DOTA[MOV_AMOUNT],FD!$O$2:$O$33422))</f>
        <v>220.00</v>
      </c>
    </row>
    <row r="38534" spans="1:6" x14ac:dyDescent="0.25">
      <c r="A38534" s="16"/>
      <c r="B38534">
        <f>INDEX(FD!$Z$2:$Z$33422, MATCH(DB_DOTA[[#This Row],[GTWT_MERCHANT_NUMBER]], FD!$Z$1:$Z$33422, 0))</f>
        <v>82341959</v>
      </c>
      <c r="C38534" t="e">
        <f>INDEX(FD!$AB$2:$AB$33422,MATCH(DB_DOTA[CARD_SIX_FIRST_DIGITS],FD!$AB$2:$AB$33422))</f>
        <v>#N/A</v>
      </c>
      <c r="D38534" t="str">
        <f>INDEX(FD!$AC$2:$AC$33422,MATCH(DB_DOTA[CARD_FOUR_LAST_DIGITS],FD!$AC$2:$AC$33422))</f>
        <v>7579</v>
      </c>
      <c r="E38534" s="1">
        <f>INDEX(FD!$N$2:$N$33443,MATCH(DB_DOTA[MOV_CREATION_DATE],FD!$N$2:$N$33422))</f>
        <v>44564</v>
      </c>
      <c r="F38534" t="e">
        <f>INDEX(FD!$O$2:$O$33422,MATCH(DB_DOTA[MOV_AMOUNT],FD!$O$2:$O$33422))</f>
        <v>#N/A</v>
      </c>
    </row>
    <row r="38535" spans="1:6" x14ac:dyDescent="0.25">
      <c r="A38535" s="16"/>
      <c r="B38535">
        <f>INDEX(FD!$Z$2:$Z$33422, MATCH(DB_DOTA[[#This Row],[GTWT_MERCHANT_NUMBER]], FD!$Z$1:$Z$33422, 0))</f>
        <v>45725041</v>
      </c>
      <c r="C38535">
        <f>INDEX(FD!$AB$2:$AB$33422,MATCH(DB_DOTA[CARD_SIX_FIRST_DIGITS],FD!$AB$2:$AB$33422))</f>
        <v>556698</v>
      </c>
      <c r="D38535" t="str">
        <f>INDEX(FD!$AC$2:$AC$33422,MATCH(DB_DOTA[CARD_FOUR_LAST_DIGITS],FD!$AC$2:$AC$33422))</f>
        <v>7579</v>
      </c>
      <c r="E38535" s="1">
        <f>INDEX(FD!$N$2:$N$33443,MATCH(DB_DOTA[MOV_CREATION_DATE],FD!$N$2:$N$33422))</f>
        <v>44564</v>
      </c>
      <c r="F38535" t="e">
        <f>INDEX(FD!$O$2:$O$33422,MATCH(DB_DOTA[MOV_AMOUNT],FD!$O$2:$O$33422))</f>
        <v>#N/A</v>
      </c>
    </row>
    <row r="38536" spans="1:6" x14ac:dyDescent="0.25">
      <c r="A38536" s="16"/>
      <c r="B38536">
        <f>INDEX(FD!$Z$2:$Z$33422, MATCH(DB_DOTA[[#This Row],[GTWT_MERCHANT_NUMBER]], FD!$Z$1:$Z$33422, 0))</f>
        <v>32827909</v>
      </c>
      <c r="C38536">
        <f>INDEX(FD!$AB$2:$AB$33422,MATCH(DB_DOTA[CARD_SIX_FIRST_DIGITS],FD!$AB$2:$AB$33422))</f>
        <v>558677</v>
      </c>
      <c r="D38536" t="e">
        <f>INDEX(FD!$AC$2:$AC$33422,MATCH(DB_DOTA[CARD_FOUR_LAST_DIGITS],FD!$AC$2:$AC$33422))</f>
        <v>#N/A</v>
      </c>
      <c r="E38536" s="1">
        <f>INDEX(FD!$N$2:$N$33443,MATCH(DB_DOTA[MOV_CREATION_DATE],FD!$N$2:$N$33422))</f>
        <v>44564</v>
      </c>
      <c r="F38536" t="e">
        <f>INDEX(FD!$O$2:$O$33422,MATCH(DB_DOTA[MOV_AMOUNT],FD!$O$2:$O$33422))</f>
        <v>#N/A</v>
      </c>
    </row>
    <row r="38537" spans="1:6" x14ac:dyDescent="0.25">
      <c r="A38537" s="16"/>
      <c r="B38537">
        <f>INDEX(FD!$Z$2:$Z$33422, MATCH(DB_DOTA[[#This Row],[GTWT_MERCHANT_NUMBER]], FD!$Z$1:$Z$33422, 0))</f>
        <v>47838149</v>
      </c>
      <c r="C38537" t="e">
        <f>INDEX(FD!$AB$2:$AB$33422,MATCH(DB_DOTA[CARD_SIX_FIRST_DIGITS],FD!$AB$2:$AB$33422))</f>
        <v>#N/A</v>
      </c>
      <c r="D38537" t="str">
        <f>INDEX(FD!$AC$2:$AC$33422,MATCH(DB_DOTA[CARD_FOUR_LAST_DIGITS],FD!$AC$2:$AC$33422))</f>
        <v>6699</v>
      </c>
      <c r="E38537" s="1">
        <f>INDEX(FD!$N$2:$N$33443,MATCH(DB_DOTA[MOV_CREATION_DATE],FD!$N$2:$N$33422))</f>
        <v>44564</v>
      </c>
      <c r="F38537" t="e">
        <f>INDEX(FD!$O$2:$O$33422,MATCH(DB_DOTA[MOV_AMOUNT],FD!$O$2:$O$33422))</f>
        <v>#N/A</v>
      </c>
    </row>
    <row r="38538" spans="1:6" x14ac:dyDescent="0.25">
      <c r="A38538" s="16"/>
      <c r="B38538">
        <f>INDEX(FD!$Z$2:$Z$33422, MATCH(DB_DOTA[[#This Row],[GTWT_MERCHANT_NUMBER]], FD!$Z$1:$Z$33422, 0))</f>
        <v>37017811</v>
      </c>
      <c r="C38538">
        <f>INDEX(FD!$AB$2:$AB$33422,MATCH(DB_DOTA[CARD_SIX_FIRST_DIGITS],FD!$AB$2:$AB$33422))</f>
        <v>588559</v>
      </c>
      <c r="D38538" t="str">
        <f>INDEX(FD!$AC$2:$AC$33422,MATCH(DB_DOTA[CARD_FOUR_LAST_DIGITS],FD!$AC$2:$AC$33422))</f>
        <v>6678</v>
      </c>
      <c r="E38538" s="1">
        <f>INDEX(FD!$N$2:$N$33443,MATCH(DB_DOTA[MOV_CREATION_DATE],FD!$N$2:$N$33422))</f>
        <v>44564</v>
      </c>
      <c r="F38538" t="e">
        <f>INDEX(FD!$O$2:$O$33422,MATCH(DB_DOTA[MOV_AMOUNT],FD!$O$2:$O$33422))</f>
        <v>#N/A</v>
      </c>
    </row>
    <row r="38539" spans="1:6" x14ac:dyDescent="0.25">
      <c r="A38539" s="16"/>
      <c r="B38539">
        <f>INDEX(FD!$Z$2:$Z$33422, MATCH(DB_DOTA[[#This Row],[GTWT_MERCHANT_NUMBER]], FD!$Z$1:$Z$33422, 0))</f>
        <v>33073271</v>
      </c>
      <c r="C38539">
        <f>INDEX(FD!$AB$2:$AB$33422,MATCH(DB_DOTA[CARD_SIX_FIRST_DIGITS],FD!$AB$2:$AB$33422))</f>
        <v>558766</v>
      </c>
      <c r="D38539" t="str">
        <f>INDEX(FD!$AC$2:$AC$33422,MATCH(DB_DOTA[CARD_FOUR_LAST_DIGITS],FD!$AC$2:$AC$33422))</f>
        <v>6678</v>
      </c>
      <c r="E38539" s="1">
        <f>INDEX(FD!$N$2:$N$33443,MATCH(DB_DOTA[MOV_CREATION_DATE],FD!$N$2:$N$33422))</f>
        <v>44564</v>
      </c>
      <c r="F38539" t="e">
        <f>INDEX(FD!$O$2:$O$33422,MATCH(DB_DOTA[MOV_AMOUNT],FD!$O$2:$O$33422))</f>
        <v>#N/A</v>
      </c>
    </row>
    <row r="38540" spans="1:6" x14ac:dyDescent="0.25">
      <c r="A38540" s="16"/>
      <c r="B38540">
        <f>INDEX(FD!$Z$2:$Z$33422, MATCH(DB_DOTA[[#This Row],[GTWT_MERCHANT_NUMBER]], FD!$Z$1:$Z$33422, 0))</f>
        <v>32827909</v>
      </c>
      <c r="C38540">
        <f>INDEX(FD!$AB$2:$AB$33422,MATCH(DB_DOTA[CARD_SIX_FIRST_DIGITS],FD!$AB$2:$AB$33422))</f>
        <v>558765</v>
      </c>
      <c r="D38540" t="str">
        <f>INDEX(FD!$AC$2:$AC$33422,MATCH(DB_DOTA[CARD_FOUR_LAST_DIGITS],FD!$AC$2:$AC$33422))</f>
        <v>5559</v>
      </c>
      <c r="E38540" s="1">
        <f>INDEX(FD!$N$2:$N$33443,MATCH(DB_DOTA[MOV_CREATION_DATE],FD!$N$2:$N$33422))</f>
        <v>44564</v>
      </c>
      <c r="F38540" t="e">
        <f>INDEX(FD!$O$2:$O$33422,MATCH(DB_DOTA[MOV_AMOUNT],FD!$O$2:$O$33422))</f>
        <v>#N/A</v>
      </c>
    </row>
    <row r="38541" spans="1:6" x14ac:dyDescent="0.25">
      <c r="A38541" s="16"/>
      <c r="B38541">
        <f>INDEX(FD!$Z$2:$Z$33422, MATCH(DB_DOTA[[#This Row],[GTWT_MERCHANT_NUMBER]], FD!$Z$1:$Z$33422, 0))</f>
        <v>40326803</v>
      </c>
      <c r="C38541">
        <f>INDEX(FD!$AB$2:$AB$33422,MATCH(DB_DOTA[CARD_SIX_FIRST_DIGITS],FD!$AB$2:$AB$33422))</f>
        <v>558677</v>
      </c>
      <c r="D38541" t="str">
        <f>INDEX(FD!$AC$2:$AC$33422,MATCH(DB_DOTA[CARD_FOUR_LAST_DIGITS],FD!$AC$2:$AC$33422))</f>
        <v>5559</v>
      </c>
      <c r="E38541" s="1">
        <f>INDEX(FD!$N$2:$N$33443,MATCH(DB_DOTA[MOV_CREATION_DATE],FD!$N$2:$N$33422))</f>
        <v>44564</v>
      </c>
      <c r="F38541" t="e">
        <f>INDEX(FD!$O$2:$O$33422,MATCH(DB_DOTA[MOV_AMOUNT],FD!$O$2:$O$33422))</f>
        <v>#N/A</v>
      </c>
    </row>
    <row r="38542" spans="1:6" x14ac:dyDescent="0.25">
      <c r="A38542" s="16"/>
      <c r="B38542">
        <f>INDEX(FD!$Z$2:$Z$33422, MATCH(DB_DOTA[[#This Row],[GTWT_MERCHANT_NUMBER]], FD!$Z$1:$Z$33422, 0))</f>
        <v>82341942</v>
      </c>
      <c r="C38542">
        <f>INDEX(FD!$AB$2:$AB$33422,MATCH(DB_DOTA[CARD_SIX_FIRST_DIGITS],FD!$AB$2:$AB$33422))</f>
        <v>596666</v>
      </c>
      <c r="D38542" t="str">
        <f>INDEX(FD!$AC$2:$AC$33422,MATCH(DB_DOTA[CARD_FOUR_LAST_DIGITS],FD!$AC$2:$AC$33422))</f>
        <v>5599</v>
      </c>
      <c r="E38542" s="1">
        <f>INDEX(FD!$N$2:$N$33443,MATCH(DB_DOTA[MOV_CREATION_DATE],FD!$N$2:$N$33422))</f>
        <v>44564</v>
      </c>
      <c r="F38542" t="e">
        <f>INDEX(FD!$O$2:$O$33422,MATCH(DB_DOTA[MOV_AMOUNT],FD!$O$2:$O$33422))</f>
        <v>#N/A</v>
      </c>
    </row>
    <row r="38543" spans="1:6" x14ac:dyDescent="0.25">
      <c r="A38543" s="16"/>
      <c r="B38543">
        <f>INDEX(FD!$Z$2:$Z$33422, MATCH(DB_DOTA[[#This Row],[GTWT_MERCHANT_NUMBER]], FD!$Z$1:$Z$33422, 0))</f>
        <v>45725041</v>
      </c>
      <c r="C38543">
        <f>INDEX(FD!$AB$2:$AB$33422,MATCH(DB_DOTA[CARD_SIX_FIRST_DIGITS],FD!$AB$2:$AB$33422))</f>
        <v>556698</v>
      </c>
      <c r="D38543" t="e">
        <f>INDEX(FD!$AC$2:$AC$33422,MATCH(DB_DOTA[CARD_FOUR_LAST_DIGITS],FD!$AC$2:$AC$33422))</f>
        <v>#N/A</v>
      </c>
      <c r="E38543" s="1">
        <f>INDEX(FD!$N$2:$N$33443,MATCH(DB_DOTA[MOV_CREATION_DATE],FD!$N$2:$N$33422))</f>
        <v>44564</v>
      </c>
      <c r="F38543" t="e">
        <f>INDEX(FD!$O$2:$O$33422,MATCH(DB_DOTA[MOV_AMOUNT],FD!$O$2:$O$33422))</f>
        <v>#N/A</v>
      </c>
    </row>
    <row r="38544" spans="1:6" x14ac:dyDescent="0.25">
      <c r="A38544" s="16"/>
      <c r="B38544">
        <f>INDEX(FD!$Z$2:$Z$33422, MATCH(DB_DOTA[[#This Row],[GTWT_MERCHANT_NUMBER]], FD!$Z$1:$Z$33422, 0))</f>
        <v>82341959</v>
      </c>
      <c r="C38544">
        <f>INDEX(FD!$AB$2:$AB$33422,MATCH(DB_DOTA[CARD_SIX_FIRST_DIGITS],FD!$AB$2:$AB$33422))</f>
        <v>556698</v>
      </c>
      <c r="D38544" t="str">
        <f>INDEX(FD!$AC$2:$AC$33422,MATCH(DB_DOTA[CARD_FOUR_LAST_DIGITS],FD!$AC$2:$AC$33422))</f>
        <v>5599</v>
      </c>
      <c r="E38544" s="1">
        <f>INDEX(FD!$N$2:$N$33443,MATCH(DB_DOTA[MOV_CREATION_DATE],FD!$N$2:$N$33422))</f>
        <v>44564</v>
      </c>
      <c r="F38544" t="e">
        <f>INDEX(FD!$O$2:$O$33422,MATCH(DB_DOTA[MOV_AMOUNT],FD!$O$2:$O$33422))</f>
        <v>#N/A</v>
      </c>
    </row>
    <row r="38545" spans="1:6" x14ac:dyDescent="0.25">
      <c r="A38545" s="16"/>
      <c r="B38545">
        <f>INDEX(FD!$Z$2:$Z$33422, MATCH(DB_DOTA[[#This Row],[GTWT_MERCHANT_NUMBER]], FD!$Z$1:$Z$33422, 0))</f>
        <v>82341942</v>
      </c>
      <c r="C38545">
        <f>INDEX(FD!$AB$2:$AB$33422,MATCH(DB_DOTA[CARD_SIX_FIRST_DIGITS],FD!$AB$2:$AB$33422))</f>
        <v>558677</v>
      </c>
      <c r="D38545" t="str">
        <f>INDEX(FD!$AC$2:$AC$33422,MATCH(DB_DOTA[CARD_FOUR_LAST_DIGITS],FD!$AC$2:$AC$33422))</f>
        <v>5599</v>
      </c>
      <c r="E38545" s="1">
        <f>INDEX(FD!$N$2:$N$33443,MATCH(DB_DOTA[MOV_CREATION_DATE],FD!$N$2:$N$33422))</f>
        <v>44564</v>
      </c>
      <c r="F38545" t="e">
        <f>INDEX(FD!$O$2:$O$33422,MATCH(DB_DOTA[MOV_AMOUNT],FD!$O$2:$O$33422))</f>
        <v>#N/A</v>
      </c>
    </row>
    <row r="38546" spans="1:6" x14ac:dyDescent="0.25">
      <c r="A38546" s="16"/>
      <c r="B38546">
        <f>INDEX(FD!$Z$2:$Z$33422, MATCH(DB_DOTA[[#This Row],[GTWT_MERCHANT_NUMBER]], FD!$Z$1:$Z$33422, 0))</f>
        <v>33106584</v>
      </c>
      <c r="C38546">
        <f>INDEX(FD!$AB$2:$AB$33422,MATCH(DB_DOTA[CARD_SIX_FIRST_DIGITS],FD!$AB$2:$AB$33422))</f>
        <v>558677</v>
      </c>
      <c r="D38546" t="str">
        <f>INDEX(FD!$AC$2:$AC$33422,MATCH(DB_DOTA[CARD_FOUR_LAST_DIGITS],FD!$AC$2:$AC$33422))</f>
        <v>7989</v>
      </c>
      <c r="E38546" s="1">
        <f>INDEX(FD!$N$2:$N$33443,MATCH(DB_DOTA[MOV_CREATION_DATE],FD!$N$2:$N$33422))</f>
        <v>44564</v>
      </c>
      <c r="F38546" t="e">
        <f>INDEX(FD!$O$2:$O$33422,MATCH(DB_DOTA[MOV_AMOUNT],FD!$O$2:$O$33422))</f>
        <v>#N/A</v>
      </c>
    </row>
    <row r="38547" spans="1:6" x14ac:dyDescent="0.25">
      <c r="A38547" s="16"/>
      <c r="B38547">
        <f>INDEX(FD!$Z$2:$Z$33422, MATCH(DB_DOTA[[#This Row],[GTWT_MERCHANT_NUMBER]], FD!$Z$1:$Z$33422, 0))</f>
        <v>82341959</v>
      </c>
      <c r="C38547" t="e">
        <f>INDEX(FD!$AB$2:$AB$33422,MATCH(DB_DOTA[CARD_SIX_FIRST_DIGITS],FD!$AB$2:$AB$33422))</f>
        <v>#N/A</v>
      </c>
      <c r="D38547" t="str">
        <f>INDEX(FD!$AC$2:$AC$33422,MATCH(DB_DOTA[CARD_FOUR_LAST_DIGITS],FD!$AC$2:$AC$33422))</f>
        <v>7989</v>
      </c>
      <c r="E38547" s="1">
        <f>INDEX(FD!$N$2:$N$33443,MATCH(DB_DOTA[MOV_CREATION_DATE],FD!$N$2:$N$33422))</f>
        <v>44564</v>
      </c>
      <c r="F38547" t="e">
        <f>INDEX(FD!$O$2:$O$33422,MATCH(DB_DOTA[MOV_AMOUNT],FD!$O$2:$O$33422))</f>
        <v>#N/A</v>
      </c>
    </row>
    <row r="38548" spans="1:6" x14ac:dyDescent="0.25">
      <c r="A38548" s="16"/>
      <c r="B38548">
        <f>INDEX(FD!$Z$2:$Z$33422, MATCH(DB_DOTA[[#This Row],[GTWT_MERCHANT_NUMBER]], FD!$Z$1:$Z$33422, 0))</f>
        <v>32827909</v>
      </c>
      <c r="C38548">
        <f>INDEX(FD!$AB$2:$AB$33422,MATCH(DB_DOTA[CARD_SIX_FIRST_DIGITS],FD!$AB$2:$AB$33422))</f>
        <v>558677</v>
      </c>
      <c r="D38548" t="e">
        <f>INDEX(FD!$AC$2:$AC$33422,MATCH(DB_DOTA[CARD_FOUR_LAST_DIGITS],FD!$AC$2:$AC$33422))</f>
        <v>#N/A</v>
      </c>
      <c r="E38548" s="1">
        <f>INDEX(FD!$N$2:$N$33443,MATCH(DB_DOTA[MOV_CREATION_DATE],FD!$N$2:$N$33422))</f>
        <v>44564</v>
      </c>
      <c r="F38548" t="e">
        <f>INDEX(FD!$O$2:$O$33422,MATCH(DB_DOTA[MOV_AMOUNT],FD!$O$2:$O$33422))</f>
        <v>#N/A</v>
      </c>
    </row>
    <row r="38549" spans="1:6" x14ac:dyDescent="0.25">
      <c r="A38549" s="16"/>
      <c r="B38549">
        <f>INDEX(FD!$Z$2:$Z$33422, MATCH(DB_DOTA[[#This Row],[GTWT_MERCHANT_NUMBER]], FD!$Z$1:$Z$33422, 0))</f>
        <v>37017811</v>
      </c>
      <c r="C38549">
        <f>INDEX(FD!$AB$2:$AB$33422,MATCH(DB_DOTA[CARD_SIX_FIRST_DIGITS],FD!$AB$2:$AB$33422))</f>
        <v>588559</v>
      </c>
      <c r="D38549" t="str">
        <f>INDEX(FD!$AC$2:$AC$33422,MATCH(DB_DOTA[CARD_FOUR_LAST_DIGITS],FD!$AC$2:$AC$33422))</f>
        <v>5559</v>
      </c>
      <c r="E38549" s="1">
        <f>INDEX(FD!$N$2:$N$33443,MATCH(DB_DOTA[MOV_CREATION_DATE],FD!$N$2:$N$33422))</f>
        <v>44564</v>
      </c>
      <c r="F38549" t="e">
        <f>INDEX(FD!$O$2:$O$33422,MATCH(DB_DOTA[MOV_AMOUNT],FD!$O$2:$O$33422))</f>
        <v>#N/A</v>
      </c>
    </row>
    <row r="38550" spans="1:6" x14ac:dyDescent="0.25">
      <c r="A38550" s="16"/>
      <c r="B38550">
        <f>INDEX(FD!$Z$2:$Z$33422, MATCH(DB_DOTA[[#This Row],[GTWT_MERCHANT_NUMBER]], FD!$Z$1:$Z$33422, 0))</f>
        <v>33106584</v>
      </c>
      <c r="C38550">
        <f>INDEX(FD!$AB$2:$AB$33422,MATCH(DB_DOTA[CARD_SIX_FIRST_DIGITS],FD!$AB$2:$AB$33422))</f>
        <v>595896</v>
      </c>
      <c r="D38550" t="str">
        <f>INDEX(FD!$AC$2:$AC$33422,MATCH(DB_DOTA[CARD_FOUR_LAST_DIGITS],FD!$AC$2:$AC$33422))</f>
        <v>7989</v>
      </c>
      <c r="E38550" s="1">
        <f>INDEX(FD!$N$2:$N$33443,MATCH(DB_DOTA[MOV_CREATION_DATE],FD!$N$2:$N$33422))</f>
        <v>44564</v>
      </c>
      <c r="F38550" t="e">
        <f>INDEX(FD!$O$2:$O$33422,MATCH(DB_DOTA[MOV_AMOUNT],FD!$O$2:$O$33422))</f>
        <v>#N/A</v>
      </c>
    </row>
    <row r="38551" spans="1:6" x14ac:dyDescent="0.25">
      <c r="A38551" s="16"/>
      <c r="B38551">
        <f>INDEX(FD!$Z$2:$Z$33422, MATCH(DB_DOTA[[#This Row],[GTWT_MERCHANT_NUMBER]], FD!$Z$1:$Z$33422, 0))</f>
        <v>37017811</v>
      </c>
      <c r="C38551">
        <f>INDEX(FD!$AB$2:$AB$33422,MATCH(DB_DOTA[CARD_SIX_FIRST_DIGITS],FD!$AB$2:$AB$33422))</f>
        <v>558766</v>
      </c>
      <c r="D38551" t="str">
        <f>INDEX(FD!$AC$2:$AC$33422,MATCH(DB_DOTA[CARD_FOUR_LAST_DIGITS],FD!$AC$2:$AC$33422))</f>
        <v>5558</v>
      </c>
      <c r="E38551" s="1">
        <f>INDEX(FD!$N$2:$N$33443,MATCH(DB_DOTA[MOV_CREATION_DATE],FD!$N$2:$N$33422))</f>
        <v>44564</v>
      </c>
      <c r="F38551" t="e">
        <f>INDEX(FD!$O$2:$O$33422,MATCH(DB_DOTA[MOV_AMOUNT],FD!$O$2:$O$33422))</f>
        <v>#N/A</v>
      </c>
    </row>
    <row r="38552" spans="1:6" x14ac:dyDescent="0.25">
      <c r="A38552" s="16"/>
      <c r="B38552">
        <f>INDEX(FD!$Z$2:$Z$33422, MATCH(DB_DOTA[[#This Row],[GTWT_MERCHANT_NUMBER]], FD!$Z$1:$Z$33422, 0))</f>
        <v>51970960</v>
      </c>
      <c r="C38552">
        <f>INDEX(FD!$AB$2:$AB$33422,MATCH(DB_DOTA[CARD_SIX_FIRST_DIGITS],FD!$AB$2:$AB$33422))</f>
        <v>558677</v>
      </c>
      <c r="D38552" t="str">
        <f>INDEX(FD!$AC$2:$AC$33422,MATCH(DB_DOTA[CARD_FOUR_LAST_DIGITS],FD!$AC$2:$AC$33422))</f>
        <v>5599</v>
      </c>
      <c r="E38552" s="1">
        <f>INDEX(FD!$N$2:$N$33443,MATCH(DB_DOTA[MOV_CREATION_DATE],FD!$N$2:$N$33422))</f>
        <v>44564</v>
      </c>
      <c r="F38552" t="e">
        <f>INDEX(FD!$O$2:$O$33422,MATCH(DB_DOTA[MOV_AMOUNT],FD!$O$2:$O$33422))</f>
        <v>#N/A</v>
      </c>
    </row>
    <row r="38553" spans="1:6" x14ac:dyDescent="0.25">
      <c r="A38553" s="16"/>
      <c r="B38553">
        <f>INDEX(FD!$Z$2:$Z$33422, MATCH(DB_DOTA[[#This Row],[GTWT_MERCHANT_NUMBER]], FD!$Z$1:$Z$33422, 0))</f>
        <v>37017811</v>
      </c>
      <c r="C38553">
        <f>INDEX(FD!$AB$2:$AB$33422,MATCH(DB_DOTA[CARD_SIX_FIRST_DIGITS],FD!$AB$2:$AB$33422))</f>
        <v>555769</v>
      </c>
      <c r="D38553" t="str">
        <f>INDEX(FD!$AC$2:$AC$33422,MATCH(DB_DOTA[CARD_FOUR_LAST_DIGITS],FD!$AC$2:$AC$33422))</f>
        <v>7989</v>
      </c>
      <c r="E38553" s="1">
        <f>INDEX(FD!$N$2:$N$33443,MATCH(DB_DOTA[MOV_CREATION_DATE],FD!$N$2:$N$33422))</f>
        <v>44564</v>
      </c>
      <c r="F38553" t="e">
        <f>INDEX(FD!$O$2:$O$33422,MATCH(DB_DOTA[MOV_AMOUNT],FD!$O$2:$O$33422))</f>
        <v>#N/A</v>
      </c>
    </row>
    <row r="38554" spans="1:6" x14ac:dyDescent="0.25">
      <c r="A38554" s="16"/>
      <c r="B38554">
        <f>INDEX(FD!$Z$2:$Z$33422, MATCH(DB_DOTA[[#This Row],[GTWT_MERCHANT_NUMBER]], FD!$Z$1:$Z$33422, 0))</f>
        <v>32827909</v>
      </c>
      <c r="C38554">
        <f>INDEX(FD!$AB$2:$AB$33422,MATCH(DB_DOTA[CARD_SIX_FIRST_DIGITS],FD!$AB$2:$AB$33422))</f>
        <v>596666</v>
      </c>
      <c r="D38554" t="str">
        <f>INDEX(FD!$AC$2:$AC$33422,MATCH(DB_DOTA[CARD_FOUR_LAST_DIGITS],FD!$AC$2:$AC$33422))</f>
        <v>7989</v>
      </c>
      <c r="E38554" s="1">
        <f>INDEX(FD!$N$2:$N$33443,MATCH(DB_DOTA[MOV_CREATION_DATE],FD!$N$2:$N$33422))</f>
        <v>44564</v>
      </c>
      <c r="F38554" t="e">
        <f>INDEX(FD!$O$2:$O$33422,MATCH(DB_DOTA[MOV_AMOUNT],FD!$O$2:$O$33422))</f>
        <v>#N/A</v>
      </c>
    </row>
    <row r="38555" spans="1:6" x14ac:dyDescent="0.25">
      <c r="A38555" s="16"/>
      <c r="B38555">
        <f>INDEX(FD!$Z$2:$Z$33422, MATCH(DB_DOTA[[#This Row],[GTWT_MERCHANT_NUMBER]], FD!$Z$1:$Z$33422, 0))</f>
        <v>33106584</v>
      </c>
      <c r="C38555" t="e">
        <f>INDEX(FD!$AB$2:$AB$33422,MATCH(DB_DOTA[CARD_SIX_FIRST_DIGITS],FD!$AB$2:$AB$33422))</f>
        <v>#N/A</v>
      </c>
      <c r="D38555" t="str">
        <f>INDEX(FD!$AC$2:$AC$33422,MATCH(DB_DOTA[CARD_FOUR_LAST_DIGITS],FD!$AC$2:$AC$33422))</f>
        <v>6775</v>
      </c>
      <c r="E38555" s="1">
        <f>INDEX(FD!$N$2:$N$33443,MATCH(DB_DOTA[MOV_CREATION_DATE],FD!$N$2:$N$33422))</f>
        <v>44564</v>
      </c>
      <c r="F38555" t="e">
        <f>INDEX(FD!$O$2:$O$33422,MATCH(DB_DOTA[MOV_AMOUNT],FD!$O$2:$O$33422))</f>
        <v>#N/A</v>
      </c>
    </row>
    <row r="38556" spans="1:6" x14ac:dyDescent="0.25">
      <c r="A38556" s="16"/>
      <c r="B38556">
        <f>INDEX(FD!$Z$2:$Z$33422, MATCH(DB_DOTA[[#This Row],[GTWT_MERCHANT_NUMBER]], FD!$Z$1:$Z$33422, 0))</f>
        <v>37017811</v>
      </c>
      <c r="C38556">
        <f>INDEX(FD!$AB$2:$AB$33422,MATCH(DB_DOTA[CARD_SIX_FIRST_DIGITS],FD!$AB$2:$AB$33422))</f>
        <v>558765</v>
      </c>
      <c r="D38556" t="str">
        <f>INDEX(FD!$AC$2:$AC$33422,MATCH(DB_DOTA[CARD_FOUR_LAST_DIGITS],FD!$AC$2:$AC$33422))</f>
        <v>7989</v>
      </c>
      <c r="E38556" s="1">
        <f>INDEX(FD!$N$2:$N$33443,MATCH(DB_DOTA[MOV_CREATION_DATE],FD!$N$2:$N$33422))</f>
        <v>44564</v>
      </c>
      <c r="F38556" t="str">
        <f>INDEX(FD!$O$2:$O$33422,MATCH(DB_DOTA[MOV_AMOUNT],FD!$O$2:$O$33422))</f>
        <v>15000.00</v>
      </c>
    </row>
    <row r="38557" spans="1:6" x14ac:dyDescent="0.25">
      <c r="A38557" s="16"/>
      <c r="B38557">
        <f>INDEX(FD!$Z$2:$Z$33422, MATCH(DB_DOTA[[#This Row],[GTWT_MERCHANT_NUMBER]], FD!$Z$1:$Z$33422, 0))</f>
        <v>32827909</v>
      </c>
      <c r="C38557">
        <f>INDEX(FD!$AB$2:$AB$33422,MATCH(DB_DOTA[CARD_SIX_FIRST_DIGITS],FD!$AB$2:$AB$33422))</f>
        <v>558765</v>
      </c>
      <c r="D38557" t="str">
        <f>INDEX(FD!$AC$2:$AC$33422,MATCH(DB_DOTA[CARD_FOUR_LAST_DIGITS],FD!$AC$2:$AC$33422))</f>
        <v>7579</v>
      </c>
      <c r="E38557" s="1">
        <f>INDEX(FD!$N$2:$N$33443,MATCH(DB_DOTA[MOV_CREATION_DATE],FD!$N$2:$N$33422))</f>
        <v>44564</v>
      </c>
      <c r="F38557" t="e">
        <f>INDEX(FD!$O$2:$O$33422,MATCH(DB_DOTA[MOV_AMOUNT],FD!$O$2:$O$33422))</f>
        <v>#N/A</v>
      </c>
    </row>
    <row r="38558" spans="1:6" x14ac:dyDescent="0.25">
      <c r="A38558" s="16"/>
      <c r="B38558">
        <f>INDEX(FD!$Z$2:$Z$33422, MATCH(DB_DOTA[[#This Row],[GTWT_MERCHANT_NUMBER]], FD!$Z$1:$Z$33422, 0))</f>
        <v>32827909</v>
      </c>
      <c r="C38558">
        <f>INDEX(FD!$AB$2:$AB$33422,MATCH(DB_DOTA[CARD_SIX_FIRST_DIGITS],FD!$AB$2:$AB$33422))</f>
        <v>558677</v>
      </c>
      <c r="D38558" t="str">
        <f>INDEX(FD!$AC$2:$AC$33422,MATCH(DB_DOTA[CARD_FOUR_LAST_DIGITS],FD!$AC$2:$AC$33422))</f>
        <v>5599</v>
      </c>
      <c r="E38558" s="1">
        <f>INDEX(FD!$N$2:$N$33443,MATCH(DB_DOTA[MOV_CREATION_DATE],FD!$N$2:$N$33422))</f>
        <v>44564</v>
      </c>
      <c r="F38558" t="e">
        <f>INDEX(FD!$O$2:$O$33422,MATCH(DB_DOTA[MOV_AMOUNT],FD!$O$2:$O$33422))</f>
        <v>#N/A</v>
      </c>
    </row>
    <row r="38559" spans="1:6" x14ac:dyDescent="0.25">
      <c r="A38559" s="16"/>
      <c r="B38559">
        <f>INDEX(FD!$Z$2:$Z$33422, MATCH(DB_DOTA[[#This Row],[GTWT_MERCHANT_NUMBER]], FD!$Z$1:$Z$33422, 0))</f>
        <v>32827909</v>
      </c>
      <c r="C38559">
        <f>INDEX(FD!$AB$2:$AB$33422,MATCH(DB_DOTA[CARD_SIX_FIRST_DIGITS],FD!$AB$2:$AB$33422))</f>
        <v>555769</v>
      </c>
      <c r="D38559" t="str">
        <f>INDEX(FD!$AC$2:$AC$33422,MATCH(DB_DOTA[CARD_FOUR_LAST_DIGITS],FD!$AC$2:$AC$33422))</f>
        <v>6758</v>
      </c>
      <c r="E38559" s="1">
        <f>INDEX(FD!$N$2:$N$33443,MATCH(DB_DOTA[MOV_CREATION_DATE],FD!$N$2:$N$33422))</f>
        <v>44564</v>
      </c>
      <c r="F38559" t="e">
        <f>INDEX(FD!$O$2:$O$33422,MATCH(DB_DOTA[MOV_AMOUNT],FD!$O$2:$O$33422))</f>
        <v>#N/A</v>
      </c>
    </row>
    <row r="38560" spans="1:6" x14ac:dyDescent="0.25">
      <c r="A38560" s="16"/>
      <c r="B38560">
        <f>INDEX(FD!$Z$2:$Z$33422, MATCH(DB_DOTA[[#This Row],[GTWT_MERCHANT_NUMBER]], FD!$Z$1:$Z$33422, 0))</f>
        <v>82341959</v>
      </c>
      <c r="C38560">
        <f>INDEX(FD!$AB$2:$AB$33422,MATCH(DB_DOTA[CARD_SIX_FIRST_DIGITS],FD!$AB$2:$AB$33422))</f>
        <v>556698</v>
      </c>
      <c r="D38560" t="str">
        <f>INDEX(FD!$AC$2:$AC$33422,MATCH(DB_DOTA[CARD_FOUR_LAST_DIGITS],FD!$AC$2:$AC$33422))</f>
        <v>5559</v>
      </c>
      <c r="E38560" s="1">
        <f>INDEX(FD!$N$2:$N$33443,MATCH(DB_DOTA[MOV_CREATION_DATE],FD!$N$2:$N$33422))</f>
        <v>44564</v>
      </c>
      <c r="F38560" t="e">
        <f>INDEX(FD!$O$2:$O$33422,MATCH(DB_DOTA[MOV_AMOUNT],FD!$O$2:$O$33422))</f>
        <v>#N/A</v>
      </c>
    </row>
    <row r="38561" spans="1:6" x14ac:dyDescent="0.25">
      <c r="A38561" s="16"/>
      <c r="B38561">
        <f>INDEX(FD!$Z$2:$Z$33422, MATCH(DB_DOTA[[#This Row],[GTWT_MERCHANT_NUMBER]], FD!$Z$1:$Z$33422, 0))</f>
        <v>32827909</v>
      </c>
      <c r="C38561">
        <f>INDEX(FD!$AB$2:$AB$33422,MATCH(DB_DOTA[CARD_SIX_FIRST_DIGITS],FD!$AB$2:$AB$33422))</f>
        <v>558765</v>
      </c>
      <c r="D38561" t="str">
        <f>INDEX(FD!$AC$2:$AC$33422,MATCH(DB_DOTA[CARD_FOUR_LAST_DIGITS],FD!$AC$2:$AC$33422))</f>
        <v>5559</v>
      </c>
      <c r="E38561" s="1">
        <f>INDEX(FD!$N$2:$N$33443,MATCH(DB_DOTA[MOV_CREATION_DATE],FD!$N$2:$N$33422))</f>
        <v>44564</v>
      </c>
      <c r="F38561" t="e">
        <f>INDEX(FD!$O$2:$O$33422,MATCH(DB_DOTA[MOV_AMOUNT],FD!$O$2:$O$33422))</f>
        <v>#N/A</v>
      </c>
    </row>
    <row r="38562" spans="1:6" x14ac:dyDescent="0.25">
      <c r="A38562" s="16"/>
      <c r="B38562">
        <f>INDEX(FD!$Z$2:$Z$33422, MATCH(DB_DOTA[[#This Row],[GTWT_MERCHANT_NUMBER]], FD!$Z$1:$Z$33422, 0))</f>
        <v>32827909</v>
      </c>
      <c r="C38562">
        <f>INDEX(FD!$AB$2:$AB$33422,MATCH(DB_DOTA[CARD_SIX_FIRST_DIGITS],FD!$AB$2:$AB$33422))</f>
        <v>558766</v>
      </c>
      <c r="D38562" t="str">
        <f>INDEX(FD!$AC$2:$AC$33422,MATCH(DB_DOTA[CARD_FOUR_LAST_DIGITS],FD!$AC$2:$AC$33422))</f>
        <v>7989</v>
      </c>
      <c r="E38562" s="1">
        <f>INDEX(FD!$N$2:$N$33443,MATCH(DB_DOTA[MOV_CREATION_DATE],FD!$N$2:$N$33422))</f>
        <v>44564</v>
      </c>
      <c r="F38562" t="str">
        <f>INDEX(FD!$O$2:$O$33422,MATCH(DB_DOTA[MOV_AMOUNT],FD!$O$2:$O$33422))</f>
        <v>13020.00</v>
      </c>
    </row>
    <row r="38563" spans="1:6" x14ac:dyDescent="0.25">
      <c r="A38563" s="16"/>
      <c r="B38563">
        <f>INDEX(FD!$Z$2:$Z$33422, MATCH(DB_DOTA[[#This Row],[GTWT_MERCHANT_NUMBER]], FD!$Z$1:$Z$33422, 0))</f>
        <v>32827909</v>
      </c>
      <c r="C38563">
        <f>INDEX(FD!$AB$2:$AB$33422,MATCH(DB_DOTA[CARD_SIX_FIRST_DIGITS],FD!$AB$2:$AB$33422))</f>
        <v>558677</v>
      </c>
      <c r="D38563" t="str">
        <f>INDEX(FD!$AC$2:$AC$33422,MATCH(DB_DOTA[CARD_FOUR_LAST_DIGITS],FD!$AC$2:$AC$33422))</f>
        <v>5559</v>
      </c>
      <c r="E38563" s="1">
        <f>INDEX(FD!$N$2:$N$33443,MATCH(DB_DOTA[MOV_CREATION_DATE],FD!$N$2:$N$33422))</f>
        <v>44564</v>
      </c>
      <c r="F38563" t="e">
        <f>INDEX(FD!$O$2:$O$33422,MATCH(DB_DOTA[MOV_AMOUNT],FD!$O$2:$O$33422))</f>
        <v>#N/A</v>
      </c>
    </row>
    <row r="38564" spans="1:6" x14ac:dyDescent="0.25">
      <c r="A38564" s="16"/>
      <c r="B38564">
        <f>INDEX(FD!$Z$2:$Z$33422, MATCH(DB_DOTA[[#This Row],[GTWT_MERCHANT_NUMBER]], FD!$Z$1:$Z$33422, 0))</f>
        <v>32827909</v>
      </c>
      <c r="C38564">
        <f>INDEX(FD!$AB$2:$AB$33422,MATCH(DB_DOTA[CARD_SIX_FIRST_DIGITS],FD!$AB$2:$AB$33422))</f>
        <v>555769</v>
      </c>
      <c r="D38564" t="str">
        <f>INDEX(FD!$AC$2:$AC$33422,MATCH(DB_DOTA[CARD_FOUR_LAST_DIGITS],FD!$AC$2:$AC$33422))</f>
        <v>7989</v>
      </c>
      <c r="E38564" s="1">
        <f>INDEX(FD!$N$2:$N$33443,MATCH(DB_DOTA[MOV_CREATION_DATE],FD!$N$2:$N$33422))</f>
        <v>44564</v>
      </c>
      <c r="F38564" t="e">
        <f>INDEX(FD!$O$2:$O$33422,MATCH(DB_DOTA[MOV_AMOUNT],FD!$O$2:$O$33422))</f>
        <v>#N/A</v>
      </c>
    </row>
    <row r="38565" spans="1:6" x14ac:dyDescent="0.25">
      <c r="A38565" s="16"/>
      <c r="B38565">
        <f>INDEX(FD!$Z$2:$Z$33422, MATCH(DB_DOTA[[#This Row],[GTWT_MERCHANT_NUMBER]], FD!$Z$1:$Z$33422, 0))</f>
        <v>32827909</v>
      </c>
      <c r="C38565">
        <f>INDEX(FD!$AB$2:$AB$33422,MATCH(DB_DOTA[CARD_SIX_FIRST_DIGITS],FD!$AB$2:$AB$33422))</f>
        <v>558677</v>
      </c>
      <c r="D38565" t="e">
        <f>INDEX(FD!$AC$2:$AC$33422,MATCH(DB_DOTA[CARD_FOUR_LAST_DIGITS],FD!$AC$2:$AC$33422))</f>
        <v>#N/A</v>
      </c>
      <c r="E38565" s="1">
        <f>INDEX(FD!$N$2:$N$33443,MATCH(DB_DOTA[MOV_CREATION_DATE],FD!$N$2:$N$33422))</f>
        <v>44564</v>
      </c>
      <c r="F38565" t="e">
        <f>INDEX(FD!$O$2:$O$33422,MATCH(DB_DOTA[MOV_AMOUNT],FD!$O$2:$O$33422))</f>
        <v>#N/A</v>
      </c>
    </row>
    <row r="38566" spans="1:6" x14ac:dyDescent="0.25">
      <c r="A38566" s="16"/>
      <c r="B38566">
        <f>INDEX(FD!$Z$2:$Z$33422, MATCH(DB_DOTA[[#This Row],[GTWT_MERCHANT_NUMBER]], FD!$Z$1:$Z$33422, 0))</f>
        <v>32827909</v>
      </c>
      <c r="C38566">
        <f>INDEX(FD!$AB$2:$AB$33422,MATCH(DB_DOTA[CARD_SIX_FIRST_DIGITS],FD!$AB$2:$AB$33422))</f>
        <v>558677</v>
      </c>
      <c r="D38566" t="str">
        <f>INDEX(FD!$AC$2:$AC$33422,MATCH(DB_DOTA[CARD_FOUR_LAST_DIGITS],FD!$AC$2:$AC$33422))</f>
        <v>5989</v>
      </c>
      <c r="E38566" s="1">
        <f>INDEX(FD!$N$2:$N$33443,MATCH(DB_DOTA[MOV_CREATION_DATE],FD!$N$2:$N$33422))</f>
        <v>44564</v>
      </c>
      <c r="F38566" t="e">
        <f>INDEX(FD!$O$2:$O$33422,MATCH(DB_DOTA[MOV_AMOUNT],FD!$O$2:$O$33422))</f>
        <v>#N/A</v>
      </c>
    </row>
    <row r="38567" spans="1:6" x14ac:dyDescent="0.25">
      <c r="A38567" s="16"/>
      <c r="B38567">
        <f>INDEX(FD!$Z$2:$Z$33422, MATCH(DB_DOTA[[#This Row],[GTWT_MERCHANT_NUMBER]], FD!$Z$1:$Z$33422, 0))</f>
        <v>32827909</v>
      </c>
      <c r="C38567">
        <f>INDEX(FD!$AB$2:$AB$33422,MATCH(DB_DOTA[CARD_SIX_FIRST_DIGITS],FD!$AB$2:$AB$33422))</f>
        <v>558677</v>
      </c>
      <c r="D38567" t="str">
        <f>INDEX(FD!$AC$2:$AC$33422,MATCH(DB_DOTA[CARD_FOUR_LAST_DIGITS],FD!$AC$2:$AC$33422))</f>
        <v>7579</v>
      </c>
      <c r="E38567" s="1">
        <f>INDEX(FD!$N$2:$N$33443,MATCH(DB_DOTA[MOV_CREATION_DATE],FD!$N$2:$N$33422))</f>
        <v>44564</v>
      </c>
      <c r="F38567" t="e">
        <f>INDEX(FD!$O$2:$O$33422,MATCH(DB_DOTA[MOV_AMOUNT],FD!$O$2:$O$33422))</f>
        <v>#N/A</v>
      </c>
    </row>
    <row r="38568" spans="1:6" x14ac:dyDescent="0.25">
      <c r="A38568" s="16"/>
      <c r="B38568">
        <f>INDEX(FD!$Z$2:$Z$33422, MATCH(DB_DOTA[[#This Row],[GTWT_MERCHANT_NUMBER]], FD!$Z$1:$Z$33422, 0))</f>
        <v>32827909</v>
      </c>
      <c r="C38568">
        <f>INDEX(FD!$AB$2:$AB$33422,MATCH(DB_DOTA[CARD_SIX_FIRST_DIGITS],FD!$AB$2:$AB$33422))</f>
        <v>558766</v>
      </c>
      <c r="D38568" t="str">
        <f>INDEX(FD!$AC$2:$AC$33422,MATCH(DB_DOTA[CARD_FOUR_LAST_DIGITS],FD!$AC$2:$AC$33422))</f>
        <v>5857</v>
      </c>
      <c r="E38568" s="1">
        <f>INDEX(FD!$N$2:$N$33443,MATCH(DB_DOTA[MOV_CREATION_DATE],FD!$N$2:$N$33422))</f>
        <v>44564</v>
      </c>
      <c r="F38568" t="e">
        <f>INDEX(FD!$O$2:$O$33422,MATCH(DB_DOTA[MOV_AMOUNT],FD!$O$2:$O$33422))</f>
        <v>#N/A</v>
      </c>
    </row>
    <row r="38569" spans="1:6" x14ac:dyDescent="0.25">
      <c r="A38569" s="16"/>
      <c r="B38569">
        <f>INDEX(FD!$Z$2:$Z$33422, MATCH(DB_DOTA[[#This Row],[GTWT_MERCHANT_NUMBER]], FD!$Z$1:$Z$33422, 0))</f>
        <v>32827909</v>
      </c>
      <c r="C38569">
        <f>INDEX(FD!$AB$2:$AB$33422,MATCH(DB_DOTA[CARD_SIX_FIRST_DIGITS],FD!$AB$2:$AB$33422))</f>
        <v>558766</v>
      </c>
      <c r="D38569" t="str">
        <f>INDEX(FD!$AC$2:$AC$33422,MATCH(DB_DOTA[CARD_FOUR_LAST_DIGITS],FD!$AC$2:$AC$33422))</f>
        <v>5559</v>
      </c>
      <c r="E38569" s="1">
        <f>INDEX(FD!$N$2:$N$33443,MATCH(DB_DOTA[MOV_CREATION_DATE],FD!$N$2:$N$33422))</f>
        <v>44564</v>
      </c>
      <c r="F38569" t="str">
        <f>INDEX(FD!$O$2:$O$33422,MATCH(DB_DOTA[MOV_AMOUNT],FD!$O$2:$O$33422))</f>
        <v>1900.00</v>
      </c>
    </row>
    <row r="38570" spans="1:6" x14ac:dyDescent="0.25">
      <c r="A38570" s="16"/>
      <c r="B38570">
        <f>INDEX(FD!$Z$2:$Z$33422, MATCH(DB_DOTA[[#This Row],[GTWT_MERCHANT_NUMBER]], FD!$Z$1:$Z$33422, 0))</f>
        <v>82341942</v>
      </c>
      <c r="C38570">
        <f>INDEX(FD!$AB$2:$AB$33422,MATCH(DB_DOTA[CARD_SIX_FIRST_DIGITS],FD!$AB$2:$AB$33422))</f>
        <v>558757</v>
      </c>
      <c r="D38570" t="str">
        <f>INDEX(FD!$AC$2:$AC$33422,MATCH(DB_DOTA[CARD_FOUR_LAST_DIGITS],FD!$AC$2:$AC$33422))</f>
        <v>6775</v>
      </c>
      <c r="E38570" s="1">
        <f>INDEX(FD!$N$2:$N$33443,MATCH(DB_DOTA[MOV_CREATION_DATE],FD!$N$2:$N$33422))</f>
        <v>44564</v>
      </c>
      <c r="F38570" t="str">
        <f>INDEX(FD!$O$2:$O$33422,MATCH(DB_DOTA[MOV_AMOUNT],FD!$O$2:$O$33422))</f>
        <v>800.00</v>
      </c>
    </row>
    <row r="38571" spans="1:6" x14ac:dyDescent="0.25">
      <c r="A38571" s="16"/>
      <c r="B38571">
        <f>INDEX(FD!$Z$2:$Z$33422, MATCH(DB_DOTA[[#This Row],[GTWT_MERCHANT_NUMBER]], FD!$Z$1:$Z$33422, 0))</f>
        <v>40326803</v>
      </c>
      <c r="C38571">
        <f>INDEX(FD!$AB$2:$AB$33422,MATCH(DB_DOTA[CARD_SIX_FIRST_DIGITS],FD!$AB$2:$AB$33422))</f>
        <v>558677</v>
      </c>
      <c r="D38571" t="e">
        <f>INDEX(FD!$AC$2:$AC$33422,MATCH(DB_DOTA[CARD_FOUR_LAST_DIGITS],FD!$AC$2:$AC$33422))</f>
        <v>#N/A</v>
      </c>
      <c r="E38571" s="1">
        <f>INDEX(FD!$N$2:$N$33443,MATCH(DB_DOTA[MOV_CREATION_DATE],FD!$N$2:$N$33422))</f>
        <v>44564</v>
      </c>
      <c r="F38571" t="e">
        <f>INDEX(FD!$O$2:$O$33422,MATCH(DB_DOTA[MOV_AMOUNT],FD!$O$2:$O$33422))</f>
        <v>#N/A</v>
      </c>
    </row>
    <row r="38572" spans="1:6" x14ac:dyDescent="0.25">
      <c r="A38572" s="16"/>
      <c r="B38572">
        <f>INDEX(FD!$Z$2:$Z$33422, MATCH(DB_DOTA[[#This Row],[GTWT_MERCHANT_NUMBER]], FD!$Z$1:$Z$33422, 0))</f>
        <v>37017811</v>
      </c>
      <c r="C38572">
        <f>INDEX(FD!$AB$2:$AB$33422,MATCH(DB_DOTA[CARD_SIX_FIRST_DIGITS],FD!$AB$2:$AB$33422))</f>
        <v>558677</v>
      </c>
      <c r="D38572" t="str">
        <f>INDEX(FD!$AC$2:$AC$33422,MATCH(DB_DOTA[CARD_FOUR_LAST_DIGITS],FD!$AC$2:$AC$33422))</f>
        <v>7989</v>
      </c>
      <c r="E38572" s="1">
        <f>INDEX(FD!$N$2:$N$33443,MATCH(DB_DOTA[MOV_CREATION_DATE],FD!$N$2:$N$33422))</f>
        <v>44564</v>
      </c>
      <c r="F38572" t="e">
        <f>INDEX(FD!$O$2:$O$33422,MATCH(DB_DOTA[MOV_AMOUNT],FD!$O$2:$O$33422))</f>
        <v>#N/A</v>
      </c>
    </row>
    <row r="38573" spans="1:6" x14ac:dyDescent="0.25">
      <c r="A38573" s="16"/>
      <c r="B38573">
        <f>INDEX(FD!$Z$2:$Z$33422, MATCH(DB_DOTA[[#This Row],[GTWT_MERCHANT_NUMBER]], FD!$Z$1:$Z$33422, 0))</f>
        <v>82341942</v>
      </c>
      <c r="C38573">
        <f>INDEX(FD!$AB$2:$AB$33422,MATCH(DB_DOTA[CARD_SIX_FIRST_DIGITS],FD!$AB$2:$AB$33422))</f>
        <v>558677</v>
      </c>
      <c r="D38573" t="str">
        <f>INDEX(FD!$AC$2:$AC$33422,MATCH(DB_DOTA[CARD_FOUR_LAST_DIGITS],FD!$AC$2:$AC$33422))</f>
        <v>5989</v>
      </c>
      <c r="E38573" s="1">
        <f>INDEX(FD!$N$2:$N$33443,MATCH(DB_DOTA[MOV_CREATION_DATE],FD!$N$2:$N$33422))</f>
        <v>44564</v>
      </c>
      <c r="F38573" t="e">
        <f>INDEX(FD!$O$2:$O$33422,MATCH(DB_DOTA[MOV_AMOUNT],FD!$O$2:$O$33422))</f>
        <v>#N/A</v>
      </c>
    </row>
    <row r="38574" spans="1:6" x14ac:dyDescent="0.25">
      <c r="A38574" s="16"/>
      <c r="B38574">
        <f>INDEX(FD!$Z$2:$Z$33422, MATCH(DB_DOTA[[#This Row],[GTWT_MERCHANT_NUMBER]], FD!$Z$1:$Z$33422, 0))</f>
        <v>45725041</v>
      </c>
      <c r="C38574">
        <f>INDEX(FD!$AB$2:$AB$33422,MATCH(DB_DOTA[CARD_SIX_FIRST_DIGITS],FD!$AB$2:$AB$33422))</f>
        <v>556698</v>
      </c>
      <c r="D38574" t="str">
        <f>INDEX(FD!$AC$2:$AC$33422,MATCH(DB_DOTA[CARD_FOUR_LAST_DIGITS],FD!$AC$2:$AC$33422))</f>
        <v>5989</v>
      </c>
      <c r="E38574" s="1">
        <f>INDEX(FD!$N$2:$N$33443,MATCH(DB_DOTA[MOV_CREATION_DATE],FD!$N$2:$N$33422))</f>
        <v>44564</v>
      </c>
      <c r="F38574" t="e">
        <f>INDEX(FD!$O$2:$O$33422,MATCH(DB_DOTA[MOV_AMOUNT],FD!$O$2:$O$33422))</f>
        <v>#N/A</v>
      </c>
    </row>
    <row r="38575" spans="1:6" x14ac:dyDescent="0.25">
      <c r="A38575" s="16"/>
      <c r="B38575">
        <f>INDEX(FD!$Z$2:$Z$33422, MATCH(DB_DOTA[[#This Row],[GTWT_MERCHANT_NUMBER]], FD!$Z$1:$Z$33422, 0))</f>
        <v>37017811</v>
      </c>
      <c r="C38575">
        <f>INDEX(FD!$AB$2:$AB$33422,MATCH(DB_DOTA[CARD_SIX_FIRST_DIGITS],FD!$AB$2:$AB$33422))</f>
        <v>556698</v>
      </c>
      <c r="D38575" t="str">
        <f>INDEX(FD!$AC$2:$AC$33422,MATCH(DB_DOTA[CARD_FOUR_LAST_DIGITS],FD!$AC$2:$AC$33422))</f>
        <v>5559</v>
      </c>
      <c r="E38575" s="1">
        <f>INDEX(FD!$N$2:$N$33443,MATCH(DB_DOTA[MOV_CREATION_DATE],FD!$N$2:$N$33422))</f>
        <v>44564</v>
      </c>
      <c r="F38575" t="e">
        <f>INDEX(FD!$O$2:$O$33422,MATCH(DB_DOTA[MOV_AMOUNT],FD!$O$2:$O$33422))</f>
        <v>#N/A</v>
      </c>
    </row>
    <row r="38576" spans="1:6" x14ac:dyDescent="0.25">
      <c r="A38576" s="16"/>
      <c r="B38576">
        <f>INDEX(FD!$Z$2:$Z$33422, MATCH(DB_DOTA[[#This Row],[GTWT_MERCHANT_NUMBER]], FD!$Z$1:$Z$33422, 0))</f>
        <v>37017811</v>
      </c>
      <c r="C38576">
        <f>INDEX(FD!$AB$2:$AB$33422,MATCH(DB_DOTA[CARD_SIX_FIRST_DIGITS],FD!$AB$2:$AB$33422))</f>
        <v>558765</v>
      </c>
      <c r="D38576" t="str">
        <f>INDEX(FD!$AC$2:$AC$33422,MATCH(DB_DOTA[CARD_FOUR_LAST_DIGITS],FD!$AC$2:$AC$33422))</f>
        <v>5657</v>
      </c>
      <c r="E38576" s="1">
        <f>INDEX(FD!$N$2:$N$33443,MATCH(DB_DOTA[MOV_CREATION_DATE],FD!$N$2:$N$33422))</f>
        <v>44564</v>
      </c>
      <c r="F38576" t="e">
        <f>INDEX(FD!$O$2:$O$33422,MATCH(DB_DOTA[MOV_AMOUNT],FD!$O$2:$O$33422))</f>
        <v>#N/A</v>
      </c>
    </row>
    <row r="38577" spans="1:6" x14ac:dyDescent="0.25">
      <c r="A38577" s="16"/>
      <c r="B38577">
        <f>INDEX(FD!$Z$2:$Z$33422, MATCH(DB_DOTA[[#This Row],[GTWT_MERCHANT_NUMBER]], FD!$Z$1:$Z$33422, 0))</f>
        <v>32827909</v>
      </c>
      <c r="C38577">
        <f>INDEX(FD!$AB$2:$AB$33422,MATCH(DB_DOTA[CARD_SIX_FIRST_DIGITS],FD!$AB$2:$AB$33422))</f>
        <v>558677</v>
      </c>
      <c r="D38577" t="str">
        <f>INDEX(FD!$AC$2:$AC$33422,MATCH(DB_DOTA[CARD_FOUR_LAST_DIGITS],FD!$AC$2:$AC$33422))</f>
        <v>5559</v>
      </c>
      <c r="E38577" s="1">
        <f>INDEX(FD!$N$2:$N$33443,MATCH(DB_DOTA[MOV_CREATION_DATE],FD!$N$2:$N$33422))</f>
        <v>44564</v>
      </c>
      <c r="F38577" t="e">
        <f>INDEX(FD!$O$2:$O$33422,MATCH(DB_DOTA[MOV_AMOUNT],FD!$O$2:$O$33422))</f>
        <v>#N/A</v>
      </c>
    </row>
    <row r="38578" spans="1:6" x14ac:dyDescent="0.25">
      <c r="A38578" s="16"/>
      <c r="B38578">
        <f>INDEX(FD!$Z$2:$Z$33422, MATCH(DB_DOTA[[#This Row],[GTWT_MERCHANT_NUMBER]], FD!$Z$1:$Z$33422, 0))</f>
        <v>47838149</v>
      </c>
      <c r="C38578">
        <f>INDEX(FD!$AB$2:$AB$33422,MATCH(DB_DOTA[CARD_SIX_FIRST_DIGITS],FD!$AB$2:$AB$33422))</f>
        <v>558677</v>
      </c>
      <c r="D38578" t="str">
        <f>INDEX(FD!$AC$2:$AC$33422,MATCH(DB_DOTA[CARD_FOUR_LAST_DIGITS],FD!$AC$2:$AC$33422))</f>
        <v>6775</v>
      </c>
      <c r="E38578" s="1">
        <f>INDEX(FD!$N$2:$N$33443,MATCH(DB_DOTA[MOV_CREATION_DATE],FD!$N$2:$N$33422))</f>
        <v>44564</v>
      </c>
      <c r="F38578" t="e">
        <f>INDEX(FD!$O$2:$O$33422,MATCH(DB_DOTA[MOV_AMOUNT],FD!$O$2:$O$33422))</f>
        <v>#N/A</v>
      </c>
    </row>
    <row r="38579" spans="1:6" x14ac:dyDescent="0.25">
      <c r="A38579" s="16"/>
      <c r="B38579">
        <f>INDEX(FD!$Z$2:$Z$33422, MATCH(DB_DOTA[[#This Row],[GTWT_MERCHANT_NUMBER]], FD!$Z$1:$Z$33422, 0))</f>
        <v>32827909</v>
      </c>
      <c r="C38579">
        <f>INDEX(FD!$AB$2:$AB$33422,MATCH(DB_DOTA[CARD_SIX_FIRST_DIGITS],FD!$AB$2:$AB$33422))</f>
        <v>558766</v>
      </c>
      <c r="D38579" t="str">
        <f>INDEX(FD!$AC$2:$AC$33422,MATCH(DB_DOTA[CARD_FOUR_LAST_DIGITS],FD!$AC$2:$AC$33422))</f>
        <v>7579</v>
      </c>
      <c r="E38579" s="1">
        <f>INDEX(FD!$N$2:$N$33443,MATCH(DB_DOTA[MOV_CREATION_DATE],FD!$N$2:$N$33422))</f>
        <v>44564</v>
      </c>
      <c r="F38579" t="str">
        <f>INDEX(FD!$O$2:$O$33422,MATCH(DB_DOTA[MOV_AMOUNT],FD!$O$2:$O$33422))</f>
        <v>13020.00</v>
      </c>
    </row>
    <row r="38580" spans="1:6" x14ac:dyDescent="0.25">
      <c r="A38580" s="16"/>
      <c r="B38580">
        <f>INDEX(FD!$Z$2:$Z$33422, MATCH(DB_DOTA[[#This Row],[GTWT_MERCHANT_NUMBER]], FD!$Z$1:$Z$33422, 0))</f>
        <v>32827909</v>
      </c>
      <c r="C38580">
        <f>INDEX(FD!$AB$2:$AB$33422,MATCH(DB_DOTA[CARD_SIX_FIRST_DIGITS],FD!$AB$2:$AB$33422))</f>
        <v>558765</v>
      </c>
      <c r="D38580" t="str">
        <f>INDEX(FD!$AC$2:$AC$33422,MATCH(DB_DOTA[CARD_FOUR_LAST_DIGITS],FD!$AC$2:$AC$33422))</f>
        <v>7989</v>
      </c>
      <c r="E38580" s="1">
        <f>INDEX(FD!$N$2:$N$33443,MATCH(DB_DOTA[MOV_CREATION_DATE],FD!$N$2:$N$33422))</f>
        <v>44564</v>
      </c>
      <c r="F38580" t="e">
        <f>INDEX(FD!$O$2:$O$33422,MATCH(DB_DOTA[MOV_AMOUNT],FD!$O$2:$O$33422))</f>
        <v>#N/A</v>
      </c>
    </row>
    <row r="38581" spans="1:6" x14ac:dyDescent="0.25">
      <c r="A38581" s="16"/>
      <c r="B38581">
        <f>INDEX(FD!$Z$2:$Z$33422, MATCH(DB_DOTA[[#This Row],[GTWT_MERCHANT_NUMBER]], FD!$Z$1:$Z$33422, 0))</f>
        <v>32827909</v>
      </c>
      <c r="C38581">
        <f>INDEX(FD!$AB$2:$AB$33422,MATCH(DB_DOTA[CARD_SIX_FIRST_DIGITS],FD!$AB$2:$AB$33422))</f>
        <v>555769</v>
      </c>
      <c r="D38581" t="str">
        <f>INDEX(FD!$AC$2:$AC$33422,MATCH(DB_DOTA[CARD_FOUR_LAST_DIGITS],FD!$AC$2:$AC$33422))</f>
        <v>5657</v>
      </c>
      <c r="E38581" s="1">
        <f>INDEX(FD!$N$2:$N$33443,MATCH(DB_DOTA[MOV_CREATION_DATE],FD!$N$2:$N$33422))</f>
        <v>44564</v>
      </c>
      <c r="F38581" t="e">
        <f>INDEX(FD!$O$2:$O$33422,MATCH(DB_DOTA[MOV_AMOUNT],FD!$O$2:$O$33422))</f>
        <v>#N/A</v>
      </c>
    </row>
    <row r="38582" spans="1:6" x14ac:dyDescent="0.25">
      <c r="A38582" s="16"/>
      <c r="B38582">
        <f>INDEX(FD!$Z$2:$Z$33422, MATCH(DB_DOTA[[#This Row],[GTWT_MERCHANT_NUMBER]], FD!$Z$1:$Z$33422, 0))</f>
        <v>32827909</v>
      </c>
      <c r="C38582">
        <f>INDEX(FD!$AB$2:$AB$33422,MATCH(DB_DOTA[CARD_SIX_FIRST_DIGITS],FD!$AB$2:$AB$33422))</f>
        <v>558677</v>
      </c>
      <c r="D38582" t="str">
        <f>INDEX(FD!$AC$2:$AC$33422,MATCH(DB_DOTA[CARD_FOUR_LAST_DIGITS],FD!$AC$2:$AC$33422))</f>
        <v>7978</v>
      </c>
      <c r="E38582" s="1">
        <f>INDEX(FD!$N$2:$N$33443,MATCH(DB_DOTA[MOV_CREATION_DATE],FD!$N$2:$N$33422))</f>
        <v>44564</v>
      </c>
      <c r="F38582" t="e">
        <f>INDEX(FD!$O$2:$O$33422,MATCH(DB_DOTA[MOV_AMOUNT],FD!$O$2:$O$33422))</f>
        <v>#N/A</v>
      </c>
    </row>
    <row r="38583" spans="1:6" x14ac:dyDescent="0.25">
      <c r="A38583" s="16"/>
      <c r="B38583">
        <f>INDEX(FD!$Z$2:$Z$33422, MATCH(DB_DOTA[[#This Row],[GTWT_MERCHANT_NUMBER]], FD!$Z$1:$Z$33422, 0))</f>
        <v>47838149</v>
      </c>
      <c r="C38583" t="e">
        <f>INDEX(FD!$AB$2:$AB$33422,MATCH(DB_DOTA[CARD_SIX_FIRST_DIGITS],FD!$AB$2:$AB$33422))</f>
        <v>#N/A</v>
      </c>
      <c r="D38583" t="e">
        <f>INDEX(FD!$AC$2:$AC$33422,MATCH(DB_DOTA[CARD_FOUR_LAST_DIGITS],FD!$AC$2:$AC$33422))</f>
        <v>#N/A</v>
      </c>
      <c r="E38583" s="1">
        <f>INDEX(FD!$N$2:$N$33443,MATCH(DB_DOTA[MOV_CREATION_DATE],FD!$N$2:$N$33422))</f>
        <v>44564</v>
      </c>
      <c r="F38583" t="e">
        <f>INDEX(FD!$O$2:$O$33422,MATCH(DB_DOTA[MOV_AMOUNT],FD!$O$2:$O$33422))</f>
        <v>#N/A</v>
      </c>
    </row>
    <row r="38584" spans="1:6" x14ac:dyDescent="0.25">
      <c r="A38584" s="16"/>
      <c r="B38584">
        <f>INDEX(FD!$Z$2:$Z$33422, MATCH(DB_DOTA[[#This Row],[GTWT_MERCHANT_NUMBER]], FD!$Z$1:$Z$33422, 0))</f>
        <v>32827909</v>
      </c>
      <c r="C38584">
        <f>INDEX(FD!$AB$2:$AB$33422,MATCH(DB_DOTA[CARD_SIX_FIRST_DIGITS],FD!$AB$2:$AB$33422))</f>
        <v>558677</v>
      </c>
      <c r="D38584" t="e">
        <f>INDEX(FD!$AC$2:$AC$33422,MATCH(DB_DOTA[CARD_FOUR_LAST_DIGITS],FD!$AC$2:$AC$33422))</f>
        <v>#N/A</v>
      </c>
      <c r="E38584" s="1">
        <f>INDEX(FD!$N$2:$N$33443,MATCH(DB_DOTA[MOV_CREATION_DATE],FD!$N$2:$N$33422))</f>
        <v>44564</v>
      </c>
      <c r="F38584" t="e">
        <f>INDEX(FD!$O$2:$O$33422,MATCH(DB_DOTA[MOV_AMOUNT],FD!$O$2:$O$33422))</f>
        <v>#N/A</v>
      </c>
    </row>
    <row r="38585" spans="1:6" x14ac:dyDescent="0.25">
      <c r="A38585" s="16"/>
      <c r="B38585">
        <f>INDEX(FD!$Z$2:$Z$33422, MATCH(DB_DOTA[[#This Row],[GTWT_MERCHANT_NUMBER]], FD!$Z$1:$Z$33422, 0))</f>
        <v>39725643</v>
      </c>
      <c r="C38585">
        <f>INDEX(FD!$AB$2:$AB$33422,MATCH(DB_DOTA[CARD_SIX_FIRST_DIGITS],FD!$AB$2:$AB$33422))</f>
        <v>558677</v>
      </c>
      <c r="D38585" t="str">
        <f>INDEX(FD!$AC$2:$AC$33422,MATCH(DB_DOTA[CARD_FOUR_LAST_DIGITS],FD!$AC$2:$AC$33422))</f>
        <v>7978</v>
      </c>
      <c r="E38585" s="1">
        <f>INDEX(FD!$N$2:$N$33443,MATCH(DB_DOTA[MOV_CREATION_DATE],FD!$N$2:$N$33422))</f>
        <v>44564</v>
      </c>
      <c r="F38585" t="e">
        <f>INDEX(FD!$O$2:$O$33422,MATCH(DB_DOTA[MOV_AMOUNT],FD!$O$2:$O$33422))</f>
        <v>#N/A</v>
      </c>
    </row>
    <row r="38586" spans="1:6" x14ac:dyDescent="0.25">
      <c r="A38586" s="16"/>
      <c r="B38586">
        <f>INDEX(FD!$Z$2:$Z$33422, MATCH(DB_DOTA[[#This Row],[GTWT_MERCHANT_NUMBER]], FD!$Z$1:$Z$33422, 0))</f>
        <v>31681935</v>
      </c>
      <c r="C38586">
        <f>INDEX(FD!$AB$2:$AB$33422,MATCH(DB_DOTA[CARD_SIX_FIRST_DIGITS],FD!$AB$2:$AB$33422))</f>
        <v>588559</v>
      </c>
      <c r="D38586" t="str">
        <f>INDEX(FD!$AC$2:$AC$33422,MATCH(DB_DOTA[CARD_FOUR_LAST_DIGITS],FD!$AC$2:$AC$33422))</f>
        <v>6775</v>
      </c>
      <c r="E38586" s="1">
        <f>INDEX(FD!$N$2:$N$33443,MATCH(DB_DOTA[MOV_CREATION_DATE],FD!$N$2:$N$33422))</f>
        <v>44564</v>
      </c>
      <c r="F38586" t="e">
        <f>INDEX(FD!$O$2:$O$33422,MATCH(DB_DOTA[MOV_AMOUNT],FD!$O$2:$O$33422))</f>
        <v>#N/A</v>
      </c>
    </row>
    <row r="38587" spans="1:6" x14ac:dyDescent="0.25">
      <c r="A38587" s="16"/>
      <c r="B38587">
        <f>INDEX(FD!$Z$2:$Z$33422, MATCH(DB_DOTA[[#This Row],[GTWT_MERCHANT_NUMBER]], FD!$Z$1:$Z$33422, 0))</f>
        <v>32827909</v>
      </c>
      <c r="C38587">
        <f>INDEX(FD!$AB$2:$AB$33422,MATCH(DB_DOTA[CARD_SIX_FIRST_DIGITS],FD!$AB$2:$AB$33422))</f>
        <v>558765</v>
      </c>
      <c r="D38587" t="str">
        <f>INDEX(FD!$AC$2:$AC$33422,MATCH(DB_DOTA[CARD_FOUR_LAST_DIGITS],FD!$AC$2:$AC$33422))</f>
        <v>5989</v>
      </c>
      <c r="E38587" s="1">
        <f>INDEX(FD!$N$2:$N$33443,MATCH(DB_DOTA[MOV_CREATION_DATE],FD!$N$2:$N$33422))</f>
        <v>44564</v>
      </c>
      <c r="F38587" t="str">
        <f>INDEX(FD!$O$2:$O$33422,MATCH(DB_DOTA[MOV_AMOUNT],FD!$O$2:$O$33422))</f>
        <v>1200.00</v>
      </c>
    </row>
    <row r="38588" spans="1:6" x14ac:dyDescent="0.25">
      <c r="A38588" s="16"/>
      <c r="B38588">
        <f>INDEX(FD!$Z$2:$Z$33422, MATCH(DB_DOTA[[#This Row],[GTWT_MERCHANT_NUMBER]], FD!$Z$1:$Z$33422, 0))</f>
        <v>82341942</v>
      </c>
      <c r="C38588">
        <f>INDEX(FD!$AB$2:$AB$33422,MATCH(DB_DOTA[CARD_SIX_FIRST_DIGITS],FD!$AB$2:$AB$33422))</f>
        <v>556698</v>
      </c>
      <c r="D38588" t="e">
        <f>INDEX(FD!$AC$2:$AC$33422,MATCH(DB_DOTA[CARD_FOUR_LAST_DIGITS],FD!$AC$2:$AC$33422))</f>
        <v>#N/A</v>
      </c>
      <c r="E38588" s="1">
        <f>INDEX(FD!$N$2:$N$33443,MATCH(DB_DOTA[MOV_CREATION_DATE],FD!$N$2:$N$33422))</f>
        <v>44564</v>
      </c>
      <c r="F38588" t="e">
        <f>INDEX(FD!$O$2:$O$33422,MATCH(DB_DOTA[MOV_AMOUNT],FD!$O$2:$O$33422))</f>
        <v>#N/A</v>
      </c>
    </row>
    <row r="38589" spans="1:6" x14ac:dyDescent="0.25">
      <c r="A38589" s="16"/>
      <c r="B38589">
        <f>INDEX(FD!$Z$2:$Z$33422, MATCH(DB_DOTA[[#This Row],[GTWT_MERCHANT_NUMBER]], FD!$Z$1:$Z$33422, 0))</f>
        <v>40326803</v>
      </c>
      <c r="C38589" t="e">
        <f>INDEX(FD!$AB$2:$AB$33422,MATCH(DB_DOTA[CARD_SIX_FIRST_DIGITS],FD!$AB$2:$AB$33422))</f>
        <v>#N/A</v>
      </c>
      <c r="D38589" t="e">
        <f>INDEX(FD!$AC$2:$AC$33422,MATCH(DB_DOTA[CARD_FOUR_LAST_DIGITS],FD!$AC$2:$AC$33422))</f>
        <v>#N/A</v>
      </c>
      <c r="E38589" s="1">
        <f>INDEX(FD!$N$2:$N$33443,MATCH(DB_DOTA[MOV_CREATION_DATE],FD!$N$2:$N$33422))</f>
        <v>44564</v>
      </c>
      <c r="F38589" t="e">
        <f>INDEX(FD!$O$2:$O$33422,MATCH(DB_DOTA[MOV_AMOUNT],FD!$O$2:$O$33422))</f>
        <v>#N/A</v>
      </c>
    </row>
    <row r="38590" spans="1:6" x14ac:dyDescent="0.25">
      <c r="A38590" s="16"/>
      <c r="B38590">
        <f>INDEX(FD!$Z$2:$Z$33422, MATCH(DB_DOTA[[#This Row],[GTWT_MERCHANT_NUMBER]], FD!$Z$1:$Z$33422, 0))</f>
        <v>42418913</v>
      </c>
      <c r="C38590">
        <f>INDEX(FD!$AB$2:$AB$33422,MATCH(DB_DOTA[CARD_SIX_FIRST_DIGITS],FD!$AB$2:$AB$33422))</f>
        <v>558677</v>
      </c>
      <c r="D38590" t="str">
        <f>INDEX(FD!$AC$2:$AC$33422,MATCH(DB_DOTA[CARD_FOUR_LAST_DIGITS],FD!$AC$2:$AC$33422))</f>
        <v>7579</v>
      </c>
      <c r="E38590" s="1">
        <f>INDEX(FD!$N$2:$N$33443,MATCH(DB_DOTA[MOV_CREATION_DATE],FD!$N$2:$N$33422))</f>
        <v>44564</v>
      </c>
      <c r="F38590" t="str">
        <f>INDEX(FD!$O$2:$O$33422,MATCH(DB_DOTA[MOV_AMOUNT],FD!$O$2:$O$33422))</f>
        <v>220.00</v>
      </c>
    </row>
    <row r="38591" spans="1:6" x14ac:dyDescent="0.25">
      <c r="A38591" s="16"/>
      <c r="B38591">
        <f>INDEX(FD!$Z$2:$Z$33422, MATCH(DB_DOTA[[#This Row],[GTWT_MERCHANT_NUMBER]], FD!$Z$1:$Z$33422, 0))</f>
        <v>82341959</v>
      </c>
      <c r="C38591" t="e">
        <f>INDEX(FD!$AB$2:$AB$33422,MATCH(DB_DOTA[CARD_SIX_FIRST_DIGITS],FD!$AB$2:$AB$33422))</f>
        <v>#N/A</v>
      </c>
      <c r="D38591" t="str">
        <f>INDEX(FD!$AC$2:$AC$33422,MATCH(DB_DOTA[CARD_FOUR_LAST_DIGITS],FD!$AC$2:$AC$33422))</f>
        <v>5559</v>
      </c>
      <c r="E38591" s="1">
        <f>INDEX(FD!$N$2:$N$33443,MATCH(DB_DOTA[MOV_CREATION_DATE],FD!$N$2:$N$33422))</f>
        <v>44564</v>
      </c>
      <c r="F38591" t="e">
        <f>INDEX(FD!$O$2:$O$33422,MATCH(DB_DOTA[MOV_AMOUNT],FD!$O$2:$O$33422))</f>
        <v>#N/A</v>
      </c>
    </row>
    <row r="38592" spans="1:6" x14ac:dyDescent="0.25">
      <c r="A38592" s="16"/>
      <c r="B38592">
        <f>INDEX(FD!$Z$2:$Z$33422, MATCH(DB_DOTA[[#This Row],[GTWT_MERCHANT_NUMBER]], FD!$Z$1:$Z$33422, 0))</f>
        <v>37017811</v>
      </c>
      <c r="C38592">
        <f>INDEX(FD!$AB$2:$AB$33422,MATCH(DB_DOTA[CARD_SIX_FIRST_DIGITS],FD!$AB$2:$AB$33422))</f>
        <v>558677</v>
      </c>
      <c r="D38592" t="e">
        <f>INDEX(FD!$AC$2:$AC$33422,MATCH(DB_DOTA[CARD_FOUR_LAST_DIGITS],FD!$AC$2:$AC$33422))</f>
        <v>#N/A</v>
      </c>
      <c r="E38592" s="1">
        <f>INDEX(FD!$N$2:$N$33443,MATCH(DB_DOTA[MOV_CREATION_DATE],FD!$N$2:$N$33422))</f>
        <v>44564</v>
      </c>
      <c r="F38592" t="e">
        <f>INDEX(FD!$O$2:$O$33422,MATCH(DB_DOTA[MOV_AMOUNT],FD!$O$2:$O$33422))</f>
        <v>#N/A</v>
      </c>
    </row>
    <row r="38593" spans="1:6" x14ac:dyDescent="0.25">
      <c r="A38593" s="16"/>
      <c r="B38593">
        <f>INDEX(FD!$Z$2:$Z$33422, MATCH(DB_DOTA[[#This Row],[GTWT_MERCHANT_NUMBER]], FD!$Z$1:$Z$33422, 0))</f>
        <v>37017811</v>
      </c>
      <c r="C38593">
        <f>INDEX(FD!$AB$2:$AB$33422,MATCH(DB_DOTA[CARD_SIX_FIRST_DIGITS],FD!$AB$2:$AB$33422))</f>
        <v>556698</v>
      </c>
      <c r="D38593" t="str">
        <f>INDEX(FD!$AC$2:$AC$33422,MATCH(DB_DOTA[CARD_FOUR_LAST_DIGITS],FD!$AC$2:$AC$33422))</f>
        <v>7989</v>
      </c>
      <c r="E38593" s="1">
        <f>INDEX(FD!$N$2:$N$33443,MATCH(DB_DOTA[MOV_CREATION_DATE],FD!$N$2:$N$33422))</f>
        <v>44564</v>
      </c>
      <c r="F38593" t="e">
        <f>INDEX(FD!$O$2:$O$33422,MATCH(DB_DOTA[MOV_AMOUNT],FD!$O$2:$O$33422))</f>
        <v>#N/A</v>
      </c>
    </row>
    <row r="38594" spans="1:6" x14ac:dyDescent="0.25">
      <c r="A38594" s="16"/>
      <c r="B38594">
        <f>INDEX(FD!$Z$2:$Z$33422, MATCH(DB_DOTA[[#This Row],[GTWT_MERCHANT_NUMBER]], FD!$Z$1:$Z$33422, 0))</f>
        <v>82341959</v>
      </c>
      <c r="C38594">
        <f>INDEX(FD!$AB$2:$AB$33422,MATCH(DB_DOTA[CARD_SIX_FIRST_DIGITS],FD!$AB$2:$AB$33422))</f>
        <v>556698</v>
      </c>
      <c r="D38594" t="str">
        <f>INDEX(FD!$AC$2:$AC$33422,MATCH(DB_DOTA[CARD_FOUR_LAST_DIGITS],FD!$AC$2:$AC$33422))</f>
        <v>7579</v>
      </c>
      <c r="E38594" s="1">
        <f>INDEX(FD!$N$2:$N$33443,MATCH(DB_DOTA[MOV_CREATION_DATE],FD!$N$2:$N$33422))</f>
        <v>44564</v>
      </c>
      <c r="F38594" t="e">
        <f>INDEX(FD!$O$2:$O$33422,MATCH(DB_DOTA[MOV_AMOUNT],FD!$O$2:$O$33422))</f>
        <v>#N/A</v>
      </c>
    </row>
    <row r="38595" spans="1:6" x14ac:dyDescent="0.25">
      <c r="A38595" s="16"/>
      <c r="B38595">
        <f>INDEX(FD!$Z$2:$Z$33422, MATCH(DB_DOTA[[#This Row],[GTWT_MERCHANT_NUMBER]], FD!$Z$1:$Z$33422, 0))</f>
        <v>42290882</v>
      </c>
      <c r="C38595">
        <f>INDEX(FD!$AB$2:$AB$33422,MATCH(DB_DOTA[CARD_SIX_FIRST_DIGITS],FD!$AB$2:$AB$33422))</f>
        <v>558766</v>
      </c>
      <c r="D38595" t="str">
        <f>INDEX(FD!$AC$2:$AC$33422,MATCH(DB_DOTA[CARD_FOUR_LAST_DIGITS],FD!$AC$2:$AC$33422))</f>
        <v>5559</v>
      </c>
      <c r="E38595" s="1">
        <f>INDEX(FD!$N$2:$N$33443,MATCH(DB_DOTA[MOV_CREATION_DATE],FD!$N$2:$N$33422))</f>
        <v>44564</v>
      </c>
      <c r="F38595" t="e">
        <f>INDEX(FD!$O$2:$O$33422,MATCH(DB_DOTA[MOV_AMOUNT],FD!$O$2:$O$33422))</f>
        <v>#N/A</v>
      </c>
    </row>
    <row r="38596" spans="1:6" x14ac:dyDescent="0.25">
      <c r="A38596" s="16"/>
      <c r="B38596">
        <f>INDEX(FD!$Z$2:$Z$33422, MATCH(DB_DOTA[[#This Row],[GTWT_MERCHANT_NUMBER]], FD!$Z$1:$Z$33422, 0))</f>
        <v>39725643</v>
      </c>
      <c r="C38596">
        <f>INDEX(FD!$AB$2:$AB$33422,MATCH(DB_DOTA[CARD_SIX_FIRST_DIGITS],FD!$AB$2:$AB$33422))</f>
        <v>558677</v>
      </c>
      <c r="D38596" t="str">
        <f>INDEX(FD!$AC$2:$AC$33422,MATCH(DB_DOTA[CARD_FOUR_LAST_DIGITS],FD!$AC$2:$AC$33422))</f>
        <v>5657</v>
      </c>
      <c r="E38596" s="1">
        <f>INDEX(FD!$N$2:$N$33443,MATCH(DB_DOTA[MOV_CREATION_DATE],FD!$N$2:$N$33422))</f>
        <v>44564</v>
      </c>
      <c r="F38596" t="str">
        <f>INDEX(FD!$O$2:$O$33422,MATCH(DB_DOTA[MOV_AMOUNT],FD!$O$2:$O$33422))</f>
        <v>220.00</v>
      </c>
    </row>
    <row r="38597" spans="1:6" x14ac:dyDescent="0.25">
      <c r="A38597" s="16"/>
      <c r="B38597">
        <f>INDEX(FD!$Z$2:$Z$33422, MATCH(DB_DOTA[[#This Row],[GTWT_MERCHANT_NUMBER]], FD!$Z$1:$Z$33422, 0))</f>
        <v>82336652</v>
      </c>
      <c r="C38597">
        <f>INDEX(FD!$AB$2:$AB$33422,MATCH(DB_DOTA[CARD_SIX_FIRST_DIGITS],FD!$AB$2:$AB$33422))</f>
        <v>556698</v>
      </c>
      <c r="D38597" t="str">
        <f>INDEX(FD!$AC$2:$AC$33422,MATCH(DB_DOTA[CARD_FOUR_LAST_DIGITS],FD!$AC$2:$AC$33422))</f>
        <v>6678</v>
      </c>
      <c r="E38597" s="1">
        <f>INDEX(FD!$N$2:$N$33443,MATCH(DB_DOTA[MOV_CREATION_DATE],FD!$N$2:$N$33422))</f>
        <v>44564</v>
      </c>
      <c r="F38597" t="e">
        <f>INDEX(FD!$O$2:$O$33422,MATCH(DB_DOTA[MOV_AMOUNT],FD!$O$2:$O$33422))</f>
        <v>#N/A</v>
      </c>
    </row>
    <row r="38598" spans="1:6" x14ac:dyDescent="0.25">
      <c r="A38598" s="16"/>
      <c r="B38598">
        <f>INDEX(FD!$Z$2:$Z$33422, MATCH(DB_DOTA[[#This Row],[GTWT_MERCHANT_NUMBER]], FD!$Z$1:$Z$33422, 0))</f>
        <v>32827909</v>
      </c>
      <c r="C38598">
        <f>INDEX(FD!$AB$2:$AB$33422,MATCH(DB_DOTA[CARD_SIX_FIRST_DIGITS],FD!$AB$2:$AB$33422))</f>
        <v>558757</v>
      </c>
      <c r="D38598" t="str">
        <f>INDEX(FD!$AC$2:$AC$33422,MATCH(DB_DOTA[CARD_FOUR_LAST_DIGITS],FD!$AC$2:$AC$33422))</f>
        <v>8867</v>
      </c>
      <c r="E38598" s="1">
        <f>INDEX(FD!$N$2:$N$33443,MATCH(DB_DOTA[MOV_CREATION_DATE],FD!$N$2:$N$33422))</f>
        <v>44564</v>
      </c>
      <c r="F38598" t="e">
        <f>INDEX(FD!$O$2:$O$33422,MATCH(DB_DOTA[MOV_AMOUNT],FD!$O$2:$O$33422))</f>
        <v>#N/A</v>
      </c>
    </row>
    <row r="38599" spans="1:6" x14ac:dyDescent="0.25">
      <c r="A38599" s="16"/>
      <c r="B38599">
        <f>INDEX(FD!$Z$2:$Z$33422, MATCH(DB_DOTA[[#This Row],[GTWT_MERCHANT_NUMBER]], FD!$Z$1:$Z$33422, 0))</f>
        <v>82341959</v>
      </c>
      <c r="C38599" t="e">
        <f>INDEX(FD!$AB$2:$AB$33422,MATCH(DB_DOTA[CARD_SIX_FIRST_DIGITS],FD!$AB$2:$AB$33422))</f>
        <v>#N/A</v>
      </c>
      <c r="D38599" t="str">
        <f>INDEX(FD!$AC$2:$AC$33422,MATCH(DB_DOTA[CARD_FOUR_LAST_DIGITS],FD!$AC$2:$AC$33422))</f>
        <v>7579</v>
      </c>
      <c r="E38599" s="1">
        <f>INDEX(FD!$N$2:$N$33443,MATCH(DB_DOTA[MOV_CREATION_DATE],FD!$N$2:$N$33422))</f>
        <v>44564</v>
      </c>
      <c r="F38599" t="e">
        <f>INDEX(FD!$O$2:$O$33422,MATCH(DB_DOTA[MOV_AMOUNT],FD!$O$2:$O$33422))</f>
        <v>#N/A</v>
      </c>
    </row>
    <row r="38600" spans="1:6" x14ac:dyDescent="0.25">
      <c r="A38600" s="16"/>
      <c r="B38600">
        <f>INDEX(FD!$Z$2:$Z$33422, MATCH(DB_DOTA[[#This Row],[GTWT_MERCHANT_NUMBER]], FD!$Z$1:$Z$33422, 0))</f>
        <v>32827909</v>
      </c>
      <c r="C38600">
        <f>INDEX(FD!$AB$2:$AB$33422,MATCH(DB_DOTA[CARD_SIX_FIRST_DIGITS],FD!$AB$2:$AB$33422))</f>
        <v>558766</v>
      </c>
      <c r="D38600" t="str">
        <f>INDEX(FD!$AC$2:$AC$33422,MATCH(DB_DOTA[CARD_FOUR_LAST_DIGITS],FD!$AC$2:$AC$33422))</f>
        <v>7579</v>
      </c>
      <c r="E38600" s="1">
        <f>INDEX(FD!$N$2:$N$33443,MATCH(DB_DOTA[MOV_CREATION_DATE],FD!$N$2:$N$33422))</f>
        <v>44564</v>
      </c>
      <c r="F38600" t="str">
        <f>INDEX(FD!$O$2:$O$33422,MATCH(DB_DOTA[MOV_AMOUNT],FD!$O$2:$O$33422))</f>
        <v>3000.00</v>
      </c>
    </row>
    <row r="38601" spans="1:6" x14ac:dyDescent="0.25">
      <c r="A38601" s="16"/>
      <c r="B38601">
        <f>INDEX(FD!$Z$2:$Z$33422, MATCH(DB_DOTA[[#This Row],[GTWT_MERCHANT_NUMBER]], FD!$Z$1:$Z$33422, 0))</f>
        <v>39725643</v>
      </c>
      <c r="C38601">
        <f>INDEX(FD!$AB$2:$AB$33422,MATCH(DB_DOTA[CARD_SIX_FIRST_DIGITS],FD!$AB$2:$AB$33422))</f>
        <v>555769</v>
      </c>
      <c r="D38601" t="str">
        <f>INDEX(FD!$AC$2:$AC$33422,MATCH(DB_DOTA[CARD_FOUR_LAST_DIGITS],FD!$AC$2:$AC$33422))</f>
        <v>7989</v>
      </c>
      <c r="E38601" s="1">
        <f>INDEX(FD!$N$2:$N$33443,MATCH(DB_DOTA[MOV_CREATION_DATE],FD!$N$2:$N$33422))</f>
        <v>44564</v>
      </c>
      <c r="F38601" t="e">
        <f>INDEX(FD!$O$2:$O$33422,MATCH(DB_DOTA[MOV_AMOUNT],FD!$O$2:$O$33422))</f>
        <v>#N/A</v>
      </c>
    </row>
    <row r="38602" spans="1:6" x14ac:dyDescent="0.25">
      <c r="A38602" s="16"/>
      <c r="B38602">
        <f>INDEX(FD!$Z$2:$Z$33422, MATCH(DB_DOTA[[#This Row],[GTWT_MERCHANT_NUMBER]], FD!$Z$1:$Z$33422, 0))</f>
        <v>82341942</v>
      </c>
      <c r="C38602" t="e">
        <f>INDEX(FD!$AB$2:$AB$33422,MATCH(DB_DOTA[CARD_SIX_FIRST_DIGITS],FD!$AB$2:$AB$33422))</f>
        <v>#N/A</v>
      </c>
      <c r="D38602" t="str">
        <f>INDEX(FD!$AC$2:$AC$33422,MATCH(DB_DOTA[CARD_FOUR_LAST_DIGITS],FD!$AC$2:$AC$33422))</f>
        <v>6758</v>
      </c>
      <c r="E38602" s="1">
        <f>INDEX(FD!$N$2:$N$33443,MATCH(DB_DOTA[MOV_CREATION_DATE],FD!$N$2:$N$33422))</f>
        <v>44564</v>
      </c>
      <c r="F38602" t="e">
        <f>INDEX(FD!$O$2:$O$33422,MATCH(DB_DOTA[MOV_AMOUNT],FD!$O$2:$O$33422))</f>
        <v>#N/A</v>
      </c>
    </row>
    <row r="38603" spans="1:6" x14ac:dyDescent="0.25">
      <c r="A38603" s="16"/>
      <c r="B38603">
        <f>INDEX(FD!$Z$2:$Z$33422, MATCH(DB_DOTA[[#This Row],[GTWT_MERCHANT_NUMBER]], FD!$Z$1:$Z$33422, 0))</f>
        <v>40326803</v>
      </c>
      <c r="C38603">
        <f>INDEX(FD!$AB$2:$AB$33422,MATCH(DB_DOTA[CARD_SIX_FIRST_DIGITS],FD!$AB$2:$AB$33422))</f>
        <v>558677</v>
      </c>
      <c r="D38603" t="str">
        <f>INDEX(FD!$AC$2:$AC$33422,MATCH(DB_DOTA[CARD_FOUR_LAST_DIGITS],FD!$AC$2:$AC$33422))</f>
        <v>6775</v>
      </c>
      <c r="E38603" s="1">
        <f>INDEX(FD!$N$2:$N$33443,MATCH(DB_DOTA[MOV_CREATION_DATE],FD!$N$2:$N$33422))</f>
        <v>44564</v>
      </c>
      <c r="F38603" t="e">
        <f>INDEX(FD!$O$2:$O$33422,MATCH(DB_DOTA[MOV_AMOUNT],FD!$O$2:$O$33422))</f>
        <v>#N/A</v>
      </c>
    </row>
    <row r="38604" spans="1:6" x14ac:dyDescent="0.25">
      <c r="A38604" s="16"/>
      <c r="B38604">
        <f>INDEX(FD!$Z$2:$Z$33422, MATCH(DB_DOTA[[#This Row],[GTWT_MERCHANT_NUMBER]], FD!$Z$1:$Z$33422, 0))</f>
        <v>82341959</v>
      </c>
      <c r="C38604">
        <f>INDEX(FD!$AB$2:$AB$33422,MATCH(DB_DOTA[CARD_SIX_FIRST_DIGITS],FD!$AB$2:$AB$33422))</f>
        <v>759958</v>
      </c>
      <c r="D38604" t="str">
        <f>INDEX(FD!$AC$2:$AC$33422,MATCH(DB_DOTA[CARD_FOUR_LAST_DIGITS],FD!$AC$2:$AC$33422))</f>
        <v>7989</v>
      </c>
      <c r="E38604" s="1">
        <f>INDEX(FD!$N$2:$N$33443,MATCH(DB_DOTA[MOV_CREATION_DATE],FD!$N$2:$N$33422))</f>
        <v>44564</v>
      </c>
      <c r="F38604" t="e">
        <f>INDEX(FD!$O$2:$O$33422,MATCH(DB_DOTA[MOV_AMOUNT],FD!$O$2:$O$33422))</f>
        <v>#N/A</v>
      </c>
    </row>
    <row r="38605" spans="1:6" x14ac:dyDescent="0.25">
      <c r="A38605" s="16"/>
      <c r="B38605">
        <f>INDEX(FD!$Z$2:$Z$33422, MATCH(DB_DOTA[[#This Row],[GTWT_MERCHANT_NUMBER]], FD!$Z$1:$Z$33422, 0))</f>
        <v>33106584</v>
      </c>
      <c r="C38605">
        <f>INDEX(FD!$AB$2:$AB$33422,MATCH(DB_DOTA[CARD_SIX_FIRST_DIGITS],FD!$AB$2:$AB$33422))</f>
        <v>558677</v>
      </c>
      <c r="D38605" t="str">
        <f>INDEX(FD!$AC$2:$AC$33422,MATCH(DB_DOTA[CARD_FOUR_LAST_DIGITS],FD!$AC$2:$AC$33422))</f>
        <v>5559</v>
      </c>
      <c r="E38605" s="1">
        <f>INDEX(FD!$N$2:$N$33443,MATCH(DB_DOTA[MOV_CREATION_DATE],FD!$N$2:$N$33422))</f>
        <v>44564</v>
      </c>
      <c r="F38605" t="e">
        <f>INDEX(FD!$O$2:$O$33422,MATCH(DB_DOTA[MOV_AMOUNT],FD!$O$2:$O$33422))</f>
        <v>#N/A</v>
      </c>
    </row>
    <row r="38606" spans="1:6" x14ac:dyDescent="0.25">
      <c r="A38606" s="16"/>
      <c r="B38606">
        <f>INDEX(FD!$Z$2:$Z$33422, MATCH(DB_DOTA[[#This Row],[GTWT_MERCHANT_NUMBER]], FD!$Z$1:$Z$33422, 0))</f>
        <v>37017811</v>
      </c>
      <c r="C38606">
        <f>INDEX(FD!$AB$2:$AB$33422,MATCH(DB_DOTA[CARD_SIX_FIRST_DIGITS],FD!$AB$2:$AB$33422))</f>
        <v>558677</v>
      </c>
      <c r="D38606" t="e">
        <f>INDEX(FD!$AC$2:$AC$33422,MATCH(DB_DOTA[CARD_FOUR_LAST_DIGITS],FD!$AC$2:$AC$33422))</f>
        <v>#N/A</v>
      </c>
      <c r="E38606" s="1">
        <f>INDEX(FD!$N$2:$N$33443,MATCH(DB_DOTA[MOV_CREATION_DATE],FD!$N$2:$N$33422))</f>
        <v>44564</v>
      </c>
      <c r="F38606" t="str">
        <f>INDEX(FD!$O$2:$O$33422,MATCH(DB_DOTA[MOV_AMOUNT],FD!$O$2:$O$33422))</f>
        <v>1190.00</v>
      </c>
    </row>
    <row r="38607" spans="1:6" x14ac:dyDescent="0.25">
      <c r="A38607" s="16"/>
      <c r="B38607">
        <f>INDEX(FD!$Z$2:$Z$33422, MATCH(DB_DOTA[[#This Row],[GTWT_MERCHANT_NUMBER]], FD!$Z$1:$Z$33422, 0))</f>
        <v>33106584</v>
      </c>
      <c r="C38607">
        <f>INDEX(FD!$AB$2:$AB$33422,MATCH(DB_DOTA[CARD_SIX_FIRST_DIGITS],FD!$AB$2:$AB$33422))</f>
        <v>558677</v>
      </c>
      <c r="D38607" t="str">
        <f>INDEX(FD!$AC$2:$AC$33422,MATCH(DB_DOTA[CARD_FOUR_LAST_DIGITS],FD!$AC$2:$AC$33422))</f>
        <v>6678</v>
      </c>
      <c r="E38607" s="1">
        <f>INDEX(FD!$N$2:$N$33443,MATCH(DB_DOTA[MOV_CREATION_DATE],FD!$N$2:$N$33422))</f>
        <v>44564</v>
      </c>
      <c r="F38607" t="e">
        <f>INDEX(FD!$O$2:$O$33422,MATCH(DB_DOTA[MOV_AMOUNT],FD!$O$2:$O$33422))</f>
        <v>#N/A</v>
      </c>
    </row>
    <row r="38608" spans="1:6" x14ac:dyDescent="0.25">
      <c r="A38608" s="16"/>
      <c r="B38608">
        <f>INDEX(FD!$Z$2:$Z$33422, MATCH(DB_DOTA[[#This Row],[GTWT_MERCHANT_NUMBER]], FD!$Z$1:$Z$33422, 0))</f>
        <v>39725643</v>
      </c>
      <c r="C38608">
        <f>INDEX(FD!$AB$2:$AB$33422,MATCH(DB_DOTA[CARD_SIX_FIRST_DIGITS],FD!$AB$2:$AB$33422))</f>
        <v>558677</v>
      </c>
      <c r="D38608" t="str">
        <f>INDEX(FD!$AC$2:$AC$33422,MATCH(DB_DOTA[CARD_FOUR_LAST_DIGITS],FD!$AC$2:$AC$33422))</f>
        <v>6758</v>
      </c>
      <c r="E38608" s="1">
        <f>INDEX(FD!$N$2:$N$33443,MATCH(DB_DOTA[MOV_CREATION_DATE],FD!$N$2:$N$33422))</f>
        <v>44564</v>
      </c>
      <c r="F38608" t="e">
        <f>INDEX(FD!$O$2:$O$33422,MATCH(DB_DOTA[MOV_AMOUNT],FD!$O$2:$O$33422))</f>
        <v>#N/A</v>
      </c>
    </row>
    <row r="38609" spans="1:6" x14ac:dyDescent="0.25">
      <c r="A38609" s="16"/>
      <c r="B38609">
        <f>INDEX(FD!$Z$2:$Z$33422, MATCH(DB_DOTA[[#This Row],[GTWT_MERCHANT_NUMBER]], FD!$Z$1:$Z$33422, 0))</f>
        <v>33106584</v>
      </c>
      <c r="C38609" t="e">
        <f>INDEX(FD!$AB$2:$AB$33422,MATCH(DB_DOTA[CARD_SIX_FIRST_DIGITS],FD!$AB$2:$AB$33422))</f>
        <v>#N/A</v>
      </c>
      <c r="D38609" t="str">
        <f>INDEX(FD!$AC$2:$AC$33422,MATCH(DB_DOTA[CARD_FOUR_LAST_DIGITS],FD!$AC$2:$AC$33422))</f>
        <v>6775</v>
      </c>
      <c r="E38609" s="1">
        <f>INDEX(FD!$N$2:$N$33443,MATCH(DB_DOTA[MOV_CREATION_DATE],FD!$N$2:$N$33422))</f>
        <v>44564</v>
      </c>
      <c r="F38609" t="e">
        <f>INDEX(FD!$O$2:$O$33422,MATCH(DB_DOTA[MOV_AMOUNT],FD!$O$2:$O$33422))</f>
        <v>#N/A</v>
      </c>
    </row>
    <row r="38610" spans="1:6" x14ac:dyDescent="0.25">
      <c r="A38610" s="16"/>
      <c r="B38610">
        <f>INDEX(FD!$Z$2:$Z$33422, MATCH(DB_DOTA[[#This Row],[GTWT_MERCHANT_NUMBER]], FD!$Z$1:$Z$33422, 0))</f>
        <v>32827909</v>
      </c>
      <c r="C38610">
        <f>INDEX(FD!$AB$2:$AB$33422,MATCH(DB_DOTA[CARD_SIX_FIRST_DIGITS],FD!$AB$2:$AB$33422))</f>
        <v>595896</v>
      </c>
      <c r="D38610" t="str">
        <f>INDEX(FD!$AC$2:$AC$33422,MATCH(DB_DOTA[CARD_FOUR_LAST_DIGITS],FD!$AC$2:$AC$33422))</f>
        <v>6678</v>
      </c>
      <c r="E38610" s="1">
        <f>INDEX(FD!$N$2:$N$33443,MATCH(DB_DOTA[MOV_CREATION_DATE],FD!$N$2:$N$33422))</f>
        <v>44564</v>
      </c>
      <c r="F38610" t="e">
        <f>INDEX(FD!$O$2:$O$33422,MATCH(DB_DOTA[MOV_AMOUNT],FD!$O$2:$O$33422))</f>
        <v>#N/A</v>
      </c>
    </row>
    <row r="38611" spans="1:6" x14ac:dyDescent="0.25">
      <c r="A38611" s="16"/>
      <c r="B38611">
        <f>INDEX(FD!$Z$2:$Z$33422, MATCH(DB_DOTA[[#This Row],[GTWT_MERCHANT_NUMBER]], FD!$Z$1:$Z$33422, 0))</f>
        <v>82341942</v>
      </c>
      <c r="C38611">
        <f>INDEX(FD!$AB$2:$AB$33422,MATCH(DB_DOTA[CARD_SIX_FIRST_DIGITS],FD!$AB$2:$AB$33422))</f>
        <v>596666</v>
      </c>
      <c r="D38611" t="str">
        <f>INDEX(FD!$AC$2:$AC$33422,MATCH(DB_DOTA[CARD_FOUR_LAST_DIGITS],FD!$AC$2:$AC$33422))</f>
        <v>7989</v>
      </c>
      <c r="E38611" s="1">
        <f>INDEX(FD!$N$2:$N$33443,MATCH(DB_DOTA[MOV_CREATION_DATE],FD!$N$2:$N$33422))</f>
        <v>44564</v>
      </c>
      <c r="F38611" t="e">
        <f>INDEX(FD!$O$2:$O$33422,MATCH(DB_DOTA[MOV_AMOUNT],FD!$O$2:$O$33422))</f>
        <v>#N/A</v>
      </c>
    </row>
    <row r="38612" spans="1:6" x14ac:dyDescent="0.25">
      <c r="A38612" s="16"/>
      <c r="B38612">
        <f>INDEX(FD!$Z$2:$Z$33422, MATCH(DB_DOTA[[#This Row],[GTWT_MERCHANT_NUMBER]], FD!$Z$1:$Z$33422, 0))</f>
        <v>37017811</v>
      </c>
      <c r="C38612">
        <f>INDEX(FD!$AB$2:$AB$33422,MATCH(DB_DOTA[CARD_SIX_FIRST_DIGITS],FD!$AB$2:$AB$33422))</f>
        <v>555769</v>
      </c>
      <c r="D38612" t="str">
        <f>INDEX(FD!$AC$2:$AC$33422,MATCH(DB_DOTA[CARD_FOUR_LAST_DIGITS],FD!$AC$2:$AC$33422))</f>
        <v>7579</v>
      </c>
      <c r="E38612" s="1">
        <f>INDEX(FD!$N$2:$N$33443,MATCH(DB_DOTA[MOV_CREATION_DATE],FD!$N$2:$N$33422))</f>
        <v>44564</v>
      </c>
      <c r="F38612" t="str">
        <f>INDEX(FD!$O$2:$O$33422,MATCH(DB_DOTA[MOV_AMOUNT],FD!$O$2:$O$33422))</f>
        <v>1900.00</v>
      </c>
    </row>
    <row r="38613" spans="1:6" x14ac:dyDescent="0.25">
      <c r="A38613" s="16"/>
      <c r="B38613">
        <f>INDEX(FD!$Z$2:$Z$33422, MATCH(DB_DOTA[[#This Row],[GTWT_MERCHANT_NUMBER]], FD!$Z$1:$Z$33422, 0))</f>
        <v>32827909</v>
      </c>
      <c r="C38613">
        <f>INDEX(FD!$AB$2:$AB$33422,MATCH(DB_DOTA[CARD_SIX_FIRST_DIGITS],FD!$AB$2:$AB$33422))</f>
        <v>555769</v>
      </c>
      <c r="D38613" t="str">
        <f>INDEX(FD!$AC$2:$AC$33422,MATCH(DB_DOTA[CARD_FOUR_LAST_DIGITS],FD!$AC$2:$AC$33422))</f>
        <v>8585</v>
      </c>
      <c r="E38613" s="1">
        <f>INDEX(FD!$N$2:$N$33443,MATCH(DB_DOTA[MOV_CREATION_DATE],FD!$N$2:$N$33422))</f>
        <v>44564</v>
      </c>
      <c r="F38613" t="e">
        <f>INDEX(FD!$O$2:$O$33422,MATCH(DB_DOTA[MOV_AMOUNT],FD!$O$2:$O$33422))</f>
        <v>#N/A</v>
      </c>
    </row>
    <row r="38614" spans="1:6" x14ac:dyDescent="0.25">
      <c r="A38614" s="16"/>
      <c r="B38614">
        <f>INDEX(FD!$Z$2:$Z$33422, MATCH(DB_DOTA[[#This Row],[GTWT_MERCHANT_NUMBER]], FD!$Z$1:$Z$33422, 0))</f>
        <v>82341942</v>
      </c>
      <c r="C38614">
        <f>INDEX(FD!$AB$2:$AB$33422,MATCH(DB_DOTA[CARD_SIX_FIRST_DIGITS],FD!$AB$2:$AB$33422))</f>
        <v>558677</v>
      </c>
      <c r="D38614" t="str">
        <f>INDEX(FD!$AC$2:$AC$33422,MATCH(DB_DOTA[CARD_FOUR_LAST_DIGITS],FD!$AC$2:$AC$33422))</f>
        <v>6775</v>
      </c>
      <c r="E38614" s="1">
        <f>INDEX(FD!$N$2:$N$33443,MATCH(DB_DOTA[MOV_CREATION_DATE],FD!$N$2:$N$33422))</f>
        <v>44564</v>
      </c>
      <c r="F38614" t="e">
        <f>INDEX(FD!$O$2:$O$33422,MATCH(DB_DOTA[MOV_AMOUNT],FD!$O$2:$O$33422))</f>
        <v>#N/A</v>
      </c>
    </row>
    <row r="38615" spans="1:6" x14ac:dyDescent="0.25">
      <c r="A38615" s="16"/>
      <c r="B38615">
        <f>INDEX(FD!$Z$2:$Z$33422, MATCH(DB_DOTA[[#This Row],[GTWT_MERCHANT_NUMBER]], FD!$Z$1:$Z$33422, 0))</f>
        <v>31654007</v>
      </c>
      <c r="C38615">
        <f>INDEX(FD!$AB$2:$AB$33422,MATCH(DB_DOTA[CARD_SIX_FIRST_DIGITS],FD!$AB$2:$AB$33422))</f>
        <v>556698</v>
      </c>
      <c r="D38615" t="str">
        <f>INDEX(FD!$AC$2:$AC$33422,MATCH(DB_DOTA[CARD_FOUR_LAST_DIGITS],FD!$AC$2:$AC$33422))</f>
        <v>7579</v>
      </c>
      <c r="E38615" s="1">
        <f>INDEX(FD!$N$2:$N$33443,MATCH(DB_DOTA[MOV_CREATION_DATE],FD!$N$2:$N$33422))</f>
        <v>44564</v>
      </c>
      <c r="F38615" t="str">
        <f>INDEX(FD!$O$2:$O$33422,MATCH(DB_DOTA[MOV_AMOUNT],FD!$O$2:$O$33422))</f>
        <v>3000.00</v>
      </c>
    </row>
    <row r="38616" spans="1:6" x14ac:dyDescent="0.25">
      <c r="A38616" s="16"/>
      <c r="B38616">
        <f>INDEX(FD!$Z$2:$Z$33422, MATCH(DB_DOTA[[#This Row],[GTWT_MERCHANT_NUMBER]], FD!$Z$1:$Z$33422, 0))</f>
        <v>31681935</v>
      </c>
      <c r="C38616">
        <f>INDEX(FD!$AB$2:$AB$33422,MATCH(DB_DOTA[CARD_SIX_FIRST_DIGITS],FD!$AB$2:$AB$33422))</f>
        <v>558766</v>
      </c>
      <c r="D38616" t="str">
        <f>INDEX(FD!$AC$2:$AC$33422,MATCH(DB_DOTA[CARD_FOUR_LAST_DIGITS],FD!$AC$2:$AC$33422))</f>
        <v>6758</v>
      </c>
      <c r="E38616" s="1">
        <f>INDEX(FD!$N$2:$N$33443,MATCH(DB_DOTA[MOV_CREATION_DATE],FD!$N$2:$N$33422))</f>
        <v>44564</v>
      </c>
      <c r="F38616" t="e">
        <f>INDEX(FD!$O$2:$O$33422,MATCH(DB_DOTA[MOV_AMOUNT],FD!$O$2:$O$33422))</f>
        <v>#N/A</v>
      </c>
    </row>
    <row r="38617" spans="1:6" x14ac:dyDescent="0.25">
      <c r="A38617" s="16"/>
      <c r="B38617">
        <f>INDEX(FD!$Z$2:$Z$33422, MATCH(DB_DOTA[[#This Row],[GTWT_MERCHANT_NUMBER]], FD!$Z$1:$Z$33422, 0))</f>
        <v>40326803</v>
      </c>
      <c r="C38617">
        <f>INDEX(FD!$AB$2:$AB$33422,MATCH(DB_DOTA[CARD_SIX_FIRST_DIGITS],FD!$AB$2:$AB$33422))</f>
        <v>558677</v>
      </c>
      <c r="D38617" t="str">
        <f>INDEX(FD!$AC$2:$AC$33422,MATCH(DB_DOTA[CARD_FOUR_LAST_DIGITS],FD!$AC$2:$AC$33422))</f>
        <v>5559</v>
      </c>
      <c r="E38617" s="1">
        <f>INDEX(FD!$N$2:$N$33443,MATCH(DB_DOTA[MOV_CREATION_DATE],FD!$N$2:$N$33422))</f>
        <v>44564</v>
      </c>
      <c r="F38617" t="e">
        <f>INDEX(FD!$O$2:$O$33422,MATCH(DB_DOTA[MOV_AMOUNT],FD!$O$2:$O$33422))</f>
        <v>#N/A</v>
      </c>
    </row>
    <row r="38618" spans="1:6" x14ac:dyDescent="0.25">
      <c r="A38618" s="16"/>
      <c r="B38618">
        <f>INDEX(FD!$Z$2:$Z$33422, MATCH(DB_DOTA[[#This Row],[GTWT_MERCHANT_NUMBER]], FD!$Z$1:$Z$33422, 0))</f>
        <v>82341942</v>
      </c>
      <c r="C38618">
        <f>INDEX(FD!$AB$2:$AB$33422,MATCH(DB_DOTA[CARD_SIX_FIRST_DIGITS],FD!$AB$2:$AB$33422))</f>
        <v>555769</v>
      </c>
      <c r="D38618" t="str">
        <f>INDEX(FD!$AC$2:$AC$33422,MATCH(DB_DOTA[CARD_FOUR_LAST_DIGITS],FD!$AC$2:$AC$33422))</f>
        <v>5559</v>
      </c>
      <c r="E38618" s="1">
        <f>INDEX(FD!$N$2:$N$33443,MATCH(DB_DOTA[MOV_CREATION_DATE],FD!$N$2:$N$33422))</f>
        <v>44564</v>
      </c>
      <c r="F38618" t="e">
        <f>INDEX(FD!$O$2:$O$33422,MATCH(DB_DOTA[MOV_AMOUNT],FD!$O$2:$O$33422))</f>
        <v>#N/A</v>
      </c>
    </row>
    <row r="38619" spans="1:6" x14ac:dyDescent="0.25">
      <c r="A38619" s="16"/>
      <c r="B38619">
        <f>INDEX(FD!$Z$2:$Z$33422, MATCH(DB_DOTA[[#This Row],[GTWT_MERCHANT_NUMBER]], FD!$Z$1:$Z$33422, 0))</f>
        <v>32827909</v>
      </c>
      <c r="C38619">
        <f>INDEX(FD!$AB$2:$AB$33422,MATCH(DB_DOTA[CARD_SIX_FIRST_DIGITS],FD!$AB$2:$AB$33422))</f>
        <v>558677</v>
      </c>
      <c r="D38619" t="str">
        <f>INDEX(FD!$AC$2:$AC$33422,MATCH(DB_DOTA[CARD_FOUR_LAST_DIGITS],FD!$AC$2:$AC$33422))</f>
        <v>9999</v>
      </c>
      <c r="E38619" s="1">
        <f>INDEX(FD!$N$2:$N$33443,MATCH(DB_DOTA[MOV_CREATION_DATE],FD!$N$2:$N$33422))</f>
        <v>44564</v>
      </c>
      <c r="F38619" t="e">
        <f>INDEX(FD!$O$2:$O$33422,MATCH(DB_DOTA[MOV_AMOUNT],FD!$O$2:$O$33422))</f>
        <v>#N/A</v>
      </c>
    </row>
    <row r="38620" spans="1:6" x14ac:dyDescent="0.25">
      <c r="A38620" s="16"/>
      <c r="B38620">
        <f>INDEX(FD!$Z$2:$Z$33422, MATCH(DB_DOTA[[#This Row],[GTWT_MERCHANT_NUMBER]], FD!$Z$1:$Z$33422, 0))</f>
        <v>82341942</v>
      </c>
      <c r="C38620">
        <f>INDEX(FD!$AB$2:$AB$33422,MATCH(DB_DOTA[CARD_SIX_FIRST_DIGITS],FD!$AB$2:$AB$33422))</f>
        <v>555769</v>
      </c>
      <c r="D38620" t="str">
        <f>INDEX(FD!$AC$2:$AC$33422,MATCH(DB_DOTA[CARD_FOUR_LAST_DIGITS],FD!$AC$2:$AC$33422))</f>
        <v>7579</v>
      </c>
      <c r="E38620" s="1">
        <f>INDEX(FD!$N$2:$N$33443,MATCH(DB_DOTA[MOV_CREATION_DATE],FD!$N$2:$N$33422))</f>
        <v>44564</v>
      </c>
      <c r="F38620" t="e">
        <f>INDEX(FD!$O$2:$O$33422,MATCH(DB_DOTA[MOV_AMOUNT],FD!$O$2:$O$33422))</f>
        <v>#N/A</v>
      </c>
    </row>
    <row r="38621" spans="1:6" x14ac:dyDescent="0.25">
      <c r="A38621" s="16"/>
      <c r="B38621">
        <f>INDEX(FD!$Z$2:$Z$33422, MATCH(DB_DOTA[[#This Row],[GTWT_MERCHANT_NUMBER]], FD!$Z$1:$Z$33422, 0))</f>
        <v>82341942</v>
      </c>
      <c r="C38621">
        <f>INDEX(FD!$AB$2:$AB$33422,MATCH(DB_DOTA[CARD_SIX_FIRST_DIGITS],FD!$AB$2:$AB$33422))</f>
        <v>558766</v>
      </c>
      <c r="D38621" t="str">
        <f>INDEX(FD!$AC$2:$AC$33422,MATCH(DB_DOTA[CARD_FOUR_LAST_DIGITS],FD!$AC$2:$AC$33422))</f>
        <v>6758</v>
      </c>
      <c r="E38621" s="1">
        <f>INDEX(FD!$N$2:$N$33443,MATCH(DB_DOTA[MOV_CREATION_DATE],FD!$N$2:$N$33422))</f>
        <v>44564</v>
      </c>
      <c r="F38621" t="e">
        <f>INDEX(FD!$O$2:$O$33422,MATCH(DB_DOTA[MOV_AMOUNT],FD!$O$2:$O$33422))</f>
        <v>#N/A</v>
      </c>
    </row>
    <row r="38622" spans="1:6" x14ac:dyDescent="0.25">
      <c r="A38622" s="16"/>
      <c r="B38622">
        <f>INDEX(FD!$Z$2:$Z$33422, MATCH(DB_DOTA[[#This Row],[GTWT_MERCHANT_NUMBER]], FD!$Z$1:$Z$33422, 0))</f>
        <v>47838149</v>
      </c>
      <c r="C38622" t="e">
        <f>INDEX(FD!$AB$2:$AB$33422,MATCH(DB_DOTA[CARD_SIX_FIRST_DIGITS],FD!$AB$2:$AB$33422))</f>
        <v>#N/A</v>
      </c>
      <c r="D38622" t="str">
        <f>INDEX(FD!$AC$2:$AC$33422,MATCH(DB_DOTA[CARD_FOUR_LAST_DIGITS],FD!$AC$2:$AC$33422))</f>
        <v>7989</v>
      </c>
      <c r="E38622" s="1">
        <f>INDEX(FD!$N$2:$N$33443,MATCH(DB_DOTA[MOV_CREATION_DATE],FD!$N$2:$N$33422))</f>
        <v>44564</v>
      </c>
      <c r="F38622" t="e">
        <f>INDEX(FD!$O$2:$O$33422,MATCH(DB_DOTA[MOV_AMOUNT],FD!$O$2:$O$33422))</f>
        <v>#N/A</v>
      </c>
    </row>
    <row r="38623" spans="1:6" x14ac:dyDescent="0.25">
      <c r="A38623" s="16"/>
      <c r="B38623">
        <f>INDEX(FD!$Z$2:$Z$33422, MATCH(DB_DOTA[[#This Row],[GTWT_MERCHANT_NUMBER]], FD!$Z$1:$Z$33422, 0))</f>
        <v>32827909</v>
      </c>
      <c r="C38623">
        <f>INDEX(FD!$AB$2:$AB$33422,MATCH(DB_DOTA[CARD_SIX_FIRST_DIGITS],FD!$AB$2:$AB$33422))</f>
        <v>558677</v>
      </c>
      <c r="D38623" t="str">
        <f>INDEX(FD!$AC$2:$AC$33422,MATCH(DB_DOTA[CARD_FOUR_LAST_DIGITS],FD!$AC$2:$AC$33422))</f>
        <v>7989</v>
      </c>
      <c r="E38623" s="1">
        <f>INDEX(FD!$N$2:$N$33443,MATCH(DB_DOTA[MOV_CREATION_DATE],FD!$N$2:$N$33422))</f>
        <v>44564</v>
      </c>
      <c r="F38623" t="e">
        <f>INDEX(FD!$O$2:$O$33422,MATCH(DB_DOTA[MOV_AMOUNT],FD!$O$2:$O$33422))</f>
        <v>#N/A</v>
      </c>
    </row>
    <row r="38624" spans="1:6" x14ac:dyDescent="0.25">
      <c r="A38624" s="16"/>
      <c r="B38624">
        <f>INDEX(FD!$Z$2:$Z$33422, MATCH(DB_DOTA[[#This Row],[GTWT_MERCHANT_NUMBER]], FD!$Z$1:$Z$33422, 0))</f>
        <v>82341942</v>
      </c>
      <c r="C38624">
        <f>INDEX(FD!$AB$2:$AB$33422,MATCH(DB_DOTA[CARD_SIX_FIRST_DIGITS],FD!$AB$2:$AB$33422))</f>
        <v>558765</v>
      </c>
      <c r="D38624" t="str">
        <f>INDEX(FD!$AC$2:$AC$33422,MATCH(DB_DOTA[CARD_FOUR_LAST_DIGITS],FD!$AC$2:$AC$33422))</f>
        <v>6678</v>
      </c>
      <c r="E38624" s="1">
        <f>INDEX(FD!$N$2:$N$33443,MATCH(DB_DOTA[MOV_CREATION_DATE],FD!$N$2:$N$33422))</f>
        <v>44564</v>
      </c>
      <c r="F38624" t="e">
        <f>INDEX(FD!$O$2:$O$33422,MATCH(DB_DOTA[MOV_AMOUNT],FD!$O$2:$O$33422))</f>
        <v>#N/A</v>
      </c>
    </row>
    <row r="38625" spans="1:6" x14ac:dyDescent="0.25">
      <c r="A38625" s="16"/>
      <c r="B38625">
        <f>INDEX(FD!$Z$2:$Z$33422, MATCH(DB_DOTA[[#This Row],[GTWT_MERCHANT_NUMBER]], FD!$Z$1:$Z$33422, 0))</f>
        <v>32827909</v>
      </c>
      <c r="C38625">
        <f>INDEX(FD!$AB$2:$AB$33422,MATCH(DB_DOTA[CARD_SIX_FIRST_DIGITS],FD!$AB$2:$AB$33422))</f>
        <v>558766</v>
      </c>
      <c r="D38625" t="str">
        <f>INDEX(FD!$AC$2:$AC$33422,MATCH(DB_DOTA[CARD_FOUR_LAST_DIGITS],FD!$AC$2:$AC$33422))</f>
        <v>5559</v>
      </c>
      <c r="E38625" s="1">
        <f>INDEX(FD!$N$2:$N$33443,MATCH(DB_DOTA[MOV_CREATION_DATE],FD!$N$2:$N$33422))</f>
        <v>44564</v>
      </c>
      <c r="F38625" t="e">
        <f>INDEX(FD!$O$2:$O$33422,MATCH(DB_DOTA[MOV_AMOUNT],FD!$O$2:$O$33422))</f>
        <v>#N/A</v>
      </c>
    </row>
    <row r="38626" spans="1:6" x14ac:dyDescent="0.25">
      <c r="A38626" s="16"/>
      <c r="B38626">
        <f>INDEX(FD!$Z$2:$Z$33422, MATCH(DB_DOTA[[#This Row],[GTWT_MERCHANT_NUMBER]], FD!$Z$1:$Z$33422, 0))</f>
        <v>32827909</v>
      </c>
      <c r="C38626">
        <f>INDEX(FD!$AB$2:$AB$33422,MATCH(DB_DOTA[CARD_SIX_FIRST_DIGITS],FD!$AB$2:$AB$33422))</f>
        <v>558677</v>
      </c>
      <c r="D38626" t="str">
        <f>INDEX(FD!$AC$2:$AC$33422,MATCH(DB_DOTA[CARD_FOUR_LAST_DIGITS],FD!$AC$2:$AC$33422))</f>
        <v>5599</v>
      </c>
      <c r="E38626" s="1">
        <f>INDEX(FD!$N$2:$N$33443,MATCH(DB_DOTA[MOV_CREATION_DATE],FD!$N$2:$N$33422))</f>
        <v>44564</v>
      </c>
      <c r="F38626" t="e">
        <f>INDEX(FD!$O$2:$O$33422,MATCH(DB_DOTA[MOV_AMOUNT],FD!$O$2:$O$33422))</f>
        <v>#N/A</v>
      </c>
    </row>
    <row r="38627" spans="1:6" x14ac:dyDescent="0.25">
      <c r="A38627" s="16"/>
      <c r="B38627">
        <f>INDEX(FD!$Z$2:$Z$33422, MATCH(DB_DOTA[[#This Row],[GTWT_MERCHANT_NUMBER]], FD!$Z$1:$Z$33422, 0))</f>
        <v>82341942</v>
      </c>
      <c r="C38627">
        <f>INDEX(FD!$AB$2:$AB$33422,MATCH(DB_DOTA[CARD_SIX_FIRST_DIGITS],FD!$AB$2:$AB$33422))</f>
        <v>558757</v>
      </c>
      <c r="D38627" t="str">
        <f>INDEX(FD!$AC$2:$AC$33422,MATCH(DB_DOTA[CARD_FOUR_LAST_DIGITS],FD!$AC$2:$AC$33422))</f>
        <v>5559</v>
      </c>
      <c r="E38627" s="1">
        <f>INDEX(FD!$N$2:$N$33443,MATCH(DB_DOTA[MOV_CREATION_DATE],FD!$N$2:$N$33422))</f>
        <v>44564</v>
      </c>
      <c r="F38627" t="str">
        <f>INDEX(FD!$O$2:$O$33422,MATCH(DB_DOTA[MOV_AMOUNT],FD!$O$2:$O$33422))</f>
        <v>220.00</v>
      </c>
    </row>
    <row r="38628" spans="1:6" x14ac:dyDescent="0.25">
      <c r="A38628" s="16"/>
      <c r="B38628">
        <f>INDEX(FD!$Z$2:$Z$33422, MATCH(DB_DOTA[[#This Row],[GTWT_MERCHANT_NUMBER]], FD!$Z$1:$Z$33422, 0))</f>
        <v>31681935</v>
      </c>
      <c r="C38628">
        <f>INDEX(FD!$AB$2:$AB$33422,MATCH(DB_DOTA[CARD_SIX_FIRST_DIGITS],FD!$AB$2:$AB$33422))</f>
        <v>556698</v>
      </c>
      <c r="D38628" t="str">
        <f>INDEX(FD!$AC$2:$AC$33422,MATCH(DB_DOTA[CARD_FOUR_LAST_DIGITS],FD!$AC$2:$AC$33422))</f>
        <v>5559</v>
      </c>
      <c r="E38628" s="1">
        <f>INDEX(FD!$N$2:$N$33443,MATCH(DB_DOTA[MOV_CREATION_DATE],FD!$N$2:$N$33422))</f>
        <v>44564</v>
      </c>
      <c r="F38628" t="e">
        <f>INDEX(FD!$O$2:$O$33422,MATCH(DB_DOTA[MOV_AMOUNT],FD!$O$2:$O$33422))</f>
        <v>#N/A</v>
      </c>
    </row>
    <row r="38629" spans="1:6" x14ac:dyDescent="0.25">
      <c r="A38629" s="16"/>
      <c r="B38629">
        <f>INDEX(FD!$Z$2:$Z$33422, MATCH(DB_DOTA[[#This Row],[GTWT_MERCHANT_NUMBER]], FD!$Z$1:$Z$33422, 0))</f>
        <v>32827909</v>
      </c>
      <c r="C38629">
        <f>INDEX(FD!$AB$2:$AB$33422,MATCH(DB_DOTA[CARD_SIX_FIRST_DIGITS],FD!$AB$2:$AB$33422))</f>
        <v>558766</v>
      </c>
      <c r="D38629" t="str">
        <f>INDEX(FD!$AC$2:$AC$33422,MATCH(DB_DOTA[CARD_FOUR_LAST_DIGITS],FD!$AC$2:$AC$33422))</f>
        <v>5559</v>
      </c>
      <c r="E38629" s="1">
        <f>INDEX(FD!$N$2:$N$33443,MATCH(DB_DOTA[MOV_CREATION_DATE],FD!$N$2:$N$33422))</f>
        <v>44564</v>
      </c>
      <c r="F38629" t="e">
        <f>INDEX(FD!$O$2:$O$33422,MATCH(DB_DOTA[MOV_AMOUNT],FD!$O$2:$O$33422))</f>
        <v>#N/A</v>
      </c>
    </row>
    <row r="38630" spans="1:6" x14ac:dyDescent="0.25">
      <c r="A38630" s="16"/>
      <c r="B38630">
        <f>INDEX(FD!$Z$2:$Z$33422, MATCH(DB_DOTA[[#This Row],[GTWT_MERCHANT_NUMBER]], FD!$Z$1:$Z$33422, 0))</f>
        <v>33106584</v>
      </c>
      <c r="C38630">
        <f>INDEX(FD!$AB$2:$AB$33422,MATCH(DB_DOTA[CARD_SIX_FIRST_DIGITS],FD!$AB$2:$AB$33422))</f>
        <v>558765</v>
      </c>
      <c r="D38630" t="str">
        <f>INDEX(FD!$AC$2:$AC$33422,MATCH(DB_DOTA[CARD_FOUR_LAST_DIGITS],FD!$AC$2:$AC$33422))</f>
        <v>5599</v>
      </c>
      <c r="E38630" s="1">
        <f>INDEX(FD!$N$2:$N$33443,MATCH(DB_DOTA[MOV_CREATION_DATE],FD!$N$2:$N$33422))</f>
        <v>44564</v>
      </c>
      <c r="F38630" t="e">
        <f>INDEX(FD!$O$2:$O$33422,MATCH(DB_DOTA[MOV_AMOUNT],FD!$O$2:$O$33422))</f>
        <v>#N/A</v>
      </c>
    </row>
    <row r="38631" spans="1:6" x14ac:dyDescent="0.25">
      <c r="A38631" s="16"/>
      <c r="B38631">
        <f>INDEX(FD!$Z$2:$Z$33422, MATCH(DB_DOTA[[#This Row],[GTWT_MERCHANT_NUMBER]], FD!$Z$1:$Z$33422, 0))</f>
        <v>47838149</v>
      </c>
      <c r="C38631">
        <f>INDEX(FD!$AB$2:$AB$33422,MATCH(DB_DOTA[CARD_SIX_FIRST_DIGITS],FD!$AB$2:$AB$33422))</f>
        <v>558677</v>
      </c>
      <c r="D38631" t="str">
        <f>INDEX(FD!$AC$2:$AC$33422,MATCH(DB_DOTA[CARD_FOUR_LAST_DIGITS],FD!$AC$2:$AC$33422))</f>
        <v>5559</v>
      </c>
      <c r="E38631" s="1">
        <f>INDEX(FD!$N$2:$N$33443,MATCH(DB_DOTA[MOV_CREATION_DATE],FD!$N$2:$N$33422))</f>
        <v>44564</v>
      </c>
      <c r="F38631" t="e">
        <f>INDEX(FD!$O$2:$O$33422,MATCH(DB_DOTA[MOV_AMOUNT],FD!$O$2:$O$33422))</f>
        <v>#N/A</v>
      </c>
    </row>
    <row r="38632" spans="1:6" x14ac:dyDescent="0.25">
      <c r="A38632" s="16"/>
      <c r="B38632">
        <f>INDEX(FD!$Z$2:$Z$33422, MATCH(DB_DOTA[[#This Row],[GTWT_MERCHANT_NUMBER]], FD!$Z$1:$Z$33422, 0))</f>
        <v>82341942</v>
      </c>
      <c r="C38632">
        <f>INDEX(FD!$AB$2:$AB$33422,MATCH(DB_DOTA[CARD_SIX_FIRST_DIGITS],FD!$AB$2:$AB$33422))</f>
        <v>558677</v>
      </c>
      <c r="D38632" t="e">
        <f>INDEX(FD!$AC$2:$AC$33422,MATCH(DB_DOTA[CARD_FOUR_LAST_DIGITS],FD!$AC$2:$AC$33422))</f>
        <v>#N/A</v>
      </c>
      <c r="E38632" s="1">
        <f>INDEX(FD!$N$2:$N$33443,MATCH(DB_DOTA[MOV_CREATION_DATE],FD!$N$2:$N$33422))</f>
        <v>44564</v>
      </c>
      <c r="F38632" t="e">
        <f>INDEX(FD!$O$2:$O$33422,MATCH(DB_DOTA[MOV_AMOUNT],FD!$O$2:$O$33422))</f>
        <v>#N/A</v>
      </c>
    </row>
    <row r="38633" spans="1:6" x14ac:dyDescent="0.25">
      <c r="A38633" s="16"/>
      <c r="B38633">
        <f>INDEX(FD!$Z$2:$Z$33422, MATCH(DB_DOTA[[#This Row],[GTWT_MERCHANT_NUMBER]], FD!$Z$1:$Z$33422, 0))</f>
        <v>37017811</v>
      </c>
      <c r="C38633">
        <f>INDEX(FD!$AB$2:$AB$33422,MATCH(DB_DOTA[CARD_SIX_FIRST_DIGITS],FD!$AB$2:$AB$33422))</f>
        <v>558677</v>
      </c>
      <c r="D38633" t="e">
        <f>INDEX(FD!$AC$2:$AC$33422,MATCH(DB_DOTA[CARD_FOUR_LAST_DIGITS],FD!$AC$2:$AC$33422))</f>
        <v>#N/A</v>
      </c>
      <c r="E38633" s="1">
        <f>INDEX(FD!$N$2:$N$33443,MATCH(DB_DOTA[MOV_CREATION_DATE],FD!$N$2:$N$33422))</f>
        <v>44564</v>
      </c>
      <c r="F38633" t="str">
        <f>INDEX(FD!$O$2:$O$33422,MATCH(DB_DOTA[MOV_AMOUNT],FD!$O$2:$O$33422))</f>
        <v>800.00</v>
      </c>
    </row>
    <row r="38634" spans="1:6" x14ac:dyDescent="0.25">
      <c r="A38634" s="16"/>
      <c r="B38634">
        <f>INDEX(FD!$Z$2:$Z$33422, MATCH(DB_DOTA[[#This Row],[GTWT_MERCHANT_NUMBER]], FD!$Z$1:$Z$33422, 0))</f>
        <v>32827909</v>
      </c>
      <c r="C38634">
        <f>INDEX(FD!$AB$2:$AB$33422,MATCH(DB_DOTA[CARD_SIX_FIRST_DIGITS],FD!$AB$2:$AB$33422))</f>
        <v>558677</v>
      </c>
      <c r="D38634" t="str">
        <f>INDEX(FD!$AC$2:$AC$33422,MATCH(DB_DOTA[CARD_FOUR_LAST_DIGITS],FD!$AC$2:$AC$33422))</f>
        <v>6775</v>
      </c>
      <c r="E38634" s="1">
        <f>INDEX(FD!$N$2:$N$33443,MATCH(DB_DOTA[MOV_CREATION_DATE],FD!$N$2:$N$33422))</f>
        <v>44564</v>
      </c>
      <c r="F38634" t="e">
        <f>INDEX(FD!$O$2:$O$33422,MATCH(DB_DOTA[MOV_AMOUNT],FD!$O$2:$O$33422))</f>
        <v>#N/A</v>
      </c>
    </row>
    <row r="38635" spans="1:6" x14ac:dyDescent="0.25">
      <c r="A38635" s="16"/>
      <c r="B38635">
        <f>INDEX(FD!$Z$2:$Z$33422, MATCH(DB_DOTA[[#This Row],[GTWT_MERCHANT_NUMBER]], FD!$Z$1:$Z$33422, 0))</f>
        <v>33106584</v>
      </c>
      <c r="C38635">
        <f>INDEX(FD!$AB$2:$AB$33422,MATCH(DB_DOTA[CARD_SIX_FIRST_DIGITS],FD!$AB$2:$AB$33422))</f>
        <v>558677</v>
      </c>
      <c r="D38635" t="str">
        <f>INDEX(FD!$AC$2:$AC$33422,MATCH(DB_DOTA[CARD_FOUR_LAST_DIGITS],FD!$AC$2:$AC$33422))</f>
        <v>6775</v>
      </c>
      <c r="E38635" s="1">
        <f>INDEX(FD!$N$2:$N$33443,MATCH(DB_DOTA[MOV_CREATION_DATE],FD!$N$2:$N$33422))</f>
        <v>44564</v>
      </c>
      <c r="F38635" t="e">
        <f>INDEX(FD!$O$2:$O$33422,MATCH(DB_DOTA[MOV_AMOUNT],FD!$O$2:$O$33422))</f>
        <v>#N/A</v>
      </c>
    </row>
    <row r="38636" spans="1:6" x14ac:dyDescent="0.25">
      <c r="A38636" s="16"/>
      <c r="B38636">
        <f>INDEX(FD!$Z$2:$Z$33422, MATCH(DB_DOTA[[#This Row],[GTWT_MERCHANT_NUMBER]], FD!$Z$1:$Z$33422, 0))</f>
        <v>82341942</v>
      </c>
      <c r="C38636">
        <f>INDEX(FD!$AB$2:$AB$33422,MATCH(DB_DOTA[CARD_SIX_FIRST_DIGITS],FD!$AB$2:$AB$33422))</f>
        <v>558757</v>
      </c>
      <c r="D38636" t="str">
        <f>INDEX(FD!$AC$2:$AC$33422,MATCH(DB_DOTA[CARD_FOUR_LAST_DIGITS],FD!$AC$2:$AC$33422))</f>
        <v>5559</v>
      </c>
      <c r="E38636" s="1">
        <f>INDEX(FD!$N$2:$N$33443,MATCH(DB_DOTA[MOV_CREATION_DATE],FD!$N$2:$N$33422))</f>
        <v>44564</v>
      </c>
      <c r="F38636" t="e">
        <f>INDEX(FD!$O$2:$O$33422,MATCH(DB_DOTA[MOV_AMOUNT],FD!$O$2:$O$33422))</f>
        <v>#N/A</v>
      </c>
    </row>
    <row r="38637" spans="1:6" x14ac:dyDescent="0.25">
      <c r="A38637" s="16"/>
      <c r="B38637">
        <f>INDEX(FD!$Z$2:$Z$33422, MATCH(DB_DOTA[[#This Row],[GTWT_MERCHANT_NUMBER]], FD!$Z$1:$Z$33422, 0))</f>
        <v>32827909</v>
      </c>
      <c r="C38637">
        <f>INDEX(FD!$AB$2:$AB$33422,MATCH(DB_DOTA[CARD_SIX_FIRST_DIGITS],FD!$AB$2:$AB$33422))</f>
        <v>558677</v>
      </c>
      <c r="D38637" t="str">
        <f>INDEX(FD!$AC$2:$AC$33422,MATCH(DB_DOTA[CARD_FOUR_LAST_DIGITS],FD!$AC$2:$AC$33422))</f>
        <v>5599</v>
      </c>
      <c r="E38637" s="1">
        <f>INDEX(FD!$N$2:$N$33443,MATCH(DB_DOTA[MOV_CREATION_DATE],FD!$N$2:$N$33422))</f>
        <v>44564</v>
      </c>
      <c r="F38637" t="str">
        <f>INDEX(FD!$O$2:$O$33422,MATCH(DB_DOTA[MOV_AMOUNT],FD!$O$2:$O$33422))</f>
        <v>220.00</v>
      </c>
    </row>
    <row r="38638" spans="1:6" x14ac:dyDescent="0.25">
      <c r="A38638" s="16"/>
      <c r="B38638">
        <f>INDEX(FD!$Z$2:$Z$33422, MATCH(DB_DOTA[[#This Row],[GTWT_MERCHANT_NUMBER]], FD!$Z$1:$Z$33422, 0))</f>
        <v>45725041</v>
      </c>
      <c r="C38638">
        <f>INDEX(FD!$AB$2:$AB$33422,MATCH(DB_DOTA[CARD_SIX_FIRST_DIGITS],FD!$AB$2:$AB$33422))</f>
        <v>556698</v>
      </c>
      <c r="D38638" t="str">
        <f>INDEX(FD!$AC$2:$AC$33422,MATCH(DB_DOTA[CARD_FOUR_LAST_DIGITS],FD!$AC$2:$AC$33422))</f>
        <v>7989</v>
      </c>
      <c r="E38638" s="1">
        <f>INDEX(FD!$N$2:$N$33443,MATCH(DB_DOTA[MOV_CREATION_DATE],FD!$N$2:$N$33422))</f>
        <v>44564</v>
      </c>
      <c r="F38638" t="e">
        <f>INDEX(FD!$O$2:$O$33422,MATCH(DB_DOTA[MOV_AMOUNT],FD!$O$2:$O$33422))</f>
        <v>#N/A</v>
      </c>
    </row>
    <row r="38639" spans="1:6" x14ac:dyDescent="0.25">
      <c r="A38639" s="16"/>
      <c r="B38639">
        <f>INDEX(FD!$Z$2:$Z$33422, MATCH(DB_DOTA[[#This Row],[GTWT_MERCHANT_NUMBER]], FD!$Z$1:$Z$33422, 0))</f>
        <v>37017811</v>
      </c>
      <c r="C38639">
        <f>INDEX(FD!$AB$2:$AB$33422,MATCH(DB_DOTA[CARD_SIX_FIRST_DIGITS],FD!$AB$2:$AB$33422))</f>
        <v>558766</v>
      </c>
      <c r="D38639" t="e">
        <f>INDEX(FD!$AC$2:$AC$33422,MATCH(DB_DOTA[CARD_FOUR_LAST_DIGITS],FD!$AC$2:$AC$33422))</f>
        <v>#N/A</v>
      </c>
      <c r="E38639" s="1">
        <f>INDEX(FD!$N$2:$N$33443,MATCH(DB_DOTA[MOV_CREATION_DATE],FD!$N$2:$N$33422))</f>
        <v>44564</v>
      </c>
      <c r="F38639" t="e">
        <f>INDEX(FD!$O$2:$O$33422,MATCH(DB_DOTA[MOV_AMOUNT],FD!$O$2:$O$33422))</f>
        <v>#N/A</v>
      </c>
    </row>
    <row r="38640" spans="1:6" x14ac:dyDescent="0.25">
      <c r="A38640" s="16"/>
      <c r="B38640">
        <f>INDEX(FD!$Z$2:$Z$33422, MATCH(DB_DOTA[[#This Row],[GTWT_MERCHANT_NUMBER]], FD!$Z$1:$Z$33422, 0))</f>
        <v>32827909</v>
      </c>
      <c r="C38640">
        <f>INDEX(FD!$AB$2:$AB$33422,MATCH(DB_DOTA[CARD_SIX_FIRST_DIGITS],FD!$AB$2:$AB$33422))</f>
        <v>558677</v>
      </c>
      <c r="D38640" t="e">
        <f>INDEX(FD!$AC$2:$AC$33422,MATCH(DB_DOTA[CARD_FOUR_LAST_DIGITS],FD!$AC$2:$AC$33422))</f>
        <v>#N/A</v>
      </c>
      <c r="E38640" s="1">
        <f>INDEX(FD!$N$2:$N$33443,MATCH(DB_DOTA[MOV_CREATION_DATE],FD!$N$2:$N$33422))</f>
        <v>44564</v>
      </c>
      <c r="F38640" t="e">
        <f>INDEX(FD!$O$2:$O$33422,MATCH(DB_DOTA[MOV_AMOUNT],FD!$O$2:$O$33422))</f>
        <v>#N/A</v>
      </c>
    </row>
    <row r="38641" spans="1:6" x14ac:dyDescent="0.25">
      <c r="A38641" s="16"/>
      <c r="B38641">
        <f>INDEX(FD!$Z$2:$Z$33422, MATCH(DB_DOTA[[#This Row],[GTWT_MERCHANT_NUMBER]], FD!$Z$1:$Z$33422, 0))</f>
        <v>32827909</v>
      </c>
      <c r="C38641">
        <f>INDEX(FD!$AB$2:$AB$33422,MATCH(DB_DOTA[CARD_SIX_FIRST_DIGITS],FD!$AB$2:$AB$33422))</f>
        <v>555769</v>
      </c>
      <c r="D38641" t="str">
        <f>INDEX(FD!$AC$2:$AC$33422,MATCH(DB_DOTA[CARD_FOUR_LAST_DIGITS],FD!$AC$2:$AC$33422))</f>
        <v>7989</v>
      </c>
      <c r="E38641" s="1">
        <f>INDEX(FD!$N$2:$N$33443,MATCH(DB_DOTA[MOV_CREATION_DATE],FD!$N$2:$N$33422))</f>
        <v>44564</v>
      </c>
      <c r="F38641" t="str">
        <f>INDEX(FD!$O$2:$O$33422,MATCH(DB_DOTA[MOV_AMOUNT],FD!$O$2:$O$33422))</f>
        <v>1190.00</v>
      </c>
    </row>
    <row r="38642" spans="1:6" x14ac:dyDescent="0.25">
      <c r="A38642" s="16"/>
      <c r="B38642">
        <f>INDEX(FD!$Z$2:$Z$33422, MATCH(DB_DOTA[[#This Row],[GTWT_MERCHANT_NUMBER]], FD!$Z$1:$Z$33422, 0))</f>
        <v>51282002</v>
      </c>
      <c r="C38642">
        <f>INDEX(FD!$AB$2:$AB$33422,MATCH(DB_DOTA[CARD_SIX_FIRST_DIGITS],FD!$AB$2:$AB$33422))</f>
        <v>558677</v>
      </c>
      <c r="D38642" t="str">
        <f>INDEX(FD!$AC$2:$AC$33422,MATCH(DB_DOTA[CARD_FOUR_LAST_DIGITS],FD!$AC$2:$AC$33422))</f>
        <v>7989</v>
      </c>
      <c r="E38642" s="1">
        <f>INDEX(FD!$N$2:$N$33443,MATCH(DB_DOTA[MOV_CREATION_DATE],FD!$N$2:$N$33422))</f>
        <v>44564</v>
      </c>
      <c r="F38642" t="str">
        <f>INDEX(FD!$O$2:$O$33422,MATCH(DB_DOTA[MOV_AMOUNT],FD!$O$2:$O$33422))</f>
        <v>2000.00</v>
      </c>
    </row>
    <row r="38643" spans="1:6" x14ac:dyDescent="0.25">
      <c r="A38643" s="16"/>
      <c r="B38643">
        <f>INDEX(FD!$Z$2:$Z$33422, MATCH(DB_DOTA[[#This Row],[GTWT_MERCHANT_NUMBER]], FD!$Z$1:$Z$33422, 0))</f>
        <v>39725643</v>
      </c>
      <c r="C38643">
        <f>INDEX(FD!$AB$2:$AB$33422,MATCH(DB_DOTA[CARD_SIX_FIRST_DIGITS],FD!$AB$2:$AB$33422))</f>
        <v>558766</v>
      </c>
      <c r="D38643" t="str">
        <f>INDEX(FD!$AC$2:$AC$33422,MATCH(DB_DOTA[CARD_FOUR_LAST_DIGITS],FD!$AC$2:$AC$33422))</f>
        <v>5559</v>
      </c>
      <c r="E38643" s="1">
        <f>INDEX(FD!$N$2:$N$33443,MATCH(DB_DOTA[MOV_CREATION_DATE],FD!$N$2:$N$33422))</f>
        <v>44564</v>
      </c>
      <c r="F38643" t="str">
        <f>INDEX(FD!$O$2:$O$33422,MATCH(DB_DOTA[MOV_AMOUNT],FD!$O$2:$O$33422))</f>
        <v>1200.00</v>
      </c>
    </row>
    <row r="38644" spans="1:6" x14ac:dyDescent="0.25">
      <c r="A38644" s="16"/>
      <c r="B38644">
        <f>INDEX(FD!$Z$2:$Z$33422, MATCH(DB_DOTA[[#This Row],[GTWT_MERCHANT_NUMBER]], FD!$Z$1:$Z$33422, 0))</f>
        <v>33073271</v>
      </c>
      <c r="C38644">
        <f>INDEX(FD!$AB$2:$AB$33422,MATCH(DB_DOTA[CARD_SIX_FIRST_DIGITS],FD!$AB$2:$AB$33422))</f>
        <v>555769</v>
      </c>
      <c r="D38644" t="str">
        <f>INDEX(FD!$AC$2:$AC$33422,MATCH(DB_DOTA[CARD_FOUR_LAST_DIGITS],FD!$AC$2:$AC$33422))</f>
        <v>5657</v>
      </c>
      <c r="E38644" s="1">
        <f>INDEX(FD!$N$2:$N$33443,MATCH(DB_DOTA[MOV_CREATION_DATE],FD!$N$2:$N$33422))</f>
        <v>44564</v>
      </c>
      <c r="F38644" t="e">
        <f>INDEX(FD!$O$2:$O$33422,MATCH(DB_DOTA[MOV_AMOUNT],FD!$O$2:$O$33422))</f>
        <v>#N/A</v>
      </c>
    </row>
    <row r="38645" spans="1:6" x14ac:dyDescent="0.25">
      <c r="A38645" s="16"/>
      <c r="B38645">
        <f>INDEX(FD!$Z$2:$Z$33422, MATCH(DB_DOTA[[#This Row],[GTWT_MERCHANT_NUMBER]], FD!$Z$1:$Z$33422, 0))</f>
        <v>32827909</v>
      </c>
      <c r="C38645">
        <f>INDEX(FD!$AB$2:$AB$33422,MATCH(DB_DOTA[CARD_SIX_FIRST_DIGITS],FD!$AB$2:$AB$33422))</f>
        <v>555769</v>
      </c>
      <c r="D38645" t="str">
        <f>INDEX(FD!$AC$2:$AC$33422,MATCH(DB_DOTA[CARD_FOUR_LAST_DIGITS],FD!$AC$2:$AC$33422))</f>
        <v>6678</v>
      </c>
      <c r="E38645" s="1">
        <f>INDEX(FD!$N$2:$N$33443,MATCH(DB_DOTA[MOV_CREATION_DATE],FD!$N$2:$N$33422))</f>
        <v>44564</v>
      </c>
      <c r="F38645" t="str">
        <f>INDEX(FD!$O$2:$O$33422,MATCH(DB_DOTA[MOV_AMOUNT],FD!$O$2:$O$33422))</f>
        <v>220.00</v>
      </c>
    </row>
    <row r="38646" spans="1:6" x14ac:dyDescent="0.25">
      <c r="A38646" s="16"/>
      <c r="B38646">
        <f>INDEX(FD!$Z$2:$Z$33422, MATCH(DB_DOTA[[#This Row],[GTWT_MERCHANT_NUMBER]], FD!$Z$1:$Z$33422, 0))</f>
        <v>32827909</v>
      </c>
      <c r="C38646">
        <f>INDEX(FD!$AB$2:$AB$33422,MATCH(DB_DOTA[CARD_SIX_FIRST_DIGITS],FD!$AB$2:$AB$33422))</f>
        <v>558677</v>
      </c>
      <c r="D38646" t="str">
        <f>INDEX(FD!$AC$2:$AC$33422,MATCH(DB_DOTA[CARD_FOUR_LAST_DIGITS],FD!$AC$2:$AC$33422))</f>
        <v>5559</v>
      </c>
      <c r="E38646" s="1">
        <f>INDEX(FD!$N$2:$N$33443,MATCH(DB_DOTA[MOV_CREATION_DATE],FD!$N$2:$N$33422))</f>
        <v>44564</v>
      </c>
      <c r="F38646" t="e">
        <f>INDEX(FD!$O$2:$O$33422,MATCH(DB_DOTA[MOV_AMOUNT],FD!$O$2:$O$33422))</f>
        <v>#N/A</v>
      </c>
    </row>
    <row r="38647" spans="1:6" x14ac:dyDescent="0.25">
      <c r="A38647" s="16"/>
      <c r="B38647">
        <f>INDEX(FD!$Z$2:$Z$33422, MATCH(DB_DOTA[[#This Row],[GTWT_MERCHANT_NUMBER]], FD!$Z$1:$Z$33422, 0))</f>
        <v>37017811</v>
      </c>
      <c r="C38647">
        <f>INDEX(FD!$AB$2:$AB$33422,MATCH(DB_DOTA[CARD_SIX_FIRST_DIGITS],FD!$AB$2:$AB$33422))</f>
        <v>558677</v>
      </c>
      <c r="D38647" t="str">
        <f>INDEX(FD!$AC$2:$AC$33422,MATCH(DB_DOTA[CARD_FOUR_LAST_DIGITS],FD!$AC$2:$AC$33422))</f>
        <v>5559</v>
      </c>
      <c r="E38647" s="1">
        <f>INDEX(FD!$N$2:$N$33443,MATCH(DB_DOTA[MOV_CREATION_DATE],FD!$N$2:$N$33422))</f>
        <v>44564</v>
      </c>
      <c r="F38647" t="e">
        <f>INDEX(FD!$O$2:$O$33422,MATCH(DB_DOTA[MOV_AMOUNT],FD!$O$2:$O$33422))</f>
        <v>#N/A</v>
      </c>
    </row>
    <row r="38648" spans="1:6" x14ac:dyDescent="0.25">
      <c r="A38648" s="16"/>
      <c r="B38648">
        <f>INDEX(FD!$Z$2:$Z$33422, MATCH(DB_DOTA[[#This Row],[GTWT_MERCHANT_NUMBER]], FD!$Z$1:$Z$33422, 0))</f>
        <v>32827909</v>
      </c>
      <c r="C38648">
        <f>INDEX(FD!$AB$2:$AB$33422,MATCH(DB_DOTA[CARD_SIX_FIRST_DIGITS],FD!$AB$2:$AB$33422))</f>
        <v>558677</v>
      </c>
      <c r="D38648" t="str">
        <f>INDEX(FD!$AC$2:$AC$33422,MATCH(DB_DOTA[CARD_FOUR_LAST_DIGITS],FD!$AC$2:$AC$33422))</f>
        <v>5989</v>
      </c>
      <c r="E38648" s="1">
        <f>INDEX(FD!$N$2:$N$33443,MATCH(DB_DOTA[MOV_CREATION_DATE],FD!$N$2:$N$33422))</f>
        <v>44564</v>
      </c>
      <c r="F38648" t="e">
        <f>INDEX(FD!$O$2:$O$33422,MATCH(DB_DOTA[MOV_AMOUNT],FD!$O$2:$O$33422))</f>
        <v>#N/A</v>
      </c>
    </row>
    <row r="38649" spans="1:6" x14ac:dyDescent="0.25">
      <c r="A38649" s="16"/>
      <c r="B38649">
        <f>INDEX(FD!$Z$2:$Z$33422, MATCH(DB_DOTA[[#This Row],[GTWT_MERCHANT_NUMBER]], FD!$Z$1:$Z$33422, 0))</f>
        <v>32827909</v>
      </c>
      <c r="C38649">
        <f>INDEX(FD!$AB$2:$AB$33422,MATCH(DB_DOTA[CARD_SIX_FIRST_DIGITS],FD!$AB$2:$AB$33422))</f>
        <v>558677</v>
      </c>
      <c r="D38649" t="e">
        <f>INDEX(FD!$AC$2:$AC$33422,MATCH(DB_DOTA[CARD_FOUR_LAST_DIGITS],FD!$AC$2:$AC$33422))</f>
        <v>#N/A</v>
      </c>
      <c r="E38649" s="1">
        <f>INDEX(FD!$N$2:$N$33443,MATCH(DB_DOTA[MOV_CREATION_DATE],FD!$N$2:$N$33422))</f>
        <v>44564</v>
      </c>
      <c r="F38649" t="e">
        <f>INDEX(FD!$O$2:$O$33422,MATCH(DB_DOTA[MOV_AMOUNT],FD!$O$2:$O$33422))</f>
        <v>#N/A</v>
      </c>
    </row>
    <row r="38650" spans="1:6" x14ac:dyDescent="0.25">
      <c r="A38650" s="16"/>
      <c r="B38650">
        <f>INDEX(FD!$Z$2:$Z$33422, MATCH(DB_DOTA[[#This Row],[GTWT_MERCHANT_NUMBER]], FD!$Z$1:$Z$33422, 0))</f>
        <v>32827909</v>
      </c>
      <c r="C38650">
        <f>INDEX(FD!$AB$2:$AB$33422,MATCH(DB_DOTA[CARD_SIX_FIRST_DIGITS],FD!$AB$2:$AB$33422))</f>
        <v>558765</v>
      </c>
      <c r="D38650" t="str">
        <f>INDEX(FD!$AC$2:$AC$33422,MATCH(DB_DOTA[CARD_FOUR_LAST_DIGITS],FD!$AC$2:$AC$33422))</f>
        <v>5559</v>
      </c>
      <c r="E38650" s="1">
        <f>INDEX(FD!$N$2:$N$33443,MATCH(DB_DOTA[MOV_CREATION_DATE],FD!$N$2:$N$33422))</f>
        <v>44564</v>
      </c>
      <c r="F38650" t="e">
        <f>INDEX(FD!$O$2:$O$33422,MATCH(DB_DOTA[MOV_AMOUNT],FD!$O$2:$O$33422))</f>
        <v>#N/A</v>
      </c>
    </row>
    <row r="38651" spans="1:6" x14ac:dyDescent="0.25">
      <c r="A38651" s="16"/>
      <c r="B38651">
        <f>INDEX(FD!$Z$2:$Z$33422, MATCH(DB_DOTA[[#This Row],[GTWT_MERCHANT_NUMBER]], FD!$Z$1:$Z$33422, 0))</f>
        <v>82341942</v>
      </c>
      <c r="C38651">
        <f>INDEX(FD!$AB$2:$AB$33422,MATCH(DB_DOTA[CARD_SIX_FIRST_DIGITS],FD!$AB$2:$AB$33422))</f>
        <v>556698</v>
      </c>
      <c r="D38651" t="str">
        <f>INDEX(FD!$AC$2:$AC$33422,MATCH(DB_DOTA[CARD_FOUR_LAST_DIGITS],FD!$AC$2:$AC$33422))</f>
        <v>5989</v>
      </c>
      <c r="E38651" s="1">
        <f>INDEX(FD!$N$2:$N$33443,MATCH(DB_DOTA[MOV_CREATION_DATE],FD!$N$2:$N$33422))</f>
        <v>44564</v>
      </c>
      <c r="F38651" t="e">
        <f>INDEX(FD!$O$2:$O$33422,MATCH(DB_DOTA[MOV_AMOUNT],FD!$O$2:$O$33422))</f>
        <v>#N/A</v>
      </c>
    </row>
    <row r="38652" spans="1:6" x14ac:dyDescent="0.25">
      <c r="A38652" s="16"/>
      <c r="B38652">
        <f>INDEX(FD!$Z$2:$Z$33422, MATCH(DB_DOTA[[#This Row],[GTWT_MERCHANT_NUMBER]], FD!$Z$1:$Z$33422, 0))</f>
        <v>40326803</v>
      </c>
      <c r="C38652">
        <f>INDEX(FD!$AB$2:$AB$33422,MATCH(DB_DOTA[CARD_SIX_FIRST_DIGITS],FD!$AB$2:$AB$33422))</f>
        <v>558677</v>
      </c>
      <c r="D38652" t="str">
        <f>INDEX(FD!$AC$2:$AC$33422,MATCH(DB_DOTA[CARD_FOUR_LAST_DIGITS],FD!$AC$2:$AC$33422))</f>
        <v>6678</v>
      </c>
      <c r="E38652" s="1">
        <f>INDEX(FD!$N$2:$N$33443,MATCH(DB_DOTA[MOV_CREATION_DATE],FD!$N$2:$N$33422))</f>
        <v>44564</v>
      </c>
      <c r="F38652" t="e">
        <f>INDEX(FD!$O$2:$O$33422,MATCH(DB_DOTA[MOV_AMOUNT],FD!$O$2:$O$33422))</f>
        <v>#N/A</v>
      </c>
    </row>
    <row r="38653" spans="1:6" x14ac:dyDescent="0.25">
      <c r="A38653" s="16"/>
      <c r="B38653">
        <f>INDEX(FD!$Z$2:$Z$33422, MATCH(DB_DOTA[[#This Row],[GTWT_MERCHANT_NUMBER]], FD!$Z$1:$Z$33422, 0))</f>
        <v>82341942</v>
      </c>
      <c r="C38653">
        <f>INDEX(FD!$AB$2:$AB$33422,MATCH(DB_DOTA[CARD_SIX_FIRST_DIGITS],FD!$AB$2:$AB$33422))</f>
        <v>596666</v>
      </c>
      <c r="D38653" t="str">
        <f>INDEX(FD!$AC$2:$AC$33422,MATCH(DB_DOTA[CARD_FOUR_LAST_DIGITS],FD!$AC$2:$AC$33422))</f>
        <v>7978</v>
      </c>
      <c r="E38653" s="1">
        <f>INDEX(FD!$N$2:$N$33443,MATCH(DB_DOTA[MOV_CREATION_DATE],FD!$N$2:$N$33422))</f>
        <v>44564</v>
      </c>
      <c r="F38653" t="e">
        <f>INDEX(FD!$O$2:$O$33422,MATCH(DB_DOTA[MOV_AMOUNT],FD!$O$2:$O$33422))</f>
        <v>#N/A</v>
      </c>
    </row>
    <row r="38654" spans="1:6" x14ac:dyDescent="0.25">
      <c r="A38654" s="16"/>
      <c r="B38654">
        <f>INDEX(FD!$Z$2:$Z$33422, MATCH(DB_DOTA[[#This Row],[GTWT_MERCHANT_NUMBER]], FD!$Z$1:$Z$33422, 0))</f>
        <v>32827909</v>
      </c>
      <c r="C38654">
        <f>INDEX(FD!$AB$2:$AB$33422,MATCH(DB_DOTA[CARD_SIX_FIRST_DIGITS],FD!$AB$2:$AB$33422))</f>
        <v>558765</v>
      </c>
      <c r="D38654" t="str">
        <f>INDEX(FD!$AC$2:$AC$33422,MATCH(DB_DOTA[CARD_FOUR_LAST_DIGITS],FD!$AC$2:$AC$33422))</f>
        <v>7986</v>
      </c>
      <c r="E38654" s="1">
        <f>INDEX(FD!$N$2:$N$33443,MATCH(DB_DOTA[MOV_CREATION_DATE],FD!$N$2:$N$33422))</f>
        <v>44564</v>
      </c>
      <c r="F38654" t="e">
        <f>INDEX(FD!$O$2:$O$33422,MATCH(DB_DOTA[MOV_AMOUNT],FD!$O$2:$O$33422))</f>
        <v>#N/A</v>
      </c>
    </row>
    <row r="38655" spans="1:6" x14ac:dyDescent="0.25">
      <c r="A38655" s="16"/>
      <c r="B38655">
        <f>INDEX(FD!$Z$2:$Z$33422, MATCH(DB_DOTA[[#This Row],[GTWT_MERCHANT_NUMBER]], FD!$Z$1:$Z$33422, 0))</f>
        <v>32827909</v>
      </c>
      <c r="C38655">
        <f>INDEX(FD!$AB$2:$AB$33422,MATCH(DB_DOTA[CARD_SIX_FIRST_DIGITS],FD!$AB$2:$AB$33422))</f>
        <v>558765</v>
      </c>
      <c r="D38655" t="str">
        <f>INDEX(FD!$AC$2:$AC$33422,MATCH(DB_DOTA[CARD_FOUR_LAST_DIGITS],FD!$AC$2:$AC$33422))</f>
        <v>5559</v>
      </c>
      <c r="E38655" s="1">
        <f>INDEX(FD!$N$2:$N$33443,MATCH(DB_DOTA[MOV_CREATION_DATE],FD!$N$2:$N$33422))</f>
        <v>44564</v>
      </c>
      <c r="F38655" t="e">
        <f>INDEX(FD!$O$2:$O$33422,MATCH(DB_DOTA[MOV_AMOUNT],FD!$O$2:$O$33422))</f>
        <v>#N/A</v>
      </c>
    </row>
    <row r="38656" spans="1:6" x14ac:dyDescent="0.25">
      <c r="A38656" s="16"/>
      <c r="B38656">
        <f>INDEX(FD!$Z$2:$Z$33422, MATCH(DB_DOTA[[#This Row],[GTWT_MERCHANT_NUMBER]], FD!$Z$1:$Z$33422, 0))</f>
        <v>37017811</v>
      </c>
      <c r="C38656">
        <f>INDEX(FD!$AB$2:$AB$33422,MATCH(DB_DOTA[CARD_SIX_FIRST_DIGITS],FD!$AB$2:$AB$33422))</f>
        <v>595896</v>
      </c>
      <c r="D38656" t="e">
        <f>INDEX(FD!$AC$2:$AC$33422,MATCH(DB_DOTA[CARD_FOUR_LAST_DIGITS],FD!$AC$2:$AC$33422))</f>
        <v>#N/A</v>
      </c>
      <c r="E38656" s="1">
        <f>INDEX(FD!$N$2:$N$33443,MATCH(DB_DOTA[MOV_CREATION_DATE],FD!$N$2:$N$33422))</f>
        <v>44564</v>
      </c>
      <c r="F38656" t="e">
        <f>INDEX(FD!$O$2:$O$33422,MATCH(DB_DOTA[MOV_AMOUNT],FD!$O$2:$O$33422))</f>
        <v>#N/A</v>
      </c>
    </row>
    <row r="38657" spans="1:6" x14ac:dyDescent="0.25">
      <c r="A38657" s="16"/>
      <c r="B38657">
        <f>INDEX(FD!$Z$2:$Z$33422, MATCH(DB_DOTA[[#This Row],[GTWT_MERCHANT_NUMBER]], FD!$Z$1:$Z$33422, 0))</f>
        <v>37017811</v>
      </c>
      <c r="C38657">
        <f>INDEX(FD!$AB$2:$AB$33422,MATCH(DB_DOTA[CARD_SIX_FIRST_DIGITS],FD!$AB$2:$AB$33422))</f>
        <v>555769</v>
      </c>
      <c r="D38657" t="str">
        <f>INDEX(FD!$AC$2:$AC$33422,MATCH(DB_DOTA[CARD_FOUR_LAST_DIGITS],FD!$AC$2:$AC$33422))</f>
        <v>5989</v>
      </c>
      <c r="E38657" s="1">
        <f>INDEX(FD!$N$2:$N$33443,MATCH(DB_DOTA[MOV_CREATION_DATE],FD!$N$2:$N$33422))</f>
        <v>44564</v>
      </c>
      <c r="F38657" t="str">
        <f>INDEX(FD!$O$2:$O$33422,MATCH(DB_DOTA[MOV_AMOUNT],FD!$O$2:$O$33422))</f>
        <v>220.00</v>
      </c>
    </row>
    <row r="38658" spans="1:6" x14ac:dyDescent="0.25">
      <c r="A38658" s="16"/>
      <c r="B38658">
        <f>INDEX(FD!$Z$2:$Z$33422, MATCH(DB_DOTA[[#This Row],[GTWT_MERCHANT_NUMBER]], FD!$Z$1:$Z$33422, 0))</f>
        <v>47838149</v>
      </c>
      <c r="C38658">
        <f>INDEX(FD!$AB$2:$AB$33422,MATCH(DB_DOTA[CARD_SIX_FIRST_DIGITS],FD!$AB$2:$AB$33422))</f>
        <v>558677</v>
      </c>
      <c r="D38658" t="str">
        <f>INDEX(FD!$AC$2:$AC$33422,MATCH(DB_DOTA[CARD_FOUR_LAST_DIGITS],FD!$AC$2:$AC$33422))</f>
        <v>7579</v>
      </c>
      <c r="E38658" s="1">
        <f>INDEX(FD!$N$2:$N$33443,MATCH(DB_DOTA[MOV_CREATION_DATE],FD!$N$2:$N$33422))</f>
        <v>44564</v>
      </c>
      <c r="F38658" t="e">
        <f>INDEX(FD!$O$2:$O$33422,MATCH(DB_DOTA[MOV_AMOUNT],FD!$O$2:$O$33422))</f>
        <v>#N/A</v>
      </c>
    </row>
    <row r="38659" spans="1:6" x14ac:dyDescent="0.25">
      <c r="A38659" s="16"/>
      <c r="B38659">
        <f>INDEX(FD!$Z$2:$Z$33422, MATCH(DB_DOTA[[#This Row],[GTWT_MERCHANT_NUMBER]], FD!$Z$1:$Z$33422, 0))</f>
        <v>32827909</v>
      </c>
      <c r="C38659">
        <f>INDEX(FD!$AB$2:$AB$33422,MATCH(DB_DOTA[CARD_SIX_FIRST_DIGITS],FD!$AB$2:$AB$33422))</f>
        <v>558766</v>
      </c>
      <c r="D38659" t="str">
        <f>INDEX(FD!$AC$2:$AC$33422,MATCH(DB_DOTA[CARD_FOUR_LAST_DIGITS],FD!$AC$2:$AC$33422))</f>
        <v>7579</v>
      </c>
      <c r="E38659" s="1">
        <f>INDEX(FD!$N$2:$N$33443,MATCH(DB_DOTA[MOV_CREATION_DATE],FD!$N$2:$N$33422))</f>
        <v>44564</v>
      </c>
      <c r="F38659" t="e">
        <f>INDEX(FD!$O$2:$O$33422,MATCH(DB_DOTA[MOV_AMOUNT],FD!$O$2:$O$33422))</f>
        <v>#N/A</v>
      </c>
    </row>
    <row r="38660" spans="1:6" x14ac:dyDescent="0.25">
      <c r="A38660" s="16"/>
      <c r="B38660">
        <f>INDEX(FD!$Z$2:$Z$33422, MATCH(DB_DOTA[[#This Row],[GTWT_MERCHANT_NUMBER]], FD!$Z$1:$Z$33422, 0))</f>
        <v>37017811</v>
      </c>
      <c r="C38660">
        <f>INDEX(FD!$AB$2:$AB$33422,MATCH(DB_DOTA[CARD_SIX_FIRST_DIGITS],FD!$AB$2:$AB$33422))</f>
        <v>558677</v>
      </c>
      <c r="D38660" t="str">
        <f>INDEX(FD!$AC$2:$AC$33422,MATCH(DB_DOTA[CARD_FOUR_LAST_DIGITS],FD!$AC$2:$AC$33422))</f>
        <v>5559</v>
      </c>
      <c r="E38660" s="1">
        <f>INDEX(FD!$N$2:$N$33443,MATCH(DB_DOTA[MOV_CREATION_DATE],FD!$N$2:$N$33422))</f>
        <v>44564</v>
      </c>
      <c r="F38660" t="str">
        <f>INDEX(FD!$O$2:$O$33422,MATCH(DB_DOTA[MOV_AMOUNT],FD!$O$2:$O$33422))</f>
        <v>1000.00</v>
      </c>
    </row>
    <row r="38661" spans="1:6" x14ac:dyDescent="0.25">
      <c r="A38661" s="16"/>
      <c r="B38661">
        <f>INDEX(FD!$Z$2:$Z$33422, MATCH(DB_DOTA[[#This Row],[GTWT_MERCHANT_NUMBER]], FD!$Z$1:$Z$33422, 0))</f>
        <v>32827909</v>
      </c>
      <c r="C38661">
        <f>INDEX(FD!$AB$2:$AB$33422,MATCH(DB_DOTA[CARD_SIX_FIRST_DIGITS],FD!$AB$2:$AB$33422))</f>
        <v>558765</v>
      </c>
      <c r="D38661" t="str">
        <f>INDEX(FD!$AC$2:$AC$33422,MATCH(DB_DOTA[CARD_FOUR_LAST_DIGITS],FD!$AC$2:$AC$33422))</f>
        <v>5559</v>
      </c>
      <c r="E38661" s="1">
        <f>INDEX(FD!$N$2:$N$33443,MATCH(DB_DOTA[MOV_CREATION_DATE],FD!$N$2:$N$33422))</f>
        <v>44564</v>
      </c>
      <c r="F38661" t="e">
        <f>INDEX(FD!$O$2:$O$33422,MATCH(DB_DOTA[MOV_AMOUNT],FD!$O$2:$O$33422))</f>
        <v>#N/A</v>
      </c>
    </row>
    <row r="38662" spans="1:6" x14ac:dyDescent="0.25">
      <c r="A38662" s="16"/>
      <c r="B38662">
        <f>INDEX(FD!$Z$2:$Z$33422, MATCH(DB_DOTA[[#This Row],[GTWT_MERCHANT_NUMBER]], FD!$Z$1:$Z$33422, 0))</f>
        <v>39725643</v>
      </c>
      <c r="C38662">
        <f>INDEX(FD!$AB$2:$AB$33422,MATCH(DB_DOTA[CARD_SIX_FIRST_DIGITS],FD!$AB$2:$AB$33422))</f>
        <v>558677</v>
      </c>
      <c r="D38662" t="str">
        <f>INDEX(FD!$AC$2:$AC$33422,MATCH(DB_DOTA[CARD_FOUR_LAST_DIGITS],FD!$AC$2:$AC$33422))</f>
        <v>7579</v>
      </c>
      <c r="E38662" s="1">
        <f>INDEX(FD!$N$2:$N$33443,MATCH(DB_DOTA[MOV_CREATION_DATE],FD!$N$2:$N$33422))</f>
        <v>44564</v>
      </c>
      <c r="F38662" t="str">
        <f>INDEX(FD!$O$2:$O$33422,MATCH(DB_DOTA[MOV_AMOUNT],FD!$O$2:$O$33422))</f>
        <v>2000.00</v>
      </c>
    </row>
    <row r="38663" spans="1:6" x14ac:dyDescent="0.25">
      <c r="A38663" s="16"/>
      <c r="B38663">
        <f>INDEX(FD!$Z$2:$Z$33422, MATCH(DB_DOTA[[#This Row],[GTWT_MERCHANT_NUMBER]], FD!$Z$1:$Z$33422, 0))</f>
        <v>40326803</v>
      </c>
      <c r="C38663" t="e">
        <f>INDEX(FD!$AB$2:$AB$33422,MATCH(DB_DOTA[CARD_SIX_FIRST_DIGITS],FD!$AB$2:$AB$33422))</f>
        <v>#N/A</v>
      </c>
      <c r="D38663" t="str">
        <f>INDEX(FD!$AC$2:$AC$33422,MATCH(DB_DOTA[CARD_FOUR_LAST_DIGITS],FD!$AC$2:$AC$33422))</f>
        <v>6775</v>
      </c>
      <c r="E38663" s="1">
        <f>INDEX(FD!$N$2:$N$33443,MATCH(DB_DOTA[MOV_CREATION_DATE],FD!$N$2:$N$33422))</f>
        <v>44564</v>
      </c>
      <c r="F38663" t="e">
        <f>INDEX(FD!$O$2:$O$33422,MATCH(DB_DOTA[MOV_AMOUNT],FD!$O$2:$O$33422))</f>
        <v>#N/A</v>
      </c>
    </row>
    <row r="38664" spans="1:6" x14ac:dyDescent="0.25">
      <c r="A38664" s="16"/>
      <c r="B38664">
        <f>INDEX(FD!$Z$2:$Z$33422, MATCH(DB_DOTA[[#This Row],[GTWT_MERCHANT_NUMBER]], FD!$Z$1:$Z$33422, 0))</f>
        <v>82341942</v>
      </c>
      <c r="C38664">
        <f>INDEX(FD!$AB$2:$AB$33422,MATCH(DB_DOTA[CARD_SIX_FIRST_DIGITS],FD!$AB$2:$AB$33422))</f>
        <v>558765</v>
      </c>
      <c r="D38664" t="str">
        <f>INDEX(FD!$AC$2:$AC$33422,MATCH(DB_DOTA[CARD_FOUR_LAST_DIGITS],FD!$AC$2:$AC$33422))</f>
        <v>6775</v>
      </c>
      <c r="E38664" s="1">
        <f>INDEX(FD!$N$2:$N$33443,MATCH(DB_DOTA[MOV_CREATION_DATE],FD!$N$2:$N$33422))</f>
        <v>44564</v>
      </c>
      <c r="F38664" t="e">
        <f>INDEX(FD!$O$2:$O$33422,MATCH(DB_DOTA[MOV_AMOUNT],FD!$O$2:$O$33422))</f>
        <v>#N/A</v>
      </c>
    </row>
    <row r="38665" spans="1:6" x14ac:dyDescent="0.25">
      <c r="A38665" s="16"/>
      <c r="B38665">
        <f>INDEX(FD!$Z$2:$Z$33422, MATCH(DB_DOTA[[#This Row],[GTWT_MERCHANT_NUMBER]], FD!$Z$1:$Z$33422, 0))</f>
        <v>39725643</v>
      </c>
      <c r="C38665">
        <f>INDEX(FD!$AB$2:$AB$33422,MATCH(DB_DOTA[CARD_SIX_FIRST_DIGITS],FD!$AB$2:$AB$33422))</f>
        <v>558677</v>
      </c>
      <c r="D38665" t="str">
        <f>INDEX(FD!$AC$2:$AC$33422,MATCH(DB_DOTA[CARD_FOUR_LAST_DIGITS],FD!$AC$2:$AC$33422))</f>
        <v>5559</v>
      </c>
      <c r="E38665" s="1">
        <f>INDEX(FD!$N$2:$N$33443,MATCH(DB_DOTA[MOV_CREATION_DATE],FD!$N$2:$N$33422))</f>
        <v>44564</v>
      </c>
      <c r="F38665" t="str">
        <f>INDEX(FD!$O$2:$O$33422,MATCH(DB_DOTA[MOV_AMOUNT],FD!$O$2:$O$33422))</f>
        <v>2000.00</v>
      </c>
    </row>
    <row r="38666" spans="1:6" x14ac:dyDescent="0.25">
      <c r="A38666" s="16"/>
      <c r="B38666">
        <f>INDEX(FD!$Z$2:$Z$33422, MATCH(DB_DOTA[[#This Row],[GTWT_MERCHANT_NUMBER]], FD!$Z$1:$Z$33422, 0))</f>
        <v>42290882</v>
      </c>
      <c r="C38666">
        <f>INDEX(FD!$AB$2:$AB$33422,MATCH(DB_DOTA[CARD_SIX_FIRST_DIGITS],FD!$AB$2:$AB$33422))</f>
        <v>558677</v>
      </c>
      <c r="D38666" t="str">
        <f>INDEX(FD!$AC$2:$AC$33422,MATCH(DB_DOTA[CARD_FOUR_LAST_DIGITS],FD!$AC$2:$AC$33422))</f>
        <v>5989</v>
      </c>
      <c r="E38666" s="1">
        <f>INDEX(FD!$N$2:$N$33443,MATCH(DB_DOTA[MOV_CREATION_DATE],FD!$N$2:$N$33422))</f>
        <v>44564</v>
      </c>
      <c r="F38666" t="e">
        <f>INDEX(FD!$O$2:$O$33422,MATCH(DB_DOTA[MOV_AMOUNT],FD!$O$2:$O$33422))</f>
        <v>#N/A</v>
      </c>
    </row>
    <row r="38667" spans="1:6" x14ac:dyDescent="0.25">
      <c r="A38667" s="16"/>
      <c r="B38667">
        <f>INDEX(FD!$Z$2:$Z$33422, MATCH(DB_DOTA[[#This Row],[GTWT_MERCHANT_NUMBER]], FD!$Z$1:$Z$33422, 0))</f>
        <v>32827909</v>
      </c>
      <c r="C38667">
        <f>INDEX(FD!$AB$2:$AB$33422,MATCH(DB_DOTA[CARD_SIX_FIRST_DIGITS],FD!$AB$2:$AB$33422))</f>
        <v>555769</v>
      </c>
      <c r="D38667" t="str">
        <f>INDEX(FD!$AC$2:$AC$33422,MATCH(DB_DOTA[CARD_FOUR_LAST_DIGITS],FD!$AC$2:$AC$33422))</f>
        <v>7989</v>
      </c>
      <c r="E38667" s="1">
        <f>INDEX(FD!$N$2:$N$33443,MATCH(DB_DOTA[MOV_CREATION_DATE],FD!$N$2:$N$33422))</f>
        <v>44564</v>
      </c>
      <c r="F38667" t="e">
        <f>INDEX(FD!$O$2:$O$33422,MATCH(DB_DOTA[MOV_AMOUNT],FD!$O$2:$O$33422))</f>
        <v>#N/A</v>
      </c>
    </row>
    <row r="38668" spans="1:6" x14ac:dyDescent="0.25">
      <c r="A38668" s="16"/>
      <c r="B38668">
        <f>INDEX(FD!$Z$2:$Z$33422, MATCH(DB_DOTA[[#This Row],[GTWT_MERCHANT_NUMBER]], FD!$Z$1:$Z$33422, 0))</f>
        <v>39725643</v>
      </c>
      <c r="C38668">
        <f>INDEX(FD!$AB$2:$AB$33422,MATCH(DB_DOTA[CARD_SIX_FIRST_DIGITS],FD!$AB$2:$AB$33422))</f>
        <v>558757</v>
      </c>
      <c r="D38668" t="str">
        <f>INDEX(FD!$AC$2:$AC$33422,MATCH(DB_DOTA[CARD_FOUR_LAST_DIGITS],FD!$AC$2:$AC$33422))</f>
        <v>5997</v>
      </c>
      <c r="E38668" s="1">
        <f>INDEX(FD!$N$2:$N$33443,MATCH(DB_DOTA[MOV_CREATION_DATE],FD!$N$2:$N$33422))</f>
        <v>44564</v>
      </c>
      <c r="F38668" t="str">
        <f>INDEX(FD!$O$2:$O$33422,MATCH(DB_DOTA[MOV_AMOUNT],FD!$O$2:$O$33422))</f>
        <v>1900.00</v>
      </c>
    </row>
    <row r="38669" spans="1:6" x14ac:dyDescent="0.25">
      <c r="A38669" s="16"/>
      <c r="B38669">
        <f>INDEX(FD!$Z$2:$Z$33422, MATCH(DB_DOTA[[#This Row],[GTWT_MERCHANT_NUMBER]], FD!$Z$1:$Z$33422, 0))</f>
        <v>32827909</v>
      </c>
      <c r="C38669">
        <f>INDEX(FD!$AB$2:$AB$33422,MATCH(DB_DOTA[CARD_SIX_FIRST_DIGITS],FD!$AB$2:$AB$33422))</f>
        <v>558766</v>
      </c>
      <c r="D38669" t="str">
        <f>INDEX(FD!$AC$2:$AC$33422,MATCH(DB_DOTA[CARD_FOUR_LAST_DIGITS],FD!$AC$2:$AC$33422))</f>
        <v>7989</v>
      </c>
      <c r="E38669" s="1">
        <f>INDEX(FD!$N$2:$N$33443,MATCH(DB_DOTA[MOV_CREATION_DATE],FD!$N$2:$N$33422))</f>
        <v>44564</v>
      </c>
      <c r="F38669" t="str">
        <f>INDEX(FD!$O$2:$O$33422,MATCH(DB_DOTA[MOV_AMOUNT],FD!$O$2:$O$33422))</f>
        <v>3000.00</v>
      </c>
    </row>
    <row r="38670" spans="1:6" x14ac:dyDescent="0.25">
      <c r="A38670" s="16"/>
      <c r="B38670">
        <f>INDEX(FD!$Z$2:$Z$33422, MATCH(DB_DOTA[[#This Row],[GTWT_MERCHANT_NUMBER]], FD!$Z$1:$Z$33422, 0))</f>
        <v>31681935</v>
      </c>
      <c r="C38670">
        <f>INDEX(FD!$AB$2:$AB$33422,MATCH(DB_DOTA[CARD_SIX_FIRST_DIGITS],FD!$AB$2:$AB$33422))</f>
        <v>558677</v>
      </c>
      <c r="D38670" t="str">
        <f>INDEX(FD!$AC$2:$AC$33422,MATCH(DB_DOTA[CARD_FOUR_LAST_DIGITS],FD!$AC$2:$AC$33422))</f>
        <v>5559</v>
      </c>
      <c r="E38670" s="1">
        <f>INDEX(FD!$N$2:$N$33443,MATCH(DB_DOTA[MOV_CREATION_DATE],FD!$N$2:$N$33422))</f>
        <v>44564</v>
      </c>
      <c r="F38670" t="e">
        <f>INDEX(FD!$O$2:$O$33422,MATCH(DB_DOTA[MOV_AMOUNT],FD!$O$2:$O$33422))</f>
        <v>#N/A</v>
      </c>
    </row>
    <row r="38671" spans="1:6" x14ac:dyDescent="0.25">
      <c r="A38671" s="16"/>
      <c r="B38671">
        <f>INDEX(FD!$Z$2:$Z$33422, MATCH(DB_DOTA[[#This Row],[GTWT_MERCHANT_NUMBER]], FD!$Z$1:$Z$33422, 0))</f>
        <v>37017811</v>
      </c>
      <c r="C38671">
        <f>INDEX(FD!$AB$2:$AB$33422,MATCH(DB_DOTA[CARD_SIX_FIRST_DIGITS],FD!$AB$2:$AB$33422))</f>
        <v>558765</v>
      </c>
      <c r="D38671" t="str">
        <f>INDEX(FD!$AC$2:$AC$33422,MATCH(DB_DOTA[CARD_FOUR_LAST_DIGITS],FD!$AC$2:$AC$33422))</f>
        <v>5559</v>
      </c>
      <c r="E38671" s="1">
        <f>INDEX(FD!$N$2:$N$33443,MATCH(DB_DOTA[MOV_CREATION_DATE],FD!$N$2:$N$33422))</f>
        <v>44564</v>
      </c>
      <c r="F38671" t="e">
        <f>INDEX(FD!$O$2:$O$33422,MATCH(DB_DOTA[MOV_AMOUNT],FD!$O$2:$O$33422))</f>
        <v>#N/A</v>
      </c>
    </row>
    <row r="38672" spans="1:6" x14ac:dyDescent="0.25">
      <c r="A38672" s="16"/>
      <c r="B38672">
        <f>INDEX(FD!$Z$2:$Z$33422, MATCH(DB_DOTA[[#This Row],[GTWT_MERCHANT_NUMBER]], FD!$Z$1:$Z$33422, 0))</f>
        <v>32827909</v>
      </c>
      <c r="C38672">
        <f>INDEX(FD!$AB$2:$AB$33422,MATCH(DB_DOTA[CARD_SIX_FIRST_DIGITS],FD!$AB$2:$AB$33422))</f>
        <v>558677</v>
      </c>
      <c r="D38672" t="str">
        <f>INDEX(FD!$AC$2:$AC$33422,MATCH(DB_DOTA[CARD_FOUR_LAST_DIGITS],FD!$AC$2:$AC$33422))</f>
        <v>6678</v>
      </c>
      <c r="E38672" s="1">
        <f>INDEX(FD!$N$2:$N$33443,MATCH(DB_DOTA[MOV_CREATION_DATE],FD!$N$2:$N$33422))</f>
        <v>44564</v>
      </c>
      <c r="F38672" t="e">
        <f>INDEX(FD!$O$2:$O$33422,MATCH(DB_DOTA[MOV_AMOUNT],FD!$O$2:$O$33422))</f>
        <v>#N/A</v>
      </c>
    </row>
    <row r="38673" spans="1:6" x14ac:dyDescent="0.25">
      <c r="A38673" s="16"/>
      <c r="B38673">
        <f>INDEX(FD!$Z$2:$Z$33422, MATCH(DB_DOTA[[#This Row],[GTWT_MERCHANT_NUMBER]], FD!$Z$1:$Z$33422, 0))</f>
        <v>82341942</v>
      </c>
      <c r="C38673">
        <f>INDEX(FD!$AB$2:$AB$33422,MATCH(DB_DOTA[CARD_SIX_FIRST_DIGITS],FD!$AB$2:$AB$33422))</f>
        <v>555769</v>
      </c>
      <c r="D38673" t="str">
        <f>INDEX(FD!$AC$2:$AC$33422,MATCH(DB_DOTA[CARD_FOUR_LAST_DIGITS],FD!$AC$2:$AC$33422))</f>
        <v>7989</v>
      </c>
      <c r="E38673" s="1">
        <f>INDEX(FD!$N$2:$N$33443,MATCH(DB_DOTA[MOV_CREATION_DATE],FD!$N$2:$N$33422))</f>
        <v>44564</v>
      </c>
      <c r="F38673" t="e">
        <f>INDEX(FD!$O$2:$O$33422,MATCH(DB_DOTA[MOV_AMOUNT],FD!$O$2:$O$33422))</f>
        <v>#N/A</v>
      </c>
    </row>
    <row r="38674" spans="1:6" x14ac:dyDescent="0.25">
      <c r="A38674" s="16"/>
      <c r="B38674">
        <f>INDEX(FD!$Z$2:$Z$33422, MATCH(DB_DOTA[[#This Row],[GTWT_MERCHANT_NUMBER]], FD!$Z$1:$Z$33422, 0))</f>
        <v>37017811</v>
      </c>
      <c r="C38674">
        <f>INDEX(FD!$AB$2:$AB$33422,MATCH(DB_DOTA[CARD_SIX_FIRST_DIGITS],FD!$AB$2:$AB$33422))</f>
        <v>555769</v>
      </c>
      <c r="D38674" t="str">
        <f>INDEX(FD!$AC$2:$AC$33422,MATCH(DB_DOTA[CARD_FOUR_LAST_DIGITS],FD!$AC$2:$AC$33422))</f>
        <v>7579</v>
      </c>
      <c r="E38674" s="1">
        <f>INDEX(FD!$N$2:$N$33443,MATCH(DB_DOTA[MOV_CREATION_DATE],FD!$N$2:$N$33422))</f>
        <v>44564</v>
      </c>
      <c r="F38674" t="str">
        <f>INDEX(FD!$O$2:$O$33422,MATCH(DB_DOTA[MOV_AMOUNT],FD!$O$2:$O$33422))</f>
        <v>2000.00</v>
      </c>
    </row>
    <row r="38675" spans="1:6" x14ac:dyDescent="0.25">
      <c r="A38675" s="16"/>
      <c r="B38675">
        <f>INDEX(FD!$Z$2:$Z$33422, MATCH(DB_DOTA[[#This Row],[GTWT_MERCHANT_NUMBER]], FD!$Z$1:$Z$33422, 0))</f>
        <v>31654007</v>
      </c>
      <c r="C38675">
        <f>INDEX(FD!$AB$2:$AB$33422,MATCH(DB_DOTA[CARD_SIX_FIRST_DIGITS],FD!$AB$2:$AB$33422))</f>
        <v>558765</v>
      </c>
      <c r="D38675" t="str">
        <f>INDEX(FD!$AC$2:$AC$33422,MATCH(DB_DOTA[CARD_FOUR_LAST_DIGITS],FD!$AC$2:$AC$33422))</f>
        <v>5989</v>
      </c>
      <c r="E38675" s="1">
        <f>INDEX(FD!$N$2:$N$33443,MATCH(DB_DOTA[MOV_CREATION_DATE],FD!$N$2:$N$33422))</f>
        <v>44564</v>
      </c>
      <c r="F38675" t="str">
        <f>INDEX(FD!$O$2:$O$33422,MATCH(DB_DOTA[MOV_AMOUNT],FD!$O$2:$O$33422))</f>
        <v>1900.00</v>
      </c>
    </row>
    <row r="38676" spans="1:6" x14ac:dyDescent="0.25">
      <c r="A38676" s="16"/>
      <c r="B38676">
        <f>INDEX(FD!$Z$2:$Z$33422, MATCH(DB_DOTA[[#This Row],[GTWT_MERCHANT_NUMBER]], FD!$Z$1:$Z$33422, 0))</f>
        <v>39725643</v>
      </c>
      <c r="C38676">
        <f>INDEX(FD!$AB$2:$AB$33422,MATCH(DB_DOTA[CARD_SIX_FIRST_DIGITS],FD!$AB$2:$AB$33422))</f>
        <v>588559</v>
      </c>
      <c r="D38676" t="str">
        <f>INDEX(FD!$AC$2:$AC$33422,MATCH(DB_DOTA[CARD_FOUR_LAST_DIGITS],FD!$AC$2:$AC$33422))</f>
        <v>7579</v>
      </c>
      <c r="E38676" s="1">
        <f>INDEX(FD!$N$2:$N$33443,MATCH(DB_DOTA[MOV_CREATION_DATE],FD!$N$2:$N$33422))</f>
        <v>44564</v>
      </c>
      <c r="F38676" t="e">
        <f>INDEX(FD!$O$2:$O$33422,MATCH(DB_DOTA[MOV_AMOUNT],FD!$O$2:$O$33422))</f>
        <v>#N/A</v>
      </c>
    </row>
    <row r="38677" spans="1:6" x14ac:dyDescent="0.25">
      <c r="A38677" s="16"/>
      <c r="B38677">
        <f>INDEX(FD!$Z$2:$Z$33422, MATCH(DB_DOTA[[#This Row],[GTWT_MERCHANT_NUMBER]], FD!$Z$1:$Z$33422, 0))</f>
        <v>42418913</v>
      </c>
      <c r="C38677">
        <f>INDEX(FD!$AB$2:$AB$33422,MATCH(DB_DOTA[CARD_SIX_FIRST_DIGITS],FD!$AB$2:$AB$33422))</f>
        <v>558677</v>
      </c>
      <c r="D38677" t="str">
        <f>INDEX(FD!$AC$2:$AC$33422,MATCH(DB_DOTA[CARD_FOUR_LAST_DIGITS],FD!$AC$2:$AC$33422))</f>
        <v>7989</v>
      </c>
      <c r="E38677" s="1">
        <f>INDEX(FD!$N$2:$N$33443,MATCH(DB_DOTA[MOV_CREATION_DATE],FD!$N$2:$N$33422))</f>
        <v>44564</v>
      </c>
      <c r="F38677" t="e">
        <f>INDEX(FD!$O$2:$O$33422,MATCH(DB_DOTA[MOV_AMOUNT],FD!$O$2:$O$33422))</f>
        <v>#N/A</v>
      </c>
    </row>
    <row r="38678" spans="1:6" x14ac:dyDescent="0.25">
      <c r="A38678" s="16"/>
      <c r="B38678">
        <f>INDEX(FD!$Z$2:$Z$33422, MATCH(DB_DOTA[[#This Row],[GTWT_MERCHANT_NUMBER]], FD!$Z$1:$Z$33422, 0))</f>
        <v>33073271</v>
      </c>
      <c r="C38678">
        <f>INDEX(FD!$AB$2:$AB$33422,MATCH(DB_DOTA[CARD_SIX_FIRST_DIGITS],FD!$AB$2:$AB$33422))</f>
        <v>558766</v>
      </c>
      <c r="D38678" t="str">
        <f>INDEX(FD!$AC$2:$AC$33422,MATCH(DB_DOTA[CARD_FOUR_LAST_DIGITS],FD!$AC$2:$AC$33422))</f>
        <v>6775</v>
      </c>
      <c r="E38678" s="1">
        <f>INDEX(FD!$N$2:$N$33443,MATCH(DB_DOTA[MOV_CREATION_DATE],FD!$N$2:$N$33422))</f>
        <v>44564</v>
      </c>
      <c r="F38678" t="e">
        <f>INDEX(FD!$O$2:$O$33422,MATCH(DB_DOTA[MOV_AMOUNT],FD!$O$2:$O$33422))</f>
        <v>#N/A</v>
      </c>
    </row>
    <row r="38679" spans="1:6" x14ac:dyDescent="0.25">
      <c r="A38679" s="16"/>
      <c r="B38679">
        <f>INDEX(FD!$Z$2:$Z$33422, MATCH(DB_DOTA[[#This Row],[GTWT_MERCHANT_NUMBER]], FD!$Z$1:$Z$33422, 0))</f>
        <v>32827909</v>
      </c>
      <c r="C38679">
        <f>INDEX(FD!$AB$2:$AB$33422,MATCH(DB_DOTA[CARD_SIX_FIRST_DIGITS],FD!$AB$2:$AB$33422))</f>
        <v>555769</v>
      </c>
      <c r="D38679" t="str">
        <f>INDEX(FD!$AC$2:$AC$33422,MATCH(DB_DOTA[CARD_FOUR_LAST_DIGITS],FD!$AC$2:$AC$33422))</f>
        <v>7579</v>
      </c>
      <c r="E38679" s="1">
        <f>INDEX(FD!$N$2:$N$33443,MATCH(DB_DOTA[MOV_CREATION_DATE],FD!$N$2:$N$33422))</f>
        <v>44564</v>
      </c>
      <c r="F38679" t="str">
        <f>INDEX(FD!$O$2:$O$33422,MATCH(DB_DOTA[MOV_AMOUNT],FD!$O$2:$O$33422))</f>
        <v>220.00</v>
      </c>
    </row>
    <row r="38680" spans="1:6" x14ac:dyDescent="0.25">
      <c r="A38680" s="16"/>
      <c r="B38680">
        <f>INDEX(FD!$Z$2:$Z$33422, MATCH(DB_DOTA[[#This Row],[GTWT_MERCHANT_NUMBER]], FD!$Z$1:$Z$33422, 0))</f>
        <v>39725643</v>
      </c>
      <c r="C38680" t="e">
        <f>INDEX(FD!$AB$2:$AB$33422,MATCH(DB_DOTA[CARD_SIX_FIRST_DIGITS],FD!$AB$2:$AB$33422))</f>
        <v>#N/A</v>
      </c>
      <c r="D38680" t="e">
        <f>INDEX(FD!$AC$2:$AC$33422,MATCH(DB_DOTA[CARD_FOUR_LAST_DIGITS],FD!$AC$2:$AC$33422))</f>
        <v>#N/A</v>
      </c>
      <c r="E38680" s="1">
        <f>INDEX(FD!$N$2:$N$33443,MATCH(DB_DOTA[MOV_CREATION_DATE],FD!$N$2:$N$33422))</f>
        <v>44564</v>
      </c>
      <c r="F38680" t="str">
        <f>INDEX(FD!$O$2:$O$33422,MATCH(DB_DOTA[MOV_AMOUNT],FD!$O$2:$O$33422))</f>
        <v>220.00</v>
      </c>
    </row>
    <row r="38681" spans="1:6" x14ac:dyDescent="0.25">
      <c r="A38681" s="16"/>
      <c r="B38681">
        <f>INDEX(FD!$Z$2:$Z$33422, MATCH(DB_DOTA[[#This Row],[GTWT_MERCHANT_NUMBER]], FD!$Z$1:$Z$33422, 0))</f>
        <v>32827909</v>
      </c>
      <c r="C38681">
        <f>INDEX(FD!$AB$2:$AB$33422,MATCH(DB_DOTA[CARD_SIX_FIRST_DIGITS],FD!$AB$2:$AB$33422))</f>
        <v>556698</v>
      </c>
      <c r="D38681" t="str">
        <f>INDEX(FD!$AC$2:$AC$33422,MATCH(DB_DOTA[CARD_FOUR_LAST_DIGITS],FD!$AC$2:$AC$33422))</f>
        <v>5989</v>
      </c>
      <c r="E38681" s="1">
        <f>INDEX(FD!$N$2:$N$33443,MATCH(DB_DOTA[MOV_CREATION_DATE],FD!$N$2:$N$33422))</f>
        <v>44564</v>
      </c>
      <c r="F38681" t="e">
        <f>INDEX(FD!$O$2:$O$33422,MATCH(DB_DOTA[MOV_AMOUNT],FD!$O$2:$O$33422))</f>
        <v>#N/A</v>
      </c>
    </row>
    <row r="38682" spans="1:6" x14ac:dyDescent="0.25">
      <c r="A38682" s="16"/>
      <c r="B38682">
        <f>INDEX(FD!$Z$2:$Z$33422, MATCH(DB_DOTA[[#This Row],[GTWT_MERCHANT_NUMBER]], FD!$Z$1:$Z$33422, 0))</f>
        <v>32827909</v>
      </c>
      <c r="C38682">
        <f>INDEX(FD!$AB$2:$AB$33422,MATCH(DB_DOTA[CARD_SIX_FIRST_DIGITS],FD!$AB$2:$AB$33422))</f>
        <v>558765</v>
      </c>
      <c r="D38682" t="e">
        <f>INDEX(FD!$AC$2:$AC$33422,MATCH(DB_DOTA[CARD_FOUR_LAST_DIGITS],FD!$AC$2:$AC$33422))</f>
        <v>#N/A</v>
      </c>
      <c r="E38682" s="1">
        <f>INDEX(FD!$N$2:$N$33443,MATCH(DB_DOTA[MOV_CREATION_DATE],FD!$N$2:$N$33422))</f>
        <v>44564</v>
      </c>
      <c r="F38682" t="str">
        <f>INDEX(FD!$O$2:$O$33422,MATCH(DB_DOTA[MOV_AMOUNT],FD!$O$2:$O$33422))</f>
        <v>100.00</v>
      </c>
    </row>
    <row r="38683" spans="1:6" x14ac:dyDescent="0.25">
      <c r="A38683" s="16"/>
      <c r="B38683">
        <f>INDEX(FD!$Z$2:$Z$33422, MATCH(DB_DOTA[[#This Row],[GTWT_MERCHANT_NUMBER]], FD!$Z$1:$Z$33422, 0))</f>
        <v>37017811</v>
      </c>
      <c r="C38683">
        <f>INDEX(FD!$AB$2:$AB$33422,MATCH(DB_DOTA[CARD_SIX_FIRST_DIGITS],FD!$AB$2:$AB$33422))</f>
        <v>558677</v>
      </c>
      <c r="D38683" t="str">
        <f>INDEX(FD!$AC$2:$AC$33422,MATCH(DB_DOTA[CARD_FOUR_LAST_DIGITS],FD!$AC$2:$AC$33422))</f>
        <v>7989</v>
      </c>
      <c r="E38683" s="1">
        <f>INDEX(FD!$N$2:$N$33443,MATCH(DB_DOTA[MOV_CREATION_DATE],FD!$N$2:$N$33422))</f>
        <v>44564</v>
      </c>
      <c r="F38683" t="e">
        <f>INDEX(FD!$O$2:$O$33422,MATCH(DB_DOTA[MOV_AMOUNT],FD!$O$2:$O$33422))</f>
        <v>#N/A</v>
      </c>
    </row>
    <row r="38684" spans="1:6" x14ac:dyDescent="0.25">
      <c r="A38684" s="16"/>
      <c r="B38684">
        <f>INDEX(FD!$Z$2:$Z$33422, MATCH(DB_DOTA[[#This Row],[GTWT_MERCHANT_NUMBER]], FD!$Z$1:$Z$33422, 0))</f>
        <v>32827909</v>
      </c>
      <c r="C38684">
        <f>INDEX(FD!$AB$2:$AB$33422,MATCH(DB_DOTA[CARD_SIX_FIRST_DIGITS],FD!$AB$2:$AB$33422))</f>
        <v>555769</v>
      </c>
      <c r="D38684" t="str">
        <f>INDEX(FD!$AC$2:$AC$33422,MATCH(DB_DOTA[CARD_FOUR_LAST_DIGITS],FD!$AC$2:$AC$33422))</f>
        <v>7579</v>
      </c>
      <c r="E38684" s="1">
        <f>INDEX(FD!$N$2:$N$33443,MATCH(DB_DOTA[MOV_CREATION_DATE],FD!$N$2:$N$33422))</f>
        <v>44564</v>
      </c>
      <c r="F38684" t="str">
        <f>INDEX(FD!$O$2:$O$33422,MATCH(DB_DOTA[MOV_AMOUNT],FD!$O$2:$O$33422))</f>
        <v>1440.00</v>
      </c>
    </row>
    <row r="38685" spans="1:6" x14ac:dyDescent="0.25">
      <c r="A38685" s="16"/>
      <c r="B38685">
        <f>INDEX(FD!$Z$2:$Z$33422, MATCH(DB_DOTA[[#This Row],[GTWT_MERCHANT_NUMBER]], FD!$Z$1:$Z$33422, 0))</f>
        <v>39725643</v>
      </c>
      <c r="C38685">
        <f>INDEX(FD!$AB$2:$AB$33422,MATCH(DB_DOTA[CARD_SIX_FIRST_DIGITS],FD!$AB$2:$AB$33422))</f>
        <v>596666</v>
      </c>
      <c r="D38685" t="e">
        <f>INDEX(FD!$AC$2:$AC$33422,MATCH(DB_DOTA[CARD_FOUR_LAST_DIGITS],FD!$AC$2:$AC$33422))</f>
        <v>#N/A</v>
      </c>
      <c r="E38685" s="1">
        <f>INDEX(FD!$N$2:$N$33443,MATCH(DB_DOTA[MOV_CREATION_DATE],FD!$N$2:$N$33422))</f>
        <v>44564</v>
      </c>
      <c r="F38685" t="e">
        <f>INDEX(FD!$O$2:$O$33422,MATCH(DB_DOTA[MOV_AMOUNT],FD!$O$2:$O$33422))</f>
        <v>#N/A</v>
      </c>
    </row>
    <row r="38686" spans="1:6" x14ac:dyDescent="0.25">
      <c r="A38686" s="16"/>
      <c r="B38686">
        <f>INDEX(FD!$Z$2:$Z$33422, MATCH(DB_DOTA[[#This Row],[GTWT_MERCHANT_NUMBER]], FD!$Z$1:$Z$33422, 0))</f>
        <v>32827909</v>
      </c>
      <c r="C38686">
        <f>INDEX(FD!$AB$2:$AB$33422,MATCH(DB_DOTA[CARD_SIX_FIRST_DIGITS],FD!$AB$2:$AB$33422))</f>
        <v>558677</v>
      </c>
      <c r="D38686" t="str">
        <f>INDEX(FD!$AC$2:$AC$33422,MATCH(DB_DOTA[CARD_FOUR_LAST_DIGITS],FD!$AC$2:$AC$33422))</f>
        <v>5599</v>
      </c>
      <c r="E38686" s="1">
        <f>INDEX(FD!$N$2:$N$33443,MATCH(DB_DOTA[MOV_CREATION_DATE],FD!$N$2:$N$33422))</f>
        <v>44564</v>
      </c>
      <c r="F38686" t="e">
        <f>INDEX(FD!$O$2:$O$33422,MATCH(DB_DOTA[MOV_AMOUNT],FD!$O$2:$O$33422))</f>
        <v>#N/A</v>
      </c>
    </row>
    <row r="38687" spans="1:6" x14ac:dyDescent="0.25">
      <c r="A38687" s="16"/>
      <c r="B38687">
        <f>INDEX(FD!$Z$2:$Z$33422, MATCH(DB_DOTA[[#This Row],[GTWT_MERCHANT_NUMBER]], FD!$Z$1:$Z$33422, 0))</f>
        <v>32827909</v>
      </c>
      <c r="C38687">
        <f>INDEX(FD!$AB$2:$AB$33422,MATCH(DB_DOTA[CARD_SIX_FIRST_DIGITS],FD!$AB$2:$AB$33422))</f>
        <v>558677</v>
      </c>
      <c r="D38687" t="str">
        <f>INDEX(FD!$AC$2:$AC$33422,MATCH(DB_DOTA[CARD_FOUR_LAST_DIGITS],FD!$AC$2:$AC$33422))</f>
        <v>7989</v>
      </c>
      <c r="E38687" s="1">
        <f>INDEX(FD!$N$2:$N$33443,MATCH(DB_DOTA[MOV_CREATION_DATE],FD!$N$2:$N$33422))</f>
        <v>44564</v>
      </c>
      <c r="F38687" t="str">
        <f>INDEX(FD!$O$2:$O$33422,MATCH(DB_DOTA[MOV_AMOUNT],FD!$O$2:$O$33422))</f>
        <v>220.00</v>
      </c>
    </row>
    <row r="38688" spans="1:6" x14ac:dyDescent="0.25">
      <c r="A38688" s="16"/>
      <c r="B38688">
        <f>INDEX(FD!$Z$2:$Z$33422, MATCH(DB_DOTA[[#This Row],[GTWT_MERCHANT_NUMBER]], FD!$Z$1:$Z$33422, 0))</f>
        <v>32827909</v>
      </c>
      <c r="C38688">
        <f>INDEX(FD!$AB$2:$AB$33422,MATCH(DB_DOTA[CARD_SIX_FIRST_DIGITS],FD!$AB$2:$AB$33422))</f>
        <v>558766</v>
      </c>
      <c r="D38688" t="str">
        <f>INDEX(FD!$AC$2:$AC$33422,MATCH(DB_DOTA[CARD_FOUR_LAST_DIGITS],FD!$AC$2:$AC$33422))</f>
        <v>5997</v>
      </c>
      <c r="E38688" s="1">
        <f>INDEX(FD!$N$2:$N$33443,MATCH(DB_DOTA[MOV_CREATION_DATE],FD!$N$2:$N$33422))</f>
        <v>44564</v>
      </c>
      <c r="F38688" t="e">
        <f>INDEX(FD!$O$2:$O$33422,MATCH(DB_DOTA[MOV_AMOUNT],FD!$O$2:$O$33422))</f>
        <v>#N/A</v>
      </c>
    </row>
    <row r="38689" spans="1:6" x14ac:dyDescent="0.25">
      <c r="A38689" s="16"/>
      <c r="B38689">
        <f>INDEX(FD!$Z$2:$Z$33422, MATCH(DB_DOTA[[#This Row],[GTWT_MERCHANT_NUMBER]], FD!$Z$1:$Z$33422, 0))</f>
        <v>32827909</v>
      </c>
      <c r="C38689">
        <f>INDEX(FD!$AB$2:$AB$33422,MATCH(DB_DOTA[CARD_SIX_FIRST_DIGITS],FD!$AB$2:$AB$33422))</f>
        <v>558765</v>
      </c>
      <c r="D38689" t="str">
        <f>INDEX(FD!$AC$2:$AC$33422,MATCH(DB_DOTA[CARD_FOUR_LAST_DIGITS],FD!$AC$2:$AC$33422))</f>
        <v>7989</v>
      </c>
      <c r="E38689" s="1">
        <f>INDEX(FD!$N$2:$N$33443,MATCH(DB_DOTA[MOV_CREATION_DATE],FD!$N$2:$N$33422))</f>
        <v>44564</v>
      </c>
      <c r="F38689" t="e">
        <f>INDEX(FD!$O$2:$O$33422,MATCH(DB_DOTA[MOV_AMOUNT],FD!$O$2:$O$33422))</f>
        <v>#N/A</v>
      </c>
    </row>
    <row r="38690" spans="1:6" x14ac:dyDescent="0.25">
      <c r="A38690" s="16"/>
      <c r="B38690">
        <f>INDEX(FD!$Z$2:$Z$33422, MATCH(DB_DOTA[[#This Row],[GTWT_MERCHANT_NUMBER]], FD!$Z$1:$Z$33422, 0))</f>
        <v>37017811</v>
      </c>
      <c r="C38690">
        <f>INDEX(FD!$AB$2:$AB$33422,MATCH(DB_DOTA[CARD_SIX_FIRST_DIGITS],FD!$AB$2:$AB$33422))</f>
        <v>558677</v>
      </c>
      <c r="D38690" t="str">
        <f>INDEX(FD!$AC$2:$AC$33422,MATCH(DB_DOTA[CARD_FOUR_LAST_DIGITS],FD!$AC$2:$AC$33422))</f>
        <v>6775</v>
      </c>
      <c r="E38690" s="1">
        <f>INDEX(FD!$N$2:$N$33443,MATCH(DB_DOTA[MOV_CREATION_DATE],FD!$N$2:$N$33422))</f>
        <v>44564</v>
      </c>
      <c r="F38690" t="str">
        <f>INDEX(FD!$O$2:$O$33422,MATCH(DB_DOTA[MOV_AMOUNT],FD!$O$2:$O$33422))</f>
        <v>2000.00</v>
      </c>
    </row>
    <row r="38691" spans="1:6" x14ac:dyDescent="0.25">
      <c r="A38691" s="16"/>
      <c r="B38691">
        <f>INDEX(FD!$Z$2:$Z$33422, MATCH(DB_DOTA[[#This Row],[GTWT_MERCHANT_NUMBER]], FD!$Z$1:$Z$33422, 0))</f>
        <v>33073313</v>
      </c>
      <c r="C38691">
        <f>INDEX(FD!$AB$2:$AB$33422,MATCH(DB_DOTA[CARD_SIX_FIRST_DIGITS],FD!$AB$2:$AB$33422))</f>
        <v>558677</v>
      </c>
      <c r="D38691" t="str">
        <f>INDEX(FD!$AC$2:$AC$33422,MATCH(DB_DOTA[CARD_FOUR_LAST_DIGITS],FD!$AC$2:$AC$33422))</f>
        <v>7989</v>
      </c>
      <c r="E38691" s="1">
        <f>INDEX(FD!$N$2:$N$33443,MATCH(DB_DOTA[MOV_CREATION_DATE],FD!$N$2:$N$33422))</f>
        <v>44564</v>
      </c>
      <c r="F38691" t="str">
        <f>INDEX(FD!$O$2:$O$33422,MATCH(DB_DOTA[MOV_AMOUNT],FD!$O$2:$O$33422))</f>
        <v>220.00</v>
      </c>
    </row>
    <row r="38692" spans="1:6" x14ac:dyDescent="0.25">
      <c r="A38692" s="16"/>
      <c r="B38692">
        <f>INDEX(FD!$Z$2:$Z$33422, MATCH(DB_DOTA[[#This Row],[GTWT_MERCHANT_NUMBER]], FD!$Z$1:$Z$33422, 0))</f>
        <v>82341942</v>
      </c>
      <c r="C38692">
        <f>INDEX(FD!$AB$2:$AB$33422,MATCH(DB_DOTA[CARD_SIX_FIRST_DIGITS],FD!$AB$2:$AB$33422))</f>
        <v>558766</v>
      </c>
      <c r="D38692" t="str">
        <f>INDEX(FD!$AC$2:$AC$33422,MATCH(DB_DOTA[CARD_FOUR_LAST_DIGITS],FD!$AC$2:$AC$33422))</f>
        <v>7579</v>
      </c>
      <c r="E38692" s="1">
        <f>INDEX(FD!$N$2:$N$33443,MATCH(DB_DOTA[MOV_CREATION_DATE],FD!$N$2:$N$33422))</f>
        <v>44564</v>
      </c>
      <c r="F38692" t="e">
        <f>INDEX(FD!$O$2:$O$33422,MATCH(DB_DOTA[MOV_AMOUNT],FD!$O$2:$O$33422))</f>
        <v>#N/A</v>
      </c>
    </row>
    <row r="38693" spans="1:6" x14ac:dyDescent="0.25">
      <c r="A38693" s="16"/>
      <c r="B38693">
        <f>INDEX(FD!$Z$2:$Z$33422, MATCH(DB_DOTA[[#This Row],[GTWT_MERCHANT_NUMBER]], FD!$Z$1:$Z$33422, 0))</f>
        <v>32827909</v>
      </c>
      <c r="C38693">
        <f>INDEX(FD!$AB$2:$AB$33422,MATCH(DB_DOTA[CARD_SIX_FIRST_DIGITS],FD!$AB$2:$AB$33422))</f>
        <v>555769</v>
      </c>
      <c r="D38693" t="str">
        <f>INDEX(FD!$AC$2:$AC$33422,MATCH(DB_DOTA[CARD_FOUR_LAST_DIGITS],FD!$AC$2:$AC$33422))</f>
        <v>7989</v>
      </c>
      <c r="E38693" s="1">
        <f>INDEX(FD!$N$2:$N$33443,MATCH(DB_DOTA[MOV_CREATION_DATE],FD!$N$2:$N$33422))</f>
        <v>44564</v>
      </c>
      <c r="F38693" t="e">
        <f>INDEX(FD!$O$2:$O$33422,MATCH(DB_DOTA[MOV_AMOUNT],FD!$O$2:$O$33422))</f>
        <v>#N/A</v>
      </c>
    </row>
    <row r="38694" spans="1:6" x14ac:dyDescent="0.25">
      <c r="A38694" s="16"/>
      <c r="B38694">
        <f>INDEX(FD!$Z$2:$Z$33422, MATCH(DB_DOTA[[#This Row],[GTWT_MERCHANT_NUMBER]], FD!$Z$1:$Z$33422, 0))</f>
        <v>82341942</v>
      </c>
      <c r="C38694">
        <f>INDEX(FD!$AB$2:$AB$33422,MATCH(DB_DOTA[CARD_SIX_FIRST_DIGITS],FD!$AB$2:$AB$33422))</f>
        <v>555769</v>
      </c>
      <c r="D38694" t="str">
        <f>INDEX(FD!$AC$2:$AC$33422,MATCH(DB_DOTA[CARD_FOUR_LAST_DIGITS],FD!$AC$2:$AC$33422))</f>
        <v>5989</v>
      </c>
      <c r="E38694" s="1">
        <f>INDEX(FD!$N$2:$N$33443,MATCH(DB_DOTA[MOV_CREATION_DATE],FD!$N$2:$N$33422))</f>
        <v>44564</v>
      </c>
      <c r="F38694" t="e">
        <f>INDEX(FD!$O$2:$O$33422,MATCH(DB_DOTA[MOV_AMOUNT],FD!$O$2:$O$33422))</f>
        <v>#N/A</v>
      </c>
    </row>
    <row r="38695" spans="1:6" x14ac:dyDescent="0.25">
      <c r="A38695" s="16"/>
      <c r="B38695">
        <f>INDEX(FD!$Z$2:$Z$33422, MATCH(DB_DOTA[[#This Row],[GTWT_MERCHANT_NUMBER]], FD!$Z$1:$Z$33422, 0))</f>
        <v>47838149</v>
      </c>
      <c r="C38695" t="e">
        <f>INDEX(FD!$AB$2:$AB$33422,MATCH(DB_DOTA[CARD_SIX_FIRST_DIGITS],FD!$AB$2:$AB$33422))</f>
        <v>#N/A</v>
      </c>
      <c r="D38695" t="str">
        <f>INDEX(FD!$AC$2:$AC$33422,MATCH(DB_DOTA[CARD_FOUR_LAST_DIGITS],FD!$AC$2:$AC$33422))</f>
        <v>5657</v>
      </c>
      <c r="E38695" s="1">
        <f>INDEX(FD!$N$2:$N$33443,MATCH(DB_DOTA[MOV_CREATION_DATE],FD!$N$2:$N$33422))</f>
        <v>44564</v>
      </c>
      <c r="F38695" t="e">
        <f>INDEX(FD!$O$2:$O$33422,MATCH(DB_DOTA[MOV_AMOUNT],FD!$O$2:$O$33422))</f>
        <v>#N/A</v>
      </c>
    </row>
    <row r="38696" spans="1:6" x14ac:dyDescent="0.25">
      <c r="A38696" s="16"/>
      <c r="B38696">
        <f>INDEX(FD!$Z$2:$Z$33422, MATCH(DB_DOTA[[#This Row],[GTWT_MERCHANT_NUMBER]], FD!$Z$1:$Z$33422, 0))</f>
        <v>82341959</v>
      </c>
      <c r="C38696">
        <f>INDEX(FD!$AB$2:$AB$33422,MATCH(DB_DOTA[CARD_SIX_FIRST_DIGITS],FD!$AB$2:$AB$33422))</f>
        <v>558677</v>
      </c>
      <c r="D38696" t="e">
        <f>INDEX(FD!$AC$2:$AC$33422,MATCH(DB_DOTA[CARD_FOUR_LAST_DIGITS],FD!$AC$2:$AC$33422))</f>
        <v>#N/A</v>
      </c>
      <c r="E38696" s="1">
        <f>INDEX(FD!$N$2:$N$33443,MATCH(DB_DOTA[MOV_CREATION_DATE],FD!$N$2:$N$33422))</f>
        <v>44564</v>
      </c>
      <c r="F38696" t="e">
        <f>INDEX(FD!$O$2:$O$33422,MATCH(DB_DOTA[MOV_AMOUNT],FD!$O$2:$O$33422))</f>
        <v>#N/A</v>
      </c>
    </row>
    <row r="38697" spans="1:6" x14ac:dyDescent="0.25">
      <c r="A38697" s="16"/>
      <c r="B38697">
        <f>INDEX(FD!$Z$2:$Z$33422, MATCH(DB_DOTA[[#This Row],[GTWT_MERCHANT_NUMBER]], FD!$Z$1:$Z$33422, 0))</f>
        <v>82341942</v>
      </c>
      <c r="C38697">
        <f>INDEX(FD!$AB$2:$AB$33422,MATCH(DB_DOTA[CARD_SIX_FIRST_DIGITS],FD!$AB$2:$AB$33422))</f>
        <v>555769</v>
      </c>
      <c r="D38697" t="str">
        <f>INDEX(FD!$AC$2:$AC$33422,MATCH(DB_DOTA[CARD_FOUR_LAST_DIGITS],FD!$AC$2:$AC$33422))</f>
        <v>7579</v>
      </c>
      <c r="E38697" s="1">
        <f>INDEX(FD!$N$2:$N$33443,MATCH(DB_DOTA[MOV_CREATION_DATE],FD!$N$2:$N$33422))</f>
        <v>44564</v>
      </c>
      <c r="F38697" t="e">
        <f>INDEX(FD!$O$2:$O$33422,MATCH(DB_DOTA[MOV_AMOUNT],FD!$O$2:$O$33422))</f>
        <v>#N/A</v>
      </c>
    </row>
    <row r="38698" spans="1:6" x14ac:dyDescent="0.25">
      <c r="A38698" s="16"/>
      <c r="B38698">
        <f>INDEX(FD!$Z$2:$Z$33422, MATCH(DB_DOTA[[#This Row],[GTWT_MERCHANT_NUMBER]], FD!$Z$1:$Z$33422, 0))</f>
        <v>32827909</v>
      </c>
      <c r="C38698">
        <f>INDEX(FD!$AB$2:$AB$33422,MATCH(DB_DOTA[CARD_SIX_FIRST_DIGITS],FD!$AB$2:$AB$33422))</f>
        <v>555769</v>
      </c>
      <c r="D38698" t="str">
        <f>INDEX(FD!$AC$2:$AC$33422,MATCH(DB_DOTA[CARD_FOUR_LAST_DIGITS],FD!$AC$2:$AC$33422))</f>
        <v>5559</v>
      </c>
      <c r="E38698" s="1">
        <f>INDEX(FD!$N$2:$N$33443,MATCH(DB_DOTA[MOV_CREATION_DATE],FD!$N$2:$N$33422))</f>
        <v>44564</v>
      </c>
      <c r="F38698" t="e">
        <f>INDEX(FD!$O$2:$O$33422,MATCH(DB_DOTA[MOV_AMOUNT],FD!$O$2:$O$33422))</f>
        <v>#N/A</v>
      </c>
    </row>
    <row r="38699" spans="1:6" x14ac:dyDescent="0.25">
      <c r="A38699" s="16"/>
      <c r="B38699">
        <f>INDEX(FD!$Z$2:$Z$33422, MATCH(DB_DOTA[[#This Row],[GTWT_MERCHANT_NUMBER]], FD!$Z$1:$Z$33422, 0))</f>
        <v>45725041</v>
      </c>
      <c r="C38699">
        <f>INDEX(FD!$AB$2:$AB$33422,MATCH(DB_DOTA[CARD_SIX_FIRST_DIGITS],FD!$AB$2:$AB$33422))</f>
        <v>556698</v>
      </c>
      <c r="D38699" t="str">
        <f>INDEX(FD!$AC$2:$AC$33422,MATCH(DB_DOTA[CARD_FOUR_LAST_DIGITS],FD!$AC$2:$AC$33422))</f>
        <v>6979</v>
      </c>
      <c r="E38699" s="1">
        <f>INDEX(FD!$N$2:$N$33443,MATCH(DB_DOTA[MOV_CREATION_DATE],FD!$N$2:$N$33422))</f>
        <v>44564</v>
      </c>
      <c r="F38699" t="e">
        <f>INDEX(FD!$O$2:$O$33422,MATCH(DB_DOTA[MOV_AMOUNT],FD!$O$2:$O$33422))</f>
        <v>#N/A</v>
      </c>
    </row>
    <row r="38700" spans="1:6" x14ac:dyDescent="0.25">
      <c r="A38700" s="16"/>
      <c r="B38700">
        <f>INDEX(FD!$Z$2:$Z$33422, MATCH(DB_DOTA[[#This Row],[GTWT_MERCHANT_NUMBER]], FD!$Z$1:$Z$33422, 0))</f>
        <v>37017811</v>
      </c>
      <c r="C38700">
        <f>INDEX(FD!$AB$2:$AB$33422,MATCH(DB_DOTA[CARD_SIX_FIRST_DIGITS],FD!$AB$2:$AB$33422))</f>
        <v>558766</v>
      </c>
      <c r="D38700" t="str">
        <f>INDEX(FD!$AC$2:$AC$33422,MATCH(DB_DOTA[CARD_FOUR_LAST_DIGITS],FD!$AC$2:$AC$33422))</f>
        <v>5965</v>
      </c>
      <c r="E38700" s="1">
        <f>INDEX(FD!$N$2:$N$33443,MATCH(DB_DOTA[MOV_CREATION_DATE],FD!$N$2:$N$33422))</f>
        <v>44564</v>
      </c>
      <c r="F38700" t="e">
        <f>INDEX(FD!$O$2:$O$33422,MATCH(DB_DOTA[MOV_AMOUNT],FD!$O$2:$O$33422))</f>
        <v>#N/A</v>
      </c>
    </row>
    <row r="38701" spans="1:6" x14ac:dyDescent="0.25">
      <c r="A38701" s="16"/>
      <c r="B38701">
        <f>INDEX(FD!$Z$2:$Z$33422, MATCH(DB_DOTA[[#This Row],[GTWT_MERCHANT_NUMBER]], FD!$Z$1:$Z$33422, 0))</f>
        <v>39725643</v>
      </c>
      <c r="C38701">
        <f>INDEX(FD!$AB$2:$AB$33422,MATCH(DB_DOTA[CARD_SIX_FIRST_DIGITS],FD!$AB$2:$AB$33422))</f>
        <v>558757</v>
      </c>
      <c r="D38701" t="str">
        <f>INDEX(FD!$AC$2:$AC$33422,MATCH(DB_DOTA[CARD_FOUR_LAST_DIGITS],FD!$AC$2:$AC$33422))</f>
        <v>5989</v>
      </c>
      <c r="E38701" s="1">
        <f>INDEX(FD!$N$2:$N$33443,MATCH(DB_DOTA[MOV_CREATION_DATE],FD!$N$2:$N$33422))</f>
        <v>44564</v>
      </c>
      <c r="F38701" t="str">
        <f>INDEX(FD!$O$2:$O$33422,MATCH(DB_DOTA[MOV_AMOUNT],FD!$O$2:$O$33422))</f>
        <v>1190.00</v>
      </c>
    </row>
    <row r="38702" spans="1:6" x14ac:dyDescent="0.25">
      <c r="A38702" s="16"/>
      <c r="B38702">
        <f>INDEX(FD!$Z$2:$Z$33422, MATCH(DB_DOTA[[#This Row],[GTWT_MERCHANT_NUMBER]], FD!$Z$1:$Z$33422, 0))</f>
        <v>37017811</v>
      </c>
      <c r="C38702">
        <f>INDEX(FD!$AB$2:$AB$33422,MATCH(DB_DOTA[CARD_SIX_FIRST_DIGITS],FD!$AB$2:$AB$33422))</f>
        <v>558757</v>
      </c>
      <c r="D38702" t="str">
        <f>INDEX(FD!$AC$2:$AC$33422,MATCH(DB_DOTA[CARD_FOUR_LAST_DIGITS],FD!$AC$2:$AC$33422))</f>
        <v>5559</v>
      </c>
      <c r="E38702" s="1">
        <f>INDEX(FD!$N$2:$N$33443,MATCH(DB_DOTA[MOV_CREATION_DATE],FD!$N$2:$N$33422))</f>
        <v>44564</v>
      </c>
      <c r="F38702" t="e">
        <f>INDEX(FD!$O$2:$O$33422,MATCH(DB_DOTA[MOV_AMOUNT],FD!$O$2:$O$33422))</f>
        <v>#N/A</v>
      </c>
    </row>
    <row r="38703" spans="1:6" x14ac:dyDescent="0.25">
      <c r="A38703" s="16"/>
      <c r="B38703">
        <f>INDEX(FD!$Z$2:$Z$33422, MATCH(DB_DOTA[[#This Row],[GTWT_MERCHANT_NUMBER]], FD!$Z$1:$Z$33422, 0))</f>
        <v>37017811</v>
      </c>
      <c r="C38703">
        <f>INDEX(FD!$AB$2:$AB$33422,MATCH(DB_DOTA[CARD_SIX_FIRST_DIGITS],FD!$AB$2:$AB$33422))</f>
        <v>558766</v>
      </c>
      <c r="D38703" t="str">
        <f>INDEX(FD!$AC$2:$AC$33422,MATCH(DB_DOTA[CARD_FOUR_LAST_DIGITS],FD!$AC$2:$AC$33422))</f>
        <v>7579</v>
      </c>
      <c r="E38703" s="1">
        <f>INDEX(FD!$N$2:$N$33443,MATCH(DB_DOTA[MOV_CREATION_DATE],FD!$N$2:$N$33422))</f>
        <v>44564</v>
      </c>
      <c r="F38703" t="str">
        <f>INDEX(FD!$O$2:$O$33422,MATCH(DB_DOTA[MOV_AMOUNT],FD!$O$2:$O$33422))</f>
        <v>1900.00</v>
      </c>
    </row>
    <row r="38704" spans="1:6" x14ac:dyDescent="0.25">
      <c r="A38704" s="16"/>
      <c r="B38704">
        <f>INDEX(FD!$Z$2:$Z$33422, MATCH(DB_DOTA[[#This Row],[GTWT_MERCHANT_NUMBER]], FD!$Z$1:$Z$33422, 0))</f>
        <v>82341942</v>
      </c>
      <c r="C38704">
        <f>INDEX(FD!$AB$2:$AB$33422,MATCH(DB_DOTA[CARD_SIX_FIRST_DIGITS],FD!$AB$2:$AB$33422))</f>
        <v>558766</v>
      </c>
      <c r="D38704" t="e">
        <f>INDEX(FD!$AC$2:$AC$33422,MATCH(DB_DOTA[CARD_FOUR_LAST_DIGITS],FD!$AC$2:$AC$33422))</f>
        <v>#N/A</v>
      </c>
      <c r="E38704" s="1">
        <f>INDEX(FD!$N$2:$N$33443,MATCH(DB_DOTA[MOV_CREATION_DATE],FD!$N$2:$N$33422))</f>
        <v>44564</v>
      </c>
      <c r="F38704" t="e">
        <f>INDEX(FD!$O$2:$O$33422,MATCH(DB_DOTA[MOV_AMOUNT],FD!$O$2:$O$33422))</f>
        <v>#N/A</v>
      </c>
    </row>
    <row r="38705" spans="1:6" x14ac:dyDescent="0.25">
      <c r="A38705" s="16"/>
      <c r="B38705">
        <f>INDEX(FD!$Z$2:$Z$33422, MATCH(DB_DOTA[[#This Row],[GTWT_MERCHANT_NUMBER]], FD!$Z$1:$Z$33422, 0))</f>
        <v>32827909</v>
      </c>
      <c r="C38705">
        <f>INDEX(FD!$AB$2:$AB$33422,MATCH(DB_DOTA[CARD_SIX_FIRST_DIGITS],FD!$AB$2:$AB$33422))</f>
        <v>558677</v>
      </c>
      <c r="D38705" t="str">
        <f>INDEX(FD!$AC$2:$AC$33422,MATCH(DB_DOTA[CARD_FOUR_LAST_DIGITS],FD!$AC$2:$AC$33422))</f>
        <v>7579</v>
      </c>
      <c r="E38705" s="1">
        <f>INDEX(FD!$N$2:$N$33443,MATCH(DB_DOTA[MOV_CREATION_DATE],FD!$N$2:$N$33422))</f>
        <v>44564</v>
      </c>
      <c r="F38705" t="str">
        <f>INDEX(FD!$O$2:$O$33422,MATCH(DB_DOTA[MOV_AMOUNT],FD!$O$2:$O$33422))</f>
        <v>220.00</v>
      </c>
    </row>
    <row r="38706" spans="1:6" x14ac:dyDescent="0.25">
      <c r="A38706" s="16"/>
      <c r="B38706">
        <f>INDEX(FD!$Z$2:$Z$33422, MATCH(DB_DOTA[[#This Row],[GTWT_MERCHANT_NUMBER]], FD!$Z$1:$Z$33422, 0))</f>
        <v>32827909</v>
      </c>
      <c r="C38706" t="e">
        <f>INDEX(FD!$AB$2:$AB$33422,MATCH(DB_DOTA[CARD_SIX_FIRST_DIGITS],FD!$AB$2:$AB$33422))</f>
        <v>#N/A</v>
      </c>
      <c r="D38706" t="str">
        <f>INDEX(FD!$AC$2:$AC$33422,MATCH(DB_DOTA[CARD_FOUR_LAST_DIGITS],FD!$AC$2:$AC$33422))</f>
        <v>5558</v>
      </c>
      <c r="E38706" s="1">
        <f>INDEX(FD!$N$2:$N$33443,MATCH(DB_DOTA[MOV_CREATION_DATE],FD!$N$2:$N$33422))</f>
        <v>44564</v>
      </c>
      <c r="F38706" t="str">
        <f>INDEX(FD!$O$2:$O$33422,MATCH(DB_DOTA[MOV_AMOUNT],FD!$O$2:$O$33422))</f>
        <v>1900.00</v>
      </c>
    </row>
    <row r="38707" spans="1:6" x14ac:dyDescent="0.25">
      <c r="A38707" s="16"/>
      <c r="B38707">
        <f>INDEX(FD!$Z$2:$Z$33422, MATCH(DB_DOTA[[#This Row],[GTWT_MERCHANT_NUMBER]], FD!$Z$1:$Z$33422, 0))</f>
        <v>42290882</v>
      </c>
      <c r="C38707">
        <f>INDEX(FD!$AB$2:$AB$33422,MATCH(DB_DOTA[CARD_SIX_FIRST_DIGITS],FD!$AB$2:$AB$33422))</f>
        <v>558765</v>
      </c>
      <c r="D38707" t="str">
        <f>INDEX(FD!$AC$2:$AC$33422,MATCH(DB_DOTA[CARD_FOUR_LAST_DIGITS],FD!$AC$2:$AC$33422))</f>
        <v>5559</v>
      </c>
      <c r="E38707" s="1">
        <f>INDEX(FD!$N$2:$N$33443,MATCH(DB_DOTA[MOV_CREATION_DATE],FD!$N$2:$N$33422))</f>
        <v>44564</v>
      </c>
      <c r="F38707" t="str">
        <f>INDEX(FD!$O$2:$O$33422,MATCH(DB_DOTA[MOV_AMOUNT],FD!$O$2:$O$33422))</f>
        <v>1099.00</v>
      </c>
    </row>
    <row r="38708" spans="1:6" x14ac:dyDescent="0.25">
      <c r="A38708" s="16"/>
      <c r="B38708">
        <f>INDEX(FD!$Z$2:$Z$33422, MATCH(DB_DOTA[[#This Row],[GTWT_MERCHANT_NUMBER]], FD!$Z$1:$Z$33422, 0))</f>
        <v>33073313</v>
      </c>
      <c r="C38708" t="e">
        <f>INDEX(FD!$AB$2:$AB$33422,MATCH(DB_DOTA[CARD_SIX_FIRST_DIGITS],FD!$AB$2:$AB$33422))</f>
        <v>#N/A</v>
      </c>
      <c r="D38708" t="str">
        <f>INDEX(FD!$AC$2:$AC$33422,MATCH(DB_DOTA[CARD_FOUR_LAST_DIGITS],FD!$AC$2:$AC$33422))</f>
        <v>6678</v>
      </c>
      <c r="E38708" s="1">
        <f>INDEX(FD!$N$2:$N$33443,MATCH(DB_DOTA[MOV_CREATION_DATE],FD!$N$2:$N$33422))</f>
        <v>44564</v>
      </c>
      <c r="F38708" t="e">
        <f>INDEX(FD!$O$2:$O$33422,MATCH(DB_DOTA[MOV_AMOUNT],FD!$O$2:$O$33422))</f>
        <v>#N/A</v>
      </c>
    </row>
    <row r="38709" spans="1:6" x14ac:dyDescent="0.25">
      <c r="A38709" s="16"/>
      <c r="B38709">
        <f>INDEX(FD!$Z$2:$Z$33422, MATCH(DB_DOTA[[#This Row],[GTWT_MERCHANT_NUMBER]], FD!$Z$1:$Z$33422, 0))</f>
        <v>39725643</v>
      </c>
      <c r="C38709">
        <f>INDEX(FD!$AB$2:$AB$33422,MATCH(DB_DOTA[CARD_SIX_FIRST_DIGITS],FD!$AB$2:$AB$33422))</f>
        <v>555769</v>
      </c>
      <c r="D38709" t="e">
        <f>INDEX(FD!$AC$2:$AC$33422,MATCH(DB_DOTA[CARD_FOUR_LAST_DIGITS],FD!$AC$2:$AC$33422))</f>
        <v>#N/A</v>
      </c>
      <c r="E38709" s="1">
        <f>INDEX(FD!$N$2:$N$33443,MATCH(DB_DOTA[MOV_CREATION_DATE],FD!$N$2:$N$33422))</f>
        <v>44564</v>
      </c>
      <c r="F38709" t="str">
        <f>INDEX(FD!$O$2:$O$33422,MATCH(DB_DOTA[MOV_AMOUNT],FD!$O$2:$O$33422))</f>
        <v>220.00</v>
      </c>
    </row>
    <row r="38710" spans="1:6" x14ac:dyDescent="0.25">
      <c r="A38710" s="16"/>
      <c r="B38710">
        <f>INDEX(FD!$Z$2:$Z$33422, MATCH(DB_DOTA[[#This Row],[GTWT_MERCHANT_NUMBER]], FD!$Z$1:$Z$33422, 0))</f>
        <v>31681935</v>
      </c>
      <c r="C38710">
        <f>INDEX(FD!$AB$2:$AB$33422,MATCH(DB_DOTA[CARD_SIX_FIRST_DIGITS],FD!$AB$2:$AB$33422))</f>
        <v>558766</v>
      </c>
      <c r="D38710" t="str">
        <f>INDEX(FD!$AC$2:$AC$33422,MATCH(DB_DOTA[CARD_FOUR_LAST_DIGITS],FD!$AC$2:$AC$33422))</f>
        <v>5559</v>
      </c>
      <c r="E38710" s="1">
        <f>INDEX(FD!$N$2:$N$33443,MATCH(DB_DOTA[MOV_CREATION_DATE],FD!$N$2:$N$33422))</f>
        <v>44564</v>
      </c>
      <c r="F38710" t="e">
        <f>INDEX(FD!$O$2:$O$33422,MATCH(DB_DOTA[MOV_AMOUNT],FD!$O$2:$O$33422))</f>
        <v>#N/A</v>
      </c>
    </row>
    <row r="38711" spans="1:6" x14ac:dyDescent="0.25">
      <c r="A38711" s="16"/>
      <c r="B38711">
        <f>INDEX(FD!$Z$2:$Z$33422, MATCH(DB_DOTA[[#This Row],[GTWT_MERCHANT_NUMBER]], FD!$Z$1:$Z$33422, 0))</f>
        <v>37017811</v>
      </c>
      <c r="C38711">
        <f>INDEX(FD!$AB$2:$AB$33422,MATCH(DB_DOTA[CARD_SIX_FIRST_DIGITS],FD!$AB$2:$AB$33422))</f>
        <v>558677</v>
      </c>
      <c r="D38711" t="str">
        <f>INDEX(FD!$AC$2:$AC$33422,MATCH(DB_DOTA[CARD_FOUR_LAST_DIGITS],FD!$AC$2:$AC$33422))</f>
        <v>5559</v>
      </c>
      <c r="E38711" s="1">
        <f>INDEX(FD!$N$2:$N$33443,MATCH(DB_DOTA[MOV_CREATION_DATE],FD!$N$2:$N$33422))</f>
        <v>44564</v>
      </c>
      <c r="F38711" t="e">
        <f>INDEX(FD!$O$2:$O$33422,MATCH(DB_DOTA[MOV_AMOUNT],FD!$O$2:$O$33422))</f>
        <v>#N/A</v>
      </c>
    </row>
    <row r="38712" spans="1:6" x14ac:dyDescent="0.25">
      <c r="A38712" s="16"/>
      <c r="B38712">
        <f>INDEX(FD!$Z$2:$Z$33422, MATCH(DB_DOTA[[#This Row],[GTWT_MERCHANT_NUMBER]], FD!$Z$1:$Z$33422, 0))</f>
        <v>82341942</v>
      </c>
      <c r="C38712">
        <f>INDEX(FD!$AB$2:$AB$33422,MATCH(DB_DOTA[CARD_SIX_FIRST_DIGITS],FD!$AB$2:$AB$33422))</f>
        <v>558765</v>
      </c>
      <c r="D38712" t="str">
        <f>INDEX(FD!$AC$2:$AC$33422,MATCH(DB_DOTA[CARD_FOUR_LAST_DIGITS],FD!$AC$2:$AC$33422))</f>
        <v>6678</v>
      </c>
      <c r="E38712" s="1">
        <f>INDEX(FD!$N$2:$N$33443,MATCH(DB_DOTA[MOV_CREATION_DATE],FD!$N$2:$N$33422))</f>
        <v>44564</v>
      </c>
      <c r="F38712" t="e">
        <f>INDEX(FD!$O$2:$O$33422,MATCH(DB_DOTA[MOV_AMOUNT],FD!$O$2:$O$33422))</f>
        <v>#N/A</v>
      </c>
    </row>
    <row r="38713" spans="1:6" x14ac:dyDescent="0.25">
      <c r="A38713" s="16"/>
      <c r="B38713">
        <f>INDEX(FD!$Z$2:$Z$33422, MATCH(DB_DOTA[[#This Row],[GTWT_MERCHANT_NUMBER]], FD!$Z$1:$Z$33422, 0))</f>
        <v>45725041</v>
      </c>
      <c r="C38713">
        <f>INDEX(FD!$AB$2:$AB$33422,MATCH(DB_DOTA[CARD_SIX_FIRST_DIGITS],FD!$AB$2:$AB$33422))</f>
        <v>556698</v>
      </c>
      <c r="D38713" t="str">
        <f>INDEX(FD!$AC$2:$AC$33422,MATCH(DB_DOTA[CARD_FOUR_LAST_DIGITS],FD!$AC$2:$AC$33422))</f>
        <v>7989</v>
      </c>
      <c r="E38713" s="1">
        <f>INDEX(FD!$N$2:$N$33443,MATCH(DB_DOTA[MOV_CREATION_DATE],FD!$N$2:$N$33422))</f>
        <v>44564</v>
      </c>
      <c r="F38713" t="e">
        <f>INDEX(FD!$O$2:$O$33422,MATCH(DB_DOTA[MOV_AMOUNT],FD!$O$2:$O$33422))</f>
        <v>#N/A</v>
      </c>
    </row>
    <row r="38714" spans="1:6" x14ac:dyDescent="0.25">
      <c r="A38714" s="16"/>
      <c r="B38714">
        <f>INDEX(FD!$Z$2:$Z$33422, MATCH(DB_DOTA[[#This Row],[GTWT_MERCHANT_NUMBER]], FD!$Z$1:$Z$33422, 0))</f>
        <v>48869721</v>
      </c>
      <c r="C38714" t="e">
        <f>INDEX(FD!$AB$2:$AB$33422,MATCH(DB_DOTA[CARD_SIX_FIRST_DIGITS],FD!$AB$2:$AB$33422))</f>
        <v>#N/A</v>
      </c>
      <c r="D38714" t="str">
        <f>INDEX(FD!$AC$2:$AC$33422,MATCH(DB_DOTA[CARD_FOUR_LAST_DIGITS],FD!$AC$2:$AC$33422))</f>
        <v>5599</v>
      </c>
      <c r="E38714" s="1">
        <f>INDEX(FD!$N$2:$N$33443,MATCH(DB_DOTA[MOV_CREATION_DATE],FD!$N$2:$N$33422))</f>
        <v>44564</v>
      </c>
      <c r="F38714" t="e">
        <f>INDEX(FD!$O$2:$O$33422,MATCH(DB_DOTA[MOV_AMOUNT],FD!$O$2:$O$33422))</f>
        <v>#N/A</v>
      </c>
    </row>
    <row r="38715" spans="1:6" x14ac:dyDescent="0.25">
      <c r="A38715" s="16"/>
      <c r="B38715">
        <f>INDEX(FD!$Z$2:$Z$33422, MATCH(DB_DOTA[[#This Row],[GTWT_MERCHANT_NUMBER]], FD!$Z$1:$Z$33422, 0))</f>
        <v>39725643</v>
      </c>
      <c r="C38715">
        <f>INDEX(FD!$AB$2:$AB$33422,MATCH(DB_DOTA[CARD_SIX_FIRST_DIGITS],FD!$AB$2:$AB$33422))</f>
        <v>558677</v>
      </c>
      <c r="D38715" t="e">
        <f>INDEX(FD!$AC$2:$AC$33422,MATCH(DB_DOTA[CARD_FOUR_LAST_DIGITS],FD!$AC$2:$AC$33422))</f>
        <v>#N/A</v>
      </c>
      <c r="E38715" s="1">
        <f>INDEX(FD!$N$2:$N$33443,MATCH(DB_DOTA[MOV_CREATION_DATE],FD!$N$2:$N$33422))</f>
        <v>44564</v>
      </c>
      <c r="F38715" t="str">
        <f>INDEX(FD!$O$2:$O$33422,MATCH(DB_DOTA[MOV_AMOUNT],FD!$O$2:$O$33422))</f>
        <v>2000.00</v>
      </c>
    </row>
    <row r="38716" spans="1:6" x14ac:dyDescent="0.25">
      <c r="A38716" s="16"/>
      <c r="B38716">
        <f>INDEX(FD!$Z$2:$Z$33422, MATCH(DB_DOTA[[#This Row],[GTWT_MERCHANT_NUMBER]], FD!$Z$1:$Z$33422, 0))</f>
        <v>39725643</v>
      </c>
      <c r="C38716">
        <f>INDEX(FD!$AB$2:$AB$33422,MATCH(DB_DOTA[CARD_SIX_FIRST_DIGITS],FD!$AB$2:$AB$33422))</f>
        <v>558677</v>
      </c>
      <c r="D38716" t="str">
        <f>INDEX(FD!$AC$2:$AC$33422,MATCH(DB_DOTA[CARD_FOUR_LAST_DIGITS],FD!$AC$2:$AC$33422))</f>
        <v>9995</v>
      </c>
      <c r="E38716" s="1">
        <f>INDEX(FD!$N$2:$N$33443,MATCH(DB_DOTA[MOV_CREATION_DATE],FD!$N$2:$N$33422))</f>
        <v>44564</v>
      </c>
      <c r="F38716" t="e">
        <f>INDEX(FD!$O$2:$O$33422,MATCH(DB_DOTA[MOV_AMOUNT],FD!$O$2:$O$33422))</f>
        <v>#N/A</v>
      </c>
    </row>
    <row r="38717" spans="1:6" x14ac:dyDescent="0.25">
      <c r="A38717" s="16"/>
      <c r="B38717">
        <f>INDEX(FD!$Z$2:$Z$33422, MATCH(DB_DOTA[[#This Row],[GTWT_MERCHANT_NUMBER]], FD!$Z$1:$Z$33422, 0))</f>
        <v>39725643</v>
      </c>
      <c r="C38717">
        <f>INDEX(FD!$AB$2:$AB$33422,MATCH(DB_DOTA[CARD_SIX_FIRST_DIGITS],FD!$AB$2:$AB$33422))</f>
        <v>558677</v>
      </c>
      <c r="D38717" t="str">
        <f>INDEX(FD!$AC$2:$AC$33422,MATCH(DB_DOTA[CARD_FOUR_LAST_DIGITS],FD!$AC$2:$AC$33422))</f>
        <v>7989</v>
      </c>
      <c r="E38717" s="1">
        <f>INDEX(FD!$N$2:$N$33443,MATCH(DB_DOTA[MOV_CREATION_DATE],FD!$N$2:$N$33422))</f>
        <v>44564</v>
      </c>
      <c r="F38717" t="str">
        <f>INDEX(FD!$O$2:$O$33422,MATCH(DB_DOTA[MOV_AMOUNT],FD!$O$2:$O$33422))</f>
        <v>3000.00</v>
      </c>
    </row>
    <row r="38718" spans="1:6" x14ac:dyDescent="0.25">
      <c r="A38718" s="16"/>
      <c r="B38718">
        <f>INDEX(FD!$Z$2:$Z$33422, MATCH(DB_DOTA[[#This Row],[GTWT_MERCHANT_NUMBER]], FD!$Z$1:$Z$33422, 0))</f>
        <v>32827909</v>
      </c>
      <c r="C38718">
        <f>INDEX(FD!$AB$2:$AB$33422,MATCH(DB_DOTA[CARD_SIX_FIRST_DIGITS],FD!$AB$2:$AB$33422))</f>
        <v>558765</v>
      </c>
      <c r="D38718" t="str">
        <f>INDEX(FD!$AC$2:$AC$33422,MATCH(DB_DOTA[CARD_FOUR_LAST_DIGITS],FD!$AC$2:$AC$33422))</f>
        <v>5989</v>
      </c>
      <c r="E38718" s="1">
        <f>INDEX(FD!$N$2:$N$33443,MATCH(DB_DOTA[MOV_CREATION_DATE],FD!$N$2:$N$33422))</f>
        <v>44564</v>
      </c>
      <c r="F38718" t="e">
        <f>INDEX(FD!$O$2:$O$33422,MATCH(DB_DOTA[MOV_AMOUNT],FD!$O$2:$O$33422))</f>
        <v>#N/A</v>
      </c>
    </row>
    <row r="38719" spans="1:6" x14ac:dyDescent="0.25">
      <c r="A38719" s="16"/>
      <c r="B38719">
        <f>INDEX(FD!$Z$2:$Z$33422, MATCH(DB_DOTA[[#This Row],[GTWT_MERCHANT_NUMBER]], FD!$Z$1:$Z$33422, 0))</f>
        <v>33106584</v>
      </c>
      <c r="C38719">
        <f>INDEX(FD!$AB$2:$AB$33422,MATCH(DB_DOTA[CARD_SIX_FIRST_DIGITS],FD!$AB$2:$AB$33422))</f>
        <v>558677</v>
      </c>
      <c r="D38719" t="e">
        <f>INDEX(FD!$AC$2:$AC$33422,MATCH(DB_DOTA[CARD_FOUR_LAST_DIGITS],FD!$AC$2:$AC$33422))</f>
        <v>#N/A</v>
      </c>
      <c r="E38719" s="1">
        <f>INDEX(FD!$N$2:$N$33443,MATCH(DB_DOTA[MOV_CREATION_DATE],FD!$N$2:$N$33422))</f>
        <v>44564</v>
      </c>
      <c r="F38719" t="e">
        <f>INDEX(FD!$O$2:$O$33422,MATCH(DB_DOTA[MOV_AMOUNT],FD!$O$2:$O$33422))</f>
        <v>#N/A</v>
      </c>
    </row>
    <row r="38720" spans="1:6" x14ac:dyDescent="0.25">
      <c r="A38720" s="16"/>
      <c r="B38720">
        <f>INDEX(FD!$Z$2:$Z$33422, MATCH(DB_DOTA[[#This Row],[GTWT_MERCHANT_NUMBER]], FD!$Z$1:$Z$33422, 0))</f>
        <v>33106584</v>
      </c>
      <c r="C38720">
        <f>INDEX(FD!$AB$2:$AB$33422,MATCH(DB_DOTA[CARD_SIX_FIRST_DIGITS],FD!$AB$2:$AB$33422))</f>
        <v>558677</v>
      </c>
      <c r="D38720" t="str">
        <f>INDEX(FD!$AC$2:$AC$33422,MATCH(DB_DOTA[CARD_FOUR_LAST_DIGITS],FD!$AC$2:$AC$33422))</f>
        <v>6678</v>
      </c>
      <c r="E38720" s="1">
        <f>INDEX(FD!$N$2:$N$33443,MATCH(DB_DOTA[MOV_CREATION_DATE],FD!$N$2:$N$33422))</f>
        <v>44564</v>
      </c>
      <c r="F38720" t="e">
        <f>INDEX(FD!$O$2:$O$33422,MATCH(DB_DOTA[MOV_AMOUNT],FD!$O$2:$O$33422))</f>
        <v>#N/A</v>
      </c>
    </row>
    <row r="38721" spans="1:6" x14ac:dyDescent="0.25">
      <c r="A38721" s="16"/>
      <c r="B38721">
        <f>INDEX(FD!$Z$2:$Z$33422, MATCH(DB_DOTA[[#This Row],[GTWT_MERCHANT_NUMBER]], FD!$Z$1:$Z$33422, 0))</f>
        <v>32827909</v>
      </c>
      <c r="C38721">
        <f>INDEX(FD!$AB$2:$AB$33422,MATCH(DB_DOTA[CARD_SIX_FIRST_DIGITS],FD!$AB$2:$AB$33422))</f>
        <v>558765</v>
      </c>
      <c r="D38721" t="str">
        <f>INDEX(FD!$AC$2:$AC$33422,MATCH(DB_DOTA[CARD_FOUR_LAST_DIGITS],FD!$AC$2:$AC$33422))</f>
        <v>5599</v>
      </c>
      <c r="E38721" s="1">
        <f>INDEX(FD!$N$2:$N$33443,MATCH(DB_DOTA[MOV_CREATION_DATE],FD!$N$2:$N$33422))</f>
        <v>44564</v>
      </c>
      <c r="F38721" t="e">
        <f>INDEX(FD!$O$2:$O$33422,MATCH(DB_DOTA[MOV_AMOUNT],FD!$O$2:$O$33422))</f>
        <v>#N/A</v>
      </c>
    </row>
    <row r="38722" spans="1:6" x14ac:dyDescent="0.25">
      <c r="A38722" s="16"/>
      <c r="B38722">
        <f>INDEX(FD!$Z$2:$Z$33422, MATCH(DB_DOTA[[#This Row],[GTWT_MERCHANT_NUMBER]], FD!$Z$1:$Z$33422, 0))</f>
        <v>40326803</v>
      </c>
      <c r="C38722" t="e">
        <f>INDEX(FD!$AB$2:$AB$33422,MATCH(DB_DOTA[CARD_SIX_FIRST_DIGITS],FD!$AB$2:$AB$33422))</f>
        <v>#N/A</v>
      </c>
      <c r="D38722" t="str">
        <f>INDEX(FD!$AC$2:$AC$33422,MATCH(DB_DOTA[CARD_FOUR_LAST_DIGITS],FD!$AC$2:$AC$33422))</f>
        <v>5559</v>
      </c>
      <c r="E38722" s="1">
        <f>INDEX(FD!$N$2:$N$33443,MATCH(DB_DOTA[MOV_CREATION_DATE],FD!$N$2:$N$33422))</f>
        <v>44564</v>
      </c>
      <c r="F38722" t="e">
        <f>INDEX(FD!$O$2:$O$33422,MATCH(DB_DOTA[MOV_AMOUNT],FD!$O$2:$O$33422))</f>
        <v>#N/A</v>
      </c>
    </row>
    <row r="38723" spans="1:6" x14ac:dyDescent="0.25">
      <c r="A38723" s="16"/>
      <c r="B38723">
        <f>INDEX(FD!$Z$2:$Z$33422, MATCH(DB_DOTA[[#This Row],[GTWT_MERCHANT_NUMBER]], FD!$Z$1:$Z$33422, 0))</f>
        <v>32827909</v>
      </c>
      <c r="C38723">
        <f>INDEX(FD!$AB$2:$AB$33422,MATCH(DB_DOTA[CARD_SIX_FIRST_DIGITS],FD!$AB$2:$AB$33422))</f>
        <v>558766</v>
      </c>
      <c r="D38723" t="str">
        <f>INDEX(FD!$AC$2:$AC$33422,MATCH(DB_DOTA[CARD_FOUR_LAST_DIGITS],FD!$AC$2:$AC$33422))</f>
        <v>8796</v>
      </c>
      <c r="E38723" s="1">
        <f>INDEX(FD!$N$2:$N$33443,MATCH(DB_DOTA[MOV_CREATION_DATE],FD!$N$2:$N$33422))</f>
        <v>44564</v>
      </c>
      <c r="F38723" t="e">
        <f>INDEX(FD!$O$2:$O$33422,MATCH(DB_DOTA[MOV_AMOUNT],FD!$O$2:$O$33422))</f>
        <v>#N/A</v>
      </c>
    </row>
    <row r="38724" spans="1:6" x14ac:dyDescent="0.25">
      <c r="A38724" s="16"/>
      <c r="B38724">
        <f>INDEX(FD!$Z$2:$Z$33422, MATCH(DB_DOTA[[#This Row],[GTWT_MERCHANT_NUMBER]], FD!$Z$1:$Z$33422, 0))</f>
        <v>32827909</v>
      </c>
      <c r="C38724">
        <f>INDEX(FD!$AB$2:$AB$33422,MATCH(DB_DOTA[CARD_SIX_FIRST_DIGITS],FD!$AB$2:$AB$33422))</f>
        <v>596666</v>
      </c>
      <c r="D38724" t="str">
        <f>INDEX(FD!$AC$2:$AC$33422,MATCH(DB_DOTA[CARD_FOUR_LAST_DIGITS],FD!$AC$2:$AC$33422))</f>
        <v>5559</v>
      </c>
      <c r="E38724" s="1">
        <f>INDEX(FD!$N$2:$N$33443,MATCH(DB_DOTA[MOV_CREATION_DATE],FD!$N$2:$N$33422))</f>
        <v>44564</v>
      </c>
      <c r="F38724" t="e">
        <f>INDEX(FD!$O$2:$O$33422,MATCH(DB_DOTA[MOV_AMOUNT],FD!$O$2:$O$33422))</f>
        <v>#N/A</v>
      </c>
    </row>
    <row r="38725" spans="1:6" x14ac:dyDescent="0.25">
      <c r="A38725" s="16"/>
      <c r="B38725">
        <f>INDEX(FD!$Z$2:$Z$33422, MATCH(DB_DOTA[[#This Row],[GTWT_MERCHANT_NUMBER]], FD!$Z$1:$Z$33422, 0))</f>
        <v>32827909</v>
      </c>
      <c r="C38725">
        <f>INDEX(FD!$AB$2:$AB$33422,MATCH(DB_DOTA[CARD_SIX_FIRST_DIGITS],FD!$AB$2:$AB$33422))</f>
        <v>558677</v>
      </c>
      <c r="D38725" t="str">
        <f>INDEX(FD!$AC$2:$AC$33422,MATCH(DB_DOTA[CARD_FOUR_LAST_DIGITS],FD!$AC$2:$AC$33422))</f>
        <v>7989</v>
      </c>
      <c r="E38725" s="1">
        <f>INDEX(FD!$N$2:$N$33443,MATCH(DB_DOTA[MOV_CREATION_DATE],FD!$N$2:$N$33422))</f>
        <v>44564</v>
      </c>
      <c r="F38725" t="e">
        <f>INDEX(FD!$O$2:$O$33422,MATCH(DB_DOTA[MOV_AMOUNT],FD!$O$2:$O$33422))</f>
        <v>#N/A</v>
      </c>
    </row>
    <row r="38726" spans="1:6" x14ac:dyDescent="0.25">
      <c r="A38726" s="16"/>
      <c r="B38726">
        <f>INDEX(FD!$Z$2:$Z$33422, MATCH(DB_DOTA[[#This Row],[GTWT_MERCHANT_NUMBER]], FD!$Z$1:$Z$33422, 0))</f>
        <v>32827909</v>
      </c>
      <c r="C38726">
        <f>INDEX(FD!$AB$2:$AB$33422,MATCH(DB_DOTA[CARD_SIX_FIRST_DIGITS],FD!$AB$2:$AB$33422))</f>
        <v>556698</v>
      </c>
      <c r="D38726" t="e">
        <f>INDEX(FD!$AC$2:$AC$33422,MATCH(DB_DOTA[CARD_FOUR_LAST_DIGITS],FD!$AC$2:$AC$33422))</f>
        <v>#N/A</v>
      </c>
      <c r="E38726" s="1">
        <f>INDEX(FD!$N$2:$N$33443,MATCH(DB_DOTA[MOV_CREATION_DATE],FD!$N$2:$N$33422))</f>
        <v>44564</v>
      </c>
      <c r="F38726" t="e">
        <f>INDEX(FD!$O$2:$O$33422,MATCH(DB_DOTA[MOV_AMOUNT],FD!$O$2:$O$33422))</f>
        <v>#N/A</v>
      </c>
    </row>
    <row r="38727" spans="1:6" x14ac:dyDescent="0.25">
      <c r="A38727" s="16"/>
      <c r="B38727">
        <f>INDEX(FD!$Z$2:$Z$33422, MATCH(DB_DOTA[[#This Row],[GTWT_MERCHANT_NUMBER]], FD!$Z$1:$Z$33422, 0))</f>
        <v>33073271</v>
      </c>
      <c r="C38727">
        <f>INDEX(FD!$AB$2:$AB$33422,MATCH(DB_DOTA[CARD_SIX_FIRST_DIGITS],FD!$AB$2:$AB$33422))</f>
        <v>555769</v>
      </c>
      <c r="D38727" t="str">
        <f>INDEX(FD!$AC$2:$AC$33422,MATCH(DB_DOTA[CARD_FOUR_LAST_DIGITS],FD!$AC$2:$AC$33422))</f>
        <v>7989</v>
      </c>
      <c r="E38727" s="1">
        <f>INDEX(FD!$N$2:$N$33443,MATCH(DB_DOTA[MOV_CREATION_DATE],FD!$N$2:$N$33422))</f>
        <v>44564</v>
      </c>
      <c r="F38727" t="e">
        <f>INDEX(FD!$O$2:$O$33422,MATCH(DB_DOTA[MOV_AMOUNT],FD!$O$2:$O$33422))</f>
        <v>#N/A</v>
      </c>
    </row>
    <row r="38728" spans="1:6" x14ac:dyDescent="0.25">
      <c r="A38728" s="16"/>
      <c r="B38728">
        <f>INDEX(FD!$Z$2:$Z$33422, MATCH(DB_DOTA[[#This Row],[GTWT_MERCHANT_NUMBER]], FD!$Z$1:$Z$33422, 0))</f>
        <v>32827909</v>
      </c>
      <c r="C38728">
        <f>INDEX(FD!$AB$2:$AB$33422,MATCH(DB_DOTA[CARD_SIX_FIRST_DIGITS],FD!$AB$2:$AB$33422))</f>
        <v>558766</v>
      </c>
      <c r="D38728" t="str">
        <f>INDEX(FD!$AC$2:$AC$33422,MATCH(DB_DOTA[CARD_FOUR_LAST_DIGITS],FD!$AC$2:$AC$33422))</f>
        <v>5989</v>
      </c>
      <c r="E38728" s="1">
        <f>INDEX(FD!$N$2:$N$33443,MATCH(DB_DOTA[MOV_CREATION_DATE],FD!$N$2:$N$33422))</f>
        <v>44564</v>
      </c>
      <c r="F38728" t="str">
        <f>INDEX(FD!$O$2:$O$33422,MATCH(DB_DOTA[MOV_AMOUNT],FD!$O$2:$O$33422))</f>
        <v>220.00</v>
      </c>
    </row>
    <row r="38729" spans="1:6" x14ac:dyDescent="0.25">
      <c r="A38729" s="16"/>
      <c r="B38729">
        <f>INDEX(FD!$Z$2:$Z$33422, MATCH(DB_DOTA[[#This Row],[GTWT_MERCHANT_NUMBER]], FD!$Z$1:$Z$33422, 0))</f>
        <v>31681935</v>
      </c>
      <c r="C38729">
        <f>INDEX(FD!$AB$2:$AB$33422,MATCH(DB_DOTA[CARD_SIX_FIRST_DIGITS],FD!$AB$2:$AB$33422))</f>
        <v>558765</v>
      </c>
      <c r="D38729" t="str">
        <f>INDEX(FD!$AC$2:$AC$33422,MATCH(DB_DOTA[CARD_FOUR_LAST_DIGITS],FD!$AC$2:$AC$33422))</f>
        <v>7579</v>
      </c>
      <c r="E38729" s="1">
        <f>INDEX(FD!$N$2:$N$33443,MATCH(DB_DOTA[MOV_CREATION_DATE],FD!$N$2:$N$33422))</f>
        <v>44564</v>
      </c>
      <c r="F38729" t="e">
        <f>INDEX(FD!$O$2:$O$33422,MATCH(DB_DOTA[MOV_AMOUNT],FD!$O$2:$O$33422))</f>
        <v>#N/A</v>
      </c>
    </row>
    <row r="38730" spans="1:6" x14ac:dyDescent="0.25">
      <c r="A38730" s="16"/>
      <c r="B38730">
        <f>INDEX(FD!$Z$2:$Z$33422, MATCH(DB_DOTA[[#This Row],[GTWT_MERCHANT_NUMBER]], FD!$Z$1:$Z$33422, 0))</f>
        <v>82341942</v>
      </c>
      <c r="C38730">
        <f>INDEX(FD!$AB$2:$AB$33422,MATCH(DB_DOTA[CARD_SIX_FIRST_DIGITS],FD!$AB$2:$AB$33422))</f>
        <v>556698</v>
      </c>
      <c r="D38730" t="str">
        <f>INDEX(FD!$AC$2:$AC$33422,MATCH(DB_DOTA[CARD_FOUR_LAST_DIGITS],FD!$AC$2:$AC$33422))</f>
        <v>7989</v>
      </c>
      <c r="E38730" s="1">
        <f>INDEX(FD!$N$2:$N$33443,MATCH(DB_DOTA[MOV_CREATION_DATE],FD!$N$2:$N$33422))</f>
        <v>44564</v>
      </c>
      <c r="F38730" t="e">
        <f>INDEX(FD!$O$2:$O$33422,MATCH(DB_DOTA[MOV_AMOUNT],FD!$O$2:$O$33422))</f>
        <v>#N/A</v>
      </c>
    </row>
    <row r="38731" spans="1:6" x14ac:dyDescent="0.25">
      <c r="A38731" s="16"/>
      <c r="B38731">
        <f>INDEX(FD!$Z$2:$Z$33422, MATCH(DB_DOTA[[#This Row],[GTWT_MERCHANT_NUMBER]], FD!$Z$1:$Z$33422, 0))</f>
        <v>37017811</v>
      </c>
      <c r="C38731" t="e">
        <f>INDEX(FD!$AB$2:$AB$33422,MATCH(DB_DOTA[CARD_SIX_FIRST_DIGITS],FD!$AB$2:$AB$33422))</f>
        <v>#N/A</v>
      </c>
      <c r="D38731" t="str">
        <f>INDEX(FD!$AC$2:$AC$33422,MATCH(DB_DOTA[CARD_FOUR_LAST_DIGITS],FD!$AC$2:$AC$33422))</f>
        <v>5559</v>
      </c>
      <c r="E38731" s="1">
        <f>INDEX(FD!$N$2:$N$33443,MATCH(DB_DOTA[MOV_CREATION_DATE],FD!$N$2:$N$33422))</f>
        <v>44564</v>
      </c>
      <c r="F38731" t="e">
        <f>INDEX(FD!$O$2:$O$33422,MATCH(DB_DOTA[MOV_AMOUNT],FD!$O$2:$O$33422))</f>
        <v>#N/A</v>
      </c>
    </row>
    <row r="38732" spans="1:6" x14ac:dyDescent="0.25">
      <c r="A38732" s="16"/>
      <c r="B38732">
        <f>INDEX(FD!$Z$2:$Z$33422, MATCH(DB_DOTA[[#This Row],[GTWT_MERCHANT_NUMBER]], FD!$Z$1:$Z$33422, 0))</f>
        <v>82341942</v>
      </c>
      <c r="C38732">
        <f>INDEX(FD!$AB$2:$AB$33422,MATCH(DB_DOTA[CARD_SIX_FIRST_DIGITS],FD!$AB$2:$AB$33422))</f>
        <v>558766</v>
      </c>
      <c r="D38732" t="str">
        <f>INDEX(FD!$AC$2:$AC$33422,MATCH(DB_DOTA[CARD_FOUR_LAST_DIGITS],FD!$AC$2:$AC$33422))</f>
        <v>6678</v>
      </c>
      <c r="E38732" s="1">
        <f>INDEX(FD!$N$2:$N$33443,MATCH(DB_DOTA[MOV_CREATION_DATE],FD!$N$2:$N$33422))</f>
        <v>44564</v>
      </c>
      <c r="F38732" t="e">
        <f>INDEX(FD!$O$2:$O$33422,MATCH(DB_DOTA[MOV_AMOUNT],FD!$O$2:$O$33422))</f>
        <v>#N/A</v>
      </c>
    </row>
    <row r="38733" spans="1:6" x14ac:dyDescent="0.25">
      <c r="A38733" s="16"/>
      <c r="B38733">
        <f>INDEX(FD!$Z$2:$Z$33422, MATCH(DB_DOTA[[#This Row],[GTWT_MERCHANT_NUMBER]], FD!$Z$1:$Z$33422, 0))</f>
        <v>42418913</v>
      </c>
      <c r="C38733">
        <f>INDEX(FD!$AB$2:$AB$33422,MATCH(DB_DOTA[CARD_SIX_FIRST_DIGITS],FD!$AB$2:$AB$33422))</f>
        <v>558677</v>
      </c>
      <c r="D38733" t="str">
        <f>INDEX(FD!$AC$2:$AC$33422,MATCH(DB_DOTA[CARD_FOUR_LAST_DIGITS],FD!$AC$2:$AC$33422))</f>
        <v>5559</v>
      </c>
      <c r="E38733" s="1">
        <f>INDEX(FD!$N$2:$N$33443,MATCH(DB_DOTA[MOV_CREATION_DATE],FD!$N$2:$N$33422))</f>
        <v>44564</v>
      </c>
      <c r="F38733" t="e">
        <f>INDEX(FD!$O$2:$O$33422,MATCH(DB_DOTA[MOV_AMOUNT],FD!$O$2:$O$33422))</f>
        <v>#N/A</v>
      </c>
    </row>
    <row r="38734" spans="1:6" x14ac:dyDescent="0.25">
      <c r="A38734" s="16"/>
      <c r="B38734">
        <f>INDEX(FD!$Z$2:$Z$33422, MATCH(DB_DOTA[[#This Row],[GTWT_MERCHANT_NUMBER]], FD!$Z$1:$Z$33422, 0))</f>
        <v>37017811</v>
      </c>
      <c r="C38734">
        <f>INDEX(FD!$AB$2:$AB$33422,MATCH(DB_DOTA[CARD_SIX_FIRST_DIGITS],FD!$AB$2:$AB$33422))</f>
        <v>558765</v>
      </c>
      <c r="D38734" t="str">
        <f>INDEX(FD!$AC$2:$AC$33422,MATCH(DB_DOTA[CARD_FOUR_LAST_DIGITS],FD!$AC$2:$AC$33422))</f>
        <v>7989</v>
      </c>
      <c r="E38734" s="1">
        <f>INDEX(FD!$N$2:$N$33443,MATCH(DB_DOTA[MOV_CREATION_DATE],FD!$N$2:$N$33422))</f>
        <v>44564</v>
      </c>
      <c r="F38734" t="e">
        <f>INDEX(FD!$O$2:$O$33422,MATCH(DB_DOTA[MOV_AMOUNT],FD!$O$2:$O$33422))</f>
        <v>#N/A</v>
      </c>
    </row>
    <row r="38735" spans="1:6" x14ac:dyDescent="0.25">
      <c r="A38735" s="16"/>
      <c r="B38735">
        <f>INDEX(FD!$Z$2:$Z$33422, MATCH(DB_DOTA[[#This Row],[GTWT_MERCHANT_NUMBER]], FD!$Z$1:$Z$33422, 0))</f>
        <v>39725643</v>
      </c>
      <c r="C38735">
        <f>INDEX(FD!$AB$2:$AB$33422,MATCH(DB_DOTA[CARD_SIX_FIRST_DIGITS],FD!$AB$2:$AB$33422))</f>
        <v>555769</v>
      </c>
      <c r="D38735" t="e">
        <f>INDEX(FD!$AC$2:$AC$33422,MATCH(DB_DOTA[CARD_FOUR_LAST_DIGITS],FD!$AC$2:$AC$33422))</f>
        <v>#N/A</v>
      </c>
      <c r="E38735" s="1">
        <f>INDEX(FD!$N$2:$N$33443,MATCH(DB_DOTA[MOV_CREATION_DATE],FD!$N$2:$N$33422))</f>
        <v>44564</v>
      </c>
      <c r="F38735" t="e">
        <f>INDEX(FD!$O$2:$O$33422,MATCH(DB_DOTA[MOV_AMOUNT],FD!$O$2:$O$33422))</f>
        <v>#N/A</v>
      </c>
    </row>
    <row r="38736" spans="1:6" x14ac:dyDescent="0.25">
      <c r="A38736" s="16"/>
      <c r="B38736">
        <f>INDEX(FD!$Z$2:$Z$33422, MATCH(DB_DOTA[[#This Row],[GTWT_MERCHANT_NUMBER]], FD!$Z$1:$Z$33422, 0))</f>
        <v>33073271</v>
      </c>
      <c r="C38736">
        <f>INDEX(FD!$AB$2:$AB$33422,MATCH(DB_DOTA[CARD_SIX_FIRST_DIGITS],FD!$AB$2:$AB$33422))</f>
        <v>555769</v>
      </c>
      <c r="D38736" t="str">
        <f>INDEX(FD!$AC$2:$AC$33422,MATCH(DB_DOTA[CARD_FOUR_LAST_DIGITS],FD!$AC$2:$AC$33422))</f>
        <v>7579</v>
      </c>
      <c r="E38736" s="1">
        <f>INDEX(FD!$N$2:$N$33443,MATCH(DB_DOTA[MOV_CREATION_DATE],FD!$N$2:$N$33422))</f>
        <v>44564</v>
      </c>
      <c r="F38736" t="e">
        <f>INDEX(FD!$O$2:$O$33422,MATCH(DB_DOTA[MOV_AMOUNT],FD!$O$2:$O$33422))</f>
        <v>#N/A</v>
      </c>
    </row>
    <row r="38737" spans="1:6" x14ac:dyDescent="0.25">
      <c r="A38737" s="16"/>
      <c r="B38737">
        <f>INDEX(FD!$Z$2:$Z$33422, MATCH(DB_DOTA[[#This Row],[GTWT_MERCHANT_NUMBER]], FD!$Z$1:$Z$33422, 0))</f>
        <v>82341942</v>
      </c>
      <c r="C38737">
        <f>INDEX(FD!$AB$2:$AB$33422,MATCH(DB_DOTA[CARD_SIX_FIRST_DIGITS],FD!$AB$2:$AB$33422))</f>
        <v>558766</v>
      </c>
      <c r="D38737" t="str">
        <f>INDEX(FD!$AC$2:$AC$33422,MATCH(DB_DOTA[CARD_FOUR_LAST_DIGITS],FD!$AC$2:$AC$33422))</f>
        <v>7989</v>
      </c>
      <c r="E38737" s="1">
        <f>INDEX(FD!$N$2:$N$33443,MATCH(DB_DOTA[MOV_CREATION_DATE],FD!$N$2:$N$33422))</f>
        <v>44564</v>
      </c>
      <c r="F38737" t="e">
        <f>INDEX(FD!$O$2:$O$33422,MATCH(DB_DOTA[MOV_AMOUNT],FD!$O$2:$O$33422))</f>
        <v>#N/A</v>
      </c>
    </row>
    <row r="38738" spans="1:6" x14ac:dyDescent="0.25">
      <c r="A38738" s="16"/>
      <c r="B38738">
        <f>INDEX(FD!$Z$2:$Z$33422, MATCH(DB_DOTA[[#This Row],[GTWT_MERCHANT_NUMBER]], FD!$Z$1:$Z$33422, 0))</f>
        <v>37017811</v>
      </c>
      <c r="C38738">
        <f>INDEX(FD!$AB$2:$AB$33422,MATCH(DB_DOTA[CARD_SIX_FIRST_DIGITS],FD!$AB$2:$AB$33422))</f>
        <v>558757</v>
      </c>
      <c r="D38738" t="str">
        <f>INDEX(FD!$AC$2:$AC$33422,MATCH(DB_DOTA[CARD_FOUR_LAST_DIGITS],FD!$AC$2:$AC$33422))</f>
        <v>6775</v>
      </c>
      <c r="E38738" s="1">
        <f>INDEX(FD!$N$2:$N$33443,MATCH(DB_DOTA[MOV_CREATION_DATE],FD!$N$2:$N$33422))</f>
        <v>44564</v>
      </c>
      <c r="F38738" t="e">
        <f>INDEX(FD!$O$2:$O$33422,MATCH(DB_DOTA[MOV_AMOUNT],FD!$O$2:$O$33422))</f>
        <v>#N/A</v>
      </c>
    </row>
    <row r="38739" spans="1:6" x14ac:dyDescent="0.25">
      <c r="A38739" s="16"/>
      <c r="B38739">
        <f>INDEX(FD!$Z$2:$Z$33422, MATCH(DB_DOTA[[#This Row],[GTWT_MERCHANT_NUMBER]], FD!$Z$1:$Z$33422, 0))</f>
        <v>33073313</v>
      </c>
      <c r="C38739">
        <f>INDEX(FD!$AB$2:$AB$33422,MATCH(DB_DOTA[CARD_SIX_FIRST_DIGITS],FD!$AB$2:$AB$33422))</f>
        <v>559885</v>
      </c>
      <c r="D38739" t="str">
        <f>INDEX(FD!$AC$2:$AC$33422,MATCH(DB_DOTA[CARD_FOUR_LAST_DIGITS],FD!$AC$2:$AC$33422))</f>
        <v>5559</v>
      </c>
      <c r="E38739" s="1">
        <f>INDEX(FD!$N$2:$N$33443,MATCH(DB_DOTA[MOV_CREATION_DATE],FD!$N$2:$N$33422))</f>
        <v>44564</v>
      </c>
      <c r="F38739" t="e">
        <f>INDEX(FD!$O$2:$O$33422,MATCH(DB_DOTA[MOV_AMOUNT],FD!$O$2:$O$33422))</f>
        <v>#N/A</v>
      </c>
    </row>
    <row r="38740" spans="1:6" x14ac:dyDescent="0.25">
      <c r="A38740" s="16"/>
      <c r="B38740">
        <f>INDEX(FD!$Z$2:$Z$33422, MATCH(DB_DOTA[[#This Row],[GTWT_MERCHANT_NUMBER]], FD!$Z$1:$Z$33422, 0))</f>
        <v>32827909</v>
      </c>
      <c r="C38740">
        <f>INDEX(FD!$AB$2:$AB$33422,MATCH(DB_DOTA[CARD_SIX_FIRST_DIGITS],FD!$AB$2:$AB$33422))</f>
        <v>555769</v>
      </c>
      <c r="D38740" t="str">
        <f>INDEX(FD!$AC$2:$AC$33422,MATCH(DB_DOTA[CARD_FOUR_LAST_DIGITS],FD!$AC$2:$AC$33422))</f>
        <v>7579</v>
      </c>
      <c r="E38740" s="1">
        <f>INDEX(FD!$N$2:$N$33443,MATCH(DB_DOTA[MOV_CREATION_DATE],FD!$N$2:$N$33422))</f>
        <v>44564</v>
      </c>
      <c r="F38740" t="e">
        <f>INDEX(FD!$O$2:$O$33422,MATCH(DB_DOTA[MOV_AMOUNT],FD!$O$2:$O$33422))</f>
        <v>#N/A</v>
      </c>
    </row>
    <row r="38741" spans="1:6" x14ac:dyDescent="0.25">
      <c r="A38741" s="16"/>
      <c r="B38741">
        <f>INDEX(FD!$Z$2:$Z$33422, MATCH(DB_DOTA[[#This Row],[GTWT_MERCHANT_NUMBER]], FD!$Z$1:$Z$33422, 0))</f>
        <v>37017811</v>
      </c>
      <c r="C38741">
        <f>INDEX(FD!$AB$2:$AB$33422,MATCH(DB_DOTA[CARD_SIX_FIRST_DIGITS],FD!$AB$2:$AB$33422))</f>
        <v>558765</v>
      </c>
      <c r="D38741" t="e">
        <f>INDEX(FD!$AC$2:$AC$33422,MATCH(DB_DOTA[CARD_FOUR_LAST_DIGITS],FD!$AC$2:$AC$33422))</f>
        <v>#N/A</v>
      </c>
      <c r="E38741" s="1">
        <f>INDEX(FD!$N$2:$N$33443,MATCH(DB_DOTA[MOV_CREATION_DATE],FD!$N$2:$N$33422))</f>
        <v>44564</v>
      </c>
      <c r="F38741" t="e">
        <f>INDEX(FD!$O$2:$O$33422,MATCH(DB_DOTA[MOV_AMOUNT],FD!$O$2:$O$33422))</f>
        <v>#N/A</v>
      </c>
    </row>
    <row r="38742" spans="1:6" x14ac:dyDescent="0.25">
      <c r="A38742" s="16"/>
      <c r="B38742">
        <f>INDEX(FD!$Z$2:$Z$33422, MATCH(DB_DOTA[[#This Row],[GTWT_MERCHANT_NUMBER]], FD!$Z$1:$Z$33422, 0))</f>
        <v>32827909</v>
      </c>
      <c r="C38742">
        <f>INDEX(FD!$AB$2:$AB$33422,MATCH(DB_DOTA[CARD_SIX_FIRST_DIGITS],FD!$AB$2:$AB$33422))</f>
        <v>558757</v>
      </c>
      <c r="D38742" t="str">
        <f>INDEX(FD!$AC$2:$AC$33422,MATCH(DB_DOTA[CARD_FOUR_LAST_DIGITS],FD!$AC$2:$AC$33422))</f>
        <v>7989</v>
      </c>
      <c r="E38742" s="1">
        <f>INDEX(FD!$N$2:$N$33443,MATCH(DB_DOTA[MOV_CREATION_DATE],FD!$N$2:$N$33422))</f>
        <v>44564</v>
      </c>
      <c r="F38742" t="e">
        <f>INDEX(FD!$O$2:$O$33422,MATCH(DB_DOTA[MOV_AMOUNT],FD!$O$2:$O$33422))</f>
        <v>#N/A</v>
      </c>
    </row>
    <row r="38743" spans="1:6" x14ac:dyDescent="0.25">
      <c r="A38743" s="16"/>
      <c r="B38743">
        <f>INDEX(FD!$Z$2:$Z$33422, MATCH(DB_DOTA[[#This Row],[GTWT_MERCHANT_NUMBER]], FD!$Z$1:$Z$33422, 0))</f>
        <v>32827909</v>
      </c>
      <c r="C38743">
        <f>INDEX(FD!$AB$2:$AB$33422,MATCH(DB_DOTA[CARD_SIX_FIRST_DIGITS],FD!$AB$2:$AB$33422))</f>
        <v>558765</v>
      </c>
      <c r="D38743" t="str">
        <f>INDEX(FD!$AC$2:$AC$33422,MATCH(DB_DOTA[CARD_FOUR_LAST_DIGITS],FD!$AC$2:$AC$33422))</f>
        <v>5989</v>
      </c>
      <c r="E38743" s="1">
        <f>INDEX(FD!$N$2:$N$33443,MATCH(DB_DOTA[MOV_CREATION_DATE],FD!$N$2:$N$33422))</f>
        <v>44564</v>
      </c>
      <c r="F38743" t="e">
        <f>INDEX(FD!$O$2:$O$33422,MATCH(DB_DOTA[MOV_AMOUNT],FD!$O$2:$O$33422))</f>
        <v>#N/A</v>
      </c>
    </row>
    <row r="38744" spans="1:6" x14ac:dyDescent="0.25">
      <c r="A38744" s="16"/>
      <c r="B38744">
        <f>INDEX(FD!$Z$2:$Z$33422, MATCH(DB_DOTA[[#This Row],[GTWT_MERCHANT_NUMBER]], FD!$Z$1:$Z$33422, 0))</f>
        <v>37017811</v>
      </c>
      <c r="C38744">
        <f>INDEX(FD!$AB$2:$AB$33422,MATCH(DB_DOTA[CARD_SIX_FIRST_DIGITS],FD!$AB$2:$AB$33422))</f>
        <v>588559</v>
      </c>
      <c r="D38744" t="str">
        <f>INDEX(FD!$AC$2:$AC$33422,MATCH(DB_DOTA[CARD_FOUR_LAST_DIGITS],FD!$AC$2:$AC$33422))</f>
        <v>6678</v>
      </c>
      <c r="E38744" s="1">
        <f>INDEX(FD!$N$2:$N$33443,MATCH(DB_DOTA[MOV_CREATION_DATE],FD!$N$2:$N$33422))</f>
        <v>44564</v>
      </c>
      <c r="F38744" t="str">
        <f>INDEX(FD!$O$2:$O$33422,MATCH(DB_DOTA[MOV_AMOUNT],FD!$O$2:$O$33422))</f>
        <v>1190.00</v>
      </c>
    </row>
    <row r="38745" spans="1:6" x14ac:dyDescent="0.25">
      <c r="A38745" s="16"/>
      <c r="B38745">
        <f>INDEX(FD!$Z$2:$Z$33422, MATCH(DB_DOTA[[#This Row],[GTWT_MERCHANT_NUMBER]], FD!$Z$1:$Z$33422, 0))</f>
        <v>82341942</v>
      </c>
      <c r="C38745">
        <f>INDEX(FD!$AB$2:$AB$33422,MATCH(DB_DOTA[CARD_SIX_FIRST_DIGITS],FD!$AB$2:$AB$33422))</f>
        <v>558765</v>
      </c>
      <c r="D38745" t="str">
        <f>INDEX(FD!$AC$2:$AC$33422,MATCH(DB_DOTA[CARD_FOUR_LAST_DIGITS],FD!$AC$2:$AC$33422))</f>
        <v>5989</v>
      </c>
      <c r="E38745" s="1">
        <f>INDEX(FD!$N$2:$N$33443,MATCH(DB_DOTA[MOV_CREATION_DATE],FD!$N$2:$N$33422))</f>
        <v>44564</v>
      </c>
      <c r="F38745" t="e">
        <f>INDEX(FD!$O$2:$O$33422,MATCH(DB_DOTA[MOV_AMOUNT],FD!$O$2:$O$33422))</f>
        <v>#N/A</v>
      </c>
    </row>
    <row r="38746" spans="1:6" x14ac:dyDescent="0.25">
      <c r="A38746" s="16"/>
      <c r="B38746">
        <f>INDEX(FD!$Z$2:$Z$33422, MATCH(DB_DOTA[[#This Row],[GTWT_MERCHANT_NUMBER]], FD!$Z$1:$Z$33422, 0))</f>
        <v>45725041</v>
      </c>
      <c r="C38746">
        <f>INDEX(FD!$AB$2:$AB$33422,MATCH(DB_DOTA[CARD_SIX_FIRST_DIGITS],FD!$AB$2:$AB$33422))</f>
        <v>556698</v>
      </c>
      <c r="D38746" t="e">
        <f>INDEX(FD!$AC$2:$AC$33422,MATCH(DB_DOTA[CARD_FOUR_LAST_DIGITS],FD!$AC$2:$AC$33422))</f>
        <v>#N/A</v>
      </c>
      <c r="E38746" s="1">
        <f>INDEX(FD!$N$2:$N$33443,MATCH(DB_DOTA[MOV_CREATION_DATE],FD!$N$2:$N$33422))</f>
        <v>44564</v>
      </c>
      <c r="F38746" t="e">
        <f>INDEX(FD!$O$2:$O$33422,MATCH(DB_DOTA[MOV_AMOUNT],FD!$O$2:$O$33422))</f>
        <v>#N/A</v>
      </c>
    </row>
    <row r="38747" spans="1:6" x14ac:dyDescent="0.25">
      <c r="A38747" s="16"/>
      <c r="B38747">
        <f>INDEX(FD!$Z$2:$Z$33422, MATCH(DB_DOTA[[#This Row],[GTWT_MERCHANT_NUMBER]], FD!$Z$1:$Z$33422, 0))</f>
        <v>32827909</v>
      </c>
      <c r="C38747">
        <f>INDEX(FD!$AB$2:$AB$33422,MATCH(DB_DOTA[CARD_SIX_FIRST_DIGITS],FD!$AB$2:$AB$33422))</f>
        <v>558677</v>
      </c>
      <c r="D38747" t="str">
        <f>INDEX(FD!$AC$2:$AC$33422,MATCH(DB_DOTA[CARD_FOUR_LAST_DIGITS],FD!$AC$2:$AC$33422))</f>
        <v>7989</v>
      </c>
      <c r="E38747" s="1">
        <f>INDEX(FD!$N$2:$N$33443,MATCH(DB_DOTA[MOV_CREATION_DATE],FD!$N$2:$N$33422))</f>
        <v>44564</v>
      </c>
      <c r="F38747" t="str">
        <f>INDEX(FD!$O$2:$O$33422,MATCH(DB_DOTA[MOV_AMOUNT],FD!$O$2:$O$33422))</f>
        <v>13020.00</v>
      </c>
    </row>
    <row r="38748" spans="1:6" x14ac:dyDescent="0.25">
      <c r="A38748" s="16"/>
      <c r="B38748">
        <f>INDEX(FD!$Z$2:$Z$33422, MATCH(DB_DOTA[[#This Row],[GTWT_MERCHANT_NUMBER]], FD!$Z$1:$Z$33422, 0))</f>
        <v>32827909</v>
      </c>
      <c r="C38748">
        <f>INDEX(FD!$AB$2:$AB$33422,MATCH(DB_DOTA[CARD_SIX_FIRST_DIGITS],FD!$AB$2:$AB$33422))</f>
        <v>558677</v>
      </c>
      <c r="D38748" t="str">
        <f>INDEX(FD!$AC$2:$AC$33422,MATCH(DB_DOTA[CARD_FOUR_LAST_DIGITS],FD!$AC$2:$AC$33422))</f>
        <v>5989</v>
      </c>
      <c r="E38748" s="1">
        <f>INDEX(FD!$N$2:$N$33443,MATCH(DB_DOTA[MOV_CREATION_DATE],FD!$N$2:$N$33422))</f>
        <v>44564</v>
      </c>
      <c r="F38748" t="str">
        <f>INDEX(FD!$O$2:$O$33422,MATCH(DB_DOTA[MOV_AMOUNT],FD!$O$2:$O$33422))</f>
        <v>1440.00</v>
      </c>
    </row>
    <row r="38749" spans="1:6" x14ac:dyDescent="0.25">
      <c r="A38749" s="16"/>
      <c r="B38749">
        <f>INDEX(FD!$Z$2:$Z$33422, MATCH(DB_DOTA[[#This Row],[GTWT_MERCHANT_NUMBER]], FD!$Z$1:$Z$33422, 0))</f>
        <v>32827909</v>
      </c>
      <c r="C38749">
        <f>INDEX(FD!$AB$2:$AB$33422,MATCH(DB_DOTA[CARD_SIX_FIRST_DIGITS],FD!$AB$2:$AB$33422))</f>
        <v>558677</v>
      </c>
      <c r="D38749" t="str">
        <f>INDEX(FD!$AC$2:$AC$33422,MATCH(DB_DOTA[CARD_FOUR_LAST_DIGITS],FD!$AC$2:$AC$33422))</f>
        <v>7989</v>
      </c>
      <c r="E38749" s="1">
        <f>INDEX(FD!$N$2:$N$33443,MATCH(DB_DOTA[MOV_CREATION_DATE],FD!$N$2:$N$33422))</f>
        <v>44564</v>
      </c>
      <c r="F38749" t="str">
        <f>INDEX(FD!$O$2:$O$33422,MATCH(DB_DOTA[MOV_AMOUNT],FD!$O$2:$O$33422))</f>
        <v>1200.00</v>
      </c>
    </row>
    <row r="38750" spans="1:6" x14ac:dyDescent="0.25">
      <c r="A38750" s="16"/>
      <c r="B38750">
        <f>INDEX(FD!$Z$2:$Z$33422, MATCH(DB_DOTA[[#This Row],[GTWT_MERCHANT_NUMBER]], FD!$Z$1:$Z$33422, 0))</f>
        <v>82341942</v>
      </c>
      <c r="C38750">
        <f>INDEX(FD!$AB$2:$AB$33422,MATCH(DB_DOTA[CARD_SIX_FIRST_DIGITS],FD!$AB$2:$AB$33422))</f>
        <v>555769</v>
      </c>
      <c r="D38750" t="str">
        <f>INDEX(FD!$AC$2:$AC$33422,MATCH(DB_DOTA[CARD_FOUR_LAST_DIGITS],FD!$AC$2:$AC$33422))</f>
        <v>5559</v>
      </c>
      <c r="E38750" s="1">
        <f>INDEX(FD!$N$2:$N$33443,MATCH(DB_DOTA[MOV_CREATION_DATE],FD!$N$2:$N$33422))</f>
        <v>44564</v>
      </c>
      <c r="F38750" t="e">
        <f>INDEX(FD!$O$2:$O$33422,MATCH(DB_DOTA[MOV_AMOUNT],FD!$O$2:$O$33422))</f>
        <v>#N/A</v>
      </c>
    </row>
    <row r="38751" spans="1:6" x14ac:dyDescent="0.25">
      <c r="A38751" s="16"/>
      <c r="B38751">
        <f>INDEX(FD!$Z$2:$Z$33422, MATCH(DB_DOTA[[#This Row],[GTWT_MERCHANT_NUMBER]], FD!$Z$1:$Z$33422, 0))</f>
        <v>82341942</v>
      </c>
      <c r="C38751">
        <f>INDEX(FD!$AB$2:$AB$33422,MATCH(DB_DOTA[CARD_SIX_FIRST_DIGITS],FD!$AB$2:$AB$33422))</f>
        <v>558677</v>
      </c>
      <c r="D38751" t="str">
        <f>INDEX(FD!$AC$2:$AC$33422,MATCH(DB_DOTA[CARD_FOUR_LAST_DIGITS],FD!$AC$2:$AC$33422))</f>
        <v>7989</v>
      </c>
      <c r="E38751" s="1">
        <f>INDEX(FD!$N$2:$N$33443,MATCH(DB_DOTA[MOV_CREATION_DATE],FD!$N$2:$N$33422))</f>
        <v>44564</v>
      </c>
      <c r="F38751" t="e">
        <f>INDEX(FD!$O$2:$O$33422,MATCH(DB_DOTA[MOV_AMOUNT],FD!$O$2:$O$33422))</f>
        <v>#N/A</v>
      </c>
    </row>
    <row r="38752" spans="1:6" x14ac:dyDescent="0.25">
      <c r="A38752" s="16"/>
      <c r="B38752">
        <f>INDEX(FD!$Z$2:$Z$33422, MATCH(DB_DOTA[[#This Row],[GTWT_MERCHANT_NUMBER]], FD!$Z$1:$Z$33422, 0))</f>
        <v>82341942</v>
      </c>
      <c r="C38752">
        <f>INDEX(FD!$AB$2:$AB$33422,MATCH(DB_DOTA[CARD_SIX_FIRST_DIGITS],FD!$AB$2:$AB$33422))</f>
        <v>558677</v>
      </c>
      <c r="D38752" t="e">
        <f>INDEX(FD!$AC$2:$AC$33422,MATCH(DB_DOTA[CARD_FOUR_LAST_DIGITS],FD!$AC$2:$AC$33422))</f>
        <v>#N/A</v>
      </c>
      <c r="E38752" s="1">
        <f>INDEX(FD!$N$2:$N$33443,MATCH(DB_DOTA[MOV_CREATION_DATE],FD!$N$2:$N$33422))</f>
        <v>44564</v>
      </c>
      <c r="F38752" t="e">
        <f>INDEX(FD!$O$2:$O$33422,MATCH(DB_DOTA[MOV_AMOUNT],FD!$O$2:$O$33422))</f>
        <v>#N/A</v>
      </c>
    </row>
    <row r="38753" spans="1:6" x14ac:dyDescent="0.25">
      <c r="A38753" s="16"/>
      <c r="B38753">
        <f>INDEX(FD!$Z$2:$Z$33422, MATCH(DB_DOTA[[#This Row],[GTWT_MERCHANT_NUMBER]], FD!$Z$1:$Z$33422, 0))</f>
        <v>48869721</v>
      </c>
      <c r="C38753">
        <f>INDEX(FD!$AB$2:$AB$33422,MATCH(DB_DOTA[CARD_SIX_FIRST_DIGITS],FD!$AB$2:$AB$33422))</f>
        <v>556698</v>
      </c>
      <c r="D38753" t="str">
        <f>INDEX(FD!$AC$2:$AC$33422,MATCH(DB_DOTA[CARD_FOUR_LAST_DIGITS],FD!$AC$2:$AC$33422))</f>
        <v>7989</v>
      </c>
      <c r="E38753" s="1">
        <f>INDEX(FD!$N$2:$N$33443,MATCH(DB_DOTA[MOV_CREATION_DATE],FD!$N$2:$N$33422))</f>
        <v>44564</v>
      </c>
      <c r="F38753" t="e">
        <f>INDEX(FD!$O$2:$O$33422,MATCH(DB_DOTA[MOV_AMOUNT],FD!$O$2:$O$33422))</f>
        <v>#N/A</v>
      </c>
    </row>
    <row r="38754" spans="1:6" x14ac:dyDescent="0.25">
      <c r="A38754" s="16"/>
      <c r="B38754">
        <f>INDEX(FD!$Z$2:$Z$33422, MATCH(DB_DOTA[[#This Row],[GTWT_MERCHANT_NUMBER]], FD!$Z$1:$Z$33422, 0))</f>
        <v>37017811</v>
      </c>
      <c r="C38754" t="e">
        <f>INDEX(FD!$AB$2:$AB$33422,MATCH(DB_DOTA[CARD_SIX_FIRST_DIGITS],FD!$AB$2:$AB$33422))</f>
        <v>#N/A</v>
      </c>
      <c r="D38754" t="str">
        <f>INDEX(FD!$AC$2:$AC$33422,MATCH(DB_DOTA[CARD_FOUR_LAST_DIGITS],FD!$AC$2:$AC$33422))</f>
        <v>6678</v>
      </c>
      <c r="E38754" s="1">
        <f>INDEX(FD!$N$2:$N$33443,MATCH(DB_DOTA[MOV_CREATION_DATE],FD!$N$2:$N$33422))</f>
        <v>44564</v>
      </c>
      <c r="F38754" t="e">
        <f>INDEX(FD!$O$2:$O$33422,MATCH(DB_DOTA[MOV_AMOUNT],FD!$O$2:$O$33422))</f>
        <v>#N/A</v>
      </c>
    </row>
    <row r="38755" spans="1:6" x14ac:dyDescent="0.25">
      <c r="A38755" s="16"/>
      <c r="B38755">
        <f>INDEX(FD!$Z$2:$Z$33422, MATCH(DB_DOTA[[#This Row],[GTWT_MERCHANT_NUMBER]], FD!$Z$1:$Z$33422, 0))</f>
        <v>32827909</v>
      </c>
      <c r="C38755">
        <f>INDEX(FD!$AB$2:$AB$33422,MATCH(DB_DOTA[CARD_SIX_FIRST_DIGITS],FD!$AB$2:$AB$33422))</f>
        <v>558765</v>
      </c>
      <c r="D38755" t="str">
        <f>INDEX(FD!$AC$2:$AC$33422,MATCH(DB_DOTA[CARD_FOUR_LAST_DIGITS],FD!$AC$2:$AC$33422))</f>
        <v>5559</v>
      </c>
      <c r="E38755" s="1">
        <f>INDEX(FD!$N$2:$N$33443,MATCH(DB_DOTA[MOV_CREATION_DATE],FD!$N$2:$N$33422))</f>
        <v>44564</v>
      </c>
      <c r="F38755" t="e">
        <f>INDEX(FD!$O$2:$O$33422,MATCH(DB_DOTA[MOV_AMOUNT],FD!$O$2:$O$33422))</f>
        <v>#N/A</v>
      </c>
    </row>
    <row r="38756" spans="1:6" x14ac:dyDescent="0.25">
      <c r="A38756" s="16"/>
      <c r="B38756">
        <f>INDEX(FD!$Z$2:$Z$33422, MATCH(DB_DOTA[[#This Row],[GTWT_MERCHANT_NUMBER]], FD!$Z$1:$Z$33422, 0))</f>
        <v>32827909</v>
      </c>
      <c r="C38756">
        <f>INDEX(FD!$AB$2:$AB$33422,MATCH(DB_DOTA[CARD_SIX_FIRST_DIGITS],FD!$AB$2:$AB$33422))</f>
        <v>556698</v>
      </c>
      <c r="D38756" t="str">
        <f>INDEX(FD!$AC$2:$AC$33422,MATCH(DB_DOTA[CARD_FOUR_LAST_DIGITS],FD!$AC$2:$AC$33422))</f>
        <v>5559</v>
      </c>
      <c r="E38756" s="1">
        <f>INDEX(FD!$N$2:$N$33443,MATCH(DB_DOTA[MOV_CREATION_DATE],FD!$N$2:$N$33422))</f>
        <v>44564</v>
      </c>
      <c r="F38756" t="str">
        <f>INDEX(FD!$O$2:$O$33422,MATCH(DB_DOTA[MOV_AMOUNT],FD!$O$2:$O$33422))</f>
        <v>100.00</v>
      </c>
    </row>
    <row r="38757" spans="1:6" x14ac:dyDescent="0.25">
      <c r="A38757" s="16"/>
      <c r="B38757">
        <f>INDEX(FD!$Z$2:$Z$33422, MATCH(DB_DOTA[[#This Row],[GTWT_MERCHANT_NUMBER]], FD!$Z$1:$Z$33422, 0))</f>
        <v>82341942</v>
      </c>
      <c r="C38757">
        <f>INDEX(FD!$AB$2:$AB$33422,MATCH(DB_DOTA[CARD_SIX_FIRST_DIGITS],FD!$AB$2:$AB$33422))</f>
        <v>556698</v>
      </c>
      <c r="D38757" t="str">
        <f>INDEX(FD!$AC$2:$AC$33422,MATCH(DB_DOTA[CARD_FOUR_LAST_DIGITS],FD!$AC$2:$AC$33422))</f>
        <v>7989</v>
      </c>
      <c r="E38757" s="1">
        <f>INDEX(FD!$N$2:$N$33443,MATCH(DB_DOTA[MOV_CREATION_DATE],FD!$N$2:$N$33422))</f>
        <v>44564</v>
      </c>
      <c r="F38757" t="e">
        <f>INDEX(FD!$O$2:$O$33422,MATCH(DB_DOTA[MOV_AMOUNT],FD!$O$2:$O$33422))</f>
        <v>#N/A</v>
      </c>
    </row>
    <row r="38758" spans="1:6" x14ac:dyDescent="0.25">
      <c r="A38758" s="16"/>
      <c r="B38758">
        <f>INDEX(FD!$Z$2:$Z$33422, MATCH(DB_DOTA[[#This Row],[GTWT_MERCHANT_NUMBER]], FD!$Z$1:$Z$33422, 0))</f>
        <v>31681935</v>
      </c>
      <c r="C38758">
        <f>INDEX(FD!$AB$2:$AB$33422,MATCH(DB_DOTA[CARD_SIX_FIRST_DIGITS],FD!$AB$2:$AB$33422))</f>
        <v>558765</v>
      </c>
      <c r="D38758" t="e">
        <f>INDEX(FD!$AC$2:$AC$33422,MATCH(DB_DOTA[CARD_FOUR_LAST_DIGITS],FD!$AC$2:$AC$33422))</f>
        <v>#N/A</v>
      </c>
      <c r="E38758" s="1">
        <f>INDEX(FD!$N$2:$N$33443,MATCH(DB_DOTA[MOV_CREATION_DATE],FD!$N$2:$N$33422))</f>
        <v>44564</v>
      </c>
      <c r="F38758" t="e">
        <f>INDEX(FD!$O$2:$O$33422,MATCH(DB_DOTA[MOV_AMOUNT],FD!$O$2:$O$33422))</f>
        <v>#N/A</v>
      </c>
    </row>
    <row r="38759" spans="1:6" x14ac:dyDescent="0.25">
      <c r="A38759" s="16"/>
      <c r="B38759">
        <f>INDEX(FD!$Z$2:$Z$33422, MATCH(DB_DOTA[[#This Row],[GTWT_MERCHANT_NUMBER]], FD!$Z$1:$Z$33422, 0))</f>
        <v>37017811</v>
      </c>
      <c r="C38759">
        <f>INDEX(FD!$AB$2:$AB$33422,MATCH(DB_DOTA[CARD_SIX_FIRST_DIGITS],FD!$AB$2:$AB$33422))</f>
        <v>558677</v>
      </c>
      <c r="D38759" t="str">
        <f>INDEX(FD!$AC$2:$AC$33422,MATCH(DB_DOTA[CARD_FOUR_LAST_DIGITS],FD!$AC$2:$AC$33422))</f>
        <v>5559</v>
      </c>
      <c r="E38759" s="1">
        <f>INDEX(FD!$N$2:$N$33443,MATCH(DB_DOTA[MOV_CREATION_DATE],FD!$N$2:$N$33422))</f>
        <v>44564</v>
      </c>
      <c r="F38759" t="e">
        <f>INDEX(FD!$O$2:$O$33422,MATCH(DB_DOTA[MOV_AMOUNT],FD!$O$2:$O$33422))</f>
        <v>#N/A</v>
      </c>
    </row>
    <row r="38760" spans="1:6" x14ac:dyDescent="0.25">
      <c r="A38760" s="16"/>
      <c r="B38760">
        <f>INDEX(FD!$Z$2:$Z$33422, MATCH(DB_DOTA[[#This Row],[GTWT_MERCHANT_NUMBER]], FD!$Z$1:$Z$33422, 0))</f>
        <v>82341959</v>
      </c>
      <c r="C38760">
        <f>INDEX(FD!$AB$2:$AB$33422,MATCH(DB_DOTA[CARD_SIX_FIRST_DIGITS],FD!$AB$2:$AB$33422))</f>
        <v>556698</v>
      </c>
      <c r="D38760" t="str">
        <f>INDEX(FD!$AC$2:$AC$33422,MATCH(DB_DOTA[CARD_FOUR_LAST_DIGITS],FD!$AC$2:$AC$33422))</f>
        <v>5558</v>
      </c>
      <c r="E38760" s="1">
        <f>INDEX(FD!$N$2:$N$33443,MATCH(DB_DOTA[MOV_CREATION_DATE],FD!$N$2:$N$33422))</f>
        <v>44564</v>
      </c>
      <c r="F38760" t="e">
        <f>INDEX(FD!$O$2:$O$33422,MATCH(DB_DOTA[MOV_AMOUNT],FD!$O$2:$O$33422))</f>
        <v>#N/A</v>
      </c>
    </row>
    <row r="38761" spans="1:6" x14ac:dyDescent="0.25">
      <c r="A38761" s="16"/>
      <c r="B38761">
        <f>INDEX(FD!$Z$2:$Z$33422, MATCH(DB_DOTA[[#This Row],[GTWT_MERCHANT_NUMBER]], FD!$Z$1:$Z$33422, 0))</f>
        <v>39725643</v>
      </c>
      <c r="C38761">
        <f>INDEX(FD!$AB$2:$AB$33422,MATCH(DB_DOTA[CARD_SIX_FIRST_DIGITS],FD!$AB$2:$AB$33422))</f>
        <v>558677</v>
      </c>
      <c r="D38761" t="str">
        <f>INDEX(FD!$AC$2:$AC$33422,MATCH(DB_DOTA[CARD_FOUR_LAST_DIGITS],FD!$AC$2:$AC$33422))</f>
        <v>7989</v>
      </c>
      <c r="E38761" s="1">
        <f>INDEX(FD!$N$2:$N$33443,MATCH(DB_DOTA[MOV_CREATION_DATE],FD!$N$2:$N$33422))</f>
        <v>44564</v>
      </c>
      <c r="F38761" t="e">
        <f>INDEX(FD!$O$2:$O$33422,MATCH(DB_DOTA[MOV_AMOUNT],FD!$O$2:$O$33422))</f>
        <v>#N/A</v>
      </c>
    </row>
    <row r="38762" spans="1:6" x14ac:dyDescent="0.25">
      <c r="A38762" s="16"/>
      <c r="B38762">
        <f>INDEX(FD!$Z$2:$Z$33422, MATCH(DB_DOTA[[#This Row],[GTWT_MERCHANT_NUMBER]], FD!$Z$1:$Z$33422, 0))</f>
        <v>82341942</v>
      </c>
      <c r="C38762">
        <f>INDEX(FD!$AB$2:$AB$33422,MATCH(DB_DOTA[CARD_SIX_FIRST_DIGITS],FD!$AB$2:$AB$33422))</f>
        <v>558765</v>
      </c>
      <c r="D38762" t="str">
        <f>INDEX(FD!$AC$2:$AC$33422,MATCH(DB_DOTA[CARD_FOUR_LAST_DIGITS],FD!$AC$2:$AC$33422))</f>
        <v>7989</v>
      </c>
      <c r="E38762" s="1">
        <f>INDEX(FD!$N$2:$N$33443,MATCH(DB_DOTA[MOV_CREATION_DATE],FD!$N$2:$N$33422))</f>
        <v>44564</v>
      </c>
      <c r="F38762" t="e">
        <f>INDEX(FD!$O$2:$O$33422,MATCH(DB_DOTA[MOV_AMOUNT],FD!$O$2:$O$33422))</f>
        <v>#N/A</v>
      </c>
    </row>
    <row r="38763" spans="1:6" x14ac:dyDescent="0.25">
      <c r="A38763" s="16"/>
      <c r="B38763">
        <f>INDEX(FD!$Z$2:$Z$33422, MATCH(DB_DOTA[[#This Row],[GTWT_MERCHANT_NUMBER]], FD!$Z$1:$Z$33422, 0))</f>
        <v>82341942</v>
      </c>
      <c r="C38763">
        <f>INDEX(FD!$AB$2:$AB$33422,MATCH(DB_DOTA[CARD_SIX_FIRST_DIGITS],FD!$AB$2:$AB$33422))</f>
        <v>558677</v>
      </c>
      <c r="D38763" t="str">
        <f>INDEX(FD!$AC$2:$AC$33422,MATCH(DB_DOTA[CARD_FOUR_LAST_DIGITS],FD!$AC$2:$AC$33422))</f>
        <v>7989</v>
      </c>
      <c r="E38763" s="1">
        <f>INDEX(FD!$N$2:$N$33443,MATCH(DB_DOTA[MOV_CREATION_DATE],FD!$N$2:$N$33422))</f>
        <v>44564</v>
      </c>
      <c r="F38763" t="e">
        <f>INDEX(FD!$O$2:$O$33422,MATCH(DB_DOTA[MOV_AMOUNT],FD!$O$2:$O$33422))</f>
        <v>#N/A</v>
      </c>
    </row>
    <row r="38764" spans="1:6" x14ac:dyDescent="0.25">
      <c r="A38764" s="16"/>
      <c r="B38764">
        <f>INDEX(FD!$Z$2:$Z$33422, MATCH(DB_DOTA[[#This Row],[GTWT_MERCHANT_NUMBER]], FD!$Z$1:$Z$33422, 0))</f>
        <v>39725643</v>
      </c>
      <c r="C38764">
        <f>INDEX(FD!$AB$2:$AB$33422,MATCH(DB_DOTA[CARD_SIX_FIRST_DIGITS],FD!$AB$2:$AB$33422))</f>
        <v>558677</v>
      </c>
      <c r="D38764" t="e">
        <f>INDEX(FD!$AC$2:$AC$33422,MATCH(DB_DOTA[CARD_FOUR_LAST_DIGITS],FD!$AC$2:$AC$33422))</f>
        <v>#N/A</v>
      </c>
      <c r="E38764" s="1">
        <f>INDEX(FD!$N$2:$N$33443,MATCH(DB_DOTA[MOV_CREATION_DATE],FD!$N$2:$N$33422))</f>
        <v>44564</v>
      </c>
      <c r="F38764" t="e">
        <f>INDEX(FD!$O$2:$O$33422,MATCH(DB_DOTA[MOV_AMOUNT],FD!$O$2:$O$33422))</f>
        <v>#N/A</v>
      </c>
    </row>
    <row r="38765" spans="1:6" x14ac:dyDescent="0.25">
      <c r="A38765" s="16"/>
      <c r="B38765">
        <f>INDEX(FD!$Z$2:$Z$33422, MATCH(DB_DOTA[[#This Row],[GTWT_MERCHANT_NUMBER]], FD!$Z$1:$Z$33422, 0))</f>
        <v>32827909</v>
      </c>
      <c r="C38765">
        <f>INDEX(FD!$AB$2:$AB$33422,MATCH(DB_DOTA[CARD_SIX_FIRST_DIGITS],FD!$AB$2:$AB$33422))</f>
        <v>558677</v>
      </c>
      <c r="D38765" t="e">
        <f>INDEX(FD!$AC$2:$AC$33422,MATCH(DB_DOTA[CARD_FOUR_LAST_DIGITS],FD!$AC$2:$AC$33422))</f>
        <v>#N/A</v>
      </c>
      <c r="E38765" s="1">
        <f>INDEX(FD!$N$2:$N$33443,MATCH(DB_DOTA[MOV_CREATION_DATE],FD!$N$2:$N$33422))</f>
        <v>44564</v>
      </c>
      <c r="F38765" t="str">
        <f>INDEX(FD!$O$2:$O$33422,MATCH(DB_DOTA[MOV_AMOUNT],FD!$O$2:$O$33422))</f>
        <v>220.00</v>
      </c>
    </row>
    <row r="38766" spans="1:6" x14ac:dyDescent="0.25">
      <c r="A38766" s="16"/>
      <c r="B38766">
        <f>INDEX(FD!$Z$2:$Z$33422, MATCH(DB_DOTA[[#This Row],[GTWT_MERCHANT_NUMBER]], FD!$Z$1:$Z$33422, 0))</f>
        <v>32827909</v>
      </c>
      <c r="C38766" t="e">
        <f>INDEX(FD!$AB$2:$AB$33422,MATCH(DB_DOTA[CARD_SIX_FIRST_DIGITS],FD!$AB$2:$AB$33422))</f>
        <v>#N/A</v>
      </c>
      <c r="D38766" t="str">
        <f>INDEX(FD!$AC$2:$AC$33422,MATCH(DB_DOTA[CARD_FOUR_LAST_DIGITS],FD!$AC$2:$AC$33422))</f>
        <v>5989</v>
      </c>
      <c r="E38766" s="1">
        <f>INDEX(FD!$N$2:$N$33443,MATCH(DB_DOTA[MOV_CREATION_DATE],FD!$N$2:$N$33422))</f>
        <v>44564</v>
      </c>
      <c r="F38766" t="str">
        <f>INDEX(FD!$O$2:$O$33422,MATCH(DB_DOTA[MOV_AMOUNT],FD!$O$2:$O$33422))</f>
        <v>1190.00</v>
      </c>
    </row>
    <row r="38767" spans="1:6" x14ac:dyDescent="0.25">
      <c r="A38767" s="16"/>
      <c r="B38767">
        <f>INDEX(FD!$Z$2:$Z$33422, MATCH(DB_DOTA[[#This Row],[GTWT_MERCHANT_NUMBER]], FD!$Z$1:$Z$33422, 0))</f>
        <v>33106584</v>
      </c>
      <c r="C38767">
        <f>INDEX(FD!$AB$2:$AB$33422,MATCH(DB_DOTA[CARD_SIX_FIRST_DIGITS],FD!$AB$2:$AB$33422))</f>
        <v>558677</v>
      </c>
      <c r="D38767" t="str">
        <f>INDEX(FD!$AC$2:$AC$33422,MATCH(DB_DOTA[CARD_FOUR_LAST_DIGITS],FD!$AC$2:$AC$33422))</f>
        <v>5599</v>
      </c>
      <c r="E38767" s="1">
        <f>INDEX(FD!$N$2:$N$33443,MATCH(DB_DOTA[MOV_CREATION_DATE],FD!$N$2:$N$33422))</f>
        <v>44564</v>
      </c>
      <c r="F38767" t="e">
        <f>INDEX(FD!$O$2:$O$33422,MATCH(DB_DOTA[MOV_AMOUNT],FD!$O$2:$O$33422))</f>
        <v>#N/A</v>
      </c>
    </row>
    <row r="38768" spans="1:6" x14ac:dyDescent="0.25">
      <c r="A38768" s="16"/>
      <c r="B38768">
        <f>INDEX(FD!$Z$2:$Z$33422, MATCH(DB_DOTA[[#This Row],[GTWT_MERCHANT_NUMBER]], FD!$Z$1:$Z$33422, 0))</f>
        <v>82341942</v>
      </c>
      <c r="C38768">
        <f>INDEX(FD!$AB$2:$AB$33422,MATCH(DB_DOTA[CARD_SIX_FIRST_DIGITS],FD!$AB$2:$AB$33422))</f>
        <v>558677</v>
      </c>
      <c r="D38768" t="str">
        <f>INDEX(FD!$AC$2:$AC$33422,MATCH(DB_DOTA[CARD_FOUR_LAST_DIGITS],FD!$AC$2:$AC$33422))</f>
        <v>5559</v>
      </c>
      <c r="E38768" s="1">
        <f>INDEX(FD!$N$2:$N$33443,MATCH(DB_DOTA[MOV_CREATION_DATE],FD!$N$2:$N$33422))</f>
        <v>44564</v>
      </c>
      <c r="F38768" t="e">
        <f>INDEX(FD!$O$2:$O$33422,MATCH(DB_DOTA[MOV_AMOUNT],FD!$O$2:$O$33422))</f>
        <v>#N/A</v>
      </c>
    </row>
    <row r="38769" spans="1:6" x14ac:dyDescent="0.25">
      <c r="A38769" s="16"/>
      <c r="B38769">
        <f>INDEX(FD!$Z$2:$Z$33422, MATCH(DB_DOTA[[#This Row],[GTWT_MERCHANT_NUMBER]], FD!$Z$1:$Z$33422, 0))</f>
        <v>31681935</v>
      </c>
      <c r="C38769">
        <f>INDEX(FD!$AB$2:$AB$33422,MATCH(DB_DOTA[CARD_SIX_FIRST_DIGITS],FD!$AB$2:$AB$33422))</f>
        <v>558757</v>
      </c>
      <c r="D38769" t="str">
        <f>INDEX(FD!$AC$2:$AC$33422,MATCH(DB_DOTA[CARD_FOUR_LAST_DIGITS],FD!$AC$2:$AC$33422))</f>
        <v>5657</v>
      </c>
      <c r="E38769" s="1">
        <f>INDEX(FD!$N$2:$N$33443,MATCH(DB_DOTA[MOV_CREATION_DATE],FD!$N$2:$N$33422))</f>
        <v>44564</v>
      </c>
      <c r="F38769" t="e">
        <f>INDEX(FD!$O$2:$O$33422,MATCH(DB_DOTA[MOV_AMOUNT],FD!$O$2:$O$33422))</f>
        <v>#N/A</v>
      </c>
    </row>
    <row r="38770" spans="1:6" x14ac:dyDescent="0.25">
      <c r="A38770" s="16"/>
      <c r="B38770">
        <f>INDEX(FD!$Z$2:$Z$33422, MATCH(DB_DOTA[[#This Row],[GTWT_MERCHANT_NUMBER]], FD!$Z$1:$Z$33422, 0))</f>
        <v>82341942</v>
      </c>
      <c r="C38770">
        <f>INDEX(FD!$AB$2:$AB$33422,MATCH(DB_DOTA[CARD_SIX_FIRST_DIGITS],FD!$AB$2:$AB$33422))</f>
        <v>558765</v>
      </c>
      <c r="D38770" t="str">
        <f>INDEX(FD!$AC$2:$AC$33422,MATCH(DB_DOTA[CARD_FOUR_LAST_DIGITS],FD!$AC$2:$AC$33422))</f>
        <v>5599</v>
      </c>
      <c r="E38770" s="1">
        <f>INDEX(FD!$N$2:$N$33443,MATCH(DB_DOTA[MOV_CREATION_DATE],FD!$N$2:$N$33422))</f>
        <v>44564</v>
      </c>
      <c r="F38770" t="e">
        <f>INDEX(FD!$O$2:$O$33422,MATCH(DB_DOTA[MOV_AMOUNT],FD!$O$2:$O$33422))</f>
        <v>#N/A</v>
      </c>
    </row>
    <row r="38771" spans="1:6" x14ac:dyDescent="0.25">
      <c r="A38771" s="16"/>
      <c r="B38771">
        <f>INDEX(FD!$Z$2:$Z$33422, MATCH(DB_DOTA[[#This Row],[GTWT_MERCHANT_NUMBER]], FD!$Z$1:$Z$33422, 0))</f>
        <v>82341942</v>
      </c>
      <c r="C38771">
        <f>INDEX(FD!$AB$2:$AB$33422,MATCH(DB_DOTA[CARD_SIX_FIRST_DIGITS],FD!$AB$2:$AB$33422))</f>
        <v>558677</v>
      </c>
      <c r="D38771" t="e">
        <f>INDEX(FD!$AC$2:$AC$33422,MATCH(DB_DOTA[CARD_FOUR_LAST_DIGITS],FD!$AC$2:$AC$33422))</f>
        <v>#N/A</v>
      </c>
      <c r="E38771" s="1">
        <f>INDEX(FD!$N$2:$N$33443,MATCH(DB_DOTA[MOV_CREATION_DATE],FD!$N$2:$N$33422))</f>
        <v>44564</v>
      </c>
      <c r="F38771" t="e">
        <f>INDEX(FD!$O$2:$O$33422,MATCH(DB_DOTA[MOV_AMOUNT],FD!$O$2:$O$33422))</f>
        <v>#N/A</v>
      </c>
    </row>
    <row r="38772" spans="1:6" x14ac:dyDescent="0.25">
      <c r="A38772" s="16"/>
      <c r="B38772">
        <f>INDEX(FD!$Z$2:$Z$33422, MATCH(DB_DOTA[[#This Row],[GTWT_MERCHANT_NUMBER]], FD!$Z$1:$Z$33422, 0))</f>
        <v>32827909</v>
      </c>
      <c r="C38772">
        <f>INDEX(FD!$AB$2:$AB$33422,MATCH(DB_DOTA[CARD_SIX_FIRST_DIGITS],FD!$AB$2:$AB$33422))</f>
        <v>558677</v>
      </c>
      <c r="D38772" t="str">
        <f>INDEX(FD!$AC$2:$AC$33422,MATCH(DB_DOTA[CARD_FOUR_LAST_DIGITS],FD!$AC$2:$AC$33422))</f>
        <v>5599</v>
      </c>
      <c r="E38772" s="1">
        <f>INDEX(FD!$N$2:$N$33443,MATCH(DB_DOTA[MOV_CREATION_DATE],FD!$N$2:$N$33422))</f>
        <v>44564</v>
      </c>
      <c r="F38772" t="e">
        <f>INDEX(FD!$O$2:$O$33422,MATCH(DB_DOTA[MOV_AMOUNT],FD!$O$2:$O$33422))</f>
        <v>#N/A</v>
      </c>
    </row>
    <row r="38773" spans="1:6" x14ac:dyDescent="0.25">
      <c r="A38773" s="16"/>
      <c r="B38773">
        <f>INDEX(FD!$Z$2:$Z$33422, MATCH(DB_DOTA[[#This Row],[GTWT_MERCHANT_NUMBER]], FD!$Z$1:$Z$33422, 0))</f>
        <v>82341959</v>
      </c>
      <c r="C38773">
        <f>INDEX(FD!$AB$2:$AB$33422,MATCH(DB_DOTA[CARD_SIX_FIRST_DIGITS],FD!$AB$2:$AB$33422))</f>
        <v>556698</v>
      </c>
      <c r="D38773" t="str">
        <f>INDEX(FD!$AC$2:$AC$33422,MATCH(DB_DOTA[CARD_FOUR_LAST_DIGITS],FD!$AC$2:$AC$33422))</f>
        <v>5559</v>
      </c>
      <c r="E38773" s="1">
        <f>INDEX(FD!$N$2:$N$33443,MATCH(DB_DOTA[MOV_CREATION_DATE],FD!$N$2:$N$33422))</f>
        <v>44564</v>
      </c>
      <c r="F38773" t="e">
        <f>INDEX(FD!$O$2:$O$33422,MATCH(DB_DOTA[MOV_AMOUNT],FD!$O$2:$O$33422))</f>
        <v>#N/A</v>
      </c>
    </row>
    <row r="38774" spans="1:6" x14ac:dyDescent="0.25">
      <c r="A38774" s="16"/>
      <c r="B38774">
        <f>INDEX(FD!$Z$2:$Z$33422, MATCH(DB_DOTA[[#This Row],[GTWT_MERCHANT_NUMBER]], FD!$Z$1:$Z$33422, 0))</f>
        <v>45725041</v>
      </c>
      <c r="C38774">
        <f>INDEX(FD!$AB$2:$AB$33422,MATCH(DB_DOTA[CARD_SIX_FIRST_DIGITS],FD!$AB$2:$AB$33422))</f>
        <v>556698</v>
      </c>
      <c r="D38774" t="str">
        <f>INDEX(FD!$AC$2:$AC$33422,MATCH(DB_DOTA[CARD_FOUR_LAST_DIGITS],FD!$AC$2:$AC$33422))</f>
        <v>6678</v>
      </c>
      <c r="E38774" s="1">
        <f>INDEX(FD!$N$2:$N$33443,MATCH(DB_DOTA[MOV_CREATION_DATE],FD!$N$2:$N$33422))</f>
        <v>44564</v>
      </c>
      <c r="F38774" t="e">
        <f>INDEX(FD!$O$2:$O$33422,MATCH(DB_DOTA[MOV_AMOUNT],FD!$O$2:$O$33422))</f>
        <v>#N/A</v>
      </c>
    </row>
    <row r="38775" spans="1:6" x14ac:dyDescent="0.25">
      <c r="A38775" s="16"/>
      <c r="B38775">
        <f>INDEX(FD!$Z$2:$Z$33422, MATCH(DB_DOTA[[#This Row],[GTWT_MERCHANT_NUMBER]], FD!$Z$1:$Z$33422, 0))</f>
        <v>31681935</v>
      </c>
      <c r="C38775">
        <f>INDEX(FD!$AB$2:$AB$33422,MATCH(DB_DOTA[CARD_SIX_FIRST_DIGITS],FD!$AB$2:$AB$33422))</f>
        <v>555769</v>
      </c>
      <c r="D38775" t="str">
        <f>INDEX(FD!$AC$2:$AC$33422,MATCH(DB_DOTA[CARD_FOUR_LAST_DIGITS],FD!$AC$2:$AC$33422))</f>
        <v>5559</v>
      </c>
      <c r="E38775" s="1">
        <f>INDEX(FD!$N$2:$N$33443,MATCH(DB_DOTA[MOV_CREATION_DATE],FD!$N$2:$N$33422))</f>
        <v>44564</v>
      </c>
      <c r="F38775" t="str">
        <f>INDEX(FD!$O$2:$O$33422,MATCH(DB_DOTA[MOV_AMOUNT],FD!$O$2:$O$33422))</f>
        <v>100.00</v>
      </c>
    </row>
    <row r="38776" spans="1:6" x14ac:dyDescent="0.25">
      <c r="A38776" s="16"/>
      <c r="B38776">
        <f>INDEX(FD!$Z$2:$Z$33422, MATCH(DB_DOTA[[#This Row],[GTWT_MERCHANT_NUMBER]], FD!$Z$1:$Z$33422, 0))</f>
        <v>45725041</v>
      </c>
      <c r="C38776">
        <f>INDEX(FD!$AB$2:$AB$33422,MATCH(DB_DOTA[CARD_SIX_FIRST_DIGITS],FD!$AB$2:$AB$33422))</f>
        <v>556698</v>
      </c>
      <c r="D38776" t="e">
        <f>INDEX(FD!$AC$2:$AC$33422,MATCH(DB_DOTA[CARD_FOUR_LAST_DIGITS],FD!$AC$2:$AC$33422))</f>
        <v>#N/A</v>
      </c>
      <c r="E38776" s="1">
        <f>INDEX(FD!$N$2:$N$33443,MATCH(DB_DOTA[MOV_CREATION_DATE],FD!$N$2:$N$33422))</f>
        <v>44564</v>
      </c>
      <c r="F38776" t="e">
        <f>INDEX(FD!$O$2:$O$33422,MATCH(DB_DOTA[MOV_AMOUNT],FD!$O$2:$O$33422))</f>
        <v>#N/A</v>
      </c>
    </row>
    <row r="38777" spans="1:6" x14ac:dyDescent="0.25">
      <c r="A38777" s="16"/>
      <c r="B38777">
        <f>INDEX(FD!$Z$2:$Z$33422, MATCH(DB_DOTA[[#This Row],[GTWT_MERCHANT_NUMBER]], FD!$Z$1:$Z$33422, 0))</f>
        <v>32827909</v>
      </c>
      <c r="C38777">
        <f>INDEX(FD!$AB$2:$AB$33422,MATCH(DB_DOTA[CARD_SIX_FIRST_DIGITS],FD!$AB$2:$AB$33422))</f>
        <v>558765</v>
      </c>
      <c r="D38777" t="str">
        <f>INDEX(FD!$AC$2:$AC$33422,MATCH(DB_DOTA[CARD_FOUR_LAST_DIGITS],FD!$AC$2:$AC$33422))</f>
        <v>7989</v>
      </c>
      <c r="E38777" s="1">
        <f>INDEX(FD!$N$2:$N$33443,MATCH(DB_DOTA[MOV_CREATION_DATE],FD!$N$2:$N$33422))</f>
        <v>44564</v>
      </c>
      <c r="F38777" t="e">
        <f>INDEX(FD!$O$2:$O$33422,MATCH(DB_DOTA[MOV_AMOUNT],FD!$O$2:$O$33422))</f>
        <v>#N/A</v>
      </c>
    </row>
    <row r="38778" spans="1:6" x14ac:dyDescent="0.25">
      <c r="A38778" s="16"/>
      <c r="B38778">
        <f>INDEX(FD!$Z$2:$Z$33422, MATCH(DB_DOTA[[#This Row],[GTWT_MERCHANT_NUMBER]], FD!$Z$1:$Z$33422, 0))</f>
        <v>39725643</v>
      </c>
      <c r="C38778">
        <f>INDEX(FD!$AB$2:$AB$33422,MATCH(DB_DOTA[CARD_SIX_FIRST_DIGITS],FD!$AB$2:$AB$33422))</f>
        <v>558677</v>
      </c>
      <c r="D38778" t="str">
        <f>INDEX(FD!$AC$2:$AC$33422,MATCH(DB_DOTA[CARD_FOUR_LAST_DIGITS],FD!$AC$2:$AC$33422))</f>
        <v>6678</v>
      </c>
      <c r="E38778" s="1">
        <f>INDEX(FD!$N$2:$N$33443,MATCH(DB_DOTA[MOV_CREATION_DATE],FD!$N$2:$N$33422))</f>
        <v>44564</v>
      </c>
      <c r="F38778" t="e">
        <f>INDEX(FD!$O$2:$O$33422,MATCH(DB_DOTA[MOV_AMOUNT],FD!$O$2:$O$33422))</f>
        <v>#N/A</v>
      </c>
    </row>
    <row r="38779" spans="1:6" x14ac:dyDescent="0.25">
      <c r="A38779" s="16"/>
      <c r="B38779">
        <f>INDEX(FD!$Z$2:$Z$33422, MATCH(DB_DOTA[[#This Row],[GTWT_MERCHANT_NUMBER]], FD!$Z$1:$Z$33422, 0))</f>
        <v>37017811</v>
      </c>
      <c r="C38779">
        <f>INDEX(FD!$AB$2:$AB$33422,MATCH(DB_DOTA[CARD_SIX_FIRST_DIGITS],FD!$AB$2:$AB$33422))</f>
        <v>558677</v>
      </c>
      <c r="D38779" t="str">
        <f>INDEX(FD!$AC$2:$AC$33422,MATCH(DB_DOTA[CARD_FOUR_LAST_DIGITS],FD!$AC$2:$AC$33422))</f>
        <v>5989</v>
      </c>
      <c r="E38779" s="1">
        <f>INDEX(FD!$N$2:$N$33443,MATCH(DB_DOTA[MOV_CREATION_DATE],FD!$N$2:$N$33422))</f>
        <v>44564</v>
      </c>
      <c r="F38779" t="e">
        <f>INDEX(FD!$O$2:$O$33422,MATCH(DB_DOTA[MOV_AMOUNT],FD!$O$2:$O$33422))</f>
        <v>#N/A</v>
      </c>
    </row>
    <row r="38780" spans="1:6" x14ac:dyDescent="0.25">
      <c r="A38780" s="16"/>
      <c r="B38780">
        <f>INDEX(FD!$Z$2:$Z$33422, MATCH(DB_DOTA[[#This Row],[GTWT_MERCHANT_NUMBER]], FD!$Z$1:$Z$33422, 0))</f>
        <v>33073271</v>
      </c>
      <c r="C38780">
        <f>INDEX(FD!$AB$2:$AB$33422,MATCH(DB_DOTA[CARD_SIX_FIRST_DIGITS],FD!$AB$2:$AB$33422))</f>
        <v>558765</v>
      </c>
      <c r="D38780" t="str">
        <f>INDEX(FD!$AC$2:$AC$33422,MATCH(DB_DOTA[CARD_FOUR_LAST_DIGITS],FD!$AC$2:$AC$33422))</f>
        <v>7579</v>
      </c>
      <c r="E38780" s="1">
        <f>INDEX(FD!$N$2:$N$33443,MATCH(DB_DOTA[MOV_CREATION_DATE],FD!$N$2:$N$33422))</f>
        <v>44564</v>
      </c>
      <c r="F38780" t="e">
        <f>INDEX(FD!$O$2:$O$33422,MATCH(DB_DOTA[MOV_AMOUNT],FD!$O$2:$O$33422))</f>
        <v>#N/A</v>
      </c>
    </row>
    <row r="38781" spans="1:6" x14ac:dyDescent="0.25">
      <c r="A38781" s="16"/>
      <c r="B38781">
        <f>INDEX(FD!$Z$2:$Z$33422, MATCH(DB_DOTA[[#This Row],[GTWT_MERCHANT_NUMBER]], FD!$Z$1:$Z$33422, 0))</f>
        <v>82341959</v>
      </c>
      <c r="C38781" t="e">
        <f>INDEX(FD!$AB$2:$AB$33422,MATCH(DB_DOTA[CARD_SIX_FIRST_DIGITS],FD!$AB$2:$AB$33422))</f>
        <v>#N/A</v>
      </c>
      <c r="D38781" t="str">
        <f>INDEX(FD!$AC$2:$AC$33422,MATCH(DB_DOTA[CARD_FOUR_LAST_DIGITS],FD!$AC$2:$AC$33422))</f>
        <v>5559</v>
      </c>
      <c r="E38781" s="1">
        <f>INDEX(FD!$N$2:$N$33443,MATCH(DB_DOTA[MOV_CREATION_DATE],FD!$N$2:$N$33422))</f>
        <v>44564</v>
      </c>
      <c r="F38781" t="e">
        <f>INDEX(FD!$O$2:$O$33422,MATCH(DB_DOTA[MOV_AMOUNT],FD!$O$2:$O$33422))</f>
        <v>#N/A</v>
      </c>
    </row>
    <row r="38782" spans="1:6" x14ac:dyDescent="0.25">
      <c r="A38782" s="16"/>
      <c r="B38782">
        <f>INDEX(FD!$Z$2:$Z$33422, MATCH(DB_DOTA[[#This Row],[GTWT_MERCHANT_NUMBER]], FD!$Z$1:$Z$33422, 0))</f>
        <v>40326803</v>
      </c>
      <c r="C38782">
        <f>INDEX(FD!$AB$2:$AB$33422,MATCH(DB_DOTA[CARD_SIX_FIRST_DIGITS],FD!$AB$2:$AB$33422))</f>
        <v>555769</v>
      </c>
      <c r="D38782" t="e">
        <f>INDEX(FD!$AC$2:$AC$33422,MATCH(DB_DOTA[CARD_FOUR_LAST_DIGITS],FD!$AC$2:$AC$33422))</f>
        <v>#N/A</v>
      </c>
      <c r="E38782" s="1">
        <f>INDEX(FD!$N$2:$N$33443,MATCH(DB_DOTA[MOV_CREATION_DATE],FD!$N$2:$N$33422))</f>
        <v>44564</v>
      </c>
      <c r="F38782" t="e">
        <f>INDEX(FD!$O$2:$O$33422,MATCH(DB_DOTA[MOV_AMOUNT],FD!$O$2:$O$33422))</f>
        <v>#N/A</v>
      </c>
    </row>
    <row r="38783" spans="1:6" x14ac:dyDescent="0.25">
      <c r="A38783" s="16"/>
      <c r="B38783">
        <f>INDEX(FD!$Z$2:$Z$33422, MATCH(DB_DOTA[[#This Row],[GTWT_MERCHANT_NUMBER]], FD!$Z$1:$Z$33422, 0))</f>
        <v>39725643</v>
      </c>
      <c r="C38783">
        <f>INDEX(FD!$AB$2:$AB$33422,MATCH(DB_DOTA[CARD_SIX_FIRST_DIGITS],FD!$AB$2:$AB$33422))</f>
        <v>558677</v>
      </c>
      <c r="D38783" t="str">
        <f>INDEX(FD!$AC$2:$AC$33422,MATCH(DB_DOTA[CARD_FOUR_LAST_DIGITS],FD!$AC$2:$AC$33422))</f>
        <v>5559</v>
      </c>
      <c r="E38783" s="1">
        <f>INDEX(FD!$N$2:$N$33443,MATCH(DB_DOTA[MOV_CREATION_DATE],FD!$N$2:$N$33422))</f>
        <v>44564</v>
      </c>
      <c r="F38783" t="str">
        <f>INDEX(FD!$O$2:$O$33422,MATCH(DB_DOTA[MOV_AMOUNT],FD!$O$2:$O$33422))</f>
        <v>3000.00</v>
      </c>
    </row>
    <row r="38784" spans="1:6" x14ac:dyDescent="0.25">
      <c r="A38784" s="16"/>
      <c r="B38784">
        <f>INDEX(FD!$Z$2:$Z$33422, MATCH(DB_DOTA[[#This Row],[GTWT_MERCHANT_NUMBER]], FD!$Z$1:$Z$33422, 0))</f>
        <v>82341942</v>
      </c>
      <c r="C38784">
        <f>INDEX(FD!$AB$2:$AB$33422,MATCH(DB_DOTA[CARD_SIX_FIRST_DIGITS],FD!$AB$2:$AB$33422))</f>
        <v>558766</v>
      </c>
      <c r="D38784" t="e">
        <f>INDEX(FD!$AC$2:$AC$33422,MATCH(DB_DOTA[CARD_FOUR_LAST_DIGITS],FD!$AC$2:$AC$33422))</f>
        <v>#N/A</v>
      </c>
      <c r="E38784" s="1">
        <f>INDEX(FD!$N$2:$N$33443,MATCH(DB_DOTA[MOV_CREATION_DATE],FD!$N$2:$N$33422))</f>
        <v>44564</v>
      </c>
      <c r="F38784" t="e">
        <f>INDEX(FD!$O$2:$O$33422,MATCH(DB_DOTA[MOV_AMOUNT],FD!$O$2:$O$33422))</f>
        <v>#N/A</v>
      </c>
    </row>
    <row r="38785" spans="1:6" x14ac:dyDescent="0.25">
      <c r="A38785" s="16"/>
      <c r="B38785">
        <f>INDEX(FD!$Z$2:$Z$33422, MATCH(DB_DOTA[[#This Row],[GTWT_MERCHANT_NUMBER]], FD!$Z$1:$Z$33422, 0))</f>
        <v>31654080</v>
      </c>
      <c r="C38785">
        <f>INDEX(FD!$AB$2:$AB$33422,MATCH(DB_DOTA[CARD_SIX_FIRST_DIGITS],FD!$AB$2:$AB$33422))</f>
        <v>558677</v>
      </c>
      <c r="D38785" t="str">
        <f>INDEX(FD!$AC$2:$AC$33422,MATCH(DB_DOTA[CARD_FOUR_LAST_DIGITS],FD!$AC$2:$AC$33422))</f>
        <v>5559</v>
      </c>
      <c r="E38785" s="1">
        <f>INDEX(FD!$N$2:$N$33443,MATCH(DB_DOTA[MOV_CREATION_DATE],FD!$N$2:$N$33422))</f>
        <v>44564</v>
      </c>
      <c r="F38785" t="e">
        <f>INDEX(FD!$O$2:$O$33422,MATCH(DB_DOTA[MOV_AMOUNT],FD!$O$2:$O$33422))</f>
        <v>#N/A</v>
      </c>
    </row>
    <row r="38786" spans="1:6" x14ac:dyDescent="0.25">
      <c r="A38786" s="16"/>
      <c r="B38786">
        <f>INDEX(FD!$Z$2:$Z$33422, MATCH(DB_DOTA[[#This Row],[GTWT_MERCHANT_NUMBER]], FD!$Z$1:$Z$33422, 0))</f>
        <v>82341942</v>
      </c>
      <c r="C38786">
        <f>INDEX(FD!$AB$2:$AB$33422,MATCH(DB_DOTA[CARD_SIX_FIRST_DIGITS],FD!$AB$2:$AB$33422))</f>
        <v>558677</v>
      </c>
      <c r="D38786" t="str">
        <f>INDEX(FD!$AC$2:$AC$33422,MATCH(DB_DOTA[CARD_FOUR_LAST_DIGITS],FD!$AC$2:$AC$33422))</f>
        <v>7579</v>
      </c>
      <c r="E38786" s="1">
        <f>INDEX(FD!$N$2:$N$33443,MATCH(DB_DOTA[MOV_CREATION_DATE],FD!$N$2:$N$33422))</f>
        <v>44564</v>
      </c>
      <c r="F38786" t="e">
        <f>INDEX(FD!$O$2:$O$33422,MATCH(DB_DOTA[MOV_AMOUNT],FD!$O$2:$O$33422))</f>
        <v>#N/A</v>
      </c>
    </row>
    <row r="38787" spans="1:6" x14ac:dyDescent="0.25">
      <c r="A38787" s="16"/>
      <c r="B38787">
        <f>INDEX(FD!$Z$2:$Z$33422, MATCH(DB_DOTA[[#This Row],[GTWT_MERCHANT_NUMBER]], FD!$Z$1:$Z$33422, 0))</f>
        <v>45725041</v>
      </c>
      <c r="C38787">
        <f>INDEX(FD!$AB$2:$AB$33422,MATCH(DB_DOTA[CARD_SIX_FIRST_DIGITS],FD!$AB$2:$AB$33422))</f>
        <v>556698</v>
      </c>
      <c r="D38787" t="str">
        <f>INDEX(FD!$AC$2:$AC$33422,MATCH(DB_DOTA[CARD_FOUR_LAST_DIGITS],FD!$AC$2:$AC$33422))</f>
        <v>7579</v>
      </c>
      <c r="E38787" s="1">
        <f>INDEX(FD!$N$2:$N$33443,MATCH(DB_DOTA[MOV_CREATION_DATE],FD!$N$2:$N$33422))</f>
        <v>44564</v>
      </c>
      <c r="F38787" t="e">
        <f>INDEX(FD!$O$2:$O$33422,MATCH(DB_DOTA[MOV_AMOUNT],FD!$O$2:$O$33422))</f>
        <v>#N/A</v>
      </c>
    </row>
    <row r="38788" spans="1:6" x14ac:dyDescent="0.25">
      <c r="A38788" s="16"/>
      <c r="B38788">
        <f>INDEX(FD!$Z$2:$Z$33422, MATCH(DB_DOTA[[#This Row],[GTWT_MERCHANT_NUMBER]], FD!$Z$1:$Z$33422, 0))</f>
        <v>37017811</v>
      </c>
      <c r="C38788">
        <f>INDEX(FD!$AB$2:$AB$33422,MATCH(DB_DOTA[CARD_SIX_FIRST_DIGITS],FD!$AB$2:$AB$33422))</f>
        <v>558766</v>
      </c>
      <c r="D38788" t="str">
        <f>INDEX(FD!$AC$2:$AC$33422,MATCH(DB_DOTA[CARD_FOUR_LAST_DIGITS],FD!$AC$2:$AC$33422))</f>
        <v>5559</v>
      </c>
      <c r="E38788" s="1">
        <f>INDEX(FD!$N$2:$N$33443,MATCH(DB_DOTA[MOV_CREATION_DATE],FD!$N$2:$N$33422))</f>
        <v>44564</v>
      </c>
      <c r="F38788" t="e">
        <f>INDEX(FD!$O$2:$O$33422,MATCH(DB_DOTA[MOV_AMOUNT],FD!$O$2:$O$33422))</f>
        <v>#N/A</v>
      </c>
    </row>
    <row r="38789" spans="1:6" x14ac:dyDescent="0.25">
      <c r="A38789" s="16"/>
      <c r="B38789">
        <f>INDEX(FD!$Z$2:$Z$33422, MATCH(DB_DOTA[[#This Row],[GTWT_MERCHANT_NUMBER]], FD!$Z$1:$Z$33422, 0))</f>
        <v>47838149</v>
      </c>
      <c r="C38789">
        <f>INDEX(FD!$AB$2:$AB$33422,MATCH(DB_DOTA[CARD_SIX_FIRST_DIGITS],FD!$AB$2:$AB$33422))</f>
        <v>558677</v>
      </c>
      <c r="D38789" t="str">
        <f>INDEX(FD!$AC$2:$AC$33422,MATCH(DB_DOTA[CARD_FOUR_LAST_DIGITS],FD!$AC$2:$AC$33422))</f>
        <v>6678</v>
      </c>
      <c r="E38789" s="1">
        <f>INDEX(FD!$N$2:$N$33443,MATCH(DB_DOTA[MOV_CREATION_DATE],FD!$N$2:$N$33422))</f>
        <v>44564</v>
      </c>
      <c r="F38789" t="e">
        <f>INDEX(FD!$O$2:$O$33422,MATCH(DB_DOTA[MOV_AMOUNT],FD!$O$2:$O$33422))</f>
        <v>#N/A</v>
      </c>
    </row>
    <row r="38790" spans="1:6" x14ac:dyDescent="0.25">
      <c r="A38790" s="16"/>
      <c r="B38790">
        <f>INDEX(FD!$Z$2:$Z$33422, MATCH(DB_DOTA[[#This Row],[GTWT_MERCHANT_NUMBER]], FD!$Z$1:$Z$33422, 0))</f>
        <v>31654080</v>
      </c>
      <c r="C38790" t="e">
        <f>INDEX(FD!$AB$2:$AB$33422,MATCH(DB_DOTA[CARD_SIX_FIRST_DIGITS],FD!$AB$2:$AB$33422))</f>
        <v>#N/A</v>
      </c>
      <c r="D38790" t="str">
        <f>INDEX(FD!$AC$2:$AC$33422,MATCH(DB_DOTA[CARD_FOUR_LAST_DIGITS],FD!$AC$2:$AC$33422))</f>
        <v>7579</v>
      </c>
      <c r="E38790" s="1">
        <f>INDEX(FD!$N$2:$N$33443,MATCH(DB_DOTA[MOV_CREATION_DATE],FD!$N$2:$N$33422))</f>
        <v>44564</v>
      </c>
      <c r="F38790" t="e">
        <f>INDEX(FD!$O$2:$O$33422,MATCH(DB_DOTA[MOV_AMOUNT],FD!$O$2:$O$33422))</f>
        <v>#N/A</v>
      </c>
    </row>
    <row r="38791" spans="1:6" x14ac:dyDescent="0.25">
      <c r="A38791" s="16"/>
      <c r="B38791">
        <f>INDEX(FD!$Z$2:$Z$33422, MATCH(DB_DOTA[[#This Row],[GTWT_MERCHANT_NUMBER]], FD!$Z$1:$Z$33422, 0))</f>
        <v>39725643</v>
      </c>
      <c r="C38791">
        <f>INDEX(FD!$AB$2:$AB$33422,MATCH(DB_DOTA[CARD_SIX_FIRST_DIGITS],FD!$AB$2:$AB$33422))</f>
        <v>558677</v>
      </c>
      <c r="D38791" t="str">
        <f>INDEX(FD!$AC$2:$AC$33422,MATCH(DB_DOTA[CARD_FOUR_LAST_DIGITS],FD!$AC$2:$AC$33422))</f>
        <v>6758</v>
      </c>
      <c r="E38791" s="1">
        <f>INDEX(FD!$N$2:$N$33443,MATCH(DB_DOTA[MOV_CREATION_DATE],FD!$N$2:$N$33422))</f>
        <v>44564</v>
      </c>
      <c r="F38791" t="str">
        <f>INDEX(FD!$O$2:$O$33422,MATCH(DB_DOTA[MOV_AMOUNT],FD!$O$2:$O$33422))</f>
        <v>220.00</v>
      </c>
    </row>
    <row r="38792" spans="1:6" x14ac:dyDescent="0.25">
      <c r="A38792" s="16"/>
      <c r="B38792">
        <f>INDEX(FD!$Z$2:$Z$33422, MATCH(DB_DOTA[[#This Row],[GTWT_MERCHANT_NUMBER]], FD!$Z$1:$Z$33422, 0))</f>
        <v>82341942</v>
      </c>
      <c r="C38792">
        <f>INDEX(FD!$AB$2:$AB$33422,MATCH(DB_DOTA[CARD_SIX_FIRST_DIGITS],FD!$AB$2:$AB$33422))</f>
        <v>558765</v>
      </c>
      <c r="D38792" t="e">
        <f>INDEX(FD!$AC$2:$AC$33422,MATCH(DB_DOTA[CARD_FOUR_LAST_DIGITS],FD!$AC$2:$AC$33422))</f>
        <v>#N/A</v>
      </c>
      <c r="E38792" s="1">
        <f>INDEX(FD!$N$2:$N$33443,MATCH(DB_DOTA[MOV_CREATION_DATE],FD!$N$2:$N$33422))</f>
        <v>44564</v>
      </c>
      <c r="F38792" t="e">
        <f>INDEX(FD!$O$2:$O$33422,MATCH(DB_DOTA[MOV_AMOUNT],FD!$O$2:$O$33422))</f>
        <v>#N/A</v>
      </c>
    </row>
    <row r="38793" spans="1:6" x14ac:dyDescent="0.25">
      <c r="A38793" s="16"/>
      <c r="B38793">
        <f>INDEX(FD!$Z$2:$Z$33422, MATCH(DB_DOTA[[#This Row],[GTWT_MERCHANT_NUMBER]], FD!$Z$1:$Z$33422, 0))</f>
        <v>33106584</v>
      </c>
      <c r="C38793">
        <f>INDEX(FD!$AB$2:$AB$33422,MATCH(DB_DOTA[CARD_SIX_FIRST_DIGITS],FD!$AB$2:$AB$33422))</f>
        <v>558766</v>
      </c>
      <c r="D38793" t="str">
        <f>INDEX(FD!$AC$2:$AC$33422,MATCH(DB_DOTA[CARD_FOUR_LAST_DIGITS],FD!$AC$2:$AC$33422))</f>
        <v>5857</v>
      </c>
      <c r="E38793" s="1">
        <f>INDEX(FD!$N$2:$N$33443,MATCH(DB_DOTA[MOV_CREATION_DATE],FD!$N$2:$N$33422))</f>
        <v>44564</v>
      </c>
      <c r="F38793" t="e">
        <f>INDEX(FD!$O$2:$O$33422,MATCH(DB_DOTA[MOV_AMOUNT],FD!$O$2:$O$33422))</f>
        <v>#N/A</v>
      </c>
    </row>
    <row r="38794" spans="1:6" x14ac:dyDescent="0.25">
      <c r="A38794" s="16"/>
      <c r="B38794">
        <f>INDEX(FD!$Z$2:$Z$33422, MATCH(DB_DOTA[[#This Row],[GTWT_MERCHANT_NUMBER]], FD!$Z$1:$Z$33422, 0))</f>
        <v>32827909</v>
      </c>
      <c r="C38794">
        <f>INDEX(FD!$AB$2:$AB$33422,MATCH(DB_DOTA[CARD_SIX_FIRST_DIGITS],FD!$AB$2:$AB$33422))</f>
        <v>558766</v>
      </c>
      <c r="D38794" t="e">
        <f>INDEX(FD!$AC$2:$AC$33422,MATCH(DB_DOTA[CARD_FOUR_LAST_DIGITS],FD!$AC$2:$AC$33422))</f>
        <v>#N/A</v>
      </c>
      <c r="E38794" s="1">
        <f>INDEX(FD!$N$2:$N$33443,MATCH(DB_DOTA[MOV_CREATION_DATE],FD!$N$2:$N$33422))</f>
        <v>44564</v>
      </c>
      <c r="F38794" t="e">
        <f>INDEX(FD!$O$2:$O$33422,MATCH(DB_DOTA[MOV_AMOUNT],FD!$O$2:$O$33422))</f>
        <v>#N/A</v>
      </c>
    </row>
    <row r="38795" spans="1:6" x14ac:dyDescent="0.25">
      <c r="A38795" s="16"/>
      <c r="B38795">
        <f>INDEX(FD!$Z$2:$Z$33422, MATCH(DB_DOTA[[#This Row],[GTWT_MERCHANT_NUMBER]], FD!$Z$1:$Z$33422, 0))</f>
        <v>39725643</v>
      </c>
      <c r="C38795">
        <f>INDEX(FD!$AB$2:$AB$33422,MATCH(DB_DOTA[CARD_SIX_FIRST_DIGITS],FD!$AB$2:$AB$33422))</f>
        <v>558677</v>
      </c>
      <c r="D38795" t="str">
        <f>INDEX(FD!$AC$2:$AC$33422,MATCH(DB_DOTA[CARD_FOUR_LAST_DIGITS],FD!$AC$2:$AC$33422))</f>
        <v>7989</v>
      </c>
      <c r="E38795" s="1">
        <f>INDEX(FD!$N$2:$N$33443,MATCH(DB_DOTA[MOV_CREATION_DATE],FD!$N$2:$N$33422))</f>
        <v>44564</v>
      </c>
      <c r="F38795" t="str">
        <f>INDEX(FD!$O$2:$O$33422,MATCH(DB_DOTA[MOV_AMOUNT],FD!$O$2:$O$33422))</f>
        <v>220.00</v>
      </c>
    </row>
    <row r="38796" spans="1:6" x14ac:dyDescent="0.25">
      <c r="A38796" s="16"/>
      <c r="B38796">
        <f>INDEX(FD!$Z$2:$Z$33422, MATCH(DB_DOTA[[#This Row],[GTWT_MERCHANT_NUMBER]], FD!$Z$1:$Z$33422, 0))</f>
        <v>33073313</v>
      </c>
      <c r="C38796" t="e">
        <f>INDEX(FD!$AB$2:$AB$33422,MATCH(DB_DOTA[CARD_SIX_FIRST_DIGITS],FD!$AB$2:$AB$33422))</f>
        <v>#N/A</v>
      </c>
      <c r="D38796" t="str">
        <f>INDEX(FD!$AC$2:$AC$33422,MATCH(DB_DOTA[CARD_FOUR_LAST_DIGITS],FD!$AC$2:$AC$33422))</f>
        <v>5559</v>
      </c>
      <c r="E38796" s="1">
        <f>INDEX(FD!$N$2:$N$33443,MATCH(DB_DOTA[MOV_CREATION_DATE],FD!$N$2:$N$33422))</f>
        <v>44564</v>
      </c>
      <c r="F38796" t="str">
        <f>INDEX(FD!$O$2:$O$33422,MATCH(DB_DOTA[MOV_AMOUNT],FD!$O$2:$O$33422))</f>
        <v>1900.00</v>
      </c>
    </row>
    <row r="38797" spans="1:6" x14ac:dyDescent="0.25">
      <c r="A38797" s="16"/>
      <c r="B38797">
        <f>INDEX(FD!$Z$2:$Z$33422, MATCH(DB_DOTA[[#This Row],[GTWT_MERCHANT_NUMBER]], FD!$Z$1:$Z$33422, 0))</f>
        <v>82341942</v>
      </c>
      <c r="C38797">
        <f>INDEX(FD!$AB$2:$AB$33422,MATCH(DB_DOTA[CARD_SIX_FIRST_DIGITS],FD!$AB$2:$AB$33422))</f>
        <v>558677</v>
      </c>
      <c r="D38797" t="str">
        <f>INDEX(FD!$AC$2:$AC$33422,MATCH(DB_DOTA[CARD_FOUR_LAST_DIGITS],FD!$AC$2:$AC$33422))</f>
        <v>7989</v>
      </c>
      <c r="E38797" s="1">
        <f>INDEX(FD!$N$2:$N$33443,MATCH(DB_DOTA[MOV_CREATION_DATE],FD!$N$2:$N$33422))</f>
        <v>44564</v>
      </c>
      <c r="F38797" t="e">
        <f>INDEX(FD!$O$2:$O$33422,MATCH(DB_DOTA[MOV_AMOUNT],FD!$O$2:$O$33422))</f>
        <v>#N/A</v>
      </c>
    </row>
    <row r="38798" spans="1:6" x14ac:dyDescent="0.25">
      <c r="A38798" s="16"/>
      <c r="B38798">
        <f>INDEX(FD!$Z$2:$Z$33422, MATCH(DB_DOTA[[#This Row],[GTWT_MERCHANT_NUMBER]], FD!$Z$1:$Z$33422, 0))</f>
        <v>82341942</v>
      </c>
      <c r="C38798">
        <f>INDEX(FD!$AB$2:$AB$33422,MATCH(DB_DOTA[CARD_SIX_FIRST_DIGITS],FD!$AB$2:$AB$33422))</f>
        <v>555769</v>
      </c>
      <c r="D38798" t="str">
        <f>INDEX(FD!$AC$2:$AC$33422,MATCH(DB_DOTA[CARD_FOUR_LAST_DIGITS],FD!$AC$2:$AC$33422))</f>
        <v>7579</v>
      </c>
      <c r="E38798" s="1">
        <f>INDEX(FD!$N$2:$N$33443,MATCH(DB_DOTA[MOV_CREATION_DATE],FD!$N$2:$N$33422))</f>
        <v>44564</v>
      </c>
      <c r="F38798" t="e">
        <f>INDEX(FD!$O$2:$O$33422,MATCH(DB_DOTA[MOV_AMOUNT],FD!$O$2:$O$33422))</f>
        <v>#N/A</v>
      </c>
    </row>
    <row r="38799" spans="1:6" x14ac:dyDescent="0.25">
      <c r="A38799" s="16"/>
      <c r="B38799">
        <f>INDEX(FD!$Z$2:$Z$33422, MATCH(DB_DOTA[[#This Row],[GTWT_MERCHANT_NUMBER]], FD!$Z$1:$Z$33422, 0))</f>
        <v>82341959</v>
      </c>
      <c r="C38799">
        <f>INDEX(FD!$AB$2:$AB$33422,MATCH(DB_DOTA[CARD_SIX_FIRST_DIGITS],FD!$AB$2:$AB$33422))</f>
        <v>556698</v>
      </c>
      <c r="D38799" t="str">
        <f>INDEX(FD!$AC$2:$AC$33422,MATCH(DB_DOTA[CARD_FOUR_LAST_DIGITS],FD!$AC$2:$AC$33422))</f>
        <v>7989</v>
      </c>
      <c r="E38799" s="1">
        <f>INDEX(FD!$N$2:$N$33443,MATCH(DB_DOTA[MOV_CREATION_DATE],FD!$N$2:$N$33422))</f>
        <v>44564</v>
      </c>
      <c r="F38799" t="e">
        <f>INDEX(FD!$O$2:$O$33422,MATCH(DB_DOTA[MOV_AMOUNT],FD!$O$2:$O$33422))</f>
        <v>#N/A</v>
      </c>
    </row>
    <row r="38800" spans="1:6" x14ac:dyDescent="0.25">
      <c r="A38800" s="16"/>
      <c r="B38800">
        <f>INDEX(FD!$Z$2:$Z$33422, MATCH(DB_DOTA[[#This Row],[GTWT_MERCHANT_NUMBER]], FD!$Z$1:$Z$33422, 0))</f>
        <v>37017811</v>
      </c>
      <c r="C38800">
        <f>INDEX(FD!$AB$2:$AB$33422,MATCH(DB_DOTA[CARD_SIX_FIRST_DIGITS],FD!$AB$2:$AB$33422))</f>
        <v>558677</v>
      </c>
      <c r="D38800" t="str">
        <f>INDEX(FD!$AC$2:$AC$33422,MATCH(DB_DOTA[CARD_FOUR_LAST_DIGITS],FD!$AC$2:$AC$33422))</f>
        <v>6775</v>
      </c>
      <c r="E38800" s="1">
        <f>INDEX(FD!$N$2:$N$33443,MATCH(DB_DOTA[MOV_CREATION_DATE],FD!$N$2:$N$33422))</f>
        <v>44564</v>
      </c>
      <c r="F38800" t="e">
        <f>INDEX(FD!$O$2:$O$33422,MATCH(DB_DOTA[MOV_AMOUNT],FD!$O$2:$O$33422))</f>
        <v>#N/A</v>
      </c>
    </row>
    <row r="38801" spans="1:6" x14ac:dyDescent="0.25">
      <c r="A38801" s="16"/>
      <c r="B38801">
        <f>INDEX(FD!$Z$2:$Z$33422, MATCH(DB_DOTA[[#This Row],[GTWT_MERCHANT_NUMBER]], FD!$Z$1:$Z$33422, 0))</f>
        <v>32827909</v>
      </c>
      <c r="C38801">
        <f>INDEX(FD!$AB$2:$AB$33422,MATCH(DB_DOTA[CARD_SIX_FIRST_DIGITS],FD!$AB$2:$AB$33422))</f>
        <v>558677</v>
      </c>
      <c r="D38801" t="e">
        <f>INDEX(FD!$AC$2:$AC$33422,MATCH(DB_DOTA[CARD_FOUR_LAST_DIGITS],FD!$AC$2:$AC$33422))</f>
        <v>#N/A</v>
      </c>
      <c r="E38801" s="1">
        <f>INDEX(FD!$N$2:$N$33443,MATCH(DB_DOTA[MOV_CREATION_DATE],FD!$N$2:$N$33422))</f>
        <v>44564</v>
      </c>
      <c r="F38801" t="e">
        <f>INDEX(FD!$O$2:$O$33422,MATCH(DB_DOTA[MOV_AMOUNT],FD!$O$2:$O$33422))</f>
        <v>#N/A</v>
      </c>
    </row>
    <row r="38802" spans="1:6" x14ac:dyDescent="0.25">
      <c r="A38802" s="16"/>
      <c r="B38802">
        <f>INDEX(FD!$Z$2:$Z$33422, MATCH(DB_DOTA[[#This Row],[GTWT_MERCHANT_NUMBER]], FD!$Z$1:$Z$33422, 0))</f>
        <v>37017811</v>
      </c>
      <c r="C38802">
        <f>INDEX(FD!$AB$2:$AB$33422,MATCH(DB_DOTA[CARD_SIX_FIRST_DIGITS],FD!$AB$2:$AB$33422))</f>
        <v>555769</v>
      </c>
      <c r="D38802" t="str">
        <f>INDEX(FD!$AC$2:$AC$33422,MATCH(DB_DOTA[CARD_FOUR_LAST_DIGITS],FD!$AC$2:$AC$33422))</f>
        <v>7989</v>
      </c>
      <c r="E38802" s="1">
        <f>INDEX(FD!$N$2:$N$33443,MATCH(DB_DOTA[MOV_CREATION_DATE],FD!$N$2:$N$33422))</f>
        <v>44564</v>
      </c>
      <c r="F38802" t="str">
        <f>INDEX(FD!$O$2:$O$33422,MATCH(DB_DOTA[MOV_AMOUNT],FD!$O$2:$O$33422))</f>
        <v>1440.00</v>
      </c>
    </row>
    <row r="38803" spans="1:6" x14ac:dyDescent="0.25">
      <c r="A38803" s="16"/>
      <c r="B38803">
        <f>INDEX(FD!$Z$2:$Z$33422, MATCH(DB_DOTA[[#This Row],[GTWT_MERCHANT_NUMBER]], FD!$Z$1:$Z$33422, 0))</f>
        <v>45725041</v>
      </c>
      <c r="C38803">
        <f>INDEX(FD!$AB$2:$AB$33422,MATCH(DB_DOTA[CARD_SIX_FIRST_DIGITS],FD!$AB$2:$AB$33422))</f>
        <v>556698</v>
      </c>
      <c r="D38803" t="str">
        <f>INDEX(FD!$AC$2:$AC$33422,MATCH(DB_DOTA[CARD_FOUR_LAST_DIGITS],FD!$AC$2:$AC$33422))</f>
        <v>6678</v>
      </c>
      <c r="E38803" s="1">
        <f>INDEX(FD!$N$2:$N$33443,MATCH(DB_DOTA[MOV_CREATION_DATE],FD!$N$2:$N$33422))</f>
        <v>44564</v>
      </c>
      <c r="F38803" t="e">
        <f>INDEX(FD!$O$2:$O$33422,MATCH(DB_DOTA[MOV_AMOUNT],FD!$O$2:$O$33422))</f>
        <v>#N/A</v>
      </c>
    </row>
    <row r="38804" spans="1:6" x14ac:dyDescent="0.25">
      <c r="A38804" s="16"/>
      <c r="B38804">
        <f>INDEX(FD!$Z$2:$Z$33422, MATCH(DB_DOTA[[#This Row],[GTWT_MERCHANT_NUMBER]], FD!$Z$1:$Z$33422, 0))</f>
        <v>32827909</v>
      </c>
      <c r="C38804">
        <f>INDEX(FD!$AB$2:$AB$33422,MATCH(DB_DOTA[CARD_SIX_FIRST_DIGITS],FD!$AB$2:$AB$33422))</f>
        <v>558677</v>
      </c>
      <c r="D38804" t="e">
        <f>INDEX(FD!$AC$2:$AC$33422,MATCH(DB_DOTA[CARD_FOUR_LAST_DIGITS],FD!$AC$2:$AC$33422))</f>
        <v>#N/A</v>
      </c>
      <c r="E38804" s="1">
        <f>INDEX(FD!$N$2:$N$33443,MATCH(DB_DOTA[MOV_CREATION_DATE],FD!$N$2:$N$33422))</f>
        <v>44564</v>
      </c>
      <c r="F38804" t="e">
        <f>INDEX(FD!$O$2:$O$33422,MATCH(DB_DOTA[MOV_AMOUNT],FD!$O$2:$O$33422))</f>
        <v>#N/A</v>
      </c>
    </row>
    <row r="38805" spans="1:6" x14ac:dyDescent="0.25">
      <c r="A38805" s="16"/>
      <c r="B38805">
        <f>INDEX(FD!$Z$2:$Z$33422, MATCH(DB_DOTA[[#This Row],[GTWT_MERCHANT_NUMBER]], FD!$Z$1:$Z$33422, 0))</f>
        <v>82341959</v>
      </c>
      <c r="C38805">
        <f>INDEX(FD!$AB$2:$AB$33422,MATCH(DB_DOTA[CARD_SIX_FIRST_DIGITS],FD!$AB$2:$AB$33422))</f>
        <v>759958</v>
      </c>
      <c r="D38805" t="str">
        <f>INDEX(FD!$AC$2:$AC$33422,MATCH(DB_DOTA[CARD_FOUR_LAST_DIGITS],FD!$AC$2:$AC$33422))</f>
        <v>5599</v>
      </c>
      <c r="E38805" s="1">
        <f>INDEX(FD!$N$2:$N$33443,MATCH(DB_DOTA[MOV_CREATION_DATE],FD!$N$2:$N$33422))</f>
        <v>44564</v>
      </c>
      <c r="F38805" t="e">
        <f>INDEX(FD!$O$2:$O$33422,MATCH(DB_DOTA[MOV_AMOUNT],FD!$O$2:$O$33422))</f>
        <v>#N/A</v>
      </c>
    </row>
    <row r="38806" spans="1:6" x14ac:dyDescent="0.25">
      <c r="A38806" s="16"/>
      <c r="B38806">
        <f>INDEX(FD!$Z$2:$Z$33422, MATCH(DB_DOTA[[#This Row],[GTWT_MERCHANT_NUMBER]], FD!$Z$1:$Z$33422, 0))</f>
        <v>32827909</v>
      </c>
      <c r="C38806">
        <f>INDEX(FD!$AB$2:$AB$33422,MATCH(DB_DOTA[CARD_SIX_FIRST_DIGITS],FD!$AB$2:$AB$33422))</f>
        <v>558765</v>
      </c>
      <c r="D38806" t="str">
        <f>INDEX(FD!$AC$2:$AC$33422,MATCH(DB_DOTA[CARD_FOUR_LAST_DIGITS],FD!$AC$2:$AC$33422))</f>
        <v>5989</v>
      </c>
      <c r="E38806" s="1">
        <f>INDEX(FD!$N$2:$N$33443,MATCH(DB_DOTA[MOV_CREATION_DATE],FD!$N$2:$N$33422))</f>
        <v>44564</v>
      </c>
      <c r="F38806" t="e">
        <f>INDEX(FD!$O$2:$O$33422,MATCH(DB_DOTA[MOV_AMOUNT],FD!$O$2:$O$33422))</f>
        <v>#N/A</v>
      </c>
    </row>
    <row r="38807" spans="1:6" x14ac:dyDescent="0.25">
      <c r="A38807" s="16"/>
      <c r="B38807">
        <f>INDEX(FD!$Z$2:$Z$33422, MATCH(DB_DOTA[[#This Row],[GTWT_MERCHANT_NUMBER]], FD!$Z$1:$Z$33422, 0))</f>
        <v>82341942</v>
      </c>
      <c r="C38807">
        <f>INDEX(FD!$AB$2:$AB$33422,MATCH(DB_DOTA[CARD_SIX_FIRST_DIGITS],FD!$AB$2:$AB$33422))</f>
        <v>555769</v>
      </c>
      <c r="D38807" t="str">
        <f>INDEX(FD!$AC$2:$AC$33422,MATCH(DB_DOTA[CARD_FOUR_LAST_DIGITS],FD!$AC$2:$AC$33422))</f>
        <v>6678</v>
      </c>
      <c r="E38807" s="1">
        <f>INDEX(FD!$N$2:$N$33443,MATCH(DB_DOTA[MOV_CREATION_DATE],FD!$N$2:$N$33422))</f>
        <v>44564</v>
      </c>
      <c r="F38807" t="e">
        <f>INDEX(FD!$O$2:$O$33422,MATCH(DB_DOTA[MOV_AMOUNT],FD!$O$2:$O$33422))</f>
        <v>#N/A</v>
      </c>
    </row>
    <row r="38808" spans="1:6" x14ac:dyDescent="0.25">
      <c r="A38808" s="16"/>
      <c r="B38808">
        <f>INDEX(FD!$Z$2:$Z$33422, MATCH(DB_DOTA[[#This Row],[GTWT_MERCHANT_NUMBER]], FD!$Z$1:$Z$33422, 0))</f>
        <v>32827909</v>
      </c>
      <c r="C38808">
        <f>INDEX(FD!$AB$2:$AB$33422,MATCH(DB_DOTA[CARD_SIX_FIRST_DIGITS],FD!$AB$2:$AB$33422))</f>
        <v>558677</v>
      </c>
      <c r="D38808" t="str">
        <f>INDEX(FD!$AC$2:$AC$33422,MATCH(DB_DOTA[CARD_FOUR_LAST_DIGITS],FD!$AC$2:$AC$33422))</f>
        <v>5989</v>
      </c>
      <c r="E38808" s="1">
        <f>INDEX(FD!$N$2:$N$33443,MATCH(DB_DOTA[MOV_CREATION_DATE],FD!$N$2:$N$33422))</f>
        <v>44564</v>
      </c>
      <c r="F38808" t="e">
        <f>INDEX(FD!$O$2:$O$33422,MATCH(DB_DOTA[MOV_AMOUNT],FD!$O$2:$O$33422))</f>
        <v>#N/A</v>
      </c>
    </row>
    <row r="38809" spans="1:6" x14ac:dyDescent="0.25">
      <c r="A38809" s="16"/>
      <c r="B38809">
        <f>INDEX(FD!$Z$2:$Z$33422, MATCH(DB_DOTA[[#This Row],[GTWT_MERCHANT_NUMBER]], FD!$Z$1:$Z$33422, 0))</f>
        <v>31654007</v>
      </c>
      <c r="C38809">
        <f>INDEX(FD!$AB$2:$AB$33422,MATCH(DB_DOTA[CARD_SIX_FIRST_DIGITS],FD!$AB$2:$AB$33422))</f>
        <v>558677</v>
      </c>
      <c r="D38809" t="str">
        <f>INDEX(FD!$AC$2:$AC$33422,MATCH(DB_DOTA[CARD_FOUR_LAST_DIGITS],FD!$AC$2:$AC$33422))</f>
        <v>5559</v>
      </c>
      <c r="E38809" s="1">
        <f>INDEX(FD!$N$2:$N$33443,MATCH(DB_DOTA[MOV_CREATION_DATE],FD!$N$2:$N$33422))</f>
        <v>44564</v>
      </c>
      <c r="F38809" t="str">
        <f>INDEX(FD!$O$2:$O$33422,MATCH(DB_DOTA[MOV_AMOUNT],FD!$O$2:$O$33422))</f>
        <v>800.00</v>
      </c>
    </row>
    <row r="38810" spans="1:6" x14ac:dyDescent="0.25">
      <c r="A38810" s="16"/>
      <c r="B38810">
        <f>INDEX(FD!$Z$2:$Z$33422, MATCH(DB_DOTA[[#This Row],[GTWT_MERCHANT_NUMBER]], FD!$Z$1:$Z$33422, 0))</f>
        <v>32827909</v>
      </c>
      <c r="C38810">
        <f>INDEX(FD!$AB$2:$AB$33422,MATCH(DB_DOTA[CARD_SIX_FIRST_DIGITS],FD!$AB$2:$AB$33422))</f>
        <v>596666</v>
      </c>
      <c r="D38810" t="str">
        <f>INDEX(FD!$AC$2:$AC$33422,MATCH(DB_DOTA[CARD_FOUR_LAST_DIGITS],FD!$AC$2:$AC$33422))</f>
        <v>7989</v>
      </c>
      <c r="E38810" s="1">
        <f>INDEX(FD!$N$2:$N$33443,MATCH(DB_DOTA[MOV_CREATION_DATE],FD!$N$2:$N$33422))</f>
        <v>44564</v>
      </c>
      <c r="F38810" t="e">
        <f>INDEX(FD!$O$2:$O$33422,MATCH(DB_DOTA[MOV_AMOUNT],FD!$O$2:$O$33422))</f>
        <v>#N/A</v>
      </c>
    </row>
    <row r="38811" spans="1:6" x14ac:dyDescent="0.25">
      <c r="A38811" s="16"/>
      <c r="B38811">
        <f>INDEX(FD!$Z$2:$Z$33422, MATCH(DB_DOTA[[#This Row],[GTWT_MERCHANT_NUMBER]], FD!$Z$1:$Z$33422, 0))</f>
        <v>33073313</v>
      </c>
      <c r="C38811">
        <f>INDEX(FD!$AB$2:$AB$33422,MATCH(DB_DOTA[CARD_SIX_FIRST_DIGITS],FD!$AB$2:$AB$33422))</f>
        <v>555769</v>
      </c>
      <c r="D38811" t="str">
        <f>INDEX(FD!$AC$2:$AC$33422,MATCH(DB_DOTA[CARD_FOUR_LAST_DIGITS],FD!$AC$2:$AC$33422))</f>
        <v>7989</v>
      </c>
      <c r="E38811" s="1">
        <f>INDEX(FD!$N$2:$N$33443,MATCH(DB_DOTA[MOV_CREATION_DATE],FD!$N$2:$N$33422))</f>
        <v>44564</v>
      </c>
      <c r="F38811" t="e">
        <f>INDEX(FD!$O$2:$O$33422,MATCH(DB_DOTA[MOV_AMOUNT],FD!$O$2:$O$33422))</f>
        <v>#N/A</v>
      </c>
    </row>
    <row r="38812" spans="1:6" x14ac:dyDescent="0.25">
      <c r="A38812" s="16"/>
      <c r="B38812">
        <f>INDEX(FD!$Z$2:$Z$33422, MATCH(DB_DOTA[[#This Row],[GTWT_MERCHANT_NUMBER]], FD!$Z$1:$Z$33422, 0))</f>
        <v>32827909</v>
      </c>
      <c r="C38812">
        <f>INDEX(FD!$AB$2:$AB$33422,MATCH(DB_DOTA[CARD_SIX_FIRST_DIGITS],FD!$AB$2:$AB$33422))</f>
        <v>558765</v>
      </c>
      <c r="D38812" t="str">
        <f>INDEX(FD!$AC$2:$AC$33422,MATCH(DB_DOTA[CARD_FOUR_LAST_DIGITS],FD!$AC$2:$AC$33422))</f>
        <v>6678</v>
      </c>
      <c r="E38812" s="1">
        <f>INDEX(FD!$N$2:$N$33443,MATCH(DB_DOTA[MOV_CREATION_DATE],FD!$N$2:$N$33422))</f>
        <v>44564</v>
      </c>
      <c r="F38812" t="e">
        <f>INDEX(FD!$O$2:$O$33422,MATCH(DB_DOTA[MOV_AMOUNT],FD!$O$2:$O$33422))</f>
        <v>#N/A</v>
      </c>
    </row>
    <row r="38813" spans="1:6" x14ac:dyDescent="0.25">
      <c r="A38813" s="16"/>
      <c r="B38813">
        <f>INDEX(FD!$Z$2:$Z$33422, MATCH(DB_DOTA[[#This Row],[GTWT_MERCHANT_NUMBER]], FD!$Z$1:$Z$33422, 0))</f>
        <v>33106584</v>
      </c>
      <c r="C38813">
        <f>INDEX(FD!$AB$2:$AB$33422,MATCH(DB_DOTA[CARD_SIX_FIRST_DIGITS],FD!$AB$2:$AB$33422))</f>
        <v>558677</v>
      </c>
      <c r="D38813" t="str">
        <f>INDEX(FD!$AC$2:$AC$33422,MATCH(DB_DOTA[CARD_FOUR_LAST_DIGITS],FD!$AC$2:$AC$33422))</f>
        <v>5559</v>
      </c>
      <c r="E38813" s="1">
        <f>INDEX(FD!$N$2:$N$33443,MATCH(DB_DOTA[MOV_CREATION_DATE],FD!$N$2:$N$33422))</f>
        <v>44564</v>
      </c>
      <c r="F38813" t="e">
        <f>INDEX(FD!$O$2:$O$33422,MATCH(DB_DOTA[MOV_AMOUNT],FD!$O$2:$O$33422))</f>
        <v>#N/A</v>
      </c>
    </row>
    <row r="38814" spans="1:6" x14ac:dyDescent="0.25">
      <c r="A38814" s="16"/>
      <c r="B38814">
        <f>INDEX(FD!$Z$2:$Z$33422, MATCH(DB_DOTA[[#This Row],[GTWT_MERCHANT_NUMBER]], FD!$Z$1:$Z$33422, 0))</f>
        <v>31654007</v>
      </c>
      <c r="C38814">
        <f>INDEX(FD!$AB$2:$AB$33422,MATCH(DB_DOTA[CARD_SIX_FIRST_DIGITS],FD!$AB$2:$AB$33422))</f>
        <v>555769</v>
      </c>
      <c r="D38814" t="str">
        <f>INDEX(FD!$AC$2:$AC$33422,MATCH(DB_DOTA[CARD_FOUR_LAST_DIGITS],FD!$AC$2:$AC$33422))</f>
        <v>7989</v>
      </c>
      <c r="E38814" s="1">
        <f>INDEX(FD!$N$2:$N$33443,MATCH(DB_DOTA[MOV_CREATION_DATE],FD!$N$2:$N$33422))</f>
        <v>44564</v>
      </c>
      <c r="F38814" t="str">
        <f>INDEX(FD!$O$2:$O$33422,MATCH(DB_DOTA[MOV_AMOUNT],FD!$O$2:$O$33422))</f>
        <v>2000.00</v>
      </c>
    </row>
    <row r="38815" spans="1:6" x14ac:dyDescent="0.25">
      <c r="A38815" s="16"/>
      <c r="B38815">
        <f>INDEX(FD!$Z$2:$Z$33422, MATCH(DB_DOTA[[#This Row],[GTWT_MERCHANT_NUMBER]], FD!$Z$1:$Z$33422, 0))</f>
        <v>47838149</v>
      </c>
      <c r="C38815" t="e">
        <f>INDEX(FD!$AB$2:$AB$33422,MATCH(DB_DOTA[CARD_SIX_FIRST_DIGITS],FD!$AB$2:$AB$33422))</f>
        <v>#N/A</v>
      </c>
      <c r="D38815" t="str">
        <f>INDEX(FD!$AC$2:$AC$33422,MATCH(DB_DOTA[CARD_FOUR_LAST_DIGITS],FD!$AC$2:$AC$33422))</f>
        <v>7989</v>
      </c>
      <c r="E38815" s="1">
        <f>INDEX(FD!$N$2:$N$33443,MATCH(DB_DOTA[MOV_CREATION_DATE],FD!$N$2:$N$33422))</f>
        <v>44564</v>
      </c>
      <c r="F38815" t="str">
        <f>INDEX(FD!$O$2:$O$33422,MATCH(DB_DOTA[MOV_AMOUNT],FD!$O$2:$O$33422))</f>
        <v>1099.00</v>
      </c>
    </row>
    <row r="38816" spans="1:6" x14ac:dyDescent="0.25">
      <c r="A38816" s="16"/>
      <c r="B38816">
        <f>INDEX(FD!$Z$2:$Z$33422, MATCH(DB_DOTA[[#This Row],[GTWT_MERCHANT_NUMBER]], FD!$Z$1:$Z$33422, 0))</f>
        <v>82341942</v>
      </c>
      <c r="C38816">
        <f>INDEX(FD!$AB$2:$AB$33422,MATCH(DB_DOTA[CARD_SIX_FIRST_DIGITS],FD!$AB$2:$AB$33422))</f>
        <v>558677</v>
      </c>
      <c r="D38816" t="str">
        <f>INDEX(FD!$AC$2:$AC$33422,MATCH(DB_DOTA[CARD_FOUR_LAST_DIGITS],FD!$AC$2:$AC$33422))</f>
        <v>7989</v>
      </c>
      <c r="E38816" s="1">
        <f>INDEX(FD!$N$2:$N$33443,MATCH(DB_DOTA[MOV_CREATION_DATE],FD!$N$2:$N$33422))</f>
        <v>44564</v>
      </c>
      <c r="F38816" t="e">
        <f>INDEX(FD!$O$2:$O$33422,MATCH(DB_DOTA[MOV_AMOUNT],FD!$O$2:$O$33422))</f>
        <v>#N/A</v>
      </c>
    </row>
    <row r="38817" spans="1:6" x14ac:dyDescent="0.25">
      <c r="A38817" s="16"/>
      <c r="B38817">
        <f>INDEX(FD!$Z$2:$Z$33422, MATCH(DB_DOTA[[#This Row],[GTWT_MERCHANT_NUMBER]], FD!$Z$1:$Z$33422, 0))</f>
        <v>45725041</v>
      </c>
      <c r="C38817">
        <f>INDEX(FD!$AB$2:$AB$33422,MATCH(DB_DOTA[CARD_SIX_FIRST_DIGITS],FD!$AB$2:$AB$33422))</f>
        <v>556698</v>
      </c>
      <c r="D38817" t="str">
        <f>INDEX(FD!$AC$2:$AC$33422,MATCH(DB_DOTA[CARD_FOUR_LAST_DIGITS],FD!$AC$2:$AC$33422))</f>
        <v>7989</v>
      </c>
      <c r="E38817" s="1">
        <f>INDEX(FD!$N$2:$N$33443,MATCH(DB_DOTA[MOV_CREATION_DATE],FD!$N$2:$N$33422))</f>
        <v>44564</v>
      </c>
      <c r="F38817" t="e">
        <f>INDEX(FD!$O$2:$O$33422,MATCH(DB_DOTA[MOV_AMOUNT],FD!$O$2:$O$33422))</f>
        <v>#N/A</v>
      </c>
    </row>
    <row r="38818" spans="1:6" x14ac:dyDescent="0.25">
      <c r="A38818" s="16"/>
      <c r="B38818">
        <f>INDEX(FD!$Z$2:$Z$33422, MATCH(DB_DOTA[[#This Row],[GTWT_MERCHANT_NUMBER]], FD!$Z$1:$Z$33422, 0))</f>
        <v>32827909</v>
      </c>
      <c r="C38818">
        <f>INDEX(FD!$AB$2:$AB$33422,MATCH(DB_DOTA[CARD_SIX_FIRST_DIGITS],FD!$AB$2:$AB$33422))</f>
        <v>558766</v>
      </c>
      <c r="D38818" t="str">
        <f>INDEX(FD!$AC$2:$AC$33422,MATCH(DB_DOTA[CARD_FOUR_LAST_DIGITS],FD!$AC$2:$AC$33422))</f>
        <v>7989</v>
      </c>
      <c r="E38818" s="1">
        <f>INDEX(FD!$N$2:$N$33443,MATCH(DB_DOTA[MOV_CREATION_DATE],FD!$N$2:$N$33422))</f>
        <v>44564</v>
      </c>
      <c r="F38818" t="e">
        <f>INDEX(FD!$O$2:$O$33422,MATCH(DB_DOTA[MOV_AMOUNT],FD!$O$2:$O$33422))</f>
        <v>#N/A</v>
      </c>
    </row>
    <row r="38819" spans="1:6" x14ac:dyDescent="0.25">
      <c r="A38819" s="16"/>
      <c r="B38819">
        <f>INDEX(FD!$Z$2:$Z$33422, MATCH(DB_DOTA[[#This Row],[GTWT_MERCHANT_NUMBER]], FD!$Z$1:$Z$33422, 0))</f>
        <v>82341942</v>
      </c>
      <c r="C38819">
        <f>INDEX(FD!$AB$2:$AB$33422,MATCH(DB_DOTA[CARD_SIX_FIRST_DIGITS],FD!$AB$2:$AB$33422))</f>
        <v>558766</v>
      </c>
      <c r="D38819" t="str">
        <f>INDEX(FD!$AC$2:$AC$33422,MATCH(DB_DOTA[CARD_FOUR_LAST_DIGITS],FD!$AC$2:$AC$33422))</f>
        <v>6758</v>
      </c>
      <c r="E38819" s="1">
        <f>INDEX(FD!$N$2:$N$33443,MATCH(DB_DOTA[MOV_CREATION_DATE],FD!$N$2:$N$33422))</f>
        <v>44564</v>
      </c>
      <c r="F38819" t="e">
        <f>INDEX(FD!$O$2:$O$33422,MATCH(DB_DOTA[MOV_AMOUNT],FD!$O$2:$O$33422))</f>
        <v>#N/A</v>
      </c>
    </row>
    <row r="38820" spans="1:6" x14ac:dyDescent="0.25">
      <c r="A38820" s="16"/>
      <c r="B38820">
        <f>INDEX(FD!$Z$2:$Z$33422, MATCH(DB_DOTA[[#This Row],[GTWT_MERCHANT_NUMBER]], FD!$Z$1:$Z$33422, 0))</f>
        <v>40326803</v>
      </c>
      <c r="C38820">
        <f>INDEX(FD!$AB$2:$AB$33422,MATCH(DB_DOTA[CARD_SIX_FIRST_DIGITS],FD!$AB$2:$AB$33422))</f>
        <v>556698</v>
      </c>
      <c r="D38820" t="str">
        <f>INDEX(FD!$AC$2:$AC$33422,MATCH(DB_DOTA[CARD_FOUR_LAST_DIGITS],FD!$AC$2:$AC$33422))</f>
        <v>6775</v>
      </c>
      <c r="E38820" s="1">
        <f>INDEX(FD!$N$2:$N$33443,MATCH(DB_DOTA[MOV_CREATION_DATE],FD!$N$2:$N$33422))</f>
        <v>44564</v>
      </c>
      <c r="F38820" t="str">
        <f>INDEX(FD!$O$2:$O$33422,MATCH(DB_DOTA[MOV_AMOUNT],FD!$O$2:$O$33422))</f>
        <v>1190.00</v>
      </c>
    </row>
    <row r="38821" spans="1:6" x14ac:dyDescent="0.25">
      <c r="A38821" s="16"/>
      <c r="B38821">
        <f>INDEX(FD!$Z$2:$Z$33422, MATCH(DB_DOTA[[#This Row],[GTWT_MERCHANT_NUMBER]], FD!$Z$1:$Z$33422, 0))</f>
        <v>47838149</v>
      </c>
      <c r="C38821" t="e">
        <f>INDEX(FD!$AB$2:$AB$33422,MATCH(DB_DOTA[CARD_SIX_FIRST_DIGITS],FD!$AB$2:$AB$33422))</f>
        <v>#N/A</v>
      </c>
      <c r="D38821" t="str">
        <f>INDEX(FD!$AC$2:$AC$33422,MATCH(DB_DOTA[CARD_FOUR_LAST_DIGITS],FD!$AC$2:$AC$33422))</f>
        <v>7579</v>
      </c>
      <c r="E38821" s="1">
        <f>INDEX(FD!$N$2:$N$33443,MATCH(DB_DOTA[MOV_CREATION_DATE],FD!$N$2:$N$33422))</f>
        <v>44564</v>
      </c>
      <c r="F38821" t="e">
        <f>INDEX(FD!$O$2:$O$33422,MATCH(DB_DOTA[MOV_AMOUNT],FD!$O$2:$O$33422))</f>
        <v>#N/A</v>
      </c>
    </row>
    <row r="38822" spans="1:6" x14ac:dyDescent="0.25">
      <c r="A38822" s="16"/>
      <c r="B38822">
        <f>INDEX(FD!$Z$2:$Z$33422, MATCH(DB_DOTA[[#This Row],[GTWT_MERCHANT_NUMBER]], FD!$Z$1:$Z$33422, 0))</f>
        <v>32827909</v>
      </c>
      <c r="C38822">
        <f>INDEX(FD!$AB$2:$AB$33422,MATCH(DB_DOTA[CARD_SIX_FIRST_DIGITS],FD!$AB$2:$AB$33422))</f>
        <v>555769</v>
      </c>
      <c r="D38822" t="str">
        <f>INDEX(FD!$AC$2:$AC$33422,MATCH(DB_DOTA[CARD_FOUR_LAST_DIGITS],FD!$AC$2:$AC$33422))</f>
        <v>7989</v>
      </c>
      <c r="E38822" s="1">
        <f>INDEX(FD!$N$2:$N$33443,MATCH(DB_DOTA[MOV_CREATION_DATE],FD!$N$2:$N$33422))</f>
        <v>44564</v>
      </c>
      <c r="F38822" t="e">
        <f>INDEX(FD!$O$2:$O$33422,MATCH(DB_DOTA[MOV_AMOUNT],FD!$O$2:$O$33422))</f>
        <v>#N/A</v>
      </c>
    </row>
    <row r="38823" spans="1:6" x14ac:dyDescent="0.25">
      <c r="A38823" s="16"/>
      <c r="B38823">
        <f>INDEX(FD!$Z$2:$Z$33422, MATCH(DB_DOTA[[#This Row],[GTWT_MERCHANT_NUMBER]], FD!$Z$1:$Z$33422, 0))</f>
        <v>37017811</v>
      </c>
      <c r="C38823">
        <f>INDEX(FD!$AB$2:$AB$33422,MATCH(DB_DOTA[CARD_SIX_FIRST_DIGITS],FD!$AB$2:$AB$33422))</f>
        <v>558677</v>
      </c>
      <c r="D38823" t="str">
        <f>INDEX(FD!$AC$2:$AC$33422,MATCH(DB_DOTA[CARD_FOUR_LAST_DIGITS],FD!$AC$2:$AC$33422))</f>
        <v>5965</v>
      </c>
      <c r="E38823" s="1">
        <f>INDEX(FD!$N$2:$N$33443,MATCH(DB_DOTA[MOV_CREATION_DATE],FD!$N$2:$N$33422))</f>
        <v>44564</v>
      </c>
      <c r="F38823" t="e">
        <f>INDEX(FD!$O$2:$O$33422,MATCH(DB_DOTA[MOV_AMOUNT],FD!$O$2:$O$33422))</f>
        <v>#N/A</v>
      </c>
    </row>
    <row r="38824" spans="1:6" x14ac:dyDescent="0.25">
      <c r="A38824" s="16"/>
      <c r="B38824">
        <f>INDEX(FD!$Z$2:$Z$33422, MATCH(DB_DOTA[[#This Row],[GTWT_MERCHANT_NUMBER]], FD!$Z$1:$Z$33422, 0))</f>
        <v>82341942</v>
      </c>
      <c r="C38824">
        <f>INDEX(FD!$AB$2:$AB$33422,MATCH(DB_DOTA[CARD_SIX_FIRST_DIGITS],FD!$AB$2:$AB$33422))</f>
        <v>595896</v>
      </c>
      <c r="D38824" t="str">
        <f>INDEX(FD!$AC$2:$AC$33422,MATCH(DB_DOTA[CARD_FOUR_LAST_DIGITS],FD!$AC$2:$AC$33422))</f>
        <v>7579</v>
      </c>
      <c r="E38824" s="1">
        <f>INDEX(FD!$N$2:$N$33443,MATCH(DB_DOTA[MOV_CREATION_DATE],FD!$N$2:$N$33422))</f>
        <v>44564</v>
      </c>
      <c r="F38824" t="e">
        <f>INDEX(FD!$O$2:$O$33422,MATCH(DB_DOTA[MOV_AMOUNT],FD!$O$2:$O$33422))</f>
        <v>#N/A</v>
      </c>
    </row>
    <row r="38825" spans="1:6" x14ac:dyDescent="0.25">
      <c r="A38825" s="16"/>
      <c r="B38825">
        <f>INDEX(FD!$Z$2:$Z$33422, MATCH(DB_DOTA[[#This Row],[GTWT_MERCHANT_NUMBER]], FD!$Z$1:$Z$33422, 0))</f>
        <v>32827909</v>
      </c>
      <c r="C38825">
        <f>INDEX(FD!$AB$2:$AB$33422,MATCH(DB_DOTA[CARD_SIX_FIRST_DIGITS],FD!$AB$2:$AB$33422))</f>
        <v>555769</v>
      </c>
      <c r="D38825" t="str">
        <f>INDEX(FD!$AC$2:$AC$33422,MATCH(DB_DOTA[CARD_FOUR_LAST_DIGITS],FD!$AC$2:$AC$33422))</f>
        <v>5559</v>
      </c>
      <c r="E38825" s="1">
        <f>INDEX(FD!$N$2:$N$33443,MATCH(DB_DOTA[MOV_CREATION_DATE],FD!$N$2:$N$33422))</f>
        <v>44564</v>
      </c>
      <c r="F38825" t="e">
        <f>INDEX(FD!$O$2:$O$33422,MATCH(DB_DOTA[MOV_AMOUNT],FD!$O$2:$O$33422))</f>
        <v>#N/A</v>
      </c>
    </row>
    <row r="38826" spans="1:6" x14ac:dyDescent="0.25">
      <c r="A38826" s="16"/>
      <c r="B38826">
        <f>INDEX(FD!$Z$2:$Z$33422, MATCH(DB_DOTA[[#This Row],[GTWT_MERCHANT_NUMBER]], FD!$Z$1:$Z$33422, 0))</f>
        <v>31681935</v>
      </c>
      <c r="C38826">
        <f>INDEX(FD!$AB$2:$AB$33422,MATCH(DB_DOTA[CARD_SIX_FIRST_DIGITS],FD!$AB$2:$AB$33422))</f>
        <v>558677</v>
      </c>
      <c r="D38826" t="str">
        <f>INDEX(FD!$AC$2:$AC$33422,MATCH(DB_DOTA[CARD_FOUR_LAST_DIGITS],FD!$AC$2:$AC$33422))</f>
        <v>7989</v>
      </c>
      <c r="E38826" s="1">
        <f>INDEX(FD!$N$2:$N$33443,MATCH(DB_DOTA[MOV_CREATION_DATE],FD!$N$2:$N$33422))</f>
        <v>44564</v>
      </c>
      <c r="F38826" t="e">
        <f>INDEX(FD!$O$2:$O$33422,MATCH(DB_DOTA[MOV_AMOUNT],FD!$O$2:$O$33422))</f>
        <v>#N/A</v>
      </c>
    </row>
    <row r="38827" spans="1:6" x14ac:dyDescent="0.25">
      <c r="A38827" s="16"/>
      <c r="B38827">
        <f>INDEX(FD!$Z$2:$Z$33422, MATCH(DB_DOTA[[#This Row],[GTWT_MERCHANT_NUMBER]], FD!$Z$1:$Z$33422, 0))</f>
        <v>45725041</v>
      </c>
      <c r="C38827">
        <f>INDEX(FD!$AB$2:$AB$33422,MATCH(DB_DOTA[CARD_SIX_FIRST_DIGITS],FD!$AB$2:$AB$33422))</f>
        <v>556698</v>
      </c>
      <c r="D38827" t="str">
        <f>INDEX(FD!$AC$2:$AC$33422,MATCH(DB_DOTA[CARD_FOUR_LAST_DIGITS],FD!$AC$2:$AC$33422))</f>
        <v>5559</v>
      </c>
      <c r="E38827" s="1">
        <f>INDEX(FD!$N$2:$N$33443,MATCH(DB_DOTA[MOV_CREATION_DATE],FD!$N$2:$N$33422))</f>
        <v>44564</v>
      </c>
      <c r="F38827" t="e">
        <f>INDEX(FD!$O$2:$O$33422,MATCH(DB_DOTA[MOV_AMOUNT],FD!$O$2:$O$33422))</f>
        <v>#N/A</v>
      </c>
    </row>
    <row r="38828" spans="1:6" x14ac:dyDescent="0.25">
      <c r="A38828" s="16"/>
      <c r="B38828">
        <f>INDEX(FD!$Z$2:$Z$33422, MATCH(DB_DOTA[[#This Row],[GTWT_MERCHANT_NUMBER]], FD!$Z$1:$Z$33422, 0))</f>
        <v>32827909</v>
      </c>
      <c r="C38828">
        <f>INDEX(FD!$AB$2:$AB$33422,MATCH(DB_DOTA[CARD_SIX_FIRST_DIGITS],FD!$AB$2:$AB$33422))</f>
        <v>558677</v>
      </c>
      <c r="D38828" t="str">
        <f>INDEX(FD!$AC$2:$AC$33422,MATCH(DB_DOTA[CARD_FOUR_LAST_DIGITS],FD!$AC$2:$AC$33422))</f>
        <v>5599</v>
      </c>
      <c r="E38828" s="1">
        <f>INDEX(FD!$N$2:$N$33443,MATCH(DB_DOTA[MOV_CREATION_DATE],FD!$N$2:$N$33422))</f>
        <v>44564</v>
      </c>
      <c r="F38828" t="str">
        <f>INDEX(FD!$O$2:$O$33422,MATCH(DB_DOTA[MOV_AMOUNT],FD!$O$2:$O$33422))</f>
        <v>2000.00</v>
      </c>
    </row>
    <row r="38829" spans="1:6" x14ac:dyDescent="0.25">
      <c r="A38829" s="16"/>
      <c r="B38829">
        <f>INDEX(FD!$Z$2:$Z$33422, MATCH(DB_DOTA[[#This Row],[GTWT_MERCHANT_NUMBER]], FD!$Z$1:$Z$33422, 0))</f>
        <v>51410900</v>
      </c>
      <c r="C38829">
        <f>INDEX(FD!$AB$2:$AB$33422,MATCH(DB_DOTA[CARD_SIX_FIRST_DIGITS],FD!$AB$2:$AB$33422))</f>
        <v>556698</v>
      </c>
      <c r="D38829" t="str">
        <f>INDEX(FD!$AC$2:$AC$33422,MATCH(DB_DOTA[CARD_FOUR_LAST_DIGITS],FD!$AC$2:$AC$33422))</f>
        <v>5599</v>
      </c>
      <c r="E38829" s="1">
        <f>INDEX(FD!$N$2:$N$33443,MATCH(DB_DOTA[MOV_CREATION_DATE],FD!$N$2:$N$33422))</f>
        <v>44564</v>
      </c>
      <c r="F38829" t="str">
        <f>INDEX(FD!$O$2:$O$33422,MATCH(DB_DOTA[MOV_AMOUNT],FD!$O$2:$O$33422))</f>
        <v>100.00</v>
      </c>
    </row>
    <row r="38830" spans="1:6" x14ac:dyDescent="0.25">
      <c r="A38830" s="16"/>
      <c r="B38830">
        <f>INDEX(FD!$Z$2:$Z$33422, MATCH(DB_DOTA[[#This Row],[GTWT_MERCHANT_NUMBER]], FD!$Z$1:$Z$33422, 0))</f>
        <v>31681935</v>
      </c>
      <c r="C38830">
        <f>INDEX(FD!$AB$2:$AB$33422,MATCH(DB_DOTA[CARD_SIX_FIRST_DIGITS],FD!$AB$2:$AB$33422))</f>
        <v>555769</v>
      </c>
      <c r="D38830" t="str">
        <f>INDEX(FD!$AC$2:$AC$33422,MATCH(DB_DOTA[CARD_FOUR_LAST_DIGITS],FD!$AC$2:$AC$33422))</f>
        <v>7579</v>
      </c>
      <c r="E38830" s="1">
        <f>INDEX(FD!$N$2:$N$33443,MATCH(DB_DOTA[MOV_CREATION_DATE],FD!$N$2:$N$33422))</f>
        <v>44564</v>
      </c>
      <c r="F38830" t="e">
        <f>INDEX(FD!$O$2:$O$33422,MATCH(DB_DOTA[MOV_AMOUNT],FD!$O$2:$O$33422))</f>
        <v>#N/A</v>
      </c>
    </row>
    <row r="38831" spans="1:6" x14ac:dyDescent="0.25">
      <c r="A38831" s="16"/>
      <c r="B38831">
        <f>INDEX(FD!$Z$2:$Z$33422, MATCH(DB_DOTA[[#This Row],[GTWT_MERCHANT_NUMBER]], FD!$Z$1:$Z$33422, 0))</f>
        <v>40326803</v>
      </c>
      <c r="C38831">
        <f>INDEX(FD!$AB$2:$AB$33422,MATCH(DB_DOTA[CARD_SIX_FIRST_DIGITS],FD!$AB$2:$AB$33422))</f>
        <v>558677</v>
      </c>
      <c r="D38831" t="str">
        <f>INDEX(FD!$AC$2:$AC$33422,MATCH(DB_DOTA[CARD_FOUR_LAST_DIGITS],FD!$AC$2:$AC$33422))</f>
        <v>7989</v>
      </c>
      <c r="E38831" s="1">
        <f>INDEX(FD!$N$2:$N$33443,MATCH(DB_DOTA[MOV_CREATION_DATE],FD!$N$2:$N$33422))</f>
        <v>44564</v>
      </c>
      <c r="F38831" t="e">
        <f>INDEX(FD!$O$2:$O$33422,MATCH(DB_DOTA[MOV_AMOUNT],FD!$O$2:$O$33422))</f>
        <v>#N/A</v>
      </c>
    </row>
    <row r="38832" spans="1:6" x14ac:dyDescent="0.25">
      <c r="A38832" s="16"/>
      <c r="B38832">
        <f>INDEX(FD!$Z$2:$Z$33422, MATCH(DB_DOTA[[#This Row],[GTWT_MERCHANT_NUMBER]], FD!$Z$1:$Z$33422, 0))</f>
        <v>32827909</v>
      </c>
      <c r="C38832">
        <f>INDEX(FD!$AB$2:$AB$33422,MATCH(DB_DOTA[CARD_SIX_FIRST_DIGITS],FD!$AB$2:$AB$33422))</f>
        <v>558677</v>
      </c>
      <c r="D38832" t="e">
        <f>INDEX(FD!$AC$2:$AC$33422,MATCH(DB_DOTA[CARD_FOUR_LAST_DIGITS],FD!$AC$2:$AC$33422))</f>
        <v>#N/A</v>
      </c>
      <c r="E38832" s="1">
        <f>INDEX(FD!$N$2:$N$33443,MATCH(DB_DOTA[MOV_CREATION_DATE],FD!$N$2:$N$33422))</f>
        <v>44564</v>
      </c>
      <c r="F38832" t="e">
        <f>INDEX(FD!$O$2:$O$33422,MATCH(DB_DOTA[MOV_AMOUNT],FD!$O$2:$O$33422))</f>
        <v>#N/A</v>
      </c>
    </row>
    <row r="38833" spans="1:6" x14ac:dyDescent="0.25">
      <c r="A38833" s="16"/>
      <c r="B38833">
        <f>INDEX(FD!$Z$2:$Z$33422, MATCH(DB_DOTA[[#This Row],[GTWT_MERCHANT_NUMBER]], FD!$Z$1:$Z$33422, 0))</f>
        <v>39725643</v>
      </c>
      <c r="C38833">
        <f>INDEX(FD!$AB$2:$AB$33422,MATCH(DB_DOTA[CARD_SIX_FIRST_DIGITS],FD!$AB$2:$AB$33422))</f>
        <v>558677</v>
      </c>
      <c r="D38833" t="str">
        <f>INDEX(FD!$AC$2:$AC$33422,MATCH(DB_DOTA[CARD_FOUR_LAST_DIGITS],FD!$AC$2:$AC$33422))</f>
        <v>5559</v>
      </c>
      <c r="E38833" s="1">
        <f>INDEX(FD!$N$2:$N$33443,MATCH(DB_DOTA[MOV_CREATION_DATE],FD!$N$2:$N$33422))</f>
        <v>44564</v>
      </c>
      <c r="F38833" t="e">
        <f>INDEX(FD!$O$2:$O$33422,MATCH(DB_DOTA[MOV_AMOUNT],FD!$O$2:$O$33422))</f>
        <v>#N/A</v>
      </c>
    </row>
    <row r="38834" spans="1:6" x14ac:dyDescent="0.25">
      <c r="A38834" s="16"/>
      <c r="B38834">
        <f>INDEX(FD!$Z$2:$Z$33422, MATCH(DB_DOTA[[#This Row],[GTWT_MERCHANT_NUMBER]], FD!$Z$1:$Z$33422, 0))</f>
        <v>39725643</v>
      </c>
      <c r="C38834">
        <f>INDEX(FD!$AB$2:$AB$33422,MATCH(DB_DOTA[CARD_SIX_FIRST_DIGITS],FD!$AB$2:$AB$33422))</f>
        <v>558677</v>
      </c>
      <c r="D38834" t="str">
        <f>INDEX(FD!$AC$2:$AC$33422,MATCH(DB_DOTA[CARD_FOUR_LAST_DIGITS],FD!$AC$2:$AC$33422))</f>
        <v>7989</v>
      </c>
      <c r="E38834" s="1">
        <f>INDEX(FD!$N$2:$N$33443,MATCH(DB_DOTA[MOV_CREATION_DATE],FD!$N$2:$N$33422))</f>
        <v>44564</v>
      </c>
      <c r="F38834" t="e">
        <f>INDEX(FD!$O$2:$O$33422,MATCH(DB_DOTA[MOV_AMOUNT],FD!$O$2:$O$33422))</f>
        <v>#N/A</v>
      </c>
    </row>
    <row r="38835" spans="1:6" x14ac:dyDescent="0.25">
      <c r="A38835" s="16"/>
      <c r="B38835">
        <f>INDEX(FD!$Z$2:$Z$33422, MATCH(DB_DOTA[[#This Row],[GTWT_MERCHANT_NUMBER]], FD!$Z$1:$Z$33422, 0))</f>
        <v>45725041</v>
      </c>
      <c r="C38835">
        <f>INDEX(FD!$AB$2:$AB$33422,MATCH(DB_DOTA[CARD_SIX_FIRST_DIGITS],FD!$AB$2:$AB$33422))</f>
        <v>556698</v>
      </c>
      <c r="D38835" t="str">
        <f>INDEX(FD!$AC$2:$AC$33422,MATCH(DB_DOTA[CARD_FOUR_LAST_DIGITS],FD!$AC$2:$AC$33422))</f>
        <v>7978</v>
      </c>
      <c r="E38835" s="1">
        <f>INDEX(FD!$N$2:$N$33443,MATCH(DB_DOTA[MOV_CREATION_DATE],FD!$N$2:$N$33422))</f>
        <v>44564</v>
      </c>
      <c r="F38835" t="e">
        <f>INDEX(FD!$O$2:$O$33422,MATCH(DB_DOTA[MOV_AMOUNT],FD!$O$2:$O$33422))</f>
        <v>#N/A</v>
      </c>
    </row>
    <row r="38836" spans="1:6" x14ac:dyDescent="0.25">
      <c r="A38836" s="16"/>
      <c r="B38836">
        <f>INDEX(FD!$Z$2:$Z$33422, MATCH(DB_DOTA[[#This Row],[GTWT_MERCHANT_NUMBER]], FD!$Z$1:$Z$33422, 0))</f>
        <v>82341942</v>
      </c>
      <c r="C38836">
        <f>INDEX(FD!$AB$2:$AB$33422,MATCH(DB_DOTA[CARD_SIX_FIRST_DIGITS],FD!$AB$2:$AB$33422))</f>
        <v>558765</v>
      </c>
      <c r="D38836" t="str">
        <f>INDEX(FD!$AC$2:$AC$33422,MATCH(DB_DOTA[CARD_FOUR_LAST_DIGITS],FD!$AC$2:$AC$33422))</f>
        <v>7978</v>
      </c>
      <c r="E38836" s="1">
        <f>INDEX(FD!$N$2:$N$33443,MATCH(DB_DOTA[MOV_CREATION_DATE],FD!$N$2:$N$33422))</f>
        <v>44564</v>
      </c>
      <c r="F38836" t="e">
        <f>INDEX(FD!$O$2:$O$33422,MATCH(DB_DOTA[MOV_AMOUNT],FD!$O$2:$O$33422))</f>
        <v>#N/A</v>
      </c>
    </row>
    <row r="38837" spans="1:6" x14ac:dyDescent="0.25">
      <c r="A38837" s="16"/>
      <c r="B38837">
        <f>INDEX(FD!$Z$2:$Z$33422, MATCH(DB_DOTA[[#This Row],[GTWT_MERCHANT_NUMBER]], FD!$Z$1:$Z$33422, 0))</f>
        <v>82341959</v>
      </c>
      <c r="C38837" t="e">
        <f>INDEX(FD!$AB$2:$AB$33422,MATCH(DB_DOTA[CARD_SIX_FIRST_DIGITS],FD!$AB$2:$AB$33422))</f>
        <v>#N/A</v>
      </c>
      <c r="D38837" t="str">
        <f>INDEX(FD!$AC$2:$AC$33422,MATCH(DB_DOTA[CARD_FOUR_LAST_DIGITS],FD!$AC$2:$AC$33422))</f>
        <v>5965</v>
      </c>
      <c r="E38837" s="1">
        <f>INDEX(FD!$N$2:$N$33443,MATCH(DB_DOTA[MOV_CREATION_DATE],FD!$N$2:$N$33422))</f>
        <v>44564</v>
      </c>
      <c r="F38837" t="e">
        <f>INDEX(FD!$O$2:$O$33422,MATCH(DB_DOTA[MOV_AMOUNT],FD!$O$2:$O$33422))</f>
        <v>#N/A</v>
      </c>
    </row>
    <row r="38838" spans="1:6" x14ac:dyDescent="0.25">
      <c r="A38838" s="16"/>
      <c r="B38838">
        <f>INDEX(FD!$Z$2:$Z$33422, MATCH(DB_DOTA[[#This Row],[GTWT_MERCHANT_NUMBER]], FD!$Z$1:$Z$33422, 0))</f>
        <v>33073271</v>
      </c>
      <c r="C38838">
        <f>INDEX(FD!$AB$2:$AB$33422,MATCH(DB_DOTA[CARD_SIX_FIRST_DIGITS],FD!$AB$2:$AB$33422))</f>
        <v>558757</v>
      </c>
      <c r="D38838" t="str">
        <f>INDEX(FD!$AC$2:$AC$33422,MATCH(DB_DOTA[CARD_FOUR_LAST_DIGITS],FD!$AC$2:$AC$33422))</f>
        <v>7989</v>
      </c>
      <c r="E38838" s="1">
        <f>INDEX(FD!$N$2:$N$33443,MATCH(DB_DOTA[MOV_CREATION_DATE],FD!$N$2:$N$33422))</f>
        <v>44564</v>
      </c>
      <c r="F38838" t="e">
        <f>INDEX(FD!$O$2:$O$33422,MATCH(DB_DOTA[MOV_AMOUNT],FD!$O$2:$O$33422))</f>
        <v>#N/A</v>
      </c>
    </row>
    <row r="38839" spans="1:6" x14ac:dyDescent="0.25">
      <c r="A38839" s="16"/>
      <c r="B38839">
        <f>INDEX(FD!$Z$2:$Z$33422, MATCH(DB_DOTA[[#This Row],[GTWT_MERCHANT_NUMBER]], FD!$Z$1:$Z$33422, 0))</f>
        <v>82341942</v>
      </c>
      <c r="C38839">
        <f>INDEX(FD!$AB$2:$AB$33422,MATCH(DB_DOTA[CARD_SIX_FIRST_DIGITS],FD!$AB$2:$AB$33422))</f>
        <v>558766</v>
      </c>
      <c r="D38839" t="e">
        <f>INDEX(FD!$AC$2:$AC$33422,MATCH(DB_DOTA[CARD_FOUR_LAST_DIGITS],FD!$AC$2:$AC$33422))</f>
        <v>#N/A</v>
      </c>
      <c r="E38839" s="1">
        <f>INDEX(FD!$N$2:$N$33443,MATCH(DB_DOTA[MOV_CREATION_DATE],FD!$N$2:$N$33422))</f>
        <v>44564</v>
      </c>
      <c r="F38839" t="e">
        <f>INDEX(FD!$O$2:$O$33422,MATCH(DB_DOTA[MOV_AMOUNT],FD!$O$2:$O$33422))</f>
        <v>#N/A</v>
      </c>
    </row>
    <row r="38840" spans="1:6" x14ac:dyDescent="0.25">
      <c r="A38840" s="16"/>
      <c r="B38840">
        <f>INDEX(FD!$Z$2:$Z$33422, MATCH(DB_DOTA[[#This Row],[GTWT_MERCHANT_NUMBER]], FD!$Z$1:$Z$33422, 0))</f>
        <v>37017811</v>
      </c>
      <c r="C38840">
        <f>INDEX(FD!$AB$2:$AB$33422,MATCH(DB_DOTA[CARD_SIX_FIRST_DIGITS],FD!$AB$2:$AB$33422))</f>
        <v>558766</v>
      </c>
      <c r="D38840" t="str">
        <f>INDEX(FD!$AC$2:$AC$33422,MATCH(DB_DOTA[CARD_FOUR_LAST_DIGITS],FD!$AC$2:$AC$33422))</f>
        <v>6758</v>
      </c>
      <c r="E38840" s="1">
        <f>INDEX(FD!$N$2:$N$33443,MATCH(DB_DOTA[MOV_CREATION_DATE],FD!$N$2:$N$33422))</f>
        <v>44564</v>
      </c>
      <c r="F38840" t="e">
        <f>INDEX(FD!$O$2:$O$33422,MATCH(DB_DOTA[MOV_AMOUNT],FD!$O$2:$O$33422))</f>
        <v>#N/A</v>
      </c>
    </row>
    <row r="38841" spans="1:6" x14ac:dyDescent="0.25">
      <c r="A38841" s="16"/>
      <c r="B38841">
        <f>INDEX(FD!$Z$2:$Z$33422, MATCH(DB_DOTA[[#This Row],[GTWT_MERCHANT_NUMBER]], FD!$Z$1:$Z$33422, 0))</f>
        <v>40326803</v>
      </c>
      <c r="C38841" t="e">
        <f>INDEX(FD!$AB$2:$AB$33422,MATCH(DB_DOTA[CARD_SIX_FIRST_DIGITS],FD!$AB$2:$AB$33422))</f>
        <v>#N/A</v>
      </c>
      <c r="D38841" t="str">
        <f>INDEX(FD!$AC$2:$AC$33422,MATCH(DB_DOTA[CARD_FOUR_LAST_DIGITS],FD!$AC$2:$AC$33422))</f>
        <v>5559</v>
      </c>
      <c r="E38841" s="1">
        <f>INDEX(FD!$N$2:$N$33443,MATCH(DB_DOTA[MOV_CREATION_DATE],FD!$N$2:$N$33422))</f>
        <v>44564</v>
      </c>
      <c r="F38841" t="e">
        <f>INDEX(FD!$O$2:$O$33422,MATCH(DB_DOTA[MOV_AMOUNT],FD!$O$2:$O$33422))</f>
        <v>#N/A</v>
      </c>
    </row>
    <row r="38842" spans="1:6" x14ac:dyDescent="0.25">
      <c r="A38842" s="16"/>
      <c r="B38842">
        <f>INDEX(FD!$Z$2:$Z$33422, MATCH(DB_DOTA[[#This Row],[GTWT_MERCHANT_NUMBER]], FD!$Z$1:$Z$33422, 0))</f>
        <v>45725041</v>
      </c>
      <c r="C38842">
        <f>INDEX(FD!$AB$2:$AB$33422,MATCH(DB_DOTA[CARD_SIX_FIRST_DIGITS],FD!$AB$2:$AB$33422))</f>
        <v>556698</v>
      </c>
      <c r="D38842" t="str">
        <f>INDEX(FD!$AC$2:$AC$33422,MATCH(DB_DOTA[CARD_FOUR_LAST_DIGITS],FD!$AC$2:$AC$33422))</f>
        <v>5559</v>
      </c>
      <c r="E38842" s="1">
        <f>INDEX(FD!$N$2:$N$33443,MATCH(DB_DOTA[MOV_CREATION_DATE],FD!$N$2:$N$33422))</f>
        <v>44564</v>
      </c>
      <c r="F38842" t="e">
        <f>INDEX(FD!$O$2:$O$33422,MATCH(DB_DOTA[MOV_AMOUNT],FD!$O$2:$O$33422))</f>
        <v>#N/A</v>
      </c>
    </row>
    <row r="38843" spans="1:6" x14ac:dyDescent="0.25">
      <c r="A38843" s="16"/>
      <c r="B38843">
        <f>INDEX(FD!$Z$2:$Z$33422, MATCH(DB_DOTA[[#This Row],[GTWT_MERCHANT_NUMBER]], FD!$Z$1:$Z$33422, 0))</f>
        <v>82341959</v>
      </c>
      <c r="C38843" t="e">
        <f>INDEX(FD!$AB$2:$AB$33422,MATCH(DB_DOTA[CARD_SIX_FIRST_DIGITS],FD!$AB$2:$AB$33422))</f>
        <v>#N/A</v>
      </c>
      <c r="D38843" t="str">
        <f>INDEX(FD!$AC$2:$AC$33422,MATCH(DB_DOTA[CARD_FOUR_LAST_DIGITS],FD!$AC$2:$AC$33422))</f>
        <v>7989</v>
      </c>
      <c r="E38843" s="1">
        <f>INDEX(FD!$N$2:$N$33443,MATCH(DB_DOTA[MOV_CREATION_DATE],FD!$N$2:$N$33422))</f>
        <v>44564</v>
      </c>
      <c r="F38843" t="e">
        <f>INDEX(FD!$O$2:$O$33422,MATCH(DB_DOTA[MOV_AMOUNT],FD!$O$2:$O$33422))</f>
        <v>#N/A</v>
      </c>
    </row>
    <row r="38844" spans="1:6" x14ac:dyDescent="0.25">
      <c r="A38844" s="16"/>
      <c r="B38844">
        <f>INDEX(FD!$Z$2:$Z$33422, MATCH(DB_DOTA[[#This Row],[GTWT_MERCHANT_NUMBER]], FD!$Z$1:$Z$33422, 0))</f>
        <v>39725643</v>
      </c>
      <c r="C38844">
        <f>INDEX(FD!$AB$2:$AB$33422,MATCH(DB_DOTA[CARD_SIX_FIRST_DIGITS],FD!$AB$2:$AB$33422))</f>
        <v>558677</v>
      </c>
      <c r="D38844" t="str">
        <f>INDEX(FD!$AC$2:$AC$33422,MATCH(DB_DOTA[CARD_FOUR_LAST_DIGITS],FD!$AC$2:$AC$33422))</f>
        <v>5559</v>
      </c>
      <c r="E38844" s="1">
        <f>INDEX(FD!$N$2:$N$33443,MATCH(DB_DOTA[MOV_CREATION_DATE],FD!$N$2:$N$33422))</f>
        <v>44564</v>
      </c>
      <c r="F38844" t="e">
        <f>INDEX(FD!$O$2:$O$33422,MATCH(DB_DOTA[MOV_AMOUNT],FD!$O$2:$O$33422))</f>
        <v>#N/A</v>
      </c>
    </row>
    <row r="38845" spans="1:6" x14ac:dyDescent="0.25">
      <c r="A38845" s="16"/>
      <c r="B38845">
        <f>INDEX(FD!$Z$2:$Z$33422, MATCH(DB_DOTA[[#This Row],[GTWT_MERCHANT_NUMBER]], FD!$Z$1:$Z$33422, 0))</f>
        <v>37017811</v>
      </c>
      <c r="C38845">
        <f>INDEX(FD!$AB$2:$AB$33422,MATCH(DB_DOTA[CARD_SIX_FIRST_DIGITS],FD!$AB$2:$AB$33422))</f>
        <v>555769</v>
      </c>
      <c r="D38845" t="str">
        <f>INDEX(FD!$AC$2:$AC$33422,MATCH(DB_DOTA[CARD_FOUR_LAST_DIGITS],FD!$AC$2:$AC$33422))</f>
        <v>7989</v>
      </c>
      <c r="E38845" s="1">
        <f>INDEX(FD!$N$2:$N$33443,MATCH(DB_DOTA[MOV_CREATION_DATE],FD!$N$2:$N$33422))</f>
        <v>44564</v>
      </c>
      <c r="F38845" t="e">
        <f>INDEX(FD!$O$2:$O$33422,MATCH(DB_DOTA[MOV_AMOUNT],FD!$O$2:$O$33422))</f>
        <v>#N/A</v>
      </c>
    </row>
    <row r="38846" spans="1:6" x14ac:dyDescent="0.25">
      <c r="A38846" s="16"/>
      <c r="B38846">
        <f>INDEX(FD!$Z$2:$Z$33422, MATCH(DB_DOTA[[#This Row],[GTWT_MERCHANT_NUMBER]], FD!$Z$1:$Z$33422, 0))</f>
        <v>82341942</v>
      </c>
      <c r="C38846">
        <f>INDEX(FD!$AB$2:$AB$33422,MATCH(DB_DOTA[CARD_SIX_FIRST_DIGITS],FD!$AB$2:$AB$33422))</f>
        <v>558677</v>
      </c>
      <c r="D38846" t="str">
        <f>INDEX(FD!$AC$2:$AC$33422,MATCH(DB_DOTA[CARD_FOUR_LAST_DIGITS],FD!$AC$2:$AC$33422))</f>
        <v>7989</v>
      </c>
      <c r="E38846" s="1">
        <f>INDEX(FD!$N$2:$N$33443,MATCH(DB_DOTA[MOV_CREATION_DATE],FD!$N$2:$N$33422))</f>
        <v>44564</v>
      </c>
      <c r="F38846" t="e">
        <f>INDEX(FD!$O$2:$O$33422,MATCH(DB_DOTA[MOV_AMOUNT],FD!$O$2:$O$33422))</f>
        <v>#N/A</v>
      </c>
    </row>
    <row r="38847" spans="1:6" x14ac:dyDescent="0.25">
      <c r="A38847" s="16"/>
      <c r="B38847">
        <f>INDEX(FD!$Z$2:$Z$33422, MATCH(DB_DOTA[[#This Row],[GTWT_MERCHANT_NUMBER]], FD!$Z$1:$Z$33422, 0))</f>
        <v>37017811</v>
      </c>
      <c r="C38847">
        <f>INDEX(FD!$AB$2:$AB$33422,MATCH(DB_DOTA[CARD_SIX_FIRST_DIGITS],FD!$AB$2:$AB$33422))</f>
        <v>555769</v>
      </c>
      <c r="D38847" t="str">
        <f>INDEX(FD!$AC$2:$AC$33422,MATCH(DB_DOTA[CARD_FOUR_LAST_DIGITS],FD!$AC$2:$AC$33422))</f>
        <v>5559</v>
      </c>
      <c r="E38847" s="1">
        <f>INDEX(FD!$N$2:$N$33443,MATCH(DB_DOTA[MOV_CREATION_DATE],FD!$N$2:$N$33422))</f>
        <v>44564</v>
      </c>
      <c r="F38847" t="str">
        <f>INDEX(FD!$O$2:$O$33422,MATCH(DB_DOTA[MOV_AMOUNT],FD!$O$2:$O$33422))</f>
        <v>2000.00</v>
      </c>
    </row>
    <row r="38848" spans="1:6" x14ac:dyDescent="0.25">
      <c r="A38848" s="16"/>
      <c r="B38848">
        <f>INDEX(FD!$Z$2:$Z$33422, MATCH(DB_DOTA[[#This Row],[GTWT_MERCHANT_NUMBER]], FD!$Z$1:$Z$33422, 0))</f>
        <v>33073313</v>
      </c>
      <c r="C38848" t="e">
        <f>INDEX(FD!$AB$2:$AB$33422,MATCH(DB_DOTA[CARD_SIX_FIRST_DIGITS],FD!$AB$2:$AB$33422))</f>
        <v>#N/A</v>
      </c>
      <c r="D38848" t="str">
        <f>INDEX(FD!$AC$2:$AC$33422,MATCH(DB_DOTA[CARD_FOUR_LAST_DIGITS],FD!$AC$2:$AC$33422))</f>
        <v>5599</v>
      </c>
      <c r="E38848" s="1">
        <f>INDEX(FD!$N$2:$N$33443,MATCH(DB_DOTA[MOV_CREATION_DATE],FD!$N$2:$N$33422))</f>
        <v>44564</v>
      </c>
      <c r="F38848" t="e">
        <f>INDEX(FD!$O$2:$O$33422,MATCH(DB_DOTA[MOV_AMOUNT],FD!$O$2:$O$33422))</f>
        <v>#N/A</v>
      </c>
    </row>
    <row r="38849" spans="1:6" x14ac:dyDescent="0.25">
      <c r="A38849" s="16"/>
      <c r="B38849">
        <f>INDEX(FD!$Z$2:$Z$33422, MATCH(DB_DOTA[[#This Row],[GTWT_MERCHANT_NUMBER]], FD!$Z$1:$Z$33422, 0))</f>
        <v>82341942</v>
      </c>
      <c r="C38849" t="e">
        <f>INDEX(FD!$AB$2:$AB$33422,MATCH(DB_DOTA[CARD_SIX_FIRST_DIGITS],FD!$AB$2:$AB$33422))</f>
        <v>#N/A</v>
      </c>
      <c r="D38849" t="str">
        <f>INDEX(FD!$AC$2:$AC$33422,MATCH(DB_DOTA[CARD_FOUR_LAST_DIGITS],FD!$AC$2:$AC$33422))</f>
        <v>5989</v>
      </c>
      <c r="E38849" s="1">
        <f>INDEX(FD!$N$2:$N$33443,MATCH(DB_DOTA[MOV_CREATION_DATE],FD!$N$2:$N$33422))</f>
        <v>44564</v>
      </c>
      <c r="F38849" t="e">
        <f>INDEX(FD!$O$2:$O$33422,MATCH(DB_DOTA[MOV_AMOUNT],FD!$O$2:$O$33422))</f>
        <v>#N/A</v>
      </c>
    </row>
    <row r="38850" spans="1:6" x14ac:dyDescent="0.25">
      <c r="A38850" s="16"/>
      <c r="B38850">
        <f>INDEX(FD!$Z$2:$Z$33422, MATCH(DB_DOTA[[#This Row],[GTWT_MERCHANT_NUMBER]], FD!$Z$1:$Z$33422, 0))</f>
        <v>82341942</v>
      </c>
      <c r="C38850">
        <f>INDEX(FD!$AB$2:$AB$33422,MATCH(DB_DOTA[CARD_SIX_FIRST_DIGITS],FD!$AB$2:$AB$33422))</f>
        <v>558677</v>
      </c>
      <c r="D38850" t="str">
        <f>INDEX(FD!$AC$2:$AC$33422,MATCH(DB_DOTA[CARD_FOUR_LAST_DIGITS],FD!$AC$2:$AC$33422))</f>
        <v>6987</v>
      </c>
      <c r="E38850" s="1">
        <f>INDEX(FD!$N$2:$N$33443,MATCH(DB_DOTA[MOV_CREATION_DATE],FD!$N$2:$N$33422))</f>
        <v>44564</v>
      </c>
      <c r="F38850" t="e">
        <f>INDEX(FD!$O$2:$O$33422,MATCH(DB_DOTA[MOV_AMOUNT],FD!$O$2:$O$33422))</f>
        <v>#N/A</v>
      </c>
    </row>
    <row r="38851" spans="1:6" x14ac:dyDescent="0.25">
      <c r="A38851" s="16"/>
      <c r="B38851">
        <f>INDEX(FD!$Z$2:$Z$33422, MATCH(DB_DOTA[[#This Row],[GTWT_MERCHANT_NUMBER]], FD!$Z$1:$Z$33422, 0))</f>
        <v>32827909</v>
      </c>
      <c r="C38851">
        <f>INDEX(FD!$AB$2:$AB$33422,MATCH(DB_DOTA[CARD_SIX_FIRST_DIGITS],FD!$AB$2:$AB$33422))</f>
        <v>558677</v>
      </c>
      <c r="D38851" t="str">
        <f>INDEX(FD!$AC$2:$AC$33422,MATCH(DB_DOTA[CARD_FOUR_LAST_DIGITS],FD!$AC$2:$AC$33422))</f>
        <v>5599</v>
      </c>
      <c r="E38851" s="1">
        <f>INDEX(FD!$N$2:$N$33443,MATCH(DB_DOTA[MOV_CREATION_DATE],FD!$N$2:$N$33422))</f>
        <v>44564</v>
      </c>
      <c r="F38851" t="str">
        <f>INDEX(FD!$O$2:$O$33422,MATCH(DB_DOTA[MOV_AMOUNT],FD!$O$2:$O$33422))</f>
        <v>220.00</v>
      </c>
    </row>
    <row r="38852" spans="1:6" x14ac:dyDescent="0.25">
      <c r="A38852" s="16"/>
      <c r="B38852">
        <f>INDEX(FD!$Z$2:$Z$33422, MATCH(DB_DOTA[[#This Row],[GTWT_MERCHANT_NUMBER]], FD!$Z$1:$Z$33422, 0))</f>
        <v>32827909</v>
      </c>
      <c r="C38852">
        <f>INDEX(FD!$AB$2:$AB$33422,MATCH(DB_DOTA[CARD_SIX_FIRST_DIGITS],FD!$AB$2:$AB$33422))</f>
        <v>558677</v>
      </c>
      <c r="D38852" t="str">
        <f>INDEX(FD!$AC$2:$AC$33422,MATCH(DB_DOTA[CARD_FOUR_LAST_DIGITS],FD!$AC$2:$AC$33422))</f>
        <v>7989</v>
      </c>
      <c r="E38852" s="1">
        <f>INDEX(FD!$N$2:$N$33443,MATCH(DB_DOTA[MOV_CREATION_DATE],FD!$N$2:$N$33422))</f>
        <v>44564</v>
      </c>
      <c r="F38852" t="e">
        <f>INDEX(FD!$O$2:$O$33422,MATCH(DB_DOTA[MOV_AMOUNT],FD!$O$2:$O$33422))</f>
        <v>#N/A</v>
      </c>
    </row>
    <row r="38853" spans="1:6" x14ac:dyDescent="0.25">
      <c r="A38853" s="16"/>
      <c r="B38853">
        <f>INDEX(FD!$Z$2:$Z$33422, MATCH(DB_DOTA[[#This Row],[GTWT_MERCHANT_NUMBER]], FD!$Z$1:$Z$33422, 0))</f>
        <v>82341942</v>
      </c>
      <c r="C38853">
        <f>INDEX(FD!$AB$2:$AB$33422,MATCH(DB_DOTA[CARD_SIX_FIRST_DIGITS],FD!$AB$2:$AB$33422))</f>
        <v>558677</v>
      </c>
      <c r="D38853" t="str">
        <f>INDEX(FD!$AC$2:$AC$33422,MATCH(DB_DOTA[CARD_FOUR_LAST_DIGITS],FD!$AC$2:$AC$33422))</f>
        <v>7989</v>
      </c>
      <c r="E38853" s="1">
        <f>INDEX(FD!$N$2:$N$33443,MATCH(DB_DOTA[MOV_CREATION_DATE],FD!$N$2:$N$33422))</f>
        <v>44564</v>
      </c>
      <c r="F38853" t="e">
        <f>INDEX(FD!$O$2:$O$33422,MATCH(DB_DOTA[MOV_AMOUNT],FD!$O$2:$O$33422))</f>
        <v>#N/A</v>
      </c>
    </row>
    <row r="38854" spans="1:6" x14ac:dyDescent="0.25">
      <c r="A38854" s="16"/>
      <c r="B38854">
        <f>INDEX(FD!$Z$2:$Z$33422, MATCH(DB_DOTA[[#This Row],[GTWT_MERCHANT_NUMBER]], FD!$Z$1:$Z$33422, 0))</f>
        <v>37017811</v>
      </c>
      <c r="C38854">
        <f>INDEX(FD!$AB$2:$AB$33422,MATCH(DB_DOTA[CARD_SIX_FIRST_DIGITS],FD!$AB$2:$AB$33422))</f>
        <v>555769</v>
      </c>
      <c r="D38854" t="str">
        <f>INDEX(FD!$AC$2:$AC$33422,MATCH(DB_DOTA[CARD_FOUR_LAST_DIGITS],FD!$AC$2:$AC$33422))</f>
        <v>6678</v>
      </c>
      <c r="E38854" s="1">
        <f>INDEX(FD!$N$2:$N$33443,MATCH(DB_DOTA[MOV_CREATION_DATE],FD!$N$2:$N$33422))</f>
        <v>44564</v>
      </c>
      <c r="F38854" t="str">
        <f>INDEX(FD!$O$2:$O$33422,MATCH(DB_DOTA[MOV_AMOUNT],FD!$O$2:$O$33422))</f>
        <v>11330.00</v>
      </c>
    </row>
    <row r="38855" spans="1:6" x14ac:dyDescent="0.25">
      <c r="A38855" s="16"/>
      <c r="B38855">
        <f>INDEX(FD!$Z$2:$Z$33422, MATCH(DB_DOTA[[#This Row],[GTWT_MERCHANT_NUMBER]], FD!$Z$1:$Z$33422, 0))</f>
        <v>39725643</v>
      </c>
      <c r="C38855">
        <f>INDEX(FD!$AB$2:$AB$33422,MATCH(DB_DOTA[CARD_SIX_FIRST_DIGITS],FD!$AB$2:$AB$33422))</f>
        <v>558677</v>
      </c>
      <c r="D38855" t="str">
        <f>INDEX(FD!$AC$2:$AC$33422,MATCH(DB_DOTA[CARD_FOUR_LAST_DIGITS],FD!$AC$2:$AC$33422))</f>
        <v>7579</v>
      </c>
      <c r="E38855" s="1">
        <f>INDEX(FD!$N$2:$N$33443,MATCH(DB_DOTA[MOV_CREATION_DATE],FD!$N$2:$N$33422))</f>
        <v>44564</v>
      </c>
      <c r="F38855" t="e">
        <f>INDEX(FD!$O$2:$O$33422,MATCH(DB_DOTA[MOV_AMOUNT],FD!$O$2:$O$33422))</f>
        <v>#N/A</v>
      </c>
    </row>
    <row r="38856" spans="1:6" x14ac:dyDescent="0.25">
      <c r="A38856" s="16"/>
      <c r="B38856">
        <f>INDEX(FD!$Z$2:$Z$33422, MATCH(DB_DOTA[[#This Row],[GTWT_MERCHANT_NUMBER]], FD!$Z$1:$Z$33422, 0))</f>
        <v>39725643</v>
      </c>
      <c r="C38856">
        <f>INDEX(FD!$AB$2:$AB$33422,MATCH(DB_DOTA[CARD_SIX_FIRST_DIGITS],FD!$AB$2:$AB$33422))</f>
        <v>558677</v>
      </c>
      <c r="D38856" t="str">
        <f>INDEX(FD!$AC$2:$AC$33422,MATCH(DB_DOTA[CARD_FOUR_LAST_DIGITS],FD!$AC$2:$AC$33422))</f>
        <v>5559</v>
      </c>
      <c r="E38856" s="1">
        <f>INDEX(FD!$N$2:$N$33443,MATCH(DB_DOTA[MOV_CREATION_DATE],FD!$N$2:$N$33422))</f>
        <v>44564</v>
      </c>
      <c r="F38856" t="e">
        <f>INDEX(FD!$O$2:$O$33422,MATCH(DB_DOTA[MOV_AMOUNT],FD!$O$2:$O$33422))</f>
        <v>#N/A</v>
      </c>
    </row>
    <row r="38857" spans="1:6" x14ac:dyDescent="0.25">
      <c r="A38857" s="16"/>
      <c r="B38857">
        <f>INDEX(FD!$Z$2:$Z$33422, MATCH(DB_DOTA[[#This Row],[GTWT_MERCHANT_NUMBER]], FD!$Z$1:$Z$33422, 0))</f>
        <v>39725643</v>
      </c>
      <c r="C38857">
        <f>INDEX(FD!$AB$2:$AB$33422,MATCH(DB_DOTA[CARD_SIX_FIRST_DIGITS],FD!$AB$2:$AB$33422))</f>
        <v>555769</v>
      </c>
      <c r="D38857" t="str">
        <f>INDEX(FD!$AC$2:$AC$33422,MATCH(DB_DOTA[CARD_FOUR_LAST_DIGITS],FD!$AC$2:$AC$33422))</f>
        <v>7989</v>
      </c>
      <c r="E38857" s="1">
        <f>INDEX(FD!$N$2:$N$33443,MATCH(DB_DOTA[MOV_CREATION_DATE],FD!$N$2:$N$33422))</f>
        <v>44564</v>
      </c>
      <c r="F38857" t="e">
        <f>INDEX(FD!$O$2:$O$33422,MATCH(DB_DOTA[MOV_AMOUNT],FD!$O$2:$O$33422))</f>
        <v>#N/A</v>
      </c>
    </row>
    <row r="38858" spans="1:6" x14ac:dyDescent="0.25">
      <c r="A38858" s="16"/>
      <c r="B38858">
        <f>INDEX(FD!$Z$2:$Z$33422, MATCH(DB_DOTA[[#This Row],[GTWT_MERCHANT_NUMBER]], FD!$Z$1:$Z$33422, 0))</f>
        <v>82341942</v>
      </c>
      <c r="C38858">
        <f>INDEX(FD!$AB$2:$AB$33422,MATCH(DB_DOTA[CARD_SIX_FIRST_DIGITS],FD!$AB$2:$AB$33422))</f>
        <v>558766</v>
      </c>
      <c r="D38858" t="str">
        <f>INDEX(FD!$AC$2:$AC$33422,MATCH(DB_DOTA[CARD_FOUR_LAST_DIGITS],FD!$AC$2:$AC$33422))</f>
        <v>5965</v>
      </c>
      <c r="E38858" s="1">
        <f>INDEX(FD!$N$2:$N$33443,MATCH(DB_DOTA[MOV_CREATION_DATE],FD!$N$2:$N$33422))</f>
        <v>44564</v>
      </c>
      <c r="F38858" t="e">
        <f>INDEX(FD!$O$2:$O$33422,MATCH(DB_DOTA[MOV_AMOUNT],FD!$O$2:$O$33422))</f>
        <v>#N/A</v>
      </c>
    </row>
    <row r="38859" spans="1:6" x14ac:dyDescent="0.25">
      <c r="A38859" s="16"/>
      <c r="B38859">
        <f>INDEX(FD!$Z$2:$Z$33422, MATCH(DB_DOTA[[#This Row],[GTWT_MERCHANT_NUMBER]], FD!$Z$1:$Z$33422, 0))</f>
        <v>33073271</v>
      </c>
      <c r="C38859">
        <f>INDEX(FD!$AB$2:$AB$33422,MATCH(DB_DOTA[CARD_SIX_FIRST_DIGITS],FD!$AB$2:$AB$33422))</f>
        <v>555769</v>
      </c>
      <c r="D38859" t="str">
        <f>INDEX(FD!$AC$2:$AC$33422,MATCH(DB_DOTA[CARD_FOUR_LAST_DIGITS],FD!$AC$2:$AC$33422))</f>
        <v>5559</v>
      </c>
      <c r="E38859" s="1">
        <f>INDEX(FD!$N$2:$N$33443,MATCH(DB_DOTA[MOV_CREATION_DATE],FD!$N$2:$N$33422))</f>
        <v>44564</v>
      </c>
      <c r="F38859" t="e">
        <f>INDEX(FD!$O$2:$O$33422,MATCH(DB_DOTA[MOV_AMOUNT],FD!$O$2:$O$33422))</f>
        <v>#N/A</v>
      </c>
    </row>
    <row r="38860" spans="1:6" x14ac:dyDescent="0.25">
      <c r="A38860" s="16"/>
      <c r="B38860">
        <f>INDEX(FD!$Z$2:$Z$33422, MATCH(DB_DOTA[[#This Row],[GTWT_MERCHANT_NUMBER]], FD!$Z$1:$Z$33422, 0))</f>
        <v>82336652</v>
      </c>
      <c r="C38860">
        <f>INDEX(FD!$AB$2:$AB$33422,MATCH(DB_DOTA[CARD_SIX_FIRST_DIGITS],FD!$AB$2:$AB$33422))</f>
        <v>556698</v>
      </c>
      <c r="D38860" t="str">
        <f>INDEX(FD!$AC$2:$AC$33422,MATCH(DB_DOTA[CARD_FOUR_LAST_DIGITS],FD!$AC$2:$AC$33422))</f>
        <v>5559</v>
      </c>
      <c r="E38860" s="1">
        <f>INDEX(FD!$N$2:$N$33443,MATCH(DB_DOTA[MOV_CREATION_DATE],FD!$N$2:$N$33422))</f>
        <v>44564</v>
      </c>
      <c r="F38860" t="str">
        <f>INDEX(FD!$O$2:$O$33422,MATCH(DB_DOTA[MOV_AMOUNT],FD!$O$2:$O$33422))</f>
        <v>1900.00</v>
      </c>
    </row>
    <row r="38861" spans="1:6" x14ac:dyDescent="0.25">
      <c r="A38861" s="16"/>
      <c r="B38861">
        <f>INDEX(FD!$Z$2:$Z$33422, MATCH(DB_DOTA[[#This Row],[GTWT_MERCHANT_NUMBER]], FD!$Z$1:$Z$33422, 0))</f>
        <v>33073313</v>
      </c>
      <c r="C38861" t="e">
        <f>INDEX(FD!$AB$2:$AB$33422,MATCH(DB_DOTA[CARD_SIX_FIRST_DIGITS],FD!$AB$2:$AB$33422))</f>
        <v>#N/A</v>
      </c>
      <c r="D38861" t="str">
        <f>INDEX(FD!$AC$2:$AC$33422,MATCH(DB_DOTA[CARD_FOUR_LAST_DIGITS],FD!$AC$2:$AC$33422))</f>
        <v>7989</v>
      </c>
      <c r="E38861" s="1">
        <f>INDEX(FD!$N$2:$N$33443,MATCH(DB_DOTA[MOV_CREATION_DATE],FD!$N$2:$N$33422))</f>
        <v>44564</v>
      </c>
      <c r="F38861" t="str">
        <f>INDEX(FD!$O$2:$O$33422,MATCH(DB_DOTA[MOV_AMOUNT],FD!$O$2:$O$33422))</f>
        <v>1000.00</v>
      </c>
    </row>
    <row r="38862" spans="1:6" x14ac:dyDescent="0.25">
      <c r="A38862" s="16"/>
      <c r="B38862">
        <f>INDEX(FD!$Z$2:$Z$33422, MATCH(DB_DOTA[[#This Row],[GTWT_MERCHANT_NUMBER]], FD!$Z$1:$Z$33422, 0))</f>
        <v>40326803</v>
      </c>
      <c r="C38862">
        <f>INDEX(FD!$AB$2:$AB$33422,MATCH(DB_DOTA[CARD_SIX_FIRST_DIGITS],FD!$AB$2:$AB$33422))</f>
        <v>556698</v>
      </c>
      <c r="D38862" t="str">
        <f>INDEX(FD!$AC$2:$AC$33422,MATCH(DB_DOTA[CARD_FOUR_LAST_DIGITS],FD!$AC$2:$AC$33422))</f>
        <v>6775</v>
      </c>
      <c r="E38862" s="1">
        <f>INDEX(FD!$N$2:$N$33443,MATCH(DB_DOTA[MOV_CREATION_DATE],FD!$N$2:$N$33422))</f>
        <v>44564</v>
      </c>
      <c r="F38862" t="e">
        <f>INDEX(FD!$O$2:$O$33422,MATCH(DB_DOTA[MOV_AMOUNT],FD!$O$2:$O$33422))</f>
        <v>#N/A</v>
      </c>
    </row>
    <row r="38863" spans="1:6" x14ac:dyDescent="0.25">
      <c r="A38863" s="16"/>
      <c r="B38863">
        <f>INDEX(FD!$Z$2:$Z$33422, MATCH(DB_DOTA[[#This Row],[GTWT_MERCHANT_NUMBER]], FD!$Z$1:$Z$33422, 0))</f>
        <v>39725643</v>
      </c>
      <c r="C38863">
        <f>INDEX(FD!$AB$2:$AB$33422,MATCH(DB_DOTA[CARD_SIX_FIRST_DIGITS],FD!$AB$2:$AB$33422))</f>
        <v>558677</v>
      </c>
      <c r="D38863" t="str">
        <f>INDEX(FD!$AC$2:$AC$33422,MATCH(DB_DOTA[CARD_FOUR_LAST_DIGITS],FD!$AC$2:$AC$33422))</f>
        <v>7579</v>
      </c>
      <c r="E38863" s="1">
        <f>INDEX(FD!$N$2:$N$33443,MATCH(DB_DOTA[MOV_CREATION_DATE],FD!$N$2:$N$33422))</f>
        <v>44564</v>
      </c>
      <c r="F38863" t="e">
        <f>INDEX(FD!$O$2:$O$33422,MATCH(DB_DOTA[MOV_AMOUNT],FD!$O$2:$O$33422))</f>
        <v>#N/A</v>
      </c>
    </row>
    <row r="38864" spans="1:6" x14ac:dyDescent="0.25">
      <c r="A38864" s="16"/>
      <c r="B38864">
        <f>INDEX(FD!$Z$2:$Z$33422, MATCH(DB_DOTA[[#This Row],[GTWT_MERCHANT_NUMBER]], FD!$Z$1:$Z$33422, 0))</f>
        <v>32827909</v>
      </c>
      <c r="C38864">
        <f>INDEX(FD!$AB$2:$AB$33422,MATCH(DB_DOTA[CARD_SIX_FIRST_DIGITS],FD!$AB$2:$AB$33422))</f>
        <v>558757</v>
      </c>
      <c r="D38864" t="e">
        <f>INDEX(FD!$AC$2:$AC$33422,MATCH(DB_DOTA[CARD_FOUR_LAST_DIGITS],FD!$AC$2:$AC$33422))</f>
        <v>#N/A</v>
      </c>
      <c r="E38864" s="1">
        <f>INDEX(FD!$N$2:$N$33443,MATCH(DB_DOTA[MOV_CREATION_DATE],FD!$N$2:$N$33422))</f>
        <v>44564</v>
      </c>
      <c r="F38864" t="e">
        <f>INDEX(FD!$O$2:$O$33422,MATCH(DB_DOTA[MOV_AMOUNT],FD!$O$2:$O$33422))</f>
        <v>#N/A</v>
      </c>
    </row>
    <row r="38865" spans="1:6" x14ac:dyDescent="0.25">
      <c r="A38865" s="16"/>
      <c r="B38865">
        <f>INDEX(FD!$Z$2:$Z$33422, MATCH(DB_DOTA[[#This Row],[GTWT_MERCHANT_NUMBER]], FD!$Z$1:$Z$33422, 0))</f>
        <v>32827909</v>
      </c>
      <c r="C38865">
        <f>INDEX(FD!$AB$2:$AB$33422,MATCH(DB_DOTA[CARD_SIX_FIRST_DIGITS],FD!$AB$2:$AB$33422))</f>
        <v>558766</v>
      </c>
      <c r="D38865" t="str">
        <f>INDEX(FD!$AC$2:$AC$33422,MATCH(DB_DOTA[CARD_FOUR_LAST_DIGITS],FD!$AC$2:$AC$33422))</f>
        <v>6678</v>
      </c>
      <c r="E38865" s="1">
        <f>INDEX(FD!$N$2:$N$33443,MATCH(DB_DOTA[MOV_CREATION_DATE],FD!$N$2:$N$33422))</f>
        <v>44564</v>
      </c>
      <c r="F38865" t="e">
        <f>INDEX(FD!$O$2:$O$33422,MATCH(DB_DOTA[MOV_AMOUNT],FD!$O$2:$O$33422))</f>
        <v>#N/A</v>
      </c>
    </row>
    <row r="38866" spans="1:6" x14ac:dyDescent="0.25">
      <c r="A38866" s="16"/>
      <c r="B38866">
        <f>INDEX(FD!$Z$2:$Z$33422, MATCH(DB_DOTA[[#This Row],[GTWT_MERCHANT_NUMBER]], FD!$Z$1:$Z$33422, 0))</f>
        <v>42418913</v>
      </c>
      <c r="C38866">
        <f>INDEX(FD!$AB$2:$AB$33422,MATCH(DB_DOTA[CARD_SIX_FIRST_DIGITS],FD!$AB$2:$AB$33422))</f>
        <v>558677</v>
      </c>
      <c r="D38866" t="str">
        <f>INDEX(FD!$AC$2:$AC$33422,MATCH(DB_DOTA[CARD_FOUR_LAST_DIGITS],FD!$AC$2:$AC$33422))</f>
        <v>5657</v>
      </c>
      <c r="E38866" s="1">
        <f>INDEX(FD!$N$2:$N$33443,MATCH(DB_DOTA[MOV_CREATION_DATE],FD!$N$2:$N$33422))</f>
        <v>44564</v>
      </c>
      <c r="F38866" t="e">
        <f>INDEX(FD!$O$2:$O$33422,MATCH(DB_DOTA[MOV_AMOUNT],FD!$O$2:$O$33422))</f>
        <v>#N/A</v>
      </c>
    </row>
    <row r="38867" spans="1:6" x14ac:dyDescent="0.25">
      <c r="A38867" s="16"/>
      <c r="B38867">
        <f>INDEX(FD!$Z$2:$Z$33422, MATCH(DB_DOTA[[#This Row],[GTWT_MERCHANT_NUMBER]], FD!$Z$1:$Z$33422, 0))</f>
        <v>82341942</v>
      </c>
      <c r="C38867" t="e">
        <f>INDEX(FD!$AB$2:$AB$33422,MATCH(DB_DOTA[CARD_SIX_FIRST_DIGITS],FD!$AB$2:$AB$33422))</f>
        <v>#N/A</v>
      </c>
      <c r="D38867" t="str">
        <f>INDEX(FD!$AC$2:$AC$33422,MATCH(DB_DOTA[CARD_FOUR_LAST_DIGITS],FD!$AC$2:$AC$33422))</f>
        <v>5559</v>
      </c>
      <c r="E38867" s="1">
        <f>INDEX(FD!$N$2:$N$33443,MATCH(DB_DOTA[MOV_CREATION_DATE],FD!$N$2:$N$33422))</f>
        <v>44564</v>
      </c>
      <c r="F38867" t="e">
        <f>INDEX(FD!$O$2:$O$33422,MATCH(DB_DOTA[MOV_AMOUNT],FD!$O$2:$O$33422))</f>
        <v>#N/A</v>
      </c>
    </row>
    <row r="38868" spans="1:6" x14ac:dyDescent="0.25">
      <c r="A38868" s="16"/>
      <c r="B38868">
        <f>INDEX(FD!$Z$2:$Z$33422, MATCH(DB_DOTA[[#This Row],[GTWT_MERCHANT_NUMBER]], FD!$Z$1:$Z$33422, 0))</f>
        <v>82341942</v>
      </c>
      <c r="C38868">
        <f>INDEX(FD!$AB$2:$AB$33422,MATCH(DB_DOTA[CARD_SIX_FIRST_DIGITS],FD!$AB$2:$AB$33422))</f>
        <v>588559</v>
      </c>
      <c r="D38868" t="str">
        <f>INDEX(FD!$AC$2:$AC$33422,MATCH(DB_DOTA[CARD_FOUR_LAST_DIGITS],FD!$AC$2:$AC$33422))</f>
        <v>7989</v>
      </c>
      <c r="E38868" s="1">
        <f>INDEX(FD!$N$2:$N$33443,MATCH(DB_DOTA[MOV_CREATION_DATE],FD!$N$2:$N$33422))</f>
        <v>44564</v>
      </c>
      <c r="F38868" t="e">
        <f>INDEX(FD!$O$2:$O$33422,MATCH(DB_DOTA[MOV_AMOUNT],FD!$O$2:$O$33422))</f>
        <v>#N/A</v>
      </c>
    </row>
    <row r="38869" spans="1:6" x14ac:dyDescent="0.25">
      <c r="A38869" s="16"/>
      <c r="B38869">
        <f>INDEX(FD!$Z$2:$Z$33422, MATCH(DB_DOTA[[#This Row],[GTWT_MERCHANT_NUMBER]], FD!$Z$1:$Z$33422, 0))</f>
        <v>82341942</v>
      </c>
      <c r="C38869">
        <f>INDEX(FD!$AB$2:$AB$33422,MATCH(DB_DOTA[CARD_SIX_FIRST_DIGITS],FD!$AB$2:$AB$33422))</f>
        <v>555769</v>
      </c>
      <c r="D38869" t="str">
        <f>INDEX(FD!$AC$2:$AC$33422,MATCH(DB_DOTA[CARD_FOUR_LAST_DIGITS],FD!$AC$2:$AC$33422))</f>
        <v>7989</v>
      </c>
      <c r="E38869" s="1">
        <f>INDEX(FD!$N$2:$N$33443,MATCH(DB_DOTA[MOV_CREATION_DATE],FD!$N$2:$N$33422))</f>
        <v>44564</v>
      </c>
      <c r="F38869" t="e">
        <f>INDEX(FD!$O$2:$O$33422,MATCH(DB_DOTA[MOV_AMOUNT],FD!$O$2:$O$33422))</f>
        <v>#N/A</v>
      </c>
    </row>
    <row r="38870" spans="1:6" x14ac:dyDescent="0.25">
      <c r="A38870" s="16"/>
      <c r="B38870">
        <f>INDEX(FD!$Z$2:$Z$33422, MATCH(DB_DOTA[[#This Row],[GTWT_MERCHANT_NUMBER]], FD!$Z$1:$Z$33422, 0))</f>
        <v>32827909</v>
      </c>
      <c r="C38870">
        <f>INDEX(FD!$AB$2:$AB$33422,MATCH(DB_DOTA[CARD_SIX_FIRST_DIGITS],FD!$AB$2:$AB$33422))</f>
        <v>558677</v>
      </c>
      <c r="D38870" t="str">
        <f>INDEX(FD!$AC$2:$AC$33422,MATCH(DB_DOTA[CARD_FOUR_LAST_DIGITS],FD!$AC$2:$AC$33422))</f>
        <v>5559</v>
      </c>
      <c r="E38870" s="1">
        <f>INDEX(FD!$N$2:$N$33443,MATCH(DB_DOTA[MOV_CREATION_DATE],FD!$N$2:$N$33422))</f>
        <v>44564</v>
      </c>
      <c r="F38870" t="e">
        <f>INDEX(FD!$O$2:$O$33422,MATCH(DB_DOTA[MOV_AMOUNT],FD!$O$2:$O$33422))</f>
        <v>#N/A</v>
      </c>
    </row>
    <row r="38871" spans="1:6" x14ac:dyDescent="0.25">
      <c r="A38871" s="16"/>
      <c r="B38871">
        <f>INDEX(FD!$Z$2:$Z$33422, MATCH(DB_DOTA[[#This Row],[GTWT_MERCHANT_NUMBER]], FD!$Z$1:$Z$33422, 0))</f>
        <v>32827909</v>
      </c>
      <c r="C38871">
        <f>INDEX(FD!$AB$2:$AB$33422,MATCH(DB_DOTA[CARD_SIX_FIRST_DIGITS],FD!$AB$2:$AB$33422))</f>
        <v>555769</v>
      </c>
      <c r="D38871" t="str">
        <f>INDEX(FD!$AC$2:$AC$33422,MATCH(DB_DOTA[CARD_FOUR_LAST_DIGITS],FD!$AC$2:$AC$33422))</f>
        <v>8796</v>
      </c>
      <c r="E38871" s="1">
        <f>INDEX(FD!$N$2:$N$33443,MATCH(DB_DOTA[MOV_CREATION_DATE],FD!$N$2:$N$33422))</f>
        <v>44564</v>
      </c>
      <c r="F38871" t="e">
        <f>INDEX(FD!$O$2:$O$33422,MATCH(DB_DOTA[MOV_AMOUNT],FD!$O$2:$O$33422))</f>
        <v>#N/A</v>
      </c>
    </row>
    <row r="38872" spans="1:6" x14ac:dyDescent="0.25">
      <c r="A38872" s="16"/>
      <c r="B38872">
        <f>INDEX(FD!$Z$2:$Z$33422, MATCH(DB_DOTA[[#This Row],[GTWT_MERCHANT_NUMBER]], FD!$Z$1:$Z$33422, 0))</f>
        <v>39725643</v>
      </c>
      <c r="C38872">
        <f>INDEX(FD!$AB$2:$AB$33422,MATCH(DB_DOTA[CARD_SIX_FIRST_DIGITS],FD!$AB$2:$AB$33422))</f>
        <v>556698</v>
      </c>
      <c r="D38872" t="str">
        <f>INDEX(FD!$AC$2:$AC$33422,MATCH(DB_DOTA[CARD_FOUR_LAST_DIGITS],FD!$AC$2:$AC$33422))</f>
        <v>5599</v>
      </c>
      <c r="E38872" s="1">
        <f>INDEX(FD!$N$2:$N$33443,MATCH(DB_DOTA[MOV_CREATION_DATE],FD!$N$2:$N$33422))</f>
        <v>44564</v>
      </c>
      <c r="F38872" t="e">
        <f>INDEX(FD!$O$2:$O$33422,MATCH(DB_DOTA[MOV_AMOUNT],FD!$O$2:$O$33422))</f>
        <v>#N/A</v>
      </c>
    </row>
    <row r="38873" spans="1:6" x14ac:dyDescent="0.25">
      <c r="A38873" s="16"/>
      <c r="B38873">
        <f>INDEX(FD!$Z$2:$Z$33422, MATCH(DB_DOTA[[#This Row],[GTWT_MERCHANT_NUMBER]], FD!$Z$1:$Z$33422, 0))</f>
        <v>37017811</v>
      </c>
      <c r="C38873">
        <f>INDEX(FD!$AB$2:$AB$33422,MATCH(DB_DOTA[CARD_SIX_FIRST_DIGITS],FD!$AB$2:$AB$33422))</f>
        <v>558765</v>
      </c>
      <c r="D38873" t="str">
        <f>INDEX(FD!$AC$2:$AC$33422,MATCH(DB_DOTA[CARD_FOUR_LAST_DIGITS],FD!$AC$2:$AC$33422))</f>
        <v>7989</v>
      </c>
      <c r="E38873" s="1">
        <f>INDEX(FD!$N$2:$N$33443,MATCH(DB_DOTA[MOV_CREATION_DATE],FD!$N$2:$N$33422))</f>
        <v>44564</v>
      </c>
      <c r="F38873" t="e">
        <f>INDEX(FD!$O$2:$O$33422,MATCH(DB_DOTA[MOV_AMOUNT],FD!$O$2:$O$33422))</f>
        <v>#N/A</v>
      </c>
    </row>
    <row r="38874" spans="1:6" x14ac:dyDescent="0.25">
      <c r="A38874" s="16"/>
      <c r="B38874">
        <f>INDEX(FD!$Z$2:$Z$33422, MATCH(DB_DOTA[[#This Row],[GTWT_MERCHANT_NUMBER]], FD!$Z$1:$Z$33422, 0))</f>
        <v>39725643</v>
      </c>
      <c r="C38874" t="e">
        <f>INDEX(FD!$AB$2:$AB$33422,MATCH(DB_DOTA[CARD_SIX_FIRST_DIGITS],FD!$AB$2:$AB$33422))</f>
        <v>#N/A</v>
      </c>
      <c r="D38874" t="str">
        <f>INDEX(FD!$AC$2:$AC$33422,MATCH(DB_DOTA[CARD_FOUR_LAST_DIGITS],FD!$AC$2:$AC$33422))</f>
        <v>6678</v>
      </c>
      <c r="E38874" s="1">
        <f>INDEX(FD!$N$2:$N$33443,MATCH(DB_DOTA[MOV_CREATION_DATE],FD!$N$2:$N$33422))</f>
        <v>44564</v>
      </c>
      <c r="F38874" t="str">
        <f>INDEX(FD!$O$2:$O$33422,MATCH(DB_DOTA[MOV_AMOUNT],FD!$O$2:$O$33422))</f>
        <v>2000.00</v>
      </c>
    </row>
    <row r="38875" spans="1:6" x14ac:dyDescent="0.25">
      <c r="A38875" s="16"/>
      <c r="B38875">
        <f>INDEX(FD!$Z$2:$Z$33422, MATCH(DB_DOTA[[#This Row],[GTWT_MERCHANT_NUMBER]], FD!$Z$1:$Z$33422, 0))</f>
        <v>37017811</v>
      </c>
      <c r="C38875">
        <f>INDEX(FD!$AB$2:$AB$33422,MATCH(DB_DOTA[CARD_SIX_FIRST_DIGITS],FD!$AB$2:$AB$33422))</f>
        <v>558765</v>
      </c>
      <c r="D38875" t="str">
        <f>INDEX(FD!$AC$2:$AC$33422,MATCH(DB_DOTA[CARD_FOUR_LAST_DIGITS],FD!$AC$2:$AC$33422))</f>
        <v>7579</v>
      </c>
      <c r="E38875" s="1">
        <f>INDEX(FD!$N$2:$N$33443,MATCH(DB_DOTA[MOV_CREATION_DATE],FD!$N$2:$N$33422))</f>
        <v>44564</v>
      </c>
      <c r="F38875" t="e">
        <f>INDEX(FD!$O$2:$O$33422,MATCH(DB_DOTA[MOV_AMOUNT],FD!$O$2:$O$33422))</f>
        <v>#N/A</v>
      </c>
    </row>
    <row r="38876" spans="1:6" x14ac:dyDescent="0.25">
      <c r="A38876" s="16"/>
      <c r="B38876">
        <f>INDEX(FD!$Z$2:$Z$33422, MATCH(DB_DOTA[[#This Row],[GTWT_MERCHANT_NUMBER]], FD!$Z$1:$Z$33422, 0))</f>
        <v>82341942</v>
      </c>
      <c r="C38876">
        <f>INDEX(FD!$AB$2:$AB$33422,MATCH(DB_DOTA[CARD_SIX_FIRST_DIGITS],FD!$AB$2:$AB$33422))</f>
        <v>558765</v>
      </c>
      <c r="D38876" t="str">
        <f>INDEX(FD!$AC$2:$AC$33422,MATCH(DB_DOTA[CARD_FOUR_LAST_DIGITS],FD!$AC$2:$AC$33422))</f>
        <v>7579</v>
      </c>
      <c r="E38876" s="1">
        <f>INDEX(FD!$N$2:$N$33443,MATCH(DB_DOTA[MOV_CREATION_DATE],FD!$N$2:$N$33422))</f>
        <v>44564</v>
      </c>
      <c r="F38876" t="e">
        <f>INDEX(FD!$O$2:$O$33422,MATCH(DB_DOTA[MOV_AMOUNT],FD!$O$2:$O$33422))</f>
        <v>#N/A</v>
      </c>
    </row>
    <row r="38877" spans="1:6" x14ac:dyDescent="0.25">
      <c r="A38877" s="16"/>
      <c r="B38877">
        <f>INDEX(FD!$Z$2:$Z$33422, MATCH(DB_DOTA[[#This Row],[GTWT_MERCHANT_NUMBER]], FD!$Z$1:$Z$33422, 0))</f>
        <v>42418913</v>
      </c>
      <c r="C38877">
        <f>INDEX(FD!$AB$2:$AB$33422,MATCH(DB_DOTA[CARD_SIX_FIRST_DIGITS],FD!$AB$2:$AB$33422))</f>
        <v>558677</v>
      </c>
      <c r="D38877" t="str">
        <f>INDEX(FD!$AC$2:$AC$33422,MATCH(DB_DOTA[CARD_FOUR_LAST_DIGITS],FD!$AC$2:$AC$33422))</f>
        <v>5989</v>
      </c>
      <c r="E38877" s="1">
        <f>INDEX(FD!$N$2:$N$33443,MATCH(DB_DOTA[MOV_CREATION_DATE],FD!$N$2:$N$33422))</f>
        <v>44564</v>
      </c>
      <c r="F38877" t="e">
        <f>INDEX(FD!$O$2:$O$33422,MATCH(DB_DOTA[MOV_AMOUNT],FD!$O$2:$O$33422))</f>
        <v>#N/A</v>
      </c>
    </row>
    <row r="38878" spans="1:6" x14ac:dyDescent="0.25">
      <c r="A38878" s="16"/>
      <c r="B38878">
        <f>INDEX(FD!$Z$2:$Z$33422, MATCH(DB_DOTA[[#This Row],[GTWT_MERCHANT_NUMBER]], FD!$Z$1:$Z$33422, 0))</f>
        <v>39725643</v>
      </c>
      <c r="C38878">
        <f>INDEX(FD!$AB$2:$AB$33422,MATCH(DB_DOTA[CARD_SIX_FIRST_DIGITS],FD!$AB$2:$AB$33422))</f>
        <v>558677</v>
      </c>
      <c r="D38878" t="str">
        <f>INDEX(FD!$AC$2:$AC$33422,MATCH(DB_DOTA[CARD_FOUR_LAST_DIGITS],FD!$AC$2:$AC$33422))</f>
        <v>5857</v>
      </c>
      <c r="E38878" s="1">
        <f>INDEX(FD!$N$2:$N$33443,MATCH(DB_DOTA[MOV_CREATION_DATE],FD!$N$2:$N$33422))</f>
        <v>44564</v>
      </c>
      <c r="F38878" t="e">
        <f>INDEX(FD!$O$2:$O$33422,MATCH(DB_DOTA[MOV_AMOUNT],FD!$O$2:$O$33422))</f>
        <v>#N/A</v>
      </c>
    </row>
    <row r="38879" spans="1:6" x14ac:dyDescent="0.25">
      <c r="A38879" s="16"/>
      <c r="B38879">
        <f>INDEX(FD!$Z$2:$Z$33422, MATCH(DB_DOTA[[#This Row],[GTWT_MERCHANT_NUMBER]], FD!$Z$1:$Z$33422, 0))</f>
        <v>82341942</v>
      </c>
      <c r="C38879">
        <f>INDEX(FD!$AB$2:$AB$33422,MATCH(DB_DOTA[CARD_SIX_FIRST_DIGITS],FD!$AB$2:$AB$33422))</f>
        <v>558677</v>
      </c>
      <c r="D38879" t="str">
        <f>INDEX(FD!$AC$2:$AC$33422,MATCH(DB_DOTA[CARD_FOUR_LAST_DIGITS],FD!$AC$2:$AC$33422))</f>
        <v>7579</v>
      </c>
      <c r="E38879" s="1">
        <f>INDEX(FD!$N$2:$N$33443,MATCH(DB_DOTA[MOV_CREATION_DATE],FD!$N$2:$N$33422))</f>
        <v>44564</v>
      </c>
      <c r="F38879" t="e">
        <f>INDEX(FD!$O$2:$O$33422,MATCH(DB_DOTA[MOV_AMOUNT],FD!$O$2:$O$33422))</f>
        <v>#N/A</v>
      </c>
    </row>
    <row r="38880" spans="1:6" x14ac:dyDescent="0.25">
      <c r="A38880" s="16"/>
      <c r="B38880">
        <f>INDEX(FD!$Z$2:$Z$33422, MATCH(DB_DOTA[[#This Row],[GTWT_MERCHANT_NUMBER]], FD!$Z$1:$Z$33422, 0))</f>
        <v>82341959</v>
      </c>
      <c r="C38880">
        <f>INDEX(FD!$AB$2:$AB$33422,MATCH(DB_DOTA[CARD_SIX_FIRST_DIGITS],FD!$AB$2:$AB$33422))</f>
        <v>556698</v>
      </c>
      <c r="D38880" t="str">
        <f>INDEX(FD!$AC$2:$AC$33422,MATCH(DB_DOTA[CARD_FOUR_LAST_DIGITS],FD!$AC$2:$AC$33422))</f>
        <v>5559</v>
      </c>
      <c r="E38880" s="1">
        <f>INDEX(FD!$N$2:$N$33443,MATCH(DB_DOTA[MOV_CREATION_DATE],FD!$N$2:$N$33422))</f>
        <v>44564</v>
      </c>
      <c r="F38880" t="e">
        <f>INDEX(FD!$O$2:$O$33422,MATCH(DB_DOTA[MOV_AMOUNT],FD!$O$2:$O$33422))</f>
        <v>#N/A</v>
      </c>
    </row>
    <row r="38881" spans="1:6" x14ac:dyDescent="0.25">
      <c r="A38881" s="16"/>
      <c r="B38881">
        <f>INDEX(FD!$Z$2:$Z$33422, MATCH(DB_DOTA[[#This Row],[GTWT_MERCHANT_NUMBER]], FD!$Z$1:$Z$33422, 0))</f>
        <v>37017811</v>
      </c>
      <c r="C38881">
        <f>INDEX(FD!$AB$2:$AB$33422,MATCH(DB_DOTA[CARD_SIX_FIRST_DIGITS],FD!$AB$2:$AB$33422))</f>
        <v>558677</v>
      </c>
      <c r="D38881" t="e">
        <f>INDEX(FD!$AC$2:$AC$33422,MATCH(DB_DOTA[CARD_FOUR_LAST_DIGITS],FD!$AC$2:$AC$33422))</f>
        <v>#N/A</v>
      </c>
      <c r="E38881" s="1">
        <f>INDEX(FD!$N$2:$N$33443,MATCH(DB_DOTA[MOV_CREATION_DATE],FD!$N$2:$N$33422))</f>
        <v>44564</v>
      </c>
      <c r="F38881" t="str">
        <f>INDEX(FD!$O$2:$O$33422,MATCH(DB_DOTA[MOV_AMOUNT],FD!$O$2:$O$33422))</f>
        <v>1440.00</v>
      </c>
    </row>
    <row r="38882" spans="1:6" x14ac:dyDescent="0.25">
      <c r="A38882" s="16"/>
      <c r="B38882">
        <f>INDEX(FD!$Z$2:$Z$33422, MATCH(DB_DOTA[[#This Row],[GTWT_MERCHANT_NUMBER]], FD!$Z$1:$Z$33422, 0))</f>
        <v>37017811</v>
      </c>
      <c r="C38882">
        <f>INDEX(FD!$AB$2:$AB$33422,MATCH(DB_DOTA[CARD_SIX_FIRST_DIGITS],FD!$AB$2:$AB$33422))</f>
        <v>558677</v>
      </c>
      <c r="D38882" t="e">
        <f>INDEX(FD!$AC$2:$AC$33422,MATCH(DB_DOTA[CARD_FOUR_LAST_DIGITS],FD!$AC$2:$AC$33422))</f>
        <v>#N/A</v>
      </c>
      <c r="E38882" s="1">
        <f>INDEX(FD!$N$2:$N$33443,MATCH(DB_DOTA[MOV_CREATION_DATE],FD!$N$2:$N$33422))</f>
        <v>44564</v>
      </c>
      <c r="F38882" t="e">
        <f>INDEX(FD!$O$2:$O$33422,MATCH(DB_DOTA[MOV_AMOUNT],FD!$O$2:$O$33422))</f>
        <v>#N/A</v>
      </c>
    </row>
    <row r="38883" spans="1:6" x14ac:dyDescent="0.25">
      <c r="A38883" s="16"/>
      <c r="B38883">
        <f>INDEX(FD!$Z$2:$Z$33422, MATCH(DB_DOTA[[#This Row],[GTWT_MERCHANT_NUMBER]], FD!$Z$1:$Z$33422, 0))</f>
        <v>47838149</v>
      </c>
      <c r="C38883">
        <f>INDEX(FD!$AB$2:$AB$33422,MATCH(DB_DOTA[CARD_SIX_FIRST_DIGITS],FD!$AB$2:$AB$33422))</f>
        <v>558677</v>
      </c>
      <c r="D38883" t="str">
        <f>INDEX(FD!$AC$2:$AC$33422,MATCH(DB_DOTA[CARD_FOUR_LAST_DIGITS],FD!$AC$2:$AC$33422))</f>
        <v>7989</v>
      </c>
      <c r="E38883" s="1">
        <f>INDEX(FD!$N$2:$N$33443,MATCH(DB_DOTA[MOV_CREATION_DATE],FD!$N$2:$N$33422))</f>
        <v>44564</v>
      </c>
      <c r="F38883" t="e">
        <f>INDEX(FD!$O$2:$O$33422,MATCH(DB_DOTA[MOV_AMOUNT],FD!$O$2:$O$33422))</f>
        <v>#N/A</v>
      </c>
    </row>
    <row r="38884" spans="1:6" x14ac:dyDescent="0.25">
      <c r="A38884" s="16"/>
      <c r="B38884">
        <f>INDEX(FD!$Z$2:$Z$33422, MATCH(DB_DOTA[[#This Row],[GTWT_MERCHANT_NUMBER]], FD!$Z$1:$Z$33422, 0))</f>
        <v>82341959</v>
      </c>
      <c r="C38884">
        <f>INDEX(FD!$AB$2:$AB$33422,MATCH(DB_DOTA[CARD_SIX_FIRST_DIGITS],FD!$AB$2:$AB$33422))</f>
        <v>558677</v>
      </c>
      <c r="D38884" t="str">
        <f>INDEX(FD!$AC$2:$AC$33422,MATCH(DB_DOTA[CARD_FOUR_LAST_DIGITS],FD!$AC$2:$AC$33422))</f>
        <v>6678</v>
      </c>
      <c r="E38884" s="1">
        <f>INDEX(FD!$N$2:$N$33443,MATCH(DB_DOTA[MOV_CREATION_DATE],FD!$N$2:$N$33422))</f>
        <v>44564</v>
      </c>
      <c r="F38884" t="e">
        <f>INDEX(FD!$O$2:$O$33422,MATCH(DB_DOTA[MOV_AMOUNT],FD!$O$2:$O$33422))</f>
        <v>#N/A</v>
      </c>
    </row>
    <row r="38885" spans="1:6" x14ac:dyDescent="0.25">
      <c r="A38885" s="16"/>
      <c r="B38885">
        <f>INDEX(FD!$Z$2:$Z$33422, MATCH(DB_DOTA[[#This Row],[GTWT_MERCHANT_NUMBER]], FD!$Z$1:$Z$33422, 0))</f>
        <v>42418913</v>
      </c>
      <c r="C38885">
        <f>INDEX(FD!$AB$2:$AB$33422,MATCH(DB_DOTA[CARD_SIX_FIRST_DIGITS],FD!$AB$2:$AB$33422))</f>
        <v>558677</v>
      </c>
      <c r="D38885" t="str">
        <f>INDEX(FD!$AC$2:$AC$33422,MATCH(DB_DOTA[CARD_FOUR_LAST_DIGITS],FD!$AC$2:$AC$33422))</f>
        <v>7989</v>
      </c>
      <c r="E38885" s="1">
        <f>INDEX(FD!$N$2:$N$33443,MATCH(DB_DOTA[MOV_CREATION_DATE],FD!$N$2:$N$33422))</f>
        <v>44564</v>
      </c>
      <c r="F38885" t="str">
        <f>INDEX(FD!$O$2:$O$33422,MATCH(DB_DOTA[MOV_AMOUNT],FD!$O$2:$O$33422))</f>
        <v>1900.00</v>
      </c>
    </row>
    <row r="38886" spans="1:6" x14ac:dyDescent="0.25">
      <c r="A38886" s="16"/>
      <c r="B38886">
        <f>INDEX(FD!$Z$2:$Z$33422, MATCH(DB_DOTA[[#This Row],[GTWT_MERCHANT_NUMBER]], FD!$Z$1:$Z$33422, 0))</f>
        <v>32827909</v>
      </c>
      <c r="C38886">
        <f>INDEX(FD!$AB$2:$AB$33422,MATCH(DB_DOTA[CARD_SIX_FIRST_DIGITS],FD!$AB$2:$AB$33422))</f>
        <v>596666</v>
      </c>
      <c r="D38886" t="str">
        <f>INDEX(FD!$AC$2:$AC$33422,MATCH(DB_DOTA[CARD_FOUR_LAST_DIGITS],FD!$AC$2:$AC$33422))</f>
        <v>5989</v>
      </c>
      <c r="E38886" s="1">
        <f>INDEX(FD!$N$2:$N$33443,MATCH(DB_DOTA[MOV_CREATION_DATE],FD!$N$2:$N$33422))</f>
        <v>44564</v>
      </c>
      <c r="F38886" t="e">
        <f>INDEX(FD!$O$2:$O$33422,MATCH(DB_DOTA[MOV_AMOUNT],FD!$O$2:$O$33422))</f>
        <v>#N/A</v>
      </c>
    </row>
    <row r="38887" spans="1:6" x14ac:dyDescent="0.25">
      <c r="A38887" s="16"/>
      <c r="B38887">
        <f>INDEX(FD!$Z$2:$Z$33422, MATCH(DB_DOTA[[#This Row],[GTWT_MERCHANT_NUMBER]], FD!$Z$1:$Z$33422, 0))</f>
        <v>32827909</v>
      </c>
      <c r="C38887">
        <f>INDEX(FD!$AB$2:$AB$33422,MATCH(DB_DOTA[CARD_SIX_FIRST_DIGITS],FD!$AB$2:$AB$33422))</f>
        <v>555769</v>
      </c>
      <c r="D38887" t="str">
        <f>INDEX(FD!$AC$2:$AC$33422,MATCH(DB_DOTA[CARD_FOUR_LAST_DIGITS],FD!$AC$2:$AC$33422))</f>
        <v>6678</v>
      </c>
      <c r="E38887" s="1">
        <f>INDEX(FD!$N$2:$N$33443,MATCH(DB_DOTA[MOV_CREATION_DATE],FD!$N$2:$N$33422))</f>
        <v>44564</v>
      </c>
      <c r="F38887" t="e">
        <f>INDEX(FD!$O$2:$O$33422,MATCH(DB_DOTA[MOV_AMOUNT],FD!$O$2:$O$33422))</f>
        <v>#N/A</v>
      </c>
    </row>
    <row r="38888" spans="1:6" x14ac:dyDescent="0.25">
      <c r="A38888" s="16"/>
      <c r="B38888">
        <f>INDEX(FD!$Z$2:$Z$33422, MATCH(DB_DOTA[[#This Row],[GTWT_MERCHANT_NUMBER]], FD!$Z$1:$Z$33422, 0))</f>
        <v>39725643</v>
      </c>
      <c r="C38888">
        <f>INDEX(FD!$AB$2:$AB$33422,MATCH(DB_DOTA[CARD_SIX_FIRST_DIGITS],FD!$AB$2:$AB$33422))</f>
        <v>558677</v>
      </c>
      <c r="D38888" t="str">
        <f>INDEX(FD!$AC$2:$AC$33422,MATCH(DB_DOTA[CARD_FOUR_LAST_DIGITS],FD!$AC$2:$AC$33422))</f>
        <v>6678</v>
      </c>
      <c r="E38888" s="1">
        <f>INDEX(FD!$N$2:$N$33443,MATCH(DB_DOTA[MOV_CREATION_DATE],FD!$N$2:$N$33422))</f>
        <v>44564</v>
      </c>
      <c r="F38888" t="e">
        <f>INDEX(FD!$O$2:$O$33422,MATCH(DB_DOTA[MOV_AMOUNT],FD!$O$2:$O$33422))</f>
        <v>#N/A</v>
      </c>
    </row>
    <row r="38889" spans="1:6" x14ac:dyDescent="0.25">
      <c r="A38889" s="16"/>
      <c r="B38889">
        <f>INDEX(FD!$Z$2:$Z$33422, MATCH(DB_DOTA[[#This Row],[GTWT_MERCHANT_NUMBER]], FD!$Z$1:$Z$33422, 0))</f>
        <v>32827909</v>
      </c>
      <c r="C38889">
        <f>INDEX(FD!$AB$2:$AB$33422,MATCH(DB_DOTA[CARD_SIX_FIRST_DIGITS],FD!$AB$2:$AB$33422))</f>
        <v>558765</v>
      </c>
      <c r="D38889" t="str">
        <f>INDEX(FD!$AC$2:$AC$33422,MATCH(DB_DOTA[CARD_FOUR_LAST_DIGITS],FD!$AC$2:$AC$33422))</f>
        <v>7986</v>
      </c>
      <c r="E38889" s="1">
        <f>INDEX(FD!$N$2:$N$33443,MATCH(DB_DOTA[MOV_CREATION_DATE],FD!$N$2:$N$33422))</f>
        <v>44564</v>
      </c>
      <c r="F38889" t="str">
        <f>INDEX(FD!$O$2:$O$33422,MATCH(DB_DOTA[MOV_AMOUNT],FD!$O$2:$O$33422))</f>
        <v>1190.00</v>
      </c>
    </row>
    <row r="38890" spans="1:6" x14ac:dyDescent="0.25">
      <c r="A38890" s="16"/>
      <c r="B38890">
        <f>INDEX(FD!$Z$2:$Z$33422, MATCH(DB_DOTA[[#This Row],[GTWT_MERCHANT_NUMBER]], FD!$Z$1:$Z$33422, 0))</f>
        <v>51970960</v>
      </c>
      <c r="C38890">
        <f>INDEX(FD!$AB$2:$AB$33422,MATCH(DB_DOTA[CARD_SIX_FIRST_DIGITS],FD!$AB$2:$AB$33422))</f>
        <v>558677</v>
      </c>
      <c r="D38890" t="str">
        <f>INDEX(FD!$AC$2:$AC$33422,MATCH(DB_DOTA[CARD_FOUR_LAST_DIGITS],FD!$AC$2:$AC$33422))</f>
        <v>7579</v>
      </c>
      <c r="E38890" s="1">
        <f>INDEX(FD!$N$2:$N$33443,MATCH(DB_DOTA[MOV_CREATION_DATE],FD!$N$2:$N$33422))</f>
        <v>44564</v>
      </c>
      <c r="F38890" t="e">
        <f>INDEX(FD!$O$2:$O$33422,MATCH(DB_DOTA[MOV_AMOUNT],FD!$O$2:$O$33422))</f>
        <v>#N/A</v>
      </c>
    </row>
    <row r="38891" spans="1:6" x14ac:dyDescent="0.25">
      <c r="A38891" s="16"/>
      <c r="B38891">
        <f>INDEX(FD!$Z$2:$Z$33422, MATCH(DB_DOTA[[#This Row],[GTWT_MERCHANT_NUMBER]], FD!$Z$1:$Z$33422, 0))</f>
        <v>82341942</v>
      </c>
      <c r="C38891">
        <f>INDEX(FD!$AB$2:$AB$33422,MATCH(DB_DOTA[CARD_SIX_FIRST_DIGITS],FD!$AB$2:$AB$33422))</f>
        <v>558765</v>
      </c>
      <c r="D38891" t="str">
        <f>INDEX(FD!$AC$2:$AC$33422,MATCH(DB_DOTA[CARD_FOUR_LAST_DIGITS],FD!$AC$2:$AC$33422))</f>
        <v>7579</v>
      </c>
      <c r="E38891" s="1">
        <f>INDEX(FD!$N$2:$N$33443,MATCH(DB_DOTA[MOV_CREATION_DATE],FD!$N$2:$N$33422))</f>
        <v>44564</v>
      </c>
      <c r="F38891" t="e">
        <f>INDEX(FD!$O$2:$O$33422,MATCH(DB_DOTA[MOV_AMOUNT],FD!$O$2:$O$33422))</f>
        <v>#N/A</v>
      </c>
    </row>
    <row r="38892" spans="1:6" x14ac:dyDescent="0.25">
      <c r="A38892" s="16"/>
      <c r="B38892">
        <f>INDEX(FD!$Z$2:$Z$33422, MATCH(DB_DOTA[[#This Row],[GTWT_MERCHANT_NUMBER]], FD!$Z$1:$Z$33422, 0))</f>
        <v>37017811</v>
      </c>
      <c r="C38892">
        <f>INDEX(FD!$AB$2:$AB$33422,MATCH(DB_DOTA[CARD_SIX_FIRST_DIGITS],FD!$AB$2:$AB$33422))</f>
        <v>558677</v>
      </c>
      <c r="D38892" t="e">
        <f>INDEX(FD!$AC$2:$AC$33422,MATCH(DB_DOTA[CARD_FOUR_LAST_DIGITS],FD!$AC$2:$AC$33422))</f>
        <v>#N/A</v>
      </c>
      <c r="E38892" s="1">
        <f>INDEX(FD!$N$2:$N$33443,MATCH(DB_DOTA[MOV_CREATION_DATE],FD!$N$2:$N$33422))</f>
        <v>44564</v>
      </c>
      <c r="F38892" t="str">
        <f>INDEX(FD!$O$2:$O$33422,MATCH(DB_DOTA[MOV_AMOUNT],FD!$O$2:$O$33422))</f>
        <v>1440.00</v>
      </c>
    </row>
    <row r="38893" spans="1:6" x14ac:dyDescent="0.25">
      <c r="A38893" s="16"/>
      <c r="B38893">
        <f>INDEX(FD!$Z$2:$Z$33422, MATCH(DB_DOTA[[#This Row],[GTWT_MERCHANT_NUMBER]], FD!$Z$1:$Z$33422, 0))</f>
        <v>82341942</v>
      </c>
      <c r="C38893">
        <f>INDEX(FD!$AB$2:$AB$33422,MATCH(DB_DOTA[CARD_SIX_FIRST_DIGITS],FD!$AB$2:$AB$33422))</f>
        <v>596666</v>
      </c>
      <c r="D38893" t="str">
        <f>INDEX(FD!$AC$2:$AC$33422,MATCH(DB_DOTA[CARD_FOUR_LAST_DIGITS],FD!$AC$2:$AC$33422))</f>
        <v>5559</v>
      </c>
      <c r="E38893" s="1">
        <f>INDEX(FD!$N$2:$N$33443,MATCH(DB_DOTA[MOV_CREATION_DATE],FD!$N$2:$N$33422))</f>
        <v>44564</v>
      </c>
      <c r="F38893" t="e">
        <f>INDEX(FD!$O$2:$O$33422,MATCH(DB_DOTA[MOV_AMOUNT],FD!$O$2:$O$33422))</f>
        <v>#N/A</v>
      </c>
    </row>
    <row r="38894" spans="1:6" x14ac:dyDescent="0.25">
      <c r="A38894" s="16"/>
      <c r="B38894">
        <f>INDEX(FD!$Z$2:$Z$33422, MATCH(DB_DOTA[[#This Row],[GTWT_MERCHANT_NUMBER]], FD!$Z$1:$Z$33422, 0))</f>
        <v>33073271</v>
      </c>
      <c r="C38894">
        <f>INDEX(FD!$AB$2:$AB$33422,MATCH(DB_DOTA[CARD_SIX_FIRST_DIGITS],FD!$AB$2:$AB$33422))</f>
        <v>558765</v>
      </c>
      <c r="D38894" t="str">
        <f>INDEX(FD!$AC$2:$AC$33422,MATCH(DB_DOTA[CARD_FOUR_LAST_DIGITS],FD!$AC$2:$AC$33422))</f>
        <v>5599</v>
      </c>
      <c r="E38894" s="1">
        <f>INDEX(FD!$N$2:$N$33443,MATCH(DB_DOTA[MOV_CREATION_DATE],FD!$N$2:$N$33422))</f>
        <v>44564</v>
      </c>
      <c r="F38894" t="e">
        <f>INDEX(FD!$O$2:$O$33422,MATCH(DB_DOTA[MOV_AMOUNT],FD!$O$2:$O$33422))</f>
        <v>#N/A</v>
      </c>
    </row>
    <row r="38895" spans="1:6" x14ac:dyDescent="0.25">
      <c r="A38895" s="16"/>
      <c r="B38895">
        <f>INDEX(FD!$Z$2:$Z$33422, MATCH(DB_DOTA[[#This Row],[GTWT_MERCHANT_NUMBER]], FD!$Z$1:$Z$33422, 0))</f>
        <v>31681935</v>
      </c>
      <c r="C38895">
        <f>INDEX(FD!$AB$2:$AB$33422,MATCH(DB_DOTA[CARD_SIX_FIRST_DIGITS],FD!$AB$2:$AB$33422))</f>
        <v>556698</v>
      </c>
      <c r="D38895" t="str">
        <f>INDEX(FD!$AC$2:$AC$33422,MATCH(DB_DOTA[CARD_FOUR_LAST_DIGITS],FD!$AC$2:$AC$33422))</f>
        <v>5599</v>
      </c>
      <c r="E38895" s="1">
        <f>INDEX(FD!$N$2:$N$33443,MATCH(DB_DOTA[MOV_CREATION_DATE],FD!$N$2:$N$33422))</f>
        <v>44564</v>
      </c>
      <c r="F38895" t="e">
        <f>INDEX(FD!$O$2:$O$33422,MATCH(DB_DOTA[MOV_AMOUNT],FD!$O$2:$O$33422))</f>
        <v>#N/A</v>
      </c>
    </row>
    <row r="38896" spans="1:6" x14ac:dyDescent="0.25">
      <c r="A38896" s="16"/>
      <c r="B38896">
        <f>INDEX(FD!$Z$2:$Z$33422, MATCH(DB_DOTA[[#This Row],[GTWT_MERCHANT_NUMBER]], FD!$Z$1:$Z$33422, 0))</f>
        <v>37017811</v>
      </c>
      <c r="C38896">
        <f>INDEX(FD!$AB$2:$AB$33422,MATCH(DB_DOTA[CARD_SIX_FIRST_DIGITS],FD!$AB$2:$AB$33422))</f>
        <v>558765</v>
      </c>
      <c r="D38896" t="e">
        <f>INDEX(FD!$AC$2:$AC$33422,MATCH(DB_DOTA[CARD_FOUR_LAST_DIGITS],FD!$AC$2:$AC$33422))</f>
        <v>#N/A</v>
      </c>
      <c r="E38896" s="1">
        <f>INDEX(FD!$N$2:$N$33443,MATCH(DB_DOTA[MOV_CREATION_DATE],FD!$N$2:$N$33422))</f>
        <v>44564</v>
      </c>
      <c r="F38896" t="e">
        <f>INDEX(FD!$O$2:$O$33422,MATCH(DB_DOTA[MOV_AMOUNT],FD!$O$2:$O$33422))</f>
        <v>#N/A</v>
      </c>
    </row>
    <row r="38897" spans="1:6" x14ac:dyDescent="0.25">
      <c r="A38897" s="16"/>
      <c r="B38897">
        <f>INDEX(FD!$Z$2:$Z$33422, MATCH(DB_DOTA[[#This Row],[GTWT_MERCHANT_NUMBER]], FD!$Z$1:$Z$33422, 0))</f>
        <v>32827909</v>
      </c>
      <c r="C38897">
        <f>INDEX(FD!$AB$2:$AB$33422,MATCH(DB_DOTA[CARD_SIX_FIRST_DIGITS],FD!$AB$2:$AB$33422))</f>
        <v>555769</v>
      </c>
      <c r="D38897" t="str">
        <f>INDEX(FD!$AC$2:$AC$33422,MATCH(DB_DOTA[CARD_FOUR_LAST_DIGITS],FD!$AC$2:$AC$33422))</f>
        <v>5657</v>
      </c>
      <c r="E38897" s="1">
        <f>INDEX(FD!$N$2:$N$33443,MATCH(DB_DOTA[MOV_CREATION_DATE],FD!$N$2:$N$33422))</f>
        <v>44564</v>
      </c>
      <c r="F38897" t="str">
        <f>INDEX(FD!$O$2:$O$33422,MATCH(DB_DOTA[MOV_AMOUNT],FD!$O$2:$O$33422))</f>
        <v>220.00</v>
      </c>
    </row>
    <row r="38898" spans="1:6" x14ac:dyDescent="0.25">
      <c r="A38898" s="16"/>
      <c r="B38898">
        <f>INDEX(FD!$Z$2:$Z$33422, MATCH(DB_DOTA[[#This Row],[GTWT_MERCHANT_NUMBER]], FD!$Z$1:$Z$33422, 0))</f>
        <v>45725041</v>
      </c>
      <c r="C38898">
        <f>INDEX(FD!$AB$2:$AB$33422,MATCH(DB_DOTA[CARD_SIX_FIRST_DIGITS],FD!$AB$2:$AB$33422))</f>
        <v>556698</v>
      </c>
      <c r="D38898" t="str">
        <f>INDEX(FD!$AC$2:$AC$33422,MATCH(DB_DOTA[CARD_FOUR_LAST_DIGITS],FD!$AC$2:$AC$33422))</f>
        <v>5599</v>
      </c>
      <c r="E38898" s="1">
        <f>INDEX(FD!$N$2:$N$33443,MATCH(DB_DOTA[MOV_CREATION_DATE],FD!$N$2:$N$33422))</f>
        <v>44564</v>
      </c>
      <c r="F38898" t="e">
        <f>INDEX(FD!$O$2:$O$33422,MATCH(DB_DOTA[MOV_AMOUNT],FD!$O$2:$O$33422))</f>
        <v>#N/A</v>
      </c>
    </row>
    <row r="38899" spans="1:6" x14ac:dyDescent="0.25">
      <c r="A38899" s="16"/>
      <c r="B38899">
        <f>INDEX(FD!$Z$2:$Z$33422, MATCH(DB_DOTA[[#This Row],[GTWT_MERCHANT_NUMBER]], FD!$Z$1:$Z$33422, 0))</f>
        <v>32827909</v>
      </c>
      <c r="C38899">
        <f>INDEX(FD!$AB$2:$AB$33422,MATCH(DB_DOTA[CARD_SIX_FIRST_DIGITS],FD!$AB$2:$AB$33422))</f>
        <v>595896</v>
      </c>
      <c r="D38899" t="str">
        <f>INDEX(FD!$AC$2:$AC$33422,MATCH(DB_DOTA[CARD_FOUR_LAST_DIGITS],FD!$AC$2:$AC$33422))</f>
        <v>5599</v>
      </c>
      <c r="E38899" s="1">
        <f>INDEX(FD!$N$2:$N$33443,MATCH(DB_DOTA[MOV_CREATION_DATE],FD!$N$2:$N$33422))</f>
        <v>44564</v>
      </c>
      <c r="F38899" t="e">
        <f>INDEX(FD!$O$2:$O$33422,MATCH(DB_DOTA[MOV_AMOUNT],FD!$O$2:$O$33422))</f>
        <v>#N/A</v>
      </c>
    </row>
    <row r="38900" spans="1:6" x14ac:dyDescent="0.25">
      <c r="A38900" s="16"/>
      <c r="B38900">
        <f>INDEX(FD!$Z$2:$Z$33422, MATCH(DB_DOTA[[#This Row],[GTWT_MERCHANT_NUMBER]], FD!$Z$1:$Z$33422, 0))</f>
        <v>82341959</v>
      </c>
      <c r="C38900">
        <f>INDEX(FD!$AB$2:$AB$33422,MATCH(DB_DOTA[CARD_SIX_FIRST_DIGITS],FD!$AB$2:$AB$33422))</f>
        <v>556698</v>
      </c>
      <c r="D38900" t="str">
        <f>INDEX(FD!$AC$2:$AC$33422,MATCH(DB_DOTA[CARD_FOUR_LAST_DIGITS],FD!$AC$2:$AC$33422))</f>
        <v>7989</v>
      </c>
      <c r="E38900" s="1">
        <f>INDEX(FD!$N$2:$N$33443,MATCH(DB_DOTA[MOV_CREATION_DATE],FD!$N$2:$N$33422))</f>
        <v>44564</v>
      </c>
      <c r="F38900" t="e">
        <f>INDEX(FD!$O$2:$O$33422,MATCH(DB_DOTA[MOV_AMOUNT],FD!$O$2:$O$33422))</f>
        <v>#N/A</v>
      </c>
    </row>
    <row r="38901" spans="1:6" x14ac:dyDescent="0.25">
      <c r="A38901" s="16"/>
      <c r="B38901">
        <f>INDEX(FD!$Z$2:$Z$33422, MATCH(DB_DOTA[[#This Row],[GTWT_MERCHANT_NUMBER]], FD!$Z$1:$Z$33422, 0))</f>
        <v>82341942</v>
      </c>
      <c r="C38901">
        <f>INDEX(FD!$AB$2:$AB$33422,MATCH(DB_DOTA[CARD_SIX_FIRST_DIGITS],FD!$AB$2:$AB$33422))</f>
        <v>596666</v>
      </c>
      <c r="D38901" t="e">
        <f>INDEX(FD!$AC$2:$AC$33422,MATCH(DB_DOTA[CARD_FOUR_LAST_DIGITS],FD!$AC$2:$AC$33422))</f>
        <v>#N/A</v>
      </c>
      <c r="E38901" s="1">
        <f>INDEX(FD!$N$2:$N$33443,MATCH(DB_DOTA[MOV_CREATION_DATE],FD!$N$2:$N$33422))</f>
        <v>44564</v>
      </c>
      <c r="F38901" t="e">
        <f>INDEX(FD!$O$2:$O$33422,MATCH(DB_DOTA[MOV_AMOUNT],FD!$O$2:$O$33422))</f>
        <v>#N/A</v>
      </c>
    </row>
    <row r="38902" spans="1:6" x14ac:dyDescent="0.25">
      <c r="A38902" s="16"/>
      <c r="B38902">
        <f>INDEX(FD!$Z$2:$Z$33422, MATCH(DB_DOTA[[#This Row],[GTWT_MERCHANT_NUMBER]], FD!$Z$1:$Z$33422, 0))</f>
        <v>37017811</v>
      </c>
      <c r="C38902">
        <f>INDEX(FD!$AB$2:$AB$33422,MATCH(DB_DOTA[CARD_SIX_FIRST_DIGITS],FD!$AB$2:$AB$33422))</f>
        <v>558765</v>
      </c>
      <c r="D38902" t="str">
        <f>INDEX(FD!$AC$2:$AC$33422,MATCH(DB_DOTA[CARD_FOUR_LAST_DIGITS],FD!$AC$2:$AC$33422))</f>
        <v>7989</v>
      </c>
      <c r="E38902" s="1">
        <f>INDEX(FD!$N$2:$N$33443,MATCH(DB_DOTA[MOV_CREATION_DATE],FD!$N$2:$N$33422))</f>
        <v>44564</v>
      </c>
      <c r="F38902" t="e">
        <f>INDEX(FD!$O$2:$O$33422,MATCH(DB_DOTA[MOV_AMOUNT],FD!$O$2:$O$33422))</f>
        <v>#N/A</v>
      </c>
    </row>
    <row r="38903" spans="1:6" x14ac:dyDescent="0.25">
      <c r="A38903" s="16"/>
      <c r="B38903">
        <f>INDEX(FD!$Z$2:$Z$33422, MATCH(DB_DOTA[[#This Row],[GTWT_MERCHANT_NUMBER]], FD!$Z$1:$Z$33422, 0))</f>
        <v>37017811</v>
      </c>
      <c r="C38903">
        <f>INDEX(FD!$AB$2:$AB$33422,MATCH(DB_DOTA[CARD_SIX_FIRST_DIGITS],FD!$AB$2:$AB$33422))</f>
        <v>558766</v>
      </c>
      <c r="D38903" t="str">
        <f>INDEX(FD!$AC$2:$AC$33422,MATCH(DB_DOTA[CARD_FOUR_LAST_DIGITS],FD!$AC$2:$AC$33422))</f>
        <v>5558</v>
      </c>
      <c r="E38903" s="1">
        <f>INDEX(FD!$N$2:$N$33443,MATCH(DB_DOTA[MOV_CREATION_DATE],FD!$N$2:$N$33422))</f>
        <v>44564</v>
      </c>
      <c r="F38903" t="str">
        <f>INDEX(FD!$O$2:$O$33422,MATCH(DB_DOTA[MOV_AMOUNT],FD!$O$2:$O$33422))</f>
        <v>1900.00</v>
      </c>
    </row>
    <row r="38904" spans="1:6" x14ac:dyDescent="0.25">
      <c r="A38904" s="16"/>
      <c r="B38904">
        <f>INDEX(FD!$Z$2:$Z$33422, MATCH(DB_DOTA[[#This Row],[GTWT_MERCHANT_NUMBER]], FD!$Z$1:$Z$33422, 0))</f>
        <v>37017811</v>
      </c>
      <c r="C38904">
        <f>INDEX(FD!$AB$2:$AB$33422,MATCH(DB_DOTA[CARD_SIX_FIRST_DIGITS],FD!$AB$2:$AB$33422))</f>
        <v>558766</v>
      </c>
      <c r="D38904" t="str">
        <f>INDEX(FD!$AC$2:$AC$33422,MATCH(DB_DOTA[CARD_FOUR_LAST_DIGITS],FD!$AC$2:$AC$33422))</f>
        <v>7579</v>
      </c>
      <c r="E38904" s="1">
        <f>INDEX(FD!$N$2:$N$33443,MATCH(DB_DOTA[MOV_CREATION_DATE],FD!$N$2:$N$33422))</f>
        <v>44564</v>
      </c>
      <c r="F38904" t="e">
        <f>INDEX(FD!$O$2:$O$33422,MATCH(DB_DOTA[MOV_AMOUNT],FD!$O$2:$O$33422))</f>
        <v>#N/A</v>
      </c>
    </row>
    <row r="38905" spans="1:6" x14ac:dyDescent="0.25">
      <c r="A38905" s="16"/>
      <c r="B38905">
        <f>INDEX(FD!$Z$2:$Z$33422, MATCH(DB_DOTA[[#This Row],[GTWT_MERCHANT_NUMBER]], FD!$Z$1:$Z$33422, 0))</f>
        <v>42290882</v>
      </c>
      <c r="C38905">
        <f>INDEX(FD!$AB$2:$AB$33422,MATCH(DB_DOTA[CARD_SIX_FIRST_DIGITS],FD!$AB$2:$AB$33422))</f>
        <v>558677</v>
      </c>
      <c r="D38905" t="e">
        <f>INDEX(FD!$AC$2:$AC$33422,MATCH(DB_DOTA[CARD_FOUR_LAST_DIGITS],FD!$AC$2:$AC$33422))</f>
        <v>#N/A</v>
      </c>
      <c r="E38905" s="1">
        <f>INDEX(FD!$N$2:$N$33443,MATCH(DB_DOTA[MOV_CREATION_DATE],FD!$N$2:$N$33422))</f>
        <v>44564</v>
      </c>
      <c r="F38905" t="str">
        <f>INDEX(FD!$O$2:$O$33422,MATCH(DB_DOTA[MOV_AMOUNT],FD!$O$2:$O$33422))</f>
        <v>220.00</v>
      </c>
    </row>
    <row r="38906" spans="1:6" x14ac:dyDescent="0.25">
      <c r="A38906" s="16"/>
      <c r="B38906">
        <f>INDEX(FD!$Z$2:$Z$33422, MATCH(DB_DOTA[[#This Row],[GTWT_MERCHANT_NUMBER]], FD!$Z$1:$Z$33422, 0))</f>
        <v>32827909</v>
      </c>
      <c r="C38906">
        <f>INDEX(FD!$AB$2:$AB$33422,MATCH(DB_DOTA[CARD_SIX_FIRST_DIGITS],FD!$AB$2:$AB$33422))</f>
        <v>596666</v>
      </c>
      <c r="D38906" t="str">
        <f>INDEX(FD!$AC$2:$AC$33422,MATCH(DB_DOTA[CARD_FOUR_LAST_DIGITS],FD!$AC$2:$AC$33422))</f>
        <v>7989</v>
      </c>
      <c r="E38906" s="1">
        <f>INDEX(FD!$N$2:$N$33443,MATCH(DB_DOTA[MOV_CREATION_DATE],FD!$N$2:$N$33422))</f>
        <v>44564</v>
      </c>
      <c r="F38906" t="e">
        <f>INDEX(FD!$O$2:$O$33422,MATCH(DB_DOTA[MOV_AMOUNT],FD!$O$2:$O$33422))</f>
        <v>#N/A</v>
      </c>
    </row>
    <row r="38907" spans="1:6" x14ac:dyDescent="0.25">
      <c r="A38907" s="16"/>
      <c r="B38907">
        <f>INDEX(FD!$Z$2:$Z$33422, MATCH(DB_DOTA[[#This Row],[GTWT_MERCHANT_NUMBER]], FD!$Z$1:$Z$33422, 0))</f>
        <v>31654080</v>
      </c>
      <c r="C38907">
        <f>INDEX(FD!$AB$2:$AB$33422,MATCH(DB_DOTA[CARD_SIX_FIRST_DIGITS],FD!$AB$2:$AB$33422))</f>
        <v>558677</v>
      </c>
      <c r="D38907" t="str">
        <f>INDEX(FD!$AC$2:$AC$33422,MATCH(DB_DOTA[CARD_FOUR_LAST_DIGITS],FD!$AC$2:$AC$33422))</f>
        <v>5559</v>
      </c>
      <c r="E38907" s="1">
        <f>INDEX(FD!$N$2:$N$33443,MATCH(DB_DOTA[MOV_CREATION_DATE],FD!$N$2:$N$33422))</f>
        <v>44564</v>
      </c>
      <c r="F38907" t="e">
        <f>INDEX(FD!$O$2:$O$33422,MATCH(DB_DOTA[MOV_AMOUNT],FD!$O$2:$O$33422))</f>
        <v>#N/A</v>
      </c>
    </row>
    <row r="38908" spans="1:6" x14ac:dyDescent="0.25">
      <c r="A38908" s="16"/>
      <c r="B38908">
        <f>INDEX(FD!$Z$2:$Z$33422, MATCH(DB_DOTA[[#This Row],[GTWT_MERCHANT_NUMBER]], FD!$Z$1:$Z$33422, 0))</f>
        <v>31654080</v>
      </c>
      <c r="C38908">
        <f>INDEX(FD!$AB$2:$AB$33422,MATCH(DB_DOTA[CARD_SIX_FIRST_DIGITS],FD!$AB$2:$AB$33422))</f>
        <v>555769</v>
      </c>
      <c r="D38908" t="str">
        <f>INDEX(FD!$AC$2:$AC$33422,MATCH(DB_DOTA[CARD_FOUR_LAST_DIGITS],FD!$AC$2:$AC$33422))</f>
        <v>7579</v>
      </c>
      <c r="E38908" s="1">
        <f>INDEX(FD!$N$2:$N$33443,MATCH(DB_DOTA[MOV_CREATION_DATE],FD!$N$2:$N$33422))</f>
        <v>44564</v>
      </c>
      <c r="F38908" t="e">
        <f>INDEX(FD!$O$2:$O$33422,MATCH(DB_DOTA[MOV_AMOUNT],FD!$O$2:$O$33422))</f>
        <v>#N/A</v>
      </c>
    </row>
    <row r="38909" spans="1:6" x14ac:dyDescent="0.25">
      <c r="A38909" s="16"/>
      <c r="B38909">
        <f>INDEX(FD!$Z$2:$Z$33422, MATCH(DB_DOTA[[#This Row],[GTWT_MERCHANT_NUMBER]], FD!$Z$1:$Z$33422, 0))</f>
        <v>37017811</v>
      </c>
      <c r="C38909">
        <f>INDEX(FD!$AB$2:$AB$33422,MATCH(DB_DOTA[CARD_SIX_FIRST_DIGITS],FD!$AB$2:$AB$33422))</f>
        <v>558766</v>
      </c>
      <c r="D38909" t="str">
        <f>INDEX(FD!$AC$2:$AC$33422,MATCH(DB_DOTA[CARD_FOUR_LAST_DIGITS],FD!$AC$2:$AC$33422))</f>
        <v>6775</v>
      </c>
      <c r="E38909" s="1">
        <f>INDEX(FD!$N$2:$N$33443,MATCH(DB_DOTA[MOV_CREATION_DATE],FD!$N$2:$N$33422))</f>
        <v>44564</v>
      </c>
      <c r="F38909" t="e">
        <f>INDEX(FD!$O$2:$O$33422,MATCH(DB_DOTA[MOV_AMOUNT],FD!$O$2:$O$33422))</f>
        <v>#N/A</v>
      </c>
    </row>
    <row r="38910" spans="1:6" x14ac:dyDescent="0.25">
      <c r="A38910" s="16"/>
      <c r="B38910">
        <f>INDEX(FD!$Z$2:$Z$33422, MATCH(DB_DOTA[[#This Row],[GTWT_MERCHANT_NUMBER]], FD!$Z$1:$Z$33422, 0))</f>
        <v>32827909</v>
      </c>
      <c r="C38910">
        <f>INDEX(FD!$AB$2:$AB$33422,MATCH(DB_DOTA[CARD_SIX_FIRST_DIGITS],FD!$AB$2:$AB$33422))</f>
        <v>558677</v>
      </c>
      <c r="D38910" t="str">
        <f>INDEX(FD!$AC$2:$AC$33422,MATCH(DB_DOTA[CARD_FOUR_LAST_DIGITS],FD!$AC$2:$AC$33422))</f>
        <v>6678</v>
      </c>
      <c r="E38910" s="1">
        <f>INDEX(FD!$N$2:$N$33443,MATCH(DB_DOTA[MOV_CREATION_DATE],FD!$N$2:$N$33422))</f>
        <v>44564</v>
      </c>
      <c r="F38910" t="e">
        <f>INDEX(FD!$O$2:$O$33422,MATCH(DB_DOTA[MOV_AMOUNT],FD!$O$2:$O$33422))</f>
        <v>#N/A</v>
      </c>
    </row>
    <row r="38911" spans="1:6" x14ac:dyDescent="0.25">
      <c r="A38911" s="16"/>
      <c r="B38911">
        <f>INDEX(FD!$Z$2:$Z$33422, MATCH(DB_DOTA[[#This Row],[GTWT_MERCHANT_NUMBER]], FD!$Z$1:$Z$33422, 0))</f>
        <v>33073271</v>
      </c>
      <c r="C38911">
        <f>INDEX(FD!$AB$2:$AB$33422,MATCH(DB_DOTA[CARD_SIX_FIRST_DIGITS],FD!$AB$2:$AB$33422))</f>
        <v>558765</v>
      </c>
      <c r="D38911" t="str">
        <f>INDEX(FD!$AC$2:$AC$33422,MATCH(DB_DOTA[CARD_FOUR_LAST_DIGITS],FD!$AC$2:$AC$33422))</f>
        <v>5559</v>
      </c>
      <c r="E38911" s="1">
        <f>INDEX(FD!$N$2:$N$33443,MATCH(DB_DOTA[MOV_CREATION_DATE],FD!$N$2:$N$33422))</f>
        <v>44564</v>
      </c>
      <c r="F38911" t="e">
        <f>INDEX(FD!$O$2:$O$33422,MATCH(DB_DOTA[MOV_AMOUNT],FD!$O$2:$O$33422))</f>
        <v>#N/A</v>
      </c>
    </row>
    <row r="38912" spans="1:6" x14ac:dyDescent="0.25">
      <c r="A38912" s="16"/>
      <c r="B38912">
        <f>INDEX(FD!$Z$2:$Z$33422, MATCH(DB_DOTA[[#This Row],[GTWT_MERCHANT_NUMBER]], FD!$Z$1:$Z$33422, 0))</f>
        <v>40326803</v>
      </c>
      <c r="C38912" t="e">
        <f>INDEX(FD!$AB$2:$AB$33422,MATCH(DB_DOTA[CARD_SIX_FIRST_DIGITS],FD!$AB$2:$AB$33422))</f>
        <v>#N/A</v>
      </c>
      <c r="D38912" t="e">
        <f>INDEX(FD!$AC$2:$AC$33422,MATCH(DB_DOTA[CARD_FOUR_LAST_DIGITS],FD!$AC$2:$AC$33422))</f>
        <v>#N/A</v>
      </c>
      <c r="E38912" s="1">
        <f>INDEX(FD!$N$2:$N$33443,MATCH(DB_DOTA[MOV_CREATION_DATE],FD!$N$2:$N$33422))</f>
        <v>44564</v>
      </c>
      <c r="F38912" t="e">
        <f>INDEX(FD!$O$2:$O$33422,MATCH(DB_DOTA[MOV_AMOUNT],FD!$O$2:$O$33422))</f>
        <v>#N/A</v>
      </c>
    </row>
    <row r="38913" spans="1:6" x14ac:dyDescent="0.25">
      <c r="A38913" s="16"/>
      <c r="B38913">
        <f>INDEX(FD!$Z$2:$Z$33422, MATCH(DB_DOTA[[#This Row],[GTWT_MERCHANT_NUMBER]], FD!$Z$1:$Z$33422, 0))</f>
        <v>42418913</v>
      </c>
      <c r="C38913">
        <f>INDEX(FD!$AB$2:$AB$33422,MATCH(DB_DOTA[CARD_SIX_FIRST_DIGITS],FD!$AB$2:$AB$33422))</f>
        <v>558677</v>
      </c>
      <c r="D38913" t="str">
        <f>INDEX(FD!$AC$2:$AC$33422,MATCH(DB_DOTA[CARD_FOUR_LAST_DIGITS],FD!$AC$2:$AC$33422))</f>
        <v>5989</v>
      </c>
      <c r="E38913" s="1">
        <f>INDEX(FD!$N$2:$N$33443,MATCH(DB_DOTA[MOV_CREATION_DATE],FD!$N$2:$N$33422))</f>
        <v>44564</v>
      </c>
      <c r="F38913" t="str">
        <f>INDEX(FD!$O$2:$O$33422,MATCH(DB_DOTA[MOV_AMOUNT],FD!$O$2:$O$33422))</f>
        <v>220.00</v>
      </c>
    </row>
    <row r="38914" spans="1:6" x14ac:dyDescent="0.25">
      <c r="A38914" s="16"/>
      <c r="B38914">
        <f>INDEX(FD!$Z$2:$Z$33422, MATCH(DB_DOTA[[#This Row],[GTWT_MERCHANT_NUMBER]], FD!$Z$1:$Z$33422, 0))</f>
        <v>82341942</v>
      </c>
      <c r="C38914">
        <f>INDEX(FD!$AB$2:$AB$33422,MATCH(DB_DOTA[CARD_SIX_FIRST_DIGITS],FD!$AB$2:$AB$33422))</f>
        <v>555769</v>
      </c>
      <c r="D38914" t="str">
        <f>INDEX(FD!$AC$2:$AC$33422,MATCH(DB_DOTA[CARD_FOUR_LAST_DIGITS],FD!$AC$2:$AC$33422))</f>
        <v>5559</v>
      </c>
      <c r="E38914" s="1">
        <f>INDEX(FD!$N$2:$N$33443,MATCH(DB_DOTA[MOV_CREATION_DATE],FD!$N$2:$N$33422))</f>
        <v>44564</v>
      </c>
      <c r="F38914" t="e">
        <f>INDEX(FD!$O$2:$O$33422,MATCH(DB_DOTA[MOV_AMOUNT],FD!$O$2:$O$33422))</f>
        <v>#N/A</v>
      </c>
    </row>
    <row r="38915" spans="1:6" x14ac:dyDescent="0.25">
      <c r="A38915" s="16"/>
      <c r="B38915">
        <f>INDEX(FD!$Z$2:$Z$33422, MATCH(DB_DOTA[[#This Row],[GTWT_MERCHANT_NUMBER]], FD!$Z$1:$Z$33422, 0))</f>
        <v>82341942</v>
      </c>
      <c r="C38915">
        <f>INDEX(FD!$AB$2:$AB$33422,MATCH(DB_DOTA[CARD_SIX_FIRST_DIGITS],FD!$AB$2:$AB$33422))</f>
        <v>558677</v>
      </c>
      <c r="D38915" t="str">
        <f>INDEX(FD!$AC$2:$AC$33422,MATCH(DB_DOTA[CARD_FOUR_LAST_DIGITS],FD!$AC$2:$AC$33422))</f>
        <v>5599</v>
      </c>
      <c r="E38915" s="1">
        <f>INDEX(FD!$N$2:$N$33443,MATCH(DB_DOTA[MOV_CREATION_DATE],FD!$N$2:$N$33422))</f>
        <v>44564</v>
      </c>
      <c r="F38915" t="e">
        <f>INDEX(FD!$O$2:$O$33422,MATCH(DB_DOTA[MOV_AMOUNT],FD!$O$2:$O$33422))</f>
        <v>#N/A</v>
      </c>
    </row>
    <row r="38916" spans="1:6" x14ac:dyDescent="0.25">
      <c r="A38916" s="16"/>
      <c r="B38916">
        <f>INDEX(FD!$Z$2:$Z$33422, MATCH(DB_DOTA[[#This Row],[GTWT_MERCHANT_NUMBER]], FD!$Z$1:$Z$33422, 0))</f>
        <v>37017811</v>
      </c>
      <c r="C38916">
        <f>INDEX(FD!$AB$2:$AB$33422,MATCH(DB_DOTA[CARD_SIX_FIRST_DIGITS],FD!$AB$2:$AB$33422))</f>
        <v>555769</v>
      </c>
      <c r="D38916" t="str">
        <f>INDEX(FD!$AC$2:$AC$33422,MATCH(DB_DOTA[CARD_FOUR_LAST_DIGITS],FD!$AC$2:$AC$33422))</f>
        <v>6775</v>
      </c>
      <c r="E38916" s="1">
        <f>INDEX(FD!$N$2:$N$33443,MATCH(DB_DOTA[MOV_CREATION_DATE],FD!$N$2:$N$33422))</f>
        <v>44564</v>
      </c>
      <c r="F38916" t="e">
        <f>INDEX(FD!$O$2:$O$33422,MATCH(DB_DOTA[MOV_AMOUNT],FD!$O$2:$O$33422))</f>
        <v>#N/A</v>
      </c>
    </row>
    <row r="38917" spans="1:6" x14ac:dyDescent="0.25">
      <c r="A38917" s="16"/>
      <c r="B38917">
        <f>INDEX(FD!$Z$2:$Z$33422, MATCH(DB_DOTA[[#This Row],[GTWT_MERCHANT_NUMBER]], FD!$Z$1:$Z$33422, 0))</f>
        <v>33073313</v>
      </c>
      <c r="C38917">
        <f>INDEX(FD!$AB$2:$AB$33422,MATCH(DB_DOTA[CARD_SIX_FIRST_DIGITS],FD!$AB$2:$AB$33422))</f>
        <v>559885</v>
      </c>
      <c r="D38917" t="str">
        <f>INDEX(FD!$AC$2:$AC$33422,MATCH(DB_DOTA[CARD_FOUR_LAST_DIGITS],FD!$AC$2:$AC$33422))</f>
        <v>5599</v>
      </c>
      <c r="E38917" s="1">
        <f>INDEX(FD!$N$2:$N$33443,MATCH(DB_DOTA[MOV_CREATION_DATE],FD!$N$2:$N$33422))</f>
        <v>44564</v>
      </c>
      <c r="F38917" t="e">
        <f>INDEX(FD!$O$2:$O$33422,MATCH(DB_DOTA[MOV_AMOUNT],FD!$O$2:$O$33422))</f>
        <v>#N/A</v>
      </c>
    </row>
    <row r="38918" spans="1:6" x14ac:dyDescent="0.25">
      <c r="A38918" s="16"/>
      <c r="B38918">
        <f>INDEX(FD!$Z$2:$Z$33422, MATCH(DB_DOTA[[#This Row],[GTWT_MERCHANT_NUMBER]], FD!$Z$1:$Z$33422, 0))</f>
        <v>40326803</v>
      </c>
      <c r="C38918">
        <f>INDEX(FD!$AB$2:$AB$33422,MATCH(DB_DOTA[CARD_SIX_FIRST_DIGITS],FD!$AB$2:$AB$33422))</f>
        <v>558677</v>
      </c>
      <c r="D38918" t="e">
        <f>INDEX(FD!$AC$2:$AC$33422,MATCH(DB_DOTA[CARD_FOUR_LAST_DIGITS],FD!$AC$2:$AC$33422))</f>
        <v>#N/A</v>
      </c>
      <c r="E38918" s="1">
        <f>INDEX(FD!$N$2:$N$33443,MATCH(DB_DOTA[MOV_CREATION_DATE],FD!$N$2:$N$33422))</f>
        <v>44564</v>
      </c>
      <c r="F38918" t="e">
        <f>INDEX(FD!$O$2:$O$33422,MATCH(DB_DOTA[MOV_AMOUNT],FD!$O$2:$O$33422))</f>
        <v>#N/A</v>
      </c>
    </row>
    <row r="38919" spans="1:6" x14ac:dyDescent="0.25">
      <c r="A38919" s="16"/>
      <c r="B38919">
        <f>INDEX(FD!$Z$2:$Z$33422, MATCH(DB_DOTA[[#This Row],[GTWT_MERCHANT_NUMBER]], FD!$Z$1:$Z$33422, 0))</f>
        <v>82341942</v>
      </c>
      <c r="C38919">
        <f>INDEX(FD!$AB$2:$AB$33422,MATCH(DB_DOTA[CARD_SIX_FIRST_DIGITS],FD!$AB$2:$AB$33422))</f>
        <v>558677</v>
      </c>
      <c r="D38919" t="str">
        <f>INDEX(FD!$AC$2:$AC$33422,MATCH(DB_DOTA[CARD_FOUR_LAST_DIGITS],FD!$AC$2:$AC$33422))</f>
        <v>5559</v>
      </c>
      <c r="E38919" s="1">
        <f>INDEX(FD!$N$2:$N$33443,MATCH(DB_DOTA[MOV_CREATION_DATE],FD!$N$2:$N$33422))</f>
        <v>44564</v>
      </c>
      <c r="F38919" t="e">
        <f>INDEX(FD!$O$2:$O$33422,MATCH(DB_DOTA[MOV_AMOUNT],FD!$O$2:$O$33422))</f>
        <v>#N/A</v>
      </c>
    </row>
    <row r="38920" spans="1:6" x14ac:dyDescent="0.25">
      <c r="A38920" s="16"/>
      <c r="B38920">
        <f>INDEX(FD!$Z$2:$Z$33422, MATCH(DB_DOTA[[#This Row],[GTWT_MERCHANT_NUMBER]], FD!$Z$1:$Z$33422, 0))</f>
        <v>39725643</v>
      </c>
      <c r="C38920">
        <f>INDEX(FD!$AB$2:$AB$33422,MATCH(DB_DOTA[CARD_SIX_FIRST_DIGITS],FD!$AB$2:$AB$33422))</f>
        <v>558677</v>
      </c>
      <c r="D38920" t="e">
        <f>INDEX(FD!$AC$2:$AC$33422,MATCH(DB_DOTA[CARD_FOUR_LAST_DIGITS],FD!$AC$2:$AC$33422))</f>
        <v>#N/A</v>
      </c>
      <c r="E38920" s="1">
        <f>INDEX(FD!$N$2:$N$33443,MATCH(DB_DOTA[MOV_CREATION_DATE],FD!$N$2:$N$33422))</f>
        <v>44564</v>
      </c>
      <c r="F38920" t="e">
        <f>INDEX(FD!$O$2:$O$33422,MATCH(DB_DOTA[MOV_AMOUNT],FD!$O$2:$O$33422))</f>
        <v>#N/A</v>
      </c>
    </row>
    <row r="38921" spans="1:6" x14ac:dyDescent="0.25">
      <c r="A38921" s="16"/>
      <c r="B38921">
        <f>INDEX(FD!$Z$2:$Z$33422, MATCH(DB_DOTA[[#This Row],[GTWT_MERCHANT_NUMBER]], FD!$Z$1:$Z$33422, 0))</f>
        <v>33073578</v>
      </c>
      <c r="C38921">
        <f>INDEX(FD!$AB$2:$AB$33422,MATCH(DB_DOTA[CARD_SIX_FIRST_DIGITS],FD!$AB$2:$AB$33422))</f>
        <v>556698</v>
      </c>
      <c r="D38921" t="str">
        <f>INDEX(FD!$AC$2:$AC$33422,MATCH(DB_DOTA[CARD_FOUR_LAST_DIGITS],FD!$AC$2:$AC$33422))</f>
        <v>6678</v>
      </c>
      <c r="E38921" s="1">
        <f>INDEX(FD!$N$2:$N$33443,MATCH(DB_DOTA[MOV_CREATION_DATE],FD!$N$2:$N$33422))</f>
        <v>44564</v>
      </c>
      <c r="F38921" t="str">
        <f>INDEX(FD!$O$2:$O$33422,MATCH(DB_DOTA[MOV_AMOUNT],FD!$O$2:$O$33422))</f>
        <v>1099.00</v>
      </c>
    </row>
    <row r="38922" spans="1:6" x14ac:dyDescent="0.25">
      <c r="A38922" s="16"/>
      <c r="B38922">
        <f>INDEX(FD!$Z$2:$Z$33422, MATCH(DB_DOTA[[#This Row],[GTWT_MERCHANT_NUMBER]], FD!$Z$1:$Z$33422, 0))</f>
        <v>82341942</v>
      </c>
      <c r="C38922">
        <f>INDEX(FD!$AB$2:$AB$33422,MATCH(DB_DOTA[CARD_SIX_FIRST_DIGITS],FD!$AB$2:$AB$33422))</f>
        <v>558766</v>
      </c>
      <c r="D38922" t="str">
        <f>INDEX(FD!$AC$2:$AC$33422,MATCH(DB_DOTA[CARD_FOUR_LAST_DIGITS],FD!$AC$2:$AC$33422))</f>
        <v>6775</v>
      </c>
      <c r="E38922" s="1">
        <f>INDEX(FD!$N$2:$N$33443,MATCH(DB_DOTA[MOV_CREATION_DATE],FD!$N$2:$N$33422))</f>
        <v>44564</v>
      </c>
      <c r="F38922" t="e">
        <f>INDEX(FD!$O$2:$O$33422,MATCH(DB_DOTA[MOV_AMOUNT],FD!$O$2:$O$33422))</f>
        <v>#N/A</v>
      </c>
    </row>
    <row r="38923" spans="1:6" x14ac:dyDescent="0.25">
      <c r="A38923" s="16"/>
      <c r="B38923">
        <f>INDEX(FD!$Z$2:$Z$33422, MATCH(DB_DOTA[[#This Row],[GTWT_MERCHANT_NUMBER]], FD!$Z$1:$Z$33422, 0))</f>
        <v>48869721</v>
      </c>
      <c r="C38923">
        <f>INDEX(FD!$AB$2:$AB$33422,MATCH(DB_DOTA[CARD_SIX_FIRST_DIGITS],FD!$AB$2:$AB$33422))</f>
        <v>558677</v>
      </c>
      <c r="D38923" t="str">
        <f>INDEX(FD!$AC$2:$AC$33422,MATCH(DB_DOTA[CARD_FOUR_LAST_DIGITS],FD!$AC$2:$AC$33422))</f>
        <v>5559</v>
      </c>
      <c r="E38923" s="1">
        <f>INDEX(FD!$N$2:$N$33443,MATCH(DB_DOTA[MOV_CREATION_DATE],FD!$N$2:$N$33422))</f>
        <v>44564</v>
      </c>
      <c r="F38923" t="e">
        <f>INDEX(FD!$O$2:$O$33422,MATCH(DB_DOTA[MOV_AMOUNT],FD!$O$2:$O$33422))</f>
        <v>#N/A</v>
      </c>
    </row>
    <row r="38924" spans="1:6" x14ac:dyDescent="0.25">
      <c r="A38924" s="16"/>
      <c r="B38924">
        <f>INDEX(FD!$Z$2:$Z$33422, MATCH(DB_DOTA[[#This Row],[GTWT_MERCHANT_NUMBER]], FD!$Z$1:$Z$33422, 0))</f>
        <v>37017811</v>
      </c>
      <c r="C38924">
        <f>INDEX(FD!$AB$2:$AB$33422,MATCH(DB_DOTA[CARD_SIX_FIRST_DIGITS],FD!$AB$2:$AB$33422))</f>
        <v>558766</v>
      </c>
      <c r="D38924" t="e">
        <f>INDEX(FD!$AC$2:$AC$33422,MATCH(DB_DOTA[CARD_FOUR_LAST_DIGITS],FD!$AC$2:$AC$33422))</f>
        <v>#N/A</v>
      </c>
      <c r="E38924" s="1">
        <f>INDEX(FD!$N$2:$N$33443,MATCH(DB_DOTA[MOV_CREATION_DATE],FD!$N$2:$N$33422))</f>
        <v>44564</v>
      </c>
      <c r="F38924" t="e">
        <f>INDEX(FD!$O$2:$O$33422,MATCH(DB_DOTA[MOV_AMOUNT],FD!$O$2:$O$33422))</f>
        <v>#N/A</v>
      </c>
    </row>
    <row r="38925" spans="1:6" x14ac:dyDescent="0.25">
      <c r="A38925" s="16"/>
      <c r="B38925">
        <f>INDEX(FD!$Z$2:$Z$33422, MATCH(DB_DOTA[[#This Row],[GTWT_MERCHANT_NUMBER]], FD!$Z$1:$Z$33422, 0))</f>
        <v>37017811</v>
      </c>
      <c r="C38925">
        <f>INDEX(FD!$AB$2:$AB$33422,MATCH(DB_DOTA[CARD_SIX_FIRST_DIGITS],FD!$AB$2:$AB$33422))</f>
        <v>558677</v>
      </c>
      <c r="D38925" t="str">
        <f>INDEX(FD!$AC$2:$AC$33422,MATCH(DB_DOTA[CARD_FOUR_LAST_DIGITS],FD!$AC$2:$AC$33422))</f>
        <v>5559</v>
      </c>
      <c r="E38925" s="1">
        <f>INDEX(FD!$N$2:$N$33443,MATCH(DB_DOTA[MOV_CREATION_DATE],FD!$N$2:$N$33422))</f>
        <v>44564</v>
      </c>
      <c r="F38925" t="e">
        <f>INDEX(FD!$O$2:$O$33422,MATCH(DB_DOTA[MOV_AMOUNT],FD!$O$2:$O$33422))</f>
        <v>#N/A</v>
      </c>
    </row>
    <row r="38926" spans="1:6" x14ac:dyDescent="0.25">
      <c r="A38926" s="16"/>
      <c r="B38926">
        <f>INDEX(FD!$Z$2:$Z$33422, MATCH(DB_DOTA[[#This Row],[GTWT_MERCHANT_NUMBER]], FD!$Z$1:$Z$33422, 0))</f>
        <v>82341942</v>
      </c>
      <c r="C38926">
        <f>INDEX(FD!$AB$2:$AB$33422,MATCH(DB_DOTA[CARD_SIX_FIRST_DIGITS],FD!$AB$2:$AB$33422))</f>
        <v>558677</v>
      </c>
      <c r="D38926" t="str">
        <f>INDEX(FD!$AC$2:$AC$33422,MATCH(DB_DOTA[CARD_FOUR_LAST_DIGITS],FD!$AC$2:$AC$33422))</f>
        <v>6678</v>
      </c>
      <c r="E38926" s="1">
        <f>INDEX(FD!$N$2:$N$33443,MATCH(DB_DOTA[MOV_CREATION_DATE],FD!$N$2:$N$33422))</f>
        <v>44564</v>
      </c>
      <c r="F38926" t="e">
        <f>INDEX(FD!$O$2:$O$33422,MATCH(DB_DOTA[MOV_AMOUNT],FD!$O$2:$O$33422))</f>
        <v>#N/A</v>
      </c>
    </row>
    <row r="38927" spans="1:6" x14ac:dyDescent="0.25">
      <c r="A38927" s="16"/>
      <c r="B38927">
        <f>INDEX(FD!$Z$2:$Z$33422, MATCH(DB_DOTA[[#This Row],[GTWT_MERCHANT_NUMBER]], FD!$Z$1:$Z$33422, 0))</f>
        <v>82341942</v>
      </c>
      <c r="C38927">
        <f>INDEX(FD!$AB$2:$AB$33422,MATCH(DB_DOTA[CARD_SIX_FIRST_DIGITS],FD!$AB$2:$AB$33422))</f>
        <v>558766</v>
      </c>
      <c r="D38927" t="e">
        <f>INDEX(FD!$AC$2:$AC$33422,MATCH(DB_DOTA[CARD_FOUR_LAST_DIGITS],FD!$AC$2:$AC$33422))</f>
        <v>#N/A</v>
      </c>
      <c r="E38927" s="1">
        <f>INDEX(FD!$N$2:$N$33443,MATCH(DB_DOTA[MOV_CREATION_DATE],FD!$N$2:$N$33422))</f>
        <v>44564</v>
      </c>
      <c r="F38927" t="e">
        <f>INDEX(FD!$O$2:$O$33422,MATCH(DB_DOTA[MOV_AMOUNT],FD!$O$2:$O$33422))</f>
        <v>#N/A</v>
      </c>
    </row>
    <row r="38928" spans="1:6" x14ac:dyDescent="0.25">
      <c r="A38928" s="16"/>
      <c r="B38928">
        <f>INDEX(FD!$Z$2:$Z$33422, MATCH(DB_DOTA[[#This Row],[GTWT_MERCHANT_NUMBER]], FD!$Z$1:$Z$33422, 0))</f>
        <v>31681935</v>
      </c>
      <c r="C38928">
        <f>INDEX(FD!$AB$2:$AB$33422,MATCH(DB_DOTA[CARD_SIX_FIRST_DIGITS],FD!$AB$2:$AB$33422))</f>
        <v>555769</v>
      </c>
      <c r="D38928" t="str">
        <f>INDEX(FD!$AC$2:$AC$33422,MATCH(DB_DOTA[CARD_FOUR_LAST_DIGITS],FD!$AC$2:$AC$33422))</f>
        <v>6775</v>
      </c>
      <c r="E38928" s="1">
        <f>INDEX(FD!$N$2:$N$33443,MATCH(DB_DOTA[MOV_CREATION_DATE],FD!$N$2:$N$33422))</f>
        <v>44564</v>
      </c>
      <c r="F38928" t="e">
        <f>INDEX(FD!$O$2:$O$33422,MATCH(DB_DOTA[MOV_AMOUNT],FD!$O$2:$O$33422))</f>
        <v>#N/A</v>
      </c>
    </row>
    <row r="38929" spans="1:6" x14ac:dyDescent="0.25">
      <c r="A38929" s="16"/>
      <c r="B38929">
        <f>INDEX(FD!$Z$2:$Z$33422, MATCH(DB_DOTA[[#This Row],[GTWT_MERCHANT_NUMBER]], FD!$Z$1:$Z$33422, 0))</f>
        <v>32827909</v>
      </c>
      <c r="C38929">
        <f>INDEX(FD!$AB$2:$AB$33422,MATCH(DB_DOTA[CARD_SIX_FIRST_DIGITS],FD!$AB$2:$AB$33422))</f>
        <v>558765</v>
      </c>
      <c r="D38929" t="str">
        <f>INDEX(FD!$AC$2:$AC$33422,MATCH(DB_DOTA[CARD_FOUR_LAST_DIGITS],FD!$AC$2:$AC$33422))</f>
        <v>7989</v>
      </c>
      <c r="E38929" s="1">
        <f>INDEX(FD!$N$2:$N$33443,MATCH(DB_DOTA[MOV_CREATION_DATE],FD!$N$2:$N$33422))</f>
        <v>44564</v>
      </c>
      <c r="F38929" t="str">
        <f>INDEX(FD!$O$2:$O$33422,MATCH(DB_DOTA[MOV_AMOUNT],FD!$O$2:$O$33422))</f>
        <v>2000.00</v>
      </c>
    </row>
    <row r="38930" spans="1:6" x14ac:dyDescent="0.25">
      <c r="A38930" s="16"/>
      <c r="B38930">
        <f>INDEX(FD!$Z$2:$Z$33422, MATCH(DB_DOTA[[#This Row],[GTWT_MERCHANT_NUMBER]], FD!$Z$1:$Z$33422, 0))</f>
        <v>37017811</v>
      </c>
      <c r="C38930">
        <f>INDEX(FD!$AB$2:$AB$33422,MATCH(DB_DOTA[CARD_SIX_FIRST_DIGITS],FD!$AB$2:$AB$33422))</f>
        <v>556698</v>
      </c>
      <c r="D38930" t="str">
        <f>INDEX(FD!$AC$2:$AC$33422,MATCH(DB_DOTA[CARD_FOUR_LAST_DIGITS],FD!$AC$2:$AC$33422))</f>
        <v>5989</v>
      </c>
      <c r="E38930" s="1">
        <f>INDEX(FD!$N$2:$N$33443,MATCH(DB_DOTA[MOV_CREATION_DATE],FD!$N$2:$N$33422))</f>
        <v>44564</v>
      </c>
      <c r="F38930" t="str">
        <f>INDEX(FD!$O$2:$O$33422,MATCH(DB_DOTA[MOV_AMOUNT],FD!$O$2:$O$33422))</f>
        <v>1440.00</v>
      </c>
    </row>
    <row r="38931" spans="1:6" x14ac:dyDescent="0.25">
      <c r="A38931" s="16"/>
      <c r="B38931">
        <f>INDEX(FD!$Z$2:$Z$33422, MATCH(DB_DOTA[[#This Row],[GTWT_MERCHANT_NUMBER]], FD!$Z$1:$Z$33422, 0))</f>
        <v>32827909</v>
      </c>
      <c r="C38931">
        <f>INDEX(FD!$AB$2:$AB$33422,MATCH(DB_DOTA[CARD_SIX_FIRST_DIGITS],FD!$AB$2:$AB$33422))</f>
        <v>555769</v>
      </c>
      <c r="D38931" t="str">
        <f>INDEX(FD!$AC$2:$AC$33422,MATCH(DB_DOTA[CARD_FOUR_LAST_DIGITS],FD!$AC$2:$AC$33422))</f>
        <v>6678</v>
      </c>
      <c r="E38931" s="1">
        <f>INDEX(FD!$N$2:$N$33443,MATCH(DB_DOTA[MOV_CREATION_DATE],FD!$N$2:$N$33422))</f>
        <v>44564</v>
      </c>
      <c r="F38931" t="str">
        <f>INDEX(FD!$O$2:$O$33422,MATCH(DB_DOTA[MOV_AMOUNT],FD!$O$2:$O$33422))</f>
        <v>1000.00</v>
      </c>
    </row>
    <row r="38932" spans="1:6" x14ac:dyDescent="0.25">
      <c r="A38932" s="16"/>
      <c r="B38932">
        <f>INDEX(FD!$Z$2:$Z$33422, MATCH(DB_DOTA[[#This Row],[GTWT_MERCHANT_NUMBER]], FD!$Z$1:$Z$33422, 0))</f>
        <v>37017811</v>
      </c>
      <c r="C38932">
        <f>INDEX(FD!$AB$2:$AB$33422,MATCH(DB_DOTA[CARD_SIX_FIRST_DIGITS],FD!$AB$2:$AB$33422))</f>
        <v>558757</v>
      </c>
      <c r="D38932" t="str">
        <f>INDEX(FD!$AC$2:$AC$33422,MATCH(DB_DOTA[CARD_FOUR_LAST_DIGITS],FD!$AC$2:$AC$33422))</f>
        <v>6775</v>
      </c>
      <c r="E38932" s="1">
        <f>INDEX(FD!$N$2:$N$33443,MATCH(DB_DOTA[MOV_CREATION_DATE],FD!$N$2:$N$33422))</f>
        <v>44564</v>
      </c>
      <c r="F38932" t="str">
        <f>INDEX(FD!$O$2:$O$33422,MATCH(DB_DOTA[MOV_AMOUNT],FD!$O$2:$O$33422))</f>
        <v>220.00</v>
      </c>
    </row>
    <row r="38933" spans="1:6" x14ac:dyDescent="0.25">
      <c r="A38933" s="16"/>
      <c r="B38933">
        <f>INDEX(FD!$Z$2:$Z$33422, MATCH(DB_DOTA[[#This Row],[GTWT_MERCHANT_NUMBER]], FD!$Z$1:$Z$33422, 0))</f>
        <v>32827909</v>
      </c>
      <c r="C38933">
        <f>INDEX(FD!$AB$2:$AB$33422,MATCH(DB_DOTA[CARD_SIX_FIRST_DIGITS],FD!$AB$2:$AB$33422))</f>
        <v>558766</v>
      </c>
      <c r="D38933" t="str">
        <f>INDEX(FD!$AC$2:$AC$33422,MATCH(DB_DOTA[CARD_FOUR_LAST_DIGITS],FD!$AC$2:$AC$33422))</f>
        <v>7579</v>
      </c>
      <c r="E38933" s="1">
        <f>INDEX(FD!$N$2:$N$33443,MATCH(DB_DOTA[MOV_CREATION_DATE],FD!$N$2:$N$33422))</f>
        <v>44564</v>
      </c>
      <c r="F38933" t="e">
        <f>INDEX(FD!$O$2:$O$33422,MATCH(DB_DOTA[MOV_AMOUNT],FD!$O$2:$O$33422))</f>
        <v>#N/A</v>
      </c>
    </row>
    <row r="38934" spans="1:6" x14ac:dyDescent="0.25">
      <c r="A38934" s="16"/>
      <c r="B38934">
        <f>INDEX(FD!$Z$2:$Z$33422, MATCH(DB_DOTA[[#This Row],[GTWT_MERCHANT_NUMBER]], FD!$Z$1:$Z$33422, 0))</f>
        <v>39725643</v>
      </c>
      <c r="C38934">
        <f>INDEX(FD!$AB$2:$AB$33422,MATCH(DB_DOTA[CARD_SIX_FIRST_DIGITS],FD!$AB$2:$AB$33422))</f>
        <v>558677</v>
      </c>
      <c r="D38934" t="str">
        <f>INDEX(FD!$AC$2:$AC$33422,MATCH(DB_DOTA[CARD_FOUR_LAST_DIGITS],FD!$AC$2:$AC$33422))</f>
        <v>5599</v>
      </c>
      <c r="E38934" s="1">
        <f>INDEX(FD!$N$2:$N$33443,MATCH(DB_DOTA[MOV_CREATION_DATE],FD!$N$2:$N$33422))</f>
        <v>44564</v>
      </c>
      <c r="F38934" t="e">
        <f>INDEX(FD!$O$2:$O$33422,MATCH(DB_DOTA[MOV_AMOUNT],FD!$O$2:$O$33422))</f>
        <v>#N/A</v>
      </c>
    </row>
    <row r="38935" spans="1:6" x14ac:dyDescent="0.25">
      <c r="A38935" s="16"/>
      <c r="B38935">
        <f>INDEX(FD!$Z$2:$Z$33422, MATCH(DB_DOTA[[#This Row],[GTWT_MERCHANT_NUMBER]], FD!$Z$1:$Z$33422, 0))</f>
        <v>82341942</v>
      </c>
      <c r="C38935">
        <f>INDEX(FD!$AB$2:$AB$33422,MATCH(DB_DOTA[CARD_SIX_FIRST_DIGITS],FD!$AB$2:$AB$33422))</f>
        <v>555769</v>
      </c>
      <c r="D38935" t="str">
        <f>INDEX(FD!$AC$2:$AC$33422,MATCH(DB_DOTA[CARD_FOUR_LAST_DIGITS],FD!$AC$2:$AC$33422))</f>
        <v>5559</v>
      </c>
      <c r="E38935" s="1">
        <f>INDEX(FD!$N$2:$N$33443,MATCH(DB_DOTA[MOV_CREATION_DATE],FD!$N$2:$N$33422))</f>
        <v>44564</v>
      </c>
      <c r="F38935" t="e">
        <f>INDEX(FD!$O$2:$O$33422,MATCH(DB_DOTA[MOV_AMOUNT],FD!$O$2:$O$33422))</f>
        <v>#N/A</v>
      </c>
    </row>
    <row r="38936" spans="1:6" x14ac:dyDescent="0.25">
      <c r="A38936" s="16"/>
      <c r="B38936">
        <f>INDEX(FD!$Z$2:$Z$33422, MATCH(DB_DOTA[[#This Row],[GTWT_MERCHANT_NUMBER]], FD!$Z$1:$Z$33422, 0))</f>
        <v>39725643</v>
      </c>
      <c r="C38936">
        <f>INDEX(FD!$AB$2:$AB$33422,MATCH(DB_DOTA[CARD_SIX_FIRST_DIGITS],FD!$AB$2:$AB$33422))</f>
        <v>558677</v>
      </c>
      <c r="D38936" t="str">
        <f>INDEX(FD!$AC$2:$AC$33422,MATCH(DB_DOTA[CARD_FOUR_LAST_DIGITS],FD!$AC$2:$AC$33422))</f>
        <v>9999</v>
      </c>
      <c r="E38936" s="1">
        <f>INDEX(FD!$N$2:$N$33443,MATCH(DB_DOTA[MOV_CREATION_DATE],FD!$N$2:$N$33422))</f>
        <v>44564</v>
      </c>
      <c r="F38936" t="e">
        <f>INDEX(FD!$O$2:$O$33422,MATCH(DB_DOTA[MOV_AMOUNT],FD!$O$2:$O$33422))</f>
        <v>#N/A</v>
      </c>
    </row>
    <row r="38937" spans="1:6" x14ac:dyDescent="0.25">
      <c r="A38937" s="16"/>
      <c r="B38937">
        <f>INDEX(FD!$Z$2:$Z$33422, MATCH(DB_DOTA[[#This Row],[GTWT_MERCHANT_NUMBER]], FD!$Z$1:$Z$33422, 0))</f>
        <v>32827909</v>
      </c>
      <c r="C38937">
        <f>INDEX(FD!$AB$2:$AB$33422,MATCH(DB_DOTA[CARD_SIX_FIRST_DIGITS],FD!$AB$2:$AB$33422))</f>
        <v>555769</v>
      </c>
      <c r="D38937" t="str">
        <f>INDEX(FD!$AC$2:$AC$33422,MATCH(DB_DOTA[CARD_FOUR_LAST_DIGITS],FD!$AC$2:$AC$33422))</f>
        <v>7579</v>
      </c>
      <c r="E38937" s="1">
        <f>INDEX(FD!$N$2:$N$33443,MATCH(DB_DOTA[MOV_CREATION_DATE],FD!$N$2:$N$33422))</f>
        <v>44564</v>
      </c>
      <c r="F38937" t="e">
        <f>INDEX(FD!$O$2:$O$33422,MATCH(DB_DOTA[MOV_AMOUNT],FD!$O$2:$O$33422))</f>
        <v>#N/A</v>
      </c>
    </row>
    <row r="38938" spans="1:6" x14ac:dyDescent="0.25">
      <c r="A38938" s="16"/>
      <c r="B38938">
        <f>INDEX(FD!$Z$2:$Z$33422, MATCH(DB_DOTA[[#This Row],[GTWT_MERCHANT_NUMBER]], FD!$Z$1:$Z$33422, 0))</f>
        <v>37017811</v>
      </c>
      <c r="C38938">
        <f>INDEX(FD!$AB$2:$AB$33422,MATCH(DB_DOTA[CARD_SIX_FIRST_DIGITS],FD!$AB$2:$AB$33422))</f>
        <v>558677</v>
      </c>
      <c r="D38938" t="str">
        <f>INDEX(FD!$AC$2:$AC$33422,MATCH(DB_DOTA[CARD_FOUR_LAST_DIGITS],FD!$AC$2:$AC$33422))</f>
        <v>5997</v>
      </c>
      <c r="E38938" s="1">
        <f>INDEX(FD!$N$2:$N$33443,MATCH(DB_DOTA[MOV_CREATION_DATE],FD!$N$2:$N$33422))</f>
        <v>44564</v>
      </c>
      <c r="F38938" t="e">
        <f>INDEX(FD!$O$2:$O$33422,MATCH(DB_DOTA[MOV_AMOUNT],FD!$O$2:$O$33422))</f>
        <v>#N/A</v>
      </c>
    </row>
    <row r="38939" spans="1:6" x14ac:dyDescent="0.25">
      <c r="A38939" s="16"/>
      <c r="B38939">
        <f>INDEX(FD!$Z$2:$Z$33422, MATCH(DB_DOTA[[#This Row],[GTWT_MERCHANT_NUMBER]], FD!$Z$1:$Z$33422, 0))</f>
        <v>82341959</v>
      </c>
      <c r="C38939">
        <f>INDEX(FD!$AB$2:$AB$33422,MATCH(DB_DOTA[CARD_SIX_FIRST_DIGITS],FD!$AB$2:$AB$33422))</f>
        <v>558677</v>
      </c>
      <c r="D38939" t="str">
        <f>INDEX(FD!$AC$2:$AC$33422,MATCH(DB_DOTA[CARD_FOUR_LAST_DIGITS],FD!$AC$2:$AC$33422))</f>
        <v>5559</v>
      </c>
      <c r="E38939" s="1">
        <f>INDEX(FD!$N$2:$N$33443,MATCH(DB_DOTA[MOV_CREATION_DATE],FD!$N$2:$N$33422))</f>
        <v>44564</v>
      </c>
      <c r="F38939" t="e">
        <f>INDEX(FD!$O$2:$O$33422,MATCH(DB_DOTA[MOV_AMOUNT],FD!$O$2:$O$33422))</f>
        <v>#N/A</v>
      </c>
    </row>
    <row r="38940" spans="1:6" x14ac:dyDescent="0.25">
      <c r="A38940" s="16"/>
      <c r="B38940">
        <f>INDEX(FD!$Z$2:$Z$33422, MATCH(DB_DOTA[[#This Row],[GTWT_MERCHANT_NUMBER]], FD!$Z$1:$Z$33422, 0))</f>
        <v>32827909</v>
      </c>
      <c r="C38940">
        <f>INDEX(FD!$AB$2:$AB$33422,MATCH(DB_DOTA[CARD_SIX_FIRST_DIGITS],FD!$AB$2:$AB$33422))</f>
        <v>558677</v>
      </c>
      <c r="D38940" t="str">
        <f>INDEX(FD!$AC$2:$AC$33422,MATCH(DB_DOTA[CARD_FOUR_LAST_DIGITS],FD!$AC$2:$AC$33422))</f>
        <v>9995</v>
      </c>
      <c r="E38940" s="1">
        <f>INDEX(FD!$N$2:$N$33443,MATCH(DB_DOTA[MOV_CREATION_DATE],FD!$N$2:$N$33422))</f>
        <v>44564</v>
      </c>
      <c r="F38940" t="e">
        <f>INDEX(FD!$O$2:$O$33422,MATCH(DB_DOTA[MOV_AMOUNT],FD!$O$2:$O$33422))</f>
        <v>#N/A</v>
      </c>
    </row>
    <row r="38941" spans="1:6" x14ac:dyDescent="0.25">
      <c r="A38941" s="16"/>
      <c r="B38941">
        <f>INDEX(FD!$Z$2:$Z$33422, MATCH(DB_DOTA[[#This Row],[GTWT_MERCHANT_NUMBER]], FD!$Z$1:$Z$33422, 0))</f>
        <v>82341959</v>
      </c>
      <c r="C38941" t="e">
        <f>INDEX(FD!$AB$2:$AB$33422,MATCH(DB_DOTA[CARD_SIX_FIRST_DIGITS],FD!$AB$2:$AB$33422))</f>
        <v>#N/A</v>
      </c>
      <c r="D38941" t="str">
        <f>INDEX(FD!$AC$2:$AC$33422,MATCH(DB_DOTA[CARD_FOUR_LAST_DIGITS],FD!$AC$2:$AC$33422))</f>
        <v>6678</v>
      </c>
      <c r="E38941" s="1">
        <f>INDEX(FD!$N$2:$N$33443,MATCH(DB_DOTA[MOV_CREATION_DATE],FD!$N$2:$N$33422))</f>
        <v>44564</v>
      </c>
      <c r="F38941" t="e">
        <f>INDEX(FD!$O$2:$O$33422,MATCH(DB_DOTA[MOV_AMOUNT],FD!$O$2:$O$33422))</f>
        <v>#N/A</v>
      </c>
    </row>
    <row r="38942" spans="1:6" x14ac:dyDescent="0.25">
      <c r="A38942" s="16"/>
      <c r="B38942">
        <f>INDEX(FD!$Z$2:$Z$33422, MATCH(DB_DOTA[[#This Row],[GTWT_MERCHANT_NUMBER]], FD!$Z$1:$Z$33422, 0))</f>
        <v>31681935</v>
      </c>
      <c r="C38942">
        <f>INDEX(FD!$AB$2:$AB$33422,MATCH(DB_DOTA[CARD_SIX_FIRST_DIGITS],FD!$AB$2:$AB$33422))</f>
        <v>558677</v>
      </c>
      <c r="D38942" t="str">
        <f>INDEX(FD!$AC$2:$AC$33422,MATCH(DB_DOTA[CARD_FOUR_LAST_DIGITS],FD!$AC$2:$AC$33422))</f>
        <v>6678</v>
      </c>
      <c r="E38942" s="1">
        <f>INDEX(FD!$N$2:$N$33443,MATCH(DB_DOTA[MOV_CREATION_DATE],FD!$N$2:$N$33422))</f>
        <v>44564</v>
      </c>
      <c r="F38942" t="e">
        <f>INDEX(FD!$O$2:$O$33422,MATCH(DB_DOTA[MOV_AMOUNT],FD!$O$2:$O$33422))</f>
        <v>#N/A</v>
      </c>
    </row>
    <row r="38943" spans="1:6" x14ac:dyDescent="0.25">
      <c r="A38943" s="16"/>
      <c r="B38943">
        <f>INDEX(FD!$Z$2:$Z$33422, MATCH(DB_DOTA[[#This Row],[GTWT_MERCHANT_NUMBER]], FD!$Z$1:$Z$33422, 0))</f>
        <v>32827909</v>
      </c>
      <c r="C38943">
        <f>INDEX(FD!$AB$2:$AB$33422,MATCH(DB_DOTA[CARD_SIX_FIRST_DIGITS],FD!$AB$2:$AB$33422))</f>
        <v>555769</v>
      </c>
      <c r="D38943" t="str">
        <f>INDEX(FD!$AC$2:$AC$33422,MATCH(DB_DOTA[CARD_FOUR_LAST_DIGITS],FD!$AC$2:$AC$33422))</f>
        <v>7579</v>
      </c>
      <c r="E38943" s="1">
        <f>INDEX(FD!$N$2:$N$33443,MATCH(DB_DOTA[MOV_CREATION_DATE],FD!$N$2:$N$33422))</f>
        <v>44564</v>
      </c>
      <c r="F38943" t="str">
        <f>INDEX(FD!$O$2:$O$33422,MATCH(DB_DOTA[MOV_AMOUNT],FD!$O$2:$O$33422))</f>
        <v>1440.00</v>
      </c>
    </row>
    <row r="38944" spans="1:6" x14ac:dyDescent="0.25">
      <c r="A38944" s="16"/>
      <c r="B38944">
        <f>INDEX(FD!$Z$2:$Z$33422, MATCH(DB_DOTA[[#This Row],[GTWT_MERCHANT_NUMBER]], FD!$Z$1:$Z$33422, 0))</f>
        <v>39725643</v>
      </c>
      <c r="C38944">
        <f>INDEX(FD!$AB$2:$AB$33422,MATCH(DB_DOTA[CARD_SIX_FIRST_DIGITS],FD!$AB$2:$AB$33422))</f>
        <v>558677</v>
      </c>
      <c r="D38944" t="str">
        <f>INDEX(FD!$AC$2:$AC$33422,MATCH(DB_DOTA[CARD_FOUR_LAST_DIGITS],FD!$AC$2:$AC$33422))</f>
        <v>7579</v>
      </c>
      <c r="E38944" s="1">
        <f>INDEX(FD!$N$2:$N$33443,MATCH(DB_DOTA[MOV_CREATION_DATE],FD!$N$2:$N$33422))</f>
        <v>44564</v>
      </c>
      <c r="F38944" t="e">
        <f>INDEX(FD!$O$2:$O$33422,MATCH(DB_DOTA[MOV_AMOUNT],FD!$O$2:$O$33422))</f>
        <v>#N/A</v>
      </c>
    </row>
    <row r="38945" spans="1:6" x14ac:dyDescent="0.25">
      <c r="A38945" s="16"/>
      <c r="B38945">
        <f>INDEX(FD!$Z$2:$Z$33422, MATCH(DB_DOTA[[#This Row],[GTWT_MERCHANT_NUMBER]], FD!$Z$1:$Z$33422, 0))</f>
        <v>82341942</v>
      </c>
      <c r="C38945">
        <f>INDEX(FD!$AB$2:$AB$33422,MATCH(DB_DOTA[CARD_SIX_FIRST_DIGITS],FD!$AB$2:$AB$33422))</f>
        <v>558765</v>
      </c>
      <c r="D38945" t="str">
        <f>INDEX(FD!$AC$2:$AC$33422,MATCH(DB_DOTA[CARD_FOUR_LAST_DIGITS],FD!$AC$2:$AC$33422))</f>
        <v>5997</v>
      </c>
      <c r="E38945" s="1">
        <f>INDEX(FD!$N$2:$N$33443,MATCH(DB_DOTA[MOV_CREATION_DATE],FD!$N$2:$N$33422))</f>
        <v>44564</v>
      </c>
      <c r="F38945" t="e">
        <f>INDEX(FD!$O$2:$O$33422,MATCH(DB_DOTA[MOV_AMOUNT],FD!$O$2:$O$33422))</f>
        <v>#N/A</v>
      </c>
    </row>
    <row r="38946" spans="1:6" x14ac:dyDescent="0.25">
      <c r="A38946" s="16"/>
      <c r="B38946">
        <f>INDEX(FD!$Z$2:$Z$33422, MATCH(DB_DOTA[[#This Row],[GTWT_MERCHANT_NUMBER]], FD!$Z$1:$Z$33422, 0))</f>
        <v>33073313</v>
      </c>
      <c r="C38946">
        <f>INDEX(FD!$AB$2:$AB$33422,MATCH(DB_DOTA[CARD_SIX_FIRST_DIGITS],FD!$AB$2:$AB$33422))</f>
        <v>558677</v>
      </c>
      <c r="D38946" t="str">
        <f>INDEX(FD!$AC$2:$AC$33422,MATCH(DB_DOTA[CARD_FOUR_LAST_DIGITS],FD!$AC$2:$AC$33422))</f>
        <v>7989</v>
      </c>
      <c r="E38946" s="1">
        <f>INDEX(FD!$N$2:$N$33443,MATCH(DB_DOTA[MOV_CREATION_DATE],FD!$N$2:$N$33422))</f>
        <v>44564</v>
      </c>
      <c r="F38946" t="str">
        <f>INDEX(FD!$O$2:$O$33422,MATCH(DB_DOTA[MOV_AMOUNT],FD!$O$2:$O$33422))</f>
        <v>11330.00</v>
      </c>
    </row>
    <row r="38947" spans="1:6" x14ac:dyDescent="0.25">
      <c r="A38947" s="16"/>
      <c r="B38947">
        <f>INDEX(FD!$Z$2:$Z$33422, MATCH(DB_DOTA[[#This Row],[GTWT_MERCHANT_NUMBER]], FD!$Z$1:$Z$33422, 0))</f>
        <v>37017811</v>
      </c>
      <c r="C38947">
        <f>INDEX(FD!$AB$2:$AB$33422,MATCH(DB_DOTA[CARD_SIX_FIRST_DIGITS],FD!$AB$2:$AB$33422))</f>
        <v>558677</v>
      </c>
      <c r="D38947" t="e">
        <f>INDEX(FD!$AC$2:$AC$33422,MATCH(DB_DOTA[CARD_FOUR_LAST_DIGITS],FD!$AC$2:$AC$33422))</f>
        <v>#N/A</v>
      </c>
      <c r="E38947" s="1">
        <f>INDEX(FD!$N$2:$N$33443,MATCH(DB_DOTA[MOV_CREATION_DATE],FD!$N$2:$N$33422))</f>
        <v>44564</v>
      </c>
      <c r="F38947" t="e">
        <f>INDEX(FD!$O$2:$O$33422,MATCH(DB_DOTA[MOV_AMOUNT],FD!$O$2:$O$33422))</f>
        <v>#N/A</v>
      </c>
    </row>
    <row r="38948" spans="1:6" x14ac:dyDescent="0.25">
      <c r="A38948" s="16"/>
      <c r="B38948">
        <f>INDEX(FD!$Z$2:$Z$33422, MATCH(DB_DOTA[[#This Row],[GTWT_MERCHANT_NUMBER]], FD!$Z$1:$Z$33422, 0))</f>
        <v>82341942</v>
      </c>
      <c r="C38948">
        <f>INDEX(FD!$AB$2:$AB$33422,MATCH(DB_DOTA[CARD_SIX_FIRST_DIGITS],FD!$AB$2:$AB$33422))</f>
        <v>558677</v>
      </c>
      <c r="D38948" t="str">
        <f>INDEX(FD!$AC$2:$AC$33422,MATCH(DB_DOTA[CARD_FOUR_LAST_DIGITS],FD!$AC$2:$AC$33422))</f>
        <v>5559</v>
      </c>
      <c r="E38948" s="1">
        <f>INDEX(FD!$N$2:$N$33443,MATCH(DB_DOTA[MOV_CREATION_DATE],FD!$N$2:$N$33422))</f>
        <v>44564</v>
      </c>
      <c r="F38948" t="e">
        <f>INDEX(FD!$O$2:$O$33422,MATCH(DB_DOTA[MOV_AMOUNT],FD!$O$2:$O$33422))</f>
        <v>#N/A</v>
      </c>
    </row>
    <row r="38949" spans="1:6" x14ac:dyDescent="0.25">
      <c r="A38949" s="16"/>
      <c r="B38949">
        <f>INDEX(FD!$Z$2:$Z$33422, MATCH(DB_DOTA[[#This Row],[GTWT_MERCHANT_NUMBER]], FD!$Z$1:$Z$33422, 0))</f>
        <v>45725041</v>
      </c>
      <c r="C38949">
        <f>INDEX(FD!$AB$2:$AB$33422,MATCH(DB_DOTA[CARD_SIX_FIRST_DIGITS],FD!$AB$2:$AB$33422))</f>
        <v>556698</v>
      </c>
      <c r="D38949" t="str">
        <f>INDEX(FD!$AC$2:$AC$33422,MATCH(DB_DOTA[CARD_FOUR_LAST_DIGITS],FD!$AC$2:$AC$33422))</f>
        <v>5559</v>
      </c>
      <c r="E38949" s="1">
        <f>INDEX(FD!$N$2:$N$33443,MATCH(DB_DOTA[MOV_CREATION_DATE],FD!$N$2:$N$33422))</f>
        <v>44564</v>
      </c>
      <c r="F38949" t="e">
        <f>INDEX(FD!$O$2:$O$33422,MATCH(DB_DOTA[MOV_AMOUNT],FD!$O$2:$O$33422))</f>
        <v>#N/A</v>
      </c>
    </row>
    <row r="38950" spans="1:6" x14ac:dyDescent="0.25">
      <c r="A38950" s="16"/>
      <c r="B38950">
        <f>INDEX(FD!$Z$2:$Z$33422, MATCH(DB_DOTA[[#This Row],[GTWT_MERCHANT_NUMBER]], FD!$Z$1:$Z$33422, 0))</f>
        <v>32827909</v>
      </c>
      <c r="C38950">
        <f>INDEX(FD!$AB$2:$AB$33422,MATCH(DB_DOTA[CARD_SIX_FIRST_DIGITS],FD!$AB$2:$AB$33422))</f>
        <v>555769</v>
      </c>
      <c r="D38950" t="str">
        <f>INDEX(FD!$AC$2:$AC$33422,MATCH(DB_DOTA[CARD_FOUR_LAST_DIGITS],FD!$AC$2:$AC$33422))</f>
        <v>6758</v>
      </c>
      <c r="E38950" s="1">
        <f>INDEX(FD!$N$2:$N$33443,MATCH(DB_DOTA[MOV_CREATION_DATE],FD!$N$2:$N$33422))</f>
        <v>44564</v>
      </c>
      <c r="F38950" t="e">
        <f>INDEX(FD!$O$2:$O$33422,MATCH(DB_DOTA[MOV_AMOUNT],FD!$O$2:$O$33422))</f>
        <v>#N/A</v>
      </c>
    </row>
    <row r="38951" spans="1:6" x14ac:dyDescent="0.25">
      <c r="A38951" s="16"/>
      <c r="B38951">
        <f>INDEX(FD!$Z$2:$Z$33422, MATCH(DB_DOTA[[#This Row],[GTWT_MERCHANT_NUMBER]], FD!$Z$1:$Z$33422, 0))</f>
        <v>31681935</v>
      </c>
      <c r="C38951">
        <f>INDEX(FD!$AB$2:$AB$33422,MATCH(DB_DOTA[CARD_SIX_FIRST_DIGITS],FD!$AB$2:$AB$33422))</f>
        <v>558765</v>
      </c>
      <c r="D38951" t="str">
        <f>INDEX(FD!$AC$2:$AC$33422,MATCH(DB_DOTA[CARD_FOUR_LAST_DIGITS],FD!$AC$2:$AC$33422))</f>
        <v>7579</v>
      </c>
      <c r="E38951" s="1">
        <f>INDEX(FD!$N$2:$N$33443,MATCH(DB_DOTA[MOV_CREATION_DATE],FD!$N$2:$N$33422))</f>
        <v>44564</v>
      </c>
      <c r="F38951" t="e">
        <f>INDEX(FD!$O$2:$O$33422,MATCH(DB_DOTA[MOV_AMOUNT],FD!$O$2:$O$33422))</f>
        <v>#N/A</v>
      </c>
    </row>
    <row r="38952" spans="1:6" x14ac:dyDescent="0.25">
      <c r="A38952" s="16"/>
      <c r="B38952">
        <f>INDEX(FD!$Z$2:$Z$33422, MATCH(DB_DOTA[[#This Row],[GTWT_MERCHANT_NUMBER]], FD!$Z$1:$Z$33422, 0))</f>
        <v>37017811</v>
      </c>
      <c r="C38952">
        <f>INDEX(FD!$AB$2:$AB$33422,MATCH(DB_DOTA[CARD_SIX_FIRST_DIGITS],FD!$AB$2:$AB$33422))</f>
        <v>558677</v>
      </c>
      <c r="D38952" t="str">
        <f>INDEX(FD!$AC$2:$AC$33422,MATCH(DB_DOTA[CARD_FOUR_LAST_DIGITS],FD!$AC$2:$AC$33422))</f>
        <v>5559</v>
      </c>
      <c r="E38952" s="1">
        <f>INDEX(FD!$N$2:$N$33443,MATCH(DB_DOTA[MOV_CREATION_DATE],FD!$N$2:$N$33422))</f>
        <v>44564</v>
      </c>
      <c r="F38952" t="e">
        <f>INDEX(FD!$O$2:$O$33422,MATCH(DB_DOTA[MOV_AMOUNT],FD!$O$2:$O$33422))</f>
        <v>#N/A</v>
      </c>
    </row>
    <row r="38953" spans="1:6" x14ac:dyDescent="0.25">
      <c r="A38953" s="16"/>
      <c r="B38953">
        <f>INDEX(FD!$Z$2:$Z$33422, MATCH(DB_DOTA[[#This Row],[GTWT_MERCHANT_NUMBER]], FD!$Z$1:$Z$33422, 0))</f>
        <v>82341942</v>
      </c>
      <c r="C38953">
        <f>INDEX(FD!$AB$2:$AB$33422,MATCH(DB_DOTA[CARD_SIX_FIRST_DIGITS],FD!$AB$2:$AB$33422))</f>
        <v>558766</v>
      </c>
      <c r="D38953" t="str">
        <f>INDEX(FD!$AC$2:$AC$33422,MATCH(DB_DOTA[CARD_FOUR_LAST_DIGITS],FD!$AC$2:$AC$33422))</f>
        <v>6678</v>
      </c>
      <c r="E38953" s="1">
        <f>INDEX(FD!$N$2:$N$33443,MATCH(DB_DOTA[MOV_CREATION_DATE],FD!$N$2:$N$33422))</f>
        <v>44564</v>
      </c>
      <c r="F38953" t="e">
        <f>INDEX(FD!$O$2:$O$33422,MATCH(DB_DOTA[MOV_AMOUNT],FD!$O$2:$O$33422))</f>
        <v>#N/A</v>
      </c>
    </row>
    <row r="38954" spans="1:6" x14ac:dyDescent="0.25">
      <c r="A38954" s="16"/>
      <c r="B38954">
        <f>INDEX(FD!$Z$2:$Z$33422, MATCH(DB_DOTA[[#This Row],[GTWT_MERCHANT_NUMBER]], FD!$Z$1:$Z$33422, 0))</f>
        <v>82341959</v>
      </c>
      <c r="C38954">
        <f>INDEX(FD!$AB$2:$AB$33422,MATCH(DB_DOTA[CARD_SIX_FIRST_DIGITS],FD!$AB$2:$AB$33422))</f>
        <v>759958</v>
      </c>
      <c r="D38954" t="str">
        <f>INDEX(FD!$AC$2:$AC$33422,MATCH(DB_DOTA[CARD_FOUR_LAST_DIGITS],FD!$AC$2:$AC$33422))</f>
        <v>5989</v>
      </c>
      <c r="E38954" s="1">
        <f>INDEX(FD!$N$2:$N$33443,MATCH(DB_DOTA[MOV_CREATION_DATE],FD!$N$2:$N$33422))</f>
        <v>44564</v>
      </c>
      <c r="F38954" t="e">
        <f>INDEX(FD!$O$2:$O$33422,MATCH(DB_DOTA[MOV_AMOUNT],FD!$O$2:$O$33422))</f>
        <v>#N/A</v>
      </c>
    </row>
    <row r="38955" spans="1:6" x14ac:dyDescent="0.25">
      <c r="A38955" s="16"/>
      <c r="B38955">
        <f>INDEX(FD!$Z$2:$Z$33422, MATCH(DB_DOTA[[#This Row],[GTWT_MERCHANT_NUMBER]], FD!$Z$1:$Z$33422, 0))</f>
        <v>32827909</v>
      </c>
      <c r="C38955">
        <f>INDEX(FD!$AB$2:$AB$33422,MATCH(DB_DOTA[CARD_SIX_FIRST_DIGITS],FD!$AB$2:$AB$33422))</f>
        <v>558765</v>
      </c>
      <c r="D38955" t="str">
        <f>INDEX(FD!$AC$2:$AC$33422,MATCH(DB_DOTA[CARD_FOUR_LAST_DIGITS],FD!$AC$2:$AC$33422))</f>
        <v>5599</v>
      </c>
      <c r="E38955" s="1">
        <f>INDEX(FD!$N$2:$N$33443,MATCH(DB_DOTA[MOV_CREATION_DATE],FD!$N$2:$N$33422))</f>
        <v>44564</v>
      </c>
      <c r="F38955" t="e">
        <f>INDEX(FD!$O$2:$O$33422,MATCH(DB_DOTA[MOV_AMOUNT],FD!$O$2:$O$33422))</f>
        <v>#N/A</v>
      </c>
    </row>
    <row r="38956" spans="1:6" x14ac:dyDescent="0.25">
      <c r="A38956" s="16"/>
      <c r="B38956">
        <f>INDEX(FD!$Z$2:$Z$33422, MATCH(DB_DOTA[[#This Row],[GTWT_MERCHANT_NUMBER]], FD!$Z$1:$Z$33422, 0))</f>
        <v>82341942</v>
      </c>
      <c r="C38956">
        <f>INDEX(FD!$AB$2:$AB$33422,MATCH(DB_DOTA[CARD_SIX_FIRST_DIGITS],FD!$AB$2:$AB$33422))</f>
        <v>558677</v>
      </c>
      <c r="D38956" t="str">
        <f>INDEX(FD!$AC$2:$AC$33422,MATCH(DB_DOTA[CARD_FOUR_LAST_DIGITS],FD!$AC$2:$AC$33422))</f>
        <v>5559</v>
      </c>
      <c r="E38956" s="1">
        <f>INDEX(FD!$N$2:$N$33443,MATCH(DB_DOTA[MOV_CREATION_DATE],FD!$N$2:$N$33422))</f>
        <v>44564</v>
      </c>
      <c r="F38956" t="e">
        <f>INDEX(FD!$O$2:$O$33422,MATCH(DB_DOTA[MOV_AMOUNT],FD!$O$2:$O$33422))</f>
        <v>#N/A</v>
      </c>
    </row>
    <row r="38957" spans="1:6" x14ac:dyDescent="0.25">
      <c r="A38957" s="16"/>
      <c r="B38957">
        <f>INDEX(FD!$Z$2:$Z$33422, MATCH(DB_DOTA[[#This Row],[GTWT_MERCHANT_NUMBER]], FD!$Z$1:$Z$33422, 0))</f>
        <v>32827909</v>
      </c>
      <c r="C38957">
        <f>INDEX(FD!$AB$2:$AB$33422,MATCH(DB_DOTA[CARD_SIX_FIRST_DIGITS],FD!$AB$2:$AB$33422))</f>
        <v>558765</v>
      </c>
      <c r="D38957" t="str">
        <f>INDEX(FD!$AC$2:$AC$33422,MATCH(DB_DOTA[CARD_FOUR_LAST_DIGITS],FD!$AC$2:$AC$33422))</f>
        <v>7989</v>
      </c>
      <c r="E38957" s="1">
        <f>INDEX(FD!$N$2:$N$33443,MATCH(DB_DOTA[MOV_CREATION_DATE],FD!$N$2:$N$33422))</f>
        <v>44564</v>
      </c>
      <c r="F38957" t="e">
        <f>INDEX(FD!$O$2:$O$33422,MATCH(DB_DOTA[MOV_AMOUNT],FD!$O$2:$O$33422))</f>
        <v>#N/A</v>
      </c>
    </row>
    <row r="38958" spans="1:6" x14ac:dyDescent="0.25">
      <c r="A38958" s="16"/>
      <c r="B38958">
        <f>INDEX(FD!$Z$2:$Z$33422, MATCH(DB_DOTA[[#This Row],[GTWT_MERCHANT_NUMBER]], FD!$Z$1:$Z$33422, 0))</f>
        <v>82341942</v>
      </c>
      <c r="C38958">
        <f>INDEX(FD!$AB$2:$AB$33422,MATCH(DB_DOTA[CARD_SIX_FIRST_DIGITS],FD!$AB$2:$AB$33422))</f>
        <v>558765</v>
      </c>
      <c r="D38958" t="str">
        <f>INDEX(FD!$AC$2:$AC$33422,MATCH(DB_DOTA[CARD_FOUR_LAST_DIGITS],FD!$AC$2:$AC$33422))</f>
        <v>6775</v>
      </c>
      <c r="E38958" s="1">
        <f>INDEX(FD!$N$2:$N$33443,MATCH(DB_DOTA[MOV_CREATION_DATE],FD!$N$2:$N$33422))</f>
        <v>44564</v>
      </c>
      <c r="F38958" t="e">
        <f>INDEX(FD!$O$2:$O$33422,MATCH(DB_DOTA[MOV_AMOUNT],FD!$O$2:$O$33422))</f>
        <v>#N/A</v>
      </c>
    </row>
    <row r="38959" spans="1:6" x14ac:dyDescent="0.25">
      <c r="A38959" s="16"/>
      <c r="B38959">
        <f>INDEX(FD!$Z$2:$Z$33422, MATCH(DB_DOTA[[#This Row],[GTWT_MERCHANT_NUMBER]], FD!$Z$1:$Z$33422, 0))</f>
        <v>33073313</v>
      </c>
      <c r="C38959">
        <f>INDEX(FD!$AB$2:$AB$33422,MATCH(DB_DOTA[CARD_SIX_FIRST_DIGITS],FD!$AB$2:$AB$33422))</f>
        <v>558677</v>
      </c>
      <c r="D38959" t="str">
        <f>INDEX(FD!$AC$2:$AC$33422,MATCH(DB_DOTA[CARD_FOUR_LAST_DIGITS],FD!$AC$2:$AC$33422))</f>
        <v>7989</v>
      </c>
      <c r="E38959" s="1">
        <f>INDEX(FD!$N$2:$N$33443,MATCH(DB_DOTA[MOV_CREATION_DATE],FD!$N$2:$N$33422))</f>
        <v>44564</v>
      </c>
      <c r="F38959" t="str">
        <f>INDEX(FD!$O$2:$O$33422,MATCH(DB_DOTA[MOV_AMOUNT],FD!$O$2:$O$33422))</f>
        <v>1440.00</v>
      </c>
    </row>
    <row r="38960" spans="1:6" x14ac:dyDescent="0.25">
      <c r="A38960" s="16"/>
      <c r="B38960">
        <f>INDEX(FD!$Z$2:$Z$33422, MATCH(DB_DOTA[[#This Row],[GTWT_MERCHANT_NUMBER]], FD!$Z$1:$Z$33422, 0))</f>
        <v>82341942</v>
      </c>
      <c r="C38960">
        <f>INDEX(FD!$AB$2:$AB$33422,MATCH(DB_DOTA[CARD_SIX_FIRST_DIGITS],FD!$AB$2:$AB$33422))</f>
        <v>558765</v>
      </c>
      <c r="D38960" t="str">
        <f>INDEX(FD!$AC$2:$AC$33422,MATCH(DB_DOTA[CARD_FOUR_LAST_DIGITS],FD!$AC$2:$AC$33422))</f>
        <v>5559</v>
      </c>
      <c r="E38960" s="1">
        <f>INDEX(FD!$N$2:$N$33443,MATCH(DB_DOTA[MOV_CREATION_DATE],FD!$N$2:$N$33422))</f>
        <v>44564</v>
      </c>
      <c r="F38960" t="e">
        <f>INDEX(FD!$O$2:$O$33422,MATCH(DB_DOTA[MOV_AMOUNT],FD!$O$2:$O$33422))</f>
        <v>#N/A</v>
      </c>
    </row>
    <row r="38961" spans="1:6" x14ac:dyDescent="0.25">
      <c r="A38961" s="16"/>
      <c r="B38961">
        <f>INDEX(FD!$Z$2:$Z$33422, MATCH(DB_DOTA[[#This Row],[GTWT_MERCHANT_NUMBER]], FD!$Z$1:$Z$33422, 0))</f>
        <v>47838149</v>
      </c>
      <c r="C38961">
        <f>INDEX(FD!$AB$2:$AB$33422,MATCH(DB_DOTA[CARD_SIX_FIRST_DIGITS],FD!$AB$2:$AB$33422))</f>
        <v>558677</v>
      </c>
      <c r="D38961" t="str">
        <f>INDEX(FD!$AC$2:$AC$33422,MATCH(DB_DOTA[CARD_FOUR_LAST_DIGITS],FD!$AC$2:$AC$33422))</f>
        <v>7989</v>
      </c>
      <c r="E38961" s="1">
        <f>INDEX(FD!$N$2:$N$33443,MATCH(DB_DOTA[MOV_CREATION_DATE],FD!$N$2:$N$33422))</f>
        <v>44564</v>
      </c>
      <c r="F38961" t="e">
        <f>INDEX(FD!$O$2:$O$33422,MATCH(DB_DOTA[MOV_AMOUNT],FD!$O$2:$O$33422))</f>
        <v>#N/A</v>
      </c>
    </row>
    <row r="38962" spans="1:6" x14ac:dyDescent="0.25">
      <c r="A38962" s="16"/>
      <c r="B38962">
        <f>INDEX(FD!$Z$2:$Z$33422, MATCH(DB_DOTA[[#This Row],[GTWT_MERCHANT_NUMBER]], FD!$Z$1:$Z$33422, 0))</f>
        <v>82341942</v>
      </c>
      <c r="C38962">
        <f>INDEX(FD!$AB$2:$AB$33422,MATCH(DB_DOTA[CARD_SIX_FIRST_DIGITS],FD!$AB$2:$AB$33422))</f>
        <v>555769</v>
      </c>
      <c r="D38962" t="str">
        <f>INDEX(FD!$AC$2:$AC$33422,MATCH(DB_DOTA[CARD_FOUR_LAST_DIGITS],FD!$AC$2:$AC$33422))</f>
        <v>7989</v>
      </c>
      <c r="E38962" s="1">
        <f>INDEX(FD!$N$2:$N$33443,MATCH(DB_DOTA[MOV_CREATION_DATE],FD!$N$2:$N$33422))</f>
        <v>44564</v>
      </c>
      <c r="F38962" t="e">
        <f>INDEX(FD!$O$2:$O$33422,MATCH(DB_DOTA[MOV_AMOUNT],FD!$O$2:$O$33422))</f>
        <v>#N/A</v>
      </c>
    </row>
    <row r="38963" spans="1:6" x14ac:dyDescent="0.25">
      <c r="A38963" s="16"/>
      <c r="B38963">
        <f>INDEX(FD!$Z$2:$Z$33422, MATCH(DB_DOTA[[#This Row],[GTWT_MERCHANT_NUMBER]], FD!$Z$1:$Z$33422, 0))</f>
        <v>40326803</v>
      </c>
      <c r="C38963">
        <f>INDEX(FD!$AB$2:$AB$33422,MATCH(DB_DOTA[CARD_SIX_FIRST_DIGITS],FD!$AB$2:$AB$33422))</f>
        <v>558677</v>
      </c>
      <c r="D38963" t="str">
        <f>INDEX(FD!$AC$2:$AC$33422,MATCH(DB_DOTA[CARD_FOUR_LAST_DIGITS],FD!$AC$2:$AC$33422))</f>
        <v>6678</v>
      </c>
      <c r="E38963" s="1">
        <f>INDEX(FD!$N$2:$N$33443,MATCH(DB_DOTA[MOV_CREATION_DATE],FD!$N$2:$N$33422))</f>
        <v>44564</v>
      </c>
      <c r="F38963" t="e">
        <f>INDEX(FD!$O$2:$O$33422,MATCH(DB_DOTA[MOV_AMOUNT],FD!$O$2:$O$33422))</f>
        <v>#N/A</v>
      </c>
    </row>
    <row r="38964" spans="1:6" x14ac:dyDescent="0.25">
      <c r="A38964" s="16"/>
      <c r="B38964">
        <f>INDEX(FD!$Z$2:$Z$33422, MATCH(DB_DOTA[[#This Row],[GTWT_MERCHANT_NUMBER]], FD!$Z$1:$Z$33422, 0))</f>
        <v>33106584</v>
      </c>
      <c r="C38964">
        <f>INDEX(FD!$AB$2:$AB$33422,MATCH(DB_DOTA[CARD_SIX_FIRST_DIGITS],FD!$AB$2:$AB$33422))</f>
        <v>555769</v>
      </c>
      <c r="D38964" t="str">
        <f>INDEX(FD!$AC$2:$AC$33422,MATCH(DB_DOTA[CARD_FOUR_LAST_DIGITS],FD!$AC$2:$AC$33422))</f>
        <v>6678</v>
      </c>
      <c r="E38964" s="1">
        <f>INDEX(FD!$N$2:$N$33443,MATCH(DB_DOTA[MOV_CREATION_DATE],FD!$N$2:$N$33422))</f>
        <v>44564</v>
      </c>
      <c r="F38964" t="e">
        <f>INDEX(FD!$O$2:$O$33422,MATCH(DB_DOTA[MOV_AMOUNT],FD!$O$2:$O$33422))</f>
        <v>#N/A</v>
      </c>
    </row>
    <row r="38965" spans="1:6" x14ac:dyDescent="0.25">
      <c r="A38965" s="16"/>
      <c r="B38965">
        <f>INDEX(FD!$Z$2:$Z$33422, MATCH(DB_DOTA[[#This Row],[GTWT_MERCHANT_NUMBER]], FD!$Z$1:$Z$33422, 0))</f>
        <v>51410900</v>
      </c>
      <c r="C38965">
        <f>INDEX(FD!$AB$2:$AB$33422,MATCH(DB_DOTA[CARD_SIX_FIRST_DIGITS],FD!$AB$2:$AB$33422))</f>
        <v>556698</v>
      </c>
      <c r="D38965" t="str">
        <f>INDEX(FD!$AC$2:$AC$33422,MATCH(DB_DOTA[CARD_FOUR_LAST_DIGITS],FD!$AC$2:$AC$33422))</f>
        <v>5559</v>
      </c>
      <c r="E38965" s="1">
        <f>INDEX(FD!$N$2:$N$33443,MATCH(DB_DOTA[MOV_CREATION_DATE],FD!$N$2:$N$33422))</f>
        <v>44564</v>
      </c>
      <c r="F38965" t="str">
        <f>INDEX(FD!$O$2:$O$33422,MATCH(DB_DOTA[MOV_AMOUNT],FD!$O$2:$O$33422))</f>
        <v>1900.00</v>
      </c>
    </row>
    <row r="38966" spans="1:6" x14ac:dyDescent="0.25">
      <c r="A38966" s="16"/>
      <c r="B38966">
        <f>INDEX(FD!$Z$2:$Z$33422, MATCH(DB_DOTA[[#This Row],[GTWT_MERCHANT_NUMBER]], FD!$Z$1:$Z$33422, 0))</f>
        <v>82341942</v>
      </c>
      <c r="C38966">
        <f>INDEX(FD!$AB$2:$AB$33422,MATCH(DB_DOTA[CARD_SIX_FIRST_DIGITS],FD!$AB$2:$AB$33422))</f>
        <v>555769</v>
      </c>
      <c r="D38966" t="str">
        <f>INDEX(FD!$AC$2:$AC$33422,MATCH(DB_DOTA[CARD_FOUR_LAST_DIGITS],FD!$AC$2:$AC$33422))</f>
        <v>5559</v>
      </c>
      <c r="E38966" s="1">
        <f>INDEX(FD!$N$2:$N$33443,MATCH(DB_DOTA[MOV_CREATION_DATE],FD!$N$2:$N$33422))</f>
        <v>44564</v>
      </c>
      <c r="F38966" t="e">
        <f>INDEX(FD!$O$2:$O$33422,MATCH(DB_DOTA[MOV_AMOUNT],FD!$O$2:$O$33422))</f>
        <v>#N/A</v>
      </c>
    </row>
    <row r="38967" spans="1:6" x14ac:dyDescent="0.25">
      <c r="A38967" s="16"/>
      <c r="B38967">
        <f>INDEX(FD!$Z$2:$Z$33422, MATCH(DB_DOTA[[#This Row],[GTWT_MERCHANT_NUMBER]], FD!$Z$1:$Z$33422, 0))</f>
        <v>82341942</v>
      </c>
      <c r="C38967">
        <f>INDEX(FD!$AB$2:$AB$33422,MATCH(DB_DOTA[CARD_SIX_FIRST_DIGITS],FD!$AB$2:$AB$33422))</f>
        <v>558677</v>
      </c>
      <c r="D38967" t="str">
        <f>INDEX(FD!$AC$2:$AC$33422,MATCH(DB_DOTA[CARD_FOUR_LAST_DIGITS],FD!$AC$2:$AC$33422))</f>
        <v>7989</v>
      </c>
      <c r="E38967" s="1">
        <f>INDEX(FD!$N$2:$N$33443,MATCH(DB_DOTA[MOV_CREATION_DATE],FD!$N$2:$N$33422))</f>
        <v>44564</v>
      </c>
      <c r="F38967" t="e">
        <f>INDEX(FD!$O$2:$O$33422,MATCH(DB_DOTA[MOV_AMOUNT],FD!$O$2:$O$33422))</f>
        <v>#N/A</v>
      </c>
    </row>
    <row r="38968" spans="1:6" x14ac:dyDescent="0.25">
      <c r="A38968" s="16"/>
      <c r="B38968">
        <f>INDEX(FD!$Z$2:$Z$33422, MATCH(DB_DOTA[[#This Row],[GTWT_MERCHANT_NUMBER]], FD!$Z$1:$Z$33422, 0))</f>
        <v>82341942</v>
      </c>
      <c r="C38968">
        <f>INDEX(FD!$AB$2:$AB$33422,MATCH(DB_DOTA[CARD_SIX_FIRST_DIGITS],FD!$AB$2:$AB$33422))</f>
        <v>558765</v>
      </c>
      <c r="D38968" t="str">
        <f>INDEX(FD!$AC$2:$AC$33422,MATCH(DB_DOTA[CARD_FOUR_LAST_DIGITS],FD!$AC$2:$AC$33422))</f>
        <v>7989</v>
      </c>
      <c r="E38968" s="1">
        <f>INDEX(FD!$N$2:$N$33443,MATCH(DB_DOTA[MOV_CREATION_DATE],FD!$N$2:$N$33422))</f>
        <v>44564</v>
      </c>
      <c r="F38968" t="e">
        <f>INDEX(FD!$O$2:$O$33422,MATCH(DB_DOTA[MOV_AMOUNT],FD!$O$2:$O$33422))</f>
        <v>#N/A</v>
      </c>
    </row>
    <row r="38969" spans="1:6" x14ac:dyDescent="0.25">
      <c r="A38969" s="16"/>
      <c r="B38969">
        <f>INDEX(FD!$Z$2:$Z$33422, MATCH(DB_DOTA[[#This Row],[GTWT_MERCHANT_NUMBER]], FD!$Z$1:$Z$33422, 0))</f>
        <v>32827909</v>
      </c>
      <c r="C38969">
        <f>INDEX(FD!$AB$2:$AB$33422,MATCH(DB_DOTA[CARD_SIX_FIRST_DIGITS],FD!$AB$2:$AB$33422))</f>
        <v>558766</v>
      </c>
      <c r="D38969" t="str">
        <f>INDEX(FD!$AC$2:$AC$33422,MATCH(DB_DOTA[CARD_FOUR_LAST_DIGITS],FD!$AC$2:$AC$33422))</f>
        <v>9995</v>
      </c>
      <c r="E38969" s="1">
        <f>INDEX(FD!$N$2:$N$33443,MATCH(DB_DOTA[MOV_CREATION_DATE],FD!$N$2:$N$33422))</f>
        <v>44564</v>
      </c>
      <c r="F38969" t="e">
        <f>INDEX(FD!$O$2:$O$33422,MATCH(DB_DOTA[MOV_AMOUNT],FD!$O$2:$O$33422))</f>
        <v>#N/A</v>
      </c>
    </row>
    <row r="38970" spans="1:6" x14ac:dyDescent="0.25">
      <c r="A38970" s="16"/>
      <c r="B38970">
        <f>INDEX(FD!$Z$2:$Z$33422, MATCH(DB_DOTA[[#This Row],[GTWT_MERCHANT_NUMBER]], FD!$Z$1:$Z$33422, 0))</f>
        <v>37017811</v>
      </c>
      <c r="C38970">
        <f>INDEX(FD!$AB$2:$AB$33422,MATCH(DB_DOTA[CARD_SIX_FIRST_DIGITS],FD!$AB$2:$AB$33422))</f>
        <v>556698</v>
      </c>
      <c r="D38970" t="e">
        <f>INDEX(FD!$AC$2:$AC$33422,MATCH(DB_DOTA[CARD_FOUR_LAST_DIGITS],FD!$AC$2:$AC$33422))</f>
        <v>#N/A</v>
      </c>
      <c r="E38970" s="1">
        <f>INDEX(FD!$N$2:$N$33443,MATCH(DB_DOTA[MOV_CREATION_DATE],FD!$N$2:$N$33422))</f>
        <v>44564</v>
      </c>
      <c r="F38970" t="e">
        <f>INDEX(FD!$O$2:$O$33422,MATCH(DB_DOTA[MOV_AMOUNT],FD!$O$2:$O$33422))</f>
        <v>#N/A</v>
      </c>
    </row>
    <row r="38971" spans="1:6" x14ac:dyDescent="0.25">
      <c r="A38971" s="16"/>
      <c r="B38971">
        <f>INDEX(FD!$Z$2:$Z$33422, MATCH(DB_DOTA[[#This Row],[GTWT_MERCHANT_NUMBER]], FD!$Z$1:$Z$33422, 0))</f>
        <v>45725041</v>
      </c>
      <c r="C38971">
        <f>INDEX(FD!$AB$2:$AB$33422,MATCH(DB_DOTA[CARD_SIX_FIRST_DIGITS],FD!$AB$2:$AB$33422))</f>
        <v>556698</v>
      </c>
      <c r="D38971" t="str">
        <f>INDEX(FD!$AC$2:$AC$33422,MATCH(DB_DOTA[CARD_FOUR_LAST_DIGITS],FD!$AC$2:$AC$33422))</f>
        <v>5989</v>
      </c>
      <c r="E38971" s="1">
        <f>INDEX(FD!$N$2:$N$33443,MATCH(DB_DOTA[MOV_CREATION_DATE],FD!$N$2:$N$33422))</f>
        <v>44564</v>
      </c>
      <c r="F38971" t="e">
        <f>INDEX(FD!$O$2:$O$33422,MATCH(DB_DOTA[MOV_AMOUNT],FD!$O$2:$O$33422))</f>
        <v>#N/A</v>
      </c>
    </row>
    <row r="38972" spans="1:6" x14ac:dyDescent="0.25">
      <c r="A38972" s="16"/>
      <c r="B38972">
        <f>INDEX(FD!$Z$2:$Z$33422, MATCH(DB_DOTA[[#This Row],[GTWT_MERCHANT_NUMBER]], FD!$Z$1:$Z$33422, 0))</f>
        <v>32827909</v>
      </c>
      <c r="C38972">
        <f>INDEX(FD!$AB$2:$AB$33422,MATCH(DB_DOTA[CARD_SIX_FIRST_DIGITS],FD!$AB$2:$AB$33422))</f>
        <v>558765</v>
      </c>
      <c r="D38972" t="str">
        <f>INDEX(FD!$AC$2:$AC$33422,MATCH(DB_DOTA[CARD_FOUR_LAST_DIGITS],FD!$AC$2:$AC$33422))</f>
        <v>9995</v>
      </c>
      <c r="E38972" s="1">
        <f>INDEX(FD!$N$2:$N$33443,MATCH(DB_DOTA[MOV_CREATION_DATE],FD!$N$2:$N$33422))</f>
        <v>44564</v>
      </c>
      <c r="F38972" t="str">
        <f>INDEX(FD!$O$2:$O$33422,MATCH(DB_DOTA[MOV_AMOUNT],FD!$O$2:$O$33422))</f>
        <v>1190.00</v>
      </c>
    </row>
    <row r="38973" spans="1:6" x14ac:dyDescent="0.25">
      <c r="A38973" s="16"/>
      <c r="B38973">
        <f>INDEX(FD!$Z$2:$Z$33422, MATCH(DB_DOTA[[#This Row],[GTWT_MERCHANT_NUMBER]], FD!$Z$1:$Z$33422, 0))</f>
        <v>37017811</v>
      </c>
      <c r="C38973">
        <f>INDEX(FD!$AB$2:$AB$33422,MATCH(DB_DOTA[CARD_SIX_FIRST_DIGITS],FD!$AB$2:$AB$33422))</f>
        <v>558765</v>
      </c>
      <c r="D38973" t="e">
        <f>INDEX(FD!$AC$2:$AC$33422,MATCH(DB_DOTA[CARD_FOUR_LAST_DIGITS],FD!$AC$2:$AC$33422))</f>
        <v>#N/A</v>
      </c>
      <c r="E38973" s="1">
        <f>INDEX(FD!$N$2:$N$33443,MATCH(DB_DOTA[MOV_CREATION_DATE],FD!$N$2:$N$33422))</f>
        <v>44564</v>
      </c>
      <c r="F38973" t="e">
        <f>INDEX(FD!$O$2:$O$33422,MATCH(DB_DOTA[MOV_AMOUNT],FD!$O$2:$O$33422))</f>
        <v>#N/A</v>
      </c>
    </row>
    <row r="38974" spans="1:6" x14ac:dyDescent="0.25">
      <c r="A38974" s="16"/>
      <c r="B38974">
        <f>INDEX(FD!$Z$2:$Z$33422, MATCH(DB_DOTA[[#This Row],[GTWT_MERCHANT_NUMBER]], FD!$Z$1:$Z$33422, 0))</f>
        <v>37017811</v>
      </c>
      <c r="C38974">
        <f>INDEX(FD!$AB$2:$AB$33422,MATCH(DB_DOTA[CARD_SIX_FIRST_DIGITS],FD!$AB$2:$AB$33422))</f>
        <v>588559</v>
      </c>
      <c r="D38974" t="str">
        <f>INDEX(FD!$AC$2:$AC$33422,MATCH(DB_DOTA[CARD_FOUR_LAST_DIGITS],FD!$AC$2:$AC$33422))</f>
        <v>6678</v>
      </c>
      <c r="E38974" s="1">
        <f>INDEX(FD!$N$2:$N$33443,MATCH(DB_DOTA[MOV_CREATION_DATE],FD!$N$2:$N$33422))</f>
        <v>44564</v>
      </c>
      <c r="F38974" t="e">
        <f>INDEX(FD!$O$2:$O$33422,MATCH(DB_DOTA[MOV_AMOUNT],FD!$O$2:$O$33422))</f>
        <v>#N/A</v>
      </c>
    </row>
    <row r="38975" spans="1:6" x14ac:dyDescent="0.25">
      <c r="A38975" s="16"/>
      <c r="B38975">
        <f>INDEX(FD!$Z$2:$Z$33422, MATCH(DB_DOTA[[#This Row],[GTWT_MERCHANT_NUMBER]], FD!$Z$1:$Z$33422, 0))</f>
        <v>45725041</v>
      </c>
      <c r="C38975" t="e">
        <f>INDEX(FD!$AB$2:$AB$33422,MATCH(DB_DOTA[CARD_SIX_FIRST_DIGITS],FD!$AB$2:$AB$33422))</f>
        <v>#N/A</v>
      </c>
      <c r="D38975" t="str">
        <f>INDEX(FD!$AC$2:$AC$33422,MATCH(DB_DOTA[CARD_FOUR_LAST_DIGITS],FD!$AC$2:$AC$33422))</f>
        <v>6775</v>
      </c>
      <c r="E38975" s="1">
        <f>INDEX(FD!$N$2:$N$33443,MATCH(DB_DOTA[MOV_CREATION_DATE],FD!$N$2:$N$33422))</f>
        <v>44564</v>
      </c>
      <c r="F38975" t="e">
        <f>INDEX(FD!$O$2:$O$33422,MATCH(DB_DOTA[MOV_AMOUNT],FD!$O$2:$O$33422))</f>
        <v>#N/A</v>
      </c>
    </row>
    <row r="38976" spans="1:6" x14ac:dyDescent="0.25">
      <c r="A38976" s="16"/>
      <c r="B38976">
        <f>INDEX(FD!$Z$2:$Z$33422, MATCH(DB_DOTA[[#This Row],[GTWT_MERCHANT_NUMBER]], FD!$Z$1:$Z$33422, 0))</f>
        <v>32827909</v>
      </c>
      <c r="C38976">
        <f>INDEX(FD!$AB$2:$AB$33422,MATCH(DB_DOTA[CARD_SIX_FIRST_DIGITS],FD!$AB$2:$AB$33422))</f>
        <v>558677</v>
      </c>
      <c r="D38976" t="str">
        <f>INDEX(FD!$AC$2:$AC$33422,MATCH(DB_DOTA[CARD_FOUR_LAST_DIGITS],FD!$AC$2:$AC$33422))</f>
        <v>5559</v>
      </c>
      <c r="E38976" s="1">
        <f>INDEX(FD!$N$2:$N$33443,MATCH(DB_DOTA[MOV_CREATION_DATE],FD!$N$2:$N$33422))</f>
        <v>44564</v>
      </c>
      <c r="F38976" t="str">
        <f>INDEX(FD!$O$2:$O$33422,MATCH(DB_DOTA[MOV_AMOUNT],FD!$O$2:$O$33422))</f>
        <v>1900.00</v>
      </c>
    </row>
    <row r="38977" spans="1:6" x14ac:dyDescent="0.25">
      <c r="A38977" s="16"/>
      <c r="B38977">
        <f>INDEX(FD!$Z$2:$Z$33422, MATCH(DB_DOTA[[#This Row],[GTWT_MERCHANT_NUMBER]], FD!$Z$1:$Z$33422, 0))</f>
        <v>32827909</v>
      </c>
      <c r="C38977">
        <f>INDEX(FD!$AB$2:$AB$33422,MATCH(DB_DOTA[CARD_SIX_FIRST_DIGITS],FD!$AB$2:$AB$33422))</f>
        <v>558677</v>
      </c>
      <c r="D38977" t="e">
        <f>INDEX(FD!$AC$2:$AC$33422,MATCH(DB_DOTA[CARD_FOUR_LAST_DIGITS],FD!$AC$2:$AC$33422))</f>
        <v>#N/A</v>
      </c>
      <c r="E38977" s="1">
        <f>INDEX(FD!$N$2:$N$33443,MATCH(DB_DOTA[MOV_CREATION_DATE],FD!$N$2:$N$33422))</f>
        <v>44564</v>
      </c>
      <c r="F38977" t="e">
        <f>INDEX(FD!$O$2:$O$33422,MATCH(DB_DOTA[MOV_AMOUNT],FD!$O$2:$O$33422))</f>
        <v>#N/A</v>
      </c>
    </row>
    <row r="38978" spans="1:6" x14ac:dyDescent="0.25">
      <c r="A38978" s="16"/>
      <c r="B38978">
        <f>INDEX(FD!$Z$2:$Z$33422, MATCH(DB_DOTA[[#This Row],[GTWT_MERCHANT_NUMBER]], FD!$Z$1:$Z$33422, 0))</f>
        <v>32827909</v>
      </c>
      <c r="C38978">
        <f>INDEX(FD!$AB$2:$AB$33422,MATCH(DB_DOTA[CARD_SIX_FIRST_DIGITS],FD!$AB$2:$AB$33422))</f>
        <v>558765</v>
      </c>
      <c r="D38978" t="str">
        <f>INDEX(FD!$AC$2:$AC$33422,MATCH(DB_DOTA[CARD_FOUR_LAST_DIGITS],FD!$AC$2:$AC$33422))</f>
        <v>5599</v>
      </c>
      <c r="E38978" s="1">
        <f>INDEX(FD!$N$2:$N$33443,MATCH(DB_DOTA[MOV_CREATION_DATE],FD!$N$2:$N$33422))</f>
        <v>44564</v>
      </c>
      <c r="F38978" t="str">
        <f>INDEX(FD!$O$2:$O$33422,MATCH(DB_DOTA[MOV_AMOUNT],FD!$O$2:$O$33422))</f>
        <v>1440.00</v>
      </c>
    </row>
    <row r="38979" spans="1:6" x14ac:dyDescent="0.25">
      <c r="A38979" s="16"/>
      <c r="B38979">
        <f>INDEX(FD!$Z$2:$Z$33422, MATCH(DB_DOTA[[#This Row],[GTWT_MERCHANT_NUMBER]], FD!$Z$1:$Z$33422, 0))</f>
        <v>39725643</v>
      </c>
      <c r="C38979">
        <f>INDEX(FD!$AB$2:$AB$33422,MATCH(DB_DOTA[CARD_SIX_FIRST_DIGITS],FD!$AB$2:$AB$33422))</f>
        <v>558766</v>
      </c>
      <c r="D38979" t="str">
        <f>INDEX(FD!$AC$2:$AC$33422,MATCH(DB_DOTA[CARD_FOUR_LAST_DIGITS],FD!$AC$2:$AC$33422))</f>
        <v>5559</v>
      </c>
      <c r="E38979" s="1">
        <f>INDEX(FD!$N$2:$N$33443,MATCH(DB_DOTA[MOV_CREATION_DATE],FD!$N$2:$N$33422))</f>
        <v>44564</v>
      </c>
      <c r="F38979" t="e">
        <f>INDEX(FD!$O$2:$O$33422,MATCH(DB_DOTA[MOV_AMOUNT],FD!$O$2:$O$33422))</f>
        <v>#N/A</v>
      </c>
    </row>
    <row r="38980" spans="1:6" x14ac:dyDescent="0.25">
      <c r="A38980" s="16"/>
      <c r="B38980">
        <f>INDEX(FD!$Z$2:$Z$33422, MATCH(DB_DOTA[[#This Row],[GTWT_MERCHANT_NUMBER]], FD!$Z$1:$Z$33422, 0))</f>
        <v>32827909</v>
      </c>
      <c r="C38980">
        <f>INDEX(FD!$AB$2:$AB$33422,MATCH(DB_DOTA[CARD_SIX_FIRST_DIGITS],FD!$AB$2:$AB$33422))</f>
        <v>558765</v>
      </c>
      <c r="D38980" t="str">
        <f>INDEX(FD!$AC$2:$AC$33422,MATCH(DB_DOTA[CARD_FOUR_LAST_DIGITS],FD!$AC$2:$AC$33422))</f>
        <v>5599</v>
      </c>
      <c r="E38980" s="1">
        <f>INDEX(FD!$N$2:$N$33443,MATCH(DB_DOTA[MOV_CREATION_DATE],FD!$N$2:$N$33422))</f>
        <v>44564</v>
      </c>
      <c r="F38980" t="e">
        <f>INDEX(FD!$O$2:$O$33422,MATCH(DB_DOTA[MOV_AMOUNT],FD!$O$2:$O$33422))</f>
        <v>#N/A</v>
      </c>
    </row>
    <row r="38981" spans="1:6" x14ac:dyDescent="0.25">
      <c r="A38981" s="16"/>
      <c r="B38981">
        <f>INDEX(FD!$Z$2:$Z$33422, MATCH(DB_DOTA[[#This Row],[GTWT_MERCHANT_NUMBER]], FD!$Z$1:$Z$33422, 0))</f>
        <v>32827909</v>
      </c>
      <c r="C38981" t="e">
        <f>INDEX(FD!$AB$2:$AB$33422,MATCH(DB_DOTA[CARD_SIX_FIRST_DIGITS],FD!$AB$2:$AB$33422))</f>
        <v>#N/A</v>
      </c>
      <c r="D38981" t="str">
        <f>INDEX(FD!$AC$2:$AC$33422,MATCH(DB_DOTA[CARD_FOUR_LAST_DIGITS],FD!$AC$2:$AC$33422))</f>
        <v>5559</v>
      </c>
      <c r="E38981" s="1">
        <f>INDEX(FD!$N$2:$N$33443,MATCH(DB_DOTA[MOV_CREATION_DATE],FD!$N$2:$N$33422))</f>
        <v>44564</v>
      </c>
      <c r="F38981" t="str">
        <f>INDEX(FD!$O$2:$O$33422,MATCH(DB_DOTA[MOV_AMOUNT],FD!$O$2:$O$33422))</f>
        <v>1900.00</v>
      </c>
    </row>
    <row r="38982" spans="1:6" x14ac:dyDescent="0.25">
      <c r="A38982" s="16"/>
      <c r="B38982">
        <f>INDEX(FD!$Z$2:$Z$33422, MATCH(DB_DOTA[[#This Row],[GTWT_MERCHANT_NUMBER]], FD!$Z$1:$Z$33422, 0))</f>
        <v>82341942</v>
      </c>
      <c r="C38982">
        <f>INDEX(FD!$AB$2:$AB$33422,MATCH(DB_DOTA[CARD_SIX_FIRST_DIGITS],FD!$AB$2:$AB$33422))</f>
        <v>558765</v>
      </c>
      <c r="D38982" t="str">
        <f>INDEX(FD!$AC$2:$AC$33422,MATCH(DB_DOTA[CARD_FOUR_LAST_DIGITS],FD!$AC$2:$AC$33422))</f>
        <v>5559</v>
      </c>
      <c r="E38982" s="1">
        <f>INDEX(FD!$N$2:$N$33443,MATCH(DB_DOTA[MOV_CREATION_DATE],FD!$N$2:$N$33422))</f>
        <v>44564</v>
      </c>
      <c r="F38982" t="e">
        <f>INDEX(FD!$O$2:$O$33422,MATCH(DB_DOTA[MOV_AMOUNT],FD!$O$2:$O$33422))</f>
        <v>#N/A</v>
      </c>
    </row>
    <row r="38983" spans="1:6" x14ac:dyDescent="0.25">
      <c r="A38983" s="16"/>
      <c r="B38983">
        <f>INDEX(FD!$Z$2:$Z$33422, MATCH(DB_DOTA[[#This Row],[GTWT_MERCHANT_NUMBER]], FD!$Z$1:$Z$33422, 0))</f>
        <v>40326803</v>
      </c>
      <c r="C38983">
        <f>INDEX(FD!$AB$2:$AB$33422,MATCH(DB_DOTA[CARD_SIX_FIRST_DIGITS],FD!$AB$2:$AB$33422))</f>
        <v>558677</v>
      </c>
      <c r="D38983" t="str">
        <f>INDEX(FD!$AC$2:$AC$33422,MATCH(DB_DOTA[CARD_FOUR_LAST_DIGITS],FD!$AC$2:$AC$33422))</f>
        <v>6775</v>
      </c>
      <c r="E38983" s="1">
        <f>INDEX(FD!$N$2:$N$33443,MATCH(DB_DOTA[MOV_CREATION_DATE],FD!$N$2:$N$33422))</f>
        <v>44564</v>
      </c>
      <c r="F38983" t="e">
        <f>INDEX(FD!$O$2:$O$33422,MATCH(DB_DOTA[MOV_AMOUNT],FD!$O$2:$O$33422))</f>
        <v>#N/A</v>
      </c>
    </row>
    <row r="38984" spans="1:6" x14ac:dyDescent="0.25">
      <c r="A38984" s="16"/>
      <c r="B38984">
        <f>INDEX(FD!$Z$2:$Z$33422, MATCH(DB_DOTA[[#This Row],[GTWT_MERCHANT_NUMBER]], FD!$Z$1:$Z$33422, 0))</f>
        <v>32827909</v>
      </c>
      <c r="C38984">
        <f>INDEX(FD!$AB$2:$AB$33422,MATCH(DB_DOTA[CARD_SIX_FIRST_DIGITS],FD!$AB$2:$AB$33422))</f>
        <v>556698</v>
      </c>
      <c r="D38984" t="str">
        <f>INDEX(FD!$AC$2:$AC$33422,MATCH(DB_DOTA[CARD_FOUR_LAST_DIGITS],FD!$AC$2:$AC$33422))</f>
        <v>7989</v>
      </c>
      <c r="E38984" s="1">
        <f>INDEX(FD!$N$2:$N$33443,MATCH(DB_DOTA[MOV_CREATION_DATE],FD!$N$2:$N$33422))</f>
        <v>44564</v>
      </c>
      <c r="F38984" t="str">
        <f>INDEX(FD!$O$2:$O$33422,MATCH(DB_DOTA[MOV_AMOUNT],FD!$O$2:$O$33422))</f>
        <v>220.00</v>
      </c>
    </row>
    <row r="38985" spans="1:6" x14ac:dyDescent="0.25">
      <c r="A38985" s="16"/>
      <c r="B38985">
        <f>INDEX(FD!$Z$2:$Z$33422, MATCH(DB_DOTA[[#This Row],[GTWT_MERCHANT_NUMBER]], FD!$Z$1:$Z$33422, 0))</f>
        <v>39725643</v>
      </c>
      <c r="C38985">
        <f>INDEX(FD!$AB$2:$AB$33422,MATCH(DB_DOTA[CARD_SIX_FIRST_DIGITS],FD!$AB$2:$AB$33422))</f>
        <v>556698</v>
      </c>
      <c r="D38985" t="str">
        <f>INDEX(FD!$AC$2:$AC$33422,MATCH(DB_DOTA[CARD_FOUR_LAST_DIGITS],FD!$AC$2:$AC$33422))</f>
        <v>5559</v>
      </c>
      <c r="E38985" s="1">
        <f>INDEX(FD!$N$2:$N$33443,MATCH(DB_DOTA[MOV_CREATION_DATE],FD!$N$2:$N$33422))</f>
        <v>44564</v>
      </c>
      <c r="F38985" t="e">
        <f>INDEX(FD!$O$2:$O$33422,MATCH(DB_DOTA[MOV_AMOUNT],FD!$O$2:$O$33422))</f>
        <v>#N/A</v>
      </c>
    </row>
    <row r="38986" spans="1:6" x14ac:dyDescent="0.25">
      <c r="A38986" s="16"/>
      <c r="B38986">
        <f>INDEX(FD!$Z$2:$Z$33422, MATCH(DB_DOTA[[#This Row],[GTWT_MERCHANT_NUMBER]], FD!$Z$1:$Z$33422, 0))</f>
        <v>39725643</v>
      </c>
      <c r="C38986">
        <f>INDEX(FD!$AB$2:$AB$33422,MATCH(DB_DOTA[CARD_SIX_FIRST_DIGITS],FD!$AB$2:$AB$33422))</f>
        <v>558677</v>
      </c>
      <c r="D38986" t="str">
        <f>INDEX(FD!$AC$2:$AC$33422,MATCH(DB_DOTA[CARD_FOUR_LAST_DIGITS],FD!$AC$2:$AC$33422))</f>
        <v>5559</v>
      </c>
      <c r="E38986" s="1">
        <f>INDEX(FD!$N$2:$N$33443,MATCH(DB_DOTA[MOV_CREATION_DATE],FD!$N$2:$N$33422))</f>
        <v>44564</v>
      </c>
      <c r="F38986" t="str">
        <f>INDEX(FD!$O$2:$O$33422,MATCH(DB_DOTA[MOV_AMOUNT],FD!$O$2:$O$33422))</f>
        <v>2000.00</v>
      </c>
    </row>
    <row r="38987" spans="1:6" x14ac:dyDescent="0.25">
      <c r="A38987" s="16"/>
      <c r="B38987">
        <f>INDEX(FD!$Z$2:$Z$33422, MATCH(DB_DOTA[[#This Row],[GTWT_MERCHANT_NUMBER]], FD!$Z$1:$Z$33422, 0))</f>
        <v>82341959</v>
      </c>
      <c r="C38987">
        <f>INDEX(FD!$AB$2:$AB$33422,MATCH(DB_DOTA[CARD_SIX_FIRST_DIGITS],FD!$AB$2:$AB$33422))</f>
        <v>556698</v>
      </c>
      <c r="D38987" t="str">
        <f>INDEX(FD!$AC$2:$AC$33422,MATCH(DB_DOTA[CARD_FOUR_LAST_DIGITS],FD!$AC$2:$AC$33422))</f>
        <v>7989</v>
      </c>
      <c r="E38987" s="1">
        <f>INDEX(FD!$N$2:$N$33443,MATCH(DB_DOTA[MOV_CREATION_DATE],FD!$N$2:$N$33422))</f>
        <v>44564</v>
      </c>
      <c r="F38987" t="e">
        <f>INDEX(FD!$O$2:$O$33422,MATCH(DB_DOTA[MOV_AMOUNT],FD!$O$2:$O$33422))</f>
        <v>#N/A</v>
      </c>
    </row>
    <row r="38988" spans="1:6" x14ac:dyDescent="0.25">
      <c r="A38988" s="16"/>
      <c r="B38988">
        <f>INDEX(FD!$Z$2:$Z$33422, MATCH(DB_DOTA[[#This Row],[GTWT_MERCHANT_NUMBER]], FD!$Z$1:$Z$33422, 0))</f>
        <v>82341959</v>
      </c>
      <c r="C38988">
        <f>INDEX(FD!$AB$2:$AB$33422,MATCH(DB_DOTA[CARD_SIX_FIRST_DIGITS],FD!$AB$2:$AB$33422))</f>
        <v>558677</v>
      </c>
      <c r="D38988" t="str">
        <f>INDEX(FD!$AC$2:$AC$33422,MATCH(DB_DOTA[CARD_FOUR_LAST_DIGITS],FD!$AC$2:$AC$33422))</f>
        <v>5657</v>
      </c>
      <c r="E38988" s="1">
        <f>INDEX(FD!$N$2:$N$33443,MATCH(DB_DOTA[MOV_CREATION_DATE],FD!$N$2:$N$33422))</f>
        <v>44564</v>
      </c>
      <c r="F38988" t="e">
        <f>INDEX(FD!$O$2:$O$33422,MATCH(DB_DOTA[MOV_AMOUNT],FD!$O$2:$O$33422))</f>
        <v>#N/A</v>
      </c>
    </row>
    <row r="38989" spans="1:6" x14ac:dyDescent="0.25">
      <c r="A38989" s="16"/>
      <c r="B38989">
        <f>INDEX(FD!$Z$2:$Z$33422, MATCH(DB_DOTA[[#This Row],[GTWT_MERCHANT_NUMBER]], FD!$Z$1:$Z$33422, 0))</f>
        <v>31681935</v>
      </c>
      <c r="C38989">
        <f>INDEX(FD!$AB$2:$AB$33422,MATCH(DB_DOTA[CARD_SIX_FIRST_DIGITS],FD!$AB$2:$AB$33422))</f>
        <v>558766</v>
      </c>
      <c r="D38989" t="str">
        <f>INDEX(FD!$AC$2:$AC$33422,MATCH(DB_DOTA[CARD_FOUR_LAST_DIGITS],FD!$AC$2:$AC$33422))</f>
        <v>6678</v>
      </c>
      <c r="E38989" s="1">
        <f>INDEX(FD!$N$2:$N$33443,MATCH(DB_DOTA[MOV_CREATION_DATE],FD!$N$2:$N$33422))</f>
        <v>44564</v>
      </c>
      <c r="F38989" t="e">
        <f>INDEX(FD!$O$2:$O$33422,MATCH(DB_DOTA[MOV_AMOUNT],FD!$O$2:$O$33422))</f>
        <v>#N/A</v>
      </c>
    </row>
    <row r="38990" spans="1:6" x14ac:dyDescent="0.25">
      <c r="A38990" s="16"/>
      <c r="B38990">
        <f>INDEX(FD!$Z$2:$Z$33422, MATCH(DB_DOTA[[#This Row],[GTWT_MERCHANT_NUMBER]], FD!$Z$1:$Z$33422, 0))</f>
        <v>33106584</v>
      </c>
      <c r="C38990">
        <f>INDEX(FD!$AB$2:$AB$33422,MATCH(DB_DOTA[CARD_SIX_FIRST_DIGITS],FD!$AB$2:$AB$33422))</f>
        <v>558765</v>
      </c>
      <c r="D38990" t="e">
        <f>INDEX(FD!$AC$2:$AC$33422,MATCH(DB_DOTA[CARD_FOUR_LAST_DIGITS],FD!$AC$2:$AC$33422))</f>
        <v>#N/A</v>
      </c>
      <c r="E38990" s="1">
        <f>INDEX(FD!$N$2:$N$33443,MATCH(DB_DOTA[MOV_CREATION_DATE],FD!$N$2:$N$33422))</f>
        <v>44564</v>
      </c>
      <c r="F38990" t="e">
        <f>INDEX(FD!$O$2:$O$33422,MATCH(DB_DOTA[MOV_AMOUNT],FD!$O$2:$O$33422))</f>
        <v>#N/A</v>
      </c>
    </row>
    <row r="38991" spans="1:6" x14ac:dyDescent="0.25">
      <c r="A38991" s="16"/>
      <c r="B38991">
        <f>INDEX(FD!$Z$2:$Z$33422, MATCH(DB_DOTA[[#This Row],[GTWT_MERCHANT_NUMBER]], FD!$Z$1:$Z$33422, 0))</f>
        <v>82341942</v>
      </c>
      <c r="C38991">
        <f>INDEX(FD!$AB$2:$AB$33422,MATCH(DB_DOTA[CARD_SIX_FIRST_DIGITS],FD!$AB$2:$AB$33422))</f>
        <v>558766</v>
      </c>
      <c r="D38991" t="str">
        <f>INDEX(FD!$AC$2:$AC$33422,MATCH(DB_DOTA[CARD_FOUR_LAST_DIGITS],FD!$AC$2:$AC$33422))</f>
        <v>7989</v>
      </c>
      <c r="E38991" s="1">
        <f>INDEX(FD!$N$2:$N$33443,MATCH(DB_DOTA[MOV_CREATION_DATE],FD!$N$2:$N$33422))</f>
        <v>44564</v>
      </c>
      <c r="F38991" t="e">
        <f>INDEX(FD!$O$2:$O$33422,MATCH(DB_DOTA[MOV_AMOUNT],FD!$O$2:$O$33422))</f>
        <v>#N/A</v>
      </c>
    </row>
    <row r="38992" spans="1:6" x14ac:dyDescent="0.25">
      <c r="A38992" s="16"/>
      <c r="B38992">
        <f>INDEX(FD!$Z$2:$Z$33422, MATCH(DB_DOTA[[#This Row],[GTWT_MERCHANT_NUMBER]], FD!$Z$1:$Z$33422, 0))</f>
        <v>32827909</v>
      </c>
      <c r="C38992">
        <f>INDEX(FD!$AB$2:$AB$33422,MATCH(DB_DOTA[CARD_SIX_FIRST_DIGITS],FD!$AB$2:$AB$33422))</f>
        <v>558765</v>
      </c>
      <c r="D38992" t="str">
        <f>INDEX(FD!$AC$2:$AC$33422,MATCH(DB_DOTA[CARD_FOUR_LAST_DIGITS],FD!$AC$2:$AC$33422))</f>
        <v>7989</v>
      </c>
      <c r="E38992" s="1">
        <f>INDEX(FD!$N$2:$N$33443,MATCH(DB_DOTA[MOV_CREATION_DATE],FD!$N$2:$N$33422))</f>
        <v>44564</v>
      </c>
      <c r="F38992" t="e">
        <f>INDEX(FD!$O$2:$O$33422,MATCH(DB_DOTA[MOV_AMOUNT],FD!$O$2:$O$33422))</f>
        <v>#N/A</v>
      </c>
    </row>
    <row r="38993" spans="1:6" x14ac:dyDescent="0.25">
      <c r="A38993" s="16"/>
      <c r="B38993">
        <f>INDEX(FD!$Z$2:$Z$33422, MATCH(DB_DOTA[[#This Row],[GTWT_MERCHANT_NUMBER]], FD!$Z$1:$Z$33422, 0))</f>
        <v>39725643</v>
      </c>
      <c r="C38993">
        <f>INDEX(FD!$AB$2:$AB$33422,MATCH(DB_DOTA[CARD_SIX_FIRST_DIGITS],FD!$AB$2:$AB$33422))</f>
        <v>558677</v>
      </c>
      <c r="D38993" t="str">
        <f>INDEX(FD!$AC$2:$AC$33422,MATCH(DB_DOTA[CARD_FOUR_LAST_DIGITS],FD!$AC$2:$AC$33422))</f>
        <v>6678</v>
      </c>
      <c r="E38993" s="1">
        <f>INDEX(FD!$N$2:$N$33443,MATCH(DB_DOTA[MOV_CREATION_DATE],FD!$N$2:$N$33422))</f>
        <v>44564</v>
      </c>
      <c r="F38993" t="e">
        <f>INDEX(FD!$O$2:$O$33422,MATCH(DB_DOTA[MOV_AMOUNT],FD!$O$2:$O$33422))</f>
        <v>#N/A</v>
      </c>
    </row>
    <row r="38994" spans="1:6" x14ac:dyDescent="0.25">
      <c r="A38994" s="16"/>
      <c r="B38994">
        <f>INDEX(FD!$Z$2:$Z$33422, MATCH(DB_DOTA[[#This Row],[GTWT_MERCHANT_NUMBER]], FD!$Z$1:$Z$33422, 0))</f>
        <v>32827909</v>
      </c>
      <c r="C38994">
        <f>INDEX(FD!$AB$2:$AB$33422,MATCH(DB_DOTA[CARD_SIX_FIRST_DIGITS],FD!$AB$2:$AB$33422))</f>
        <v>595896</v>
      </c>
      <c r="D38994" t="str">
        <f>INDEX(FD!$AC$2:$AC$33422,MATCH(DB_DOTA[CARD_FOUR_LAST_DIGITS],FD!$AC$2:$AC$33422))</f>
        <v>5559</v>
      </c>
      <c r="E38994" s="1">
        <f>INDEX(FD!$N$2:$N$33443,MATCH(DB_DOTA[MOV_CREATION_DATE],FD!$N$2:$N$33422))</f>
        <v>44564</v>
      </c>
      <c r="F38994" t="e">
        <f>INDEX(FD!$O$2:$O$33422,MATCH(DB_DOTA[MOV_AMOUNT],FD!$O$2:$O$33422))</f>
        <v>#N/A</v>
      </c>
    </row>
    <row r="38995" spans="1:6" x14ac:dyDescent="0.25">
      <c r="A38995" s="16"/>
      <c r="B38995">
        <f>INDEX(FD!$Z$2:$Z$33422, MATCH(DB_DOTA[[#This Row],[GTWT_MERCHANT_NUMBER]], FD!$Z$1:$Z$33422, 0))</f>
        <v>32827909</v>
      </c>
      <c r="C38995">
        <f>INDEX(FD!$AB$2:$AB$33422,MATCH(DB_DOTA[CARD_SIX_FIRST_DIGITS],FD!$AB$2:$AB$33422))</f>
        <v>558677</v>
      </c>
      <c r="D38995" t="str">
        <f>INDEX(FD!$AC$2:$AC$33422,MATCH(DB_DOTA[CARD_FOUR_LAST_DIGITS],FD!$AC$2:$AC$33422))</f>
        <v>7978</v>
      </c>
      <c r="E38995" s="1">
        <f>INDEX(FD!$N$2:$N$33443,MATCH(DB_DOTA[MOV_CREATION_DATE],FD!$N$2:$N$33422))</f>
        <v>44564</v>
      </c>
      <c r="F38995" t="str">
        <f>INDEX(FD!$O$2:$O$33422,MATCH(DB_DOTA[MOV_AMOUNT],FD!$O$2:$O$33422))</f>
        <v>1440.00</v>
      </c>
    </row>
    <row r="38996" spans="1:6" x14ac:dyDescent="0.25">
      <c r="A38996" s="16"/>
      <c r="B38996">
        <f>INDEX(FD!$Z$2:$Z$33422, MATCH(DB_DOTA[[#This Row],[GTWT_MERCHANT_NUMBER]], FD!$Z$1:$Z$33422, 0))</f>
        <v>82341959</v>
      </c>
      <c r="C38996">
        <f>INDEX(FD!$AB$2:$AB$33422,MATCH(DB_DOTA[CARD_SIX_FIRST_DIGITS],FD!$AB$2:$AB$33422))</f>
        <v>556698</v>
      </c>
      <c r="D38996" t="str">
        <f>INDEX(FD!$AC$2:$AC$33422,MATCH(DB_DOTA[CARD_FOUR_LAST_DIGITS],FD!$AC$2:$AC$33422))</f>
        <v>7579</v>
      </c>
      <c r="E38996" s="1">
        <f>INDEX(FD!$N$2:$N$33443,MATCH(DB_DOTA[MOV_CREATION_DATE],FD!$N$2:$N$33422))</f>
        <v>44564</v>
      </c>
      <c r="F38996" t="e">
        <f>INDEX(FD!$O$2:$O$33422,MATCH(DB_DOTA[MOV_AMOUNT],FD!$O$2:$O$33422))</f>
        <v>#N/A</v>
      </c>
    </row>
    <row r="38997" spans="1:6" x14ac:dyDescent="0.25">
      <c r="A38997" s="16"/>
      <c r="B38997">
        <f>INDEX(FD!$Z$2:$Z$33422, MATCH(DB_DOTA[[#This Row],[GTWT_MERCHANT_NUMBER]], FD!$Z$1:$Z$33422, 0))</f>
        <v>42290882</v>
      </c>
      <c r="C38997">
        <f>INDEX(FD!$AB$2:$AB$33422,MATCH(DB_DOTA[CARD_SIX_FIRST_DIGITS],FD!$AB$2:$AB$33422))</f>
        <v>555769</v>
      </c>
      <c r="D38997" t="str">
        <f>INDEX(FD!$AC$2:$AC$33422,MATCH(DB_DOTA[CARD_FOUR_LAST_DIGITS],FD!$AC$2:$AC$33422))</f>
        <v>6678</v>
      </c>
      <c r="E38997" s="1">
        <f>INDEX(FD!$N$2:$N$33443,MATCH(DB_DOTA[MOV_CREATION_DATE],FD!$N$2:$N$33422))</f>
        <v>44564</v>
      </c>
      <c r="F38997" t="e">
        <f>INDEX(FD!$O$2:$O$33422,MATCH(DB_DOTA[MOV_AMOUNT],FD!$O$2:$O$33422))</f>
        <v>#N/A</v>
      </c>
    </row>
    <row r="38998" spans="1:6" x14ac:dyDescent="0.25">
      <c r="A38998" s="16"/>
      <c r="B38998">
        <f>INDEX(FD!$Z$2:$Z$33422, MATCH(DB_DOTA[[#This Row],[GTWT_MERCHANT_NUMBER]], FD!$Z$1:$Z$33422, 0))</f>
        <v>82336652</v>
      </c>
      <c r="C38998">
        <f>INDEX(FD!$AB$2:$AB$33422,MATCH(DB_DOTA[CARD_SIX_FIRST_DIGITS],FD!$AB$2:$AB$33422))</f>
        <v>556698</v>
      </c>
      <c r="D38998" t="str">
        <f>INDEX(FD!$AC$2:$AC$33422,MATCH(DB_DOTA[CARD_FOUR_LAST_DIGITS],FD!$AC$2:$AC$33422))</f>
        <v>5559</v>
      </c>
      <c r="E38998" s="1">
        <f>INDEX(FD!$N$2:$N$33443,MATCH(DB_DOTA[MOV_CREATION_DATE],FD!$N$2:$N$33422))</f>
        <v>44564</v>
      </c>
      <c r="F38998" t="e">
        <f>INDEX(FD!$O$2:$O$33422,MATCH(DB_DOTA[MOV_AMOUNT],FD!$O$2:$O$33422))</f>
        <v>#N/A</v>
      </c>
    </row>
    <row r="38999" spans="1:6" x14ac:dyDescent="0.25">
      <c r="A38999" s="16"/>
      <c r="B38999">
        <f>INDEX(FD!$Z$2:$Z$33422, MATCH(DB_DOTA[[#This Row],[GTWT_MERCHANT_NUMBER]], FD!$Z$1:$Z$33422, 0))</f>
        <v>33106584</v>
      </c>
      <c r="C38999">
        <f>INDEX(FD!$AB$2:$AB$33422,MATCH(DB_DOTA[CARD_SIX_FIRST_DIGITS],FD!$AB$2:$AB$33422))</f>
        <v>558765</v>
      </c>
      <c r="D38999" t="str">
        <f>INDEX(FD!$AC$2:$AC$33422,MATCH(DB_DOTA[CARD_FOUR_LAST_DIGITS],FD!$AC$2:$AC$33422))</f>
        <v>6775</v>
      </c>
      <c r="E38999" s="1">
        <f>INDEX(FD!$N$2:$N$33443,MATCH(DB_DOTA[MOV_CREATION_DATE],FD!$N$2:$N$33422))</f>
        <v>44564</v>
      </c>
      <c r="F38999" t="e">
        <f>INDEX(FD!$O$2:$O$33422,MATCH(DB_DOTA[MOV_AMOUNT],FD!$O$2:$O$33422))</f>
        <v>#N/A</v>
      </c>
    </row>
    <row r="39000" spans="1:6" x14ac:dyDescent="0.25">
      <c r="A39000" s="16"/>
      <c r="B39000">
        <f>INDEX(FD!$Z$2:$Z$33422, MATCH(DB_DOTA[[#This Row],[GTWT_MERCHANT_NUMBER]], FD!$Z$1:$Z$33422, 0))</f>
        <v>32827909</v>
      </c>
      <c r="C39000">
        <f>INDEX(FD!$AB$2:$AB$33422,MATCH(DB_DOTA[CARD_SIX_FIRST_DIGITS],FD!$AB$2:$AB$33422))</f>
        <v>558765</v>
      </c>
      <c r="D39000" t="str">
        <f>INDEX(FD!$AC$2:$AC$33422,MATCH(DB_DOTA[CARD_FOUR_LAST_DIGITS],FD!$AC$2:$AC$33422))</f>
        <v>6678</v>
      </c>
      <c r="E39000" s="1">
        <f>INDEX(FD!$N$2:$N$33443,MATCH(DB_DOTA[MOV_CREATION_DATE],FD!$N$2:$N$33422))</f>
        <v>44564</v>
      </c>
      <c r="F39000" t="str">
        <f>INDEX(FD!$O$2:$O$33422,MATCH(DB_DOTA[MOV_AMOUNT],FD!$O$2:$O$33422))</f>
        <v>1190.00</v>
      </c>
    </row>
    <row r="39001" spans="1:6" x14ac:dyDescent="0.25">
      <c r="A39001" s="16"/>
      <c r="B39001">
        <f>INDEX(FD!$Z$2:$Z$33422, MATCH(DB_DOTA[[#This Row],[GTWT_MERCHANT_NUMBER]], FD!$Z$1:$Z$33422, 0))</f>
        <v>31654007</v>
      </c>
      <c r="C39001">
        <f>INDEX(FD!$AB$2:$AB$33422,MATCH(DB_DOTA[CARD_SIX_FIRST_DIGITS],FD!$AB$2:$AB$33422))</f>
        <v>558757</v>
      </c>
      <c r="D39001" t="e">
        <f>INDEX(FD!$AC$2:$AC$33422,MATCH(DB_DOTA[CARD_FOUR_LAST_DIGITS],FD!$AC$2:$AC$33422))</f>
        <v>#N/A</v>
      </c>
      <c r="E39001" s="1">
        <f>INDEX(FD!$N$2:$N$33443,MATCH(DB_DOTA[MOV_CREATION_DATE],FD!$N$2:$N$33422))</f>
        <v>44564</v>
      </c>
      <c r="F39001" t="str">
        <f>INDEX(FD!$O$2:$O$33422,MATCH(DB_DOTA[MOV_AMOUNT],FD!$O$2:$O$33422))</f>
        <v>1900.00</v>
      </c>
    </row>
    <row r="39002" spans="1:6" x14ac:dyDescent="0.25">
      <c r="A39002" s="16"/>
      <c r="B39002">
        <f>INDEX(FD!$Z$2:$Z$33422, MATCH(DB_DOTA[[#This Row],[GTWT_MERCHANT_NUMBER]], FD!$Z$1:$Z$33422, 0))</f>
        <v>82341942</v>
      </c>
      <c r="C39002">
        <f>INDEX(FD!$AB$2:$AB$33422,MATCH(DB_DOTA[CARD_SIX_FIRST_DIGITS],FD!$AB$2:$AB$33422))</f>
        <v>558757</v>
      </c>
      <c r="D39002" t="e">
        <f>INDEX(FD!$AC$2:$AC$33422,MATCH(DB_DOTA[CARD_FOUR_LAST_DIGITS],FD!$AC$2:$AC$33422))</f>
        <v>#N/A</v>
      </c>
      <c r="E39002" s="1">
        <f>INDEX(FD!$N$2:$N$33443,MATCH(DB_DOTA[MOV_CREATION_DATE],FD!$N$2:$N$33422))</f>
        <v>44564</v>
      </c>
      <c r="F39002" t="e">
        <f>INDEX(FD!$O$2:$O$33422,MATCH(DB_DOTA[MOV_AMOUNT],FD!$O$2:$O$33422))</f>
        <v>#N/A</v>
      </c>
    </row>
    <row r="39003" spans="1:6" x14ac:dyDescent="0.25">
      <c r="A39003" s="16"/>
      <c r="B39003">
        <f>INDEX(FD!$Z$2:$Z$33422, MATCH(DB_DOTA[[#This Row],[GTWT_MERCHANT_NUMBER]], FD!$Z$1:$Z$33422, 0))</f>
        <v>32827909</v>
      </c>
      <c r="C39003">
        <f>INDEX(FD!$AB$2:$AB$33422,MATCH(DB_DOTA[CARD_SIX_FIRST_DIGITS],FD!$AB$2:$AB$33422))</f>
        <v>555769</v>
      </c>
      <c r="D39003" t="str">
        <f>INDEX(FD!$AC$2:$AC$33422,MATCH(DB_DOTA[CARD_FOUR_LAST_DIGITS],FD!$AC$2:$AC$33422))</f>
        <v>5559</v>
      </c>
      <c r="E39003" s="1">
        <f>INDEX(FD!$N$2:$N$33443,MATCH(DB_DOTA[MOV_CREATION_DATE],FD!$N$2:$N$33422))</f>
        <v>44564</v>
      </c>
      <c r="F39003" t="e">
        <f>INDEX(FD!$O$2:$O$33422,MATCH(DB_DOTA[MOV_AMOUNT],FD!$O$2:$O$33422))</f>
        <v>#N/A</v>
      </c>
    </row>
    <row r="39004" spans="1:6" x14ac:dyDescent="0.25">
      <c r="A39004" s="16"/>
      <c r="B39004">
        <f>INDEX(FD!$Z$2:$Z$33422, MATCH(DB_DOTA[[#This Row],[GTWT_MERCHANT_NUMBER]], FD!$Z$1:$Z$33422, 0))</f>
        <v>37017811</v>
      </c>
      <c r="C39004">
        <f>INDEX(FD!$AB$2:$AB$33422,MATCH(DB_DOTA[CARD_SIX_FIRST_DIGITS],FD!$AB$2:$AB$33422))</f>
        <v>558757</v>
      </c>
      <c r="D39004" t="str">
        <f>INDEX(FD!$AC$2:$AC$33422,MATCH(DB_DOTA[CARD_FOUR_LAST_DIGITS],FD!$AC$2:$AC$33422))</f>
        <v>5559</v>
      </c>
      <c r="E39004" s="1">
        <f>INDEX(FD!$N$2:$N$33443,MATCH(DB_DOTA[MOV_CREATION_DATE],FD!$N$2:$N$33422))</f>
        <v>44564</v>
      </c>
      <c r="F39004" t="e">
        <f>INDEX(FD!$O$2:$O$33422,MATCH(DB_DOTA[MOV_AMOUNT],FD!$O$2:$O$33422))</f>
        <v>#N/A</v>
      </c>
    </row>
    <row r="39005" spans="1:6" x14ac:dyDescent="0.25">
      <c r="A39005" s="16"/>
      <c r="B39005">
        <f>INDEX(FD!$Z$2:$Z$33422, MATCH(DB_DOTA[[#This Row],[GTWT_MERCHANT_NUMBER]], FD!$Z$1:$Z$33422, 0))</f>
        <v>82341942</v>
      </c>
      <c r="C39005">
        <f>INDEX(FD!$AB$2:$AB$33422,MATCH(DB_DOTA[CARD_SIX_FIRST_DIGITS],FD!$AB$2:$AB$33422))</f>
        <v>558765</v>
      </c>
      <c r="D39005" t="e">
        <f>INDEX(FD!$AC$2:$AC$33422,MATCH(DB_DOTA[CARD_FOUR_LAST_DIGITS],FD!$AC$2:$AC$33422))</f>
        <v>#N/A</v>
      </c>
      <c r="E39005" s="1">
        <f>INDEX(FD!$N$2:$N$33443,MATCH(DB_DOTA[MOV_CREATION_DATE],FD!$N$2:$N$33422))</f>
        <v>44564</v>
      </c>
      <c r="F39005" t="e">
        <f>INDEX(FD!$O$2:$O$33422,MATCH(DB_DOTA[MOV_AMOUNT],FD!$O$2:$O$33422))</f>
        <v>#N/A</v>
      </c>
    </row>
    <row r="39006" spans="1:6" x14ac:dyDescent="0.25">
      <c r="A39006" s="16"/>
      <c r="B39006">
        <f>INDEX(FD!$Z$2:$Z$33422, MATCH(DB_DOTA[[#This Row],[GTWT_MERCHANT_NUMBER]], FD!$Z$1:$Z$33422, 0))</f>
        <v>32827909</v>
      </c>
      <c r="C39006">
        <f>INDEX(FD!$AB$2:$AB$33422,MATCH(DB_DOTA[CARD_SIX_FIRST_DIGITS],FD!$AB$2:$AB$33422))</f>
        <v>556698</v>
      </c>
      <c r="D39006" t="str">
        <f>INDEX(FD!$AC$2:$AC$33422,MATCH(DB_DOTA[CARD_FOUR_LAST_DIGITS],FD!$AC$2:$AC$33422))</f>
        <v>5989</v>
      </c>
      <c r="E39006" s="1">
        <f>INDEX(FD!$N$2:$N$33443,MATCH(DB_DOTA[MOV_CREATION_DATE],FD!$N$2:$N$33422))</f>
        <v>44564</v>
      </c>
      <c r="F39006" t="e">
        <f>INDEX(FD!$O$2:$O$33422,MATCH(DB_DOTA[MOV_AMOUNT],FD!$O$2:$O$33422))</f>
        <v>#N/A</v>
      </c>
    </row>
    <row r="39007" spans="1:6" x14ac:dyDescent="0.25">
      <c r="A39007" s="16"/>
      <c r="B39007">
        <f>INDEX(FD!$Z$2:$Z$33422, MATCH(DB_DOTA[[#This Row],[GTWT_MERCHANT_NUMBER]], FD!$Z$1:$Z$33422, 0))</f>
        <v>82341959</v>
      </c>
      <c r="C39007">
        <f>INDEX(FD!$AB$2:$AB$33422,MATCH(DB_DOTA[CARD_SIX_FIRST_DIGITS],FD!$AB$2:$AB$33422))</f>
        <v>556698</v>
      </c>
      <c r="D39007" t="str">
        <f>INDEX(FD!$AC$2:$AC$33422,MATCH(DB_DOTA[CARD_FOUR_LAST_DIGITS],FD!$AC$2:$AC$33422))</f>
        <v>7989</v>
      </c>
      <c r="E39007" s="1">
        <f>INDEX(FD!$N$2:$N$33443,MATCH(DB_DOTA[MOV_CREATION_DATE],FD!$N$2:$N$33422))</f>
        <v>44564</v>
      </c>
      <c r="F39007" t="e">
        <f>INDEX(FD!$O$2:$O$33422,MATCH(DB_DOTA[MOV_AMOUNT],FD!$O$2:$O$33422))</f>
        <v>#N/A</v>
      </c>
    </row>
    <row r="39008" spans="1:6" x14ac:dyDescent="0.25">
      <c r="A39008" s="16"/>
      <c r="B39008">
        <f>INDEX(FD!$Z$2:$Z$33422, MATCH(DB_DOTA[[#This Row],[GTWT_MERCHANT_NUMBER]], FD!$Z$1:$Z$33422, 0))</f>
        <v>39725643</v>
      </c>
      <c r="C39008">
        <f>INDEX(FD!$AB$2:$AB$33422,MATCH(DB_DOTA[CARD_SIX_FIRST_DIGITS],FD!$AB$2:$AB$33422))</f>
        <v>558677</v>
      </c>
      <c r="D39008" t="str">
        <f>INDEX(FD!$AC$2:$AC$33422,MATCH(DB_DOTA[CARD_FOUR_LAST_DIGITS],FD!$AC$2:$AC$33422))</f>
        <v>5657</v>
      </c>
      <c r="E39008" s="1">
        <f>INDEX(FD!$N$2:$N$33443,MATCH(DB_DOTA[MOV_CREATION_DATE],FD!$N$2:$N$33422))</f>
        <v>44564</v>
      </c>
      <c r="F39008" t="e">
        <f>INDEX(FD!$O$2:$O$33422,MATCH(DB_DOTA[MOV_AMOUNT],FD!$O$2:$O$33422))</f>
        <v>#N/A</v>
      </c>
    </row>
    <row r="39009" spans="1:6" x14ac:dyDescent="0.25">
      <c r="A39009" s="16"/>
      <c r="B39009">
        <f>INDEX(FD!$Z$2:$Z$33422, MATCH(DB_DOTA[[#This Row],[GTWT_MERCHANT_NUMBER]], FD!$Z$1:$Z$33422, 0))</f>
        <v>32827909</v>
      </c>
      <c r="C39009">
        <f>INDEX(FD!$AB$2:$AB$33422,MATCH(DB_DOTA[CARD_SIX_FIRST_DIGITS],FD!$AB$2:$AB$33422))</f>
        <v>558677</v>
      </c>
      <c r="D39009" t="str">
        <f>INDEX(FD!$AC$2:$AC$33422,MATCH(DB_DOTA[CARD_FOUR_LAST_DIGITS],FD!$AC$2:$AC$33422))</f>
        <v>7579</v>
      </c>
      <c r="E39009" s="1">
        <f>INDEX(FD!$N$2:$N$33443,MATCH(DB_DOTA[MOV_CREATION_DATE],FD!$N$2:$N$33422))</f>
        <v>44564</v>
      </c>
      <c r="F39009" t="str">
        <f>INDEX(FD!$O$2:$O$33422,MATCH(DB_DOTA[MOV_AMOUNT],FD!$O$2:$O$33422))</f>
        <v>1099.00</v>
      </c>
    </row>
    <row r="39010" spans="1:6" x14ac:dyDescent="0.25">
      <c r="A39010" s="16"/>
      <c r="B39010">
        <f>INDEX(FD!$Z$2:$Z$33422, MATCH(DB_DOTA[[#This Row],[GTWT_MERCHANT_NUMBER]], FD!$Z$1:$Z$33422, 0))</f>
        <v>42290882</v>
      </c>
      <c r="C39010">
        <f>INDEX(FD!$AB$2:$AB$33422,MATCH(DB_DOTA[CARD_SIX_FIRST_DIGITS],FD!$AB$2:$AB$33422))</f>
        <v>558677</v>
      </c>
      <c r="D39010" t="str">
        <f>INDEX(FD!$AC$2:$AC$33422,MATCH(DB_DOTA[CARD_FOUR_LAST_DIGITS],FD!$AC$2:$AC$33422))</f>
        <v>6758</v>
      </c>
      <c r="E39010" s="1">
        <f>INDEX(FD!$N$2:$N$33443,MATCH(DB_DOTA[MOV_CREATION_DATE],FD!$N$2:$N$33422))</f>
        <v>44564</v>
      </c>
      <c r="F39010" t="str">
        <f>INDEX(FD!$O$2:$O$33422,MATCH(DB_DOTA[MOV_AMOUNT],FD!$O$2:$O$33422))</f>
        <v>3000.00</v>
      </c>
    </row>
    <row r="39011" spans="1:6" x14ac:dyDescent="0.25">
      <c r="A39011" s="16"/>
      <c r="B39011">
        <f>INDEX(FD!$Z$2:$Z$33422, MATCH(DB_DOTA[[#This Row],[GTWT_MERCHANT_NUMBER]], FD!$Z$1:$Z$33422, 0))</f>
        <v>82341942</v>
      </c>
      <c r="C39011">
        <f>INDEX(FD!$AB$2:$AB$33422,MATCH(DB_DOTA[CARD_SIX_FIRST_DIGITS],FD!$AB$2:$AB$33422))</f>
        <v>555769</v>
      </c>
      <c r="D39011" t="str">
        <f>INDEX(FD!$AC$2:$AC$33422,MATCH(DB_DOTA[CARD_FOUR_LAST_DIGITS],FD!$AC$2:$AC$33422))</f>
        <v>5989</v>
      </c>
      <c r="E39011" s="1">
        <f>INDEX(FD!$N$2:$N$33443,MATCH(DB_DOTA[MOV_CREATION_DATE],FD!$N$2:$N$33422))</f>
        <v>44564</v>
      </c>
      <c r="F39011" t="e">
        <f>INDEX(FD!$O$2:$O$33422,MATCH(DB_DOTA[MOV_AMOUNT],FD!$O$2:$O$33422))</f>
        <v>#N/A</v>
      </c>
    </row>
    <row r="39012" spans="1:6" x14ac:dyDescent="0.25">
      <c r="A39012" s="16"/>
      <c r="B39012">
        <f>INDEX(FD!$Z$2:$Z$33422, MATCH(DB_DOTA[[#This Row],[GTWT_MERCHANT_NUMBER]], FD!$Z$1:$Z$33422, 0))</f>
        <v>32827909</v>
      </c>
      <c r="C39012">
        <f>INDEX(FD!$AB$2:$AB$33422,MATCH(DB_DOTA[CARD_SIX_FIRST_DIGITS],FD!$AB$2:$AB$33422))</f>
        <v>555769</v>
      </c>
      <c r="D39012" t="str">
        <f>INDEX(FD!$AC$2:$AC$33422,MATCH(DB_DOTA[CARD_FOUR_LAST_DIGITS],FD!$AC$2:$AC$33422))</f>
        <v>7579</v>
      </c>
      <c r="E39012" s="1">
        <f>INDEX(FD!$N$2:$N$33443,MATCH(DB_DOTA[MOV_CREATION_DATE],FD!$N$2:$N$33422))</f>
        <v>44564</v>
      </c>
      <c r="F39012" t="e">
        <f>INDEX(FD!$O$2:$O$33422,MATCH(DB_DOTA[MOV_AMOUNT],FD!$O$2:$O$33422))</f>
        <v>#N/A</v>
      </c>
    </row>
    <row r="39013" spans="1:6" x14ac:dyDescent="0.25">
      <c r="A39013" s="16"/>
      <c r="B39013">
        <f>INDEX(FD!$Z$2:$Z$33422, MATCH(DB_DOTA[[#This Row],[GTWT_MERCHANT_NUMBER]], FD!$Z$1:$Z$33422, 0))</f>
        <v>82341959</v>
      </c>
      <c r="C39013">
        <f>INDEX(FD!$AB$2:$AB$33422,MATCH(DB_DOTA[CARD_SIX_FIRST_DIGITS],FD!$AB$2:$AB$33422))</f>
        <v>556698</v>
      </c>
      <c r="D39013" t="str">
        <f>INDEX(FD!$AC$2:$AC$33422,MATCH(DB_DOTA[CARD_FOUR_LAST_DIGITS],FD!$AC$2:$AC$33422))</f>
        <v>6678</v>
      </c>
      <c r="E39013" s="1">
        <f>INDEX(FD!$N$2:$N$33443,MATCH(DB_DOTA[MOV_CREATION_DATE],FD!$N$2:$N$33422))</f>
        <v>44564</v>
      </c>
      <c r="F39013" t="e">
        <f>INDEX(FD!$O$2:$O$33422,MATCH(DB_DOTA[MOV_AMOUNT],FD!$O$2:$O$33422))</f>
        <v>#N/A</v>
      </c>
    </row>
    <row r="39014" spans="1:6" x14ac:dyDescent="0.25">
      <c r="A39014" s="16"/>
      <c r="B39014">
        <f>INDEX(FD!$Z$2:$Z$33422, MATCH(DB_DOTA[[#This Row],[GTWT_MERCHANT_NUMBER]], FD!$Z$1:$Z$33422, 0))</f>
        <v>82341942</v>
      </c>
      <c r="C39014">
        <f>INDEX(FD!$AB$2:$AB$33422,MATCH(DB_DOTA[CARD_SIX_FIRST_DIGITS],FD!$AB$2:$AB$33422))</f>
        <v>558765</v>
      </c>
      <c r="D39014" t="str">
        <f>INDEX(FD!$AC$2:$AC$33422,MATCH(DB_DOTA[CARD_FOUR_LAST_DIGITS],FD!$AC$2:$AC$33422))</f>
        <v>6678</v>
      </c>
      <c r="E39014" s="1">
        <f>INDEX(FD!$N$2:$N$33443,MATCH(DB_DOTA[MOV_CREATION_DATE],FD!$N$2:$N$33422))</f>
        <v>44564</v>
      </c>
      <c r="F39014" t="e">
        <f>INDEX(FD!$O$2:$O$33422,MATCH(DB_DOTA[MOV_AMOUNT],FD!$O$2:$O$33422))</f>
        <v>#N/A</v>
      </c>
    </row>
    <row r="39015" spans="1:6" x14ac:dyDescent="0.25">
      <c r="A39015" s="16"/>
      <c r="B39015">
        <f>INDEX(FD!$Z$2:$Z$33422, MATCH(DB_DOTA[[#This Row],[GTWT_MERCHANT_NUMBER]], FD!$Z$1:$Z$33422, 0))</f>
        <v>33073271</v>
      </c>
      <c r="C39015">
        <f>INDEX(FD!$AB$2:$AB$33422,MATCH(DB_DOTA[CARD_SIX_FIRST_DIGITS],FD!$AB$2:$AB$33422))</f>
        <v>558765</v>
      </c>
      <c r="D39015" t="str">
        <f>INDEX(FD!$AC$2:$AC$33422,MATCH(DB_DOTA[CARD_FOUR_LAST_DIGITS],FD!$AC$2:$AC$33422))</f>
        <v>7579</v>
      </c>
      <c r="E39015" s="1">
        <f>INDEX(FD!$N$2:$N$33443,MATCH(DB_DOTA[MOV_CREATION_DATE],FD!$N$2:$N$33422))</f>
        <v>44564</v>
      </c>
      <c r="F39015" t="e">
        <f>INDEX(FD!$O$2:$O$33422,MATCH(DB_DOTA[MOV_AMOUNT],FD!$O$2:$O$33422))</f>
        <v>#N/A</v>
      </c>
    </row>
    <row r="39016" spans="1:6" x14ac:dyDescent="0.25">
      <c r="A39016" s="16"/>
      <c r="B39016">
        <f>INDEX(FD!$Z$2:$Z$33422, MATCH(DB_DOTA[[#This Row],[GTWT_MERCHANT_NUMBER]], FD!$Z$1:$Z$33422, 0))</f>
        <v>31681935</v>
      </c>
      <c r="C39016" t="e">
        <f>INDEX(FD!$AB$2:$AB$33422,MATCH(DB_DOTA[CARD_SIX_FIRST_DIGITS],FD!$AB$2:$AB$33422))</f>
        <v>#N/A</v>
      </c>
      <c r="D39016" t="str">
        <f>INDEX(FD!$AC$2:$AC$33422,MATCH(DB_DOTA[CARD_FOUR_LAST_DIGITS],FD!$AC$2:$AC$33422))</f>
        <v>6758</v>
      </c>
      <c r="E39016" s="1">
        <f>INDEX(FD!$N$2:$N$33443,MATCH(DB_DOTA[MOV_CREATION_DATE],FD!$N$2:$N$33422))</f>
        <v>44564</v>
      </c>
      <c r="F39016" t="e">
        <f>INDEX(FD!$O$2:$O$33422,MATCH(DB_DOTA[MOV_AMOUNT],FD!$O$2:$O$33422))</f>
        <v>#N/A</v>
      </c>
    </row>
    <row r="39017" spans="1:6" x14ac:dyDescent="0.25">
      <c r="A39017" s="16"/>
      <c r="B39017">
        <f>INDEX(FD!$Z$2:$Z$33422, MATCH(DB_DOTA[[#This Row],[GTWT_MERCHANT_NUMBER]], FD!$Z$1:$Z$33422, 0))</f>
        <v>45725041</v>
      </c>
      <c r="C39017">
        <f>INDEX(FD!$AB$2:$AB$33422,MATCH(DB_DOTA[CARD_SIX_FIRST_DIGITS],FD!$AB$2:$AB$33422))</f>
        <v>556698</v>
      </c>
      <c r="D39017" t="str">
        <f>INDEX(FD!$AC$2:$AC$33422,MATCH(DB_DOTA[CARD_FOUR_LAST_DIGITS],FD!$AC$2:$AC$33422))</f>
        <v>7989</v>
      </c>
      <c r="E39017" s="1">
        <f>INDEX(FD!$N$2:$N$33443,MATCH(DB_DOTA[MOV_CREATION_DATE],FD!$N$2:$N$33422))</f>
        <v>44564</v>
      </c>
      <c r="F39017" t="e">
        <f>INDEX(FD!$O$2:$O$33422,MATCH(DB_DOTA[MOV_AMOUNT],FD!$O$2:$O$33422))</f>
        <v>#N/A</v>
      </c>
    </row>
    <row r="39018" spans="1:6" x14ac:dyDescent="0.25">
      <c r="A39018" s="16"/>
      <c r="B39018">
        <f>INDEX(FD!$Z$2:$Z$33422, MATCH(DB_DOTA[[#This Row],[GTWT_MERCHANT_NUMBER]], FD!$Z$1:$Z$33422, 0))</f>
        <v>32827909</v>
      </c>
      <c r="C39018">
        <f>INDEX(FD!$AB$2:$AB$33422,MATCH(DB_DOTA[CARD_SIX_FIRST_DIGITS],FD!$AB$2:$AB$33422))</f>
        <v>558677</v>
      </c>
      <c r="D39018" t="str">
        <f>INDEX(FD!$AC$2:$AC$33422,MATCH(DB_DOTA[CARD_FOUR_LAST_DIGITS],FD!$AC$2:$AC$33422))</f>
        <v>7978</v>
      </c>
      <c r="E39018" s="1">
        <f>INDEX(FD!$N$2:$N$33443,MATCH(DB_DOTA[MOV_CREATION_DATE],FD!$N$2:$N$33422))</f>
        <v>44564</v>
      </c>
      <c r="F39018" t="e">
        <f>INDEX(FD!$O$2:$O$33422,MATCH(DB_DOTA[MOV_AMOUNT],FD!$O$2:$O$33422))</f>
        <v>#N/A</v>
      </c>
    </row>
    <row r="39019" spans="1:6" x14ac:dyDescent="0.25">
      <c r="A39019" s="16"/>
      <c r="B39019">
        <f>INDEX(FD!$Z$2:$Z$33422, MATCH(DB_DOTA[[#This Row],[GTWT_MERCHANT_NUMBER]], FD!$Z$1:$Z$33422, 0))</f>
        <v>32827909</v>
      </c>
      <c r="C39019">
        <f>INDEX(FD!$AB$2:$AB$33422,MATCH(DB_DOTA[CARD_SIX_FIRST_DIGITS],FD!$AB$2:$AB$33422))</f>
        <v>558677</v>
      </c>
      <c r="D39019" t="str">
        <f>INDEX(FD!$AC$2:$AC$33422,MATCH(DB_DOTA[CARD_FOUR_LAST_DIGITS],FD!$AC$2:$AC$33422))</f>
        <v>5559</v>
      </c>
      <c r="E39019" s="1">
        <f>INDEX(FD!$N$2:$N$33443,MATCH(DB_DOTA[MOV_CREATION_DATE],FD!$N$2:$N$33422))</f>
        <v>44564</v>
      </c>
      <c r="F39019" t="e">
        <f>INDEX(FD!$O$2:$O$33422,MATCH(DB_DOTA[MOV_AMOUNT],FD!$O$2:$O$33422))</f>
        <v>#N/A</v>
      </c>
    </row>
    <row r="39020" spans="1:6" x14ac:dyDescent="0.25">
      <c r="A39020" s="16"/>
      <c r="B39020">
        <f>INDEX(FD!$Z$2:$Z$33422, MATCH(DB_DOTA[[#This Row],[GTWT_MERCHANT_NUMBER]], FD!$Z$1:$Z$33422, 0))</f>
        <v>82341959</v>
      </c>
      <c r="C39020">
        <f>INDEX(FD!$AB$2:$AB$33422,MATCH(DB_DOTA[CARD_SIX_FIRST_DIGITS],FD!$AB$2:$AB$33422))</f>
        <v>558677</v>
      </c>
      <c r="D39020" t="str">
        <f>INDEX(FD!$AC$2:$AC$33422,MATCH(DB_DOTA[CARD_FOUR_LAST_DIGITS],FD!$AC$2:$AC$33422))</f>
        <v>9999</v>
      </c>
      <c r="E39020" s="1">
        <f>INDEX(FD!$N$2:$N$33443,MATCH(DB_DOTA[MOV_CREATION_DATE],FD!$N$2:$N$33422))</f>
        <v>44564</v>
      </c>
      <c r="F39020" t="e">
        <f>INDEX(FD!$O$2:$O$33422,MATCH(DB_DOTA[MOV_AMOUNT],FD!$O$2:$O$33422))</f>
        <v>#N/A</v>
      </c>
    </row>
    <row r="39021" spans="1:6" x14ac:dyDescent="0.25">
      <c r="A39021" s="16"/>
      <c r="B39021">
        <f>INDEX(FD!$Z$2:$Z$33422, MATCH(DB_DOTA[[#This Row],[GTWT_MERCHANT_NUMBER]], FD!$Z$1:$Z$33422, 0))</f>
        <v>51410900</v>
      </c>
      <c r="C39021">
        <f>INDEX(FD!$AB$2:$AB$33422,MATCH(DB_DOTA[CARD_SIX_FIRST_DIGITS],FD!$AB$2:$AB$33422))</f>
        <v>558677</v>
      </c>
      <c r="D39021" t="str">
        <f>INDEX(FD!$AC$2:$AC$33422,MATCH(DB_DOTA[CARD_FOUR_LAST_DIGITS],FD!$AC$2:$AC$33422))</f>
        <v>9995</v>
      </c>
      <c r="E39021" s="1">
        <f>INDEX(FD!$N$2:$N$33443,MATCH(DB_DOTA[MOV_CREATION_DATE],FD!$N$2:$N$33422))</f>
        <v>44564</v>
      </c>
      <c r="F39021" t="str">
        <f>INDEX(FD!$O$2:$O$33422,MATCH(DB_DOTA[MOV_AMOUNT],FD!$O$2:$O$33422))</f>
        <v>1000.00</v>
      </c>
    </row>
    <row r="39022" spans="1:6" x14ac:dyDescent="0.25">
      <c r="A39022" s="16"/>
      <c r="B39022">
        <f>INDEX(FD!$Z$2:$Z$33422, MATCH(DB_DOTA[[#This Row],[GTWT_MERCHANT_NUMBER]], FD!$Z$1:$Z$33422, 0))</f>
        <v>82341942</v>
      </c>
      <c r="C39022">
        <f>INDEX(FD!$AB$2:$AB$33422,MATCH(DB_DOTA[CARD_SIX_FIRST_DIGITS],FD!$AB$2:$AB$33422))</f>
        <v>558765</v>
      </c>
      <c r="D39022" t="e">
        <f>INDEX(FD!$AC$2:$AC$33422,MATCH(DB_DOTA[CARD_FOUR_LAST_DIGITS],FD!$AC$2:$AC$33422))</f>
        <v>#N/A</v>
      </c>
      <c r="E39022" s="1">
        <f>INDEX(FD!$N$2:$N$33443,MATCH(DB_DOTA[MOV_CREATION_DATE],FD!$N$2:$N$33422))</f>
        <v>44564</v>
      </c>
      <c r="F39022" t="e">
        <f>INDEX(FD!$O$2:$O$33422,MATCH(DB_DOTA[MOV_AMOUNT],FD!$O$2:$O$33422))</f>
        <v>#N/A</v>
      </c>
    </row>
    <row r="39023" spans="1:6" x14ac:dyDescent="0.25">
      <c r="A39023" s="16"/>
      <c r="B39023">
        <f>INDEX(FD!$Z$2:$Z$33422, MATCH(DB_DOTA[[#This Row],[GTWT_MERCHANT_NUMBER]], FD!$Z$1:$Z$33422, 0))</f>
        <v>82341942</v>
      </c>
      <c r="C39023">
        <f>INDEX(FD!$AB$2:$AB$33422,MATCH(DB_DOTA[CARD_SIX_FIRST_DIGITS],FD!$AB$2:$AB$33422))</f>
        <v>558766</v>
      </c>
      <c r="D39023" t="str">
        <f>INDEX(FD!$AC$2:$AC$33422,MATCH(DB_DOTA[CARD_FOUR_LAST_DIGITS],FD!$AC$2:$AC$33422))</f>
        <v>5989</v>
      </c>
      <c r="E39023" s="1">
        <f>INDEX(FD!$N$2:$N$33443,MATCH(DB_DOTA[MOV_CREATION_DATE],FD!$N$2:$N$33422))</f>
        <v>44564</v>
      </c>
      <c r="F39023" t="e">
        <f>INDEX(FD!$O$2:$O$33422,MATCH(DB_DOTA[MOV_AMOUNT],FD!$O$2:$O$33422))</f>
        <v>#N/A</v>
      </c>
    </row>
    <row r="39024" spans="1:6" x14ac:dyDescent="0.25">
      <c r="A39024" s="16"/>
      <c r="B39024">
        <f>INDEX(FD!$Z$2:$Z$33422, MATCH(DB_DOTA[[#This Row],[GTWT_MERCHANT_NUMBER]], FD!$Z$1:$Z$33422, 0))</f>
        <v>37017811</v>
      </c>
      <c r="C39024">
        <f>INDEX(FD!$AB$2:$AB$33422,MATCH(DB_DOTA[CARD_SIX_FIRST_DIGITS],FD!$AB$2:$AB$33422))</f>
        <v>558765</v>
      </c>
      <c r="D39024" t="str">
        <f>INDEX(FD!$AC$2:$AC$33422,MATCH(DB_DOTA[CARD_FOUR_LAST_DIGITS],FD!$AC$2:$AC$33422))</f>
        <v>7579</v>
      </c>
      <c r="E39024" s="1">
        <f>INDEX(FD!$N$2:$N$33443,MATCH(DB_DOTA[MOV_CREATION_DATE],FD!$N$2:$N$33422))</f>
        <v>44564</v>
      </c>
      <c r="F39024" t="e">
        <f>INDEX(FD!$O$2:$O$33422,MATCH(DB_DOTA[MOV_AMOUNT],FD!$O$2:$O$33422))</f>
        <v>#N/A</v>
      </c>
    </row>
    <row r="39025" spans="1:6" x14ac:dyDescent="0.25">
      <c r="A39025" s="16"/>
      <c r="B39025">
        <f>INDEX(FD!$Z$2:$Z$33422, MATCH(DB_DOTA[[#This Row],[GTWT_MERCHANT_NUMBER]], FD!$Z$1:$Z$33422, 0))</f>
        <v>37017811</v>
      </c>
      <c r="C39025">
        <f>INDEX(FD!$AB$2:$AB$33422,MATCH(DB_DOTA[CARD_SIX_FIRST_DIGITS],FD!$AB$2:$AB$33422))</f>
        <v>558677</v>
      </c>
      <c r="D39025" t="str">
        <f>INDEX(FD!$AC$2:$AC$33422,MATCH(DB_DOTA[CARD_FOUR_LAST_DIGITS],FD!$AC$2:$AC$33422))</f>
        <v>7989</v>
      </c>
      <c r="E39025" s="1">
        <f>INDEX(FD!$N$2:$N$33443,MATCH(DB_DOTA[MOV_CREATION_DATE],FD!$N$2:$N$33422))</f>
        <v>44564</v>
      </c>
      <c r="F39025" t="e">
        <f>INDEX(FD!$O$2:$O$33422,MATCH(DB_DOTA[MOV_AMOUNT],FD!$O$2:$O$33422))</f>
        <v>#N/A</v>
      </c>
    </row>
    <row r="39026" spans="1:6" x14ac:dyDescent="0.25">
      <c r="A39026" s="16"/>
      <c r="B39026">
        <f>INDEX(FD!$Z$2:$Z$33422, MATCH(DB_DOTA[[#This Row],[GTWT_MERCHANT_NUMBER]], FD!$Z$1:$Z$33422, 0))</f>
        <v>82341942</v>
      </c>
      <c r="C39026">
        <f>INDEX(FD!$AB$2:$AB$33422,MATCH(DB_DOTA[CARD_SIX_FIRST_DIGITS],FD!$AB$2:$AB$33422))</f>
        <v>556698</v>
      </c>
      <c r="D39026" t="str">
        <f>INDEX(FD!$AC$2:$AC$33422,MATCH(DB_DOTA[CARD_FOUR_LAST_DIGITS],FD!$AC$2:$AC$33422))</f>
        <v>7579</v>
      </c>
      <c r="E39026" s="1">
        <f>INDEX(FD!$N$2:$N$33443,MATCH(DB_DOTA[MOV_CREATION_DATE],FD!$N$2:$N$33422))</f>
        <v>44564</v>
      </c>
      <c r="F39026" t="e">
        <f>INDEX(FD!$O$2:$O$33422,MATCH(DB_DOTA[MOV_AMOUNT],FD!$O$2:$O$33422))</f>
        <v>#N/A</v>
      </c>
    </row>
    <row r="39027" spans="1:6" x14ac:dyDescent="0.25">
      <c r="A39027" s="16"/>
      <c r="B39027">
        <f>INDEX(FD!$Z$2:$Z$33422, MATCH(DB_DOTA[[#This Row],[GTWT_MERCHANT_NUMBER]], FD!$Z$1:$Z$33422, 0))</f>
        <v>82341959</v>
      </c>
      <c r="C39027">
        <f>INDEX(FD!$AB$2:$AB$33422,MATCH(DB_DOTA[CARD_SIX_FIRST_DIGITS],FD!$AB$2:$AB$33422))</f>
        <v>556698</v>
      </c>
      <c r="D39027" t="str">
        <f>INDEX(FD!$AC$2:$AC$33422,MATCH(DB_DOTA[CARD_FOUR_LAST_DIGITS],FD!$AC$2:$AC$33422))</f>
        <v>7989</v>
      </c>
      <c r="E39027" s="1">
        <f>INDEX(FD!$N$2:$N$33443,MATCH(DB_DOTA[MOV_CREATION_DATE],FD!$N$2:$N$33422))</f>
        <v>44564</v>
      </c>
      <c r="F39027" t="e">
        <f>INDEX(FD!$O$2:$O$33422,MATCH(DB_DOTA[MOV_AMOUNT],FD!$O$2:$O$33422))</f>
        <v>#N/A</v>
      </c>
    </row>
    <row r="39028" spans="1:6" x14ac:dyDescent="0.25">
      <c r="A39028" s="16"/>
      <c r="B39028">
        <f>INDEX(FD!$Z$2:$Z$33422, MATCH(DB_DOTA[[#This Row],[GTWT_MERCHANT_NUMBER]], FD!$Z$1:$Z$33422, 0))</f>
        <v>82341942</v>
      </c>
      <c r="C39028">
        <f>INDEX(FD!$AB$2:$AB$33422,MATCH(DB_DOTA[CARD_SIX_FIRST_DIGITS],FD!$AB$2:$AB$33422))</f>
        <v>558766</v>
      </c>
      <c r="D39028" t="str">
        <f>INDEX(FD!$AC$2:$AC$33422,MATCH(DB_DOTA[CARD_FOUR_LAST_DIGITS],FD!$AC$2:$AC$33422))</f>
        <v>5599</v>
      </c>
      <c r="E39028" s="1">
        <f>INDEX(FD!$N$2:$N$33443,MATCH(DB_DOTA[MOV_CREATION_DATE],FD!$N$2:$N$33422))</f>
        <v>44564</v>
      </c>
      <c r="F39028" t="e">
        <f>INDEX(FD!$O$2:$O$33422,MATCH(DB_DOTA[MOV_AMOUNT],FD!$O$2:$O$33422))</f>
        <v>#N/A</v>
      </c>
    </row>
    <row r="39029" spans="1:6" x14ac:dyDescent="0.25">
      <c r="A39029" s="16"/>
      <c r="B39029">
        <f>INDEX(FD!$Z$2:$Z$33422, MATCH(DB_DOTA[[#This Row],[GTWT_MERCHANT_NUMBER]], FD!$Z$1:$Z$33422, 0))</f>
        <v>33073271</v>
      </c>
      <c r="C39029">
        <f>INDEX(FD!$AB$2:$AB$33422,MATCH(DB_DOTA[CARD_SIX_FIRST_DIGITS],FD!$AB$2:$AB$33422))</f>
        <v>558766</v>
      </c>
      <c r="D39029" t="str">
        <f>INDEX(FD!$AC$2:$AC$33422,MATCH(DB_DOTA[CARD_FOUR_LAST_DIGITS],FD!$AC$2:$AC$33422))</f>
        <v>5599</v>
      </c>
      <c r="E39029" s="1">
        <f>INDEX(FD!$N$2:$N$33443,MATCH(DB_DOTA[MOV_CREATION_DATE],FD!$N$2:$N$33422))</f>
        <v>44564</v>
      </c>
      <c r="F39029" t="e">
        <f>INDEX(FD!$O$2:$O$33422,MATCH(DB_DOTA[MOV_AMOUNT],FD!$O$2:$O$33422))</f>
        <v>#N/A</v>
      </c>
    </row>
    <row r="39030" spans="1:6" x14ac:dyDescent="0.25">
      <c r="A39030" s="16"/>
      <c r="B39030">
        <f>INDEX(FD!$Z$2:$Z$33422, MATCH(DB_DOTA[[#This Row],[GTWT_MERCHANT_NUMBER]], FD!$Z$1:$Z$33422, 0))</f>
        <v>37017811</v>
      </c>
      <c r="C39030">
        <f>INDEX(FD!$AB$2:$AB$33422,MATCH(DB_DOTA[CARD_SIX_FIRST_DIGITS],FD!$AB$2:$AB$33422))</f>
        <v>558766</v>
      </c>
      <c r="D39030" t="str">
        <f>INDEX(FD!$AC$2:$AC$33422,MATCH(DB_DOTA[CARD_FOUR_LAST_DIGITS],FD!$AC$2:$AC$33422))</f>
        <v>7989</v>
      </c>
      <c r="E39030" s="1">
        <f>INDEX(FD!$N$2:$N$33443,MATCH(DB_DOTA[MOV_CREATION_DATE],FD!$N$2:$N$33422))</f>
        <v>44564</v>
      </c>
      <c r="F39030" t="e">
        <f>INDEX(FD!$O$2:$O$33422,MATCH(DB_DOTA[MOV_AMOUNT],FD!$O$2:$O$33422))</f>
        <v>#N/A</v>
      </c>
    </row>
    <row r="39031" spans="1:6" x14ac:dyDescent="0.25">
      <c r="A39031" s="16"/>
      <c r="B39031">
        <f>INDEX(FD!$Z$2:$Z$33422, MATCH(DB_DOTA[[#This Row],[GTWT_MERCHANT_NUMBER]], FD!$Z$1:$Z$33422, 0))</f>
        <v>32827909</v>
      </c>
      <c r="C39031">
        <f>INDEX(FD!$AB$2:$AB$33422,MATCH(DB_DOTA[CARD_SIX_FIRST_DIGITS],FD!$AB$2:$AB$33422))</f>
        <v>558677</v>
      </c>
      <c r="D39031" t="str">
        <f>INDEX(FD!$AC$2:$AC$33422,MATCH(DB_DOTA[CARD_FOUR_LAST_DIGITS],FD!$AC$2:$AC$33422))</f>
        <v>7989</v>
      </c>
      <c r="E39031" s="1">
        <f>INDEX(FD!$N$2:$N$33443,MATCH(DB_DOTA[MOV_CREATION_DATE],FD!$N$2:$N$33422))</f>
        <v>44564</v>
      </c>
      <c r="F39031" t="e">
        <f>INDEX(FD!$O$2:$O$33422,MATCH(DB_DOTA[MOV_AMOUNT],FD!$O$2:$O$33422))</f>
        <v>#N/A</v>
      </c>
    </row>
    <row r="39032" spans="1:6" x14ac:dyDescent="0.25">
      <c r="A39032" s="16"/>
      <c r="B39032">
        <f>INDEX(FD!$Z$2:$Z$33422, MATCH(DB_DOTA[[#This Row],[GTWT_MERCHANT_NUMBER]], FD!$Z$1:$Z$33422, 0))</f>
        <v>32827909</v>
      </c>
      <c r="C39032">
        <f>INDEX(FD!$AB$2:$AB$33422,MATCH(DB_DOTA[CARD_SIX_FIRST_DIGITS],FD!$AB$2:$AB$33422))</f>
        <v>558677</v>
      </c>
      <c r="D39032" t="str">
        <f>INDEX(FD!$AC$2:$AC$33422,MATCH(DB_DOTA[CARD_FOUR_LAST_DIGITS],FD!$AC$2:$AC$33422))</f>
        <v>5769</v>
      </c>
      <c r="E39032" s="1">
        <f>INDEX(FD!$N$2:$N$33443,MATCH(DB_DOTA[MOV_CREATION_DATE],FD!$N$2:$N$33422))</f>
        <v>44564</v>
      </c>
      <c r="F39032" t="e">
        <f>INDEX(FD!$O$2:$O$33422,MATCH(DB_DOTA[MOV_AMOUNT],FD!$O$2:$O$33422))</f>
        <v>#N/A</v>
      </c>
    </row>
    <row r="39033" spans="1:6" x14ac:dyDescent="0.25">
      <c r="A39033" s="16"/>
      <c r="B39033">
        <f>INDEX(FD!$Z$2:$Z$33422, MATCH(DB_DOTA[[#This Row],[GTWT_MERCHANT_NUMBER]], FD!$Z$1:$Z$33422, 0))</f>
        <v>32827909</v>
      </c>
      <c r="C39033">
        <f>INDEX(FD!$AB$2:$AB$33422,MATCH(DB_DOTA[CARD_SIX_FIRST_DIGITS],FD!$AB$2:$AB$33422))</f>
        <v>595896</v>
      </c>
      <c r="D39033" t="str">
        <f>INDEX(FD!$AC$2:$AC$33422,MATCH(DB_DOTA[CARD_FOUR_LAST_DIGITS],FD!$AC$2:$AC$33422))</f>
        <v>7989</v>
      </c>
      <c r="E39033" s="1">
        <f>INDEX(FD!$N$2:$N$33443,MATCH(DB_DOTA[MOV_CREATION_DATE],FD!$N$2:$N$33422))</f>
        <v>44564</v>
      </c>
      <c r="F39033" t="e">
        <f>INDEX(FD!$O$2:$O$33422,MATCH(DB_DOTA[MOV_AMOUNT],FD!$O$2:$O$33422))</f>
        <v>#N/A</v>
      </c>
    </row>
    <row r="39034" spans="1:6" x14ac:dyDescent="0.25">
      <c r="A39034" s="16"/>
      <c r="B39034">
        <f>INDEX(FD!$Z$2:$Z$33422, MATCH(DB_DOTA[[#This Row],[GTWT_MERCHANT_NUMBER]], FD!$Z$1:$Z$33422, 0))</f>
        <v>82341942</v>
      </c>
      <c r="C39034">
        <f>INDEX(FD!$AB$2:$AB$33422,MATCH(DB_DOTA[CARD_SIX_FIRST_DIGITS],FD!$AB$2:$AB$33422))</f>
        <v>558765</v>
      </c>
      <c r="D39034" t="str">
        <f>INDEX(FD!$AC$2:$AC$33422,MATCH(DB_DOTA[CARD_FOUR_LAST_DIGITS],FD!$AC$2:$AC$33422))</f>
        <v>7989</v>
      </c>
      <c r="E39034" s="1">
        <f>INDEX(FD!$N$2:$N$33443,MATCH(DB_DOTA[MOV_CREATION_DATE],FD!$N$2:$N$33422))</f>
        <v>44564</v>
      </c>
      <c r="F39034" t="e">
        <f>INDEX(FD!$O$2:$O$33422,MATCH(DB_DOTA[MOV_AMOUNT],FD!$O$2:$O$33422))</f>
        <v>#N/A</v>
      </c>
    </row>
    <row r="39035" spans="1:6" x14ac:dyDescent="0.25">
      <c r="A39035" s="16"/>
      <c r="B39035">
        <f>INDEX(FD!$Z$2:$Z$33422, MATCH(DB_DOTA[[#This Row],[GTWT_MERCHANT_NUMBER]], FD!$Z$1:$Z$33422, 0))</f>
        <v>32827909</v>
      </c>
      <c r="C39035">
        <f>INDEX(FD!$AB$2:$AB$33422,MATCH(DB_DOTA[CARD_SIX_FIRST_DIGITS],FD!$AB$2:$AB$33422))</f>
        <v>558677</v>
      </c>
      <c r="D39035" t="str">
        <f>INDEX(FD!$AC$2:$AC$33422,MATCH(DB_DOTA[CARD_FOUR_LAST_DIGITS],FD!$AC$2:$AC$33422))</f>
        <v>7989</v>
      </c>
      <c r="E39035" s="1">
        <f>INDEX(FD!$N$2:$N$33443,MATCH(DB_DOTA[MOV_CREATION_DATE],FD!$N$2:$N$33422))</f>
        <v>44564</v>
      </c>
      <c r="F39035" t="e">
        <f>INDEX(FD!$O$2:$O$33422,MATCH(DB_DOTA[MOV_AMOUNT],FD!$O$2:$O$33422))</f>
        <v>#N/A</v>
      </c>
    </row>
    <row r="39036" spans="1:6" x14ac:dyDescent="0.25">
      <c r="A39036" s="16"/>
      <c r="B39036">
        <f>INDEX(FD!$Z$2:$Z$33422, MATCH(DB_DOTA[[#This Row],[GTWT_MERCHANT_NUMBER]], FD!$Z$1:$Z$33422, 0))</f>
        <v>32827909</v>
      </c>
      <c r="C39036">
        <f>INDEX(FD!$AB$2:$AB$33422,MATCH(DB_DOTA[CARD_SIX_FIRST_DIGITS],FD!$AB$2:$AB$33422))</f>
        <v>558766</v>
      </c>
      <c r="D39036" t="str">
        <f>INDEX(FD!$AC$2:$AC$33422,MATCH(DB_DOTA[CARD_FOUR_LAST_DIGITS],FD!$AC$2:$AC$33422))</f>
        <v>6775</v>
      </c>
      <c r="E39036" s="1">
        <f>INDEX(FD!$N$2:$N$33443,MATCH(DB_DOTA[MOV_CREATION_DATE],FD!$N$2:$N$33422))</f>
        <v>44564</v>
      </c>
      <c r="F39036" t="e">
        <f>INDEX(FD!$O$2:$O$33422,MATCH(DB_DOTA[MOV_AMOUNT],FD!$O$2:$O$33422))</f>
        <v>#N/A</v>
      </c>
    </row>
    <row r="39037" spans="1:6" x14ac:dyDescent="0.25">
      <c r="A39037" s="16"/>
      <c r="B39037">
        <f>INDEX(FD!$Z$2:$Z$33422, MATCH(DB_DOTA[[#This Row],[GTWT_MERCHANT_NUMBER]], FD!$Z$1:$Z$33422, 0))</f>
        <v>45725041</v>
      </c>
      <c r="C39037">
        <f>INDEX(FD!$AB$2:$AB$33422,MATCH(DB_DOTA[CARD_SIX_FIRST_DIGITS],FD!$AB$2:$AB$33422))</f>
        <v>556698</v>
      </c>
      <c r="D39037" t="str">
        <f>INDEX(FD!$AC$2:$AC$33422,MATCH(DB_DOTA[CARD_FOUR_LAST_DIGITS],FD!$AC$2:$AC$33422))</f>
        <v>6758</v>
      </c>
      <c r="E39037" s="1">
        <f>INDEX(FD!$N$2:$N$33443,MATCH(DB_DOTA[MOV_CREATION_DATE],FD!$N$2:$N$33422))</f>
        <v>44564</v>
      </c>
      <c r="F39037" t="e">
        <f>INDEX(FD!$O$2:$O$33422,MATCH(DB_DOTA[MOV_AMOUNT],FD!$O$2:$O$33422))</f>
        <v>#N/A</v>
      </c>
    </row>
    <row r="39038" spans="1:6" x14ac:dyDescent="0.25">
      <c r="A39038" s="16"/>
      <c r="B39038">
        <f>INDEX(FD!$Z$2:$Z$33422, MATCH(DB_DOTA[[#This Row],[GTWT_MERCHANT_NUMBER]], FD!$Z$1:$Z$33422, 0))</f>
        <v>37017811</v>
      </c>
      <c r="C39038">
        <f>INDEX(FD!$AB$2:$AB$33422,MATCH(DB_DOTA[CARD_SIX_FIRST_DIGITS],FD!$AB$2:$AB$33422))</f>
        <v>558757</v>
      </c>
      <c r="D39038" t="e">
        <f>INDEX(FD!$AC$2:$AC$33422,MATCH(DB_DOTA[CARD_FOUR_LAST_DIGITS],FD!$AC$2:$AC$33422))</f>
        <v>#N/A</v>
      </c>
      <c r="E39038" s="1">
        <f>INDEX(FD!$N$2:$N$33443,MATCH(DB_DOTA[MOV_CREATION_DATE],FD!$N$2:$N$33422))</f>
        <v>44564</v>
      </c>
      <c r="F39038" t="e">
        <f>INDEX(FD!$O$2:$O$33422,MATCH(DB_DOTA[MOV_AMOUNT],FD!$O$2:$O$33422))</f>
        <v>#N/A</v>
      </c>
    </row>
    <row r="39039" spans="1:6" x14ac:dyDescent="0.25">
      <c r="A39039" s="16"/>
      <c r="B39039">
        <f>INDEX(FD!$Z$2:$Z$33422, MATCH(DB_DOTA[[#This Row],[GTWT_MERCHANT_NUMBER]], FD!$Z$1:$Z$33422, 0))</f>
        <v>82341942</v>
      </c>
      <c r="C39039">
        <f>INDEX(FD!$AB$2:$AB$33422,MATCH(DB_DOTA[CARD_SIX_FIRST_DIGITS],FD!$AB$2:$AB$33422))</f>
        <v>556698</v>
      </c>
      <c r="D39039" t="str">
        <f>INDEX(FD!$AC$2:$AC$33422,MATCH(DB_DOTA[CARD_FOUR_LAST_DIGITS],FD!$AC$2:$AC$33422))</f>
        <v>5989</v>
      </c>
      <c r="E39039" s="1">
        <f>INDEX(FD!$N$2:$N$33443,MATCH(DB_DOTA[MOV_CREATION_DATE],FD!$N$2:$N$33422))</f>
        <v>44564</v>
      </c>
      <c r="F39039" t="e">
        <f>INDEX(FD!$O$2:$O$33422,MATCH(DB_DOTA[MOV_AMOUNT],FD!$O$2:$O$33422))</f>
        <v>#N/A</v>
      </c>
    </row>
    <row r="39040" spans="1:6" x14ac:dyDescent="0.25">
      <c r="A39040" s="16"/>
      <c r="B39040">
        <f>INDEX(FD!$Z$2:$Z$33422, MATCH(DB_DOTA[[#This Row],[GTWT_MERCHANT_NUMBER]], FD!$Z$1:$Z$33422, 0))</f>
        <v>32827909</v>
      </c>
      <c r="C39040">
        <f>INDEX(FD!$AB$2:$AB$33422,MATCH(DB_DOTA[CARD_SIX_FIRST_DIGITS],FD!$AB$2:$AB$33422))</f>
        <v>558677</v>
      </c>
      <c r="D39040" t="str">
        <f>INDEX(FD!$AC$2:$AC$33422,MATCH(DB_DOTA[CARD_FOUR_LAST_DIGITS],FD!$AC$2:$AC$33422))</f>
        <v>7989</v>
      </c>
      <c r="E39040" s="1">
        <f>INDEX(FD!$N$2:$N$33443,MATCH(DB_DOTA[MOV_CREATION_DATE],FD!$N$2:$N$33422))</f>
        <v>44564</v>
      </c>
      <c r="F39040" t="e">
        <f>INDEX(FD!$O$2:$O$33422,MATCH(DB_DOTA[MOV_AMOUNT],FD!$O$2:$O$33422))</f>
        <v>#N/A</v>
      </c>
    </row>
    <row r="39041" spans="1:6" x14ac:dyDescent="0.25">
      <c r="A39041" s="16"/>
      <c r="B39041">
        <f>INDEX(FD!$Z$2:$Z$33422, MATCH(DB_DOTA[[#This Row],[GTWT_MERCHANT_NUMBER]], FD!$Z$1:$Z$33422, 0))</f>
        <v>33073313</v>
      </c>
      <c r="C39041" t="e">
        <f>INDEX(FD!$AB$2:$AB$33422,MATCH(DB_DOTA[CARD_SIX_FIRST_DIGITS],FD!$AB$2:$AB$33422))</f>
        <v>#N/A</v>
      </c>
      <c r="D39041" t="str">
        <f>INDEX(FD!$AC$2:$AC$33422,MATCH(DB_DOTA[CARD_FOUR_LAST_DIGITS],FD!$AC$2:$AC$33422))</f>
        <v>7989</v>
      </c>
      <c r="E39041" s="1">
        <f>INDEX(FD!$N$2:$N$33443,MATCH(DB_DOTA[MOV_CREATION_DATE],FD!$N$2:$N$33422))</f>
        <v>44564</v>
      </c>
      <c r="F39041" t="str">
        <f>INDEX(FD!$O$2:$O$33422,MATCH(DB_DOTA[MOV_AMOUNT],FD!$O$2:$O$33422))</f>
        <v>220.00</v>
      </c>
    </row>
    <row r="39042" spans="1:6" x14ac:dyDescent="0.25">
      <c r="A39042" s="16"/>
      <c r="B39042">
        <f>INDEX(FD!$Z$2:$Z$33422, MATCH(DB_DOTA[[#This Row],[GTWT_MERCHANT_NUMBER]], FD!$Z$1:$Z$33422, 0))</f>
        <v>32827909</v>
      </c>
      <c r="C39042">
        <f>INDEX(FD!$AB$2:$AB$33422,MATCH(DB_DOTA[CARD_SIX_FIRST_DIGITS],FD!$AB$2:$AB$33422))</f>
        <v>555769</v>
      </c>
      <c r="D39042" t="str">
        <f>INDEX(FD!$AC$2:$AC$33422,MATCH(DB_DOTA[CARD_FOUR_LAST_DIGITS],FD!$AC$2:$AC$33422))</f>
        <v>7579</v>
      </c>
      <c r="E39042" s="1">
        <f>INDEX(FD!$N$2:$N$33443,MATCH(DB_DOTA[MOV_CREATION_DATE],FD!$N$2:$N$33422))</f>
        <v>44564</v>
      </c>
      <c r="F39042" t="e">
        <f>INDEX(FD!$O$2:$O$33422,MATCH(DB_DOTA[MOV_AMOUNT],FD!$O$2:$O$33422))</f>
        <v>#N/A</v>
      </c>
    </row>
    <row r="39043" spans="1:6" x14ac:dyDescent="0.25">
      <c r="A39043" s="16"/>
      <c r="B39043">
        <f>INDEX(FD!$Z$2:$Z$33422, MATCH(DB_DOTA[[#This Row],[GTWT_MERCHANT_NUMBER]], FD!$Z$1:$Z$33422, 0))</f>
        <v>32827909</v>
      </c>
      <c r="C39043">
        <f>INDEX(FD!$AB$2:$AB$33422,MATCH(DB_DOTA[CARD_SIX_FIRST_DIGITS],FD!$AB$2:$AB$33422))</f>
        <v>558757</v>
      </c>
      <c r="D39043" t="str">
        <f>INDEX(FD!$AC$2:$AC$33422,MATCH(DB_DOTA[CARD_FOUR_LAST_DIGITS],FD!$AC$2:$AC$33422))</f>
        <v>5585</v>
      </c>
      <c r="E39043" s="1">
        <f>INDEX(FD!$N$2:$N$33443,MATCH(DB_DOTA[MOV_CREATION_DATE],FD!$N$2:$N$33422))</f>
        <v>44564</v>
      </c>
      <c r="F39043" t="e">
        <f>INDEX(FD!$O$2:$O$33422,MATCH(DB_DOTA[MOV_AMOUNT],FD!$O$2:$O$33422))</f>
        <v>#N/A</v>
      </c>
    </row>
    <row r="39044" spans="1:6" x14ac:dyDescent="0.25">
      <c r="A39044" s="16"/>
      <c r="B39044">
        <f>INDEX(FD!$Z$2:$Z$33422, MATCH(DB_DOTA[[#This Row],[GTWT_MERCHANT_NUMBER]], FD!$Z$1:$Z$33422, 0))</f>
        <v>32827909</v>
      </c>
      <c r="C39044">
        <f>INDEX(FD!$AB$2:$AB$33422,MATCH(DB_DOTA[CARD_SIX_FIRST_DIGITS],FD!$AB$2:$AB$33422))</f>
        <v>558765</v>
      </c>
      <c r="D39044" t="str">
        <f>INDEX(FD!$AC$2:$AC$33422,MATCH(DB_DOTA[CARD_FOUR_LAST_DIGITS],FD!$AC$2:$AC$33422))</f>
        <v>5559</v>
      </c>
      <c r="E39044" s="1">
        <f>INDEX(FD!$N$2:$N$33443,MATCH(DB_DOTA[MOV_CREATION_DATE],FD!$N$2:$N$33422))</f>
        <v>44564</v>
      </c>
      <c r="F39044" t="e">
        <f>INDEX(FD!$O$2:$O$33422,MATCH(DB_DOTA[MOV_AMOUNT],FD!$O$2:$O$33422))</f>
        <v>#N/A</v>
      </c>
    </row>
    <row r="39045" spans="1:6" x14ac:dyDescent="0.25">
      <c r="A39045" s="16"/>
      <c r="B39045">
        <f>INDEX(FD!$Z$2:$Z$33422, MATCH(DB_DOTA[[#This Row],[GTWT_MERCHANT_NUMBER]], FD!$Z$1:$Z$33422, 0))</f>
        <v>82341942</v>
      </c>
      <c r="C39045">
        <f>INDEX(FD!$AB$2:$AB$33422,MATCH(DB_DOTA[CARD_SIX_FIRST_DIGITS],FD!$AB$2:$AB$33422))</f>
        <v>558677</v>
      </c>
      <c r="D39045" t="str">
        <f>INDEX(FD!$AC$2:$AC$33422,MATCH(DB_DOTA[CARD_FOUR_LAST_DIGITS],FD!$AC$2:$AC$33422))</f>
        <v>7989</v>
      </c>
      <c r="E39045" s="1">
        <f>INDEX(FD!$N$2:$N$33443,MATCH(DB_DOTA[MOV_CREATION_DATE],FD!$N$2:$N$33422))</f>
        <v>44564</v>
      </c>
      <c r="F39045" t="e">
        <f>INDEX(FD!$O$2:$O$33422,MATCH(DB_DOTA[MOV_AMOUNT],FD!$O$2:$O$33422))</f>
        <v>#N/A</v>
      </c>
    </row>
    <row r="39046" spans="1:6" x14ac:dyDescent="0.25">
      <c r="A39046" s="16"/>
      <c r="B39046">
        <f>INDEX(FD!$Z$2:$Z$33422, MATCH(DB_DOTA[[#This Row],[GTWT_MERCHANT_NUMBER]], FD!$Z$1:$Z$33422, 0))</f>
        <v>82341942</v>
      </c>
      <c r="C39046">
        <f>INDEX(FD!$AB$2:$AB$33422,MATCH(DB_DOTA[CARD_SIX_FIRST_DIGITS],FD!$AB$2:$AB$33422))</f>
        <v>558766</v>
      </c>
      <c r="D39046" t="str">
        <f>INDEX(FD!$AC$2:$AC$33422,MATCH(DB_DOTA[CARD_FOUR_LAST_DIGITS],FD!$AC$2:$AC$33422))</f>
        <v>5997</v>
      </c>
      <c r="E39046" s="1">
        <f>INDEX(FD!$N$2:$N$33443,MATCH(DB_DOTA[MOV_CREATION_DATE],FD!$N$2:$N$33422))</f>
        <v>44564</v>
      </c>
      <c r="F39046" t="e">
        <f>INDEX(FD!$O$2:$O$33422,MATCH(DB_DOTA[MOV_AMOUNT],FD!$O$2:$O$33422))</f>
        <v>#N/A</v>
      </c>
    </row>
    <row r="39047" spans="1:6" x14ac:dyDescent="0.25">
      <c r="A39047" s="16"/>
      <c r="B39047">
        <f>INDEX(FD!$Z$2:$Z$33422, MATCH(DB_DOTA[[#This Row],[GTWT_MERCHANT_NUMBER]], FD!$Z$1:$Z$33422, 0))</f>
        <v>82341942</v>
      </c>
      <c r="C39047">
        <f>INDEX(FD!$AB$2:$AB$33422,MATCH(DB_DOTA[CARD_SIX_FIRST_DIGITS],FD!$AB$2:$AB$33422))</f>
        <v>555769</v>
      </c>
      <c r="D39047" t="str">
        <f>INDEX(FD!$AC$2:$AC$33422,MATCH(DB_DOTA[CARD_FOUR_LAST_DIGITS],FD!$AC$2:$AC$33422))</f>
        <v>5559</v>
      </c>
      <c r="E39047" s="1">
        <f>INDEX(FD!$N$2:$N$33443,MATCH(DB_DOTA[MOV_CREATION_DATE],FD!$N$2:$N$33422))</f>
        <v>44564</v>
      </c>
      <c r="F39047" t="e">
        <f>INDEX(FD!$O$2:$O$33422,MATCH(DB_DOTA[MOV_AMOUNT],FD!$O$2:$O$33422))</f>
        <v>#N/A</v>
      </c>
    </row>
    <row r="39048" spans="1:6" x14ac:dyDescent="0.25">
      <c r="A39048" s="16"/>
      <c r="B39048">
        <f>INDEX(FD!$Z$2:$Z$33422, MATCH(DB_DOTA[[#This Row],[GTWT_MERCHANT_NUMBER]], FD!$Z$1:$Z$33422, 0))</f>
        <v>82341942</v>
      </c>
      <c r="C39048">
        <f>INDEX(FD!$AB$2:$AB$33422,MATCH(DB_DOTA[CARD_SIX_FIRST_DIGITS],FD!$AB$2:$AB$33422))</f>
        <v>555769</v>
      </c>
      <c r="D39048" t="str">
        <f>INDEX(FD!$AC$2:$AC$33422,MATCH(DB_DOTA[CARD_FOUR_LAST_DIGITS],FD!$AC$2:$AC$33422))</f>
        <v>5559</v>
      </c>
      <c r="E39048" s="1">
        <f>INDEX(FD!$N$2:$N$33443,MATCH(DB_DOTA[MOV_CREATION_DATE],FD!$N$2:$N$33422))</f>
        <v>44564</v>
      </c>
      <c r="F39048" t="e">
        <f>INDEX(FD!$O$2:$O$33422,MATCH(DB_DOTA[MOV_AMOUNT],FD!$O$2:$O$33422))</f>
        <v>#N/A</v>
      </c>
    </row>
    <row r="39049" spans="1:6" x14ac:dyDescent="0.25">
      <c r="A39049" s="16"/>
      <c r="B39049">
        <f>INDEX(FD!$Z$2:$Z$33422, MATCH(DB_DOTA[[#This Row],[GTWT_MERCHANT_NUMBER]], FD!$Z$1:$Z$33422, 0))</f>
        <v>82341942</v>
      </c>
      <c r="C39049">
        <f>INDEX(FD!$AB$2:$AB$33422,MATCH(DB_DOTA[CARD_SIX_FIRST_DIGITS],FD!$AB$2:$AB$33422))</f>
        <v>558765</v>
      </c>
      <c r="D39049" t="str">
        <f>INDEX(FD!$AC$2:$AC$33422,MATCH(DB_DOTA[CARD_FOUR_LAST_DIGITS],FD!$AC$2:$AC$33422))</f>
        <v>7989</v>
      </c>
      <c r="E39049" s="1">
        <f>INDEX(FD!$N$2:$N$33443,MATCH(DB_DOTA[MOV_CREATION_DATE],FD!$N$2:$N$33422))</f>
        <v>44564</v>
      </c>
      <c r="F39049" t="e">
        <f>INDEX(FD!$O$2:$O$33422,MATCH(DB_DOTA[MOV_AMOUNT],FD!$O$2:$O$33422))</f>
        <v>#N/A</v>
      </c>
    </row>
    <row r="39050" spans="1:6" x14ac:dyDescent="0.25">
      <c r="A39050" s="16"/>
      <c r="B39050">
        <f>INDEX(FD!$Z$2:$Z$33422, MATCH(DB_DOTA[[#This Row],[GTWT_MERCHANT_NUMBER]], FD!$Z$1:$Z$33422, 0))</f>
        <v>37017811</v>
      </c>
      <c r="C39050">
        <f>INDEX(FD!$AB$2:$AB$33422,MATCH(DB_DOTA[CARD_SIX_FIRST_DIGITS],FD!$AB$2:$AB$33422))</f>
        <v>558766</v>
      </c>
      <c r="D39050" t="e">
        <f>INDEX(FD!$AC$2:$AC$33422,MATCH(DB_DOTA[CARD_FOUR_LAST_DIGITS],FD!$AC$2:$AC$33422))</f>
        <v>#N/A</v>
      </c>
      <c r="E39050" s="1">
        <f>INDEX(FD!$N$2:$N$33443,MATCH(DB_DOTA[MOV_CREATION_DATE],FD!$N$2:$N$33422))</f>
        <v>44564</v>
      </c>
      <c r="F39050" t="e">
        <f>INDEX(FD!$O$2:$O$33422,MATCH(DB_DOTA[MOV_AMOUNT],FD!$O$2:$O$33422))</f>
        <v>#N/A</v>
      </c>
    </row>
    <row r="39051" spans="1:6" x14ac:dyDescent="0.25">
      <c r="A39051" s="16"/>
      <c r="B39051">
        <f>INDEX(FD!$Z$2:$Z$33422, MATCH(DB_DOTA[[#This Row],[GTWT_MERCHANT_NUMBER]], FD!$Z$1:$Z$33422, 0))</f>
        <v>82341942</v>
      </c>
      <c r="C39051">
        <f>INDEX(FD!$AB$2:$AB$33422,MATCH(DB_DOTA[CARD_SIX_FIRST_DIGITS],FD!$AB$2:$AB$33422))</f>
        <v>555769</v>
      </c>
      <c r="D39051" t="str">
        <f>INDEX(FD!$AC$2:$AC$33422,MATCH(DB_DOTA[CARD_FOUR_LAST_DIGITS],FD!$AC$2:$AC$33422))</f>
        <v>5857</v>
      </c>
      <c r="E39051" s="1">
        <f>INDEX(FD!$N$2:$N$33443,MATCH(DB_DOTA[MOV_CREATION_DATE],FD!$N$2:$N$33422))</f>
        <v>44564</v>
      </c>
      <c r="F39051" t="e">
        <f>INDEX(FD!$O$2:$O$33422,MATCH(DB_DOTA[MOV_AMOUNT],FD!$O$2:$O$33422))</f>
        <v>#N/A</v>
      </c>
    </row>
    <row r="39052" spans="1:6" x14ac:dyDescent="0.25">
      <c r="A39052" s="16"/>
      <c r="B39052">
        <f>INDEX(FD!$Z$2:$Z$33422, MATCH(DB_DOTA[[#This Row],[GTWT_MERCHANT_NUMBER]], FD!$Z$1:$Z$33422, 0))</f>
        <v>42290882</v>
      </c>
      <c r="C39052">
        <f>INDEX(FD!$AB$2:$AB$33422,MATCH(DB_DOTA[CARD_SIX_FIRST_DIGITS],FD!$AB$2:$AB$33422))</f>
        <v>558765</v>
      </c>
      <c r="D39052" t="str">
        <f>INDEX(FD!$AC$2:$AC$33422,MATCH(DB_DOTA[CARD_FOUR_LAST_DIGITS],FD!$AC$2:$AC$33422))</f>
        <v>7579</v>
      </c>
      <c r="E39052" s="1">
        <f>INDEX(FD!$N$2:$N$33443,MATCH(DB_DOTA[MOV_CREATION_DATE],FD!$N$2:$N$33422))</f>
        <v>44564</v>
      </c>
      <c r="F39052" t="e">
        <f>INDEX(FD!$O$2:$O$33422,MATCH(DB_DOTA[MOV_AMOUNT],FD!$O$2:$O$33422))</f>
        <v>#N/A</v>
      </c>
    </row>
    <row r="39053" spans="1:6" x14ac:dyDescent="0.25">
      <c r="A39053" s="16"/>
      <c r="B39053">
        <f>INDEX(FD!$Z$2:$Z$33422, MATCH(DB_DOTA[[#This Row],[GTWT_MERCHANT_NUMBER]], FD!$Z$1:$Z$33422, 0))</f>
        <v>32827909</v>
      </c>
      <c r="C39053">
        <f>INDEX(FD!$AB$2:$AB$33422,MATCH(DB_DOTA[CARD_SIX_FIRST_DIGITS],FD!$AB$2:$AB$33422))</f>
        <v>558766</v>
      </c>
      <c r="D39053" t="str">
        <f>INDEX(FD!$AC$2:$AC$33422,MATCH(DB_DOTA[CARD_FOUR_LAST_DIGITS],FD!$AC$2:$AC$33422))</f>
        <v>5599</v>
      </c>
      <c r="E39053" s="1">
        <f>INDEX(FD!$N$2:$N$33443,MATCH(DB_DOTA[MOV_CREATION_DATE],FD!$N$2:$N$33422))</f>
        <v>44564</v>
      </c>
      <c r="F39053" t="e">
        <f>INDEX(FD!$O$2:$O$33422,MATCH(DB_DOTA[MOV_AMOUNT],FD!$O$2:$O$33422))</f>
        <v>#N/A</v>
      </c>
    </row>
    <row r="39054" spans="1:6" x14ac:dyDescent="0.25">
      <c r="A39054" s="16"/>
      <c r="B39054">
        <f>INDEX(FD!$Z$2:$Z$33422, MATCH(DB_DOTA[[#This Row],[GTWT_MERCHANT_NUMBER]], FD!$Z$1:$Z$33422, 0))</f>
        <v>45725041</v>
      </c>
      <c r="C39054">
        <f>INDEX(FD!$AB$2:$AB$33422,MATCH(DB_DOTA[CARD_SIX_FIRST_DIGITS],FD!$AB$2:$AB$33422))</f>
        <v>556698</v>
      </c>
      <c r="D39054" t="str">
        <f>INDEX(FD!$AC$2:$AC$33422,MATCH(DB_DOTA[CARD_FOUR_LAST_DIGITS],FD!$AC$2:$AC$33422))</f>
        <v>7989</v>
      </c>
      <c r="E39054" s="1">
        <f>INDEX(FD!$N$2:$N$33443,MATCH(DB_DOTA[MOV_CREATION_DATE],FD!$N$2:$N$33422))</f>
        <v>44564</v>
      </c>
      <c r="F39054" t="e">
        <f>INDEX(FD!$O$2:$O$33422,MATCH(DB_DOTA[MOV_AMOUNT],FD!$O$2:$O$33422))</f>
        <v>#N/A</v>
      </c>
    </row>
    <row r="39055" spans="1:6" x14ac:dyDescent="0.25">
      <c r="A39055" s="16"/>
      <c r="B39055">
        <f>INDEX(FD!$Z$2:$Z$33422, MATCH(DB_DOTA[[#This Row],[GTWT_MERCHANT_NUMBER]], FD!$Z$1:$Z$33422, 0))</f>
        <v>45725041</v>
      </c>
      <c r="C39055">
        <f>INDEX(FD!$AB$2:$AB$33422,MATCH(DB_DOTA[CARD_SIX_FIRST_DIGITS],FD!$AB$2:$AB$33422))</f>
        <v>556698</v>
      </c>
      <c r="D39055" t="str">
        <f>INDEX(FD!$AC$2:$AC$33422,MATCH(DB_DOTA[CARD_FOUR_LAST_DIGITS],FD!$AC$2:$AC$33422))</f>
        <v>5559</v>
      </c>
      <c r="E39055" s="1">
        <f>INDEX(FD!$N$2:$N$33443,MATCH(DB_DOTA[MOV_CREATION_DATE],FD!$N$2:$N$33422))</f>
        <v>44564</v>
      </c>
      <c r="F39055" t="e">
        <f>INDEX(FD!$O$2:$O$33422,MATCH(DB_DOTA[MOV_AMOUNT],FD!$O$2:$O$33422))</f>
        <v>#N/A</v>
      </c>
    </row>
    <row r="39056" spans="1:6" x14ac:dyDescent="0.25">
      <c r="A39056" s="16"/>
      <c r="B39056">
        <f>INDEX(FD!$Z$2:$Z$33422, MATCH(DB_DOTA[[#This Row],[GTWT_MERCHANT_NUMBER]], FD!$Z$1:$Z$33422, 0))</f>
        <v>32827909</v>
      </c>
      <c r="C39056">
        <f>INDEX(FD!$AB$2:$AB$33422,MATCH(DB_DOTA[CARD_SIX_FIRST_DIGITS],FD!$AB$2:$AB$33422))</f>
        <v>558677</v>
      </c>
      <c r="D39056" t="str">
        <f>INDEX(FD!$AC$2:$AC$33422,MATCH(DB_DOTA[CARD_FOUR_LAST_DIGITS],FD!$AC$2:$AC$33422))</f>
        <v>7579</v>
      </c>
      <c r="E39056" s="1">
        <f>INDEX(FD!$N$2:$N$33443,MATCH(DB_DOTA[MOV_CREATION_DATE],FD!$N$2:$N$33422))</f>
        <v>44564</v>
      </c>
      <c r="F39056" t="e">
        <f>INDEX(FD!$O$2:$O$33422,MATCH(DB_DOTA[MOV_AMOUNT],FD!$O$2:$O$33422))</f>
        <v>#N/A</v>
      </c>
    </row>
    <row r="39057" spans="1:6" x14ac:dyDescent="0.25">
      <c r="A39057" s="16"/>
      <c r="B39057">
        <f>INDEX(FD!$Z$2:$Z$33422, MATCH(DB_DOTA[[#This Row],[GTWT_MERCHANT_NUMBER]], FD!$Z$1:$Z$33422, 0))</f>
        <v>51970960</v>
      </c>
      <c r="C39057">
        <f>INDEX(FD!$AB$2:$AB$33422,MATCH(DB_DOTA[CARD_SIX_FIRST_DIGITS],FD!$AB$2:$AB$33422))</f>
        <v>558677</v>
      </c>
      <c r="D39057" t="str">
        <f>INDEX(FD!$AC$2:$AC$33422,MATCH(DB_DOTA[CARD_FOUR_LAST_DIGITS],FD!$AC$2:$AC$33422))</f>
        <v>5559</v>
      </c>
      <c r="E39057" s="1">
        <f>INDEX(FD!$N$2:$N$33443,MATCH(DB_DOTA[MOV_CREATION_DATE],FD!$N$2:$N$33422))</f>
        <v>44564</v>
      </c>
      <c r="F39057" t="e">
        <f>INDEX(FD!$O$2:$O$33422,MATCH(DB_DOTA[MOV_AMOUNT],FD!$O$2:$O$33422))</f>
        <v>#N/A</v>
      </c>
    </row>
    <row r="39058" spans="1:6" x14ac:dyDescent="0.25">
      <c r="A39058" s="16"/>
      <c r="B39058">
        <f>INDEX(FD!$Z$2:$Z$33422, MATCH(DB_DOTA[[#This Row],[GTWT_MERCHANT_NUMBER]], FD!$Z$1:$Z$33422, 0))</f>
        <v>32827909</v>
      </c>
      <c r="C39058">
        <f>INDEX(FD!$AB$2:$AB$33422,MATCH(DB_DOTA[CARD_SIX_FIRST_DIGITS],FD!$AB$2:$AB$33422))</f>
        <v>555769</v>
      </c>
      <c r="D39058" t="str">
        <f>INDEX(FD!$AC$2:$AC$33422,MATCH(DB_DOTA[CARD_FOUR_LAST_DIGITS],FD!$AC$2:$AC$33422))</f>
        <v>5989</v>
      </c>
      <c r="E39058" s="1">
        <f>INDEX(FD!$N$2:$N$33443,MATCH(DB_DOTA[MOV_CREATION_DATE],FD!$N$2:$N$33422))</f>
        <v>44564</v>
      </c>
      <c r="F39058" t="e">
        <f>INDEX(FD!$O$2:$O$33422,MATCH(DB_DOTA[MOV_AMOUNT],FD!$O$2:$O$33422))</f>
        <v>#N/A</v>
      </c>
    </row>
    <row r="39059" spans="1:6" x14ac:dyDescent="0.25">
      <c r="A39059" s="16"/>
      <c r="B39059">
        <f>INDEX(FD!$Z$2:$Z$33422, MATCH(DB_DOTA[[#This Row],[GTWT_MERCHANT_NUMBER]], FD!$Z$1:$Z$33422, 0))</f>
        <v>39725643</v>
      </c>
      <c r="C39059">
        <f>INDEX(FD!$AB$2:$AB$33422,MATCH(DB_DOTA[CARD_SIX_FIRST_DIGITS],FD!$AB$2:$AB$33422))</f>
        <v>558677</v>
      </c>
      <c r="D39059" t="e">
        <f>INDEX(FD!$AC$2:$AC$33422,MATCH(DB_DOTA[CARD_FOUR_LAST_DIGITS],FD!$AC$2:$AC$33422))</f>
        <v>#N/A</v>
      </c>
      <c r="E39059" s="1">
        <f>INDEX(FD!$N$2:$N$33443,MATCH(DB_DOTA[MOV_CREATION_DATE],FD!$N$2:$N$33422))</f>
        <v>44564</v>
      </c>
      <c r="F39059" t="e">
        <f>INDEX(FD!$O$2:$O$33422,MATCH(DB_DOTA[MOV_AMOUNT],FD!$O$2:$O$33422))</f>
        <v>#N/A</v>
      </c>
    </row>
    <row r="39060" spans="1:6" x14ac:dyDescent="0.25">
      <c r="A39060" s="16"/>
      <c r="B39060">
        <f>INDEX(FD!$Z$2:$Z$33422, MATCH(DB_DOTA[[#This Row],[GTWT_MERCHANT_NUMBER]], FD!$Z$1:$Z$33422, 0))</f>
        <v>39725643</v>
      </c>
      <c r="C39060">
        <f>INDEX(FD!$AB$2:$AB$33422,MATCH(DB_DOTA[CARD_SIX_FIRST_DIGITS],FD!$AB$2:$AB$33422))</f>
        <v>555769</v>
      </c>
      <c r="D39060" t="str">
        <f>INDEX(FD!$AC$2:$AC$33422,MATCH(DB_DOTA[CARD_FOUR_LAST_DIGITS],FD!$AC$2:$AC$33422))</f>
        <v>7989</v>
      </c>
      <c r="E39060" s="1">
        <f>INDEX(FD!$N$2:$N$33443,MATCH(DB_DOTA[MOV_CREATION_DATE],FD!$N$2:$N$33422))</f>
        <v>44564</v>
      </c>
      <c r="F39060" t="e">
        <f>INDEX(FD!$O$2:$O$33422,MATCH(DB_DOTA[MOV_AMOUNT],FD!$O$2:$O$33422))</f>
        <v>#N/A</v>
      </c>
    </row>
    <row r="39061" spans="1:6" x14ac:dyDescent="0.25">
      <c r="A39061" s="16"/>
      <c r="B39061">
        <f>INDEX(FD!$Z$2:$Z$33422, MATCH(DB_DOTA[[#This Row],[GTWT_MERCHANT_NUMBER]], FD!$Z$1:$Z$33422, 0))</f>
        <v>82341942</v>
      </c>
      <c r="C39061">
        <f>INDEX(FD!$AB$2:$AB$33422,MATCH(DB_DOTA[CARD_SIX_FIRST_DIGITS],FD!$AB$2:$AB$33422))</f>
        <v>558677</v>
      </c>
      <c r="D39061" t="e">
        <f>INDEX(FD!$AC$2:$AC$33422,MATCH(DB_DOTA[CARD_FOUR_LAST_DIGITS],FD!$AC$2:$AC$33422))</f>
        <v>#N/A</v>
      </c>
      <c r="E39061" s="1">
        <f>INDEX(FD!$N$2:$N$33443,MATCH(DB_DOTA[MOV_CREATION_DATE],FD!$N$2:$N$33422))</f>
        <v>44564</v>
      </c>
      <c r="F39061" t="e">
        <f>INDEX(FD!$O$2:$O$33422,MATCH(DB_DOTA[MOV_AMOUNT],FD!$O$2:$O$33422))</f>
        <v>#N/A</v>
      </c>
    </row>
    <row r="39062" spans="1:6" x14ac:dyDescent="0.25">
      <c r="A39062" s="16"/>
      <c r="B39062">
        <f>INDEX(FD!$Z$2:$Z$33422, MATCH(DB_DOTA[[#This Row],[GTWT_MERCHANT_NUMBER]], FD!$Z$1:$Z$33422, 0))</f>
        <v>33073578</v>
      </c>
      <c r="C39062">
        <f>INDEX(FD!$AB$2:$AB$33422,MATCH(DB_DOTA[CARD_SIX_FIRST_DIGITS],FD!$AB$2:$AB$33422))</f>
        <v>558677</v>
      </c>
      <c r="D39062" t="str">
        <f>INDEX(FD!$AC$2:$AC$33422,MATCH(DB_DOTA[CARD_FOUR_LAST_DIGITS],FD!$AC$2:$AC$33422))</f>
        <v>6678</v>
      </c>
      <c r="E39062" s="1">
        <f>INDEX(FD!$N$2:$N$33443,MATCH(DB_DOTA[MOV_CREATION_DATE],FD!$N$2:$N$33422))</f>
        <v>44564</v>
      </c>
      <c r="F39062" t="e">
        <f>INDEX(FD!$O$2:$O$33422,MATCH(DB_DOTA[MOV_AMOUNT],FD!$O$2:$O$33422))</f>
        <v>#N/A</v>
      </c>
    </row>
    <row r="39063" spans="1:6" x14ac:dyDescent="0.25">
      <c r="A39063" s="16"/>
      <c r="B39063">
        <f>INDEX(FD!$Z$2:$Z$33422, MATCH(DB_DOTA[[#This Row],[GTWT_MERCHANT_NUMBER]], FD!$Z$1:$Z$33422, 0))</f>
        <v>33073271</v>
      </c>
      <c r="C39063">
        <f>INDEX(FD!$AB$2:$AB$33422,MATCH(DB_DOTA[CARD_SIX_FIRST_DIGITS],FD!$AB$2:$AB$33422))</f>
        <v>558765</v>
      </c>
      <c r="D39063" t="str">
        <f>INDEX(FD!$AC$2:$AC$33422,MATCH(DB_DOTA[CARD_FOUR_LAST_DIGITS],FD!$AC$2:$AC$33422))</f>
        <v>5559</v>
      </c>
      <c r="E39063" s="1">
        <f>INDEX(FD!$N$2:$N$33443,MATCH(DB_DOTA[MOV_CREATION_DATE],FD!$N$2:$N$33422))</f>
        <v>44564</v>
      </c>
      <c r="F39063" t="e">
        <f>INDEX(FD!$O$2:$O$33422,MATCH(DB_DOTA[MOV_AMOUNT],FD!$O$2:$O$33422))</f>
        <v>#N/A</v>
      </c>
    </row>
    <row r="39064" spans="1:6" x14ac:dyDescent="0.25">
      <c r="A39064" s="16"/>
      <c r="B39064">
        <f>INDEX(FD!$Z$2:$Z$33422, MATCH(DB_DOTA[[#This Row],[GTWT_MERCHANT_NUMBER]], FD!$Z$1:$Z$33422, 0))</f>
        <v>37017811</v>
      </c>
      <c r="C39064">
        <f>INDEX(FD!$AB$2:$AB$33422,MATCH(DB_DOTA[CARD_SIX_FIRST_DIGITS],FD!$AB$2:$AB$33422))</f>
        <v>555769</v>
      </c>
      <c r="D39064" t="str">
        <f>INDEX(FD!$AC$2:$AC$33422,MATCH(DB_DOTA[CARD_FOUR_LAST_DIGITS],FD!$AC$2:$AC$33422))</f>
        <v>5559</v>
      </c>
      <c r="E39064" s="1">
        <f>INDEX(FD!$N$2:$N$33443,MATCH(DB_DOTA[MOV_CREATION_DATE],FD!$N$2:$N$33422))</f>
        <v>44564</v>
      </c>
      <c r="F39064" t="e">
        <f>INDEX(FD!$O$2:$O$33422,MATCH(DB_DOTA[MOV_AMOUNT],FD!$O$2:$O$33422))</f>
        <v>#N/A</v>
      </c>
    </row>
    <row r="39065" spans="1:6" x14ac:dyDescent="0.25">
      <c r="A39065" s="16"/>
      <c r="B39065">
        <f>INDEX(FD!$Z$2:$Z$33422, MATCH(DB_DOTA[[#This Row],[GTWT_MERCHANT_NUMBER]], FD!$Z$1:$Z$33422, 0))</f>
        <v>40326803</v>
      </c>
      <c r="C39065" t="e">
        <f>INDEX(FD!$AB$2:$AB$33422,MATCH(DB_DOTA[CARD_SIX_FIRST_DIGITS],FD!$AB$2:$AB$33422))</f>
        <v>#N/A</v>
      </c>
      <c r="D39065" t="str">
        <f>INDEX(FD!$AC$2:$AC$33422,MATCH(DB_DOTA[CARD_FOUR_LAST_DIGITS],FD!$AC$2:$AC$33422))</f>
        <v>5559</v>
      </c>
      <c r="E39065" s="1">
        <f>INDEX(FD!$N$2:$N$33443,MATCH(DB_DOTA[MOV_CREATION_DATE],FD!$N$2:$N$33422))</f>
        <v>44564</v>
      </c>
      <c r="F39065" t="e">
        <f>INDEX(FD!$O$2:$O$33422,MATCH(DB_DOTA[MOV_AMOUNT],FD!$O$2:$O$33422))</f>
        <v>#N/A</v>
      </c>
    </row>
    <row r="39066" spans="1:6" x14ac:dyDescent="0.25">
      <c r="A39066" s="16"/>
      <c r="B39066">
        <f>INDEX(FD!$Z$2:$Z$33422, MATCH(DB_DOTA[[#This Row],[GTWT_MERCHANT_NUMBER]], FD!$Z$1:$Z$33422, 0))</f>
        <v>31681935</v>
      </c>
      <c r="C39066" t="e">
        <f>INDEX(FD!$AB$2:$AB$33422,MATCH(DB_DOTA[CARD_SIX_FIRST_DIGITS],FD!$AB$2:$AB$33422))</f>
        <v>#N/A</v>
      </c>
      <c r="D39066" t="str">
        <f>INDEX(FD!$AC$2:$AC$33422,MATCH(DB_DOTA[CARD_FOUR_LAST_DIGITS],FD!$AC$2:$AC$33422))</f>
        <v>7579</v>
      </c>
      <c r="E39066" s="1">
        <f>INDEX(FD!$N$2:$N$33443,MATCH(DB_DOTA[MOV_CREATION_DATE],FD!$N$2:$N$33422))</f>
        <v>44564</v>
      </c>
      <c r="F39066" t="e">
        <f>INDEX(FD!$O$2:$O$33422,MATCH(DB_DOTA[MOV_AMOUNT],FD!$O$2:$O$33422))</f>
        <v>#N/A</v>
      </c>
    </row>
    <row r="39067" spans="1:6" x14ac:dyDescent="0.25">
      <c r="A39067" s="16"/>
      <c r="B39067">
        <f>INDEX(FD!$Z$2:$Z$33422, MATCH(DB_DOTA[[#This Row],[GTWT_MERCHANT_NUMBER]], FD!$Z$1:$Z$33422, 0))</f>
        <v>42290882</v>
      </c>
      <c r="C39067">
        <f>INDEX(FD!$AB$2:$AB$33422,MATCH(DB_DOTA[CARD_SIX_FIRST_DIGITS],FD!$AB$2:$AB$33422))</f>
        <v>556698</v>
      </c>
      <c r="D39067" t="str">
        <f>INDEX(FD!$AC$2:$AC$33422,MATCH(DB_DOTA[CARD_FOUR_LAST_DIGITS],FD!$AC$2:$AC$33422))</f>
        <v>5989</v>
      </c>
      <c r="E39067" s="1">
        <f>INDEX(FD!$N$2:$N$33443,MATCH(DB_DOTA[MOV_CREATION_DATE],FD!$N$2:$N$33422))</f>
        <v>44564</v>
      </c>
      <c r="F39067" t="str">
        <f>INDEX(FD!$O$2:$O$33422,MATCH(DB_DOTA[MOV_AMOUNT],FD!$O$2:$O$33422))</f>
        <v>3000.00</v>
      </c>
    </row>
    <row r="39068" spans="1:6" x14ac:dyDescent="0.25">
      <c r="A39068" s="16"/>
      <c r="B39068">
        <f>INDEX(FD!$Z$2:$Z$33422, MATCH(DB_DOTA[[#This Row],[GTWT_MERCHANT_NUMBER]], FD!$Z$1:$Z$33422, 0))</f>
        <v>45725041</v>
      </c>
      <c r="C39068">
        <f>INDEX(FD!$AB$2:$AB$33422,MATCH(DB_DOTA[CARD_SIX_FIRST_DIGITS],FD!$AB$2:$AB$33422))</f>
        <v>556698</v>
      </c>
      <c r="D39068" t="str">
        <f>INDEX(FD!$AC$2:$AC$33422,MATCH(DB_DOTA[CARD_FOUR_LAST_DIGITS],FD!$AC$2:$AC$33422))</f>
        <v>5558</v>
      </c>
      <c r="E39068" s="1">
        <f>INDEX(FD!$N$2:$N$33443,MATCH(DB_DOTA[MOV_CREATION_DATE],FD!$N$2:$N$33422))</f>
        <v>44564</v>
      </c>
      <c r="F39068" t="e">
        <f>INDEX(FD!$O$2:$O$33422,MATCH(DB_DOTA[MOV_AMOUNT],FD!$O$2:$O$33422))</f>
        <v>#N/A</v>
      </c>
    </row>
    <row r="39069" spans="1:6" x14ac:dyDescent="0.25">
      <c r="A39069" s="16"/>
      <c r="B39069">
        <f>INDEX(FD!$Z$2:$Z$33422, MATCH(DB_DOTA[[#This Row],[GTWT_MERCHANT_NUMBER]], FD!$Z$1:$Z$33422, 0))</f>
        <v>45725041</v>
      </c>
      <c r="C39069">
        <f>INDEX(FD!$AB$2:$AB$33422,MATCH(DB_DOTA[CARD_SIX_FIRST_DIGITS],FD!$AB$2:$AB$33422))</f>
        <v>556698</v>
      </c>
      <c r="D39069" t="str">
        <f>INDEX(FD!$AC$2:$AC$33422,MATCH(DB_DOTA[CARD_FOUR_LAST_DIGITS],FD!$AC$2:$AC$33422))</f>
        <v>5559</v>
      </c>
      <c r="E39069" s="1">
        <f>INDEX(FD!$N$2:$N$33443,MATCH(DB_DOTA[MOV_CREATION_DATE],FD!$N$2:$N$33422))</f>
        <v>44564</v>
      </c>
      <c r="F39069" t="e">
        <f>INDEX(FD!$O$2:$O$33422,MATCH(DB_DOTA[MOV_AMOUNT],FD!$O$2:$O$33422))</f>
        <v>#N/A</v>
      </c>
    </row>
    <row r="39070" spans="1:6" x14ac:dyDescent="0.25">
      <c r="A39070" s="16"/>
      <c r="B39070">
        <f>INDEX(FD!$Z$2:$Z$33422, MATCH(DB_DOTA[[#This Row],[GTWT_MERCHANT_NUMBER]], FD!$Z$1:$Z$33422, 0))</f>
        <v>37017811</v>
      </c>
      <c r="C39070" t="e">
        <f>INDEX(FD!$AB$2:$AB$33422,MATCH(DB_DOTA[CARD_SIX_FIRST_DIGITS],FD!$AB$2:$AB$33422))</f>
        <v>#N/A</v>
      </c>
      <c r="D39070" t="str">
        <f>INDEX(FD!$AC$2:$AC$33422,MATCH(DB_DOTA[CARD_FOUR_LAST_DIGITS],FD!$AC$2:$AC$33422))</f>
        <v>7579</v>
      </c>
      <c r="E39070" s="1">
        <f>INDEX(FD!$N$2:$N$33443,MATCH(DB_DOTA[MOV_CREATION_DATE],FD!$N$2:$N$33422))</f>
        <v>44564</v>
      </c>
      <c r="F39070" t="e">
        <f>INDEX(FD!$O$2:$O$33422,MATCH(DB_DOTA[MOV_AMOUNT],FD!$O$2:$O$33422))</f>
        <v>#N/A</v>
      </c>
    </row>
    <row r="39071" spans="1:6" x14ac:dyDescent="0.25">
      <c r="A39071" s="16"/>
      <c r="B39071">
        <f>INDEX(FD!$Z$2:$Z$33422, MATCH(DB_DOTA[[#This Row],[GTWT_MERCHANT_NUMBER]], FD!$Z$1:$Z$33422, 0))</f>
        <v>32827909</v>
      </c>
      <c r="C39071">
        <f>INDEX(FD!$AB$2:$AB$33422,MATCH(DB_DOTA[CARD_SIX_FIRST_DIGITS],FD!$AB$2:$AB$33422))</f>
        <v>558677</v>
      </c>
      <c r="D39071" t="str">
        <f>INDEX(FD!$AC$2:$AC$33422,MATCH(DB_DOTA[CARD_FOUR_LAST_DIGITS],FD!$AC$2:$AC$33422))</f>
        <v>7579</v>
      </c>
      <c r="E39071" s="1">
        <f>INDEX(FD!$N$2:$N$33443,MATCH(DB_DOTA[MOV_CREATION_DATE],FD!$N$2:$N$33422))</f>
        <v>44564</v>
      </c>
      <c r="F39071" t="str">
        <f>INDEX(FD!$O$2:$O$33422,MATCH(DB_DOTA[MOV_AMOUNT],FD!$O$2:$O$33422))</f>
        <v>1000.00</v>
      </c>
    </row>
    <row r="39072" spans="1:6" x14ac:dyDescent="0.25">
      <c r="A39072" s="16"/>
      <c r="B39072">
        <f>INDEX(FD!$Z$2:$Z$33422, MATCH(DB_DOTA[[#This Row],[GTWT_MERCHANT_NUMBER]], FD!$Z$1:$Z$33422, 0))</f>
        <v>45725041</v>
      </c>
      <c r="C39072">
        <f>INDEX(FD!$AB$2:$AB$33422,MATCH(DB_DOTA[CARD_SIX_FIRST_DIGITS],FD!$AB$2:$AB$33422))</f>
        <v>556698</v>
      </c>
      <c r="D39072" t="str">
        <f>INDEX(FD!$AC$2:$AC$33422,MATCH(DB_DOTA[CARD_FOUR_LAST_DIGITS],FD!$AC$2:$AC$33422))</f>
        <v>7989</v>
      </c>
      <c r="E39072" s="1">
        <f>INDEX(FD!$N$2:$N$33443,MATCH(DB_DOTA[MOV_CREATION_DATE],FD!$N$2:$N$33422))</f>
        <v>44564</v>
      </c>
      <c r="F39072" t="e">
        <f>INDEX(FD!$O$2:$O$33422,MATCH(DB_DOTA[MOV_AMOUNT],FD!$O$2:$O$33422))</f>
        <v>#N/A</v>
      </c>
    </row>
    <row r="39073" spans="1:6" x14ac:dyDescent="0.25">
      <c r="A39073" s="16"/>
      <c r="B39073">
        <f>INDEX(FD!$Z$2:$Z$33422, MATCH(DB_DOTA[[#This Row],[GTWT_MERCHANT_NUMBER]], FD!$Z$1:$Z$33422, 0))</f>
        <v>31681935</v>
      </c>
      <c r="C39073">
        <f>INDEX(FD!$AB$2:$AB$33422,MATCH(DB_DOTA[CARD_SIX_FIRST_DIGITS],FD!$AB$2:$AB$33422))</f>
        <v>558757</v>
      </c>
      <c r="D39073" t="str">
        <f>INDEX(FD!$AC$2:$AC$33422,MATCH(DB_DOTA[CARD_FOUR_LAST_DIGITS],FD!$AC$2:$AC$33422))</f>
        <v>7986</v>
      </c>
      <c r="E39073" s="1">
        <f>INDEX(FD!$N$2:$N$33443,MATCH(DB_DOTA[MOV_CREATION_DATE],FD!$N$2:$N$33422))</f>
        <v>44564</v>
      </c>
      <c r="F39073" t="e">
        <f>INDEX(FD!$O$2:$O$33422,MATCH(DB_DOTA[MOV_AMOUNT],FD!$O$2:$O$33422))</f>
        <v>#N/A</v>
      </c>
    </row>
    <row r="39074" spans="1:6" x14ac:dyDescent="0.25">
      <c r="A39074" s="16"/>
      <c r="B39074">
        <f>INDEX(FD!$Z$2:$Z$33422, MATCH(DB_DOTA[[#This Row],[GTWT_MERCHANT_NUMBER]], FD!$Z$1:$Z$33422, 0))</f>
        <v>45725041</v>
      </c>
      <c r="C39074">
        <f>INDEX(FD!$AB$2:$AB$33422,MATCH(DB_DOTA[CARD_SIX_FIRST_DIGITS],FD!$AB$2:$AB$33422))</f>
        <v>556698</v>
      </c>
      <c r="D39074" t="str">
        <f>INDEX(FD!$AC$2:$AC$33422,MATCH(DB_DOTA[CARD_FOUR_LAST_DIGITS],FD!$AC$2:$AC$33422))</f>
        <v>6775</v>
      </c>
      <c r="E39074" s="1">
        <f>INDEX(FD!$N$2:$N$33443,MATCH(DB_DOTA[MOV_CREATION_DATE],FD!$N$2:$N$33422))</f>
        <v>44564</v>
      </c>
      <c r="F39074" t="e">
        <f>INDEX(FD!$O$2:$O$33422,MATCH(DB_DOTA[MOV_AMOUNT],FD!$O$2:$O$33422))</f>
        <v>#N/A</v>
      </c>
    </row>
    <row r="39075" spans="1:6" x14ac:dyDescent="0.25">
      <c r="A39075" s="16"/>
      <c r="B39075">
        <f>INDEX(FD!$Z$2:$Z$33422, MATCH(DB_DOTA[[#This Row],[GTWT_MERCHANT_NUMBER]], FD!$Z$1:$Z$33422, 0))</f>
        <v>82341942</v>
      </c>
      <c r="C39075">
        <f>INDEX(FD!$AB$2:$AB$33422,MATCH(DB_DOTA[CARD_SIX_FIRST_DIGITS],FD!$AB$2:$AB$33422))</f>
        <v>558766</v>
      </c>
      <c r="D39075" t="e">
        <f>INDEX(FD!$AC$2:$AC$33422,MATCH(DB_DOTA[CARD_FOUR_LAST_DIGITS],FD!$AC$2:$AC$33422))</f>
        <v>#N/A</v>
      </c>
      <c r="E39075" s="1">
        <f>INDEX(FD!$N$2:$N$33443,MATCH(DB_DOTA[MOV_CREATION_DATE],FD!$N$2:$N$33422))</f>
        <v>44564</v>
      </c>
      <c r="F39075" t="e">
        <f>INDEX(FD!$O$2:$O$33422,MATCH(DB_DOTA[MOV_AMOUNT],FD!$O$2:$O$33422))</f>
        <v>#N/A</v>
      </c>
    </row>
    <row r="39076" spans="1:6" x14ac:dyDescent="0.25">
      <c r="A39076" s="16"/>
      <c r="B39076">
        <f>INDEX(FD!$Z$2:$Z$33422, MATCH(DB_DOTA[[#This Row],[GTWT_MERCHANT_NUMBER]], FD!$Z$1:$Z$33422, 0))</f>
        <v>32827909</v>
      </c>
      <c r="C39076">
        <f>INDEX(FD!$AB$2:$AB$33422,MATCH(DB_DOTA[CARD_SIX_FIRST_DIGITS],FD!$AB$2:$AB$33422))</f>
        <v>558765</v>
      </c>
      <c r="D39076" t="str">
        <f>INDEX(FD!$AC$2:$AC$33422,MATCH(DB_DOTA[CARD_FOUR_LAST_DIGITS],FD!$AC$2:$AC$33422))</f>
        <v>5559</v>
      </c>
      <c r="E39076" s="1">
        <f>INDEX(FD!$N$2:$N$33443,MATCH(DB_DOTA[MOV_CREATION_DATE],FD!$N$2:$N$33422))</f>
        <v>44564</v>
      </c>
      <c r="F39076" t="e">
        <f>INDEX(FD!$O$2:$O$33422,MATCH(DB_DOTA[MOV_AMOUNT],FD!$O$2:$O$33422))</f>
        <v>#N/A</v>
      </c>
    </row>
    <row r="39077" spans="1:6" x14ac:dyDescent="0.25">
      <c r="A39077" s="16"/>
      <c r="B39077">
        <f>INDEX(FD!$Z$2:$Z$33422, MATCH(DB_DOTA[[#This Row],[GTWT_MERCHANT_NUMBER]], FD!$Z$1:$Z$33422, 0))</f>
        <v>40326803</v>
      </c>
      <c r="C39077">
        <f>INDEX(FD!$AB$2:$AB$33422,MATCH(DB_DOTA[CARD_SIX_FIRST_DIGITS],FD!$AB$2:$AB$33422))</f>
        <v>558677</v>
      </c>
      <c r="D39077" t="str">
        <f>INDEX(FD!$AC$2:$AC$33422,MATCH(DB_DOTA[CARD_FOUR_LAST_DIGITS],FD!$AC$2:$AC$33422))</f>
        <v>7989</v>
      </c>
      <c r="E39077" s="1">
        <f>INDEX(FD!$N$2:$N$33443,MATCH(DB_DOTA[MOV_CREATION_DATE],FD!$N$2:$N$33422))</f>
        <v>44564</v>
      </c>
      <c r="F39077" t="e">
        <f>INDEX(FD!$O$2:$O$33422,MATCH(DB_DOTA[MOV_AMOUNT],FD!$O$2:$O$33422))</f>
        <v>#N/A</v>
      </c>
    </row>
    <row r="39078" spans="1:6" x14ac:dyDescent="0.25">
      <c r="A39078" s="16"/>
      <c r="B39078">
        <f>INDEX(FD!$Z$2:$Z$33422, MATCH(DB_DOTA[[#This Row],[GTWT_MERCHANT_NUMBER]], FD!$Z$1:$Z$33422, 0))</f>
        <v>31681802</v>
      </c>
      <c r="C39078">
        <f>INDEX(FD!$AB$2:$AB$33422,MATCH(DB_DOTA[CARD_SIX_FIRST_DIGITS],FD!$AB$2:$AB$33422))</f>
        <v>596666</v>
      </c>
      <c r="D39078" t="str">
        <f>INDEX(FD!$AC$2:$AC$33422,MATCH(DB_DOTA[CARD_FOUR_LAST_DIGITS],FD!$AC$2:$AC$33422))</f>
        <v>5559</v>
      </c>
      <c r="E39078" s="1">
        <f>INDEX(FD!$N$2:$N$33443,MATCH(DB_DOTA[MOV_CREATION_DATE],FD!$N$2:$N$33422))</f>
        <v>44564</v>
      </c>
      <c r="F39078" t="e">
        <f>INDEX(FD!$O$2:$O$33422,MATCH(DB_DOTA[MOV_AMOUNT],FD!$O$2:$O$33422))</f>
        <v>#N/A</v>
      </c>
    </row>
    <row r="39079" spans="1:6" x14ac:dyDescent="0.25">
      <c r="A39079" s="16"/>
      <c r="B39079">
        <f>INDEX(FD!$Z$2:$Z$33422, MATCH(DB_DOTA[[#This Row],[GTWT_MERCHANT_NUMBER]], FD!$Z$1:$Z$33422, 0))</f>
        <v>33073271</v>
      </c>
      <c r="C39079">
        <f>INDEX(FD!$AB$2:$AB$33422,MATCH(DB_DOTA[CARD_SIX_FIRST_DIGITS],FD!$AB$2:$AB$33422))</f>
        <v>558766</v>
      </c>
      <c r="D39079" t="e">
        <f>INDEX(FD!$AC$2:$AC$33422,MATCH(DB_DOTA[CARD_FOUR_LAST_DIGITS],FD!$AC$2:$AC$33422))</f>
        <v>#N/A</v>
      </c>
      <c r="E39079" s="1">
        <f>INDEX(FD!$N$2:$N$33443,MATCH(DB_DOTA[MOV_CREATION_DATE],FD!$N$2:$N$33422))</f>
        <v>44564</v>
      </c>
      <c r="F39079" t="e">
        <f>INDEX(FD!$O$2:$O$33422,MATCH(DB_DOTA[MOV_AMOUNT],FD!$O$2:$O$33422))</f>
        <v>#N/A</v>
      </c>
    </row>
    <row r="39080" spans="1:6" x14ac:dyDescent="0.25">
      <c r="A39080" s="16"/>
      <c r="B39080">
        <f>INDEX(FD!$Z$2:$Z$33422, MATCH(DB_DOTA[[#This Row],[GTWT_MERCHANT_NUMBER]], FD!$Z$1:$Z$33422, 0))</f>
        <v>82341959</v>
      </c>
      <c r="C39080">
        <f>INDEX(FD!$AB$2:$AB$33422,MATCH(DB_DOTA[CARD_SIX_FIRST_DIGITS],FD!$AB$2:$AB$33422))</f>
        <v>558677</v>
      </c>
      <c r="D39080" t="str">
        <f>INDEX(FD!$AC$2:$AC$33422,MATCH(DB_DOTA[CARD_FOUR_LAST_DIGITS],FD!$AC$2:$AC$33422))</f>
        <v>5599</v>
      </c>
      <c r="E39080" s="1">
        <f>INDEX(FD!$N$2:$N$33443,MATCH(DB_DOTA[MOV_CREATION_DATE],FD!$N$2:$N$33422))</f>
        <v>44564</v>
      </c>
      <c r="F39080" t="e">
        <f>INDEX(FD!$O$2:$O$33422,MATCH(DB_DOTA[MOV_AMOUNT],FD!$O$2:$O$33422))</f>
        <v>#N/A</v>
      </c>
    </row>
    <row r="39081" spans="1:6" x14ac:dyDescent="0.25">
      <c r="A39081" s="16"/>
      <c r="B39081">
        <f>INDEX(FD!$Z$2:$Z$33422, MATCH(DB_DOTA[[#This Row],[GTWT_MERCHANT_NUMBER]], FD!$Z$1:$Z$33422, 0))</f>
        <v>37017811</v>
      </c>
      <c r="C39081">
        <f>INDEX(FD!$AB$2:$AB$33422,MATCH(DB_DOTA[CARD_SIX_FIRST_DIGITS],FD!$AB$2:$AB$33422))</f>
        <v>558677</v>
      </c>
      <c r="D39081" t="e">
        <f>INDEX(FD!$AC$2:$AC$33422,MATCH(DB_DOTA[CARD_FOUR_LAST_DIGITS],FD!$AC$2:$AC$33422))</f>
        <v>#N/A</v>
      </c>
      <c r="E39081" s="1">
        <f>INDEX(FD!$N$2:$N$33443,MATCH(DB_DOTA[MOV_CREATION_DATE],FD!$N$2:$N$33422))</f>
        <v>44564</v>
      </c>
      <c r="F39081" t="e">
        <f>INDEX(FD!$O$2:$O$33422,MATCH(DB_DOTA[MOV_AMOUNT],FD!$O$2:$O$33422))</f>
        <v>#N/A</v>
      </c>
    </row>
    <row r="39082" spans="1:6" x14ac:dyDescent="0.25">
      <c r="A39082" s="16"/>
      <c r="B39082">
        <f>INDEX(FD!$Z$2:$Z$33422, MATCH(DB_DOTA[[#This Row],[GTWT_MERCHANT_NUMBER]], FD!$Z$1:$Z$33422, 0))</f>
        <v>32827909</v>
      </c>
      <c r="C39082">
        <f>INDEX(FD!$AB$2:$AB$33422,MATCH(DB_DOTA[CARD_SIX_FIRST_DIGITS],FD!$AB$2:$AB$33422))</f>
        <v>558766</v>
      </c>
      <c r="D39082" t="str">
        <f>INDEX(FD!$AC$2:$AC$33422,MATCH(DB_DOTA[CARD_FOUR_LAST_DIGITS],FD!$AC$2:$AC$33422))</f>
        <v>7989</v>
      </c>
      <c r="E39082" s="1">
        <f>INDEX(FD!$N$2:$N$33443,MATCH(DB_DOTA[MOV_CREATION_DATE],FD!$N$2:$N$33422))</f>
        <v>44564</v>
      </c>
      <c r="F39082" t="e">
        <f>INDEX(FD!$O$2:$O$33422,MATCH(DB_DOTA[MOV_AMOUNT],FD!$O$2:$O$33422))</f>
        <v>#N/A</v>
      </c>
    </row>
    <row r="39083" spans="1:6" x14ac:dyDescent="0.25">
      <c r="A39083" s="16"/>
      <c r="B39083">
        <f>INDEX(FD!$Z$2:$Z$33422, MATCH(DB_DOTA[[#This Row],[GTWT_MERCHANT_NUMBER]], FD!$Z$1:$Z$33422, 0))</f>
        <v>32827909</v>
      </c>
      <c r="C39083">
        <f>INDEX(FD!$AB$2:$AB$33422,MATCH(DB_DOTA[CARD_SIX_FIRST_DIGITS],FD!$AB$2:$AB$33422))</f>
        <v>555769</v>
      </c>
      <c r="D39083" t="str">
        <f>INDEX(FD!$AC$2:$AC$33422,MATCH(DB_DOTA[CARD_FOUR_LAST_DIGITS],FD!$AC$2:$AC$33422))</f>
        <v>7579</v>
      </c>
      <c r="E39083" s="1">
        <f>INDEX(FD!$N$2:$N$33443,MATCH(DB_DOTA[MOV_CREATION_DATE],FD!$N$2:$N$33422))</f>
        <v>44564</v>
      </c>
      <c r="F39083" t="e">
        <f>INDEX(FD!$O$2:$O$33422,MATCH(DB_DOTA[MOV_AMOUNT],FD!$O$2:$O$33422))</f>
        <v>#N/A</v>
      </c>
    </row>
    <row r="39084" spans="1:6" x14ac:dyDescent="0.25">
      <c r="A39084" s="16"/>
      <c r="B39084">
        <f>INDEX(FD!$Z$2:$Z$33422, MATCH(DB_DOTA[[#This Row],[GTWT_MERCHANT_NUMBER]], FD!$Z$1:$Z$33422, 0))</f>
        <v>40326803</v>
      </c>
      <c r="C39084">
        <f>INDEX(FD!$AB$2:$AB$33422,MATCH(DB_DOTA[CARD_SIX_FIRST_DIGITS],FD!$AB$2:$AB$33422))</f>
        <v>558677</v>
      </c>
      <c r="D39084" t="str">
        <f>INDEX(FD!$AC$2:$AC$33422,MATCH(DB_DOTA[CARD_FOUR_LAST_DIGITS],FD!$AC$2:$AC$33422))</f>
        <v>5559</v>
      </c>
      <c r="E39084" s="1">
        <f>INDEX(FD!$N$2:$N$33443,MATCH(DB_DOTA[MOV_CREATION_DATE],FD!$N$2:$N$33422))</f>
        <v>44564</v>
      </c>
      <c r="F39084" t="e">
        <f>INDEX(FD!$O$2:$O$33422,MATCH(DB_DOTA[MOV_AMOUNT],FD!$O$2:$O$33422))</f>
        <v>#N/A</v>
      </c>
    </row>
    <row r="39085" spans="1:6" x14ac:dyDescent="0.25">
      <c r="A39085" s="16"/>
      <c r="B39085">
        <f>INDEX(FD!$Z$2:$Z$33422, MATCH(DB_DOTA[[#This Row],[GTWT_MERCHANT_NUMBER]], FD!$Z$1:$Z$33422, 0))</f>
        <v>39725643</v>
      </c>
      <c r="C39085">
        <f>INDEX(FD!$AB$2:$AB$33422,MATCH(DB_DOTA[CARD_SIX_FIRST_DIGITS],FD!$AB$2:$AB$33422))</f>
        <v>558677</v>
      </c>
      <c r="D39085" t="str">
        <f>INDEX(FD!$AC$2:$AC$33422,MATCH(DB_DOTA[CARD_FOUR_LAST_DIGITS],FD!$AC$2:$AC$33422))</f>
        <v>6678</v>
      </c>
      <c r="E39085" s="1">
        <f>INDEX(FD!$N$2:$N$33443,MATCH(DB_DOTA[MOV_CREATION_DATE],FD!$N$2:$N$33422))</f>
        <v>44564</v>
      </c>
      <c r="F39085" t="str">
        <f>INDEX(FD!$O$2:$O$33422,MATCH(DB_DOTA[MOV_AMOUNT],FD!$O$2:$O$33422))</f>
        <v>3000.00</v>
      </c>
    </row>
    <row r="39086" spans="1:6" x14ac:dyDescent="0.25">
      <c r="A39086" s="16"/>
      <c r="B39086">
        <f>INDEX(FD!$Z$2:$Z$33422, MATCH(DB_DOTA[[#This Row],[GTWT_MERCHANT_NUMBER]], FD!$Z$1:$Z$33422, 0))</f>
        <v>37017811</v>
      </c>
      <c r="C39086">
        <f>INDEX(FD!$AB$2:$AB$33422,MATCH(DB_DOTA[CARD_SIX_FIRST_DIGITS],FD!$AB$2:$AB$33422))</f>
        <v>558765</v>
      </c>
      <c r="D39086" t="str">
        <f>INDEX(FD!$AC$2:$AC$33422,MATCH(DB_DOTA[CARD_FOUR_LAST_DIGITS],FD!$AC$2:$AC$33422))</f>
        <v>5559</v>
      </c>
      <c r="E39086" s="1">
        <f>INDEX(FD!$N$2:$N$33443,MATCH(DB_DOTA[MOV_CREATION_DATE],FD!$N$2:$N$33422))</f>
        <v>44564</v>
      </c>
      <c r="F39086" t="e">
        <f>INDEX(FD!$O$2:$O$33422,MATCH(DB_DOTA[MOV_AMOUNT],FD!$O$2:$O$33422))</f>
        <v>#N/A</v>
      </c>
    </row>
    <row r="39087" spans="1:6" x14ac:dyDescent="0.25">
      <c r="A39087" s="16"/>
      <c r="B39087">
        <f>INDEX(FD!$Z$2:$Z$33422, MATCH(DB_DOTA[[#This Row],[GTWT_MERCHANT_NUMBER]], FD!$Z$1:$Z$33422, 0))</f>
        <v>82341959</v>
      </c>
      <c r="C39087">
        <f>INDEX(FD!$AB$2:$AB$33422,MATCH(DB_DOTA[CARD_SIX_FIRST_DIGITS],FD!$AB$2:$AB$33422))</f>
        <v>558677</v>
      </c>
      <c r="D39087" t="e">
        <f>INDEX(FD!$AC$2:$AC$33422,MATCH(DB_DOTA[CARD_FOUR_LAST_DIGITS],FD!$AC$2:$AC$33422))</f>
        <v>#N/A</v>
      </c>
      <c r="E39087" s="1">
        <f>INDEX(FD!$N$2:$N$33443,MATCH(DB_DOTA[MOV_CREATION_DATE],FD!$N$2:$N$33422))</f>
        <v>44564</v>
      </c>
      <c r="F39087" t="e">
        <f>INDEX(FD!$O$2:$O$33422,MATCH(DB_DOTA[MOV_AMOUNT],FD!$O$2:$O$33422))</f>
        <v>#N/A</v>
      </c>
    </row>
    <row r="39088" spans="1:6" x14ac:dyDescent="0.25">
      <c r="A39088" s="16"/>
      <c r="B39088">
        <f>INDEX(FD!$Z$2:$Z$33422, MATCH(DB_DOTA[[#This Row],[GTWT_MERCHANT_NUMBER]], FD!$Z$1:$Z$33422, 0))</f>
        <v>33073271</v>
      </c>
      <c r="C39088">
        <f>INDEX(FD!$AB$2:$AB$33422,MATCH(DB_DOTA[CARD_SIX_FIRST_DIGITS],FD!$AB$2:$AB$33422))</f>
        <v>558765</v>
      </c>
      <c r="D39088" t="str">
        <f>INDEX(FD!$AC$2:$AC$33422,MATCH(DB_DOTA[CARD_FOUR_LAST_DIGITS],FD!$AC$2:$AC$33422))</f>
        <v>7989</v>
      </c>
      <c r="E39088" s="1">
        <f>INDEX(FD!$N$2:$N$33443,MATCH(DB_DOTA[MOV_CREATION_DATE],FD!$N$2:$N$33422))</f>
        <v>44564</v>
      </c>
      <c r="F39088" t="e">
        <f>INDEX(FD!$O$2:$O$33422,MATCH(DB_DOTA[MOV_AMOUNT],FD!$O$2:$O$33422))</f>
        <v>#N/A</v>
      </c>
    </row>
    <row r="39089" spans="1:6" x14ac:dyDescent="0.25">
      <c r="A39089" s="16"/>
      <c r="B39089">
        <f>INDEX(FD!$Z$2:$Z$33422, MATCH(DB_DOTA[[#This Row],[GTWT_MERCHANT_NUMBER]], FD!$Z$1:$Z$33422, 0))</f>
        <v>45725041</v>
      </c>
      <c r="C39089">
        <f>INDEX(FD!$AB$2:$AB$33422,MATCH(DB_DOTA[CARD_SIX_FIRST_DIGITS],FD!$AB$2:$AB$33422))</f>
        <v>556698</v>
      </c>
      <c r="D39089" t="str">
        <f>INDEX(FD!$AC$2:$AC$33422,MATCH(DB_DOTA[CARD_FOUR_LAST_DIGITS],FD!$AC$2:$AC$33422))</f>
        <v>7579</v>
      </c>
      <c r="E39089" s="1">
        <f>INDEX(FD!$N$2:$N$33443,MATCH(DB_DOTA[MOV_CREATION_DATE],FD!$N$2:$N$33422))</f>
        <v>44564</v>
      </c>
      <c r="F39089" t="e">
        <f>INDEX(FD!$O$2:$O$33422,MATCH(DB_DOTA[MOV_AMOUNT],FD!$O$2:$O$33422))</f>
        <v>#N/A</v>
      </c>
    </row>
    <row r="39090" spans="1:6" x14ac:dyDescent="0.25">
      <c r="A39090" s="16"/>
      <c r="B39090">
        <f>INDEX(FD!$Z$2:$Z$33422, MATCH(DB_DOTA[[#This Row],[GTWT_MERCHANT_NUMBER]], FD!$Z$1:$Z$33422, 0))</f>
        <v>82341942</v>
      </c>
      <c r="C39090">
        <f>INDEX(FD!$AB$2:$AB$33422,MATCH(DB_DOTA[CARD_SIX_FIRST_DIGITS],FD!$AB$2:$AB$33422))</f>
        <v>555769</v>
      </c>
      <c r="D39090" t="str">
        <f>INDEX(FD!$AC$2:$AC$33422,MATCH(DB_DOTA[CARD_FOUR_LAST_DIGITS],FD!$AC$2:$AC$33422))</f>
        <v>5857</v>
      </c>
      <c r="E39090" s="1">
        <f>INDEX(FD!$N$2:$N$33443,MATCH(DB_DOTA[MOV_CREATION_DATE],FD!$N$2:$N$33422))</f>
        <v>44564</v>
      </c>
      <c r="F39090" t="e">
        <f>INDEX(FD!$O$2:$O$33422,MATCH(DB_DOTA[MOV_AMOUNT],FD!$O$2:$O$33422))</f>
        <v>#N/A</v>
      </c>
    </row>
    <row r="39091" spans="1:6" x14ac:dyDescent="0.25">
      <c r="A39091" s="16"/>
      <c r="B39091">
        <f>INDEX(FD!$Z$2:$Z$33422, MATCH(DB_DOTA[[#This Row],[GTWT_MERCHANT_NUMBER]], FD!$Z$1:$Z$33422, 0))</f>
        <v>45725041</v>
      </c>
      <c r="C39091">
        <f>INDEX(FD!$AB$2:$AB$33422,MATCH(DB_DOTA[CARD_SIX_FIRST_DIGITS],FD!$AB$2:$AB$33422))</f>
        <v>556698</v>
      </c>
      <c r="D39091" t="str">
        <f>INDEX(FD!$AC$2:$AC$33422,MATCH(DB_DOTA[CARD_FOUR_LAST_DIGITS],FD!$AC$2:$AC$33422))</f>
        <v>7989</v>
      </c>
      <c r="E39091" s="1">
        <f>INDEX(FD!$N$2:$N$33443,MATCH(DB_DOTA[MOV_CREATION_DATE],FD!$N$2:$N$33422))</f>
        <v>44564</v>
      </c>
      <c r="F39091" t="e">
        <f>INDEX(FD!$O$2:$O$33422,MATCH(DB_DOTA[MOV_AMOUNT],FD!$O$2:$O$33422))</f>
        <v>#N/A</v>
      </c>
    </row>
    <row r="39092" spans="1:6" x14ac:dyDescent="0.25">
      <c r="A39092" s="16"/>
      <c r="B39092">
        <f>INDEX(FD!$Z$2:$Z$33422, MATCH(DB_DOTA[[#This Row],[GTWT_MERCHANT_NUMBER]], FD!$Z$1:$Z$33422, 0))</f>
        <v>51970960</v>
      </c>
      <c r="C39092">
        <f>INDEX(FD!$AB$2:$AB$33422,MATCH(DB_DOTA[CARD_SIX_FIRST_DIGITS],FD!$AB$2:$AB$33422))</f>
        <v>558677</v>
      </c>
      <c r="D39092" t="str">
        <f>INDEX(FD!$AC$2:$AC$33422,MATCH(DB_DOTA[CARD_FOUR_LAST_DIGITS],FD!$AC$2:$AC$33422))</f>
        <v>5559</v>
      </c>
      <c r="E39092" s="1">
        <f>INDEX(FD!$N$2:$N$33443,MATCH(DB_DOTA[MOV_CREATION_DATE],FD!$N$2:$N$33422))</f>
        <v>44564</v>
      </c>
      <c r="F39092" t="e">
        <f>INDEX(FD!$O$2:$O$33422,MATCH(DB_DOTA[MOV_AMOUNT],FD!$O$2:$O$33422))</f>
        <v>#N/A</v>
      </c>
    </row>
    <row r="39093" spans="1:6" x14ac:dyDescent="0.25">
      <c r="A39093" s="16"/>
      <c r="B39093">
        <f>INDEX(FD!$Z$2:$Z$33422, MATCH(DB_DOTA[[#This Row],[GTWT_MERCHANT_NUMBER]], FD!$Z$1:$Z$33422, 0))</f>
        <v>32827909</v>
      </c>
      <c r="C39093">
        <f>INDEX(FD!$AB$2:$AB$33422,MATCH(DB_DOTA[CARD_SIX_FIRST_DIGITS],FD!$AB$2:$AB$33422))</f>
        <v>558765</v>
      </c>
      <c r="D39093" t="str">
        <f>INDEX(FD!$AC$2:$AC$33422,MATCH(DB_DOTA[CARD_FOUR_LAST_DIGITS],FD!$AC$2:$AC$33422))</f>
        <v>7989</v>
      </c>
      <c r="E39093" s="1">
        <f>INDEX(FD!$N$2:$N$33443,MATCH(DB_DOTA[MOV_CREATION_DATE],FD!$N$2:$N$33422))</f>
        <v>44564</v>
      </c>
      <c r="F39093" t="e">
        <f>INDEX(FD!$O$2:$O$33422,MATCH(DB_DOTA[MOV_AMOUNT],FD!$O$2:$O$33422))</f>
        <v>#N/A</v>
      </c>
    </row>
    <row r="39094" spans="1:6" x14ac:dyDescent="0.25">
      <c r="A39094" s="16"/>
      <c r="B39094">
        <f>INDEX(FD!$Z$2:$Z$33422, MATCH(DB_DOTA[[#This Row],[GTWT_MERCHANT_NUMBER]], FD!$Z$1:$Z$33422, 0))</f>
        <v>33073578</v>
      </c>
      <c r="C39094">
        <f>INDEX(FD!$AB$2:$AB$33422,MATCH(DB_DOTA[CARD_SIX_FIRST_DIGITS],FD!$AB$2:$AB$33422))</f>
        <v>558677</v>
      </c>
      <c r="D39094" t="str">
        <f>INDEX(FD!$AC$2:$AC$33422,MATCH(DB_DOTA[CARD_FOUR_LAST_DIGITS],FD!$AC$2:$AC$33422))</f>
        <v>6678</v>
      </c>
      <c r="E39094" s="1">
        <f>INDEX(FD!$N$2:$N$33443,MATCH(DB_DOTA[MOV_CREATION_DATE],FD!$N$2:$N$33422))</f>
        <v>44564</v>
      </c>
      <c r="F39094" t="e">
        <f>INDEX(FD!$O$2:$O$33422,MATCH(DB_DOTA[MOV_AMOUNT],FD!$O$2:$O$33422))</f>
        <v>#N/A</v>
      </c>
    </row>
    <row r="39095" spans="1:6" x14ac:dyDescent="0.25">
      <c r="A39095" s="16"/>
      <c r="B39095">
        <f>INDEX(FD!$Z$2:$Z$33422, MATCH(DB_DOTA[[#This Row],[GTWT_MERCHANT_NUMBER]], FD!$Z$1:$Z$33422, 0))</f>
        <v>37017811</v>
      </c>
      <c r="C39095">
        <f>INDEX(FD!$AB$2:$AB$33422,MATCH(DB_DOTA[CARD_SIX_FIRST_DIGITS],FD!$AB$2:$AB$33422))</f>
        <v>558677</v>
      </c>
      <c r="D39095" t="e">
        <f>INDEX(FD!$AC$2:$AC$33422,MATCH(DB_DOTA[CARD_FOUR_LAST_DIGITS],FD!$AC$2:$AC$33422))</f>
        <v>#N/A</v>
      </c>
      <c r="E39095" s="1">
        <f>INDEX(FD!$N$2:$N$33443,MATCH(DB_DOTA[MOV_CREATION_DATE],FD!$N$2:$N$33422))</f>
        <v>44564</v>
      </c>
      <c r="F39095" t="str">
        <f>INDEX(FD!$O$2:$O$33422,MATCH(DB_DOTA[MOV_AMOUNT],FD!$O$2:$O$33422))</f>
        <v>3000.00</v>
      </c>
    </row>
    <row r="39096" spans="1:6" x14ac:dyDescent="0.25">
      <c r="A39096" s="16"/>
      <c r="B39096">
        <f>INDEX(FD!$Z$2:$Z$33422, MATCH(DB_DOTA[[#This Row],[GTWT_MERCHANT_NUMBER]], FD!$Z$1:$Z$33422, 0))</f>
        <v>32827909</v>
      </c>
      <c r="C39096">
        <f>INDEX(FD!$AB$2:$AB$33422,MATCH(DB_DOTA[CARD_SIX_FIRST_DIGITS],FD!$AB$2:$AB$33422))</f>
        <v>558677</v>
      </c>
      <c r="D39096" t="str">
        <f>INDEX(FD!$AC$2:$AC$33422,MATCH(DB_DOTA[CARD_FOUR_LAST_DIGITS],FD!$AC$2:$AC$33422))</f>
        <v>5997</v>
      </c>
      <c r="E39096" s="1">
        <f>INDEX(FD!$N$2:$N$33443,MATCH(DB_DOTA[MOV_CREATION_DATE],FD!$N$2:$N$33422))</f>
        <v>44564</v>
      </c>
      <c r="F39096" t="str">
        <f>INDEX(FD!$O$2:$O$33422,MATCH(DB_DOTA[MOV_AMOUNT],FD!$O$2:$O$33422))</f>
        <v>1000.00</v>
      </c>
    </row>
    <row r="39097" spans="1:6" x14ac:dyDescent="0.25">
      <c r="A39097" s="16"/>
      <c r="B39097">
        <f>INDEX(FD!$Z$2:$Z$33422, MATCH(DB_DOTA[[#This Row],[GTWT_MERCHANT_NUMBER]], FD!$Z$1:$Z$33422, 0))</f>
        <v>39725643</v>
      </c>
      <c r="C39097">
        <f>INDEX(FD!$AB$2:$AB$33422,MATCH(DB_DOTA[CARD_SIX_FIRST_DIGITS],FD!$AB$2:$AB$33422))</f>
        <v>558677</v>
      </c>
      <c r="D39097" t="str">
        <f>INDEX(FD!$AC$2:$AC$33422,MATCH(DB_DOTA[CARD_FOUR_LAST_DIGITS],FD!$AC$2:$AC$33422))</f>
        <v>7579</v>
      </c>
      <c r="E39097" s="1">
        <f>INDEX(FD!$N$2:$N$33443,MATCH(DB_DOTA[MOV_CREATION_DATE],FD!$N$2:$N$33422))</f>
        <v>44564</v>
      </c>
      <c r="F39097" t="str">
        <f>INDEX(FD!$O$2:$O$33422,MATCH(DB_DOTA[MOV_AMOUNT],FD!$O$2:$O$33422))</f>
        <v>1000.00</v>
      </c>
    </row>
    <row r="39098" spans="1:6" x14ac:dyDescent="0.25">
      <c r="A39098" s="16"/>
      <c r="B39098">
        <f>INDEX(FD!$Z$2:$Z$33422, MATCH(DB_DOTA[[#This Row],[GTWT_MERCHANT_NUMBER]], FD!$Z$1:$Z$33422, 0))</f>
        <v>45725041</v>
      </c>
      <c r="C39098">
        <f>INDEX(FD!$AB$2:$AB$33422,MATCH(DB_DOTA[CARD_SIX_FIRST_DIGITS],FD!$AB$2:$AB$33422))</f>
        <v>556698</v>
      </c>
      <c r="D39098" t="str">
        <f>INDEX(FD!$AC$2:$AC$33422,MATCH(DB_DOTA[CARD_FOUR_LAST_DIGITS],FD!$AC$2:$AC$33422))</f>
        <v>6775</v>
      </c>
      <c r="E39098" s="1">
        <f>INDEX(FD!$N$2:$N$33443,MATCH(DB_DOTA[MOV_CREATION_DATE],FD!$N$2:$N$33422))</f>
        <v>44564</v>
      </c>
      <c r="F39098" t="e">
        <f>INDEX(FD!$O$2:$O$33422,MATCH(DB_DOTA[MOV_AMOUNT],FD!$O$2:$O$33422))</f>
        <v>#N/A</v>
      </c>
    </row>
    <row r="39099" spans="1:6" x14ac:dyDescent="0.25">
      <c r="A39099" s="16"/>
      <c r="B39099">
        <f>INDEX(FD!$Z$2:$Z$33422, MATCH(DB_DOTA[[#This Row],[GTWT_MERCHANT_NUMBER]], FD!$Z$1:$Z$33422, 0))</f>
        <v>32827909</v>
      </c>
      <c r="C39099">
        <f>INDEX(FD!$AB$2:$AB$33422,MATCH(DB_DOTA[CARD_SIX_FIRST_DIGITS],FD!$AB$2:$AB$33422))</f>
        <v>588559</v>
      </c>
      <c r="D39099" t="str">
        <f>INDEX(FD!$AC$2:$AC$33422,MATCH(DB_DOTA[CARD_FOUR_LAST_DIGITS],FD!$AC$2:$AC$33422))</f>
        <v>5559</v>
      </c>
      <c r="E39099" s="1">
        <f>INDEX(FD!$N$2:$N$33443,MATCH(DB_DOTA[MOV_CREATION_DATE],FD!$N$2:$N$33422))</f>
        <v>44564</v>
      </c>
      <c r="F39099" t="str">
        <f>INDEX(FD!$O$2:$O$33422,MATCH(DB_DOTA[MOV_AMOUNT],FD!$O$2:$O$33422))</f>
        <v>1900.00</v>
      </c>
    </row>
    <row r="39100" spans="1:6" x14ac:dyDescent="0.25">
      <c r="A39100" s="16"/>
      <c r="B39100">
        <f>INDEX(FD!$Z$2:$Z$33422, MATCH(DB_DOTA[[#This Row],[GTWT_MERCHANT_NUMBER]], FD!$Z$1:$Z$33422, 0))</f>
        <v>32827909</v>
      </c>
      <c r="C39100">
        <f>INDEX(FD!$AB$2:$AB$33422,MATCH(DB_DOTA[CARD_SIX_FIRST_DIGITS],FD!$AB$2:$AB$33422))</f>
        <v>558677</v>
      </c>
      <c r="D39100" t="str">
        <f>INDEX(FD!$AC$2:$AC$33422,MATCH(DB_DOTA[CARD_FOUR_LAST_DIGITS],FD!$AC$2:$AC$33422))</f>
        <v>7579</v>
      </c>
      <c r="E39100" s="1">
        <f>INDEX(FD!$N$2:$N$33443,MATCH(DB_DOTA[MOV_CREATION_DATE],FD!$N$2:$N$33422))</f>
        <v>44564</v>
      </c>
      <c r="F39100" t="e">
        <f>INDEX(FD!$O$2:$O$33422,MATCH(DB_DOTA[MOV_AMOUNT],FD!$O$2:$O$33422))</f>
        <v>#N/A</v>
      </c>
    </row>
    <row r="39101" spans="1:6" x14ac:dyDescent="0.25">
      <c r="A39101" s="16"/>
      <c r="B39101">
        <f>INDEX(FD!$Z$2:$Z$33422, MATCH(DB_DOTA[[#This Row],[GTWT_MERCHANT_NUMBER]], FD!$Z$1:$Z$33422, 0))</f>
        <v>45725041</v>
      </c>
      <c r="C39101">
        <f>INDEX(FD!$AB$2:$AB$33422,MATCH(DB_DOTA[CARD_SIX_FIRST_DIGITS],FD!$AB$2:$AB$33422))</f>
        <v>556698</v>
      </c>
      <c r="D39101" t="str">
        <f>INDEX(FD!$AC$2:$AC$33422,MATCH(DB_DOTA[CARD_FOUR_LAST_DIGITS],FD!$AC$2:$AC$33422))</f>
        <v>5989</v>
      </c>
      <c r="E39101" s="1">
        <f>INDEX(FD!$N$2:$N$33443,MATCH(DB_DOTA[MOV_CREATION_DATE],FD!$N$2:$N$33422))</f>
        <v>44564</v>
      </c>
      <c r="F39101" t="e">
        <f>INDEX(FD!$O$2:$O$33422,MATCH(DB_DOTA[MOV_AMOUNT],FD!$O$2:$O$33422))</f>
        <v>#N/A</v>
      </c>
    </row>
    <row r="39102" spans="1:6" x14ac:dyDescent="0.25">
      <c r="A39102" s="16"/>
      <c r="B39102">
        <f>INDEX(FD!$Z$2:$Z$33422, MATCH(DB_DOTA[[#This Row],[GTWT_MERCHANT_NUMBER]], FD!$Z$1:$Z$33422, 0))</f>
        <v>82341942</v>
      </c>
      <c r="C39102">
        <f>INDEX(FD!$AB$2:$AB$33422,MATCH(DB_DOTA[CARD_SIX_FIRST_DIGITS],FD!$AB$2:$AB$33422))</f>
        <v>558677</v>
      </c>
      <c r="D39102" t="str">
        <f>INDEX(FD!$AC$2:$AC$33422,MATCH(DB_DOTA[CARD_FOUR_LAST_DIGITS],FD!$AC$2:$AC$33422))</f>
        <v>5989</v>
      </c>
      <c r="E39102" s="1">
        <f>INDEX(FD!$N$2:$N$33443,MATCH(DB_DOTA[MOV_CREATION_DATE],FD!$N$2:$N$33422))</f>
        <v>44564</v>
      </c>
      <c r="F39102" t="e">
        <f>INDEX(FD!$O$2:$O$33422,MATCH(DB_DOTA[MOV_AMOUNT],FD!$O$2:$O$33422))</f>
        <v>#N/A</v>
      </c>
    </row>
    <row r="39103" spans="1:6" x14ac:dyDescent="0.25">
      <c r="A39103" s="16"/>
      <c r="B39103">
        <f>INDEX(FD!$Z$2:$Z$33422, MATCH(DB_DOTA[[#This Row],[GTWT_MERCHANT_NUMBER]], FD!$Z$1:$Z$33422, 0))</f>
        <v>37017811</v>
      </c>
      <c r="C39103">
        <f>INDEX(FD!$AB$2:$AB$33422,MATCH(DB_DOTA[CARD_SIX_FIRST_DIGITS],FD!$AB$2:$AB$33422))</f>
        <v>558765</v>
      </c>
      <c r="D39103" t="str">
        <f>INDEX(FD!$AC$2:$AC$33422,MATCH(DB_DOTA[CARD_FOUR_LAST_DIGITS],FD!$AC$2:$AC$33422))</f>
        <v>7579</v>
      </c>
      <c r="E39103" s="1">
        <f>INDEX(FD!$N$2:$N$33443,MATCH(DB_DOTA[MOV_CREATION_DATE],FD!$N$2:$N$33422))</f>
        <v>44564</v>
      </c>
      <c r="F39103" t="e">
        <f>INDEX(FD!$O$2:$O$33422,MATCH(DB_DOTA[MOV_AMOUNT],FD!$O$2:$O$33422))</f>
        <v>#N/A</v>
      </c>
    </row>
    <row r="39104" spans="1:6" x14ac:dyDescent="0.25">
      <c r="A39104" s="16"/>
      <c r="B39104">
        <f>INDEX(FD!$Z$2:$Z$33422, MATCH(DB_DOTA[[#This Row],[GTWT_MERCHANT_NUMBER]], FD!$Z$1:$Z$33422, 0))</f>
        <v>82341942</v>
      </c>
      <c r="C39104">
        <f>INDEX(FD!$AB$2:$AB$33422,MATCH(DB_DOTA[CARD_SIX_FIRST_DIGITS],FD!$AB$2:$AB$33422))</f>
        <v>556698</v>
      </c>
      <c r="D39104" t="str">
        <f>INDEX(FD!$AC$2:$AC$33422,MATCH(DB_DOTA[CARD_FOUR_LAST_DIGITS],FD!$AC$2:$AC$33422))</f>
        <v>5989</v>
      </c>
      <c r="E39104" s="1">
        <f>INDEX(FD!$N$2:$N$33443,MATCH(DB_DOTA[MOV_CREATION_DATE],FD!$N$2:$N$33422))</f>
        <v>44564</v>
      </c>
      <c r="F39104" t="e">
        <f>INDEX(FD!$O$2:$O$33422,MATCH(DB_DOTA[MOV_AMOUNT],FD!$O$2:$O$33422))</f>
        <v>#N/A</v>
      </c>
    </row>
    <row r="39105" spans="1:6" x14ac:dyDescent="0.25">
      <c r="A39105" s="16"/>
      <c r="B39105">
        <f>INDEX(FD!$Z$2:$Z$33422, MATCH(DB_DOTA[[#This Row],[GTWT_MERCHANT_NUMBER]], FD!$Z$1:$Z$33422, 0))</f>
        <v>82341942</v>
      </c>
      <c r="C39105">
        <f>INDEX(FD!$AB$2:$AB$33422,MATCH(DB_DOTA[CARD_SIX_FIRST_DIGITS],FD!$AB$2:$AB$33422))</f>
        <v>558765</v>
      </c>
      <c r="D39105" t="str">
        <f>INDEX(FD!$AC$2:$AC$33422,MATCH(DB_DOTA[CARD_FOUR_LAST_DIGITS],FD!$AC$2:$AC$33422))</f>
        <v>7989</v>
      </c>
      <c r="E39105" s="1">
        <f>INDEX(FD!$N$2:$N$33443,MATCH(DB_DOTA[MOV_CREATION_DATE],FD!$N$2:$N$33422))</f>
        <v>44564</v>
      </c>
      <c r="F39105" t="e">
        <f>INDEX(FD!$O$2:$O$33422,MATCH(DB_DOTA[MOV_AMOUNT],FD!$O$2:$O$33422))</f>
        <v>#N/A</v>
      </c>
    </row>
    <row r="39106" spans="1:6" x14ac:dyDescent="0.25">
      <c r="A39106" s="16"/>
      <c r="B39106">
        <f>INDEX(FD!$Z$2:$Z$33422, MATCH(DB_DOTA[[#This Row],[GTWT_MERCHANT_NUMBER]], FD!$Z$1:$Z$33422, 0))</f>
        <v>39725643</v>
      </c>
      <c r="C39106">
        <f>INDEX(FD!$AB$2:$AB$33422,MATCH(DB_DOTA[CARD_SIX_FIRST_DIGITS],FD!$AB$2:$AB$33422))</f>
        <v>555769</v>
      </c>
      <c r="D39106" t="str">
        <f>INDEX(FD!$AC$2:$AC$33422,MATCH(DB_DOTA[CARD_FOUR_LAST_DIGITS],FD!$AC$2:$AC$33422))</f>
        <v>7989</v>
      </c>
      <c r="E39106" s="1">
        <f>INDEX(FD!$N$2:$N$33443,MATCH(DB_DOTA[MOV_CREATION_DATE],FD!$N$2:$N$33422))</f>
        <v>44564</v>
      </c>
      <c r="F39106" t="e">
        <f>INDEX(FD!$O$2:$O$33422,MATCH(DB_DOTA[MOV_AMOUNT],FD!$O$2:$O$33422))</f>
        <v>#N/A</v>
      </c>
    </row>
    <row r="39107" spans="1:6" x14ac:dyDescent="0.25">
      <c r="A39107" s="16"/>
      <c r="B39107">
        <f>INDEX(FD!$Z$2:$Z$33422, MATCH(DB_DOTA[[#This Row],[GTWT_MERCHANT_NUMBER]], FD!$Z$1:$Z$33422, 0))</f>
        <v>32827909</v>
      </c>
      <c r="C39107">
        <f>INDEX(FD!$AB$2:$AB$33422,MATCH(DB_DOTA[CARD_SIX_FIRST_DIGITS],FD!$AB$2:$AB$33422))</f>
        <v>558766</v>
      </c>
      <c r="D39107" t="str">
        <f>INDEX(FD!$AC$2:$AC$33422,MATCH(DB_DOTA[CARD_FOUR_LAST_DIGITS],FD!$AC$2:$AC$33422))</f>
        <v>5559</v>
      </c>
      <c r="E39107" s="1">
        <f>INDEX(FD!$N$2:$N$33443,MATCH(DB_DOTA[MOV_CREATION_DATE],FD!$N$2:$N$33422))</f>
        <v>44564</v>
      </c>
      <c r="F39107" t="e">
        <f>INDEX(FD!$O$2:$O$33422,MATCH(DB_DOTA[MOV_AMOUNT],FD!$O$2:$O$33422))</f>
        <v>#N/A</v>
      </c>
    </row>
    <row r="39108" spans="1:6" x14ac:dyDescent="0.25">
      <c r="A39108" s="16"/>
      <c r="B39108">
        <f>INDEX(FD!$Z$2:$Z$33422, MATCH(DB_DOTA[[#This Row],[GTWT_MERCHANT_NUMBER]], FD!$Z$1:$Z$33422, 0))</f>
        <v>45725041</v>
      </c>
      <c r="C39108">
        <f>INDEX(FD!$AB$2:$AB$33422,MATCH(DB_DOTA[CARD_SIX_FIRST_DIGITS],FD!$AB$2:$AB$33422))</f>
        <v>556698</v>
      </c>
      <c r="D39108" t="str">
        <f>INDEX(FD!$AC$2:$AC$33422,MATCH(DB_DOTA[CARD_FOUR_LAST_DIGITS],FD!$AC$2:$AC$33422))</f>
        <v>5559</v>
      </c>
      <c r="E39108" s="1">
        <f>INDEX(FD!$N$2:$N$33443,MATCH(DB_DOTA[MOV_CREATION_DATE],FD!$N$2:$N$33422))</f>
        <v>44564</v>
      </c>
      <c r="F39108" t="e">
        <f>INDEX(FD!$O$2:$O$33422,MATCH(DB_DOTA[MOV_AMOUNT],FD!$O$2:$O$33422))</f>
        <v>#N/A</v>
      </c>
    </row>
    <row r="39109" spans="1:6" x14ac:dyDescent="0.25">
      <c r="A39109" s="16"/>
      <c r="B39109">
        <f>INDEX(FD!$Z$2:$Z$33422, MATCH(DB_DOTA[[#This Row],[GTWT_MERCHANT_NUMBER]], FD!$Z$1:$Z$33422, 0))</f>
        <v>42418913</v>
      </c>
      <c r="C39109">
        <f>INDEX(FD!$AB$2:$AB$33422,MATCH(DB_DOTA[CARD_SIX_FIRST_DIGITS],FD!$AB$2:$AB$33422))</f>
        <v>558677</v>
      </c>
      <c r="D39109" t="str">
        <f>INDEX(FD!$AC$2:$AC$33422,MATCH(DB_DOTA[CARD_FOUR_LAST_DIGITS],FD!$AC$2:$AC$33422))</f>
        <v>7579</v>
      </c>
      <c r="E39109" s="1">
        <f>INDEX(FD!$N$2:$N$33443,MATCH(DB_DOTA[MOV_CREATION_DATE],FD!$N$2:$N$33422))</f>
        <v>44564</v>
      </c>
      <c r="F39109" t="str">
        <f>INDEX(FD!$O$2:$O$33422,MATCH(DB_DOTA[MOV_AMOUNT],FD!$O$2:$O$33422))</f>
        <v>1900.00</v>
      </c>
    </row>
    <row r="39110" spans="1:6" x14ac:dyDescent="0.25">
      <c r="A39110" s="16"/>
      <c r="B39110">
        <f>INDEX(FD!$Z$2:$Z$33422, MATCH(DB_DOTA[[#This Row],[GTWT_MERCHANT_NUMBER]], FD!$Z$1:$Z$33422, 0))</f>
        <v>45725041</v>
      </c>
      <c r="C39110">
        <f>INDEX(FD!$AB$2:$AB$33422,MATCH(DB_DOTA[CARD_SIX_FIRST_DIGITS],FD!$AB$2:$AB$33422))</f>
        <v>556698</v>
      </c>
      <c r="D39110" t="e">
        <f>INDEX(FD!$AC$2:$AC$33422,MATCH(DB_DOTA[CARD_FOUR_LAST_DIGITS],FD!$AC$2:$AC$33422))</f>
        <v>#N/A</v>
      </c>
      <c r="E39110" s="1">
        <f>INDEX(FD!$N$2:$N$33443,MATCH(DB_DOTA[MOV_CREATION_DATE],FD!$N$2:$N$33422))</f>
        <v>44564</v>
      </c>
      <c r="F39110" t="e">
        <f>INDEX(FD!$O$2:$O$33422,MATCH(DB_DOTA[MOV_AMOUNT],FD!$O$2:$O$33422))</f>
        <v>#N/A</v>
      </c>
    </row>
    <row r="39111" spans="1:6" x14ac:dyDescent="0.25">
      <c r="A39111" s="16"/>
      <c r="B39111">
        <f>INDEX(FD!$Z$2:$Z$33422, MATCH(DB_DOTA[[#This Row],[GTWT_MERCHANT_NUMBER]], FD!$Z$1:$Z$33422, 0))</f>
        <v>82341959</v>
      </c>
      <c r="C39111">
        <f>INDEX(FD!$AB$2:$AB$33422,MATCH(DB_DOTA[CARD_SIX_FIRST_DIGITS],FD!$AB$2:$AB$33422))</f>
        <v>556698</v>
      </c>
      <c r="D39111" t="str">
        <f>INDEX(FD!$AC$2:$AC$33422,MATCH(DB_DOTA[CARD_FOUR_LAST_DIGITS],FD!$AC$2:$AC$33422))</f>
        <v>7989</v>
      </c>
      <c r="E39111" s="1">
        <f>INDEX(FD!$N$2:$N$33443,MATCH(DB_DOTA[MOV_CREATION_DATE],FD!$N$2:$N$33422))</f>
        <v>44564</v>
      </c>
      <c r="F39111" t="e">
        <f>INDEX(FD!$O$2:$O$33422,MATCH(DB_DOTA[MOV_AMOUNT],FD!$O$2:$O$33422))</f>
        <v>#N/A</v>
      </c>
    </row>
    <row r="39112" spans="1:6" x14ac:dyDescent="0.25">
      <c r="A39112" s="16"/>
      <c r="B39112">
        <f>INDEX(FD!$Z$2:$Z$33422, MATCH(DB_DOTA[[#This Row],[GTWT_MERCHANT_NUMBER]], FD!$Z$1:$Z$33422, 0))</f>
        <v>40326803</v>
      </c>
      <c r="C39112">
        <f>INDEX(FD!$AB$2:$AB$33422,MATCH(DB_DOTA[CARD_SIX_FIRST_DIGITS],FD!$AB$2:$AB$33422))</f>
        <v>558766</v>
      </c>
      <c r="D39112" t="str">
        <f>INDEX(FD!$AC$2:$AC$33422,MATCH(DB_DOTA[CARD_FOUR_LAST_DIGITS],FD!$AC$2:$AC$33422))</f>
        <v>5559</v>
      </c>
      <c r="E39112" s="1">
        <f>INDEX(FD!$N$2:$N$33443,MATCH(DB_DOTA[MOV_CREATION_DATE],FD!$N$2:$N$33422))</f>
        <v>44564</v>
      </c>
      <c r="F39112" t="e">
        <f>INDEX(FD!$O$2:$O$33422,MATCH(DB_DOTA[MOV_AMOUNT],FD!$O$2:$O$33422))</f>
        <v>#N/A</v>
      </c>
    </row>
    <row r="39113" spans="1:6" x14ac:dyDescent="0.25">
      <c r="A39113" s="16"/>
      <c r="B39113">
        <f>INDEX(FD!$Z$2:$Z$33422, MATCH(DB_DOTA[[#This Row],[GTWT_MERCHANT_NUMBER]], FD!$Z$1:$Z$33422, 0))</f>
        <v>32827909</v>
      </c>
      <c r="C39113">
        <f>INDEX(FD!$AB$2:$AB$33422,MATCH(DB_DOTA[CARD_SIX_FIRST_DIGITS],FD!$AB$2:$AB$33422))</f>
        <v>558766</v>
      </c>
      <c r="D39113" t="str">
        <f>INDEX(FD!$AC$2:$AC$33422,MATCH(DB_DOTA[CARD_FOUR_LAST_DIGITS],FD!$AC$2:$AC$33422))</f>
        <v>7989</v>
      </c>
      <c r="E39113" s="1">
        <f>INDEX(FD!$N$2:$N$33443,MATCH(DB_DOTA[MOV_CREATION_DATE],FD!$N$2:$N$33422))</f>
        <v>44564</v>
      </c>
      <c r="F39113" t="str">
        <f>INDEX(FD!$O$2:$O$33422,MATCH(DB_DOTA[MOV_AMOUNT],FD!$O$2:$O$33422))</f>
        <v>1200.00</v>
      </c>
    </row>
    <row r="39114" spans="1:6" x14ac:dyDescent="0.25">
      <c r="A39114" s="16"/>
      <c r="B39114">
        <f>INDEX(FD!$Z$2:$Z$33422, MATCH(DB_DOTA[[#This Row],[GTWT_MERCHANT_NUMBER]], FD!$Z$1:$Z$33422, 0))</f>
        <v>32827909</v>
      </c>
      <c r="C39114">
        <f>INDEX(FD!$AB$2:$AB$33422,MATCH(DB_DOTA[CARD_SIX_FIRST_DIGITS],FD!$AB$2:$AB$33422))</f>
        <v>558677</v>
      </c>
      <c r="D39114" t="str">
        <f>INDEX(FD!$AC$2:$AC$33422,MATCH(DB_DOTA[CARD_FOUR_LAST_DIGITS],FD!$AC$2:$AC$33422))</f>
        <v>6678</v>
      </c>
      <c r="E39114" s="1">
        <f>INDEX(FD!$N$2:$N$33443,MATCH(DB_DOTA[MOV_CREATION_DATE],FD!$N$2:$N$33422))</f>
        <v>44564</v>
      </c>
      <c r="F39114" t="e">
        <f>INDEX(FD!$O$2:$O$33422,MATCH(DB_DOTA[MOV_AMOUNT],FD!$O$2:$O$33422))</f>
        <v>#N/A</v>
      </c>
    </row>
    <row r="39115" spans="1:6" x14ac:dyDescent="0.25">
      <c r="A39115" s="16"/>
      <c r="B39115">
        <f>INDEX(FD!$Z$2:$Z$33422, MATCH(DB_DOTA[[#This Row],[GTWT_MERCHANT_NUMBER]], FD!$Z$1:$Z$33422, 0))</f>
        <v>45725041</v>
      </c>
      <c r="C39115">
        <f>INDEX(FD!$AB$2:$AB$33422,MATCH(DB_DOTA[CARD_SIX_FIRST_DIGITS],FD!$AB$2:$AB$33422))</f>
        <v>556698</v>
      </c>
      <c r="D39115" t="str">
        <f>INDEX(FD!$AC$2:$AC$33422,MATCH(DB_DOTA[CARD_FOUR_LAST_DIGITS],FD!$AC$2:$AC$33422))</f>
        <v>5989</v>
      </c>
      <c r="E39115" s="1">
        <f>INDEX(FD!$N$2:$N$33443,MATCH(DB_DOTA[MOV_CREATION_DATE],FD!$N$2:$N$33422))</f>
        <v>44564</v>
      </c>
      <c r="F39115" t="e">
        <f>INDEX(FD!$O$2:$O$33422,MATCH(DB_DOTA[MOV_AMOUNT],FD!$O$2:$O$33422))</f>
        <v>#N/A</v>
      </c>
    </row>
    <row r="39116" spans="1:6" x14ac:dyDescent="0.25">
      <c r="A39116" s="16"/>
      <c r="B39116">
        <f>INDEX(FD!$Z$2:$Z$33422, MATCH(DB_DOTA[[#This Row],[GTWT_MERCHANT_NUMBER]], FD!$Z$1:$Z$33422, 0))</f>
        <v>82341942</v>
      </c>
      <c r="C39116">
        <f>INDEX(FD!$AB$2:$AB$33422,MATCH(DB_DOTA[CARD_SIX_FIRST_DIGITS],FD!$AB$2:$AB$33422))</f>
        <v>558766</v>
      </c>
      <c r="D39116" t="str">
        <f>INDEX(FD!$AC$2:$AC$33422,MATCH(DB_DOTA[CARD_FOUR_LAST_DIGITS],FD!$AC$2:$AC$33422))</f>
        <v>5989</v>
      </c>
      <c r="E39116" s="1">
        <f>INDEX(FD!$N$2:$N$33443,MATCH(DB_DOTA[MOV_CREATION_DATE],FD!$N$2:$N$33422))</f>
        <v>44564</v>
      </c>
      <c r="F39116" t="e">
        <f>INDEX(FD!$O$2:$O$33422,MATCH(DB_DOTA[MOV_AMOUNT],FD!$O$2:$O$33422))</f>
        <v>#N/A</v>
      </c>
    </row>
    <row r="39117" spans="1:6" x14ac:dyDescent="0.25">
      <c r="A39117" s="16"/>
      <c r="B39117">
        <f>INDEX(FD!$Z$2:$Z$33422, MATCH(DB_DOTA[[#This Row],[GTWT_MERCHANT_NUMBER]], FD!$Z$1:$Z$33422, 0))</f>
        <v>37017811</v>
      </c>
      <c r="C39117">
        <f>INDEX(FD!$AB$2:$AB$33422,MATCH(DB_DOTA[CARD_SIX_FIRST_DIGITS],FD!$AB$2:$AB$33422))</f>
        <v>558677</v>
      </c>
      <c r="D39117" t="str">
        <f>INDEX(FD!$AC$2:$AC$33422,MATCH(DB_DOTA[CARD_FOUR_LAST_DIGITS],FD!$AC$2:$AC$33422))</f>
        <v>7579</v>
      </c>
      <c r="E39117" s="1">
        <f>INDEX(FD!$N$2:$N$33443,MATCH(DB_DOTA[MOV_CREATION_DATE],FD!$N$2:$N$33422))</f>
        <v>44564</v>
      </c>
      <c r="F39117" t="e">
        <f>INDEX(FD!$O$2:$O$33422,MATCH(DB_DOTA[MOV_AMOUNT],FD!$O$2:$O$33422))</f>
        <v>#N/A</v>
      </c>
    </row>
    <row r="39118" spans="1:6" x14ac:dyDescent="0.25">
      <c r="A39118" s="16"/>
      <c r="B39118">
        <f>INDEX(FD!$Z$2:$Z$33422, MATCH(DB_DOTA[[#This Row],[GTWT_MERCHANT_NUMBER]], FD!$Z$1:$Z$33422, 0))</f>
        <v>32827909</v>
      </c>
      <c r="C39118">
        <f>INDEX(FD!$AB$2:$AB$33422,MATCH(DB_DOTA[CARD_SIX_FIRST_DIGITS],FD!$AB$2:$AB$33422))</f>
        <v>555769</v>
      </c>
      <c r="D39118" t="str">
        <f>INDEX(FD!$AC$2:$AC$33422,MATCH(DB_DOTA[CARD_FOUR_LAST_DIGITS],FD!$AC$2:$AC$33422))</f>
        <v>7579</v>
      </c>
      <c r="E39118" s="1">
        <f>INDEX(FD!$N$2:$N$33443,MATCH(DB_DOTA[MOV_CREATION_DATE],FD!$N$2:$N$33422))</f>
        <v>44564</v>
      </c>
      <c r="F39118" t="e">
        <f>INDEX(FD!$O$2:$O$33422,MATCH(DB_DOTA[MOV_AMOUNT],FD!$O$2:$O$33422))</f>
        <v>#N/A</v>
      </c>
    </row>
    <row r="39119" spans="1:6" x14ac:dyDescent="0.25">
      <c r="A39119" s="16"/>
      <c r="B39119">
        <f>INDEX(FD!$Z$2:$Z$33422, MATCH(DB_DOTA[[#This Row],[GTWT_MERCHANT_NUMBER]], FD!$Z$1:$Z$33422, 0))</f>
        <v>37017811</v>
      </c>
      <c r="C39119">
        <f>INDEX(FD!$AB$2:$AB$33422,MATCH(DB_DOTA[CARD_SIX_FIRST_DIGITS],FD!$AB$2:$AB$33422))</f>
        <v>558766</v>
      </c>
      <c r="D39119" t="str">
        <f>INDEX(FD!$AC$2:$AC$33422,MATCH(DB_DOTA[CARD_FOUR_LAST_DIGITS],FD!$AC$2:$AC$33422))</f>
        <v>5559</v>
      </c>
      <c r="E39119" s="1">
        <f>INDEX(FD!$N$2:$N$33443,MATCH(DB_DOTA[MOV_CREATION_DATE],FD!$N$2:$N$33422))</f>
        <v>44564</v>
      </c>
      <c r="F39119" t="e">
        <f>INDEX(FD!$O$2:$O$33422,MATCH(DB_DOTA[MOV_AMOUNT],FD!$O$2:$O$33422))</f>
        <v>#N/A</v>
      </c>
    </row>
    <row r="39120" spans="1:6" x14ac:dyDescent="0.25">
      <c r="A39120" s="16"/>
      <c r="B39120">
        <f>INDEX(FD!$Z$2:$Z$33422, MATCH(DB_DOTA[[#This Row],[GTWT_MERCHANT_NUMBER]], FD!$Z$1:$Z$33422, 0))</f>
        <v>45725041</v>
      </c>
      <c r="C39120">
        <f>INDEX(FD!$AB$2:$AB$33422,MATCH(DB_DOTA[CARD_SIX_FIRST_DIGITS],FD!$AB$2:$AB$33422))</f>
        <v>556698</v>
      </c>
      <c r="D39120" t="str">
        <f>INDEX(FD!$AC$2:$AC$33422,MATCH(DB_DOTA[CARD_FOUR_LAST_DIGITS],FD!$AC$2:$AC$33422))</f>
        <v>5599</v>
      </c>
      <c r="E39120" s="1">
        <f>INDEX(FD!$N$2:$N$33443,MATCH(DB_DOTA[MOV_CREATION_DATE],FD!$N$2:$N$33422))</f>
        <v>44564</v>
      </c>
      <c r="F39120" t="e">
        <f>INDEX(FD!$O$2:$O$33422,MATCH(DB_DOTA[MOV_AMOUNT],FD!$O$2:$O$33422))</f>
        <v>#N/A</v>
      </c>
    </row>
    <row r="39121" spans="1:6" x14ac:dyDescent="0.25">
      <c r="A39121" s="16"/>
      <c r="B39121">
        <f>INDEX(FD!$Z$2:$Z$33422, MATCH(DB_DOTA[[#This Row],[GTWT_MERCHANT_NUMBER]], FD!$Z$1:$Z$33422, 0))</f>
        <v>82341942</v>
      </c>
      <c r="C39121">
        <f>INDEX(FD!$AB$2:$AB$33422,MATCH(DB_DOTA[CARD_SIX_FIRST_DIGITS],FD!$AB$2:$AB$33422))</f>
        <v>596666</v>
      </c>
      <c r="D39121" t="str">
        <f>INDEX(FD!$AC$2:$AC$33422,MATCH(DB_DOTA[CARD_FOUR_LAST_DIGITS],FD!$AC$2:$AC$33422))</f>
        <v>5989</v>
      </c>
      <c r="E39121" s="1">
        <f>INDEX(FD!$N$2:$N$33443,MATCH(DB_DOTA[MOV_CREATION_DATE],FD!$N$2:$N$33422))</f>
        <v>44564</v>
      </c>
      <c r="F39121" t="e">
        <f>INDEX(FD!$O$2:$O$33422,MATCH(DB_DOTA[MOV_AMOUNT],FD!$O$2:$O$33422))</f>
        <v>#N/A</v>
      </c>
    </row>
    <row r="39122" spans="1:6" x14ac:dyDescent="0.25">
      <c r="A39122" s="16"/>
      <c r="B39122">
        <f>INDEX(FD!$Z$2:$Z$33422, MATCH(DB_DOTA[[#This Row],[GTWT_MERCHANT_NUMBER]], FD!$Z$1:$Z$33422, 0))</f>
        <v>37017811</v>
      </c>
      <c r="C39122">
        <f>INDEX(FD!$AB$2:$AB$33422,MATCH(DB_DOTA[CARD_SIX_FIRST_DIGITS],FD!$AB$2:$AB$33422))</f>
        <v>558766</v>
      </c>
      <c r="D39122" t="str">
        <f>INDEX(FD!$AC$2:$AC$33422,MATCH(DB_DOTA[CARD_FOUR_LAST_DIGITS],FD!$AC$2:$AC$33422))</f>
        <v>7579</v>
      </c>
      <c r="E39122" s="1">
        <f>INDEX(FD!$N$2:$N$33443,MATCH(DB_DOTA[MOV_CREATION_DATE],FD!$N$2:$N$33422))</f>
        <v>44564</v>
      </c>
      <c r="F39122" t="str">
        <f>INDEX(FD!$O$2:$O$33422,MATCH(DB_DOTA[MOV_AMOUNT],FD!$O$2:$O$33422))</f>
        <v>1900.00</v>
      </c>
    </row>
    <row r="39123" spans="1:6" x14ac:dyDescent="0.25">
      <c r="A39123" s="16"/>
      <c r="B39123">
        <f>INDEX(FD!$Z$2:$Z$33422, MATCH(DB_DOTA[[#This Row],[GTWT_MERCHANT_NUMBER]], FD!$Z$1:$Z$33422, 0))</f>
        <v>32827909</v>
      </c>
      <c r="C39123">
        <f>INDEX(FD!$AB$2:$AB$33422,MATCH(DB_DOTA[CARD_SIX_FIRST_DIGITS],FD!$AB$2:$AB$33422))</f>
        <v>558766</v>
      </c>
      <c r="D39123" t="str">
        <f>INDEX(FD!$AC$2:$AC$33422,MATCH(DB_DOTA[CARD_FOUR_LAST_DIGITS],FD!$AC$2:$AC$33422))</f>
        <v>6678</v>
      </c>
      <c r="E39123" s="1">
        <f>INDEX(FD!$N$2:$N$33443,MATCH(DB_DOTA[MOV_CREATION_DATE],FD!$N$2:$N$33422))</f>
        <v>44564</v>
      </c>
      <c r="F39123" t="e">
        <f>INDEX(FD!$O$2:$O$33422,MATCH(DB_DOTA[MOV_AMOUNT],FD!$O$2:$O$33422))</f>
        <v>#N/A</v>
      </c>
    </row>
    <row r="39124" spans="1:6" x14ac:dyDescent="0.25">
      <c r="A39124" s="16"/>
      <c r="B39124">
        <f>INDEX(FD!$Z$2:$Z$33422, MATCH(DB_DOTA[[#This Row],[GTWT_MERCHANT_NUMBER]], FD!$Z$1:$Z$33422, 0))</f>
        <v>82341942</v>
      </c>
      <c r="C39124">
        <f>INDEX(FD!$AB$2:$AB$33422,MATCH(DB_DOTA[CARD_SIX_FIRST_DIGITS],FD!$AB$2:$AB$33422))</f>
        <v>558677</v>
      </c>
      <c r="D39124" t="str">
        <f>INDEX(FD!$AC$2:$AC$33422,MATCH(DB_DOTA[CARD_FOUR_LAST_DIGITS],FD!$AC$2:$AC$33422))</f>
        <v>5657</v>
      </c>
      <c r="E39124" s="1">
        <f>INDEX(FD!$N$2:$N$33443,MATCH(DB_DOTA[MOV_CREATION_DATE],FD!$N$2:$N$33422))</f>
        <v>44564</v>
      </c>
      <c r="F39124" t="e">
        <f>INDEX(FD!$O$2:$O$33422,MATCH(DB_DOTA[MOV_AMOUNT],FD!$O$2:$O$33422))</f>
        <v>#N/A</v>
      </c>
    </row>
    <row r="39125" spans="1:6" x14ac:dyDescent="0.25">
      <c r="A39125" s="16"/>
      <c r="B39125">
        <f>INDEX(FD!$Z$2:$Z$33422, MATCH(DB_DOTA[[#This Row],[GTWT_MERCHANT_NUMBER]], FD!$Z$1:$Z$33422, 0))</f>
        <v>82341942</v>
      </c>
      <c r="C39125">
        <f>INDEX(FD!$AB$2:$AB$33422,MATCH(DB_DOTA[CARD_SIX_FIRST_DIGITS],FD!$AB$2:$AB$33422))</f>
        <v>556698</v>
      </c>
      <c r="D39125" t="str">
        <f>INDEX(FD!$AC$2:$AC$33422,MATCH(DB_DOTA[CARD_FOUR_LAST_DIGITS],FD!$AC$2:$AC$33422))</f>
        <v>7989</v>
      </c>
      <c r="E39125" s="1">
        <f>INDEX(FD!$N$2:$N$33443,MATCH(DB_DOTA[MOV_CREATION_DATE],FD!$N$2:$N$33422))</f>
        <v>44564</v>
      </c>
      <c r="F39125" t="e">
        <f>INDEX(FD!$O$2:$O$33422,MATCH(DB_DOTA[MOV_AMOUNT],FD!$O$2:$O$33422))</f>
        <v>#N/A</v>
      </c>
    </row>
    <row r="39126" spans="1:6" x14ac:dyDescent="0.25">
      <c r="A39126" s="16"/>
      <c r="B39126">
        <f>INDEX(FD!$Z$2:$Z$33422, MATCH(DB_DOTA[[#This Row],[GTWT_MERCHANT_NUMBER]], FD!$Z$1:$Z$33422, 0))</f>
        <v>82341942</v>
      </c>
      <c r="C39126">
        <f>INDEX(FD!$AB$2:$AB$33422,MATCH(DB_DOTA[CARD_SIX_FIRST_DIGITS],FD!$AB$2:$AB$33422))</f>
        <v>558765</v>
      </c>
      <c r="D39126" t="str">
        <f>INDEX(FD!$AC$2:$AC$33422,MATCH(DB_DOTA[CARD_FOUR_LAST_DIGITS],FD!$AC$2:$AC$33422))</f>
        <v>7989</v>
      </c>
      <c r="E39126" s="1">
        <f>INDEX(FD!$N$2:$N$33443,MATCH(DB_DOTA[MOV_CREATION_DATE],FD!$N$2:$N$33422))</f>
        <v>44564</v>
      </c>
      <c r="F39126" t="e">
        <f>INDEX(FD!$O$2:$O$33422,MATCH(DB_DOTA[MOV_AMOUNT],FD!$O$2:$O$33422))</f>
        <v>#N/A</v>
      </c>
    </row>
    <row r="39127" spans="1:6" x14ac:dyDescent="0.25">
      <c r="A39127" s="16"/>
      <c r="B39127">
        <f>INDEX(FD!$Z$2:$Z$33422, MATCH(DB_DOTA[[#This Row],[GTWT_MERCHANT_NUMBER]], FD!$Z$1:$Z$33422, 0))</f>
        <v>31681935</v>
      </c>
      <c r="C39127">
        <f>INDEX(FD!$AB$2:$AB$33422,MATCH(DB_DOTA[CARD_SIX_FIRST_DIGITS],FD!$AB$2:$AB$33422))</f>
        <v>555769</v>
      </c>
      <c r="D39127" t="e">
        <f>INDEX(FD!$AC$2:$AC$33422,MATCH(DB_DOTA[CARD_FOUR_LAST_DIGITS],FD!$AC$2:$AC$33422))</f>
        <v>#N/A</v>
      </c>
      <c r="E39127" s="1">
        <f>INDEX(FD!$N$2:$N$33443,MATCH(DB_DOTA[MOV_CREATION_DATE],FD!$N$2:$N$33422))</f>
        <v>44564</v>
      </c>
      <c r="F39127" t="e">
        <f>INDEX(FD!$O$2:$O$33422,MATCH(DB_DOTA[MOV_AMOUNT],FD!$O$2:$O$33422))</f>
        <v>#N/A</v>
      </c>
    </row>
    <row r="39128" spans="1:6" x14ac:dyDescent="0.25">
      <c r="A39128" s="16"/>
      <c r="B39128">
        <f>INDEX(FD!$Z$2:$Z$33422, MATCH(DB_DOTA[[#This Row],[GTWT_MERCHANT_NUMBER]], FD!$Z$1:$Z$33422, 0))</f>
        <v>82341959</v>
      </c>
      <c r="C39128">
        <f>INDEX(FD!$AB$2:$AB$33422,MATCH(DB_DOTA[CARD_SIX_FIRST_DIGITS],FD!$AB$2:$AB$33422))</f>
        <v>556698</v>
      </c>
      <c r="D39128" t="e">
        <f>INDEX(FD!$AC$2:$AC$33422,MATCH(DB_DOTA[CARD_FOUR_LAST_DIGITS],FD!$AC$2:$AC$33422))</f>
        <v>#N/A</v>
      </c>
      <c r="E39128" s="1">
        <f>INDEX(FD!$N$2:$N$33443,MATCH(DB_DOTA[MOV_CREATION_DATE],FD!$N$2:$N$33422))</f>
        <v>44564</v>
      </c>
      <c r="F39128" t="e">
        <f>INDEX(FD!$O$2:$O$33422,MATCH(DB_DOTA[MOV_AMOUNT],FD!$O$2:$O$33422))</f>
        <v>#N/A</v>
      </c>
    </row>
    <row r="39129" spans="1:6" x14ac:dyDescent="0.25">
      <c r="A39129" s="16"/>
      <c r="B39129">
        <f>INDEX(FD!$Z$2:$Z$33422, MATCH(DB_DOTA[[#This Row],[GTWT_MERCHANT_NUMBER]], FD!$Z$1:$Z$33422, 0))</f>
        <v>37017811</v>
      </c>
      <c r="C39129">
        <f>INDEX(FD!$AB$2:$AB$33422,MATCH(DB_DOTA[CARD_SIX_FIRST_DIGITS],FD!$AB$2:$AB$33422))</f>
        <v>558766</v>
      </c>
      <c r="D39129" t="str">
        <f>INDEX(FD!$AC$2:$AC$33422,MATCH(DB_DOTA[CARD_FOUR_LAST_DIGITS],FD!$AC$2:$AC$33422))</f>
        <v>8576</v>
      </c>
      <c r="E39129" s="1">
        <f>INDEX(FD!$N$2:$N$33443,MATCH(DB_DOTA[MOV_CREATION_DATE],FD!$N$2:$N$33422))</f>
        <v>44564</v>
      </c>
      <c r="F39129" t="e">
        <f>INDEX(FD!$O$2:$O$33422,MATCH(DB_DOTA[MOV_AMOUNT],FD!$O$2:$O$33422))</f>
        <v>#N/A</v>
      </c>
    </row>
    <row r="39130" spans="1:6" x14ac:dyDescent="0.25">
      <c r="A39130" s="16"/>
      <c r="B39130">
        <f>INDEX(FD!$Z$2:$Z$33422, MATCH(DB_DOTA[[#This Row],[GTWT_MERCHANT_NUMBER]], FD!$Z$1:$Z$33422, 0))</f>
        <v>82341959</v>
      </c>
      <c r="C39130">
        <f>INDEX(FD!$AB$2:$AB$33422,MATCH(DB_DOTA[CARD_SIX_FIRST_DIGITS],FD!$AB$2:$AB$33422))</f>
        <v>556698</v>
      </c>
      <c r="D39130" t="str">
        <f>INDEX(FD!$AC$2:$AC$33422,MATCH(DB_DOTA[CARD_FOUR_LAST_DIGITS],FD!$AC$2:$AC$33422))</f>
        <v>6678</v>
      </c>
      <c r="E39130" s="1">
        <f>INDEX(FD!$N$2:$N$33443,MATCH(DB_DOTA[MOV_CREATION_DATE],FD!$N$2:$N$33422))</f>
        <v>44564</v>
      </c>
      <c r="F39130" t="e">
        <f>INDEX(FD!$O$2:$O$33422,MATCH(DB_DOTA[MOV_AMOUNT],FD!$O$2:$O$33422))</f>
        <v>#N/A</v>
      </c>
    </row>
    <row r="39131" spans="1:6" x14ac:dyDescent="0.25">
      <c r="A39131" s="16"/>
      <c r="B39131">
        <f>INDEX(FD!$Z$2:$Z$33422, MATCH(DB_DOTA[[#This Row],[GTWT_MERCHANT_NUMBER]], FD!$Z$1:$Z$33422, 0))</f>
        <v>82341942</v>
      </c>
      <c r="C39131">
        <f>INDEX(FD!$AB$2:$AB$33422,MATCH(DB_DOTA[CARD_SIX_FIRST_DIGITS],FD!$AB$2:$AB$33422))</f>
        <v>558766</v>
      </c>
      <c r="D39131" t="e">
        <f>INDEX(FD!$AC$2:$AC$33422,MATCH(DB_DOTA[CARD_FOUR_LAST_DIGITS],FD!$AC$2:$AC$33422))</f>
        <v>#N/A</v>
      </c>
      <c r="E39131" s="1">
        <f>INDEX(FD!$N$2:$N$33443,MATCH(DB_DOTA[MOV_CREATION_DATE],FD!$N$2:$N$33422))</f>
        <v>44564</v>
      </c>
      <c r="F39131" t="e">
        <f>INDEX(FD!$O$2:$O$33422,MATCH(DB_DOTA[MOV_AMOUNT],FD!$O$2:$O$33422))</f>
        <v>#N/A</v>
      </c>
    </row>
    <row r="39132" spans="1:6" x14ac:dyDescent="0.25">
      <c r="A39132" s="16"/>
      <c r="B39132">
        <f>INDEX(FD!$Z$2:$Z$33422, MATCH(DB_DOTA[[#This Row],[GTWT_MERCHANT_NUMBER]], FD!$Z$1:$Z$33422, 0))</f>
        <v>82341942</v>
      </c>
      <c r="C39132">
        <f>INDEX(FD!$AB$2:$AB$33422,MATCH(DB_DOTA[CARD_SIX_FIRST_DIGITS],FD!$AB$2:$AB$33422))</f>
        <v>558766</v>
      </c>
      <c r="D39132" t="str">
        <f>INDEX(FD!$AC$2:$AC$33422,MATCH(DB_DOTA[CARD_FOUR_LAST_DIGITS],FD!$AC$2:$AC$33422))</f>
        <v>5559</v>
      </c>
      <c r="E39132" s="1">
        <f>INDEX(FD!$N$2:$N$33443,MATCH(DB_DOTA[MOV_CREATION_DATE],FD!$N$2:$N$33422))</f>
        <v>44564</v>
      </c>
      <c r="F39132" t="e">
        <f>INDEX(FD!$O$2:$O$33422,MATCH(DB_DOTA[MOV_AMOUNT],FD!$O$2:$O$33422))</f>
        <v>#N/A</v>
      </c>
    </row>
    <row r="39133" spans="1:6" x14ac:dyDescent="0.25">
      <c r="A39133" s="16"/>
      <c r="B39133">
        <f>INDEX(FD!$Z$2:$Z$33422, MATCH(DB_DOTA[[#This Row],[GTWT_MERCHANT_NUMBER]], FD!$Z$1:$Z$33422, 0))</f>
        <v>39725643</v>
      </c>
      <c r="C39133">
        <f>INDEX(FD!$AB$2:$AB$33422,MATCH(DB_DOTA[CARD_SIX_FIRST_DIGITS],FD!$AB$2:$AB$33422))</f>
        <v>556698</v>
      </c>
      <c r="D39133" t="str">
        <f>INDEX(FD!$AC$2:$AC$33422,MATCH(DB_DOTA[CARD_FOUR_LAST_DIGITS],FD!$AC$2:$AC$33422))</f>
        <v>5559</v>
      </c>
      <c r="E39133" s="1">
        <f>INDEX(FD!$N$2:$N$33443,MATCH(DB_DOTA[MOV_CREATION_DATE],FD!$N$2:$N$33422))</f>
        <v>44564</v>
      </c>
      <c r="F39133" t="e">
        <f>INDEX(FD!$O$2:$O$33422,MATCH(DB_DOTA[MOV_AMOUNT],FD!$O$2:$O$33422))</f>
        <v>#N/A</v>
      </c>
    </row>
    <row r="39134" spans="1:6" x14ac:dyDescent="0.25">
      <c r="A39134" s="16"/>
      <c r="B39134">
        <f>INDEX(FD!$Z$2:$Z$33422, MATCH(DB_DOTA[[#This Row],[GTWT_MERCHANT_NUMBER]], FD!$Z$1:$Z$33422, 0))</f>
        <v>32827909</v>
      </c>
      <c r="C39134">
        <f>INDEX(FD!$AB$2:$AB$33422,MATCH(DB_DOTA[CARD_SIX_FIRST_DIGITS],FD!$AB$2:$AB$33422))</f>
        <v>555769</v>
      </c>
      <c r="D39134" t="str">
        <f>INDEX(FD!$AC$2:$AC$33422,MATCH(DB_DOTA[CARD_FOUR_LAST_DIGITS],FD!$AC$2:$AC$33422))</f>
        <v>6678</v>
      </c>
      <c r="E39134" s="1">
        <f>INDEX(FD!$N$2:$N$33443,MATCH(DB_DOTA[MOV_CREATION_DATE],FD!$N$2:$N$33422))</f>
        <v>44564</v>
      </c>
      <c r="F39134" t="str">
        <f>INDEX(FD!$O$2:$O$33422,MATCH(DB_DOTA[MOV_AMOUNT],FD!$O$2:$O$33422))</f>
        <v>1440.00</v>
      </c>
    </row>
    <row r="39135" spans="1:6" x14ac:dyDescent="0.25">
      <c r="A39135" s="16"/>
      <c r="B39135">
        <f>INDEX(FD!$Z$2:$Z$33422, MATCH(DB_DOTA[[#This Row],[GTWT_MERCHANT_NUMBER]], FD!$Z$1:$Z$33422, 0))</f>
        <v>33073313</v>
      </c>
      <c r="C39135" t="e">
        <f>INDEX(FD!$AB$2:$AB$33422,MATCH(DB_DOTA[CARD_SIX_FIRST_DIGITS],FD!$AB$2:$AB$33422))</f>
        <v>#N/A</v>
      </c>
      <c r="D39135" t="str">
        <f>INDEX(FD!$AC$2:$AC$33422,MATCH(DB_DOTA[CARD_FOUR_LAST_DIGITS],FD!$AC$2:$AC$33422))</f>
        <v>7989</v>
      </c>
      <c r="E39135" s="1">
        <f>INDEX(FD!$N$2:$N$33443,MATCH(DB_DOTA[MOV_CREATION_DATE],FD!$N$2:$N$33422))</f>
        <v>44564</v>
      </c>
      <c r="F39135" t="str">
        <f>INDEX(FD!$O$2:$O$33422,MATCH(DB_DOTA[MOV_AMOUNT],FD!$O$2:$O$33422))</f>
        <v>220.00</v>
      </c>
    </row>
    <row r="39136" spans="1:6" x14ac:dyDescent="0.25">
      <c r="A39136" s="16"/>
      <c r="B39136">
        <f>INDEX(FD!$Z$2:$Z$33422, MATCH(DB_DOTA[[#This Row],[GTWT_MERCHANT_NUMBER]], FD!$Z$1:$Z$33422, 0))</f>
        <v>40326803</v>
      </c>
      <c r="C39136" t="e">
        <f>INDEX(FD!$AB$2:$AB$33422,MATCH(DB_DOTA[CARD_SIX_FIRST_DIGITS],FD!$AB$2:$AB$33422))</f>
        <v>#N/A</v>
      </c>
      <c r="D39136" t="str">
        <f>INDEX(FD!$AC$2:$AC$33422,MATCH(DB_DOTA[CARD_FOUR_LAST_DIGITS],FD!$AC$2:$AC$33422))</f>
        <v>7579</v>
      </c>
      <c r="E39136" s="1">
        <f>INDEX(FD!$N$2:$N$33443,MATCH(DB_DOTA[MOV_CREATION_DATE],FD!$N$2:$N$33422))</f>
        <v>44564</v>
      </c>
      <c r="F39136" t="e">
        <f>INDEX(FD!$O$2:$O$33422,MATCH(DB_DOTA[MOV_AMOUNT],FD!$O$2:$O$33422))</f>
        <v>#N/A</v>
      </c>
    </row>
    <row r="39137" spans="1:6" x14ac:dyDescent="0.25">
      <c r="A39137" s="16"/>
      <c r="B39137">
        <f>INDEX(FD!$Z$2:$Z$33422, MATCH(DB_DOTA[[#This Row],[GTWT_MERCHANT_NUMBER]], FD!$Z$1:$Z$33422, 0))</f>
        <v>32827909</v>
      </c>
      <c r="C39137">
        <f>INDEX(FD!$AB$2:$AB$33422,MATCH(DB_DOTA[CARD_SIX_FIRST_DIGITS],FD!$AB$2:$AB$33422))</f>
        <v>558757</v>
      </c>
      <c r="D39137" t="str">
        <f>INDEX(FD!$AC$2:$AC$33422,MATCH(DB_DOTA[CARD_FOUR_LAST_DIGITS],FD!$AC$2:$AC$33422))</f>
        <v>5585</v>
      </c>
      <c r="E39137" s="1">
        <f>INDEX(FD!$N$2:$N$33443,MATCH(DB_DOTA[MOV_CREATION_DATE],FD!$N$2:$N$33422))</f>
        <v>44564</v>
      </c>
      <c r="F39137" t="e">
        <f>INDEX(FD!$O$2:$O$33422,MATCH(DB_DOTA[MOV_AMOUNT],FD!$O$2:$O$33422))</f>
        <v>#N/A</v>
      </c>
    </row>
    <row r="39138" spans="1:6" x14ac:dyDescent="0.25">
      <c r="A39138" s="16"/>
      <c r="B39138">
        <f>INDEX(FD!$Z$2:$Z$33422, MATCH(DB_DOTA[[#This Row],[GTWT_MERCHANT_NUMBER]], FD!$Z$1:$Z$33422, 0))</f>
        <v>82341942</v>
      </c>
      <c r="C39138">
        <f>INDEX(FD!$AB$2:$AB$33422,MATCH(DB_DOTA[CARD_SIX_FIRST_DIGITS],FD!$AB$2:$AB$33422))</f>
        <v>558765</v>
      </c>
      <c r="D39138" t="e">
        <f>INDEX(FD!$AC$2:$AC$33422,MATCH(DB_DOTA[CARD_FOUR_LAST_DIGITS],FD!$AC$2:$AC$33422))</f>
        <v>#N/A</v>
      </c>
      <c r="E39138" s="1">
        <f>INDEX(FD!$N$2:$N$33443,MATCH(DB_DOTA[MOV_CREATION_DATE],FD!$N$2:$N$33422))</f>
        <v>44564</v>
      </c>
      <c r="F39138" t="e">
        <f>INDEX(FD!$O$2:$O$33422,MATCH(DB_DOTA[MOV_AMOUNT],FD!$O$2:$O$33422))</f>
        <v>#N/A</v>
      </c>
    </row>
    <row r="39139" spans="1:6" x14ac:dyDescent="0.25">
      <c r="A39139" s="16"/>
      <c r="B39139">
        <f>INDEX(FD!$Z$2:$Z$33422, MATCH(DB_DOTA[[#This Row],[GTWT_MERCHANT_NUMBER]], FD!$Z$1:$Z$33422, 0))</f>
        <v>82341942</v>
      </c>
      <c r="C39139">
        <f>INDEX(FD!$AB$2:$AB$33422,MATCH(DB_DOTA[CARD_SIX_FIRST_DIGITS],FD!$AB$2:$AB$33422))</f>
        <v>555769</v>
      </c>
      <c r="D39139" t="str">
        <f>INDEX(FD!$AC$2:$AC$33422,MATCH(DB_DOTA[CARD_FOUR_LAST_DIGITS],FD!$AC$2:$AC$33422))</f>
        <v>7579</v>
      </c>
      <c r="E39139" s="1">
        <f>INDEX(FD!$N$2:$N$33443,MATCH(DB_DOTA[MOV_CREATION_DATE],FD!$N$2:$N$33422))</f>
        <v>44564</v>
      </c>
      <c r="F39139" t="e">
        <f>INDEX(FD!$O$2:$O$33422,MATCH(DB_DOTA[MOV_AMOUNT],FD!$O$2:$O$33422))</f>
        <v>#N/A</v>
      </c>
    </row>
    <row r="39140" spans="1:6" x14ac:dyDescent="0.25">
      <c r="A39140" s="16"/>
      <c r="B39140">
        <f>INDEX(FD!$Z$2:$Z$33422, MATCH(DB_DOTA[[#This Row],[GTWT_MERCHANT_NUMBER]], FD!$Z$1:$Z$33422, 0))</f>
        <v>32827909</v>
      </c>
      <c r="C39140">
        <f>INDEX(FD!$AB$2:$AB$33422,MATCH(DB_DOTA[CARD_SIX_FIRST_DIGITS],FD!$AB$2:$AB$33422))</f>
        <v>558677</v>
      </c>
      <c r="D39140" t="str">
        <f>INDEX(FD!$AC$2:$AC$33422,MATCH(DB_DOTA[CARD_FOUR_LAST_DIGITS],FD!$AC$2:$AC$33422))</f>
        <v>5559</v>
      </c>
      <c r="E39140" s="1">
        <f>INDEX(FD!$N$2:$N$33443,MATCH(DB_DOTA[MOV_CREATION_DATE],FD!$N$2:$N$33422))</f>
        <v>44564</v>
      </c>
      <c r="F39140" t="e">
        <f>INDEX(FD!$O$2:$O$33422,MATCH(DB_DOTA[MOV_AMOUNT],FD!$O$2:$O$33422))</f>
        <v>#N/A</v>
      </c>
    </row>
    <row r="39141" spans="1:6" x14ac:dyDescent="0.25">
      <c r="A39141" s="16"/>
      <c r="B39141">
        <f>INDEX(FD!$Z$2:$Z$33422, MATCH(DB_DOTA[[#This Row],[GTWT_MERCHANT_NUMBER]], FD!$Z$1:$Z$33422, 0))</f>
        <v>33106584</v>
      </c>
      <c r="C39141">
        <f>INDEX(FD!$AB$2:$AB$33422,MATCH(DB_DOTA[CARD_SIX_FIRST_DIGITS],FD!$AB$2:$AB$33422))</f>
        <v>558677</v>
      </c>
      <c r="D39141" t="e">
        <f>INDEX(FD!$AC$2:$AC$33422,MATCH(DB_DOTA[CARD_FOUR_LAST_DIGITS],FD!$AC$2:$AC$33422))</f>
        <v>#N/A</v>
      </c>
      <c r="E39141" s="1">
        <f>INDEX(FD!$N$2:$N$33443,MATCH(DB_DOTA[MOV_CREATION_DATE],FD!$N$2:$N$33422))</f>
        <v>44564</v>
      </c>
      <c r="F39141" t="e">
        <f>INDEX(FD!$O$2:$O$33422,MATCH(DB_DOTA[MOV_AMOUNT],FD!$O$2:$O$33422))</f>
        <v>#N/A</v>
      </c>
    </row>
    <row r="39142" spans="1:6" x14ac:dyDescent="0.25">
      <c r="A39142" s="16"/>
      <c r="B39142">
        <f>INDEX(FD!$Z$2:$Z$33422, MATCH(DB_DOTA[[#This Row],[GTWT_MERCHANT_NUMBER]], FD!$Z$1:$Z$33422, 0))</f>
        <v>82341942</v>
      </c>
      <c r="C39142">
        <f>INDEX(FD!$AB$2:$AB$33422,MATCH(DB_DOTA[CARD_SIX_FIRST_DIGITS],FD!$AB$2:$AB$33422))</f>
        <v>556698</v>
      </c>
      <c r="D39142" t="str">
        <f>INDEX(FD!$AC$2:$AC$33422,MATCH(DB_DOTA[CARD_FOUR_LAST_DIGITS],FD!$AC$2:$AC$33422))</f>
        <v>7989</v>
      </c>
      <c r="E39142" s="1">
        <f>INDEX(FD!$N$2:$N$33443,MATCH(DB_DOTA[MOV_CREATION_DATE],FD!$N$2:$N$33422))</f>
        <v>44564</v>
      </c>
      <c r="F39142" t="e">
        <f>INDEX(FD!$O$2:$O$33422,MATCH(DB_DOTA[MOV_AMOUNT],FD!$O$2:$O$33422))</f>
        <v>#N/A</v>
      </c>
    </row>
    <row r="39143" spans="1:6" x14ac:dyDescent="0.25">
      <c r="A39143" s="16"/>
      <c r="B39143">
        <f>INDEX(FD!$Z$2:$Z$33422, MATCH(DB_DOTA[[#This Row],[GTWT_MERCHANT_NUMBER]], FD!$Z$1:$Z$33422, 0))</f>
        <v>45725041</v>
      </c>
      <c r="C39143">
        <f>INDEX(FD!$AB$2:$AB$33422,MATCH(DB_DOTA[CARD_SIX_FIRST_DIGITS],FD!$AB$2:$AB$33422))</f>
        <v>556698</v>
      </c>
      <c r="D39143" t="str">
        <f>INDEX(FD!$AC$2:$AC$33422,MATCH(DB_DOTA[CARD_FOUR_LAST_DIGITS],FD!$AC$2:$AC$33422))</f>
        <v>5989</v>
      </c>
      <c r="E39143" s="1">
        <f>INDEX(FD!$N$2:$N$33443,MATCH(DB_DOTA[MOV_CREATION_DATE],FD!$N$2:$N$33422))</f>
        <v>44564</v>
      </c>
      <c r="F39143" t="e">
        <f>INDEX(FD!$O$2:$O$33422,MATCH(DB_DOTA[MOV_AMOUNT],FD!$O$2:$O$33422))</f>
        <v>#N/A</v>
      </c>
    </row>
    <row r="39144" spans="1:6" x14ac:dyDescent="0.25">
      <c r="A39144" s="16"/>
      <c r="B39144">
        <f>INDEX(FD!$Z$2:$Z$33422, MATCH(DB_DOTA[[#This Row],[GTWT_MERCHANT_NUMBER]], FD!$Z$1:$Z$33422, 0))</f>
        <v>45725041</v>
      </c>
      <c r="C39144">
        <f>INDEX(FD!$AB$2:$AB$33422,MATCH(DB_DOTA[CARD_SIX_FIRST_DIGITS],FD!$AB$2:$AB$33422))</f>
        <v>556698</v>
      </c>
      <c r="D39144" t="str">
        <f>INDEX(FD!$AC$2:$AC$33422,MATCH(DB_DOTA[CARD_FOUR_LAST_DIGITS],FD!$AC$2:$AC$33422))</f>
        <v>5559</v>
      </c>
      <c r="E39144" s="1">
        <f>INDEX(FD!$N$2:$N$33443,MATCH(DB_DOTA[MOV_CREATION_DATE],FD!$N$2:$N$33422))</f>
        <v>44564</v>
      </c>
      <c r="F39144" t="e">
        <f>INDEX(FD!$O$2:$O$33422,MATCH(DB_DOTA[MOV_AMOUNT],FD!$O$2:$O$33422))</f>
        <v>#N/A</v>
      </c>
    </row>
    <row r="39145" spans="1:6" x14ac:dyDescent="0.25">
      <c r="A39145" s="16"/>
      <c r="B39145">
        <f>INDEX(FD!$Z$2:$Z$33422, MATCH(DB_DOTA[[#This Row],[GTWT_MERCHANT_NUMBER]], FD!$Z$1:$Z$33422, 0))</f>
        <v>33073271</v>
      </c>
      <c r="C39145">
        <f>INDEX(FD!$AB$2:$AB$33422,MATCH(DB_DOTA[CARD_SIX_FIRST_DIGITS],FD!$AB$2:$AB$33422))</f>
        <v>558765</v>
      </c>
      <c r="D39145" t="str">
        <f>INDEX(FD!$AC$2:$AC$33422,MATCH(DB_DOTA[CARD_FOUR_LAST_DIGITS],FD!$AC$2:$AC$33422))</f>
        <v>5559</v>
      </c>
      <c r="E39145" s="1">
        <f>INDEX(FD!$N$2:$N$33443,MATCH(DB_DOTA[MOV_CREATION_DATE],FD!$N$2:$N$33422))</f>
        <v>44564</v>
      </c>
      <c r="F39145" t="e">
        <f>INDEX(FD!$O$2:$O$33422,MATCH(DB_DOTA[MOV_AMOUNT],FD!$O$2:$O$33422))</f>
        <v>#N/A</v>
      </c>
    </row>
    <row r="39146" spans="1:6" x14ac:dyDescent="0.25">
      <c r="A39146" s="16"/>
      <c r="B39146">
        <f>INDEX(FD!$Z$2:$Z$33422, MATCH(DB_DOTA[[#This Row],[GTWT_MERCHANT_NUMBER]], FD!$Z$1:$Z$33422, 0))</f>
        <v>32827909</v>
      </c>
      <c r="C39146">
        <f>INDEX(FD!$AB$2:$AB$33422,MATCH(DB_DOTA[CARD_SIX_FIRST_DIGITS],FD!$AB$2:$AB$33422))</f>
        <v>558677</v>
      </c>
      <c r="D39146" t="str">
        <f>INDEX(FD!$AC$2:$AC$33422,MATCH(DB_DOTA[CARD_FOUR_LAST_DIGITS],FD!$AC$2:$AC$33422))</f>
        <v>5989</v>
      </c>
      <c r="E39146" s="1">
        <f>INDEX(FD!$N$2:$N$33443,MATCH(DB_DOTA[MOV_CREATION_DATE],FD!$N$2:$N$33422))</f>
        <v>44564</v>
      </c>
      <c r="F39146" t="e">
        <f>INDEX(FD!$O$2:$O$33422,MATCH(DB_DOTA[MOV_AMOUNT],FD!$O$2:$O$33422))</f>
        <v>#N/A</v>
      </c>
    </row>
    <row r="39147" spans="1:6" x14ac:dyDescent="0.25">
      <c r="A39147" s="16"/>
      <c r="B39147">
        <f>INDEX(FD!$Z$2:$Z$33422, MATCH(DB_DOTA[[#This Row],[GTWT_MERCHANT_NUMBER]], FD!$Z$1:$Z$33422, 0))</f>
        <v>31681935</v>
      </c>
      <c r="C39147" t="e">
        <f>INDEX(FD!$AB$2:$AB$33422,MATCH(DB_DOTA[CARD_SIX_FIRST_DIGITS],FD!$AB$2:$AB$33422))</f>
        <v>#N/A</v>
      </c>
      <c r="D39147" t="str">
        <f>INDEX(FD!$AC$2:$AC$33422,MATCH(DB_DOTA[CARD_FOUR_LAST_DIGITS],FD!$AC$2:$AC$33422))</f>
        <v>7579</v>
      </c>
      <c r="E39147" s="1">
        <f>INDEX(FD!$N$2:$N$33443,MATCH(DB_DOTA[MOV_CREATION_DATE],FD!$N$2:$N$33422))</f>
        <v>44564</v>
      </c>
      <c r="F39147" t="e">
        <f>INDEX(FD!$O$2:$O$33422,MATCH(DB_DOTA[MOV_AMOUNT],FD!$O$2:$O$33422))</f>
        <v>#N/A</v>
      </c>
    </row>
    <row r="39148" spans="1:6" x14ac:dyDescent="0.25">
      <c r="A39148" s="16"/>
      <c r="B39148">
        <f>INDEX(FD!$Z$2:$Z$33422, MATCH(DB_DOTA[[#This Row],[GTWT_MERCHANT_NUMBER]], FD!$Z$1:$Z$33422, 0))</f>
        <v>45725041</v>
      </c>
      <c r="C39148">
        <f>INDEX(FD!$AB$2:$AB$33422,MATCH(DB_DOTA[CARD_SIX_FIRST_DIGITS],FD!$AB$2:$AB$33422))</f>
        <v>556698</v>
      </c>
      <c r="D39148" t="str">
        <f>INDEX(FD!$AC$2:$AC$33422,MATCH(DB_DOTA[CARD_FOUR_LAST_DIGITS],FD!$AC$2:$AC$33422))</f>
        <v>7989</v>
      </c>
      <c r="E39148" s="1">
        <f>INDEX(FD!$N$2:$N$33443,MATCH(DB_DOTA[MOV_CREATION_DATE],FD!$N$2:$N$33422))</f>
        <v>44564</v>
      </c>
      <c r="F39148" t="e">
        <f>INDEX(FD!$O$2:$O$33422,MATCH(DB_DOTA[MOV_AMOUNT],FD!$O$2:$O$33422))</f>
        <v>#N/A</v>
      </c>
    </row>
    <row r="39149" spans="1:6" x14ac:dyDescent="0.25">
      <c r="A39149" s="16"/>
      <c r="B39149">
        <f>INDEX(FD!$Z$2:$Z$33422, MATCH(DB_DOTA[[#This Row],[GTWT_MERCHANT_NUMBER]], FD!$Z$1:$Z$33422, 0))</f>
        <v>32827909</v>
      </c>
      <c r="C39149">
        <f>INDEX(FD!$AB$2:$AB$33422,MATCH(DB_DOTA[CARD_SIX_FIRST_DIGITS],FD!$AB$2:$AB$33422))</f>
        <v>558766</v>
      </c>
      <c r="D39149" t="e">
        <f>INDEX(FD!$AC$2:$AC$33422,MATCH(DB_DOTA[CARD_FOUR_LAST_DIGITS],FD!$AC$2:$AC$33422))</f>
        <v>#N/A</v>
      </c>
      <c r="E39149" s="1">
        <f>INDEX(FD!$N$2:$N$33443,MATCH(DB_DOTA[MOV_CREATION_DATE],FD!$N$2:$N$33422))</f>
        <v>44564</v>
      </c>
      <c r="F39149" t="e">
        <f>INDEX(FD!$O$2:$O$33422,MATCH(DB_DOTA[MOV_AMOUNT],FD!$O$2:$O$33422))</f>
        <v>#N/A</v>
      </c>
    </row>
    <row r="39150" spans="1:6" x14ac:dyDescent="0.25">
      <c r="A39150" s="16"/>
      <c r="B39150">
        <f>INDEX(FD!$Z$2:$Z$33422, MATCH(DB_DOTA[[#This Row],[GTWT_MERCHANT_NUMBER]], FD!$Z$1:$Z$33422, 0))</f>
        <v>32827909</v>
      </c>
      <c r="C39150">
        <f>INDEX(FD!$AB$2:$AB$33422,MATCH(DB_DOTA[CARD_SIX_FIRST_DIGITS],FD!$AB$2:$AB$33422))</f>
        <v>558677</v>
      </c>
      <c r="D39150" t="str">
        <f>INDEX(FD!$AC$2:$AC$33422,MATCH(DB_DOTA[CARD_FOUR_LAST_DIGITS],FD!$AC$2:$AC$33422))</f>
        <v>6678</v>
      </c>
      <c r="E39150" s="1">
        <f>INDEX(FD!$N$2:$N$33443,MATCH(DB_DOTA[MOV_CREATION_DATE],FD!$N$2:$N$33422))</f>
        <v>44564</v>
      </c>
      <c r="F39150" t="e">
        <f>INDEX(FD!$O$2:$O$33422,MATCH(DB_DOTA[MOV_AMOUNT],FD!$O$2:$O$33422))</f>
        <v>#N/A</v>
      </c>
    </row>
    <row r="39151" spans="1:6" x14ac:dyDescent="0.25">
      <c r="A39151" s="16"/>
      <c r="B39151">
        <f>INDEX(FD!$Z$2:$Z$33422, MATCH(DB_DOTA[[#This Row],[GTWT_MERCHANT_NUMBER]], FD!$Z$1:$Z$33422, 0))</f>
        <v>32827909</v>
      </c>
      <c r="C39151">
        <f>INDEX(FD!$AB$2:$AB$33422,MATCH(DB_DOTA[CARD_SIX_FIRST_DIGITS],FD!$AB$2:$AB$33422))</f>
        <v>558765</v>
      </c>
      <c r="D39151" t="str">
        <f>INDEX(FD!$AC$2:$AC$33422,MATCH(DB_DOTA[CARD_FOUR_LAST_DIGITS],FD!$AC$2:$AC$33422))</f>
        <v>7579</v>
      </c>
      <c r="E39151" s="1">
        <f>INDEX(FD!$N$2:$N$33443,MATCH(DB_DOTA[MOV_CREATION_DATE],FD!$N$2:$N$33422))</f>
        <v>44564</v>
      </c>
      <c r="F39151" t="e">
        <f>INDEX(FD!$O$2:$O$33422,MATCH(DB_DOTA[MOV_AMOUNT],FD!$O$2:$O$33422))</f>
        <v>#N/A</v>
      </c>
    </row>
    <row r="39152" spans="1:6" x14ac:dyDescent="0.25">
      <c r="A39152" s="16"/>
      <c r="B39152">
        <f>INDEX(FD!$Z$2:$Z$33422, MATCH(DB_DOTA[[#This Row],[GTWT_MERCHANT_NUMBER]], FD!$Z$1:$Z$33422, 0))</f>
        <v>37017811</v>
      </c>
      <c r="C39152">
        <f>INDEX(FD!$AB$2:$AB$33422,MATCH(DB_DOTA[CARD_SIX_FIRST_DIGITS],FD!$AB$2:$AB$33422))</f>
        <v>558766</v>
      </c>
      <c r="D39152" t="str">
        <f>INDEX(FD!$AC$2:$AC$33422,MATCH(DB_DOTA[CARD_FOUR_LAST_DIGITS],FD!$AC$2:$AC$33422))</f>
        <v>7579</v>
      </c>
      <c r="E39152" s="1">
        <f>INDEX(FD!$N$2:$N$33443,MATCH(DB_DOTA[MOV_CREATION_DATE],FD!$N$2:$N$33422))</f>
        <v>44564</v>
      </c>
      <c r="F39152" t="e">
        <f>INDEX(FD!$O$2:$O$33422,MATCH(DB_DOTA[MOV_AMOUNT],FD!$O$2:$O$33422))</f>
        <v>#N/A</v>
      </c>
    </row>
    <row r="39153" spans="1:6" x14ac:dyDescent="0.25">
      <c r="A39153" s="16"/>
      <c r="B39153">
        <f>INDEX(FD!$Z$2:$Z$33422, MATCH(DB_DOTA[[#This Row],[GTWT_MERCHANT_NUMBER]], FD!$Z$1:$Z$33422, 0))</f>
        <v>39725643</v>
      </c>
      <c r="C39153">
        <f>INDEX(FD!$AB$2:$AB$33422,MATCH(DB_DOTA[CARD_SIX_FIRST_DIGITS],FD!$AB$2:$AB$33422))</f>
        <v>558677</v>
      </c>
      <c r="D39153" t="str">
        <f>INDEX(FD!$AC$2:$AC$33422,MATCH(DB_DOTA[CARD_FOUR_LAST_DIGITS],FD!$AC$2:$AC$33422))</f>
        <v>5965</v>
      </c>
      <c r="E39153" s="1">
        <f>INDEX(FD!$N$2:$N$33443,MATCH(DB_DOTA[MOV_CREATION_DATE],FD!$N$2:$N$33422))</f>
        <v>44564</v>
      </c>
      <c r="F39153" t="e">
        <f>INDEX(FD!$O$2:$O$33422,MATCH(DB_DOTA[MOV_AMOUNT],FD!$O$2:$O$33422))</f>
        <v>#N/A</v>
      </c>
    </row>
    <row r="39154" spans="1:6" x14ac:dyDescent="0.25">
      <c r="A39154" s="16"/>
      <c r="B39154">
        <f>INDEX(FD!$Z$2:$Z$33422, MATCH(DB_DOTA[[#This Row],[GTWT_MERCHANT_NUMBER]], FD!$Z$1:$Z$33422, 0))</f>
        <v>32827909</v>
      </c>
      <c r="C39154">
        <f>INDEX(FD!$AB$2:$AB$33422,MATCH(DB_DOTA[CARD_SIX_FIRST_DIGITS],FD!$AB$2:$AB$33422))</f>
        <v>555769</v>
      </c>
      <c r="D39154" t="str">
        <f>INDEX(FD!$AC$2:$AC$33422,MATCH(DB_DOTA[CARD_FOUR_LAST_DIGITS],FD!$AC$2:$AC$33422))</f>
        <v>5599</v>
      </c>
      <c r="E39154" s="1">
        <f>INDEX(FD!$N$2:$N$33443,MATCH(DB_DOTA[MOV_CREATION_DATE],FD!$N$2:$N$33422))</f>
        <v>44564</v>
      </c>
      <c r="F39154" t="e">
        <f>INDEX(FD!$O$2:$O$33422,MATCH(DB_DOTA[MOV_AMOUNT],FD!$O$2:$O$33422))</f>
        <v>#N/A</v>
      </c>
    </row>
    <row r="39155" spans="1:6" x14ac:dyDescent="0.25">
      <c r="A39155" s="16"/>
      <c r="B39155">
        <f>INDEX(FD!$Z$2:$Z$33422, MATCH(DB_DOTA[[#This Row],[GTWT_MERCHANT_NUMBER]], FD!$Z$1:$Z$33422, 0))</f>
        <v>82341959</v>
      </c>
      <c r="C39155">
        <f>INDEX(FD!$AB$2:$AB$33422,MATCH(DB_DOTA[CARD_SIX_FIRST_DIGITS],FD!$AB$2:$AB$33422))</f>
        <v>556698</v>
      </c>
      <c r="D39155" t="str">
        <f>INDEX(FD!$AC$2:$AC$33422,MATCH(DB_DOTA[CARD_FOUR_LAST_DIGITS],FD!$AC$2:$AC$33422))</f>
        <v>5559</v>
      </c>
      <c r="E39155" s="1">
        <f>INDEX(FD!$N$2:$N$33443,MATCH(DB_DOTA[MOV_CREATION_DATE],FD!$N$2:$N$33422))</f>
        <v>44564</v>
      </c>
      <c r="F39155" t="e">
        <f>INDEX(FD!$O$2:$O$33422,MATCH(DB_DOTA[MOV_AMOUNT],FD!$O$2:$O$33422))</f>
        <v>#N/A</v>
      </c>
    </row>
    <row r="39156" spans="1:6" x14ac:dyDescent="0.25">
      <c r="A39156" s="16"/>
      <c r="B39156">
        <f>INDEX(FD!$Z$2:$Z$33422, MATCH(DB_DOTA[[#This Row],[GTWT_MERCHANT_NUMBER]], FD!$Z$1:$Z$33422, 0))</f>
        <v>32827909</v>
      </c>
      <c r="C39156">
        <f>INDEX(FD!$AB$2:$AB$33422,MATCH(DB_DOTA[CARD_SIX_FIRST_DIGITS],FD!$AB$2:$AB$33422))</f>
        <v>558765</v>
      </c>
      <c r="D39156" t="str">
        <f>INDEX(FD!$AC$2:$AC$33422,MATCH(DB_DOTA[CARD_FOUR_LAST_DIGITS],FD!$AC$2:$AC$33422))</f>
        <v>9995</v>
      </c>
      <c r="E39156" s="1">
        <f>INDEX(FD!$N$2:$N$33443,MATCH(DB_DOTA[MOV_CREATION_DATE],FD!$N$2:$N$33422))</f>
        <v>44564</v>
      </c>
      <c r="F39156" t="e">
        <f>INDEX(FD!$O$2:$O$33422,MATCH(DB_DOTA[MOV_AMOUNT],FD!$O$2:$O$33422))</f>
        <v>#N/A</v>
      </c>
    </row>
    <row r="39157" spans="1:6" x14ac:dyDescent="0.25">
      <c r="A39157" s="16"/>
      <c r="B39157">
        <f>INDEX(FD!$Z$2:$Z$33422, MATCH(DB_DOTA[[#This Row],[GTWT_MERCHANT_NUMBER]], FD!$Z$1:$Z$33422, 0))</f>
        <v>82341942</v>
      </c>
      <c r="C39157">
        <f>INDEX(FD!$AB$2:$AB$33422,MATCH(DB_DOTA[CARD_SIX_FIRST_DIGITS],FD!$AB$2:$AB$33422))</f>
        <v>558677</v>
      </c>
      <c r="D39157" t="str">
        <f>INDEX(FD!$AC$2:$AC$33422,MATCH(DB_DOTA[CARD_FOUR_LAST_DIGITS],FD!$AC$2:$AC$33422))</f>
        <v>5657</v>
      </c>
      <c r="E39157" s="1">
        <f>INDEX(FD!$N$2:$N$33443,MATCH(DB_DOTA[MOV_CREATION_DATE],FD!$N$2:$N$33422))</f>
        <v>44564</v>
      </c>
      <c r="F39157" t="e">
        <f>INDEX(FD!$O$2:$O$33422,MATCH(DB_DOTA[MOV_AMOUNT],FD!$O$2:$O$33422))</f>
        <v>#N/A</v>
      </c>
    </row>
    <row r="39158" spans="1:6" x14ac:dyDescent="0.25">
      <c r="A39158" s="16"/>
      <c r="B39158">
        <f>INDEX(FD!$Z$2:$Z$33422, MATCH(DB_DOTA[[#This Row],[GTWT_MERCHANT_NUMBER]], FD!$Z$1:$Z$33422, 0))</f>
        <v>32827909</v>
      </c>
      <c r="C39158">
        <f>INDEX(FD!$AB$2:$AB$33422,MATCH(DB_DOTA[CARD_SIX_FIRST_DIGITS],FD!$AB$2:$AB$33422))</f>
        <v>558765</v>
      </c>
      <c r="D39158" t="str">
        <f>INDEX(FD!$AC$2:$AC$33422,MATCH(DB_DOTA[CARD_FOUR_LAST_DIGITS],FD!$AC$2:$AC$33422))</f>
        <v>6775</v>
      </c>
      <c r="E39158" s="1">
        <f>INDEX(FD!$N$2:$N$33443,MATCH(DB_DOTA[MOV_CREATION_DATE],FD!$N$2:$N$33422))</f>
        <v>44564</v>
      </c>
      <c r="F39158" t="str">
        <f>INDEX(FD!$O$2:$O$33422,MATCH(DB_DOTA[MOV_AMOUNT],FD!$O$2:$O$33422))</f>
        <v>1000.00</v>
      </c>
    </row>
    <row r="39159" spans="1:6" x14ac:dyDescent="0.25">
      <c r="A39159" s="16"/>
      <c r="B39159">
        <f>INDEX(FD!$Z$2:$Z$33422, MATCH(DB_DOTA[[#This Row],[GTWT_MERCHANT_NUMBER]], FD!$Z$1:$Z$33422, 0))</f>
        <v>82341942</v>
      </c>
      <c r="C39159">
        <f>INDEX(FD!$AB$2:$AB$33422,MATCH(DB_DOTA[CARD_SIX_FIRST_DIGITS],FD!$AB$2:$AB$33422))</f>
        <v>555769</v>
      </c>
      <c r="D39159" t="str">
        <f>INDEX(FD!$AC$2:$AC$33422,MATCH(DB_DOTA[CARD_FOUR_LAST_DIGITS],FD!$AC$2:$AC$33422))</f>
        <v>6678</v>
      </c>
      <c r="E39159" s="1">
        <f>INDEX(FD!$N$2:$N$33443,MATCH(DB_DOTA[MOV_CREATION_DATE],FD!$N$2:$N$33422))</f>
        <v>44564</v>
      </c>
      <c r="F39159" t="e">
        <f>INDEX(FD!$O$2:$O$33422,MATCH(DB_DOTA[MOV_AMOUNT],FD!$O$2:$O$33422))</f>
        <v>#N/A</v>
      </c>
    </row>
    <row r="39160" spans="1:6" x14ac:dyDescent="0.25">
      <c r="A39160" s="16"/>
      <c r="B39160">
        <f>INDEX(FD!$Z$2:$Z$33422, MATCH(DB_DOTA[[#This Row],[GTWT_MERCHANT_NUMBER]], FD!$Z$1:$Z$33422, 0))</f>
        <v>31654007</v>
      </c>
      <c r="C39160">
        <f>INDEX(FD!$AB$2:$AB$33422,MATCH(DB_DOTA[CARD_SIX_FIRST_DIGITS],FD!$AB$2:$AB$33422))</f>
        <v>558766</v>
      </c>
      <c r="D39160" t="str">
        <f>INDEX(FD!$AC$2:$AC$33422,MATCH(DB_DOTA[CARD_FOUR_LAST_DIGITS],FD!$AC$2:$AC$33422))</f>
        <v>7579</v>
      </c>
      <c r="E39160" s="1">
        <f>INDEX(FD!$N$2:$N$33443,MATCH(DB_DOTA[MOV_CREATION_DATE],FD!$N$2:$N$33422))</f>
        <v>44564</v>
      </c>
      <c r="F39160" t="str">
        <f>INDEX(FD!$O$2:$O$33422,MATCH(DB_DOTA[MOV_AMOUNT],FD!$O$2:$O$33422))</f>
        <v>3000.00</v>
      </c>
    </row>
    <row r="39161" spans="1:6" x14ac:dyDescent="0.25">
      <c r="A39161" s="16"/>
      <c r="B39161">
        <f>INDEX(FD!$Z$2:$Z$33422, MATCH(DB_DOTA[[#This Row],[GTWT_MERCHANT_NUMBER]], FD!$Z$1:$Z$33422, 0))</f>
        <v>82341942</v>
      </c>
      <c r="C39161">
        <f>INDEX(FD!$AB$2:$AB$33422,MATCH(DB_DOTA[CARD_SIX_FIRST_DIGITS],FD!$AB$2:$AB$33422))</f>
        <v>556698</v>
      </c>
      <c r="D39161" t="str">
        <f>INDEX(FD!$AC$2:$AC$33422,MATCH(DB_DOTA[CARD_FOUR_LAST_DIGITS],FD!$AC$2:$AC$33422))</f>
        <v>6775</v>
      </c>
      <c r="E39161" s="1">
        <f>INDEX(FD!$N$2:$N$33443,MATCH(DB_DOTA[MOV_CREATION_DATE],FD!$N$2:$N$33422))</f>
        <v>44564</v>
      </c>
      <c r="F39161" t="e">
        <f>INDEX(FD!$O$2:$O$33422,MATCH(DB_DOTA[MOV_AMOUNT],FD!$O$2:$O$33422))</f>
        <v>#N/A</v>
      </c>
    </row>
    <row r="39162" spans="1:6" x14ac:dyDescent="0.25">
      <c r="A39162" s="16"/>
      <c r="B39162">
        <f>INDEX(FD!$Z$2:$Z$33422, MATCH(DB_DOTA[[#This Row],[GTWT_MERCHANT_NUMBER]], FD!$Z$1:$Z$33422, 0))</f>
        <v>37017811</v>
      </c>
      <c r="C39162">
        <f>INDEX(FD!$AB$2:$AB$33422,MATCH(DB_DOTA[CARD_SIX_FIRST_DIGITS],FD!$AB$2:$AB$33422))</f>
        <v>556698</v>
      </c>
      <c r="D39162" t="str">
        <f>INDEX(FD!$AC$2:$AC$33422,MATCH(DB_DOTA[CARD_FOUR_LAST_DIGITS],FD!$AC$2:$AC$33422))</f>
        <v>5559</v>
      </c>
      <c r="E39162" s="1">
        <f>INDEX(FD!$N$2:$N$33443,MATCH(DB_DOTA[MOV_CREATION_DATE],FD!$N$2:$N$33422))</f>
        <v>44564</v>
      </c>
      <c r="F39162" t="str">
        <f>INDEX(FD!$O$2:$O$33422,MATCH(DB_DOTA[MOV_AMOUNT],FD!$O$2:$O$33422))</f>
        <v>11330.00</v>
      </c>
    </row>
    <row r="39163" spans="1:6" x14ac:dyDescent="0.25">
      <c r="A39163" s="16"/>
      <c r="B39163">
        <f>INDEX(FD!$Z$2:$Z$33422, MATCH(DB_DOTA[[#This Row],[GTWT_MERCHANT_NUMBER]], FD!$Z$1:$Z$33422, 0))</f>
        <v>82341942</v>
      </c>
      <c r="C39163">
        <f>INDEX(FD!$AB$2:$AB$33422,MATCH(DB_DOTA[CARD_SIX_FIRST_DIGITS],FD!$AB$2:$AB$33422))</f>
        <v>588559</v>
      </c>
      <c r="D39163" t="str">
        <f>INDEX(FD!$AC$2:$AC$33422,MATCH(DB_DOTA[CARD_FOUR_LAST_DIGITS],FD!$AC$2:$AC$33422))</f>
        <v>5559</v>
      </c>
      <c r="E39163" s="1">
        <f>INDEX(FD!$N$2:$N$33443,MATCH(DB_DOTA[MOV_CREATION_DATE],FD!$N$2:$N$33422))</f>
        <v>44564</v>
      </c>
      <c r="F39163" t="e">
        <f>INDEX(FD!$O$2:$O$33422,MATCH(DB_DOTA[MOV_AMOUNT],FD!$O$2:$O$33422))</f>
        <v>#N/A</v>
      </c>
    </row>
    <row r="39164" spans="1:6" x14ac:dyDescent="0.25">
      <c r="A39164" s="16"/>
      <c r="B39164">
        <f>INDEX(FD!$Z$2:$Z$33422, MATCH(DB_DOTA[[#This Row],[GTWT_MERCHANT_NUMBER]], FD!$Z$1:$Z$33422, 0))</f>
        <v>82341942</v>
      </c>
      <c r="C39164">
        <f>INDEX(FD!$AB$2:$AB$33422,MATCH(DB_DOTA[CARD_SIX_FIRST_DIGITS],FD!$AB$2:$AB$33422))</f>
        <v>556698</v>
      </c>
      <c r="D39164" t="e">
        <f>INDEX(FD!$AC$2:$AC$33422,MATCH(DB_DOTA[CARD_FOUR_LAST_DIGITS],FD!$AC$2:$AC$33422))</f>
        <v>#N/A</v>
      </c>
      <c r="E39164" s="1">
        <f>INDEX(FD!$N$2:$N$33443,MATCH(DB_DOTA[MOV_CREATION_DATE],FD!$N$2:$N$33422))</f>
        <v>44564</v>
      </c>
      <c r="F39164" t="e">
        <f>INDEX(FD!$O$2:$O$33422,MATCH(DB_DOTA[MOV_AMOUNT],FD!$O$2:$O$33422))</f>
        <v>#N/A</v>
      </c>
    </row>
    <row r="39165" spans="1:6" x14ac:dyDescent="0.25">
      <c r="A39165" s="16"/>
      <c r="B39165">
        <f>INDEX(FD!$Z$2:$Z$33422, MATCH(DB_DOTA[[#This Row],[GTWT_MERCHANT_NUMBER]], FD!$Z$1:$Z$33422, 0))</f>
        <v>82341942</v>
      </c>
      <c r="C39165">
        <f>INDEX(FD!$AB$2:$AB$33422,MATCH(DB_DOTA[CARD_SIX_FIRST_DIGITS],FD!$AB$2:$AB$33422))</f>
        <v>558677</v>
      </c>
      <c r="D39165" t="str">
        <f>INDEX(FD!$AC$2:$AC$33422,MATCH(DB_DOTA[CARD_FOUR_LAST_DIGITS],FD!$AC$2:$AC$33422))</f>
        <v>7989</v>
      </c>
      <c r="E39165" s="1">
        <f>INDEX(FD!$N$2:$N$33443,MATCH(DB_DOTA[MOV_CREATION_DATE],FD!$N$2:$N$33422))</f>
        <v>44564</v>
      </c>
      <c r="F39165" t="e">
        <f>INDEX(FD!$O$2:$O$33422,MATCH(DB_DOTA[MOV_AMOUNT],FD!$O$2:$O$33422))</f>
        <v>#N/A</v>
      </c>
    </row>
    <row r="39166" spans="1:6" x14ac:dyDescent="0.25">
      <c r="A39166" s="16"/>
      <c r="B39166">
        <f>INDEX(FD!$Z$2:$Z$33422, MATCH(DB_DOTA[[#This Row],[GTWT_MERCHANT_NUMBER]], FD!$Z$1:$Z$33422, 0))</f>
        <v>82341959</v>
      </c>
      <c r="C39166">
        <f>INDEX(FD!$AB$2:$AB$33422,MATCH(DB_DOTA[CARD_SIX_FIRST_DIGITS],FD!$AB$2:$AB$33422))</f>
        <v>558677</v>
      </c>
      <c r="D39166" t="str">
        <f>INDEX(FD!$AC$2:$AC$33422,MATCH(DB_DOTA[CARD_FOUR_LAST_DIGITS],FD!$AC$2:$AC$33422))</f>
        <v>6775</v>
      </c>
      <c r="E39166" s="1">
        <f>INDEX(FD!$N$2:$N$33443,MATCH(DB_DOTA[MOV_CREATION_DATE],FD!$N$2:$N$33422))</f>
        <v>44564</v>
      </c>
      <c r="F39166" t="e">
        <f>INDEX(FD!$O$2:$O$33422,MATCH(DB_DOTA[MOV_AMOUNT],FD!$O$2:$O$33422))</f>
        <v>#N/A</v>
      </c>
    </row>
    <row r="39167" spans="1:6" x14ac:dyDescent="0.25">
      <c r="A39167" s="16"/>
      <c r="B39167">
        <f>INDEX(FD!$Z$2:$Z$33422, MATCH(DB_DOTA[[#This Row],[GTWT_MERCHANT_NUMBER]], FD!$Z$1:$Z$33422, 0))</f>
        <v>33106584</v>
      </c>
      <c r="C39167" t="e">
        <f>INDEX(FD!$AB$2:$AB$33422,MATCH(DB_DOTA[CARD_SIX_FIRST_DIGITS],FD!$AB$2:$AB$33422))</f>
        <v>#N/A</v>
      </c>
      <c r="D39167" t="str">
        <f>INDEX(FD!$AC$2:$AC$33422,MATCH(DB_DOTA[CARD_FOUR_LAST_DIGITS],FD!$AC$2:$AC$33422))</f>
        <v>6775</v>
      </c>
      <c r="E39167" s="1">
        <f>INDEX(FD!$N$2:$N$33443,MATCH(DB_DOTA[MOV_CREATION_DATE],FD!$N$2:$N$33422))</f>
        <v>44564</v>
      </c>
      <c r="F39167" t="e">
        <f>INDEX(FD!$O$2:$O$33422,MATCH(DB_DOTA[MOV_AMOUNT],FD!$O$2:$O$33422))</f>
        <v>#N/A</v>
      </c>
    </row>
    <row r="39168" spans="1:6" x14ac:dyDescent="0.25">
      <c r="A39168" s="16"/>
      <c r="B39168">
        <f>INDEX(FD!$Z$2:$Z$33422, MATCH(DB_DOTA[[#This Row],[GTWT_MERCHANT_NUMBER]], FD!$Z$1:$Z$33422, 0))</f>
        <v>82341942</v>
      </c>
      <c r="C39168">
        <f>INDEX(FD!$AB$2:$AB$33422,MATCH(DB_DOTA[CARD_SIX_FIRST_DIGITS],FD!$AB$2:$AB$33422))</f>
        <v>558766</v>
      </c>
      <c r="D39168" t="str">
        <f>INDEX(FD!$AC$2:$AC$33422,MATCH(DB_DOTA[CARD_FOUR_LAST_DIGITS],FD!$AC$2:$AC$33422))</f>
        <v>6775</v>
      </c>
      <c r="E39168" s="1">
        <f>INDEX(FD!$N$2:$N$33443,MATCH(DB_DOTA[MOV_CREATION_DATE],FD!$N$2:$N$33422))</f>
        <v>44564</v>
      </c>
      <c r="F39168" t="e">
        <f>INDEX(FD!$O$2:$O$33422,MATCH(DB_DOTA[MOV_AMOUNT],FD!$O$2:$O$33422))</f>
        <v>#N/A</v>
      </c>
    </row>
    <row r="39169" spans="1:6" x14ac:dyDescent="0.25">
      <c r="A39169" s="16"/>
      <c r="B39169">
        <f>INDEX(FD!$Z$2:$Z$33422, MATCH(DB_DOTA[[#This Row],[GTWT_MERCHANT_NUMBER]], FD!$Z$1:$Z$33422, 0))</f>
        <v>37017811</v>
      </c>
      <c r="C39169">
        <f>INDEX(FD!$AB$2:$AB$33422,MATCH(DB_DOTA[CARD_SIX_FIRST_DIGITS],FD!$AB$2:$AB$33422))</f>
        <v>558766</v>
      </c>
      <c r="D39169" t="str">
        <f>INDEX(FD!$AC$2:$AC$33422,MATCH(DB_DOTA[CARD_FOUR_LAST_DIGITS],FD!$AC$2:$AC$33422))</f>
        <v>7579</v>
      </c>
      <c r="E39169" s="1">
        <f>INDEX(FD!$N$2:$N$33443,MATCH(DB_DOTA[MOV_CREATION_DATE],FD!$N$2:$N$33422))</f>
        <v>44564</v>
      </c>
      <c r="F39169" t="e">
        <f>INDEX(FD!$O$2:$O$33422,MATCH(DB_DOTA[MOV_AMOUNT],FD!$O$2:$O$33422))</f>
        <v>#N/A</v>
      </c>
    </row>
    <row r="39170" spans="1:6" x14ac:dyDescent="0.25">
      <c r="A39170" s="16"/>
      <c r="B39170">
        <f>INDEX(FD!$Z$2:$Z$33422, MATCH(DB_DOTA[[#This Row],[GTWT_MERCHANT_NUMBER]], FD!$Z$1:$Z$33422, 0))</f>
        <v>33073271</v>
      </c>
      <c r="C39170">
        <f>INDEX(FD!$AB$2:$AB$33422,MATCH(DB_DOTA[CARD_SIX_FIRST_DIGITS],FD!$AB$2:$AB$33422))</f>
        <v>558765</v>
      </c>
      <c r="D39170" t="str">
        <f>INDEX(FD!$AC$2:$AC$33422,MATCH(DB_DOTA[CARD_FOUR_LAST_DIGITS],FD!$AC$2:$AC$33422))</f>
        <v>7579</v>
      </c>
      <c r="E39170" s="1">
        <f>INDEX(FD!$N$2:$N$33443,MATCH(DB_DOTA[MOV_CREATION_DATE],FD!$N$2:$N$33422))</f>
        <v>44564</v>
      </c>
      <c r="F39170" t="e">
        <f>INDEX(FD!$O$2:$O$33422,MATCH(DB_DOTA[MOV_AMOUNT],FD!$O$2:$O$33422))</f>
        <v>#N/A</v>
      </c>
    </row>
    <row r="39171" spans="1:6" x14ac:dyDescent="0.25">
      <c r="A39171" s="16"/>
      <c r="B39171">
        <f>INDEX(FD!$Z$2:$Z$33422, MATCH(DB_DOTA[[#This Row],[GTWT_MERCHANT_NUMBER]], FD!$Z$1:$Z$33422, 0))</f>
        <v>33106584</v>
      </c>
      <c r="C39171">
        <f>INDEX(FD!$AB$2:$AB$33422,MATCH(DB_DOTA[CARD_SIX_FIRST_DIGITS],FD!$AB$2:$AB$33422))</f>
        <v>558677</v>
      </c>
      <c r="D39171" t="str">
        <f>INDEX(FD!$AC$2:$AC$33422,MATCH(DB_DOTA[CARD_FOUR_LAST_DIGITS],FD!$AC$2:$AC$33422))</f>
        <v>5989</v>
      </c>
      <c r="E39171" s="1">
        <f>INDEX(FD!$N$2:$N$33443,MATCH(DB_DOTA[MOV_CREATION_DATE],FD!$N$2:$N$33422))</f>
        <v>44564</v>
      </c>
      <c r="F39171" t="e">
        <f>INDEX(FD!$O$2:$O$33422,MATCH(DB_DOTA[MOV_AMOUNT],FD!$O$2:$O$33422))</f>
        <v>#N/A</v>
      </c>
    </row>
    <row r="39172" spans="1:6" x14ac:dyDescent="0.25">
      <c r="A39172" s="16"/>
      <c r="B39172">
        <f>INDEX(FD!$Z$2:$Z$33422, MATCH(DB_DOTA[[#This Row],[GTWT_MERCHANT_NUMBER]], FD!$Z$1:$Z$33422, 0))</f>
        <v>32827909</v>
      </c>
      <c r="C39172">
        <f>INDEX(FD!$AB$2:$AB$33422,MATCH(DB_DOTA[CARD_SIX_FIRST_DIGITS],FD!$AB$2:$AB$33422))</f>
        <v>558677</v>
      </c>
      <c r="D39172" t="str">
        <f>INDEX(FD!$AC$2:$AC$33422,MATCH(DB_DOTA[CARD_FOUR_LAST_DIGITS],FD!$AC$2:$AC$33422))</f>
        <v>5559</v>
      </c>
      <c r="E39172" s="1">
        <f>INDEX(FD!$N$2:$N$33443,MATCH(DB_DOTA[MOV_CREATION_DATE],FD!$N$2:$N$33422))</f>
        <v>44564</v>
      </c>
      <c r="F39172" t="e">
        <f>INDEX(FD!$O$2:$O$33422,MATCH(DB_DOTA[MOV_AMOUNT],FD!$O$2:$O$33422))</f>
        <v>#N/A</v>
      </c>
    </row>
    <row r="39173" spans="1:6" x14ac:dyDescent="0.25">
      <c r="A39173" s="16"/>
      <c r="B39173">
        <f>INDEX(FD!$Z$2:$Z$33422, MATCH(DB_DOTA[[#This Row],[GTWT_MERCHANT_NUMBER]], FD!$Z$1:$Z$33422, 0))</f>
        <v>32827909</v>
      </c>
      <c r="C39173">
        <f>INDEX(FD!$AB$2:$AB$33422,MATCH(DB_DOTA[CARD_SIX_FIRST_DIGITS],FD!$AB$2:$AB$33422))</f>
        <v>558677</v>
      </c>
      <c r="D39173" t="str">
        <f>INDEX(FD!$AC$2:$AC$33422,MATCH(DB_DOTA[CARD_FOUR_LAST_DIGITS],FD!$AC$2:$AC$33422))</f>
        <v>5989</v>
      </c>
      <c r="E39173" s="1">
        <f>INDEX(FD!$N$2:$N$33443,MATCH(DB_DOTA[MOV_CREATION_DATE],FD!$N$2:$N$33422))</f>
        <v>44564</v>
      </c>
      <c r="F39173" t="e">
        <f>INDEX(FD!$O$2:$O$33422,MATCH(DB_DOTA[MOV_AMOUNT],FD!$O$2:$O$33422))</f>
        <v>#N/A</v>
      </c>
    </row>
    <row r="39174" spans="1:6" x14ac:dyDescent="0.25">
      <c r="A39174" s="16"/>
      <c r="B39174">
        <f>INDEX(FD!$Z$2:$Z$33422, MATCH(DB_DOTA[[#This Row],[GTWT_MERCHANT_NUMBER]], FD!$Z$1:$Z$33422, 0))</f>
        <v>37017811</v>
      </c>
      <c r="C39174">
        <f>INDEX(FD!$AB$2:$AB$33422,MATCH(DB_DOTA[CARD_SIX_FIRST_DIGITS],FD!$AB$2:$AB$33422))</f>
        <v>558677</v>
      </c>
      <c r="D39174" t="str">
        <f>INDEX(FD!$AC$2:$AC$33422,MATCH(DB_DOTA[CARD_FOUR_LAST_DIGITS],FD!$AC$2:$AC$33422))</f>
        <v>6678</v>
      </c>
      <c r="E39174" s="1">
        <f>INDEX(FD!$N$2:$N$33443,MATCH(DB_DOTA[MOV_CREATION_DATE],FD!$N$2:$N$33422))</f>
        <v>44564</v>
      </c>
      <c r="F39174" t="e">
        <f>INDEX(FD!$O$2:$O$33422,MATCH(DB_DOTA[MOV_AMOUNT],FD!$O$2:$O$33422))</f>
        <v>#N/A</v>
      </c>
    </row>
    <row r="39175" spans="1:6" x14ac:dyDescent="0.25">
      <c r="A39175" s="16"/>
      <c r="B39175">
        <f>INDEX(FD!$Z$2:$Z$33422, MATCH(DB_DOTA[[#This Row],[GTWT_MERCHANT_NUMBER]], FD!$Z$1:$Z$33422, 0))</f>
        <v>42418913</v>
      </c>
      <c r="C39175" t="e">
        <f>INDEX(FD!$AB$2:$AB$33422,MATCH(DB_DOTA[CARD_SIX_FIRST_DIGITS],FD!$AB$2:$AB$33422))</f>
        <v>#N/A</v>
      </c>
      <c r="D39175" t="str">
        <f>INDEX(FD!$AC$2:$AC$33422,MATCH(DB_DOTA[CARD_FOUR_LAST_DIGITS],FD!$AC$2:$AC$33422))</f>
        <v>7989</v>
      </c>
      <c r="E39175" s="1">
        <f>INDEX(FD!$N$2:$N$33443,MATCH(DB_DOTA[MOV_CREATION_DATE],FD!$N$2:$N$33422))</f>
        <v>44564</v>
      </c>
      <c r="F39175" t="e">
        <f>INDEX(FD!$O$2:$O$33422,MATCH(DB_DOTA[MOV_AMOUNT],FD!$O$2:$O$33422))</f>
        <v>#N/A</v>
      </c>
    </row>
    <row r="39176" spans="1:6" x14ac:dyDescent="0.25">
      <c r="A39176" s="16"/>
      <c r="B39176">
        <f>INDEX(FD!$Z$2:$Z$33422, MATCH(DB_DOTA[[#This Row],[GTWT_MERCHANT_NUMBER]], FD!$Z$1:$Z$33422, 0))</f>
        <v>45725041</v>
      </c>
      <c r="C39176">
        <f>INDEX(FD!$AB$2:$AB$33422,MATCH(DB_DOTA[CARD_SIX_FIRST_DIGITS],FD!$AB$2:$AB$33422))</f>
        <v>556698</v>
      </c>
      <c r="D39176" t="str">
        <f>INDEX(FD!$AC$2:$AC$33422,MATCH(DB_DOTA[CARD_FOUR_LAST_DIGITS],FD!$AC$2:$AC$33422))</f>
        <v>5989</v>
      </c>
      <c r="E39176" s="1">
        <f>INDEX(FD!$N$2:$N$33443,MATCH(DB_DOTA[MOV_CREATION_DATE],FD!$N$2:$N$33422))</f>
        <v>44564</v>
      </c>
      <c r="F39176" t="e">
        <f>INDEX(FD!$O$2:$O$33422,MATCH(DB_DOTA[MOV_AMOUNT],FD!$O$2:$O$33422))</f>
        <v>#N/A</v>
      </c>
    </row>
    <row r="39177" spans="1:6" x14ac:dyDescent="0.25">
      <c r="A39177" s="16"/>
      <c r="B39177">
        <f>INDEX(FD!$Z$2:$Z$33422, MATCH(DB_DOTA[[#This Row],[GTWT_MERCHANT_NUMBER]], FD!$Z$1:$Z$33422, 0))</f>
        <v>82341942</v>
      </c>
      <c r="C39177">
        <f>INDEX(FD!$AB$2:$AB$33422,MATCH(DB_DOTA[CARD_SIX_FIRST_DIGITS],FD!$AB$2:$AB$33422))</f>
        <v>555769</v>
      </c>
      <c r="D39177" t="str">
        <f>INDEX(FD!$AC$2:$AC$33422,MATCH(DB_DOTA[CARD_FOUR_LAST_DIGITS],FD!$AC$2:$AC$33422))</f>
        <v>7579</v>
      </c>
      <c r="E39177" s="1">
        <f>INDEX(FD!$N$2:$N$33443,MATCH(DB_DOTA[MOV_CREATION_DATE],FD!$N$2:$N$33422))</f>
        <v>44564</v>
      </c>
      <c r="F39177" t="e">
        <f>INDEX(FD!$O$2:$O$33422,MATCH(DB_DOTA[MOV_AMOUNT],FD!$O$2:$O$33422))</f>
        <v>#N/A</v>
      </c>
    </row>
    <row r="39178" spans="1:6" x14ac:dyDescent="0.25">
      <c r="A39178" s="16"/>
      <c r="B39178">
        <f>INDEX(FD!$Z$2:$Z$33422, MATCH(DB_DOTA[[#This Row],[GTWT_MERCHANT_NUMBER]], FD!$Z$1:$Z$33422, 0))</f>
        <v>82341959</v>
      </c>
      <c r="C39178">
        <f>INDEX(FD!$AB$2:$AB$33422,MATCH(DB_DOTA[CARD_SIX_FIRST_DIGITS],FD!$AB$2:$AB$33422))</f>
        <v>555769</v>
      </c>
      <c r="D39178" t="str">
        <f>INDEX(FD!$AC$2:$AC$33422,MATCH(DB_DOTA[CARD_FOUR_LAST_DIGITS],FD!$AC$2:$AC$33422))</f>
        <v>5599</v>
      </c>
      <c r="E39178" s="1">
        <f>INDEX(FD!$N$2:$N$33443,MATCH(DB_DOTA[MOV_CREATION_DATE],FD!$N$2:$N$33422))</f>
        <v>44564</v>
      </c>
      <c r="F39178" t="e">
        <f>INDEX(FD!$O$2:$O$33422,MATCH(DB_DOTA[MOV_AMOUNT],FD!$O$2:$O$33422))</f>
        <v>#N/A</v>
      </c>
    </row>
    <row r="39179" spans="1:6" x14ac:dyDescent="0.25">
      <c r="A39179" s="16"/>
      <c r="B39179">
        <f>INDEX(FD!$Z$2:$Z$33422, MATCH(DB_DOTA[[#This Row],[GTWT_MERCHANT_NUMBER]], FD!$Z$1:$Z$33422, 0))</f>
        <v>82341942</v>
      </c>
      <c r="C39179">
        <f>INDEX(FD!$AB$2:$AB$33422,MATCH(DB_DOTA[CARD_SIX_FIRST_DIGITS],FD!$AB$2:$AB$33422))</f>
        <v>558765</v>
      </c>
      <c r="D39179" t="str">
        <f>INDEX(FD!$AC$2:$AC$33422,MATCH(DB_DOTA[CARD_FOUR_LAST_DIGITS],FD!$AC$2:$AC$33422))</f>
        <v>7989</v>
      </c>
      <c r="E39179" s="1">
        <f>INDEX(FD!$N$2:$N$33443,MATCH(DB_DOTA[MOV_CREATION_DATE],FD!$N$2:$N$33422))</f>
        <v>44564</v>
      </c>
      <c r="F39179" t="e">
        <f>INDEX(FD!$O$2:$O$33422,MATCH(DB_DOTA[MOV_AMOUNT],FD!$O$2:$O$33422))</f>
        <v>#N/A</v>
      </c>
    </row>
    <row r="39180" spans="1:6" x14ac:dyDescent="0.25">
      <c r="A39180" s="16"/>
      <c r="B39180">
        <f>INDEX(FD!$Z$2:$Z$33422, MATCH(DB_DOTA[[#This Row],[GTWT_MERCHANT_NUMBER]], FD!$Z$1:$Z$33422, 0))</f>
        <v>45725041</v>
      </c>
      <c r="C39180">
        <f>INDEX(FD!$AB$2:$AB$33422,MATCH(DB_DOTA[CARD_SIX_FIRST_DIGITS],FD!$AB$2:$AB$33422))</f>
        <v>556698</v>
      </c>
      <c r="D39180" t="str">
        <f>INDEX(FD!$AC$2:$AC$33422,MATCH(DB_DOTA[CARD_FOUR_LAST_DIGITS],FD!$AC$2:$AC$33422))</f>
        <v>7989</v>
      </c>
      <c r="E39180" s="1">
        <f>INDEX(FD!$N$2:$N$33443,MATCH(DB_DOTA[MOV_CREATION_DATE],FD!$N$2:$N$33422))</f>
        <v>44564</v>
      </c>
      <c r="F39180" t="e">
        <f>INDEX(FD!$O$2:$O$33422,MATCH(DB_DOTA[MOV_AMOUNT],FD!$O$2:$O$33422))</f>
        <v>#N/A</v>
      </c>
    </row>
    <row r="39181" spans="1:6" x14ac:dyDescent="0.25">
      <c r="A39181" s="16"/>
      <c r="B39181">
        <f>INDEX(FD!$Z$2:$Z$33422, MATCH(DB_DOTA[[#This Row],[GTWT_MERCHANT_NUMBER]], FD!$Z$1:$Z$33422, 0))</f>
        <v>37017811</v>
      </c>
      <c r="C39181">
        <f>INDEX(FD!$AB$2:$AB$33422,MATCH(DB_DOTA[CARD_SIX_FIRST_DIGITS],FD!$AB$2:$AB$33422))</f>
        <v>558766</v>
      </c>
      <c r="D39181" t="str">
        <f>INDEX(FD!$AC$2:$AC$33422,MATCH(DB_DOTA[CARD_FOUR_LAST_DIGITS],FD!$AC$2:$AC$33422))</f>
        <v>5559</v>
      </c>
      <c r="E39181" s="1">
        <f>INDEX(FD!$N$2:$N$33443,MATCH(DB_DOTA[MOV_CREATION_DATE],FD!$N$2:$N$33422))</f>
        <v>44564</v>
      </c>
      <c r="F39181" t="str">
        <f>INDEX(FD!$O$2:$O$33422,MATCH(DB_DOTA[MOV_AMOUNT],FD!$O$2:$O$33422))</f>
        <v>1900.00</v>
      </c>
    </row>
    <row r="39182" spans="1:6" x14ac:dyDescent="0.25">
      <c r="A39182" s="16"/>
      <c r="B39182">
        <f>INDEX(FD!$Z$2:$Z$33422, MATCH(DB_DOTA[[#This Row],[GTWT_MERCHANT_NUMBER]], FD!$Z$1:$Z$33422, 0))</f>
        <v>32827909</v>
      </c>
      <c r="C39182">
        <f>INDEX(FD!$AB$2:$AB$33422,MATCH(DB_DOTA[CARD_SIX_FIRST_DIGITS],FD!$AB$2:$AB$33422))</f>
        <v>558677</v>
      </c>
      <c r="D39182" t="str">
        <f>INDEX(FD!$AC$2:$AC$33422,MATCH(DB_DOTA[CARD_FOUR_LAST_DIGITS],FD!$AC$2:$AC$33422))</f>
        <v>7989</v>
      </c>
      <c r="E39182" s="1">
        <f>INDEX(FD!$N$2:$N$33443,MATCH(DB_DOTA[MOV_CREATION_DATE],FD!$N$2:$N$33422))</f>
        <v>44564</v>
      </c>
      <c r="F39182" t="e">
        <f>INDEX(FD!$O$2:$O$33422,MATCH(DB_DOTA[MOV_AMOUNT],FD!$O$2:$O$33422))</f>
        <v>#N/A</v>
      </c>
    </row>
    <row r="39183" spans="1:6" x14ac:dyDescent="0.25">
      <c r="A39183" s="16"/>
      <c r="B39183">
        <f>INDEX(FD!$Z$2:$Z$33422, MATCH(DB_DOTA[[#This Row],[GTWT_MERCHANT_NUMBER]], FD!$Z$1:$Z$33422, 0))</f>
        <v>47838149</v>
      </c>
      <c r="C39183">
        <f>INDEX(FD!$AB$2:$AB$33422,MATCH(DB_DOTA[CARD_SIX_FIRST_DIGITS],FD!$AB$2:$AB$33422))</f>
        <v>558677</v>
      </c>
      <c r="D39183" t="str">
        <f>INDEX(FD!$AC$2:$AC$33422,MATCH(DB_DOTA[CARD_FOUR_LAST_DIGITS],FD!$AC$2:$AC$33422))</f>
        <v>5559</v>
      </c>
      <c r="E39183" s="1">
        <f>INDEX(FD!$N$2:$N$33443,MATCH(DB_DOTA[MOV_CREATION_DATE],FD!$N$2:$N$33422))</f>
        <v>44564</v>
      </c>
      <c r="F39183" t="e">
        <f>INDEX(FD!$O$2:$O$33422,MATCH(DB_DOTA[MOV_AMOUNT],FD!$O$2:$O$33422))</f>
        <v>#N/A</v>
      </c>
    </row>
    <row r="39184" spans="1:6" x14ac:dyDescent="0.25">
      <c r="A39184" s="16"/>
      <c r="B39184">
        <f>INDEX(FD!$Z$2:$Z$33422, MATCH(DB_DOTA[[#This Row],[GTWT_MERCHANT_NUMBER]], FD!$Z$1:$Z$33422, 0))</f>
        <v>45725041</v>
      </c>
      <c r="C39184">
        <f>INDEX(FD!$AB$2:$AB$33422,MATCH(DB_DOTA[CARD_SIX_FIRST_DIGITS],FD!$AB$2:$AB$33422))</f>
        <v>556698</v>
      </c>
      <c r="D39184" t="str">
        <f>INDEX(FD!$AC$2:$AC$33422,MATCH(DB_DOTA[CARD_FOUR_LAST_DIGITS],FD!$AC$2:$AC$33422))</f>
        <v>7989</v>
      </c>
      <c r="E39184" s="1">
        <f>INDEX(FD!$N$2:$N$33443,MATCH(DB_DOTA[MOV_CREATION_DATE],FD!$N$2:$N$33422))</f>
        <v>44564</v>
      </c>
      <c r="F39184" t="e">
        <f>INDEX(FD!$O$2:$O$33422,MATCH(DB_DOTA[MOV_AMOUNT],FD!$O$2:$O$33422))</f>
        <v>#N/A</v>
      </c>
    </row>
    <row r="39185" spans="1:6" x14ac:dyDescent="0.25">
      <c r="A39185" s="16"/>
      <c r="B39185">
        <f>INDEX(FD!$Z$2:$Z$33422, MATCH(DB_DOTA[[#This Row],[GTWT_MERCHANT_NUMBER]], FD!$Z$1:$Z$33422, 0))</f>
        <v>32827909</v>
      </c>
      <c r="C39185">
        <f>INDEX(FD!$AB$2:$AB$33422,MATCH(DB_DOTA[CARD_SIX_FIRST_DIGITS],FD!$AB$2:$AB$33422))</f>
        <v>558765</v>
      </c>
      <c r="D39185" t="str">
        <f>INDEX(FD!$AC$2:$AC$33422,MATCH(DB_DOTA[CARD_FOUR_LAST_DIGITS],FD!$AC$2:$AC$33422))</f>
        <v>7989</v>
      </c>
      <c r="E39185" s="1">
        <f>INDEX(FD!$N$2:$N$33443,MATCH(DB_DOTA[MOV_CREATION_DATE],FD!$N$2:$N$33422))</f>
        <v>44564</v>
      </c>
      <c r="F39185" t="e">
        <f>INDEX(FD!$O$2:$O$33422,MATCH(DB_DOTA[MOV_AMOUNT],FD!$O$2:$O$33422))</f>
        <v>#N/A</v>
      </c>
    </row>
    <row r="39186" spans="1:6" x14ac:dyDescent="0.25">
      <c r="A39186" s="16"/>
      <c r="B39186">
        <f>INDEX(FD!$Z$2:$Z$33422, MATCH(DB_DOTA[[#This Row],[GTWT_MERCHANT_NUMBER]], FD!$Z$1:$Z$33422, 0))</f>
        <v>32827909</v>
      </c>
      <c r="C39186">
        <f>INDEX(FD!$AB$2:$AB$33422,MATCH(DB_DOTA[CARD_SIX_FIRST_DIGITS],FD!$AB$2:$AB$33422))</f>
        <v>558677</v>
      </c>
      <c r="D39186" t="e">
        <f>INDEX(FD!$AC$2:$AC$33422,MATCH(DB_DOTA[CARD_FOUR_LAST_DIGITS],FD!$AC$2:$AC$33422))</f>
        <v>#N/A</v>
      </c>
      <c r="E39186" s="1">
        <f>INDEX(FD!$N$2:$N$33443,MATCH(DB_DOTA[MOV_CREATION_DATE],FD!$N$2:$N$33422))</f>
        <v>44564</v>
      </c>
      <c r="F39186" t="e">
        <f>INDEX(FD!$O$2:$O$33422,MATCH(DB_DOTA[MOV_AMOUNT],FD!$O$2:$O$33422))</f>
        <v>#N/A</v>
      </c>
    </row>
    <row r="39187" spans="1:6" x14ac:dyDescent="0.25">
      <c r="A39187" s="16"/>
      <c r="B39187">
        <f>INDEX(FD!$Z$2:$Z$33422, MATCH(DB_DOTA[[#This Row],[GTWT_MERCHANT_NUMBER]], FD!$Z$1:$Z$33422, 0))</f>
        <v>39725643</v>
      </c>
      <c r="C39187" t="e">
        <f>INDEX(FD!$AB$2:$AB$33422,MATCH(DB_DOTA[CARD_SIX_FIRST_DIGITS],FD!$AB$2:$AB$33422))</f>
        <v>#N/A</v>
      </c>
      <c r="D39187" t="str">
        <f>INDEX(FD!$AC$2:$AC$33422,MATCH(DB_DOTA[CARD_FOUR_LAST_DIGITS],FD!$AC$2:$AC$33422))</f>
        <v>5559</v>
      </c>
      <c r="E39187" s="1">
        <f>INDEX(FD!$N$2:$N$33443,MATCH(DB_DOTA[MOV_CREATION_DATE],FD!$N$2:$N$33422))</f>
        <v>44564</v>
      </c>
      <c r="F39187" t="e">
        <f>INDEX(FD!$O$2:$O$33422,MATCH(DB_DOTA[MOV_AMOUNT],FD!$O$2:$O$33422))</f>
        <v>#N/A</v>
      </c>
    </row>
    <row r="39188" spans="1:6" x14ac:dyDescent="0.25">
      <c r="A39188" s="16"/>
      <c r="B39188">
        <f>INDEX(FD!$Z$2:$Z$33422, MATCH(DB_DOTA[[#This Row],[GTWT_MERCHANT_NUMBER]], FD!$Z$1:$Z$33422, 0))</f>
        <v>31681935</v>
      </c>
      <c r="C39188">
        <f>INDEX(FD!$AB$2:$AB$33422,MATCH(DB_DOTA[CARD_SIX_FIRST_DIGITS],FD!$AB$2:$AB$33422))</f>
        <v>558766</v>
      </c>
      <c r="D39188" t="str">
        <f>INDEX(FD!$AC$2:$AC$33422,MATCH(DB_DOTA[CARD_FOUR_LAST_DIGITS],FD!$AC$2:$AC$33422))</f>
        <v>6678</v>
      </c>
      <c r="E39188" s="1">
        <f>INDEX(FD!$N$2:$N$33443,MATCH(DB_DOTA[MOV_CREATION_DATE],FD!$N$2:$N$33422))</f>
        <v>44564</v>
      </c>
      <c r="F39188" t="e">
        <f>INDEX(FD!$O$2:$O$33422,MATCH(DB_DOTA[MOV_AMOUNT],FD!$O$2:$O$33422))</f>
        <v>#N/A</v>
      </c>
    </row>
    <row r="39189" spans="1:6" x14ac:dyDescent="0.25">
      <c r="A39189" s="16"/>
      <c r="B39189">
        <f>INDEX(FD!$Z$2:$Z$33422, MATCH(DB_DOTA[[#This Row],[GTWT_MERCHANT_NUMBER]], FD!$Z$1:$Z$33422, 0))</f>
        <v>32827909</v>
      </c>
      <c r="C39189">
        <f>INDEX(FD!$AB$2:$AB$33422,MATCH(DB_DOTA[CARD_SIX_FIRST_DIGITS],FD!$AB$2:$AB$33422))</f>
        <v>558757</v>
      </c>
      <c r="D39189" t="str">
        <f>INDEX(FD!$AC$2:$AC$33422,MATCH(DB_DOTA[CARD_FOUR_LAST_DIGITS],FD!$AC$2:$AC$33422))</f>
        <v>5559</v>
      </c>
      <c r="E39189" s="1">
        <f>INDEX(FD!$N$2:$N$33443,MATCH(DB_DOTA[MOV_CREATION_DATE],FD!$N$2:$N$33422))</f>
        <v>44564</v>
      </c>
      <c r="F39189" t="str">
        <f>INDEX(FD!$O$2:$O$33422,MATCH(DB_DOTA[MOV_AMOUNT],FD!$O$2:$O$33422))</f>
        <v>220.00</v>
      </c>
    </row>
    <row r="39190" spans="1:6" x14ac:dyDescent="0.25">
      <c r="A39190" s="16"/>
      <c r="B39190">
        <f>INDEX(FD!$Z$2:$Z$33422, MATCH(DB_DOTA[[#This Row],[GTWT_MERCHANT_NUMBER]], FD!$Z$1:$Z$33422, 0))</f>
        <v>32827909</v>
      </c>
      <c r="C39190">
        <f>INDEX(FD!$AB$2:$AB$33422,MATCH(DB_DOTA[CARD_SIX_FIRST_DIGITS],FD!$AB$2:$AB$33422))</f>
        <v>558677</v>
      </c>
      <c r="D39190" t="str">
        <f>INDEX(FD!$AC$2:$AC$33422,MATCH(DB_DOTA[CARD_FOUR_LAST_DIGITS],FD!$AC$2:$AC$33422))</f>
        <v>5989</v>
      </c>
      <c r="E39190" s="1">
        <f>INDEX(FD!$N$2:$N$33443,MATCH(DB_DOTA[MOV_CREATION_DATE],FD!$N$2:$N$33422))</f>
        <v>44564</v>
      </c>
      <c r="F39190" t="e">
        <f>INDEX(FD!$O$2:$O$33422,MATCH(DB_DOTA[MOV_AMOUNT],FD!$O$2:$O$33422))</f>
        <v>#N/A</v>
      </c>
    </row>
    <row r="39191" spans="1:6" x14ac:dyDescent="0.25">
      <c r="A39191" s="16"/>
      <c r="B39191">
        <f>INDEX(FD!$Z$2:$Z$33422, MATCH(DB_DOTA[[#This Row],[GTWT_MERCHANT_NUMBER]], FD!$Z$1:$Z$33422, 0))</f>
        <v>33073271</v>
      </c>
      <c r="C39191">
        <f>INDEX(FD!$AB$2:$AB$33422,MATCH(DB_DOTA[CARD_SIX_FIRST_DIGITS],FD!$AB$2:$AB$33422))</f>
        <v>558757</v>
      </c>
      <c r="D39191" t="str">
        <f>INDEX(FD!$AC$2:$AC$33422,MATCH(DB_DOTA[CARD_FOUR_LAST_DIGITS],FD!$AC$2:$AC$33422))</f>
        <v>5559</v>
      </c>
      <c r="E39191" s="1">
        <f>INDEX(FD!$N$2:$N$33443,MATCH(DB_DOTA[MOV_CREATION_DATE],FD!$N$2:$N$33422))</f>
        <v>44564</v>
      </c>
      <c r="F39191" t="e">
        <f>INDEX(FD!$O$2:$O$33422,MATCH(DB_DOTA[MOV_AMOUNT],FD!$O$2:$O$33422))</f>
        <v>#N/A</v>
      </c>
    </row>
    <row r="39192" spans="1:6" x14ac:dyDescent="0.25">
      <c r="A39192" s="16"/>
      <c r="B39192">
        <f>INDEX(FD!$Z$2:$Z$33422, MATCH(DB_DOTA[[#This Row],[GTWT_MERCHANT_NUMBER]], FD!$Z$1:$Z$33422, 0))</f>
        <v>82341942</v>
      </c>
      <c r="C39192">
        <f>INDEX(FD!$AB$2:$AB$33422,MATCH(DB_DOTA[CARD_SIX_FIRST_DIGITS],FD!$AB$2:$AB$33422))</f>
        <v>558677</v>
      </c>
      <c r="D39192" t="e">
        <f>INDEX(FD!$AC$2:$AC$33422,MATCH(DB_DOTA[CARD_FOUR_LAST_DIGITS],FD!$AC$2:$AC$33422))</f>
        <v>#N/A</v>
      </c>
      <c r="E39192" s="1">
        <f>INDEX(FD!$N$2:$N$33443,MATCH(DB_DOTA[MOV_CREATION_DATE],FD!$N$2:$N$33422))</f>
        <v>44564</v>
      </c>
      <c r="F39192" t="e">
        <f>INDEX(FD!$O$2:$O$33422,MATCH(DB_DOTA[MOV_AMOUNT],FD!$O$2:$O$33422))</f>
        <v>#N/A</v>
      </c>
    </row>
    <row r="39193" spans="1:6" x14ac:dyDescent="0.25">
      <c r="A39193" s="16"/>
      <c r="B39193">
        <f>INDEX(FD!$Z$2:$Z$33422, MATCH(DB_DOTA[[#This Row],[GTWT_MERCHANT_NUMBER]], FD!$Z$1:$Z$33422, 0))</f>
        <v>82341942</v>
      </c>
      <c r="C39193">
        <f>INDEX(FD!$AB$2:$AB$33422,MATCH(DB_DOTA[CARD_SIX_FIRST_DIGITS],FD!$AB$2:$AB$33422))</f>
        <v>558766</v>
      </c>
      <c r="D39193" t="e">
        <f>INDEX(FD!$AC$2:$AC$33422,MATCH(DB_DOTA[CARD_FOUR_LAST_DIGITS],FD!$AC$2:$AC$33422))</f>
        <v>#N/A</v>
      </c>
      <c r="E39193" s="1">
        <f>INDEX(FD!$N$2:$N$33443,MATCH(DB_DOTA[MOV_CREATION_DATE],FD!$N$2:$N$33422))</f>
        <v>44564</v>
      </c>
      <c r="F39193" t="e">
        <f>INDEX(FD!$O$2:$O$33422,MATCH(DB_DOTA[MOV_AMOUNT],FD!$O$2:$O$33422))</f>
        <v>#N/A</v>
      </c>
    </row>
    <row r="39194" spans="1:6" x14ac:dyDescent="0.25">
      <c r="A39194" s="16"/>
      <c r="B39194">
        <f>INDEX(FD!$Z$2:$Z$33422, MATCH(DB_DOTA[[#This Row],[GTWT_MERCHANT_NUMBER]], FD!$Z$1:$Z$33422, 0))</f>
        <v>82341942</v>
      </c>
      <c r="C39194">
        <f>INDEX(FD!$AB$2:$AB$33422,MATCH(DB_DOTA[CARD_SIX_FIRST_DIGITS],FD!$AB$2:$AB$33422))</f>
        <v>556698</v>
      </c>
      <c r="D39194" t="str">
        <f>INDEX(FD!$AC$2:$AC$33422,MATCH(DB_DOTA[CARD_FOUR_LAST_DIGITS],FD!$AC$2:$AC$33422))</f>
        <v>5559</v>
      </c>
      <c r="E39194" s="1">
        <f>INDEX(FD!$N$2:$N$33443,MATCH(DB_DOTA[MOV_CREATION_DATE],FD!$N$2:$N$33422))</f>
        <v>44564</v>
      </c>
      <c r="F39194" t="e">
        <f>INDEX(FD!$O$2:$O$33422,MATCH(DB_DOTA[MOV_AMOUNT],FD!$O$2:$O$33422))</f>
        <v>#N/A</v>
      </c>
    </row>
    <row r="39195" spans="1:6" x14ac:dyDescent="0.25">
      <c r="A39195" s="16"/>
      <c r="B39195">
        <f>INDEX(FD!$Z$2:$Z$33422, MATCH(DB_DOTA[[#This Row],[GTWT_MERCHANT_NUMBER]], FD!$Z$1:$Z$33422, 0))</f>
        <v>32827909</v>
      </c>
      <c r="C39195">
        <f>INDEX(FD!$AB$2:$AB$33422,MATCH(DB_DOTA[CARD_SIX_FIRST_DIGITS],FD!$AB$2:$AB$33422))</f>
        <v>558677</v>
      </c>
      <c r="D39195" t="str">
        <f>INDEX(FD!$AC$2:$AC$33422,MATCH(DB_DOTA[CARD_FOUR_LAST_DIGITS],FD!$AC$2:$AC$33422))</f>
        <v>7579</v>
      </c>
      <c r="E39195" s="1">
        <f>INDEX(FD!$N$2:$N$33443,MATCH(DB_DOTA[MOV_CREATION_DATE],FD!$N$2:$N$33422))</f>
        <v>44564</v>
      </c>
      <c r="F39195" t="str">
        <f>INDEX(FD!$O$2:$O$33422,MATCH(DB_DOTA[MOV_AMOUNT],FD!$O$2:$O$33422))</f>
        <v>1000.00</v>
      </c>
    </row>
    <row r="39196" spans="1:6" x14ac:dyDescent="0.25">
      <c r="A39196" s="16"/>
      <c r="B39196">
        <f>INDEX(FD!$Z$2:$Z$33422, MATCH(DB_DOTA[[#This Row],[GTWT_MERCHANT_NUMBER]], FD!$Z$1:$Z$33422, 0))</f>
        <v>32827909</v>
      </c>
      <c r="C39196">
        <f>INDEX(FD!$AB$2:$AB$33422,MATCH(DB_DOTA[CARD_SIX_FIRST_DIGITS],FD!$AB$2:$AB$33422))</f>
        <v>556698</v>
      </c>
      <c r="D39196" t="str">
        <f>INDEX(FD!$AC$2:$AC$33422,MATCH(DB_DOTA[CARD_FOUR_LAST_DIGITS],FD!$AC$2:$AC$33422))</f>
        <v>5599</v>
      </c>
      <c r="E39196" s="1">
        <f>INDEX(FD!$N$2:$N$33443,MATCH(DB_DOTA[MOV_CREATION_DATE],FD!$N$2:$N$33422))</f>
        <v>44564</v>
      </c>
      <c r="F39196" t="e">
        <f>INDEX(FD!$O$2:$O$33422,MATCH(DB_DOTA[MOV_AMOUNT],FD!$O$2:$O$33422))</f>
        <v>#N/A</v>
      </c>
    </row>
    <row r="39197" spans="1:6" x14ac:dyDescent="0.25">
      <c r="A39197" s="16"/>
      <c r="B39197">
        <f>INDEX(FD!$Z$2:$Z$33422, MATCH(DB_DOTA[[#This Row],[GTWT_MERCHANT_NUMBER]], FD!$Z$1:$Z$33422, 0))</f>
        <v>37017811</v>
      </c>
      <c r="C39197">
        <f>INDEX(FD!$AB$2:$AB$33422,MATCH(DB_DOTA[CARD_SIX_FIRST_DIGITS],FD!$AB$2:$AB$33422))</f>
        <v>555769</v>
      </c>
      <c r="D39197" t="str">
        <f>INDEX(FD!$AC$2:$AC$33422,MATCH(DB_DOTA[CARD_FOUR_LAST_DIGITS],FD!$AC$2:$AC$33422))</f>
        <v>7579</v>
      </c>
      <c r="E39197" s="1">
        <f>INDEX(FD!$N$2:$N$33443,MATCH(DB_DOTA[MOV_CREATION_DATE],FD!$N$2:$N$33422))</f>
        <v>44564</v>
      </c>
      <c r="F39197" t="e">
        <f>INDEX(FD!$O$2:$O$33422,MATCH(DB_DOTA[MOV_AMOUNT],FD!$O$2:$O$33422))</f>
        <v>#N/A</v>
      </c>
    </row>
    <row r="39198" spans="1:6" x14ac:dyDescent="0.25">
      <c r="A39198" s="16"/>
      <c r="B39198">
        <f>INDEX(FD!$Z$2:$Z$33422, MATCH(DB_DOTA[[#This Row],[GTWT_MERCHANT_NUMBER]], FD!$Z$1:$Z$33422, 0))</f>
        <v>51970960</v>
      </c>
      <c r="C39198">
        <f>INDEX(FD!$AB$2:$AB$33422,MATCH(DB_DOTA[CARD_SIX_FIRST_DIGITS],FD!$AB$2:$AB$33422))</f>
        <v>558677</v>
      </c>
      <c r="D39198" t="str">
        <f>INDEX(FD!$AC$2:$AC$33422,MATCH(DB_DOTA[CARD_FOUR_LAST_DIGITS],FD!$AC$2:$AC$33422))</f>
        <v>5559</v>
      </c>
      <c r="E39198" s="1">
        <f>INDEX(FD!$N$2:$N$33443,MATCH(DB_DOTA[MOV_CREATION_DATE],FD!$N$2:$N$33422))</f>
        <v>44564</v>
      </c>
      <c r="F39198" t="e">
        <f>INDEX(FD!$O$2:$O$33422,MATCH(DB_DOTA[MOV_AMOUNT],FD!$O$2:$O$33422))</f>
        <v>#N/A</v>
      </c>
    </row>
    <row r="39199" spans="1:6" x14ac:dyDescent="0.25">
      <c r="A39199" s="16"/>
      <c r="B39199">
        <f>INDEX(FD!$Z$2:$Z$33422, MATCH(DB_DOTA[[#This Row],[GTWT_MERCHANT_NUMBER]], FD!$Z$1:$Z$33422, 0))</f>
        <v>31681802</v>
      </c>
      <c r="C39199">
        <f>INDEX(FD!$AB$2:$AB$33422,MATCH(DB_DOTA[CARD_SIX_FIRST_DIGITS],FD!$AB$2:$AB$33422))</f>
        <v>596666</v>
      </c>
      <c r="D39199" t="str">
        <f>INDEX(FD!$AC$2:$AC$33422,MATCH(DB_DOTA[CARD_FOUR_LAST_DIGITS],FD!$AC$2:$AC$33422))</f>
        <v>5559</v>
      </c>
      <c r="E39199" s="1">
        <f>INDEX(FD!$N$2:$N$33443,MATCH(DB_DOTA[MOV_CREATION_DATE],FD!$N$2:$N$33422))</f>
        <v>44564</v>
      </c>
      <c r="F39199" t="e">
        <f>INDEX(FD!$O$2:$O$33422,MATCH(DB_DOTA[MOV_AMOUNT],FD!$O$2:$O$33422))</f>
        <v>#N/A</v>
      </c>
    </row>
    <row r="39200" spans="1:6" x14ac:dyDescent="0.25">
      <c r="A39200" s="16"/>
      <c r="B39200">
        <f>INDEX(FD!$Z$2:$Z$33422, MATCH(DB_DOTA[[#This Row],[GTWT_MERCHANT_NUMBER]], FD!$Z$1:$Z$33422, 0))</f>
        <v>82341942</v>
      </c>
      <c r="C39200">
        <f>INDEX(FD!$AB$2:$AB$33422,MATCH(DB_DOTA[CARD_SIX_FIRST_DIGITS],FD!$AB$2:$AB$33422))</f>
        <v>558766</v>
      </c>
      <c r="D39200" t="str">
        <f>INDEX(FD!$AC$2:$AC$33422,MATCH(DB_DOTA[CARD_FOUR_LAST_DIGITS],FD!$AC$2:$AC$33422))</f>
        <v>5989</v>
      </c>
      <c r="E39200" s="1">
        <f>INDEX(FD!$N$2:$N$33443,MATCH(DB_DOTA[MOV_CREATION_DATE],FD!$N$2:$N$33422))</f>
        <v>44564</v>
      </c>
      <c r="F39200" t="e">
        <f>INDEX(FD!$O$2:$O$33422,MATCH(DB_DOTA[MOV_AMOUNT],FD!$O$2:$O$33422))</f>
        <v>#N/A</v>
      </c>
    </row>
    <row r="39201" spans="1:6" x14ac:dyDescent="0.25">
      <c r="A39201" s="16"/>
      <c r="B39201">
        <f>INDEX(FD!$Z$2:$Z$33422, MATCH(DB_DOTA[[#This Row],[GTWT_MERCHANT_NUMBER]], FD!$Z$1:$Z$33422, 0))</f>
        <v>32827909</v>
      </c>
      <c r="C39201">
        <f>INDEX(FD!$AB$2:$AB$33422,MATCH(DB_DOTA[CARD_SIX_FIRST_DIGITS],FD!$AB$2:$AB$33422))</f>
        <v>558765</v>
      </c>
      <c r="D39201" t="str">
        <f>INDEX(FD!$AC$2:$AC$33422,MATCH(DB_DOTA[CARD_FOUR_LAST_DIGITS],FD!$AC$2:$AC$33422))</f>
        <v>7989</v>
      </c>
      <c r="E39201" s="1">
        <f>INDEX(FD!$N$2:$N$33443,MATCH(DB_DOTA[MOV_CREATION_DATE],FD!$N$2:$N$33422))</f>
        <v>44564</v>
      </c>
      <c r="F39201" t="e">
        <f>INDEX(FD!$O$2:$O$33422,MATCH(DB_DOTA[MOV_AMOUNT],FD!$O$2:$O$33422))</f>
        <v>#N/A</v>
      </c>
    </row>
    <row r="39202" spans="1:6" x14ac:dyDescent="0.25">
      <c r="A39202" s="16"/>
      <c r="B39202">
        <f>INDEX(FD!$Z$2:$Z$33422, MATCH(DB_DOTA[[#This Row],[GTWT_MERCHANT_NUMBER]], FD!$Z$1:$Z$33422, 0))</f>
        <v>82341959</v>
      </c>
      <c r="C39202" t="e">
        <f>INDEX(FD!$AB$2:$AB$33422,MATCH(DB_DOTA[CARD_SIX_FIRST_DIGITS],FD!$AB$2:$AB$33422))</f>
        <v>#N/A</v>
      </c>
      <c r="D39202" t="str">
        <f>INDEX(FD!$AC$2:$AC$33422,MATCH(DB_DOTA[CARD_FOUR_LAST_DIGITS],FD!$AC$2:$AC$33422))</f>
        <v>6678</v>
      </c>
      <c r="E39202" s="1">
        <f>INDEX(FD!$N$2:$N$33443,MATCH(DB_DOTA[MOV_CREATION_DATE],FD!$N$2:$N$33422))</f>
        <v>44564</v>
      </c>
      <c r="F39202" t="e">
        <f>INDEX(FD!$O$2:$O$33422,MATCH(DB_DOTA[MOV_AMOUNT],FD!$O$2:$O$33422))</f>
        <v>#N/A</v>
      </c>
    </row>
    <row r="39203" spans="1:6" x14ac:dyDescent="0.25">
      <c r="A39203" s="16"/>
      <c r="B39203">
        <f>INDEX(FD!$Z$2:$Z$33422, MATCH(DB_DOTA[[#This Row],[GTWT_MERCHANT_NUMBER]], FD!$Z$1:$Z$33422, 0))</f>
        <v>42418913</v>
      </c>
      <c r="C39203">
        <f>INDEX(FD!$AB$2:$AB$33422,MATCH(DB_DOTA[CARD_SIX_FIRST_DIGITS],FD!$AB$2:$AB$33422))</f>
        <v>558677</v>
      </c>
      <c r="D39203" t="str">
        <f>INDEX(FD!$AC$2:$AC$33422,MATCH(DB_DOTA[CARD_FOUR_LAST_DIGITS],FD!$AC$2:$AC$33422))</f>
        <v>5559</v>
      </c>
      <c r="E39203" s="1">
        <f>INDEX(FD!$N$2:$N$33443,MATCH(DB_DOTA[MOV_CREATION_DATE],FD!$N$2:$N$33422))</f>
        <v>44564</v>
      </c>
      <c r="F39203" t="e">
        <f>INDEX(FD!$O$2:$O$33422,MATCH(DB_DOTA[MOV_AMOUNT],FD!$O$2:$O$33422))</f>
        <v>#N/A</v>
      </c>
    </row>
    <row r="39204" spans="1:6" x14ac:dyDescent="0.25">
      <c r="A39204" s="16"/>
      <c r="B39204">
        <f>INDEX(FD!$Z$2:$Z$33422, MATCH(DB_DOTA[[#This Row],[GTWT_MERCHANT_NUMBER]], FD!$Z$1:$Z$33422, 0))</f>
        <v>39725643</v>
      </c>
      <c r="C39204">
        <f>INDEX(FD!$AB$2:$AB$33422,MATCH(DB_DOTA[CARD_SIX_FIRST_DIGITS],FD!$AB$2:$AB$33422))</f>
        <v>558677</v>
      </c>
      <c r="D39204" t="str">
        <f>INDEX(FD!$AC$2:$AC$33422,MATCH(DB_DOTA[CARD_FOUR_LAST_DIGITS],FD!$AC$2:$AC$33422))</f>
        <v>5559</v>
      </c>
      <c r="E39204" s="1">
        <f>INDEX(FD!$N$2:$N$33443,MATCH(DB_DOTA[MOV_CREATION_DATE],FD!$N$2:$N$33422))</f>
        <v>44564</v>
      </c>
      <c r="F39204" t="e">
        <f>INDEX(FD!$O$2:$O$33422,MATCH(DB_DOTA[MOV_AMOUNT],FD!$O$2:$O$33422))</f>
        <v>#N/A</v>
      </c>
    </row>
    <row r="39205" spans="1:6" x14ac:dyDescent="0.25">
      <c r="A39205" s="16"/>
      <c r="B39205">
        <f>INDEX(FD!$Z$2:$Z$33422, MATCH(DB_DOTA[[#This Row],[GTWT_MERCHANT_NUMBER]], FD!$Z$1:$Z$33422, 0))</f>
        <v>47838149</v>
      </c>
      <c r="C39205">
        <f>INDEX(FD!$AB$2:$AB$33422,MATCH(DB_DOTA[CARD_SIX_FIRST_DIGITS],FD!$AB$2:$AB$33422))</f>
        <v>558677</v>
      </c>
      <c r="D39205" t="str">
        <f>INDEX(FD!$AC$2:$AC$33422,MATCH(DB_DOTA[CARD_FOUR_LAST_DIGITS],FD!$AC$2:$AC$33422))</f>
        <v>6678</v>
      </c>
      <c r="E39205" s="1">
        <f>INDEX(FD!$N$2:$N$33443,MATCH(DB_DOTA[MOV_CREATION_DATE],FD!$N$2:$N$33422))</f>
        <v>44564</v>
      </c>
      <c r="F39205" t="e">
        <f>INDEX(FD!$O$2:$O$33422,MATCH(DB_DOTA[MOV_AMOUNT],FD!$O$2:$O$33422))</f>
        <v>#N/A</v>
      </c>
    </row>
    <row r="39206" spans="1:6" x14ac:dyDescent="0.25">
      <c r="A39206" s="16"/>
      <c r="B39206">
        <f>INDEX(FD!$Z$2:$Z$33422, MATCH(DB_DOTA[[#This Row],[GTWT_MERCHANT_NUMBER]], FD!$Z$1:$Z$33422, 0))</f>
        <v>32827909</v>
      </c>
      <c r="C39206">
        <f>INDEX(FD!$AB$2:$AB$33422,MATCH(DB_DOTA[CARD_SIX_FIRST_DIGITS],FD!$AB$2:$AB$33422))</f>
        <v>558677</v>
      </c>
      <c r="D39206" t="e">
        <f>INDEX(FD!$AC$2:$AC$33422,MATCH(DB_DOTA[CARD_FOUR_LAST_DIGITS],FD!$AC$2:$AC$33422))</f>
        <v>#N/A</v>
      </c>
      <c r="E39206" s="1">
        <f>INDEX(FD!$N$2:$N$33443,MATCH(DB_DOTA[MOV_CREATION_DATE],FD!$N$2:$N$33422))</f>
        <v>44564</v>
      </c>
      <c r="F39206" t="str">
        <f>INDEX(FD!$O$2:$O$33422,MATCH(DB_DOTA[MOV_AMOUNT],FD!$O$2:$O$33422))</f>
        <v>1000.00</v>
      </c>
    </row>
    <row r="39207" spans="1:6" x14ac:dyDescent="0.25">
      <c r="A39207" s="16"/>
      <c r="B39207">
        <f>INDEX(FD!$Z$2:$Z$33422, MATCH(DB_DOTA[[#This Row],[GTWT_MERCHANT_NUMBER]], FD!$Z$1:$Z$33422, 0))</f>
        <v>82341959</v>
      </c>
      <c r="C39207">
        <f>INDEX(FD!$AB$2:$AB$33422,MATCH(DB_DOTA[CARD_SIX_FIRST_DIGITS],FD!$AB$2:$AB$33422))</f>
        <v>556698</v>
      </c>
      <c r="D39207" t="str">
        <f>INDEX(FD!$AC$2:$AC$33422,MATCH(DB_DOTA[CARD_FOUR_LAST_DIGITS],FD!$AC$2:$AC$33422))</f>
        <v>5989</v>
      </c>
      <c r="E39207" s="1">
        <f>INDEX(FD!$N$2:$N$33443,MATCH(DB_DOTA[MOV_CREATION_DATE],FD!$N$2:$N$33422))</f>
        <v>44564</v>
      </c>
      <c r="F39207" t="e">
        <f>INDEX(FD!$O$2:$O$33422,MATCH(DB_DOTA[MOV_AMOUNT],FD!$O$2:$O$33422))</f>
        <v>#N/A</v>
      </c>
    </row>
    <row r="39208" spans="1:6" x14ac:dyDescent="0.25">
      <c r="A39208" s="16"/>
      <c r="B39208">
        <f>INDEX(FD!$Z$2:$Z$33422, MATCH(DB_DOTA[[#This Row],[GTWT_MERCHANT_NUMBER]], FD!$Z$1:$Z$33422, 0))</f>
        <v>39725643</v>
      </c>
      <c r="C39208">
        <f>INDEX(FD!$AB$2:$AB$33422,MATCH(DB_DOTA[CARD_SIX_FIRST_DIGITS],FD!$AB$2:$AB$33422))</f>
        <v>558677</v>
      </c>
      <c r="D39208" t="str">
        <f>INDEX(FD!$AC$2:$AC$33422,MATCH(DB_DOTA[CARD_FOUR_LAST_DIGITS],FD!$AC$2:$AC$33422))</f>
        <v>7989</v>
      </c>
      <c r="E39208" s="1">
        <f>INDEX(FD!$N$2:$N$33443,MATCH(DB_DOTA[MOV_CREATION_DATE],FD!$N$2:$N$33422))</f>
        <v>44564</v>
      </c>
      <c r="F39208" t="e">
        <f>INDEX(FD!$O$2:$O$33422,MATCH(DB_DOTA[MOV_AMOUNT],FD!$O$2:$O$33422))</f>
        <v>#N/A</v>
      </c>
    </row>
    <row r="39209" spans="1:6" x14ac:dyDescent="0.25">
      <c r="A39209" s="16"/>
      <c r="B39209">
        <f>INDEX(FD!$Z$2:$Z$33422, MATCH(DB_DOTA[[#This Row],[GTWT_MERCHANT_NUMBER]], FD!$Z$1:$Z$33422, 0))</f>
        <v>48830723</v>
      </c>
      <c r="C39209">
        <f>INDEX(FD!$AB$2:$AB$33422,MATCH(DB_DOTA[CARD_SIX_FIRST_DIGITS],FD!$AB$2:$AB$33422))</f>
        <v>558677</v>
      </c>
      <c r="D39209" t="e">
        <f>INDEX(FD!$AC$2:$AC$33422,MATCH(DB_DOTA[CARD_FOUR_LAST_DIGITS],FD!$AC$2:$AC$33422))</f>
        <v>#N/A</v>
      </c>
      <c r="E39209" s="1">
        <f>INDEX(FD!$N$2:$N$33443,MATCH(DB_DOTA[MOV_CREATION_DATE],FD!$N$2:$N$33422))</f>
        <v>44564</v>
      </c>
      <c r="F39209" t="str">
        <f>INDEX(FD!$O$2:$O$33422,MATCH(DB_DOTA[MOV_AMOUNT],FD!$O$2:$O$33422))</f>
        <v>220.00</v>
      </c>
    </row>
    <row r="39210" spans="1:6" x14ac:dyDescent="0.25">
      <c r="A39210" s="16"/>
      <c r="B39210">
        <f>INDEX(FD!$Z$2:$Z$33422, MATCH(DB_DOTA[[#This Row],[GTWT_MERCHANT_NUMBER]], FD!$Z$1:$Z$33422, 0))</f>
        <v>37017811</v>
      </c>
      <c r="C39210">
        <f>INDEX(FD!$AB$2:$AB$33422,MATCH(DB_DOTA[CARD_SIX_FIRST_DIGITS],FD!$AB$2:$AB$33422))</f>
        <v>555769</v>
      </c>
      <c r="D39210" t="str">
        <f>INDEX(FD!$AC$2:$AC$33422,MATCH(DB_DOTA[CARD_FOUR_LAST_DIGITS],FD!$AC$2:$AC$33422))</f>
        <v>5559</v>
      </c>
      <c r="E39210" s="1">
        <f>INDEX(FD!$N$2:$N$33443,MATCH(DB_DOTA[MOV_CREATION_DATE],FD!$N$2:$N$33422))</f>
        <v>44564</v>
      </c>
      <c r="F39210" t="e">
        <f>INDEX(FD!$O$2:$O$33422,MATCH(DB_DOTA[MOV_AMOUNT],FD!$O$2:$O$33422))</f>
        <v>#N/A</v>
      </c>
    </row>
    <row r="39211" spans="1:6" x14ac:dyDescent="0.25">
      <c r="A39211" s="16"/>
      <c r="B39211">
        <f>INDEX(FD!$Z$2:$Z$33422, MATCH(DB_DOTA[[#This Row],[GTWT_MERCHANT_NUMBER]], FD!$Z$1:$Z$33422, 0))</f>
        <v>40326803</v>
      </c>
      <c r="C39211">
        <f>INDEX(FD!$AB$2:$AB$33422,MATCH(DB_DOTA[CARD_SIX_FIRST_DIGITS],FD!$AB$2:$AB$33422))</f>
        <v>558677</v>
      </c>
      <c r="D39211" t="str">
        <f>INDEX(FD!$AC$2:$AC$33422,MATCH(DB_DOTA[CARD_FOUR_LAST_DIGITS],FD!$AC$2:$AC$33422))</f>
        <v>7579</v>
      </c>
      <c r="E39211" s="1">
        <f>INDEX(FD!$N$2:$N$33443,MATCH(DB_DOTA[MOV_CREATION_DATE],FD!$N$2:$N$33422))</f>
        <v>44564</v>
      </c>
      <c r="F39211" t="e">
        <f>INDEX(FD!$O$2:$O$33422,MATCH(DB_DOTA[MOV_AMOUNT],FD!$O$2:$O$33422))</f>
        <v>#N/A</v>
      </c>
    </row>
    <row r="39212" spans="1:6" x14ac:dyDescent="0.25">
      <c r="A39212" s="16"/>
      <c r="B39212">
        <f>INDEX(FD!$Z$2:$Z$33422, MATCH(DB_DOTA[[#This Row],[GTWT_MERCHANT_NUMBER]], FD!$Z$1:$Z$33422, 0))</f>
        <v>32827909</v>
      </c>
      <c r="C39212">
        <f>INDEX(FD!$AB$2:$AB$33422,MATCH(DB_DOTA[CARD_SIX_FIRST_DIGITS],FD!$AB$2:$AB$33422))</f>
        <v>558677</v>
      </c>
      <c r="D39212" t="str">
        <f>INDEX(FD!$AC$2:$AC$33422,MATCH(DB_DOTA[CARD_FOUR_LAST_DIGITS],FD!$AC$2:$AC$33422))</f>
        <v>7989</v>
      </c>
      <c r="E39212" s="1">
        <f>INDEX(FD!$N$2:$N$33443,MATCH(DB_DOTA[MOV_CREATION_DATE],FD!$N$2:$N$33422))</f>
        <v>44564</v>
      </c>
      <c r="F39212" t="str">
        <f>INDEX(FD!$O$2:$O$33422,MATCH(DB_DOTA[MOV_AMOUNT],FD!$O$2:$O$33422))</f>
        <v>1900.00</v>
      </c>
    </row>
    <row r="39213" spans="1:6" x14ac:dyDescent="0.25">
      <c r="A39213" s="16"/>
      <c r="B39213">
        <f>INDEX(FD!$Z$2:$Z$33422, MATCH(DB_DOTA[[#This Row],[GTWT_MERCHANT_NUMBER]], FD!$Z$1:$Z$33422, 0))</f>
        <v>39725643</v>
      </c>
      <c r="C39213">
        <f>INDEX(FD!$AB$2:$AB$33422,MATCH(DB_DOTA[CARD_SIX_FIRST_DIGITS],FD!$AB$2:$AB$33422))</f>
        <v>558677</v>
      </c>
      <c r="D39213" t="str">
        <f>INDEX(FD!$AC$2:$AC$33422,MATCH(DB_DOTA[CARD_FOUR_LAST_DIGITS],FD!$AC$2:$AC$33422))</f>
        <v>5599</v>
      </c>
      <c r="E39213" s="1">
        <f>INDEX(FD!$N$2:$N$33443,MATCH(DB_DOTA[MOV_CREATION_DATE],FD!$N$2:$N$33422))</f>
        <v>44564</v>
      </c>
      <c r="F39213" t="e">
        <f>INDEX(FD!$O$2:$O$33422,MATCH(DB_DOTA[MOV_AMOUNT],FD!$O$2:$O$33422))</f>
        <v>#N/A</v>
      </c>
    </row>
    <row r="39214" spans="1:6" x14ac:dyDescent="0.25">
      <c r="A39214" s="16"/>
      <c r="B39214">
        <f>INDEX(FD!$Z$2:$Z$33422, MATCH(DB_DOTA[[#This Row],[GTWT_MERCHANT_NUMBER]], FD!$Z$1:$Z$33422, 0))</f>
        <v>82341942</v>
      </c>
      <c r="C39214">
        <f>INDEX(FD!$AB$2:$AB$33422,MATCH(DB_DOTA[CARD_SIX_FIRST_DIGITS],FD!$AB$2:$AB$33422))</f>
        <v>558677</v>
      </c>
      <c r="D39214" t="str">
        <f>INDEX(FD!$AC$2:$AC$33422,MATCH(DB_DOTA[CARD_FOUR_LAST_DIGITS],FD!$AC$2:$AC$33422))</f>
        <v>7989</v>
      </c>
      <c r="E39214" s="1">
        <f>INDEX(FD!$N$2:$N$33443,MATCH(DB_DOTA[MOV_CREATION_DATE],FD!$N$2:$N$33422))</f>
        <v>44564</v>
      </c>
      <c r="F39214" t="e">
        <f>INDEX(FD!$O$2:$O$33422,MATCH(DB_DOTA[MOV_AMOUNT],FD!$O$2:$O$33422))</f>
        <v>#N/A</v>
      </c>
    </row>
    <row r="39215" spans="1:6" x14ac:dyDescent="0.25">
      <c r="A39215" s="16"/>
      <c r="B39215">
        <f>INDEX(FD!$Z$2:$Z$33422, MATCH(DB_DOTA[[#This Row],[GTWT_MERCHANT_NUMBER]], FD!$Z$1:$Z$33422, 0))</f>
        <v>82341942</v>
      </c>
      <c r="C39215">
        <f>INDEX(FD!$AB$2:$AB$33422,MATCH(DB_DOTA[CARD_SIX_FIRST_DIGITS],FD!$AB$2:$AB$33422))</f>
        <v>558677</v>
      </c>
      <c r="D39215" t="str">
        <f>INDEX(FD!$AC$2:$AC$33422,MATCH(DB_DOTA[CARD_FOUR_LAST_DIGITS],FD!$AC$2:$AC$33422))</f>
        <v>6678</v>
      </c>
      <c r="E39215" s="1">
        <f>INDEX(FD!$N$2:$N$33443,MATCH(DB_DOTA[MOV_CREATION_DATE],FD!$N$2:$N$33422))</f>
        <v>44564</v>
      </c>
      <c r="F39215" t="e">
        <f>INDEX(FD!$O$2:$O$33422,MATCH(DB_DOTA[MOV_AMOUNT],FD!$O$2:$O$33422))</f>
        <v>#N/A</v>
      </c>
    </row>
    <row r="39216" spans="1:6" x14ac:dyDescent="0.25">
      <c r="A39216" s="16"/>
      <c r="B39216">
        <f>INDEX(FD!$Z$2:$Z$33422, MATCH(DB_DOTA[[#This Row],[GTWT_MERCHANT_NUMBER]], FD!$Z$1:$Z$33422, 0))</f>
        <v>37017811</v>
      </c>
      <c r="C39216">
        <f>INDEX(FD!$AB$2:$AB$33422,MATCH(DB_DOTA[CARD_SIX_FIRST_DIGITS],FD!$AB$2:$AB$33422))</f>
        <v>555769</v>
      </c>
      <c r="D39216" t="str">
        <f>INDEX(FD!$AC$2:$AC$33422,MATCH(DB_DOTA[CARD_FOUR_LAST_DIGITS],FD!$AC$2:$AC$33422))</f>
        <v>5989</v>
      </c>
      <c r="E39216" s="1">
        <f>INDEX(FD!$N$2:$N$33443,MATCH(DB_DOTA[MOV_CREATION_DATE],FD!$N$2:$N$33422))</f>
        <v>44564</v>
      </c>
      <c r="F39216" t="e">
        <f>INDEX(FD!$O$2:$O$33422,MATCH(DB_DOTA[MOV_AMOUNT],FD!$O$2:$O$33422))</f>
        <v>#N/A</v>
      </c>
    </row>
    <row r="39217" spans="1:6" x14ac:dyDescent="0.25">
      <c r="A39217" s="16"/>
      <c r="B39217">
        <f>INDEX(FD!$Z$2:$Z$33422, MATCH(DB_DOTA[[#This Row],[GTWT_MERCHANT_NUMBER]], FD!$Z$1:$Z$33422, 0))</f>
        <v>45725041</v>
      </c>
      <c r="C39217">
        <f>INDEX(FD!$AB$2:$AB$33422,MATCH(DB_DOTA[CARD_SIX_FIRST_DIGITS],FD!$AB$2:$AB$33422))</f>
        <v>556698</v>
      </c>
      <c r="D39217" t="str">
        <f>INDEX(FD!$AC$2:$AC$33422,MATCH(DB_DOTA[CARD_FOUR_LAST_DIGITS],FD!$AC$2:$AC$33422))</f>
        <v>5559</v>
      </c>
      <c r="E39217" s="1">
        <f>INDEX(FD!$N$2:$N$33443,MATCH(DB_DOTA[MOV_CREATION_DATE],FD!$N$2:$N$33422))</f>
        <v>44564</v>
      </c>
      <c r="F39217" t="e">
        <f>INDEX(FD!$O$2:$O$33422,MATCH(DB_DOTA[MOV_AMOUNT],FD!$O$2:$O$33422))</f>
        <v>#N/A</v>
      </c>
    </row>
    <row r="39218" spans="1:6" x14ac:dyDescent="0.25">
      <c r="A39218" s="16"/>
      <c r="B39218">
        <f>INDEX(FD!$Z$2:$Z$33422, MATCH(DB_DOTA[[#This Row],[GTWT_MERCHANT_NUMBER]], FD!$Z$1:$Z$33422, 0))</f>
        <v>42290882</v>
      </c>
      <c r="C39218">
        <f>INDEX(FD!$AB$2:$AB$33422,MATCH(DB_DOTA[CARD_SIX_FIRST_DIGITS],FD!$AB$2:$AB$33422))</f>
        <v>558765</v>
      </c>
      <c r="D39218" t="str">
        <f>INDEX(FD!$AC$2:$AC$33422,MATCH(DB_DOTA[CARD_FOUR_LAST_DIGITS],FD!$AC$2:$AC$33422))</f>
        <v>7989</v>
      </c>
      <c r="E39218" s="1">
        <f>INDEX(FD!$N$2:$N$33443,MATCH(DB_DOTA[MOV_CREATION_DATE],FD!$N$2:$N$33422))</f>
        <v>44564</v>
      </c>
      <c r="F39218" t="e">
        <f>INDEX(FD!$O$2:$O$33422,MATCH(DB_DOTA[MOV_AMOUNT],FD!$O$2:$O$33422))</f>
        <v>#N/A</v>
      </c>
    </row>
    <row r="39219" spans="1:6" x14ac:dyDescent="0.25">
      <c r="A39219" s="16"/>
      <c r="B39219">
        <f>INDEX(FD!$Z$2:$Z$33422, MATCH(DB_DOTA[[#This Row],[GTWT_MERCHANT_NUMBER]], FD!$Z$1:$Z$33422, 0))</f>
        <v>51970960</v>
      </c>
      <c r="C39219">
        <f>INDEX(FD!$AB$2:$AB$33422,MATCH(DB_DOTA[CARD_SIX_FIRST_DIGITS],FD!$AB$2:$AB$33422))</f>
        <v>558677</v>
      </c>
      <c r="D39219" t="str">
        <f>INDEX(FD!$AC$2:$AC$33422,MATCH(DB_DOTA[CARD_FOUR_LAST_DIGITS],FD!$AC$2:$AC$33422))</f>
        <v>6758</v>
      </c>
      <c r="E39219" s="1">
        <f>INDEX(FD!$N$2:$N$33443,MATCH(DB_DOTA[MOV_CREATION_DATE],FD!$N$2:$N$33422))</f>
        <v>44564</v>
      </c>
      <c r="F39219" t="e">
        <f>INDEX(FD!$O$2:$O$33422,MATCH(DB_DOTA[MOV_AMOUNT],FD!$O$2:$O$33422))</f>
        <v>#N/A</v>
      </c>
    </row>
    <row r="39220" spans="1:6" x14ac:dyDescent="0.25">
      <c r="A39220" s="16"/>
      <c r="B39220">
        <f>INDEX(FD!$Z$2:$Z$33422, MATCH(DB_DOTA[[#This Row],[GTWT_MERCHANT_NUMBER]], FD!$Z$1:$Z$33422, 0))</f>
        <v>31681935</v>
      </c>
      <c r="C39220">
        <f>INDEX(FD!$AB$2:$AB$33422,MATCH(DB_DOTA[CARD_SIX_FIRST_DIGITS],FD!$AB$2:$AB$33422))</f>
        <v>558765</v>
      </c>
      <c r="D39220" t="str">
        <f>INDEX(FD!$AC$2:$AC$33422,MATCH(DB_DOTA[CARD_FOUR_LAST_DIGITS],FD!$AC$2:$AC$33422))</f>
        <v>7989</v>
      </c>
      <c r="E39220" s="1">
        <f>INDEX(FD!$N$2:$N$33443,MATCH(DB_DOTA[MOV_CREATION_DATE],FD!$N$2:$N$33422))</f>
        <v>44564</v>
      </c>
      <c r="F39220" t="e">
        <f>INDEX(FD!$O$2:$O$33422,MATCH(DB_DOTA[MOV_AMOUNT],FD!$O$2:$O$33422))</f>
        <v>#N/A</v>
      </c>
    </row>
    <row r="39221" spans="1:6" x14ac:dyDescent="0.25">
      <c r="A39221" s="16"/>
      <c r="B39221">
        <f>INDEX(FD!$Z$2:$Z$33422, MATCH(DB_DOTA[[#This Row],[GTWT_MERCHANT_NUMBER]], FD!$Z$1:$Z$33422, 0))</f>
        <v>32827909</v>
      </c>
      <c r="C39221">
        <f>INDEX(FD!$AB$2:$AB$33422,MATCH(DB_DOTA[CARD_SIX_FIRST_DIGITS],FD!$AB$2:$AB$33422))</f>
        <v>558677</v>
      </c>
      <c r="D39221" t="str">
        <f>INDEX(FD!$AC$2:$AC$33422,MATCH(DB_DOTA[CARD_FOUR_LAST_DIGITS],FD!$AC$2:$AC$33422))</f>
        <v>6678</v>
      </c>
      <c r="E39221" s="1">
        <f>INDEX(FD!$N$2:$N$33443,MATCH(DB_DOTA[MOV_CREATION_DATE],FD!$N$2:$N$33422))</f>
        <v>44564</v>
      </c>
      <c r="F39221" t="e">
        <f>INDEX(FD!$O$2:$O$33422,MATCH(DB_DOTA[MOV_AMOUNT],FD!$O$2:$O$33422))</f>
        <v>#N/A</v>
      </c>
    </row>
    <row r="39222" spans="1:6" x14ac:dyDescent="0.25">
      <c r="A39222" s="16"/>
      <c r="B39222">
        <f>INDEX(FD!$Z$2:$Z$33422, MATCH(DB_DOTA[[#This Row],[GTWT_MERCHANT_NUMBER]], FD!$Z$1:$Z$33422, 0))</f>
        <v>51410900</v>
      </c>
      <c r="C39222">
        <f>INDEX(FD!$AB$2:$AB$33422,MATCH(DB_DOTA[CARD_SIX_FIRST_DIGITS],FD!$AB$2:$AB$33422))</f>
        <v>556698</v>
      </c>
      <c r="D39222" t="str">
        <f>INDEX(FD!$AC$2:$AC$33422,MATCH(DB_DOTA[CARD_FOUR_LAST_DIGITS],FD!$AC$2:$AC$33422))</f>
        <v>7989</v>
      </c>
      <c r="E39222" s="1">
        <f>INDEX(FD!$N$2:$N$33443,MATCH(DB_DOTA[MOV_CREATION_DATE],FD!$N$2:$N$33422))</f>
        <v>44564</v>
      </c>
      <c r="F39222" t="e">
        <f>INDEX(FD!$O$2:$O$33422,MATCH(DB_DOTA[MOV_AMOUNT],FD!$O$2:$O$33422))</f>
        <v>#N/A</v>
      </c>
    </row>
    <row r="39223" spans="1:6" x14ac:dyDescent="0.25">
      <c r="A39223" s="16"/>
      <c r="B39223">
        <f>INDEX(FD!$Z$2:$Z$33422, MATCH(DB_DOTA[[#This Row],[GTWT_MERCHANT_NUMBER]], FD!$Z$1:$Z$33422, 0))</f>
        <v>37017811</v>
      </c>
      <c r="C39223">
        <f>INDEX(FD!$AB$2:$AB$33422,MATCH(DB_DOTA[CARD_SIX_FIRST_DIGITS],FD!$AB$2:$AB$33422))</f>
        <v>558765</v>
      </c>
      <c r="D39223" t="str">
        <f>INDEX(FD!$AC$2:$AC$33422,MATCH(DB_DOTA[CARD_FOUR_LAST_DIGITS],FD!$AC$2:$AC$33422))</f>
        <v>7579</v>
      </c>
      <c r="E39223" s="1">
        <f>INDEX(FD!$N$2:$N$33443,MATCH(DB_DOTA[MOV_CREATION_DATE],FD!$N$2:$N$33422))</f>
        <v>44564</v>
      </c>
      <c r="F39223" t="e">
        <f>INDEX(FD!$O$2:$O$33422,MATCH(DB_DOTA[MOV_AMOUNT],FD!$O$2:$O$33422))</f>
        <v>#N/A</v>
      </c>
    </row>
    <row r="39224" spans="1:6" x14ac:dyDescent="0.25">
      <c r="A39224" s="16"/>
      <c r="B39224">
        <f>INDEX(FD!$Z$2:$Z$33422, MATCH(DB_DOTA[[#This Row],[GTWT_MERCHANT_NUMBER]], FD!$Z$1:$Z$33422, 0))</f>
        <v>32827909</v>
      </c>
      <c r="C39224">
        <f>INDEX(FD!$AB$2:$AB$33422,MATCH(DB_DOTA[CARD_SIX_FIRST_DIGITS],FD!$AB$2:$AB$33422))</f>
        <v>558766</v>
      </c>
      <c r="D39224" t="str">
        <f>INDEX(FD!$AC$2:$AC$33422,MATCH(DB_DOTA[CARD_FOUR_LAST_DIGITS],FD!$AC$2:$AC$33422))</f>
        <v>6678</v>
      </c>
      <c r="E39224" s="1">
        <f>INDEX(FD!$N$2:$N$33443,MATCH(DB_DOTA[MOV_CREATION_DATE],FD!$N$2:$N$33422))</f>
        <v>44564</v>
      </c>
      <c r="F39224" t="e">
        <f>INDEX(FD!$O$2:$O$33422,MATCH(DB_DOTA[MOV_AMOUNT],FD!$O$2:$O$33422))</f>
        <v>#N/A</v>
      </c>
    </row>
    <row r="39225" spans="1:6" x14ac:dyDescent="0.25">
      <c r="A39225" s="16"/>
      <c r="B39225">
        <f>INDEX(FD!$Z$2:$Z$33422, MATCH(DB_DOTA[[#This Row],[GTWT_MERCHANT_NUMBER]], FD!$Z$1:$Z$33422, 0))</f>
        <v>37017811</v>
      </c>
      <c r="C39225">
        <f>INDEX(FD!$AB$2:$AB$33422,MATCH(DB_DOTA[CARD_SIX_FIRST_DIGITS],FD!$AB$2:$AB$33422))</f>
        <v>588559</v>
      </c>
      <c r="D39225" t="str">
        <f>INDEX(FD!$AC$2:$AC$33422,MATCH(DB_DOTA[CARD_FOUR_LAST_DIGITS],FD!$AC$2:$AC$33422))</f>
        <v>6678</v>
      </c>
      <c r="E39225" s="1">
        <f>INDEX(FD!$N$2:$N$33443,MATCH(DB_DOTA[MOV_CREATION_DATE],FD!$N$2:$N$33422))</f>
        <v>44564</v>
      </c>
      <c r="F39225" t="e">
        <f>INDEX(FD!$O$2:$O$33422,MATCH(DB_DOTA[MOV_AMOUNT],FD!$O$2:$O$33422))</f>
        <v>#N/A</v>
      </c>
    </row>
    <row r="39226" spans="1:6" x14ac:dyDescent="0.25">
      <c r="A39226" s="16"/>
      <c r="B39226">
        <f>INDEX(FD!$Z$2:$Z$33422, MATCH(DB_DOTA[[#This Row],[GTWT_MERCHANT_NUMBER]], FD!$Z$1:$Z$33422, 0))</f>
        <v>37017811</v>
      </c>
      <c r="C39226">
        <f>INDEX(FD!$AB$2:$AB$33422,MATCH(DB_DOTA[CARD_SIX_FIRST_DIGITS],FD!$AB$2:$AB$33422))</f>
        <v>555769</v>
      </c>
      <c r="D39226" t="str">
        <f>INDEX(FD!$AC$2:$AC$33422,MATCH(DB_DOTA[CARD_FOUR_LAST_DIGITS],FD!$AC$2:$AC$33422))</f>
        <v>7579</v>
      </c>
      <c r="E39226" s="1">
        <f>INDEX(FD!$N$2:$N$33443,MATCH(DB_DOTA[MOV_CREATION_DATE],FD!$N$2:$N$33422))</f>
        <v>44564</v>
      </c>
      <c r="F39226" t="e">
        <f>INDEX(FD!$O$2:$O$33422,MATCH(DB_DOTA[MOV_AMOUNT],FD!$O$2:$O$33422))</f>
        <v>#N/A</v>
      </c>
    </row>
    <row r="39227" spans="1:6" x14ac:dyDescent="0.25">
      <c r="A39227" s="16"/>
      <c r="B39227">
        <f>INDEX(FD!$Z$2:$Z$33422, MATCH(DB_DOTA[[#This Row],[GTWT_MERCHANT_NUMBER]], FD!$Z$1:$Z$33422, 0))</f>
        <v>33073313</v>
      </c>
      <c r="C39227">
        <f>INDEX(FD!$AB$2:$AB$33422,MATCH(DB_DOTA[CARD_SIX_FIRST_DIGITS],FD!$AB$2:$AB$33422))</f>
        <v>558677</v>
      </c>
      <c r="D39227" t="str">
        <f>INDEX(FD!$AC$2:$AC$33422,MATCH(DB_DOTA[CARD_FOUR_LAST_DIGITS],FD!$AC$2:$AC$33422))</f>
        <v>5559</v>
      </c>
      <c r="E39227" s="1">
        <f>INDEX(FD!$N$2:$N$33443,MATCH(DB_DOTA[MOV_CREATION_DATE],FD!$N$2:$N$33422))</f>
        <v>44564</v>
      </c>
      <c r="F39227" t="e">
        <f>INDEX(FD!$O$2:$O$33422,MATCH(DB_DOTA[MOV_AMOUNT],FD!$O$2:$O$33422))</f>
        <v>#N/A</v>
      </c>
    </row>
    <row r="39228" spans="1:6" x14ac:dyDescent="0.25">
      <c r="A39228" s="16"/>
      <c r="B39228">
        <f>INDEX(FD!$Z$2:$Z$33422, MATCH(DB_DOTA[[#This Row],[GTWT_MERCHANT_NUMBER]], FD!$Z$1:$Z$33422, 0))</f>
        <v>31654007</v>
      </c>
      <c r="C39228">
        <f>INDEX(FD!$AB$2:$AB$33422,MATCH(DB_DOTA[CARD_SIX_FIRST_DIGITS],FD!$AB$2:$AB$33422))</f>
        <v>558677</v>
      </c>
      <c r="D39228" t="str">
        <f>INDEX(FD!$AC$2:$AC$33422,MATCH(DB_DOTA[CARD_FOUR_LAST_DIGITS],FD!$AC$2:$AC$33422))</f>
        <v>5599</v>
      </c>
      <c r="E39228" s="1">
        <f>INDEX(FD!$N$2:$N$33443,MATCH(DB_DOTA[MOV_CREATION_DATE],FD!$N$2:$N$33422))</f>
        <v>44564</v>
      </c>
      <c r="F39228" t="str">
        <f>INDEX(FD!$O$2:$O$33422,MATCH(DB_DOTA[MOV_AMOUNT],FD!$O$2:$O$33422))</f>
        <v>100.00</v>
      </c>
    </row>
    <row r="39229" spans="1:6" x14ac:dyDescent="0.25">
      <c r="A39229" s="16"/>
      <c r="B39229">
        <f>INDEX(FD!$Z$2:$Z$33422, MATCH(DB_DOTA[[#This Row],[GTWT_MERCHANT_NUMBER]], FD!$Z$1:$Z$33422, 0))</f>
        <v>37017811</v>
      </c>
      <c r="C39229" t="e">
        <f>INDEX(FD!$AB$2:$AB$33422,MATCH(DB_DOTA[CARD_SIX_FIRST_DIGITS],FD!$AB$2:$AB$33422))</f>
        <v>#N/A</v>
      </c>
      <c r="D39229" t="str">
        <f>INDEX(FD!$AC$2:$AC$33422,MATCH(DB_DOTA[CARD_FOUR_LAST_DIGITS],FD!$AC$2:$AC$33422))</f>
        <v>7579</v>
      </c>
      <c r="E39229" s="1">
        <f>INDEX(FD!$N$2:$N$33443,MATCH(DB_DOTA[MOV_CREATION_DATE],FD!$N$2:$N$33422))</f>
        <v>44564</v>
      </c>
      <c r="F39229" t="e">
        <f>INDEX(FD!$O$2:$O$33422,MATCH(DB_DOTA[MOV_AMOUNT],FD!$O$2:$O$33422))</f>
        <v>#N/A</v>
      </c>
    </row>
    <row r="39230" spans="1:6" x14ac:dyDescent="0.25">
      <c r="A39230" s="16"/>
      <c r="B39230">
        <f>INDEX(FD!$Z$2:$Z$33422, MATCH(DB_DOTA[[#This Row],[GTWT_MERCHANT_NUMBER]], FD!$Z$1:$Z$33422, 0))</f>
        <v>39725643</v>
      </c>
      <c r="C39230">
        <f>INDEX(FD!$AB$2:$AB$33422,MATCH(DB_DOTA[CARD_SIX_FIRST_DIGITS],FD!$AB$2:$AB$33422))</f>
        <v>595896</v>
      </c>
      <c r="D39230" t="str">
        <f>INDEX(FD!$AC$2:$AC$33422,MATCH(DB_DOTA[CARD_FOUR_LAST_DIGITS],FD!$AC$2:$AC$33422))</f>
        <v>5559</v>
      </c>
      <c r="E39230" s="1">
        <f>INDEX(FD!$N$2:$N$33443,MATCH(DB_DOTA[MOV_CREATION_DATE],FD!$N$2:$N$33422))</f>
        <v>44564</v>
      </c>
      <c r="F39230" t="e">
        <f>INDEX(FD!$O$2:$O$33422,MATCH(DB_DOTA[MOV_AMOUNT],FD!$O$2:$O$33422))</f>
        <v>#N/A</v>
      </c>
    </row>
    <row r="39231" spans="1:6" x14ac:dyDescent="0.25">
      <c r="A39231" s="16"/>
      <c r="B39231">
        <f>INDEX(FD!$Z$2:$Z$33422, MATCH(DB_DOTA[[#This Row],[GTWT_MERCHANT_NUMBER]], FD!$Z$1:$Z$33422, 0))</f>
        <v>32827909</v>
      </c>
      <c r="C39231">
        <f>INDEX(FD!$AB$2:$AB$33422,MATCH(DB_DOTA[CARD_SIX_FIRST_DIGITS],FD!$AB$2:$AB$33422))</f>
        <v>558766</v>
      </c>
      <c r="D39231" t="str">
        <f>INDEX(FD!$AC$2:$AC$33422,MATCH(DB_DOTA[CARD_FOUR_LAST_DIGITS],FD!$AC$2:$AC$33422))</f>
        <v>6678</v>
      </c>
      <c r="E39231" s="1">
        <f>INDEX(FD!$N$2:$N$33443,MATCH(DB_DOTA[MOV_CREATION_DATE],FD!$N$2:$N$33422))</f>
        <v>44564</v>
      </c>
      <c r="F39231" t="e">
        <f>INDEX(FD!$O$2:$O$33422,MATCH(DB_DOTA[MOV_AMOUNT],FD!$O$2:$O$33422))</f>
        <v>#N/A</v>
      </c>
    </row>
    <row r="39232" spans="1:6" x14ac:dyDescent="0.25">
      <c r="A39232" s="16"/>
      <c r="B39232">
        <f>INDEX(FD!$Z$2:$Z$33422, MATCH(DB_DOTA[[#This Row],[GTWT_MERCHANT_NUMBER]], FD!$Z$1:$Z$33422, 0))</f>
        <v>45725041</v>
      </c>
      <c r="C39232">
        <f>INDEX(FD!$AB$2:$AB$33422,MATCH(DB_DOTA[CARD_SIX_FIRST_DIGITS],FD!$AB$2:$AB$33422))</f>
        <v>556698</v>
      </c>
      <c r="D39232" t="str">
        <f>INDEX(FD!$AC$2:$AC$33422,MATCH(DB_DOTA[CARD_FOUR_LAST_DIGITS],FD!$AC$2:$AC$33422))</f>
        <v>7579</v>
      </c>
      <c r="E39232" s="1">
        <f>INDEX(FD!$N$2:$N$33443,MATCH(DB_DOTA[MOV_CREATION_DATE],FD!$N$2:$N$33422))</f>
        <v>44564</v>
      </c>
      <c r="F39232" t="e">
        <f>INDEX(FD!$O$2:$O$33422,MATCH(DB_DOTA[MOV_AMOUNT],FD!$O$2:$O$33422))</f>
        <v>#N/A</v>
      </c>
    </row>
    <row r="39233" spans="1:6" x14ac:dyDescent="0.25">
      <c r="A39233" s="16"/>
      <c r="B39233">
        <f>INDEX(FD!$Z$2:$Z$33422, MATCH(DB_DOTA[[#This Row],[GTWT_MERCHANT_NUMBER]], FD!$Z$1:$Z$33422, 0))</f>
        <v>45725041</v>
      </c>
      <c r="C39233">
        <f>INDEX(FD!$AB$2:$AB$33422,MATCH(DB_DOTA[CARD_SIX_FIRST_DIGITS],FD!$AB$2:$AB$33422))</f>
        <v>556698</v>
      </c>
      <c r="D39233" t="str">
        <f>INDEX(FD!$AC$2:$AC$33422,MATCH(DB_DOTA[CARD_FOUR_LAST_DIGITS],FD!$AC$2:$AC$33422))</f>
        <v>7989</v>
      </c>
      <c r="E39233" s="1">
        <f>INDEX(FD!$N$2:$N$33443,MATCH(DB_DOTA[MOV_CREATION_DATE],FD!$N$2:$N$33422))</f>
        <v>44564</v>
      </c>
      <c r="F39233" t="e">
        <f>INDEX(FD!$O$2:$O$33422,MATCH(DB_DOTA[MOV_AMOUNT],FD!$O$2:$O$33422))</f>
        <v>#N/A</v>
      </c>
    </row>
    <row r="39234" spans="1:6" x14ac:dyDescent="0.25">
      <c r="A39234" s="16"/>
      <c r="B39234">
        <f>INDEX(FD!$Z$2:$Z$33422, MATCH(DB_DOTA[[#This Row],[GTWT_MERCHANT_NUMBER]], FD!$Z$1:$Z$33422, 0))</f>
        <v>37017811</v>
      </c>
      <c r="C39234">
        <f>INDEX(FD!$AB$2:$AB$33422,MATCH(DB_DOTA[CARD_SIX_FIRST_DIGITS],FD!$AB$2:$AB$33422))</f>
        <v>558677</v>
      </c>
      <c r="D39234" t="str">
        <f>INDEX(FD!$AC$2:$AC$33422,MATCH(DB_DOTA[CARD_FOUR_LAST_DIGITS],FD!$AC$2:$AC$33422))</f>
        <v>5599</v>
      </c>
      <c r="E39234" s="1">
        <f>INDEX(FD!$N$2:$N$33443,MATCH(DB_DOTA[MOV_CREATION_DATE],FD!$N$2:$N$33422))</f>
        <v>44564</v>
      </c>
      <c r="F39234" t="str">
        <f>INDEX(FD!$O$2:$O$33422,MATCH(DB_DOTA[MOV_AMOUNT],FD!$O$2:$O$33422))</f>
        <v>1190.00</v>
      </c>
    </row>
    <row r="39235" spans="1:6" x14ac:dyDescent="0.25">
      <c r="A39235" s="16"/>
      <c r="B39235">
        <f>INDEX(FD!$Z$2:$Z$33422, MATCH(DB_DOTA[[#This Row],[GTWT_MERCHANT_NUMBER]], FD!$Z$1:$Z$33422, 0))</f>
        <v>82341959</v>
      </c>
      <c r="C39235" t="e">
        <f>INDEX(FD!$AB$2:$AB$33422,MATCH(DB_DOTA[CARD_SIX_FIRST_DIGITS],FD!$AB$2:$AB$33422))</f>
        <v>#N/A</v>
      </c>
      <c r="D39235" t="str">
        <f>INDEX(FD!$AC$2:$AC$33422,MATCH(DB_DOTA[CARD_FOUR_LAST_DIGITS],FD!$AC$2:$AC$33422))</f>
        <v>5965</v>
      </c>
      <c r="E39235" s="1">
        <f>INDEX(FD!$N$2:$N$33443,MATCH(DB_DOTA[MOV_CREATION_DATE],FD!$N$2:$N$33422))</f>
        <v>44564</v>
      </c>
      <c r="F39235" t="e">
        <f>INDEX(FD!$O$2:$O$33422,MATCH(DB_DOTA[MOV_AMOUNT],FD!$O$2:$O$33422))</f>
        <v>#N/A</v>
      </c>
    </row>
    <row r="39236" spans="1:6" x14ac:dyDescent="0.25">
      <c r="A39236" s="16"/>
      <c r="B39236">
        <f>INDEX(FD!$Z$2:$Z$33422, MATCH(DB_DOTA[[#This Row],[GTWT_MERCHANT_NUMBER]], FD!$Z$1:$Z$33422, 0))</f>
        <v>82341959</v>
      </c>
      <c r="C39236">
        <f>INDEX(FD!$AB$2:$AB$33422,MATCH(DB_DOTA[CARD_SIX_FIRST_DIGITS],FD!$AB$2:$AB$33422))</f>
        <v>556698</v>
      </c>
      <c r="D39236" t="str">
        <f>INDEX(FD!$AC$2:$AC$33422,MATCH(DB_DOTA[CARD_FOUR_LAST_DIGITS],FD!$AC$2:$AC$33422))</f>
        <v>5599</v>
      </c>
      <c r="E39236" s="1">
        <f>INDEX(FD!$N$2:$N$33443,MATCH(DB_DOTA[MOV_CREATION_DATE],FD!$N$2:$N$33422))</f>
        <v>44564</v>
      </c>
      <c r="F39236" t="e">
        <f>INDEX(FD!$O$2:$O$33422,MATCH(DB_DOTA[MOV_AMOUNT],FD!$O$2:$O$33422))</f>
        <v>#N/A</v>
      </c>
    </row>
    <row r="39237" spans="1:6" x14ac:dyDescent="0.25">
      <c r="A39237" s="16"/>
      <c r="B39237">
        <f>INDEX(FD!$Z$2:$Z$33422, MATCH(DB_DOTA[[#This Row],[GTWT_MERCHANT_NUMBER]], FD!$Z$1:$Z$33422, 0))</f>
        <v>82341942</v>
      </c>
      <c r="C39237">
        <f>INDEX(FD!$AB$2:$AB$33422,MATCH(DB_DOTA[CARD_SIX_FIRST_DIGITS],FD!$AB$2:$AB$33422))</f>
        <v>558677</v>
      </c>
      <c r="D39237" t="e">
        <f>INDEX(FD!$AC$2:$AC$33422,MATCH(DB_DOTA[CARD_FOUR_LAST_DIGITS],FD!$AC$2:$AC$33422))</f>
        <v>#N/A</v>
      </c>
      <c r="E39237" s="1">
        <f>INDEX(FD!$N$2:$N$33443,MATCH(DB_DOTA[MOV_CREATION_DATE],FD!$N$2:$N$33422))</f>
        <v>44564</v>
      </c>
      <c r="F39237" t="e">
        <f>INDEX(FD!$O$2:$O$33422,MATCH(DB_DOTA[MOV_AMOUNT],FD!$O$2:$O$33422))</f>
        <v>#N/A</v>
      </c>
    </row>
    <row r="39238" spans="1:6" x14ac:dyDescent="0.25">
      <c r="A39238" s="16"/>
      <c r="B39238">
        <f>INDEX(FD!$Z$2:$Z$33422, MATCH(DB_DOTA[[#This Row],[GTWT_MERCHANT_NUMBER]], FD!$Z$1:$Z$33422, 0))</f>
        <v>82341959</v>
      </c>
      <c r="C39238">
        <f>INDEX(FD!$AB$2:$AB$33422,MATCH(DB_DOTA[CARD_SIX_FIRST_DIGITS],FD!$AB$2:$AB$33422))</f>
        <v>556698</v>
      </c>
      <c r="D39238" t="str">
        <f>INDEX(FD!$AC$2:$AC$33422,MATCH(DB_DOTA[CARD_FOUR_LAST_DIGITS],FD!$AC$2:$AC$33422))</f>
        <v>5599</v>
      </c>
      <c r="E39238" s="1">
        <f>INDEX(FD!$N$2:$N$33443,MATCH(DB_DOTA[MOV_CREATION_DATE],FD!$N$2:$N$33422))</f>
        <v>44564</v>
      </c>
      <c r="F39238" t="e">
        <f>INDEX(FD!$O$2:$O$33422,MATCH(DB_DOTA[MOV_AMOUNT],FD!$O$2:$O$33422))</f>
        <v>#N/A</v>
      </c>
    </row>
    <row r="39239" spans="1:6" x14ac:dyDescent="0.25">
      <c r="A39239" s="16"/>
      <c r="B39239">
        <f>INDEX(FD!$Z$2:$Z$33422, MATCH(DB_DOTA[[#This Row],[GTWT_MERCHANT_NUMBER]], FD!$Z$1:$Z$33422, 0))</f>
        <v>42418913</v>
      </c>
      <c r="C39239">
        <f>INDEX(FD!$AB$2:$AB$33422,MATCH(DB_DOTA[CARD_SIX_FIRST_DIGITS],FD!$AB$2:$AB$33422))</f>
        <v>558677</v>
      </c>
      <c r="D39239" t="str">
        <f>INDEX(FD!$AC$2:$AC$33422,MATCH(DB_DOTA[CARD_FOUR_LAST_DIGITS],FD!$AC$2:$AC$33422))</f>
        <v>7579</v>
      </c>
      <c r="E39239" s="1">
        <f>INDEX(FD!$N$2:$N$33443,MATCH(DB_DOTA[MOV_CREATION_DATE],FD!$N$2:$N$33422))</f>
        <v>44564</v>
      </c>
      <c r="F39239" t="e">
        <f>INDEX(FD!$O$2:$O$33422,MATCH(DB_DOTA[MOV_AMOUNT],FD!$O$2:$O$33422))</f>
        <v>#N/A</v>
      </c>
    </row>
    <row r="39240" spans="1:6" x14ac:dyDescent="0.25">
      <c r="A39240" s="16"/>
      <c r="B39240">
        <f>INDEX(FD!$Z$2:$Z$33422, MATCH(DB_DOTA[[#This Row],[GTWT_MERCHANT_NUMBER]], FD!$Z$1:$Z$33422, 0))</f>
        <v>32827909</v>
      </c>
      <c r="C39240">
        <f>INDEX(FD!$AB$2:$AB$33422,MATCH(DB_DOTA[CARD_SIX_FIRST_DIGITS],FD!$AB$2:$AB$33422))</f>
        <v>558677</v>
      </c>
      <c r="D39240" t="str">
        <f>INDEX(FD!$AC$2:$AC$33422,MATCH(DB_DOTA[CARD_FOUR_LAST_DIGITS],FD!$AC$2:$AC$33422))</f>
        <v>6979</v>
      </c>
      <c r="E39240" s="1">
        <f>INDEX(FD!$N$2:$N$33443,MATCH(DB_DOTA[MOV_CREATION_DATE],FD!$N$2:$N$33422))</f>
        <v>44564</v>
      </c>
      <c r="F39240" t="e">
        <f>INDEX(FD!$O$2:$O$33422,MATCH(DB_DOTA[MOV_AMOUNT],FD!$O$2:$O$33422))</f>
        <v>#N/A</v>
      </c>
    </row>
    <row r="39241" spans="1:6" x14ac:dyDescent="0.25">
      <c r="A39241" s="16"/>
      <c r="B39241">
        <f>INDEX(FD!$Z$2:$Z$33422, MATCH(DB_DOTA[[#This Row],[GTWT_MERCHANT_NUMBER]], FD!$Z$1:$Z$33422, 0))</f>
        <v>82341942</v>
      </c>
      <c r="C39241">
        <f>INDEX(FD!$AB$2:$AB$33422,MATCH(DB_DOTA[CARD_SIX_FIRST_DIGITS],FD!$AB$2:$AB$33422))</f>
        <v>555769</v>
      </c>
      <c r="D39241" t="str">
        <f>INDEX(FD!$AC$2:$AC$33422,MATCH(DB_DOTA[CARD_FOUR_LAST_DIGITS],FD!$AC$2:$AC$33422))</f>
        <v>5559</v>
      </c>
      <c r="E39241" s="1">
        <f>INDEX(FD!$N$2:$N$33443,MATCH(DB_DOTA[MOV_CREATION_DATE],FD!$N$2:$N$33422))</f>
        <v>44564</v>
      </c>
      <c r="F39241" t="e">
        <f>INDEX(FD!$O$2:$O$33422,MATCH(DB_DOTA[MOV_AMOUNT],FD!$O$2:$O$33422))</f>
        <v>#N/A</v>
      </c>
    </row>
    <row r="39242" spans="1:6" x14ac:dyDescent="0.25">
      <c r="A39242" s="16"/>
      <c r="B39242">
        <f>INDEX(FD!$Z$2:$Z$33422, MATCH(DB_DOTA[[#This Row],[GTWT_MERCHANT_NUMBER]], FD!$Z$1:$Z$33422, 0))</f>
        <v>82341942</v>
      </c>
      <c r="C39242">
        <f>INDEX(FD!$AB$2:$AB$33422,MATCH(DB_DOTA[CARD_SIX_FIRST_DIGITS],FD!$AB$2:$AB$33422))</f>
        <v>558765</v>
      </c>
      <c r="D39242" t="e">
        <f>INDEX(FD!$AC$2:$AC$33422,MATCH(DB_DOTA[CARD_FOUR_LAST_DIGITS],FD!$AC$2:$AC$33422))</f>
        <v>#N/A</v>
      </c>
      <c r="E39242" s="1">
        <f>INDEX(FD!$N$2:$N$33443,MATCH(DB_DOTA[MOV_CREATION_DATE],FD!$N$2:$N$33422))</f>
        <v>44564</v>
      </c>
      <c r="F39242" t="e">
        <f>INDEX(FD!$O$2:$O$33422,MATCH(DB_DOTA[MOV_AMOUNT],FD!$O$2:$O$33422))</f>
        <v>#N/A</v>
      </c>
    </row>
    <row r="39243" spans="1:6" x14ac:dyDescent="0.25">
      <c r="A39243" s="16"/>
      <c r="B39243">
        <f>INDEX(FD!$Z$2:$Z$33422, MATCH(DB_DOTA[[#This Row],[GTWT_MERCHANT_NUMBER]], FD!$Z$1:$Z$33422, 0))</f>
        <v>37017811</v>
      </c>
      <c r="C39243">
        <f>INDEX(FD!$AB$2:$AB$33422,MATCH(DB_DOTA[CARD_SIX_FIRST_DIGITS],FD!$AB$2:$AB$33422))</f>
        <v>558765</v>
      </c>
      <c r="D39243" t="e">
        <f>INDEX(FD!$AC$2:$AC$33422,MATCH(DB_DOTA[CARD_FOUR_LAST_DIGITS],FD!$AC$2:$AC$33422))</f>
        <v>#N/A</v>
      </c>
      <c r="E39243" s="1">
        <f>INDEX(FD!$N$2:$N$33443,MATCH(DB_DOTA[MOV_CREATION_DATE],FD!$N$2:$N$33422))</f>
        <v>44564</v>
      </c>
      <c r="F39243" t="e">
        <f>INDEX(FD!$O$2:$O$33422,MATCH(DB_DOTA[MOV_AMOUNT],FD!$O$2:$O$33422))</f>
        <v>#N/A</v>
      </c>
    </row>
    <row r="39244" spans="1:6" x14ac:dyDescent="0.25">
      <c r="A39244" s="16"/>
      <c r="B39244">
        <f>INDEX(FD!$Z$2:$Z$33422, MATCH(DB_DOTA[[#This Row],[GTWT_MERCHANT_NUMBER]], FD!$Z$1:$Z$33422, 0))</f>
        <v>37017811</v>
      </c>
      <c r="C39244">
        <f>INDEX(FD!$AB$2:$AB$33422,MATCH(DB_DOTA[CARD_SIX_FIRST_DIGITS],FD!$AB$2:$AB$33422))</f>
        <v>558677</v>
      </c>
      <c r="D39244" t="str">
        <f>INDEX(FD!$AC$2:$AC$33422,MATCH(DB_DOTA[CARD_FOUR_LAST_DIGITS],FD!$AC$2:$AC$33422))</f>
        <v>9999</v>
      </c>
      <c r="E39244" s="1">
        <f>INDEX(FD!$N$2:$N$33443,MATCH(DB_DOTA[MOV_CREATION_DATE],FD!$N$2:$N$33422))</f>
        <v>44564</v>
      </c>
      <c r="F39244" t="str">
        <f>INDEX(FD!$O$2:$O$33422,MATCH(DB_DOTA[MOV_AMOUNT],FD!$O$2:$O$33422))</f>
        <v>1200.00</v>
      </c>
    </row>
    <row r="39245" spans="1:6" x14ac:dyDescent="0.25">
      <c r="A39245" s="16"/>
      <c r="B39245">
        <f>INDEX(FD!$Z$2:$Z$33422, MATCH(DB_DOTA[[#This Row],[GTWT_MERCHANT_NUMBER]], FD!$Z$1:$Z$33422, 0))</f>
        <v>82341959</v>
      </c>
      <c r="C39245">
        <f>INDEX(FD!$AB$2:$AB$33422,MATCH(DB_DOTA[CARD_SIX_FIRST_DIGITS],FD!$AB$2:$AB$33422))</f>
        <v>556698</v>
      </c>
      <c r="D39245" t="e">
        <f>INDEX(FD!$AC$2:$AC$33422,MATCH(DB_DOTA[CARD_FOUR_LAST_DIGITS],FD!$AC$2:$AC$33422))</f>
        <v>#N/A</v>
      </c>
      <c r="E39245" s="1">
        <f>INDEX(FD!$N$2:$N$33443,MATCH(DB_DOTA[MOV_CREATION_DATE],FD!$N$2:$N$33422))</f>
        <v>44564</v>
      </c>
      <c r="F39245" t="e">
        <f>INDEX(FD!$O$2:$O$33422,MATCH(DB_DOTA[MOV_AMOUNT],FD!$O$2:$O$33422))</f>
        <v>#N/A</v>
      </c>
    </row>
    <row r="39246" spans="1:6" x14ac:dyDescent="0.25">
      <c r="A39246" s="16"/>
      <c r="B39246">
        <f>INDEX(FD!$Z$2:$Z$33422, MATCH(DB_DOTA[[#This Row],[GTWT_MERCHANT_NUMBER]], FD!$Z$1:$Z$33422, 0))</f>
        <v>82341942</v>
      </c>
      <c r="C39246">
        <f>INDEX(FD!$AB$2:$AB$33422,MATCH(DB_DOTA[CARD_SIX_FIRST_DIGITS],FD!$AB$2:$AB$33422))</f>
        <v>558765</v>
      </c>
      <c r="D39246" t="str">
        <f>INDEX(FD!$AC$2:$AC$33422,MATCH(DB_DOTA[CARD_FOUR_LAST_DIGITS],FD!$AC$2:$AC$33422))</f>
        <v>6678</v>
      </c>
      <c r="E39246" s="1">
        <f>INDEX(FD!$N$2:$N$33443,MATCH(DB_DOTA[MOV_CREATION_DATE],FD!$N$2:$N$33422))</f>
        <v>44564</v>
      </c>
      <c r="F39246" t="e">
        <f>INDEX(FD!$O$2:$O$33422,MATCH(DB_DOTA[MOV_AMOUNT],FD!$O$2:$O$33422))</f>
        <v>#N/A</v>
      </c>
    </row>
    <row r="39247" spans="1:6" x14ac:dyDescent="0.25">
      <c r="A39247" s="16"/>
      <c r="B39247">
        <f>INDEX(FD!$Z$2:$Z$33422, MATCH(DB_DOTA[[#This Row],[GTWT_MERCHANT_NUMBER]], FD!$Z$1:$Z$33422, 0))</f>
        <v>42418913</v>
      </c>
      <c r="C39247" t="e">
        <f>INDEX(FD!$AB$2:$AB$33422,MATCH(DB_DOTA[CARD_SIX_FIRST_DIGITS],FD!$AB$2:$AB$33422))</f>
        <v>#N/A</v>
      </c>
      <c r="D39247" t="str">
        <f>INDEX(FD!$AC$2:$AC$33422,MATCH(DB_DOTA[CARD_FOUR_LAST_DIGITS],FD!$AC$2:$AC$33422))</f>
        <v>7989</v>
      </c>
      <c r="E39247" s="1">
        <f>INDEX(FD!$N$2:$N$33443,MATCH(DB_DOTA[MOV_CREATION_DATE],FD!$N$2:$N$33422))</f>
        <v>44564</v>
      </c>
      <c r="F39247" t="e">
        <f>INDEX(FD!$O$2:$O$33422,MATCH(DB_DOTA[MOV_AMOUNT],FD!$O$2:$O$33422))</f>
        <v>#N/A</v>
      </c>
    </row>
    <row r="39248" spans="1:6" x14ac:dyDescent="0.25">
      <c r="A39248" s="16"/>
      <c r="B39248">
        <f>INDEX(FD!$Z$2:$Z$33422, MATCH(DB_DOTA[[#This Row],[GTWT_MERCHANT_NUMBER]], FD!$Z$1:$Z$33422, 0))</f>
        <v>82341942</v>
      </c>
      <c r="C39248">
        <f>INDEX(FD!$AB$2:$AB$33422,MATCH(DB_DOTA[CARD_SIX_FIRST_DIGITS],FD!$AB$2:$AB$33422))</f>
        <v>558677</v>
      </c>
      <c r="D39248" t="str">
        <f>INDEX(FD!$AC$2:$AC$33422,MATCH(DB_DOTA[CARD_FOUR_LAST_DIGITS],FD!$AC$2:$AC$33422))</f>
        <v>5599</v>
      </c>
      <c r="E39248" s="1">
        <f>INDEX(FD!$N$2:$N$33443,MATCH(DB_DOTA[MOV_CREATION_DATE],FD!$N$2:$N$33422))</f>
        <v>44564</v>
      </c>
      <c r="F39248" t="e">
        <f>INDEX(FD!$O$2:$O$33422,MATCH(DB_DOTA[MOV_AMOUNT],FD!$O$2:$O$33422))</f>
        <v>#N/A</v>
      </c>
    </row>
    <row r="39249" spans="1:6" x14ac:dyDescent="0.25">
      <c r="A39249" s="16"/>
      <c r="B39249">
        <f>INDEX(FD!$Z$2:$Z$33422, MATCH(DB_DOTA[[#This Row],[GTWT_MERCHANT_NUMBER]], FD!$Z$1:$Z$33422, 0))</f>
        <v>32827909</v>
      </c>
      <c r="C39249">
        <f>INDEX(FD!$AB$2:$AB$33422,MATCH(DB_DOTA[CARD_SIX_FIRST_DIGITS],FD!$AB$2:$AB$33422))</f>
        <v>558677</v>
      </c>
      <c r="D39249" t="str">
        <f>INDEX(FD!$AC$2:$AC$33422,MATCH(DB_DOTA[CARD_FOUR_LAST_DIGITS],FD!$AC$2:$AC$33422))</f>
        <v>6979</v>
      </c>
      <c r="E39249" s="1">
        <f>INDEX(FD!$N$2:$N$33443,MATCH(DB_DOTA[MOV_CREATION_DATE],FD!$N$2:$N$33422))</f>
        <v>44564</v>
      </c>
      <c r="F39249" t="e">
        <f>INDEX(FD!$O$2:$O$33422,MATCH(DB_DOTA[MOV_AMOUNT],FD!$O$2:$O$33422))</f>
        <v>#N/A</v>
      </c>
    </row>
    <row r="39250" spans="1:6" x14ac:dyDescent="0.25">
      <c r="A39250" s="16"/>
      <c r="B39250">
        <f>INDEX(FD!$Z$2:$Z$33422, MATCH(DB_DOTA[[#This Row],[GTWT_MERCHANT_NUMBER]], FD!$Z$1:$Z$33422, 0))</f>
        <v>47838149</v>
      </c>
      <c r="C39250" t="e">
        <f>INDEX(FD!$AB$2:$AB$33422,MATCH(DB_DOTA[CARD_SIX_FIRST_DIGITS],FD!$AB$2:$AB$33422))</f>
        <v>#N/A</v>
      </c>
      <c r="D39250" t="str">
        <f>INDEX(FD!$AC$2:$AC$33422,MATCH(DB_DOTA[CARD_FOUR_LAST_DIGITS],FD!$AC$2:$AC$33422))</f>
        <v>5989</v>
      </c>
      <c r="E39250" s="1">
        <f>INDEX(FD!$N$2:$N$33443,MATCH(DB_DOTA[MOV_CREATION_DATE],FD!$N$2:$N$33422))</f>
        <v>44564</v>
      </c>
      <c r="F39250" t="e">
        <f>INDEX(FD!$O$2:$O$33422,MATCH(DB_DOTA[MOV_AMOUNT],FD!$O$2:$O$33422))</f>
        <v>#N/A</v>
      </c>
    </row>
    <row r="39251" spans="1:6" x14ac:dyDescent="0.25">
      <c r="A39251" s="16"/>
      <c r="B39251">
        <f>INDEX(FD!$Z$2:$Z$33422, MATCH(DB_DOTA[[#This Row],[GTWT_MERCHANT_NUMBER]], FD!$Z$1:$Z$33422, 0))</f>
        <v>32827909</v>
      </c>
      <c r="C39251">
        <f>INDEX(FD!$AB$2:$AB$33422,MATCH(DB_DOTA[CARD_SIX_FIRST_DIGITS],FD!$AB$2:$AB$33422))</f>
        <v>558765</v>
      </c>
      <c r="D39251" t="str">
        <f>INDEX(FD!$AC$2:$AC$33422,MATCH(DB_DOTA[CARD_FOUR_LAST_DIGITS],FD!$AC$2:$AC$33422))</f>
        <v>5965</v>
      </c>
      <c r="E39251" s="1">
        <f>INDEX(FD!$N$2:$N$33443,MATCH(DB_DOTA[MOV_CREATION_DATE],FD!$N$2:$N$33422))</f>
        <v>44564</v>
      </c>
      <c r="F39251" t="e">
        <f>INDEX(FD!$O$2:$O$33422,MATCH(DB_DOTA[MOV_AMOUNT],FD!$O$2:$O$33422))</f>
        <v>#N/A</v>
      </c>
    </row>
    <row r="39252" spans="1:6" x14ac:dyDescent="0.25">
      <c r="A39252" s="16"/>
      <c r="B39252">
        <f>INDEX(FD!$Z$2:$Z$33422, MATCH(DB_DOTA[[#This Row],[GTWT_MERCHANT_NUMBER]], FD!$Z$1:$Z$33422, 0))</f>
        <v>32827909</v>
      </c>
      <c r="C39252">
        <f>INDEX(FD!$AB$2:$AB$33422,MATCH(DB_DOTA[CARD_SIX_FIRST_DIGITS],FD!$AB$2:$AB$33422))</f>
        <v>558757</v>
      </c>
      <c r="D39252" t="str">
        <f>INDEX(FD!$AC$2:$AC$33422,MATCH(DB_DOTA[CARD_FOUR_LAST_DIGITS],FD!$AC$2:$AC$33422))</f>
        <v>5559</v>
      </c>
      <c r="E39252" s="1">
        <f>INDEX(FD!$N$2:$N$33443,MATCH(DB_DOTA[MOV_CREATION_DATE],FD!$N$2:$N$33422))</f>
        <v>44564</v>
      </c>
      <c r="F39252" t="str">
        <f>INDEX(FD!$O$2:$O$33422,MATCH(DB_DOTA[MOV_AMOUNT],FD!$O$2:$O$33422))</f>
        <v>220.00</v>
      </c>
    </row>
    <row r="39253" spans="1:6" x14ac:dyDescent="0.25">
      <c r="A39253" s="16"/>
      <c r="B39253">
        <f>INDEX(FD!$Z$2:$Z$33422, MATCH(DB_DOTA[[#This Row],[GTWT_MERCHANT_NUMBER]], FD!$Z$1:$Z$33422, 0))</f>
        <v>32827909</v>
      </c>
      <c r="C39253">
        <f>INDEX(FD!$AB$2:$AB$33422,MATCH(DB_DOTA[CARD_SIX_FIRST_DIGITS],FD!$AB$2:$AB$33422))</f>
        <v>558677</v>
      </c>
      <c r="D39253" t="str">
        <f>INDEX(FD!$AC$2:$AC$33422,MATCH(DB_DOTA[CARD_FOUR_LAST_DIGITS],FD!$AC$2:$AC$33422))</f>
        <v>6678</v>
      </c>
      <c r="E39253" s="1">
        <f>INDEX(FD!$N$2:$N$33443,MATCH(DB_DOTA[MOV_CREATION_DATE],FD!$N$2:$N$33422))</f>
        <v>44564</v>
      </c>
      <c r="F39253" t="e">
        <f>INDEX(FD!$O$2:$O$33422,MATCH(DB_DOTA[MOV_AMOUNT],FD!$O$2:$O$33422))</f>
        <v>#N/A</v>
      </c>
    </row>
    <row r="39254" spans="1:6" x14ac:dyDescent="0.25">
      <c r="A39254" s="16"/>
      <c r="B39254">
        <f>INDEX(FD!$Z$2:$Z$33422, MATCH(DB_DOTA[[#This Row],[GTWT_MERCHANT_NUMBER]], FD!$Z$1:$Z$33422, 0))</f>
        <v>51970960</v>
      </c>
      <c r="C39254">
        <f>INDEX(FD!$AB$2:$AB$33422,MATCH(DB_DOTA[CARD_SIX_FIRST_DIGITS],FD!$AB$2:$AB$33422))</f>
        <v>558677</v>
      </c>
      <c r="D39254" t="str">
        <f>INDEX(FD!$AC$2:$AC$33422,MATCH(DB_DOTA[CARD_FOUR_LAST_DIGITS],FD!$AC$2:$AC$33422))</f>
        <v>6678</v>
      </c>
      <c r="E39254" s="1">
        <f>INDEX(FD!$N$2:$N$33443,MATCH(DB_DOTA[MOV_CREATION_DATE],FD!$N$2:$N$33422))</f>
        <v>44564</v>
      </c>
      <c r="F39254" t="e">
        <f>INDEX(FD!$O$2:$O$33422,MATCH(DB_DOTA[MOV_AMOUNT],FD!$O$2:$O$33422))</f>
        <v>#N/A</v>
      </c>
    </row>
    <row r="39255" spans="1:6" x14ac:dyDescent="0.25">
      <c r="A39255" s="16"/>
      <c r="B39255">
        <f>INDEX(FD!$Z$2:$Z$33422, MATCH(DB_DOTA[[#This Row],[GTWT_MERCHANT_NUMBER]], FD!$Z$1:$Z$33422, 0))</f>
        <v>45725041</v>
      </c>
      <c r="C39255">
        <f>INDEX(FD!$AB$2:$AB$33422,MATCH(DB_DOTA[CARD_SIX_FIRST_DIGITS],FD!$AB$2:$AB$33422))</f>
        <v>556698</v>
      </c>
      <c r="D39255" t="str">
        <f>INDEX(FD!$AC$2:$AC$33422,MATCH(DB_DOTA[CARD_FOUR_LAST_DIGITS],FD!$AC$2:$AC$33422))</f>
        <v>5559</v>
      </c>
      <c r="E39255" s="1">
        <f>INDEX(FD!$N$2:$N$33443,MATCH(DB_DOTA[MOV_CREATION_DATE],FD!$N$2:$N$33422))</f>
        <v>44564</v>
      </c>
      <c r="F39255" t="e">
        <f>INDEX(FD!$O$2:$O$33422,MATCH(DB_DOTA[MOV_AMOUNT],FD!$O$2:$O$33422))</f>
        <v>#N/A</v>
      </c>
    </row>
    <row r="39256" spans="1:6" x14ac:dyDescent="0.25">
      <c r="A39256" s="16"/>
      <c r="B39256">
        <f>INDEX(FD!$Z$2:$Z$33422, MATCH(DB_DOTA[[#This Row],[GTWT_MERCHANT_NUMBER]], FD!$Z$1:$Z$33422, 0))</f>
        <v>33073271</v>
      </c>
      <c r="C39256">
        <f>INDEX(FD!$AB$2:$AB$33422,MATCH(DB_DOTA[CARD_SIX_FIRST_DIGITS],FD!$AB$2:$AB$33422))</f>
        <v>555769</v>
      </c>
      <c r="D39256" t="str">
        <f>INDEX(FD!$AC$2:$AC$33422,MATCH(DB_DOTA[CARD_FOUR_LAST_DIGITS],FD!$AC$2:$AC$33422))</f>
        <v>5559</v>
      </c>
      <c r="E39256" s="1">
        <f>INDEX(FD!$N$2:$N$33443,MATCH(DB_DOTA[MOV_CREATION_DATE],FD!$N$2:$N$33422))</f>
        <v>44564</v>
      </c>
      <c r="F39256" t="e">
        <f>INDEX(FD!$O$2:$O$33422,MATCH(DB_DOTA[MOV_AMOUNT],FD!$O$2:$O$33422))</f>
        <v>#N/A</v>
      </c>
    </row>
    <row r="39257" spans="1:6" x14ac:dyDescent="0.25">
      <c r="A39257" s="16"/>
      <c r="B39257">
        <f>INDEX(FD!$Z$2:$Z$33422, MATCH(DB_DOTA[[#This Row],[GTWT_MERCHANT_NUMBER]], FD!$Z$1:$Z$33422, 0))</f>
        <v>33073271</v>
      </c>
      <c r="C39257">
        <f>INDEX(FD!$AB$2:$AB$33422,MATCH(DB_DOTA[CARD_SIX_FIRST_DIGITS],FD!$AB$2:$AB$33422))</f>
        <v>558757</v>
      </c>
      <c r="D39257" t="str">
        <f>INDEX(FD!$AC$2:$AC$33422,MATCH(DB_DOTA[CARD_FOUR_LAST_DIGITS],FD!$AC$2:$AC$33422))</f>
        <v>5559</v>
      </c>
      <c r="E39257" s="1">
        <f>INDEX(FD!$N$2:$N$33443,MATCH(DB_DOTA[MOV_CREATION_DATE],FD!$N$2:$N$33422))</f>
        <v>44564</v>
      </c>
      <c r="F39257" t="e">
        <f>INDEX(FD!$O$2:$O$33422,MATCH(DB_DOTA[MOV_AMOUNT],FD!$O$2:$O$33422))</f>
        <v>#N/A</v>
      </c>
    </row>
    <row r="39258" spans="1:6" x14ac:dyDescent="0.25">
      <c r="A39258" s="16"/>
      <c r="B39258">
        <f>INDEX(FD!$Z$2:$Z$33422, MATCH(DB_DOTA[[#This Row],[GTWT_MERCHANT_NUMBER]], FD!$Z$1:$Z$33422, 0))</f>
        <v>33073271</v>
      </c>
      <c r="C39258">
        <f>INDEX(FD!$AB$2:$AB$33422,MATCH(DB_DOTA[CARD_SIX_FIRST_DIGITS],FD!$AB$2:$AB$33422))</f>
        <v>555769</v>
      </c>
      <c r="D39258" t="str">
        <f>INDEX(FD!$AC$2:$AC$33422,MATCH(DB_DOTA[CARD_FOUR_LAST_DIGITS],FD!$AC$2:$AC$33422))</f>
        <v>6775</v>
      </c>
      <c r="E39258" s="1">
        <f>INDEX(FD!$N$2:$N$33443,MATCH(DB_DOTA[MOV_CREATION_DATE],FD!$N$2:$N$33422))</f>
        <v>44564</v>
      </c>
      <c r="F39258" t="e">
        <f>INDEX(FD!$O$2:$O$33422,MATCH(DB_DOTA[MOV_AMOUNT],FD!$O$2:$O$33422))</f>
        <v>#N/A</v>
      </c>
    </row>
    <row r="39259" spans="1:6" x14ac:dyDescent="0.25">
      <c r="A39259" s="16"/>
      <c r="B39259">
        <f>INDEX(FD!$Z$2:$Z$33422, MATCH(DB_DOTA[[#This Row],[GTWT_MERCHANT_NUMBER]], FD!$Z$1:$Z$33422, 0))</f>
        <v>37017811</v>
      </c>
      <c r="C39259">
        <f>INDEX(FD!$AB$2:$AB$33422,MATCH(DB_DOTA[CARD_SIX_FIRST_DIGITS],FD!$AB$2:$AB$33422))</f>
        <v>558765</v>
      </c>
      <c r="D39259" t="str">
        <f>INDEX(FD!$AC$2:$AC$33422,MATCH(DB_DOTA[CARD_FOUR_LAST_DIGITS],FD!$AC$2:$AC$33422))</f>
        <v>7989</v>
      </c>
      <c r="E39259" s="1">
        <f>INDEX(FD!$N$2:$N$33443,MATCH(DB_DOTA[MOV_CREATION_DATE],FD!$N$2:$N$33422))</f>
        <v>44564</v>
      </c>
      <c r="F39259" t="e">
        <f>INDEX(FD!$O$2:$O$33422,MATCH(DB_DOTA[MOV_AMOUNT],FD!$O$2:$O$33422))</f>
        <v>#N/A</v>
      </c>
    </row>
    <row r="39260" spans="1:6" x14ac:dyDescent="0.25">
      <c r="A39260" s="16"/>
      <c r="B39260">
        <f>INDEX(FD!$Z$2:$Z$33422, MATCH(DB_DOTA[[#This Row],[GTWT_MERCHANT_NUMBER]], FD!$Z$1:$Z$33422, 0))</f>
        <v>37017811</v>
      </c>
      <c r="C39260">
        <f>INDEX(FD!$AB$2:$AB$33422,MATCH(DB_DOTA[CARD_SIX_FIRST_DIGITS],FD!$AB$2:$AB$33422))</f>
        <v>555769</v>
      </c>
      <c r="D39260" t="str">
        <f>INDEX(FD!$AC$2:$AC$33422,MATCH(DB_DOTA[CARD_FOUR_LAST_DIGITS],FD!$AC$2:$AC$33422))</f>
        <v>7989</v>
      </c>
      <c r="E39260" s="1">
        <f>INDEX(FD!$N$2:$N$33443,MATCH(DB_DOTA[MOV_CREATION_DATE],FD!$N$2:$N$33422))</f>
        <v>44564</v>
      </c>
      <c r="F39260" t="str">
        <f>INDEX(FD!$O$2:$O$33422,MATCH(DB_DOTA[MOV_AMOUNT],FD!$O$2:$O$33422))</f>
        <v>1190.00</v>
      </c>
    </row>
    <row r="39261" spans="1:6" x14ac:dyDescent="0.25">
      <c r="A39261" s="16"/>
      <c r="B39261">
        <f>INDEX(FD!$Z$2:$Z$33422, MATCH(DB_DOTA[[#This Row],[GTWT_MERCHANT_NUMBER]], FD!$Z$1:$Z$33422, 0))</f>
        <v>60916657</v>
      </c>
      <c r="C39261">
        <f>INDEX(FD!$AB$2:$AB$33422,MATCH(DB_DOTA[CARD_SIX_FIRST_DIGITS],FD!$AB$2:$AB$33422))</f>
        <v>558677</v>
      </c>
      <c r="D39261" t="e">
        <f>INDEX(FD!$AC$2:$AC$33422,MATCH(DB_DOTA[CARD_FOUR_LAST_DIGITS],FD!$AC$2:$AC$33422))</f>
        <v>#N/A</v>
      </c>
      <c r="E39261" s="1">
        <f>INDEX(FD!$N$2:$N$33443,MATCH(DB_DOTA[MOV_CREATION_DATE],FD!$N$2:$N$33422))</f>
        <v>44564</v>
      </c>
      <c r="F39261" t="e">
        <f>INDEX(FD!$O$2:$O$33422,MATCH(DB_DOTA[MOV_AMOUNT],FD!$O$2:$O$33422))</f>
        <v>#N/A</v>
      </c>
    </row>
    <row r="39262" spans="1:6" x14ac:dyDescent="0.25">
      <c r="A39262" s="16"/>
      <c r="B39262">
        <f>INDEX(FD!$Z$2:$Z$33422, MATCH(DB_DOTA[[#This Row],[GTWT_MERCHANT_NUMBER]], FD!$Z$1:$Z$33422, 0))</f>
        <v>37017811</v>
      </c>
      <c r="C39262">
        <f>INDEX(FD!$AB$2:$AB$33422,MATCH(DB_DOTA[CARD_SIX_FIRST_DIGITS],FD!$AB$2:$AB$33422))</f>
        <v>558766</v>
      </c>
      <c r="D39262" t="str">
        <f>INDEX(FD!$AC$2:$AC$33422,MATCH(DB_DOTA[CARD_FOUR_LAST_DIGITS],FD!$AC$2:$AC$33422))</f>
        <v>5559</v>
      </c>
      <c r="E39262" s="1">
        <f>INDEX(FD!$N$2:$N$33443,MATCH(DB_DOTA[MOV_CREATION_DATE],FD!$N$2:$N$33422))</f>
        <v>44564</v>
      </c>
      <c r="F39262" t="e">
        <f>INDEX(FD!$O$2:$O$33422,MATCH(DB_DOTA[MOV_AMOUNT],FD!$O$2:$O$33422))</f>
        <v>#N/A</v>
      </c>
    </row>
    <row r="39263" spans="1:6" x14ac:dyDescent="0.25">
      <c r="A39263" s="16"/>
      <c r="B39263">
        <f>INDEX(FD!$Z$2:$Z$33422, MATCH(DB_DOTA[[#This Row],[GTWT_MERCHANT_NUMBER]], FD!$Z$1:$Z$33422, 0))</f>
        <v>32827909</v>
      </c>
      <c r="C39263">
        <f>INDEX(FD!$AB$2:$AB$33422,MATCH(DB_DOTA[CARD_SIX_FIRST_DIGITS],FD!$AB$2:$AB$33422))</f>
        <v>558677</v>
      </c>
      <c r="D39263" t="e">
        <f>INDEX(FD!$AC$2:$AC$33422,MATCH(DB_DOTA[CARD_FOUR_LAST_DIGITS],FD!$AC$2:$AC$33422))</f>
        <v>#N/A</v>
      </c>
      <c r="E39263" s="1">
        <f>INDEX(FD!$N$2:$N$33443,MATCH(DB_DOTA[MOV_CREATION_DATE],FD!$N$2:$N$33422))</f>
        <v>44564</v>
      </c>
      <c r="F39263" t="e">
        <f>INDEX(FD!$O$2:$O$33422,MATCH(DB_DOTA[MOV_AMOUNT],FD!$O$2:$O$33422))</f>
        <v>#N/A</v>
      </c>
    </row>
    <row r="39264" spans="1:6" x14ac:dyDescent="0.25">
      <c r="A39264" s="16"/>
      <c r="B39264">
        <f>INDEX(FD!$Z$2:$Z$33422, MATCH(DB_DOTA[[#This Row],[GTWT_MERCHANT_NUMBER]], FD!$Z$1:$Z$33422, 0))</f>
        <v>37017811</v>
      </c>
      <c r="C39264" t="e">
        <f>INDEX(FD!$AB$2:$AB$33422,MATCH(DB_DOTA[CARD_SIX_FIRST_DIGITS],FD!$AB$2:$AB$33422))</f>
        <v>#N/A</v>
      </c>
      <c r="D39264" t="str">
        <f>INDEX(FD!$AC$2:$AC$33422,MATCH(DB_DOTA[CARD_FOUR_LAST_DIGITS],FD!$AC$2:$AC$33422))</f>
        <v>5559</v>
      </c>
      <c r="E39264" s="1">
        <f>INDEX(FD!$N$2:$N$33443,MATCH(DB_DOTA[MOV_CREATION_DATE],FD!$N$2:$N$33422))</f>
        <v>44564</v>
      </c>
      <c r="F39264" t="e">
        <f>INDEX(FD!$O$2:$O$33422,MATCH(DB_DOTA[MOV_AMOUNT],FD!$O$2:$O$33422))</f>
        <v>#N/A</v>
      </c>
    </row>
    <row r="39265" spans="1:6" x14ac:dyDescent="0.25">
      <c r="A39265" s="16"/>
      <c r="B39265">
        <f>INDEX(FD!$Z$2:$Z$33422, MATCH(DB_DOTA[[#This Row],[GTWT_MERCHANT_NUMBER]], FD!$Z$1:$Z$33422, 0))</f>
        <v>82341942</v>
      </c>
      <c r="C39265">
        <f>INDEX(FD!$AB$2:$AB$33422,MATCH(DB_DOTA[CARD_SIX_FIRST_DIGITS],FD!$AB$2:$AB$33422))</f>
        <v>558677</v>
      </c>
      <c r="D39265" t="str">
        <f>INDEX(FD!$AC$2:$AC$33422,MATCH(DB_DOTA[CARD_FOUR_LAST_DIGITS],FD!$AC$2:$AC$33422))</f>
        <v>7989</v>
      </c>
      <c r="E39265" s="1">
        <f>INDEX(FD!$N$2:$N$33443,MATCH(DB_DOTA[MOV_CREATION_DATE],FD!$N$2:$N$33422))</f>
        <v>44564</v>
      </c>
      <c r="F39265" t="e">
        <f>INDEX(FD!$O$2:$O$33422,MATCH(DB_DOTA[MOV_AMOUNT],FD!$O$2:$O$33422))</f>
        <v>#N/A</v>
      </c>
    </row>
    <row r="39266" spans="1:6" x14ac:dyDescent="0.25">
      <c r="A39266" s="16"/>
      <c r="B39266">
        <f>INDEX(FD!$Z$2:$Z$33422, MATCH(DB_DOTA[[#This Row],[GTWT_MERCHANT_NUMBER]], FD!$Z$1:$Z$33422, 0))</f>
        <v>37017811</v>
      </c>
      <c r="C39266">
        <f>INDEX(FD!$AB$2:$AB$33422,MATCH(DB_DOTA[CARD_SIX_FIRST_DIGITS],FD!$AB$2:$AB$33422))</f>
        <v>556698</v>
      </c>
      <c r="D39266" t="str">
        <f>INDEX(FD!$AC$2:$AC$33422,MATCH(DB_DOTA[CARD_FOUR_LAST_DIGITS],FD!$AC$2:$AC$33422))</f>
        <v>5559</v>
      </c>
      <c r="E39266" s="1">
        <f>INDEX(FD!$N$2:$N$33443,MATCH(DB_DOTA[MOV_CREATION_DATE],FD!$N$2:$N$33422))</f>
        <v>44564</v>
      </c>
      <c r="F39266" t="str">
        <f>INDEX(FD!$O$2:$O$33422,MATCH(DB_DOTA[MOV_AMOUNT],FD!$O$2:$O$33422))</f>
        <v>1200.00</v>
      </c>
    </row>
    <row r="39267" spans="1:6" x14ac:dyDescent="0.25">
      <c r="A39267" s="16"/>
      <c r="B39267">
        <f>INDEX(FD!$Z$2:$Z$33422, MATCH(DB_DOTA[[#This Row],[GTWT_MERCHANT_NUMBER]], FD!$Z$1:$Z$33422, 0))</f>
        <v>37017811</v>
      </c>
      <c r="C39267">
        <f>INDEX(FD!$AB$2:$AB$33422,MATCH(DB_DOTA[CARD_SIX_FIRST_DIGITS],FD!$AB$2:$AB$33422))</f>
        <v>558766</v>
      </c>
      <c r="D39267" t="str">
        <f>INDEX(FD!$AC$2:$AC$33422,MATCH(DB_DOTA[CARD_FOUR_LAST_DIGITS],FD!$AC$2:$AC$33422))</f>
        <v>5559</v>
      </c>
      <c r="E39267" s="1">
        <f>INDEX(FD!$N$2:$N$33443,MATCH(DB_DOTA[MOV_CREATION_DATE],FD!$N$2:$N$33422))</f>
        <v>44564</v>
      </c>
      <c r="F39267" t="e">
        <f>INDEX(FD!$O$2:$O$33422,MATCH(DB_DOTA[MOV_AMOUNT],FD!$O$2:$O$33422))</f>
        <v>#N/A</v>
      </c>
    </row>
    <row r="39268" spans="1:6" x14ac:dyDescent="0.25">
      <c r="A39268" s="16"/>
      <c r="B39268">
        <f>INDEX(FD!$Z$2:$Z$33422, MATCH(DB_DOTA[[#This Row],[GTWT_MERCHANT_NUMBER]], FD!$Z$1:$Z$33422, 0))</f>
        <v>82341959</v>
      </c>
      <c r="C39268">
        <f>INDEX(FD!$AB$2:$AB$33422,MATCH(DB_DOTA[CARD_SIX_FIRST_DIGITS],FD!$AB$2:$AB$33422))</f>
        <v>556698</v>
      </c>
      <c r="D39268" t="str">
        <f>INDEX(FD!$AC$2:$AC$33422,MATCH(DB_DOTA[CARD_FOUR_LAST_DIGITS],FD!$AC$2:$AC$33422))</f>
        <v>5989</v>
      </c>
      <c r="E39268" s="1">
        <f>INDEX(FD!$N$2:$N$33443,MATCH(DB_DOTA[MOV_CREATION_DATE],FD!$N$2:$N$33422))</f>
        <v>44564</v>
      </c>
      <c r="F39268" t="e">
        <f>INDEX(FD!$O$2:$O$33422,MATCH(DB_DOTA[MOV_AMOUNT],FD!$O$2:$O$33422))</f>
        <v>#N/A</v>
      </c>
    </row>
    <row r="39269" spans="1:6" x14ac:dyDescent="0.25">
      <c r="A39269" s="16"/>
      <c r="B39269">
        <f>INDEX(FD!$Z$2:$Z$33422, MATCH(DB_DOTA[[#This Row],[GTWT_MERCHANT_NUMBER]], FD!$Z$1:$Z$33422, 0))</f>
        <v>45725041</v>
      </c>
      <c r="C39269">
        <f>INDEX(FD!$AB$2:$AB$33422,MATCH(DB_DOTA[CARD_SIX_FIRST_DIGITS],FD!$AB$2:$AB$33422))</f>
        <v>556698</v>
      </c>
      <c r="D39269" t="str">
        <f>INDEX(FD!$AC$2:$AC$33422,MATCH(DB_DOTA[CARD_FOUR_LAST_DIGITS],FD!$AC$2:$AC$33422))</f>
        <v>6678</v>
      </c>
      <c r="E39269" s="1">
        <f>INDEX(FD!$N$2:$N$33443,MATCH(DB_DOTA[MOV_CREATION_DATE],FD!$N$2:$N$33422))</f>
        <v>44564</v>
      </c>
      <c r="F39269" t="e">
        <f>INDEX(FD!$O$2:$O$33422,MATCH(DB_DOTA[MOV_AMOUNT],FD!$O$2:$O$33422))</f>
        <v>#N/A</v>
      </c>
    </row>
    <row r="39270" spans="1:6" x14ac:dyDescent="0.25">
      <c r="A39270" s="16"/>
      <c r="B39270">
        <f>INDEX(FD!$Z$2:$Z$33422, MATCH(DB_DOTA[[#This Row],[GTWT_MERCHANT_NUMBER]], FD!$Z$1:$Z$33422, 0))</f>
        <v>39725643</v>
      </c>
      <c r="C39270">
        <f>INDEX(FD!$AB$2:$AB$33422,MATCH(DB_DOTA[CARD_SIX_FIRST_DIGITS],FD!$AB$2:$AB$33422))</f>
        <v>558677</v>
      </c>
      <c r="D39270" t="str">
        <f>INDEX(FD!$AC$2:$AC$33422,MATCH(DB_DOTA[CARD_FOUR_LAST_DIGITS],FD!$AC$2:$AC$33422))</f>
        <v>5599</v>
      </c>
      <c r="E39270" s="1">
        <f>INDEX(FD!$N$2:$N$33443,MATCH(DB_DOTA[MOV_CREATION_DATE],FD!$N$2:$N$33422))</f>
        <v>44564</v>
      </c>
      <c r="F39270" t="e">
        <f>INDEX(FD!$O$2:$O$33422,MATCH(DB_DOTA[MOV_AMOUNT],FD!$O$2:$O$33422))</f>
        <v>#N/A</v>
      </c>
    </row>
    <row r="39271" spans="1:6" x14ac:dyDescent="0.25">
      <c r="A39271" s="16"/>
      <c r="B39271">
        <f>INDEX(FD!$Z$2:$Z$33422, MATCH(DB_DOTA[[#This Row],[GTWT_MERCHANT_NUMBER]], FD!$Z$1:$Z$33422, 0))</f>
        <v>45725041</v>
      </c>
      <c r="C39271">
        <f>INDEX(FD!$AB$2:$AB$33422,MATCH(DB_DOTA[CARD_SIX_FIRST_DIGITS],FD!$AB$2:$AB$33422))</f>
        <v>556698</v>
      </c>
      <c r="D39271" t="str">
        <f>INDEX(FD!$AC$2:$AC$33422,MATCH(DB_DOTA[CARD_FOUR_LAST_DIGITS],FD!$AC$2:$AC$33422))</f>
        <v>7989</v>
      </c>
      <c r="E39271" s="1">
        <f>INDEX(FD!$N$2:$N$33443,MATCH(DB_DOTA[MOV_CREATION_DATE],FD!$N$2:$N$33422))</f>
        <v>44564</v>
      </c>
      <c r="F39271" t="e">
        <f>INDEX(FD!$O$2:$O$33422,MATCH(DB_DOTA[MOV_AMOUNT],FD!$O$2:$O$33422))</f>
        <v>#N/A</v>
      </c>
    </row>
    <row r="39272" spans="1:6" x14ac:dyDescent="0.25">
      <c r="A39272" s="16"/>
      <c r="B39272">
        <f>INDEX(FD!$Z$2:$Z$33422, MATCH(DB_DOTA[[#This Row],[GTWT_MERCHANT_NUMBER]], FD!$Z$1:$Z$33422, 0))</f>
        <v>51970960</v>
      </c>
      <c r="C39272">
        <f>INDEX(FD!$AB$2:$AB$33422,MATCH(DB_DOTA[CARD_SIX_FIRST_DIGITS],FD!$AB$2:$AB$33422))</f>
        <v>558677</v>
      </c>
      <c r="D39272" t="str">
        <f>INDEX(FD!$AC$2:$AC$33422,MATCH(DB_DOTA[CARD_FOUR_LAST_DIGITS],FD!$AC$2:$AC$33422))</f>
        <v>6775</v>
      </c>
      <c r="E39272" s="1">
        <f>INDEX(FD!$N$2:$N$33443,MATCH(DB_DOTA[MOV_CREATION_DATE],FD!$N$2:$N$33422))</f>
        <v>44564</v>
      </c>
      <c r="F39272" t="e">
        <f>INDEX(FD!$O$2:$O$33422,MATCH(DB_DOTA[MOV_AMOUNT],FD!$O$2:$O$33422))</f>
        <v>#N/A</v>
      </c>
    </row>
    <row r="39273" spans="1:6" x14ac:dyDescent="0.25">
      <c r="A39273" s="16"/>
      <c r="B39273">
        <f>INDEX(FD!$Z$2:$Z$33422, MATCH(DB_DOTA[[#This Row],[GTWT_MERCHANT_NUMBER]], FD!$Z$1:$Z$33422, 0))</f>
        <v>37017811</v>
      </c>
      <c r="C39273">
        <f>INDEX(FD!$AB$2:$AB$33422,MATCH(DB_DOTA[CARD_SIX_FIRST_DIGITS],FD!$AB$2:$AB$33422))</f>
        <v>558765</v>
      </c>
      <c r="D39273" t="str">
        <f>INDEX(FD!$AC$2:$AC$33422,MATCH(DB_DOTA[CARD_FOUR_LAST_DIGITS],FD!$AC$2:$AC$33422))</f>
        <v>6678</v>
      </c>
      <c r="E39273" s="1">
        <f>INDEX(FD!$N$2:$N$33443,MATCH(DB_DOTA[MOV_CREATION_DATE],FD!$N$2:$N$33422))</f>
        <v>44564</v>
      </c>
      <c r="F39273" t="e">
        <f>INDEX(FD!$O$2:$O$33422,MATCH(DB_DOTA[MOV_AMOUNT],FD!$O$2:$O$33422))</f>
        <v>#N/A</v>
      </c>
    </row>
    <row r="39274" spans="1:6" x14ac:dyDescent="0.25">
      <c r="A39274" s="16"/>
      <c r="B39274">
        <f>INDEX(FD!$Z$2:$Z$33422, MATCH(DB_DOTA[[#This Row],[GTWT_MERCHANT_NUMBER]], FD!$Z$1:$Z$33422, 0))</f>
        <v>82341942</v>
      </c>
      <c r="C39274">
        <f>INDEX(FD!$AB$2:$AB$33422,MATCH(DB_DOTA[CARD_SIX_FIRST_DIGITS],FD!$AB$2:$AB$33422))</f>
        <v>558765</v>
      </c>
      <c r="D39274" t="str">
        <f>INDEX(FD!$AC$2:$AC$33422,MATCH(DB_DOTA[CARD_FOUR_LAST_DIGITS],FD!$AC$2:$AC$33422))</f>
        <v>7989</v>
      </c>
      <c r="E39274" s="1">
        <f>INDEX(FD!$N$2:$N$33443,MATCH(DB_DOTA[MOV_CREATION_DATE],FD!$N$2:$N$33422))</f>
        <v>44564</v>
      </c>
      <c r="F39274" t="e">
        <f>INDEX(FD!$O$2:$O$33422,MATCH(DB_DOTA[MOV_AMOUNT],FD!$O$2:$O$33422))</f>
        <v>#N/A</v>
      </c>
    </row>
    <row r="39275" spans="1:6" x14ac:dyDescent="0.25">
      <c r="A39275" s="16"/>
      <c r="B39275">
        <f>INDEX(FD!$Z$2:$Z$33422, MATCH(DB_DOTA[[#This Row],[GTWT_MERCHANT_NUMBER]], FD!$Z$1:$Z$33422, 0))</f>
        <v>39725643</v>
      </c>
      <c r="C39275">
        <f>INDEX(FD!$AB$2:$AB$33422,MATCH(DB_DOTA[CARD_SIX_FIRST_DIGITS],FD!$AB$2:$AB$33422))</f>
        <v>558677</v>
      </c>
      <c r="D39275" t="str">
        <f>INDEX(FD!$AC$2:$AC$33422,MATCH(DB_DOTA[CARD_FOUR_LAST_DIGITS],FD!$AC$2:$AC$33422))</f>
        <v>7579</v>
      </c>
      <c r="E39275" s="1">
        <f>INDEX(FD!$N$2:$N$33443,MATCH(DB_DOTA[MOV_CREATION_DATE],FD!$N$2:$N$33422))</f>
        <v>44564</v>
      </c>
      <c r="F39275" t="str">
        <f>INDEX(FD!$O$2:$O$33422,MATCH(DB_DOTA[MOV_AMOUNT],FD!$O$2:$O$33422))</f>
        <v>1000.00</v>
      </c>
    </row>
    <row r="39276" spans="1:6" x14ac:dyDescent="0.25">
      <c r="A39276" s="16"/>
      <c r="B39276">
        <f>INDEX(FD!$Z$2:$Z$33422, MATCH(DB_DOTA[[#This Row],[GTWT_MERCHANT_NUMBER]], FD!$Z$1:$Z$33422, 0))</f>
        <v>31681935</v>
      </c>
      <c r="C39276">
        <f>INDEX(FD!$AB$2:$AB$33422,MATCH(DB_DOTA[CARD_SIX_FIRST_DIGITS],FD!$AB$2:$AB$33422))</f>
        <v>558757</v>
      </c>
      <c r="D39276" t="e">
        <f>INDEX(FD!$AC$2:$AC$33422,MATCH(DB_DOTA[CARD_FOUR_LAST_DIGITS],FD!$AC$2:$AC$33422))</f>
        <v>#N/A</v>
      </c>
      <c r="E39276" s="1">
        <f>INDEX(FD!$N$2:$N$33443,MATCH(DB_DOTA[MOV_CREATION_DATE],FD!$N$2:$N$33422))</f>
        <v>44564</v>
      </c>
      <c r="F39276" t="e">
        <f>INDEX(FD!$O$2:$O$33422,MATCH(DB_DOTA[MOV_AMOUNT],FD!$O$2:$O$33422))</f>
        <v>#N/A</v>
      </c>
    </row>
    <row r="39277" spans="1:6" x14ac:dyDescent="0.25">
      <c r="A39277" s="16"/>
      <c r="B39277">
        <f>INDEX(FD!$Z$2:$Z$33422, MATCH(DB_DOTA[[#This Row],[GTWT_MERCHANT_NUMBER]], FD!$Z$1:$Z$33422, 0))</f>
        <v>82341959</v>
      </c>
      <c r="C39277">
        <f>INDEX(FD!$AB$2:$AB$33422,MATCH(DB_DOTA[CARD_SIX_FIRST_DIGITS],FD!$AB$2:$AB$33422))</f>
        <v>556698</v>
      </c>
      <c r="D39277" t="str">
        <f>INDEX(FD!$AC$2:$AC$33422,MATCH(DB_DOTA[CARD_FOUR_LAST_DIGITS],FD!$AC$2:$AC$33422))</f>
        <v>7989</v>
      </c>
      <c r="E39277" s="1">
        <f>INDEX(FD!$N$2:$N$33443,MATCH(DB_DOTA[MOV_CREATION_DATE],FD!$N$2:$N$33422))</f>
        <v>44564</v>
      </c>
      <c r="F39277" t="e">
        <f>INDEX(FD!$O$2:$O$33422,MATCH(DB_DOTA[MOV_AMOUNT],FD!$O$2:$O$33422))</f>
        <v>#N/A</v>
      </c>
    </row>
    <row r="39278" spans="1:6" x14ac:dyDescent="0.25">
      <c r="A39278" s="16"/>
      <c r="B39278">
        <f>INDEX(FD!$Z$2:$Z$33422, MATCH(DB_DOTA[[#This Row],[GTWT_MERCHANT_NUMBER]], FD!$Z$1:$Z$33422, 0))</f>
        <v>37017811</v>
      </c>
      <c r="C39278">
        <f>INDEX(FD!$AB$2:$AB$33422,MATCH(DB_DOTA[CARD_SIX_FIRST_DIGITS],FD!$AB$2:$AB$33422))</f>
        <v>558766</v>
      </c>
      <c r="D39278" t="str">
        <f>INDEX(FD!$AC$2:$AC$33422,MATCH(DB_DOTA[CARD_FOUR_LAST_DIGITS],FD!$AC$2:$AC$33422))</f>
        <v>5989</v>
      </c>
      <c r="E39278" s="1">
        <f>INDEX(FD!$N$2:$N$33443,MATCH(DB_DOTA[MOV_CREATION_DATE],FD!$N$2:$N$33422))</f>
        <v>44564</v>
      </c>
      <c r="F39278" t="str">
        <f>INDEX(FD!$O$2:$O$33422,MATCH(DB_DOTA[MOV_AMOUNT],FD!$O$2:$O$33422))</f>
        <v>220.00</v>
      </c>
    </row>
    <row r="39279" spans="1:6" x14ac:dyDescent="0.25">
      <c r="A39279" s="16"/>
      <c r="B39279">
        <f>INDEX(FD!$Z$2:$Z$33422, MATCH(DB_DOTA[[#This Row],[GTWT_MERCHANT_NUMBER]], FD!$Z$1:$Z$33422, 0))</f>
        <v>42290882</v>
      </c>
      <c r="C39279">
        <f>INDEX(FD!$AB$2:$AB$33422,MATCH(DB_DOTA[CARD_SIX_FIRST_DIGITS],FD!$AB$2:$AB$33422))</f>
        <v>558766</v>
      </c>
      <c r="D39279" t="e">
        <f>INDEX(FD!$AC$2:$AC$33422,MATCH(DB_DOTA[CARD_FOUR_LAST_DIGITS],FD!$AC$2:$AC$33422))</f>
        <v>#N/A</v>
      </c>
      <c r="E39279" s="1">
        <f>INDEX(FD!$N$2:$N$33443,MATCH(DB_DOTA[MOV_CREATION_DATE],FD!$N$2:$N$33422))</f>
        <v>44564</v>
      </c>
      <c r="F39279" t="e">
        <f>INDEX(FD!$O$2:$O$33422,MATCH(DB_DOTA[MOV_AMOUNT],FD!$O$2:$O$33422))</f>
        <v>#N/A</v>
      </c>
    </row>
    <row r="39280" spans="1:6" x14ac:dyDescent="0.25">
      <c r="A39280" s="16"/>
      <c r="B39280">
        <f>INDEX(FD!$Z$2:$Z$33422, MATCH(DB_DOTA[[#This Row],[GTWT_MERCHANT_NUMBER]], FD!$Z$1:$Z$33422, 0))</f>
        <v>31681935</v>
      </c>
      <c r="C39280">
        <f>INDEX(FD!$AB$2:$AB$33422,MATCH(DB_DOTA[CARD_SIX_FIRST_DIGITS],FD!$AB$2:$AB$33422))</f>
        <v>558765</v>
      </c>
      <c r="D39280" t="str">
        <f>INDEX(FD!$AC$2:$AC$33422,MATCH(DB_DOTA[CARD_FOUR_LAST_DIGITS],FD!$AC$2:$AC$33422))</f>
        <v>5599</v>
      </c>
      <c r="E39280" s="1">
        <f>INDEX(FD!$N$2:$N$33443,MATCH(DB_DOTA[MOV_CREATION_DATE],FD!$N$2:$N$33422))</f>
        <v>44564</v>
      </c>
      <c r="F39280" t="e">
        <f>INDEX(FD!$O$2:$O$33422,MATCH(DB_DOTA[MOV_AMOUNT],FD!$O$2:$O$33422))</f>
        <v>#N/A</v>
      </c>
    </row>
    <row r="39281" spans="1:6" x14ac:dyDescent="0.25">
      <c r="A39281" s="16"/>
      <c r="B39281">
        <f>INDEX(FD!$Z$2:$Z$33422, MATCH(DB_DOTA[[#This Row],[GTWT_MERCHANT_NUMBER]], FD!$Z$1:$Z$33422, 0))</f>
        <v>82341959</v>
      </c>
      <c r="C39281">
        <f>INDEX(FD!$AB$2:$AB$33422,MATCH(DB_DOTA[CARD_SIX_FIRST_DIGITS],FD!$AB$2:$AB$33422))</f>
        <v>556698</v>
      </c>
      <c r="D39281" t="str">
        <f>INDEX(FD!$AC$2:$AC$33422,MATCH(DB_DOTA[CARD_FOUR_LAST_DIGITS],FD!$AC$2:$AC$33422))</f>
        <v>5599</v>
      </c>
      <c r="E39281" s="1">
        <f>INDEX(FD!$N$2:$N$33443,MATCH(DB_DOTA[MOV_CREATION_DATE],FD!$N$2:$N$33422))</f>
        <v>44564</v>
      </c>
      <c r="F39281" t="e">
        <f>INDEX(FD!$O$2:$O$33422,MATCH(DB_DOTA[MOV_AMOUNT],FD!$O$2:$O$33422))</f>
        <v>#N/A</v>
      </c>
    </row>
    <row r="39282" spans="1:6" x14ac:dyDescent="0.25">
      <c r="A39282" s="16"/>
      <c r="B39282">
        <f>INDEX(FD!$Z$2:$Z$33422, MATCH(DB_DOTA[[#This Row],[GTWT_MERCHANT_NUMBER]], FD!$Z$1:$Z$33422, 0))</f>
        <v>51970960</v>
      </c>
      <c r="C39282">
        <f>INDEX(FD!$AB$2:$AB$33422,MATCH(DB_DOTA[CARD_SIX_FIRST_DIGITS],FD!$AB$2:$AB$33422))</f>
        <v>558677</v>
      </c>
      <c r="D39282" t="str">
        <f>INDEX(FD!$AC$2:$AC$33422,MATCH(DB_DOTA[CARD_FOUR_LAST_DIGITS],FD!$AC$2:$AC$33422))</f>
        <v>5657</v>
      </c>
      <c r="E39282" s="1">
        <f>INDEX(FD!$N$2:$N$33443,MATCH(DB_DOTA[MOV_CREATION_DATE],FD!$N$2:$N$33422))</f>
        <v>44564</v>
      </c>
      <c r="F39282" t="e">
        <f>INDEX(FD!$O$2:$O$33422,MATCH(DB_DOTA[MOV_AMOUNT],FD!$O$2:$O$33422))</f>
        <v>#N/A</v>
      </c>
    </row>
    <row r="39283" spans="1:6" x14ac:dyDescent="0.25">
      <c r="A39283" s="16"/>
      <c r="B39283">
        <f>INDEX(FD!$Z$2:$Z$33422, MATCH(DB_DOTA[[#This Row],[GTWT_MERCHANT_NUMBER]], FD!$Z$1:$Z$33422, 0))</f>
        <v>82341942</v>
      </c>
      <c r="C39283">
        <f>INDEX(FD!$AB$2:$AB$33422,MATCH(DB_DOTA[CARD_SIX_FIRST_DIGITS],FD!$AB$2:$AB$33422))</f>
        <v>555769</v>
      </c>
      <c r="D39283" t="str">
        <f>INDEX(FD!$AC$2:$AC$33422,MATCH(DB_DOTA[CARD_FOUR_LAST_DIGITS],FD!$AC$2:$AC$33422))</f>
        <v>5559</v>
      </c>
      <c r="E39283" s="1">
        <f>INDEX(FD!$N$2:$N$33443,MATCH(DB_DOTA[MOV_CREATION_DATE],FD!$N$2:$N$33422))</f>
        <v>44564</v>
      </c>
      <c r="F39283" t="e">
        <f>INDEX(FD!$O$2:$O$33422,MATCH(DB_DOTA[MOV_AMOUNT],FD!$O$2:$O$33422))</f>
        <v>#N/A</v>
      </c>
    </row>
    <row r="39284" spans="1:6" x14ac:dyDescent="0.25">
      <c r="A39284" s="16"/>
      <c r="B39284">
        <f>INDEX(FD!$Z$2:$Z$33422, MATCH(DB_DOTA[[#This Row],[GTWT_MERCHANT_NUMBER]], FD!$Z$1:$Z$33422, 0))</f>
        <v>82341959</v>
      </c>
      <c r="C39284">
        <f>INDEX(FD!$AB$2:$AB$33422,MATCH(DB_DOTA[CARD_SIX_FIRST_DIGITS],FD!$AB$2:$AB$33422))</f>
        <v>556698</v>
      </c>
      <c r="D39284" t="str">
        <f>INDEX(FD!$AC$2:$AC$33422,MATCH(DB_DOTA[CARD_FOUR_LAST_DIGITS],FD!$AC$2:$AC$33422))</f>
        <v>5559</v>
      </c>
      <c r="E39284" s="1">
        <f>INDEX(FD!$N$2:$N$33443,MATCH(DB_DOTA[MOV_CREATION_DATE],FD!$N$2:$N$33422))</f>
        <v>44564</v>
      </c>
      <c r="F39284" t="e">
        <f>INDEX(FD!$O$2:$O$33422,MATCH(DB_DOTA[MOV_AMOUNT],FD!$O$2:$O$33422))</f>
        <v>#N/A</v>
      </c>
    </row>
    <row r="39285" spans="1:6" x14ac:dyDescent="0.25">
      <c r="A39285" s="16"/>
      <c r="B39285">
        <f>INDEX(FD!$Z$2:$Z$33422, MATCH(DB_DOTA[[#This Row],[GTWT_MERCHANT_NUMBER]], FD!$Z$1:$Z$33422, 0))</f>
        <v>39725643</v>
      </c>
      <c r="C39285">
        <f>INDEX(FD!$AB$2:$AB$33422,MATCH(DB_DOTA[CARD_SIX_FIRST_DIGITS],FD!$AB$2:$AB$33422))</f>
        <v>558677</v>
      </c>
      <c r="D39285" t="str">
        <f>INDEX(FD!$AC$2:$AC$33422,MATCH(DB_DOTA[CARD_FOUR_LAST_DIGITS],FD!$AC$2:$AC$33422))</f>
        <v>5559</v>
      </c>
      <c r="E39285" s="1">
        <f>INDEX(FD!$N$2:$N$33443,MATCH(DB_DOTA[MOV_CREATION_DATE],FD!$N$2:$N$33422))</f>
        <v>44564</v>
      </c>
      <c r="F39285" t="e">
        <f>INDEX(FD!$O$2:$O$33422,MATCH(DB_DOTA[MOV_AMOUNT],FD!$O$2:$O$33422))</f>
        <v>#N/A</v>
      </c>
    </row>
    <row r="39286" spans="1:6" x14ac:dyDescent="0.25">
      <c r="A39286" s="16"/>
      <c r="B39286">
        <f>INDEX(FD!$Z$2:$Z$33422, MATCH(DB_DOTA[[#This Row],[GTWT_MERCHANT_NUMBER]], FD!$Z$1:$Z$33422, 0))</f>
        <v>82341942</v>
      </c>
      <c r="C39286">
        <f>INDEX(FD!$AB$2:$AB$33422,MATCH(DB_DOTA[CARD_SIX_FIRST_DIGITS],FD!$AB$2:$AB$33422))</f>
        <v>558757</v>
      </c>
      <c r="D39286" t="e">
        <f>INDEX(FD!$AC$2:$AC$33422,MATCH(DB_DOTA[CARD_FOUR_LAST_DIGITS],FD!$AC$2:$AC$33422))</f>
        <v>#N/A</v>
      </c>
      <c r="E39286" s="1">
        <f>INDEX(FD!$N$2:$N$33443,MATCH(DB_DOTA[MOV_CREATION_DATE],FD!$N$2:$N$33422))</f>
        <v>44564</v>
      </c>
      <c r="F39286" t="e">
        <f>INDEX(FD!$O$2:$O$33422,MATCH(DB_DOTA[MOV_AMOUNT],FD!$O$2:$O$33422))</f>
        <v>#N/A</v>
      </c>
    </row>
    <row r="39287" spans="1:6" x14ac:dyDescent="0.25">
      <c r="A39287" s="16"/>
      <c r="B39287">
        <f>INDEX(FD!$Z$2:$Z$33422, MATCH(DB_DOTA[[#This Row],[GTWT_MERCHANT_NUMBER]], FD!$Z$1:$Z$33422, 0))</f>
        <v>32827909</v>
      </c>
      <c r="C39287">
        <f>INDEX(FD!$AB$2:$AB$33422,MATCH(DB_DOTA[CARD_SIX_FIRST_DIGITS],FD!$AB$2:$AB$33422))</f>
        <v>558677</v>
      </c>
      <c r="D39287" t="str">
        <f>INDEX(FD!$AC$2:$AC$33422,MATCH(DB_DOTA[CARD_FOUR_LAST_DIGITS],FD!$AC$2:$AC$33422))</f>
        <v>6678</v>
      </c>
      <c r="E39287" s="1">
        <f>INDEX(FD!$N$2:$N$33443,MATCH(DB_DOTA[MOV_CREATION_DATE],FD!$N$2:$N$33422))</f>
        <v>44564</v>
      </c>
      <c r="F39287" t="e">
        <f>INDEX(FD!$O$2:$O$33422,MATCH(DB_DOTA[MOV_AMOUNT],FD!$O$2:$O$33422))</f>
        <v>#N/A</v>
      </c>
    </row>
    <row r="39288" spans="1:6" x14ac:dyDescent="0.25">
      <c r="A39288" s="16"/>
      <c r="B39288">
        <f>INDEX(FD!$Z$2:$Z$33422, MATCH(DB_DOTA[[#This Row],[GTWT_MERCHANT_NUMBER]], FD!$Z$1:$Z$33422, 0))</f>
        <v>82341959</v>
      </c>
      <c r="C39288">
        <f>INDEX(FD!$AB$2:$AB$33422,MATCH(DB_DOTA[CARD_SIX_FIRST_DIGITS],FD!$AB$2:$AB$33422))</f>
        <v>556698</v>
      </c>
      <c r="D39288" t="e">
        <f>INDEX(FD!$AC$2:$AC$33422,MATCH(DB_DOTA[CARD_FOUR_LAST_DIGITS],FD!$AC$2:$AC$33422))</f>
        <v>#N/A</v>
      </c>
      <c r="E39288" s="1">
        <f>INDEX(FD!$N$2:$N$33443,MATCH(DB_DOTA[MOV_CREATION_DATE],FD!$N$2:$N$33422))</f>
        <v>44564</v>
      </c>
      <c r="F39288" t="e">
        <f>INDEX(FD!$O$2:$O$33422,MATCH(DB_DOTA[MOV_AMOUNT],FD!$O$2:$O$33422))</f>
        <v>#N/A</v>
      </c>
    </row>
    <row r="39289" spans="1:6" x14ac:dyDescent="0.25">
      <c r="A39289" s="16"/>
      <c r="B39289">
        <f>INDEX(FD!$Z$2:$Z$33422, MATCH(DB_DOTA[[#This Row],[GTWT_MERCHANT_NUMBER]], FD!$Z$1:$Z$33422, 0))</f>
        <v>82341942</v>
      </c>
      <c r="C39289">
        <f>INDEX(FD!$AB$2:$AB$33422,MATCH(DB_DOTA[CARD_SIX_FIRST_DIGITS],FD!$AB$2:$AB$33422))</f>
        <v>558765</v>
      </c>
      <c r="D39289" t="str">
        <f>INDEX(FD!$AC$2:$AC$33422,MATCH(DB_DOTA[CARD_FOUR_LAST_DIGITS],FD!$AC$2:$AC$33422))</f>
        <v>7989</v>
      </c>
      <c r="E39289" s="1">
        <f>INDEX(FD!$N$2:$N$33443,MATCH(DB_DOTA[MOV_CREATION_DATE],FD!$N$2:$N$33422))</f>
        <v>44564</v>
      </c>
      <c r="F39289" t="e">
        <f>INDEX(FD!$O$2:$O$33422,MATCH(DB_DOTA[MOV_AMOUNT],FD!$O$2:$O$33422))</f>
        <v>#N/A</v>
      </c>
    </row>
    <row r="39290" spans="1:6" x14ac:dyDescent="0.25">
      <c r="A39290" s="16"/>
      <c r="B39290">
        <f>INDEX(FD!$Z$2:$Z$33422, MATCH(DB_DOTA[[#This Row],[GTWT_MERCHANT_NUMBER]], FD!$Z$1:$Z$33422, 0))</f>
        <v>82341942</v>
      </c>
      <c r="C39290">
        <f>INDEX(FD!$AB$2:$AB$33422,MATCH(DB_DOTA[CARD_SIX_FIRST_DIGITS],FD!$AB$2:$AB$33422))</f>
        <v>558765</v>
      </c>
      <c r="D39290" t="str">
        <f>INDEX(FD!$AC$2:$AC$33422,MATCH(DB_DOTA[CARD_FOUR_LAST_DIGITS],FD!$AC$2:$AC$33422))</f>
        <v>7579</v>
      </c>
      <c r="E39290" s="1">
        <f>INDEX(FD!$N$2:$N$33443,MATCH(DB_DOTA[MOV_CREATION_DATE],FD!$N$2:$N$33422))</f>
        <v>44564</v>
      </c>
      <c r="F39290" t="e">
        <f>INDEX(FD!$O$2:$O$33422,MATCH(DB_DOTA[MOV_AMOUNT],FD!$O$2:$O$33422))</f>
        <v>#N/A</v>
      </c>
    </row>
    <row r="39291" spans="1:6" x14ac:dyDescent="0.25">
      <c r="A39291" s="16"/>
      <c r="B39291">
        <f>INDEX(FD!$Z$2:$Z$33422, MATCH(DB_DOTA[[#This Row],[GTWT_MERCHANT_NUMBER]], FD!$Z$1:$Z$33422, 0))</f>
        <v>37017811</v>
      </c>
      <c r="C39291">
        <f>INDEX(FD!$AB$2:$AB$33422,MATCH(DB_DOTA[CARD_SIX_FIRST_DIGITS],FD!$AB$2:$AB$33422))</f>
        <v>558766</v>
      </c>
      <c r="D39291" t="e">
        <f>INDEX(FD!$AC$2:$AC$33422,MATCH(DB_DOTA[CARD_FOUR_LAST_DIGITS],FD!$AC$2:$AC$33422))</f>
        <v>#N/A</v>
      </c>
      <c r="E39291" s="1">
        <f>INDEX(FD!$N$2:$N$33443,MATCH(DB_DOTA[MOV_CREATION_DATE],FD!$N$2:$N$33422))</f>
        <v>44564</v>
      </c>
      <c r="F39291" t="e">
        <f>INDEX(FD!$O$2:$O$33422,MATCH(DB_DOTA[MOV_AMOUNT],FD!$O$2:$O$33422))</f>
        <v>#N/A</v>
      </c>
    </row>
    <row r="39292" spans="1:6" x14ac:dyDescent="0.25">
      <c r="A39292" s="16"/>
      <c r="B39292">
        <f>INDEX(FD!$Z$2:$Z$33422, MATCH(DB_DOTA[[#This Row],[GTWT_MERCHANT_NUMBER]], FD!$Z$1:$Z$33422, 0))</f>
        <v>33073271</v>
      </c>
      <c r="C39292">
        <f>INDEX(FD!$AB$2:$AB$33422,MATCH(DB_DOTA[CARD_SIX_FIRST_DIGITS],FD!$AB$2:$AB$33422))</f>
        <v>555769</v>
      </c>
      <c r="D39292" t="str">
        <f>INDEX(FD!$AC$2:$AC$33422,MATCH(DB_DOTA[CARD_FOUR_LAST_DIGITS],FD!$AC$2:$AC$33422))</f>
        <v>6775</v>
      </c>
      <c r="E39292" s="1">
        <f>INDEX(FD!$N$2:$N$33443,MATCH(DB_DOTA[MOV_CREATION_DATE],FD!$N$2:$N$33422))</f>
        <v>44564</v>
      </c>
      <c r="F39292" t="e">
        <f>INDEX(FD!$O$2:$O$33422,MATCH(DB_DOTA[MOV_AMOUNT],FD!$O$2:$O$33422))</f>
        <v>#N/A</v>
      </c>
    </row>
    <row r="39293" spans="1:6" x14ac:dyDescent="0.25">
      <c r="A39293" s="16"/>
      <c r="B39293">
        <f>INDEX(FD!$Z$2:$Z$33422, MATCH(DB_DOTA[[#This Row],[GTWT_MERCHANT_NUMBER]], FD!$Z$1:$Z$33422, 0))</f>
        <v>32827909</v>
      </c>
      <c r="C39293">
        <f>INDEX(FD!$AB$2:$AB$33422,MATCH(DB_DOTA[CARD_SIX_FIRST_DIGITS],FD!$AB$2:$AB$33422))</f>
        <v>555769</v>
      </c>
      <c r="D39293" t="str">
        <f>INDEX(FD!$AC$2:$AC$33422,MATCH(DB_DOTA[CARD_FOUR_LAST_DIGITS],FD!$AC$2:$AC$33422))</f>
        <v>7989</v>
      </c>
      <c r="E39293" s="1">
        <f>INDEX(FD!$N$2:$N$33443,MATCH(DB_DOTA[MOV_CREATION_DATE],FD!$N$2:$N$33422))</f>
        <v>44564</v>
      </c>
      <c r="F39293" t="str">
        <f>INDEX(FD!$O$2:$O$33422,MATCH(DB_DOTA[MOV_AMOUNT],FD!$O$2:$O$33422))</f>
        <v>1900.00</v>
      </c>
    </row>
    <row r="39294" spans="1:6" x14ac:dyDescent="0.25">
      <c r="A39294" s="16"/>
      <c r="B39294">
        <f>INDEX(FD!$Z$2:$Z$33422, MATCH(DB_DOTA[[#This Row],[GTWT_MERCHANT_NUMBER]], FD!$Z$1:$Z$33422, 0))</f>
        <v>33106584</v>
      </c>
      <c r="C39294">
        <f>INDEX(FD!$AB$2:$AB$33422,MATCH(DB_DOTA[CARD_SIX_FIRST_DIGITS],FD!$AB$2:$AB$33422))</f>
        <v>596666</v>
      </c>
      <c r="D39294" t="e">
        <f>INDEX(FD!$AC$2:$AC$33422,MATCH(DB_DOTA[CARD_FOUR_LAST_DIGITS],FD!$AC$2:$AC$33422))</f>
        <v>#N/A</v>
      </c>
      <c r="E39294" s="1">
        <f>INDEX(FD!$N$2:$N$33443,MATCH(DB_DOTA[MOV_CREATION_DATE],FD!$N$2:$N$33422))</f>
        <v>44564</v>
      </c>
      <c r="F39294" t="e">
        <f>INDEX(FD!$O$2:$O$33422,MATCH(DB_DOTA[MOV_AMOUNT],FD!$O$2:$O$33422))</f>
        <v>#N/A</v>
      </c>
    </row>
    <row r="39295" spans="1:6" x14ac:dyDescent="0.25">
      <c r="A39295" s="16"/>
      <c r="B39295">
        <f>INDEX(FD!$Z$2:$Z$33422, MATCH(DB_DOTA[[#This Row],[GTWT_MERCHANT_NUMBER]], FD!$Z$1:$Z$33422, 0))</f>
        <v>37017811</v>
      </c>
      <c r="C39295">
        <f>INDEX(FD!$AB$2:$AB$33422,MATCH(DB_DOTA[CARD_SIX_FIRST_DIGITS],FD!$AB$2:$AB$33422))</f>
        <v>555769</v>
      </c>
      <c r="D39295" t="str">
        <f>INDEX(FD!$AC$2:$AC$33422,MATCH(DB_DOTA[CARD_FOUR_LAST_DIGITS],FD!$AC$2:$AC$33422))</f>
        <v>5559</v>
      </c>
      <c r="E39295" s="1">
        <f>INDEX(FD!$N$2:$N$33443,MATCH(DB_DOTA[MOV_CREATION_DATE],FD!$N$2:$N$33422))</f>
        <v>44564</v>
      </c>
      <c r="F39295" t="e">
        <f>INDEX(FD!$O$2:$O$33422,MATCH(DB_DOTA[MOV_AMOUNT],FD!$O$2:$O$33422))</f>
        <v>#N/A</v>
      </c>
    </row>
    <row r="39296" spans="1:6" x14ac:dyDescent="0.25">
      <c r="A39296" s="16"/>
      <c r="B39296">
        <f>INDEX(FD!$Z$2:$Z$33422, MATCH(DB_DOTA[[#This Row],[GTWT_MERCHANT_NUMBER]], FD!$Z$1:$Z$33422, 0))</f>
        <v>45725041</v>
      </c>
      <c r="C39296">
        <f>INDEX(FD!$AB$2:$AB$33422,MATCH(DB_DOTA[CARD_SIX_FIRST_DIGITS],FD!$AB$2:$AB$33422))</f>
        <v>556698</v>
      </c>
      <c r="D39296" t="str">
        <f>INDEX(FD!$AC$2:$AC$33422,MATCH(DB_DOTA[CARD_FOUR_LAST_DIGITS],FD!$AC$2:$AC$33422))</f>
        <v>5558</v>
      </c>
      <c r="E39296" s="1">
        <f>INDEX(FD!$N$2:$N$33443,MATCH(DB_DOTA[MOV_CREATION_DATE],FD!$N$2:$N$33422))</f>
        <v>44564</v>
      </c>
      <c r="F39296" t="e">
        <f>INDEX(FD!$O$2:$O$33422,MATCH(DB_DOTA[MOV_AMOUNT],FD!$O$2:$O$33422))</f>
        <v>#N/A</v>
      </c>
    </row>
    <row r="39297" spans="1:6" x14ac:dyDescent="0.25">
      <c r="A39297" s="16"/>
      <c r="B39297">
        <f>INDEX(FD!$Z$2:$Z$33422, MATCH(DB_DOTA[[#This Row],[GTWT_MERCHANT_NUMBER]], FD!$Z$1:$Z$33422, 0))</f>
        <v>82341959</v>
      </c>
      <c r="C39297" t="e">
        <f>INDEX(FD!$AB$2:$AB$33422,MATCH(DB_DOTA[CARD_SIX_FIRST_DIGITS],FD!$AB$2:$AB$33422))</f>
        <v>#N/A</v>
      </c>
      <c r="D39297" t="str">
        <f>INDEX(FD!$AC$2:$AC$33422,MATCH(DB_DOTA[CARD_FOUR_LAST_DIGITS],FD!$AC$2:$AC$33422))</f>
        <v>5559</v>
      </c>
      <c r="E39297" s="1">
        <f>INDEX(FD!$N$2:$N$33443,MATCH(DB_DOTA[MOV_CREATION_DATE],FD!$N$2:$N$33422))</f>
        <v>44564</v>
      </c>
      <c r="F39297" t="e">
        <f>INDEX(FD!$O$2:$O$33422,MATCH(DB_DOTA[MOV_AMOUNT],FD!$O$2:$O$33422))</f>
        <v>#N/A</v>
      </c>
    </row>
    <row r="39298" spans="1:6" x14ac:dyDescent="0.25">
      <c r="A39298" s="16"/>
      <c r="B39298">
        <f>INDEX(FD!$Z$2:$Z$33422, MATCH(DB_DOTA[[#This Row],[GTWT_MERCHANT_NUMBER]], FD!$Z$1:$Z$33422, 0))</f>
        <v>45725041</v>
      </c>
      <c r="C39298">
        <f>INDEX(FD!$AB$2:$AB$33422,MATCH(DB_DOTA[CARD_SIX_FIRST_DIGITS],FD!$AB$2:$AB$33422))</f>
        <v>556698</v>
      </c>
      <c r="D39298" t="str">
        <f>INDEX(FD!$AC$2:$AC$33422,MATCH(DB_DOTA[CARD_FOUR_LAST_DIGITS],FD!$AC$2:$AC$33422))</f>
        <v>7989</v>
      </c>
      <c r="E39298" s="1">
        <f>INDEX(FD!$N$2:$N$33443,MATCH(DB_DOTA[MOV_CREATION_DATE],FD!$N$2:$N$33422))</f>
        <v>44564</v>
      </c>
      <c r="F39298" t="e">
        <f>INDEX(FD!$O$2:$O$33422,MATCH(DB_DOTA[MOV_AMOUNT],FD!$O$2:$O$33422))</f>
        <v>#N/A</v>
      </c>
    </row>
    <row r="39299" spans="1:6" x14ac:dyDescent="0.25">
      <c r="A39299" s="16"/>
      <c r="B39299">
        <f>INDEX(FD!$Z$2:$Z$33422, MATCH(DB_DOTA[[#This Row],[GTWT_MERCHANT_NUMBER]], FD!$Z$1:$Z$33422, 0))</f>
        <v>37017811</v>
      </c>
      <c r="C39299">
        <f>INDEX(FD!$AB$2:$AB$33422,MATCH(DB_DOTA[CARD_SIX_FIRST_DIGITS],FD!$AB$2:$AB$33422))</f>
        <v>558677</v>
      </c>
      <c r="D39299" t="str">
        <f>INDEX(FD!$AC$2:$AC$33422,MATCH(DB_DOTA[CARD_FOUR_LAST_DIGITS],FD!$AC$2:$AC$33422))</f>
        <v>6678</v>
      </c>
      <c r="E39299" s="1">
        <f>INDEX(FD!$N$2:$N$33443,MATCH(DB_DOTA[MOV_CREATION_DATE],FD!$N$2:$N$33422))</f>
        <v>44564</v>
      </c>
      <c r="F39299" t="str">
        <f>INDEX(FD!$O$2:$O$33422,MATCH(DB_DOTA[MOV_AMOUNT],FD!$O$2:$O$33422))</f>
        <v>13020.00</v>
      </c>
    </row>
    <row r="39300" spans="1:6" x14ac:dyDescent="0.25">
      <c r="A39300" s="16"/>
      <c r="B39300">
        <f>INDEX(FD!$Z$2:$Z$33422, MATCH(DB_DOTA[[#This Row],[GTWT_MERCHANT_NUMBER]], FD!$Z$1:$Z$33422, 0))</f>
        <v>45725041</v>
      </c>
      <c r="C39300">
        <f>INDEX(FD!$AB$2:$AB$33422,MATCH(DB_DOTA[CARD_SIX_FIRST_DIGITS],FD!$AB$2:$AB$33422))</f>
        <v>556698</v>
      </c>
      <c r="D39300" t="str">
        <f>INDEX(FD!$AC$2:$AC$33422,MATCH(DB_DOTA[CARD_FOUR_LAST_DIGITS],FD!$AC$2:$AC$33422))</f>
        <v>7579</v>
      </c>
      <c r="E39300" s="1">
        <f>INDEX(FD!$N$2:$N$33443,MATCH(DB_DOTA[MOV_CREATION_DATE],FD!$N$2:$N$33422))</f>
        <v>44564</v>
      </c>
      <c r="F39300" t="e">
        <f>INDEX(FD!$O$2:$O$33422,MATCH(DB_DOTA[MOV_AMOUNT],FD!$O$2:$O$33422))</f>
        <v>#N/A</v>
      </c>
    </row>
    <row r="39301" spans="1:6" x14ac:dyDescent="0.25">
      <c r="A39301" s="16"/>
      <c r="B39301">
        <f>INDEX(FD!$Z$2:$Z$33422, MATCH(DB_DOTA[[#This Row],[GTWT_MERCHANT_NUMBER]], FD!$Z$1:$Z$33422, 0))</f>
        <v>39725643</v>
      </c>
      <c r="C39301">
        <f>INDEX(FD!$AB$2:$AB$33422,MATCH(DB_DOTA[CARD_SIX_FIRST_DIGITS],FD!$AB$2:$AB$33422))</f>
        <v>558677</v>
      </c>
      <c r="D39301" t="str">
        <f>INDEX(FD!$AC$2:$AC$33422,MATCH(DB_DOTA[CARD_FOUR_LAST_DIGITS],FD!$AC$2:$AC$33422))</f>
        <v>5559</v>
      </c>
      <c r="E39301" s="1">
        <f>INDEX(FD!$N$2:$N$33443,MATCH(DB_DOTA[MOV_CREATION_DATE],FD!$N$2:$N$33422))</f>
        <v>44564</v>
      </c>
      <c r="F39301" t="e">
        <f>INDEX(FD!$O$2:$O$33422,MATCH(DB_DOTA[MOV_AMOUNT],FD!$O$2:$O$33422))</f>
        <v>#N/A</v>
      </c>
    </row>
    <row r="39302" spans="1:6" x14ac:dyDescent="0.25">
      <c r="A39302" s="16"/>
      <c r="B39302">
        <f>INDEX(FD!$Z$2:$Z$33422, MATCH(DB_DOTA[[#This Row],[GTWT_MERCHANT_NUMBER]], FD!$Z$1:$Z$33422, 0))</f>
        <v>82341942</v>
      </c>
      <c r="C39302">
        <f>INDEX(FD!$AB$2:$AB$33422,MATCH(DB_DOTA[CARD_SIX_FIRST_DIGITS],FD!$AB$2:$AB$33422))</f>
        <v>558765</v>
      </c>
      <c r="D39302" t="str">
        <f>INDEX(FD!$AC$2:$AC$33422,MATCH(DB_DOTA[CARD_FOUR_LAST_DIGITS],FD!$AC$2:$AC$33422))</f>
        <v>7989</v>
      </c>
      <c r="E39302" s="1">
        <f>INDEX(FD!$N$2:$N$33443,MATCH(DB_DOTA[MOV_CREATION_DATE],FD!$N$2:$N$33422))</f>
        <v>44564</v>
      </c>
      <c r="F39302" t="e">
        <f>INDEX(FD!$O$2:$O$33422,MATCH(DB_DOTA[MOV_AMOUNT],FD!$O$2:$O$33422))</f>
        <v>#N/A</v>
      </c>
    </row>
    <row r="39303" spans="1:6" x14ac:dyDescent="0.25">
      <c r="A39303" s="16"/>
      <c r="B39303">
        <f>INDEX(FD!$Z$2:$Z$33422, MATCH(DB_DOTA[[#This Row],[GTWT_MERCHANT_NUMBER]], FD!$Z$1:$Z$33422, 0))</f>
        <v>82341959</v>
      </c>
      <c r="C39303" t="e">
        <f>INDEX(FD!$AB$2:$AB$33422,MATCH(DB_DOTA[CARD_SIX_FIRST_DIGITS],FD!$AB$2:$AB$33422))</f>
        <v>#N/A</v>
      </c>
      <c r="D39303" t="str">
        <f>INDEX(FD!$AC$2:$AC$33422,MATCH(DB_DOTA[CARD_FOUR_LAST_DIGITS],FD!$AC$2:$AC$33422))</f>
        <v>6775</v>
      </c>
      <c r="E39303" s="1">
        <f>INDEX(FD!$N$2:$N$33443,MATCH(DB_DOTA[MOV_CREATION_DATE],FD!$N$2:$N$33422))</f>
        <v>44564</v>
      </c>
      <c r="F39303" t="e">
        <f>INDEX(FD!$O$2:$O$33422,MATCH(DB_DOTA[MOV_AMOUNT],FD!$O$2:$O$33422))</f>
        <v>#N/A</v>
      </c>
    </row>
    <row r="39304" spans="1:6" x14ac:dyDescent="0.25">
      <c r="A39304" s="16"/>
      <c r="B39304">
        <f>INDEX(FD!$Z$2:$Z$33422, MATCH(DB_DOTA[[#This Row],[GTWT_MERCHANT_NUMBER]], FD!$Z$1:$Z$33422, 0))</f>
        <v>39725643</v>
      </c>
      <c r="C39304" t="e">
        <f>INDEX(FD!$AB$2:$AB$33422,MATCH(DB_DOTA[CARD_SIX_FIRST_DIGITS],FD!$AB$2:$AB$33422))</f>
        <v>#N/A</v>
      </c>
      <c r="D39304" t="str">
        <f>INDEX(FD!$AC$2:$AC$33422,MATCH(DB_DOTA[CARD_FOUR_LAST_DIGITS],FD!$AC$2:$AC$33422))</f>
        <v>6987</v>
      </c>
      <c r="E39304" s="1">
        <f>INDEX(FD!$N$2:$N$33443,MATCH(DB_DOTA[MOV_CREATION_DATE],FD!$N$2:$N$33422))</f>
        <v>44564</v>
      </c>
      <c r="F39304" t="e">
        <f>INDEX(FD!$O$2:$O$33422,MATCH(DB_DOTA[MOV_AMOUNT],FD!$O$2:$O$33422))</f>
        <v>#N/A</v>
      </c>
    </row>
    <row r="39305" spans="1:6" x14ac:dyDescent="0.25">
      <c r="A39305" s="16"/>
      <c r="B39305">
        <f>INDEX(FD!$Z$2:$Z$33422, MATCH(DB_DOTA[[#This Row],[GTWT_MERCHANT_NUMBER]], FD!$Z$1:$Z$33422, 0))</f>
        <v>39725643</v>
      </c>
      <c r="C39305">
        <f>INDEX(FD!$AB$2:$AB$33422,MATCH(DB_DOTA[CARD_SIX_FIRST_DIGITS],FD!$AB$2:$AB$33422))</f>
        <v>588559</v>
      </c>
      <c r="D39305" t="str">
        <f>INDEX(FD!$AC$2:$AC$33422,MATCH(DB_DOTA[CARD_FOUR_LAST_DIGITS],FD!$AC$2:$AC$33422))</f>
        <v>5558</v>
      </c>
      <c r="E39305" s="1">
        <f>INDEX(FD!$N$2:$N$33443,MATCH(DB_DOTA[MOV_CREATION_DATE],FD!$N$2:$N$33422))</f>
        <v>44564</v>
      </c>
      <c r="F39305" t="e">
        <f>INDEX(FD!$O$2:$O$33422,MATCH(DB_DOTA[MOV_AMOUNT],FD!$O$2:$O$33422))</f>
        <v>#N/A</v>
      </c>
    </row>
    <row r="39306" spans="1:6" x14ac:dyDescent="0.25">
      <c r="A39306" s="16"/>
      <c r="B39306">
        <f>INDEX(FD!$Z$2:$Z$33422, MATCH(DB_DOTA[[#This Row],[GTWT_MERCHANT_NUMBER]], FD!$Z$1:$Z$33422, 0))</f>
        <v>37017811</v>
      </c>
      <c r="C39306">
        <f>INDEX(FD!$AB$2:$AB$33422,MATCH(DB_DOTA[CARD_SIX_FIRST_DIGITS],FD!$AB$2:$AB$33422))</f>
        <v>558766</v>
      </c>
      <c r="D39306" t="str">
        <f>INDEX(FD!$AC$2:$AC$33422,MATCH(DB_DOTA[CARD_FOUR_LAST_DIGITS],FD!$AC$2:$AC$33422))</f>
        <v>5989</v>
      </c>
      <c r="E39306" s="1">
        <f>INDEX(FD!$N$2:$N$33443,MATCH(DB_DOTA[MOV_CREATION_DATE],FD!$N$2:$N$33422))</f>
        <v>44564</v>
      </c>
      <c r="F39306" t="str">
        <f>INDEX(FD!$O$2:$O$33422,MATCH(DB_DOTA[MOV_AMOUNT],FD!$O$2:$O$33422))</f>
        <v>220.00</v>
      </c>
    </row>
    <row r="39307" spans="1:6" x14ac:dyDescent="0.25">
      <c r="A39307" s="16"/>
      <c r="B39307">
        <f>INDEX(FD!$Z$2:$Z$33422, MATCH(DB_DOTA[[#This Row],[GTWT_MERCHANT_NUMBER]], FD!$Z$1:$Z$33422, 0))</f>
        <v>37017811</v>
      </c>
      <c r="C39307">
        <f>INDEX(FD!$AB$2:$AB$33422,MATCH(DB_DOTA[CARD_SIX_FIRST_DIGITS],FD!$AB$2:$AB$33422))</f>
        <v>558677</v>
      </c>
      <c r="D39307" t="str">
        <f>INDEX(FD!$AC$2:$AC$33422,MATCH(DB_DOTA[CARD_FOUR_LAST_DIGITS],FD!$AC$2:$AC$33422))</f>
        <v>7579</v>
      </c>
      <c r="E39307" s="1">
        <f>INDEX(FD!$N$2:$N$33443,MATCH(DB_DOTA[MOV_CREATION_DATE],FD!$N$2:$N$33422))</f>
        <v>44564</v>
      </c>
      <c r="F39307" t="e">
        <f>INDEX(FD!$O$2:$O$33422,MATCH(DB_DOTA[MOV_AMOUNT],FD!$O$2:$O$33422))</f>
        <v>#N/A</v>
      </c>
    </row>
    <row r="39308" spans="1:6" x14ac:dyDescent="0.25">
      <c r="A39308" s="16"/>
      <c r="B39308">
        <f>INDEX(FD!$Z$2:$Z$33422, MATCH(DB_DOTA[[#This Row],[GTWT_MERCHANT_NUMBER]], FD!$Z$1:$Z$33422, 0))</f>
        <v>39725643</v>
      </c>
      <c r="C39308">
        <f>INDEX(FD!$AB$2:$AB$33422,MATCH(DB_DOTA[CARD_SIX_FIRST_DIGITS],FD!$AB$2:$AB$33422))</f>
        <v>556698</v>
      </c>
      <c r="D39308" t="e">
        <f>INDEX(FD!$AC$2:$AC$33422,MATCH(DB_DOTA[CARD_FOUR_LAST_DIGITS],FD!$AC$2:$AC$33422))</f>
        <v>#N/A</v>
      </c>
      <c r="E39308" s="1">
        <f>INDEX(FD!$N$2:$N$33443,MATCH(DB_DOTA[MOV_CREATION_DATE],FD!$N$2:$N$33422))</f>
        <v>44564</v>
      </c>
      <c r="F39308" t="e">
        <f>INDEX(FD!$O$2:$O$33422,MATCH(DB_DOTA[MOV_AMOUNT],FD!$O$2:$O$33422))</f>
        <v>#N/A</v>
      </c>
    </row>
    <row r="39309" spans="1:6" x14ac:dyDescent="0.25">
      <c r="A39309" s="16"/>
      <c r="B39309">
        <f>INDEX(FD!$Z$2:$Z$33422, MATCH(DB_DOTA[[#This Row],[GTWT_MERCHANT_NUMBER]], FD!$Z$1:$Z$33422, 0))</f>
        <v>51970960</v>
      </c>
      <c r="C39309">
        <f>INDEX(FD!$AB$2:$AB$33422,MATCH(DB_DOTA[CARD_SIX_FIRST_DIGITS],FD!$AB$2:$AB$33422))</f>
        <v>558677</v>
      </c>
      <c r="D39309" t="str">
        <f>INDEX(FD!$AC$2:$AC$33422,MATCH(DB_DOTA[CARD_FOUR_LAST_DIGITS],FD!$AC$2:$AC$33422))</f>
        <v>7579</v>
      </c>
      <c r="E39309" s="1">
        <f>INDEX(FD!$N$2:$N$33443,MATCH(DB_DOTA[MOV_CREATION_DATE],FD!$N$2:$N$33422))</f>
        <v>44564</v>
      </c>
      <c r="F39309" t="e">
        <f>INDEX(FD!$O$2:$O$33422,MATCH(DB_DOTA[MOV_AMOUNT],FD!$O$2:$O$33422))</f>
        <v>#N/A</v>
      </c>
    </row>
    <row r="39310" spans="1:6" x14ac:dyDescent="0.25">
      <c r="A39310" s="16"/>
      <c r="B39310">
        <f>INDEX(FD!$Z$2:$Z$33422, MATCH(DB_DOTA[[#This Row],[GTWT_MERCHANT_NUMBER]], FD!$Z$1:$Z$33422, 0))</f>
        <v>32827909</v>
      </c>
      <c r="C39310">
        <f>INDEX(FD!$AB$2:$AB$33422,MATCH(DB_DOTA[CARD_SIX_FIRST_DIGITS],FD!$AB$2:$AB$33422))</f>
        <v>558765</v>
      </c>
      <c r="D39310" t="str">
        <f>INDEX(FD!$AC$2:$AC$33422,MATCH(DB_DOTA[CARD_FOUR_LAST_DIGITS],FD!$AC$2:$AC$33422))</f>
        <v>5559</v>
      </c>
      <c r="E39310" s="1">
        <f>INDEX(FD!$N$2:$N$33443,MATCH(DB_DOTA[MOV_CREATION_DATE],FD!$N$2:$N$33422))</f>
        <v>44564</v>
      </c>
      <c r="F39310" t="e">
        <f>INDEX(FD!$O$2:$O$33422,MATCH(DB_DOTA[MOV_AMOUNT],FD!$O$2:$O$33422))</f>
        <v>#N/A</v>
      </c>
    </row>
    <row r="39311" spans="1:6" x14ac:dyDescent="0.25">
      <c r="A39311" s="16"/>
      <c r="B39311">
        <f>INDEX(FD!$Z$2:$Z$33422, MATCH(DB_DOTA[[#This Row],[GTWT_MERCHANT_NUMBER]], FD!$Z$1:$Z$33422, 0))</f>
        <v>82341942</v>
      </c>
      <c r="C39311">
        <f>INDEX(FD!$AB$2:$AB$33422,MATCH(DB_DOTA[CARD_SIX_FIRST_DIGITS],FD!$AB$2:$AB$33422))</f>
        <v>558765</v>
      </c>
      <c r="D39311" t="str">
        <f>INDEX(FD!$AC$2:$AC$33422,MATCH(DB_DOTA[CARD_FOUR_LAST_DIGITS],FD!$AC$2:$AC$33422))</f>
        <v>5599</v>
      </c>
      <c r="E39311" s="1">
        <f>INDEX(FD!$N$2:$N$33443,MATCH(DB_DOTA[MOV_CREATION_DATE],FD!$N$2:$N$33422))</f>
        <v>44564</v>
      </c>
      <c r="F39311" t="e">
        <f>INDEX(FD!$O$2:$O$33422,MATCH(DB_DOTA[MOV_AMOUNT],FD!$O$2:$O$33422))</f>
        <v>#N/A</v>
      </c>
    </row>
    <row r="39312" spans="1:6" x14ac:dyDescent="0.25">
      <c r="A39312" s="16"/>
      <c r="B39312">
        <f>INDEX(FD!$Z$2:$Z$33422, MATCH(DB_DOTA[[#This Row],[GTWT_MERCHANT_NUMBER]], FD!$Z$1:$Z$33422, 0))</f>
        <v>45725041</v>
      </c>
      <c r="C39312" t="e">
        <f>INDEX(FD!$AB$2:$AB$33422,MATCH(DB_DOTA[CARD_SIX_FIRST_DIGITS],FD!$AB$2:$AB$33422))</f>
        <v>#N/A</v>
      </c>
      <c r="D39312" t="str">
        <f>INDEX(FD!$AC$2:$AC$33422,MATCH(DB_DOTA[CARD_FOUR_LAST_DIGITS],FD!$AC$2:$AC$33422))</f>
        <v>7579</v>
      </c>
      <c r="E39312" s="1">
        <f>INDEX(FD!$N$2:$N$33443,MATCH(DB_DOTA[MOV_CREATION_DATE],FD!$N$2:$N$33422))</f>
        <v>44564</v>
      </c>
      <c r="F39312" t="e">
        <f>INDEX(FD!$O$2:$O$33422,MATCH(DB_DOTA[MOV_AMOUNT],FD!$O$2:$O$33422))</f>
        <v>#N/A</v>
      </c>
    </row>
    <row r="39313" spans="1:6" x14ac:dyDescent="0.25">
      <c r="A39313" s="16"/>
      <c r="B39313">
        <f>INDEX(FD!$Z$2:$Z$33422, MATCH(DB_DOTA[[#This Row],[GTWT_MERCHANT_NUMBER]], FD!$Z$1:$Z$33422, 0))</f>
        <v>82341959</v>
      </c>
      <c r="C39313">
        <f>INDEX(FD!$AB$2:$AB$33422,MATCH(DB_DOTA[CARD_SIX_FIRST_DIGITS],FD!$AB$2:$AB$33422))</f>
        <v>556698</v>
      </c>
      <c r="D39313" t="str">
        <f>INDEX(FD!$AC$2:$AC$33422,MATCH(DB_DOTA[CARD_FOUR_LAST_DIGITS],FD!$AC$2:$AC$33422))</f>
        <v>7989</v>
      </c>
      <c r="E39313" s="1">
        <f>INDEX(FD!$N$2:$N$33443,MATCH(DB_DOTA[MOV_CREATION_DATE],FD!$N$2:$N$33422))</f>
        <v>44564</v>
      </c>
      <c r="F39313" t="e">
        <f>INDEX(FD!$O$2:$O$33422,MATCH(DB_DOTA[MOV_AMOUNT],FD!$O$2:$O$33422))</f>
        <v>#N/A</v>
      </c>
    </row>
    <row r="39314" spans="1:6" x14ac:dyDescent="0.25">
      <c r="A39314" s="16"/>
      <c r="B39314">
        <f>INDEX(FD!$Z$2:$Z$33422, MATCH(DB_DOTA[[#This Row],[GTWT_MERCHANT_NUMBER]], FD!$Z$1:$Z$33422, 0))</f>
        <v>32827909</v>
      </c>
      <c r="C39314">
        <f>INDEX(FD!$AB$2:$AB$33422,MATCH(DB_DOTA[CARD_SIX_FIRST_DIGITS],FD!$AB$2:$AB$33422))</f>
        <v>558766</v>
      </c>
      <c r="D39314" t="str">
        <f>INDEX(FD!$AC$2:$AC$33422,MATCH(DB_DOTA[CARD_FOUR_LAST_DIGITS],FD!$AC$2:$AC$33422))</f>
        <v>7989</v>
      </c>
      <c r="E39314" s="1">
        <f>INDEX(FD!$N$2:$N$33443,MATCH(DB_DOTA[MOV_CREATION_DATE],FD!$N$2:$N$33422))</f>
        <v>44564</v>
      </c>
      <c r="F39314" t="e">
        <f>INDEX(FD!$O$2:$O$33422,MATCH(DB_DOTA[MOV_AMOUNT],FD!$O$2:$O$33422))</f>
        <v>#N/A</v>
      </c>
    </row>
    <row r="39315" spans="1:6" x14ac:dyDescent="0.25">
      <c r="A39315" s="16"/>
      <c r="B39315">
        <f>INDEX(FD!$Z$2:$Z$33422, MATCH(DB_DOTA[[#This Row],[GTWT_MERCHANT_NUMBER]], FD!$Z$1:$Z$33422, 0))</f>
        <v>82341942</v>
      </c>
      <c r="C39315">
        <f>INDEX(FD!$AB$2:$AB$33422,MATCH(DB_DOTA[CARD_SIX_FIRST_DIGITS],FD!$AB$2:$AB$33422))</f>
        <v>558677</v>
      </c>
      <c r="D39315" t="str">
        <f>INDEX(FD!$AC$2:$AC$33422,MATCH(DB_DOTA[CARD_FOUR_LAST_DIGITS],FD!$AC$2:$AC$33422))</f>
        <v>6678</v>
      </c>
      <c r="E39315" s="1">
        <f>INDEX(FD!$N$2:$N$33443,MATCH(DB_DOTA[MOV_CREATION_DATE],FD!$N$2:$N$33422))</f>
        <v>44564</v>
      </c>
      <c r="F39315" t="e">
        <f>INDEX(FD!$O$2:$O$33422,MATCH(DB_DOTA[MOV_AMOUNT],FD!$O$2:$O$33422))</f>
        <v>#N/A</v>
      </c>
    </row>
    <row r="39316" spans="1:6" x14ac:dyDescent="0.25">
      <c r="A39316" s="16"/>
      <c r="B39316">
        <f>INDEX(FD!$Z$2:$Z$33422, MATCH(DB_DOTA[[#This Row],[GTWT_MERCHANT_NUMBER]], FD!$Z$1:$Z$33422, 0))</f>
        <v>82341942</v>
      </c>
      <c r="C39316">
        <f>INDEX(FD!$AB$2:$AB$33422,MATCH(DB_DOTA[CARD_SIX_FIRST_DIGITS],FD!$AB$2:$AB$33422))</f>
        <v>558765</v>
      </c>
      <c r="D39316" t="str">
        <f>INDEX(FD!$AC$2:$AC$33422,MATCH(DB_DOTA[CARD_FOUR_LAST_DIGITS],FD!$AC$2:$AC$33422))</f>
        <v>7978</v>
      </c>
      <c r="E39316" s="1">
        <f>INDEX(FD!$N$2:$N$33443,MATCH(DB_DOTA[MOV_CREATION_DATE],FD!$N$2:$N$33422))</f>
        <v>44564</v>
      </c>
      <c r="F39316" t="e">
        <f>INDEX(FD!$O$2:$O$33422,MATCH(DB_DOTA[MOV_AMOUNT],FD!$O$2:$O$33422))</f>
        <v>#N/A</v>
      </c>
    </row>
    <row r="39317" spans="1:6" x14ac:dyDescent="0.25">
      <c r="A39317" s="16"/>
      <c r="B39317">
        <f>INDEX(FD!$Z$2:$Z$33422, MATCH(DB_DOTA[[#This Row],[GTWT_MERCHANT_NUMBER]], FD!$Z$1:$Z$33422, 0))</f>
        <v>37017811</v>
      </c>
      <c r="C39317">
        <f>INDEX(FD!$AB$2:$AB$33422,MATCH(DB_DOTA[CARD_SIX_FIRST_DIGITS],FD!$AB$2:$AB$33422))</f>
        <v>558765</v>
      </c>
      <c r="D39317" t="str">
        <f>INDEX(FD!$AC$2:$AC$33422,MATCH(DB_DOTA[CARD_FOUR_LAST_DIGITS],FD!$AC$2:$AC$33422))</f>
        <v>6775</v>
      </c>
      <c r="E39317" s="1">
        <f>INDEX(FD!$N$2:$N$33443,MATCH(DB_DOTA[MOV_CREATION_DATE],FD!$N$2:$N$33422))</f>
        <v>44564</v>
      </c>
      <c r="F39317" t="e">
        <f>INDEX(FD!$O$2:$O$33422,MATCH(DB_DOTA[MOV_AMOUNT],FD!$O$2:$O$33422))</f>
        <v>#N/A</v>
      </c>
    </row>
    <row r="39318" spans="1:6" x14ac:dyDescent="0.25">
      <c r="A39318" s="16"/>
      <c r="B39318">
        <f>INDEX(FD!$Z$2:$Z$33422, MATCH(DB_DOTA[[#This Row],[GTWT_MERCHANT_NUMBER]], FD!$Z$1:$Z$33422, 0))</f>
        <v>32827909</v>
      </c>
      <c r="C39318">
        <f>INDEX(FD!$AB$2:$AB$33422,MATCH(DB_DOTA[CARD_SIX_FIRST_DIGITS],FD!$AB$2:$AB$33422))</f>
        <v>595896</v>
      </c>
      <c r="D39318" t="str">
        <f>INDEX(FD!$AC$2:$AC$33422,MATCH(DB_DOTA[CARD_FOUR_LAST_DIGITS],FD!$AC$2:$AC$33422))</f>
        <v>5989</v>
      </c>
      <c r="E39318" s="1">
        <f>INDEX(FD!$N$2:$N$33443,MATCH(DB_DOTA[MOV_CREATION_DATE],FD!$N$2:$N$33422))</f>
        <v>44564</v>
      </c>
      <c r="F39318" t="e">
        <f>INDEX(FD!$O$2:$O$33422,MATCH(DB_DOTA[MOV_AMOUNT],FD!$O$2:$O$33422))</f>
        <v>#N/A</v>
      </c>
    </row>
    <row r="39319" spans="1:6" x14ac:dyDescent="0.25">
      <c r="A39319" s="16"/>
      <c r="B39319">
        <f>INDEX(FD!$Z$2:$Z$33422, MATCH(DB_DOTA[[#This Row],[GTWT_MERCHANT_NUMBER]], FD!$Z$1:$Z$33422, 0))</f>
        <v>33073271</v>
      </c>
      <c r="C39319">
        <f>INDEX(FD!$AB$2:$AB$33422,MATCH(DB_DOTA[CARD_SIX_FIRST_DIGITS],FD!$AB$2:$AB$33422))</f>
        <v>558765</v>
      </c>
      <c r="D39319" t="str">
        <f>INDEX(FD!$AC$2:$AC$33422,MATCH(DB_DOTA[CARD_FOUR_LAST_DIGITS],FD!$AC$2:$AC$33422))</f>
        <v>6758</v>
      </c>
      <c r="E39319" s="1">
        <f>INDEX(FD!$N$2:$N$33443,MATCH(DB_DOTA[MOV_CREATION_DATE],FD!$N$2:$N$33422))</f>
        <v>44564</v>
      </c>
      <c r="F39319" t="e">
        <f>INDEX(FD!$O$2:$O$33422,MATCH(DB_DOTA[MOV_AMOUNT],FD!$O$2:$O$33422))</f>
        <v>#N/A</v>
      </c>
    </row>
    <row r="39320" spans="1:6" x14ac:dyDescent="0.25">
      <c r="A39320" s="16"/>
      <c r="B39320">
        <f>INDEX(FD!$Z$2:$Z$33422, MATCH(DB_DOTA[[#This Row],[GTWT_MERCHANT_NUMBER]], FD!$Z$1:$Z$33422, 0))</f>
        <v>51282002</v>
      </c>
      <c r="C39320">
        <f>INDEX(FD!$AB$2:$AB$33422,MATCH(DB_DOTA[CARD_SIX_FIRST_DIGITS],FD!$AB$2:$AB$33422))</f>
        <v>558677</v>
      </c>
      <c r="D39320" t="str">
        <f>INDEX(FD!$AC$2:$AC$33422,MATCH(DB_DOTA[CARD_FOUR_LAST_DIGITS],FD!$AC$2:$AC$33422))</f>
        <v>5559</v>
      </c>
      <c r="E39320" s="1">
        <f>INDEX(FD!$N$2:$N$33443,MATCH(DB_DOTA[MOV_CREATION_DATE],FD!$N$2:$N$33422))</f>
        <v>44564</v>
      </c>
      <c r="F39320" t="e">
        <f>INDEX(FD!$O$2:$O$33422,MATCH(DB_DOTA[MOV_AMOUNT],FD!$O$2:$O$33422))</f>
        <v>#N/A</v>
      </c>
    </row>
    <row r="39321" spans="1:6" x14ac:dyDescent="0.25">
      <c r="A39321" s="16"/>
      <c r="B39321">
        <f>INDEX(FD!$Z$2:$Z$33422, MATCH(DB_DOTA[[#This Row],[GTWT_MERCHANT_NUMBER]], FD!$Z$1:$Z$33422, 0))</f>
        <v>32827909</v>
      </c>
      <c r="C39321">
        <f>INDEX(FD!$AB$2:$AB$33422,MATCH(DB_DOTA[CARD_SIX_FIRST_DIGITS],FD!$AB$2:$AB$33422))</f>
        <v>558677</v>
      </c>
      <c r="D39321" t="e">
        <f>INDEX(FD!$AC$2:$AC$33422,MATCH(DB_DOTA[CARD_FOUR_LAST_DIGITS],FD!$AC$2:$AC$33422))</f>
        <v>#N/A</v>
      </c>
      <c r="E39321" s="1">
        <f>INDEX(FD!$N$2:$N$33443,MATCH(DB_DOTA[MOV_CREATION_DATE],FD!$N$2:$N$33422))</f>
        <v>44564</v>
      </c>
      <c r="F39321" t="str">
        <f>INDEX(FD!$O$2:$O$33422,MATCH(DB_DOTA[MOV_AMOUNT],FD!$O$2:$O$33422))</f>
        <v>1900.00</v>
      </c>
    </row>
    <row r="39322" spans="1:6" x14ac:dyDescent="0.25">
      <c r="A39322" s="16"/>
      <c r="B39322">
        <f>INDEX(FD!$Z$2:$Z$33422, MATCH(DB_DOTA[[#This Row],[GTWT_MERCHANT_NUMBER]], FD!$Z$1:$Z$33422, 0))</f>
        <v>37017811</v>
      </c>
      <c r="C39322">
        <f>INDEX(FD!$AB$2:$AB$33422,MATCH(DB_DOTA[CARD_SIX_FIRST_DIGITS],FD!$AB$2:$AB$33422))</f>
        <v>555769</v>
      </c>
      <c r="D39322" t="str">
        <f>INDEX(FD!$AC$2:$AC$33422,MATCH(DB_DOTA[CARD_FOUR_LAST_DIGITS],FD!$AC$2:$AC$33422))</f>
        <v>7579</v>
      </c>
      <c r="E39322" s="1">
        <f>INDEX(FD!$N$2:$N$33443,MATCH(DB_DOTA[MOV_CREATION_DATE],FD!$N$2:$N$33422))</f>
        <v>44564</v>
      </c>
      <c r="F39322" t="str">
        <f>INDEX(FD!$O$2:$O$33422,MATCH(DB_DOTA[MOV_AMOUNT],FD!$O$2:$O$33422))</f>
        <v>3000.00</v>
      </c>
    </row>
    <row r="39323" spans="1:6" x14ac:dyDescent="0.25">
      <c r="A39323" s="16"/>
      <c r="B39323">
        <f>INDEX(FD!$Z$2:$Z$33422, MATCH(DB_DOTA[[#This Row],[GTWT_MERCHANT_NUMBER]], FD!$Z$1:$Z$33422, 0))</f>
        <v>40326803</v>
      </c>
      <c r="C39323">
        <f>INDEX(FD!$AB$2:$AB$33422,MATCH(DB_DOTA[CARD_SIX_FIRST_DIGITS],FD!$AB$2:$AB$33422))</f>
        <v>556698</v>
      </c>
      <c r="D39323" t="e">
        <f>INDEX(FD!$AC$2:$AC$33422,MATCH(DB_DOTA[CARD_FOUR_LAST_DIGITS],FD!$AC$2:$AC$33422))</f>
        <v>#N/A</v>
      </c>
      <c r="E39323" s="1">
        <f>INDEX(FD!$N$2:$N$33443,MATCH(DB_DOTA[MOV_CREATION_DATE],FD!$N$2:$N$33422))</f>
        <v>44564</v>
      </c>
      <c r="F39323" t="e">
        <f>INDEX(FD!$O$2:$O$33422,MATCH(DB_DOTA[MOV_AMOUNT],FD!$O$2:$O$33422))</f>
        <v>#N/A</v>
      </c>
    </row>
    <row r="39324" spans="1:6" x14ac:dyDescent="0.25">
      <c r="A39324" s="16"/>
      <c r="B39324">
        <f>INDEX(FD!$Z$2:$Z$33422, MATCH(DB_DOTA[[#This Row],[GTWT_MERCHANT_NUMBER]], FD!$Z$1:$Z$33422, 0))</f>
        <v>32827909</v>
      </c>
      <c r="C39324">
        <f>INDEX(FD!$AB$2:$AB$33422,MATCH(DB_DOTA[CARD_SIX_FIRST_DIGITS],FD!$AB$2:$AB$33422))</f>
        <v>558765</v>
      </c>
      <c r="D39324" t="str">
        <f>INDEX(FD!$AC$2:$AC$33422,MATCH(DB_DOTA[CARD_FOUR_LAST_DIGITS],FD!$AC$2:$AC$33422))</f>
        <v>7989</v>
      </c>
      <c r="E39324" s="1">
        <f>INDEX(FD!$N$2:$N$33443,MATCH(DB_DOTA[MOV_CREATION_DATE],FD!$N$2:$N$33422))</f>
        <v>44564</v>
      </c>
      <c r="F39324" t="e">
        <f>INDEX(FD!$O$2:$O$33422,MATCH(DB_DOTA[MOV_AMOUNT],FD!$O$2:$O$33422))</f>
        <v>#N/A</v>
      </c>
    </row>
    <row r="39325" spans="1:6" x14ac:dyDescent="0.25">
      <c r="A39325" s="16"/>
      <c r="B39325">
        <f>INDEX(FD!$Z$2:$Z$33422, MATCH(DB_DOTA[[#This Row],[GTWT_MERCHANT_NUMBER]], FD!$Z$1:$Z$33422, 0))</f>
        <v>32827909</v>
      </c>
      <c r="C39325">
        <f>INDEX(FD!$AB$2:$AB$33422,MATCH(DB_DOTA[CARD_SIX_FIRST_DIGITS],FD!$AB$2:$AB$33422))</f>
        <v>558765</v>
      </c>
      <c r="D39325" t="str">
        <f>INDEX(FD!$AC$2:$AC$33422,MATCH(DB_DOTA[CARD_FOUR_LAST_DIGITS],FD!$AC$2:$AC$33422))</f>
        <v>6775</v>
      </c>
      <c r="E39325" s="1">
        <f>INDEX(FD!$N$2:$N$33443,MATCH(DB_DOTA[MOV_CREATION_DATE],FD!$N$2:$N$33422))</f>
        <v>44564</v>
      </c>
      <c r="F39325" t="e">
        <f>INDEX(FD!$O$2:$O$33422,MATCH(DB_DOTA[MOV_AMOUNT],FD!$O$2:$O$33422))</f>
        <v>#N/A</v>
      </c>
    </row>
    <row r="39326" spans="1:6" x14ac:dyDescent="0.25">
      <c r="A39326" s="16"/>
      <c r="B39326">
        <f>INDEX(FD!$Z$2:$Z$33422, MATCH(DB_DOTA[[#This Row],[GTWT_MERCHANT_NUMBER]], FD!$Z$1:$Z$33422, 0))</f>
        <v>32827909</v>
      </c>
      <c r="C39326">
        <f>INDEX(FD!$AB$2:$AB$33422,MATCH(DB_DOTA[CARD_SIX_FIRST_DIGITS],FD!$AB$2:$AB$33422))</f>
        <v>558677</v>
      </c>
      <c r="D39326" t="e">
        <f>INDEX(FD!$AC$2:$AC$33422,MATCH(DB_DOTA[CARD_FOUR_LAST_DIGITS],FD!$AC$2:$AC$33422))</f>
        <v>#N/A</v>
      </c>
      <c r="E39326" s="1">
        <f>INDEX(FD!$N$2:$N$33443,MATCH(DB_DOTA[MOV_CREATION_DATE],FD!$N$2:$N$33422))</f>
        <v>44564</v>
      </c>
      <c r="F39326" t="e">
        <f>INDEX(FD!$O$2:$O$33422,MATCH(DB_DOTA[MOV_AMOUNT],FD!$O$2:$O$33422))</f>
        <v>#N/A</v>
      </c>
    </row>
    <row r="39327" spans="1:6" x14ac:dyDescent="0.25">
      <c r="A39327" s="16"/>
      <c r="B39327">
        <f>INDEX(FD!$Z$2:$Z$33422, MATCH(DB_DOTA[[#This Row],[GTWT_MERCHANT_NUMBER]], FD!$Z$1:$Z$33422, 0))</f>
        <v>33106584</v>
      </c>
      <c r="C39327">
        <f>INDEX(FD!$AB$2:$AB$33422,MATCH(DB_DOTA[CARD_SIX_FIRST_DIGITS],FD!$AB$2:$AB$33422))</f>
        <v>555769</v>
      </c>
      <c r="D39327" t="str">
        <f>INDEX(FD!$AC$2:$AC$33422,MATCH(DB_DOTA[CARD_FOUR_LAST_DIGITS],FD!$AC$2:$AC$33422))</f>
        <v>6775</v>
      </c>
      <c r="E39327" s="1">
        <f>INDEX(FD!$N$2:$N$33443,MATCH(DB_DOTA[MOV_CREATION_DATE],FD!$N$2:$N$33422))</f>
        <v>44564</v>
      </c>
      <c r="F39327" t="e">
        <f>INDEX(FD!$O$2:$O$33422,MATCH(DB_DOTA[MOV_AMOUNT],FD!$O$2:$O$33422))</f>
        <v>#N/A</v>
      </c>
    </row>
    <row r="39328" spans="1:6" x14ac:dyDescent="0.25">
      <c r="A39328" s="16"/>
      <c r="B39328">
        <f>INDEX(FD!$Z$2:$Z$33422, MATCH(DB_DOTA[[#This Row],[GTWT_MERCHANT_NUMBER]], FD!$Z$1:$Z$33422, 0))</f>
        <v>82341942</v>
      </c>
      <c r="C39328">
        <f>INDEX(FD!$AB$2:$AB$33422,MATCH(DB_DOTA[CARD_SIX_FIRST_DIGITS],FD!$AB$2:$AB$33422))</f>
        <v>558677</v>
      </c>
      <c r="D39328" t="str">
        <f>INDEX(FD!$AC$2:$AC$33422,MATCH(DB_DOTA[CARD_FOUR_LAST_DIGITS],FD!$AC$2:$AC$33422))</f>
        <v>7579</v>
      </c>
      <c r="E39328" s="1">
        <f>INDEX(FD!$N$2:$N$33443,MATCH(DB_DOTA[MOV_CREATION_DATE],FD!$N$2:$N$33422))</f>
        <v>44564</v>
      </c>
      <c r="F39328" t="e">
        <f>INDEX(FD!$O$2:$O$33422,MATCH(DB_DOTA[MOV_AMOUNT],FD!$O$2:$O$33422))</f>
        <v>#N/A</v>
      </c>
    </row>
    <row r="39329" spans="1:6" x14ac:dyDescent="0.25">
      <c r="A39329" s="16"/>
      <c r="B39329">
        <f>INDEX(FD!$Z$2:$Z$33422, MATCH(DB_DOTA[[#This Row],[GTWT_MERCHANT_NUMBER]], FD!$Z$1:$Z$33422, 0))</f>
        <v>33073313</v>
      </c>
      <c r="C39329" t="e">
        <f>INDEX(FD!$AB$2:$AB$33422,MATCH(DB_DOTA[CARD_SIX_FIRST_DIGITS],FD!$AB$2:$AB$33422))</f>
        <v>#N/A</v>
      </c>
      <c r="D39329" t="str">
        <f>INDEX(FD!$AC$2:$AC$33422,MATCH(DB_DOTA[CARD_FOUR_LAST_DIGITS],FD!$AC$2:$AC$33422))</f>
        <v>7989</v>
      </c>
      <c r="E39329" s="1">
        <f>INDEX(FD!$N$2:$N$33443,MATCH(DB_DOTA[MOV_CREATION_DATE],FD!$N$2:$N$33422))</f>
        <v>44564</v>
      </c>
      <c r="F39329" t="e">
        <f>INDEX(FD!$O$2:$O$33422,MATCH(DB_DOTA[MOV_AMOUNT],FD!$O$2:$O$33422))</f>
        <v>#N/A</v>
      </c>
    </row>
    <row r="39330" spans="1:6" x14ac:dyDescent="0.25">
      <c r="A39330" s="16"/>
      <c r="B39330">
        <f>INDEX(FD!$Z$2:$Z$33422, MATCH(DB_DOTA[[#This Row],[GTWT_MERCHANT_NUMBER]], FD!$Z$1:$Z$33422, 0))</f>
        <v>39725643</v>
      </c>
      <c r="C39330">
        <f>INDEX(FD!$AB$2:$AB$33422,MATCH(DB_DOTA[CARD_SIX_FIRST_DIGITS],FD!$AB$2:$AB$33422))</f>
        <v>558677</v>
      </c>
      <c r="D39330" t="str">
        <f>INDEX(FD!$AC$2:$AC$33422,MATCH(DB_DOTA[CARD_FOUR_LAST_DIGITS],FD!$AC$2:$AC$33422))</f>
        <v>7989</v>
      </c>
      <c r="E39330" s="1">
        <f>INDEX(FD!$N$2:$N$33443,MATCH(DB_DOTA[MOV_CREATION_DATE],FD!$N$2:$N$33422))</f>
        <v>44564</v>
      </c>
      <c r="F39330" t="e">
        <f>INDEX(FD!$O$2:$O$33422,MATCH(DB_DOTA[MOV_AMOUNT],FD!$O$2:$O$33422))</f>
        <v>#N/A</v>
      </c>
    </row>
    <row r="39331" spans="1:6" x14ac:dyDescent="0.25">
      <c r="A39331" s="16"/>
      <c r="B39331">
        <f>INDEX(FD!$Z$2:$Z$33422, MATCH(DB_DOTA[[#This Row],[GTWT_MERCHANT_NUMBER]], FD!$Z$1:$Z$33422, 0))</f>
        <v>37017811</v>
      </c>
      <c r="C39331">
        <f>INDEX(FD!$AB$2:$AB$33422,MATCH(DB_DOTA[CARD_SIX_FIRST_DIGITS],FD!$AB$2:$AB$33422))</f>
        <v>558766</v>
      </c>
      <c r="D39331" t="str">
        <f>INDEX(FD!$AC$2:$AC$33422,MATCH(DB_DOTA[CARD_FOUR_LAST_DIGITS],FD!$AC$2:$AC$33422))</f>
        <v>6987</v>
      </c>
      <c r="E39331" s="1">
        <f>INDEX(FD!$N$2:$N$33443,MATCH(DB_DOTA[MOV_CREATION_DATE],FD!$N$2:$N$33422))</f>
        <v>44564</v>
      </c>
      <c r="F39331" t="e">
        <f>INDEX(FD!$O$2:$O$33422,MATCH(DB_DOTA[MOV_AMOUNT],FD!$O$2:$O$33422))</f>
        <v>#N/A</v>
      </c>
    </row>
    <row r="39332" spans="1:6" x14ac:dyDescent="0.25">
      <c r="A39332" s="16"/>
      <c r="B39332">
        <f>INDEX(FD!$Z$2:$Z$33422, MATCH(DB_DOTA[[#This Row],[GTWT_MERCHANT_NUMBER]], FD!$Z$1:$Z$33422, 0))</f>
        <v>37017811</v>
      </c>
      <c r="C39332">
        <f>INDEX(FD!$AB$2:$AB$33422,MATCH(DB_DOTA[CARD_SIX_FIRST_DIGITS],FD!$AB$2:$AB$33422))</f>
        <v>555769</v>
      </c>
      <c r="D39332" t="str">
        <f>INDEX(FD!$AC$2:$AC$33422,MATCH(DB_DOTA[CARD_FOUR_LAST_DIGITS],FD!$AC$2:$AC$33422))</f>
        <v>6678</v>
      </c>
      <c r="E39332" s="1">
        <f>INDEX(FD!$N$2:$N$33443,MATCH(DB_DOTA[MOV_CREATION_DATE],FD!$N$2:$N$33422))</f>
        <v>44564</v>
      </c>
      <c r="F39332" t="e">
        <f>INDEX(FD!$O$2:$O$33422,MATCH(DB_DOTA[MOV_AMOUNT],FD!$O$2:$O$33422))</f>
        <v>#N/A</v>
      </c>
    </row>
    <row r="39333" spans="1:6" x14ac:dyDescent="0.25">
      <c r="A39333" s="16"/>
      <c r="B39333">
        <f>INDEX(FD!$Z$2:$Z$33422, MATCH(DB_DOTA[[#This Row],[GTWT_MERCHANT_NUMBER]], FD!$Z$1:$Z$33422, 0))</f>
        <v>32827909</v>
      </c>
      <c r="C39333">
        <f>INDEX(FD!$AB$2:$AB$33422,MATCH(DB_DOTA[CARD_SIX_FIRST_DIGITS],FD!$AB$2:$AB$33422))</f>
        <v>558677</v>
      </c>
      <c r="D39333" t="str">
        <f>INDEX(FD!$AC$2:$AC$33422,MATCH(DB_DOTA[CARD_FOUR_LAST_DIGITS],FD!$AC$2:$AC$33422))</f>
        <v>5559</v>
      </c>
      <c r="E39333" s="1">
        <f>INDEX(FD!$N$2:$N$33443,MATCH(DB_DOTA[MOV_CREATION_DATE],FD!$N$2:$N$33422))</f>
        <v>44564</v>
      </c>
      <c r="F39333" t="e">
        <f>INDEX(FD!$O$2:$O$33422,MATCH(DB_DOTA[MOV_AMOUNT],FD!$O$2:$O$33422))</f>
        <v>#N/A</v>
      </c>
    </row>
    <row r="39334" spans="1:6" x14ac:dyDescent="0.25">
      <c r="A39334" s="16"/>
      <c r="B39334">
        <f>INDEX(FD!$Z$2:$Z$33422, MATCH(DB_DOTA[[#This Row],[GTWT_MERCHANT_NUMBER]], FD!$Z$1:$Z$33422, 0))</f>
        <v>82341942</v>
      </c>
      <c r="C39334">
        <f>INDEX(FD!$AB$2:$AB$33422,MATCH(DB_DOTA[CARD_SIX_FIRST_DIGITS],FD!$AB$2:$AB$33422))</f>
        <v>558677</v>
      </c>
      <c r="D39334" t="str">
        <f>INDEX(FD!$AC$2:$AC$33422,MATCH(DB_DOTA[CARD_FOUR_LAST_DIGITS],FD!$AC$2:$AC$33422))</f>
        <v>7978</v>
      </c>
      <c r="E39334" s="1">
        <f>INDEX(FD!$N$2:$N$33443,MATCH(DB_DOTA[MOV_CREATION_DATE],FD!$N$2:$N$33422))</f>
        <v>44564</v>
      </c>
      <c r="F39334" t="e">
        <f>INDEX(FD!$O$2:$O$33422,MATCH(DB_DOTA[MOV_AMOUNT],FD!$O$2:$O$33422))</f>
        <v>#N/A</v>
      </c>
    </row>
    <row r="39335" spans="1:6" x14ac:dyDescent="0.25">
      <c r="A39335" s="16"/>
      <c r="B39335">
        <f>INDEX(FD!$Z$2:$Z$33422, MATCH(DB_DOTA[[#This Row],[GTWT_MERCHANT_NUMBER]], FD!$Z$1:$Z$33422, 0))</f>
        <v>33073271</v>
      </c>
      <c r="C39335">
        <f>INDEX(FD!$AB$2:$AB$33422,MATCH(DB_DOTA[CARD_SIX_FIRST_DIGITS],FD!$AB$2:$AB$33422))</f>
        <v>558757</v>
      </c>
      <c r="D39335" t="str">
        <f>INDEX(FD!$AC$2:$AC$33422,MATCH(DB_DOTA[CARD_FOUR_LAST_DIGITS],FD!$AC$2:$AC$33422))</f>
        <v>7989</v>
      </c>
      <c r="E39335" s="1">
        <f>INDEX(FD!$N$2:$N$33443,MATCH(DB_DOTA[MOV_CREATION_DATE],FD!$N$2:$N$33422))</f>
        <v>44564</v>
      </c>
      <c r="F39335" t="e">
        <f>INDEX(FD!$O$2:$O$33422,MATCH(DB_DOTA[MOV_AMOUNT],FD!$O$2:$O$33422))</f>
        <v>#N/A</v>
      </c>
    </row>
    <row r="39336" spans="1:6" x14ac:dyDescent="0.25">
      <c r="A39336" s="16"/>
      <c r="B39336">
        <f>INDEX(FD!$Z$2:$Z$33422, MATCH(DB_DOTA[[#This Row],[GTWT_MERCHANT_NUMBER]], FD!$Z$1:$Z$33422, 0))</f>
        <v>82341959</v>
      </c>
      <c r="C39336">
        <f>INDEX(FD!$AB$2:$AB$33422,MATCH(DB_DOTA[CARD_SIX_FIRST_DIGITS],FD!$AB$2:$AB$33422))</f>
        <v>558677</v>
      </c>
      <c r="D39336" t="str">
        <f>INDEX(FD!$AC$2:$AC$33422,MATCH(DB_DOTA[CARD_FOUR_LAST_DIGITS],FD!$AC$2:$AC$33422))</f>
        <v>7579</v>
      </c>
      <c r="E39336" s="1">
        <f>INDEX(FD!$N$2:$N$33443,MATCH(DB_DOTA[MOV_CREATION_DATE],FD!$N$2:$N$33422))</f>
        <v>44564</v>
      </c>
      <c r="F39336" t="e">
        <f>INDEX(FD!$O$2:$O$33422,MATCH(DB_DOTA[MOV_AMOUNT],FD!$O$2:$O$33422))</f>
        <v>#N/A</v>
      </c>
    </row>
    <row r="39337" spans="1:6" x14ac:dyDescent="0.25">
      <c r="A39337" s="16"/>
      <c r="B39337">
        <f>INDEX(FD!$Z$2:$Z$33422, MATCH(DB_DOTA[[#This Row],[GTWT_MERCHANT_NUMBER]], FD!$Z$1:$Z$33422, 0))</f>
        <v>32827909</v>
      </c>
      <c r="C39337">
        <f>INDEX(FD!$AB$2:$AB$33422,MATCH(DB_DOTA[CARD_SIX_FIRST_DIGITS],FD!$AB$2:$AB$33422))</f>
        <v>558766</v>
      </c>
      <c r="D39337" t="str">
        <f>INDEX(FD!$AC$2:$AC$33422,MATCH(DB_DOTA[CARD_FOUR_LAST_DIGITS],FD!$AC$2:$AC$33422))</f>
        <v>5559</v>
      </c>
      <c r="E39337" s="1">
        <f>INDEX(FD!$N$2:$N$33443,MATCH(DB_DOTA[MOV_CREATION_DATE],FD!$N$2:$N$33422))</f>
        <v>44564</v>
      </c>
      <c r="F39337" t="e">
        <f>INDEX(FD!$O$2:$O$33422,MATCH(DB_DOTA[MOV_AMOUNT],FD!$O$2:$O$33422))</f>
        <v>#N/A</v>
      </c>
    </row>
    <row r="39338" spans="1:6" x14ac:dyDescent="0.25">
      <c r="A39338" s="16"/>
      <c r="B39338">
        <f>INDEX(FD!$Z$2:$Z$33422, MATCH(DB_DOTA[[#This Row],[GTWT_MERCHANT_NUMBER]], FD!$Z$1:$Z$33422, 0))</f>
        <v>32827909</v>
      </c>
      <c r="C39338">
        <f>INDEX(FD!$AB$2:$AB$33422,MATCH(DB_DOTA[CARD_SIX_FIRST_DIGITS],FD!$AB$2:$AB$33422))</f>
        <v>558677</v>
      </c>
      <c r="D39338" t="str">
        <f>INDEX(FD!$AC$2:$AC$33422,MATCH(DB_DOTA[CARD_FOUR_LAST_DIGITS],FD!$AC$2:$AC$33422))</f>
        <v>7978</v>
      </c>
      <c r="E39338" s="1">
        <f>INDEX(FD!$N$2:$N$33443,MATCH(DB_DOTA[MOV_CREATION_DATE],FD!$N$2:$N$33422))</f>
        <v>44564</v>
      </c>
      <c r="F39338" t="str">
        <f>INDEX(FD!$O$2:$O$33422,MATCH(DB_DOTA[MOV_AMOUNT],FD!$O$2:$O$33422))</f>
        <v>1900.00</v>
      </c>
    </row>
    <row r="39339" spans="1:6" x14ac:dyDescent="0.25">
      <c r="A39339" s="16"/>
      <c r="B39339">
        <f>INDEX(FD!$Z$2:$Z$33422, MATCH(DB_DOTA[[#This Row],[GTWT_MERCHANT_NUMBER]], FD!$Z$1:$Z$33422, 0))</f>
        <v>32827909</v>
      </c>
      <c r="C39339">
        <f>INDEX(FD!$AB$2:$AB$33422,MATCH(DB_DOTA[CARD_SIX_FIRST_DIGITS],FD!$AB$2:$AB$33422))</f>
        <v>555769</v>
      </c>
      <c r="D39339" t="str">
        <f>INDEX(FD!$AC$2:$AC$33422,MATCH(DB_DOTA[CARD_FOUR_LAST_DIGITS],FD!$AC$2:$AC$33422))</f>
        <v>5599</v>
      </c>
      <c r="E39339" s="1">
        <f>INDEX(FD!$N$2:$N$33443,MATCH(DB_DOTA[MOV_CREATION_DATE],FD!$N$2:$N$33422))</f>
        <v>44564</v>
      </c>
      <c r="F39339" t="e">
        <f>INDEX(FD!$O$2:$O$33422,MATCH(DB_DOTA[MOV_AMOUNT],FD!$O$2:$O$33422))</f>
        <v>#N/A</v>
      </c>
    </row>
    <row r="39340" spans="1:6" x14ac:dyDescent="0.25">
      <c r="A39340" s="16"/>
      <c r="B39340">
        <f>INDEX(FD!$Z$2:$Z$33422, MATCH(DB_DOTA[[#This Row],[GTWT_MERCHANT_NUMBER]], FD!$Z$1:$Z$33422, 0))</f>
        <v>32827909</v>
      </c>
      <c r="C39340">
        <f>INDEX(FD!$AB$2:$AB$33422,MATCH(DB_DOTA[CARD_SIX_FIRST_DIGITS],FD!$AB$2:$AB$33422))</f>
        <v>558677</v>
      </c>
      <c r="D39340" t="e">
        <f>INDEX(FD!$AC$2:$AC$33422,MATCH(DB_DOTA[CARD_FOUR_LAST_DIGITS],FD!$AC$2:$AC$33422))</f>
        <v>#N/A</v>
      </c>
      <c r="E39340" s="1">
        <f>INDEX(FD!$N$2:$N$33443,MATCH(DB_DOTA[MOV_CREATION_DATE],FD!$N$2:$N$33422))</f>
        <v>44564</v>
      </c>
      <c r="F39340" t="e">
        <f>INDEX(FD!$O$2:$O$33422,MATCH(DB_DOTA[MOV_AMOUNT],FD!$O$2:$O$33422))</f>
        <v>#N/A</v>
      </c>
    </row>
    <row r="39341" spans="1:6" x14ac:dyDescent="0.25">
      <c r="A39341" s="16"/>
      <c r="B39341">
        <f>INDEX(FD!$Z$2:$Z$33422, MATCH(DB_DOTA[[#This Row],[GTWT_MERCHANT_NUMBER]], FD!$Z$1:$Z$33422, 0))</f>
        <v>82341959</v>
      </c>
      <c r="C39341">
        <f>INDEX(FD!$AB$2:$AB$33422,MATCH(DB_DOTA[CARD_SIX_FIRST_DIGITS],FD!$AB$2:$AB$33422))</f>
        <v>558677</v>
      </c>
      <c r="D39341" t="str">
        <f>INDEX(FD!$AC$2:$AC$33422,MATCH(DB_DOTA[CARD_FOUR_LAST_DIGITS],FD!$AC$2:$AC$33422))</f>
        <v>5559</v>
      </c>
      <c r="E39341" s="1">
        <f>INDEX(FD!$N$2:$N$33443,MATCH(DB_DOTA[MOV_CREATION_DATE],FD!$N$2:$N$33422))</f>
        <v>44564</v>
      </c>
      <c r="F39341" t="e">
        <f>INDEX(FD!$O$2:$O$33422,MATCH(DB_DOTA[MOV_AMOUNT],FD!$O$2:$O$33422))</f>
        <v>#N/A</v>
      </c>
    </row>
    <row r="39342" spans="1:6" x14ac:dyDescent="0.25">
      <c r="A39342" s="16"/>
      <c r="B39342">
        <f>INDEX(FD!$Z$2:$Z$33422, MATCH(DB_DOTA[[#This Row],[GTWT_MERCHANT_NUMBER]], FD!$Z$1:$Z$33422, 0))</f>
        <v>31654007</v>
      </c>
      <c r="C39342">
        <f>INDEX(FD!$AB$2:$AB$33422,MATCH(DB_DOTA[CARD_SIX_FIRST_DIGITS],FD!$AB$2:$AB$33422))</f>
        <v>555769</v>
      </c>
      <c r="D39342" t="str">
        <f>INDEX(FD!$AC$2:$AC$33422,MATCH(DB_DOTA[CARD_FOUR_LAST_DIGITS],FD!$AC$2:$AC$33422))</f>
        <v>7989</v>
      </c>
      <c r="E39342" s="1">
        <f>INDEX(FD!$N$2:$N$33443,MATCH(DB_DOTA[MOV_CREATION_DATE],FD!$N$2:$N$33422))</f>
        <v>44564</v>
      </c>
      <c r="F39342" t="str">
        <f>INDEX(FD!$O$2:$O$33422,MATCH(DB_DOTA[MOV_AMOUNT],FD!$O$2:$O$33422))</f>
        <v>13020.00</v>
      </c>
    </row>
    <row r="39343" spans="1:6" x14ac:dyDescent="0.25">
      <c r="A39343" s="16"/>
      <c r="B39343">
        <f>INDEX(FD!$Z$2:$Z$33422, MATCH(DB_DOTA[[#This Row],[GTWT_MERCHANT_NUMBER]], FD!$Z$1:$Z$33422, 0))</f>
        <v>82341959</v>
      </c>
      <c r="C39343" t="e">
        <f>INDEX(FD!$AB$2:$AB$33422,MATCH(DB_DOTA[CARD_SIX_FIRST_DIGITS],FD!$AB$2:$AB$33422))</f>
        <v>#N/A</v>
      </c>
      <c r="D39343" t="str">
        <f>INDEX(FD!$AC$2:$AC$33422,MATCH(DB_DOTA[CARD_FOUR_LAST_DIGITS],FD!$AC$2:$AC$33422))</f>
        <v>7579</v>
      </c>
      <c r="E39343" s="1">
        <f>INDEX(FD!$N$2:$N$33443,MATCH(DB_DOTA[MOV_CREATION_DATE],FD!$N$2:$N$33422))</f>
        <v>44564</v>
      </c>
      <c r="F39343" t="e">
        <f>INDEX(FD!$O$2:$O$33422,MATCH(DB_DOTA[MOV_AMOUNT],FD!$O$2:$O$33422))</f>
        <v>#N/A</v>
      </c>
    </row>
    <row r="39344" spans="1:6" x14ac:dyDescent="0.25">
      <c r="A39344" s="16"/>
      <c r="B39344">
        <f>INDEX(FD!$Z$2:$Z$33422, MATCH(DB_DOTA[[#This Row],[GTWT_MERCHANT_NUMBER]], FD!$Z$1:$Z$33422, 0))</f>
        <v>82336652</v>
      </c>
      <c r="C39344">
        <f>INDEX(FD!$AB$2:$AB$33422,MATCH(DB_DOTA[CARD_SIX_FIRST_DIGITS],FD!$AB$2:$AB$33422))</f>
        <v>558677</v>
      </c>
      <c r="D39344" t="str">
        <f>INDEX(FD!$AC$2:$AC$33422,MATCH(DB_DOTA[CARD_FOUR_LAST_DIGITS],FD!$AC$2:$AC$33422))</f>
        <v>5559</v>
      </c>
      <c r="E39344" s="1">
        <f>INDEX(FD!$N$2:$N$33443,MATCH(DB_DOTA[MOV_CREATION_DATE],FD!$N$2:$N$33422))</f>
        <v>44564</v>
      </c>
      <c r="F39344" t="str">
        <f>INDEX(FD!$O$2:$O$33422,MATCH(DB_DOTA[MOV_AMOUNT],FD!$O$2:$O$33422))</f>
        <v>1900.00</v>
      </c>
    </row>
    <row r="39345" spans="1:6" x14ac:dyDescent="0.25">
      <c r="A39345" s="16"/>
      <c r="B39345">
        <f>INDEX(FD!$Z$2:$Z$33422, MATCH(DB_DOTA[[#This Row],[GTWT_MERCHANT_NUMBER]], FD!$Z$1:$Z$33422, 0))</f>
        <v>82341942</v>
      </c>
      <c r="C39345">
        <f>INDEX(FD!$AB$2:$AB$33422,MATCH(DB_DOTA[CARD_SIX_FIRST_DIGITS],FD!$AB$2:$AB$33422))</f>
        <v>558765</v>
      </c>
      <c r="D39345" t="str">
        <f>INDEX(FD!$AC$2:$AC$33422,MATCH(DB_DOTA[CARD_FOUR_LAST_DIGITS],FD!$AC$2:$AC$33422))</f>
        <v>5559</v>
      </c>
      <c r="E39345" s="1">
        <f>INDEX(FD!$N$2:$N$33443,MATCH(DB_DOTA[MOV_CREATION_DATE],FD!$N$2:$N$33422))</f>
        <v>44564</v>
      </c>
      <c r="F39345" t="e">
        <f>INDEX(FD!$O$2:$O$33422,MATCH(DB_DOTA[MOV_AMOUNT],FD!$O$2:$O$33422))</f>
        <v>#N/A</v>
      </c>
    </row>
    <row r="39346" spans="1:6" x14ac:dyDescent="0.25">
      <c r="A39346" s="16"/>
      <c r="B39346">
        <f>INDEX(FD!$Z$2:$Z$33422, MATCH(DB_DOTA[[#This Row],[GTWT_MERCHANT_NUMBER]], FD!$Z$1:$Z$33422, 0))</f>
        <v>45725041</v>
      </c>
      <c r="C39346">
        <f>INDEX(FD!$AB$2:$AB$33422,MATCH(DB_DOTA[CARD_SIX_FIRST_DIGITS],FD!$AB$2:$AB$33422))</f>
        <v>556698</v>
      </c>
      <c r="D39346" t="str">
        <f>INDEX(FD!$AC$2:$AC$33422,MATCH(DB_DOTA[CARD_FOUR_LAST_DIGITS],FD!$AC$2:$AC$33422))</f>
        <v>5599</v>
      </c>
      <c r="E39346" s="1">
        <f>INDEX(FD!$N$2:$N$33443,MATCH(DB_DOTA[MOV_CREATION_DATE],FD!$N$2:$N$33422))</f>
        <v>44564</v>
      </c>
      <c r="F39346" t="e">
        <f>INDEX(FD!$O$2:$O$33422,MATCH(DB_DOTA[MOV_AMOUNT],FD!$O$2:$O$33422))</f>
        <v>#N/A</v>
      </c>
    </row>
    <row r="39347" spans="1:6" x14ac:dyDescent="0.25">
      <c r="A39347" s="16"/>
      <c r="B39347">
        <f>INDEX(FD!$Z$2:$Z$33422, MATCH(DB_DOTA[[#This Row],[GTWT_MERCHANT_NUMBER]], FD!$Z$1:$Z$33422, 0))</f>
        <v>37017811</v>
      </c>
      <c r="C39347">
        <f>INDEX(FD!$AB$2:$AB$33422,MATCH(DB_DOTA[CARD_SIX_FIRST_DIGITS],FD!$AB$2:$AB$33422))</f>
        <v>558677</v>
      </c>
      <c r="D39347" t="str">
        <f>INDEX(FD!$AC$2:$AC$33422,MATCH(DB_DOTA[CARD_FOUR_LAST_DIGITS],FD!$AC$2:$AC$33422))</f>
        <v>7579</v>
      </c>
      <c r="E39347" s="1">
        <f>INDEX(FD!$N$2:$N$33443,MATCH(DB_DOTA[MOV_CREATION_DATE],FD!$N$2:$N$33422))</f>
        <v>44564</v>
      </c>
      <c r="F39347" t="e">
        <f>INDEX(FD!$O$2:$O$33422,MATCH(DB_DOTA[MOV_AMOUNT],FD!$O$2:$O$33422))</f>
        <v>#N/A</v>
      </c>
    </row>
    <row r="39348" spans="1:6" x14ac:dyDescent="0.25">
      <c r="A39348" s="16"/>
      <c r="B39348">
        <f>INDEX(FD!$Z$2:$Z$33422, MATCH(DB_DOTA[[#This Row],[GTWT_MERCHANT_NUMBER]], FD!$Z$1:$Z$33422, 0))</f>
        <v>31681935</v>
      </c>
      <c r="C39348">
        <f>INDEX(FD!$AB$2:$AB$33422,MATCH(DB_DOTA[CARD_SIX_FIRST_DIGITS],FD!$AB$2:$AB$33422))</f>
        <v>558677</v>
      </c>
      <c r="D39348" t="e">
        <f>INDEX(FD!$AC$2:$AC$33422,MATCH(DB_DOTA[CARD_FOUR_LAST_DIGITS],FD!$AC$2:$AC$33422))</f>
        <v>#N/A</v>
      </c>
      <c r="E39348" s="1">
        <f>INDEX(FD!$N$2:$N$33443,MATCH(DB_DOTA[MOV_CREATION_DATE],FD!$N$2:$N$33422))</f>
        <v>44564</v>
      </c>
      <c r="F39348" t="e">
        <f>INDEX(FD!$O$2:$O$33422,MATCH(DB_DOTA[MOV_AMOUNT],FD!$O$2:$O$33422))</f>
        <v>#N/A</v>
      </c>
    </row>
    <row r="39349" spans="1:6" x14ac:dyDescent="0.25">
      <c r="A39349" s="16"/>
      <c r="B39349">
        <f>INDEX(FD!$Z$2:$Z$33422, MATCH(DB_DOTA[[#This Row],[GTWT_MERCHANT_NUMBER]], FD!$Z$1:$Z$33422, 0))</f>
        <v>39725643</v>
      </c>
      <c r="C39349">
        <f>INDEX(FD!$AB$2:$AB$33422,MATCH(DB_DOTA[CARD_SIX_FIRST_DIGITS],FD!$AB$2:$AB$33422))</f>
        <v>558677</v>
      </c>
      <c r="D39349" t="str">
        <f>INDEX(FD!$AC$2:$AC$33422,MATCH(DB_DOTA[CARD_FOUR_LAST_DIGITS],FD!$AC$2:$AC$33422))</f>
        <v>7989</v>
      </c>
      <c r="E39349" s="1">
        <f>INDEX(FD!$N$2:$N$33443,MATCH(DB_DOTA[MOV_CREATION_DATE],FD!$N$2:$N$33422))</f>
        <v>44564</v>
      </c>
      <c r="F39349" t="e">
        <f>INDEX(FD!$O$2:$O$33422,MATCH(DB_DOTA[MOV_AMOUNT],FD!$O$2:$O$33422))</f>
        <v>#N/A</v>
      </c>
    </row>
    <row r="39350" spans="1:6" x14ac:dyDescent="0.25">
      <c r="A39350" s="16"/>
      <c r="B39350">
        <f>INDEX(FD!$Z$2:$Z$33422, MATCH(DB_DOTA[[#This Row],[GTWT_MERCHANT_NUMBER]], FD!$Z$1:$Z$33422, 0))</f>
        <v>82341942</v>
      </c>
      <c r="C39350">
        <f>INDEX(FD!$AB$2:$AB$33422,MATCH(DB_DOTA[CARD_SIX_FIRST_DIGITS],FD!$AB$2:$AB$33422))</f>
        <v>558766</v>
      </c>
      <c r="D39350" t="str">
        <f>INDEX(FD!$AC$2:$AC$33422,MATCH(DB_DOTA[CARD_FOUR_LAST_DIGITS],FD!$AC$2:$AC$33422))</f>
        <v>7579</v>
      </c>
      <c r="E39350" s="1">
        <f>INDEX(FD!$N$2:$N$33443,MATCH(DB_DOTA[MOV_CREATION_DATE],FD!$N$2:$N$33422))</f>
        <v>44564</v>
      </c>
      <c r="F39350" t="e">
        <f>INDEX(FD!$O$2:$O$33422,MATCH(DB_DOTA[MOV_AMOUNT],FD!$O$2:$O$33422))</f>
        <v>#N/A</v>
      </c>
    </row>
    <row r="39351" spans="1:6" x14ac:dyDescent="0.25">
      <c r="A39351" s="16"/>
      <c r="B39351">
        <f>INDEX(FD!$Z$2:$Z$33422, MATCH(DB_DOTA[[#This Row],[GTWT_MERCHANT_NUMBER]], FD!$Z$1:$Z$33422, 0))</f>
        <v>47838149</v>
      </c>
      <c r="C39351" t="e">
        <f>INDEX(FD!$AB$2:$AB$33422,MATCH(DB_DOTA[CARD_SIX_FIRST_DIGITS],FD!$AB$2:$AB$33422))</f>
        <v>#N/A</v>
      </c>
      <c r="D39351" t="str">
        <f>INDEX(FD!$AC$2:$AC$33422,MATCH(DB_DOTA[CARD_FOUR_LAST_DIGITS],FD!$AC$2:$AC$33422))</f>
        <v>5559</v>
      </c>
      <c r="E39351" s="1">
        <f>INDEX(FD!$N$2:$N$33443,MATCH(DB_DOTA[MOV_CREATION_DATE],FD!$N$2:$N$33422))</f>
        <v>44564</v>
      </c>
      <c r="F39351" t="e">
        <f>INDEX(FD!$O$2:$O$33422,MATCH(DB_DOTA[MOV_AMOUNT],FD!$O$2:$O$33422))</f>
        <v>#N/A</v>
      </c>
    </row>
    <row r="39352" spans="1:6" x14ac:dyDescent="0.25">
      <c r="A39352" s="16"/>
      <c r="B39352">
        <f>INDEX(FD!$Z$2:$Z$33422, MATCH(DB_DOTA[[#This Row],[GTWT_MERCHANT_NUMBER]], FD!$Z$1:$Z$33422, 0))</f>
        <v>45725041</v>
      </c>
      <c r="C39352">
        <f>INDEX(FD!$AB$2:$AB$33422,MATCH(DB_DOTA[CARD_SIX_FIRST_DIGITS],FD!$AB$2:$AB$33422))</f>
        <v>556698</v>
      </c>
      <c r="D39352" t="str">
        <f>INDEX(FD!$AC$2:$AC$33422,MATCH(DB_DOTA[CARD_FOUR_LAST_DIGITS],FD!$AC$2:$AC$33422))</f>
        <v>7989</v>
      </c>
      <c r="E39352" s="1">
        <f>INDEX(FD!$N$2:$N$33443,MATCH(DB_DOTA[MOV_CREATION_DATE],FD!$N$2:$N$33422))</f>
        <v>44564</v>
      </c>
      <c r="F39352" t="e">
        <f>INDEX(FD!$O$2:$O$33422,MATCH(DB_DOTA[MOV_AMOUNT],FD!$O$2:$O$33422))</f>
        <v>#N/A</v>
      </c>
    </row>
    <row r="39353" spans="1:6" x14ac:dyDescent="0.25">
      <c r="A39353" s="16"/>
      <c r="B39353">
        <f>INDEX(FD!$Z$2:$Z$33422, MATCH(DB_DOTA[[#This Row],[GTWT_MERCHANT_NUMBER]], FD!$Z$1:$Z$33422, 0))</f>
        <v>51970960</v>
      </c>
      <c r="C39353">
        <f>INDEX(FD!$AB$2:$AB$33422,MATCH(DB_DOTA[CARD_SIX_FIRST_DIGITS],FD!$AB$2:$AB$33422))</f>
        <v>558677</v>
      </c>
      <c r="D39353" t="str">
        <f>INDEX(FD!$AC$2:$AC$33422,MATCH(DB_DOTA[CARD_FOUR_LAST_DIGITS],FD!$AC$2:$AC$33422))</f>
        <v>6678</v>
      </c>
      <c r="E39353" s="1">
        <f>INDEX(FD!$N$2:$N$33443,MATCH(DB_DOTA[MOV_CREATION_DATE],FD!$N$2:$N$33422))</f>
        <v>44564</v>
      </c>
      <c r="F39353" t="e">
        <f>INDEX(FD!$O$2:$O$33422,MATCH(DB_DOTA[MOV_AMOUNT],FD!$O$2:$O$33422))</f>
        <v>#N/A</v>
      </c>
    </row>
    <row r="39354" spans="1:6" x14ac:dyDescent="0.25">
      <c r="A39354" s="16"/>
      <c r="B39354">
        <f>INDEX(FD!$Z$2:$Z$33422, MATCH(DB_DOTA[[#This Row],[GTWT_MERCHANT_NUMBER]], FD!$Z$1:$Z$33422, 0))</f>
        <v>45725041</v>
      </c>
      <c r="C39354">
        <f>INDEX(FD!$AB$2:$AB$33422,MATCH(DB_DOTA[CARD_SIX_FIRST_DIGITS],FD!$AB$2:$AB$33422))</f>
        <v>556698</v>
      </c>
      <c r="D39354" t="str">
        <f>INDEX(FD!$AC$2:$AC$33422,MATCH(DB_DOTA[CARD_FOUR_LAST_DIGITS],FD!$AC$2:$AC$33422))</f>
        <v>5559</v>
      </c>
      <c r="E39354" s="1">
        <f>INDEX(FD!$N$2:$N$33443,MATCH(DB_DOTA[MOV_CREATION_DATE],FD!$N$2:$N$33422))</f>
        <v>44564</v>
      </c>
      <c r="F39354" t="e">
        <f>INDEX(FD!$O$2:$O$33422,MATCH(DB_DOTA[MOV_AMOUNT],FD!$O$2:$O$33422))</f>
        <v>#N/A</v>
      </c>
    </row>
    <row r="39355" spans="1:6" x14ac:dyDescent="0.25">
      <c r="A39355" s="16"/>
      <c r="B39355">
        <f>INDEX(FD!$Z$2:$Z$33422, MATCH(DB_DOTA[[#This Row],[GTWT_MERCHANT_NUMBER]], FD!$Z$1:$Z$33422, 0))</f>
        <v>45725041</v>
      </c>
      <c r="C39355">
        <f>INDEX(FD!$AB$2:$AB$33422,MATCH(DB_DOTA[CARD_SIX_FIRST_DIGITS],FD!$AB$2:$AB$33422))</f>
        <v>556698</v>
      </c>
      <c r="D39355" t="str">
        <f>INDEX(FD!$AC$2:$AC$33422,MATCH(DB_DOTA[CARD_FOUR_LAST_DIGITS],FD!$AC$2:$AC$33422))</f>
        <v>7978</v>
      </c>
      <c r="E39355" s="1">
        <f>INDEX(FD!$N$2:$N$33443,MATCH(DB_DOTA[MOV_CREATION_DATE],FD!$N$2:$N$33422))</f>
        <v>44564</v>
      </c>
      <c r="F39355" t="e">
        <f>INDEX(FD!$O$2:$O$33422,MATCH(DB_DOTA[MOV_AMOUNT],FD!$O$2:$O$33422))</f>
        <v>#N/A</v>
      </c>
    </row>
    <row r="39356" spans="1:6" x14ac:dyDescent="0.25">
      <c r="A39356" s="16"/>
      <c r="B39356">
        <f>INDEX(FD!$Z$2:$Z$33422, MATCH(DB_DOTA[[#This Row],[GTWT_MERCHANT_NUMBER]], FD!$Z$1:$Z$33422, 0))</f>
        <v>82341959</v>
      </c>
      <c r="C39356">
        <f>INDEX(FD!$AB$2:$AB$33422,MATCH(DB_DOTA[CARD_SIX_FIRST_DIGITS],FD!$AB$2:$AB$33422))</f>
        <v>556698</v>
      </c>
      <c r="D39356" t="e">
        <f>INDEX(FD!$AC$2:$AC$33422,MATCH(DB_DOTA[CARD_FOUR_LAST_DIGITS],FD!$AC$2:$AC$33422))</f>
        <v>#N/A</v>
      </c>
      <c r="E39356" s="1">
        <f>INDEX(FD!$N$2:$N$33443,MATCH(DB_DOTA[MOV_CREATION_DATE],FD!$N$2:$N$33422))</f>
        <v>44564</v>
      </c>
      <c r="F39356" t="e">
        <f>INDEX(FD!$O$2:$O$33422,MATCH(DB_DOTA[MOV_AMOUNT],FD!$O$2:$O$33422))</f>
        <v>#N/A</v>
      </c>
    </row>
    <row r="39357" spans="1:6" x14ac:dyDescent="0.25">
      <c r="A39357" s="16"/>
      <c r="B39357">
        <f>INDEX(FD!$Z$2:$Z$33422, MATCH(DB_DOTA[[#This Row],[GTWT_MERCHANT_NUMBER]], FD!$Z$1:$Z$33422, 0))</f>
        <v>32827909</v>
      </c>
      <c r="C39357">
        <f>INDEX(FD!$AB$2:$AB$33422,MATCH(DB_DOTA[CARD_SIX_FIRST_DIGITS],FD!$AB$2:$AB$33422))</f>
        <v>558677</v>
      </c>
      <c r="D39357" t="e">
        <f>INDEX(FD!$AC$2:$AC$33422,MATCH(DB_DOTA[CARD_FOUR_LAST_DIGITS],FD!$AC$2:$AC$33422))</f>
        <v>#N/A</v>
      </c>
      <c r="E39357" s="1">
        <f>INDEX(FD!$N$2:$N$33443,MATCH(DB_DOTA[MOV_CREATION_DATE],FD!$N$2:$N$33422))</f>
        <v>44564</v>
      </c>
      <c r="F39357" t="e">
        <f>INDEX(FD!$O$2:$O$33422,MATCH(DB_DOTA[MOV_AMOUNT],FD!$O$2:$O$33422))</f>
        <v>#N/A</v>
      </c>
    </row>
    <row r="39358" spans="1:6" x14ac:dyDescent="0.25">
      <c r="A39358" s="16"/>
      <c r="B39358">
        <f>INDEX(FD!$Z$2:$Z$33422, MATCH(DB_DOTA[[#This Row],[GTWT_MERCHANT_NUMBER]], FD!$Z$1:$Z$33422, 0))</f>
        <v>32827909</v>
      </c>
      <c r="C39358">
        <f>INDEX(FD!$AB$2:$AB$33422,MATCH(DB_DOTA[CARD_SIX_FIRST_DIGITS],FD!$AB$2:$AB$33422))</f>
        <v>558766</v>
      </c>
      <c r="D39358" t="str">
        <f>INDEX(FD!$AC$2:$AC$33422,MATCH(DB_DOTA[CARD_FOUR_LAST_DIGITS],FD!$AC$2:$AC$33422))</f>
        <v>5559</v>
      </c>
      <c r="E39358" s="1">
        <f>INDEX(FD!$N$2:$N$33443,MATCH(DB_DOTA[MOV_CREATION_DATE],FD!$N$2:$N$33422))</f>
        <v>44564</v>
      </c>
      <c r="F39358" t="e">
        <f>INDEX(FD!$O$2:$O$33422,MATCH(DB_DOTA[MOV_AMOUNT],FD!$O$2:$O$33422))</f>
        <v>#N/A</v>
      </c>
    </row>
    <row r="39359" spans="1:6" x14ac:dyDescent="0.25">
      <c r="A39359" s="16"/>
      <c r="B39359">
        <f>INDEX(FD!$Z$2:$Z$33422, MATCH(DB_DOTA[[#This Row],[GTWT_MERCHANT_NUMBER]], FD!$Z$1:$Z$33422, 0))</f>
        <v>37017811</v>
      </c>
      <c r="C39359" t="e">
        <f>INDEX(FD!$AB$2:$AB$33422,MATCH(DB_DOTA[CARD_SIX_FIRST_DIGITS],FD!$AB$2:$AB$33422))</f>
        <v>#N/A</v>
      </c>
      <c r="D39359" t="str">
        <f>INDEX(FD!$AC$2:$AC$33422,MATCH(DB_DOTA[CARD_FOUR_LAST_DIGITS],FD!$AC$2:$AC$33422))</f>
        <v>5559</v>
      </c>
      <c r="E39359" s="1">
        <f>INDEX(FD!$N$2:$N$33443,MATCH(DB_DOTA[MOV_CREATION_DATE],FD!$N$2:$N$33422))</f>
        <v>44564</v>
      </c>
      <c r="F39359" t="e">
        <f>INDEX(FD!$O$2:$O$33422,MATCH(DB_DOTA[MOV_AMOUNT],FD!$O$2:$O$33422))</f>
        <v>#N/A</v>
      </c>
    </row>
    <row r="39360" spans="1:6" x14ac:dyDescent="0.25">
      <c r="A39360" s="16"/>
      <c r="B39360">
        <f>INDEX(FD!$Z$2:$Z$33422, MATCH(DB_DOTA[[#This Row],[GTWT_MERCHANT_NUMBER]], FD!$Z$1:$Z$33422, 0))</f>
        <v>45725041</v>
      </c>
      <c r="C39360">
        <f>INDEX(FD!$AB$2:$AB$33422,MATCH(DB_DOTA[CARD_SIX_FIRST_DIGITS],FD!$AB$2:$AB$33422))</f>
        <v>556698</v>
      </c>
      <c r="D39360" t="str">
        <f>INDEX(FD!$AC$2:$AC$33422,MATCH(DB_DOTA[CARD_FOUR_LAST_DIGITS],FD!$AC$2:$AC$33422))</f>
        <v>5559</v>
      </c>
      <c r="E39360" s="1">
        <f>INDEX(FD!$N$2:$N$33443,MATCH(DB_DOTA[MOV_CREATION_DATE],FD!$N$2:$N$33422))</f>
        <v>44564</v>
      </c>
      <c r="F39360" t="e">
        <f>INDEX(FD!$O$2:$O$33422,MATCH(DB_DOTA[MOV_AMOUNT],FD!$O$2:$O$33422))</f>
        <v>#N/A</v>
      </c>
    </row>
    <row r="39361" spans="1:6" x14ac:dyDescent="0.25">
      <c r="A39361" s="16"/>
      <c r="B39361">
        <f>INDEX(FD!$Z$2:$Z$33422, MATCH(DB_DOTA[[#This Row],[GTWT_MERCHANT_NUMBER]], FD!$Z$1:$Z$33422, 0))</f>
        <v>33106584</v>
      </c>
      <c r="C39361">
        <f>INDEX(FD!$AB$2:$AB$33422,MATCH(DB_DOTA[CARD_SIX_FIRST_DIGITS],FD!$AB$2:$AB$33422))</f>
        <v>588559</v>
      </c>
      <c r="D39361" t="str">
        <f>INDEX(FD!$AC$2:$AC$33422,MATCH(DB_DOTA[CARD_FOUR_LAST_DIGITS],FD!$AC$2:$AC$33422))</f>
        <v>6775</v>
      </c>
      <c r="E39361" s="1">
        <f>INDEX(FD!$N$2:$N$33443,MATCH(DB_DOTA[MOV_CREATION_DATE],FD!$N$2:$N$33422))</f>
        <v>44564</v>
      </c>
      <c r="F39361" t="e">
        <f>INDEX(FD!$O$2:$O$33422,MATCH(DB_DOTA[MOV_AMOUNT],FD!$O$2:$O$33422))</f>
        <v>#N/A</v>
      </c>
    </row>
    <row r="39362" spans="1:6" x14ac:dyDescent="0.25">
      <c r="A39362" s="16"/>
      <c r="B39362">
        <f>INDEX(FD!$Z$2:$Z$33422, MATCH(DB_DOTA[[#This Row],[GTWT_MERCHANT_NUMBER]], FD!$Z$1:$Z$33422, 0))</f>
        <v>45725041</v>
      </c>
      <c r="C39362">
        <f>INDEX(FD!$AB$2:$AB$33422,MATCH(DB_DOTA[CARD_SIX_FIRST_DIGITS],FD!$AB$2:$AB$33422))</f>
        <v>556698</v>
      </c>
      <c r="D39362" t="str">
        <f>INDEX(FD!$AC$2:$AC$33422,MATCH(DB_DOTA[CARD_FOUR_LAST_DIGITS],FD!$AC$2:$AC$33422))</f>
        <v>6678</v>
      </c>
      <c r="E39362" s="1">
        <f>INDEX(FD!$N$2:$N$33443,MATCH(DB_DOTA[MOV_CREATION_DATE],FD!$N$2:$N$33422))</f>
        <v>44564</v>
      </c>
      <c r="F39362" t="e">
        <f>INDEX(FD!$O$2:$O$33422,MATCH(DB_DOTA[MOV_AMOUNT],FD!$O$2:$O$33422))</f>
        <v>#N/A</v>
      </c>
    </row>
    <row r="39363" spans="1:6" x14ac:dyDescent="0.25">
      <c r="A39363" s="16"/>
      <c r="B39363">
        <f>INDEX(FD!$Z$2:$Z$33422, MATCH(DB_DOTA[[#This Row],[GTWT_MERCHANT_NUMBER]], FD!$Z$1:$Z$33422, 0))</f>
        <v>37017811</v>
      </c>
      <c r="C39363">
        <f>INDEX(FD!$AB$2:$AB$33422,MATCH(DB_DOTA[CARD_SIX_FIRST_DIGITS],FD!$AB$2:$AB$33422))</f>
        <v>558677</v>
      </c>
      <c r="D39363" t="str">
        <f>INDEX(FD!$AC$2:$AC$33422,MATCH(DB_DOTA[CARD_FOUR_LAST_DIGITS],FD!$AC$2:$AC$33422))</f>
        <v>5559</v>
      </c>
      <c r="E39363" s="1">
        <f>INDEX(FD!$N$2:$N$33443,MATCH(DB_DOTA[MOV_CREATION_DATE],FD!$N$2:$N$33422))</f>
        <v>44564</v>
      </c>
      <c r="F39363" t="e">
        <f>INDEX(FD!$O$2:$O$33422,MATCH(DB_DOTA[MOV_AMOUNT],FD!$O$2:$O$33422))</f>
        <v>#N/A</v>
      </c>
    </row>
    <row r="39364" spans="1:6" x14ac:dyDescent="0.25">
      <c r="A39364" s="16"/>
      <c r="B39364">
        <f>INDEX(FD!$Z$2:$Z$33422, MATCH(DB_DOTA[[#This Row],[GTWT_MERCHANT_NUMBER]], FD!$Z$1:$Z$33422, 0))</f>
        <v>45725041</v>
      </c>
      <c r="C39364">
        <f>INDEX(FD!$AB$2:$AB$33422,MATCH(DB_DOTA[CARD_SIX_FIRST_DIGITS],FD!$AB$2:$AB$33422))</f>
        <v>556698</v>
      </c>
      <c r="D39364" t="str">
        <f>INDEX(FD!$AC$2:$AC$33422,MATCH(DB_DOTA[CARD_FOUR_LAST_DIGITS],FD!$AC$2:$AC$33422))</f>
        <v>6775</v>
      </c>
      <c r="E39364" s="1">
        <f>INDEX(FD!$N$2:$N$33443,MATCH(DB_DOTA[MOV_CREATION_DATE],FD!$N$2:$N$33422))</f>
        <v>44564</v>
      </c>
      <c r="F39364" t="e">
        <f>INDEX(FD!$O$2:$O$33422,MATCH(DB_DOTA[MOV_AMOUNT],FD!$O$2:$O$33422))</f>
        <v>#N/A</v>
      </c>
    </row>
    <row r="39365" spans="1:6" x14ac:dyDescent="0.25">
      <c r="A39365" s="16"/>
      <c r="B39365">
        <f>INDEX(FD!$Z$2:$Z$33422, MATCH(DB_DOTA[[#This Row],[GTWT_MERCHANT_NUMBER]], FD!$Z$1:$Z$33422, 0))</f>
        <v>31654007</v>
      </c>
      <c r="C39365">
        <f>INDEX(FD!$AB$2:$AB$33422,MATCH(DB_DOTA[CARD_SIX_FIRST_DIGITS],FD!$AB$2:$AB$33422))</f>
        <v>556698</v>
      </c>
      <c r="D39365" t="str">
        <f>INDEX(FD!$AC$2:$AC$33422,MATCH(DB_DOTA[CARD_FOUR_LAST_DIGITS],FD!$AC$2:$AC$33422))</f>
        <v>7989</v>
      </c>
      <c r="E39365" s="1">
        <f>INDEX(FD!$N$2:$N$33443,MATCH(DB_DOTA[MOV_CREATION_DATE],FD!$N$2:$N$33422))</f>
        <v>44564</v>
      </c>
      <c r="F39365" t="str">
        <f>INDEX(FD!$O$2:$O$33422,MATCH(DB_DOTA[MOV_AMOUNT],FD!$O$2:$O$33422))</f>
        <v>1190.00</v>
      </c>
    </row>
    <row r="39366" spans="1:6" x14ac:dyDescent="0.25">
      <c r="A39366" s="16"/>
      <c r="B39366">
        <f>INDEX(FD!$Z$2:$Z$33422, MATCH(DB_DOTA[[#This Row],[GTWT_MERCHANT_NUMBER]], FD!$Z$1:$Z$33422, 0))</f>
        <v>37017811</v>
      </c>
      <c r="C39366">
        <f>INDEX(FD!$AB$2:$AB$33422,MATCH(DB_DOTA[CARD_SIX_FIRST_DIGITS],FD!$AB$2:$AB$33422))</f>
        <v>558757</v>
      </c>
      <c r="D39366" t="str">
        <f>INDEX(FD!$AC$2:$AC$33422,MATCH(DB_DOTA[CARD_FOUR_LAST_DIGITS],FD!$AC$2:$AC$33422))</f>
        <v>6678</v>
      </c>
      <c r="E39366" s="1">
        <f>INDEX(FD!$N$2:$N$33443,MATCH(DB_DOTA[MOV_CREATION_DATE],FD!$N$2:$N$33422))</f>
        <v>44564</v>
      </c>
      <c r="F39366" t="e">
        <f>INDEX(FD!$O$2:$O$33422,MATCH(DB_DOTA[MOV_AMOUNT],FD!$O$2:$O$33422))</f>
        <v>#N/A</v>
      </c>
    </row>
    <row r="39367" spans="1:6" x14ac:dyDescent="0.25">
      <c r="A39367" s="16"/>
      <c r="B39367">
        <f>INDEX(FD!$Z$2:$Z$33422, MATCH(DB_DOTA[[#This Row],[GTWT_MERCHANT_NUMBER]], FD!$Z$1:$Z$33422, 0))</f>
        <v>51970960</v>
      </c>
      <c r="C39367">
        <f>INDEX(FD!$AB$2:$AB$33422,MATCH(DB_DOTA[CARD_SIX_FIRST_DIGITS],FD!$AB$2:$AB$33422))</f>
        <v>558677</v>
      </c>
      <c r="D39367" t="str">
        <f>INDEX(FD!$AC$2:$AC$33422,MATCH(DB_DOTA[CARD_FOUR_LAST_DIGITS],FD!$AC$2:$AC$33422))</f>
        <v>6775</v>
      </c>
      <c r="E39367" s="1">
        <f>INDEX(FD!$N$2:$N$33443,MATCH(DB_DOTA[MOV_CREATION_DATE],FD!$N$2:$N$33422))</f>
        <v>44564</v>
      </c>
      <c r="F39367" t="e">
        <f>INDEX(FD!$O$2:$O$33422,MATCH(DB_DOTA[MOV_AMOUNT],FD!$O$2:$O$33422))</f>
        <v>#N/A</v>
      </c>
    </row>
    <row r="39368" spans="1:6" x14ac:dyDescent="0.25">
      <c r="A39368" s="16"/>
      <c r="B39368">
        <f>INDEX(FD!$Z$2:$Z$33422, MATCH(DB_DOTA[[#This Row],[GTWT_MERCHANT_NUMBER]], FD!$Z$1:$Z$33422, 0))</f>
        <v>82341942</v>
      </c>
      <c r="C39368">
        <f>INDEX(FD!$AB$2:$AB$33422,MATCH(DB_DOTA[CARD_SIX_FIRST_DIGITS],FD!$AB$2:$AB$33422))</f>
        <v>558765</v>
      </c>
      <c r="D39368" t="str">
        <f>INDEX(FD!$AC$2:$AC$33422,MATCH(DB_DOTA[CARD_FOUR_LAST_DIGITS],FD!$AC$2:$AC$33422))</f>
        <v>5559</v>
      </c>
      <c r="E39368" s="1">
        <f>INDEX(FD!$N$2:$N$33443,MATCH(DB_DOTA[MOV_CREATION_DATE],FD!$N$2:$N$33422))</f>
        <v>44564</v>
      </c>
      <c r="F39368" t="e">
        <f>INDEX(FD!$O$2:$O$33422,MATCH(DB_DOTA[MOV_AMOUNT],FD!$O$2:$O$33422))</f>
        <v>#N/A</v>
      </c>
    </row>
    <row r="39369" spans="1:6" x14ac:dyDescent="0.25">
      <c r="A39369" s="16"/>
      <c r="B39369">
        <f>INDEX(FD!$Z$2:$Z$33422, MATCH(DB_DOTA[[#This Row],[GTWT_MERCHANT_NUMBER]], FD!$Z$1:$Z$33422, 0))</f>
        <v>37017811</v>
      </c>
      <c r="C39369">
        <f>INDEX(FD!$AB$2:$AB$33422,MATCH(DB_DOTA[CARD_SIX_FIRST_DIGITS],FD!$AB$2:$AB$33422))</f>
        <v>556698</v>
      </c>
      <c r="D39369" t="e">
        <f>INDEX(FD!$AC$2:$AC$33422,MATCH(DB_DOTA[CARD_FOUR_LAST_DIGITS],FD!$AC$2:$AC$33422))</f>
        <v>#N/A</v>
      </c>
      <c r="E39369" s="1">
        <f>INDEX(FD!$N$2:$N$33443,MATCH(DB_DOTA[MOV_CREATION_DATE],FD!$N$2:$N$33422))</f>
        <v>44564</v>
      </c>
      <c r="F39369" t="e">
        <f>INDEX(FD!$O$2:$O$33422,MATCH(DB_DOTA[MOV_AMOUNT],FD!$O$2:$O$33422))</f>
        <v>#N/A</v>
      </c>
    </row>
    <row r="39370" spans="1:6" x14ac:dyDescent="0.25">
      <c r="A39370" s="16"/>
      <c r="B39370">
        <f>INDEX(FD!$Z$2:$Z$33422, MATCH(DB_DOTA[[#This Row],[GTWT_MERCHANT_NUMBER]], FD!$Z$1:$Z$33422, 0))</f>
        <v>82341942</v>
      </c>
      <c r="C39370">
        <f>INDEX(FD!$AB$2:$AB$33422,MATCH(DB_DOTA[CARD_SIX_FIRST_DIGITS],FD!$AB$2:$AB$33422))</f>
        <v>558766</v>
      </c>
      <c r="D39370" t="str">
        <f>INDEX(FD!$AC$2:$AC$33422,MATCH(DB_DOTA[CARD_FOUR_LAST_DIGITS],FD!$AC$2:$AC$33422))</f>
        <v>7989</v>
      </c>
      <c r="E39370" s="1">
        <f>INDEX(FD!$N$2:$N$33443,MATCH(DB_DOTA[MOV_CREATION_DATE],FD!$N$2:$N$33422))</f>
        <v>44564</v>
      </c>
      <c r="F39370" t="e">
        <f>INDEX(FD!$O$2:$O$33422,MATCH(DB_DOTA[MOV_AMOUNT],FD!$O$2:$O$33422))</f>
        <v>#N/A</v>
      </c>
    </row>
    <row r="39371" spans="1:6" x14ac:dyDescent="0.25">
      <c r="A39371" s="16"/>
      <c r="B39371">
        <f>INDEX(FD!$Z$2:$Z$33422, MATCH(DB_DOTA[[#This Row],[GTWT_MERCHANT_NUMBER]], FD!$Z$1:$Z$33422, 0))</f>
        <v>82341959</v>
      </c>
      <c r="C39371">
        <f>INDEX(FD!$AB$2:$AB$33422,MATCH(DB_DOTA[CARD_SIX_FIRST_DIGITS],FD!$AB$2:$AB$33422))</f>
        <v>556698</v>
      </c>
      <c r="D39371" t="str">
        <f>INDEX(FD!$AC$2:$AC$33422,MATCH(DB_DOTA[CARD_FOUR_LAST_DIGITS],FD!$AC$2:$AC$33422))</f>
        <v>7989</v>
      </c>
      <c r="E39371" s="1">
        <f>INDEX(FD!$N$2:$N$33443,MATCH(DB_DOTA[MOV_CREATION_DATE],FD!$N$2:$N$33422))</f>
        <v>44564</v>
      </c>
      <c r="F39371" t="e">
        <f>INDEX(FD!$O$2:$O$33422,MATCH(DB_DOTA[MOV_AMOUNT],FD!$O$2:$O$33422))</f>
        <v>#N/A</v>
      </c>
    </row>
    <row r="39372" spans="1:6" x14ac:dyDescent="0.25">
      <c r="A39372" s="16"/>
      <c r="B39372">
        <f>INDEX(FD!$Z$2:$Z$33422, MATCH(DB_DOTA[[#This Row],[GTWT_MERCHANT_NUMBER]], FD!$Z$1:$Z$33422, 0))</f>
        <v>32827909</v>
      </c>
      <c r="C39372">
        <f>INDEX(FD!$AB$2:$AB$33422,MATCH(DB_DOTA[CARD_SIX_FIRST_DIGITS],FD!$AB$2:$AB$33422))</f>
        <v>558677</v>
      </c>
      <c r="D39372" t="str">
        <f>INDEX(FD!$AC$2:$AC$33422,MATCH(DB_DOTA[CARD_FOUR_LAST_DIGITS],FD!$AC$2:$AC$33422))</f>
        <v>5989</v>
      </c>
      <c r="E39372" s="1">
        <f>INDEX(FD!$N$2:$N$33443,MATCH(DB_DOTA[MOV_CREATION_DATE],FD!$N$2:$N$33422))</f>
        <v>44564</v>
      </c>
      <c r="F39372" t="str">
        <f>INDEX(FD!$O$2:$O$33422,MATCH(DB_DOTA[MOV_AMOUNT],FD!$O$2:$O$33422))</f>
        <v>100.00</v>
      </c>
    </row>
    <row r="39373" spans="1:6" x14ac:dyDescent="0.25">
      <c r="A39373" s="16"/>
      <c r="B39373">
        <f>INDEX(FD!$Z$2:$Z$33422, MATCH(DB_DOTA[[#This Row],[GTWT_MERCHANT_NUMBER]], FD!$Z$1:$Z$33422, 0))</f>
        <v>82341959</v>
      </c>
      <c r="C39373">
        <f>INDEX(FD!$AB$2:$AB$33422,MATCH(DB_DOTA[CARD_SIX_FIRST_DIGITS],FD!$AB$2:$AB$33422))</f>
        <v>556698</v>
      </c>
      <c r="D39373" t="str">
        <f>INDEX(FD!$AC$2:$AC$33422,MATCH(DB_DOTA[CARD_FOUR_LAST_DIGITS],FD!$AC$2:$AC$33422))</f>
        <v>5599</v>
      </c>
      <c r="E39373" s="1">
        <f>INDEX(FD!$N$2:$N$33443,MATCH(DB_DOTA[MOV_CREATION_DATE],FD!$N$2:$N$33422))</f>
        <v>44564</v>
      </c>
      <c r="F39373" t="e">
        <f>INDEX(FD!$O$2:$O$33422,MATCH(DB_DOTA[MOV_AMOUNT],FD!$O$2:$O$33422))</f>
        <v>#N/A</v>
      </c>
    </row>
    <row r="39374" spans="1:6" x14ac:dyDescent="0.25">
      <c r="A39374" s="16"/>
      <c r="B39374">
        <f>INDEX(FD!$Z$2:$Z$33422, MATCH(DB_DOTA[[#This Row],[GTWT_MERCHANT_NUMBER]], FD!$Z$1:$Z$33422, 0))</f>
        <v>82341942</v>
      </c>
      <c r="C39374">
        <f>INDEX(FD!$AB$2:$AB$33422,MATCH(DB_DOTA[CARD_SIX_FIRST_DIGITS],FD!$AB$2:$AB$33422))</f>
        <v>558677</v>
      </c>
      <c r="D39374" t="str">
        <f>INDEX(FD!$AC$2:$AC$33422,MATCH(DB_DOTA[CARD_FOUR_LAST_DIGITS],FD!$AC$2:$AC$33422))</f>
        <v>5559</v>
      </c>
      <c r="E39374" s="1">
        <f>INDEX(FD!$N$2:$N$33443,MATCH(DB_DOTA[MOV_CREATION_DATE],FD!$N$2:$N$33422))</f>
        <v>44564</v>
      </c>
      <c r="F39374" t="e">
        <f>INDEX(FD!$O$2:$O$33422,MATCH(DB_DOTA[MOV_AMOUNT],FD!$O$2:$O$33422))</f>
        <v>#N/A</v>
      </c>
    </row>
    <row r="39375" spans="1:6" x14ac:dyDescent="0.25">
      <c r="A39375" s="16"/>
      <c r="B39375">
        <f>INDEX(FD!$Z$2:$Z$33422, MATCH(DB_DOTA[[#This Row],[GTWT_MERCHANT_NUMBER]], FD!$Z$1:$Z$33422, 0))</f>
        <v>32827909</v>
      </c>
      <c r="C39375">
        <f>INDEX(FD!$AB$2:$AB$33422,MATCH(DB_DOTA[CARD_SIX_FIRST_DIGITS],FD!$AB$2:$AB$33422))</f>
        <v>558677</v>
      </c>
      <c r="D39375" t="str">
        <f>INDEX(FD!$AC$2:$AC$33422,MATCH(DB_DOTA[CARD_FOUR_LAST_DIGITS],FD!$AC$2:$AC$33422))</f>
        <v>5989</v>
      </c>
      <c r="E39375" s="1">
        <f>INDEX(FD!$N$2:$N$33443,MATCH(DB_DOTA[MOV_CREATION_DATE],FD!$N$2:$N$33422))</f>
        <v>44564</v>
      </c>
      <c r="F39375" t="e">
        <f>INDEX(FD!$O$2:$O$33422,MATCH(DB_DOTA[MOV_AMOUNT],FD!$O$2:$O$33422))</f>
        <v>#N/A</v>
      </c>
    </row>
    <row r="39376" spans="1:6" x14ac:dyDescent="0.25">
      <c r="A39376" s="16"/>
      <c r="B39376">
        <f>INDEX(FD!$Z$2:$Z$33422, MATCH(DB_DOTA[[#This Row],[GTWT_MERCHANT_NUMBER]], FD!$Z$1:$Z$33422, 0))</f>
        <v>31654007</v>
      </c>
      <c r="C39376">
        <f>INDEX(FD!$AB$2:$AB$33422,MATCH(DB_DOTA[CARD_SIX_FIRST_DIGITS],FD!$AB$2:$AB$33422))</f>
        <v>558765</v>
      </c>
      <c r="D39376" t="str">
        <f>INDEX(FD!$AC$2:$AC$33422,MATCH(DB_DOTA[CARD_FOUR_LAST_DIGITS],FD!$AC$2:$AC$33422))</f>
        <v>5559</v>
      </c>
      <c r="E39376" s="1">
        <f>INDEX(FD!$N$2:$N$33443,MATCH(DB_DOTA[MOV_CREATION_DATE],FD!$N$2:$N$33422))</f>
        <v>44564</v>
      </c>
      <c r="F39376" t="str">
        <f>INDEX(FD!$O$2:$O$33422,MATCH(DB_DOTA[MOV_AMOUNT],FD!$O$2:$O$33422))</f>
        <v>1190.00</v>
      </c>
    </row>
    <row r="39377" spans="1:6" x14ac:dyDescent="0.25">
      <c r="A39377" s="16"/>
      <c r="B39377">
        <f>INDEX(FD!$Z$2:$Z$33422, MATCH(DB_DOTA[[#This Row],[GTWT_MERCHANT_NUMBER]], FD!$Z$1:$Z$33422, 0))</f>
        <v>33106584</v>
      </c>
      <c r="C39377">
        <f>INDEX(FD!$AB$2:$AB$33422,MATCH(DB_DOTA[CARD_SIX_FIRST_DIGITS],FD!$AB$2:$AB$33422))</f>
        <v>558765</v>
      </c>
      <c r="D39377" t="e">
        <f>INDEX(FD!$AC$2:$AC$33422,MATCH(DB_DOTA[CARD_FOUR_LAST_DIGITS],FD!$AC$2:$AC$33422))</f>
        <v>#N/A</v>
      </c>
      <c r="E39377" s="1">
        <f>INDEX(FD!$N$2:$N$33443,MATCH(DB_DOTA[MOV_CREATION_DATE],FD!$N$2:$N$33422))</f>
        <v>44564</v>
      </c>
      <c r="F39377" t="e">
        <f>INDEX(FD!$O$2:$O$33422,MATCH(DB_DOTA[MOV_AMOUNT],FD!$O$2:$O$33422))</f>
        <v>#N/A</v>
      </c>
    </row>
    <row r="39378" spans="1:6" x14ac:dyDescent="0.25">
      <c r="A39378" s="16"/>
      <c r="B39378">
        <f>INDEX(FD!$Z$2:$Z$33422, MATCH(DB_DOTA[[#This Row],[GTWT_MERCHANT_NUMBER]], FD!$Z$1:$Z$33422, 0))</f>
        <v>82341942</v>
      </c>
      <c r="C39378">
        <f>INDEX(FD!$AB$2:$AB$33422,MATCH(DB_DOTA[CARD_SIX_FIRST_DIGITS],FD!$AB$2:$AB$33422))</f>
        <v>555769</v>
      </c>
      <c r="D39378" t="str">
        <f>INDEX(FD!$AC$2:$AC$33422,MATCH(DB_DOTA[CARD_FOUR_LAST_DIGITS],FD!$AC$2:$AC$33422))</f>
        <v>5559</v>
      </c>
      <c r="E39378" s="1">
        <f>INDEX(FD!$N$2:$N$33443,MATCH(DB_DOTA[MOV_CREATION_DATE],FD!$N$2:$N$33422))</f>
        <v>44564</v>
      </c>
      <c r="F39378" t="e">
        <f>INDEX(FD!$O$2:$O$33422,MATCH(DB_DOTA[MOV_AMOUNT],FD!$O$2:$O$33422))</f>
        <v>#N/A</v>
      </c>
    </row>
    <row r="39379" spans="1:6" x14ac:dyDescent="0.25">
      <c r="A39379" s="16"/>
      <c r="B39379">
        <f>INDEX(FD!$Z$2:$Z$33422, MATCH(DB_DOTA[[#This Row],[GTWT_MERCHANT_NUMBER]], FD!$Z$1:$Z$33422, 0))</f>
        <v>37017811</v>
      </c>
      <c r="C39379">
        <f>INDEX(FD!$AB$2:$AB$33422,MATCH(DB_DOTA[CARD_SIX_FIRST_DIGITS],FD!$AB$2:$AB$33422))</f>
        <v>558677</v>
      </c>
      <c r="D39379" t="e">
        <f>INDEX(FD!$AC$2:$AC$33422,MATCH(DB_DOTA[CARD_FOUR_LAST_DIGITS],FD!$AC$2:$AC$33422))</f>
        <v>#N/A</v>
      </c>
      <c r="E39379" s="1">
        <f>INDEX(FD!$N$2:$N$33443,MATCH(DB_DOTA[MOV_CREATION_DATE],FD!$N$2:$N$33422))</f>
        <v>44564</v>
      </c>
      <c r="F39379" t="str">
        <f>INDEX(FD!$O$2:$O$33422,MATCH(DB_DOTA[MOV_AMOUNT],FD!$O$2:$O$33422))</f>
        <v>3000.00</v>
      </c>
    </row>
    <row r="39380" spans="1:6" x14ac:dyDescent="0.25">
      <c r="A39380" s="16"/>
      <c r="B39380">
        <f>INDEX(FD!$Z$2:$Z$33422, MATCH(DB_DOTA[[#This Row],[GTWT_MERCHANT_NUMBER]], FD!$Z$1:$Z$33422, 0))</f>
        <v>82341942</v>
      </c>
      <c r="C39380">
        <f>INDEX(FD!$AB$2:$AB$33422,MATCH(DB_DOTA[CARD_SIX_FIRST_DIGITS],FD!$AB$2:$AB$33422))</f>
        <v>558757</v>
      </c>
      <c r="D39380" t="e">
        <f>INDEX(FD!$AC$2:$AC$33422,MATCH(DB_DOTA[CARD_FOUR_LAST_DIGITS],FD!$AC$2:$AC$33422))</f>
        <v>#N/A</v>
      </c>
      <c r="E39380" s="1">
        <f>INDEX(FD!$N$2:$N$33443,MATCH(DB_DOTA[MOV_CREATION_DATE],FD!$N$2:$N$33422))</f>
        <v>44564</v>
      </c>
      <c r="F39380" t="e">
        <f>INDEX(FD!$O$2:$O$33422,MATCH(DB_DOTA[MOV_AMOUNT],FD!$O$2:$O$33422))</f>
        <v>#N/A</v>
      </c>
    </row>
    <row r="39381" spans="1:6" x14ac:dyDescent="0.25">
      <c r="A39381" s="16"/>
      <c r="B39381">
        <f>INDEX(FD!$Z$2:$Z$33422, MATCH(DB_DOTA[[#This Row],[GTWT_MERCHANT_NUMBER]], FD!$Z$1:$Z$33422, 0))</f>
        <v>37017811</v>
      </c>
      <c r="C39381">
        <f>INDEX(FD!$AB$2:$AB$33422,MATCH(DB_DOTA[CARD_SIX_FIRST_DIGITS],FD!$AB$2:$AB$33422))</f>
        <v>558757</v>
      </c>
      <c r="D39381" t="str">
        <f>INDEX(FD!$AC$2:$AC$33422,MATCH(DB_DOTA[CARD_FOUR_LAST_DIGITS],FD!$AC$2:$AC$33422))</f>
        <v>7989</v>
      </c>
      <c r="E39381" s="1">
        <f>INDEX(FD!$N$2:$N$33443,MATCH(DB_DOTA[MOV_CREATION_DATE],FD!$N$2:$N$33422))</f>
        <v>44564</v>
      </c>
      <c r="F39381" t="e">
        <f>INDEX(FD!$O$2:$O$33422,MATCH(DB_DOTA[MOV_AMOUNT],FD!$O$2:$O$33422))</f>
        <v>#N/A</v>
      </c>
    </row>
    <row r="39382" spans="1:6" x14ac:dyDescent="0.25">
      <c r="A39382" s="16"/>
      <c r="B39382">
        <f>INDEX(FD!$Z$2:$Z$33422, MATCH(DB_DOTA[[#This Row],[GTWT_MERCHANT_NUMBER]], FD!$Z$1:$Z$33422, 0))</f>
        <v>37017811</v>
      </c>
      <c r="C39382">
        <f>INDEX(FD!$AB$2:$AB$33422,MATCH(DB_DOTA[CARD_SIX_FIRST_DIGITS],FD!$AB$2:$AB$33422))</f>
        <v>555769</v>
      </c>
      <c r="D39382" t="str">
        <f>INDEX(FD!$AC$2:$AC$33422,MATCH(DB_DOTA[CARD_FOUR_LAST_DIGITS],FD!$AC$2:$AC$33422))</f>
        <v>7579</v>
      </c>
      <c r="E39382" s="1">
        <f>INDEX(FD!$N$2:$N$33443,MATCH(DB_DOTA[MOV_CREATION_DATE],FD!$N$2:$N$33422))</f>
        <v>44564</v>
      </c>
      <c r="F39382" t="str">
        <f>INDEX(FD!$O$2:$O$33422,MATCH(DB_DOTA[MOV_AMOUNT],FD!$O$2:$O$33422))</f>
        <v>3000.00</v>
      </c>
    </row>
    <row r="39383" spans="1:6" x14ac:dyDescent="0.25">
      <c r="A39383" s="16"/>
      <c r="B39383">
        <f>INDEX(FD!$Z$2:$Z$33422, MATCH(DB_DOTA[[#This Row],[GTWT_MERCHANT_NUMBER]], FD!$Z$1:$Z$33422, 0))</f>
        <v>37017811</v>
      </c>
      <c r="C39383">
        <f>INDEX(FD!$AB$2:$AB$33422,MATCH(DB_DOTA[CARD_SIX_FIRST_DIGITS],FD!$AB$2:$AB$33422))</f>
        <v>558765</v>
      </c>
      <c r="D39383" t="str">
        <f>INDEX(FD!$AC$2:$AC$33422,MATCH(DB_DOTA[CARD_FOUR_LAST_DIGITS],FD!$AC$2:$AC$33422))</f>
        <v>5559</v>
      </c>
      <c r="E39383" s="1">
        <f>INDEX(FD!$N$2:$N$33443,MATCH(DB_DOTA[MOV_CREATION_DATE],FD!$N$2:$N$33422))</f>
        <v>44564</v>
      </c>
      <c r="F39383" t="str">
        <f>INDEX(FD!$O$2:$O$33422,MATCH(DB_DOTA[MOV_AMOUNT],FD!$O$2:$O$33422))</f>
        <v>1190.00</v>
      </c>
    </row>
    <row r="39384" spans="1:6" x14ac:dyDescent="0.25">
      <c r="A39384" s="16"/>
      <c r="B39384">
        <f>INDEX(FD!$Z$2:$Z$33422, MATCH(DB_DOTA[[#This Row],[GTWT_MERCHANT_NUMBER]], FD!$Z$1:$Z$33422, 0))</f>
        <v>37017811</v>
      </c>
      <c r="C39384">
        <f>INDEX(FD!$AB$2:$AB$33422,MATCH(DB_DOTA[CARD_SIX_FIRST_DIGITS],FD!$AB$2:$AB$33422))</f>
        <v>558765</v>
      </c>
      <c r="D39384" t="str">
        <f>INDEX(FD!$AC$2:$AC$33422,MATCH(DB_DOTA[CARD_FOUR_LAST_DIGITS],FD!$AC$2:$AC$33422))</f>
        <v>6979</v>
      </c>
      <c r="E39384" s="1">
        <f>INDEX(FD!$N$2:$N$33443,MATCH(DB_DOTA[MOV_CREATION_DATE],FD!$N$2:$N$33422))</f>
        <v>44564</v>
      </c>
      <c r="F39384" t="e">
        <f>INDEX(FD!$O$2:$O$33422,MATCH(DB_DOTA[MOV_AMOUNT],FD!$O$2:$O$33422))</f>
        <v>#N/A</v>
      </c>
    </row>
    <row r="39385" spans="1:6" x14ac:dyDescent="0.25">
      <c r="A39385" s="16"/>
      <c r="B39385">
        <f>INDEX(FD!$Z$2:$Z$33422, MATCH(DB_DOTA[[#This Row],[GTWT_MERCHANT_NUMBER]], FD!$Z$1:$Z$33422, 0))</f>
        <v>82341942</v>
      </c>
      <c r="C39385">
        <f>INDEX(FD!$AB$2:$AB$33422,MATCH(DB_DOTA[CARD_SIX_FIRST_DIGITS],FD!$AB$2:$AB$33422))</f>
        <v>555769</v>
      </c>
      <c r="D39385" t="str">
        <f>INDEX(FD!$AC$2:$AC$33422,MATCH(DB_DOTA[CARD_FOUR_LAST_DIGITS],FD!$AC$2:$AC$33422))</f>
        <v>7989</v>
      </c>
      <c r="E39385" s="1">
        <f>INDEX(FD!$N$2:$N$33443,MATCH(DB_DOTA[MOV_CREATION_DATE],FD!$N$2:$N$33422))</f>
        <v>44564</v>
      </c>
      <c r="F39385" t="e">
        <f>INDEX(FD!$O$2:$O$33422,MATCH(DB_DOTA[MOV_AMOUNT],FD!$O$2:$O$33422))</f>
        <v>#N/A</v>
      </c>
    </row>
    <row r="39386" spans="1:6" x14ac:dyDescent="0.25">
      <c r="A39386" s="16"/>
      <c r="B39386">
        <f>INDEX(FD!$Z$2:$Z$33422, MATCH(DB_DOTA[[#This Row],[GTWT_MERCHANT_NUMBER]], FD!$Z$1:$Z$33422, 0))</f>
        <v>47838149</v>
      </c>
      <c r="C39386">
        <f>INDEX(FD!$AB$2:$AB$33422,MATCH(DB_DOTA[CARD_SIX_FIRST_DIGITS],FD!$AB$2:$AB$33422))</f>
        <v>558677</v>
      </c>
      <c r="D39386" t="str">
        <f>INDEX(FD!$AC$2:$AC$33422,MATCH(DB_DOTA[CARD_FOUR_LAST_DIGITS],FD!$AC$2:$AC$33422))</f>
        <v>7978</v>
      </c>
      <c r="E39386" s="1">
        <f>INDEX(FD!$N$2:$N$33443,MATCH(DB_DOTA[MOV_CREATION_DATE],FD!$N$2:$N$33422))</f>
        <v>44564</v>
      </c>
      <c r="F39386" t="e">
        <f>INDEX(FD!$O$2:$O$33422,MATCH(DB_DOTA[MOV_AMOUNT],FD!$O$2:$O$33422))</f>
        <v>#N/A</v>
      </c>
    </row>
    <row r="39387" spans="1:6" x14ac:dyDescent="0.25">
      <c r="A39387" s="16"/>
      <c r="B39387">
        <f>INDEX(FD!$Z$2:$Z$33422, MATCH(DB_DOTA[[#This Row],[GTWT_MERCHANT_NUMBER]], FD!$Z$1:$Z$33422, 0))</f>
        <v>37017811</v>
      </c>
      <c r="C39387">
        <f>INDEX(FD!$AB$2:$AB$33422,MATCH(DB_DOTA[CARD_SIX_FIRST_DIGITS],FD!$AB$2:$AB$33422))</f>
        <v>555769</v>
      </c>
      <c r="D39387" t="str">
        <f>INDEX(FD!$AC$2:$AC$33422,MATCH(DB_DOTA[CARD_FOUR_LAST_DIGITS],FD!$AC$2:$AC$33422))</f>
        <v>7989</v>
      </c>
      <c r="E39387" s="1">
        <f>INDEX(FD!$N$2:$N$33443,MATCH(DB_DOTA[MOV_CREATION_DATE],FD!$N$2:$N$33422))</f>
        <v>44564</v>
      </c>
      <c r="F39387" t="str">
        <f>INDEX(FD!$O$2:$O$33422,MATCH(DB_DOTA[MOV_AMOUNT],FD!$O$2:$O$33422))</f>
        <v>1000.00</v>
      </c>
    </row>
    <row r="39388" spans="1:6" x14ac:dyDescent="0.25">
      <c r="A39388" s="16"/>
      <c r="B39388">
        <f>INDEX(FD!$Z$2:$Z$33422, MATCH(DB_DOTA[[#This Row],[GTWT_MERCHANT_NUMBER]], FD!$Z$1:$Z$33422, 0))</f>
        <v>37017811</v>
      </c>
      <c r="C39388">
        <f>INDEX(FD!$AB$2:$AB$33422,MATCH(DB_DOTA[CARD_SIX_FIRST_DIGITS],FD!$AB$2:$AB$33422))</f>
        <v>558765</v>
      </c>
      <c r="D39388" t="str">
        <f>INDEX(FD!$AC$2:$AC$33422,MATCH(DB_DOTA[CARD_FOUR_LAST_DIGITS],FD!$AC$2:$AC$33422))</f>
        <v>5559</v>
      </c>
      <c r="E39388" s="1">
        <f>INDEX(FD!$N$2:$N$33443,MATCH(DB_DOTA[MOV_CREATION_DATE],FD!$N$2:$N$33422))</f>
        <v>44564</v>
      </c>
      <c r="F39388" t="e">
        <f>INDEX(FD!$O$2:$O$33422,MATCH(DB_DOTA[MOV_AMOUNT],FD!$O$2:$O$33422))</f>
        <v>#N/A</v>
      </c>
    </row>
    <row r="39389" spans="1:6" x14ac:dyDescent="0.25">
      <c r="A39389" s="16"/>
      <c r="B39389">
        <f>INDEX(FD!$Z$2:$Z$33422, MATCH(DB_DOTA[[#This Row],[GTWT_MERCHANT_NUMBER]], FD!$Z$1:$Z$33422, 0))</f>
        <v>82341942</v>
      </c>
      <c r="C39389">
        <f>INDEX(FD!$AB$2:$AB$33422,MATCH(DB_DOTA[CARD_SIX_FIRST_DIGITS],FD!$AB$2:$AB$33422))</f>
        <v>596666</v>
      </c>
      <c r="D39389" t="str">
        <f>INDEX(FD!$AC$2:$AC$33422,MATCH(DB_DOTA[CARD_FOUR_LAST_DIGITS],FD!$AC$2:$AC$33422))</f>
        <v>5599</v>
      </c>
      <c r="E39389" s="1">
        <f>INDEX(FD!$N$2:$N$33443,MATCH(DB_DOTA[MOV_CREATION_DATE],FD!$N$2:$N$33422))</f>
        <v>44564</v>
      </c>
      <c r="F39389" t="e">
        <f>INDEX(FD!$O$2:$O$33422,MATCH(DB_DOTA[MOV_AMOUNT],FD!$O$2:$O$33422))</f>
        <v>#N/A</v>
      </c>
    </row>
    <row r="39390" spans="1:6" x14ac:dyDescent="0.25">
      <c r="A39390" s="16"/>
      <c r="B39390">
        <f>INDEX(FD!$Z$2:$Z$33422, MATCH(DB_DOTA[[#This Row],[GTWT_MERCHANT_NUMBER]], FD!$Z$1:$Z$33422, 0))</f>
        <v>51970960</v>
      </c>
      <c r="C39390">
        <f>INDEX(FD!$AB$2:$AB$33422,MATCH(DB_DOTA[CARD_SIX_FIRST_DIGITS],FD!$AB$2:$AB$33422))</f>
        <v>558677</v>
      </c>
      <c r="D39390" t="str">
        <f>INDEX(FD!$AC$2:$AC$33422,MATCH(DB_DOTA[CARD_FOUR_LAST_DIGITS],FD!$AC$2:$AC$33422))</f>
        <v>5559</v>
      </c>
      <c r="E39390" s="1">
        <f>INDEX(FD!$N$2:$N$33443,MATCH(DB_DOTA[MOV_CREATION_DATE],FD!$N$2:$N$33422))</f>
        <v>44564</v>
      </c>
      <c r="F39390" t="e">
        <f>INDEX(FD!$O$2:$O$33422,MATCH(DB_DOTA[MOV_AMOUNT],FD!$O$2:$O$33422))</f>
        <v>#N/A</v>
      </c>
    </row>
    <row r="39391" spans="1:6" x14ac:dyDescent="0.25">
      <c r="A39391" s="16"/>
      <c r="B39391">
        <f>INDEX(FD!$Z$2:$Z$33422, MATCH(DB_DOTA[[#This Row],[GTWT_MERCHANT_NUMBER]], FD!$Z$1:$Z$33422, 0))</f>
        <v>82341959</v>
      </c>
      <c r="C39391">
        <f>INDEX(FD!$AB$2:$AB$33422,MATCH(DB_DOTA[CARD_SIX_FIRST_DIGITS],FD!$AB$2:$AB$33422))</f>
        <v>556698</v>
      </c>
      <c r="D39391" t="str">
        <f>INDEX(FD!$AC$2:$AC$33422,MATCH(DB_DOTA[CARD_FOUR_LAST_DIGITS],FD!$AC$2:$AC$33422))</f>
        <v>7989</v>
      </c>
      <c r="E39391" s="1">
        <f>INDEX(FD!$N$2:$N$33443,MATCH(DB_DOTA[MOV_CREATION_DATE],FD!$N$2:$N$33422))</f>
        <v>44564</v>
      </c>
      <c r="F39391" t="e">
        <f>INDEX(FD!$O$2:$O$33422,MATCH(DB_DOTA[MOV_AMOUNT],FD!$O$2:$O$33422))</f>
        <v>#N/A</v>
      </c>
    </row>
    <row r="39392" spans="1:6" x14ac:dyDescent="0.25">
      <c r="A39392" s="16"/>
      <c r="B39392">
        <f>INDEX(FD!$Z$2:$Z$33422, MATCH(DB_DOTA[[#This Row],[GTWT_MERCHANT_NUMBER]], FD!$Z$1:$Z$33422, 0))</f>
        <v>39725643</v>
      </c>
      <c r="C39392">
        <f>INDEX(FD!$AB$2:$AB$33422,MATCH(DB_DOTA[CARD_SIX_FIRST_DIGITS],FD!$AB$2:$AB$33422))</f>
        <v>558677</v>
      </c>
      <c r="D39392" t="str">
        <f>INDEX(FD!$AC$2:$AC$33422,MATCH(DB_DOTA[CARD_FOUR_LAST_DIGITS],FD!$AC$2:$AC$33422))</f>
        <v>5559</v>
      </c>
      <c r="E39392" s="1">
        <f>INDEX(FD!$N$2:$N$33443,MATCH(DB_DOTA[MOV_CREATION_DATE],FD!$N$2:$N$33422))</f>
        <v>44564</v>
      </c>
      <c r="F39392" t="str">
        <f>INDEX(FD!$O$2:$O$33422,MATCH(DB_DOTA[MOV_AMOUNT],FD!$O$2:$O$33422))</f>
        <v>3000.00</v>
      </c>
    </row>
    <row r="39393" spans="1:6" x14ac:dyDescent="0.25">
      <c r="A39393" s="16"/>
      <c r="B39393">
        <f>INDEX(FD!$Z$2:$Z$33422, MATCH(DB_DOTA[[#This Row],[GTWT_MERCHANT_NUMBER]], FD!$Z$1:$Z$33422, 0))</f>
        <v>40326803</v>
      </c>
      <c r="C39393">
        <f>INDEX(FD!$AB$2:$AB$33422,MATCH(DB_DOTA[CARD_SIX_FIRST_DIGITS],FD!$AB$2:$AB$33422))</f>
        <v>558677</v>
      </c>
      <c r="D39393" t="str">
        <f>INDEX(FD!$AC$2:$AC$33422,MATCH(DB_DOTA[CARD_FOUR_LAST_DIGITS],FD!$AC$2:$AC$33422))</f>
        <v>5989</v>
      </c>
      <c r="E39393" s="1">
        <f>INDEX(FD!$N$2:$N$33443,MATCH(DB_DOTA[MOV_CREATION_DATE],FD!$N$2:$N$33422))</f>
        <v>44564</v>
      </c>
      <c r="F39393" t="e">
        <f>INDEX(FD!$O$2:$O$33422,MATCH(DB_DOTA[MOV_AMOUNT],FD!$O$2:$O$33422))</f>
        <v>#N/A</v>
      </c>
    </row>
    <row r="39394" spans="1:6" x14ac:dyDescent="0.25">
      <c r="A39394" s="16"/>
      <c r="B39394">
        <f>INDEX(FD!$Z$2:$Z$33422, MATCH(DB_DOTA[[#This Row],[GTWT_MERCHANT_NUMBER]], FD!$Z$1:$Z$33422, 0))</f>
        <v>33106584</v>
      </c>
      <c r="C39394" t="e">
        <f>INDEX(FD!$AB$2:$AB$33422,MATCH(DB_DOTA[CARD_SIX_FIRST_DIGITS],FD!$AB$2:$AB$33422))</f>
        <v>#N/A</v>
      </c>
      <c r="D39394" t="e">
        <f>INDEX(FD!$AC$2:$AC$33422,MATCH(DB_DOTA[CARD_FOUR_LAST_DIGITS],FD!$AC$2:$AC$33422))</f>
        <v>#N/A</v>
      </c>
      <c r="E39394" s="1">
        <f>INDEX(FD!$N$2:$N$33443,MATCH(DB_DOTA[MOV_CREATION_DATE],FD!$N$2:$N$33422))</f>
        <v>44564</v>
      </c>
      <c r="F39394" t="e">
        <f>INDEX(FD!$O$2:$O$33422,MATCH(DB_DOTA[MOV_AMOUNT],FD!$O$2:$O$33422))</f>
        <v>#N/A</v>
      </c>
    </row>
    <row r="39395" spans="1:6" x14ac:dyDescent="0.25">
      <c r="A39395" s="16"/>
      <c r="B39395">
        <f>INDEX(FD!$Z$2:$Z$33422, MATCH(DB_DOTA[[#This Row],[GTWT_MERCHANT_NUMBER]], FD!$Z$1:$Z$33422, 0))</f>
        <v>82341942</v>
      </c>
      <c r="C39395">
        <f>INDEX(FD!$AB$2:$AB$33422,MATCH(DB_DOTA[CARD_SIX_FIRST_DIGITS],FD!$AB$2:$AB$33422))</f>
        <v>555769</v>
      </c>
      <c r="D39395" t="str">
        <f>INDEX(FD!$AC$2:$AC$33422,MATCH(DB_DOTA[CARD_FOUR_LAST_DIGITS],FD!$AC$2:$AC$33422))</f>
        <v>7989</v>
      </c>
      <c r="E39395" s="1">
        <f>INDEX(FD!$N$2:$N$33443,MATCH(DB_DOTA[MOV_CREATION_DATE],FD!$N$2:$N$33422))</f>
        <v>44564</v>
      </c>
      <c r="F39395" t="e">
        <f>INDEX(FD!$O$2:$O$33422,MATCH(DB_DOTA[MOV_AMOUNT],FD!$O$2:$O$33422))</f>
        <v>#N/A</v>
      </c>
    </row>
    <row r="39396" spans="1:6" x14ac:dyDescent="0.25">
      <c r="A39396" s="16"/>
      <c r="B39396">
        <f>INDEX(FD!$Z$2:$Z$33422, MATCH(DB_DOTA[[#This Row],[GTWT_MERCHANT_NUMBER]], FD!$Z$1:$Z$33422, 0))</f>
        <v>37017811</v>
      </c>
      <c r="C39396" t="e">
        <f>INDEX(FD!$AB$2:$AB$33422,MATCH(DB_DOTA[CARD_SIX_FIRST_DIGITS],FD!$AB$2:$AB$33422))</f>
        <v>#N/A</v>
      </c>
      <c r="D39396" t="str">
        <f>INDEX(FD!$AC$2:$AC$33422,MATCH(DB_DOTA[CARD_FOUR_LAST_DIGITS],FD!$AC$2:$AC$33422))</f>
        <v>5989</v>
      </c>
      <c r="E39396" s="1">
        <f>INDEX(FD!$N$2:$N$33443,MATCH(DB_DOTA[MOV_CREATION_DATE],FD!$N$2:$N$33422))</f>
        <v>44564</v>
      </c>
      <c r="F39396" t="e">
        <f>INDEX(FD!$O$2:$O$33422,MATCH(DB_DOTA[MOV_AMOUNT],FD!$O$2:$O$33422))</f>
        <v>#N/A</v>
      </c>
    </row>
    <row r="39397" spans="1:6" x14ac:dyDescent="0.25">
      <c r="A39397" s="16"/>
      <c r="B39397">
        <f>INDEX(FD!$Z$2:$Z$33422, MATCH(DB_DOTA[[#This Row],[GTWT_MERCHANT_NUMBER]], FD!$Z$1:$Z$33422, 0))</f>
        <v>33073271</v>
      </c>
      <c r="C39397">
        <f>INDEX(FD!$AB$2:$AB$33422,MATCH(DB_DOTA[CARD_SIX_FIRST_DIGITS],FD!$AB$2:$AB$33422))</f>
        <v>555769</v>
      </c>
      <c r="D39397" t="e">
        <f>INDEX(FD!$AC$2:$AC$33422,MATCH(DB_DOTA[CARD_FOUR_LAST_DIGITS],FD!$AC$2:$AC$33422))</f>
        <v>#N/A</v>
      </c>
      <c r="E39397" s="1">
        <f>INDEX(FD!$N$2:$N$33443,MATCH(DB_DOTA[MOV_CREATION_DATE],FD!$N$2:$N$33422))</f>
        <v>44564</v>
      </c>
      <c r="F39397" t="e">
        <f>INDEX(FD!$O$2:$O$33422,MATCH(DB_DOTA[MOV_AMOUNT],FD!$O$2:$O$33422))</f>
        <v>#N/A</v>
      </c>
    </row>
    <row r="39398" spans="1:6" x14ac:dyDescent="0.25">
      <c r="A39398" s="16"/>
      <c r="B39398">
        <f>INDEX(FD!$Z$2:$Z$33422, MATCH(DB_DOTA[[#This Row],[GTWT_MERCHANT_NUMBER]], FD!$Z$1:$Z$33422, 0))</f>
        <v>32827909</v>
      </c>
      <c r="C39398">
        <f>INDEX(FD!$AB$2:$AB$33422,MATCH(DB_DOTA[CARD_SIX_FIRST_DIGITS],FD!$AB$2:$AB$33422))</f>
        <v>558677</v>
      </c>
      <c r="D39398" t="str">
        <f>INDEX(FD!$AC$2:$AC$33422,MATCH(DB_DOTA[CARD_FOUR_LAST_DIGITS],FD!$AC$2:$AC$33422))</f>
        <v>5989</v>
      </c>
      <c r="E39398" s="1">
        <f>INDEX(FD!$N$2:$N$33443,MATCH(DB_DOTA[MOV_CREATION_DATE],FD!$N$2:$N$33422))</f>
        <v>44564</v>
      </c>
      <c r="F39398" t="e">
        <f>INDEX(FD!$O$2:$O$33422,MATCH(DB_DOTA[MOV_AMOUNT],FD!$O$2:$O$33422))</f>
        <v>#N/A</v>
      </c>
    </row>
    <row r="39399" spans="1:6" x14ac:dyDescent="0.25">
      <c r="A39399" s="16"/>
      <c r="B39399">
        <f>INDEX(FD!$Z$2:$Z$33422, MATCH(DB_DOTA[[#This Row],[GTWT_MERCHANT_NUMBER]], FD!$Z$1:$Z$33422, 0))</f>
        <v>32827909</v>
      </c>
      <c r="C39399">
        <f>INDEX(FD!$AB$2:$AB$33422,MATCH(DB_DOTA[CARD_SIX_FIRST_DIGITS],FD!$AB$2:$AB$33422))</f>
        <v>555769</v>
      </c>
      <c r="D39399" t="str">
        <f>INDEX(FD!$AC$2:$AC$33422,MATCH(DB_DOTA[CARD_FOUR_LAST_DIGITS],FD!$AC$2:$AC$33422))</f>
        <v>5657</v>
      </c>
      <c r="E39399" s="1">
        <f>INDEX(FD!$N$2:$N$33443,MATCH(DB_DOTA[MOV_CREATION_DATE],FD!$N$2:$N$33422))</f>
        <v>44564</v>
      </c>
      <c r="F39399" t="e">
        <f>INDEX(FD!$O$2:$O$33422,MATCH(DB_DOTA[MOV_AMOUNT],FD!$O$2:$O$33422))</f>
        <v>#N/A</v>
      </c>
    </row>
    <row r="39400" spans="1:6" x14ac:dyDescent="0.25">
      <c r="A39400" s="16"/>
      <c r="B39400">
        <f>INDEX(FD!$Z$2:$Z$33422, MATCH(DB_DOTA[[#This Row],[GTWT_MERCHANT_NUMBER]], FD!$Z$1:$Z$33422, 0))</f>
        <v>82341942</v>
      </c>
      <c r="C39400">
        <f>INDEX(FD!$AB$2:$AB$33422,MATCH(DB_DOTA[CARD_SIX_FIRST_DIGITS],FD!$AB$2:$AB$33422))</f>
        <v>558677</v>
      </c>
      <c r="D39400" t="str">
        <f>INDEX(FD!$AC$2:$AC$33422,MATCH(DB_DOTA[CARD_FOUR_LAST_DIGITS],FD!$AC$2:$AC$33422))</f>
        <v>7989</v>
      </c>
      <c r="E39400" s="1">
        <f>INDEX(FD!$N$2:$N$33443,MATCH(DB_DOTA[MOV_CREATION_DATE],FD!$N$2:$N$33422))</f>
        <v>44564</v>
      </c>
      <c r="F39400" t="e">
        <f>INDEX(FD!$O$2:$O$33422,MATCH(DB_DOTA[MOV_AMOUNT],FD!$O$2:$O$33422))</f>
        <v>#N/A</v>
      </c>
    </row>
    <row r="39401" spans="1:6" x14ac:dyDescent="0.25">
      <c r="A39401" s="16"/>
      <c r="B39401">
        <f>INDEX(FD!$Z$2:$Z$33422, MATCH(DB_DOTA[[#This Row],[GTWT_MERCHANT_NUMBER]], FD!$Z$1:$Z$33422, 0))</f>
        <v>82341942</v>
      </c>
      <c r="C39401">
        <f>INDEX(FD!$AB$2:$AB$33422,MATCH(DB_DOTA[CARD_SIX_FIRST_DIGITS],FD!$AB$2:$AB$33422))</f>
        <v>558765</v>
      </c>
      <c r="D39401" t="str">
        <f>INDEX(FD!$AC$2:$AC$33422,MATCH(DB_DOTA[CARD_FOUR_LAST_DIGITS],FD!$AC$2:$AC$33422))</f>
        <v>5599</v>
      </c>
      <c r="E39401" s="1">
        <f>INDEX(FD!$N$2:$N$33443,MATCH(DB_DOTA[MOV_CREATION_DATE],FD!$N$2:$N$33422))</f>
        <v>44564</v>
      </c>
      <c r="F39401" t="e">
        <f>INDEX(FD!$O$2:$O$33422,MATCH(DB_DOTA[MOV_AMOUNT],FD!$O$2:$O$33422))</f>
        <v>#N/A</v>
      </c>
    </row>
    <row r="39402" spans="1:6" x14ac:dyDescent="0.25">
      <c r="A39402" s="16"/>
      <c r="B39402">
        <f>INDEX(FD!$Z$2:$Z$33422, MATCH(DB_DOTA[[#This Row],[GTWT_MERCHANT_NUMBER]], FD!$Z$1:$Z$33422, 0))</f>
        <v>37017811</v>
      </c>
      <c r="C39402">
        <f>INDEX(FD!$AB$2:$AB$33422,MATCH(DB_DOTA[CARD_SIX_FIRST_DIGITS],FD!$AB$2:$AB$33422))</f>
        <v>556698</v>
      </c>
      <c r="D39402" t="e">
        <f>INDEX(FD!$AC$2:$AC$33422,MATCH(DB_DOTA[CARD_FOUR_LAST_DIGITS],FD!$AC$2:$AC$33422))</f>
        <v>#N/A</v>
      </c>
      <c r="E39402" s="1">
        <f>INDEX(FD!$N$2:$N$33443,MATCH(DB_DOTA[MOV_CREATION_DATE],FD!$N$2:$N$33422))</f>
        <v>44564</v>
      </c>
      <c r="F39402" t="e">
        <f>INDEX(FD!$O$2:$O$33422,MATCH(DB_DOTA[MOV_AMOUNT],FD!$O$2:$O$33422))</f>
        <v>#N/A</v>
      </c>
    </row>
    <row r="39403" spans="1:6" x14ac:dyDescent="0.25">
      <c r="A39403" s="16"/>
      <c r="B39403">
        <f>INDEX(FD!$Z$2:$Z$33422, MATCH(DB_DOTA[[#This Row],[GTWT_MERCHANT_NUMBER]], FD!$Z$1:$Z$33422, 0))</f>
        <v>82341959</v>
      </c>
      <c r="C39403" t="e">
        <f>INDEX(FD!$AB$2:$AB$33422,MATCH(DB_DOTA[CARD_SIX_FIRST_DIGITS],FD!$AB$2:$AB$33422))</f>
        <v>#N/A</v>
      </c>
      <c r="D39403" t="str">
        <f>INDEX(FD!$AC$2:$AC$33422,MATCH(DB_DOTA[CARD_FOUR_LAST_DIGITS],FD!$AC$2:$AC$33422))</f>
        <v>5559</v>
      </c>
      <c r="E39403" s="1">
        <f>INDEX(FD!$N$2:$N$33443,MATCH(DB_DOTA[MOV_CREATION_DATE],FD!$N$2:$N$33422))</f>
        <v>44564</v>
      </c>
      <c r="F39403" t="e">
        <f>INDEX(FD!$O$2:$O$33422,MATCH(DB_DOTA[MOV_AMOUNT],FD!$O$2:$O$33422))</f>
        <v>#N/A</v>
      </c>
    </row>
    <row r="39404" spans="1:6" x14ac:dyDescent="0.25">
      <c r="A39404" s="16"/>
      <c r="B39404">
        <f>INDEX(FD!$Z$2:$Z$33422, MATCH(DB_DOTA[[#This Row],[GTWT_MERCHANT_NUMBER]], FD!$Z$1:$Z$33422, 0))</f>
        <v>82341942</v>
      </c>
      <c r="C39404">
        <f>INDEX(FD!$AB$2:$AB$33422,MATCH(DB_DOTA[CARD_SIX_FIRST_DIGITS],FD!$AB$2:$AB$33422))</f>
        <v>558677</v>
      </c>
      <c r="D39404" t="str">
        <f>INDEX(FD!$AC$2:$AC$33422,MATCH(DB_DOTA[CARD_FOUR_LAST_DIGITS],FD!$AC$2:$AC$33422))</f>
        <v>5559</v>
      </c>
      <c r="E39404" s="1">
        <f>INDEX(FD!$N$2:$N$33443,MATCH(DB_DOTA[MOV_CREATION_DATE],FD!$N$2:$N$33422))</f>
        <v>44564</v>
      </c>
      <c r="F39404" t="e">
        <f>INDEX(FD!$O$2:$O$33422,MATCH(DB_DOTA[MOV_AMOUNT],FD!$O$2:$O$33422))</f>
        <v>#N/A</v>
      </c>
    </row>
    <row r="39405" spans="1:6" x14ac:dyDescent="0.25">
      <c r="A39405" s="16"/>
      <c r="B39405">
        <f>INDEX(FD!$Z$2:$Z$33422, MATCH(DB_DOTA[[#This Row],[GTWT_MERCHANT_NUMBER]], FD!$Z$1:$Z$33422, 0))</f>
        <v>48830723</v>
      </c>
      <c r="C39405">
        <f>INDEX(FD!$AB$2:$AB$33422,MATCH(DB_DOTA[CARD_SIX_FIRST_DIGITS],FD!$AB$2:$AB$33422))</f>
        <v>558677</v>
      </c>
      <c r="D39405" t="str">
        <f>INDEX(FD!$AC$2:$AC$33422,MATCH(DB_DOTA[CARD_FOUR_LAST_DIGITS],FD!$AC$2:$AC$33422))</f>
        <v>6775</v>
      </c>
      <c r="E39405" s="1">
        <f>INDEX(FD!$N$2:$N$33443,MATCH(DB_DOTA[MOV_CREATION_DATE],FD!$N$2:$N$33422))</f>
        <v>44564</v>
      </c>
      <c r="F39405" t="e">
        <f>INDEX(FD!$O$2:$O$33422,MATCH(DB_DOTA[MOV_AMOUNT],FD!$O$2:$O$33422))</f>
        <v>#N/A</v>
      </c>
    </row>
    <row r="39406" spans="1:6" x14ac:dyDescent="0.25">
      <c r="A39406" s="16"/>
      <c r="B39406">
        <f>INDEX(FD!$Z$2:$Z$33422, MATCH(DB_DOTA[[#This Row],[GTWT_MERCHANT_NUMBER]], FD!$Z$1:$Z$33422, 0))</f>
        <v>31654007</v>
      </c>
      <c r="C39406">
        <f>INDEX(FD!$AB$2:$AB$33422,MATCH(DB_DOTA[CARD_SIX_FIRST_DIGITS],FD!$AB$2:$AB$33422))</f>
        <v>588559</v>
      </c>
      <c r="D39406" t="str">
        <f>INDEX(FD!$AC$2:$AC$33422,MATCH(DB_DOTA[CARD_FOUR_LAST_DIGITS],FD!$AC$2:$AC$33422))</f>
        <v>7579</v>
      </c>
      <c r="E39406" s="1">
        <f>INDEX(FD!$N$2:$N$33443,MATCH(DB_DOTA[MOV_CREATION_DATE],FD!$N$2:$N$33422))</f>
        <v>44564</v>
      </c>
      <c r="F39406" t="str">
        <f>INDEX(FD!$O$2:$O$33422,MATCH(DB_DOTA[MOV_AMOUNT],FD!$O$2:$O$33422))</f>
        <v>220.00</v>
      </c>
    </row>
    <row r="39407" spans="1:6" x14ac:dyDescent="0.25">
      <c r="A39407" s="16"/>
      <c r="B39407">
        <f>INDEX(FD!$Z$2:$Z$33422, MATCH(DB_DOTA[[#This Row],[GTWT_MERCHANT_NUMBER]], FD!$Z$1:$Z$33422, 0))</f>
        <v>32827909</v>
      </c>
      <c r="C39407">
        <f>INDEX(FD!$AB$2:$AB$33422,MATCH(DB_DOTA[CARD_SIX_FIRST_DIGITS],FD!$AB$2:$AB$33422))</f>
        <v>558766</v>
      </c>
      <c r="D39407" t="str">
        <f>INDEX(FD!$AC$2:$AC$33422,MATCH(DB_DOTA[CARD_FOUR_LAST_DIGITS],FD!$AC$2:$AC$33422))</f>
        <v>6758</v>
      </c>
      <c r="E39407" s="1">
        <f>INDEX(FD!$N$2:$N$33443,MATCH(DB_DOTA[MOV_CREATION_DATE],FD!$N$2:$N$33422))</f>
        <v>44564</v>
      </c>
      <c r="F39407" t="str">
        <f>INDEX(FD!$O$2:$O$33422,MATCH(DB_DOTA[MOV_AMOUNT],FD!$O$2:$O$33422))</f>
        <v>1190.00</v>
      </c>
    </row>
    <row r="39408" spans="1:6" x14ac:dyDescent="0.25">
      <c r="A39408" s="16"/>
      <c r="B39408">
        <f>INDEX(FD!$Z$2:$Z$33422, MATCH(DB_DOTA[[#This Row],[GTWT_MERCHANT_NUMBER]], FD!$Z$1:$Z$33422, 0))</f>
        <v>32827909</v>
      </c>
      <c r="C39408">
        <f>INDEX(FD!$AB$2:$AB$33422,MATCH(DB_DOTA[CARD_SIX_FIRST_DIGITS],FD!$AB$2:$AB$33422))</f>
        <v>556698</v>
      </c>
      <c r="D39408" t="str">
        <f>INDEX(FD!$AC$2:$AC$33422,MATCH(DB_DOTA[CARD_FOUR_LAST_DIGITS],FD!$AC$2:$AC$33422))</f>
        <v>7989</v>
      </c>
      <c r="E39408" s="1">
        <f>INDEX(FD!$N$2:$N$33443,MATCH(DB_DOTA[MOV_CREATION_DATE],FD!$N$2:$N$33422))</f>
        <v>44564</v>
      </c>
      <c r="F39408" t="str">
        <f>INDEX(FD!$O$2:$O$33422,MATCH(DB_DOTA[MOV_AMOUNT],FD!$O$2:$O$33422))</f>
        <v>100.00</v>
      </c>
    </row>
    <row r="39409" spans="1:6" x14ac:dyDescent="0.25">
      <c r="A39409" s="16"/>
      <c r="B39409">
        <f>INDEX(FD!$Z$2:$Z$33422, MATCH(DB_DOTA[[#This Row],[GTWT_MERCHANT_NUMBER]], FD!$Z$1:$Z$33422, 0))</f>
        <v>32827909</v>
      </c>
      <c r="C39409">
        <f>INDEX(FD!$AB$2:$AB$33422,MATCH(DB_DOTA[CARD_SIX_FIRST_DIGITS],FD!$AB$2:$AB$33422))</f>
        <v>558677</v>
      </c>
      <c r="D39409" t="str">
        <f>INDEX(FD!$AC$2:$AC$33422,MATCH(DB_DOTA[CARD_FOUR_LAST_DIGITS],FD!$AC$2:$AC$33422))</f>
        <v>7989</v>
      </c>
      <c r="E39409" s="1">
        <f>INDEX(FD!$N$2:$N$33443,MATCH(DB_DOTA[MOV_CREATION_DATE],FD!$N$2:$N$33422))</f>
        <v>44564</v>
      </c>
      <c r="F39409" t="e">
        <f>INDEX(FD!$O$2:$O$33422,MATCH(DB_DOTA[MOV_AMOUNT],FD!$O$2:$O$33422))</f>
        <v>#N/A</v>
      </c>
    </row>
    <row r="39410" spans="1:6" x14ac:dyDescent="0.25">
      <c r="A39410" s="16"/>
      <c r="B39410">
        <f>INDEX(FD!$Z$2:$Z$33422, MATCH(DB_DOTA[[#This Row],[GTWT_MERCHANT_NUMBER]], FD!$Z$1:$Z$33422, 0))</f>
        <v>37017811</v>
      </c>
      <c r="C39410">
        <f>INDEX(FD!$AB$2:$AB$33422,MATCH(DB_DOTA[CARD_SIX_FIRST_DIGITS],FD!$AB$2:$AB$33422))</f>
        <v>558677</v>
      </c>
      <c r="D39410" t="str">
        <f>INDEX(FD!$AC$2:$AC$33422,MATCH(DB_DOTA[CARD_FOUR_LAST_DIGITS],FD!$AC$2:$AC$33422))</f>
        <v>7989</v>
      </c>
      <c r="E39410" s="1">
        <f>INDEX(FD!$N$2:$N$33443,MATCH(DB_DOTA[MOV_CREATION_DATE],FD!$N$2:$N$33422))</f>
        <v>44564</v>
      </c>
      <c r="F39410" t="str">
        <f>INDEX(FD!$O$2:$O$33422,MATCH(DB_DOTA[MOV_AMOUNT],FD!$O$2:$O$33422))</f>
        <v>1200.00</v>
      </c>
    </row>
    <row r="39411" spans="1:6" x14ac:dyDescent="0.25">
      <c r="A39411" s="16"/>
      <c r="B39411">
        <f>INDEX(FD!$Z$2:$Z$33422, MATCH(DB_DOTA[[#This Row],[GTWT_MERCHANT_NUMBER]], FD!$Z$1:$Z$33422, 0))</f>
        <v>82341942</v>
      </c>
      <c r="C39411">
        <f>INDEX(FD!$AB$2:$AB$33422,MATCH(DB_DOTA[CARD_SIX_FIRST_DIGITS],FD!$AB$2:$AB$33422))</f>
        <v>555769</v>
      </c>
      <c r="D39411" t="e">
        <f>INDEX(FD!$AC$2:$AC$33422,MATCH(DB_DOTA[CARD_FOUR_LAST_DIGITS],FD!$AC$2:$AC$33422))</f>
        <v>#N/A</v>
      </c>
      <c r="E39411" s="1">
        <f>INDEX(FD!$N$2:$N$33443,MATCH(DB_DOTA[MOV_CREATION_DATE],FD!$N$2:$N$33422))</f>
        <v>44564</v>
      </c>
      <c r="F39411" t="e">
        <f>INDEX(FD!$O$2:$O$33422,MATCH(DB_DOTA[MOV_AMOUNT],FD!$O$2:$O$33422))</f>
        <v>#N/A</v>
      </c>
    </row>
    <row r="39412" spans="1:6" x14ac:dyDescent="0.25">
      <c r="A39412" s="16"/>
      <c r="B39412">
        <f>INDEX(FD!$Z$2:$Z$33422, MATCH(DB_DOTA[[#This Row],[GTWT_MERCHANT_NUMBER]], FD!$Z$1:$Z$33422, 0))</f>
        <v>82341942</v>
      </c>
      <c r="C39412">
        <f>INDEX(FD!$AB$2:$AB$33422,MATCH(DB_DOTA[CARD_SIX_FIRST_DIGITS],FD!$AB$2:$AB$33422))</f>
        <v>558677</v>
      </c>
      <c r="D39412" t="str">
        <f>INDEX(FD!$AC$2:$AC$33422,MATCH(DB_DOTA[CARD_FOUR_LAST_DIGITS],FD!$AC$2:$AC$33422))</f>
        <v>6775</v>
      </c>
      <c r="E39412" s="1">
        <f>INDEX(FD!$N$2:$N$33443,MATCH(DB_DOTA[MOV_CREATION_DATE],FD!$N$2:$N$33422))</f>
        <v>44564</v>
      </c>
      <c r="F39412" t="e">
        <f>INDEX(FD!$O$2:$O$33422,MATCH(DB_DOTA[MOV_AMOUNT],FD!$O$2:$O$33422))</f>
        <v>#N/A</v>
      </c>
    </row>
    <row r="39413" spans="1:6" x14ac:dyDescent="0.25">
      <c r="A39413" s="16"/>
      <c r="B39413">
        <f>INDEX(FD!$Z$2:$Z$33422, MATCH(DB_DOTA[[#This Row],[GTWT_MERCHANT_NUMBER]], FD!$Z$1:$Z$33422, 0))</f>
        <v>82341942</v>
      </c>
      <c r="C39413">
        <f>INDEX(FD!$AB$2:$AB$33422,MATCH(DB_DOTA[CARD_SIX_FIRST_DIGITS],FD!$AB$2:$AB$33422))</f>
        <v>558766</v>
      </c>
      <c r="D39413" t="str">
        <f>INDEX(FD!$AC$2:$AC$33422,MATCH(DB_DOTA[CARD_FOUR_LAST_DIGITS],FD!$AC$2:$AC$33422))</f>
        <v>6678</v>
      </c>
      <c r="E39413" s="1">
        <f>INDEX(FD!$N$2:$N$33443,MATCH(DB_DOTA[MOV_CREATION_DATE],FD!$N$2:$N$33422))</f>
        <v>44564</v>
      </c>
      <c r="F39413" t="e">
        <f>INDEX(FD!$O$2:$O$33422,MATCH(DB_DOTA[MOV_AMOUNT],FD!$O$2:$O$33422))</f>
        <v>#N/A</v>
      </c>
    </row>
    <row r="39414" spans="1:6" x14ac:dyDescent="0.25">
      <c r="A39414" s="16"/>
      <c r="B39414">
        <f>INDEX(FD!$Z$2:$Z$33422, MATCH(DB_DOTA[[#This Row],[GTWT_MERCHANT_NUMBER]], FD!$Z$1:$Z$33422, 0))</f>
        <v>82341942</v>
      </c>
      <c r="C39414">
        <f>INDEX(FD!$AB$2:$AB$33422,MATCH(DB_DOTA[CARD_SIX_FIRST_DIGITS],FD!$AB$2:$AB$33422))</f>
        <v>558765</v>
      </c>
      <c r="D39414" t="e">
        <f>INDEX(FD!$AC$2:$AC$33422,MATCH(DB_DOTA[CARD_FOUR_LAST_DIGITS],FD!$AC$2:$AC$33422))</f>
        <v>#N/A</v>
      </c>
      <c r="E39414" s="1">
        <f>INDEX(FD!$N$2:$N$33443,MATCH(DB_DOTA[MOV_CREATION_DATE],FD!$N$2:$N$33422))</f>
        <v>44564</v>
      </c>
      <c r="F39414" t="e">
        <f>INDEX(FD!$O$2:$O$33422,MATCH(DB_DOTA[MOV_AMOUNT],FD!$O$2:$O$33422))</f>
        <v>#N/A</v>
      </c>
    </row>
    <row r="39415" spans="1:6" x14ac:dyDescent="0.25">
      <c r="A39415" s="16"/>
      <c r="B39415">
        <f>INDEX(FD!$Z$2:$Z$33422, MATCH(DB_DOTA[[#This Row],[GTWT_MERCHANT_NUMBER]], FD!$Z$1:$Z$33422, 0))</f>
        <v>45725041</v>
      </c>
      <c r="C39415" t="e">
        <f>INDEX(FD!$AB$2:$AB$33422,MATCH(DB_DOTA[CARD_SIX_FIRST_DIGITS],FD!$AB$2:$AB$33422))</f>
        <v>#N/A</v>
      </c>
      <c r="D39415" t="str">
        <f>INDEX(FD!$AC$2:$AC$33422,MATCH(DB_DOTA[CARD_FOUR_LAST_DIGITS],FD!$AC$2:$AC$33422))</f>
        <v>5599</v>
      </c>
      <c r="E39415" s="1">
        <f>INDEX(FD!$N$2:$N$33443,MATCH(DB_DOTA[MOV_CREATION_DATE],FD!$N$2:$N$33422))</f>
        <v>44564</v>
      </c>
      <c r="F39415" t="e">
        <f>INDEX(FD!$O$2:$O$33422,MATCH(DB_DOTA[MOV_AMOUNT],FD!$O$2:$O$33422))</f>
        <v>#N/A</v>
      </c>
    </row>
    <row r="39416" spans="1:6" x14ac:dyDescent="0.25">
      <c r="A39416" s="16"/>
      <c r="B39416">
        <f>INDEX(FD!$Z$2:$Z$33422, MATCH(DB_DOTA[[#This Row],[GTWT_MERCHANT_NUMBER]], FD!$Z$1:$Z$33422, 0))</f>
        <v>33106584</v>
      </c>
      <c r="C39416">
        <f>INDEX(FD!$AB$2:$AB$33422,MATCH(DB_DOTA[CARD_SIX_FIRST_DIGITS],FD!$AB$2:$AB$33422))</f>
        <v>555769</v>
      </c>
      <c r="D39416" t="str">
        <f>INDEX(FD!$AC$2:$AC$33422,MATCH(DB_DOTA[CARD_FOUR_LAST_DIGITS],FD!$AC$2:$AC$33422))</f>
        <v>7579</v>
      </c>
      <c r="E39416" s="1">
        <f>INDEX(FD!$N$2:$N$33443,MATCH(DB_DOTA[MOV_CREATION_DATE],FD!$N$2:$N$33422))</f>
        <v>44564</v>
      </c>
      <c r="F39416" t="e">
        <f>INDEX(FD!$O$2:$O$33422,MATCH(DB_DOTA[MOV_AMOUNT],FD!$O$2:$O$33422))</f>
        <v>#N/A</v>
      </c>
    </row>
    <row r="39417" spans="1:6" x14ac:dyDescent="0.25">
      <c r="A39417" s="16"/>
      <c r="B39417">
        <f>INDEX(FD!$Z$2:$Z$33422, MATCH(DB_DOTA[[#This Row],[GTWT_MERCHANT_NUMBER]], FD!$Z$1:$Z$33422, 0))</f>
        <v>32827909</v>
      </c>
      <c r="C39417">
        <f>INDEX(FD!$AB$2:$AB$33422,MATCH(DB_DOTA[CARD_SIX_FIRST_DIGITS],FD!$AB$2:$AB$33422))</f>
        <v>558677</v>
      </c>
      <c r="D39417" t="str">
        <f>INDEX(FD!$AC$2:$AC$33422,MATCH(DB_DOTA[CARD_FOUR_LAST_DIGITS],FD!$AC$2:$AC$33422))</f>
        <v>5657</v>
      </c>
      <c r="E39417" s="1">
        <f>INDEX(FD!$N$2:$N$33443,MATCH(DB_DOTA[MOV_CREATION_DATE],FD!$N$2:$N$33422))</f>
        <v>44564</v>
      </c>
      <c r="F39417" t="e">
        <f>INDEX(FD!$O$2:$O$33422,MATCH(DB_DOTA[MOV_AMOUNT],FD!$O$2:$O$33422))</f>
        <v>#N/A</v>
      </c>
    </row>
    <row r="39418" spans="1:6" x14ac:dyDescent="0.25">
      <c r="A39418" s="16"/>
      <c r="B39418">
        <f>INDEX(FD!$Z$2:$Z$33422, MATCH(DB_DOTA[[#This Row],[GTWT_MERCHANT_NUMBER]], FD!$Z$1:$Z$33422, 0))</f>
        <v>39725643</v>
      </c>
      <c r="C39418" t="e">
        <f>INDEX(FD!$AB$2:$AB$33422,MATCH(DB_DOTA[CARD_SIX_FIRST_DIGITS],FD!$AB$2:$AB$33422))</f>
        <v>#N/A</v>
      </c>
      <c r="D39418" t="str">
        <f>INDEX(FD!$AC$2:$AC$33422,MATCH(DB_DOTA[CARD_FOUR_LAST_DIGITS],FD!$AC$2:$AC$33422))</f>
        <v>5559</v>
      </c>
      <c r="E39418" s="1">
        <f>INDEX(FD!$N$2:$N$33443,MATCH(DB_DOTA[MOV_CREATION_DATE],FD!$N$2:$N$33422))</f>
        <v>44564</v>
      </c>
      <c r="F39418" t="e">
        <f>INDEX(FD!$O$2:$O$33422,MATCH(DB_DOTA[MOV_AMOUNT],FD!$O$2:$O$33422))</f>
        <v>#N/A</v>
      </c>
    </row>
    <row r="39419" spans="1:6" x14ac:dyDescent="0.25">
      <c r="A39419" s="16"/>
      <c r="B39419">
        <f>INDEX(FD!$Z$2:$Z$33422, MATCH(DB_DOTA[[#This Row],[GTWT_MERCHANT_NUMBER]], FD!$Z$1:$Z$33422, 0))</f>
        <v>82341942</v>
      </c>
      <c r="C39419">
        <f>INDEX(FD!$AB$2:$AB$33422,MATCH(DB_DOTA[CARD_SIX_FIRST_DIGITS],FD!$AB$2:$AB$33422))</f>
        <v>555769</v>
      </c>
      <c r="D39419" t="e">
        <f>INDEX(FD!$AC$2:$AC$33422,MATCH(DB_DOTA[CARD_FOUR_LAST_DIGITS],FD!$AC$2:$AC$33422))</f>
        <v>#N/A</v>
      </c>
      <c r="E39419" s="1">
        <f>INDEX(FD!$N$2:$N$33443,MATCH(DB_DOTA[MOV_CREATION_DATE],FD!$N$2:$N$33422))</f>
        <v>44564</v>
      </c>
      <c r="F39419" t="e">
        <f>INDEX(FD!$O$2:$O$33422,MATCH(DB_DOTA[MOV_AMOUNT],FD!$O$2:$O$33422))</f>
        <v>#N/A</v>
      </c>
    </row>
    <row r="39420" spans="1:6" x14ac:dyDescent="0.25">
      <c r="A39420" s="16"/>
      <c r="B39420">
        <f>INDEX(FD!$Z$2:$Z$33422, MATCH(DB_DOTA[[#This Row],[GTWT_MERCHANT_NUMBER]], FD!$Z$1:$Z$33422, 0))</f>
        <v>32827909</v>
      </c>
      <c r="C39420">
        <f>INDEX(FD!$AB$2:$AB$33422,MATCH(DB_DOTA[CARD_SIX_FIRST_DIGITS],FD!$AB$2:$AB$33422))</f>
        <v>558677</v>
      </c>
      <c r="D39420" t="str">
        <f>INDEX(FD!$AC$2:$AC$33422,MATCH(DB_DOTA[CARD_FOUR_LAST_DIGITS],FD!$AC$2:$AC$33422))</f>
        <v>7989</v>
      </c>
      <c r="E39420" s="1">
        <f>INDEX(FD!$N$2:$N$33443,MATCH(DB_DOTA[MOV_CREATION_DATE],FD!$N$2:$N$33422))</f>
        <v>44564</v>
      </c>
      <c r="F39420" t="str">
        <f>INDEX(FD!$O$2:$O$33422,MATCH(DB_DOTA[MOV_AMOUNT],FD!$O$2:$O$33422))</f>
        <v>1440.00</v>
      </c>
    </row>
    <row r="39421" spans="1:6" x14ac:dyDescent="0.25">
      <c r="A39421" s="16"/>
      <c r="B39421">
        <f>INDEX(FD!$Z$2:$Z$33422, MATCH(DB_DOTA[[#This Row],[GTWT_MERCHANT_NUMBER]], FD!$Z$1:$Z$33422, 0))</f>
        <v>82341942</v>
      </c>
      <c r="C39421">
        <f>INDEX(FD!$AB$2:$AB$33422,MATCH(DB_DOTA[CARD_SIX_FIRST_DIGITS],FD!$AB$2:$AB$33422))</f>
        <v>558677</v>
      </c>
      <c r="D39421" t="e">
        <f>INDEX(FD!$AC$2:$AC$33422,MATCH(DB_DOTA[CARD_FOUR_LAST_DIGITS],FD!$AC$2:$AC$33422))</f>
        <v>#N/A</v>
      </c>
      <c r="E39421" s="1">
        <f>INDEX(FD!$N$2:$N$33443,MATCH(DB_DOTA[MOV_CREATION_DATE],FD!$N$2:$N$33422))</f>
        <v>44564</v>
      </c>
      <c r="F39421" t="e">
        <f>INDEX(FD!$O$2:$O$33422,MATCH(DB_DOTA[MOV_AMOUNT],FD!$O$2:$O$33422))</f>
        <v>#N/A</v>
      </c>
    </row>
    <row r="39422" spans="1:6" x14ac:dyDescent="0.25">
      <c r="A39422" s="16"/>
      <c r="B39422">
        <f>INDEX(FD!$Z$2:$Z$33422, MATCH(DB_DOTA[[#This Row],[GTWT_MERCHANT_NUMBER]], FD!$Z$1:$Z$33422, 0))</f>
        <v>82341959</v>
      </c>
      <c r="C39422">
        <f>INDEX(FD!$AB$2:$AB$33422,MATCH(DB_DOTA[CARD_SIX_FIRST_DIGITS],FD!$AB$2:$AB$33422))</f>
        <v>558677</v>
      </c>
      <c r="D39422" t="str">
        <f>INDEX(FD!$AC$2:$AC$33422,MATCH(DB_DOTA[CARD_FOUR_LAST_DIGITS],FD!$AC$2:$AC$33422))</f>
        <v>5559</v>
      </c>
      <c r="E39422" s="1">
        <f>INDEX(FD!$N$2:$N$33443,MATCH(DB_DOTA[MOV_CREATION_DATE],FD!$N$2:$N$33422))</f>
        <v>44564</v>
      </c>
      <c r="F39422" t="e">
        <f>INDEX(FD!$O$2:$O$33422,MATCH(DB_DOTA[MOV_AMOUNT],FD!$O$2:$O$33422))</f>
        <v>#N/A</v>
      </c>
    </row>
    <row r="39423" spans="1:6" x14ac:dyDescent="0.25">
      <c r="A39423" s="16"/>
      <c r="B39423">
        <f>INDEX(FD!$Z$2:$Z$33422, MATCH(DB_DOTA[[#This Row],[GTWT_MERCHANT_NUMBER]], FD!$Z$1:$Z$33422, 0))</f>
        <v>39725643</v>
      </c>
      <c r="C39423">
        <f>INDEX(FD!$AB$2:$AB$33422,MATCH(DB_DOTA[CARD_SIX_FIRST_DIGITS],FD!$AB$2:$AB$33422))</f>
        <v>558677</v>
      </c>
      <c r="D39423" t="str">
        <f>INDEX(FD!$AC$2:$AC$33422,MATCH(DB_DOTA[CARD_FOUR_LAST_DIGITS],FD!$AC$2:$AC$33422))</f>
        <v>6678</v>
      </c>
      <c r="E39423" s="1">
        <f>INDEX(FD!$N$2:$N$33443,MATCH(DB_DOTA[MOV_CREATION_DATE],FD!$N$2:$N$33422))</f>
        <v>44564</v>
      </c>
      <c r="F39423" t="str">
        <f>INDEX(FD!$O$2:$O$33422,MATCH(DB_DOTA[MOV_AMOUNT],FD!$O$2:$O$33422))</f>
        <v>3000.00</v>
      </c>
    </row>
    <row r="39424" spans="1:6" x14ac:dyDescent="0.25">
      <c r="A39424" s="16"/>
      <c r="B39424">
        <f>INDEX(FD!$Z$2:$Z$33422, MATCH(DB_DOTA[[#This Row],[GTWT_MERCHANT_NUMBER]], FD!$Z$1:$Z$33422, 0))</f>
        <v>37017811</v>
      </c>
      <c r="C39424">
        <f>INDEX(FD!$AB$2:$AB$33422,MATCH(DB_DOTA[CARD_SIX_FIRST_DIGITS],FD!$AB$2:$AB$33422))</f>
        <v>558765</v>
      </c>
      <c r="D39424" t="str">
        <f>INDEX(FD!$AC$2:$AC$33422,MATCH(DB_DOTA[CARD_FOUR_LAST_DIGITS],FD!$AC$2:$AC$33422))</f>
        <v>5559</v>
      </c>
      <c r="E39424" s="1">
        <f>INDEX(FD!$N$2:$N$33443,MATCH(DB_DOTA[MOV_CREATION_DATE],FD!$N$2:$N$33422))</f>
        <v>44564</v>
      </c>
      <c r="F39424" t="e">
        <f>INDEX(FD!$O$2:$O$33422,MATCH(DB_DOTA[MOV_AMOUNT],FD!$O$2:$O$33422))</f>
        <v>#N/A</v>
      </c>
    </row>
    <row r="39425" spans="1:6" x14ac:dyDescent="0.25">
      <c r="A39425" s="16"/>
      <c r="B39425">
        <f>INDEX(FD!$Z$2:$Z$33422, MATCH(DB_DOTA[[#This Row],[GTWT_MERCHANT_NUMBER]], FD!$Z$1:$Z$33422, 0))</f>
        <v>31654080</v>
      </c>
      <c r="C39425">
        <f>INDEX(FD!$AB$2:$AB$33422,MATCH(DB_DOTA[CARD_SIX_FIRST_DIGITS],FD!$AB$2:$AB$33422))</f>
        <v>558766</v>
      </c>
      <c r="D39425" t="e">
        <f>INDEX(FD!$AC$2:$AC$33422,MATCH(DB_DOTA[CARD_FOUR_LAST_DIGITS],FD!$AC$2:$AC$33422))</f>
        <v>#N/A</v>
      </c>
      <c r="E39425" s="1">
        <f>INDEX(FD!$N$2:$N$33443,MATCH(DB_DOTA[MOV_CREATION_DATE],FD!$N$2:$N$33422))</f>
        <v>44564</v>
      </c>
      <c r="F39425" t="str">
        <f>INDEX(FD!$O$2:$O$33422,MATCH(DB_DOTA[MOV_AMOUNT],FD!$O$2:$O$33422))</f>
        <v>2000.00</v>
      </c>
    </row>
    <row r="39426" spans="1:6" x14ac:dyDescent="0.25">
      <c r="A39426" s="16"/>
      <c r="B39426">
        <f>INDEX(FD!$Z$2:$Z$33422, MATCH(DB_DOTA[[#This Row],[GTWT_MERCHANT_NUMBER]], FD!$Z$1:$Z$33422, 0))</f>
        <v>31681935</v>
      </c>
      <c r="C39426">
        <f>INDEX(FD!$AB$2:$AB$33422,MATCH(DB_DOTA[CARD_SIX_FIRST_DIGITS],FD!$AB$2:$AB$33422))</f>
        <v>555769</v>
      </c>
      <c r="D39426" t="str">
        <f>INDEX(FD!$AC$2:$AC$33422,MATCH(DB_DOTA[CARD_FOUR_LAST_DIGITS],FD!$AC$2:$AC$33422))</f>
        <v>5559</v>
      </c>
      <c r="E39426" s="1">
        <f>INDEX(FD!$N$2:$N$33443,MATCH(DB_DOTA[MOV_CREATION_DATE],FD!$N$2:$N$33422))</f>
        <v>44564</v>
      </c>
      <c r="F39426" t="e">
        <f>INDEX(FD!$O$2:$O$33422,MATCH(DB_DOTA[MOV_AMOUNT],FD!$O$2:$O$33422))</f>
        <v>#N/A</v>
      </c>
    </row>
    <row r="39427" spans="1:6" x14ac:dyDescent="0.25">
      <c r="A39427" s="16"/>
      <c r="B39427">
        <f>INDEX(FD!$Z$2:$Z$33422, MATCH(DB_DOTA[[#This Row],[GTWT_MERCHANT_NUMBER]], FD!$Z$1:$Z$33422, 0))</f>
        <v>40326803</v>
      </c>
      <c r="C39427">
        <f>INDEX(FD!$AB$2:$AB$33422,MATCH(DB_DOTA[CARD_SIX_FIRST_DIGITS],FD!$AB$2:$AB$33422))</f>
        <v>555769</v>
      </c>
      <c r="D39427" t="e">
        <f>INDEX(FD!$AC$2:$AC$33422,MATCH(DB_DOTA[CARD_FOUR_LAST_DIGITS],FD!$AC$2:$AC$33422))</f>
        <v>#N/A</v>
      </c>
      <c r="E39427" s="1">
        <f>INDEX(FD!$N$2:$N$33443,MATCH(DB_DOTA[MOV_CREATION_DATE],FD!$N$2:$N$33422))</f>
        <v>44564</v>
      </c>
      <c r="F39427" t="e">
        <f>INDEX(FD!$O$2:$O$33422,MATCH(DB_DOTA[MOV_AMOUNT],FD!$O$2:$O$33422))</f>
        <v>#N/A</v>
      </c>
    </row>
    <row r="39428" spans="1:6" x14ac:dyDescent="0.25">
      <c r="A39428" s="16"/>
      <c r="B39428">
        <f>INDEX(FD!$Z$2:$Z$33422, MATCH(DB_DOTA[[#This Row],[GTWT_MERCHANT_NUMBER]], FD!$Z$1:$Z$33422, 0))</f>
        <v>32827909</v>
      </c>
      <c r="C39428">
        <f>INDEX(FD!$AB$2:$AB$33422,MATCH(DB_DOTA[CARD_SIX_FIRST_DIGITS],FD!$AB$2:$AB$33422))</f>
        <v>558677</v>
      </c>
      <c r="D39428" t="str">
        <f>INDEX(FD!$AC$2:$AC$33422,MATCH(DB_DOTA[CARD_FOUR_LAST_DIGITS],FD!$AC$2:$AC$33422))</f>
        <v>5559</v>
      </c>
      <c r="E39428" s="1">
        <f>INDEX(FD!$N$2:$N$33443,MATCH(DB_DOTA[MOV_CREATION_DATE],FD!$N$2:$N$33422))</f>
        <v>44564</v>
      </c>
      <c r="F39428" t="e">
        <f>INDEX(FD!$O$2:$O$33422,MATCH(DB_DOTA[MOV_AMOUNT],FD!$O$2:$O$33422))</f>
        <v>#N/A</v>
      </c>
    </row>
    <row r="39429" spans="1:6" x14ac:dyDescent="0.25">
      <c r="A39429" s="16"/>
      <c r="B39429">
        <f>INDEX(FD!$Z$2:$Z$33422, MATCH(DB_DOTA[[#This Row],[GTWT_MERCHANT_NUMBER]], FD!$Z$1:$Z$33422, 0))</f>
        <v>33106584</v>
      </c>
      <c r="C39429">
        <f>INDEX(FD!$AB$2:$AB$33422,MATCH(DB_DOTA[CARD_SIX_FIRST_DIGITS],FD!$AB$2:$AB$33422))</f>
        <v>558677</v>
      </c>
      <c r="D39429" t="e">
        <f>INDEX(FD!$AC$2:$AC$33422,MATCH(DB_DOTA[CARD_FOUR_LAST_DIGITS],FD!$AC$2:$AC$33422))</f>
        <v>#N/A</v>
      </c>
      <c r="E39429" s="1">
        <f>INDEX(FD!$N$2:$N$33443,MATCH(DB_DOTA[MOV_CREATION_DATE],FD!$N$2:$N$33422))</f>
        <v>44564</v>
      </c>
      <c r="F39429" t="e">
        <f>INDEX(FD!$O$2:$O$33422,MATCH(DB_DOTA[MOV_AMOUNT],FD!$O$2:$O$33422))</f>
        <v>#N/A</v>
      </c>
    </row>
    <row r="39430" spans="1:6" x14ac:dyDescent="0.25">
      <c r="A39430" s="16"/>
      <c r="B39430">
        <f>INDEX(FD!$Z$2:$Z$33422, MATCH(DB_DOTA[[#This Row],[GTWT_MERCHANT_NUMBER]], FD!$Z$1:$Z$33422, 0))</f>
        <v>32827909</v>
      </c>
      <c r="C39430">
        <f>INDEX(FD!$AB$2:$AB$33422,MATCH(DB_DOTA[CARD_SIX_FIRST_DIGITS],FD!$AB$2:$AB$33422))</f>
        <v>558677</v>
      </c>
      <c r="D39430" t="str">
        <f>INDEX(FD!$AC$2:$AC$33422,MATCH(DB_DOTA[CARD_FOUR_LAST_DIGITS],FD!$AC$2:$AC$33422))</f>
        <v>6678</v>
      </c>
      <c r="E39430" s="1">
        <f>INDEX(FD!$N$2:$N$33443,MATCH(DB_DOTA[MOV_CREATION_DATE],FD!$N$2:$N$33422))</f>
        <v>44564</v>
      </c>
      <c r="F39430" t="e">
        <f>INDEX(FD!$O$2:$O$33422,MATCH(DB_DOTA[MOV_AMOUNT],FD!$O$2:$O$33422))</f>
        <v>#N/A</v>
      </c>
    </row>
    <row r="39431" spans="1:6" x14ac:dyDescent="0.25">
      <c r="A39431" s="16"/>
      <c r="B39431">
        <f>INDEX(FD!$Z$2:$Z$33422, MATCH(DB_DOTA[[#This Row],[GTWT_MERCHANT_NUMBER]], FD!$Z$1:$Z$33422, 0))</f>
        <v>82341959</v>
      </c>
      <c r="C39431">
        <f>INDEX(FD!$AB$2:$AB$33422,MATCH(DB_DOTA[CARD_SIX_FIRST_DIGITS],FD!$AB$2:$AB$33422))</f>
        <v>558677</v>
      </c>
      <c r="D39431" t="e">
        <f>INDEX(FD!$AC$2:$AC$33422,MATCH(DB_DOTA[CARD_FOUR_LAST_DIGITS],FD!$AC$2:$AC$33422))</f>
        <v>#N/A</v>
      </c>
      <c r="E39431" s="1">
        <f>INDEX(FD!$N$2:$N$33443,MATCH(DB_DOTA[MOV_CREATION_DATE],FD!$N$2:$N$33422))</f>
        <v>44564</v>
      </c>
      <c r="F39431" t="e">
        <f>INDEX(FD!$O$2:$O$33422,MATCH(DB_DOTA[MOV_AMOUNT],FD!$O$2:$O$33422))</f>
        <v>#N/A</v>
      </c>
    </row>
    <row r="39432" spans="1:6" x14ac:dyDescent="0.25">
      <c r="A39432" s="16"/>
      <c r="B39432">
        <f>INDEX(FD!$Z$2:$Z$33422, MATCH(DB_DOTA[[#This Row],[GTWT_MERCHANT_NUMBER]], FD!$Z$1:$Z$33422, 0))</f>
        <v>82341942</v>
      </c>
      <c r="C39432">
        <f>INDEX(FD!$AB$2:$AB$33422,MATCH(DB_DOTA[CARD_SIX_FIRST_DIGITS],FD!$AB$2:$AB$33422))</f>
        <v>558765</v>
      </c>
      <c r="D39432" t="str">
        <f>INDEX(FD!$AC$2:$AC$33422,MATCH(DB_DOTA[CARD_FOUR_LAST_DIGITS],FD!$AC$2:$AC$33422))</f>
        <v>7579</v>
      </c>
      <c r="E39432" s="1">
        <f>INDEX(FD!$N$2:$N$33443,MATCH(DB_DOTA[MOV_CREATION_DATE],FD!$N$2:$N$33422))</f>
        <v>44564</v>
      </c>
      <c r="F39432" t="e">
        <f>INDEX(FD!$O$2:$O$33422,MATCH(DB_DOTA[MOV_AMOUNT],FD!$O$2:$O$33422))</f>
        <v>#N/A</v>
      </c>
    </row>
    <row r="39433" spans="1:6" x14ac:dyDescent="0.25">
      <c r="A39433" s="16"/>
      <c r="B39433">
        <f>INDEX(FD!$Z$2:$Z$33422, MATCH(DB_DOTA[[#This Row],[GTWT_MERCHANT_NUMBER]], FD!$Z$1:$Z$33422, 0))</f>
        <v>31681935</v>
      </c>
      <c r="C39433">
        <f>INDEX(FD!$AB$2:$AB$33422,MATCH(DB_DOTA[CARD_SIX_FIRST_DIGITS],FD!$AB$2:$AB$33422))</f>
        <v>588559</v>
      </c>
      <c r="D39433" t="str">
        <f>INDEX(FD!$AC$2:$AC$33422,MATCH(DB_DOTA[CARD_FOUR_LAST_DIGITS],FD!$AC$2:$AC$33422))</f>
        <v>6569</v>
      </c>
      <c r="E39433" s="1">
        <f>INDEX(FD!$N$2:$N$33443,MATCH(DB_DOTA[MOV_CREATION_DATE],FD!$N$2:$N$33422))</f>
        <v>44564</v>
      </c>
      <c r="F39433" t="e">
        <f>INDEX(FD!$O$2:$O$33422,MATCH(DB_DOTA[MOV_AMOUNT],FD!$O$2:$O$33422))</f>
        <v>#N/A</v>
      </c>
    </row>
    <row r="39434" spans="1:6" x14ac:dyDescent="0.25">
      <c r="A39434" s="16"/>
      <c r="B39434">
        <f>INDEX(FD!$Z$2:$Z$33422, MATCH(DB_DOTA[[#This Row],[GTWT_MERCHANT_NUMBER]], FD!$Z$1:$Z$33422, 0))</f>
        <v>82341959</v>
      </c>
      <c r="C39434">
        <f>INDEX(FD!$AB$2:$AB$33422,MATCH(DB_DOTA[CARD_SIX_FIRST_DIGITS],FD!$AB$2:$AB$33422))</f>
        <v>556698</v>
      </c>
      <c r="D39434" t="str">
        <f>INDEX(FD!$AC$2:$AC$33422,MATCH(DB_DOTA[CARD_FOUR_LAST_DIGITS],FD!$AC$2:$AC$33422))</f>
        <v>7989</v>
      </c>
      <c r="E39434" s="1">
        <f>INDEX(FD!$N$2:$N$33443,MATCH(DB_DOTA[MOV_CREATION_DATE],FD!$N$2:$N$33422))</f>
        <v>44564</v>
      </c>
      <c r="F39434" t="e">
        <f>INDEX(FD!$O$2:$O$33422,MATCH(DB_DOTA[MOV_AMOUNT],FD!$O$2:$O$33422))</f>
        <v>#N/A</v>
      </c>
    </row>
    <row r="39435" spans="1:6" x14ac:dyDescent="0.25">
      <c r="A39435" s="16"/>
      <c r="B39435">
        <f>INDEX(FD!$Z$2:$Z$33422, MATCH(DB_DOTA[[#This Row],[GTWT_MERCHANT_NUMBER]], FD!$Z$1:$Z$33422, 0))</f>
        <v>32827909</v>
      </c>
      <c r="C39435">
        <f>INDEX(FD!$AB$2:$AB$33422,MATCH(DB_DOTA[CARD_SIX_FIRST_DIGITS],FD!$AB$2:$AB$33422))</f>
        <v>558677</v>
      </c>
      <c r="D39435" t="str">
        <f>INDEX(FD!$AC$2:$AC$33422,MATCH(DB_DOTA[CARD_FOUR_LAST_DIGITS],FD!$AC$2:$AC$33422))</f>
        <v>7579</v>
      </c>
      <c r="E39435" s="1">
        <f>INDEX(FD!$N$2:$N$33443,MATCH(DB_DOTA[MOV_CREATION_DATE],FD!$N$2:$N$33422))</f>
        <v>44564</v>
      </c>
      <c r="F39435" t="str">
        <f>INDEX(FD!$O$2:$O$33422,MATCH(DB_DOTA[MOV_AMOUNT],FD!$O$2:$O$33422))</f>
        <v>1900.00</v>
      </c>
    </row>
    <row r="39436" spans="1:6" x14ac:dyDescent="0.25">
      <c r="A39436" s="16"/>
      <c r="B39436">
        <f>INDEX(FD!$Z$2:$Z$33422, MATCH(DB_DOTA[[#This Row],[GTWT_MERCHANT_NUMBER]], FD!$Z$1:$Z$33422, 0))</f>
        <v>39725643</v>
      </c>
      <c r="C39436">
        <f>INDEX(FD!$AB$2:$AB$33422,MATCH(DB_DOTA[CARD_SIX_FIRST_DIGITS],FD!$AB$2:$AB$33422))</f>
        <v>558677</v>
      </c>
      <c r="D39436" t="str">
        <f>INDEX(FD!$AC$2:$AC$33422,MATCH(DB_DOTA[CARD_FOUR_LAST_DIGITS],FD!$AC$2:$AC$33422))</f>
        <v>6758</v>
      </c>
      <c r="E39436" s="1">
        <f>INDEX(FD!$N$2:$N$33443,MATCH(DB_DOTA[MOV_CREATION_DATE],FD!$N$2:$N$33422))</f>
        <v>44564</v>
      </c>
      <c r="F39436" t="e">
        <f>INDEX(FD!$O$2:$O$33422,MATCH(DB_DOTA[MOV_AMOUNT],FD!$O$2:$O$33422))</f>
        <v>#N/A</v>
      </c>
    </row>
    <row r="39437" spans="1:6" x14ac:dyDescent="0.25">
      <c r="A39437" s="16"/>
      <c r="B39437">
        <f>INDEX(FD!$Z$2:$Z$33422, MATCH(DB_DOTA[[#This Row],[GTWT_MERCHANT_NUMBER]], FD!$Z$1:$Z$33422, 0))</f>
        <v>37017811</v>
      </c>
      <c r="C39437">
        <f>INDEX(FD!$AB$2:$AB$33422,MATCH(DB_DOTA[CARD_SIX_FIRST_DIGITS],FD!$AB$2:$AB$33422))</f>
        <v>555769</v>
      </c>
      <c r="D39437" t="e">
        <f>INDEX(FD!$AC$2:$AC$33422,MATCH(DB_DOTA[CARD_FOUR_LAST_DIGITS],FD!$AC$2:$AC$33422))</f>
        <v>#N/A</v>
      </c>
      <c r="E39437" s="1">
        <f>INDEX(FD!$N$2:$N$33443,MATCH(DB_DOTA[MOV_CREATION_DATE],FD!$N$2:$N$33422))</f>
        <v>44564</v>
      </c>
      <c r="F39437" t="e">
        <f>INDEX(FD!$O$2:$O$33422,MATCH(DB_DOTA[MOV_AMOUNT],FD!$O$2:$O$33422))</f>
        <v>#N/A</v>
      </c>
    </row>
    <row r="39438" spans="1:6" x14ac:dyDescent="0.25">
      <c r="A39438" s="16"/>
      <c r="B39438">
        <f>INDEX(FD!$Z$2:$Z$33422, MATCH(DB_DOTA[[#This Row],[GTWT_MERCHANT_NUMBER]], FD!$Z$1:$Z$33422, 0))</f>
        <v>45725041</v>
      </c>
      <c r="C39438">
        <f>INDEX(FD!$AB$2:$AB$33422,MATCH(DB_DOTA[CARD_SIX_FIRST_DIGITS],FD!$AB$2:$AB$33422))</f>
        <v>556698</v>
      </c>
      <c r="D39438" t="str">
        <f>INDEX(FD!$AC$2:$AC$33422,MATCH(DB_DOTA[CARD_FOUR_LAST_DIGITS],FD!$AC$2:$AC$33422))</f>
        <v>5989</v>
      </c>
      <c r="E39438" s="1">
        <f>INDEX(FD!$N$2:$N$33443,MATCH(DB_DOTA[MOV_CREATION_DATE],FD!$N$2:$N$33422))</f>
        <v>44564</v>
      </c>
      <c r="F39438" t="e">
        <f>INDEX(FD!$O$2:$O$33422,MATCH(DB_DOTA[MOV_AMOUNT],FD!$O$2:$O$33422))</f>
        <v>#N/A</v>
      </c>
    </row>
    <row r="39439" spans="1:6" x14ac:dyDescent="0.25">
      <c r="A39439" s="16"/>
      <c r="B39439">
        <f>INDEX(FD!$Z$2:$Z$33422, MATCH(DB_DOTA[[#This Row],[GTWT_MERCHANT_NUMBER]], FD!$Z$1:$Z$33422, 0))</f>
        <v>33106584</v>
      </c>
      <c r="C39439">
        <f>INDEX(FD!$AB$2:$AB$33422,MATCH(DB_DOTA[CARD_SIX_FIRST_DIGITS],FD!$AB$2:$AB$33422))</f>
        <v>596666</v>
      </c>
      <c r="D39439" t="e">
        <f>INDEX(FD!$AC$2:$AC$33422,MATCH(DB_DOTA[CARD_FOUR_LAST_DIGITS],FD!$AC$2:$AC$33422))</f>
        <v>#N/A</v>
      </c>
      <c r="E39439" s="1">
        <f>INDEX(FD!$N$2:$N$33443,MATCH(DB_DOTA[MOV_CREATION_DATE],FD!$N$2:$N$33422))</f>
        <v>44564</v>
      </c>
      <c r="F39439" t="e">
        <f>INDEX(FD!$O$2:$O$33422,MATCH(DB_DOTA[MOV_AMOUNT],FD!$O$2:$O$33422))</f>
        <v>#N/A</v>
      </c>
    </row>
    <row r="39440" spans="1:6" x14ac:dyDescent="0.25">
      <c r="A39440" s="16"/>
      <c r="B39440">
        <f>INDEX(FD!$Z$2:$Z$33422, MATCH(DB_DOTA[[#This Row],[GTWT_MERCHANT_NUMBER]], FD!$Z$1:$Z$33422, 0))</f>
        <v>51970960</v>
      </c>
      <c r="C39440">
        <f>INDEX(FD!$AB$2:$AB$33422,MATCH(DB_DOTA[CARD_SIX_FIRST_DIGITS],FD!$AB$2:$AB$33422))</f>
        <v>558677</v>
      </c>
      <c r="D39440" t="str">
        <f>INDEX(FD!$AC$2:$AC$33422,MATCH(DB_DOTA[CARD_FOUR_LAST_DIGITS],FD!$AC$2:$AC$33422))</f>
        <v>7989</v>
      </c>
      <c r="E39440" s="1">
        <f>INDEX(FD!$N$2:$N$33443,MATCH(DB_DOTA[MOV_CREATION_DATE],FD!$N$2:$N$33422))</f>
        <v>44564</v>
      </c>
      <c r="F39440" t="e">
        <f>INDEX(FD!$O$2:$O$33422,MATCH(DB_DOTA[MOV_AMOUNT],FD!$O$2:$O$33422))</f>
        <v>#N/A</v>
      </c>
    </row>
    <row r="39441" spans="1:6" x14ac:dyDescent="0.25">
      <c r="A39441" s="16"/>
      <c r="B39441">
        <f>INDEX(FD!$Z$2:$Z$33422, MATCH(DB_DOTA[[#This Row],[GTWT_MERCHANT_NUMBER]], FD!$Z$1:$Z$33422, 0))</f>
        <v>82341942</v>
      </c>
      <c r="C39441">
        <f>INDEX(FD!$AB$2:$AB$33422,MATCH(DB_DOTA[CARD_SIX_FIRST_DIGITS],FD!$AB$2:$AB$33422))</f>
        <v>558766</v>
      </c>
      <c r="D39441" t="e">
        <f>INDEX(FD!$AC$2:$AC$33422,MATCH(DB_DOTA[CARD_FOUR_LAST_DIGITS],FD!$AC$2:$AC$33422))</f>
        <v>#N/A</v>
      </c>
      <c r="E39441" s="1">
        <f>INDEX(FD!$N$2:$N$33443,MATCH(DB_DOTA[MOV_CREATION_DATE],FD!$N$2:$N$33422))</f>
        <v>44564</v>
      </c>
      <c r="F39441" t="e">
        <f>INDEX(FD!$O$2:$O$33422,MATCH(DB_DOTA[MOV_AMOUNT],FD!$O$2:$O$33422))</f>
        <v>#N/A</v>
      </c>
    </row>
    <row r="39442" spans="1:6" x14ac:dyDescent="0.25">
      <c r="A39442" s="16"/>
      <c r="B39442">
        <f>INDEX(FD!$Z$2:$Z$33422, MATCH(DB_DOTA[[#This Row],[GTWT_MERCHANT_NUMBER]], FD!$Z$1:$Z$33422, 0))</f>
        <v>32827909</v>
      </c>
      <c r="C39442">
        <f>INDEX(FD!$AB$2:$AB$33422,MATCH(DB_DOTA[CARD_SIX_FIRST_DIGITS],FD!$AB$2:$AB$33422))</f>
        <v>558677</v>
      </c>
      <c r="D39442" t="e">
        <f>INDEX(FD!$AC$2:$AC$33422,MATCH(DB_DOTA[CARD_FOUR_LAST_DIGITS],FD!$AC$2:$AC$33422))</f>
        <v>#N/A</v>
      </c>
      <c r="E39442" s="1">
        <f>INDEX(FD!$N$2:$N$33443,MATCH(DB_DOTA[MOV_CREATION_DATE],FD!$N$2:$N$33422))</f>
        <v>44564</v>
      </c>
      <c r="F39442" t="str">
        <f>INDEX(FD!$O$2:$O$33422,MATCH(DB_DOTA[MOV_AMOUNT],FD!$O$2:$O$33422))</f>
        <v>1900.00</v>
      </c>
    </row>
    <row r="39443" spans="1:6" x14ac:dyDescent="0.25">
      <c r="A39443" s="16"/>
      <c r="B39443">
        <f>INDEX(FD!$Z$2:$Z$33422, MATCH(DB_DOTA[[#This Row],[GTWT_MERCHANT_NUMBER]], FD!$Z$1:$Z$33422, 0))</f>
        <v>82341959</v>
      </c>
      <c r="C39443" t="e">
        <f>INDEX(FD!$AB$2:$AB$33422,MATCH(DB_DOTA[CARD_SIX_FIRST_DIGITS],FD!$AB$2:$AB$33422))</f>
        <v>#N/A</v>
      </c>
      <c r="D39443" t="str">
        <f>INDEX(FD!$AC$2:$AC$33422,MATCH(DB_DOTA[CARD_FOUR_LAST_DIGITS],FD!$AC$2:$AC$33422))</f>
        <v>5559</v>
      </c>
      <c r="E39443" s="1">
        <f>INDEX(FD!$N$2:$N$33443,MATCH(DB_DOTA[MOV_CREATION_DATE],FD!$N$2:$N$33422))</f>
        <v>44564</v>
      </c>
      <c r="F39443" t="e">
        <f>INDEX(FD!$O$2:$O$33422,MATCH(DB_DOTA[MOV_AMOUNT],FD!$O$2:$O$33422))</f>
        <v>#N/A</v>
      </c>
    </row>
    <row r="39444" spans="1:6" x14ac:dyDescent="0.25">
      <c r="A39444" s="16"/>
      <c r="B39444">
        <f>INDEX(FD!$Z$2:$Z$33422, MATCH(DB_DOTA[[#This Row],[GTWT_MERCHANT_NUMBER]], FD!$Z$1:$Z$33422, 0))</f>
        <v>33106584</v>
      </c>
      <c r="C39444">
        <f>INDEX(FD!$AB$2:$AB$33422,MATCH(DB_DOTA[CARD_SIX_FIRST_DIGITS],FD!$AB$2:$AB$33422))</f>
        <v>588559</v>
      </c>
      <c r="D39444" t="str">
        <f>INDEX(FD!$AC$2:$AC$33422,MATCH(DB_DOTA[CARD_FOUR_LAST_DIGITS],FD!$AC$2:$AC$33422))</f>
        <v>6775</v>
      </c>
      <c r="E39444" s="1">
        <f>INDEX(FD!$N$2:$N$33443,MATCH(DB_DOTA[MOV_CREATION_DATE],FD!$N$2:$N$33422))</f>
        <v>44564</v>
      </c>
      <c r="F39444" t="e">
        <f>INDEX(FD!$O$2:$O$33422,MATCH(DB_DOTA[MOV_AMOUNT],FD!$O$2:$O$33422))</f>
        <v>#N/A</v>
      </c>
    </row>
    <row r="39445" spans="1:6" x14ac:dyDescent="0.25">
      <c r="A39445" s="16"/>
      <c r="B39445">
        <f>INDEX(FD!$Z$2:$Z$33422, MATCH(DB_DOTA[[#This Row],[GTWT_MERCHANT_NUMBER]], FD!$Z$1:$Z$33422, 0))</f>
        <v>82341942</v>
      </c>
      <c r="C39445">
        <f>INDEX(FD!$AB$2:$AB$33422,MATCH(DB_DOTA[CARD_SIX_FIRST_DIGITS],FD!$AB$2:$AB$33422))</f>
        <v>556698</v>
      </c>
      <c r="D39445" t="str">
        <f>INDEX(FD!$AC$2:$AC$33422,MATCH(DB_DOTA[CARD_FOUR_LAST_DIGITS],FD!$AC$2:$AC$33422))</f>
        <v>5559</v>
      </c>
      <c r="E39445" s="1">
        <f>INDEX(FD!$N$2:$N$33443,MATCH(DB_DOTA[MOV_CREATION_DATE],FD!$N$2:$N$33422))</f>
        <v>44564</v>
      </c>
      <c r="F39445" t="e">
        <f>INDEX(FD!$O$2:$O$33422,MATCH(DB_DOTA[MOV_AMOUNT],FD!$O$2:$O$33422))</f>
        <v>#N/A</v>
      </c>
    </row>
    <row r="39446" spans="1:6" x14ac:dyDescent="0.25">
      <c r="A39446" s="16"/>
      <c r="B39446">
        <f>INDEX(FD!$Z$2:$Z$33422, MATCH(DB_DOTA[[#This Row],[GTWT_MERCHANT_NUMBER]], FD!$Z$1:$Z$33422, 0))</f>
        <v>82341942</v>
      </c>
      <c r="C39446">
        <f>INDEX(FD!$AB$2:$AB$33422,MATCH(DB_DOTA[CARD_SIX_FIRST_DIGITS],FD!$AB$2:$AB$33422))</f>
        <v>558765</v>
      </c>
      <c r="D39446" t="str">
        <f>INDEX(FD!$AC$2:$AC$33422,MATCH(DB_DOTA[CARD_FOUR_LAST_DIGITS],FD!$AC$2:$AC$33422))</f>
        <v>5989</v>
      </c>
      <c r="E39446" s="1">
        <f>INDEX(FD!$N$2:$N$33443,MATCH(DB_DOTA[MOV_CREATION_DATE],FD!$N$2:$N$33422))</f>
        <v>44564</v>
      </c>
      <c r="F39446" t="e">
        <f>INDEX(FD!$O$2:$O$33422,MATCH(DB_DOTA[MOV_AMOUNT],FD!$O$2:$O$33422))</f>
        <v>#N/A</v>
      </c>
    </row>
    <row r="39447" spans="1:6" x14ac:dyDescent="0.25">
      <c r="A39447" s="16"/>
      <c r="B39447">
        <f>INDEX(FD!$Z$2:$Z$33422, MATCH(DB_DOTA[[#This Row],[GTWT_MERCHANT_NUMBER]], FD!$Z$1:$Z$33422, 0))</f>
        <v>45725041</v>
      </c>
      <c r="C39447">
        <f>INDEX(FD!$AB$2:$AB$33422,MATCH(DB_DOTA[CARD_SIX_FIRST_DIGITS],FD!$AB$2:$AB$33422))</f>
        <v>556698</v>
      </c>
      <c r="D39447" t="str">
        <f>INDEX(FD!$AC$2:$AC$33422,MATCH(DB_DOTA[CARD_FOUR_LAST_DIGITS],FD!$AC$2:$AC$33422))</f>
        <v>5989</v>
      </c>
      <c r="E39447" s="1">
        <f>INDEX(FD!$N$2:$N$33443,MATCH(DB_DOTA[MOV_CREATION_DATE],FD!$N$2:$N$33422))</f>
        <v>44564</v>
      </c>
      <c r="F39447" t="e">
        <f>INDEX(FD!$O$2:$O$33422,MATCH(DB_DOTA[MOV_AMOUNT],FD!$O$2:$O$33422))</f>
        <v>#N/A</v>
      </c>
    </row>
    <row r="39448" spans="1:6" x14ac:dyDescent="0.25">
      <c r="A39448" s="16"/>
      <c r="B39448">
        <f>INDEX(FD!$Z$2:$Z$33422, MATCH(DB_DOTA[[#This Row],[GTWT_MERCHANT_NUMBER]], FD!$Z$1:$Z$33422, 0))</f>
        <v>45725041</v>
      </c>
      <c r="C39448">
        <f>INDEX(FD!$AB$2:$AB$33422,MATCH(DB_DOTA[CARD_SIX_FIRST_DIGITS],FD!$AB$2:$AB$33422))</f>
        <v>556698</v>
      </c>
      <c r="D39448" t="str">
        <f>INDEX(FD!$AC$2:$AC$33422,MATCH(DB_DOTA[CARD_FOUR_LAST_DIGITS],FD!$AC$2:$AC$33422))</f>
        <v>7978</v>
      </c>
      <c r="E39448" s="1">
        <f>INDEX(FD!$N$2:$N$33443,MATCH(DB_DOTA[MOV_CREATION_DATE],FD!$N$2:$N$33422))</f>
        <v>44564</v>
      </c>
      <c r="F39448" t="e">
        <f>INDEX(FD!$O$2:$O$33422,MATCH(DB_DOTA[MOV_AMOUNT],FD!$O$2:$O$33422))</f>
        <v>#N/A</v>
      </c>
    </row>
    <row r="39449" spans="1:6" x14ac:dyDescent="0.25">
      <c r="A39449" s="16"/>
      <c r="B39449">
        <f>INDEX(FD!$Z$2:$Z$33422, MATCH(DB_DOTA[[#This Row],[GTWT_MERCHANT_NUMBER]], FD!$Z$1:$Z$33422, 0))</f>
        <v>45725041</v>
      </c>
      <c r="C39449">
        <f>INDEX(FD!$AB$2:$AB$33422,MATCH(DB_DOTA[CARD_SIX_FIRST_DIGITS],FD!$AB$2:$AB$33422))</f>
        <v>556698</v>
      </c>
      <c r="D39449" t="str">
        <f>INDEX(FD!$AC$2:$AC$33422,MATCH(DB_DOTA[CARD_FOUR_LAST_DIGITS],FD!$AC$2:$AC$33422))</f>
        <v>6678</v>
      </c>
      <c r="E39449" s="1">
        <f>INDEX(FD!$N$2:$N$33443,MATCH(DB_DOTA[MOV_CREATION_DATE],FD!$N$2:$N$33422))</f>
        <v>44564</v>
      </c>
      <c r="F39449" t="e">
        <f>INDEX(FD!$O$2:$O$33422,MATCH(DB_DOTA[MOV_AMOUNT],FD!$O$2:$O$33422))</f>
        <v>#N/A</v>
      </c>
    </row>
    <row r="39450" spans="1:6" x14ac:dyDescent="0.25">
      <c r="A39450" s="16"/>
      <c r="B39450">
        <f>INDEX(FD!$Z$2:$Z$33422, MATCH(DB_DOTA[[#This Row],[GTWT_MERCHANT_NUMBER]], FD!$Z$1:$Z$33422, 0))</f>
        <v>37017811</v>
      </c>
      <c r="C39450">
        <f>INDEX(FD!$AB$2:$AB$33422,MATCH(DB_DOTA[CARD_SIX_FIRST_DIGITS],FD!$AB$2:$AB$33422))</f>
        <v>555769</v>
      </c>
      <c r="D39450" t="str">
        <f>INDEX(FD!$AC$2:$AC$33422,MATCH(DB_DOTA[CARD_FOUR_LAST_DIGITS],FD!$AC$2:$AC$33422))</f>
        <v>7989</v>
      </c>
      <c r="E39450" s="1">
        <f>INDEX(FD!$N$2:$N$33443,MATCH(DB_DOTA[MOV_CREATION_DATE],FD!$N$2:$N$33422))</f>
        <v>44564</v>
      </c>
      <c r="F39450" t="e">
        <f>INDEX(FD!$O$2:$O$33422,MATCH(DB_DOTA[MOV_AMOUNT],FD!$O$2:$O$33422))</f>
        <v>#N/A</v>
      </c>
    </row>
    <row r="39451" spans="1:6" x14ac:dyDescent="0.25">
      <c r="A39451" s="16"/>
      <c r="B39451">
        <f>INDEX(FD!$Z$2:$Z$33422, MATCH(DB_DOTA[[#This Row],[GTWT_MERCHANT_NUMBER]], FD!$Z$1:$Z$33422, 0))</f>
        <v>33073271</v>
      </c>
      <c r="C39451">
        <f>INDEX(FD!$AB$2:$AB$33422,MATCH(DB_DOTA[CARD_SIX_FIRST_DIGITS],FD!$AB$2:$AB$33422))</f>
        <v>558766</v>
      </c>
      <c r="D39451" t="str">
        <f>INDEX(FD!$AC$2:$AC$33422,MATCH(DB_DOTA[CARD_FOUR_LAST_DIGITS],FD!$AC$2:$AC$33422))</f>
        <v>7989</v>
      </c>
      <c r="E39451" s="1">
        <f>INDEX(FD!$N$2:$N$33443,MATCH(DB_DOTA[MOV_CREATION_DATE],FD!$N$2:$N$33422))</f>
        <v>44564</v>
      </c>
      <c r="F39451" t="e">
        <f>INDEX(FD!$O$2:$O$33422,MATCH(DB_DOTA[MOV_AMOUNT],FD!$O$2:$O$33422))</f>
        <v>#N/A</v>
      </c>
    </row>
    <row r="39452" spans="1:6" x14ac:dyDescent="0.25">
      <c r="A39452" s="16"/>
      <c r="B39452">
        <f>INDEX(FD!$Z$2:$Z$33422, MATCH(DB_DOTA[[#This Row],[GTWT_MERCHANT_NUMBER]], FD!$Z$1:$Z$33422, 0))</f>
        <v>51970960</v>
      </c>
      <c r="C39452">
        <f>INDEX(FD!$AB$2:$AB$33422,MATCH(DB_DOTA[CARD_SIX_FIRST_DIGITS],FD!$AB$2:$AB$33422))</f>
        <v>558677</v>
      </c>
      <c r="D39452" t="str">
        <f>INDEX(FD!$AC$2:$AC$33422,MATCH(DB_DOTA[CARD_FOUR_LAST_DIGITS],FD!$AC$2:$AC$33422))</f>
        <v>5559</v>
      </c>
      <c r="E39452" s="1">
        <f>INDEX(FD!$N$2:$N$33443,MATCH(DB_DOTA[MOV_CREATION_DATE],FD!$N$2:$N$33422))</f>
        <v>44564</v>
      </c>
      <c r="F39452" t="e">
        <f>INDEX(FD!$O$2:$O$33422,MATCH(DB_DOTA[MOV_AMOUNT],FD!$O$2:$O$33422))</f>
        <v>#N/A</v>
      </c>
    </row>
    <row r="39453" spans="1:6" x14ac:dyDescent="0.25">
      <c r="A39453" s="16"/>
      <c r="B39453">
        <f>INDEX(FD!$Z$2:$Z$33422, MATCH(DB_DOTA[[#This Row],[GTWT_MERCHANT_NUMBER]], FD!$Z$1:$Z$33422, 0))</f>
        <v>32827909</v>
      </c>
      <c r="C39453">
        <f>INDEX(FD!$AB$2:$AB$33422,MATCH(DB_DOTA[CARD_SIX_FIRST_DIGITS],FD!$AB$2:$AB$33422))</f>
        <v>558766</v>
      </c>
      <c r="D39453" t="e">
        <f>INDEX(FD!$AC$2:$AC$33422,MATCH(DB_DOTA[CARD_FOUR_LAST_DIGITS],FD!$AC$2:$AC$33422))</f>
        <v>#N/A</v>
      </c>
      <c r="E39453" s="1">
        <f>INDEX(FD!$N$2:$N$33443,MATCH(DB_DOTA[MOV_CREATION_DATE],FD!$N$2:$N$33422))</f>
        <v>44564</v>
      </c>
      <c r="F39453" t="e">
        <f>INDEX(FD!$O$2:$O$33422,MATCH(DB_DOTA[MOV_AMOUNT],FD!$O$2:$O$33422))</f>
        <v>#N/A</v>
      </c>
    </row>
    <row r="39454" spans="1:6" x14ac:dyDescent="0.25">
      <c r="A39454" s="16"/>
      <c r="B39454">
        <f>INDEX(FD!$Z$2:$Z$33422, MATCH(DB_DOTA[[#This Row],[GTWT_MERCHANT_NUMBER]], FD!$Z$1:$Z$33422, 0))</f>
        <v>31681836</v>
      </c>
      <c r="C39454" t="e">
        <f>INDEX(FD!$AB$2:$AB$33422,MATCH(DB_DOTA[CARD_SIX_FIRST_DIGITS],FD!$AB$2:$AB$33422))</f>
        <v>#N/A</v>
      </c>
      <c r="D39454" t="str">
        <f>INDEX(FD!$AC$2:$AC$33422,MATCH(DB_DOTA[CARD_FOUR_LAST_DIGITS],FD!$AC$2:$AC$33422))</f>
        <v>7989</v>
      </c>
      <c r="E39454" s="1">
        <f>INDEX(FD!$N$2:$N$33443,MATCH(DB_DOTA[MOV_CREATION_DATE],FD!$N$2:$N$33422))</f>
        <v>44564</v>
      </c>
      <c r="F39454" t="e">
        <f>INDEX(FD!$O$2:$O$33422,MATCH(DB_DOTA[MOV_AMOUNT],FD!$O$2:$O$33422))</f>
        <v>#N/A</v>
      </c>
    </row>
    <row r="39455" spans="1:6" x14ac:dyDescent="0.25">
      <c r="A39455" s="16"/>
      <c r="B39455">
        <f>INDEX(FD!$Z$2:$Z$33422, MATCH(DB_DOTA[[#This Row],[GTWT_MERCHANT_NUMBER]], FD!$Z$1:$Z$33422, 0))</f>
        <v>82341942</v>
      </c>
      <c r="C39455">
        <f>INDEX(FD!$AB$2:$AB$33422,MATCH(DB_DOTA[CARD_SIX_FIRST_DIGITS],FD!$AB$2:$AB$33422))</f>
        <v>558766</v>
      </c>
      <c r="D39455" t="str">
        <f>INDEX(FD!$AC$2:$AC$33422,MATCH(DB_DOTA[CARD_FOUR_LAST_DIGITS],FD!$AC$2:$AC$33422))</f>
        <v>5989</v>
      </c>
      <c r="E39455" s="1">
        <f>INDEX(FD!$N$2:$N$33443,MATCH(DB_DOTA[MOV_CREATION_DATE],FD!$N$2:$N$33422))</f>
        <v>44564</v>
      </c>
      <c r="F39455" t="e">
        <f>INDEX(FD!$O$2:$O$33422,MATCH(DB_DOTA[MOV_AMOUNT],FD!$O$2:$O$33422))</f>
        <v>#N/A</v>
      </c>
    </row>
    <row r="39456" spans="1:6" x14ac:dyDescent="0.25">
      <c r="A39456" s="16"/>
      <c r="B39456">
        <f>INDEX(FD!$Z$2:$Z$33422, MATCH(DB_DOTA[[#This Row],[GTWT_MERCHANT_NUMBER]], FD!$Z$1:$Z$33422, 0))</f>
        <v>51282002</v>
      </c>
      <c r="C39456">
        <f>INDEX(FD!$AB$2:$AB$33422,MATCH(DB_DOTA[CARD_SIX_FIRST_DIGITS],FD!$AB$2:$AB$33422))</f>
        <v>558677</v>
      </c>
      <c r="D39456" t="str">
        <f>INDEX(FD!$AC$2:$AC$33422,MATCH(DB_DOTA[CARD_FOUR_LAST_DIGITS],FD!$AC$2:$AC$33422))</f>
        <v>7579</v>
      </c>
      <c r="E39456" s="1">
        <f>INDEX(FD!$N$2:$N$33443,MATCH(DB_DOTA[MOV_CREATION_DATE],FD!$N$2:$N$33422))</f>
        <v>44564</v>
      </c>
      <c r="F39456" t="e">
        <f>INDEX(FD!$O$2:$O$33422,MATCH(DB_DOTA[MOV_AMOUNT],FD!$O$2:$O$33422))</f>
        <v>#N/A</v>
      </c>
    </row>
    <row r="39457" spans="1:6" x14ac:dyDescent="0.25">
      <c r="A39457" s="16"/>
      <c r="B39457">
        <f>INDEX(FD!$Z$2:$Z$33422, MATCH(DB_DOTA[[#This Row],[GTWT_MERCHANT_NUMBER]], FD!$Z$1:$Z$33422, 0))</f>
        <v>32827909</v>
      </c>
      <c r="C39457">
        <f>INDEX(FD!$AB$2:$AB$33422,MATCH(DB_DOTA[CARD_SIX_FIRST_DIGITS],FD!$AB$2:$AB$33422))</f>
        <v>558677</v>
      </c>
      <c r="D39457" t="str">
        <f>INDEX(FD!$AC$2:$AC$33422,MATCH(DB_DOTA[CARD_FOUR_LAST_DIGITS],FD!$AC$2:$AC$33422))</f>
        <v>5559</v>
      </c>
      <c r="E39457" s="1">
        <f>INDEX(FD!$N$2:$N$33443,MATCH(DB_DOTA[MOV_CREATION_DATE],FD!$N$2:$N$33422))</f>
        <v>44564</v>
      </c>
      <c r="F39457" t="e">
        <f>INDEX(FD!$O$2:$O$33422,MATCH(DB_DOTA[MOV_AMOUNT],FD!$O$2:$O$33422))</f>
        <v>#N/A</v>
      </c>
    </row>
    <row r="39458" spans="1:6" x14ac:dyDescent="0.25">
      <c r="A39458" s="16"/>
      <c r="B39458">
        <f>INDEX(FD!$Z$2:$Z$33422, MATCH(DB_DOTA[[#This Row],[GTWT_MERCHANT_NUMBER]], FD!$Z$1:$Z$33422, 0))</f>
        <v>82341942</v>
      </c>
      <c r="C39458">
        <f>INDEX(FD!$AB$2:$AB$33422,MATCH(DB_DOTA[CARD_SIX_FIRST_DIGITS],FD!$AB$2:$AB$33422))</f>
        <v>558765</v>
      </c>
      <c r="D39458" t="str">
        <f>INDEX(FD!$AC$2:$AC$33422,MATCH(DB_DOTA[CARD_FOUR_LAST_DIGITS],FD!$AC$2:$AC$33422))</f>
        <v>5559</v>
      </c>
      <c r="E39458" s="1">
        <f>INDEX(FD!$N$2:$N$33443,MATCH(DB_DOTA[MOV_CREATION_DATE],FD!$N$2:$N$33422))</f>
        <v>44564</v>
      </c>
      <c r="F39458" t="e">
        <f>INDEX(FD!$O$2:$O$33422,MATCH(DB_DOTA[MOV_AMOUNT],FD!$O$2:$O$33422))</f>
        <v>#N/A</v>
      </c>
    </row>
    <row r="39459" spans="1:6" x14ac:dyDescent="0.25">
      <c r="A39459" s="16"/>
      <c r="B39459">
        <f>INDEX(FD!$Z$2:$Z$33422, MATCH(DB_DOTA[[#This Row],[GTWT_MERCHANT_NUMBER]], FD!$Z$1:$Z$33422, 0))</f>
        <v>45725041</v>
      </c>
      <c r="C39459">
        <f>INDEX(FD!$AB$2:$AB$33422,MATCH(DB_DOTA[CARD_SIX_FIRST_DIGITS],FD!$AB$2:$AB$33422))</f>
        <v>556698</v>
      </c>
      <c r="D39459" t="str">
        <f>INDEX(FD!$AC$2:$AC$33422,MATCH(DB_DOTA[CARD_FOUR_LAST_DIGITS],FD!$AC$2:$AC$33422))</f>
        <v>7579</v>
      </c>
      <c r="E39459" s="1">
        <f>INDEX(FD!$N$2:$N$33443,MATCH(DB_DOTA[MOV_CREATION_DATE],FD!$N$2:$N$33422))</f>
        <v>44564</v>
      </c>
      <c r="F39459" t="e">
        <f>INDEX(FD!$O$2:$O$33422,MATCH(DB_DOTA[MOV_AMOUNT],FD!$O$2:$O$33422))</f>
        <v>#N/A</v>
      </c>
    </row>
    <row r="39460" spans="1:6" x14ac:dyDescent="0.25">
      <c r="A39460" s="16"/>
      <c r="B39460">
        <f>INDEX(FD!$Z$2:$Z$33422, MATCH(DB_DOTA[[#This Row],[GTWT_MERCHANT_NUMBER]], FD!$Z$1:$Z$33422, 0))</f>
        <v>39725643</v>
      </c>
      <c r="C39460">
        <f>INDEX(FD!$AB$2:$AB$33422,MATCH(DB_DOTA[CARD_SIX_FIRST_DIGITS],FD!$AB$2:$AB$33422))</f>
        <v>558677</v>
      </c>
      <c r="D39460" t="str">
        <f>INDEX(FD!$AC$2:$AC$33422,MATCH(DB_DOTA[CARD_FOUR_LAST_DIGITS],FD!$AC$2:$AC$33422))</f>
        <v>5559</v>
      </c>
      <c r="E39460" s="1">
        <f>INDEX(FD!$N$2:$N$33443,MATCH(DB_DOTA[MOV_CREATION_DATE],FD!$N$2:$N$33422))</f>
        <v>44564</v>
      </c>
      <c r="F39460" t="e">
        <f>INDEX(FD!$O$2:$O$33422,MATCH(DB_DOTA[MOV_AMOUNT],FD!$O$2:$O$33422))</f>
        <v>#N/A</v>
      </c>
    </row>
    <row r="39461" spans="1:6" x14ac:dyDescent="0.25">
      <c r="A39461" s="16"/>
      <c r="B39461">
        <f>INDEX(FD!$Z$2:$Z$33422, MATCH(DB_DOTA[[#This Row],[GTWT_MERCHANT_NUMBER]], FD!$Z$1:$Z$33422, 0))</f>
        <v>42290882</v>
      </c>
      <c r="C39461">
        <f>INDEX(FD!$AB$2:$AB$33422,MATCH(DB_DOTA[CARD_SIX_FIRST_DIGITS],FD!$AB$2:$AB$33422))</f>
        <v>558677</v>
      </c>
      <c r="D39461" t="str">
        <f>INDEX(FD!$AC$2:$AC$33422,MATCH(DB_DOTA[CARD_FOUR_LAST_DIGITS],FD!$AC$2:$AC$33422))</f>
        <v>5989</v>
      </c>
      <c r="E39461" s="1">
        <f>INDEX(FD!$N$2:$N$33443,MATCH(DB_DOTA[MOV_CREATION_DATE],FD!$N$2:$N$33422))</f>
        <v>44564</v>
      </c>
      <c r="F39461" t="str">
        <f>INDEX(FD!$O$2:$O$33422,MATCH(DB_DOTA[MOV_AMOUNT],FD!$O$2:$O$33422))</f>
        <v>3000.00</v>
      </c>
    </row>
    <row r="39462" spans="1:6" x14ac:dyDescent="0.25">
      <c r="A39462" s="16"/>
      <c r="B39462">
        <f>INDEX(FD!$Z$2:$Z$33422, MATCH(DB_DOTA[[#This Row],[GTWT_MERCHANT_NUMBER]], FD!$Z$1:$Z$33422, 0))</f>
        <v>32827909</v>
      </c>
      <c r="C39462">
        <f>INDEX(FD!$AB$2:$AB$33422,MATCH(DB_DOTA[CARD_SIX_FIRST_DIGITS],FD!$AB$2:$AB$33422))</f>
        <v>558677</v>
      </c>
      <c r="D39462" t="str">
        <f>INDEX(FD!$AC$2:$AC$33422,MATCH(DB_DOTA[CARD_FOUR_LAST_DIGITS],FD!$AC$2:$AC$33422))</f>
        <v>7989</v>
      </c>
      <c r="E39462" s="1">
        <f>INDEX(FD!$N$2:$N$33443,MATCH(DB_DOTA[MOV_CREATION_DATE],FD!$N$2:$N$33422))</f>
        <v>44564</v>
      </c>
      <c r="F39462" t="e">
        <f>INDEX(FD!$O$2:$O$33422,MATCH(DB_DOTA[MOV_AMOUNT],FD!$O$2:$O$33422))</f>
        <v>#N/A</v>
      </c>
    </row>
    <row r="39463" spans="1:6" x14ac:dyDescent="0.25">
      <c r="A39463" s="16"/>
      <c r="B39463">
        <f>INDEX(FD!$Z$2:$Z$33422, MATCH(DB_DOTA[[#This Row],[GTWT_MERCHANT_NUMBER]], FD!$Z$1:$Z$33422, 0))</f>
        <v>45725041</v>
      </c>
      <c r="C39463">
        <f>INDEX(FD!$AB$2:$AB$33422,MATCH(DB_DOTA[CARD_SIX_FIRST_DIGITS],FD!$AB$2:$AB$33422))</f>
        <v>556698</v>
      </c>
      <c r="D39463" t="str">
        <f>INDEX(FD!$AC$2:$AC$33422,MATCH(DB_DOTA[CARD_FOUR_LAST_DIGITS],FD!$AC$2:$AC$33422))</f>
        <v>6775</v>
      </c>
      <c r="E39463" s="1">
        <f>INDEX(FD!$N$2:$N$33443,MATCH(DB_DOTA[MOV_CREATION_DATE],FD!$N$2:$N$33422))</f>
        <v>44564</v>
      </c>
      <c r="F39463" t="e">
        <f>INDEX(FD!$O$2:$O$33422,MATCH(DB_DOTA[MOV_AMOUNT],FD!$O$2:$O$33422))</f>
        <v>#N/A</v>
      </c>
    </row>
    <row r="39464" spans="1:6" x14ac:dyDescent="0.25">
      <c r="A39464" s="16"/>
      <c r="B39464">
        <f>INDEX(FD!$Z$2:$Z$33422, MATCH(DB_DOTA[[#This Row],[GTWT_MERCHANT_NUMBER]], FD!$Z$1:$Z$33422, 0))</f>
        <v>39725643</v>
      </c>
      <c r="C39464">
        <f>INDEX(FD!$AB$2:$AB$33422,MATCH(DB_DOTA[CARD_SIX_FIRST_DIGITS],FD!$AB$2:$AB$33422))</f>
        <v>558677</v>
      </c>
      <c r="D39464" t="str">
        <f>INDEX(FD!$AC$2:$AC$33422,MATCH(DB_DOTA[CARD_FOUR_LAST_DIGITS],FD!$AC$2:$AC$33422))</f>
        <v>7579</v>
      </c>
      <c r="E39464" s="1">
        <f>INDEX(FD!$N$2:$N$33443,MATCH(DB_DOTA[MOV_CREATION_DATE],FD!$N$2:$N$33422))</f>
        <v>44564</v>
      </c>
      <c r="F39464" t="e">
        <f>INDEX(FD!$O$2:$O$33422,MATCH(DB_DOTA[MOV_AMOUNT],FD!$O$2:$O$33422))</f>
        <v>#N/A</v>
      </c>
    </row>
    <row r="39465" spans="1:6" x14ac:dyDescent="0.25">
      <c r="A39465" s="16"/>
      <c r="B39465">
        <f>INDEX(FD!$Z$2:$Z$33422, MATCH(DB_DOTA[[#This Row],[GTWT_MERCHANT_NUMBER]], FD!$Z$1:$Z$33422, 0))</f>
        <v>39725643</v>
      </c>
      <c r="C39465">
        <f>INDEX(FD!$AB$2:$AB$33422,MATCH(DB_DOTA[CARD_SIX_FIRST_DIGITS],FD!$AB$2:$AB$33422))</f>
        <v>558677</v>
      </c>
      <c r="D39465" t="str">
        <f>INDEX(FD!$AC$2:$AC$33422,MATCH(DB_DOTA[CARD_FOUR_LAST_DIGITS],FD!$AC$2:$AC$33422))</f>
        <v>5965</v>
      </c>
      <c r="E39465" s="1">
        <f>INDEX(FD!$N$2:$N$33443,MATCH(DB_DOTA[MOV_CREATION_DATE],FD!$N$2:$N$33422))</f>
        <v>44564</v>
      </c>
      <c r="F39465" t="e">
        <f>INDEX(FD!$O$2:$O$33422,MATCH(DB_DOTA[MOV_AMOUNT],FD!$O$2:$O$33422))</f>
        <v>#N/A</v>
      </c>
    </row>
    <row r="39466" spans="1:6" x14ac:dyDescent="0.25">
      <c r="A39466" s="16"/>
      <c r="B39466">
        <f>INDEX(FD!$Z$2:$Z$33422, MATCH(DB_DOTA[[#This Row],[GTWT_MERCHANT_NUMBER]], FD!$Z$1:$Z$33422, 0))</f>
        <v>45725041</v>
      </c>
      <c r="C39466">
        <f>INDEX(FD!$AB$2:$AB$33422,MATCH(DB_DOTA[CARD_SIX_FIRST_DIGITS],FD!$AB$2:$AB$33422))</f>
        <v>556698</v>
      </c>
      <c r="D39466" t="str">
        <f>INDEX(FD!$AC$2:$AC$33422,MATCH(DB_DOTA[CARD_FOUR_LAST_DIGITS],FD!$AC$2:$AC$33422))</f>
        <v>6775</v>
      </c>
      <c r="E39466" s="1">
        <f>INDEX(FD!$N$2:$N$33443,MATCH(DB_DOTA[MOV_CREATION_DATE],FD!$N$2:$N$33422))</f>
        <v>44564</v>
      </c>
      <c r="F39466" t="e">
        <f>INDEX(FD!$O$2:$O$33422,MATCH(DB_DOTA[MOV_AMOUNT],FD!$O$2:$O$33422))</f>
        <v>#N/A</v>
      </c>
    </row>
    <row r="39467" spans="1:6" x14ac:dyDescent="0.25">
      <c r="A39467" s="16"/>
      <c r="B39467">
        <f>INDEX(FD!$Z$2:$Z$33422, MATCH(DB_DOTA[[#This Row],[GTWT_MERCHANT_NUMBER]], FD!$Z$1:$Z$33422, 0))</f>
        <v>82341942</v>
      </c>
      <c r="C39467">
        <f>INDEX(FD!$AB$2:$AB$33422,MATCH(DB_DOTA[CARD_SIX_FIRST_DIGITS],FD!$AB$2:$AB$33422))</f>
        <v>558677</v>
      </c>
      <c r="D39467" t="str">
        <f>INDEX(FD!$AC$2:$AC$33422,MATCH(DB_DOTA[CARD_FOUR_LAST_DIGITS],FD!$AC$2:$AC$33422))</f>
        <v>5559</v>
      </c>
      <c r="E39467" s="1">
        <f>INDEX(FD!$N$2:$N$33443,MATCH(DB_DOTA[MOV_CREATION_DATE],FD!$N$2:$N$33422))</f>
        <v>44564</v>
      </c>
      <c r="F39467" t="e">
        <f>INDEX(FD!$O$2:$O$33422,MATCH(DB_DOTA[MOV_AMOUNT],FD!$O$2:$O$33422))</f>
        <v>#N/A</v>
      </c>
    </row>
    <row r="39468" spans="1:6" x14ac:dyDescent="0.25">
      <c r="A39468" s="16"/>
      <c r="B39468">
        <f>INDEX(FD!$Z$2:$Z$33422, MATCH(DB_DOTA[[#This Row],[GTWT_MERCHANT_NUMBER]], FD!$Z$1:$Z$33422, 0))</f>
        <v>82341942</v>
      </c>
      <c r="C39468">
        <f>INDEX(FD!$AB$2:$AB$33422,MATCH(DB_DOTA[CARD_SIX_FIRST_DIGITS],FD!$AB$2:$AB$33422))</f>
        <v>558677</v>
      </c>
      <c r="D39468" t="str">
        <f>INDEX(FD!$AC$2:$AC$33422,MATCH(DB_DOTA[CARD_FOUR_LAST_DIGITS],FD!$AC$2:$AC$33422))</f>
        <v>7989</v>
      </c>
      <c r="E39468" s="1">
        <f>INDEX(FD!$N$2:$N$33443,MATCH(DB_DOTA[MOV_CREATION_DATE],FD!$N$2:$N$33422))</f>
        <v>44564</v>
      </c>
      <c r="F39468" t="e">
        <f>INDEX(FD!$O$2:$O$33422,MATCH(DB_DOTA[MOV_AMOUNT],FD!$O$2:$O$33422))</f>
        <v>#N/A</v>
      </c>
    </row>
    <row r="39469" spans="1:6" x14ac:dyDescent="0.25">
      <c r="A39469" s="16"/>
      <c r="B39469">
        <f>INDEX(FD!$Z$2:$Z$33422, MATCH(DB_DOTA[[#This Row],[GTWT_MERCHANT_NUMBER]], FD!$Z$1:$Z$33422, 0))</f>
        <v>42418913</v>
      </c>
      <c r="C39469">
        <f>INDEX(FD!$AB$2:$AB$33422,MATCH(DB_DOTA[CARD_SIX_FIRST_DIGITS],FD!$AB$2:$AB$33422))</f>
        <v>558677</v>
      </c>
      <c r="D39469" t="str">
        <f>INDEX(FD!$AC$2:$AC$33422,MATCH(DB_DOTA[CARD_FOUR_LAST_DIGITS],FD!$AC$2:$AC$33422))</f>
        <v>5559</v>
      </c>
      <c r="E39469" s="1">
        <f>INDEX(FD!$N$2:$N$33443,MATCH(DB_DOTA[MOV_CREATION_DATE],FD!$N$2:$N$33422))</f>
        <v>44564</v>
      </c>
      <c r="F39469" t="str">
        <f>INDEX(FD!$O$2:$O$33422,MATCH(DB_DOTA[MOV_AMOUNT],FD!$O$2:$O$33422))</f>
        <v>1440.00</v>
      </c>
    </row>
    <row r="39470" spans="1:6" x14ac:dyDescent="0.25">
      <c r="A39470" s="16"/>
      <c r="B39470">
        <f>INDEX(FD!$Z$2:$Z$33422, MATCH(DB_DOTA[[#This Row],[GTWT_MERCHANT_NUMBER]], FD!$Z$1:$Z$33422, 0))</f>
        <v>37017811</v>
      </c>
      <c r="C39470">
        <f>INDEX(FD!$AB$2:$AB$33422,MATCH(DB_DOTA[CARD_SIX_FIRST_DIGITS],FD!$AB$2:$AB$33422))</f>
        <v>558757</v>
      </c>
      <c r="D39470" t="str">
        <f>INDEX(FD!$AC$2:$AC$33422,MATCH(DB_DOTA[CARD_FOUR_LAST_DIGITS],FD!$AC$2:$AC$33422))</f>
        <v>7989</v>
      </c>
      <c r="E39470" s="1">
        <f>INDEX(FD!$N$2:$N$33443,MATCH(DB_DOTA[MOV_CREATION_DATE],FD!$N$2:$N$33422))</f>
        <v>44564</v>
      </c>
      <c r="F39470" t="e">
        <f>INDEX(FD!$O$2:$O$33422,MATCH(DB_DOTA[MOV_AMOUNT],FD!$O$2:$O$33422))</f>
        <v>#N/A</v>
      </c>
    </row>
    <row r="39471" spans="1:6" x14ac:dyDescent="0.25">
      <c r="A39471" s="16"/>
      <c r="B39471">
        <f>INDEX(FD!$Z$2:$Z$33422, MATCH(DB_DOTA[[#This Row],[GTWT_MERCHANT_NUMBER]], FD!$Z$1:$Z$33422, 0))</f>
        <v>32827909</v>
      </c>
      <c r="C39471">
        <f>INDEX(FD!$AB$2:$AB$33422,MATCH(DB_DOTA[CARD_SIX_FIRST_DIGITS],FD!$AB$2:$AB$33422))</f>
        <v>558765</v>
      </c>
      <c r="D39471" t="str">
        <f>INDEX(FD!$AC$2:$AC$33422,MATCH(DB_DOTA[CARD_FOUR_LAST_DIGITS],FD!$AC$2:$AC$33422))</f>
        <v>5989</v>
      </c>
      <c r="E39471" s="1">
        <f>INDEX(FD!$N$2:$N$33443,MATCH(DB_DOTA[MOV_CREATION_DATE],FD!$N$2:$N$33422))</f>
        <v>44564</v>
      </c>
      <c r="F39471" t="e">
        <f>INDEX(FD!$O$2:$O$33422,MATCH(DB_DOTA[MOV_AMOUNT],FD!$O$2:$O$33422))</f>
        <v>#N/A</v>
      </c>
    </row>
    <row r="39472" spans="1:6" x14ac:dyDescent="0.25">
      <c r="A39472" s="16"/>
      <c r="B39472">
        <f>INDEX(FD!$Z$2:$Z$33422, MATCH(DB_DOTA[[#This Row],[GTWT_MERCHANT_NUMBER]], FD!$Z$1:$Z$33422, 0))</f>
        <v>37017811</v>
      </c>
      <c r="C39472">
        <f>INDEX(FD!$AB$2:$AB$33422,MATCH(DB_DOTA[CARD_SIX_FIRST_DIGITS],FD!$AB$2:$AB$33422))</f>
        <v>555769</v>
      </c>
      <c r="D39472" t="str">
        <f>INDEX(FD!$AC$2:$AC$33422,MATCH(DB_DOTA[CARD_FOUR_LAST_DIGITS],FD!$AC$2:$AC$33422))</f>
        <v>7579</v>
      </c>
      <c r="E39472" s="1">
        <f>INDEX(FD!$N$2:$N$33443,MATCH(DB_DOTA[MOV_CREATION_DATE],FD!$N$2:$N$33422))</f>
        <v>44564</v>
      </c>
      <c r="F39472" t="str">
        <f>INDEX(FD!$O$2:$O$33422,MATCH(DB_DOTA[MOV_AMOUNT],FD!$O$2:$O$33422))</f>
        <v>3000.00</v>
      </c>
    </row>
    <row r="39473" spans="1:6" x14ac:dyDescent="0.25">
      <c r="A39473" s="16"/>
      <c r="B39473">
        <f>INDEX(FD!$Z$2:$Z$33422, MATCH(DB_DOTA[[#This Row],[GTWT_MERCHANT_NUMBER]], FD!$Z$1:$Z$33422, 0))</f>
        <v>45725041</v>
      </c>
      <c r="C39473" t="e">
        <f>INDEX(FD!$AB$2:$AB$33422,MATCH(DB_DOTA[CARD_SIX_FIRST_DIGITS],FD!$AB$2:$AB$33422))</f>
        <v>#N/A</v>
      </c>
      <c r="D39473" t="str">
        <f>INDEX(FD!$AC$2:$AC$33422,MATCH(DB_DOTA[CARD_FOUR_LAST_DIGITS],FD!$AC$2:$AC$33422))</f>
        <v>7579</v>
      </c>
      <c r="E39473" s="1">
        <f>INDEX(FD!$N$2:$N$33443,MATCH(DB_DOTA[MOV_CREATION_DATE],FD!$N$2:$N$33422))</f>
        <v>44564</v>
      </c>
      <c r="F39473" t="e">
        <f>INDEX(FD!$O$2:$O$33422,MATCH(DB_DOTA[MOV_AMOUNT],FD!$O$2:$O$33422))</f>
        <v>#N/A</v>
      </c>
    </row>
    <row r="39474" spans="1:6" x14ac:dyDescent="0.25">
      <c r="A39474" s="16"/>
      <c r="B39474">
        <f>INDEX(FD!$Z$2:$Z$33422, MATCH(DB_DOTA[[#This Row],[GTWT_MERCHANT_NUMBER]], FD!$Z$1:$Z$33422, 0))</f>
        <v>37017811</v>
      </c>
      <c r="C39474">
        <f>INDEX(FD!$AB$2:$AB$33422,MATCH(DB_DOTA[CARD_SIX_FIRST_DIGITS],FD!$AB$2:$AB$33422))</f>
        <v>558757</v>
      </c>
      <c r="D39474" t="str">
        <f>INDEX(FD!$AC$2:$AC$33422,MATCH(DB_DOTA[CARD_FOUR_LAST_DIGITS],FD!$AC$2:$AC$33422))</f>
        <v>9987</v>
      </c>
      <c r="E39474" s="1">
        <f>INDEX(FD!$N$2:$N$33443,MATCH(DB_DOTA[MOV_CREATION_DATE],FD!$N$2:$N$33422))</f>
        <v>44564</v>
      </c>
      <c r="F39474" t="str">
        <f>INDEX(FD!$O$2:$O$33422,MATCH(DB_DOTA[MOV_AMOUNT],FD!$O$2:$O$33422))</f>
        <v>1200.00</v>
      </c>
    </row>
    <row r="39475" spans="1:6" x14ac:dyDescent="0.25">
      <c r="A39475" s="16"/>
      <c r="B39475">
        <f>INDEX(FD!$Z$2:$Z$33422, MATCH(DB_DOTA[[#This Row],[GTWT_MERCHANT_NUMBER]], FD!$Z$1:$Z$33422, 0))</f>
        <v>82341959</v>
      </c>
      <c r="C39475">
        <f>INDEX(FD!$AB$2:$AB$33422,MATCH(DB_DOTA[CARD_SIX_FIRST_DIGITS],FD!$AB$2:$AB$33422))</f>
        <v>556698</v>
      </c>
      <c r="D39475" t="str">
        <f>INDEX(FD!$AC$2:$AC$33422,MATCH(DB_DOTA[CARD_FOUR_LAST_DIGITS],FD!$AC$2:$AC$33422))</f>
        <v>5989</v>
      </c>
      <c r="E39475" s="1">
        <f>INDEX(FD!$N$2:$N$33443,MATCH(DB_DOTA[MOV_CREATION_DATE],FD!$N$2:$N$33422))</f>
        <v>44564</v>
      </c>
      <c r="F39475" t="e">
        <f>INDEX(FD!$O$2:$O$33422,MATCH(DB_DOTA[MOV_AMOUNT],FD!$O$2:$O$33422))</f>
        <v>#N/A</v>
      </c>
    </row>
    <row r="39476" spans="1:6" x14ac:dyDescent="0.25">
      <c r="A39476" s="16"/>
      <c r="B39476">
        <f>INDEX(FD!$Z$2:$Z$33422, MATCH(DB_DOTA[[#This Row],[GTWT_MERCHANT_NUMBER]], FD!$Z$1:$Z$33422, 0))</f>
        <v>82341942</v>
      </c>
      <c r="C39476">
        <f>INDEX(FD!$AB$2:$AB$33422,MATCH(DB_DOTA[CARD_SIX_FIRST_DIGITS],FD!$AB$2:$AB$33422))</f>
        <v>558766</v>
      </c>
      <c r="D39476" t="str">
        <f>INDEX(FD!$AC$2:$AC$33422,MATCH(DB_DOTA[CARD_FOUR_LAST_DIGITS],FD!$AC$2:$AC$33422))</f>
        <v>5559</v>
      </c>
      <c r="E39476" s="1">
        <f>INDEX(FD!$N$2:$N$33443,MATCH(DB_DOTA[MOV_CREATION_DATE],FD!$N$2:$N$33422))</f>
        <v>44564</v>
      </c>
      <c r="F39476" t="e">
        <f>INDEX(FD!$O$2:$O$33422,MATCH(DB_DOTA[MOV_AMOUNT],FD!$O$2:$O$33422))</f>
        <v>#N/A</v>
      </c>
    </row>
    <row r="39477" spans="1:6" x14ac:dyDescent="0.25">
      <c r="A39477" s="16"/>
      <c r="B39477">
        <f>INDEX(FD!$Z$2:$Z$33422, MATCH(DB_DOTA[[#This Row],[GTWT_MERCHANT_NUMBER]], FD!$Z$1:$Z$33422, 0))</f>
        <v>82341942</v>
      </c>
      <c r="C39477">
        <f>INDEX(FD!$AB$2:$AB$33422,MATCH(DB_DOTA[CARD_SIX_FIRST_DIGITS],FD!$AB$2:$AB$33422))</f>
        <v>558766</v>
      </c>
      <c r="D39477" t="str">
        <f>INDEX(FD!$AC$2:$AC$33422,MATCH(DB_DOTA[CARD_FOUR_LAST_DIGITS],FD!$AC$2:$AC$33422))</f>
        <v>7989</v>
      </c>
      <c r="E39477" s="1">
        <f>INDEX(FD!$N$2:$N$33443,MATCH(DB_DOTA[MOV_CREATION_DATE],FD!$N$2:$N$33422))</f>
        <v>44564</v>
      </c>
      <c r="F39477" t="e">
        <f>INDEX(FD!$O$2:$O$33422,MATCH(DB_DOTA[MOV_AMOUNT],FD!$O$2:$O$33422))</f>
        <v>#N/A</v>
      </c>
    </row>
    <row r="39478" spans="1:6" x14ac:dyDescent="0.25">
      <c r="A39478" s="16"/>
      <c r="B39478">
        <f>INDEX(FD!$Z$2:$Z$33422, MATCH(DB_DOTA[[#This Row],[GTWT_MERCHANT_NUMBER]], FD!$Z$1:$Z$33422, 0))</f>
        <v>82341942</v>
      </c>
      <c r="C39478">
        <f>INDEX(FD!$AB$2:$AB$33422,MATCH(DB_DOTA[CARD_SIX_FIRST_DIGITS],FD!$AB$2:$AB$33422))</f>
        <v>596666</v>
      </c>
      <c r="D39478" t="str">
        <f>INDEX(FD!$AC$2:$AC$33422,MATCH(DB_DOTA[CARD_FOUR_LAST_DIGITS],FD!$AC$2:$AC$33422))</f>
        <v>5599</v>
      </c>
      <c r="E39478" s="1">
        <f>INDEX(FD!$N$2:$N$33443,MATCH(DB_DOTA[MOV_CREATION_DATE],FD!$N$2:$N$33422))</f>
        <v>44564</v>
      </c>
      <c r="F39478" t="e">
        <f>INDEX(FD!$O$2:$O$33422,MATCH(DB_DOTA[MOV_AMOUNT],FD!$O$2:$O$33422))</f>
        <v>#N/A</v>
      </c>
    </row>
    <row r="39479" spans="1:6" x14ac:dyDescent="0.25">
      <c r="A39479" s="16"/>
      <c r="B39479">
        <f>INDEX(FD!$Z$2:$Z$33422, MATCH(DB_DOTA[[#This Row],[GTWT_MERCHANT_NUMBER]], FD!$Z$1:$Z$33422, 0))</f>
        <v>82341942</v>
      </c>
      <c r="C39479">
        <f>INDEX(FD!$AB$2:$AB$33422,MATCH(DB_DOTA[CARD_SIX_FIRST_DIGITS],FD!$AB$2:$AB$33422))</f>
        <v>558677</v>
      </c>
      <c r="D39479" t="str">
        <f>INDEX(FD!$AC$2:$AC$33422,MATCH(DB_DOTA[CARD_FOUR_LAST_DIGITS],FD!$AC$2:$AC$33422))</f>
        <v>7989</v>
      </c>
      <c r="E39479" s="1">
        <f>INDEX(FD!$N$2:$N$33443,MATCH(DB_DOTA[MOV_CREATION_DATE],FD!$N$2:$N$33422))</f>
        <v>44564</v>
      </c>
      <c r="F39479" t="e">
        <f>INDEX(FD!$O$2:$O$33422,MATCH(DB_DOTA[MOV_AMOUNT],FD!$O$2:$O$33422))</f>
        <v>#N/A</v>
      </c>
    </row>
    <row r="39480" spans="1:6" x14ac:dyDescent="0.25">
      <c r="A39480" s="16"/>
      <c r="B39480">
        <f>INDEX(FD!$Z$2:$Z$33422, MATCH(DB_DOTA[[#This Row],[GTWT_MERCHANT_NUMBER]], FD!$Z$1:$Z$33422, 0))</f>
        <v>51970960</v>
      </c>
      <c r="C39480">
        <f>INDEX(FD!$AB$2:$AB$33422,MATCH(DB_DOTA[CARD_SIX_FIRST_DIGITS],FD!$AB$2:$AB$33422))</f>
        <v>558677</v>
      </c>
      <c r="D39480" t="str">
        <f>INDEX(FD!$AC$2:$AC$33422,MATCH(DB_DOTA[CARD_FOUR_LAST_DIGITS],FD!$AC$2:$AC$33422))</f>
        <v>5559</v>
      </c>
      <c r="E39480" s="1">
        <f>INDEX(FD!$N$2:$N$33443,MATCH(DB_DOTA[MOV_CREATION_DATE],FD!$N$2:$N$33422))</f>
        <v>44564</v>
      </c>
      <c r="F39480" t="e">
        <f>INDEX(FD!$O$2:$O$33422,MATCH(DB_DOTA[MOV_AMOUNT],FD!$O$2:$O$33422))</f>
        <v>#N/A</v>
      </c>
    </row>
    <row r="39481" spans="1:6" x14ac:dyDescent="0.25">
      <c r="A39481" s="16"/>
      <c r="B39481">
        <f>INDEX(FD!$Z$2:$Z$33422, MATCH(DB_DOTA[[#This Row],[GTWT_MERCHANT_NUMBER]], FD!$Z$1:$Z$33422, 0))</f>
        <v>32827909</v>
      </c>
      <c r="C39481">
        <f>INDEX(FD!$AB$2:$AB$33422,MATCH(DB_DOTA[CARD_SIX_FIRST_DIGITS],FD!$AB$2:$AB$33422))</f>
        <v>558677</v>
      </c>
      <c r="D39481" t="str">
        <f>INDEX(FD!$AC$2:$AC$33422,MATCH(DB_DOTA[CARD_FOUR_LAST_DIGITS],FD!$AC$2:$AC$33422))</f>
        <v>6775</v>
      </c>
      <c r="E39481" s="1">
        <f>INDEX(FD!$N$2:$N$33443,MATCH(DB_DOTA[MOV_CREATION_DATE],FD!$N$2:$N$33422))</f>
        <v>44564</v>
      </c>
      <c r="F39481" t="e">
        <f>INDEX(FD!$O$2:$O$33422,MATCH(DB_DOTA[MOV_AMOUNT],FD!$O$2:$O$33422))</f>
        <v>#N/A</v>
      </c>
    </row>
    <row r="39482" spans="1:6" x14ac:dyDescent="0.25">
      <c r="A39482" s="16"/>
      <c r="B39482">
        <f>INDEX(FD!$Z$2:$Z$33422, MATCH(DB_DOTA[[#This Row],[GTWT_MERCHANT_NUMBER]], FD!$Z$1:$Z$33422, 0))</f>
        <v>33073271</v>
      </c>
      <c r="C39482">
        <f>INDEX(FD!$AB$2:$AB$33422,MATCH(DB_DOTA[CARD_SIX_FIRST_DIGITS],FD!$AB$2:$AB$33422))</f>
        <v>558766</v>
      </c>
      <c r="D39482" t="str">
        <f>INDEX(FD!$AC$2:$AC$33422,MATCH(DB_DOTA[CARD_FOUR_LAST_DIGITS],FD!$AC$2:$AC$33422))</f>
        <v>7579</v>
      </c>
      <c r="E39482" s="1">
        <f>INDEX(FD!$N$2:$N$33443,MATCH(DB_DOTA[MOV_CREATION_DATE],FD!$N$2:$N$33422))</f>
        <v>44564</v>
      </c>
      <c r="F39482" t="e">
        <f>INDEX(FD!$O$2:$O$33422,MATCH(DB_DOTA[MOV_AMOUNT],FD!$O$2:$O$33422))</f>
        <v>#N/A</v>
      </c>
    </row>
    <row r="39483" spans="1:6" x14ac:dyDescent="0.25">
      <c r="A39483" s="16"/>
      <c r="B39483">
        <f>INDEX(FD!$Z$2:$Z$33422, MATCH(DB_DOTA[[#This Row],[GTWT_MERCHANT_NUMBER]], FD!$Z$1:$Z$33422, 0))</f>
        <v>82341942</v>
      </c>
      <c r="C39483">
        <f>INDEX(FD!$AB$2:$AB$33422,MATCH(DB_DOTA[CARD_SIX_FIRST_DIGITS],FD!$AB$2:$AB$33422))</f>
        <v>558765</v>
      </c>
      <c r="D39483" t="str">
        <f>INDEX(FD!$AC$2:$AC$33422,MATCH(DB_DOTA[CARD_FOUR_LAST_DIGITS],FD!$AC$2:$AC$33422))</f>
        <v>7978</v>
      </c>
      <c r="E39483" s="1">
        <f>INDEX(FD!$N$2:$N$33443,MATCH(DB_DOTA[MOV_CREATION_DATE],FD!$N$2:$N$33422))</f>
        <v>44564</v>
      </c>
      <c r="F39483" t="e">
        <f>INDEX(FD!$O$2:$O$33422,MATCH(DB_DOTA[MOV_AMOUNT],FD!$O$2:$O$33422))</f>
        <v>#N/A</v>
      </c>
    </row>
    <row r="39484" spans="1:6" x14ac:dyDescent="0.25">
      <c r="A39484" s="16"/>
      <c r="B39484">
        <f>INDEX(FD!$Z$2:$Z$33422, MATCH(DB_DOTA[[#This Row],[GTWT_MERCHANT_NUMBER]], FD!$Z$1:$Z$33422, 0))</f>
        <v>37017811</v>
      </c>
      <c r="C39484">
        <f>INDEX(FD!$AB$2:$AB$33422,MATCH(DB_DOTA[CARD_SIX_FIRST_DIGITS],FD!$AB$2:$AB$33422))</f>
        <v>558765</v>
      </c>
      <c r="D39484" t="str">
        <f>INDEX(FD!$AC$2:$AC$33422,MATCH(DB_DOTA[CARD_FOUR_LAST_DIGITS],FD!$AC$2:$AC$33422))</f>
        <v>7579</v>
      </c>
      <c r="E39484" s="1">
        <f>INDEX(FD!$N$2:$N$33443,MATCH(DB_DOTA[MOV_CREATION_DATE],FD!$N$2:$N$33422))</f>
        <v>44564</v>
      </c>
      <c r="F39484" t="e">
        <f>INDEX(FD!$O$2:$O$33422,MATCH(DB_DOTA[MOV_AMOUNT],FD!$O$2:$O$33422))</f>
        <v>#N/A</v>
      </c>
    </row>
    <row r="39485" spans="1:6" x14ac:dyDescent="0.25">
      <c r="A39485" s="16"/>
      <c r="B39485">
        <f>INDEX(FD!$Z$2:$Z$33422, MATCH(DB_DOTA[[#This Row],[GTWT_MERCHANT_NUMBER]], FD!$Z$1:$Z$33422, 0))</f>
        <v>39725643</v>
      </c>
      <c r="C39485">
        <f>INDEX(FD!$AB$2:$AB$33422,MATCH(DB_DOTA[CARD_SIX_FIRST_DIGITS],FD!$AB$2:$AB$33422))</f>
        <v>558677</v>
      </c>
      <c r="D39485" t="str">
        <f>INDEX(FD!$AC$2:$AC$33422,MATCH(DB_DOTA[CARD_FOUR_LAST_DIGITS],FD!$AC$2:$AC$33422))</f>
        <v>5559</v>
      </c>
      <c r="E39485" s="1">
        <f>INDEX(FD!$N$2:$N$33443,MATCH(DB_DOTA[MOV_CREATION_DATE],FD!$N$2:$N$33422))</f>
        <v>44564</v>
      </c>
      <c r="F39485" t="str">
        <f>INDEX(FD!$O$2:$O$33422,MATCH(DB_DOTA[MOV_AMOUNT],FD!$O$2:$O$33422))</f>
        <v>3000.00</v>
      </c>
    </row>
    <row r="39486" spans="1:6" x14ac:dyDescent="0.25">
      <c r="A39486" s="16"/>
      <c r="B39486">
        <f>INDEX(FD!$Z$2:$Z$33422, MATCH(DB_DOTA[[#This Row],[GTWT_MERCHANT_NUMBER]], FD!$Z$1:$Z$33422, 0))</f>
        <v>33073271</v>
      </c>
      <c r="C39486">
        <f>INDEX(FD!$AB$2:$AB$33422,MATCH(DB_DOTA[CARD_SIX_FIRST_DIGITS],FD!$AB$2:$AB$33422))</f>
        <v>558765</v>
      </c>
      <c r="D39486" t="str">
        <f>INDEX(FD!$AC$2:$AC$33422,MATCH(DB_DOTA[CARD_FOUR_LAST_DIGITS],FD!$AC$2:$AC$33422))</f>
        <v>6758</v>
      </c>
      <c r="E39486" s="1">
        <f>INDEX(FD!$N$2:$N$33443,MATCH(DB_DOTA[MOV_CREATION_DATE],FD!$N$2:$N$33422))</f>
        <v>44564</v>
      </c>
      <c r="F39486" t="e">
        <f>INDEX(FD!$O$2:$O$33422,MATCH(DB_DOTA[MOV_AMOUNT],FD!$O$2:$O$33422))</f>
        <v>#N/A</v>
      </c>
    </row>
    <row r="39487" spans="1:6" x14ac:dyDescent="0.25">
      <c r="A39487" s="16"/>
      <c r="B39487">
        <f>INDEX(FD!$Z$2:$Z$33422, MATCH(DB_DOTA[[#This Row],[GTWT_MERCHANT_NUMBER]], FD!$Z$1:$Z$33422, 0))</f>
        <v>82336652</v>
      </c>
      <c r="C39487">
        <f>INDEX(FD!$AB$2:$AB$33422,MATCH(DB_DOTA[CARD_SIX_FIRST_DIGITS],FD!$AB$2:$AB$33422))</f>
        <v>556698</v>
      </c>
      <c r="D39487" t="str">
        <f>INDEX(FD!$AC$2:$AC$33422,MATCH(DB_DOTA[CARD_FOUR_LAST_DIGITS],FD!$AC$2:$AC$33422))</f>
        <v>7989</v>
      </c>
      <c r="E39487" s="1">
        <f>INDEX(FD!$N$2:$N$33443,MATCH(DB_DOTA[MOV_CREATION_DATE],FD!$N$2:$N$33422))</f>
        <v>44564</v>
      </c>
      <c r="F39487" t="str">
        <f>INDEX(FD!$O$2:$O$33422,MATCH(DB_DOTA[MOV_AMOUNT],FD!$O$2:$O$33422))</f>
        <v>3000.00</v>
      </c>
    </row>
    <row r="39488" spans="1:6" x14ac:dyDescent="0.25">
      <c r="A39488" s="16"/>
      <c r="B39488">
        <f>INDEX(FD!$Z$2:$Z$33422, MATCH(DB_DOTA[[#This Row],[GTWT_MERCHANT_NUMBER]], FD!$Z$1:$Z$33422, 0))</f>
        <v>82341959</v>
      </c>
      <c r="C39488" t="e">
        <f>INDEX(FD!$AB$2:$AB$33422,MATCH(DB_DOTA[CARD_SIX_FIRST_DIGITS],FD!$AB$2:$AB$33422))</f>
        <v>#N/A</v>
      </c>
      <c r="D39488" t="str">
        <f>INDEX(FD!$AC$2:$AC$33422,MATCH(DB_DOTA[CARD_FOUR_LAST_DIGITS],FD!$AC$2:$AC$33422))</f>
        <v>5559</v>
      </c>
      <c r="E39488" s="1">
        <f>INDEX(FD!$N$2:$N$33443,MATCH(DB_DOTA[MOV_CREATION_DATE],FD!$N$2:$N$33422))</f>
        <v>44564</v>
      </c>
      <c r="F39488" t="e">
        <f>INDEX(FD!$O$2:$O$33422,MATCH(DB_DOTA[MOV_AMOUNT],FD!$O$2:$O$33422))</f>
        <v>#N/A</v>
      </c>
    </row>
    <row r="39489" spans="1:6" x14ac:dyDescent="0.25">
      <c r="A39489" s="16"/>
      <c r="B39489">
        <f>INDEX(FD!$Z$2:$Z$33422, MATCH(DB_DOTA[[#This Row],[GTWT_MERCHANT_NUMBER]], FD!$Z$1:$Z$33422, 0))</f>
        <v>32827909</v>
      </c>
      <c r="C39489">
        <f>INDEX(FD!$AB$2:$AB$33422,MATCH(DB_DOTA[CARD_SIX_FIRST_DIGITS],FD!$AB$2:$AB$33422))</f>
        <v>555769</v>
      </c>
      <c r="D39489" t="e">
        <f>INDEX(FD!$AC$2:$AC$33422,MATCH(DB_DOTA[CARD_FOUR_LAST_DIGITS],FD!$AC$2:$AC$33422))</f>
        <v>#N/A</v>
      </c>
      <c r="E39489" s="1">
        <f>INDEX(FD!$N$2:$N$33443,MATCH(DB_DOTA[MOV_CREATION_DATE],FD!$N$2:$N$33422))</f>
        <v>44564</v>
      </c>
      <c r="F39489" t="e">
        <f>INDEX(FD!$O$2:$O$33422,MATCH(DB_DOTA[MOV_AMOUNT],FD!$O$2:$O$33422))</f>
        <v>#N/A</v>
      </c>
    </row>
    <row r="39490" spans="1:6" x14ac:dyDescent="0.25">
      <c r="A39490" s="16"/>
      <c r="B39490">
        <f>INDEX(FD!$Z$2:$Z$33422, MATCH(DB_DOTA[[#This Row],[GTWT_MERCHANT_NUMBER]], FD!$Z$1:$Z$33422, 0))</f>
        <v>32827909</v>
      </c>
      <c r="C39490">
        <f>INDEX(FD!$AB$2:$AB$33422,MATCH(DB_DOTA[CARD_SIX_FIRST_DIGITS],FD!$AB$2:$AB$33422))</f>
        <v>558765</v>
      </c>
      <c r="D39490" t="str">
        <f>INDEX(FD!$AC$2:$AC$33422,MATCH(DB_DOTA[CARD_FOUR_LAST_DIGITS],FD!$AC$2:$AC$33422))</f>
        <v>7989</v>
      </c>
      <c r="E39490" s="1">
        <f>INDEX(FD!$N$2:$N$33443,MATCH(DB_DOTA[MOV_CREATION_DATE],FD!$N$2:$N$33422))</f>
        <v>44564</v>
      </c>
      <c r="F39490" t="e">
        <f>INDEX(FD!$O$2:$O$33422,MATCH(DB_DOTA[MOV_AMOUNT],FD!$O$2:$O$33422))</f>
        <v>#N/A</v>
      </c>
    </row>
    <row r="39491" spans="1:6" x14ac:dyDescent="0.25">
      <c r="A39491" s="16"/>
      <c r="B39491">
        <f>INDEX(FD!$Z$2:$Z$33422, MATCH(DB_DOTA[[#This Row],[GTWT_MERCHANT_NUMBER]], FD!$Z$1:$Z$33422, 0))</f>
        <v>37017811</v>
      </c>
      <c r="C39491">
        <f>INDEX(FD!$AB$2:$AB$33422,MATCH(DB_DOTA[CARD_SIX_FIRST_DIGITS],FD!$AB$2:$AB$33422))</f>
        <v>558757</v>
      </c>
      <c r="D39491" t="str">
        <f>INDEX(FD!$AC$2:$AC$33422,MATCH(DB_DOTA[CARD_FOUR_LAST_DIGITS],FD!$AC$2:$AC$33422))</f>
        <v>7989</v>
      </c>
      <c r="E39491" s="1">
        <f>INDEX(FD!$N$2:$N$33443,MATCH(DB_DOTA[MOV_CREATION_DATE],FD!$N$2:$N$33422))</f>
        <v>44564</v>
      </c>
      <c r="F39491" t="e">
        <f>INDEX(FD!$O$2:$O$33422,MATCH(DB_DOTA[MOV_AMOUNT],FD!$O$2:$O$33422))</f>
        <v>#N/A</v>
      </c>
    </row>
    <row r="39492" spans="1:6" x14ac:dyDescent="0.25">
      <c r="A39492" s="16"/>
      <c r="B39492">
        <f>INDEX(FD!$Z$2:$Z$33422, MATCH(DB_DOTA[[#This Row],[GTWT_MERCHANT_NUMBER]], FD!$Z$1:$Z$33422, 0))</f>
        <v>32827909</v>
      </c>
      <c r="C39492">
        <f>INDEX(FD!$AB$2:$AB$33422,MATCH(DB_DOTA[CARD_SIX_FIRST_DIGITS],FD!$AB$2:$AB$33422))</f>
        <v>558677</v>
      </c>
      <c r="D39492" t="e">
        <f>INDEX(FD!$AC$2:$AC$33422,MATCH(DB_DOTA[CARD_FOUR_LAST_DIGITS],FD!$AC$2:$AC$33422))</f>
        <v>#N/A</v>
      </c>
      <c r="E39492" s="1">
        <f>INDEX(FD!$N$2:$N$33443,MATCH(DB_DOTA[MOV_CREATION_DATE],FD!$N$2:$N$33422))</f>
        <v>44564</v>
      </c>
      <c r="F39492" t="str">
        <f>INDEX(FD!$O$2:$O$33422,MATCH(DB_DOTA[MOV_AMOUNT],FD!$O$2:$O$33422))</f>
        <v>1900.00</v>
      </c>
    </row>
    <row r="39493" spans="1:6" x14ac:dyDescent="0.25">
      <c r="A39493" s="16"/>
      <c r="B39493">
        <f>INDEX(FD!$Z$2:$Z$33422, MATCH(DB_DOTA[[#This Row],[GTWT_MERCHANT_NUMBER]], FD!$Z$1:$Z$33422, 0))</f>
        <v>82341959</v>
      </c>
      <c r="C39493">
        <f>INDEX(FD!$AB$2:$AB$33422,MATCH(DB_DOTA[CARD_SIX_FIRST_DIGITS],FD!$AB$2:$AB$33422))</f>
        <v>556698</v>
      </c>
      <c r="D39493" t="str">
        <f>INDEX(FD!$AC$2:$AC$33422,MATCH(DB_DOTA[CARD_FOUR_LAST_DIGITS],FD!$AC$2:$AC$33422))</f>
        <v>6678</v>
      </c>
      <c r="E39493" s="1">
        <f>INDEX(FD!$N$2:$N$33443,MATCH(DB_DOTA[MOV_CREATION_DATE],FD!$N$2:$N$33422))</f>
        <v>44564</v>
      </c>
      <c r="F39493" t="e">
        <f>INDEX(FD!$O$2:$O$33422,MATCH(DB_DOTA[MOV_AMOUNT],FD!$O$2:$O$33422))</f>
        <v>#N/A</v>
      </c>
    </row>
    <row r="39494" spans="1:6" x14ac:dyDescent="0.25">
      <c r="A39494" s="16"/>
      <c r="B39494">
        <f>INDEX(FD!$Z$2:$Z$33422, MATCH(DB_DOTA[[#This Row],[GTWT_MERCHANT_NUMBER]], FD!$Z$1:$Z$33422, 0))</f>
        <v>82341942</v>
      </c>
      <c r="C39494">
        <f>INDEX(FD!$AB$2:$AB$33422,MATCH(DB_DOTA[CARD_SIX_FIRST_DIGITS],FD!$AB$2:$AB$33422))</f>
        <v>558765</v>
      </c>
      <c r="D39494" t="str">
        <f>INDEX(FD!$AC$2:$AC$33422,MATCH(DB_DOTA[CARD_FOUR_LAST_DIGITS],FD!$AC$2:$AC$33422))</f>
        <v>6678</v>
      </c>
      <c r="E39494" s="1">
        <f>INDEX(FD!$N$2:$N$33443,MATCH(DB_DOTA[MOV_CREATION_DATE],FD!$N$2:$N$33422))</f>
        <v>44564</v>
      </c>
      <c r="F39494" t="e">
        <f>INDEX(FD!$O$2:$O$33422,MATCH(DB_DOTA[MOV_AMOUNT],FD!$O$2:$O$33422))</f>
        <v>#N/A</v>
      </c>
    </row>
    <row r="39495" spans="1:6" x14ac:dyDescent="0.25">
      <c r="A39495" s="16"/>
      <c r="B39495">
        <f>INDEX(FD!$Z$2:$Z$33422, MATCH(DB_DOTA[[#This Row],[GTWT_MERCHANT_NUMBER]], FD!$Z$1:$Z$33422, 0))</f>
        <v>39725643</v>
      </c>
      <c r="C39495">
        <f>INDEX(FD!$AB$2:$AB$33422,MATCH(DB_DOTA[CARD_SIX_FIRST_DIGITS],FD!$AB$2:$AB$33422))</f>
        <v>558677</v>
      </c>
      <c r="D39495" t="str">
        <f>INDEX(FD!$AC$2:$AC$33422,MATCH(DB_DOTA[CARD_FOUR_LAST_DIGITS],FD!$AC$2:$AC$33422))</f>
        <v>7989</v>
      </c>
      <c r="E39495" s="1">
        <f>INDEX(FD!$N$2:$N$33443,MATCH(DB_DOTA[MOV_CREATION_DATE],FD!$N$2:$N$33422))</f>
        <v>44564</v>
      </c>
      <c r="F39495" t="e">
        <f>INDEX(FD!$O$2:$O$33422,MATCH(DB_DOTA[MOV_AMOUNT],FD!$O$2:$O$33422))</f>
        <v>#N/A</v>
      </c>
    </row>
    <row r="39496" spans="1:6" x14ac:dyDescent="0.25">
      <c r="A39496" s="16"/>
      <c r="B39496">
        <f>INDEX(FD!$Z$2:$Z$33422, MATCH(DB_DOTA[[#This Row],[GTWT_MERCHANT_NUMBER]], FD!$Z$1:$Z$33422, 0))</f>
        <v>32827909</v>
      </c>
      <c r="C39496">
        <f>INDEX(FD!$AB$2:$AB$33422,MATCH(DB_DOTA[CARD_SIX_FIRST_DIGITS],FD!$AB$2:$AB$33422))</f>
        <v>555769</v>
      </c>
      <c r="D39496" t="str">
        <f>INDEX(FD!$AC$2:$AC$33422,MATCH(DB_DOTA[CARD_FOUR_LAST_DIGITS],FD!$AC$2:$AC$33422))</f>
        <v>6678</v>
      </c>
      <c r="E39496" s="1">
        <f>INDEX(FD!$N$2:$N$33443,MATCH(DB_DOTA[MOV_CREATION_DATE],FD!$N$2:$N$33422))</f>
        <v>44564</v>
      </c>
      <c r="F39496" t="str">
        <f>INDEX(FD!$O$2:$O$33422,MATCH(DB_DOTA[MOV_AMOUNT],FD!$O$2:$O$33422))</f>
        <v>3000.00</v>
      </c>
    </row>
    <row r="39497" spans="1:6" x14ac:dyDescent="0.25">
      <c r="A39497" s="16"/>
      <c r="B39497">
        <f>INDEX(FD!$Z$2:$Z$33422, MATCH(DB_DOTA[[#This Row],[GTWT_MERCHANT_NUMBER]], FD!$Z$1:$Z$33422, 0))</f>
        <v>32827909</v>
      </c>
      <c r="C39497">
        <f>INDEX(FD!$AB$2:$AB$33422,MATCH(DB_DOTA[CARD_SIX_FIRST_DIGITS],FD!$AB$2:$AB$33422))</f>
        <v>558677</v>
      </c>
      <c r="D39497" t="str">
        <f>INDEX(FD!$AC$2:$AC$33422,MATCH(DB_DOTA[CARD_FOUR_LAST_DIGITS],FD!$AC$2:$AC$33422))</f>
        <v>7989</v>
      </c>
      <c r="E39497" s="1">
        <f>INDEX(FD!$N$2:$N$33443,MATCH(DB_DOTA[MOV_CREATION_DATE],FD!$N$2:$N$33422))</f>
        <v>44564</v>
      </c>
      <c r="F39497" t="e">
        <f>INDEX(FD!$O$2:$O$33422,MATCH(DB_DOTA[MOV_AMOUNT],FD!$O$2:$O$33422))</f>
        <v>#N/A</v>
      </c>
    </row>
    <row r="39498" spans="1:6" x14ac:dyDescent="0.25">
      <c r="A39498" s="16"/>
      <c r="B39498">
        <f>INDEX(FD!$Z$2:$Z$33422, MATCH(DB_DOTA[[#This Row],[GTWT_MERCHANT_NUMBER]], FD!$Z$1:$Z$33422, 0))</f>
        <v>32827909</v>
      </c>
      <c r="C39498">
        <f>INDEX(FD!$AB$2:$AB$33422,MATCH(DB_DOTA[CARD_SIX_FIRST_DIGITS],FD!$AB$2:$AB$33422))</f>
        <v>556698</v>
      </c>
      <c r="D39498" t="str">
        <f>INDEX(FD!$AC$2:$AC$33422,MATCH(DB_DOTA[CARD_FOUR_LAST_DIGITS],FD!$AC$2:$AC$33422))</f>
        <v>5657</v>
      </c>
      <c r="E39498" s="1">
        <f>INDEX(FD!$N$2:$N$33443,MATCH(DB_DOTA[MOV_CREATION_DATE],FD!$N$2:$N$33422))</f>
        <v>44564</v>
      </c>
      <c r="F39498" t="e">
        <f>INDEX(FD!$O$2:$O$33422,MATCH(DB_DOTA[MOV_AMOUNT],FD!$O$2:$O$33422))</f>
        <v>#N/A</v>
      </c>
    </row>
    <row r="39499" spans="1:6" x14ac:dyDescent="0.25">
      <c r="A39499" s="16"/>
      <c r="B39499">
        <f>INDEX(FD!$Z$2:$Z$33422, MATCH(DB_DOTA[[#This Row],[GTWT_MERCHANT_NUMBER]], FD!$Z$1:$Z$33422, 0))</f>
        <v>82341942</v>
      </c>
      <c r="C39499">
        <f>INDEX(FD!$AB$2:$AB$33422,MATCH(DB_DOTA[CARD_SIX_FIRST_DIGITS],FD!$AB$2:$AB$33422))</f>
        <v>558677</v>
      </c>
      <c r="D39499" t="str">
        <f>INDEX(FD!$AC$2:$AC$33422,MATCH(DB_DOTA[CARD_FOUR_LAST_DIGITS],FD!$AC$2:$AC$33422))</f>
        <v>6678</v>
      </c>
      <c r="E39499" s="1">
        <f>INDEX(FD!$N$2:$N$33443,MATCH(DB_DOTA[MOV_CREATION_DATE],FD!$N$2:$N$33422))</f>
        <v>44564</v>
      </c>
      <c r="F39499" t="e">
        <f>INDEX(FD!$O$2:$O$33422,MATCH(DB_DOTA[MOV_AMOUNT],FD!$O$2:$O$33422))</f>
        <v>#N/A</v>
      </c>
    </row>
    <row r="39500" spans="1:6" x14ac:dyDescent="0.25">
      <c r="A39500" s="16"/>
      <c r="B39500">
        <f>INDEX(FD!$Z$2:$Z$33422, MATCH(DB_DOTA[[#This Row],[GTWT_MERCHANT_NUMBER]], FD!$Z$1:$Z$33422, 0))</f>
        <v>32827909</v>
      </c>
      <c r="C39500">
        <f>INDEX(FD!$AB$2:$AB$33422,MATCH(DB_DOTA[CARD_SIX_FIRST_DIGITS],FD!$AB$2:$AB$33422))</f>
        <v>555769</v>
      </c>
      <c r="D39500" t="str">
        <f>INDEX(FD!$AC$2:$AC$33422,MATCH(DB_DOTA[CARD_FOUR_LAST_DIGITS],FD!$AC$2:$AC$33422))</f>
        <v>5657</v>
      </c>
      <c r="E39500" s="1">
        <f>INDEX(FD!$N$2:$N$33443,MATCH(DB_DOTA[MOV_CREATION_DATE],FD!$N$2:$N$33422))</f>
        <v>44564</v>
      </c>
      <c r="F39500" t="e">
        <f>INDEX(FD!$O$2:$O$33422,MATCH(DB_DOTA[MOV_AMOUNT],FD!$O$2:$O$33422))</f>
        <v>#N/A</v>
      </c>
    </row>
    <row r="39501" spans="1:6" x14ac:dyDescent="0.25">
      <c r="A39501" s="16"/>
      <c r="B39501">
        <f>INDEX(FD!$Z$2:$Z$33422, MATCH(DB_DOTA[[#This Row],[GTWT_MERCHANT_NUMBER]], FD!$Z$1:$Z$33422, 0))</f>
        <v>33073271</v>
      </c>
      <c r="C39501">
        <f>INDEX(FD!$AB$2:$AB$33422,MATCH(DB_DOTA[CARD_SIX_FIRST_DIGITS],FD!$AB$2:$AB$33422))</f>
        <v>558765</v>
      </c>
      <c r="D39501" t="str">
        <f>INDEX(FD!$AC$2:$AC$33422,MATCH(DB_DOTA[CARD_FOUR_LAST_DIGITS],FD!$AC$2:$AC$33422))</f>
        <v>5559</v>
      </c>
      <c r="E39501" s="1">
        <f>INDEX(FD!$N$2:$N$33443,MATCH(DB_DOTA[MOV_CREATION_DATE],FD!$N$2:$N$33422))</f>
        <v>44564</v>
      </c>
      <c r="F39501" t="e">
        <f>INDEX(FD!$O$2:$O$33422,MATCH(DB_DOTA[MOV_AMOUNT],FD!$O$2:$O$33422))</f>
        <v>#N/A</v>
      </c>
    </row>
    <row r="39502" spans="1:6" x14ac:dyDescent="0.25">
      <c r="A39502" s="16"/>
      <c r="B39502">
        <f>INDEX(FD!$Z$2:$Z$33422, MATCH(DB_DOTA[[#This Row],[GTWT_MERCHANT_NUMBER]], FD!$Z$1:$Z$33422, 0))</f>
        <v>39725643</v>
      </c>
      <c r="C39502">
        <f>INDEX(FD!$AB$2:$AB$33422,MATCH(DB_DOTA[CARD_SIX_FIRST_DIGITS],FD!$AB$2:$AB$33422))</f>
        <v>558677</v>
      </c>
      <c r="D39502" t="str">
        <f>INDEX(FD!$AC$2:$AC$33422,MATCH(DB_DOTA[CARD_FOUR_LAST_DIGITS],FD!$AC$2:$AC$33422))</f>
        <v>7989</v>
      </c>
      <c r="E39502" s="1">
        <f>INDEX(FD!$N$2:$N$33443,MATCH(DB_DOTA[MOV_CREATION_DATE],FD!$N$2:$N$33422))</f>
        <v>44564</v>
      </c>
      <c r="F39502" t="e">
        <f>INDEX(FD!$O$2:$O$33422,MATCH(DB_DOTA[MOV_AMOUNT],FD!$O$2:$O$33422))</f>
        <v>#N/A</v>
      </c>
    </row>
    <row r="39503" spans="1:6" x14ac:dyDescent="0.25">
      <c r="A39503" s="16"/>
      <c r="B39503">
        <f>INDEX(FD!$Z$2:$Z$33422, MATCH(DB_DOTA[[#This Row],[GTWT_MERCHANT_NUMBER]], FD!$Z$1:$Z$33422, 0))</f>
        <v>33073271</v>
      </c>
      <c r="C39503">
        <f>INDEX(FD!$AB$2:$AB$33422,MATCH(DB_DOTA[CARD_SIX_FIRST_DIGITS],FD!$AB$2:$AB$33422))</f>
        <v>555769</v>
      </c>
      <c r="D39503" t="e">
        <f>INDEX(FD!$AC$2:$AC$33422,MATCH(DB_DOTA[CARD_FOUR_LAST_DIGITS],FD!$AC$2:$AC$33422))</f>
        <v>#N/A</v>
      </c>
      <c r="E39503" s="1">
        <f>INDEX(FD!$N$2:$N$33443,MATCH(DB_DOTA[MOV_CREATION_DATE],FD!$N$2:$N$33422))</f>
        <v>44564</v>
      </c>
      <c r="F39503" t="e">
        <f>INDEX(FD!$O$2:$O$33422,MATCH(DB_DOTA[MOV_AMOUNT],FD!$O$2:$O$33422))</f>
        <v>#N/A</v>
      </c>
    </row>
    <row r="39504" spans="1:6" x14ac:dyDescent="0.25">
      <c r="A39504" s="16"/>
      <c r="B39504">
        <f>INDEX(FD!$Z$2:$Z$33422, MATCH(DB_DOTA[[#This Row],[GTWT_MERCHANT_NUMBER]], FD!$Z$1:$Z$33422, 0))</f>
        <v>82341942</v>
      </c>
      <c r="C39504">
        <f>INDEX(FD!$AB$2:$AB$33422,MATCH(DB_DOTA[CARD_SIX_FIRST_DIGITS],FD!$AB$2:$AB$33422))</f>
        <v>588559</v>
      </c>
      <c r="D39504" t="str">
        <f>INDEX(FD!$AC$2:$AC$33422,MATCH(DB_DOTA[CARD_FOUR_LAST_DIGITS],FD!$AC$2:$AC$33422))</f>
        <v>7579</v>
      </c>
      <c r="E39504" s="1">
        <f>INDEX(FD!$N$2:$N$33443,MATCH(DB_DOTA[MOV_CREATION_DATE],FD!$N$2:$N$33422))</f>
        <v>44564</v>
      </c>
      <c r="F39504" t="e">
        <f>INDEX(FD!$O$2:$O$33422,MATCH(DB_DOTA[MOV_AMOUNT],FD!$O$2:$O$33422))</f>
        <v>#N/A</v>
      </c>
    </row>
    <row r="39505" spans="1:6" x14ac:dyDescent="0.25">
      <c r="A39505" s="16"/>
      <c r="B39505">
        <f>INDEX(FD!$Z$2:$Z$33422, MATCH(DB_DOTA[[#This Row],[GTWT_MERCHANT_NUMBER]], FD!$Z$1:$Z$33422, 0))</f>
        <v>33073271</v>
      </c>
      <c r="C39505">
        <f>INDEX(FD!$AB$2:$AB$33422,MATCH(DB_DOTA[CARD_SIX_FIRST_DIGITS],FD!$AB$2:$AB$33422))</f>
        <v>558766</v>
      </c>
      <c r="D39505" t="str">
        <f>INDEX(FD!$AC$2:$AC$33422,MATCH(DB_DOTA[CARD_FOUR_LAST_DIGITS],FD!$AC$2:$AC$33422))</f>
        <v>5559</v>
      </c>
      <c r="E39505" s="1">
        <f>INDEX(FD!$N$2:$N$33443,MATCH(DB_DOTA[MOV_CREATION_DATE],FD!$N$2:$N$33422))</f>
        <v>44564</v>
      </c>
      <c r="F39505" t="e">
        <f>INDEX(FD!$O$2:$O$33422,MATCH(DB_DOTA[MOV_AMOUNT],FD!$O$2:$O$33422))</f>
        <v>#N/A</v>
      </c>
    </row>
    <row r="39506" spans="1:6" x14ac:dyDescent="0.25">
      <c r="A39506" s="16"/>
      <c r="B39506">
        <f>INDEX(FD!$Z$2:$Z$33422, MATCH(DB_DOTA[[#This Row],[GTWT_MERCHANT_NUMBER]], FD!$Z$1:$Z$33422, 0))</f>
        <v>47838149</v>
      </c>
      <c r="C39506">
        <f>INDEX(FD!$AB$2:$AB$33422,MATCH(DB_DOTA[CARD_SIX_FIRST_DIGITS],FD!$AB$2:$AB$33422))</f>
        <v>558677</v>
      </c>
      <c r="D39506" t="str">
        <f>INDEX(FD!$AC$2:$AC$33422,MATCH(DB_DOTA[CARD_FOUR_LAST_DIGITS],FD!$AC$2:$AC$33422))</f>
        <v>5989</v>
      </c>
      <c r="E39506" s="1">
        <f>INDEX(FD!$N$2:$N$33443,MATCH(DB_DOTA[MOV_CREATION_DATE],FD!$N$2:$N$33422))</f>
        <v>44564</v>
      </c>
      <c r="F39506" t="e">
        <f>INDEX(FD!$O$2:$O$33422,MATCH(DB_DOTA[MOV_AMOUNT],FD!$O$2:$O$33422))</f>
        <v>#N/A</v>
      </c>
    </row>
    <row r="39507" spans="1:6" x14ac:dyDescent="0.25">
      <c r="A39507" s="16"/>
      <c r="B39507">
        <f>INDEX(FD!$Z$2:$Z$33422, MATCH(DB_DOTA[[#This Row],[GTWT_MERCHANT_NUMBER]], FD!$Z$1:$Z$33422, 0))</f>
        <v>32827909</v>
      </c>
      <c r="C39507">
        <f>INDEX(FD!$AB$2:$AB$33422,MATCH(DB_DOTA[CARD_SIX_FIRST_DIGITS],FD!$AB$2:$AB$33422))</f>
        <v>555769</v>
      </c>
      <c r="D39507" t="str">
        <f>INDEX(FD!$AC$2:$AC$33422,MATCH(DB_DOTA[CARD_FOUR_LAST_DIGITS],FD!$AC$2:$AC$33422))</f>
        <v>5989</v>
      </c>
      <c r="E39507" s="1">
        <f>INDEX(FD!$N$2:$N$33443,MATCH(DB_DOTA[MOV_CREATION_DATE],FD!$N$2:$N$33422))</f>
        <v>44564</v>
      </c>
      <c r="F39507" t="str">
        <f>INDEX(FD!$O$2:$O$33422,MATCH(DB_DOTA[MOV_AMOUNT],FD!$O$2:$O$33422))</f>
        <v>2000.00</v>
      </c>
    </row>
    <row r="39508" spans="1:6" x14ac:dyDescent="0.25">
      <c r="A39508" s="16"/>
      <c r="B39508">
        <f>INDEX(FD!$Z$2:$Z$33422, MATCH(DB_DOTA[[#This Row],[GTWT_MERCHANT_NUMBER]], FD!$Z$1:$Z$33422, 0))</f>
        <v>33106584</v>
      </c>
      <c r="C39508">
        <f>INDEX(FD!$AB$2:$AB$33422,MATCH(DB_DOTA[CARD_SIX_FIRST_DIGITS],FD!$AB$2:$AB$33422))</f>
        <v>558766</v>
      </c>
      <c r="D39508" t="str">
        <f>INDEX(FD!$AC$2:$AC$33422,MATCH(DB_DOTA[CARD_FOUR_LAST_DIGITS],FD!$AC$2:$AC$33422))</f>
        <v>5559</v>
      </c>
      <c r="E39508" s="1">
        <f>INDEX(FD!$N$2:$N$33443,MATCH(DB_DOTA[MOV_CREATION_DATE],FD!$N$2:$N$33422))</f>
        <v>44564</v>
      </c>
      <c r="F39508" t="e">
        <f>INDEX(FD!$O$2:$O$33422,MATCH(DB_DOTA[MOV_AMOUNT],FD!$O$2:$O$33422))</f>
        <v>#N/A</v>
      </c>
    </row>
    <row r="39509" spans="1:6" x14ac:dyDescent="0.25">
      <c r="A39509" s="16"/>
      <c r="B39509">
        <f>INDEX(FD!$Z$2:$Z$33422, MATCH(DB_DOTA[[#This Row],[GTWT_MERCHANT_NUMBER]], FD!$Z$1:$Z$33422, 0))</f>
        <v>31681935</v>
      </c>
      <c r="C39509">
        <f>INDEX(FD!$AB$2:$AB$33422,MATCH(DB_DOTA[CARD_SIX_FIRST_DIGITS],FD!$AB$2:$AB$33422))</f>
        <v>558677</v>
      </c>
      <c r="D39509" t="str">
        <f>INDEX(FD!$AC$2:$AC$33422,MATCH(DB_DOTA[CARD_FOUR_LAST_DIGITS],FD!$AC$2:$AC$33422))</f>
        <v>5989</v>
      </c>
      <c r="E39509" s="1">
        <f>INDEX(FD!$N$2:$N$33443,MATCH(DB_DOTA[MOV_CREATION_DATE],FD!$N$2:$N$33422))</f>
        <v>44564</v>
      </c>
      <c r="F39509" t="e">
        <f>INDEX(FD!$O$2:$O$33422,MATCH(DB_DOTA[MOV_AMOUNT],FD!$O$2:$O$33422))</f>
        <v>#N/A</v>
      </c>
    </row>
    <row r="39510" spans="1:6" x14ac:dyDescent="0.25">
      <c r="A39510" s="16"/>
      <c r="B39510">
        <f>INDEX(FD!$Z$2:$Z$33422, MATCH(DB_DOTA[[#This Row],[GTWT_MERCHANT_NUMBER]], FD!$Z$1:$Z$33422, 0))</f>
        <v>82341959</v>
      </c>
      <c r="C39510" t="e">
        <f>INDEX(FD!$AB$2:$AB$33422,MATCH(DB_DOTA[CARD_SIX_FIRST_DIGITS],FD!$AB$2:$AB$33422))</f>
        <v>#N/A</v>
      </c>
      <c r="D39510" t="str">
        <f>INDEX(FD!$AC$2:$AC$33422,MATCH(DB_DOTA[CARD_FOUR_LAST_DIGITS],FD!$AC$2:$AC$33422))</f>
        <v>5559</v>
      </c>
      <c r="E39510" s="1">
        <f>INDEX(FD!$N$2:$N$33443,MATCH(DB_DOTA[MOV_CREATION_DATE],FD!$N$2:$N$33422))</f>
        <v>44564</v>
      </c>
      <c r="F39510" t="e">
        <f>INDEX(FD!$O$2:$O$33422,MATCH(DB_DOTA[MOV_AMOUNT],FD!$O$2:$O$33422))</f>
        <v>#N/A</v>
      </c>
    </row>
    <row r="39511" spans="1:6" x14ac:dyDescent="0.25">
      <c r="A39511" s="16"/>
      <c r="B39511">
        <f>INDEX(FD!$Z$2:$Z$33422, MATCH(DB_DOTA[[#This Row],[GTWT_MERCHANT_NUMBER]], FD!$Z$1:$Z$33422, 0))</f>
        <v>40326803</v>
      </c>
      <c r="C39511">
        <f>INDEX(FD!$AB$2:$AB$33422,MATCH(DB_DOTA[CARD_SIX_FIRST_DIGITS],FD!$AB$2:$AB$33422))</f>
        <v>558677</v>
      </c>
      <c r="D39511" t="str">
        <f>INDEX(FD!$AC$2:$AC$33422,MATCH(DB_DOTA[CARD_FOUR_LAST_DIGITS],FD!$AC$2:$AC$33422))</f>
        <v>6678</v>
      </c>
      <c r="E39511" s="1">
        <f>INDEX(FD!$N$2:$N$33443,MATCH(DB_DOTA[MOV_CREATION_DATE],FD!$N$2:$N$33422))</f>
        <v>44564</v>
      </c>
      <c r="F39511" t="e">
        <f>INDEX(FD!$O$2:$O$33422,MATCH(DB_DOTA[MOV_AMOUNT],FD!$O$2:$O$33422))</f>
        <v>#N/A</v>
      </c>
    </row>
    <row r="39512" spans="1:6" x14ac:dyDescent="0.25">
      <c r="A39512" s="16"/>
      <c r="B39512">
        <f>INDEX(FD!$Z$2:$Z$33422, MATCH(DB_DOTA[[#This Row],[GTWT_MERCHANT_NUMBER]], FD!$Z$1:$Z$33422, 0))</f>
        <v>33073271</v>
      </c>
      <c r="C39512">
        <f>INDEX(FD!$AB$2:$AB$33422,MATCH(DB_DOTA[CARD_SIX_FIRST_DIGITS],FD!$AB$2:$AB$33422))</f>
        <v>558757</v>
      </c>
      <c r="D39512" t="str">
        <f>INDEX(FD!$AC$2:$AC$33422,MATCH(DB_DOTA[CARD_FOUR_LAST_DIGITS],FD!$AC$2:$AC$33422))</f>
        <v>7989</v>
      </c>
      <c r="E39512" s="1">
        <f>INDEX(FD!$N$2:$N$33443,MATCH(DB_DOTA[MOV_CREATION_DATE],FD!$N$2:$N$33422))</f>
        <v>44564</v>
      </c>
      <c r="F39512" t="e">
        <f>INDEX(FD!$O$2:$O$33422,MATCH(DB_DOTA[MOV_AMOUNT],FD!$O$2:$O$33422))</f>
        <v>#N/A</v>
      </c>
    </row>
    <row r="39513" spans="1:6" x14ac:dyDescent="0.25">
      <c r="A39513" s="16"/>
      <c r="B39513">
        <f>INDEX(FD!$Z$2:$Z$33422, MATCH(DB_DOTA[[#This Row],[GTWT_MERCHANT_NUMBER]], FD!$Z$1:$Z$33422, 0))</f>
        <v>51970960</v>
      </c>
      <c r="C39513">
        <f>INDEX(FD!$AB$2:$AB$33422,MATCH(DB_DOTA[CARD_SIX_FIRST_DIGITS],FD!$AB$2:$AB$33422))</f>
        <v>558677</v>
      </c>
      <c r="D39513" t="str">
        <f>INDEX(FD!$AC$2:$AC$33422,MATCH(DB_DOTA[CARD_FOUR_LAST_DIGITS],FD!$AC$2:$AC$33422))</f>
        <v>6758</v>
      </c>
      <c r="E39513" s="1">
        <f>INDEX(FD!$N$2:$N$33443,MATCH(DB_DOTA[MOV_CREATION_DATE],FD!$N$2:$N$33422))</f>
        <v>44564</v>
      </c>
      <c r="F39513" t="e">
        <f>INDEX(FD!$O$2:$O$33422,MATCH(DB_DOTA[MOV_AMOUNT],FD!$O$2:$O$33422))</f>
        <v>#N/A</v>
      </c>
    </row>
    <row r="39514" spans="1:6" x14ac:dyDescent="0.25">
      <c r="A39514" s="16"/>
      <c r="B39514">
        <f>INDEX(FD!$Z$2:$Z$33422, MATCH(DB_DOTA[[#This Row],[GTWT_MERCHANT_NUMBER]], FD!$Z$1:$Z$33422, 0))</f>
        <v>39725643</v>
      </c>
      <c r="C39514">
        <f>INDEX(FD!$AB$2:$AB$33422,MATCH(DB_DOTA[CARD_SIX_FIRST_DIGITS],FD!$AB$2:$AB$33422))</f>
        <v>558677</v>
      </c>
      <c r="D39514" t="e">
        <f>INDEX(FD!$AC$2:$AC$33422,MATCH(DB_DOTA[CARD_FOUR_LAST_DIGITS],FD!$AC$2:$AC$33422))</f>
        <v>#N/A</v>
      </c>
      <c r="E39514" s="1">
        <f>INDEX(FD!$N$2:$N$33443,MATCH(DB_DOTA[MOV_CREATION_DATE],FD!$N$2:$N$33422))</f>
        <v>44564</v>
      </c>
      <c r="F39514" t="e">
        <f>INDEX(FD!$O$2:$O$33422,MATCH(DB_DOTA[MOV_AMOUNT],FD!$O$2:$O$33422))</f>
        <v>#N/A</v>
      </c>
    </row>
    <row r="39515" spans="1:6" x14ac:dyDescent="0.25">
      <c r="A39515" s="16"/>
      <c r="B39515">
        <f>INDEX(FD!$Z$2:$Z$33422, MATCH(DB_DOTA[[#This Row],[GTWT_MERCHANT_NUMBER]], FD!$Z$1:$Z$33422, 0))</f>
        <v>33073271</v>
      </c>
      <c r="C39515">
        <f>INDEX(FD!$AB$2:$AB$33422,MATCH(DB_DOTA[CARD_SIX_FIRST_DIGITS],FD!$AB$2:$AB$33422))</f>
        <v>558766</v>
      </c>
      <c r="D39515" t="str">
        <f>INDEX(FD!$AC$2:$AC$33422,MATCH(DB_DOTA[CARD_FOUR_LAST_DIGITS],FD!$AC$2:$AC$33422))</f>
        <v>6678</v>
      </c>
      <c r="E39515" s="1">
        <f>INDEX(FD!$N$2:$N$33443,MATCH(DB_DOTA[MOV_CREATION_DATE],FD!$N$2:$N$33422))</f>
        <v>44564</v>
      </c>
      <c r="F39515" t="e">
        <f>INDEX(FD!$O$2:$O$33422,MATCH(DB_DOTA[MOV_AMOUNT],FD!$O$2:$O$33422))</f>
        <v>#N/A</v>
      </c>
    </row>
    <row r="39516" spans="1:6" x14ac:dyDescent="0.25">
      <c r="A39516" s="16"/>
      <c r="B39516">
        <f>INDEX(FD!$Z$2:$Z$33422, MATCH(DB_DOTA[[#This Row],[GTWT_MERCHANT_NUMBER]], FD!$Z$1:$Z$33422, 0))</f>
        <v>32827909</v>
      </c>
      <c r="C39516">
        <f>INDEX(FD!$AB$2:$AB$33422,MATCH(DB_DOTA[CARD_SIX_FIRST_DIGITS],FD!$AB$2:$AB$33422))</f>
        <v>558677</v>
      </c>
      <c r="D39516" t="str">
        <f>INDEX(FD!$AC$2:$AC$33422,MATCH(DB_DOTA[CARD_FOUR_LAST_DIGITS],FD!$AC$2:$AC$33422))</f>
        <v>7989</v>
      </c>
      <c r="E39516" s="1">
        <f>INDEX(FD!$N$2:$N$33443,MATCH(DB_DOTA[MOV_CREATION_DATE],FD!$N$2:$N$33422))</f>
        <v>44564</v>
      </c>
      <c r="F39516" t="e">
        <f>INDEX(FD!$O$2:$O$33422,MATCH(DB_DOTA[MOV_AMOUNT],FD!$O$2:$O$33422))</f>
        <v>#N/A</v>
      </c>
    </row>
    <row r="39517" spans="1:6" x14ac:dyDescent="0.25">
      <c r="A39517" s="16"/>
      <c r="B39517">
        <f>INDEX(FD!$Z$2:$Z$33422, MATCH(DB_DOTA[[#This Row],[GTWT_MERCHANT_NUMBER]], FD!$Z$1:$Z$33422, 0))</f>
        <v>37017811</v>
      </c>
      <c r="C39517">
        <f>INDEX(FD!$AB$2:$AB$33422,MATCH(DB_DOTA[CARD_SIX_FIRST_DIGITS],FD!$AB$2:$AB$33422))</f>
        <v>558677</v>
      </c>
      <c r="D39517" t="str">
        <f>INDEX(FD!$AC$2:$AC$33422,MATCH(DB_DOTA[CARD_FOUR_LAST_DIGITS],FD!$AC$2:$AC$33422))</f>
        <v>6678</v>
      </c>
      <c r="E39517" s="1">
        <f>INDEX(FD!$N$2:$N$33443,MATCH(DB_DOTA[MOV_CREATION_DATE],FD!$N$2:$N$33422))</f>
        <v>44564</v>
      </c>
      <c r="F39517" t="e">
        <f>INDEX(FD!$O$2:$O$33422,MATCH(DB_DOTA[MOV_AMOUNT],FD!$O$2:$O$33422))</f>
        <v>#N/A</v>
      </c>
    </row>
    <row r="39518" spans="1:6" x14ac:dyDescent="0.25">
      <c r="A39518" s="16"/>
      <c r="B39518">
        <f>INDEX(FD!$Z$2:$Z$33422, MATCH(DB_DOTA[[#This Row],[GTWT_MERCHANT_NUMBER]], FD!$Z$1:$Z$33422, 0))</f>
        <v>37017811</v>
      </c>
      <c r="C39518">
        <f>INDEX(FD!$AB$2:$AB$33422,MATCH(DB_DOTA[CARD_SIX_FIRST_DIGITS],FD!$AB$2:$AB$33422))</f>
        <v>555769</v>
      </c>
      <c r="D39518" t="str">
        <f>INDEX(FD!$AC$2:$AC$33422,MATCH(DB_DOTA[CARD_FOUR_LAST_DIGITS],FD!$AC$2:$AC$33422))</f>
        <v>5559</v>
      </c>
      <c r="E39518" s="1">
        <f>INDEX(FD!$N$2:$N$33443,MATCH(DB_DOTA[MOV_CREATION_DATE],FD!$N$2:$N$33422))</f>
        <v>44564</v>
      </c>
      <c r="F39518" t="e">
        <f>INDEX(FD!$O$2:$O$33422,MATCH(DB_DOTA[MOV_AMOUNT],FD!$O$2:$O$33422))</f>
        <v>#N/A</v>
      </c>
    </row>
    <row r="39519" spans="1:6" x14ac:dyDescent="0.25">
      <c r="A39519" s="16"/>
      <c r="B39519">
        <f>INDEX(FD!$Z$2:$Z$33422, MATCH(DB_DOTA[[#This Row],[GTWT_MERCHANT_NUMBER]], FD!$Z$1:$Z$33422, 0))</f>
        <v>32827909</v>
      </c>
      <c r="C39519">
        <f>INDEX(FD!$AB$2:$AB$33422,MATCH(DB_DOTA[CARD_SIX_FIRST_DIGITS],FD!$AB$2:$AB$33422))</f>
        <v>558766</v>
      </c>
      <c r="D39519" t="str">
        <f>INDEX(FD!$AC$2:$AC$33422,MATCH(DB_DOTA[CARD_FOUR_LAST_DIGITS],FD!$AC$2:$AC$33422))</f>
        <v>7989</v>
      </c>
      <c r="E39519" s="1">
        <f>INDEX(FD!$N$2:$N$33443,MATCH(DB_DOTA[MOV_CREATION_DATE],FD!$N$2:$N$33422))</f>
        <v>44564</v>
      </c>
      <c r="F39519" t="e">
        <f>INDEX(FD!$O$2:$O$33422,MATCH(DB_DOTA[MOV_AMOUNT],FD!$O$2:$O$33422))</f>
        <v>#N/A</v>
      </c>
    </row>
    <row r="39520" spans="1:6" x14ac:dyDescent="0.25">
      <c r="A39520" s="16"/>
      <c r="B39520">
        <f>INDEX(FD!$Z$2:$Z$33422, MATCH(DB_DOTA[[#This Row],[GTWT_MERCHANT_NUMBER]], FD!$Z$1:$Z$33422, 0))</f>
        <v>45725041</v>
      </c>
      <c r="C39520">
        <f>INDEX(FD!$AB$2:$AB$33422,MATCH(DB_DOTA[CARD_SIX_FIRST_DIGITS],FD!$AB$2:$AB$33422))</f>
        <v>556698</v>
      </c>
      <c r="D39520" t="str">
        <f>INDEX(FD!$AC$2:$AC$33422,MATCH(DB_DOTA[CARD_FOUR_LAST_DIGITS],FD!$AC$2:$AC$33422))</f>
        <v>5989</v>
      </c>
      <c r="E39520" s="1">
        <f>INDEX(FD!$N$2:$N$33443,MATCH(DB_DOTA[MOV_CREATION_DATE],FD!$N$2:$N$33422))</f>
        <v>44564</v>
      </c>
      <c r="F39520" t="e">
        <f>INDEX(FD!$O$2:$O$33422,MATCH(DB_DOTA[MOV_AMOUNT],FD!$O$2:$O$33422))</f>
        <v>#N/A</v>
      </c>
    </row>
    <row r="39521" spans="1:6" x14ac:dyDescent="0.25">
      <c r="A39521" s="16"/>
      <c r="B39521">
        <f>INDEX(FD!$Z$2:$Z$33422, MATCH(DB_DOTA[[#This Row],[GTWT_MERCHANT_NUMBER]], FD!$Z$1:$Z$33422, 0))</f>
        <v>32827909</v>
      </c>
      <c r="C39521">
        <f>INDEX(FD!$AB$2:$AB$33422,MATCH(DB_DOTA[CARD_SIX_FIRST_DIGITS],FD!$AB$2:$AB$33422))</f>
        <v>558766</v>
      </c>
      <c r="D39521" t="str">
        <f>INDEX(FD!$AC$2:$AC$33422,MATCH(DB_DOTA[CARD_FOUR_LAST_DIGITS],FD!$AC$2:$AC$33422))</f>
        <v>6775</v>
      </c>
      <c r="E39521" s="1">
        <f>INDEX(FD!$N$2:$N$33443,MATCH(DB_DOTA[MOV_CREATION_DATE],FD!$N$2:$N$33422))</f>
        <v>44564</v>
      </c>
      <c r="F39521" t="e">
        <f>INDEX(FD!$O$2:$O$33422,MATCH(DB_DOTA[MOV_AMOUNT],FD!$O$2:$O$33422))</f>
        <v>#N/A</v>
      </c>
    </row>
    <row r="39522" spans="1:6" x14ac:dyDescent="0.25">
      <c r="A39522" s="16"/>
      <c r="B39522">
        <f>INDEX(FD!$Z$2:$Z$33422, MATCH(DB_DOTA[[#This Row],[GTWT_MERCHANT_NUMBER]], FD!$Z$1:$Z$33422, 0))</f>
        <v>82341942</v>
      </c>
      <c r="C39522">
        <f>INDEX(FD!$AB$2:$AB$33422,MATCH(DB_DOTA[CARD_SIX_FIRST_DIGITS],FD!$AB$2:$AB$33422))</f>
        <v>558766</v>
      </c>
      <c r="D39522" t="e">
        <f>INDEX(FD!$AC$2:$AC$33422,MATCH(DB_DOTA[CARD_FOUR_LAST_DIGITS],FD!$AC$2:$AC$33422))</f>
        <v>#N/A</v>
      </c>
      <c r="E39522" s="1">
        <f>INDEX(FD!$N$2:$N$33443,MATCH(DB_DOTA[MOV_CREATION_DATE],FD!$N$2:$N$33422))</f>
        <v>44564</v>
      </c>
      <c r="F39522" t="e">
        <f>INDEX(FD!$O$2:$O$33422,MATCH(DB_DOTA[MOV_AMOUNT],FD!$O$2:$O$33422))</f>
        <v>#N/A</v>
      </c>
    </row>
    <row r="39523" spans="1:6" x14ac:dyDescent="0.25">
      <c r="A39523" s="16"/>
      <c r="B39523">
        <f>INDEX(FD!$Z$2:$Z$33422, MATCH(DB_DOTA[[#This Row],[GTWT_MERCHANT_NUMBER]], FD!$Z$1:$Z$33422, 0))</f>
        <v>45725041</v>
      </c>
      <c r="C39523">
        <f>INDEX(FD!$AB$2:$AB$33422,MATCH(DB_DOTA[CARD_SIX_FIRST_DIGITS],FD!$AB$2:$AB$33422))</f>
        <v>556698</v>
      </c>
      <c r="D39523" t="str">
        <f>INDEX(FD!$AC$2:$AC$33422,MATCH(DB_DOTA[CARD_FOUR_LAST_DIGITS],FD!$AC$2:$AC$33422))</f>
        <v>6678</v>
      </c>
      <c r="E39523" s="1">
        <f>INDEX(FD!$N$2:$N$33443,MATCH(DB_DOTA[MOV_CREATION_DATE],FD!$N$2:$N$33422))</f>
        <v>44564</v>
      </c>
      <c r="F39523" t="e">
        <f>INDEX(FD!$O$2:$O$33422,MATCH(DB_DOTA[MOV_AMOUNT],FD!$O$2:$O$33422))</f>
        <v>#N/A</v>
      </c>
    </row>
    <row r="39524" spans="1:6" x14ac:dyDescent="0.25">
      <c r="A39524" s="16"/>
      <c r="B39524">
        <f>INDEX(FD!$Z$2:$Z$33422, MATCH(DB_DOTA[[#This Row],[GTWT_MERCHANT_NUMBER]], FD!$Z$1:$Z$33422, 0))</f>
        <v>32827909</v>
      </c>
      <c r="C39524">
        <f>INDEX(FD!$AB$2:$AB$33422,MATCH(DB_DOTA[CARD_SIX_FIRST_DIGITS],FD!$AB$2:$AB$33422))</f>
        <v>558765</v>
      </c>
      <c r="D39524" t="str">
        <f>INDEX(FD!$AC$2:$AC$33422,MATCH(DB_DOTA[CARD_FOUR_LAST_DIGITS],FD!$AC$2:$AC$33422))</f>
        <v>5559</v>
      </c>
      <c r="E39524" s="1">
        <f>INDEX(FD!$N$2:$N$33443,MATCH(DB_DOTA[MOV_CREATION_DATE],FD!$N$2:$N$33422))</f>
        <v>44564</v>
      </c>
      <c r="F39524" t="e">
        <f>INDEX(FD!$O$2:$O$33422,MATCH(DB_DOTA[MOV_AMOUNT],FD!$O$2:$O$33422))</f>
        <v>#N/A</v>
      </c>
    </row>
    <row r="39525" spans="1:6" x14ac:dyDescent="0.25">
      <c r="A39525" s="16"/>
      <c r="B39525">
        <f>INDEX(FD!$Z$2:$Z$33422, MATCH(DB_DOTA[[#This Row],[GTWT_MERCHANT_NUMBER]], FD!$Z$1:$Z$33422, 0))</f>
        <v>32827909</v>
      </c>
      <c r="C39525">
        <f>INDEX(FD!$AB$2:$AB$33422,MATCH(DB_DOTA[CARD_SIX_FIRST_DIGITS],FD!$AB$2:$AB$33422))</f>
        <v>558677</v>
      </c>
      <c r="D39525" t="str">
        <f>INDEX(FD!$AC$2:$AC$33422,MATCH(DB_DOTA[CARD_FOUR_LAST_DIGITS],FD!$AC$2:$AC$33422))</f>
        <v>5559</v>
      </c>
      <c r="E39525" s="1">
        <f>INDEX(FD!$N$2:$N$33443,MATCH(DB_DOTA[MOV_CREATION_DATE],FD!$N$2:$N$33422))</f>
        <v>44564</v>
      </c>
      <c r="F39525" t="e">
        <f>INDEX(FD!$O$2:$O$33422,MATCH(DB_DOTA[MOV_AMOUNT],FD!$O$2:$O$33422))</f>
        <v>#N/A</v>
      </c>
    </row>
    <row r="39526" spans="1:6" x14ac:dyDescent="0.25">
      <c r="A39526" s="16"/>
      <c r="B39526">
        <f>INDEX(FD!$Z$2:$Z$33422, MATCH(DB_DOTA[[#This Row],[GTWT_MERCHANT_NUMBER]], FD!$Z$1:$Z$33422, 0))</f>
        <v>37017811</v>
      </c>
      <c r="C39526">
        <f>INDEX(FD!$AB$2:$AB$33422,MATCH(DB_DOTA[CARD_SIX_FIRST_DIGITS],FD!$AB$2:$AB$33422))</f>
        <v>558766</v>
      </c>
      <c r="D39526" t="e">
        <f>INDEX(FD!$AC$2:$AC$33422,MATCH(DB_DOTA[CARD_FOUR_LAST_DIGITS],FD!$AC$2:$AC$33422))</f>
        <v>#N/A</v>
      </c>
      <c r="E39526" s="1">
        <f>INDEX(FD!$N$2:$N$33443,MATCH(DB_DOTA[MOV_CREATION_DATE],FD!$N$2:$N$33422))</f>
        <v>44564</v>
      </c>
      <c r="F39526" t="e">
        <f>INDEX(FD!$O$2:$O$33422,MATCH(DB_DOTA[MOV_AMOUNT],FD!$O$2:$O$33422))</f>
        <v>#N/A</v>
      </c>
    </row>
    <row r="39527" spans="1:6" x14ac:dyDescent="0.25">
      <c r="A39527" s="16"/>
      <c r="B39527">
        <f>INDEX(FD!$Z$2:$Z$33422, MATCH(DB_DOTA[[#This Row],[GTWT_MERCHANT_NUMBER]], FD!$Z$1:$Z$33422, 0))</f>
        <v>40326803</v>
      </c>
      <c r="C39527">
        <f>INDEX(FD!$AB$2:$AB$33422,MATCH(DB_DOTA[CARD_SIX_FIRST_DIGITS],FD!$AB$2:$AB$33422))</f>
        <v>558677</v>
      </c>
      <c r="D39527" t="str">
        <f>INDEX(FD!$AC$2:$AC$33422,MATCH(DB_DOTA[CARD_FOUR_LAST_DIGITS],FD!$AC$2:$AC$33422))</f>
        <v>5559</v>
      </c>
      <c r="E39527" s="1">
        <f>INDEX(FD!$N$2:$N$33443,MATCH(DB_DOTA[MOV_CREATION_DATE],FD!$N$2:$N$33422))</f>
        <v>44564</v>
      </c>
      <c r="F39527" t="e">
        <f>INDEX(FD!$O$2:$O$33422,MATCH(DB_DOTA[MOV_AMOUNT],FD!$O$2:$O$33422))</f>
        <v>#N/A</v>
      </c>
    </row>
    <row r="39528" spans="1:6" x14ac:dyDescent="0.25">
      <c r="A39528" s="16"/>
      <c r="B39528">
        <f>INDEX(FD!$Z$2:$Z$33422, MATCH(DB_DOTA[[#This Row],[GTWT_MERCHANT_NUMBER]], FD!$Z$1:$Z$33422, 0))</f>
        <v>32827909</v>
      </c>
      <c r="C39528">
        <f>INDEX(FD!$AB$2:$AB$33422,MATCH(DB_DOTA[CARD_SIX_FIRST_DIGITS],FD!$AB$2:$AB$33422))</f>
        <v>558765</v>
      </c>
      <c r="D39528" t="str">
        <f>INDEX(FD!$AC$2:$AC$33422,MATCH(DB_DOTA[CARD_FOUR_LAST_DIGITS],FD!$AC$2:$AC$33422))</f>
        <v>5989</v>
      </c>
      <c r="E39528" s="1">
        <f>INDEX(FD!$N$2:$N$33443,MATCH(DB_DOTA[MOV_CREATION_DATE],FD!$N$2:$N$33422))</f>
        <v>44564</v>
      </c>
      <c r="F39528" t="e">
        <f>INDEX(FD!$O$2:$O$33422,MATCH(DB_DOTA[MOV_AMOUNT],FD!$O$2:$O$33422))</f>
        <v>#N/A</v>
      </c>
    </row>
    <row r="39529" spans="1:6" x14ac:dyDescent="0.25">
      <c r="A39529" s="16"/>
      <c r="B39529">
        <f>INDEX(FD!$Z$2:$Z$33422, MATCH(DB_DOTA[[#This Row],[GTWT_MERCHANT_NUMBER]], FD!$Z$1:$Z$33422, 0))</f>
        <v>39725643</v>
      </c>
      <c r="C39529">
        <f>INDEX(FD!$AB$2:$AB$33422,MATCH(DB_DOTA[CARD_SIX_FIRST_DIGITS],FD!$AB$2:$AB$33422))</f>
        <v>558677</v>
      </c>
      <c r="D39529" t="str">
        <f>INDEX(FD!$AC$2:$AC$33422,MATCH(DB_DOTA[CARD_FOUR_LAST_DIGITS],FD!$AC$2:$AC$33422))</f>
        <v>5559</v>
      </c>
      <c r="E39529" s="1">
        <f>INDEX(FD!$N$2:$N$33443,MATCH(DB_DOTA[MOV_CREATION_DATE],FD!$N$2:$N$33422))</f>
        <v>44564</v>
      </c>
      <c r="F39529" t="e">
        <f>INDEX(FD!$O$2:$O$33422,MATCH(DB_DOTA[MOV_AMOUNT],FD!$O$2:$O$33422))</f>
        <v>#N/A</v>
      </c>
    </row>
    <row r="39530" spans="1:6" x14ac:dyDescent="0.25">
      <c r="A39530" s="16"/>
      <c r="B39530">
        <f>INDEX(FD!$Z$2:$Z$33422, MATCH(DB_DOTA[[#This Row],[GTWT_MERCHANT_NUMBER]], FD!$Z$1:$Z$33422, 0))</f>
        <v>32827909</v>
      </c>
      <c r="C39530">
        <f>INDEX(FD!$AB$2:$AB$33422,MATCH(DB_DOTA[CARD_SIX_FIRST_DIGITS],FD!$AB$2:$AB$33422))</f>
        <v>558765</v>
      </c>
      <c r="D39530" t="str">
        <f>INDEX(FD!$AC$2:$AC$33422,MATCH(DB_DOTA[CARD_FOUR_LAST_DIGITS],FD!$AC$2:$AC$33422))</f>
        <v>5989</v>
      </c>
      <c r="E39530" s="1">
        <f>INDEX(FD!$N$2:$N$33443,MATCH(DB_DOTA[MOV_CREATION_DATE],FD!$N$2:$N$33422))</f>
        <v>44564</v>
      </c>
      <c r="F39530" t="e">
        <f>INDEX(FD!$O$2:$O$33422,MATCH(DB_DOTA[MOV_AMOUNT],FD!$O$2:$O$33422))</f>
        <v>#N/A</v>
      </c>
    </row>
    <row r="39531" spans="1:6" x14ac:dyDescent="0.25">
      <c r="A39531" s="16"/>
      <c r="B39531">
        <f>INDEX(FD!$Z$2:$Z$33422, MATCH(DB_DOTA[[#This Row],[GTWT_MERCHANT_NUMBER]], FD!$Z$1:$Z$33422, 0))</f>
        <v>82341942</v>
      </c>
      <c r="C39531">
        <f>INDEX(FD!$AB$2:$AB$33422,MATCH(DB_DOTA[CARD_SIX_FIRST_DIGITS],FD!$AB$2:$AB$33422))</f>
        <v>558677</v>
      </c>
      <c r="D39531" t="str">
        <f>INDEX(FD!$AC$2:$AC$33422,MATCH(DB_DOTA[CARD_FOUR_LAST_DIGITS],FD!$AC$2:$AC$33422))</f>
        <v>5989</v>
      </c>
      <c r="E39531" s="1">
        <f>INDEX(FD!$N$2:$N$33443,MATCH(DB_DOTA[MOV_CREATION_DATE],FD!$N$2:$N$33422))</f>
        <v>44564</v>
      </c>
      <c r="F39531" t="e">
        <f>INDEX(FD!$O$2:$O$33422,MATCH(DB_DOTA[MOV_AMOUNT],FD!$O$2:$O$33422))</f>
        <v>#N/A</v>
      </c>
    </row>
    <row r="39532" spans="1:6" x14ac:dyDescent="0.25">
      <c r="A39532" s="16"/>
      <c r="B39532">
        <f>INDEX(FD!$Z$2:$Z$33422, MATCH(DB_DOTA[[#This Row],[GTWT_MERCHANT_NUMBER]], FD!$Z$1:$Z$33422, 0))</f>
        <v>32827909</v>
      </c>
      <c r="C39532">
        <f>INDEX(FD!$AB$2:$AB$33422,MATCH(DB_DOTA[CARD_SIX_FIRST_DIGITS],FD!$AB$2:$AB$33422))</f>
        <v>558677</v>
      </c>
      <c r="D39532" t="str">
        <f>INDEX(FD!$AC$2:$AC$33422,MATCH(DB_DOTA[CARD_FOUR_LAST_DIGITS],FD!$AC$2:$AC$33422))</f>
        <v>5989</v>
      </c>
      <c r="E39532" s="1">
        <f>INDEX(FD!$N$2:$N$33443,MATCH(DB_DOTA[MOV_CREATION_DATE],FD!$N$2:$N$33422))</f>
        <v>44564</v>
      </c>
      <c r="F39532" t="e">
        <f>INDEX(FD!$O$2:$O$33422,MATCH(DB_DOTA[MOV_AMOUNT],FD!$O$2:$O$33422))</f>
        <v>#N/A</v>
      </c>
    </row>
    <row r="39533" spans="1:6" x14ac:dyDescent="0.25">
      <c r="A39533" s="16"/>
      <c r="B39533">
        <f>INDEX(FD!$Z$2:$Z$33422, MATCH(DB_DOTA[[#This Row],[GTWT_MERCHANT_NUMBER]], FD!$Z$1:$Z$33422, 0))</f>
        <v>32827909</v>
      </c>
      <c r="C39533">
        <f>INDEX(FD!$AB$2:$AB$33422,MATCH(DB_DOTA[CARD_SIX_FIRST_DIGITS],FD!$AB$2:$AB$33422))</f>
        <v>558765</v>
      </c>
      <c r="D39533" t="str">
        <f>INDEX(FD!$AC$2:$AC$33422,MATCH(DB_DOTA[CARD_FOUR_LAST_DIGITS],FD!$AC$2:$AC$33422))</f>
        <v>5599</v>
      </c>
      <c r="E39533" s="1">
        <f>INDEX(FD!$N$2:$N$33443,MATCH(DB_DOTA[MOV_CREATION_DATE],FD!$N$2:$N$33422))</f>
        <v>44564</v>
      </c>
      <c r="F39533" t="str">
        <f>INDEX(FD!$O$2:$O$33422,MATCH(DB_DOTA[MOV_AMOUNT],FD!$O$2:$O$33422))</f>
        <v>1099.00</v>
      </c>
    </row>
    <row r="39534" spans="1:6" x14ac:dyDescent="0.25">
      <c r="A39534" s="16"/>
      <c r="B39534">
        <f>INDEX(FD!$Z$2:$Z$33422, MATCH(DB_DOTA[[#This Row],[GTWT_MERCHANT_NUMBER]], FD!$Z$1:$Z$33422, 0))</f>
        <v>39725643</v>
      </c>
      <c r="C39534">
        <f>INDEX(FD!$AB$2:$AB$33422,MATCH(DB_DOTA[CARD_SIX_FIRST_DIGITS],FD!$AB$2:$AB$33422))</f>
        <v>555769</v>
      </c>
      <c r="D39534" t="str">
        <f>INDEX(FD!$AC$2:$AC$33422,MATCH(DB_DOTA[CARD_FOUR_LAST_DIGITS],FD!$AC$2:$AC$33422))</f>
        <v>5559</v>
      </c>
      <c r="E39534" s="1">
        <f>INDEX(FD!$N$2:$N$33443,MATCH(DB_DOTA[MOV_CREATION_DATE],FD!$N$2:$N$33422))</f>
        <v>44564</v>
      </c>
      <c r="F39534" t="e">
        <f>INDEX(FD!$O$2:$O$33422,MATCH(DB_DOTA[MOV_AMOUNT],FD!$O$2:$O$33422))</f>
        <v>#N/A</v>
      </c>
    </row>
    <row r="39535" spans="1:6" x14ac:dyDescent="0.25">
      <c r="A39535" s="16"/>
      <c r="B39535">
        <f>INDEX(FD!$Z$2:$Z$33422, MATCH(DB_DOTA[[#This Row],[GTWT_MERCHANT_NUMBER]], FD!$Z$1:$Z$33422, 0))</f>
        <v>82341959</v>
      </c>
      <c r="C39535">
        <f>INDEX(FD!$AB$2:$AB$33422,MATCH(DB_DOTA[CARD_SIX_FIRST_DIGITS],FD!$AB$2:$AB$33422))</f>
        <v>558677</v>
      </c>
      <c r="D39535" t="str">
        <f>INDEX(FD!$AC$2:$AC$33422,MATCH(DB_DOTA[CARD_FOUR_LAST_DIGITS],FD!$AC$2:$AC$33422))</f>
        <v>5559</v>
      </c>
      <c r="E39535" s="1">
        <f>INDEX(FD!$N$2:$N$33443,MATCH(DB_DOTA[MOV_CREATION_DATE],FD!$N$2:$N$33422))</f>
        <v>44564</v>
      </c>
      <c r="F39535" t="e">
        <f>INDEX(FD!$O$2:$O$33422,MATCH(DB_DOTA[MOV_AMOUNT],FD!$O$2:$O$33422))</f>
        <v>#N/A</v>
      </c>
    </row>
    <row r="39536" spans="1:6" x14ac:dyDescent="0.25">
      <c r="A39536" s="16"/>
      <c r="B39536">
        <f>INDEX(FD!$Z$2:$Z$33422, MATCH(DB_DOTA[[#This Row],[GTWT_MERCHANT_NUMBER]], FD!$Z$1:$Z$33422, 0))</f>
        <v>37017811</v>
      </c>
      <c r="C39536">
        <f>INDEX(FD!$AB$2:$AB$33422,MATCH(DB_DOTA[CARD_SIX_FIRST_DIGITS],FD!$AB$2:$AB$33422))</f>
        <v>558766</v>
      </c>
      <c r="D39536" t="e">
        <f>INDEX(FD!$AC$2:$AC$33422,MATCH(DB_DOTA[CARD_FOUR_LAST_DIGITS],FD!$AC$2:$AC$33422))</f>
        <v>#N/A</v>
      </c>
      <c r="E39536" s="1">
        <f>INDEX(FD!$N$2:$N$33443,MATCH(DB_DOTA[MOV_CREATION_DATE],FD!$N$2:$N$33422))</f>
        <v>44564</v>
      </c>
      <c r="F39536" t="str">
        <f>INDEX(FD!$O$2:$O$33422,MATCH(DB_DOTA[MOV_AMOUNT],FD!$O$2:$O$33422))</f>
        <v>220.00</v>
      </c>
    </row>
    <row r="39537" spans="1:6" x14ac:dyDescent="0.25">
      <c r="A39537" s="16"/>
      <c r="B39537">
        <f>INDEX(FD!$Z$2:$Z$33422, MATCH(DB_DOTA[[#This Row],[GTWT_MERCHANT_NUMBER]], FD!$Z$1:$Z$33422, 0))</f>
        <v>82341959</v>
      </c>
      <c r="C39537" t="e">
        <f>INDEX(FD!$AB$2:$AB$33422,MATCH(DB_DOTA[CARD_SIX_FIRST_DIGITS],FD!$AB$2:$AB$33422))</f>
        <v>#N/A</v>
      </c>
      <c r="D39537" t="str">
        <f>INDEX(FD!$AC$2:$AC$33422,MATCH(DB_DOTA[CARD_FOUR_LAST_DIGITS],FD!$AC$2:$AC$33422))</f>
        <v>5559</v>
      </c>
      <c r="E39537" s="1">
        <f>INDEX(FD!$N$2:$N$33443,MATCH(DB_DOTA[MOV_CREATION_DATE],FD!$N$2:$N$33422))</f>
        <v>44564</v>
      </c>
      <c r="F39537" t="e">
        <f>INDEX(FD!$O$2:$O$33422,MATCH(DB_DOTA[MOV_AMOUNT],FD!$O$2:$O$33422))</f>
        <v>#N/A</v>
      </c>
    </row>
    <row r="39538" spans="1:6" x14ac:dyDescent="0.25">
      <c r="A39538" s="16"/>
      <c r="B39538">
        <f>INDEX(FD!$Z$2:$Z$33422, MATCH(DB_DOTA[[#This Row],[GTWT_MERCHANT_NUMBER]], FD!$Z$1:$Z$33422, 0))</f>
        <v>39725643</v>
      </c>
      <c r="C39538">
        <f>INDEX(FD!$AB$2:$AB$33422,MATCH(DB_DOTA[CARD_SIX_FIRST_DIGITS],FD!$AB$2:$AB$33422))</f>
        <v>558677</v>
      </c>
      <c r="D39538" t="str">
        <f>INDEX(FD!$AC$2:$AC$33422,MATCH(DB_DOTA[CARD_FOUR_LAST_DIGITS],FD!$AC$2:$AC$33422))</f>
        <v>7579</v>
      </c>
      <c r="E39538" s="1">
        <f>INDEX(FD!$N$2:$N$33443,MATCH(DB_DOTA[MOV_CREATION_DATE],FD!$N$2:$N$33422))</f>
        <v>44564</v>
      </c>
      <c r="F39538" t="e">
        <f>INDEX(FD!$O$2:$O$33422,MATCH(DB_DOTA[MOV_AMOUNT],FD!$O$2:$O$33422))</f>
        <v>#N/A</v>
      </c>
    </row>
    <row r="39539" spans="1:6" x14ac:dyDescent="0.25">
      <c r="A39539" s="16"/>
      <c r="B39539">
        <f>INDEX(FD!$Z$2:$Z$33422, MATCH(DB_DOTA[[#This Row],[GTWT_MERCHANT_NUMBER]], FD!$Z$1:$Z$33422, 0))</f>
        <v>82341942</v>
      </c>
      <c r="C39539">
        <f>INDEX(FD!$AB$2:$AB$33422,MATCH(DB_DOTA[CARD_SIX_FIRST_DIGITS],FD!$AB$2:$AB$33422))</f>
        <v>558677</v>
      </c>
      <c r="D39539" t="e">
        <f>INDEX(FD!$AC$2:$AC$33422,MATCH(DB_DOTA[CARD_FOUR_LAST_DIGITS],FD!$AC$2:$AC$33422))</f>
        <v>#N/A</v>
      </c>
      <c r="E39539" s="1">
        <f>INDEX(FD!$N$2:$N$33443,MATCH(DB_DOTA[MOV_CREATION_DATE],FD!$N$2:$N$33422))</f>
        <v>44564</v>
      </c>
      <c r="F39539" t="e">
        <f>INDEX(FD!$O$2:$O$33422,MATCH(DB_DOTA[MOV_AMOUNT],FD!$O$2:$O$33422))</f>
        <v>#N/A</v>
      </c>
    </row>
    <row r="39540" spans="1:6" x14ac:dyDescent="0.25">
      <c r="A39540" s="16"/>
      <c r="B39540">
        <f>INDEX(FD!$Z$2:$Z$33422, MATCH(DB_DOTA[[#This Row],[GTWT_MERCHANT_NUMBER]], FD!$Z$1:$Z$33422, 0))</f>
        <v>39725643</v>
      </c>
      <c r="C39540">
        <f>INDEX(FD!$AB$2:$AB$33422,MATCH(DB_DOTA[CARD_SIX_FIRST_DIGITS],FD!$AB$2:$AB$33422))</f>
        <v>558677</v>
      </c>
      <c r="D39540" t="str">
        <f>INDEX(FD!$AC$2:$AC$33422,MATCH(DB_DOTA[CARD_FOUR_LAST_DIGITS],FD!$AC$2:$AC$33422))</f>
        <v>7989</v>
      </c>
      <c r="E39540" s="1">
        <f>INDEX(FD!$N$2:$N$33443,MATCH(DB_DOTA[MOV_CREATION_DATE],FD!$N$2:$N$33422))</f>
        <v>44564</v>
      </c>
      <c r="F39540" t="e">
        <f>INDEX(FD!$O$2:$O$33422,MATCH(DB_DOTA[MOV_AMOUNT],FD!$O$2:$O$33422))</f>
        <v>#N/A</v>
      </c>
    </row>
    <row r="39541" spans="1:6" x14ac:dyDescent="0.25">
      <c r="A39541" s="16"/>
      <c r="B39541">
        <f>INDEX(FD!$Z$2:$Z$33422, MATCH(DB_DOTA[[#This Row],[GTWT_MERCHANT_NUMBER]], FD!$Z$1:$Z$33422, 0))</f>
        <v>37017811</v>
      </c>
      <c r="C39541">
        <f>INDEX(FD!$AB$2:$AB$33422,MATCH(DB_DOTA[CARD_SIX_FIRST_DIGITS],FD!$AB$2:$AB$33422))</f>
        <v>558677</v>
      </c>
      <c r="D39541" t="str">
        <f>INDEX(FD!$AC$2:$AC$33422,MATCH(DB_DOTA[CARD_FOUR_LAST_DIGITS],FD!$AC$2:$AC$33422))</f>
        <v>7978</v>
      </c>
      <c r="E39541" s="1">
        <f>INDEX(FD!$N$2:$N$33443,MATCH(DB_DOTA[MOV_CREATION_DATE],FD!$N$2:$N$33422))</f>
        <v>44564</v>
      </c>
      <c r="F39541" t="e">
        <f>INDEX(FD!$O$2:$O$33422,MATCH(DB_DOTA[MOV_AMOUNT],FD!$O$2:$O$33422))</f>
        <v>#N/A</v>
      </c>
    </row>
    <row r="39542" spans="1:6" x14ac:dyDescent="0.25">
      <c r="A39542" s="16"/>
      <c r="B39542">
        <f>INDEX(FD!$Z$2:$Z$33422, MATCH(DB_DOTA[[#This Row],[GTWT_MERCHANT_NUMBER]], FD!$Z$1:$Z$33422, 0))</f>
        <v>39725643</v>
      </c>
      <c r="C39542">
        <f>INDEX(FD!$AB$2:$AB$33422,MATCH(DB_DOTA[CARD_SIX_FIRST_DIGITS],FD!$AB$2:$AB$33422))</f>
        <v>555769</v>
      </c>
      <c r="D39542" t="str">
        <f>INDEX(FD!$AC$2:$AC$33422,MATCH(DB_DOTA[CARD_FOUR_LAST_DIGITS],FD!$AC$2:$AC$33422))</f>
        <v>9987</v>
      </c>
      <c r="E39542" s="1">
        <f>INDEX(FD!$N$2:$N$33443,MATCH(DB_DOTA[MOV_CREATION_DATE],FD!$N$2:$N$33422))</f>
        <v>44564</v>
      </c>
      <c r="F39542" t="e">
        <f>INDEX(FD!$O$2:$O$33422,MATCH(DB_DOTA[MOV_AMOUNT],FD!$O$2:$O$33422))</f>
        <v>#N/A</v>
      </c>
    </row>
    <row r="39543" spans="1:6" x14ac:dyDescent="0.25">
      <c r="A39543" s="16"/>
      <c r="B39543">
        <f>INDEX(FD!$Z$2:$Z$33422, MATCH(DB_DOTA[[#This Row],[GTWT_MERCHANT_NUMBER]], FD!$Z$1:$Z$33422, 0))</f>
        <v>45725041</v>
      </c>
      <c r="C39543">
        <f>INDEX(FD!$AB$2:$AB$33422,MATCH(DB_DOTA[CARD_SIX_FIRST_DIGITS],FD!$AB$2:$AB$33422))</f>
        <v>556698</v>
      </c>
      <c r="D39543" t="str">
        <f>INDEX(FD!$AC$2:$AC$33422,MATCH(DB_DOTA[CARD_FOUR_LAST_DIGITS],FD!$AC$2:$AC$33422))</f>
        <v>5559</v>
      </c>
      <c r="E39543" s="1">
        <f>INDEX(FD!$N$2:$N$33443,MATCH(DB_DOTA[MOV_CREATION_DATE],FD!$N$2:$N$33422))</f>
        <v>44564</v>
      </c>
      <c r="F39543" t="e">
        <f>INDEX(FD!$O$2:$O$33422,MATCH(DB_DOTA[MOV_AMOUNT],FD!$O$2:$O$33422))</f>
        <v>#N/A</v>
      </c>
    </row>
    <row r="39544" spans="1:6" x14ac:dyDescent="0.25">
      <c r="A39544" s="16"/>
      <c r="B39544">
        <f>INDEX(FD!$Z$2:$Z$33422, MATCH(DB_DOTA[[#This Row],[GTWT_MERCHANT_NUMBER]], FD!$Z$1:$Z$33422, 0))</f>
        <v>32827909</v>
      </c>
      <c r="C39544">
        <f>INDEX(FD!$AB$2:$AB$33422,MATCH(DB_DOTA[CARD_SIX_FIRST_DIGITS],FD!$AB$2:$AB$33422))</f>
        <v>558765</v>
      </c>
      <c r="D39544" t="str">
        <f>INDEX(FD!$AC$2:$AC$33422,MATCH(DB_DOTA[CARD_FOUR_LAST_DIGITS],FD!$AC$2:$AC$33422))</f>
        <v>7989</v>
      </c>
      <c r="E39544" s="1">
        <f>INDEX(FD!$N$2:$N$33443,MATCH(DB_DOTA[MOV_CREATION_DATE],FD!$N$2:$N$33422))</f>
        <v>44564</v>
      </c>
      <c r="F39544" t="e">
        <f>INDEX(FD!$O$2:$O$33422,MATCH(DB_DOTA[MOV_AMOUNT],FD!$O$2:$O$33422))</f>
        <v>#N/A</v>
      </c>
    </row>
    <row r="39545" spans="1:6" x14ac:dyDescent="0.25">
      <c r="A39545" s="16"/>
      <c r="B39545">
        <f>INDEX(FD!$Z$2:$Z$33422, MATCH(DB_DOTA[[#This Row],[GTWT_MERCHANT_NUMBER]], FD!$Z$1:$Z$33422, 0))</f>
        <v>40326803</v>
      </c>
      <c r="C39545">
        <f>INDEX(FD!$AB$2:$AB$33422,MATCH(DB_DOTA[CARD_SIX_FIRST_DIGITS],FD!$AB$2:$AB$33422))</f>
        <v>558677</v>
      </c>
      <c r="D39545" t="str">
        <f>INDEX(FD!$AC$2:$AC$33422,MATCH(DB_DOTA[CARD_FOUR_LAST_DIGITS],FD!$AC$2:$AC$33422))</f>
        <v>6678</v>
      </c>
      <c r="E39545" s="1">
        <f>INDEX(FD!$N$2:$N$33443,MATCH(DB_DOTA[MOV_CREATION_DATE],FD!$N$2:$N$33422))</f>
        <v>44564</v>
      </c>
      <c r="F39545" t="e">
        <f>INDEX(FD!$O$2:$O$33422,MATCH(DB_DOTA[MOV_AMOUNT],FD!$O$2:$O$33422))</f>
        <v>#N/A</v>
      </c>
    </row>
    <row r="39546" spans="1:6" x14ac:dyDescent="0.25">
      <c r="A39546" s="16"/>
      <c r="B39546">
        <f>INDEX(FD!$Z$2:$Z$33422, MATCH(DB_DOTA[[#This Row],[GTWT_MERCHANT_NUMBER]], FD!$Z$1:$Z$33422, 0))</f>
        <v>32827909</v>
      </c>
      <c r="C39546">
        <f>INDEX(FD!$AB$2:$AB$33422,MATCH(DB_DOTA[CARD_SIX_FIRST_DIGITS],FD!$AB$2:$AB$33422))</f>
        <v>558677</v>
      </c>
      <c r="D39546" t="e">
        <f>INDEX(FD!$AC$2:$AC$33422,MATCH(DB_DOTA[CARD_FOUR_LAST_DIGITS],FD!$AC$2:$AC$33422))</f>
        <v>#N/A</v>
      </c>
      <c r="E39546" s="1">
        <f>INDEX(FD!$N$2:$N$33443,MATCH(DB_DOTA[MOV_CREATION_DATE],FD!$N$2:$N$33422))</f>
        <v>44564</v>
      </c>
      <c r="F39546" t="str">
        <f>INDEX(FD!$O$2:$O$33422,MATCH(DB_DOTA[MOV_AMOUNT],FD!$O$2:$O$33422))</f>
        <v>1900.00</v>
      </c>
    </row>
    <row r="39547" spans="1:6" x14ac:dyDescent="0.25">
      <c r="A39547" s="16"/>
      <c r="B39547">
        <f>INDEX(FD!$Z$2:$Z$33422, MATCH(DB_DOTA[[#This Row],[GTWT_MERCHANT_NUMBER]], FD!$Z$1:$Z$33422, 0))</f>
        <v>32827909</v>
      </c>
      <c r="C39547">
        <f>INDEX(FD!$AB$2:$AB$33422,MATCH(DB_DOTA[CARD_SIX_FIRST_DIGITS],FD!$AB$2:$AB$33422))</f>
        <v>558766</v>
      </c>
      <c r="D39547" t="str">
        <f>INDEX(FD!$AC$2:$AC$33422,MATCH(DB_DOTA[CARD_FOUR_LAST_DIGITS],FD!$AC$2:$AC$33422))</f>
        <v>6987</v>
      </c>
      <c r="E39547" s="1">
        <f>INDEX(FD!$N$2:$N$33443,MATCH(DB_DOTA[MOV_CREATION_DATE],FD!$N$2:$N$33422))</f>
        <v>44564</v>
      </c>
      <c r="F39547" t="e">
        <f>INDEX(FD!$O$2:$O$33422,MATCH(DB_DOTA[MOV_AMOUNT],FD!$O$2:$O$33422))</f>
        <v>#N/A</v>
      </c>
    </row>
    <row r="39548" spans="1:6" x14ac:dyDescent="0.25">
      <c r="A39548" s="16"/>
      <c r="B39548">
        <f>INDEX(FD!$Z$2:$Z$33422, MATCH(DB_DOTA[[#This Row],[GTWT_MERCHANT_NUMBER]], FD!$Z$1:$Z$33422, 0))</f>
        <v>32827909</v>
      </c>
      <c r="C39548">
        <f>INDEX(FD!$AB$2:$AB$33422,MATCH(DB_DOTA[CARD_SIX_FIRST_DIGITS],FD!$AB$2:$AB$33422))</f>
        <v>558677</v>
      </c>
      <c r="D39548" t="e">
        <f>INDEX(FD!$AC$2:$AC$33422,MATCH(DB_DOTA[CARD_FOUR_LAST_DIGITS],FD!$AC$2:$AC$33422))</f>
        <v>#N/A</v>
      </c>
      <c r="E39548" s="1">
        <f>INDEX(FD!$N$2:$N$33443,MATCH(DB_DOTA[MOV_CREATION_DATE],FD!$N$2:$N$33422))</f>
        <v>44564</v>
      </c>
      <c r="F39548" t="e">
        <f>INDEX(FD!$O$2:$O$33422,MATCH(DB_DOTA[MOV_AMOUNT],FD!$O$2:$O$33422))</f>
        <v>#N/A</v>
      </c>
    </row>
    <row r="39549" spans="1:6" x14ac:dyDescent="0.25">
      <c r="A39549" s="16"/>
      <c r="B39549">
        <f>INDEX(FD!$Z$2:$Z$33422, MATCH(DB_DOTA[[#This Row],[GTWT_MERCHANT_NUMBER]], FD!$Z$1:$Z$33422, 0))</f>
        <v>40326803</v>
      </c>
      <c r="C39549">
        <f>INDEX(FD!$AB$2:$AB$33422,MATCH(DB_DOTA[CARD_SIX_FIRST_DIGITS],FD!$AB$2:$AB$33422))</f>
        <v>558677</v>
      </c>
      <c r="D39549" t="e">
        <f>INDEX(FD!$AC$2:$AC$33422,MATCH(DB_DOTA[CARD_FOUR_LAST_DIGITS],FD!$AC$2:$AC$33422))</f>
        <v>#N/A</v>
      </c>
      <c r="E39549" s="1">
        <f>INDEX(FD!$N$2:$N$33443,MATCH(DB_DOTA[MOV_CREATION_DATE],FD!$N$2:$N$33422))</f>
        <v>44564</v>
      </c>
      <c r="F39549" t="e">
        <f>INDEX(FD!$O$2:$O$33422,MATCH(DB_DOTA[MOV_AMOUNT],FD!$O$2:$O$33422))</f>
        <v>#N/A</v>
      </c>
    </row>
    <row r="39550" spans="1:6" x14ac:dyDescent="0.25">
      <c r="A39550" s="16"/>
      <c r="B39550">
        <f>INDEX(FD!$Z$2:$Z$33422, MATCH(DB_DOTA[[#This Row],[GTWT_MERCHANT_NUMBER]], FD!$Z$1:$Z$33422, 0))</f>
        <v>33106584</v>
      </c>
      <c r="C39550">
        <f>INDEX(FD!$AB$2:$AB$33422,MATCH(DB_DOTA[CARD_SIX_FIRST_DIGITS],FD!$AB$2:$AB$33422))</f>
        <v>558765</v>
      </c>
      <c r="D39550" t="str">
        <f>INDEX(FD!$AC$2:$AC$33422,MATCH(DB_DOTA[CARD_FOUR_LAST_DIGITS],FD!$AC$2:$AC$33422))</f>
        <v>6775</v>
      </c>
      <c r="E39550" s="1">
        <f>INDEX(FD!$N$2:$N$33443,MATCH(DB_DOTA[MOV_CREATION_DATE],FD!$N$2:$N$33422))</f>
        <v>44564</v>
      </c>
      <c r="F39550" t="e">
        <f>INDEX(FD!$O$2:$O$33422,MATCH(DB_DOTA[MOV_AMOUNT],FD!$O$2:$O$33422))</f>
        <v>#N/A</v>
      </c>
    </row>
    <row r="39551" spans="1:6" x14ac:dyDescent="0.25">
      <c r="A39551" s="16"/>
      <c r="B39551">
        <f>INDEX(FD!$Z$2:$Z$33422, MATCH(DB_DOTA[[#This Row],[GTWT_MERCHANT_NUMBER]], FD!$Z$1:$Z$33422, 0))</f>
        <v>32827909</v>
      </c>
      <c r="C39551">
        <f>INDEX(FD!$AB$2:$AB$33422,MATCH(DB_DOTA[CARD_SIX_FIRST_DIGITS],FD!$AB$2:$AB$33422))</f>
        <v>558766</v>
      </c>
      <c r="D39551" t="str">
        <f>INDEX(FD!$AC$2:$AC$33422,MATCH(DB_DOTA[CARD_FOUR_LAST_DIGITS],FD!$AC$2:$AC$33422))</f>
        <v>5657</v>
      </c>
      <c r="E39551" s="1">
        <f>INDEX(FD!$N$2:$N$33443,MATCH(DB_DOTA[MOV_CREATION_DATE],FD!$N$2:$N$33422))</f>
        <v>44564</v>
      </c>
      <c r="F39551" t="str">
        <f>INDEX(FD!$O$2:$O$33422,MATCH(DB_DOTA[MOV_AMOUNT],FD!$O$2:$O$33422))</f>
        <v>100.00</v>
      </c>
    </row>
    <row r="39552" spans="1:6" x14ac:dyDescent="0.25">
      <c r="A39552" s="16"/>
      <c r="B39552">
        <f>INDEX(FD!$Z$2:$Z$33422, MATCH(DB_DOTA[[#This Row],[GTWT_MERCHANT_NUMBER]], FD!$Z$1:$Z$33422, 0))</f>
        <v>32827909</v>
      </c>
      <c r="C39552">
        <f>INDEX(FD!$AB$2:$AB$33422,MATCH(DB_DOTA[CARD_SIX_FIRST_DIGITS],FD!$AB$2:$AB$33422))</f>
        <v>555769</v>
      </c>
      <c r="D39552" t="str">
        <f>INDEX(FD!$AC$2:$AC$33422,MATCH(DB_DOTA[CARD_FOUR_LAST_DIGITS],FD!$AC$2:$AC$33422))</f>
        <v>5989</v>
      </c>
      <c r="E39552" s="1">
        <f>INDEX(FD!$N$2:$N$33443,MATCH(DB_DOTA[MOV_CREATION_DATE],FD!$N$2:$N$33422))</f>
        <v>44564</v>
      </c>
      <c r="F39552" t="e">
        <f>INDEX(FD!$O$2:$O$33422,MATCH(DB_DOTA[MOV_AMOUNT],FD!$O$2:$O$33422))</f>
        <v>#N/A</v>
      </c>
    </row>
    <row r="39553" spans="1:6" x14ac:dyDescent="0.25">
      <c r="A39553" s="16"/>
      <c r="B39553">
        <f>INDEX(FD!$Z$2:$Z$33422, MATCH(DB_DOTA[[#This Row],[GTWT_MERCHANT_NUMBER]], FD!$Z$1:$Z$33422, 0))</f>
        <v>82341942</v>
      </c>
      <c r="C39553">
        <f>INDEX(FD!$AB$2:$AB$33422,MATCH(DB_DOTA[CARD_SIX_FIRST_DIGITS],FD!$AB$2:$AB$33422))</f>
        <v>558677</v>
      </c>
      <c r="D39553" t="str">
        <f>INDEX(FD!$AC$2:$AC$33422,MATCH(DB_DOTA[CARD_FOUR_LAST_DIGITS],FD!$AC$2:$AC$33422))</f>
        <v>5559</v>
      </c>
      <c r="E39553" s="1">
        <f>INDEX(FD!$N$2:$N$33443,MATCH(DB_DOTA[MOV_CREATION_DATE],FD!$N$2:$N$33422))</f>
        <v>44564</v>
      </c>
      <c r="F39553" t="e">
        <f>INDEX(FD!$O$2:$O$33422,MATCH(DB_DOTA[MOV_AMOUNT],FD!$O$2:$O$33422))</f>
        <v>#N/A</v>
      </c>
    </row>
    <row r="39554" spans="1:6" x14ac:dyDescent="0.25">
      <c r="A39554" s="16"/>
      <c r="B39554">
        <f>INDEX(FD!$Z$2:$Z$33422, MATCH(DB_DOTA[[#This Row],[GTWT_MERCHANT_NUMBER]], FD!$Z$1:$Z$33422, 0))</f>
        <v>32827909</v>
      </c>
      <c r="C39554">
        <f>INDEX(FD!$AB$2:$AB$33422,MATCH(DB_DOTA[CARD_SIX_FIRST_DIGITS],FD!$AB$2:$AB$33422))</f>
        <v>555769</v>
      </c>
      <c r="D39554" t="e">
        <f>INDEX(FD!$AC$2:$AC$33422,MATCH(DB_DOTA[CARD_FOUR_LAST_DIGITS],FD!$AC$2:$AC$33422))</f>
        <v>#N/A</v>
      </c>
      <c r="E39554" s="1">
        <f>INDEX(FD!$N$2:$N$33443,MATCH(DB_DOTA[MOV_CREATION_DATE],FD!$N$2:$N$33422))</f>
        <v>44564</v>
      </c>
      <c r="F39554" t="e">
        <f>INDEX(FD!$O$2:$O$33422,MATCH(DB_DOTA[MOV_AMOUNT],FD!$O$2:$O$33422))</f>
        <v>#N/A</v>
      </c>
    </row>
    <row r="39555" spans="1:6" x14ac:dyDescent="0.25">
      <c r="A39555" s="16"/>
      <c r="B39555">
        <f>INDEX(FD!$Z$2:$Z$33422, MATCH(DB_DOTA[[#This Row],[GTWT_MERCHANT_NUMBER]], FD!$Z$1:$Z$33422, 0))</f>
        <v>32827909</v>
      </c>
      <c r="C39555">
        <f>INDEX(FD!$AB$2:$AB$33422,MATCH(DB_DOTA[CARD_SIX_FIRST_DIGITS],FD!$AB$2:$AB$33422))</f>
        <v>555769</v>
      </c>
      <c r="D39555" t="str">
        <f>INDEX(FD!$AC$2:$AC$33422,MATCH(DB_DOTA[CARD_FOUR_LAST_DIGITS],FD!$AC$2:$AC$33422))</f>
        <v>7579</v>
      </c>
      <c r="E39555" s="1">
        <f>INDEX(FD!$N$2:$N$33443,MATCH(DB_DOTA[MOV_CREATION_DATE],FD!$N$2:$N$33422))</f>
        <v>44564</v>
      </c>
      <c r="F39555" t="e">
        <f>INDEX(FD!$O$2:$O$33422,MATCH(DB_DOTA[MOV_AMOUNT],FD!$O$2:$O$33422))</f>
        <v>#N/A</v>
      </c>
    </row>
    <row r="39556" spans="1:6" x14ac:dyDescent="0.25">
      <c r="A39556" s="16"/>
      <c r="B39556">
        <f>INDEX(FD!$Z$2:$Z$33422, MATCH(DB_DOTA[[#This Row],[GTWT_MERCHANT_NUMBER]], FD!$Z$1:$Z$33422, 0))</f>
        <v>51970960</v>
      </c>
      <c r="C39556">
        <f>INDEX(FD!$AB$2:$AB$33422,MATCH(DB_DOTA[CARD_SIX_FIRST_DIGITS],FD!$AB$2:$AB$33422))</f>
        <v>558677</v>
      </c>
      <c r="D39556" t="str">
        <f>INDEX(FD!$AC$2:$AC$33422,MATCH(DB_DOTA[CARD_FOUR_LAST_DIGITS],FD!$AC$2:$AC$33422))</f>
        <v>7579</v>
      </c>
      <c r="E39556" s="1">
        <f>INDEX(FD!$N$2:$N$33443,MATCH(DB_DOTA[MOV_CREATION_DATE],FD!$N$2:$N$33422))</f>
        <v>44564</v>
      </c>
      <c r="F39556" t="e">
        <f>INDEX(FD!$O$2:$O$33422,MATCH(DB_DOTA[MOV_AMOUNT],FD!$O$2:$O$33422))</f>
        <v>#N/A</v>
      </c>
    </row>
    <row r="39557" spans="1:6" x14ac:dyDescent="0.25">
      <c r="A39557" s="16"/>
      <c r="B39557">
        <f>INDEX(FD!$Z$2:$Z$33422, MATCH(DB_DOTA[[#This Row],[GTWT_MERCHANT_NUMBER]], FD!$Z$1:$Z$33422, 0))</f>
        <v>37017811</v>
      </c>
      <c r="C39557">
        <f>INDEX(FD!$AB$2:$AB$33422,MATCH(DB_DOTA[CARD_SIX_FIRST_DIGITS],FD!$AB$2:$AB$33422))</f>
        <v>558765</v>
      </c>
      <c r="D39557" t="str">
        <f>INDEX(FD!$AC$2:$AC$33422,MATCH(DB_DOTA[CARD_FOUR_LAST_DIGITS],FD!$AC$2:$AC$33422))</f>
        <v>5559</v>
      </c>
      <c r="E39557" s="1">
        <f>INDEX(FD!$N$2:$N$33443,MATCH(DB_DOTA[MOV_CREATION_DATE],FD!$N$2:$N$33422))</f>
        <v>44564</v>
      </c>
      <c r="F39557" t="e">
        <f>INDEX(FD!$O$2:$O$33422,MATCH(DB_DOTA[MOV_AMOUNT],FD!$O$2:$O$33422))</f>
        <v>#N/A</v>
      </c>
    </row>
    <row r="39558" spans="1:6" x14ac:dyDescent="0.25">
      <c r="A39558" s="16"/>
      <c r="B39558">
        <f>INDEX(FD!$Z$2:$Z$33422, MATCH(DB_DOTA[[#This Row],[GTWT_MERCHANT_NUMBER]], FD!$Z$1:$Z$33422, 0))</f>
        <v>32827909</v>
      </c>
      <c r="C39558">
        <f>INDEX(FD!$AB$2:$AB$33422,MATCH(DB_DOTA[CARD_SIX_FIRST_DIGITS],FD!$AB$2:$AB$33422))</f>
        <v>596666</v>
      </c>
      <c r="D39558" t="str">
        <f>INDEX(FD!$AC$2:$AC$33422,MATCH(DB_DOTA[CARD_FOUR_LAST_DIGITS],FD!$AC$2:$AC$33422))</f>
        <v>7989</v>
      </c>
      <c r="E39558" s="1">
        <f>INDEX(FD!$N$2:$N$33443,MATCH(DB_DOTA[MOV_CREATION_DATE],FD!$N$2:$N$33422))</f>
        <v>44564</v>
      </c>
      <c r="F39558" t="e">
        <f>INDEX(FD!$O$2:$O$33422,MATCH(DB_DOTA[MOV_AMOUNT],FD!$O$2:$O$33422))</f>
        <v>#N/A</v>
      </c>
    </row>
    <row r="39559" spans="1:6" x14ac:dyDescent="0.25">
      <c r="A39559" s="16"/>
      <c r="B39559">
        <f>INDEX(FD!$Z$2:$Z$33422, MATCH(DB_DOTA[[#This Row],[GTWT_MERCHANT_NUMBER]], FD!$Z$1:$Z$33422, 0))</f>
        <v>33073271</v>
      </c>
      <c r="C39559">
        <f>INDEX(FD!$AB$2:$AB$33422,MATCH(DB_DOTA[CARD_SIX_FIRST_DIGITS],FD!$AB$2:$AB$33422))</f>
        <v>558766</v>
      </c>
      <c r="D39559" t="str">
        <f>INDEX(FD!$AC$2:$AC$33422,MATCH(DB_DOTA[CARD_FOUR_LAST_DIGITS],FD!$AC$2:$AC$33422))</f>
        <v>7579</v>
      </c>
      <c r="E39559" s="1">
        <f>INDEX(FD!$N$2:$N$33443,MATCH(DB_DOTA[MOV_CREATION_DATE],FD!$N$2:$N$33422))</f>
        <v>44564</v>
      </c>
      <c r="F39559" t="e">
        <f>INDEX(FD!$O$2:$O$33422,MATCH(DB_DOTA[MOV_AMOUNT],FD!$O$2:$O$33422))</f>
        <v>#N/A</v>
      </c>
    </row>
    <row r="39560" spans="1:6" x14ac:dyDescent="0.25">
      <c r="A39560" s="16"/>
      <c r="B39560">
        <f>INDEX(FD!$Z$2:$Z$33422, MATCH(DB_DOTA[[#This Row],[GTWT_MERCHANT_NUMBER]], FD!$Z$1:$Z$33422, 0))</f>
        <v>39725643</v>
      </c>
      <c r="C39560">
        <f>INDEX(FD!$AB$2:$AB$33422,MATCH(DB_DOTA[CARD_SIX_FIRST_DIGITS],FD!$AB$2:$AB$33422))</f>
        <v>558677</v>
      </c>
      <c r="D39560" t="str">
        <f>INDEX(FD!$AC$2:$AC$33422,MATCH(DB_DOTA[CARD_FOUR_LAST_DIGITS],FD!$AC$2:$AC$33422))</f>
        <v>7989</v>
      </c>
      <c r="E39560" s="1">
        <f>INDEX(FD!$N$2:$N$33443,MATCH(DB_DOTA[MOV_CREATION_DATE],FD!$N$2:$N$33422))</f>
        <v>44564</v>
      </c>
      <c r="F39560" t="e">
        <f>INDEX(FD!$O$2:$O$33422,MATCH(DB_DOTA[MOV_AMOUNT],FD!$O$2:$O$33422))</f>
        <v>#N/A</v>
      </c>
    </row>
    <row r="39561" spans="1:6" x14ac:dyDescent="0.25">
      <c r="A39561" s="16"/>
      <c r="B39561">
        <f>INDEX(FD!$Z$2:$Z$33422, MATCH(DB_DOTA[[#This Row],[GTWT_MERCHANT_NUMBER]], FD!$Z$1:$Z$33422, 0))</f>
        <v>40326803</v>
      </c>
      <c r="C39561" t="e">
        <f>INDEX(FD!$AB$2:$AB$33422,MATCH(DB_DOTA[CARD_SIX_FIRST_DIGITS],FD!$AB$2:$AB$33422))</f>
        <v>#N/A</v>
      </c>
      <c r="D39561" t="str">
        <f>INDEX(FD!$AC$2:$AC$33422,MATCH(DB_DOTA[CARD_FOUR_LAST_DIGITS],FD!$AC$2:$AC$33422))</f>
        <v>7579</v>
      </c>
      <c r="E39561" s="1">
        <f>INDEX(FD!$N$2:$N$33443,MATCH(DB_DOTA[MOV_CREATION_DATE],FD!$N$2:$N$33422))</f>
        <v>44564</v>
      </c>
      <c r="F39561" t="e">
        <f>INDEX(FD!$O$2:$O$33422,MATCH(DB_DOTA[MOV_AMOUNT],FD!$O$2:$O$33422))</f>
        <v>#N/A</v>
      </c>
    </row>
    <row r="39562" spans="1:6" x14ac:dyDescent="0.25">
      <c r="A39562" s="16"/>
      <c r="B39562">
        <f>INDEX(FD!$Z$2:$Z$33422, MATCH(DB_DOTA[[#This Row],[GTWT_MERCHANT_NUMBER]], FD!$Z$1:$Z$33422, 0))</f>
        <v>82341942</v>
      </c>
      <c r="C39562">
        <f>INDEX(FD!$AB$2:$AB$33422,MATCH(DB_DOTA[CARD_SIX_FIRST_DIGITS],FD!$AB$2:$AB$33422))</f>
        <v>558677</v>
      </c>
      <c r="D39562" t="str">
        <f>INDEX(FD!$AC$2:$AC$33422,MATCH(DB_DOTA[CARD_FOUR_LAST_DIGITS],FD!$AC$2:$AC$33422))</f>
        <v>6678</v>
      </c>
      <c r="E39562" s="1">
        <f>INDEX(FD!$N$2:$N$33443,MATCH(DB_DOTA[MOV_CREATION_DATE],FD!$N$2:$N$33422))</f>
        <v>44564</v>
      </c>
      <c r="F39562" t="e">
        <f>INDEX(FD!$O$2:$O$33422,MATCH(DB_DOTA[MOV_AMOUNT],FD!$O$2:$O$33422))</f>
        <v>#N/A</v>
      </c>
    </row>
    <row r="39563" spans="1:6" x14ac:dyDescent="0.25">
      <c r="A39563" s="16"/>
      <c r="B39563">
        <f>INDEX(FD!$Z$2:$Z$33422, MATCH(DB_DOTA[[#This Row],[GTWT_MERCHANT_NUMBER]], FD!$Z$1:$Z$33422, 0))</f>
        <v>31681935</v>
      </c>
      <c r="C39563">
        <f>INDEX(FD!$AB$2:$AB$33422,MATCH(DB_DOTA[CARD_SIX_FIRST_DIGITS],FD!$AB$2:$AB$33422))</f>
        <v>558766</v>
      </c>
      <c r="D39563" t="str">
        <f>INDEX(FD!$AC$2:$AC$33422,MATCH(DB_DOTA[CARD_FOUR_LAST_DIGITS],FD!$AC$2:$AC$33422))</f>
        <v>6678</v>
      </c>
      <c r="E39563" s="1">
        <f>INDEX(FD!$N$2:$N$33443,MATCH(DB_DOTA[MOV_CREATION_DATE],FD!$N$2:$N$33422))</f>
        <v>44564</v>
      </c>
      <c r="F39563" t="e">
        <f>INDEX(FD!$O$2:$O$33422,MATCH(DB_DOTA[MOV_AMOUNT],FD!$O$2:$O$33422))</f>
        <v>#N/A</v>
      </c>
    </row>
    <row r="39564" spans="1:6" x14ac:dyDescent="0.25">
      <c r="A39564" s="16"/>
      <c r="B39564">
        <f>INDEX(FD!$Z$2:$Z$33422, MATCH(DB_DOTA[[#This Row],[GTWT_MERCHANT_NUMBER]], FD!$Z$1:$Z$33422, 0))</f>
        <v>47838149</v>
      </c>
      <c r="C39564" t="e">
        <f>INDEX(FD!$AB$2:$AB$33422,MATCH(DB_DOTA[CARD_SIX_FIRST_DIGITS],FD!$AB$2:$AB$33422))</f>
        <v>#N/A</v>
      </c>
      <c r="D39564" t="str">
        <f>INDEX(FD!$AC$2:$AC$33422,MATCH(DB_DOTA[CARD_FOUR_LAST_DIGITS],FD!$AC$2:$AC$33422))</f>
        <v>5559</v>
      </c>
      <c r="E39564" s="1">
        <f>INDEX(FD!$N$2:$N$33443,MATCH(DB_DOTA[MOV_CREATION_DATE],FD!$N$2:$N$33422))</f>
        <v>44564</v>
      </c>
      <c r="F39564" t="e">
        <f>INDEX(FD!$O$2:$O$33422,MATCH(DB_DOTA[MOV_AMOUNT],FD!$O$2:$O$33422))</f>
        <v>#N/A</v>
      </c>
    </row>
    <row r="39565" spans="1:6" x14ac:dyDescent="0.25">
      <c r="A39565" s="16"/>
      <c r="B39565">
        <f>INDEX(FD!$Z$2:$Z$33422, MATCH(DB_DOTA[[#This Row],[GTWT_MERCHANT_NUMBER]], FD!$Z$1:$Z$33422, 0))</f>
        <v>82341942</v>
      </c>
      <c r="C39565">
        <f>INDEX(FD!$AB$2:$AB$33422,MATCH(DB_DOTA[CARD_SIX_FIRST_DIGITS],FD!$AB$2:$AB$33422))</f>
        <v>556698</v>
      </c>
      <c r="D39565" t="str">
        <f>INDEX(FD!$AC$2:$AC$33422,MATCH(DB_DOTA[CARD_FOUR_LAST_DIGITS],FD!$AC$2:$AC$33422))</f>
        <v>7989</v>
      </c>
      <c r="E39565" s="1">
        <f>INDEX(FD!$N$2:$N$33443,MATCH(DB_DOTA[MOV_CREATION_DATE],FD!$N$2:$N$33422))</f>
        <v>44564</v>
      </c>
      <c r="F39565" t="e">
        <f>INDEX(FD!$O$2:$O$33422,MATCH(DB_DOTA[MOV_AMOUNT],FD!$O$2:$O$33422))</f>
        <v>#N/A</v>
      </c>
    </row>
    <row r="39566" spans="1:6" x14ac:dyDescent="0.25">
      <c r="A39566" s="16"/>
      <c r="B39566">
        <f>INDEX(FD!$Z$2:$Z$33422, MATCH(DB_DOTA[[#This Row],[GTWT_MERCHANT_NUMBER]], FD!$Z$1:$Z$33422, 0))</f>
        <v>40326803</v>
      </c>
      <c r="C39566">
        <f>INDEX(FD!$AB$2:$AB$33422,MATCH(DB_DOTA[CARD_SIX_FIRST_DIGITS],FD!$AB$2:$AB$33422))</f>
        <v>558677</v>
      </c>
      <c r="D39566" t="str">
        <f>INDEX(FD!$AC$2:$AC$33422,MATCH(DB_DOTA[CARD_FOUR_LAST_DIGITS],FD!$AC$2:$AC$33422))</f>
        <v>5559</v>
      </c>
      <c r="E39566" s="1">
        <f>INDEX(FD!$N$2:$N$33443,MATCH(DB_DOTA[MOV_CREATION_DATE],FD!$N$2:$N$33422))</f>
        <v>44564</v>
      </c>
      <c r="F39566" t="e">
        <f>INDEX(FD!$O$2:$O$33422,MATCH(DB_DOTA[MOV_AMOUNT],FD!$O$2:$O$33422))</f>
        <v>#N/A</v>
      </c>
    </row>
    <row r="39567" spans="1:6" x14ac:dyDescent="0.25">
      <c r="A39567" s="16"/>
      <c r="B39567">
        <f>INDEX(FD!$Z$2:$Z$33422, MATCH(DB_DOTA[[#This Row],[GTWT_MERCHANT_NUMBER]], FD!$Z$1:$Z$33422, 0))</f>
        <v>82341942</v>
      </c>
      <c r="C39567">
        <f>INDEX(FD!$AB$2:$AB$33422,MATCH(DB_DOTA[CARD_SIX_FIRST_DIGITS],FD!$AB$2:$AB$33422))</f>
        <v>558765</v>
      </c>
      <c r="D39567" t="e">
        <f>INDEX(FD!$AC$2:$AC$33422,MATCH(DB_DOTA[CARD_FOUR_LAST_DIGITS],FD!$AC$2:$AC$33422))</f>
        <v>#N/A</v>
      </c>
      <c r="E39567" s="1">
        <f>INDEX(FD!$N$2:$N$33443,MATCH(DB_DOTA[MOV_CREATION_DATE],FD!$N$2:$N$33422))</f>
        <v>44564</v>
      </c>
      <c r="F39567" t="e">
        <f>INDEX(FD!$O$2:$O$33422,MATCH(DB_DOTA[MOV_AMOUNT],FD!$O$2:$O$33422))</f>
        <v>#N/A</v>
      </c>
    </row>
    <row r="39568" spans="1:6" x14ac:dyDescent="0.25">
      <c r="A39568" s="16"/>
      <c r="B39568">
        <f>INDEX(FD!$Z$2:$Z$33422, MATCH(DB_DOTA[[#This Row],[GTWT_MERCHANT_NUMBER]], FD!$Z$1:$Z$33422, 0))</f>
        <v>31654007</v>
      </c>
      <c r="C39568">
        <f>INDEX(FD!$AB$2:$AB$33422,MATCH(DB_DOTA[CARD_SIX_FIRST_DIGITS],FD!$AB$2:$AB$33422))</f>
        <v>558677</v>
      </c>
      <c r="D39568" t="str">
        <f>INDEX(FD!$AC$2:$AC$33422,MATCH(DB_DOTA[CARD_FOUR_LAST_DIGITS],FD!$AC$2:$AC$33422))</f>
        <v>5989</v>
      </c>
      <c r="E39568" s="1">
        <f>INDEX(FD!$N$2:$N$33443,MATCH(DB_DOTA[MOV_CREATION_DATE],FD!$N$2:$N$33422))</f>
        <v>44564</v>
      </c>
      <c r="F39568" t="str">
        <f>INDEX(FD!$O$2:$O$33422,MATCH(DB_DOTA[MOV_AMOUNT],FD!$O$2:$O$33422))</f>
        <v>1440.00</v>
      </c>
    </row>
    <row r="39569" spans="1:6" x14ac:dyDescent="0.25">
      <c r="A39569" s="16"/>
      <c r="B39569">
        <f>INDEX(FD!$Z$2:$Z$33422, MATCH(DB_DOTA[[#This Row],[GTWT_MERCHANT_NUMBER]], FD!$Z$1:$Z$33422, 0))</f>
        <v>82341942</v>
      </c>
      <c r="C39569">
        <f>INDEX(FD!$AB$2:$AB$33422,MATCH(DB_DOTA[CARD_SIX_FIRST_DIGITS],FD!$AB$2:$AB$33422))</f>
        <v>558765</v>
      </c>
      <c r="D39569" t="str">
        <f>INDEX(FD!$AC$2:$AC$33422,MATCH(DB_DOTA[CARD_FOUR_LAST_DIGITS],FD!$AC$2:$AC$33422))</f>
        <v>9995</v>
      </c>
      <c r="E39569" s="1">
        <f>INDEX(FD!$N$2:$N$33443,MATCH(DB_DOTA[MOV_CREATION_DATE],FD!$N$2:$N$33422))</f>
        <v>44564</v>
      </c>
      <c r="F39569" t="e">
        <f>INDEX(FD!$O$2:$O$33422,MATCH(DB_DOTA[MOV_AMOUNT],FD!$O$2:$O$33422))</f>
        <v>#N/A</v>
      </c>
    </row>
    <row r="39570" spans="1:6" x14ac:dyDescent="0.25">
      <c r="A39570" s="16"/>
      <c r="B39570">
        <f>INDEX(FD!$Z$2:$Z$33422, MATCH(DB_DOTA[[#This Row],[GTWT_MERCHANT_NUMBER]], FD!$Z$1:$Z$33422, 0))</f>
        <v>37017811</v>
      </c>
      <c r="C39570">
        <f>INDEX(FD!$AB$2:$AB$33422,MATCH(DB_DOTA[CARD_SIX_FIRST_DIGITS],FD!$AB$2:$AB$33422))</f>
        <v>558766</v>
      </c>
      <c r="D39570" t="str">
        <f>INDEX(FD!$AC$2:$AC$33422,MATCH(DB_DOTA[CARD_FOUR_LAST_DIGITS],FD!$AC$2:$AC$33422))</f>
        <v>5559</v>
      </c>
      <c r="E39570" s="1">
        <f>INDEX(FD!$N$2:$N$33443,MATCH(DB_DOTA[MOV_CREATION_DATE],FD!$N$2:$N$33422))</f>
        <v>44564</v>
      </c>
      <c r="F39570" t="e">
        <f>INDEX(FD!$O$2:$O$33422,MATCH(DB_DOTA[MOV_AMOUNT],FD!$O$2:$O$33422))</f>
        <v>#N/A</v>
      </c>
    </row>
    <row r="39571" spans="1:6" x14ac:dyDescent="0.25">
      <c r="A39571" s="16"/>
      <c r="B39571">
        <f>INDEX(FD!$Z$2:$Z$33422, MATCH(DB_DOTA[[#This Row],[GTWT_MERCHANT_NUMBER]], FD!$Z$1:$Z$33422, 0))</f>
        <v>32827909</v>
      </c>
      <c r="C39571">
        <f>INDEX(FD!$AB$2:$AB$33422,MATCH(DB_DOTA[CARD_SIX_FIRST_DIGITS],FD!$AB$2:$AB$33422))</f>
        <v>558765</v>
      </c>
      <c r="D39571" t="str">
        <f>INDEX(FD!$AC$2:$AC$33422,MATCH(DB_DOTA[CARD_FOUR_LAST_DIGITS],FD!$AC$2:$AC$33422))</f>
        <v>5989</v>
      </c>
      <c r="E39571" s="1">
        <f>INDEX(FD!$N$2:$N$33443,MATCH(DB_DOTA[MOV_CREATION_DATE],FD!$N$2:$N$33422))</f>
        <v>44564</v>
      </c>
      <c r="F39571" t="str">
        <f>INDEX(FD!$O$2:$O$33422,MATCH(DB_DOTA[MOV_AMOUNT],FD!$O$2:$O$33422))</f>
        <v>1900.00</v>
      </c>
    </row>
    <row r="39572" spans="1:6" x14ac:dyDescent="0.25">
      <c r="A39572" s="16"/>
      <c r="B39572">
        <f>INDEX(FD!$Z$2:$Z$33422, MATCH(DB_DOTA[[#This Row],[GTWT_MERCHANT_NUMBER]], FD!$Z$1:$Z$33422, 0))</f>
        <v>82341942</v>
      </c>
      <c r="C39572">
        <f>INDEX(FD!$AB$2:$AB$33422,MATCH(DB_DOTA[CARD_SIX_FIRST_DIGITS],FD!$AB$2:$AB$33422))</f>
        <v>555769</v>
      </c>
      <c r="D39572" t="str">
        <f>INDEX(FD!$AC$2:$AC$33422,MATCH(DB_DOTA[CARD_FOUR_LAST_DIGITS],FD!$AC$2:$AC$33422))</f>
        <v>7579</v>
      </c>
      <c r="E39572" s="1">
        <f>INDEX(FD!$N$2:$N$33443,MATCH(DB_DOTA[MOV_CREATION_DATE],FD!$N$2:$N$33422))</f>
        <v>44564</v>
      </c>
      <c r="F39572" t="e">
        <f>INDEX(FD!$O$2:$O$33422,MATCH(DB_DOTA[MOV_AMOUNT],FD!$O$2:$O$33422))</f>
        <v>#N/A</v>
      </c>
    </row>
    <row r="39573" spans="1:6" x14ac:dyDescent="0.25">
      <c r="A39573" s="16"/>
      <c r="B39573">
        <f>INDEX(FD!$Z$2:$Z$33422, MATCH(DB_DOTA[[#This Row],[GTWT_MERCHANT_NUMBER]], FD!$Z$1:$Z$33422, 0))</f>
        <v>45725041</v>
      </c>
      <c r="C39573">
        <f>INDEX(FD!$AB$2:$AB$33422,MATCH(DB_DOTA[CARD_SIX_FIRST_DIGITS],FD!$AB$2:$AB$33422))</f>
        <v>556698</v>
      </c>
      <c r="D39573" t="str">
        <f>INDEX(FD!$AC$2:$AC$33422,MATCH(DB_DOTA[CARD_FOUR_LAST_DIGITS],FD!$AC$2:$AC$33422))</f>
        <v>7978</v>
      </c>
      <c r="E39573" s="1">
        <f>INDEX(FD!$N$2:$N$33443,MATCH(DB_DOTA[MOV_CREATION_DATE],FD!$N$2:$N$33422))</f>
        <v>44564</v>
      </c>
      <c r="F39573" t="e">
        <f>INDEX(FD!$O$2:$O$33422,MATCH(DB_DOTA[MOV_AMOUNT],FD!$O$2:$O$33422))</f>
        <v>#N/A</v>
      </c>
    </row>
    <row r="39574" spans="1:6" x14ac:dyDescent="0.25">
      <c r="A39574" s="16"/>
      <c r="B39574">
        <f>INDEX(FD!$Z$2:$Z$33422, MATCH(DB_DOTA[[#This Row],[GTWT_MERCHANT_NUMBER]], FD!$Z$1:$Z$33422, 0))</f>
        <v>45725041</v>
      </c>
      <c r="C39574">
        <f>INDEX(FD!$AB$2:$AB$33422,MATCH(DB_DOTA[CARD_SIX_FIRST_DIGITS],FD!$AB$2:$AB$33422))</f>
        <v>556698</v>
      </c>
      <c r="D39574" t="str">
        <f>INDEX(FD!$AC$2:$AC$33422,MATCH(DB_DOTA[CARD_FOUR_LAST_DIGITS],FD!$AC$2:$AC$33422))</f>
        <v>5559</v>
      </c>
      <c r="E39574" s="1">
        <f>INDEX(FD!$N$2:$N$33443,MATCH(DB_DOTA[MOV_CREATION_DATE],FD!$N$2:$N$33422))</f>
        <v>44564</v>
      </c>
      <c r="F39574" t="e">
        <f>INDEX(FD!$O$2:$O$33422,MATCH(DB_DOTA[MOV_AMOUNT],FD!$O$2:$O$33422))</f>
        <v>#N/A</v>
      </c>
    </row>
    <row r="39575" spans="1:6" x14ac:dyDescent="0.25">
      <c r="A39575" s="16"/>
      <c r="B39575">
        <f>INDEX(FD!$Z$2:$Z$33422, MATCH(DB_DOTA[[#This Row],[GTWT_MERCHANT_NUMBER]], FD!$Z$1:$Z$33422, 0))</f>
        <v>82341959</v>
      </c>
      <c r="C39575">
        <f>INDEX(FD!$AB$2:$AB$33422,MATCH(DB_DOTA[CARD_SIX_FIRST_DIGITS],FD!$AB$2:$AB$33422))</f>
        <v>558677</v>
      </c>
      <c r="D39575" t="e">
        <f>INDEX(FD!$AC$2:$AC$33422,MATCH(DB_DOTA[CARD_FOUR_LAST_DIGITS],FD!$AC$2:$AC$33422))</f>
        <v>#N/A</v>
      </c>
      <c r="E39575" s="1">
        <f>INDEX(FD!$N$2:$N$33443,MATCH(DB_DOTA[MOV_CREATION_DATE],FD!$N$2:$N$33422))</f>
        <v>44564</v>
      </c>
      <c r="F39575" t="e">
        <f>INDEX(FD!$O$2:$O$33422,MATCH(DB_DOTA[MOV_AMOUNT],FD!$O$2:$O$33422))</f>
        <v>#N/A</v>
      </c>
    </row>
    <row r="39576" spans="1:6" x14ac:dyDescent="0.25">
      <c r="A39576" s="16"/>
      <c r="B39576">
        <f>INDEX(FD!$Z$2:$Z$33422, MATCH(DB_DOTA[[#This Row],[GTWT_MERCHANT_NUMBER]], FD!$Z$1:$Z$33422, 0))</f>
        <v>33073271</v>
      </c>
      <c r="C39576">
        <f>INDEX(FD!$AB$2:$AB$33422,MATCH(DB_DOTA[CARD_SIX_FIRST_DIGITS],FD!$AB$2:$AB$33422))</f>
        <v>558765</v>
      </c>
      <c r="D39576" t="str">
        <f>INDEX(FD!$AC$2:$AC$33422,MATCH(DB_DOTA[CARD_FOUR_LAST_DIGITS],FD!$AC$2:$AC$33422))</f>
        <v>7989</v>
      </c>
      <c r="E39576" s="1">
        <f>INDEX(FD!$N$2:$N$33443,MATCH(DB_DOTA[MOV_CREATION_DATE],FD!$N$2:$N$33422))</f>
        <v>44564</v>
      </c>
      <c r="F39576" t="e">
        <f>INDEX(FD!$O$2:$O$33422,MATCH(DB_DOTA[MOV_AMOUNT],FD!$O$2:$O$33422))</f>
        <v>#N/A</v>
      </c>
    </row>
    <row r="39577" spans="1:6" x14ac:dyDescent="0.25">
      <c r="A39577" s="16"/>
      <c r="B39577">
        <f>INDEX(FD!$Z$2:$Z$33422, MATCH(DB_DOTA[[#This Row],[GTWT_MERCHANT_NUMBER]], FD!$Z$1:$Z$33422, 0))</f>
        <v>82341959</v>
      </c>
      <c r="C39577">
        <f>INDEX(FD!$AB$2:$AB$33422,MATCH(DB_DOTA[CARD_SIX_FIRST_DIGITS],FD!$AB$2:$AB$33422))</f>
        <v>556698</v>
      </c>
      <c r="D39577" t="e">
        <f>INDEX(FD!$AC$2:$AC$33422,MATCH(DB_DOTA[CARD_FOUR_LAST_DIGITS],FD!$AC$2:$AC$33422))</f>
        <v>#N/A</v>
      </c>
      <c r="E39577" s="1">
        <f>INDEX(FD!$N$2:$N$33443,MATCH(DB_DOTA[MOV_CREATION_DATE],FD!$N$2:$N$33422))</f>
        <v>44564</v>
      </c>
      <c r="F39577" t="e">
        <f>INDEX(FD!$O$2:$O$33422,MATCH(DB_DOTA[MOV_AMOUNT],FD!$O$2:$O$33422))</f>
        <v>#N/A</v>
      </c>
    </row>
    <row r="39578" spans="1:6" x14ac:dyDescent="0.25">
      <c r="A39578" s="16"/>
      <c r="B39578">
        <f>INDEX(FD!$Z$2:$Z$33422, MATCH(DB_DOTA[[#This Row],[GTWT_MERCHANT_NUMBER]], FD!$Z$1:$Z$33422, 0))</f>
        <v>32827909</v>
      </c>
      <c r="C39578">
        <f>INDEX(FD!$AB$2:$AB$33422,MATCH(DB_DOTA[CARD_SIX_FIRST_DIGITS],FD!$AB$2:$AB$33422))</f>
        <v>558766</v>
      </c>
      <c r="D39578" t="str">
        <f>INDEX(FD!$AC$2:$AC$33422,MATCH(DB_DOTA[CARD_FOUR_LAST_DIGITS],FD!$AC$2:$AC$33422))</f>
        <v>7989</v>
      </c>
      <c r="E39578" s="1">
        <f>INDEX(FD!$N$2:$N$33443,MATCH(DB_DOTA[MOV_CREATION_DATE],FD!$N$2:$N$33422))</f>
        <v>44564</v>
      </c>
      <c r="F39578" t="e">
        <f>INDEX(FD!$O$2:$O$33422,MATCH(DB_DOTA[MOV_AMOUNT],FD!$O$2:$O$33422))</f>
        <v>#N/A</v>
      </c>
    </row>
    <row r="39579" spans="1:6" x14ac:dyDescent="0.25">
      <c r="A39579" s="16"/>
      <c r="B39579">
        <f>INDEX(FD!$Z$2:$Z$33422, MATCH(DB_DOTA[[#This Row],[GTWT_MERCHANT_NUMBER]], FD!$Z$1:$Z$33422, 0))</f>
        <v>45725041</v>
      </c>
      <c r="C39579">
        <f>INDEX(FD!$AB$2:$AB$33422,MATCH(DB_DOTA[CARD_SIX_FIRST_DIGITS],FD!$AB$2:$AB$33422))</f>
        <v>556698</v>
      </c>
      <c r="D39579" t="str">
        <f>INDEX(FD!$AC$2:$AC$33422,MATCH(DB_DOTA[CARD_FOUR_LAST_DIGITS],FD!$AC$2:$AC$33422))</f>
        <v>7579</v>
      </c>
      <c r="E39579" s="1">
        <f>INDEX(FD!$N$2:$N$33443,MATCH(DB_DOTA[MOV_CREATION_DATE],FD!$N$2:$N$33422))</f>
        <v>44564</v>
      </c>
      <c r="F39579" t="e">
        <f>INDEX(FD!$O$2:$O$33422,MATCH(DB_DOTA[MOV_AMOUNT],FD!$O$2:$O$33422))</f>
        <v>#N/A</v>
      </c>
    </row>
    <row r="39580" spans="1:6" x14ac:dyDescent="0.25">
      <c r="A39580" s="16"/>
      <c r="B39580">
        <f>INDEX(FD!$Z$2:$Z$33422, MATCH(DB_DOTA[[#This Row],[GTWT_MERCHANT_NUMBER]], FD!$Z$1:$Z$33422, 0))</f>
        <v>37017811</v>
      </c>
      <c r="C39580">
        <f>INDEX(FD!$AB$2:$AB$33422,MATCH(DB_DOTA[CARD_SIX_FIRST_DIGITS],FD!$AB$2:$AB$33422))</f>
        <v>558677</v>
      </c>
      <c r="D39580" t="str">
        <f>INDEX(FD!$AC$2:$AC$33422,MATCH(DB_DOTA[CARD_FOUR_LAST_DIGITS],FD!$AC$2:$AC$33422))</f>
        <v>5559</v>
      </c>
      <c r="E39580" s="1">
        <f>INDEX(FD!$N$2:$N$33443,MATCH(DB_DOTA[MOV_CREATION_DATE],FD!$N$2:$N$33422))</f>
        <v>44564</v>
      </c>
      <c r="F39580" t="str">
        <f>INDEX(FD!$O$2:$O$33422,MATCH(DB_DOTA[MOV_AMOUNT],FD!$O$2:$O$33422))</f>
        <v>1190.00</v>
      </c>
    </row>
    <row r="39581" spans="1:6" x14ac:dyDescent="0.25">
      <c r="A39581" s="16"/>
      <c r="B39581">
        <f>INDEX(FD!$Z$2:$Z$33422, MATCH(DB_DOTA[[#This Row],[GTWT_MERCHANT_NUMBER]], FD!$Z$1:$Z$33422, 0))</f>
        <v>82341942</v>
      </c>
      <c r="C39581">
        <f>INDEX(FD!$AB$2:$AB$33422,MATCH(DB_DOTA[CARD_SIX_FIRST_DIGITS],FD!$AB$2:$AB$33422))</f>
        <v>558677</v>
      </c>
      <c r="D39581" t="str">
        <f>INDEX(FD!$AC$2:$AC$33422,MATCH(DB_DOTA[CARD_FOUR_LAST_DIGITS],FD!$AC$2:$AC$33422))</f>
        <v>5989</v>
      </c>
      <c r="E39581" s="1">
        <f>INDEX(FD!$N$2:$N$33443,MATCH(DB_DOTA[MOV_CREATION_DATE],FD!$N$2:$N$33422))</f>
        <v>44564</v>
      </c>
      <c r="F39581" t="e">
        <f>INDEX(FD!$O$2:$O$33422,MATCH(DB_DOTA[MOV_AMOUNT],FD!$O$2:$O$33422))</f>
        <v>#N/A</v>
      </c>
    </row>
    <row r="39582" spans="1:6" x14ac:dyDescent="0.25">
      <c r="A39582" s="16"/>
      <c r="B39582">
        <f>INDEX(FD!$Z$2:$Z$33422, MATCH(DB_DOTA[[#This Row],[GTWT_MERCHANT_NUMBER]], FD!$Z$1:$Z$33422, 0))</f>
        <v>82341959</v>
      </c>
      <c r="C39582">
        <f>INDEX(FD!$AB$2:$AB$33422,MATCH(DB_DOTA[CARD_SIX_FIRST_DIGITS],FD!$AB$2:$AB$33422))</f>
        <v>556698</v>
      </c>
      <c r="D39582" t="e">
        <f>INDEX(FD!$AC$2:$AC$33422,MATCH(DB_DOTA[CARD_FOUR_LAST_DIGITS],FD!$AC$2:$AC$33422))</f>
        <v>#N/A</v>
      </c>
      <c r="E39582" s="1">
        <f>INDEX(FD!$N$2:$N$33443,MATCH(DB_DOTA[MOV_CREATION_DATE],FD!$N$2:$N$33422))</f>
        <v>44564</v>
      </c>
      <c r="F39582" t="e">
        <f>INDEX(FD!$O$2:$O$33422,MATCH(DB_DOTA[MOV_AMOUNT],FD!$O$2:$O$33422))</f>
        <v>#N/A</v>
      </c>
    </row>
    <row r="39583" spans="1:6" x14ac:dyDescent="0.25">
      <c r="A39583" s="16"/>
      <c r="B39583">
        <f>INDEX(FD!$Z$2:$Z$33422, MATCH(DB_DOTA[[#This Row],[GTWT_MERCHANT_NUMBER]], FD!$Z$1:$Z$33422, 0))</f>
        <v>33106584</v>
      </c>
      <c r="C39583">
        <f>INDEX(FD!$AB$2:$AB$33422,MATCH(DB_DOTA[CARD_SIX_FIRST_DIGITS],FD!$AB$2:$AB$33422))</f>
        <v>555769</v>
      </c>
      <c r="D39583" t="str">
        <f>INDEX(FD!$AC$2:$AC$33422,MATCH(DB_DOTA[CARD_FOUR_LAST_DIGITS],FD!$AC$2:$AC$33422))</f>
        <v>6678</v>
      </c>
      <c r="E39583" s="1">
        <f>INDEX(FD!$N$2:$N$33443,MATCH(DB_DOTA[MOV_CREATION_DATE],FD!$N$2:$N$33422))</f>
        <v>44564</v>
      </c>
      <c r="F39583" t="e">
        <f>INDEX(FD!$O$2:$O$33422,MATCH(DB_DOTA[MOV_AMOUNT],FD!$O$2:$O$33422))</f>
        <v>#N/A</v>
      </c>
    </row>
    <row r="39584" spans="1:6" x14ac:dyDescent="0.25">
      <c r="A39584" s="16"/>
      <c r="B39584">
        <f>INDEX(FD!$Z$2:$Z$33422, MATCH(DB_DOTA[[#This Row],[GTWT_MERCHANT_NUMBER]], FD!$Z$1:$Z$33422, 0))</f>
        <v>82341942</v>
      </c>
      <c r="C39584">
        <f>INDEX(FD!$AB$2:$AB$33422,MATCH(DB_DOTA[CARD_SIX_FIRST_DIGITS],FD!$AB$2:$AB$33422))</f>
        <v>558677</v>
      </c>
      <c r="D39584" t="e">
        <f>INDEX(FD!$AC$2:$AC$33422,MATCH(DB_DOTA[CARD_FOUR_LAST_DIGITS],FD!$AC$2:$AC$33422))</f>
        <v>#N/A</v>
      </c>
      <c r="E39584" s="1">
        <f>INDEX(FD!$N$2:$N$33443,MATCH(DB_DOTA[MOV_CREATION_DATE],FD!$N$2:$N$33422))</f>
        <v>44564</v>
      </c>
      <c r="F39584" t="e">
        <f>INDEX(FD!$O$2:$O$33422,MATCH(DB_DOTA[MOV_AMOUNT],FD!$O$2:$O$33422))</f>
        <v>#N/A</v>
      </c>
    </row>
    <row r="39585" spans="1:6" x14ac:dyDescent="0.25">
      <c r="A39585" s="16"/>
      <c r="B39585">
        <f>INDEX(FD!$Z$2:$Z$33422, MATCH(DB_DOTA[[#This Row],[GTWT_MERCHANT_NUMBER]], FD!$Z$1:$Z$33422, 0))</f>
        <v>32827909</v>
      </c>
      <c r="C39585">
        <f>INDEX(FD!$AB$2:$AB$33422,MATCH(DB_DOTA[CARD_SIX_FIRST_DIGITS],FD!$AB$2:$AB$33422))</f>
        <v>558677</v>
      </c>
      <c r="D39585" t="str">
        <f>INDEX(FD!$AC$2:$AC$33422,MATCH(DB_DOTA[CARD_FOUR_LAST_DIGITS],FD!$AC$2:$AC$33422))</f>
        <v>7989</v>
      </c>
      <c r="E39585" s="1">
        <f>INDEX(FD!$N$2:$N$33443,MATCH(DB_DOTA[MOV_CREATION_DATE],FD!$N$2:$N$33422))</f>
        <v>44564</v>
      </c>
      <c r="F39585" t="e">
        <f>INDEX(FD!$O$2:$O$33422,MATCH(DB_DOTA[MOV_AMOUNT],FD!$O$2:$O$33422))</f>
        <v>#N/A</v>
      </c>
    </row>
    <row r="39586" spans="1:6" x14ac:dyDescent="0.25">
      <c r="A39586" s="16"/>
      <c r="B39586">
        <f>INDEX(FD!$Z$2:$Z$33422, MATCH(DB_DOTA[[#This Row],[GTWT_MERCHANT_NUMBER]], FD!$Z$1:$Z$33422, 0))</f>
        <v>37017811</v>
      </c>
      <c r="C39586">
        <f>INDEX(FD!$AB$2:$AB$33422,MATCH(DB_DOTA[CARD_SIX_FIRST_DIGITS],FD!$AB$2:$AB$33422))</f>
        <v>558765</v>
      </c>
      <c r="D39586" t="str">
        <f>INDEX(FD!$AC$2:$AC$33422,MATCH(DB_DOTA[CARD_FOUR_LAST_DIGITS],FD!$AC$2:$AC$33422))</f>
        <v>7986</v>
      </c>
      <c r="E39586" s="1">
        <f>INDEX(FD!$N$2:$N$33443,MATCH(DB_DOTA[MOV_CREATION_DATE],FD!$N$2:$N$33422))</f>
        <v>44564</v>
      </c>
      <c r="F39586" t="e">
        <f>INDEX(FD!$O$2:$O$33422,MATCH(DB_DOTA[MOV_AMOUNT],FD!$O$2:$O$33422))</f>
        <v>#N/A</v>
      </c>
    </row>
    <row r="39587" spans="1:6" x14ac:dyDescent="0.25">
      <c r="A39587" s="16"/>
      <c r="B39587">
        <f>INDEX(FD!$Z$2:$Z$33422, MATCH(DB_DOTA[[#This Row],[GTWT_MERCHANT_NUMBER]], FD!$Z$1:$Z$33422, 0))</f>
        <v>47838149</v>
      </c>
      <c r="C39587">
        <f>INDEX(FD!$AB$2:$AB$33422,MATCH(DB_DOTA[CARD_SIX_FIRST_DIGITS],FD!$AB$2:$AB$33422))</f>
        <v>558677</v>
      </c>
      <c r="D39587" t="str">
        <f>INDEX(FD!$AC$2:$AC$33422,MATCH(DB_DOTA[CARD_FOUR_LAST_DIGITS],FD!$AC$2:$AC$33422))</f>
        <v>5989</v>
      </c>
      <c r="E39587" s="1">
        <f>INDEX(FD!$N$2:$N$33443,MATCH(DB_DOTA[MOV_CREATION_DATE],FD!$N$2:$N$33422))</f>
        <v>44564</v>
      </c>
      <c r="F39587" t="e">
        <f>INDEX(FD!$O$2:$O$33422,MATCH(DB_DOTA[MOV_AMOUNT],FD!$O$2:$O$33422))</f>
        <v>#N/A</v>
      </c>
    </row>
    <row r="39588" spans="1:6" x14ac:dyDescent="0.25">
      <c r="A39588" s="16"/>
      <c r="B39588">
        <f>INDEX(FD!$Z$2:$Z$33422, MATCH(DB_DOTA[[#This Row],[GTWT_MERCHANT_NUMBER]], FD!$Z$1:$Z$33422, 0))</f>
        <v>32827909</v>
      </c>
      <c r="C39588">
        <f>INDEX(FD!$AB$2:$AB$33422,MATCH(DB_DOTA[CARD_SIX_FIRST_DIGITS],FD!$AB$2:$AB$33422))</f>
        <v>558677</v>
      </c>
      <c r="D39588" t="e">
        <f>INDEX(FD!$AC$2:$AC$33422,MATCH(DB_DOTA[CARD_FOUR_LAST_DIGITS],FD!$AC$2:$AC$33422))</f>
        <v>#N/A</v>
      </c>
      <c r="E39588" s="1">
        <f>INDEX(FD!$N$2:$N$33443,MATCH(DB_DOTA[MOV_CREATION_DATE],FD!$N$2:$N$33422))</f>
        <v>44564</v>
      </c>
      <c r="F39588" t="e">
        <f>INDEX(FD!$O$2:$O$33422,MATCH(DB_DOTA[MOV_AMOUNT],FD!$O$2:$O$33422))</f>
        <v>#N/A</v>
      </c>
    </row>
    <row r="39589" spans="1:6" x14ac:dyDescent="0.25">
      <c r="A39589" s="16"/>
      <c r="B39589">
        <f>INDEX(FD!$Z$2:$Z$33422, MATCH(DB_DOTA[[#This Row],[GTWT_MERCHANT_NUMBER]], FD!$Z$1:$Z$33422, 0))</f>
        <v>32827909</v>
      </c>
      <c r="C39589">
        <f>INDEX(FD!$AB$2:$AB$33422,MATCH(DB_DOTA[CARD_SIX_FIRST_DIGITS],FD!$AB$2:$AB$33422))</f>
        <v>558766</v>
      </c>
      <c r="D39589" t="str">
        <f>INDEX(FD!$AC$2:$AC$33422,MATCH(DB_DOTA[CARD_FOUR_LAST_DIGITS],FD!$AC$2:$AC$33422))</f>
        <v>5559</v>
      </c>
      <c r="E39589" s="1">
        <f>INDEX(FD!$N$2:$N$33443,MATCH(DB_DOTA[MOV_CREATION_DATE],FD!$N$2:$N$33422))</f>
        <v>44564</v>
      </c>
      <c r="F39589" t="e">
        <f>INDEX(FD!$O$2:$O$33422,MATCH(DB_DOTA[MOV_AMOUNT],FD!$O$2:$O$33422))</f>
        <v>#N/A</v>
      </c>
    </row>
    <row r="39590" spans="1:6" x14ac:dyDescent="0.25">
      <c r="A39590" s="16"/>
      <c r="B39590">
        <f>INDEX(FD!$Z$2:$Z$33422, MATCH(DB_DOTA[[#This Row],[GTWT_MERCHANT_NUMBER]], FD!$Z$1:$Z$33422, 0))</f>
        <v>82341942</v>
      </c>
      <c r="C39590">
        <f>INDEX(FD!$AB$2:$AB$33422,MATCH(DB_DOTA[CARD_SIX_FIRST_DIGITS],FD!$AB$2:$AB$33422))</f>
        <v>555769</v>
      </c>
      <c r="D39590" t="str">
        <f>INDEX(FD!$AC$2:$AC$33422,MATCH(DB_DOTA[CARD_FOUR_LAST_DIGITS],FD!$AC$2:$AC$33422))</f>
        <v>5989</v>
      </c>
      <c r="E39590" s="1">
        <f>INDEX(FD!$N$2:$N$33443,MATCH(DB_DOTA[MOV_CREATION_DATE],FD!$N$2:$N$33422))</f>
        <v>44564</v>
      </c>
      <c r="F39590" t="e">
        <f>INDEX(FD!$O$2:$O$33422,MATCH(DB_DOTA[MOV_AMOUNT],FD!$O$2:$O$33422))</f>
        <v>#N/A</v>
      </c>
    </row>
    <row r="39591" spans="1:6" x14ac:dyDescent="0.25">
      <c r="A39591" s="16"/>
      <c r="B39591">
        <f>INDEX(FD!$Z$2:$Z$33422, MATCH(DB_DOTA[[#This Row],[GTWT_MERCHANT_NUMBER]], FD!$Z$1:$Z$33422, 0))</f>
        <v>31681836</v>
      </c>
      <c r="C39591">
        <f>INDEX(FD!$AB$2:$AB$33422,MATCH(DB_DOTA[CARD_SIX_FIRST_DIGITS],FD!$AB$2:$AB$33422))</f>
        <v>555769</v>
      </c>
      <c r="D39591" t="e">
        <f>INDEX(FD!$AC$2:$AC$33422,MATCH(DB_DOTA[CARD_FOUR_LAST_DIGITS],FD!$AC$2:$AC$33422))</f>
        <v>#N/A</v>
      </c>
      <c r="E39591" s="1">
        <f>INDEX(FD!$N$2:$N$33443,MATCH(DB_DOTA[MOV_CREATION_DATE],FD!$N$2:$N$33422))</f>
        <v>44564</v>
      </c>
      <c r="F39591" t="str">
        <f>INDEX(FD!$O$2:$O$33422,MATCH(DB_DOTA[MOV_AMOUNT],FD!$O$2:$O$33422))</f>
        <v>1200.00</v>
      </c>
    </row>
    <row r="39592" spans="1:6" x14ac:dyDescent="0.25">
      <c r="A39592" s="16"/>
      <c r="B39592">
        <f>INDEX(FD!$Z$2:$Z$33422, MATCH(DB_DOTA[[#This Row],[GTWT_MERCHANT_NUMBER]], FD!$Z$1:$Z$33422, 0))</f>
        <v>37017811</v>
      </c>
      <c r="C39592">
        <f>INDEX(FD!$AB$2:$AB$33422,MATCH(DB_DOTA[CARD_SIX_FIRST_DIGITS],FD!$AB$2:$AB$33422))</f>
        <v>558677</v>
      </c>
      <c r="D39592" t="e">
        <f>INDEX(FD!$AC$2:$AC$33422,MATCH(DB_DOTA[CARD_FOUR_LAST_DIGITS],FD!$AC$2:$AC$33422))</f>
        <v>#N/A</v>
      </c>
      <c r="E39592" s="1">
        <f>INDEX(FD!$N$2:$N$33443,MATCH(DB_DOTA[MOV_CREATION_DATE],FD!$N$2:$N$33422))</f>
        <v>44564</v>
      </c>
      <c r="F39592" t="str">
        <f>INDEX(FD!$O$2:$O$33422,MATCH(DB_DOTA[MOV_AMOUNT],FD!$O$2:$O$33422))</f>
        <v>3000.00</v>
      </c>
    </row>
    <row r="39593" spans="1:6" x14ac:dyDescent="0.25">
      <c r="A39593" s="16"/>
      <c r="B39593">
        <f>INDEX(FD!$Z$2:$Z$33422, MATCH(DB_DOTA[[#This Row],[GTWT_MERCHANT_NUMBER]], FD!$Z$1:$Z$33422, 0))</f>
        <v>51970960</v>
      </c>
      <c r="C39593">
        <f>INDEX(FD!$AB$2:$AB$33422,MATCH(DB_DOTA[CARD_SIX_FIRST_DIGITS],FD!$AB$2:$AB$33422))</f>
        <v>558677</v>
      </c>
      <c r="D39593" t="str">
        <f>INDEX(FD!$AC$2:$AC$33422,MATCH(DB_DOTA[CARD_FOUR_LAST_DIGITS],FD!$AC$2:$AC$33422))</f>
        <v>6685</v>
      </c>
      <c r="E39593" s="1">
        <f>INDEX(FD!$N$2:$N$33443,MATCH(DB_DOTA[MOV_CREATION_DATE],FD!$N$2:$N$33422))</f>
        <v>44564</v>
      </c>
      <c r="F39593" t="e">
        <f>INDEX(FD!$O$2:$O$33422,MATCH(DB_DOTA[MOV_AMOUNT],FD!$O$2:$O$33422))</f>
        <v>#N/A</v>
      </c>
    </row>
    <row r="39594" spans="1:6" x14ac:dyDescent="0.25">
      <c r="A39594" s="16"/>
      <c r="B39594">
        <f>INDEX(FD!$Z$2:$Z$33422, MATCH(DB_DOTA[[#This Row],[GTWT_MERCHANT_NUMBER]], FD!$Z$1:$Z$33422, 0))</f>
        <v>32827909</v>
      </c>
      <c r="C39594">
        <f>INDEX(FD!$AB$2:$AB$33422,MATCH(DB_DOTA[CARD_SIX_FIRST_DIGITS],FD!$AB$2:$AB$33422))</f>
        <v>558677</v>
      </c>
      <c r="D39594" t="str">
        <f>INDEX(FD!$AC$2:$AC$33422,MATCH(DB_DOTA[CARD_FOUR_LAST_DIGITS],FD!$AC$2:$AC$33422))</f>
        <v>5997</v>
      </c>
      <c r="E39594" s="1">
        <f>INDEX(FD!$N$2:$N$33443,MATCH(DB_DOTA[MOV_CREATION_DATE],FD!$N$2:$N$33422))</f>
        <v>44564</v>
      </c>
      <c r="F39594" t="str">
        <f>INDEX(FD!$O$2:$O$33422,MATCH(DB_DOTA[MOV_AMOUNT],FD!$O$2:$O$33422))</f>
        <v>1000.00</v>
      </c>
    </row>
    <row r="39595" spans="1:6" x14ac:dyDescent="0.25">
      <c r="A39595" s="16"/>
      <c r="B39595">
        <f>INDEX(FD!$Z$2:$Z$33422, MATCH(DB_DOTA[[#This Row],[GTWT_MERCHANT_NUMBER]], FD!$Z$1:$Z$33422, 0))</f>
        <v>45725041</v>
      </c>
      <c r="C39595">
        <f>INDEX(FD!$AB$2:$AB$33422,MATCH(DB_DOTA[CARD_SIX_FIRST_DIGITS],FD!$AB$2:$AB$33422))</f>
        <v>556698</v>
      </c>
      <c r="D39595" t="str">
        <f>INDEX(FD!$AC$2:$AC$33422,MATCH(DB_DOTA[CARD_FOUR_LAST_DIGITS],FD!$AC$2:$AC$33422))</f>
        <v>7989</v>
      </c>
      <c r="E39595" s="1">
        <f>INDEX(FD!$N$2:$N$33443,MATCH(DB_DOTA[MOV_CREATION_DATE],FD!$N$2:$N$33422))</f>
        <v>44564</v>
      </c>
      <c r="F39595" t="e">
        <f>INDEX(FD!$O$2:$O$33422,MATCH(DB_DOTA[MOV_AMOUNT],FD!$O$2:$O$33422))</f>
        <v>#N/A</v>
      </c>
    </row>
    <row r="39596" spans="1:6" x14ac:dyDescent="0.25">
      <c r="A39596" s="16"/>
      <c r="B39596">
        <f>INDEX(FD!$Z$2:$Z$33422, MATCH(DB_DOTA[[#This Row],[GTWT_MERCHANT_NUMBER]], FD!$Z$1:$Z$33422, 0))</f>
        <v>32827909</v>
      </c>
      <c r="C39596">
        <f>INDEX(FD!$AB$2:$AB$33422,MATCH(DB_DOTA[CARD_SIX_FIRST_DIGITS],FD!$AB$2:$AB$33422))</f>
        <v>555769</v>
      </c>
      <c r="D39596" t="str">
        <f>INDEX(FD!$AC$2:$AC$33422,MATCH(DB_DOTA[CARD_FOUR_LAST_DIGITS],FD!$AC$2:$AC$33422))</f>
        <v>7989</v>
      </c>
      <c r="E39596" s="1">
        <f>INDEX(FD!$N$2:$N$33443,MATCH(DB_DOTA[MOV_CREATION_DATE],FD!$N$2:$N$33422))</f>
        <v>44564</v>
      </c>
      <c r="F39596" t="e">
        <f>INDEX(FD!$O$2:$O$33422,MATCH(DB_DOTA[MOV_AMOUNT],FD!$O$2:$O$33422))</f>
        <v>#N/A</v>
      </c>
    </row>
    <row r="39597" spans="1:6" x14ac:dyDescent="0.25">
      <c r="A39597" s="16"/>
      <c r="B39597">
        <f>INDEX(FD!$Z$2:$Z$33422, MATCH(DB_DOTA[[#This Row],[GTWT_MERCHANT_NUMBER]], FD!$Z$1:$Z$33422, 0))</f>
        <v>37017811</v>
      </c>
      <c r="C39597">
        <f>INDEX(FD!$AB$2:$AB$33422,MATCH(DB_DOTA[CARD_SIX_FIRST_DIGITS],FD!$AB$2:$AB$33422))</f>
        <v>558677</v>
      </c>
      <c r="D39597" t="str">
        <f>INDEX(FD!$AC$2:$AC$33422,MATCH(DB_DOTA[CARD_FOUR_LAST_DIGITS],FD!$AC$2:$AC$33422))</f>
        <v>7579</v>
      </c>
      <c r="E39597" s="1">
        <f>INDEX(FD!$N$2:$N$33443,MATCH(DB_DOTA[MOV_CREATION_DATE],FD!$N$2:$N$33422))</f>
        <v>44564</v>
      </c>
      <c r="F39597" t="e">
        <f>INDEX(FD!$O$2:$O$33422,MATCH(DB_DOTA[MOV_AMOUNT],FD!$O$2:$O$33422))</f>
        <v>#N/A</v>
      </c>
    </row>
    <row r="39598" spans="1:6" x14ac:dyDescent="0.25">
      <c r="A39598" s="16"/>
      <c r="B39598">
        <f>INDEX(FD!$Z$2:$Z$33422, MATCH(DB_DOTA[[#This Row],[GTWT_MERCHANT_NUMBER]], FD!$Z$1:$Z$33422, 0))</f>
        <v>32827909</v>
      </c>
      <c r="C39598">
        <f>INDEX(FD!$AB$2:$AB$33422,MATCH(DB_DOTA[CARD_SIX_FIRST_DIGITS],FD!$AB$2:$AB$33422))</f>
        <v>556698</v>
      </c>
      <c r="D39598" t="str">
        <f>INDEX(FD!$AC$2:$AC$33422,MATCH(DB_DOTA[CARD_FOUR_LAST_DIGITS],FD!$AC$2:$AC$33422))</f>
        <v>5599</v>
      </c>
      <c r="E39598" s="1">
        <f>INDEX(FD!$N$2:$N$33443,MATCH(DB_DOTA[MOV_CREATION_DATE],FD!$N$2:$N$33422))</f>
        <v>44564</v>
      </c>
      <c r="F39598" t="e">
        <f>INDEX(FD!$O$2:$O$33422,MATCH(DB_DOTA[MOV_AMOUNT],FD!$O$2:$O$33422))</f>
        <v>#N/A</v>
      </c>
    </row>
    <row r="39599" spans="1:6" x14ac:dyDescent="0.25">
      <c r="A39599" s="16"/>
      <c r="B39599">
        <f>INDEX(FD!$Z$2:$Z$33422, MATCH(DB_DOTA[[#This Row],[GTWT_MERCHANT_NUMBER]], FD!$Z$1:$Z$33422, 0))</f>
        <v>82341942</v>
      </c>
      <c r="C39599">
        <f>INDEX(FD!$AB$2:$AB$33422,MATCH(DB_DOTA[CARD_SIX_FIRST_DIGITS],FD!$AB$2:$AB$33422))</f>
        <v>556698</v>
      </c>
      <c r="D39599" t="e">
        <f>INDEX(FD!$AC$2:$AC$33422,MATCH(DB_DOTA[CARD_FOUR_LAST_DIGITS],FD!$AC$2:$AC$33422))</f>
        <v>#N/A</v>
      </c>
      <c r="E39599" s="1">
        <f>INDEX(FD!$N$2:$N$33443,MATCH(DB_DOTA[MOV_CREATION_DATE],FD!$N$2:$N$33422))</f>
        <v>44564</v>
      </c>
      <c r="F39599" t="e">
        <f>INDEX(FD!$O$2:$O$33422,MATCH(DB_DOTA[MOV_AMOUNT],FD!$O$2:$O$33422))</f>
        <v>#N/A</v>
      </c>
    </row>
    <row r="39600" spans="1:6" x14ac:dyDescent="0.25">
      <c r="A39600" s="16"/>
      <c r="B39600">
        <f>INDEX(FD!$Z$2:$Z$33422, MATCH(DB_DOTA[[#This Row],[GTWT_MERCHANT_NUMBER]], FD!$Z$1:$Z$33422, 0))</f>
        <v>33073271</v>
      </c>
      <c r="C39600">
        <f>INDEX(FD!$AB$2:$AB$33422,MATCH(DB_DOTA[CARD_SIX_FIRST_DIGITS],FD!$AB$2:$AB$33422))</f>
        <v>558765</v>
      </c>
      <c r="D39600" t="str">
        <f>INDEX(FD!$AC$2:$AC$33422,MATCH(DB_DOTA[CARD_FOUR_LAST_DIGITS],FD!$AC$2:$AC$33422))</f>
        <v>5559</v>
      </c>
      <c r="E39600" s="1">
        <f>INDEX(FD!$N$2:$N$33443,MATCH(DB_DOTA[MOV_CREATION_DATE],FD!$N$2:$N$33422))</f>
        <v>44564</v>
      </c>
      <c r="F39600" t="e">
        <f>INDEX(FD!$O$2:$O$33422,MATCH(DB_DOTA[MOV_AMOUNT],FD!$O$2:$O$33422))</f>
        <v>#N/A</v>
      </c>
    </row>
    <row r="39601" spans="1:6" x14ac:dyDescent="0.25">
      <c r="A39601" s="16"/>
      <c r="B39601">
        <f>INDEX(FD!$Z$2:$Z$33422, MATCH(DB_DOTA[[#This Row],[GTWT_MERCHANT_NUMBER]], FD!$Z$1:$Z$33422, 0))</f>
        <v>82341942</v>
      </c>
      <c r="C39601">
        <f>INDEX(FD!$AB$2:$AB$33422,MATCH(DB_DOTA[CARD_SIX_FIRST_DIGITS],FD!$AB$2:$AB$33422))</f>
        <v>558677</v>
      </c>
      <c r="D39601" t="str">
        <f>INDEX(FD!$AC$2:$AC$33422,MATCH(DB_DOTA[CARD_FOUR_LAST_DIGITS],FD!$AC$2:$AC$33422))</f>
        <v>5559</v>
      </c>
      <c r="E39601" s="1">
        <f>INDEX(FD!$N$2:$N$33443,MATCH(DB_DOTA[MOV_CREATION_DATE],FD!$N$2:$N$33422))</f>
        <v>44564</v>
      </c>
      <c r="F39601" t="e">
        <f>INDEX(FD!$O$2:$O$33422,MATCH(DB_DOTA[MOV_AMOUNT],FD!$O$2:$O$33422))</f>
        <v>#N/A</v>
      </c>
    </row>
    <row r="39602" spans="1:6" x14ac:dyDescent="0.25">
      <c r="A39602" s="16"/>
      <c r="B39602">
        <f>INDEX(FD!$Z$2:$Z$33422, MATCH(DB_DOTA[[#This Row],[GTWT_MERCHANT_NUMBER]], FD!$Z$1:$Z$33422, 0))</f>
        <v>37017811</v>
      </c>
      <c r="C39602">
        <f>INDEX(FD!$AB$2:$AB$33422,MATCH(DB_DOTA[CARD_SIX_FIRST_DIGITS],FD!$AB$2:$AB$33422))</f>
        <v>558677</v>
      </c>
      <c r="D39602" t="str">
        <f>INDEX(FD!$AC$2:$AC$33422,MATCH(DB_DOTA[CARD_FOUR_LAST_DIGITS],FD!$AC$2:$AC$33422))</f>
        <v>7978</v>
      </c>
      <c r="E39602" s="1">
        <f>INDEX(FD!$N$2:$N$33443,MATCH(DB_DOTA[MOV_CREATION_DATE],FD!$N$2:$N$33422))</f>
        <v>44564</v>
      </c>
      <c r="F39602" t="e">
        <f>INDEX(FD!$O$2:$O$33422,MATCH(DB_DOTA[MOV_AMOUNT],FD!$O$2:$O$33422))</f>
        <v>#N/A</v>
      </c>
    </row>
    <row r="39603" spans="1:6" x14ac:dyDescent="0.25">
      <c r="A39603" s="16"/>
      <c r="B39603">
        <f>INDEX(FD!$Z$2:$Z$33422, MATCH(DB_DOTA[[#This Row],[GTWT_MERCHANT_NUMBER]], FD!$Z$1:$Z$33422, 0))</f>
        <v>82341942</v>
      </c>
      <c r="C39603">
        <f>INDEX(FD!$AB$2:$AB$33422,MATCH(DB_DOTA[CARD_SIX_FIRST_DIGITS],FD!$AB$2:$AB$33422))</f>
        <v>558677</v>
      </c>
      <c r="D39603" t="str">
        <f>INDEX(FD!$AC$2:$AC$33422,MATCH(DB_DOTA[CARD_FOUR_LAST_DIGITS],FD!$AC$2:$AC$33422))</f>
        <v>5599</v>
      </c>
      <c r="E39603" s="1">
        <f>INDEX(FD!$N$2:$N$33443,MATCH(DB_DOTA[MOV_CREATION_DATE],FD!$N$2:$N$33422))</f>
        <v>44564</v>
      </c>
      <c r="F39603" t="e">
        <f>INDEX(FD!$O$2:$O$33422,MATCH(DB_DOTA[MOV_AMOUNT],FD!$O$2:$O$33422))</f>
        <v>#N/A</v>
      </c>
    </row>
    <row r="39604" spans="1:6" x14ac:dyDescent="0.25">
      <c r="A39604" s="16"/>
      <c r="B39604">
        <f>INDEX(FD!$Z$2:$Z$33422, MATCH(DB_DOTA[[#This Row],[GTWT_MERCHANT_NUMBER]], FD!$Z$1:$Z$33422, 0))</f>
        <v>32827909</v>
      </c>
      <c r="C39604">
        <f>INDEX(FD!$AB$2:$AB$33422,MATCH(DB_DOTA[CARD_SIX_FIRST_DIGITS],FD!$AB$2:$AB$33422))</f>
        <v>558765</v>
      </c>
      <c r="D39604" t="str">
        <f>INDEX(FD!$AC$2:$AC$33422,MATCH(DB_DOTA[CARD_FOUR_LAST_DIGITS],FD!$AC$2:$AC$33422))</f>
        <v>7989</v>
      </c>
      <c r="E39604" s="1">
        <f>INDEX(FD!$N$2:$N$33443,MATCH(DB_DOTA[MOV_CREATION_DATE],FD!$N$2:$N$33422))</f>
        <v>44564</v>
      </c>
      <c r="F39604" t="e">
        <f>INDEX(FD!$O$2:$O$33422,MATCH(DB_DOTA[MOV_AMOUNT],FD!$O$2:$O$33422))</f>
        <v>#N/A</v>
      </c>
    </row>
    <row r="39605" spans="1:6" x14ac:dyDescent="0.25">
      <c r="A39605" s="16"/>
      <c r="B39605">
        <f>INDEX(FD!$Z$2:$Z$33422, MATCH(DB_DOTA[[#This Row],[GTWT_MERCHANT_NUMBER]], FD!$Z$1:$Z$33422, 0))</f>
        <v>32827909</v>
      </c>
      <c r="C39605">
        <f>INDEX(FD!$AB$2:$AB$33422,MATCH(DB_DOTA[CARD_SIX_FIRST_DIGITS],FD!$AB$2:$AB$33422))</f>
        <v>596666</v>
      </c>
      <c r="D39605" t="str">
        <f>INDEX(FD!$AC$2:$AC$33422,MATCH(DB_DOTA[CARD_FOUR_LAST_DIGITS],FD!$AC$2:$AC$33422))</f>
        <v>5989</v>
      </c>
      <c r="E39605" s="1">
        <f>INDEX(FD!$N$2:$N$33443,MATCH(DB_DOTA[MOV_CREATION_DATE],FD!$N$2:$N$33422))</f>
        <v>44564</v>
      </c>
      <c r="F39605" t="e">
        <f>INDEX(FD!$O$2:$O$33422,MATCH(DB_DOTA[MOV_AMOUNT],FD!$O$2:$O$33422))</f>
        <v>#N/A</v>
      </c>
    </row>
    <row r="39606" spans="1:6" x14ac:dyDescent="0.25">
      <c r="A39606" s="16"/>
      <c r="B39606">
        <f>INDEX(FD!$Z$2:$Z$33422, MATCH(DB_DOTA[[#This Row],[GTWT_MERCHANT_NUMBER]], FD!$Z$1:$Z$33422, 0))</f>
        <v>37017811</v>
      </c>
      <c r="C39606">
        <f>INDEX(FD!$AB$2:$AB$33422,MATCH(DB_DOTA[CARD_SIX_FIRST_DIGITS],FD!$AB$2:$AB$33422))</f>
        <v>558677</v>
      </c>
      <c r="D39606" t="str">
        <f>INDEX(FD!$AC$2:$AC$33422,MATCH(DB_DOTA[CARD_FOUR_LAST_DIGITS],FD!$AC$2:$AC$33422))</f>
        <v>6775</v>
      </c>
      <c r="E39606" s="1">
        <f>INDEX(FD!$N$2:$N$33443,MATCH(DB_DOTA[MOV_CREATION_DATE],FD!$N$2:$N$33422))</f>
        <v>44564</v>
      </c>
      <c r="F39606" t="e">
        <f>INDEX(FD!$O$2:$O$33422,MATCH(DB_DOTA[MOV_AMOUNT],FD!$O$2:$O$33422))</f>
        <v>#N/A</v>
      </c>
    </row>
    <row r="39607" spans="1:6" x14ac:dyDescent="0.25">
      <c r="A39607" s="16"/>
      <c r="B39607">
        <f>INDEX(FD!$Z$2:$Z$33422, MATCH(DB_DOTA[[#This Row],[GTWT_MERCHANT_NUMBER]], FD!$Z$1:$Z$33422, 0))</f>
        <v>32827909</v>
      </c>
      <c r="C39607">
        <f>INDEX(FD!$AB$2:$AB$33422,MATCH(DB_DOTA[CARD_SIX_FIRST_DIGITS],FD!$AB$2:$AB$33422))</f>
        <v>558765</v>
      </c>
      <c r="D39607" t="str">
        <f>INDEX(FD!$AC$2:$AC$33422,MATCH(DB_DOTA[CARD_FOUR_LAST_DIGITS],FD!$AC$2:$AC$33422))</f>
        <v>7579</v>
      </c>
      <c r="E39607" s="1">
        <f>INDEX(FD!$N$2:$N$33443,MATCH(DB_DOTA[MOV_CREATION_DATE],FD!$N$2:$N$33422))</f>
        <v>44564</v>
      </c>
      <c r="F39607" t="e">
        <f>INDEX(FD!$O$2:$O$33422,MATCH(DB_DOTA[MOV_AMOUNT],FD!$O$2:$O$33422))</f>
        <v>#N/A</v>
      </c>
    </row>
    <row r="39608" spans="1:6" x14ac:dyDescent="0.25">
      <c r="A39608" s="16"/>
      <c r="B39608">
        <f>INDEX(FD!$Z$2:$Z$33422, MATCH(DB_DOTA[[#This Row],[GTWT_MERCHANT_NUMBER]], FD!$Z$1:$Z$33422, 0))</f>
        <v>37017811</v>
      </c>
      <c r="C39608">
        <f>INDEX(FD!$AB$2:$AB$33422,MATCH(DB_DOTA[CARD_SIX_FIRST_DIGITS],FD!$AB$2:$AB$33422))</f>
        <v>558766</v>
      </c>
      <c r="D39608" t="str">
        <f>INDEX(FD!$AC$2:$AC$33422,MATCH(DB_DOTA[CARD_FOUR_LAST_DIGITS],FD!$AC$2:$AC$33422))</f>
        <v>7579</v>
      </c>
      <c r="E39608" s="1">
        <f>INDEX(FD!$N$2:$N$33443,MATCH(DB_DOTA[MOV_CREATION_DATE],FD!$N$2:$N$33422))</f>
        <v>44564</v>
      </c>
      <c r="F39608" t="e">
        <f>INDEX(FD!$O$2:$O$33422,MATCH(DB_DOTA[MOV_AMOUNT],FD!$O$2:$O$33422))</f>
        <v>#N/A</v>
      </c>
    </row>
    <row r="39609" spans="1:6" x14ac:dyDescent="0.25">
      <c r="A39609" s="16"/>
      <c r="B39609">
        <f>INDEX(FD!$Z$2:$Z$33422, MATCH(DB_DOTA[[#This Row],[GTWT_MERCHANT_NUMBER]], FD!$Z$1:$Z$33422, 0))</f>
        <v>32827909</v>
      </c>
      <c r="C39609">
        <f>INDEX(FD!$AB$2:$AB$33422,MATCH(DB_DOTA[CARD_SIX_FIRST_DIGITS],FD!$AB$2:$AB$33422))</f>
        <v>555769</v>
      </c>
      <c r="D39609" t="e">
        <f>INDEX(FD!$AC$2:$AC$33422,MATCH(DB_DOTA[CARD_FOUR_LAST_DIGITS],FD!$AC$2:$AC$33422))</f>
        <v>#N/A</v>
      </c>
      <c r="E39609" s="1">
        <f>INDEX(FD!$N$2:$N$33443,MATCH(DB_DOTA[MOV_CREATION_DATE],FD!$N$2:$N$33422))</f>
        <v>44564</v>
      </c>
      <c r="F39609" t="str">
        <f>INDEX(FD!$O$2:$O$33422,MATCH(DB_DOTA[MOV_AMOUNT],FD!$O$2:$O$33422))</f>
        <v>1440.00</v>
      </c>
    </row>
    <row r="39610" spans="1:6" x14ac:dyDescent="0.25">
      <c r="A39610" s="16"/>
      <c r="B39610">
        <f>INDEX(FD!$Z$2:$Z$33422, MATCH(DB_DOTA[[#This Row],[GTWT_MERCHANT_NUMBER]], FD!$Z$1:$Z$33422, 0))</f>
        <v>39725643</v>
      </c>
      <c r="C39610">
        <f>INDEX(FD!$AB$2:$AB$33422,MATCH(DB_DOTA[CARD_SIX_FIRST_DIGITS],FD!$AB$2:$AB$33422))</f>
        <v>588559</v>
      </c>
      <c r="D39610" t="str">
        <f>INDEX(FD!$AC$2:$AC$33422,MATCH(DB_DOTA[CARD_FOUR_LAST_DIGITS],FD!$AC$2:$AC$33422))</f>
        <v>5558</v>
      </c>
      <c r="E39610" s="1">
        <f>INDEX(FD!$N$2:$N$33443,MATCH(DB_DOTA[MOV_CREATION_DATE],FD!$N$2:$N$33422))</f>
        <v>44564</v>
      </c>
      <c r="F39610" t="e">
        <f>INDEX(FD!$O$2:$O$33422,MATCH(DB_DOTA[MOV_AMOUNT],FD!$O$2:$O$33422))</f>
        <v>#N/A</v>
      </c>
    </row>
    <row r="39611" spans="1:6" x14ac:dyDescent="0.25">
      <c r="A39611" s="16"/>
      <c r="B39611">
        <f>INDEX(FD!$Z$2:$Z$33422, MATCH(DB_DOTA[[#This Row],[GTWT_MERCHANT_NUMBER]], FD!$Z$1:$Z$33422, 0))</f>
        <v>32827909</v>
      </c>
      <c r="C39611">
        <f>INDEX(FD!$AB$2:$AB$33422,MATCH(DB_DOTA[CARD_SIX_FIRST_DIGITS],FD!$AB$2:$AB$33422))</f>
        <v>558677</v>
      </c>
      <c r="D39611" t="str">
        <f>INDEX(FD!$AC$2:$AC$33422,MATCH(DB_DOTA[CARD_FOUR_LAST_DIGITS],FD!$AC$2:$AC$33422))</f>
        <v>5989</v>
      </c>
      <c r="E39611" s="1">
        <f>INDEX(FD!$N$2:$N$33443,MATCH(DB_DOTA[MOV_CREATION_DATE],FD!$N$2:$N$33422))</f>
        <v>44564</v>
      </c>
      <c r="F39611" t="str">
        <f>INDEX(FD!$O$2:$O$33422,MATCH(DB_DOTA[MOV_AMOUNT],FD!$O$2:$O$33422))</f>
        <v>100.00</v>
      </c>
    </row>
    <row r="39612" spans="1:6" x14ac:dyDescent="0.25">
      <c r="A39612" s="16"/>
      <c r="B39612">
        <f>INDEX(FD!$Z$2:$Z$33422, MATCH(DB_DOTA[[#This Row],[GTWT_MERCHANT_NUMBER]], FD!$Z$1:$Z$33422, 0))</f>
        <v>37017811</v>
      </c>
      <c r="C39612">
        <f>INDEX(FD!$AB$2:$AB$33422,MATCH(DB_DOTA[CARD_SIX_FIRST_DIGITS],FD!$AB$2:$AB$33422))</f>
        <v>558766</v>
      </c>
      <c r="D39612" t="e">
        <f>INDEX(FD!$AC$2:$AC$33422,MATCH(DB_DOTA[CARD_FOUR_LAST_DIGITS],FD!$AC$2:$AC$33422))</f>
        <v>#N/A</v>
      </c>
      <c r="E39612" s="1">
        <f>INDEX(FD!$N$2:$N$33443,MATCH(DB_DOTA[MOV_CREATION_DATE],FD!$N$2:$N$33422))</f>
        <v>44564</v>
      </c>
      <c r="F39612" t="e">
        <f>INDEX(FD!$O$2:$O$33422,MATCH(DB_DOTA[MOV_AMOUNT],FD!$O$2:$O$33422))</f>
        <v>#N/A</v>
      </c>
    </row>
    <row r="39613" spans="1:6" x14ac:dyDescent="0.25">
      <c r="A39613" s="16"/>
      <c r="B39613">
        <f>INDEX(FD!$Z$2:$Z$33422, MATCH(DB_DOTA[[#This Row],[GTWT_MERCHANT_NUMBER]], FD!$Z$1:$Z$33422, 0))</f>
        <v>39725643</v>
      </c>
      <c r="C39613">
        <f>INDEX(FD!$AB$2:$AB$33422,MATCH(DB_DOTA[CARD_SIX_FIRST_DIGITS],FD!$AB$2:$AB$33422))</f>
        <v>596666</v>
      </c>
      <c r="D39613" t="str">
        <f>INDEX(FD!$AC$2:$AC$33422,MATCH(DB_DOTA[CARD_FOUR_LAST_DIGITS],FD!$AC$2:$AC$33422))</f>
        <v>7989</v>
      </c>
      <c r="E39613" s="1">
        <f>INDEX(FD!$N$2:$N$33443,MATCH(DB_DOTA[MOV_CREATION_DATE],FD!$N$2:$N$33422))</f>
        <v>44564</v>
      </c>
      <c r="F39613" t="e">
        <f>INDEX(FD!$O$2:$O$33422,MATCH(DB_DOTA[MOV_AMOUNT],FD!$O$2:$O$33422))</f>
        <v>#N/A</v>
      </c>
    </row>
    <row r="39614" spans="1:6" x14ac:dyDescent="0.25">
      <c r="A39614" s="16"/>
      <c r="B39614">
        <f>INDEX(FD!$Z$2:$Z$33422, MATCH(DB_DOTA[[#This Row],[GTWT_MERCHANT_NUMBER]], FD!$Z$1:$Z$33422, 0))</f>
        <v>39725643</v>
      </c>
      <c r="C39614">
        <f>INDEX(FD!$AB$2:$AB$33422,MATCH(DB_DOTA[CARD_SIX_FIRST_DIGITS],FD!$AB$2:$AB$33422))</f>
        <v>558677</v>
      </c>
      <c r="D39614" t="str">
        <f>INDEX(FD!$AC$2:$AC$33422,MATCH(DB_DOTA[CARD_FOUR_LAST_DIGITS],FD!$AC$2:$AC$33422))</f>
        <v>5559</v>
      </c>
      <c r="E39614" s="1">
        <f>INDEX(FD!$N$2:$N$33443,MATCH(DB_DOTA[MOV_CREATION_DATE],FD!$N$2:$N$33422))</f>
        <v>44564</v>
      </c>
      <c r="F39614" t="e">
        <f>INDEX(FD!$O$2:$O$33422,MATCH(DB_DOTA[MOV_AMOUNT],FD!$O$2:$O$33422))</f>
        <v>#N/A</v>
      </c>
    </row>
    <row r="39615" spans="1:6" x14ac:dyDescent="0.25">
      <c r="A39615" s="16"/>
      <c r="B39615">
        <f>INDEX(FD!$Z$2:$Z$33422, MATCH(DB_DOTA[[#This Row],[GTWT_MERCHANT_NUMBER]], FD!$Z$1:$Z$33422, 0))</f>
        <v>32827909</v>
      </c>
      <c r="C39615">
        <f>INDEX(FD!$AB$2:$AB$33422,MATCH(DB_DOTA[CARD_SIX_FIRST_DIGITS],FD!$AB$2:$AB$33422))</f>
        <v>558677</v>
      </c>
      <c r="D39615" t="str">
        <f>INDEX(FD!$AC$2:$AC$33422,MATCH(DB_DOTA[CARD_FOUR_LAST_DIGITS],FD!$AC$2:$AC$33422))</f>
        <v>5989</v>
      </c>
      <c r="E39615" s="1">
        <f>INDEX(FD!$N$2:$N$33443,MATCH(DB_DOTA[MOV_CREATION_DATE],FD!$N$2:$N$33422))</f>
        <v>44564</v>
      </c>
      <c r="F39615" t="e">
        <f>INDEX(FD!$O$2:$O$33422,MATCH(DB_DOTA[MOV_AMOUNT],FD!$O$2:$O$33422))</f>
        <v>#N/A</v>
      </c>
    </row>
    <row r="39616" spans="1:6" x14ac:dyDescent="0.25">
      <c r="A39616" s="16"/>
      <c r="B39616">
        <f>INDEX(FD!$Z$2:$Z$33422, MATCH(DB_DOTA[[#This Row],[GTWT_MERCHANT_NUMBER]], FD!$Z$1:$Z$33422, 0))</f>
        <v>40326803</v>
      </c>
      <c r="C39616">
        <f>INDEX(FD!$AB$2:$AB$33422,MATCH(DB_DOTA[CARD_SIX_FIRST_DIGITS],FD!$AB$2:$AB$33422))</f>
        <v>558677</v>
      </c>
      <c r="D39616" t="str">
        <f>INDEX(FD!$AC$2:$AC$33422,MATCH(DB_DOTA[CARD_FOUR_LAST_DIGITS],FD!$AC$2:$AC$33422))</f>
        <v>5559</v>
      </c>
      <c r="E39616" s="1">
        <f>INDEX(FD!$N$2:$N$33443,MATCH(DB_DOTA[MOV_CREATION_DATE],FD!$N$2:$N$33422))</f>
        <v>44564</v>
      </c>
      <c r="F39616" t="e">
        <f>INDEX(FD!$O$2:$O$33422,MATCH(DB_DOTA[MOV_AMOUNT],FD!$O$2:$O$33422))</f>
        <v>#N/A</v>
      </c>
    </row>
    <row r="39617" spans="1:6" x14ac:dyDescent="0.25">
      <c r="A39617" s="16"/>
      <c r="B39617">
        <f>INDEX(FD!$Z$2:$Z$33422, MATCH(DB_DOTA[[#This Row],[GTWT_MERCHANT_NUMBER]], FD!$Z$1:$Z$33422, 0))</f>
        <v>32827909</v>
      </c>
      <c r="C39617">
        <f>INDEX(FD!$AB$2:$AB$33422,MATCH(DB_DOTA[CARD_SIX_FIRST_DIGITS],FD!$AB$2:$AB$33422))</f>
        <v>558765</v>
      </c>
      <c r="D39617" t="str">
        <f>INDEX(FD!$AC$2:$AC$33422,MATCH(DB_DOTA[CARD_FOUR_LAST_DIGITS],FD!$AC$2:$AC$33422))</f>
        <v>5989</v>
      </c>
      <c r="E39617" s="1">
        <f>INDEX(FD!$N$2:$N$33443,MATCH(DB_DOTA[MOV_CREATION_DATE],FD!$N$2:$N$33422))</f>
        <v>44564</v>
      </c>
      <c r="F39617" t="e">
        <f>INDEX(FD!$O$2:$O$33422,MATCH(DB_DOTA[MOV_AMOUNT],FD!$O$2:$O$33422))</f>
        <v>#N/A</v>
      </c>
    </row>
    <row r="39618" spans="1:6" x14ac:dyDescent="0.25">
      <c r="A39618" s="16"/>
      <c r="B39618">
        <f>INDEX(FD!$Z$2:$Z$33422, MATCH(DB_DOTA[[#This Row],[GTWT_MERCHANT_NUMBER]], FD!$Z$1:$Z$33422, 0))</f>
        <v>47838149</v>
      </c>
      <c r="C39618">
        <f>INDEX(FD!$AB$2:$AB$33422,MATCH(DB_DOTA[CARD_SIX_FIRST_DIGITS],FD!$AB$2:$AB$33422))</f>
        <v>558677</v>
      </c>
      <c r="D39618" t="str">
        <f>INDEX(FD!$AC$2:$AC$33422,MATCH(DB_DOTA[CARD_FOUR_LAST_DIGITS],FD!$AC$2:$AC$33422))</f>
        <v>6678</v>
      </c>
      <c r="E39618" s="1">
        <f>INDEX(FD!$N$2:$N$33443,MATCH(DB_DOTA[MOV_CREATION_DATE],FD!$N$2:$N$33422))</f>
        <v>44564</v>
      </c>
      <c r="F39618" t="e">
        <f>INDEX(FD!$O$2:$O$33422,MATCH(DB_DOTA[MOV_AMOUNT],FD!$O$2:$O$33422))</f>
        <v>#N/A</v>
      </c>
    </row>
    <row r="39619" spans="1:6" x14ac:dyDescent="0.25">
      <c r="A39619" s="16"/>
      <c r="B39619">
        <f>INDEX(FD!$Z$2:$Z$33422, MATCH(DB_DOTA[[#This Row],[GTWT_MERCHANT_NUMBER]], FD!$Z$1:$Z$33422, 0))</f>
        <v>82341959</v>
      </c>
      <c r="C39619">
        <f>INDEX(FD!$AB$2:$AB$33422,MATCH(DB_DOTA[CARD_SIX_FIRST_DIGITS],FD!$AB$2:$AB$33422))</f>
        <v>556698</v>
      </c>
      <c r="D39619" t="str">
        <f>INDEX(FD!$AC$2:$AC$33422,MATCH(DB_DOTA[CARD_FOUR_LAST_DIGITS],FD!$AC$2:$AC$33422))</f>
        <v>5989</v>
      </c>
      <c r="E39619" s="1">
        <f>INDEX(FD!$N$2:$N$33443,MATCH(DB_DOTA[MOV_CREATION_DATE],FD!$N$2:$N$33422))</f>
        <v>44564</v>
      </c>
      <c r="F39619" t="e">
        <f>INDEX(FD!$O$2:$O$33422,MATCH(DB_DOTA[MOV_AMOUNT],FD!$O$2:$O$33422))</f>
        <v>#N/A</v>
      </c>
    </row>
    <row r="39620" spans="1:6" x14ac:dyDescent="0.25">
      <c r="A39620" s="16"/>
      <c r="B39620">
        <f>INDEX(FD!$Z$2:$Z$33422, MATCH(DB_DOTA[[#This Row],[GTWT_MERCHANT_NUMBER]], FD!$Z$1:$Z$33422, 0))</f>
        <v>37017811</v>
      </c>
      <c r="C39620">
        <f>INDEX(FD!$AB$2:$AB$33422,MATCH(DB_DOTA[CARD_SIX_FIRST_DIGITS],FD!$AB$2:$AB$33422))</f>
        <v>555769</v>
      </c>
      <c r="D39620" t="str">
        <f>INDEX(FD!$AC$2:$AC$33422,MATCH(DB_DOTA[CARD_FOUR_LAST_DIGITS],FD!$AC$2:$AC$33422))</f>
        <v>5559</v>
      </c>
      <c r="E39620" s="1">
        <f>INDEX(FD!$N$2:$N$33443,MATCH(DB_DOTA[MOV_CREATION_DATE],FD!$N$2:$N$33422))</f>
        <v>44564</v>
      </c>
      <c r="F39620" t="e">
        <f>INDEX(FD!$O$2:$O$33422,MATCH(DB_DOTA[MOV_AMOUNT],FD!$O$2:$O$33422))</f>
        <v>#N/A</v>
      </c>
    </row>
    <row r="39621" spans="1:6" x14ac:dyDescent="0.25">
      <c r="A39621" s="16"/>
      <c r="B39621">
        <f>INDEX(FD!$Z$2:$Z$33422, MATCH(DB_DOTA[[#This Row],[GTWT_MERCHANT_NUMBER]], FD!$Z$1:$Z$33422, 0))</f>
        <v>39725643</v>
      </c>
      <c r="C39621">
        <f>INDEX(FD!$AB$2:$AB$33422,MATCH(DB_DOTA[CARD_SIX_FIRST_DIGITS],FD!$AB$2:$AB$33422))</f>
        <v>558677</v>
      </c>
      <c r="D39621" t="str">
        <f>INDEX(FD!$AC$2:$AC$33422,MATCH(DB_DOTA[CARD_FOUR_LAST_DIGITS],FD!$AC$2:$AC$33422))</f>
        <v>7989</v>
      </c>
      <c r="E39621" s="1">
        <f>INDEX(FD!$N$2:$N$33443,MATCH(DB_DOTA[MOV_CREATION_DATE],FD!$N$2:$N$33422))</f>
        <v>44564</v>
      </c>
      <c r="F39621" t="e">
        <f>INDEX(FD!$O$2:$O$33422,MATCH(DB_DOTA[MOV_AMOUNT],FD!$O$2:$O$33422))</f>
        <v>#N/A</v>
      </c>
    </row>
    <row r="39622" spans="1:6" x14ac:dyDescent="0.25">
      <c r="A39622" s="16"/>
      <c r="B39622">
        <f>INDEX(FD!$Z$2:$Z$33422, MATCH(DB_DOTA[[#This Row],[GTWT_MERCHANT_NUMBER]], FD!$Z$1:$Z$33422, 0))</f>
        <v>32827909</v>
      </c>
      <c r="C39622">
        <f>INDEX(FD!$AB$2:$AB$33422,MATCH(DB_DOTA[CARD_SIX_FIRST_DIGITS],FD!$AB$2:$AB$33422))</f>
        <v>558765</v>
      </c>
      <c r="D39622" t="str">
        <f>INDEX(FD!$AC$2:$AC$33422,MATCH(DB_DOTA[CARD_FOUR_LAST_DIGITS],FD!$AC$2:$AC$33422))</f>
        <v>5559</v>
      </c>
      <c r="E39622" s="1">
        <f>INDEX(FD!$N$2:$N$33443,MATCH(DB_DOTA[MOV_CREATION_DATE],FD!$N$2:$N$33422))</f>
        <v>44564</v>
      </c>
      <c r="F39622" t="str">
        <f>INDEX(FD!$O$2:$O$33422,MATCH(DB_DOTA[MOV_AMOUNT],FD!$O$2:$O$33422))</f>
        <v>1190.00</v>
      </c>
    </row>
    <row r="39623" spans="1:6" x14ac:dyDescent="0.25">
      <c r="A39623" s="16"/>
      <c r="B39623">
        <f>INDEX(FD!$Z$2:$Z$33422, MATCH(DB_DOTA[[#This Row],[GTWT_MERCHANT_NUMBER]], FD!$Z$1:$Z$33422, 0))</f>
        <v>82336652</v>
      </c>
      <c r="C39623">
        <f>INDEX(FD!$AB$2:$AB$33422,MATCH(DB_DOTA[CARD_SIX_FIRST_DIGITS],FD!$AB$2:$AB$33422))</f>
        <v>556698</v>
      </c>
      <c r="D39623" t="str">
        <f>INDEX(FD!$AC$2:$AC$33422,MATCH(DB_DOTA[CARD_FOUR_LAST_DIGITS],FD!$AC$2:$AC$33422))</f>
        <v>5559</v>
      </c>
      <c r="E39623" s="1">
        <f>INDEX(FD!$N$2:$N$33443,MATCH(DB_DOTA[MOV_CREATION_DATE],FD!$N$2:$N$33422))</f>
        <v>44564</v>
      </c>
      <c r="F39623" t="str">
        <f>INDEX(FD!$O$2:$O$33422,MATCH(DB_DOTA[MOV_AMOUNT],FD!$O$2:$O$33422))</f>
        <v>1099.00</v>
      </c>
    </row>
    <row r="39624" spans="1:6" x14ac:dyDescent="0.25">
      <c r="A39624" s="16"/>
      <c r="B39624">
        <f>INDEX(FD!$Z$2:$Z$33422, MATCH(DB_DOTA[[#This Row],[GTWT_MERCHANT_NUMBER]], FD!$Z$1:$Z$33422, 0))</f>
        <v>82341942</v>
      </c>
      <c r="C39624">
        <f>INDEX(FD!$AB$2:$AB$33422,MATCH(DB_DOTA[CARD_SIX_FIRST_DIGITS],FD!$AB$2:$AB$33422))</f>
        <v>558765</v>
      </c>
      <c r="D39624" t="str">
        <f>INDEX(FD!$AC$2:$AC$33422,MATCH(DB_DOTA[CARD_FOUR_LAST_DIGITS],FD!$AC$2:$AC$33422))</f>
        <v>5599</v>
      </c>
      <c r="E39624" s="1">
        <f>INDEX(FD!$N$2:$N$33443,MATCH(DB_DOTA[MOV_CREATION_DATE],FD!$N$2:$N$33422))</f>
        <v>44564</v>
      </c>
      <c r="F39624" t="e">
        <f>INDEX(FD!$O$2:$O$33422,MATCH(DB_DOTA[MOV_AMOUNT],FD!$O$2:$O$33422))</f>
        <v>#N/A</v>
      </c>
    </row>
    <row r="39625" spans="1:6" x14ac:dyDescent="0.25">
      <c r="A39625" s="16"/>
      <c r="B39625">
        <f>INDEX(FD!$Z$2:$Z$33422, MATCH(DB_DOTA[[#This Row],[GTWT_MERCHANT_NUMBER]], FD!$Z$1:$Z$33422, 0))</f>
        <v>39725643</v>
      </c>
      <c r="C39625" t="e">
        <f>INDEX(FD!$AB$2:$AB$33422,MATCH(DB_DOTA[CARD_SIX_FIRST_DIGITS],FD!$AB$2:$AB$33422))</f>
        <v>#N/A</v>
      </c>
      <c r="D39625" t="str">
        <f>INDEX(FD!$AC$2:$AC$33422,MATCH(DB_DOTA[CARD_FOUR_LAST_DIGITS],FD!$AC$2:$AC$33422))</f>
        <v>7989</v>
      </c>
      <c r="E39625" s="1">
        <f>INDEX(FD!$N$2:$N$33443,MATCH(DB_DOTA[MOV_CREATION_DATE],FD!$N$2:$N$33422))</f>
        <v>44564</v>
      </c>
      <c r="F39625" t="str">
        <f>INDEX(FD!$O$2:$O$33422,MATCH(DB_DOTA[MOV_AMOUNT],FD!$O$2:$O$33422))</f>
        <v>220.00</v>
      </c>
    </row>
    <row r="39626" spans="1:6" x14ac:dyDescent="0.25">
      <c r="A39626" s="16"/>
      <c r="B39626">
        <f>INDEX(FD!$Z$2:$Z$33422, MATCH(DB_DOTA[[#This Row],[GTWT_MERCHANT_NUMBER]], FD!$Z$1:$Z$33422, 0))</f>
        <v>82341942</v>
      </c>
      <c r="C39626">
        <f>INDEX(FD!$AB$2:$AB$33422,MATCH(DB_DOTA[CARD_SIX_FIRST_DIGITS],FD!$AB$2:$AB$33422))</f>
        <v>558765</v>
      </c>
      <c r="D39626" t="str">
        <f>INDEX(FD!$AC$2:$AC$33422,MATCH(DB_DOTA[CARD_FOUR_LAST_DIGITS],FD!$AC$2:$AC$33422))</f>
        <v>5989</v>
      </c>
      <c r="E39626" s="1">
        <f>INDEX(FD!$N$2:$N$33443,MATCH(DB_DOTA[MOV_CREATION_DATE],FD!$N$2:$N$33422))</f>
        <v>44564</v>
      </c>
      <c r="F39626" t="e">
        <f>INDEX(FD!$O$2:$O$33422,MATCH(DB_DOTA[MOV_AMOUNT],FD!$O$2:$O$33422))</f>
        <v>#N/A</v>
      </c>
    </row>
    <row r="39627" spans="1:6" x14ac:dyDescent="0.25">
      <c r="A39627" s="16"/>
      <c r="B39627">
        <f>INDEX(FD!$Z$2:$Z$33422, MATCH(DB_DOTA[[#This Row],[GTWT_MERCHANT_NUMBER]], FD!$Z$1:$Z$33422, 0))</f>
        <v>82341942</v>
      </c>
      <c r="C39627" t="e">
        <f>INDEX(FD!$AB$2:$AB$33422,MATCH(DB_DOTA[CARD_SIX_FIRST_DIGITS],FD!$AB$2:$AB$33422))</f>
        <v>#N/A</v>
      </c>
      <c r="D39627" t="str">
        <f>INDEX(FD!$AC$2:$AC$33422,MATCH(DB_DOTA[CARD_FOUR_LAST_DIGITS],FD!$AC$2:$AC$33422))</f>
        <v>7579</v>
      </c>
      <c r="E39627" s="1">
        <f>INDEX(FD!$N$2:$N$33443,MATCH(DB_DOTA[MOV_CREATION_DATE],FD!$N$2:$N$33422))</f>
        <v>44564</v>
      </c>
      <c r="F39627" t="e">
        <f>INDEX(FD!$O$2:$O$33422,MATCH(DB_DOTA[MOV_AMOUNT],FD!$O$2:$O$33422))</f>
        <v>#N/A</v>
      </c>
    </row>
    <row r="39628" spans="1:6" x14ac:dyDescent="0.25">
      <c r="A39628" s="16"/>
      <c r="B39628">
        <f>INDEX(FD!$Z$2:$Z$33422, MATCH(DB_DOTA[[#This Row],[GTWT_MERCHANT_NUMBER]], FD!$Z$1:$Z$33422, 0))</f>
        <v>82341942</v>
      </c>
      <c r="C39628">
        <f>INDEX(FD!$AB$2:$AB$33422,MATCH(DB_DOTA[CARD_SIX_FIRST_DIGITS],FD!$AB$2:$AB$33422))</f>
        <v>596666</v>
      </c>
      <c r="D39628" t="str">
        <f>INDEX(FD!$AC$2:$AC$33422,MATCH(DB_DOTA[CARD_FOUR_LAST_DIGITS],FD!$AC$2:$AC$33422))</f>
        <v>7989</v>
      </c>
      <c r="E39628" s="1">
        <f>INDEX(FD!$N$2:$N$33443,MATCH(DB_DOTA[MOV_CREATION_DATE],FD!$N$2:$N$33422))</f>
        <v>44564</v>
      </c>
      <c r="F39628" t="e">
        <f>INDEX(FD!$O$2:$O$33422,MATCH(DB_DOTA[MOV_AMOUNT],FD!$O$2:$O$33422))</f>
        <v>#N/A</v>
      </c>
    </row>
    <row r="39629" spans="1:6" x14ac:dyDescent="0.25">
      <c r="A39629" s="16"/>
      <c r="B39629">
        <f>INDEX(FD!$Z$2:$Z$33422, MATCH(DB_DOTA[[#This Row],[GTWT_MERCHANT_NUMBER]], FD!$Z$1:$Z$33422, 0))</f>
        <v>82341942</v>
      </c>
      <c r="C39629">
        <f>INDEX(FD!$AB$2:$AB$33422,MATCH(DB_DOTA[CARD_SIX_FIRST_DIGITS],FD!$AB$2:$AB$33422))</f>
        <v>555769</v>
      </c>
      <c r="D39629" t="str">
        <f>INDEX(FD!$AC$2:$AC$33422,MATCH(DB_DOTA[CARD_FOUR_LAST_DIGITS],FD!$AC$2:$AC$33422))</f>
        <v>7989</v>
      </c>
      <c r="E39629" s="1">
        <f>INDEX(FD!$N$2:$N$33443,MATCH(DB_DOTA[MOV_CREATION_DATE],FD!$N$2:$N$33422))</f>
        <v>44564</v>
      </c>
      <c r="F39629" t="e">
        <f>INDEX(FD!$O$2:$O$33422,MATCH(DB_DOTA[MOV_AMOUNT],FD!$O$2:$O$33422))</f>
        <v>#N/A</v>
      </c>
    </row>
    <row r="39630" spans="1:6" x14ac:dyDescent="0.25">
      <c r="A39630" s="16"/>
      <c r="B39630">
        <f>INDEX(FD!$Z$2:$Z$33422, MATCH(DB_DOTA[[#This Row],[GTWT_MERCHANT_NUMBER]], FD!$Z$1:$Z$33422, 0))</f>
        <v>33073313</v>
      </c>
      <c r="C39630">
        <f>INDEX(FD!$AB$2:$AB$33422,MATCH(DB_DOTA[CARD_SIX_FIRST_DIGITS],FD!$AB$2:$AB$33422))</f>
        <v>558677</v>
      </c>
      <c r="D39630" t="str">
        <f>INDEX(FD!$AC$2:$AC$33422,MATCH(DB_DOTA[CARD_FOUR_LAST_DIGITS],FD!$AC$2:$AC$33422))</f>
        <v>7986</v>
      </c>
      <c r="E39630" s="1">
        <f>INDEX(FD!$N$2:$N$33443,MATCH(DB_DOTA[MOV_CREATION_DATE],FD!$N$2:$N$33422))</f>
        <v>44564</v>
      </c>
      <c r="F39630" t="e">
        <f>INDEX(FD!$O$2:$O$33422,MATCH(DB_DOTA[MOV_AMOUNT],FD!$O$2:$O$33422))</f>
        <v>#N/A</v>
      </c>
    </row>
    <row r="39631" spans="1:6" x14ac:dyDescent="0.25">
      <c r="A39631" s="16"/>
      <c r="B39631">
        <f>INDEX(FD!$Z$2:$Z$33422, MATCH(DB_DOTA[[#This Row],[GTWT_MERCHANT_NUMBER]], FD!$Z$1:$Z$33422, 0))</f>
        <v>37017811</v>
      </c>
      <c r="C39631">
        <f>INDEX(FD!$AB$2:$AB$33422,MATCH(DB_DOTA[CARD_SIX_FIRST_DIGITS],FD!$AB$2:$AB$33422))</f>
        <v>555769</v>
      </c>
      <c r="D39631" t="str">
        <f>INDEX(FD!$AC$2:$AC$33422,MATCH(DB_DOTA[CARD_FOUR_LAST_DIGITS],FD!$AC$2:$AC$33422))</f>
        <v>7989</v>
      </c>
      <c r="E39631" s="1">
        <f>INDEX(FD!$N$2:$N$33443,MATCH(DB_DOTA[MOV_CREATION_DATE],FD!$N$2:$N$33422))</f>
        <v>44564</v>
      </c>
      <c r="F39631" t="str">
        <f>INDEX(FD!$O$2:$O$33422,MATCH(DB_DOTA[MOV_AMOUNT],FD!$O$2:$O$33422))</f>
        <v>1000.00</v>
      </c>
    </row>
    <row r="39632" spans="1:6" x14ac:dyDescent="0.25">
      <c r="A39632" s="16"/>
      <c r="B39632">
        <f>INDEX(FD!$Z$2:$Z$33422, MATCH(DB_DOTA[[#This Row],[GTWT_MERCHANT_NUMBER]], FD!$Z$1:$Z$33422, 0))</f>
        <v>60601218</v>
      </c>
      <c r="C39632" t="e">
        <f>INDEX(FD!$AB$2:$AB$33422,MATCH(DB_DOTA[CARD_SIX_FIRST_DIGITS],FD!$AB$2:$AB$33422))</f>
        <v>#N/A</v>
      </c>
      <c r="D39632" t="str">
        <f>INDEX(FD!$AC$2:$AC$33422,MATCH(DB_DOTA[CARD_FOUR_LAST_DIGITS],FD!$AC$2:$AC$33422))</f>
        <v>5599</v>
      </c>
      <c r="E39632" s="1">
        <f>INDEX(FD!$N$2:$N$33443,MATCH(DB_DOTA[MOV_CREATION_DATE],FD!$N$2:$N$33422))</f>
        <v>44564</v>
      </c>
      <c r="F39632" t="e">
        <f>INDEX(FD!$O$2:$O$33422,MATCH(DB_DOTA[MOV_AMOUNT],FD!$O$2:$O$33422))</f>
        <v>#N/A</v>
      </c>
    </row>
    <row r="39633" spans="1:6" x14ac:dyDescent="0.25">
      <c r="A39633" s="16"/>
      <c r="B39633">
        <f>INDEX(FD!$Z$2:$Z$33422, MATCH(DB_DOTA[[#This Row],[GTWT_MERCHANT_NUMBER]], FD!$Z$1:$Z$33422, 0))</f>
        <v>32827909</v>
      </c>
      <c r="C39633">
        <f>INDEX(FD!$AB$2:$AB$33422,MATCH(DB_DOTA[CARD_SIX_FIRST_DIGITS],FD!$AB$2:$AB$33422))</f>
        <v>558766</v>
      </c>
      <c r="D39633" t="str">
        <f>INDEX(FD!$AC$2:$AC$33422,MATCH(DB_DOTA[CARD_FOUR_LAST_DIGITS],FD!$AC$2:$AC$33422))</f>
        <v>7989</v>
      </c>
      <c r="E39633" s="1">
        <f>INDEX(FD!$N$2:$N$33443,MATCH(DB_DOTA[MOV_CREATION_DATE],FD!$N$2:$N$33422))</f>
        <v>44564</v>
      </c>
      <c r="F39633" t="e">
        <f>INDEX(FD!$O$2:$O$33422,MATCH(DB_DOTA[MOV_AMOUNT],FD!$O$2:$O$33422))</f>
        <v>#N/A</v>
      </c>
    </row>
    <row r="39634" spans="1:6" x14ac:dyDescent="0.25">
      <c r="A39634" s="16"/>
      <c r="B39634">
        <f>INDEX(FD!$Z$2:$Z$33422, MATCH(DB_DOTA[[#This Row],[GTWT_MERCHANT_NUMBER]], FD!$Z$1:$Z$33422, 0))</f>
        <v>82341942</v>
      </c>
      <c r="C39634">
        <f>INDEX(FD!$AB$2:$AB$33422,MATCH(DB_DOTA[CARD_SIX_FIRST_DIGITS],FD!$AB$2:$AB$33422))</f>
        <v>555769</v>
      </c>
      <c r="D39634" t="str">
        <f>INDEX(FD!$AC$2:$AC$33422,MATCH(DB_DOTA[CARD_FOUR_LAST_DIGITS],FD!$AC$2:$AC$33422))</f>
        <v>6758</v>
      </c>
      <c r="E39634" s="1">
        <f>INDEX(FD!$N$2:$N$33443,MATCH(DB_DOTA[MOV_CREATION_DATE],FD!$N$2:$N$33422))</f>
        <v>44564</v>
      </c>
      <c r="F39634" t="e">
        <f>INDEX(FD!$O$2:$O$33422,MATCH(DB_DOTA[MOV_AMOUNT],FD!$O$2:$O$33422))</f>
        <v>#N/A</v>
      </c>
    </row>
    <row r="39635" spans="1:6" x14ac:dyDescent="0.25">
      <c r="A39635" s="16"/>
      <c r="B39635">
        <f>INDEX(FD!$Z$2:$Z$33422, MATCH(DB_DOTA[[#This Row],[GTWT_MERCHANT_NUMBER]], FD!$Z$1:$Z$33422, 0))</f>
        <v>37017811</v>
      </c>
      <c r="C39635">
        <f>INDEX(FD!$AB$2:$AB$33422,MATCH(DB_DOTA[CARD_SIX_FIRST_DIGITS],FD!$AB$2:$AB$33422))</f>
        <v>558677</v>
      </c>
      <c r="D39635" t="e">
        <f>INDEX(FD!$AC$2:$AC$33422,MATCH(DB_DOTA[CARD_FOUR_LAST_DIGITS],FD!$AC$2:$AC$33422))</f>
        <v>#N/A</v>
      </c>
      <c r="E39635" s="1">
        <f>INDEX(FD!$N$2:$N$33443,MATCH(DB_DOTA[MOV_CREATION_DATE],FD!$N$2:$N$33422))</f>
        <v>44564</v>
      </c>
      <c r="F39635" t="e">
        <f>INDEX(FD!$O$2:$O$33422,MATCH(DB_DOTA[MOV_AMOUNT],FD!$O$2:$O$33422))</f>
        <v>#N/A</v>
      </c>
    </row>
    <row r="39636" spans="1:6" x14ac:dyDescent="0.25">
      <c r="A39636" s="16"/>
      <c r="B39636">
        <f>INDEX(FD!$Z$2:$Z$33422, MATCH(DB_DOTA[[#This Row],[GTWT_MERCHANT_NUMBER]], FD!$Z$1:$Z$33422, 0))</f>
        <v>32827909</v>
      </c>
      <c r="C39636">
        <f>INDEX(FD!$AB$2:$AB$33422,MATCH(DB_DOTA[CARD_SIX_FIRST_DIGITS],FD!$AB$2:$AB$33422))</f>
        <v>558765</v>
      </c>
      <c r="D39636" t="str">
        <f>INDEX(FD!$AC$2:$AC$33422,MATCH(DB_DOTA[CARD_FOUR_LAST_DIGITS],FD!$AC$2:$AC$33422))</f>
        <v>5599</v>
      </c>
      <c r="E39636" s="1">
        <f>INDEX(FD!$N$2:$N$33443,MATCH(DB_DOTA[MOV_CREATION_DATE],FD!$N$2:$N$33422))</f>
        <v>44564</v>
      </c>
      <c r="F39636" t="str">
        <f>INDEX(FD!$O$2:$O$33422,MATCH(DB_DOTA[MOV_AMOUNT],FD!$O$2:$O$33422))</f>
        <v>1099.00</v>
      </c>
    </row>
    <row r="39637" spans="1:6" x14ac:dyDescent="0.25">
      <c r="A39637" s="16"/>
      <c r="B39637">
        <f>INDEX(FD!$Z$2:$Z$33422, MATCH(DB_DOTA[[#This Row],[GTWT_MERCHANT_NUMBER]], FD!$Z$1:$Z$33422, 0))</f>
        <v>37017811</v>
      </c>
      <c r="C39637">
        <f>INDEX(FD!$AB$2:$AB$33422,MATCH(DB_DOTA[CARD_SIX_FIRST_DIGITS],FD!$AB$2:$AB$33422))</f>
        <v>558765</v>
      </c>
      <c r="D39637" t="str">
        <f>INDEX(FD!$AC$2:$AC$33422,MATCH(DB_DOTA[CARD_FOUR_LAST_DIGITS],FD!$AC$2:$AC$33422))</f>
        <v>6775</v>
      </c>
      <c r="E39637" s="1">
        <f>INDEX(FD!$N$2:$N$33443,MATCH(DB_DOTA[MOV_CREATION_DATE],FD!$N$2:$N$33422))</f>
        <v>44564</v>
      </c>
      <c r="F39637" t="e">
        <f>INDEX(FD!$O$2:$O$33422,MATCH(DB_DOTA[MOV_AMOUNT],FD!$O$2:$O$33422))</f>
        <v>#N/A</v>
      </c>
    </row>
    <row r="39638" spans="1:6" x14ac:dyDescent="0.25">
      <c r="A39638" s="16"/>
      <c r="B39638">
        <f>INDEX(FD!$Z$2:$Z$33422, MATCH(DB_DOTA[[#This Row],[GTWT_MERCHANT_NUMBER]], FD!$Z$1:$Z$33422, 0))</f>
        <v>32827909</v>
      </c>
      <c r="C39638">
        <f>INDEX(FD!$AB$2:$AB$33422,MATCH(DB_DOTA[CARD_SIX_FIRST_DIGITS],FD!$AB$2:$AB$33422))</f>
        <v>595896</v>
      </c>
      <c r="D39638" t="str">
        <f>INDEX(FD!$AC$2:$AC$33422,MATCH(DB_DOTA[CARD_FOUR_LAST_DIGITS],FD!$AC$2:$AC$33422))</f>
        <v>5989</v>
      </c>
      <c r="E39638" s="1">
        <f>INDEX(FD!$N$2:$N$33443,MATCH(DB_DOTA[MOV_CREATION_DATE],FD!$N$2:$N$33422))</f>
        <v>44564</v>
      </c>
      <c r="F39638" t="e">
        <f>INDEX(FD!$O$2:$O$33422,MATCH(DB_DOTA[MOV_AMOUNT],FD!$O$2:$O$33422))</f>
        <v>#N/A</v>
      </c>
    </row>
    <row r="39639" spans="1:6" x14ac:dyDescent="0.25">
      <c r="A39639" s="16"/>
      <c r="B39639">
        <f>INDEX(FD!$Z$2:$Z$33422, MATCH(DB_DOTA[[#This Row],[GTWT_MERCHANT_NUMBER]], FD!$Z$1:$Z$33422, 0))</f>
        <v>33106584</v>
      </c>
      <c r="C39639">
        <f>INDEX(FD!$AB$2:$AB$33422,MATCH(DB_DOTA[CARD_SIX_FIRST_DIGITS],FD!$AB$2:$AB$33422))</f>
        <v>558765</v>
      </c>
      <c r="D39639" t="str">
        <f>INDEX(FD!$AC$2:$AC$33422,MATCH(DB_DOTA[CARD_FOUR_LAST_DIGITS],FD!$AC$2:$AC$33422))</f>
        <v>5769</v>
      </c>
      <c r="E39639" s="1">
        <f>INDEX(FD!$N$2:$N$33443,MATCH(DB_DOTA[MOV_CREATION_DATE],FD!$N$2:$N$33422))</f>
        <v>44564</v>
      </c>
      <c r="F39639" t="e">
        <f>INDEX(FD!$O$2:$O$33422,MATCH(DB_DOTA[MOV_AMOUNT],FD!$O$2:$O$33422))</f>
        <v>#N/A</v>
      </c>
    </row>
    <row r="39640" spans="1:6" x14ac:dyDescent="0.25">
      <c r="A39640" s="16"/>
      <c r="B39640">
        <f>INDEX(FD!$Z$2:$Z$33422, MATCH(DB_DOTA[[#This Row],[GTWT_MERCHANT_NUMBER]], FD!$Z$1:$Z$33422, 0))</f>
        <v>82341942</v>
      </c>
      <c r="C39640">
        <f>INDEX(FD!$AB$2:$AB$33422,MATCH(DB_DOTA[CARD_SIX_FIRST_DIGITS],FD!$AB$2:$AB$33422))</f>
        <v>558677</v>
      </c>
      <c r="D39640" t="e">
        <f>INDEX(FD!$AC$2:$AC$33422,MATCH(DB_DOTA[CARD_FOUR_LAST_DIGITS],FD!$AC$2:$AC$33422))</f>
        <v>#N/A</v>
      </c>
      <c r="E39640" s="1">
        <f>INDEX(FD!$N$2:$N$33443,MATCH(DB_DOTA[MOV_CREATION_DATE],FD!$N$2:$N$33422))</f>
        <v>44564</v>
      </c>
      <c r="F39640" t="e">
        <f>INDEX(FD!$O$2:$O$33422,MATCH(DB_DOTA[MOV_AMOUNT],FD!$O$2:$O$33422))</f>
        <v>#N/A</v>
      </c>
    </row>
    <row r="39641" spans="1:6" x14ac:dyDescent="0.25">
      <c r="A39641" s="16"/>
      <c r="B39641">
        <f>INDEX(FD!$Z$2:$Z$33422, MATCH(DB_DOTA[[#This Row],[GTWT_MERCHANT_NUMBER]], FD!$Z$1:$Z$33422, 0))</f>
        <v>40326803</v>
      </c>
      <c r="C39641">
        <f>INDEX(FD!$AB$2:$AB$33422,MATCH(DB_DOTA[CARD_SIX_FIRST_DIGITS],FD!$AB$2:$AB$33422))</f>
        <v>558677</v>
      </c>
      <c r="D39641" t="str">
        <f>INDEX(FD!$AC$2:$AC$33422,MATCH(DB_DOTA[CARD_FOUR_LAST_DIGITS],FD!$AC$2:$AC$33422))</f>
        <v>5989</v>
      </c>
      <c r="E39641" s="1">
        <f>INDEX(FD!$N$2:$N$33443,MATCH(DB_DOTA[MOV_CREATION_DATE],FD!$N$2:$N$33422))</f>
        <v>44564</v>
      </c>
      <c r="F39641" t="e">
        <f>INDEX(FD!$O$2:$O$33422,MATCH(DB_DOTA[MOV_AMOUNT],FD!$O$2:$O$33422))</f>
        <v>#N/A</v>
      </c>
    </row>
    <row r="39642" spans="1:6" x14ac:dyDescent="0.25">
      <c r="A39642" s="16"/>
      <c r="B39642">
        <f>INDEX(FD!$Z$2:$Z$33422, MATCH(DB_DOTA[[#This Row],[GTWT_MERCHANT_NUMBER]], FD!$Z$1:$Z$33422, 0))</f>
        <v>33106584</v>
      </c>
      <c r="C39642" t="e">
        <f>INDEX(FD!$AB$2:$AB$33422,MATCH(DB_DOTA[CARD_SIX_FIRST_DIGITS],FD!$AB$2:$AB$33422))</f>
        <v>#N/A</v>
      </c>
      <c r="D39642" t="e">
        <f>INDEX(FD!$AC$2:$AC$33422,MATCH(DB_DOTA[CARD_FOUR_LAST_DIGITS],FD!$AC$2:$AC$33422))</f>
        <v>#N/A</v>
      </c>
      <c r="E39642" s="1">
        <f>INDEX(FD!$N$2:$N$33443,MATCH(DB_DOTA[MOV_CREATION_DATE],FD!$N$2:$N$33422))</f>
        <v>44564</v>
      </c>
      <c r="F39642" t="e">
        <f>INDEX(FD!$O$2:$O$33422,MATCH(DB_DOTA[MOV_AMOUNT],FD!$O$2:$O$33422))</f>
        <v>#N/A</v>
      </c>
    </row>
    <row r="39643" spans="1:6" x14ac:dyDescent="0.25">
      <c r="A39643" s="16"/>
      <c r="B39643">
        <f>INDEX(FD!$Z$2:$Z$33422, MATCH(DB_DOTA[[#This Row],[GTWT_MERCHANT_NUMBER]], FD!$Z$1:$Z$33422, 0))</f>
        <v>39725643</v>
      </c>
      <c r="C39643">
        <f>INDEX(FD!$AB$2:$AB$33422,MATCH(DB_DOTA[CARD_SIX_FIRST_DIGITS],FD!$AB$2:$AB$33422))</f>
        <v>558677</v>
      </c>
      <c r="D39643" t="e">
        <f>INDEX(FD!$AC$2:$AC$33422,MATCH(DB_DOTA[CARD_FOUR_LAST_DIGITS],FD!$AC$2:$AC$33422))</f>
        <v>#N/A</v>
      </c>
      <c r="E39643" s="1">
        <f>INDEX(FD!$N$2:$N$33443,MATCH(DB_DOTA[MOV_CREATION_DATE],FD!$N$2:$N$33422))</f>
        <v>44564</v>
      </c>
      <c r="F39643" t="e">
        <f>INDEX(FD!$O$2:$O$33422,MATCH(DB_DOTA[MOV_AMOUNT],FD!$O$2:$O$33422))</f>
        <v>#N/A</v>
      </c>
    </row>
    <row r="39644" spans="1:6" x14ac:dyDescent="0.25">
      <c r="A39644" s="16"/>
      <c r="B39644">
        <f>INDEX(FD!$Z$2:$Z$33422, MATCH(DB_DOTA[[#This Row],[GTWT_MERCHANT_NUMBER]], FD!$Z$1:$Z$33422, 0))</f>
        <v>82341942</v>
      </c>
      <c r="C39644">
        <f>INDEX(FD!$AB$2:$AB$33422,MATCH(DB_DOTA[CARD_SIX_FIRST_DIGITS],FD!$AB$2:$AB$33422))</f>
        <v>555769</v>
      </c>
      <c r="D39644" t="str">
        <f>INDEX(FD!$AC$2:$AC$33422,MATCH(DB_DOTA[CARD_FOUR_LAST_DIGITS],FD!$AC$2:$AC$33422))</f>
        <v>7989</v>
      </c>
      <c r="E39644" s="1">
        <f>INDEX(FD!$N$2:$N$33443,MATCH(DB_DOTA[MOV_CREATION_DATE],FD!$N$2:$N$33422))</f>
        <v>44564</v>
      </c>
      <c r="F39644" t="e">
        <f>INDEX(FD!$O$2:$O$33422,MATCH(DB_DOTA[MOV_AMOUNT],FD!$O$2:$O$33422))</f>
        <v>#N/A</v>
      </c>
    </row>
    <row r="39645" spans="1:6" x14ac:dyDescent="0.25">
      <c r="A39645" s="16"/>
      <c r="B39645">
        <f>INDEX(FD!$Z$2:$Z$33422, MATCH(DB_DOTA[[#This Row],[GTWT_MERCHANT_NUMBER]], FD!$Z$1:$Z$33422, 0))</f>
        <v>37017811</v>
      </c>
      <c r="C39645">
        <f>INDEX(FD!$AB$2:$AB$33422,MATCH(DB_DOTA[CARD_SIX_FIRST_DIGITS],FD!$AB$2:$AB$33422))</f>
        <v>556698</v>
      </c>
      <c r="D39645" t="e">
        <f>INDEX(FD!$AC$2:$AC$33422,MATCH(DB_DOTA[CARD_FOUR_LAST_DIGITS],FD!$AC$2:$AC$33422))</f>
        <v>#N/A</v>
      </c>
      <c r="E39645" s="1">
        <f>INDEX(FD!$N$2:$N$33443,MATCH(DB_DOTA[MOV_CREATION_DATE],FD!$N$2:$N$33422))</f>
        <v>44564</v>
      </c>
      <c r="F39645" t="str">
        <f>INDEX(FD!$O$2:$O$33422,MATCH(DB_DOTA[MOV_AMOUNT],FD!$O$2:$O$33422))</f>
        <v>220.00</v>
      </c>
    </row>
    <row r="39646" spans="1:6" x14ac:dyDescent="0.25">
      <c r="A39646" s="16"/>
      <c r="B39646">
        <f>INDEX(FD!$Z$2:$Z$33422, MATCH(DB_DOTA[[#This Row],[GTWT_MERCHANT_NUMBER]], FD!$Z$1:$Z$33422, 0))</f>
        <v>33073313</v>
      </c>
      <c r="C39646" t="e">
        <f>INDEX(FD!$AB$2:$AB$33422,MATCH(DB_DOTA[CARD_SIX_FIRST_DIGITS],FD!$AB$2:$AB$33422))</f>
        <v>#N/A</v>
      </c>
      <c r="D39646" t="str">
        <f>INDEX(FD!$AC$2:$AC$33422,MATCH(DB_DOTA[CARD_FOUR_LAST_DIGITS],FD!$AC$2:$AC$33422))</f>
        <v>5599</v>
      </c>
      <c r="E39646" s="1">
        <f>INDEX(FD!$N$2:$N$33443,MATCH(DB_DOTA[MOV_CREATION_DATE],FD!$N$2:$N$33422))</f>
        <v>44564</v>
      </c>
      <c r="F39646" t="str">
        <f>INDEX(FD!$O$2:$O$33422,MATCH(DB_DOTA[MOV_AMOUNT],FD!$O$2:$O$33422))</f>
        <v>1099.00</v>
      </c>
    </row>
    <row r="39647" spans="1:6" x14ac:dyDescent="0.25">
      <c r="A39647" s="16"/>
      <c r="B39647">
        <f>INDEX(FD!$Z$2:$Z$33422, MATCH(DB_DOTA[[#This Row],[GTWT_MERCHANT_NUMBER]], FD!$Z$1:$Z$33422, 0))</f>
        <v>32827909</v>
      </c>
      <c r="C39647">
        <f>INDEX(FD!$AB$2:$AB$33422,MATCH(DB_DOTA[CARD_SIX_FIRST_DIGITS],FD!$AB$2:$AB$33422))</f>
        <v>558677</v>
      </c>
      <c r="D39647" t="e">
        <f>INDEX(FD!$AC$2:$AC$33422,MATCH(DB_DOTA[CARD_FOUR_LAST_DIGITS],FD!$AC$2:$AC$33422))</f>
        <v>#N/A</v>
      </c>
      <c r="E39647" s="1">
        <f>INDEX(FD!$N$2:$N$33443,MATCH(DB_DOTA[MOV_CREATION_DATE],FD!$N$2:$N$33422))</f>
        <v>44564</v>
      </c>
      <c r="F39647" t="e">
        <f>INDEX(FD!$O$2:$O$33422,MATCH(DB_DOTA[MOV_AMOUNT],FD!$O$2:$O$33422))</f>
        <v>#N/A</v>
      </c>
    </row>
    <row r="39648" spans="1:6" x14ac:dyDescent="0.25">
      <c r="A39648" s="16"/>
      <c r="B39648">
        <f>INDEX(FD!$Z$2:$Z$33422, MATCH(DB_DOTA[[#This Row],[GTWT_MERCHANT_NUMBER]], FD!$Z$1:$Z$33422, 0))</f>
        <v>45725041</v>
      </c>
      <c r="C39648">
        <f>INDEX(FD!$AB$2:$AB$33422,MATCH(DB_DOTA[CARD_SIX_FIRST_DIGITS],FD!$AB$2:$AB$33422))</f>
        <v>556698</v>
      </c>
      <c r="D39648" t="str">
        <f>INDEX(FD!$AC$2:$AC$33422,MATCH(DB_DOTA[CARD_FOUR_LAST_DIGITS],FD!$AC$2:$AC$33422))</f>
        <v>5559</v>
      </c>
      <c r="E39648" s="1">
        <f>INDEX(FD!$N$2:$N$33443,MATCH(DB_DOTA[MOV_CREATION_DATE],FD!$N$2:$N$33422))</f>
        <v>44564</v>
      </c>
      <c r="F39648" t="e">
        <f>INDEX(FD!$O$2:$O$33422,MATCH(DB_DOTA[MOV_AMOUNT],FD!$O$2:$O$33422))</f>
        <v>#N/A</v>
      </c>
    </row>
    <row r="39649" spans="1:6" x14ac:dyDescent="0.25">
      <c r="A39649" s="16"/>
      <c r="B39649">
        <f>INDEX(FD!$Z$2:$Z$33422, MATCH(DB_DOTA[[#This Row],[GTWT_MERCHANT_NUMBER]], FD!$Z$1:$Z$33422, 0))</f>
        <v>82341942</v>
      </c>
      <c r="C39649">
        <f>INDEX(FD!$AB$2:$AB$33422,MATCH(DB_DOTA[CARD_SIX_FIRST_DIGITS],FD!$AB$2:$AB$33422))</f>
        <v>558766</v>
      </c>
      <c r="D39649" t="str">
        <f>INDEX(FD!$AC$2:$AC$33422,MATCH(DB_DOTA[CARD_FOUR_LAST_DIGITS],FD!$AC$2:$AC$33422))</f>
        <v>6678</v>
      </c>
      <c r="E39649" s="1">
        <f>INDEX(FD!$N$2:$N$33443,MATCH(DB_DOTA[MOV_CREATION_DATE],FD!$N$2:$N$33422))</f>
        <v>44564</v>
      </c>
      <c r="F39649" t="e">
        <f>INDEX(FD!$O$2:$O$33422,MATCH(DB_DOTA[MOV_AMOUNT],FD!$O$2:$O$33422))</f>
        <v>#N/A</v>
      </c>
    </row>
    <row r="39650" spans="1:6" x14ac:dyDescent="0.25">
      <c r="A39650" s="16"/>
      <c r="B39650">
        <f>INDEX(FD!$Z$2:$Z$33422, MATCH(DB_DOTA[[#This Row],[GTWT_MERCHANT_NUMBER]], FD!$Z$1:$Z$33422, 0))</f>
        <v>32827909</v>
      </c>
      <c r="C39650">
        <f>INDEX(FD!$AB$2:$AB$33422,MATCH(DB_DOTA[CARD_SIX_FIRST_DIGITS],FD!$AB$2:$AB$33422))</f>
        <v>558677</v>
      </c>
      <c r="D39650" t="e">
        <f>INDEX(FD!$AC$2:$AC$33422,MATCH(DB_DOTA[CARD_FOUR_LAST_DIGITS],FD!$AC$2:$AC$33422))</f>
        <v>#N/A</v>
      </c>
      <c r="E39650" s="1">
        <f>INDEX(FD!$N$2:$N$33443,MATCH(DB_DOTA[MOV_CREATION_DATE],FD!$N$2:$N$33422))</f>
        <v>44564</v>
      </c>
      <c r="F39650" t="e">
        <f>INDEX(FD!$O$2:$O$33422,MATCH(DB_DOTA[MOV_AMOUNT],FD!$O$2:$O$33422))</f>
        <v>#N/A</v>
      </c>
    </row>
    <row r="39651" spans="1:6" x14ac:dyDescent="0.25">
      <c r="A39651" s="16"/>
      <c r="B39651">
        <f>INDEX(FD!$Z$2:$Z$33422, MATCH(DB_DOTA[[#This Row],[GTWT_MERCHANT_NUMBER]], FD!$Z$1:$Z$33422, 0))</f>
        <v>33073313</v>
      </c>
      <c r="C39651" t="e">
        <f>INDEX(FD!$AB$2:$AB$33422,MATCH(DB_DOTA[CARD_SIX_FIRST_DIGITS],FD!$AB$2:$AB$33422))</f>
        <v>#N/A</v>
      </c>
      <c r="D39651" t="str">
        <f>INDEX(FD!$AC$2:$AC$33422,MATCH(DB_DOTA[CARD_FOUR_LAST_DIGITS],FD!$AC$2:$AC$33422))</f>
        <v>7989</v>
      </c>
      <c r="E39651" s="1">
        <f>INDEX(FD!$N$2:$N$33443,MATCH(DB_DOTA[MOV_CREATION_DATE],FD!$N$2:$N$33422))</f>
        <v>44564</v>
      </c>
      <c r="F39651" t="e">
        <f>INDEX(FD!$O$2:$O$33422,MATCH(DB_DOTA[MOV_AMOUNT],FD!$O$2:$O$33422))</f>
        <v>#N/A</v>
      </c>
    </row>
    <row r="39652" spans="1:6" x14ac:dyDescent="0.25">
      <c r="A39652" s="16"/>
      <c r="B39652">
        <f>INDEX(FD!$Z$2:$Z$33422, MATCH(DB_DOTA[[#This Row],[GTWT_MERCHANT_NUMBER]], FD!$Z$1:$Z$33422, 0))</f>
        <v>82341942</v>
      </c>
      <c r="C39652">
        <f>INDEX(FD!$AB$2:$AB$33422,MATCH(DB_DOTA[CARD_SIX_FIRST_DIGITS],FD!$AB$2:$AB$33422))</f>
        <v>558765</v>
      </c>
      <c r="D39652" t="str">
        <f>INDEX(FD!$AC$2:$AC$33422,MATCH(DB_DOTA[CARD_FOUR_LAST_DIGITS],FD!$AC$2:$AC$33422))</f>
        <v>7989</v>
      </c>
      <c r="E39652" s="1">
        <f>INDEX(FD!$N$2:$N$33443,MATCH(DB_DOTA[MOV_CREATION_DATE],FD!$N$2:$N$33422))</f>
        <v>44564</v>
      </c>
      <c r="F39652" t="e">
        <f>INDEX(FD!$O$2:$O$33422,MATCH(DB_DOTA[MOV_AMOUNT],FD!$O$2:$O$33422))</f>
        <v>#N/A</v>
      </c>
    </row>
    <row r="39653" spans="1:6" x14ac:dyDescent="0.25">
      <c r="A39653" s="16"/>
      <c r="B39653">
        <f>INDEX(FD!$Z$2:$Z$33422, MATCH(DB_DOTA[[#This Row],[GTWT_MERCHANT_NUMBER]], FD!$Z$1:$Z$33422, 0))</f>
        <v>39725643</v>
      </c>
      <c r="C39653">
        <f>INDEX(FD!$AB$2:$AB$33422,MATCH(DB_DOTA[CARD_SIX_FIRST_DIGITS],FD!$AB$2:$AB$33422))</f>
        <v>558677</v>
      </c>
      <c r="D39653" t="str">
        <f>INDEX(FD!$AC$2:$AC$33422,MATCH(DB_DOTA[CARD_FOUR_LAST_DIGITS],FD!$AC$2:$AC$33422))</f>
        <v>5559</v>
      </c>
      <c r="E39653" s="1">
        <f>INDEX(FD!$N$2:$N$33443,MATCH(DB_DOTA[MOV_CREATION_DATE],FD!$N$2:$N$33422))</f>
        <v>44564</v>
      </c>
      <c r="F39653" t="e">
        <f>INDEX(FD!$O$2:$O$33422,MATCH(DB_DOTA[MOV_AMOUNT],FD!$O$2:$O$33422))</f>
        <v>#N/A</v>
      </c>
    </row>
    <row r="39654" spans="1:6" x14ac:dyDescent="0.25">
      <c r="A39654" s="16"/>
      <c r="B39654">
        <f>INDEX(FD!$Z$2:$Z$33422, MATCH(DB_DOTA[[#This Row],[GTWT_MERCHANT_NUMBER]], FD!$Z$1:$Z$33422, 0))</f>
        <v>82341942</v>
      </c>
      <c r="C39654">
        <f>INDEX(FD!$AB$2:$AB$33422,MATCH(DB_DOTA[CARD_SIX_FIRST_DIGITS],FD!$AB$2:$AB$33422))</f>
        <v>558677</v>
      </c>
      <c r="D39654" t="str">
        <f>INDEX(FD!$AC$2:$AC$33422,MATCH(DB_DOTA[CARD_FOUR_LAST_DIGITS],FD!$AC$2:$AC$33422))</f>
        <v>7989</v>
      </c>
      <c r="E39654" s="1">
        <f>INDEX(FD!$N$2:$N$33443,MATCH(DB_DOTA[MOV_CREATION_DATE],FD!$N$2:$N$33422))</f>
        <v>44564</v>
      </c>
      <c r="F39654" t="e">
        <f>INDEX(FD!$O$2:$O$33422,MATCH(DB_DOTA[MOV_AMOUNT],FD!$O$2:$O$33422))</f>
        <v>#N/A</v>
      </c>
    </row>
    <row r="39655" spans="1:6" x14ac:dyDescent="0.25">
      <c r="A39655" s="16"/>
      <c r="B39655">
        <f>INDEX(FD!$Z$2:$Z$33422, MATCH(DB_DOTA[[#This Row],[GTWT_MERCHANT_NUMBER]], FD!$Z$1:$Z$33422, 0))</f>
        <v>32827909</v>
      </c>
      <c r="C39655">
        <f>INDEX(FD!$AB$2:$AB$33422,MATCH(DB_DOTA[CARD_SIX_FIRST_DIGITS],FD!$AB$2:$AB$33422))</f>
        <v>558766</v>
      </c>
      <c r="D39655" t="str">
        <f>INDEX(FD!$AC$2:$AC$33422,MATCH(DB_DOTA[CARD_FOUR_LAST_DIGITS],FD!$AC$2:$AC$33422))</f>
        <v>5989</v>
      </c>
      <c r="E39655" s="1">
        <f>INDEX(FD!$N$2:$N$33443,MATCH(DB_DOTA[MOV_CREATION_DATE],FD!$N$2:$N$33422))</f>
        <v>44564</v>
      </c>
      <c r="F39655" t="e">
        <f>INDEX(FD!$O$2:$O$33422,MATCH(DB_DOTA[MOV_AMOUNT],FD!$O$2:$O$33422))</f>
        <v>#N/A</v>
      </c>
    </row>
    <row r="39656" spans="1:6" x14ac:dyDescent="0.25">
      <c r="A39656" s="16"/>
      <c r="B39656">
        <f>INDEX(FD!$Z$2:$Z$33422, MATCH(DB_DOTA[[#This Row],[GTWT_MERCHANT_NUMBER]], FD!$Z$1:$Z$33422, 0))</f>
        <v>39725643</v>
      </c>
      <c r="C39656">
        <f>INDEX(FD!$AB$2:$AB$33422,MATCH(DB_DOTA[CARD_SIX_FIRST_DIGITS],FD!$AB$2:$AB$33422))</f>
        <v>555769</v>
      </c>
      <c r="D39656" t="str">
        <f>INDEX(FD!$AC$2:$AC$33422,MATCH(DB_DOTA[CARD_FOUR_LAST_DIGITS],FD!$AC$2:$AC$33422))</f>
        <v>5559</v>
      </c>
      <c r="E39656" s="1">
        <f>INDEX(FD!$N$2:$N$33443,MATCH(DB_DOTA[MOV_CREATION_DATE],FD!$N$2:$N$33422))</f>
        <v>44564</v>
      </c>
      <c r="F39656" t="e">
        <f>INDEX(FD!$O$2:$O$33422,MATCH(DB_DOTA[MOV_AMOUNT],FD!$O$2:$O$33422))</f>
        <v>#N/A</v>
      </c>
    </row>
    <row r="39657" spans="1:6" x14ac:dyDescent="0.25">
      <c r="A39657" s="16"/>
      <c r="B39657">
        <f>INDEX(FD!$Z$2:$Z$33422, MATCH(DB_DOTA[[#This Row],[GTWT_MERCHANT_NUMBER]], FD!$Z$1:$Z$33422, 0))</f>
        <v>39725643</v>
      </c>
      <c r="C39657">
        <f>INDEX(FD!$AB$2:$AB$33422,MATCH(DB_DOTA[CARD_SIX_FIRST_DIGITS],FD!$AB$2:$AB$33422))</f>
        <v>558677</v>
      </c>
      <c r="D39657" t="str">
        <f>INDEX(FD!$AC$2:$AC$33422,MATCH(DB_DOTA[CARD_FOUR_LAST_DIGITS],FD!$AC$2:$AC$33422))</f>
        <v>5989</v>
      </c>
      <c r="E39657" s="1">
        <f>INDEX(FD!$N$2:$N$33443,MATCH(DB_DOTA[MOV_CREATION_DATE],FD!$N$2:$N$33422))</f>
        <v>44564</v>
      </c>
      <c r="F39657" t="e">
        <f>INDEX(FD!$O$2:$O$33422,MATCH(DB_DOTA[MOV_AMOUNT],FD!$O$2:$O$33422))</f>
        <v>#N/A</v>
      </c>
    </row>
    <row r="39658" spans="1:6" x14ac:dyDescent="0.25">
      <c r="A39658" s="16"/>
      <c r="B39658">
        <f>INDEX(FD!$Z$2:$Z$33422, MATCH(DB_DOTA[[#This Row],[GTWT_MERCHANT_NUMBER]], FD!$Z$1:$Z$33422, 0))</f>
        <v>45725041</v>
      </c>
      <c r="C39658">
        <f>INDEX(FD!$AB$2:$AB$33422,MATCH(DB_DOTA[CARD_SIX_FIRST_DIGITS],FD!$AB$2:$AB$33422))</f>
        <v>556698</v>
      </c>
      <c r="D39658" t="str">
        <f>INDEX(FD!$AC$2:$AC$33422,MATCH(DB_DOTA[CARD_FOUR_LAST_DIGITS],FD!$AC$2:$AC$33422))</f>
        <v>5559</v>
      </c>
      <c r="E39658" s="1">
        <f>INDEX(FD!$N$2:$N$33443,MATCH(DB_DOTA[MOV_CREATION_DATE],FD!$N$2:$N$33422))</f>
        <v>44564</v>
      </c>
      <c r="F39658" t="e">
        <f>INDEX(FD!$O$2:$O$33422,MATCH(DB_DOTA[MOV_AMOUNT],FD!$O$2:$O$33422))</f>
        <v>#N/A</v>
      </c>
    </row>
    <row r="39659" spans="1:6" x14ac:dyDescent="0.25">
      <c r="A39659" s="16"/>
      <c r="B39659">
        <f>INDEX(FD!$Z$2:$Z$33422, MATCH(DB_DOTA[[#This Row],[GTWT_MERCHANT_NUMBER]], FD!$Z$1:$Z$33422, 0))</f>
        <v>82341942</v>
      </c>
      <c r="C39659">
        <f>INDEX(FD!$AB$2:$AB$33422,MATCH(DB_DOTA[CARD_SIX_FIRST_DIGITS],FD!$AB$2:$AB$33422))</f>
        <v>558677</v>
      </c>
      <c r="D39659" t="str">
        <f>INDEX(FD!$AC$2:$AC$33422,MATCH(DB_DOTA[CARD_FOUR_LAST_DIGITS],FD!$AC$2:$AC$33422))</f>
        <v>5559</v>
      </c>
      <c r="E39659" s="1">
        <f>INDEX(FD!$N$2:$N$33443,MATCH(DB_DOTA[MOV_CREATION_DATE],FD!$N$2:$N$33422))</f>
        <v>44564</v>
      </c>
      <c r="F39659" t="e">
        <f>INDEX(FD!$O$2:$O$33422,MATCH(DB_DOTA[MOV_AMOUNT],FD!$O$2:$O$33422))</f>
        <v>#N/A</v>
      </c>
    </row>
    <row r="39660" spans="1:6" x14ac:dyDescent="0.25">
      <c r="A39660" s="16"/>
      <c r="B39660">
        <f>INDEX(FD!$Z$2:$Z$33422, MATCH(DB_DOTA[[#This Row],[GTWT_MERCHANT_NUMBER]], FD!$Z$1:$Z$33422, 0))</f>
        <v>32827909</v>
      </c>
      <c r="C39660">
        <f>INDEX(FD!$AB$2:$AB$33422,MATCH(DB_DOTA[CARD_SIX_FIRST_DIGITS],FD!$AB$2:$AB$33422))</f>
        <v>558766</v>
      </c>
      <c r="D39660" t="str">
        <f>INDEX(FD!$AC$2:$AC$33422,MATCH(DB_DOTA[CARD_FOUR_LAST_DIGITS],FD!$AC$2:$AC$33422))</f>
        <v>6987</v>
      </c>
      <c r="E39660" s="1">
        <f>INDEX(FD!$N$2:$N$33443,MATCH(DB_DOTA[MOV_CREATION_DATE],FD!$N$2:$N$33422))</f>
        <v>44564</v>
      </c>
      <c r="F39660" t="e">
        <f>INDEX(FD!$O$2:$O$33422,MATCH(DB_DOTA[MOV_AMOUNT],FD!$O$2:$O$33422))</f>
        <v>#N/A</v>
      </c>
    </row>
    <row r="39661" spans="1:6" x14ac:dyDescent="0.25">
      <c r="A39661" s="16"/>
      <c r="B39661">
        <f>INDEX(FD!$Z$2:$Z$33422, MATCH(DB_DOTA[[#This Row],[GTWT_MERCHANT_NUMBER]], FD!$Z$1:$Z$33422, 0))</f>
        <v>82341942</v>
      </c>
      <c r="C39661">
        <f>INDEX(FD!$AB$2:$AB$33422,MATCH(DB_DOTA[CARD_SIX_FIRST_DIGITS],FD!$AB$2:$AB$33422))</f>
        <v>558677</v>
      </c>
      <c r="D39661" t="str">
        <f>INDEX(FD!$AC$2:$AC$33422,MATCH(DB_DOTA[CARD_FOUR_LAST_DIGITS],FD!$AC$2:$AC$33422))</f>
        <v>7989</v>
      </c>
      <c r="E39661" s="1">
        <f>INDEX(FD!$N$2:$N$33443,MATCH(DB_DOTA[MOV_CREATION_DATE],FD!$N$2:$N$33422))</f>
        <v>44564</v>
      </c>
      <c r="F39661" t="e">
        <f>INDEX(FD!$O$2:$O$33422,MATCH(DB_DOTA[MOV_AMOUNT],FD!$O$2:$O$33422))</f>
        <v>#N/A</v>
      </c>
    </row>
    <row r="39662" spans="1:6" x14ac:dyDescent="0.25">
      <c r="A39662" s="16"/>
      <c r="B39662">
        <f>INDEX(FD!$Z$2:$Z$33422, MATCH(DB_DOTA[[#This Row],[GTWT_MERCHANT_NUMBER]], FD!$Z$1:$Z$33422, 0))</f>
        <v>45725041</v>
      </c>
      <c r="C39662">
        <f>INDEX(FD!$AB$2:$AB$33422,MATCH(DB_DOTA[CARD_SIX_FIRST_DIGITS],FD!$AB$2:$AB$33422))</f>
        <v>556698</v>
      </c>
      <c r="D39662" t="str">
        <f>INDEX(FD!$AC$2:$AC$33422,MATCH(DB_DOTA[CARD_FOUR_LAST_DIGITS],FD!$AC$2:$AC$33422))</f>
        <v>6678</v>
      </c>
      <c r="E39662" s="1">
        <f>INDEX(FD!$N$2:$N$33443,MATCH(DB_DOTA[MOV_CREATION_DATE],FD!$N$2:$N$33422))</f>
        <v>44564</v>
      </c>
      <c r="F39662" t="e">
        <f>INDEX(FD!$O$2:$O$33422,MATCH(DB_DOTA[MOV_AMOUNT],FD!$O$2:$O$33422))</f>
        <v>#N/A</v>
      </c>
    </row>
    <row r="39663" spans="1:6" x14ac:dyDescent="0.25">
      <c r="A39663" s="16"/>
      <c r="B39663">
        <f>INDEX(FD!$Z$2:$Z$33422, MATCH(DB_DOTA[[#This Row],[GTWT_MERCHANT_NUMBER]], FD!$Z$1:$Z$33422, 0))</f>
        <v>33106584</v>
      </c>
      <c r="C39663">
        <f>INDEX(FD!$AB$2:$AB$33422,MATCH(DB_DOTA[CARD_SIX_FIRST_DIGITS],FD!$AB$2:$AB$33422))</f>
        <v>558765</v>
      </c>
      <c r="D39663" t="str">
        <f>INDEX(FD!$AC$2:$AC$33422,MATCH(DB_DOTA[CARD_FOUR_LAST_DIGITS],FD!$AC$2:$AC$33422))</f>
        <v>6775</v>
      </c>
      <c r="E39663" s="1">
        <f>INDEX(FD!$N$2:$N$33443,MATCH(DB_DOTA[MOV_CREATION_DATE],FD!$N$2:$N$33422))</f>
        <v>44564</v>
      </c>
      <c r="F39663" t="e">
        <f>INDEX(FD!$O$2:$O$33422,MATCH(DB_DOTA[MOV_AMOUNT],FD!$O$2:$O$33422))</f>
        <v>#N/A</v>
      </c>
    </row>
    <row r="39664" spans="1:6" x14ac:dyDescent="0.25">
      <c r="A39664" s="16"/>
      <c r="B39664">
        <f>INDEX(FD!$Z$2:$Z$33422, MATCH(DB_DOTA[[#This Row],[GTWT_MERCHANT_NUMBER]], FD!$Z$1:$Z$33422, 0))</f>
        <v>39725643</v>
      </c>
      <c r="C39664">
        <f>INDEX(FD!$AB$2:$AB$33422,MATCH(DB_DOTA[CARD_SIX_FIRST_DIGITS],FD!$AB$2:$AB$33422))</f>
        <v>555769</v>
      </c>
      <c r="D39664" t="str">
        <f>INDEX(FD!$AC$2:$AC$33422,MATCH(DB_DOTA[CARD_FOUR_LAST_DIGITS],FD!$AC$2:$AC$33422))</f>
        <v>6678</v>
      </c>
      <c r="E39664" s="1">
        <f>INDEX(FD!$N$2:$N$33443,MATCH(DB_DOTA[MOV_CREATION_DATE],FD!$N$2:$N$33422))</f>
        <v>44564</v>
      </c>
      <c r="F39664" t="e">
        <f>INDEX(FD!$O$2:$O$33422,MATCH(DB_DOTA[MOV_AMOUNT],FD!$O$2:$O$33422))</f>
        <v>#N/A</v>
      </c>
    </row>
    <row r="39665" spans="1:6" x14ac:dyDescent="0.25">
      <c r="A39665" s="16"/>
      <c r="B39665">
        <f>INDEX(FD!$Z$2:$Z$33422, MATCH(DB_DOTA[[#This Row],[GTWT_MERCHANT_NUMBER]], FD!$Z$1:$Z$33422, 0))</f>
        <v>82341959</v>
      </c>
      <c r="C39665">
        <f>INDEX(FD!$AB$2:$AB$33422,MATCH(DB_DOTA[CARD_SIX_FIRST_DIGITS],FD!$AB$2:$AB$33422))</f>
        <v>558677</v>
      </c>
      <c r="D39665" t="str">
        <f>INDEX(FD!$AC$2:$AC$33422,MATCH(DB_DOTA[CARD_FOUR_LAST_DIGITS],FD!$AC$2:$AC$33422))</f>
        <v>5997</v>
      </c>
      <c r="E39665" s="1">
        <f>INDEX(FD!$N$2:$N$33443,MATCH(DB_DOTA[MOV_CREATION_DATE],FD!$N$2:$N$33422))</f>
        <v>44564</v>
      </c>
      <c r="F39665" t="e">
        <f>INDEX(FD!$O$2:$O$33422,MATCH(DB_DOTA[MOV_AMOUNT],FD!$O$2:$O$33422))</f>
        <v>#N/A</v>
      </c>
    </row>
    <row r="39666" spans="1:6" x14ac:dyDescent="0.25">
      <c r="A39666" s="16"/>
      <c r="B39666">
        <f>INDEX(FD!$Z$2:$Z$33422, MATCH(DB_DOTA[[#This Row],[GTWT_MERCHANT_NUMBER]], FD!$Z$1:$Z$33422, 0))</f>
        <v>33073271</v>
      </c>
      <c r="C39666">
        <f>INDEX(FD!$AB$2:$AB$33422,MATCH(DB_DOTA[CARD_SIX_FIRST_DIGITS],FD!$AB$2:$AB$33422))</f>
        <v>558757</v>
      </c>
      <c r="D39666" t="str">
        <f>INDEX(FD!$AC$2:$AC$33422,MATCH(DB_DOTA[CARD_FOUR_LAST_DIGITS],FD!$AC$2:$AC$33422))</f>
        <v>7579</v>
      </c>
      <c r="E39666" s="1">
        <f>INDEX(FD!$N$2:$N$33443,MATCH(DB_DOTA[MOV_CREATION_DATE],FD!$N$2:$N$33422))</f>
        <v>44564</v>
      </c>
      <c r="F39666" t="e">
        <f>INDEX(FD!$O$2:$O$33422,MATCH(DB_DOTA[MOV_AMOUNT],FD!$O$2:$O$33422))</f>
        <v>#N/A</v>
      </c>
    </row>
    <row r="39667" spans="1:6" x14ac:dyDescent="0.25">
      <c r="A39667" s="16"/>
      <c r="B39667">
        <f>INDEX(FD!$Z$2:$Z$33422, MATCH(DB_DOTA[[#This Row],[GTWT_MERCHANT_NUMBER]], FD!$Z$1:$Z$33422, 0))</f>
        <v>32827909</v>
      </c>
      <c r="C39667">
        <f>INDEX(FD!$AB$2:$AB$33422,MATCH(DB_DOTA[CARD_SIX_FIRST_DIGITS],FD!$AB$2:$AB$33422))</f>
        <v>558677</v>
      </c>
      <c r="D39667" t="str">
        <f>INDEX(FD!$AC$2:$AC$33422,MATCH(DB_DOTA[CARD_FOUR_LAST_DIGITS],FD!$AC$2:$AC$33422))</f>
        <v>7978</v>
      </c>
      <c r="E39667" s="1">
        <f>INDEX(FD!$N$2:$N$33443,MATCH(DB_DOTA[MOV_CREATION_DATE],FD!$N$2:$N$33422))</f>
        <v>44564</v>
      </c>
      <c r="F39667" t="str">
        <f>INDEX(FD!$O$2:$O$33422,MATCH(DB_DOTA[MOV_AMOUNT],FD!$O$2:$O$33422))</f>
        <v>1900.00</v>
      </c>
    </row>
    <row r="39668" spans="1:6" x14ac:dyDescent="0.25">
      <c r="A39668" s="16"/>
      <c r="B39668">
        <f>INDEX(FD!$Z$2:$Z$33422, MATCH(DB_DOTA[[#This Row],[GTWT_MERCHANT_NUMBER]], FD!$Z$1:$Z$33422, 0))</f>
        <v>82341959</v>
      </c>
      <c r="C39668">
        <f>INDEX(FD!$AB$2:$AB$33422,MATCH(DB_DOTA[CARD_SIX_FIRST_DIGITS],FD!$AB$2:$AB$33422))</f>
        <v>558677</v>
      </c>
      <c r="D39668" t="str">
        <f>INDEX(FD!$AC$2:$AC$33422,MATCH(DB_DOTA[CARD_FOUR_LAST_DIGITS],FD!$AC$2:$AC$33422))</f>
        <v>5559</v>
      </c>
      <c r="E39668" s="1">
        <f>INDEX(FD!$N$2:$N$33443,MATCH(DB_DOTA[MOV_CREATION_DATE],FD!$N$2:$N$33422))</f>
        <v>44564</v>
      </c>
      <c r="F39668" t="e">
        <f>INDEX(FD!$O$2:$O$33422,MATCH(DB_DOTA[MOV_AMOUNT],FD!$O$2:$O$33422))</f>
        <v>#N/A</v>
      </c>
    </row>
    <row r="39669" spans="1:6" x14ac:dyDescent="0.25">
      <c r="A39669" s="16"/>
      <c r="B39669">
        <f>INDEX(FD!$Z$2:$Z$33422, MATCH(DB_DOTA[[#This Row],[GTWT_MERCHANT_NUMBER]], FD!$Z$1:$Z$33422, 0))</f>
        <v>37017811</v>
      </c>
      <c r="C39669">
        <f>INDEX(FD!$AB$2:$AB$33422,MATCH(DB_DOTA[CARD_SIX_FIRST_DIGITS],FD!$AB$2:$AB$33422))</f>
        <v>558766</v>
      </c>
      <c r="D39669" t="str">
        <f>INDEX(FD!$AC$2:$AC$33422,MATCH(DB_DOTA[CARD_FOUR_LAST_DIGITS],FD!$AC$2:$AC$33422))</f>
        <v>7579</v>
      </c>
      <c r="E39669" s="1">
        <f>INDEX(FD!$N$2:$N$33443,MATCH(DB_DOTA[MOV_CREATION_DATE],FD!$N$2:$N$33422))</f>
        <v>44564</v>
      </c>
      <c r="F39669" t="str">
        <f>INDEX(FD!$O$2:$O$33422,MATCH(DB_DOTA[MOV_AMOUNT],FD!$O$2:$O$33422))</f>
        <v>1900.00</v>
      </c>
    </row>
    <row r="39670" spans="1:6" x14ac:dyDescent="0.25">
      <c r="A39670" s="16"/>
      <c r="B39670">
        <f>INDEX(FD!$Z$2:$Z$33422, MATCH(DB_DOTA[[#This Row],[GTWT_MERCHANT_NUMBER]], FD!$Z$1:$Z$33422, 0))</f>
        <v>33073271</v>
      </c>
      <c r="C39670">
        <f>INDEX(FD!$AB$2:$AB$33422,MATCH(DB_DOTA[CARD_SIX_FIRST_DIGITS],FD!$AB$2:$AB$33422))</f>
        <v>558765</v>
      </c>
      <c r="D39670" t="e">
        <f>INDEX(FD!$AC$2:$AC$33422,MATCH(DB_DOTA[CARD_FOUR_LAST_DIGITS],FD!$AC$2:$AC$33422))</f>
        <v>#N/A</v>
      </c>
      <c r="E39670" s="1">
        <f>INDEX(FD!$N$2:$N$33443,MATCH(DB_DOTA[MOV_CREATION_DATE],FD!$N$2:$N$33422))</f>
        <v>44564</v>
      </c>
      <c r="F39670" t="e">
        <f>INDEX(FD!$O$2:$O$33422,MATCH(DB_DOTA[MOV_AMOUNT],FD!$O$2:$O$33422))</f>
        <v>#N/A</v>
      </c>
    </row>
    <row r="39671" spans="1:6" x14ac:dyDescent="0.25">
      <c r="A39671" s="16"/>
      <c r="B39671">
        <f>INDEX(FD!$Z$2:$Z$33422, MATCH(DB_DOTA[[#This Row],[GTWT_MERCHANT_NUMBER]], FD!$Z$1:$Z$33422, 0))</f>
        <v>82341942</v>
      </c>
      <c r="C39671">
        <f>INDEX(FD!$AB$2:$AB$33422,MATCH(DB_DOTA[CARD_SIX_FIRST_DIGITS],FD!$AB$2:$AB$33422))</f>
        <v>588559</v>
      </c>
      <c r="D39671" t="e">
        <f>INDEX(FD!$AC$2:$AC$33422,MATCH(DB_DOTA[CARD_FOUR_LAST_DIGITS],FD!$AC$2:$AC$33422))</f>
        <v>#N/A</v>
      </c>
      <c r="E39671" s="1">
        <f>INDEX(FD!$N$2:$N$33443,MATCH(DB_DOTA[MOV_CREATION_DATE],FD!$N$2:$N$33422))</f>
        <v>44564</v>
      </c>
      <c r="F39671" t="e">
        <f>INDEX(FD!$O$2:$O$33422,MATCH(DB_DOTA[MOV_AMOUNT],FD!$O$2:$O$33422))</f>
        <v>#N/A</v>
      </c>
    </row>
    <row r="39672" spans="1:6" x14ac:dyDescent="0.25">
      <c r="A39672" s="16"/>
      <c r="B39672">
        <f>INDEX(FD!$Z$2:$Z$33422, MATCH(DB_DOTA[[#This Row],[GTWT_MERCHANT_NUMBER]], FD!$Z$1:$Z$33422, 0))</f>
        <v>82341942</v>
      </c>
      <c r="C39672">
        <f>INDEX(FD!$AB$2:$AB$33422,MATCH(DB_DOTA[CARD_SIX_FIRST_DIGITS],FD!$AB$2:$AB$33422))</f>
        <v>558766</v>
      </c>
      <c r="D39672" t="str">
        <f>INDEX(FD!$AC$2:$AC$33422,MATCH(DB_DOTA[CARD_FOUR_LAST_DIGITS],FD!$AC$2:$AC$33422))</f>
        <v>7989</v>
      </c>
      <c r="E39672" s="1">
        <f>INDEX(FD!$N$2:$N$33443,MATCH(DB_DOTA[MOV_CREATION_DATE],FD!$N$2:$N$33422))</f>
        <v>44564</v>
      </c>
      <c r="F39672" t="e">
        <f>INDEX(FD!$O$2:$O$33422,MATCH(DB_DOTA[MOV_AMOUNT],FD!$O$2:$O$33422))</f>
        <v>#N/A</v>
      </c>
    </row>
    <row r="39673" spans="1:6" x14ac:dyDescent="0.25">
      <c r="A39673" s="16"/>
      <c r="B39673">
        <f>INDEX(FD!$Z$2:$Z$33422, MATCH(DB_DOTA[[#This Row],[GTWT_MERCHANT_NUMBER]], FD!$Z$1:$Z$33422, 0))</f>
        <v>82341942</v>
      </c>
      <c r="C39673" t="e">
        <f>INDEX(FD!$AB$2:$AB$33422,MATCH(DB_DOTA[CARD_SIX_FIRST_DIGITS],FD!$AB$2:$AB$33422))</f>
        <v>#N/A</v>
      </c>
      <c r="D39673" t="str">
        <f>INDEX(FD!$AC$2:$AC$33422,MATCH(DB_DOTA[CARD_FOUR_LAST_DIGITS],FD!$AC$2:$AC$33422))</f>
        <v>6678</v>
      </c>
      <c r="E39673" s="1">
        <f>INDEX(FD!$N$2:$N$33443,MATCH(DB_DOTA[MOV_CREATION_DATE],FD!$N$2:$N$33422))</f>
        <v>44564</v>
      </c>
      <c r="F39673" t="e">
        <f>INDEX(FD!$O$2:$O$33422,MATCH(DB_DOTA[MOV_AMOUNT],FD!$O$2:$O$33422))</f>
        <v>#N/A</v>
      </c>
    </row>
    <row r="39674" spans="1:6" x14ac:dyDescent="0.25">
      <c r="A39674" s="16"/>
      <c r="B39674">
        <f>INDEX(FD!$Z$2:$Z$33422, MATCH(DB_DOTA[[#This Row],[GTWT_MERCHANT_NUMBER]], FD!$Z$1:$Z$33422, 0))</f>
        <v>39725643</v>
      </c>
      <c r="C39674">
        <f>INDEX(FD!$AB$2:$AB$33422,MATCH(DB_DOTA[CARD_SIX_FIRST_DIGITS],FD!$AB$2:$AB$33422))</f>
        <v>558677</v>
      </c>
      <c r="D39674" t="str">
        <f>INDEX(FD!$AC$2:$AC$33422,MATCH(DB_DOTA[CARD_FOUR_LAST_DIGITS],FD!$AC$2:$AC$33422))</f>
        <v>7978</v>
      </c>
      <c r="E39674" s="1">
        <f>INDEX(FD!$N$2:$N$33443,MATCH(DB_DOTA[MOV_CREATION_DATE],FD!$N$2:$N$33422))</f>
        <v>44564</v>
      </c>
      <c r="F39674" t="e">
        <f>INDEX(FD!$O$2:$O$33422,MATCH(DB_DOTA[MOV_AMOUNT],FD!$O$2:$O$33422))</f>
        <v>#N/A</v>
      </c>
    </row>
    <row r="39675" spans="1:6" x14ac:dyDescent="0.25">
      <c r="A39675" s="16"/>
      <c r="B39675">
        <f>INDEX(FD!$Z$2:$Z$33422, MATCH(DB_DOTA[[#This Row],[GTWT_MERCHANT_NUMBER]], FD!$Z$1:$Z$33422, 0))</f>
        <v>32827909</v>
      </c>
      <c r="C39675">
        <f>INDEX(FD!$AB$2:$AB$33422,MATCH(DB_DOTA[CARD_SIX_FIRST_DIGITS],FD!$AB$2:$AB$33422))</f>
        <v>558766</v>
      </c>
      <c r="D39675" t="str">
        <f>INDEX(FD!$AC$2:$AC$33422,MATCH(DB_DOTA[CARD_FOUR_LAST_DIGITS],FD!$AC$2:$AC$33422))</f>
        <v>7989</v>
      </c>
      <c r="E39675" s="1">
        <f>INDEX(FD!$N$2:$N$33443,MATCH(DB_DOTA[MOV_CREATION_DATE],FD!$N$2:$N$33422))</f>
        <v>44564</v>
      </c>
      <c r="F39675" t="e">
        <f>INDEX(FD!$O$2:$O$33422,MATCH(DB_DOTA[MOV_AMOUNT],FD!$O$2:$O$33422))</f>
        <v>#N/A</v>
      </c>
    </row>
    <row r="39676" spans="1:6" x14ac:dyDescent="0.25">
      <c r="A39676" s="16"/>
      <c r="B39676">
        <f>INDEX(FD!$Z$2:$Z$33422, MATCH(DB_DOTA[[#This Row],[GTWT_MERCHANT_NUMBER]], FD!$Z$1:$Z$33422, 0))</f>
        <v>45725041</v>
      </c>
      <c r="C39676">
        <f>INDEX(FD!$AB$2:$AB$33422,MATCH(DB_DOTA[CARD_SIX_FIRST_DIGITS],FD!$AB$2:$AB$33422))</f>
        <v>556698</v>
      </c>
      <c r="D39676" t="str">
        <f>INDEX(FD!$AC$2:$AC$33422,MATCH(DB_DOTA[CARD_FOUR_LAST_DIGITS],FD!$AC$2:$AC$33422))</f>
        <v>6678</v>
      </c>
      <c r="E39676" s="1">
        <f>INDEX(FD!$N$2:$N$33443,MATCH(DB_DOTA[MOV_CREATION_DATE],FD!$N$2:$N$33422))</f>
        <v>44564</v>
      </c>
      <c r="F39676" t="e">
        <f>INDEX(FD!$O$2:$O$33422,MATCH(DB_DOTA[MOV_AMOUNT],FD!$O$2:$O$33422))</f>
        <v>#N/A</v>
      </c>
    </row>
    <row r="39677" spans="1:6" x14ac:dyDescent="0.25">
      <c r="A39677" s="16"/>
      <c r="B39677">
        <f>INDEX(FD!$Z$2:$Z$33422, MATCH(DB_DOTA[[#This Row],[GTWT_MERCHANT_NUMBER]], FD!$Z$1:$Z$33422, 0))</f>
        <v>32827909</v>
      </c>
      <c r="C39677">
        <f>INDEX(FD!$AB$2:$AB$33422,MATCH(DB_DOTA[CARD_SIX_FIRST_DIGITS],FD!$AB$2:$AB$33422))</f>
        <v>555769</v>
      </c>
      <c r="D39677" t="e">
        <f>INDEX(FD!$AC$2:$AC$33422,MATCH(DB_DOTA[CARD_FOUR_LAST_DIGITS],FD!$AC$2:$AC$33422))</f>
        <v>#N/A</v>
      </c>
      <c r="E39677" s="1">
        <f>INDEX(FD!$N$2:$N$33443,MATCH(DB_DOTA[MOV_CREATION_DATE],FD!$N$2:$N$33422))</f>
        <v>44564</v>
      </c>
      <c r="F39677" t="e">
        <f>INDEX(FD!$O$2:$O$33422,MATCH(DB_DOTA[MOV_AMOUNT],FD!$O$2:$O$33422))</f>
        <v>#N/A</v>
      </c>
    </row>
    <row r="39678" spans="1:6" x14ac:dyDescent="0.25">
      <c r="A39678" s="16"/>
      <c r="B39678">
        <f>INDEX(FD!$Z$2:$Z$33422, MATCH(DB_DOTA[[#This Row],[GTWT_MERCHANT_NUMBER]], FD!$Z$1:$Z$33422, 0))</f>
        <v>33106584</v>
      </c>
      <c r="C39678">
        <f>INDEX(FD!$AB$2:$AB$33422,MATCH(DB_DOTA[CARD_SIX_FIRST_DIGITS],FD!$AB$2:$AB$33422))</f>
        <v>558765</v>
      </c>
      <c r="D39678" t="str">
        <f>INDEX(FD!$AC$2:$AC$33422,MATCH(DB_DOTA[CARD_FOUR_LAST_DIGITS],FD!$AC$2:$AC$33422))</f>
        <v>5559</v>
      </c>
      <c r="E39678" s="1">
        <f>INDEX(FD!$N$2:$N$33443,MATCH(DB_DOTA[MOV_CREATION_DATE],FD!$N$2:$N$33422))</f>
        <v>44564</v>
      </c>
      <c r="F39678" t="e">
        <f>INDEX(FD!$O$2:$O$33422,MATCH(DB_DOTA[MOV_AMOUNT],FD!$O$2:$O$33422))</f>
        <v>#N/A</v>
      </c>
    </row>
    <row r="39679" spans="1:6" x14ac:dyDescent="0.25">
      <c r="A39679" s="16"/>
      <c r="B39679">
        <f>INDEX(FD!$Z$2:$Z$33422, MATCH(DB_DOTA[[#This Row],[GTWT_MERCHANT_NUMBER]], FD!$Z$1:$Z$33422, 0))</f>
        <v>82341942</v>
      </c>
      <c r="C39679">
        <f>INDEX(FD!$AB$2:$AB$33422,MATCH(DB_DOTA[CARD_SIX_FIRST_DIGITS],FD!$AB$2:$AB$33422))</f>
        <v>558765</v>
      </c>
      <c r="D39679" t="e">
        <f>INDEX(FD!$AC$2:$AC$33422,MATCH(DB_DOTA[CARD_FOUR_LAST_DIGITS],FD!$AC$2:$AC$33422))</f>
        <v>#N/A</v>
      </c>
      <c r="E39679" s="1">
        <f>INDEX(FD!$N$2:$N$33443,MATCH(DB_DOTA[MOV_CREATION_DATE],FD!$N$2:$N$33422))</f>
        <v>44564</v>
      </c>
      <c r="F39679" t="e">
        <f>INDEX(FD!$O$2:$O$33422,MATCH(DB_DOTA[MOV_AMOUNT],FD!$O$2:$O$33422))</f>
        <v>#N/A</v>
      </c>
    </row>
    <row r="39680" spans="1:6" x14ac:dyDescent="0.25">
      <c r="A39680" s="16"/>
      <c r="B39680">
        <f>INDEX(FD!$Z$2:$Z$33422, MATCH(DB_DOTA[[#This Row],[GTWT_MERCHANT_NUMBER]], FD!$Z$1:$Z$33422, 0))</f>
        <v>45725041</v>
      </c>
      <c r="C39680">
        <f>INDEX(FD!$AB$2:$AB$33422,MATCH(DB_DOTA[CARD_SIX_FIRST_DIGITS],FD!$AB$2:$AB$33422))</f>
        <v>556698</v>
      </c>
      <c r="D39680" t="str">
        <f>INDEX(FD!$AC$2:$AC$33422,MATCH(DB_DOTA[CARD_FOUR_LAST_DIGITS],FD!$AC$2:$AC$33422))</f>
        <v>7579</v>
      </c>
      <c r="E39680" s="1">
        <f>INDEX(FD!$N$2:$N$33443,MATCH(DB_DOTA[MOV_CREATION_DATE],FD!$N$2:$N$33422))</f>
        <v>44564</v>
      </c>
      <c r="F39680" t="e">
        <f>INDEX(FD!$O$2:$O$33422,MATCH(DB_DOTA[MOV_AMOUNT],FD!$O$2:$O$33422))</f>
        <v>#N/A</v>
      </c>
    </row>
    <row r="39681" spans="1:6" x14ac:dyDescent="0.25">
      <c r="A39681" s="16"/>
      <c r="B39681">
        <f>INDEX(FD!$Z$2:$Z$33422, MATCH(DB_DOTA[[#This Row],[GTWT_MERCHANT_NUMBER]], FD!$Z$1:$Z$33422, 0))</f>
        <v>82341942</v>
      </c>
      <c r="C39681">
        <f>INDEX(FD!$AB$2:$AB$33422,MATCH(DB_DOTA[CARD_SIX_FIRST_DIGITS],FD!$AB$2:$AB$33422))</f>
        <v>558677</v>
      </c>
      <c r="D39681" t="str">
        <f>INDEX(FD!$AC$2:$AC$33422,MATCH(DB_DOTA[CARD_FOUR_LAST_DIGITS],FD!$AC$2:$AC$33422))</f>
        <v>6678</v>
      </c>
      <c r="E39681" s="1">
        <f>INDEX(FD!$N$2:$N$33443,MATCH(DB_DOTA[MOV_CREATION_DATE],FD!$N$2:$N$33422))</f>
        <v>44564</v>
      </c>
      <c r="F39681" t="e">
        <f>INDEX(FD!$O$2:$O$33422,MATCH(DB_DOTA[MOV_AMOUNT],FD!$O$2:$O$33422))</f>
        <v>#N/A</v>
      </c>
    </row>
    <row r="39682" spans="1:6" x14ac:dyDescent="0.25">
      <c r="A39682" s="16"/>
      <c r="B39682">
        <f>INDEX(FD!$Z$2:$Z$33422, MATCH(DB_DOTA[[#This Row],[GTWT_MERCHANT_NUMBER]], FD!$Z$1:$Z$33422, 0))</f>
        <v>37017811</v>
      </c>
      <c r="C39682">
        <f>INDEX(FD!$AB$2:$AB$33422,MATCH(DB_DOTA[CARD_SIX_FIRST_DIGITS],FD!$AB$2:$AB$33422))</f>
        <v>555769</v>
      </c>
      <c r="D39682" t="str">
        <f>INDEX(FD!$AC$2:$AC$33422,MATCH(DB_DOTA[CARD_FOUR_LAST_DIGITS],FD!$AC$2:$AC$33422))</f>
        <v>7989</v>
      </c>
      <c r="E39682" s="1">
        <f>INDEX(FD!$N$2:$N$33443,MATCH(DB_DOTA[MOV_CREATION_DATE],FD!$N$2:$N$33422))</f>
        <v>44564</v>
      </c>
      <c r="F39682" t="e">
        <f>INDEX(FD!$O$2:$O$33422,MATCH(DB_DOTA[MOV_AMOUNT],FD!$O$2:$O$33422))</f>
        <v>#N/A</v>
      </c>
    </row>
    <row r="39683" spans="1:6" x14ac:dyDescent="0.25">
      <c r="A39683" s="16"/>
      <c r="B39683">
        <f>INDEX(FD!$Z$2:$Z$33422, MATCH(DB_DOTA[[#This Row],[GTWT_MERCHANT_NUMBER]], FD!$Z$1:$Z$33422, 0))</f>
        <v>82341942</v>
      </c>
      <c r="C39683">
        <f>INDEX(FD!$AB$2:$AB$33422,MATCH(DB_DOTA[CARD_SIX_FIRST_DIGITS],FD!$AB$2:$AB$33422))</f>
        <v>558677</v>
      </c>
      <c r="D39683" t="str">
        <f>INDEX(FD!$AC$2:$AC$33422,MATCH(DB_DOTA[CARD_FOUR_LAST_DIGITS],FD!$AC$2:$AC$33422))</f>
        <v>7579</v>
      </c>
      <c r="E39683" s="1">
        <f>INDEX(FD!$N$2:$N$33443,MATCH(DB_DOTA[MOV_CREATION_DATE],FD!$N$2:$N$33422))</f>
        <v>44564</v>
      </c>
      <c r="F39683" t="e">
        <f>INDEX(FD!$O$2:$O$33422,MATCH(DB_DOTA[MOV_AMOUNT],FD!$O$2:$O$33422))</f>
        <v>#N/A</v>
      </c>
    </row>
    <row r="39684" spans="1:6" x14ac:dyDescent="0.25">
      <c r="A39684" s="16"/>
      <c r="B39684">
        <f>INDEX(FD!$Z$2:$Z$33422, MATCH(DB_DOTA[[#This Row],[GTWT_MERCHANT_NUMBER]], FD!$Z$1:$Z$33422, 0))</f>
        <v>51970960</v>
      </c>
      <c r="C39684">
        <f>INDEX(FD!$AB$2:$AB$33422,MATCH(DB_DOTA[CARD_SIX_FIRST_DIGITS],FD!$AB$2:$AB$33422))</f>
        <v>558677</v>
      </c>
      <c r="D39684" t="str">
        <f>INDEX(FD!$AC$2:$AC$33422,MATCH(DB_DOTA[CARD_FOUR_LAST_DIGITS],FD!$AC$2:$AC$33422))</f>
        <v>7579</v>
      </c>
      <c r="E39684" s="1">
        <f>INDEX(FD!$N$2:$N$33443,MATCH(DB_DOTA[MOV_CREATION_DATE],FD!$N$2:$N$33422))</f>
        <v>44564</v>
      </c>
      <c r="F39684" t="e">
        <f>INDEX(FD!$O$2:$O$33422,MATCH(DB_DOTA[MOV_AMOUNT],FD!$O$2:$O$33422))</f>
        <v>#N/A</v>
      </c>
    </row>
    <row r="39685" spans="1:6" x14ac:dyDescent="0.25">
      <c r="A39685" s="16"/>
      <c r="B39685">
        <f>INDEX(FD!$Z$2:$Z$33422, MATCH(DB_DOTA[[#This Row],[GTWT_MERCHANT_NUMBER]], FD!$Z$1:$Z$33422, 0))</f>
        <v>31681935</v>
      </c>
      <c r="C39685" t="e">
        <f>INDEX(FD!$AB$2:$AB$33422,MATCH(DB_DOTA[CARD_SIX_FIRST_DIGITS],FD!$AB$2:$AB$33422))</f>
        <v>#N/A</v>
      </c>
      <c r="D39685" t="str">
        <f>INDEX(FD!$AC$2:$AC$33422,MATCH(DB_DOTA[CARD_FOUR_LAST_DIGITS],FD!$AC$2:$AC$33422))</f>
        <v>5989</v>
      </c>
      <c r="E39685" s="1">
        <f>INDEX(FD!$N$2:$N$33443,MATCH(DB_DOTA[MOV_CREATION_DATE],FD!$N$2:$N$33422))</f>
        <v>44564</v>
      </c>
      <c r="F39685" t="e">
        <f>INDEX(FD!$O$2:$O$33422,MATCH(DB_DOTA[MOV_AMOUNT],FD!$O$2:$O$33422))</f>
        <v>#N/A</v>
      </c>
    </row>
    <row r="39686" spans="1:6" x14ac:dyDescent="0.25">
      <c r="A39686" s="16"/>
      <c r="B39686">
        <f>INDEX(FD!$Z$2:$Z$33422, MATCH(DB_DOTA[[#This Row],[GTWT_MERCHANT_NUMBER]], FD!$Z$1:$Z$33422, 0))</f>
        <v>32827909</v>
      </c>
      <c r="C39686">
        <f>INDEX(FD!$AB$2:$AB$33422,MATCH(DB_DOTA[CARD_SIX_FIRST_DIGITS],FD!$AB$2:$AB$33422))</f>
        <v>558757</v>
      </c>
      <c r="D39686" t="str">
        <f>INDEX(FD!$AC$2:$AC$33422,MATCH(DB_DOTA[CARD_FOUR_LAST_DIGITS],FD!$AC$2:$AC$33422))</f>
        <v>7989</v>
      </c>
      <c r="E39686" s="1">
        <f>INDEX(FD!$N$2:$N$33443,MATCH(DB_DOTA[MOV_CREATION_DATE],FD!$N$2:$N$33422))</f>
        <v>44564</v>
      </c>
      <c r="F39686" t="str">
        <f>INDEX(FD!$O$2:$O$33422,MATCH(DB_DOTA[MOV_AMOUNT],FD!$O$2:$O$33422))</f>
        <v>13020.00</v>
      </c>
    </row>
    <row r="39687" spans="1:6" x14ac:dyDescent="0.25">
      <c r="A39687" s="16"/>
      <c r="B39687">
        <f>INDEX(FD!$Z$2:$Z$33422, MATCH(DB_DOTA[[#This Row],[GTWT_MERCHANT_NUMBER]], FD!$Z$1:$Z$33422, 0))</f>
        <v>82341942</v>
      </c>
      <c r="C39687">
        <f>INDEX(FD!$AB$2:$AB$33422,MATCH(DB_DOTA[CARD_SIX_FIRST_DIGITS],FD!$AB$2:$AB$33422))</f>
        <v>558677</v>
      </c>
      <c r="D39687" t="str">
        <f>INDEX(FD!$AC$2:$AC$33422,MATCH(DB_DOTA[CARD_FOUR_LAST_DIGITS],FD!$AC$2:$AC$33422))</f>
        <v>6678</v>
      </c>
      <c r="E39687" s="1">
        <f>INDEX(FD!$N$2:$N$33443,MATCH(DB_DOTA[MOV_CREATION_DATE],FD!$N$2:$N$33422))</f>
        <v>44564</v>
      </c>
      <c r="F39687" t="e">
        <f>INDEX(FD!$O$2:$O$33422,MATCH(DB_DOTA[MOV_AMOUNT],FD!$O$2:$O$33422))</f>
        <v>#N/A</v>
      </c>
    </row>
    <row r="39688" spans="1:6" x14ac:dyDescent="0.25">
      <c r="A39688" s="16"/>
      <c r="B39688">
        <f>INDEX(FD!$Z$2:$Z$33422, MATCH(DB_DOTA[[#This Row],[GTWT_MERCHANT_NUMBER]], FD!$Z$1:$Z$33422, 0))</f>
        <v>42290882</v>
      </c>
      <c r="C39688">
        <f>INDEX(FD!$AB$2:$AB$33422,MATCH(DB_DOTA[CARD_SIX_FIRST_DIGITS],FD!$AB$2:$AB$33422))</f>
        <v>558677</v>
      </c>
      <c r="D39688" t="str">
        <f>INDEX(FD!$AC$2:$AC$33422,MATCH(DB_DOTA[CARD_FOUR_LAST_DIGITS],FD!$AC$2:$AC$33422))</f>
        <v>7579</v>
      </c>
      <c r="E39688" s="1">
        <f>INDEX(FD!$N$2:$N$33443,MATCH(DB_DOTA[MOV_CREATION_DATE],FD!$N$2:$N$33422))</f>
        <v>44564</v>
      </c>
      <c r="F39688" t="e">
        <f>INDEX(FD!$O$2:$O$33422,MATCH(DB_DOTA[MOV_AMOUNT],FD!$O$2:$O$33422))</f>
        <v>#N/A</v>
      </c>
    </row>
    <row r="39689" spans="1:6" x14ac:dyDescent="0.25">
      <c r="A39689" s="16"/>
      <c r="B39689">
        <f>INDEX(FD!$Z$2:$Z$33422, MATCH(DB_DOTA[[#This Row],[GTWT_MERCHANT_NUMBER]], FD!$Z$1:$Z$33422, 0))</f>
        <v>32827909</v>
      </c>
      <c r="C39689">
        <f>INDEX(FD!$AB$2:$AB$33422,MATCH(DB_DOTA[CARD_SIX_FIRST_DIGITS],FD!$AB$2:$AB$33422))</f>
        <v>558757</v>
      </c>
      <c r="D39689" t="str">
        <f>INDEX(FD!$AC$2:$AC$33422,MATCH(DB_DOTA[CARD_FOUR_LAST_DIGITS],FD!$AC$2:$AC$33422))</f>
        <v>5997</v>
      </c>
      <c r="E39689" s="1">
        <f>INDEX(FD!$N$2:$N$33443,MATCH(DB_DOTA[MOV_CREATION_DATE],FD!$N$2:$N$33422))</f>
        <v>44564</v>
      </c>
      <c r="F39689" t="e">
        <f>INDEX(FD!$O$2:$O$33422,MATCH(DB_DOTA[MOV_AMOUNT],FD!$O$2:$O$33422))</f>
        <v>#N/A</v>
      </c>
    </row>
    <row r="39690" spans="1:6" x14ac:dyDescent="0.25">
      <c r="A39690" s="16"/>
      <c r="B39690">
        <f>INDEX(FD!$Z$2:$Z$33422, MATCH(DB_DOTA[[#This Row],[GTWT_MERCHANT_NUMBER]], FD!$Z$1:$Z$33422, 0))</f>
        <v>32827909</v>
      </c>
      <c r="C39690">
        <f>INDEX(FD!$AB$2:$AB$33422,MATCH(DB_DOTA[CARD_SIX_FIRST_DIGITS],FD!$AB$2:$AB$33422))</f>
        <v>558766</v>
      </c>
      <c r="D39690" t="str">
        <f>INDEX(FD!$AC$2:$AC$33422,MATCH(DB_DOTA[CARD_FOUR_LAST_DIGITS],FD!$AC$2:$AC$33422))</f>
        <v>5857</v>
      </c>
      <c r="E39690" s="1">
        <f>INDEX(FD!$N$2:$N$33443,MATCH(DB_DOTA[MOV_CREATION_DATE],FD!$N$2:$N$33422))</f>
        <v>44564</v>
      </c>
      <c r="F39690" t="str">
        <f>INDEX(FD!$O$2:$O$33422,MATCH(DB_DOTA[MOV_AMOUNT],FD!$O$2:$O$33422))</f>
        <v>1190.00</v>
      </c>
    </row>
    <row r="39691" spans="1:6" x14ac:dyDescent="0.25">
      <c r="A39691" s="16"/>
      <c r="B39691">
        <f>INDEX(FD!$Z$2:$Z$33422, MATCH(DB_DOTA[[#This Row],[GTWT_MERCHANT_NUMBER]], FD!$Z$1:$Z$33422, 0))</f>
        <v>37017811</v>
      </c>
      <c r="C39691">
        <f>INDEX(FD!$AB$2:$AB$33422,MATCH(DB_DOTA[CARD_SIX_FIRST_DIGITS],FD!$AB$2:$AB$33422))</f>
        <v>558765</v>
      </c>
      <c r="D39691" t="str">
        <f>INDEX(FD!$AC$2:$AC$33422,MATCH(DB_DOTA[CARD_FOUR_LAST_DIGITS],FD!$AC$2:$AC$33422))</f>
        <v>5559</v>
      </c>
      <c r="E39691" s="1">
        <f>INDEX(FD!$N$2:$N$33443,MATCH(DB_DOTA[MOV_CREATION_DATE],FD!$N$2:$N$33422))</f>
        <v>44564</v>
      </c>
      <c r="F39691" t="e">
        <f>INDEX(FD!$O$2:$O$33422,MATCH(DB_DOTA[MOV_AMOUNT],FD!$O$2:$O$33422))</f>
        <v>#N/A</v>
      </c>
    </row>
    <row r="39692" spans="1:6" x14ac:dyDescent="0.25">
      <c r="A39692" s="16"/>
      <c r="B39692">
        <f>INDEX(FD!$Z$2:$Z$33422, MATCH(DB_DOTA[[#This Row],[GTWT_MERCHANT_NUMBER]], FD!$Z$1:$Z$33422, 0))</f>
        <v>31681935</v>
      </c>
      <c r="C39692">
        <f>INDEX(FD!$AB$2:$AB$33422,MATCH(DB_DOTA[CARD_SIX_FIRST_DIGITS],FD!$AB$2:$AB$33422))</f>
        <v>558677</v>
      </c>
      <c r="D39692" t="str">
        <f>INDEX(FD!$AC$2:$AC$33422,MATCH(DB_DOTA[CARD_FOUR_LAST_DIGITS],FD!$AC$2:$AC$33422))</f>
        <v>5989</v>
      </c>
      <c r="E39692" s="1">
        <f>INDEX(FD!$N$2:$N$33443,MATCH(DB_DOTA[MOV_CREATION_DATE],FD!$N$2:$N$33422))</f>
        <v>44564</v>
      </c>
      <c r="F39692" t="e">
        <f>INDEX(FD!$O$2:$O$33422,MATCH(DB_DOTA[MOV_AMOUNT],FD!$O$2:$O$33422))</f>
        <v>#N/A</v>
      </c>
    </row>
    <row r="39693" spans="1:6" x14ac:dyDescent="0.25">
      <c r="A39693" s="16"/>
      <c r="B39693">
        <f>INDEX(FD!$Z$2:$Z$33422, MATCH(DB_DOTA[[#This Row],[GTWT_MERCHANT_NUMBER]], FD!$Z$1:$Z$33422, 0))</f>
        <v>39725643</v>
      </c>
      <c r="C39693">
        <f>INDEX(FD!$AB$2:$AB$33422,MATCH(DB_DOTA[CARD_SIX_FIRST_DIGITS],FD!$AB$2:$AB$33422))</f>
        <v>558677</v>
      </c>
      <c r="D39693" t="str">
        <f>INDEX(FD!$AC$2:$AC$33422,MATCH(DB_DOTA[CARD_FOUR_LAST_DIGITS],FD!$AC$2:$AC$33422))</f>
        <v>5989</v>
      </c>
      <c r="E39693" s="1">
        <f>INDEX(FD!$N$2:$N$33443,MATCH(DB_DOTA[MOV_CREATION_DATE],FD!$N$2:$N$33422))</f>
        <v>44564</v>
      </c>
      <c r="F39693" t="e">
        <f>INDEX(FD!$O$2:$O$33422,MATCH(DB_DOTA[MOV_AMOUNT],FD!$O$2:$O$33422))</f>
        <v>#N/A</v>
      </c>
    </row>
    <row r="39694" spans="1:6" x14ac:dyDescent="0.25">
      <c r="A39694" s="16"/>
      <c r="B39694">
        <f>INDEX(FD!$Z$2:$Z$33422, MATCH(DB_DOTA[[#This Row],[GTWT_MERCHANT_NUMBER]], FD!$Z$1:$Z$33422, 0))</f>
        <v>47838149</v>
      </c>
      <c r="C39694">
        <f>INDEX(FD!$AB$2:$AB$33422,MATCH(DB_DOTA[CARD_SIX_FIRST_DIGITS],FD!$AB$2:$AB$33422))</f>
        <v>558677</v>
      </c>
      <c r="D39694" t="str">
        <f>INDEX(FD!$AC$2:$AC$33422,MATCH(DB_DOTA[CARD_FOUR_LAST_DIGITS],FD!$AC$2:$AC$33422))</f>
        <v>6678</v>
      </c>
      <c r="E39694" s="1">
        <f>INDEX(FD!$N$2:$N$33443,MATCH(DB_DOTA[MOV_CREATION_DATE],FD!$N$2:$N$33422))</f>
        <v>44564</v>
      </c>
      <c r="F39694" t="e">
        <f>INDEX(FD!$O$2:$O$33422,MATCH(DB_DOTA[MOV_AMOUNT],FD!$O$2:$O$33422))</f>
        <v>#N/A</v>
      </c>
    </row>
    <row r="39695" spans="1:6" x14ac:dyDescent="0.25">
      <c r="A39695" s="16"/>
      <c r="B39695">
        <f>INDEX(FD!$Z$2:$Z$33422, MATCH(DB_DOTA[[#This Row],[GTWT_MERCHANT_NUMBER]], FD!$Z$1:$Z$33422, 0))</f>
        <v>51970960</v>
      </c>
      <c r="C39695">
        <f>INDEX(FD!$AB$2:$AB$33422,MATCH(DB_DOTA[CARD_SIX_FIRST_DIGITS],FD!$AB$2:$AB$33422))</f>
        <v>558677</v>
      </c>
      <c r="D39695" t="str">
        <f>INDEX(FD!$AC$2:$AC$33422,MATCH(DB_DOTA[CARD_FOUR_LAST_DIGITS],FD!$AC$2:$AC$33422))</f>
        <v>6758</v>
      </c>
      <c r="E39695" s="1">
        <f>INDEX(FD!$N$2:$N$33443,MATCH(DB_DOTA[MOV_CREATION_DATE],FD!$N$2:$N$33422))</f>
        <v>44564</v>
      </c>
      <c r="F39695" t="e">
        <f>INDEX(FD!$O$2:$O$33422,MATCH(DB_DOTA[MOV_AMOUNT],FD!$O$2:$O$33422))</f>
        <v>#N/A</v>
      </c>
    </row>
    <row r="39696" spans="1:6" x14ac:dyDescent="0.25">
      <c r="A39696" s="16"/>
      <c r="B39696">
        <f>INDEX(FD!$Z$2:$Z$33422, MATCH(DB_DOTA[[#This Row],[GTWT_MERCHANT_NUMBER]], FD!$Z$1:$Z$33422, 0))</f>
        <v>45725041</v>
      </c>
      <c r="C39696">
        <f>INDEX(FD!$AB$2:$AB$33422,MATCH(DB_DOTA[CARD_SIX_FIRST_DIGITS],FD!$AB$2:$AB$33422))</f>
        <v>556698</v>
      </c>
      <c r="D39696" t="str">
        <f>INDEX(FD!$AC$2:$AC$33422,MATCH(DB_DOTA[CARD_FOUR_LAST_DIGITS],FD!$AC$2:$AC$33422))</f>
        <v>5599</v>
      </c>
      <c r="E39696" s="1">
        <f>INDEX(FD!$N$2:$N$33443,MATCH(DB_DOTA[MOV_CREATION_DATE],FD!$N$2:$N$33422))</f>
        <v>44564</v>
      </c>
      <c r="F39696" t="e">
        <f>INDEX(FD!$O$2:$O$33422,MATCH(DB_DOTA[MOV_AMOUNT],FD!$O$2:$O$33422))</f>
        <v>#N/A</v>
      </c>
    </row>
    <row r="39697" spans="1:6" x14ac:dyDescent="0.25">
      <c r="A39697" s="16"/>
      <c r="B39697">
        <f>INDEX(FD!$Z$2:$Z$33422, MATCH(DB_DOTA[[#This Row],[GTWT_MERCHANT_NUMBER]], FD!$Z$1:$Z$33422, 0))</f>
        <v>39725643</v>
      </c>
      <c r="C39697">
        <f>INDEX(FD!$AB$2:$AB$33422,MATCH(DB_DOTA[CARD_SIX_FIRST_DIGITS],FD!$AB$2:$AB$33422))</f>
        <v>558677</v>
      </c>
      <c r="D39697" t="e">
        <f>INDEX(FD!$AC$2:$AC$33422,MATCH(DB_DOTA[CARD_FOUR_LAST_DIGITS],FD!$AC$2:$AC$33422))</f>
        <v>#N/A</v>
      </c>
      <c r="E39697" s="1">
        <f>INDEX(FD!$N$2:$N$33443,MATCH(DB_DOTA[MOV_CREATION_DATE],FD!$N$2:$N$33422))</f>
        <v>44564</v>
      </c>
      <c r="F39697" t="e">
        <f>INDEX(FD!$O$2:$O$33422,MATCH(DB_DOTA[MOV_AMOUNT],FD!$O$2:$O$33422))</f>
        <v>#N/A</v>
      </c>
    </row>
    <row r="39698" spans="1:6" x14ac:dyDescent="0.25">
      <c r="A39698" s="16"/>
      <c r="B39698">
        <f>INDEX(FD!$Z$2:$Z$33422, MATCH(DB_DOTA[[#This Row],[GTWT_MERCHANT_NUMBER]], FD!$Z$1:$Z$33422, 0))</f>
        <v>31681836</v>
      </c>
      <c r="C39698">
        <f>INDEX(FD!$AB$2:$AB$33422,MATCH(DB_DOTA[CARD_SIX_FIRST_DIGITS],FD!$AB$2:$AB$33422))</f>
        <v>558677</v>
      </c>
      <c r="D39698" t="str">
        <f>INDEX(FD!$AC$2:$AC$33422,MATCH(DB_DOTA[CARD_FOUR_LAST_DIGITS],FD!$AC$2:$AC$33422))</f>
        <v>7986</v>
      </c>
      <c r="E39698" s="1">
        <f>INDEX(FD!$N$2:$N$33443,MATCH(DB_DOTA[MOV_CREATION_DATE],FD!$N$2:$N$33422))</f>
        <v>44564</v>
      </c>
      <c r="F39698" t="str">
        <f>INDEX(FD!$O$2:$O$33422,MATCH(DB_DOTA[MOV_AMOUNT],FD!$O$2:$O$33422))</f>
        <v>2000.00</v>
      </c>
    </row>
    <row r="39699" spans="1:6" x14ac:dyDescent="0.25">
      <c r="A39699" s="16"/>
      <c r="B39699">
        <f>INDEX(FD!$Z$2:$Z$33422, MATCH(DB_DOTA[[#This Row],[GTWT_MERCHANT_NUMBER]], FD!$Z$1:$Z$33422, 0))</f>
        <v>37017811</v>
      </c>
      <c r="C39699">
        <f>INDEX(FD!$AB$2:$AB$33422,MATCH(DB_DOTA[CARD_SIX_FIRST_DIGITS],FD!$AB$2:$AB$33422))</f>
        <v>558766</v>
      </c>
      <c r="D39699" t="str">
        <f>INDEX(FD!$AC$2:$AC$33422,MATCH(DB_DOTA[CARD_FOUR_LAST_DIGITS],FD!$AC$2:$AC$33422))</f>
        <v>7579</v>
      </c>
      <c r="E39699" s="1">
        <f>INDEX(FD!$N$2:$N$33443,MATCH(DB_DOTA[MOV_CREATION_DATE],FD!$N$2:$N$33422))</f>
        <v>44564</v>
      </c>
      <c r="F39699" t="str">
        <f>INDEX(FD!$O$2:$O$33422,MATCH(DB_DOTA[MOV_AMOUNT],FD!$O$2:$O$33422))</f>
        <v>1900.00</v>
      </c>
    </row>
    <row r="39700" spans="1:6" x14ac:dyDescent="0.25">
      <c r="A39700" s="16"/>
      <c r="B39700">
        <f>INDEX(FD!$Z$2:$Z$33422, MATCH(DB_DOTA[[#This Row],[GTWT_MERCHANT_NUMBER]], FD!$Z$1:$Z$33422, 0))</f>
        <v>33073271</v>
      </c>
      <c r="C39700">
        <f>INDEX(FD!$AB$2:$AB$33422,MATCH(DB_DOTA[CARD_SIX_FIRST_DIGITS],FD!$AB$2:$AB$33422))</f>
        <v>558765</v>
      </c>
      <c r="D39700" t="str">
        <f>INDEX(FD!$AC$2:$AC$33422,MATCH(DB_DOTA[CARD_FOUR_LAST_DIGITS],FD!$AC$2:$AC$33422))</f>
        <v>7579</v>
      </c>
      <c r="E39700" s="1">
        <f>INDEX(FD!$N$2:$N$33443,MATCH(DB_DOTA[MOV_CREATION_DATE],FD!$N$2:$N$33422))</f>
        <v>44564</v>
      </c>
      <c r="F39700" t="e">
        <f>INDEX(FD!$O$2:$O$33422,MATCH(DB_DOTA[MOV_AMOUNT],FD!$O$2:$O$33422))</f>
        <v>#N/A</v>
      </c>
    </row>
    <row r="39701" spans="1:6" x14ac:dyDescent="0.25">
      <c r="A39701" s="16"/>
      <c r="B39701">
        <f>INDEX(FD!$Z$2:$Z$33422, MATCH(DB_DOTA[[#This Row],[GTWT_MERCHANT_NUMBER]], FD!$Z$1:$Z$33422, 0))</f>
        <v>32827909</v>
      </c>
      <c r="C39701">
        <f>INDEX(FD!$AB$2:$AB$33422,MATCH(DB_DOTA[CARD_SIX_FIRST_DIGITS],FD!$AB$2:$AB$33422))</f>
        <v>558766</v>
      </c>
      <c r="D39701" t="str">
        <f>INDEX(FD!$AC$2:$AC$33422,MATCH(DB_DOTA[CARD_FOUR_LAST_DIGITS],FD!$AC$2:$AC$33422))</f>
        <v>7579</v>
      </c>
      <c r="E39701" s="1">
        <f>INDEX(FD!$N$2:$N$33443,MATCH(DB_DOTA[MOV_CREATION_DATE],FD!$N$2:$N$33422))</f>
        <v>44564</v>
      </c>
      <c r="F39701" t="e">
        <f>INDEX(FD!$O$2:$O$33422,MATCH(DB_DOTA[MOV_AMOUNT],FD!$O$2:$O$33422))</f>
        <v>#N/A</v>
      </c>
    </row>
    <row r="39702" spans="1:6" x14ac:dyDescent="0.25">
      <c r="A39702" s="16"/>
      <c r="B39702">
        <f>INDEX(FD!$Z$2:$Z$33422, MATCH(DB_DOTA[[#This Row],[GTWT_MERCHANT_NUMBER]], FD!$Z$1:$Z$33422, 0))</f>
        <v>32827909</v>
      </c>
      <c r="C39702">
        <f>INDEX(FD!$AB$2:$AB$33422,MATCH(DB_DOTA[CARD_SIX_FIRST_DIGITS],FD!$AB$2:$AB$33422))</f>
        <v>558765</v>
      </c>
      <c r="D39702" t="e">
        <f>INDEX(FD!$AC$2:$AC$33422,MATCH(DB_DOTA[CARD_FOUR_LAST_DIGITS],FD!$AC$2:$AC$33422))</f>
        <v>#N/A</v>
      </c>
      <c r="E39702" s="1">
        <f>INDEX(FD!$N$2:$N$33443,MATCH(DB_DOTA[MOV_CREATION_DATE],FD!$N$2:$N$33422))</f>
        <v>44564</v>
      </c>
      <c r="F39702" t="e">
        <f>INDEX(FD!$O$2:$O$33422,MATCH(DB_DOTA[MOV_AMOUNT],FD!$O$2:$O$33422))</f>
        <v>#N/A</v>
      </c>
    </row>
    <row r="39703" spans="1:6" x14ac:dyDescent="0.25">
      <c r="A39703" s="16"/>
      <c r="B39703">
        <f>INDEX(FD!$Z$2:$Z$33422, MATCH(DB_DOTA[[#This Row],[GTWT_MERCHANT_NUMBER]], FD!$Z$1:$Z$33422, 0))</f>
        <v>33073313</v>
      </c>
      <c r="C39703" t="e">
        <f>INDEX(FD!$AB$2:$AB$33422,MATCH(DB_DOTA[CARD_SIX_FIRST_DIGITS],FD!$AB$2:$AB$33422))</f>
        <v>#N/A</v>
      </c>
      <c r="D39703" t="str">
        <f>INDEX(FD!$AC$2:$AC$33422,MATCH(DB_DOTA[CARD_FOUR_LAST_DIGITS],FD!$AC$2:$AC$33422))</f>
        <v>6775</v>
      </c>
      <c r="E39703" s="1">
        <f>INDEX(FD!$N$2:$N$33443,MATCH(DB_DOTA[MOV_CREATION_DATE],FD!$N$2:$N$33422))</f>
        <v>44564</v>
      </c>
      <c r="F39703" t="e">
        <f>INDEX(FD!$O$2:$O$33422,MATCH(DB_DOTA[MOV_AMOUNT],FD!$O$2:$O$33422))</f>
        <v>#N/A</v>
      </c>
    </row>
    <row r="39704" spans="1:6" x14ac:dyDescent="0.25">
      <c r="A39704" s="16"/>
      <c r="B39704">
        <f>INDEX(FD!$Z$2:$Z$33422, MATCH(DB_DOTA[[#This Row],[GTWT_MERCHANT_NUMBER]], FD!$Z$1:$Z$33422, 0))</f>
        <v>37017811</v>
      </c>
      <c r="C39704">
        <f>INDEX(FD!$AB$2:$AB$33422,MATCH(DB_DOTA[CARD_SIX_FIRST_DIGITS],FD!$AB$2:$AB$33422))</f>
        <v>555769</v>
      </c>
      <c r="D39704" t="str">
        <f>INDEX(FD!$AC$2:$AC$33422,MATCH(DB_DOTA[CARD_FOUR_LAST_DIGITS],FD!$AC$2:$AC$33422))</f>
        <v>6678</v>
      </c>
      <c r="E39704" s="1">
        <f>INDEX(FD!$N$2:$N$33443,MATCH(DB_DOTA[MOV_CREATION_DATE],FD!$N$2:$N$33422))</f>
        <v>44564</v>
      </c>
      <c r="F39704" t="str">
        <f>INDEX(FD!$O$2:$O$33422,MATCH(DB_DOTA[MOV_AMOUNT],FD!$O$2:$O$33422))</f>
        <v>1190.00</v>
      </c>
    </row>
    <row r="39705" spans="1:6" x14ac:dyDescent="0.25">
      <c r="A39705" s="16"/>
      <c r="B39705">
        <f>INDEX(FD!$Z$2:$Z$33422, MATCH(DB_DOTA[[#This Row],[GTWT_MERCHANT_NUMBER]], FD!$Z$1:$Z$33422, 0))</f>
        <v>32827909</v>
      </c>
      <c r="C39705">
        <f>INDEX(FD!$AB$2:$AB$33422,MATCH(DB_DOTA[CARD_SIX_FIRST_DIGITS],FD!$AB$2:$AB$33422))</f>
        <v>558677</v>
      </c>
      <c r="D39705" t="str">
        <f>INDEX(FD!$AC$2:$AC$33422,MATCH(DB_DOTA[CARD_FOUR_LAST_DIGITS],FD!$AC$2:$AC$33422))</f>
        <v>6979</v>
      </c>
      <c r="E39705" s="1">
        <f>INDEX(FD!$N$2:$N$33443,MATCH(DB_DOTA[MOV_CREATION_DATE],FD!$N$2:$N$33422))</f>
        <v>44564</v>
      </c>
      <c r="F39705" t="e">
        <f>INDEX(FD!$O$2:$O$33422,MATCH(DB_DOTA[MOV_AMOUNT],FD!$O$2:$O$33422))</f>
        <v>#N/A</v>
      </c>
    </row>
    <row r="39706" spans="1:6" x14ac:dyDescent="0.25">
      <c r="A39706" s="16"/>
      <c r="B39706">
        <f>INDEX(FD!$Z$2:$Z$33422, MATCH(DB_DOTA[[#This Row],[GTWT_MERCHANT_NUMBER]], FD!$Z$1:$Z$33422, 0))</f>
        <v>82341942</v>
      </c>
      <c r="C39706">
        <f>INDEX(FD!$AB$2:$AB$33422,MATCH(DB_DOTA[CARD_SIX_FIRST_DIGITS],FD!$AB$2:$AB$33422))</f>
        <v>555769</v>
      </c>
      <c r="D39706" t="e">
        <f>INDEX(FD!$AC$2:$AC$33422,MATCH(DB_DOTA[CARD_FOUR_LAST_DIGITS],FD!$AC$2:$AC$33422))</f>
        <v>#N/A</v>
      </c>
      <c r="E39706" s="1">
        <f>INDEX(FD!$N$2:$N$33443,MATCH(DB_DOTA[MOV_CREATION_DATE],FD!$N$2:$N$33422))</f>
        <v>44564</v>
      </c>
      <c r="F39706" t="e">
        <f>INDEX(FD!$O$2:$O$33422,MATCH(DB_DOTA[MOV_AMOUNT],FD!$O$2:$O$33422))</f>
        <v>#N/A</v>
      </c>
    </row>
    <row r="39707" spans="1:6" x14ac:dyDescent="0.25">
      <c r="A39707" s="16"/>
      <c r="B39707">
        <f>INDEX(FD!$Z$2:$Z$33422, MATCH(DB_DOTA[[#This Row],[GTWT_MERCHANT_NUMBER]], FD!$Z$1:$Z$33422, 0))</f>
        <v>32827909</v>
      </c>
      <c r="C39707">
        <f>INDEX(FD!$AB$2:$AB$33422,MATCH(DB_DOTA[CARD_SIX_FIRST_DIGITS],FD!$AB$2:$AB$33422))</f>
        <v>558677</v>
      </c>
      <c r="D39707" t="str">
        <f>INDEX(FD!$AC$2:$AC$33422,MATCH(DB_DOTA[CARD_FOUR_LAST_DIGITS],FD!$AC$2:$AC$33422))</f>
        <v>7989</v>
      </c>
      <c r="E39707" s="1">
        <f>INDEX(FD!$N$2:$N$33443,MATCH(DB_DOTA[MOV_CREATION_DATE],FD!$N$2:$N$33422))</f>
        <v>44564</v>
      </c>
      <c r="F39707" t="str">
        <f>INDEX(FD!$O$2:$O$33422,MATCH(DB_DOTA[MOV_AMOUNT],FD!$O$2:$O$33422))</f>
        <v>1440.00</v>
      </c>
    </row>
    <row r="39708" spans="1:6" x14ac:dyDescent="0.25">
      <c r="A39708" s="16"/>
      <c r="B39708">
        <f>INDEX(FD!$Z$2:$Z$33422, MATCH(DB_DOTA[[#This Row],[GTWT_MERCHANT_NUMBER]], FD!$Z$1:$Z$33422, 0))</f>
        <v>47838149</v>
      </c>
      <c r="C39708" t="e">
        <f>INDEX(FD!$AB$2:$AB$33422,MATCH(DB_DOTA[CARD_SIX_FIRST_DIGITS],FD!$AB$2:$AB$33422))</f>
        <v>#N/A</v>
      </c>
      <c r="D39708" t="str">
        <f>INDEX(FD!$AC$2:$AC$33422,MATCH(DB_DOTA[CARD_FOUR_LAST_DIGITS],FD!$AC$2:$AC$33422))</f>
        <v>5989</v>
      </c>
      <c r="E39708" s="1">
        <f>INDEX(FD!$N$2:$N$33443,MATCH(DB_DOTA[MOV_CREATION_DATE],FD!$N$2:$N$33422))</f>
        <v>44564</v>
      </c>
      <c r="F39708" t="e">
        <f>INDEX(FD!$O$2:$O$33422,MATCH(DB_DOTA[MOV_AMOUNT],FD!$O$2:$O$33422))</f>
        <v>#N/A</v>
      </c>
    </row>
    <row r="39709" spans="1:6" x14ac:dyDescent="0.25">
      <c r="A39709" s="16"/>
      <c r="B39709">
        <f>INDEX(FD!$Z$2:$Z$33422, MATCH(DB_DOTA[[#This Row],[GTWT_MERCHANT_NUMBER]], FD!$Z$1:$Z$33422, 0))</f>
        <v>82341942</v>
      </c>
      <c r="C39709">
        <f>INDEX(FD!$AB$2:$AB$33422,MATCH(DB_DOTA[CARD_SIX_FIRST_DIGITS],FD!$AB$2:$AB$33422))</f>
        <v>558765</v>
      </c>
      <c r="D39709" t="str">
        <f>INDEX(FD!$AC$2:$AC$33422,MATCH(DB_DOTA[CARD_FOUR_LAST_DIGITS],FD!$AC$2:$AC$33422))</f>
        <v>9995</v>
      </c>
      <c r="E39709" s="1">
        <f>INDEX(FD!$N$2:$N$33443,MATCH(DB_DOTA[MOV_CREATION_DATE],FD!$N$2:$N$33422))</f>
        <v>44564</v>
      </c>
      <c r="F39709" t="e">
        <f>INDEX(FD!$O$2:$O$33422,MATCH(DB_DOTA[MOV_AMOUNT],FD!$O$2:$O$33422))</f>
        <v>#N/A</v>
      </c>
    </row>
    <row r="39710" spans="1:6" x14ac:dyDescent="0.25">
      <c r="A39710" s="16"/>
      <c r="B39710">
        <f>INDEX(FD!$Z$2:$Z$33422, MATCH(DB_DOTA[[#This Row],[GTWT_MERCHANT_NUMBER]], FD!$Z$1:$Z$33422, 0))</f>
        <v>32827909</v>
      </c>
      <c r="C39710">
        <f>INDEX(FD!$AB$2:$AB$33422,MATCH(DB_DOTA[CARD_SIX_FIRST_DIGITS],FD!$AB$2:$AB$33422))</f>
        <v>558765</v>
      </c>
      <c r="D39710" t="str">
        <f>INDEX(FD!$AC$2:$AC$33422,MATCH(DB_DOTA[CARD_FOUR_LAST_DIGITS],FD!$AC$2:$AC$33422))</f>
        <v>5989</v>
      </c>
      <c r="E39710" s="1">
        <f>INDEX(FD!$N$2:$N$33443,MATCH(DB_DOTA[MOV_CREATION_DATE],FD!$N$2:$N$33422))</f>
        <v>44564</v>
      </c>
      <c r="F39710" t="str">
        <f>INDEX(FD!$O$2:$O$33422,MATCH(DB_DOTA[MOV_AMOUNT],FD!$O$2:$O$33422))</f>
        <v>1900.00</v>
      </c>
    </row>
    <row r="39711" spans="1:6" x14ac:dyDescent="0.25">
      <c r="A39711" s="16"/>
      <c r="B39711">
        <f>INDEX(FD!$Z$2:$Z$33422, MATCH(DB_DOTA[[#This Row],[GTWT_MERCHANT_NUMBER]], FD!$Z$1:$Z$33422, 0))</f>
        <v>82341942</v>
      </c>
      <c r="C39711">
        <f>INDEX(FD!$AB$2:$AB$33422,MATCH(DB_DOTA[CARD_SIX_FIRST_DIGITS],FD!$AB$2:$AB$33422))</f>
        <v>558677</v>
      </c>
      <c r="D39711" t="str">
        <f>INDEX(FD!$AC$2:$AC$33422,MATCH(DB_DOTA[CARD_FOUR_LAST_DIGITS],FD!$AC$2:$AC$33422))</f>
        <v>5989</v>
      </c>
      <c r="E39711" s="1">
        <f>INDEX(FD!$N$2:$N$33443,MATCH(DB_DOTA[MOV_CREATION_DATE],FD!$N$2:$N$33422))</f>
        <v>44564</v>
      </c>
      <c r="F39711" t="e">
        <f>INDEX(FD!$O$2:$O$33422,MATCH(DB_DOTA[MOV_AMOUNT],FD!$O$2:$O$33422))</f>
        <v>#N/A</v>
      </c>
    </row>
    <row r="39712" spans="1:6" x14ac:dyDescent="0.25">
      <c r="A39712" s="16"/>
      <c r="B39712">
        <f>INDEX(FD!$Z$2:$Z$33422, MATCH(DB_DOTA[[#This Row],[GTWT_MERCHANT_NUMBER]], FD!$Z$1:$Z$33422, 0))</f>
        <v>32827909</v>
      </c>
      <c r="C39712">
        <f>INDEX(FD!$AB$2:$AB$33422,MATCH(DB_DOTA[CARD_SIX_FIRST_DIGITS],FD!$AB$2:$AB$33422))</f>
        <v>595896</v>
      </c>
      <c r="D39712" t="str">
        <f>INDEX(FD!$AC$2:$AC$33422,MATCH(DB_DOTA[CARD_FOUR_LAST_DIGITS],FD!$AC$2:$AC$33422))</f>
        <v>5599</v>
      </c>
      <c r="E39712" s="1">
        <f>INDEX(FD!$N$2:$N$33443,MATCH(DB_DOTA[MOV_CREATION_DATE],FD!$N$2:$N$33422))</f>
        <v>44564</v>
      </c>
      <c r="F39712" t="e">
        <f>INDEX(FD!$O$2:$O$33422,MATCH(DB_DOTA[MOV_AMOUNT],FD!$O$2:$O$33422))</f>
        <v>#N/A</v>
      </c>
    </row>
    <row r="39713" spans="1:6" x14ac:dyDescent="0.25">
      <c r="A39713" s="16"/>
      <c r="B39713">
        <f>INDEX(FD!$Z$2:$Z$33422, MATCH(DB_DOTA[[#This Row],[GTWT_MERCHANT_NUMBER]], FD!$Z$1:$Z$33422, 0))</f>
        <v>37017811</v>
      </c>
      <c r="C39713">
        <f>INDEX(FD!$AB$2:$AB$33422,MATCH(DB_DOTA[CARD_SIX_FIRST_DIGITS],FD!$AB$2:$AB$33422))</f>
        <v>558765</v>
      </c>
      <c r="D39713" t="str">
        <f>INDEX(FD!$AC$2:$AC$33422,MATCH(DB_DOTA[CARD_FOUR_LAST_DIGITS],FD!$AC$2:$AC$33422))</f>
        <v>7989</v>
      </c>
      <c r="E39713" s="1">
        <f>INDEX(FD!$N$2:$N$33443,MATCH(DB_DOTA[MOV_CREATION_DATE],FD!$N$2:$N$33422))</f>
        <v>44564</v>
      </c>
      <c r="F39713" t="e">
        <f>INDEX(FD!$O$2:$O$33422,MATCH(DB_DOTA[MOV_AMOUNT],FD!$O$2:$O$33422))</f>
        <v>#N/A</v>
      </c>
    </row>
    <row r="39714" spans="1:6" x14ac:dyDescent="0.25">
      <c r="A39714" s="16"/>
      <c r="B39714">
        <f>INDEX(FD!$Z$2:$Z$33422, MATCH(DB_DOTA[[#This Row],[GTWT_MERCHANT_NUMBER]], FD!$Z$1:$Z$33422, 0))</f>
        <v>47838149</v>
      </c>
      <c r="C39714">
        <f>INDEX(FD!$AB$2:$AB$33422,MATCH(DB_DOTA[CARD_SIX_FIRST_DIGITS],FD!$AB$2:$AB$33422))</f>
        <v>558677</v>
      </c>
      <c r="D39714" t="str">
        <f>INDEX(FD!$AC$2:$AC$33422,MATCH(DB_DOTA[CARD_FOUR_LAST_DIGITS],FD!$AC$2:$AC$33422))</f>
        <v>5989</v>
      </c>
      <c r="E39714" s="1">
        <f>INDEX(FD!$N$2:$N$33443,MATCH(DB_DOTA[MOV_CREATION_DATE],FD!$N$2:$N$33422))</f>
        <v>44564</v>
      </c>
      <c r="F39714" t="e">
        <f>INDEX(FD!$O$2:$O$33422,MATCH(DB_DOTA[MOV_AMOUNT],FD!$O$2:$O$33422))</f>
        <v>#N/A</v>
      </c>
    </row>
    <row r="39715" spans="1:6" x14ac:dyDescent="0.25">
      <c r="A39715" s="16"/>
      <c r="B39715">
        <f>INDEX(FD!$Z$2:$Z$33422, MATCH(DB_DOTA[[#This Row],[GTWT_MERCHANT_NUMBER]], FD!$Z$1:$Z$33422, 0))</f>
        <v>82341942</v>
      </c>
      <c r="C39715">
        <f>INDEX(FD!$AB$2:$AB$33422,MATCH(DB_DOTA[CARD_SIX_FIRST_DIGITS],FD!$AB$2:$AB$33422))</f>
        <v>558677</v>
      </c>
      <c r="D39715" t="e">
        <f>INDEX(FD!$AC$2:$AC$33422,MATCH(DB_DOTA[CARD_FOUR_LAST_DIGITS],FD!$AC$2:$AC$33422))</f>
        <v>#N/A</v>
      </c>
      <c r="E39715" s="1">
        <f>INDEX(FD!$N$2:$N$33443,MATCH(DB_DOTA[MOV_CREATION_DATE],FD!$N$2:$N$33422))</f>
        <v>44564</v>
      </c>
      <c r="F39715" t="e">
        <f>INDEX(FD!$O$2:$O$33422,MATCH(DB_DOTA[MOV_AMOUNT],FD!$O$2:$O$33422))</f>
        <v>#N/A</v>
      </c>
    </row>
    <row r="39716" spans="1:6" x14ac:dyDescent="0.25">
      <c r="A39716" s="16"/>
      <c r="B39716">
        <f>INDEX(FD!$Z$2:$Z$33422, MATCH(DB_DOTA[[#This Row],[GTWT_MERCHANT_NUMBER]], FD!$Z$1:$Z$33422, 0))</f>
        <v>82341942</v>
      </c>
      <c r="C39716">
        <f>INDEX(FD!$AB$2:$AB$33422,MATCH(DB_DOTA[CARD_SIX_FIRST_DIGITS],FD!$AB$2:$AB$33422))</f>
        <v>558677</v>
      </c>
      <c r="D39716" t="str">
        <f>INDEX(FD!$AC$2:$AC$33422,MATCH(DB_DOTA[CARD_FOUR_LAST_DIGITS],FD!$AC$2:$AC$33422))</f>
        <v>7989</v>
      </c>
      <c r="E39716" s="1">
        <f>INDEX(FD!$N$2:$N$33443,MATCH(DB_DOTA[MOV_CREATION_DATE],FD!$N$2:$N$33422))</f>
        <v>44564</v>
      </c>
      <c r="F39716" t="e">
        <f>INDEX(FD!$O$2:$O$33422,MATCH(DB_DOTA[MOV_AMOUNT],FD!$O$2:$O$33422))</f>
        <v>#N/A</v>
      </c>
    </row>
    <row r="39717" spans="1:6" x14ac:dyDescent="0.25">
      <c r="A39717" s="16"/>
      <c r="B39717">
        <f>INDEX(FD!$Z$2:$Z$33422, MATCH(DB_DOTA[[#This Row],[GTWT_MERCHANT_NUMBER]], FD!$Z$1:$Z$33422, 0))</f>
        <v>37017811</v>
      </c>
      <c r="C39717">
        <f>INDEX(FD!$AB$2:$AB$33422,MATCH(DB_DOTA[CARD_SIX_FIRST_DIGITS],FD!$AB$2:$AB$33422))</f>
        <v>558766</v>
      </c>
      <c r="D39717" t="str">
        <f>INDEX(FD!$AC$2:$AC$33422,MATCH(DB_DOTA[CARD_FOUR_LAST_DIGITS],FD!$AC$2:$AC$33422))</f>
        <v>5559</v>
      </c>
      <c r="E39717" s="1">
        <f>INDEX(FD!$N$2:$N$33443,MATCH(DB_DOTA[MOV_CREATION_DATE],FD!$N$2:$N$33422))</f>
        <v>44564</v>
      </c>
      <c r="F39717" t="e">
        <f>INDEX(FD!$O$2:$O$33422,MATCH(DB_DOTA[MOV_AMOUNT],FD!$O$2:$O$33422))</f>
        <v>#N/A</v>
      </c>
    </row>
    <row r="39718" spans="1:6" x14ac:dyDescent="0.25">
      <c r="A39718" s="16"/>
      <c r="B39718">
        <f>INDEX(FD!$Z$2:$Z$33422, MATCH(DB_DOTA[[#This Row],[GTWT_MERCHANT_NUMBER]], FD!$Z$1:$Z$33422, 0))</f>
        <v>82341959</v>
      </c>
      <c r="C39718">
        <f>INDEX(FD!$AB$2:$AB$33422,MATCH(DB_DOTA[CARD_SIX_FIRST_DIGITS],FD!$AB$2:$AB$33422))</f>
        <v>556698</v>
      </c>
      <c r="D39718" t="str">
        <f>INDEX(FD!$AC$2:$AC$33422,MATCH(DB_DOTA[CARD_FOUR_LAST_DIGITS],FD!$AC$2:$AC$33422))</f>
        <v>5989</v>
      </c>
      <c r="E39718" s="1">
        <f>INDEX(FD!$N$2:$N$33443,MATCH(DB_DOTA[MOV_CREATION_DATE],FD!$N$2:$N$33422))</f>
        <v>44564</v>
      </c>
      <c r="F39718" t="e">
        <f>INDEX(FD!$O$2:$O$33422,MATCH(DB_DOTA[MOV_AMOUNT],FD!$O$2:$O$33422))</f>
        <v>#N/A</v>
      </c>
    </row>
    <row r="39719" spans="1:6" x14ac:dyDescent="0.25">
      <c r="A39719" s="16"/>
      <c r="B39719">
        <f>INDEX(FD!$Z$2:$Z$33422, MATCH(DB_DOTA[[#This Row],[GTWT_MERCHANT_NUMBER]], FD!$Z$1:$Z$33422, 0))</f>
        <v>45725041</v>
      </c>
      <c r="C39719">
        <f>INDEX(FD!$AB$2:$AB$33422,MATCH(DB_DOTA[CARD_SIX_FIRST_DIGITS],FD!$AB$2:$AB$33422))</f>
        <v>556698</v>
      </c>
      <c r="D39719" t="str">
        <f>INDEX(FD!$AC$2:$AC$33422,MATCH(DB_DOTA[CARD_FOUR_LAST_DIGITS],FD!$AC$2:$AC$33422))</f>
        <v>6678</v>
      </c>
      <c r="E39719" s="1">
        <f>INDEX(FD!$N$2:$N$33443,MATCH(DB_DOTA[MOV_CREATION_DATE],FD!$N$2:$N$33422))</f>
        <v>44564</v>
      </c>
      <c r="F39719" t="e">
        <f>INDEX(FD!$O$2:$O$33422,MATCH(DB_DOTA[MOV_AMOUNT],FD!$O$2:$O$33422))</f>
        <v>#N/A</v>
      </c>
    </row>
    <row r="39720" spans="1:6" x14ac:dyDescent="0.25">
      <c r="A39720" s="16"/>
      <c r="B39720">
        <f>INDEX(FD!$Z$2:$Z$33422, MATCH(DB_DOTA[[#This Row],[GTWT_MERCHANT_NUMBER]], FD!$Z$1:$Z$33422, 0))</f>
        <v>45725041</v>
      </c>
      <c r="C39720">
        <f>INDEX(FD!$AB$2:$AB$33422,MATCH(DB_DOTA[CARD_SIX_FIRST_DIGITS],FD!$AB$2:$AB$33422))</f>
        <v>556698</v>
      </c>
      <c r="D39720" t="str">
        <f>INDEX(FD!$AC$2:$AC$33422,MATCH(DB_DOTA[CARD_FOUR_LAST_DIGITS],FD!$AC$2:$AC$33422))</f>
        <v>7978</v>
      </c>
      <c r="E39720" s="1">
        <f>INDEX(FD!$N$2:$N$33443,MATCH(DB_DOTA[MOV_CREATION_DATE],FD!$N$2:$N$33422))</f>
        <v>44564</v>
      </c>
      <c r="F39720" t="e">
        <f>INDEX(FD!$O$2:$O$33422,MATCH(DB_DOTA[MOV_AMOUNT],FD!$O$2:$O$33422))</f>
        <v>#N/A</v>
      </c>
    </row>
    <row r="39721" spans="1:6" x14ac:dyDescent="0.25">
      <c r="A39721" s="16"/>
      <c r="B39721">
        <f>INDEX(FD!$Z$2:$Z$33422, MATCH(DB_DOTA[[#This Row],[GTWT_MERCHANT_NUMBER]], FD!$Z$1:$Z$33422, 0))</f>
        <v>37017811</v>
      </c>
      <c r="C39721">
        <f>INDEX(FD!$AB$2:$AB$33422,MATCH(DB_DOTA[CARD_SIX_FIRST_DIGITS],FD!$AB$2:$AB$33422))</f>
        <v>558757</v>
      </c>
      <c r="D39721" t="str">
        <f>INDEX(FD!$AC$2:$AC$33422,MATCH(DB_DOTA[CARD_FOUR_LAST_DIGITS],FD!$AC$2:$AC$33422))</f>
        <v>7989</v>
      </c>
      <c r="E39721" s="1">
        <f>INDEX(FD!$N$2:$N$33443,MATCH(DB_DOTA[MOV_CREATION_DATE],FD!$N$2:$N$33422))</f>
        <v>44564</v>
      </c>
      <c r="F39721" t="str">
        <f>INDEX(FD!$O$2:$O$33422,MATCH(DB_DOTA[MOV_AMOUNT],FD!$O$2:$O$33422))</f>
        <v>1440.00</v>
      </c>
    </row>
    <row r="39722" spans="1:6" x14ac:dyDescent="0.25">
      <c r="A39722" s="16"/>
      <c r="B39722">
        <f>INDEX(FD!$Z$2:$Z$33422, MATCH(DB_DOTA[[#This Row],[GTWT_MERCHANT_NUMBER]], FD!$Z$1:$Z$33422, 0))</f>
        <v>31681836</v>
      </c>
      <c r="C39722" t="e">
        <f>INDEX(FD!$AB$2:$AB$33422,MATCH(DB_DOTA[CARD_SIX_FIRST_DIGITS],FD!$AB$2:$AB$33422))</f>
        <v>#N/A</v>
      </c>
      <c r="D39722" t="str">
        <f>INDEX(FD!$AC$2:$AC$33422,MATCH(DB_DOTA[CARD_FOUR_LAST_DIGITS],FD!$AC$2:$AC$33422))</f>
        <v>7989</v>
      </c>
      <c r="E39722" s="1">
        <f>INDEX(FD!$N$2:$N$33443,MATCH(DB_DOTA[MOV_CREATION_DATE],FD!$N$2:$N$33422))</f>
        <v>44564</v>
      </c>
      <c r="F39722" t="e">
        <f>INDEX(FD!$O$2:$O$33422,MATCH(DB_DOTA[MOV_AMOUNT],FD!$O$2:$O$33422))</f>
        <v>#N/A</v>
      </c>
    </row>
    <row r="39723" spans="1:6" x14ac:dyDescent="0.25">
      <c r="A39723" s="16"/>
      <c r="B39723">
        <f>INDEX(FD!$Z$2:$Z$33422, MATCH(DB_DOTA[[#This Row],[GTWT_MERCHANT_NUMBER]], FD!$Z$1:$Z$33422, 0))</f>
        <v>51282002</v>
      </c>
      <c r="C39723">
        <f>INDEX(FD!$AB$2:$AB$33422,MATCH(DB_DOTA[CARD_SIX_FIRST_DIGITS],FD!$AB$2:$AB$33422))</f>
        <v>558677</v>
      </c>
      <c r="D39723" t="str">
        <f>INDEX(FD!$AC$2:$AC$33422,MATCH(DB_DOTA[CARD_FOUR_LAST_DIGITS],FD!$AC$2:$AC$33422))</f>
        <v>7579</v>
      </c>
      <c r="E39723" s="1">
        <f>INDEX(FD!$N$2:$N$33443,MATCH(DB_DOTA[MOV_CREATION_DATE],FD!$N$2:$N$33422))</f>
        <v>44564</v>
      </c>
      <c r="F39723" t="e">
        <f>INDEX(FD!$O$2:$O$33422,MATCH(DB_DOTA[MOV_AMOUNT],FD!$O$2:$O$33422))</f>
        <v>#N/A</v>
      </c>
    </row>
    <row r="39724" spans="1:6" x14ac:dyDescent="0.25">
      <c r="A39724" s="16"/>
      <c r="B39724">
        <f>INDEX(FD!$Z$2:$Z$33422, MATCH(DB_DOTA[[#This Row],[GTWT_MERCHANT_NUMBER]], FD!$Z$1:$Z$33422, 0))</f>
        <v>82341942</v>
      </c>
      <c r="C39724">
        <f>INDEX(FD!$AB$2:$AB$33422,MATCH(DB_DOTA[CARD_SIX_FIRST_DIGITS],FD!$AB$2:$AB$33422))</f>
        <v>558677</v>
      </c>
      <c r="D39724" t="str">
        <f>INDEX(FD!$AC$2:$AC$33422,MATCH(DB_DOTA[CARD_FOUR_LAST_DIGITS],FD!$AC$2:$AC$33422))</f>
        <v>5599</v>
      </c>
      <c r="E39724" s="1">
        <f>INDEX(FD!$N$2:$N$33443,MATCH(DB_DOTA[MOV_CREATION_DATE],FD!$N$2:$N$33422))</f>
        <v>44564</v>
      </c>
      <c r="F39724" t="e">
        <f>INDEX(FD!$O$2:$O$33422,MATCH(DB_DOTA[MOV_AMOUNT],FD!$O$2:$O$33422))</f>
        <v>#N/A</v>
      </c>
    </row>
    <row r="39725" spans="1:6" x14ac:dyDescent="0.25">
      <c r="A39725" s="16"/>
      <c r="B39725">
        <f>INDEX(FD!$Z$2:$Z$33422, MATCH(DB_DOTA[[#This Row],[GTWT_MERCHANT_NUMBER]], FD!$Z$1:$Z$33422, 0))</f>
        <v>82341942</v>
      </c>
      <c r="C39725">
        <f>INDEX(FD!$AB$2:$AB$33422,MATCH(DB_DOTA[CARD_SIX_FIRST_DIGITS],FD!$AB$2:$AB$33422))</f>
        <v>558677</v>
      </c>
      <c r="D39725" t="str">
        <f>INDEX(FD!$AC$2:$AC$33422,MATCH(DB_DOTA[CARD_FOUR_LAST_DIGITS],FD!$AC$2:$AC$33422))</f>
        <v>5599</v>
      </c>
      <c r="E39725" s="1">
        <f>INDEX(FD!$N$2:$N$33443,MATCH(DB_DOTA[MOV_CREATION_DATE],FD!$N$2:$N$33422))</f>
        <v>44564</v>
      </c>
      <c r="F39725" t="e">
        <f>INDEX(FD!$O$2:$O$33422,MATCH(DB_DOTA[MOV_AMOUNT],FD!$O$2:$O$33422))</f>
        <v>#N/A</v>
      </c>
    </row>
    <row r="39726" spans="1:6" x14ac:dyDescent="0.25">
      <c r="A39726" s="16"/>
      <c r="B39726">
        <f>INDEX(FD!$Z$2:$Z$33422, MATCH(DB_DOTA[[#This Row],[GTWT_MERCHANT_NUMBER]], FD!$Z$1:$Z$33422, 0))</f>
        <v>32827909</v>
      </c>
      <c r="C39726">
        <f>INDEX(FD!$AB$2:$AB$33422,MATCH(DB_DOTA[CARD_SIX_FIRST_DIGITS],FD!$AB$2:$AB$33422))</f>
        <v>558677</v>
      </c>
      <c r="D39726" t="str">
        <f>INDEX(FD!$AC$2:$AC$33422,MATCH(DB_DOTA[CARD_FOUR_LAST_DIGITS],FD!$AC$2:$AC$33422))</f>
        <v>7989</v>
      </c>
      <c r="E39726" s="1">
        <f>INDEX(FD!$N$2:$N$33443,MATCH(DB_DOTA[MOV_CREATION_DATE],FD!$N$2:$N$33422))</f>
        <v>44564</v>
      </c>
      <c r="F39726" t="e">
        <f>INDEX(FD!$O$2:$O$33422,MATCH(DB_DOTA[MOV_AMOUNT],FD!$O$2:$O$33422))</f>
        <v>#N/A</v>
      </c>
    </row>
    <row r="39727" spans="1:6" x14ac:dyDescent="0.25">
      <c r="A39727" s="16"/>
      <c r="B39727">
        <f>INDEX(FD!$Z$2:$Z$33422, MATCH(DB_DOTA[[#This Row],[GTWT_MERCHANT_NUMBER]], FD!$Z$1:$Z$33422, 0))</f>
        <v>82341942</v>
      </c>
      <c r="C39727">
        <f>INDEX(FD!$AB$2:$AB$33422,MATCH(DB_DOTA[CARD_SIX_FIRST_DIGITS],FD!$AB$2:$AB$33422))</f>
        <v>558766</v>
      </c>
      <c r="D39727" t="str">
        <f>INDEX(FD!$AC$2:$AC$33422,MATCH(DB_DOTA[CARD_FOUR_LAST_DIGITS],FD!$AC$2:$AC$33422))</f>
        <v>6775</v>
      </c>
      <c r="E39727" s="1">
        <f>INDEX(FD!$N$2:$N$33443,MATCH(DB_DOTA[MOV_CREATION_DATE],FD!$N$2:$N$33422))</f>
        <v>44564</v>
      </c>
      <c r="F39727" t="e">
        <f>INDEX(FD!$O$2:$O$33422,MATCH(DB_DOTA[MOV_AMOUNT],FD!$O$2:$O$33422))</f>
        <v>#N/A</v>
      </c>
    </row>
    <row r="39728" spans="1:6" x14ac:dyDescent="0.25">
      <c r="A39728" s="16"/>
      <c r="B39728">
        <f>INDEX(FD!$Z$2:$Z$33422, MATCH(DB_DOTA[[#This Row],[GTWT_MERCHANT_NUMBER]], FD!$Z$1:$Z$33422, 0))</f>
        <v>42290882</v>
      </c>
      <c r="C39728">
        <f>INDEX(FD!$AB$2:$AB$33422,MATCH(DB_DOTA[CARD_SIX_FIRST_DIGITS],FD!$AB$2:$AB$33422))</f>
        <v>558766</v>
      </c>
      <c r="D39728" t="e">
        <f>INDEX(FD!$AC$2:$AC$33422,MATCH(DB_DOTA[CARD_FOUR_LAST_DIGITS],FD!$AC$2:$AC$33422))</f>
        <v>#N/A</v>
      </c>
      <c r="E39728" s="1">
        <f>INDEX(FD!$N$2:$N$33443,MATCH(DB_DOTA[MOV_CREATION_DATE],FD!$N$2:$N$33422))</f>
        <v>44564</v>
      </c>
      <c r="F39728" t="e">
        <f>INDEX(FD!$O$2:$O$33422,MATCH(DB_DOTA[MOV_AMOUNT],FD!$O$2:$O$33422))</f>
        <v>#N/A</v>
      </c>
    </row>
    <row r="39729" spans="1:6" x14ac:dyDescent="0.25">
      <c r="A39729" s="16"/>
      <c r="B39729">
        <f>INDEX(FD!$Z$2:$Z$33422, MATCH(DB_DOTA[[#This Row],[GTWT_MERCHANT_NUMBER]], FD!$Z$1:$Z$33422, 0))</f>
        <v>32827909</v>
      </c>
      <c r="C39729">
        <f>INDEX(FD!$AB$2:$AB$33422,MATCH(DB_DOTA[CARD_SIX_FIRST_DIGITS],FD!$AB$2:$AB$33422))</f>
        <v>558677</v>
      </c>
      <c r="D39729" t="str">
        <f>INDEX(FD!$AC$2:$AC$33422,MATCH(DB_DOTA[CARD_FOUR_LAST_DIGITS],FD!$AC$2:$AC$33422))</f>
        <v>7989</v>
      </c>
      <c r="E39729" s="1">
        <f>INDEX(FD!$N$2:$N$33443,MATCH(DB_DOTA[MOV_CREATION_DATE],FD!$N$2:$N$33422))</f>
        <v>44564</v>
      </c>
      <c r="F39729" t="e">
        <f>INDEX(FD!$O$2:$O$33422,MATCH(DB_DOTA[MOV_AMOUNT],FD!$O$2:$O$33422))</f>
        <v>#N/A</v>
      </c>
    </row>
    <row r="39730" spans="1:6" x14ac:dyDescent="0.25">
      <c r="A39730" s="16"/>
      <c r="B39730">
        <f>INDEX(FD!$Z$2:$Z$33422, MATCH(DB_DOTA[[#This Row],[GTWT_MERCHANT_NUMBER]], FD!$Z$1:$Z$33422, 0))</f>
        <v>37017811</v>
      </c>
      <c r="C39730">
        <f>INDEX(FD!$AB$2:$AB$33422,MATCH(DB_DOTA[CARD_SIX_FIRST_DIGITS],FD!$AB$2:$AB$33422))</f>
        <v>588559</v>
      </c>
      <c r="D39730" t="str">
        <f>INDEX(FD!$AC$2:$AC$33422,MATCH(DB_DOTA[CARD_FOUR_LAST_DIGITS],FD!$AC$2:$AC$33422))</f>
        <v>5997</v>
      </c>
      <c r="E39730" s="1">
        <f>INDEX(FD!$N$2:$N$33443,MATCH(DB_DOTA[MOV_CREATION_DATE],FD!$N$2:$N$33422))</f>
        <v>44564</v>
      </c>
      <c r="F39730" t="e">
        <f>INDEX(FD!$O$2:$O$33422,MATCH(DB_DOTA[MOV_AMOUNT],FD!$O$2:$O$33422))</f>
        <v>#N/A</v>
      </c>
    </row>
    <row r="39731" spans="1:6" x14ac:dyDescent="0.25">
      <c r="A39731" s="16"/>
      <c r="B39731">
        <f>INDEX(FD!$Z$2:$Z$33422, MATCH(DB_DOTA[[#This Row],[GTWT_MERCHANT_NUMBER]], FD!$Z$1:$Z$33422, 0))</f>
        <v>82341942</v>
      </c>
      <c r="C39731">
        <f>INDEX(FD!$AB$2:$AB$33422,MATCH(DB_DOTA[CARD_SIX_FIRST_DIGITS],FD!$AB$2:$AB$33422))</f>
        <v>558765</v>
      </c>
      <c r="D39731" t="str">
        <f>INDEX(FD!$AC$2:$AC$33422,MATCH(DB_DOTA[CARD_FOUR_LAST_DIGITS],FD!$AC$2:$AC$33422))</f>
        <v>5599</v>
      </c>
      <c r="E39731" s="1">
        <f>INDEX(FD!$N$2:$N$33443,MATCH(DB_DOTA[MOV_CREATION_DATE],FD!$N$2:$N$33422))</f>
        <v>44564</v>
      </c>
      <c r="F39731" t="e">
        <f>INDEX(FD!$O$2:$O$33422,MATCH(DB_DOTA[MOV_AMOUNT],FD!$O$2:$O$33422))</f>
        <v>#N/A</v>
      </c>
    </row>
    <row r="39732" spans="1:6" x14ac:dyDescent="0.25">
      <c r="A39732" s="16"/>
      <c r="B39732">
        <f>INDEX(FD!$Z$2:$Z$33422, MATCH(DB_DOTA[[#This Row],[GTWT_MERCHANT_NUMBER]], FD!$Z$1:$Z$33422, 0))</f>
        <v>37017811</v>
      </c>
      <c r="C39732">
        <f>INDEX(FD!$AB$2:$AB$33422,MATCH(DB_DOTA[CARD_SIX_FIRST_DIGITS],FD!$AB$2:$AB$33422))</f>
        <v>558766</v>
      </c>
      <c r="D39732" t="str">
        <f>INDEX(FD!$AC$2:$AC$33422,MATCH(DB_DOTA[CARD_FOUR_LAST_DIGITS],FD!$AC$2:$AC$33422))</f>
        <v>5559</v>
      </c>
      <c r="E39732" s="1">
        <f>INDEX(FD!$N$2:$N$33443,MATCH(DB_DOTA[MOV_CREATION_DATE],FD!$N$2:$N$33422))</f>
        <v>44564</v>
      </c>
      <c r="F39732" t="e">
        <f>INDEX(FD!$O$2:$O$33422,MATCH(DB_DOTA[MOV_AMOUNT],FD!$O$2:$O$33422))</f>
        <v>#N/A</v>
      </c>
    </row>
    <row r="39733" spans="1:6" x14ac:dyDescent="0.25">
      <c r="A39733" s="16"/>
      <c r="B39733">
        <f>INDEX(FD!$Z$2:$Z$33422, MATCH(DB_DOTA[[#This Row],[GTWT_MERCHANT_NUMBER]], FD!$Z$1:$Z$33422, 0))</f>
        <v>60601218</v>
      </c>
      <c r="C39733" t="e">
        <f>INDEX(FD!$AB$2:$AB$33422,MATCH(DB_DOTA[CARD_SIX_FIRST_DIGITS],FD!$AB$2:$AB$33422))</f>
        <v>#N/A</v>
      </c>
      <c r="D39733" t="str">
        <f>INDEX(FD!$AC$2:$AC$33422,MATCH(DB_DOTA[CARD_FOUR_LAST_DIGITS],FD!$AC$2:$AC$33422))</f>
        <v>5599</v>
      </c>
      <c r="E39733" s="1">
        <f>INDEX(FD!$N$2:$N$33443,MATCH(DB_DOTA[MOV_CREATION_DATE],FD!$N$2:$N$33422))</f>
        <v>44564</v>
      </c>
      <c r="F39733" t="e">
        <f>INDEX(FD!$O$2:$O$33422,MATCH(DB_DOTA[MOV_AMOUNT],FD!$O$2:$O$33422))</f>
        <v>#N/A</v>
      </c>
    </row>
    <row r="39734" spans="1:6" x14ac:dyDescent="0.25">
      <c r="A39734" s="16"/>
      <c r="B39734">
        <f>INDEX(FD!$Z$2:$Z$33422, MATCH(DB_DOTA[[#This Row],[GTWT_MERCHANT_NUMBER]], FD!$Z$1:$Z$33422, 0))</f>
        <v>39725643</v>
      </c>
      <c r="C39734">
        <f>INDEX(FD!$AB$2:$AB$33422,MATCH(DB_DOTA[CARD_SIX_FIRST_DIGITS],FD!$AB$2:$AB$33422))</f>
        <v>558677</v>
      </c>
      <c r="D39734" t="str">
        <f>INDEX(FD!$AC$2:$AC$33422,MATCH(DB_DOTA[CARD_FOUR_LAST_DIGITS],FD!$AC$2:$AC$33422))</f>
        <v>6685</v>
      </c>
      <c r="E39734" s="1">
        <f>INDEX(FD!$N$2:$N$33443,MATCH(DB_DOTA[MOV_CREATION_DATE],FD!$N$2:$N$33422))</f>
        <v>44564</v>
      </c>
      <c r="F39734" t="e">
        <f>INDEX(FD!$O$2:$O$33422,MATCH(DB_DOTA[MOV_AMOUNT],FD!$O$2:$O$33422))</f>
        <v>#N/A</v>
      </c>
    </row>
    <row r="39735" spans="1:6" x14ac:dyDescent="0.25">
      <c r="A39735" s="16"/>
      <c r="B39735">
        <f>INDEX(FD!$Z$2:$Z$33422, MATCH(DB_DOTA[[#This Row],[GTWT_MERCHANT_NUMBER]], FD!$Z$1:$Z$33422, 0))</f>
        <v>33073271</v>
      </c>
      <c r="C39735">
        <f>INDEX(FD!$AB$2:$AB$33422,MATCH(DB_DOTA[CARD_SIX_FIRST_DIGITS],FD!$AB$2:$AB$33422))</f>
        <v>558766</v>
      </c>
      <c r="D39735" t="str">
        <f>INDEX(FD!$AC$2:$AC$33422,MATCH(DB_DOTA[CARD_FOUR_LAST_DIGITS],FD!$AC$2:$AC$33422))</f>
        <v>7579</v>
      </c>
      <c r="E39735" s="1">
        <f>INDEX(FD!$N$2:$N$33443,MATCH(DB_DOTA[MOV_CREATION_DATE],FD!$N$2:$N$33422))</f>
        <v>44564</v>
      </c>
      <c r="F39735" t="e">
        <f>INDEX(FD!$O$2:$O$33422,MATCH(DB_DOTA[MOV_AMOUNT],FD!$O$2:$O$33422))</f>
        <v>#N/A</v>
      </c>
    </row>
    <row r="39736" spans="1:6" x14ac:dyDescent="0.25">
      <c r="A39736" s="16"/>
      <c r="B39736">
        <f>INDEX(FD!$Z$2:$Z$33422, MATCH(DB_DOTA[[#This Row],[GTWT_MERCHANT_NUMBER]], FD!$Z$1:$Z$33422, 0))</f>
        <v>37017811</v>
      </c>
      <c r="C39736">
        <f>INDEX(FD!$AB$2:$AB$33422,MATCH(DB_DOTA[CARD_SIX_FIRST_DIGITS],FD!$AB$2:$AB$33422))</f>
        <v>558765</v>
      </c>
      <c r="D39736" t="str">
        <f>INDEX(FD!$AC$2:$AC$33422,MATCH(DB_DOTA[CARD_FOUR_LAST_DIGITS],FD!$AC$2:$AC$33422))</f>
        <v>7579</v>
      </c>
      <c r="E39736" s="1">
        <f>INDEX(FD!$N$2:$N$33443,MATCH(DB_DOTA[MOV_CREATION_DATE],FD!$N$2:$N$33422))</f>
        <v>44564</v>
      </c>
      <c r="F39736" t="e">
        <f>INDEX(FD!$O$2:$O$33422,MATCH(DB_DOTA[MOV_AMOUNT],FD!$O$2:$O$33422))</f>
        <v>#N/A</v>
      </c>
    </row>
    <row r="39737" spans="1:6" x14ac:dyDescent="0.25">
      <c r="A39737" s="16"/>
      <c r="B39737">
        <f>INDEX(FD!$Z$2:$Z$33422, MATCH(DB_DOTA[[#This Row],[GTWT_MERCHANT_NUMBER]], FD!$Z$1:$Z$33422, 0))</f>
        <v>45725041</v>
      </c>
      <c r="C39737">
        <f>INDEX(FD!$AB$2:$AB$33422,MATCH(DB_DOTA[CARD_SIX_FIRST_DIGITS],FD!$AB$2:$AB$33422))</f>
        <v>556698</v>
      </c>
      <c r="D39737" t="str">
        <f>INDEX(FD!$AC$2:$AC$33422,MATCH(DB_DOTA[CARD_FOUR_LAST_DIGITS],FD!$AC$2:$AC$33422))</f>
        <v>5989</v>
      </c>
      <c r="E39737" s="1">
        <f>INDEX(FD!$N$2:$N$33443,MATCH(DB_DOTA[MOV_CREATION_DATE],FD!$N$2:$N$33422))</f>
        <v>44564</v>
      </c>
      <c r="F39737" t="e">
        <f>INDEX(FD!$O$2:$O$33422,MATCH(DB_DOTA[MOV_AMOUNT],FD!$O$2:$O$33422))</f>
        <v>#N/A</v>
      </c>
    </row>
    <row r="39738" spans="1:6" x14ac:dyDescent="0.25">
      <c r="A39738" s="16"/>
      <c r="B39738">
        <f>INDEX(FD!$Z$2:$Z$33422, MATCH(DB_DOTA[[#This Row],[GTWT_MERCHANT_NUMBER]], FD!$Z$1:$Z$33422, 0))</f>
        <v>82341959</v>
      </c>
      <c r="C39738">
        <f>INDEX(FD!$AB$2:$AB$33422,MATCH(DB_DOTA[CARD_SIX_FIRST_DIGITS],FD!$AB$2:$AB$33422))</f>
        <v>556698</v>
      </c>
      <c r="D39738" t="str">
        <f>INDEX(FD!$AC$2:$AC$33422,MATCH(DB_DOTA[CARD_FOUR_LAST_DIGITS],FD!$AC$2:$AC$33422))</f>
        <v>9987</v>
      </c>
      <c r="E39738" s="1">
        <f>INDEX(FD!$N$2:$N$33443,MATCH(DB_DOTA[MOV_CREATION_DATE],FD!$N$2:$N$33422))</f>
        <v>44564</v>
      </c>
      <c r="F39738" t="e">
        <f>INDEX(FD!$O$2:$O$33422,MATCH(DB_DOTA[MOV_AMOUNT],FD!$O$2:$O$33422))</f>
        <v>#N/A</v>
      </c>
    </row>
    <row r="39739" spans="1:6" x14ac:dyDescent="0.25">
      <c r="A39739" s="16"/>
      <c r="B39739">
        <f>INDEX(FD!$Z$2:$Z$33422, MATCH(DB_DOTA[[#This Row],[GTWT_MERCHANT_NUMBER]], FD!$Z$1:$Z$33422, 0))</f>
        <v>33106584</v>
      </c>
      <c r="C39739">
        <f>INDEX(FD!$AB$2:$AB$33422,MATCH(DB_DOTA[CARD_SIX_FIRST_DIGITS],FD!$AB$2:$AB$33422))</f>
        <v>558765</v>
      </c>
      <c r="D39739" t="str">
        <f>INDEX(FD!$AC$2:$AC$33422,MATCH(DB_DOTA[CARD_FOUR_LAST_DIGITS],FD!$AC$2:$AC$33422))</f>
        <v>5769</v>
      </c>
      <c r="E39739" s="1">
        <f>INDEX(FD!$N$2:$N$33443,MATCH(DB_DOTA[MOV_CREATION_DATE],FD!$N$2:$N$33422))</f>
        <v>44564</v>
      </c>
      <c r="F39739" t="e">
        <f>INDEX(FD!$O$2:$O$33422,MATCH(DB_DOTA[MOV_AMOUNT],FD!$O$2:$O$33422))</f>
        <v>#N/A</v>
      </c>
    </row>
    <row r="39740" spans="1:6" x14ac:dyDescent="0.25">
      <c r="A39740" s="16"/>
      <c r="B39740">
        <f>INDEX(FD!$Z$2:$Z$33422, MATCH(DB_DOTA[[#This Row],[GTWT_MERCHANT_NUMBER]], FD!$Z$1:$Z$33422, 0))</f>
        <v>39725643</v>
      </c>
      <c r="C39740">
        <f>INDEX(FD!$AB$2:$AB$33422,MATCH(DB_DOTA[CARD_SIX_FIRST_DIGITS],FD!$AB$2:$AB$33422))</f>
        <v>558765</v>
      </c>
      <c r="D39740" t="str">
        <f>INDEX(FD!$AC$2:$AC$33422,MATCH(DB_DOTA[CARD_FOUR_LAST_DIGITS],FD!$AC$2:$AC$33422))</f>
        <v>7579</v>
      </c>
      <c r="E39740" s="1">
        <f>INDEX(FD!$N$2:$N$33443,MATCH(DB_DOTA[MOV_CREATION_DATE],FD!$N$2:$N$33422))</f>
        <v>44564</v>
      </c>
      <c r="F39740" t="str">
        <f>INDEX(FD!$O$2:$O$33422,MATCH(DB_DOTA[MOV_AMOUNT],FD!$O$2:$O$33422))</f>
        <v>220.00</v>
      </c>
    </row>
    <row r="39741" spans="1:6" x14ac:dyDescent="0.25">
      <c r="A39741" s="16"/>
      <c r="B39741">
        <f>INDEX(FD!$Z$2:$Z$33422, MATCH(DB_DOTA[[#This Row],[GTWT_MERCHANT_NUMBER]], FD!$Z$1:$Z$33422, 0))</f>
        <v>39725643</v>
      </c>
      <c r="C39741">
        <f>INDEX(FD!$AB$2:$AB$33422,MATCH(DB_DOTA[CARD_SIX_FIRST_DIGITS],FD!$AB$2:$AB$33422))</f>
        <v>558677</v>
      </c>
      <c r="D39741" t="e">
        <f>INDEX(FD!$AC$2:$AC$33422,MATCH(DB_DOTA[CARD_FOUR_LAST_DIGITS],FD!$AC$2:$AC$33422))</f>
        <v>#N/A</v>
      </c>
      <c r="E39741" s="1">
        <f>INDEX(FD!$N$2:$N$33443,MATCH(DB_DOTA[MOV_CREATION_DATE],FD!$N$2:$N$33422))</f>
        <v>44564</v>
      </c>
      <c r="F39741" t="e">
        <f>INDEX(FD!$O$2:$O$33422,MATCH(DB_DOTA[MOV_AMOUNT],FD!$O$2:$O$33422))</f>
        <v>#N/A</v>
      </c>
    </row>
    <row r="39742" spans="1:6" x14ac:dyDescent="0.25">
      <c r="A39742" s="16"/>
      <c r="B39742">
        <f>INDEX(FD!$Z$2:$Z$33422, MATCH(DB_DOTA[[#This Row],[GTWT_MERCHANT_NUMBER]], FD!$Z$1:$Z$33422, 0))</f>
        <v>82341942</v>
      </c>
      <c r="C39742">
        <f>INDEX(FD!$AB$2:$AB$33422,MATCH(DB_DOTA[CARD_SIX_FIRST_DIGITS],FD!$AB$2:$AB$33422))</f>
        <v>558766</v>
      </c>
      <c r="D39742" t="e">
        <f>INDEX(FD!$AC$2:$AC$33422,MATCH(DB_DOTA[CARD_FOUR_LAST_DIGITS],FD!$AC$2:$AC$33422))</f>
        <v>#N/A</v>
      </c>
      <c r="E39742" s="1">
        <f>INDEX(FD!$N$2:$N$33443,MATCH(DB_DOTA[MOV_CREATION_DATE],FD!$N$2:$N$33422))</f>
        <v>44564</v>
      </c>
      <c r="F39742" t="e">
        <f>INDEX(FD!$O$2:$O$33422,MATCH(DB_DOTA[MOV_AMOUNT],FD!$O$2:$O$33422))</f>
        <v>#N/A</v>
      </c>
    </row>
    <row r="39743" spans="1:6" x14ac:dyDescent="0.25">
      <c r="A39743" s="16"/>
      <c r="B39743">
        <f>INDEX(FD!$Z$2:$Z$33422, MATCH(DB_DOTA[[#This Row],[GTWT_MERCHANT_NUMBER]], FD!$Z$1:$Z$33422, 0))</f>
        <v>39725643</v>
      </c>
      <c r="C39743">
        <f>INDEX(FD!$AB$2:$AB$33422,MATCH(DB_DOTA[CARD_SIX_FIRST_DIGITS],FD!$AB$2:$AB$33422))</f>
        <v>558765</v>
      </c>
      <c r="D39743" t="str">
        <f>INDEX(FD!$AC$2:$AC$33422,MATCH(DB_DOTA[CARD_FOUR_LAST_DIGITS],FD!$AC$2:$AC$33422))</f>
        <v>7989</v>
      </c>
      <c r="E39743" s="1">
        <f>INDEX(FD!$N$2:$N$33443,MATCH(DB_DOTA[MOV_CREATION_DATE],FD!$N$2:$N$33422))</f>
        <v>44564</v>
      </c>
      <c r="F39743" t="str">
        <f>INDEX(FD!$O$2:$O$33422,MATCH(DB_DOTA[MOV_AMOUNT],FD!$O$2:$O$33422))</f>
        <v>220.00</v>
      </c>
    </row>
    <row r="39744" spans="1:6" x14ac:dyDescent="0.25">
      <c r="A39744" s="16"/>
      <c r="B39744">
        <f>INDEX(FD!$Z$2:$Z$33422, MATCH(DB_DOTA[[#This Row],[GTWT_MERCHANT_NUMBER]], FD!$Z$1:$Z$33422, 0))</f>
        <v>32827909</v>
      </c>
      <c r="C39744">
        <f>INDEX(FD!$AB$2:$AB$33422,MATCH(DB_DOTA[CARD_SIX_FIRST_DIGITS],FD!$AB$2:$AB$33422))</f>
        <v>558677</v>
      </c>
      <c r="D39744" t="e">
        <f>INDEX(FD!$AC$2:$AC$33422,MATCH(DB_DOTA[CARD_FOUR_LAST_DIGITS],FD!$AC$2:$AC$33422))</f>
        <v>#N/A</v>
      </c>
      <c r="E39744" s="1">
        <f>INDEX(FD!$N$2:$N$33443,MATCH(DB_DOTA[MOV_CREATION_DATE],FD!$N$2:$N$33422))</f>
        <v>44564</v>
      </c>
      <c r="F39744" t="str">
        <f>INDEX(FD!$O$2:$O$33422,MATCH(DB_DOTA[MOV_AMOUNT],FD!$O$2:$O$33422))</f>
        <v>13020.00</v>
      </c>
    </row>
    <row r="39745" spans="1:6" x14ac:dyDescent="0.25">
      <c r="A39745" s="16"/>
      <c r="B39745">
        <f>INDEX(FD!$Z$2:$Z$33422, MATCH(DB_DOTA[[#This Row],[GTWT_MERCHANT_NUMBER]], FD!$Z$1:$Z$33422, 0))</f>
        <v>45725041</v>
      </c>
      <c r="C39745">
        <f>INDEX(FD!$AB$2:$AB$33422,MATCH(DB_DOTA[CARD_SIX_FIRST_DIGITS],FD!$AB$2:$AB$33422))</f>
        <v>556698</v>
      </c>
      <c r="D39745" t="str">
        <f>INDEX(FD!$AC$2:$AC$33422,MATCH(DB_DOTA[CARD_FOUR_LAST_DIGITS],FD!$AC$2:$AC$33422))</f>
        <v>5559</v>
      </c>
      <c r="E39745" s="1">
        <f>INDEX(FD!$N$2:$N$33443,MATCH(DB_DOTA[MOV_CREATION_DATE],FD!$N$2:$N$33422))</f>
        <v>44564</v>
      </c>
      <c r="F39745" t="e">
        <f>INDEX(FD!$O$2:$O$33422,MATCH(DB_DOTA[MOV_AMOUNT],FD!$O$2:$O$33422))</f>
        <v>#N/A</v>
      </c>
    </row>
    <row r="39746" spans="1:6" x14ac:dyDescent="0.25">
      <c r="A39746" s="16"/>
      <c r="B39746">
        <f>INDEX(FD!$Z$2:$Z$33422, MATCH(DB_DOTA[[#This Row],[GTWT_MERCHANT_NUMBER]], FD!$Z$1:$Z$33422, 0))</f>
        <v>37017811</v>
      </c>
      <c r="C39746">
        <f>INDEX(FD!$AB$2:$AB$33422,MATCH(DB_DOTA[CARD_SIX_FIRST_DIGITS],FD!$AB$2:$AB$33422))</f>
        <v>558765</v>
      </c>
      <c r="D39746" t="str">
        <f>INDEX(FD!$AC$2:$AC$33422,MATCH(DB_DOTA[CARD_FOUR_LAST_DIGITS],FD!$AC$2:$AC$33422))</f>
        <v>7989</v>
      </c>
      <c r="E39746" s="1">
        <f>INDEX(FD!$N$2:$N$33443,MATCH(DB_DOTA[MOV_CREATION_DATE],FD!$N$2:$N$33422))</f>
        <v>44564</v>
      </c>
      <c r="F39746" t="e">
        <f>INDEX(FD!$O$2:$O$33422,MATCH(DB_DOTA[MOV_AMOUNT],FD!$O$2:$O$33422))</f>
        <v>#N/A</v>
      </c>
    </row>
    <row r="39747" spans="1:6" x14ac:dyDescent="0.25">
      <c r="A39747" s="16"/>
      <c r="B39747">
        <f>INDEX(FD!$Z$2:$Z$33422, MATCH(DB_DOTA[[#This Row],[GTWT_MERCHANT_NUMBER]], FD!$Z$1:$Z$33422, 0))</f>
        <v>82341942</v>
      </c>
      <c r="C39747">
        <f>INDEX(FD!$AB$2:$AB$33422,MATCH(DB_DOTA[CARD_SIX_FIRST_DIGITS],FD!$AB$2:$AB$33422))</f>
        <v>558677</v>
      </c>
      <c r="D39747" t="str">
        <f>INDEX(FD!$AC$2:$AC$33422,MATCH(DB_DOTA[CARD_FOUR_LAST_DIGITS],FD!$AC$2:$AC$33422))</f>
        <v>7989</v>
      </c>
      <c r="E39747" s="1">
        <f>INDEX(FD!$N$2:$N$33443,MATCH(DB_DOTA[MOV_CREATION_DATE],FD!$N$2:$N$33422))</f>
        <v>44564</v>
      </c>
      <c r="F39747" t="e">
        <f>INDEX(FD!$O$2:$O$33422,MATCH(DB_DOTA[MOV_AMOUNT],FD!$O$2:$O$33422))</f>
        <v>#N/A</v>
      </c>
    </row>
    <row r="39748" spans="1:6" x14ac:dyDescent="0.25">
      <c r="A39748" s="16"/>
      <c r="B39748">
        <f>INDEX(FD!$Z$2:$Z$33422, MATCH(DB_DOTA[[#This Row],[GTWT_MERCHANT_NUMBER]], FD!$Z$1:$Z$33422, 0))</f>
        <v>45725041</v>
      </c>
      <c r="C39748">
        <f>INDEX(FD!$AB$2:$AB$33422,MATCH(DB_DOTA[CARD_SIX_FIRST_DIGITS],FD!$AB$2:$AB$33422))</f>
        <v>556698</v>
      </c>
      <c r="D39748" t="str">
        <f>INDEX(FD!$AC$2:$AC$33422,MATCH(DB_DOTA[CARD_FOUR_LAST_DIGITS],FD!$AC$2:$AC$33422))</f>
        <v>6678</v>
      </c>
      <c r="E39748" s="1">
        <f>INDEX(FD!$N$2:$N$33443,MATCH(DB_DOTA[MOV_CREATION_DATE],FD!$N$2:$N$33422))</f>
        <v>44564</v>
      </c>
      <c r="F39748" t="e">
        <f>INDEX(FD!$O$2:$O$33422,MATCH(DB_DOTA[MOV_AMOUNT],FD!$O$2:$O$33422))</f>
        <v>#N/A</v>
      </c>
    </row>
    <row r="39749" spans="1:6" x14ac:dyDescent="0.25">
      <c r="A39749" s="16"/>
      <c r="B39749">
        <f>INDEX(FD!$Z$2:$Z$33422, MATCH(DB_DOTA[[#This Row],[GTWT_MERCHANT_NUMBER]], FD!$Z$1:$Z$33422, 0))</f>
        <v>33073271</v>
      </c>
      <c r="C39749">
        <f>INDEX(FD!$AB$2:$AB$33422,MATCH(DB_DOTA[CARD_SIX_FIRST_DIGITS],FD!$AB$2:$AB$33422))</f>
        <v>558765</v>
      </c>
      <c r="D39749" t="str">
        <f>INDEX(FD!$AC$2:$AC$33422,MATCH(DB_DOTA[CARD_FOUR_LAST_DIGITS],FD!$AC$2:$AC$33422))</f>
        <v>6678</v>
      </c>
      <c r="E39749" s="1">
        <f>INDEX(FD!$N$2:$N$33443,MATCH(DB_DOTA[MOV_CREATION_DATE],FD!$N$2:$N$33422))</f>
        <v>44564</v>
      </c>
      <c r="F39749" t="e">
        <f>INDEX(FD!$O$2:$O$33422,MATCH(DB_DOTA[MOV_AMOUNT],FD!$O$2:$O$33422))</f>
        <v>#N/A</v>
      </c>
    </row>
    <row r="39750" spans="1:6" x14ac:dyDescent="0.25">
      <c r="A39750" s="16"/>
      <c r="B39750">
        <f>INDEX(FD!$Z$2:$Z$33422, MATCH(DB_DOTA[[#This Row],[GTWT_MERCHANT_NUMBER]], FD!$Z$1:$Z$33422, 0))</f>
        <v>40326803</v>
      </c>
      <c r="C39750">
        <f>INDEX(FD!$AB$2:$AB$33422,MATCH(DB_DOTA[CARD_SIX_FIRST_DIGITS],FD!$AB$2:$AB$33422))</f>
        <v>558677</v>
      </c>
      <c r="D39750" t="str">
        <f>INDEX(FD!$AC$2:$AC$33422,MATCH(DB_DOTA[CARD_FOUR_LAST_DIGITS],FD!$AC$2:$AC$33422))</f>
        <v>7989</v>
      </c>
      <c r="E39750" s="1">
        <f>INDEX(FD!$N$2:$N$33443,MATCH(DB_DOTA[MOV_CREATION_DATE],FD!$N$2:$N$33422))</f>
        <v>44564</v>
      </c>
      <c r="F39750" t="e">
        <f>INDEX(FD!$O$2:$O$33422,MATCH(DB_DOTA[MOV_AMOUNT],FD!$O$2:$O$33422))</f>
        <v>#N/A</v>
      </c>
    </row>
    <row r="39751" spans="1:6" x14ac:dyDescent="0.25">
      <c r="A39751" s="16"/>
      <c r="B39751">
        <f>INDEX(FD!$Z$2:$Z$33422, MATCH(DB_DOTA[[#This Row],[GTWT_MERCHANT_NUMBER]], FD!$Z$1:$Z$33422, 0))</f>
        <v>37017811</v>
      </c>
      <c r="C39751">
        <f>INDEX(FD!$AB$2:$AB$33422,MATCH(DB_DOTA[CARD_SIX_FIRST_DIGITS],FD!$AB$2:$AB$33422))</f>
        <v>558766</v>
      </c>
      <c r="D39751" t="str">
        <f>INDEX(FD!$AC$2:$AC$33422,MATCH(DB_DOTA[CARD_FOUR_LAST_DIGITS],FD!$AC$2:$AC$33422))</f>
        <v>7579</v>
      </c>
      <c r="E39751" s="1">
        <f>INDEX(FD!$N$2:$N$33443,MATCH(DB_DOTA[MOV_CREATION_DATE],FD!$N$2:$N$33422))</f>
        <v>44564</v>
      </c>
      <c r="F39751" t="e">
        <f>INDEX(FD!$O$2:$O$33422,MATCH(DB_DOTA[MOV_AMOUNT],FD!$O$2:$O$33422))</f>
        <v>#N/A</v>
      </c>
    </row>
    <row r="39752" spans="1:6" x14ac:dyDescent="0.25">
      <c r="A39752" s="16"/>
      <c r="B39752">
        <f>INDEX(FD!$Z$2:$Z$33422, MATCH(DB_DOTA[[#This Row],[GTWT_MERCHANT_NUMBER]], FD!$Z$1:$Z$33422, 0))</f>
        <v>82341942</v>
      </c>
      <c r="C39752">
        <f>INDEX(FD!$AB$2:$AB$33422,MATCH(DB_DOTA[CARD_SIX_FIRST_DIGITS],FD!$AB$2:$AB$33422))</f>
        <v>558766</v>
      </c>
      <c r="D39752" t="str">
        <f>INDEX(FD!$AC$2:$AC$33422,MATCH(DB_DOTA[CARD_FOUR_LAST_DIGITS],FD!$AC$2:$AC$33422))</f>
        <v>5997</v>
      </c>
      <c r="E39752" s="1">
        <f>INDEX(FD!$N$2:$N$33443,MATCH(DB_DOTA[MOV_CREATION_DATE],FD!$N$2:$N$33422))</f>
        <v>44564</v>
      </c>
      <c r="F39752" t="e">
        <f>INDEX(FD!$O$2:$O$33422,MATCH(DB_DOTA[MOV_AMOUNT],FD!$O$2:$O$33422))</f>
        <v>#N/A</v>
      </c>
    </row>
    <row r="39753" spans="1:6" x14ac:dyDescent="0.25">
      <c r="A39753" s="16"/>
      <c r="B39753">
        <f>INDEX(FD!$Z$2:$Z$33422, MATCH(DB_DOTA[[#This Row],[GTWT_MERCHANT_NUMBER]], FD!$Z$1:$Z$33422, 0))</f>
        <v>33073271</v>
      </c>
      <c r="C39753">
        <f>INDEX(FD!$AB$2:$AB$33422,MATCH(DB_DOTA[CARD_SIX_FIRST_DIGITS],FD!$AB$2:$AB$33422))</f>
        <v>558765</v>
      </c>
      <c r="D39753" t="str">
        <f>INDEX(FD!$AC$2:$AC$33422,MATCH(DB_DOTA[CARD_FOUR_LAST_DIGITS],FD!$AC$2:$AC$33422))</f>
        <v>7579</v>
      </c>
      <c r="E39753" s="1">
        <f>INDEX(FD!$N$2:$N$33443,MATCH(DB_DOTA[MOV_CREATION_DATE],FD!$N$2:$N$33422))</f>
        <v>44564</v>
      </c>
      <c r="F39753" t="e">
        <f>INDEX(FD!$O$2:$O$33422,MATCH(DB_DOTA[MOV_AMOUNT],FD!$O$2:$O$33422))</f>
        <v>#N/A</v>
      </c>
    </row>
    <row r="39754" spans="1:6" x14ac:dyDescent="0.25">
      <c r="A39754" s="16"/>
      <c r="B39754">
        <f>INDEX(FD!$Z$2:$Z$33422, MATCH(DB_DOTA[[#This Row],[GTWT_MERCHANT_NUMBER]], FD!$Z$1:$Z$33422, 0))</f>
        <v>32827909</v>
      </c>
      <c r="C39754">
        <f>INDEX(FD!$AB$2:$AB$33422,MATCH(DB_DOTA[CARD_SIX_FIRST_DIGITS],FD!$AB$2:$AB$33422))</f>
        <v>558766</v>
      </c>
      <c r="D39754" t="str">
        <f>INDEX(FD!$AC$2:$AC$33422,MATCH(DB_DOTA[CARD_FOUR_LAST_DIGITS],FD!$AC$2:$AC$33422))</f>
        <v>5559</v>
      </c>
      <c r="E39754" s="1">
        <f>INDEX(FD!$N$2:$N$33443,MATCH(DB_DOTA[MOV_CREATION_DATE],FD!$N$2:$N$33422))</f>
        <v>44564</v>
      </c>
      <c r="F39754" t="e">
        <f>INDEX(FD!$O$2:$O$33422,MATCH(DB_DOTA[MOV_AMOUNT],FD!$O$2:$O$33422))</f>
        <v>#N/A</v>
      </c>
    </row>
    <row r="39755" spans="1:6" x14ac:dyDescent="0.25">
      <c r="A39755" s="16"/>
      <c r="B39755">
        <f>INDEX(FD!$Z$2:$Z$33422, MATCH(DB_DOTA[[#This Row],[GTWT_MERCHANT_NUMBER]], FD!$Z$1:$Z$33422, 0))</f>
        <v>37017811</v>
      </c>
      <c r="C39755">
        <f>INDEX(FD!$AB$2:$AB$33422,MATCH(DB_DOTA[CARD_SIX_FIRST_DIGITS],FD!$AB$2:$AB$33422))</f>
        <v>558677</v>
      </c>
      <c r="D39755" t="str">
        <f>INDEX(FD!$AC$2:$AC$33422,MATCH(DB_DOTA[CARD_FOUR_LAST_DIGITS],FD!$AC$2:$AC$33422))</f>
        <v>7989</v>
      </c>
      <c r="E39755" s="1">
        <f>INDEX(FD!$N$2:$N$33443,MATCH(DB_DOTA[MOV_CREATION_DATE],FD!$N$2:$N$33422))</f>
        <v>44564</v>
      </c>
      <c r="F39755" t="e">
        <f>INDEX(FD!$O$2:$O$33422,MATCH(DB_DOTA[MOV_AMOUNT],FD!$O$2:$O$33422))</f>
        <v>#N/A</v>
      </c>
    </row>
    <row r="39756" spans="1:6" x14ac:dyDescent="0.25">
      <c r="A39756" s="16"/>
      <c r="B39756">
        <f>INDEX(FD!$Z$2:$Z$33422, MATCH(DB_DOTA[[#This Row],[GTWT_MERCHANT_NUMBER]], FD!$Z$1:$Z$33422, 0))</f>
        <v>37017811</v>
      </c>
      <c r="C39756">
        <f>INDEX(FD!$AB$2:$AB$33422,MATCH(DB_DOTA[CARD_SIX_FIRST_DIGITS],FD!$AB$2:$AB$33422))</f>
        <v>558765</v>
      </c>
      <c r="D39756" t="str">
        <f>INDEX(FD!$AC$2:$AC$33422,MATCH(DB_DOTA[CARD_FOUR_LAST_DIGITS],FD!$AC$2:$AC$33422))</f>
        <v>5559</v>
      </c>
      <c r="E39756" s="1">
        <f>INDEX(FD!$N$2:$N$33443,MATCH(DB_DOTA[MOV_CREATION_DATE],FD!$N$2:$N$33422))</f>
        <v>44564</v>
      </c>
      <c r="F39756" t="e">
        <f>INDEX(FD!$O$2:$O$33422,MATCH(DB_DOTA[MOV_AMOUNT],FD!$O$2:$O$33422))</f>
        <v>#N/A</v>
      </c>
    </row>
    <row r="39757" spans="1:6" x14ac:dyDescent="0.25">
      <c r="A39757" s="16"/>
      <c r="B39757">
        <f>INDEX(FD!$Z$2:$Z$33422, MATCH(DB_DOTA[[#This Row],[GTWT_MERCHANT_NUMBER]], FD!$Z$1:$Z$33422, 0))</f>
        <v>39725643</v>
      </c>
      <c r="C39757">
        <f>INDEX(FD!$AB$2:$AB$33422,MATCH(DB_DOTA[CARD_SIX_FIRST_DIGITS],FD!$AB$2:$AB$33422))</f>
        <v>558677</v>
      </c>
      <c r="D39757" t="str">
        <f>INDEX(FD!$AC$2:$AC$33422,MATCH(DB_DOTA[CARD_FOUR_LAST_DIGITS],FD!$AC$2:$AC$33422))</f>
        <v>7989</v>
      </c>
      <c r="E39757" s="1">
        <f>INDEX(FD!$N$2:$N$33443,MATCH(DB_DOTA[MOV_CREATION_DATE],FD!$N$2:$N$33422))</f>
        <v>44564</v>
      </c>
      <c r="F39757" t="e">
        <f>INDEX(FD!$O$2:$O$33422,MATCH(DB_DOTA[MOV_AMOUNT],FD!$O$2:$O$33422))</f>
        <v>#N/A</v>
      </c>
    </row>
    <row r="39758" spans="1:6" x14ac:dyDescent="0.25">
      <c r="A39758" s="16"/>
      <c r="B39758">
        <f>INDEX(FD!$Z$2:$Z$33422, MATCH(DB_DOTA[[#This Row],[GTWT_MERCHANT_NUMBER]], FD!$Z$1:$Z$33422, 0))</f>
        <v>37017811</v>
      </c>
      <c r="C39758">
        <f>INDEX(FD!$AB$2:$AB$33422,MATCH(DB_DOTA[CARD_SIX_FIRST_DIGITS],FD!$AB$2:$AB$33422))</f>
        <v>558677</v>
      </c>
      <c r="D39758" t="str">
        <f>INDEX(FD!$AC$2:$AC$33422,MATCH(DB_DOTA[CARD_FOUR_LAST_DIGITS],FD!$AC$2:$AC$33422))</f>
        <v>5657</v>
      </c>
      <c r="E39758" s="1">
        <f>INDEX(FD!$N$2:$N$33443,MATCH(DB_DOTA[MOV_CREATION_DATE],FD!$N$2:$N$33422))</f>
        <v>44564</v>
      </c>
      <c r="F39758" t="e">
        <f>INDEX(FD!$O$2:$O$33422,MATCH(DB_DOTA[MOV_AMOUNT],FD!$O$2:$O$33422))</f>
        <v>#N/A</v>
      </c>
    </row>
    <row r="39759" spans="1:6" x14ac:dyDescent="0.25">
      <c r="A39759" s="16"/>
      <c r="B39759">
        <f>INDEX(FD!$Z$2:$Z$33422, MATCH(DB_DOTA[[#This Row],[GTWT_MERCHANT_NUMBER]], FD!$Z$1:$Z$33422, 0))</f>
        <v>82341942</v>
      </c>
      <c r="C39759">
        <f>INDEX(FD!$AB$2:$AB$33422,MATCH(DB_DOTA[CARD_SIX_FIRST_DIGITS],FD!$AB$2:$AB$33422))</f>
        <v>558677</v>
      </c>
      <c r="D39759" t="str">
        <f>INDEX(FD!$AC$2:$AC$33422,MATCH(DB_DOTA[CARD_FOUR_LAST_DIGITS],FD!$AC$2:$AC$33422))</f>
        <v>6678</v>
      </c>
      <c r="E39759" s="1">
        <f>INDEX(FD!$N$2:$N$33443,MATCH(DB_DOTA[MOV_CREATION_DATE],FD!$N$2:$N$33422))</f>
        <v>44564</v>
      </c>
      <c r="F39759" t="e">
        <f>INDEX(FD!$O$2:$O$33422,MATCH(DB_DOTA[MOV_AMOUNT],FD!$O$2:$O$33422))</f>
        <v>#N/A</v>
      </c>
    </row>
    <row r="39760" spans="1:6" x14ac:dyDescent="0.25">
      <c r="A39760" s="16"/>
      <c r="B39760">
        <f>INDEX(FD!$Z$2:$Z$33422, MATCH(DB_DOTA[[#This Row],[GTWT_MERCHANT_NUMBER]], FD!$Z$1:$Z$33422, 0))</f>
        <v>33106584</v>
      </c>
      <c r="C39760">
        <f>INDEX(FD!$AB$2:$AB$33422,MATCH(DB_DOTA[CARD_SIX_FIRST_DIGITS],FD!$AB$2:$AB$33422))</f>
        <v>558765</v>
      </c>
      <c r="D39760" t="str">
        <f>INDEX(FD!$AC$2:$AC$33422,MATCH(DB_DOTA[CARD_FOUR_LAST_DIGITS],FD!$AC$2:$AC$33422))</f>
        <v>5989</v>
      </c>
      <c r="E39760" s="1">
        <f>INDEX(FD!$N$2:$N$33443,MATCH(DB_DOTA[MOV_CREATION_DATE],FD!$N$2:$N$33422))</f>
        <v>44564</v>
      </c>
      <c r="F39760" t="e">
        <f>INDEX(FD!$O$2:$O$33422,MATCH(DB_DOTA[MOV_AMOUNT],FD!$O$2:$O$33422))</f>
        <v>#N/A</v>
      </c>
    </row>
    <row r="39761" spans="1:6" x14ac:dyDescent="0.25">
      <c r="A39761" s="16"/>
      <c r="B39761">
        <f>INDEX(FD!$Z$2:$Z$33422, MATCH(DB_DOTA[[#This Row],[GTWT_MERCHANT_NUMBER]], FD!$Z$1:$Z$33422, 0))</f>
        <v>39725643</v>
      </c>
      <c r="C39761">
        <f>INDEX(FD!$AB$2:$AB$33422,MATCH(DB_DOTA[CARD_SIX_FIRST_DIGITS],FD!$AB$2:$AB$33422))</f>
        <v>558677</v>
      </c>
      <c r="D39761" t="str">
        <f>INDEX(FD!$AC$2:$AC$33422,MATCH(DB_DOTA[CARD_FOUR_LAST_DIGITS],FD!$AC$2:$AC$33422))</f>
        <v>7989</v>
      </c>
      <c r="E39761" s="1">
        <f>INDEX(FD!$N$2:$N$33443,MATCH(DB_DOTA[MOV_CREATION_DATE],FD!$N$2:$N$33422))</f>
        <v>44564</v>
      </c>
      <c r="F39761" t="e">
        <f>INDEX(FD!$O$2:$O$33422,MATCH(DB_DOTA[MOV_AMOUNT],FD!$O$2:$O$33422))</f>
        <v>#N/A</v>
      </c>
    </row>
    <row r="39762" spans="1:6" x14ac:dyDescent="0.25">
      <c r="A39762" s="16"/>
      <c r="B39762">
        <f>INDEX(FD!$Z$2:$Z$33422, MATCH(DB_DOTA[[#This Row],[GTWT_MERCHANT_NUMBER]], FD!$Z$1:$Z$33422, 0))</f>
        <v>37017811</v>
      </c>
      <c r="C39762">
        <f>INDEX(FD!$AB$2:$AB$33422,MATCH(DB_DOTA[CARD_SIX_FIRST_DIGITS],FD!$AB$2:$AB$33422))</f>
        <v>558766</v>
      </c>
      <c r="D39762" t="str">
        <f>INDEX(FD!$AC$2:$AC$33422,MATCH(DB_DOTA[CARD_FOUR_LAST_DIGITS],FD!$AC$2:$AC$33422))</f>
        <v>7579</v>
      </c>
      <c r="E39762" s="1">
        <f>INDEX(FD!$N$2:$N$33443,MATCH(DB_DOTA[MOV_CREATION_DATE],FD!$N$2:$N$33422))</f>
        <v>44564</v>
      </c>
      <c r="F39762" t="e">
        <f>INDEX(FD!$O$2:$O$33422,MATCH(DB_DOTA[MOV_AMOUNT],FD!$O$2:$O$33422))</f>
        <v>#N/A</v>
      </c>
    </row>
    <row r="39763" spans="1:6" x14ac:dyDescent="0.25">
      <c r="A39763" s="16"/>
      <c r="B39763">
        <f>INDEX(FD!$Z$2:$Z$33422, MATCH(DB_DOTA[[#This Row],[GTWT_MERCHANT_NUMBER]], FD!$Z$1:$Z$33422, 0))</f>
        <v>40326803</v>
      </c>
      <c r="C39763">
        <f>INDEX(FD!$AB$2:$AB$33422,MATCH(DB_DOTA[CARD_SIX_FIRST_DIGITS],FD!$AB$2:$AB$33422))</f>
        <v>558677</v>
      </c>
      <c r="D39763" t="str">
        <f>INDEX(FD!$AC$2:$AC$33422,MATCH(DB_DOTA[CARD_FOUR_LAST_DIGITS],FD!$AC$2:$AC$33422))</f>
        <v>6669</v>
      </c>
      <c r="E39763" s="1">
        <f>INDEX(FD!$N$2:$N$33443,MATCH(DB_DOTA[MOV_CREATION_DATE],FD!$N$2:$N$33422))</f>
        <v>44564</v>
      </c>
      <c r="F39763" t="e">
        <f>INDEX(FD!$O$2:$O$33422,MATCH(DB_DOTA[MOV_AMOUNT],FD!$O$2:$O$33422))</f>
        <v>#N/A</v>
      </c>
    </row>
    <row r="39764" spans="1:6" x14ac:dyDescent="0.25">
      <c r="A39764" s="16"/>
      <c r="B39764">
        <f>INDEX(FD!$Z$2:$Z$33422, MATCH(DB_DOTA[[#This Row],[GTWT_MERCHANT_NUMBER]], FD!$Z$1:$Z$33422, 0))</f>
        <v>39725643</v>
      </c>
      <c r="C39764" t="e">
        <f>INDEX(FD!$AB$2:$AB$33422,MATCH(DB_DOTA[CARD_SIX_FIRST_DIGITS],FD!$AB$2:$AB$33422))</f>
        <v>#N/A</v>
      </c>
      <c r="D39764" t="str">
        <f>INDEX(FD!$AC$2:$AC$33422,MATCH(DB_DOTA[CARD_FOUR_LAST_DIGITS],FD!$AC$2:$AC$33422))</f>
        <v>7579</v>
      </c>
      <c r="E39764" s="1">
        <f>INDEX(FD!$N$2:$N$33443,MATCH(DB_DOTA[MOV_CREATION_DATE],FD!$N$2:$N$33422))</f>
        <v>44564</v>
      </c>
      <c r="F39764" t="e">
        <f>INDEX(FD!$O$2:$O$33422,MATCH(DB_DOTA[MOV_AMOUNT],FD!$O$2:$O$33422))</f>
        <v>#N/A</v>
      </c>
    </row>
    <row r="39765" spans="1:6" x14ac:dyDescent="0.25">
      <c r="A39765" s="16"/>
      <c r="B39765">
        <f>INDEX(FD!$Z$2:$Z$33422, MATCH(DB_DOTA[[#This Row],[GTWT_MERCHANT_NUMBER]], FD!$Z$1:$Z$33422, 0))</f>
        <v>82341942</v>
      </c>
      <c r="C39765">
        <f>INDEX(FD!$AB$2:$AB$33422,MATCH(DB_DOTA[CARD_SIX_FIRST_DIGITS],FD!$AB$2:$AB$33422))</f>
        <v>558766</v>
      </c>
      <c r="D39765" t="str">
        <f>INDEX(FD!$AC$2:$AC$33422,MATCH(DB_DOTA[CARD_FOUR_LAST_DIGITS],FD!$AC$2:$AC$33422))</f>
        <v>7579</v>
      </c>
      <c r="E39765" s="1">
        <f>INDEX(FD!$N$2:$N$33443,MATCH(DB_DOTA[MOV_CREATION_DATE],FD!$N$2:$N$33422))</f>
        <v>44564</v>
      </c>
      <c r="F39765" t="e">
        <f>INDEX(FD!$O$2:$O$33422,MATCH(DB_DOTA[MOV_AMOUNT],FD!$O$2:$O$33422))</f>
        <v>#N/A</v>
      </c>
    </row>
    <row r="39766" spans="1:6" x14ac:dyDescent="0.25">
      <c r="A39766" s="16"/>
      <c r="B39766">
        <f>INDEX(FD!$Z$2:$Z$33422, MATCH(DB_DOTA[[#This Row],[GTWT_MERCHANT_NUMBER]], FD!$Z$1:$Z$33422, 0))</f>
        <v>45725041</v>
      </c>
      <c r="C39766">
        <f>INDEX(FD!$AB$2:$AB$33422,MATCH(DB_DOTA[CARD_SIX_FIRST_DIGITS],FD!$AB$2:$AB$33422))</f>
        <v>556698</v>
      </c>
      <c r="D39766" t="str">
        <f>INDEX(FD!$AC$2:$AC$33422,MATCH(DB_DOTA[CARD_FOUR_LAST_DIGITS],FD!$AC$2:$AC$33422))</f>
        <v>5599</v>
      </c>
      <c r="E39766" s="1">
        <f>INDEX(FD!$N$2:$N$33443,MATCH(DB_DOTA[MOV_CREATION_DATE],FD!$N$2:$N$33422))</f>
        <v>44564</v>
      </c>
      <c r="F39766" t="e">
        <f>INDEX(FD!$O$2:$O$33422,MATCH(DB_DOTA[MOV_AMOUNT],FD!$O$2:$O$33422))</f>
        <v>#N/A</v>
      </c>
    </row>
    <row r="39767" spans="1:6" x14ac:dyDescent="0.25">
      <c r="A39767" s="16"/>
      <c r="B39767">
        <f>INDEX(FD!$Z$2:$Z$33422, MATCH(DB_DOTA[[#This Row],[GTWT_MERCHANT_NUMBER]], FD!$Z$1:$Z$33422, 0))</f>
        <v>45725041</v>
      </c>
      <c r="C39767">
        <f>INDEX(FD!$AB$2:$AB$33422,MATCH(DB_DOTA[CARD_SIX_FIRST_DIGITS],FD!$AB$2:$AB$33422))</f>
        <v>556698</v>
      </c>
      <c r="D39767" t="str">
        <f>INDEX(FD!$AC$2:$AC$33422,MATCH(DB_DOTA[CARD_FOUR_LAST_DIGITS],FD!$AC$2:$AC$33422))</f>
        <v>7989</v>
      </c>
      <c r="E39767" s="1">
        <f>INDEX(FD!$N$2:$N$33443,MATCH(DB_DOTA[MOV_CREATION_DATE],FD!$N$2:$N$33422))</f>
        <v>44564</v>
      </c>
      <c r="F39767" t="e">
        <f>INDEX(FD!$O$2:$O$33422,MATCH(DB_DOTA[MOV_AMOUNT],FD!$O$2:$O$33422))</f>
        <v>#N/A</v>
      </c>
    </row>
    <row r="39768" spans="1:6" x14ac:dyDescent="0.25">
      <c r="A39768" s="16"/>
      <c r="B39768">
        <f>INDEX(FD!$Z$2:$Z$33422, MATCH(DB_DOTA[[#This Row],[GTWT_MERCHANT_NUMBER]], FD!$Z$1:$Z$33422, 0))</f>
        <v>32827909</v>
      </c>
      <c r="C39768">
        <f>INDEX(FD!$AB$2:$AB$33422,MATCH(DB_DOTA[CARD_SIX_FIRST_DIGITS],FD!$AB$2:$AB$33422))</f>
        <v>558677</v>
      </c>
      <c r="D39768" t="str">
        <f>INDEX(FD!$AC$2:$AC$33422,MATCH(DB_DOTA[CARD_FOUR_LAST_DIGITS],FD!$AC$2:$AC$33422))</f>
        <v>5989</v>
      </c>
      <c r="E39768" s="1">
        <f>INDEX(FD!$N$2:$N$33443,MATCH(DB_DOTA[MOV_CREATION_DATE],FD!$N$2:$N$33422))</f>
        <v>44564</v>
      </c>
      <c r="F39768" t="e">
        <f>INDEX(FD!$O$2:$O$33422,MATCH(DB_DOTA[MOV_AMOUNT],FD!$O$2:$O$33422))</f>
        <v>#N/A</v>
      </c>
    </row>
    <row r="39769" spans="1:6" x14ac:dyDescent="0.25">
      <c r="A39769" s="16"/>
      <c r="B39769">
        <f>INDEX(FD!$Z$2:$Z$33422, MATCH(DB_DOTA[[#This Row],[GTWT_MERCHANT_NUMBER]], FD!$Z$1:$Z$33422, 0))</f>
        <v>33073271</v>
      </c>
      <c r="C39769">
        <f>INDEX(FD!$AB$2:$AB$33422,MATCH(DB_DOTA[CARD_SIX_FIRST_DIGITS],FD!$AB$2:$AB$33422))</f>
        <v>558757</v>
      </c>
      <c r="D39769" t="str">
        <f>INDEX(FD!$AC$2:$AC$33422,MATCH(DB_DOTA[CARD_FOUR_LAST_DIGITS],FD!$AC$2:$AC$33422))</f>
        <v>5657</v>
      </c>
      <c r="E39769" s="1">
        <f>INDEX(FD!$N$2:$N$33443,MATCH(DB_DOTA[MOV_CREATION_DATE],FD!$N$2:$N$33422))</f>
        <v>44564</v>
      </c>
      <c r="F39769" t="e">
        <f>INDEX(FD!$O$2:$O$33422,MATCH(DB_DOTA[MOV_AMOUNT],FD!$O$2:$O$33422))</f>
        <v>#N/A</v>
      </c>
    </row>
    <row r="39770" spans="1:6" x14ac:dyDescent="0.25">
      <c r="A39770" s="16"/>
      <c r="B39770">
        <f>INDEX(FD!$Z$2:$Z$33422, MATCH(DB_DOTA[[#This Row],[GTWT_MERCHANT_NUMBER]], FD!$Z$1:$Z$33422, 0))</f>
        <v>32827909</v>
      </c>
      <c r="C39770">
        <f>INDEX(FD!$AB$2:$AB$33422,MATCH(DB_DOTA[CARD_SIX_FIRST_DIGITS],FD!$AB$2:$AB$33422))</f>
        <v>558765</v>
      </c>
      <c r="D39770" t="str">
        <f>INDEX(FD!$AC$2:$AC$33422,MATCH(DB_DOTA[CARD_FOUR_LAST_DIGITS],FD!$AC$2:$AC$33422))</f>
        <v>9995</v>
      </c>
      <c r="E39770" s="1">
        <f>INDEX(FD!$N$2:$N$33443,MATCH(DB_DOTA[MOV_CREATION_DATE],FD!$N$2:$N$33422))</f>
        <v>44564</v>
      </c>
      <c r="F39770" t="e">
        <f>INDEX(FD!$O$2:$O$33422,MATCH(DB_DOTA[MOV_AMOUNT],FD!$O$2:$O$33422))</f>
        <v>#N/A</v>
      </c>
    </row>
    <row r="39771" spans="1:6" x14ac:dyDescent="0.25">
      <c r="A39771" s="16"/>
      <c r="B39771">
        <f>INDEX(FD!$Z$2:$Z$33422, MATCH(DB_DOTA[[#This Row],[GTWT_MERCHANT_NUMBER]], FD!$Z$1:$Z$33422, 0))</f>
        <v>82341942</v>
      </c>
      <c r="C39771">
        <f>INDEX(FD!$AB$2:$AB$33422,MATCH(DB_DOTA[CARD_SIX_FIRST_DIGITS],FD!$AB$2:$AB$33422))</f>
        <v>555769</v>
      </c>
      <c r="D39771" t="str">
        <f>INDEX(FD!$AC$2:$AC$33422,MATCH(DB_DOTA[CARD_FOUR_LAST_DIGITS],FD!$AC$2:$AC$33422))</f>
        <v>5997</v>
      </c>
      <c r="E39771" s="1">
        <f>INDEX(FD!$N$2:$N$33443,MATCH(DB_DOTA[MOV_CREATION_DATE],FD!$N$2:$N$33422))</f>
        <v>44564</v>
      </c>
      <c r="F39771" t="e">
        <f>INDEX(FD!$O$2:$O$33422,MATCH(DB_DOTA[MOV_AMOUNT],FD!$O$2:$O$33422))</f>
        <v>#N/A</v>
      </c>
    </row>
    <row r="39772" spans="1:6" x14ac:dyDescent="0.25">
      <c r="A39772" s="16"/>
      <c r="B39772">
        <f>INDEX(FD!$Z$2:$Z$33422, MATCH(DB_DOTA[[#This Row],[GTWT_MERCHANT_NUMBER]], FD!$Z$1:$Z$33422, 0))</f>
        <v>82341942</v>
      </c>
      <c r="C39772">
        <f>INDEX(FD!$AB$2:$AB$33422,MATCH(DB_DOTA[CARD_SIX_FIRST_DIGITS],FD!$AB$2:$AB$33422))</f>
        <v>556698</v>
      </c>
      <c r="D39772" t="str">
        <f>INDEX(FD!$AC$2:$AC$33422,MATCH(DB_DOTA[CARD_FOUR_LAST_DIGITS],FD!$AC$2:$AC$33422))</f>
        <v>7989</v>
      </c>
      <c r="E39772" s="1">
        <f>INDEX(FD!$N$2:$N$33443,MATCH(DB_DOTA[MOV_CREATION_DATE],FD!$N$2:$N$33422))</f>
        <v>44564</v>
      </c>
      <c r="F39772" t="e">
        <f>INDEX(FD!$O$2:$O$33422,MATCH(DB_DOTA[MOV_AMOUNT],FD!$O$2:$O$33422))</f>
        <v>#N/A</v>
      </c>
    </row>
    <row r="39773" spans="1:6" x14ac:dyDescent="0.25">
      <c r="A39773" s="16"/>
      <c r="B39773">
        <f>INDEX(FD!$Z$2:$Z$33422, MATCH(DB_DOTA[[#This Row],[GTWT_MERCHANT_NUMBER]], FD!$Z$1:$Z$33422, 0))</f>
        <v>32827909</v>
      </c>
      <c r="C39773">
        <f>INDEX(FD!$AB$2:$AB$33422,MATCH(DB_DOTA[CARD_SIX_FIRST_DIGITS],FD!$AB$2:$AB$33422))</f>
        <v>558766</v>
      </c>
      <c r="D39773" t="str">
        <f>INDEX(FD!$AC$2:$AC$33422,MATCH(DB_DOTA[CARD_FOUR_LAST_DIGITS],FD!$AC$2:$AC$33422))</f>
        <v>8585</v>
      </c>
      <c r="E39773" s="1">
        <f>INDEX(FD!$N$2:$N$33443,MATCH(DB_DOTA[MOV_CREATION_DATE],FD!$N$2:$N$33422))</f>
        <v>44564</v>
      </c>
      <c r="F39773" t="e">
        <f>INDEX(FD!$O$2:$O$33422,MATCH(DB_DOTA[MOV_AMOUNT],FD!$O$2:$O$33422))</f>
        <v>#N/A</v>
      </c>
    </row>
    <row r="39774" spans="1:6" x14ac:dyDescent="0.25">
      <c r="A39774" s="16"/>
      <c r="B39774">
        <f>INDEX(FD!$Z$2:$Z$33422, MATCH(DB_DOTA[[#This Row],[GTWT_MERCHANT_NUMBER]], FD!$Z$1:$Z$33422, 0))</f>
        <v>82341959</v>
      </c>
      <c r="C39774">
        <f>INDEX(FD!$AB$2:$AB$33422,MATCH(DB_DOTA[CARD_SIX_FIRST_DIGITS],FD!$AB$2:$AB$33422))</f>
        <v>556698</v>
      </c>
      <c r="D39774" t="str">
        <f>INDEX(FD!$AC$2:$AC$33422,MATCH(DB_DOTA[CARD_FOUR_LAST_DIGITS],FD!$AC$2:$AC$33422))</f>
        <v>5989</v>
      </c>
      <c r="E39774" s="1">
        <f>INDEX(FD!$N$2:$N$33443,MATCH(DB_DOTA[MOV_CREATION_DATE],FD!$N$2:$N$33422))</f>
        <v>44564</v>
      </c>
      <c r="F39774" t="e">
        <f>INDEX(FD!$O$2:$O$33422,MATCH(DB_DOTA[MOV_AMOUNT],FD!$O$2:$O$33422))</f>
        <v>#N/A</v>
      </c>
    </row>
    <row r="39775" spans="1:6" x14ac:dyDescent="0.25">
      <c r="A39775" s="16"/>
      <c r="B39775">
        <f>INDEX(FD!$Z$2:$Z$33422, MATCH(DB_DOTA[[#This Row],[GTWT_MERCHANT_NUMBER]], FD!$Z$1:$Z$33422, 0))</f>
        <v>32827909</v>
      </c>
      <c r="C39775">
        <f>INDEX(FD!$AB$2:$AB$33422,MATCH(DB_DOTA[CARD_SIX_FIRST_DIGITS],FD!$AB$2:$AB$33422))</f>
        <v>595896</v>
      </c>
      <c r="D39775" t="str">
        <f>INDEX(FD!$AC$2:$AC$33422,MATCH(DB_DOTA[CARD_FOUR_LAST_DIGITS],FD!$AC$2:$AC$33422))</f>
        <v>5599</v>
      </c>
      <c r="E39775" s="1">
        <f>INDEX(FD!$N$2:$N$33443,MATCH(DB_DOTA[MOV_CREATION_DATE],FD!$N$2:$N$33422))</f>
        <v>44564</v>
      </c>
      <c r="F39775" t="e">
        <f>INDEX(FD!$O$2:$O$33422,MATCH(DB_DOTA[MOV_AMOUNT],FD!$O$2:$O$33422))</f>
        <v>#N/A</v>
      </c>
    </row>
    <row r="39776" spans="1:6" x14ac:dyDescent="0.25">
      <c r="A39776" s="16"/>
      <c r="B39776">
        <f>INDEX(FD!$Z$2:$Z$33422, MATCH(DB_DOTA[[#This Row],[GTWT_MERCHANT_NUMBER]], FD!$Z$1:$Z$33422, 0))</f>
        <v>32827909</v>
      </c>
      <c r="C39776">
        <f>INDEX(FD!$AB$2:$AB$33422,MATCH(DB_DOTA[CARD_SIX_FIRST_DIGITS],FD!$AB$2:$AB$33422))</f>
        <v>555769</v>
      </c>
      <c r="D39776" t="str">
        <f>INDEX(FD!$AC$2:$AC$33422,MATCH(DB_DOTA[CARD_FOUR_LAST_DIGITS],FD!$AC$2:$AC$33422))</f>
        <v>7989</v>
      </c>
      <c r="E39776" s="1">
        <f>INDEX(FD!$N$2:$N$33443,MATCH(DB_DOTA[MOV_CREATION_DATE],FD!$N$2:$N$33422))</f>
        <v>44564</v>
      </c>
      <c r="F39776" t="str">
        <f>INDEX(FD!$O$2:$O$33422,MATCH(DB_DOTA[MOV_AMOUNT],FD!$O$2:$O$33422))</f>
        <v>1900.00</v>
      </c>
    </row>
    <row r="39777" spans="1:6" x14ac:dyDescent="0.25">
      <c r="A39777" s="16"/>
      <c r="B39777">
        <f>INDEX(FD!$Z$2:$Z$33422, MATCH(DB_DOTA[[#This Row],[GTWT_MERCHANT_NUMBER]], FD!$Z$1:$Z$33422, 0))</f>
        <v>37017811</v>
      </c>
      <c r="C39777">
        <f>INDEX(FD!$AB$2:$AB$33422,MATCH(DB_DOTA[CARD_SIX_FIRST_DIGITS],FD!$AB$2:$AB$33422))</f>
        <v>558766</v>
      </c>
      <c r="D39777" t="str">
        <f>INDEX(FD!$AC$2:$AC$33422,MATCH(DB_DOTA[CARD_FOUR_LAST_DIGITS],FD!$AC$2:$AC$33422))</f>
        <v>5997</v>
      </c>
      <c r="E39777" s="1">
        <f>INDEX(FD!$N$2:$N$33443,MATCH(DB_DOTA[MOV_CREATION_DATE],FD!$N$2:$N$33422))</f>
        <v>44564</v>
      </c>
      <c r="F39777" t="e">
        <f>INDEX(FD!$O$2:$O$33422,MATCH(DB_DOTA[MOV_AMOUNT],FD!$O$2:$O$33422))</f>
        <v>#N/A</v>
      </c>
    </row>
    <row r="39778" spans="1:6" x14ac:dyDescent="0.25">
      <c r="A39778" s="16"/>
      <c r="B39778">
        <f>INDEX(FD!$Z$2:$Z$33422, MATCH(DB_DOTA[[#This Row],[GTWT_MERCHANT_NUMBER]], FD!$Z$1:$Z$33422, 0))</f>
        <v>33073271</v>
      </c>
      <c r="C39778">
        <f>INDEX(FD!$AB$2:$AB$33422,MATCH(DB_DOTA[CARD_SIX_FIRST_DIGITS],FD!$AB$2:$AB$33422))</f>
        <v>555769</v>
      </c>
      <c r="D39778" t="e">
        <f>INDEX(FD!$AC$2:$AC$33422,MATCH(DB_DOTA[CARD_FOUR_LAST_DIGITS],FD!$AC$2:$AC$33422))</f>
        <v>#N/A</v>
      </c>
      <c r="E39778" s="1">
        <f>INDEX(FD!$N$2:$N$33443,MATCH(DB_DOTA[MOV_CREATION_DATE],FD!$N$2:$N$33422))</f>
        <v>44564</v>
      </c>
      <c r="F39778" t="e">
        <f>INDEX(FD!$O$2:$O$33422,MATCH(DB_DOTA[MOV_AMOUNT],FD!$O$2:$O$33422))</f>
        <v>#N/A</v>
      </c>
    </row>
    <row r="39779" spans="1:6" x14ac:dyDescent="0.25">
      <c r="A39779" s="16"/>
      <c r="B39779">
        <f>INDEX(FD!$Z$2:$Z$33422, MATCH(DB_DOTA[[#This Row],[GTWT_MERCHANT_NUMBER]], FD!$Z$1:$Z$33422, 0))</f>
        <v>32827909</v>
      </c>
      <c r="C39779">
        <f>INDEX(FD!$AB$2:$AB$33422,MATCH(DB_DOTA[CARD_SIX_FIRST_DIGITS],FD!$AB$2:$AB$33422))</f>
        <v>558765</v>
      </c>
      <c r="D39779" t="str">
        <f>INDEX(FD!$AC$2:$AC$33422,MATCH(DB_DOTA[CARD_FOUR_LAST_DIGITS],FD!$AC$2:$AC$33422))</f>
        <v>7989</v>
      </c>
      <c r="E39779" s="1">
        <f>INDEX(FD!$N$2:$N$33443,MATCH(DB_DOTA[MOV_CREATION_DATE],FD!$N$2:$N$33422))</f>
        <v>44564</v>
      </c>
      <c r="F39779" t="e">
        <f>INDEX(FD!$O$2:$O$33422,MATCH(DB_DOTA[MOV_AMOUNT],FD!$O$2:$O$33422))</f>
        <v>#N/A</v>
      </c>
    </row>
    <row r="39780" spans="1:6" x14ac:dyDescent="0.25">
      <c r="A39780" s="16"/>
      <c r="B39780">
        <f>INDEX(FD!$Z$2:$Z$33422, MATCH(DB_DOTA[[#This Row],[GTWT_MERCHANT_NUMBER]], FD!$Z$1:$Z$33422, 0))</f>
        <v>39725643</v>
      </c>
      <c r="C39780">
        <f>INDEX(FD!$AB$2:$AB$33422,MATCH(DB_DOTA[CARD_SIX_FIRST_DIGITS],FD!$AB$2:$AB$33422))</f>
        <v>588559</v>
      </c>
      <c r="D39780" t="str">
        <f>INDEX(FD!$AC$2:$AC$33422,MATCH(DB_DOTA[CARD_FOUR_LAST_DIGITS],FD!$AC$2:$AC$33422))</f>
        <v>7989</v>
      </c>
      <c r="E39780" s="1">
        <f>INDEX(FD!$N$2:$N$33443,MATCH(DB_DOTA[MOV_CREATION_DATE],FD!$N$2:$N$33422))</f>
        <v>44564</v>
      </c>
      <c r="F39780" t="e">
        <f>INDEX(FD!$O$2:$O$33422,MATCH(DB_DOTA[MOV_AMOUNT],FD!$O$2:$O$33422))</f>
        <v>#N/A</v>
      </c>
    </row>
    <row r="39781" spans="1:6" x14ac:dyDescent="0.25">
      <c r="A39781" s="16"/>
      <c r="B39781">
        <f>INDEX(FD!$Z$2:$Z$33422, MATCH(DB_DOTA[[#This Row],[GTWT_MERCHANT_NUMBER]], FD!$Z$1:$Z$33422, 0))</f>
        <v>33073271</v>
      </c>
      <c r="C39781">
        <f>INDEX(FD!$AB$2:$AB$33422,MATCH(DB_DOTA[CARD_SIX_FIRST_DIGITS],FD!$AB$2:$AB$33422))</f>
        <v>555769</v>
      </c>
      <c r="D39781" t="str">
        <f>INDEX(FD!$AC$2:$AC$33422,MATCH(DB_DOTA[CARD_FOUR_LAST_DIGITS],FD!$AC$2:$AC$33422))</f>
        <v>7579</v>
      </c>
      <c r="E39781" s="1">
        <f>INDEX(FD!$N$2:$N$33443,MATCH(DB_DOTA[MOV_CREATION_DATE],FD!$N$2:$N$33422))</f>
        <v>44564</v>
      </c>
      <c r="F39781" t="e">
        <f>INDEX(FD!$O$2:$O$33422,MATCH(DB_DOTA[MOV_AMOUNT],FD!$O$2:$O$33422))</f>
        <v>#N/A</v>
      </c>
    </row>
    <row r="39782" spans="1:6" x14ac:dyDescent="0.25">
      <c r="A39782" s="16"/>
      <c r="B39782">
        <f>INDEX(FD!$Z$2:$Z$33422, MATCH(DB_DOTA[[#This Row],[GTWT_MERCHANT_NUMBER]], FD!$Z$1:$Z$33422, 0))</f>
        <v>32827909</v>
      </c>
      <c r="C39782">
        <f>INDEX(FD!$AB$2:$AB$33422,MATCH(DB_DOTA[CARD_SIX_FIRST_DIGITS],FD!$AB$2:$AB$33422))</f>
        <v>558677</v>
      </c>
      <c r="D39782" t="str">
        <f>INDEX(FD!$AC$2:$AC$33422,MATCH(DB_DOTA[CARD_FOUR_LAST_DIGITS],FD!$AC$2:$AC$33422))</f>
        <v>5989</v>
      </c>
      <c r="E39782" s="1">
        <f>INDEX(FD!$N$2:$N$33443,MATCH(DB_DOTA[MOV_CREATION_DATE],FD!$N$2:$N$33422))</f>
        <v>44564</v>
      </c>
      <c r="F39782" t="e">
        <f>INDEX(FD!$O$2:$O$33422,MATCH(DB_DOTA[MOV_AMOUNT],FD!$O$2:$O$33422))</f>
        <v>#N/A</v>
      </c>
    </row>
    <row r="39783" spans="1:6" x14ac:dyDescent="0.25">
      <c r="A39783" s="16"/>
      <c r="B39783">
        <f>INDEX(FD!$Z$2:$Z$33422, MATCH(DB_DOTA[[#This Row],[GTWT_MERCHANT_NUMBER]], FD!$Z$1:$Z$33422, 0))</f>
        <v>48830723</v>
      </c>
      <c r="C39783">
        <f>INDEX(FD!$AB$2:$AB$33422,MATCH(DB_DOTA[CARD_SIX_FIRST_DIGITS],FD!$AB$2:$AB$33422))</f>
        <v>558677</v>
      </c>
      <c r="D39783" t="str">
        <f>INDEX(FD!$AC$2:$AC$33422,MATCH(DB_DOTA[CARD_FOUR_LAST_DIGITS],FD!$AC$2:$AC$33422))</f>
        <v>6775</v>
      </c>
      <c r="E39783" s="1">
        <f>INDEX(FD!$N$2:$N$33443,MATCH(DB_DOTA[MOV_CREATION_DATE],FD!$N$2:$N$33422))</f>
        <v>44564</v>
      </c>
      <c r="F39783" t="e">
        <f>INDEX(FD!$O$2:$O$33422,MATCH(DB_DOTA[MOV_AMOUNT],FD!$O$2:$O$33422))</f>
        <v>#N/A</v>
      </c>
    </row>
    <row r="39784" spans="1:6" x14ac:dyDescent="0.25">
      <c r="A39784" s="16"/>
      <c r="B39784">
        <f>INDEX(FD!$Z$2:$Z$33422, MATCH(DB_DOTA[[#This Row],[GTWT_MERCHANT_NUMBER]], FD!$Z$1:$Z$33422, 0))</f>
        <v>37017811</v>
      </c>
      <c r="C39784">
        <f>INDEX(FD!$AB$2:$AB$33422,MATCH(DB_DOTA[CARD_SIX_FIRST_DIGITS],FD!$AB$2:$AB$33422))</f>
        <v>555769</v>
      </c>
      <c r="D39784" t="str">
        <f>INDEX(FD!$AC$2:$AC$33422,MATCH(DB_DOTA[CARD_FOUR_LAST_DIGITS],FD!$AC$2:$AC$33422))</f>
        <v>5989</v>
      </c>
      <c r="E39784" s="1">
        <f>INDEX(FD!$N$2:$N$33443,MATCH(DB_DOTA[MOV_CREATION_DATE],FD!$N$2:$N$33422))</f>
        <v>44564</v>
      </c>
      <c r="F39784" t="str">
        <f>INDEX(FD!$O$2:$O$33422,MATCH(DB_DOTA[MOV_AMOUNT],FD!$O$2:$O$33422))</f>
        <v>1900.00</v>
      </c>
    </row>
    <row r="39785" spans="1:6" x14ac:dyDescent="0.25">
      <c r="A39785" s="16"/>
      <c r="B39785">
        <f>INDEX(FD!$Z$2:$Z$33422, MATCH(DB_DOTA[[#This Row],[GTWT_MERCHANT_NUMBER]], FD!$Z$1:$Z$33422, 0))</f>
        <v>37017811</v>
      </c>
      <c r="C39785">
        <f>INDEX(FD!$AB$2:$AB$33422,MATCH(DB_DOTA[CARD_SIX_FIRST_DIGITS],FD!$AB$2:$AB$33422))</f>
        <v>558677</v>
      </c>
      <c r="D39785" t="str">
        <f>INDEX(FD!$AC$2:$AC$33422,MATCH(DB_DOTA[CARD_FOUR_LAST_DIGITS],FD!$AC$2:$AC$33422))</f>
        <v>5559</v>
      </c>
      <c r="E39785" s="1">
        <f>INDEX(FD!$N$2:$N$33443,MATCH(DB_DOTA[MOV_CREATION_DATE],FD!$N$2:$N$33422))</f>
        <v>44564</v>
      </c>
      <c r="F39785" t="e">
        <f>INDEX(FD!$O$2:$O$33422,MATCH(DB_DOTA[MOV_AMOUNT],FD!$O$2:$O$33422))</f>
        <v>#N/A</v>
      </c>
    </row>
    <row r="39786" spans="1:6" x14ac:dyDescent="0.25">
      <c r="A39786" s="16"/>
      <c r="B39786">
        <f>INDEX(FD!$Z$2:$Z$33422, MATCH(DB_DOTA[[#This Row],[GTWT_MERCHANT_NUMBER]], FD!$Z$1:$Z$33422, 0))</f>
        <v>33073313</v>
      </c>
      <c r="C39786">
        <f>INDEX(FD!$AB$2:$AB$33422,MATCH(DB_DOTA[CARD_SIX_FIRST_DIGITS],FD!$AB$2:$AB$33422))</f>
        <v>558677</v>
      </c>
      <c r="D39786" t="str">
        <f>INDEX(FD!$AC$2:$AC$33422,MATCH(DB_DOTA[CARD_FOUR_LAST_DIGITS],FD!$AC$2:$AC$33422))</f>
        <v>5857</v>
      </c>
      <c r="E39786" s="1">
        <f>INDEX(FD!$N$2:$N$33443,MATCH(DB_DOTA[MOV_CREATION_DATE],FD!$N$2:$N$33422))</f>
        <v>44564</v>
      </c>
      <c r="F39786" t="str">
        <f>INDEX(FD!$O$2:$O$33422,MATCH(DB_DOTA[MOV_AMOUNT],FD!$O$2:$O$33422))</f>
        <v>11330.00</v>
      </c>
    </row>
    <row r="39787" spans="1:6" x14ac:dyDescent="0.25">
      <c r="A39787" s="16"/>
      <c r="B39787">
        <f>INDEX(FD!$Z$2:$Z$33422, MATCH(DB_DOTA[[#This Row],[GTWT_MERCHANT_NUMBER]], FD!$Z$1:$Z$33422, 0))</f>
        <v>33073271</v>
      </c>
      <c r="C39787">
        <f>INDEX(FD!$AB$2:$AB$33422,MATCH(DB_DOTA[CARD_SIX_FIRST_DIGITS],FD!$AB$2:$AB$33422))</f>
        <v>558765</v>
      </c>
      <c r="D39787" t="str">
        <f>INDEX(FD!$AC$2:$AC$33422,MATCH(DB_DOTA[CARD_FOUR_LAST_DIGITS],FD!$AC$2:$AC$33422))</f>
        <v>7978</v>
      </c>
      <c r="E39787" s="1">
        <f>INDEX(FD!$N$2:$N$33443,MATCH(DB_DOTA[MOV_CREATION_DATE],FD!$N$2:$N$33422))</f>
        <v>44564</v>
      </c>
      <c r="F39787" t="e">
        <f>INDEX(FD!$O$2:$O$33422,MATCH(DB_DOTA[MOV_AMOUNT],FD!$O$2:$O$33422))</f>
        <v>#N/A</v>
      </c>
    </row>
    <row r="39788" spans="1:6" x14ac:dyDescent="0.25">
      <c r="A39788" s="16"/>
      <c r="B39788">
        <f>INDEX(FD!$Z$2:$Z$33422, MATCH(DB_DOTA[[#This Row],[GTWT_MERCHANT_NUMBER]], FD!$Z$1:$Z$33422, 0))</f>
        <v>37017811</v>
      </c>
      <c r="C39788">
        <f>INDEX(FD!$AB$2:$AB$33422,MATCH(DB_DOTA[CARD_SIX_FIRST_DIGITS],FD!$AB$2:$AB$33422))</f>
        <v>555769</v>
      </c>
      <c r="D39788" t="str">
        <f>INDEX(FD!$AC$2:$AC$33422,MATCH(DB_DOTA[CARD_FOUR_LAST_DIGITS],FD!$AC$2:$AC$33422))</f>
        <v>7579</v>
      </c>
      <c r="E39788" s="1">
        <f>INDEX(FD!$N$2:$N$33443,MATCH(DB_DOTA[MOV_CREATION_DATE],FD!$N$2:$N$33422))</f>
        <v>44564</v>
      </c>
      <c r="F39788" t="e">
        <f>INDEX(FD!$O$2:$O$33422,MATCH(DB_DOTA[MOV_AMOUNT],FD!$O$2:$O$33422))</f>
        <v>#N/A</v>
      </c>
    </row>
    <row r="39789" spans="1:6" x14ac:dyDescent="0.25">
      <c r="A39789" s="16"/>
      <c r="B39789">
        <f>INDEX(FD!$Z$2:$Z$33422, MATCH(DB_DOTA[[#This Row],[GTWT_MERCHANT_NUMBER]], FD!$Z$1:$Z$33422, 0))</f>
        <v>31654007</v>
      </c>
      <c r="C39789">
        <f>INDEX(FD!$AB$2:$AB$33422,MATCH(DB_DOTA[CARD_SIX_FIRST_DIGITS],FD!$AB$2:$AB$33422))</f>
        <v>556698</v>
      </c>
      <c r="D39789" t="str">
        <f>INDEX(FD!$AC$2:$AC$33422,MATCH(DB_DOTA[CARD_FOUR_LAST_DIGITS],FD!$AC$2:$AC$33422))</f>
        <v>7989</v>
      </c>
      <c r="E39789" s="1">
        <f>INDEX(FD!$N$2:$N$33443,MATCH(DB_DOTA[MOV_CREATION_DATE],FD!$N$2:$N$33422))</f>
        <v>44564</v>
      </c>
      <c r="F39789" t="str">
        <f>INDEX(FD!$O$2:$O$33422,MATCH(DB_DOTA[MOV_AMOUNT],FD!$O$2:$O$33422))</f>
        <v>1190.00</v>
      </c>
    </row>
    <row r="39790" spans="1:6" x14ac:dyDescent="0.25">
      <c r="A39790" s="16"/>
      <c r="B39790">
        <f>INDEX(FD!$Z$2:$Z$33422, MATCH(DB_DOTA[[#This Row],[GTWT_MERCHANT_NUMBER]], FD!$Z$1:$Z$33422, 0))</f>
        <v>39725643</v>
      </c>
      <c r="C39790">
        <f>INDEX(FD!$AB$2:$AB$33422,MATCH(DB_DOTA[CARD_SIX_FIRST_DIGITS],FD!$AB$2:$AB$33422))</f>
        <v>558677</v>
      </c>
      <c r="D39790" t="str">
        <f>INDEX(FD!$AC$2:$AC$33422,MATCH(DB_DOTA[CARD_FOUR_LAST_DIGITS],FD!$AC$2:$AC$33422))</f>
        <v>7989</v>
      </c>
      <c r="E39790" s="1">
        <f>INDEX(FD!$N$2:$N$33443,MATCH(DB_DOTA[MOV_CREATION_DATE],FD!$N$2:$N$33422))</f>
        <v>44564</v>
      </c>
      <c r="F39790" t="e">
        <f>INDEX(FD!$O$2:$O$33422,MATCH(DB_DOTA[MOV_AMOUNT],FD!$O$2:$O$33422))</f>
        <v>#N/A</v>
      </c>
    </row>
    <row r="39791" spans="1:6" x14ac:dyDescent="0.25">
      <c r="A39791" s="16"/>
      <c r="B39791">
        <f>INDEX(FD!$Z$2:$Z$33422, MATCH(DB_DOTA[[#This Row],[GTWT_MERCHANT_NUMBER]], FD!$Z$1:$Z$33422, 0))</f>
        <v>39725643</v>
      </c>
      <c r="C39791">
        <f>INDEX(FD!$AB$2:$AB$33422,MATCH(DB_DOTA[CARD_SIX_FIRST_DIGITS],FD!$AB$2:$AB$33422))</f>
        <v>558677</v>
      </c>
      <c r="D39791" t="str">
        <f>INDEX(FD!$AC$2:$AC$33422,MATCH(DB_DOTA[CARD_FOUR_LAST_DIGITS],FD!$AC$2:$AC$33422))</f>
        <v>5657</v>
      </c>
      <c r="E39791" s="1">
        <f>INDEX(FD!$N$2:$N$33443,MATCH(DB_DOTA[MOV_CREATION_DATE],FD!$N$2:$N$33422))</f>
        <v>44564</v>
      </c>
      <c r="F39791" t="str">
        <f>INDEX(FD!$O$2:$O$33422,MATCH(DB_DOTA[MOV_AMOUNT],FD!$O$2:$O$33422))</f>
        <v>2000.00</v>
      </c>
    </row>
    <row r="39792" spans="1:6" x14ac:dyDescent="0.25">
      <c r="A39792" s="16"/>
      <c r="B39792">
        <f>INDEX(FD!$Z$2:$Z$33422, MATCH(DB_DOTA[[#This Row],[GTWT_MERCHANT_NUMBER]], FD!$Z$1:$Z$33422, 0))</f>
        <v>32827909</v>
      </c>
      <c r="C39792">
        <f>INDEX(FD!$AB$2:$AB$33422,MATCH(DB_DOTA[CARD_SIX_FIRST_DIGITS],FD!$AB$2:$AB$33422))</f>
        <v>558765</v>
      </c>
      <c r="D39792" t="str">
        <f>INDEX(FD!$AC$2:$AC$33422,MATCH(DB_DOTA[CARD_FOUR_LAST_DIGITS],FD!$AC$2:$AC$33422))</f>
        <v>5989</v>
      </c>
      <c r="E39792" s="1">
        <f>INDEX(FD!$N$2:$N$33443,MATCH(DB_DOTA[MOV_CREATION_DATE],FD!$N$2:$N$33422))</f>
        <v>44564</v>
      </c>
      <c r="F39792" t="e">
        <f>INDEX(FD!$O$2:$O$33422,MATCH(DB_DOTA[MOV_AMOUNT],FD!$O$2:$O$33422))</f>
        <v>#N/A</v>
      </c>
    </row>
    <row r="39793" spans="1:6" x14ac:dyDescent="0.25">
      <c r="A39793" s="16"/>
      <c r="B39793">
        <f>INDEX(FD!$Z$2:$Z$33422, MATCH(DB_DOTA[[#This Row],[GTWT_MERCHANT_NUMBER]], FD!$Z$1:$Z$33422, 0))</f>
        <v>32827909</v>
      </c>
      <c r="C39793">
        <f>INDEX(FD!$AB$2:$AB$33422,MATCH(DB_DOTA[CARD_SIX_FIRST_DIGITS],FD!$AB$2:$AB$33422))</f>
        <v>558677</v>
      </c>
      <c r="D39793" t="str">
        <f>INDEX(FD!$AC$2:$AC$33422,MATCH(DB_DOTA[CARD_FOUR_LAST_DIGITS],FD!$AC$2:$AC$33422))</f>
        <v>6678</v>
      </c>
      <c r="E39793" s="1">
        <f>INDEX(FD!$N$2:$N$33443,MATCH(DB_DOTA[MOV_CREATION_DATE],FD!$N$2:$N$33422))</f>
        <v>44564</v>
      </c>
      <c r="F39793" t="e">
        <f>INDEX(FD!$O$2:$O$33422,MATCH(DB_DOTA[MOV_AMOUNT],FD!$O$2:$O$33422))</f>
        <v>#N/A</v>
      </c>
    </row>
    <row r="39794" spans="1:6" x14ac:dyDescent="0.25">
      <c r="A39794" s="16"/>
      <c r="B39794">
        <f>INDEX(FD!$Z$2:$Z$33422, MATCH(DB_DOTA[[#This Row],[GTWT_MERCHANT_NUMBER]], FD!$Z$1:$Z$33422, 0))</f>
        <v>37017811</v>
      </c>
      <c r="C39794">
        <f>INDEX(FD!$AB$2:$AB$33422,MATCH(DB_DOTA[CARD_SIX_FIRST_DIGITS],FD!$AB$2:$AB$33422))</f>
        <v>558677</v>
      </c>
      <c r="D39794" t="str">
        <f>INDEX(FD!$AC$2:$AC$33422,MATCH(DB_DOTA[CARD_FOUR_LAST_DIGITS],FD!$AC$2:$AC$33422))</f>
        <v>6678</v>
      </c>
      <c r="E39794" s="1">
        <f>INDEX(FD!$N$2:$N$33443,MATCH(DB_DOTA[MOV_CREATION_DATE],FD!$N$2:$N$33422))</f>
        <v>44564</v>
      </c>
      <c r="F39794" t="str">
        <f>INDEX(FD!$O$2:$O$33422,MATCH(DB_DOTA[MOV_AMOUNT],FD!$O$2:$O$33422))</f>
        <v>13020.00</v>
      </c>
    </row>
    <row r="39795" spans="1:6" x14ac:dyDescent="0.25">
      <c r="A39795" s="16"/>
      <c r="B39795">
        <f>INDEX(FD!$Z$2:$Z$33422, MATCH(DB_DOTA[[#This Row],[GTWT_MERCHANT_NUMBER]], FD!$Z$1:$Z$33422, 0))</f>
        <v>37017811</v>
      </c>
      <c r="C39795">
        <f>INDEX(FD!$AB$2:$AB$33422,MATCH(DB_DOTA[CARD_SIX_FIRST_DIGITS],FD!$AB$2:$AB$33422))</f>
        <v>558766</v>
      </c>
      <c r="D39795" t="e">
        <f>INDEX(FD!$AC$2:$AC$33422,MATCH(DB_DOTA[CARD_FOUR_LAST_DIGITS],FD!$AC$2:$AC$33422))</f>
        <v>#N/A</v>
      </c>
      <c r="E39795" s="1">
        <f>INDEX(FD!$N$2:$N$33443,MATCH(DB_DOTA[MOV_CREATION_DATE],FD!$N$2:$N$33422))</f>
        <v>44564</v>
      </c>
      <c r="F39795" t="e">
        <f>INDEX(FD!$O$2:$O$33422,MATCH(DB_DOTA[MOV_AMOUNT],FD!$O$2:$O$33422))</f>
        <v>#N/A</v>
      </c>
    </row>
    <row r="39796" spans="1:6" x14ac:dyDescent="0.25">
      <c r="A39796" s="16"/>
      <c r="B39796">
        <f>INDEX(FD!$Z$2:$Z$33422, MATCH(DB_DOTA[[#This Row],[GTWT_MERCHANT_NUMBER]], FD!$Z$1:$Z$33422, 0))</f>
        <v>37017811</v>
      </c>
      <c r="C39796">
        <f>INDEX(FD!$AB$2:$AB$33422,MATCH(DB_DOTA[CARD_SIX_FIRST_DIGITS],FD!$AB$2:$AB$33422))</f>
        <v>556698</v>
      </c>
      <c r="D39796" t="e">
        <f>INDEX(FD!$AC$2:$AC$33422,MATCH(DB_DOTA[CARD_FOUR_LAST_DIGITS],FD!$AC$2:$AC$33422))</f>
        <v>#N/A</v>
      </c>
      <c r="E39796" s="1">
        <f>INDEX(FD!$N$2:$N$33443,MATCH(DB_DOTA[MOV_CREATION_DATE],FD!$N$2:$N$33422))</f>
        <v>44564</v>
      </c>
      <c r="F39796" t="e">
        <f>INDEX(FD!$O$2:$O$33422,MATCH(DB_DOTA[MOV_AMOUNT],FD!$O$2:$O$33422))</f>
        <v>#N/A</v>
      </c>
    </row>
    <row r="39797" spans="1:6" x14ac:dyDescent="0.25">
      <c r="A39797" s="16"/>
      <c r="B39797">
        <f>INDEX(FD!$Z$2:$Z$33422, MATCH(DB_DOTA[[#This Row],[GTWT_MERCHANT_NUMBER]], FD!$Z$1:$Z$33422, 0))</f>
        <v>39725643</v>
      </c>
      <c r="C39797">
        <f>INDEX(FD!$AB$2:$AB$33422,MATCH(DB_DOTA[CARD_SIX_FIRST_DIGITS],FD!$AB$2:$AB$33422))</f>
        <v>558677</v>
      </c>
      <c r="D39797" t="str">
        <f>INDEX(FD!$AC$2:$AC$33422,MATCH(DB_DOTA[CARD_FOUR_LAST_DIGITS],FD!$AC$2:$AC$33422))</f>
        <v>5599</v>
      </c>
      <c r="E39797" s="1">
        <f>INDEX(FD!$N$2:$N$33443,MATCH(DB_DOTA[MOV_CREATION_DATE],FD!$N$2:$N$33422))</f>
        <v>44564</v>
      </c>
      <c r="F39797" t="e">
        <f>INDEX(FD!$O$2:$O$33422,MATCH(DB_DOTA[MOV_AMOUNT],FD!$O$2:$O$33422))</f>
        <v>#N/A</v>
      </c>
    </row>
    <row r="39798" spans="1:6" x14ac:dyDescent="0.25">
      <c r="A39798" s="16"/>
      <c r="B39798">
        <f>INDEX(FD!$Z$2:$Z$33422, MATCH(DB_DOTA[[#This Row],[GTWT_MERCHANT_NUMBER]], FD!$Z$1:$Z$33422, 0))</f>
        <v>40326803</v>
      </c>
      <c r="C39798">
        <f>INDEX(FD!$AB$2:$AB$33422,MATCH(DB_DOTA[CARD_SIX_FIRST_DIGITS],FD!$AB$2:$AB$33422))</f>
        <v>558677</v>
      </c>
      <c r="D39798" t="str">
        <f>INDEX(FD!$AC$2:$AC$33422,MATCH(DB_DOTA[CARD_FOUR_LAST_DIGITS],FD!$AC$2:$AC$33422))</f>
        <v>7579</v>
      </c>
      <c r="E39798" s="1">
        <f>INDEX(FD!$N$2:$N$33443,MATCH(DB_DOTA[MOV_CREATION_DATE],FD!$N$2:$N$33422))</f>
        <v>44564</v>
      </c>
      <c r="F39798" t="e">
        <f>INDEX(FD!$O$2:$O$33422,MATCH(DB_DOTA[MOV_AMOUNT],FD!$O$2:$O$33422))</f>
        <v>#N/A</v>
      </c>
    </row>
    <row r="39799" spans="1:6" x14ac:dyDescent="0.25">
      <c r="A39799" s="16"/>
      <c r="B39799">
        <f>INDEX(FD!$Z$2:$Z$33422, MATCH(DB_DOTA[[#This Row],[GTWT_MERCHANT_NUMBER]], FD!$Z$1:$Z$33422, 0))</f>
        <v>37017811</v>
      </c>
      <c r="C39799">
        <f>INDEX(FD!$AB$2:$AB$33422,MATCH(DB_DOTA[CARD_SIX_FIRST_DIGITS],FD!$AB$2:$AB$33422))</f>
        <v>555769</v>
      </c>
      <c r="D39799" t="str">
        <f>INDEX(FD!$AC$2:$AC$33422,MATCH(DB_DOTA[CARD_FOUR_LAST_DIGITS],FD!$AC$2:$AC$33422))</f>
        <v>5559</v>
      </c>
      <c r="E39799" s="1">
        <f>INDEX(FD!$N$2:$N$33443,MATCH(DB_DOTA[MOV_CREATION_DATE],FD!$N$2:$N$33422))</f>
        <v>44564</v>
      </c>
      <c r="F39799" t="str">
        <f>INDEX(FD!$O$2:$O$33422,MATCH(DB_DOTA[MOV_AMOUNT],FD!$O$2:$O$33422))</f>
        <v>15000.00</v>
      </c>
    </row>
    <row r="39800" spans="1:6" x14ac:dyDescent="0.25">
      <c r="A39800" s="16"/>
      <c r="B39800">
        <f>INDEX(FD!$Z$2:$Z$33422, MATCH(DB_DOTA[[#This Row],[GTWT_MERCHANT_NUMBER]], FD!$Z$1:$Z$33422, 0))</f>
        <v>45725041</v>
      </c>
      <c r="C39800">
        <f>INDEX(FD!$AB$2:$AB$33422,MATCH(DB_DOTA[CARD_SIX_FIRST_DIGITS],FD!$AB$2:$AB$33422))</f>
        <v>556698</v>
      </c>
      <c r="D39800" t="str">
        <f>INDEX(FD!$AC$2:$AC$33422,MATCH(DB_DOTA[CARD_FOUR_LAST_DIGITS],FD!$AC$2:$AC$33422))</f>
        <v>7989</v>
      </c>
      <c r="E39800" s="1">
        <f>INDEX(FD!$N$2:$N$33443,MATCH(DB_DOTA[MOV_CREATION_DATE],FD!$N$2:$N$33422))</f>
        <v>44564</v>
      </c>
      <c r="F39800" t="e">
        <f>INDEX(FD!$O$2:$O$33422,MATCH(DB_DOTA[MOV_AMOUNT],FD!$O$2:$O$33422))</f>
        <v>#N/A</v>
      </c>
    </row>
    <row r="39801" spans="1:6" x14ac:dyDescent="0.25">
      <c r="A39801" s="16"/>
      <c r="B39801">
        <f>INDEX(FD!$Z$2:$Z$33422, MATCH(DB_DOTA[[#This Row],[GTWT_MERCHANT_NUMBER]], FD!$Z$1:$Z$33422, 0))</f>
        <v>82341942</v>
      </c>
      <c r="C39801">
        <f>INDEX(FD!$AB$2:$AB$33422,MATCH(DB_DOTA[CARD_SIX_FIRST_DIGITS],FD!$AB$2:$AB$33422))</f>
        <v>558766</v>
      </c>
      <c r="D39801" t="str">
        <f>INDEX(FD!$AC$2:$AC$33422,MATCH(DB_DOTA[CARD_FOUR_LAST_DIGITS],FD!$AC$2:$AC$33422))</f>
        <v>6775</v>
      </c>
      <c r="E39801" s="1">
        <f>INDEX(FD!$N$2:$N$33443,MATCH(DB_DOTA[MOV_CREATION_DATE],FD!$N$2:$N$33422))</f>
        <v>44564</v>
      </c>
      <c r="F39801" t="e">
        <f>INDEX(FD!$O$2:$O$33422,MATCH(DB_DOTA[MOV_AMOUNT],FD!$O$2:$O$33422))</f>
        <v>#N/A</v>
      </c>
    </row>
    <row r="39802" spans="1:6" x14ac:dyDescent="0.25">
      <c r="A39802" s="16"/>
      <c r="B39802">
        <f>INDEX(FD!$Z$2:$Z$33422, MATCH(DB_DOTA[[#This Row],[GTWT_MERCHANT_NUMBER]], FD!$Z$1:$Z$33422, 0))</f>
        <v>82341942</v>
      </c>
      <c r="C39802">
        <f>INDEX(FD!$AB$2:$AB$33422,MATCH(DB_DOTA[CARD_SIX_FIRST_DIGITS],FD!$AB$2:$AB$33422))</f>
        <v>558766</v>
      </c>
      <c r="D39802" t="str">
        <f>INDEX(FD!$AC$2:$AC$33422,MATCH(DB_DOTA[CARD_FOUR_LAST_DIGITS],FD!$AC$2:$AC$33422))</f>
        <v>7989</v>
      </c>
      <c r="E39802" s="1">
        <f>INDEX(FD!$N$2:$N$33443,MATCH(DB_DOTA[MOV_CREATION_DATE],FD!$N$2:$N$33422))</f>
        <v>44564</v>
      </c>
      <c r="F39802" t="e">
        <f>INDEX(FD!$O$2:$O$33422,MATCH(DB_DOTA[MOV_AMOUNT],FD!$O$2:$O$33422))</f>
        <v>#N/A</v>
      </c>
    </row>
    <row r="39803" spans="1:6" x14ac:dyDescent="0.25">
      <c r="A39803" s="16"/>
      <c r="B39803">
        <f>INDEX(FD!$Z$2:$Z$33422, MATCH(DB_DOTA[[#This Row],[GTWT_MERCHANT_NUMBER]], FD!$Z$1:$Z$33422, 0))</f>
        <v>33073271</v>
      </c>
      <c r="C39803">
        <f>INDEX(FD!$AB$2:$AB$33422,MATCH(DB_DOTA[CARD_SIX_FIRST_DIGITS],FD!$AB$2:$AB$33422))</f>
        <v>558765</v>
      </c>
      <c r="D39803" t="str">
        <f>INDEX(FD!$AC$2:$AC$33422,MATCH(DB_DOTA[CARD_FOUR_LAST_DIGITS],FD!$AC$2:$AC$33422))</f>
        <v>5599</v>
      </c>
      <c r="E39803" s="1">
        <f>INDEX(FD!$N$2:$N$33443,MATCH(DB_DOTA[MOV_CREATION_DATE],FD!$N$2:$N$33422))</f>
        <v>44564</v>
      </c>
      <c r="F39803" t="e">
        <f>INDEX(FD!$O$2:$O$33422,MATCH(DB_DOTA[MOV_AMOUNT],FD!$O$2:$O$33422))</f>
        <v>#N/A</v>
      </c>
    </row>
    <row r="39804" spans="1:6" x14ac:dyDescent="0.25">
      <c r="A39804" s="16"/>
      <c r="B39804">
        <f>INDEX(FD!$Z$2:$Z$33422, MATCH(DB_DOTA[[#This Row],[GTWT_MERCHANT_NUMBER]], FD!$Z$1:$Z$33422, 0))</f>
        <v>42418913</v>
      </c>
      <c r="C39804">
        <f>INDEX(FD!$AB$2:$AB$33422,MATCH(DB_DOTA[CARD_SIX_FIRST_DIGITS],FD!$AB$2:$AB$33422))</f>
        <v>558677</v>
      </c>
      <c r="D39804" t="str">
        <f>INDEX(FD!$AC$2:$AC$33422,MATCH(DB_DOTA[CARD_FOUR_LAST_DIGITS],FD!$AC$2:$AC$33422))</f>
        <v>5559</v>
      </c>
      <c r="E39804" s="1">
        <f>INDEX(FD!$N$2:$N$33443,MATCH(DB_DOTA[MOV_CREATION_DATE],FD!$N$2:$N$33422))</f>
        <v>44564</v>
      </c>
      <c r="F39804" t="e">
        <f>INDEX(FD!$O$2:$O$33422,MATCH(DB_DOTA[MOV_AMOUNT],FD!$O$2:$O$33422))</f>
        <v>#N/A</v>
      </c>
    </row>
    <row r="39805" spans="1:6" x14ac:dyDescent="0.25">
      <c r="A39805" s="16"/>
      <c r="B39805">
        <f>INDEX(FD!$Z$2:$Z$33422, MATCH(DB_DOTA[[#This Row],[GTWT_MERCHANT_NUMBER]], FD!$Z$1:$Z$33422, 0))</f>
        <v>39725643</v>
      </c>
      <c r="C39805" t="e">
        <f>INDEX(FD!$AB$2:$AB$33422,MATCH(DB_DOTA[CARD_SIX_FIRST_DIGITS],FD!$AB$2:$AB$33422))</f>
        <v>#N/A</v>
      </c>
      <c r="D39805" t="str">
        <f>INDEX(FD!$AC$2:$AC$33422,MATCH(DB_DOTA[CARD_FOUR_LAST_DIGITS],FD!$AC$2:$AC$33422))</f>
        <v>6987</v>
      </c>
      <c r="E39805" s="1">
        <f>INDEX(FD!$N$2:$N$33443,MATCH(DB_DOTA[MOV_CREATION_DATE],FD!$N$2:$N$33422))</f>
        <v>44564</v>
      </c>
      <c r="F39805" t="e">
        <f>INDEX(FD!$O$2:$O$33422,MATCH(DB_DOTA[MOV_AMOUNT],FD!$O$2:$O$33422))</f>
        <v>#N/A</v>
      </c>
    </row>
    <row r="39806" spans="1:6" x14ac:dyDescent="0.25">
      <c r="A39806" s="16"/>
      <c r="B39806">
        <f>INDEX(FD!$Z$2:$Z$33422, MATCH(DB_DOTA[[#This Row],[GTWT_MERCHANT_NUMBER]], FD!$Z$1:$Z$33422, 0))</f>
        <v>37017811</v>
      </c>
      <c r="C39806">
        <f>INDEX(FD!$AB$2:$AB$33422,MATCH(DB_DOTA[CARD_SIX_FIRST_DIGITS],FD!$AB$2:$AB$33422))</f>
        <v>558677</v>
      </c>
      <c r="D39806" t="str">
        <f>INDEX(FD!$AC$2:$AC$33422,MATCH(DB_DOTA[CARD_FOUR_LAST_DIGITS],FD!$AC$2:$AC$33422))</f>
        <v>7579</v>
      </c>
      <c r="E39806" s="1">
        <f>INDEX(FD!$N$2:$N$33443,MATCH(DB_DOTA[MOV_CREATION_DATE],FD!$N$2:$N$33422))</f>
        <v>44564</v>
      </c>
      <c r="F39806" t="e">
        <f>INDEX(FD!$O$2:$O$33422,MATCH(DB_DOTA[MOV_AMOUNT],FD!$O$2:$O$33422))</f>
        <v>#N/A</v>
      </c>
    </row>
    <row r="39807" spans="1:6" x14ac:dyDescent="0.25">
      <c r="A39807" s="16"/>
      <c r="B39807">
        <f>INDEX(FD!$Z$2:$Z$33422, MATCH(DB_DOTA[[#This Row],[GTWT_MERCHANT_NUMBER]], FD!$Z$1:$Z$33422, 0))</f>
        <v>33073313</v>
      </c>
      <c r="C39807" t="e">
        <f>INDEX(FD!$AB$2:$AB$33422,MATCH(DB_DOTA[CARD_SIX_FIRST_DIGITS],FD!$AB$2:$AB$33422))</f>
        <v>#N/A</v>
      </c>
      <c r="D39807" t="str">
        <f>INDEX(FD!$AC$2:$AC$33422,MATCH(DB_DOTA[CARD_FOUR_LAST_DIGITS],FD!$AC$2:$AC$33422))</f>
        <v>5559</v>
      </c>
      <c r="E39807" s="1">
        <f>INDEX(FD!$N$2:$N$33443,MATCH(DB_DOTA[MOV_CREATION_DATE],FD!$N$2:$N$33422))</f>
        <v>44564</v>
      </c>
      <c r="F39807" t="str">
        <f>INDEX(FD!$O$2:$O$33422,MATCH(DB_DOTA[MOV_AMOUNT],FD!$O$2:$O$33422))</f>
        <v>1099.00</v>
      </c>
    </row>
    <row r="39808" spans="1:6" x14ac:dyDescent="0.25">
      <c r="A39808" s="16"/>
      <c r="B39808">
        <f>INDEX(FD!$Z$2:$Z$33422, MATCH(DB_DOTA[[#This Row],[GTWT_MERCHANT_NUMBER]], FD!$Z$1:$Z$33422, 0))</f>
        <v>37017811</v>
      </c>
      <c r="C39808">
        <f>INDEX(FD!$AB$2:$AB$33422,MATCH(DB_DOTA[CARD_SIX_FIRST_DIGITS],FD!$AB$2:$AB$33422))</f>
        <v>558677</v>
      </c>
      <c r="D39808" t="str">
        <f>INDEX(FD!$AC$2:$AC$33422,MATCH(DB_DOTA[CARD_FOUR_LAST_DIGITS],FD!$AC$2:$AC$33422))</f>
        <v>5657</v>
      </c>
      <c r="E39808" s="1">
        <f>INDEX(FD!$N$2:$N$33443,MATCH(DB_DOTA[MOV_CREATION_DATE],FD!$N$2:$N$33422))</f>
        <v>44564</v>
      </c>
      <c r="F39808" t="e">
        <f>INDEX(FD!$O$2:$O$33422,MATCH(DB_DOTA[MOV_AMOUNT],FD!$O$2:$O$33422))</f>
        <v>#N/A</v>
      </c>
    </row>
    <row r="39809" spans="1:6" x14ac:dyDescent="0.25">
      <c r="A39809" s="16"/>
      <c r="B39809">
        <f>INDEX(FD!$Z$2:$Z$33422, MATCH(DB_DOTA[[#This Row],[GTWT_MERCHANT_NUMBER]], FD!$Z$1:$Z$33422, 0))</f>
        <v>82341942</v>
      </c>
      <c r="C39809">
        <f>INDEX(FD!$AB$2:$AB$33422,MATCH(DB_DOTA[CARD_SIX_FIRST_DIGITS],FD!$AB$2:$AB$33422))</f>
        <v>558766</v>
      </c>
      <c r="D39809" t="str">
        <f>INDEX(FD!$AC$2:$AC$33422,MATCH(DB_DOTA[CARD_FOUR_LAST_DIGITS],FD!$AC$2:$AC$33422))</f>
        <v>7989</v>
      </c>
      <c r="E39809" s="1">
        <f>INDEX(FD!$N$2:$N$33443,MATCH(DB_DOTA[MOV_CREATION_DATE],FD!$N$2:$N$33422))</f>
        <v>44564</v>
      </c>
      <c r="F39809" t="e">
        <f>INDEX(FD!$O$2:$O$33422,MATCH(DB_DOTA[MOV_AMOUNT],FD!$O$2:$O$33422))</f>
        <v>#N/A</v>
      </c>
    </row>
    <row r="39810" spans="1:6" x14ac:dyDescent="0.25">
      <c r="A39810" s="16"/>
      <c r="B39810">
        <f>INDEX(FD!$Z$2:$Z$33422, MATCH(DB_DOTA[[#This Row],[GTWT_MERCHANT_NUMBER]], FD!$Z$1:$Z$33422, 0))</f>
        <v>32827909</v>
      </c>
      <c r="C39810">
        <f>INDEX(FD!$AB$2:$AB$33422,MATCH(DB_DOTA[CARD_SIX_FIRST_DIGITS],FD!$AB$2:$AB$33422))</f>
        <v>558677</v>
      </c>
      <c r="D39810" t="str">
        <f>INDEX(FD!$AC$2:$AC$33422,MATCH(DB_DOTA[CARD_FOUR_LAST_DIGITS],FD!$AC$2:$AC$33422))</f>
        <v>7989</v>
      </c>
      <c r="E39810" s="1">
        <f>INDEX(FD!$N$2:$N$33443,MATCH(DB_DOTA[MOV_CREATION_DATE],FD!$N$2:$N$33422))</f>
        <v>44564</v>
      </c>
      <c r="F39810" t="e">
        <f>INDEX(FD!$O$2:$O$33422,MATCH(DB_DOTA[MOV_AMOUNT],FD!$O$2:$O$33422))</f>
        <v>#N/A</v>
      </c>
    </row>
    <row r="39811" spans="1:6" x14ac:dyDescent="0.25">
      <c r="A39811" s="16"/>
      <c r="B39811">
        <f>INDEX(FD!$Z$2:$Z$33422, MATCH(DB_DOTA[[#This Row],[GTWT_MERCHANT_NUMBER]], FD!$Z$1:$Z$33422, 0))</f>
        <v>82341959</v>
      </c>
      <c r="C39811">
        <f>INDEX(FD!$AB$2:$AB$33422,MATCH(DB_DOTA[CARD_SIX_FIRST_DIGITS],FD!$AB$2:$AB$33422))</f>
        <v>556698</v>
      </c>
      <c r="D39811" t="str">
        <f>INDEX(FD!$AC$2:$AC$33422,MATCH(DB_DOTA[CARD_FOUR_LAST_DIGITS],FD!$AC$2:$AC$33422))</f>
        <v>5559</v>
      </c>
      <c r="E39811" s="1">
        <f>INDEX(FD!$N$2:$N$33443,MATCH(DB_DOTA[MOV_CREATION_DATE],FD!$N$2:$N$33422))</f>
        <v>44564</v>
      </c>
      <c r="F39811" t="e">
        <f>INDEX(FD!$O$2:$O$33422,MATCH(DB_DOTA[MOV_AMOUNT],FD!$O$2:$O$33422))</f>
        <v>#N/A</v>
      </c>
    </row>
    <row r="39812" spans="1:6" x14ac:dyDescent="0.25">
      <c r="A39812" s="16"/>
      <c r="B39812">
        <f>INDEX(FD!$Z$2:$Z$33422, MATCH(DB_DOTA[[#This Row],[GTWT_MERCHANT_NUMBER]], FD!$Z$1:$Z$33422, 0))</f>
        <v>33106584</v>
      </c>
      <c r="C39812">
        <f>INDEX(FD!$AB$2:$AB$33422,MATCH(DB_DOTA[CARD_SIX_FIRST_DIGITS],FD!$AB$2:$AB$33422))</f>
        <v>558765</v>
      </c>
      <c r="D39812" t="e">
        <f>INDEX(FD!$AC$2:$AC$33422,MATCH(DB_DOTA[CARD_FOUR_LAST_DIGITS],FD!$AC$2:$AC$33422))</f>
        <v>#N/A</v>
      </c>
      <c r="E39812" s="1">
        <f>INDEX(FD!$N$2:$N$33443,MATCH(DB_DOTA[MOV_CREATION_DATE],FD!$N$2:$N$33422))</f>
        <v>44564</v>
      </c>
      <c r="F39812" t="e">
        <f>INDEX(FD!$O$2:$O$33422,MATCH(DB_DOTA[MOV_AMOUNT],FD!$O$2:$O$33422))</f>
        <v>#N/A</v>
      </c>
    </row>
    <row r="39813" spans="1:6" x14ac:dyDescent="0.25">
      <c r="A39813" s="16"/>
      <c r="B39813">
        <f>INDEX(FD!$Z$2:$Z$33422, MATCH(DB_DOTA[[#This Row],[GTWT_MERCHANT_NUMBER]], FD!$Z$1:$Z$33422, 0))</f>
        <v>39725643</v>
      </c>
      <c r="C39813">
        <f>INDEX(FD!$AB$2:$AB$33422,MATCH(DB_DOTA[CARD_SIX_FIRST_DIGITS],FD!$AB$2:$AB$33422))</f>
        <v>558677</v>
      </c>
      <c r="D39813" t="str">
        <f>INDEX(FD!$AC$2:$AC$33422,MATCH(DB_DOTA[CARD_FOUR_LAST_DIGITS],FD!$AC$2:$AC$33422))</f>
        <v>7989</v>
      </c>
      <c r="E39813" s="1">
        <f>INDEX(FD!$N$2:$N$33443,MATCH(DB_DOTA[MOV_CREATION_DATE],FD!$N$2:$N$33422))</f>
        <v>44564</v>
      </c>
      <c r="F39813" t="e">
        <f>INDEX(FD!$O$2:$O$33422,MATCH(DB_DOTA[MOV_AMOUNT],FD!$O$2:$O$33422))</f>
        <v>#N/A</v>
      </c>
    </row>
    <row r="39814" spans="1:6" x14ac:dyDescent="0.25">
      <c r="A39814" s="16"/>
      <c r="B39814">
        <f>INDEX(FD!$Z$2:$Z$33422, MATCH(DB_DOTA[[#This Row],[GTWT_MERCHANT_NUMBER]], FD!$Z$1:$Z$33422, 0))</f>
        <v>37017811</v>
      </c>
      <c r="C39814">
        <f>INDEX(FD!$AB$2:$AB$33422,MATCH(DB_DOTA[CARD_SIX_FIRST_DIGITS],FD!$AB$2:$AB$33422))</f>
        <v>588559</v>
      </c>
      <c r="D39814" t="str">
        <f>INDEX(FD!$AC$2:$AC$33422,MATCH(DB_DOTA[CARD_FOUR_LAST_DIGITS],FD!$AC$2:$AC$33422))</f>
        <v>5997</v>
      </c>
      <c r="E39814" s="1">
        <f>INDEX(FD!$N$2:$N$33443,MATCH(DB_DOTA[MOV_CREATION_DATE],FD!$N$2:$N$33422))</f>
        <v>44564</v>
      </c>
      <c r="F39814" t="e">
        <f>INDEX(FD!$O$2:$O$33422,MATCH(DB_DOTA[MOV_AMOUNT],FD!$O$2:$O$33422))</f>
        <v>#N/A</v>
      </c>
    </row>
    <row r="39815" spans="1:6" x14ac:dyDescent="0.25">
      <c r="A39815" s="16"/>
      <c r="B39815">
        <f>INDEX(FD!$Z$2:$Z$33422, MATCH(DB_DOTA[[#This Row],[GTWT_MERCHANT_NUMBER]], FD!$Z$1:$Z$33422, 0))</f>
        <v>32827909</v>
      </c>
      <c r="C39815">
        <f>INDEX(FD!$AB$2:$AB$33422,MATCH(DB_DOTA[CARD_SIX_FIRST_DIGITS],FD!$AB$2:$AB$33422))</f>
        <v>558765</v>
      </c>
      <c r="D39815" t="str">
        <f>INDEX(FD!$AC$2:$AC$33422,MATCH(DB_DOTA[CARD_FOUR_LAST_DIGITS],FD!$AC$2:$AC$33422))</f>
        <v>5559</v>
      </c>
      <c r="E39815" s="1">
        <f>INDEX(FD!$N$2:$N$33443,MATCH(DB_DOTA[MOV_CREATION_DATE],FD!$N$2:$N$33422))</f>
        <v>44564</v>
      </c>
      <c r="F39815" t="e">
        <f>INDEX(FD!$O$2:$O$33422,MATCH(DB_DOTA[MOV_AMOUNT],FD!$O$2:$O$33422))</f>
        <v>#N/A</v>
      </c>
    </row>
    <row r="39816" spans="1:6" x14ac:dyDescent="0.25">
      <c r="A39816" s="16"/>
      <c r="B39816">
        <f>INDEX(FD!$Z$2:$Z$33422, MATCH(DB_DOTA[[#This Row],[GTWT_MERCHANT_NUMBER]], FD!$Z$1:$Z$33422, 0))</f>
        <v>82341942</v>
      </c>
      <c r="C39816">
        <f>INDEX(FD!$AB$2:$AB$33422,MATCH(DB_DOTA[CARD_SIX_FIRST_DIGITS],FD!$AB$2:$AB$33422))</f>
        <v>556698</v>
      </c>
      <c r="D39816" t="str">
        <f>INDEX(FD!$AC$2:$AC$33422,MATCH(DB_DOTA[CARD_FOUR_LAST_DIGITS],FD!$AC$2:$AC$33422))</f>
        <v>5559</v>
      </c>
      <c r="E39816" s="1">
        <f>INDEX(FD!$N$2:$N$33443,MATCH(DB_DOTA[MOV_CREATION_DATE],FD!$N$2:$N$33422))</f>
        <v>44564</v>
      </c>
      <c r="F39816" t="e">
        <f>INDEX(FD!$O$2:$O$33422,MATCH(DB_DOTA[MOV_AMOUNT],FD!$O$2:$O$33422))</f>
        <v>#N/A</v>
      </c>
    </row>
    <row r="39817" spans="1:6" x14ac:dyDescent="0.25">
      <c r="A39817" s="16"/>
      <c r="B39817">
        <f>INDEX(FD!$Z$2:$Z$33422, MATCH(DB_DOTA[[#This Row],[GTWT_MERCHANT_NUMBER]], FD!$Z$1:$Z$33422, 0))</f>
        <v>37017811</v>
      </c>
      <c r="C39817">
        <f>INDEX(FD!$AB$2:$AB$33422,MATCH(DB_DOTA[CARD_SIX_FIRST_DIGITS],FD!$AB$2:$AB$33422))</f>
        <v>558677</v>
      </c>
      <c r="D39817" t="e">
        <f>INDEX(FD!$AC$2:$AC$33422,MATCH(DB_DOTA[CARD_FOUR_LAST_DIGITS],FD!$AC$2:$AC$33422))</f>
        <v>#N/A</v>
      </c>
      <c r="E39817" s="1">
        <f>INDEX(FD!$N$2:$N$33443,MATCH(DB_DOTA[MOV_CREATION_DATE],FD!$N$2:$N$33422))</f>
        <v>44564</v>
      </c>
      <c r="F39817" t="str">
        <f>INDEX(FD!$O$2:$O$33422,MATCH(DB_DOTA[MOV_AMOUNT],FD!$O$2:$O$33422))</f>
        <v>3000.00</v>
      </c>
    </row>
    <row r="39818" spans="1:6" x14ac:dyDescent="0.25">
      <c r="A39818" s="16"/>
      <c r="B39818">
        <f>INDEX(FD!$Z$2:$Z$33422, MATCH(DB_DOTA[[#This Row],[GTWT_MERCHANT_NUMBER]], FD!$Z$1:$Z$33422, 0))</f>
        <v>33073271</v>
      </c>
      <c r="C39818">
        <f>INDEX(FD!$AB$2:$AB$33422,MATCH(DB_DOTA[CARD_SIX_FIRST_DIGITS],FD!$AB$2:$AB$33422))</f>
        <v>558757</v>
      </c>
      <c r="D39818" t="str">
        <f>INDEX(FD!$AC$2:$AC$33422,MATCH(DB_DOTA[CARD_FOUR_LAST_DIGITS],FD!$AC$2:$AC$33422))</f>
        <v>6678</v>
      </c>
      <c r="E39818" s="1">
        <f>INDEX(FD!$N$2:$N$33443,MATCH(DB_DOTA[MOV_CREATION_DATE],FD!$N$2:$N$33422))</f>
        <v>44564</v>
      </c>
      <c r="F39818" t="e">
        <f>INDEX(FD!$O$2:$O$33422,MATCH(DB_DOTA[MOV_AMOUNT],FD!$O$2:$O$33422))</f>
        <v>#N/A</v>
      </c>
    </row>
    <row r="39819" spans="1:6" x14ac:dyDescent="0.25">
      <c r="A39819" s="16"/>
      <c r="B39819">
        <f>INDEX(FD!$Z$2:$Z$33422, MATCH(DB_DOTA[[#This Row],[GTWT_MERCHANT_NUMBER]], FD!$Z$1:$Z$33422, 0))</f>
        <v>82341959</v>
      </c>
      <c r="C39819">
        <f>INDEX(FD!$AB$2:$AB$33422,MATCH(DB_DOTA[CARD_SIX_FIRST_DIGITS],FD!$AB$2:$AB$33422))</f>
        <v>556698</v>
      </c>
      <c r="D39819" t="str">
        <f>INDEX(FD!$AC$2:$AC$33422,MATCH(DB_DOTA[CARD_FOUR_LAST_DIGITS],FD!$AC$2:$AC$33422))</f>
        <v>7989</v>
      </c>
      <c r="E39819" s="1">
        <f>INDEX(FD!$N$2:$N$33443,MATCH(DB_DOTA[MOV_CREATION_DATE],FD!$N$2:$N$33422))</f>
        <v>44564</v>
      </c>
      <c r="F39819" t="e">
        <f>INDEX(FD!$O$2:$O$33422,MATCH(DB_DOTA[MOV_AMOUNT],FD!$O$2:$O$33422))</f>
        <v>#N/A</v>
      </c>
    </row>
    <row r="39820" spans="1:6" x14ac:dyDescent="0.25">
      <c r="A39820" s="16"/>
      <c r="B39820">
        <f>INDEX(FD!$Z$2:$Z$33422, MATCH(DB_DOTA[[#This Row],[GTWT_MERCHANT_NUMBER]], FD!$Z$1:$Z$33422, 0))</f>
        <v>40326803</v>
      </c>
      <c r="C39820">
        <f>INDEX(FD!$AB$2:$AB$33422,MATCH(DB_DOTA[CARD_SIX_FIRST_DIGITS],FD!$AB$2:$AB$33422))</f>
        <v>558677</v>
      </c>
      <c r="D39820" t="str">
        <f>INDEX(FD!$AC$2:$AC$33422,MATCH(DB_DOTA[CARD_FOUR_LAST_DIGITS],FD!$AC$2:$AC$33422))</f>
        <v>5965</v>
      </c>
      <c r="E39820" s="1">
        <f>INDEX(FD!$N$2:$N$33443,MATCH(DB_DOTA[MOV_CREATION_DATE],FD!$N$2:$N$33422))</f>
        <v>44564</v>
      </c>
      <c r="F39820" t="e">
        <f>INDEX(FD!$O$2:$O$33422,MATCH(DB_DOTA[MOV_AMOUNT],FD!$O$2:$O$33422))</f>
        <v>#N/A</v>
      </c>
    </row>
    <row r="39821" spans="1:6" x14ac:dyDescent="0.25">
      <c r="A39821" s="16"/>
      <c r="B39821">
        <f>INDEX(FD!$Z$2:$Z$33422, MATCH(DB_DOTA[[#This Row],[GTWT_MERCHANT_NUMBER]], FD!$Z$1:$Z$33422, 0))</f>
        <v>47838149</v>
      </c>
      <c r="C39821">
        <f>INDEX(FD!$AB$2:$AB$33422,MATCH(DB_DOTA[CARD_SIX_FIRST_DIGITS],FD!$AB$2:$AB$33422))</f>
        <v>558677</v>
      </c>
      <c r="D39821" t="str">
        <f>INDEX(FD!$AC$2:$AC$33422,MATCH(DB_DOTA[CARD_FOUR_LAST_DIGITS],FD!$AC$2:$AC$33422))</f>
        <v>7978</v>
      </c>
      <c r="E39821" s="1">
        <f>INDEX(FD!$N$2:$N$33443,MATCH(DB_DOTA[MOV_CREATION_DATE],FD!$N$2:$N$33422))</f>
        <v>44564</v>
      </c>
      <c r="F39821" t="e">
        <f>INDEX(FD!$O$2:$O$33422,MATCH(DB_DOTA[MOV_AMOUNT],FD!$O$2:$O$33422))</f>
        <v>#N/A</v>
      </c>
    </row>
    <row r="39822" spans="1:6" x14ac:dyDescent="0.25">
      <c r="A39822" s="16"/>
      <c r="B39822">
        <f>INDEX(FD!$Z$2:$Z$33422, MATCH(DB_DOTA[[#This Row],[GTWT_MERCHANT_NUMBER]], FD!$Z$1:$Z$33422, 0))</f>
        <v>37017811</v>
      </c>
      <c r="C39822">
        <f>INDEX(FD!$AB$2:$AB$33422,MATCH(DB_DOTA[CARD_SIX_FIRST_DIGITS],FD!$AB$2:$AB$33422))</f>
        <v>558677</v>
      </c>
      <c r="D39822" t="str">
        <f>INDEX(FD!$AC$2:$AC$33422,MATCH(DB_DOTA[CARD_FOUR_LAST_DIGITS],FD!$AC$2:$AC$33422))</f>
        <v>6678</v>
      </c>
      <c r="E39822" s="1">
        <f>INDEX(FD!$N$2:$N$33443,MATCH(DB_DOTA[MOV_CREATION_DATE],FD!$N$2:$N$33422))</f>
        <v>44564</v>
      </c>
      <c r="F39822" t="str">
        <f>INDEX(FD!$O$2:$O$33422,MATCH(DB_DOTA[MOV_AMOUNT],FD!$O$2:$O$33422))</f>
        <v>100.00</v>
      </c>
    </row>
    <row r="39823" spans="1:6" x14ac:dyDescent="0.25">
      <c r="A39823" s="16"/>
      <c r="B39823">
        <f>INDEX(FD!$Z$2:$Z$33422, MATCH(DB_DOTA[[#This Row],[GTWT_MERCHANT_NUMBER]], FD!$Z$1:$Z$33422, 0))</f>
        <v>82341942</v>
      </c>
      <c r="C39823">
        <f>INDEX(FD!$AB$2:$AB$33422,MATCH(DB_DOTA[CARD_SIX_FIRST_DIGITS],FD!$AB$2:$AB$33422))</f>
        <v>558677</v>
      </c>
      <c r="D39823" t="str">
        <f>INDEX(FD!$AC$2:$AC$33422,MATCH(DB_DOTA[CARD_FOUR_LAST_DIGITS],FD!$AC$2:$AC$33422))</f>
        <v>5989</v>
      </c>
      <c r="E39823" s="1">
        <f>INDEX(FD!$N$2:$N$33443,MATCH(DB_DOTA[MOV_CREATION_DATE],FD!$N$2:$N$33422))</f>
        <v>44564</v>
      </c>
      <c r="F39823" t="e">
        <f>INDEX(FD!$O$2:$O$33422,MATCH(DB_DOTA[MOV_AMOUNT],FD!$O$2:$O$33422))</f>
        <v>#N/A</v>
      </c>
    </row>
    <row r="39824" spans="1:6" x14ac:dyDescent="0.25">
      <c r="A39824" s="16"/>
      <c r="B39824">
        <f>INDEX(FD!$Z$2:$Z$33422, MATCH(DB_DOTA[[#This Row],[GTWT_MERCHANT_NUMBER]], FD!$Z$1:$Z$33422, 0))</f>
        <v>32827909</v>
      </c>
      <c r="C39824">
        <f>INDEX(FD!$AB$2:$AB$33422,MATCH(DB_DOTA[CARD_SIX_FIRST_DIGITS],FD!$AB$2:$AB$33422))</f>
        <v>558677</v>
      </c>
      <c r="D39824" t="str">
        <f>INDEX(FD!$AC$2:$AC$33422,MATCH(DB_DOTA[CARD_FOUR_LAST_DIGITS],FD!$AC$2:$AC$33422))</f>
        <v>5989</v>
      </c>
      <c r="E39824" s="1">
        <f>INDEX(FD!$N$2:$N$33443,MATCH(DB_DOTA[MOV_CREATION_DATE],FD!$N$2:$N$33422))</f>
        <v>44564</v>
      </c>
      <c r="F39824" t="e">
        <f>INDEX(FD!$O$2:$O$33422,MATCH(DB_DOTA[MOV_AMOUNT],FD!$O$2:$O$33422))</f>
        <v>#N/A</v>
      </c>
    </row>
    <row r="39825" spans="1:6" x14ac:dyDescent="0.25">
      <c r="A39825" s="16"/>
      <c r="B39825">
        <f>INDEX(FD!$Z$2:$Z$33422, MATCH(DB_DOTA[[#This Row],[GTWT_MERCHANT_NUMBER]], FD!$Z$1:$Z$33422, 0))</f>
        <v>37017811</v>
      </c>
      <c r="C39825">
        <f>INDEX(FD!$AB$2:$AB$33422,MATCH(DB_DOTA[CARD_SIX_FIRST_DIGITS],FD!$AB$2:$AB$33422))</f>
        <v>588559</v>
      </c>
      <c r="D39825" t="str">
        <f>INDEX(FD!$AC$2:$AC$33422,MATCH(DB_DOTA[CARD_FOUR_LAST_DIGITS],FD!$AC$2:$AC$33422))</f>
        <v>7579</v>
      </c>
      <c r="E39825" s="1">
        <f>INDEX(FD!$N$2:$N$33443,MATCH(DB_DOTA[MOV_CREATION_DATE],FD!$N$2:$N$33422))</f>
        <v>44564</v>
      </c>
      <c r="F39825" t="e">
        <f>INDEX(FD!$O$2:$O$33422,MATCH(DB_DOTA[MOV_AMOUNT],FD!$O$2:$O$33422))</f>
        <v>#N/A</v>
      </c>
    </row>
    <row r="39826" spans="1:6" x14ac:dyDescent="0.25">
      <c r="A39826" s="16"/>
      <c r="B39826">
        <f>INDEX(FD!$Z$2:$Z$33422, MATCH(DB_DOTA[[#This Row],[GTWT_MERCHANT_NUMBER]], FD!$Z$1:$Z$33422, 0))</f>
        <v>82341959</v>
      </c>
      <c r="C39826">
        <f>INDEX(FD!$AB$2:$AB$33422,MATCH(DB_DOTA[CARD_SIX_FIRST_DIGITS],FD!$AB$2:$AB$33422))</f>
        <v>556698</v>
      </c>
      <c r="D39826" t="str">
        <f>INDEX(FD!$AC$2:$AC$33422,MATCH(DB_DOTA[CARD_FOUR_LAST_DIGITS],FD!$AC$2:$AC$33422))</f>
        <v>7989</v>
      </c>
      <c r="E39826" s="1">
        <f>INDEX(FD!$N$2:$N$33443,MATCH(DB_DOTA[MOV_CREATION_DATE],FD!$N$2:$N$33422))</f>
        <v>44564</v>
      </c>
      <c r="F39826" t="e">
        <f>INDEX(FD!$O$2:$O$33422,MATCH(DB_DOTA[MOV_AMOUNT],FD!$O$2:$O$33422))</f>
        <v>#N/A</v>
      </c>
    </row>
    <row r="39827" spans="1:6" x14ac:dyDescent="0.25">
      <c r="A39827" s="16"/>
      <c r="B39827">
        <f>INDEX(FD!$Z$2:$Z$33422, MATCH(DB_DOTA[[#This Row],[GTWT_MERCHANT_NUMBER]], FD!$Z$1:$Z$33422, 0))</f>
        <v>40326803</v>
      </c>
      <c r="C39827">
        <f>INDEX(FD!$AB$2:$AB$33422,MATCH(DB_DOTA[CARD_SIX_FIRST_DIGITS],FD!$AB$2:$AB$33422))</f>
        <v>558677</v>
      </c>
      <c r="D39827" t="e">
        <f>INDEX(FD!$AC$2:$AC$33422,MATCH(DB_DOTA[CARD_FOUR_LAST_DIGITS],FD!$AC$2:$AC$33422))</f>
        <v>#N/A</v>
      </c>
      <c r="E39827" s="1">
        <f>INDEX(FD!$N$2:$N$33443,MATCH(DB_DOTA[MOV_CREATION_DATE],FD!$N$2:$N$33422))</f>
        <v>44564</v>
      </c>
      <c r="F39827" t="e">
        <f>INDEX(FD!$O$2:$O$33422,MATCH(DB_DOTA[MOV_AMOUNT],FD!$O$2:$O$33422))</f>
        <v>#N/A</v>
      </c>
    </row>
    <row r="39828" spans="1:6" x14ac:dyDescent="0.25">
      <c r="A39828" s="16"/>
      <c r="B39828">
        <f>INDEX(FD!$Z$2:$Z$33422, MATCH(DB_DOTA[[#This Row],[GTWT_MERCHANT_NUMBER]], FD!$Z$1:$Z$33422, 0))</f>
        <v>39725643</v>
      </c>
      <c r="C39828">
        <f>INDEX(FD!$AB$2:$AB$33422,MATCH(DB_DOTA[CARD_SIX_FIRST_DIGITS],FD!$AB$2:$AB$33422))</f>
        <v>555769</v>
      </c>
      <c r="D39828" t="str">
        <f>INDEX(FD!$AC$2:$AC$33422,MATCH(DB_DOTA[CARD_FOUR_LAST_DIGITS],FD!$AC$2:$AC$33422))</f>
        <v>7989</v>
      </c>
      <c r="E39828" s="1">
        <f>INDEX(FD!$N$2:$N$33443,MATCH(DB_DOTA[MOV_CREATION_DATE],FD!$N$2:$N$33422))</f>
        <v>44564</v>
      </c>
      <c r="F39828" t="e">
        <f>INDEX(FD!$O$2:$O$33422,MATCH(DB_DOTA[MOV_AMOUNT],FD!$O$2:$O$33422))</f>
        <v>#N/A</v>
      </c>
    </row>
    <row r="39829" spans="1:6" x14ac:dyDescent="0.25">
      <c r="A39829" s="16"/>
      <c r="B39829">
        <f>INDEX(FD!$Z$2:$Z$33422, MATCH(DB_DOTA[[#This Row],[GTWT_MERCHANT_NUMBER]], FD!$Z$1:$Z$33422, 0))</f>
        <v>39725643</v>
      </c>
      <c r="C39829">
        <f>INDEX(FD!$AB$2:$AB$33422,MATCH(DB_DOTA[CARD_SIX_FIRST_DIGITS],FD!$AB$2:$AB$33422))</f>
        <v>555769</v>
      </c>
      <c r="D39829" t="str">
        <f>INDEX(FD!$AC$2:$AC$33422,MATCH(DB_DOTA[CARD_FOUR_LAST_DIGITS],FD!$AC$2:$AC$33422))</f>
        <v>5559</v>
      </c>
      <c r="E39829" s="1">
        <f>INDEX(FD!$N$2:$N$33443,MATCH(DB_DOTA[MOV_CREATION_DATE],FD!$N$2:$N$33422))</f>
        <v>44564</v>
      </c>
      <c r="F39829" t="e">
        <f>INDEX(FD!$O$2:$O$33422,MATCH(DB_DOTA[MOV_AMOUNT],FD!$O$2:$O$33422))</f>
        <v>#N/A</v>
      </c>
    </row>
    <row r="39830" spans="1:6" x14ac:dyDescent="0.25">
      <c r="A39830" s="16"/>
      <c r="B39830">
        <f>INDEX(FD!$Z$2:$Z$33422, MATCH(DB_DOTA[[#This Row],[GTWT_MERCHANT_NUMBER]], FD!$Z$1:$Z$33422, 0))</f>
        <v>82341959</v>
      </c>
      <c r="C39830">
        <f>INDEX(FD!$AB$2:$AB$33422,MATCH(DB_DOTA[CARD_SIX_FIRST_DIGITS],FD!$AB$2:$AB$33422))</f>
        <v>556698</v>
      </c>
      <c r="D39830" t="str">
        <f>INDEX(FD!$AC$2:$AC$33422,MATCH(DB_DOTA[CARD_FOUR_LAST_DIGITS],FD!$AC$2:$AC$33422))</f>
        <v>9987</v>
      </c>
      <c r="E39830" s="1">
        <f>INDEX(FD!$N$2:$N$33443,MATCH(DB_DOTA[MOV_CREATION_DATE],FD!$N$2:$N$33422))</f>
        <v>44564</v>
      </c>
      <c r="F39830" t="e">
        <f>INDEX(FD!$O$2:$O$33422,MATCH(DB_DOTA[MOV_AMOUNT],FD!$O$2:$O$33422))</f>
        <v>#N/A</v>
      </c>
    </row>
    <row r="39831" spans="1:6" x14ac:dyDescent="0.25">
      <c r="A39831" s="16"/>
      <c r="B39831">
        <f>INDEX(FD!$Z$2:$Z$33422, MATCH(DB_DOTA[[#This Row],[GTWT_MERCHANT_NUMBER]], FD!$Z$1:$Z$33422, 0))</f>
        <v>37017811</v>
      </c>
      <c r="C39831">
        <f>INDEX(FD!$AB$2:$AB$33422,MATCH(DB_DOTA[CARD_SIX_FIRST_DIGITS],FD!$AB$2:$AB$33422))</f>
        <v>558766</v>
      </c>
      <c r="D39831" t="e">
        <f>INDEX(FD!$AC$2:$AC$33422,MATCH(DB_DOTA[CARD_FOUR_LAST_DIGITS],FD!$AC$2:$AC$33422))</f>
        <v>#N/A</v>
      </c>
      <c r="E39831" s="1">
        <f>INDEX(FD!$N$2:$N$33443,MATCH(DB_DOTA[MOV_CREATION_DATE],FD!$N$2:$N$33422))</f>
        <v>44564</v>
      </c>
      <c r="F39831" t="str">
        <f>INDEX(FD!$O$2:$O$33422,MATCH(DB_DOTA[MOV_AMOUNT],FD!$O$2:$O$33422))</f>
        <v>220.00</v>
      </c>
    </row>
    <row r="39832" spans="1:6" x14ac:dyDescent="0.25">
      <c r="A39832" s="16"/>
      <c r="B39832">
        <f>INDEX(FD!$Z$2:$Z$33422, MATCH(DB_DOTA[[#This Row],[GTWT_MERCHANT_NUMBER]], FD!$Z$1:$Z$33422, 0))</f>
        <v>39725643</v>
      </c>
      <c r="C39832">
        <f>INDEX(FD!$AB$2:$AB$33422,MATCH(DB_DOTA[CARD_SIX_FIRST_DIGITS],FD!$AB$2:$AB$33422))</f>
        <v>558677</v>
      </c>
      <c r="D39832" t="str">
        <f>INDEX(FD!$AC$2:$AC$33422,MATCH(DB_DOTA[CARD_FOUR_LAST_DIGITS],FD!$AC$2:$AC$33422))</f>
        <v>7579</v>
      </c>
      <c r="E39832" s="1">
        <f>INDEX(FD!$N$2:$N$33443,MATCH(DB_DOTA[MOV_CREATION_DATE],FD!$N$2:$N$33422))</f>
        <v>44564</v>
      </c>
      <c r="F39832" t="e">
        <f>INDEX(FD!$O$2:$O$33422,MATCH(DB_DOTA[MOV_AMOUNT],FD!$O$2:$O$33422))</f>
        <v>#N/A</v>
      </c>
    </row>
    <row r="39833" spans="1:6" x14ac:dyDescent="0.25">
      <c r="A39833" s="16"/>
      <c r="B39833">
        <f>INDEX(FD!$Z$2:$Z$33422, MATCH(DB_DOTA[[#This Row],[GTWT_MERCHANT_NUMBER]], FD!$Z$1:$Z$33422, 0))</f>
        <v>82341942</v>
      </c>
      <c r="C39833">
        <f>INDEX(FD!$AB$2:$AB$33422,MATCH(DB_DOTA[CARD_SIX_FIRST_DIGITS],FD!$AB$2:$AB$33422))</f>
        <v>555769</v>
      </c>
      <c r="D39833" t="e">
        <f>INDEX(FD!$AC$2:$AC$33422,MATCH(DB_DOTA[CARD_FOUR_LAST_DIGITS],FD!$AC$2:$AC$33422))</f>
        <v>#N/A</v>
      </c>
      <c r="E39833" s="1">
        <f>INDEX(FD!$N$2:$N$33443,MATCH(DB_DOTA[MOV_CREATION_DATE],FD!$N$2:$N$33422))</f>
        <v>44564</v>
      </c>
      <c r="F39833" t="e">
        <f>INDEX(FD!$O$2:$O$33422,MATCH(DB_DOTA[MOV_AMOUNT],FD!$O$2:$O$33422))</f>
        <v>#N/A</v>
      </c>
    </row>
    <row r="39834" spans="1:6" x14ac:dyDescent="0.25">
      <c r="A39834" s="16"/>
      <c r="B39834">
        <f>INDEX(FD!$Z$2:$Z$33422, MATCH(DB_DOTA[[#This Row],[GTWT_MERCHANT_NUMBER]], FD!$Z$1:$Z$33422, 0))</f>
        <v>33106584</v>
      </c>
      <c r="C39834">
        <f>INDEX(FD!$AB$2:$AB$33422,MATCH(DB_DOTA[CARD_SIX_FIRST_DIGITS],FD!$AB$2:$AB$33422))</f>
        <v>558766</v>
      </c>
      <c r="D39834" t="str">
        <f>INDEX(FD!$AC$2:$AC$33422,MATCH(DB_DOTA[CARD_FOUR_LAST_DIGITS],FD!$AC$2:$AC$33422))</f>
        <v>7989</v>
      </c>
      <c r="E39834" s="1">
        <f>INDEX(FD!$N$2:$N$33443,MATCH(DB_DOTA[MOV_CREATION_DATE],FD!$N$2:$N$33422))</f>
        <v>44564</v>
      </c>
      <c r="F39834" t="e">
        <f>INDEX(FD!$O$2:$O$33422,MATCH(DB_DOTA[MOV_AMOUNT],FD!$O$2:$O$33422))</f>
        <v>#N/A</v>
      </c>
    </row>
    <row r="39835" spans="1:6" x14ac:dyDescent="0.25">
      <c r="A39835" s="16"/>
      <c r="B39835">
        <f>INDEX(FD!$Z$2:$Z$33422, MATCH(DB_DOTA[[#This Row],[GTWT_MERCHANT_NUMBER]], FD!$Z$1:$Z$33422, 0))</f>
        <v>47838149</v>
      </c>
      <c r="C39835" t="e">
        <f>INDEX(FD!$AB$2:$AB$33422,MATCH(DB_DOTA[CARD_SIX_FIRST_DIGITS],FD!$AB$2:$AB$33422))</f>
        <v>#N/A</v>
      </c>
      <c r="D39835" t="str">
        <f>INDEX(FD!$AC$2:$AC$33422,MATCH(DB_DOTA[CARD_FOUR_LAST_DIGITS],FD!$AC$2:$AC$33422))</f>
        <v>7579</v>
      </c>
      <c r="E39835" s="1">
        <f>INDEX(FD!$N$2:$N$33443,MATCH(DB_DOTA[MOV_CREATION_DATE],FD!$N$2:$N$33422))</f>
        <v>44564</v>
      </c>
      <c r="F39835" t="e">
        <f>INDEX(FD!$O$2:$O$33422,MATCH(DB_DOTA[MOV_AMOUNT],FD!$O$2:$O$33422))</f>
        <v>#N/A</v>
      </c>
    </row>
    <row r="39836" spans="1:6" x14ac:dyDescent="0.25">
      <c r="A39836" s="16"/>
      <c r="B39836">
        <f>INDEX(FD!$Z$2:$Z$33422, MATCH(DB_DOTA[[#This Row],[GTWT_MERCHANT_NUMBER]], FD!$Z$1:$Z$33422, 0))</f>
        <v>82341942</v>
      </c>
      <c r="C39836">
        <f>INDEX(FD!$AB$2:$AB$33422,MATCH(DB_DOTA[CARD_SIX_FIRST_DIGITS],FD!$AB$2:$AB$33422))</f>
        <v>558766</v>
      </c>
      <c r="D39836" t="e">
        <f>INDEX(FD!$AC$2:$AC$33422,MATCH(DB_DOTA[CARD_FOUR_LAST_DIGITS],FD!$AC$2:$AC$33422))</f>
        <v>#N/A</v>
      </c>
      <c r="E39836" s="1">
        <f>INDEX(FD!$N$2:$N$33443,MATCH(DB_DOTA[MOV_CREATION_DATE],FD!$N$2:$N$33422))</f>
        <v>44564</v>
      </c>
      <c r="F39836" t="e">
        <f>INDEX(FD!$O$2:$O$33422,MATCH(DB_DOTA[MOV_AMOUNT],FD!$O$2:$O$33422))</f>
        <v>#N/A</v>
      </c>
    </row>
    <row r="39837" spans="1:6" x14ac:dyDescent="0.25">
      <c r="A39837" s="16"/>
      <c r="B39837">
        <f>INDEX(FD!$Z$2:$Z$33422, MATCH(DB_DOTA[[#This Row],[GTWT_MERCHANT_NUMBER]], FD!$Z$1:$Z$33422, 0))</f>
        <v>39725643</v>
      </c>
      <c r="C39837">
        <f>INDEX(FD!$AB$2:$AB$33422,MATCH(DB_DOTA[CARD_SIX_FIRST_DIGITS],FD!$AB$2:$AB$33422))</f>
        <v>558765</v>
      </c>
      <c r="D39837" t="str">
        <f>INDEX(FD!$AC$2:$AC$33422,MATCH(DB_DOTA[CARD_FOUR_LAST_DIGITS],FD!$AC$2:$AC$33422))</f>
        <v>7989</v>
      </c>
      <c r="E39837" s="1">
        <f>INDEX(FD!$N$2:$N$33443,MATCH(DB_DOTA[MOV_CREATION_DATE],FD!$N$2:$N$33422))</f>
        <v>44564</v>
      </c>
      <c r="F39837" t="str">
        <f>INDEX(FD!$O$2:$O$33422,MATCH(DB_DOTA[MOV_AMOUNT],FD!$O$2:$O$33422))</f>
        <v>220.00</v>
      </c>
    </row>
    <row r="39838" spans="1:6" x14ac:dyDescent="0.25">
      <c r="A39838" s="16"/>
      <c r="B39838">
        <f>INDEX(FD!$Z$2:$Z$33422, MATCH(DB_DOTA[[#This Row],[GTWT_MERCHANT_NUMBER]], FD!$Z$1:$Z$33422, 0))</f>
        <v>32827909</v>
      </c>
      <c r="C39838">
        <f>INDEX(FD!$AB$2:$AB$33422,MATCH(DB_DOTA[CARD_SIX_FIRST_DIGITS],FD!$AB$2:$AB$33422))</f>
        <v>558677</v>
      </c>
      <c r="D39838" t="str">
        <f>INDEX(FD!$AC$2:$AC$33422,MATCH(DB_DOTA[CARD_FOUR_LAST_DIGITS],FD!$AC$2:$AC$33422))</f>
        <v>5989</v>
      </c>
      <c r="E39838" s="1">
        <f>INDEX(FD!$N$2:$N$33443,MATCH(DB_DOTA[MOV_CREATION_DATE],FD!$N$2:$N$33422))</f>
        <v>44564</v>
      </c>
      <c r="F39838" t="e">
        <f>INDEX(FD!$O$2:$O$33422,MATCH(DB_DOTA[MOV_AMOUNT],FD!$O$2:$O$33422))</f>
        <v>#N/A</v>
      </c>
    </row>
    <row r="39839" spans="1:6" x14ac:dyDescent="0.25">
      <c r="A39839" s="16"/>
      <c r="B39839">
        <f>INDEX(FD!$Z$2:$Z$33422, MATCH(DB_DOTA[[#This Row],[GTWT_MERCHANT_NUMBER]], FD!$Z$1:$Z$33422, 0))</f>
        <v>40326803</v>
      </c>
      <c r="C39839">
        <f>INDEX(FD!$AB$2:$AB$33422,MATCH(DB_DOTA[CARD_SIX_FIRST_DIGITS],FD!$AB$2:$AB$33422))</f>
        <v>556698</v>
      </c>
      <c r="D39839" t="e">
        <f>INDEX(FD!$AC$2:$AC$33422,MATCH(DB_DOTA[CARD_FOUR_LAST_DIGITS],FD!$AC$2:$AC$33422))</f>
        <v>#N/A</v>
      </c>
      <c r="E39839" s="1">
        <f>INDEX(FD!$N$2:$N$33443,MATCH(DB_DOTA[MOV_CREATION_DATE],FD!$N$2:$N$33422))</f>
        <v>44564</v>
      </c>
      <c r="F39839" t="e">
        <f>INDEX(FD!$O$2:$O$33422,MATCH(DB_DOTA[MOV_AMOUNT],FD!$O$2:$O$33422))</f>
        <v>#N/A</v>
      </c>
    </row>
    <row r="39840" spans="1:6" x14ac:dyDescent="0.25">
      <c r="A39840" s="16"/>
      <c r="B39840">
        <f>INDEX(FD!$Z$2:$Z$33422, MATCH(DB_DOTA[[#This Row],[GTWT_MERCHANT_NUMBER]], FD!$Z$1:$Z$33422, 0))</f>
        <v>32827909</v>
      </c>
      <c r="C39840">
        <f>INDEX(FD!$AB$2:$AB$33422,MATCH(DB_DOTA[CARD_SIX_FIRST_DIGITS],FD!$AB$2:$AB$33422))</f>
        <v>558765</v>
      </c>
      <c r="D39840" t="str">
        <f>INDEX(FD!$AC$2:$AC$33422,MATCH(DB_DOTA[CARD_FOUR_LAST_DIGITS],FD!$AC$2:$AC$33422))</f>
        <v>7989</v>
      </c>
      <c r="E39840" s="1">
        <f>INDEX(FD!$N$2:$N$33443,MATCH(DB_DOTA[MOV_CREATION_DATE],FD!$N$2:$N$33422))</f>
        <v>44564</v>
      </c>
      <c r="F39840" t="e">
        <f>INDEX(FD!$O$2:$O$33422,MATCH(DB_DOTA[MOV_AMOUNT],FD!$O$2:$O$33422))</f>
        <v>#N/A</v>
      </c>
    </row>
    <row r="39841" spans="1:6" x14ac:dyDescent="0.25">
      <c r="A39841" s="16"/>
      <c r="B39841">
        <f>INDEX(FD!$Z$2:$Z$33422, MATCH(DB_DOTA[[#This Row],[GTWT_MERCHANT_NUMBER]], FD!$Z$1:$Z$33422, 0))</f>
        <v>33106584</v>
      </c>
      <c r="C39841">
        <f>INDEX(FD!$AB$2:$AB$33422,MATCH(DB_DOTA[CARD_SIX_FIRST_DIGITS],FD!$AB$2:$AB$33422))</f>
        <v>555769</v>
      </c>
      <c r="D39841" t="str">
        <f>INDEX(FD!$AC$2:$AC$33422,MATCH(DB_DOTA[CARD_FOUR_LAST_DIGITS],FD!$AC$2:$AC$33422))</f>
        <v>6775</v>
      </c>
      <c r="E39841" s="1">
        <f>INDEX(FD!$N$2:$N$33443,MATCH(DB_DOTA[MOV_CREATION_DATE],FD!$N$2:$N$33422))</f>
        <v>44564</v>
      </c>
      <c r="F39841" t="e">
        <f>INDEX(FD!$O$2:$O$33422,MATCH(DB_DOTA[MOV_AMOUNT],FD!$O$2:$O$33422))</f>
        <v>#N/A</v>
      </c>
    </row>
    <row r="39842" spans="1:6" x14ac:dyDescent="0.25">
      <c r="A39842" s="16"/>
      <c r="B39842">
        <f>INDEX(FD!$Z$2:$Z$33422, MATCH(DB_DOTA[[#This Row],[GTWT_MERCHANT_NUMBER]], FD!$Z$1:$Z$33422, 0))</f>
        <v>82341942</v>
      </c>
      <c r="C39842">
        <f>INDEX(FD!$AB$2:$AB$33422,MATCH(DB_DOTA[CARD_SIX_FIRST_DIGITS],FD!$AB$2:$AB$33422))</f>
        <v>596666</v>
      </c>
      <c r="D39842" t="str">
        <f>INDEX(FD!$AC$2:$AC$33422,MATCH(DB_DOTA[CARD_FOUR_LAST_DIGITS],FD!$AC$2:$AC$33422))</f>
        <v>5559</v>
      </c>
      <c r="E39842" s="1">
        <f>INDEX(FD!$N$2:$N$33443,MATCH(DB_DOTA[MOV_CREATION_DATE],FD!$N$2:$N$33422))</f>
        <v>44564</v>
      </c>
      <c r="F39842" t="e">
        <f>INDEX(FD!$O$2:$O$33422,MATCH(DB_DOTA[MOV_AMOUNT],FD!$O$2:$O$33422))</f>
        <v>#N/A</v>
      </c>
    </row>
    <row r="39843" spans="1:6" x14ac:dyDescent="0.25">
      <c r="A39843" s="16"/>
      <c r="B39843">
        <f>INDEX(FD!$Z$2:$Z$33422, MATCH(DB_DOTA[[#This Row],[GTWT_MERCHANT_NUMBER]], FD!$Z$1:$Z$33422, 0))</f>
        <v>37017811</v>
      </c>
      <c r="C39843">
        <f>INDEX(FD!$AB$2:$AB$33422,MATCH(DB_DOTA[CARD_SIX_FIRST_DIGITS],FD!$AB$2:$AB$33422))</f>
        <v>558766</v>
      </c>
      <c r="D39843" t="str">
        <f>INDEX(FD!$AC$2:$AC$33422,MATCH(DB_DOTA[CARD_FOUR_LAST_DIGITS],FD!$AC$2:$AC$33422))</f>
        <v>6987</v>
      </c>
      <c r="E39843" s="1">
        <f>INDEX(FD!$N$2:$N$33443,MATCH(DB_DOTA[MOV_CREATION_DATE],FD!$N$2:$N$33422))</f>
        <v>44564</v>
      </c>
      <c r="F39843" t="e">
        <f>INDEX(FD!$O$2:$O$33422,MATCH(DB_DOTA[MOV_AMOUNT],FD!$O$2:$O$33422))</f>
        <v>#N/A</v>
      </c>
    </row>
    <row r="39844" spans="1:6" x14ac:dyDescent="0.25">
      <c r="A39844" s="16"/>
      <c r="B39844">
        <f>INDEX(FD!$Z$2:$Z$33422, MATCH(DB_DOTA[[#This Row],[GTWT_MERCHANT_NUMBER]], FD!$Z$1:$Z$33422, 0))</f>
        <v>37017811</v>
      </c>
      <c r="C39844">
        <f>INDEX(FD!$AB$2:$AB$33422,MATCH(DB_DOTA[CARD_SIX_FIRST_DIGITS],FD!$AB$2:$AB$33422))</f>
        <v>555769</v>
      </c>
      <c r="D39844" t="str">
        <f>INDEX(FD!$AC$2:$AC$33422,MATCH(DB_DOTA[CARD_FOUR_LAST_DIGITS],FD!$AC$2:$AC$33422))</f>
        <v>6678</v>
      </c>
      <c r="E39844" s="1">
        <f>INDEX(FD!$N$2:$N$33443,MATCH(DB_DOTA[MOV_CREATION_DATE],FD!$N$2:$N$33422))</f>
        <v>44564</v>
      </c>
      <c r="F39844" t="e">
        <f>INDEX(FD!$O$2:$O$33422,MATCH(DB_DOTA[MOV_AMOUNT],FD!$O$2:$O$33422))</f>
        <v>#N/A</v>
      </c>
    </row>
    <row r="39845" spans="1:6" x14ac:dyDescent="0.25">
      <c r="A39845" s="16"/>
      <c r="B39845">
        <f>INDEX(FD!$Z$2:$Z$33422, MATCH(DB_DOTA[[#This Row],[GTWT_MERCHANT_NUMBER]], FD!$Z$1:$Z$33422, 0))</f>
        <v>82341942</v>
      </c>
      <c r="C39845">
        <f>INDEX(FD!$AB$2:$AB$33422,MATCH(DB_DOTA[CARD_SIX_FIRST_DIGITS],FD!$AB$2:$AB$33422))</f>
        <v>558765</v>
      </c>
      <c r="D39845" t="str">
        <f>INDEX(FD!$AC$2:$AC$33422,MATCH(DB_DOTA[CARD_FOUR_LAST_DIGITS],FD!$AC$2:$AC$33422))</f>
        <v>5599</v>
      </c>
      <c r="E39845" s="1">
        <f>INDEX(FD!$N$2:$N$33443,MATCH(DB_DOTA[MOV_CREATION_DATE],FD!$N$2:$N$33422))</f>
        <v>44564</v>
      </c>
      <c r="F39845" t="e">
        <f>INDEX(FD!$O$2:$O$33422,MATCH(DB_DOTA[MOV_AMOUNT],FD!$O$2:$O$33422))</f>
        <v>#N/A</v>
      </c>
    </row>
    <row r="39846" spans="1:6" x14ac:dyDescent="0.25">
      <c r="A39846" s="16"/>
      <c r="B39846">
        <f>INDEX(FD!$Z$2:$Z$33422, MATCH(DB_DOTA[[#This Row],[GTWT_MERCHANT_NUMBER]], FD!$Z$1:$Z$33422, 0))</f>
        <v>39725643</v>
      </c>
      <c r="C39846">
        <f>INDEX(FD!$AB$2:$AB$33422,MATCH(DB_DOTA[CARD_SIX_FIRST_DIGITS],FD!$AB$2:$AB$33422))</f>
        <v>556698</v>
      </c>
      <c r="D39846" t="str">
        <f>INDEX(FD!$AC$2:$AC$33422,MATCH(DB_DOTA[CARD_FOUR_LAST_DIGITS],FD!$AC$2:$AC$33422))</f>
        <v>5989</v>
      </c>
      <c r="E39846" s="1">
        <f>INDEX(FD!$N$2:$N$33443,MATCH(DB_DOTA[MOV_CREATION_DATE],FD!$N$2:$N$33422))</f>
        <v>44564</v>
      </c>
      <c r="F39846" t="e">
        <f>INDEX(FD!$O$2:$O$33422,MATCH(DB_DOTA[MOV_AMOUNT],FD!$O$2:$O$33422))</f>
        <v>#N/A</v>
      </c>
    </row>
    <row r="39847" spans="1:6" x14ac:dyDescent="0.25">
      <c r="A39847" s="16"/>
      <c r="B39847">
        <f>INDEX(FD!$Z$2:$Z$33422, MATCH(DB_DOTA[[#This Row],[GTWT_MERCHANT_NUMBER]], FD!$Z$1:$Z$33422, 0))</f>
        <v>39725643</v>
      </c>
      <c r="C39847">
        <f>INDEX(FD!$AB$2:$AB$33422,MATCH(DB_DOTA[CARD_SIX_FIRST_DIGITS],FD!$AB$2:$AB$33422))</f>
        <v>558677</v>
      </c>
      <c r="D39847" t="str">
        <f>INDEX(FD!$AC$2:$AC$33422,MATCH(DB_DOTA[CARD_FOUR_LAST_DIGITS],FD!$AC$2:$AC$33422))</f>
        <v>5599</v>
      </c>
      <c r="E39847" s="1">
        <f>INDEX(FD!$N$2:$N$33443,MATCH(DB_DOTA[MOV_CREATION_DATE],FD!$N$2:$N$33422))</f>
        <v>44564</v>
      </c>
      <c r="F39847" t="e">
        <f>INDEX(FD!$O$2:$O$33422,MATCH(DB_DOTA[MOV_AMOUNT],FD!$O$2:$O$33422))</f>
        <v>#N/A</v>
      </c>
    </row>
    <row r="39848" spans="1:6" x14ac:dyDescent="0.25">
      <c r="A39848" s="16"/>
      <c r="B39848">
        <f>INDEX(FD!$Z$2:$Z$33422, MATCH(DB_DOTA[[#This Row],[GTWT_MERCHANT_NUMBER]], FD!$Z$1:$Z$33422, 0))</f>
        <v>37017811</v>
      </c>
      <c r="C39848">
        <f>INDEX(FD!$AB$2:$AB$33422,MATCH(DB_DOTA[CARD_SIX_FIRST_DIGITS],FD!$AB$2:$AB$33422))</f>
        <v>558765</v>
      </c>
      <c r="D39848" t="str">
        <f>INDEX(FD!$AC$2:$AC$33422,MATCH(DB_DOTA[CARD_FOUR_LAST_DIGITS],FD!$AC$2:$AC$33422))</f>
        <v>7989</v>
      </c>
      <c r="E39848" s="1">
        <f>INDEX(FD!$N$2:$N$33443,MATCH(DB_DOTA[MOV_CREATION_DATE],FD!$N$2:$N$33422))</f>
        <v>44564</v>
      </c>
      <c r="F39848" t="e">
        <f>INDEX(FD!$O$2:$O$33422,MATCH(DB_DOTA[MOV_AMOUNT],FD!$O$2:$O$33422))</f>
        <v>#N/A</v>
      </c>
    </row>
    <row r="39849" spans="1:6" x14ac:dyDescent="0.25">
      <c r="A39849" s="16"/>
      <c r="B39849">
        <f>INDEX(FD!$Z$2:$Z$33422, MATCH(DB_DOTA[[#This Row],[GTWT_MERCHANT_NUMBER]], FD!$Z$1:$Z$33422, 0))</f>
        <v>32827909</v>
      </c>
      <c r="C39849">
        <f>INDEX(FD!$AB$2:$AB$33422,MATCH(DB_DOTA[CARD_SIX_FIRST_DIGITS],FD!$AB$2:$AB$33422))</f>
        <v>558677</v>
      </c>
      <c r="D39849" t="e">
        <f>INDEX(FD!$AC$2:$AC$33422,MATCH(DB_DOTA[CARD_FOUR_LAST_DIGITS],FD!$AC$2:$AC$33422))</f>
        <v>#N/A</v>
      </c>
      <c r="E39849" s="1">
        <f>INDEX(FD!$N$2:$N$33443,MATCH(DB_DOTA[MOV_CREATION_DATE],FD!$N$2:$N$33422))</f>
        <v>44564</v>
      </c>
      <c r="F39849" t="str">
        <f>INDEX(FD!$O$2:$O$33422,MATCH(DB_DOTA[MOV_AMOUNT],FD!$O$2:$O$33422))</f>
        <v>1900.00</v>
      </c>
    </row>
    <row r="39850" spans="1:6" x14ac:dyDescent="0.25">
      <c r="A39850" s="16"/>
      <c r="B39850">
        <f>INDEX(FD!$Z$2:$Z$33422, MATCH(DB_DOTA[[#This Row],[GTWT_MERCHANT_NUMBER]], FD!$Z$1:$Z$33422, 0))</f>
        <v>32827909</v>
      </c>
      <c r="C39850">
        <f>INDEX(FD!$AB$2:$AB$33422,MATCH(DB_DOTA[CARD_SIX_FIRST_DIGITS],FD!$AB$2:$AB$33422))</f>
        <v>558677</v>
      </c>
      <c r="D39850" t="e">
        <f>INDEX(FD!$AC$2:$AC$33422,MATCH(DB_DOTA[CARD_FOUR_LAST_DIGITS],FD!$AC$2:$AC$33422))</f>
        <v>#N/A</v>
      </c>
      <c r="E39850" s="1">
        <f>INDEX(FD!$N$2:$N$33443,MATCH(DB_DOTA[MOV_CREATION_DATE],FD!$N$2:$N$33422))</f>
        <v>44564</v>
      </c>
      <c r="F39850" t="e">
        <f>INDEX(FD!$O$2:$O$33422,MATCH(DB_DOTA[MOV_AMOUNT],FD!$O$2:$O$33422))</f>
        <v>#N/A</v>
      </c>
    </row>
    <row r="39851" spans="1:6" x14ac:dyDescent="0.25">
      <c r="A39851" s="16"/>
      <c r="B39851">
        <f>INDEX(FD!$Z$2:$Z$33422, MATCH(DB_DOTA[[#This Row],[GTWT_MERCHANT_NUMBER]], FD!$Z$1:$Z$33422, 0))</f>
        <v>40326803</v>
      </c>
      <c r="C39851">
        <f>INDEX(FD!$AB$2:$AB$33422,MATCH(DB_DOTA[CARD_SIX_FIRST_DIGITS],FD!$AB$2:$AB$33422))</f>
        <v>558677</v>
      </c>
      <c r="D39851" t="e">
        <f>INDEX(FD!$AC$2:$AC$33422,MATCH(DB_DOTA[CARD_FOUR_LAST_DIGITS],FD!$AC$2:$AC$33422))</f>
        <v>#N/A</v>
      </c>
      <c r="E39851" s="1">
        <f>INDEX(FD!$N$2:$N$33443,MATCH(DB_DOTA[MOV_CREATION_DATE],FD!$N$2:$N$33422))</f>
        <v>44564</v>
      </c>
      <c r="F39851" t="e">
        <f>INDEX(FD!$O$2:$O$33422,MATCH(DB_DOTA[MOV_AMOUNT],FD!$O$2:$O$33422))</f>
        <v>#N/A</v>
      </c>
    </row>
    <row r="39852" spans="1:6" x14ac:dyDescent="0.25">
      <c r="A39852" s="16"/>
      <c r="B39852">
        <f>INDEX(FD!$Z$2:$Z$33422, MATCH(DB_DOTA[[#This Row],[GTWT_MERCHANT_NUMBER]], FD!$Z$1:$Z$33422, 0))</f>
        <v>32827909</v>
      </c>
      <c r="C39852">
        <f>INDEX(FD!$AB$2:$AB$33422,MATCH(DB_DOTA[CARD_SIX_FIRST_DIGITS],FD!$AB$2:$AB$33422))</f>
        <v>558677</v>
      </c>
      <c r="D39852" t="str">
        <f>INDEX(FD!$AC$2:$AC$33422,MATCH(DB_DOTA[CARD_FOUR_LAST_DIGITS],FD!$AC$2:$AC$33422))</f>
        <v>7989</v>
      </c>
      <c r="E39852" s="1">
        <f>INDEX(FD!$N$2:$N$33443,MATCH(DB_DOTA[MOV_CREATION_DATE],FD!$N$2:$N$33422))</f>
        <v>44564</v>
      </c>
      <c r="F39852" t="str">
        <f>INDEX(FD!$O$2:$O$33422,MATCH(DB_DOTA[MOV_AMOUNT],FD!$O$2:$O$33422))</f>
        <v>1200.00</v>
      </c>
    </row>
    <row r="39853" spans="1:6" x14ac:dyDescent="0.25">
      <c r="A39853" s="16"/>
      <c r="B39853">
        <f>INDEX(FD!$Z$2:$Z$33422, MATCH(DB_DOTA[[#This Row],[GTWT_MERCHANT_NUMBER]], FD!$Z$1:$Z$33422, 0))</f>
        <v>47838149</v>
      </c>
      <c r="C39853">
        <f>INDEX(FD!$AB$2:$AB$33422,MATCH(DB_DOTA[CARD_SIX_FIRST_DIGITS],FD!$AB$2:$AB$33422))</f>
        <v>558677</v>
      </c>
      <c r="D39853" t="str">
        <f>INDEX(FD!$AC$2:$AC$33422,MATCH(DB_DOTA[CARD_FOUR_LAST_DIGITS],FD!$AC$2:$AC$33422))</f>
        <v>6678</v>
      </c>
      <c r="E39853" s="1">
        <f>INDEX(FD!$N$2:$N$33443,MATCH(DB_DOTA[MOV_CREATION_DATE],FD!$N$2:$N$33422))</f>
        <v>44564</v>
      </c>
      <c r="F39853" t="e">
        <f>INDEX(FD!$O$2:$O$33422,MATCH(DB_DOTA[MOV_AMOUNT],FD!$O$2:$O$33422))</f>
        <v>#N/A</v>
      </c>
    </row>
    <row r="39854" spans="1:6" x14ac:dyDescent="0.25">
      <c r="A39854" s="16"/>
      <c r="B39854">
        <f>INDEX(FD!$Z$2:$Z$33422, MATCH(DB_DOTA[[#This Row],[GTWT_MERCHANT_NUMBER]], FD!$Z$1:$Z$33422, 0))</f>
        <v>32827909</v>
      </c>
      <c r="C39854">
        <f>INDEX(FD!$AB$2:$AB$33422,MATCH(DB_DOTA[CARD_SIX_FIRST_DIGITS],FD!$AB$2:$AB$33422))</f>
        <v>558766</v>
      </c>
      <c r="D39854" t="str">
        <f>INDEX(FD!$AC$2:$AC$33422,MATCH(DB_DOTA[CARD_FOUR_LAST_DIGITS],FD!$AC$2:$AC$33422))</f>
        <v>5657</v>
      </c>
      <c r="E39854" s="1">
        <f>INDEX(FD!$N$2:$N$33443,MATCH(DB_DOTA[MOV_CREATION_DATE],FD!$N$2:$N$33422))</f>
        <v>44564</v>
      </c>
      <c r="F39854" t="str">
        <f>INDEX(FD!$O$2:$O$33422,MATCH(DB_DOTA[MOV_AMOUNT],FD!$O$2:$O$33422))</f>
        <v>100.00</v>
      </c>
    </row>
    <row r="39855" spans="1:6" x14ac:dyDescent="0.25">
      <c r="A39855" s="16"/>
      <c r="B39855">
        <f>INDEX(FD!$Z$2:$Z$33422, MATCH(DB_DOTA[[#This Row],[GTWT_MERCHANT_NUMBER]], FD!$Z$1:$Z$33422, 0))</f>
        <v>82341942</v>
      </c>
      <c r="C39855">
        <f>INDEX(FD!$AB$2:$AB$33422,MATCH(DB_DOTA[CARD_SIX_FIRST_DIGITS],FD!$AB$2:$AB$33422))</f>
        <v>558765</v>
      </c>
      <c r="D39855" t="str">
        <f>INDEX(FD!$AC$2:$AC$33422,MATCH(DB_DOTA[CARD_FOUR_LAST_DIGITS],FD!$AC$2:$AC$33422))</f>
        <v>5559</v>
      </c>
      <c r="E39855" s="1">
        <f>INDEX(FD!$N$2:$N$33443,MATCH(DB_DOTA[MOV_CREATION_DATE],FD!$N$2:$N$33422))</f>
        <v>44564</v>
      </c>
      <c r="F39855" t="e">
        <f>INDEX(FD!$O$2:$O$33422,MATCH(DB_DOTA[MOV_AMOUNT],FD!$O$2:$O$33422))</f>
        <v>#N/A</v>
      </c>
    </row>
    <row r="39856" spans="1:6" x14ac:dyDescent="0.25">
      <c r="A39856" s="16"/>
      <c r="B39856">
        <f>INDEX(FD!$Z$2:$Z$33422, MATCH(DB_DOTA[[#This Row],[GTWT_MERCHANT_NUMBER]], FD!$Z$1:$Z$33422, 0))</f>
        <v>45725041</v>
      </c>
      <c r="C39856">
        <f>INDEX(FD!$AB$2:$AB$33422,MATCH(DB_DOTA[CARD_SIX_FIRST_DIGITS],FD!$AB$2:$AB$33422))</f>
        <v>556698</v>
      </c>
      <c r="D39856" t="str">
        <f>INDEX(FD!$AC$2:$AC$33422,MATCH(DB_DOTA[CARD_FOUR_LAST_DIGITS],FD!$AC$2:$AC$33422))</f>
        <v>5599</v>
      </c>
      <c r="E39856" s="1">
        <f>INDEX(FD!$N$2:$N$33443,MATCH(DB_DOTA[MOV_CREATION_DATE],FD!$N$2:$N$33422))</f>
        <v>44564</v>
      </c>
      <c r="F39856" t="e">
        <f>INDEX(FD!$O$2:$O$33422,MATCH(DB_DOTA[MOV_AMOUNT],FD!$O$2:$O$33422))</f>
        <v>#N/A</v>
      </c>
    </row>
    <row r="39857" spans="1:6" x14ac:dyDescent="0.25">
      <c r="A39857" s="16"/>
      <c r="B39857">
        <f>INDEX(FD!$Z$2:$Z$33422, MATCH(DB_DOTA[[#This Row],[GTWT_MERCHANT_NUMBER]], FD!$Z$1:$Z$33422, 0))</f>
        <v>37017811</v>
      </c>
      <c r="C39857">
        <f>INDEX(FD!$AB$2:$AB$33422,MATCH(DB_DOTA[CARD_SIX_FIRST_DIGITS],FD!$AB$2:$AB$33422))</f>
        <v>558766</v>
      </c>
      <c r="D39857" t="str">
        <f>INDEX(FD!$AC$2:$AC$33422,MATCH(DB_DOTA[CARD_FOUR_LAST_DIGITS],FD!$AC$2:$AC$33422))</f>
        <v>7579</v>
      </c>
      <c r="E39857" s="1">
        <f>INDEX(FD!$N$2:$N$33443,MATCH(DB_DOTA[MOV_CREATION_DATE],FD!$N$2:$N$33422))</f>
        <v>44564</v>
      </c>
      <c r="F39857" t="e">
        <f>INDEX(FD!$O$2:$O$33422,MATCH(DB_DOTA[MOV_AMOUNT],FD!$O$2:$O$33422))</f>
        <v>#N/A</v>
      </c>
    </row>
    <row r="39858" spans="1:6" x14ac:dyDescent="0.25">
      <c r="A39858" s="16"/>
      <c r="B39858">
        <f>INDEX(FD!$Z$2:$Z$33422, MATCH(DB_DOTA[[#This Row],[GTWT_MERCHANT_NUMBER]], FD!$Z$1:$Z$33422, 0))</f>
        <v>32827909</v>
      </c>
      <c r="C39858">
        <f>INDEX(FD!$AB$2:$AB$33422,MATCH(DB_DOTA[CARD_SIX_FIRST_DIGITS],FD!$AB$2:$AB$33422))</f>
        <v>556698</v>
      </c>
      <c r="D39858" t="str">
        <f>INDEX(FD!$AC$2:$AC$33422,MATCH(DB_DOTA[CARD_FOUR_LAST_DIGITS],FD!$AC$2:$AC$33422))</f>
        <v>7989</v>
      </c>
      <c r="E39858" s="1">
        <f>INDEX(FD!$N$2:$N$33443,MATCH(DB_DOTA[MOV_CREATION_DATE],FD!$N$2:$N$33422))</f>
        <v>44564</v>
      </c>
      <c r="F39858" t="str">
        <f>INDEX(FD!$O$2:$O$33422,MATCH(DB_DOTA[MOV_AMOUNT],FD!$O$2:$O$33422))</f>
        <v>100.00</v>
      </c>
    </row>
    <row r="39859" spans="1:6" x14ac:dyDescent="0.25">
      <c r="A39859" s="16"/>
      <c r="B39859">
        <f>INDEX(FD!$Z$2:$Z$33422, MATCH(DB_DOTA[[#This Row],[GTWT_MERCHANT_NUMBER]], FD!$Z$1:$Z$33422, 0))</f>
        <v>33073271</v>
      </c>
      <c r="C39859">
        <f>INDEX(FD!$AB$2:$AB$33422,MATCH(DB_DOTA[CARD_SIX_FIRST_DIGITS],FD!$AB$2:$AB$33422))</f>
        <v>558757</v>
      </c>
      <c r="D39859" t="e">
        <f>INDEX(FD!$AC$2:$AC$33422,MATCH(DB_DOTA[CARD_FOUR_LAST_DIGITS],FD!$AC$2:$AC$33422))</f>
        <v>#N/A</v>
      </c>
      <c r="E39859" s="1">
        <f>INDEX(FD!$N$2:$N$33443,MATCH(DB_DOTA[MOV_CREATION_DATE],FD!$N$2:$N$33422))</f>
        <v>44564</v>
      </c>
      <c r="F39859" t="e">
        <f>INDEX(FD!$O$2:$O$33422,MATCH(DB_DOTA[MOV_AMOUNT],FD!$O$2:$O$33422))</f>
        <v>#N/A</v>
      </c>
    </row>
    <row r="39860" spans="1:6" x14ac:dyDescent="0.25">
      <c r="A39860" s="16"/>
      <c r="B39860">
        <f>INDEX(FD!$Z$2:$Z$33422, MATCH(DB_DOTA[[#This Row],[GTWT_MERCHANT_NUMBER]], FD!$Z$1:$Z$33422, 0))</f>
        <v>37017811</v>
      </c>
      <c r="C39860">
        <f>INDEX(FD!$AB$2:$AB$33422,MATCH(DB_DOTA[CARD_SIX_FIRST_DIGITS],FD!$AB$2:$AB$33422))</f>
        <v>556698</v>
      </c>
      <c r="D39860" t="e">
        <f>INDEX(FD!$AC$2:$AC$33422,MATCH(DB_DOTA[CARD_FOUR_LAST_DIGITS],FD!$AC$2:$AC$33422))</f>
        <v>#N/A</v>
      </c>
      <c r="E39860" s="1">
        <f>INDEX(FD!$N$2:$N$33443,MATCH(DB_DOTA[MOV_CREATION_DATE],FD!$N$2:$N$33422))</f>
        <v>44564</v>
      </c>
      <c r="F39860" t="e">
        <f>INDEX(FD!$O$2:$O$33422,MATCH(DB_DOTA[MOV_AMOUNT],FD!$O$2:$O$33422))</f>
        <v>#N/A</v>
      </c>
    </row>
    <row r="39861" spans="1:6" x14ac:dyDescent="0.25">
      <c r="A39861" s="16"/>
      <c r="B39861">
        <f>INDEX(FD!$Z$2:$Z$33422, MATCH(DB_DOTA[[#This Row],[GTWT_MERCHANT_NUMBER]], FD!$Z$1:$Z$33422, 0))</f>
        <v>37017811</v>
      </c>
      <c r="C39861">
        <f>INDEX(FD!$AB$2:$AB$33422,MATCH(DB_DOTA[CARD_SIX_FIRST_DIGITS],FD!$AB$2:$AB$33422))</f>
        <v>558677</v>
      </c>
      <c r="D39861" t="str">
        <f>INDEX(FD!$AC$2:$AC$33422,MATCH(DB_DOTA[CARD_FOUR_LAST_DIGITS],FD!$AC$2:$AC$33422))</f>
        <v>7989</v>
      </c>
      <c r="E39861" s="1">
        <f>INDEX(FD!$N$2:$N$33443,MATCH(DB_DOTA[MOV_CREATION_DATE],FD!$N$2:$N$33422))</f>
        <v>44564</v>
      </c>
      <c r="F39861" t="str">
        <f>INDEX(FD!$O$2:$O$33422,MATCH(DB_DOTA[MOV_AMOUNT],FD!$O$2:$O$33422))</f>
        <v>1200.00</v>
      </c>
    </row>
    <row r="39862" spans="1:6" x14ac:dyDescent="0.25">
      <c r="A39862" s="16"/>
      <c r="B39862">
        <f>INDEX(FD!$Z$2:$Z$33422, MATCH(DB_DOTA[[#This Row],[GTWT_MERCHANT_NUMBER]], FD!$Z$1:$Z$33422, 0))</f>
        <v>33073313</v>
      </c>
      <c r="C39862">
        <f>INDEX(FD!$AB$2:$AB$33422,MATCH(DB_DOTA[CARD_SIX_FIRST_DIGITS],FD!$AB$2:$AB$33422))</f>
        <v>558677</v>
      </c>
      <c r="D39862" t="str">
        <f>INDEX(FD!$AC$2:$AC$33422,MATCH(DB_DOTA[CARD_FOUR_LAST_DIGITS],FD!$AC$2:$AC$33422))</f>
        <v>7579</v>
      </c>
      <c r="E39862" s="1">
        <f>INDEX(FD!$N$2:$N$33443,MATCH(DB_DOTA[MOV_CREATION_DATE],FD!$N$2:$N$33422))</f>
        <v>44564</v>
      </c>
      <c r="F39862" t="e">
        <f>INDEX(FD!$O$2:$O$33422,MATCH(DB_DOTA[MOV_AMOUNT],FD!$O$2:$O$33422))</f>
        <v>#N/A</v>
      </c>
    </row>
    <row r="39863" spans="1:6" x14ac:dyDescent="0.25">
      <c r="A39863" s="16"/>
      <c r="B39863">
        <f>INDEX(FD!$Z$2:$Z$33422, MATCH(DB_DOTA[[#This Row],[GTWT_MERCHANT_NUMBER]], FD!$Z$1:$Z$33422, 0))</f>
        <v>82341959</v>
      </c>
      <c r="C39863">
        <f>INDEX(FD!$AB$2:$AB$33422,MATCH(DB_DOTA[CARD_SIX_FIRST_DIGITS],FD!$AB$2:$AB$33422))</f>
        <v>556698</v>
      </c>
      <c r="D39863" t="str">
        <f>INDEX(FD!$AC$2:$AC$33422,MATCH(DB_DOTA[CARD_FOUR_LAST_DIGITS],FD!$AC$2:$AC$33422))</f>
        <v>5599</v>
      </c>
      <c r="E39863" s="1">
        <f>INDEX(FD!$N$2:$N$33443,MATCH(DB_DOTA[MOV_CREATION_DATE],FD!$N$2:$N$33422))</f>
        <v>44564</v>
      </c>
      <c r="F39863" t="e">
        <f>INDEX(FD!$O$2:$O$33422,MATCH(DB_DOTA[MOV_AMOUNT],FD!$O$2:$O$33422))</f>
        <v>#N/A</v>
      </c>
    </row>
    <row r="39864" spans="1:6" x14ac:dyDescent="0.25">
      <c r="A39864" s="16"/>
      <c r="B39864">
        <f>INDEX(FD!$Z$2:$Z$33422, MATCH(DB_DOTA[[#This Row],[GTWT_MERCHANT_NUMBER]], FD!$Z$1:$Z$33422, 0))</f>
        <v>45725041</v>
      </c>
      <c r="C39864">
        <f>INDEX(FD!$AB$2:$AB$33422,MATCH(DB_DOTA[CARD_SIX_FIRST_DIGITS],FD!$AB$2:$AB$33422))</f>
        <v>556698</v>
      </c>
      <c r="D39864" t="str">
        <f>INDEX(FD!$AC$2:$AC$33422,MATCH(DB_DOTA[CARD_FOUR_LAST_DIGITS],FD!$AC$2:$AC$33422))</f>
        <v>5559</v>
      </c>
      <c r="E39864" s="1">
        <f>INDEX(FD!$N$2:$N$33443,MATCH(DB_DOTA[MOV_CREATION_DATE],FD!$N$2:$N$33422))</f>
        <v>44564</v>
      </c>
      <c r="F39864" t="str">
        <f>INDEX(FD!$O$2:$O$33422,MATCH(DB_DOTA[MOV_AMOUNT],FD!$O$2:$O$33422))</f>
        <v>2000.00</v>
      </c>
    </row>
    <row r="39865" spans="1:6" x14ac:dyDescent="0.25">
      <c r="A39865" s="16"/>
      <c r="B39865">
        <f>INDEX(FD!$Z$2:$Z$33422, MATCH(DB_DOTA[[#This Row],[GTWT_MERCHANT_NUMBER]], FD!$Z$1:$Z$33422, 0))</f>
        <v>45725041</v>
      </c>
      <c r="C39865">
        <f>INDEX(FD!$AB$2:$AB$33422,MATCH(DB_DOTA[CARD_SIX_FIRST_DIGITS],FD!$AB$2:$AB$33422))</f>
        <v>556698</v>
      </c>
      <c r="D39865" t="e">
        <f>INDEX(FD!$AC$2:$AC$33422,MATCH(DB_DOTA[CARD_FOUR_LAST_DIGITS],FD!$AC$2:$AC$33422))</f>
        <v>#N/A</v>
      </c>
      <c r="E39865" s="1">
        <f>INDEX(FD!$N$2:$N$33443,MATCH(DB_DOTA[MOV_CREATION_DATE],FD!$N$2:$N$33422))</f>
        <v>44564</v>
      </c>
      <c r="F39865" t="e">
        <f>INDEX(FD!$O$2:$O$33422,MATCH(DB_DOTA[MOV_AMOUNT],FD!$O$2:$O$33422))</f>
        <v>#N/A</v>
      </c>
    </row>
    <row r="39866" spans="1:6" x14ac:dyDescent="0.25">
      <c r="A39866" s="16"/>
      <c r="B39866">
        <f>INDEX(FD!$Z$2:$Z$33422, MATCH(DB_DOTA[[#This Row],[GTWT_MERCHANT_NUMBER]], FD!$Z$1:$Z$33422, 0))</f>
        <v>32827909</v>
      </c>
      <c r="C39866">
        <f>INDEX(FD!$AB$2:$AB$33422,MATCH(DB_DOTA[CARD_SIX_FIRST_DIGITS],FD!$AB$2:$AB$33422))</f>
        <v>558765</v>
      </c>
      <c r="D39866" t="e">
        <f>INDEX(FD!$AC$2:$AC$33422,MATCH(DB_DOTA[CARD_FOUR_LAST_DIGITS],FD!$AC$2:$AC$33422))</f>
        <v>#N/A</v>
      </c>
      <c r="E39866" s="1">
        <f>INDEX(FD!$N$2:$N$33443,MATCH(DB_DOTA[MOV_CREATION_DATE],FD!$N$2:$N$33422))</f>
        <v>44564</v>
      </c>
      <c r="F39866" t="e">
        <f>INDEX(FD!$O$2:$O$33422,MATCH(DB_DOTA[MOV_AMOUNT],FD!$O$2:$O$33422))</f>
        <v>#N/A</v>
      </c>
    </row>
    <row r="39867" spans="1:6" x14ac:dyDescent="0.25">
      <c r="A39867" s="16"/>
      <c r="B39867">
        <f>INDEX(FD!$Z$2:$Z$33422, MATCH(DB_DOTA[[#This Row],[GTWT_MERCHANT_NUMBER]], FD!$Z$1:$Z$33422, 0))</f>
        <v>32827909</v>
      </c>
      <c r="C39867">
        <f>INDEX(FD!$AB$2:$AB$33422,MATCH(DB_DOTA[CARD_SIX_FIRST_DIGITS],FD!$AB$2:$AB$33422))</f>
        <v>555769</v>
      </c>
      <c r="D39867" t="str">
        <f>INDEX(FD!$AC$2:$AC$33422,MATCH(DB_DOTA[CARD_FOUR_LAST_DIGITS],FD!$AC$2:$AC$33422))</f>
        <v>7989</v>
      </c>
      <c r="E39867" s="1">
        <f>INDEX(FD!$N$2:$N$33443,MATCH(DB_DOTA[MOV_CREATION_DATE],FD!$N$2:$N$33422))</f>
        <v>44564</v>
      </c>
      <c r="F39867" t="e">
        <f>INDEX(FD!$O$2:$O$33422,MATCH(DB_DOTA[MOV_AMOUNT],FD!$O$2:$O$33422))</f>
        <v>#N/A</v>
      </c>
    </row>
    <row r="39868" spans="1:6" x14ac:dyDescent="0.25">
      <c r="A39868" s="16"/>
      <c r="B39868">
        <f>INDEX(FD!$Z$2:$Z$33422, MATCH(DB_DOTA[[#This Row],[GTWT_MERCHANT_NUMBER]], FD!$Z$1:$Z$33422, 0))</f>
        <v>39725643</v>
      </c>
      <c r="C39868">
        <f>INDEX(FD!$AB$2:$AB$33422,MATCH(DB_DOTA[CARD_SIX_FIRST_DIGITS],FD!$AB$2:$AB$33422))</f>
        <v>558677</v>
      </c>
      <c r="D39868" t="str">
        <f>INDEX(FD!$AC$2:$AC$33422,MATCH(DB_DOTA[CARD_FOUR_LAST_DIGITS],FD!$AC$2:$AC$33422))</f>
        <v>7989</v>
      </c>
      <c r="E39868" s="1">
        <f>INDEX(FD!$N$2:$N$33443,MATCH(DB_DOTA[MOV_CREATION_DATE],FD!$N$2:$N$33422))</f>
        <v>44564</v>
      </c>
      <c r="F39868" t="e">
        <f>INDEX(FD!$O$2:$O$33422,MATCH(DB_DOTA[MOV_AMOUNT],FD!$O$2:$O$33422))</f>
        <v>#N/A</v>
      </c>
    </row>
    <row r="39869" spans="1:6" x14ac:dyDescent="0.25">
      <c r="A39869" s="16"/>
      <c r="B39869">
        <f>INDEX(FD!$Z$2:$Z$33422, MATCH(DB_DOTA[[#This Row],[GTWT_MERCHANT_NUMBER]], FD!$Z$1:$Z$33422, 0))</f>
        <v>82341959</v>
      </c>
      <c r="C39869">
        <f>INDEX(FD!$AB$2:$AB$33422,MATCH(DB_DOTA[CARD_SIX_FIRST_DIGITS],FD!$AB$2:$AB$33422))</f>
        <v>558677</v>
      </c>
      <c r="D39869" t="str">
        <f>INDEX(FD!$AC$2:$AC$33422,MATCH(DB_DOTA[CARD_FOUR_LAST_DIGITS],FD!$AC$2:$AC$33422))</f>
        <v>5599</v>
      </c>
      <c r="E39869" s="1">
        <f>INDEX(FD!$N$2:$N$33443,MATCH(DB_DOTA[MOV_CREATION_DATE],FD!$N$2:$N$33422))</f>
        <v>44564</v>
      </c>
      <c r="F39869" t="e">
        <f>INDEX(FD!$O$2:$O$33422,MATCH(DB_DOTA[MOV_AMOUNT],FD!$O$2:$O$33422))</f>
        <v>#N/A</v>
      </c>
    </row>
    <row r="39870" spans="1:6" x14ac:dyDescent="0.25">
      <c r="A39870" s="16"/>
      <c r="B39870">
        <f>INDEX(FD!$Z$2:$Z$33422, MATCH(DB_DOTA[[#This Row],[GTWT_MERCHANT_NUMBER]], FD!$Z$1:$Z$33422, 0))</f>
        <v>37017811</v>
      </c>
      <c r="C39870">
        <f>INDEX(FD!$AB$2:$AB$33422,MATCH(DB_DOTA[CARD_SIX_FIRST_DIGITS],FD!$AB$2:$AB$33422))</f>
        <v>558677</v>
      </c>
      <c r="D39870" t="e">
        <f>INDEX(FD!$AC$2:$AC$33422,MATCH(DB_DOTA[CARD_FOUR_LAST_DIGITS],FD!$AC$2:$AC$33422))</f>
        <v>#N/A</v>
      </c>
      <c r="E39870" s="1">
        <f>INDEX(FD!$N$2:$N$33443,MATCH(DB_DOTA[MOV_CREATION_DATE],FD!$N$2:$N$33422))</f>
        <v>44564</v>
      </c>
      <c r="F39870" t="e">
        <f>INDEX(FD!$O$2:$O$33422,MATCH(DB_DOTA[MOV_AMOUNT],FD!$O$2:$O$33422))</f>
        <v>#N/A</v>
      </c>
    </row>
    <row r="39871" spans="1:6" x14ac:dyDescent="0.25">
      <c r="A39871" s="16"/>
      <c r="B39871">
        <f>INDEX(FD!$Z$2:$Z$33422, MATCH(DB_DOTA[[#This Row],[GTWT_MERCHANT_NUMBER]], FD!$Z$1:$Z$33422, 0))</f>
        <v>45725041</v>
      </c>
      <c r="C39871">
        <f>INDEX(FD!$AB$2:$AB$33422,MATCH(DB_DOTA[CARD_SIX_FIRST_DIGITS],FD!$AB$2:$AB$33422))</f>
        <v>556698</v>
      </c>
      <c r="D39871" t="str">
        <f>INDEX(FD!$AC$2:$AC$33422,MATCH(DB_DOTA[CARD_FOUR_LAST_DIGITS],FD!$AC$2:$AC$33422))</f>
        <v>7989</v>
      </c>
      <c r="E39871" s="1">
        <f>INDEX(FD!$N$2:$N$33443,MATCH(DB_DOTA[MOV_CREATION_DATE],FD!$N$2:$N$33422))</f>
        <v>44564</v>
      </c>
      <c r="F39871" t="e">
        <f>INDEX(FD!$O$2:$O$33422,MATCH(DB_DOTA[MOV_AMOUNT],FD!$O$2:$O$33422))</f>
        <v>#N/A</v>
      </c>
    </row>
    <row r="39872" spans="1:6" x14ac:dyDescent="0.25">
      <c r="A39872" s="16"/>
      <c r="B39872">
        <f>INDEX(FD!$Z$2:$Z$33422, MATCH(DB_DOTA[[#This Row],[GTWT_MERCHANT_NUMBER]], FD!$Z$1:$Z$33422, 0))</f>
        <v>32827909</v>
      </c>
      <c r="C39872">
        <f>INDEX(FD!$AB$2:$AB$33422,MATCH(DB_DOTA[CARD_SIX_FIRST_DIGITS],FD!$AB$2:$AB$33422))</f>
        <v>596666</v>
      </c>
      <c r="D39872" t="str">
        <f>INDEX(FD!$AC$2:$AC$33422,MATCH(DB_DOTA[CARD_FOUR_LAST_DIGITS],FD!$AC$2:$AC$33422))</f>
        <v>7989</v>
      </c>
      <c r="E39872" s="1">
        <f>INDEX(FD!$N$2:$N$33443,MATCH(DB_DOTA[MOV_CREATION_DATE],FD!$N$2:$N$33422))</f>
        <v>44564</v>
      </c>
      <c r="F39872" t="e">
        <f>INDEX(FD!$O$2:$O$33422,MATCH(DB_DOTA[MOV_AMOUNT],FD!$O$2:$O$33422))</f>
        <v>#N/A</v>
      </c>
    </row>
    <row r="39873" spans="1:6" x14ac:dyDescent="0.25">
      <c r="A39873" s="16"/>
      <c r="B39873">
        <f>INDEX(FD!$Z$2:$Z$33422, MATCH(DB_DOTA[[#This Row],[GTWT_MERCHANT_NUMBER]], FD!$Z$1:$Z$33422, 0))</f>
        <v>33073271</v>
      </c>
      <c r="C39873">
        <f>INDEX(FD!$AB$2:$AB$33422,MATCH(DB_DOTA[CARD_SIX_FIRST_DIGITS],FD!$AB$2:$AB$33422))</f>
        <v>555769</v>
      </c>
      <c r="D39873" t="str">
        <f>INDEX(FD!$AC$2:$AC$33422,MATCH(DB_DOTA[CARD_FOUR_LAST_DIGITS],FD!$AC$2:$AC$33422))</f>
        <v>5559</v>
      </c>
      <c r="E39873" s="1">
        <f>INDEX(FD!$N$2:$N$33443,MATCH(DB_DOTA[MOV_CREATION_DATE],FD!$N$2:$N$33422))</f>
        <v>44564</v>
      </c>
      <c r="F39873" t="e">
        <f>INDEX(FD!$O$2:$O$33422,MATCH(DB_DOTA[MOV_AMOUNT],FD!$O$2:$O$33422))</f>
        <v>#N/A</v>
      </c>
    </row>
    <row r="39874" spans="1:6" x14ac:dyDescent="0.25">
      <c r="A39874" s="16"/>
      <c r="B39874">
        <f>INDEX(FD!$Z$2:$Z$33422, MATCH(DB_DOTA[[#This Row],[GTWT_MERCHANT_NUMBER]], FD!$Z$1:$Z$33422, 0))</f>
        <v>32827909</v>
      </c>
      <c r="C39874">
        <f>INDEX(FD!$AB$2:$AB$33422,MATCH(DB_DOTA[CARD_SIX_FIRST_DIGITS],FD!$AB$2:$AB$33422))</f>
        <v>558766</v>
      </c>
      <c r="D39874" t="e">
        <f>INDEX(FD!$AC$2:$AC$33422,MATCH(DB_DOTA[CARD_FOUR_LAST_DIGITS],FD!$AC$2:$AC$33422))</f>
        <v>#N/A</v>
      </c>
      <c r="E39874" s="1">
        <f>INDEX(FD!$N$2:$N$33443,MATCH(DB_DOTA[MOV_CREATION_DATE],FD!$N$2:$N$33422))</f>
        <v>44564</v>
      </c>
      <c r="F39874" t="e">
        <f>INDEX(FD!$O$2:$O$33422,MATCH(DB_DOTA[MOV_AMOUNT],FD!$O$2:$O$33422))</f>
        <v>#N/A</v>
      </c>
    </row>
    <row r="39875" spans="1:6" x14ac:dyDescent="0.25">
      <c r="A39875" s="16"/>
      <c r="B39875">
        <f>INDEX(FD!$Z$2:$Z$33422, MATCH(DB_DOTA[[#This Row],[GTWT_MERCHANT_NUMBER]], FD!$Z$1:$Z$33422, 0))</f>
        <v>39725643</v>
      </c>
      <c r="C39875">
        <f>INDEX(FD!$AB$2:$AB$33422,MATCH(DB_DOTA[CARD_SIX_FIRST_DIGITS],FD!$AB$2:$AB$33422))</f>
        <v>596666</v>
      </c>
      <c r="D39875" t="str">
        <f>INDEX(FD!$AC$2:$AC$33422,MATCH(DB_DOTA[CARD_FOUR_LAST_DIGITS],FD!$AC$2:$AC$33422))</f>
        <v>5989</v>
      </c>
      <c r="E39875" s="1">
        <f>INDEX(FD!$N$2:$N$33443,MATCH(DB_DOTA[MOV_CREATION_DATE],FD!$N$2:$N$33422))</f>
        <v>44564</v>
      </c>
      <c r="F39875" t="e">
        <f>INDEX(FD!$O$2:$O$33422,MATCH(DB_DOTA[MOV_AMOUNT],FD!$O$2:$O$33422))</f>
        <v>#N/A</v>
      </c>
    </row>
    <row r="39876" spans="1:6" x14ac:dyDescent="0.25">
      <c r="A39876" s="16"/>
      <c r="B39876">
        <f>INDEX(FD!$Z$2:$Z$33422, MATCH(DB_DOTA[[#This Row],[GTWT_MERCHANT_NUMBER]], FD!$Z$1:$Z$33422, 0))</f>
        <v>51970960</v>
      </c>
      <c r="C39876">
        <f>INDEX(FD!$AB$2:$AB$33422,MATCH(DB_DOTA[CARD_SIX_FIRST_DIGITS],FD!$AB$2:$AB$33422))</f>
        <v>558677</v>
      </c>
      <c r="D39876" t="str">
        <f>INDEX(FD!$AC$2:$AC$33422,MATCH(DB_DOTA[CARD_FOUR_LAST_DIGITS],FD!$AC$2:$AC$33422))</f>
        <v>7989</v>
      </c>
      <c r="E39876" s="1">
        <f>INDEX(FD!$N$2:$N$33443,MATCH(DB_DOTA[MOV_CREATION_DATE],FD!$N$2:$N$33422))</f>
        <v>44564</v>
      </c>
      <c r="F39876" t="e">
        <f>INDEX(FD!$O$2:$O$33422,MATCH(DB_DOTA[MOV_AMOUNT],FD!$O$2:$O$33422))</f>
        <v>#N/A</v>
      </c>
    </row>
    <row r="39877" spans="1:6" x14ac:dyDescent="0.25">
      <c r="A39877" s="16"/>
      <c r="B39877">
        <f>INDEX(FD!$Z$2:$Z$33422, MATCH(DB_DOTA[[#This Row],[GTWT_MERCHANT_NUMBER]], FD!$Z$1:$Z$33422, 0))</f>
        <v>37017811</v>
      </c>
      <c r="C39877">
        <f>INDEX(FD!$AB$2:$AB$33422,MATCH(DB_DOTA[CARD_SIX_FIRST_DIGITS],FD!$AB$2:$AB$33422))</f>
        <v>596666</v>
      </c>
      <c r="D39877" t="str">
        <f>INDEX(FD!$AC$2:$AC$33422,MATCH(DB_DOTA[CARD_FOUR_LAST_DIGITS],FD!$AC$2:$AC$33422))</f>
        <v>5559</v>
      </c>
      <c r="E39877" s="1">
        <f>INDEX(FD!$N$2:$N$33443,MATCH(DB_DOTA[MOV_CREATION_DATE],FD!$N$2:$N$33422))</f>
        <v>44564</v>
      </c>
      <c r="F39877" t="str">
        <f>INDEX(FD!$O$2:$O$33422,MATCH(DB_DOTA[MOV_AMOUNT],FD!$O$2:$O$33422))</f>
        <v>15000.00</v>
      </c>
    </row>
    <row r="39878" spans="1:6" x14ac:dyDescent="0.25">
      <c r="A39878" s="16"/>
      <c r="B39878">
        <f>INDEX(FD!$Z$2:$Z$33422, MATCH(DB_DOTA[[#This Row],[GTWT_MERCHANT_NUMBER]], FD!$Z$1:$Z$33422, 0))</f>
        <v>82341942</v>
      </c>
      <c r="C39878">
        <f>INDEX(FD!$AB$2:$AB$33422,MATCH(DB_DOTA[CARD_SIX_FIRST_DIGITS],FD!$AB$2:$AB$33422))</f>
        <v>558677</v>
      </c>
      <c r="D39878" t="e">
        <f>INDEX(FD!$AC$2:$AC$33422,MATCH(DB_DOTA[CARD_FOUR_LAST_DIGITS],FD!$AC$2:$AC$33422))</f>
        <v>#N/A</v>
      </c>
      <c r="E39878" s="1">
        <f>INDEX(FD!$N$2:$N$33443,MATCH(DB_DOTA[MOV_CREATION_DATE],FD!$N$2:$N$33422))</f>
        <v>44564</v>
      </c>
      <c r="F39878" t="e">
        <f>INDEX(FD!$O$2:$O$33422,MATCH(DB_DOTA[MOV_AMOUNT],FD!$O$2:$O$33422))</f>
        <v>#N/A</v>
      </c>
    </row>
    <row r="39879" spans="1:6" x14ac:dyDescent="0.25">
      <c r="A39879" s="16"/>
      <c r="B39879">
        <f>INDEX(FD!$Z$2:$Z$33422, MATCH(DB_DOTA[[#This Row],[GTWT_MERCHANT_NUMBER]], FD!$Z$1:$Z$33422, 0))</f>
        <v>32827909</v>
      </c>
      <c r="C39879">
        <f>INDEX(FD!$AB$2:$AB$33422,MATCH(DB_DOTA[CARD_SIX_FIRST_DIGITS],FD!$AB$2:$AB$33422))</f>
        <v>558677</v>
      </c>
      <c r="D39879" t="str">
        <f>INDEX(FD!$AC$2:$AC$33422,MATCH(DB_DOTA[CARD_FOUR_LAST_DIGITS],FD!$AC$2:$AC$33422))</f>
        <v>5989</v>
      </c>
      <c r="E39879" s="1">
        <f>INDEX(FD!$N$2:$N$33443,MATCH(DB_DOTA[MOV_CREATION_DATE],FD!$N$2:$N$33422))</f>
        <v>44564</v>
      </c>
      <c r="F39879" t="e">
        <f>INDEX(FD!$O$2:$O$33422,MATCH(DB_DOTA[MOV_AMOUNT],FD!$O$2:$O$33422))</f>
        <v>#N/A</v>
      </c>
    </row>
    <row r="39880" spans="1:6" x14ac:dyDescent="0.25">
      <c r="A39880" s="16"/>
      <c r="B39880">
        <f>INDEX(FD!$Z$2:$Z$33422, MATCH(DB_DOTA[[#This Row],[GTWT_MERCHANT_NUMBER]], FD!$Z$1:$Z$33422, 0))</f>
        <v>45725041</v>
      </c>
      <c r="C39880">
        <f>INDEX(FD!$AB$2:$AB$33422,MATCH(DB_DOTA[CARD_SIX_FIRST_DIGITS],FD!$AB$2:$AB$33422))</f>
        <v>556698</v>
      </c>
      <c r="D39880" t="str">
        <f>INDEX(FD!$AC$2:$AC$33422,MATCH(DB_DOTA[CARD_FOUR_LAST_DIGITS],FD!$AC$2:$AC$33422))</f>
        <v>5989</v>
      </c>
      <c r="E39880" s="1">
        <f>INDEX(FD!$N$2:$N$33443,MATCH(DB_DOTA[MOV_CREATION_DATE],FD!$N$2:$N$33422))</f>
        <v>44564</v>
      </c>
      <c r="F39880" t="e">
        <f>INDEX(FD!$O$2:$O$33422,MATCH(DB_DOTA[MOV_AMOUNT],FD!$O$2:$O$33422))</f>
        <v>#N/A</v>
      </c>
    </row>
    <row r="39881" spans="1:6" x14ac:dyDescent="0.25">
      <c r="A39881" s="16"/>
      <c r="B39881">
        <f>INDEX(FD!$Z$2:$Z$33422, MATCH(DB_DOTA[[#This Row],[GTWT_MERCHANT_NUMBER]], FD!$Z$1:$Z$33422, 0))</f>
        <v>33073271</v>
      </c>
      <c r="C39881">
        <f>INDEX(FD!$AB$2:$AB$33422,MATCH(DB_DOTA[CARD_SIX_FIRST_DIGITS],FD!$AB$2:$AB$33422))</f>
        <v>555769</v>
      </c>
      <c r="D39881" t="str">
        <f>INDEX(FD!$AC$2:$AC$33422,MATCH(DB_DOTA[CARD_FOUR_LAST_DIGITS],FD!$AC$2:$AC$33422))</f>
        <v>7989</v>
      </c>
      <c r="E39881" s="1">
        <f>INDEX(FD!$N$2:$N$33443,MATCH(DB_DOTA[MOV_CREATION_DATE],FD!$N$2:$N$33422))</f>
        <v>44564</v>
      </c>
      <c r="F39881" t="e">
        <f>INDEX(FD!$O$2:$O$33422,MATCH(DB_DOTA[MOV_AMOUNT],FD!$O$2:$O$33422))</f>
        <v>#N/A</v>
      </c>
    </row>
    <row r="39882" spans="1:6" x14ac:dyDescent="0.25">
      <c r="A39882" s="16"/>
      <c r="B39882">
        <f>INDEX(FD!$Z$2:$Z$33422, MATCH(DB_DOTA[[#This Row],[GTWT_MERCHANT_NUMBER]], FD!$Z$1:$Z$33422, 0))</f>
        <v>42290882</v>
      </c>
      <c r="C39882">
        <f>INDEX(FD!$AB$2:$AB$33422,MATCH(DB_DOTA[CARD_SIX_FIRST_DIGITS],FD!$AB$2:$AB$33422))</f>
        <v>555769</v>
      </c>
      <c r="D39882" t="e">
        <f>INDEX(FD!$AC$2:$AC$33422,MATCH(DB_DOTA[CARD_FOUR_LAST_DIGITS],FD!$AC$2:$AC$33422))</f>
        <v>#N/A</v>
      </c>
      <c r="E39882" s="1">
        <f>INDEX(FD!$N$2:$N$33443,MATCH(DB_DOTA[MOV_CREATION_DATE],FD!$N$2:$N$33422))</f>
        <v>44564</v>
      </c>
      <c r="F39882" t="e">
        <f>INDEX(FD!$O$2:$O$33422,MATCH(DB_DOTA[MOV_AMOUNT],FD!$O$2:$O$33422))</f>
        <v>#N/A</v>
      </c>
    </row>
    <row r="39883" spans="1:6" x14ac:dyDescent="0.25">
      <c r="A39883" s="16"/>
      <c r="B39883">
        <f>INDEX(FD!$Z$2:$Z$33422, MATCH(DB_DOTA[[#This Row],[GTWT_MERCHANT_NUMBER]], FD!$Z$1:$Z$33422, 0))</f>
        <v>37017811</v>
      </c>
      <c r="C39883">
        <f>INDEX(FD!$AB$2:$AB$33422,MATCH(DB_DOTA[CARD_SIX_FIRST_DIGITS],FD!$AB$2:$AB$33422))</f>
        <v>558677</v>
      </c>
      <c r="D39883" t="str">
        <f>INDEX(FD!$AC$2:$AC$33422,MATCH(DB_DOTA[CARD_FOUR_LAST_DIGITS],FD!$AC$2:$AC$33422))</f>
        <v>5559</v>
      </c>
      <c r="E39883" s="1">
        <f>INDEX(FD!$N$2:$N$33443,MATCH(DB_DOTA[MOV_CREATION_DATE],FD!$N$2:$N$33422))</f>
        <v>44564</v>
      </c>
      <c r="F39883" t="str">
        <f>INDEX(FD!$O$2:$O$33422,MATCH(DB_DOTA[MOV_AMOUNT],FD!$O$2:$O$33422))</f>
        <v>1900.00</v>
      </c>
    </row>
    <row r="39884" spans="1:6" x14ac:dyDescent="0.25">
      <c r="A39884" s="16"/>
      <c r="B39884">
        <f>INDEX(FD!$Z$2:$Z$33422, MATCH(DB_DOTA[[#This Row],[GTWT_MERCHANT_NUMBER]], FD!$Z$1:$Z$33422, 0))</f>
        <v>32827909</v>
      </c>
      <c r="C39884">
        <f>INDEX(FD!$AB$2:$AB$33422,MATCH(DB_DOTA[CARD_SIX_FIRST_DIGITS],FD!$AB$2:$AB$33422))</f>
        <v>558677</v>
      </c>
      <c r="D39884" t="str">
        <f>INDEX(FD!$AC$2:$AC$33422,MATCH(DB_DOTA[CARD_FOUR_LAST_DIGITS],FD!$AC$2:$AC$33422))</f>
        <v>7989</v>
      </c>
      <c r="E39884" s="1">
        <f>INDEX(FD!$N$2:$N$33443,MATCH(DB_DOTA[MOV_CREATION_DATE],FD!$N$2:$N$33422))</f>
        <v>44564</v>
      </c>
      <c r="F39884" t="e">
        <f>INDEX(FD!$O$2:$O$33422,MATCH(DB_DOTA[MOV_AMOUNT],FD!$O$2:$O$33422))</f>
        <v>#N/A</v>
      </c>
    </row>
    <row r="39885" spans="1:6" x14ac:dyDescent="0.25">
      <c r="A39885" s="16"/>
      <c r="B39885">
        <f>INDEX(FD!$Z$2:$Z$33422, MATCH(DB_DOTA[[#This Row],[GTWT_MERCHANT_NUMBER]], FD!$Z$1:$Z$33422, 0))</f>
        <v>37017811</v>
      </c>
      <c r="C39885">
        <f>INDEX(FD!$AB$2:$AB$33422,MATCH(DB_DOTA[CARD_SIX_FIRST_DIGITS],FD!$AB$2:$AB$33422))</f>
        <v>558765</v>
      </c>
      <c r="D39885" t="str">
        <f>INDEX(FD!$AC$2:$AC$33422,MATCH(DB_DOTA[CARD_FOUR_LAST_DIGITS],FD!$AC$2:$AC$33422))</f>
        <v>7989</v>
      </c>
      <c r="E39885" s="1">
        <f>INDEX(FD!$N$2:$N$33443,MATCH(DB_DOTA[MOV_CREATION_DATE],FD!$N$2:$N$33422))</f>
        <v>44564</v>
      </c>
      <c r="F39885" t="str">
        <f>INDEX(FD!$O$2:$O$33422,MATCH(DB_DOTA[MOV_AMOUNT],FD!$O$2:$O$33422))</f>
        <v>1190.00</v>
      </c>
    </row>
    <row r="39886" spans="1:6" x14ac:dyDescent="0.25">
      <c r="A39886" s="16"/>
      <c r="B39886">
        <f>INDEX(FD!$Z$2:$Z$33422, MATCH(DB_DOTA[[#This Row],[GTWT_MERCHANT_NUMBER]], FD!$Z$1:$Z$33422, 0))</f>
        <v>31654007</v>
      </c>
      <c r="C39886">
        <f>INDEX(FD!$AB$2:$AB$33422,MATCH(DB_DOTA[CARD_SIX_FIRST_DIGITS],FD!$AB$2:$AB$33422))</f>
        <v>558765</v>
      </c>
      <c r="D39886" t="e">
        <f>INDEX(FD!$AC$2:$AC$33422,MATCH(DB_DOTA[CARD_FOUR_LAST_DIGITS],FD!$AC$2:$AC$33422))</f>
        <v>#N/A</v>
      </c>
      <c r="E39886" s="1">
        <f>INDEX(FD!$N$2:$N$33443,MATCH(DB_DOTA[MOV_CREATION_DATE],FD!$N$2:$N$33422))</f>
        <v>44564</v>
      </c>
      <c r="F39886" t="str">
        <f>INDEX(FD!$O$2:$O$33422,MATCH(DB_DOTA[MOV_AMOUNT],FD!$O$2:$O$33422))</f>
        <v>100.00</v>
      </c>
    </row>
    <row r="39887" spans="1:6" x14ac:dyDescent="0.25">
      <c r="A39887" s="16"/>
      <c r="B39887">
        <f>INDEX(FD!$Z$2:$Z$33422, MATCH(DB_DOTA[[#This Row],[GTWT_MERCHANT_NUMBER]], FD!$Z$1:$Z$33422, 0))</f>
        <v>32827909</v>
      </c>
      <c r="C39887">
        <f>INDEX(FD!$AB$2:$AB$33422,MATCH(DB_DOTA[CARD_SIX_FIRST_DIGITS],FD!$AB$2:$AB$33422))</f>
        <v>558677</v>
      </c>
      <c r="D39887" t="str">
        <f>INDEX(FD!$AC$2:$AC$33422,MATCH(DB_DOTA[CARD_FOUR_LAST_DIGITS],FD!$AC$2:$AC$33422))</f>
        <v>7989</v>
      </c>
      <c r="E39887" s="1">
        <f>INDEX(FD!$N$2:$N$33443,MATCH(DB_DOTA[MOV_CREATION_DATE],FD!$N$2:$N$33422))</f>
        <v>44564</v>
      </c>
      <c r="F39887" t="e">
        <f>INDEX(FD!$O$2:$O$33422,MATCH(DB_DOTA[MOV_AMOUNT],FD!$O$2:$O$33422))</f>
        <v>#N/A</v>
      </c>
    </row>
    <row r="39888" spans="1:6" x14ac:dyDescent="0.25">
      <c r="A39888" s="16"/>
      <c r="B39888">
        <f>INDEX(FD!$Z$2:$Z$33422, MATCH(DB_DOTA[[#This Row],[GTWT_MERCHANT_NUMBER]], FD!$Z$1:$Z$33422, 0))</f>
        <v>82336652</v>
      </c>
      <c r="C39888">
        <f>INDEX(FD!$AB$2:$AB$33422,MATCH(DB_DOTA[CARD_SIX_FIRST_DIGITS],FD!$AB$2:$AB$33422))</f>
        <v>556698</v>
      </c>
      <c r="D39888" t="str">
        <f>INDEX(FD!$AC$2:$AC$33422,MATCH(DB_DOTA[CARD_FOUR_LAST_DIGITS],FD!$AC$2:$AC$33422))</f>
        <v>5559</v>
      </c>
      <c r="E39888" s="1">
        <f>INDEX(FD!$N$2:$N$33443,MATCH(DB_DOTA[MOV_CREATION_DATE],FD!$N$2:$N$33422))</f>
        <v>44564</v>
      </c>
      <c r="F39888" t="str">
        <f>INDEX(FD!$O$2:$O$33422,MATCH(DB_DOTA[MOV_AMOUNT],FD!$O$2:$O$33422))</f>
        <v>1000.00</v>
      </c>
    </row>
    <row r="39889" spans="1:6" x14ac:dyDescent="0.25">
      <c r="A39889" s="16"/>
      <c r="B39889">
        <f>INDEX(FD!$Z$2:$Z$33422, MATCH(DB_DOTA[[#This Row],[GTWT_MERCHANT_NUMBER]], FD!$Z$1:$Z$33422, 0))</f>
        <v>45725041</v>
      </c>
      <c r="C39889">
        <f>INDEX(FD!$AB$2:$AB$33422,MATCH(DB_DOTA[CARD_SIX_FIRST_DIGITS],FD!$AB$2:$AB$33422))</f>
        <v>556698</v>
      </c>
      <c r="D39889" t="str">
        <f>INDEX(FD!$AC$2:$AC$33422,MATCH(DB_DOTA[CARD_FOUR_LAST_DIGITS],FD!$AC$2:$AC$33422))</f>
        <v>6678</v>
      </c>
      <c r="E39889" s="1">
        <f>INDEX(FD!$N$2:$N$33443,MATCH(DB_DOTA[MOV_CREATION_DATE],FD!$N$2:$N$33422))</f>
        <v>44564</v>
      </c>
      <c r="F39889" t="e">
        <f>INDEX(FD!$O$2:$O$33422,MATCH(DB_DOTA[MOV_AMOUNT],FD!$O$2:$O$33422))</f>
        <v>#N/A</v>
      </c>
    </row>
    <row r="39890" spans="1:6" x14ac:dyDescent="0.25">
      <c r="A39890" s="16"/>
      <c r="B39890">
        <f>INDEX(FD!$Z$2:$Z$33422, MATCH(DB_DOTA[[#This Row],[GTWT_MERCHANT_NUMBER]], FD!$Z$1:$Z$33422, 0))</f>
        <v>32827909</v>
      </c>
      <c r="C39890">
        <f>INDEX(FD!$AB$2:$AB$33422,MATCH(DB_DOTA[CARD_SIX_FIRST_DIGITS],FD!$AB$2:$AB$33422))</f>
        <v>558766</v>
      </c>
      <c r="D39890" t="str">
        <f>INDEX(FD!$AC$2:$AC$33422,MATCH(DB_DOTA[CARD_FOUR_LAST_DIGITS],FD!$AC$2:$AC$33422))</f>
        <v>6775</v>
      </c>
      <c r="E39890" s="1">
        <f>INDEX(FD!$N$2:$N$33443,MATCH(DB_DOTA[MOV_CREATION_DATE],FD!$N$2:$N$33422))</f>
        <v>44564</v>
      </c>
      <c r="F39890" t="e">
        <f>INDEX(FD!$O$2:$O$33422,MATCH(DB_DOTA[MOV_AMOUNT],FD!$O$2:$O$33422))</f>
        <v>#N/A</v>
      </c>
    </row>
    <row r="39891" spans="1:6" x14ac:dyDescent="0.25">
      <c r="A39891" s="16"/>
      <c r="B39891">
        <f>INDEX(FD!$Z$2:$Z$33422, MATCH(DB_DOTA[[#This Row],[GTWT_MERCHANT_NUMBER]], FD!$Z$1:$Z$33422, 0))</f>
        <v>37017811</v>
      </c>
      <c r="C39891">
        <f>INDEX(FD!$AB$2:$AB$33422,MATCH(DB_DOTA[CARD_SIX_FIRST_DIGITS],FD!$AB$2:$AB$33422))</f>
        <v>558757</v>
      </c>
      <c r="D39891" t="str">
        <f>INDEX(FD!$AC$2:$AC$33422,MATCH(DB_DOTA[CARD_FOUR_LAST_DIGITS],FD!$AC$2:$AC$33422))</f>
        <v>7989</v>
      </c>
      <c r="E39891" s="1">
        <f>INDEX(FD!$N$2:$N$33443,MATCH(DB_DOTA[MOV_CREATION_DATE],FD!$N$2:$N$33422))</f>
        <v>44564</v>
      </c>
      <c r="F39891" t="str">
        <f>INDEX(FD!$O$2:$O$33422,MATCH(DB_DOTA[MOV_AMOUNT],FD!$O$2:$O$33422))</f>
        <v>1440.00</v>
      </c>
    </row>
    <row r="39892" spans="1:6" x14ac:dyDescent="0.25">
      <c r="A39892" s="16"/>
      <c r="B39892">
        <f>INDEX(FD!$Z$2:$Z$33422, MATCH(DB_DOTA[[#This Row],[GTWT_MERCHANT_NUMBER]], FD!$Z$1:$Z$33422, 0))</f>
        <v>82341959</v>
      </c>
      <c r="C39892">
        <f>INDEX(FD!$AB$2:$AB$33422,MATCH(DB_DOTA[CARD_SIX_FIRST_DIGITS],FD!$AB$2:$AB$33422))</f>
        <v>556698</v>
      </c>
      <c r="D39892" t="str">
        <f>INDEX(FD!$AC$2:$AC$33422,MATCH(DB_DOTA[CARD_FOUR_LAST_DIGITS],FD!$AC$2:$AC$33422))</f>
        <v>7989</v>
      </c>
      <c r="E39892" s="1">
        <f>INDEX(FD!$N$2:$N$33443,MATCH(DB_DOTA[MOV_CREATION_DATE],FD!$N$2:$N$33422))</f>
        <v>44564</v>
      </c>
      <c r="F39892" t="e">
        <f>INDEX(FD!$O$2:$O$33422,MATCH(DB_DOTA[MOV_AMOUNT],FD!$O$2:$O$33422))</f>
        <v>#N/A</v>
      </c>
    </row>
    <row r="39893" spans="1:6" x14ac:dyDescent="0.25">
      <c r="A39893" s="16"/>
      <c r="B39893">
        <f>INDEX(FD!$Z$2:$Z$33422, MATCH(DB_DOTA[[#This Row],[GTWT_MERCHANT_NUMBER]], FD!$Z$1:$Z$33422, 0))</f>
        <v>37017811</v>
      </c>
      <c r="C39893">
        <f>INDEX(FD!$AB$2:$AB$33422,MATCH(DB_DOTA[CARD_SIX_FIRST_DIGITS],FD!$AB$2:$AB$33422))</f>
        <v>558757</v>
      </c>
      <c r="D39893" t="str">
        <f>INDEX(FD!$AC$2:$AC$33422,MATCH(DB_DOTA[CARD_FOUR_LAST_DIGITS],FD!$AC$2:$AC$33422))</f>
        <v>6678</v>
      </c>
      <c r="E39893" s="1">
        <f>INDEX(FD!$N$2:$N$33443,MATCH(DB_DOTA[MOV_CREATION_DATE],FD!$N$2:$N$33422))</f>
        <v>44564</v>
      </c>
      <c r="F39893" t="e">
        <f>INDEX(FD!$O$2:$O$33422,MATCH(DB_DOTA[MOV_AMOUNT],FD!$O$2:$O$33422))</f>
        <v>#N/A</v>
      </c>
    </row>
    <row r="39894" spans="1:6" x14ac:dyDescent="0.25">
      <c r="A39894" s="16"/>
      <c r="B39894">
        <f>INDEX(FD!$Z$2:$Z$33422, MATCH(DB_DOTA[[#This Row],[GTWT_MERCHANT_NUMBER]], FD!$Z$1:$Z$33422, 0))</f>
        <v>32827909</v>
      </c>
      <c r="C39894">
        <f>INDEX(FD!$AB$2:$AB$33422,MATCH(DB_DOTA[CARD_SIX_FIRST_DIGITS],FD!$AB$2:$AB$33422))</f>
        <v>558765</v>
      </c>
      <c r="D39894" t="str">
        <f>INDEX(FD!$AC$2:$AC$33422,MATCH(DB_DOTA[CARD_FOUR_LAST_DIGITS],FD!$AC$2:$AC$33422))</f>
        <v>5559</v>
      </c>
      <c r="E39894" s="1">
        <f>INDEX(FD!$N$2:$N$33443,MATCH(DB_DOTA[MOV_CREATION_DATE],FD!$N$2:$N$33422))</f>
        <v>44564</v>
      </c>
      <c r="F39894" t="e">
        <f>INDEX(FD!$O$2:$O$33422,MATCH(DB_DOTA[MOV_AMOUNT],FD!$O$2:$O$33422))</f>
        <v>#N/A</v>
      </c>
    </row>
    <row r="39895" spans="1:6" x14ac:dyDescent="0.25">
      <c r="A39895" s="16"/>
      <c r="B39895">
        <f>INDEX(FD!$Z$2:$Z$33422, MATCH(DB_DOTA[[#This Row],[GTWT_MERCHANT_NUMBER]], FD!$Z$1:$Z$33422, 0))</f>
        <v>82341942</v>
      </c>
      <c r="C39895">
        <f>INDEX(FD!$AB$2:$AB$33422,MATCH(DB_DOTA[CARD_SIX_FIRST_DIGITS],FD!$AB$2:$AB$33422))</f>
        <v>558677</v>
      </c>
      <c r="D39895" t="str">
        <f>INDEX(FD!$AC$2:$AC$33422,MATCH(DB_DOTA[CARD_FOUR_LAST_DIGITS],FD!$AC$2:$AC$33422))</f>
        <v>5599</v>
      </c>
      <c r="E39895" s="1">
        <f>INDEX(FD!$N$2:$N$33443,MATCH(DB_DOTA[MOV_CREATION_DATE],FD!$N$2:$N$33422))</f>
        <v>44564</v>
      </c>
      <c r="F39895" t="e">
        <f>INDEX(FD!$O$2:$O$33422,MATCH(DB_DOTA[MOV_AMOUNT],FD!$O$2:$O$33422))</f>
        <v>#N/A</v>
      </c>
    </row>
    <row r="39896" spans="1:6" x14ac:dyDescent="0.25">
      <c r="A39896" s="16"/>
      <c r="B39896">
        <f>INDEX(FD!$Z$2:$Z$33422, MATCH(DB_DOTA[[#This Row],[GTWT_MERCHANT_NUMBER]], FD!$Z$1:$Z$33422, 0))</f>
        <v>82341959</v>
      </c>
      <c r="C39896" t="e">
        <f>INDEX(FD!$AB$2:$AB$33422,MATCH(DB_DOTA[CARD_SIX_FIRST_DIGITS],FD!$AB$2:$AB$33422))</f>
        <v>#N/A</v>
      </c>
      <c r="D39896" t="str">
        <f>INDEX(FD!$AC$2:$AC$33422,MATCH(DB_DOTA[CARD_FOUR_LAST_DIGITS],FD!$AC$2:$AC$33422))</f>
        <v>6775</v>
      </c>
      <c r="E39896" s="1">
        <f>INDEX(FD!$N$2:$N$33443,MATCH(DB_DOTA[MOV_CREATION_DATE],FD!$N$2:$N$33422))</f>
        <v>44564</v>
      </c>
      <c r="F39896" t="e">
        <f>INDEX(FD!$O$2:$O$33422,MATCH(DB_DOTA[MOV_AMOUNT],FD!$O$2:$O$33422))</f>
        <v>#N/A</v>
      </c>
    </row>
    <row r="39897" spans="1:6" x14ac:dyDescent="0.25">
      <c r="A39897" s="16"/>
      <c r="B39897">
        <f>INDEX(FD!$Z$2:$Z$33422, MATCH(DB_DOTA[[#This Row],[GTWT_MERCHANT_NUMBER]], FD!$Z$1:$Z$33422, 0))</f>
        <v>32827909</v>
      </c>
      <c r="C39897">
        <f>INDEX(FD!$AB$2:$AB$33422,MATCH(DB_DOTA[CARD_SIX_FIRST_DIGITS],FD!$AB$2:$AB$33422))</f>
        <v>588559</v>
      </c>
      <c r="D39897" t="str">
        <f>INDEX(FD!$AC$2:$AC$33422,MATCH(DB_DOTA[CARD_FOUR_LAST_DIGITS],FD!$AC$2:$AC$33422))</f>
        <v>5559</v>
      </c>
      <c r="E39897" s="1">
        <f>INDEX(FD!$N$2:$N$33443,MATCH(DB_DOTA[MOV_CREATION_DATE],FD!$N$2:$N$33422))</f>
        <v>44564</v>
      </c>
      <c r="F39897" t="str">
        <f>INDEX(FD!$O$2:$O$33422,MATCH(DB_DOTA[MOV_AMOUNT],FD!$O$2:$O$33422))</f>
        <v>1900.00</v>
      </c>
    </row>
    <row r="39898" spans="1:6" x14ac:dyDescent="0.25">
      <c r="A39898" s="16"/>
      <c r="B39898">
        <f>INDEX(FD!$Z$2:$Z$33422, MATCH(DB_DOTA[[#This Row],[GTWT_MERCHANT_NUMBER]], FD!$Z$1:$Z$33422, 0))</f>
        <v>82341959</v>
      </c>
      <c r="C39898" t="e">
        <f>INDEX(FD!$AB$2:$AB$33422,MATCH(DB_DOTA[CARD_SIX_FIRST_DIGITS],FD!$AB$2:$AB$33422))</f>
        <v>#N/A</v>
      </c>
      <c r="D39898" t="str">
        <f>INDEX(FD!$AC$2:$AC$33422,MATCH(DB_DOTA[CARD_FOUR_LAST_DIGITS],FD!$AC$2:$AC$33422))</f>
        <v>6678</v>
      </c>
      <c r="E39898" s="1">
        <f>INDEX(FD!$N$2:$N$33443,MATCH(DB_DOTA[MOV_CREATION_DATE],FD!$N$2:$N$33422))</f>
        <v>44564</v>
      </c>
      <c r="F39898" t="e">
        <f>INDEX(FD!$O$2:$O$33422,MATCH(DB_DOTA[MOV_AMOUNT],FD!$O$2:$O$33422))</f>
        <v>#N/A</v>
      </c>
    </row>
    <row r="39899" spans="1:6" x14ac:dyDescent="0.25">
      <c r="A39899" s="16"/>
      <c r="B39899">
        <f>INDEX(FD!$Z$2:$Z$33422, MATCH(DB_DOTA[[#This Row],[GTWT_MERCHANT_NUMBER]], FD!$Z$1:$Z$33422, 0))</f>
        <v>39725643</v>
      </c>
      <c r="C39899">
        <f>INDEX(FD!$AB$2:$AB$33422,MATCH(DB_DOTA[CARD_SIX_FIRST_DIGITS],FD!$AB$2:$AB$33422))</f>
        <v>558677</v>
      </c>
      <c r="D39899" t="str">
        <f>INDEX(FD!$AC$2:$AC$33422,MATCH(DB_DOTA[CARD_FOUR_LAST_DIGITS],FD!$AC$2:$AC$33422))</f>
        <v>5997</v>
      </c>
      <c r="E39899" s="1">
        <f>INDEX(FD!$N$2:$N$33443,MATCH(DB_DOTA[MOV_CREATION_DATE],FD!$N$2:$N$33422))</f>
        <v>44564</v>
      </c>
      <c r="F39899" t="e">
        <f>INDEX(FD!$O$2:$O$33422,MATCH(DB_DOTA[MOV_AMOUNT],FD!$O$2:$O$33422))</f>
        <v>#N/A</v>
      </c>
    </row>
    <row r="39900" spans="1:6" x14ac:dyDescent="0.25">
      <c r="A39900" s="16"/>
      <c r="B39900">
        <f>INDEX(FD!$Z$2:$Z$33422, MATCH(DB_DOTA[[#This Row],[GTWT_MERCHANT_NUMBER]], FD!$Z$1:$Z$33422, 0))</f>
        <v>39725643</v>
      </c>
      <c r="C39900">
        <f>INDEX(FD!$AB$2:$AB$33422,MATCH(DB_DOTA[CARD_SIX_FIRST_DIGITS],FD!$AB$2:$AB$33422))</f>
        <v>556698</v>
      </c>
      <c r="D39900" t="e">
        <f>INDEX(FD!$AC$2:$AC$33422,MATCH(DB_DOTA[CARD_FOUR_LAST_DIGITS],FD!$AC$2:$AC$33422))</f>
        <v>#N/A</v>
      </c>
      <c r="E39900" s="1">
        <f>INDEX(FD!$N$2:$N$33443,MATCH(DB_DOTA[MOV_CREATION_DATE],FD!$N$2:$N$33422))</f>
        <v>44564</v>
      </c>
      <c r="F39900" t="e">
        <f>INDEX(FD!$O$2:$O$33422,MATCH(DB_DOTA[MOV_AMOUNT],FD!$O$2:$O$33422))</f>
        <v>#N/A</v>
      </c>
    </row>
    <row r="39901" spans="1:6" x14ac:dyDescent="0.25">
      <c r="A39901" s="16"/>
      <c r="B39901">
        <f>INDEX(FD!$Z$2:$Z$33422, MATCH(DB_DOTA[[#This Row],[GTWT_MERCHANT_NUMBER]], FD!$Z$1:$Z$33422, 0))</f>
        <v>82341942</v>
      </c>
      <c r="C39901">
        <f>INDEX(FD!$AB$2:$AB$33422,MATCH(DB_DOTA[CARD_SIX_FIRST_DIGITS],FD!$AB$2:$AB$33422))</f>
        <v>558766</v>
      </c>
      <c r="D39901" t="e">
        <f>INDEX(FD!$AC$2:$AC$33422,MATCH(DB_DOTA[CARD_FOUR_LAST_DIGITS],FD!$AC$2:$AC$33422))</f>
        <v>#N/A</v>
      </c>
      <c r="E39901" s="1">
        <f>INDEX(FD!$N$2:$N$33443,MATCH(DB_DOTA[MOV_CREATION_DATE],FD!$N$2:$N$33422))</f>
        <v>44564</v>
      </c>
      <c r="F39901" t="e">
        <f>INDEX(FD!$O$2:$O$33422,MATCH(DB_DOTA[MOV_AMOUNT],FD!$O$2:$O$33422))</f>
        <v>#N/A</v>
      </c>
    </row>
    <row r="39902" spans="1:6" x14ac:dyDescent="0.25">
      <c r="A39902" s="16"/>
      <c r="B39902">
        <f>INDEX(FD!$Z$2:$Z$33422, MATCH(DB_DOTA[[#This Row],[GTWT_MERCHANT_NUMBER]], FD!$Z$1:$Z$33422, 0))</f>
        <v>32827909</v>
      </c>
      <c r="C39902">
        <f>INDEX(FD!$AB$2:$AB$33422,MATCH(DB_DOTA[CARD_SIX_FIRST_DIGITS],FD!$AB$2:$AB$33422))</f>
        <v>555769</v>
      </c>
      <c r="D39902" t="str">
        <f>INDEX(FD!$AC$2:$AC$33422,MATCH(DB_DOTA[CARD_FOUR_LAST_DIGITS],FD!$AC$2:$AC$33422))</f>
        <v>5599</v>
      </c>
      <c r="E39902" s="1">
        <f>INDEX(FD!$N$2:$N$33443,MATCH(DB_DOTA[MOV_CREATION_DATE],FD!$N$2:$N$33422))</f>
        <v>44564</v>
      </c>
      <c r="F39902" t="e">
        <f>INDEX(FD!$O$2:$O$33422,MATCH(DB_DOTA[MOV_AMOUNT],FD!$O$2:$O$33422))</f>
        <v>#N/A</v>
      </c>
    </row>
    <row r="39903" spans="1:6" x14ac:dyDescent="0.25">
      <c r="A39903" s="16"/>
      <c r="B39903">
        <f>INDEX(FD!$Z$2:$Z$33422, MATCH(DB_DOTA[[#This Row],[GTWT_MERCHANT_NUMBER]], FD!$Z$1:$Z$33422, 0))</f>
        <v>32827909</v>
      </c>
      <c r="C39903">
        <f>INDEX(FD!$AB$2:$AB$33422,MATCH(DB_DOTA[CARD_SIX_FIRST_DIGITS],FD!$AB$2:$AB$33422))</f>
        <v>558677</v>
      </c>
      <c r="D39903" t="str">
        <f>INDEX(FD!$AC$2:$AC$33422,MATCH(DB_DOTA[CARD_FOUR_LAST_DIGITS],FD!$AC$2:$AC$33422))</f>
        <v>5989</v>
      </c>
      <c r="E39903" s="1">
        <f>INDEX(FD!$N$2:$N$33443,MATCH(DB_DOTA[MOV_CREATION_DATE],FD!$N$2:$N$33422))</f>
        <v>44564</v>
      </c>
      <c r="F39903" t="e">
        <f>INDEX(FD!$O$2:$O$33422,MATCH(DB_DOTA[MOV_AMOUNT],FD!$O$2:$O$33422))</f>
        <v>#N/A</v>
      </c>
    </row>
    <row r="39904" spans="1:6" x14ac:dyDescent="0.25">
      <c r="A39904" s="16"/>
      <c r="B39904">
        <f>INDEX(FD!$Z$2:$Z$33422, MATCH(DB_DOTA[[#This Row],[GTWT_MERCHANT_NUMBER]], FD!$Z$1:$Z$33422, 0))</f>
        <v>32827909</v>
      </c>
      <c r="C39904">
        <f>INDEX(FD!$AB$2:$AB$33422,MATCH(DB_DOTA[CARD_SIX_FIRST_DIGITS],FD!$AB$2:$AB$33422))</f>
        <v>558677</v>
      </c>
      <c r="D39904" t="e">
        <f>INDEX(FD!$AC$2:$AC$33422,MATCH(DB_DOTA[CARD_FOUR_LAST_DIGITS],FD!$AC$2:$AC$33422))</f>
        <v>#N/A</v>
      </c>
      <c r="E39904" s="1">
        <f>INDEX(FD!$N$2:$N$33443,MATCH(DB_DOTA[MOV_CREATION_DATE],FD!$N$2:$N$33422))</f>
        <v>44564</v>
      </c>
      <c r="F39904" t="str">
        <f>INDEX(FD!$O$2:$O$33422,MATCH(DB_DOTA[MOV_AMOUNT],FD!$O$2:$O$33422))</f>
        <v>1000.00</v>
      </c>
    </row>
    <row r="39905" spans="1:6" x14ac:dyDescent="0.25">
      <c r="A39905" s="16"/>
      <c r="B39905">
        <f>INDEX(FD!$Z$2:$Z$33422, MATCH(DB_DOTA[[#This Row],[GTWT_MERCHANT_NUMBER]], FD!$Z$1:$Z$33422, 0))</f>
        <v>32827909</v>
      </c>
      <c r="C39905">
        <f>INDEX(FD!$AB$2:$AB$33422,MATCH(DB_DOTA[CARD_SIX_FIRST_DIGITS],FD!$AB$2:$AB$33422))</f>
        <v>558677</v>
      </c>
      <c r="D39905" t="str">
        <f>INDEX(FD!$AC$2:$AC$33422,MATCH(DB_DOTA[CARD_FOUR_LAST_DIGITS],FD!$AC$2:$AC$33422))</f>
        <v>7579</v>
      </c>
      <c r="E39905" s="1">
        <f>INDEX(FD!$N$2:$N$33443,MATCH(DB_DOTA[MOV_CREATION_DATE],FD!$N$2:$N$33422))</f>
        <v>44564</v>
      </c>
      <c r="F39905" t="e">
        <f>INDEX(FD!$O$2:$O$33422,MATCH(DB_DOTA[MOV_AMOUNT],FD!$O$2:$O$33422))</f>
        <v>#N/A</v>
      </c>
    </row>
    <row r="39906" spans="1:6" x14ac:dyDescent="0.25">
      <c r="A39906" s="16"/>
      <c r="B39906">
        <f>INDEX(FD!$Z$2:$Z$33422, MATCH(DB_DOTA[[#This Row],[GTWT_MERCHANT_NUMBER]], FD!$Z$1:$Z$33422, 0))</f>
        <v>45725041</v>
      </c>
      <c r="C39906">
        <f>INDEX(FD!$AB$2:$AB$33422,MATCH(DB_DOTA[CARD_SIX_FIRST_DIGITS],FD!$AB$2:$AB$33422))</f>
        <v>556698</v>
      </c>
      <c r="D39906" t="str">
        <f>INDEX(FD!$AC$2:$AC$33422,MATCH(DB_DOTA[CARD_FOUR_LAST_DIGITS],FD!$AC$2:$AC$33422))</f>
        <v>5989</v>
      </c>
      <c r="E39906" s="1">
        <f>INDEX(FD!$N$2:$N$33443,MATCH(DB_DOTA[MOV_CREATION_DATE],FD!$N$2:$N$33422))</f>
        <v>44564</v>
      </c>
      <c r="F39906" t="e">
        <f>INDEX(FD!$O$2:$O$33422,MATCH(DB_DOTA[MOV_AMOUNT],FD!$O$2:$O$33422))</f>
        <v>#N/A</v>
      </c>
    </row>
    <row r="39907" spans="1:6" x14ac:dyDescent="0.25">
      <c r="A39907" s="16"/>
      <c r="B39907">
        <f>INDEX(FD!$Z$2:$Z$33422, MATCH(DB_DOTA[[#This Row],[GTWT_MERCHANT_NUMBER]], FD!$Z$1:$Z$33422, 0))</f>
        <v>51970960</v>
      </c>
      <c r="C39907">
        <f>INDEX(FD!$AB$2:$AB$33422,MATCH(DB_DOTA[CARD_SIX_FIRST_DIGITS],FD!$AB$2:$AB$33422))</f>
        <v>558677</v>
      </c>
      <c r="D39907" t="str">
        <f>INDEX(FD!$AC$2:$AC$33422,MATCH(DB_DOTA[CARD_FOUR_LAST_DIGITS],FD!$AC$2:$AC$33422))</f>
        <v>7579</v>
      </c>
      <c r="E39907" s="1">
        <f>INDEX(FD!$N$2:$N$33443,MATCH(DB_DOTA[MOV_CREATION_DATE],FD!$N$2:$N$33422))</f>
        <v>44564</v>
      </c>
      <c r="F39907" t="e">
        <f>INDEX(FD!$O$2:$O$33422,MATCH(DB_DOTA[MOV_AMOUNT],FD!$O$2:$O$33422))</f>
        <v>#N/A</v>
      </c>
    </row>
    <row r="39908" spans="1:6" x14ac:dyDescent="0.25">
      <c r="A39908" s="16"/>
      <c r="B39908">
        <f>INDEX(FD!$Z$2:$Z$33422, MATCH(DB_DOTA[[#This Row],[GTWT_MERCHANT_NUMBER]], FD!$Z$1:$Z$33422, 0))</f>
        <v>39725643</v>
      </c>
      <c r="C39908">
        <f>INDEX(FD!$AB$2:$AB$33422,MATCH(DB_DOTA[CARD_SIX_FIRST_DIGITS],FD!$AB$2:$AB$33422))</f>
        <v>588559</v>
      </c>
      <c r="D39908" t="str">
        <f>INDEX(FD!$AC$2:$AC$33422,MATCH(DB_DOTA[CARD_FOUR_LAST_DIGITS],FD!$AC$2:$AC$33422))</f>
        <v>5559</v>
      </c>
      <c r="E39908" s="1">
        <f>INDEX(FD!$N$2:$N$33443,MATCH(DB_DOTA[MOV_CREATION_DATE],FD!$N$2:$N$33422))</f>
        <v>44564</v>
      </c>
      <c r="F39908" t="e">
        <f>INDEX(FD!$O$2:$O$33422,MATCH(DB_DOTA[MOV_AMOUNT],FD!$O$2:$O$33422))</f>
        <v>#N/A</v>
      </c>
    </row>
    <row r="39909" spans="1:6" x14ac:dyDescent="0.25">
      <c r="A39909" s="16"/>
      <c r="B39909">
        <f>INDEX(FD!$Z$2:$Z$33422, MATCH(DB_DOTA[[#This Row],[GTWT_MERCHANT_NUMBER]], FD!$Z$1:$Z$33422, 0))</f>
        <v>31654007</v>
      </c>
      <c r="C39909">
        <f>INDEX(FD!$AB$2:$AB$33422,MATCH(DB_DOTA[CARD_SIX_FIRST_DIGITS],FD!$AB$2:$AB$33422))</f>
        <v>558765</v>
      </c>
      <c r="D39909" t="str">
        <f>INDEX(FD!$AC$2:$AC$33422,MATCH(DB_DOTA[CARD_FOUR_LAST_DIGITS],FD!$AC$2:$AC$33422))</f>
        <v>5559</v>
      </c>
      <c r="E39909" s="1">
        <f>INDEX(FD!$N$2:$N$33443,MATCH(DB_DOTA[MOV_CREATION_DATE],FD!$N$2:$N$33422))</f>
        <v>44564</v>
      </c>
      <c r="F39909" t="str">
        <f>INDEX(FD!$O$2:$O$33422,MATCH(DB_DOTA[MOV_AMOUNT],FD!$O$2:$O$33422))</f>
        <v>1190.00</v>
      </c>
    </row>
    <row r="39910" spans="1:6" x14ac:dyDescent="0.25">
      <c r="A39910" s="16"/>
      <c r="B39910">
        <f>INDEX(FD!$Z$2:$Z$33422, MATCH(DB_DOTA[[#This Row],[GTWT_MERCHANT_NUMBER]], FD!$Z$1:$Z$33422, 0))</f>
        <v>37017811</v>
      </c>
      <c r="C39910">
        <f>INDEX(FD!$AB$2:$AB$33422,MATCH(DB_DOTA[CARD_SIX_FIRST_DIGITS],FD!$AB$2:$AB$33422))</f>
        <v>558765</v>
      </c>
      <c r="D39910" t="str">
        <f>INDEX(FD!$AC$2:$AC$33422,MATCH(DB_DOTA[CARD_FOUR_LAST_DIGITS],FD!$AC$2:$AC$33422))</f>
        <v>5559</v>
      </c>
      <c r="E39910" s="1">
        <f>INDEX(FD!$N$2:$N$33443,MATCH(DB_DOTA[MOV_CREATION_DATE],FD!$N$2:$N$33422))</f>
        <v>44564</v>
      </c>
      <c r="F39910" t="str">
        <f>INDEX(FD!$O$2:$O$33422,MATCH(DB_DOTA[MOV_AMOUNT],FD!$O$2:$O$33422))</f>
        <v>1190.00</v>
      </c>
    </row>
    <row r="39911" spans="1:6" x14ac:dyDescent="0.25">
      <c r="A39911" s="16"/>
      <c r="B39911">
        <f>INDEX(FD!$Z$2:$Z$33422, MATCH(DB_DOTA[[#This Row],[GTWT_MERCHANT_NUMBER]], FD!$Z$1:$Z$33422, 0))</f>
        <v>45725041</v>
      </c>
      <c r="C39911">
        <f>INDEX(FD!$AB$2:$AB$33422,MATCH(DB_DOTA[CARD_SIX_FIRST_DIGITS],FD!$AB$2:$AB$33422))</f>
        <v>556698</v>
      </c>
      <c r="D39911" t="str">
        <f>INDEX(FD!$AC$2:$AC$33422,MATCH(DB_DOTA[CARD_FOUR_LAST_DIGITS],FD!$AC$2:$AC$33422))</f>
        <v>5599</v>
      </c>
      <c r="E39911" s="1">
        <f>INDEX(FD!$N$2:$N$33443,MATCH(DB_DOTA[MOV_CREATION_DATE],FD!$N$2:$N$33422))</f>
        <v>44564</v>
      </c>
      <c r="F39911" t="e">
        <f>INDEX(FD!$O$2:$O$33422,MATCH(DB_DOTA[MOV_AMOUNT],FD!$O$2:$O$33422))</f>
        <v>#N/A</v>
      </c>
    </row>
    <row r="39912" spans="1:6" x14ac:dyDescent="0.25">
      <c r="A39912" s="16"/>
      <c r="B39912">
        <f>INDEX(FD!$Z$2:$Z$33422, MATCH(DB_DOTA[[#This Row],[GTWT_MERCHANT_NUMBER]], FD!$Z$1:$Z$33422, 0))</f>
        <v>37017811</v>
      </c>
      <c r="C39912">
        <f>INDEX(FD!$AB$2:$AB$33422,MATCH(DB_DOTA[CARD_SIX_FIRST_DIGITS],FD!$AB$2:$AB$33422))</f>
        <v>558765</v>
      </c>
      <c r="D39912" t="str">
        <f>INDEX(FD!$AC$2:$AC$33422,MATCH(DB_DOTA[CARD_FOUR_LAST_DIGITS],FD!$AC$2:$AC$33422))</f>
        <v>6979</v>
      </c>
      <c r="E39912" s="1">
        <f>INDEX(FD!$N$2:$N$33443,MATCH(DB_DOTA[MOV_CREATION_DATE],FD!$N$2:$N$33422))</f>
        <v>44564</v>
      </c>
      <c r="F39912" t="e">
        <f>INDEX(FD!$O$2:$O$33422,MATCH(DB_DOTA[MOV_AMOUNT],FD!$O$2:$O$33422))</f>
        <v>#N/A</v>
      </c>
    </row>
    <row r="39913" spans="1:6" x14ac:dyDescent="0.25">
      <c r="A39913" s="16"/>
      <c r="B39913">
        <f>INDEX(FD!$Z$2:$Z$33422, MATCH(DB_DOTA[[#This Row],[GTWT_MERCHANT_NUMBER]], FD!$Z$1:$Z$33422, 0))</f>
        <v>37017811</v>
      </c>
      <c r="C39913">
        <f>INDEX(FD!$AB$2:$AB$33422,MATCH(DB_DOTA[CARD_SIX_FIRST_DIGITS],FD!$AB$2:$AB$33422))</f>
        <v>558766</v>
      </c>
      <c r="D39913" t="str">
        <f>INDEX(FD!$AC$2:$AC$33422,MATCH(DB_DOTA[CARD_FOUR_LAST_DIGITS],FD!$AC$2:$AC$33422))</f>
        <v>5559</v>
      </c>
      <c r="E39913" s="1">
        <f>INDEX(FD!$N$2:$N$33443,MATCH(DB_DOTA[MOV_CREATION_DATE],FD!$N$2:$N$33422))</f>
        <v>44564</v>
      </c>
      <c r="F39913" t="e">
        <f>INDEX(FD!$O$2:$O$33422,MATCH(DB_DOTA[MOV_AMOUNT],FD!$O$2:$O$33422))</f>
        <v>#N/A</v>
      </c>
    </row>
    <row r="39914" spans="1:6" x14ac:dyDescent="0.25">
      <c r="A39914" s="16"/>
      <c r="B39914">
        <f>INDEX(FD!$Z$2:$Z$33422, MATCH(DB_DOTA[[#This Row],[GTWT_MERCHANT_NUMBER]], FD!$Z$1:$Z$33422, 0))</f>
        <v>40326803</v>
      </c>
      <c r="C39914" t="e">
        <f>INDEX(FD!$AB$2:$AB$33422,MATCH(DB_DOTA[CARD_SIX_FIRST_DIGITS],FD!$AB$2:$AB$33422))</f>
        <v>#N/A</v>
      </c>
      <c r="D39914" t="str">
        <f>INDEX(FD!$AC$2:$AC$33422,MATCH(DB_DOTA[CARD_FOUR_LAST_DIGITS],FD!$AC$2:$AC$33422))</f>
        <v>7579</v>
      </c>
      <c r="E39914" s="1">
        <f>INDEX(FD!$N$2:$N$33443,MATCH(DB_DOTA[MOV_CREATION_DATE],FD!$N$2:$N$33422))</f>
        <v>44564</v>
      </c>
      <c r="F39914" t="e">
        <f>INDEX(FD!$O$2:$O$33422,MATCH(DB_DOTA[MOV_AMOUNT],FD!$O$2:$O$33422))</f>
        <v>#N/A</v>
      </c>
    </row>
    <row r="39915" spans="1:6" x14ac:dyDescent="0.25">
      <c r="A39915" s="16"/>
      <c r="B39915">
        <f>INDEX(FD!$Z$2:$Z$33422, MATCH(DB_DOTA[[#This Row],[GTWT_MERCHANT_NUMBER]], FD!$Z$1:$Z$33422, 0))</f>
        <v>32827909</v>
      </c>
      <c r="C39915">
        <f>INDEX(FD!$AB$2:$AB$33422,MATCH(DB_DOTA[CARD_SIX_FIRST_DIGITS],FD!$AB$2:$AB$33422))</f>
        <v>558765</v>
      </c>
      <c r="D39915" t="str">
        <f>INDEX(FD!$AC$2:$AC$33422,MATCH(DB_DOTA[CARD_FOUR_LAST_DIGITS],FD!$AC$2:$AC$33422))</f>
        <v>5989</v>
      </c>
      <c r="E39915" s="1">
        <f>INDEX(FD!$N$2:$N$33443,MATCH(DB_DOTA[MOV_CREATION_DATE],FD!$N$2:$N$33422))</f>
        <v>44564</v>
      </c>
      <c r="F39915" t="e">
        <f>INDEX(FD!$O$2:$O$33422,MATCH(DB_DOTA[MOV_AMOUNT],FD!$O$2:$O$33422))</f>
        <v>#N/A</v>
      </c>
    </row>
    <row r="39916" spans="1:6" x14ac:dyDescent="0.25">
      <c r="A39916" s="16"/>
      <c r="B39916">
        <f>INDEX(FD!$Z$2:$Z$33422, MATCH(DB_DOTA[[#This Row],[GTWT_MERCHANT_NUMBER]], FD!$Z$1:$Z$33422, 0))</f>
        <v>82341942</v>
      </c>
      <c r="C39916">
        <f>INDEX(FD!$AB$2:$AB$33422,MATCH(DB_DOTA[CARD_SIX_FIRST_DIGITS],FD!$AB$2:$AB$33422))</f>
        <v>558677</v>
      </c>
      <c r="D39916" t="str">
        <f>INDEX(FD!$AC$2:$AC$33422,MATCH(DB_DOTA[CARD_FOUR_LAST_DIGITS],FD!$AC$2:$AC$33422))</f>
        <v>6678</v>
      </c>
      <c r="E39916" s="1">
        <f>INDEX(FD!$N$2:$N$33443,MATCH(DB_DOTA[MOV_CREATION_DATE],FD!$N$2:$N$33422))</f>
        <v>44564</v>
      </c>
      <c r="F39916" t="e">
        <f>INDEX(FD!$O$2:$O$33422,MATCH(DB_DOTA[MOV_AMOUNT],FD!$O$2:$O$33422))</f>
        <v>#N/A</v>
      </c>
    </row>
    <row r="39917" spans="1:6" x14ac:dyDescent="0.25">
      <c r="A39917" s="16"/>
      <c r="B39917">
        <f>INDEX(FD!$Z$2:$Z$33422, MATCH(DB_DOTA[[#This Row],[GTWT_MERCHANT_NUMBER]], FD!$Z$1:$Z$33422, 0))</f>
        <v>32827909</v>
      </c>
      <c r="C39917">
        <f>INDEX(FD!$AB$2:$AB$33422,MATCH(DB_DOTA[CARD_SIX_FIRST_DIGITS],FD!$AB$2:$AB$33422))</f>
        <v>558677</v>
      </c>
      <c r="D39917" t="str">
        <f>INDEX(FD!$AC$2:$AC$33422,MATCH(DB_DOTA[CARD_FOUR_LAST_DIGITS],FD!$AC$2:$AC$33422))</f>
        <v>7989</v>
      </c>
      <c r="E39917" s="1">
        <f>INDEX(FD!$N$2:$N$33443,MATCH(DB_DOTA[MOV_CREATION_DATE],FD!$N$2:$N$33422))</f>
        <v>44564</v>
      </c>
      <c r="F39917" t="e">
        <f>INDEX(FD!$O$2:$O$33422,MATCH(DB_DOTA[MOV_AMOUNT],FD!$O$2:$O$33422))</f>
        <v>#N/A</v>
      </c>
    </row>
    <row r="39918" spans="1:6" x14ac:dyDescent="0.25">
      <c r="A39918" s="16"/>
      <c r="B39918">
        <f>INDEX(FD!$Z$2:$Z$33422, MATCH(DB_DOTA[[#This Row],[GTWT_MERCHANT_NUMBER]], FD!$Z$1:$Z$33422, 0))</f>
        <v>45725041</v>
      </c>
      <c r="C39918">
        <f>INDEX(FD!$AB$2:$AB$33422,MATCH(DB_DOTA[CARD_SIX_FIRST_DIGITS],FD!$AB$2:$AB$33422))</f>
        <v>556698</v>
      </c>
      <c r="D39918" t="str">
        <f>INDEX(FD!$AC$2:$AC$33422,MATCH(DB_DOTA[CARD_FOUR_LAST_DIGITS],FD!$AC$2:$AC$33422))</f>
        <v>6775</v>
      </c>
      <c r="E39918" s="1">
        <f>INDEX(FD!$N$2:$N$33443,MATCH(DB_DOTA[MOV_CREATION_DATE],FD!$N$2:$N$33422))</f>
        <v>44564</v>
      </c>
      <c r="F39918" t="e">
        <f>INDEX(FD!$O$2:$O$33422,MATCH(DB_DOTA[MOV_AMOUNT],FD!$O$2:$O$33422))</f>
        <v>#N/A</v>
      </c>
    </row>
    <row r="39919" spans="1:6" x14ac:dyDescent="0.25">
      <c r="A39919" s="16"/>
      <c r="B39919">
        <f>INDEX(FD!$Z$2:$Z$33422, MATCH(DB_DOTA[[#This Row],[GTWT_MERCHANT_NUMBER]], FD!$Z$1:$Z$33422, 0))</f>
        <v>82341959</v>
      </c>
      <c r="C39919">
        <f>INDEX(FD!$AB$2:$AB$33422,MATCH(DB_DOTA[CARD_SIX_FIRST_DIGITS],FD!$AB$2:$AB$33422))</f>
        <v>558677</v>
      </c>
      <c r="D39919" t="str">
        <f>INDEX(FD!$AC$2:$AC$33422,MATCH(DB_DOTA[CARD_FOUR_LAST_DIGITS],FD!$AC$2:$AC$33422))</f>
        <v>5559</v>
      </c>
      <c r="E39919" s="1">
        <f>INDEX(FD!$N$2:$N$33443,MATCH(DB_DOTA[MOV_CREATION_DATE],FD!$N$2:$N$33422))</f>
        <v>44564</v>
      </c>
      <c r="F39919" t="e">
        <f>INDEX(FD!$O$2:$O$33422,MATCH(DB_DOTA[MOV_AMOUNT],FD!$O$2:$O$33422))</f>
        <v>#N/A</v>
      </c>
    </row>
    <row r="39920" spans="1:6" x14ac:dyDescent="0.25">
      <c r="A39920" s="16"/>
      <c r="B39920">
        <f>INDEX(FD!$Z$2:$Z$33422, MATCH(DB_DOTA[[#This Row],[GTWT_MERCHANT_NUMBER]], FD!$Z$1:$Z$33422, 0))</f>
        <v>33106584</v>
      </c>
      <c r="C39920">
        <f>INDEX(FD!$AB$2:$AB$33422,MATCH(DB_DOTA[CARD_SIX_FIRST_DIGITS],FD!$AB$2:$AB$33422))</f>
        <v>558766</v>
      </c>
      <c r="D39920" t="str">
        <f>INDEX(FD!$AC$2:$AC$33422,MATCH(DB_DOTA[CARD_FOUR_LAST_DIGITS],FD!$AC$2:$AC$33422))</f>
        <v>7989</v>
      </c>
      <c r="E39920" s="1">
        <f>INDEX(FD!$N$2:$N$33443,MATCH(DB_DOTA[MOV_CREATION_DATE],FD!$N$2:$N$33422))</f>
        <v>44564</v>
      </c>
      <c r="F39920" t="e">
        <f>INDEX(FD!$O$2:$O$33422,MATCH(DB_DOTA[MOV_AMOUNT],FD!$O$2:$O$33422))</f>
        <v>#N/A</v>
      </c>
    </row>
    <row r="39921" spans="1:6" x14ac:dyDescent="0.25">
      <c r="A39921" s="16"/>
      <c r="B39921">
        <f>INDEX(FD!$Z$2:$Z$33422, MATCH(DB_DOTA[[#This Row],[GTWT_MERCHANT_NUMBER]], FD!$Z$1:$Z$33422, 0))</f>
        <v>82341942</v>
      </c>
      <c r="C39921">
        <f>INDEX(FD!$AB$2:$AB$33422,MATCH(DB_DOTA[CARD_SIX_FIRST_DIGITS],FD!$AB$2:$AB$33422))</f>
        <v>555769</v>
      </c>
      <c r="D39921" t="str">
        <f>INDEX(FD!$AC$2:$AC$33422,MATCH(DB_DOTA[CARD_FOUR_LAST_DIGITS],FD!$AC$2:$AC$33422))</f>
        <v>5559</v>
      </c>
      <c r="E39921" s="1">
        <f>INDEX(FD!$N$2:$N$33443,MATCH(DB_DOTA[MOV_CREATION_DATE],FD!$N$2:$N$33422))</f>
        <v>44564</v>
      </c>
      <c r="F39921" t="e">
        <f>INDEX(FD!$O$2:$O$33422,MATCH(DB_DOTA[MOV_AMOUNT],FD!$O$2:$O$33422))</f>
        <v>#N/A</v>
      </c>
    </row>
    <row r="39922" spans="1:6" x14ac:dyDescent="0.25">
      <c r="A39922" s="16"/>
      <c r="B39922">
        <f>INDEX(FD!$Z$2:$Z$33422, MATCH(DB_DOTA[[#This Row],[GTWT_MERCHANT_NUMBER]], FD!$Z$1:$Z$33422, 0))</f>
        <v>39725643</v>
      </c>
      <c r="C39922">
        <f>INDEX(FD!$AB$2:$AB$33422,MATCH(DB_DOTA[CARD_SIX_FIRST_DIGITS],FD!$AB$2:$AB$33422))</f>
        <v>558765</v>
      </c>
      <c r="D39922" t="str">
        <f>INDEX(FD!$AC$2:$AC$33422,MATCH(DB_DOTA[CARD_FOUR_LAST_DIGITS],FD!$AC$2:$AC$33422))</f>
        <v>7579</v>
      </c>
      <c r="E39922" s="1">
        <f>INDEX(FD!$N$2:$N$33443,MATCH(DB_DOTA[MOV_CREATION_DATE],FD!$N$2:$N$33422))</f>
        <v>44564</v>
      </c>
      <c r="F39922" t="str">
        <f>INDEX(FD!$O$2:$O$33422,MATCH(DB_DOTA[MOV_AMOUNT],FD!$O$2:$O$33422))</f>
        <v>220.00</v>
      </c>
    </row>
    <row r="39923" spans="1:6" x14ac:dyDescent="0.25">
      <c r="A39923" s="16"/>
      <c r="B39923">
        <f>INDEX(FD!$Z$2:$Z$33422, MATCH(DB_DOTA[[#This Row],[GTWT_MERCHANT_NUMBER]], FD!$Z$1:$Z$33422, 0))</f>
        <v>51282002</v>
      </c>
      <c r="C39923">
        <f>INDEX(FD!$AB$2:$AB$33422,MATCH(DB_DOTA[CARD_SIX_FIRST_DIGITS],FD!$AB$2:$AB$33422))</f>
        <v>558677</v>
      </c>
      <c r="D39923" t="str">
        <f>INDEX(FD!$AC$2:$AC$33422,MATCH(DB_DOTA[CARD_FOUR_LAST_DIGITS],FD!$AC$2:$AC$33422))</f>
        <v>5559</v>
      </c>
      <c r="E39923" s="1">
        <f>INDEX(FD!$N$2:$N$33443,MATCH(DB_DOTA[MOV_CREATION_DATE],FD!$N$2:$N$33422))</f>
        <v>44564</v>
      </c>
      <c r="F39923" t="e">
        <f>INDEX(FD!$O$2:$O$33422,MATCH(DB_DOTA[MOV_AMOUNT],FD!$O$2:$O$33422))</f>
        <v>#N/A</v>
      </c>
    </row>
    <row r="39924" spans="1:6" x14ac:dyDescent="0.25">
      <c r="A39924" s="16"/>
      <c r="B39924">
        <f>INDEX(FD!$Z$2:$Z$33422, MATCH(DB_DOTA[[#This Row],[GTWT_MERCHANT_NUMBER]], FD!$Z$1:$Z$33422, 0))</f>
        <v>32827909</v>
      </c>
      <c r="C39924">
        <f>INDEX(FD!$AB$2:$AB$33422,MATCH(DB_DOTA[CARD_SIX_FIRST_DIGITS],FD!$AB$2:$AB$33422))</f>
        <v>558766</v>
      </c>
      <c r="D39924" t="str">
        <f>INDEX(FD!$AC$2:$AC$33422,MATCH(DB_DOTA[CARD_FOUR_LAST_DIGITS],FD!$AC$2:$AC$33422))</f>
        <v>7579</v>
      </c>
      <c r="E39924" s="1">
        <f>INDEX(FD!$N$2:$N$33443,MATCH(DB_DOTA[MOV_CREATION_DATE],FD!$N$2:$N$33422))</f>
        <v>44564</v>
      </c>
      <c r="F39924" t="e">
        <f>INDEX(FD!$O$2:$O$33422,MATCH(DB_DOTA[MOV_AMOUNT],FD!$O$2:$O$33422))</f>
        <v>#N/A</v>
      </c>
    </row>
    <row r="39925" spans="1:6" x14ac:dyDescent="0.25">
      <c r="A39925" s="16"/>
      <c r="B39925">
        <f>INDEX(FD!$Z$2:$Z$33422, MATCH(DB_DOTA[[#This Row],[GTWT_MERCHANT_NUMBER]], FD!$Z$1:$Z$33422, 0))</f>
        <v>37017811</v>
      </c>
      <c r="C39925">
        <f>INDEX(FD!$AB$2:$AB$33422,MATCH(DB_DOTA[CARD_SIX_FIRST_DIGITS],FD!$AB$2:$AB$33422))</f>
        <v>555769</v>
      </c>
      <c r="D39925" t="str">
        <f>INDEX(FD!$AC$2:$AC$33422,MATCH(DB_DOTA[CARD_FOUR_LAST_DIGITS],FD!$AC$2:$AC$33422))</f>
        <v>7579</v>
      </c>
      <c r="E39925" s="1">
        <f>INDEX(FD!$N$2:$N$33443,MATCH(DB_DOTA[MOV_CREATION_DATE],FD!$N$2:$N$33422))</f>
        <v>44564</v>
      </c>
      <c r="F39925" t="str">
        <f>INDEX(FD!$O$2:$O$33422,MATCH(DB_DOTA[MOV_AMOUNT],FD!$O$2:$O$33422))</f>
        <v>3000.00</v>
      </c>
    </row>
    <row r="39926" spans="1:6" x14ac:dyDescent="0.25">
      <c r="A39926" s="16"/>
      <c r="B39926">
        <f>INDEX(FD!$Z$2:$Z$33422, MATCH(DB_DOTA[[#This Row],[GTWT_MERCHANT_NUMBER]], FD!$Z$1:$Z$33422, 0))</f>
        <v>33073271</v>
      </c>
      <c r="C39926">
        <f>INDEX(FD!$AB$2:$AB$33422,MATCH(DB_DOTA[CARD_SIX_FIRST_DIGITS],FD!$AB$2:$AB$33422))</f>
        <v>555769</v>
      </c>
      <c r="D39926" t="e">
        <f>INDEX(FD!$AC$2:$AC$33422,MATCH(DB_DOTA[CARD_FOUR_LAST_DIGITS],FD!$AC$2:$AC$33422))</f>
        <v>#N/A</v>
      </c>
      <c r="E39926" s="1">
        <f>INDEX(FD!$N$2:$N$33443,MATCH(DB_DOTA[MOV_CREATION_DATE],FD!$N$2:$N$33422))</f>
        <v>44564</v>
      </c>
      <c r="F39926" t="e">
        <f>INDEX(FD!$O$2:$O$33422,MATCH(DB_DOTA[MOV_AMOUNT],FD!$O$2:$O$33422))</f>
        <v>#N/A</v>
      </c>
    </row>
    <row r="39927" spans="1:6" x14ac:dyDescent="0.25">
      <c r="A39927" s="16"/>
      <c r="B39927">
        <f>INDEX(FD!$Z$2:$Z$33422, MATCH(DB_DOTA[[#This Row],[GTWT_MERCHANT_NUMBER]], FD!$Z$1:$Z$33422, 0))</f>
        <v>32827909</v>
      </c>
      <c r="C39927">
        <f>INDEX(FD!$AB$2:$AB$33422,MATCH(DB_DOTA[CARD_SIX_FIRST_DIGITS],FD!$AB$2:$AB$33422))</f>
        <v>558677</v>
      </c>
      <c r="D39927" t="e">
        <f>INDEX(FD!$AC$2:$AC$33422,MATCH(DB_DOTA[CARD_FOUR_LAST_DIGITS],FD!$AC$2:$AC$33422))</f>
        <v>#N/A</v>
      </c>
      <c r="E39927" s="1">
        <f>INDEX(FD!$N$2:$N$33443,MATCH(DB_DOTA[MOV_CREATION_DATE],FD!$N$2:$N$33422))</f>
        <v>44564</v>
      </c>
      <c r="F39927" t="str">
        <f>INDEX(FD!$O$2:$O$33422,MATCH(DB_DOTA[MOV_AMOUNT],FD!$O$2:$O$33422))</f>
        <v>13020.00</v>
      </c>
    </row>
    <row r="39928" spans="1:6" x14ac:dyDescent="0.25">
      <c r="A39928" s="16"/>
      <c r="B39928">
        <f>INDEX(FD!$Z$2:$Z$33422, MATCH(DB_DOTA[[#This Row],[GTWT_MERCHANT_NUMBER]], FD!$Z$1:$Z$33422, 0))</f>
        <v>33073313</v>
      </c>
      <c r="C39928" t="e">
        <f>INDEX(FD!$AB$2:$AB$33422,MATCH(DB_DOTA[CARD_SIX_FIRST_DIGITS],FD!$AB$2:$AB$33422))</f>
        <v>#N/A</v>
      </c>
      <c r="D39928" t="str">
        <f>INDEX(FD!$AC$2:$AC$33422,MATCH(DB_DOTA[CARD_FOUR_LAST_DIGITS],FD!$AC$2:$AC$33422))</f>
        <v>5559</v>
      </c>
      <c r="E39928" s="1">
        <f>INDEX(FD!$N$2:$N$33443,MATCH(DB_DOTA[MOV_CREATION_DATE],FD!$N$2:$N$33422))</f>
        <v>44564</v>
      </c>
      <c r="F39928" t="e">
        <f>INDEX(FD!$O$2:$O$33422,MATCH(DB_DOTA[MOV_AMOUNT],FD!$O$2:$O$33422))</f>
        <v>#N/A</v>
      </c>
    </row>
    <row r="39929" spans="1:6" x14ac:dyDescent="0.25">
      <c r="A39929" s="16"/>
      <c r="B39929">
        <f>INDEX(FD!$Z$2:$Z$33422, MATCH(DB_DOTA[[#This Row],[GTWT_MERCHANT_NUMBER]], FD!$Z$1:$Z$33422, 0))</f>
        <v>39725643</v>
      </c>
      <c r="C39929">
        <f>INDEX(FD!$AB$2:$AB$33422,MATCH(DB_DOTA[CARD_SIX_FIRST_DIGITS],FD!$AB$2:$AB$33422))</f>
        <v>558677</v>
      </c>
      <c r="D39929" t="e">
        <f>INDEX(FD!$AC$2:$AC$33422,MATCH(DB_DOTA[CARD_FOUR_LAST_DIGITS],FD!$AC$2:$AC$33422))</f>
        <v>#N/A</v>
      </c>
      <c r="E39929" s="1">
        <f>INDEX(FD!$N$2:$N$33443,MATCH(DB_DOTA[MOV_CREATION_DATE],FD!$N$2:$N$33422))</f>
        <v>44564</v>
      </c>
      <c r="F39929" t="e">
        <f>INDEX(FD!$O$2:$O$33422,MATCH(DB_DOTA[MOV_AMOUNT],FD!$O$2:$O$33422))</f>
        <v>#N/A</v>
      </c>
    </row>
    <row r="39930" spans="1:6" x14ac:dyDescent="0.25">
      <c r="A39930" s="16"/>
      <c r="B39930">
        <f>INDEX(FD!$Z$2:$Z$33422, MATCH(DB_DOTA[[#This Row],[GTWT_MERCHANT_NUMBER]], FD!$Z$1:$Z$33422, 0))</f>
        <v>32827909</v>
      </c>
      <c r="C39930">
        <f>INDEX(FD!$AB$2:$AB$33422,MATCH(DB_DOTA[CARD_SIX_FIRST_DIGITS],FD!$AB$2:$AB$33422))</f>
        <v>558765</v>
      </c>
      <c r="D39930" t="str">
        <f>INDEX(FD!$AC$2:$AC$33422,MATCH(DB_DOTA[CARD_FOUR_LAST_DIGITS],FD!$AC$2:$AC$33422))</f>
        <v>6775</v>
      </c>
      <c r="E39930" s="1">
        <f>INDEX(FD!$N$2:$N$33443,MATCH(DB_DOTA[MOV_CREATION_DATE],FD!$N$2:$N$33422))</f>
        <v>44564</v>
      </c>
      <c r="F39930" t="e">
        <f>INDEX(FD!$O$2:$O$33422,MATCH(DB_DOTA[MOV_AMOUNT],FD!$O$2:$O$33422))</f>
        <v>#N/A</v>
      </c>
    </row>
    <row r="39931" spans="1:6" x14ac:dyDescent="0.25">
      <c r="A39931" s="16"/>
      <c r="B39931">
        <f>INDEX(FD!$Z$2:$Z$33422, MATCH(DB_DOTA[[#This Row],[GTWT_MERCHANT_NUMBER]], FD!$Z$1:$Z$33422, 0))</f>
        <v>32827909</v>
      </c>
      <c r="C39931">
        <f>INDEX(FD!$AB$2:$AB$33422,MATCH(DB_DOTA[CARD_SIX_FIRST_DIGITS],FD!$AB$2:$AB$33422))</f>
        <v>558757</v>
      </c>
      <c r="D39931" t="str">
        <f>INDEX(FD!$AC$2:$AC$33422,MATCH(DB_DOTA[CARD_FOUR_LAST_DIGITS],FD!$AC$2:$AC$33422))</f>
        <v>7989</v>
      </c>
      <c r="E39931" s="1">
        <f>INDEX(FD!$N$2:$N$33443,MATCH(DB_DOTA[MOV_CREATION_DATE],FD!$N$2:$N$33422))</f>
        <v>44564</v>
      </c>
      <c r="F39931" t="str">
        <f>INDEX(FD!$O$2:$O$33422,MATCH(DB_DOTA[MOV_AMOUNT],FD!$O$2:$O$33422))</f>
        <v>13020.00</v>
      </c>
    </row>
    <row r="39932" spans="1:6" x14ac:dyDescent="0.25">
      <c r="A39932" s="16"/>
      <c r="B39932">
        <f>INDEX(FD!$Z$2:$Z$33422, MATCH(DB_DOTA[[#This Row],[GTWT_MERCHANT_NUMBER]], FD!$Z$1:$Z$33422, 0))</f>
        <v>32827909</v>
      </c>
      <c r="C39932">
        <f>INDEX(FD!$AB$2:$AB$33422,MATCH(DB_DOTA[CARD_SIX_FIRST_DIGITS],FD!$AB$2:$AB$33422))</f>
        <v>558765</v>
      </c>
      <c r="D39932" t="str">
        <f>INDEX(FD!$AC$2:$AC$33422,MATCH(DB_DOTA[CARD_FOUR_LAST_DIGITS],FD!$AC$2:$AC$33422))</f>
        <v>6979</v>
      </c>
      <c r="E39932" s="1">
        <f>INDEX(FD!$N$2:$N$33443,MATCH(DB_DOTA[MOV_CREATION_DATE],FD!$N$2:$N$33422))</f>
        <v>44564</v>
      </c>
      <c r="F39932" t="e">
        <f>INDEX(FD!$O$2:$O$33422,MATCH(DB_DOTA[MOV_AMOUNT],FD!$O$2:$O$33422))</f>
        <v>#N/A</v>
      </c>
    </row>
    <row r="39933" spans="1:6" x14ac:dyDescent="0.25">
      <c r="A39933" s="16"/>
      <c r="B39933">
        <f>INDEX(FD!$Z$2:$Z$33422, MATCH(DB_DOTA[[#This Row],[GTWT_MERCHANT_NUMBER]], FD!$Z$1:$Z$33422, 0))</f>
        <v>82341942</v>
      </c>
      <c r="C39933">
        <f>INDEX(FD!$AB$2:$AB$33422,MATCH(DB_DOTA[CARD_SIX_FIRST_DIGITS],FD!$AB$2:$AB$33422))</f>
        <v>558765</v>
      </c>
      <c r="D39933" t="str">
        <f>INDEX(FD!$AC$2:$AC$33422,MATCH(DB_DOTA[CARD_FOUR_LAST_DIGITS],FD!$AC$2:$AC$33422))</f>
        <v>5657</v>
      </c>
      <c r="E39933" s="1">
        <f>INDEX(FD!$N$2:$N$33443,MATCH(DB_DOTA[MOV_CREATION_DATE],FD!$N$2:$N$33422))</f>
        <v>44564</v>
      </c>
      <c r="F39933" t="e">
        <f>INDEX(FD!$O$2:$O$33422,MATCH(DB_DOTA[MOV_AMOUNT],FD!$O$2:$O$33422))</f>
        <v>#N/A</v>
      </c>
    </row>
    <row r="39934" spans="1:6" x14ac:dyDescent="0.25">
      <c r="A39934" s="16"/>
      <c r="B39934">
        <f>INDEX(FD!$Z$2:$Z$33422, MATCH(DB_DOTA[[#This Row],[GTWT_MERCHANT_NUMBER]], FD!$Z$1:$Z$33422, 0))</f>
        <v>39725643</v>
      </c>
      <c r="C39934">
        <f>INDEX(FD!$AB$2:$AB$33422,MATCH(DB_DOTA[CARD_SIX_FIRST_DIGITS],FD!$AB$2:$AB$33422))</f>
        <v>555769</v>
      </c>
      <c r="D39934" t="str">
        <f>INDEX(FD!$AC$2:$AC$33422,MATCH(DB_DOTA[CARD_FOUR_LAST_DIGITS],FD!$AC$2:$AC$33422))</f>
        <v>9987</v>
      </c>
      <c r="E39934" s="1">
        <f>INDEX(FD!$N$2:$N$33443,MATCH(DB_DOTA[MOV_CREATION_DATE],FD!$N$2:$N$33422))</f>
        <v>44564</v>
      </c>
      <c r="F39934" t="e">
        <f>INDEX(FD!$O$2:$O$33422,MATCH(DB_DOTA[MOV_AMOUNT],FD!$O$2:$O$33422))</f>
        <v>#N/A</v>
      </c>
    </row>
    <row r="39935" spans="1:6" x14ac:dyDescent="0.25">
      <c r="A39935" s="16"/>
      <c r="B39935">
        <f>INDEX(FD!$Z$2:$Z$33422, MATCH(DB_DOTA[[#This Row],[GTWT_MERCHANT_NUMBER]], FD!$Z$1:$Z$33422, 0))</f>
        <v>82341942</v>
      </c>
      <c r="C39935">
        <f>INDEX(FD!$AB$2:$AB$33422,MATCH(DB_DOTA[CARD_SIX_FIRST_DIGITS],FD!$AB$2:$AB$33422))</f>
        <v>558677</v>
      </c>
      <c r="D39935" t="str">
        <f>INDEX(FD!$AC$2:$AC$33422,MATCH(DB_DOTA[CARD_FOUR_LAST_DIGITS],FD!$AC$2:$AC$33422))</f>
        <v>7579</v>
      </c>
      <c r="E39935" s="1">
        <f>INDEX(FD!$N$2:$N$33443,MATCH(DB_DOTA[MOV_CREATION_DATE],FD!$N$2:$N$33422))</f>
        <v>44564</v>
      </c>
      <c r="F39935" t="e">
        <f>INDEX(FD!$O$2:$O$33422,MATCH(DB_DOTA[MOV_AMOUNT],FD!$O$2:$O$33422))</f>
        <v>#N/A</v>
      </c>
    </row>
    <row r="39936" spans="1:6" x14ac:dyDescent="0.25">
      <c r="A39936" s="16"/>
      <c r="B39936">
        <f>INDEX(FD!$Z$2:$Z$33422, MATCH(DB_DOTA[[#This Row],[GTWT_MERCHANT_NUMBER]], FD!$Z$1:$Z$33422, 0))</f>
        <v>42290882</v>
      </c>
      <c r="C39936">
        <f>INDEX(FD!$AB$2:$AB$33422,MATCH(DB_DOTA[CARD_SIX_FIRST_DIGITS],FD!$AB$2:$AB$33422))</f>
        <v>558677</v>
      </c>
      <c r="D39936" t="str">
        <f>INDEX(FD!$AC$2:$AC$33422,MATCH(DB_DOTA[CARD_FOUR_LAST_DIGITS],FD!$AC$2:$AC$33422))</f>
        <v>7579</v>
      </c>
      <c r="E39936" s="1">
        <f>INDEX(FD!$N$2:$N$33443,MATCH(DB_DOTA[MOV_CREATION_DATE],FD!$N$2:$N$33422))</f>
        <v>44564</v>
      </c>
      <c r="F39936" t="e">
        <f>INDEX(FD!$O$2:$O$33422,MATCH(DB_DOTA[MOV_AMOUNT],FD!$O$2:$O$33422))</f>
        <v>#N/A</v>
      </c>
    </row>
    <row r="39937" spans="1:6" x14ac:dyDescent="0.25">
      <c r="A39937" s="16"/>
      <c r="B39937">
        <f>INDEX(FD!$Z$2:$Z$33422, MATCH(DB_DOTA[[#This Row],[GTWT_MERCHANT_NUMBER]], FD!$Z$1:$Z$33422, 0))</f>
        <v>32827909</v>
      </c>
      <c r="C39937">
        <f>INDEX(FD!$AB$2:$AB$33422,MATCH(DB_DOTA[CARD_SIX_FIRST_DIGITS],FD!$AB$2:$AB$33422))</f>
        <v>558757</v>
      </c>
      <c r="D39937" t="str">
        <f>INDEX(FD!$AC$2:$AC$33422,MATCH(DB_DOTA[CARD_FOUR_LAST_DIGITS],FD!$AC$2:$AC$33422))</f>
        <v>5997</v>
      </c>
      <c r="E39937" s="1">
        <f>INDEX(FD!$N$2:$N$33443,MATCH(DB_DOTA[MOV_CREATION_DATE],FD!$N$2:$N$33422))</f>
        <v>44564</v>
      </c>
      <c r="F39937" t="e">
        <f>INDEX(FD!$O$2:$O$33422,MATCH(DB_DOTA[MOV_AMOUNT],FD!$O$2:$O$33422))</f>
        <v>#N/A</v>
      </c>
    </row>
    <row r="39938" spans="1:6" x14ac:dyDescent="0.25">
      <c r="A39938" s="16"/>
      <c r="B39938">
        <f>INDEX(FD!$Z$2:$Z$33422, MATCH(DB_DOTA[[#This Row],[GTWT_MERCHANT_NUMBER]], FD!$Z$1:$Z$33422, 0))</f>
        <v>82341942</v>
      </c>
      <c r="C39938">
        <f>INDEX(FD!$AB$2:$AB$33422,MATCH(DB_DOTA[CARD_SIX_FIRST_DIGITS],FD!$AB$2:$AB$33422))</f>
        <v>596666</v>
      </c>
      <c r="D39938" t="str">
        <f>INDEX(FD!$AC$2:$AC$33422,MATCH(DB_DOTA[CARD_FOUR_LAST_DIGITS],FD!$AC$2:$AC$33422))</f>
        <v>5989</v>
      </c>
      <c r="E39938" s="1">
        <f>INDEX(FD!$N$2:$N$33443,MATCH(DB_DOTA[MOV_CREATION_DATE],FD!$N$2:$N$33422))</f>
        <v>44564</v>
      </c>
      <c r="F39938" t="e">
        <f>INDEX(FD!$O$2:$O$33422,MATCH(DB_DOTA[MOV_AMOUNT],FD!$O$2:$O$33422))</f>
        <v>#N/A</v>
      </c>
    </row>
    <row r="39939" spans="1:6" x14ac:dyDescent="0.25">
      <c r="A39939" s="16"/>
      <c r="B39939">
        <f>INDEX(FD!$Z$2:$Z$33422, MATCH(DB_DOTA[[#This Row],[GTWT_MERCHANT_NUMBER]], FD!$Z$1:$Z$33422, 0))</f>
        <v>37017811</v>
      </c>
      <c r="C39939">
        <f>INDEX(FD!$AB$2:$AB$33422,MATCH(DB_DOTA[CARD_SIX_FIRST_DIGITS],FD!$AB$2:$AB$33422))</f>
        <v>555769</v>
      </c>
      <c r="D39939" t="str">
        <f>INDEX(FD!$AC$2:$AC$33422,MATCH(DB_DOTA[CARD_FOUR_LAST_DIGITS],FD!$AC$2:$AC$33422))</f>
        <v>5599</v>
      </c>
      <c r="E39939" s="1">
        <f>INDEX(FD!$N$2:$N$33443,MATCH(DB_DOTA[MOV_CREATION_DATE],FD!$N$2:$N$33422))</f>
        <v>44564</v>
      </c>
      <c r="F39939" t="e">
        <f>INDEX(FD!$O$2:$O$33422,MATCH(DB_DOTA[MOV_AMOUNT],FD!$O$2:$O$33422))</f>
        <v>#N/A</v>
      </c>
    </row>
    <row r="39940" spans="1:6" x14ac:dyDescent="0.25">
      <c r="A39940" s="16"/>
      <c r="B39940">
        <f>INDEX(FD!$Z$2:$Z$33422, MATCH(DB_DOTA[[#This Row],[GTWT_MERCHANT_NUMBER]], FD!$Z$1:$Z$33422, 0))</f>
        <v>32827909</v>
      </c>
      <c r="C39940">
        <f>INDEX(FD!$AB$2:$AB$33422,MATCH(DB_DOTA[CARD_SIX_FIRST_DIGITS],FD!$AB$2:$AB$33422))</f>
        <v>558757</v>
      </c>
      <c r="D39940" t="str">
        <f>INDEX(FD!$AC$2:$AC$33422,MATCH(DB_DOTA[CARD_FOUR_LAST_DIGITS],FD!$AC$2:$AC$33422))</f>
        <v>6758</v>
      </c>
      <c r="E39940" s="1">
        <f>INDEX(FD!$N$2:$N$33443,MATCH(DB_DOTA[MOV_CREATION_DATE],FD!$N$2:$N$33422))</f>
        <v>44564</v>
      </c>
      <c r="F39940" t="e">
        <f>INDEX(FD!$O$2:$O$33422,MATCH(DB_DOTA[MOV_AMOUNT],FD!$O$2:$O$33422))</f>
        <v>#N/A</v>
      </c>
    </row>
    <row r="39941" spans="1:6" x14ac:dyDescent="0.25">
      <c r="A39941" s="16"/>
      <c r="B39941">
        <f>INDEX(FD!$Z$2:$Z$33422, MATCH(DB_DOTA[[#This Row],[GTWT_MERCHANT_NUMBER]], FD!$Z$1:$Z$33422, 0))</f>
        <v>82341942</v>
      </c>
      <c r="C39941">
        <f>INDEX(FD!$AB$2:$AB$33422,MATCH(DB_DOTA[CARD_SIX_FIRST_DIGITS],FD!$AB$2:$AB$33422))</f>
        <v>558677</v>
      </c>
      <c r="D39941" t="str">
        <f>INDEX(FD!$AC$2:$AC$33422,MATCH(DB_DOTA[CARD_FOUR_LAST_DIGITS],FD!$AC$2:$AC$33422))</f>
        <v>6775</v>
      </c>
      <c r="E39941" s="1">
        <f>INDEX(FD!$N$2:$N$33443,MATCH(DB_DOTA[MOV_CREATION_DATE],FD!$N$2:$N$33422))</f>
        <v>44564</v>
      </c>
      <c r="F39941" t="e">
        <f>INDEX(FD!$O$2:$O$33422,MATCH(DB_DOTA[MOV_AMOUNT],FD!$O$2:$O$33422))</f>
        <v>#N/A</v>
      </c>
    </row>
    <row r="39942" spans="1:6" x14ac:dyDescent="0.25">
      <c r="A39942" s="16"/>
      <c r="B39942">
        <f>INDEX(FD!$Z$2:$Z$33422, MATCH(DB_DOTA[[#This Row],[GTWT_MERCHANT_NUMBER]], FD!$Z$1:$Z$33422, 0))</f>
        <v>32827909</v>
      </c>
      <c r="C39942">
        <f>INDEX(FD!$AB$2:$AB$33422,MATCH(DB_DOTA[CARD_SIX_FIRST_DIGITS],FD!$AB$2:$AB$33422))</f>
        <v>558677</v>
      </c>
      <c r="D39942" t="str">
        <f>INDEX(FD!$AC$2:$AC$33422,MATCH(DB_DOTA[CARD_FOUR_LAST_DIGITS],FD!$AC$2:$AC$33422))</f>
        <v>5559</v>
      </c>
      <c r="E39942" s="1">
        <f>INDEX(FD!$N$2:$N$33443,MATCH(DB_DOTA[MOV_CREATION_DATE],FD!$N$2:$N$33422))</f>
        <v>44564</v>
      </c>
      <c r="F39942" t="e">
        <f>INDEX(FD!$O$2:$O$33422,MATCH(DB_DOTA[MOV_AMOUNT],FD!$O$2:$O$33422))</f>
        <v>#N/A</v>
      </c>
    </row>
    <row r="39943" spans="1:6" x14ac:dyDescent="0.25">
      <c r="A39943" s="16"/>
      <c r="B39943">
        <f>INDEX(FD!$Z$2:$Z$33422, MATCH(DB_DOTA[[#This Row],[GTWT_MERCHANT_NUMBER]], FD!$Z$1:$Z$33422, 0))</f>
        <v>32827909</v>
      </c>
      <c r="C39943">
        <f>INDEX(FD!$AB$2:$AB$33422,MATCH(DB_DOTA[CARD_SIX_FIRST_DIGITS],FD!$AB$2:$AB$33422))</f>
        <v>555769</v>
      </c>
      <c r="D39943" t="str">
        <f>INDEX(FD!$AC$2:$AC$33422,MATCH(DB_DOTA[CARD_FOUR_LAST_DIGITS],FD!$AC$2:$AC$33422))</f>
        <v>7579</v>
      </c>
      <c r="E39943" s="1">
        <f>INDEX(FD!$N$2:$N$33443,MATCH(DB_DOTA[MOV_CREATION_DATE],FD!$N$2:$N$33422))</f>
        <v>44564</v>
      </c>
      <c r="F39943" t="e">
        <f>INDEX(FD!$O$2:$O$33422,MATCH(DB_DOTA[MOV_AMOUNT],FD!$O$2:$O$33422))</f>
        <v>#N/A</v>
      </c>
    </row>
    <row r="39944" spans="1:6" x14ac:dyDescent="0.25">
      <c r="A39944" s="16"/>
      <c r="B39944">
        <f>INDEX(FD!$Z$2:$Z$33422, MATCH(DB_DOTA[[#This Row],[GTWT_MERCHANT_NUMBER]], FD!$Z$1:$Z$33422, 0))</f>
        <v>37017811</v>
      </c>
      <c r="C39944">
        <f>INDEX(FD!$AB$2:$AB$33422,MATCH(DB_DOTA[CARD_SIX_FIRST_DIGITS],FD!$AB$2:$AB$33422))</f>
        <v>556698</v>
      </c>
      <c r="D39944" t="e">
        <f>INDEX(FD!$AC$2:$AC$33422,MATCH(DB_DOTA[CARD_FOUR_LAST_DIGITS],FD!$AC$2:$AC$33422))</f>
        <v>#N/A</v>
      </c>
      <c r="E39944" s="1">
        <f>INDEX(FD!$N$2:$N$33443,MATCH(DB_DOTA[MOV_CREATION_DATE],FD!$N$2:$N$33422))</f>
        <v>44564</v>
      </c>
      <c r="F39944" t="e">
        <f>INDEX(FD!$O$2:$O$33422,MATCH(DB_DOTA[MOV_AMOUNT],FD!$O$2:$O$33422))</f>
        <v>#N/A</v>
      </c>
    </row>
    <row r="39945" spans="1:6" x14ac:dyDescent="0.25">
      <c r="A39945" s="16"/>
      <c r="B39945">
        <f>INDEX(FD!$Z$2:$Z$33422, MATCH(DB_DOTA[[#This Row],[GTWT_MERCHANT_NUMBER]], FD!$Z$1:$Z$33422, 0))</f>
        <v>39725643</v>
      </c>
      <c r="C39945">
        <f>INDEX(FD!$AB$2:$AB$33422,MATCH(DB_DOTA[CARD_SIX_FIRST_DIGITS],FD!$AB$2:$AB$33422))</f>
        <v>558677</v>
      </c>
      <c r="D39945" t="str">
        <f>INDEX(FD!$AC$2:$AC$33422,MATCH(DB_DOTA[CARD_FOUR_LAST_DIGITS],FD!$AC$2:$AC$33422))</f>
        <v>5989</v>
      </c>
      <c r="E39945" s="1">
        <f>INDEX(FD!$N$2:$N$33443,MATCH(DB_DOTA[MOV_CREATION_DATE],FD!$N$2:$N$33422))</f>
        <v>44564</v>
      </c>
      <c r="F39945" t="e">
        <f>INDEX(FD!$O$2:$O$33422,MATCH(DB_DOTA[MOV_AMOUNT],FD!$O$2:$O$33422))</f>
        <v>#N/A</v>
      </c>
    </row>
    <row r="39946" spans="1:6" x14ac:dyDescent="0.25">
      <c r="A39946" s="16"/>
      <c r="B39946">
        <f>INDEX(FD!$Z$2:$Z$33422, MATCH(DB_DOTA[[#This Row],[GTWT_MERCHANT_NUMBER]], FD!$Z$1:$Z$33422, 0))</f>
        <v>45725041</v>
      </c>
      <c r="C39946">
        <f>INDEX(FD!$AB$2:$AB$33422,MATCH(DB_DOTA[CARD_SIX_FIRST_DIGITS],FD!$AB$2:$AB$33422))</f>
        <v>556698</v>
      </c>
      <c r="D39946" t="str">
        <f>INDEX(FD!$AC$2:$AC$33422,MATCH(DB_DOTA[CARD_FOUR_LAST_DIGITS],FD!$AC$2:$AC$33422))</f>
        <v>7579</v>
      </c>
      <c r="E39946" s="1">
        <f>INDEX(FD!$N$2:$N$33443,MATCH(DB_DOTA[MOV_CREATION_DATE],FD!$N$2:$N$33422))</f>
        <v>44564</v>
      </c>
      <c r="F39946" t="e">
        <f>INDEX(FD!$O$2:$O$33422,MATCH(DB_DOTA[MOV_AMOUNT],FD!$O$2:$O$33422))</f>
        <v>#N/A</v>
      </c>
    </row>
    <row r="39947" spans="1:6" x14ac:dyDescent="0.25">
      <c r="A39947" s="16"/>
      <c r="B39947">
        <f>INDEX(FD!$Z$2:$Z$33422, MATCH(DB_DOTA[[#This Row],[GTWT_MERCHANT_NUMBER]], FD!$Z$1:$Z$33422, 0))</f>
        <v>82341959</v>
      </c>
      <c r="C39947">
        <f>INDEX(FD!$AB$2:$AB$33422,MATCH(DB_DOTA[CARD_SIX_FIRST_DIGITS],FD!$AB$2:$AB$33422))</f>
        <v>558677</v>
      </c>
      <c r="D39947" t="str">
        <f>INDEX(FD!$AC$2:$AC$33422,MATCH(DB_DOTA[CARD_FOUR_LAST_DIGITS],FD!$AC$2:$AC$33422))</f>
        <v>7579</v>
      </c>
      <c r="E39947" s="1">
        <f>INDEX(FD!$N$2:$N$33443,MATCH(DB_DOTA[MOV_CREATION_DATE],FD!$N$2:$N$33422))</f>
        <v>44564</v>
      </c>
      <c r="F39947" t="e">
        <f>INDEX(FD!$O$2:$O$33422,MATCH(DB_DOTA[MOV_AMOUNT],FD!$O$2:$O$33422))</f>
        <v>#N/A</v>
      </c>
    </row>
    <row r="39948" spans="1:6" x14ac:dyDescent="0.25">
      <c r="A39948" s="16"/>
      <c r="B39948">
        <f>INDEX(FD!$Z$2:$Z$33422, MATCH(DB_DOTA[[#This Row],[GTWT_MERCHANT_NUMBER]], FD!$Z$1:$Z$33422, 0))</f>
        <v>31654007</v>
      </c>
      <c r="C39948">
        <f>INDEX(FD!$AB$2:$AB$33422,MATCH(DB_DOTA[CARD_SIX_FIRST_DIGITS],FD!$AB$2:$AB$33422))</f>
        <v>588559</v>
      </c>
      <c r="D39948" t="str">
        <f>INDEX(FD!$AC$2:$AC$33422,MATCH(DB_DOTA[CARD_FOUR_LAST_DIGITS],FD!$AC$2:$AC$33422))</f>
        <v>7579</v>
      </c>
      <c r="E39948" s="1">
        <f>INDEX(FD!$N$2:$N$33443,MATCH(DB_DOTA[MOV_CREATION_DATE],FD!$N$2:$N$33422))</f>
        <v>44564</v>
      </c>
      <c r="F39948" t="str">
        <f>INDEX(FD!$O$2:$O$33422,MATCH(DB_DOTA[MOV_AMOUNT],FD!$O$2:$O$33422))</f>
        <v>220.00</v>
      </c>
    </row>
    <row r="39949" spans="1:6" x14ac:dyDescent="0.25">
      <c r="A39949" s="16"/>
      <c r="B39949">
        <f>INDEX(FD!$Z$2:$Z$33422, MATCH(DB_DOTA[[#This Row],[GTWT_MERCHANT_NUMBER]], FD!$Z$1:$Z$33422, 0))</f>
        <v>33073271</v>
      </c>
      <c r="C39949">
        <f>INDEX(FD!$AB$2:$AB$33422,MATCH(DB_DOTA[CARD_SIX_FIRST_DIGITS],FD!$AB$2:$AB$33422))</f>
        <v>558765</v>
      </c>
      <c r="D39949" t="str">
        <f>INDEX(FD!$AC$2:$AC$33422,MATCH(DB_DOTA[CARD_FOUR_LAST_DIGITS],FD!$AC$2:$AC$33422))</f>
        <v>6678</v>
      </c>
      <c r="E39949" s="1">
        <f>INDEX(FD!$N$2:$N$33443,MATCH(DB_DOTA[MOV_CREATION_DATE],FD!$N$2:$N$33422))</f>
        <v>44564</v>
      </c>
      <c r="F39949" t="e">
        <f>INDEX(FD!$O$2:$O$33422,MATCH(DB_DOTA[MOV_AMOUNT],FD!$O$2:$O$33422))</f>
        <v>#N/A</v>
      </c>
    </row>
    <row r="39950" spans="1:6" x14ac:dyDescent="0.25">
      <c r="A39950" s="16"/>
      <c r="B39950">
        <f>INDEX(FD!$Z$2:$Z$33422, MATCH(DB_DOTA[[#This Row],[GTWT_MERCHANT_NUMBER]], FD!$Z$1:$Z$33422, 0))</f>
        <v>40326803</v>
      </c>
      <c r="C39950">
        <f>INDEX(FD!$AB$2:$AB$33422,MATCH(DB_DOTA[CARD_SIX_FIRST_DIGITS],FD!$AB$2:$AB$33422))</f>
        <v>558677</v>
      </c>
      <c r="D39950" t="str">
        <f>INDEX(FD!$AC$2:$AC$33422,MATCH(DB_DOTA[CARD_FOUR_LAST_DIGITS],FD!$AC$2:$AC$33422))</f>
        <v>7989</v>
      </c>
      <c r="E39950" s="1">
        <f>INDEX(FD!$N$2:$N$33443,MATCH(DB_DOTA[MOV_CREATION_DATE],FD!$N$2:$N$33422))</f>
        <v>44564</v>
      </c>
      <c r="F39950" t="e">
        <f>INDEX(FD!$O$2:$O$33422,MATCH(DB_DOTA[MOV_AMOUNT],FD!$O$2:$O$33422))</f>
        <v>#N/A</v>
      </c>
    </row>
    <row r="39951" spans="1:6" x14ac:dyDescent="0.25">
      <c r="A39951" s="16"/>
      <c r="B39951">
        <f>INDEX(FD!$Z$2:$Z$33422, MATCH(DB_DOTA[[#This Row],[GTWT_MERCHANT_NUMBER]], FD!$Z$1:$Z$33422, 0))</f>
        <v>32827909</v>
      </c>
      <c r="C39951">
        <f>INDEX(FD!$AB$2:$AB$33422,MATCH(DB_DOTA[CARD_SIX_FIRST_DIGITS],FD!$AB$2:$AB$33422))</f>
        <v>558757</v>
      </c>
      <c r="D39951" t="str">
        <f>INDEX(FD!$AC$2:$AC$33422,MATCH(DB_DOTA[CARD_FOUR_LAST_DIGITS],FD!$AC$2:$AC$33422))</f>
        <v>7579</v>
      </c>
      <c r="E39951" s="1">
        <f>INDEX(FD!$N$2:$N$33443,MATCH(DB_DOTA[MOV_CREATION_DATE],FD!$N$2:$N$33422))</f>
        <v>44564</v>
      </c>
      <c r="F39951" t="e">
        <f>INDEX(FD!$O$2:$O$33422,MATCH(DB_DOTA[MOV_AMOUNT],FD!$O$2:$O$33422))</f>
        <v>#N/A</v>
      </c>
    </row>
    <row r="39952" spans="1:6" x14ac:dyDescent="0.25">
      <c r="A39952" s="16"/>
      <c r="B39952">
        <f>INDEX(FD!$Z$2:$Z$33422, MATCH(DB_DOTA[[#This Row],[GTWT_MERCHANT_NUMBER]], FD!$Z$1:$Z$33422, 0))</f>
        <v>82341942</v>
      </c>
      <c r="C39952">
        <f>INDEX(FD!$AB$2:$AB$33422,MATCH(DB_DOTA[CARD_SIX_FIRST_DIGITS],FD!$AB$2:$AB$33422))</f>
        <v>558677</v>
      </c>
      <c r="D39952" t="e">
        <f>INDEX(FD!$AC$2:$AC$33422,MATCH(DB_DOTA[CARD_FOUR_LAST_DIGITS],FD!$AC$2:$AC$33422))</f>
        <v>#N/A</v>
      </c>
      <c r="E39952" s="1">
        <f>INDEX(FD!$N$2:$N$33443,MATCH(DB_DOTA[MOV_CREATION_DATE],FD!$N$2:$N$33422))</f>
        <v>44564</v>
      </c>
      <c r="F39952" t="e">
        <f>INDEX(FD!$O$2:$O$33422,MATCH(DB_DOTA[MOV_AMOUNT],FD!$O$2:$O$33422))</f>
        <v>#N/A</v>
      </c>
    </row>
    <row r="39953" spans="1:6" x14ac:dyDescent="0.25">
      <c r="A39953" s="16"/>
      <c r="B39953">
        <f>INDEX(FD!$Z$2:$Z$33422, MATCH(DB_DOTA[[#This Row],[GTWT_MERCHANT_NUMBER]], FD!$Z$1:$Z$33422, 0))</f>
        <v>37017811</v>
      </c>
      <c r="C39953">
        <f>INDEX(FD!$AB$2:$AB$33422,MATCH(DB_DOTA[CARD_SIX_FIRST_DIGITS],FD!$AB$2:$AB$33422))</f>
        <v>555769</v>
      </c>
      <c r="D39953" t="str">
        <f>INDEX(FD!$AC$2:$AC$33422,MATCH(DB_DOTA[CARD_FOUR_LAST_DIGITS],FD!$AC$2:$AC$33422))</f>
        <v>7579</v>
      </c>
      <c r="E39953" s="1">
        <f>INDEX(FD!$N$2:$N$33443,MATCH(DB_DOTA[MOV_CREATION_DATE],FD!$N$2:$N$33422))</f>
        <v>44564</v>
      </c>
      <c r="F39953" t="str">
        <f>INDEX(FD!$O$2:$O$33422,MATCH(DB_DOTA[MOV_AMOUNT],FD!$O$2:$O$33422))</f>
        <v>1900.00</v>
      </c>
    </row>
    <row r="39954" spans="1:6" x14ac:dyDescent="0.25">
      <c r="A39954" s="16"/>
      <c r="B39954">
        <f>INDEX(FD!$Z$2:$Z$33422, MATCH(DB_DOTA[[#This Row],[GTWT_MERCHANT_NUMBER]], FD!$Z$1:$Z$33422, 0))</f>
        <v>32827909</v>
      </c>
      <c r="C39954">
        <f>INDEX(FD!$AB$2:$AB$33422,MATCH(DB_DOTA[CARD_SIX_FIRST_DIGITS],FD!$AB$2:$AB$33422))</f>
        <v>555769</v>
      </c>
      <c r="D39954" t="str">
        <f>INDEX(FD!$AC$2:$AC$33422,MATCH(DB_DOTA[CARD_FOUR_LAST_DIGITS],FD!$AC$2:$AC$33422))</f>
        <v>5989</v>
      </c>
      <c r="E39954" s="1">
        <f>INDEX(FD!$N$2:$N$33443,MATCH(DB_DOTA[MOV_CREATION_DATE],FD!$N$2:$N$33422))</f>
        <v>44564</v>
      </c>
      <c r="F39954" t="e">
        <f>INDEX(FD!$O$2:$O$33422,MATCH(DB_DOTA[MOV_AMOUNT],FD!$O$2:$O$33422))</f>
        <v>#N/A</v>
      </c>
    </row>
    <row r="39955" spans="1:6" x14ac:dyDescent="0.25">
      <c r="A39955" s="16"/>
      <c r="B39955">
        <f>INDEX(FD!$Z$2:$Z$33422, MATCH(DB_DOTA[[#This Row],[GTWT_MERCHANT_NUMBER]], FD!$Z$1:$Z$33422, 0))</f>
        <v>39725643</v>
      </c>
      <c r="C39955">
        <f>INDEX(FD!$AB$2:$AB$33422,MATCH(DB_DOTA[CARD_SIX_FIRST_DIGITS],FD!$AB$2:$AB$33422))</f>
        <v>588559</v>
      </c>
      <c r="D39955" t="str">
        <f>INDEX(FD!$AC$2:$AC$33422,MATCH(DB_DOTA[CARD_FOUR_LAST_DIGITS],FD!$AC$2:$AC$33422))</f>
        <v>7986</v>
      </c>
      <c r="E39955" s="1">
        <f>INDEX(FD!$N$2:$N$33443,MATCH(DB_DOTA[MOV_CREATION_DATE],FD!$N$2:$N$33422))</f>
        <v>44564</v>
      </c>
      <c r="F39955" t="e">
        <f>INDEX(FD!$O$2:$O$33422,MATCH(DB_DOTA[MOV_AMOUNT],FD!$O$2:$O$33422))</f>
        <v>#N/A</v>
      </c>
    </row>
    <row r="39956" spans="1:6" x14ac:dyDescent="0.25">
      <c r="A39956" s="16"/>
      <c r="B39956">
        <f>INDEX(FD!$Z$2:$Z$33422, MATCH(DB_DOTA[[#This Row],[GTWT_MERCHANT_NUMBER]], FD!$Z$1:$Z$33422, 0))</f>
        <v>32827909</v>
      </c>
      <c r="C39956">
        <f>INDEX(FD!$AB$2:$AB$33422,MATCH(DB_DOTA[CARD_SIX_FIRST_DIGITS],FD!$AB$2:$AB$33422))</f>
        <v>555769</v>
      </c>
      <c r="D39956" t="str">
        <f>INDEX(FD!$AC$2:$AC$33422,MATCH(DB_DOTA[CARD_FOUR_LAST_DIGITS],FD!$AC$2:$AC$33422))</f>
        <v>5599</v>
      </c>
      <c r="E39956" s="1">
        <f>INDEX(FD!$N$2:$N$33443,MATCH(DB_DOTA[MOV_CREATION_DATE],FD!$N$2:$N$33422))</f>
        <v>44564</v>
      </c>
      <c r="F39956" t="e">
        <f>INDEX(FD!$O$2:$O$33422,MATCH(DB_DOTA[MOV_AMOUNT],FD!$O$2:$O$33422))</f>
        <v>#N/A</v>
      </c>
    </row>
    <row r="39957" spans="1:6" x14ac:dyDescent="0.25">
      <c r="A39957" s="16"/>
      <c r="B39957">
        <f>INDEX(FD!$Z$2:$Z$33422, MATCH(DB_DOTA[[#This Row],[GTWT_MERCHANT_NUMBER]], FD!$Z$1:$Z$33422, 0))</f>
        <v>82341942</v>
      </c>
      <c r="C39957">
        <f>INDEX(FD!$AB$2:$AB$33422,MATCH(DB_DOTA[CARD_SIX_FIRST_DIGITS],FD!$AB$2:$AB$33422))</f>
        <v>558677</v>
      </c>
      <c r="D39957" t="str">
        <f>INDEX(FD!$AC$2:$AC$33422,MATCH(DB_DOTA[CARD_FOUR_LAST_DIGITS],FD!$AC$2:$AC$33422))</f>
        <v>5559</v>
      </c>
      <c r="E39957" s="1">
        <f>INDEX(FD!$N$2:$N$33443,MATCH(DB_DOTA[MOV_CREATION_DATE],FD!$N$2:$N$33422))</f>
        <v>44564</v>
      </c>
      <c r="F39957" t="e">
        <f>INDEX(FD!$O$2:$O$33422,MATCH(DB_DOTA[MOV_AMOUNT],FD!$O$2:$O$33422))</f>
        <v>#N/A</v>
      </c>
    </row>
    <row r="39958" spans="1:6" x14ac:dyDescent="0.25">
      <c r="A39958" s="16"/>
      <c r="B39958">
        <f>INDEX(FD!$Z$2:$Z$33422, MATCH(DB_DOTA[[#This Row],[GTWT_MERCHANT_NUMBER]], FD!$Z$1:$Z$33422, 0))</f>
        <v>31681836</v>
      </c>
      <c r="C39958">
        <f>INDEX(FD!$AB$2:$AB$33422,MATCH(DB_DOTA[CARD_SIX_FIRST_DIGITS],FD!$AB$2:$AB$33422))</f>
        <v>558677</v>
      </c>
      <c r="D39958" t="str">
        <f>INDEX(FD!$AC$2:$AC$33422,MATCH(DB_DOTA[CARD_FOUR_LAST_DIGITS],FD!$AC$2:$AC$33422))</f>
        <v>7986</v>
      </c>
      <c r="E39958" s="1">
        <f>INDEX(FD!$N$2:$N$33443,MATCH(DB_DOTA[MOV_CREATION_DATE],FD!$N$2:$N$33422))</f>
        <v>44564</v>
      </c>
      <c r="F39958" t="str">
        <f>INDEX(FD!$O$2:$O$33422,MATCH(DB_DOTA[MOV_AMOUNT],FD!$O$2:$O$33422))</f>
        <v>2000.00</v>
      </c>
    </row>
    <row r="39959" spans="1:6" x14ac:dyDescent="0.25">
      <c r="A39959" s="16"/>
      <c r="B39959">
        <f>INDEX(FD!$Z$2:$Z$33422, MATCH(DB_DOTA[[#This Row],[GTWT_MERCHANT_NUMBER]], FD!$Z$1:$Z$33422, 0))</f>
        <v>32827909</v>
      </c>
      <c r="C39959">
        <f>INDEX(FD!$AB$2:$AB$33422,MATCH(DB_DOTA[CARD_SIX_FIRST_DIGITS],FD!$AB$2:$AB$33422))</f>
        <v>558757</v>
      </c>
      <c r="D39959" t="e">
        <f>INDEX(FD!$AC$2:$AC$33422,MATCH(DB_DOTA[CARD_FOUR_LAST_DIGITS],FD!$AC$2:$AC$33422))</f>
        <v>#N/A</v>
      </c>
      <c r="E39959" s="1">
        <f>INDEX(FD!$N$2:$N$33443,MATCH(DB_DOTA[MOV_CREATION_DATE],FD!$N$2:$N$33422))</f>
        <v>44564</v>
      </c>
      <c r="F39959" t="e">
        <f>INDEX(FD!$O$2:$O$33422,MATCH(DB_DOTA[MOV_AMOUNT],FD!$O$2:$O$33422))</f>
        <v>#N/A</v>
      </c>
    </row>
    <row r="39960" spans="1:6" x14ac:dyDescent="0.25">
      <c r="A39960" s="16"/>
      <c r="B39960">
        <f>INDEX(FD!$Z$2:$Z$33422, MATCH(DB_DOTA[[#This Row],[GTWT_MERCHANT_NUMBER]], FD!$Z$1:$Z$33422, 0))</f>
        <v>37017811</v>
      </c>
      <c r="C39960" t="e">
        <f>INDEX(FD!$AB$2:$AB$33422,MATCH(DB_DOTA[CARD_SIX_FIRST_DIGITS],FD!$AB$2:$AB$33422))</f>
        <v>#N/A</v>
      </c>
      <c r="D39960" t="e">
        <f>INDEX(FD!$AC$2:$AC$33422,MATCH(DB_DOTA[CARD_FOUR_LAST_DIGITS],FD!$AC$2:$AC$33422))</f>
        <v>#N/A</v>
      </c>
      <c r="E39960" s="1">
        <f>INDEX(FD!$N$2:$N$33443,MATCH(DB_DOTA[MOV_CREATION_DATE],FD!$N$2:$N$33422))</f>
        <v>44564</v>
      </c>
      <c r="F39960" t="e">
        <f>INDEX(FD!$O$2:$O$33422,MATCH(DB_DOTA[MOV_AMOUNT],FD!$O$2:$O$33422))</f>
        <v>#N/A</v>
      </c>
    </row>
    <row r="39961" spans="1:6" x14ac:dyDescent="0.25">
      <c r="A39961" s="16"/>
      <c r="B39961">
        <f>INDEX(FD!$Z$2:$Z$33422, MATCH(DB_DOTA[[#This Row],[GTWT_MERCHANT_NUMBER]], FD!$Z$1:$Z$33422, 0))</f>
        <v>82341942</v>
      </c>
      <c r="C39961">
        <f>INDEX(FD!$AB$2:$AB$33422,MATCH(DB_DOTA[CARD_SIX_FIRST_DIGITS],FD!$AB$2:$AB$33422))</f>
        <v>555769</v>
      </c>
      <c r="D39961" t="e">
        <f>INDEX(FD!$AC$2:$AC$33422,MATCH(DB_DOTA[CARD_FOUR_LAST_DIGITS],FD!$AC$2:$AC$33422))</f>
        <v>#N/A</v>
      </c>
      <c r="E39961" s="1">
        <f>INDEX(FD!$N$2:$N$33443,MATCH(DB_DOTA[MOV_CREATION_DATE],FD!$N$2:$N$33422))</f>
        <v>44564</v>
      </c>
      <c r="F39961" t="e">
        <f>INDEX(FD!$O$2:$O$33422,MATCH(DB_DOTA[MOV_AMOUNT],FD!$O$2:$O$33422))</f>
        <v>#N/A</v>
      </c>
    </row>
    <row r="39962" spans="1:6" x14ac:dyDescent="0.25">
      <c r="A39962" s="16"/>
      <c r="B39962">
        <f>INDEX(FD!$Z$2:$Z$33422, MATCH(DB_DOTA[[#This Row],[GTWT_MERCHANT_NUMBER]], FD!$Z$1:$Z$33422, 0))</f>
        <v>82341959</v>
      </c>
      <c r="C39962" t="e">
        <f>INDEX(FD!$AB$2:$AB$33422,MATCH(DB_DOTA[CARD_SIX_FIRST_DIGITS],FD!$AB$2:$AB$33422))</f>
        <v>#N/A</v>
      </c>
      <c r="D39962" t="str">
        <f>INDEX(FD!$AC$2:$AC$33422,MATCH(DB_DOTA[CARD_FOUR_LAST_DIGITS],FD!$AC$2:$AC$33422))</f>
        <v>7579</v>
      </c>
      <c r="E39962" s="1">
        <f>INDEX(FD!$N$2:$N$33443,MATCH(DB_DOTA[MOV_CREATION_DATE],FD!$N$2:$N$33422))</f>
        <v>44564</v>
      </c>
      <c r="F39962" t="e">
        <f>INDEX(FD!$O$2:$O$33422,MATCH(DB_DOTA[MOV_AMOUNT],FD!$O$2:$O$33422))</f>
        <v>#N/A</v>
      </c>
    </row>
    <row r="39963" spans="1:6" x14ac:dyDescent="0.25">
      <c r="A39963" s="16"/>
      <c r="B39963">
        <f>INDEX(FD!$Z$2:$Z$33422, MATCH(DB_DOTA[[#This Row],[GTWT_MERCHANT_NUMBER]], FD!$Z$1:$Z$33422, 0))</f>
        <v>37017811</v>
      </c>
      <c r="C39963">
        <f>INDEX(FD!$AB$2:$AB$33422,MATCH(DB_DOTA[CARD_SIX_FIRST_DIGITS],FD!$AB$2:$AB$33422))</f>
        <v>558765</v>
      </c>
      <c r="D39963" t="str">
        <f>INDEX(FD!$AC$2:$AC$33422,MATCH(DB_DOTA[CARD_FOUR_LAST_DIGITS],FD!$AC$2:$AC$33422))</f>
        <v>5559</v>
      </c>
      <c r="E39963" s="1">
        <f>INDEX(FD!$N$2:$N$33443,MATCH(DB_DOTA[MOV_CREATION_DATE],FD!$N$2:$N$33422))</f>
        <v>44564</v>
      </c>
      <c r="F39963" t="str">
        <f>INDEX(FD!$O$2:$O$33422,MATCH(DB_DOTA[MOV_AMOUNT],FD!$O$2:$O$33422))</f>
        <v>1440.00</v>
      </c>
    </row>
    <row r="39964" spans="1:6" x14ac:dyDescent="0.25">
      <c r="A39964" s="16"/>
      <c r="B39964">
        <f>INDEX(FD!$Z$2:$Z$33422, MATCH(DB_DOTA[[#This Row],[GTWT_MERCHANT_NUMBER]], FD!$Z$1:$Z$33422, 0))</f>
        <v>37017811</v>
      </c>
      <c r="C39964">
        <f>INDEX(FD!$AB$2:$AB$33422,MATCH(DB_DOTA[CARD_SIX_FIRST_DIGITS],FD!$AB$2:$AB$33422))</f>
        <v>558677</v>
      </c>
      <c r="D39964" t="str">
        <f>INDEX(FD!$AC$2:$AC$33422,MATCH(DB_DOTA[CARD_FOUR_LAST_DIGITS],FD!$AC$2:$AC$33422))</f>
        <v>5857</v>
      </c>
      <c r="E39964" s="1">
        <f>INDEX(FD!$N$2:$N$33443,MATCH(DB_DOTA[MOV_CREATION_DATE],FD!$N$2:$N$33422))</f>
        <v>44564</v>
      </c>
      <c r="F39964" t="e">
        <f>INDEX(FD!$O$2:$O$33422,MATCH(DB_DOTA[MOV_AMOUNT],FD!$O$2:$O$33422))</f>
        <v>#N/A</v>
      </c>
    </row>
    <row r="39965" spans="1:6" x14ac:dyDescent="0.25">
      <c r="A39965" s="16"/>
      <c r="B39965">
        <f>INDEX(FD!$Z$2:$Z$33422, MATCH(DB_DOTA[[#This Row],[GTWT_MERCHANT_NUMBER]], FD!$Z$1:$Z$33422, 0))</f>
        <v>39725643</v>
      </c>
      <c r="C39965">
        <f>INDEX(FD!$AB$2:$AB$33422,MATCH(DB_DOTA[CARD_SIX_FIRST_DIGITS],FD!$AB$2:$AB$33422))</f>
        <v>558677</v>
      </c>
      <c r="D39965" t="str">
        <f>INDEX(FD!$AC$2:$AC$33422,MATCH(DB_DOTA[CARD_FOUR_LAST_DIGITS],FD!$AC$2:$AC$33422))</f>
        <v>7579</v>
      </c>
      <c r="E39965" s="1">
        <f>INDEX(FD!$N$2:$N$33443,MATCH(DB_DOTA[MOV_CREATION_DATE],FD!$N$2:$N$33422))</f>
        <v>44564</v>
      </c>
      <c r="F39965" t="e">
        <f>INDEX(FD!$O$2:$O$33422,MATCH(DB_DOTA[MOV_AMOUNT],FD!$O$2:$O$33422))</f>
        <v>#N/A</v>
      </c>
    </row>
    <row r="39966" spans="1:6" x14ac:dyDescent="0.25">
      <c r="A39966" s="16"/>
      <c r="B39966">
        <f>INDEX(FD!$Z$2:$Z$33422, MATCH(DB_DOTA[[#This Row],[GTWT_MERCHANT_NUMBER]], FD!$Z$1:$Z$33422, 0))</f>
        <v>37017811</v>
      </c>
      <c r="C39966">
        <f>INDEX(FD!$AB$2:$AB$33422,MATCH(DB_DOTA[CARD_SIX_FIRST_DIGITS],FD!$AB$2:$AB$33422))</f>
        <v>558765</v>
      </c>
      <c r="D39966" t="str">
        <f>INDEX(FD!$AC$2:$AC$33422,MATCH(DB_DOTA[CARD_FOUR_LAST_DIGITS],FD!$AC$2:$AC$33422))</f>
        <v>5559</v>
      </c>
      <c r="E39966" s="1">
        <f>INDEX(FD!$N$2:$N$33443,MATCH(DB_DOTA[MOV_CREATION_DATE],FD!$N$2:$N$33422))</f>
        <v>44564</v>
      </c>
      <c r="F39966" t="e">
        <f>INDEX(FD!$O$2:$O$33422,MATCH(DB_DOTA[MOV_AMOUNT],FD!$O$2:$O$33422))</f>
        <v>#N/A</v>
      </c>
    </row>
    <row r="39967" spans="1:6" x14ac:dyDescent="0.25">
      <c r="A39967" s="16"/>
      <c r="B39967">
        <f>INDEX(FD!$Z$2:$Z$33422, MATCH(DB_DOTA[[#This Row],[GTWT_MERCHANT_NUMBER]], FD!$Z$1:$Z$33422, 0))</f>
        <v>31654007</v>
      </c>
      <c r="C39967" t="e">
        <f>INDEX(FD!$AB$2:$AB$33422,MATCH(DB_DOTA[CARD_SIX_FIRST_DIGITS],FD!$AB$2:$AB$33422))</f>
        <v>#N/A</v>
      </c>
      <c r="D39967" t="str">
        <f>INDEX(FD!$AC$2:$AC$33422,MATCH(DB_DOTA[CARD_FOUR_LAST_DIGITS],FD!$AC$2:$AC$33422))</f>
        <v>7989</v>
      </c>
      <c r="E39967" s="1">
        <f>INDEX(FD!$N$2:$N$33443,MATCH(DB_DOTA[MOV_CREATION_DATE],FD!$N$2:$N$33422))</f>
        <v>44564</v>
      </c>
      <c r="F39967" t="str">
        <f>INDEX(FD!$O$2:$O$33422,MATCH(DB_DOTA[MOV_AMOUNT],FD!$O$2:$O$33422))</f>
        <v>1900.00</v>
      </c>
    </row>
    <row r="39968" spans="1:6" x14ac:dyDescent="0.25">
      <c r="A39968" s="16"/>
      <c r="B39968">
        <f>INDEX(FD!$Z$2:$Z$33422, MATCH(DB_DOTA[[#This Row],[GTWT_MERCHANT_NUMBER]], FD!$Z$1:$Z$33422, 0))</f>
        <v>39725643</v>
      </c>
      <c r="C39968">
        <f>INDEX(FD!$AB$2:$AB$33422,MATCH(DB_DOTA[CARD_SIX_FIRST_DIGITS],FD!$AB$2:$AB$33422))</f>
        <v>556698</v>
      </c>
      <c r="D39968" t="str">
        <f>INDEX(FD!$AC$2:$AC$33422,MATCH(DB_DOTA[CARD_FOUR_LAST_DIGITS],FD!$AC$2:$AC$33422))</f>
        <v>5559</v>
      </c>
      <c r="E39968" s="1">
        <f>INDEX(FD!$N$2:$N$33443,MATCH(DB_DOTA[MOV_CREATION_DATE],FD!$N$2:$N$33422))</f>
        <v>44564</v>
      </c>
      <c r="F39968" t="str">
        <f>INDEX(FD!$O$2:$O$33422,MATCH(DB_DOTA[MOV_AMOUNT],FD!$O$2:$O$33422))</f>
        <v>220.00</v>
      </c>
    </row>
    <row r="39969" spans="1:6" x14ac:dyDescent="0.25">
      <c r="A39969" s="16"/>
      <c r="B39969">
        <f>INDEX(FD!$Z$2:$Z$33422, MATCH(DB_DOTA[[#This Row],[GTWT_MERCHANT_NUMBER]], FD!$Z$1:$Z$33422, 0))</f>
        <v>82341942</v>
      </c>
      <c r="C39969">
        <f>INDEX(FD!$AB$2:$AB$33422,MATCH(DB_DOTA[CARD_SIX_FIRST_DIGITS],FD!$AB$2:$AB$33422))</f>
        <v>558757</v>
      </c>
      <c r="D39969" t="e">
        <f>INDEX(FD!$AC$2:$AC$33422,MATCH(DB_DOTA[CARD_FOUR_LAST_DIGITS],FD!$AC$2:$AC$33422))</f>
        <v>#N/A</v>
      </c>
      <c r="E39969" s="1">
        <f>INDEX(FD!$N$2:$N$33443,MATCH(DB_DOTA[MOV_CREATION_DATE],FD!$N$2:$N$33422))</f>
        <v>44564</v>
      </c>
      <c r="F39969" t="e">
        <f>INDEX(FD!$O$2:$O$33422,MATCH(DB_DOTA[MOV_AMOUNT],FD!$O$2:$O$33422))</f>
        <v>#N/A</v>
      </c>
    </row>
    <row r="39970" spans="1:6" x14ac:dyDescent="0.25">
      <c r="A39970" s="16"/>
      <c r="B39970">
        <f>INDEX(FD!$Z$2:$Z$33422, MATCH(DB_DOTA[[#This Row],[GTWT_MERCHANT_NUMBER]], FD!$Z$1:$Z$33422, 0))</f>
        <v>32827909</v>
      </c>
      <c r="C39970">
        <f>INDEX(FD!$AB$2:$AB$33422,MATCH(DB_DOTA[CARD_SIX_FIRST_DIGITS],FD!$AB$2:$AB$33422))</f>
        <v>558677</v>
      </c>
      <c r="D39970" t="e">
        <f>INDEX(FD!$AC$2:$AC$33422,MATCH(DB_DOTA[CARD_FOUR_LAST_DIGITS],FD!$AC$2:$AC$33422))</f>
        <v>#N/A</v>
      </c>
      <c r="E39970" s="1">
        <f>INDEX(FD!$N$2:$N$33443,MATCH(DB_DOTA[MOV_CREATION_DATE],FD!$N$2:$N$33422))</f>
        <v>44564</v>
      </c>
      <c r="F39970" t="e">
        <f>INDEX(FD!$O$2:$O$33422,MATCH(DB_DOTA[MOV_AMOUNT],FD!$O$2:$O$33422))</f>
        <v>#N/A</v>
      </c>
    </row>
    <row r="39971" spans="1:6" x14ac:dyDescent="0.25">
      <c r="A39971" s="16"/>
      <c r="B39971">
        <f>INDEX(FD!$Z$2:$Z$33422, MATCH(DB_DOTA[[#This Row],[GTWT_MERCHANT_NUMBER]], FD!$Z$1:$Z$33422, 0))</f>
        <v>82341942</v>
      </c>
      <c r="C39971">
        <f>INDEX(FD!$AB$2:$AB$33422,MATCH(DB_DOTA[CARD_SIX_FIRST_DIGITS],FD!$AB$2:$AB$33422))</f>
        <v>558766</v>
      </c>
      <c r="D39971" t="str">
        <f>INDEX(FD!$AC$2:$AC$33422,MATCH(DB_DOTA[CARD_FOUR_LAST_DIGITS],FD!$AC$2:$AC$33422))</f>
        <v>6678</v>
      </c>
      <c r="E39971" s="1">
        <f>INDEX(FD!$N$2:$N$33443,MATCH(DB_DOTA[MOV_CREATION_DATE],FD!$N$2:$N$33422))</f>
        <v>44564</v>
      </c>
      <c r="F39971" t="e">
        <f>INDEX(FD!$O$2:$O$33422,MATCH(DB_DOTA[MOV_AMOUNT],FD!$O$2:$O$33422))</f>
        <v>#N/A</v>
      </c>
    </row>
    <row r="39972" spans="1:6" x14ac:dyDescent="0.25">
      <c r="A39972" s="16"/>
      <c r="B39972">
        <f>INDEX(FD!$Z$2:$Z$33422, MATCH(DB_DOTA[[#This Row],[GTWT_MERCHANT_NUMBER]], FD!$Z$1:$Z$33422, 0))</f>
        <v>82336652</v>
      </c>
      <c r="C39972">
        <f>INDEX(FD!$AB$2:$AB$33422,MATCH(DB_DOTA[CARD_SIX_FIRST_DIGITS],FD!$AB$2:$AB$33422))</f>
        <v>558677</v>
      </c>
      <c r="D39972" t="str">
        <f>INDEX(FD!$AC$2:$AC$33422,MATCH(DB_DOTA[CARD_FOUR_LAST_DIGITS],FD!$AC$2:$AC$33422))</f>
        <v>5559</v>
      </c>
      <c r="E39972" s="1">
        <f>INDEX(FD!$N$2:$N$33443,MATCH(DB_DOTA[MOV_CREATION_DATE],FD!$N$2:$N$33422))</f>
        <v>44564</v>
      </c>
      <c r="F39972" t="str">
        <f>INDEX(FD!$O$2:$O$33422,MATCH(DB_DOTA[MOV_AMOUNT],FD!$O$2:$O$33422))</f>
        <v>1900.00</v>
      </c>
    </row>
    <row r="39973" spans="1:6" x14ac:dyDescent="0.25">
      <c r="A39973" s="16"/>
      <c r="B39973">
        <f>INDEX(FD!$Z$2:$Z$33422, MATCH(DB_DOTA[[#This Row],[GTWT_MERCHANT_NUMBER]], FD!$Z$1:$Z$33422, 0))</f>
        <v>45725041</v>
      </c>
      <c r="C39973" t="e">
        <f>INDEX(FD!$AB$2:$AB$33422,MATCH(DB_DOTA[CARD_SIX_FIRST_DIGITS],FD!$AB$2:$AB$33422))</f>
        <v>#N/A</v>
      </c>
      <c r="D39973" t="str">
        <f>INDEX(FD!$AC$2:$AC$33422,MATCH(DB_DOTA[CARD_FOUR_LAST_DIGITS],FD!$AC$2:$AC$33422))</f>
        <v>5599</v>
      </c>
      <c r="E39973" s="1">
        <f>INDEX(FD!$N$2:$N$33443,MATCH(DB_DOTA[MOV_CREATION_DATE],FD!$N$2:$N$33422))</f>
        <v>44564</v>
      </c>
      <c r="F39973" t="e">
        <f>INDEX(FD!$O$2:$O$33422,MATCH(DB_DOTA[MOV_AMOUNT],FD!$O$2:$O$33422))</f>
        <v>#N/A</v>
      </c>
    </row>
    <row r="39974" spans="1:6" x14ac:dyDescent="0.25">
      <c r="A39974" s="16"/>
      <c r="B39974">
        <f>INDEX(FD!$Z$2:$Z$33422, MATCH(DB_DOTA[[#This Row],[GTWT_MERCHANT_NUMBER]], FD!$Z$1:$Z$33422, 0))</f>
        <v>33106584</v>
      </c>
      <c r="C39974">
        <f>INDEX(FD!$AB$2:$AB$33422,MATCH(DB_DOTA[CARD_SIX_FIRST_DIGITS],FD!$AB$2:$AB$33422))</f>
        <v>558765</v>
      </c>
      <c r="D39974" t="str">
        <f>INDEX(FD!$AC$2:$AC$33422,MATCH(DB_DOTA[CARD_FOUR_LAST_DIGITS],FD!$AC$2:$AC$33422))</f>
        <v>5989</v>
      </c>
      <c r="E39974" s="1">
        <f>INDEX(FD!$N$2:$N$33443,MATCH(DB_DOTA[MOV_CREATION_DATE],FD!$N$2:$N$33422))</f>
        <v>44564</v>
      </c>
      <c r="F39974" t="e">
        <f>INDEX(FD!$O$2:$O$33422,MATCH(DB_DOTA[MOV_AMOUNT],FD!$O$2:$O$33422))</f>
        <v>#N/A</v>
      </c>
    </row>
    <row r="39975" spans="1:6" x14ac:dyDescent="0.25">
      <c r="A39975" s="16"/>
      <c r="B39975">
        <f>INDEX(FD!$Z$2:$Z$33422, MATCH(DB_DOTA[[#This Row],[GTWT_MERCHANT_NUMBER]], FD!$Z$1:$Z$33422, 0))</f>
        <v>33106584</v>
      </c>
      <c r="C39975">
        <f>INDEX(FD!$AB$2:$AB$33422,MATCH(DB_DOTA[CARD_SIX_FIRST_DIGITS],FD!$AB$2:$AB$33422))</f>
        <v>555769</v>
      </c>
      <c r="D39975" t="str">
        <f>INDEX(FD!$AC$2:$AC$33422,MATCH(DB_DOTA[CARD_FOUR_LAST_DIGITS],FD!$AC$2:$AC$33422))</f>
        <v>7579</v>
      </c>
      <c r="E39975" s="1">
        <f>INDEX(FD!$N$2:$N$33443,MATCH(DB_DOTA[MOV_CREATION_DATE],FD!$N$2:$N$33422))</f>
        <v>44564</v>
      </c>
      <c r="F39975" t="e">
        <f>INDEX(FD!$O$2:$O$33422,MATCH(DB_DOTA[MOV_AMOUNT],FD!$O$2:$O$33422))</f>
        <v>#N/A</v>
      </c>
    </row>
    <row r="39976" spans="1:6" x14ac:dyDescent="0.25">
      <c r="A39976" s="16"/>
      <c r="B39976">
        <f>INDEX(FD!$Z$2:$Z$33422, MATCH(DB_DOTA[[#This Row],[GTWT_MERCHANT_NUMBER]], FD!$Z$1:$Z$33422, 0))</f>
        <v>82341942</v>
      </c>
      <c r="C39976">
        <f>INDEX(FD!$AB$2:$AB$33422,MATCH(DB_DOTA[CARD_SIX_FIRST_DIGITS],FD!$AB$2:$AB$33422))</f>
        <v>558765</v>
      </c>
      <c r="D39976" t="str">
        <f>INDEX(FD!$AC$2:$AC$33422,MATCH(DB_DOTA[CARD_FOUR_LAST_DIGITS],FD!$AC$2:$AC$33422))</f>
        <v>5559</v>
      </c>
      <c r="E39976" s="1">
        <f>INDEX(FD!$N$2:$N$33443,MATCH(DB_DOTA[MOV_CREATION_DATE],FD!$N$2:$N$33422))</f>
        <v>44564</v>
      </c>
      <c r="F39976" t="e">
        <f>INDEX(FD!$O$2:$O$33422,MATCH(DB_DOTA[MOV_AMOUNT],FD!$O$2:$O$33422))</f>
        <v>#N/A</v>
      </c>
    </row>
    <row r="39977" spans="1:6" x14ac:dyDescent="0.25">
      <c r="A39977" s="16"/>
      <c r="B39977">
        <f>INDEX(FD!$Z$2:$Z$33422, MATCH(DB_DOTA[[#This Row],[GTWT_MERCHANT_NUMBER]], FD!$Z$1:$Z$33422, 0))</f>
        <v>45725041</v>
      </c>
      <c r="C39977">
        <f>INDEX(FD!$AB$2:$AB$33422,MATCH(DB_DOTA[CARD_SIX_FIRST_DIGITS],FD!$AB$2:$AB$33422))</f>
        <v>556698</v>
      </c>
      <c r="D39977" t="str">
        <f>INDEX(FD!$AC$2:$AC$33422,MATCH(DB_DOTA[CARD_FOUR_LAST_DIGITS],FD!$AC$2:$AC$33422))</f>
        <v>5599</v>
      </c>
      <c r="E39977" s="1">
        <f>INDEX(FD!$N$2:$N$33443,MATCH(DB_DOTA[MOV_CREATION_DATE],FD!$N$2:$N$33422))</f>
        <v>44564</v>
      </c>
      <c r="F39977" t="e">
        <f>INDEX(FD!$O$2:$O$33422,MATCH(DB_DOTA[MOV_AMOUNT],FD!$O$2:$O$33422))</f>
        <v>#N/A</v>
      </c>
    </row>
    <row r="39978" spans="1:6" x14ac:dyDescent="0.25">
      <c r="A39978" s="16"/>
      <c r="B39978">
        <f>INDEX(FD!$Z$2:$Z$33422, MATCH(DB_DOTA[[#This Row],[GTWT_MERCHANT_NUMBER]], FD!$Z$1:$Z$33422, 0))</f>
        <v>32827909</v>
      </c>
      <c r="C39978">
        <f>INDEX(FD!$AB$2:$AB$33422,MATCH(DB_DOTA[CARD_SIX_FIRST_DIGITS],FD!$AB$2:$AB$33422))</f>
        <v>558757</v>
      </c>
      <c r="D39978" t="str">
        <f>INDEX(FD!$AC$2:$AC$33422,MATCH(DB_DOTA[CARD_FOUR_LAST_DIGITS],FD!$AC$2:$AC$33422))</f>
        <v>7579</v>
      </c>
      <c r="E39978" s="1">
        <f>INDEX(FD!$N$2:$N$33443,MATCH(DB_DOTA[MOV_CREATION_DATE],FD!$N$2:$N$33422))</f>
        <v>44564</v>
      </c>
      <c r="F39978" t="e">
        <f>INDEX(FD!$O$2:$O$33422,MATCH(DB_DOTA[MOV_AMOUNT],FD!$O$2:$O$33422))</f>
        <v>#N/A</v>
      </c>
    </row>
    <row r="39979" spans="1:6" x14ac:dyDescent="0.25">
      <c r="A39979" s="16"/>
      <c r="B39979">
        <f>INDEX(FD!$Z$2:$Z$33422, MATCH(DB_DOTA[[#This Row],[GTWT_MERCHANT_NUMBER]], FD!$Z$1:$Z$33422, 0))</f>
        <v>33073271</v>
      </c>
      <c r="C39979">
        <f>INDEX(FD!$AB$2:$AB$33422,MATCH(DB_DOTA[CARD_SIX_FIRST_DIGITS],FD!$AB$2:$AB$33422))</f>
        <v>558766</v>
      </c>
      <c r="D39979" t="str">
        <f>INDEX(FD!$AC$2:$AC$33422,MATCH(DB_DOTA[CARD_FOUR_LAST_DIGITS],FD!$AC$2:$AC$33422))</f>
        <v>7579</v>
      </c>
      <c r="E39979" s="1">
        <f>INDEX(FD!$N$2:$N$33443,MATCH(DB_DOTA[MOV_CREATION_DATE],FD!$N$2:$N$33422))</f>
        <v>44564</v>
      </c>
      <c r="F39979" t="e">
        <f>INDEX(FD!$O$2:$O$33422,MATCH(DB_DOTA[MOV_AMOUNT],FD!$O$2:$O$33422))</f>
        <v>#N/A</v>
      </c>
    </row>
    <row r="39980" spans="1:6" x14ac:dyDescent="0.25">
      <c r="A39980" s="16"/>
      <c r="B39980">
        <f>INDEX(FD!$Z$2:$Z$33422, MATCH(DB_DOTA[[#This Row],[GTWT_MERCHANT_NUMBER]], FD!$Z$1:$Z$33422, 0))</f>
        <v>32827909</v>
      </c>
      <c r="C39980">
        <f>INDEX(FD!$AB$2:$AB$33422,MATCH(DB_DOTA[CARD_SIX_FIRST_DIGITS],FD!$AB$2:$AB$33422))</f>
        <v>558766</v>
      </c>
      <c r="D39980" t="str">
        <f>INDEX(FD!$AC$2:$AC$33422,MATCH(DB_DOTA[CARD_FOUR_LAST_DIGITS],FD!$AC$2:$AC$33422))</f>
        <v>7989</v>
      </c>
      <c r="E39980" s="1">
        <f>INDEX(FD!$N$2:$N$33443,MATCH(DB_DOTA[MOV_CREATION_DATE],FD!$N$2:$N$33422))</f>
        <v>44564</v>
      </c>
      <c r="F39980" t="e">
        <f>INDEX(FD!$O$2:$O$33422,MATCH(DB_DOTA[MOV_AMOUNT],FD!$O$2:$O$33422))</f>
        <v>#N/A</v>
      </c>
    </row>
    <row r="39981" spans="1:6" x14ac:dyDescent="0.25">
      <c r="A39981" s="16"/>
      <c r="B39981">
        <f>INDEX(FD!$Z$2:$Z$33422, MATCH(DB_DOTA[[#This Row],[GTWT_MERCHANT_NUMBER]], FD!$Z$1:$Z$33422, 0))</f>
        <v>33073271</v>
      </c>
      <c r="C39981">
        <f>INDEX(FD!$AB$2:$AB$33422,MATCH(DB_DOTA[CARD_SIX_FIRST_DIGITS],FD!$AB$2:$AB$33422))</f>
        <v>558765</v>
      </c>
      <c r="D39981" t="str">
        <f>INDEX(FD!$AC$2:$AC$33422,MATCH(DB_DOTA[CARD_FOUR_LAST_DIGITS],FD!$AC$2:$AC$33422))</f>
        <v>5559</v>
      </c>
      <c r="E39981" s="1">
        <f>INDEX(FD!$N$2:$N$33443,MATCH(DB_DOTA[MOV_CREATION_DATE],FD!$N$2:$N$33422))</f>
        <v>44564</v>
      </c>
      <c r="F39981" t="e">
        <f>INDEX(FD!$O$2:$O$33422,MATCH(DB_DOTA[MOV_AMOUNT],FD!$O$2:$O$33422))</f>
        <v>#N/A</v>
      </c>
    </row>
    <row r="39982" spans="1:6" x14ac:dyDescent="0.25">
      <c r="A39982" s="16"/>
      <c r="B39982">
        <f>INDEX(FD!$Z$2:$Z$33422, MATCH(DB_DOTA[[#This Row],[GTWT_MERCHANT_NUMBER]], FD!$Z$1:$Z$33422, 0))</f>
        <v>31681935</v>
      </c>
      <c r="C39982">
        <f>INDEX(FD!$AB$2:$AB$33422,MATCH(DB_DOTA[CARD_SIX_FIRST_DIGITS],FD!$AB$2:$AB$33422))</f>
        <v>558677</v>
      </c>
      <c r="D39982" t="e">
        <f>INDEX(FD!$AC$2:$AC$33422,MATCH(DB_DOTA[CARD_FOUR_LAST_DIGITS],FD!$AC$2:$AC$33422))</f>
        <v>#N/A</v>
      </c>
      <c r="E39982" s="1">
        <f>INDEX(FD!$N$2:$N$33443,MATCH(DB_DOTA[MOV_CREATION_DATE],FD!$N$2:$N$33422))</f>
        <v>44564</v>
      </c>
      <c r="F39982" t="e">
        <f>INDEX(FD!$O$2:$O$33422,MATCH(DB_DOTA[MOV_AMOUNT],FD!$O$2:$O$33422))</f>
        <v>#N/A</v>
      </c>
    </row>
    <row r="39983" spans="1:6" x14ac:dyDescent="0.25">
      <c r="A39983" s="16"/>
      <c r="B39983">
        <f>INDEX(FD!$Z$2:$Z$33422, MATCH(DB_DOTA[[#This Row],[GTWT_MERCHANT_NUMBER]], FD!$Z$1:$Z$33422, 0))</f>
        <v>37017811</v>
      </c>
      <c r="C39983">
        <f>INDEX(FD!$AB$2:$AB$33422,MATCH(DB_DOTA[CARD_SIX_FIRST_DIGITS],FD!$AB$2:$AB$33422))</f>
        <v>558677</v>
      </c>
      <c r="D39983" t="str">
        <f>INDEX(FD!$AC$2:$AC$33422,MATCH(DB_DOTA[CARD_FOUR_LAST_DIGITS],FD!$AC$2:$AC$33422))</f>
        <v>7989</v>
      </c>
      <c r="E39983" s="1">
        <f>INDEX(FD!$N$2:$N$33443,MATCH(DB_DOTA[MOV_CREATION_DATE],FD!$N$2:$N$33422))</f>
        <v>44564</v>
      </c>
      <c r="F39983" t="e">
        <f>INDEX(FD!$O$2:$O$33422,MATCH(DB_DOTA[MOV_AMOUNT],FD!$O$2:$O$33422))</f>
        <v>#N/A</v>
      </c>
    </row>
    <row r="39984" spans="1:6" x14ac:dyDescent="0.25">
      <c r="A39984" s="16"/>
      <c r="B39984">
        <f>INDEX(FD!$Z$2:$Z$33422, MATCH(DB_DOTA[[#This Row],[GTWT_MERCHANT_NUMBER]], FD!$Z$1:$Z$33422, 0))</f>
        <v>82341942</v>
      </c>
      <c r="C39984">
        <f>INDEX(FD!$AB$2:$AB$33422,MATCH(DB_DOTA[CARD_SIX_FIRST_DIGITS],FD!$AB$2:$AB$33422))</f>
        <v>558765</v>
      </c>
      <c r="D39984" t="str">
        <f>INDEX(FD!$AC$2:$AC$33422,MATCH(DB_DOTA[CARD_FOUR_LAST_DIGITS],FD!$AC$2:$AC$33422))</f>
        <v>7989</v>
      </c>
      <c r="E39984" s="1">
        <f>INDEX(FD!$N$2:$N$33443,MATCH(DB_DOTA[MOV_CREATION_DATE],FD!$N$2:$N$33422))</f>
        <v>44564</v>
      </c>
      <c r="F39984" t="e">
        <f>INDEX(FD!$O$2:$O$33422,MATCH(DB_DOTA[MOV_AMOUNT],FD!$O$2:$O$33422))</f>
        <v>#N/A</v>
      </c>
    </row>
    <row r="39985" spans="1:6" x14ac:dyDescent="0.25">
      <c r="A39985" s="16"/>
      <c r="B39985">
        <f>INDEX(FD!$Z$2:$Z$33422, MATCH(DB_DOTA[[#This Row],[GTWT_MERCHANT_NUMBER]], FD!$Z$1:$Z$33422, 0))</f>
        <v>32827909</v>
      </c>
      <c r="C39985">
        <f>INDEX(FD!$AB$2:$AB$33422,MATCH(DB_DOTA[CARD_SIX_FIRST_DIGITS],FD!$AB$2:$AB$33422))</f>
        <v>555769</v>
      </c>
      <c r="D39985" t="str">
        <f>INDEX(FD!$AC$2:$AC$33422,MATCH(DB_DOTA[CARD_FOUR_LAST_DIGITS],FD!$AC$2:$AC$33422))</f>
        <v>5657</v>
      </c>
      <c r="E39985" s="1">
        <f>INDEX(FD!$N$2:$N$33443,MATCH(DB_DOTA[MOV_CREATION_DATE],FD!$N$2:$N$33422))</f>
        <v>44564</v>
      </c>
      <c r="F39985" t="str">
        <f>INDEX(FD!$O$2:$O$33422,MATCH(DB_DOTA[MOV_AMOUNT],FD!$O$2:$O$33422))</f>
        <v>100.00</v>
      </c>
    </row>
    <row r="39986" spans="1:6" x14ac:dyDescent="0.25">
      <c r="A39986" s="16"/>
      <c r="B39986">
        <f>INDEX(FD!$Z$2:$Z$33422, MATCH(DB_DOTA[[#This Row],[GTWT_MERCHANT_NUMBER]], FD!$Z$1:$Z$33422, 0))</f>
        <v>32827909</v>
      </c>
      <c r="C39986">
        <f>INDEX(FD!$AB$2:$AB$33422,MATCH(DB_DOTA[CARD_SIX_FIRST_DIGITS],FD!$AB$2:$AB$33422))</f>
        <v>558765</v>
      </c>
      <c r="D39986" t="str">
        <f>INDEX(FD!$AC$2:$AC$33422,MATCH(DB_DOTA[CARD_FOUR_LAST_DIGITS],FD!$AC$2:$AC$33422))</f>
        <v>7989</v>
      </c>
      <c r="E39986" s="1">
        <f>INDEX(FD!$N$2:$N$33443,MATCH(DB_DOTA[MOV_CREATION_DATE],FD!$N$2:$N$33422))</f>
        <v>44564</v>
      </c>
      <c r="F39986" t="e">
        <f>INDEX(FD!$O$2:$O$33422,MATCH(DB_DOTA[MOV_AMOUNT],FD!$O$2:$O$33422))</f>
        <v>#N/A</v>
      </c>
    </row>
    <row r="39987" spans="1:6" x14ac:dyDescent="0.25">
      <c r="A39987" s="16"/>
      <c r="B39987">
        <f>INDEX(FD!$Z$2:$Z$33422, MATCH(DB_DOTA[[#This Row],[GTWT_MERCHANT_NUMBER]], FD!$Z$1:$Z$33422, 0))</f>
        <v>32827909</v>
      </c>
      <c r="C39987">
        <f>INDEX(FD!$AB$2:$AB$33422,MATCH(DB_DOTA[CARD_SIX_FIRST_DIGITS],FD!$AB$2:$AB$33422))</f>
        <v>558766</v>
      </c>
      <c r="D39987" t="e">
        <f>INDEX(FD!$AC$2:$AC$33422,MATCH(DB_DOTA[CARD_FOUR_LAST_DIGITS],FD!$AC$2:$AC$33422))</f>
        <v>#N/A</v>
      </c>
      <c r="E39987" s="1">
        <f>INDEX(FD!$N$2:$N$33443,MATCH(DB_DOTA[MOV_CREATION_DATE],FD!$N$2:$N$33422))</f>
        <v>44564</v>
      </c>
      <c r="F39987" t="e">
        <f>INDEX(FD!$O$2:$O$33422,MATCH(DB_DOTA[MOV_AMOUNT],FD!$O$2:$O$33422))</f>
        <v>#N/A</v>
      </c>
    </row>
    <row r="39988" spans="1:6" x14ac:dyDescent="0.25">
      <c r="A39988" s="16"/>
      <c r="B39988">
        <f>INDEX(FD!$Z$2:$Z$33422, MATCH(DB_DOTA[[#This Row],[GTWT_MERCHANT_NUMBER]], FD!$Z$1:$Z$33422, 0))</f>
        <v>82341942</v>
      </c>
      <c r="C39988">
        <f>INDEX(FD!$AB$2:$AB$33422,MATCH(DB_DOTA[CARD_SIX_FIRST_DIGITS],FD!$AB$2:$AB$33422))</f>
        <v>558677</v>
      </c>
      <c r="D39988" t="str">
        <f>INDEX(FD!$AC$2:$AC$33422,MATCH(DB_DOTA[CARD_FOUR_LAST_DIGITS],FD!$AC$2:$AC$33422))</f>
        <v>7579</v>
      </c>
      <c r="E39988" s="1">
        <f>INDEX(FD!$N$2:$N$33443,MATCH(DB_DOTA[MOV_CREATION_DATE],FD!$N$2:$N$33422))</f>
        <v>44564</v>
      </c>
      <c r="F39988" t="e">
        <f>INDEX(FD!$O$2:$O$33422,MATCH(DB_DOTA[MOV_AMOUNT],FD!$O$2:$O$33422))</f>
        <v>#N/A</v>
      </c>
    </row>
    <row r="39989" spans="1:6" x14ac:dyDescent="0.25">
      <c r="A39989" s="16"/>
      <c r="B39989">
        <f>INDEX(FD!$Z$2:$Z$33422, MATCH(DB_DOTA[[#This Row],[GTWT_MERCHANT_NUMBER]], FD!$Z$1:$Z$33422, 0))</f>
        <v>37017811</v>
      </c>
      <c r="C39989">
        <f>INDEX(FD!$AB$2:$AB$33422,MATCH(DB_DOTA[CARD_SIX_FIRST_DIGITS],FD!$AB$2:$AB$33422))</f>
        <v>558765</v>
      </c>
      <c r="D39989" t="str">
        <f>INDEX(FD!$AC$2:$AC$33422,MATCH(DB_DOTA[CARD_FOUR_LAST_DIGITS],FD!$AC$2:$AC$33422))</f>
        <v>7579</v>
      </c>
      <c r="E39989" s="1">
        <f>INDEX(FD!$N$2:$N$33443,MATCH(DB_DOTA[MOV_CREATION_DATE],FD!$N$2:$N$33422))</f>
        <v>44564</v>
      </c>
      <c r="F39989" t="e">
        <f>INDEX(FD!$O$2:$O$33422,MATCH(DB_DOTA[MOV_AMOUNT],FD!$O$2:$O$33422))</f>
        <v>#N/A</v>
      </c>
    </row>
    <row r="39990" spans="1:6" x14ac:dyDescent="0.25">
      <c r="A39990" s="16"/>
      <c r="B39990">
        <f>INDEX(FD!$Z$2:$Z$33422, MATCH(DB_DOTA[[#This Row],[GTWT_MERCHANT_NUMBER]], FD!$Z$1:$Z$33422, 0))</f>
        <v>40326803</v>
      </c>
      <c r="C39990">
        <f>INDEX(FD!$AB$2:$AB$33422,MATCH(DB_DOTA[CARD_SIX_FIRST_DIGITS],FD!$AB$2:$AB$33422))</f>
        <v>556698</v>
      </c>
      <c r="D39990" t="str">
        <f>INDEX(FD!$AC$2:$AC$33422,MATCH(DB_DOTA[CARD_FOUR_LAST_DIGITS],FD!$AC$2:$AC$33422))</f>
        <v>7579</v>
      </c>
      <c r="E39990" s="1">
        <f>INDEX(FD!$N$2:$N$33443,MATCH(DB_DOTA[MOV_CREATION_DATE],FD!$N$2:$N$33422))</f>
        <v>44564</v>
      </c>
      <c r="F39990" t="e">
        <f>INDEX(FD!$O$2:$O$33422,MATCH(DB_DOTA[MOV_AMOUNT],FD!$O$2:$O$33422))</f>
        <v>#N/A</v>
      </c>
    </row>
    <row r="39991" spans="1:6" x14ac:dyDescent="0.25">
      <c r="A39991" s="16"/>
      <c r="B39991">
        <f>INDEX(FD!$Z$2:$Z$33422, MATCH(DB_DOTA[[#This Row],[GTWT_MERCHANT_NUMBER]], FD!$Z$1:$Z$33422, 0))</f>
        <v>32827909</v>
      </c>
      <c r="C39991">
        <f>INDEX(FD!$AB$2:$AB$33422,MATCH(DB_DOTA[CARD_SIX_FIRST_DIGITS],FD!$AB$2:$AB$33422))</f>
        <v>558677</v>
      </c>
      <c r="D39991" t="str">
        <f>INDEX(FD!$AC$2:$AC$33422,MATCH(DB_DOTA[CARD_FOUR_LAST_DIGITS],FD!$AC$2:$AC$33422))</f>
        <v>5559</v>
      </c>
      <c r="E39991" s="1">
        <f>INDEX(FD!$N$2:$N$33443,MATCH(DB_DOTA[MOV_CREATION_DATE],FD!$N$2:$N$33422))</f>
        <v>44564</v>
      </c>
      <c r="F39991" t="e">
        <f>INDEX(FD!$O$2:$O$33422,MATCH(DB_DOTA[MOV_AMOUNT],FD!$O$2:$O$33422))</f>
        <v>#N/A</v>
      </c>
    </row>
    <row r="39992" spans="1:6" x14ac:dyDescent="0.25">
      <c r="A39992" s="16"/>
      <c r="B39992">
        <f>INDEX(FD!$Z$2:$Z$33422, MATCH(DB_DOTA[[#This Row],[GTWT_MERCHANT_NUMBER]], FD!$Z$1:$Z$33422, 0))</f>
        <v>32827909</v>
      </c>
      <c r="C39992">
        <f>INDEX(FD!$AB$2:$AB$33422,MATCH(DB_DOTA[CARD_SIX_FIRST_DIGITS],FD!$AB$2:$AB$33422))</f>
        <v>558677</v>
      </c>
      <c r="D39992" t="str">
        <f>INDEX(FD!$AC$2:$AC$33422,MATCH(DB_DOTA[CARD_FOUR_LAST_DIGITS],FD!$AC$2:$AC$33422))</f>
        <v>7989</v>
      </c>
      <c r="E39992" s="1">
        <f>INDEX(FD!$N$2:$N$33443,MATCH(DB_DOTA[MOV_CREATION_DATE],FD!$N$2:$N$33422))</f>
        <v>44564</v>
      </c>
      <c r="F39992" t="e">
        <f>INDEX(FD!$O$2:$O$33422,MATCH(DB_DOTA[MOV_AMOUNT],FD!$O$2:$O$33422))</f>
        <v>#N/A</v>
      </c>
    </row>
    <row r="39993" spans="1:6" x14ac:dyDescent="0.25">
      <c r="A39993" s="16"/>
      <c r="B39993">
        <f>INDEX(FD!$Z$2:$Z$33422, MATCH(DB_DOTA[[#This Row],[GTWT_MERCHANT_NUMBER]], FD!$Z$1:$Z$33422, 0))</f>
        <v>45725041</v>
      </c>
      <c r="C39993">
        <f>INDEX(FD!$AB$2:$AB$33422,MATCH(DB_DOTA[CARD_SIX_FIRST_DIGITS],FD!$AB$2:$AB$33422))</f>
        <v>556698</v>
      </c>
      <c r="D39993" t="str">
        <f>INDEX(FD!$AC$2:$AC$33422,MATCH(DB_DOTA[CARD_FOUR_LAST_DIGITS],FD!$AC$2:$AC$33422))</f>
        <v>7579</v>
      </c>
      <c r="E39993" s="1">
        <f>INDEX(FD!$N$2:$N$33443,MATCH(DB_DOTA[MOV_CREATION_DATE],FD!$N$2:$N$33422))</f>
        <v>44564</v>
      </c>
      <c r="F39993" t="e">
        <f>INDEX(FD!$O$2:$O$33422,MATCH(DB_DOTA[MOV_AMOUNT],FD!$O$2:$O$33422))</f>
        <v>#N/A</v>
      </c>
    </row>
    <row r="39994" spans="1:6" x14ac:dyDescent="0.25">
      <c r="A39994" s="16"/>
      <c r="B39994">
        <f>INDEX(FD!$Z$2:$Z$33422, MATCH(DB_DOTA[[#This Row],[GTWT_MERCHANT_NUMBER]], FD!$Z$1:$Z$33422, 0))</f>
        <v>45725041</v>
      </c>
      <c r="C39994" t="e">
        <f>INDEX(FD!$AB$2:$AB$33422,MATCH(DB_DOTA[CARD_SIX_FIRST_DIGITS],FD!$AB$2:$AB$33422))</f>
        <v>#N/A</v>
      </c>
      <c r="D39994" t="str">
        <f>INDEX(FD!$AC$2:$AC$33422,MATCH(DB_DOTA[CARD_FOUR_LAST_DIGITS],FD!$AC$2:$AC$33422))</f>
        <v>7989</v>
      </c>
      <c r="E39994" s="1">
        <f>INDEX(FD!$N$2:$N$33443,MATCH(DB_DOTA[MOV_CREATION_DATE],FD!$N$2:$N$33422))</f>
        <v>44564</v>
      </c>
      <c r="F39994" t="e">
        <f>INDEX(FD!$O$2:$O$33422,MATCH(DB_DOTA[MOV_AMOUNT],FD!$O$2:$O$33422))</f>
        <v>#N/A</v>
      </c>
    </row>
    <row r="39995" spans="1:6" x14ac:dyDescent="0.25">
      <c r="A39995" s="16"/>
      <c r="B39995">
        <f>INDEX(FD!$Z$2:$Z$33422, MATCH(DB_DOTA[[#This Row],[GTWT_MERCHANT_NUMBER]], FD!$Z$1:$Z$33422, 0))</f>
        <v>82341942</v>
      </c>
      <c r="C39995">
        <f>INDEX(FD!$AB$2:$AB$33422,MATCH(DB_DOTA[CARD_SIX_FIRST_DIGITS],FD!$AB$2:$AB$33422))</f>
        <v>558677</v>
      </c>
      <c r="D39995" t="str">
        <f>INDEX(FD!$AC$2:$AC$33422,MATCH(DB_DOTA[CARD_FOUR_LAST_DIGITS],FD!$AC$2:$AC$33422))</f>
        <v>7989</v>
      </c>
      <c r="E39995" s="1">
        <f>INDEX(FD!$N$2:$N$33443,MATCH(DB_DOTA[MOV_CREATION_DATE],FD!$N$2:$N$33422))</f>
        <v>44564</v>
      </c>
      <c r="F39995" t="e">
        <f>INDEX(FD!$O$2:$O$33422,MATCH(DB_DOTA[MOV_AMOUNT],FD!$O$2:$O$33422))</f>
        <v>#N/A</v>
      </c>
    </row>
    <row r="39996" spans="1:6" x14ac:dyDescent="0.25">
      <c r="A39996" s="16"/>
      <c r="B39996">
        <f>INDEX(FD!$Z$2:$Z$33422, MATCH(DB_DOTA[[#This Row],[GTWT_MERCHANT_NUMBER]], FD!$Z$1:$Z$33422, 0))</f>
        <v>32827909</v>
      </c>
      <c r="C39996">
        <f>INDEX(FD!$AB$2:$AB$33422,MATCH(DB_DOTA[CARD_SIX_FIRST_DIGITS],FD!$AB$2:$AB$33422))</f>
        <v>555769</v>
      </c>
      <c r="D39996" t="str">
        <f>INDEX(FD!$AC$2:$AC$33422,MATCH(DB_DOTA[CARD_FOUR_LAST_DIGITS],FD!$AC$2:$AC$33422))</f>
        <v>7989</v>
      </c>
      <c r="E39996" s="1">
        <f>INDEX(FD!$N$2:$N$33443,MATCH(DB_DOTA[MOV_CREATION_DATE],FD!$N$2:$N$33422))</f>
        <v>44564</v>
      </c>
      <c r="F39996" t="e">
        <f>INDEX(FD!$O$2:$O$33422,MATCH(DB_DOTA[MOV_AMOUNT],FD!$O$2:$O$33422))</f>
        <v>#N/A</v>
      </c>
    </row>
    <row r="39997" spans="1:6" x14ac:dyDescent="0.25">
      <c r="A39997" s="16"/>
      <c r="B39997">
        <f>INDEX(FD!$Z$2:$Z$33422, MATCH(DB_DOTA[[#This Row],[GTWT_MERCHANT_NUMBER]], FD!$Z$1:$Z$33422, 0))</f>
        <v>82341942</v>
      </c>
      <c r="C39997">
        <f>INDEX(FD!$AB$2:$AB$33422,MATCH(DB_DOTA[CARD_SIX_FIRST_DIGITS],FD!$AB$2:$AB$33422))</f>
        <v>556698</v>
      </c>
      <c r="D39997" t="str">
        <f>INDEX(FD!$AC$2:$AC$33422,MATCH(DB_DOTA[CARD_FOUR_LAST_DIGITS],FD!$AC$2:$AC$33422))</f>
        <v>7986</v>
      </c>
      <c r="E39997" s="1">
        <f>INDEX(FD!$N$2:$N$33443,MATCH(DB_DOTA[MOV_CREATION_DATE],FD!$N$2:$N$33422))</f>
        <v>44564</v>
      </c>
      <c r="F39997" t="e">
        <f>INDEX(FD!$O$2:$O$33422,MATCH(DB_DOTA[MOV_AMOUNT],FD!$O$2:$O$33422))</f>
        <v>#N/A</v>
      </c>
    </row>
    <row r="39998" spans="1:6" x14ac:dyDescent="0.25">
      <c r="A39998" s="16"/>
      <c r="B39998">
        <f>INDEX(FD!$Z$2:$Z$33422, MATCH(DB_DOTA[[#This Row],[GTWT_MERCHANT_NUMBER]], FD!$Z$1:$Z$33422, 0))</f>
        <v>82341942</v>
      </c>
      <c r="C39998">
        <f>INDEX(FD!$AB$2:$AB$33422,MATCH(DB_DOTA[CARD_SIX_FIRST_DIGITS],FD!$AB$2:$AB$33422))</f>
        <v>558765</v>
      </c>
      <c r="D39998" t="str">
        <f>INDEX(FD!$AC$2:$AC$33422,MATCH(DB_DOTA[CARD_FOUR_LAST_DIGITS],FD!$AC$2:$AC$33422))</f>
        <v>7989</v>
      </c>
      <c r="E39998" s="1">
        <f>INDEX(FD!$N$2:$N$33443,MATCH(DB_DOTA[MOV_CREATION_DATE],FD!$N$2:$N$33422))</f>
        <v>44564</v>
      </c>
      <c r="F39998" t="e">
        <f>INDEX(FD!$O$2:$O$33422,MATCH(DB_DOTA[MOV_AMOUNT],FD!$O$2:$O$33422))</f>
        <v>#N/A</v>
      </c>
    </row>
    <row r="39999" spans="1:6" x14ac:dyDescent="0.25">
      <c r="A39999" s="16"/>
      <c r="B39999">
        <f>INDEX(FD!$Z$2:$Z$33422, MATCH(DB_DOTA[[#This Row],[GTWT_MERCHANT_NUMBER]], FD!$Z$1:$Z$33422, 0))</f>
        <v>82341942</v>
      </c>
      <c r="C39999">
        <f>INDEX(FD!$AB$2:$AB$33422,MATCH(DB_DOTA[CARD_SIX_FIRST_DIGITS],FD!$AB$2:$AB$33422))</f>
        <v>558765</v>
      </c>
      <c r="D39999" t="str">
        <f>INDEX(FD!$AC$2:$AC$33422,MATCH(DB_DOTA[CARD_FOUR_LAST_DIGITS],FD!$AC$2:$AC$33422))</f>
        <v>7989</v>
      </c>
      <c r="E39999" s="1">
        <f>INDEX(FD!$N$2:$N$33443,MATCH(DB_DOTA[MOV_CREATION_DATE],FD!$N$2:$N$33422))</f>
        <v>44564</v>
      </c>
      <c r="F39999" t="e">
        <f>INDEX(FD!$O$2:$O$33422,MATCH(DB_DOTA[MOV_AMOUNT],FD!$O$2:$O$33422))</f>
        <v>#N/A</v>
      </c>
    </row>
    <row r="40000" spans="1:6" x14ac:dyDescent="0.25">
      <c r="A40000" s="16"/>
      <c r="B40000">
        <f>INDEX(FD!$Z$2:$Z$33422, MATCH(DB_DOTA[[#This Row],[GTWT_MERCHANT_NUMBER]], FD!$Z$1:$Z$33422, 0))</f>
        <v>39725643</v>
      </c>
      <c r="C40000">
        <f>INDEX(FD!$AB$2:$AB$33422,MATCH(DB_DOTA[CARD_SIX_FIRST_DIGITS],FD!$AB$2:$AB$33422))</f>
        <v>555769</v>
      </c>
      <c r="D40000" t="str">
        <f>INDEX(FD!$AC$2:$AC$33422,MATCH(DB_DOTA[CARD_FOUR_LAST_DIGITS],FD!$AC$2:$AC$33422))</f>
        <v>6678</v>
      </c>
      <c r="E40000" s="1">
        <f>INDEX(FD!$N$2:$N$33443,MATCH(DB_DOTA[MOV_CREATION_DATE],FD!$N$2:$N$33422))</f>
        <v>44564</v>
      </c>
      <c r="F40000" t="e">
        <f>INDEX(FD!$O$2:$O$33422,MATCH(DB_DOTA[MOV_AMOUNT],FD!$O$2:$O$33422))</f>
        <v>#N/A</v>
      </c>
    </row>
    <row r="40001" spans="1:6" x14ac:dyDescent="0.25">
      <c r="A40001" s="16"/>
      <c r="B40001">
        <f>INDEX(FD!$Z$2:$Z$33422, MATCH(DB_DOTA[[#This Row],[GTWT_MERCHANT_NUMBER]], FD!$Z$1:$Z$33422, 0))</f>
        <v>32827909</v>
      </c>
      <c r="C40001">
        <f>INDEX(FD!$AB$2:$AB$33422,MATCH(DB_DOTA[CARD_SIX_FIRST_DIGITS],FD!$AB$2:$AB$33422))</f>
        <v>558766</v>
      </c>
      <c r="D40001" t="str">
        <f>INDEX(FD!$AC$2:$AC$33422,MATCH(DB_DOTA[CARD_FOUR_LAST_DIGITS],FD!$AC$2:$AC$33422))</f>
        <v>6678</v>
      </c>
      <c r="E40001" s="1">
        <f>INDEX(FD!$N$2:$N$33443,MATCH(DB_DOTA[MOV_CREATION_DATE],FD!$N$2:$N$33422))</f>
        <v>44564</v>
      </c>
      <c r="F40001" t="str">
        <f>INDEX(FD!$O$2:$O$33422,MATCH(DB_DOTA[MOV_AMOUNT],FD!$O$2:$O$33422))</f>
        <v>1900.00</v>
      </c>
    </row>
    <row r="40002" spans="1:6" x14ac:dyDescent="0.25">
      <c r="A40002" s="16"/>
      <c r="B40002">
        <f>INDEX(FD!$Z$2:$Z$33422, MATCH(DB_DOTA[[#This Row],[GTWT_MERCHANT_NUMBER]], FD!$Z$1:$Z$33422, 0))</f>
        <v>31681935</v>
      </c>
      <c r="C40002">
        <f>INDEX(FD!$AB$2:$AB$33422,MATCH(DB_DOTA[CARD_SIX_FIRST_DIGITS],FD!$AB$2:$AB$33422))</f>
        <v>555769</v>
      </c>
      <c r="D40002" t="str">
        <f>INDEX(FD!$AC$2:$AC$33422,MATCH(DB_DOTA[CARD_FOUR_LAST_DIGITS],FD!$AC$2:$AC$33422))</f>
        <v>7989</v>
      </c>
      <c r="E40002" s="1">
        <f>INDEX(FD!$N$2:$N$33443,MATCH(DB_DOTA[MOV_CREATION_DATE],FD!$N$2:$N$33422))</f>
        <v>44564</v>
      </c>
      <c r="F40002" t="e">
        <f>INDEX(FD!$O$2:$O$33422,MATCH(DB_DOTA[MOV_AMOUNT],FD!$O$2:$O$33422))</f>
        <v>#N/A</v>
      </c>
    </row>
    <row r="40003" spans="1:6" x14ac:dyDescent="0.25">
      <c r="A40003" s="16"/>
      <c r="B40003">
        <f>INDEX(FD!$Z$2:$Z$33422, MATCH(DB_DOTA[[#This Row],[GTWT_MERCHANT_NUMBER]], FD!$Z$1:$Z$33422, 0))</f>
        <v>82341942</v>
      </c>
      <c r="C40003">
        <f>INDEX(FD!$AB$2:$AB$33422,MATCH(DB_DOTA[CARD_SIX_FIRST_DIGITS],FD!$AB$2:$AB$33422))</f>
        <v>558757</v>
      </c>
      <c r="D40003" t="str">
        <f>INDEX(FD!$AC$2:$AC$33422,MATCH(DB_DOTA[CARD_FOUR_LAST_DIGITS],FD!$AC$2:$AC$33422))</f>
        <v>7579</v>
      </c>
      <c r="E40003" s="1">
        <f>INDEX(FD!$N$2:$N$33443,MATCH(DB_DOTA[MOV_CREATION_DATE],FD!$N$2:$N$33422))</f>
        <v>44564</v>
      </c>
      <c r="F40003" t="e">
        <f>INDEX(FD!$O$2:$O$33422,MATCH(DB_DOTA[MOV_AMOUNT],FD!$O$2:$O$33422))</f>
        <v>#N/A</v>
      </c>
    </row>
    <row r="40004" spans="1:6" x14ac:dyDescent="0.25">
      <c r="A40004" s="16"/>
      <c r="B40004">
        <f>INDEX(FD!$Z$2:$Z$33422, MATCH(DB_DOTA[[#This Row],[GTWT_MERCHANT_NUMBER]], FD!$Z$1:$Z$33422, 0))</f>
        <v>33073313</v>
      </c>
      <c r="C40004" t="e">
        <f>INDEX(FD!$AB$2:$AB$33422,MATCH(DB_DOTA[CARD_SIX_FIRST_DIGITS],FD!$AB$2:$AB$33422))</f>
        <v>#N/A</v>
      </c>
      <c r="D40004" t="str">
        <f>INDEX(FD!$AC$2:$AC$33422,MATCH(DB_DOTA[CARD_FOUR_LAST_DIGITS],FD!$AC$2:$AC$33422))</f>
        <v>5559</v>
      </c>
      <c r="E40004" s="1">
        <f>INDEX(FD!$N$2:$N$33443,MATCH(DB_DOTA[MOV_CREATION_DATE],FD!$N$2:$N$33422))</f>
        <v>44564</v>
      </c>
      <c r="F40004" t="e">
        <f>INDEX(FD!$O$2:$O$33422,MATCH(DB_DOTA[MOV_AMOUNT],FD!$O$2:$O$33422))</f>
        <v>#N/A</v>
      </c>
    </row>
    <row r="40005" spans="1:6" x14ac:dyDescent="0.25">
      <c r="A40005" s="16"/>
      <c r="B40005">
        <f>INDEX(FD!$Z$2:$Z$33422, MATCH(DB_DOTA[[#This Row],[GTWT_MERCHANT_NUMBER]], FD!$Z$1:$Z$33422, 0))</f>
        <v>33106584</v>
      </c>
      <c r="C40005">
        <f>INDEX(FD!$AB$2:$AB$33422,MATCH(DB_DOTA[CARD_SIX_FIRST_DIGITS],FD!$AB$2:$AB$33422))</f>
        <v>588559</v>
      </c>
      <c r="D40005" t="str">
        <f>INDEX(FD!$AC$2:$AC$33422,MATCH(DB_DOTA[CARD_FOUR_LAST_DIGITS],FD!$AC$2:$AC$33422))</f>
        <v>5559</v>
      </c>
      <c r="E40005" s="1">
        <f>INDEX(FD!$N$2:$N$33443,MATCH(DB_DOTA[MOV_CREATION_DATE],FD!$N$2:$N$33422))</f>
        <v>44564</v>
      </c>
      <c r="F40005" t="e">
        <f>INDEX(FD!$O$2:$O$33422,MATCH(DB_DOTA[MOV_AMOUNT],FD!$O$2:$O$33422))</f>
        <v>#N/A</v>
      </c>
    </row>
    <row r="40006" spans="1:6" x14ac:dyDescent="0.25">
      <c r="A40006" s="16"/>
      <c r="B40006">
        <f>INDEX(FD!$Z$2:$Z$33422, MATCH(DB_DOTA[[#This Row],[GTWT_MERCHANT_NUMBER]], FD!$Z$1:$Z$33422, 0))</f>
        <v>82341942</v>
      </c>
      <c r="C40006">
        <f>INDEX(FD!$AB$2:$AB$33422,MATCH(DB_DOTA[CARD_SIX_FIRST_DIGITS],FD!$AB$2:$AB$33422))</f>
        <v>558765</v>
      </c>
      <c r="D40006" t="str">
        <f>INDEX(FD!$AC$2:$AC$33422,MATCH(DB_DOTA[CARD_FOUR_LAST_DIGITS],FD!$AC$2:$AC$33422))</f>
        <v>5559</v>
      </c>
      <c r="E40006" s="1">
        <f>INDEX(FD!$N$2:$N$33443,MATCH(DB_DOTA[MOV_CREATION_DATE],FD!$N$2:$N$33422))</f>
        <v>44564</v>
      </c>
      <c r="F40006" t="e">
        <f>INDEX(FD!$O$2:$O$33422,MATCH(DB_DOTA[MOV_AMOUNT],FD!$O$2:$O$33422))</f>
        <v>#N/A</v>
      </c>
    </row>
    <row r="40007" spans="1:6" x14ac:dyDescent="0.25">
      <c r="A40007" s="16"/>
      <c r="B40007">
        <f>INDEX(FD!$Z$2:$Z$33422, MATCH(DB_DOTA[[#This Row],[GTWT_MERCHANT_NUMBER]], FD!$Z$1:$Z$33422, 0))</f>
        <v>82341942</v>
      </c>
      <c r="C40007">
        <f>INDEX(FD!$AB$2:$AB$33422,MATCH(DB_DOTA[CARD_SIX_FIRST_DIGITS],FD!$AB$2:$AB$33422))</f>
        <v>558765</v>
      </c>
      <c r="D40007" t="str">
        <f>INDEX(FD!$AC$2:$AC$33422,MATCH(DB_DOTA[CARD_FOUR_LAST_DIGITS],FD!$AC$2:$AC$33422))</f>
        <v>7978</v>
      </c>
      <c r="E40007" s="1">
        <f>INDEX(FD!$N$2:$N$33443,MATCH(DB_DOTA[MOV_CREATION_DATE],FD!$N$2:$N$33422))</f>
        <v>44564</v>
      </c>
      <c r="F40007" t="e">
        <f>INDEX(FD!$O$2:$O$33422,MATCH(DB_DOTA[MOV_AMOUNT],FD!$O$2:$O$33422))</f>
        <v>#N/A</v>
      </c>
    </row>
    <row r="40008" spans="1:6" x14ac:dyDescent="0.25">
      <c r="A40008" s="16"/>
      <c r="B40008">
        <f>INDEX(FD!$Z$2:$Z$33422, MATCH(DB_DOTA[[#This Row],[GTWT_MERCHANT_NUMBER]], FD!$Z$1:$Z$33422, 0))</f>
        <v>31681935</v>
      </c>
      <c r="C40008">
        <f>INDEX(FD!$AB$2:$AB$33422,MATCH(DB_DOTA[CARD_SIX_FIRST_DIGITS],FD!$AB$2:$AB$33422))</f>
        <v>555769</v>
      </c>
      <c r="D40008" t="str">
        <f>INDEX(FD!$AC$2:$AC$33422,MATCH(DB_DOTA[CARD_FOUR_LAST_DIGITS],FD!$AC$2:$AC$33422))</f>
        <v>5559</v>
      </c>
      <c r="E40008" s="1">
        <f>INDEX(FD!$N$2:$N$33443,MATCH(DB_DOTA[MOV_CREATION_DATE],FD!$N$2:$N$33422))</f>
        <v>44564</v>
      </c>
      <c r="F40008" t="e">
        <f>INDEX(FD!$O$2:$O$33422,MATCH(DB_DOTA[MOV_AMOUNT],FD!$O$2:$O$33422))</f>
        <v>#N/A</v>
      </c>
    </row>
    <row r="40009" spans="1:6" x14ac:dyDescent="0.25">
      <c r="A40009" s="16"/>
      <c r="B40009">
        <f>INDEX(FD!$Z$2:$Z$33422, MATCH(DB_DOTA[[#This Row],[GTWT_MERCHANT_NUMBER]], FD!$Z$1:$Z$33422, 0))</f>
        <v>32827909</v>
      </c>
      <c r="C40009">
        <f>INDEX(FD!$AB$2:$AB$33422,MATCH(DB_DOTA[CARD_SIX_FIRST_DIGITS],FD!$AB$2:$AB$33422))</f>
        <v>558677</v>
      </c>
      <c r="D40009" t="str">
        <f>INDEX(FD!$AC$2:$AC$33422,MATCH(DB_DOTA[CARD_FOUR_LAST_DIGITS],FD!$AC$2:$AC$33422))</f>
        <v>7978</v>
      </c>
      <c r="E40009" s="1">
        <f>INDEX(FD!$N$2:$N$33443,MATCH(DB_DOTA[MOV_CREATION_DATE],FD!$N$2:$N$33422))</f>
        <v>44564</v>
      </c>
      <c r="F40009" t="str">
        <f>INDEX(FD!$O$2:$O$33422,MATCH(DB_DOTA[MOV_AMOUNT],FD!$O$2:$O$33422))</f>
        <v>1440.00</v>
      </c>
    </row>
    <row r="40010" spans="1:6" x14ac:dyDescent="0.25">
      <c r="A40010" s="16"/>
      <c r="B40010">
        <f>INDEX(FD!$Z$2:$Z$33422, MATCH(DB_DOTA[[#This Row],[GTWT_MERCHANT_NUMBER]], FD!$Z$1:$Z$33422, 0))</f>
        <v>82341942</v>
      </c>
      <c r="C40010">
        <f>INDEX(FD!$AB$2:$AB$33422,MATCH(DB_DOTA[CARD_SIX_FIRST_DIGITS],FD!$AB$2:$AB$33422))</f>
        <v>555769</v>
      </c>
      <c r="D40010" t="str">
        <f>INDEX(FD!$AC$2:$AC$33422,MATCH(DB_DOTA[CARD_FOUR_LAST_DIGITS],FD!$AC$2:$AC$33422))</f>
        <v>9995</v>
      </c>
      <c r="E40010" s="1">
        <f>INDEX(FD!$N$2:$N$33443,MATCH(DB_DOTA[MOV_CREATION_DATE],FD!$N$2:$N$33422))</f>
        <v>44564</v>
      </c>
      <c r="F40010" t="e">
        <f>INDEX(FD!$O$2:$O$33422,MATCH(DB_DOTA[MOV_AMOUNT],FD!$O$2:$O$33422))</f>
        <v>#N/A</v>
      </c>
    </row>
    <row r="40011" spans="1:6" x14ac:dyDescent="0.25">
      <c r="A40011" s="16"/>
      <c r="B40011">
        <f>INDEX(FD!$Z$2:$Z$33422, MATCH(DB_DOTA[[#This Row],[GTWT_MERCHANT_NUMBER]], FD!$Z$1:$Z$33422, 0))</f>
        <v>82341959</v>
      </c>
      <c r="C40011">
        <f>INDEX(FD!$AB$2:$AB$33422,MATCH(DB_DOTA[CARD_SIX_FIRST_DIGITS],FD!$AB$2:$AB$33422))</f>
        <v>556698</v>
      </c>
      <c r="D40011" t="str">
        <f>INDEX(FD!$AC$2:$AC$33422,MATCH(DB_DOTA[CARD_FOUR_LAST_DIGITS],FD!$AC$2:$AC$33422))</f>
        <v>7989</v>
      </c>
      <c r="E40011" s="1">
        <f>INDEX(FD!$N$2:$N$33443,MATCH(DB_DOTA[MOV_CREATION_DATE],FD!$N$2:$N$33422))</f>
        <v>44564</v>
      </c>
      <c r="F40011" t="e">
        <f>INDEX(FD!$O$2:$O$33422,MATCH(DB_DOTA[MOV_AMOUNT],FD!$O$2:$O$33422))</f>
        <v>#N/A</v>
      </c>
    </row>
    <row r="40012" spans="1:6" x14ac:dyDescent="0.25">
      <c r="A40012" s="16"/>
      <c r="B40012">
        <f>INDEX(FD!$Z$2:$Z$33422, MATCH(DB_DOTA[[#This Row],[GTWT_MERCHANT_NUMBER]], FD!$Z$1:$Z$33422, 0))</f>
        <v>37017811</v>
      </c>
      <c r="C40012">
        <f>INDEX(FD!$AB$2:$AB$33422,MATCH(DB_DOTA[CARD_SIX_FIRST_DIGITS],FD!$AB$2:$AB$33422))</f>
        <v>558765</v>
      </c>
      <c r="D40012" t="str">
        <f>INDEX(FD!$AC$2:$AC$33422,MATCH(DB_DOTA[CARD_FOUR_LAST_DIGITS],FD!$AC$2:$AC$33422))</f>
        <v>5989</v>
      </c>
      <c r="E40012" s="1">
        <f>INDEX(FD!$N$2:$N$33443,MATCH(DB_DOTA[MOV_CREATION_DATE],FD!$N$2:$N$33422))</f>
        <v>44564</v>
      </c>
      <c r="F40012" t="e">
        <f>INDEX(FD!$O$2:$O$33422,MATCH(DB_DOTA[MOV_AMOUNT],FD!$O$2:$O$33422))</f>
        <v>#N/A</v>
      </c>
    </row>
    <row r="40013" spans="1:6" x14ac:dyDescent="0.25">
      <c r="A40013" s="16"/>
      <c r="B40013">
        <f>INDEX(FD!$Z$2:$Z$33422, MATCH(DB_DOTA[[#This Row],[GTWT_MERCHANT_NUMBER]], FD!$Z$1:$Z$33422, 0))</f>
        <v>37017811</v>
      </c>
      <c r="C40013">
        <f>INDEX(FD!$AB$2:$AB$33422,MATCH(DB_DOTA[CARD_SIX_FIRST_DIGITS],FD!$AB$2:$AB$33422))</f>
        <v>558677</v>
      </c>
      <c r="D40013" t="str">
        <f>INDEX(FD!$AC$2:$AC$33422,MATCH(DB_DOTA[CARD_FOUR_LAST_DIGITS],FD!$AC$2:$AC$33422))</f>
        <v>7989</v>
      </c>
      <c r="E40013" s="1">
        <f>INDEX(FD!$N$2:$N$33443,MATCH(DB_DOTA[MOV_CREATION_DATE],FD!$N$2:$N$33422))</f>
        <v>44564</v>
      </c>
      <c r="F40013" t="str">
        <f>INDEX(FD!$O$2:$O$33422,MATCH(DB_DOTA[MOV_AMOUNT],FD!$O$2:$O$33422))</f>
        <v>1099.00</v>
      </c>
    </row>
    <row r="40014" spans="1:6" x14ac:dyDescent="0.25">
      <c r="A40014" s="16"/>
      <c r="B40014">
        <f>INDEX(FD!$Z$2:$Z$33422, MATCH(DB_DOTA[[#This Row],[GTWT_MERCHANT_NUMBER]], FD!$Z$1:$Z$33422, 0))</f>
        <v>82341942</v>
      </c>
      <c r="C40014">
        <f>INDEX(FD!$AB$2:$AB$33422,MATCH(DB_DOTA[CARD_SIX_FIRST_DIGITS],FD!$AB$2:$AB$33422))</f>
        <v>555769</v>
      </c>
      <c r="D40014" t="str">
        <f>INDEX(FD!$AC$2:$AC$33422,MATCH(DB_DOTA[CARD_FOUR_LAST_DIGITS],FD!$AC$2:$AC$33422))</f>
        <v>5559</v>
      </c>
      <c r="E40014" s="1">
        <f>INDEX(FD!$N$2:$N$33443,MATCH(DB_DOTA[MOV_CREATION_DATE],FD!$N$2:$N$33422))</f>
        <v>44564</v>
      </c>
      <c r="F40014" t="e">
        <f>INDEX(FD!$O$2:$O$33422,MATCH(DB_DOTA[MOV_AMOUNT],FD!$O$2:$O$33422))</f>
        <v>#N/A</v>
      </c>
    </row>
    <row r="40015" spans="1:6" x14ac:dyDescent="0.25">
      <c r="A40015" s="16"/>
      <c r="B40015">
        <f>INDEX(FD!$Z$2:$Z$33422, MATCH(DB_DOTA[[#This Row],[GTWT_MERCHANT_NUMBER]], FD!$Z$1:$Z$33422, 0))</f>
        <v>82341942</v>
      </c>
      <c r="C40015">
        <f>INDEX(FD!$AB$2:$AB$33422,MATCH(DB_DOTA[CARD_SIX_FIRST_DIGITS],FD!$AB$2:$AB$33422))</f>
        <v>588559</v>
      </c>
      <c r="D40015" t="e">
        <f>INDEX(FD!$AC$2:$AC$33422,MATCH(DB_DOTA[CARD_FOUR_LAST_DIGITS],FD!$AC$2:$AC$33422))</f>
        <v>#N/A</v>
      </c>
      <c r="E40015" s="1">
        <f>INDEX(FD!$N$2:$N$33443,MATCH(DB_DOTA[MOV_CREATION_DATE],FD!$N$2:$N$33422))</f>
        <v>44564</v>
      </c>
      <c r="F40015" t="e">
        <f>INDEX(FD!$O$2:$O$33422,MATCH(DB_DOTA[MOV_AMOUNT],FD!$O$2:$O$33422))</f>
        <v>#N/A</v>
      </c>
    </row>
    <row r="40016" spans="1:6" x14ac:dyDescent="0.25">
      <c r="A40016" s="16"/>
      <c r="B40016">
        <f>INDEX(FD!$Z$2:$Z$33422, MATCH(DB_DOTA[[#This Row],[GTWT_MERCHANT_NUMBER]], FD!$Z$1:$Z$33422, 0))</f>
        <v>82336652</v>
      </c>
      <c r="C40016">
        <f>INDEX(FD!$AB$2:$AB$33422,MATCH(DB_DOTA[CARD_SIX_FIRST_DIGITS],FD!$AB$2:$AB$33422))</f>
        <v>556698</v>
      </c>
      <c r="D40016" t="str">
        <f>INDEX(FD!$AC$2:$AC$33422,MATCH(DB_DOTA[CARD_FOUR_LAST_DIGITS],FD!$AC$2:$AC$33422))</f>
        <v>7989</v>
      </c>
      <c r="E40016" s="1">
        <f>INDEX(FD!$N$2:$N$33443,MATCH(DB_DOTA[MOV_CREATION_DATE],FD!$N$2:$N$33422))</f>
        <v>44564</v>
      </c>
      <c r="F40016" t="str">
        <f>INDEX(FD!$O$2:$O$33422,MATCH(DB_DOTA[MOV_AMOUNT],FD!$O$2:$O$33422))</f>
        <v>3000.00</v>
      </c>
    </row>
    <row r="40017" spans="1:6" x14ac:dyDescent="0.25">
      <c r="A40017" s="16"/>
      <c r="B40017">
        <f>INDEX(FD!$Z$2:$Z$33422, MATCH(DB_DOTA[[#This Row],[GTWT_MERCHANT_NUMBER]], FD!$Z$1:$Z$33422, 0))</f>
        <v>82341942</v>
      </c>
      <c r="C40017">
        <f>INDEX(FD!$AB$2:$AB$33422,MATCH(DB_DOTA[CARD_SIX_FIRST_DIGITS],FD!$AB$2:$AB$33422))</f>
        <v>555769</v>
      </c>
      <c r="D40017" t="str">
        <f>INDEX(FD!$AC$2:$AC$33422,MATCH(DB_DOTA[CARD_FOUR_LAST_DIGITS],FD!$AC$2:$AC$33422))</f>
        <v>5657</v>
      </c>
      <c r="E40017" s="1">
        <f>INDEX(FD!$N$2:$N$33443,MATCH(DB_DOTA[MOV_CREATION_DATE],FD!$N$2:$N$33422))</f>
        <v>44564</v>
      </c>
      <c r="F40017" t="e">
        <f>INDEX(FD!$O$2:$O$33422,MATCH(DB_DOTA[MOV_AMOUNT],FD!$O$2:$O$33422))</f>
        <v>#N/A</v>
      </c>
    </row>
    <row r="40018" spans="1:6" x14ac:dyDescent="0.25">
      <c r="A40018" s="16"/>
      <c r="B40018">
        <f>INDEX(FD!$Z$2:$Z$33422, MATCH(DB_DOTA[[#This Row],[GTWT_MERCHANT_NUMBER]], FD!$Z$1:$Z$33422, 0))</f>
        <v>32827909</v>
      </c>
      <c r="C40018">
        <f>INDEX(FD!$AB$2:$AB$33422,MATCH(DB_DOTA[CARD_SIX_FIRST_DIGITS],FD!$AB$2:$AB$33422))</f>
        <v>558677</v>
      </c>
      <c r="D40018" t="str">
        <f>INDEX(FD!$AC$2:$AC$33422,MATCH(DB_DOTA[CARD_FOUR_LAST_DIGITS],FD!$AC$2:$AC$33422))</f>
        <v>6678</v>
      </c>
      <c r="E40018" s="1">
        <f>INDEX(FD!$N$2:$N$33443,MATCH(DB_DOTA[MOV_CREATION_DATE],FD!$N$2:$N$33422))</f>
        <v>44564</v>
      </c>
      <c r="F40018" t="str">
        <f>INDEX(FD!$O$2:$O$33422,MATCH(DB_DOTA[MOV_AMOUNT],FD!$O$2:$O$33422))</f>
        <v>3000.00</v>
      </c>
    </row>
    <row r="40019" spans="1:6" x14ac:dyDescent="0.25">
      <c r="A40019" s="16"/>
      <c r="B40019">
        <f>INDEX(FD!$Z$2:$Z$33422, MATCH(DB_DOTA[[#This Row],[GTWT_MERCHANT_NUMBER]], FD!$Z$1:$Z$33422, 0))</f>
        <v>47838149</v>
      </c>
      <c r="C40019" t="e">
        <f>INDEX(FD!$AB$2:$AB$33422,MATCH(DB_DOTA[CARD_SIX_FIRST_DIGITS],FD!$AB$2:$AB$33422))</f>
        <v>#N/A</v>
      </c>
      <c r="D40019" t="str">
        <f>INDEX(FD!$AC$2:$AC$33422,MATCH(DB_DOTA[CARD_FOUR_LAST_DIGITS],FD!$AC$2:$AC$33422))</f>
        <v>6758</v>
      </c>
      <c r="E40019" s="1">
        <f>INDEX(FD!$N$2:$N$33443,MATCH(DB_DOTA[MOV_CREATION_DATE],FD!$N$2:$N$33422))</f>
        <v>44564</v>
      </c>
      <c r="F40019" t="e">
        <f>INDEX(FD!$O$2:$O$33422,MATCH(DB_DOTA[MOV_AMOUNT],FD!$O$2:$O$33422))</f>
        <v>#N/A</v>
      </c>
    </row>
    <row r="40020" spans="1:6" x14ac:dyDescent="0.25">
      <c r="A40020" s="16"/>
      <c r="B40020">
        <f>INDEX(FD!$Z$2:$Z$33422, MATCH(DB_DOTA[[#This Row],[GTWT_MERCHANT_NUMBER]], FD!$Z$1:$Z$33422, 0))</f>
        <v>32827909</v>
      </c>
      <c r="C40020">
        <f>INDEX(FD!$AB$2:$AB$33422,MATCH(DB_DOTA[CARD_SIX_FIRST_DIGITS],FD!$AB$2:$AB$33422))</f>
        <v>556698</v>
      </c>
      <c r="D40020" t="e">
        <f>INDEX(FD!$AC$2:$AC$33422,MATCH(DB_DOTA[CARD_FOUR_LAST_DIGITS],FD!$AC$2:$AC$33422))</f>
        <v>#N/A</v>
      </c>
      <c r="E40020" s="1">
        <f>INDEX(FD!$N$2:$N$33443,MATCH(DB_DOTA[MOV_CREATION_DATE],FD!$N$2:$N$33422))</f>
        <v>44564</v>
      </c>
      <c r="F40020" t="str">
        <f>INDEX(FD!$O$2:$O$33422,MATCH(DB_DOTA[MOV_AMOUNT],FD!$O$2:$O$33422))</f>
        <v>220.00</v>
      </c>
    </row>
    <row r="40021" spans="1:6" x14ac:dyDescent="0.25">
      <c r="A40021" s="16"/>
      <c r="B40021">
        <f>INDEX(FD!$Z$2:$Z$33422, MATCH(DB_DOTA[[#This Row],[GTWT_MERCHANT_NUMBER]], FD!$Z$1:$Z$33422, 0))</f>
        <v>82341959</v>
      </c>
      <c r="C40021">
        <f>INDEX(FD!$AB$2:$AB$33422,MATCH(DB_DOTA[CARD_SIX_FIRST_DIGITS],FD!$AB$2:$AB$33422))</f>
        <v>556698</v>
      </c>
      <c r="D40021" t="str">
        <f>INDEX(FD!$AC$2:$AC$33422,MATCH(DB_DOTA[CARD_FOUR_LAST_DIGITS],FD!$AC$2:$AC$33422))</f>
        <v>5559</v>
      </c>
      <c r="E40021" s="1">
        <f>INDEX(FD!$N$2:$N$33443,MATCH(DB_DOTA[MOV_CREATION_DATE],FD!$N$2:$N$33422))</f>
        <v>44564</v>
      </c>
      <c r="F40021" t="e">
        <f>INDEX(FD!$O$2:$O$33422,MATCH(DB_DOTA[MOV_AMOUNT],FD!$O$2:$O$33422))</f>
        <v>#N/A</v>
      </c>
    </row>
    <row r="40022" spans="1:6" x14ac:dyDescent="0.25">
      <c r="A40022" s="16"/>
      <c r="B40022">
        <f>INDEX(FD!$Z$2:$Z$33422, MATCH(DB_DOTA[[#This Row],[GTWT_MERCHANT_NUMBER]], FD!$Z$1:$Z$33422, 0))</f>
        <v>32827909</v>
      </c>
      <c r="C40022">
        <f>INDEX(FD!$AB$2:$AB$33422,MATCH(DB_DOTA[CARD_SIX_FIRST_DIGITS],FD!$AB$2:$AB$33422))</f>
        <v>558765</v>
      </c>
      <c r="D40022" t="str">
        <f>INDEX(FD!$AC$2:$AC$33422,MATCH(DB_DOTA[CARD_FOUR_LAST_DIGITS],FD!$AC$2:$AC$33422))</f>
        <v>6678</v>
      </c>
      <c r="E40022" s="1">
        <f>INDEX(FD!$N$2:$N$33443,MATCH(DB_DOTA[MOV_CREATION_DATE],FD!$N$2:$N$33422))</f>
        <v>44564</v>
      </c>
      <c r="F40022" t="e">
        <f>INDEX(FD!$O$2:$O$33422,MATCH(DB_DOTA[MOV_AMOUNT],FD!$O$2:$O$33422))</f>
        <v>#N/A</v>
      </c>
    </row>
    <row r="40023" spans="1:6" x14ac:dyDescent="0.25">
      <c r="A40023" s="16"/>
      <c r="B40023">
        <f>INDEX(FD!$Z$2:$Z$33422, MATCH(DB_DOTA[[#This Row],[GTWT_MERCHANT_NUMBER]], FD!$Z$1:$Z$33422, 0))</f>
        <v>42418913</v>
      </c>
      <c r="C40023">
        <f>INDEX(FD!$AB$2:$AB$33422,MATCH(DB_DOTA[CARD_SIX_FIRST_DIGITS],FD!$AB$2:$AB$33422))</f>
        <v>558677</v>
      </c>
      <c r="D40023" t="str">
        <f>INDEX(FD!$AC$2:$AC$33422,MATCH(DB_DOTA[CARD_FOUR_LAST_DIGITS],FD!$AC$2:$AC$33422))</f>
        <v>7989</v>
      </c>
      <c r="E40023" s="1">
        <f>INDEX(FD!$N$2:$N$33443,MATCH(DB_DOTA[MOV_CREATION_DATE],FD!$N$2:$N$33422))</f>
        <v>44564</v>
      </c>
      <c r="F40023" t="e">
        <f>INDEX(FD!$O$2:$O$33422,MATCH(DB_DOTA[MOV_AMOUNT],FD!$O$2:$O$33422))</f>
        <v>#N/A</v>
      </c>
    </row>
    <row r="40024" spans="1:6" x14ac:dyDescent="0.25">
      <c r="A40024" s="16"/>
      <c r="B40024">
        <f>INDEX(FD!$Z$2:$Z$33422, MATCH(DB_DOTA[[#This Row],[GTWT_MERCHANT_NUMBER]], FD!$Z$1:$Z$33422, 0))</f>
        <v>33073271</v>
      </c>
      <c r="C40024">
        <f>INDEX(FD!$AB$2:$AB$33422,MATCH(DB_DOTA[CARD_SIX_FIRST_DIGITS],FD!$AB$2:$AB$33422))</f>
        <v>555769</v>
      </c>
      <c r="D40024" t="str">
        <f>INDEX(FD!$AC$2:$AC$33422,MATCH(DB_DOTA[CARD_FOUR_LAST_DIGITS],FD!$AC$2:$AC$33422))</f>
        <v>5559</v>
      </c>
      <c r="E40024" s="1">
        <f>INDEX(FD!$N$2:$N$33443,MATCH(DB_DOTA[MOV_CREATION_DATE],FD!$N$2:$N$33422))</f>
        <v>44564</v>
      </c>
      <c r="F40024" t="e">
        <f>INDEX(FD!$O$2:$O$33422,MATCH(DB_DOTA[MOV_AMOUNT],FD!$O$2:$O$33422))</f>
        <v>#N/A</v>
      </c>
    </row>
    <row r="40025" spans="1:6" x14ac:dyDescent="0.25">
      <c r="A40025" s="16"/>
      <c r="B40025">
        <f>INDEX(FD!$Z$2:$Z$33422, MATCH(DB_DOTA[[#This Row],[GTWT_MERCHANT_NUMBER]], FD!$Z$1:$Z$33422, 0))</f>
        <v>33073271</v>
      </c>
      <c r="C40025">
        <f>INDEX(FD!$AB$2:$AB$33422,MATCH(DB_DOTA[CARD_SIX_FIRST_DIGITS],FD!$AB$2:$AB$33422))</f>
        <v>558765</v>
      </c>
      <c r="D40025" t="str">
        <f>INDEX(FD!$AC$2:$AC$33422,MATCH(DB_DOTA[CARD_FOUR_LAST_DIGITS],FD!$AC$2:$AC$33422))</f>
        <v>5559</v>
      </c>
      <c r="E40025" s="1">
        <f>INDEX(FD!$N$2:$N$33443,MATCH(DB_DOTA[MOV_CREATION_DATE],FD!$N$2:$N$33422))</f>
        <v>44564</v>
      </c>
      <c r="F40025" t="e">
        <f>INDEX(FD!$O$2:$O$33422,MATCH(DB_DOTA[MOV_AMOUNT],FD!$O$2:$O$33422))</f>
        <v>#N/A</v>
      </c>
    </row>
    <row r="40026" spans="1:6" x14ac:dyDescent="0.25">
      <c r="A40026" s="16"/>
      <c r="B40026">
        <f>INDEX(FD!$Z$2:$Z$33422, MATCH(DB_DOTA[[#This Row],[GTWT_MERCHANT_NUMBER]], FD!$Z$1:$Z$33422, 0))</f>
        <v>33073578</v>
      </c>
      <c r="C40026">
        <f>INDEX(FD!$AB$2:$AB$33422,MATCH(DB_DOTA[CARD_SIX_FIRST_DIGITS],FD!$AB$2:$AB$33422))</f>
        <v>558766</v>
      </c>
      <c r="D40026" t="str">
        <f>INDEX(FD!$AC$2:$AC$33422,MATCH(DB_DOTA[CARD_FOUR_LAST_DIGITS],FD!$AC$2:$AC$33422))</f>
        <v>6678</v>
      </c>
      <c r="E40026" s="1">
        <f>INDEX(FD!$N$2:$N$33443,MATCH(DB_DOTA[MOV_CREATION_DATE],FD!$N$2:$N$33422))</f>
        <v>44564</v>
      </c>
      <c r="F40026" t="e">
        <f>INDEX(FD!$O$2:$O$33422,MATCH(DB_DOTA[MOV_AMOUNT],FD!$O$2:$O$33422))</f>
        <v>#N/A</v>
      </c>
    </row>
    <row r="40027" spans="1:6" x14ac:dyDescent="0.25">
      <c r="A40027" s="16"/>
      <c r="B40027">
        <f>INDEX(FD!$Z$2:$Z$33422, MATCH(DB_DOTA[[#This Row],[GTWT_MERCHANT_NUMBER]], FD!$Z$1:$Z$33422, 0))</f>
        <v>32827909</v>
      </c>
      <c r="C40027">
        <f>INDEX(FD!$AB$2:$AB$33422,MATCH(DB_DOTA[CARD_SIX_FIRST_DIGITS],FD!$AB$2:$AB$33422))</f>
        <v>558677</v>
      </c>
      <c r="D40027" t="str">
        <f>INDEX(FD!$AC$2:$AC$33422,MATCH(DB_DOTA[CARD_FOUR_LAST_DIGITS],FD!$AC$2:$AC$33422))</f>
        <v>7579</v>
      </c>
      <c r="E40027" s="1">
        <f>INDEX(FD!$N$2:$N$33443,MATCH(DB_DOTA[MOV_CREATION_DATE],FD!$N$2:$N$33422))</f>
        <v>44564</v>
      </c>
      <c r="F40027" t="e">
        <f>INDEX(FD!$O$2:$O$33422,MATCH(DB_DOTA[MOV_AMOUNT],FD!$O$2:$O$33422))</f>
        <v>#N/A</v>
      </c>
    </row>
    <row r="40028" spans="1:6" x14ac:dyDescent="0.25">
      <c r="A40028" s="16"/>
      <c r="B40028">
        <f>INDEX(FD!$Z$2:$Z$33422, MATCH(DB_DOTA[[#This Row],[GTWT_MERCHANT_NUMBER]], FD!$Z$1:$Z$33422, 0))</f>
        <v>45725041</v>
      </c>
      <c r="C40028">
        <f>INDEX(FD!$AB$2:$AB$33422,MATCH(DB_DOTA[CARD_SIX_FIRST_DIGITS],FD!$AB$2:$AB$33422))</f>
        <v>556698</v>
      </c>
      <c r="D40028" t="str">
        <f>INDEX(FD!$AC$2:$AC$33422,MATCH(DB_DOTA[CARD_FOUR_LAST_DIGITS],FD!$AC$2:$AC$33422))</f>
        <v>7989</v>
      </c>
      <c r="E40028" s="1">
        <f>INDEX(FD!$N$2:$N$33443,MATCH(DB_DOTA[MOV_CREATION_DATE],FD!$N$2:$N$33422))</f>
        <v>44564</v>
      </c>
      <c r="F40028" t="e">
        <f>INDEX(FD!$O$2:$O$33422,MATCH(DB_DOTA[MOV_AMOUNT],FD!$O$2:$O$33422))</f>
        <v>#N/A</v>
      </c>
    </row>
    <row r="40029" spans="1:6" x14ac:dyDescent="0.25">
      <c r="A40029" s="16"/>
      <c r="B40029">
        <f>INDEX(FD!$Z$2:$Z$33422, MATCH(DB_DOTA[[#This Row],[GTWT_MERCHANT_NUMBER]], FD!$Z$1:$Z$33422, 0))</f>
        <v>40730327</v>
      </c>
      <c r="C40029">
        <f>INDEX(FD!$AB$2:$AB$33422,MATCH(DB_DOTA[CARD_SIX_FIRST_DIGITS],FD!$AB$2:$AB$33422))</f>
        <v>558677</v>
      </c>
      <c r="D40029" t="str">
        <f>INDEX(FD!$AC$2:$AC$33422,MATCH(DB_DOTA[CARD_FOUR_LAST_DIGITS],FD!$AC$2:$AC$33422))</f>
        <v>5989</v>
      </c>
      <c r="E40029" s="1">
        <f>INDEX(FD!$N$2:$N$33443,MATCH(DB_DOTA[MOV_CREATION_DATE],FD!$N$2:$N$33422))</f>
        <v>44564</v>
      </c>
      <c r="F40029" t="str">
        <f>INDEX(FD!$O$2:$O$33422,MATCH(DB_DOTA[MOV_AMOUNT],FD!$O$2:$O$33422))</f>
        <v>3000.00</v>
      </c>
    </row>
    <row r="40030" spans="1:6" x14ac:dyDescent="0.25">
      <c r="A40030" s="16"/>
      <c r="B40030">
        <f>INDEX(FD!$Z$2:$Z$33422, MATCH(DB_DOTA[[#This Row],[GTWT_MERCHANT_NUMBER]], FD!$Z$1:$Z$33422, 0))</f>
        <v>31654007</v>
      </c>
      <c r="C40030">
        <f>INDEX(FD!$AB$2:$AB$33422,MATCH(DB_DOTA[CARD_SIX_FIRST_DIGITS],FD!$AB$2:$AB$33422))</f>
        <v>558677</v>
      </c>
      <c r="D40030" t="e">
        <f>INDEX(FD!$AC$2:$AC$33422,MATCH(DB_DOTA[CARD_FOUR_LAST_DIGITS],FD!$AC$2:$AC$33422))</f>
        <v>#N/A</v>
      </c>
      <c r="E40030" s="1">
        <f>INDEX(FD!$N$2:$N$33443,MATCH(DB_DOTA[MOV_CREATION_DATE],FD!$N$2:$N$33422))</f>
        <v>44564</v>
      </c>
      <c r="F40030" t="e">
        <f>INDEX(FD!$O$2:$O$33422,MATCH(DB_DOTA[MOV_AMOUNT],FD!$O$2:$O$33422))</f>
        <v>#N/A</v>
      </c>
    </row>
    <row r="40031" spans="1:6" x14ac:dyDescent="0.25">
      <c r="A40031" s="16"/>
      <c r="B40031">
        <f>INDEX(FD!$Z$2:$Z$33422, MATCH(DB_DOTA[[#This Row],[GTWT_MERCHANT_NUMBER]], FD!$Z$1:$Z$33422, 0))</f>
        <v>82341959</v>
      </c>
      <c r="C40031">
        <f>INDEX(FD!$AB$2:$AB$33422,MATCH(DB_DOTA[CARD_SIX_FIRST_DIGITS],FD!$AB$2:$AB$33422))</f>
        <v>556698</v>
      </c>
      <c r="D40031" t="str">
        <f>INDEX(FD!$AC$2:$AC$33422,MATCH(DB_DOTA[CARD_FOUR_LAST_DIGITS],FD!$AC$2:$AC$33422))</f>
        <v>7989</v>
      </c>
      <c r="E40031" s="1">
        <f>INDEX(FD!$N$2:$N$33443,MATCH(DB_DOTA[MOV_CREATION_DATE],FD!$N$2:$N$33422))</f>
        <v>44564</v>
      </c>
      <c r="F40031" t="e">
        <f>INDEX(FD!$O$2:$O$33422,MATCH(DB_DOTA[MOV_AMOUNT],FD!$O$2:$O$33422))</f>
        <v>#N/A</v>
      </c>
    </row>
    <row r="40032" spans="1:6" x14ac:dyDescent="0.25">
      <c r="A40032" s="16"/>
      <c r="B40032">
        <f>INDEX(FD!$Z$2:$Z$33422, MATCH(DB_DOTA[[#This Row],[GTWT_MERCHANT_NUMBER]], FD!$Z$1:$Z$33422, 0))</f>
        <v>32827909</v>
      </c>
      <c r="C40032">
        <f>INDEX(FD!$AB$2:$AB$33422,MATCH(DB_DOTA[CARD_SIX_FIRST_DIGITS],FD!$AB$2:$AB$33422))</f>
        <v>558765</v>
      </c>
      <c r="D40032" t="str">
        <f>INDEX(FD!$AC$2:$AC$33422,MATCH(DB_DOTA[CARD_FOUR_LAST_DIGITS],FD!$AC$2:$AC$33422))</f>
        <v>7978</v>
      </c>
      <c r="E40032" s="1">
        <f>INDEX(FD!$N$2:$N$33443,MATCH(DB_DOTA[MOV_CREATION_DATE],FD!$N$2:$N$33422))</f>
        <v>44564</v>
      </c>
      <c r="F40032" t="str">
        <f>INDEX(FD!$O$2:$O$33422,MATCH(DB_DOTA[MOV_AMOUNT],FD!$O$2:$O$33422))</f>
        <v>800.00</v>
      </c>
    </row>
    <row r="40033" spans="1:6" x14ac:dyDescent="0.25">
      <c r="A40033" s="16"/>
      <c r="B40033">
        <f>INDEX(FD!$Z$2:$Z$33422, MATCH(DB_DOTA[[#This Row],[GTWT_MERCHANT_NUMBER]], FD!$Z$1:$Z$33422, 0))</f>
        <v>82341942</v>
      </c>
      <c r="C40033">
        <f>INDEX(FD!$AB$2:$AB$33422,MATCH(DB_DOTA[CARD_SIX_FIRST_DIGITS],FD!$AB$2:$AB$33422))</f>
        <v>558677</v>
      </c>
      <c r="D40033" t="str">
        <f>INDEX(FD!$AC$2:$AC$33422,MATCH(DB_DOTA[CARD_FOUR_LAST_DIGITS],FD!$AC$2:$AC$33422))</f>
        <v>5599</v>
      </c>
      <c r="E40033" s="1">
        <f>INDEX(FD!$N$2:$N$33443,MATCH(DB_DOTA[MOV_CREATION_DATE],FD!$N$2:$N$33422))</f>
        <v>44564</v>
      </c>
      <c r="F40033" t="e">
        <f>INDEX(FD!$O$2:$O$33422,MATCH(DB_DOTA[MOV_AMOUNT],FD!$O$2:$O$33422))</f>
        <v>#N/A</v>
      </c>
    </row>
    <row r="40034" spans="1:6" x14ac:dyDescent="0.25">
      <c r="A40034" s="16"/>
      <c r="B40034">
        <f>INDEX(FD!$Z$2:$Z$33422, MATCH(DB_DOTA[[#This Row],[GTWT_MERCHANT_NUMBER]], FD!$Z$1:$Z$33422, 0))</f>
        <v>37017811</v>
      </c>
      <c r="C40034">
        <f>INDEX(FD!$AB$2:$AB$33422,MATCH(DB_DOTA[CARD_SIX_FIRST_DIGITS],FD!$AB$2:$AB$33422))</f>
        <v>558765</v>
      </c>
      <c r="D40034" t="str">
        <f>INDEX(FD!$AC$2:$AC$33422,MATCH(DB_DOTA[CARD_FOUR_LAST_DIGITS],FD!$AC$2:$AC$33422))</f>
        <v>7989</v>
      </c>
      <c r="E40034" s="1">
        <f>INDEX(FD!$N$2:$N$33443,MATCH(DB_DOTA[MOV_CREATION_DATE],FD!$N$2:$N$33422))</f>
        <v>44564</v>
      </c>
      <c r="F40034" t="e">
        <f>INDEX(FD!$O$2:$O$33422,MATCH(DB_DOTA[MOV_AMOUNT],FD!$O$2:$O$33422))</f>
        <v>#N/A</v>
      </c>
    </row>
    <row r="40035" spans="1:6" x14ac:dyDescent="0.25">
      <c r="A40035" s="16"/>
      <c r="B40035">
        <f>INDEX(FD!$Z$2:$Z$33422, MATCH(DB_DOTA[[#This Row],[GTWT_MERCHANT_NUMBER]], FD!$Z$1:$Z$33422, 0))</f>
        <v>82341942</v>
      </c>
      <c r="C40035">
        <f>INDEX(FD!$AB$2:$AB$33422,MATCH(DB_DOTA[CARD_SIX_FIRST_DIGITS],FD!$AB$2:$AB$33422))</f>
        <v>558766</v>
      </c>
      <c r="D40035" t="str">
        <f>INDEX(FD!$AC$2:$AC$33422,MATCH(DB_DOTA[CARD_FOUR_LAST_DIGITS],FD!$AC$2:$AC$33422))</f>
        <v>6775</v>
      </c>
      <c r="E40035" s="1">
        <f>INDEX(FD!$N$2:$N$33443,MATCH(DB_DOTA[MOV_CREATION_DATE],FD!$N$2:$N$33422))</f>
        <v>44564</v>
      </c>
      <c r="F40035" t="e">
        <f>INDEX(FD!$O$2:$O$33422,MATCH(DB_DOTA[MOV_AMOUNT],FD!$O$2:$O$33422))</f>
        <v>#N/A</v>
      </c>
    </row>
    <row r="40036" spans="1:6" x14ac:dyDescent="0.25">
      <c r="A40036" s="16"/>
      <c r="B40036">
        <f>INDEX(FD!$Z$2:$Z$33422, MATCH(DB_DOTA[[#This Row],[GTWT_MERCHANT_NUMBER]], FD!$Z$1:$Z$33422, 0))</f>
        <v>32827909</v>
      </c>
      <c r="C40036">
        <f>INDEX(FD!$AB$2:$AB$33422,MATCH(DB_DOTA[CARD_SIX_FIRST_DIGITS],FD!$AB$2:$AB$33422))</f>
        <v>558766</v>
      </c>
      <c r="D40036" t="str">
        <f>INDEX(FD!$AC$2:$AC$33422,MATCH(DB_DOTA[CARD_FOUR_LAST_DIGITS],FD!$AC$2:$AC$33422))</f>
        <v>5599</v>
      </c>
      <c r="E40036" s="1">
        <f>INDEX(FD!$N$2:$N$33443,MATCH(DB_DOTA[MOV_CREATION_DATE],FD!$N$2:$N$33422))</f>
        <v>44564</v>
      </c>
      <c r="F40036" t="str">
        <f>INDEX(FD!$O$2:$O$33422,MATCH(DB_DOTA[MOV_AMOUNT],FD!$O$2:$O$33422))</f>
        <v>1900.00</v>
      </c>
    </row>
    <row r="40037" spans="1:6" x14ac:dyDescent="0.25">
      <c r="A40037" s="16"/>
      <c r="B40037">
        <f>INDEX(FD!$Z$2:$Z$33422, MATCH(DB_DOTA[[#This Row],[GTWT_MERCHANT_NUMBER]], FD!$Z$1:$Z$33422, 0))</f>
        <v>82341959</v>
      </c>
      <c r="C40037">
        <f>INDEX(FD!$AB$2:$AB$33422,MATCH(DB_DOTA[CARD_SIX_FIRST_DIGITS],FD!$AB$2:$AB$33422))</f>
        <v>556698</v>
      </c>
      <c r="D40037" t="str">
        <f>INDEX(FD!$AC$2:$AC$33422,MATCH(DB_DOTA[CARD_FOUR_LAST_DIGITS],FD!$AC$2:$AC$33422))</f>
        <v>5559</v>
      </c>
      <c r="E40037" s="1">
        <f>INDEX(FD!$N$2:$N$33443,MATCH(DB_DOTA[MOV_CREATION_DATE],FD!$N$2:$N$33422))</f>
        <v>44564</v>
      </c>
      <c r="F40037" t="e">
        <f>INDEX(FD!$O$2:$O$33422,MATCH(DB_DOTA[MOV_AMOUNT],FD!$O$2:$O$33422))</f>
        <v>#N/A</v>
      </c>
    </row>
    <row r="40038" spans="1:6" x14ac:dyDescent="0.25">
      <c r="A40038" s="16"/>
      <c r="B40038">
        <f>INDEX(FD!$Z$2:$Z$33422, MATCH(DB_DOTA[[#This Row],[GTWT_MERCHANT_NUMBER]], FD!$Z$1:$Z$33422, 0))</f>
        <v>82341942</v>
      </c>
      <c r="C40038">
        <f>INDEX(FD!$AB$2:$AB$33422,MATCH(DB_DOTA[CARD_SIX_FIRST_DIGITS],FD!$AB$2:$AB$33422))</f>
        <v>558677</v>
      </c>
      <c r="D40038" t="str">
        <f>INDEX(FD!$AC$2:$AC$33422,MATCH(DB_DOTA[CARD_FOUR_LAST_DIGITS],FD!$AC$2:$AC$33422))</f>
        <v>7989</v>
      </c>
      <c r="E40038" s="1">
        <f>INDEX(FD!$N$2:$N$33443,MATCH(DB_DOTA[MOV_CREATION_DATE],FD!$N$2:$N$33422))</f>
        <v>44564</v>
      </c>
      <c r="F40038" t="e">
        <f>INDEX(FD!$O$2:$O$33422,MATCH(DB_DOTA[MOV_AMOUNT],FD!$O$2:$O$33422))</f>
        <v>#N/A</v>
      </c>
    </row>
    <row r="40039" spans="1:6" x14ac:dyDescent="0.25">
      <c r="A40039" s="16"/>
      <c r="B40039">
        <f>INDEX(FD!$Z$2:$Z$33422, MATCH(DB_DOTA[[#This Row],[GTWT_MERCHANT_NUMBER]], FD!$Z$1:$Z$33422, 0))</f>
        <v>82341942</v>
      </c>
      <c r="C40039">
        <f>INDEX(FD!$AB$2:$AB$33422,MATCH(DB_DOTA[CARD_SIX_FIRST_DIGITS],FD!$AB$2:$AB$33422))</f>
        <v>558677</v>
      </c>
      <c r="D40039" t="e">
        <f>INDEX(FD!$AC$2:$AC$33422,MATCH(DB_DOTA[CARD_FOUR_LAST_DIGITS],FD!$AC$2:$AC$33422))</f>
        <v>#N/A</v>
      </c>
      <c r="E40039" s="1">
        <f>INDEX(FD!$N$2:$N$33443,MATCH(DB_DOTA[MOV_CREATION_DATE],FD!$N$2:$N$33422))</f>
        <v>44564</v>
      </c>
      <c r="F40039" t="e">
        <f>INDEX(FD!$O$2:$O$33422,MATCH(DB_DOTA[MOV_AMOUNT],FD!$O$2:$O$33422))</f>
        <v>#N/A</v>
      </c>
    </row>
    <row r="40040" spans="1:6" x14ac:dyDescent="0.25">
      <c r="A40040" s="16"/>
      <c r="B40040">
        <f>INDEX(FD!$Z$2:$Z$33422, MATCH(DB_DOTA[[#This Row],[GTWT_MERCHANT_NUMBER]], FD!$Z$1:$Z$33422, 0))</f>
        <v>37017811</v>
      </c>
      <c r="C40040">
        <f>INDEX(FD!$AB$2:$AB$33422,MATCH(DB_DOTA[CARD_SIX_FIRST_DIGITS],FD!$AB$2:$AB$33422))</f>
        <v>558766</v>
      </c>
      <c r="D40040" t="str">
        <f>INDEX(FD!$AC$2:$AC$33422,MATCH(DB_DOTA[CARD_FOUR_LAST_DIGITS],FD!$AC$2:$AC$33422))</f>
        <v>6678</v>
      </c>
      <c r="E40040" s="1">
        <f>INDEX(FD!$N$2:$N$33443,MATCH(DB_DOTA[MOV_CREATION_DATE],FD!$N$2:$N$33422))</f>
        <v>44564</v>
      </c>
      <c r="F40040" t="e">
        <f>INDEX(FD!$O$2:$O$33422,MATCH(DB_DOTA[MOV_AMOUNT],FD!$O$2:$O$33422))</f>
        <v>#N/A</v>
      </c>
    </row>
    <row r="40041" spans="1:6" x14ac:dyDescent="0.25">
      <c r="A40041" s="16"/>
      <c r="B40041">
        <f>INDEX(FD!$Z$2:$Z$33422, MATCH(DB_DOTA[[#This Row],[GTWT_MERCHANT_NUMBER]], FD!$Z$1:$Z$33422, 0))</f>
        <v>82341942</v>
      </c>
      <c r="C40041">
        <f>INDEX(FD!$AB$2:$AB$33422,MATCH(DB_DOTA[CARD_SIX_FIRST_DIGITS],FD!$AB$2:$AB$33422))</f>
        <v>558677</v>
      </c>
      <c r="D40041" t="str">
        <f>INDEX(FD!$AC$2:$AC$33422,MATCH(DB_DOTA[CARD_FOUR_LAST_DIGITS],FD!$AC$2:$AC$33422))</f>
        <v>5989</v>
      </c>
      <c r="E40041" s="1">
        <f>INDEX(FD!$N$2:$N$33443,MATCH(DB_DOTA[MOV_CREATION_DATE],FD!$N$2:$N$33422))</f>
        <v>44564</v>
      </c>
      <c r="F40041" t="e">
        <f>INDEX(FD!$O$2:$O$33422,MATCH(DB_DOTA[MOV_AMOUNT],FD!$O$2:$O$33422))</f>
        <v>#N/A</v>
      </c>
    </row>
    <row r="40042" spans="1:6" x14ac:dyDescent="0.25">
      <c r="A40042" s="16"/>
      <c r="B40042">
        <f>INDEX(FD!$Z$2:$Z$33422, MATCH(DB_DOTA[[#This Row],[GTWT_MERCHANT_NUMBER]], FD!$Z$1:$Z$33422, 0))</f>
        <v>39725643</v>
      </c>
      <c r="C40042">
        <f>INDEX(FD!$AB$2:$AB$33422,MATCH(DB_DOTA[CARD_SIX_FIRST_DIGITS],FD!$AB$2:$AB$33422))</f>
        <v>556698</v>
      </c>
      <c r="D40042" t="str">
        <f>INDEX(FD!$AC$2:$AC$33422,MATCH(DB_DOTA[CARD_FOUR_LAST_DIGITS],FD!$AC$2:$AC$33422))</f>
        <v>7579</v>
      </c>
      <c r="E40042" s="1">
        <f>INDEX(FD!$N$2:$N$33443,MATCH(DB_DOTA[MOV_CREATION_DATE],FD!$N$2:$N$33422))</f>
        <v>44564</v>
      </c>
      <c r="F40042" t="e">
        <f>INDEX(FD!$O$2:$O$33422,MATCH(DB_DOTA[MOV_AMOUNT],FD!$O$2:$O$33422))</f>
        <v>#N/A</v>
      </c>
    </row>
    <row r="40043" spans="1:6" x14ac:dyDescent="0.25">
      <c r="A40043" s="16"/>
      <c r="B40043">
        <f>INDEX(FD!$Z$2:$Z$33422, MATCH(DB_DOTA[[#This Row],[GTWT_MERCHANT_NUMBER]], FD!$Z$1:$Z$33422, 0))</f>
        <v>82341942</v>
      </c>
      <c r="C40043">
        <f>INDEX(FD!$AB$2:$AB$33422,MATCH(DB_DOTA[CARD_SIX_FIRST_DIGITS],FD!$AB$2:$AB$33422))</f>
        <v>558766</v>
      </c>
      <c r="D40043" t="str">
        <f>INDEX(FD!$AC$2:$AC$33422,MATCH(DB_DOTA[CARD_FOUR_LAST_DIGITS],FD!$AC$2:$AC$33422))</f>
        <v>6775</v>
      </c>
      <c r="E40043" s="1">
        <f>INDEX(FD!$N$2:$N$33443,MATCH(DB_DOTA[MOV_CREATION_DATE],FD!$N$2:$N$33422))</f>
        <v>44564</v>
      </c>
      <c r="F40043" t="e">
        <f>INDEX(FD!$O$2:$O$33422,MATCH(DB_DOTA[MOV_AMOUNT],FD!$O$2:$O$33422))</f>
        <v>#N/A</v>
      </c>
    </row>
    <row r="40044" spans="1:6" x14ac:dyDescent="0.25">
      <c r="A40044" s="16"/>
      <c r="B40044">
        <f>INDEX(FD!$Z$2:$Z$33422, MATCH(DB_DOTA[[#This Row],[GTWT_MERCHANT_NUMBER]], FD!$Z$1:$Z$33422, 0))</f>
        <v>31681935</v>
      </c>
      <c r="C40044">
        <f>INDEX(FD!$AB$2:$AB$33422,MATCH(DB_DOTA[CARD_SIX_FIRST_DIGITS],FD!$AB$2:$AB$33422))</f>
        <v>558677</v>
      </c>
      <c r="D40044" t="str">
        <f>INDEX(FD!$AC$2:$AC$33422,MATCH(DB_DOTA[CARD_FOUR_LAST_DIGITS],FD!$AC$2:$AC$33422))</f>
        <v>7989</v>
      </c>
      <c r="E40044" s="1">
        <f>INDEX(FD!$N$2:$N$33443,MATCH(DB_DOTA[MOV_CREATION_DATE],FD!$N$2:$N$33422))</f>
        <v>44564</v>
      </c>
      <c r="F40044" t="e">
        <f>INDEX(FD!$O$2:$O$33422,MATCH(DB_DOTA[MOV_AMOUNT],FD!$O$2:$O$33422))</f>
        <v>#N/A</v>
      </c>
    </row>
    <row r="40045" spans="1:6" x14ac:dyDescent="0.25">
      <c r="A40045" s="16"/>
      <c r="B40045">
        <f>INDEX(FD!$Z$2:$Z$33422, MATCH(DB_DOTA[[#This Row],[GTWT_MERCHANT_NUMBER]], FD!$Z$1:$Z$33422, 0))</f>
        <v>33073271</v>
      </c>
      <c r="C40045">
        <f>INDEX(FD!$AB$2:$AB$33422,MATCH(DB_DOTA[CARD_SIX_FIRST_DIGITS],FD!$AB$2:$AB$33422))</f>
        <v>558766</v>
      </c>
      <c r="D40045" t="str">
        <f>INDEX(FD!$AC$2:$AC$33422,MATCH(DB_DOTA[CARD_FOUR_LAST_DIGITS],FD!$AC$2:$AC$33422))</f>
        <v>7989</v>
      </c>
      <c r="E40045" s="1">
        <f>INDEX(FD!$N$2:$N$33443,MATCH(DB_DOTA[MOV_CREATION_DATE],FD!$N$2:$N$33422))</f>
        <v>44564</v>
      </c>
      <c r="F40045" t="e">
        <f>INDEX(FD!$O$2:$O$33422,MATCH(DB_DOTA[MOV_AMOUNT],FD!$O$2:$O$33422))</f>
        <v>#N/A</v>
      </c>
    </row>
    <row r="40046" spans="1:6" x14ac:dyDescent="0.25">
      <c r="A40046" s="16"/>
      <c r="B40046">
        <f>INDEX(FD!$Z$2:$Z$33422, MATCH(DB_DOTA[[#This Row],[GTWT_MERCHANT_NUMBER]], FD!$Z$1:$Z$33422, 0))</f>
        <v>32827909</v>
      </c>
      <c r="C40046">
        <f>INDEX(FD!$AB$2:$AB$33422,MATCH(DB_DOTA[CARD_SIX_FIRST_DIGITS],FD!$AB$2:$AB$33422))</f>
        <v>555769</v>
      </c>
      <c r="D40046" t="str">
        <f>INDEX(FD!$AC$2:$AC$33422,MATCH(DB_DOTA[CARD_FOUR_LAST_DIGITS],FD!$AC$2:$AC$33422))</f>
        <v>7989</v>
      </c>
      <c r="E40046" s="1">
        <f>INDEX(FD!$N$2:$N$33443,MATCH(DB_DOTA[MOV_CREATION_DATE],FD!$N$2:$N$33422))</f>
        <v>44564</v>
      </c>
      <c r="F40046" t="e">
        <f>INDEX(FD!$O$2:$O$33422,MATCH(DB_DOTA[MOV_AMOUNT],FD!$O$2:$O$33422))</f>
        <v>#N/A</v>
      </c>
    </row>
    <row r="40047" spans="1:6" x14ac:dyDescent="0.25">
      <c r="A40047" s="16"/>
      <c r="B40047">
        <f>INDEX(FD!$Z$2:$Z$33422, MATCH(DB_DOTA[[#This Row],[GTWT_MERCHANT_NUMBER]], FD!$Z$1:$Z$33422, 0))</f>
        <v>42418913</v>
      </c>
      <c r="C40047">
        <f>INDEX(FD!$AB$2:$AB$33422,MATCH(DB_DOTA[CARD_SIX_FIRST_DIGITS],FD!$AB$2:$AB$33422))</f>
        <v>558677</v>
      </c>
      <c r="D40047" t="str">
        <f>INDEX(FD!$AC$2:$AC$33422,MATCH(DB_DOTA[CARD_FOUR_LAST_DIGITS],FD!$AC$2:$AC$33422))</f>
        <v>6775</v>
      </c>
      <c r="E40047" s="1">
        <f>INDEX(FD!$N$2:$N$33443,MATCH(DB_DOTA[MOV_CREATION_DATE],FD!$N$2:$N$33422))</f>
        <v>44564</v>
      </c>
      <c r="F40047" t="e">
        <f>INDEX(FD!$O$2:$O$33422,MATCH(DB_DOTA[MOV_AMOUNT],FD!$O$2:$O$33422))</f>
        <v>#N/A</v>
      </c>
    </row>
    <row r="40048" spans="1:6" x14ac:dyDescent="0.25">
      <c r="A40048" s="16"/>
      <c r="B40048">
        <f>INDEX(FD!$Z$2:$Z$33422, MATCH(DB_DOTA[[#This Row],[GTWT_MERCHANT_NUMBER]], FD!$Z$1:$Z$33422, 0))</f>
        <v>33073271</v>
      </c>
      <c r="C40048">
        <f>INDEX(FD!$AB$2:$AB$33422,MATCH(DB_DOTA[CARD_SIX_FIRST_DIGITS],FD!$AB$2:$AB$33422))</f>
        <v>555769</v>
      </c>
      <c r="D40048" t="e">
        <f>INDEX(FD!$AC$2:$AC$33422,MATCH(DB_DOTA[CARD_FOUR_LAST_DIGITS],FD!$AC$2:$AC$33422))</f>
        <v>#N/A</v>
      </c>
      <c r="E40048" s="1">
        <f>INDEX(FD!$N$2:$N$33443,MATCH(DB_DOTA[MOV_CREATION_DATE],FD!$N$2:$N$33422))</f>
        <v>44564</v>
      </c>
      <c r="F40048" t="e">
        <f>INDEX(FD!$O$2:$O$33422,MATCH(DB_DOTA[MOV_AMOUNT],FD!$O$2:$O$33422))</f>
        <v>#N/A</v>
      </c>
    </row>
    <row r="40049" spans="1:6" x14ac:dyDescent="0.25">
      <c r="A40049" s="16"/>
      <c r="B40049">
        <f>INDEX(FD!$Z$2:$Z$33422, MATCH(DB_DOTA[[#This Row],[GTWT_MERCHANT_NUMBER]], FD!$Z$1:$Z$33422, 0))</f>
        <v>42290882</v>
      </c>
      <c r="C40049">
        <f>INDEX(FD!$AB$2:$AB$33422,MATCH(DB_DOTA[CARD_SIX_FIRST_DIGITS],FD!$AB$2:$AB$33422))</f>
        <v>558677</v>
      </c>
      <c r="D40049" t="str">
        <f>INDEX(FD!$AC$2:$AC$33422,MATCH(DB_DOTA[CARD_FOUR_LAST_DIGITS],FD!$AC$2:$AC$33422))</f>
        <v>7989</v>
      </c>
      <c r="E40049" s="1">
        <f>INDEX(FD!$N$2:$N$33443,MATCH(DB_DOTA[MOV_CREATION_DATE],FD!$N$2:$N$33422))</f>
        <v>44564</v>
      </c>
      <c r="F40049" t="e">
        <f>INDEX(FD!$O$2:$O$33422,MATCH(DB_DOTA[MOV_AMOUNT],FD!$O$2:$O$33422))</f>
        <v>#N/A</v>
      </c>
    </row>
    <row r="40050" spans="1:6" x14ac:dyDescent="0.25">
      <c r="A40050" s="16"/>
      <c r="B40050">
        <f>INDEX(FD!$Z$2:$Z$33422, MATCH(DB_DOTA[[#This Row],[GTWT_MERCHANT_NUMBER]], FD!$Z$1:$Z$33422, 0))</f>
        <v>82341942</v>
      </c>
      <c r="C40050">
        <f>INDEX(FD!$AB$2:$AB$33422,MATCH(DB_DOTA[CARD_SIX_FIRST_DIGITS],FD!$AB$2:$AB$33422))</f>
        <v>555769</v>
      </c>
      <c r="D40050" t="str">
        <f>INDEX(FD!$AC$2:$AC$33422,MATCH(DB_DOTA[CARD_FOUR_LAST_DIGITS],FD!$AC$2:$AC$33422))</f>
        <v>5558</v>
      </c>
      <c r="E40050" s="1">
        <f>INDEX(FD!$N$2:$N$33443,MATCH(DB_DOTA[MOV_CREATION_DATE],FD!$N$2:$N$33422))</f>
        <v>44564</v>
      </c>
      <c r="F40050" t="e">
        <f>INDEX(FD!$O$2:$O$33422,MATCH(DB_DOTA[MOV_AMOUNT],FD!$O$2:$O$33422))</f>
        <v>#N/A</v>
      </c>
    </row>
    <row r="40051" spans="1:6" x14ac:dyDescent="0.25">
      <c r="A40051" s="16"/>
      <c r="B40051">
        <f>INDEX(FD!$Z$2:$Z$33422, MATCH(DB_DOTA[[#This Row],[GTWT_MERCHANT_NUMBER]], FD!$Z$1:$Z$33422, 0))</f>
        <v>31654080</v>
      </c>
      <c r="C40051">
        <f>INDEX(FD!$AB$2:$AB$33422,MATCH(DB_DOTA[CARD_SIX_FIRST_DIGITS],FD!$AB$2:$AB$33422))</f>
        <v>558766</v>
      </c>
      <c r="D40051" t="str">
        <f>INDEX(FD!$AC$2:$AC$33422,MATCH(DB_DOTA[CARD_FOUR_LAST_DIGITS],FD!$AC$2:$AC$33422))</f>
        <v>7989</v>
      </c>
      <c r="E40051" s="1">
        <f>INDEX(FD!$N$2:$N$33443,MATCH(DB_DOTA[MOV_CREATION_DATE],FD!$N$2:$N$33422))</f>
        <v>44564</v>
      </c>
      <c r="F40051" t="e">
        <f>INDEX(FD!$O$2:$O$33422,MATCH(DB_DOTA[MOV_AMOUNT],FD!$O$2:$O$33422))</f>
        <v>#N/A</v>
      </c>
    </row>
    <row r="40052" spans="1:6" x14ac:dyDescent="0.25">
      <c r="A40052" s="16"/>
      <c r="B40052">
        <f>INDEX(FD!$Z$2:$Z$33422, MATCH(DB_DOTA[[#This Row],[GTWT_MERCHANT_NUMBER]], FD!$Z$1:$Z$33422, 0))</f>
        <v>39725643</v>
      </c>
      <c r="C40052">
        <f>INDEX(FD!$AB$2:$AB$33422,MATCH(DB_DOTA[CARD_SIX_FIRST_DIGITS],FD!$AB$2:$AB$33422))</f>
        <v>558677</v>
      </c>
      <c r="D40052" t="str">
        <f>INDEX(FD!$AC$2:$AC$33422,MATCH(DB_DOTA[CARD_FOUR_LAST_DIGITS],FD!$AC$2:$AC$33422))</f>
        <v>7579</v>
      </c>
      <c r="E40052" s="1">
        <f>INDEX(FD!$N$2:$N$33443,MATCH(DB_DOTA[MOV_CREATION_DATE],FD!$N$2:$N$33422))</f>
        <v>44564</v>
      </c>
      <c r="F40052" t="e">
        <f>INDEX(FD!$O$2:$O$33422,MATCH(DB_DOTA[MOV_AMOUNT],FD!$O$2:$O$33422))</f>
        <v>#N/A</v>
      </c>
    </row>
    <row r="40053" spans="1:6" x14ac:dyDescent="0.25">
      <c r="A40053" s="16"/>
      <c r="B40053">
        <f>INDEX(FD!$Z$2:$Z$33422, MATCH(DB_DOTA[[#This Row],[GTWT_MERCHANT_NUMBER]], FD!$Z$1:$Z$33422, 0))</f>
        <v>45725041</v>
      </c>
      <c r="C40053">
        <f>INDEX(FD!$AB$2:$AB$33422,MATCH(DB_DOTA[CARD_SIX_FIRST_DIGITS],FD!$AB$2:$AB$33422))</f>
        <v>556698</v>
      </c>
      <c r="D40053" t="str">
        <f>INDEX(FD!$AC$2:$AC$33422,MATCH(DB_DOTA[CARD_FOUR_LAST_DIGITS],FD!$AC$2:$AC$33422))</f>
        <v>7989</v>
      </c>
      <c r="E40053" s="1">
        <f>INDEX(FD!$N$2:$N$33443,MATCH(DB_DOTA[MOV_CREATION_DATE],FD!$N$2:$N$33422))</f>
        <v>44564</v>
      </c>
      <c r="F40053" t="e">
        <f>INDEX(FD!$O$2:$O$33422,MATCH(DB_DOTA[MOV_AMOUNT],FD!$O$2:$O$33422))</f>
        <v>#N/A</v>
      </c>
    </row>
    <row r="40054" spans="1:6" x14ac:dyDescent="0.25">
      <c r="A40054" s="16"/>
      <c r="B40054">
        <f>INDEX(FD!$Z$2:$Z$33422, MATCH(DB_DOTA[[#This Row],[GTWT_MERCHANT_NUMBER]], FD!$Z$1:$Z$33422, 0))</f>
        <v>32827909</v>
      </c>
      <c r="C40054">
        <f>INDEX(FD!$AB$2:$AB$33422,MATCH(DB_DOTA[CARD_SIX_FIRST_DIGITS],FD!$AB$2:$AB$33422))</f>
        <v>558677</v>
      </c>
      <c r="D40054" t="str">
        <f>INDEX(FD!$AC$2:$AC$33422,MATCH(DB_DOTA[CARD_FOUR_LAST_DIGITS],FD!$AC$2:$AC$33422))</f>
        <v>6678</v>
      </c>
      <c r="E40054" s="1">
        <f>INDEX(FD!$N$2:$N$33443,MATCH(DB_DOTA[MOV_CREATION_DATE],FD!$N$2:$N$33422))</f>
        <v>44564</v>
      </c>
      <c r="F40054" t="e">
        <f>INDEX(FD!$O$2:$O$33422,MATCH(DB_DOTA[MOV_AMOUNT],FD!$O$2:$O$33422))</f>
        <v>#N/A</v>
      </c>
    </row>
    <row r="40055" spans="1:6" x14ac:dyDescent="0.25">
      <c r="A40055" s="16"/>
      <c r="B40055">
        <f>INDEX(FD!$Z$2:$Z$33422, MATCH(DB_DOTA[[#This Row],[GTWT_MERCHANT_NUMBER]], FD!$Z$1:$Z$33422, 0))</f>
        <v>39725643</v>
      </c>
      <c r="C40055">
        <f>INDEX(FD!$AB$2:$AB$33422,MATCH(DB_DOTA[CARD_SIX_FIRST_DIGITS],FD!$AB$2:$AB$33422))</f>
        <v>596666</v>
      </c>
      <c r="D40055" t="str">
        <f>INDEX(FD!$AC$2:$AC$33422,MATCH(DB_DOTA[CARD_FOUR_LAST_DIGITS],FD!$AC$2:$AC$33422))</f>
        <v>5559</v>
      </c>
      <c r="E40055" s="1">
        <f>INDEX(FD!$N$2:$N$33443,MATCH(DB_DOTA[MOV_CREATION_DATE],FD!$N$2:$N$33422))</f>
        <v>44564</v>
      </c>
      <c r="F40055" t="e">
        <f>INDEX(FD!$O$2:$O$33422,MATCH(DB_DOTA[MOV_AMOUNT],FD!$O$2:$O$33422))</f>
        <v>#N/A</v>
      </c>
    </row>
    <row r="40056" spans="1:6" x14ac:dyDescent="0.25">
      <c r="A40056" s="16"/>
      <c r="B40056">
        <f>INDEX(FD!$Z$2:$Z$33422, MATCH(DB_DOTA[[#This Row],[GTWT_MERCHANT_NUMBER]], FD!$Z$1:$Z$33422, 0))</f>
        <v>45725041</v>
      </c>
      <c r="C40056">
        <f>INDEX(FD!$AB$2:$AB$33422,MATCH(DB_DOTA[CARD_SIX_FIRST_DIGITS],FD!$AB$2:$AB$33422))</f>
        <v>556698</v>
      </c>
      <c r="D40056" t="str">
        <f>INDEX(FD!$AC$2:$AC$33422,MATCH(DB_DOTA[CARD_FOUR_LAST_DIGITS],FD!$AC$2:$AC$33422))</f>
        <v>7989</v>
      </c>
      <c r="E40056" s="1">
        <f>INDEX(FD!$N$2:$N$33443,MATCH(DB_DOTA[MOV_CREATION_DATE],FD!$N$2:$N$33422))</f>
        <v>44564</v>
      </c>
      <c r="F40056" t="e">
        <f>INDEX(FD!$O$2:$O$33422,MATCH(DB_DOTA[MOV_AMOUNT],FD!$O$2:$O$33422))</f>
        <v>#N/A</v>
      </c>
    </row>
    <row r="40057" spans="1:6" x14ac:dyDescent="0.25">
      <c r="A40057" s="16"/>
      <c r="B40057">
        <f>INDEX(FD!$Z$2:$Z$33422, MATCH(DB_DOTA[[#This Row],[GTWT_MERCHANT_NUMBER]], FD!$Z$1:$Z$33422, 0))</f>
        <v>32827909</v>
      </c>
      <c r="C40057">
        <f>INDEX(FD!$AB$2:$AB$33422,MATCH(DB_DOTA[CARD_SIX_FIRST_DIGITS],FD!$AB$2:$AB$33422))</f>
        <v>555769</v>
      </c>
      <c r="D40057" t="str">
        <f>INDEX(FD!$AC$2:$AC$33422,MATCH(DB_DOTA[CARD_FOUR_LAST_DIGITS],FD!$AC$2:$AC$33422))</f>
        <v>7989</v>
      </c>
      <c r="E40057" s="1">
        <f>INDEX(FD!$N$2:$N$33443,MATCH(DB_DOTA[MOV_CREATION_DATE],FD!$N$2:$N$33422))</f>
        <v>44564</v>
      </c>
      <c r="F40057" t="str">
        <f>INDEX(FD!$O$2:$O$33422,MATCH(DB_DOTA[MOV_AMOUNT],FD!$O$2:$O$33422))</f>
        <v>3000.00</v>
      </c>
    </row>
    <row r="40058" spans="1:6" x14ac:dyDescent="0.25">
      <c r="A40058" s="16"/>
      <c r="B40058">
        <f>INDEX(FD!$Z$2:$Z$33422, MATCH(DB_DOTA[[#This Row],[GTWT_MERCHANT_NUMBER]], FD!$Z$1:$Z$33422, 0))</f>
        <v>32827909</v>
      </c>
      <c r="C40058">
        <f>INDEX(FD!$AB$2:$AB$33422,MATCH(DB_DOTA[CARD_SIX_FIRST_DIGITS],FD!$AB$2:$AB$33422))</f>
        <v>558765</v>
      </c>
      <c r="D40058" t="str">
        <f>INDEX(FD!$AC$2:$AC$33422,MATCH(DB_DOTA[CARD_FOUR_LAST_DIGITS],FD!$AC$2:$AC$33422))</f>
        <v>5989</v>
      </c>
      <c r="E40058" s="1">
        <f>INDEX(FD!$N$2:$N$33443,MATCH(DB_DOTA[MOV_CREATION_DATE],FD!$N$2:$N$33422))</f>
        <v>44564</v>
      </c>
      <c r="F40058" t="e">
        <f>INDEX(FD!$O$2:$O$33422,MATCH(DB_DOTA[MOV_AMOUNT],FD!$O$2:$O$33422))</f>
        <v>#N/A</v>
      </c>
    </row>
    <row r="40059" spans="1:6" x14ac:dyDescent="0.25">
      <c r="A40059" s="16"/>
      <c r="B40059">
        <f>INDEX(FD!$Z$2:$Z$33422, MATCH(DB_DOTA[[#This Row],[GTWT_MERCHANT_NUMBER]], FD!$Z$1:$Z$33422, 0))</f>
        <v>39725643</v>
      </c>
      <c r="C40059">
        <f>INDEX(FD!$AB$2:$AB$33422,MATCH(DB_DOTA[CARD_SIX_FIRST_DIGITS],FD!$AB$2:$AB$33422))</f>
        <v>558677</v>
      </c>
      <c r="D40059" t="str">
        <f>INDEX(FD!$AC$2:$AC$33422,MATCH(DB_DOTA[CARD_FOUR_LAST_DIGITS],FD!$AC$2:$AC$33422))</f>
        <v>6678</v>
      </c>
      <c r="E40059" s="1">
        <f>INDEX(FD!$N$2:$N$33443,MATCH(DB_DOTA[MOV_CREATION_DATE],FD!$N$2:$N$33422))</f>
        <v>44564</v>
      </c>
      <c r="F40059" t="e">
        <f>INDEX(FD!$O$2:$O$33422,MATCH(DB_DOTA[MOV_AMOUNT],FD!$O$2:$O$33422))</f>
        <v>#N/A</v>
      </c>
    </row>
    <row r="40060" spans="1:6" x14ac:dyDescent="0.25">
      <c r="A40060" s="16"/>
      <c r="B40060">
        <f>INDEX(FD!$Z$2:$Z$33422, MATCH(DB_DOTA[[#This Row],[GTWT_MERCHANT_NUMBER]], FD!$Z$1:$Z$33422, 0))</f>
        <v>82341942</v>
      </c>
      <c r="C40060">
        <f>INDEX(FD!$AB$2:$AB$33422,MATCH(DB_DOTA[CARD_SIX_FIRST_DIGITS],FD!$AB$2:$AB$33422))</f>
        <v>558677</v>
      </c>
      <c r="D40060" t="str">
        <f>INDEX(FD!$AC$2:$AC$33422,MATCH(DB_DOTA[CARD_FOUR_LAST_DIGITS],FD!$AC$2:$AC$33422))</f>
        <v>6775</v>
      </c>
      <c r="E40060" s="1">
        <f>INDEX(FD!$N$2:$N$33443,MATCH(DB_DOTA[MOV_CREATION_DATE],FD!$N$2:$N$33422))</f>
        <v>44564</v>
      </c>
      <c r="F40060" t="e">
        <f>INDEX(FD!$O$2:$O$33422,MATCH(DB_DOTA[MOV_AMOUNT],FD!$O$2:$O$33422))</f>
        <v>#N/A</v>
      </c>
    </row>
    <row r="40061" spans="1:6" x14ac:dyDescent="0.25">
      <c r="A40061" s="16"/>
      <c r="B40061">
        <f>INDEX(FD!$Z$2:$Z$33422, MATCH(DB_DOTA[[#This Row],[GTWT_MERCHANT_NUMBER]], FD!$Z$1:$Z$33422, 0))</f>
        <v>32827909</v>
      </c>
      <c r="C40061">
        <f>INDEX(FD!$AB$2:$AB$33422,MATCH(DB_DOTA[CARD_SIX_FIRST_DIGITS],FD!$AB$2:$AB$33422))</f>
        <v>556698</v>
      </c>
      <c r="D40061" t="str">
        <f>INDEX(FD!$AC$2:$AC$33422,MATCH(DB_DOTA[CARD_FOUR_LAST_DIGITS],FD!$AC$2:$AC$33422))</f>
        <v>7989</v>
      </c>
      <c r="E40061" s="1">
        <f>INDEX(FD!$N$2:$N$33443,MATCH(DB_DOTA[MOV_CREATION_DATE],FD!$N$2:$N$33422))</f>
        <v>44564</v>
      </c>
      <c r="F40061" t="e">
        <f>INDEX(FD!$O$2:$O$33422,MATCH(DB_DOTA[MOV_AMOUNT],FD!$O$2:$O$33422))</f>
        <v>#N/A</v>
      </c>
    </row>
    <row r="40062" spans="1:6" x14ac:dyDescent="0.25">
      <c r="A40062" s="16"/>
      <c r="B40062">
        <f>INDEX(FD!$Z$2:$Z$33422, MATCH(DB_DOTA[[#This Row],[GTWT_MERCHANT_NUMBER]], FD!$Z$1:$Z$33422, 0))</f>
        <v>82341942</v>
      </c>
      <c r="C40062">
        <f>INDEX(FD!$AB$2:$AB$33422,MATCH(DB_DOTA[CARD_SIX_FIRST_DIGITS],FD!$AB$2:$AB$33422))</f>
        <v>555769</v>
      </c>
      <c r="D40062" t="str">
        <f>INDEX(FD!$AC$2:$AC$33422,MATCH(DB_DOTA[CARD_FOUR_LAST_DIGITS],FD!$AC$2:$AC$33422))</f>
        <v>5559</v>
      </c>
      <c r="E40062" s="1">
        <f>INDEX(FD!$N$2:$N$33443,MATCH(DB_DOTA[MOV_CREATION_DATE],FD!$N$2:$N$33422))</f>
        <v>44564</v>
      </c>
      <c r="F40062" t="e">
        <f>INDEX(FD!$O$2:$O$33422,MATCH(DB_DOTA[MOV_AMOUNT],FD!$O$2:$O$33422))</f>
        <v>#N/A</v>
      </c>
    </row>
    <row r="40063" spans="1:6" x14ac:dyDescent="0.25">
      <c r="A40063" s="16"/>
      <c r="B40063">
        <f>INDEX(FD!$Z$2:$Z$33422, MATCH(DB_DOTA[[#This Row],[GTWT_MERCHANT_NUMBER]], FD!$Z$1:$Z$33422, 0))</f>
        <v>37017811</v>
      </c>
      <c r="C40063">
        <f>INDEX(FD!$AB$2:$AB$33422,MATCH(DB_DOTA[CARD_SIX_FIRST_DIGITS],FD!$AB$2:$AB$33422))</f>
        <v>558677</v>
      </c>
      <c r="D40063" t="str">
        <f>INDEX(FD!$AC$2:$AC$33422,MATCH(DB_DOTA[CARD_FOUR_LAST_DIGITS],FD!$AC$2:$AC$33422))</f>
        <v>7579</v>
      </c>
      <c r="E40063" s="1">
        <f>INDEX(FD!$N$2:$N$33443,MATCH(DB_DOTA[MOV_CREATION_DATE],FD!$N$2:$N$33422))</f>
        <v>44564</v>
      </c>
      <c r="F40063" t="e">
        <f>INDEX(FD!$O$2:$O$33422,MATCH(DB_DOTA[MOV_AMOUNT],FD!$O$2:$O$33422))</f>
        <v>#N/A</v>
      </c>
    </row>
    <row r="40064" spans="1:6" x14ac:dyDescent="0.25">
      <c r="A40064" s="16"/>
      <c r="B40064">
        <f>INDEX(FD!$Z$2:$Z$33422, MATCH(DB_DOTA[[#This Row],[GTWT_MERCHANT_NUMBER]], FD!$Z$1:$Z$33422, 0))</f>
        <v>82341942</v>
      </c>
      <c r="C40064">
        <f>INDEX(FD!$AB$2:$AB$33422,MATCH(DB_DOTA[CARD_SIX_FIRST_DIGITS],FD!$AB$2:$AB$33422))</f>
        <v>558766</v>
      </c>
      <c r="D40064" t="str">
        <f>INDEX(FD!$AC$2:$AC$33422,MATCH(DB_DOTA[CARD_FOUR_LAST_DIGITS],FD!$AC$2:$AC$33422))</f>
        <v>6678</v>
      </c>
      <c r="E40064" s="1">
        <f>INDEX(FD!$N$2:$N$33443,MATCH(DB_DOTA[MOV_CREATION_DATE],FD!$N$2:$N$33422))</f>
        <v>44564</v>
      </c>
      <c r="F40064" t="e">
        <f>INDEX(FD!$O$2:$O$33422,MATCH(DB_DOTA[MOV_AMOUNT],FD!$O$2:$O$33422))</f>
        <v>#N/A</v>
      </c>
    </row>
    <row r="40065" spans="1:6" x14ac:dyDescent="0.25">
      <c r="A40065" s="16"/>
      <c r="B40065">
        <f>INDEX(FD!$Z$2:$Z$33422, MATCH(DB_DOTA[[#This Row],[GTWT_MERCHANT_NUMBER]], FD!$Z$1:$Z$33422, 0))</f>
        <v>82341959</v>
      </c>
      <c r="C40065">
        <f>INDEX(FD!$AB$2:$AB$33422,MATCH(DB_DOTA[CARD_SIX_FIRST_DIGITS],FD!$AB$2:$AB$33422))</f>
        <v>556698</v>
      </c>
      <c r="D40065" t="str">
        <f>INDEX(FD!$AC$2:$AC$33422,MATCH(DB_DOTA[CARD_FOUR_LAST_DIGITS],FD!$AC$2:$AC$33422))</f>
        <v>5657</v>
      </c>
      <c r="E40065" s="1">
        <f>INDEX(FD!$N$2:$N$33443,MATCH(DB_DOTA[MOV_CREATION_DATE],FD!$N$2:$N$33422))</f>
        <v>44564</v>
      </c>
      <c r="F40065" t="e">
        <f>INDEX(FD!$O$2:$O$33422,MATCH(DB_DOTA[MOV_AMOUNT],FD!$O$2:$O$33422))</f>
        <v>#N/A</v>
      </c>
    </row>
    <row r="40066" spans="1:6" x14ac:dyDescent="0.25">
      <c r="A40066" s="16"/>
      <c r="B40066">
        <f>INDEX(FD!$Z$2:$Z$33422, MATCH(DB_DOTA[[#This Row],[GTWT_MERCHANT_NUMBER]], FD!$Z$1:$Z$33422, 0))</f>
        <v>31654007</v>
      </c>
      <c r="C40066">
        <f>INDEX(FD!$AB$2:$AB$33422,MATCH(DB_DOTA[CARD_SIX_FIRST_DIGITS],FD!$AB$2:$AB$33422))</f>
        <v>558677</v>
      </c>
      <c r="D40066" t="str">
        <f>INDEX(FD!$AC$2:$AC$33422,MATCH(DB_DOTA[CARD_FOUR_LAST_DIGITS],FD!$AC$2:$AC$33422))</f>
        <v>5989</v>
      </c>
      <c r="E40066" s="1">
        <f>INDEX(FD!$N$2:$N$33443,MATCH(DB_DOTA[MOV_CREATION_DATE],FD!$N$2:$N$33422))</f>
        <v>44564</v>
      </c>
      <c r="F40066" t="str">
        <f>INDEX(FD!$O$2:$O$33422,MATCH(DB_DOTA[MOV_AMOUNT],FD!$O$2:$O$33422))</f>
        <v>1440.00</v>
      </c>
    </row>
    <row r="40067" spans="1:6" x14ac:dyDescent="0.25">
      <c r="A40067" s="16"/>
      <c r="B40067">
        <f>INDEX(FD!$Z$2:$Z$33422, MATCH(DB_DOTA[[#This Row],[GTWT_MERCHANT_NUMBER]], FD!$Z$1:$Z$33422, 0))</f>
        <v>40326803</v>
      </c>
      <c r="C40067" t="e">
        <f>INDEX(FD!$AB$2:$AB$33422,MATCH(DB_DOTA[CARD_SIX_FIRST_DIGITS],FD!$AB$2:$AB$33422))</f>
        <v>#N/A</v>
      </c>
      <c r="D40067" t="str">
        <f>INDEX(FD!$AC$2:$AC$33422,MATCH(DB_DOTA[CARD_FOUR_LAST_DIGITS],FD!$AC$2:$AC$33422))</f>
        <v>5559</v>
      </c>
      <c r="E40067" s="1">
        <f>INDEX(FD!$N$2:$N$33443,MATCH(DB_DOTA[MOV_CREATION_DATE],FD!$N$2:$N$33422))</f>
        <v>44564</v>
      </c>
      <c r="F40067" t="e">
        <f>INDEX(FD!$O$2:$O$33422,MATCH(DB_DOTA[MOV_AMOUNT],FD!$O$2:$O$33422))</f>
        <v>#N/A</v>
      </c>
    </row>
    <row r="40068" spans="1:6" x14ac:dyDescent="0.25">
      <c r="A40068" s="16"/>
      <c r="B40068">
        <f>INDEX(FD!$Z$2:$Z$33422, MATCH(DB_DOTA[[#This Row],[GTWT_MERCHANT_NUMBER]], FD!$Z$1:$Z$33422, 0))</f>
        <v>40326803</v>
      </c>
      <c r="C40068" t="e">
        <f>INDEX(FD!$AB$2:$AB$33422,MATCH(DB_DOTA[CARD_SIX_FIRST_DIGITS],FD!$AB$2:$AB$33422))</f>
        <v>#N/A</v>
      </c>
      <c r="D40068" t="str">
        <f>INDEX(FD!$AC$2:$AC$33422,MATCH(DB_DOTA[CARD_FOUR_LAST_DIGITS],FD!$AC$2:$AC$33422))</f>
        <v>7989</v>
      </c>
      <c r="E40068" s="1">
        <f>INDEX(FD!$N$2:$N$33443,MATCH(DB_DOTA[MOV_CREATION_DATE],FD!$N$2:$N$33422))</f>
        <v>44564</v>
      </c>
      <c r="F40068" t="e">
        <f>INDEX(FD!$O$2:$O$33422,MATCH(DB_DOTA[MOV_AMOUNT],FD!$O$2:$O$33422))</f>
        <v>#N/A</v>
      </c>
    </row>
    <row r="40069" spans="1:6" x14ac:dyDescent="0.25">
      <c r="A40069" s="16"/>
      <c r="B40069">
        <f>INDEX(FD!$Z$2:$Z$33422, MATCH(DB_DOTA[[#This Row],[GTWT_MERCHANT_NUMBER]], FD!$Z$1:$Z$33422, 0))</f>
        <v>37017811</v>
      </c>
      <c r="C40069">
        <f>INDEX(FD!$AB$2:$AB$33422,MATCH(DB_DOTA[CARD_SIX_FIRST_DIGITS],FD!$AB$2:$AB$33422))</f>
        <v>558677</v>
      </c>
      <c r="D40069" t="str">
        <f>INDEX(FD!$AC$2:$AC$33422,MATCH(DB_DOTA[CARD_FOUR_LAST_DIGITS],FD!$AC$2:$AC$33422))</f>
        <v>7989</v>
      </c>
      <c r="E40069" s="1">
        <f>INDEX(FD!$N$2:$N$33443,MATCH(DB_DOTA[MOV_CREATION_DATE],FD!$N$2:$N$33422))</f>
        <v>44564</v>
      </c>
      <c r="F40069" t="e">
        <f>INDEX(FD!$O$2:$O$33422,MATCH(DB_DOTA[MOV_AMOUNT],FD!$O$2:$O$33422))</f>
        <v>#N/A</v>
      </c>
    </row>
    <row r="40070" spans="1:6" x14ac:dyDescent="0.25">
      <c r="A40070" s="16"/>
      <c r="B40070">
        <f>INDEX(FD!$Z$2:$Z$33422, MATCH(DB_DOTA[[#This Row],[GTWT_MERCHANT_NUMBER]], FD!$Z$1:$Z$33422, 0))</f>
        <v>32827909</v>
      </c>
      <c r="C40070">
        <f>INDEX(FD!$AB$2:$AB$33422,MATCH(DB_DOTA[CARD_SIX_FIRST_DIGITS],FD!$AB$2:$AB$33422))</f>
        <v>558677</v>
      </c>
      <c r="D40070" t="e">
        <f>INDEX(FD!$AC$2:$AC$33422,MATCH(DB_DOTA[CARD_FOUR_LAST_DIGITS],FD!$AC$2:$AC$33422))</f>
        <v>#N/A</v>
      </c>
      <c r="E40070" s="1">
        <f>INDEX(FD!$N$2:$N$33443,MATCH(DB_DOTA[MOV_CREATION_DATE],FD!$N$2:$N$33422))</f>
        <v>44564</v>
      </c>
      <c r="F40070" t="e">
        <f>INDEX(FD!$O$2:$O$33422,MATCH(DB_DOTA[MOV_AMOUNT],FD!$O$2:$O$33422))</f>
        <v>#N/A</v>
      </c>
    </row>
    <row r="40071" spans="1:6" x14ac:dyDescent="0.25">
      <c r="A40071" s="16"/>
      <c r="B40071">
        <f>INDEX(FD!$Z$2:$Z$33422, MATCH(DB_DOTA[[#This Row],[GTWT_MERCHANT_NUMBER]], FD!$Z$1:$Z$33422, 0))</f>
        <v>82341942</v>
      </c>
      <c r="C40071">
        <f>INDEX(FD!$AB$2:$AB$33422,MATCH(DB_DOTA[CARD_SIX_FIRST_DIGITS],FD!$AB$2:$AB$33422))</f>
        <v>558677</v>
      </c>
      <c r="D40071" t="e">
        <f>INDEX(FD!$AC$2:$AC$33422,MATCH(DB_DOTA[CARD_FOUR_LAST_DIGITS],FD!$AC$2:$AC$33422))</f>
        <v>#N/A</v>
      </c>
      <c r="E40071" s="1">
        <f>INDEX(FD!$N$2:$N$33443,MATCH(DB_DOTA[MOV_CREATION_DATE],FD!$N$2:$N$33422))</f>
        <v>44564</v>
      </c>
      <c r="F40071" t="e">
        <f>INDEX(FD!$O$2:$O$33422,MATCH(DB_DOTA[MOV_AMOUNT],FD!$O$2:$O$33422))</f>
        <v>#N/A</v>
      </c>
    </row>
    <row r="40072" spans="1:6" x14ac:dyDescent="0.25">
      <c r="A40072" s="16"/>
      <c r="B40072">
        <f>INDEX(FD!$Z$2:$Z$33422, MATCH(DB_DOTA[[#This Row],[GTWT_MERCHANT_NUMBER]], FD!$Z$1:$Z$33422, 0))</f>
        <v>32827909</v>
      </c>
      <c r="C40072">
        <f>INDEX(FD!$AB$2:$AB$33422,MATCH(DB_DOTA[CARD_SIX_FIRST_DIGITS],FD!$AB$2:$AB$33422))</f>
        <v>596666</v>
      </c>
      <c r="D40072" t="str">
        <f>INDEX(FD!$AC$2:$AC$33422,MATCH(DB_DOTA[CARD_FOUR_LAST_DIGITS],FD!$AC$2:$AC$33422))</f>
        <v>7978</v>
      </c>
      <c r="E40072" s="1">
        <f>INDEX(FD!$N$2:$N$33443,MATCH(DB_DOTA[MOV_CREATION_DATE],FD!$N$2:$N$33422))</f>
        <v>44564</v>
      </c>
      <c r="F40072" t="e">
        <f>INDEX(FD!$O$2:$O$33422,MATCH(DB_DOTA[MOV_AMOUNT],FD!$O$2:$O$33422))</f>
        <v>#N/A</v>
      </c>
    </row>
    <row r="40073" spans="1:6" x14ac:dyDescent="0.25">
      <c r="A40073" s="16"/>
      <c r="B40073">
        <f>INDEX(FD!$Z$2:$Z$33422, MATCH(DB_DOTA[[#This Row],[GTWT_MERCHANT_NUMBER]], FD!$Z$1:$Z$33422, 0))</f>
        <v>82341942</v>
      </c>
      <c r="C40073">
        <f>INDEX(FD!$AB$2:$AB$33422,MATCH(DB_DOTA[CARD_SIX_FIRST_DIGITS],FD!$AB$2:$AB$33422))</f>
        <v>558765</v>
      </c>
      <c r="D40073" t="str">
        <f>INDEX(FD!$AC$2:$AC$33422,MATCH(DB_DOTA[CARD_FOUR_LAST_DIGITS],FD!$AC$2:$AC$33422))</f>
        <v>7989</v>
      </c>
      <c r="E40073" s="1">
        <f>INDEX(FD!$N$2:$N$33443,MATCH(DB_DOTA[MOV_CREATION_DATE],FD!$N$2:$N$33422))</f>
        <v>44564</v>
      </c>
      <c r="F40073" t="e">
        <f>INDEX(FD!$O$2:$O$33422,MATCH(DB_DOTA[MOV_AMOUNT],FD!$O$2:$O$33422))</f>
        <v>#N/A</v>
      </c>
    </row>
    <row r="40074" spans="1:6" x14ac:dyDescent="0.25">
      <c r="A40074" s="16"/>
      <c r="B40074">
        <f>INDEX(FD!$Z$2:$Z$33422, MATCH(DB_DOTA[[#This Row],[GTWT_MERCHANT_NUMBER]], FD!$Z$1:$Z$33422, 0))</f>
        <v>33073271</v>
      </c>
      <c r="C40074">
        <f>INDEX(FD!$AB$2:$AB$33422,MATCH(DB_DOTA[CARD_SIX_FIRST_DIGITS],FD!$AB$2:$AB$33422))</f>
        <v>558765</v>
      </c>
      <c r="D40074" t="str">
        <f>INDEX(FD!$AC$2:$AC$33422,MATCH(DB_DOTA[CARD_FOUR_LAST_DIGITS],FD!$AC$2:$AC$33422))</f>
        <v>5559</v>
      </c>
      <c r="E40074" s="1">
        <f>INDEX(FD!$N$2:$N$33443,MATCH(DB_DOTA[MOV_CREATION_DATE],FD!$N$2:$N$33422))</f>
        <v>44564</v>
      </c>
      <c r="F40074" t="e">
        <f>INDEX(FD!$O$2:$O$33422,MATCH(DB_DOTA[MOV_AMOUNT],FD!$O$2:$O$33422))</f>
        <v>#N/A</v>
      </c>
    </row>
    <row r="40075" spans="1:6" x14ac:dyDescent="0.25">
      <c r="A40075" s="16"/>
      <c r="B40075">
        <f>INDEX(FD!$Z$2:$Z$33422, MATCH(DB_DOTA[[#This Row],[GTWT_MERCHANT_NUMBER]], FD!$Z$1:$Z$33422, 0))</f>
        <v>48869721</v>
      </c>
      <c r="C40075">
        <f>INDEX(FD!$AB$2:$AB$33422,MATCH(DB_DOTA[CARD_SIX_FIRST_DIGITS],FD!$AB$2:$AB$33422))</f>
        <v>556698</v>
      </c>
      <c r="D40075" t="e">
        <f>INDEX(FD!$AC$2:$AC$33422,MATCH(DB_DOTA[CARD_FOUR_LAST_DIGITS],FD!$AC$2:$AC$33422))</f>
        <v>#N/A</v>
      </c>
      <c r="E40075" s="1">
        <f>INDEX(FD!$N$2:$N$33443,MATCH(DB_DOTA[MOV_CREATION_DATE],FD!$N$2:$N$33422))</f>
        <v>44564</v>
      </c>
      <c r="F40075" t="e">
        <f>INDEX(FD!$O$2:$O$33422,MATCH(DB_DOTA[MOV_AMOUNT],FD!$O$2:$O$33422))</f>
        <v>#N/A</v>
      </c>
    </row>
    <row r="40076" spans="1:6" x14ac:dyDescent="0.25">
      <c r="A40076" s="16"/>
      <c r="B40076">
        <f>INDEX(FD!$Z$2:$Z$33422, MATCH(DB_DOTA[[#This Row],[GTWT_MERCHANT_NUMBER]], FD!$Z$1:$Z$33422, 0))</f>
        <v>82341942</v>
      </c>
      <c r="C40076">
        <f>INDEX(FD!$AB$2:$AB$33422,MATCH(DB_DOTA[CARD_SIX_FIRST_DIGITS],FD!$AB$2:$AB$33422))</f>
        <v>558677</v>
      </c>
      <c r="D40076" t="str">
        <f>INDEX(FD!$AC$2:$AC$33422,MATCH(DB_DOTA[CARD_FOUR_LAST_DIGITS],FD!$AC$2:$AC$33422))</f>
        <v>7989</v>
      </c>
      <c r="E40076" s="1">
        <f>INDEX(FD!$N$2:$N$33443,MATCH(DB_DOTA[MOV_CREATION_DATE],FD!$N$2:$N$33422))</f>
        <v>44564</v>
      </c>
      <c r="F40076" t="e">
        <f>INDEX(FD!$O$2:$O$33422,MATCH(DB_DOTA[MOV_AMOUNT],FD!$O$2:$O$33422))</f>
        <v>#N/A</v>
      </c>
    </row>
    <row r="40077" spans="1:6" x14ac:dyDescent="0.25">
      <c r="A40077" s="16"/>
      <c r="B40077">
        <f>INDEX(FD!$Z$2:$Z$33422, MATCH(DB_DOTA[[#This Row],[GTWT_MERCHANT_NUMBER]], FD!$Z$1:$Z$33422, 0))</f>
        <v>40326803</v>
      </c>
      <c r="C40077">
        <f>INDEX(FD!$AB$2:$AB$33422,MATCH(DB_DOTA[CARD_SIX_FIRST_DIGITS],FD!$AB$2:$AB$33422))</f>
        <v>555769</v>
      </c>
      <c r="D40077" t="str">
        <f>INDEX(FD!$AC$2:$AC$33422,MATCH(DB_DOTA[CARD_FOUR_LAST_DIGITS],FD!$AC$2:$AC$33422))</f>
        <v>5559</v>
      </c>
      <c r="E40077" s="1">
        <f>INDEX(FD!$N$2:$N$33443,MATCH(DB_DOTA[MOV_CREATION_DATE],FD!$N$2:$N$33422))</f>
        <v>44564</v>
      </c>
      <c r="F40077" t="e">
        <f>INDEX(FD!$O$2:$O$33422,MATCH(DB_DOTA[MOV_AMOUNT],FD!$O$2:$O$33422))</f>
        <v>#N/A</v>
      </c>
    </row>
    <row r="40078" spans="1:6" x14ac:dyDescent="0.25">
      <c r="A40078" s="16"/>
      <c r="B40078">
        <f>INDEX(FD!$Z$2:$Z$33422, MATCH(DB_DOTA[[#This Row],[GTWT_MERCHANT_NUMBER]], FD!$Z$1:$Z$33422, 0))</f>
        <v>32827909</v>
      </c>
      <c r="C40078">
        <f>INDEX(FD!$AB$2:$AB$33422,MATCH(DB_DOTA[CARD_SIX_FIRST_DIGITS],FD!$AB$2:$AB$33422))</f>
        <v>558677</v>
      </c>
      <c r="D40078" t="str">
        <f>INDEX(FD!$AC$2:$AC$33422,MATCH(DB_DOTA[CARD_FOUR_LAST_DIGITS],FD!$AC$2:$AC$33422))</f>
        <v>5599</v>
      </c>
      <c r="E40078" s="1">
        <f>INDEX(FD!$N$2:$N$33443,MATCH(DB_DOTA[MOV_CREATION_DATE],FD!$N$2:$N$33422))</f>
        <v>44564</v>
      </c>
      <c r="F40078" t="e">
        <f>INDEX(FD!$O$2:$O$33422,MATCH(DB_DOTA[MOV_AMOUNT],FD!$O$2:$O$33422))</f>
        <v>#N/A</v>
      </c>
    </row>
    <row r="40079" spans="1:6" x14ac:dyDescent="0.25">
      <c r="A40079" s="16"/>
      <c r="B40079">
        <f>INDEX(FD!$Z$2:$Z$33422, MATCH(DB_DOTA[[#This Row],[GTWT_MERCHANT_NUMBER]], FD!$Z$1:$Z$33422, 0))</f>
        <v>39725643</v>
      </c>
      <c r="C40079" t="e">
        <f>INDEX(FD!$AB$2:$AB$33422,MATCH(DB_DOTA[CARD_SIX_FIRST_DIGITS],FD!$AB$2:$AB$33422))</f>
        <v>#N/A</v>
      </c>
      <c r="D40079" t="str">
        <f>INDEX(FD!$AC$2:$AC$33422,MATCH(DB_DOTA[CARD_FOUR_LAST_DIGITS],FD!$AC$2:$AC$33422))</f>
        <v>7989</v>
      </c>
      <c r="E40079" s="1">
        <f>INDEX(FD!$N$2:$N$33443,MATCH(DB_DOTA[MOV_CREATION_DATE],FD!$N$2:$N$33422))</f>
        <v>44564</v>
      </c>
      <c r="F40079" t="e">
        <f>INDEX(FD!$O$2:$O$33422,MATCH(DB_DOTA[MOV_AMOUNT],FD!$O$2:$O$33422))</f>
        <v>#N/A</v>
      </c>
    </row>
    <row r="40080" spans="1:6" x14ac:dyDescent="0.25">
      <c r="A40080" s="16"/>
      <c r="B40080">
        <f>INDEX(FD!$Z$2:$Z$33422, MATCH(DB_DOTA[[#This Row],[GTWT_MERCHANT_NUMBER]], FD!$Z$1:$Z$33422, 0))</f>
        <v>37017811</v>
      </c>
      <c r="C40080">
        <f>INDEX(FD!$AB$2:$AB$33422,MATCH(DB_DOTA[CARD_SIX_FIRST_DIGITS],FD!$AB$2:$AB$33422))</f>
        <v>555769</v>
      </c>
      <c r="D40080" t="str">
        <f>INDEX(FD!$AC$2:$AC$33422,MATCH(DB_DOTA[CARD_FOUR_LAST_DIGITS],FD!$AC$2:$AC$33422))</f>
        <v>7579</v>
      </c>
      <c r="E40080" s="1">
        <f>INDEX(FD!$N$2:$N$33443,MATCH(DB_DOTA[MOV_CREATION_DATE],FD!$N$2:$N$33422))</f>
        <v>44564</v>
      </c>
      <c r="F40080" t="e">
        <f>INDEX(FD!$O$2:$O$33422,MATCH(DB_DOTA[MOV_AMOUNT],FD!$O$2:$O$33422))</f>
        <v>#N/A</v>
      </c>
    </row>
    <row r="40081" spans="1:6" x14ac:dyDescent="0.25">
      <c r="A40081" s="16"/>
      <c r="B40081">
        <f>INDEX(FD!$Z$2:$Z$33422, MATCH(DB_DOTA[[#This Row],[GTWT_MERCHANT_NUMBER]], FD!$Z$1:$Z$33422, 0))</f>
        <v>33106584</v>
      </c>
      <c r="C40081">
        <f>INDEX(FD!$AB$2:$AB$33422,MATCH(DB_DOTA[CARD_SIX_FIRST_DIGITS],FD!$AB$2:$AB$33422))</f>
        <v>558766</v>
      </c>
      <c r="D40081" t="e">
        <f>INDEX(FD!$AC$2:$AC$33422,MATCH(DB_DOTA[CARD_FOUR_LAST_DIGITS],FD!$AC$2:$AC$33422))</f>
        <v>#N/A</v>
      </c>
      <c r="E40081" s="1">
        <f>INDEX(FD!$N$2:$N$33443,MATCH(DB_DOTA[MOV_CREATION_DATE],FD!$N$2:$N$33422))</f>
        <v>44564</v>
      </c>
      <c r="F40081" t="e">
        <f>INDEX(FD!$O$2:$O$33422,MATCH(DB_DOTA[MOV_AMOUNT],FD!$O$2:$O$33422))</f>
        <v>#N/A</v>
      </c>
    </row>
    <row r="40082" spans="1:6" x14ac:dyDescent="0.25">
      <c r="A40082" s="16"/>
      <c r="B40082">
        <f>INDEX(FD!$Z$2:$Z$33422, MATCH(DB_DOTA[[#This Row],[GTWT_MERCHANT_NUMBER]], FD!$Z$1:$Z$33422, 0))</f>
        <v>39725643</v>
      </c>
      <c r="C40082">
        <f>INDEX(FD!$AB$2:$AB$33422,MATCH(DB_DOTA[CARD_SIX_FIRST_DIGITS],FD!$AB$2:$AB$33422))</f>
        <v>556698</v>
      </c>
      <c r="D40082" t="str">
        <f>INDEX(FD!$AC$2:$AC$33422,MATCH(DB_DOTA[CARD_FOUR_LAST_DIGITS],FD!$AC$2:$AC$33422))</f>
        <v>5989</v>
      </c>
      <c r="E40082" s="1">
        <f>INDEX(FD!$N$2:$N$33443,MATCH(DB_DOTA[MOV_CREATION_DATE],FD!$N$2:$N$33422))</f>
        <v>44564</v>
      </c>
      <c r="F40082" t="e">
        <f>INDEX(FD!$O$2:$O$33422,MATCH(DB_DOTA[MOV_AMOUNT],FD!$O$2:$O$33422))</f>
        <v>#N/A</v>
      </c>
    </row>
    <row r="40083" spans="1:6" x14ac:dyDescent="0.25">
      <c r="A40083" s="16"/>
      <c r="B40083">
        <f>INDEX(FD!$Z$2:$Z$33422, MATCH(DB_DOTA[[#This Row],[GTWT_MERCHANT_NUMBER]], FD!$Z$1:$Z$33422, 0))</f>
        <v>82341942</v>
      </c>
      <c r="C40083">
        <f>INDEX(FD!$AB$2:$AB$33422,MATCH(DB_DOTA[CARD_SIX_FIRST_DIGITS],FD!$AB$2:$AB$33422))</f>
        <v>555769</v>
      </c>
      <c r="D40083" t="str">
        <f>INDEX(FD!$AC$2:$AC$33422,MATCH(DB_DOTA[CARD_FOUR_LAST_DIGITS],FD!$AC$2:$AC$33422))</f>
        <v>7989</v>
      </c>
      <c r="E40083" s="1">
        <f>INDEX(FD!$N$2:$N$33443,MATCH(DB_DOTA[MOV_CREATION_DATE],FD!$N$2:$N$33422))</f>
        <v>44564</v>
      </c>
      <c r="F40083" t="e">
        <f>INDEX(FD!$O$2:$O$33422,MATCH(DB_DOTA[MOV_AMOUNT],FD!$O$2:$O$33422))</f>
        <v>#N/A</v>
      </c>
    </row>
    <row r="40084" spans="1:6" x14ac:dyDescent="0.25">
      <c r="A40084" s="16"/>
      <c r="B40084">
        <f>INDEX(FD!$Z$2:$Z$33422, MATCH(DB_DOTA[[#This Row],[GTWT_MERCHANT_NUMBER]], FD!$Z$1:$Z$33422, 0))</f>
        <v>32827909</v>
      </c>
      <c r="C40084">
        <f>INDEX(FD!$AB$2:$AB$33422,MATCH(DB_DOTA[CARD_SIX_FIRST_DIGITS],FD!$AB$2:$AB$33422))</f>
        <v>558677</v>
      </c>
      <c r="D40084" t="str">
        <f>INDEX(FD!$AC$2:$AC$33422,MATCH(DB_DOTA[CARD_FOUR_LAST_DIGITS],FD!$AC$2:$AC$33422))</f>
        <v>7989</v>
      </c>
      <c r="E40084" s="1">
        <f>INDEX(FD!$N$2:$N$33443,MATCH(DB_DOTA[MOV_CREATION_DATE],FD!$N$2:$N$33422))</f>
        <v>44564</v>
      </c>
      <c r="F40084" t="e">
        <f>INDEX(FD!$O$2:$O$33422,MATCH(DB_DOTA[MOV_AMOUNT],FD!$O$2:$O$33422))</f>
        <v>#N/A</v>
      </c>
    </row>
    <row r="40085" spans="1:6" x14ac:dyDescent="0.25">
      <c r="A40085" s="16"/>
      <c r="B40085">
        <f>INDEX(FD!$Z$2:$Z$33422, MATCH(DB_DOTA[[#This Row],[GTWT_MERCHANT_NUMBER]], FD!$Z$1:$Z$33422, 0))</f>
        <v>32827909</v>
      </c>
      <c r="C40085">
        <f>INDEX(FD!$AB$2:$AB$33422,MATCH(DB_DOTA[CARD_SIX_FIRST_DIGITS],FD!$AB$2:$AB$33422))</f>
        <v>558677</v>
      </c>
      <c r="D40085" t="str">
        <f>INDEX(FD!$AC$2:$AC$33422,MATCH(DB_DOTA[CARD_FOUR_LAST_DIGITS],FD!$AC$2:$AC$33422))</f>
        <v>5559</v>
      </c>
      <c r="E40085" s="1">
        <f>INDEX(FD!$N$2:$N$33443,MATCH(DB_DOTA[MOV_CREATION_DATE],FD!$N$2:$N$33422))</f>
        <v>44564</v>
      </c>
      <c r="F40085" t="e">
        <f>INDEX(FD!$O$2:$O$33422,MATCH(DB_DOTA[MOV_AMOUNT],FD!$O$2:$O$33422))</f>
        <v>#N/A</v>
      </c>
    </row>
    <row r="40086" spans="1:6" x14ac:dyDescent="0.25">
      <c r="A40086" s="16"/>
      <c r="B40086">
        <f>INDEX(FD!$Z$2:$Z$33422, MATCH(DB_DOTA[[#This Row],[GTWT_MERCHANT_NUMBER]], FD!$Z$1:$Z$33422, 0))</f>
        <v>32827909</v>
      </c>
      <c r="C40086">
        <f>INDEX(FD!$AB$2:$AB$33422,MATCH(DB_DOTA[CARD_SIX_FIRST_DIGITS],FD!$AB$2:$AB$33422))</f>
        <v>555769</v>
      </c>
      <c r="D40086" t="e">
        <f>INDEX(FD!$AC$2:$AC$33422,MATCH(DB_DOTA[CARD_FOUR_LAST_DIGITS],FD!$AC$2:$AC$33422))</f>
        <v>#N/A</v>
      </c>
      <c r="E40086" s="1">
        <f>INDEX(FD!$N$2:$N$33443,MATCH(DB_DOTA[MOV_CREATION_DATE],FD!$N$2:$N$33422))</f>
        <v>44564</v>
      </c>
      <c r="F40086" t="e">
        <f>INDEX(FD!$O$2:$O$33422,MATCH(DB_DOTA[MOV_AMOUNT],FD!$O$2:$O$33422))</f>
        <v>#N/A</v>
      </c>
    </row>
    <row r="40087" spans="1:6" x14ac:dyDescent="0.25">
      <c r="A40087" s="16"/>
      <c r="B40087">
        <f>INDEX(FD!$Z$2:$Z$33422, MATCH(DB_DOTA[[#This Row],[GTWT_MERCHANT_NUMBER]], FD!$Z$1:$Z$33422, 0))</f>
        <v>45725041</v>
      </c>
      <c r="C40087">
        <f>INDEX(FD!$AB$2:$AB$33422,MATCH(DB_DOTA[CARD_SIX_FIRST_DIGITS],FD!$AB$2:$AB$33422))</f>
        <v>556698</v>
      </c>
      <c r="D40087" t="str">
        <f>INDEX(FD!$AC$2:$AC$33422,MATCH(DB_DOTA[CARD_FOUR_LAST_DIGITS],FD!$AC$2:$AC$33422))</f>
        <v>5857</v>
      </c>
      <c r="E40087" s="1">
        <f>INDEX(FD!$N$2:$N$33443,MATCH(DB_DOTA[MOV_CREATION_DATE],FD!$N$2:$N$33422))</f>
        <v>44564</v>
      </c>
      <c r="F40087" t="e">
        <f>INDEX(FD!$O$2:$O$33422,MATCH(DB_DOTA[MOV_AMOUNT],FD!$O$2:$O$33422))</f>
        <v>#N/A</v>
      </c>
    </row>
    <row r="40088" spans="1:6" x14ac:dyDescent="0.25">
      <c r="A40088" s="16"/>
      <c r="B40088">
        <f>INDEX(FD!$Z$2:$Z$33422, MATCH(DB_DOTA[[#This Row],[GTWT_MERCHANT_NUMBER]], FD!$Z$1:$Z$33422, 0))</f>
        <v>33073271</v>
      </c>
      <c r="C40088">
        <f>INDEX(FD!$AB$2:$AB$33422,MATCH(DB_DOTA[CARD_SIX_FIRST_DIGITS],FD!$AB$2:$AB$33422))</f>
        <v>558757</v>
      </c>
      <c r="D40088" t="str">
        <f>INDEX(FD!$AC$2:$AC$33422,MATCH(DB_DOTA[CARD_FOUR_LAST_DIGITS],FD!$AC$2:$AC$33422))</f>
        <v>5989</v>
      </c>
      <c r="E40088" s="1">
        <f>INDEX(FD!$N$2:$N$33443,MATCH(DB_DOTA[MOV_CREATION_DATE],FD!$N$2:$N$33422))</f>
        <v>44564</v>
      </c>
      <c r="F40088" t="e">
        <f>INDEX(FD!$O$2:$O$33422,MATCH(DB_DOTA[MOV_AMOUNT],FD!$O$2:$O$33422))</f>
        <v>#N/A</v>
      </c>
    </row>
    <row r="40089" spans="1:6" x14ac:dyDescent="0.25">
      <c r="A40089" s="16"/>
      <c r="B40089">
        <f>INDEX(FD!$Z$2:$Z$33422, MATCH(DB_DOTA[[#This Row],[GTWT_MERCHANT_NUMBER]], FD!$Z$1:$Z$33422, 0))</f>
        <v>37017811</v>
      </c>
      <c r="C40089">
        <f>INDEX(FD!$AB$2:$AB$33422,MATCH(DB_DOTA[CARD_SIX_FIRST_DIGITS],FD!$AB$2:$AB$33422))</f>
        <v>558765</v>
      </c>
      <c r="D40089" t="str">
        <f>INDEX(FD!$AC$2:$AC$33422,MATCH(DB_DOTA[CARD_FOUR_LAST_DIGITS],FD!$AC$2:$AC$33422))</f>
        <v>5559</v>
      </c>
      <c r="E40089" s="1">
        <f>INDEX(FD!$N$2:$N$33443,MATCH(DB_DOTA[MOV_CREATION_DATE],FD!$N$2:$N$33422))</f>
        <v>44564</v>
      </c>
      <c r="F40089" t="e">
        <f>INDEX(FD!$O$2:$O$33422,MATCH(DB_DOTA[MOV_AMOUNT],FD!$O$2:$O$33422))</f>
        <v>#N/A</v>
      </c>
    </row>
    <row r="40090" spans="1:6" x14ac:dyDescent="0.25">
      <c r="A40090" s="16"/>
      <c r="B40090">
        <f>INDEX(FD!$Z$2:$Z$33422, MATCH(DB_DOTA[[#This Row],[GTWT_MERCHANT_NUMBER]], FD!$Z$1:$Z$33422, 0))</f>
        <v>37017811</v>
      </c>
      <c r="C40090">
        <f>INDEX(FD!$AB$2:$AB$33422,MATCH(DB_DOTA[CARD_SIX_FIRST_DIGITS],FD!$AB$2:$AB$33422))</f>
        <v>558677</v>
      </c>
      <c r="D40090" t="str">
        <f>INDEX(FD!$AC$2:$AC$33422,MATCH(DB_DOTA[CARD_FOUR_LAST_DIGITS],FD!$AC$2:$AC$33422))</f>
        <v>6775</v>
      </c>
      <c r="E40090" s="1">
        <f>INDEX(FD!$N$2:$N$33443,MATCH(DB_DOTA[MOV_CREATION_DATE],FD!$N$2:$N$33422))</f>
        <v>44564</v>
      </c>
      <c r="F40090" t="e">
        <f>INDEX(FD!$O$2:$O$33422,MATCH(DB_DOTA[MOV_AMOUNT],FD!$O$2:$O$33422))</f>
        <v>#N/A</v>
      </c>
    </row>
    <row r="40091" spans="1:6" x14ac:dyDescent="0.25">
      <c r="A40091" s="16"/>
      <c r="B40091">
        <f>INDEX(FD!$Z$2:$Z$33422, MATCH(DB_DOTA[[#This Row],[GTWT_MERCHANT_NUMBER]], FD!$Z$1:$Z$33422, 0))</f>
        <v>48869721</v>
      </c>
      <c r="C40091">
        <f>INDEX(FD!$AB$2:$AB$33422,MATCH(DB_DOTA[CARD_SIX_FIRST_DIGITS],FD!$AB$2:$AB$33422))</f>
        <v>558677</v>
      </c>
      <c r="D40091" t="e">
        <f>INDEX(FD!$AC$2:$AC$33422,MATCH(DB_DOTA[CARD_FOUR_LAST_DIGITS],FD!$AC$2:$AC$33422))</f>
        <v>#N/A</v>
      </c>
      <c r="E40091" s="1">
        <f>INDEX(FD!$N$2:$N$33443,MATCH(DB_DOTA[MOV_CREATION_DATE],FD!$N$2:$N$33422))</f>
        <v>44564</v>
      </c>
      <c r="F40091" t="e">
        <f>INDEX(FD!$O$2:$O$33422,MATCH(DB_DOTA[MOV_AMOUNT],FD!$O$2:$O$33422))</f>
        <v>#N/A</v>
      </c>
    </row>
    <row r="40092" spans="1:6" x14ac:dyDescent="0.25">
      <c r="A40092" s="16"/>
      <c r="B40092">
        <f>INDEX(FD!$Z$2:$Z$33422, MATCH(DB_DOTA[[#This Row],[GTWT_MERCHANT_NUMBER]], FD!$Z$1:$Z$33422, 0))</f>
        <v>40326803</v>
      </c>
      <c r="C40092">
        <f>INDEX(FD!$AB$2:$AB$33422,MATCH(DB_DOTA[CARD_SIX_FIRST_DIGITS],FD!$AB$2:$AB$33422))</f>
        <v>558677</v>
      </c>
      <c r="D40092" t="str">
        <f>INDEX(FD!$AC$2:$AC$33422,MATCH(DB_DOTA[CARD_FOUR_LAST_DIGITS],FD!$AC$2:$AC$33422))</f>
        <v>5559</v>
      </c>
      <c r="E40092" s="1">
        <f>INDEX(FD!$N$2:$N$33443,MATCH(DB_DOTA[MOV_CREATION_DATE],FD!$N$2:$N$33422))</f>
        <v>44564</v>
      </c>
      <c r="F40092" t="e">
        <f>INDEX(FD!$O$2:$O$33422,MATCH(DB_DOTA[MOV_AMOUNT],FD!$O$2:$O$33422))</f>
        <v>#N/A</v>
      </c>
    </row>
    <row r="40093" spans="1:6" x14ac:dyDescent="0.25">
      <c r="A40093" s="16"/>
      <c r="B40093">
        <f>INDEX(FD!$Z$2:$Z$33422, MATCH(DB_DOTA[[#This Row],[GTWT_MERCHANT_NUMBER]], FD!$Z$1:$Z$33422, 0))</f>
        <v>39725643</v>
      </c>
      <c r="C40093">
        <f>INDEX(FD!$AB$2:$AB$33422,MATCH(DB_DOTA[CARD_SIX_FIRST_DIGITS],FD!$AB$2:$AB$33422))</f>
        <v>558766</v>
      </c>
      <c r="D40093" t="str">
        <f>INDEX(FD!$AC$2:$AC$33422,MATCH(DB_DOTA[CARD_FOUR_LAST_DIGITS],FD!$AC$2:$AC$33422))</f>
        <v>7989</v>
      </c>
      <c r="E40093" s="1">
        <f>INDEX(FD!$N$2:$N$33443,MATCH(DB_DOTA[MOV_CREATION_DATE],FD!$N$2:$N$33422))</f>
        <v>44564</v>
      </c>
      <c r="F40093" t="str">
        <f>INDEX(FD!$O$2:$O$33422,MATCH(DB_DOTA[MOV_AMOUNT],FD!$O$2:$O$33422))</f>
        <v>220.00</v>
      </c>
    </row>
    <row r="40094" spans="1:6" x14ac:dyDescent="0.25">
      <c r="A40094" s="16"/>
      <c r="B40094">
        <f>INDEX(FD!$Z$2:$Z$33422, MATCH(DB_DOTA[[#This Row],[GTWT_MERCHANT_NUMBER]], FD!$Z$1:$Z$33422, 0))</f>
        <v>32827909</v>
      </c>
      <c r="C40094">
        <f>INDEX(FD!$AB$2:$AB$33422,MATCH(DB_DOTA[CARD_SIX_FIRST_DIGITS],FD!$AB$2:$AB$33422))</f>
        <v>558677</v>
      </c>
      <c r="D40094" t="str">
        <f>INDEX(FD!$AC$2:$AC$33422,MATCH(DB_DOTA[CARD_FOUR_LAST_DIGITS],FD!$AC$2:$AC$33422))</f>
        <v>5559</v>
      </c>
      <c r="E40094" s="1">
        <f>INDEX(FD!$N$2:$N$33443,MATCH(DB_DOTA[MOV_CREATION_DATE],FD!$N$2:$N$33422))</f>
        <v>44564</v>
      </c>
      <c r="F40094" t="str">
        <f>INDEX(FD!$O$2:$O$33422,MATCH(DB_DOTA[MOV_AMOUNT],FD!$O$2:$O$33422))</f>
        <v>100.00</v>
      </c>
    </row>
    <row r="40095" spans="1:6" x14ac:dyDescent="0.25">
      <c r="A40095" s="16"/>
      <c r="B40095">
        <f>INDEX(FD!$Z$2:$Z$33422, MATCH(DB_DOTA[[#This Row],[GTWT_MERCHANT_NUMBER]], FD!$Z$1:$Z$33422, 0))</f>
        <v>33073271</v>
      </c>
      <c r="C40095">
        <f>INDEX(FD!$AB$2:$AB$33422,MATCH(DB_DOTA[CARD_SIX_FIRST_DIGITS],FD!$AB$2:$AB$33422))</f>
        <v>558765</v>
      </c>
      <c r="D40095" t="str">
        <f>INDEX(FD!$AC$2:$AC$33422,MATCH(DB_DOTA[CARD_FOUR_LAST_DIGITS],FD!$AC$2:$AC$33422))</f>
        <v>5599</v>
      </c>
      <c r="E40095" s="1">
        <f>INDEX(FD!$N$2:$N$33443,MATCH(DB_DOTA[MOV_CREATION_DATE],FD!$N$2:$N$33422))</f>
        <v>44564</v>
      </c>
      <c r="F40095" t="e">
        <f>INDEX(FD!$O$2:$O$33422,MATCH(DB_DOTA[MOV_AMOUNT],FD!$O$2:$O$33422))</f>
        <v>#N/A</v>
      </c>
    </row>
    <row r="40096" spans="1:6" x14ac:dyDescent="0.25">
      <c r="A40096" s="16"/>
      <c r="B40096">
        <f>INDEX(FD!$Z$2:$Z$33422, MATCH(DB_DOTA[[#This Row],[GTWT_MERCHANT_NUMBER]], FD!$Z$1:$Z$33422, 0))</f>
        <v>82341942</v>
      </c>
      <c r="C40096">
        <f>INDEX(FD!$AB$2:$AB$33422,MATCH(DB_DOTA[CARD_SIX_FIRST_DIGITS],FD!$AB$2:$AB$33422))</f>
        <v>558677</v>
      </c>
      <c r="D40096" t="str">
        <f>INDEX(FD!$AC$2:$AC$33422,MATCH(DB_DOTA[CARD_FOUR_LAST_DIGITS],FD!$AC$2:$AC$33422))</f>
        <v>6678</v>
      </c>
      <c r="E40096" s="1">
        <f>INDEX(FD!$N$2:$N$33443,MATCH(DB_DOTA[MOV_CREATION_DATE],FD!$N$2:$N$33422))</f>
        <v>44564</v>
      </c>
      <c r="F40096" t="e">
        <f>INDEX(FD!$O$2:$O$33422,MATCH(DB_DOTA[MOV_AMOUNT],FD!$O$2:$O$33422))</f>
        <v>#N/A</v>
      </c>
    </row>
    <row r="40097" spans="1:6" x14ac:dyDescent="0.25">
      <c r="A40097" s="16"/>
      <c r="B40097">
        <f>INDEX(FD!$Z$2:$Z$33422, MATCH(DB_DOTA[[#This Row],[GTWT_MERCHANT_NUMBER]], FD!$Z$1:$Z$33422, 0))</f>
        <v>32827909</v>
      </c>
      <c r="C40097">
        <f>INDEX(FD!$AB$2:$AB$33422,MATCH(DB_DOTA[CARD_SIX_FIRST_DIGITS],FD!$AB$2:$AB$33422))</f>
        <v>558765</v>
      </c>
      <c r="D40097" t="str">
        <f>INDEX(FD!$AC$2:$AC$33422,MATCH(DB_DOTA[CARD_FOUR_LAST_DIGITS],FD!$AC$2:$AC$33422))</f>
        <v>5559</v>
      </c>
      <c r="E40097" s="1">
        <f>INDEX(FD!$N$2:$N$33443,MATCH(DB_DOTA[MOV_CREATION_DATE],FD!$N$2:$N$33422))</f>
        <v>44564</v>
      </c>
      <c r="F40097" t="str">
        <f>INDEX(FD!$O$2:$O$33422,MATCH(DB_DOTA[MOV_AMOUNT],FD!$O$2:$O$33422))</f>
        <v>220.00</v>
      </c>
    </row>
    <row r="40098" spans="1:6" x14ac:dyDescent="0.25">
      <c r="A40098" s="16"/>
      <c r="B40098">
        <f>INDEX(FD!$Z$2:$Z$33422, MATCH(DB_DOTA[[#This Row],[GTWT_MERCHANT_NUMBER]], FD!$Z$1:$Z$33422, 0))</f>
        <v>33073271</v>
      </c>
      <c r="C40098">
        <f>INDEX(FD!$AB$2:$AB$33422,MATCH(DB_DOTA[CARD_SIX_FIRST_DIGITS],FD!$AB$2:$AB$33422))</f>
        <v>558757</v>
      </c>
      <c r="D40098" t="str">
        <f>INDEX(FD!$AC$2:$AC$33422,MATCH(DB_DOTA[CARD_FOUR_LAST_DIGITS],FD!$AC$2:$AC$33422))</f>
        <v>7989</v>
      </c>
      <c r="E40098" s="1">
        <f>INDEX(FD!$N$2:$N$33443,MATCH(DB_DOTA[MOV_CREATION_DATE],FD!$N$2:$N$33422))</f>
        <v>44564</v>
      </c>
      <c r="F40098" t="e">
        <f>INDEX(FD!$O$2:$O$33422,MATCH(DB_DOTA[MOV_AMOUNT],FD!$O$2:$O$33422))</f>
        <v>#N/A</v>
      </c>
    </row>
    <row r="40099" spans="1:6" x14ac:dyDescent="0.25">
      <c r="A40099" s="16"/>
      <c r="B40099">
        <f>INDEX(FD!$Z$2:$Z$33422, MATCH(DB_DOTA[[#This Row],[GTWT_MERCHANT_NUMBER]], FD!$Z$1:$Z$33422, 0))</f>
        <v>40326803</v>
      </c>
      <c r="C40099">
        <f>INDEX(FD!$AB$2:$AB$33422,MATCH(DB_DOTA[CARD_SIX_FIRST_DIGITS],FD!$AB$2:$AB$33422))</f>
        <v>558677</v>
      </c>
      <c r="D40099" t="str">
        <f>INDEX(FD!$AC$2:$AC$33422,MATCH(DB_DOTA[CARD_FOUR_LAST_DIGITS],FD!$AC$2:$AC$33422))</f>
        <v>7579</v>
      </c>
      <c r="E40099" s="1">
        <f>INDEX(FD!$N$2:$N$33443,MATCH(DB_DOTA[MOV_CREATION_DATE],FD!$N$2:$N$33422))</f>
        <v>44564</v>
      </c>
      <c r="F40099" t="e">
        <f>INDEX(FD!$O$2:$O$33422,MATCH(DB_DOTA[MOV_AMOUNT],FD!$O$2:$O$33422))</f>
        <v>#N/A</v>
      </c>
    </row>
    <row r="40100" spans="1:6" x14ac:dyDescent="0.25">
      <c r="A40100" s="16"/>
      <c r="B40100">
        <f>INDEX(FD!$Z$2:$Z$33422, MATCH(DB_DOTA[[#This Row],[GTWT_MERCHANT_NUMBER]], FD!$Z$1:$Z$33422, 0))</f>
        <v>39725643</v>
      </c>
      <c r="C40100">
        <f>INDEX(FD!$AB$2:$AB$33422,MATCH(DB_DOTA[CARD_SIX_FIRST_DIGITS],FD!$AB$2:$AB$33422))</f>
        <v>555769</v>
      </c>
      <c r="D40100" t="str">
        <f>INDEX(FD!$AC$2:$AC$33422,MATCH(DB_DOTA[CARD_FOUR_LAST_DIGITS],FD!$AC$2:$AC$33422))</f>
        <v>6678</v>
      </c>
      <c r="E40100" s="1">
        <f>INDEX(FD!$N$2:$N$33443,MATCH(DB_DOTA[MOV_CREATION_DATE],FD!$N$2:$N$33422))</f>
        <v>44564</v>
      </c>
      <c r="F40100" t="e">
        <f>INDEX(FD!$O$2:$O$33422,MATCH(DB_DOTA[MOV_AMOUNT],FD!$O$2:$O$33422))</f>
        <v>#N/A</v>
      </c>
    </row>
    <row r="40101" spans="1:6" x14ac:dyDescent="0.25">
      <c r="A40101" s="16"/>
      <c r="B40101">
        <f>INDEX(FD!$Z$2:$Z$33422, MATCH(DB_DOTA[[#This Row],[GTWT_MERCHANT_NUMBER]], FD!$Z$1:$Z$33422, 0))</f>
        <v>82341942</v>
      </c>
      <c r="C40101">
        <f>INDEX(FD!$AB$2:$AB$33422,MATCH(DB_DOTA[CARD_SIX_FIRST_DIGITS],FD!$AB$2:$AB$33422))</f>
        <v>558765</v>
      </c>
      <c r="D40101" t="str">
        <f>INDEX(FD!$AC$2:$AC$33422,MATCH(DB_DOTA[CARD_FOUR_LAST_DIGITS],FD!$AC$2:$AC$33422))</f>
        <v>5599</v>
      </c>
      <c r="E40101" s="1">
        <f>INDEX(FD!$N$2:$N$33443,MATCH(DB_DOTA[MOV_CREATION_DATE],FD!$N$2:$N$33422))</f>
        <v>44564</v>
      </c>
      <c r="F40101" t="e">
        <f>INDEX(FD!$O$2:$O$33422,MATCH(DB_DOTA[MOV_AMOUNT],FD!$O$2:$O$33422))</f>
        <v>#N/A</v>
      </c>
    </row>
    <row r="40102" spans="1:6" x14ac:dyDescent="0.25">
      <c r="A40102" s="16"/>
      <c r="B40102">
        <f>INDEX(FD!$Z$2:$Z$33422, MATCH(DB_DOTA[[#This Row],[GTWT_MERCHANT_NUMBER]], FD!$Z$1:$Z$33422, 0))</f>
        <v>37017811</v>
      </c>
      <c r="C40102">
        <f>INDEX(FD!$AB$2:$AB$33422,MATCH(DB_DOTA[CARD_SIX_FIRST_DIGITS],FD!$AB$2:$AB$33422))</f>
        <v>558765</v>
      </c>
      <c r="D40102" t="str">
        <f>INDEX(FD!$AC$2:$AC$33422,MATCH(DB_DOTA[CARD_FOUR_LAST_DIGITS],FD!$AC$2:$AC$33422))</f>
        <v>5559</v>
      </c>
      <c r="E40102" s="1">
        <f>INDEX(FD!$N$2:$N$33443,MATCH(DB_DOTA[MOV_CREATION_DATE],FD!$N$2:$N$33422))</f>
        <v>44564</v>
      </c>
      <c r="F40102" t="e">
        <f>INDEX(FD!$O$2:$O$33422,MATCH(DB_DOTA[MOV_AMOUNT],FD!$O$2:$O$33422))</f>
        <v>#N/A</v>
      </c>
    </row>
    <row r="40103" spans="1:6" x14ac:dyDescent="0.25">
      <c r="A40103" s="16"/>
      <c r="B40103">
        <f>INDEX(FD!$Z$2:$Z$33422, MATCH(DB_DOTA[[#This Row],[GTWT_MERCHANT_NUMBER]], FD!$Z$1:$Z$33422, 0))</f>
        <v>39725643</v>
      </c>
      <c r="C40103">
        <f>INDEX(FD!$AB$2:$AB$33422,MATCH(DB_DOTA[CARD_SIX_FIRST_DIGITS],FD!$AB$2:$AB$33422))</f>
        <v>558677</v>
      </c>
      <c r="D40103" t="str">
        <f>INDEX(FD!$AC$2:$AC$33422,MATCH(DB_DOTA[CARD_FOUR_LAST_DIGITS],FD!$AC$2:$AC$33422))</f>
        <v>6685</v>
      </c>
      <c r="E40103" s="1">
        <f>INDEX(FD!$N$2:$N$33443,MATCH(DB_DOTA[MOV_CREATION_DATE],FD!$N$2:$N$33422))</f>
        <v>44564</v>
      </c>
      <c r="F40103" t="e">
        <f>INDEX(FD!$O$2:$O$33422,MATCH(DB_DOTA[MOV_AMOUNT],FD!$O$2:$O$33422))</f>
        <v>#N/A</v>
      </c>
    </row>
    <row r="40104" spans="1:6" x14ac:dyDescent="0.25">
      <c r="A40104" s="16"/>
      <c r="B40104">
        <f>INDEX(FD!$Z$2:$Z$33422, MATCH(DB_DOTA[[#This Row],[GTWT_MERCHANT_NUMBER]], FD!$Z$1:$Z$33422, 0))</f>
        <v>39725643</v>
      </c>
      <c r="C40104">
        <f>INDEX(FD!$AB$2:$AB$33422,MATCH(DB_DOTA[CARD_SIX_FIRST_DIGITS],FD!$AB$2:$AB$33422))</f>
        <v>558677</v>
      </c>
      <c r="D40104" t="str">
        <f>INDEX(FD!$AC$2:$AC$33422,MATCH(DB_DOTA[CARD_FOUR_LAST_DIGITS],FD!$AC$2:$AC$33422))</f>
        <v>5559</v>
      </c>
      <c r="E40104" s="1">
        <f>INDEX(FD!$N$2:$N$33443,MATCH(DB_DOTA[MOV_CREATION_DATE],FD!$N$2:$N$33422))</f>
        <v>44564</v>
      </c>
      <c r="F40104" t="e">
        <f>INDEX(FD!$O$2:$O$33422,MATCH(DB_DOTA[MOV_AMOUNT],FD!$O$2:$O$33422))</f>
        <v>#N/A</v>
      </c>
    </row>
    <row r="40105" spans="1:6" x14ac:dyDescent="0.25">
      <c r="A40105" s="16"/>
      <c r="B40105">
        <f>INDEX(FD!$Z$2:$Z$33422, MATCH(DB_DOTA[[#This Row],[GTWT_MERCHANT_NUMBER]], FD!$Z$1:$Z$33422, 0))</f>
        <v>45725041</v>
      </c>
      <c r="C40105">
        <f>INDEX(FD!$AB$2:$AB$33422,MATCH(DB_DOTA[CARD_SIX_FIRST_DIGITS],FD!$AB$2:$AB$33422))</f>
        <v>556698</v>
      </c>
      <c r="D40105" t="str">
        <f>INDEX(FD!$AC$2:$AC$33422,MATCH(DB_DOTA[CARD_FOUR_LAST_DIGITS],FD!$AC$2:$AC$33422))</f>
        <v>5989</v>
      </c>
      <c r="E40105" s="1">
        <f>INDEX(FD!$N$2:$N$33443,MATCH(DB_DOTA[MOV_CREATION_DATE],FD!$N$2:$N$33422))</f>
        <v>44564</v>
      </c>
      <c r="F40105" t="e">
        <f>INDEX(FD!$O$2:$O$33422,MATCH(DB_DOTA[MOV_AMOUNT],FD!$O$2:$O$33422))</f>
        <v>#N/A</v>
      </c>
    </row>
    <row r="40106" spans="1:6" x14ac:dyDescent="0.25">
      <c r="A40106" s="16"/>
      <c r="B40106">
        <f>INDEX(FD!$Z$2:$Z$33422, MATCH(DB_DOTA[[#This Row],[GTWT_MERCHANT_NUMBER]], FD!$Z$1:$Z$33422, 0))</f>
        <v>82341959</v>
      </c>
      <c r="C40106" t="e">
        <f>INDEX(FD!$AB$2:$AB$33422,MATCH(DB_DOTA[CARD_SIX_FIRST_DIGITS],FD!$AB$2:$AB$33422))</f>
        <v>#N/A</v>
      </c>
      <c r="D40106" t="str">
        <f>INDEX(FD!$AC$2:$AC$33422,MATCH(DB_DOTA[CARD_FOUR_LAST_DIGITS],FD!$AC$2:$AC$33422))</f>
        <v>7989</v>
      </c>
      <c r="E40106" s="1">
        <f>INDEX(FD!$N$2:$N$33443,MATCH(DB_DOTA[MOV_CREATION_DATE],FD!$N$2:$N$33422))</f>
        <v>44564</v>
      </c>
      <c r="F40106" t="e">
        <f>INDEX(FD!$O$2:$O$33422,MATCH(DB_DOTA[MOV_AMOUNT],FD!$O$2:$O$33422))</f>
        <v>#N/A</v>
      </c>
    </row>
    <row r="40107" spans="1:6" x14ac:dyDescent="0.25">
      <c r="A40107" s="16"/>
      <c r="B40107">
        <f>INDEX(FD!$Z$2:$Z$33422, MATCH(DB_DOTA[[#This Row],[GTWT_MERCHANT_NUMBER]], FD!$Z$1:$Z$33422, 0))</f>
        <v>39725643</v>
      </c>
      <c r="C40107">
        <f>INDEX(FD!$AB$2:$AB$33422,MATCH(DB_DOTA[CARD_SIX_FIRST_DIGITS],FD!$AB$2:$AB$33422))</f>
        <v>558677</v>
      </c>
      <c r="D40107" t="e">
        <f>INDEX(FD!$AC$2:$AC$33422,MATCH(DB_DOTA[CARD_FOUR_LAST_DIGITS],FD!$AC$2:$AC$33422))</f>
        <v>#N/A</v>
      </c>
      <c r="E40107" s="1">
        <f>INDEX(FD!$N$2:$N$33443,MATCH(DB_DOTA[MOV_CREATION_DATE],FD!$N$2:$N$33422))</f>
        <v>44564</v>
      </c>
      <c r="F40107" t="e">
        <f>INDEX(FD!$O$2:$O$33422,MATCH(DB_DOTA[MOV_AMOUNT],FD!$O$2:$O$33422))</f>
        <v>#N/A</v>
      </c>
    </row>
    <row r="40108" spans="1:6" x14ac:dyDescent="0.25">
      <c r="A40108" s="16"/>
      <c r="B40108">
        <f>INDEX(FD!$Z$2:$Z$33422, MATCH(DB_DOTA[[#This Row],[GTWT_MERCHANT_NUMBER]], FD!$Z$1:$Z$33422, 0))</f>
        <v>82341942</v>
      </c>
      <c r="C40108">
        <f>INDEX(FD!$AB$2:$AB$33422,MATCH(DB_DOTA[CARD_SIX_FIRST_DIGITS],FD!$AB$2:$AB$33422))</f>
        <v>558677</v>
      </c>
      <c r="D40108" t="e">
        <f>INDEX(FD!$AC$2:$AC$33422,MATCH(DB_DOTA[CARD_FOUR_LAST_DIGITS],FD!$AC$2:$AC$33422))</f>
        <v>#N/A</v>
      </c>
      <c r="E40108" s="1">
        <f>INDEX(FD!$N$2:$N$33443,MATCH(DB_DOTA[MOV_CREATION_DATE],FD!$N$2:$N$33422))</f>
        <v>44564</v>
      </c>
      <c r="F40108" t="e">
        <f>INDEX(FD!$O$2:$O$33422,MATCH(DB_DOTA[MOV_AMOUNT],FD!$O$2:$O$33422))</f>
        <v>#N/A</v>
      </c>
    </row>
    <row r="40109" spans="1:6" x14ac:dyDescent="0.25">
      <c r="A40109" s="16"/>
      <c r="B40109">
        <f>INDEX(FD!$Z$2:$Z$33422, MATCH(DB_DOTA[[#This Row],[GTWT_MERCHANT_NUMBER]], FD!$Z$1:$Z$33422, 0))</f>
        <v>37017811</v>
      </c>
      <c r="C40109" t="e">
        <f>INDEX(FD!$AB$2:$AB$33422,MATCH(DB_DOTA[CARD_SIX_FIRST_DIGITS],FD!$AB$2:$AB$33422))</f>
        <v>#N/A</v>
      </c>
      <c r="D40109" t="str">
        <f>INDEX(FD!$AC$2:$AC$33422,MATCH(DB_DOTA[CARD_FOUR_LAST_DIGITS],FD!$AC$2:$AC$33422))</f>
        <v>5989</v>
      </c>
      <c r="E40109" s="1">
        <f>INDEX(FD!$N$2:$N$33443,MATCH(DB_DOTA[MOV_CREATION_DATE],FD!$N$2:$N$33422))</f>
        <v>44564</v>
      </c>
      <c r="F40109" t="e">
        <f>INDEX(FD!$O$2:$O$33422,MATCH(DB_DOTA[MOV_AMOUNT],FD!$O$2:$O$33422))</f>
        <v>#N/A</v>
      </c>
    </row>
    <row r="40110" spans="1:6" x14ac:dyDescent="0.25">
      <c r="A40110" s="16"/>
      <c r="B40110">
        <f>INDEX(FD!$Z$2:$Z$33422, MATCH(DB_DOTA[[#This Row],[GTWT_MERCHANT_NUMBER]], FD!$Z$1:$Z$33422, 0))</f>
        <v>82341942</v>
      </c>
      <c r="C40110" t="e">
        <f>INDEX(FD!$AB$2:$AB$33422,MATCH(DB_DOTA[CARD_SIX_FIRST_DIGITS],FD!$AB$2:$AB$33422))</f>
        <v>#N/A</v>
      </c>
      <c r="D40110" t="str">
        <f>INDEX(FD!$AC$2:$AC$33422,MATCH(DB_DOTA[CARD_FOUR_LAST_DIGITS],FD!$AC$2:$AC$33422))</f>
        <v>5965</v>
      </c>
      <c r="E40110" s="1">
        <f>INDEX(FD!$N$2:$N$33443,MATCH(DB_DOTA[MOV_CREATION_DATE],FD!$N$2:$N$33422))</f>
        <v>44564</v>
      </c>
      <c r="F40110" t="e">
        <f>INDEX(FD!$O$2:$O$33422,MATCH(DB_DOTA[MOV_AMOUNT],FD!$O$2:$O$33422))</f>
        <v>#N/A</v>
      </c>
    </row>
    <row r="40111" spans="1:6" x14ac:dyDescent="0.25">
      <c r="A40111" s="16"/>
      <c r="B40111">
        <f>INDEX(FD!$Z$2:$Z$33422, MATCH(DB_DOTA[[#This Row],[GTWT_MERCHANT_NUMBER]], FD!$Z$1:$Z$33422, 0))</f>
        <v>37017811</v>
      </c>
      <c r="C40111" t="e">
        <f>INDEX(FD!$AB$2:$AB$33422,MATCH(DB_DOTA[CARD_SIX_FIRST_DIGITS],FD!$AB$2:$AB$33422))</f>
        <v>#N/A</v>
      </c>
      <c r="D40111" t="str">
        <f>INDEX(FD!$AC$2:$AC$33422,MATCH(DB_DOTA[CARD_FOUR_LAST_DIGITS],FD!$AC$2:$AC$33422))</f>
        <v>7989</v>
      </c>
      <c r="E40111" s="1">
        <f>INDEX(FD!$N$2:$N$33443,MATCH(DB_DOTA[MOV_CREATION_DATE],FD!$N$2:$N$33422))</f>
        <v>44564</v>
      </c>
      <c r="F40111" t="str">
        <f>INDEX(FD!$O$2:$O$33422,MATCH(DB_DOTA[MOV_AMOUNT],FD!$O$2:$O$33422))</f>
        <v>1099.00</v>
      </c>
    </row>
    <row r="40112" spans="1:6" x14ac:dyDescent="0.25">
      <c r="A40112" s="16"/>
      <c r="B40112">
        <f>INDEX(FD!$Z$2:$Z$33422, MATCH(DB_DOTA[[#This Row],[GTWT_MERCHANT_NUMBER]], FD!$Z$1:$Z$33422, 0))</f>
        <v>47838149</v>
      </c>
      <c r="C40112" t="e">
        <f>INDEX(FD!$AB$2:$AB$33422,MATCH(DB_DOTA[CARD_SIX_FIRST_DIGITS],FD!$AB$2:$AB$33422))</f>
        <v>#N/A</v>
      </c>
      <c r="D40112" t="str">
        <f>INDEX(FD!$AC$2:$AC$33422,MATCH(DB_DOTA[CARD_FOUR_LAST_DIGITS],FD!$AC$2:$AC$33422))</f>
        <v>5559</v>
      </c>
      <c r="E40112" s="1">
        <f>INDEX(FD!$N$2:$N$33443,MATCH(DB_DOTA[MOV_CREATION_DATE],FD!$N$2:$N$33422))</f>
        <v>44564</v>
      </c>
      <c r="F40112" t="e">
        <f>INDEX(FD!$O$2:$O$33422,MATCH(DB_DOTA[MOV_AMOUNT],FD!$O$2:$O$33422))</f>
        <v>#N/A</v>
      </c>
    </row>
    <row r="40113" spans="1:6" x14ac:dyDescent="0.25">
      <c r="A40113" s="16"/>
      <c r="B40113">
        <f>INDEX(FD!$Z$2:$Z$33422, MATCH(DB_DOTA[[#This Row],[GTWT_MERCHANT_NUMBER]], FD!$Z$1:$Z$33422, 0))</f>
        <v>45725041</v>
      </c>
      <c r="C40113">
        <f>INDEX(FD!$AB$2:$AB$33422,MATCH(DB_DOTA[CARD_SIX_FIRST_DIGITS],FD!$AB$2:$AB$33422))</f>
        <v>556698</v>
      </c>
      <c r="D40113" t="str">
        <f>INDEX(FD!$AC$2:$AC$33422,MATCH(DB_DOTA[CARD_FOUR_LAST_DIGITS],FD!$AC$2:$AC$33422))</f>
        <v>7989</v>
      </c>
      <c r="E40113" s="1">
        <f>INDEX(FD!$N$2:$N$33443,MATCH(DB_DOTA[MOV_CREATION_DATE],FD!$N$2:$N$33422))</f>
        <v>44564</v>
      </c>
      <c r="F40113" t="e">
        <f>INDEX(FD!$O$2:$O$33422,MATCH(DB_DOTA[MOV_AMOUNT],FD!$O$2:$O$33422))</f>
        <v>#N/A</v>
      </c>
    </row>
    <row r="40114" spans="1:6" x14ac:dyDescent="0.25">
      <c r="A40114" s="16"/>
      <c r="B40114">
        <f>INDEX(FD!$Z$2:$Z$33422, MATCH(DB_DOTA[[#This Row],[GTWT_MERCHANT_NUMBER]], FD!$Z$1:$Z$33422, 0))</f>
        <v>39725643</v>
      </c>
      <c r="C40114">
        <f>INDEX(FD!$AB$2:$AB$33422,MATCH(DB_DOTA[CARD_SIX_FIRST_DIGITS],FD!$AB$2:$AB$33422))</f>
        <v>558677</v>
      </c>
      <c r="D40114" t="str">
        <f>INDEX(FD!$AC$2:$AC$33422,MATCH(DB_DOTA[CARD_FOUR_LAST_DIGITS],FD!$AC$2:$AC$33422))</f>
        <v>5657</v>
      </c>
      <c r="E40114" s="1">
        <f>INDEX(FD!$N$2:$N$33443,MATCH(DB_DOTA[MOV_CREATION_DATE],FD!$N$2:$N$33422))</f>
        <v>44564</v>
      </c>
      <c r="F40114" t="str">
        <f>INDEX(FD!$O$2:$O$33422,MATCH(DB_DOTA[MOV_AMOUNT],FD!$O$2:$O$33422))</f>
        <v>220.00</v>
      </c>
    </row>
    <row r="40115" spans="1:6" x14ac:dyDescent="0.25">
      <c r="A40115" s="16"/>
      <c r="B40115">
        <f>INDEX(FD!$Z$2:$Z$33422, MATCH(DB_DOTA[[#This Row],[GTWT_MERCHANT_NUMBER]], FD!$Z$1:$Z$33422, 0))</f>
        <v>37017811</v>
      </c>
      <c r="C40115">
        <f>INDEX(FD!$AB$2:$AB$33422,MATCH(DB_DOTA[CARD_SIX_FIRST_DIGITS],FD!$AB$2:$AB$33422))</f>
        <v>558677</v>
      </c>
      <c r="D40115" t="str">
        <f>INDEX(FD!$AC$2:$AC$33422,MATCH(DB_DOTA[CARD_FOUR_LAST_DIGITS],FD!$AC$2:$AC$33422))</f>
        <v>7978</v>
      </c>
      <c r="E40115" s="1">
        <f>INDEX(FD!$N$2:$N$33443,MATCH(DB_DOTA[MOV_CREATION_DATE],FD!$N$2:$N$33422))</f>
        <v>44564</v>
      </c>
      <c r="F40115" t="e">
        <f>INDEX(FD!$O$2:$O$33422,MATCH(DB_DOTA[MOV_AMOUNT],FD!$O$2:$O$33422))</f>
        <v>#N/A</v>
      </c>
    </row>
    <row r="40116" spans="1:6" x14ac:dyDescent="0.25">
      <c r="A40116" s="16"/>
      <c r="B40116">
        <f>INDEX(FD!$Z$2:$Z$33422, MATCH(DB_DOTA[[#This Row],[GTWT_MERCHANT_NUMBER]], FD!$Z$1:$Z$33422, 0))</f>
        <v>82341942</v>
      </c>
      <c r="C40116">
        <f>INDEX(FD!$AB$2:$AB$33422,MATCH(DB_DOTA[CARD_SIX_FIRST_DIGITS],FD!$AB$2:$AB$33422))</f>
        <v>558677</v>
      </c>
      <c r="D40116" t="str">
        <f>INDEX(FD!$AC$2:$AC$33422,MATCH(DB_DOTA[CARD_FOUR_LAST_DIGITS],FD!$AC$2:$AC$33422))</f>
        <v>7989</v>
      </c>
      <c r="E40116" s="1">
        <f>INDEX(FD!$N$2:$N$33443,MATCH(DB_DOTA[MOV_CREATION_DATE],FD!$N$2:$N$33422))</f>
        <v>44564</v>
      </c>
      <c r="F40116" t="e">
        <f>INDEX(FD!$O$2:$O$33422,MATCH(DB_DOTA[MOV_AMOUNT],FD!$O$2:$O$33422))</f>
        <v>#N/A</v>
      </c>
    </row>
    <row r="40117" spans="1:6" x14ac:dyDescent="0.25">
      <c r="A40117" s="16"/>
      <c r="B40117">
        <f>INDEX(FD!$Z$2:$Z$33422, MATCH(DB_DOTA[[#This Row],[GTWT_MERCHANT_NUMBER]], FD!$Z$1:$Z$33422, 0))</f>
        <v>32827909</v>
      </c>
      <c r="C40117">
        <f>INDEX(FD!$AB$2:$AB$33422,MATCH(DB_DOTA[CARD_SIX_FIRST_DIGITS],FD!$AB$2:$AB$33422))</f>
        <v>555769</v>
      </c>
      <c r="D40117" t="str">
        <f>INDEX(FD!$AC$2:$AC$33422,MATCH(DB_DOTA[CARD_FOUR_LAST_DIGITS],FD!$AC$2:$AC$33422))</f>
        <v>6775</v>
      </c>
      <c r="E40117" s="1">
        <f>INDEX(FD!$N$2:$N$33443,MATCH(DB_DOTA[MOV_CREATION_DATE],FD!$N$2:$N$33422))</f>
        <v>44564</v>
      </c>
      <c r="F40117" t="e">
        <f>INDEX(FD!$O$2:$O$33422,MATCH(DB_DOTA[MOV_AMOUNT],FD!$O$2:$O$33422))</f>
        <v>#N/A</v>
      </c>
    </row>
    <row r="40118" spans="1:6" x14ac:dyDescent="0.25">
      <c r="A40118" s="16"/>
      <c r="B40118">
        <f>INDEX(FD!$Z$2:$Z$33422, MATCH(DB_DOTA[[#This Row],[GTWT_MERCHANT_NUMBER]], FD!$Z$1:$Z$33422, 0))</f>
        <v>39725643</v>
      </c>
      <c r="C40118">
        <f>INDEX(FD!$AB$2:$AB$33422,MATCH(DB_DOTA[CARD_SIX_FIRST_DIGITS],FD!$AB$2:$AB$33422))</f>
        <v>558677</v>
      </c>
      <c r="D40118" t="str">
        <f>INDEX(FD!$AC$2:$AC$33422,MATCH(DB_DOTA[CARD_FOUR_LAST_DIGITS],FD!$AC$2:$AC$33422))</f>
        <v>7989</v>
      </c>
      <c r="E40118" s="1">
        <f>INDEX(FD!$N$2:$N$33443,MATCH(DB_DOTA[MOV_CREATION_DATE],FD!$N$2:$N$33422))</f>
        <v>44564</v>
      </c>
      <c r="F40118" t="e">
        <f>INDEX(FD!$O$2:$O$33422,MATCH(DB_DOTA[MOV_AMOUNT],FD!$O$2:$O$33422))</f>
        <v>#N/A</v>
      </c>
    </row>
    <row r="40119" spans="1:6" x14ac:dyDescent="0.25">
      <c r="A40119" s="16"/>
      <c r="B40119">
        <f>INDEX(FD!$Z$2:$Z$33422, MATCH(DB_DOTA[[#This Row],[GTWT_MERCHANT_NUMBER]], FD!$Z$1:$Z$33422, 0))</f>
        <v>32827909</v>
      </c>
      <c r="C40119">
        <f>INDEX(FD!$AB$2:$AB$33422,MATCH(DB_DOTA[CARD_SIX_FIRST_DIGITS],FD!$AB$2:$AB$33422))</f>
        <v>558765</v>
      </c>
      <c r="D40119" t="str">
        <f>INDEX(FD!$AC$2:$AC$33422,MATCH(DB_DOTA[CARD_FOUR_LAST_DIGITS],FD!$AC$2:$AC$33422))</f>
        <v>5599</v>
      </c>
      <c r="E40119" s="1">
        <f>INDEX(FD!$N$2:$N$33443,MATCH(DB_DOTA[MOV_CREATION_DATE],FD!$N$2:$N$33422))</f>
        <v>44564</v>
      </c>
      <c r="F40119" t="e">
        <f>INDEX(FD!$O$2:$O$33422,MATCH(DB_DOTA[MOV_AMOUNT],FD!$O$2:$O$33422))</f>
        <v>#N/A</v>
      </c>
    </row>
    <row r="40120" spans="1:6" x14ac:dyDescent="0.25">
      <c r="A40120" s="16"/>
      <c r="B40120">
        <f>INDEX(FD!$Z$2:$Z$33422, MATCH(DB_DOTA[[#This Row],[GTWT_MERCHANT_NUMBER]], FD!$Z$1:$Z$33422, 0))</f>
        <v>39725643</v>
      </c>
      <c r="C40120">
        <f>INDEX(FD!$AB$2:$AB$33422,MATCH(DB_DOTA[CARD_SIX_FIRST_DIGITS],FD!$AB$2:$AB$33422))</f>
        <v>558677</v>
      </c>
      <c r="D40120" t="str">
        <f>INDEX(FD!$AC$2:$AC$33422,MATCH(DB_DOTA[CARD_FOUR_LAST_DIGITS],FD!$AC$2:$AC$33422))</f>
        <v>5657</v>
      </c>
      <c r="E40120" s="1">
        <f>INDEX(FD!$N$2:$N$33443,MATCH(DB_DOTA[MOV_CREATION_DATE],FD!$N$2:$N$33422))</f>
        <v>44564</v>
      </c>
      <c r="F40120" t="str">
        <f>INDEX(FD!$O$2:$O$33422,MATCH(DB_DOTA[MOV_AMOUNT],FD!$O$2:$O$33422))</f>
        <v>3000.00</v>
      </c>
    </row>
    <row r="40121" spans="1:6" x14ac:dyDescent="0.25">
      <c r="A40121" s="16"/>
      <c r="B40121">
        <f>INDEX(FD!$Z$2:$Z$33422, MATCH(DB_DOTA[[#This Row],[GTWT_MERCHANT_NUMBER]], FD!$Z$1:$Z$33422, 0))</f>
        <v>32827909</v>
      </c>
      <c r="C40121">
        <f>INDEX(FD!$AB$2:$AB$33422,MATCH(DB_DOTA[CARD_SIX_FIRST_DIGITS],FD!$AB$2:$AB$33422))</f>
        <v>558766</v>
      </c>
      <c r="D40121" t="str">
        <f>INDEX(FD!$AC$2:$AC$33422,MATCH(DB_DOTA[CARD_FOUR_LAST_DIGITS],FD!$AC$2:$AC$33422))</f>
        <v>5857</v>
      </c>
      <c r="E40121" s="1">
        <f>INDEX(FD!$N$2:$N$33443,MATCH(DB_DOTA[MOV_CREATION_DATE],FD!$N$2:$N$33422))</f>
        <v>44564</v>
      </c>
      <c r="F40121" t="str">
        <f>INDEX(FD!$O$2:$O$33422,MATCH(DB_DOTA[MOV_AMOUNT],FD!$O$2:$O$33422))</f>
        <v>1190.00</v>
      </c>
    </row>
    <row r="40122" spans="1:6" x14ac:dyDescent="0.25">
      <c r="A40122" s="16"/>
      <c r="B40122">
        <f>INDEX(FD!$Z$2:$Z$33422, MATCH(DB_DOTA[[#This Row],[GTWT_MERCHANT_NUMBER]], FD!$Z$1:$Z$33422, 0))</f>
        <v>37017811</v>
      </c>
      <c r="C40122">
        <f>INDEX(FD!$AB$2:$AB$33422,MATCH(DB_DOTA[CARD_SIX_FIRST_DIGITS],FD!$AB$2:$AB$33422))</f>
        <v>558765</v>
      </c>
      <c r="D40122" t="str">
        <f>INDEX(FD!$AC$2:$AC$33422,MATCH(DB_DOTA[CARD_FOUR_LAST_DIGITS],FD!$AC$2:$AC$33422))</f>
        <v>5559</v>
      </c>
      <c r="E40122" s="1">
        <f>INDEX(FD!$N$2:$N$33443,MATCH(DB_DOTA[MOV_CREATION_DATE],FD!$N$2:$N$33422))</f>
        <v>44564</v>
      </c>
      <c r="F40122" t="e">
        <f>INDEX(FD!$O$2:$O$33422,MATCH(DB_DOTA[MOV_AMOUNT],FD!$O$2:$O$33422))</f>
        <v>#N/A</v>
      </c>
    </row>
    <row r="40123" spans="1:6" x14ac:dyDescent="0.25">
      <c r="A40123" s="16"/>
      <c r="B40123">
        <f>INDEX(FD!$Z$2:$Z$33422, MATCH(DB_DOTA[[#This Row],[GTWT_MERCHANT_NUMBER]], FD!$Z$1:$Z$33422, 0))</f>
        <v>32827909</v>
      </c>
      <c r="C40123">
        <f>INDEX(FD!$AB$2:$AB$33422,MATCH(DB_DOTA[CARD_SIX_FIRST_DIGITS],FD!$AB$2:$AB$33422))</f>
        <v>558765</v>
      </c>
      <c r="D40123" t="str">
        <f>INDEX(FD!$AC$2:$AC$33422,MATCH(DB_DOTA[CARD_FOUR_LAST_DIGITS],FD!$AC$2:$AC$33422))</f>
        <v>7989</v>
      </c>
      <c r="E40123" s="1">
        <f>INDEX(FD!$N$2:$N$33443,MATCH(DB_DOTA[MOV_CREATION_DATE],FD!$N$2:$N$33422))</f>
        <v>44564</v>
      </c>
      <c r="F40123" t="e">
        <f>INDEX(FD!$O$2:$O$33422,MATCH(DB_DOTA[MOV_AMOUNT],FD!$O$2:$O$33422))</f>
        <v>#N/A</v>
      </c>
    </row>
    <row r="40124" spans="1:6" x14ac:dyDescent="0.25">
      <c r="A40124" s="16"/>
      <c r="B40124">
        <f>INDEX(FD!$Z$2:$Z$33422, MATCH(DB_DOTA[[#This Row],[GTWT_MERCHANT_NUMBER]], FD!$Z$1:$Z$33422, 0))</f>
        <v>82341942</v>
      </c>
      <c r="C40124">
        <f>INDEX(FD!$AB$2:$AB$33422,MATCH(DB_DOTA[CARD_SIX_FIRST_DIGITS],FD!$AB$2:$AB$33422))</f>
        <v>558677</v>
      </c>
      <c r="D40124" t="str">
        <f>INDEX(FD!$AC$2:$AC$33422,MATCH(DB_DOTA[CARD_FOUR_LAST_DIGITS],FD!$AC$2:$AC$33422))</f>
        <v>7978</v>
      </c>
      <c r="E40124" s="1">
        <f>INDEX(FD!$N$2:$N$33443,MATCH(DB_DOTA[MOV_CREATION_DATE],FD!$N$2:$N$33422))</f>
        <v>44564</v>
      </c>
      <c r="F40124" t="e">
        <f>INDEX(FD!$O$2:$O$33422,MATCH(DB_DOTA[MOV_AMOUNT],FD!$O$2:$O$33422))</f>
        <v>#N/A</v>
      </c>
    </row>
    <row r="40125" spans="1:6" x14ac:dyDescent="0.25">
      <c r="A40125" s="16"/>
      <c r="B40125">
        <f>INDEX(FD!$Z$2:$Z$33422, MATCH(DB_DOTA[[#This Row],[GTWT_MERCHANT_NUMBER]], FD!$Z$1:$Z$33422, 0))</f>
        <v>48830723</v>
      </c>
      <c r="C40125">
        <f>INDEX(FD!$AB$2:$AB$33422,MATCH(DB_DOTA[CARD_SIX_FIRST_DIGITS],FD!$AB$2:$AB$33422))</f>
        <v>558677</v>
      </c>
      <c r="D40125" t="str">
        <f>INDEX(FD!$AC$2:$AC$33422,MATCH(DB_DOTA[CARD_FOUR_LAST_DIGITS],FD!$AC$2:$AC$33422))</f>
        <v>6775</v>
      </c>
      <c r="E40125" s="1">
        <f>INDEX(FD!$N$2:$N$33443,MATCH(DB_DOTA[MOV_CREATION_DATE],FD!$N$2:$N$33422))</f>
        <v>44564</v>
      </c>
      <c r="F40125" t="e">
        <f>INDEX(FD!$O$2:$O$33422,MATCH(DB_DOTA[MOV_AMOUNT],FD!$O$2:$O$33422))</f>
        <v>#N/A</v>
      </c>
    </row>
    <row r="40126" spans="1:6" x14ac:dyDescent="0.25">
      <c r="A40126" s="16"/>
      <c r="B40126">
        <f>INDEX(FD!$Z$2:$Z$33422, MATCH(DB_DOTA[[#This Row],[GTWT_MERCHANT_NUMBER]], FD!$Z$1:$Z$33422, 0))</f>
        <v>39725643</v>
      </c>
      <c r="C40126">
        <f>INDEX(FD!$AB$2:$AB$33422,MATCH(DB_DOTA[CARD_SIX_FIRST_DIGITS],FD!$AB$2:$AB$33422))</f>
        <v>556698</v>
      </c>
      <c r="D40126" t="str">
        <f>INDEX(FD!$AC$2:$AC$33422,MATCH(DB_DOTA[CARD_FOUR_LAST_DIGITS],FD!$AC$2:$AC$33422))</f>
        <v>5559</v>
      </c>
      <c r="E40126" s="1">
        <f>INDEX(FD!$N$2:$N$33443,MATCH(DB_DOTA[MOV_CREATION_DATE],FD!$N$2:$N$33422))</f>
        <v>44564</v>
      </c>
      <c r="F40126" t="e">
        <f>INDEX(FD!$O$2:$O$33422,MATCH(DB_DOTA[MOV_AMOUNT],FD!$O$2:$O$33422))</f>
        <v>#N/A</v>
      </c>
    </row>
    <row r="40127" spans="1:6" x14ac:dyDescent="0.25">
      <c r="A40127" s="16"/>
      <c r="B40127">
        <f>INDEX(FD!$Z$2:$Z$33422, MATCH(DB_DOTA[[#This Row],[GTWT_MERCHANT_NUMBER]], FD!$Z$1:$Z$33422, 0))</f>
        <v>39725643</v>
      </c>
      <c r="C40127">
        <f>INDEX(FD!$AB$2:$AB$33422,MATCH(DB_DOTA[CARD_SIX_FIRST_DIGITS],FD!$AB$2:$AB$33422))</f>
        <v>558677</v>
      </c>
      <c r="D40127" t="e">
        <f>INDEX(FD!$AC$2:$AC$33422,MATCH(DB_DOTA[CARD_FOUR_LAST_DIGITS],FD!$AC$2:$AC$33422))</f>
        <v>#N/A</v>
      </c>
      <c r="E40127" s="1">
        <f>INDEX(FD!$N$2:$N$33443,MATCH(DB_DOTA[MOV_CREATION_DATE],FD!$N$2:$N$33422))</f>
        <v>44564</v>
      </c>
      <c r="F40127" t="e">
        <f>INDEX(FD!$O$2:$O$33422,MATCH(DB_DOTA[MOV_AMOUNT],FD!$O$2:$O$33422))</f>
        <v>#N/A</v>
      </c>
    </row>
    <row r="40128" spans="1:6" x14ac:dyDescent="0.25">
      <c r="A40128" s="16"/>
      <c r="B40128">
        <f>INDEX(FD!$Z$2:$Z$33422, MATCH(DB_DOTA[[#This Row],[GTWT_MERCHANT_NUMBER]], FD!$Z$1:$Z$33422, 0))</f>
        <v>32827909</v>
      </c>
      <c r="C40128">
        <f>INDEX(FD!$AB$2:$AB$33422,MATCH(DB_DOTA[CARD_SIX_FIRST_DIGITS],FD!$AB$2:$AB$33422))</f>
        <v>558766</v>
      </c>
      <c r="D40128" t="str">
        <f>INDEX(FD!$AC$2:$AC$33422,MATCH(DB_DOTA[CARD_FOUR_LAST_DIGITS],FD!$AC$2:$AC$33422))</f>
        <v>5559</v>
      </c>
      <c r="E40128" s="1">
        <f>INDEX(FD!$N$2:$N$33443,MATCH(DB_DOTA[MOV_CREATION_DATE],FD!$N$2:$N$33422))</f>
        <v>44564</v>
      </c>
      <c r="F40128" t="e">
        <f>INDEX(FD!$O$2:$O$33422,MATCH(DB_DOTA[MOV_AMOUNT],FD!$O$2:$O$33422))</f>
        <v>#N/A</v>
      </c>
    </row>
    <row r="40129" spans="1:6" x14ac:dyDescent="0.25">
      <c r="A40129" s="16"/>
      <c r="B40129">
        <f>INDEX(FD!$Z$2:$Z$33422, MATCH(DB_DOTA[[#This Row],[GTWT_MERCHANT_NUMBER]], FD!$Z$1:$Z$33422, 0))</f>
        <v>32827909</v>
      </c>
      <c r="C40129">
        <f>INDEX(FD!$AB$2:$AB$33422,MATCH(DB_DOTA[CARD_SIX_FIRST_DIGITS],FD!$AB$2:$AB$33422))</f>
        <v>558677</v>
      </c>
      <c r="D40129" t="str">
        <f>INDEX(FD!$AC$2:$AC$33422,MATCH(DB_DOTA[CARD_FOUR_LAST_DIGITS],FD!$AC$2:$AC$33422))</f>
        <v>7579</v>
      </c>
      <c r="E40129" s="1">
        <f>INDEX(FD!$N$2:$N$33443,MATCH(DB_DOTA[MOV_CREATION_DATE],FD!$N$2:$N$33422))</f>
        <v>44564</v>
      </c>
      <c r="F40129" t="e">
        <f>INDEX(FD!$O$2:$O$33422,MATCH(DB_DOTA[MOV_AMOUNT],FD!$O$2:$O$33422))</f>
        <v>#N/A</v>
      </c>
    </row>
    <row r="40130" spans="1:6" x14ac:dyDescent="0.25">
      <c r="A40130" s="16"/>
      <c r="B40130">
        <f>INDEX(FD!$Z$2:$Z$33422, MATCH(DB_DOTA[[#This Row],[GTWT_MERCHANT_NUMBER]], FD!$Z$1:$Z$33422, 0))</f>
        <v>82341942</v>
      </c>
      <c r="C40130">
        <f>INDEX(FD!$AB$2:$AB$33422,MATCH(DB_DOTA[CARD_SIX_FIRST_DIGITS],FD!$AB$2:$AB$33422))</f>
        <v>558765</v>
      </c>
      <c r="D40130" t="str">
        <f>INDEX(FD!$AC$2:$AC$33422,MATCH(DB_DOTA[CARD_FOUR_LAST_DIGITS],FD!$AC$2:$AC$33422))</f>
        <v>5599</v>
      </c>
      <c r="E40130" s="1">
        <f>INDEX(FD!$N$2:$N$33443,MATCH(DB_DOTA[MOV_CREATION_DATE],FD!$N$2:$N$33422))</f>
        <v>44564</v>
      </c>
      <c r="F40130" t="e">
        <f>INDEX(FD!$O$2:$O$33422,MATCH(DB_DOTA[MOV_AMOUNT],FD!$O$2:$O$33422))</f>
        <v>#N/A</v>
      </c>
    </row>
    <row r="40131" spans="1:6" x14ac:dyDescent="0.25">
      <c r="A40131" s="16"/>
      <c r="B40131">
        <f>INDEX(FD!$Z$2:$Z$33422, MATCH(DB_DOTA[[#This Row],[GTWT_MERCHANT_NUMBER]], FD!$Z$1:$Z$33422, 0))</f>
        <v>32827909</v>
      </c>
      <c r="C40131">
        <f>INDEX(FD!$AB$2:$AB$33422,MATCH(DB_DOTA[CARD_SIX_FIRST_DIGITS],FD!$AB$2:$AB$33422))</f>
        <v>555769</v>
      </c>
      <c r="D40131" t="str">
        <f>INDEX(FD!$AC$2:$AC$33422,MATCH(DB_DOTA[CARD_FOUR_LAST_DIGITS],FD!$AC$2:$AC$33422))</f>
        <v>7989</v>
      </c>
      <c r="E40131" s="1">
        <f>INDEX(FD!$N$2:$N$33443,MATCH(DB_DOTA[MOV_CREATION_DATE],FD!$N$2:$N$33422))</f>
        <v>44564</v>
      </c>
      <c r="F40131" t="e">
        <f>INDEX(FD!$O$2:$O$33422,MATCH(DB_DOTA[MOV_AMOUNT],FD!$O$2:$O$33422))</f>
        <v>#N/A</v>
      </c>
    </row>
    <row r="40132" spans="1:6" x14ac:dyDescent="0.25">
      <c r="A40132" s="16"/>
      <c r="B40132">
        <f>INDEX(FD!$Z$2:$Z$33422, MATCH(DB_DOTA[[#This Row],[GTWT_MERCHANT_NUMBER]], FD!$Z$1:$Z$33422, 0))</f>
        <v>39725643</v>
      </c>
      <c r="C40132">
        <f>INDEX(FD!$AB$2:$AB$33422,MATCH(DB_DOTA[CARD_SIX_FIRST_DIGITS],FD!$AB$2:$AB$33422))</f>
        <v>558677</v>
      </c>
      <c r="D40132" t="str">
        <f>INDEX(FD!$AC$2:$AC$33422,MATCH(DB_DOTA[CARD_FOUR_LAST_DIGITS],FD!$AC$2:$AC$33422))</f>
        <v>6775</v>
      </c>
      <c r="E40132" s="1">
        <f>INDEX(FD!$N$2:$N$33443,MATCH(DB_DOTA[MOV_CREATION_DATE],FD!$N$2:$N$33422))</f>
        <v>44564</v>
      </c>
      <c r="F40132" t="str">
        <f>INDEX(FD!$O$2:$O$33422,MATCH(DB_DOTA[MOV_AMOUNT],FD!$O$2:$O$33422))</f>
        <v>3000.00</v>
      </c>
    </row>
    <row r="40133" spans="1:6" x14ac:dyDescent="0.25">
      <c r="A40133" s="16"/>
      <c r="B40133">
        <f>INDEX(FD!$Z$2:$Z$33422, MATCH(DB_DOTA[[#This Row],[GTWT_MERCHANT_NUMBER]], FD!$Z$1:$Z$33422, 0))</f>
        <v>32827909</v>
      </c>
      <c r="C40133">
        <f>INDEX(FD!$AB$2:$AB$33422,MATCH(DB_DOTA[CARD_SIX_FIRST_DIGITS],FD!$AB$2:$AB$33422))</f>
        <v>558677</v>
      </c>
      <c r="D40133" t="e">
        <f>INDEX(FD!$AC$2:$AC$33422,MATCH(DB_DOTA[CARD_FOUR_LAST_DIGITS],FD!$AC$2:$AC$33422))</f>
        <v>#N/A</v>
      </c>
      <c r="E40133" s="1">
        <f>INDEX(FD!$N$2:$N$33443,MATCH(DB_DOTA[MOV_CREATION_DATE],FD!$N$2:$N$33422))</f>
        <v>44564</v>
      </c>
      <c r="F40133" t="e">
        <f>INDEX(FD!$O$2:$O$33422,MATCH(DB_DOTA[MOV_AMOUNT],FD!$O$2:$O$33422))</f>
        <v>#N/A</v>
      </c>
    </row>
    <row r="40134" spans="1:6" x14ac:dyDescent="0.25">
      <c r="A40134" s="16"/>
      <c r="B40134">
        <f>INDEX(FD!$Z$2:$Z$33422, MATCH(DB_DOTA[[#This Row],[GTWT_MERCHANT_NUMBER]], FD!$Z$1:$Z$33422, 0))</f>
        <v>39725643</v>
      </c>
      <c r="C40134">
        <f>INDEX(FD!$AB$2:$AB$33422,MATCH(DB_DOTA[CARD_SIX_FIRST_DIGITS],FD!$AB$2:$AB$33422))</f>
        <v>558677</v>
      </c>
      <c r="D40134" t="e">
        <f>INDEX(FD!$AC$2:$AC$33422,MATCH(DB_DOTA[CARD_FOUR_LAST_DIGITS],FD!$AC$2:$AC$33422))</f>
        <v>#N/A</v>
      </c>
      <c r="E40134" s="1">
        <f>INDEX(FD!$N$2:$N$33443,MATCH(DB_DOTA[MOV_CREATION_DATE],FD!$N$2:$N$33422))</f>
        <v>44564</v>
      </c>
      <c r="F40134" t="e">
        <f>INDEX(FD!$O$2:$O$33422,MATCH(DB_DOTA[MOV_AMOUNT],FD!$O$2:$O$33422))</f>
        <v>#N/A</v>
      </c>
    </row>
    <row r="40135" spans="1:6" x14ac:dyDescent="0.25">
      <c r="A40135" s="16"/>
      <c r="B40135">
        <f>INDEX(FD!$Z$2:$Z$33422, MATCH(DB_DOTA[[#This Row],[GTWT_MERCHANT_NUMBER]], FD!$Z$1:$Z$33422, 0))</f>
        <v>33073271</v>
      </c>
      <c r="C40135">
        <f>INDEX(FD!$AB$2:$AB$33422,MATCH(DB_DOTA[CARD_SIX_FIRST_DIGITS],FD!$AB$2:$AB$33422))</f>
        <v>558765</v>
      </c>
      <c r="D40135" t="str">
        <f>INDEX(FD!$AC$2:$AC$33422,MATCH(DB_DOTA[CARD_FOUR_LAST_DIGITS],FD!$AC$2:$AC$33422))</f>
        <v>5769</v>
      </c>
      <c r="E40135" s="1">
        <f>INDEX(FD!$N$2:$N$33443,MATCH(DB_DOTA[MOV_CREATION_DATE],FD!$N$2:$N$33422))</f>
        <v>44564</v>
      </c>
      <c r="F40135" t="e">
        <f>INDEX(FD!$O$2:$O$33422,MATCH(DB_DOTA[MOV_AMOUNT],FD!$O$2:$O$33422))</f>
        <v>#N/A</v>
      </c>
    </row>
    <row r="40136" spans="1:6" x14ac:dyDescent="0.25">
      <c r="A40136" s="16"/>
      <c r="B40136">
        <f>INDEX(FD!$Z$2:$Z$33422, MATCH(DB_DOTA[[#This Row],[GTWT_MERCHANT_NUMBER]], FD!$Z$1:$Z$33422, 0))</f>
        <v>31654007</v>
      </c>
      <c r="C40136">
        <f>INDEX(FD!$AB$2:$AB$33422,MATCH(DB_DOTA[CARD_SIX_FIRST_DIGITS],FD!$AB$2:$AB$33422))</f>
        <v>558766</v>
      </c>
      <c r="D40136" t="e">
        <f>INDEX(FD!$AC$2:$AC$33422,MATCH(DB_DOTA[CARD_FOUR_LAST_DIGITS],FD!$AC$2:$AC$33422))</f>
        <v>#N/A</v>
      </c>
      <c r="E40136" s="1">
        <f>INDEX(FD!$N$2:$N$33443,MATCH(DB_DOTA[MOV_CREATION_DATE],FD!$N$2:$N$33422))</f>
        <v>44564</v>
      </c>
      <c r="F40136" t="str">
        <f>INDEX(FD!$O$2:$O$33422,MATCH(DB_DOTA[MOV_AMOUNT],FD!$O$2:$O$33422))</f>
        <v>1190.00</v>
      </c>
    </row>
    <row r="40137" spans="1:6" x14ac:dyDescent="0.25">
      <c r="A40137" s="16"/>
      <c r="B40137">
        <f>INDEX(FD!$Z$2:$Z$33422, MATCH(DB_DOTA[[#This Row],[GTWT_MERCHANT_NUMBER]], FD!$Z$1:$Z$33422, 0))</f>
        <v>32827909</v>
      </c>
      <c r="C40137">
        <f>INDEX(FD!$AB$2:$AB$33422,MATCH(DB_DOTA[CARD_SIX_FIRST_DIGITS],FD!$AB$2:$AB$33422))</f>
        <v>555769</v>
      </c>
      <c r="D40137" t="e">
        <f>INDEX(FD!$AC$2:$AC$33422,MATCH(DB_DOTA[CARD_FOUR_LAST_DIGITS],FD!$AC$2:$AC$33422))</f>
        <v>#N/A</v>
      </c>
      <c r="E40137" s="1">
        <f>INDEX(FD!$N$2:$N$33443,MATCH(DB_DOTA[MOV_CREATION_DATE],FD!$N$2:$N$33422))</f>
        <v>44564</v>
      </c>
      <c r="F40137" t="e">
        <f>INDEX(FD!$O$2:$O$33422,MATCH(DB_DOTA[MOV_AMOUNT],FD!$O$2:$O$33422))</f>
        <v>#N/A</v>
      </c>
    </row>
    <row r="40138" spans="1:6" x14ac:dyDescent="0.25">
      <c r="A40138" s="16"/>
      <c r="B40138">
        <f>INDEX(FD!$Z$2:$Z$33422, MATCH(DB_DOTA[[#This Row],[GTWT_MERCHANT_NUMBER]], FD!$Z$1:$Z$33422, 0))</f>
        <v>82341942</v>
      </c>
      <c r="C40138">
        <f>INDEX(FD!$AB$2:$AB$33422,MATCH(DB_DOTA[CARD_SIX_FIRST_DIGITS],FD!$AB$2:$AB$33422))</f>
        <v>558766</v>
      </c>
      <c r="D40138" t="str">
        <f>INDEX(FD!$AC$2:$AC$33422,MATCH(DB_DOTA[CARD_FOUR_LAST_DIGITS],FD!$AC$2:$AC$33422))</f>
        <v>5997</v>
      </c>
      <c r="E40138" s="1">
        <f>INDEX(FD!$N$2:$N$33443,MATCH(DB_DOTA[MOV_CREATION_DATE],FD!$N$2:$N$33422))</f>
        <v>44564</v>
      </c>
      <c r="F40138" t="e">
        <f>INDEX(FD!$O$2:$O$33422,MATCH(DB_DOTA[MOV_AMOUNT],FD!$O$2:$O$33422))</f>
        <v>#N/A</v>
      </c>
    </row>
    <row r="40139" spans="1:6" x14ac:dyDescent="0.25">
      <c r="A40139" s="16"/>
      <c r="B40139">
        <f>INDEX(FD!$Z$2:$Z$33422, MATCH(DB_DOTA[[#This Row],[GTWT_MERCHANT_NUMBER]], FD!$Z$1:$Z$33422, 0))</f>
        <v>32827909</v>
      </c>
      <c r="C40139">
        <f>INDEX(FD!$AB$2:$AB$33422,MATCH(DB_DOTA[CARD_SIX_FIRST_DIGITS],FD!$AB$2:$AB$33422))</f>
        <v>558766</v>
      </c>
      <c r="D40139" t="str">
        <f>INDEX(FD!$AC$2:$AC$33422,MATCH(DB_DOTA[CARD_FOUR_LAST_DIGITS],FD!$AC$2:$AC$33422))</f>
        <v>6758</v>
      </c>
      <c r="E40139" s="1">
        <f>INDEX(FD!$N$2:$N$33443,MATCH(DB_DOTA[MOV_CREATION_DATE],FD!$N$2:$N$33422))</f>
        <v>44564</v>
      </c>
      <c r="F40139" t="str">
        <f>INDEX(FD!$O$2:$O$33422,MATCH(DB_DOTA[MOV_AMOUNT],FD!$O$2:$O$33422))</f>
        <v>1190.00</v>
      </c>
    </row>
    <row r="40140" spans="1:6" x14ac:dyDescent="0.25">
      <c r="A40140" s="16"/>
      <c r="B40140">
        <f>INDEX(FD!$Z$2:$Z$33422, MATCH(DB_DOTA[[#This Row],[GTWT_MERCHANT_NUMBER]], FD!$Z$1:$Z$33422, 0))</f>
        <v>31654007</v>
      </c>
      <c r="C40140">
        <f>INDEX(FD!$AB$2:$AB$33422,MATCH(DB_DOTA[CARD_SIX_FIRST_DIGITS],FD!$AB$2:$AB$33422))</f>
        <v>555769</v>
      </c>
      <c r="D40140" t="str">
        <f>INDEX(FD!$AC$2:$AC$33422,MATCH(DB_DOTA[CARD_FOUR_LAST_DIGITS],FD!$AC$2:$AC$33422))</f>
        <v>7989</v>
      </c>
      <c r="E40140" s="1">
        <f>INDEX(FD!$N$2:$N$33443,MATCH(DB_DOTA[MOV_CREATION_DATE],FD!$N$2:$N$33422))</f>
        <v>44564</v>
      </c>
      <c r="F40140" t="str">
        <f>INDEX(FD!$O$2:$O$33422,MATCH(DB_DOTA[MOV_AMOUNT],FD!$O$2:$O$33422))</f>
        <v>13020.00</v>
      </c>
    </row>
    <row r="40141" spans="1:6" x14ac:dyDescent="0.25">
      <c r="A40141" s="16"/>
      <c r="B40141">
        <f>INDEX(FD!$Z$2:$Z$33422, MATCH(DB_DOTA[[#This Row],[GTWT_MERCHANT_NUMBER]], FD!$Z$1:$Z$33422, 0))</f>
        <v>37017811</v>
      </c>
      <c r="C40141">
        <f>INDEX(FD!$AB$2:$AB$33422,MATCH(DB_DOTA[CARD_SIX_FIRST_DIGITS],FD!$AB$2:$AB$33422))</f>
        <v>558766</v>
      </c>
      <c r="D40141" t="str">
        <f>INDEX(FD!$AC$2:$AC$33422,MATCH(DB_DOTA[CARD_FOUR_LAST_DIGITS],FD!$AC$2:$AC$33422))</f>
        <v>5559</v>
      </c>
      <c r="E40141" s="1">
        <f>INDEX(FD!$N$2:$N$33443,MATCH(DB_DOTA[MOV_CREATION_DATE],FD!$N$2:$N$33422))</f>
        <v>44564</v>
      </c>
      <c r="F40141" t="str">
        <f>INDEX(FD!$O$2:$O$33422,MATCH(DB_DOTA[MOV_AMOUNT],FD!$O$2:$O$33422))</f>
        <v>220.00</v>
      </c>
    </row>
    <row r="40142" spans="1:6" x14ac:dyDescent="0.25">
      <c r="A40142" s="16"/>
      <c r="B40142">
        <f>INDEX(FD!$Z$2:$Z$33422, MATCH(DB_DOTA[[#This Row],[GTWT_MERCHANT_NUMBER]], FD!$Z$1:$Z$33422, 0))</f>
        <v>33073271</v>
      </c>
      <c r="C40142">
        <f>INDEX(FD!$AB$2:$AB$33422,MATCH(DB_DOTA[CARD_SIX_FIRST_DIGITS],FD!$AB$2:$AB$33422))</f>
        <v>558765</v>
      </c>
      <c r="D40142" t="str">
        <f>INDEX(FD!$AC$2:$AC$33422,MATCH(DB_DOTA[CARD_FOUR_LAST_DIGITS],FD!$AC$2:$AC$33422))</f>
        <v>7579</v>
      </c>
      <c r="E40142" s="1">
        <f>INDEX(FD!$N$2:$N$33443,MATCH(DB_DOTA[MOV_CREATION_DATE],FD!$N$2:$N$33422))</f>
        <v>44564</v>
      </c>
      <c r="F40142" t="e">
        <f>INDEX(FD!$O$2:$O$33422,MATCH(DB_DOTA[MOV_AMOUNT],FD!$O$2:$O$33422))</f>
        <v>#N/A</v>
      </c>
    </row>
    <row r="40143" spans="1:6" x14ac:dyDescent="0.25">
      <c r="A40143" s="16"/>
      <c r="B40143">
        <f>INDEX(FD!$Z$2:$Z$33422, MATCH(DB_DOTA[[#This Row],[GTWT_MERCHANT_NUMBER]], FD!$Z$1:$Z$33422, 0))</f>
        <v>82341942</v>
      </c>
      <c r="C40143">
        <f>INDEX(FD!$AB$2:$AB$33422,MATCH(DB_DOTA[CARD_SIX_FIRST_DIGITS],FD!$AB$2:$AB$33422))</f>
        <v>555769</v>
      </c>
      <c r="D40143" t="e">
        <f>INDEX(FD!$AC$2:$AC$33422,MATCH(DB_DOTA[CARD_FOUR_LAST_DIGITS],FD!$AC$2:$AC$33422))</f>
        <v>#N/A</v>
      </c>
      <c r="E40143" s="1">
        <f>INDEX(FD!$N$2:$N$33443,MATCH(DB_DOTA[MOV_CREATION_DATE],FD!$N$2:$N$33422))</f>
        <v>44564</v>
      </c>
      <c r="F40143" t="e">
        <f>INDEX(FD!$O$2:$O$33422,MATCH(DB_DOTA[MOV_AMOUNT],FD!$O$2:$O$33422))</f>
        <v>#N/A</v>
      </c>
    </row>
    <row r="40144" spans="1:6" x14ac:dyDescent="0.25">
      <c r="A40144" s="16"/>
      <c r="B40144">
        <f>INDEX(FD!$Z$2:$Z$33422, MATCH(DB_DOTA[[#This Row],[GTWT_MERCHANT_NUMBER]], FD!$Z$1:$Z$33422, 0))</f>
        <v>32827909</v>
      </c>
      <c r="C40144">
        <f>INDEX(FD!$AB$2:$AB$33422,MATCH(DB_DOTA[CARD_SIX_FIRST_DIGITS],FD!$AB$2:$AB$33422))</f>
        <v>558766</v>
      </c>
      <c r="D40144" t="str">
        <f>INDEX(FD!$AC$2:$AC$33422,MATCH(DB_DOTA[CARD_FOUR_LAST_DIGITS],FD!$AC$2:$AC$33422))</f>
        <v>5559</v>
      </c>
      <c r="E40144" s="1">
        <f>INDEX(FD!$N$2:$N$33443,MATCH(DB_DOTA[MOV_CREATION_DATE],FD!$N$2:$N$33422))</f>
        <v>44564</v>
      </c>
      <c r="F40144" t="e">
        <f>INDEX(FD!$O$2:$O$33422,MATCH(DB_DOTA[MOV_AMOUNT],FD!$O$2:$O$33422))</f>
        <v>#N/A</v>
      </c>
    </row>
    <row r="40145" spans="1:6" x14ac:dyDescent="0.25">
      <c r="A40145" s="16"/>
      <c r="B40145">
        <f>INDEX(FD!$Z$2:$Z$33422, MATCH(DB_DOTA[[#This Row],[GTWT_MERCHANT_NUMBER]], FD!$Z$1:$Z$33422, 0))</f>
        <v>37017811</v>
      </c>
      <c r="C40145">
        <f>INDEX(FD!$AB$2:$AB$33422,MATCH(DB_DOTA[CARD_SIX_FIRST_DIGITS],FD!$AB$2:$AB$33422))</f>
        <v>558677</v>
      </c>
      <c r="D40145" t="str">
        <f>INDEX(FD!$AC$2:$AC$33422,MATCH(DB_DOTA[CARD_FOUR_LAST_DIGITS],FD!$AC$2:$AC$33422))</f>
        <v>7989</v>
      </c>
      <c r="E40145" s="1">
        <f>INDEX(FD!$N$2:$N$33443,MATCH(DB_DOTA[MOV_CREATION_DATE],FD!$N$2:$N$33422))</f>
        <v>44564</v>
      </c>
      <c r="F40145" t="e">
        <f>INDEX(FD!$O$2:$O$33422,MATCH(DB_DOTA[MOV_AMOUNT],FD!$O$2:$O$33422))</f>
        <v>#N/A</v>
      </c>
    </row>
    <row r="40146" spans="1:6" x14ac:dyDescent="0.25">
      <c r="A40146" s="16"/>
      <c r="B40146">
        <f>INDEX(FD!$Z$2:$Z$33422, MATCH(DB_DOTA[[#This Row],[GTWT_MERCHANT_NUMBER]], FD!$Z$1:$Z$33422, 0))</f>
        <v>82341942</v>
      </c>
      <c r="C40146">
        <f>INDEX(FD!$AB$2:$AB$33422,MATCH(DB_DOTA[CARD_SIX_FIRST_DIGITS],FD!$AB$2:$AB$33422))</f>
        <v>558677</v>
      </c>
      <c r="D40146" t="str">
        <f>INDEX(FD!$AC$2:$AC$33422,MATCH(DB_DOTA[CARD_FOUR_LAST_DIGITS],FD!$AC$2:$AC$33422))</f>
        <v>6775</v>
      </c>
      <c r="E40146" s="1">
        <f>INDEX(FD!$N$2:$N$33443,MATCH(DB_DOTA[MOV_CREATION_DATE],FD!$N$2:$N$33422))</f>
        <v>44564</v>
      </c>
      <c r="F40146" t="e">
        <f>INDEX(FD!$O$2:$O$33422,MATCH(DB_DOTA[MOV_AMOUNT],FD!$O$2:$O$33422))</f>
        <v>#N/A</v>
      </c>
    </row>
    <row r="40147" spans="1:6" x14ac:dyDescent="0.25">
      <c r="A40147" s="16"/>
      <c r="B40147">
        <f>INDEX(FD!$Z$2:$Z$33422, MATCH(DB_DOTA[[#This Row],[GTWT_MERCHANT_NUMBER]], FD!$Z$1:$Z$33422, 0))</f>
        <v>42290882</v>
      </c>
      <c r="C40147">
        <f>INDEX(FD!$AB$2:$AB$33422,MATCH(DB_DOTA[CARD_SIX_FIRST_DIGITS],FD!$AB$2:$AB$33422))</f>
        <v>555769</v>
      </c>
      <c r="D40147" t="str">
        <f>INDEX(FD!$AC$2:$AC$33422,MATCH(DB_DOTA[CARD_FOUR_LAST_DIGITS],FD!$AC$2:$AC$33422))</f>
        <v>7579</v>
      </c>
      <c r="E40147" s="1">
        <f>INDEX(FD!$N$2:$N$33443,MATCH(DB_DOTA[MOV_CREATION_DATE],FD!$N$2:$N$33422))</f>
        <v>44564</v>
      </c>
      <c r="F40147" t="e">
        <f>INDEX(FD!$O$2:$O$33422,MATCH(DB_DOTA[MOV_AMOUNT],FD!$O$2:$O$33422))</f>
        <v>#N/A</v>
      </c>
    </row>
    <row r="40148" spans="1:6" x14ac:dyDescent="0.25">
      <c r="A40148" s="16"/>
      <c r="B40148">
        <f>INDEX(FD!$Z$2:$Z$33422, MATCH(DB_DOTA[[#This Row],[GTWT_MERCHANT_NUMBER]], FD!$Z$1:$Z$33422, 0))</f>
        <v>37017811</v>
      </c>
      <c r="C40148">
        <f>INDEX(FD!$AB$2:$AB$33422,MATCH(DB_DOTA[CARD_SIX_FIRST_DIGITS],FD!$AB$2:$AB$33422))</f>
        <v>556698</v>
      </c>
      <c r="D40148" t="str">
        <f>INDEX(FD!$AC$2:$AC$33422,MATCH(DB_DOTA[CARD_FOUR_LAST_DIGITS],FD!$AC$2:$AC$33422))</f>
        <v>5559</v>
      </c>
      <c r="E40148" s="1">
        <f>INDEX(FD!$N$2:$N$33443,MATCH(DB_DOTA[MOV_CREATION_DATE],FD!$N$2:$N$33422))</f>
        <v>44564</v>
      </c>
      <c r="F40148" t="str">
        <f>INDEX(FD!$O$2:$O$33422,MATCH(DB_DOTA[MOV_AMOUNT],FD!$O$2:$O$33422))</f>
        <v>1190.00</v>
      </c>
    </row>
    <row r="40149" spans="1:6" x14ac:dyDescent="0.25">
      <c r="A40149" s="16"/>
      <c r="B40149">
        <f>INDEX(FD!$Z$2:$Z$33422, MATCH(DB_DOTA[[#This Row],[GTWT_MERCHANT_NUMBER]], FD!$Z$1:$Z$33422, 0))</f>
        <v>32827909</v>
      </c>
      <c r="C40149">
        <f>INDEX(FD!$AB$2:$AB$33422,MATCH(DB_DOTA[CARD_SIX_FIRST_DIGITS],FD!$AB$2:$AB$33422))</f>
        <v>558677</v>
      </c>
      <c r="D40149" t="str">
        <f>INDEX(FD!$AC$2:$AC$33422,MATCH(DB_DOTA[CARD_FOUR_LAST_DIGITS],FD!$AC$2:$AC$33422))</f>
        <v>5559</v>
      </c>
      <c r="E40149" s="1">
        <f>INDEX(FD!$N$2:$N$33443,MATCH(DB_DOTA[MOV_CREATION_DATE],FD!$N$2:$N$33422))</f>
        <v>44564</v>
      </c>
      <c r="F40149" t="e">
        <f>INDEX(FD!$O$2:$O$33422,MATCH(DB_DOTA[MOV_AMOUNT],FD!$O$2:$O$33422))</f>
        <v>#N/A</v>
      </c>
    </row>
    <row r="40150" spans="1:6" x14ac:dyDescent="0.25">
      <c r="A40150" s="16"/>
      <c r="B40150">
        <f>INDEX(FD!$Z$2:$Z$33422, MATCH(DB_DOTA[[#This Row],[GTWT_MERCHANT_NUMBER]], FD!$Z$1:$Z$33422, 0))</f>
        <v>37017811</v>
      </c>
      <c r="C40150">
        <f>INDEX(FD!$AB$2:$AB$33422,MATCH(DB_DOTA[CARD_SIX_FIRST_DIGITS],FD!$AB$2:$AB$33422))</f>
        <v>555769</v>
      </c>
      <c r="D40150" t="str">
        <f>INDEX(FD!$AC$2:$AC$33422,MATCH(DB_DOTA[CARD_FOUR_LAST_DIGITS],FD!$AC$2:$AC$33422))</f>
        <v>7989</v>
      </c>
      <c r="E40150" s="1">
        <f>INDEX(FD!$N$2:$N$33443,MATCH(DB_DOTA[MOV_CREATION_DATE],FD!$N$2:$N$33422))</f>
        <v>44564</v>
      </c>
      <c r="F40150" t="e">
        <f>INDEX(FD!$O$2:$O$33422,MATCH(DB_DOTA[MOV_AMOUNT],FD!$O$2:$O$33422))</f>
        <v>#N/A</v>
      </c>
    </row>
    <row r="40151" spans="1:6" x14ac:dyDescent="0.25">
      <c r="A40151" s="16"/>
      <c r="B40151">
        <f>INDEX(FD!$Z$2:$Z$33422, MATCH(DB_DOTA[[#This Row],[GTWT_MERCHANT_NUMBER]], FD!$Z$1:$Z$33422, 0))</f>
        <v>37017811</v>
      </c>
      <c r="C40151">
        <f>INDEX(FD!$AB$2:$AB$33422,MATCH(DB_DOTA[CARD_SIX_FIRST_DIGITS],FD!$AB$2:$AB$33422))</f>
        <v>558677</v>
      </c>
      <c r="D40151" t="str">
        <f>INDEX(FD!$AC$2:$AC$33422,MATCH(DB_DOTA[CARD_FOUR_LAST_DIGITS],FD!$AC$2:$AC$33422))</f>
        <v>5559</v>
      </c>
      <c r="E40151" s="1">
        <f>INDEX(FD!$N$2:$N$33443,MATCH(DB_DOTA[MOV_CREATION_DATE],FD!$N$2:$N$33422))</f>
        <v>44564</v>
      </c>
      <c r="F40151" t="str">
        <f>INDEX(FD!$O$2:$O$33422,MATCH(DB_DOTA[MOV_AMOUNT],FD!$O$2:$O$33422))</f>
        <v>1200.00</v>
      </c>
    </row>
    <row r="40152" spans="1:6" x14ac:dyDescent="0.25">
      <c r="A40152" s="16"/>
      <c r="B40152">
        <f>INDEX(FD!$Z$2:$Z$33422, MATCH(DB_DOTA[[#This Row],[GTWT_MERCHANT_NUMBER]], FD!$Z$1:$Z$33422, 0))</f>
        <v>37017811</v>
      </c>
      <c r="C40152">
        <f>INDEX(FD!$AB$2:$AB$33422,MATCH(DB_DOTA[CARD_SIX_FIRST_DIGITS],FD!$AB$2:$AB$33422))</f>
        <v>558677</v>
      </c>
      <c r="D40152" t="str">
        <f>INDEX(FD!$AC$2:$AC$33422,MATCH(DB_DOTA[CARD_FOUR_LAST_DIGITS],FD!$AC$2:$AC$33422))</f>
        <v>7579</v>
      </c>
      <c r="E40152" s="1">
        <f>INDEX(FD!$N$2:$N$33443,MATCH(DB_DOTA[MOV_CREATION_DATE],FD!$N$2:$N$33422))</f>
        <v>44564</v>
      </c>
      <c r="F40152" t="str">
        <f>INDEX(FD!$O$2:$O$33422,MATCH(DB_DOTA[MOV_AMOUNT],FD!$O$2:$O$33422))</f>
        <v>220.00</v>
      </c>
    </row>
    <row r="40153" spans="1:6" x14ac:dyDescent="0.25">
      <c r="A40153" s="16"/>
      <c r="B40153">
        <f>INDEX(FD!$Z$2:$Z$33422, MATCH(DB_DOTA[[#This Row],[GTWT_MERCHANT_NUMBER]], FD!$Z$1:$Z$33422, 0))</f>
        <v>32827909</v>
      </c>
      <c r="C40153">
        <f>INDEX(FD!$AB$2:$AB$33422,MATCH(DB_DOTA[CARD_SIX_FIRST_DIGITS],FD!$AB$2:$AB$33422))</f>
        <v>555769</v>
      </c>
      <c r="D40153" t="str">
        <f>INDEX(FD!$AC$2:$AC$33422,MATCH(DB_DOTA[CARD_FOUR_LAST_DIGITS],FD!$AC$2:$AC$33422))</f>
        <v>7579</v>
      </c>
      <c r="E40153" s="1">
        <f>INDEX(FD!$N$2:$N$33443,MATCH(DB_DOTA[MOV_CREATION_DATE],FD!$N$2:$N$33422))</f>
        <v>44564</v>
      </c>
      <c r="F40153" t="e">
        <f>INDEX(FD!$O$2:$O$33422,MATCH(DB_DOTA[MOV_AMOUNT],FD!$O$2:$O$33422))</f>
        <v>#N/A</v>
      </c>
    </row>
    <row r="40154" spans="1:6" x14ac:dyDescent="0.25">
      <c r="A40154" s="16"/>
      <c r="B40154">
        <f>INDEX(FD!$Z$2:$Z$33422, MATCH(DB_DOTA[[#This Row],[GTWT_MERCHANT_NUMBER]], FD!$Z$1:$Z$33422, 0))</f>
        <v>45725041</v>
      </c>
      <c r="C40154">
        <f>INDEX(FD!$AB$2:$AB$33422,MATCH(DB_DOTA[CARD_SIX_FIRST_DIGITS],FD!$AB$2:$AB$33422))</f>
        <v>556698</v>
      </c>
      <c r="D40154" t="str">
        <f>INDEX(FD!$AC$2:$AC$33422,MATCH(DB_DOTA[CARD_FOUR_LAST_DIGITS],FD!$AC$2:$AC$33422))</f>
        <v>7579</v>
      </c>
      <c r="E40154" s="1">
        <f>INDEX(FD!$N$2:$N$33443,MATCH(DB_DOTA[MOV_CREATION_DATE],FD!$N$2:$N$33422))</f>
        <v>44564</v>
      </c>
      <c r="F40154" t="e">
        <f>INDEX(FD!$O$2:$O$33422,MATCH(DB_DOTA[MOV_AMOUNT],FD!$O$2:$O$33422))</f>
        <v>#N/A</v>
      </c>
    </row>
    <row r="40155" spans="1:6" x14ac:dyDescent="0.25">
      <c r="A40155" s="16"/>
      <c r="B40155">
        <f>INDEX(FD!$Z$2:$Z$33422, MATCH(DB_DOTA[[#This Row],[GTWT_MERCHANT_NUMBER]], FD!$Z$1:$Z$33422, 0))</f>
        <v>33073313</v>
      </c>
      <c r="C40155" t="e">
        <f>INDEX(FD!$AB$2:$AB$33422,MATCH(DB_DOTA[CARD_SIX_FIRST_DIGITS],FD!$AB$2:$AB$33422))</f>
        <v>#N/A</v>
      </c>
      <c r="D40155" t="str">
        <f>INDEX(FD!$AC$2:$AC$33422,MATCH(DB_DOTA[CARD_FOUR_LAST_DIGITS],FD!$AC$2:$AC$33422))</f>
        <v>6775</v>
      </c>
      <c r="E40155" s="1">
        <f>INDEX(FD!$N$2:$N$33443,MATCH(DB_DOTA[MOV_CREATION_DATE],FD!$N$2:$N$33422))</f>
        <v>44564</v>
      </c>
      <c r="F40155" t="e">
        <f>INDEX(FD!$O$2:$O$33422,MATCH(DB_DOTA[MOV_AMOUNT],FD!$O$2:$O$33422))</f>
        <v>#N/A</v>
      </c>
    </row>
    <row r="40156" spans="1:6" x14ac:dyDescent="0.25">
      <c r="A40156" s="16"/>
      <c r="B40156">
        <f>INDEX(FD!$Z$2:$Z$33422, MATCH(DB_DOTA[[#This Row],[GTWT_MERCHANT_NUMBER]], FD!$Z$1:$Z$33422, 0))</f>
        <v>37017811</v>
      </c>
      <c r="C40156">
        <f>INDEX(FD!$AB$2:$AB$33422,MATCH(DB_DOTA[CARD_SIX_FIRST_DIGITS],FD!$AB$2:$AB$33422))</f>
        <v>558765</v>
      </c>
      <c r="D40156" t="str">
        <f>INDEX(FD!$AC$2:$AC$33422,MATCH(DB_DOTA[CARD_FOUR_LAST_DIGITS],FD!$AC$2:$AC$33422))</f>
        <v>5559</v>
      </c>
      <c r="E40156" s="1">
        <f>INDEX(FD!$N$2:$N$33443,MATCH(DB_DOTA[MOV_CREATION_DATE],FD!$N$2:$N$33422))</f>
        <v>44564</v>
      </c>
      <c r="F40156" t="e">
        <f>INDEX(FD!$O$2:$O$33422,MATCH(DB_DOTA[MOV_AMOUNT],FD!$O$2:$O$33422))</f>
        <v>#N/A</v>
      </c>
    </row>
    <row r="40157" spans="1:6" x14ac:dyDescent="0.25">
      <c r="A40157" s="16"/>
      <c r="B40157">
        <f>INDEX(FD!$Z$2:$Z$33422, MATCH(DB_DOTA[[#This Row],[GTWT_MERCHANT_NUMBER]], FD!$Z$1:$Z$33422, 0))</f>
        <v>33073271</v>
      </c>
      <c r="C40157">
        <f>INDEX(FD!$AB$2:$AB$33422,MATCH(DB_DOTA[CARD_SIX_FIRST_DIGITS],FD!$AB$2:$AB$33422))</f>
        <v>558766</v>
      </c>
      <c r="D40157" t="e">
        <f>INDEX(FD!$AC$2:$AC$33422,MATCH(DB_DOTA[CARD_FOUR_LAST_DIGITS],FD!$AC$2:$AC$33422))</f>
        <v>#N/A</v>
      </c>
      <c r="E40157" s="1">
        <f>INDEX(FD!$N$2:$N$33443,MATCH(DB_DOTA[MOV_CREATION_DATE],FD!$N$2:$N$33422))</f>
        <v>44564</v>
      </c>
      <c r="F40157" t="e">
        <f>INDEX(FD!$O$2:$O$33422,MATCH(DB_DOTA[MOV_AMOUNT],FD!$O$2:$O$33422))</f>
        <v>#N/A</v>
      </c>
    </row>
    <row r="40158" spans="1:6" x14ac:dyDescent="0.25">
      <c r="A40158" s="16"/>
      <c r="B40158">
        <f>INDEX(FD!$Z$2:$Z$33422, MATCH(DB_DOTA[[#This Row],[GTWT_MERCHANT_NUMBER]], FD!$Z$1:$Z$33422, 0))</f>
        <v>51970960</v>
      </c>
      <c r="C40158">
        <f>INDEX(FD!$AB$2:$AB$33422,MATCH(DB_DOTA[CARD_SIX_FIRST_DIGITS],FD!$AB$2:$AB$33422))</f>
        <v>558677</v>
      </c>
      <c r="D40158" t="str">
        <f>INDEX(FD!$AC$2:$AC$33422,MATCH(DB_DOTA[CARD_FOUR_LAST_DIGITS],FD!$AC$2:$AC$33422))</f>
        <v>7579</v>
      </c>
      <c r="E40158" s="1">
        <f>INDEX(FD!$N$2:$N$33443,MATCH(DB_DOTA[MOV_CREATION_DATE],FD!$N$2:$N$33422))</f>
        <v>44564</v>
      </c>
      <c r="F40158" t="e">
        <f>INDEX(FD!$O$2:$O$33422,MATCH(DB_DOTA[MOV_AMOUNT],FD!$O$2:$O$33422))</f>
        <v>#N/A</v>
      </c>
    </row>
    <row r="40159" spans="1:6" x14ac:dyDescent="0.25">
      <c r="A40159" s="16"/>
      <c r="B40159">
        <f>INDEX(FD!$Z$2:$Z$33422, MATCH(DB_DOTA[[#This Row],[GTWT_MERCHANT_NUMBER]], FD!$Z$1:$Z$33422, 0))</f>
        <v>32827909</v>
      </c>
      <c r="C40159">
        <f>INDEX(FD!$AB$2:$AB$33422,MATCH(DB_DOTA[CARD_SIX_FIRST_DIGITS],FD!$AB$2:$AB$33422))</f>
        <v>558766</v>
      </c>
      <c r="D40159" t="str">
        <f>INDEX(FD!$AC$2:$AC$33422,MATCH(DB_DOTA[CARD_FOUR_LAST_DIGITS],FD!$AC$2:$AC$33422))</f>
        <v>6685</v>
      </c>
      <c r="E40159" s="1">
        <f>INDEX(FD!$N$2:$N$33443,MATCH(DB_DOTA[MOV_CREATION_DATE],FD!$N$2:$N$33422))</f>
        <v>44564</v>
      </c>
      <c r="F40159" t="e">
        <f>INDEX(FD!$O$2:$O$33422,MATCH(DB_DOTA[MOV_AMOUNT],FD!$O$2:$O$33422))</f>
        <v>#N/A</v>
      </c>
    </row>
    <row r="40160" spans="1:6" x14ac:dyDescent="0.25">
      <c r="A40160" s="16"/>
      <c r="B40160">
        <f>INDEX(FD!$Z$2:$Z$33422, MATCH(DB_DOTA[[#This Row],[GTWT_MERCHANT_NUMBER]], FD!$Z$1:$Z$33422, 0))</f>
        <v>37017811</v>
      </c>
      <c r="C40160">
        <f>INDEX(FD!$AB$2:$AB$33422,MATCH(DB_DOTA[CARD_SIX_FIRST_DIGITS],FD!$AB$2:$AB$33422))</f>
        <v>555769</v>
      </c>
      <c r="D40160" t="str">
        <f>INDEX(FD!$AC$2:$AC$33422,MATCH(DB_DOTA[CARD_FOUR_LAST_DIGITS],FD!$AC$2:$AC$33422))</f>
        <v>7579</v>
      </c>
      <c r="E40160" s="1">
        <f>INDEX(FD!$N$2:$N$33443,MATCH(DB_DOTA[MOV_CREATION_DATE],FD!$N$2:$N$33422))</f>
        <v>44564</v>
      </c>
      <c r="F40160" t="e">
        <f>INDEX(FD!$O$2:$O$33422,MATCH(DB_DOTA[MOV_AMOUNT],FD!$O$2:$O$33422))</f>
        <v>#N/A</v>
      </c>
    </row>
    <row r="40161" spans="1:6" x14ac:dyDescent="0.25">
      <c r="A40161" s="16"/>
      <c r="B40161">
        <f>INDEX(FD!$Z$2:$Z$33422, MATCH(DB_DOTA[[#This Row],[GTWT_MERCHANT_NUMBER]], FD!$Z$1:$Z$33422, 0))</f>
        <v>82336652</v>
      </c>
      <c r="C40161" t="e">
        <f>INDEX(FD!$AB$2:$AB$33422,MATCH(DB_DOTA[CARD_SIX_FIRST_DIGITS],FD!$AB$2:$AB$33422))</f>
        <v>#N/A</v>
      </c>
      <c r="D40161" t="e">
        <f>INDEX(FD!$AC$2:$AC$33422,MATCH(DB_DOTA[CARD_FOUR_LAST_DIGITS],FD!$AC$2:$AC$33422))</f>
        <v>#N/A</v>
      </c>
      <c r="E40161" s="1">
        <f>INDEX(FD!$N$2:$N$33443,MATCH(DB_DOTA[MOV_CREATION_DATE],FD!$N$2:$N$33422))</f>
        <v>44564</v>
      </c>
      <c r="F40161" t="str">
        <f>INDEX(FD!$O$2:$O$33422,MATCH(DB_DOTA[MOV_AMOUNT],FD!$O$2:$O$33422))</f>
        <v>13020.00</v>
      </c>
    </row>
    <row r="40162" spans="1:6" x14ac:dyDescent="0.25">
      <c r="A40162" s="16"/>
      <c r="B40162">
        <f>INDEX(FD!$Z$2:$Z$33422, MATCH(DB_DOTA[[#This Row],[GTWT_MERCHANT_NUMBER]], FD!$Z$1:$Z$33422, 0))</f>
        <v>32827909</v>
      </c>
      <c r="C40162">
        <f>INDEX(FD!$AB$2:$AB$33422,MATCH(DB_DOTA[CARD_SIX_FIRST_DIGITS],FD!$AB$2:$AB$33422))</f>
        <v>558677</v>
      </c>
      <c r="D40162" t="str">
        <f>INDEX(FD!$AC$2:$AC$33422,MATCH(DB_DOTA[CARD_FOUR_LAST_DIGITS],FD!$AC$2:$AC$33422))</f>
        <v>5657</v>
      </c>
      <c r="E40162" s="1">
        <f>INDEX(FD!$N$2:$N$33443,MATCH(DB_DOTA[MOV_CREATION_DATE],FD!$N$2:$N$33422))</f>
        <v>44564</v>
      </c>
      <c r="F40162" t="e">
        <f>INDEX(FD!$O$2:$O$33422,MATCH(DB_DOTA[MOV_AMOUNT],FD!$O$2:$O$33422))</f>
        <v>#N/A</v>
      </c>
    </row>
    <row r="40163" spans="1:6" x14ac:dyDescent="0.25">
      <c r="A40163" s="16"/>
      <c r="B40163">
        <f>INDEX(FD!$Z$2:$Z$33422, MATCH(DB_DOTA[[#This Row],[GTWT_MERCHANT_NUMBER]], FD!$Z$1:$Z$33422, 0))</f>
        <v>82341942</v>
      </c>
      <c r="C40163">
        <f>INDEX(FD!$AB$2:$AB$33422,MATCH(DB_DOTA[CARD_SIX_FIRST_DIGITS],FD!$AB$2:$AB$33422))</f>
        <v>555769</v>
      </c>
      <c r="D40163" t="str">
        <f>INDEX(FD!$AC$2:$AC$33422,MATCH(DB_DOTA[CARD_FOUR_LAST_DIGITS],FD!$AC$2:$AC$33422))</f>
        <v>7989</v>
      </c>
      <c r="E40163" s="1">
        <f>INDEX(FD!$N$2:$N$33443,MATCH(DB_DOTA[MOV_CREATION_DATE],FD!$N$2:$N$33422))</f>
        <v>44564</v>
      </c>
      <c r="F40163" t="e">
        <f>INDEX(FD!$O$2:$O$33422,MATCH(DB_DOTA[MOV_AMOUNT],FD!$O$2:$O$33422))</f>
        <v>#N/A</v>
      </c>
    </row>
    <row r="40164" spans="1:6" x14ac:dyDescent="0.25">
      <c r="A40164" s="16"/>
      <c r="B40164">
        <f>INDEX(FD!$Z$2:$Z$33422, MATCH(DB_DOTA[[#This Row],[GTWT_MERCHANT_NUMBER]], FD!$Z$1:$Z$33422, 0))</f>
        <v>31681935</v>
      </c>
      <c r="C40164">
        <f>INDEX(FD!$AB$2:$AB$33422,MATCH(DB_DOTA[CARD_SIX_FIRST_DIGITS],FD!$AB$2:$AB$33422))</f>
        <v>556698</v>
      </c>
      <c r="D40164" t="str">
        <f>INDEX(FD!$AC$2:$AC$33422,MATCH(DB_DOTA[CARD_FOUR_LAST_DIGITS],FD!$AC$2:$AC$33422))</f>
        <v>5559</v>
      </c>
      <c r="E40164" s="1">
        <f>INDEX(FD!$N$2:$N$33443,MATCH(DB_DOTA[MOV_CREATION_DATE],FD!$N$2:$N$33422))</f>
        <v>44564</v>
      </c>
      <c r="F40164" t="e">
        <f>INDEX(FD!$O$2:$O$33422,MATCH(DB_DOTA[MOV_AMOUNT],FD!$O$2:$O$33422))</f>
        <v>#N/A</v>
      </c>
    </row>
    <row r="40165" spans="1:6" x14ac:dyDescent="0.25">
      <c r="A40165" s="16"/>
      <c r="B40165">
        <f>INDEX(FD!$Z$2:$Z$33422, MATCH(DB_DOTA[[#This Row],[GTWT_MERCHANT_NUMBER]], FD!$Z$1:$Z$33422, 0))</f>
        <v>32827909</v>
      </c>
      <c r="C40165">
        <f>INDEX(FD!$AB$2:$AB$33422,MATCH(DB_DOTA[CARD_SIX_FIRST_DIGITS],FD!$AB$2:$AB$33422))</f>
        <v>558766</v>
      </c>
      <c r="D40165" t="str">
        <f>INDEX(FD!$AC$2:$AC$33422,MATCH(DB_DOTA[CARD_FOUR_LAST_DIGITS],FD!$AC$2:$AC$33422))</f>
        <v>5657</v>
      </c>
      <c r="E40165" s="1">
        <f>INDEX(FD!$N$2:$N$33443,MATCH(DB_DOTA[MOV_CREATION_DATE],FD!$N$2:$N$33422))</f>
        <v>44564</v>
      </c>
      <c r="F40165" t="e">
        <f>INDEX(FD!$O$2:$O$33422,MATCH(DB_DOTA[MOV_AMOUNT],FD!$O$2:$O$33422))</f>
        <v>#N/A</v>
      </c>
    </row>
    <row r="40166" spans="1:6" x14ac:dyDescent="0.25">
      <c r="A40166" s="16"/>
      <c r="B40166">
        <f>INDEX(FD!$Z$2:$Z$33422, MATCH(DB_DOTA[[#This Row],[GTWT_MERCHANT_NUMBER]], FD!$Z$1:$Z$33422, 0))</f>
        <v>39725643</v>
      </c>
      <c r="C40166">
        <f>INDEX(FD!$AB$2:$AB$33422,MATCH(DB_DOTA[CARD_SIX_FIRST_DIGITS],FD!$AB$2:$AB$33422))</f>
        <v>555769</v>
      </c>
      <c r="D40166" t="str">
        <f>INDEX(FD!$AC$2:$AC$33422,MATCH(DB_DOTA[CARD_FOUR_LAST_DIGITS],FD!$AC$2:$AC$33422))</f>
        <v>6678</v>
      </c>
      <c r="E40166" s="1">
        <f>INDEX(FD!$N$2:$N$33443,MATCH(DB_DOTA[MOV_CREATION_DATE],FD!$N$2:$N$33422))</f>
        <v>44564</v>
      </c>
      <c r="F40166" t="e">
        <f>INDEX(FD!$O$2:$O$33422,MATCH(DB_DOTA[MOV_AMOUNT],FD!$O$2:$O$33422))</f>
        <v>#N/A</v>
      </c>
    </row>
    <row r="40167" spans="1:6" x14ac:dyDescent="0.25">
      <c r="A40167" s="16"/>
      <c r="B40167">
        <f>INDEX(FD!$Z$2:$Z$33422, MATCH(DB_DOTA[[#This Row],[GTWT_MERCHANT_NUMBER]], FD!$Z$1:$Z$33422, 0))</f>
        <v>31681836</v>
      </c>
      <c r="C40167">
        <f>INDEX(FD!$AB$2:$AB$33422,MATCH(DB_DOTA[CARD_SIX_FIRST_DIGITS],FD!$AB$2:$AB$33422))</f>
        <v>558677</v>
      </c>
      <c r="D40167" t="str">
        <f>INDEX(FD!$AC$2:$AC$33422,MATCH(DB_DOTA[CARD_FOUR_LAST_DIGITS],FD!$AC$2:$AC$33422))</f>
        <v>7986</v>
      </c>
      <c r="E40167" s="1">
        <f>INDEX(FD!$N$2:$N$33443,MATCH(DB_DOTA[MOV_CREATION_DATE],FD!$N$2:$N$33422))</f>
        <v>44564</v>
      </c>
      <c r="F40167" t="str">
        <f>INDEX(FD!$O$2:$O$33422,MATCH(DB_DOTA[MOV_AMOUNT],FD!$O$2:$O$33422))</f>
        <v>2000.00</v>
      </c>
    </row>
    <row r="40168" spans="1:6" x14ac:dyDescent="0.25">
      <c r="A40168" s="16"/>
      <c r="B40168">
        <f>INDEX(FD!$Z$2:$Z$33422, MATCH(DB_DOTA[[#This Row],[GTWT_MERCHANT_NUMBER]], FD!$Z$1:$Z$33422, 0))</f>
        <v>40326803</v>
      </c>
      <c r="C40168">
        <f>INDEX(FD!$AB$2:$AB$33422,MATCH(DB_DOTA[CARD_SIX_FIRST_DIGITS],FD!$AB$2:$AB$33422))</f>
        <v>558677</v>
      </c>
      <c r="D40168" t="str">
        <f>INDEX(FD!$AC$2:$AC$33422,MATCH(DB_DOTA[CARD_FOUR_LAST_DIGITS],FD!$AC$2:$AC$33422))</f>
        <v>5965</v>
      </c>
      <c r="E40168" s="1">
        <f>INDEX(FD!$N$2:$N$33443,MATCH(DB_DOTA[MOV_CREATION_DATE],FD!$N$2:$N$33422))</f>
        <v>44564</v>
      </c>
      <c r="F40168" t="e">
        <f>INDEX(FD!$O$2:$O$33422,MATCH(DB_DOTA[MOV_AMOUNT],FD!$O$2:$O$33422))</f>
        <v>#N/A</v>
      </c>
    </row>
    <row r="40169" spans="1:6" x14ac:dyDescent="0.25">
      <c r="A40169" s="16"/>
      <c r="B40169">
        <f>INDEX(FD!$Z$2:$Z$33422, MATCH(DB_DOTA[[#This Row],[GTWT_MERCHANT_NUMBER]], FD!$Z$1:$Z$33422, 0))</f>
        <v>82341959</v>
      </c>
      <c r="C40169">
        <f>INDEX(FD!$AB$2:$AB$33422,MATCH(DB_DOTA[CARD_SIX_FIRST_DIGITS],FD!$AB$2:$AB$33422))</f>
        <v>556698</v>
      </c>
      <c r="D40169" t="str">
        <f>INDEX(FD!$AC$2:$AC$33422,MATCH(DB_DOTA[CARD_FOUR_LAST_DIGITS],FD!$AC$2:$AC$33422))</f>
        <v>5599</v>
      </c>
      <c r="E40169" s="1">
        <f>INDEX(FD!$N$2:$N$33443,MATCH(DB_DOTA[MOV_CREATION_DATE],FD!$N$2:$N$33422))</f>
        <v>44564</v>
      </c>
      <c r="F40169" t="e">
        <f>INDEX(FD!$O$2:$O$33422,MATCH(DB_DOTA[MOV_AMOUNT],FD!$O$2:$O$33422))</f>
        <v>#N/A</v>
      </c>
    </row>
    <row r="40170" spans="1:6" x14ac:dyDescent="0.25">
      <c r="A40170" s="16"/>
      <c r="B40170">
        <f>INDEX(FD!$Z$2:$Z$33422, MATCH(DB_DOTA[[#This Row],[GTWT_MERCHANT_NUMBER]], FD!$Z$1:$Z$33422, 0))</f>
        <v>32827909</v>
      </c>
      <c r="C40170">
        <f>INDEX(FD!$AB$2:$AB$33422,MATCH(DB_DOTA[CARD_SIX_FIRST_DIGITS],FD!$AB$2:$AB$33422))</f>
        <v>596666</v>
      </c>
      <c r="D40170" t="str">
        <f>INDEX(FD!$AC$2:$AC$33422,MATCH(DB_DOTA[CARD_FOUR_LAST_DIGITS],FD!$AC$2:$AC$33422))</f>
        <v>5559</v>
      </c>
      <c r="E40170" s="1">
        <f>INDEX(FD!$N$2:$N$33443,MATCH(DB_DOTA[MOV_CREATION_DATE],FD!$N$2:$N$33422))</f>
        <v>44564</v>
      </c>
      <c r="F40170" t="e">
        <f>INDEX(FD!$O$2:$O$33422,MATCH(DB_DOTA[MOV_AMOUNT],FD!$O$2:$O$33422))</f>
        <v>#N/A</v>
      </c>
    </row>
    <row r="40171" spans="1:6" x14ac:dyDescent="0.25">
      <c r="A40171" s="16"/>
      <c r="B40171">
        <f>INDEX(FD!$Z$2:$Z$33422, MATCH(DB_DOTA[[#This Row],[GTWT_MERCHANT_NUMBER]], FD!$Z$1:$Z$33422, 0))</f>
        <v>32827909</v>
      </c>
      <c r="C40171">
        <f>INDEX(FD!$AB$2:$AB$33422,MATCH(DB_DOTA[CARD_SIX_FIRST_DIGITS],FD!$AB$2:$AB$33422))</f>
        <v>558766</v>
      </c>
      <c r="D40171" t="str">
        <f>INDEX(FD!$AC$2:$AC$33422,MATCH(DB_DOTA[CARD_FOUR_LAST_DIGITS],FD!$AC$2:$AC$33422))</f>
        <v>5559</v>
      </c>
      <c r="E40171" s="1">
        <f>INDEX(FD!$N$2:$N$33443,MATCH(DB_DOTA[MOV_CREATION_DATE],FD!$N$2:$N$33422))</f>
        <v>44564</v>
      </c>
      <c r="F40171" t="e">
        <f>INDEX(FD!$O$2:$O$33422,MATCH(DB_DOTA[MOV_AMOUNT],FD!$O$2:$O$33422))</f>
        <v>#N/A</v>
      </c>
    </row>
    <row r="40172" spans="1:6" x14ac:dyDescent="0.25">
      <c r="A40172" s="16"/>
      <c r="B40172">
        <f>INDEX(FD!$Z$2:$Z$33422, MATCH(DB_DOTA[[#This Row],[GTWT_MERCHANT_NUMBER]], FD!$Z$1:$Z$33422, 0))</f>
        <v>32827909</v>
      </c>
      <c r="C40172">
        <f>INDEX(FD!$AB$2:$AB$33422,MATCH(DB_DOTA[CARD_SIX_FIRST_DIGITS],FD!$AB$2:$AB$33422))</f>
        <v>558677</v>
      </c>
      <c r="D40172" t="str">
        <f>INDEX(FD!$AC$2:$AC$33422,MATCH(DB_DOTA[CARD_FOUR_LAST_DIGITS],FD!$AC$2:$AC$33422))</f>
        <v>7986</v>
      </c>
      <c r="E40172" s="1">
        <f>INDEX(FD!$N$2:$N$33443,MATCH(DB_DOTA[MOV_CREATION_DATE],FD!$N$2:$N$33422))</f>
        <v>44564</v>
      </c>
      <c r="F40172" t="e">
        <f>INDEX(FD!$O$2:$O$33422,MATCH(DB_DOTA[MOV_AMOUNT],FD!$O$2:$O$33422))</f>
        <v>#N/A</v>
      </c>
    </row>
    <row r="40173" spans="1:6" x14ac:dyDescent="0.25">
      <c r="A40173" s="16"/>
      <c r="B40173">
        <f>INDEX(FD!$Z$2:$Z$33422, MATCH(DB_DOTA[[#This Row],[GTWT_MERCHANT_NUMBER]], FD!$Z$1:$Z$33422, 0))</f>
        <v>37017811</v>
      </c>
      <c r="C40173">
        <f>INDEX(FD!$AB$2:$AB$33422,MATCH(DB_DOTA[CARD_SIX_FIRST_DIGITS],FD!$AB$2:$AB$33422))</f>
        <v>558757</v>
      </c>
      <c r="D40173" t="str">
        <f>INDEX(FD!$AC$2:$AC$33422,MATCH(DB_DOTA[CARD_FOUR_LAST_DIGITS],FD!$AC$2:$AC$33422))</f>
        <v>7579</v>
      </c>
      <c r="E40173" s="1">
        <f>INDEX(FD!$N$2:$N$33443,MATCH(DB_DOTA[MOV_CREATION_DATE],FD!$N$2:$N$33422))</f>
        <v>44564</v>
      </c>
      <c r="F40173" t="e">
        <f>INDEX(FD!$O$2:$O$33422,MATCH(DB_DOTA[MOV_AMOUNT],FD!$O$2:$O$33422))</f>
        <v>#N/A</v>
      </c>
    </row>
    <row r="40174" spans="1:6" x14ac:dyDescent="0.25">
      <c r="A40174" s="16"/>
      <c r="B40174">
        <f>INDEX(FD!$Z$2:$Z$33422, MATCH(DB_DOTA[[#This Row],[GTWT_MERCHANT_NUMBER]], FD!$Z$1:$Z$33422, 0))</f>
        <v>42290882</v>
      </c>
      <c r="C40174">
        <f>INDEX(FD!$AB$2:$AB$33422,MATCH(DB_DOTA[CARD_SIX_FIRST_DIGITS],FD!$AB$2:$AB$33422))</f>
        <v>555769</v>
      </c>
      <c r="D40174" t="str">
        <f>INDEX(FD!$AC$2:$AC$33422,MATCH(DB_DOTA[CARD_FOUR_LAST_DIGITS],FD!$AC$2:$AC$33422))</f>
        <v>7989</v>
      </c>
      <c r="E40174" s="1">
        <f>INDEX(FD!$N$2:$N$33443,MATCH(DB_DOTA[MOV_CREATION_DATE],FD!$N$2:$N$33422))</f>
        <v>44564</v>
      </c>
      <c r="F40174" t="e">
        <f>INDEX(FD!$O$2:$O$33422,MATCH(DB_DOTA[MOV_AMOUNT],FD!$O$2:$O$33422))</f>
        <v>#N/A</v>
      </c>
    </row>
    <row r="40175" spans="1:6" x14ac:dyDescent="0.25">
      <c r="A40175" s="16"/>
      <c r="B40175">
        <f>INDEX(FD!$Z$2:$Z$33422, MATCH(DB_DOTA[[#This Row],[GTWT_MERCHANT_NUMBER]], FD!$Z$1:$Z$33422, 0))</f>
        <v>45725041</v>
      </c>
      <c r="C40175">
        <f>INDEX(FD!$AB$2:$AB$33422,MATCH(DB_DOTA[CARD_SIX_FIRST_DIGITS],FD!$AB$2:$AB$33422))</f>
        <v>556698</v>
      </c>
      <c r="D40175" t="str">
        <f>INDEX(FD!$AC$2:$AC$33422,MATCH(DB_DOTA[CARD_FOUR_LAST_DIGITS],FD!$AC$2:$AC$33422))</f>
        <v>7579</v>
      </c>
      <c r="E40175" s="1">
        <f>INDEX(FD!$N$2:$N$33443,MATCH(DB_DOTA[MOV_CREATION_DATE],FD!$N$2:$N$33422))</f>
        <v>44564</v>
      </c>
      <c r="F40175" t="e">
        <f>INDEX(FD!$O$2:$O$33422,MATCH(DB_DOTA[MOV_AMOUNT],FD!$O$2:$O$33422))</f>
        <v>#N/A</v>
      </c>
    </row>
    <row r="40176" spans="1:6" x14ac:dyDescent="0.25">
      <c r="A40176" s="16"/>
      <c r="B40176">
        <f>INDEX(FD!$Z$2:$Z$33422, MATCH(DB_DOTA[[#This Row],[GTWT_MERCHANT_NUMBER]], FD!$Z$1:$Z$33422, 0))</f>
        <v>82341959</v>
      </c>
      <c r="C40176">
        <f>INDEX(FD!$AB$2:$AB$33422,MATCH(DB_DOTA[CARD_SIX_FIRST_DIGITS],FD!$AB$2:$AB$33422))</f>
        <v>556698</v>
      </c>
      <c r="D40176" t="e">
        <f>INDEX(FD!$AC$2:$AC$33422,MATCH(DB_DOTA[CARD_FOUR_LAST_DIGITS],FD!$AC$2:$AC$33422))</f>
        <v>#N/A</v>
      </c>
      <c r="E40176" s="1">
        <f>INDEX(FD!$N$2:$N$33443,MATCH(DB_DOTA[MOV_CREATION_DATE],FD!$N$2:$N$33422))</f>
        <v>44564</v>
      </c>
      <c r="F40176" t="e">
        <f>INDEX(FD!$O$2:$O$33422,MATCH(DB_DOTA[MOV_AMOUNT],FD!$O$2:$O$33422))</f>
        <v>#N/A</v>
      </c>
    </row>
    <row r="40177" spans="1:6" x14ac:dyDescent="0.25">
      <c r="A40177" s="16"/>
      <c r="B40177">
        <f>INDEX(FD!$Z$2:$Z$33422, MATCH(DB_DOTA[[#This Row],[GTWT_MERCHANT_NUMBER]], FD!$Z$1:$Z$33422, 0))</f>
        <v>82336652</v>
      </c>
      <c r="C40177">
        <f>INDEX(FD!$AB$2:$AB$33422,MATCH(DB_DOTA[CARD_SIX_FIRST_DIGITS],FD!$AB$2:$AB$33422))</f>
        <v>556698</v>
      </c>
      <c r="D40177" t="str">
        <f>INDEX(FD!$AC$2:$AC$33422,MATCH(DB_DOTA[CARD_FOUR_LAST_DIGITS],FD!$AC$2:$AC$33422))</f>
        <v>6678</v>
      </c>
      <c r="E40177" s="1">
        <f>INDEX(FD!$N$2:$N$33443,MATCH(DB_DOTA[MOV_CREATION_DATE],FD!$N$2:$N$33422))</f>
        <v>44564</v>
      </c>
      <c r="F40177" t="str">
        <f>INDEX(FD!$O$2:$O$33422,MATCH(DB_DOTA[MOV_AMOUNT],FD!$O$2:$O$33422))</f>
        <v>1900.00</v>
      </c>
    </row>
    <row r="40178" spans="1:6" x14ac:dyDescent="0.25">
      <c r="A40178" s="16"/>
      <c r="B40178">
        <f>INDEX(FD!$Z$2:$Z$33422, MATCH(DB_DOTA[[#This Row],[GTWT_MERCHANT_NUMBER]], FD!$Z$1:$Z$33422, 0))</f>
        <v>51282002</v>
      </c>
      <c r="C40178">
        <f>INDEX(FD!$AB$2:$AB$33422,MATCH(DB_DOTA[CARD_SIX_FIRST_DIGITS],FD!$AB$2:$AB$33422))</f>
        <v>558677</v>
      </c>
      <c r="D40178" t="str">
        <f>INDEX(FD!$AC$2:$AC$33422,MATCH(DB_DOTA[CARD_FOUR_LAST_DIGITS],FD!$AC$2:$AC$33422))</f>
        <v>7579</v>
      </c>
      <c r="E40178" s="1">
        <f>INDEX(FD!$N$2:$N$33443,MATCH(DB_DOTA[MOV_CREATION_DATE],FD!$N$2:$N$33422))</f>
        <v>44564</v>
      </c>
      <c r="F40178" t="e">
        <f>INDEX(FD!$O$2:$O$33422,MATCH(DB_DOTA[MOV_AMOUNT],FD!$O$2:$O$33422))</f>
        <v>#N/A</v>
      </c>
    </row>
    <row r="40179" spans="1:6" x14ac:dyDescent="0.25">
      <c r="A40179" s="16"/>
      <c r="B40179">
        <f>INDEX(FD!$Z$2:$Z$33422, MATCH(DB_DOTA[[#This Row],[GTWT_MERCHANT_NUMBER]], FD!$Z$1:$Z$33422, 0))</f>
        <v>32827909</v>
      </c>
      <c r="C40179" t="e">
        <f>INDEX(FD!$AB$2:$AB$33422,MATCH(DB_DOTA[CARD_SIX_FIRST_DIGITS],FD!$AB$2:$AB$33422))</f>
        <v>#N/A</v>
      </c>
      <c r="D40179" t="str">
        <f>INDEX(FD!$AC$2:$AC$33422,MATCH(DB_DOTA[CARD_FOUR_LAST_DIGITS],FD!$AC$2:$AC$33422))</f>
        <v>7989</v>
      </c>
      <c r="E40179" s="1">
        <f>INDEX(FD!$N$2:$N$33443,MATCH(DB_DOTA[MOV_CREATION_DATE],FD!$N$2:$N$33422))</f>
        <v>44564</v>
      </c>
      <c r="F40179" t="str">
        <f>INDEX(FD!$O$2:$O$33422,MATCH(DB_DOTA[MOV_AMOUNT],FD!$O$2:$O$33422))</f>
        <v>1900.00</v>
      </c>
    </row>
    <row r="40180" spans="1:6" x14ac:dyDescent="0.25">
      <c r="A40180" s="16"/>
      <c r="B40180">
        <f>INDEX(FD!$Z$2:$Z$33422, MATCH(DB_DOTA[[#This Row],[GTWT_MERCHANT_NUMBER]], FD!$Z$1:$Z$33422, 0))</f>
        <v>37017811</v>
      </c>
      <c r="C40180">
        <f>INDEX(FD!$AB$2:$AB$33422,MATCH(DB_DOTA[CARD_SIX_FIRST_DIGITS],FD!$AB$2:$AB$33422))</f>
        <v>558677</v>
      </c>
      <c r="D40180" t="str">
        <f>INDEX(FD!$AC$2:$AC$33422,MATCH(DB_DOTA[CARD_FOUR_LAST_DIGITS],FD!$AC$2:$AC$33422))</f>
        <v>9999</v>
      </c>
      <c r="E40180" s="1">
        <f>INDEX(FD!$N$2:$N$33443,MATCH(DB_DOTA[MOV_CREATION_DATE],FD!$N$2:$N$33422))</f>
        <v>44564</v>
      </c>
      <c r="F40180" t="e">
        <f>INDEX(FD!$O$2:$O$33422,MATCH(DB_DOTA[MOV_AMOUNT],FD!$O$2:$O$33422))</f>
        <v>#N/A</v>
      </c>
    </row>
    <row r="40181" spans="1:6" x14ac:dyDescent="0.25">
      <c r="A40181" s="16"/>
      <c r="B40181">
        <f>INDEX(FD!$Z$2:$Z$33422, MATCH(DB_DOTA[[#This Row],[GTWT_MERCHANT_NUMBER]], FD!$Z$1:$Z$33422, 0))</f>
        <v>39725643</v>
      </c>
      <c r="C40181">
        <f>INDEX(FD!$AB$2:$AB$33422,MATCH(DB_DOTA[CARD_SIX_FIRST_DIGITS],FD!$AB$2:$AB$33422))</f>
        <v>558677</v>
      </c>
      <c r="D40181" t="str">
        <f>INDEX(FD!$AC$2:$AC$33422,MATCH(DB_DOTA[CARD_FOUR_LAST_DIGITS],FD!$AC$2:$AC$33422))</f>
        <v>6678</v>
      </c>
      <c r="E40181" s="1">
        <f>INDEX(FD!$N$2:$N$33443,MATCH(DB_DOTA[MOV_CREATION_DATE],FD!$N$2:$N$33422))</f>
        <v>44564</v>
      </c>
      <c r="F40181" t="e">
        <f>INDEX(FD!$O$2:$O$33422,MATCH(DB_DOTA[MOV_AMOUNT],FD!$O$2:$O$33422))</f>
        <v>#N/A</v>
      </c>
    </row>
    <row r="40182" spans="1:6" x14ac:dyDescent="0.25">
      <c r="A40182" s="16"/>
      <c r="B40182">
        <f>INDEX(FD!$Z$2:$Z$33422, MATCH(DB_DOTA[[#This Row],[GTWT_MERCHANT_NUMBER]], FD!$Z$1:$Z$33422, 0))</f>
        <v>82336652</v>
      </c>
      <c r="C40182" t="e">
        <f>INDEX(FD!$AB$2:$AB$33422,MATCH(DB_DOTA[CARD_SIX_FIRST_DIGITS],FD!$AB$2:$AB$33422))</f>
        <v>#N/A</v>
      </c>
      <c r="D40182" t="str">
        <f>INDEX(FD!$AC$2:$AC$33422,MATCH(DB_DOTA[CARD_FOUR_LAST_DIGITS],FD!$AC$2:$AC$33422))</f>
        <v>5599</v>
      </c>
      <c r="E40182" s="1">
        <f>INDEX(FD!$N$2:$N$33443,MATCH(DB_DOTA[MOV_CREATION_DATE],FD!$N$2:$N$33422))</f>
        <v>44564</v>
      </c>
      <c r="F40182" t="str">
        <f>INDEX(FD!$O$2:$O$33422,MATCH(DB_DOTA[MOV_AMOUNT],FD!$O$2:$O$33422))</f>
        <v>1099.00</v>
      </c>
    </row>
    <row r="40183" spans="1:6" x14ac:dyDescent="0.25">
      <c r="A40183" s="16"/>
      <c r="B40183">
        <f>INDEX(FD!$Z$2:$Z$33422, MATCH(DB_DOTA[[#This Row],[GTWT_MERCHANT_NUMBER]], FD!$Z$1:$Z$33422, 0))</f>
        <v>32827909</v>
      </c>
      <c r="C40183">
        <f>INDEX(FD!$AB$2:$AB$33422,MATCH(DB_DOTA[CARD_SIX_FIRST_DIGITS],FD!$AB$2:$AB$33422))</f>
        <v>596666</v>
      </c>
      <c r="D40183" t="e">
        <f>INDEX(FD!$AC$2:$AC$33422,MATCH(DB_DOTA[CARD_FOUR_LAST_DIGITS],FD!$AC$2:$AC$33422))</f>
        <v>#N/A</v>
      </c>
      <c r="E40183" s="1">
        <f>INDEX(FD!$N$2:$N$33443,MATCH(DB_DOTA[MOV_CREATION_DATE],FD!$N$2:$N$33422))</f>
        <v>44564</v>
      </c>
      <c r="F40183" t="str">
        <f>INDEX(FD!$O$2:$O$33422,MATCH(DB_DOTA[MOV_AMOUNT],FD!$O$2:$O$33422))</f>
        <v>1190.00</v>
      </c>
    </row>
    <row r="40184" spans="1:6" x14ac:dyDescent="0.25">
      <c r="A40184" s="16"/>
      <c r="B40184">
        <f>INDEX(FD!$Z$2:$Z$33422, MATCH(DB_DOTA[[#This Row],[GTWT_MERCHANT_NUMBER]], FD!$Z$1:$Z$33422, 0))</f>
        <v>82341942</v>
      </c>
      <c r="C40184">
        <f>INDEX(FD!$AB$2:$AB$33422,MATCH(DB_DOTA[CARD_SIX_FIRST_DIGITS],FD!$AB$2:$AB$33422))</f>
        <v>558677</v>
      </c>
      <c r="D40184" t="str">
        <f>INDEX(FD!$AC$2:$AC$33422,MATCH(DB_DOTA[CARD_FOUR_LAST_DIGITS],FD!$AC$2:$AC$33422))</f>
        <v>5559</v>
      </c>
      <c r="E40184" s="1">
        <f>INDEX(FD!$N$2:$N$33443,MATCH(DB_DOTA[MOV_CREATION_DATE],FD!$N$2:$N$33422))</f>
        <v>44564</v>
      </c>
      <c r="F40184" t="e">
        <f>INDEX(FD!$O$2:$O$33422,MATCH(DB_DOTA[MOV_AMOUNT],FD!$O$2:$O$33422))</f>
        <v>#N/A</v>
      </c>
    </row>
    <row r="40185" spans="1:6" x14ac:dyDescent="0.25">
      <c r="A40185" s="16"/>
      <c r="B40185">
        <f>INDEX(FD!$Z$2:$Z$33422, MATCH(DB_DOTA[[#This Row],[GTWT_MERCHANT_NUMBER]], FD!$Z$1:$Z$33422, 0))</f>
        <v>39725643</v>
      </c>
      <c r="C40185">
        <f>INDEX(FD!$AB$2:$AB$33422,MATCH(DB_DOTA[CARD_SIX_FIRST_DIGITS],FD!$AB$2:$AB$33422))</f>
        <v>558677</v>
      </c>
      <c r="D40185" t="str">
        <f>INDEX(FD!$AC$2:$AC$33422,MATCH(DB_DOTA[CARD_FOUR_LAST_DIGITS],FD!$AC$2:$AC$33422))</f>
        <v>7989</v>
      </c>
      <c r="E40185" s="1">
        <f>INDEX(FD!$N$2:$N$33443,MATCH(DB_DOTA[MOV_CREATION_DATE],FD!$N$2:$N$33422))</f>
        <v>44564</v>
      </c>
      <c r="F40185" t="e">
        <f>INDEX(FD!$O$2:$O$33422,MATCH(DB_DOTA[MOV_AMOUNT],FD!$O$2:$O$33422))</f>
        <v>#N/A</v>
      </c>
    </row>
    <row r="40186" spans="1:6" x14ac:dyDescent="0.25">
      <c r="A40186" s="16"/>
      <c r="B40186">
        <f>INDEX(FD!$Z$2:$Z$33422, MATCH(DB_DOTA[[#This Row],[GTWT_MERCHANT_NUMBER]], FD!$Z$1:$Z$33422, 0))</f>
        <v>82341959</v>
      </c>
      <c r="C40186">
        <f>INDEX(FD!$AB$2:$AB$33422,MATCH(DB_DOTA[CARD_SIX_FIRST_DIGITS],FD!$AB$2:$AB$33422))</f>
        <v>556698</v>
      </c>
      <c r="D40186" t="str">
        <f>INDEX(FD!$AC$2:$AC$33422,MATCH(DB_DOTA[CARD_FOUR_LAST_DIGITS],FD!$AC$2:$AC$33422))</f>
        <v>5997</v>
      </c>
      <c r="E40186" s="1">
        <f>INDEX(FD!$N$2:$N$33443,MATCH(DB_DOTA[MOV_CREATION_DATE],FD!$N$2:$N$33422))</f>
        <v>44564</v>
      </c>
      <c r="F40186" t="e">
        <f>INDEX(FD!$O$2:$O$33422,MATCH(DB_DOTA[MOV_AMOUNT],FD!$O$2:$O$33422))</f>
        <v>#N/A</v>
      </c>
    </row>
    <row r="40187" spans="1:6" x14ac:dyDescent="0.25">
      <c r="A40187" s="16"/>
      <c r="B40187">
        <f>INDEX(FD!$Z$2:$Z$33422, MATCH(DB_DOTA[[#This Row],[GTWT_MERCHANT_NUMBER]], FD!$Z$1:$Z$33422, 0))</f>
        <v>33073271</v>
      </c>
      <c r="C40187">
        <f>INDEX(FD!$AB$2:$AB$33422,MATCH(DB_DOTA[CARD_SIX_FIRST_DIGITS],FD!$AB$2:$AB$33422))</f>
        <v>558765</v>
      </c>
      <c r="D40187" t="str">
        <f>INDEX(FD!$AC$2:$AC$33422,MATCH(DB_DOTA[CARD_FOUR_LAST_DIGITS],FD!$AC$2:$AC$33422))</f>
        <v>7989</v>
      </c>
      <c r="E40187" s="1">
        <f>INDEX(FD!$N$2:$N$33443,MATCH(DB_DOTA[MOV_CREATION_DATE],FD!$N$2:$N$33422))</f>
        <v>44564</v>
      </c>
      <c r="F40187" t="e">
        <f>INDEX(FD!$O$2:$O$33422,MATCH(DB_DOTA[MOV_AMOUNT],FD!$O$2:$O$33422))</f>
        <v>#N/A</v>
      </c>
    </row>
    <row r="40188" spans="1:6" x14ac:dyDescent="0.25">
      <c r="A40188" s="16"/>
      <c r="B40188">
        <f>INDEX(FD!$Z$2:$Z$33422, MATCH(DB_DOTA[[#This Row],[GTWT_MERCHANT_NUMBER]], FD!$Z$1:$Z$33422, 0))</f>
        <v>32827909</v>
      </c>
      <c r="C40188">
        <f>INDEX(FD!$AB$2:$AB$33422,MATCH(DB_DOTA[CARD_SIX_FIRST_DIGITS],FD!$AB$2:$AB$33422))</f>
        <v>558677</v>
      </c>
      <c r="D40188" t="str">
        <f>INDEX(FD!$AC$2:$AC$33422,MATCH(DB_DOTA[CARD_FOUR_LAST_DIGITS],FD!$AC$2:$AC$33422))</f>
        <v>7989</v>
      </c>
      <c r="E40188" s="1">
        <f>INDEX(FD!$N$2:$N$33443,MATCH(DB_DOTA[MOV_CREATION_DATE],FD!$N$2:$N$33422))</f>
        <v>44564</v>
      </c>
      <c r="F40188" t="e">
        <f>INDEX(FD!$O$2:$O$33422,MATCH(DB_DOTA[MOV_AMOUNT],FD!$O$2:$O$33422))</f>
        <v>#N/A</v>
      </c>
    </row>
    <row r="40189" spans="1:6" x14ac:dyDescent="0.25">
      <c r="A40189" s="16"/>
      <c r="B40189">
        <f>INDEX(FD!$Z$2:$Z$33422, MATCH(DB_DOTA[[#This Row],[GTWT_MERCHANT_NUMBER]], FD!$Z$1:$Z$33422, 0))</f>
        <v>82341942</v>
      </c>
      <c r="C40189">
        <f>INDEX(FD!$AB$2:$AB$33422,MATCH(DB_DOTA[CARD_SIX_FIRST_DIGITS],FD!$AB$2:$AB$33422))</f>
        <v>558766</v>
      </c>
      <c r="D40189" t="e">
        <f>INDEX(FD!$AC$2:$AC$33422,MATCH(DB_DOTA[CARD_FOUR_LAST_DIGITS],FD!$AC$2:$AC$33422))</f>
        <v>#N/A</v>
      </c>
      <c r="E40189" s="1">
        <f>INDEX(FD!$N$2:$N$33443,MATCH(DB_DOTA[MOV_CREATION_DATE],FD!$N$2:$N$33422))</f>
        <v>44564</v>
      </c>
      <c r="F40189" t="e">
        <f>INDEX(FD!$O$2:$O$33422,MATCH(DB_DOTA[MOV_AMOUNT],FD!$O$2:$O$33422))</f>
        <v>#N/A</v>
      </c>
    </row>
    <row r="40190" spans="1:6" x14ac:dyDescent="0.25">
      <c r="A40190" s="16"/>
      <c r="B40190">
        <f>INDEX(FD!$Z$2:$Z$33422, MATCH(DB_DOTA[[#This Row],[GTWT_MERCHANT_NUMBER]], FD!$Z$1:$Z$33422, 0))</f>
        <v>39725643</v>
      </c>
      <c r="C40190">
        <f>INDEX(FD!$AB$2:$AB$33422,MATCH(DB_DOTA[CARD_SIX_FIRST_DIGITS],FD!$AB$2:$AB$33422))</f>
        <v>558677</v>
      </c>
      <c r="D40190" t="str">
        <f>INDEX(FD!$AC$2:$AC$33422,MATCH(DB_DOTA[CARD_FOUR_LAST_DIGITS],FD!$AC$2:$AC$33422))</f>
        <v>7989</v>
      </c>
      <c r="E40190" s="1">
        <f>INDEX(FD!$N$2:$N$33443,MATCH(DB_DOTA[MOV_CREATION_DATE],FD!$N$2:$N$33422))</f>
        <v>44564</v>
      </c>
      <c r="F40190" t="e">
        <f>INDEX(FD!$O$2:$O$33422,MATCH(DB_DOTA[MOV_AMOUNT],FD!$O$2:$O$33422))</f>
        <v>#N/A</v>
      </c>
    </row>
    <row r="40191" spans="1:6" x14ac:dyDescent="0.25">
      <c r="A40191" s="16"/>
      <c r="B40191">
        <f>INDEX(FD!$Z$2:$Z$33422, MATCH(DB_DOTA[[#This Row],[GTWT_MERCHANT_NUMBER]], FD!$Z$1:$Z$33422, 0))</f>
        <v>40326803</v>
      </c>
      <c r="C40191" t="e">
        <f>INDEX(FD!$AB$2:$AB$33422,MATCH(DB_DOTA[CARD_SIX_FIRST_DIGITS],FD!$AB$2:$AB$33422))</f>
        <v>#N/A</v>
      </c>
      <c r="D40191" t="str">
        <f>INDEX(FD!$AC$2:$AC$33422,MATCH(DB_DOTA[CARD_FOUR_LAST_DIGITS],FD!$AC$2:$AC$33422))</f>
        <v>7989</v>
      </c>
      <c r="E40191" s="1">
        <f>INDEX(FD!$N$2:$N$33443,MATCH(DB_DOTA[MOV_CREATION_DATE],FD!$N$2:$N$33422))</f>
        <v>44564</v>
      </c>
      <c r="F40191" t="e">
        <f>INDEX(FD!$O$2:$O$33422,MATCH(DB_DOTA[MOV_AMOUNT],FD!$O$2:$O$33422))</f>
        <v>#N/A</v>
      </c>
    </row>
    <row r="40192" spans="1:6" x14ac:dyDescent="0.25">
      <c r="A40192" s="16"/>
      <c r="B40192">
        <f>INDEX(FD!$Z$2:$Z$33422, MATCH(DB_DOTA[[#This Row],[GTWT_MERCHANT_NUMBER]], FD!$Z$1:$Z$33422, 0))</f>
        <v>39725643</v>
      </c>
      <c r="C40192">
        <f>INDEX(FD!$AB$2:$AB$33422,MATCH(DB_DOTA[CARD_SIX_FIRST_DIGITS],FD!$AB$2:$AB$33422))</f>
        <v>558677</v>
      </c>
      <c r="D40192" t="str">
        <f>INDEX(FD!$AC$2:$AC$33422,MATCH(DB_DOTA[CARD_FOUR_LAST_DIGITS],FD!$AC$2:$AC$33422))</f>
        <v>9987</v>
      </c>
      <c r="E40192" s="1">
        <f>INDEX(FD!$N$2:$N$33443,MATCH(DB_DOTA[MOV_CREATION_DATE],FD!$N$2:$N$33422))</f>
        <v>44564</v>
      </c>
      <c r="F40192" t="e">
        <f>INDEX(FD!$O$2:$O$33422,MATCH(DB_DOTA[MOV_AMOUNT],FD!$O$2:$O$33422))</f>
        <v>#N/A</v>
      </c>
    </row>
    <row r="40193" spans="1:6" x14ac:dyDescent="0.25">
      <c r="A40193" s="16"/>
      <c r="B40193">
        <f>INDEX(FD!$Z$2:$Z$33422, MATCH(DB_DOTA[[#This Row],[GTWT_MERCHANT_NUMBER]], FD!$Z$1:$Z$33422, 0))</f>
        <v>32827909</v>
      </c>
      <c r="C40193">
        <f>INDEX(FD!$AB$2:$AB$33422,MATCH(DB_DOTA[CARD_SIX_FIRST_DIGITS],FD!$AB$2:$AB$33422))</f>
        <v>558765</v>
      </c>
      <c r="D40193" t="str">
        <f>INDEX(FD!$AC$2:$AC$33422,MATCH(DB_DOTA[CARD_FOUR_LAST_DIGITS],FD!$AC$2:$AC$33422))</f>
        <v>5989</v>
      </c>
      <c r="E40193" s="1">
        <f>INDEX(FD!$N$2:$N$33443,MATCH(DB_DOTA[MOV_CREATION_DATE],FD!$N$2:$N$33422))</f>
        <v>44564</v>
      </c>
      <c r="F40193" t="e">
        <f>INDEX(FD!$O$2:$O$33422,MATCH(DB_DOTA[MOV_AMOUNT],FD!$O$2:$O$33422))</f>
        <v>#N/A</v>
      </c>
    </row>
    <row r="40194" spans="1:6" x14ac:dyDescent="0.25">
      <c r="A40194" s="16"/>
      <c r="B40194">
        <f>INDEX(FD!$Z$2:$Z$33422, MATCH(DB_DOTA[[#This Row],[GTWT_MERCHANT_NUMBER]], FD!$Z$1:$Z$33422, 0))</f>
        <v>82341942</v>
      </c>
      <c r="C40194">
        <f>INDEX(FD!$AB$2:$AB$33422,MATCH(DB_DOTA[CARD_SIX_FIRST_DIGITS],FD!$AB$2:$AB$33422))</f>
        <v>558677</v>
      </c>
      <c r="D40194" t="str">
        <f>INDEX(FD!$AC$2:$AC$33422,MATCH(DB_DOTA[CARD_FOUR_LAST_DIGITS],FD!$AC$2:$AC$33422))</f>
        <v>7989</v>
      </c>
      <c r="E40194" s="1">
        <f>INDEX(FD!$N$2:$N$33443,MATCH(DB_DOTA[MOV_CREATION_DATE],FD!$N$2:$N$33422))</f>
        <v>44564</v>
      </c>
      <c r="F40194" t="e">
        <f>INDEX(FD!$O$2:$O$33422,MATCH(DB_DOTA[MOV_AMOUNT],FD!$O$2:$O$33422))</f>
        <v>#N/A</v>
      </c>
    </row>
    <row r="40195" spans="1:6" x14ac:dyDescent="0.25">
      <c r="A40195" s="16"/>
      <c r="B40195">
        <f>INDEX(FD!$Z$2:$Z$33422, MATCH(DB_DOTA[[#This Row],[GTWT_MERCHANT_NUMBER]], FD!$Z$1:$Z$33422, 0))</f>
        <v>82341942</v>
      </c>
      <c r="C40195">
        <f>INDEX(FD!$AB$2:$AB$33422,MATCH(DB_DOTA[CARD_SIX_FIRST_DIGITS],FD!$AB$2:$AB$33422))</f>
        <v>558765</v>
      </c>
      <c r="D40195" t="str">
        <f>INDEX(FD!$AC$2:$AC$33422,MATCH(DB_DOTA[CARD_FOUR_LAST_DIGITS],FD!$AC$2:$AC$33422))</f>
        <v>5559</v>
      </c>
      <c r="E40195" s="1">
        <f>INDEX(FD!$N$2:$N$33443,MATCH(DB_DOTA[MOV_CREATION_DATE],FD!$N$2:$N$33422))</f>
        <v>44564</v>
      </c>
      <c r="F40195" t="e">
        <f>INDEX(FD!$O$2:$O$33422,MATCH(DB_DOTA[MOV_AMOUNT],FD!$O$2:$O$33422))</f>
        <v>#N/A</v>
      </c>
    </row>
    <row r="40196" spans="1:6" x14ac:dyDescent="0.25">
      <c r="A40196" s="16"/>
      <c r="B40196">
        <f>INDEX(FD!$Z$2:$Z$33422, MATCH(DB_DOTA[[#This Row],[GTWT_MERCHANT_NUMBER]], FD!$Z$1:$Z$33422, 0))</f>
        <v>40326803</v>
      </c>
      <c r="C40196">
        <f>INDEX(FD!$AB$2:$AB$33422,MATCH(DB_DOTA[CARD_SIX_FIRST_DIGITS],FD!$AB$2:$AB$33422))</f>
        <v>555769</v>
      </c>
      <c r="D40196" t="str">
        <f>INDEX(FD!$AC$2:$AC$33422,MATCH(DB_DOTA[CARD_FOUR_LAST_DIGITS],FD!$AC$2:$AC$33422))</f>
        <v>7579</v>
      </c>
      <c r="E40196" s="1">
        <f>INDEX(FD!$N$2:$N$33443,MATCH(DB_DOTA[MOV_CREATION_DATE],FD!$N$2:$N$33422))</f>
        <v>44564</v>
      </c>
      <c r="F40196" t="e">
        <f>INDEX(FD!$O$2:$O$33422,MATCH(DB_DOTA[MOV_AMOUNT],FD!$O$2:$O$33422))</f>
        <v>#N/A</v>
      </c>
    </row>
    <row r="40197" spans="1:6" x14ac:dyDescent="0.25">
      <c r="A40197" s="16"/>
      <c r="B40197">
        <f>INDEX(FD!$Z$2:$Z$33422, MATCH(DB_DOTA[[#This Row],[GTWT_MERCHANT_NUMBER]], FD!$Z$1:$Z$33422, 0))</f>
        <v>82341942</v>
      </c>
      <c r="C40197">
        <f>INDEX(FD!$AB$2:$AB$33422,MATCH(DB_DOTA[CARD_SIX_FIRST_DIGITS],FD!$AB$2:$AB$33422))</f>
        <v>556698</v>
      </c>
      <c r="D40197" t="str">
        <f>INDEX(FD!$AC$2:$AC$33422,MATCH(DB_DOTA[CARD_FOUR_LAST_DIGITS],FD!$AC$2:$AC$33422))</f>
        <v>7989</v>
      </c>
      <c r="E40197" s="1">
        <f>INDEX(FD!$N$2:$N$33443,MATCH(DB_DOTA[MOV_CREATION_DATE],FD!$N$2:$N$33422))</f>
        <v>44564</v>
      </c>
      <c r="F40197" t="e">
        <f>INDEX(FD!$O$2:$O$33422,MATCH(DB_DOTA[MOV_AMOUNT],FD!$O$2:$O$33422))</f>
        <v>#N/A</v>
      </c>
    </row>
    <row r="40198" spans="1:6" x14ac:dyDescent="0.25">
      <c r="A40198" s="16"/>
      <c r="B40198">
        <f>INDEX(FD!$Z$2:$Z$33422, MATCH(DB_DOTA[[#This Row],[GTWT_MERCHANT_NUMBER]], FD!$Z$1:$Z$33422, 0))</f>
        <v>51282002</v>
      </c>
      <c r="C40198">
        <f>INDEX(FD!$AB$2:$AB$33422,MATCH(DB_DOTA[CARD_SIX_FIRST_DIGITS],FD!$AB$2:$AB$33422))</f>
        <v>558677</v>
      </c>
      <c r="D40198" t="str">
        <f>INDEX(FD!$AC$2:$AC$33422,MATCH(DB_DOTA[CARD_FOUR_LAST_DIGITS],FD!$AC$2:$AC$33422))</f>
        <v>6678</v>
      </c>
      <c r="E40198" s="1">
        <f>INDEX(FD!$N$2:$N$33443,MATCH(DB_DOTA[MOV_CREATION_DATE],FD!$N$2:$N$33422))</f>
        <v>44564</v>
      </c>
      <c r="F40198" t="e">
        <f>INDEX(FD!$O$2:$O$33422,MATCH(DB_DOTA[MOV_AMOUNT],FD!$O$2:$O$33422))</f>
        <v>#N/A</v>
      </c>
    </row>
    <row r="40199" spans="1:6" x14ac:dyDescent="0.25">
      <c r="A40199" s="16"/>
      <c r="B40199">
        <f>INDEX(FD!$Z$2:$Z$33422, MATCH(DB_DOTA[[#This Row],[GTWT_MERCHANT_NUMBER]], FD!$Z$1:$Z$33422, 0))</f>
        <v>82341942</v>
      </c>
      <c r="C40199">
        <f>INDEX(FD!$AB$2:$AB$33422,MATCH(DB_DOTA[CARD_SIX_FIRST_DIGITS],FD!$AB$2:$AB$33422))</f>
        <v>558677</v>
      </c>
      <c r="D40199" t="str">
        <f>INDEX(FD!$AC$2:$AC$33422,MATCH(DB_DOTA[CARD_FOUR_LAST_DIGITS],FD!$AC$2:$AC$33422))</f>
        <v>7579</v>
      </c>
      <c r="E40199" s="1">
        <f>INDEX(FD!$N$2:$N$33443,MATCH(DB_DOTA[MOV_CREATION_DATE],FD!$N$2:$N$33422))</f>
        <v>44564</v>
      </c>
      <c r="F40199" t="e">
        <f>INDEX(FD!$O$2:$O$33422,MATCH(DB_DOTA[MOV_AMOUNT],FD!$O$2:$O$33422))</f>
        <v>#N/A</v>
      </c>
    </row>
    <row r="40200" spans="1:6" x14ac:dyDescent="0.25">
      <c r="A40200" s="16"/>
      <c r="B40200">
        <f>INDEX(FD!$Z$2:$Z$33422, MATCH(DB_DOTA[[#This Row],[GTWT_MERCHANT_NUMBER]], FD!$Z$1:$Z$33422, 0))</f>
        <v>32827909</v>
      </c>
      <c r="C40200">
        <f>INDEX(FD!$AB$2:$AB$33422,MATCH(DB_DOTA[CARD_SIX_FIRST_DIGITS],FD!$AB$2:$AB$33422))</f>
        <v>558765</v>
      </c>
      <c r="D40200" t="str">
        <f>INDEX(FD!$AC$2:$AC$33422,MATCH(DB_DOTA[CARD_FOUR_LAST_DIGITS],FD!$AC$2:$AC$33422))</f>
        <v>7978</v>
      </c>
      <c r="E40200" s="1">
        <f>INDEX(FD!$N$2:$N$33443,MATCH(DB_DOTA[MOV_CREATION_DATE],FD!$N$2:$N$33422))</f>
        <v>44564</v>
      </c>
      <c r="F40200" t="e">
        <f>INDEX(FD!$O$2:$O$33422,MATCH(DB_DOTA[MOV_AMOUNT],FD!$O$2:$O$33422))</f>
        <v>#N/A</v>
      </c>
    </row>
    <row r="40201" spans="1:6" x14ac:dyDescent="0.25">
      <c r="A40201" s="16"/>
      <c r="B40201">
        <f>INDEX(FD!$Z$2:$Z$33422, MATCH(DB_DOTA[[#This Row],[GTWT_MERCHANT_NUMBER]], FD!$Z$1:$Z$33422, 0))</f>
        <v>39725643</v>
      </c>
      <c r="C40201">
        <f>INDEX(FD!$AB$2:$AB$33422,MATCH(DB_DOTA[CARD_SIX_FIRST_DIGITS],FD!$AB$2:$AB$33422))</f>
        <v>556698</v>
      </c>
      <c r="D40201" t="str">
        <f>INDEX(FD!$AC$2:$AC$33422,MATCH(DB_DOTA[CARD_FOUR_LAST_DIGITS],FD!$AC$2:$AC$33422))</f>
        <v>7989</v>
      </c>
      <c r="E40201" s="1">
        <f>INDEX(FD!$N$2:$N$33443,MATCH(DB_DOTA[MOV_CREATION_DATE],FD!$N$2:$N$33422))</f>
        <v>44564</v>
      </c>
      <c r="F40201" t="str">
        <f>INDEX(FD!$O$2:$O$33422,MATCH(DB_DOTA[MOV_AMOUNT],FD!$O$2:$O$33422))</f>
        <v>3000.00</v>
      </c>
    </row>
    <row r="40202" spans="1:6" x14ac:dyDescent="0.25">
      <c r="A40202" s="16"/>
      <c r="B40202">
        <f>INDEX(FD!$Z$2:$Z$33422, MATCH(DB_DOTA[[#This Row],[GTWT_MERCHANT_NUMBER]], FD!$Z$1:$Z$33422, 0))</f>
        <v>39725643</v>
      </c>
      <c r="C40202">
        <f>INDEX(FD!$AB$2:$AB$33422,MATCH(DB_DOTA[CARD_SIX_FIRST_DIGITS],FD!$AB$2:$AB$33422))</f>
        <v>558765</v>
      </c>
      <c r="D40202" t="str">
        <f>INDEX(FD!$AC$2:$AC$33422,MATCH(DB_DOTA[CARD_FOUR_LAST_DIGITS],FD!$AC$2:$AC$33422))</f>
        <v>7579</v>
      </c>
      <c r="E40202" s="1">
        <f>INDEX(FD!$N$2:$N$33443,MATCH(DB_DOTA[MOV_CREATION_DATE],FD!$N$2:$N$33422))</f>
        <v>44564</v>
      </c>
      <c r="F40202" t="str">
        <f>INDEX(FD!$O$2:$O$33422,MATCH(DB_DOTA[MOV_AMOUNT],FD!$O$2:$O$33422))</f>
        <v>2000.00</v>
      </c>
    </row>
    <row r="40203" spans="1:6" x14ac:dyDescent="0.25">
      <c r="A40203" s="16"/>
      <c r="B40203">
        <f>INDEX(FD!$Z$2:$Z$33422, MATCH(DB_DOTA[[#This Row],[GTWT_MERCHANT_NUMBER]], FD!$Z$1:$Z$33422, 0))</f>
        <v>33073271</v>
      </c>
      <c r="C40203">
        <f>INDEX(FD!$AB$2:$AB$33422,MATCH(DB_DOTA[CARD_SIX_FIRST_DIGITS],FD!$AB$2:$AB$33422))</f>
        <v>558766</v>
      </c>
      <c r="D40203" t="str">
        <f>INDEX(FD!$AC$2:$AC$33422,MATCH(DB_DOTA[CARD_FOUR_LAST_DIGITS],FD!$AC$2:$AC$33422))</f>
        <v>6775</v>
      </c>
      <c r="E40203" s="1">
        <f>INDEX(FD!$N$2:$N$33443,MATCH(DB_DOTA[MOV_CREATION_DATE],FD!$N$2:$N$33422))</f>
        <v>44564</v>
      </c>
      <c r="F40203" t="e">
        <f>INDEX(FD!$O$2:$O$33422,MATCH(DB_DOTA[MOV_AMOUNT],FD!$O$2:$O$33422))</f>
        <v>#N/A</v>
      </c>
    </row>
    <row r="40204" spans="1:6" x14ac:dyDescent="0.25">
      <c r="A40204" s="16"/>
      <c r="B40204">
        <f>INDEX(FD!$Z$2:$Z$33422, MATCH(DB_DOTA[[#This Row],[GTWT_MERCHANT_NUMBER]], FD!$Z$1:$Z$33422, 0))</f>
        <v>82341959</v>
      </c>
      <c r="C40204" t="e">
        <f>INDEX(FD!$AB$2:$AB$33422,MATCH(DB_DOTA[CARD_SIX_FIRST_DIGITS],FD!$AB$2:$AB$33422))</f>
        <v>#N/A</v>
      </c>
      <c r="D40204" t="str">
        <f>INDEX(FD!$AC$2:$AC$33422,MATCH(DB_DOTA[CARD_FOUR_LAST_DIGITS],FD!$AC$2:$AC$33422))</f>
        <v>5559</v>
      </c>
      <c r="E40204" s="1">
        <f>INDEX(FD!$N$2:$N$33443,MATCH(DB_DOTA[MOV_CREATION_DATE],FD!$N$2:$N$33422))</f>
        <v>44564</v>
      </c>
      <c r="F40204" t="e">
        <f>INDEX(FD!$O$2:$O$33422,MATCH(DB_DOTA[MOV_AMOUNT],FD!$O$2:$O$33422))</f>
        <v>#N/A</v>
      </c>
    </row>
    <row r="40205" spans="1:6" x14ac:dyDescent="0.25">
      <c r="A40205" s="16"/>
      <c r="B40205">
        <f>INDEX(FD!$Z$2:$Z$33422, MATCH(DB_DOTA[[#This Row],[GTWT_MERCHANT_NUMBER]], FD!$Z$1:$Z$33422, 0))</f>
        <v>82341942</v>
      </c>
      <c r="C40205">
        <f>INDEX(FD!$AB$2:$AB$33422,MATCH(DB_DOTA[CARD_SIX_FIRST_DIGITS],FD!$AB$2:$AB$33422))</f>
        <v>558677</v>
      </c>
      <c r="D40205" t="e">
        <f>INDEX(FD!$AC$2:$AC$33422,MATCH(DB_DOTA[CARD_FOUR_LAST_DIGITS],FD!$AC$2:$AC$33422))</f>
        <v>#N/A</v>
      </c>
      <c r="E40205" s="1">
        <f>INDEX(FD!$N$2:$N$33443,MATCH(DB_DOTA[MOV_CREATION_DATE],FD!$N$2:$N$33422))</f>
        <v>44564</v>
      </c>
      <c r="F40205" t="e">
        <f>INDEX(FD!$O$2:$O$33422,MATCH(DB_DOTA[MOV_AMOUNT],FD!$O$2:$O$33422))</f>
        <v>#N/A</v>
      </c>
    </row>
    <row r="40206" spans="1:6" x14ac:dyDescent="0.25">
      <c r="A40206" s="16"/>
      <c r="B40206">
        <f>INDEX(FD!$Z$2:$Z$33422, MATCH(DB_DOTA[[#This Row],[GTWT_MERCHANT_NUMBER]], FD!$Z$1:$Z$33422, 0))</f>
        <v>32827909</v>
      </c>
      <c r="C40206">
        <f>INDEX(FD!$AB$2:$AB$33422,MATCH(DB_DOTA[CARD_SIX_FIRST_DIGITS],FD!$AB$2:$AB$33422))</f>
        <v>558677</v>
      </c>
      <c r="D40206" t="str">
        <f>INDEX(FD!$AC$2:$AC$33422,MATCH(DB_DOTA[CARD_FOUR_LAST_DIGITS],FD!$AC$2:$AC$33422))</f>
        <v>5559</v>
      </c>
      <c r="E40206" s="1">
        <f>INDEX(FD!$N$2:$N$33443,MATCH(DB_DOTA[MOV_CREATION_DATE],FD!$N$2:$N$33422))</f>
        <v>44564</v>
      </c>
      <c r="F40206" t="str">
        <f>INDEX(FD!$O$2:$O$33422,MATCH(DB_DOTA[MOV_AMOUNT],FD!$O$2:$O$33422))</f>
        <v>13020.00</v>
      </c>
    </row>
    <row r="40207" spans="1:6" x14ac:dyDescent="0.25">
      <c r="A40207" s="16"/>
      <c r="B40207">
        <f>INDEX(FD!$Z$2:$Z$33422, MATCH(DB_DOTA[[#This Row],[GTWT_MERCHANT_NUMBER]], FD!$Z$1:$Z$33422, 0))</f>
        <v>82341959</v>
      </c>
      <c r="C40207">
        <f>INDEX(FD!$AB$2:$AB$33422,MATCH(DB_DOTA[CARD_SIX_FIRST_DIGITS],FD!$AB$2:$AB$33422))</f>
        <v>556698</v>
      </c>
      <c r="D40207" t="str">
        <f>INDEX(FD!$AC$2:$AC$33422,MATCH(DB_DOTA[CARD_FOUR_LAST_DIGITS],FD!$AC$2:$AC$33422))</f>
        <v>6678</v>
      </c>
      <c r="E40207" s="1">
        <f>INDEX(FD!$N$2:$N$33443,MATCH(DB_DOTA[MOV_CREATION_DATE],FD!$N$2:$N$33422))</f>
        <v>44564</v>
      </c>
      <c r="F40207" t="e">
        <f>INDEX(FD!$O$2:$O$33422,MATCH(DB_DOTA[MOV_AMOUNT],FD!$O$2:$O$33422))</f>
        <v>#N/A</v>
      </c>
    </row>
    <row r="40208" spans="1:6" x14ac:dyDescent="0.25">
      <c r="A40208" s="16"/>
      <c r="B40208">
        <f>INDEX(FD!$Z$2:$Z$33422, MATCH(DB_DOTA[[#This Row],[GTWT_MERCHANT_NUMBER]], FD!$Z$1:$Z$33422, 0))</f>
        <v>32827909</v>
      </c>
      <c r="C40208">
        <f>INDEX(FD!$AB$2:$AB$33422,MATCH(DB_DOTA[CARD_SIX_FIRST_DIGITS],FD!$AB$2:$AB$33422))</f>
        <v>558677</v>
      </c>
      <c r="D40208" t="e">
        <f>INDEX(FD!$AC$2:$AC$33422,MATCH(DB_DOTA[CARD_FOUR_LAST_DIGITS],FD!$AC$2:$AC$33422))</f>
        <v>#N/A</v>
      </c>
      <c r="E40208" s="1">
        <f>INDEX(FD!$N$2:$N$33443,MATCH(DB_DOTA[MOV_CREATION_DATE],FD!$N$2:$N$33422))</f>
        <v>44564</v>
      </c>
      <c r="F40208" t="e">
        <f>INDEX(FD!$O$2:$O$33422,MATCH(DB_DOTA[MOV_AMOUNT],FD!$O$2:$O$33422))</f>
        <v>#N/A</v>
      </c>
    </row>
    <row r="40209" spans="1:6" x14ac:dyDescent="0.25">
      <c r="A40209" s="16"/>
      <c r="B40209">
        <f>INDEX(FD!$Z$2:$Z$33422, MATCH(DB_DOTA[[#This Row],[GTWT_MERCHANT_NUMBER]], FD!$Z$1:$Z$33422, 0))</f>
        <v>82341942</v>
      </c>
      <c r="C40209">
        <f>INDEX(FD!$AB$2:$AB$33422,MATCH(DB_DOTA[CARD_SIX_FIRST_DIGITS],FD!$AB$2:$AB$33422))</f>
        <v>558757</v>
      </c>
      <c r="D40209" t="str">
        <f>INDEX(FD!$AC$2:$AC$33422,MATCH(DB_DOTA[CARD_FOUR_LAST_DIGITS],FD!$AC$2:$AC$33422))</f>
        <v>5558</v>
      </c>
      <c r="E40209" s="1">
        <f>INDEX(FD!$N$2:$N$33443,MATCH(DB_DOTA[MOV_CREATION_DATE],FD!$N$2:$N$33422))</f>
        <v>44564</v>
      </c>
      <c r="F40209" t="e">
        <f>INDEX(FD!$O$2:$O$33422,MATCH(DB_DOTA[MOV_AMOUNT],FD!$O$2:$O$33422))</f>
        <v>#N/A</v>
      </c>
    </row>
    <row r="40210" spans="1:6" x14ac:dyDescent="0.25">
      <c r="A40210" s="16"/>
      <c r="B40210">
        <f>INDEX(FD!$Z$2:$Z$33422, MATCH(DB_DOTA[[#This Row],[GTWT_MERCHANT_NUMBER]], FD!$Z$1:$Z$33422, 0))</f>
        <v>82341942</v>
      </c>
      <c r="C40210">
        <f>INDEX(FD!$AB$2:$AB$33422,MATCH(DB_DOTA[CARD_SIX_FIRST_DIGITS],FD!$AB$2:$AB$33422))</f>
        <v>558766</v>
      </c>
      <c r="D40210" t="str">
        <f>INDEX(FD!$AC$2:$AC$33422,MATCH(DB_DOTA[CARD_FOUR_LAST_DIGITS],FD!$AC$2:$AC$33422))</f>
        <v>5559</v>
      </c>
      <c r="E40210" s="1">
        <f>INDEX(FD!$N$2:$N$33443,MATCH(DB_DOTA[MOV_CREATION_DATE],FD!$N$2:$N$33422))</f>
        <v>44564</v>
      </c>
      <c r="F40210" t="e">
        <f>INDEX(FD!$O$2:$O$33422,MATCH(DB_DOTA[MOV_AMOUNT],FD!$O$2:$O$33422))</f>
        <v>#N/A</v>
      </c>
    </row>
    <row r="40211" spans="1:6" x14ac:dyDescent="0.25">
      <c r="A40211" s="16"/>
      <c r="B40211">
        <f>INDEX(FD!$Z$2:$Z$33422, MATCH(DB_DOTA[[#This Row],[GTWT_MERCHANT_NUMBER]], FD!$Z$1:$Z$33422, 0))</f>
        <v>39725643</v>
      </c>
      <c r="C40211">
        <f>INDEX(FD!$AB$2:$AB$33422,MATCH(DB_DOTA[CARD_SIX_FIRST_DIGITS],FD!$AB$2:$AB$33422))</f>
        <v>558677</v>
      </c>
      <c r="D40211" t="str">
        <f>INDEX(FD!$AC$2:$AC$33422,MATCH(DB_DOTA[CARD_FOUR_LAST_DIGITS],FD!$AC$2:$AC$33422))</f>
        <v>7989</v>
      </c>
      <c r="E40211" s="1">
        <f>INDEX(FD!$N$2:$N$33443,MATCH(DB_DOTA[MOV_CREATION_DATE],FD!$N$2:$N$33422))</f>
        <v>44564</v>
      </c>
      <c r="F40211" t="e">
        <f>INDEX(FD!$O$2:$O$33422,MATCH(DB_DOTA[MOV_AMOUNT],FD!$O$2:$O$33422))</f>
        <v>#N/A</v>
      </c>
    </row>
    <row r="40212" spans="1:6" x14ac:dyDescent="0.25">
      <c r="A40212" s="16"/>
      <c r="B40212">
        <f>INDEX(FD!$Z$2:$Z$33422, MATCH(DB_DOTA[[#This Row],[GTWT_MERCHANT_NUMBER]], FD!$Z$1:$Z$33422, 0))</f>
        <v>39725643</v>
      </c>
      <c r="C40212">
        <f>INDEX(FD!$AB$2:$AB$33422,MATCH(DB_DOTA[CARD_SIX_FIRST_DIGITS],FD!$AB$2:$AB$33422))</f>
        <v>558677</v>
      </c>
      <c r="D40212" t="str">
        <f>INDEX(FD!$AC$2:$AC$33422,MATCH(DB_DOTA[CARD_FOUR_LAST_DIGITS],FD!$AC$2:$AC$33422))</f>
        <v>7989</v>
      </c>
      <c r="E40212" s="1">
        <f>INDEX(FD!$N$2:$N$33443,MATCH(DB_DOTA[MOV_CREATION_DATE],FD!$N$2:$N$33422))</f>
        <v>44564</v>
      </c>
      <c r="F40212" t="e">
        <f>INDEX(FD!$O$2:$O$33422,MATCH(DB_DOTA[MOV_AMOUNT],FD!$O$2:$O$33422))</f>
        <v>#N/A</v>
      </c>
    </row>
    <row r="40213" spans="1:6" x14ac:dyDescent="0.25">
      <c r="A40213" s="16"/>
      <c r="B40213">
        <f>INDEX(FD!$Z$2:$Z$33422, MATCH(DB_DOTA[[#This Row],[GTWT_MERCHANT_NUMBER]], FD!$Z$1:$Z$33422, 0))</f>
        <v>82341942</v>
      </c>
      <c r="C40213">
        <f>INDEX(FD!$AB$2:$AB$33422,MATCH(DB_DOTA[CARD_SIX_FIRST_DIGITS],FD!$AB$2:$AB$33422))</f>
        <v>558766</v>
      </c>
      <c r="D40213" t="str">
        <f>INDEX(FD!$AC$2:$AC$33422,MATCH(DB_DOTA[CARD_FOUR_LAST_DIGITS],FD!$AC$2:$AC$33422))</f>
        <v>6775</v>
      </c>
      <c r="E40213" s="1">
        <f>INDEX(FD!$N$2:$N$33443,MATCH(DB_DOTA[MOV_CREATION_DATE],FD!$N$2:$N$33422))</f>
        <v>44564</v>
      </c>
      <c r="F40213" t="e">
        <f>INDEX(FD!$O$2:$O$33422,MATCH(DB_DOTA[MOV_AMOUNT],FD!$O$2:$O$33422))</f>
        <v>#N/A</v>
      </c>
    </row>
    <row r="40214" spans="1:6" x14ac:dyDescent="0.25">
      <c r="A40214" s="16"/>
      <c r="B40214">
        <f>INDEX(FD!$Z$2:$Z$33422, MATCH(DB_DOTA[[#This Row],[GTWT_MERCHANT_NUMBER]], FD!$Z$1:$Z$33422, 0))</f>
        <v>82341959</v>
      </c>
      <c r="C40214" t="e">
        <f>INDEX(FD!$AB$2:$AB$33422,MATCH(DB_DOTA[CARD_SIX_FIRST_DIGITS],FD!$AB$2:$AB$33422))</f>
        <v>#N/A</v>
      </c>
      <c r="D40214" t="str">
        <f>INDEX(FD!$AC$2:$AC$33422,MATCH(DB_DOTA[CARD_FOUR_LAST_DIGITS],FD!$AC$2:$AC$33422))</f>
        <v>6775</v>
      </c>
      <c r="E40214" s="1">
        <f>INDEX(FD!$N$2:$N$33443,MATCH(DB_DOTA[MOV_CREATION_DATE],FD!$N$2:$N$33422))</f>
        <v>44564</v>
      </c>
      <c r="F40214" t="e">
        <f>INDEX(FD!$O$2:$O$33422,MATCH(DB_DOTA[MOV_AMOUNT],FD!$O$2:$O$33422))</f>
        <v>#N/A</v>
      </c>
    </row>
    <row r="40215" spans="1:6" x14ac:dyDescent="0.25">
      <c r="A40215" s="16"/>
      <c r="B40215">
        <f>INDEX(FD!$Z$2:$Z$33422, MATCH(DB_DOTA[[#This Row],[GTWT_MERCHANT_NUMBER]], FD!$Z$1:$Z$33422, 0))</f>
        <v>32827909</v>
      </c>
      <c r="C40215">
        <f>INDEX(FD!$AB$2:$AB$33422,MATCH(DB_DOTA[CARD_SIX_FIRST_DIGITS],FD!$AB$2:$AB$33422))</f>
        <v>558766</v>
      </c>
      <c r="D40215" t="e">
        <f>INDEX(FD!$AC$2:$AC$33422,MATCH(DB_DOTA[CARD_FOUR_LAST_DIGITS],FD!$AC$2:$AC$33422))</f>
        <v>#N/A</v>
      </c>
      <c r="E40215" s="1">
        <f>INDEX(FD!$N$2:$N$33443,MATCH(DB_DOTA[MOV_CREATION_DATE],FD!$N$2:$N$33422))</f>
        <v>44564</v>
      </c>
      <c r="F40215" t="e">
        <f>INDEX(FD!$O$2:$O$33422,MATCH(DB_DOTA[MOV_AMOUNT],FD!$O$2:$O$33422))</f>
        <v>#N/A</v>
      </c>
    </row>
    <row r="40216" spans="1:6" x14ac:dyDescent="0.25">
      <c r="A40216" s="16"/>
      <c r="B40216">
        <f>INDEX(FD!$Z$2:$Z$33422, MATCH(DB_DOTA[[#This Row],[GTWT_MERCHANT_NUMBER]], FD!$Z$1:$Z$33422, 0))</f>
        <v>32827909</v>
      </c>
      <c r="C40216">
        <f>INDEX(FD!$AB$2:$AB$33422,MATCH(DB_DOTA[CARD_SIX_FIRST_DIGITS],FD!$AB$2:$AB$33422))</f>
        <v>556698</v>
      </c>
      <c r="D40216" t="str">
        <f>INDEX(FD!$AC$2:$AC$33422,MATCH(DB_DOTA[CARD_FOUR_LAST_DIGITS],FD!$AC$2:$AC$33422))</f>
        <v>5599</v>
      </c>
      <c r="E40216" s="1">
        <f>INDEX(FD!$N$2:$N$33443,MATCH(DB_DOTA[MOV_CREATION_DATE],FD!$N$2:$N$33422))</f>
        <v>44564</v>
      </c>
      <c r="F40216" t="e">
        <f>INDEX(FD!$O$2:$O$33422,MATCH(DB_DOTA[MOV_AMOUNT],FD!$O$2:$O$33422))</f>
        <v>#N/A</v>
      </c>
    </row>
    <row r="40217" spans="1:6" x14ac:dyDescent="0.25">
      <c r="A40217" s="16"/>
      <c r="B40217">
        <f>INDEX(FD!$Z$2:$Z$33422, MATCH(DB_DOTA[[#This Row],[GTWT_MERCHANT_NUMBER]], FD!$Z$1:$Z$33422, 0))</f>
        <v>37017811</v>
      </c>
      <c r="C40217">
        <f>INDEX(FD!$AB$2:$AB$33422,MATCH(DB_DOTA[CARD_SIX_FIRST_DIGITS],FD!$AB$2:$AB$33422))</f>
        <v>556698</v>
      </c>
      <c r="D40217" t="str">
        <f>INDEX(FD!$AC$2:$AC$33422,MATCH(DB_DOTA[CARD_FOUR_LAST_DIGITS],FD!$AC$2:$AC$33422))</f>
        <v>6775</v>
      </c>
      <c r="E40217" s="1">
        <f>INDEX(FD!$N$2:$N$33443,MATCH(DB_DOTA[MOV_CREATION_DATE],FD!$N$2:$N$33422))</f>
        <v>44564</v>
      </c>
      <c r="F40217" t="e">
        <f>INDEX(FD!$O$2:$O$33422,MATCH(DB_DOTA[MOV_AMOUNT],FD!$O$2:$O$33422))</f>
        <v>#N/A</v>
      </c>
    </row>
    <row r="40218" spans="1:6" x14ac:dyDescent="0.25">
      <c r="A40218" s="16"/>
      <c r="B40218">
        <f>INDEX(FD!$Z$2:$Z$33422, MATCH(DB_DOTA[[#This Row],[GTWT_MERCHANT_NUMBER]], FD!$Z$1:$Z$33422, 0))</f>
        <v>82341942</v>
      </c>
      <c r="C40218">
        <f>INDEX(FD!$AB$2:$AB$33422,MATCH(DB_DOTA[CARD_SIX_FIRST_DIGITS],FD!$AB$2:$AB$33422))</f>
        <v>558765</v>
      </c>
      <c r="D40218" t="str">
        <f>INDEX(FD!$AC$2:$AC$33422,MATCH(DB_DOTA[CARD_FOUR_LAST_DIGITS],FD!$AC$2:$AC$33422))</f>
        <v>5559</v>
      </c>
      <c r="E40218" s="1">
        <f>INDEX(FD!$N$2:$N$33443,MATCH(DB_DOTA[MOV_CREATION_DATE],FD!$N$2:$N$33422))</f>
        <v>44564</v>
      </c>
      <c r="F40218" t="e">
        <f>INDEX(FD!$O$2:$O$33422,MATCH(DB_DOTA[MOV_AMOUNT],FD!$O$2:$O$33422))</f>
        <v>#N/A</v>
      </c>
    </row>
    <row r="40219" spans="1:6" x14ac:dyDescent="0.25">
      <c r="A40219" s="16"/>
      <c r="B40219">
        <f>INDEX(FD!$Z$2:$Z$33422, MATCH(DB_DOTA[[#This Row],[GTWT_MERCHANT_NUMBER]], FD!$Z$1:$Z$33422, 0))</f>
        <v>82341942</v>
      </c>
      <c r="C40219">
        <f>INDEX(FD!$AB$2:$AB$33422,MATCH(DB_DOTA[CARD_SIX_FIRST_DIGITS],FD!$AB$2:$AB$33422))</f>
        <v>588559</v>
      </c>
      <c r="D40219" t="str">
        <f>INDEX(FD!$AC$2:$AC$33422,MATCH(DB_DOTA[CARD_FOUR_LAST_DIGITS],FD!$AC$2:$AC$33422))</f>
        <v>7989</v>
      </c>
      <c r="E40219" s="1">
        <f>INDEX(FD!$N$2:$N$33443,MATCH(DB_DOTA[MOV_CREATION_DATE],FD!$N$2:$N$33422))</f>
        <v>44564</v>
      </c>
      <c r="F40219" t="e">
        <f>INDEX(FD!$O$2:$O$33422,MATCH(DB_DOTA[MOV_AMOUNT],FD!$O$2:$O$33422))</f>
        <v>#N/A</v>
      </c>
    </row>
    <row r="40220" spans="1:6" x14ac:dyDescent="0.25">
      <c r="A40220" s="16"/>
      <c r="B40220">
        <f>INDEX(FD!$Z$2:$Z$33422, MATCH(DB_DOTA[[#This Row],[GTWT_MERCHANT_NUMBER]], FD!$Z$1:$Z$33422, 0))</f>
        <v>32827909</v>
      </c>
      <c r="C40220">
        <f>INDEX(FD!$AB$2:$AB$33422,MATCH(DB_DOTA[CARD_SIX_FIRST_DIGITS],FD!$AB$2:$AB$33422))</f>
        <v>596666</v>
      </c>
      <c r="D40220" t="str">
        <f>INDEX(FD!$AC$2:$AC$33422,MATCH(DB_DOTA[CARD_FOUR_LAST_DIGITS],FD!$AC$2:$AC$33422))</f>
        <v>7989</v>
      </c>
      <c r="E40220" s="1">
        <f>INDEX(FD!$N$2:$N$33443,MATCH(DB_DOTA[MOV_CREATION_DATE],FD!$N$2:$N$33422))</f>
        <v>44564</v>
      </c>
      <c r="F40220" t="e">
        <f>INDEX(FD!$O$2:$O$33422,MATCH(DB_DOTA[MOV_AMOUNT],FD!$O$2:$O$33422))</f>
        <v>#N/A</v>
      </c>
    </row>
    <row r="40221" spans="1:6" x14ac:dyDescent="0.25">
      <c r="A40221" s="16"/>
      <c r="B40221">
        <f>INDEX(FD!$Z$2:$Z$33422, MATCH(DB_DOTA[[#This Row],[GTWT_MERCHANT_NUMBER]], FD!$Z$1:$Z$33422, 0))</f>
        <v>31681935</v>
      </c>
      <c r="C40221">
        <f>INDEX(FD!$AB$2:$AB$33422,MATCH(DB_DOTA[CARD_SIX_FIRST_DIGITS],FD!$AB$2:$AB$33422))</f>
        <v>588559</v>
      </c>
      <c r="D40221" t="str">
        <f>INDEX(FD!$AC$2:$AC$33422,MATCH(DB_DOTA[CARD_FOUR_LAST_DIGITS],FD!$AC$2:$AC$33422))</f>
        <v>5559</v>
      </c>
      <c r="E40221" s="1">
        <f>INDEX(FD!$N$2:$N$33443,MATCH(DB_DOTA[MOV_CREATION_DATE],FD!$N$2:$N$33422))</f>
        <v>44564</v>
      </c>
      <c r="F40221" t="e">
        <f>INDEX(FD!$O$2:$O$33422,MATCH(DB_DOTA[MOV_AMOUNT],FD!$O$2:$O$33422))</f>
        <v>#N/A</v>
      </c>
    </row>
    <row r="40222" spans="1:6" x14ac:dyDescent="0.25">
      <c r="A40222" s="16"/>
      <c r="B40222">
        <f>INDEX(FD!$Z$2:$Z$33422, MATCH(DB_DOTA[[#This Row],[GTWT_MERCHANT_NUMBER]], FD!$Z$1:$Z$33422, 0))</f>
        <v>82341942</v>
      </c>
      <c r="C40222">
        <f>INDEX(FD!$AB$2:$AB$33422,MATCH(DB_DOTA[CARD_SIX_FIRST_DIGITS],FD!$AB$2:$AB$33422))</f>
        <v>555769</v>
      </c>
      <c r="D40222" t="str">
        <f>INDEX(FD!$AC$2:$AC$33422,MATCH(DB_DOTA[CARD_FOUR_LAST_DIGITS],FD!$AC$2:$AC$33422))</f>
        <v>6678</v>
      </c>
      <c r="E40222" s="1">
        <f>INDEX(FD!$N$2:$N$33443,MATCH(DB_DOTA[MOV_CREATION_DATE],FD!$N$2:$N$33422))</f>
        <v>44564</v>
      </c>
      <c r="F40222" t="e">
        <f>INDEX(FD!$O$2:$O$33422,MATCH(DB_DOTA[MOV_AMOUNT],FD!$O$2:$O$33422))</f>
        <v>#N/A</v>
      </c>
    </row>
    <row r="40223" spans="1:6" x14ac:dyDescent="0.25">
      <c r="A40223" s="16"/>
      <c r="B40223">
        <f>INDEX(FD!$Z$2:$Z$33422, MATCH(DB_DOTA[[#This Row],[GTWT_MERCHANT_NUMBER]], FD!$Z$1:$Z$33422, 0))</f>
        <v>82341942</v>
      </c>
      <c r="C40223">
        <f>INDEX(FD!$AB$2:$AB$33422,MATCH(DB_DOTA[CARD_SIX_FIRST_DIGITS],FD!$AB$2:$AB$33422))</f>
        <v>558765</v>
      </c>
      <c r="D40223" t="str">
        <f>INDEX(FD!$AC$2:$AC$33422,MATCH(DB_DOTA[CARD_FOUR_LAST_DIGITS],FD!$AC$2:$AC$33422))</f>
        <v>5989</v>
      </c>
      <c r="E40223" s="1">
        <f>INDEX(FD!$N$2:$N$33443,MATCH(DB_DOTA[MOV_CREATION_DATE],FD!$N$2:$N$33422))</f>
        <v>44564</v>
      </c>
      <c r="F40223" t="e">
        <f>INDEX(FD!$O$2:$O$33422,MATCH(DB_DOTA[MOV_AMOUNT],FD!$O$2:$O$33422))</f>
        <v>#N/A</v>
      </c>
    </row>
    <row r="40224" spans="1:6" x14ac:dyDescent="0.25">
      <c r="A40224" s="16"/>
      <c r="B40224">
        <f>INDEX(FD!$Z$2:$Z$33422, MATCH(DB_DOTA[[#This Row],[GTWT_MERCHANT_NUMBER]], FD!$Z$1:$Z$33422, 0))</f>
        <v>39725643</v>
      </c>
      <c r="C40224">
        <f>INDEX(FD!$AB$2:$AB$33422,MATCH(DB_DOTA[CARD_SIX_FIRST_DIGITS],FD!$AB$2:$AB$33422))</f>
        <v>558677</v>
      </c>
      <c r="D40224" t="str">
        <f>INDEX(FD!$AC$2:$AC$33422,MATCH(DB_DOTA[CARD_FOUR_LAST_DIGITS],FD!$AC$2:$AC$33422))</f>
        <v>6775</v>
      </c>
      <c r="E40224" s="1">
        <f>INDEX(FD!$N$2:$N$33443,MATCH(DB_DOTA[MOV_CREATION_DATE],FD!$N$2:$N$33422))</f>
        <v>44564</v>
      </c>
      <c r="F40224" t="e">
        <f>INDEX(FD!$O$2:$O$33422,MATCH(DB_DOTA[MOV_AMOUNT],FD!$O$2:$O$33422))</f>
        <v>#N/A</v>
      </c>
    </row>
    <row r="40225" spans="1:6" x14ac:dyDescent="0.25">
      <c r="A40225" s="16"/>
      <c r="B40225">
        <f>INDEX(FD!$Z$2:$Z$33422, MATCH(DB_DOTA[[#This Row],[GTWT_MERCHANT_NUMBER]], FD!$Z$1:$Z$33422, 0))</f>
        <v>32827909</v>
      </c>
      <c r="C40225">
        <f>INDEX(FD!$AB$2:$AB$33422,MATCH(DB_DOTA[CARD_SIX_FIRST_DIGITS],FD!$AB$2:$AB$33422))</f>
        <v>558765</v>
      </c>
      <c r="D40225" t="str">
        <f>INDEX(FD!$AC$2:$AC$33422,MATCH(DB_DOTA[CARD_FOUR_LAST_DIGITS],FD!$AC$2:$AC$33422))</f>
        <v>7579</v>
      </c>
      <c r="E40225" s="1">
        <f>INDEX(FD!$N$2:$N$33443,MATCH(DB_DOTA[MOV_CREATION_DATE],FD!$N$2:$N$33422))</f>
        <v>44564</v>
      </c>
      <c r="F40225" t="e">
        <f>INDEX(FD!$O$2:$O$33422,MATCH(DB_DOTA[MOV_AMOUNT],FD!$O$2:$O$33422))</f>
        <v>#N/A</v>
      </c>
    </row>
    <row r="40226" spans="1:6" x14ac:dyDescent="0.25">
      <c r="A40226" s="16"/>
      <c r="B40226">
        <f>INDEX(FD!$Z$2:$Z$33422, MATCH(DB_DOTA[[#This Row],[GTWT_MERCHANT_NUMBER]], FD!$Z$1:$Z$33422, 0))</f>
        <v>33106584</v>
      </c>
      <c r="C40226" t="e">
        <f>INDEX(FD!$AB$2:$AB$33422,MATCH(DB_DOTA[CARD_SIX_FIRST_DIGITS],FD!$AB$2:$AB$33422))</f>
        <v>#N/A</v>
      </c>
      <c r="D40226" t="str">
        <f>INDEX(FD!$AC$2:$AC$33422,MATCH(DB_DOTA[CARD_FOUR_LAST_DIGITS],FD!$AC$2:$AC$33422))</f>
        <v>7989</v>
      </c>
      <c r="E40226" s="1">
        <f>INDEX(FD!$N$2:$N$33443,MATCH(DB_DOTA[MOV_CREATION_DATE],FD!$N$2:$N$33422))</f>
        <v>44564</v>
      </c>
      <c r="F40226" t="e">
        <f>INDEX(FD!$O$2:$O$33422,MATCH(DB_DOTA[MOV_AMOUNT],FD!$O$2:$O$33422))</f>
        <v>#N/A</v>
      </c>
    </row>
    <row r="40227" spans="1:6" x14ac:dyDescent="0.25">
      <c r="A40227" s="16"/>
      <c r="B40227">
        <f>INDEX(FD!$Z$2:$Z$33422, MATCH(DB_DOTA[[#This Row],[GTWT_MERCHANT_NUMBER]], FD!$Z$1:$Z$33422, 0))</f>
        <v>32827909</v>
      </c>
      <c r="C40227">
        <f>INDEX(FD!$AB$2:$AB$33422,MATCH(DB_DOTA[CARD_SIX_FIRST_DIGITS],FD!$AB$2:$AB$33422))</f>
        <v>558677</v>
      </c>
      <c r="D40227" t="str">
        <f>INDEX(FD!$AC$2:$AC$33422,MATCH(DB_DOTA[CARD_FOUR_LAST_DIGITS],FD!$AC$2:$AC$33422))</f>
        <v>5599</v>
      </c>
      <c r="E40227" s="1">
        <f>INDEX(FD!$N$2:$N$33443,MATCH(DB_DOTA[MOV_CREATION_DATE],FD!$N$2:$N$33422))</f>
        <v>44564</v>
      </c>
      <c r="F40227" t="str">
        <f>INDEX(FD!$O$2:$O$33422,MATCH(DB_DOTA[MOV_AMOUNT],FD!$O$2:$O$33422))</f>
        <v>1900.00</v>
      </c>
    </row>
    <row r="40228" spans="1:6" x14ac:dyDescent="0.25">
      <c r="A40228" s="16"/>
      <c r="B40228">
        <f>INDEX(FD!$Z$2:$Z$33422, MATCH(DB_DOTA[[#This Row],[GTWT_MERCHANT_NUMBER]], FD!$Z$1:$Z$33422, 0))</f>
        <v>37017811</v>
      </c>
      <c r="C40228">
        <f>INDEX(FD!$AB$2:$AB$33422,MATCH(DB_DOTA[CARD_SIX_FIRST_DIGITS],FD!$AB$2:$AB$33422))</f>
        <v>558677</v>
      </c>
      <c r="D40228" t="str">
        <f>INDEX(FD!$AC$2:$AC$33422,MATCH(DB_DOTA[CARD_FOUR_LAST_DIGITS],FD!$AC$2:$AC$33422))</f>
        <v>7989</v>
      </c>
      <c r="E40228" s="1">
        <f>INDEX(FD!$N$2:$N$33443,MATCH(DB_DOTA[MOV_CREATION_DATE],FD!$N$2:$N$33422))</f>
        <v>44564</v>
      </c>
      <c r="F40228" t="e">
        <f>INDEX(FD!$O$2:$O$33422,MATCH(DB_DOTA[MOV_AMOUNT],FD!$O$2:$O$33422))</f>
        <v>#N/A</v>
      </c>
    </row>
    <row r="40229" spans="1:6" x14ac:dyDescent="0.25">
      <c r="A40229" s="16"/>
      <c r="B40229">
        <f>INDEX(FD!$Z$2:$Z$33422, MATCH(DB_DOTA[[#This Row],[GTWT_MERCHANT_NUMBER]], FD!$Z$1:$Z$33422, 0))</f>
        <v>82341959</v>
      </c>
      <c r="C40229">
        <f>INDEX(FD!$AB$2:$AB$33422,MATCH(DB_DOTA[CARD_SIX_FIRST_DIGITS],FD!$AB$2:$AB$33422))</f>
        <v>558677</v>
      </c>
      <c r="D40229" t="e">
        <f>INDEX(FD!$AC$2:$AC$33422,MATCH(DB_DOTA[CARD_FOUR_LAST_DIGITS],FD!$AC$2:$AC$33422))</f>
        <v>#N/A</v>
      </c>
      <c r="E40229" s="1">
        <f>INDEX(FD!$N$2:$N$33443,MATCH(DB_DOTA[MOV_CREATION_DATE],FD!$N$2:$N$33422))</f>
        <v>44564</v>
      </c>
      <c r="F40229" t="e">
        <f>INDEX(FD!$O$2:$O$33422,MATCH(DB_DOTA[MOV_AMOUNT],FD!$O$2:$O$33422))</f>
        <v>#N/A</v>
      </c>
    </row>
    <row r="40230" spans="1:6" x14ac:dyDescent="0.25">
      <c r="A40230" s="16"/>
      <c r="B40230">
        <f>INDEX(FD!$Z$2:$Z$33422, MATCH(DB_DOTA[[#This Row],[GTWT_MERCHANT_NUMBER]], FD!$Z$1:$Z$33422, 0))</f>
        <v>42290882</v>
      </c>
      <c r="C40230">
        <f>INDEX(FD!$AB$2:$AB$33422,MATCH(DB_DOTA[CARD_SIX_FIRST_DIGITS],FD!$AB$2:$AB$33422))</f>
        <v>555769</v>
      </c>
      <c r="D40230" t="str">
        <f>INDEX(FD!$AC$2:$AC$33422,MATCH(DB_DOTA[CARD_FOUR_LAST_DIGITS],FD!$AC$2:$AC$33422))</f>
        <v>7989</v>
      </c>
      <c r="E40230" s="1">
        <f>INDEX(FD!$N$2:$N$33443,MATCH(DB_DOTA[MOV_CREATION_DATE],FD!$N$2:$N$33422))</f>
        <v>44564</v>
      </c>
      <c r="F40230" t="str">
        <f>INDEX(FD!$O$2:$O$33422,MATCH(DB_DOTA[MOV_AMOUNT],FD!$O$2:$O$33422))</f>
        <v>3000.00</v>
      </c>
    </row>
    <row r="40231" spans="1:6" x14ac:dyDescent="0.25">
      <c r="A40231" s="16"/>
      <c r="B40231">
        <f>INDEX(FD!$Z$2:$Z$33422, MATCH(DB_DOTA[[#This Row],[GTWT_MERCHANT_NUMBER]], FD!$Z$1:$Z$33422, 0))</f>
        <v>32827909</v>
      </c>
      <c r="C40231">
        <f>INDEX(FD!$AB$2:$AB$33422,MATCH(DB_DOTA[CARD_SIX_FIRST_DIGITS],FD!$AB$2:$AB$33422))</f>
        <v>558677</v>
      </c>
      <c r="D40231" t="str">
        <f>INDEX(FD!$AC$2:$AC$33422,MATCH(DB_DOTA[CARD_FOUR_LAST_DIGITS],FD!$AC$2:$AC$33422))</f>
        <v>7989</v>
      </c>
      <c r="E40231" s="1">
        <f>INDEX(FD!$N$2:$N$33443,MATCH(DB_DOTA[MOV_CREATION_DATE],FD!$N$2:$N$33422))</f>
        <v>44564</v>
      </c>
      <c r="F40231" t="e">
        <f>INDEX(FD!$O$2:$O$33422,MATCH(DB_DOTA[MOV_AMOUNT],FD!$O$2:$O$33422))</f>
        <v>#N/A</v>
      </c>
    </row>
    <row r="40232" spans="1:6" x14ac:dyDescent="0.25">
      <c r="A40232" s="16"/>
      <c r="B40232">
        <f>INDEX(FD!$Z$2:$Z$33422, MATCH(DB_DOTA[[#This Row],[GTWT_MERCHANT_NUMBER]], FD!$Z$1:$Z$33422, 0))</f>
        <v>32827909</v>
      </c>
      <c r="C40232">
        <f>INDEX(FD!$AB$2:$AB$33422,MATCH(DB_DOTA[CARD_SIX_FIRST_DIGITS],FD!$AB$2:$AB$33422))</f>
        <v>556698</v>
      </c>
      <c r="D40232" t="str">
        <f>INDEX(FD!$AC$2:$AC$33422,MATCH(DB_DOTA[CARD_FOUR_LAST_DIGITS],FD!$AC$2:$AC$33422))</f>
        <v>7579</v>
      </c>
      <c r="E40232" s="1">
        <f>INDEX(FD!$N$2:$N$33443,MATCH(DB_DOTA[MOV_CREATION_DATE],FD!$N$2:$N$33422))</f>
        <v>44564</v>
      </c>
      <c r="F40232" t="e">
        <f>INDEX(FD!$O$2:$O$33422,MATCH(DB_DOTA[MOV_AMOUNT],FD!$O$2:$O$33422))</f>
        <v>#N/A</v>
      </c>
    </row>
    <row r="40233" spans="1:6" x14ac:dyDescent="0.25">
      <c r="A40233" s="16"/>
      <c r="B40233">
        <f>INDEX(FD!$Z$2:$Z$33422, MATCH(DB_DOTA[[#This Row],[GTWT_MERCHANT_NUMBER]], FD!$Z$1:$Z$33422, 0))</f>
        <v>39725643</v>
      </c>
      <c r="C40233">
        <f>INDEX(FD!$AB$2:$AB$33422,MATCH(DB_DOTA[CARD_SIX_FIRST_DIGITS],FD!$AB$2:$AB$33422))</f>
        <v>555769</v>
      </c>
      <c r="D40233" t="e">
        <f>INDEX(FD!$AC$2:$AC$33422,MATCH(DB_DOTA[CARD_FOUR_LAST_DIGITS],FD!$AC$2:$AC$33422))</f>
        <v>#N/A</v>
      </c>
      <c r="E40233" s="1">
        <f>INDEX(FD!$N$2:$N$33443,MATCH(DB_DOTA[MOV_CREATION_DATE],FD!$N$2:$N$33422))</f>
        <v>44564</v>
      </c>
      <c r="F40233" t="str">
        <f>INDEX(FD!$O$2:$O$33422,MATCH(DB_DOTA[MOV_AMOUNT],FD!$O$2:$O$33422))</f>
        <v>220.00</v>
      </c>
    </row>
    <row r="40234" spans="1:6" x14ac:dyDescent="0.25">
      <c r="A40234" s="16"/>
      <c r="B40234">
        <f>INDEX(FD!$Z$2:$Z$33422, MATCH(DB_DOTA[[#This Row],[GTWT_MERCHANT_NUMBER]], FD!$Z$1:$Z$33422, 0))</f>
        <v>32827909</v>
      </c>
      <c r="C40234">
        <f>INDEX(FD!$AB$2:$AB$33422,MATCH(DB_DOTA[CARD_SIX_FIRST_DIGITS],FD!$AB$2:$AB$33422))</f>
        <v>558757</v>
      </c>
      <c r="D40234" t="str">
        <f>INDEX(FD!$AC$2:$AC$33422,MATCH(DB_DOTA[CARD_FOUR_LAST_DIGITS],FD!$AC$2:$AC$33422))</f>
        <v>5559</v>
      </c>
      <c r="E40234" s="1">
        <f>INDEX(FD!$N$2:$N$33443,MATCH(DB_DOTA[MOV_CREATION_DATE],FD!$N$2:$N$33422))</f>
        <v>44564</v>
      </c>
      <c r="F40234" t="e">
        <f>INDEX(FD!$O$2:$O$33422,MATCH(DB_DOTA[MOV_AMOUNT],FD!$O$2:$O$33422))</f>
        <v>#N/A</v>
      </c>
    </row>
    <row r="40235" spans="1:6" x14ac:dyDescent="0.25">
      <c r="A40235" s="16"/>
      <c r="B40235">
        <f>INDEX(FD!$Z$2:$Z$33422, MATCH(DB_DOTA[[#This Row],[GTWT_MERCHANT_NUMBER]], FD!$Z$1:$Z$33422, 0))</f>
        <v>37017811</v>
      </c>
      <c r="C40235">
        <f>INDEX(FD!$AB$2:$AB$33422,MATCH(DB_DOTA[CARD_SIX_FIRST_DIGITS],FD!$AB$2:$AB$33422))</f>
        <v>555769</v>
      </c>
      <c r="D40235" t="str">
        <f>INDEX(FD!$AC$2:$AC$33422,MATCH(DB_DOTA[CARD_FOUR_LAST_DIGITS],FD!$AC$2:$AC$33422))</f>
        <v>5657</v>
      </c>
      <c r="E40235" s="1">
        <f>INDEX(FD!$N$2:$N$33443,MATCH(DB_DOTA[MOV_CREATION_DATE],FD!$N$2:$N$33422))</f>
        <v>44564</v>
      </c>
      <c r="F40235" t="e">
        <f>INDEX(FD!$O$2:$O$33422,MATCH(DB_DOTA[MOV_AMOUNT],FD!$O$2:$O$33422))</f>
        <v>#N/A</v>
      </c>
    </row>
    <row r="40236" spans="1:6" x14ac:dyDescent="0.25">
      <c r="A40236" s="16"/>
      <c r="B40236">
        <f>INDEX(FD!$Z$2:$Z$33422, MATCH(DB_DOTA[[#This Row],[GTWT_MERCHANT_NUMBER]], FD!$Z$1:$Z$33422, 0))</f>
        <v>82336660</v>
      </c>
      <c r="C40236">
        <f>INDEX(FD!$AB$2:$AB$33422,MATCH(DB_DOTA[CARD_SIX_FIRST_DIGITS],FD!$AB$2:$AB$33422))</f>
        <v>556698</v>
      </c>
      <c r="D40236" t="str">
        <f>INDEX(FD!$AC$2:$AC$33422,MATCH(DB_DOTA[CARD_FOUR_LAST_DIGITS],FD!$AC$2:$AC$33422))</f>
        <v>7989</v>
      </c>
      <c r="E40236" s="1">
        <f>INDEX(FD!$N$2:$N$33443,MATCH(DB_DOTA[MOV_CREATION_DATE],FD!$N$2:$N$33422))</f>
        <v>44564</v>
      </c>
      <c r="F40236" t="e">
        <f>INDEX(FD!$O$2:$O$33422,MATCH(DB_DOTA[MOV_AMOUNT],FD!$O$2:$O$33422))</f>
        <v>#N/A</v>
      </c>
    </row>
    <row r="40237" spans="1:6" x14ac:dyDescent="0.25">
      <c r="A40237" s="16"/>
      <c r="B40237">
        <f>INDEX(FD!$Z$2:$Z$33422, MATCH(DB_DOTA[[#This Row],[GTWT_MERCHANT_NUMBER]], FD!$Z$1:$Z$33422, 0))</f>
        <v>40326803</v>
      </c>
      <c r="C40237">
        <f>INDEX(FD!$AB$2:$AB$33422,MATCH(DB_DOTA[CARD_SIX_FIRST_DIGITS],FD!$AB$2:$AB$33422))</f>
        <v>558677</v>
      </c>
      <c r="D40237" t="e">
        <f>INDEX(FD!$AC$2:$AC$33422,MATCH(DB_DOTA[CARD_FOUR_LAST_DIGITS],FD!$AC$2:$AC$33422))</f>
        <v>#N/A</v>
      </c>
      <c r="E40237" s="1">
        <f>INDEX(FD!$N$2:$N$33443,MATCH(DB_DOTA[MOV_CREATION_DATE],FD!$N$2:$N$33422))</f>
        <v>44564</v>
      </c>
      <c r="F40237" t="e">
        <f>INDEX(FD!$O$2:$O$33422,MATCH(DB_DOTA[MOV_AMOUNT],FD!$O$2:$O$33422))</f>
        <v>#N/A</v>
      </c>
    </row>
    <row r="40238" spans="1:6" x14ac:dyDescent="0.25">
      <c r="A40238" s="16"/>
      <c r="B40238">
        <f>INDEX(FD!$Z$2:$Z$33422, MATCH(DB_DOTA[[#This Row],[GTWT_MERCHANT_NUMBER]], FD!$Z$1:$Z$33422, 0))</f>
        <v>82341959</v>
      </c>
      <c r="C40238">
        <f>INDEX(FD!$AB$2:$AB$33422,MATCH(DB_DOTA[CARD_SIX_FIRST_DIGITS],FD!$AB$2:$AB$33422))</f>
        <v>556698</v>
      </c>
      <c r="D40238" t="e">
        <f>INDEX(FD!$AC$2:$AC$33422,MATCH(DB_DOTA[CARD_FOUR_LAST_DIGITS],FD!$AC$2:$AC$33422))</f>
        <v>#N/A</v>
      </c>
      <c r="E40238" s="1">
        <f>INDEX(FD!$N$2:$N$33443,MATCH(DB_DOTA[MOV_CREATION_DATE],FD!$N$2:$N$33422))</f>
        <v>44564</v>
      </c>
      <c r="F40238" t="e">
        <f>INDEX(FD!$O$2:$O$33422,MATCH(DB_DOTA[MOV_AMOUNT],FD!$O$2:$O$33422))</f>
        <v>#N/A</v>
      </c>
    </row>
    <row r="40239" spans="1:6" x14ac:dyDescent="0.25">
      <c r="A40239" s="16"/>
      <c r="B40239">
        <f>INDEX(FD!$Z$2:$Z$33422, MATCH(DB_DOTA[[#This Row],[GTWT_MERCHANT_NUMBER]], FD!$Z$1:$Z$33422, 0))</f>
        <v>37017811</v>
      </c>
      <c r="C40239">
        <f>INDEX(FD!$AB$2:$AB$33422,MATCH(DB_DOTA[CARD_SIX_FIRST_DIGITS],FD!$AB$2:$AB$33422))</f>
        <v>558677</v>
      </c>
      <c r="D40239" t="e">
        <f>INDEX(FD!$AC$2:$AC$33422,MATCH(DB_DOTA[CARD_FOUR_LAST_DIGITS],FD!$AC$2:$AC$33422))</f>
        <v>#N/A</v>
      </c>
      <c r="E40239" s="1">
        <f>INDEX(FD!$N$2:$N$33443,MATCH(DB_DOTA[MOV_CREATION_DATE],FD!$N$2:$N$33422))</f>
        <v>44564</v>
      </c>
      <c r="F40239" t="e">
        <f>INDEX(FD!$O$2:$O$33422,MATCH(DB_DOTA[MOV_AMOUNT],FD!$O$2:$O$33422))</f>
        <v>#N/A</v>
      </c>
    </row>
    <row r="40240" spans="1:6" x14ac:dyDescent="0.25">
      <c r="A40240" s="16"/>
      <c r="B40240">
        <f>INDEX(FD!$Z$2:$Z$33422, MATCH(DB_DOTA[[#This Row],[GTWT_MERCHANT_NUMBER]], FD!$Z$1:$Z$33422, 0))</f>
        <v>82341942</v>
      </c>
      <c r="C40240">
        <f>INDEX(FD!$AB$2:$AB$33422,MATCH(DB_DOTA[CARD_SIX_FIRST_DIGITS],FD!$AB$2:$AB$33422))</f>
        <v>555769</v>
      </c>
      <c r="D40240" t="str">
        <f>INDEX(FD!$AC$2:$AC$33422,MATCH(DB_DOTA[CARD_FOUR_LAST_DIGITS],FD!$AC$2:$AC$33422))</f>
        <v>5559</v>
      </c>
      <c r="E40240" s="1">
        <f>INDEX(FD!$N$2:$N$33443,MATCH(DB_DOTA[MOV_CREATION_DATE],FD!$N$2:$N$33422))</f>
        <v>44564</v>
      </c>
      <c r="F40240" t="e">
        <f>INDEX(FD!$O$2:$O$33422,MATCH(DB_DOTA[MOV_AMOUNT],FD!$O$2:$O$33422))</f>
        <v>#N/A</v>
      </c>
    </row>
    <row r="40241" spans="1:6" x14ac:dyDescent="0.25">
      <c r="A40241" s="16"/>
      <c r="B40241">
        <f>INDEX(FD!$Z$2:$Z$33422, MATCH(DB_DOTA[[#This Row],[GTWT_MERCHANT_NUMBER]], FD!$Z$1:$Z$33422, 0))</f>
        <v>31654080</v>
      </c>
      <c r="C40241">
        <f>INDEX(FD!$AB$2:$AB$33422,MATCH(DB_DOTA[CARD_SIX_FIRST_DIGITS],FD!$AB$2:$AB$33422))</f>
        <v>558677</v>
      </c>
      <c r="D40241" t="str">
        <f>INDEX(FD!$AC$2:$AC$33422,MATCH(DB_DOTA[CARD_FOUR_LAST_DIGITS],FD!$AC$2:$AC$33422))</f>
        <v>7579</v>
      </c>
      <c r="E40241" s="1">
        <f>INDEX(FD!$N$2:$N$33443,MATCH(DB_DOTA[MOV_CREATION_DATE],FD!$N$2:$N$33422))</f>
        <v>44564</v>
      </c>
      <c r="F40241" t="e">
        <f>INDEX(FD!$O$2:$O$33422,MATCH(DB_DOTA[MOV_AMOUNT],FD!$O$2:$O$33422))</f>
        <v>#N/A</v>
      </c>
    </row>
    <row r="40242" spans="1:6" x14ac:dyDescent="0.25">
      <c r="A40242" s="16"/>
      <c r="B40242">
        <f>INDEX(FD!$Z$2:$Z$33422, MATCH(DB_DOTA[[#This Row],[GTWT_MERCHANT_NUMBER]], FD!$Z$1:$Z$33422, 0))</f>
        <v>37017811</v>
      </c>
      <c r="C40242">
        <f>INDEX(FD!$AB$2:$AB$33422,MATCH(DB_DOTA[CARD_SIX_FIRST_DIGITS],FD!$AB$2:$AB$33422))</f>
        <v>556698</v>
      </c>
      <c r="D40242" t="e">
        <f>INDEX(FD!$AC$2:$AC$33422,MATCH(DB_DOTA[CARD_FOUR_LAST_DIGITS],FD!$AC$2:$AC$33422))</f>
        <v>#N/A</v>
      </c>
      <c r="E40242" s="1">
        <f>INDEX(FD!$N$2:$N$33443,MATCH(DB_DOTA[MOV_CREATION_DATE],FD!$N$2:$N$33422))</f>
        <v>44564</v>
      </c>
      <c r="F40242" t="e">
        <f>INDEX(FD!$O$2:$O$33422,MATCH(DB_DOTA[MOV_AMOUNT],FD!$O$2:$O$33422))</f>
        <v>#N/A</v>
      </c>
    </row>
    <row r="40243" spans="1:6" x14ac:dyDescent="0.25">
      <c r="A40243" s="16"/>
      <c r="B40243">
        <f>INDEX(FD!$Z$2:$Z$33422, MATCH(DB_DOTA[[#This Row],[GTWT_MERCHANT_NUMBER]], FD!$Z$1:$Z$33422, 0))</f>
        <v>37017811</v>
      </c>
      <c r="C40243">
        <f>INDEX(FD!$AB$2:$AB$33422,MATCH(DB_DOTA[CARD_SIX_FIRST_DIGITS],FD!$AB$2:$AB$33422))</f>
        <v>558766</v>
      </c>
      <c r="D40243" t="e">
        <f>INDEX(FD!$AC$2:$AC$33422,MATCH(DB_DOTA[CARD_FOUR_LAST_DIGITS],FD!$AC$2:$AC$33422))</f>
        <v>#N/A</v>
      </c>
      <c r="E40243" s="1">
        <f>INDEX(FD!$N$2:$N$33443,MATCH(DB_DOTA[MOV_CREATION_DATE],FD!$N$2:$N$33422))</f>
        <v>44564</v>
      </c>
      <c r="F40243" t="e">
        <f>INDEX(FD!$O$2:$O$33422,MATCH(DB_DOTA[MOV_AMOUNT],FD!$O$2:$O$33422))</f>
        <v>#N/A</v>
      </c>
    </row>
    <row r="40244" spans="1:6" x14ac:dyDescent="0.25">
      <c r="A40244" s="16"/>
      <c r="B40244">
        <f>INDEX(FD!$Z$2:$Z$33422, MATCH(DB_DOTA[[#This Row],[GTWT_MERCHANT_NUMBER]], FD!$Z$1:$Z$33422, 0))</f>
        <v>42418913</v>
      </c>
      <c r="C40244" t="e">
        <f>INDEX(FD!$AB$2:$AB$33422,MATCH(DB_DOTA[CARD_SIX_FIRST_DIGITS],FD!$AB$2:$AB$33422))</f>
        <v>#N/A</v>
      </c>
      <c r="D40244" t="str">
        <f>INDEX(FD!$AC$2:$AC$33422,MATCH(DB_DOTA[CARD_FOUR_LAST_DIGITS],FD!$AC$2:$AC$33422))</f>
        <v>6775</v>
      </c>
      <c r="E40244" s="1">
        <f>INDEX(FD!$N$2:$N$33443,MATCH(DB_DOTA[MOV_CREATION_DATE],FD!$N$2:$N$33422))</f>
        <v>44564</v>
      </c>
      <c r="F40244" t="str">
        <f>INDEX(FD!$O$2:$O$33422,MATCH(DB_DOTA[MOV_AMOUNT],FD!$O$2:$O$33422))</f>
        <v>220.00</v>
      </c>
    </row>
    <row r="40245" spans="1:6" x14ac:dyDescent="0.25">
      <c r="A40245" s="16"/>
      <c r="B40245">
        <f>INDEX(FD!$Z$2:$Z$33422, MATCH(DB_DOTA[[#This Row],[GTWT_MERCHANT_NUMBER]], FD!$Z$1:$Z$33422, 0))</f>
        <v>32827909</v>
      </c>
      <c r="C40245">
        <f>INDEX(FD!$AB$2:$AB$33422,MATCH(DB_DOTA[CARD_SIX_FIRST_DIGITS],FD!$AB$2:$AB$33422))</f>
        <v>558765</v>
      </c>
      <c r="D40245" t="str">
        <f>INDEX(FD!$AC$2:$AC$33422,MATCH(DB_DOTA[CARD_FOUR_LAST_DIGITS],FD!$AC$2:$AC$33422))</f>
        <v>7978</v>
      </c>
      <c r="E40245" s="1">
        <f>INDEX(FD!$N$2:$N$33443,MATCH(DB_DOTA[MOV_CREATION_DATE],FD!$N$2:$N$33422))</f>
        <v>44564</v>
      </c>
      <c r="F40245" t="e">
        <f>INDEX(FD!$O$2:$O$33422,MATCH(DB_DOTA[MOV_AMOUNT],FD!$O$2:$O$33422))</f>
        <v>#N/A</v>
      </c>
    </row>
    <row r="40246" spans="1:6" x14ac:dyDescent="0.25">
      <c r="A40246" s="16"/>
      <c r="B40246">
        <f>INDEX(FD!$Z$2:$Z$33422, MATCH(DB_DOTA[[#This Row],[GTWT_MERCHANT_NUMBER]], FD!$Z$1:$Z$33422, 0))</f>
        <v>39725643</v>
      </c>
      <c r="C40246">
        <f>INDEX(FD!$AB$2:$AB$33422,MATCH(DB_DOTA[CARD_SIX_FIRST_DIGITS],FD!$AB$2:$AB$33422))</f>
        <v>558677</v>
      </c>
      <c r="D40246" t="str">
        <f>INDEX(FD!$AC$2:$AC$33422,MATCH(DB_DOTA[CARD_FOUR_LAST_DIGITS],FD!$AC$2:$AC$33422))</f>
        <v>7978</v>
      </c>
      <c r="E40246" s="1">
        <f>INDEX(FD!$N$2:$N$33443,MATCH(DB_DOTA[MOV_CREATION_DATE],FD!$N$2:$N$33422))</f>
        <v>44564</v>
      </c>
      <c r="F40246" t="e">
        <f>INDEX(FD!$O$2:$O$33422,MATCH(DB_DOTA[MOV_AMOUNT],FD!$O$2:$O$33422))</f>
        <v>#N/A</v>
      </c>
    </row>
    <row r="40247" spans="1:6" x14ac:dyDescent="0.25">
      <c r="A40247" s="16"/>
      <c r="B40247">
        <f>INDEX(FD!$Z$2:$Z$33422, MATCH(DB_DOTA[[#This Row],[GTWT_MERCHANT_NUMBER]], FD!$Z$1:$Z$33422, 0))</f>
        <v>37017811</v>
      </c>
      <c r="C40247">
        <f>INDEX(FD!$AB$2:$AB$33422,MATCH(DB_DOTA[CARD_SIX_FIRST_DIGITS],FD!$AB$2:$AB$33422))</f>
        <v>558766</v>
      </c>
      <c r="D40247" t="str">
        <f>INDEX(FD!$AC$2:$AC$33422,MATCH(DB_DOTA[CARD_FOUR_LAST_DIGITS],FD!$AC$2:$AC$33422))</f>
        <v>5559</v>
      </c>
      <c r="E40247" s="1">
        <f>INDEX(FD!$N$2:$N$33443,MATCH(DB_DOTA[MOV_CREATION_DATE],FD!$N$2:$N$33422))</f>
        <v>44564</v>
      </c>
      <c r="F40247" t="e">
        <f>INDEX(FD!$O$2:$O$33422,MATCH(DB_DOTA[MOV_AMOUNT],FD!$O$2:$O$33422))</f>
        <v>#N/A</v>
      </c>
    </row>
    <row r="40248" spans="1:6" x14ac:dyDescent="0.25">
      <c r="A40248" s="16"/>
      <c r="B40248">
        <f>INDEX(FD!$Z$2:$Z$33422, MATCH(DB_DOTA[[#This Row],[GTWT_MERCHANT_NUMBER]], FD!$Z$1:$Z$33422, 0))</f>
        <v>45725041</v>
      </c>
      <c r="C40248">
        <f>INDEX(FD!$AB$2:$AB$33422,MATCH(DB_DOTA[CARD_SIX_FIRST_DIGITS],FD!$AB$2:$AB$33422))</f>
        <v>556698</v>
      </c>
      <c r="D40248" t="str">
        <f>INDEX(FD!$AC$2:$AC$33422,MATCH(DB_DOTA[CARD_FOUR_LAST_DIGITS],FD!$AC$2:$AC$33422))</f>
        <v>5559</v>
      </c>
      <c r="E40248" s="1">
        <f>INDEX(FD!$N$2:$N$33443,MATCH(DB_DOTA[MOV_CREATION_DATE],FD!$N$2:$N$33422))</f>
        <v>44564</v>
      </c>
      <c r="F40248" t="e">
        <f>INDEX(FD!$O$2:$O$33422,MATCH(DB_DOTA[MOV_AMOUNT],FD!$O$2:$O$33422))</f>
        <v>#N/A</v>
      </c>
    </row>
    <row r="40249" spans="1:6" x14ac:dyDescent="0.25">
      <c r="A40249" s="16"/>
      <c r="B40249">
        <f>INDEX(FD!$Z$2:$Z$33422, MATCH(DB_DOTA[[#This Row],[GTWT_MERCHANT_NUMBER]], FD!$Z$1:$Z$33422, 0))</f>
        <v>82341942</v>
      </c>
      <c r="C40249">
        <f>INDEX(FD!$AB$2:$AB$33422,MATCH(DB_DOTA[CARD_SIX_FIRST_DIGITS],FD!$AB$2:$AB$33422))</f>
        <v>558677</v>
      </c>
      <c r="D40249" t="str">
        <f>INDEX(FD!$AC$2:$AC$33422,MATCH(DB_DOTA[CARD_FOUR_LAST_DIGITS],FD!$AC$2:$AC$33422))</f>
        <v>5559</v>
      </c>
      <c r="E40249" s="1">
        <f>INDEX(FD!$N$2:$N$33443,MATCH(DB_DOTA[MOV_CREATION_DATE],FD!$N$2:$N$33422))</f>
        <v>44564</v>
      </c>
      <c r="F40249" t="e">
        <f>INDEX(FD!$O$2:$O$33422,MATCH(DB_DOTA[MOV_AMOUNT],FD!$O$2:$O$33422))</f>
        <v>#N/A</v>
      </c>
    </row>
    <row r="40250" spans="1:6" x14ac:dyDescent="0.25">
      <c r="A40250" s="16"/>
      <c r="B40250">
        <f>INDEX(FD!$Z$2:$Z$33422, MATCH(DB_DOTA[[#This Row],[GTWT_MERCHANT_NUMBER]], FD!$Z$1:$Z$33422, 0))</f>
        <v>31681935</v>
      </c>
      <c r="C40250">
        <f>INDEX(FD!$AB$2:$AB$33422,MATCH(DB_DOTA[CARD_SIX_FIRST_DIGITS],FD!$AB$2:$AB$33422))</f>
        <v>558765</v>
      </c>
      <c r="D40250" t="str">
        <f>INDEX(FD!$AC$2:$AC$33422,MATCH(DB_DOTA[CARD_FOUR_LAST_DIGITS],FD!$AC$2:$AC$33422))</f>
        <v>7579</v>
      </c>
      <c r="E40250" s="1">
        <f>INDEX(FD!$N$2:$N$33443,MATCH(DB_DOTA[MOV_CREATION_DATE],FD!$N$2:$N$33422))</f>
        <v>44564</v>
      </c>
      <c r="F40250" t="e">
        <f>INDEX(FD!$O$2:$O$33422,MATCH(DB_DOTA[MOV_AMOUNT],FD!$O$2:$O$33422))</f>
        <v>#N/A</v>
      </c>
    </row>
    <row r="40251" spans="1:6" x14ac:dyDescent="0.25">
      <c r="A40251" s="16"/>
      <c r="B40251">
        <f>INDEX(FD!$Z$2:$Z$33422, MATCH(DB_DOTA[[#This Row],[GTWT_MERCHANT_NUMBER]], FD!$Z$1:$Z$33422, 0))</f>
        <v>47838149</v>
      </c>
      <c r="C40251" t="e">
        <f>INDEX(FD!$AB$2:$AB$33422,MATCH(DB_DOTA[CARD_SIX_FIRST_DIGITS],FD!$AB$2:$AB$33422))</f>
        <v>#N/A</v>
      </c>
      <c r="D40251" t="e">
        <f>INDEX(FD!$AC$2:$AC$33422,MATCH(DB_DOTA[CARD_FOUR_LAST_DIGITS],FD!$AC$2:$AC$33422))</f>
        <v>#N/A</v>
      </c>
      <c r="E40251" s="1">
        <f>INDEX(FD!$N$2:$N$33443,MATCH(DB_DOTA[MOV_CREATION_DATE],FD!$N$2:$N$33422))</f>
        <v>44564</v>
      </c>
      <c r="F40251" t="e">
        <f>INDEX(FD!$O$2:$O$33422,MATCH(DB_DOTA[MOV_AMOUNT],FD!$O$2:$O$33422))</f>
        <v>#N/A</v>
      </c>
    </row>
    <row r="40252" spans="1:6" x14ac:dyDescent="0.25">
      <c r="A40252" s="16"/>
      <c r="B40252">
        <f>INDEX(FD!$Z$2:$Z$33422, MATCH(DB_DOTA[[#This Row],[GTWT_MERCHANT_NUMBER]], FD!$Z$1:$Z$33422, 0))</f>
        <v>32827909</v>
      </c>
      <c r="C40252">
        <f>INDEX(FD!$AB$2:$AB$33422,MATCH(DB_DOTA[CARD_SIX_FIRST_DIGITS],FD!$AB$2:$AB$33422))</f>
        <v>558765</v>
      </c>
      <c r="D40252" t="e">
        <f>INDEX(FD!$AC$2:$AC$33422,MATCH(DB_DOTA[CARD_FOUR_LAST_DIGITS],FD!$AC$2:$AC$33422))</f>
        <v>#N/A</v>
      </c>
      <c r="E40252" s="1">
        <f>INDEX(FD!$N$2:$N$33443,MATCH(DB_DOTA[MOV_CREATION_DATE],FD!$N$2:$N$33422))</f>
        <v>44564</v>
      </c>
      <c r="F40252" t="e">
        <f>INDEX(FD!$O$2:$O$33422,MATCH(DB_DOTA[MOV_AMOUNT],FD!$O$2:$O$33422))</f>
        <v>#N/A</v>
      </c>
    </row>
    <row r="40253" spans="1:6" x14ac:dyDescent="0.25">
      <c r="A40253" s="16"/>
      <c r="B40253">
        <f>INDEX(FD!$Z$2:$Z$33422, MATCH(DB_DOTA[[#This Row],[GTWT_MERCHANT_NUMBER]], FD!$Z$1:$Z$33422, 0))</f>
        <v>32827909</v>
      </c>
      <c r="C40253">
        <f>INDEX(FD!$AB$2:$AB$33422,MATCH(DB_DOTA[CARD_SIX_FIRST_DIGITS],FD!$AB$2:$AB$33422))</f>
        <v>556698</v>
      </c>
      <c r="D40253" t="str">
        <f>INDEX(FD!$AC$2:$AC$33422,MATCH(DB_DOTA[CARD_FOUR_LAST_DIGITS],FD!$AC$2:$AC$33422))</f>
        <v>7989</v>
      </c>
      <c r="E40253" s="1">
        <f>INDEX(FD!$N$2:$N$33443,MATCH(DB_DOTA[MOV_CREATION_DATE],FD!$N$2:$N$33422))</f>
        <v>44564</v>
      </c>
      <c r="F40253" t="e">
        <f>INDEX(FD!$O$2:$O$33422,MATCH(DB_DOTA[MOV_AMOUNT],FD!$O$2:$O$33422))</f>
        <v>#N/A</v>
      </c>
    </row>
    <row r="40254" spans="1:6" x14ac:dyDescent="0.25">
      <c r="A40254" s="16"/>
      <c r="B40254">
        <f>INDEX(FD!$Z$2:$Z$33422, MATCH(DB_DOTA[[#This Row],[GTWT_MERCHANT_NUMBER]], FD!$Z$1:$Z$33422, 0))</f>
        <v>82341942</v>
      </c>
      <c r="C40254">
        <f>INDEX(FD!$AB$2:$AB$33422,MATCH(DB_DOTA[CARD_SIX_FIRST_DIGITS],FD!$AB$2:$AB$33422))</f>
        <v>558766</v>
      </c>
      <c r="D40254" t="str">
        <f>INDEX(FD!$AC$2:$AC$33422,MATCH(DB_DOTA[CARD_FOUR_LAST_DIGITS],FD!$AC$2:$AC$33422))</f>
        <v>6678</v>
      </c>
      <c r="E40254" s="1">
        <f>INDEX(FD!$N$2:$N$33443,MATCH(DB_DOTA[MOV_CREATION_DATE],FD!$N$2:$N$33422))</f>
        <v>44564</v>
      </c>
      <c r="F40254" t="e">
        <f>INDEX(FD!$O$2:$O$33422,MATCH(DB_DOTA[MOV_AMOUNT],FD!$O$2:$O$33422))</f>
        <v>#N/A</v>
      </c>
    </row>
    <row r="40255" spans="1:6" x14ac:dyDescent="0.25">
      <c r="A40255" s="16"/>
      <c r="B40255">
        <f>INDEX(FD!$Z$2:$Z$33422, MATCH(DB_DOTA[[#This Row],[GTWT_MERCHANT_NUMBER]], FD!$Z$1:$Z$33422, 0))</f>
        <v>39725643</v>
      </c>
      <c r="C40255">
        <f>INDEX(FD!$AB$2:$AB$33422,MATCH(DB_DOTA[CARD_SIX_FIRST_DIGITS],FD!$AB$2:$AB$33422))</f>
        <v>558677</v>
      </c>
      <c r="D40255" t="str">
        <f>INDEX(FD!$AC$2:$AC$33422,MATCH(DB_DOTA[CARD_FOUR_LAST_DIGITS],FD!$AC$2:$AC$33422))</f>
        <v>5559</v>
      </c>
      <c r="E40255" s="1">
        <f>INDEX(FD!$N$2:$N$33443,MATCH(DB_DOTA[MOV_CREATION_DATE],FD!$N$2:$N$33422))</f>
        <v>44564</v>
      </c>
      <c r="F40255" t="str">
        <f>INDEX(FD!$O$2:$O$33422,MATCH(DB_DOTA[MOV_AMOUNT],FD!$O$2:$O$33422))</f>
        <v>13020.00</v>
      </c>
    </row>
    <row r="40256" spans="1:6" x14ac:dyDescent="0.25">
      <c r="A40256" s="16"/>
      <c r="B40256">
        <f>INDEX(FD!$Z$2:$Z$33422, MATCH(DB_DOTA[[#This Row],[GTWT_MERCHANT_NUMBER]], FD!$Z$1:$Z$33422, 0))</f>
        <v>82341942</v>
      </c>
      <c r="C40256">
        <f>INDEX(FD!$AB$2:$AB$33422,MATCH(DB_DOTA[CARD_SIX_FIRST_DIGITS],FD!$AB$2:$AB$33422))</f>
        <v>558677</v>
      </c>
      <c r="D40256" t="str">
        <f>INDEX(FD!$AC$2:$AC$33422,MATCH(DB_DOTA[CARD_FOUR_LAST_DIGITS],FD!$AC$2:$AC$33422))</f>
        <v>7989</v>
      </c>
      <c r="E40256" s="1">
        <f>INDEX(FD!$N$2:$N$33443,MATCH(DB_DOTA[MOV_CREATION_DATE],FD!$N$2:$N$33422))</f>
        <v>44564</v>
      </c>
      <c r="F40256" t="e">
        <f>INDEX(FD!$O$2:$O$33422,MATCH(DB_DOTA[MOV_AMOUNT],FD!$O$2:$O$33422))</f>
        <v>#N/A</v>
      </c>
    </row>
    <row r="40257" spans="1:6" x14ac:dyDescent="0.25">
      <c r="A40257" s="16"/>
      <c r="B40257">
        <f>INDEX(FD!$Z$2:$Z$33422, MATCH(DB_DOTA[[#This Row],[GTWT_MERCHANT_NUMBER]], FD!$Z$1:$Z$33422, 0))</f>
        <v>45725041</v>
      </c>
      <c r="C40257">
        <f>INDEX(FD!$AB$2:$AB$33422,MATCH(DB_DOTA[CARD_SIX_FIRST_DIGITS],FD!$AB$2:$AB$33422))</f>
        <v>556698</v>
      </c>
      <c r="D40257" t="str">
        <f>INDEX(FD!$AC$2:$AC$33422,MATCH(DB_DOTA[CARD_FOUR_LAST_DIGITS],FD!$AC$2:$AC$33422))</f>
        <v>7989</v>
      </c>
      <c r="E40257" s="1">
        <f>INDEX(FD!$N$2:$N$33443,MATCH(DB_DOTA[MOV_CREATION_DATE],FD!$N$2:$N$33422))</f>
        <v>44564</v>
      </c>
      <c r="F40257" t="e">
        <f>INDEX(FD!$O$2:$O$33422,MATCH(DB_DOTA[MOV_AMOUNT],FD!$O$2:$O$33422))</f>
        <v>#N/A</v>
      </c>
    </row>
    <row r="40258" spans="1:6" x14ac:dyDescent="0.25">
      <c r="A40258" s="16"/>
      <c r="B40258">
        <f>INDEX(FD!$Z$2:$Z$33422, MATCH(DB_DOTA[[#This Row],[GTWT_MERCHANT_NUMBER]], FD!$Z$1:$Z$33422, 0))</f>
        <v>31681935</v>
      </c>
      <c r="C40258">
        <f>INDEX(FD!$AB$2:$AB$33422,MATCH(DB_DOTA[CARD_SIX_FIRST_DIGITS],FD!$AB$2:$AB$33422))</f>
        <v>558677</v>
      </c>
      <c r="D40258" t="str">
        <f>INDEX(FD!$AC$2:$AC$33422,MATCH(DB_DOTA[CARD_FOUR_LAST_DIGITS],FD!$AC$2:$AC$33422))</f>
        <v>5657</v>
      </c>
      <c r="E40258" s="1">
        <f>INDEX(FD!$N$2:$N$33443,MATCH(DB_DOTA[MOV_CREATION_DATE],FD!$N$2:$N$33422))</f>
        <v>44564</v>
      </c>
      <c r="F40258" t="e">
        <f>INDEX(FD!$O$2:$O$33422,MATCH(DB_DOTA[MOV_AMOUNT],FD!$O$2:$O$33422))</f>
        <v>#N/A</v>
      </c>
    </row>
    <row r="40259" spans="1:6" x14ac:dyDescent="0.25">
      <c r="A40259" s="16"/>
      <c r="B40259">
        <f>INDEX(FD!$Z$2:$Z$33422, MATCH(DB_DOTA[[#This Row],[GTWT_MERCHANT_NUMBER]], FD!$Z$1:$Z$33422, 0))</f>
        <v>82341942</v>
      </c>
      <c r="C40259">
        <f>INDEX(FD!$AB$2:$AB$33422,MATCH(DB_DOTA[CARD_SIX_FIRST_DIGITS],FD!$AB$2:$AB$33422))</f>
        <v>556698</v>
      </c>
      <c r="D40259" t="str">
        <f>INDEX(FD!$AC$2:$AC$33422,MATCH(DB_DOTA[CARD_FOUR_LAST_DIGITS],FD!$AC$2:$AC$33422))</f>
        <v>7989</v>
      </c>
      <c r="E40259" s="1">
        <f>INDEX(FD!$N$2:$N$33443,MATCH(DB_DOTA[MOV_CREATION_DATE],FD!$N$2:$N$33422))</f>
        <v>44564</v>
      </c>
      <c r="F40259" t="e">
        <f>INDEX(FD!$O$2:$O$33422,MATCH(DB_DOTA[MOV_AMOUNT],FD!$O$2:$O$33422))</f>
        <v>#N/A</v>
      </c>
    </row>
    <row r="40260" spans="1:6" x14ac:dyDescent="0.25">
      <c r="A40260" s="16"/>
      <c r="B40260">
        <f>INDEX(FD!$Z$2:$Z$33422, MATCH(DB_DOTA[[#This Row],[GTWT_MERCHANT_NUMBER]], FD!$Z$1:$Z$33422, 0))</f>
        <v>47838149</v>
      </c>
      <c r="C40260">
        <f>INDEX(FD!$AB$2:$AB$33422,MATCH(DB_DOTA[CARD_SIX_FIRST_DIGITS],FD!$AB$2:$AB$33422))</f>
        <v>558677</v>
      </c>
      <c r="D40260" t="str">
        <f>INDEX(FD!$AC$2:$AC$33422,MATCH(DB_DOTA[CARD_FOUR_LAST_DIGITS],FD!$AC$2:$AC$33422))</f>
        <v>7978</v>
      </c>
      <c r="E40260" s="1">
        <f>INDEX(FD!$N$2:$N$33443,MATCH(DB_DOTA[MOV_CREATION_DATE],FD!$N$2:$N$33422))</f>
        <v>44564</v>
      </c>
      <c r="F40260" t="e">
        <f>INDEX(FD!$O$2:$O$33422,MATCH(DB_DOTA[MOV_AMOUNT],FD!$O$2:$O$33422))</f>
        <v>#N/A</v>
      </c>
    </row>
    <row r="40261" spans="1:6" x14ac:dyDescent="0.25">
      <c r="A40261" s="16"/>
      <c r="B40261">
        <f>INDEX(FD!$Z$2:$Z$33422, MATCH(DB_DOTA[[#This Row],[GTWT_MERCHANT_NUMBER]], FD!$Z$1:$Z$33422, 0))</f>
        <v>45725041</v>
      </c>
      <c r="C40261">
        <f>INDEX(FD!$AB$2:$AB$33422,MATCH(DB_DOTA[CARD_SIX_FIRST_DIGITS],FD!$AB$2:$AB$33422))</f>
        <v>556698</v>
      </c>
      <c r="D40261" t="e">
        <f>INDEX(FD!$AC$2:$AC$33422,MATCH(DB_DOTA[CARD_FOUR_LAST_DIGITS],FD!$AC$2:$AC$33422))</f>
        <v>#N/A</v>
      </c>
      <c r="E40261" s="1">
        <f>INDEX(FD!$N$2:$N$33443,MATCH(DB_DOTA[MOV_CREATION_DATE],FD!$N$2:$N$33422))</f>
        <v>44564</v>
      </c>
      <c r="F40261" t="e">
        <f>INDEX(FD!$O$2:$O$33422,MATCH(DB_DOTA[MOV_AMOUNT],FD!$O$2:$O$33422))</f>
        <v>#N/A</v>
      </c>
    </row>
    <row r="40262" spans="1:6" x14ac:dyDescent="0.25">
      <c r="A40262" s="16"/>
      <c r="B40262">
        <f>INDEX(FD!$Z$2:$Z$33422, MATCH(DB_DOTA[[#This Row],[GTWT_MERCHANT_NUMBER]], FD!$Z$1:$Z$33422, 0))</f>
        <v>40326803</v>
      </c>
      <c r="C40262">
        <f>INDEX(FD!$AB$2:$AB$33422,MATCH(DB_DOTA[CARD_SIX_FIRST_DIGITS],FD!$AB$2:$AB$33422))</f>
        <v>558677</v>
      </c>
      <c r="D40262" t="str">
        <f>INDEX(FD!$AC$2:$AC$33422,MATCH(DB_DOTA[CARD_FOUR_LAST_DIGITS],FD!$AC$2:$AC$33422))</f>
        <v>7579</v>
      </c>
      <c r="E40262" s="1">
        <f>INDEX(FD!$N$2:$N$33443,MATCH(DB_DOTA[MOV_CREATION_DATE],FD!$N$2:$N$33422))</f>
        <v>44564</v>
      </c>
      <c r="F40262" t="e">
        <f>INDEX(FD!$O$2:$O$33422,MATCH(DB_DOTA[MOV_AMOUNT],FD!$O$2:$O$33422))</f>
        <v>#N/A</v>
      </c>
    </row>
    <row r="40263" spans="1:6" x14ac:dyDescent="0.25">
      <c r="A40263" s="16"/>
      <c r="B40263">
        <f>INDEX(FD!$Z$2:$Z$33422, MATCH(DB_DOTA[[#This Row],[GTWT_MERCHANT_NUMBER]], FD!$Z$1:$Z$33422, 0))</f>
        <v>32827909</v>
      </c>
      <c r="C40263">
        <f>INDEX(FD!$AB$2:$AB$33422,MATCH(DB_DOTA[CARD_SIX_FIRST_DIGITS],FD!$AB$2:$AB$33422))</f>
        <v>558766</v>
      </c>
      <c r="D40263" t="str">
        <f>INDEX(FD!$AC$2:$AC$33422,MATCH(DB_DOTA[CARD_FOUR_LAST_DIGITS],FD!$AC$2:$AC$33422))</f>
        <v>7989</v>
      </c>
      <c r="E40263" s="1">
        <f>INDEX(FD!$N$2:$N$33443,MATCH(DB_DOTA[MOV_CREATION_DATE],FD!$N$2:$N$33422))</f>
        <v>44564</v>
      </c>
      <c r="F40263" t="str">
        <f>INDEX(FD!$O$2:$O$33422,MATCH(DB_DOTA[MOV_AMOUNT],FD!$O$2:$O$33422))</f>
        <v>1440.00</v>
      </c>
    </row>
    <row r="40264" spans="1:6" x14ac:dyDescent="0.25">
      <c r="A40264" s="16"/>
      <c r="B40264">
        <f>INDEX(FD!$Z$2:$Z$33422, MATCH(DB_DOTA[[#This Row],[GTWT_MERCHANT_NUMBER]], FD!$Z$1:$Z$33422, 0))</f>
        <v>42418913</v>
      </c>
      <c r="C40264" t="e">
        <f>INDEX(FD!$AB$2:$AB$33422,MATCH(DB_DOTA[CARD_SIX_FIRST_DIGITS],FD!$AB$2:$AB$33422))</f>
        <v>#N/A</v>
      </c>
      <c r="D40264" t="str">
        <f>INDEX(FD!$AC$2:$AC$33422,MATCH(DB_DOTA[CARD_FOUR_LAST_DIGITS],FD!$AC$2:$AC$33422))</f>
        <v>7579</v>
      </c>
      <c r="E40264" s="1">
        <f>INDEX(FD!$N$2:$N$33443,MATCH(DB_DOTA[MOV_CREATION_DATE],FD!$N$2:$N$33422))</f>
        <v>44564</v>
      </c>
      <c r="F40264" t="e">
        <f>INDEX(FD!$O$2:$O$33422,MATCH(DB_DOTA[MOV_AMOUNT],FD!$O$2:$O$33422))</f>
        <v>#N/A</v>
      </c>
    </row>
    <row r="40265" spans="1:6" x14ac:dyDescent="0.25">
      <c r="A40265" s="16"/>
      <c r="B40265">
        <f>INDEX(FD!$Z$2:$Z$33422, MATCH(DB_DOTA[[#This Row],[GTWT_MERCHANT_NUMBER]], FD!$Z$1:$Z$33422, 0))</f>
        <v>33073313</v>
      </c>
      <c r="C40265" t="e">
        <f>INDEX(FD!$AB$2:$AB$33422,MATCH(DB_DOTA[CARD_SIX_FIRST_DIGITS],FD!$AB$2:$AB$33422))</f>
        <v>#N/A</v>
      </c>
      <c r="D40265" t="str">
        <f>INDEX(FD!$AC$2:$AC$33422,MATCH(DB_DOTA[CARD_FOUR_LAST_DIGITS],FD!$AC$2:$AC$33422))</f>
        <v>5599</v>
      </c>
      <c r="E40265" s="1">
        <f>INDEX(FD!$N$2:$N$33443,MATCH(DB_DOTA[MOV_CREATION_DATE],FD!$N$2:$N$33422))</f>
        <v>44564</v>
      </c>
      <c r="F40265" t="e">
        <f>INDEX(FD!$O$2:$O$33422,MATCH(DB_DOTA[MOV_AMOUNT],FD!$O$2:$O$33422))</f>
        <v>#N/A</v>
      </c>
    </row>
    <row r="40266" spans="1:6" x14ac:dyDescent="0.25">
      <c r="A40266" s="16"/>
      <c r="B40266">
        <f>INDEX(FD!$Z$2:$Z$33422, MATCH(DB_DOTA[[#This Row],[GTWT_MERCHANT_NUMBER]], FD!$Z$1:$Z$33422, 0))</f>
        <v>33073271</v>
      </c>
      <c r="C40266">
        <f>INDEX(FD!$AB$2:$AB$33422,MATCH(DB_DOTA[CARD_SIX_FIRST_DIGITS],FD!$AB$2:$AB$33422))</f>
        <v>556698</v>
      </c>
      <c r="D40266" t="str">
        <f>INDEX(FD!$AC$2:$AC$33422,MATCH(DB_DOTA[CARD_FOUR_LAST_DIGITS],FD!$AC$2:$AC$33422))</f>
        <v>5989</v>
      </c>
      <c r="E40266" s="1">
        <f>INDEX(FD!$N$2:$N$33443,MATCH(DB_DOTA[MOV_CREATION_DATE],FD!$N$2:$N$33422))</f>
        <v>44564</v>
      </c>
      <c r="F40266" t="e">
        <f>INDEX(FD!$O$2:$O$33422,MATCH(DB_DOTA[MOV_AMOUNT],FD!$O$2:$O$33422))</f>
        <v>#N/A</v>
      </c>
    </row>
    <row r="40267" spans="1:6" x14ac:dyDescent="0.25">
      <c r="A40267" s="16"/>
      <c r="B40267">
        <f>INDEX(FD!$Z$2:$Z$33422, MATCH(DB_DOTA[[#This Row],[GTWT_MERCHANT_NUMBER]], FD!$Z$1:$Z$33422, 0))</f>
        <v>32827909</v>
      </c>
      <c r="C40267">
        <f>INDEX(FD!$AB$2:$AB$33422,MATCH(DB_DOTA[CARD_SIX_FIRST_DIGITS],FD!$AB$2:$AB$33422))</f>
        <v>558677</v>
      </c>
      <c r="D40267" t="str">
        <f>INDEX(FD!$AC$2:$AC$33422,MATCH(DB_DOTA[CARD_FOUR_LAST_DIGITS],FD!$AC$2:$AC$33422))</f>
        <v>5559</v>
      </c>
      <c r="E40267" s="1">
        <f>INDEX(FD!$N$2:$N$33443,MATCH(DB_DOTA[MOV_CREATION_DATE],FD!$N$2:$N$33422))</f>
        <v>44564</v>
      </c>
      <c r="F40267" t="e">
        <f>INDEX(FD!$O$2:$O$33422,MATCH(DB_DOTA[MOV_AMOUNT],FD!$O$2:$O$33422))</f>
        <v>#N/A</v>
      </c>
    </row>
    <row r="40268" spans="1:6" x14ac:dyDescent="0.25">
      <c r="A40268" s="16"/>
      <c r="B40268">
        <f>INDEX(FD!$Z$2:$Z$33422, MATCH(DB_DOTA[[#This Row],[GTWT_MERCHANT_NUMBER]], FD!$Z$1:$Z$33422, 0))</f>
        <v>82341942</v>
      </c>
      <c r="C40268">
        <f>INDEX(FD!$AB$2:$AB$33422,MATCH(DB_DOTA[CARD_SIX_FIRST_DIGITS],FD!$AB$2:$AB$33422))</f>
        <v>558766</v>
      </c>
      <c r="D40268" t="str">
        <f>INDEX(FD!$AC$2:$AC$33422,MATCH(DB_DOTA[CARD_FOUR_LAST_DIGITS],FD!$AC$2:$AC$33422))</f>
        <v>5559</v>
      </c>
      <c r="E40268" s="1">
        <f>INDEX(FD!$N$2:$N$33443,MATCH(DB_DOTA[MOV_CREATION_DATE],FD!$N$2:$N$33422))</f>
        <v>44564</v>
      </c>
      <c r="F40268" t="e">
        <f>INDEX(FD!$O$2:$O$33422,MATCH(DB_DOTA[MOV_AMOUNT],FD!$O$2:$O$33422))</f>
        <v>#N/A</v>
      </c>
    </row>
    <row r="40269" spans="1:6" x14ac:dyDescent="0.25">
      <c r="A40269" s="16"/>
      <c r="B40269">
        <f>INDEX(FD!$Z$2:$Z$33422, MATCH(DB_DOTA[[#This Row],[GTWT_MERCHANT_NUMBER]], FD!$Z$1:$Z$33422, 0))</f>
        <v>32827909</v>
      </c>
      <c r="C40269">
        <f>INDEX(FD!$AB$2:$AB$33422,MATCH(DB_DOTA[CARD_SIX_FIRST_DIGITS],FD!$AB$2:$AB$33422))</f>
        <v>555769</v>
      </c>
      <c r="D40269" t="str">
        <f>INDEX(FD!$AC$2:$AC$33422,MATCH(DB_DOTA[CARD_FOUR_LAST_DIGITS],FD!$AC$2:$AC$33422))</f>
        <v>5559</v>
      </c>
      <c r="E40269" s="1">
        <f>INDEX(FD!$N$2:$N$33443,MATCH(DB_DOTA[MOV_CREATION_DATE],FD!$N$2:$N$33422))</f>
        <v>44564</v>
      </c>
      <c r="F40269" t="e">
        <f>INDEX(FD!$O$2:$O$33422,MATCH(DB_DOTA[MOV_AMOUNT],FD!$O$2:$O$33422))</f>
        <v>#N/A</v>
      </c>
    </row>
    <row r="40270" spans="1:6" x14ac:dyDescent="0.25">
      <c r="A40270" s="16"/>
      <c r="B40270">
        <f>INDEX(FD!$Z$2:$Z$33422, MATCH(DB_DOTA[[#This Row],[GTWT_MERCHANT_NUMBER]], FD!$Z$1:$Z$33422, 0))</f>
        <v>40326803</v>
      </c>
      <c r="C40270">
        <f>INDEX(FD!$AB$2:$AB$33422,MATCH(DB_DOTA[CARD_SIX_FIRST_DIGITS],FD!$AB$2:$AB$33422))</f>
        <v>558677</v>
      </c>
      <c r="D40270" t="str">
        <f>INDEX(FD!$AC$2:$AC$33422,MATCH(DB_DOTA[CARD_FOUR_LAST_DIGITS],FD!$AC$2:$AC$33422))</f>
        <v>5559</v>
      </c>
      <c r="E40270" s="1">
        <f>INDEX(FD!$N$2:$N$33443,MATCH(DB_DOTA[MOV_CREATION_DATE],FD!$N$2:$N$33422))</f>
        <v>44564</v>
      </c>
      <c r="F40270" t="e">
        <f>INDEX(FD!$O$2:$O$33422,MATCH(DB_DOTA[MOV_AMOUNT],FD!$O$2:$O$33422))</f>
        <v>#N/A</v>
      </c>
    </row>
    <row r="40271" spans="1:6" x14ac:dyDescent="0.25">
      <c r="A40271" s="16"/>
      <c r="B40271">
        <f>INDEX(FD!$Z$2:$Z$33422, MATCH(DB_DOTA[[#This Row],[GTWT_MERCHANT_NUMBER]], FD!$Z$1:$Z$33422, 0))</f>
        <v>37017811</v>
      </c>
      <c r="C40271">
        <f>INDEX(FD!$AB$2:$AB$33422,MATCH(DB_DOTA[CARD_SIX_FIRST_DIGITS],FD!$AB$2:$AB$33422))</f>
        <v>555769</v>
      </c>
      <c r="D40271" t="str">
        <f>INDEX(FD!$AC$2:$AC$33422,MATCH(DB_DOTA[CARD_FOUR_LAST_DIGITS],FD!$AC$2:$AC$33422))</f>
        <v>5559</v>
      </c>
      <c r="E40271" s="1">
        <f>INDEX(FD!$N$2:$N$33443,MATCH(DB_DOTA[MOV_CREATION_DATE],FD!$N$2:$N$33422))</f>
        <v>44564</v>
      </c>
      <c r="F40271" t="e">
        <f>INDEX(FD!$O$2:$O$33422,MATCH(DB_DOTA[MOV_AMOUNT],FD!$O$2:$O$33422))</f>
        <v>#N/A</v>
      </c>
    </row>
    <row r="40272" spans="1:6" x14ac:dyDescent="0.25">
      <c r="A40272" s="16"/>
      <c r="B40272">
        <f>INDEX(FD!$Z$2:$Z$33422, MATCH(DB_DOTA[[#This Row],[GTWT_MERCHANT_NUMBER]], FD!$Z$1:$Z$33422, 0))</f>
        <v>47838149</v>
      </c>
      <c r="C40272" t="e">
        <f>INDEX(FD!$AB$2:$AB$33422,MATCH(DB_DOTA[CARD_SIX_FIRST_DIGITS],FD!$AB$2:$AB$33422))</f>
        <v>#N/A</v>
      </c>
      <c r="D40272" t="str">
        <f>INDEX(FD!$AC$2:$AC$33422,MATCH(DB_DOTA[CARD_FOUR_LAST_DIGITS],FD!$AC$2:$AC$33422))</f>
        <v>7579</v>
      </c>
      <c r="E40272" s="1">
        <f>INDEX(FD!$N$2:$N$33443,MATCH(DB_DOTA[MOV_CREATION_DATE],FD!$N$2:$N$33422))</f>
        <v>44564</v>
      </c>
      <c r="F40272" t="e">
        <f>INDEX(FD!$O$2:$O$33422,MATCH(DB_DOTA[MOV_AMOUNT],FD!$O$2:$O$33422))</f>
        <v>#N/A</v>
      </c>
    </row>
    <row r="40273" spans="1:6" x14ac:dyDescent="0.25">
      <c r="A40273" s="16"/>
      <c r="B40273">
        <f>INDEX(FD!$Z$2:$Z$33422, MATCH(DB_DOTA[[#This Row],[GTWT_MERCHANT_NUMBER]], FD!$Z$1:$Z$33422, 0))</f>
        <v>37017811</v>
      </c>
      <c r="C40273">
        <f>INDEX(FD!$AB$2:$AB$33422,MATCH(DB_DOTA[CARD_SIX_FIRST_DIGITS],FD!$AB$2:$AB$33422))</f>
        <v>558766</v>
      </c>
      <c r="D40273" t="str">
        <f>INDEX(FD!$AC$2:$AC$33422,MATCH(DB_DOTA[CARD_FOUR_LAST_DIGITS],FD!$AC$2:$AC$33422))</f>
        <v>7579</v>
      </c>
      <c r="E40273" s="1">
        <f>INDEX(FD!$N$2:$N$33443,MATCH(DB_DOTA[MOV_CREATION_DATE],FD!$N$2:$N$33422))</f>
        <v>44564</v>
      </c>
      <c r="F40273" t="e">
        <f>INDEX(FD!$O$2:$O$33422,MATCH(DB_DOTA[MOV_AMOUNT],FD!$O$2:$O$33422))</f>
        <v>#N/A</v>
      </c>
    </row>
    <row r="40274" spans="1:6" x14ac:dyDescent="0.25">
      <c r="A40274" s="16"/>
      <c r="B40274">
        <f>INDEX(FD!$Z$2:$Z$33422, MATCH(DB_DOTA[[#This Row],[GTWT_MERCHANT_NUMBER]], FD!$Z$1:$Z$33422, 0))</f>
        <v>31654007</v>
      </c>
      <c r="C40274">
        <f>INDEX(FD!$AB$2:$AB$33422,MATCH(DB_DOTA[CARD_SIX_FIRST_DIGITS],FD!$AB$2:$AB$33422))</f>
        <v>556698</v>
      </c>
      <c r="D40274" t="str">
        <f>INDEX(FD!$AC$2:$AC$33422,MATCH(DB_DOTA[CARD_FOUR_LAST_DIGITS],FD!$AC$2:$AC$33422))</f>
        <v>6678</v>
      </c>
      <c r="E40274" s="1">
        <f>INDEX(FD!$N$2:$N$33443,MATCH(DB_DOTA[MOV_CREATION_DATE],FD!$N$2:$N$33422))</f>
        <v>44564</v>
      </c>
      <c r="F40274" t="str">
        <f>INDEX(FD!$O$2:$O$33422,MATCH(DB_DOTA[MOV_AMOUNT],FD!$O$2:$O$33422))</f>
        <v>13020.00</v>
      </c>
    </row>
    <row r="40275" spans="1:6" x14ac:dyDescent="0.25">
      <c r="A40275" s="16"/>
      <c r="B40275">
        <f>INDEX(FD!$Z$2:$Z$33422, MATCH(DB_DOTA[[#This Row],[GTWT_MERCHANT_NUMBER]], FD!$Z$1:$Z$33422, 0))</f>
        <v>39725643</v>
      </c>
      <c r="C40275">
        <f>INDEX(FD!$AB$2:$AB$33422,MATCH(DB_DOTA[CARD_SIX_FIRST_DIGITS],FD!$AB$2:$AB$33422))</f>
        <v>596666</v>
      </c>
      <c r="D40275" t="str">
        <f>INDEX(FD!$AC$2:$AC$33422,MATCH(DB_DOTA[CARD_FOUR_LAST_DIGITS],FD!$AC$2:$AC$33422))</f>
        <v>5989</v>
      </c>
      <c r="E40275" s="1">
        <f>INDEX(FD!$N$2:$N$33443,MATCH(DB_DOTA[MOV_CREATION_DATE],FD!$N$2:$N$33422))</f>
        <v>44564</v>
      </c>
      <c r="F40275" t="e">
        <f>INDEX(FD!$O$2:$O$33422,MATCH(DB_DOTA[MOV_AMOUNT],FD!$O$2:$O$33422))</f>
        <v>#N/A</v>
      </c>
    </row>
    <row r="40276" spans="1:6" x14ac:dyDescent="0.25">
      <c r="A40276" s="16"/>
      <c r="B40276">
        <f>INDEX(FD!$Z$2:$Z$33422, MATCH(DB_DOTA[[#This Row],[GTWT_MERCHANT_NUMBER]], FD!$Z$1:$Z$33422, 0))</f>
        <v>82341959</v>
      </c>
      <c r="C40276">
        <f>INDEX(FD!$AB$2:$AB$33422,MATCH(DB_DOTA[CARD_SIX_FIRST_DIGITS],FD!$AB$2:$AB$33422))</f>
        <v>556698</v>
      </c>
      <c r="D40276" t="str">
        <f>INDEX(FD!$AC$2:$AC$33422,MATCH(DB_DOTA[CARD_FOUR_LAST_DIGITS],FD!$AC$2:$AC$33422))</f>
        <v>5989</v>
      </c>
      <c r="E40276" s="1">
        <f>INDEX(FD!$N$2:$N$33443,MATCH(DB_DOTA[MOV_CREATION_DATE],FD!$N$2:$N$33422))</f>
        <v>44564</v>
      </c>
      <c r="F40276" t="e">
        <f>INDEX(FD!$O$2:$O$33422,MATCH(DB_DOTA[MOV_AMOUNT],FD!$O$2:$O$33422))</f>
        <v>#N/A</v>
      </c>
    </row>
    <row r="40277" spans="1:6" x14ac:dyDescent="0.25">
      <c r="A40277" s="16"/>
      <c r="B40277">
        <f>INDEX(FD!$Z$2:$Z$33422, MATCH(DB_DOTA[[#This Row],[GTWT_MERCHANT_NUMBER]], FD!$Z$1:$Z$33422, 0))</f>
        <v>37017811</v>
      </c>
      <c r="C40277">
        <f>INDEX(FD!$AB$2:$AB$33422,MATCH(DB_DOTA[CARD_SIX_FIRST_DIGITS],FD!$AB$2:$AB$33422))</f>
        <v>558766</v>
      </c>
      <c r="D40277" t="str">
        <f>INDEX(FD!$AC$2:$AC$33422,MATCH(DB_DOTA[CARD_FOUR_LAST_DIGITS],FD!$AC$2:$AC$33422))</f>
        <v>5997</v>
      </c>
      <c r="E40277" s="1">
        <f>INDEX(FD!$N$2:$N$33443,MATCH(DB_DOTA[MOV_CREATION_DATE],FD!$N$2:$N$33422))</f>
        <v>44564</v>
      </c>
      <c r="F40277" t="e">
        <f>INDEX(FD!$O$2:$O$33422,MATCH(DB_DOTA[MOV_AMOUNT],FD!$O$2:$O$33422))</f>
        <v>#N/A</v>
      </c>
    </row>
    <row r="40278" spans="1:6" x14ac:dyDescent="0.25">
      <c r="A40278" s="16"/>
      <c r="B40278">
        <f>INDEX(FD!$Z$2:$Z$33422, MATCH(DB_DOTA[[#This Row],[GTWT_MERCHANT_NUMBER]], FD!$Z$1:$Z$33422, 0))</f>
        <v>45725041</v>
      </c>
      <c r="C40278">
        <f>INDEX(FD!$AB$2:$AB$33422,MATCH(DB_DOTA[CARD_SIX_FIRST_DIGITS],FD!$AB$2:$AB$33422))</f>
        <v>556698</v>
      </c>
      <c r="D40278" t="str">
        <f>INDEX(FD!$AC$2:$AC$33422,MATCH(DB_DOTA[CARD_FOUR_LAST_DIGITS],FD!$AC$2:$AC$33422))</f>
        <v>7579</v>
      </c>
      <c r="E40278" s="1">
        <f>INDEX(FD!$N$2:$N$33443,MATCH(DB_DOTA[MOV_CREATION_DATE],FD!$N$2:$N$33422))</f>
        <v>44564</v>
      </c>
      <c r="F40278" t="e">
        <f>INDEX(FD!$O$2:$O$33422,MATCH(DB_DOTA[MOV_AMOUNT],FD!$O$2:$O$33422))</f>
        <v>#N/A</v>
      </c>
    </row>
    <row r="40279" spans="1:6" x14ac:dyDescent="0.25">
      <c r="A40279" s="16"/>
      <c r="B40279">
        <f>INDEX(FD!$Z$2:$Z$33422, MATCH(DB_DOTA[[#This Row],[GTWT_MERCHANT_NUMBER]], FD!$Z$1:$Z$33422, 0))</f>
        <v>37017811</v>
      </c>
      <c r="C40279">
        <f>INDEX(FD!$AB$2:$AB$33422,MATCH(DB_DOTA[CARD_SIX_FIRST_DIGITS],FD!$AB$2:$AB$33422))</f>
        <v>558765</v>
      </c>
      <c r="D40279" t="str">
        <f>INDEX(FD!$AC$2:$AC$33422,MATCH(DB_DOTA[CARD_FOUR_LAST_DIGITS],FD!$AC$2:$AC$33422))</f>
        <v>5989</v>
      </c>
      <c r="E40279" s="1">
        <f>INDEX(FD!$N$2:$N$33443,MATCH(DB_DOTA[MOV_CREATION_DATE],FD!$N$2:$N$33422))</f>
        <v>44564</v>
      </c>
      <c r="F40279" t="str">
        <f>INDEX(FD!$O$2:$O$33422,MATCH(DB_DOTA[MOV_AMOUNT],FD!$O$2:$O$33422))</f>
        <v>1900.00</v>
      </c>
    </row>
    <row r="40280" spans="1:6" x14ac:dyDescent="0.25">
      <c r="A40280" s="16"/>
      <c r="B40280">
        <f>INDEX(FD!$Z$2:$Z$33422, MATCH(DB_DOTA[[#This Row],[GTWT_MERCHANT_NUMBER]], FD!$Z$1:$Z$33422, 0))</f>
        <v>39725643</v>
      </c>
      <c r="C40280">
        <f>INDEX(FD!$AB$2:$AB$33422,MATCH(DB_DOTA[CARD_SIX_FIRST_DIGITS],FD!$AB$2:$AB$33422))</f>
        <v>558677</v>
      </c>
      <c r="D40280" t="str">
        <f>INDEX(FD!$AC$2:$AC$33422,MATCH(DB_DOTA[CARD_FOUR_LAST_DIGITS],FD!$AC$2:$AC$33422))</f>
        <v>6979</v>
      </c>
      <c r="E40280" s="1">
        <f>INDEX(FD!$N$2:$N$33443,MATCH(DB_DOTA[MOV_CREATION_DATE],FD!$N$2:$N$33422))</f>
        <v>44564</v>
      </c>
      <c r="F40280" t="e">
        <f>INDEX(FD!$O$2:$O$33422,MATCH(DB_DOTA[MOV_AMOUNT],FD!$O$2:$O$33422))</f>
        <v>#N/A</v>
      </c>
    </row>
    <row r="40281" spans="1:6" x14ac:dyDescent="0.25">
      <c r="A40281" s="16"/>
      <c r="B40281">
        <f>INDEX(FD!$Z$2:$Z$33422, MATCH(DB_DOTA[[#This Row],[GTWT_MERCHANT_NUMBER]], FD!$Z$1:$Z$33422, 0))</f>
        <v>32827909</v>
      </c>
      <c r="C40281">
        <f>INDEX(FD!$AB$2:$AB$33422,MATCH(DB_DOTA[CARD_SIX_FIRST_DIGITS],FD!$AB$2:$AB$33422))</f>
        <v>555769</v>
      </c>
      <c r="D40281" t="str">
        <f>INDEX(FD!$AC$2:$AC$33422,MATCH(DB_DOTA[CARD_FOUR_LAST_DIGITS],FD!$AC$2:$AC$33422))</f>
        <v>5559</v>
      </c>
      <c r="E40281" s="1">
        <f>INDEX(FD!$N$2:$N$33443,MATCH(DB_DOTA[MOV_CREATION_DATE],FD!$N$2:$N$33422))</f>
        <v>44564</v>
      </c>
      <c r="F40281" t="e">
        <f>INDEX(FD!$O$2:$O$33422,MATCH(DB_DOTA[MOV_AMOUNT],FD!$O$2:$O$33422))</f>
        <v>#N/A</v>
      </c>
    </row>
    <row r="40282" spans="1:6" x14ac:dyDescent="0.25">
      <c r="A40282" s="16"/>
      <c r="B40282">
        <f>INDEX(FD!$Z$2:$Z$33422, MATCH(DB_DOTA[[#This Row],[GTWT_MERCHANT_NUMBER]], FD!$Z$1:$Z$33422, 0))</f>
        <v>32827909</v>
      </c>
      <c r="C40282">
        <f>INDEX(FD!$AB$2:$AB$33422,MATCH(DB_DOTA[CARD_SIX_FIRST_DIGITS],FD!$AB$2:$AB$33422))</f>
        <v>555769</v>
      </c>
      <c r="D40282" t="str">
        <f>INDEX(FD!$AC$2:$AC$33422,MATCH(DB_DOTA[CARD_FOUR_LAST_DIGITS],FD!$AC$2:$AC$33422))</f>
        <v>5558</v>
      </c>
      <c r="E40282" s="1">
        <f>INDEX(FD!$N$2:$N$33443,MATCH(DB_DOTA[MOV_CREATION_DATE],FD!$N$2:$N$33422))</f>
        <v>44564</v>
      </c>
      <c r="F40282" t="e">
        <f>INDEX(FD!$O$2:$O$33422,MATCH(DB_DOTA[MOV_AMOUNT],FD!$O$2:$O$33422))</f>
        <v>#N/A</v>
      </c>
    </row>
    <row r="40283" spans="1:6" x14ac:dyDescent="0.25">
      <c r="A40283" s="16"/>
      <c r="B40283">
        <f>INDEX(FD!$Z$2:$Z$33422, MATCH(DB_DOTA[[#This Row],[GTWT_MERCHANT_NUMBER]], FD!$Z$1:$Z$33422, 0))</f>
        <v>51410900</v>
      </c>
      <c r="C40283">
        <f>INDEX(FD!$AB$2:$AB$33422,MATCH(DB_DOTA[CARD_SIX_FIRST_DIGITS],FD!$AB$2:$AB$33422))</f>
        <v>556698</v>
      </c>
      <c r="D40283" t="str">
        <f>INDEX(FD!$AC$2:$AC$33422,MATCH(DB_DOTA[CARD_FOUR_LAST_DIGITS],FD!$AC$2:$AC$33422))</f>
        <v>7579</v>
      </c>
      <c r="E40283" s="1">
        <f>INDEX(FD!$N$2:$N$33443,MATCH(DB_DOTA[MOV_CREATION_DATE],FD!$N$2:$N$33422))</f>
        <v>44564</v>
      </c>
      <c r="F40283" t="str">
        <f>INDEX(FD!$O$2:$O$33422,MATCH(DB_DOTA[MOV_AMOUNT],FD!$O$2:$O$33422))</f>
        <v>1099.00</v>
      </c>
    </row>
    <row r="40284" spans="1:6" x14ac:dyDescent="0.25">
      <c r="A40284" s="16"/>
      <c r="B40284">
        <f>INDEX(FD!$Z$2:$Z$33422, MATCH(DB_DOTA[[#This Row],[GTWT_MERCHANT_NUMBER]], FD!$Z$1:$Z$33422, 0))</f>
        <v>37017811</v>
      </c>
      <c r="C40284">
        <f>INDEX(FD!$AB$2:$AB$33422,MATCH(DB_DOTA[CARD_SIX_FIRST_DIGITS],FD!$AB$2:$AB$33422))</f>
        <v>558677</v>
      </c>
      <c r="D40284" t="str">
        <f>INDEX(FD!$AC$2:$AC$33422,MATCH(DB_DOTA[CARD_FOUR_LAST_DIGITS],FD!$AC$2:$AC$33422))</f>
        <v>5559</v>
      </c>
      <c r="E40284" s="1">
        <f>INDEX(FD!$N$2:$N$33443,MATCH(DB_DOTA[MOV_CREATION_DATE],FD!$N$2:$N$33422))</f>
        <v>44564</v>
      </c>
      <c r="F40284" t="e">
        <f>INDEX(FD!$O$2:$O$33422,MATCH(DB_DOTA[MOV_AMOUNT],FD!$O$2:$O$33422))</f>
        <v>#N/A</v>
      </c>
    </row>
    <row r="40285" spans="1:6" x14ac:dyDescent="0.25">
      <c r="A40285" s="16"/>
      <c r="B40285">
        <f>INDEX(FD!$Z$2:$Z$33422, MATCH(DB_DOTA[[#This Row],[GTWT_MERCHANT_NUMBER]], FD!$Z$1:$Z$33422, 0))</f>
        <v>32827909</v>
      </c>
      <c r="C40285">
        <f>INDEX(FD!$AB$2:$AB$33422,MATCH(DB_DOTA[CARD_SIX_FIRST_DIGITS],FD!$AB$2:$AB$33422))</f>
        <v>558677</v>
      </c>
      <c r="D40285" t="e">
        <f>INDEX(FD!$AC$2:$AC$33422,MATCH(DB_DOTA[CARD_FOUR_LAST_DIGITS],FD!$AC$2:$AC$33422))</f>
        <v>#N/A</v>
      </c>
      <c r="E40285" s="1">
        <f>INDEX(FD!$N$2:$N$33443,MATCH(DB_DOTA[MOV_CREATION_DATE],FD!$N$2:$N$33422))</f>
        <v>44564</v>
      </c>
      <c r="F40285" t="e">
        <f>INDEX(FD!$O$2:$O$33422,MATCH(DB_DOTA[MOV_AMOUNT],FD!$O$2:$O$33422))</f>
        <v>#N/A</v>
      </c>
    </row>
    <row r="40286" spans="1:6" x14ac:dyDescent="0.25">
      <c r="A40286" s="16"/>
      <c r="B40286">
        <f>INDEX(FD!$Z$2:$Z$33422, MATCH(DB_DOTA[[#This Row],[GTWT_MERCHANT_NUMBER]], FD!$Z$1:$Z$33422, 0))</f>
        <v>31681935</v>
      </c>
      <c r="C40286">
        <f>INDEX(FD!$AB$2:$AB$33422,MATCH(DB_DOTA[CARD_SIX_FIRST_DIGITS],FD!$AB$2:$AB$33422))</f>
        <v>558765</v>
      </c>
      <c r="D40286" t="str">
        <f>INDEX(FD!$AC$2:$AC$33422,MATCH(DB_DOTA[CARD_FOUR_LAST_DIGITS],FD!$AC$2:$AC$33422))</f>
        <v>5559</v>
      </c>
      <c r="E40286" s="1">
        <f>INDEX(FD!$N$2:$N$33443,MATCH(DB_DOTA[MOV_CREATION_DATE],FD!$N$2:$N$33422))</f>
        <v>44564</v>
      </c>
      <c r="F40286" t="e">
        <f>INDEX(FD!$O$2:$O$33422,MATCH(DB_DOTA[MOV_AMOUNT],FD!$O$2:$O$33422))</f>
        <v>#N/A</v>
      </c>
    </row>
    <row r="40287" spans="1:6" x14ac:dyDescent="0.25">
      <c r="A40287" s="16"/>
      <c r="B40287">
        <f>INDEX(FD!$Z$2:$Z$33422, MATCH(DB_DOTA[[#This Row],[GTWT_MERCHANT_NUMBER]], FD!$Z$1:$Z$33422, 0))</f>
        <v>32827909</v>
      </c>
      <c r="C40287">
        <f>INDEX(FD!$AB$2:$AB$33422,MATCH(DB_DOTA[CARD_SIX_FIRST_DIGITS],FD!$AB$2:$AB$33422))</f>
        <v>558765</v>
      </c>
      <c r="D40287" t="str">
        <f>INDEX(FD!$AC$2:$AC$33422,MATCH(DB_DOTA[CARD_FOUR_LAST_DIGITS],FD!$AC$2:$AC$33422))</f>
        <v>5989</v>
      </c>
      <c r="E40287" s="1">
        <f>INDEX(FD!$N$2:$N$33443,MATCH(DB_DOTA[MOV_CREATION_DATE],FD!$N$2:$N$33422))</f>
        <v>44564</v>
      </c>
      <c r="F40287" t="str">
        <f>INDEX(FD!$O$2:$O$33422,MATCH(DB_DOTA[MOV_AMOUNT],FD!$O$2:$O$33422))</f>
        <v>220.00</v>
      </c>
    </row>
    <row r="40288" spans="1:6" x14ac:dyDescent="0.25">
      <c r="A40288" s="16"/>
      <c r="B40288">
        <f>INDEX(FD!$Z$2:$Z$33422, MATCH(DB_DOTA[[#This Row],[GTWT_MERCHANT_NUMBER]], FD!$Z$1:$Z$33422, 0))</f>
        <v>32827909</v>
      </c>
      <c r="C40288" t="e">
        <f>INDEX(FD!$AB$2:$AB$33422,MATCH(DB_DOTA[CARD_SIX_FIRST_DIGITS],FD!$AB$2:$AB$33422))</f>
        <v>#N/A</v>
      </c>
      <c r="D40288" t="str">
        <f>INDEX(FD!$AC$2:$AC$33422,MATCH(DB_DOTA[CARD_FOUR_LAST_DIGITS],FD!$AC$2:$AC$33422))</f>
        <v>6775</v>
      </c>
      <c r="E40288" s="1">
        <f>INDEX(FD!$N$2:$N$33443,MATCH(DB_DOTA[MOV_CREATION_DATE],FD!$N$2:$N$33422))</f>
        <v>44564</v>
      </c>
      <c r="F40288" t="str">
        <f>INDEX(FD!$O$2:$O$33422,MATCH(DB_DOTA[MOV_AMOUNT],FD!$O$2:$O$33422))</f>
        <v>220.00</v>
      </c>
    </row>
    <row r="40289" spans="1:6" x14ac:dyDescent="0.25">
      <c r="A40289" s="16"/>
      <c r="B40289">
        <f>INDEX(FD!$Z$2:$Z$33422, MATCH(DB_DOTA[[#This Row],[GTWT_MERCHANT_NUMBER]], FD!$Z$1:$Z$33422, 0))</f>
        <v>42290882</v>
      </c>
      <c r="C40289">
        <f>INDEX(FD!$AB$2:$AB$33422,MATCH(DB_DOTA[CARD_SIX_FIRST_DIGITS],FD!$AB$2:$AB$33422))</f>
        <v>558765</v>
      </c>
      <c r="D40289" t="e">
        <f>INDEX(FD!$AC$2:$AC$33422,MATCH(DB_DOTA[CARD_FOUR_LAST_DIGITS],FD!$AC$2:$AC$33422))</f>
        <v>#N/A</v>
      </c>
      <c r="E40289" s="1">
        <f>INDEX(FD!$N$2:$N$33443,MATCH(DB_DOTA[MOV_CREATION_DATE],FD!$N$2:$N$33422))</f>
        <v>44564</v>
      </c>
      <c r="F40289" t="e">
        <f>INDEX(FD!$O$2:$O$33422,MATCH(DB_DOTA[MOV_AMOUNT],FD!$O$2:$O$33422))</f>
        <v>#N/A</v>
      </c>
    </row>
    <row r="40290" spans="1:6" x14ac:dyDescent="0.25">
      <c r="A40290" s="16"/>
      <c r="B40290">
        <f>INDEX(FD!$Z$2:$Z$33422, MATCH(DB_DOTA[[#This Row],[GTWT_MERCHANT_NUMBER]], FD!$Z$1:$Z$33422, 0))</f>
        <v>32827909</v>
      </c>
      <c r="C40290">
        <f>INDEX(FD!$AB$2:$AB$33422,MATCH(DB_DOTA[CARD_SIX_FIRST_DIGITS],FD!$AB$2:$AB$33422))</f>
        <v>558765</v>
      </c>
      <c r="D40290" t="str">
        <f>INDEX(FD!$AC$2:$AC$33422,MATCH(DB_DOTA[CARD_FOUR_LAST_DIGITS],FD!$AC$2:$AC$33422))</f>
        <v>5997</v>
      </c>
      <c r="E40290" s="1">
        <f>INDEX(FD!$N$2:$N$33443,MATCH(DB_DOTA[MOV_CREATION_DATE],FD!$N$2:$N$33422))</f>
        <v>44564</v>
      </c>
      <c r="F40290" t="e">
        <f>INDEX(FD!$O$2:$O$33422,MATCH(DB_DOTA[MOV_AMOUNT],FD!$O$2:$O$33422))</f>
        <v>#N/A</v>
      </c>
    </row>
    <row r="40291" spans="1:6" x14ac:dyDescent="0.25">
      <c r="A40291" s="16"/>
      <c r="B40291">
        <f>INDEX(FD!$Z$2:$Z$33422, MATCH(DB_DOTA[[#This Row],[GTWT_MERCHANT_NUMBER]], FD!$Z$1:$Z$33422, 0))</f>
        <v>32827909</v>
      </c>
      <c r="C40291">
        <f>INDEX(FD!$AB$2:$AB$33422,MATCH(DB_DOTA[CARD_SIX_FIRST_DIGITS],FD!$AB$2:$AB$33422))</f>
        <v>558766</v>
      </c>
      <c r="D40291" t="str">
        <f>INDEX(FD!$AC$2:$AC$33422,MATCH(DB_DOTA[CARD_FOUR_LAST_DIGITS],FD!$AC$2:$AC$33422))</f>
        <v>6678</v>
      </c>
      <c r="E40291" s="1">
        <f>INDEX(FD!$N$2:$N$33443,MATCH(DB_DOTA[MOV_CREATION_DATE],FD!$N$2:$N$33422))</f>
        <v>44564</v>
      </c>
      <c r="F40291" t="e">
        <f>INDEX(FD!$O$2:$O$33422,MATCH(DB_DOTA[MOV_AMOUNT],FD!$O$2:$O$33422))</f>
        <v>#N/A</v>
      </c>
    </row>
    <row r="40292" spans="1:6" x14ac:dyDescent="0.25">
      <c r="A40292" s="16"/>
      <c r="B40292">
        <f>INDEX(FD!$Z$2:$Z$33422, MATCH(DB_DOTA[[#This Row],[GTWT_MERCHANT_NUMBER]], FD!$Z$1:$Z$33422, 0))</f>
        <v>82341942</v>
      </c>
      <c r="C40292">
        <f>INDEX(FD!$AB$2:$AB$33422,MATCH(DB_DOTA[CARD_SIX_FIRST_DIGITS],FD!$AB$2:$AB$33422))</f>
        <v>558677</v>
      </c>
      <c r="D40292" t="str">
        <f>INDEX(FD!$AC$2:$AC$33422,MATCH(DB_DOTA[CARD_FOUR_LAST_DIGITS],FD!$AC$2:$AC$33422))</f>
        <v>6987</v>
      </c>
      <c r="E40292" s="1">
        <f>INDEX(FD!$N$2:$N$33443,MATCH(DB_DOTA[MOV_CREATION_DATE],FD!$N$2:$N$33422))</f>
        <v>44564</v>
      </c>
      <c r="F40292" t="e">
        <f>INDEX(FD!$O$2:$O$33422,MATCH(DB_DOTA[MOV_AMOUNT],FD!$O$2:$O$33422))</f>
        <v>#N/A</v>
      </c>
    </row>
    <row r="40293" spans="1:6" x14ac:dyDescent="0.25">
      <c r="A40293" s="16"/>
      <c r="B40293">
        <f>INDEX(FD!$Z$2:$Z$33422, MATCH(DB_DOTA[[#This Row],[GTWT_MERCHANT_NUMBER]], FD!$Z$1:$Z$33422, 0))</f>
        <v>33073271</v>
      </c>
      <c r="C40293">
        <f>INDEX(FD!$AB$2:$AB$33422,MATCH(DB_DOTA[CARD_SIX_FIRST_DIGITS],FD!$AB$2:$AB$33422))</f>
        <v>558765</v>
      </c>
      <c r="D40293" t="str">
        <f>INDEX(FD!$AC$2:$AC$33422,MATCH(DB_DOTA[CARD_FOUR_LAST_DIGITS],FD!$AC$2:$AC$33422))</f>
        <v>5559</v>
      </c>
      <c r="E40293" s="1">
        <f>INDEX(FD!$N$2:$N$33443,MATCH(DB_DOTA[MOV_CREATION_DATE],FD!$N$2:$N$33422))</f>
        <v>44564</v>
      </c>
      <c r="F40293" t="e">
        <f>INDEX(FD!$O$2:$O$33422,MATCH(DB_DOTA[MOV_AMOUNT],FD!$O$2:$O$33422))</f>
        <v>#N/A</v>
      </c>
    </row>
    <row r="40294" spans="1:6" x14ac:dyDescent="0.25">
      <c r="A40294" s="16"/>
      <c r="B40294">
        <f>INDEX(FD!$Z$2:$Z$33422, MATCH(DB_DOTA[[#This Row],[GTWT_MERCHANT_NUMBER]], FD!$Z$1:$Z$33422, 0))</f>
        <v>45725041</v>
      </c>
      <c r="C40294">
        <f>INDEX(FD!$AB$2:$AB$33422,MATCH(DB_DOTA[CARD_SIX_FIRST_DIGITS],FD!$AB$2:$AB$33422))</f>
        <v>556698</v>
      </c>
      <c r="D40294" t="str">
        <f>INDEX(FD!$AC$2:$AC$33422,MATCH(DB_DOTA[CARD_FOUR_LAST_DIGITS],FD!$AC$2:$AC$33422))</f>
        <v>5989</v>
      </c>
      <c r="E40294" s="1">
        <f>INDEX(FD!$N$2:$N$33443,MATCH(DB_DOTA[MOV_CREATION_DATE],FD!$N$2:$N$33422))</f>
        <v>44564</v>
      </c>
      <c r="F40294" t="e">
        <f>INDEX(FD!$O$2:$O$33422,MATCH(DB_DOTA[MOV_AMOUNT],FD!$O$2:$O$33422))</f>
        <v>#N/A</v>
      </c>
    </row>
    <row r="40295" spans="1:6" x14ac:dyDescent="0.25">
      <c r="A40295" s="16"/>
      <c r="B40295">
        <f>INDEX(FD!$Z$2:$Z$33422, MATCH(DB_DOTA[[#This Row],[GTWT_MERCHANT_NUMBER]], FD!$Z$1:$Z$33422, 0))</f>
        <v>11484938</v>
      </c>
      <c r="C40295">
        <f>INDEX(FD!$AB$2:$AB$33422,MATCH(DB_DOTA[CARD_SIX_FIRST_DIGITS],FD!$AB$2:$AB$33422))</f>
        <v>555769</v>
      </c>
      <c r="D40295" t="e">
        <f>INDEX(FD!$AC$2:$AC$33422,MATCH(DB_DOTA[CARD_FOUR_LAST_DIGITS],FD!$AC$2:$AC$33422))</f>
        <v>#N/A</v>
      </c>
      <c r="E40295" s="1">
        <f>INDEX(FD!$N$2:$N$33443,MATCH(DB_DOTA[MOV_CREATION_DATE],FD!$N$2:$N$33422))</f>
        <v>44564</v>
      </c>
      <c r="F40295" t="e">
        <f>INDEX(FD!$O$2:$O$33422,MATCH(DB_DOTA[MOV_AMOUNT],FD!$O$2:$O$33422))</f>
        <v>#N/A</v>
      </c>
    </row>
    <row r="40296" spans="1:6" x14ac:dyDescent="0.25">
      <c r="A40296" s="16"/>
      <c r="B40296">
        <f>INDEX(FD!$Z$2:$Z$33422, MATCH(DB_DOTA[[#This Row],[GTWT_MERCHANT_NUMBER]], FD!$Z$1:$Z$33422, 0))</f>
        <v>82341959</v>
      </c>
      <c r="C40296" t="e">
        <f>INDEX(FD!$AB$2:$AB$33422,MATCH(DB_DOTA[CARD_SIX_FIRST_DIGITS],FD!$AB$2:$AB$33422))</f>
        <v>#N/A</v>
      </c>
      <c r="D40296" t="str">
        <f>INDEX(FD!$AC$2:$AC$33422,MATCH(DB_DOTA[CARD_FOUR_LAST_DIGITS],FD!$AC$2:$AC$33422))</f>
        <v>7579</v>
      </c>
      <c r="E40296" s="1">
        <f>INDEX(FD!$N$2:$N$33443,MATCH(DB_DOTA[MOV_CREATION_DATE],FD!$N$2:$N$33422))</f>
        <v>44564</v>
      </c>
      <c r="F40296" t="e">
        <f>INDEX(FD!$O$2:$O$33422,MATCH(DB_DOTA[MOV_AMOUNT],FD!$O$2:$O$33422))</f>
        <v>#N/A</v>
      </c>
    </row>
    <row r="40297" spans="1:6" x14ac:dyDescent="0.25">
      <c r="A40297" s="16"/>
      <c r="B40297">
        <f>INDEX(FD!$Z$2:$Z$33422, MATCH(DB_DOTA[[#This Row],[GTWT_MERCHANT_NUMBER]], FD!$Z$1:$Z$33422, 0))</f>
        <v>39725643</v>
      </c>
      <c r="C40297">
        <f>INDEX(FD!$AB$2:$AB$33422,MATCH(DB_DOTA[CARD_SIX_FIRST_DIGITS],FD!$AB$2:$AB$33422))</f>
        <v>558677</v>
      </c>
      <c r="D40297" t="str">
        <f>INDEX(FD!$AC$2:$AC$33422,MATCH(DB_DOTA[CARD_FOUR_LAST_DIGITS],FD!$AC$2:$AC$33422))</f>
        <v>7989</v>
      </c>
      <c r="E40297" s="1">
        <f>INDEX(FD!$N$2:$N$33443,MATCH(DB_DOTA[MOV_CREATION_DATE],FD!$N$2:$N$33422))</f>
        <v>44564</v>
      </c>
      <c r="F40297" t="e">
        <f>INDEX(FD!$O$2:$O$33422,MATCH(DB_DOTA[MOV_AMOUNT],FD!$O$2:$O$33422))</f>
        <v>#N/A</v>
      </c>
    </row>
    <row r="40298" spans="1:6" x14ac:dyDescent="0.25">
      <c r="A40298" s="16"/>
      <c r="B40298">
        <f>INDEX(FD!$Z$2:$Z$33422, MATCH(DB_DOTA[[#This Row],[GTWT_MERCHANT_NUMBER]], FD!$Z$1:$Z$33422, 0))</f>
        <v>37017811</v>
      </c>
      <c r="C40298">
        <f>INDEX(FD!$AB$2:$AB$33422,MATCH(DB_DOTA[CARD_SIX_FIRST_DIGITS],FD!$AB$2:$AB$33422))</f>
        <v>558766</v>
      </c>
      <c r="D40298" t="str">
        <f>INDEX(FD!$AC$2:$AC$33422,MATCH(DB_DOTA[CARD_FOUR_LAST_DIGITS],FD!$AC$2:$AC$33422))</f>
        <v>5989</v>
      </c>
      <c r="E40298" s="1">
        <f>INDEX(FD!$N$2:$N$33443,MATCH(DB_DOTA[MOV_CREATION_DATE],FD!$N$2:$N$33422))</f>
        <v>44564</v>
      </c>
      <c r="F40298" t="e">
        <f>INDEX(FD!$O$2:$O$33422,MATCH(DB_DOTA[MOV_AMOUNT],FD!$O$2:$O$33422))</f>
        <v>#N/A</v>
      </c>
    </row>
    <row r="40299" spans="1:6" x14ac:dyDescent="0.25">
      <c r="A40299" s="16"/>
      <c r="B40299">
        <f>INDEX(FD!$Z$2:$Z$33422, MATCH(DB_DOTA[[#This Row],[GTWT_MERCHANT_NUMBER]], FD!$Z$1:$Z$33422, 0))</f>
        <v>45725041</v>
      </c>
      <c r="C40299">
        <f>INDEX(FD!$AB$2:$AB$33422,MATCH(DB_DOTA[CARD_SIX_FIRST_DIGITS],FD!$AB$2:$AB$33422))</f>
        <v>556698</v>
      </c>
      <c r="D40299" t="str">
        <f>INDEX(FD!$AC$2:$AC$33422,MATCH(DB_DOTA[CARD_FOUR_LAST_DIGITS],FD!$AC$2:$AC$33422))</f>
        <v>7579</v>
      </c>
      <c r="E40299" s="1">
        <f>INDEX(FD!$N$2:$N$33443,MATCH(DB_DOTA[MOV_CREATION_DATE],FD!$N$2:$N$33422))</f>
        <v>44564</v>
      </c>
      <c r="F40299" t="e">
        <f>INDEX(FD!$O$2:$O$33422,MATCH(DB_DOTA[MOV_AMOUNT],FD!$O$2:$O$33422))</f>
        <v>#N/A</v>
      </c>
    </row>
    <row r="40300" spans="1:6" x14ac:dyDescent="0.25">
      <c r="A40300" s="16"/>
      <c r="B40300">
        <f>INDEX(FD!$Z$2:$Z$33422, MATCH(DB_DOTA[[#This Row],[GTWT_MERCHANT_NUMBER]], FD!$Z$1:$Z$33422, 0))</f>
        <v>39725643</v>
      </c>
      <c r="C40300">
        <f>INDEX(FD!$AB$2:$AB$33422,MATCH(DB_DOTA[CARD_SIX_FIRST_DIGITS],FD!$AB$2:$AB$33422))</f>
        <v>556698</v>
      </c>
      <c r="D40300" t="str">
        <f>INDEX(FD!$AC$2:$AC$33422,MATCH(DB_DOTA[CARD_FOUR_LAST_DIGITS],FD!$AC$2:$AC$33422))</f>
        <v>5657</v>
      </c>
      <c r="E40300" s="1">
        <f>INDEX(FD!$N$2:$N$33443,MATCH(DB_DOTA[MOV_CREATION_DATE],FD!$N$2:$N$33422))</f>
        <v>44564</v>
      </c>
      <c r="F40300" t="str">
        <f>INDEX(FD!$O$2:$O$33422,MATCH(DB_DOTA[MOV_AMOUNT],FD!$O$2:$O$33422))</f>
        <v>220.00</v>
      </c>
    </row>
    <row r="40301" spans="1:6" x14ac:dyDescent="0.25">
      <c r="A40301" s="16"/>
      <c r="B40301">
        <f>INDEX(FD!$Z$2:$Z$33422, MATCH(DB_DOTA[[#This Row],[GTWT_MERCHANT_NUMBER]], FD!$Z$1:$Z$33422, 0))</f>
        <v>82341959</v>
      </c>
      <c r="C40301">
        <f>INDEX(FD!$AB$2:$AB$33422,MATCH(DB_DOTA[CARD_SIX_FIRST_DIGITS],FD!$AB$2:$AB$33422))</f>
        <v>556698</v>
      </c>
      <c r="D40301" t="str">
        <f>INDEX(FD!$AC$2:$AC$33422,MATCH(DB_DOTA[CARD_FOUR_LAST_DIGITS],FD!$AC$2:$AC$33422))</f>
        <v>5989</v>
      </c>
      <c r="E40301" s="1">
        <f>INDEX(FD!$N$2:$N$33443,MATCH(DB_DOTA[MOV_CREATION_DATE],FD!$N$2:$N$33422))</f>
        <v>44564</v>
      </c>
      <c r="F40301" t="e">
        <f>INDEX(FD!$O$2:$O$33422,MATCH(DB_DOTA[MOV_AMOUNT],FD!$O$2:$O$33422))</f>
        <v>#N/A</v>
      </c>
    </row>
    <row r="40302" spans="1:6" x14ac:dyDescent="0.25">
      <c r="A40302" s="16"/>
      <c r="B40302">
        <f>INDEX(FD!$Z$2:$Z$33422, MATCH(DB_DOTA[[#This Row],[GTWT_MERCHANT_NUMBER]], FD!$Z$1:$Z$33422, 0))</f>
        <v>37017811</v>
      </c>
      <c r="C40302" t="e">
        <f>INDEX(FD!$AB$2:$AB$33422,MATCH(DB_DOTA[CARD_SIX_FIRST_DIGITS],FD!$AB$2:$AB$33422))</f>
        <v>#N/A</v>
      </c>
      <c r="D40302" t="str">
        <f>INDEX(FD!$AC$2:$AC$33422,MATCH(DB_DOTA[CARD_FOUR_LAST_DIGITS],FD!$AC$2:$AC$33422))</f>
        <v>6678</v>
      </c>
      <c r="E40302" s="1">
        <f>INDEX(FD!$N$2:$N$33443,MATCH(DB_DOTA[MOV_CREATION_DATE],FD!$N$2:$N$33422))</f>
        <v>44564</v>
      </c>
      <c r="F40302" t="e">
        <f>INDEX(FD!$O$2:$O$33422,MATCH(DB_DOTA[MOV_AMOUNT],FD!$O$2:$O$33422))</f>
        <v>#N/A</v>
      </c>
    </row>
    <row r="40303" spans="1:6" x14ac:dyDescent="0.25">
      <c r="A40303" s="16"/>
      <c r="B40303">
        <f>INDEX(FD!$Z$2:$Z$33422, MATCH(DB_DOTA[[#This Row],[GTWT_MERCHANT_NUMBER]], FD!$Z$1:$Z$33422, 0))</f>
        <v>31681935</v>
      </c>
      <c r="C40303">
        <f>INDEX(FD!$AB$2:$AB$33422,MATCH(DB_DOTA[CARD_SIX_FIRST_DIGITS],FD!$AB$2:$AB$33422))</f>
        <v>558757</v>
      </c>
      <c r="D40303" t="str">
        <f>INDEX(FD!$AC$2:$AC$33422,MATCH(DB_DOTA[CARD_FOUR_LAST_DIGITS],FD!$AC$2:$AC$33422))</f>
        <v>5559</v>
      </c>
      <c r="E40303" s="1">
        <f>INDEX(FD!$N$2:$N$33443,MATCH(DB_DOTA[MOV_CREATION_DATE],FD!$N$2:$N$33422))</f>
        <v>44564</v>
      </c>
      <c r="F40303" t="e">
        <f>INDEX(FD!$O$2:$O$33422,MATCH(DB_DOTA[MOV_AMOUNT],FD!$O$2:$O$33422))</f>
        <v>#N/A</v>
      </c>
    </row>
    <row r="40304" spans="1:6" x14ac:dyDescent="0.25">
      <c r="A40304" s="16"/>
      <c r="B40304">
        <f>INDEX(FD!$Z$2:$Z$33422, MATCH(DB_DOTA[[#This Row],[GTWT_MERCHANT_NUMBER]], FD!$Z$1:$Z$33422, 0))</f>
        <v>32827909</v>
      </c>
      <c r="C40304">
        <f>INDEX(FD!$AB$2:$AB$33422,MATCH(DB_DOTA[CARD_SIX_FIRST_DIGITS],FD!$AB$2:$AB$33422))</f>
        <v>558677</v>
      </c>
      <c r="D40304" t="str">
        <f>INDEX(FD!$AC$2:$AC$33422,MATCH(DB_DOTA[CARD_FOUR_LAST_DIGITS],FD!$AC$2:$AC$33422))</f>
        <v>5989</v>
      </c>
      <c r="E40304" s="1">
        <f>INDEX(FD!$N$2:$N$33443,MATCH(DB_DOTA[MOV_CREATION_DATE],FD!$N$2:$N$33422))</f>
        <v>44564</v>
      </c>
      <c r="F40304" t="e">
        <f>INDEX(FD!$O$2:$O$33422,MATCH(DB_DOTA[MOV_AMOUNT],FD!$O$2:$O$33422))</f>
        <v>#N/A</v>
      </c>
    </row>
    <row r="40305" spans="1:6" x14ac:dyDescent="0.25">
      <c r="A40305" s="16"/>
      <c r="B40305">
        <f>INDEX(FD!$Z$2:$Z$33422, MATCH(DB_DOTA[[#This Row],[GTWT_MERCHANT_NUMBER]], FD!$Z$1:$Z$33422, 0))</f>
        <v>32827909</v>
      </c>
      <c r="C40305">
        <f>INDEX(FD!$AB$2:$AB$33422,MATCH(DB_DOTA[CARD_SIX_FIRST_DIGITS],FD!$AB$2:$AB$33422))</f>
        <v>558677</v>
      </c>
      <c r="D40305" t="str">
        <f>INDEX(FD!$AC$2:$AC$33422,MATCH(DB_DOTA[CARD_FOUR_LAST_DIGITS],FD!$AC$2:$AC$33422))</f>
        <v>7989</v>
      </c>
      <c r="E40305" s="1">
        <f>INDEX(FD!$N$2:$N$33443,MATCH(DB_DOTA[MOV_CREATION_DATE],FD!$N$2:$N$33422))</f>
        <v>44564</v>
      </c>
      <c r="F40305" t="e">
        <f>INDEX(FD!$O$2:$O$33422,MATCH(DB_DOTA[MOV_AMOUNT],FD!$O$2:$O$33422))</f>
        <v>#N/A</v>
      </c>
    </row>
    <row r="40306" spans="1:6" x14ac:dyDescent="0.25">
      <c r="A40306" s="16"/>
      <c r="B40306">
        <f>INDEX(FD!$Z$2:$Z$33422, MATCH(DB_DOTA[[#This Row],[GTWT_MERCHANT_NUMBER]], FD!$Z$1:$Z$33422, 0))</f>
        <v>33073313</v>
      </c>
      <c r="C40306" t="e">
        <f>INDEX(FD!$AB$2:$AB$33422,MATCH(DB_DOTA[CARD_SIX_FIRST_DIGITS],FD!$AB$2:$AB$33422))</f>
        <v>#N/A</v>
      </c>
      <c r="D40306" t="str">
        <f>INDEX(FD!$AC$2:$AC$33422,MATCH(DB_DOTA[CARD_FOUR_LAST_DIGITS],FD!$AC$2:$AC$33422))</f>
        <v>5989</v>
      </c>
      <c r="E40306" s="1">
        <f>INDEX(FD!$N$2:$N$33443,MATCH(DB_DOTA[MOV_CREATION_DATE],FD!$N$2:$N$33422))</f>
        <v>44564</v>
      </c>
      <c r="F40306" t="str">
        <f>INDEX(FD!$O$2:$O$33422,MATCH(DB_DOTA[MOV_AMOUNT],FD!$O$2:$O$33422))</f>
        <v>220.00</v>
      </c>
    </row>
    <row r="40307" spans="1:6" x14ac:dyDescent="0.25">
      <c r="A40307" s="16"/>
      <c r="B40307">
        <f>INDEX(FD!$Z$2:$Z$33422, MATCH(DB_DOTA[[#This Row],[GTWT_MERCHANT_NUMBER]], FD!$Z$1:$Z$33422, 0))</f>
        <v>33073271</v>
      </c>
      <c r="C40307">
        <f>INDEX(FD!$AB$2:$AB$33422,MATCH(DB_DOTA[CARD_SIX_FIRST_DIGITS],FD!$AB$2:$AB$33422))</f>
        <v>558765</v>
      </c>
      <c r="D40307" t="str">
        <f>INDEX(FD!$AC$2:$AC$33422,MATCH(DB_DOTA[CARD_FOUR_LAST_DIGITS],FD!$AC$2:$AC$33422))</f>
        <v>7579</v>
      </c>
      <c r="E40307" s="1">
        <f>INDEX(FD!$N$2:$N$33443,MATCH(DB_DOTA[MOV_CREATION_DATE],FD!$N$2:$N$33422))</f>
        <v>44564</v>
      </c>
      <c r="F40307" t="e">
        <f>INDEX(FD!$O$2:$O$33422,MATCH(DB_DOTA[MOV_AMOUNT],FD!$O$2:$O$33422))</f>
        <v>#N/A</v>
      </c>
    </row>
    <row r="40308" spans="1:6" x14ac:dyDescent="0.25">
      <c r="A40308" s="16"/>
      <c r="B40308">
        <f>INDEX(FD!$Z$2:$Z$33422, MATCH(DB_DOTA[[#This Row],[GTWT_MERCHANT_NUMBER]], FD!$Z$1:$Z$33422, 0))</f>
        <v>32827909</v>
      </c>
      <c r="C40308">
        <f>INDEX(FD!$AB$2:$AB$33422,MATCH(DB_DOTA[CARD_SIX_FIRST_DIGITS],FD!$AB$2:$AB$33422))</f>
        <v>558677</v>
      </c>
      <c r="D40308" t="str">
        <f>INDEX(FD!$AC$2:$AC$33422,MATCH(DB_DOTA[CARD_FOUR_LAST_DIGITS],FD!$AC$2:$AC$33422))</f>
        <v>5769</v>
      </c>
      <c r="E40308" s="1">
        <f>INDEX(FD!$N$2:$N$33443,MATCH(DB_DOTA[MOV_CREATION_DATE],FD!$N$2:$N$33422))</f>
        <v>44564</v>
      </c>
      <c r="F40308" t="e">
        <f>INDEX(FD!$O$2:$O$33422,MATCH(DB_DOTA[MOV_AMOUNT],FD!$O$2:$O$33422))</f>
        <v>#N/A</v>
      </c>
    </row>
    <row r="40309" spans="1:6" x14ac:dyDescent="0.25">
      <c r="A40309" s="16"/>
      <c r="B40309">
        <f>INDEX(FD!$Z$2:$Z$33422, MATCH(DB_DOTA[[#This Row],[GTWT_MERCHANT_NUMBER]], FD!$Z$1:$Z$33422, 0))</f>
        <v>45725041</v>
      </c>
      <c r="C40309">
        <f>INDEX(FD!$AB$2:$AB$33422,MATCH(DB_DOTA[CARD_SIX_FIRST_DIGITS],FD!$AB$2:$AB$33422))</f>
        <v>556698</v>
      </c>
      <c r="D40309" t="str">
        <f>INDEX(FD!$AC$2:$AC$33422,MATCH(DB_DOTA[CARD_FOUR_LAST_DIGITS],FD!$AC$2:$AC$33422))</f>
        <v>5989</v>
      </c>
      <c r="E40309" s="1">
        <f>INDEX(FD!$N$2:$N$33443,MATCH(DB_DOTA[MOV_CREATION_DATE],FD!$N$2:$N$33422))</f>
        <v>44564</v>
      </c>
      <c r="F40309" t="e">
        <f>INDEX(FD!$O$2:$O$33422,MATCH(DB_DOTA[MOV_AMOUNT],FD!$O$2:$O$33422))</f>
        <v>#N/A</v>
      </c>
    </row>
    <row r="40310" spans="1:6" x14ac:dyDescent="0.25">
      <c r="A40310" s="16"/>
      <c r="B40310">
        <f>INDEX(FD!$Z$2:$Z$33422, MATCH(DB_DOTA[[#This Row],[GTWT_MERCHANT_NUMBER]], FD!$Z$1:$Z$33422, 0))</f>
        <v>37017811</v>
      </c>
      <c r="C40310" t="e">
        <f>INDEX(FD!$AB$2:$AB$33422,MATCH(DB_DOTA[CARD_SIX_FIRST_DIGITS],FD!$AB$2:$AB$33422))</f>
        <v>#N/A</v>
      </c>
      <c r="D40310" t="str">
        <f>INDEX(FD!$AC$2:$AC$33422,MATCH(DB_DOTA[CARD_FOUR_LAST_DIGITS],FD!$AC$2:$AC$33422))</f>
        <v>5989</v>
      </c>
      <c r="E40310" s="1">
        <f>INDEX(FD!$N$2:$N$33443,MATCH(DB_DOTA[MOV_CREATION_DATE],FD!$N$2:$N$33422))</f>
        <v>44564</v>
      </c>
      <c r="F40310" t="e">
        <f>INDEX(FD!$O$2:$O$33422,MATCH(DB_DOTA[MOV_AMOUNT],FD!$O$2:$O$33422))</f>
        <v>#N/A</v>
      </c>
    </row>
    <row r="40311" spans="1:6" x14ac:dyDescent="0.25">
      <c r="A40311" s="16"/>
      <c r="B40311">
        <f>INDEX(FD!$Z$2:$Z$33422, MATCH(DB_DOTA[[#This Row],[GTWT_MERCHANT_NUMBER]], FD!$Z$1:$Z$33422, 0))</f>
        <v>39725643</v>
      </c>
      <c r="C40311">
        <f>INDEX(FD!$AB$2:$AB$33422,MATCH(DB_DOTA[CARD_SIX_FIRST_DIGITS],FD!$AB$2:$AB$33422))</f>
        <v>558677</v>
      </c>
      <c r="D40311" t="str">
        <f>INDEX(FD!$AC$2:$AC$33422,MATCH(DB_DOTA[CARD_FOUR_LAST_DIGITS],FD!$AC$2:$AC$33422))</f>
        <v>7989</v>
      </c>
      <c r="E40311" s="1">
        <f>INDEX(FD!$N$2:$N$33443,MATCH(DB_DOTA[MOV_CREATION_DATE],FD!$N$2:$N$33422))</f>
        <v>44564</v>
      </c>
      <c r="F40311" t="e">
        <f>INDEX(FD!$O$2:$O$33422,MATCH(DB_DOTA[MOV_AMOUNT],FD!$O$2:$O$33422))</f>
        <v>#N/A</v>
      </c>
    </row>
    <row r="40312" spans="1:6" x14ac:dyDescent="0.25">
      <c r="A40312" s="16"/>
      <c r="B40312">
        <f>INDEX(FD!$Z$2:$Z$33422, MATCH(DB_DOTA[[#This Row],[GTWT_MERCHANT_NUMBER]], FD!$Z$1:$Z$33422, 0))</f>
        <v>37017811</v>
      </c>
      <c r="C40312">
        <f>INDEX(FD!$AB$2:$AB$33422,MATCH(DB_DOTA[CARD_SIX_FIRST_DIGITS],FD!$AB$2:$AB$33422))</f>
        <v>558677</v>
      </c>
      <c r="D40312" t="str">
        <f>INDEX(FD!$AC$2:$AC$33422,MATCH(DB_DOTA[CARD_FOUR_LAST_DIGITS],FD!$AC$2:$AC$33422))</f>
        <v>5657</v>
      </c>
      <c r="E40312" s="1">
        <f>INDEX(FD!$N$2:$N$33443,MATCH(DB_DOTA[MOV_CREATION_DATE],FD!$N$2:$N$33422))</f>
        <v>44564</v>
      </c>
      <c r="F40312" t="e">
        <f>INDEX(FD!$O$2:$O$33422,MATCH(DB_DOTA[MOV_AMOUNT],FD!$O$2:$O$33422))</f>
        <v>#N/A</v>
      </c>
    </row>
    <row r="40313" spans="1:6" x14ac:dyDescent="0.25">
      <c r="A40313" s="16"/>
      <c r="B40313">
        <f>INDEX(FD!$Z$2:$Z$33422, MATCH(DB_DOTA[[#This Row],[GTWT_MERCHANT_NUMBER]], FD!$Z$1:$Z$33422, 0))</f>
        <v>37017811</v>
      </c>
      <c r="C40313">
        <f>INDEX(FD!$AB$2:$AB$33422,MATCH(DB_DOTA[CARD_SIX_FIRST_DIGITS],FD!$AB$2:$AB$33422))</f>
        <v>558757</v>
      </c>
      <c r="D40313" t="str">
        <f>INDEX(FD!$AC$2:$AC$33422,MATCH(DB_DOTA[CARD_FOUR_LAST_DIGITS],FD!$AC$2:$AC$33422))</f>
        <v>5559</v>
      </c>
      <c r="E40313" s="1">
        <f>INDEX(FD!$N$2:$N$33443,MATCH(DB_DOTA[MOV_CREATION_DATE],FD!$N$2:$N$33422))</f>
        <v>44564</v>
      </c>
      <c r="F40313" t="e">
        <f>INDEX(FD!$O$2:$O$33422,MATCH(DB_DOTA[MOV_AMOUNT],FD!$O$2:$O$33422))</f>
        <v>#N/A</v>
      </c>
    </row>
    <row r="40314" spans="1:6" x14ac:dyDescent="0.25">
      <c r="A40314" s="16"/>
      <c r="B40314">
        <f>INDEX(FD!$Z$2:$Z$33422, MATCH(DB_DOTA[[#This Row],[GTWT_MERCHANT_NUMBER]], FD!$Z$1:$Z$33422, 0))</f>
        <v>32827909</v>
      </c>
      <c r="C40314">
        <f>INDEX(FD!$AB$2:$AB$33422,MATCH(DB_DOTA[CARD_SIX_FIRST_DIGITS],FD!$AB$2:$AB$33422))</f>
        <v>558766</v>
      </c>
      <c r="D40314" t="str">
        <f>INDEX(FD!$AC$2:$AC$33422,MATCH(DB_DOTA[CARD_FOUR_LAST_DIGITS],FD!$AC$2:$AC$33422))</f>
        <v>7579</v>
      </c>
      <c r="E40314" s="1">
        <f>INDEX(FD!$N$2:$N$33443,MATCH(DB_DOTA[MOV_CREATION_DATE],FD!$N$2:$N$33422))</f>
        <v>44564</v>
      </c>
      <c r="F40314" t="e">
        <f>INDEX(FD!$O$2:$O$33422,MATCH(DB_DOTA[MOV_AMOUNT],FD!$O$2:$O$33422))</f>
        <v>#N/A</v>
      </c>
    </row>
    <row r="40315" spans="1:6" x14ac:dyDescent="0.25">
      <c r="A40315" s="16"/>
      <c r="B40315">
        <f>INDEX(FD!$Z$2:$Z$33422, MATCH(DB_DOTA[[#This Row],[GTWT_MERCHANT_NUMBER]], FD!$Z$1:$Z$33422, 0))</f>
        <v>37017811</v>
      </c>
      <c r="C40315" t="e">
        <f>INDEX(FD!$AB$2:$AB$33422,MATCH(DB_DOTA[CARD_SIX_FIRST_DIGITS],FD!$AB$2:$AB$33422))</f>
        <v>#N/A</v>
      </c>
      <c r="D40315" t="str">
        <f>INDEX(FD!$AC$2:$AC$33422,MATCH(DB_DOTA[CARD_FOUR_LAST_DIGITS],FD!$AC$2:$AC$33422))</f>
        <v>5989</v>
      </c>
      <c r="E40315" s="1">
        <f>INDEX(FD!$N$2:$N$33443,MATCH(DB_DOTA[MOV_CREATION_DATE],FD!$N$2:$N$33422))</f>
        <v>44564</v>
      </c>
      <c r="F40315" t="str">
        <f>INDEX(FD!$O$2:$O$33422,MATCH(DB_DOTA[MOV_AMOUNT],FD!$O$2:$O$33422))</f>
        <v>1099.00</v>
      </c>
    </row>
    <row r="40316" spans="1:6" x14ac:dyDescent="0.25">
      <c r="A40316" s="16"/>
      <c r="B40316">
        <f>INDEX(FD!$Z$2:$Z$33422, MATCH(DB_DOTA[[#This Row],[GTWT_MERCHANT_NUMBER]], FD!$Z$1:$Z$33422, 0))</f>
        <v>31681836</v>
      </c>
      <c r="C40316">
        <f>INDEX(FD!$AB$2:$AB$33422,MATCH(DB_DOTA[CARD_SIX_FIRST_DIGITS],FD!$AB$2:$AB$33422))</f>
        <v>555769</v>
      </c>
      <c r="D40316" t="str">
        <f>INDEX(FD!$AC$2:$AC$33422,MATCH(DB_DOTA[CARD_FOUR_LAST_DIGITS],FD!$AC$2:$AC$33422))</f>
        <v>6987</v>
      </c>
      <c r="E40316" s="1">
        <f>INDEX(FD!$N$2:$N$33443,MATCH(DB_DOTA[MOV_CREATION_DATE],FD!$N$2:$N$33422))</f>
        <v>44564</v>
      </c>
      <c r="F40316" t="e">
        <f>INDEX(FD!$O$2:$O$33422,MATCH(DB_DOTA[MOV_AMOUNT],FD!$O$2:$O$33422))</f>
        <v>#N/A</v>
      </c>
    </row>
    <row r="40317" spans="1:6" x14ac:dyDescent="0.25">
      <c r="A40317" s="16"/>
      <c r="B40317">
        <f>INDEX(FD!$Z$2:$Z$33422, MATCH(DB_DOTA[[#This Row],[GTWT_MERCHANT_NUMBER]], FD!$Z$1:$Z$33422, 0))</f>
        <v>82341959</v>
      </c>
      <c r="C40317" t="e">
        <f>INDEX(FD!$AB$2:$AB$33422,MATCH(DB_DOTA[CARD_SIX_FIRST_DIGITS],FD!$AB$2:$AB$33422))</f>
        <v>#N/A</v>
      </c>
      <c r="D40317" t="str">
        <f>INDEX(FD!$AC$2:$AC$33422,MATCH(DB_DOTA[CARD_FOUR_LAST_DIGITS],FD!$AC$2:$AC$33422))</f>
        <v>7579</v>
      </c>
      <c r="E40317" s="1">
        <f>INDEX(FD!$N$2:$N$33443,MATCH(DB_DOTA[MOV_CREATION_DATE],FD!$N$2:$N$33422))</f>
        <v>44564</v>
      </c>
      <c r="F40317" t="e">
        <f>INDEX(FD!$O$2:$O$33422,MATCH(DB_DOTA[MOV_AMOUNT],FD!$O$2:$O$33422))</f>
        <v>#N/A</v>
      </c>
    </row>
    <row r="40318" spans="1:6" x14ac:dyDescent="0.25">
      <c r="A40318" s="16"/>
      <c r="B40318">
        <f>INDEX(FD!$Z$2:$Z$33422, MATCH(DB_DOTA[[#This Row],[GTWT_MERCHANT_NUMBER]], FD!$Z$1:$Z$33422, 0))</f>
        <v>33106584</v>
      </c>
      <c r="C40318">
        <f>INDEX(FD!$AB$2:$AB$33422,MATCH(DB_DOTA[CARD_SIX_FIRST_DIGITS],FD!$AB$2:$AB$33422))</f>
        <v>555769</v>
      </c>
      <c r="D40318" t="str">
        <f>INDEX(FD!$AC$2:$AC$33422,MATCH(DB_DOTA[CARD_FOUR_LAST_DIGITS],FD!$AC$2:$AC$33422))</f>
        <v>6678</v>
      </c>
      <c r="E40318" s="1">
        <f>INDEX(FD!$N$2:$N$33443,MATCH(DB_DOTA[MOV_CREATION_DATE],FD!$N$2:$N$33422))</f>
        <v>44564</v>
      </c>
      <c r="F40318" t="e">
        <f>INDEX(FD!$O$2:$O$33422,MATCH(DB_DOTA[MOV_AMOUNT],FD!$O$2:$O$33422))</f>
        <v>#N/A</v>
      </c>
    </row>
    <row r="40319" spans="1:6" x14ac:dyDescent="0.25">
      <c r="A40319" s="16"/>
      <c r="B40319">
        <f>INDEX(FD!$Z$2:$Z$33422, MATCH(DB_DOTA[[#This Row],[GTWT_MERCHANT_NUMBER]], FD!$Z$1:$Z$33422, 0))</f>
        <v>82341942</v>
      </c>
      <c r="C40319">
        <f>INDEX(FD!$AB$2:$AB$33422,MATCH(DB_DOTA[CARD_SIX_FIRST_DIGITS],FD!$AB$2:$AB$33422))</f>
        <v>558677</v>
      </c>
      <c r="D40319" t="str">
        <f>INDEX(FD!$AC$2:$AC$33422,MATCH(DB_DOTA[CARD_FOUR_LAST_DIGITS],FD!$AC$2:$AC$33422))</f>
        <v>7579</v>
      </c>
      <c r="E40319" s="1">
        <f>INDEX(FD!$N$2:$N$33443,MATCH(DB_DOTA[MOV_CREATION_DATE],FD!$N$2:$N$33422))</f>
        <v>44564</v>
      </c>
      <c r="F40319" t="e">
        <f>INDEX(FD!$O$2:$O$33422,MATCH(DB_DOTA[MOV_AMOUNT],FD!$O$2:$O$33422))</f>
        <v>#N/A</v>
      </c>
    </row>
    <row r="40320" spans="1:6" x14ac:dyDescent="0.25">
      <c r="A40320" s="16"/>
      <c r="B40320">
        <f>INDEX(FD!$Z$2:$Z$33422, MATCH(DB_DOTA[[#This Row],[GTWT_MERCHANT_NUMBER]], FD!$Z$1:$Z$33422, 0))</f>
        <v>37017811</v>
      </c>
      <c r="C40320">
        <f>INDEX(FD!$AB$2:$AB$33422,MATCH(DB_DOTA[CARD_SIX_FIRST_DIGITS],FD!$AB$2:$AB$33422))</f>
        <v>558677</v>
      </c>
      <c r="D40320" t="str">
        <f>INDEX(FD!$AC$2:$AC$33422,MATCH(DB_DOTA[CARD_FOUR_LAST_DIGITS],FD!$AC$2:$AC$33422))</f>
        <v>7579</v>
      </c>
      <c r="E40320" s="1">
        <f>INDEX(FD!$N$2:$N$33443,MATCH(DB_DOTA[MOV_CREATION_DATE],FD!$N$2:$N$33422))</f>
        <v>44564</v>
      </c>
      <c r="F40320" t="e">
        <f>INDEX(FD!$O$2:$O$33422,MATCH(DB_DOTA[MOV_AMOUNT],FD!$O$2:$O$33422))</f>
        <v>#N/A</v>
      </c>
    </row>
    <row r="40321" spans="1:6" x14ac:dyDescent="0.25">
      <c r="A40321" s="16"/>
      <c r="B40321">
        <f>INDEX(FD!$Z$2:$Z$33422, MATCH(DB_DOTA[[#This Row],[GTWT_MERCHANT_NUMBER]], FD!$Z$1:$Z$33422, 0))</f>
        <v>37017811</v>
      </c>
      <c r="C40321">
        <f>INDEX(FD!$AB$2:$AB$33422,MATCH(DB_DOTA[CARD_SIX_FIRST_DIGITS],FD!$AB$2:$AB$33422))</f>
        <v>558766</v>
      </c>
      <c r="D40321" t="str">
        <f>INDEX(FD!$AC$2:$AC$33422,MATCH(DB_DOTA[CARD_FOUR_LAST_DIGITS],FD!$AC$2:$AC$33422))</f>
        <v>7579</v>
      </c>
      <c r="E40321" s="1">
        <f>INDEX(FD!$N$2:$N$33443,MATCH(DB_DOTA[MOV_CREATION_DATE],FD!$N$2:$N$33422))</f>
        <v>44564</v>
      </c>
      <c r="F40321" t="e">
        <f>INDEX(FD!$O$2:$O$33422,MATCH(DB_DOTA[MOV_AMOUNT],FD!$O$2:$O$33422))</f>
        <v>#N/A</v>
      </c>
    </row>
    <row r="40322" spans="1:6" x14ac:dyDescent="0.25">
      <c r="A40322" s="16"/>
      <c r="B40322">
        <f>INDEX(FD!$Z$2:$Z$33422, MATCH(DB_DOTA[[#This Row],[GTWT_MERCHANT_NUMBER]], FD!$Z$1:$Z$33422, 0))</f>
        <v>32827909</v>
      </c>
      <c r="C40322">
        <f>INDEX(FD!$AB$2:$AB$33422,MATCH(DB_DOTA[CARD_SIX_FIRST_DIGITS],FD!$AB$2:$AB$33422))</f>
        <v>558677</v>
      </c>
      <c r="D40322" t="str">
        <f>INDEX(FD!$AC$2:$AC$33422,MATCH(DB_DOTA[CARD_FOUR_LAST_DIGITS],FD!$AC$2:$AC$33422))</f>
        <v>5559</v>
      </c>
      <c r="E40322" s="1">
        <f>INDEX(FD!$N$2:$N$33443,MATCH(DB_DOTA[MOV_CREATION_DATE],FD!$N$2:$N$33422))</f>
        <v>44564</v>
      </c>
      <c r="F40322" t="e">
        <f>INDEX(FD!$O$2:$O$33422,MATCH(DB_DOTA[MOV_AMOUNT],FD!$O$2:$O$33422))</f>
        <v>#N/A</v>
      </c>
    </row>
    <row r="40323" spans="1:6" x14ac:dyDescent="0.25">
      <c r="A40323" s="16"/>
      <c r="B40323">
        <f>INDEX(FD!$Z$2:$Z$33422, MATCH(DB_DOTA[[#This Row],[GTWT_MERCHANT_NUMBER]], FD!$Z$1:$Z$33422, 0))</f>
        <v>82341942</v>
      </c>
      <c r="C40323">
        <f>INDEX(FD!$AB$2:$AB$33422,MATCH(DB_DOTA[CARD_SIX_FIRST_DIGITS],FD!$AB$2:$AB$33422))</f>
        <v>558766</v>
      </c>
      <c r="D40323" t="e">
        <f>INDEX(FD!$AC$2:$AC$33422,MATCH(DB_DOTA[CARD_FOUR_LAST_DIGITS],FD!$AC$2:$AC$33422))</f>
        <v>#N/A</v>
      </c>
      <c r="E40323" s="1">
        <f>INDEX(FD!$N$2:$N$33443,MATCH(DB_DOTA[MOV_CREATION_DATE],FD!$N$2:$N$33422))</f>
        <v>44564</v>
      </c>
      <c r="F40323" t="e">
        <f>INDEX(FD!$O$2:$O$33422,MATCH(DB_DOTA[MOV_AMOUNT],FD!$O$2:$O$33422))</f>
        <v>#N/A</v>
      </c>
    </row>
    <row r="40324" spans="1:6" x14ac:dyDescent="0.25">
      <c r="A40324" s="16"/>
      <c r="B40324">
        <f>INDEX(FD!$Z$2:$Z$33422, MATCH(DB_DOTA[[#This Row],[GTWT_MERCHANT_NUMBER]], FD!$Z$1:$Z$33422, 0))</f>
        <v>37017811</v>
      </c>
      <c r="C40324">
        <f>INDEX(FD!$AB$2:$AB$33422,MATCH(DB_DOTA[CARD_SIX_FIRST_DIGITS],FD!$AB$2:$AB$33422))</f>
        <v>558677</v>
      </c>
      <c r="D40324" t="str">
        <f>INDEX(FD!$AC$2:$AC$33422,MATCH(DB_DOTA[CARD_FOUR_LAST_DIGITS],FD!$AC$2:$AC$33422))</f>
        <v>8867</v>
      </c>
      <c r="E40324" s="1">
        <f>INDEX(FD!$N$2:$N$33443,MATCH(DB_DOTA[MOV_CREATION_DATE],FD!$N$2:$N$33422))</f>
        <v>44564</v>
      </c>
      <c r="F40324" t="e">
        <f>INDEX(FD!$O$2:$O$33422,MATCH(DB_DOTA[MOV_AMOUNT],FD!$O$2:$O$33422))</f>
        <v>#N/A</v>
      </c>
    </row>
    <row r="40325" spans="1:6" x14ac:dyDescent="0.25">
      <c r="A40325" s="16"/>
      <c r="B40325">
        <f>INDEX(FD!$Z$2:$Z$33422, MATCH(DB_DOTA[[#This Row],[GTWT_MERCHANT_NUMBER]], FD!$Z$1:$Z$33422, 0))</f>
        <v>82341942</v>
      </c>
      <c r="C40325">
        <f>INDEX(FD!$AB$2:$AB$33422,MATCH(DB_DOTA[CARD_SIX_FIRST_DIGITS],FD!$AB$2:$AB$33422))</f>
        <v>558677</v>
      </c>
      <c r="D40325" t="str">
        <f>INDEX(FD!$AC$2:$AC$33422,MATCH(DB_DOTA[CARD_FOUR_LAST_DIGITS],FD!$AC$2:$AC$33422))</f>
        <v>5599</v>
      </c>
      <c r="E40325" s="1">
        <f>INDEX(FD!$N$2:$N$33443,MATCH(DB_DOTA[MOV_CREATION_DATE],FD!$N$2:$N$33422))</f>
        <v>44564</v>
      </c>
      <c r="F40325" t="e">
        <f>INDEX(FD!$O$2:$O$33422,MATCH(DB_DOTA[MOV_AMOUNT],FD!$O$2:$O$33422))</f>
        <v>#N/A</v>
      </c>
    </row>
    <row r="40326" spans="1:6" x14ac:dyDescent="0.25">
      <c r="A40326" s="16"/>
      <c r="B40326">
        <f>INDEX(FD!$Z$2:$Z$33422, MATCH(DB_DOTA[[#This Row],[GTWT_MERCHANT_NUMBER]], FD!$Z$1:$Z$33422, 0))</f>
        <v>31681935</v>
      </c>
      <c r="C40326">
        <f>INDEX(FD!$AB$2:$AB$33422,MATCH(DB_DOTA[CARD_SIX_FIRST_DIGITS],FD!$AB$2:$AB$33422))</f>
        <v>558677</v>
      </c>
      <c r="D40326" t="e">
        <f>INDEX(FD!$AC$2:$AC$33422,MATCH(DB_DOTA[CARD_FOUR_LAST_DIGITS],FD!$AC$2:$AC$33422))</f>
        <v>#N/A</v>
      </c>
      <c r="E40326" s="1">
        <f>INDEX(FD!$N$2:$N$33443,MATCH(DB_DOTA[MOV_CREATION_DATE],FD!$N$2:$N$33422))</f>
        <v>44564</v>
      </c>
      <c r="F40326" t="e">
        <f>INDEX(FD!$O$2:$O$33422,MATCH(DB_DOTA[MOV_AMOUNT],FD!$O$2:$O$33422))</f>
        <v>#N/A</v>
      </c>
    </row>
    <row r="40327" spans="1:6" x14ac:dyDescent="0.25">
      <c r="A40327" s="16"/>
      <c r="B40327">
        <f>INDEX(FD!$Z$2:$Z$33422, MATCH(DB_DOTA[[#This Row],[GTWT_MERCHANT_NUMBER]], FD!$Z$1:$Z$33422, 0))</f>
        <v>37017811</v>
      </c>
      <c r="C40327">
        <f>INDEX(FD!$AB$2:$AB$33422,MATCH(DB_DOTA[CARD_SIX_FIRST_DIGITS],FD!$AB$2:$AB$33422))</f>
        <v>558677</v>
      </c>
      <c r="D40327" t="str">
        <f>INDEX(FD!$AC$2:$AC$33422,MATCH(DB_DOTA[CARD_FOUR_LAST_DIGITS],FD!$AC$2:$AC$33422))</f>
        <v>5559</v>
      </c>
      <c r="E40327" s="1">
        <f>INDEX(FD!$N$2:$N$33443,MATCH(DB_DOTA[MOV_CREATION_DATE],FD!$N$2:$N$33422))</f>
        <v>44564</v>
      </c>
      <c r="F40327" t="e">
        <f>INDEX(FD!$O$2:$O$33422,MATCH(DB_DOTA[MOV_AMOUNT],FD!$O$2:$O$33422))</f>
        <v>#N/A</v>
      </c>
    </row>
    <row r="40328" spans="1:6" x14ac:dyDescent="0.25">
      <c r="A40328" s="16"/>
      <c r="B40328">
        <f>INDEX(FD!$Z$2:$Z$33422, MATCH(DB_DOTA[[#This Row],[GTWT_MERCHANT_NUMBER]], FD!$Z$1:$Z$33422, 0))</f>
        <v>82341959</v>
      </c>
      <c r="C40328">
        <f>INDEX(FD!$AB$2:$AB$33422,MATCH(DB_DOTA[CARD_SIX_FIRST_DIGITS],FD!$AB$2:$AB$33422))</f>
        <v>558677</v>
      </c>
      <c r="D40328" t="e">
        <f>INDEX(FD!$AC$2:$AC$33422,MATCH(DB_DOTA[CARD_FOUR_LAST_DIGITS],FD!$AC$2:$AC$33422))</f>
        <v>#N/A</v>
      </c>
      <c r="E40328" s="1">
        <f>INDEX(FD!$N$2:$N$33443,MATCH(DB_DOTA[MOV_CREATION_DATE],FD!$N$2:$N$33422))</f>
        <v>44564</v>
      </c>
      <c r="F40328" t="e">
        <f>INDEX(FD!$O$2:$O$33422,MATCH(DB_DOTA[MOV_AMOUNT],FD!$O$2:$O$33422))</f>
        <v>#N/A</v>
      </c>
    </row>
    <row r="40329" spans="1:6" x14ac:dyDescent="0.25">
      <c r="A40329" s="16"/>
      <c r="B40329">
        <f>INDEX(FD!$Z$2:$Z$33422, MATCH(DB_DOTA[[#This Row],[GTWT_MERCHANT_NUMBER]], FD!$Z$1:$Z$33422, 0))</f>
        <v>33073313</v>
      </c>
      <c r="C40329" t="e">
        <f>INDEX(FD!$AB$2:$AB$33422,MATCH(DB_DOTA[CARD_SIX_FIRST_DIGITS],FD!$AB$2:$AB$33422))</f>
        <v>#N/A</v>
      </c>
      <c r="D40329" t="str">
        <f>INDEX(FD!$AC$2:$AC$33422,MATCH(DB_DOTA[CARD_FOUR_LAST_DIGITS],FD!$AC$2:$AC$33422))</f>
        <v>6678</v>
      </c>
      <c r="E40329" s="1">
        <f>INDEX(FD!$N$2:$N$33443,MATCH(DB_DOTA[MOV_CREATION_DATE],FD!$N$2:$N$33422))</f>
        <v>44564</v>
      </c>
      <c r="F40329" t="e">
        <f>INDEX(FD!$O$2:$O$33422,MATCH(DB_DOTA[MOV_AMOUNT],FD!$O$2:$O$33422))</f>
        <v>#N/A</v>
      </c>
    </row>
    <row r="40330" spans="1:6" x14ac:dyDescent="0.25">
      <c r="A40330" s="16"/>
      <c r="B40330">
        <f>INDEX(FD!$Z$2:$Z$33422, MATCH(DB_DOTA[[#This Row],[GTWT_MERCHANT_NUMBER]], FD!$Z$1:$Z$33422, 0))</f>
        <v>37017811</v>
      </c>
      <c r="C40330">
        <f>INDEX(FD!$AB$2:$AB$33422,MATCH(DB_DOTA[CARD_SIX_FIRST_DIGITS],FD!$AB$2:$AB$33422))</f>
        <v>555769</v>
      </c>
      <c r="D40330" t="str">
        <f>INDEX(FD!$AC$2:$AC$33422,MATCH(DB_DOTA[CARD_FOUR_LAST_DIGITS],FD!$AC$2:$AC$33422))</f>
        <v>7989</v>
      </c>
      <c r="E40330" s="1">
        <f>INDEX(FD!$N$2:$N$33443,MATCH(DB_DOTA[MOV_CREATION_DATE],FD!$N$2:$N$33422))</f>
        <v>44564</v>
      </c>
      <c r="F40330" t="e">
        <f>INDEX(FD!$O$2:$O$33422,MATCH(DB_DOTA[MOV_AMOUNT],FD!$O$2:$O$33422))</f>
        <v>#N/A</v>
      </c>
    </row>
    <row r="40331" spans="1:6" x14ac:dyDescent="0.25">
      <c r="A40331" s="16"/>
      <c r="B40331">
        <f>INDEX(FD!$Z$2:$Z$33422, MATCH(DB_DOTA[[#This Row],[GTWT_MERCHANT_NUMBER]], FD!$Z$1:$Z$33422, 0))</f>
        <v>32827909</v>
      </c>
      <c r="C40331">
        <f>INDEX(FD!$AB$2:$AB$33422,MATCH(DB_DOTA[CARD_SIX_FIRST_DIGITS],FD!$AB$2:$AB$33422))</f>
        <v>555769</v>
      </c>
      <c r="D40331" t="str">
        <f>INDEX(FD!$AC$2:$AC$33422,MATCH(DB_DOTA[CARD_FOUR_LAST_DIGITS],FD!$AC$2:$AC$33422))</f>
        <v>7579</v>
      </c>
      <c r="E40331" s="1">
        <f>INDEX(FD!$N$2:$N$33443,MATCH(DB_DOTA[MOV_CREATION_DATE],FD!$N$2:$N$33422))</f>
        <v>44564</v>
      </c>
      <c r="F40331" t="e">
        <f>INDEX(FD!$O$2:$O$33422,MATCH(DB_DOTA[MOV_AMOUNT],FD!$O$2:$O$33422))</f>
        <v>#N/A</v>
      </c>
    </row>
    <row r="40332" spans="1:6" x14ac:dyDescent="0.25">
      <c r="A40332" s="16"/>
      <c r="B40332">
        <f>INDEX(FD!$Z$2:$Z$33422, MATCH(DB_DOTA[[#This Row],[GTWT_MERCHANT_NUMBER]], FD!$Z$1:$Z$33422, 0))</f>
        <v>82341942</v>
      </c>
      <c r="C40332">
        <f>INDEX(FD!$AB$2:$AB$33422,MATCH(DB_DOTA[CARD_SIX_FIRST_DIGITS],FD!$AB$2:$AB$33422))</f>
        <v>558765</v>
      </c>
      <c r="D40332" t="str">
        <f>INDEX(FD!$AC$2:$AC$33422,MATCH(DB_DOTA[CARD_FOUR_LAST_DIGITS],FD!$AC$2:$AC$33422))</f>
        <v>6678</v>
      </c>
      <c r="E40332" s="1">
        <f>INDEX(FD!$N$2:$N$33443,MATCH(DB_DOTA[MOV_CREATION_DATE],FD!$N$2:$N$33422))</f>
        <v>44564</v>
      </c>
      <c r="F40332" t="e">
        <f>INDEX(FD!$O$2:$O$33422,MATCH(DB_DOTA[MOV_AMOUNT],FD!$O$2:$O$33422))</f>
        <v>#N/A</v>
      </c>
    </row>
    <row r="40333" spans="1:6" x14ac:dyDescent="0.25">
      <c r="A40333" s="16"/>
      <c r="B40333">
        <f>INDEX(FD!$Z$2:$Z$33422, MATCH(DB_DOTA[[#This Row],[GTWT_MERCHANT_NUMBER]], FD!$Z$1:$Z$33422, 0))</f>
        <v>37017811</v>
      </c>
      <c r="C40333">
        <f>INDEX(FD!$AB$2:$AB$33422,MATCH(DB_DOTA[CARD_SIX_FIRST_DIGITS],FD!$AB$2:$AB$33422))</f>
        <v>555769</v>
      </c>
      <c r="D40333" t="str">
        <f>INDEX(FD!$AC$2:$AC$33422,MATCH(DB_DOTA[CARD_FOUR_LAST_DIGITS],FD!$AC$2:$AC$33422))</f>
        <v>5558</v>
      </c>
      <c r="E40333" s="1">
        <f>INDEX(FD!$N$2:$N$33443,MATCH(DB_DOTA[MOV_CREATION_DATE],FD!$N$2:$N$33422))</f>
        <v>44564</v>
      </c>
      <c r="F40333" t="e">
        <f>INDEX(FD!$O$2:$O$33422,MATCH(DB_DOTA[MOV_AMOUNT],FD!$O$2:$O$33422))</f>
        <v>#N/A</v>
      </c>
    </row>
    <row r="40334" spans="1:6" x14ac:dyDescent="0.25">
      <c r="A40334" s="16"/>
      <c r="B40334">
        <f>INDEX(FD!$Z$2:$Z$33422, MATCH(DB_DOTA[[#This Row],[GTWT_MERCHANT_NUMBER]], FD!$Z$1:$Z$33422, 0))</f>
        <v>33106584</v>
      </c>
      <c r="C40334">
        <f>INDEX(FD!$AB$2:$AB$33422,MATCH(DB_DOTA[CARD_SIX_FIRST_DIGITS],FD!$AB$2:$AB$33422))</f>
        <v>556698</v>
      </c>
      <c r="D40334" t="str">
        <f>INDEX(FD!$AC$2:$AC$33422,MATCH(DB_DOTA[CARD_FOUR_LAST_DIGITS],FD!$AC$2:$AC$33422))</f>
        <v>7989</v>
      </c>
      <c r="E40334" s="1">
        <f>INDEX(FD!$N$2:$N$33443,MATCH(DB_DOTA[MOV_CREATION_DATE],FD!$N$2:$N$33422))</f>
        <v>44564</v>
      </c>
      <c r="F40334" t="e">
        <f>INDEX(FD!$O$2:$O$33422,MATCH(DB_DOTA[MOV_AMOUNT],FD!$O$2:$O$33422))</f>
        <v>#N/A</v>
      </c>
    </row>
    <row r="40335" spans="1:6" x14ac:dyDescent="0.25">
      <c r="A40335" s="16"/>
      <c r="B40335">
        <f>INDEX(FD!$Z$2:$Z$33422, MATCH(DB_DOTA[[#This Row],[GTWT_MERCHANT_NUMBER]], FD!$Z$1:$Z$33422, 0))</f>
        <v>51410900</v>
      </c>
      <c r="C40335">
        <f>INDEX(FD!$AB$2:$AB$33422,MATCH(DB_DOTA[CARD_SIX_FIRST_DIGITS],FD!$AB$2:$AB$33422))</f>
        <v>556698</v>
      </c>
      <c r="D40335" t="str">
        <f>INDEX(FD!$AC$2:$AC$33422,MATCH(DB_DOTA[CARD_FOUR_LAST_DIGITS],FD!$AC$2:$AC$33422))</f>
        <v>5599</v>
      </c>
      <c r="E40335" s="1">
        <f>INDEX(FD!$N$2:$N$33443,MATCH(DB_DOTA[MOV_CREATION_DATE],FD!$N$2:$N$33422))</f>
        <v>44564</v>
      </c>
      <c r="F40335" t="str">
        <f>INDEX(FD!$O$2:$O$33422,MATCH(DB_DOTA[MOV_AMOUNT],FD!$O$2:$O$33422))</f>
        <v>1900.00</v>
      </c>
    </row>
    <row r="40336" spans="1:6" x14ac:dyDescent="0.25">
      <c r="A40336" s="16"/>
      <c r="B40336">
        <f>INDEX(FD!$Z$2:$Z$33422, MATCH(DB_DOTA[[#This Row],[GTWT_MERCHANT_NUMBER]], FD!$Z$1:$Z$33422, 0))</f>
        <v>82341959</v>
      </c>
      <c r="C40336">
        <f>INDEX(FD!$AB$2:$AB$33422,MATCH(DB_DOTA[CARD_SIX_FIRST_DIGITS],FD!$AB$2:$AB$33422))</f>
        <v>556698</v>
      </c>
      <c r="D40336" t="str">
        <f>INDEX(FD!$AC$2:$AC$33422,MATCH(DB_DOTA[CARD_FOUR_LAST_DIGITS],FD!$AC$2:$AC$33422))</f>
        <v>7579</v>
      </c>
      <c r="E40336" s="1">
        <f>INDEX(FD!$N$2:$N$33443,MATCH(DB_DOTA[MOV_CREATION_DATE],FD!$N$2:$N$33422))</f>
        <v>44564</v>
      </c>
      <c r="F40336" t="e">
        <f>INDEX(FD!$O$2:$O$33422,MATCH(DB_DOTA[MOV_AMOUNT],FD!$O$2:$O$33422))</f>
        <v>#N/A</v>
      </c>
    </row>
    <row r="40337" spans="1:6" x14ac:dyDescent="0.25">
      <c r="A40337" s="16"/>
      <c r="B40337">
        <f>INDEX(FD!$Z$2:$Z$33422, MATCH(DB_DOTA[[#This Row],[GTWT_MERCHANT_NUMBER]], FD!$Z$1:$Z$33422, 0))</f>
        <v>82341942</v>
      </c>
      <c r="C40337">
        <f>INDEX(FD!$AB$2:$AB$33422,MATCH(DB_DOTA[CARD_SIX_FIRST_DIGITS],FD!$AB$2:$AB$33422))</f>
        <v>558766</v>
      </c>
      <c r="D40337" t="e">
        <f>INDEX(FD!$AC$2:$AC$33422,MATCH(DB_DOTA[CARD_FOUR_LAST_DIGITS],FD!$AC$2:$AC$33422))</f>
        <v>#N/A</v>
      </c>
      <c r="E40337" s="1">
        <f>INDEX(FD!$N$2:$N$33443,MATCH(DB_DOTA[MOV_CREATION_DATE],FD!$N$2:$N$33422))</f>
        <v>44564</v>
      </c>
      <c r="F40337" t="e">
        <f>INDEX(FD!$O$2:$O$33422,MATCH(DB_DOTA[MOV_AMOUNT],FD!$O$2:$O$33422))</f>
        <v>#N/A</v>
      </c>
    </row>
    <row r="40338" spans="1:6" x14ac:dyDescent="0.25">
      <c r="A40338" s="16"/>
      <c r="B40338">
        <f>INDEX(FD!$Z$2:$Z$33422, MATCH(DB_DOTA[[#This Row],[GTWT_MERCHANT_NUMBER]], FD!$Z$1:$Z$33422, 0))</f>
        <v>51282002</v>
      </c>
      <c r="C40338">
        <f>INDEX(FD!$AB$2:$AB$33422,MATCH(DB_DOTA[CARD_SIX_FIRST_DIGITS],FD!$AB$2:$AB$33422))</f>
        <v>558677</v>
      </c>
      <c r="D40338" t="str">
        <f>INDEX(FD!$AC$2:$AC$33422,MATCH(DB_DOTA[CARD_FOUR_LAST_DIGITS],FD!$AC$2:$AC$33422))</f>
        <v>6678</v>
      </c>
      <c r="E40338" s="1">
        <f>INDEX(FD!$N$2:$N$33443,MATCH(DB_DOTA[MOV_CREATION_DATE],FD!$N$2:$N$33422))</f>
        <v>44564</v>
      </c>
      <c r="F40338" t="e">
        <f>INDEX(FD!$O$2:$O$33422,MATCH(DB_DOTA[MOV_AMOUNT],FD!$O$2:$O$33422))</f>
        <v>#N/A</v>
      </c>
    </row>
    <row r="40339" spans="1:6" x14ac:dyDescent="0.25">
      <c r="A40339" s="16"/>
      <c r="B40339">
        <f>INDEX(FD!$Z$2:$Z$33422, MATCH(DB_DOTA[[#This Row],[GTWT_MERCHANT_NUMBER]], FD!$Z$1:$Z$33422, 0))</f>
        <v>32827909</v>
      </c>
      <c r="C40339">
        <f>INDEX(FD!$AB$2:$AB$33422,MATCH(DB_DOTA[CARD_SIX_FIRST_DIGITS],FD!$AB$2:$AB$33422))</f>
        <v>558766</v>
      </c>
      <c r="D40339" t="str">
        <f>INDEX(FD!$AC$2:$AC$33422,MATCH(DB_DOTA[CARD_FOUR_LAST_DIGITS],FD!$AC$2:$AC$33422))</f>
        <v>5965</v>
      </c>
      <c r="E40339" s="1">
        <f>INDEX(FD!$N$2:$N$33443,MATCH(DB_DOTA[MOV_CREATION_DATE],FD!$N$2:$N$33422))</f>
        <v>44564</v>
      </c>
      <c r="F40339" t="e">
        <f>INDEX(FD!$O$2:$O$33422,MATCH(DB_DOTA[MOV_AMOUNT],FD!$O$2:$O$33422))</f>
        <v>#N/A</v>
      </c>
    </row>
    <row r="40340" spans="1:6" x14ac:dyDescent="0.25">
      <c r="A40340" s="16"/>
      <c r="B40340">
        <f>INDEX(FD!$Z$2:$Z$33422, MATCH(DB_DOTA[[#This Row],[GTWT_MERCHANT_NUMBER]], FD!$Z$1:$Z$33422, 0))</f>
        <v>47838149</v>
      </c>
      <c r="C40340" t="e">
        <f>INDEX(FD!$AB$2:$AB$33422,MATCH(DB_DOTA[CARD_SIX_FIRST_DIGITS],FD!$AB$2:$AB$33422))</f>
        <v>#N/A</v>
      </c>
      <c r="D40340" t="str">
        <f>INDEX(FD!$AC$2:$AC$33422,MATCH(DB_DOTA[CARD_FOUR_LAST_DIGITS],FD!$AC$2:$AC$33422))</f>
        <v>7579</v>
      </c>
      <c r="E40340" s="1">
        <f>INDEX(FD!$N$2:$N$33443,MATCH(DB_DOTA[MOV_CREATION_DATE],FD!$N$2:$N$33422))</f>
        <v>44564</v>
      </c>
      <c r="F40340" t="e">
        <f>INDEX(FD!$O$2:$O$33422,MATCH(DB_DOTA[MOV_AMOUNT],FD!$O$2:$O$33422))</f>
        <v>#N/A</v>
      </c>
    </row>
    <row r="40341" spans="1:6" x14ac:dyDescent="0.25">
      <c r="A40341" s="16"/>
      <c r="B40341">
        <f>INDEX(FD!$Z$2:$Z$33422, MATCH(DB_DOTA[[#This Row],[GTWT_MERCHANT_NUMBER]], FD!$Z$1:$Z$33422, 0))</f>
        <v>82341942</v>
      </c>
      <c r="C40341">
        <f>INDEX(FD!$AB$2:$AB$33422,MATCH(DB_DOTA[CARD_SIX_FIRST_DIGITS],FD!$AB$2:$AB$33422))</f>
        <v>558677</v>
      </c>
      <c r="D40341" t="str">
        <f>INDEX(FD!$AC$2:$AC$33422,MATCH(DB_DOTA[CARD_FOUR_LAST_DIGITS],FD!$AC$2:$AC$33422))</f>
        <v>7989</v>
      </c>
      <c r="E40341" s="1">
        <f>INDEX(FD!$N$2:$N$33443,MATCH(DB_DOTA[MOV_CREATION_DATE],FD!$N$2:$N$33422))</f>
        <v>44564</v>
      </c>
      <c r="F40341" t="e">
        <f>INDEX(FD!$O$2:$O$33422,MATCH(DB_DOTA[MOV_AMOUNT],FD!$O$2:$O$33422))</f>
        <v>#N/A</v>
      </c>
    </row>
    <row r="40342" spans="1:6" x14ac:dyDescent="0.25">
      <c r="A40342" s="16"/>
      <c r="B40342">
        <f>INDEX(FD!$Z$2:$Z$33422, MATCH(DB_DOTA[[#This Row],[GTWT_MERCHANT_NUMBER]], FD!$Z$1:$Z$33422, 0))</f>
        <v>82341942</v>
      </c>
      <c r="C40342">
        <f>INDEX(FD!$AB$2:$AB$33422,MATCH(DB_DOTA[CARD_SIX_FIRST_DIGITS],FD!$AB$2:$AB$33422))</f>
        <v>558766</v>
      </c>
      <c r="D40342" t="str">
        <f>INDEX(FD!$AC$2:$AC$33422,MATCH(DB_DOTA[CARD_FOUR_LAST_DIGITS],FD!$AC$2:$AC$33422))</f>
        <v>5989</v>
      </c>
      <c r="E40342" s="1">
        <f>INDEX(FD!$N$2:$N$33443,MATCH(DB_DOTA[MOV_CREATION_DATE],FD!$N$2:$N$33422))</f>
        <v>44564</v>
      </c>
      <c r="F40342" t="e">
        <f>INDEX(FD!$O$2:$O$33422,MATCH(DB_DOTA[MOV_AMOUNT],FD!$O$2:$O$33422))</f>
        <v>#N/A</v>
      </c>
    </row>
    <row r="40343" spans="1:6" x14ac:dyDescent="0.25">
      <c r="A40343" s="16"/>
      <c r="B40343">
        <f>INDEX(FD!$Z$2:$Z$33422, MATCH(DB_DOTA[[#This Row],[GTWT_MERCHANT_NUMBER]], FD!$Z$1:$Z$33422, 0))</f>
        <v>32827909</v>
      </c>
      <c r="C40343">
        <f>INDEX(FD!$AB$2:$AB$33422,MATCH(DB_DOTA[CARD_SIX_FIRST_DIGITS],FD!$AB$2:$AB$33422))</f>
        <v>555769</v>
      </c>
      <c r="D40343" t="str">
        <f>INDEX(FD!$AC$2:$AC$33422,MATCH(DB_DOTA[CARD_FOUR_LAST_DIGITS],FD!$AC$2:$AC$33422))</f>
        <v>5559</v>
      </c>
      <c r="E40343" s="1">
        <f>INDEX(FD!$N$2:$N$33443,MATCH(DB_DOTA[MOV_CREATION_DATE],FD!$N$2:$N$33422))</f>
        <v>44564</v>
      </c>
      <c r="F40343" t="str">
        <f>INDEX(FD!$O$2:$O$33422,MATCH(DB_DOTA[MOV_AMOUNT],FD!$O$2:$O$33422))</f>
        <v>220.00</v>
      </c>
    </row>
    <row r="40344" spans="1:6" x14ac:dyDescent="0.25">
      <c r="A40344" s="16"/>
      <c r="B40344">
        <f>INDEX(FD!$Z$2:$Z$33422, MATCH(DB_DOTA[[#This Row],[GTWT_MERCHANT_NUMBER]], FD!$Z$1:$Z$33422, 0))</f>
        <v>32827909</v>
      </c>
      <c r="C40344">
        <f>INDEX(FD!$AB$2:$AB$33422,MATCH(DB_DOTA[CARD_SIX_FIRST_DIGITS],FD!$AB$2:$AB$33422))</f>
        <v>558765</v>
      </c>
      <c r="D40344" t="str">
        <f>INDEX(FD!$AC$2:$AC$33422,MATCH(DB_DOTA[CARD_FOUR_LAST_DIGITS],FD!$AC$2:$AC$33422))</f>
        <v>7989</v>
      </c>
      <c r="E40344" s="1">
        <f>INDEX(FD!$N$2:$N$33443,MATCH(DB_DOTA[MOV_CREATION_DATE],FD!$N$2:$N$33422))</f>
        <v>44564</v>
      </c>
      <c r="F40344" t="e">
        <f>INDEX(FD!$O$2:$O$33422,MATCH(DB_DOTA[MOV_AMOUNT],FD!$O$2:$O$33422))</f>
        <v>#N/A</v>
      </c>
    </row>
    <row r="40345" spans="1:6" x14ac:dyDescent="0.25">
      <c r="A40345" s="16"/>
      <c r="B40345">
        <f>INDEX(FD!$Z$2:$Z$33422, MATCH(DB_DOTA[[#This Row],[GTWT_MERCHANT_NUMBER]], FD!$Z$1:$Z$33422, 0))</f>
        <v>33073271</v>
      </c>
      <c r="C40345">
        <f>INDEX(FD!$AB$2:$AB$33422,MATCH(DB_DOTA[CARD_SIX_FIRST_DIGITS],FD!$AB$2:$AB$33422))</f>
        <v>558765</v>
      </c>
      <c r="D40345" t="str">
        <f>INDEX(FD!$AC$2:$AC$33422,MATCH(DB_DOTA[CARD_FOUR_LAST_DIGITS],FD!$AC$2:$AC$33422))</f>
        <v>7989</v>
      </c>
      <c r="E40345" s="1">
        <f>INDEX(FD!$N$2:$N$33443,MATCH(DB_DOTA[MOV_CREATION_DATE],FD!$N$2:$N$33422))</f>
        <v>44564</v>
      </c>
      <c r="F40345" t="e">
        <f>INDEX(FD!$O$2:$O$33422,MATCH(DB_DOTA[MOV_AMOUNT],FD!$O$2:$O$33422))</f>
        <v>#N/A</v>
      </c>
    </row>
    <row r="40346" spans="1:6" x14ac:dyDescent="0.25">
      <c r="A40346" s="16"/>
      <c r="B40346">
        <f>INDEX(FD!$Z$2:$Z$33422, MATCH(DB_DOTA[[#This Row],[GTWT_MERCHANT_NUMBER]], FD!$Z$1:$Z$33422, 0))</f>
        <v>32827909</v>
      </c>
      <c r="C40346">
        <f>INDEX(FD!$AB$2:$AB$33422,MATCH(DB_DOTA[CARD_SIX_FIRST_DIGITS],FD!$AB$2:$AB$33422))</f>
        <v>558677</v>
      </c>
      <c r="D40346" t="e">
        <f>INDEX(FD!$AC$2:$AC$33422,MATCH(DB_DOTA[CARD_FOUR_LAST_DIGITS],FD!$AC$2:$AC$33422))</f>
        <v>#N/A</v>
      </c>
      <c r="E40346" s="1">
        <f>INDEX(FD!$N$2:$N$33443,MATCH(DB_DOTA[MOV_CREATION_DATE],FD!$N$2:$N$33422))</f>
        <v>44564</v>
      </c>
      <c r="F40346" t="e">
        <f>INDEX(FD!$O$2:$O$33422,MATCH(DB_DOTA[MOV_AMOUNT],FD!$O$2:$O$33422))</f>
        <v>#N/A</v>
      </c>
    </row>
    <row r="40347" spans="1:6" x14ac:dyDescent="0.25">
      <c r="A40347" s="16"/>
      <c r="B40347">
        <f>INDEX(FD!$Z$2:$Z$33422, MATCH(DB_DOTA[[#This Row],[GTWT_MERCHANT_NUMBER]], FD!$Z$1:$Z$33422, 0))</f>
        <v>45725041</v>
      </c>
      <c r="C40347">
        <f>INDEX(FD!$AB$2:$AB$33422,MATCH(DB_DOTA[CARD_SIX_FIRST_DIGITS],FD!$AB$2:$AB$33422))</f>
        <v>556698</v>
      </c>
      <c r="D40347" t="str">
        <f>INDEX(FD!$AC$2:$AC$33422,MATCH(DB_DOTA[CARD_FOUR_LAST_DIGITS],FD!$AC$2:$AC$33422))</f>
        <v>7989</v>
      </c>
      <c r="E40347" s="1">
        <f>INDEX(FD!$N$2:$N$33443,MATCH(DB_DOTA[MOV_CREATION_DATE],FD!$N$2:$N$33422))</f>
        <v>44564</v>
      </c>
      <c r="F40347" t="e">
        <f>INDEX(FD!$O$2:$O$33422,MATCH(DB_DOTA[MOV_AMOUNT],FD!$O$2:$O$33422))</f>
        <v>#N/A</v>
      </c>
    </row>
    <row r="40348" spans="1:6" x14ac:dyDescent="0.25">
      <c r="A40348" s="16"/>
      <c r="B40348">
        <f>INDEX(FD!$Z$2:$Z$33422, MATCH(DB_DOTA[[#This Row],[GTWT_MERCHANT_NUMBER]], FD!$Z$1:$Z$33422, 0))</f>
        <v>39725643</v>
      </c>
      <c r="C40348" t="e">
        <f>INDEX(FD!$AB$2:$AB$33422,MATCH(DB_DOTA[CARD_SIX_FIRST_DIGITS],FD!$AB$2:$AB$33422))</f>
        <v>#N/A</v>
      </c>
      <c r="D40348" t="e">
        <f>INDEX(FD!$AC$2:$AC$33422,MATCH(DB_DOTA[CARD_FOUR_LAST_DIGITS],FD!$AC$2:$AC$33422))</f>
        <v>#N/A</v>
      </c>
      <c r="E40348" s="1">
        <f>INDEX(FD!$N$2:$N$33443,MATCH(DB_DOTA[MOV_CREATION_DATE],FD!$N$2:$N$33422))</f>
        <v>44564</v>
      </c>
      <c r="F40348" t="e">
        <f>INDEX(FD!$O$2:$O$33422,MATCH(DB_DOTA[MOV_AMOUNT],FD!$O$2:$O$33422))</f>
        <v>#N/A</v>
      </c>
    </row>
    <row r="40349" spans="1:6" x14ac:dyDescent="0.25">
      <c r="A40349" s="16"/>
      <c r="B40349">
        <f>INDEX(FD!$Z$2:$Z$33422, MATCH(DB_DOTA[[#This Row],[GTWT_MERCHANT_NUMBER]], FD!$Z$1:$Z$33422, 0))</f>
        <v>32827909</v>
      </c>
      <c r="C40349">
        <f>INDEX(FD!$AB$2:$AB$33422,MATCH(DB_DOTA[CARD_SIX_FIRST_DIGITS],FD!$AB$2:$AB$33422))</f>
        <v>556698</v>
      </c>
      <c r="D40349" t="str">
        <f>INDEX(FD!$AC$2:$AC$33422,MATCH(DB_DOTA[CARD_FOUR_LAST_DIGITS],FD!$AC$2:$AC$33422))</f>
        <v>5559</v>
      </c>
      <c r="E40349" s="1">
        <f>INDEX(FD!$N$2:$N$33443,MATCH(DB_DOTA[MOV_CREATION_DATE],FD!$N$2:$N$33422))</f>
        <v>44564</v>
      </c>
      <c r="F40349" t="e">
        <f>INDEX(FD!$O$2:$O$33422,MATCH(DB_DOTA[MOV_AMOUNT],FD!$O$2:$O$33422))</f>
        <v>#N/A</v>
      </c>
    </row>
    <row r="40350" spans="1:6" x14ac:dyDescent="0.25">
      <c r="A40350" s="16"/>
      <c r="B40350">
        <f>INDEX(FD!$Z$2:$Z$33422, MATCH(DB_DOTA[[#This Row],[GTWT_MERCHANT_NUMBER]], FD!$Z$1:$Z$33422, 0))</f>
        <v>45725041</v>
      </c>
      <c r="C40350">
        <f>INDEX(FD!$AB$2:$AB$33422,MATCH(DB_DOTA[CARD_SIX_FIRST_DIGITS],FD!$AB$2:$AB$33422))</f>
        <v>556698</v>
      </c>
      <c r="D40350" t="str">
        <f>INDEX(FD!$AC$2:$AC$33422,MATCH(DB_DOTA[CARD_FOUR_LAST_DIGITS],FD!$AC$2:$AC$33422))</f>
        <v>7989</v>
      </c>
      <c r="E40350" s="1">
        <f>INDEX(FD!$N$2:$N$33443,MATCH(DB_DOTA[MOV_CREATION_DATE],FD!$N$2:$N$33422))</f>
        <v>44564</v>
      </c>
      <c r="F40350" t="e">
        <f>INDEX(FD!$O$2:$O$33422,MATCH(DB_DOTA[MOV_AMOUNT],FD!$O$2:$O$33422))</f>
        <v>#N/A</v>
      </c>
    </row>
    <row r="40351" spans="1:6" x14ac:dyDescent="0.25">
      <c r="A40351" s="16"/>
      <c r="B40351">
        <f>INDEX(FD!$Z$2:$Z$33422, MATCH(DB_DOTA[[#This Row],[GTWT_MERCHANT_NUMBER]], FD!$Z$1:$Z$33422, 0))</f>
        <v>31654007</v>
      </c>
      <c r="C40351">
        <f>INDEX(FD!$AB$2:$AB$33422,MATCH(DB_DOTA[CARD_SIX_FIRST_DIGITS],FD!$AB$2:$AB$33422))</f>
        <v>558677</v>
      </c>
      <c r="D40351" t="str">
        <f>INDEX(FD!$AC$2:$AC$33422,MATCH(DB_DOTA[CARD_FOUR_LAST_DIGITS],FD!$AC$2:$AC$33422))</f>
        <v>5599</v>
      </c>
      <c r="E40351" s="1">
        <f>INDEX(FD!$N$2:$N$33443,MATCH(DB_DOTA[MOV_CREATION_DATE],FD!$N$2:$N$33422))</f>
        <v>44564</v>
      </c>
      <c r="F40351" t="str">
        <f>INDEX(FD!$O$2:$O$33422,MATCH(DB_DOTA[MOV_AMOUNT],FD!$O$2:$O$33422))</f>
        <v>1900.00</v>
      </c>
    </row>
    <row r="40352" spans="1:6" x14ac:dyDescent="0.25">
      <c r="A40352" s="16"/>
      <c r="B40352">
        <f>INDEX(FD!$Z$2:$Z$33422, MATCH(DB_DOTA[[#This Row],[GTWT_MERCHANT_NUMBER]], FD!$Z$1:$Z$33422, 0))</f>
        <v>82341959</v>
      </c>
      <c r="C40352">
        <f>INDEX(FD!$AB$2:$AB$33422,MATCH(DB_DOTA[CARD_SIX_FIRST_DIGITS],FD!$AB$2:$AB$33422))</f>
        <v>556698</v>
      </c>
      <c r="D40352" t="str">
        <f>INDEX(FD!$AC$2:$AC$33422,MATCH(DB_DOTA[CARD_FOUR_LAST_DIGITS],FD!$AC$2:$AC$33422))</f>
        <v>7579</v>
      </c>
      <c r="E40352" s="1">
        <f>INDEX(FD!$N$2:$N$33443,MATCH(DB_DOTA[MOV_CREATION_DATE],FD!$N$2:$N$33422))</f>
        <v>44564</v>
      </c>
      <c r="F40352" t="e">
        <f>INDEX(FD!$O$2:$O$33422,MATCH(DB_DOTA[MOV_AMOUNT],FD!$O$2:$O$33422))</f>
        <v>#N/A</v>
      </c>
    </row>
    <row r="40353" spans="1:6" x14ac:dyDescent="0.25">
      <c r="A40353" s="16"/>
      <c r="B40353">
        <f>INDEX(FD!$Z$2:$Z$33422, MATCH(DB_DOTA[[#This Row],[GTWT_MERCHANT_NUMBER]], FD!$Z$1:$Z$33422, 0))</f>
        <v>82341942</v>
      </c>
      <c r="C40353">
        <f>INDEX(FD!$AB$2:$AB$33422,MATCH(DB_DOTA[CARD_SIX_FIRST_DIGITS],FD!$AB$2:$AB$33422))</f>
        <v>555769</v>
      </c>
      <c r="D40353" t="str">
        <f>INDEX(FD!$AC$2:$AC$33422,MATCH(DB_DOTA[CARD_FOUR_LAST_DIGITS],FD!$AC$2:$AC$33422))</f>
        <v>7989</v>
      </c>
      <c r="E40353" s="1">
        <f>INDEX(FD!$N$2:$N$33443,MATCH(DB_DOTA[MOV_CREATION_DATE],FD!$N$2:$N$33422))</f>
        <v>44564</v>
      </c>
      <c r="F40353" t="e">
        <f>INDEX(FD!$O$2:$O$33422,MATCH(DB_DOTA[MOV_AMOUNT],FD!$O$2:$O$33422))</f>
        <v>#N/A</v>
      </c>
    </row>
    <row r="40354" spans="1:6" x14ac:dyDescent="0.25">
      <c r="A40354" s="16"/>
      <c r="B40354">
        <f>INDEX(FD!$Z$2:$Z$33422, MATCH(DB_DOTA[[#This Row],[GTWT_MERCHANT_NUMBER]], FD!$Z$1:$Z$33422, 0))</f>
        <v>82336652</v>
      </c>
      <c r="C40354">
        <f>INDEX(FD!$AB$2:$AB$33422,MATCH(DB_DOTA[CARD_SIX_FIRST_DIGITS],FD!$AB$2:$AB$33422))</f>
        <v>556698</v>
      </c>
      <c r="D40354" t="str">
        <f>INDEX(FD!$AC$2:$AC$33422,MATCH(DB_DOTA[CARD_FOUR_LAST_DIGITS],FD!$AC$2:$AC$33422))</f>
        <v>5599</v>
      </c>
      <c r="E40354" s="1">
        <f>INDEX(FD!$N$2:$N$33443,MATCH(DB_DOTA[MOV_CREATION_DATE],FD!$N$2:$N$33422))</f>
        <v>44564</v>
      </c>
      <c r="F40354" t="str">
        <f>INDEX(FD!$O$2:$O$33422,MATCH(DB_DOTA[MOV_AMOUNT],FD!$O$2:$O$33422))</f>
        <v>100.00</v>
      </c>
    </row>
    <row r="40355" spans="1:6" x14ac:dyDescent="0.25">
      <c r="A40355" s="16"/>
      <c r="B40355">
        <f>INDEX(FD!$Z$2:$Z$33422, MATCH(DB_DOTA[[#This Row],[GTWT_MERCHANT_NUMBER]], FD!$Z$1:$Z$33422, 0))</f>
        <v>48830723</v>
      </c>
      <c r="C40355">
        <f>INDEX(FD!$AB$2:$AB$33422,MATCH(DB_DOTA[CARD_SIX_FIRST_DIGITS],FD!$AB$2:$AB$33422))</f>
        <v>558677</v>
      </c>
      <c r="D40355" t="str">
        <f>INDEX(FD!$AC$2:$AC$33422,MATCH(DB_DOTA[CARD_FOUR_LAST_DIGITS],FD!$AC$2:$AC$33422))</f>
        <v>5559</v>
      </c>
      <c r="E40355" s="1">
        <f>INDEX(FD!$N$2:$N$33443,MATCH(DB_DOTA[MOV_CREATION_DATE],FD!$N$2:$N$33422))</f>
        <v>44564</v>
      </c>
      <c r="F40355" t="e">
        <f>INDEX(FD!$O$2:$O$33422,MATCH(DB_DOTA[MOV_AMOUNT],FD!$O$2:$O$33422))</f>
        <v>#N/A</v>
      </c>
    </row>
    <row r="40356" spans="1:6" x14ac:dyDescent="0.25">
      <c r="A40356" s="16"/>
      <c r="B40356">
        <f>INDEX(FD!$Z$2:$Z$33422, MATCH(DB_DOTA[[#This Row],[GTWT_MERCHANT_NUMBER]], FD!$Z$1:$Z$33422, 0))</f>
        <v>32827909</v>
      </c>
      <c r="C40356">
        <f>INDEX(FD!$AB$2:$AB$33422,MATCH(DB_DOTA[CARD_SIX_FIRST_DIGITS],FD!$AB$2:$AB$33422))</f>
        <v>558677</v>
      </c>
      <c r="D40356" t="str">
        <f>INDEX(FD!$AC$2:$AC$33422,MATCH(DB_DOTA[CARD_FOUR_LAST_DIGITS],FD!$AC$2:$AC$33422))</f>
        <v>5559</v>
      </c>
      <c r="E40356" s="1">
        <f>INDEX(FD!$N$2:$N$33443,MATCH(DB_DOTA[MOV_CREATION_DATE],FD!$N$2:$N$33422))</f>
        <v>44564</v>
      </c>
      <c r="F40356" t="str">
        <f>INDEX(FD!$O$2:$O$33422,MATCH(DB_DOTA[MOV_AMOUNT],FD!$O$2:$O$33422))</f>
        <v>1900.00</v>
      </c>
    </row>
    <row r="40357" spans="1:6" x14ac:dyDescent="0.25">
      <c r="A40357" s="16"/>
      <c r="B40357">
        <f>INDEX(FD!$Z$2:$Z$33422, MATCH(DB_DOTA[[#This Row],[GTWT_MERCHANT_NUMBER]], FD!$Z$1:$Z$33422, 0))</f>
        <v>42290882</v>
      </c>
      <c r="C40357">
        <f>INDEX(FD!$AB$2:$AB$33422,MATCH(DB_DOTA[CARD_SIX_FIRST_DIGITS],FD!$AB$2:$AB$33422))</f>
        <v>558766</v>
      </c>
      <c r="D40357" t="str">
        <f>INDEX(FD!$AC$2:$AC$33422,MATCH(DB_DOTA[CARD_FOUR_LAST_DIGITS],FD!$AC$2:$AC$33422))</f>
        <v>7989</v>
      </c>
      <c r="E40357" s="1">
        <f>INDEX(FD!$N$2:$N$33443,MATCH(DB_DOTA[MOV_CREATION_DATE],FD!$N$2:$N$33422))</f>
        <v>44564</v>
      </c>
      <c r="F40357" t="str">
        <f>INDEX(FD!$O$2:$O$33422,MATCH(DB_DOTA[MOV_AMOUNT],FD!$O$2:$O$33422))</f>
        <v>2000.00</v>
      </c>
    </row>
    <row r="40358" spans="1:6" x14ac:dyDescent="0.25">
      <c r="A40358" s="16"/>
      <c r="B40358">
        <f>INDEX(FD!$Z$2:$Z$33422, MATCH(DB_DOTA[[#This Row],[GTWT_MERCHANT_NUMBER]], FD!$Z$1:$Z$33422, 0))</f>
        <v>82341942</v>
      </c>
      <c r="C40358">
        <f>INDEX(FD!$AB$2:$AB$33422,MATCH(DB_DOTA[CARD_SIX_FIRST_DIGITS],FD!$AB$2:$AB$33422))</f>
        <v>596666</v>
      </c>
      <c r="D40358" t="str">
        <f>INDEX(FD!$AC$2:$AC$33422,MATCH(DB_DOTA[CARD_FOUR_LAST_DIGITS],FD!$AC$2:$AC$33422))</f>
        <v>5599</v>
      </c>
      <c r="E40358" s="1">
        <f>INDEX(FD!$N$2:$N$33443,MATCH(DB_DOTA[MOV_CREATION_DATE],FD!$N$2:$N$33422))</f>
        <v>44564</v>
      </c>
      <c r="F40358" t="e">
        <f>INDEX(FD!$O$2:$O$33422,MATCH(DB_DOTA[MOV_AMOUNT],FD!$O$2:$O$33422))</f>
        <v>#N/A</v>
      </c>
    </row>
    <row r="40359" spans="1:6" x14ac:dyDescent="0.25">
      <c r="A40359" s="16"/>
      <c r="B40359">
        <f>INDEX(FD!$Z$2:$Z$33422, MATCH(DB_DOTA[[#This Row],[GTWT_MERCHANT_NUMBER]], FD!$Z$1:$Z$33422, 0))</f>
        <v>32827909</v>
      </c>
      <c r="C40359">
        <f>INDEX(FD!$AB$2:$AB$33422,MATCH(DB_DOTA[CARD_SIX_FIRST_DIGITS],FD!$AB$2:$AB$33422))</f>
        <v>558766</v>
      </c>
      <c r="D40359" t="str">
        <f>INDEX(FD!$AC$2:$AC$33422,MATCH(DB_DOTA[CARD_FOUR_LAST_DIGITS],FD!$AC$2:$AC$33422))</f>
        <v>6678</v>
      </c>
      <c r="E40359" s="1">
        <f>INDEX(FD!$N$2:$N$33443,MATCH(DB_DOTA[MOV_CREATION_DATE],FD!$N$2:$N$33422))</f>
        <v>44564</v>
      </c>
      <c r="F40359" t="str">
        <f>INDEX(FD!$O$2:$O$33422,MATCH(DB_DOTA[MOV_AMOUNT],FD!$O$2:$O$33422))</f>
        <v>800.00</v>
      </c>
    </row>
    <row r="40360" spans="1:6" x14ac:dyDescent="0.25">
      <c r="A40360" s="16"/>
      <c r="B40360">
        <f>INDEX(FD!$Z$2:$Z$33422, MATCH(DB_DOTA[[#This Row],[GTWT_MERCHANT_NUMBER]], FD!$Z$1:$Z$33422, 0))</f>
        <v>31681935</v>
      </c>
      <c r="C40360" t="e">
        <f>INDEX(FD!$AB$2:$AB$33422,MATCH(DB_DOTA[CARD_SIX_FIRST_DIGITS],FD!$AB$2:$AB$33422))</f>
        <v>#N/A</v>
      </c>
      <c r="D40360" t="str">
        <f>INDEX(FD!$AC$2:$AC$33422,MATCH(DB_DOTA[CARD_FOUR_LAST_DIGITS],FD!$AC$2:$AC$33422))</f>
        <v>8576</v>
      </c>
      <c r="E40360" s="1">
        <f>INDEX(FD!$N$2:$N$33443,MATCH(DB_DOTA[MOV_CREATION_DATE],FD!$N$2:$N$33422))</f>
        <v>44564</v>
      </c>
      <c r="F40360" t="e">
        <f>INDEX(FD!$O$2:$O$33422,MATCH(DB_DOTA[MOV_AMOUNT],FD!$O$2:$O$33422))</f>
        <v>#N/A</v>
      </c>
    </row>
    <row r="40361" spans="1:6" x14ac:dyDescent="0.25">
      <c r="A40361" s="16"/>
      <c r="B40361">
        <f>INDEX(FD!$Z$2:$Z$33422, MATCH(DB_DOTA[[#This Row],[GTWT_MERCHANT_NUMBER]], FD!$Z$1:$Z$33422, 0))</f>
        <v>45725041</v>
      </c>
      <c r="C40361">
        <f>INDEX(FD!$AB$2:$AB$33422,MATCH(DB_DOTA[CARD_SIX_FIRST_DIGITS],FD!$AB$2:$AB$33422))</f>
        <v>556698</v>
      </c>
      <c r="D40361" t="str">
        <f>INDEX(FD!$AC$2:$AC$33422,MATCH(DB_DOTA[CARD_FOUR_LAST_DIGITS],FD!$AC$2:$AC$33422))</f>
        <v>7989</v>
      </c>
      <c r="E40361" s="1">
        <f>INDEX(FD!$N$2:$N$33443,MATCH(DB_DOTA[MOV_CREATION_DATE],FD!$N$2:$N$33422))</f>
        <v>44564</v>
      </c>
      <c r="F40361" t="e">
        <f>INDEX(FD!$O$2:$O$33422,MATCH(DB_DOTA[MOV_AMOUNT],FD!$O$2:$O$33422))</f>
        <v>#N/A</v>
      </c>
    </row>
    <row r="40362" spans="1:6" x14ac:dyDescent="0.25">
      <c r="A40362" s="16"/>
      <c r="B40362">
        <f>INDEX(FD!$Z$2:$Z$33422, MATCH(DB_DOTA[[#This Row],[GTWT_MERCHANT_NUMBER]], FD!$Z$1:$Z$33422, 0))</f>
        <v>82341942</v>
      </c>
      <c r="C40362">
        <f>INDEX(FD!$AB$2:$AB$33422,MATCH(DB_DOTA[CARD_SIX_FIRST_DIGITS],FD!$AB$2:$AB$33422))</f>
        <v>558765</v>
      </c>
      <c r="D40362" t="str">
        <f>INDEX(FD!$AC$2:$AC$33422,MATCH(DB_DOTA[CARD_FOUR_LAST_DIGITS],FD!$AC$2:$AC$33422))</f>
        <v>7989</v>
      </c>
      <c r="E40362" s="1">
        <f>INDEX(FD!$N$2:$N$33443,MATCH(DB_DOTA[MOV_CREATION_DATE],FD!$N$2:$N$33422))</f>
        <v>44564</v>
      </c>
      <c r="F40362" t="e">
        <f>INDEX(FD!$O$2:$O$33422,MATCH(DB_DOTA[MOV_AMOUNT],FD!$O$2:$O$33422))</f>
        <v>#N/A</v>
      </c>
    </row>
    <row r="40363" spans="1:6" x14ac:dyDescent="0.25">
      <c r="A40363" s="16"/>
      <c r="B40363">
        <f>INDEX(FD!$Z$2:$Z$33422, MATCH(DB_DOTA[[#This Row],[GTWT_MERCHANT_NUMBER]], FD!$Z$1:$Z$33422, 0))</f>
        <v>32827909</v>
      </c>
      <c r="C40363">
        <f>INDEX(FD!$AB$2:$AB$33422,MATCH(DB_DOTA[CARD_SIX_FIRST_DIGITS],FD!$AB$2:$AB$33422))</f>
        <v>558677</v>
      </c>
      <c r="D40363" t="str">
        <f>INDEX(FD!$AC$2:$AC$33422,MATCH(DB_DOTA[CARD_FOUR_LAST_DIGITS],FD!$AC$2:$AC$33422))</f>
        <v>7989</v>
      </c>
      <c r="E40363" s="1">
        <f>INDEX(FD!$N$2:$N$33443,MATCH(DB_DOTA[MOV_CREATION_DATE],FD!$N$2:$N$33422))</f>
        <v>44564</v>
      </c>
      <c r="F40363" t="e">
        <f>INDEX(FD!$O$2:$O$33422,MATCH(DB_DOTA[MOV_AMOUNT],FD!$O$2:$O$33422))</f>
        <v>#N/A</v>
      </c>
    </row>
    <row r="40364" spans="1:6" x14ac:dyDescent="0.25">
      <c r="A40364" s="16"/>
      <c r="B40364">
        <f>INDEX(FD!$Z$2:$Z$33422, MATCH(DB_DOTA[[#This Row],[GTWT_MERCHANT_NUMBER]], FD!$Z$1:$Z$33422, 0))</f>
        <v>32827909</v>
      </c>
      <c r="C40364">
        <f>INDEX(FD!$AB$2:$AB$33422,MATCH(DB_DOTA[CARD_SIX_FIRST_DIGITS],FD!$AB$2:$AB$33422))</f>
        <v>558765</v>
      </c>
      <c r="D40364" t="str">
        <f>INDEX(FD!$AC$2:$AC$33422,MATCH(DB_DOTA[CARD_FOUR_LAST_DIGITS],FD!$AC$2:$AC$33422))</f>
        <v>7989</v>
      </c>
      <c r="E40364" s="1">
        <f>INDEX(FD!$N$2:$N$33443,MATCH(DB_DOTA[MOV_CREATION_DATE],FD!$N$2:$N$33422))</f>
        <v>44564</v>
      </c>
      <c r="F40364" t="str">
        <f>INDEX(FD!$O$2:$O$33422,MATCH(DB_DOTA[MOV_AMOUNT],FD!$O$2:$O$33422))</f>
        <v>1200.00</v>
      </c>
    </row>
    <row r="40365" spans="1:6" x14ac:dyDescent="0.25">
      <c r="A40365" s="16"/>
      <c r="B40365">
        <f>INDEX(FD!$Z$2:$Z$33422, MATCH(DB_DOTA[[#This Row],[GTWT_MERCHANT_NUMBER]], FD!$Z$1:$Z$33422, 0))</f>
        <v>33073271</v>
      </c>
      <c r="C40365">
        <f>INDEX(FD!$AB$2:$AB$33422,MATCH(DB_DOTA[CARD_SIX_FIRST_DIGITS],FD!$AB$2:$AB$33422))</f>
        <v>558766</v>
      </c>
      <c r="D40365" t="str">
        <f>INDEX(FD!$AC$2:$AC$33422,MATCH(DB_DOTA[CARD_FOUR_LAST_DIGITS],FD!$AC$2:$AC$33422))</f>
        <v>5559</v>
      </c>
      <c r="E40365" s="1">
        <f>INDEX(FD!$N$2:$N$33443,MATCH(DB_DOTA[MOV_CREATION_DATE],FD!$N$2:$N$33422))</f>
        <v>44564</v>
      </c>
      <c r="F40365" t="e">
        <f>INDEX(FD!$O$2:$O$33422,MATCH(DB_DOTA[MOV_AMOUNT],FD!$O$2:$O$33422))</f>
        <v>#N/A</v>
      </c>
    </row>
    <row r="40366" spans="1:6" x14ac:dyDescent="0.25">
      <c r="A40366" s="16"/>
      <c r="B40366">
        <f>INDEX(FD!$Z$2:$Z$33422, MATCH(DB_DOTA[[#This Row],[GTWT_MERCHANT_NUMBER]], FD!$Z$1:$Z$33422, 0))</f>
        <v>31681802</v>
      </c>
      <c r="C40366" t="e">
        <f>INDEX(FD!$AB$2:$AB$33422,MATCH(DB_DOTA[CARD_SIX_FIRST_DIGITS],FD!$AB$2:$AB$33422))</f>
        <v>#N/A</v>
      </c>
      <c r="D40366" t="str">
        <f>INDEX(FD!$AC$2:$AC$33422,MATCH(DB_DOTA[CARD_FOUR_LAST_DIGITS],FD!$AC$2:$AC$33422))</f>
        <v>5599</v>
      </c>
      <c r="E40366" s="1">
        <f>INDEX(FD!$N$2:$N$33443,MATCH(DB_DOTA[MOV_CREATION_DATE],FD!$N$2:$N$33422))</f>
        <v>44564</v>
      </c>
      <c r="F40366" t="str">
        <f>INDEX(FD!$O$2:$O$33422,MATCH(DB_DOTA[MOV_AMOUNT],FD!$O$2:$O$33422))</f>
        <v>1190.00</v>
      </c>
    </row>
    <row r="40367" spans="1:6" x14ac:dyDescent="0.25">
      <c r="A40367" s="16"/>
      <c r="B40367">
        <f>INDEX(FD!$Z$2:$Z$33422, MATCH(DB_DOTA[[#This Row],[GTWT_MERCHANT_NUMBER]], FD!$Z$1:$Z$33422, 0))</f>
        <v>33073271</v>
      </c>
      <c r="C40367">
        <f>INDEX(FD!$AB$2:$AB$33422,MATCH(DB_DOTA[CARD_SIX_FIRST_DIGITS],FD!$AB$2:$AB$33422))</f>
        <v>555769</v>
      </c>
      <c r="D40367" t="e">
        <f>INDEX(FD!$AC$2:$AC$33422,MATCH(DB_DOTA[CARD_FOUR_LAST_DIGITS],FD!$AC$2:$AC$33422))</f>
        <v>#N/A</v>
      </c>
      <c r="E40367" s="1">
        <f>INDEX(FD!$N$2:$N$33443,MATCH(DB_DOTA[MOV_CREATION_DATE],FD!$N$2:$N$33422))</f>
        <v>44564</v>
      </c>
      <c r="F40367" t="e">
        <f>INDEX(FD!$O$2:$O$33422,MATCH(DB_DOTA[MOV_AMOUNT],FD!$O$2:$O$33422))</f>
        <v>#N/A</v>
      </c>
    </row>
    <row r="40368" spans="1:6" x14ac:dyDescent="0.25">
      <c r="A40368" s="16"/>
      <c r="B40368">
        <f>INDEX(FD!$Z$2:$Z$33422, MATCH(DB_DOTA[[#This Row],[GTWT_MERCHANT_NUMBER]], FD!$Z$1:$Z$33422, 0))</f>
        <v>37017811</v>
      </c>
      <c r="C40368">
        <f>INDEX(FD!$AB$2:$AB$33422,MATCH(DB_DOTA[CARD_SIX_FIRST_DIGITS],FD!$AB$2:$AB$33422))</f>
        <v>558677</v>
      </c>
      <c r="D40368" t="str">
        <f>INDEX(FD!$AC$2:$AC$33422,MATCH(DB_DOTA[CARD_FOUR_LAST_DIGITS],FD!$AC$2:$AC$33422))</f>
        <v>6775</v>
      </c>
      <c r="E40368" s="1">
        <f>INDEX(FD!$N$2:$N$33443,MATCH(DB_DOTA[MOV_CREATION_DATE],FD!$N$2:$N$33422))</f>
        <v>44564</v>
      </c>
      <c r="F40368" t="e">
        <f>INDEX(FD!$O$2:$O$33422,MATCH(DB_DOTA[MOV_AMOUNT],FD!$O$2:$O$33422))</f>
        <v>#N/A</v>
      </c>
    </row>
    <row r="40369" spans="1:6" x14ac:dyDescent="0.25">
      <c r="A40369" s="16"/>
      <c r="B40369">
        <f>INDEX(FD!$Z$2:$Z$33422, MATCH(DB_DOTA[[#This Row],[GTWT_MERCHANT_NUMBER]], FD!$Z$1:$Z$33422, 0))</f>
        <v>47838149</v>
      </c>
      <c r="C40369" t="e">
        <f>INDEX(FD!$AB$2:$AB$33422,MATCH(DB_DOTA[CARD_SIX_FIRST_DIGITS],FD!$AB$2:$AB$33422))</f>
        <v>#N/A</v>
      </c>
      <c r="D40369" t="str">
        <f>INDEX(FD!$AC$2:$AC$33422,MATCH(DB_DOTA[CARD_FOUR_LAST_DIGITS],FD!$AC$2:$AC$33422))</f>
        <v>7989</v>
      </c>
      <c r="E40369" s="1">
        <f>INDEX(FD!$N$2:$N$33443,MATCH(DB_DOTA[MOV_CREATION_DATE],FD!$N$2:$N$33422))</f>
        <v>44564</v>
      </c>
      <c r="F40369" t="e">
        <f>INDEX(FD!$O$2:$O$33422,MATCH(DB_DOTA[MOV_AMOUNT],FD!$O$2:$O$33422))</f>
        <v>#N/A</v>
      </c>
    </row>
    <row r="40370" spans="1:6" x14ac:dyDescent="0.25">
      <c r="A40370" s="16"/>
      <c r="B40370">
        <f>INDEX(FD!$Z$2:$Z$33422, MATCH(DB_DOTA[[#This Row],[GTWT_MERCHANT_NUMBER]], FD!$Z$1:$Z$33422, 0))</f>
        <v>82341942</v>
      </c>
      <c r="C40370">
        <f>INDEX(FD!$AB$2:$AB$33422,MATCH(DB_DOTA[CARD_SIX_FIRST_DIGITS],FD!$AB$2:$AB$33422))</f>
        <v>558677</v>
      </c>
      <c r="D40370" t="str">
        <f>INDEX(FD!$AC$2:$AC$33422,MATCH(DB_DOTA[CARD_FOUR_LAST_DIGITS],FD!$AC$2:$AC$33422))</f>
        <v>6678</v>
      </c>
      <c r="E40370" s="1">
        <f>INDEX(FD!$N$2:$N$33443,MATCH(DB_DOTA[MOV_CREATION_DATE],FD!$N$2:$N$33422))</f>
        <v>44564</v>
      </c>
      <c r="F40370" t="e">
        <f>INDEX(FD!$O$2:$O$33422,MATCH(DB_DOTA[MOV_AMOUNT],FD!$O$2:$O$33422))</f>
        <v>#N/A</v>
      </c>
    </row>
    <row r="40371" spans="1:6" x14ac:dyDescent="0.25">
      <c r="A40371" s="16"/>
      <c r="B40371">
        <f>INDEX(FD!$Z$2:$Z$33422, MATCH(DB_DOTA[[#This Row],[GTWT_MERCHANT_NUMBER]], FD!$Z$1:$Z$33422, 0))</f>
        <v>32827909</v>
      </c>
      <c r="C40371">
        <f>INDEX(FD!$AB$2:$AB$33422,MATCH(DB_DOTA[CARD_SIX_FIRST_DIGITS],FD!$AB$2:$AB$33422))</f>
        <v>558765</v>
      </c>
      <c r="D40371" t="str">
        <f>INDEX(FD!$AC$2:$AC$33422,MATCH(DB_DOTA[CARD_FOUR_LAST_DIGITS],FD!$AC$2:$AC$33422))</f>
        <v>5599</v>
      </c>
      <c r="E40371" s="1">
        <f>INDEX(FD!$N$2:$N$33443,MATCH(DB_DOTA[MOV_CREATION_DATE],FD!$N$2:$N$33422))</f>
        <v>44564</v>
      </c>
      <c r="F40371" t="e">
        <f>INDEX(FD!$O$2:$O$33422,MATCH(DB_DOTA[MOV_AMOUNT],FD!$O$2:$O$33422))</f>
        <v>#N/A</v>
      </c>
    </row>
    <row r="40372" spans="1:6" x14ac:dyDescent="0.25">
      <c r="A40372" s="16"/>
      <c r="B40372">
        <f>INDEX(FD!$Z$2:$Z$33422, MATCH(DB_DOTA[[#This Row],[GTWT_MERCHANT_NUMBER]], FD!$Z$1:$Z$33422, 0))</f>
        <v>60916657</v>
      </c>
      <c r="C40372">
        <f>INDEX(FD!$AB$2:$AB$33422,MATCH(DB_DOTA[CARD_SIX_FIRST_DIGITS],FD!$AB$2:$AB$33422))</f>
        <v>558677</v>
      </c>
      <c r="D40372" t="str">
        <f>INDEX(FD!$AC$2:$AC$33422,MATCH(DB_DOTA[CARD_FOUR_LAST_DIGITS],FD!$AC$2:$AC$33422))</f>
        <v>5657</v>
      </c>
      <c r="E40372" s="1">
        <f>INDEX(FD!$N$2:$N$33443,MATCH(DB_DOTA[MOV_CREATION_DATE],FD!$N$2:$N$33422))</f>
        <v>44564</v>
      </c>
      <c r="F40372" t="e">
        <f>INDEX(FD!$O$2:$O$33422,MATCH(DB_DOTA[MOV_AMOUNT],FD!$O$2:$O$33422))</f>
        <v>#N/A</v>
      </c>
    </row>
    <row r="40373" spans="1:6" x14ac:dyDescent="0.25">
      <c r="A40373" s="16"/>
      <c r="B40373">
        <f>INDEX(FD!$Z$2:$Z$33422, MATCH(DB_DOTA[[#This Row],[GTWT_MERCHANT_NUMBER]], FD!$Z$1:$Z$33422, 0))</f>
        <v>33073313</v>
      </c>
      <c r="C40373">
        <f>INDEX(FD!$AB$2:$AB$33422,MATCH(DB_DOTA[CARD_SIX_FIRST_DIGITS],FD!$AB$2:$AB$33422))</f>
        <v>558677</v>
      </c>
      <c r="D40373" t="str">
        <f>INDEX(FD!$AC$2:$AC$33422,MATCH(DB_DOTA[CARD_FOUR_LAST_DIGITS],FD!$AC$2:$AC$33422))</f>
        <v>5559</v>
      </c>
      <c r="E40373" s="1">
        <f>INDEX(FD!$N$2:$N$33443,MATCH(DB_DOTA[MOV_CREATION_DATE],FD!$N$2:$N$33422))</f>
        <v>44564</v>
      </c>
      <c r="F40373" t="e">
        <f>INDEX(FD!$O$2:$O$33422,MATCH(DB_DOTA[MOV_AMOUNT],FD!$O$2:$O$33422))</f>
        <v>#N/A</v>
      </c>
    </row>
    <row r="40374" spans="1:6" x14ac:dyDescent="0.25">
      <c r="A40374" s="16"/>
      <c r="B40374">
        <f>INDEX(FD!$Z$2:$Z$33422, MATCH(DB_DOTA[[#This Row],[GTWT_MERCHANT_NUMBER]], FD!$Z$1:$Z$33422, 0))</f>
        <v>82341942</v>
      </c>
      <c r="C40374">
        <f>INDEX(FD!$AB$2:$AB$33422,MATCH(DB_DOTA[CARD_SIX_FIRST_DIGITS],FD!$AB$2:$AB$33422))</f>
        <v>558677</v>
      </c>
      <c r="D40374" t="str">
        <f>INDEX(FD!$AC$2:$AC$33422,MATCH(DB_DOTA[CARD_FOUR_LAST_DIGITS],FD!$AC$2:$AC$33422))</f>
        <v>7989</v>
      </c>
      <c r="E40374" s="1">
        <f>INDEX(FD!$N$2:$N$33443,MATCH(DB_DOTA[MOV_CREATION_DATE],FD!$N$2:$N$33422))</f>
        <v>44564</v>
      </c>
      <c r="F40374" t="e">
        <f>INDEX(FD!$O$2:$O$33422,MATCH(DB_DOTA[MOV_AMOUNT],FD!$O$2:$O$33422))</f>
        <v>#N/A</v>
      </c>
    </row>
    <row r="40375" spans="1:6" x14ac:dyDescent="0.25">
      <c r="A40375" s="16"/>
      <c r="B40375">
        <f>INDEX(FD!$Z$2:$Z$33422, MATCH(DB_DOTA[[#This Row],[GTWT_MERCHANT_NUMBER]], FD!$Z$1:$Z$33422, 0))</f>
        <v>37017811</v>
      </c>
      <c r="C40375">
        <f>INDEX(FD!$AB$2:$AB$33422,MATCH(DB_DOTA[CARD_SIX_FIRST_DIGITS],FD!$AB$2:$AB$33422))</f>
        <v>558765</v>
      </c>
      <c r="D40375" t="str">
        <f>INDEX(FD!$AC$2:$AC$33422,MATCH(DB_DOTA[CARD_FOUR_LAST_DIGITS],FD!$AC$2:$AC$33422))</f>
        <v>7989</v>
      </c>
      <c r="E40375" s="1">
        <f>INDEX(FD!$N$2:$N$33443,MATCH(DB_DOTA[MOV_CREATION_DATE],FD!$N$2:$N$33422))</f>
        <v>44564</v>
      </c>
      <c r="F40375" t="e">
        <f>INDEX(FD!$O$2:$O$33422,MATCH(DB_DOTA[MOV_AMOUNT],FD!$O$2:$O$33422))</f>
        <v>#N/A</v>
      </c>
    </row>
    <row r="40376" spans="1:6" x14ac:dyDescent="0.25">
      <c r="A40376" s="16"/>
      <c r="B40376">
        <f>INDEX(FD!$Z$2:$Z$33422, MATCH(DB_DOTA[[#This Row],[GTWT_MERCHANT_NUMBER]], FD!$Z$1:$Z$33422, 0))</f>
        <v>39725643</v>
      </c>
      <c r="C40376">
        <f>INDEX(FD!$AB$2:$AB$33422,MATCH(DB_DOTA[CARD_SIX_FIRST_DIGITS],FD!$AB$2:$AB$33422))</f>
        <v>556698</v>
      </c>
      <c r="D40376" t="str">
        <f>INDEX(FD!$AC$2:$AC$33422,MATCH(DB_DOTA[CARD_FOUR_LAST_DIGITS],FD!$AC$2:$AC$33422))</f>
        <v>6678</v>
      </c>
      <c r="E40376" s="1">
        <f>INDEX(FD!$N$2:$N$33443,MATCH(DB_DOTA[MOV_CREATION_DATE],FD!$N$2:$N$33422))</f>
        <v>44564</v>
      </c>
      <c r="F40376" t="e">
        <f>INDEX(FD!$O$2:$O$33422,MATCH(DB_DOTA[MOV_AMOUNT],FD!$O$2:$O$33422))</f>
        <v>#N/A</v>
      </c>
    </row>
    <row r="40377" spans="1:6" x14ac:dyDescent="0.25">
      <c r="A40377" s="16"/>
      <c r="B40377">
        <f>INDEX(FD!$Z$2:$Z$33422, MATCH(DB_DOTA[[#This Row],[GTWT_MERCHANT_NUMBER]], FD!$Z$1:$Z$33422, 0))</f>
        <v>37017811</v>
      </c>
      <c r="C40377">
        <f>INDEX(FD!$AB$2:$AB$33422,MATCH(DB_DOTA[CARD_SIX_FIRST_DIGITS],FD!$AB$2:$AB$33422))</f>
        <v>558766</v>
      </c>
      <c r="D40377" t="str">
        <f>INDEX(FD!$AC$2:$AC$33422,MATCH(DB_DOTA[CARD_FOUR_LAST_DIGITS],FD!$AC$2:$AC$33422))</f>
        <v>6775</v>
      </c>
      <c r="E40377" s="1">
        <f>INDEX(FD!$N$2:$N$33443,MATCH(DB_DOTA[MOV_CREATION_DATE],FD!$N$2:$N$33422))</f>
        <v>44564</v>
      </c>
      <c r="F40377" t="str">
        <f>INDEX(FD!$O$2:$O$33422,MATCH(DB_DOTA[MOV_AMOUNT],FD!$O$2:$O$33422))</f>
        <v>1900.00</v>
      </c>
    </row>
    <row r="40378" spans="1:6" x14ac:dyDescent="0.25">
      <c r="A40378" s="16"/>
      <c r="B40378">
        <f>INDEX(FD!$Z$2:$Z$33422, MATCH(DB_DOTA[[#This Row],[GTWT_MERCHANT_NUMBER]], FD!$Z$1:$Z$33422, 0))</f>
        <v>33073271</v>
      </c>
      <c r="C40378">
        <f>INDEX(FD!$AB$2:$AB$33422,MATCH(DB_DOTA[CARD_SIX_FIRST_DIGITS],FD!$AB$2:$AB$33422))</f>
        <v>558757</v>
      </c>
      <c r="D40378" t="str">
        <f>INDEX(FD!$AC$2:$AC$33422,MATCH(DB_DOTA[CARD_FOUR_LAST_DIGITS],FD!$AC$2:$AC$33422))</f>
        <v>5559</v>
      </c>
      <c r="E40378" s="1">
        <f>INDEX(FD!$N$2:$N$33443,MATCH(DB_DOTA[MOV_CREATION_DATE],FD!$N$2:$N$33422))</f>
        <v>44564</v>
      </c>
      <c r="F40378" t="e">
        <f>INDEX(FD!$O$2:$O$33422,MATCH(DB_DOTA[MOV_AMOUNT],FD!$O$2:$O$33422))</f>
        <v>#N/A</v>
      </c>
    </row>
    <row r="40379" spans="1:6" x14ac:dyDescent="0.25">
      <c r="A40379" s="16"/>
      <c r="B40379">
        <f>INDEX(FD!$Z$2:$Z$33422, MATCH(DB_DOTA[[#This Row],[GTWT_MERCHANT_NUMBER]], FD!$Z$1:$Z$33422, 0))</f>
        <v>42290882</v>
      </c>
      <c r="C40379">
        <f>INDEX(FD!$AB$2:$AB$33422,MATCH(DB_DOTA[CARD_SIX_FIRST_DIGITS],FD!$AB$2:$AB$33422))</f>
        <v>558677</v>
      </c>
      <c r="D40379" t="e">
        <f>INDEX(FD!$AC$2:$AC$33422,MATCH(DB_DOTA[CARD_FOUR_LAST_DIGITS],FD!$AC$2:$AC$33422))</f>
        <v>#N/A</v>
      </c>
      <c r="E40379" s="1">
        <f>INDEX(FD!$N$2:$N$33443,MATCH(DB_DOTA[MOV_CREATION_DATE],FD!$N$2:$N$33422))</f>
        <v>44564</v>
      </c>
      <c r="F40379" t="str">
        <f>INDEX(FD!$O$2:$O$33422,MATCH(DB_DOTA[MOV_AMOUNT],FD!$O$2:$O$33422))</f>
        <v>220.00</v>
      </c>
    </row>
    <row r="40380" spans="1:6" x14ac:dyDescent="0.25">
      <c r="A40380" s="16"/>
      <c r="B40380">
        <f>INDEX(FD!$Z$2:$Z$33422, MATCH(DB_DOTA[[#This Row],[GTWT_MERCHANT_NUMBER]], FD!$Z$1:$Z$33422, 0))</f>
        <v>37017811</v>
      </c>
      <c r="C40380">
        <f>INDEX(FD!$AB$2:$AB$33422,MATCH(DB_DOTA[CARD_SIX_FIRST_DIGITS],FD!$AB$2:$AB$33422))</f>
        <v>558766</v>
      </c>
      <c r="D40380" t="str">
        <f>INDEX(FD!$AC$2:$AC$33422,MATCH(DB_DOTA[CARD_FOUR_LAST_DIGITS],FD!$AC$2:$AC$33422))</f>
        <v>7579</v>
      </c>
      <c r="E40380" s="1">
        <f>INDEX(FD!$N$2:$N$33443,MATCH(DB_DOTA[MOV_CREATION_DATE],FD!$N$2:$N$33422))</f>
        <v>44564</v>
      </c>
      <c r="F40380" t="e">
        <f>INDEX(FD!$O$2:$O$33422,MATCH(DB_DOTA[MOV_AMOUNT],FD!$O$2:$O$33422))</f>
        <v>#N/A</v>
      </c>
    </row>
    <row r="40381" spans="1:6" x14ac:dyDescent="0.25">
      <c r="A40381" s="16"/>
      <c r="B40381">
        <f>INDEX(FD!$Z$2:$Z$33422, MATCH(DB_DOTA[[#This Row],[GTWT_MERCHANT_NUMBER]], FD!$Z$1:$Z$33422, 0))</f>
        <v>40326803</v>
      </c>
      <c r="C40381" t="e">
        <f>INDEX(FD!$AB$2:$AB$33422,MATCH(DB_DOTA[CARD_SIX_FIRST_DIGITS],FD!$AB$2:$AB$33422))</f>
        <v>#N/A</v>
      </c>
      <c r="D40381" t="str">
        <f>INDEX(FD!$AC$2:$AC$33422,MATCH(DB_DOTA[CARD_FOUR_LAST_DIGITS],FD!$AC$2:$AC$33422))</f>
        <v>6775</v>
      </c>
      <c r="E40381" s="1">
        <f>INDEX(FD!$N$2:$N$33443,MATCH(DB_DOTA[MOV_CREATION_DATE],FD!$N$2:$N$33422))</f>
        <v>44564</v>
      </c>
      <c r="F40381" t="e">
        <f>INDEX(FD!$O$2:$O$33422,MATCH(DB_DOTA[MOV_AMOUNT],FD!$O$2:$O$33422))</f>
        <v>#N/A</v>
      </c>
    </row>
    <row r="40382" spans="1:6" x14ac:dyDescent="0.25">
      <c r="A40382" s="16"/>
      <c r="B40382">
        <f>INDEX(FD!$Z$2:$Z$33422, MATCH(DB_DOTA[[#This Row],[GTWT_MERCHANT_NUMBER]], FD!$Z$1:$Z$33422, 0))</f>
        <v>39725643</v>
      </c>
      <c r="C40382">
        <f>INDEX(FD!$AB$2:$AB$33422,MATCH(DB_DOTA[CARD_SIX_FIRST_DIGITS],FD!$AB$2:$AB$33422))</f>
        <v>558677</v>
      </c>
      <c r="D40382" t="str">
        <f>INDEX(FD!$AC$2:$AC$33422,MATCH(DB_DOTA[CARD_FOUR_LAST_DIGITS],FD!$AC$2:$AC$33422))</f>
        <v>5559</v>
      </c>
      <c r="E40382" s="1">
        <f>INDEX(FD!$N$2:$N$33443,MATCH(DB_DOTA[MOV_CREATION_DATE],FD!$N$2:$N$33422))</f>
        <v>44564</v>
      </c>
      <c r="F40382" t="e">
        <f>INDEX(FD!$O$2:$O$33422,MATCH(DB_DOTA[MOV_AMOUNT],FD!$O$2:$O$33422))</f>
        <v>#N/A</v>
      </c>
    </row>
    <row r="40383" spans="1:6" x14ac:dyDescent="0.25">
      <c r="A40383" s="16"/>
      <c r="B40383">
        <f>INDEX(FD!$Z$2:$Z$33422, MATCH(DB_DOTA[[#This Row],[GTWT_MERCHANT_NUMBER]], FD!$Z$1:$Z$33422, 0))</f>
        <v>37017811</v>
      </c>
      <c r="C40383">
        <f>INDEX(FD!$AB$2:$AB$33422,MATCH(DB_DOTA[CARD_SIX_FIRST_DIGITS],FD!$AB$2:$AB$33422))</f>
        <v>558677</v>
      </c>
      <c r="D40383" t="str">
        <f>INDEX(FD!$AC$2:$AC$33422,MATCH(DB_DOTA[CARD_FOUR_LAST_DIGITS],FD!$AC$2:$AC$33422))</f>
        <v>5989</v>
      </c>
      <c r="E40383" s="1">
        <f>INDEX(FD!$N$2:$N$33443,MATCH(DB_DOTA[MOV_CREATION_DATE],FD!$N$2:$N$33422))</f>
        <v>44564</v>
      </c>
      <c r="F40383" t="e">
        <f>INDEX(FD!$O$2:$O$33422,MATCH(DB_DOTA[MOV_AMOUNT],FD!$O$2:$O$33422))</f>
        <v>#N/A</v>
      </c>
    </row>
    <row r="40384" spans="1:6" x14ac:dyDescent="0.25">
      <c r="A40384" s="16"/>
      <c r="B40384">
        <f>INDEX(FD!$Z$2:$Z$33422, MATCH(DB_DOTA[[#This Row],[GTWT_MERCHANT_NUMBER]], FD!$Z$1:$Z$33422, 0))</f>
        <v>32827909</v>
      </c>
      <c r="C40384">
        <f>INDEX(FD!$AB$2:$AB$33422,MATCH(DB_DOTA[CARD_SIX_FIRST_DIGITS],FD!$AB$2:$AB$33422))</f>
        <v>555769</v>
      </c>
      <c r="D40384" t="str">
        <f>INDEX(FD!$AC$2:$AC$33422,MATCH(DB_DOTA[CARD_FOUR_LAST_DIGITS],FD!$AC$2:$AC$33422))</f>
        <v>6775</v>
      </c>
      <c r="E40384" s="1">
        <f>INDEX(FD!$N$2:$N$33443,MATCH(DB_DOTA[MOV_CREATION_DATE],FD!$N$2:$N$33422))</f>
        <v>44564</v>
      </c>
      <c r="F40384" t="e">
        <f>INDEX(FD!$O$2:$O$33422,MATCH(DB_DOTA[MOV_AMOUNT],FD!$O$2:$O$33422))</f>
        <v>#N/A</v>
      </c>
    </row>
    <row r="40385" spans="1:6" x14ac:dyDescent="0.25">
      <c r="A40385" s="16"/>
      <c r="B40385">
        <f>INDEX(FD!$Z$2:$Z$33422, MATCH(DB_DOTA[[#This Row],[GTWT_MERCHANT_NUMBER]], FD!$Z$1:$Z$33422, 0))</f>
        <v>31654007</v>
      </c>
      <c r="C40385">
        <f>INDEX(FD!$AB$2:$AB$33422,MATCH(DB_DOTA[CARD_SIX_FIRST_DIGITS],FD!$AB$2:$AB$33422))</f>
        <v>558677</v>
      </c>
      <c r="D40385" t="str">
        <f>INDEX(FD!$AC$2:$AC$33422,MATCH(DB_DOTA[CARD_FOUR_LAST_DIGITS],FD!$AC$2:$AC$33422))</f>
        <v>7989</v>
      </c>
      <c r="E40385" s="1">
        <f>INDEX(FD!$N$2:$N$33443,MATCH(DB_DOTA[MOV_CREATION_DATE],FD!$N$2:$N$33422))</f>
        <v>44564</v>
      </c>
      <c r="F40385" t="str">
        <f>INDEX(FD!$O$2:$O$33422,MATCH(DB_DOTA[MOV_AMOUNT],FD!$O$2:$O$33422))</f>
        <v>1440.00</v>
      </c>
    </row>
    <row r="40386" spans="1:6" x14ac:dyDescent="0.25">
      <c r="A40386" s="16"/>
      <c r="B40386">
        <f>INDEX(FD!$Z$2:$Z$33422, MATCH(DB_DOTA[[#This Row],[GTWT_MERCHANT_NUMBER]], FD!$Z$1:$Z$33422, 0))</f>
        <v>82341959</v>
      </c>
      <c r="C40386">
        <f>INDEX(FD!$AB$2:$AB$33422,MATCH(DB_DOTA[CARD_SIX_FIRST_DIGITS],FD!$AB$2:$AB$33422))</f>
        <v>558677</v>
      </c>
      <c r="D40386" t="str">
        <f>INDEX(FD!$AC$2:$AC$33422,MATCH(DB_DOTA[CARD_FOUR_LAST_DIGITS],FD!$AC$2:$AC$33422))</f>
        <v>6678</v>
      </c>
      <c r="E40386" s="1">
        <f>INDEX(FD!$N$2:$N$33443,MATCH(DB_DOTA[MOV_CREATION_DATE],FD!$N$2:$N$33422))</f>
        <v>44564</v>
      </c>
      <c r="F40386" t="e">
        <f>INDEX(FD!$O$2:$O$33422,MATCH(DB_DOTA[MOV_AMOUNT],FD!$O$2:$O$33422))</f>
        <v>#N/A</v>
      </c>
    </row>
    <row r="40387" spans="1:6" x14ac:dyDescent="0.25">
      <c r="A40387" s="16"/>
      <c r="B40387">
        <f>INDEX(FD!$Z$2:$Z$33422, MATCH(DB_DOTA[[#This Row],[GTWT_MERCHANT_NUMBER]], FD!$Z$1:$Z$33422, 0))</f>
        <v>45725041</v>
      </c>
      <c r="C40387">
        <f>INDEX(FD!$AB$2:$AB$33422,MATCH(DB_DOTA[CARD_SIX_FIRST_DIGITS],FD!$AB$2:$AB$33422))</f>
        <v>556698</v>
      </c>
      <c r="D40387" t="str">
        <f>INDEX(FD!$AC$2:$AC$33422,MATCH(DB_DOTA[CARD_FOUR_LAST_DIGITS],FD!$AC$2:$AC$33422))</f>
        <v>5559</v>
      </c>
      <c r="E40387" s="1">
        <f>INDEX(FD!$N$2:$N$33443,MATCH(DB_DOTA[MOV_CREATION_DATE],FD!$N$2:$N$33422))</f>
        <v>44564</v>
      </c>
      <c r="F40387" t="e">
        <f>INDEX(FD!$O$2:$O$33422,MATCH(DB_DOTA[MOV_AMOUNT],FD!$O$2:$O$33422))</f>
        <v>#N/A</v>
      </c>
    </row>
    <row r="40388" spans="1:6" x14ac:dyDescent="0.25">
      <c r="A40388" s="16"/>
      <c r="B40388">
        <f>INDEX(FD!$Z$2:$Z$33422, MATCH(DB_DOTA[[#This Row],[GTWT_MERCHANT_NUMBER]], FD!$Z$1:$Z$33422, 0))</f>
        <v>32827909</v>
      </c>
      <c r="C40388">
        <f>INDEX(FD!$AB$2:$AB$33422,MATCH(DB_DOTA[CARD_SIX_FIRST_DIGITS],FD!$AB$2:$AB$33422))</f>
        <v>558677</v>
      </c>
      <c r="D40388" t="str">
        <f>INDEX(FD!$AC$2:$AC$33422,MATCH(DB_DOTA[CARD_FOUR_LAST_DIGITS],FD!$AC$2:$AC$33422))</f>
        <v>5599</v>
      </c>
      <c r="E40388" s="1">
        <f>INDEX(FD!$N$2:$N$33443,MATCH(DB_DOTA[MOV_CREATION_DATE],FD!$N$2:$N$33422))</f>
        <v>44564</v>
      </c>
      <c r="F40388" t="e">
        <f>INDEX(FD!$O$2:$O$33422,MATCH(DB_DOTA[MOV_AMOUNT],FD!$O$2:$O$33422))</f>
        <v>#N/A</v>
      </c>
    </row>
    <row r="40389" spans="1:6" x14ac:dyDescent="0.25">
      <c r="A40389" s="16"/>
      <c r="B40389">
        <f>INDEX(FD!$Z$2:$Z$33422, MATCH(DB_DOTA[[#This Row],[GTWT_MERCHANT_NUMBER]], FD!$Z$1:$Z$33422, 0))</f>
        <v>37017811</v>
      </c>
      <c r="C40389">
        <f>INDEX(FD!$AB$2:$AB$33422,MATCH(DB_DOTA[CARD_SIX_FIRST_DIGITS],FD!$AB$2:$AB$33422))</f>
        <v>558677</v>
      </c>
      <c r="D40389" t="e">
        <f>INDEX(FD!$AC$2:$AC$33422,MATCH(DB_DOTA[CARD_FOUR_LAST_DIGITS],FD!$AC$2:$AC$33422))</f>
        <v>#N/A</v>
      </c>
      <c r="E40389" s="1">
        <f>INDEX(FD!$N$2:$N$33443,MATCH(DB_DOTA[MOV_CREATION_DATE],FD!$N$2:$N$33422))</f>
        <v>44564</v>
      </c>
      <c r="F40389" t="e">
        <f>INDEX(FD!$O$2:$O$33422,MATCH(DB_DOTA[MOV_AMOUNT],FD!$O$2:$O$33422))</f>
        <v>#N/A</v>
      </c>
    </row>
    <row r="40390" spans="1:6" x14ac:dyDescent="0.25">
      <c r="A40390" s="16"/>
      <c r="B40390">
        <f>INDEX(FD!$Z$2:$Z$33422, MATCH(DB_DOTA[[#This Row],[GTWT_MERCHANT_NUMBER]], FD!$Z$1:$Z$33422, 0))</f>
        <v>82341942</v>
      </c>
      <c r="C40390">
        <f>INDEX(FD!$AB$2:$AB$33422,MATCH(DB_DOTA[CARD_SIX_FIRST_DIGITS],FD!$AB$2:$AB$33422))</f>
        <v>558766</v>
      </c>
      <c r="D40390" t="str">
        <f>INDEX(FD!$AC$2:$AC$33422,MATCH(DB_DOTA[CARD_FOUR_LAST_DIGITS],FD!$AC$2:$AC$33422))</f>
        <v>6979</v>
      </c>
      <c r="E40390" s="1">
        <f>INDEX(FD!$N$2:$N$33443,MATCH(DB_DOTA[MOV_CREATION_DATE],FD!$N$2:$N$33422))</f>
        <v>44564</v>
      </c>
      <c r="F40390" t="e">
        <f>INDEX(FD!$O$2:$O$33422,MATCH(DB_DOTA[MOV_AMOUNT],FD!$O$2:$O$33422))</f>
        <v>#N/A</v>
      </c>
    </row>
    <row r="40391" spans="1:6" x14ac:dyDescent="0.25">
      <c r="A40391" s="16"/>
      <c r="B40391">
        <f>INDEX(FD!$Z$2:$Z$33422, MATCH(DB_DOTA[[#This Row],[GTWT_MERCHANT_NUMBER]], FD!$Z$1:$Z$33422, 0))</f>
        <v>82341942</v>
      </c>
      <c r="C40391">
        <f>INDEX(FD!$AB$2:$AB$33422,MATCH(DB_DOTA[CARD_SIX_FIRST_DIGITS],FD!$AB$2:$AB$33422))</f>
        <v>558765</v>
      </c>
      <c r="D40391" t="str">
        <f>INDEX(FD!$AC$2:$AC$33422,MATCH(DB_DOTA[CARD_FOUR_LAST_DIGITS],FD!$AC$2:$AC$33422))</f>
        <v>5559</v>
      </c>
      <c r="E40391" s="1">
        <f>INDEX(FD!$N$2:$N$33443,MATCH(DB_DOTA[MOV_CREATION_DATE],FD!$N$2:$N$33422))</f>
        <v>44564</v>
      </c>
      <c r="F40391" t="e">
        <f>INDEX(FD!$O$2:$O$33422,MATCH(DB_DOTA[MOV_AMOUNT],FD!$O$2:$O$33422))</f>
        <v>#N/A</v>
      </c>
    </row>
    <row r="40392" spans="1:6" x14ac:dyDescent="0.25">
      <c r="A40392" s="16"/>
      <c r="B40392">
        <f>INDEX(FD!$Z$2:$Z$33422, MATCH(DB_DOTA[[#This Row],[GTWT_MERCHANT_NUMBER]], FD!$Z$1:$Z$33422, 0))</f>
        <v>47838149</v>
      </c>
      <c r="C40392">
        <f>INDEX(FD!$AB$2:$AB$33422,MATCH(DB_DOTA[CARD_SIX_FIRST_DIGITS],FD!$AB$2:$AB$33422))</f>
        <v>558677</v>
      </c>
      <c r="D40392" t="str">
        <f>INDEX(FD!$AC$2:$AC$33422,MATCH(DB_DOTA[CARD_FOUR_LAST_DIGITS],FD!$AC$2:$AC$33422))</f>
        <v>5559</v>
      </c>
      <c r="E40392" s="1">
        <f>INDEX(FD!$N$2:$N$33443,MATCH(DB_DOTA[MOV_CREATION_DATE],FD!$N$2:$N$33422))</f>
        <v>44564</v>
      </c>
      <c r="F40392" t="e">
        <f>INDEX(FD!$O$2:$O$33422,MATCH(DB_DOTA[MOV_AMOUNT],FD!$O$2:$O$33422))</f>
        <v>#N/A</v>
      </c>
    </row>
    <row r="40393" spans="1:6" x14ac:dyDescent="0.25">
      <c r="A40393" s="16"/>
      <c r="B40393">
        <f>INDEX(FD!$Z$2:$Z$33422, MATCH(DB_DOTA[[#This Row],[GTWT_MERCHANT_NUMBER]], FD!$Z$1:$Z$33422, 0))</f>
        <v>48869721</v>
      </c>
      <c r="C40393">
        <f>INDEX(FD!$AB$2:$AB$33422,MATCH(DB_DOTA[CARD_SIX_FIRST_DIGITS],FD!$AB$2:$AB$33422))</f>
        <v>556698</v>
      </c>
      <c r="D40393" t="str">
        <f>INDEX(FD!$AC$2:$AC$33422,MATCH(DB_DOTA[CARD_FOUR_LAST_DIGITS],FD!$AC$2:$AC$33422))</f>
        <v>5989</v>
      </c>
      <c r="E40393" s="1">
        <f>INDEX(FD!$N$2:$N$33443,MATCH(DB_DOTA[MOV_CREATION_DATE],FD!$N$2:$N$33422))</f>
        <v>44564</v>
      </c>
      <c r="F40393" t="e">
        <f>INDEX(FD!$O$2:$O$33422,MATCH(DB_DOTA[MOV_AMOUNT],FD!$O$2:$O$33422))</f>
        <v>#N/A</v>
      </c>
    </row>
    <row r="40394" spans="1:6" x14ac:dyDescent="0.25">
      <c r="A40394" s="16"/>
      <c r="B40394">
        <f>INDEX(FD!$Z$2:$Z$33422, MATCH(DB_DOTA[[#This Row],[GTWT_MERCHANT_NUMBER]], FD!$Z$1:$Z$33422, 0))</f>
        <v>48869721</v>
      </c>
      <c r="C40394">
        <f>INDEX(FD!$AB$2:$AB$33422,MATCH(DB_DOTA[CARD_SIX_FIRST_DIGITS],FD!$AB$2:$AB$33422))</f>
        <v>556698</v>
      </c>
      <c r="D40394" t="e">
        <f>INDEX(FD!$AC$2:$AC$33422,MATCH(DB_DOTA[CARD_FOUR_LAST_DIGITS],FD!$AC$2:$AC$33422))</f>
        <v>#N/A</v>
      </c>
      <c r="E40394" s="1">
        <f>INDEX(FD!$N$2:$N$33443,MATCH(DB_DOTA[MOV_CREATION_DATE],FD!$N$2:$N$33422))</f>
        <v>44564</v>
      </c>
      <c r="F40394" t="e">
        <f>INDEX(FD!$O$2:$O$33422,MATCH(DB_DOTA[MOV_AMOUNT],FD!$O$2:$O$33422))</f>
        <v>#N/A</v>
      </c>
    </row>
    <row r="40395" spans="1:6" x14ac:dyDescent="0.25">
      <c r="A40395" s="16"/>
      <c r="B40395">
        <f>INDEX(FD!$Z$2:$Z$33422, MATCH(DB_DOTA[[#This Row],[GTWT_MERCHANT_NUMBER]], FD!$Z$1:$Z$33422, 0))</f>
        <v>31681935</v>
      </c>
      <c r="C40395">
        <f>INDEX(FD!$AB$2:$AB$33422,MATCH(DB_DOTA[CARD_SIX_FIRST_DIGITS],FD!$AB$2:$AB$33422))</f>
        <v>558677</v>
      </c>
      <c r="D40395" t="str">
        <f>INDEX(FD!$AC$2:$AC$33422,MATCH(DB_DOTA[CARD_FOUR_LAST_DIGITS],FD!$AC$2:$AC$33422))</f>
        <v>5989</v>
      </c>
      <c r="E40395" s="1">
        <f>INDEX(FD!$N$2:$N$33443,MATCH(DB_DOTA[MOV_CREATION_DATE],FD!$N$2:$N$33422))</f>
        <v>44564</v>
      </c>
      <c r="F40395" t="e">
        <f>INDEX(FD!$O$2:$O$33422,MATCH(DB_DOTA[MOV_AMOUNT],FD!$O$2:$O$33422))</f>
        <v>#N/A</v>
      </c>
    </row>
    <row r="40396" spans="1:6" x14ac:dyDescent="0.25">
      <c r="A40396" s="16"/>
      <c r="B40396">
        <f>INDEX(FD!$Z$2:$Z$33422, MATCH(DB_DOTA[[#This Row],[GTWT_MERCHANT_NUMBER]], FD!$Z$1:$Z$33422, 0))</f>
        <v>32827909</v>
      </c>
      <c r="C40396">
        <f>INDEX(FD!$AB$2:$AB$33422,MATCH(DB_DOTA[CARD_SIX_FIRST_DIGITS],FD!$AB$2:$AB$33422))</f>
        <v>556698</v>
      </c>
      <c r="D40396" t="str">
        <f>INDEX(FD!$AC$2:$AC$33422,MATCH(DB_DOTA[CARD_FOUR_LAST_DIGITS],FD!$AC$2:$AC$33422))</f>
        <v>7579</v>
      </c>
      <c r="E40396" s="1">
        <f>INDEX(FD!$N$2:$N$33443,MATCH(DB_DOTA[MOV_CREATION_DATE],FD!$N$2:$N$33422))</f>
        <v>44564</v>
      </c>
      <c r="F40396" t="str">
        <f>INDEX(FD!$O$2:$O$33422,MATCH(DB_DOTA[MOV_AMOUNT],FD!$O$2:$O$33422))</f>
        <v>3000.00</v>
      </c>
    </row>
    <row r="40397" spans="1:6" x14ac:dyDescent="0.25">
      <c r="A40397" s="16"/>
      <c r="B40397">
        <f>INDEX(FD!$Z$2:$Z$33422, MATCH(DB_DOTA[[#This Row],[GTWT_MERCHANT_NUMBER]], FD!$Z$1:$Z$33422, 0))</f>
        <v>82341942</v>
      </c>
      <c r="C40397">
        <f>INDEX(FD!$AB$2:$AB$33422,MATCH(DB_DOTA[CARD_SIX_FIRST_DIGITS],FD!$AB$2:$AB$33422))</f>
        <v>558677</v>
      </c>
      <c r="D40397" t="str">
        <f>INDEX(FD!$AC$2:$AC$33422,MATCH(DB_DOTA[CARD_FOUR_LAST_DIGITS],FD!$AC$2:$AC$33422))</f>
        <v>5989</v>
      </c>
      <c r="E40397" s="1">
        <f>INDEX(FD!$N$2:$N$33443,MATCH(DB_DOTA[MOV_CREATION_DATE],FD!$N$2:$N$33422))</f>
        <v>44564</v>
      </c>
      <c r="F40397" t="e">
        <f>INDEX(FD!$O$2:$O$33422,MATCH(DB_DOTA[MOV_AMOUNT],FD!$O$2:$O$33422))</f>
        <v>#N/A</v>
      </c>
    </row>
    <row r="40398" spans="1:6" x14ac:dyDescent="0.25">
      <c r="A40398" s="16"/>
      <c r="B40398">
        <f>INDEX(FD!$Z$2:$Z$33422, MATCH(DB_DOTA[[#This Row],[GTWT_MERCHANT_NUMBER]], FD!$Z$1:$Z$33422, 0))</f>
        <v>82341942</v>
      </c>
      <c r="C40398">
        <f>INDEX(FD!$AB$2:$AB$33422,MATCH(DB_DOTA[CARD_SIX_FIRST_DIGITS],FD!$AB$2:$AB$33422))</f>
        <v>558765</v>
      </c>
      <c r="D40398" t="str">
        <f>INDEX(FD!$AC$2:$AC$33422,MATCH(DB_DOTA[CARD_FOUR_LAST_DIGITS],FD!$AC$2:$AC$33422))</f>
        <v>7579</v>
      </c>
      <c r="E40398" s="1">
        <f>INDEX(FD!$N$2:$N$33443,MATCH(DB_DOTA[MOV_CREATION_DATE],FD!$N$2:$N$33422))</f>
        <v>44564</v>
      </c>
      <c r="F40398" t="e">
        <f>INDEX(FD!$O$2:$O$33422,MATCH(DB_DOTA[MOV_AMOUNT],FD!$O$2:$O$33422))</f>
        <v>#N/A</v>
      </c>
    </row>
    <row r="40399" spans="1:6" x14ac:dyDescent="0.25">
      <c r="A40399" s="16"/>
      <c r="B40399">
        <f>INDEX(FD!$Z$2:$Z$33422, MATCH(DB_DOTA[[#This Row],[GTWT_MERCHANT_NUMBER]], FD!$Z$1:$Z$33422, 0))</f>
        <v>37017811</v>
      </c>
      <c r="C40399">
        <f>INDEX(FD!$AB$2:$AB$33422,MATCH(DB_DOTA[CARD_SIX_FIRST_DIGITS],FD!$AB$2:$AB$33422))</f>
        <v>555769</v>
      </c>
      <c r="D40399" t="str">
        <f>INDEX(FD!$AC$2:$AC$33422,MATCH(DB_DOTA[CARD_FOUR_LAST_DIGITS],FD!$AC$2:$AC$33422))</f>
        <v>5989</v>
      </c>
      <c r="E40399" s="1">
        <f>INDEX(FD!$N$2:$N$33443,MATCH(DB_DOTA[MOV_CREATION_DATE],FD!$N$2:$N$33422))</f>
        <v>44564</v>
      </c>
      <c r="F40399" t="e">
        <f>INDEX(FD!$O$2:$O$33422,MATCH(DB_DOTA[MOV_AMOUNT],FD!$O$2:$O$33422))</f>
        <v>#N/A</v>
      </c>
    </row>
    <row r="40400" spans="1:6" x14ac:dyDescent="0.25">
      <c r="A40400" s="16"/>
      <c r="B40400">
        <f>INDEX(FD!$Z$2:$Z$33422, MATCH(DB_DOTA[[#This Row],[GTWT_MERCHANT_NUMBER]], FD!$Z$1:$Z$33422, 0))</f>
        <v>45725041</v>
      </c>
      <c r="C40400">
        <f>INDEX(FD!$AB$2:$AB$33422,MATCH(DB_DOTA[CARD_SIX_FIRST_DIGITS],FD!$AB$2:$AB$33422))</f>
        <v>556698</v>
      </c>
      <c r="D40400" t="e">
        <f>INDEX(FD!$AC$2:$AC$33422,MATCH(DB_DOTA[CARD_FOUR_LAST_DIGITS],FD!$AC$2:$AC$33422))</f>
        <v>#N/A</v>
      </c>
      <c r="E40400" s="1">
        <f>INDEX(FD!$N$2:$N$33443,MATCH(DB_DOTA[MOV_CREATION_DATE],FD!$N$2:$N$33422))</f>
        <v>44564</v>
      </c>
      <c r="F40400" t="e">
        <f>INDEX(FD!$O$2:$O$33422,MATCH(DB_DOTA[MOV_AMOUNT],FD!$O$2:$O$33422))</f>
        <v>#N/A</v>
      </c>
    </row>
    <row r="40401" spans="1:6" x14ac:dyDescent="0.25">
      <c r="A40401" s="16"/>
      <c r="B40401">
        <f>INDEX(FD!$Z$2:$Z$33422, MATCH(DB_DOTA[[#This Row],[GTWT_MERCHANT_NUMBER]], FD!$Z$1:$Z$33422, 0))</f>
        <v>82341942</v>
      </c>
      <c r="C40401">
        <f>INDEX(FD!$AB$2:$AB$33422,MATCH(DB_DOTA[CARD_SIX_FIRST_DIGITS],FD!$AB$2:$AB$33422))</f>
        <v>555769</v>
      </c>
      <c r="D40401" t="str">
        <f>INDEX(FD!$AC$2:$AC$33422,MATCH(DB_DOTA[CARD_FOUR_LAST_DIGITS],FD!$AC$2:$AC$33422))</f>
        <v>6678</v>
      </c>
      <c r="E40401" s="1">
        <f>INDEX(FD!$N$2:$N$33443,MATCH(DB_DOTA[MOV_CREATION_DATE],FD!$N$2:$N$33422))</f>
        <v>44564</v>
      </c>
      <c r="F40401" t="e">
        <f>INDEX(FD!$O$2:$O$33422,MATCH(DB_DOTA[MOV_AMOUNT],FD!$O$2:$O$33422))</f>
        <v>#N/A</v>
      </c>
    </row>
    <row r="40402" spans="1:6" x14ac:dyDescent="0.25">
      <c r="A40402" s="16"/>
      <c r="B40402">
        <f>INDEX(FD!$Z$2:$Z$33422, MATCH(DB_DOTA[[#This Row],[GTWT_MERCHANT_NUMBER]], FD!$Z$1:$Z$33422, 0))</f>
        <v>31654080</v>
      </c>
      <c r="C40402">
        <f>INDEX(FD!$AB$2:$AB$33422,MATCH(DB_DOTA[CARD_SIX_FIRST_DIGITS],FD!$AB$2:$AB$33422))</f>
        <v>556698</v>
      </c>
      <c r="D40402" t="str">
        <f>INDEX(FD!$AC$2:$AC$33422,MATCH(DB_DOTA[CARD_FOUR_LAST_DIGITS],FD!$AC$2:$AC$33422))</f>
        <v>5559</v>
      </c>
      <c r="E40402" s="1">
        <f>INDEX(FD!$N$2:$N$33443,MATCH(DB_DOTA[MOV_CREATION_DATE],FD!$N$2:$N$33422))</f>
        <v>44564</v>
      </c>
      <c r="F40402" t="str">
        <f>INDEX(FD!$O$2:$O$33422,MATCH(DB_DOTA[MOV_AMOUNT],FD!$O$2:$O$33422))</f>
        <v>1900.00</v>
      </c>
    </row>
    <row r="40403" spans="1:6" x14ac:dyDescent="0.25">
      <c r="A40403" s="16"/>
      <c r="B40403">
        <f>INDEX(FD!$Z$2:$Z$33422, MATCH(DB_DOTA[[#This Row],[GTWT_MERCHANT_NUMBER]], FD!$Z$1:$Z$33422, 0))</f>
        <v>31681935</v>
      </c>
      <c r="C40403">
        <f>INDEX(FD!$AB$2:$AB$33422,MATCH(DB_DOTA[CARD_SIX_FIRST_DIGITS],FD!$AB$2:$AB$33422))</f>
        <v>558677</v>
      </c>
      <c r="D40403" t="str">
        <f>INDEX(FD!$AC$2:$AC$33422,MATCH(DB_DOTA[CARD_FOUR_LAST_DIGITS],FD!$AC$2:$AC$33422))</f>
        <v>7989</v>
      </c>
      <c r="E40403" s="1">
        <f>INDEX(FD!$N$2:$N$33443,MATCH(DB_DOTA[MOV_CREATION_DATE],FD!$N$2:$N$33422))</f>
        <v>44564</v>
      </c>
      <c r="F40403" t="e">
        <f>INDEX(FD!$O$2:$O$33422,MATCH(DB_DOTA[MOV_AMOUNT],FD!$O$2:$O$33422))</f>
        <v>#N/A</v>
      </c>
    </row>
    <row r="40404" spans="1:6" x14ac:dyDescent="0.25">
      <c r="A40404" s="16"/>
      <c r="B40404">
        <f>INDEX(FD!$Z$2:$Z$33422, MATCH(DB_DOTA[[#This Row],[GTWT_MERCHANT_NUMBER]], FD!$Z$1:$Z$33422, 0))</f>
        <v>45725041</v>
      </c>
      <c r="C40404">
        <f>INDEX(FD!$AB$2:$AB$33422,MATCH(DB_DOTA[CARD_SIX_FIRST_DIGITS],FD!$AB$2:$AB$33422))</f>
        <v>556698</v>
      </c>
      <c r="D40404" t="str">
        <f>INDEX(FD!$AC$2:$AC$33422,MATCH(DB_DOTA[CARD_FOUR_LAST_DIGITS],FD!$AC$2:$AC$33422))</f>
        <v>7989</v>
      </c>
      <c r="E40404" s="1">
        <f>INDEX(FD!$N$2:$N$33443,MATCH(DB_DOTA[MOV_CREATION_DATE],FD!$N$2:$N$33422))</f>
        <v>44564</v>
      </c>
      <c r="F40404" t="e">
        <f>INDEX(FD!$O$2:$O$33422,MATCH(DB_DOTA[MOV_AMOUNT],FD!$O$2:$O$33422))</f>
        <v>#N/A</v>
      </c>
    </row>
    <row r="40405" spans="1:6" x14ac:dyDescent="0.25">
      <c r="A40405" s="16"/>
      <c r="B40405">
        <f>INDEX(FD!$Z$2:$Z$33422, MATCH(DB_DOTA[[#This Row],[GTWT_MERCHANT_NUMBER]], FD!$Z$1:$Z$33422, 0))</f>
        <v>37017811</v>
      </c>
      <c r="C40405">
        <f>INDEX(FD!$AB$2:$AB$33422,MATCH(DB_DOTA[CARD_SIX_FIRST_DIGITS],FD!$AB$2:$AB$33422))</f>
        <v>558677</v>
      </c>
      <c r="D40405" t="str">
        <f>INDEX(FD!$AC$2:$AC$33422,MATCH(DB_DOTA[CARD_FOUR_LAST_DIGITS],FD!$AC$2:$AC$33422))</f>
        <v>5599</v>
      </c>
      <c r="E40405" s="1">
        <f>INDEX(FD!$N$2:$N$33443,MATCH(DB_DOTA[MOV_CREATION_DATE],FD!$N$2:$N$33422))</f>
        <v>44564</v>
      </c>
      <c r="F40405" t="e">
        <f>INDEX(FD!$O$2:$O$33422,MATCH(DB_DOTA[MOV_AMOUNT],FD!$O$2:$O$33422))</f>
        <v>#N/A</v>
      </c>
    </row>
    <row r="40406" spans="1:6" x14ac:dyDescent="0.25">
      <c r="A40406" s="16"/>
      <c r="B40406">
        <f>INDEX(FD!$Z$2:$Z$33422, MATCH(DB_DOTA[[#This Row],[GTWT_MERCHANT_NUMBER]], FD!$Z$1:$Z$33422, 0))</f>
        <v>82341959</v>
      </c>
      <c r="C40406">
        <f>INDEX(FD!$AB$2:$AB$33422,MATCH(DB_DOTA[CARD_SIX_FIRST_DIGITS],FD!$AB$2:$AB$33422))</f>
        <v>556698</v>
      </c>
      <c r="D40406" t="str">
        <f>INDEX(FD!$AC$2:$AC$33422,MATCH(DB_DOTA[CARD_FOUR_LAST_DIGITS],FD!$AC$2:$AC$33422))</f>
        <v>5989</v>
      </c>
      <c r="E40406" s="1">
        <f>INDEX(FD!$N$2:$N$33443,MATCH(DB_DOTA[MOV_CREATION_DATE],FD!$N$2:$N$33422))</f>
        <v>44564</v>
      </c>
      <c r="F40406" t="e">
        <f>INDEX(FD!$O$2:$O$33422,MATCH(DB_DOTA[MOV_AMOUNT],FD!$O$2:$O$33422))</f>
        <v>#N/A</v>
      </c>
    </row>
    <row r="40407" spans="1:6" x14ac:dyDescent="0.25">
      <c r="A40407" s="16"/>
      <c r="B40407">
        <f>INDEX(FD!$Z$2:$Z$33422, MATCH(DB_DOTA[[#This Row],[GTWT_MERCHANT_NUMBER]], FD!$Z$1:$Z$33422, 0))</f>
        <v>82341942</v>
      </c>
      <c r="C40407">
        <f>INDEX(FD!$AB$2:$AB$33422,MATCH(DB_DOTA[CARD_SIX_FIRST_DIGITS],FD!$AB$2:$AB$33422))</f>
        <v>558677</v>
      </c>
      <c r="D40407" t="str">
        <f>INDEX(FD!$AC$2:$AC$33422,MATCH(DB_DOTA[CARD_FOUR_LAST_DIGITS],FD!$AC$2:$AC$33422))</f>
        <v>5558</v>
      </c>
      <c r="E40407" s="1">
        <f>INDEX(FD!$N$2:$N$33443,MATCH(DB_DOTA[MOV_CREATION_DATE],FD!$N$2:$N$33422))</f>
        <v>44564</v>
      </c>
      <c r="F40407" t="e">
        <f>INDEX(FD!$O$2:$O$33422,MATCH(DB_DOTA[MOV_AMOUNT],FD!$O$2:$O$33422))</f>
        <v>#N/A</v>
      </c>
    </row>
    <row r="40408" spans="1:6" x14ac:dyDescent="0.25">
      <c r="A40408" s="16"/>
      <c r="B40408">
        <f>INDEX(FD!$Z$2:$Z$33422, MATCH(DB_DOTA[[#This Row],[GTWT_MERCHANT_NUMBER]], FD!$Z$1:$Z$33422, 0))</f>
        <v>32827909</v>
      </c>
      <c r="C40408">
        <f>INDEX(FD!$AB$2:$AB$33422,MATCH(DB_DOTA[CARD_SIX_FIRST_DIGITS],FD!$AB$2:$AB$33422))</f>
        <v>558766</v>
      </c>
      <c r="D40408" t="str">
        <f>INDEX(FD!$AC$2:$AC$33422,MATCH(DB_DOTA[CARD_FOUR_LAST_DIGITS],FD!$AC$2:$AC$33422))</f>
        <v>6775</v>
      </c>
      <c r="E40408" s="1">
        <f>INDEX(FD!$N$2:$N$33443,MATCH(DB_DOTA[MOV_CREATION_DATE],FD!$N$2:$N$33422))</f>
        <v>44564</v>
      </c>
      <c r="F40408" t="e">
        <f>INDEX(FD!$O$2:$O$33422,MATCH(DB_DOTA[MOV_AMOUNT],FD!$O$2:$O$33422))</f>
        <v>#N/A</v>
      </c>
    </row>
    <row r="40409" spans="1:6" x14ac:dyDescent="0.25">
      <c r="A40409" s="16"/>
      <c r="B40409">
        <f>INDEX(FD!$Z$2:$Z$33422, MATCH(DB_DOTA[[#This Row],[GTWT_MERCHANT_NUMBER]], FD!$Z$1:$Z$33422, 0))</f>
        <v>32827909</v>
      </c>
      <c r="C40409">
        <f>INDEX(FD!$AB$2:$AB$33422,MATCH(DB_DOTA[CARD_SIX_FIRST_DIGITS],FD!$AB$2:$AB$33422))</f>
        <v>558765</v>
      </c>
      <c r="D40409" t="str">
        <f>INDEX(FD!$AC$2:$AC$33422,MATCH(DB_DOTA[CARD_FOUR_LAST_DIGITS],FD!$AC$2:$AC$33422))</f>
        <v>5989</v>
      </c>
      <c r="E40409" s="1">
        <f>INDEX(FD!$N$2:$N$33443,MATCH(DB_DOTA[MOV_CREATION_DATE],FD!$N$2:$N$33422))</f>
        <v>44564</v>
      </c>
      <c r="F40409" t="e">
        <f>INDEX(FD!$O$2:$O$33422,MATCH(DB_DOTA[MOV_AMOUNT],FD!$O$2:$O$33422))</f>
        <v>#N/A</v>
      </c>
    </row>
    <row r="40410" spans="1:6" x14ac:dyDescent="0.25">
      <c r="A40410" s="16"/>
      <c r="B40410">
        <f>INDEX(FD!$Z$2:$Z$33422, MATCH(DB_DOTA[[#This Row],[GTWT_MERCHANT_NUMBER]], FD!$Z$1:$Z$33422, 0))</f>
        <v>32827909</v>
      </c>
      <c r="C40410">
        <f>INDEX(FD!$AB$2:$AB$33422,MATCH(DB_DOTA[CARD_SIX_FIRST_DIGITS],FD!$AB$2:$AB$33422))</f>
        <v>558766</v>
      </c>
      <c r="D40410" t="str">
        <f>INDEX(FD!$AC$2:$AC$33422,MATCH(DB_DOTA[CARD_FOUR_LAST_DIGITS],FD!$AC$2:$AC$33422))</f>
        <v>5559</v>
      </c>
      <c r="E40410" s="1">
        <f>INDEX(FD!$N$2:$N$33443,MATCH(DB_DOTA[MOV_CREATION_DATE],FD!$N$2:$N$33422))</f>
        <v>44564</v>
      </c>
      <c r="F40410" t="e">
        <f>INDEX(FD!$O$2:$O$33422,MATCH(DB_DOTA[MOV_AMOUNT],FD!$O$2:$O$33422))</f>
        <v>#N/A</v>
      </c>
    </row>
    <row r="40411" spans="1:6" x14ac:dyDescent="0.25">
      <c r="A40411" s="16"/>
      <c r="B40411">
        <f>INDEX(FD!$Z$2:$Z$33422, MATCH(DB_DOTA[[#This Row],[GTWT_MERCHANT_NUMBER]], FD!$Z$1:$Z$33422, 0))</f>
        <v>82341959</v>
      </c>
      <c r="C40411">
        <f>INDEX(FD!$AB$2:$AB$33422,MATCH(DB_DOTA[CARD_SIX_FIRST_DIGITS],FD!$AB$2:$AB$33422))</f>
        <v>556698</v>
      </c>
      <c r="D40411" t="str">
        <f>INDEX(FD!$AC$2:$AC$33422,MATCH(DB_DOTA[CARD_FOUR_LAST_DIGITS],FD!$AC$2:$AC$33422))</f>
        <v>5559</v>
      </c>
      <c r="E40411" s="1">
        <f>INDEX(FD!$N$2:$N$33443,MATCH(DB_DOTA[MOV_CREATION_DATE],FD!$N$2:$N$33422))</f>
        <v>44564</v>
      </c>
      <c r="F40411" t="e">
        <f>INDEX(FD!$O$2:$O$33422,MATCH(DB_DOTA[MOV_AMOUNT],FD!$O$2:$O$33422))</f>
        <v>#N/A</v>
      </c>
    </row>
    <row r="40412" spans="1:6" x14ac:dyDescent="0.25">
      <c r="A40412" s="16"/>
      <c r="B40412">
        <f>INDEX(FD!$Z$2:$Z$33422, MATCH(DB_DOTA[[#This Row],[GTWT_MERCHANT_NUMBER]], FD!$Z$1:$Z$33422, 0))</f>
        <v>37017811</v>
      </c>
      <c r="C40412">
        <f>INDEX(FD!$AB$2:$AB$33422,MATCH(DB_DOTA[CARD_SIX_FIRST_DIGITS],FD!$AB$2:$AB$33422))</f>
        <v>558677</v>
      </c>
      <c r="D40412" t="str">
        <f>INDEX(FD!$AC$2:$AC$33422,MATCH(DB_DOTA[CARD_FOUR_LAST_DIGITS],FD!$AC$2:$AC$33422))</f>
        <v>7989</v>
      </c>
      <c r="E40412" s="1">
        <f>INDEX(FD!$N$2:$N$33443,MATCH(DB_DOTA[MOV_CREATION_DATE],FD!$N$2:$N$33422))</f>
        <v>44564</v>
      </c>
      <c r="F40412" t="e">
        <f>INDEX(FD!$O$2:$O$33422,MATCH(DB_DOTA[MOV_AMOUNT],FD!$O$2:$O$33422))</f>
        <v>#N/A</v>
      </c>
    </row>
    <row r="40413" spans="1:6" x14ac:dyDescent="0.25">
      <c r="A40413" s="16"/>
      <c r="B40413">
        <f>INDEX(FD!$Z$2:$Z$33422, MATCH(DB_DOTA[[#This Row],[GTWT_MERCHANT_NUMBER]], FD!$Z$1:$Z$33422, 0))</f>
        <v>82341942</v>
      </c>
      <c r="C40413">
        <f>INDEX(FD!$AB$2:$AB$33422,MATCH(DB_DOTA[CARD_SIX_FIRST_DIGITS],FD!$AB$2:$AB$33422))</f>
        <v>555769</v>
      </c>
      <c r="D40413" t="e">
        <f>INDEX(FD!$AC$2:$AC$33422,MATCH(DB_DOTA[CARD_FOUR_LAST_DIGITS],FD!$AC$2:$AC$33422))</f>
        <v>#N/A</v>
      </c>
      <c r="E40413" s="1">
        <f>INDEX(FD!$N$2:$N$33443,MATCH(DB_DOTA[MOV_CREATION_DATE],FD!$N$2:$N$33422))</f>
        <v>44564</v>
      </c>
      <c r="F40413" t="e">
        <f>INDEX(FD!$O$2:$O$33422,MATCH(DB_DOTA[MOV_AMOUNT],FD!$O$2:$O$33422))</f>
        <v>#N/A</v>
      </c>
    </row>
    <row r="40414" spans="1:6" x14ac:dyDescent="0.25">
      <c r="A40414" s="16"/>
      <c r="B40414">
        <f>INDEX(FD!$Z$2:$Z$33422, MATCH(DB_DOTA[[#This Row],[GTWT_MERCHANT_NUMBER]], FD!$Z$1:$Z$33422, 0))</f>
        <v>32827909</v>
      </c>
      <c r="C40414">
        <f>INDEX(FD!$AB$2:$AB$33422,MATCH(DB_DOTA[CARD_SIX_FIRST_DIGITS],FD!$AB$2:$AB$33422))</f>
        <v>558765</v>
      </c>
      <c r="D40414" t="str">
        <f>INDEX(FD!$AC$2:$AC$33422,MATCH(DB_DOTA[CARD_FOUR_LAST_DIGITS],FD!$AC$2:$AC$33422))</f>
        <v>7978</v>
      </c>
      <c r="E40414" s="1">
        <f>INDEX(FD!$N$2:$N$33443,MATCH(DB_DOTA[MOV_CREATION_DATE],FD!$N$2:$N$33422))</f>
        <v>44564</v>
      </c>
      <c r="F40414" t="e">
        <f>INDEX(FD!$O$2:$O$33422,MATCH(DB_DOTA[MOV_AMOUNT],FD!$O$2:$O$33422))</f>
        <v>#N/A</v>
      </c>
    </row>
    <row r="40415" spans="1:6" x14ac:dyDescent="0.25">
      <c r="A40415" s="16"/>
      <c r="B40415">
        <f>INDEX(FD!$Z$2:$Z$33422, MATCH(DB_DOTA[[#This Row],[GTWT_MERCHANT_NUMBER]], FD!$Z$1:$Z$33422, 0))</f>
        <v>39725643</v>
      </c>
      <c r="C40415">
        <f>INDEX(FD!$AB$2:$AB$33422,MATCH(DB_DOTA[CARD_SIX_FIRST_DIGITS],FD!$AB$2:$AB$33422))</f>
        <v>558677</v>
      </c>
      <c r="D40415" t="str">
        <f>INDEX(FD!$AC$2:$AC$33422,MATCH(DB_DOTA[CARD_FOUR_LAST_DIGITS],FD!$AC$2:$AC$33422))</f>
        <v>7989</v>
      </c>
      <c r="E40415" s="1">
        <f>INDEX(FD!$N$2:$N$33443,MATCH(DB_DOTA[MOV_CREATION_DATE],FD!$N$2:$N$33422))</f>
        <v>44564</v>
      </c>
      <c r="F40415" t="e">
        <f>INDEX(FD!$O$2:$O$33422,MATCH(DB_DOTA[MOV_AMOUNT],FD!$O$2:$O$33422))</f>
        <v>#N/A</v>
      </c>
    </row>
    <row r="40416" spans="1:6" x14ac:dyDescent="0.25">
      <c r="A40416" s="16"/>
      <c r="B40416">
        <f>INDEX(FD!$Z$2:$Z$33422, MATCH(DB_DOTA[[#This Row],[GTWT_MERCHANT_NUMBER]], FD!$Z$1:$Z$33422, 0))</f>
        <v>82341959</v>
      </c>
      <c r="C40416">
        <f>INDEX(FD!$AB$2:$AB$33422,MATCH(DB_DOTA[CARD_SIX_FIRST_DIGITS],FD!$AB$2:$AB$33422))</f>
        <v>558677</v>
      </c>
      <c r="D40416" t="str">
        <f>INDEX(FD!$AC$2:$AC$33422,MATCH(DB_DOTA[CARD_FOUR_LAST_DIGITS],FD!$AC$2:$AC$33422))</f>
        <v>7579</v>
      </c>
      <c r="E40416" s="1">
        <f>INDEX(FD!$N$2:$N$33443,MATCH(DB_DOTA[MOV_CREATION_DATE],FD!$N$2:$N$33422))</f>
        <v>44564</v>
      </c>
      <c r="F40416" t="e">
        <f>INDEX(FD!$O$2:$O$33422,MATCH(DB_DOTA[MOV_AMOUNT],FD!$O$2:$O$33422))</f>
        <v>#N/A</v>
      </c>
    </row>
    <row r="40417" spans="1:6" x14ac:dyDescent="0.25">
      <c r="A40417" s="16"/>
      <c r="B40417">
        <f>INDEX(FD!$Z$2:$Z$33422, MATCH(DB_DOTA[[#This Row],[GTWT_MERCHANT_NUMBER]], FD!$Z$1:$Z$33422, 0))</f>
        <v>37017811</v>
      </c>
      <c r="C40417">
        <f>INDEX(FD!$AB$2:$AB$33422,MATCH(DB_DOTA[CARD_SIX_FIRST_DIGITS],FD!$AB$2:$AB$33422))</f>
        <v>556698</v>
      </c>
      <c r="D40417" t="e">
        <f>INDEX(FD!$AC$2:$AC$33422,MATCH(DB_DOTA[CARD_FOUR_LAST_DIGITS],FD!$AC$2:$AC$33422))</f>
        <v>#N/A</v>
      </c>
      <c r="E40417" s="1">
        <f>INDEX(FD!$N$2:$N$33443,MATCH(DB_DOTA[MOV_CREATION_DATE],FD!$N$2:$N$33422))</f>
        <v>44564</v>
      </c>
      <c r="F40417" t="str">
        <f>INDEX(FD!$O$2:$O$33422,MATCH(DB_DOTA[MOV_AMOUNT],FD!$O$2:$O$33422))</f>
        <v>100.00</v>
      </c>
    </row>
    <row r="40418" spans="1:6" x14ac:dyDescent="0.25">
      <c r="A40418" s="16"/>
      <c r="B40418">
        <f>INDEX(FD!$Z$2:$Z$33422, MATCH(DB_DOTA[[#This Row],[GTWT_MERCHANT_NUMBER]], FD!$Z$1:$Z$33422, 0))</f>
        <v>32827909</v>
      </c>
      <c r="C40418">
        <f>INDEX(FD!$AB$2:$AB$33422,MATCH(DB_DOTA[CARD_SIX_FIRST_DIGITS],FD!$AB$2:$AB$33422))</f>
        <v>558677</v>
      </c>
      <c r="D40418" t="str">
        <f>INDEX(FD!$AC$2:$AC$33422,MATCH(DB_DOTA[CARD_FOUR_LAST_DIGITS],FD!$AC$2:$AC$33422))</f>
        <v>7579</v>
      </c>
      <c r="E40418" s="1">
        <f>INDEX(FD!$N$2:$N$33443,MATCH(DB_DOTA[MOV_CREATION_DATE],FD!$N$2:$N$33422))</f>
        <v>44564</v>
      </c>
      <c r="F40418" t="e">
        <f>INDEX(FD!$O$2:$O$33422,MATCH(DB_DOTA[MOV_AMOUNT],FD!$O$2:$O$33422))</f>
        <v>#N/A</v>
      </c>
    </row>
    <row r="40419" spans="1:6" x14ac:dyDescent="0.25">
      <c r="A40419" s="16"/>
      <c r="B40419">
        <f>INDEX(FD!$Z$2:$Z$33422, MATCH(DB_DOTA[[#This Row],[GTWT_MERCHANT_NUMBER]], FD!$Z$1:$Z$33422, 0))</f>
        <v>32827909</v>
      </c>
      <c r="C40419">
        <f>INDEX(FD!$AB$2:$AB$33422,MATCH(DB_DOTA[CARD_SIX_FIRST_DIGITS],FD!$AB$2:$AB$33422))</f>
        <v>558677</v>
      </c>
      <c r="D40419" t="str">
        <f>INDEX(FD!$AC$2:$AC$33422,MATCH(DB_DOTA[CARD_FOUR_LAST_DIGITS],FD!$AC$2:$AC$33422))</f>
        <v>5559</v>
      </c>
      <c r="E40419" s="1">
        <f>INDEX(FD!$N$2:$N$33443,MATCH(DB_DOTA[MOV_CREATION_DATE],FD!$N$2:$N$33422))</f>
        <v>44564</v>
      </c>
      <c r="F40419" t="e">
        <f>INDEX(FD!$O$2:$O$33422,MATCH(DB_DOTA[MOV_AMOUNT],FD!$O$2:$O$33422))</f>
        <v>#N/A</v>
      </c>
    </row>
    <row r="40420" spans="1:6" x14ac:dyDescent="0.25">
      <c r="A40420" s="16"/>
      <c r="B40420">
        <f>INDEX(FD!$Z$2:$Z$33422, MATCH(DB_DOTA[[#This Row],[GTWT_MERCHANT_NUMBER]], FD!$Z$1:$Z$33422, 0))</f>
        <v>33073271</v>
      </c>
      <c r="C40420">
        <f>INDEX(FD!$AB$2:$AB$33422,MATCH(DB_DOTA[CARD_SIX_FIRST_DIGITS],FD!$AB$2:$AB$33422))</f>
        <v>555769</v>
      </c>
      <c r="D40420" t="str">
        <f>INDEX(FD!$AC$2:$AC$33422,MATCH(DB_DOTA[CARD_FOUR_LAST_DIGITS],FD!$AC$2:$AC$33422))</f>
        <v>7989</v>
      </c>
      <c r="E40420" s="1">
        <f>INDEX(FD!$N$2:$N$33443,MATCH(DB_DOTA[MOV_CREATION_DATE],FD!$N$2:$N$33422))</f>
        <v>44564</v>
      </c>
      <c r="F40420" t="e">
        <f>INDEX(FD!$O$2:$O$33422,MATCH(DB_DOTA[MOV_AMOUNT],FD!$O$2:$O$33422))</f>
        <v>#N/A</v>
      </c>
    </row>
    <row r="40421" spans="1:6" x14ac:dyDescent="0.25">
      <c r="A40421" s="16"/>
      <c r="B40421">
        <f>INDEX(FD!$Z$2:$Z$33422, MATCH(DB_DOTA[[#This Row],[GTWT_MERCHANT_NUMBER]], FD!$Z$1:$Z$33422, 0))</f>
        <v>32827909</v>
      </c>
      <c r="C40421">
        <f>INDEX(FD!$AB$2:$AB$33422,MATCH(DB_DOTA[CARD_SIX_FIRST_DIGITS],FD!$AB$2:$AB$33422))</f>
        <v>558677</v>
      </c>
      <c r="D40421" t="str">
        <f>INDEX(FD!$AC$2:$AC$33422,MATCH(DB_DOTA[CARD_FOUR_LAST_DIGITS],FD!$AC$2:$AC$33422))</f>
        <v>5559</v>
      </c>
      <c r="E40421" s="1">
        <f>INDEX(FD!$N$2:$N$33443,MATCH(DB_DOTA[MOV_CREATION_DATE],FD!$N$2:$N$33422))</f>
        <v>44564</v>
      </c>
      <c r="F40421" t="str">
        <f>INDEX(FD!$O$2:$O$33422,MATCH(DB_DOTA[MOV_AMOUNT],FD!$O$2:$O$33422))</f>
        <v>1900.00</v>
      </c>
    </row>
    <row r="40422" spans="1:6" x14ac:dyDescent="0.25">
      <c r="A40422" s="16"/>
      <c r="B40422">
        <f>INDEX(FD!$Z$2:$Z$33422, MATCH(DB_DOTA[[#This Row],[GTWT_MERCHANT_NUMBER]], FD!$Z$1:$Z$33422, 0))</f>
        <v>82341942</v>
      </c>
      <c r="C40422">
        <f>INDEX(FD!$AB$2:$AB$33422,MATCH(DB_DOTA[CARD_SIX_FIRST_DIGITS],FD!$AB$2:$AB$33422))</f>
        <v>558757</v>
      </c>
      <c r="D40422" t="str">
        <f>INDEX(FD!$AC$2:$AC$33422,MATCH(DB_DOTA[CARD_FOUR_LAST_DIGITS],FD!$AC$2:$AC$33422))</f>
        <v>7579</v>
      </c>
      <c r="E40422" s="1">
        <f>INDEX(FD!$N$2:$N$33443,MATCH(DB_DOTA[MOV_CREATION_DATE],FD!$N$2:$N$33422))</f>
        <v>44564</v>
      </c>
      <c r="F40422" t="e">
        <f>INDEX(FD!$O$2:$O$33422,MATCH(DB_DOTA[MOV_AMOUNT],FD!$O$2:$O$33422))</f>
        <v>#N/A</v>
      </c>
    </row>
    <row r="40423" spans="1:6" x14ac:dyDescent="0.25">
      <c r="A40423" s="16"/>
      <c r="B40423">
        <f>INDEX(FD!$Z$2:$Z$33422, MATCH(DB_DOTA[[#This Row],[GTWT_MERCHANT_NUMBER]], FD!$Z$1:$Z$33422, 0))</f>
        <v>82341942</v>
      </c>
      <c r="C40423">
        <f>INDEX(FD!$AB$2:$AB$33422,MATCH(DB_DOTA[CARD_SIX_FIRST_DIGITS],FD!$AB$2:$AB$33422))</f>
        <v>555769</v>
      </c>
      <c r="D40423" t="str">
        <f>INDEX(FD!$AC$2:$AC$33422,MATCH(DB_DOTA[CARD_FOUR_LAST_DIGITS],FD!$AC$2:$AC$33422))</f>
        <v>5989</v>
      </c>
      <c r="E40423" s="1">
        <f>INDEX(FD!$N$2:$N$33443,MATCH(DB_DOTA[MOV_CREATION_DATE],FD!$N$2:$N$33422))</f>
        <v>44564</v>
      </c>
      <c r="F40423" t="e">
        <f>INDEX(FD!$O$2:$O$33422,MATCH(DB_DOTA[MOV_AMOUNT],FD!$O$2:$O$33422))</f>
        <v>#N/A</v>
      </c>
    </row>
    <row r="40424" spans="1:6" x14ac:dyDescent="0.25">
      <c r="A40424" s="16"/>
      <c r="B40424">
        <f>INDEX(FD!$Z$2:$Z$33422, MATCH(DB_DOTA[[#This Row],[GTWT_MERCHANT_NUMBER]], FD!$Z$1:$Z$33422, 0))</f>
        <v>39725643</v>
      </c>
      <c r="C40424" t="e">
        <f>INDEX(FD!$AB$2:$AB$33422,MATCH(DB_DOTA[CARD_SIX_FIRST_DIGITS],FD!$AB$2:$AB$33422))</f>
        <v>#N/A</v>
      </c>
      <c r="D40424" t="str">
        <f>INDEX(FD!$AC$2:$AC$33422,MATCH(DB_DOTA[CARD_FOUR_LAST_DIGITS],FD!$AC$2:$AC$33422))</f>
        <v>7989</v>
      </c>
      <c r="E40424" s="1">
        <f>INDEX(FD!$N$2:$N$33443,MATCH(DB_DOTA[MOV_CREATION_DATE],FD!$N$2:$N$33422))</f>
        <v>44564</v>
      </c>
      <c r="F40424" t="e">
        <f>INDEX(FD!$O$2:$O$33422,MATCH(DB_DOTA[MOV_AMOUNT],FD!$O$2:$O$33422))</f>
        <v>#N/A</v>
      </c>
    </row>
    <row r="40425" spans="1:6" x14ac:dyDescent="0.25">
      <c r="A40425" s="16"/>
      <c r="B40425">
        <f>INDEX(FD!$Z$2:$Z$33422, MATCH(DB_DOTA[[#This Row],[GTWT_MERCHANT_NUMBER]], FD!$Z$1:$Z$33422, 0))</f>
        <v>82341942</v>
      </c>
      <c r="C40425">
        <f>INDEX(FD!$AB$2:$AB$33422,MATCH(DB_DOTA[CARD_SIX_FIRST_DIGITS],FD!$AB$2:$AB$33422))</f>
        <v>596666</v>
      </c>
      <c r="D40425" t="e">
        <f>INDEX(FD!$AC$2:$AC$33422,MATCH(DB_DOTA[CARD_FOUR_LAST_DIGITS],FD!$AC$2:$AC$33422))</f>
        <v>#N/A</v>
      </c>
      <c r="E40425" s="1">
        <f>INDEX(FD!$N$2:$N$33443,MATCH(DB_DOTA[MOV_CREATION_DATE],FD!$N$2:$N$33422))</f>
        <v>44564</v>
      </c>
      <c r="F40425" t="e">
        <f>INDEX(FD!$O$2:$O$33422,MATCH(DB_DOTA[MOV_AMOUNT],FD!$O$2:$O$33422))</f>
        <v>#N/A</v>
      </c>
    </row>
    <row r="40426" spans="1:6" x14ac:dyDescent="0.25">
      <c r="A40426" s="16"/>
      <c r="B40426">
        <f>INDEX(FD!$Z$2:$Z$33422, MATCH(DB_DOTA[[#This Row],[GTWT_MERCHANT_NUMBER]], FD!$Z$1:$Z$33422, 0))</f>
        <v>32827909</v>
      </c>
      <c r="C40426">
        <f>INDEX(FD!$AB$2:$AB$33422,MATCH(DB_DOTA[CARD_SIX_FIRST_DIGITS],FD!$AB$2:$AB$33422))</f>
        <v>556698</v>
      </c>
      <c r="D40426" t="str">
        <f>INDEX(FD!$AC$2:$AC$33422,MATCH(DB_DOTA[CARD_FOUR_LAST_DIGITS],FD!$AC$2:$AC$33422))</f>
        <v>5599</v>
      </c>
      <c r="E40426" s="1">
        <f>INDEX(FD!$N$2:$N$33443,MATCH(DB_DOTA[MOV_CREATION_DATE],FD!$N$2:$N$33422))</f>
        <v>44564</v>
      </c>
      <c r="F40426" t="e">
        <f>INDEX(FD!$O$2:$O$33422,MATCH(DB_DOTA[MOV_AMOUNT],FD!$O$2:$O$33422))</f>
        <v>#N/A</v>
      </c>
    </row>
    <row r="40427" spans="1:6" x14ac:dyDescent="0.25">
      <c r="A40427" s="16"/>
      <c r="B40427">
        <f>INDEX(FD!$Z$2:$Z$33422, MATCH(DB_DOTA[[#This Row],[GTWT_MERCHANT_NUMBER]], FD!$Z$1:$Z$33422, 0))</f>
        <v>31681935</v>
      </c>
      <c r="C40427">
        <f>INDEX(FD!$AB$2:$AB$33422,MATCH(DB_DOTA[CARD_SIX_FIRST_DIGITS],FD!$AB$2:$AB$33422))</f>
        <v>558677</v>
      </c>
      <c r="D40427" t="str">
        <f>INDEX(FD!$AC$2:$AC$33422,MATCH(DB_DOTA[CARD_FOUR_LAST_DIGITS],FD!$AC$2:$AC$33422))</f>
        <v>6678</v>
      </c>
      <c r="E40427" s="1">
        <f>INDEX(FD!$N$2:$N$33443,MATCH(DB_DOTA[MOV_CREATION_DATE],FD!$N$2:$N$33422))</f>
        <v>44564</v>
      </c>
      <c r="F40427" t="e">
        <f>INDEX(FD!$O$2:$O$33422,MATCH(DB_DOTA[MOV_AMOUNT],FD!$O$2:$O$33422))</f>
        <v>#N/A</v>
      </c>
    </row>
    <row r="40428" spans="1:6" x14ac:dyDescent="0.25">
      <c r="A40428" s="16"/>
      <c r="B40428">
        <f>INDEX(FD!$Z$2:$Z$33422, MATCH(DB_DOTA[[#This Row],[GTWT_MERCHANT_NUMBER]], FD!$Z$1:$Z$33422, 0))</f>
        <v>82341942</v>
      </c>
      <c r="C40428">
        <f>INDEX(FD!$AB$2:$AB$33422,MATCH(DB_DOTA[CARD_SIX_FIRST_DIGITS],FD!$AB$2:$AB$33422))</f>
        <v>558677</v>
      </c>
      <c r="D40428" t="str">
        <f>INDEX(FD!$AC$2:$AC$33422,MATCH(DB_DOTA[CARD_FOUR_LAST_DIGITS],FD!$AC$2:$AC$33422))</f>
        <v>5559</v>
      </c>
      <c r="E40428" s="1">
        <f>INDEX(FD!$N$2:$N$33443,MATCH(DB_DOTA[MOV_CREATION_DATE],FD!$N$2:$N$33422))</f>
        <v>44564</v>
      </c>
      <c r="F40428" t="e">
        <f>INDEX(FD!$O$2:$O$33422,MATCH(DB_DOTA[MOV_AMOUNT],FD!$O$2:$O$33422))</f>
        <v>#N/A</v>
      </c>
    </row>
    <row r="40429" spans="1:6" x14ac:dyDescent="0.25">
      <c r="A40429" s="16"/>
      <c r="B40429">
        <f>INDEX(FD!$Z$2:$Z$33422, MATCH(DB_DOTA[[#This Row],[GTWT_MERCHANT_NUMBER]], FD!$Z$1:$Z$33422, 0))</f>
        <v>45725041</v>
      </c>
      <c r="C40429">
        <f>INDEX(FD!$AB$2:$AB$33422,MATCH(DB_DOTA[CARD_SIX_FIRST_DIGITS],FD!$AB$2:$AB$33422))</f>
        <v>556698</v>
      </c>
      <c r="D40429" t="str">
        <f>INDEX(FD!$AC$2:$AC$33422,MATCH(DB_DOTA[CARD_FOUR_LAST_DIGITS],FD!$AC$2:$AC$33422))</f>
        <v>5599</v>
      </c>
      <c r="E40429" s="1">
        <f>INDEX(FD!$N$2:$N$33443,MATCH(DB_DOTA[MOV_CREATION_DATE],FD!$N$2:$N$33422))</f>
        <v>44564</v>
      </c>
      <c r="F40429" t="e">
        <f>INDEX(FD!$O$2:$O$33422,MATCH(DB_DOTA[MOV_AMOUNT],FD!$O$2:$O$33422))</f>
        <v>#N/A</v>
      </c>
    </row>
    <row r="40430" spans="1:6" x14ac:dyDescent="0.25">
      <c r="A40430" s="16"/>
      <c r="B40430">
        <f>INDEX(FD!$Z$2:$Z$33422, MATCH(DB_DOTA[[#This Row],[GTWT_MERCHANT_NUMBER]], FD!$Z$1:$Z$33422, 0))</f>
        <v>82341942</v>
      </c>
      <c r="C40430">
        <f>INDEX(FD!$AB$2:$AB$33422,MATCH(DB_DOTA[CARD_SIX_FIRST_DIGITS],FD!$AB$2:$AB$33422))</f>
        <v>596666</v>
      </c>
      <c r="D40430" t="str">
        <f>INDEX(FD!$AC$2:$AC$33422,MATCH(DB_DOTA[CARD_FOUR_LAST_DIGITS],FD!$AC$2:$AC$33422))</f>
        <v>7989</v>
      </c>
      <c r="E40430" s="1">
        <f>INDEX(FD!$N$2:$N$33443,MATCH(DB_DOTA[MOV_CREATION_DATE],FD!$N$2:$N$33422))</f>
        <v>44564</v>
      </c>
      <c r="F40430" t="e">
        <f>INDEX(FD!$O$2:$O$33422,MATCH(DB_DOTA[MOV_AMOUNT],FD!$O$2:$O$33422))</f>
        <v>#N/A</v>
      </c>
    </row>
    <row r="40431" spans="1:6" x14ac:dyDescent="0.25">
      <c r="A40431" s="16"/>
      <c r="B40431">
        <f>INDEX(FD!$Z$2:$Z$33422, MATCH(DB_DOTA[[#This Row],[GTWT_MERCHANT_NUMBER]], FD!$Z$1:$Z$33422, 0))</f>
        <v>33073271</v>
      </c>
      <c r="C40431">
        <f>INDEX(FD!$AB$2:$AB$33422,MATCH(DB_DOTA[CARD_SIX_FIRST_DIGITS],FD!$AB$2:$AB$33422))</f>
        <v>558765</v>
      </c>
      <c r="D40431" t="str">
        <f>INDEX(FD!$AC$2:$AC$33422,MATCH(DB_DOTA[CARD_FOUR_LAST_DIGITS],FD!$AC$2:$AC$33422))</f>
        <v>5559</v>
      </c>
      <c r="E40431" s="1">
        <f>INDEX(FD!$N$2:$N$33443,MATCH(DB_DOTA[MOV_CREATION_DATE],FD!$N$2:$N$33422))</f>
        <v>44564</v>
      </c>
      <c r="F40431" t="e">
        <f>INDEX(FD!$O$2:$O$33422,MATCH(DB_DOTA[MOV_AMOUNT],FD!$O$2:$O$33422))</f>
        <v>#N/A</v>
      </c>
    </row>
    <row r="40432" spans="1:6" x14ac:dyDescent="0.25">
      <c r="A40432" s="16"/>
      <c r="B40432">
        <f>INDEX(FD!$Z$2:$Z$33422, MATCH(DB_DOTA[[#This Row],[GTWT_MERCHANT_NUMBER]], FD!$Z$1:$Z$33422, 0))</f>
        <v>31681935</v>
      </c>
      <c r="C40432">
        <f>INDEX(FD!$AB$2:$AB$33422,MATCH(DB_DOTA[CARD_SIX_FIRST_DIGITS],FD!$AB$2:$AB$33422))</f>
        <v>558765</v>
      </c>
      <c r="D40432" t="str">
        <f>INDEX(FD!$AC$2:$AC$33422,MATCH(DB_DOTA[CARD_FOUR_LAST_DIGITS],FD!$AC$2:$AC$33422))</f>
        <v>5559</v>
      </c>
      <c r="E40432" s="1">
        <f>INDEX(FD!$N$2:$N$33443,MATCH(DB_DOTA[MOV_CREATION_DATE],FD!$N$2:$N$33422))</f>
        <v>44564</v>
      </c>
      <c r="F40432" t="e">
        <f>INDEX(FD!$O$2:$O$33422,MATCH(DB_DOTA[MOV_AMOUNT],FD!$O$2:$O$33422))</f>
        <v>#N/A</v>
      </c>
    </row>
    <row r="40433" spans="1:6" x14ac:dyDescent="0.25">
      <c r="A40433" s="16"/>
      <c r="B40433">
        <f>INDEX(FD!$Z$2:$Z$33422, MATCH(DB_DOTA[[#This Row],[GTWT_MERCHANT_NUMBER]], FD!$Z$1:$Z$33422, 0))</f>
        <v>82341959</v>
      </c>
      <c r="C40433">
        <f>INDEX(FD!$AB$2:$AB$33422,MATCH(DB_DOTA[CARD_SIX_FIRST_DIGITS],FD!$AB$2:$AB$33422))</f>
        <v>556698</v>
      </c>
      <c r="D40433" t="str">
        <f>INDEX(FD!$AC$2:$AC$33422,MATCH(DB_DOTA[CARD_FOUR_LAST_DIGITS],FD!$AC$2:$AC$33422))</f>
        <v>6678</v>
      </c>
      <c r="E40433" s="1">
        <f>INDEX(FD!$N$2:$N$33443,MATCH(DB_DOTA[MOV_CREATION_DATE],FD!$N$2:$N$33422))</f>
        <v>44564</v>
      </c>
      <c r="F40433" t="e">
        <f>INDEX(FD!$O$2:$O$33422,MATCH(DB_DOTA[MOV_AMOUNT],FD!$O$2:$O$33422))</f>
        <v>#N/A</v>
      </c>
    </row>
    <row r="40434" spans="1:6" x14ac:dyDescent="0.25">
      <c r="A40434" s="16"/>
      <c r="B40434">
        <f>INDEX(FD!$Z$2:$Z$33422, MATCH(DB_DOTA[[#This Row],[GTWT_MERCHANT_NUMBER]], FD!$Z$1:$Z$33422, 0))</f>
        <v>33106584</v>
      </c>
      <c r="C40434">
        <f>INDEX(FD!$AB$2:$AB$33422,MATCH(DB_DOTA[CARD_SIX_FIRST_DIGITS],FD!$AB$2:$AB$33422))</f>
        <v>558677</v>
      </c>
      <c r="D40434" t="str">
        <f>INDEX(FD!$AC$2:$AC$33422,MATCH(DB_DOTA[CARD_FOUR_LAST_DIGITS],FD!$AC$2:$AC$33422))</f>
        <v>5989</v>
      </c>
      <c r="E40434" s="1">
        <f>INDEX(FD!$N$2:$N$33443,MATCH(DB_DOTA[MOV_CREATION_DATE],FD!$N$2:$N$33422))</f>
        <v>44564</v>
      </c>
      <c r="F40434" t="e">
        <f>INDEX(FD!$O$2:$O$33422,MATCH(DB_DOTA[MOV_AMOUNT],FD!$O$2:$O$33422))</f>
        <v>#N/A</v>
      </c>
    </row>
    <row r="40435" spans="1:6" x14ac:dyDescent="0.25">
      <c r="A40435" s="16"/>
      <c r="B40435">
        <f>INDEX(FD!$Z$2:$Z$33422, MATCH(DB_DOTA[[#This Row],[GTWT_MERCHANT_NUMBER]], FD!$Z$1:$Z$33422, 0))</f>
        <v>32827909</v>
      </c>
      <c r="C40435">
        <f>INDEX(FD!$AB$2:$AB$33422,MATCH(DB_DOTA[CARD_SIX_FIRST_DIGITS],FD!$AB$2:$AB$33422))</f>
        <v>595896</v>
      </c>
      <c r="D40435" t="e">
        <f>INDEX(FD!$AC$2:$AC$33422,MATCH(DB_DOTA[CARD_FOUR_LAST_DIGITS],FD!$AC$2:$AC$33422))</f>
        <v>#N/A</v>
      </c>
      <c r="E40435" s="1">
        <f>INDEX(FD!$N$2:$N$33443,MATCH(DB_DOTA[MOV_CREATION_DATE],FD!$N$2:$N$33422))</f>
        <v>44564</v>
      </c>
      <c r="F40435" t="e">
        <f>INDEX(FD!$O$2:$O$33422,MATCH(DB_DOTA[MOV_AMOUNT],FD!$O$2:$O$33422))</f>
        <v>#N/A</v>
      </c>
    </row>
    <row r="40436" spans="1:6" x14ac:dyDescent="0.25">
      <c r="A40436" s="16"/>
      <c r="B40436">
        <f>INDEX(FD!$Z$2:$Z$33422, MATCH(DB_DOTA[[#This Row],[GTWT_MERCHANT_NUMBER]], FD!$Z$1:$Z$33422, 0))</f>
        <v>39725643</v>
      </c>
      <c r="C40436">
        <f>INDEX(FD!$AB$2:$AB$33422,MATCH(DB_DOTA[CARD_SIX_FIRST_DIGITS],FD!$AB$2:$AB$33422))</f>
        <v>556698</v>
      </c>
      <c r="D40436" t="str">
        <f>INDEX(FD!$AC$2:$AC$33422,MATCH(DB_DOTA[CARD_FOUR_LAST_DIGITS],FD!$AC$2:$AC$33422))</f>
        <v>5989</v>
      </c>
      <c r="E40436" s="1">
        <f>INDEX(FD!$N$2:$N$33443,MATCH(DB_DOTA[MOV_CREATION_DATE],FD!$N$2:$N$33422))</f>
        <v>44564</v>
      </c>
      <c r="F40436" t="e">
        <f>INDEX(FD!$O$2:$O$33422,MATCH(DB_DOTA[MOV_AMOUNT],FD!$O$2:$O$33422))</f>
        <v>#N/A</v>
      </c>
    </row>
    <row r="40437" spans="1:6" x14ac:dyDescent="0.25">
      <c r="A40437" s="16"/>
      <c r="B40437">
        <f>INDEX(FD!$Z$2:$Z$33422, MATCH(DB_DOTA[[#This Row],[GTWT_MERCHANT_NUMBER]], FD!$Z$1:$Z$33422, 0))</f>
        <v>31654007</v>
      </c>
      <c r="C40437">
        <f>INDEX(FD!$AB$2:$AB$33422,MATCH(DB_DOTA[CARD_SIX_FIRST_DIGITS],FD!$AB$2:$AB$33422))</f>
        <v>558677</v>
      </c>
      <c r="D40437" t="str">
        <f>INDEX(FD!$AC$2:$AC$33422,MATCH(DB_DOTA[CARD_FOUR_LAST_DIGITS],FD!$AC$2:$AC$33422))</f>
        <v>7989</v>
      </c>
      <c r="E40437" s="1">
        <f>INDEX(FD!$N$2:$N$33443,MATCH(DB_DOTA[MOV_CREATION_DATE],FD!$N$2:$N$33422))</f>
        <v>44564</v>
      </c>
      <c r="F40437" t="str">
        <f>INDEX(FD!$O$2:$O$33422,MATCH(DB_DOTA[MOV_AMOUNT],FD!$O$2:$O$33422))</f>
        <v>220.00</v>
      </c>
    </row>
    <row r="40438" spans="1:6" x14ac:dyDescent="0.25">
      <c r="A40438" s="16"/>
      <c r="B40438">
        <f>INDEX(FD!$Z$2:$Z$33422, MATCH(DB_DOTA[[#This Row],[GTWT_MERCHANT_NUMBER]], FD!$Z$1:$Z$33422, 0))</f>
        <v>32827909</v>
      </c>
      <c r="C40438">
        <f>INDEX(FD!$AB$2:$AB$33422,MATCH(DB_DOTA[CARD_SIX_FIRST_DIGITS],FD!$AB$2:$AB$33422))</f>
        <v>558766</v>
      </c>
      <c r="D40438" t="str">
        <f>INDEX(FD!$AC$2:$AC$33422,MATCH(DB_DOTA[CARD_FOUR_LAST_DIGITS],FD!$AC$2:$AC$33422))</f>
        <v>5559</v>
      </c>
      <c r="E40438" s="1">
        <f>INDEX(FD!$N$2:$N$33443,MATCH(DB_DOTA[MOV_CREATION_DATE],FD!$N$2:$N$33422))</f>
        <v>44564</v>
      </c>
      <c r="F40438" t="e">
        <f>INDEX(FD!$O$2:$O$33422,MATCH(DB_DOTA[MOV_AMOUNT],FD!$O$2:$O$33422))</f>
        <v>#N/A</v>
      </c>
    </row>
    <row r="40439" spans="1:6" x14ac:dyDescent="0.25">
      <c r="A40439" s="16"/>
      <c r="B40439">
        <f>INDEX(FD!$Z$2:$Z$33422, MATCH(DB_DOTA[[#This Row],[GTWT_MERCHANT_NUMBER]], FD!$Z$1:$Z$33422, 0))</f>
        <v>37017811</v>
      </c>
      <c r="C40439">
        <f>INDEX(FD!$AB$2:$AB$33422,MATCH(DB_DOTA[CARD_SIX_FIRST_DIGITS],FD!$AB$2:$AB$33422))</f>
        <v>555769</v>
      </c>
      <c r="D40439" t="str">
        <f>INDEX(FD!$AC$2:$AC$33422,MATCH(DB_DOTA[CARD_FOUR_LAST_DIGITS],FD!$AC$2:$AC$33422))</f>
        <v>5559</v>
      </c>
      <c r="E40439" s="1">
        <f>INDEX(FD!$N$2:$N$33443,MATCH(DB_DOTA[MOV_CREATION_DATE],FD!$N$2:$N$33422))</f>
        <v>44564</v>
      </c>
      <c r="F40439" t="e">
        <f>INDEX(FD!$O$2:$O$33422,MATCH(DB_DOTA[MOV_AMOUNT],FD!$O$2:$O$33422))</f>
        <v>#N/A</v>
      </c>
    </row>
    <row r="40440" spans="1:6" x14ac:dyDescent="0.25">
      <c r="A40440" s="16"/>
      <c r="B40440">
        <f>INDEX(FD!$Z$2:$Z$33422, MATCH(DB_DOTA[[#This Row],[GTWT_MERCHANT_NUMBER]], FD!$Z$1:$Z$33422, 0))</f>
        <v>82341942</v>
      </c>
      <c r="C40440">
        <f>INDEX(FD!$AB$2:$AB$33422,MATCH(DB_DOTA[CARD_SIX_FIRST_DIGITS],FD!$AB$2:$AB$33422))</f>
        <v>556698</v>
      </c>
      <c r="D40440" t="str">
        <f>INDEX(FD!$AC$2:$AC$33422,MATCH(DB_DOTA[CARD_FOUR_LAST_DIGITS],FD!$AC$2:$AC$33422))</f>
        <v>5559</v>
      </c>
      <c r="E40440" s="1">
        <f>INDEX(FD!$N$2:$N$33443,MATCH(DB_DOTA[MOV_CREATION_DATE],FD!$N$2:$N$33422))</f>
        <v>44564</v>
      </c>
      <c r="F40440" t="e">
        <f>INDEX(FD!$O$2:$O$33422,MATCH(DB_DOTA[MOV_AMOUNT],FD!$O$2:$O$33422))</f>
        <v>#N/A</v>
      </c>
    </row>
    <row r="40441" spans="1:6" x14ac:dyDescent="0.25">
      <c r="A40441" s="16"/>
      <c r="B40441">
        <f>INDEX(FD!$Z$2:$Z$33422, MATCH(DB_DOTA[[#This Row],[GTWT_MERCHANT_NUMBER]], FD!$Z$1:$Z$33422, 0))</f>
        <v>82341942</v>
      </c>
      <c r="C40441">
        <f>INDEX(FD!$AB$2:$AB$33422,MATCH(DB_DOTA[CARD_SIX_FIRST_DIGITS],FD!$AB$2:$AB$33422))</f>
        <v>558677</v>
      </c>
      <c r="D40441" t="str">
        <f>INDEX(FD!$AC$2:$AC$33422,MATCH(DB_DOTA[CARD_FOUR_LAST_DIGITS],FD!$AC$2:$AC$33422))</f>
        <v>5989</v>
      </c>
      <c r="E40441" s="1">
        <f>INDEX(FD!$N$2:$N$33443,MATCH(DB_DOTA[MOV_CREATION_DATE],FD!$N$2:$N$33422))</f>
        <v>44564</v>
      </c>
      <c r="F40441" t="e">
        <f>INDEX(FD!$O$2:$O$33422,MATCH(DB_DOTA[MOV_AMOUNT],FD!$O$2:$O$33422))</f>
        <v>#N/A</v>
      </c>
    </row>
    <row r="40442" spans="1:6" x14ac:dyDescent="0.25">
      <c r="A40442" s="16"/>
      <c r="B40442">
        <f>INDEX(FD!$Z$2:$Z$33422, MATCH(DB_DOTA[[#This Row],[GTWT_MERCHANT_NUMBER]], FD!$Z$1:$Z$33422, 0))</f>
        <v>32827909</v>
      </c>
      <c r="C40442">
        <f>INDEX(FD!$AB$2:$AB$33422,MATCH(DB_DOTA[CARD_SIX_FIRST_DIGITS],FD!$AB$2:$AB$33422))</f>
        <v>596666</v>
      </c>
      <c r="D40442" t="str">
        <f>INDEX(FD!$AC$2:$AC$33422,MATCH(DB_DOTA[CARD_FOUR_LAST_DIGITS],FD!$AC$2:$AC$33422))</f>
        <v>9987</v>
      </c>
      <c r="E40442" s="1">
        <f>INDEX(FD!$N$2:$N$33443,MATCH(DB_DOTA[MOV_CREATION_DATE],FD!$N$2:$N$33422))</f>
        <v>44564</v>
      </c>
      <c r="F40442" t="e">
        <f>INDEX(FD!$O$2:$O$33422,MATCH(DB_DOTA[MOV_AMOUNT],FD!$O$2:$O$33422))</f>
        <v>#N/A</v>
      </c>
    </row>
    <row r="40443" spans="1:6" x14ac:dyDescent="0.25">
      <c r="A40443" s="16"/>
      <c r="B40443">
        <f>INDEX(FD!$Z$2:$Z$33422, MATCH(DB_DOTA[[#This Row],[GTWT_MERCHANT_NUMBER]], FD!$Z$1:$Z$33422, 0))</f>
        <v>82336660</v>
      </c>
      <c r="C40443">
        <f>INDEX(FD!$AB$2:$AB$33422,MATCH(DB_DOTA[CARD_SIX_FIRST_DIGITS],FD!$AB$2:$AB$33422))</f>
        <v>556698</v>
      </c>
      <c r="D40443" t="str">
        <f>INDEX(FD!$AC$2:$AC$33422,MATCH(DB_DOTA[CARD_FOUR_LAST_DIGITS],FD!$AC$2:$AC$33422))</f>
        <v>5559</v>
      </c>
      <c r="E40443" s="1">
        <f>INDEX(FD!$N$2:$N$33443,MATCH(DB_DOTA[MOV_CREATION_DATE],FD!$N$2:$N$33422))</f>
        <v>44564</v>
      </c>
      <c r="F40443" t="str">
        <f>INDEX(FD!$O$2:$O$33422,MATCH(DB_DOTA[MOV_AMOUNT],FD!$O$2:$O$33422))</f>
        <v>1190.00</v>
      </c>
    </row>
    <row r="40444" spans="1:6" x14ac:dyDescent="0.25">
      <c r="A40444" s="16"/>
      <c r="B40444">
        <f>INDEX(FD!$Z$2:$Z$33422, MATCH(DB_DOTA[[#This Row],[GTWT_MERCHANT_NUMBER]], FD!$Z$1:$Z$33422, 0))</f>
        <v>82341942</v>
      </c>
      <c r="C40444">
        <f>INDEX(FD!$AB$2:$AB$33422,MATCH(DB_DOTA[CARD_SIX_FIRST_DIGITS],FD!$AB$2:$AB$33422))</f>
        <v>596666</v>
      </c>
      <c r="D40444" t="str">
        <f>INDEX(FD!$AC$2:$AC$33422,MATCH(DB_DOTA[CARD_FOUR_LAST_DIGITS],FD!$AC$2:$AC$33422))</f>
        <v>5989</v>
      </c>
      <c r="E40444" s="1">
        <f>INDEX(FD!$N$2:$N$33443,MATCH(DB_DOTA[MOV_CREATION_DATE],FD!$N$2:$N$33422))</f>
        <v>44564</v>
      </c>
      <c r="F40444" t="e">
        <f>INDEX(FD!$O$2:$O$33422,MATCH(DB_DOTA[MOV_AMOUNT],FD!$O$2:$O$33422))</f>
        <v>#N/A</v>
      </c>
    </row>
    <row r="40445" spans="1:6" x14ac:dyDescent="0.25">
      <c r="A40445" s="16"/>
      <c r="B40445">
        <f>INDEX(FD!$Z$2:$Z$33422, MATCH(DB_DOTA[[#This Row],[GTWT_MERCHANT_NUMBER]], FD!$Z$1:$Z$33422, 0))</f>
        <v>37017811</v>
      </c>
      <c r="C40445">
        <f>INDEX(FD!$AB$2:$AB$33422,MATCH(DB_DOTA[CARD_SIX_FIRST_DIGITS],FD!$AB$2:$AB$33422))</f>
        <v>558765</v>
      </c>
      <c r="D40445" t="str">
        <f>INDEX(FD!$AC$2:$AC$33422,MATCH(DB_DOTA[CARD_FOUR_LAST_DIGITS],FD!$AC$2:$AC$33422))</f>
        <v>6678</v>
      </c>
      <c r="E40445" s="1">
        <f>INDEX(FD!$N$2:$N$33443,MATCH(DB_DOTA[MOV_CREATION_DATE],FD!$N$2:$N$33422))</f>
        <v>44564</v>
      </c>
      <c r="F40445" t="e">
        <f>INDEX(FD!$O$2:$O$33422,MATCH(DB_DOTA[MOV_AMOUNT],FD!$O$2:$O$33422))</f>
        <v>#N/A</v>
      </c>
    </row>
    <row r="40446" spans="1:6" x14ac:dyDescent="0.25">
      <c r="A40446" s="16"/>
      <c r="B40446">
        <f>INDEX(FD!$Z$2:$Z$33422, MATCH(DB_DOTA[[#This Row],[GTWT_MERCHANT_NUMBER]], FD!$Z$1:$Z$33422, 0))</f>
        <v>33073271</v>
      </c>
      <c r="C40446">
        <f>INDEX(FD!$AB$2:$AB$33422,MATCH(DB_DOTA[CARD_SIX_FIRST_DIGITS],FD!$AB$2:$AB$33422))</f>
        <v>558766</v>
      </c>
      <c r="D40446" t="str">
        <f>INDEX(FD!$AC$2:$AC$33422,MATCH(DB_DOTA[CARD_FOUR_LAST_DIGITS],FD!$AC$2:$AC$33422))</f>
        <v>7989</v>
      </c>
      <c r="E40446" s="1">
        <f>INDEX(FD!$N$2:$N$33443,MATCH(DB_DOTA[MOV_CREATION_DATE],FD!$N$2:$N$33422))</f>
        <v>44564</v>
      </c>
      <c r="F40446" t="e">
        <f>INDEX(FD!$O$2:$O$33422,MATCH(DB_DOTA[MOV_AMOUNT],FD!$O$2:$O$33422))</f>
        <v>#N/A</v>
      </c>
    </row>
    <row r="40447" spans="1:6" x14ac:dyDescent="0.25">
      <c r="A40447" s="16"/>
      <c r="B40447">
        <f>INDEX(FD!$Z$2:$Z$33422, MATCH(DB_DOTA[[#This Row],[GTWT_MERCHANT_NUMBER]], FD!$Z$1:$Z$33422, 0))</f>
        <v>45725041</v>
      </c>
      <c r="C40447">
        <f>INDEX(FD!$AB$2:$AB$33422,MATCH(DB_DOTA[CARD_SIX_FIRST_DIGITS],FD!$AB$2:$AB$33422))</f>
        <v>556698</v>
      </c>
      <c r="D40447" t="str">
        <f>INDEX(FD!$AC$2:$AC$33422,MATCH(DB_DOTA[CARD_FOUR_LAST_DIGITS],FD!$AC$2:$AC$33422))</f>
        <v>7989</v>
      </c>
      <c r="E40447" s="1">
        <f>INDEX(FD!$N$2:$N$33443,MATCH(DB_DOTA[MOV_CREATION_DATE],FD!$N$2:$N$33422))</f>
        <v>44564</v>
      </c>
      <c r="F40447" t="e">
        <f>INDEX(FD!$O$2:$O$33422,MATCH(DB_DOTA[MOV_AMOUNT],FD!$O$2:$O$33422))</f>
        <v>#N/A</v>
      </c>
    </row>
    <row r="40448" spans="1:6" x14ac:dyDescent="0.25">
      <c r="A40448" s="16"/>
      <c r="B40448">
        <f>INDEX(FD!$Z$2:$Z$33422, MATCH(DB_DOTA[[#This Row],[GTWT_MERCHANT_NUMBER]], FD!$Z$1:$Z$33422, 0))</f>
        <v>40326803</v>
      </c>
      <c r="C40448" t="e">
        <f>INDEX(FD!$AB$2:$AB$33422,MATCH(DB_DOTA[CARD_SIX_FIRST_DIGITS],FD!$AB$2:$AB$33422))</f>
        <v>#N/A</v>
      </c>
      <c r="D40448" t="str">
        <f>INDEX(FD!$AC$2:$AC$33422,MATCH(DB_DOTA[CARD_FOUR_LAST_DIGITS],FD!$AC$2:$AC$33422))</f>
        <v>5559</v>
      </c>
      <c r="E40448" s="1">
        <f>INDEX(FD!$N$2:$N$33443,MATCH(DB_DOTA[MOV_CREATION_DATE],FD!$N$2:$N$33422))</f>
        <v>44564</v>
      </c>
      <c r="F40448" t="e">
        <f>INDEX(FD!$O$2:$O$33422,MATCH(DB_DOTA[MOV_AMOUNT],FD!$O$2:$O$33422))</f>
        <v>#N/A</v>
      </c>
    </row>
    <row r="40449" spans="1:6" x14ac:dyDescent="0.25">
      <c r="A40449" s="16"/>
      <c r="B40449">
        <f>INDEX(FD!$Z$2:$Z$33422, MATCH(DB_DOTA[[#This Row],[GTWT_MERCHANT_NUMBER]], FD!$Z$1:$Z$33422, 0))</f>
        <v>32827909</v>
      </c>
      <c r="C40449">
        <f>INDEX(FD!$AB$2:$AB$33422,MATCH(DB_DOTA[CARD_SIX_FIRST_DIGITS],FD!$AB$2:$AB$33422))</f>
        <v>558677</v>
      </c>
      <c r="D40449" t="str">
        <f>INDEX(FD!$AC$2:$AC$33422,MATCH(DB_DOTA[CARD_FOUR_LAST_DIGITS],FD!$AC$2:$AC$33422))</f>
        <v>7989</v>
      </c>
      <c r="E40449" s="1">
        <f>INDEX(FD!$N$2:$N$33443,MATCH(DB_DOTA[MOV_CREATION_DATE],FD!$N$2:$N$33422))</f>
        <v>44564</v>
      </c>
      <c r="F40449" t="e">
        <f>INDEX(FD!$O$2:$O$33422,MATCH(DB_DOTA[MOV_AMOUNT],FD!$O$2:$O$33422))</f>
        <v>#N/A</v>
      </c>
    </row>
    <row r="40450" spans="1:6" x14ac:dyDescent="0.25">
      <c r="A40450" s="16"/>
      <c r="B40450">
        <f>INDEX(FD!$Z$2:$Z$33422, MATCH(DB_DOTA[[#This Row],[GTWT_MERCHANT_NUMBER]], FD!$Z$1:$Z$33422, 0))</f>
        <v>32827909</v>
      </c>
      <c r="C40450">
        <f>INDEX(FD!$AB$2:$AB$33422,MATCH(DB_DOTA[CARD_SIX_FIRST_DIGITS],FD!$AB$2:$AB$33422))</f>
        <v>558766</v>
      </c>
      <c r="D40450" t="str">
        <f>INDEX(FD!$AC$2:$AC$33422,MATCH(DB_DOTA[CARD_FOUR_LAST_DIGITS],FD!$AC$2:$AC$33422))</f>
        <v>7579</v>
      </c>
      <c r="E40450" s="1">
        <f>INDEX(FD!$N$2:$N$33443,MATCH(DB_DOTA[MOV_CREATION_DATE],FD!$N$2:$N$33422))</f>
        <v>44564</v>
      </c>
      <c r="F40450" t="e">
        <f>INDEX(FD!$O$2:$O$33422,MATCH(DB_DOTA[MOV_AMOUNT],FD!$O$2:$O$33422))</f>
        <v>#N/A</v>
      </c>
    </row>
    <row r="40451" spans="1:6" x14ac:dyDescent="0.25">
      <c r="A40451" s="16"/>
      <c r="B40451">
        <f>INDEX(FD!$Z$2:$Z$33422, MATCH(DB_DOTA[[#This Row],[GTWT_MERCHANT_NUMBER]], FD!$Z$1:$Z$33422, 0))</f>
        <v>39725643</v>
      </c>
      <c r="C40451">
        <f>INDEX(FD!$AB$2:$AB$33422,MATCH(DB_DOTA[CARD_SIX_FIRST_DIGITS],FD!$AB$2:$AB$33422))</f>
        <v>556698</v>
      </c>
      <c r="D40451" t="str">
        <f>INDEX(FD!$AC$2:$AC$33422,MATCH(DB_DOTA[CARD_FOUR_LAST_DIGITS],FD!$AC$2:$AC$33422))</f>
        <v>5989</v>
      </c>
      <c r="E40451" s="1">
        <f>INDEX(FD!$N$2:$N$33443,MATCH(DB_DOTA[MOV_CREATION_DATE],FD!$N$2:$N$33422))</f>
        <v>44564</v>
      </c>
      <c r="F40451" t="e">
        <f>INDEX(FD!$O$2:$O$33422,MATCH(DB_DOTA[MOV_AMOUNT],FD!$O$2:$O$33422))</f>
        <v>#N/A</v>
      </c>
    </row>
    <row r="40452" spans="1:6" x14ac:dyDescent="0.25">
      <c r="A40452" s="16"/>
      <c r="B40452">
        <f>INDEX(FD!$Z$2:$Z$33422, MATCH(DB_DOTA[[#This Row],[GTWT_MERCHANT_NUMBER]], FD!$Z$1:$Z$33422, 0))</f>
        <v>40326803</v>
      </c>
      <c r="C40452">
        <f>INDEX(FD!$AB$2:$AB$33422,MATCH(DB_DOTA[CARD_SIX_FIRST_DIGITS],FD!$AB$2:$AB$33422))</f>
        <v>555769</v>
      </c>
      <c r="D40452" t="str">
        <f>INDEX(FD!$AC$2:$AC$33422,MATCH(DB_DOTA[CARD_FOUR_LAST_DIGITS],FD!$AC$2:$AC$33422))</f>
        <v>5558</v>
      </c>
      <c r="E40452" s="1">
        <f>INDEX(FD!$N$2:$N$33443,MATCH(DB_DOTA[MOV_CREATION_DATE],FD!$N$2:$N$33422))</f>
        <v>44564</v>
      </c>
      <c r="F40452" t="e">
        <f>INDEX(FD!$O$2:$O$33422,MATCH(DB_DOTA[MOV_AMOUNT],FD!$O$2:$O$33422))</f>
        <v>#N/A</v>
      </c>
    </row>
    <row r="40453" spans="1:6" x14ac:dyDescent="0.25">
      <c r="A40453" s="16"/>
      <c r="B40453">
        <f>INDEX(FD!$Z$2:$Z$33422, MATCH(DB_DOTA[[#This Row],[GTWT_MERCHANT_NUMBER]], FD!$Z$1:$Z$33422, 0))</f>
        <v>82341942</v>
      </c>
      <c r="C40453">
        <f>INDEX(FD!$AB$2:$AB$33422,MATCH(DB_DOTA[CARD_SIX_FIRST_DIGITS],FD!$AB$2:$AB$33422))</f>
        <v>558766</v>
      </c>
      <c r="D40453" t="str">
        <f>INDEX(FD!$AC$2:$AC$33422,MATCH(DB_DOTA[CARD_FOUR_LAST_DIGITS],FD!$AC$2:$AC$33422))</f>
        <v>7989</v>
      </c>
      <c r="E40453" s="1">
        <f>INDEX(FD!$N$2:$N$33443,MATCH(DB_DOTA[MOV_CREATION_DATE],FD!$N$2:$N$33422))</f>
        <v>44564</v>
      </c>
      <c r="F40453" t="e">
        <f>INDEX(FD!$O$2:$O$33422,MATCH(DB_DOTA[MOV_AMOUNT],FD!$O$2:$O$33422))</f>
        <v>#N/A</v>
      </c>
    </row>
    <row r="40454" spans="1:6" x14ac:dyDescent="0.25">
      <c r="A40454" s="16"/>
      <c r="B40454">
        <f>INDEX(FD!$Z$2:$Z$33422, MATCH(DB_DOTA[[#This Row],[GTWT_MERCHANT_NUMBER]], FD!$Z$1:$Z$33422, 0))</f>
        <v>32827909</v>
      </c>
      <c r="C40454">
        <f>INDEX(FD!$AB$2:$AB$33422,MATCH(DB_DOTA[CARD_SIX_FIRST_DIGITS],FD!$AB$2:$AB$33422))</f>
        <v>558677</v>
      </c>
      <c r="D40454" t="e">
        <f>INDEX(FD!$AC$2:$AC$33422,MATCH(DB_DOTA[CARD_FOUR_LAST_DIGITS],FD!$AC$2:$AC$33422))</f>
        <v>#N/A</v>
      </c>
      <c r="E40454" s="1">
        <f>INDEX(FD!$N$2:$N$33443,MATCH(DB_DOTA[MOV_CREATION_DATE],FD!$N$2:$N$33422))</f>
        <v>44564</v>
      </c>
      <c r="F40454" t="e">
        <f>INDEX(FD!$O$2:$O$33422,MATCH(DB_DOTA[MOV_AMOUNT],FD!$O$2:$O$33422))</f>
        <v>#N/A</v>
      </c>
    </row>
    <row r="40455" spans="1:6" x14ac:dyDescent="0.25">
      <c r="A40455" s="16"/>
      <c r="B40455">
        <f>INDEX(FD!$Z$2:$Z$33422, MATCH(DB_DOTA[[#This Row],[GTWT_MERCHANT_NUMBER]], FD!$Z$1:$Z$33422, 0))</f>
        <v>32827909</v>
      </c>
      <c r="C40455">
        <f>INDEX(FD!$AB$2:$AB$33422,MATCH(DB_DOTA[CARD_SIX_FIRST_DIGITS],FD!$AB$2:$AB$33422))</f>
        <v>555769</v>
      </c>
      <c r="D40455" t="str">
        <f>INDEX(FD!$AC$2:$AC$33422,MATCH(DB_DOTA[CARD_FOUR_LAST_DIGITS],FD!$AC$2:$AC$33422))</f>
        <v>5559</v>
      </c>
      <c r="E40455" s="1">
        <f>INDEX(FD!$N$2:$N$33443,MATCH(DB_DOTA[MOV_CREATION_DATE],FD!$N$2:$N$33422))</f>
        <v>44564</v>
      </c>
      <c r="F40455" t="e">
        <f>INDEX(FD!$O$2:$O$33422,MATCH(DB_DOTA[MOV_AMOUNT],FD!$O$2:$O$33422))</f>
        <v>#N/A</v>
      </c>
    </row>
    <row r="40456" spans="1:6" x14ac:dyDescent="0.25">
      <c r="A40456" s="16"/>
      <c r="B40456">
        <f>INDEX(FD!$Z$2:$Z$33422, MATCH(DB_DOTA[[#This Row],[GTWT_MERCHANT_NUMBER]], FD!$Z$1:$Z$33422, 0))</f>
        <v>42418913</v>
      </c>
      <c r="C40456" t="e">
        <f>INDEX(FD!$AB$2:$AB$33422,MATCH(DB_DOTA[CARD_SIX_FIRST_DIGITS],FD!$AB$2:$AB$33422))</f>
        <v>#N/A</v>
      </c>
      <c r="D40456" t="str">
        <f>INDEX(FD!$AC$2:$AC$33422,MATCH(DB_DOTA[CARD_FOUR_LAST_DIGITS],FD!$AC$2:$AC$33422))</f>
        <v>8585</v>
      </c>
      <c r="E40456" s="1">
        <f>INDEX(FD!$N$2:$N$33443,MATCH(DB_DOTA[MOV_CREATION_DATE],FD!$N$2:$N$33422))</f>
        <v>44564</v>
      </c>
      <c r="F40456" t="e">
        <f>INDEX(FD!$O$2:$O$33422,MATCH(DB_DOTA[MOV_AMOUNT],FD!$O$2:$O$33422))</f>
        <v>#N/A</v>
      </c>
    </row>
    <row r="40457" spans="1:6" x14ac:dyDescent="0.25">
      <c r="A40457" s="16"/>
      <c r="B40457">
        <f>INDEX(FD!$Z$2:$Z$33422, MATCH(DB_DOTA[[#This Row],[GTWT_MERCHANT_NUMBER]], FD!$Z$1:$Z$33422, 0))</f>
        <v>82341942</v>
      </c>
      <c r="C40457">
        <f>INDEX(FD!$AB$2:$AB$33422,MATCH(DB_DOTA[CARD_SIX_FIRST_DIGITS],FD!$AB$2:$AB$33422))</f>
        <v>558677</v>
      </c>
      <c r="D40457" t="str">
        <f>INDEX(FD!$AC$2:$AC$33422,MATCH(DB_DOTA[CARD_FOUR_LAST_DIGITS],FD!$AC$2:$AC$33422))</f>
        <v>5559</v>
      </c>
      <c r="E40457" s="1">
        <f>INDEX(FD!$N$2:$N$33443,MATCH(DB_DOTA[MOV_CREATION_DATE],FD!$N$2:$N$33422))</f>
        <v>44564</v>
      </c>
      <c r="F40457" t="e">
        <f>INDEX(FD!$O$2:$O$33422,MATCH(DB_DOTA[MOV_AMOUNT],FD!$O$2:$O$33422))</f>
        <v>#N/A</v>
      </c>
    </row>
    <row r="40458" spans="1:6" x14ac:dyDescent="0.25">
      <c r="A40458" s="16"/>
      <c r="B40458">
        <f>INDEX(FD!$Z$2:$Z$33422, MATCH(DB_DOTA[[#This Row],[GTWT_MERCHANT_NUMBER]], FD!$Z$1:$Z$33422, 0))</f>
        <v>31681935</v>
      </c>
      <c r="C40458">
        <f>INDEX(FD!$AB$2:$AB$33422,MATCH(DB_DOTA[CARD_SIX_FIRST_DIGITS],FD!$AB$2:$AB$33422))</f>
        <v>558765</v>
      </c>
      <c r="D40458" t="str">
        <f>INDEX(FD!$AC$2:$AC$33422,MATCH(DB_DOTA[CARD_FOUR_LAST_DIGITS],FD!$AC$2:$AC$33422))</f>
        <v>7989</v>
      </c>
      <c r="E40458" s="1">
        <f>INDEX(FD!$N$2:$N$33443,MATCH(DB_DOTA[MOV_CREATION_DATE],FD!$N$2:$N$33422))</f>
        <v>44564</v>
      </c>
      <c r="F40458" t="e">
        <f>INDEX(FD!$O$2:$O$33422,MATCH(DB_DOTA[MOV_AMOUNT],FD!$O$2:$O$33422))</f>
        <v>#N/A</v>
      </c>
    </row>
    <row r="40459" spans="1:6" x14ac:dyDescent="0.25">
      <c r="A40459" s="16"/>
      <c r="B40459">
        <f>INDEX(FD!$Z$2:$Z$33422, MATCH(DB_DOTA[[#This Row],[GTWT_MERCHANT_NUMBER]], FD!$Z$1:$Z$33422, 0))</f>
        <v>45725041</v>
      </c>
      <c r="C40459">
        <f>INDEX(FD!$AB$2:$AB$33422,MATCH(DB_DOTA[CARD_SIX_FIRST_DIGITS],FD!$AB$2:$AB$33422))</f>
        <v>556698</v>
      </c>
      <c r="D40459" t="e">
        <f>INDEX(FD!$AC$2:$AC$33422,MATCH(DB_DOTA[CARD_FOUR_LAST_DIGITS],FD!$AC$2:$AC$33422))</f>
        <v>#N/A</v>
      </c>
      <c r="E40459" s="1">
        <f>INDEX(FD!$N$2:$N$33443,MATCH(DB_DOTA[MOV_CREATION_DATE],FD!$N$2:$N$33422))</f>
        <v>44564</v>
      </c>
      <c r="F40459" t="e">
        <f>INDEX(FD!$O$2:$O$33422,MATCH(DB_DOTA[MOV_AMOUNT],FD!$O$2:$O$33422))</f>
        <v>#N/A</v>
      </c>
    </row>
    <row r="40460" spans="1:6" x14ac:dyDescent="0.25">
      <c r="A40460" s="16"/>
      <c r="B40460">
        <f>INDEX(FD!$Z$2:$Z$33422, MATCH(DB_DOTA[[#This Row],[GTWT_MERCHANT_NUMBER]], FD!$Z$1:$Z$33422, 0))</f>
        <v>82336652</v>
      </c>
      <c r="C40460">
        <f>INDEX(FD!$AB$2:$AB$33422,MATCH(DB_DOTA[CARD_SIX_FIRST_DIGITS],FD!$AB$2:$AB$33422))</f>
        <v>556698</v>
      </c>
      <c r="D40460" t="str">
        <f>INDEX(FD!$AC$2:$AC$33422,MATCH(DB_DOTA[CARD_FOUR_LAST_DIGITS],FD!$AC$2:$AC$33422))</f>
        <v>5599</v>
      </c>
      <c r="E40460" s="1">
        <f>INDEX(FD!$N$2:$N$33443,MATCH(DB_DOTA[MOV_CREATION_DATE],FD!$N$2:$N$33422))</f>
        <v>44564</v>
      </c>
      <c r="F40460" t="str">
        <f>INDEX(FD!$O$2:$O$33422,MATCH(DB_DOTA[MOV_AMOUNT],FD!$O$2:$O$33422))</f>
        <v>1900.00</v>
      </c>
    </row>
    <row r="40461" spans="1:6" x14ac:dyDescent="0.25">
      <c r="A40461" s="16"/>
      <c r="B40461">
        <f>INDEX(FD!$Z$2:$Z$33422, MATCH(DB_DOTA[[#This Row],[GTWT_MERCHANT_NUMBER]], FD!$Z$1:$Z$33422, 0))</f>
        <v>39725643</v>
      </c>
      <c r="C40461">
        <f>INDEX(FD!$AB$2:$AB$33422,MATCH(DB_DOTA[CARD_SIX_FIRST_DIGITS],FD!$AB$2:$AB$33422))</f>
        <v>596666</v>
      </c>
      <c r="D40461" t="str">
        <f>INDEX(FD!$AC$2:$AC$33422,MATCH(DB_DOTA[CARD_FOUR_LAST_DIGITS],FD!$AC$2:$AC$33422))</f>
        <v>7989</v>
      </c>
      <c r="E40461" s="1">
        <f>INDEX(FD!$N$2:$N$33443,MATCH(DB_DOTA[MOV_CREATION_DATE],FD!$N$2:$N$33422))</f>
        <v>44564</v>
      </c>
      <c r="F40461" t="e">
        <f>INDEX(FD!$O$2:$O$33422,MATCH(DB_DOTA[MOV_AMOUNT],FD!$O$2:$O$33422))</f>
        <v>#N/A</v>
      </c>
    </row>
    <row r="40462" spans="1:6" x14ac:dyDescent="0.25">
      <c r="A40462" s="16"/>
      <c r="B40462">
        <f>INDEX(FD!$Z$2:$Z$33422, MATCH(DB_DOTA[[#This Row],[GTWT_MERCHANT_NUMBER]], FD!$Z$1:$Z$33422, 0))</f>
        <v>37017811</v>
      </c>
      <c r="C40462">
        <f>INDEX(FD!$AB$2:$AB$33422,MATCH(DB_DOTA[CARD_SIX_FIRST_DIGITS],FD!$AB$2:$AB$33422))</f>
        <v>558677</v>
      </c>
      <c r="D40462" t="str">
        <f>INDEX(FD!$AC$2:$AC$33422,MATCH(DB_DOTA[CARD_FOUR_LAST_DIGITS],FD!$AC$2:$AC$33422))</f>
        <v>6678</v>
      </c>
      <c r="E40462" s="1">
        <f>INDEX(FD!$N$2:$N$33443,MATCH(DB_DOTA[MOV_CREATION_DATE],FD!$N$2:$N$33422))</f>
        <v>44564</v>
      </c>
      <c r="F40462" t="str">
        <f>INDEX(FD!$O$2:$O$33422,MATCH(DB_DOTA[MOV_AMOUNT],FD!$O$2:$O$33422))</f>
        <v>220.00</v>
      </c>
    </row>
    <row r="40463" spans="1:6" x14ac:dyDescent="0.25">
      <c r="A40463" s="16"/>
      <c r="B40463">
        <f>INDEX(FD!$Z$2:$Z$33422, MATCH(DB_DOTA[[#This Row],[GTWT_MERCHANT_NUMBER]], FD!$Z$1:$Z$33422, 0))</f>
        <v>39725643</v>
      </c>
      <c r="C40463">
        <f>INDEX(FD!$AB$2:$AB$33422,MATCH(DB_DOTA[CARD_SIX_FIRST_DIGITS],FD!$AB$2:$AB$33422))</f>
        <v>558677</v>
      </c>
      <c r="D40463" t="str">
        <f>INDEX(FD!$AC$2:$AC$33422,MATCH(DB_DOTA[CARD_FOUR_LAST_DIGITS],FD!$AC$2:$AC$33422))</f>
        <v>7579</v>
      </c>
      <c r="E40463" s="1">
        <f>INDEX(FD!$N$2:$N$33443,MATCH(DB_DOTA[MOV_CREATION_DATE],FD!$N$2:$N$33422))</f>
        <v>44564</v>
      </c>
      <c r="F40463" t="e">
        <f>INDEX(FD!$O$2:$O$33422,MATCH(DB_DOTA[MOV_AMOUNT],FD!$O$2:$O$33422))</f>
        <v>#N/A</v>
      </c>
    </row>
    <row r="40464" spans="1:6" x14ac:dyDescent="0.25">
      <c r="A40464" s="16"/>
      <c r="B40464">
        <f>INDEX(FD!$Z$2:$Z$33422, MATCH(DB_DOTA[[#This Row],[GTWT_MERCHANT_NUMBER]], FD!$Z$1:$Z$33422, 0))</f>
        <v>37017811</v>
      </c>
      <c r="C40464">
        <f>INDEX(FD!$AB$2:$AB$33422,MATCH(DB_DOTA[CARD_SIX_FIRST_DIGITS],FD!$AB$2:$AB$33422))</f>
        <v>558677</v>
      </c>
      <c r="D40464" t="str">
        <f>INDEX(FD!$AC$2:$AC$33422,MATCH(DB_DOTA[CARD_FOUR_LAST_DIGITS],FD!$AC$2:$AC$33422))</f>
        <v>7579</v>
      </c>
      <c r="E40464" s="1">
        <f>INDEX(FD!$N$2:$N$33443,MATCH(DB_DOTA[MOV_CREATION_DATE],FD!$N$2:$N$33422))</f>
        <v>44564</v>
      </c>
      <c r="F40464" t="e">
        <f>INDEX(FD!$O$2:$O$33422,MATCH(DB_DOTA[MOV_AMOUNT],FD!$O$2:$O$33422))</f>
        <v>#N/A</v>
      </c>
    </row>
    <row r="40465" spans="1:6" x14ac:dyDescent="0.25">
      <c r="A40465" s="16"/>
      <c r="B40465">
        <f>INDEX(FD!$Z$2:$Z$33422, MATCH(DB_DOTA[[#This Row],[GTWT_MERCHANT_NUMBER]], FD!$Z$1:$Z$33422, 0))</f>
        <v>45725041</v>
      </c>
      <c r="C40465">
        <f>INDEX(FD!$AB$2:$AB$33422,MATCH(DB_DOTA[CARD_SIX_FIRST_DIGITS],FD!$AB$2:$AB$33422))</f>
        <v>556698</v>
      </c>
      <c r="D40465" t="str">
        <f>INDEX(FD!$AC$2:$AC$33422,MATCH(DB_DOTA[CARD_FOUR_LAST_DIGITS],FD!$AC$2:$AC$33422))</f>
        <v>7989</v>
      </c>
      <c r="E40465" s="1">
        <f>INDEX(FD!$N$2:$N$33443,MATCH(DB_DOTA[MOV_CREATION_DATE],FD!$N$2:$N$33422))</f>
        <v>44564</v>
      </c>
      <c r="F40465" t="e">
        <f>INDEX(FD!$O$2:$O$33422,MATCH(DB_DOTA[MOV_AMOUNT],FD!$O$2:$O$33422))</f>
        <v>#N/A</v>
      </c>
    </row>
    <row r="40466" spans="1:6" x14ac:dyDescent="0.25">
      <c r="A40466" s="16"/>
      <c r="B40466">
        <f>INDEX(FD!$Z$2:$Z$33422, MATCH(DB_DOTA[[#This Row],[GTWT_MERCHANT_NUMBER]], FD!$Z$1:$Z$33422, 0))</f>
        <v>37017811</v>
      </c>
      <c r="C40466">
        <f>INDEX(FD!$AB$2:$AB$33422,MATCH(DB_DOTA[CARD_SIX_FIRST_DIGITS],FD!$AB$2:$AB$33422))</f>
        <v>556698</v>
      </c>
      <c r="D40466" t="e">
        <f>INDEX(FD!$AC$2:$AC$33422,MATCH(DB_DOTA[CARD_FOUR_LAST_DIGITS],FD!$AC$2:$AC$33422))</f>
        <v>#N/A</v>
      </c>
      <c r="E40466" s="1">
        <f>INDEX(FD!$N$2:$N$33443,MATCH(DB_DOTA[MOV_CREATION_DATE],FD!$N$2:$N$33422))</f>
        <v>44564</v>
      </c>
      <c r="F40466" t="str">
        <f>INDEX(FD!$O$2:$O$33422,MATCH(DB_DOTA[MOV_AMOUNT],FD!$O$2:$O$33422))</f>
        <v>220.00</v>
      </c>
    </row>
    <row r="40467" spans="1:6" x14ac:dyDescent="0.25">
      <c r="A40467" s="16"/>
      <c r="B40467">
        <f>INDEX(FD!$Z$2:$Z$33422, MATCH(DB_DOTA[[#This Row],[GTWT_MERCHANT_NUMBER]], FD!$Z$1:$Z$33422, 0))</f>
        <v>82341942</v>
      </c>
      <c r="C40467">
        <f>INDEX(FD!$AB$2:$AB$33422,MATCH(DB_DOTA[CARD_SIX_FIRST_DIGITS],FD!$AB$2:$AB$33422))</f>
        <v>558766</v>
      </c>
      <c r="D40467" t="str">
        <f>INDEX(FD!$AC$2:$AC$33422,MATCH(DB_DOTA[CARD_FOUR_LAST_DIGITS],FD!$AC$2:$AC$33422))</f>
        <v>6678</v>
      </c>
      <c r="E40467" s="1">
        <f>INDEX(FD!$N$2:$N$33443,MATCH(DB_DOTA[MOV_CREATION_DATE],FD!$N$2:$N$33422))</f>
        <v>44564</v>
      </c>
      <c r="F40467" t="e">
        <f>INDEX(FD!$O$2:$O$33422,MATCH(DB_DOTA[MOV_AMOUNT],FD!$O$2:$O$33422))</f>
        <v>#N/A</v>
      </c>
    </row>
    <row r="40468" spans="1:6" x14ac:dyDescent="0.25">
      <c r="A40468" s="16"/>
      <c r="B40468">
        <f>INDEX(FD!$Z$2:$Z$33422, MATCH(DB_DOTA[[#This Row],[GTWT_MERCHANT_NUMBER]], FD!$Z$1:$Z$33422, 0))</f>
        <v>45725041</v>
      </c>
      <c r="C40468">
        <f>INDEX(FD!$AB$2:$AB$33422,MATCH(DB_DOTA[CARD_SIX_FIRST_DIGITS],FD!$AB$2:$AB$33422))</f>
        <v>556698</v>
      </c>
      <c r="D40468" t="str">
        <f>INDEX(FD!$AC$2:$AC$33422,MATCH(DB_DOTA[CARD_FOUR_LAST_DIGITS],FD!$AC$2:$AC$33422))</f>
        <v>7989</v>
      </c>
      <c r="E40468" s="1">
        <f>INDEX(FD!$N$2:$N$33443,MATCH(DB_DOTA[MOV_CREATION_DATE],FD!$N$2:$N$33422))</f>
        <v>44564</v>
      </c>
      <c r="F40468" t="e">
        <f>INDEX(FD!$O$2:$O$33422,MATCH(DB_DOTA[MOV_AMOUNT],FD!$O$2:$O$33422))</f>
        <v>#N/A</v>
      </c>
    </row>
    <row r="40469" spans="1:6" x14ac:dyDescent="0.25">
      <c r="A40469" s="16"/>
      <c r="B40469">
        <f>INDEX(FD!$Z$2:$Z$33422, MATCH(DB_DOTA[[#This Row],[GTWT_MERCHANT_NUMBER]], FD!$Z$1:$Z$33422, 0))</f>
        <v>37017811</v>
      </c>
      <c r="C40469">
        <f>INDEX(FD!$AB$2:$AB$33422,MATCH(DB_DOTA[CARD_SIX_FIRST_DIGITS],FD!$AB$2:$AB$33422))</f>
        <v>555769</v>
      </c>
      <c r="D40469" t="str">
        <f>INDEX(FD!$AC$2:$AC$33422,MATCH(DB_DOTA[CARD_FOUR_LAST_DIGITS],FD!$AC$2:$AC$33422))</f>
        <v>7989</v>
      </c>
      <c r="E40469" s="1">
        <f>INDEX(FD!$N$2:$N$33443,MATCH(DB_DOTA[MOV_CREATION_DATE],FD!$N$2:$N$33422))</f>
        <v>44564</v>
      </c>
      <c r="F40469" t="e">
        <f>INDEX(FD!$O$2:$O$33422,MATCH(DB_DOTA[MOV_AMOUNT],FD!$O$2:$O$33422))</f>
        <v>#N/A</v>
      </c>
    </row>
    <row r="40470" spans="1:6" x14ac:dyDescent="0.25">
      <c r="A40470" s="16"/>
      <c r="B40470">
        <f>INDEX(FD!$Z$2:$Z$33422, MATCH(DB_DOTA[[#This Row],[GTWT_MERCHANT_NUMBER]], FD!$Z$1:$Z$33422, 0))</f>
        <v>32827909</v>
      </c>
      <c r="C40470">
        <f>INDEX(FD!$AB$2:$AB$33422,MATCH(DB_DOTA[CARD_SIX_FIRST_DIGITS],FD!$AB$2:$AB$33422))</f>
        <v>558677</v>
      </c>
      <c r="D40470" t="str">
        <f>INDEX(FD!$AC$2:$AC$33422,MATCH(DB_DOTA[CARD_FOUR_LAST_DIGITS],FD!$AC$2:$AC$33422))</f>
        <v>5599</v>
      </c>
      <c r="E40470" s="1">
        <f>INDEX(FD!$N$2:$N$33443,MATCH(DB_DOTA[MOV_CREATION_DATE],FD!$N$2:$N$33422))</f>
        <v>44564</v>
      </c>
      <c r="F40470" t="e">
        <f>INDEX(FD!$O$2:$O$33422,MATCH(DB_DOTA[MOV_AMOUNT],FD!$O$2:$O$33422))</f>
        <v>#N/A</v>
      </c>
    </row>
    <row r="40471" spans="1:6" x14ac:dyDescent="0.25">
      <c r="A40471" s="16"/>
      <c r="B40471">
        <f>INDEX(FD!$Z$2:$Z$33422, MATCH(DB_DOTA[[#This Row],[GTWT_MERCHANT_NUMBER]], FD!$Z$1:$Z$33422, 0))</f>
        <v>32827909</v>
      </c>
      <c r="C40471">
        <f>INDEX(FD!$AB$2:$AB$33422,MATCH(DB_DOTA[CARD_SIX_FIRST_DIGITS],FD!$AB$2:$AB$33422))</f>
        <v>555769</v>
      </c>
      <c r="D40471" t="str">
        <f>INDEX(FD!$AC$2:$AC$33422,MATCH(DB_DOTA[CARD_FOUR_LAST_DIGITS],FD!$AC$2:$AC$33422))</f>
        <v>7579</v>
      </c>
      <c r="E40471" s="1">
        <f>INDEX(FD!$N$2:$N$33443,MATCH(DB_DOTA[MOV_CREATION_DATE],FD!$N$2:$N$33422))</f>
        <v>44564</v>
      </c>
      <c r="F40471" t="e">
        <f>INDEX(FD!$O$2:$O$33422,MATCH(DB_DOTA[MOV_AMOUNT],FD!$O$2:$O$33422))</f>
        <v>#N/A</v>
      </c>
    </row>
    <row r="40472" spans="1:6" x14ac:dyDescent="0.25">
      <c r="A40472" s="16"/>
      <c r="B40472">
        <f>INDEX(FD!$Z$2:$Z$33422, MATCH(DB_DOTA[[#This Row],[GTWT_MERCHANT_NUMBER]], FD!$Z$1:$Z$33422, 0))</f>
        <v>32827909</v>
      </c>
      <c r="C40472">
        <f>INDEX(FD!$AB$2:$AB$33422,MATCH(DB_DOTA[CARD_SIX_FIRST_DIGITS],FD!$AB$2:$AB$33422))</f>
        <v>558766</v>
      </c>
      <c r="D40472" t="str">
        <f>INDEX(FD!$AC$2:$AC$33422,MATCH(DB_DOTA[CARD_FOUR_LAST_DIGITS],FD!$AC$2:$AC$33422))</f>
        <v>7579</v>
      </c>
      <c r="E40472" s="1">
        <f>INDEX(FD!$N$2:$N$33443,MATCH(DB_DOTA[MOV_CREATION_DATE],FD!$N$2:$N$33422))</f>
        <v>44564</v>
      </c>
      <c r="F40472" t="e">
        <f>INDEX(FD!$O$2:$O$33422,MATCH(DB_DOTA[MOV_AMOUNT],FD!$O$2:$O$33422))</f>
        <v>#N/A</v>
      </c>
    </row>
    <row r="40473" spans="1:6" x14ac:dyDescent="0.25">
      <c r="A40473" s="16"/>
      <c r="B40473">
        <f>INDEX(FD!$Z$2:$Z$33422, MATCH(DB_DOTA[[#This Row],[GTWT_MERCHANT_NUMBER]], FD!$Z$1:$Z$33422, 0))</f>
        <v>33073271</v>
      </c>
      <c r="C40473">
        <f>INDEX(FD!$AB$2:$AB$33422,MATCH(DB_DOTA[CARD_SIX_FIRST_DIGITS],FD!$AB$2:$AB$33422))</f>
        <v>558765</v>
      </c>
      <c r="D40473" t="str">
        <f>INDEX(FD!$AC$2:$AC$33422,MATCH(DB_DOTA[CARD_FOUR_LAST_DIGITS],FD!$AC$2:$AC$33422))</f>
        <v>7989</v>
      </c>
      <c r="E40473" s="1">
        <f>INDEX(FD!$N$2:$N$33443,MATCH(DB_DOTA[MOV_CREATION_DATE],FD!$N$2:$N$33422))</f>
        <v>44564</v>
      </c>
      <c r="F40473" t="e">
        <f>INDEX(FD!$O$2:$O$33422,MATCH(DB_DOTA[MOV_AMOUNT],FD!$O$2:$O$33422))</f>
        <v>#N/A</v>
      </c>
    </row>
    <row r="40474" spans="1:6" x14ac:dyDescent="0.25">
      <c r="A40474" s="16"/>
      <c r="B40474">
        <f>INDEX(FD!$Z$2:$Z$33422, MATCH(DB_DOTA[[#This Row],[GTWT_MERCHANT_NUMBER]], FD!$Z$1:$Z$33422, 0))</f>
        <v>32827909</v>
      </c>
      <c r="C40474" t="e">
        <f>INDEX(FD!$AB$2:$AB$33422,MATCH(DB_DOTA[CARD_SIX_FIRST_DIGITS],FD!$AB$2:$AB$33422))</f>
        <v>#N/A</v>
      </c>
      <c r="D40474" t="str">
        <f>INDEX(FD!$AC$2:$AC$33422,MATCH(DB_DOTA[CARD_FOUR_LAST_DIGITS],FD!$AC$2:$AC$33422))</f>
        <v>7579</v>
      </c>
      <c r="E40474" s="1">
        <f>INDEX(FD!$N$2:$N$33443,MATCH(DB_DOTA[MOV_CREATION_DATE],FD!$N$2:$N$33422))</f>
        <v>44564</v>
      </c>
      <c r="F40474" t="str">
        <f>INDEX(FD!$O$2:$O$33422,MATCH(DB_DOTA[MOV_AMOUNT],FD!$O$2:$O$33422))</f>
        <v>1900.00</v>
      </c>
    </row>
    <row r="40475" spans="1:6" x14ac:dyDescent="0.25">
      <c r="A40475" s="16"/>
      <c r="B40475">
        <f>INDEX(FD!$Z$2:$Z$33422, MATCH(DB_DOTA[[#This Row],[GTWT_MERCHANT_NUMBER]], FD!$Z$1:$Z$33422, 0))</f>
        <v>33106584</v>
      </c>
      <c r="C40475">
        <f>INDEX(FD!$AB$2:$AB$33422,MATCH(DB_DOTA[CARD_SIX_FIRST_DIGITS],FD!$AB$2:$AB$33422))</f>
        <v>558677</v>
      </c>
      <c r="D40475" t="str">
        <f>INDEX(FD!$AC$2:$AC$33422,MATCH(DB_DOTA[CARD_FOUR_LAST_DIGITS],FD!$AC$2:$AC$33422))</f>
        <v>6678</v>
      </c>
      <c r="E40475" s="1">
        <f>INDEX(FD!$N$2:$N$33443,MATCH(DB_DOTA[MOV_CREATION_DATE],FD!$N$2:$N$33422))</f>
        <v>44564</v>
      </c>
      <c r="F40475" t="e">
        <f>INDEX(FD!$O$2:$O$33422,MATCH(DB_DOTA[MOV_AMOUNT],FD!$O$2:$O$33422))</f>
        <v>#N/A</v>
      </c>
    </row>
    <row r="40476" spans="1:6" x14ac:dyDescent="0.25">
      <c r="A40476" s="16"/>
      <c r="B40476">
        <f>INDEX(FD!$Z$2:$Z$33422, MATCH(DB_DOTA[[#This Row],[GTWT_MERCHANT_NUMBER]], FD!$Z$1:$Z$33422, 0))</f>
        <v>82341959</v>
      </c>
      <c r="C40476" t="e">
        <f>INDEX(FD!$AB$2:$AB$33422,MATCH(DB_DOTA[CARD_SIX_FIRST_DIGITS],FD!$AB$2:$AB$33422))</f>
        <v>#N/A</v>
      </c>
      <c r="D40476" t="str">
        <f>INDEX(FD!$AC$2:$AC$33422,MATCH(DB_DOTA[CARD_FOUR_LAST_DIGITS],FD!$AC$2:$AC$33422))</f>
        <v>5559</v>
      </c>
      <c r="E40476" s="1">
        <f>INDEX(FD!$N$2:$N$33443,MATCH(DB_DOTA[MOV_CREATION_DATE],FD!$N$2:$N$33422))</f>
        <v>44564</v>
      </c>
      <c r="F40476" t="e">
        <f>INDEX(FD!$O$2:$O$33422,MATCH(DB_DOTA[MOV_AMOUNT],FD!$O$2:$O$33422))</f>
        <v>#N/A</v>
      </c>
    </row>
    <row r="40477" spans="1:6" x14ac:dyDescent="0.25">
      <c r="A40477" s="16"/>
      <c r="B40477">
        <f>INDEX(FD!$Z$2:$Z$33422, MATCH(DB_DOTA[[#This Row],[GTWT_MERCHANT_NUMBER]], FD!$Z$1:$Z$33422, 0))</f>
        <v>82341942</v>
      </c>
      <c r="C40477">
        <f>INDEX(FD!$AB$2:$AB$33422,MATCH(DB_DOTA[CARD_SIX_FIRST_DIGITS],FD!$AB$2:$AB$33422))</f>
        <v>558677</v>
      </c>
      <c r="D40477" t="str">
        <f>INDEX(FD!$AC$2:$AC$33422,MATCH(DB_DOTA[CARD_FOUR_LAST_DIGITS],FD!$AC$2:$AC$33422))</f>
        <v>5857</v>
      </c>
      <c r="E40477" s="1">
        <f>INDEX(FD!$N$2:$N$33443,MATCH(DB_DOTA[MOV_CREATION_DATE],FD!$N$2:$N$33422))</f>
        <v>44564</v>
      </c>
      <c r="F40477" t="e">
        <f>INDEX(FD!$O$2:$O$33422,MATCH(DB_DOTA[MOV_AMOUNT],FD!$O$2:$O$33422))</f>
        <v>#N/A</v>
      </c>
    </row>
    <row r="40478" spans="1:6" x14ac:dyDescent="0.25">
      <c r="A40478" s="16"/>
      <c r="B40478">
        <f>INDEX(FD!$Z$2:$Z$33422, MATCH(DB_DOTA[[#This Row],[GTWT_MERCHANT_NUMBER]], FD!$Z$1:$Z$33422, 0))</f>
        <v>82341942</v>
      </c>
      <c r="C40478">
        <f>INDEX(FD!$AB$2:$AB$33422,MATCH(DB_DOTA[CARD_SIX_FIRST_DIGITS],FD!$AB$2:$AB$33422))</f>
        <v>558677</v>
      </c>
      <c r="D40478" t="str">
        <f>INDEX(FD!$AC$2:$AC$33422,MATCH(DB_DOTA[CARD_FOUR_LAST_DIGITS],FD!$AC$2:$AC$33422))</f>
        <v>6669</v>
      </c>
      <c r="E40478" s="1">
        <f>INDEX(FD!$N$2:$N$33443,MATCH(DB_DOTA[MOV_CREATION_DATE],FD!$N$2:$N$33422))</f>
        <v>44564</v>
      </c>
      <c r="F40478" t="e">
        <f>INDEX(FD!$O$2:$O$33422,MATCH(DB_DOTA[MOV_AMOUNT],FD!$O$2:$O$33422))</f>
        <v>#N/A</v>
      </c>
    </row>
    <row r="40479" spans="1:6" x14ac:dyDescent="0.25">
      <c r="A40479" s="16"/>
      <c r="B40479">
        <f>INDEX(FD!$Z$2:$Z$33422, MATCH(DB_DOTA[[#This Row],[GTWT_MERCHANT_NUMBER]], FD!$Z$1:$Z$33422, 0))</f>
        <v>37017811</v>
      </c>
      <c r="C40479">
        <f>INDEX(FD!$AB$2:$AB$33422,MATCH(DB_DOTA[CARD_SIX_FIRST_DIGITS],FD!$AB$2:$AB$33422))</f>
        <v>558677</v>
      </c>
      <c r="D40479" t="str">
        <f>INDEX(FD!$AC$2:$AC$33422,MATCH(DB_DOTA[CARD_FOUR_LAST_DIGITS],FD!$AC$2:$AC$33422))</f>
        <v>6775</v>
      </c>
      <c r="E40479" s="1">
        <f>INDEX(FD!$N$2:$N$33443,MATCH(DB_DOTA[MOV_CREATION_DATE],FD!$N$2:$N$33422))</f>
        <v>44564</v>
      </c>
      <c r="F40479" t="e">
        <f>INDEX(FD!$O$2:$O$33422,MATCH(DB_DOTA[MOV_AMOUNT],FD!$O$2:$O$33422))</f>
        <v>#N/A</v>
      </c>
    </row>
    <row r="40480" spans="1:6" x14ac:dyDescent="0.25">
      <c r="A40480" s="16"/>
      <c r="B40480">
        <f>INDEX(FD!$Z$2:$Z$33422, MATCH(DB_DOTA[[#This Row],[GTWT_MERCHANT_NUMBER]], FD!$Z$1:$Z$33422, 0))</f>
        <v>37017811</v>
      </c>
      <c r="C40480">
        <f>INDEX(FD!$AB$2:$AB$33422,MATCH(DB_DOTA[CARD_SIX_FIRST_DIGITS],FD!$AB$2:$AB$33422))</f>
        <v>558677</v>
      </c>
      <c r="D40480" t="str">
        <f>INDEX(FD!$AC$2:$AC$33422,MATCH(DB_DOTA[CARD_FOUR_LAST_DIGITS],FD!$AC$2:$AC$33422))</f>
        <v>8867</v>
      </c>
      <c r="E40480" s="1">
        <f>INDEX(FD!$N$2:$N$33443,MATCH(DB_DOTA[MOV_CREATION_DATE],FD!$N$2:$N$33422))</f>
        <v>44564</v>
      </c>
      <c r="F40480" t="e">
        <f>INDEX(FD!$O$2:$O$33422,MATCH(DB_DOTA[MOV_AMOUNT],FD!$O$2:$O$33422))</f>
        <v>#N/A</v>
      </c>
    </row>
    <row r="40481" spans="1:6" x14ac:dyDescent="0.25">
      <c r="A40481" s="16"/>
      <c r="B40481">
        <f>INDEX(FD!$Z$2:$Z$33422, MATCH(DB_DOTA[[#This Row],[GTWT_MERCHANT_NUMBER]], FD!$Z$1:$Z$33422, 0))</f>
        <v>82341942</v>
      </c>
      <c r="C40481">
        <f>INDEX(FD!$AB$2:$AB$33422,MATCH(DB_DOTA[CARD_SIX_FIRST_DIGITS],FD!$AB$2:$AB$33422))</f>
        <v>555769</v>
      </c>
      <c r="D40481" t="e">
        <f>INDEX(FD!$AC$2:$AC$33422,MATCH(DB_DOTA[CARD_FOUR_LAST_DIGITS],FD!$AC$2:$AC$33422))</f>
        <v>#N/A</v>
      </c>
      <c r="E40481" s="1">
        <f>INDEX(FD!$N$2:$N$33443,MATCH(DB_DOTA[MOV_CREATION_DATE],FD!$N$2:$N$33422))</f>
        <v>44564</v>
      </c>
      <c r="F40481" t="e">
        <f>INDEX(FD!$O$2:$O$33422,MATCH(DB_DOTA[MOV_AMOUNT],FD!$O$2:$O$33422))</f>
        <v>#N/A</v>
      </c>
    </row>
    <row r="40482" spans="1:6" x14ac:dyDescent="0.25">
      <c r="A40482" s="16"/>
      <c r="B40482">
        <f>INDEX(FD!$Z$2:$Z$33422, MATCH(DB_DOTA[[#This Row],[GTWT_MERCHANT_NUMBER]], FD!$Z$1:$Z$33422, 0))</f>
        <v>32827909</v>
      </c>
      <c r="C40482">
        <f>INDEX(FD!$AB$2:$AB$33422,MATCH(DB_DOTA[CARD_SIX_FIRST_DIGITS],FD!$AB$2:$AB$33422))</f>
        <v>558765</v>
      </c>
      <c r="D40482" t="str">
        <f>INDEX(FD!$AC$2:$AC$33422,MATCH(DB_DOTA[CARD_FOUR_LAST_DIGITS],FD!$AC$2:$AC$33422))</f>
        <v>5599</v>
      </c>
      <c r="E40482" s="1">
        <f>INDEX(FD!$N$2:$N$33443,MATCH(DB_DOTA[MOV_CREATION_DATE],FD!$N$2:$N$33422))</f>
        <v>44564</v>
      </c>
      <c r="F40482" t="e">
        <f>INDEX(FD!$O$2:$O$33422,MATCH(DB_DOTA[MOV_AMOUNT],FD!$O$2:$O$33422))</f>
        <v>#N/A</v>
      </c>
    </row>
    <row r="40483" spans="1:6" x14ac:dyDescent="0.25">
      <c r="A40483" s="16"/>
      <c r="B40483">
        <f>INDEX(FD!$Z$2:$Z$33422, MATCH(DB_DOTA[[#This Row],[GTWT_MERCHANT_NUMBER]], FD!$Z$1:$Z$33422, 0))</f>
        <v>82341959</v>
      </c>
      <c r="C40483">
        <f>INDEX(FD!$AB$2:$AB$33422,MATCH(DB_DOTA[CARD_SIX_FIRST_DIGITS],FD!$AB$2:$AB$33422))</f>
        <v>556698</v>
      </c>
      <c r="D40483" t="str">
        <f>INDEX(FD!$AC$2:$AC$33422,MATCH(DB_DOTA[CARD_FOUR_LAST_DIGITS],FD!$AC$2:$AC$33422))</f>
        <v>5559</v>
      </c>
      <c r="E40483" s="1">
        <f>INDEX(FD!$N$2:$N$33443,MATCH(DB_DOTA[MOV_CREATION_DATE],FD!$N$2:$N$33422))</f>
        <v>44564</v>
      </c>
      <c r="F40483" t="e">
        <f>INDEX(FD!$O$2:$O$33422,MATCH(DB_DOTA[MOV_AMOUNT],FD!$O$2:$O$33422))</f>
        <v>#N/A</v>
      </c>
    </row>
    <row r="40484" spans="1:6" x14ac:dyDescent="0.25">
      <c r="A40484" s="16"/>
      <c r="B40484">
        <f>INDEX(FD!$Z$2:$Z$33422, MATCH(DB_DOTA[[#This Row],[GTWT_MERCHANT_NUMBER]], FD!$Z$1:$Z$33422, 0))</f>
        <v>45725041</v>
      </c>
      <c r="C40484">
        <f>INDEX(FD!$AB$2:$AB$33422,MATCH(DB_DOTA[CARD_SIX_FIRST_DIGITS],FD!$AB$2:$AB$33422))</f>
        <v>556698</v>
      </c>
      <c r="D40484" t="str">
        <f>INDEX(FD!$AC$2:$AC$33422,MATCH(DB_DOTA[CARD_FOUR_LAST_DIGITS],FD!$AC$2:$AC$33422))</f>
        <v>7989</v>
      </c>
      <c r="E40484" s="1">
        <f>INDEX(FD!$N$2:$N$33443,MATCH(DB_DOTA[MOV_CREATION_DATE],FD!$N$2:$N$33422))</f>
        <v>44564</v>
      </c>
      <c r="F40484" t="e">
        <f>INDEX(FD!$O$2:$O$33422,MATCH(DB_DOTA[MOV_AMOUNT],FD!$O$2:$O$33422))</f>
        <v>#N/A</v>
      </c>
    </row>
    <row r="40485" spans="1:6" x14ac:dyDescent="0.25">
      <c r="A40485" s="16"/>
      <c r="B40485">
        <f>INDEX(FD!$Z$2:$Z$33422, MATCH(DB_DOTA[[#This Row],[GTWT_MERCHANT_NUMBER]], FD!$Z$1:$Z$33422, 0))</f>
        <v>33106584</v>
      </c>
      <c r="C40485">
        <f>INDEX(FD!$AB$2:$AB$33422,MATCH(DB_DOTA[CARD_SIX_FIRST_DIGITS],FD!$AB$2:$AB$33422))</f>
        <v>558765</v>
      </c>
      <c r="D40485" t="str">
        <f>INDEX(FD!$AC$2:$AC$33422,MATCH(DB_DOTA[CARD_FOUR_LAST_DIGITS],FD!$AC$2:$AC$33422))</f>
        <v>6678</v>
      </c>
      <c r="E40485" s="1">
        <f>INDEX(FD!$N$2:$N$33443,MATCH(DB_DOTA[MOV_CREATION_DATE],FD!$N$2:$N$33422))</f>
        <v>44564</v>
      </c>
      <c r="F40485" t="e">
        <f>INDEX(FD!$O$2:$O$33422,MATCH(DB_DOTA[MOV_AMOUNT],FD!$O$2:$O$33422))</f>
        <v>#N/A</v>
      </c>
    </row>
    <row r="40486" spans="1:6" x14ac:dyDescent="0.25">
      <c r="A40486" s="16"/>
      <c r="B40486">
        <f>INDEX(FD!$Z$2:$Z$33422, MATCH(DB_DOTA[[#This Row],[GTWT_MERCHANT_NUMBER]], FD!$Z$1:$Z$33422, 0))</f>
        <v>60916657</v>
      </c>
      <c r="C40486">
        <f>INDEX(FD!$AB$2:$AB$33422,MATCH(DB_DOTA[CARD_SIX_FIRST_DIGITS],FD!$AB$2:$AB$33422))</f>
        <v>558677</v>
      </c>
      <c r="D40486" t="str">
        <f>INDEX(FD!$AC$2:$AC$33422,MATCH(DB_DOTA[CARD_FOUR_LAST_DIGITS],FD!$AC$2:$AC$33422))</f>
        <v>5657</v>
      </c>
      <c r="E40486" s="1">
        <f>INDEX(FD!$N$2:$N$33443,MATCH(DB_DOTA[MOV_CREATION_DATE],FD!$N$2:$N$33422))</f>
        <v>44564</v>
      </c>
      <c r="F40486" t="e">
        <f>INDEX(FD!$O$2:$O$33422,MATCH(DB_DOTA[MOV_AMOUNT],FD!$O$2:$O$33422))</f>
        <v>#N/A</v>
      </c>
    </row>
    <row r="40487" spans="1:6" x14ac:dyDescent="0.25">
      <c r="A40487" s="16"/>
      <c r="B40487">
        <f>INDEX(FD!$Z$2:$Z$33422, MATCH(DB_DOTA[[#This Row],[GTWT_MERCHANT_NUMBER]], FD!$Z$1:$Z$33422, 0))</f>
        <v>82341942</v>
      </c>
      <c r="C40487">
        <f>INDEX(FD!$AB$2:$AB$33422,MATCH(DB_DOTA[CARD_SIX_FIRST_DIGITS],FD!$AB$2:$AB$33422))</f>
        <v>558765</v>
      </c>
      <c r="D40487" t="str">
        <f>INDEX(FD!$AC$2:$AC$33422,MATCH(DB_DOTA[CARD_FOUR_LAST_DIGITS],FD!$AC$2:$AC$33422))</f>
        <v>5559</v>
      </c>
      <c r="E40487" s="1">
        <f>INDEX(FD!$N$2:$N$33443,MATCH(DB_DOTA[MOV_CREATION_DATE],FD!$N$2:$N$33422))</f>
        <v>44564</v>
      </c>
      <c r="F40487" t="e">
        <f>INDEX(FD!$O$2:$O$33422,MATCH(DB_DOTA[MOV_AMOUNT],FD!$O$2:$O$33422))</f>
        <v>#N/A</v>
      </c>
    </row>
    <row r="40488" spans="1:6" x14ac:dyDescent="0.25">
      <c r="A40488" s="16"/>
      <c r="B40488">
        <f>INDEX(FD!$Z$2:$Z$33422, MATCH(DB_DOTA[[#This Row],[GTWT_MERCHANT_NUMBER]], FD!$Z$1:$Z$33422, 0))</f>
        <v>33073313</v>
      </c>
      <c r="C40488">
        <f>INDEX(FD!$AB$2:$AB$33422,MATCH(DB_DOTA[CARD_SIX_FIRST_DIGITS],FD!$AB$2:$AB$33422))</f>
        <v>558677</v>
      </c>
      <c r="D40488" t="str">
        <f>INDEX(FD!$AC$2:$AC$33422,MATCH(DB_DOTA[CARD_FOUR_LAST_DIGITS],FD!$AC$2:$AC$33422))</f>
        <v>5559</v>
      </c>
      <c r="E40488" s="1">
        <f>INDEX(FD!$N$2:$N$33443,MATCH(DB_DOTA[MOV_CREATION_DATE],FD!$N$2:$N$33422))</f>
        <v>44564</v>
      </c>
      <c r="F40488" t="e">
        <f>INDEX(FD!$O$2:$O$33422,MATCH(DB_DOTA[MOV_AMOUNT],FD!$O$2:$O$33422))</f>
        <v>#N/A</v>
      </c>
    </row>
    <row r="40489" spans="1:6" x14ac:dyDescent="0.25">
      <c r="A40489" s="16"/>
      <c r="B40489">
        <f>INDEX(FD!$Z$2:$Z$33422, MATCH(DB_DOTA[[#This Row],[GTWT_MERCHANT_NUMBER]], FD!$Z$1:$Z$33422, 0))</f>
        <v>32827909</v>
      </c>
      <c r="C40489">
        <f>INDEX(FD!$AB$2:$AB$33422,MATCH(DB_DOTA[CARD_SIX_FIRST_DIGITS],FD!$AB$2:$AB$33422))</f>
        <v>558765</v>
      </c>
      <c r="D40489" t="str">
        <f>INDEX(FD!$AC$2:$AC$33422,MATCH(DB_DOTA[CARD_FOUR_LAST_DIGITS],FD!$AC$2:$AC$33422))</f>
        <v>5559</v>
      </c>
      <c r="E40489" s="1">
        <f>INDEX(FD!$N$2:$N$33443,MATCH(DB_DOTA[MOV_CREATION_DATE],FD!$N$2:$N$33422))</f>
        <v>44564</v>
      </c>
      <c r="F40489" t="e">
        <f>INDEX(FD!$O$2:$O$33422,MATCH(DB_DOTA[MOV_AMOUNT],FD!$O$2:$O$33422))</f>
        <v>#N/A</v>
      </c>
    </row>
    <row r="40490" spans="1:6" x14ac:dyDescent="0.25">
      <c r="A40490" s="16"/>
      <c r="B40490">
        <f>INDEX(FD!$Z$2:$Z$33422, MATCH(DB_DOTA[[#This Row],[GTWT_MERCHANT_NUMBER]], FD!$Z$1:$Z$33422, 0))</f>
        <v>37017811</v>
      </c>
      <c r="C40490">
        <f>INDEX(FD!$AB$2:$AB$33422,MATCH(DB_DOTA[CARD_SIX_FIRST_DIGITS],FD!$AB$2:$AB$33422))</f>
        <v>558766</v>
      </c>
      <c r="D40490" t="str">
        <f>INDEX(FD!$AC$2:$AC$33422,MATCH(DB_DOTA[CARD_FOUR_LAST_DIGITS],FD!$AC$2:$AC$33422))</f>
        <v>6775</v>
      </c>
      <c r="E40490" s="1">
        <f>INDEX(FD!$N$2:$N$33443,MATCH(DB_DOTA[MOV_CREATION_DATE],FD!$N$2:$N$33422))</f>
        <v>44564</v>
      </c>
      <c r="F40490" t="str">
        <f>INDEX(FD!$O$2:$O$33422,MATCH(DB_DOTA[MOV_AMOUNT],FD!$O$2:$O$33422))</f>
        <v>1900.00</v>
      </c>
    </row>
    <row r="40491" spans="1:6" x14ac:dyDescent="0.25">
      <c r="A40491" s="16"/>
      <c r="B40491">
        <f>INDEX(FD!$Z$2:$Z$33422, MATCH(DB_DOTA[[#This Row],[GTWT_MERCHANT_NUMBER]], FD!$Z$1:$Z$33422, 0))</f>
        <v>33073271</v>
      </c>
      <c r="C40491">
        <f>INDEX(FD!$AB$2:$AB$33422,MATCH(DB_DOTA[CARD_SIX_FIRST_DIGITS],FD!$AB$2:$AB$33422))</f>
        <v>558765</v>
      </c>
      <c r="D40491" t="str">
        <f>INDEX(FD!$AC$2:$AC$33422,MATCH(DB_DOTA[CARD_FOUR_LAST_DIGITS],FD!$AC$2:$AC$33422))</f>
        <v>7978</v>
      </c>
      <c r="E40491" s="1">
        <f>INDEX(FD!$N$2:$N$33443,MATCH(DB_DOTA[MOV_CREATION_DATE],FD!$N$2:$N$33422))</f>
        <v>44564</v>
      </c>
      <c r="F40491" t="e">
        <f>INDEX(FD!$O$2:$O$33422,MATCH(DB_DOTA[MOV_AMOUNT],FD!$O$2:$O$33422))</f>
        <v>#N/A</v>
      </c>
    </row>
    <row r="40492" spans="1:6" x14ac:dyDescent="0.25">
      <c r="A40492" s="16"/>
      <c r="B40492">
        <f>INDEX(FD!$Z$2:$Z$33422, MATCH(DB_DOTA[[#This Row],[GTWT_MERCHANT_NUMBER]], FD!$Z$1:$Z$33422, 0))</f>
        <v>37017811</v>
      </c>
      <c r="C40492">
        <f>INDEX(FD!$AB$2:$AB$33422,MATCH(DB_DOTA[CARD_SIX_FIRST_DIGITS],FD!$AB$2:$AB$33422))</f>
        <v>555769</v>
      </c>
      <c r="D40492" t="str">
        <f>INDEX(FD!$AC$2:$AC$33422,MATCH(DB_DOTA[CARD_FOUR_LAST_DIGITS],FD!$AC$2:$AC$33422))</f>
        <v>6678</v>
      </c>
      <c r="E40492" s="1">
        <f>INDEX(FD!$N$2:$N$33443,MATCH(DB_DOTA[MOV_CREATION_DATE],FD!$N$2:$N$33422))</f>
        <v>44564</v>
      </c>
      <c r="F40492" t="str">
        <f>INDEX(FD!$O$2:$O$33422,MATCH(DB_DOTA[MOV_AMOUNT],FD!$O$2:$O$33422))</f>
        <v>1190.00</v>
      </c>
    </row>
    <row r="40493" spans="1:6" x14ac:dyDescent="0.25">
      <c r="A40493" s="16"/>
      <c r="B40493">
        <f>INDEX(FD!$Z$2:$Z$33422, MATCH(DB_DOTA[[#This Row],[GTWT_MERCHANT_NUMBER]], FD!$Z$1:$Z$33422, 0))</f>
        <v>32827909</v>
      </c>
      <c r="C40493">
        <f>INDEX(FD!$AB$2:$AB$33422,MATCH(DB_DOTA[CARD_SIX_FIRST_DIGITS],FD!$AB$2:$AB$33422))</f>
        <v>595896</v>
      </c>
      <c r="D40493" t="str">
        <f>INDEX(FD!$AC$2:$AC$33422,MATCH(DB_DOTA[CARD_FOUR_LAST_DIGITS],FD!$AC$2:$AC$33422))</f>
        <v>5559</v>
      </c>
      <c r="E40493" s="1">
        <f>INDEX(FD!$N$2:$N$33443,MATCH(DB_DOTA[MOV_CREATION_DATE],FD!$N$2:$N$33422))</f>
        <v>44564</v>
      </c>
      <c r="F40493" t="e">
        <f>INDEX(FD!$O$2:$O$33422,MATCH(DB_DOTA[MOV_AMOUNT],FD!$O$2:$O$33422))</f>
        <v>#N/A</v>
      </c>
    </row>
    <row r="40494" spans="1:6" x14ac:dyDescent="0.25">
      <c r="A40494" s="16"/>
      <c r="B40494">
        <f>INDEX(FD!$Z$2:$Z$33422, MATCH(DB_DOTA[[#This Row],[GTWT_MERCHANT_NUMBER]], FD!$Z$1:$Z$33422, 0))</f>
        <v>82341942</v>
      </c>
      <c r="C40494">
        <f>INDEX(FD!$AB$2:$AB$33422,MATCH(DB_DOTA[CARD_SIX_FIRST_DIGITS],FD!$AB$2:$AB$33422))</f>
        <v>558677</v>
      </c>
      <c r="D40494" t="str">
        <f>INDEX(FD!$AC$2:$AC$33422,MATCH(DB_DOTA[CARD_FOUR_LAST_DIGITS],FD!$AC$2:$AC$33422))</f>
        <v>6678</v>
      </c>
      <c r="E40494" s="1">
        <f>INDEX(FD!$N$2:$N$33443,MATCH(DB_DOTA[MOV_CREATION_DATE],FD!$N$2:$N$33422))</f>
        <v>44564</v>
      </c>
      <c r="F40494" t="e">
        <f>INDEX(FD!$O$2:$O$33422,MATCH(DB_DOTA[MOV_AMOUNT],FD!$O$2:$O$33422))</f>
        <v>#N/A</v>
      </c>
    </row>
    <row r="40495" spans="1:6" x14ac:dyDescent="0.25">
      <c r="A40495" s="16"/>
      <c r="B40495">
        <f>INDEX(FD!$Z$2:$Z$33422, MATCH(DB_DOTA[[#This Row],[GTWT_MERCHANT_NUMBER]], FD!$Z$1:$Z$33422, 0))</f>
        <v>82341942</v>
      </c>
      <c r="C40495">
        <f>INDEX(FD!$AB$2:$AB$33422,MATCH(DB_DOTA[CARD_SIX_FIRST_DIGITS],FD!$AB$2:$AB$33422))</f>
        <v>558677</v>
      </c>
      <c r="D40495" t="str">
        <f>INDEX(FD!$AC$2:$AC$33422,MATCH(DB_DOTA[CARD_FOUR_LAST_DIGITS],FD!$AC$2:$AC$33422))</f>
        <v>7989</v>
      </c>
      <c r="E40495" s="1">
        <f>INDEX(FD!$N$2:$N$33443,MATCH(DB_DOTA[MOV_CREATION_DATE],FD!$N$2:$N$33422))</f>
        <v>44564</v>
      </c>
      <c r="F40495" t="e">
        <f>INDEX(FD!$O$2:$O$33422,MATCH(DB_DOTA[MOV_AMOUNT],FD!$O$2:$O$33422))</f>
        <v>#N/A</v>
      </c>
    </row>
    <row r="40496" spans="1:6" x14ac:dyDescent="0.25">
      <c r="A40496" s="16"/>
      <c r="B40496">
        <f>INDEX(FD!$Z$2:$Z$33422, MATCH(DB_DOTA[[#This Row],[GTWT_MERCHANT_NUMBER]], FD!$Z$1:$Z$33422, 0))</f>
        <v>31681935</v>
      </c>
      <c r="C40496">
        <f>INDEX(FD!$AB$2:$AB$33422,MATCH(DB_DOTA[CARD_SIX_FIRST_DIGITS],FD!$AB$2:$AB$33422))</f>
        <v>558677</v>
      </c>
      <c r="D40496" t="str">
        <f>INDEX(FD!$AC$2:$AC$33422,MATCH(DB_DOTA[CARD_FOUR_LAST_DIGITS],FD!$AC$2:$AC$33422))</f>
        <v>5657</v>
      </c>
      <c r="E40496" s="1">
        <f>INDEX(FD!$N$2:$N$33443,MATCH(DB_DOTA[MOV_CREATION_DATE],FD!$N$2:$N$33422))</f>
        <v>44564</v>
      </c>
      <c r="F40496" t="e">
        <f>INDEX(FD!$O$2:$O$33422,MATCH(DB_DOTA[MOV_AMOUNT],FD!$O$2:$O$33422))</f>
        <v>#N/A</v>
      </c>
    </row>
    <row r="40497" spans="1:6" x14ac:dyDescent="0.25">
      <c r="A40497" s="16"/>
      <c r="B40497">
        <f>INDEX(FD!$Z$2:$Z$33422, MATCH(DB_DOTA[[#This Row],[GTWT_MERCHANT_NUMBER]], FD!$Z$1:$Z$33422, 0))</f>
        <v>51282002</v>
      </c>
      <c r="C40497">
        <f>INDEX(FD!$AB$2:$AB$33422,MATCH(DB_DOTA[CARD_SIX_FIRST_DIGITS],FD!$AB$2:$AB$33422))</f>
        <v>558677</v>
      </c>
      <c r="D40497" t="e">
        <f>INDEX(FD!$AC$2:$AC$33422,MATCH(DB_DOTA[CARD_FOUR_LAST_DIGITS],FD!$AC$2:$AC$33422))</f>
        <v>#N/A</v>
      </c>
      <c r="E40497" s="1">
        <f>INDEX(FD!$N$2:$N$33443,MATCH(DB_DOTA[MOV_CREATION_DATE],FD!$N$2:$N$33422))</f>
        <v>44564</v>
      </c>
      <c r="F40497" t="e">
        <f>INDEX(FD!$O$2:$O$33422,MATCH(DB_DOTA[MOV_AMOUNT],FD!$O$2:$O$33422))</f>
        <v>#N/A</v>
      </c>
    </row>
    <row r="40498" spans="1:6" x14ac:dyDescent="0.25">
      <c r="A40498" s="16"/>
      <c r="B40498">
        <f>INDEX(FD!$Z$2:$Z$33422, MATCH(DB_DOTA[[#This Row],[GTWT_MERCHANT_NUMBER]], FD!$Z$1:$Z$33422, 0))</f>
        <v>39725643</v>
      </c>
      <c r="C40498">
        <f>INDEX(FD!$AB$2:$AB$33422,MATCH(DB_DOTA[CARD_SIX_FIRST_DIGITS],FD!$AB$2:$AB$33422))</f>
        <v>588559</v>
      </c>
      <c r="D40498" t="str">
        <f>INDEX(FD!$AC$2:$AC$33422,MATCH(DB_DOTA[CARD_FOUR_LAST_DIGITS],FD!$AC$2:$AC$33422))</f>
        <v>5559</v>
      </c>
      <c r="E40498" s="1">
        <f>INDEX(FD!$N$2:$N$33443,MATCH(DB_DOTA[MOV_CREATION_DATE],FD!$N$2:$N$33422))</f>
        <v>44564</v>
      </c>
      <c r="F40498" t="e">
        <f>INDEX(FD!$O$2:$O$33422,MATCH(DB_DOTA[MOV_AMOUNT],FD!$O$2:$O$33422))</f>
        <v>#N/A</v>
      </c>
    </row>
    <row r="40499" spans="1:6" x14ac:dyDescent="0.25">
      <c r="A40499" s="16"/>
      <c r="B40499">
        <f>INDEX(FD!$Z$2:$Z$33422, MATCH(DB_DOTA[[#This Row],[GTWT_MERCHANT_NUMBER]], FD!$Z$1:$Z$33422, 0))</f>
        <v>82341959</v>
      </c>
      <c r="C40499" t="e">
        <f>INDEX(FD!$AB$2:$AB$33422,MATCH(DB_DOTA[CARD_SIX_FIRST_DIGITS],FD!$AB$2:$AB$33422))</f>
        <v>#N/A</v>
      </c>
      <c r="D40499" t="str">
        <f>INDEX(FD!$AC$2:$AC$33422,MATCH(DB_DOTA[CARD_FOUR_LAST_DIGITS],FD!$AC$2:$AC$33422))</f>
        <v>5599</v>
      </c>
      <c r="E40499" s="1">
        <f>INDEX(FD!$N$2:$N$33443,MATCH(DB_DOTA[MOV_CREATION_DATE],FD!$N$2:$N$33422))</f>
        <v>44564</v>
      </c>
      <c r="F40499" t="e">
        <f>INDEX(FD!$O$2:$O$33422,MATCH(DB_DOTA[MOV_AMOUNT],FD!$O$2:$O$33422))</f>
        <v>#N/A</v>
      </c>
    </row>
    <row r="40500" spans="1:6" x14ac:dyDescent="0.25">
      <c r="A40500" s="16"/>
      <c r="B40500">
        <f>INDEX(FD!$Z$2:$Z$33422, MATCH(DB_DOTA[[#This Row],[GTWT_MERCHANT_NUMBER]], FD!$Z$1:$Z$33422, 0))</f>
        <v>33073271</v>
      </c>
      <c r="C40500">
        <f>INDEX(FD!$AB$2:$AB$33422,MATCH(DB_DOTA[CARD_SIX_FIRST_DIGITS],FD!$AB$2:$AB$33422))</f>
        <v>558766</v>
      </c>
      <c r="D40500" t="str">
        <f>INDEX(FD!$AC$2:$AC$33422,MATCH(DB_DOTA[CARD_FOUR_LAST_DIGITS],FD!$AC$2:$AC$33422))</f>
        <v>6699</v>
      </c>
      <c r="E40500" s="1">
        <f>INDEX(FD!$N$2:$N$33443,MATCH(DB_DOTA[MOV_CREATION_DATE],FD!$N$2:$N$33422))</f>
        <v>44564</v>
      </c>
      <c r="F40500" t="e">
        <f>INDEX(FD!$O$2:$O$33422,MATCH(DB_DOTA[MOV_AMOUNT],FD!$O$2:$O$33422))</f>
        <v>#N/A</v>
      </c>
    </row>
    <row r="40501" spans="1:6" x14ac:dyDescent="0.25">
      <c r="A40501" s="16"/>
      <c r="B40501">
        <f>INDEX(FD!$Z$2:$Z$33422, MATCH(DB_DOTA[[#This Row],[GTWT_MERCHANT_NUMBER]], FD!$Z$1:$Z$33422, 0))</f>
        <v>33073271</v>
      </c>
      <c r="C40501">
        <f>INDEX(FD!$AB$2:$AB$33422,MATCH(DB_DOTA[CARD_SIX_FIRST_DIGITS],FD!$AB$2:$AB$33422))</f>
        <v>558765</v>
      </c>
      <c r="D40501" t="e">
        <f>INDEX(FD!$AC$2:$AC$33422,MATCH(DB_DOTA[CARD_FOUR_LAST_DIGITS],FD!$AC$2:$AC$33422))</f>
        <v>#N/A</v>
      </c>
      <c r="E40501" s="1">
        <f>INDEX(FD!$N$2:$N$33443,MATCH(DB_DOTA[MOV_CREATION_DATE],FD!$N$2:$N$33422))</f>
        <v>44564</v>
      </c>
      <c r="F40501" t="e">
        <f>INDEX(FD!$O$2:$O$33422,MATCH(DB_DOTA[MOV_AMOUNT],FD!$O$2:$O$33422))</f>
        <v>#N/A</v>
      </c>
    </row>
    <row r="40502" spans="1:6" x14ac:dyDescent="0.25">
      <c r="A40502" s="16"/>
      <c r="B40502">
        <f>INDEX(FD!$Z$2:$Z$33422, MATCH(DB_DOTA[[#This Row],[GTWT_MERCHANT_NUMBER]], FD!$Z$1:$Z$33422, 0))</f>
        <v>82341942</v>
      </c>
      <c r="C40502">
        <f>INDEX(FD!$AB$2:$AB$33422,MATCH(DB_DOTA[CARD_SIX_FIRST_DIGITS],FD!$AB$2:$AB$33422))</f>
        <v>558765</v>
      </c>
      <c r="D40502" t="str">
        <f>INDEX(FD!$AC$2:$AC$33422,MATCH(DB_DOTA[CARD_FOUR_LAST_DIGITS],FD!$AC$2:$AC$33422))</f>
        <v>7579</v>
      </c>
      <c r="E40502" s="1">
        <f>INDEX(FD!$N$2:$N$33443,MATCH(DB_DOTA[MOV_CREATION_DATE],FD!$N$2:$N$33422))</f>
        <v>44564</v>
      </c>
      <c r="F40502" t="e">
        <f>INDEX(FD!$O$2:$O$33422,MATCH(DB_DOTA[MOV_AMOUNT],FD!$O$2:$O$33422))</f>
        <v>#N/A</v>
      </c>
    </row>
    <row r="40503" spans="1:6" x14ac:dyDescent="0.25">
      <c r="A40503" s="16"/>
      <c r="B40503">
        <f>INDEX(FD!$Z$2:$Z$33422, MATCH(DB_DOTA[[#This Row],[GTWT_MERCHANT_NUMBER]], FD!$Z$1:$Z$33422, 0))</f>
        <v>82341942</v>
      </c>
      <c r="C40503">
        <f>INDEX(FD!$AB$2:$AB$33422,MATCH(DB_DOTA[CARD_SIX_FIRST_DIGITS],FD!$AB$2:$AB$33422))</f>
        <v>558766</v>
      </c>
      <c r="D40503" t="str">
        <f>INDEX(FD!$AC$2:$AC$33422,MATCH(DB_DOTA[CARD_FOUR_LAST_DIGITS],FD!$AC$2:$AC$33422))</f>
        <v>7989</v>
      </c>
      <c r="E40503" s="1">
        <f>INDEX(FD!$N$2:$N$33443,MATCH(DB_DOTA[MOV_CREATION_DATE],FD!$N$2:$N$33422))</f>
        <v>44564</v>
      </c>
      <c r="F40503" t="e">
        <f>INDEX(FD!$O$2:$O$33422,MATCH(DB_DOTA[MOV_AMOUNT],FD!$O$2:$O$33422))</f>
        <v>#N/A</v>
      </c>
    </row>
    <row r="40504" spans="1:6" x14ac:dyDescent="0.25">
      <c r="A40504" s="16"/>
      <c r="B40504">
        <f>INDEX(FD!$Z$2:$Z$33422, MATCH(DB_DOTA[[#This Row],[GTWT_MERCHANT_NUMBER]], FD!$Z$1:$Z$33422, 0))</f>
        <v>37017811</v>
      </c>
      <c r="C40504">
        <f>INDEX(FD!$AB$2:$AB$33422,MATCH(DB_DOTA[CARD_SIX_FIRST_DIGITS],FD!$AB$2:$AB$33422))</f>
        <v>558677</v>
      </c>
      <c r="D40504" t="str">
        <f>INDEX(FD!$AC$2:$AC$33422,MATCH(DB_DOTA[CARD_FOUR_LAST_DIGITS],FD!$AC$2:$AC$33422))</f>
        <v>7989</v>
      </c>
      <c r="E40504" s="1">
        <f>INDEX(FD!$N$2:$N$33443,MATCH(DB_DOTA[MOV_CREATION_DATE],FD!$N$2:$N$33422))</f>
        <v>44564</v>
      </c>
      <c r="F40504" t="e">
        <f>INDEX(FD!$O$2:$O$33422,MATCH(DB_DOTA[MOV_AMOUNT],FD!$O$2:$O$33422))</f>
        <v>#N/A</v>
      </c>
    </row>
    <row r="40505" spans="1:6" x14ac:dyDescent="0.25">
      <c r="A40505" s="16"/>
      <c r="B40505">
        <f>INDEX(FD!$Z$2:$Z$33422, MATCH(DB_DOTA[[#This Row],[GTWT_MERCHANT_NUMBER]], FD!$Z$1:$Z$33422, 0))</f>
        <v>32827909</v>
      </c>
      <c r="C40505">
        <f>INDEX(FD!$AB$2:$AB$33422,MATCH(DB_DOTA[CARD_SIX_FIRST_DIGITS],FD!$AB$2:$AB$33422))</f>
        <v>558677</v>
      </c>
      <c r="D40505" t="e">
        <f>INDEX(FD!$AC$2:$AC$33422,MATCH(DB_DOTA[CARD_FOUR_LAST_DIGITS],FD!$AC$2:$AC$33422))</f>
        <v>#N/A</v>
      </c>
      <c r="E40505" s="1">
        <f>INDEX(FD!$N$2:$N$33443,MATCH(DB_DOTA[MOV_CREATION_DATE],FD!$N$2:$N$33422))</f>
        <v>44564</v>
      </c>
      <c r="F40505" t="e">
        <f>INDEX(FD!$O$2:$O$33422,MATCH(DB_DOTA[MOV_AMOUNT],FD!$O$2:$O$33422))</f>
        <v>#N/A</v>
      </c>
    </row>
    <row r="40506" spans="1:6" x14ac:dyDescent="0.25">
      <c r="A40506" s="16"/>
      <c r="B40506">
        <f>INDEX(FD!$Z$2:$Z$33422, MATCH(DB_DOTA[[#This Row],[GTWT_MERCHANT_NUMBER]], FD!$Z$1:$Z$33422, 0))</f>
        <v>33106584</v>
      </c>
      <c r="C40506">
        <f>INDEX(FD!$AB$2:$AB$33422,MATCH(DB_DOTA[CARD_SIX_FIRST_DIGITS],FD!$AB$2:$AB$33422))</f>
        <v>558765</v>
      </c>
      <c r="D40506" t="str">
        <f>INDEX(FD!$AC$2:$AC$33422,MATCH(DB_DOTA[CARD_FOUR_LAST_DIGITS],FD!$AC$2:$AC$33422))</f>
        <v>5558</v>
      </c>
      <c r="E40506" s="1">
        <f>INDEX(FD!$N$2:$N$33443,MATCH(DB_DOTA[MOV_CREATION_DATE],FD!$N$2:$N$33422))</f>
        <v>44564</v>
      </c>
      <c r="F40506" t="e">
        <f>INDEX(FD!$O$2:$O$33422,MATCH(DB_DOTA[MOV_AMOUNT],FD!$O$2:$O$33422))</f>
        <v>#N/A</v>
      </c>
    </row>
    <row r="40507" spans="1:6" x14ac:dyDescent="0.25">
      <c r="A40507" s="16"/>
      <c r="B40507">
        <f>INDEX(FD!$Z$2:$Z$33422, MATCH(DB_DOTA[[#This Row],[GTWT_MERCHANT_NUMBER]], FD!$Z$1:$Z$33422, 0))</f>
        <v>40326803</v>
      </c>
      <c r="C40507">
        <f>INDEX(FD!$AB$2:$AB$33422,MATCH(DB_DOTA[CARD_SIX_FIRST_DIGITS],FD!$AB$2:$AB$33422))</f>
        <v>555769</v>
      </c>
      <c r="D40507" t="str">
        <f>INDEX(FD!$AC$2:$AC$33422,MATCH(DB_DOTA[CARD_FOUR_LAST_DIGITS],FD!$AC$2:$AC$33422))</f>
        <v>5989</v>
      </c>
      <c r="E40507" s="1">
        <f>INDEX(FD!$N$2:$N$33443,MATCH(DB_DOTA[MOV_CREATION_DATE],FD!$N$2:$N$33422))</f>
        <v>44564</v>
      </c>
      <c r="F40507" t="e">
        <f>INDEX(FD!$O$2:$O$33422,MATCH(DB_DOTA[MOV_AMOUNT],FD!$O$2:$O$33422))</f>
        <v>#N/A</v>
      </c>
    </row>
    <row r="40508" spans="1:6" x14ac:dyDescent="0.25">
      <c r="A40508" s="16"/>
      <c r="B40508">
        <f>INDEX(FD!$Z$2:$Z$33422, MATCH(DB_DOTA[[#This Row],[GTWT_MERCHANT_NUMBER]], FD!$Z$1:$Z$33422, 0))</f>
        <v>82341959</v>
      </c>
      <c r="C40508">
        <f>INDEX(FD!$AB$2:$AB$33422,MATCH(DB_DOTA[CARD_SIX_FIRST_DIGITS],FD!$AB$2:$AB$33422))</f>
        <v>556698</v>
      </c>
      <c r="D40508" t="str">
        <f>INDEX(FD!$AC$2:$AC$33422,MATCH(DB_DOTA[CARD_FOUR_LAST_DIGITS],FD!$AC$2:$AC$33422))</f>
        <v>7989</v>
      </c>
      <c r="E40508" s="1">
        <f>INDEX(FD!$N$2:$N$33443,MATCH(DB_DOTA[MOV_CREATION_DATE],FD!$N$2:$N$33422))</f>
        <v>44564</v>
      </c>
      <c r="F40508" t="e">
        <f>INDEX(FD!$O$2:$O$33422,MATCH(DB_DOTA[MOV_AMOUNT],FD!$O$2:$O$33422))</f>
        <v>#N/A</v>
      </c>
    </row>
    <row r="40509" spans="1:6" x14ac:dyDescent="0.25">
      <c r="A40509" s="16"/>
      <c r="B40509">
        <f>INDEX(FD!$Z$2:$Z$33422, MATCH(DB_DOTA[[#This Row],[GTWT_MERCHANT_NUMBER]], FD!$Z$1:$Z$33422, 0))</f>
        <v>37017811</v>
      </c>
      <c r="C40509">
        <f>INDEX(FD!$AB$2:$AB$33422,MATCH(DB_DOTA[CARD_SIX_FIRST_DIGITS],FD!$AB$2:$AB$33422))</f>
        <v>558677</v>
      </c>
      <c r="D40509" t="str">
        <f>INDEX(FD!$AC$2:$AC$33422,MATCH(DB_DOTA[CARD_FOUR_LAST_DIGITS],FD!$AC$2:$AC$33422))</f>
        <v>7978</v>
      </c>
      <c r="E40509" s="1">
        <f>INDEX(FD!$N$2:$N$33443,MATCH(DB_DOTA[MOV_CREATION_DATE],FD!$N$2:$N$33422))</f>
        <v>44564</v>
      </c>
      <c r="F40509" t="e">
        <f>INDEX(FD!$O$2:$O$33422,MATCH(DB_DOTA[MOV_AMOUNT],FD!$O$2:$O$33422))</f>
        <v>#N/A</v>
      </c>
    </row>
    <row r="40510" spans="1:6" x14ac:dyDescent="0.25">
      <c r="A40510" s="16"/>
      <c r="B40510">
        <f>INDEX(FD!$Z$2:$Z$33422, MATCH(DB_DOTA[[#This Row],[GTWT_MERCHANT_NUMBER]], FD!$Z$1:$Z$33422, 0))</f>
        <v>82341942</v>
      </c>
      <c r="C40510">
        <f>INDEX(FD!$AB$2:$AB$33422,MATCH(DB_DOTA[CARD_SIX_FIRST_DIGITS],FD!$AB$2:$AB$33422))</f>
        <v>555769</v>
      </c>
      <c r="D40510" t="str">
        <f>INDEX(FD!$AC$2:$AC$33422,MATCH(DB_DOTA[CARD_FOUR_LAST_DIGITS],FD!$AC$2:$AC$33422))</f>
        <v>5559</v>
      </c>
      <c r="E40510" s="1">
        <f>INDEX(FD!$N$2:$N$33443,MATCH(DB_DOTA[MOV_CREATION_DATE],FD!$N$2:$N$33422))</f>
        <v>44564</v>
      </c>
      <c r="F40510" t="e">
        <f>INDEX(FD!$O$2:$O$33422,MATCH(DB_DOTA[MOV_AMOUNT],FD!$O$2:$O$33422))</f>
        <v>#N/A</v>
      </c>
    </row>
    <row r="40511" spans="1:6" x14ac:dyDescent="0.25">
      <c r="A40511" s="16"/>
      <c r="B40511">
        <f>INDEX(FD!$Z$2:$Z$33422, MATCH(DB_DOTA[[#This Row],[GTWT_MERCHANT_NUMBER]], FD!$Z$1:$Z$33422, 0))</f>
        <v>82341942</v>
      </c>
      <c r="C40511">
        <f>INDEX(FD!$AB$2:$AB$33422,MATCH(DB_DOTA[CARD_SIX_FIRST_DIGITS],FD!$AB$2:$AB$33422))</f>
        <v>558765</v>
      </c>
      <c r="D40511" t="e">
        <f>INDEX(FD!$AC$2:$AC$33422,MATCH(DB_DOTA[CARD_FOUR_LAST_DIGITS],FD!$AC$2:$AC$33422))</f>
        <v>#N/A</v>
      </c>
      <c r="E40511" s="1">
        <f>INDEX(FD!$N$2:$N$33443,MATCH(DB_DOTA[MOV_CREATION_DATE],FD!$N$2:$N$33422))</f>
        <v>44564</v>
      </c>
      <c r="F40511" t="e">
        <f>INDEX(FD!$O$2:$O$33422,MATCH(DB_DOTA[MOV_AMOUNT],FD!$O$2:$O$33422))</f>
        <v>#N/A</v>
      </c>
    </row>
    <row r="40512" spans="1:6" x14ac:dyDescent="0.25">
      <c r="A40512" s="16"/>
      <c r="B40512">
        <f>INDEX(FD!$Z$2:$Z$33422, MATCH(DB_DOTA[[#This Row],[GTWT_MERCHANT_NUMBER]], FD!$Z$1:$Z$33422, 0))</f>
        <v>37017811</v>
      </c>
      <c r="C40512">
        <f>INDEX(FD!$AB$2:$AB$33422,MATCH(DB_DOTA[CARD_SIX_FIRST_DIGITS],FD!$AB$2:$AB$33422))</f>
        <v>558677</v>
      </c>
      <c r="D40512" t="str">
        <f>INDEX(FD!$AC$2:$AC$33422,MATCH(DB_DOTA[CARD_FOUR_LAST_DIGITS],FD!$AC$2:$AC$33422))</f>
        <v>5559</v>
      </c>
      <c r="E40512" s="1">
        <f>INDEX(FD!$N$2:$N$33443,MATCH(DB_DOTA[MOV_CREATION_DATE],FD!$N$2:$N$33422))</f>
        <v>44564</v>
      </c>
      <c r="F40512" t="e">
        <f>INDEX(FD!$O$2:$O$33422,MATCH(DB_DOTA[MOV_AMOUNT],FD!$O$2:$O$33422))</f>
        <v>#N/A</v>
      </c>
    </row>
    <row r="40513" spans="1:6" x14ac:dyDescent="0.25">
      <c r="A40513" s="16"/>
      <c r="B40513">
        <f>INDEX(FD!$Z$2:$Z$33422, MATCH(DB_DOTA[[#This Row],[GTWT_MERCHANT_NUMBER]], FD!$Z$1:$Z$33422, 0))</f>
        <v>37017811</v>
      </c>
      <c r="C40513">
        <f>INDEX(FD!$AB$2:$AB$33422,MATCH(DB_DOTA[CARD_SIX_FIRST_DIGITS],FD!$AB$2:$AB$33422))</f>
        <v>558677</v>
      </c>
      <c r="D40513" t="str">
        <f>INDEX(FD!$AC$2:$AC$33422,MATCH(DB_DOTA[CARD_FOUR_LAST_DIGITS],FD!$AC$2:$AC$33422))</f>
        <v>7579</v>
      </c>
      <c r="E40513" s="1">
        <f>INDEX(FD!$N$2:$N$33443,MATCH(DB_DOTA[MOV_CREATION_DATE],FD!$N$2:$N$33422))</f>
        <v>44564</v>
      </c>
      <c r="F40513" t="str">
        <f>INDEX(FD!$O$2:$O$33422,MATCH(DB_DOTA[MOV_AMOUNT],FD!$O$2:$O$33422))</f>
        <v>11330.00</v>
      </c>
    </row>
    <row r="40514" spans="1:6" x14ac:dyDescent="0.25">
      <c r="A40514" s="16"/>
      <c r="B40514">
        <f>INDEX(FD!$Z$2:$Z$33422, MATCH(DB_DOTA[[#This Row],[GTWT_MERCHANT_NUMBER]], FD!$Z$1:$Z$33422, 0))</f>
        <v>37017811</v>
      </c>
      <c r="C40514" t="e">
        <f>INDEX(FD!$AB$2:$AB$33422,MATCH(DB_DOTA[CARD_SIX_FIRST_DIGITS],FD!$AB$2:$AB$33422))</f>
        <v>#N/A</v>
      </c>
      <c r="D40514" t="str">
        <f>INDEX(FD!$AC$2:$AC$33422,MATCH(DB_DOTA[CARD_FOUR_LAST_DIGITS],FD!$AC$2:$AC$33422))</f>
        <v>5559</v>
      </c>
      <c r="E40514" s="1">
        <f>INDEX(FD!$N$2:$N$33443,MATCH(DB_DOTA[MOV_CREATION_DATE],FD!$N$2:$N$33422))</f>
        <v>44564</v>
      </c>
      <c r="F40514" t="e">
        <f>INDEX(FD!$O$2:$O$33422,MATCH(DB_DOTA[MOV_AMOUNT],FD!$O$2:$O$33422))</f>
        <v>#N/A</v>
      </c>
    </row>
    <row r="40515" spans="1:6" x14ac:dyDescent="0.25">
      <c r="A40515" s="16"/>
      <c r="B40515">
        <f>INDEX(FD!$Z$2:$Z$33422, MATCH(DB_DOTA[[#This Row],[GTWT_MERCHANT_NUMBER]], FD!$Z$1:$Z$33422, 0))</f>
        <v>32827909</v>
      </c>
      <c r="C40515">
        <f>INDEX(FD!$AB$2:$AB$33422,MATCH(DB_DOTA[CARD_SIX_FIRST_DIGITS],FD!$AB$2:$AB$33422))</f>
        <v>558766</v>
      </c>
      <c r="D40515" t="str">
        <f>INDEX(FD!$AC$2:$AC$33422,MATCH(DB_DOTA[CARD_FOUR_LAST_DIGITS],FD!$AC$2:$AC$33422))</f>
        <v>6758</v>
      </c>
      <c r="E40515" s="1">
        <f>INDEX(FD!$N$2:$N$33443,MATCH(DB_DOTA[MOV_CREATION_DATE],FD!$N$2:$N$33422))</f>
        <v>44564</v>
      </c>
      <c r="F40515" t="str">
        <f>INDEX(FD!$O$2:$O$33422,MATCH(DB_DOTA[MOV_AMOUNT],FD!$O$2:$O$33422))</f>
        <v>1900.00</v>
      </c>
    </row>
    <row r="40516" spans="1:6" x14ac:dyDescent="0.25">
      <c r="A40516" s="16"/>
      <c r="B40516">
        <f>INDEX(FD!$Z$2:$Z$33422, MATCH(DB_DOTA[[#This Row],[GTWT_MERCHANT_NUMBER]], FD!$Z$1:$Z$33422, 0))</f>
        <v>45725041</v>
      </c>
      <c r="C40516">
        <f>INDEX(FD!$AB$2:$AB$33422,MATCH(DB_DOTA[CARD_SIX_FIRST_DIGITS],FD!$AB$2:$AB$33422))</f>
        <v>556698</v>
      </c>
      <c r="D40516" t="str">
        <f>INDEX(FD!$AC$2:$AC$33422,MATCH(DB_DOTA[CARD_FOUR_LAST_DIGITS],FD!$AC$2:$AC$33422))</f>
        <v>7989</v>
      </c>
      <c r="E40516" s="1">
        <f>INDEX(FD!$N$2:$N$33443,MATCH(DB_DOTA[MOV_CREATION_DATE],FD!$N$2:$N$33422))</f>
        <v>44564</v>
      </c>
      <c r="F40516" t="e">
        <f>INDEX(FD!$O$2:$O$33422,MATCH(DB_DOTA[MOV_AMOUNT],FD!$O$2:$O$33422))</f>
        <v>#N/A</v>
      </c>
    </row>
    <row r="40517" spans="1:6" x14ac:dyDescent="0.25">
      <c r="A40517" s="16"/>
      <c r="B40517">
        <f>INDEX(FD!$Z$2:$Z$33422, MATCH(DB_DOTA[[#This Row],[GTWT_MERCHANT_NUMBER]], FD!$Z$1:$Z$33422, 0))</f>
        <v>32827909</v>
      </c>
      <c r="C40517">
        <f>INDEX(FD!$AB$2:$AB$33422,MATCH(DB_DOTA[CARD_SIX_FIRST_DIGITS],FD!$AB$2:$AB$33422))</f>
        <v>558766</v>
      </c>
      <c r="D40517" t="str">
        <f>INDEX(FD!$AC$2:$AC$33422,MATCH(DB_DOTA[CARD_FOUR_LAST_DIGITS],FD!$AC$2:$AC$33422))</f>
        <v>7989</v>
      </c>
      <c r="E40517" s="1">
        <f>INDEX(FD!$N$2:$N$33443,MATCH(DB_DOTA[MOV_CREATION_DATE],FD!$N$2:$N$33422))</f>
        <v>44564</v>
      </c>
      <c r="F40517" t="e">
        <f>INDEX(FD!$O$2:$O$33422,MATCH(DB_DOTA[MOV_AMOUNT],FD!$O$2:$O$33422))</f>
        <v>#N/A</v>
      </c>
    </row>
    <row r="40518" spans="1:6" x14ac:dyDescent="0.25">
      <c r="A40518" s="16"/>
      <c r="B40518">
        <f>INDEX(FD!$Z$2:$Z$33422, MATCH(DB_DOTA[[#This Row],[GTWT_MERCHANT_NUMBER]], FD!$Z$1:$Z$33422, 0))</f>
        <v>37017811</v>
      </c>
      <c r="C40518">
        <f>INDEX(FD!$AB$2:$AB$33422,MATCH(DB_DOTA[CARD_SIX_FIRST_DIGITS],FD!$AB$2:$AB$33422))</f>
        <v>558677</v>
      </c>
      <c r="D40518" t="str">
        <f>INDEX(FD!$AC$2:$AC$33422,MATCH(DB_DOTA[CARD_FOUR_LAST_DIGITS],FD!$AC$2:$AC$33422))</f>
        <v>7989</v>
      </c>
      <c r="E40518" s="1">
        <f>INDEX(FD!$N$2:$N$33443,MATCH(DB_DOTA[MOV_CREATION_DATE],FD!$N$2:$N$33422))</f>
        <v>44564</v>
      </c>
      <c r="F40518" t="e">
        <f>INDEX(FD!$O$2:$O$33422,MATCH(DB_DOTA[MOV_AMOUNT],FD!$O$2:$O$33422))</f>
        <v>#N/A</v>
      </c>
    </row>
    <row r="40519" spans="1:6" x14ac:dyDescent="0.25">
      <c r="A40519" s="16"/>
      <c r="B40519">
        <f>INDEX(FD!$Z$2:$Z$33422, MATCH(DB_DOTA[[#This Row],[GTWT_MERCHANT_NUMBER]], FD!$Z$1:$Z$33422, 0))</f>
        <v>82341942</v>
      </c>
      <c r="C40519">
        <f>INDEX(FD!$AB$2:$AB$33422,MATCH(DB_DOTA[CARD_SIX_FIRST_DIGITS],FD!$AB$2:$AB$33422))</f>
        <v>558766</v>
      </c>
      <c r="D40519" t="e">
        <f>INDEX(FD!$AC$2:$AC$33422,MATCH(DB_DOTA[CARD_FOUR_LAST_DIGITS],FD!$AC$2:$AC$33422))</f>
        <v>#N/A</v>
      </c>
      <c r="E40519" s="1">
        <f>INDEX(FD!$N$2:$N$33443,MATCH(DB_DOTA[MOV_CREATION_DATE],FD!$N$2:$N$33422))</f>
        <v>44564</v>
      </c>
      <c r="F40519" t="e">
        <f>INDEX(FD!$O$2:$O$33422,MATCH(DB_DOTA[MOV_AMOUNT],FD!$O$2:$O$33422))</f>
        <v>#N/A</v>
      </c>
    </row>
    <row r="40520" spans="1:6" x14ac:dyDescent="0.25">
      <c r="A40520" s="16"/>
      <c r="B40520">
        <f>INDEX(FD!$Z$2:$Z$33422, MATCH(DB_DOTA[[#This Row],[GTWT_MERCHANT_NUMBER]], FD!$Z$1:$Z$33422, 0))</f>
        <v>82341942</v>
      </c>
      <c r="C40520">
        <f>INDEX(FD!$AB$2:$AB$33422,MATCH(DB_DOTA[CARD_SIX_FIRST_DIGITS],FD!$AB$2:$AB$33422))</f>
        <v>558677</v>
      </c>
      <c r="D40520" t="str">
        <f>INDEX(FD!$AC$2:$AC$33422,MATCH(DB_DOTA[CARD_FOUR_LAST_DIGITS],FD!$AC$2:$AC$33422))</f>
        <v>7579</v>
      </c>
      <c r="E40520" s="1">
        <f>INDEX(FD!$N$2:$N$33443,MATCH(DB_DOTA[MOV_CREATION_DATE],FD!$N$2:$N$33422))</f>
        <v>44564</v>
      </c>
      <c r="F40520" t="e">
        <f>INDEX(FD!$O$2:$O$33422,MATCH(DB_DOTA[MOV_AMOUNT],FD!$O$2:$O$33422))</f>
        <v>#N/A</v>
      </c>
    </row>
    <row r="40521" spans="1:6" x14ac:dyDescent="0.25">
      <c r="A40521" s="16"/>
      <c r="B40521">
        <f>INDEX(FD!$Z$2:$Z$33422, MATCH(DB_DOTA[[#This Row],[GTWT_MERCHANT_NUMBER]], FD!$Z$1:$Z$33422, 0))</f>
        <v>31681935</v>
      </c>
      <c r="C40521">
        <f>INDEX(FD!$AB$2:$AB$33422,MATCH(DB_DOTA[CARD_SIX_FIRST_DIGITS],FD!$AB$2:$AB$33422))</f>
        <v>558757</v>
      </c>
      <c r="D40521" t="str">
        <f>INDEX(FD!$AC$2:$AC$33422,MATCH(DB_DOTA[CARD_FOUR_LAST_DIGITS],FD!$AC$2:$AC$33422))</f>
        <v>6678</v>
      </c>
      <c r="E40521" s="1">
        <f>INDEX(FD!$N$2:$N$33443,MATCH(DB_DOTA[MOV_CREATION_DATE],FD!$N$2:$N$33422))</f>
        <v>44564</v>
      </c>
      <c r="F40521" t="e">
        <f>INDEX(FD!$O$2:$O$33422,MATCH(DB_DOTA[MOV_AMOUNT],FD!$O$2:$O$33422))</f>
        <v>#N/A</v>
      </c>
    </row>
    <row r="40522" spans="1:6" x14ac:dyDescent="0.25">
      <c r="A40522" s="16"/>
      <c r="B40522">
        <f>INDEX(FD!$Z$2:$Z$33422, MATCH(DB_DOTA[[#This Row],[GTWT_MERCHANT_NUMBER]], FD!$Z$1:$Z$33422, 0))</f>
        <v>32827909</v>
      </c>
      <c r="C40522">
        <f>INDEX(FD!$AB$2:$AB$33422,MATCH(DB_DOTA[CARD_SIX_FIRST_DIGITS],FD!$AB$2:$AB$33422))</f>
        <v>596666</v>
      </c>
      <c r="D40522" t="str">
        <f>INDEX(FD!$AC$2:$AC$33422,MATCH(DB_DOTA[CARD_FOUR_LAST_DIGITS],FD!$AC$2:$AC$33422))</f>
        <v>9999</v>
      </c>
      <c r="E40522" s="1">
        <f>INDEX(FD!$N$2:$N$33443,MATCH(DB_DOTA[MOV_CREATION_DATE],FD!$N$2:$N$33422))</f>
        <v>44564</v>
      </c>
      <c r="F40522" t="e">
        <f>INDEX(FD!$O$2:$O$33422,MATCH(DB_DOTA[MOV_AMOUNT],FD!$O$2:$O$33422))</f>
        <v>#N/A</v>
      </c>
    </row>
    <row r="40523" spans="1:6" x14ac:dyDescent="0.25">
      <c r="A40523" s="16"/>
      <c r="B40523">
        <f>INDEX(FD!$Z$2:$Z$33422, MATCH(DB_DOTA[[#This Row],[GTWT_MERCHANT_NUMBER]], FD!$Z$1:$Z$33422, 0))</f>
        <v>82341942</v>
      </c>
      <c r="C40523">
        <f>INDEX(FD!$AB$2:$AB$33422,MATCH(DB_DOTA[CARD_SIX_FIRST_DIGITS],FD!$AB$2:$AB$33422))</f>
        <v>555769</v>
      </c>
      <c r="D40523" t="str">
        <f>INDEX(FD!$AC$2:$AC$33422,MATCH(DB_DOTA[CARD_FOUR_LAST_DIGITS],FD!$AC$2:$AC$33422))</f>
        <v>5559</v>
      </c>
      <c r="E40523" s="1">
        <f>INDEX(FD!$N$2:$N$33443,MATCH(DB_DOTA[MOV_CREATION_DATE],FD!$N$2:$N$33422))</f>
        <v>44564</v>
      </c>
      <c r="F40523" t="e">
        <f>INDEX(FD!$O$2:$O$33422,MATCH(DB_DOTA[MOV_AMOUNT],FD!$O$2:$O$33422))</f>
        <v>#N/A</v>
      </c>
    </row>
    <row r="40524" spans="1:6" x14ac:dyDescent="0.25">
      <c r="A40524" s="16"/>
      <c r="B40524">
        <f>INDEX(FD!$Z$2:$Z$33422, MATCH(DB_DOTA[[#This Row],[GTWT_MERCHANT_NUMBER]], FD!$Z$1:$Z$33422, 0))</f>
        <v>42290882</v>
      </c>
      <c r="C40524">
        <f>INDEX(FD!$AB$2:$AB$33422,MATCH(DB_DOTA[CARD_SIX_FIRST_DIGITS],FD!$AB$2:$AB$33422))</f>
        <v>558765</v>
      </c>
      <c r="D40524" t="str">
        <f>INDEX(FD!$AC$2:$AC$33422,MATCH(DB_DOTA[CARD_FOUR_LAST_DIGITS],FD!$AC$2:$AC$33422))</f>
        <v>6678</v>
      </c>
      <c r="E40524" s="1">
        <f>INDEX(FD!$N$2:$N$33443,MATCH(DB_DOTA[MOV_CREATION_DATE],FD!$N$2:$N$33422))</f>
        <v>44564</v>
      </c>
      <c r="F40524" t="str">
        <f>INDEX(FD!$O$2:$O$33422,MATCH(DB_DOTA[MOV_AMOUNT],FD!$O$2:$O$33422))</f>
        <v>3000.00</v>
      </c>
    </row>
    <row r="40525" spans="1:6" x14ac:dyDescent="0.25">
      <c r="A40525" s="16"/>
      <c r="B40525">
        <f>INDEX(FD!$Z$2:$Z$33422, MATCH(DB_DOTA[[#This Row],[GTWT_MERCHANT_NUMBER]], FD!$Z$1:$Z$33422, 0))</f>
        <v>32827909</v>
      </c>
      <c r="C40525">
        <f>INDEX(FD!$AB$2:$AB$33422,MATCH(DB_DOTA[CARD_SIX_FIRST_DIGITS],FD!$AB$2:$AB$33422))</f>
        <v>555769</v>
      </c>
      <c r="D40525" t="str">
        <f>INDEX(FD!$AC$2:$AC$33422,MATCH(DB_DOTA[CARD_FOUR_LAST_DIGITS],FD!$AC$2:$AC$33422))</f>
        <v>7989</v>
      </c>
      <c r="E40525" s="1">
        <f>INDEX(FD!$N$2:$N$33443,MATCH(DB_DOTA[MOV_CREATION_DATE],FD!$N$2:$N$33422))</f>
        <v>44564</v>
      </c>
      <c r="F40525" t="e">
        <f>INDEX(FD!$O$2:$O$33422,MATCH(DB_DOTA[MOV_AMOUNT],FD!$O$2:$O$33422))</f>
        <v>#N/A</v>
      </c>
    </row>
    <row r="40526" spans="1:6" x14ac:dyDescent="0.25">
      <c r="A40526" s="16"/>
      <c r="B40526">
        <f>INDEX(FD!$Z$2:$Z$33422, MATCH(DB_DOTA[[#This Row],[GTWT_MERCHANT_NUMBER]], FD!$Z$1:$Z$33422, 0))</f>
        <v>51970960</v>
      </c>
      <c r="C40526">
        <f>INDEX(FD!$AB$2:$AB$33422,MATCH(DB_DOTA[CARD_SIX_FIRST_DIGITS],FD!$AB$2:$AB$33422))</f>
        <v>558677</v>
      </c>
      <c r="D40526" t="str">
        <f>INDEX(FD!$AC$2:$AC$33422,MATCH(DB_DOTA[CARD_FOUR_LAST_DIGITS],FD!$AC$2:$AC$33422))</f>
        <v>7989</v>
      </c>
      <c r="E40526" s="1">
        <f>INDEX(FD!$N$2:$N$33443,MATCH(DB_DOTA[MOV_CREATION_DATE],FD!$N$2:$N$33422))</f>
        <v>44564</v>
      </c>
      <c r="F40526" t="e">
        <f>INDEX(FD!$O$2:$O$33422,MATCH(DB_DOTA[MOV_AMOUNT],FD!$O$2:$O$33422))</f>
        <v>#N/A</v>
      </c>
    </row>
    <row r="40527" spans="1:6" x14ac:dyDescent="0.25">
      <c r="A40527" s="16"/>
      <c r="B40527">
        <f>INDEX(FD!$Z$2:$Z$33422, MATCH(DB_DOTA[[#This Row],[GTWT_MERCHANT_NUMBER]], FD!$Z$1:$Z$33422, 0))</f>
        <v>82341942</v>
      </c>
      <c r="C40527">
        <f>INDEX(FD!$AB$2:$AB$33422,MATCH(DB_DOTA[CARD_SIX_FIRST_DIGITS],FD!$AB$2:$AB$33422))</f>
        <v>588559</v>
      </c>
      <c r="D40527" t="str">
        <f>INDEX(FD!$AC$2:$AC$33422,MATCH(DB_DOTA[CARD_FOUR_LAST_DIGITS],FD!$AC$2:$AC$33422))</f>
        <v>7579</v>
      </c>
      <c r="E40527" s="1">
        <f>INDEX(FD!$N$2:$N$33443,MATCH(DB_DOTA[MOV_CREATION_DATE],FD!$N$2:$N$33422))</f>
        <v>44564</v>
      </c>
      <c r="F40527" t="e">
        <f>INDEX(FD!$O$2:$O$33422,MATCH(DB_DOTA[MOV_AMOUNT],FD!$O$2:$O$33422))</f>
        <v>#N/A</v>
      </c>
    </row>
    <row r="40528" spans="1:6" x14ac:dyDescent="0.25">
      <c r="A40528" s="16"/>
      <c r="B40528">
        <f>INDEX(FD!$Z$2:$Z$33422, MATCH(DB_DOTA[[#This Row],[GTWT_MERCHANT_NUMBER]], FD!$Z$1:$Z$33422, 0))</f>
        <v>37017811</v>
      </c>
      <c r="C40528">
        <f>INDEX(FD!$AB$2:$AB$33422,MATCH(DB_DOTA[CARD_SIX_FIRST_DIGITS],FD!$AB$2:$AB$33422))</f>
        <v>558766</v>
      </c>
      <c r="D40528" t="e">
        <f>INDEX(FD!$AC$2:$AC$33422,MATCH(DB_DOTA[CARD_FOUR_LAST_DIGITS],FD!$AC$2:$AC$33422))</f>
        <v>#N/A</v>
      </c>
      <c r="E40528" s="1">
        <f>INDEX(FD!$N$2:$N$33443,MATCH(DB_DOTA[MOV_CREATION_DATE],FD!$N$2:$N$33422))</f>
        <v>44564</v>
      </c>
      <c r="F40528" t="e">
        <f>INDEX(FD!$O$2:$O$33422,MATCH(DB_DOTA[MOV_AMOUNT],FD!$O$2:$O$33422))</f>
        <v>#N/A</v>
      </c>
    </row>
    <row r="40529" spans="1:6" x14ac:dyDescent="0.25">
      <c r="A40529" s="16"/>
      <c r="B40529">
        <f>INDEX(FD!$Z$2:$Z$33422, MATCH(DB_DOTA[[#This Row],[GTWT_MERCHANT_NUMBER]], FD!$Z$1:$Z$33422, 0))</f>
        <v>32827909</v>
      </c>
      <c r="C40529">
        <f>INDEX(FD!$AB$2:$AB$33422,MATCH(DB_DOTA[CARD_SIX_FIRST_DIGITS],FD!$AB$2:$AB$33422))</f>
        <v>555769</v>
      </c>
      <c r="D40529" t="str">
        <f>INDEX(FD!$AC$2:$AC$33422,MATCH(DB_DOTA[CARD_FOUR_LAST_DIGITS],FD!$AC$2:$AC$33422))</f>
        <v>7989</v>
      </c>
      <c r="E40529" s="1">
        <f>INDEX(FD!$N$2:$N$33443,MATCH(DB_DOTA[MOV_CREATION_DATE],FD!$N$2:$N$33422))</f>
        <v>44564</v>
      </c>
      <c r="F40529" t="e">
        <f>INDEX(FD!$O$2:$O$33422,MATCH(DB_DOTA[MOV_AMOUNT],FD!$O$2:$O$33422))</f>
        <v>#N/A</v>
      </c>
    </row>
    <row r="40530" spans="1:6" x14ac:dyDescent="0.25">
      <c r="A40530" s="16"/>
      <c r="B40530">
        <f>INDEX(FD!$Z$2:$Z$33422, MATCH(DB_DOTA[[#This Row],[GTWT_MERCHANT_NUMBER]], FD!$Z$1:$Z$33422, 0))</f>
        <v>32827909</v>
      </c>
      <c r="C40530">
        <f>INDEX(FD!$AB$2:$AB$33422,MATCH(DB_DOTA[CARD_SIX_FIRST_DIGITS],FD!$AB$2:$AB$33422))</f>
        <v>558765</v>
      </c>
      <c r="D40530" t="str">
        <f>INDEX(FD!$AC$2:$AC$33422,MATCH(DB_DOTA[CARD_FOUR_LAST_DIGITS],FD!$AC$2:$AC$33422))</f>
        <v>5559</v>
      </c>
      <c r="E40530" s="1">
        <f>INDEX(FD!$N$2:$N$33443,MATCH(DB_DOTA[MOV_CREATION_DATE],FD!$N$2:$N$33422))</f>
        <v>44564</v>
      </c>
      <c r="F40530" t="e">
        <f>INDEX(FD!$O$2:$O$33422,MATCH(DB_DOTA[MOV_AMOUNT],FD!$O$2:$O$33422))</f>
        <v>#N/A</v>
      </c>
    </row>
    <row r="40531" spans="1:6" x14ac:dyDescent="0.25">
      <c r="A40531" s="16"/>
      <c r="B40531">
        <f>INDEX(FD!$Z$2:$Z$33422, MATCH(DB_DOTA[[#This Row],[GTWT_MERCHANT_NUMBER]], FD!$Z$1:$Z$33422, 0))</f>
        <v>40326803</v>
      </c>
      <c r="C40531" t="e">
        <f>INDEX(FD!$AB$2:$AB$33422,MATCH(DB_DOTA[CARD_SIX_FIRST_DIGITS],FD!$AB$2:$AB$33422))</f>
        <v>#N/A</v>
      </c>
      <c r="D40531" t="str">
        <f>INDEX(FD!$AC$2:$AC$33422,MATCH(DB_DOTA[CARD_FOUR_LAST_DIGITS],FD!$AC$2:$AC$33422))</f>
        <v>5989</v>
      </c>
      <c r="E40531" s="1">
        <f>INDEX(FD!$N$2:$N$33443,MATCH(DB_DOTA[MOV_CREATION_DATE],FD!$N$2:$N$33422))</f>
        <v>44564</v>
      </c>
      <c r="F40531" t="e">
        <f>INDEX(FD!$O$2:$O$33422,MATCH(DB_DOTA[MOV_AMOUNT],FD!$O$2:$O$33422))</f>
        <v>#N/A</v>
      </c>
    </row>
    <row r="40532" spans="1:6" x14ac:dyDescent="0.25">
      <c r="A40532" s="16"/>
      <c r="B40532">
        <f>INDEX(FD!$Z$2:$Z$33422, MATCH(DB_DOTA[[#This Row],[GTWT_MERCHANT_NUMBER]], FD!$Z$1:$Z$33422, 0))</f>
        <v>32827909</v>
      </c>
      <c r="C40532">
        <f>INDEX(FD!$AB$2:$AB$33422,MATCH(DB_DOTA[CARD_SIX_FIRST_DIGITS],FD!$AB$2:$AB$33422))</f>
        <v>555769</v>
      </c>
      <c r="D40532" t="str">
        <f>INDEX(FD!$AC$2:$AC$33422,MATCH(DB_DOTA[CARD_FOUR_LAST_DIGITS],FD!$AC$2:$AC$33422))</f>
        <v>6775</v>
      </c>
      <c r="E40532" s="1">
        <f>INDEX(FD!$N$2:$N$33443,MATCH(DB_DOTA[MOV_CREATION_DATE],FD!$N$2:$N$33422))</f>
        <v>44564</v>
      </c>
      <c r="F40532" t="e">
        <f>INDEX(FD!$O$2:$O$33422,MATCH(DB_DOTA[MOV_AMOUNT],FD!$O$2:$O$33422))</f>
        <v>#N/A</v>
      </c>
    </row>
    <row r="40533" spans="1:6" x14ac:dyDescent="0.25">
      <c r="A40533" s="16"/>
      <c r="B40533">
        <f>INDEX(FD!$Z$2:$Z$33422, MATCH(DB_DOTA[[#This Row],[GTWT_MERCHANT_NUMBER]], FD!$Z$1:$Z$33422, 0))</f>
        <v>33106584</v>
      </c>
      <c r="C40533">
        <f>INDEX(FD!$AB$2:$AB$33422,MATCH(DB_DOTA[CARD_SIX_FIRST_DIGITS],FD!$AB$2:$AB$33422))</f>
        <v>558677</v>
      </c>
      <c r="D40533" t="str">
        <f>INDEX(FD!$AC$2:$AC$33422,MATCH(DB_DOTA[CARD_FOUR_LAST_DIGITS],FD!$AC$2:$AC$33422))</f>
        <v>5559</v>
      </c>
      <c r="E40533" s="1">
        <f>INDEX(FD!$N$2:$N$33443,MATCH(DB_DOTA[MOV_CREATION_DATE],FD!$N$2:$N$33422))</f>
        <v>44564</v>
      </c>
      <c r="F40533" t="e">
        <f>INDEX(FD!$O$2:$O$33422,MATCH(DB_DOTA[MOV_AMOUNT],FD!$O$2:$O$33422))</f>
        <v>#N/A</v>
      </c>
    </row>
    <row r="40534" spans="1:6" x14ac:dyDescent="0.25">
      <c r="A40534" s="16"/>
      <c r="B40534">
        <f>INDEX(FD!$Z$2:$Z$33422, MATCH(DB_DOTA[[#This Row],[GTWT_MERCHANT_NUMBER]], FD!$Z$1:$Z$33422, 0))</f>
        <v>82341942</v>
      </c>
      <c r="C40534">
        <f>INDEX(FD!$AB$2:$AB$33422,MATCH(DB_DOTA[CARD_SIX_FIRST_DIGITS],FD!$AB$2:$AB$33422))</f>
        <v>555769</v>
      </c>
      <c r="D40534" t="str">
        <f>INDEX(FD!$AC$2:$AC$33422,MATCH(DB_DOTA[CARD_FOUR_LAST_DIGITS],FD!$AC$2:$AC$33422))</f>
        <v>7989</v>
      </c>
      <c r="E40534" s="1">
        <f>INDEX(FD!$N$2:$N$33443,MATCH(DB_DOTA[MOV_CREATION_DATE],FD!$N$2:$N$33422))</f>
        <v>44564</v>
      </c>
      <c r="F40534" t="e">
        <f>INDEX(FD!$O$2:$O$33422,MATCH(DB_DOTA[MOV_AMOUNT],FD!$O$2:$O$33422))</f>
        <v>#N/A</v>
      </c>
    </row>
    <row r="40535" spans="1:6" x14ac:dyDescent="0.25">
      <c r="A40535" s="16"/>
      <c r="B40535">
        <f>INDEX(FD!$Z$2:$Z$33422, MATCH(DB_DOTA[[#This Row],[GTWT_MERCHANT_NUMBER]], FD!$Z$1:$Z$33422, 0))</f>
        <v>82341942</v>
      </c>
      <c r="C40535">
        <f>INDEX(FD!$AB$2:$AB$33422,MATCH(DB_DOTA[CARD_SIX_FIRST_DIGITS],FD!$AB$2:$AB$33422))</f>
        <v>558757</v>
      </c>
      <c r="D40535" t="e">
        <f>INDEX(FD!$AC$2:$AC$33422,MATCH(DB_DOTA[CARD_FOUR_LAST_DIGITS],FD!$AC$2:$AC$33422))</f>
        <v>#N/A</v>
      </c>
      <c r="E40535" s="1">
        <f>INDEX(FD!$N$2:$N$33443,MATCH(DB_DOTA[MOV_CREATION_DATE],FD!$N$2:$N$33422))</f>
        <v>44564</v>
      </c>
      <c r="F40535" t="e">
        <f>INDEX(FD!$O$2:$O$33422,MATCH(DB_DOTA[MOV_AMOUNT],FD!$O$2:$O$33422))</f>
        <v>#N/A</v>
      </c>
    </row>
    <row r="40536" spans="1:6" x14ac:dyDescent="0.25">
      <c r="A40536" s="16"/>
      <c r="B40536">
        <f>INDEX(FD!$Z$2:$Z$33422, MATCH(DB_DOTA[[#This Row],[GTWT_MERCHANT_NUMBER]], FD!$Z$1:$Z$33422, 0))</f>
        <v>32827909</v>
      </c>
      <c r="C40536">
        <f>INDEX(FD!$AB$2:$AB$33422,MATCH(DB_DOTA[CARD_SIX_FIRST_DIGITS],FD!$AB$2:$AB$33422))</f>
        <v>558766</v>
      </c>
      <c r="D40536" t="str">
        <f>INDEX(FD!$AC$2:$AC$33422,MATCH(DB_DOTA[CARD_FOUR_LAST_DIGITS],FD!$AC$2:$AC$33422))</f>
        <v>5559</v>
      </c>
      <c r="E40536" s="1">
        <f>INDEX(FD!$N$2:$N$33443,MATCH(DB_DOTA[MOV_CREATION_DATE],FD!$N$2:$N$33422))</f>
        <v>44564</v>
      </c>
      <c r="F40536" t="e">
        <f>INDEX(FD!$O$2:$O$33422,MATCH(DB_DOTA[MOV_AMOUNT],FD!$O$2:$O$33422))</f>
        <v>#N/A</v>
      </c>
    </row>
    <row r="40537" spans="1:6" x14ac:dyDescent="0.25">
      <c r="A40537" s="16"/>
      <c r="B40537">
        <f>INDEX(FD!$Z$2:$Z$33422, MATCH(DB_DOTA[[#This Row],[GTWT_MERCHANT_NUMBER]], FD!$Z$1:$Z$33422, 0))</f>
        <v>32827909</v>
      </c>
      <c r="C40537">
        <f>INDEX(FD!$AB$2:$AB$33422,MATCH(DB_DOTA[CARD_SIX_FIRST_DIGITS],FD!$AB$2:$AB$33422))</f>
        <v>556698</v>
      </c>
      <c r="D40537" t="str">
        <f>INDEX(FD!$AC$2:$AC$33422,MATCH(DB_DOTA[CARD_FOUR_LAST_DIGITS],FD!$AC$2:$AC$33422))</f>
        <v>5559</v>
      </c>
      <c r="E40537" s="1">
        <f>INDEX(FD!$N$2:$N$33443,MATCH(DB_DOTA[MOV_CREATION_DATE],FD!$N$2:$N$33422))</f>
        <v>44564</v>
      </c>
      <c r="F40537" t="str">
        <f>INDEX(FD!$O$2:$O$33422,MATCH(DB_DOTA[MOV_AMOUNT],FD!$O$2:$O$33422))</f>
        <v>800.00</v>
      </c>
    </row>
    <row r="40538" spans="1:6" x14ac:dyDescent="0.25">
      <c r="A40538" s="16"/>
      <c r="B40538">
        <f>INDEX(FD!$Z$2:$Z$33422, MATCH(DB_DOTA[[#This Row],[GTWT_MERCHANT_NUMBER]], FD!$Z$1:$Z$33422, 0))</f>
        <v>31681836</v>
      </c>
      <c r="C40538">
        <f>INDEX(FD!$AB$2:$AB$33422,MATCH(DB_DOTA[CARD_SIX_FIRST_DIGITS],FD!$AB$2:$AB$33422))</f>
        <v>556698</v>
      </c>
      <c r="D40538" t="str">
        <f>INDEX(FD!$AC$2:$AC$33422,MATCH(DB_DOTA[CARD_FOUR_LAST_DIGITS],FD!$AC$2:$AC$33422))</f>
        <v>6758</v>
      </c>
      <c r="E40538" s="1">
        <f>INDEX(FD!$N$2:$N$33443,MATCH(DB_DOTA[MOV_CREATION_DATE],FD!$N$2:$N$33422))</f>
        <v>44564</v>
      </c>
      <c r="F40538" t="str">
        <f>INDEX(FD!$O$2:$O$33422,MATCH(DB_DOTA[MOV_AMOUNT],FD!$O$2:$O$33422))</f>
        <v>11330.00</v>
      </c>
    </row>
    <row r="40539" spans="1:6" x14ac:dyDescent="0.25">
      <c r="A40539" s="16"/>
      <c r="B40539">
        <f>INDEX(FD!$Z$2:$Z$33422, MATCH(DB_DOTA[[#This Row],[GTWT_MERCHANT_NUMBER]], FD!$Z$1:$Z$33422, 0))</f>
        <v>82341942</v>
      </c>
      <c r="C40539">
        <f>INDEX(FD!$AB$2:$AB$33422,MATCH(DB_DOTA[CARD_SIX_FIRST_DIGITS],FD!$AB$2:$AB$33422))</f>
        <v>558677</v>
      </c>
      <c r="D40539" t="e">
        <f>INDEX(FD!$AC$2:$AC$33422,MATCH(DB_DOTA[CARD_FOUR_LAST_DIGITS],FD!$AC$2:$AC$33422))</f>
        <v>#N/A</v>
      </c>
      <c r="E40539" s="1">
        <f>INDEX(FD!$N$2:$N$33443,MATCH(DB_DOTA[MOV_CREATION_DATE],FD!$N$2:$N$33422))</f>
        <v>44564</v>
      </c>
      <c r="F40539" t="e">
        <f>INDEX(FD!$O$2:$O$33422,MATCH(DB_DOTA[MOV_AMOUNT],FD!$O$2:$O$33422))</f>
        <v>#N/A</v>
      </c>
    </row>
    <row r="40540" spans="1:6" x14ac:dyDescent="0.25">
      <c r="A40540" s="16"/>
      <c r="B40540">
        <f>INDEX(FD!$Z$2:$Z$33422, MATCH(DB_DOTA[[#This Row],[GTWT_MERCHANT_NUMBER]], FD!$Z$1:$Z$33422, 0))</f>
        <v>32827909</v>
      </c>
      <c r="C40540">
        <f>INDEX(FD!$AB$2:$AB$33422,MATCH(DB_DOTA[CARD_SIX_FIRST_DIGITS],FD!$AB$2:$AB$33422))</f>
        <v>558677</v>
      </c>
      <c r="D40540" t="str">
        <f>INDEX(FD!$AC$2:$AC$33422,MATCH(DB_DOTA[CARD_FOUR_LAST_DIGITS],FD!$AC$2:$AC$33422))</f>
        <v>6678</v>
      </c>
      <c r="E40540" s="1">
        <f>INDEX(FD!$N$2:$N$33443,MATCH(DB_DOTA[MOV_CREATION_DATE],FD!$N$2:$N$33422))</f>
        <v>44564</v>
      </c>
      <c r="F40540" t="e">
        <f>INDEX(FD!$O$2:$O$33422,MATCH(DB_DOTA[MOV_AMOUNT],FD!$O$2:$O$33422))</f>
        <v>#N/A</v>
      </c>
    </row>
    <row r="40541" spans="1:6" x14ac:dyDescent="0.25">
      <c r="A40541" s="16"/>
      <c r="B40541">
        <f>INDEX(FD!$Z$2:$Z$33422, MATCH(DB_DOTA[[#This Row],[GTWT_MERCHANT_NUMBER]], FD!$Z$1:$Z$33422, 0))</f>
        <v>39725643</v>
      </c>
      <c r="C40541">
        <f>INDEX(FD!$AB$2:$AB$33422,MATCH(DB_DOTA[CARD_SIX_FIRST_DIGITS],FD!$AB$2:$AB$33422))</f>
        <v>558677</v>
      </c>
      <c r="D40541" t="str">
        <f>INDEX(FD!$AC$2:$AC$33422,MATCH(DB_DOTA[CARD_FOUR_LAST_DIGITS],FD!$AC$2:$AC$33422))</f>
        <v>5989</v>
      </c>
      <c r="E40541" s="1">
        <f>INDEX(FD!$N$2:$N$33443,MATCH(DB_DOTA[MOV_CREATION_DATE],FD!$N$2:$N$33422))</f>
        <v>44564</v>
      </c>
      <c r="F40541" t="str">
        <f>INDEX(FD!$O$2:$O$33422,MATCH(DB_DOTA[MOV_AMOUNT],FD!$O$2:$O$33422))</f>
        <v>2000.00</v>
      </c>
    </row>
    <row r="40542" spans="1:6" x14ac:dyDescent="0.25">
      <c r="A40542" s="16"/>
      <c r="B40542">
        <f>INDEX(FD!$Z$2:$Z$33422, MATCH(DB_DOTA[[#This Row],[GTWT_MERCHANT_NUMBER]], FD!$Z$1:$Z$33422, 0))</f>
        <v>39725643</v>
      </c>
      <c r="C40542" t="e">
        <f>INDEX(FD!$AB$2:$AB$33422,MATCH(DB_DOTA[CARD_SIX_FIRST_DIGITS],FD!$AB$2:$AB$33422))</f>
        <v>#N/A</v>
      </c>
      <c r="D40542" t="str">
        <f>INDEX(FD!$AC$2:$AC$33422,MATCH(DB_DOTA[CARD_FOUR_LAST_DIGITS],FD!$AC$2:$AC$33422))</f>
        <v>5559</v>
      </c>
      <c r="E40542" s="1">
        <f>INDEX(FD!$N$2:$N$33443,MATCH(DB_DOTA[MOV_CREATION_DATE],FD!$N$2:$N$33422))</f>
        <v>44564</v>
      </c>
      <c r="F40542" t="str">
        <f>INDEX(FD!$O$2:$O$33422,MATCH(DB_DOTA[MOV_AMOUNT],FD!$O$2:$O$33422))</f>
        <v>220.00</v>
      </c>
    </row>
    <row r="40543" spans="1:6" x14ac:dyDescent="0.25">
      <c r="A40543" s="16"/>
      <c r="B40543">
        <f>INDEX(FD!$Z$2:$Z$33422, MATCH(DB_DOTA[[#This Row],[GTWT_MERCHANT_NUMBER]], FD!$Z$1:$Z$33422, 0))</f>
        <v>82341959</v>
      </c>
      <c r="C40543">
        <f>INDEX(FD!$AB$2:$AB$33422,MATCH(DB_DOTA[CARD_SIX_FIRST_DIGITS],FD!$AB$2:$AB$33422))</f>
        <v>556698</v>
      </c>
      <c r="D40543" t="str">
        <f>INDEX(FD!$AC$2:$AC$33422,MATCH(DB_DOTA[CARD_FOUR_LAST_DIGITS],FD!$AC$2:$AC$33422))</f>
        <v>6979</v>
      </c>
      <c r="E40543" s="1">
        <f>INDEX(FD!$N$2:$N$33443,MATCH(DB_DOTA[MOV_CREATION_DATE],FD!$N$2:$N$33422))</f>
        <v>44564</v>
      </c>
      <c r="F40543" t="e">
        <f>INDEX(FD!$O$2:$O$33422,MATCH(DB_DOTA[MOV_AMOUNT],FD!$O$2:$O$33422))</f>
        <v>#N/A</v>
      </c>
    </row>
    <row r="40544" spans="1:6" x14ac:dyDescent="0.25">
      <c r="A40544" s="16"/>
      <c r="B40544">
        <f>INDEX(FD!$Z$2:$Z$33422, MATCH(DB_DOTA[[#This Row],[GTWT_MERCHANT_NUMBER]], FD!$Z$1:$Z$33422, 0))</f>
        <v>82341942</v>
      </c>
      <c r="C40544">
        <f>INDEX(FD!$AB$2:$AB$33422,MATCH(DB_DOTA[CARD_SIX_FIRST_DIGITS],FD!$AB$2:$AB$33422))</f>
        <v>558677</v>
      </c>
      <c r="D40544" t="str">
        <f>INDEX(FD!$AC$2:$AC$33422,MATCH(DB_DOTA[CARD_FOUR_LAST_DIGITS],FD!$AC$2:$AC$33422))</f>
        <v>6669</v>
      </c>
      <c r="E40544" s="1">
        <f>INDEX(FD!$N$2:$N$33443,MATCH(DB_DOTA[MOV_CREATION_DATE],FD!$N$2:$N$33422))</f>
        <v>44564</v>
      </c>
      <c r="F40544" t="e">
        <f>INDEX(FD!$O$2:$O$33422,MATCH(DB_DOTA[MOV_AMOUNT],FD!$O$2:$O$33422))</f>
        <v>#N/A</v>
      </c>
    </row>
    <row r="40545" spans="1:6" x14ac:dyDescent="0.25">
      <c r="A40545" s="16"/>
      <c r="B40545">
        <f>INDEX(FD!$Z$2:$Z$33422, MATCH(DB_DOTA[[#This Row],[GTWT_MERCHANT_NUMBER]], FD!$Z$1:$Z$33422, 0))</f>
        <v>37017811</v>
      </c>
      <c r="C40545">
        <f>INDEX(FD!$AB$2:$AB$33422,MATCH(DB_DOTA[CARD_SIX_FIRST_DIGITS],FD!$AB$2:$AB$33422))</f>
        <v>558677</v>
      </c>
      <c r="D40545" t="str">
        <f>INDEX(FD!$AC$2:$AC$33422,MATCH(DB_DOTA[CARD_FOUR_LAST_DIGITS],FD!$AC$2:$AC$33422))</f>
        <v>6775</v>
      </c>
      <c r="E40545" s="1">
        <f>INDEX(FD!$N$2:$N$33443,MATCH(DB_DOTA[MOV_CREATION_DATE],FD!$N$2:$N$33422))</f>
        <v>44564</v>
      </c>
      <c r="F40545" t="e">
        <f>INDEX(FD!$O$2:$O$33422,MATCH(DB_DOTA[MOV_AMOUNT],FD!$O$2:$O$33422))</f>
        <v>#N/A</v>
      </c>
    </row>
    <row r="40546" spans="1:6" x14ac:dyDescent="0.25">
      <c r="A40546" s="16"/>
      <c r="B40546">
        <f>INDEX(FD!$Z$2:$Z$33422, MATCH(DB_DOTA[[#This Row],[GTWT_MERCHANT_NUMBER]], FD!$Z$1:$Z$33422, 0))</f>
        <v>33106584</v>
      </c>
      <c r="C40546">
        <f>INDEX(FD!$AB$2:$AB$33422,MATCH(DB_DOTA[CARD_SIX_FIRST_DIGITS],FD!$AB$2:$AB$33422))</f>
        <v>555769</v>
      </c>
      <c r="D40546" t="str">
        <f>INDEX(FD!$AC$2:$AC$33422,MATCH(DB_DOTA[CARD_FOUR_LAST_DIGITS],FD!$AC$2:$AC$33422))</f>
        <v>7579</v>
      </c>
      <c r="E40546" s="1">
        <f>INDEX(FD!$N$2:$N$33443,MATCH(DB_DOTA[MOV_CREATION_DATE],FD!$N$2:$N$33422))</f>
        <v>44564</v>
      </c>
      <c r="F40546" t="e">
        <f>INDEX(FD!$O$2:$O$33422,MATCH(DB_DOTA[MOV_AMOUNT],FD!$O$2:$O$33422))</f>
        <v>#N/A</v>
      </c>
    </row>
    <row r="40547" spans="1:6" x14ac:dyDescent="0.25">
      <c r="A40547" s="16"/>
      <c r="B40547">
        <f>INDEX(FD!$Z$2:$Z$33422, MATCH(DB_DOTA[[#This Row],[GTWT_MERCHANT_NUMBER]], FD!$Z$1:$Z$33422, 0))</f>
        <v>33106584</v>
      </c>
      <c r="C40547">
        <f>INDEX(FD!$AB$2:$AB$33422,MATCH(DB_DOTA[CARD_SIX_FIRST_DIGITS],FD!$AB$2:$AB$33422))</f>
        <v>558765</v>
      </c>
      <c r="D40547" t="str">
        <f>INDEX(FD!$AC$2:$AC$33422,MATCH(DB_DOTA[CARD_FOUR_LAST_DIGITS],FD!$AC$2:$AC$33422))</f>
        <v>6678</v>
      </c>
      <c r="E40547" s="1">
        <f>INDEX(FD!$N$2:$N$33443,MATCH(DB_DOTA[MOV_CREATION_DATE],FD!$N$2:$N$33422))</f>
        <v>44564</v>
      </c>
      <c r="F40547" t="e">
        <f>INDEX(FD!$O$2:$O$33422,MATCH(DB_DOTA[MOV_AMOUNT],FD!$O$2:$O$33422))</f>
        <v>#N/A</v>
      </c>
    </row>
    <row r="40548" spans="1:6" x14ac:dyDescent="0.25">
      <c r="A40548" s="16"/>
      <c r="B40548">
        <f>INDEX(FD!$Z$2:$Z$33422, MATCH(DB_DOTA[[#This Row],[GTWT_MERCHANT_NUMBER]], FD!$Z$1:$Z$33422, 0))</f>
        <v>82341942</v>
      </c>
      <c r="C40548">
        <f>INDEX(FD!$AB$2:$AB$33422,MATCH(DB_DOTA[CARD_SIX_FIRST_DIGITS],FD!$AB$2:$AB$33422))</f>
        <v>558765</v>
      </c>
      <c r="D40548" t="str">
        <f>INDEX(FD!$AC$2:$AC$33422,MATCH(DB_DOTA[CARD_FOUR_LAST_DIGITS],FD!$AC$2:$AC$33422))</f>
        <v>5559</v>
      </c>
      <c r="E40548" s="1">
        <f>INDEX(FD!$N$2:$N$33443,MATCH(DB_DOTA[MOV_CREATION_DATE],FD!$N$2:$N$33422))</f>
        <v>44564</v>
      </c>
      <c r="F40548" t="e">
        <f>INDEX(FD!$O$2:$O$33422,MATCH(DB_DOTA[MOV_AMOUNT],FD!$O$2:$O$33422))</f>
        <v>#N/A</v>
      </c>
    </row>
    <row r="40549" spans="1:6" x14ac:dyDescent="0.25">
      <c r="A40549" s="16"/>
      <c r="B40549">
        <f>INDEX(FD!$Z$2:$Z$33422, MATCH(DB_DOTA[[#This Row],[GTWT_MERCHANT_NUMBER]], FD!$Z$1:$Z$33422, 0))</f>
        <v>39725643</v>
      </c>
      <c r="C40549">
        <f>INDEX(FD!$AB$2:$AB$33422,MATCH(DB_DOTA[CARD_SIX_FIRST_DIGITS],FD!$AB$2:$AB$33422))</f>
        <v>558677</v>
      </c>
      <c r="D40549" t="str">
        <f>INDEX(FD!$AC$2:$AC$33422,MATCH(DB_DOTA[CARD_FOUR_LAST_DIGITS],FD!$AC$2:$AC$33422))</f>
        <v>5599</v>
      </c>
      <c r="E40549" s="1">
        <f>INDEX(FD!$N$2:$N$33443,MATCH(DB_DOTA[MOV_CREATION_DATE],FD!$N$2:$N$33422))</f>
        <v>44564</v>
      </c>
      <c r="F40549" t="e">
        <f>INDEX(FD!$O$2:$O$33422,MATCH(DB_DOTA[MOV_AMOUNT],FD!$O$2:$O$33422))</f>
        <v>#N/A</v>
      </c>
    </row>
    <row r="40550" spans="1:6" x14ac:dyDescent="0.25">
      <c r="A40550" s="16"/>
      <c r="B40550">
        <f>INDEX(FD!$Z$2:$Z$33422, MATCH(DB_DOTA[[#This Row],[GTWT_MERCHANT_NUMBER]], FD!$Z$1:$Z$33422, 0))</f>
        <v>33073313</v>
      </c>
      <c r="C40550" t="e">
        <f>INDEX(FD!$AB$2:$AB$33422,MATCH(DB_DOTA[CARD_SIX_FIRST_DIGITS],FD!$AB$2:$AB$33422))</f>
        <v>#N/A</v>
      </c>
      <c r="D40550" t="str">
        <f>INDEX(FD!$AC$2:$AC$33422,MATCH(DB_DOTA[CARD_FOUR_LAST_DIGITS],FD!$AC$2:$AC$33422))</f>
        <v>5989</v>
      </c>
      <c r="E40550" s="1">
        <f>INDEX(FD!$N$2:$N$33443,MATCH(DB_DOTA[MOV_CREATION_DATE],FD!$N$2:$N$33422))</f>
        <v>44564</v>
      </c>
      <c r="F40550" t="str">
        <f>INDEX(FD!$O$2:$O$33422,MATCH(DB_DOTA[MOV_AMOUNT],FD!$O$2:$O$33422))</f>
        <v>1440.00</v>
      </c>
    </row>
    <row r="40551" spans="1:6" x14ac:dyDescent="0.25">
      <c r="A40551" s="16"/>
      <c r="B40551">
        <f>INDEX(FD!$Z$2:$Z$33422, MATCH(DB_DOTA[[#This Row],[GTWT_MERCHANT_NUMBER]], FD!$Z$1:$Z$33422, 0))</f>
        <v>32827909</v>
      </c>
      <c r="C40551">
        <f>INDEX(FD!$AB$2:$AB$33422,MATCH(DB_DOTA[CARD_SIX_FIRST_DIGITS],FD!$AB$2:$AB$33422))</f>
        <v>558765</v>
      </c>
      <c r="D40551" t="str">
        <f>INDEX(FD!$AC$2:$AC$33422,MATCH(DB_DOTA[CARD_FOUR_LAST_DIGITS],FD!$AC$2:$AC$33422))</f>
        <v>5559</v>
      </c>
      <c r="E40551" s="1">
        <f>INDEX(FD!$N$2:$N$33443,MATCH(DB_DOTA[MOV_CREATION_DATE],FD!$N$2:$N$33422))</f>
        <v>44564</v>
      </c>
      <c r="F40551" t="e">
        <f>INDEX(FD!$O$2:$O$33422,MATCH(DB_DOTA[MOV_AMOUNT],FD!$O$2:$O$33422))</f>
        <v>#N/A</v>
      </c>
    </row>
    <row r="40552" spans="1:6" x14ac:dyDescent="0.25">
      <c r="A40552" s="16"/>
      <c r="B40552">
        <f>INDEX(FD!$Z$2:$Z$33422, MATCH(DB_DOTA[[#This Row],[GTWT_MERCHANT_NUMBER]], FD!$Z$1:$Z$33422, 0))</f>
        <v>40326803</v>
      </c>
      <c r="C40552" t="e">
        <f>INDEX(FD!$AB$2:$AB$33422,MATCH(DB_DOTA[CARD_SIX_FIRST_DIGITS],FD!$AB$2:$AB$33422))</f>
        <v>#N/A</v>
      </c>
      <c r="D40552" t="str">
        <f>INDEX(FD!$AC$2:$AC$33422,MATCH(DB_DOTA[CARD_FOUR_LAST_DIGITS],FD!$AC$2:$AC$33422))</f>
        <v>6678</v>
      </c>
      <c r="E40552" s="1">
        <f>INDEX(FD!$N$2:$N$33443,MATCH(DB_DOTA[MOV_CREATION_DATE],FD!$N$2:$N$33422))</f>
        <v>44564</v>
      </c>
      <c r="F40552" t="e">
        <f>INDEX(FD!$O$2:$O$33422,MATCH(DB_DOTA[MOV_AMOUNT],FD!$O$2:$O$33422))</f>
        <v>#N/A</v>
      </c>
    </row>
    <row r="40553" spans="1:6" x14ac:dyDescent="0.25">
      <c r="A40553" s="16"/>
      <c r="B40553">
        <f>INDEX(FD!$Z$2:$Z$33422, MATCH(DB_DOTA[[#This Row],[GTWT_MERCHANT_NUMBER]], FD!$Z$1:$Z$33422, 0))</f>
        <v>39725643</v>
      </c>
      <c r="C40553">
        <f>INDEX(FD!$AB$2:$AB$33422,MATCH(DB_DOTA[CARD_SIX_FIRST_DIGITS],FD!$AB$2:$AB$33422))</f>
        <v>555769</v>
      </c>
      <c r="D40553" t="str">
        <f>INDEX(FD!$AC$2:$AC$33422,MATCH(DB_DOTA[CARD_FOUR_LAST_DIGITS],FD!$AC$2:$AC$33422))</f>
        <v>7579</v>
      </c>
      <c r="E40553" s="1">
        <f>INDEX(FD!$N$2:$N$33443,MATCH(DB_DOTA[MOV_CREATION_DATE],FD!$N$2:$N$33422))</f>
        <v>44564</v>
      </c>
      <c r="F40553" t="str">
        <f>INDEX(FD!$O$2:$O$33422,MATCH(DB_DOTA[MOV_AMOUNT],FD!$O$2:$O$33422))</f>
        <v>2000.00</v>
      </c>
    </row>
    <row r="40554" spans="1:6" x14ac:dyDescent="0.25">
      <c r="A40554" s="16"/>
      <c r="B40554">
        <f>INDEX(FD!$Z$2:$Z$33422, MATCH(DB_DOTA[[#This Row],[GTWT_MERCHANT_NUMBER]], FD!$Z$1:$Z$33422, 0))</f>
        <v>37017811</v>
      </c>
      <c r="C40554">
        <f>INDEX(FD!$AB$2:$AB$33422,MATCH(DB_DOTA[CARD_SIX_FIRST_DIGITS],FD!$AB$2:$AB$33422))</f>
        <v>596666</v>
      </c>
      <c r="D40554" t="str">
        <f>INDEX(FD!$AC$2:$AC$33422,MATCH(DB_DOTA[CARD_FOUR_LAST_DIGITS],FD!$AC$2:$AC$33422))</f>
        <v>5599</v>
      </c>
      <c r="E40554" s="1">
        <f>INDEX(FD!$N$2:$N$33443,MATCH(DB_DOTA[MOV_CREATION_DATE],FD!$N$2:$N$33422))</f>
        <v>44564</v>
      </c>
      <c r="F40554" t="str">
        <f>INDEX(FD!$O$2:$O$33422,MATCH(DB_DOTA[MOV_AMOUNT],FD!$O$2:$O$33422))</f>
        <v>3000.00</v>
      </c>
    </row>
    <row r="40555" spans="1:6" x14ac:dyDescent="0.25">
      <c r="A40555" s="16"/>
      <c r="B40555">
        <f>INDEX(FD!$Z$2:$Z$33422, MATCH(DB_DOTA[[#This Row],[GTWT_MERCHANT_NUMBER]], FD!$Z$1:$Z$33422, 0))</f>
        <v>37017811</v>
      </c>
      <c r="C40555">
        <f>INDEX(FD!$AB$2:$AB$33422,MATCH(DB_DOTA[CARD_SIX_FIRST_DIGITS],FD!$AB$2:$AB$33422))</f>
        <v>555769</v>
      </c>
      <c r="D40555" t="str">
        <f>INDEX(FD!$AC$2:$AC$33422,MATCH(DB_DOTA[CARD_FOUR_LAST_DIGITS],FD!$AC$2:$AC$33422))</f>
        <v>7579</v>
      </c>
      <c r="E40555" s="1">
        <f>INDEX(FD!$N$2:$N$33443,MATCH(DB_DOTA[MOV_CREATION_DATE],FD!$N$2:$N$33422))</f>
        <v>44564</v>
      </c>
      <c r="F40555" t="str">
        <f>INDEX(FD!$O$2:$O$33422,MATCH(DB_DOTA[MOV_AMOUNT],FD!$O$2:$O$33422))</f>
        <v>100.00</v>
      </c>
    </row>
    <row r="40556" spans="1:6" x14ac:dyDescent="0.25">
      <c r="A40556" s="16"/>
      <c r="B40556">
        <f>INDEX(FD!$Z$2:$Z$33422, MATCH(DB_DOTA[[#This Row],[GTWT_MERCHANT_NUMBER]], FD!$Z$1:$Z$33422, 0))</f>
        <v>31654007</v>
      </c>
      <c r="C40556">
        <f>INDEX(FD!$AB$2:$AB$33422,MATCH(DB_DOTA[CARD_SIX_FIRST_DIGITS],FD!$AB$2:$AB$33422))</f>
        <v>558765</v>
      </c>
      <c r="D40556" t="str">
        <f>INDEX(FD!$AC$2:$AC$33422,MATCH(DB_DOTA[CARD_FOUR_LAST_DIGITS],FD!$AC$2:$AC$33422))</f>
        <v>7989</v>
      </c>
      <c r="E40556" s="1">
        <f>INDEX(FD!$N$2:$N$33443,MATCH(DB_DOTA[MOV_CREATION_DATE],FD!$N$2:$N$33422))</f>
        <v>44564</v>
      </c>
      <c r="F40556" t="str">
        <f>INDEX(FD!$O$2:$O$33422,MATCH(DB_DOTA[MOV_AMOUNT],FD!$O$2:$O$33422))</f>
        <v>1190.00</v>
      </c>
    </row>
    <row r="40557" spans="1:6" x14ac:dyDescent="0.25">
      <c r="A40557" s="16"/>
      <c r="B40557">
        <f>INDEX(FD!$Z$2:$Z$33422, MATCH(DB_DOTA[[#This Row],[GTWT_MERCHANT_NUMBER]], FD!$Z$1:$Z$33422, 0))</f>
        <v>82341942</v>
      </c>
      <c r="C40557">
        <f>INDEX(FD!$AB$2:$AB$33422,MATCH(DB_DOTA[CARD_SIX_FIRST_DIGITS],FD!$AB$2:$AB$33422))</f>
        <v>558677</v>
      </c>
      <c r="D40557" t="e">
        <f>INDEX(FD!$AC$2:$AC$33422,MATCH(DB_DOTA[CARD_FOUR_LAST_DIGITS],FD!$AC$2:$AC$33422))</f>
        <v>#N/A</v>
      </c>
      <c r="E40557" s="1">
        <f>INDEX(FD!$N$2:$N$33443,MATCH(DB_DOTA[MOV_CREATION_DATE],FD!$N$2:$N$33422))</f>
        <v>44564</v>
      </c>
      <c r="F40557" t="e">
        <f>INDEX(FD!$O$2:$O$33422,MATCH(DB_DOTA[MOV_AMOUNT],FD!$O$2:$O$33422))</f>
        <v>#N/A</v>
      </c>
    </row>
    <row r="40558" spans="1:6" x14ac:dyDescent="0.25">
      <c r="A40558" s="16"/>
      <c r="B40558">
        <f>INDEX(FD!$Z$2:$Z$33422, MATCH(DB_DOTA[[#This Row],[GTWT_MERCHANT_NUMBER]], FD!$Z$1:$Z$33422, 0))</f>
        <v>82341942</v>
      </c>
      <c r="C40558">
        <f>INDEX(FD!$AB$2:$AB$33422,MATCH(DB_DOTA[CARD_SIX_FIRST_DIGITS],FD!$AB$2:$AB$33422))</f>
        <v>558766</v>
      </c>
      <c r="D40558" t="str">
        <f>INDEX(FD!$AC$2:$AC$33422,MATCH(DB_DOTA[CARD_FOUR_LAST_DIGITS],FD!$AC$2:$AC$33422))</f>
        <v>5559</v>
      </c>
      <c r="E40558" s="1">
        <f>INDEX(FD!$N$2:$N$33443,MATCH(DB_DOTA[MOV_CREATION_DATE],FD!$N$2:$N$33422))</f>
        <v>44564</v>
      </c>
      <c r="F40558" t="e">
        <f>INDEX(FD!$O$2:$O$33422,MATCH(DB_DOTA[MOV_AMOUNT],FD!$O$2:$O$33422))</f>
        <v>#N/A</v>
      </c>
    </row>
    <row r="40559" spans="1:6" x14ac:dyDescent="0.25">
      <c r="A40559" s="16"/>
      <c r="B40559">
        <f>INDEX(FD!$Z$2:$Z$33422, MATCH(DB_DOTA[[#This Row],[GTWT_MERCHANT_NUMBER]], FD!$Z$1:$Z$33422, 0))</f>
        <v>82341959</v>
      </c>
      <c r="C40559">
        <f>INDEX(FD!$AB$2:$AB$33422,MATCH(DB_DOTA[CARD_SIX_FIRST_DIGITS],FD!$AB$2:$AB$33422))</f>
        <v>558677</v>
      </c>
      <c r="D40559" t="str">
        <f>INDEX(FD!$AC$2:$AC$33422,MATCH(DB_DOTA[CARD_FOUR_LAST_DIGITS],FD!$AC$2:$AC$33422))</f>
        <v>5559</v>
      </c>
      <c r="E40559" s="1">
        <f>INDEX(FD!$N$2:$N$33443,MATCH(DB_DOTA[MOV_CREATION_DATE],FD!$N$2:$N$33422))</f>
        <v>44564</v>
      </c>
      <c r="F40559" t="e">
        <f>INDEX(FD!$O$2:$O$33422,MATCH(DB_DOTA[MOV_AMOUNT],FD!$O$2:$O$33422))</f>
        <v>#N/A</v>
      </c>
    </row>
    <row r="40560" spans="1:6" x14ac:dyDescent="0.25">
      <c r="A40560" s="16"/>
      <c r="B40560">
        <f>INDEX(FD!$Z$2:$Z$33422, MATCH(DB_DOTA[[#This Row],[GTWT_MERCHANT_NUMBER]], FD!$Z$1:$Z$33422, 0))</f>
        <v>82341942</v>
      </c>
      <c r="C40560">
        <f>INDEX(FD!$AB$2:$AB$33422,MATCH(DB_DOTA[CARD_SIX_FIRST_DIGITS],FD!$AB$2:$AB$33422))</f>
        <v>558677</v>
      </c>
      <c r="D40560" t="str">
        <f>INDEX(FD!$AC$2:$AC$33422,MATCH(DB_DOTA[CARD_FOUR_LAST_DIGITS],FD!$AC$2:$AC$33422))</f>
        <v>5559</v>
      </c>
      <c r="E40560" s="1">
        <f>INDEX(FD!$N$2:$N$33443,MATCH(DB_DOTA[MOV_CREATION_DATE],FD!$N$2:$N$33422))</f>
        <v>44564</v>
      </c>
      <c r="F40560" t="e">
        <f>INDEX(FD!$O$2:$O$33422,MATCH(DB_DOTA[MOV_AMOUNT],FD!$O$2:$O$33422))</f>
        <v>#N/A</v>
      </c>
    </row>
    <row r="40561" spans="1:6" x14ac:dyDescent="0.25">
      <c r="A40561" s="16"/>
      <c r="B40561">
        <f>INDEX(FD!$Z$2:$Z$33422, MATCH(DB_DOTA[[#This Row],[GTWT_MERCHANT_NUMBER]], FD!$Z$1:$Z$33422, 0))</f>
        <v>33073313</v>
      </c>
      <c r="C40561">
        <f>INDEX(FD!$AB$2:$AB$33422,MATCH(DB_DOTA[CARD_SIX_FIRST_DIGITS],FD!$AB$2:$AB$33422))</f>
        <v>558677</v>
      </c>
      <c r="D40561" t="str">
        <f>INDEX(FD!$AC$2:$AC$33422,MATCH(DB_DOTA[CARD_FOUR_LAST_DIGITS],FD!$AC$2:$AC$33422))</f>
        <v>7989</v>
      </c>
      <c r="E40561" s="1">
        <f>INDEX(FD!$N$2:$N$33443,MATCH(DB_DOTA[MOV_CREATION_DATE],FD!$N$2:$N$33422))</f>
        <v>44564</v>
      </c>
      <c r="F40561" t="e">
        <f>INDEX(FD!$O$2:$O$33422,MATCH(DB_DOTA[MOV_AMOUNT],FD!$O$2:$O$33422))</f>
        <v>#N/A</v>
      </c>
    </row>
    <row r="40562" spans="1:6" x14ac:dyDescent="0.25">
      <c r="A40562" s="16"/>
      <c r="B40562">
        <f>INDEX(FD!$Z$2:$Z$33422, MATCH(DB_DOTA[[#This Row],[GTWT_MERCHANT_NUMBER]], FD!$Z$1:$Z$33422, 0))</f>
        <v>82341942</v>
      </c>
      <c r="C40562">
        <f>INDEX(FD!$AB$2:$AB$33422,MATCH(DB_DOTA[CARD_SIX_FIRST_DIGITS],FD!$AB$2:$AB$33422))</f>
        <v>558765</v>
      </c>
      <c r="D40562" t="str">
        <f>INDEX(FD!$AC$2:$AC$33422,MATCH(DB_DOTA[CARD_FOUR_LAST_DIGITS],FD!$AC$2:$AC$33422))</f>
        <v>7989</v>
      </c>
      <c r="E40562" s="1">
        <f>INDEX(FD!$N$2:$N$33443,MATCH(DB_DOTA[MOV_CREATION_DATE],FD!$N$2:$N$33422))</f>
        <v>44564</v>
      </c>
      <c r="F40562" t="e">
        <f>INDEX(FD!$O$2:$O$33422,MATCH(DB_DOTA[MOV_AMOUNT],FD!$O$2:$O$33422))</f>
        <v>#N/A</v>
      </c>
    </row>
    <row r="40563" spans="1:6" x14ac:dyDescent="0.25">
      <c r="A40563" s="16"/>
      <c r="B40563">
        <f>INDEX(FD!$Z$2:$Z$33422, MATCH(DB_DOTA[[#This Row],[GTWT_MERCHANT_NUMBER]], FD!$Z$1:$Z$33422, 0))</f>
        <v>82341942</v>
      </c>
      <c r="C40563">
        <f>INDEX(FD!$AB$2:$AB$33422,MATCH(DB_DOTA[CARD_SIX_FIRST_DIGITS],FD!$AB$2:$AB$33422))</f>
        <v>558766</v>
      </c>
      <c r="D40563" t="str">
        <f>INDEX(FD!$AC$2:$AC$33422,MATCH(DB_DOTA[CARD_FOUR_LAST_DIGITS],FD!$AC$2:$AC$33422))</f>
        <v>5559</v>
      </c>
      <c r="E40563" s="1">
        <f>INDEX(FD!$N$2:$N$33443,MATCH(DB_DOTA[MOV_CREATION_DATE],FD!$N$2:$N$33422))</f>
        <v>44564</v>
      </c>
      <c r="F40563" t="e">
        <f>INDEX(FD!$O$2:$O$33422,MATCH(DB_DOTA[MOV_AMOUNT],FD!$O$2:$O$33422))</f>
        <v>#N/A</v>
      </c>
    </row>
    <row r="40564" spans="1:6" x14ac:dyDescent="0.25">
      <c r="A40564" s="16"/>
      <c r="B40564">
        <f>INDEX(FD!$Z$2:$Z$33422, MATCH(DB_DOTA[[#This Row],[GTWT_MERCHANT_NUMBER]], FD!$Z$1:$Z$33422, 0))</f>
        <v>31681935</v>
      </c>
      <c r="C40564" t="e">
        <f>INDEX(FD!$AB$2:$AB$33422,MATCH(DB_DOTA[CARD_SIX_FIRST_DIGITS],FD!$AB$2:$AB$33422))</f>
        <v>#N/A</v>
      </c>
      <c r="D40564" t="str">
        <f>INDEX(FD!$AC$2:$AC$33422,MATCH(DB_DOTA[CARD_FOUR_LAST_DIGITS],FD!$AC$2:$AC$33422))</f>
        <v>5989</v>
      </c>
      <c r="E40564" s="1">
        <f>INDEX(FD!$N$2:$N$33443,MATCH(DB_DOTA[MOV_CREATION_DATE],FD!$N$2:$N$33422))</f>
        <v>44564</v>
      </c>
      <c r="F40564" t="e">
        <f>INDEX(FD!$O$2:$O$33422,MATCH(DB_DOTA[MOV_AMOUNT],FD!$O$2:$O$33422))</f>
        <v>#N/A</v>
      </c>
    </row>
    <row r="40565" spans="1:6" x14ac:dyDescent="0.25">
      <c r="A40565" s="16"/>
      <c r="B40565">
        <f>INDEX(FD!$Z$2:$Z$33422, MATCH(DB_DOTA[[#This Row],[GTWT_MERCHANT_NUMBER]], FD!$Z$1:$Z$33422, 0))</f>
        <v>42290882</v>
      </c>
      <c r="C40565">
        <f>INDEX(FD!$AB$2:$AB$33422,MATCH(DB_DOTA[CARD_SIX_FIRST_DIGITS],FD!$AB$2:$AB$33422))</f>
        <v>558766</v>
      </c>
      <c r="D40565" t="str">
        <f>INDEX(FD!$AC$2:$AC$33422,MATCH(DB_DOTA[CARD_FOUR_LAST_DIGITS],FD!$AC$2:$AC$33422))</f>
        <v>6678</v>
      </c>
      <c r="E40565" s="1">
        <f>INDEX(FD!$N$2:$N$33443,MATCH(DB_DOTA[MOV_CREATION_DATE],FD!$N$2:$N$33422))</f>
        <v>44564</v>
      </c>
      <c r="F40565" t="str">
        <f>INDEX(FD!$O$2:$O$33422,MATCH(DB_DOTA[MOV_AMOUNT],FD!$O$2:$O$33422))</f>
        <v>1000.00</v>
      </c>
    </row>
    <row r="40566" spans="1:6" x14ac:dyDescent="0.25">
      <c r="A40566" s="16"/>
      <c r="B40566">
        <f>INDEX(FD!$Z$2:$Z$33422, MATCH(DB_DOTA[[#This Row],[GTWT_MERCHANT_NUMBER]], FD!$Z$1:$Z$33422, 0))</f>
        <v>82341942</v>
      </c>
      <c r="C40566">
        <f>INDEX(FD!$AB$2:$AB$33422,MATCH(DB_DOTA[CARD_SIX_FIRST_DIGITS],FD!$AB$2:$AB$33422))</f>
        <v>558765</v>
      </c>
      <c r="D40566" t="str">
        <f>INDEX(FD!$AC$2:$AC$33422,MATCH(DB_DOTA[CARD_FOUR_LAST_DIGITS],FD!$AC$2:$AC$33422))</f>
        <v>5989</v>
      </c>
      <c r="E40566" s="1">
        <f>INDEX(FD!$N$2:$N$33443,MATCH(DB_DOTA[MOV_CREATION_DATE],FD!$N$2:$N$33422))</f>
        <v>44564</v>
      </c>
      <c r="F40566" t="e">
        <f>INDEX(FD!$O$2:$O$33422,MATCH(DB_DOTA[MOV_AMOUNT],FD!$O$2:$O$33422))</f>
        <v>#N/A</v>
      </c>
    </row>
    <row r="40567" spans="1:6" x14ac:dyDescent="0.25">
      <c r="A40567" s="16"/>
      <c r="B40567">
        <f>INDEX(FD!$Z$2:$Z$33422, MATCH(DB_DOTA[[#This Row],[GTWT_MERCHANT_NUMBER]], FD!$Z$1:$Z$33422, 0))</f>
        <v>82336652</v>
      </c>
      <c r="C40567">
        <f>INDEX(FD!$AB$2:$AB$33422,MATCH(DB_DOTA[CARD_SIX_FIRST_DIGITS],FD!$AB$2:$AB$33422))</f>
        <v>556698</v>
      </c>
      <c r="D40567" t="str">
        <f>INDEX(FD!$AC$2:$AC$33422,MATCH(DB_DOTA[CARD_FOUR_LAST_DIGITS],FD!$AC$2:$AC$33422))</f>
        <v>5559</v>
      </c>
      <c r="E40567" s="1">
        <f>INDEX(FD!$N$2:$N$33443,MATCH(DB_DOTA[MOV_CREATION_DATE],FD!$N$2:$N$33422))</f>
        <v>44564</v>
      </c>
      <c r="F40567" t="str">
        <f>INDEX(FD!$O$2:$O$33422,MATCH(DB_DOTA[MOV_AMOUNT],FD!$O$2:$O$33422))</f>
        <v>1000.00</v>
      </c>
    </row>
    <row r="40568" spans="1:6" x14ac:dyDescent="0.25">
      <c r="A40568" s="16"/>
      <c r="B40568">
        <f>INDEX(FD!$Z$2:$Z$33422, MATCH(DB_DOTA[[#This Row],[GTWT_MERCHANT_NUMBER]], FD!$Z$1:$Z$33422, 0))</f>
        <v>37017811</v>
      </c>
      <c r="C40568">
        <f>INDEX(FD!$AB$2:$AB$33422,MATCH(DB_DOTA[CARD_SIX_FIRST_DIGITS],FD!$AB$2:$AB$33422))</f>
        <v>558757</v>
      </c>
      <c r="D40568" t="str">
        <f>INDEX(FD!$AC$2:$AC$33422,MATCH(DB_DOTA[CARD_FOUR_LAST_DIGITS],FD!$AC$2:$AC$33422))</f>
        <v>5558</v>
      </c>
      <c r="E40568" s="1">
        <f>INDEX(FD!$N$2:$N$33443,MATCH(DB_DOTA[MOV_CREATION_DATE],FD!$N$2:$N$33422))</f>
        <v>44564</v>
      </c>
      <c r="F40568" t="e">
        <f>INDEX(FD!$O$2:$O$33422,MATCH(DB_DOTA[MOV_AMOUNT],FD!$O$2:$O$33422))</f>
        <v>#N/A</v>
      </c>
    </row>
    <row r="40569" spans="1:6" x14ac:dyDescent="0.25">
      <c r="A40569" s="16"/>
      <c r="B40569">
        <f>INDEX(FD!$Z$2:$Z$33422, MATCH(DB_DOTA[[#This Row],[GTWT_MERCHANT_NUMBER]], FD!$Z$1:$Z$33422, 0))</f>
        <v>82341942</v>
      </c>
      <c r="C40569">
        <f>INDEX(FD!$AB$2:$AB$33422,MATCH(DB_DOTA[CARD_SIX_FIRST_DIGITS],FD!$AB$2:$AB$33422))</f>
        <v>558757</v>
      </c>
      <c r="D40569" t="str">
        <f>INDEX(FD!$AC$2:$AC$33422,MATCH(DB_DOTA[CARD_FOUR_LAST_DIGITS],FD!$AC$2:$AC$33422))</f>
        <v>5558</v>
      </c>
      <c r="E40569" s="1">
        <f>INDEX(FD!$N$2:$N$33443,MATCH(DB_DOTA[MOV_CREATION_DATE],FD!$N$2:$N$33422))</f>
        <v>44564</v>
      </c>
      <c r="F40569" t="str">
        <f>INDEX(FD!$O$2:$O$33422,MATCH(DB_DOTA[MOV_AMOUNT],FD!$O$2:$O$33422))</f>
        <v>3000.00</v>
      </c>
    </row>
    <row r="40570" spans="1:6" x14ac:dyDescent="0.25">
      <c r="A40570" s="16"/>
      <c r="B40570">
        <f>INDEX(FD!$Z$2:$Z$33422, MATCH(DB_DOTA[[#This Row],[GTWT_MERCHANT_NUMBER]], FD!$Z$1:$Z$33422, 0))</f>
        <v>82341942</v>
      </c>
      <c r="C40570">
        <f>INDEX(FD!$AB$2:$AB$33422,MATCH(DB_DOTA[CARD_SIX_FIRST_DIGITS],FD!$AB$2:$AB$33422))</f>
        <v>556698</v>
      </c>
      <c r="D40570" t="str">
        <f>INDEX(FD!$AC$2:$AC$33422,MATCH(DB_DOTA[CARD_FOUR_LAST_DIGITS],FD!$AC$2:$AC$33422))</f>
        <v>7989</v>
      </c>
      <c r="E40570" s="1">
        <f>INDEX(FD!$N$2:$N$33443,MATCH(DB_DOTA[MOV_CREATION_DATE],FD!$N$2:$N$33422))</f>
        <v>44564</v>
      </c>
      <c r="F40570" t="e">
        <f>INDEX(FD!$O$2:$O$33422,MATCH(DB_DOTA[MOV_AMOUNT],FD!$O$2:$O$33422))</f>
        <v>#N/A</v>
      </c>
    </row>
    <row r="40571" spans="1:6" x14ac:dyDescent="0.25">
      <c r="A40571" s="16"/>
      <c r="B40571">
        <f>INDEX(FD!$Z$2:$Z$33422, MATCH(DB_DOTA[[#This Row],[GTWT_MERCHANT_NUMBER]], FD!$Z$1:$Z$33422, 0))</f>
        <v>32827909</v>
      </c>
      <c r="C40571">
        <f>INDEX(FD!$AB$2:$AB$33422,MATCH(DB_DOTA[CARD_SIX_FIRST_DIGITS],FD!$AB$2:$AB$33422))</f>
        <v>558766</v>
      </c>
      <c r="D40571" t="str">
        <f>INDEX(FD!$AC$2:$AC$33422,MATCH(DB_DOTA[CARD_FOUR_LAST_DIGITS],FD!$AC$2:$AC$33422))</f>
        <v>7579</v>
      </c>
      <c r="E40571" s="1">
        <f>INDEX(FD!$N$2:$N$33443,MATCH(DB_DOTA[MOV_CREATION_DATE],FD!$N$2:$N$33422))</f>
        <v>44564</v>
      </c>
      <c r="F40571" t="e">
        <f>INDEX(FD!$O$2:$O$33422,MATCH(DB_DOTA[MOV_AMOUNT],FD!$O$2:$O$33422))</f>
        <v>#N/A</v>
      </c>
    </row>
    <row r="40572" spans="1:6" x14ac:dyDescent="0.25">
      <c r="A40572" s="16"/>
      <c r="B40572">
        <f>INDEX(FD!$Z$2:$Z$33422, MATCH(DB_DOTA[[#This Row],[GTWT_MERCHANT_NUMBER]], FD!$Z$1:$Z$33422, 0))</f>
        <v>32827909</v>
      </c>
      <c r="C40572">
        <f>INDEX(FD!$AB$2:$AB$33422,MATCH(DB_DOTA[CARD_SIX_FIRST_DIGITS],FD!$AB$2:$AB$33422))</f>
        <v>558765</v>
      </c>
      <c r="D40572" t="e">
        <f>INDEX(FD!$AC$2:$AC$33422,MATCH(DB_DOTA[CARD_FOUR_LAST_DIGITS],FD!$AC$2:$AC$33422))</f>
        <v>#N/A</v>
      </c>
      <c r="E40572" s="1">
        <f>INDEX(FD!$N$2:$N$33443,MATCH(DB_DOTA[MOV_CREATION_DATE],FD!$N$2:$N$33422))</f>
        <v>44564</v>
      </c>
      <c r="F40572" t="e">
        <f>INDEX(FD!$O$2:$O$33422,MATCH(DB_DOTA[MOV_AMOUNT],FD!$O$2:$O$33422))</f>
        <v>#N/A</v>
      </c>
    </row>
    <row r="40573" spans="1:6" x14ac:dyDescent="0.25">
      <c r="A40573" s="16"/>
      <c r="B40573">
        <f>INDEX(FD!$Z$2:$Z$33422, MATCH(DB_DOTA[[#This Row],[GTWT_MERCHANT_NUMBER]], FD!$Z$1:$Z$33422, 0))</f>
        <v>39725643</v>
      </c>
      <c r="C40573">
        <f>INDEX(FD!$AB$2:$AB$33422,MATCH(DB_DOTA[CARD_SIX_FIRST_DIGITS],FD!$AB$2:$AB$33422))</f>
        <v>558677</v>
      </c>
      <c r="D40573" t="e">
        <f>INDEX(FD!$AC$2:$AC$33422,MATCH(DB_DOTA[CARD_FOUR_LAST_DIGITS],FD!$AC$2:$AC$33422))</f>
        <v>#N/A</v>
      </c>
      <c r="E40573" s="1">
        <f>INDEX(FD!$N$2:$N$33443,MATCH(DB_DOTA[MOV_CREATION_DATE],FD!$N$2:$N$33422))</f>
        <v>44564</v>
      </c>
      <c r="F40573" t="e">
        <f>INDEX(FD!$O$2:$O$33422,MATCH(DB_DOTA[MOV_AMOUNT],FD!$O$2:$O$33422))</f>
        <v>#N/A</v>
      </c>
    </row>
    <row r="40574" spans="1:6" x14ac:dyDescent="0.25">
      <c r="A40574" s="16"/>
      <c r="B40574">
        <f>INDEX(FD!$Z$2:$Z$33422, MATCH(DB_DOTA[[#This Row],[GTWT_MERCHANT_NUMBER]], FD!$Z$1:$Z$33422, 0))</f>
        <v>32827909</v>
      </c>
      <c r="C40574">
        <f>INDEX(FD!$AB$2:$AB$33422,MATCH(DB_DOTA[CARD_SIX_FIRST_DIGITS],FD!$AB$2:$AB$33422))</f>
        <v>558765</v>
      </c>
      <c r="D40574" t="str">
        <f>INDEX(FD!$AC$2:$AC$33422,MATCH(DB_DOTA[CARD_FOUR_LAST_DIGITS],FD!$AC$2:$AC$33422))</f>
        <v>5559</v>
      </c>
      <c r="E40574" s="1">
        <f>INDEX(FD!$N$2:$N$33443,MATCH(DB_DOTA[MOV_CREATION_DATE],FD!$N$2:$N$33422))</f>
        <v>44564</v>
      </c>
      <c r="F40574" t="e">
        <f>INDEX(FD!$O$2:$O$33422,MATCH(DB_DOTA[MOV_AMOUNT],FD!$O$2:$O$33422))</f>
        <v>#N/A</v>
      </c>
    </row>
    <row r="40575" spans="1:6" x14ac:dyDescent="0.25">
      <c r="A40575" s="16"/>
      <c r="B40575">
        <f>INDEX(FD!$Z$2:$Z$33422, MATCH(DB_DOTA[[#This Row],[GTWT_MERCHANT_NUMBER]], FD!$Z$1:$Z$33422, 0))</f>
        <v>32827909</v>
      </c>
      <c r="C40575" t="e">
        <f>INDEX(FD!$AB$2:$AB$33422,MATCH(DB_DOTA[CARD_SIX_FIRST_DIGITS],FD!$AB$2:$AB$33422))</f>
        <v>#N/A</v>
      </c>
      <c r="D40575" t="str">
        <f>INDEX(FD!$AC$2:$AC$33422,MATCH(DB_DOTA[CARD_FOUR_LAST_DIGITS],FD!$AC$2:$AC$33422))</f>
        <v>5559</v>
      </c>
      <c r="E40575" s="1">
        <f>INDEX(FD!$N$2:$N$33443,MATCH(DB_DOTA[MOV_CREATION_DATE],FD!$N$2:$N$33422))</f>
        <v>44564</v>
      </c>
      <c r="F40575" t="str">
        <f>INDEX(FD!$O$2:$O$33422,MATCH(DB_DOTA[MOV_AMOUNT],FD!$O$2:$O$33422))</f>
        <v>2000.00</v>
      </c>
    </row>
    <row r="40576" spans="1:6" x14ac:dyDescent="0.25">
      <c r="A40576" s="16"/>
      <c r="B40576">
        <f>INDEX(FD!$Z$2:$Z$33422, MATCH(DB_DOTA[[#This Row],[GTWT_MERCHANT_NUMBER]], FD!$Z$1:$Z$33422, 0))</f>
        <v>82341942</v>
      </c>
      <c r="C40576">
        <f>INDEX(FD!$AB$2:$AB$33422,MATCH(DB_DOTA[CARD_SIX_FIRST_DIGITS],FD!$AB$2:$AB$33422))</f>
        <v>558765</v>
      </c>
      <c r="D40576" t="str">
        <f>INDEX(FD!$AC$2:$AC$33422,MATCH(DB_DOTA[CARD_FOUR_LAST_DIGITS],FD!$AC$2:$AC$33422))</f>
        <v>7989</v>
      </c>
      <c r="E40576" s="1">
        <f>INDEX(FD!$N$2:$N$33443,MATCH(DB_DOTA[MOV_CREATION_DATE],FD!$N$2:$N$33422))</f>
        <v>44564</v>
      </c>
      <c r="F40576" t="e">
        <f>INDEX(FD!$O$2:$O$33422,MATCH(DB_DOTA[MOV_AMOUNT],FD!$O$2:$O$33422))</f>
        <v>#N/A</v>
      </c>
    </row>
    <row r="40577" spans="1:6" x14ac:dyDescent="0.25">
      <c r="A40577" s="16"/>
      <c r="B40577">
        <f>INDEX(FD!$Z$2:$Z$33422, MATCH(DB_DOTA[[#This Row],[GTWT_MERCHANT_NUMBER]], FD!$Z$1:$Z$33422, 0))</f>
        <v>82341942</v>
      </c>
      <c r="C40577">
        <f>INDEX(FD!$AB$2:$AB$33422,MATCH(DB_DOTA[CARD_SIX_FIRST_DIGITS],FD!$AB$2:$AB$33422))</f>
        <v>558677</v>
      </c>
      <c r="D40577" t="str">
        <f>INDEX(FD!$AC$2:$AC$33422,MATCH(DB_DOTA[CARD_FOUR_LAST_DIGITS],FD!$AC$2:$AC$33422))</f>
        <v>7989</v>
      </c>
      <c r="E40577" s="1">
        <f>INDEX(FD!$N$2:$N$33443,MATCH(DB_DOTA[MOV_CREATION_DATE],FD!$N$2:$N$33422))</f>
        <v>44564</v>
      </c>
      <c r="F40577" t="e">
        <f>INDEX(FD!$O$2:$O$33422,MATCH(DB_DOTA[MOV_AMOUNT],FD!$O$2:$O$33422))</f>
        <v>#N/A</v>
      </c>
    </row>
    <row r="40578" spans="1:6" x14ac:dyDescent="0.25">
      <c r="A40578" s="16"/>
      <c r="B40578">
        <f>INDEX(FD!$Z$2:$Z$33422, MATCH(DB_DOTA[[#This Row],[GTWT_MERCHANT_NUMBER]], FD!$Z$1:$Z$33422, 0))</f>
        <v>32827909</v>
      </c>
      <c r="C40578">
        <f>INDEX(FD!$AB$2:$AB$33422,MATCH(DB_DOTA[CARD_SIX_FIRST_DIGITS],FD!$AB$2:$AB$33422))</f>
        <v>558677</v>
      </c>
      <c r="D40578" t="str">
        <f>INDEX(FD!$AC$2:$AC$33422,MATCH(DB_DOTA[CARD_FOUR_LAST_DIGITS],FD!$AC$2:$AC$33422))</f>
        <v>5559</v>
      </c>
      <c r="E40578" s="1">
        <f>INDEX(FD!$N$2:$N$33443,MATCH(DB_DOTA[MOV_CREATION_DATE],FD!$N$2:$N$33422))</f>
        <v>44564</v>
      </c>
      <c r="F40578" t="e">
        <f>INDEX(FD!$O$2:$O$33422,MATCH(DB_DOTA[MOV_AMOUNT],FD!$O$2:$O$33422))</f>
        <v>#N/A</v>
      </c>
    </row>
    <row r="40579" spans="1:6" x14ac:dyDescent="0.25">
      <c r="A40579" s="16"/>
      <c r="B40579">
        <f>INDEX(FD!$Z$2:$Z$33422, MATCH(DB_DOTA[[#This Row],[GTWT_MERCHANT_NUMBER]], FD!$Z$1:$Z$33422, 0))</f>
        <v>33073271</v>
      </c>
      <c r="C40579">
        <f>INDEX(FD!$AB$2:$AB$33422,MATCH(DB_DOTA[CARD_SIX_FIRST_DIGITS],FD!$AB$2:$AB$33422))</f>
        <v>558765</v>
      </c>
      <c r="D40579" t="str">
        <f>INDEX(FD!$AC$2:$AC$33422,MATCH(DB_DOTA[CARD_FOUR_LAST_DIGITS],FD!$AC$2:$AC$33422))</f>
        <v>5559</v>
      </c>
      <c r="E40579" s="1">
        <f>INDEX(FD!$N$2:$N$33443,MATCH(DB_DOTA[MOV_CREATION_DATE],FD!$N$2:$N$33422))</f>
        <v>44564</v>
      </c>
      <c r="F40579" t="e">
        <f>INDEX(FD!$O$2:$O$33422,MATCH(DB_DOTA[MOV_AMOUNT],FD!$O$2:$O$33422))</f>
        <v>#N/A</v>
      </c>
    </row>
    <row r="40580" spans="1:6" x14ac:dyDescent="0.25">
      <c r="A40580" s="16"/>
      <c r="B40580">
        <f>INDEX(FD!$Z$2:$Z$33422, MATCH(DB_DOTA[[#This Row],[GTWT_MERCHANT_NUMBER]], FD!$Z$1:$Z$33422, 0))</f>
        <v>45725041</v>
      </c>
      <c r="C40580">
        <f>INDEX(FD!$AB$2:$AB$33422,MATCH(DB_DOTA[CARD_SIX_FIRST_DIGITS],FD!$AB$2:$AB$33422))</f>
        <v>556698</v>
      </c>
      <c r="D40580" t="str">
        <f>INDEX(FD!$AC$2:$AC$33422,MATCH(DB_DOTA[CARD_FOUR_LAST_DIGITS],FD!$AC$2:$AC$33422))</f>
        <v>5559</v>
      </c>
      <c r="E40580" s="1">
        <f>INDEX(FD!$N$2:$N$33443,MATCH(DB_DOTA[MOV_CREATION_DATE],FD!$N$2:$N$33422))</f>
        <v>44564</v>
      </c>
      <c r="F40580" t="e">
        <f>INDEX(FD!$O$2:$O$33422,MATCH(DB_DOTA[MOV_AMOUNT],FD!$O$2:$O$33422))</f>
        <v>#N/A</v>
      </c>
    </row>
    <row r="40581" spans="1:6" x14ac:dyDescent="0.25">
      <c r="A40581" s="16"/>
      <c r="B40581">
        <f>INDEX(FD!$Z$2:$Z$33422, MATCH(DB_DOTA[[#This Row],[GTWT_MERCHANT_NUMBER]], FD!$Z$1:$Z$33422, 0))</f>
        <v>37017811</v>
      </c>
      <c r="C40581" t="e">
        <f>INDEX(FD!$AB$2:$AB$33422,MATCH(DB_DOTA[CARD_SIX_FIRST_DIGITS],FD!$AB$2:$AB$33422))</f>
        <v>#N/A</v>
      </c>
      <c r="D40581" t="str">
        <f>INDEX(FD!$AC$2:$AC$33422,MATCH(DB_DOTA[CARD_FOUR_LAST_DIGITS],FD!$AC$2:$AC$33422))</f>
        <v>6758</v>
      </c>
      <c r="E40581" s="1">
        <f>INDEX(FD!$N$2:$N$33443,MATCH(DB_DOTA[MOV_CREATION_DATE],FD!$N$2:$N$33422))</f>
        <v>44564</v>
      </c>
      <c r="F40581" t="e">
        <f>INDEX(FD!$O$2:$O$33422,MATCH(DB_DOTA[MOV_AMOUNT],FD!$O$2:$O$33422))</f>
        <v>#N/A</v>
      </c>
    </row>
    <row r="40582" spans="1:6" x14ac:dyDescent="0.25">
      <c r="A40582" s="16"/>
      <c r="B40582">
        <f>INDEX(FD!$Z$2:$Z$33422, MATCH(DB_DOTA[[#This Row],[GTWT_MERCHANT_NUMBER]], FD!$Z$1:$Z$33422, 0))</f>
        <v>39725643</v>
      </c>
      <c r="C40582">
        <f>INDEX(FD!$AB$2:$AB$33422,MATCH(DB_DOTA[CARD_SIX_FIRST_DIGITS],FD!$AB$2:$AB$33422))</f>
        <v>558677</v>
      </c>
      <c r="D40582" t="str">
        <f>INDEX(FD!$AC$2:$AC$33422,MATCH(DB_DOTA[CARD_FOUR_LAST_DIGITS],FD!$AC$2:$AC$33422))</f>
        <v>5657</v>
      </c>
      <c r="E40582" s="1">
        <f>INDEX(FD!$N$2:$N$33443,MATCH(DB_DOTA[MOV_CREATION_DATE],FD!$N$2:$N$33422))</f>
        <v>44564</v>
      </c>
      <c r="F40582" t="str">
        <f>INDEX(FD!$O$2:$O$33422,MATCH(DB_DOTA[MOV_AMOUNT],FD!$O$2:$O$33422))</f>
        <v>3000.00</v>
      </c>
    </row>
    <row r="40583" spans="1:6" x14ac:dyDescent="0.25">
      <c r="A40583" s="16"/>
      <c r="B40583">
        <f>INDEX(FD!$Z$2:$Z$33422, MATCH(DB_DOTA[[#This Row],[GTWT_MERCHANT_NUMBER]], FD!$Z$1:$Z$33422, 0))</f>
        <v>40326803</v>
      </c>
      <c r="C40583" t="e">
        <f>INDEX(FD!$AB$2:$AB$33422,MATCH(DB_DOTA[CARD_SIX_FIRST_DIGITS],FD!$AB$2:$AB$33422))</f>
        <v>#N/A</v>
      </c>
      <c r="D40583" t="str">
        <f>INDEX(FD!$AC$2:$AC$33422,MATCH(DB_DOTA[CARD_FOUR_LAST_DIGITS],FD!$AC$2:$AC$33422))</f>
        <v>7989</v>
      </c>
      <c r="E40583" s="1">
        <f>INDEX(FD!$N$2:$N$33443,MATCH(DB_DOTA[MOV_CREATION_DATE],FD!$N$2:$N$33422))</f>
        <v>44564</v>
      </c>
      <c r="F40583" t="e">
        <f>INDEX(FD!$O$2:$O$33422,MATCH(DB_DOTA[MOV_AMOUNT],FD!$O$2:$O$33422))</f>
        <v>#N/A</v>
      </c>
    </row>
    <row r="40584" spans="1:6" x14ac:dyDescent="0.25">
      <c r="A40584" s="16"/>
      <c r="B40584">
        <f>INDEX(FD!$Z$2:$Z$33422, MATCH(DB_DOTA[[#This Row],[GTWT_MERCHANT_NUMBER]], FD!$Z$1:$Z$33422, 0))</f>
        <v>33073271</v>
      </c>
      <c r="C40584">
        <f>INDEX(FD!$AB$2:$AB$33422,MATCH(DB_DOTA[CARD_SIX_FIRST_DIGITS],FD!$AB$2:$AB$33422))</f>
        <v>555769</v>
      </c>
      <c r="D40584" t="str">
        <f>INDEX(FD!$AC$2:$AC$33422,MATCH(DB_DOTA[CARD_FOUR_LAST_DIGITS],FD!$AC$2:$AC$33422))</f>
        <v>7978</v>
      </c>
      <c r="E40584" s="1">
        <f>INDEX(FD!$N$2:$N$33443,MATCH(DB_DOTA[MOV_CREATION_DATE],FD!$N$2:$N$33422))</f>
        <v>44564</v>
      </c>
      <c r="F40584" t="e">
        <f>INDEX(FD!$O$2:$O$33422,MATCH(DB_DOTA[MOV_AMOUNT],FD!$O$2:$O$33422))</f>
        <v>#N/A</v>
      </c>
    </row>
    <row r="40585" spans="1:6" x14ac:dyDescent="0.25">
      <c r="A40585" s="16"/>
      <c r="B40585">
        <f>INDEX(FD!$Z$2:$Z$33422, MATCH(DB_DOTA[[#This Row],[GTWT_MERCHANT_NUMBER]], FD!$Z$1:$Z$33422, 0))</f>
        <v>31681935</v>
      </c>
      <c r="C40585">
        <f>INDEX(FD!$AB$2:$AB$33422,MATCH(DB_DOTA[CARD_SIX_FIRST_DIGITS],FD!$AB$2:$AB$33422))</f>
        <v>556698</v>
      </c>
      <c r="D40585" t="str">
        <f>INDEX(FD!$AC$2:$AC$33422,MATCH(DB_DOTA[CARD_FOUR_LAST_DIGITS],FD!$AC$2:$AC$33422))</f>
        <v>5559</v>
      </c>
      <c r="E40585" s="1">
        <f>INDEX(FD!$N$2:$N$33443,MATCH(DB_DOTA[MOV_CREATION_DATE],FD!$N$2:$N$33422))</f>
        <v>44564</v>
      </c>
      <c r="F40585" t="e">
        <f>INDEX(FD!$O$2:$O$33422,MATCH(DB_DOTA[MOV_AMOUNT],FD!$O$2:$O$33422))</f>
        <v>#N/A</v>
      </c>
    </row>
    <row r="40586" spans="1:6" x14ac:dyDescent="0.25">
      <c r="A40586" s="16"/>
      <c r="B40586">
        <f>INDEX(FD!$Z$2:$Z$33422, MATCH(DB_DOTA[[#This Row],[GTWT_MERCHANT_NUMBER]], FD!$Z$1:$Z$33422, 0))</f>
        <v>40326803</v>
      </c>
      <c r="C40586">
        <f>INDEX(FD!$AB$2:$AB$33422,MATCH(DB_DOTA[CARD_SIX_FIRST_DIGITS],FD!$AB$2:$AB$33422))</f>
        <v>558766</v>
      </c>
      <c r="D40586" t="str">
        <f>INDEX(FD!$AC$2:$AC$33422,MATCH(DB_DOTA[CARD_FOUR_LAST_DIGITS],FD!$AC$2:$AC$33422))</f>
        <v>5559</v>
      </c>
      <c r="E40586" s="1">
        <f>INDEX(FD!$N$2:$N$33443,MATCH(DB_DOTA[MOV_CREATION_DATE],FD!$N$2:$N$33422))</f>
        <v>44564</v>
      </c>
      <c r="F40586" t="e">
        <f>INDEX(FD!$O$2:$O$33422,MATCH(DB_DOTA[MOV_AMOUNT],FD!$O$2:$O$33422))</f>
        <v>#N/A</v>
      </c>
    </row>
    <row r="40587" spans="1:6" x14ac:dyDescent="0.25">
      <c r="A40587" s="16"/>
      <c r="B40587">
        <f>INDEX(FD!$Z$2:$Z$33422, MATCH(DB_DOTA[[#This Row],[GTWT_MERCHANT_NUMBER]], FD!$Z$1:$Z$33422, 0))</f>
        <v>32827909</v>
      </c>
      <c r="C40587">
        <f>INDEX(FD!$AB$2:$AB$33422,MATCH(DB_DOTA[CARD_SIX_FIRST_DIGITS],FD!$AB$2:$AB$33422))</f>
        <v>558677</v>
      </c>
      <c r="D40587" t="str">
        <f>INDEX(FD!$AC$2:$AC$33422,MATCH(DB_DOTA[CARD_FOUR_LAST_DIGITS],FD!$AC$2:$AC$33422))</f>
        <v>5599</v>
      </c>
      <c r="E40587" s="1">
        <f>INDEX(FD!$N$2:$N$33443,MATCH(DB_DOTA[MOV_CREATION_DATE],FD!$N$2:$N$33422))</f>
        <v>44564</v>
      </c>
      <c r="F40587" t="e">
        <f>INDEX(FD!$O$2:$O$33422,MATCH(DB_DOTA[MOV_AMOUNT],FD!$O$2:$O$33422))</f>
        <v>#N/A</v>
      </c>
    </row>
    <row r="40588" spans="1:6" x14ac:dyDescent="0.25">
      <c r="A40588" s="16"/>
      <c r="B40588">
        <f>INDEX(FD!$Z$2:$Z$33422, MATCH(DB_DOTA[[#This Row],[GTWT_MERCHANT_NUMBER]], FD!$Z$1:$Z$33422, 0))</f>
        <v>40326803</v>
      </c>
      <c r="C40588">
        <f>INDEX(FD!$AB$2:$AB$33422,MATCH(DB_DOTA[CARD_SIX_FIRST_DIGITS],FD!$AB$2:$AB$33422))</f>
        <v>558677</v>
      </c>
      <c r="D40588" t="str">
        <f>INDEX(FD!$AC$2:$AC$33422,MATCH(DB_DOTA[CARD_FOUR_LAST_DIGITS],FD!$AC$2:$AC$33422))</f>
        <v>6678</v>
      </c>
      <c r="E40588" s="1">
        <f>INDEX(FD!$N$2:$N$33443,MATCH(DB_DOTA[MOV_CREATION_DATE],FD!$N$2:$N$33422))</f>
        <v>44564</v>
      </c>
      <c r="F40588" t="e">
        <f>INDEX(FD!$O$2:$O$33422,MATCH(DB_DOTA[MOV_AMOUNT],FD!$O$2:$O$33422))</f>
        <v>#N/A</v>
      </c>
    </row>
    <row r="40589" spans="1:6" x14ac:dyDescent="0.25">
      <c r="A40589" s="16"/>
      <c r="B40589">
        <f>INDEX(FD!$Z$2:$Z$33422, MATCH(DB_DOTA[[#This Row],[GTWT_MERCHANT_NUMBER]], FD!$Z$1:$Z$33422, 0))</f>
        <v>32827909</v>
      </c>
      <c r="C40589">
        <f>INDEX(FD!$AB$2:$AB$33422,MATCH(DB_DOTA[CARD_SIX_FIRST_DIGITS],FD!$AB$2:$AB$33422))</f>
        <v>558765</v>
      </c>
      <c r="D40589" t="e">
        <f>INDEX(FD!$AC$2:$AC$33422,MATCH(DB_DOTA[CARD_FOUR_LAST_DIGITS],FD!$AC$2:$AC$33422))</f>
        <v>#N/A</v>
      </c>
      <c r="E40589" s="1">
        <f>INDEX(FD!$N$2:$N$33443,MATCH(DB_DOTA[MOV_CREATION_DATE],FD!$N$2:$N$33422))</f>
        <v>44564</v>
      </c>
      <c r="F40589" t="e">
        <f>INDEX(FD!$O$2:$O$33422,MATCH(DB_DOTA[MOV_AMOUNT],FD!$O$2:$O$33422))</f>
        <v>#N/A</v>
      </c>
    </row>
    <row r="40590" spans="1:6" x14ac:dyDescent="0.25">
      <c r="A40590" s="16"/>
      <c r="B40590">
        <f>INDEX(FD!$Z$2:$Z$33422, MATCH(DB_DOTA[[#This Row],[GTWT_MERCHANT_NUMBER]], FD!$Z$1:$Z$33422, 0))</f>
        <v>32827909</v>
      </c>
      <c r="C40590">
        <f>INDEX(FD!$AB$2:$AB$33422,MATCH(DB_DOTA[CARD_SIX_FIRST_DIGITS],FD!$AB$2:$AB$33422))</f>
        <v>558766</v>
      </c>
      <c r="D40590" t="str">
        <f>INDEX(FD!$AC$2:$AC$33422,MATCH(DB_DOTA[CARD_FOUR_LAST_DIGITS],FD!$AC$2:$AC$33422))</f>
        <v>5559</v>
      </c>
      <c r="E40590" s="1">
        <f>INDEX(FD!$N$2:$N$33443,MATCH(DB_DOTA[MOV_CREATION_DATE],FD!$N$2:$N$33422))</f>
        <v>44564</v>
      </c>
      <c r="F40590" t="e">
        <f>INDEX(FD!$O$2:$O$33422,MATCH(DB_DOTA[MOV_AMOUNT],FD!$O$2:$O$33422))</f>
        <v>#N/A</v>
      </c>
    </row>
    <row r="40591" spans="1:6" x14ac:dyDescent="0.25">
      <c r="A40591" s="16"/>
      <c r="B40591">
        <f>INDEX(FD!$Z$2:$Z$33422, MATCH(DB_DOTA[[#This Row],[GTWT_MERCHANT_NUMBER]], FD!$Z$1:$Z$33422, 0))</f>
        <v>37017811</v>
      </c>
      <c r="C40591">
        <f>INDEX(FD!$AB$2:$AB$33422,MATCH(DB_DOTA[CARD_SIX_FIRST_DIGITS],FD!$AB$2:$AB$33422))</f>
        <v>558765</v>
      </c>
      <c r="D40591" t="str">
        <f>INDEX(FD!$AC$2:$AC$33422,MATCH(DB_DOTA[CARD_FOUR_LAST_DIGITS],FD!$AC$2:$AC$33422))</f>
        <v>7989</v>
      </c>
      <c r="E40591" s="1">
        <f>INDEX(FD!$N$2:$N$33443,MATCH(DB_DOTA[MOV_CREATION_DATE],FD!$N$2:$N$33422))</f>
        <v>44564</v>
      </c>
      <c r="F40591" t="str">
        <f>INDEX(FD!$O$2:$O$33422,MATCH(DB_DOTA[MOV_AMOUNT],FD!$O$2:$O$33422))</f>
        <v>1200.00</v>
      </c>
    </row>
    <row r="40592" spans="1:6" x14ac:dyDescent="0.25">
      <c r="A40592" s="16"/>
      <c r="B40592">
        <f>INDEX(FD!$Z$2:$Z$33422, MATCH(DB_DOTA[[#This Row],[GTWT_MERCHANT_NUMBER]], FD!$Z$1:$Z$33422, 0))</f>
        <v>32827909</v>
      </c>
      <c r="C40592">
        <f>INDEX(FD!$AB$2:$AB$33422,MATCH(DB_DOTA[CARD_SIX_FIRST_DIGITS],FD!$AB$2:$AB$33422))</f>
        <v>558765</v>
      </c>
      <c r="D40592" t="str">
        <f>INDEX(FD!$AC$2:$AC$33422,MATCH(DB_DOTA[CARD_FOUR_LAST_DIGITS],FD!$AC$2:$AC$33422))</f>
        <v>5599</v>
      </c>
      <c r="E40592" s="1">
        <f>INDEX(FD!$N$2:$N$33443,MATCH(DB_DOTA[MOV_CREATION_DATE],FD!$N$2:$N$33422))</f>
        <v>44564</v>
      </c>
      <c r="F40592" t="str">
        <f>INDEX(FD!$O$2:$O$33422,MATCH(DB_DOTA[MOV_AMOUNT],FD!$O$2:$O$33422))</f>
        <v>2000.00</v>
      </c>
    </row>
    <row r="40593" spans="1:6" x14ac:dyDescent="0.25">
      <c r="A40593" s="16"/>
      <c r="B40593">
        <f>INDEX(FD!$Z$2:$Z$33422, MATCH(DB_DOTA[[#This Row],[GTWT_MERCHANT_NUMBER]], FD!$Z$1:$Z$33422, 0))</f>
        <v>32827909</v>
      </c>
      <c r="C40593">
        <f>INDEX(FD!$AB$2:$AB$33422,MATCH(DB_DOTA[CARD_SIX_FIRST_DIGITS],FD!$AB$2:$AB$33422))</f>
        <v>558677</v>
      </c>
      <c r="D40593" t="str">
        <f>INDEX(FD!$AC$2:$AC$33422,MATCH(DB_DOTA[CARD_FOUR_LAST_DIGITS],FD!$AC$2:$AC$33422))</f>
        <v>5559</v>
      </c>
      <c r="E40593" s="1">
        <f>INDEX(FD!$N$2:$N$33443,MATCH(DB_DOTA[MOV_CREATION_DATE],FD!$N$2:$N$33422))</f>
        <v>44564</v>
      </c>
      <c r="F40593" t="e">
        <f>INDEX(FD!$O$2:$O$33422,MATCH(DB_DOTA[MOV_AMOUNT],FD!$O$2:$O$33422))</f>
        <v>#N/A</v>
      </c>
    </row>
    <row r="40594" spans="1:6" x14ac:dyDescent="0.25">
      <c r="A40594" s="16"/>
      <c r="B40594">
        <f>INDEX(FD!$Z$2:$Z$33422, MATCH(DB_DOTA[[#This Row],[GTWT_MERCHANT_NUMBER]], FD!$Z$1:$Z$33422, 0))</f>
        <v>32827909</v>
      </c>
      <c r="C40594">
        <f>INDEX(FD!$AB$2:$AB$33422,MATCH(DB_DOTA[CARD_SIX_FIRST_DIGITS],FD!$AB$2:$AB$33422))</f>
        <v>558677</v>
      </c>
      <c r="D40594" t="str">
        <f>INDEX(FD!$AC$2:$AC$33422,MATCH(DB_DOTA[CARD_FOUR_LAST_DIGITS],FD!$AC$2:$AC$33422))</f>
        <v>5559</v>
      </c>
      <c r="E40594" s="1">
        <f>INDEX(FD!$N$2:$N$33443,MATCH(DB_DOTA[MOV_CREATION_DATE],FD!$N$2:$N$33422))</f>
        <v>44564</v>
      </c>
      <c r="F40594" t="e">
        <f>INDEX(FD!$O$2:$O$33422,MATCH(DB_DOTA[MOV_AMOUNT],FD!$O$2:$O$33422))</f>
        <v>#N/A</v>
      </c>
    </row>
    <row r="40595" spans="1:6" x14ac:dyDescent="0.25">
      <c r="A40595" s="16"/>
      <c r="B40595">
        <f>INDEX(FD!$Z$2:$Z$33422, MATCH(DB_DOTA[[#This Row],[GTWT_MERCHANT_NUMBER]], FD!$Z$1:$Z$33422, 0))</f>
        <v>82341942</v>
      </c>
      <c r="C40595">
        <f>INDEX(FD!$AB$2:$AB$33422,MATCH(DB_DOTA[CARD_SIX_FIRST_DIGITS],FD!$AB$2:$AB$33422))</f>
        <v>596666</v>
      </c>
      <c r="D40595" t="str">
        <f>INDEX(FD!$AC$2:$AC$33422,MATCH(DB_DOTA[CARD_FOUR_LAST_DIGITS],FD!$AC$2:$AC$33422))</f>
        <v>5599</v>
      </c>
      <c r="E40595" s="1">
        <f>INDEX(FD!$N$2:$N$33443,MATCH(DB_DOTA[MOV_CREATION_DATE],FD!$N$2:$N$33422))</f>
        <v>44564</v>
      </c>
      <c r="F40595" t="e">
        <f>INDEX(FD!$O$2:$O$33422,MATCH(DB_DOTA[MOV_AMOUNT],FD!$O$2:$O$33422))</f>
        <v>#N/A</v>
      </c>
    </row>
    <row r="40596" spans="1:6" x14ac:dyDescent="0.25">
      <c r="A40596" s="16"/>
      <c r="B40596">
        <f>INDEX(FD!$Z$2:$Z$33422, MATCH(DB_DOTA[[#This Row],[GTWT_MERCHANT_NUMBER]], FD!$Z$1:$Z$33422, 0))</f>
        <v>45725041</v>
      </c>
      <c r="C40596">
        <f>INDEX(FD!$AB$2:$AB$33422,MATCH(DB_DOTA[CARD_SIX_FIRST_DIGITS],FD!$AB$2:$AB$33422))</f>
        <v>556698</v>
      </c>
      <c r="D40596" t="str">
        <f>INDEX(FD!$AC$2:$AC$33422,MATCH(DB_DOTA[CARD_FOUR_LAST_DIGITS],FD!$AC$2:$AC$33422))</f>
        <v>5559</v>
      </c>
      <c r="E40596" s="1">
        <f>INDEX(FD!$N$2:$N$33443,MATCH(DB_DOTA[MOV_CREATION_DATE],FD!$N$2:$N$33422))</f>
        <v>44564</v>
      </c>
      <c r="F40596" t="e">
        <f>INDEX(FD!$O$2:$O$33422,MATCH(DB_DOTA[MOV_AMOUNT],FD!$O$2:$O$33422))</f>
        <v>#N/A</v>
      </c>
    </row>
    <row r="40597" spans="1:6" x14ac:dyDescent="0.25">
      <c r="A40597" s="16"/>
      <c r="B40597">
        <f>INDEX(FD!$Z$2:$Z$33422, MATCH(DB_DOTA[[#This Row],[GTWT_MERCHANT_NUMBER]], FD!$Z$1:$Z$33422, 0))</f>
        <v>37017811</v>
      </c>
      <c r="C40597">
        <f>INDEX(FD!$AB$2:$AB$33422,MATCH(DB_DOTA[CARD_SIX_FIRST_DIGITS],FD!$AB$2:$AB$33422))</f>
        <v>558766</v>
      </c>
      <c r="D40597" t="str">
        <f>INDEX(FD!$AC$2:$AC$33422,MATCH(DB_DOTA[CARD_FOUR_LAST_DIGITS],FD!$AC$2:$AC$33422))</f>
        <v>5965</v>
      </c>
      <c r="E40597" s="1">
        <f>INDEX(FD!$N$2:$N$33443,MATCH(DB_DOTA[MOV_CREATION_DATE],FD!$N$2:$N$33422))</f>
        <v>44564</v>
      </c>
      <c r="F40597" t="e">
        <f>INDEX(FD!$O$2:$O$33422,MATCH(DB_DOTA[MOV_AMOUNT],FD!$O$2:$O$33422))</f>
        <v>#N/A</v>
      </c>
    </row>
    <row r="40598" spans="1:6" x14ac:dyDescent="0.25">
      <c r="A40598" s="16"/>
      <c r="B40598">
        <f>INDEX(FD!$Z$2:$Z$33422, MATCH(DB_DOTA[[#This Row],[GTWT_MERCHANT_NUMBER]], FD!$Z$1:$Z$33422, 0))</f>
        <v>37017811</v>
      </c>
      <c r="C40598">
        <f>INDEX(FD!$AB$2:$AB$33422,MATCH(DB_DOTA[CARD_SIX_FIRST_DIGITS],FD!$AB$2:$AB$33422))</f>
        <v>558766</v>
      </c>
      <c r="D40598" t="str">
        <f>INDEX(FD!$AC$2:$AC$33422,MATCH(DB_DOTA[CARD_FOUR_LAST_DIGITS],FD!$AC$2:$AC$33422))</f>
        <v>7579</v>
      </c>
      <c r="E40598" s="1">
        <f>INDEX(FD!$N$2:$N$33443,MATCH(DB_DOTA[MOV_CREATION_DATE],FD!$N$2:$N$33422))</f>
        <v>44564</v>
      </c>
      <c r="F40598" t="str">
        <f>INDEX(FD!$O$2:$O$33422,MATCH(DB_DOTA[MOV_AMOUNT],FD!$O$2:$O$33422))</f>
        <v>1000.00</v>
      </c>
    </row>
    <row r="40599" spans="1:6" x14ac:dyDescent="0.25">
      <c r="A40599" s="16"/>
      <c r="B40599">
        <f>INDEX(FD!$Z$2:$Z$33422, MATCH(DB_DOTA[[#This Row],[GTWT_MERCHANT_NUMBER]], FD!$Z$1:$Z$33422, 0))</f>
        <v>45725041</v>
      </c>
      <c r="C40599">
        <f>INDEX(FD!$AB$2:$AB$33422,MATCH(DB_DOTA[CARD_SIX_FIRST_DIGITS],FD!$AB$2:$AB$33422))</f>
        <v>556698</v>
      </c>
      <c r="D40599" t="str">
        <f>INDEX(FD!$AC$2:$AC$33422,MATCH(DB_DOTA[CARD_FOUR_LAST_DIGITS],FD!$AC$2:$AC$33422))</f>
        <v>7579</v>
      </c>
      <c r="E40599" s="1">
        <f>INDEX(FD!$N$2:$N$33443,MATCH(DB_DOTA[MOV_CREATION_DATE],FD!$N$2:$N$33422))</f>
        <v>44564</v>
      </c>
      <c r="F40599" t="e">
        <f>INDEX(FD!$O$2:$O$33422,MATCH(DB_DOTA[MOV_AMOUNT],FD!$O$2:$O$33422))</f>
        <v>#N/A</v>
      </c>
    </row>
    <row r="40600" spans="1:6" x14ac:dyDescent="0.25">
      <c r="A40600" s="16"/>
      <c r="B40600">
        <f>INDEX(FD!$Z$2:$Z$33422, MATCH(DB_DOTA[[#This Row],[GTWT_MERCHANT_NUMBER]], FD!$Z$1:$Z$33422, 0))</f>
        <v>32827909</v>
      </c>
      <c r="C40600">
        <f>INDEX(FD!$AB$2:$AB$33422,MATCH(DB_DOTA[CARD_SIX_FIRST_DIGITS],FD!$AB$2:$AB$33422))</f>
        <v>558677</v>
      </c>
      <c r="D40600" t="str">
        <f>INDEX(FD!$AC$2:$AC$33422,MATCH(DB_DOTA[CARD_FOUR_LAST_DIGITS],FD!$AC$2:$AC$33422))</f>
        <v>6678</v>
      </c>
      <c r="E40600" s="1">
        <f>INDEX(FD!$N$2:$N$33443,MATCH(DB_DOTA[MOV_CREATION_DATE],FD!$N$2:$N$33422))</f>
        <v>44564</v>
      </c>
      <c r="F40600" t="e">
        <f>INDEX(FD!$O$2:$O$33422,MATCH(DB_DOTA[MOV_AMOUNT],FD!$O$2:$O$33422))</f>
        <v>#N/A</v>
      </c>
    </row>
    <row r="40601" spans="1:6" x14ac:dyDescent="0.25">
      <c r="A40601" s="16"/>
      <c r="B40601">
        <f>INDEX(FD!$Z$2:$Z$33422, MATCH(DB_DOTA[[#This Row],[GTWT_MERCHANT_NUMBER]], FD!$Z$1:$Z$33422, 0))</f>
        <v>32827909</v>
      </c>
      <c r="C40601">
        <f>INDEX(FD!$AB$2:$AB$33422,MATCH(DB_DOTA[CARD_SIX_FIRST_DIGITS],FD!$AB$2:$AB$33422))</f>
        <v>595896</v>
      </c>
      <c r="D40601" t="e">
        <f>INDEX(FD!$AC$2:$AC$33422,MATCH(DB_DOTA[CARD_FOUR_LAST_DIGITS],FD!$AC$2:$AC$33422))</f>
        <v>#N/A</v>
      </c>
      <c r="E40601" s="1">
        <f>INDEX(FD!$N$2:$N$33443,MATCH(DB_DOTA[MOV_CREATION_DATE],FD!$N$2:$N$33422))</f>
        <v>44564</v>
      </c>
      <c r="F40601" t="e">
        <f>INDEX(FD!$O$2:$O$33422,MATCH(DB_DOTA[MOV_AMOUNT],FD!$O$2:$O$33422))</f>
        <v>#N/A</v>
      </c>
    </row>
    <row r="40602" spans="1:6" x14ac:dyDescent="0.25">
      <c r="A40602" s="16"/>
      <c r="B40602">
        <f>INDEX(FD!$Z$2:$Z$33422, MATCH(DB_DOTA[[#This Row],[GTWT_MERCHANT_NUMBER]], FD!$Z$1:$Z$33422, 0))</f>
        <v>32827909</v>
      </c>
      <c r="C40602">
        <f>INDEX(FD!$AB$2:$AB$33422,MATCH(DB_DOTA[CARD_SIX_FIRST_DIGITS],FD!$AB$2:$AB$33422))</f>
        <v>558677</v>
      </c>
      <c r="D40602" t="str">
        <f>INDEX(FD!$AC$2:$AC$33422,MATCH(DB_DOTA[CARD_FOUR_LAST_DIGITS],FD!$AC$2:$AC$33422))</f>
        <v>7989</v>
      </c>
      <c r="E40602" s="1">
        <f>INDEX(FD!$N$2:$N$33443,MATCH(DB_DOTA[MOV_CREATION_DATE],FD!$N$2:$N$33422))</f>
        <v>44564</v>
      </c>
      <c r="F40602" t="e">
        <f>INDEX(FD!$O$2:$O$33422,MATCH(DB_DOTA[MOV_AMOUNT],FD!$O$2:$O$33422))</f>
        <v>#N/A</v>
      </c>
    </row>
    <row r="40603" spans="1:6" x14ac:dyDescent="0.25">
      <c r="A40603" s="16"/>
      <c r="B40603">
        <f>INDEX(FD!$Z$2:$Z$33422, MATCH(DB_DOTA[[#This Row],[GTWT_MERCHANT_NUMBER]], FD!$Z$1:$Z$33422, 0))</f>
        <v>82341942</v>
      </c>
      <c r="C40603">
        <f>INDEX(FD!$AB$2:$AB$33422,MATCH(DB_DOTA[CARD_SIX_FIRST_DIGITS],FD!$AB$2:$AB$33422))</f>
        <v>558766</v>
      </c>
      <c r="D40603" t="str">
        <f>INDEX(FD!$AC$2:$AC$33422,MATCH(DB_DOTA[CARD_FOUR_LAST_DIGITS],FD!$AC$2:$AC$33422))</f>
        <v>6678</v>
      </c>
      <c r="E40603" s="1">
        <f>INDEX(FD!$N$2:$N$33443,MATCH(DB_DOTA[MOV_CREATION_DATE],FD!$N$2:$N$33422))</f>
        <v>44564</v>
      </c>
      <c r="F40603" t="e">
        <f>INDEX(FD!$O$2:$O$33422,MATCH(DB_DOTA[MOV_AMOUNT],FD!$O$2:$O$33422))</f>
        <v>#N/A</v>
      </c>
    </row>
    <row r="40604" spans="1:6" x14ac:dyDescent="0.25">
      <c r="A40604" s="16"/>
      <c r="B40604">
        <f>INDEX(FD!$Z$2:$Z$33422, MATCH(DB_DOTA[[#This Row],[GTWT_MERCHANT_NUMBER]], FD!$Z$1:$Z$33422, 0))</f>
        <v>82336652</v>
      </c>
      <c r="C40604" t="e">
        <f>INDEX(FD!$AB$2:$AB$33422,MATCH(DB_DOTA[CARD_SIX_FIRST_DIGITS],FD!$AB$2:$AB$33422))</f>
        <v>#N/A</v>
      </c>
      <c r="D40604" t="str">
        <f>INDEX(FD!$AC$2:$AC$33422,MATCH(DB_DOTA[CARD_FOUR_LAST_DIGITS],FD!$AC$2:$AC$33422))</f>
        <v>7989</v>
      </c>
      <c r="E40604" s="1">
        <f>INDEX(FD!$N$2:$N$33443,MATCH(DB_DOTA[MOV_CREATION_DATE],FD!$N$2:$N$33422))</f>
        <v>44564</v>
      </c>
      <c r="F40604" t="str">
        <f>INDEX(FD!$O$2:$O$33422,MATCH(DB_DOTA[MOV_AMOUNT],FD!$O$2:$O$33422))</f>
        <v>220.00</v>
      </c>
    </row>
    <row r="40605" spans="1:6" x14ac:dyDescent="0.25">
      <c r="A40605" s="16"/>
      <c r="B40605">
        <f>INDEX(FD!$Z$2:$Z$33422, MATCH(DB_DOTA[[#This Row],[GTWT_MERCHANT_NUMBER]], FD!$Z$1:$Z$33422, 0))</f>
        <v>32827909</v>
      </c>
      <c r="C40605">
        <f>INDEX(FD!$AB$2:$AB$33422,MATCH(DB_DOTA[CARD_SIX_FIRST_DIGITS],FD!$AB$2:$AB$33422))</f>
        <v>558677</v>
      </c>
      <c r="D40605" t="str">
        <f>INDEX(FD!$AC$2:$AC$33422,MATCH(DB_DOTA[CARD_FOUR_LAST_DIGITS],FD!$AC$2:$AC$33422))</f>
        <v>5559</v>
      </c>
      <c r="E40605" s="1">
        <f>INDEX(FD!$N$2:$N$33443,MATCH(DB_DOTA[MOV_CREATION_DATE],FD!$N$2:$N$33422))</f>
        <v>44564</v>
      </c>
      <c r="F40605" t="e">
        <f>INDEX(FD!$O$2:$O$33422,MATCH(DB_DOTA[MOV_AMOUNT],FD!$O$2:$O$33422))</f>
        <v>#N/A</v>
      </c>
    </row>
    <row r="40606" spans="1:6" x14ac:dyDescent="0.25">
      <c r="A40606" s="16"/>
      <c r="B40606">
        <f>INDEX(FD!$Z$2:$Z$33422, MATCH(DB_DOTA[[#This Row],[GTWT_MERCHANT_NUMBER]], FD!$Z$1:$Z$33422, 0))</f>
        <v>32827909</v>
      </c>
      <c r="C40606">
        <f>INDEX(FD!$AB$2:$AB$33422,MATCH(DB_DOTA[CARD_SIX_FIRST_DIGITS],FD!$AB$2:$AB$33422))</f>
        <v>556698</v>
      </c>
      <c r="D40606" t="str">
        <f>INDEX(FD!$AC$2:$AC$33422,MATCH(DB_DOTA[CARD_FOUR_LAST_DIGITS],FD!$AC$2:$AC$33422))</f>
        <v>5559</v>
      </c>
      <c r="E40606" s="1">
        <f>INDEX(FD!$N$2:$N$33443,MATCH(DB_DOTA[MOV_CREATION_DATE],FD!$N$2:$N$33422))</f>
        <v>44564</v>
      </c>
      <c r="F40606" t="e">
        <f>INDEX(FD!$O$2:$O$33422,MATCH(DB_DOTA[MOV_AMOUNT],FD!$O$2:$O$33422))</f>
        <v>#N/A</v>
      </c>
    </row>
    <row r="40607" spans="1:6" x14ac:dyDescent="0.25">
      <c r="A40607" s="16"/>
      <c r="B40607">
        <f>INDEX(FD!$Z$2:$Z$33422, MATCH(DB_DOTA[[#This Row],[GTWT_MERCHANT_NUMBER]], FD!$Z$1:$Z$33422, 0))</f>
        <v>40326803</v>
      </c>
      <c r="C40607">
        <f>INDEX(FD!$AB$2:$AB$33422,MATCH(DB_DOTA[CARD_SIX_FIRST_DIGITS],FD!$AB$2:$AB$33422))</f>
        <v>558677</v>
      </c>
      <c r="D40607" t="str">
        <f>INDEX(FD!$AC$2:$AC$33422,MATCH(DB_DOTA[CARD_FOUR_LAST_DIGITS],FD!$AC$2:$AC$33422))</f>
        <v>7579</v>
      </c>
      <c r="E40607" s="1">
        <f>INDEX(FD!$N$2:$N$33443,MATCH(DB_DOTA[MOV_CREATION_DATE],FD!$N$2:$N$33422))</f>
        <v>44564</v>
      </c>
      <c r="F40607" t="e">
        <f>INDEX(FD!$O$2:$O$33422,MATCH(DB_DOTA[MOV_AMOUNT],FD!$O$2:$O$33422))</f>
        <v>#N/A</v>
      </c>
    </row>
    <row r="40608" spans="1:6" x14ac:dyDescent="0.25">
      <c r="A40608" s="16"/>
      <c r="B40608">
        <f>INDEX(FD!$Z$2:$Z$33422, MATCH(DB_DOTA[[#This Row],[GTWT_MERCHANT_NUMBER]], FD!$Z$1:$Z$33422, 0))</f>
        <v>82341942</v>
      </c>
      <c r="C40608">
        <f>INDEX(FD!$AB$2:$AB$33422,MATCH(DB_DOTA[CARD_SIX_FIRST_DIGITS],FD!$AB$2:$AB$33422))</f>
        <v>558765</v>
      </c>
      <c r="D40608" t="str">
        <f>INDEX(FD!$AC$2:$AC$33422,MATCH(DB_DOTA[CARD_FOUR_LAST_DIGITS],FD!$AC$2:$AC$33422))</f>
        <v>7579</v>
      </c>
      <c r="E40608" s="1">
        <f>INDEX(FD!$N$2:$N$33443,MATCH(DB_DOTA[MOV_CREATION_DATE],FD!$N$2:$N$33422))</f>
        <v>44564</v>
      </c>
      <c r="F40608" t="e">
        <f>INDEX(FD!$O$2:$O$33422,MATCH(DB_DOTA[MOV_AMOUNT],FD!$O$2:$O$33422))</f>
        <v>#N/A</v>
      </c>
    </row>
    <row r="40609" spans="1:6" x14ac:dyDescent="0.25">
      <c r="A40609" s="16"/>
      <c r="B40609">
        <f>INDEX(FD!$Z$2:$Z$33422, MATCH(DB_DOTA[[#This Row],[GTWT_MERCHANT_NUMBER]], FD!$Z$1:$Z$33422, 0))</f>
        <v>32827909</v>
      </c>
      <c r="C40609">
        <f>INDEX(FD!$AB$2:$AB$33422,MATCH(DB_DOTA[CARD_SIX_FIRST_DIGITS],FD!$AB$2:$AB$33422))</f>
        <v>596666</v>
      </c>
      <c r="D40609" t="str">
        <f>INDEX(FD!$AC$2:$AC$33422,MATCH(DB_DOTA[CARD_FOUR_LAST_DIGITS],FD!$AC$2:$AC$33422))</f>
        <v>5989</v>
      </c>
      <c r="E40609" s="1">
        <f>INDEX(FD!$N$2:$N$33443,MATCH(DB_DOTA[MOV_CREATION_DATE],FD!$N$2:$N$33422))</f>
        <v>44564</v>
      </c>
      <c r="F40609" t="e">
        <f>INDEX(FD!$O$2:$O$33422,MATCH(DB_DOTA[MOV_AMOUNT],FD!$O$2:$O$33422))</f>
        <v>#N/A</v>
      </c>
    </row>
    <row r="40610" spans="1:6" x14ac:dyDescent="0.25">
      <c r="A40610" s="16"/>
      <c r="B40610">
        <f>INDEX(FD!$Z$2:$Z$33422, MATCH(DB_DOTA[[#This Row],[GTWT_MERCHANT_NUMBER]], FD!$Z$1:$Z$33422, 0))</f>
        <v>40326803</v>
      </c>
      <c r="C40610" t="e">
        <f>INDEX(FD!$AB$2:$AB$33422,MATCH(DB_DOTA[CARD_SIX_FIRST_DIGITS],FD!$AB$2:$AB$33422))</f>
        <v>#N/A</v>
      </c>
      <c r="D40610" t="str">
        <f>INDEX(FD!$AC$2:$AC$33422,MATCH(DB_DOTA[CARD_FOUR_LAST_DIGITS],FD!$AC$2:$AC$33422))</f>
        <v>5559</v>
      </c>
      <c r="E40610" s="1">
        <f>INDEX(FD!$N$2:$N$33443,MATCH(DB_DOTA[MOV_CREATION_DATE],FD!$N$2:$N$33422))</f>
        <v>44564</v>
      </c>
      <c r="F40610" t="e">
        <f>INDEX(FD!$O$2:$O$33422,MATCH(DB_DOTA[MOV_AMOUNT],FD!$O$2:$O$33422))</f>
        <v>#N/A</v>
      </c>
    </row>
    <row r="40611" spans="1:6" x14ac:dyDescent="0.25">
      <c r="A40611" s="16"/>
      <c r="B40611">
        <f>INDEX(FD!$Z$2:$Z$33422, MATCH(DB_DOTA[[#This Row],[GTWT_MERCHANT_NUMBER]], FD!$Z$1:$Z$33422, 0))</f>
        <v>32827909</v>
      </c>
      <c r="C40611">
        <f>INDEX(FD!$AB$2:$AB$33422,MATCH(DB_DOTA[CARD_SIX_FIRST_DIGITS],FD!$AB$2:$AB$33422))</f>
        <v>558677</v>
      </c>
      <c r="D40611" t="str">
        <f>INDEX(FD!$AC$2:$AC$33422,MATCH(DB_DOTA[CARD_FOUR_LAST_DIGITS],FD!$AC$2:$AC$33422))</f>
        <v>5559</v>
      </c>
      <c r="E40611" s="1">
        <f>INDEX(FD!$N$2:$N$33443,MATCH(DB_DOTA[MOV_CREATION_DATE],FD!$N$2:$N$33422))</f>
        <v>44564</v>
      </c>
      <c r="F40611" t="str">
        <f>INDEX(FD!$O$2:$O$33422,MATCH(DB_DOTA[MOV_AMOUNT],FD!$O$2:$O$33422))</f>
        <v>2000.00</v>
      </c>
    </row>
    <row r="40612" spans="1:6" x14ac:dyDescent="0.25">
      <c r="A40612" s="16"/>
      <c r="B40612">
        <f>INDEX(FD!$Z$2:$Z$33422, MATCH(DB_DOTA[[#This Row],[GTWT_MERCHANT_NUMBER]], FD!$Z$1:$Z$33422, 0))</f>
        <v>39725643</v>
      </c>
      <c r="C40612">
        <f>INDEX(FD!$AB$2:$AB$33422,MATCH(DB_DOTA[CARD_SIX_FIRST_DIGITS],FD!$AB$2:$AB$33422))</f>
        <v>558677</v>
      </c>
      <c r="D40612" t="str">
        <f>INDEX(FD!$AC$2:$AC$33422,MATCH(DB_DOTA[CARD_FOUR_LAST_DIGITS],FD!$AC$2:$AC$33422))</f>
        <v>6758</v>
      </c>
      <c r="E40612" s="1">
        <f>INDEX(FD!$N$2:$N$33443,MATCH(DB_DOTA[MOV_CREATION_DATE],FD!$N$2:$N$33422))</f>
        <v>44564</v>
      </c>
      <c r="F40612" t="str">
        <f>INDEX(FD!$O$2:$O$33422,MATCH(DB_DOTA[MOV_AMOUNT],FD!$O$2:$O$33422))</f>
        <v>1099.00</v>
      </c>
    </row>
    <row r="40613" spans="1:6" x14ac:dyDescent="0.25">
      <c r="A40613" s="16"/>
      <c r="B40613">
        <f>INDEX(FD!$Z$2:$Z$33422, MATCH(DB_DOTA[[#This Row],[GTWT_MERCHANT_NUMBER]], FD!$Z$1:$Z$33422, 0))</f>
        <v>40326803</v>
      </c>
      <c r="C40613">
        <f>INDEX(FD!$AB$2:$AB$33422,MATCH(DB_DOTA[CARD_SIX_FIRST_DIGITS],FD!$AB$2:$AB$33422))</f>
        <v>555769</v>
      </c>
      <c r="D40613" t="str">
        <f>INDEX(FD!$AC$2:$AC$33422,MATCH(DB_DOTA[CARD_FOUR_LAST_DIGITS],FD!$AC$2:$AC$33422))</f>
        <v>7579</v>
      </c>
      <c r="E40613" s="1">
        <f>INDEX(FD!$N$2:$N$33443,MATCH(DB_DOTA[MOV_CREATION_DATE],FD!$N$2:$N$33422))</f>
        <v>44564</v>
      </c>
      <c r="F40613" t="e">
        <f>INDEX(FD!$O$2:$O$33422,MATCH(DB_DOTA[MOV_AMOUNT],FD!$O$2:$O$33422))</f>
        <v>#N/A</v>
      </c>
    </row>
    <row r="40614" spans="1:6" x14ac:dyDescent="0.25">
      <c r="A40614" s="16"/>
      <c r="B40614">
        <f>INDEX(FD!$Z$2:$Z$33422, MATCH(DB_DOTA[[#This Row],[GTWT_MERCHANT_NUMBER]], FD!$Z$1:$Z$33422, 0))</f>
        <v>33073313</v>
      </c>
      <c r="C40614" t="e">
        <f>INDEX(FD!$AB$2:$AB$33422,MATCH(DB_DOTA[CARD_SIX_FIRST_DIGITS],FD!$AB$2:$AB$33422))</f>
        <v>#N/A</v>
      </c>
      <c r="D40614" t="str">
        <f>INDEX(FD!$AC$2:$AC$33422,MATCH(DB_DOTA[CARD_FOUR_LAST_DIGITS],FD!$AC$2:$AC$33422))</f>
        <v>9987</v>
      </c>
      <c r="E40614" s="1">
        <f>INDEX(FD!$N$2:$N$33443,MATCH(DB_DOTA[MOV_CREATION_DATE],FD!$N$2:$N$33422))</f>
        <v>44564</v>
      </c>
      <c r="F40614" t="str">
        <f>INDEX(FD!$O$2:$O$33422,MATCH(DB_DOTA[MOV_AMOUNT],FD!$O$2:$O$33422))</f>
        <v>2000.00</v>
      </c>
    </row>
    <row r="40615" spans="1:6" x14ac:dyDescent="0.25">
      <c r="A40615" s="16"/>
      <c r="B40615">
        <f>INDEX(FD!$Z$2:$Z$33422, MATCH(DB_DOTA[[#This Row],[GTWT_MERCHANT_NUMBER]], FD!$Z$1:$Z$33422, 0))</f>
        <v>32827909</v>
      </c>
      <c r="C40615">
        <f>INDEX(FD!$AB$2:$AB$33422,MATCH(DB_DOTA[CARD_SIX_FIRST_DIGITS],FD!$AB$2:$AB$33422))</f>
        <v>558765</v>
      </c>
      <c r="D40615" t="str">
        <f>INDEX(FD!$AC$2:$AC$33422,MATCH(DB_DOTA[CARD_FOUR_LAST_DIGITS],FD!$AC$2:$AC$33422))</f>
        <v>5559</v>
      </c>
      <c r="E40615" s="1">
        <f>INDEX(FD!$N$2:$N$33443,MATCH(DB_DOTA[MOV_CREATION_DATE],FD!$N$2:$N$33422))</f>
        <v>44564</v>
      </c>
      <c r="F40615" t="e">
        <f>INDEX(FD!$O$2:$O$33422,MATCH(DB_DOTA[MOV_AMOUNT],FD!$O$2:$O$33422))</f>
        <v>#N/A</v>
      </c>
    </row>
    <row r="40616" spans="1:6" x14ac:dyDescent="0.25">
      <c r="A40616" s="16"/>
      <c r="B40616">
        <f>INDEX(FD!$Z$2:$Z$33422, MATCH(DB_DOTA[[#This Row],[GTWT_MERCHANT_NUMBER]], FD!$Z$1:$Z$33422, 0))</f>
        <v>82341942</v>
      </c>
      <c r="C40616">
        <f>INDEX(FD!$AB$2:$AB$33422,MATCH(DB_DOTA[CARD_SIX_FIRST_DIGITS],FD!$AB$2:$AB$33422))</f>
        <v>558765</v>
      </c>
      <c r="D40616" t="str">
        <f>INDEX(FD!$AC$2:$AC$33422,MATCH(DB_DOTA[CARD_FOUR_LAST_DIGITS],FD!$AC$2:$AC$33422))</f>
        <v>5599</v>
      </c>
      <c r="E40616" s="1">
        <f>INDEX(FD!$N$2:$N$33443,MATCH(DB_DOTA[MOV_CREATION_DATE],FD!$N$2:$N$33422))</f>
        <v>44564</v>
      </c>
      <c r="F40616" t="e">
        <f>INDEX(FD!$O$2:$O$33422,MATCH(DB_DOTA[MOV_AMOUNT],FD!$O$2:$O$33422))</f>
        <v>#N/A</v>
      </c>
    </row>
    <row r="40617" spans="1:6" x14ac:dyDescent="0.25">
      <c r="A40617" s="16"/>
      <c r="B40617">
        <f>INDEX(FD!$Z$2:$Z$33422, MATCH(DB_DOTA[[#This Row],[GTWT_MERCHANT_NUMBER]], FD!$Z$1:$Z$33422, 0))</f>
        <v>31681935</v>
      </c>
      <c r="C40617">
        <f>INDEX(FD!$AB$2:$AB$33422,MATCH(DB_DOTA[CARD_SIX_FIRST_DIGITS],FD!$AB$2:$AB$33422))</f>
        <v>555769</v>
      </c>
      <c r="D40617" t="str">
        <f>INDEX(FD!$AC$2:$AC$33422,MATCH(DB_DOTA[CARD_FOUR_LAST_DIGITS],FD!$AC$2:$AC$33422))</f>
        <v>6775</v>
      </c>
      <c r="E40617" s="1">
        <f>INDEX(FD!$N$2:$N$33443,MATCH(DB_DOTA[MOV_CREATION_DATE],FD!$N$2:$N$33422))</f>
        <v>44564</v>
      </c>
      <c r="F40617" t="e">
        <f>INDEX(FD!$O$2:$O$33422,MATCH(DB_DOTA[MOV_AMOUNT],FD!$O$2:$O$33422))</f>
        <v>#N/A</v>
      </c>
    </row>
    <row r="40618" spans="1:6" x14ac:dyDescent="0.25">
      <c r="A40618" s="16"/>
      <c r="B40618">
        <f>INDEX(FD!$Z$2:$Z$33422, MATCH(DB_DOTA[[#This Row],[GTWT_MERCHANT_NUMBER]], FD!$Z$1:$Z$33422, 0))</f>
        <v>37017811</v>
      </c>
      <c r="C40618">
        <f>INDEX(FD!$AB$2:$AB$33422,MATCH(DB_DOTA[CARD_SIX_FIRST_DIGITS],FD!$AB$2:$AB$33422))</f>
        <v>558677</v>
      </c>
      <c r="D40618" t="str">
        <f>INDEX(FD!$AC$2:$AC$33422,MATCH(DB_DOTA[CARD_FOUR_LAST_DIGITS],FD!$AC$2:$AC$33422))</f>
        <v>7989</v>
      </c>
      <c r="E40618" s="1">
        <f>INDEX(FD!$N$2:$N$33443,MATCH(DB_DOTA[MOV_CREATION_DATE],FD!$N$2:$N$33422))</f>
        <v>44564</v>
      </c>
      <c r="F40618" t="str">
        <f>INDEX(FD!$O$2:$O$33422,MATCH(DB_DOTA[MOV_AMOUNT],FD!$O$2:$O$33422))</f>
        <v>1190.00</v>
      </c>
    </row>
    <row r="40619" spans="1:6" x14ac:dyDescent="0.25">
      <c r="A40619" s="16"/>
      <c r="B40619">
        <f>INDEX(FD!$Z$2:$Z$33422, MATCH(DB_DOTA[[#This Row],[GTWT_MERCHANT_NUMBER]], FD!$Z$1:$Z$33422, 0))</f>
        <v>37017811</v>
      </c>
      <c r="C40619">
        <f>INDEX(FD!$AB$2:$AB$33422,MATCH(DB_DOTA[CARD_SIX_FIRST_DIGITS],FD!$AB$2:$AB$33422))</f>
        <v>555769</v>
      </c>
      <c r="D40619" t="str">
        <f>INDEX(FD!$AC$2:$AC$33422,MATCH(DB_DOTA[CARD_FOUR_LAST_DIGITS],FD!$AC$2:$AC$33422))</f>
        <v>7989</v>
      </c>
      <c r="E40619" s="1">
        <f>INDEX(FD!$N$2:$N$33443,MATCH(DB_DOTA[MOV_CREATION_DATE],FD!$N$2:$N$33422))</f>
        <v>44564</v>
      </c>
      <c r="F40619" t="e">
        <f>INDEX(FD!$O$2:$O$33422,MATCH(DB_DOTA[MOV_AMOUNT],FD!$O$2:$O$33422))</f>
        <v>#N/A</v>
      </c>
    </row>
    <row r="40620" spans="1:6" x14ac:dyDescent="0.25">
      <c r="A40620" s="16"/>
      <c r="B40620">
        <f>INDEX(FD!$Z$2:$Z$33422, MATCH(DB_DOTA[[#This Row],[GTWT_MERCHANT_NUMBER]], FD!$Z$1:$Z$33422, 0))</f>
        <v>82341959</v>
      </c>
      <c r="C40620" t="e">
        <f>INDEX(FD!$AB$2:$AB$33422,MATCH(DB_DOTA[CARD_SIX_FIRST_DIGITS],FD!$AB$2:$AB$33422))</f>
        <v>#N/A</v>
      </c>
      <c r="D40620" t="str">
        <f>INDEX(FD!$AC$2:$AC$33422,MATCH(DB_DOTA[CARD_FOUR_LAST_DIGITS],FD!$AC$2:$AC$33422))</f>
        <v>5989</v>
      </c>
      <c r="E40620" s="1">
        <f>INDEX(FD!$N$2:$N$33443,MATCH(DB_DOTA[MOV_CREATION_DATE],FD!$N$2:$N$33422))</f>
        <v>44564</v>
      </c>
      <c r="F40620" t="e">
        <f>INDEX(FD!$O$2:$O$33422,MATCH(DB_DOTA[MOV_AMOUNT],FD!$O$2:$O$33422))</f>
        <v>#N/A</v>
      </c>
    </row>
    <row r="40621" spans="1:6" x14ac:dyDescent="0.25">
      <c r="A40621" s="16"/>
      <c r="B40621">
        <f>INDEX(FD!$Z$2:$Z$33422, MATCH(DB_DOTA[[#This Row],[GTWT_MERCHANT_NUMBER]], FD!$Z$1:$Z$33422, 0))</f>
        <v>48830723</v>
      </c>
      <c r="C40621" t="e">
        <f>INDEX(FD!$AB$2:$AB$33422,MATCH(DB_DOTA[CARD_SIX_FIRST_DIGITS],FD!$AB$2:$AB$33422))</f>
        <v>#N/A</v>
      </c>
      <c r="D40621" t="str">
        <f>INDEX(FD!$AC$2:$AC$33422,MATCH(DB_DOTA[CARD_FOUR_LAST_DIGITS],FD!$AC$2:$AC$33422))</f>
        <v>7579</v>
      </c>
      <c r="E40621" s="1">
        <f>INDEX(FD!$N$2:$N$33443,MATCH(DB_DOTA[MOV_CREATION_DATE],FD!$N$2:$N$33422))</f>
        <v>44564</v>
      </c>
      <c r="F40621" t="e">
        <f>INDEX(FD!$O$2:$O$33422,MATCH(DB_DOTA[MOV_AMOUNT],FD!$O$2:$O$33422))</f>
        <v>#N/A</v>
      </c>
    </row>
    <row r="40622" spans="1:6" x14ac:dyDescent="0.25">
      <c r="A40622" s="16"/>
      <c r="B40622">
        <f>INDEX(FD!$Z$2:$Z$33422, MATCH(DB_DOTA[[#This Row],[GTWT_MERCHANT_NUMBER]], FD!$Z$1:$Z$33422, 0))</f>
        <v>82341942</v>
      </c>
      <c r="C40622">
        <f>INDEX(FD!$AB$2:$AB$33422,MATCH(DB_DOTA[CARD_SIX_FIRST_DIGITS],FD!$AB$2:$AB$33422))</f>
        <v>556698</v>
      </c>
      <c r="D40622" t="e">
        <f>INDEX(FD!$AC$2:$AC$33422,MATCH(DB_DOTA[CARD_FOUR_LAST_DIGITS],FD!$AC$2:$AC$33422))</f>
        <v>#N/A</v>
      </c>
      <c r="E40622" s="1">
        <f>INDEX(FD!$N$2:$N$33443,MATCH(DB_DOTA[MOV_CREATION_DATE],FD!$N$2:$N$33422))</f>
        <v>44564</v>
      </c>
      <c r="F40622" t="e">
        <f>INDEX(FD!$O$2:$O$33422,MATCH(DB_DOTA[MOV_AMOUNT],FD!$O$2:$O$33422))</f>
        <v>#N/A</v>
      </c>
    </row>
    <row r="40623" spans="1:6" x14ac:dyDescent="0.25">
      <c r="A40623" s="16"/>
      <c r="B40623">
        <f>INDEX(FD!$Z$2:$Z$33422, MATCH(DB_DOTA[[#This Row],[GTWT_MERCHANT_NUMBER]], FD!$Z$1:$Z$33422, 0))</f>
        <v>32827909</v>
      </c>
      <c r="C40623">
        <f>INDEX(FD!$AB$2:$AB$33422,MATCH(DB_DOTA[CARD_SIX_FIRST_DIGITS],FD!$AB$2:$AB$33422))</f>
        <v>555769</v>
      </c>
      <c r="D40623" t="str">
        <f>INDEX(FD!$AC$2:$AC$33422,MATCH(DB_DOTA[CARD_FOUR_LAST_DIGITS],FD!$AC$2:$AC$33422))</f>
        <v>7579</v>
      </c>
      <c r="E40623" s="1">
        <f>INDEX(FD!$N$2:$N$33443,MATCH(DB_DOTA[MOV_CREATION_DATE],FD!$N$2:$N$33422))</f>
        <v>44564</v>
      </c>
      <c r="F40623" t="e">
        <f>INDEX(FD!$O$2:$O$33422,MATCH(DB_DOTA[MOV_AMOUNT],FD!$O$2:$O$33422))</f>
        <v>#N/A</v>
      </c>
    </row>
    <row r="40624" spans="1:6" x14ac:dyDescent="0.25">
      <c r="A40624" s="16"/>
      <c r="B40624">
        <f>INDEX(FD!$Z$2:$Z$33422, MATCH(DB_DOTA[[#This Row],[GTWT_MERCHANT_NUMBER]], FD!$Z$1:$Z$33422, 0))</f>
        <v>45725041</v>
      </c>
      <c r="C40624">
        <f>INDEX(FD!$AB$2:$AB$33422,MATCH(DB_DOTA[CARD_SIX_FIRST_DIGITS],FD!$AB$2:$AB$33422))</f>
        <v>556698</v>
      </c>
      <c r="D40624" t="str">
        <f>INDEX(FD!$AC$2:$AC$33422,MATCH(DB_DOTA[CARD_FOUR_LAST_DIGITS],FD!$AC$2:$AC$33422))</f>
        <v>5559</v>
      </c>
      <c r="E40624" s="1">
        <f>INDEX(FD!$N$2:$N$33443,MATCH(DB_DOTA[MOV_CREATION_DATE],FD!$N$2:$N$33422))</f>
        <v>44564</v>
      </c>
      <c r="F40624" t="e">
        <f>INDEX(FD!$O$2:$O$33422,MATCH(DB_DOTA[MOV_AMOUNT],FD!$O$2:$O$33422))</f>
        <v>#N/A</v>
      </c>
    </row>
    <row r="40625" spans="1:6" x14ac:dyDescent="0.25">
      <c r="A40625" s="16"/>
      <c r="B40625">
        <f>INDEX(FD!$Z$2:$Z$33422, MATCH(DB_DOTA[[#This Row],[GTWT_MERCHANT_NUMBER]], FD!$Z$1:$Z$33422, 0))</f>
        <v>37017811</v>
      </c>
      <c r="C40625">
        <f>INDEX(FD!$AB$2:$AB$33422,MATCH(DB_DOTA[CARD_SIX_FIRST_DIGITS],FD!$AB$2:$AB$33422))</f>
        <v>555769</v>
      </c>
      <c r="D40625" t="str">
        <f>INDEX(FD!$AC$2:$AC$33422,MATCH(DB_DOTA[CARD_FOUR_LAST_DIGITS],FD!$AC$2:$AC$33422))</f>
        <v>7989</v>
      </c>
      <c r="E40625" s="1">
        <f>INDEX(FD!$N$2:$N$33443,MATCH(DB_DOTA[MOV_CREATION_DATE],FD!$N$2:$N$33422))</f>
        <v>44564</v>
      </c>
      <c r="F40625" t="e">
        <f>INDEX(FD!$O$2:$O$33422,MATCH(DB_DOTA[MOV_AMOUNT],FD!$O$2:$O$33422))</f>
        <v>#N/A</v>
      </c>
    </row>
    <row r="40626" spans="1:6" x14ac:dyDescent="0.25">
      <c r="A40626" s="16"/>
      <c r="B40626">
        <f>INDEX(FD!$Z$2:$Z$33422, MATCH(DB_DOTA[[#This Row],[GTWT_MERCHANT_NUMBER]], FD!$Z$1:$Z$33422, 0))</f>
        <v>32827909</v>
      </c>
      <c r="C40626">
        <f>INDEX(FD!$AB$2:$AB$33422,MATCH(DB_DOTA[CARD_SIX_FIRST_DIGITS],FD!$AB$2:$AB$33422))</f>
        <v>558677</v>
      </c>
      <c r="D40626" t="str">
        <f>INDEX(FD!$AC$2:$AC$33422,MATCH(DB_DOTA[CARD_FOUR_LAST_DIGITS],FD!$AC$2:$AC$33422))</f>
        <v>5559</v>
      </c>
      <c r="E40626" s="1">
        <f>INDEX(FD!$N$2:$N$33443,MATCH(DB_DOTA[MOV_CREATION_DATE],FD!$N$2:$N$33422))</f>
        <v>44564</v>
      </c>
      <c r="F40626" t="e">
        <f>INDEX(FD!$O$2:$O$33422,MATCH(DB_DOTA[MOV_AMOUNT],FD!$O$2:$O$33422))</f>
        <v>#N/A</v>
      </c>
    </row>
    <row r="40627" spans="1:6" x14ac:dyDescent="0.25">
      <c r="A40627" s="16"/>
      <c r="B40627">
        <f>INDEX(FD!$Z$2:$Z$33422, MATCH(DB_DOTA[[#This Row],[GTWT_MERCHANT_NUMBER]], FD!$Z$1:$Z$33422, 0))</f>
        <v>45725041</v>
      </c>
      <c r="C40627">
        <f>INDEX(FD!$AB$2:$AB$33422,MATCH(DB_DOTA[CARD_SIX_FIRST_DIGITS],FD!$AB$2:$AB$33422))</f>
        <v>556698</v>
      </c>
      <c r="D40627" t="str">
        <f>INDEX(FD!$AC$2:$AC$33422,MATCH(DB_DOTA[CARD_FOUR_LAST_DIGITS],FD!$AC$2:$AC$33422))</f>
        <v>6775</v>
      </c>
      <c r="E40627" s="1">
        <f>INDEX(FD!$N$2:$N$33443,MATCH(DB_DOTA[MOV_CREATION_DATE],FD!$N$2:$N$33422))</f>
        <v>44564</v>
      </c>
      <c r="F40627" t="e">
        <f>INDEX(FD!$O$2:$O$33422,MATCH(DB_DOTA[MOV_AMOUNT],FD!$O$2:$O$33422))</f>
        <v>#N/A</v>
      </c>
    </row>
    <row r="40628" spans="1:6" x14ac:dyDescent="0.25">
      <c r="A40628" s="16"/>
      <c r="B40628">
        <f>INDEX(FD!$Z$2:$Z$33422, MATCH(DB_DOTA[[#This Row],[GTWT_MERCHANT_NUMBER]], FD!$Z$1:$Z$33422, 0))</f>
        <v>33073271</v>
      </c>
      <c r="C40628">
        <f>INDEX(FD!$AB$2:$AB$33422,MATCH(DB_DOTA[CARD_SIX_FIRST_DIGITS],FD!$AB$2:$AB$33422))</f>
        <v>558757</v>
      </c>
      <c r="D40628" t="str">
        <f>INDEX(FD!$AC$2:$AC$33422,MATCH(DB_DOTA[CARD_FOUR_LAST_DIGITS],FD!$AC$2:$AC$33422))</f>
        <v>7989</v>
      </c>
      <c r="E40628" s="1">
        <f>INDEX(FD!$N$2:$N$33443,MATCH(DB_DOTA[MOV_CREATION_DATE],FD!$N$2:$N$33422))</f>
        <v>44564</v>
      </c>
      <c r="F40628" t="e">
        <f>INDEX(FD!$O$2:$O$33422,MATCH(DB_DOTA[MOV_AMOUNT],FD!$O$2:$O$33422))</f>
        <v>#N/A</v>
      </c>
    </row>
    <row r="40629" spans="1:6" x14ac:dyDescent="0.25">
      <c r="A40629" s="16"/>
      <c r="B40629">
        <f>INDEX(FD!$Z$2:$Z$33422, MATCH(DB_DOTA[[#This Row],[GTWT_MERCHANT_NUMBER]], FD!$Z$1:$Z$33422, 0))</f>
        <v>82341942</v>
      </c>
      <c r="C40629">
        <f>INDEX(FD!$AB$2:$AB$33422,MATCH(DB_DOTA[CARD_SIX_FIRST_DIGITS],FD!$AB$2:$AB$33422))</f>
        <v>588559</v>
      </c>
      <c r="D40629" t="str">
        <f>INDEX(FD!$AC$2:$AC$33422,MATCH(DB_DOTA[CARD_FOUR_LAST_DIGITS],FD!$AC$2:$AC$33422))</f>
        <v>7579</v>
      </c>
      <c r="E40629" s="1">
        <f>INDEX(FD!$N$2:$N$33443,MATCH(DB_DOTA[MOV_CREATION_DATE],FD!$N$2:$N$33422))</f>
        <v>44564</v>
      </c>
      <c r="F40629" t="e">
        <f>INDEX(FD!$O$2:$O$33422,MATCH(DB_DOTA[MOV_AMOUNT],FD!$O$2:$O$33422))</f>
        <v>#N/A</v>
      </c>
    </row>
    <row r="40630" spans="1:6" x14ac:dyDescent="0.25">
      <c r="A40630" s="16"/>
      <c r="B40630">
        <f>INDEX(FD!$Z$2:$Z$33422, MATCH(DB_DOTA[[#This Row],[GTWT_MERCHANT_NUMBER]], FD!$Z$1:$Z$33422, 0))</f>
        <v>39725643</v>
      </c>
      <c r="C40630">
        <f>INDEX(FD!$AB$2:$AB$33422,MATCH(DB_DOTA[CARD_SIX_FIRST_DIGITS],FD!$AB$2:$AB$33422))</f>
        <v>558677</v>
      </c>
      <c r="D40630" t="str">
        <f>INDEX(FD!$AC$2:$AC$33422,MATCH(DB_DOTA[CARD_FOUR_LAST_DIGITS],FD!$AC$2:$AC$33422))</f>
        <v>5989</v>
      </c>
      <c r="E40630" s="1">
        <f>INDEX(FD!$N$2:$N$33443,MATCH(DB_DOTA[MOV_CREATION_DATE],FD!$N$2:$N$33422))</f>
        <v>44564</v>
      </c>
      <c r="F40630" t="e">
        <f>INDEX(FD!$O$2:$O$33422,MATCH(DB_DOTA[MOV_AMOUNT],FD!$O$2:$O$33422))</f>
        <v>#N/A</v>
      </c>
    </row>
    <row r="40631" spans="1:6" x14ac:dyDescent="0.25">
      <c r="A40631" s="16"/>
      <c r="B40631">
        <f>INDEX(FD!$Z$2:$Z$33422, MATCH(DB_DOTA[[#This Row],[GTWT_MERCHANT_NUMBER]], FD!$Z$1:$Z$33422, 0))</f>
        <v>39725643</v>
      </c>
      <c r="C40631">
        <f>INDEX(FD!$AB$2:$AB$33422,MATCH(DB_DOTA[CARD_SIX_FIRST_DIGITS],FD!$AB$2:$AB$33422))</f>
        <v>558677</v>
      </c>
      <c r="D40631" t="str">
        <f>INDEX(FD!$AC$2:$AC$33422,MATCH(DB_DOTA[CARD_FOUR_LAST_DIGITS],FD!$AC$2:$AC$33422))</f>
        <v>7989</v>
      </c>
      <c r="E40631" s="1">
        <f>INDEX(FD!$N$2:$N$33443,MATCH(DB_DOTA[MOV_CREATION_DATE],FD!$N$2:$N$33422))</f>
        <v>44564</v>
      </c>
      <c r="F40631" t="str">
        <f>INDEX(FD!$O$2:$O$33422,MATCH(DB_DOTA[MOV_AMOUNT],FD!$O$2:$O$33422))</f>
        <v>2000.00</v>
      </c>
    </row>
    <row r="40632" spans="1:6" x14ac:dyDescent="0.25">
      <c r="A40632" s="16"/>
      <c r="B40632">
        <f>INDEX(FD!$Z$2:$Z$33422, MATCH(DB_DOTA[[#This Row],[GTWT_MERCHANT_NUMBER]], FD!$Z$1:$Z$33422, 0))</f>
        <v>31654007</v>
      </c>
      <c r="C40632">
        <f>INDEX(FD!$AB$2:$AB$33422,MATCH(DB_DOTA[CARD_SIX_FIRST_DIGITS],FD!$AB$2:$AB$33422))</f>
        <v>555769</v>
      </c>
      <c r="D40632" t="str">
        <f>INDEX(FD!$AC$2:$AC$33422,MATCH(DB_DOTA[CARD_FOUR_LAST_DIGITS],FD!$AC$2:$AC$33422))</f>
        <v>7989</v>
      </c>
      <c r="E40632" s="1">
        <f>INDEX(FD!$N$2:$N$33443,MATCH(DB_DOTA[MOV_CREATION_DATE],FD!$N$2:$N$33422))</f>
        <v>44564</v>
      </c>
      <c r="F40632" t="str">
        <f>INDEX(FD!$O$2:$O$33422,MATCH(DB_DOTA[MOV_AMOUNT],FD!$O$2:$O$33422))</f>
        <v>1200.00</v>
      </c>
    </row>
    <row r="40633" spans="1:6" x14ac:dyDescent="0.25">
      <c r="A40633" s="16"/>
      <c r="B40633">
        <f>INDEX(FD!$Z$2:$Z$33422, MATCH(DB_DOTA[[#This Row],[GTWT_MERCHANT_NUMBER]], FD!$Z$1:$Z$33422, 0))</f>
        <v>82341942</v>
      </c>
      <c r="C40633">
        <f>INDEX(FD!$AB$2:$AB$33422,MATCH(DB_DOTA[CARD_SIX_FIRST_DIGITS],FD!$AB$2:$AB$33422))</f>
        <v>555769</v>
      </c>
      <c r="D40633" t="str">
        <f>INDEX(FD!$AC$2:$AC$33422,MATCH(DB_DOTA[CARD_FOUR_LAST_DIGITS],FD!$AC$2:$AC$33422))</f>
        <v>7579</v>
      </c>
      <c r="E40633" s="1">
        <f>INDEX(FD!$N$2:$N$33443,MATCH(DB_DOTA[MOV_CREATION_DATE],FD!$N$2:$N$33422))</f>
        <v>44564</v>
      </c>
      <c r="F40633" t="e">
        <f>INDEX(FD!$O$2:$O$33422,MATCH(DB_DOTA[MOV_AMOUNT],FD!$O$2:$O$33422))</f>
        <v>#N/A</v>
      </c>
    </row>
    <row r="40634" spans="1:6" x14ac:dyDescent="0.25">
      <c r="A40634" s="16"/>
      <c r="B40634">
        <f>INDEX(FD!$Z$2:$Z$33422, MATCH(DB_DOTA[[#This Row],[GTWT_MERCHANT_NUMBER]], FD!$Z$1:$Z$33422, 0))</f>
        <v>47838149</v>
      </c>
      <c r="C40634">
        <f>INDEX(FD!$AB$2:$AB$33422,MATCH(DB_DOTA[CARD_SIX_FIRST_DIGITS],FD!$AB$2:$AB$33422))</f>
        <v>555769</v>
      </c>
      <c r="D40634" t="str">
        <f>INDEX(FD!$AC$2:$AC$33422,MATCH(DB_DOTA[CARD_FOUR_LAST_DIGITS],FD!$AC$2:$AC$33422))</f>
        <v>5657</v>
      </c>
      <c r="E40634" s="1">
        <f>INDEX(FD!$N$2:$N$33443,MATCH(DB_DOTA[MOV_CREATION_DATE],FD!$N$2:$N$33422))</f>
        <v>44564</v>
      </c>
      <c r="F40634" t="e">
        <f>INDEX(FD!$O$2:$O$33422,MATCH(DB_DOTA[MOV_AMOUNT],FD!$O$2:$O$33422))</f>
        <v>#N/A</v>
      </c>
    </row>
    <row r="40635" spans="1:6" x14ac:dyDescent="0.25">
      <c r="A40635" s="16"/>
      <c r="B40635">
        <f>INDEX(FD!$Z$2:$Z$33422, MATCH(DB_DOTA[[#This Row],[GTWT_MERCHANT_NUMBER]], FD!$Z$1:$Z$33422, 0))</f>
        <v>37017811</v>
      </c>
      <c r="C40635">
        <f>INDEX(FD!$AB$2:$AB$33422,MATCH(DB_DOTA[CARD_SIX_FIRST_DIGITS],FD!$AB$2:$AB$33422))</f>
        <v>558677</v>
      </c>
      <c r="D40635" t="str">
        <f>INDEX(FD!$AC$2:$AC$33422,MATCH(DB_DOTA[CARD_FOUR_LAST_DIGITS],FD!$AC$2:$AC$33422))</f>
        <v>5559</v>
      </c>
      <c r="E40635" s="1">
        <f>INDEX(FD!$N$2:$N$33443,MATCH(DB_DOTA[MOV_CREATION_DATE],FD!$N$2:$N$33422))</f>
        <v>44564</v>
      </c>
      <c r="F40635" t="e">
        <f>INDEX(FD!$O$2:$O$33422,MATCH(DB_DOTA[MOV_AMOUNT],FD!$O$2:$O$33422))</f>
        <v>#N/A</v>
      </c>
    </row>
    <row r="40636" spans="1:6" x14ac:dyDescent="0.25">
      <c r="A40636" s="16"/>
      <c r="B40636">
        <f>INDEX(FD!$Z$2:$Z$33422, MATCH(DB_DOTA[[#This Row],[GTWT_MERCHANT_NUMBER]], FD!$Z$1:$Z$33422, 0))</f>
        <v>37017811</v>
      </c>
      <c r="C40636">
        <f>INDEX(FD!$AB$2:$AB$33422,MATCH(DB_DOTA[CARD_SIX_FIRST_DIGITS],FD!$AB$2:$AB$33422))</f>
        <v>558765</v>
      </c>
      <c r="D40636" t="str">
        <f>INDEX(FD!$AC$2:$AC$33422,MATCH(DB_DOTA[CARD_FOUR_LAST_DIGITS],FD!$AC$2:$AC$33422))</f>
        <v>7989</v>
      </c>
      <c r="E40636" s="1">
        <f>INDEX(FD!$N$2:$N$33443,MATCH(DB_DOTA[MOV_CREATION_DATE],FD!$N$2:$N$33422))</f>
        <v>44564</v>
      </c>
      <c r="F40636" t="e">
        <f>INDEX(FD!$O$2:$O$33422,MATCH(DB_DOTA[MOV_AMOUNT],FD!$O$2:$O$33422))</f>
        <v>#N/A</v>
      </c>
    </row>
    <row r="40637" spans="1:6" x14ac:dyDescent="0.25">
      <c r="A40637" s="16"/>
      <c r="B40637">
        <f>INDEX(FD!$Z$2:$Z$33422, MATCH(DB_DOTA[[#This Row],[GTWT_MERCHANT_NUMBER]], FD!$Z$1:$Z$33422, 0))</f>
        <v>39725643</v>
      </c>
      <c r="C40637">
        <f>INDEX(FD!$AB$2:$AB$33422,MATCH(DB_DOTA[CARD_SIX_FIRST_DIGITS],FD!$AB$2:$AB$33422))</f>
        <v>555769</v>
      </c>
      <c r="D40637" t="str">
        <f>INDEX(FD!$AC$2:$AC$33422,MATCH(DB_DOTA[CARD_FOUR_LAST_DIGITS],FD!$AC$2:$AC$33422))</f>
        <v>6678</v>
      </c>
      <c r="E40637" s="1">
        <f>INDEX(FD!$N$2:$N$33443,MATCH(DB_DOTA[MOV_CREATION_DATE],FD!$N$2:$N$33422))</f>
        <v>44564</v>
      </c>
      <c r="F40637" t="e">
        <f>INDEX(FD!$O$2:$O$33422,MATCH(DB_DOTA[MOV_AMOUNT],FD!$O$2:$O$33422))</f>
        <v>#N/A</v>
      </c>
    </row>
    <row r="40638" spans="1:6" x14ac:dyDescent="0.25">
      <c r="A40638" s="16"/>
      <c r="B40638">
        <f>INDEX(FD!$Z$2:$Z$33422, MATCH(DB_DOTA[[#This Row],[GTWT_MERCHANT_NUMBER]], FD!$Z$1:$Z$33422, 0))</f>
        <v>37017811</v>
      </c>
      <c r="C40638">
        <f>INDEX(FD!$AB$2:$AB$33422,MATCH(DB_DOTA[CARD_SIX_FIRST_DIGITS],FD!$AB$2:$AB$33422))</f>
        <v>556698</v>
      </c>
      <c r="D40638" t="str">
        <f>INDEX(FD!$AC$2:$AC$33422,MATCH(DB_DOTA[CARD_FOUR_LAST_DIGITS],FD!$AC$2:$AC$33422))</f>
        <v>7989</v>
      </c>
      <c r="E40638" s="1">
        <f>INDEX(FD!$N$2:$N$33443,MATCH(DB_DOTA[MOV_CREATION_DATE],FD!$N$2:$N$33422))</f>
        <v>44564</v>
      </c>
      <c r="F40638" t="e">
        <f>INDEX(FD!$O$2:$O$33422,MATCH(DB_DOTA[MOV_AMOUNT],FD!$O$2:$O$33422))</f>
        <v>#N/A</v>
      </c>
    </row>
    <row r="40639" spans="1:6" x14ac:dyDescent="0.25">
      <c r="A40639" s="16"/>
      <c r="B40639">
        <f>INDEX(FD!$Z$2:$Z$33422, MATCH(DB_DOTA[[#This Row],[GTWT_MERCHANT_NUMBER]], FD!$Z$1:$Z$33422, 0))</f>
        <v>32827909</v>
      </c>
      <c r="C40639">
        <f>INDEX(FD!$AB$2:$AB$33422,MATCH(DB_DOTA[CARD_SIX_FIRST_DIGITS],FD!$AB$2:$AB$33422))</f>
        <v>555769</v>
      </c>
      <c r="D40639" t="str">
        <f>INDEX(FD!$AC$2:$AC$33422,MATCH(DB_DOTA[CARD_FOUR_LAST_DIGITS],FD!$AC$2:$AC$33422))</f>
        <v>5559</v>
      </c>
      <c r="E40639" s="1">
        <f>INDEX(FD!$N$2:$N$33443,MATCH(DB_DOTA[MOV_CREATION_DATE],FD!$N$2:$N$33422))</f>
        <v>44564</v>
      </c>
      <c r="F40639" t="e">
        <f>INDEX(FD!$O$2:$O$33422,MATCH(DB_DOTA[MOV_AMOUNT],FD!$O$2:$O$33422))</f>
        <v>#N/A</v>
      </c>
    </row>
    <row r="40640" spans="1:6" x14ac:dyDescent="0.25">
      <c r="A40640" s="16"/>
      <c r="B40640">
        <f>INDEX(FD!$Z$2:$Z$33422, MATCH(DB_DOTA[[#This Row],[GTWT_MERCHANT_NUMBER]], FD!$Z$1:$Z$33422, 0))</f>
        <v>82341942</v>
      </c>
      <c r="C40640">
        <f>INDEX(FD!$AB$2:$AB$33422,MATCH(DB_DOTA[CARD_SIX_FIRST_DIGITS],FD!$AB$2:$AB$33422))</f>
        <v>555769</v>
      </c>
      <c r="D40640" t="str">
        <f>INDEX(FD!$AC$2:$AC$33422,MATCH(DB_DOTA[CARD_FOUR_LAST_DIGITS],FD!$AC$2:$AC$33422))</f>
        <v>6775</v>
      </c>
      <c r="E40640" s="1">
        <f>INDEX(FD!$N$2:$N$33443,MATCH(DB_DOTA[MOV_CREATION_DATE],FD!$N$2:$N$33422))</f>
        <v>44564</v>
      </c>
      <c r="F40640" t="e">
        <f>INDEX(FD!$O$2:$O$33422,MATCH(DB_DOTA[MOV_AMOUNT],FD!$O$2:$O$33422))</f>
        <v>#N/A</v>
      </c>
    </row>
    <row r="40641" spans="1:6" x14ac:dyDescent="0.25">
      <c r="A40641" s="16"/>
      <c r="B40641">
        <f>INDEX(FD!$Z$2:$Z$33422, MATCH(DB_DOTA[[#This Row],[GTWT_MERCHANT_NUMBER]], FD!$Z$1:$Z$33422, 0))</f>
        <v>40326803</v>
      </c>
      <c r="C40641">
        <f>INDEX(FD!$AB$2:$AB$33422,MATCH(DB_DOTA[CARD_SIX_FIRST_DIGITS],FD!$AB$2:$AB$33422))</f>
        <v>558677</v>
      </c>
      <c r="D40641" t="str">
        <f>INDEX(FD!$AC$2:$AC$33422,MATCH(DB_DOTA[CARD_FOUR_LAST_DIGITS],FD!$AC$2:$AC$33422))</f>
        <v>6678</v>
      </c>
      <c r="E40641" s="1">
        <f>INDEX(FD!$N$2:$N$33443,MATCH(DB_DOTA[MOV_CREATION_DATE],FD!$N$2:$N$33422))</f>
        <v>44564</v>
      </c>
      <c r="F40641" t="e">
        <f>INDEX(FD!$O$2:$O$33422,MATCH(DB_DOTA[MOV_AMOUNT],FD!$O$2:$O$33422))</f>
        <v>#N/A</v>
      </c>
    </row>
    <row r="40642" spans="1:6" x14ac:dyDescent="0.25">
      <c r="A40642" s="16"/>
      <c r="B40642">
        <f>INDEX(FD!$Z$2:$Z$33422, MATCH(DB_DOTA[[#This Row],[GTWT_MERCHANT_NUMBER]], FD!$Z$1:$Z$33422, 0))</f>
        <v>82341942</v>
      </c>
      <c r="C40642">
        <f>INDEX(FD!$AB$2:$AB$33422,MATCH(DB_DOTA[CARD_SIX_FIRST_DIGITS],FD!$AB$2:$AB$33422))</f>
        <v>555769</v>
      </c>
      <c r="D40642" t="str">
        <f>INDEX(FD!$AC$2:$AC$33422,MATCH(DB_DOTA[CARD_FOUR_LAST_DIGITS],FD!$AC$2:$AC$33422))</f>
        <v>7579</v>
      </c>
      <c r="E40642" s="1">
        <f>INDEX(FD!$N$2:$N$33443,MATCH(DB_DOTA[MOV_CREATION_DATE],FD!$N$2:$N$33422))</f>
        <v>44564</v>
      </c>
      <c r="F40642" t="e">
        <f>INDEX(FD!$O$2:$O$33422,MATCH(DB_DOTA[MOV_AMOUNT],FD!$O$2:$O$33422))</f>
        <v>#N/A</v>
      </c>
    </row>
    <row r="40643" spans="1:6" x14ac:dyDescent="0.25">
      <c r="A40643" s="16"/>
      <c r="B40643">
        <f>INDEX(FD!$Z$2:$Z$33422, MATCH(DB_DOTA[[#This Row],[GTWT_MERCHANT_NUMBER]], FD!$Z$1:$Z$33422, 0))</f>
        <v>51970960</v>
      </c>
      <c r="C40643">
        <f>INDEX(FD!$AB$2:$AB$33422,MATCH(DB_DOTA[CARD_SIX_FIRST_DIGITS],FD!$AB$2:$AB$33422))</f>
        <v>558677</v>
      </c>
      <c r="D40643" t="str">
        <f>INDEX(FD!$AC$2:$AC$33422,MATCH(DB_DOTA[CARD_FOUR_LAST_DIGITS],FD!$AC$2:$AC$33422))</f>
        <v>5559</v>
      </c>
      <c r="E40643" s="1">
        <f>INDEX(FD!$N$2:$N$33443,MATCH(DB_DOTA[MOV_CREATION_DATE],FD!$N$2:$N$33422))</f>
        <v>44564</v>
      </c>
      <c r="F40643" t="e">
        <f>INDEX(FD!$O$2:$O$33422,MATCH(DB_DOTA[MOV_AMOUNT],FD!$O$2:$O$33422))</f>
        <v>#N/A</v>
      </c>
    </row>
    <row r="40644" spans="1:6" x14ac:dyDescent="0.25">
      <c r="A40644" s="16"/>
      <c r="B40644">
        <f>INDEX(FD!$Z$2:$Z$33422, MATCH(DB_DOTA[[#This Row],[GTWT_MERCHANT_NUMBER]], FD!$Z$1:$Z$33422, 0))</f>
        <v>31681935</v>
      </c>
      <c r="C40644">
        <f>INDEX(FD!$AB$2:$AB$33422,MATCH(DB_DOTA[CARD_SIX_FIRST_DIGITS],FD!$AB$2:$AB$33422))</f>
        <v>558766</v>
      </c>
      <c r="D40644" t="str">
        <f>INDEX(FD!$AC$2:$AC$33422,MATCH(DB_DOTA[CARD_FOUR_LAST_DIGITS],FD!$AC$2:$AC$33422))</f>
        <v>5657</v>
      </c>
      <c r="E40644" s="1">
        <f>INDEX(FD!$N$2:$N$33443,MATCH(DB_DOTA[MOV_CREATION_DATE],FD!$N$2:$N$33422))</f>
        <v>44564</v>
      </c>
      <c r="F40644" t="e">
        <f>INDEX(FD!$O$2:$O$33422,MATCH(DB_DOTA[MOV_AMOUNT],FD!$O$2:$O$33422))</f>
        <v>#N/A</v>
      </c>
    </row>
    <row r="40645" spans="1:6" x14ac:dyDescent="0.25">
      <c r="A40645" s="16"/>
      <c r="B40645">
        <f>INDEX(FD!$Z$2:$Z$33422, MATCH(DB_DOTA[[#This Row],[GTWT_MERCHANT_NUMBER]], FD!$Z$1:$Z$33422, 0))</f>
        <v>32827909</v>
      </c>
      <c r="C40645">
        <f>INDEX(FD!$AB$2:$AB$33422,MATCH(DB_DOTA[CARD_SIX_FIRST_DIGITS],FD!$AB$2:$AB$33422))</f>
        <v>558766</v>
      </c>
      <c r="D40645" t="str">
        <f>INDEX(FD!$AC$2:$AC$33422,MATCH(DB_DOTA[CARD_FOUR_LAST_DIGITS],FD!$AC$2:$AC$33422))</f>
        <v>7989</v>
      </c>
      <c r="E40645" s="1">
        <f>INDEX(FD!$N$2:$N$33443,MATCH(DB_DOTA[MOV_CREATION_DATE],FD!$N$2:$N$33422))</f>
        <v>44564</v>
      </c>
      <c r="F40645" t="e">
        <f>INDEX(FD!$O$2:$O$33422,MATCH(DB_DOTA[MOV_AMOUNT],FD!$O$2:$O$33422))</f>
        <v>#N/A</v>
      </c>
    </row>
    <row r="40646" spans="1:6" x14ac:dyDescent="0.25">
      <c r="A40646" s="16"/>
      <c r="B40646">
        <f>INDEX(FD!$Z$2:$Z$33422, MATCH(DB_DOTA[[#This Row],[GTWT_MERCHANT_NUMBER]], FD!$Z$1:$Z$33422, 0))</f>
        <v>82341942</v>
      </c>
      <c r="C40646">
        <f>INDEX(FD!$AB$2:$AB$33422,MATCH(DB_DOTA[CARD_SIX_FIRST_DIGITS],FD!$AB$2:$AB$33422))</f>
        <v>555769</v>
      </c>
      <c r="D40646" t="str">
        <f>INDEX(FD!$AC$2:$AC$33422,MATCH(DB_DOTA[CARD_FOUR_LAST_DIGITS],FD!$AC$2:$AC$33422))</f>
        <v>5559</v>
      </c>
      <c r="E40646" s="1">
        <f>INDEX(FD!$N$2:$N$33443,MATCH(DB_DOTA[MOV_CREATION_DATE],FD!$N$2:$N$33422))</f>
        <v>44564</v>
      </c>
      <c r="F40646" t="e">
        <f>INDEX(FD!$O$2:$O$33422,MATCH(DB_DOTA[MOV_AMOUNT],FD!$O$2:$O$33422))</f>
        <v>#N/A</v>
      </c>
    </row>
    <row r="40647" spans="1:6" x14ac:dyDescent="0.25">
      <c r="A40647" s="16"/>
      <c r="B40647">
        <f>INDEX(FD!$Z$2:$Z$33422, MATCH(DB_DOTA[[#This Row],[GTWT_MERCHANT_NUMBER]], FD!$Z$1:$Z$33422, 0))</f>
        <v>47838149</v>
      </c>
      <c r="C40647" t="e">
        <f>INDEX(FD!$AB$2:$AB$33422,MATCH(DB_DOTA[CARD_SIX_FIRST_DIGITS],FD!$AB$2:$AB$33422))</f>
        <v>#N/A</v>
      </c>
      <c r="D40647" t="e">
        <f>INDEX(FD!$AC$2:$AC$33422,MATCH(DB_DOTA[CARD_FOUR_LAST_DIGITS],FD!$AC$2:$AC$33422))</f>
        <v>#N/A</v>
      </c>
      <c r="E40647" s="1">
        <f>INDEX(FD!$N$2:$N$33443,MATCH(DB_DOTA[MOV_CREATION_DATE],FD!$N$2:$N$33422))</f>
        <v>44564</v>
      </c>
      <c r="F40647" t="e">
        <f>INDEX(FD!$O$2:$O$33422,MATCH(DB_DOTA[MOV_AMOUNT],FD!$O$2:$O$33422))</f>
        <v>#N/A</v>
      </c>
    </row>
    <row r="40648" spans="1:6" x14ac:dyDescent="0.25">
      <c r="A40648" s="16"/>
      <c r="B40648">
        <f>INDEX(FD!$Z$2:$Z$33422, MATCH(DB_DOTA[[#This Row],[GTWT_MERCHANT_NUMBER]], FD!$Z$1:$Z$33422, 0))</f>
        <v>82341942</v>
      </c>
      <c r="C40648">
        <f>INDEX(FD!$AB$2:$AB$33422,MATCH(DB_DOTA[CARD_SIX_FIRST_DIGITS],FD!$AB$2:$AB$33422))</f>
        <v>558677</v>
      </c>
      <c r="D40648" t="str">
        <f>INDEX(FD!$AC$2:$AC$33422,MATCH(DB_DOTA[CARD_FOUR_LAST_DIGITS],FD!$AC$2:$AC$33422))</f>
        <v>7989</v>
      </c>
      <c r="E40648" s="1">
        <f>INDEX(FD!$N$2:$N$33443,MATCH(DB_DOTA[MOV_CREATION_DATE],FD!$N$2:$N$33422))</f>
        <v>44564</v>
      </c>
      <c r="F40648" t="e">
        <f>INDEX(FD!$O$2:$O$33422,MATCH(DB_DOTA[MOV_AMOUNT],FD!$O$2:$O$33422))</f>
        <v>#N/A</v>
      </c>
    </row>
    <row r="40649" spans="1:6" x14ac:dyDescent="0.25">
      <c r="A40649" s="16"/>
      <c r="B40649">
        <f>INDEX(FD!$Z$2:$Z$33422, MATCH(DB_DOTA[[#This Row],[GTWT_MERCHANT_NUMBER]], FD!$Z$1:$Z$33422, 0))</f>
        <v>37017811</v>
      </c>
      <c r="C40649">
        <f>INDEX(FD!$AB$2:$AB$33422,MATCH(DB_DOTA[CARD_SIX_FIRST_DIGITS],FD!$AB$2:$AB$33422))</f>
        <v>558766</v>
      </c>
      <c r="D40649" t="str">
        <f>INDEX(FD!$AC$2:$AC$33422,MATCH(DB_DOTA[CARD_FOUR_LAST_DIGITS],FD!$AC$2:$AC$33422))</f>
        <v>5989</v>
      </c>
      <c r="E40649" s="1">
        <f>INDEX(FD!$N$2:$N$33443,MATCH(DB_DOTA[MOV_CREATION_DATE],FD!$N$2:$N$33422))</f>
        <v>44564</v>
      </c>
      <c r="F40649" t="e">
        <f>INDEX(FD!$O$2:$O$33422,MATCH(DB_DOTA[MOV_AMOUNT],FD!$O$2:$O$33422))</f>
        <v>#N/A</v>
      </c>
    </row>
    <row r="40650" spans="1:6" x14ac:dyDescent="0.25">
      <c r="A40650" s="16"/>
      <c r="B40650">
        <f>INDEX(FD!$Z$2:$Z$33422, MATCH(DB_DOTA[[#This Row],[GTWT_MERCHANT_NUMBER]], FD!$Z$1:$Z$33422, 0))</f>
        <v>32827909</v>
      </c>
      <c r="C40650">
        <f>INDEX(FD!$AB$2:$AB$33422,MATCH(DB_DOTA[CARD_SIX_FIRST_DIGITS],FD!$AB$2:$AB$33422))</f>
        <v>558677</v>
      </c>
      <c r="D40650" t="str">
        <f>INDEX(FD!$AC$2:$AC$33422,MATCH(DB_DOTA[CARD_FOUR_LAST_DIGITS],FD!$AC$2:$AC$33422))</f>
        <v>7978</v>
      </c>
      <c r="E40650" s="1">
        <f>INDEX(FD!$N$2:$N$33443,MATCH(DB_DOTA[MOV_CREATION_DATE],FD!$N$2:$N$33422))</f>
        <v>44564</v>
      </c>
      <c r="F40650" t="str">
        <f>INDEX(FD!$O$2:$O$33422,MATCH(DB_DOTA[MOV_AMOUNT],FD!$O$2:$O$33422))</f>
        <v>1440.00</v>
      </c>
    </row>
    <row r="40651" spans="1:6" x14ac:dyDescent="0.25">
      <c r="A40651" s="16"/>
      <c r="B40651">
        <f>INDEX(FD!$Z$2:$Z$33422, MATCH(DB_DOTA[[#This Row],[GTWT_MERCHANT_NUMBER]], FD!$Z$1:$Z$33422, 0))</f>
        <v>33073271</v>
      </c>
      <c r="C40651">
        <f>INDEX(FD!$AB$2:$AB$33422,MATCH(DB_DOTA[CARD_SIX_FIRST_DIGITS],FD!$AB$2:$AB$33422))</f>
        <v>558766</v>
      </c>
      <c r="D40651" t="str">
        <f>INDEX(FD!$AC$2:$AC$33422,MATCH(DB_DOTA[CARD_FOUR_LAST_DIGITS],FD!$AC$2:$AC$33422))</f>
        <v>7579</v>
      </c>
      <c r="E40651" s="1">
        <f>INDEX(FD!$N$2:$N$33443,MATCH(DB_DOTA[MOV_CREATION_DATE],FD!$N$2:$N$33422))</f>
        <v>44564</v>
      </c>
      <c r="F40651" t="e">
        <f>INDEX(FD!$O$2:$O$33422,MATCH(DB_DOTA[MOV_AMOUNT],FD!$O$2:$O$33422))</f>
        <v>#N/A</v>
      </c>
    </row>
    <row r="40652" spans="1:6" x14ac:dyDescent="0.25">
      <c r="A40652" s="16"/>
      <c r="B40652">
        <f>INDEX(FD!$Z$2:$Z$33422, MATCH(DB_DOTA[[#This Row],[GTWT_MERCHANT_NUMBER]], FD!$Z$1:$Z$33422, 0))</f>
        <v>82341942</v>
      </c>
      <c r="C40652">
        <f>INDEX(FD!$AB$2:$AB$33422,MATCH(DB_DOTA[CARD_SIX_FIRST_DIGITS],FD!$AB$2:$AB$33422))</f>
        <v>558765</v>
      </c>
      <c r="D40652" t="str">
        <f>INDEX(FD!$AC$2:$AC$33422,MATCH(DB_DOTA[CARD_FOUR_LAST_DIGITS],FD!$AC$2:$AC$33422))</f>
        <v>5559</v>
      </c>
      <c r="E40652" s="1">
        <f>INDEX(FD!$N$2:$N$33443,MATCH(DB_DOTA[MOV_CREATION_DATE],FD!$N$2:$N$33422))</f>
        <v>44564</v>
      </c>
      <c r="F40652" t="e">
        <f>INDEX(FD!$O$2:$O$33422,MATCH(DB_DOTA[MOV_AMOUNT],FD!$O$2:$O$33422))</f>
        <v>#N/A</v>
      </c>
    </row>
    <row r="40653" spans="1:6" x14ac:dyDescent="0.25">
      <c r="A40653" s="16"/>
      <c r="B40653">
        <f>INDEX(FD!$Z$2:$Z$33422, MATCH(DB_DOTA[[#This Row],[GTWT_MERCHANT_NUMBER]], FD!$Z$1:$Z$33422, 0))</f>
        <v>37017811</v>
      </c>
      <c r="C40653">
        <f>INDEX(FD!$AB$2:$AB$33422,MATCH(DB_DOTA[CARD_SIX_FIRST_DIGITS],FD!$AB$2:$AB$33422))</f>
        <v>558765</v>
      </c>
      <c r="D40653" t="str">
        <f>INDEX(FD!$AC$2:$AC$33422,MATCH(DB_DOTA[CARD_FOUR_LAST_DIGITS],FD!$AC$2:$AC$33422))</f>
        <v>6678</v>
      </c>
      <c r="E40653" s="1">
        <f>INDEX(FD!$N$2:$N$33443,MATCH(DB_DOTA[MOV_CREATION_DATE],FD!$N$2:$N$33422))</f>
        <v>44564</v>
      </c>
      <c r="F40653" t="e">
        <f>INDEX(FD!$O$2:$O$33422,MATCH(DB_DOTA[MOV_AMOUNT],FD!$O$2:$O$33422))</f>
        <v>#N/A</v>
      </c>
    </row>
    <row r="40654" spans="1:6" x14ac:dyDescent="0.25">
      <c r="A40654" s="16"/>
      <c r="B40654">
        <f>INDEX(FD!$Z$2:$Z$33422, MATCH(DB_DOTA[[#This Row],[GTWT_MERCHANT_NUMBER]], FD!$Z$1:$Z$33422, 0))</f>
        <v>37017811</v>
      </c>
      <c r="C40654">
        <f>INDEX(FD!$AB$2:$AB$33422,MATCH(DB_DOTA[CARD_SIX_FIRST_DIGITS],FD!$AB$2:$AB$33422))</f>
        <v>558765</v>
      </c>
      <c r="D40654" t="e">
        <f>INDEX(FD!$AC$2:$AC$33422,MATCH(DB_DOTA[CARD_FOUR_LAST_DIGITS],FD!$AC$2:$AC$33422))</f>
        <v>#N/A</v>
      </c>
      <c r="E40654" s="1">
        <f>INDEX(FD!$N$2:$N$33443,MATCH(DB_DOTA[MOV_CREATION_DATE],FD!$N$2:$N$33422))</f>
        <v>44564</v>
      </c>
      <c r="F40654" t="e">
        <f>INDEX(FD!$O$2:$O$33422,MATCH(DB_DOTA[MOV_AMOUNT],FD!$O$2:$O$33422))</f>
        <v>#N/A</v>
      </c>
    </row>
    <row r="40655" spans="1:6" x14ac:dyDescent="0.25">
      <c r="A40655" s="16"/>
      <c r="B40655">
        <f>INDEX(FD!$Z$2:$Z$33422, MATCH(DB_DOTA[[#This Row],[GTWT_MERCHANT_NUMBER]], FD!$Z$1:$Z$33422, 0))</f>
        <v>32827909</v>
      </c>
      <c r="C40655">
        <f>INDEX(FD!$AB$2:$AB$33422,MATCH(DB_DOTA[CARD_SIX_FIRST_DIGITS],FD!$AB$2:$AB$33422))</f>
        <v>558765</v>
      </c>
      <c r="D40655" t="str">
        <f>INDEX(FD!$AC$2:$AC$33422,MATCH(DB_DOTA[CARD_FOUR_LAST_DIGITS],FD!$AC$2:$AC$33422))</f>
        <v>6678</v>
      </c>
      <c r="E40655" s="1">
        <f>INDEX(FD!$N$2:$N$33443,MATCH(DB_DOTA[MOV_CREATION_DATE],FD!$N$2:$N$33422))</f>
        <v>44564</v>
      </c>
      <c r="F40655" t="str">
        <f>INDEX(FD!$O$2:$O$33422,MATCH(DB_DOTA[MOV_AMOUNT],FD!$O$2:$O$33422))</f>
        <v>1900.00</v>
      </c>
    </row>
    <row r="40656" spans="1:6" x14ac:dyDescent="0.25">
      <c r="A40656" s="16"/>
      <c r="B40656">
        <f>INDEX(FD!$Z$2:$Z$33422, MATCH(DB_DOTA[[#This Row],[GTWT_MERCHANT_NUMBER]], FD!$Z$1:$Z$33422, 0))</f>
        <v>45725041</v>
      </c>
      <c r="C40656">
        <f>INDEX(FD!$AB$2:$AB$33422,MATCH(DB_DOTA[CARD_SIX_FIRST_DIGITS],FD!$AB$2:$AB$33422))</f>
        <v>556698</v>
      </c>
      <c r="D40656" t="str">
        <f>INDEX(FD!$AC$2:$AC$33422,MATCH(DB_DOTA[CARD_FOUR_LAST_DIGITS],FD!$AC$2:$AC$33422))</f>
        <v>6979</v>
      </c>
      <c r="E40656" s="1">
        <f>INDEX(FD!$N$2:$N$33443,MATCH(DB_DOTA[MOV_CREATION_DATE],FD!$N$2:$N$33422))</f>
        <v>44564</v>
      </c>
      <c r="F40656" t="e">
        <f>INDEX(FD!$O$2:$O$33422,MATCH(DB_DOTA[MOV_AMOUNT],FD!$O$2:$O$33422))</f>
        <v>#N/A</v>
      </c>
    </row>
    <row r="40657" spans="1:6" x14ac:dyDescent="0.25">
      <c r="A40657" s="16"/>
      <c r="B40657">
        <f>INDEX(FD!$Z$2:$Z$33422, MATCH(DB_DOTA[[#This Row],[GTWT_MERCHANT_NUMBER]], FD!$Z$1:$Z$33422, 0))</f>
        <v>40326803</v>
      </c>
      <c r="C40657" t="e">
        <f>INDEX(FD!$AB$2:$AB$33422,MATCH(DB_DOTA[CARD_SIX_FIRST_DIGITS],FD!$AB$2:$AB$33422))</f>
        <v>#N/A</v>
      </c>
      <c r="D40657" t="str">
        <f>INDEX(FD!$AC$2:$AC$33422,MATCH(DB_DOTA[CARD_FOUR_LAST_DIGITS],FD!$AC$2:$AC$33422))</f>
        <v>6678</v>
      </c>
      <c r="E40657" s="1">
        <f>INDEX(FD!$N$2:$N$33443,MATCH(DB_DOTA[MOV_CREATION_DATE],FD!$N$2:$N$33422))</f>
        <v>44564</v>
      </c>
      <c r="F40657" t="e">
        <f>INDEX(FD!$O$2:$O$33422,MATCH(DB_DOTA[MOV_AMOUNT],FD!$O$2:$O$33422))</f>
        <v>#N/A</v>
      </c>
    </row>
    <row r="40658" spans="1:6" x14ac:dyDescent="0.25">
      <c r="A40658" s="16"/>
      <c r="B40658">
        <f>INDEX(FD!$Z$2:$Z$33422, MATCH(DB_DOTA[[#This Row],[GTWT_MERCHANT_NUMBER]], FD!$Z$1:$Z$33422, 0))</f>
        <v>47838149</v>
      </c>
      <c r="C40658" t="e">
        <f>INDEX(FD!$AB$2:$AB$33422,MATCH(DB_DOTA[CARD_SIX_FIRST_DIGITS],FD!$AB$2:$AB$33422))</f>
        <v>#N/A</v>
      </c>
      <c r="D40658" t="str">
        <f>INDEX(FD!$AC$2:$AC$33422,MATCH(DB_DOTA[CARD_FOUR_LAST_DIGITS],FD!$AC$2:$AC$33422))</f>
        <v>5559</v>
      </c>
      <c r="E40658" s="1">
        <f>INDEX(FD!$N$2:$N$33443,MATCH(DB_DOTA[MOV_CREATION_DATE],FD!$N$2:$N$33422))</f>
        <v>44564</v>
      </c>
      <c r="F40658" t="e">
        <f>INDEX(FD!$O$2:$O$33422,MATCH(DB_DOTA[MOV_AMOUNT],FD!$O$2:$O$33422))</f>
        <v>#N/A</v>
      </c>
    </row>
    <row r="40659" spans="1:6" x14ac:dyDescent="0.25">
      <c r="A40659" s="16"/>
      <c r="B40659">
        <f>INDEX(FD!$Z$2:$Z$33422, MATCH(DB_DOTA[[#This Row],[GTWT_MERCHANT_NUMBER]], FD!$Z$1:$Z$33422, 0))</f>
        <v>32827909</v>
      </c>
      <c r="C40659">
        <f>INDEX(FD!$AB$2:$AB$33422,MATCH(DB_DOTA[CARD_SIX_FIRST_DIGITS],FD!$AB$2:$AB$33422))</f>
        <v>558677</v>
      </c>
      <c r="D40659" t="e">
        <f>INDEX(FD!$AC$2:$AC$33422,MATCH(DB_DOTA[CARD_FOUR_LAST_DIGITS],FD!$AC$2:$AC$33422))</f>
        <v>#N/A</v>
      </c>
      <c r="E40659" s="1">
        <f>INDEX(FD!$N$2:$N$33443,MATCH(DB_DOTA[MOV_CREATION_DATE],FD!$N$2:$N$33422))</f>
        <v>44564</v>
      </c>
      <c r="F40659" t="e">
        <f>INDEX(FD!$O$2:$O$33422,MATCH(DB_DOTA[MOV_AMOUNT],FD!$O$2:$O$33422))</f>
        <v>#N/A</v>
      </c>
    </row>
    <row r="40660" spans="1:6" x14ac:dyDescent="0.25">
      <c r="A40660" s="16"/>
      <c r="B40660">
        <f>INDEX(FD!$Z$2:$Z$33422, MATCH(DB_DOTA[[#This Row],[GTWT_MERCHANT_NUMBER]], FD!$Z$1:$Z$33422, 0))</f>
        <v>32827909</v>
      </c>
      <c r="C40660">
        <f>INDEX(FD!$AB$2:$AB$33422,MATCH(DB_DOTA[CARD_SIX_FIRST_DIGITS],FD!$AB$2:$AB$33422))</f>
        <v>558677</v>
      </c>
      <c r="D40660" t="e">
        <f>INDEX(FD!$AC$2:$AC$33422,MATCH(DB_DOTA[CARD_FOUR_LAST_DIGITS],FD!$AC$2:$AC$33422))</f>
        <v>#N/A</v>
      </c>
      <c r="E40660" s="1">
        <f>INDEX(FD!$N$2:$N$33443,MATCH(DB_DOTA[MOV_CREATION_DATE],FD!$N$2:$N$33422))</f>
        <v>44564</v>
      </c>
      <c r="F40660" t="e">
        <f>INDEX(FD!$O$2:$O$33422,MATCH(DB_DOTA[MOV_AMOUNT],FD!$O$2:$O$33422))</f>
        <v>#N/A</v>
      </c>
    </row>
    <row r="40661" spans="1:6" x14ac:dyDescent="0.25">
      <c r="A40661" s="16"/>
      <c r="B40661">
        <f>INDEX(FD!$Z$2:$Z$33422, MATCH(DB_DOTA[[#This Row],[GTWT_MERCHANT_NUMBER]], FD!$Z$1:$Z$33422, 0))</f>
        <v>82341942</v>
      </c>
      <c r="C40661">
        <f>INDEX(FD!$AB$2:$AB$33422,MATCH(DB_DOTA[CARD_SIX_FIRST_DIGITS],FD!$AB$2:$AB$33422))</f>
        <v>555769</v>
      </c>
      <c r="D40661" t="str">
        <f>INDEX(FD!$AC$2:$AC$33422,MATCH(DB_DOTA[CARD_FOUR_LAST_DIGITS],FD!$AC$2:$AC$33422))</f>
        <v>5657</v>
      </c>
      <c r="E40661" s="1">
        <f>INDEX(FD!$N$2:$N$33443,MATCH(DB_DOTA[MOV_CREATION_DATE],FD!$N$2:$N$33422))</f>
        <v>44564</v>
      </c>
      <c r="F40661" t="e">
        <f>INDEX(FD!$O$2:$O$33422,MATCH(DB_DOTA[MOV_AMOUNT],FD!$O$2:$O$33422))</f>
        <v>#N/A</v>
      </c>
    </row>
    <row r="40662" spans="1:6" x14ac:dyDescent="0.25">
      <c r="A40662" s="16"/>
      <c r="B40662">
        <f>INDEX(FD!$Z$2:$Z$33422, MATCH(DB_DOTA[[#This Row],[GTWT_MERCHANT_NUMBER]], FD!$Z$1:$Z$33422, 0))</f>
        <v>82341959</v>
      </c>
      <c r="C40662">
        <f>INDEX(FD!$AB$2:$AB$33422,MATCH(DB_DOTA[CARD_SIX_FIRST_DIGITS],FD!$AB$2:$AB$33422))</f>
        <v>556698</v>
      </c>
      <c r="D40662" t="str">
        <f>INDEX(FD!$AC$2:$AC$33422,MATCH(DB_DOTA[CARD_FOUR_LAST_DIGITS],FD!$AC$2:$AC$33422))</f>
        <v>7989</v>
      </c>
      <c r="E40662" s="1">
        <f>INDEX(FD!$N$2:$N$33443,MATCH(DB_DOTA[MOV_CREATION_DATE],FD!$N$2:$N$33422))</f>
        <v>44564</v>
      </c>
      <c r="F40662" t="e">
        <f>INDEX(FD!$O$2:$O$33422,MATCH(DB_DOTA[MOV_AMOUNT],FD!$O$2:$O$33422))</f>
        <v>#N/A</v>
      </c>
    </row>
    <row r="40663" spans="1:6" x14ac:dyDescent="0.25">
      <c r="A40663" s="16"/>
      <c r="B40663">
        <f>INDEX(FD!$Z$2:$Z$33422, MATCH(DB_DOTA[[#This Row],[GTWT_MERCHANT_NUMBER]], FD!$Z$1:$Z$33422, 0))</f>
        <v>37017811</v>
      </c>
      <c r="C40663">
        <f>INDEX(FD!$AB$2:$AB$33422,MATCH(DB_DOTA[CARD_SIX_FIRST_DIGITS],FD!$AB$2:$AB$33422))</f>
        <v>558677</v>
      </c>
      <c r="D40663" t="str">
        <f>INDEX(FD!$AC$2:$AC$33422,MATCH(DB_DOTA[CARD_FOUR_LAST_DIGITS],FD!$AC$2:$AC$33422))</f>
        <v>7989</v>
      </c>
      <c r="E40663" s="1">
        <f>INDEX(FD!$N$2:$N$33443,MATCH(DB_DOTA[MOV_CREATION_DATE],FD!$N$2:$N$33422))</f>
        <v>44564</v>
      </c>
      <c r="F40663" t="e">
        <f>INDEX(FD!$O$2:$O$33422,MATCH(DB_DOTA[MOV_AMOUNT],FD!$O$2:$O$33422))</f>
        <v>#N/A</v>
      </c>
    </row>
    <row r="40664" spans="1:6" x14ac:dyDescent="0.25">
      <c r="A40664" s="16"/>
      <c r="B40664">
        <f>INDEX(FD!$Z$2:$Z$33422, MATCH(DB_DOTA[[#This Row],[GTWT_MERCHANT_NUMBER]], FD!$Z$1:$Z$33422, 0))</f>
        <v>82341959</v>
      </c>
      <c r="C40664">
        <f>INDEX(FD!$AB$2:$AB$33422,MATCH(DB_DOTA[CARD_SIX_FIRST_DIGITS],FD!$AB$2:$AB$33422))</f>
        <v>556698</v>
      </c>
      <c r="D40664" t="str">
        <f>INDEX(FD!$AC$2:$AC$33422,MATCH(DB_DOTA[CARD_FOUR_LAST_DIGITS],FD!$AC$2:$AC$33422))</f>
        <v>7978</v>
      </c>
      <c r="E40664" s="1">
        <f>INDEX(FD!$N$2:$N$33443,MATCH(DB_DOTA[MOV_CREATION_DATE],FD!$N$2:$N$33422))</f>
        <v>44564</v>
      </c>
      <c r="F40664" t="e">
        <f>INDEX(FD!$O$2:$O$33422,MATCH(DB_DOTA[MOV_AMOUNT],FD!$O$2:$O$33422))</f>
        <v>#N/A</v>
      </c>
    </row>
    <row r="40665" spans="1:6" x14ac:dyDescent="0.25">
      <c r="A40665" s="16"/>
      <c r="B40665">
        <f>INDEX(FD!$Z$2:$Z$33422, MATCH(DB_DOTA[[#This Row],[GTWT_MERCHANT_NUMBER]], FD!$Z$1:$Z$33422, 0))</f>
        <v>82341942</v>
      </c>
      <c r="C40665">
        <f>INDEX(FD!$AB$2:$AB$33422,MATCH(DB_DOTA[CARD_SIX_FIRST_DIGITS],FD!$AB$2:$AB$33422))</f>
        <v>558677</v>
      </c>
      <c r="D40665" t="str">
        <f>INDEX(FD!$AC$2:$AC$33422,MATCH(DB_DOTA[CARD_FOUR_LAST_DIGITS],FD!$AC$2:$AC$33422))</f>
        <v>6678</v>
      </c>
      <c r="E40665" s="1">
        <f>INDEX(FD!$N$2:$N$33443,MATCH(DB_DOTA[MOV_CREATION_DATE],FD!$N$2:$N$33422))</f>
        <v>44564</v>
      </c>
      <c r="F40665" t="e">
        <f>INDEX(FD!$O$2:$O$33422,MATCH(DB_DOTA[MOV_AMOUNT],FD!$O$2:$O$33422))</f>
        <v>#N/A</v>
      </c>
    </row>
    <row r="40666" spans="1:6" x14ac:dyDescent="0.25">
      <c r="A40666" s="16"/>
      <c r="B40666">
        <f>INDEX(FD!$Z$2:$Z$33422, MATCH(DB_DOTA[[#This Row],[GTWT_MERCHANT_NUMBER]], FD!$Z$1:$Z$33422, 0))</f>
        <v>82341942</v>
      </c>
      <c r="C40666">
        <f>INDEX(FD!$AB$2:$AB$33422,MATCH(DB_DOTA[CARD_SIX_FIRST_DIGITS],FD!$AB$2:$AB$33422))</f>
        <v>558765</v>
      </c>
      <c r="D40666" t="str">
        <f>INDEX(FD!$AC$2:$AC$33422,MATCH(DB_DOTA[CARD_FOUR_LAST_DIGITS],FD!$AC$2:$AC$33422))</f>
        <v>5559</v>
      </c>
      <c r="E40666" s="1">
        <f>INDEX(FD!$N$2:$N$33443,MATCH(DB_DOTA[MOV_CREATION_DATE],FD!$N$2:$N$33422))</f>
        <v>44564</v>
      </c>
      <c r="F40666" t="e">
        <f>INDEX(FD!$O$2:$O$33422,MATCH(DB_DOTA[MOV_AMOUNT],FD!$O$2:$O$33422))</f>
        <v>#N/A</v>
      </c>
    </row>
    <row r="40667" spans="1:6" x14ac:dyDescent="0.25">
      <c r="A40667" s="16"/>
      <c r="B40667">
        <f>INDEX(FD!$Z$2:$Z$33422, MATCH(DB_DOTA[[#This Row],[GTWT_MERCHANT_NUMBER]], FD!$Z$1:$Z$33422, 0))</f>
        <v>32827909</v>
      </c>
      <c r="C40667">
        <f>INDEX(FD!$AB$2:$AB$33422,MATCH(DB_DOTA[CARD_SIX_FIRST_DIGITS],FD!$AB$2:$AB$33422))</f>
        <v>558677</v>
      </c>
      <c r="D40667" t="str">
        <f>INDEX(FD!$AC$2:$AC$33422,MATCH(DB_DOTA[CARD_FOUR_LAST_DIGITS],FD!$AC$2:$AC$33422))</f>
        <v>5989</v>
      </c>
      <c r="E40667" s="1">
        <f>INDEX(FD!$N$2:$N$33443,MATCH(DB_DOTA[MOV_CREATION_DATE],FD!$N$2:$N$33422))</f>
        <v>44564</v>
      </c>
      <c r="F40667" t="e">
        <f>INDEX(FD!$O$2:$O$33422,MATCH(DB_DOTA[MOV_AMOUNT],FD!$O$2:$O$33422))</f>
        <v>#N/A</v>
      </c>
    </row>
    <row r="40668" spans="1:6" x14ac:dyDescent="0.25">
      <c r="A40668" s="16"/>
      <c r="B40668">
        <f>INDEX(FD!$Z$2:$Z$33422, MATCH(DB_DOTA[[#This Row],[GTWT_MERCHANT_NUMBER]], FD!$Z$1:$Z$33422, 0))</f>
        <v>42290882</v>
      </c>
      <c r="C40668">
        <f>INDEX(FD!$AB$2:$AB$33422,MATCH(DB_DOTA[CARD_SIX_FIRST_DIGITS],FD!$AB$2:$AB$33422))</f>
        <v>558677</v>
      </c>
      <c r="D40668" t="str">
        <f>INDEX(FD!$AC$2:$AC$33422,MATCH(DB_DOTA[CARD_FOUR_LAST_DIGITS],FD!$AC$2:$AC$33422))</f>
        <v>7579</v>
      </c>
      <c r="E40668" s="1">
        <f>INDEX(FD!$N$2:$N$33443,MATCH(DB_DOTA[MOV_CREATION_DATE],FD!$N$2:$N$33422))</f>
        <v>44564</v>
      </c>
      <c r="F40668" t="str">
        <f>INDEX(FD!$O$2:$O$33422,MATCH(DB_DOTA[MOV_AMOUNT],FD!$O$2:$O$33422))</f>
        <v>1900.00</v>
      </c>
    </row>
    <row r="40669" spans="1:6" x14ac:dyDescent="0.25">
      <c r="A40669" s="16"/>
      <c r="B40669">
        <f>INDEX(FD!$Z$2:$Z$33422, MATCH(DB_DOTA[[#This Row],[GTWT_MERCHANT_NUMBER]], FD!$Z$1:$Z$33422, 0))</f>
        <v>32827909</v>
      </c>
      <c r="C40669">
        <f>INDEX(FD!$AB$2:$AB$33422,MATCH(DB_DOTA[CARD_SIX_FIRST_DIGITS],FD!$AB$2:$AB$33422))</f>
        <v>556698</v>
      </c>
      <c r="D40669" t="e">
        <f>INDEX(FD!$AC$2:$AC$33422,MATCH(DB_DOTA[CARD_FOUR_LAST_DIGITS],FD!$AC$2:$AC$33422))</f>
        <v>#N/A</v>
      </c>
      <c r="E40669" s="1">
        <f>INDEX(FD!$N$2:$N$33443,MATCH(DB_DOTA[MOV_CREATION_DATE],FD!$N$2:$N$33422))</f>
        <v>44564</v>
      </c>
      <c r="F40669" t="e">
        <f>INDEX(FD!$O$2:$O$33422,MATCH(DB_DOTA[MOV_AMOUNT],FD!$O$2:$O$33422))</f>
        <v>#N/A</v>
      </c>
    </row>
    <row r="40670" spans="1:6" x14ac:dyDescent="0.25">
      <c r="A40670" s="16"/>
      <c r="B40670">
        <f>INDEX(FD!$Z$2:$Z$33422, MATCH(DB_DOTA[[#This Row],[GTWT_MERCHANT_NUMBER]], FD!$Z$1:$Z$33422, 0))</f>
        <v>32827909</v>
      </c>
      <c r="C40670">
        <f>INDEX(FD!$AB$2:$AB$33422,MATCH(DB_DOTA[CARD_SIX_FIRST_DIGITS],FD!$AB$2:$AB$33422))</f>
        <v>558765</v>
      </c>
      <c r="D40670" t="str">
        <f>INDEX(FD!$AC$2:$AC$33422,MATCH(DB_DOTA[CARD_FOUR_LAST_DIGITS],FD!$AC$2:$AC$33422))</f>
        <v>7989</v>
      </c>
      <c r="E40670" s="1">
        <f>INDEX(FD!$N$2:$N$33443,MATCH(DB_DOTA[MOV_CREATION_DATE],FD!$N$2:$N$33422))</f>
        <v>44564</v>
      </c>
      <c r="F40670" t="e">
        <f>INDEX(FD!$O$2:$O$33422,MATCH(DB_DOTA[MOV_AMOUNT],FD!$O$2:$O$33422))</f>
        <v>#N/A</v>
      </c>
    </row>
    <row r="40671" spans="1:6" x14ac:dyDescent="0.25">
      <c r="A40671" s="16"/>
      <c r="B40671">
        <f>INDEX(FD!$Z$2:$Z$33422, MATCH(DB_DOTA[[#This Row],[GTWT_MERCHANT_NUMBER]], FD!$Z$1:$Z$33422, 0))</f>
        <v>39725643</v>
      </c>
      <c r="C40671">
        <f>INDEX(FD!$AB$2:$AB$33422,MATCH(DB_DOTA[CARD_SIX_FIRST_DIGITS],FD!$AB$2:$AB$33422))</f>
        <v>558677</v>
      </c>
      <c r="D40671" t="str">
        <f>INDEX(FD!$AC$2:$AC$33422,MATCH(DB_DOTA[CARD_FOUR_LAST_DIGITS],FD!$AC$2:$AC$33422))</f>
        <v>7989</v>
      </c>
      <c r="E40671" s="1">
        <f>INDEX(FD!$N$2:$N$33443,MATCH(DB_DOTA[MOV_CREATION_DATE],FD!$N$2:$N$33422))</f>
        <v>44564</v>
      </c>
      <c r="F40671" t="e">
        <f>INDEX(FD!$O$2:$O$33422,MATCH(DB_DOTA[MOV_AMOUNT],FD!$O$2:$O$33422))</f>
        <v>#N/A</v>
      </c>
    </row>
    <row r="40672" spans="1:6" x14ac:dyDescent="0.25">
      <c r="A40672" s="16"/>
      <c r="B40672">
        <f>INDEX(FD!$Z$2:$Z$33422, MATCH(DB_DOTA[[#This Row],[GTWT_MERCHANT_NUMBER]], FD!$Z$1:$Z$33422, 0))</f>
        <v>82341942</v>
      </c>
      <c r="C40672">
        <f>INDEX(FD!$AB$2:$AB$33422,MATCH(DB_DOTA[CARD_SIX_FIRST_DIGITS],FD!$AB$2:$AB$33422))</f>
        <v>558765</v>
      </c>
      <c r="D40672" t="str">
        <f>INDEX(FD!$AC$2:$AC$33422,MATCH(DB_DOTA[CARD_FOUR_LAST_DIGITS],FD!$AC$2:$AC$33422))</f>
        <v>7989</v>
      </c>
      <c r="E40672" s="1">
        <f>INDEX(FD!$N$2:$N$33443,MATCH(DB_DOTA[MOV_CREATION_DATE],FD!$N$2:$N$33422))</f>
        <v>44564</v>
      </c>
      <c r="F40672" t="e">
        <f>INDEX(FD!$O$2:$O$33422,MATCH(DB_DOTA[MOV_AMOUNT],FD!$O$2:$O$33422))</f>
        <v>#N/A</v>
      </c>
    </row>
    <row r="40673" spans="1:6" x14ac:dyDescent="0.25">
      <c r="A40673" s="16"/>
      <c r="B40673">
        <f>INDEX(FD!$Z$2:$Z$33422, MATCH(DB_DOTA[[#This Row],[GTWT_MERCHANT_NUMBER]], FD!$Z$1:$Z$33422, 0))</f>
        <v>32827909</v>
      </c>
      <c r="C40673">
        <f>INDEX(FD!$AB$2:$AB$33422,MATCH(DB_DOTA[CARD_SIX_FIRST_DIGITS],FD!$AB$2:$AB$33422))</f>
        <v>555769</v>
      </c>
      <c r="D40673" t="str">
        <f>INDEX(FD!$AC$2:$AC$33422,MATCH(DB_DOTA[CARD_FOUR_LAST_DIGITS],FD!$AC$2:$AC$33422))</f>
        <v>7579</v>
      </c>
      <c r="E40673" s="1">
        <f>INDEX(FD!$N$2:$N$33443,MATCH(DB_DOTA[MOV_CREATION_DATE],FD!$N$2:$N$33422))</f>
        <v>44564</v>
      </c>
      <c r="F40673" t="e">
        <f>INDEX(FD!$O$2:$O$33422,MATCH(DB_DOTA[MOV_AMOUNT],FD!$O$2:$O$33422))</f>
        <v>#N/A</v>
      </c>
    </row>
    <row r="40674" spans="1:6" x14ac:dyDescent="0.25">
      <c r="A40674" s="16"/>
      <c r="B40674">
        <f>INDEX(FD!$Z$2:$Z$33422, MATCH(DB_DOTA[[#This Row],[GTWT_MERCHANT_NUMBER]], FD!$Z$1:$Z$33422, 0))</f>
        <v>37017811</v>
      </c>
      <c r="C40674">
        <f>INDEX(FD!$AB$2:$AB$33422,MATCH(DB_DOTA[CARD_SIX_FIRST_DIGITS],FD!$AB$2:$AB$33422))</f>
        <v>558677</v>
      </c>
      <c r="D40674" t="str">
        <f>INDEX(FD!$AC$2:$AC$33422,MATCH(DB_DOTA[CARD_FOUR_LAST_DIGITS],FD!$AC$2:$AC$33422))</f>
        <v>7579</v>
      </c>
      <c r="E40674" s="1">
        <f>INDEX(FD!$N$2:$N$33443,MATCH(DB_DOTA[MOV_CREATION_DATE],FD!$N$2:$N$33422))</f>
        <v>44564</v>
      </c>
      <c r="F40674" t="e">
        <f>INDEX(FD!$O$2:$O$33422,MATCH(DB_DOTA[MOV_AMOUNT],FD!$O$2:$O$33422))</f>
        <v>#N/A</v>
      </c>
    </row>
    <row r="40675" spans="1:6" x14ac:dyDescent="0.25">
      <c r="A40675" s="16"/>
      <c r="B40675">
        <f>INDEX(FD!$Z$2:$Z$33422, MATCH(DB_DOTA[[#This Row],[GTWT_MERCHANT_NUMBER]], FD!$Z$1:$Z$33422, 0))</f>
        <v>45725041</v>
      </c>
      <c r="C40675" t="e">
        <f>INDEX(FD!$AB$2:$AB$33422,MATCH(DB_DOTA[CARD_SIX_FIRST_DIGITS],FD!$AB$2:$AB$33422))</f>
        <v>#N/A</v>
      </c>
      <c r="D40675" t="str">
        <f>INDEX(FD!$AC$2:$AC$33422,MATCH(DB_DOTA[CARD_FOUR_LAST_DIGITS],FD!$AC$2:$AC$33422))</f>
        <v>6678</v>
      </c>
      <c r="E40675" s="1">
        <f>INDEX(FD!$N$2:$N$33443,MATCH(DB_DOTA[MOV_CREATION_DATE],FD!$N$2:$N$33422))</f>
        <v>44564</v>
      </c>
      <c r="F40675" t="e">
        <f>INDEX(FD!$O$2:$O$33422,MATCH(DB_DOTA[MOV_AMOUNT],FD!$O$2:$O$33422))</f>
        <v>#N/A</v>
      </c>
    </row>
    <row r="40676" spans="1:6" x14ac:dyDescent="0.25">
      <c r="A40676" s="16"/>
      <c r="B40676">
        <f>INDEX(FD!$Z$2:$Z$33422, MATCH(DB_DOTA[[#This Row],[GTWT_MERCHANT_NUMBER]], FD!$Z$1:$Z$33422, 0))</f>
        <v>82341942</v>
      </c>
      <c r="C40676">
        <f>INDEX(FD!$AB$2:$AB$33422,MATCH(DB_DOTA[CARD_SIX_FIRST_DIGITS],FD!$AB$2:$AB$33422))</f>
        <v>558677</v>
      </c>
      <c r="D40676" t="str">
        <f>INDEX(FD!$AC$2:$AC$33422,MATCH(DB_DOTA[CARD_FOUR_LAST_DIGITS],FD!$AC$2:$AC$33422))</f>
        <v>7989</v>
      </c>
      <c r="E40676" s="1">
        <f>INDEX(FD!$N$2:$N$33443,MATCH(DB_DOTA[MOV_CREATION_DATE],FD!$N$2:$N$33422))</f>
        <v>44564</v>
      </c>
      <c r="F40676" t="e">
        <f>INDEX(FD!$O$2:$O$33422,MATCH(DB_DOTA[MOV_AMOUNT],FD!$O$2:$O$33422))</f>
        <v>#N/A</v>
      </c>
    </row>
    <row r="40677" spans="1:6" x14ac:dyDescent="0.25">
      <c r="A40677" s="16"/>
      <c r="B40677">
        <f>INDEX(FD!$Z$2:$Z$33422, MATCH(DB_DOTA[[#This Row],[GTWT_MERCHANT_NUMBER]], FD!$Z$1:$Z$33422, 0))</f>
        <v>32827909</v>
      </c>
      <c r="C40677">
        <f>INDEX(FD!$AB$2:$AB$33422,MATCH(DB_DOTA[CARD_SIX_FIRST_DIGITS],FD!$AB$2:$AB$33422))</f>
        <v>558677</v>
      </c>
      <c r="D40677" t="str">
        <f>INDEX(FD!$AC$2:$AC$33422,MATCH(DB_DOTA[CARD_FOUR_LAST_DIGITS],FD!$AC$2:$AC$33422))</f>
        <v>7989</v>
      </c>
      <c r="E40677" s="1">
        <f>INDEX(FD!$N$2:$N$33443,MATCH(DB_DOTA[MOV_CREATION_DATE],FD!$N$2:$N$33422))</f>
        <v>44564</v>
      </c>
      <c r="F40677" t="e">
        <f>INDEX(FD!$O$2:$O$33422,MATCH(DB_DOTA[MOV_AMOUNT],FD!$O$2:$O$33422))</f>
        <v>#N/A</v>
      </c>
    </row>
    <row r="40678" spans="1:6" x14ac:dyDescent="0.25">
      <c r="A40678" s="16"/>
      <c r="B40678">
        <f>INDEX(FD!$Z$2:$Z$33422, MATCH(DB_DOTA[[#This Row],[GTWT_MERCHANT_NUMBER]], FD!$Z$1:$Z$33422, 0))</f>
        <v>82341959</v>
      </c>
      <c r="C40678">
        <f>INDEX(FD!$AB$2:$AB$33422,MATCH(DB_DOTA[CARD_SIX_FIRST_DIGITS],FD!$AB$2:$AB$33422))</f>
        <v>556698</v>
      </c>
      <c r="D40678" t="str">
        <f>INDEX(FD!$AC$2:$AC$33422,MATCH(DB_DOTA[CARD_FOUR_LAST_DIGITS],FD!$AC$2:$AC$33422))</f>
        <v>9987</v>
      </c>
      <c r="E40678" s="1">
        <f>INDEX(FD!$N$2:$N$33443,MATCH(DB_DOTA[MOV_CREATION_DATE],FD!$N$2:$N$33422))</f>
        <v>44564</v>
      </c>
      <c r="F40678" t="e">
        <f>INDEX(FD!$O$2:$O$33422,MATCH(DB_DOTA[MOV_AMOUNT],FD!$O$2:$O$33422))</f>
        <v>#N/A</v>
      </c>
    </row>
    <row r="40679" spans="1:6" x14ac:dyDescent="0.25">
      <c r="A40679" s="16"/>
      <c r="B40679">
        <f>INDEX(FD!$Z$2:$Z$33422, MATCH(DB_DOTA[[#This Row],[GTWT_MERCHANT_NUMBER]], FD!$Z$1:$Z$33422, 0))</f>
        <v>82341942</v>
      </c>
      <c r="C40679">
        <f>INDEX(FD!$AB$2:$AB$33422,MATCH(DB_DOTA[CARD_SIX_FIRST_DIGITS],FD!$AB$2:$AB$33422))</f>
        <v>558766</v>
      </c>
      <c r="D40679" t="e">
        <f>INDEX(FD!$AC$2:$AC$33422,MATCH(DB_DOTA[CARD_FOUR_LAST_DIGITS],FD!$AC$2:$AC$33422))</f>
        <v>#N/A</v>
      </c>
      <c r="E40679" s="1">
        <f>INDEX(FD!$N$2:$N$33443,MATCH(DB_DOTA[MOV_CREATION_DATE],FD!$N$2:$N$33422))</f>
        <v>44564</v>
      </c>
      <c r="F40679" t="e">
        <f>INDEX(FD!$O$2:$O$33422,MATCH(DB_DOTA[MOV_AMOUNT],FD!$O$2:$O$33422))</f>
        <v>#N/A</v>
      </c>
    </row>
    <row r="40680" spans="1:6" x14ac:dyDescent="0.25">
      <c r="A40680" s="16"/>
      <c r="B40680">
        <f>INDEX(FD!$Z$2:$Z$33422, MATCH(DB_DOTA[[#This Row],[GTWT_MERCHANT_NUMBER]], FD!$Z$1:$Z$33422, 0))</f>
        <v>32827909</v>
      </c>
      <c r="C40680">
        <f>INDEX(FD!$AB$2:$AB$33422,MATCH(DB_DOTA[CARD_SIX_FIRST_DIGITS],FD!$AB$2:$AB$33422))</f>
        <v>556698</v>
      </c>
      <c r="D40680" t="str">
        <f>INDEX(FD!$AC$2:$AC$33422,MATCH(DB_DOTA[CARD_FOUR_LAST_DIGITS],FD!$AC$2:$AC$33422))</f>
        <v>5559</v>
      </c>
      <c r="E40680" s="1">
        <f>INDEX(FD!$N$2:$N$33443,MATCH(DB_DOTA[MOV_CREATION_DATE],FD!$N$2:$N$33422))</f>
        <v>44564</v>
      </c>
      <c r="F40680" t="e">
        <f>INDEX(FD!$O$2:$O$33422,MATCH(DB_DOTA[MOV_AMOUNT],FD!$O$2:$O$33422))</f>
        <v>#N/A</v>
      </c>
    </row>
    <row r="40681" spans="1:6" x14ac:dyDescent="0.25">
      <c r="A40681" s="16"/>
      <c r="B40681">
        <f>INDEX(FD!$Z$2:$Z$33422, MATCH(DB_DOTA[[#This Row],[GTWT_MERCHANT_NUMBER]], FD!$Z$1:$Z$33422, 0))</f>
        <v>82341942</v>
      </c>
      <c r="C40681">
        <f>INDEX(FD!$AB$2:$AB$33422,MATCH(DB_DOTA[CARD_SIX_FIRST_DIGITS],FD!$AB$2:$AB$33422))</f>
        <v>558677</v>
      </c>
      <c r="D40681" t="str">
        <f>INDEX(FD!$AC$2:$AC$33422,MATCH(DB_DOTA[CARD_FOUR_LAST_DIGITS],FD!$AC$2:$AC$33422))</f>
        <v>6678</v>
      </c>
      <c r="E40681" s="1">
        <f>INDEX(FD!$N$2:$N$33443,MATCH(DB_DOTA[MOV_CREATION_DATE],FD!$N$2:$N$33422))</f>
        <v>44564</v>
      </c>
      <c r="F40681" t="e">
        <f>INDEX(FD!$O$2:$O$33422,MATCH(DB_DOTA[MOV_AMOUNT],FD!$O$2:$O$33422))</f>
        <v>#N/A</v>
      </c>
    </row>
    <row r="40682" spans="1:6" x14ac:dyDescent="0.25">
      <c r="A40682" s="16"/>
      <c r="B40682">
        <f>INDEX(FD!$Z$2:$Z$33422, MATCH(DB_DOTA[[#This Row],[GTWT_MERCHANT_NUMBER]], FD!$Z$1:$Z$33422, 0))</f>
        <v>32827909</v>
      </c>
      <c r="C40682">
        <f>INDEX(FD!$AB$2:$AB$33422,MATCH(DB_DOTA[CARD_SIX_FIRST_DIGITS],FD!$AB$2:$AB$33422))</f>
        <v>596666</v>
      </c>
      <c r="D40682" t="str">
        <f>INDEX(FD!$AC$2:$AC$33422,MATCH(DB_DOTA[CARD_FOUR_LAST_DIGITS],FD!$AC$2:$AC$33422))</f>
        <v>5989</v>
      </c>
      <c r="E40682" s="1">
        <f>INDEX(FD!$N$2:$N$33443,MATCH(DB_DOTA[MOV_CREATION_DATE],FD!$N$2:$N$33422))</f>
        <v>44564</v>
      </c>
      <c r="F40682" t="e">
        <f>INDEX(FD!$O$2:$O$33422,MATCH(DB_DOTA[MOV_AMOUNT],FD!$O$2:$O$33422))</f>
        <v>#N/A</v>
      </c>
    </row>
    <row r="40683" spans="1:6" x14ac:dyDescent="0.25">
      <c r="A40683" s="16"/>
      <c r="B40683">
        <f>INDEX(FD!$Z$2:$Z$33422, MATCH(DB_DOTA[[#This Row],[GTWT_MERCHANT_NUMBER]], FD!$Z$1:$Z$33422, 0))</f>
        <v>32827909</v>
      </c>
      <c r="C40683">
        <f>INDEX(FD!$AB$2:$AB$33422,MATCH(DB_DOTA[CARD_SIX_FIRST_DIGITS],FD!$AB$2:$AB$33422))</f>
        <v>558765</v>
      </c>
      <c r="D40683" t="str">
        <f>INDEX(FD!$AC$2:$AC$33422,MATCH(DB_DOTA[CARD_FOUR_LAST_DIGITS],FD!$AC$2:$AC$33422))</f>
        <v>5559</v>
      </c>
      <c r="E40683" s="1">
        <f>INDEX(FD!$N$2:$N$33443,MATCH(DB_DOTA[MOV_CREATION_DATE],FD!$N$2:$N$33422))</f>
        <v>44564</v>
      </c>
      <c r="F40683" t="e">
        <f>INDEX(FD!$O$2:$O$33422,MATCH(DB_DOTA[MOV_AMOUNT],FD!$O$2:$O$33422))</f>
        <v>#N/A</v>
      </c>
    </row>
    <row r="40684" spans="1:6" x14ac:dyDescent="0.25">
      <c r="A40684" s="16"/>
      <c r="B40684">
        <f>INDEX(FD!$Z$2:$Z$33422, MATCH(DB_DOTA[[#This Row],[GTWT_MERCHANT_NUMBER]], FD!$Z$1:$Z$33422, 0))</f>
        <v>82341942</v>
      </c>
      <c r="C40684">
        <f>INDEX(FD!$AB$2:$AB$33422,MATCH(DB_DOTA[CARD_SIX_FIRST_DIGITS],FD!$AB$2:$AB$33422))</f>
        <v>558766</v>
      </c>
      <c r="D40684" t="str">
        <f>INDEX(FD!$AC$2:$AC$33422,MATCH(DB_DOTA[CARD_FOUR_LAST_DIGITS],FD!$AC$2:$AC$33422))</f>
        <v>5559</v>
      </c>
      <c r="E40684" s="1">
        <f>INDEX(FD!$N$2:$N$33443,MATCH(DB_DOTA[MOV_CREATION_DATE],FD!$N$2:$N$33422))</f>
        <v>44564</v>
      </c>
      <c r="F40684" t="e">
        <f>INDEX(FD!$O$2:$O$33422,MATCH(DB_DOTA[MOV_AMOUNT],FD!$O$2:$O$33422))</f>
        <v>#N/A</v>
      </c>
    </row>
    <row r="40685" spans="1:6" x14ac:dyDescent="0.25">
      <c r="A40685" s="16"/>
      <c r="B40685">
        <f>INDEX(FD!$Z$2:$Z$33422, MATCH(DB_DOTA[[#This Row],[GTWT_MERCHANT_NUMBER]], FD!$Z$1:$Z$33422, 0))</f>
        <v>51970960</v>
      </c>
      <c r="C40685">
        <f>INDEX(FD!$AB$2:$AB$33422,MATCH(DB_DOTA[CARD_SIX_FIRST_DIGITS],FD!$AB$2:$AB$33422))</f>
        <v>558677</v>
      </c>
      <c r="D40685" t="e">
        <f>INDEX(FD!$AC$2:$AC$33422,MATCH(DB_DOTA[CARD_FOUR_LAST_DIGITS],FD!$AC$2:$AC$33422))</f>
        <v>#N/A</v>
      </c>
      <c r="E40685" s="1">
        <f>INDEX(FD!$N$2:$N$33443,MATCH(DB_DOTA[MOV_CREATION_DATE],FD!$N$2:$N$33422))</f>
        <v>44564</v>
      </c>
      <c r="F40685" t="e">
        <f>INDEX(FD!$O$2:$O$33422,MATCH(DB_DOTA[MOV_AMOUNT],FD!$O$2:$O$33422))</f>
        <v>#N/A</v>
      </c>
    </row>
    <row r="40686" spans="1:6" x14ac:dyDescent="0.25">
      <c r="A40686" s="16"/>
      <c r="B40686">
        <f>INDEX(FD!$Z$2:$Z$33422, MATCH(DB_DOTA[[#This Row],[GTWT_MERCHANT_NUMBER]], FD!$Z$1:$Z$33422, 0))</f>
        <v>40326803</v>
      </c>
      <c r="C40686" t="e">
        <f>INDEX(FD!$AB$2:$AB$33422,MATCH(DB_DOTA[CARD_SIX_FIRST_DIGITS],FD!$AB$2:$AB$33422))</f>
        <v>#N/A</v>
      </c>
      <c r="D40686" t="str">
        <f>INDEX(FD!$AC$2:$AC$33422,MATCH(DB_DOTA[CARD_FOUR_LAST_DIGITS],FD!$AC$2:$AC$33422))</f>
        <v>5559</v>
      </c>
      <c r="E40686" s="1">
        <f>INDEX(FD!$N$2:$N$33443,MATCH(DB_DOTA[MOV_CREATION_DATE],FD!$N$2:$N$33422))</f>
        <v>44564</v>
      </c>
      <c r="F40686" t="e">
        <f>INDEX(FD!$O$2:$O$33422,MATCH(DB_DOTA[MOV_AMOUNT],FD!$O$2:$O$33422))</f>
        <v>#N/A</v>
      </c>
    </row>
    <row r="40687" spans="1:6" x14ac:dyDescent="0.25">
      <c r="A40687" s="16"/>
      <c r="B40687">
        <f>INDEX(FD!$Z$2:$Z$33422, MATCH(DB_DOTA[[#This Row],[GTWT_MERCHANT_NUMBER]], FD!$Z$1:$Z$33422, 0))</f>
        <v>32827909</v>
      </c>
      <c r="C40687">
        <f>INDEX(FD!$AB$2:$AB$33422,MATCH(DB_DOTA[CARD_SIX_FIRST_DIGITS],FD!$AB$2:$AB$33422))</f>
        <v>558765</v>
      </c>
      <c r="D40687" t="str">
        <f>INDEX(FD!$AC$2:$AC$33422,MATCH(DB_DOTA[CARD_FOUR_LAST_DIGITS],FD!$AC$2:$AC$33422))</f>
        <v>7978</v>
      </c>
      <c r="E40687" s="1">
        <f>INDEX(FD!$N$2:$N$33443,MATCH(DB_DOTA[MOV_CREATION_DATE],FD!$N$2:$N$33422))</f>
        <v>44564</v>
      </c>
      <c r="F40687" t="e">
        <f>INDEX(FD!$O$2:$O$33422,MATCH(DB_DOTA[MOV_AMOUNT],FD!$O$2:$O$33422))</f>
        <v>#N/A</v>
      </c>
    </row>
    <row r="40688" spans="1:6" x14ac:dyDescent="0.25">
      <c r="A40688" s="16"/>
      <c r="B40688">
        <f>INDEX(FD!$Z$2:$Z$33422, MATCH(DB_DOTA[[#This Row],[GTWT_MERCHANT_NUMBER]], FD!$Z$1:$Z$33422, 0))</f>
        <v>32827909</v>
      </c>
      <c r="C40688">
        <f>INDEX(FD!$AB$2:$AB$33422,MATCH(DB_DOTA[CARD_SIX_FIRST_DIGITS],FD!$AB$2:$AB$33422))</f>
        <v>558677</v>
      </c>
      <c r="D40688" t="str">
        <f>INDEX(FD!$AC$2:$AC$33422,MATCH(DB_DOTA[CARD_FOUR_LAST_DIGITS],FD!$AC$2:$AC$33422))</f>
        <v>5559</v>
      </c>
      <c r="E40688" s="1">
        <f>INDEX(FD!$N$2:$N$33443,MATCH(DB_DOTA[MOV_CREATION_DATE],FD!$N$2:$N$33422))</f>
        <v>44564</v>
      </c>
      <c r="F40688" t="str">
        <f>INDEX(FD!$O$2:$O$33422,MATCH(DB_DOTA[MOV_AMOUNT],FD!$O$2:$O$33422))</f>
        <v>2000.00</v>
      </c>
    </row>
    <row r="40689" spans="1:6" x14ac:dyDescent="0.25">
      <c r="A40689" s="16"/>
      <c r="B40689">
        <f>INDEX(FD!$Z$2:$Z$33422, MATCH(DB_DOTA[[#This Row],[GTWT_MERCHANT_NUMBER]], FD!$Z$1:$Z$33422, 0))</f>
        <v>32827909</v>
      </c>
      <c r="C40689">
        <f>INDEX(FD!$AB$2:$AB$33422,MATCH(DB_DOTA[CARD_SIX_FIRST_DIGITS],FD!$AB$2:$AB$33422))</f>
        <v>558757</v>
      </c>
      <c r="D40689" t="str">
        <f>INDEX(FD!$AC$2:$AC$33422,MATCH(DB_DOTA[CARD_FOUR_LAST_DIGITS],FD!$AC$2:$AC$33422))</f>
        <v>5989</v>
      </c>
      <c r="E40689" s="1">
        <f>INDEX(FD!$N$2:$N$33443,MATCH(DB_DOTA[MOV_CREATION_DATE],FD!$N$2:$N$33422))</f>
        <v>44564</v>
      </c>
      <c r="F40689" t="e">
        <f>INDEX(FD!$O$2:$O$33422,MATCH(DB_DOTA[MOV_AMOUNT],FD!$O$2:$O$33422))</f>
        <v>#N/A</v>
      </c>
    </row>
    <row r="40690" spans="1:6" x14ac:dyDescent="0.25">
      <c r="A40690" s="16"/>
      <c r="B40690">
        <f>INDEX(FD!$Z$2:$Z$33422, MATCH(DB_DOTA[[#This Row],[GTWT_MERCHANT_NUMBER]], FD!$Z$1:$Z$33422, 0))</f>
        <v>33073313</v>
      </c>
      <c r="C40690" t="e">
        <f>INDEX(FD!$AB$2:$AB$33422,MATCH(DB_DOTA[CARD_SIX_FIRST_DIGITS],FD!$AB$2:$AB$33422))</f>
        <v>#N/A</v>
      </c>
      <c r="D40690" t="str">
        <f>INDEX(FD!$AC$2:$AC$33422,MATCH(DB_DOTA[CARD_FOUR_LAST_DIGITS],FD!$AC$2:$AC$33422))</f>
        <v>9987</v>
      </c>
      <c r="E40690" s="1">
        <f>INDEX(FD!$N$2:$N$33443,MATCH(DB_DOTA[MOV_CREATION_DATE],FD!$N$2:$N$33422))</f>
        <v>44564</v>
      </c>
      <c r="F40690" t="str">
        <f>INDEX(FD!$O$2:$O$33422,MATCH(DB_DOTA[MOV_AMOUNT],FD!$O$2:$O$33422))</f>
        <v>2000.00</v>
      </c>
    </row>
    <row r="40691" spans="1:6" x14ac:dyDescent="0.25">
      <c r="A40691" s="16"/>
      <c r="B40691">
        <f>INDEX(FD!$Z$2:$Z$33422, MATCH(DB_DOTA[[#This Row],[GTWT_MERCHANT_NUMBER]], FD!$Z$1:$Z$33422, 0))</f>
        <v>32827909</v>
      </c>
      <c r="C40691">
        <f>INDEX(FD!$AB$2:$AB$33422,MATCH(DB_DOTA[CARD_SIX_FIRST_DIGITS],FD!$AB$2:$AB$33422))</f>
        <v>558765</v>
      </c>
      <c r="D40691" t="str">
        <f>INDEX(FD!$AC$2:$AC$33422,MATCH(DB_DOTA[CARD_FOUR_LAST_DIGITS],FD!$AC$2:$AC$33422))</f>
        <v>5559</v>
      </c>
      <c r="E40691" s="1">
        <f>INDEX(FD!$N$2:$N$33443,MATCH(DB_DOTA[MOV_CREATION_DATE],FD!$N$2:$N$33422))</f>
        <v>44564</v>
      </c>
      <c r="F40691" t="e">
        <f>INDEX(FD!$O$2:$O$33422,MATCH(DB_DOTA[MOV_AMOUNT],FD!$O$2:$O$33422))</f>
        <v>#N/A</v>
      </c>
    </row>
    <row r="40692" spans="1:6" x14ac:dyDescent="0.25">
      <c r="A40692" s="16"/>
      <c r="B40692">
        <f>INDEX(FD!$Z$2:$Z$33422, MATCH(DB_DOTA[[#This Row],[GTWT_MERCHANT_NUMBER]], FD!$Z$1:$Z$33422, 0))</f>
        <v>33073313</v>
      </c>
      <c r="C40692" t="e">
        <f>INDEX(FD!$AB$2:$AB$33422,MATCH(DB_DOTA[CARD_SIX_FIRST_DIGITS],FD!$AB$2:$AB$33422))</f>
        <v>#N/A</v>
      </c>
      <c r="D40692" t="str">
        <f>INDEX(FD!$AC$2:$AC$33422,MATCH(DB_DOTA[CARD_FOUR_LAST_DIGITS],FD!$AC$2:$AC$33422))</f>
        <v>5989</v>
      </c>
      <c r="E40692" s="1">
        <f>INDEX(FD!$N$2:$N$33443,MATCH(DB_DOTA[MOV_CREATION_DATE],FD!$N$2:$N$33422))</f>
        <v>44564</v>
      </c>
      <c r="F40692" t="str">
        <f>INDEX(FD!$O$2:$O$33422,MATCH(DB_DOTA[MOV_AMOUNT],FD!$O$2:$O$33422))</f>
        <v>1440.00</v>
      </c>
    </row>
    <row r="40693" spans="1:6" x14ac:dyDescent="0.25">
      <c r="A40693" s="16"/>
      <c r="B40693">
        <f>INDEX(FD!$Z$2:$Z$33422, MATCH(DB_DOTA[[#This Row],[GTWT_MERCHANT_NUMBER]], FD!$Z$1:$Z$33422, 0))</f>
        <v>32827909</v>
      </c>
      <c r="C40693">
        <f>INDEX(FD!$AB$2:$AB$33422,MATCH(DB_DOTA[CARD_SIX_FIRST_DIGITS],FD!$AB$2:$AB$33422))</f>
        <v>558677</v>
      </c>
      <c r="D40693" t="str">
        <f>INDEX(FD!$AC$2:$AC$33422,MATCH(DB_DOTA[CARD_FOUR_LAST_DIGITS],FD!$AC$2:$AC$33422))</f>
        <v>7579</v>
      </c>
      <c r="E40693" s="1">
        <f>INDEX(FD!$N$2:$N$33443,MATCH(DB_DOTA[MOV_CREATION_DATE],FD!$N$2:$N$33422))</f>
        <v>44564</v>
      </c>
      <c r="F40693" t="str">
        <f>INDEX(FD!$O$2:$O$33422,MATCH(DB_DOTA[MOV_AMOUNT],FD!$O$2:$O$33422))</f>
        <v>220.00</v>
      </c>
    </row>
    <row r="40694" spans="1:6" x14ac:dyDescent="0.25">
      <c r="A40694" s="16"/>
      <c r="B40694">
        <f>INDEX(FD!$Z$2:$Z$33422, MATCH(DB_DOTA[[#This Row],[GTWT_MERCHANT_NUMBER]], FD!$Z$1:$Z$33422, 0))</f>
        <v>31681935</v>
      </c>
      <c r="C40694">
        <f>INDEX(FD!$AB$2:$AB$33422,MATCH(DB_DOTA[CARD_SIX_FIRST_DIGITS],FD!$AB$2:$AB$33422))</f>
        <v>558677</v>
      </c>
      <c r="D40694" t="str">
        <f>INDEX(FD!$AC$2:$AC$33422,MATCH(DB_DOTA[CARD_FOUR_LAST_DIGITS],FD!$AC$2:$AC$33422))</f>
        <v>5599</v>
      </c>
      <c r="E40694" s="1">
        <f>INDEX(FD!$N$2:$N$33443,MATCH(DB_DOTA[MOV_CREATION_DATE],FD!$N$2:$N$33422))</f>
        <v>44564</v>
      </c>
      <c r="F40694" t="e">
        <f>INDEX(FD!$O$2:$O$33422,MATCH(DB_DOTA[MOV_AMOUNT],FD!$O$2:$O$33422))</f>
        <v>#N/A</v>
      </c>
    </row>
    <row r="40695" spans="1:6" x14ac:dyDescent="0.25">
      <c r="A40695" s="16"/>
      <c r="B40695">
        <f>INDEX(FD!$Z$2:$Z$33422, MATCH(DB_DOTA[[#This Row],[GTWT_MERCHANT_NUMBER]], FD!$Z$1:$Z$33422, 0))</f>
        <v>82341959</v>
      </c>
      <c r="C40695">
        <f>INDEX(FD!$AB$2:$AB$33422,MATCH(DB_DOTA[CARD_SIX_FIRST_DIGITS],FD!$AB$2:$AB$33422))</f>
        <v>558677</v>
      </c>
      <c r="D40695" t="str">
        <f>INDEX(FD!$AC$2:$AC$33422,MATCH(DB_DOTA[CARD_FOUR_LAST_DIGITS],FD!$AC$2:$AC$33422))</f>
        <v>7579</v>
      </c>
      <c r="E40695" s="1">
        <f>INDEX(FD!$N$2:$N$33443,MATCH(DB_DOTA[MOV_CREATION_DATE],FD!$N$2:$N$33422))</f>
        <v>44564</v>
      </c>
      <c r="F40695" t="e">
        <f>INDEX(FD!$O$2:$O$33422,MATCH(DB_DOTA[MOV_AMOUNT],FD!$O$2:$O$33422))</f>
        <v>#N/A</v>
      </c>
    </row>
    <row r="40696" spans="1:6" x14ac:dyDescent="0.25">
      <c r="A40696" s="16"/>
      <c r="B40696">
        <f>INDEX(FD!$Z$2:$Z$33422, MATCH(DB_DOTA[[#This Row],[GTWT_MERCHANT_NUMBER]], FD!$Z$1:$Z$33422, 0))</f>
        <v>32827909</v>
      </c>
      <c r="C40696">
        <f>INDEX(FD!$AB$2:$AB$33422,MATCH(DB_DOTA[CARD_SIX_FIRST_DIGITS],FD!$AB$2:$AB$33422))</f>
        <v>555769</v>
      </c>
      <c r="D40696" t="str">
        <f>INDEX(FD!$AC$2:$AC$33422,MATCH(DB_DOTA[CARD_FOUR_LAST_DIGITS],FD!$AC$2:$AC$33422))</f>
        <v>6678</v>
      </c>
      <c r="E40696" s="1">
        <f>INDEX(FD!$N$2:$N$33443,MATCH(DB_DOTA[MOV_CREATION_DATE],FD!$N$2:$N$33422))</f>
        <v>44564</v>
      </c>
      <c r="F40696" t="e">
        <f>INDEX(FD!$O$2:$O$33422,MATCH(DB_DOTA[MOV_AMOUNT],FD!$O$2:$O$33422))</f>
        <v>#N/A</v>
      </c>
    </row>
    <row r="40697" spans="1:6" x14ac:dyDescent="0.25">
      <c r="A40697" s="16"/>
      <c r="B40697">
        <f>INDEX(FD!$Z$2:$Z$33422, MATCH(DB_DOTA[[#This Row],[GTWT_MERCHANT_NUMBER]], FD!$Z$1:$Z$33422, 0))</f>
        <v>82341942</v>
      </c>
      <c r="C40697">
        <f>INDEX(FD!$AB$2:$AB$33422,MATCH(DB_DOTA[CARD_SIX_FIRST_DIGITS],FD!$AB$2:$AB$33422))</f>
        <v>555769</v>
      </c>
      <c r="D40697" t="str">
        <f>INDEX(FD!$AC$2:$AC$33422,MATCH(DB_DOTA[CARD_FOUR_LAST_DIGITS],FD!$AC$2:$AC$33422))</f>
        <v>7579</v>
      </c>
      <c r="E40697" s="1">
        <f>INDEX(FD!$N$2:$N$33443,MATCH(DB_DOTA[MOV_CREATION_DATE],FD!$N$2:$N$33422))</f>
        <v>44564</v>
      </c>
      <c r="F40697" t="e">
        <f>INDEX(FD!$O$2:$O$33422,MATCH(DB_DOTA[MOV_AMOUNT],FD!$O$2:$O$33422))</f>
        <v>#N/A</v>
      </c>
    </row>
    <row r="40698" spans="1:6" x14ac:dyDescent="0.25">
      <c r="A40698" s="16"/>
      <c r="B40698">
        <f>INDEX(FD!$Z$2:$Z$33422, MATCH(DB_DOTA[[#This Row],[GTWT_MERCHANT_NUMBER]], FD!$Z$1:$Z$33422, 0))</f>
        <v>37017811</v>
      </c>
      <c r="C40698">
        <f>INDEX(FD!$AB$2:$AB$33422,MATCH(DB_DOTA[CARD_SIX_FIRST_DIGITS],FD!$AB$2:$AB$33422))</f>
        <v>558677</v>
      </c>
      <c r="D40698" t="str">
        <f>INDEX(FD!$AC$2:$AC$33422,MATCH(DB_DOTA[CARD_FOUR_LAST_DIGITS],FD!$AC$2:$AC$33422))</f>
        <v>5657</v>
      </c>
      <c r="E40698" s="1">
        <f>INDEX(FD!$N$2:$N$33443,MATCH(DB_DOTA[MOV_CREATION_DATE],FD!$N$2:$N$33422))</f>
        <v>44564</v>
      </c>
      <c r="F40698" t="str">
        <f>INDEX(FD!$O$2:$O$33422,MATCH(DB_DOTA[MOV_AMOUNT],FD!$O$2:$O$33422))</f>
        <v>3000.00</v>
      </c>
    </row>
    <row r="40699" spans="1:6" x14ac:dyDescent="0.25">
      <c r="A40699" s="16"/>
      <c r="B40699">
        <f>INDEX(FD!$Z$2:$Z$33422, MATCH(DB_DOTA[[#This Row],[GTWT_MERCHANT_NUMBER]], FD!$Z$1:$Z$33422, 0))</f>
        <v>39725643</v>
      </c>
      <c r="C40699">
        <f>INDEX(FD!$AB$2:$AB$33422,MATCH(DB_DOTA[CARD_SIX_FIRST_DIGITS],FD!$AB$2:$AB$33422))</f>
        <v>558677</v>
      </c>
      <c r="D40699" t="str">
        <f>INDEX(FD!$AC$2:$AC$33422,MATCH(DB_DOTA[CARD_FOUR_LAST_DIGITS],FD!$AC$2:$AC$33422))</f>
        <v>7579</v>
      </c>
      <c r="E40699" s="1">
        <f>INDEX(FD!$N$2:$N$33443,MATCH(DB_DOTA[MOV_CREATION_DATE],FD!$N$2:$N$33422))</f>
        <v>44564</v>
      </c>
      <c r="F40699" t="str">
        <f>INDEX(FD!$O$2:$O$33422,MATCH(DB_DOTA[MOV_AMOUNT],FD!$O$2:$O$33422))</f>
        <v>3000.00</v>
      </c>
    </row>
    <row r="40700" spans="1:6" x14ac:dyDescent="0.25">
      <c r="A40700" s="16"/>
      <c r="B40700">
        <f>INDEX(FD!$Z$2:$Z$33422, MATCH(DB_DOTA[[#This Row],[GTWT_MERCHANT_NUMBER]], FD!$Z$1:$Z$33422, 0))</f>
        <v>32827909</v>
      </c>
      <c r="C40700" t="e">
        <f>INDEX(FD!$AB$2:$AB$33422,MATCH(DB_DOTA[CARD_SIX_FIRST_DIGITS],FD!$AB$2:$AB$33422))</f>
        <v>#N/A</v>
      </c>
      <c r="D40700" t="str">
        <f>INDEX(FD!$AC$2:$AC$33422,MATCH(DB_DOTA[CARD_FOUR_LAST_DIGITS],FD!$AC$2:$AC$33422))</f>
        <v>6775</v>
      </c>
      <c r="E40700" s="1">
        <f>INDEX(FD!$N$2:$N$33443,MATCH(DB_DOTA[MOV_CREATION_DATE],FD!$N$2:$N$33422))</f>
        <v>44564</v>
      </c>
      <c r="F40700" t="str">
        <f>INDEX(FD!$O$2:$O$33422,MATCH(DB_DOTA[MOV_AMOUNT],FD!$O$2:$O$33422))</f>
        <v>1099.00</v>
      </c>
    </row>
    <row r="40701" spans="1:6" x14ac:dyDescent="0.25">
      <c r="A40701" s="16"/>
      <c r="B40701">
        <f>INDEX(FD!$Z$2:$Z$33422, MATCH(DB_DOTA[[#This Row],[GTWT_MERCHANT_NUMBER]], FD!$Z$1:$Z$33422, 0))</f>
        <v>39725643</v>
      </c>
      <c r="C40701">
        <f>INDEX(FD!$AB$2:$AB$33422,MATCH(DB_DOTA[CARD_SIX_FIRST_DIGITS],FD!$AB$2:$AB$33422))</f>
        <v>588559</v>
      </c>
      <c r="D40701" t="str">
        <f>INDEX(FD!$AC$2:$AC$33422,MATCH(DB_DOTA[CARD_FOUR_LAST_DIGITS],FD!$AC$2:$AC$33422))</f>
        <v>5559</v>
      </c>
      <c r="E40701" s="1">
        <f>INDEX(FD!$N$2:$N$33443,MATCH(DB_DOTA[MOV_CREATION_DATE],FD!$N$2:$N$33422))</f>
        <v>44564</v>
      </c>
      <c r="F40701" t="e">
        <f>INDEX(FD!$O$2:$O$33422,MATCH(DB_DOTA[MOV_AMOUNT],FD!$O$2:$O$33422))</f>
        <v>#N/A</v>
      </c>
    </row>
    <row r="40702" spans="1:6" x14ac:dyDescent="0.25">
      <c r="A40702" s="16"/>
      <c r="B40702">
        <f>INDEX(FD!$Z$2:$Z$33422, MATCH(DB_DOTA[[#This Row],[GTWT_MERCHANT_NUMBER]], FD!$Z$1:$Z$33422, 0))</f>
        <v>32827909</v>
      </c>
      <c r="C40702">
        <f>INDEX(FD!$AB$2:$AB$33422,MATCH(DB_DOTA[CARD_SIX_FIRST_DIGITS],FD!$AB$2:$AB$33422))</f>
        <v>558677</v>
      </c>
      <c r="D40702" t="e">
        <f>INDEX(FD!$AC$2:$AC$33422,MATCH(DB_DOTA[CARD_FOUR_LAST_DIGITS],FD!$AC$2:$AC$33422))</f>
        <v>#N/A</v>
      </c>
      <c r="E40702" s="1">
        <f>INDEX(FD!$N$2:$N$33443,MATCH(DB_DOTA[MOV_CREATION_DATE],FD!$N$2:$N$33422))</f>
        <v>44564</v>
      </c>
      <c r="F40702" t="e">
        <f>INDEX(FD!$O$2:$O$33422,MATCH(DB_DOTA[MOV_AMOUNT],FD!$O$2:$O$33422))</f>
        <v>#N/A</v>
      </c>
    </row>
    <row r="40703" spans="1:6" x14ac:dyDescent="0.25">
      <c r="A40703" s="16"/>
      <c r="B40703">
        <f>INDEX(FD!$Z$2:$Z$33422, MATCH(DB_DOTA[[#This Row],[GTWT_MERCHANT_NUMBER]], FD!$Z$1:$Z$33422, 0))</f>
        <v>32827909</v>
      </c>
      <c r="C40703">
        <f>INDEX(FD!$AB$2:$AB$33422,MATCH(DB_DOTA[CARD_SIX_FIRST_DIGITS],FD!$AB$2:$AB$33422))</f>
        <v>558677</v>
      </c>
      <c r="D40703" t="str">
        <f>INDEX(FD!$AC$2:$AC$33422,MATCH(DB_DOTA[CARD_FOUR_LAST_DIGITS],FD!$AC$2:$AC$33422))</f>
        <v>5559</v>
      </c>
      <c r="E40703" s="1">
        <f>INDEX(FD!$N$2:$N$33443,MATCH(DB_DOTA[MOV_CREATION_DATE],FD!$N$2:$N$33422))</f>
        <v>44564</v>
      </c>
      <c r="F40703" t="str">
        <f>INDEX(FD!$O$2:$O$33422,MATCH(DB_DOTA[MOV_AMOUNT],FD!$O$2:$O$33422))</f>
        <v>1900.00</v>
      </c>
    </row>
    <row r="40704" spans="1:6" x14ac:dyDescent="0.25">
      <c r="A40704" s="16"/>
      <c r="B40704">
        <f>INDEX(FD!$Z$2:$Z$33422, MATCH(DB_DOTA[[#This Row],[GTWT_MERCHANT_NUMBER]], FD!$Z$1:$Z$33422, 0))</f>
        <v>32827909</v>
      </c>
      <c r="C40704">
        <f>INDEX(FD!$AB$2:$AB$33422,MATCH(DB_DOTA[CARD_SIX_FIRST_DIGITS],FD!$AB$2:$AB$33422))</f>
        <v>555769</v>
      </c>
      <c r="D40704" t="str">
        <f>INDEX(FD!$AC$2:$AC$33422,MATCH(DB_DOTA[CARD_FOUR_LAST_DIGITS],FD!$AC$2:$AC$33422))</f>
        <v>7579</v>
      </c>
      <c r="E40704" s="1">
        <f>INDEX(FD!$N$2:$N$33443,MATCH(DB_DOTA[MOV_CREATION_DATE],FD!$N$2:$N$33422))</f>
        <v>44564</v>
      </c>
      <c r="F40704" t="e">
        <f>INDEX(FD!$O$2:$O$33422,MATCH(DB_DOTA[MOV_AMOUNT],FD!$O$2:$O$33422))</f>
        <v>#N/A</v>
      </c>
    </row>
    <row r="40705" spans="1:6" x14ac:dyDescent="0.25">
      <c r="A40705" s="16"/>
      <c r="B40705">
        <f>INDEX(FD!$Z$2:$Z$33422, MATCH(DB_DOTA[[#This Row],[GTWT_MERCHANT_NUMBER]], FD!$Z$1:$Z$33422, 0))</f>
        <v>45725041</v>
      </c>
      <c r="C40705">
        <f>INDEX(FD!$AB$2:$AB$33422,MATCH(DB_DOTA[CARD_SIX_FIRST_DIGITS],FD!$AB$2:$AB$33422))</f>
        <v>556698</v>
      </c>
      <c r="D40705" t="str">
        <f>INDEX(FD!$AC$2:$AC$33422,MATCH(DB_DOTA[CARD_FOUR_LAST_DIGITS],FD!$AC$2:$AC$33422))</f>
        <v>7989</v>
      </c>
      <c r="E40705" s="1">
        <f>INDEX(FD!$N$2:$N$33443,MATCH(DB_DOTA[MOV_CREATION_DATE],FD!$N$2:$N$33422))</f>
        <v>44564</v>
      </c>
      <c r="F40705" t="e">
        <f>INDEX(FD!$O$2:$O$33422,MATCH(DB_DOTA[MOV_AMOUNT],FD!$O$2:$O$33422))</f>
        <v>#N/A</v>
      </c>
    </row>
    <row r="40706" spans="1:6" x14ac:dyDescent="0.25">
      <c r="A40706" s="16"/>
      <c r="B40706">
        <f>INDEX(FD!$Z$2:$Z$33422, MATCH(DB_DOTA[[#This Row],[GTWT_MERCHANT_NUMBER]], FD!$Z$1:$Z$33422, 0))</f>
        <v>37017811</v>
      </c>
      <c r="C40706">
        <f>INDEX(FD!$AB$2:$AB$33422,MATCH(DB_DOTA[CARD_SIX_FIRST_DIGITS],FD!$AB$2:$AB$33422))</f>
        <v>558765</v>
      </c>
      <c r="D40706" t="str">
        <f>INDEX(FD!$AC$2:$AC$33422,MATCH(DB_DOTA[CARD_FOUR_LAST_DIGITS],FD!$AC$2:$AC$33422))</f>
        <v>7989</v>
      </c>
      <c r="E40706" s="1">
        <f>INDEX(FD!$N$2:$N$33443,MATCH(DB_DOTA[MOV_CREATION_DATE],FD!$N$2:$N$33422))</f>
        <v>44564</v>
      </c>
      <c r="F40706" t="e">
        <f>INDEX(FD!$O$2:$O$33422,MATCH(DB_DOTA[MOV_AMOUNT],FD!$O$2:$O$33422))</f>
        <v>#N/A</v>
      </c>
    </row>
    <row r="40707" spans="1:6" x14ac:dyDescent="0.25">
      <c r="A40707" s="16"/>
      <c r="B40707">
        <f>INDEX(FD!$Z$2:$Z$33422, MATCH(DB_DOTA[[#This Row],[GTWT_MERCHANT_NUMBER]], FD!$Z$1:$Z$33422, 0))</f>
        <v>33073271</v>
      </c>
      <c r="C40707">
        <f>INDEX(FD!$AB$2:$AB$33422,MATCH(DB_DOTA[CARD_SIX_FIRST_DIGITS],FD!$AB$2:$AB$33422))</f>
        <v>558766</v>
      </c>
      <c r="D40707" t="str">
        <f>INDEX(FD!$AC$2:$AC$33422,MATCH(DB_DOTA[CARD_FOUR_LAST_DIGITS],FD!$AC$2:$AC$33422))</f>
        <v>6699</v>
      </c>
      <c r="E40707" s="1">
        <f>INDEX(FD!$N$2:$N$33443,MATCH(DB_DOTA[MOV_CREATION_DATE],FD!$N$2:$N$33422))</f>
        <v>44564</v>
      </c>
      <c r="F40707" t="e">
        <f>INDEX(FD!$O$2:$O$33422,MATCH(DB_DOTA[MOV_AMOUNT],FD!$O$2:$O$33422))</f>
        <v>#N/A</v>
      </c>
    </row>
    <row r="40708" spans="1:6" x14ac:dyDescent="0.25">
      <c r="A40708" s="16"/>
      <c r="B40708">
        <f>INDEX(FD!$Z$2:$Z$33422, MATCH(DB_DOTA[[#This Row],[GTWT_MERCHANT_NUMBER]], FD!$Z$1:$Z$33422, 0))</f>
        <v>82341942</v>
      </c>
      <c r="C40708">
        <f>INDEX(FD!$AB$2:$AB$33422,MATCH(DB_DOTA[CARD_SIX_FIRST_DIGITS],FD!$AB$2:$AB$33422))</f>
        <v>558757</v>
      </c>
      <c r="D40708" t="str">
        <f>INDEX(FD!$AC$2:$AC$33422,MATCH(DB_DOTA[CARD_FOUR_LAST_DIGITS],FD!$AC$2:$AC$33422))</f>
        <v>7579</v>
      </c>
      <c r="E40708" s="1">
        <f>INDEX(FD!$N$2:$N$33443,MATCH(DB_DOTA[MOV_CREATION_DATE],FD!$N$2:$N$33422))</f>
        <v>44564</v>
      </c>
      <c r="F40708" t="e">
        <f>INDEX(FD!$O$2:$O$33422,MATCH(DB_DOTA[MOV_AMOUNT],FD!$O$2:$O$33422))</f>
        <v>#N/A</v>
      </c>
    </row>
    <row r="40709" spans="1:6" x14ac:dyDescent="0.25">
      <c r="A40709" s="16"/>
      <c r="B40709">
        <f>INDEX(FD!$Z$2:$Z$33422, MATCH(DB_DOTA[[#This Row],[GTWT_MERCHANT_NUMBER]], FD!$Z$1:$Z$33422, 0))</f>
        <v>33073271</v>
      </c>
      <c r="C40709">
        <f>INDEX(FD!$AB$2:$AB$33422,MATCH(DB_DOTA[CARD_SIX_FIRST_DIGITS],FD!$AB$2:$AB$33422))</f>
        <v>558765</v>
      </c>
      <c r="D40709" t="e">
        <f>INDEX(FD!$AC$2:$AC$33422,MATCH(DB_DOTA[CARD_FOUR_LAST_DIGITS],FD!$AC$2:$AC$33422))</f>
        <v>#N/A</v>
      </c>
      <c r="E40709" s="1">
        <f>INDEX(FD!$N$2:$N$33443,MATCH(DB_DOTA[MOV_CREATION_DATE],FD!$N$2:$N$33422))</f>
        <v>44564</v>
      </c>
      <c r="F40709" t="e">
        <f>INDEX(FD!$O$2:$O$33422,MATCH(DB_DOTA[MOV_AMOUNT],FD!$O$2:$O$33422))</f>
        <v>#N/A</v>
      </c>
    </row>
    <row r="40710" spans="1:6" x14ac:dyDescent="0.25">
      <c r="A40710" s="16"/>
      <c r="B40710">
        <f>INDEX(FD!$Z$2:$Z$33422, MATCH(DB_DOTA[[#This Row],[GTWT_MERCHANT_NUMBER]], FD!$Z$1:$Z$33422, 0))</f>
        <v>82341942</v>
      </c>
      <c r="C40710">
        <f>INDEX(FD!$AB$2:$AB$33422,MATCH(DB_DOTA[CARD_SIX_FIRST_DIGITS],FD!$AB$2:$AB$33422))</f>
        <v>558677</v>
      </c>
      <c r="D40710" t="e">
        <f>INDEX(FD!$AC$2:$AC$33422,MATCH(DB_DOTA[CARD_FOUR_LAST_DIGITS],FD!$AC$2:$AC$33422))</f>
        <v>#N/A</v>
      </c>
      <c r="E40710" s="1">
        <f>INDEX(FD!$N$2:$N$33443,MATCH(DB_DOTA[MOV_CREATION_DATE],FD!$N$2:$N$33422))</f>
        <v>44564</v>
      </c>
      <c r="F40710" t="e">
        <f>INDEX(FD!$O$2:$O$33422,MATCH(DB_DOTA[MOV_AMOUNT],FD!$O$2:$O$33422))</f>
        <v>#N/A</v>
      </c>
    </row>
    <row r="40711" spans="1:6" x14ac:dyDescent="0.25">
      <c r="A40711" s="16"/>
      <c r="B40711">
        <f>INDEX(FD!$Z$2:$Z$33422, MATCH(DB_DOTA[[#This Row],[GTWT_MERCHANT_NUMBER]], FD!$Z$1:$Z$33422, 0))</f>
        <v>82341942</v>
      </c>
      <c r="C40711">
        <f>INDEX(FD!$AB$2:$AB$33422,MATCH(DB_DOTA[CARD_SIX_FIRST_DIGITS],FD!$AB$2:$AB$33422))</f>
        <v>555769</v>
      </c>
      <c r="D40711" t="str">
        <f>INDEX(FD!$AC$2:$AC$33422,MATCH(DB_DOTA[CARD_FOUR_LAST_DIGITS],FD!$AC$2:$AC$33422))</f>
        <v>5558</v>
      </c>
      <c r="E40711" s="1">
        <f>INDEX(FD!$N$2:$N$33443,MATCH(DB_DOTA[MOV_CREATION_DATE],FD!$N$2:$N$33422))</f>
        <v>44564</v>
      </c>
      <c r="F40711" t="e">
        <f>INDEX(FD!$O$2:$O$33422,MATCH(DB_DOTA[MOV_AMOUNT],FD!$O$2:$O$33422))</f>
        <v>#N/A</v>
      </c>
    </row>
    <row r="40712" spans="1:6" x14ac:dyDescent="0.25">
      <c r="A40712" s="16"/>
      <c r="B40712">
        <f>INDEX(FD!$Z$2:$Z$33422, MATCH(DB_DOTA[[#This Row],[GTWT_MERCHANT_NUMBER]], FD!$Z$1:$Z$33422, 0))</f>
        <v>45725041</v>
      </c>
      <c r="C40712" t="e">
        <f>INDEX(FD!$AB$2:$AB$33422,MATCH(DB_DOTA[CARD_SIX_FIRST_DIGITS],FD!$AB$2:$AB$33422))</f>
        <v>#N/A</v>
      </c>
      <c r="D40712" t="str">
        <f>INDEX(FD!$AC$2:$AC$33422,MATCH(DB_DOTA[CARD_FOUR_LAST_DIGITS],FD!$AC$2:$AC$33422))</f>
        <v>7989</v>
      </c>
      <c r="E40712" s="1">
        <f>INDEX(FD!$N$2:$N$33443,MATCH(DB_DOTA[MOV_CREATION_DATE],FD!$N$2:$N$33422))</f>
        <v>44564</v>
      </c>
      <c r="F40712" t="e">
        <f>INDEX(FD!$O$2:$O$33422,MATCH(DB_DOTA[MOV_AMOUNT],FD!$O$2:$O$33422))</f>
        <v>#N/A</v>
      </c>
    </row>
    <row r="40713" spans="1:6" x14ac:dyDescent="0.25">
      <c r="A40713" s="16"/>
      <c r="B40713">
        <f>INDEX(FD!$Z$2:$Z$33422, MATCH(DB_DOTA[[#This Row],[GTWT_MERCHANT_NUMBER]], FD!$Z$1:$Z$33422, 0))</f>
        <v>39725643</v>
      </c>
      <c r="C40713">
        <f>INDEX(FD!$AB$2:$AB$33422,MATCH(DB_DOTA[CARD_SIX_FIRST_DIGITS],FD!$AB$2:$AB$33422))</f>
        <v>558677</v>
      </c>
      <c r="D40713" t="str">
        <f>INDEX(FD!$AC$2:$AC$33422,MATCH(DB_DOTA[CARD_FOUR_LAST_DIGITS],FD!$AC$2:$AC$33422))</f>
        <v>7579</v>
      </c>
      <c r="E40713" s="1">
        <f>INDEX(FD!$N$2:$N$33443,MATCH(DB_DOTA[MOV_CREATION_DATE],FD!$N$2:$N$33422))</f>
        <v>44564</v>
      </c>
      <c r="F40713" t="e">
        <f>INDEX(FD!$O$2:$O$33422,MATCH(DB_DOTA[MOV_AMOUNT],FD!$O$2:$O$33422))</f>
        <v>#N/A</v>
      </c>
    </row>
    <row r="40714" spans="1:6" x14ac:dyDescent="0.25">
      <c r="A40714" s="16"/>
      <c r="B40714">
        <f>INDEX(FD!$Z$2:$Z$33422, MATCH(DB_DOTA[[#This Row],[GTWT_MERCHANT_NUMBER]], FD!$Z$1:$Z$33422, 0))</f>
        <v>82341942</v>
      </c>
      <c r="C40714">
        <f>INDEX(FD!$AB$2:$AB$33422,MATCH(DB_DOTA[CARD_SIX_FIRST_DIGITS],FD!$AB$2:$AB$33422))</f>
        <v>558766</v>
      </c>
      <c r="D40714" t="str">
        <f>INDEX(FD!$AC$2:$AC$33422,MATCH(DB_DOTA[CARD_FOUR_LAST_DIGITS],FD!$AC$2:$AC$33422))</f>
        <v>7989</v>
      </c>
      <c r="E40714" s="1">
        <f>INDEX(FD!$N$2:$N$33443,MATCH(DB_DOTA[MOV_CREATION_DATE],FD!$N$2:$N$33422))</f>
        <v>44564</v>
      </c>
      <c r="F40714" t="e">
        <f>INDEX(FD!$O$2:$O$33422,MATCH(DB_DOTA[MOV_AMOUNT],FD!$O$2:$O$33422))</f>
        <v>#N/A</v>
      </c>
    </row>
    <row r="40715" spans="1:6" x14ac:dyDescent="0.25">
      <c r="A40715" s="16"/>
      <c r="B40715">
        <f>INDEX(FD!$Z$2:$Z$33422, MATCH(DB_DOTA[[#This Row],[GTWT_MERCHANT_NUMBER]], FD!$Z$1:$Z$33422, 0))</f>
        <v>82341942</v>
      </c>
      <c r="C40715">
        <f>INDEX(FD!$AB$2:$AB$33422,MATCH(DB_DOTA[CARD_SIX_FIRST_DIGITS],FD!$AB$2:$AB$33422))</f>
        <v>558765</v>
      </c>
      <c r="D40715" t="str">
        <f>INDEX(FD!$AC$2:$AC$33422,MATCH(DB_DOTA[CARD_FOUR_LAST_DIGITS],FD!$AC$2:$AC$33422))</f>
        <v>5857</v>
      </c>
      <c r="E40715" s="1">
        <f>INDEX(FD!$N$2:$N$33443,MATCH(DB_DOTA[MOV_CREATION_DATE],FD!$N$2:$N$33422))</f>
        <v>44564</v>
      </c>
      <c r="F40715" t="e">
        <f>INDEX(FD!$O$2:$O$33422,MATCH(DB_DOTA[MOV_AMOUNT],FD!$O$2:$O$33422))</f>
        <v>#N/A</v>
      </c>
    </row>
    <row r="40716" spans="1:6" x14ac:dyDescent="0.25">
      <c r="A40716" s="16"/>
      <c r="B40716">
        <f>INDEX(FD!$Z$2:$Z$33422, MATCH(DB_DOTA[[#This Row],[GTWT_MERCHANT_NUMBER]], FD!$Z$1:$Z$33422, 0))</f>
        <v>33073271</v>
      </c>
      <c r="C40716">
        <f>INDEX(FD!$AB$2:$AB$33422,MATCH(DB_DOTA[CARD_SIX_FIRST_DIGITS],FD!$AB$2:$AB$33422))</f>
        <v>558757</v>
      </c>
      <c r="D40716" t="str">
        <f>INDEX(FD!$AC$2:$AC$33422,MATCH(DB_DOTA[CARD_FOUR_LAST_DIGITS],FD!$AC$2:$AC$33422))</f>
        <v>7989</v>
      </c>
      <c r="E40716" s="1">
        <f>INDEX(FD!$N$2:$N$33443,MATCH(DB_DOTA[MOV_CREATION_DATE],FD!$N$2:$N$33422))</f>
        <v>44564</v>
      </c>
      <c r="F40716" t="e">
        <f>INDEX(FD!$O$2:$O$33422,MATCH(DB_DOTA[MOV_AMOUNT],FD!$O$2:$O$33422))</f>
        <v>#N/A</v>
      </c>
    </row>
    <row r="40717" spans="1:6" x14ac:dyDescent="0.25">
      <c r="A40717" s="16"/>
      <c r="B40717">
        <f>INDEX(FD!$Z$2:$Z$33422, MATCH(DB_DOTA[[#This Row],[GTWT_MERCHANT_NUMBER]], FD!$Z$1:$Z$33422, 0))</f>
        <v>82341959</v>
      </c>
      <c r="C40717">
        <f>INDEX(FD!$AB$2:$AB$33422,MATCH(DB_DOTA[CARD_SIX_FIRST_DIGITS],FD!$AB$2:$AB$33422))</f>
        <v>556698</v>
      </c>
      <c r="D40717" t="str">
        <f>INDEX(FD!$AC$2:$AC$33422,MATCH(DB_DOTA[CARD_FOUR_LAST_DIGITS],FD!$AC$2:$AC$33422))</f>
        <v>7989</v>
      </c>
      <c r="E40717" s="1">
        <f>INDEX(FD!$N$2:$N$33443,MATCH(DB_DOTA[MOV_CREATION_DATE],FD!$N$2:$N$33422))</f>
        <v>44564</v>
      </c>
      <c r="F40717" t="e">
        <f>INDEX(FD!$O$2:$O$33422,MATCH(DB_DOTA[MOV_AMOUNT],FD!$O$2:$O$33422))</f>
        <v>#N/A</v>
      </c>
    </row>
    <row r="40718" spans="1:6" x14ac:dyDescent="0.25">
      <c r="A40718" s="16"/>
      <c r="B40718">
        <f>INDEX(FD!$Z$2:$Z$33422, MATCH(DB_DOTA[[#This Row],[GTWT_MERCHANT_NUMBER]], FD!$Z$1:$Z$33422, 0))</f>
        <v>82341942</v>
      </c>
      <c r="C40718">
        <f>INDEX(FD!$AB$2:$AB$33422,MATCH(DB_DOTA[CARD_SIX_FIRST_DIGITS],FD!$AB$2:$AB$33422))</f>
        <v>558765</v>
      </c>
      <c r="D40718" t="str">
        <f>INDEX(FD!$AC$2:$AC$33422,MATCH(DB_DOTA[CARD_FOUR_LAST_DIGITS],FD!$AC$2:$AC$33422))</f>
        <v>5559</v>
      </c>
      <c r="E40718" s="1">
        <f>INDEX(FD!$N$2:$N$33443,MATCH(DB_DOTA[MOV_CREATION_DATE],FD!$N$2:$N$33422))</f>
        <v>44564</v>
      </c>
      <c r="F40718" t="e">
        <f>INDEX(FD!$O$2:$O$33422,MATCH(DB_DOTA[MOV_AMOUNT],FD!$O$2:$O$33422))</f>
        <v>#N/A</v>
      </c>
    </row>
    <row r="40719" spans="1:6" x14ac:dyDescent="0.25">
      <c r="A40719" s="16"/>
      <c r="B40719">
        <f>INDEX(FD!$Z$2:$Z$33422, MATCH(DB_DOTA[[#This Row],[GTWT_MERCHANT_NUMBER]], FD!$Z$1:$Z$33422, 0))</f>
        <v>45725041</v>
      </c>
      <c r="C40719">
        <f>INDEX(FD!$AB$2:$AB$33422,MATCH(DB_DOTA[CARD_SIX_FIRST_DIGITS],FD!$AB$2:$AB$33422))</f>
        <v>556698</v>
      </c>
      <c r="D40719" t="str">
        <f>INDEX(FD!$AC$2:$AC$33422,MATCH(DB_DOTA[CARD_FOUR_LAST_DIGITS],FD!$AC$2:$AC$33422))</f>
        <v>5599</v>
      </c>
      <c r="E40719" s="1">
        <f>INDEX(FD!$N$2:$N$33443,MATCH(DB_DOTA[MOV_CREATION_DATE],FD!$N$2:$N$33422))</f>
        <v>44564</v>
      </c>
      <c r="F40719" t="e">
        <f>INDEX(FD!$O$2:$O$33422,MATCH(DB_DOTA[MOV_AMOUNT],FD!$O$2:$O$33422))</f>
        <v>#N/A</v>
      </c>
    </row>
    <row r="40720" spans="1:6" x14ac:dyDescent="0.25">
      <c r="A40720" s="16"/>
      <c r="B40720">
        <f>INDEX(FD!$Z$2:$Z$33422, MATCH(DB_DOTA[[#This Row],[GTWT_MERCHANT_NUMBER]], FD!$Z$1:$Z$33422, 0))</f>
        <v>31681935</v>
      </c>
      <c r="C40720">
        <f>INDEX(FD!$AB$2:$AB$33422,MATCH(DB_DOTA[CARD_SIX_FIRST_DIGITS],FD!$AB$2:$AB$33422))</f>
        <v>558765</v>
      </c>
      <c r="D40720" t="e">
        <f>INDEX(FD!$AC$2:$AC$33422,MATCH(DB_DOTA[CARD_FOUR_LAST_DIGITS],FD!$AC$2:$AC$33422))</f>
        <v>#N/A</v>
      </c>
      <c r="E40720" s="1">
        <f>INDEX(FD!$N$2:$N$33443,MATCH(DB_DOTA[MOV_CREATION_DATE],FD!$N$2:$N$33422))</f>
        <v>44564</v>
      </c>
      <c r="F40720" t="e">
        <f>INDEX(FD!$O$2:$O$33422,MATCH(DB_DOTA[MOV_AMOUNT],FD!$O$2:$O$33422))</f>
        <v>#N/A</v>
      </c>
    </row>
    <row r="40721" spans="1:6" x14ac:dyDescent="0.25">
      <c r="A40721" s="16"/>
      <c r="B40721">
        <f>INDEX(FD!$Z$2:$Z$33422, MATCH(DB_DOTA[[#This Row],[GTWT_MERCHANT_NUMBER]], FD!$Z$1:$Z$33422, 0))</f>
        <v>33073271</v>
      </c>
      <c r="C40721">
        <f>INDEX(FD!$AB$2:$AB$33422,MATCH(DB_DOTA[CARD_SIX_FIRST_DIGITS],FD!$AB$2:$AB$33422))</f>
        <v>558765</v>
      </c>
      <c r="D40721" t="str">
        <f>INDEX(FD!$AC$2:$AC$33422,MATCH(DB_DOTA[CARD_FOUR_LAST_DIGITS],FD!$AC$2:$AC$33422))</f>
        <v>5599</v>
      </c>
      <c r="E40721" s="1">
        <f>INDEX(FD!$N$2:$N$33443,MATCH(DB_DOTA[MOV_CREATION_DATE],FD!$N$2:$N$33422))</f>
        <v>44564</v>
      </c>
      <c r="F40721" t="e">
        <f>INDEX(FD!$O$2:$O$33422,MATCH(DB_DOTA[MOV_AMOUNT],FD!$O$2:$O$33422))</f>
        <v>#N/A</v>
      </c>
    </row>
    <row r="40722" spans="1:6" x14ac:dyDescent="0.25">
      <c r="A40722" s="16"/>
      <c r="B40722">
        <f>INDEX(FD!$Z$2:$Z$33422, MATCH(DB_DOTA[[#This Row],[GTWT_MERCHANT_NUMBER]], FD!$Z$1:$Z$33422, 0))</f>
        <v>37017811</v>
      </c>
      <c r="C40722">
        <f>INDEX(FD!$AB$2:$AB$33422,MATCH(DB_DOTA[CARD_SIX_FIRST_DIGITS],FD!$AB$2:$AB$33422))</f>
        <v>558766</v>
      </c>
      <c r="D40722" t="str">
        <f>INDEX(FD!$AC$2:$AC$33422,MATCH(DB_DOTA[CARD_FOUR_LAST_DIGITS],FD!$AC$2:$AC$33422))</f>
        <v>6678</v>
      </c>
      <c r="E40722" s="1">
        <f>INDEX(FD!$N$2:$N$33443,MATCH(DB_DOTA[MOV_CREATION_DATE],FD!$N$2:$N$33422))</f>
        <v>44564</v>
      </c>
      <c r="F40722" t="e">
        <f>INDEX(FD!$O$2:$O$33422,MATCH(DB_DOTA[MOV_AMOUNT],FD!$O$2:$O$33422))</f>
        <v>#N/A</v>
      </c>
    </row>
    <row r="40723" spans="1:6" x14ac:dyDescent="0.25">
      <c r="A40723" s="16"/>
      <c r="B40723">
        <f>INDEX(FD!$Z$2:$Z$33422, MATCH(DB_DOTA[[#This Row],[GTWT_MERCHANT_NUMBER]], FD!$Z$1:$Z$33422, 0))</f>
        <v>82341942</v>
      </c>
      <c r="C40723">
        <f>INDEX(FD!$AB$2:$AB$33422,MATCH(DB_DOTA[CARD_SIX_FIRST_DIGITS],FD!$AB$2:$AB$33422))</f>
        <v>558765</v>
      </c>
      <c r="D40723" t="str">
        <f>INDEX(FD!$AC$2:$AC$33422,MATCH(DB_DOTA[CARD_FOUR_LAST_DIGITS],FD!$AC$2:$AC$33422))</f>
        <v>5559</v>
      </c>
      <c r="E40723" s="1">
        <f>INDEX(FD!$N$2:$N$33443,MATCH(DB_DOTA[MOV_CREATION_DATE],FD!$N$2:$N$33422))</f>
        <v>44564</v>
      </c>
      <c r="F40723" t="e">
        <f>INDEX(FD!$O$2:$O$33422,MATCH(DB_DOTA[MOV_AMOUNT],FD!$O$2:$O$33422))</f>
        <v>#N/A</v>
      </c>
    </row>
    <row r="40724" spans="1:6" x14ac:dyDescent="0.25">
      <c r="A40724" s="16"/>
      <c r="B40724">
        <f>INDEX(FD!$Z$2:$Z$33422, MATCH(DB_DOTA[[#This Row],[GTWT_MERCHANT_NUMBER]], FD!$Z$1:$Z$33422, 0))</f>
        <v>33073271</v>
      </c>
      <c r="C40724">
        <f>INDEX(FD!$AB$2:$AB$33422,MATCH(DB_DOTA[CARD_SIX_FIRST_DIGITS],FD!$AB$2:$AB$33422))</f>
        <v>558765</v>
      </c>
      <c r="D40724" t="str">
        <f>INDEX(FD!$AC$2:$AC$33422,MATCH(DB_DOTA[CARD_FOUR_LAST_DIGITS],FD!$AC$2:$AC$33422))</f>
        <v>6678</v>
      </c>
      <c r="E40724" s="1">
        <f>INDEX(FD!$N$2:$N$33443,MATCH(DB_DOTA[MOV_CREATION_DATE],FD!$N$2:$N$33422))</f>
        <v>44564</v>
      </c>
      <c r="F40724" t="e">
        <f>INDEX(FD!$O$2:$O$33422,MATCH(DB_DOTA[MOV_AMOUNT],FD!$O$2:$O$33422))</f>
        <v>#N/A</v>
      </c>
    </row>
    <row r="40725" spans="1:6" x14ac:dyDescent="0.25">
      <c r="A40725" s="16"/>
      <c r="B40725">
        <f>INDEX(FD!$Z$2:$Z$33422, MATCH(DB_DOTA[[#This Row],[GTWT_MERCHANT_NUMBER]], FD!$Z$1:$Z$33422, 0))</f>
        <v>39725643</v>
      </c>
      <c r="C40725">
        <f>INDEX(FD!$AB$2:$AB$33422,MATCH(DB_DOTA[CARD_SIX_FIRST_DIGITS],FD!$AB$2:$AB$33422))</f>
        <v>555769</v>
      </c>
      <c r="D40725" t="str">
        <f>INDEX(FD!$AC$2:$AC$33422,MATCH(DB_DOTA[CARD_FOUR_LAST_DIGITS],FD!$AC$2:$AC$33422))</f>
        <v>5559</v>
      </c>
      <c r="E40725" s="1">
        <f>INDEX(FD!$N$2:$N$33443,MATCH(DB_DOTA[MOV_CREATION_DATE],FD!$N$2:$N$33422))</f>
        <v>44564</v>
      </c>
      <c r="F40725" t="e">
        <f>INDEX(FD!$O$2:$O$33422,MATCH(DB_DOTA[MOV_AMOUNT],FD!$O$2:$O$33422))</f>
        <v>#N/A</v>
      </c>
    </row>
    <row r="40726" spans="1:6" x14ac:dyDescent="0.25">
      <c r="A40726" s="16"/>
      <c r="B40726">
        <f>INDEX(FD!$Z$2:$Z$33422, MATCH(DB_DOTA[[#This Row],[GTWT_MERCHANT_NUMBER]], FD!$Z$1:$Z$33422, 0))</f>
        <v>40326803</v>
      </c>
      <c r="C40726">
        <f>INDEX(FD!$AB$2:$AB$33422,MATCH(DB_DOTA[CARD_SIX_FIRST_DIGITS],FD!$AB$2:$AB$33422))</f>
        <v>558677</v>
      </c>
      <c r="D40726" t="str">
        <f>INDEX(FD!$AC$2:$AC$33422,MATCH(DB_DOTA[CARD_FOUR_LAST_DIGITS],FD!$AC$2:$AC$33422))</f>
        <v>5965</v>
      </c>
      <c r="E40726" s="1">
        <f>INDEX(FD!$N$2:$N$33443,MATCH(DB_DOTA[MOV_CREATION_DATE],FD!$N$2:$N$33422))</f>
        <v>44564</v>
      </c>
      <c r="F40726" t="e">
        <f>INDEX(FD!$O$2:$O$33422,MATCH(DB_DOTA[MOV_AMOUNT],FD!$O$2:$O$33422))</f>
        <v>#N/A</v>
      </c>
    </row>
    <row r="40727" spans="1:6" x14ac:dyDescent="0.25">
      <c r="A40727" s="16"/>
      <c r="B40727">
        <f>INDEX(FD!$Z$2:$Z$33422, MATCH(DB_DOTA[[#This Row],[GTWT_MERCHANT_NUMBER]], FD!$Z$1:$Z$33422, 0))</f>
        <v>39725643</v>
      </c>
      <c r="C40727">
        <f>INDEX(FD!$AB$2:$AB$33422,MATCH(DB_DOTA[CARD_SIX_FIRST_DIGITS],FD!$AB$2:$AB$33422))</f>
        <v>588559</v>
      </c>
      <c r="D40727" t="str">
        <f>INDEX(FD!$AC$2:$AC$33422,MATCH(DB_DOTA[CARD_FOUR_LAST_DIGITS],FD!$AC$2:$AC$33422))</f>
        <v>5559</v>
      </c>
      <c r="E40727" s="1">
        <f>INDEX(FD!$N$2:$N$33443,MATCH(DB_DOTA[MOV_CREATION_DATE],FD!$N$2:$N$33422))</f>
        <v>44564</v>
      </c>
      <c r="F40727" t="str">
        <f>INDEX(FD!$O$2:$O$33422,MATCH(DB_DOTA[MOV_AMOUNT],FD!$O$2:$O$33422))</f>
        <v>220.00</v>
      </c>
    </row>
    <row r="40728" spans="1:6" x14ac:dyDescent="0.25">
      <c r="A40728" s="16"/>
      <c r="B40728">
        <f>INDEX(FD!$Z$2:$Z$33422, MATCH(DB_DOTA[[#This Row],[GTWT_MERCHANT_NUMBER]], FD!$Z$1:$Z$33422, 0))</f>
        <v>32827909</v>
      </c>
      <c r="C40728">
        <f>INDEX(FD!$AB$2:$AB$33422,MATCH(DB_DOTA[CARD_SIX_FIRST_DIGITS],FD!$AB$2:$AB$33422))</f>
        <v>558757</v>
      </c>
      <c r="D40728" t="str">
        <f>INDEX(FD!$AC$2:$AC$33422,MATCH(DB_DOTA[CARD_FOUR_LAST_DIGITS],FD!$AC$2:$AC$33422))</f>
        <v>6758</v>
      </c>
      <c r="E40728" s="1">
        <f>INDEX(FD!$N$2:$N$33443,MATCH(DB_DOTA[MOV_CREATION_DATE],FD!$N$2:$N$33422))</f>
        <v>44564</v>
      </c>
      <c r="F40728" t="e">
        <f>INDEX(FD!$O$2:$O$33422,MATCH(DB_DOTA[MOV_AMOUNT],FD!$O$2:$O$33422))</f>
        <v>#N/A</v>
      </c>
    </row>
    <row r="40729" spans="1:6" x14ac:dyDescent="0.25">
      <c r="A40729" s="16"/>
      <c r="B40729">
        <f>INDEX(FD!$Z$2:$Z$33422, MATCH(DB_DOTA[[#This Row],[GTWT_MERCHANT_NUMBER]], FD!$Z$1:$Z$33422, 0))</f>
        <v>32827909</v>
      </c>
      <c r="C40729">
        <f>INDEX(FD!$AB$2:$AB$33422,MATCH(DB_DOTA[CARD_SIX_FIRST_DIGITS],FD!$AB$2:$AB$33422))</f>
        <v>558677</v>
      </c>
      <c r="D40729" t="str">
        <f>INDEX(FD!$AC$2:$AC$33422,MATCH(DB_DOTA[CARD_FOUR_LAST_DIGITS],FD!$AC$2:$AC$33422))</f>
        <v>5559</v>
      </c>
      <c r="E40729" s="1">
        <f>INDEX(FD!$N$2:$N$33443,MATCH(DB_DOTA[MOV_CREATION_DATE],FD!$N$2:$N$33422))</f>
        <v>44564</v>
      </c>
      <c r="F40729" t="e">
        <f>INDEX(FD!$O$2:$O$33422,MATCH(DB_DOTA[MOV_AMOUNT],FD!$O$2:$O$33422))</f>
        <v>#N/A</v>
      </c>
    </row>
    <row r="40730" spans="1:6" x14ac:dyDescent="0.25">
      <c r="A40730" s="16"/>
      <c r="B40730">
        <f>INDEX(FD!$Z$2:$Z$33422, MATCH(DB_DOTA[[#This Row],[GTWT_MERCHANT_NUMBER]], FD!$Z$1:$Z$33422, 0))</f>
        <v>82341942</v>
      </c>
      <c r="C40730">
        <f>INDEX(FD!$AB$2:$AB$33422,MATCH(DB_DOTA[CARD_SIX_FIRST_DIGITS],FD!$AB$2:$AB$33422))</f>
        <v>555769</v>
      </c>
      <c r="D40730" t="str">
        <f>INDEX(FD!$AC$2:$AC$33422,MATCH(DB_DOTA[CARD_FOUR_LAST_DIGITS],FD!$AC$2:$AC$33422))</f>
        <v>6678</v>
      </c>
      <c r="E40730" s="1">
        <f>INDEX(FD!$N$2:$N$33443,MATCH(DB_DOTA[MOV_CREATION_DATE],FD!$N$2:$N$33422))</f>
        <v>44564</v>
      </c>
      <c r="F40730" t="e">
        <f>INDEX(FD!$O$2:$O$33422,MATCH(DB_DOTA[MOV_AMOUNT],FD!$O$2:$O$33422))</f>
        <v>#N/A</v>
      </c>
    </row>
    <row r="40731" spans="1:6" x14ac:dyDescent="0.25">
      <c r="A40731" s="16"/>
      <c r="B40731">
        <f>INDEX(FD!$Z$2:$Z$33422, MATCH(DB_DOTA[[#This Row],[GTWT_MERCHANT_NUMBER]], FD!$Z$1:$Z$33422, 0))</f>
        <v>31654007</v>
      </c>
      <c r="C40731">
        <f>INDEX(FD!$AB$2:$AB$33422,MATCH(DB_DOTA[CARD_SIX_FIRST_DIGITS],FD!$AB$2:$AB$33422))</f>
        <v>558765</v>
      </c>
      <c r="D40731" t="str">
        <f>INDEX(FD!$AC$2:$AC$33422,MATCH(DB_DOTA[CARD_FOUR_LAST_DIGITS],FD!$AC$2:$AC$33422))</f>
        <v>5559</v>
      </c>
      <c r="E40731" s="1">
        <f>INDEX(FD!$N$2:$N$33443,MATCH(DB_DOTA[MOV_CREATION_DATE],FD!$N$2:$N$33422))</f>
        <v>44564</v>
      </c>
      <c r="F40731" t="str">
        <f>INDEX(FD!$O$2:$O$33422,MATCH(DB_DOTA[MOV_AMOUNT],FD!$O$2:$O$33422))</f>
        <v>3000.00</v>
      </c>
    </row>
    <row r="40732" spans="1:6" x14ac:dyDescent="0.25">
      <c r="A40732" s="16"/>
      <c r="B40732">
        <f>INDEX(FD!$Z$2:$Z$33422, MATCH(DB_DOTA[[#This Row],[GTWT_MERCHANT_NUMBER]], FD!$Z$1:$Z$33422, 0))</f>
        <v>37017811</v>
      </c>
      <c r="C40732">
        <f>INDEX(FD!$AB$2:$AB$33422,MATCH(DB_DOTA[CARD_SIX_FIRST_DIGITS],FD!$AB$2:$AB$33422))</f>
        <v>558766</v>
      </c>
      <c r="D40732" t="str">
        <f>INDEX(FD!$AC$2:$AC$33422,MATCH(DB_DOTA[CARD_FOUR_LAST_DIGITS],FD!$AC$2:$AC$33422))</f>
        <v>5997</v>
      </c>
      <c r="E40732" s="1">
        <f>INDEX(FD!$N$2:$N$33443,MATCH(DB_DOTA[MOV_CREATION_DATE],FD!$N$2:$N$33422))</f>
        <v>44564</v>
      </c>
      <c r="F40732" t="e">
        <f>INDEX(FD!$O$2:$O$33422,MATCH(DB_DOTA[MOV_AMOUNT],FD!$O$2:$O$33422))</f>
        <v>#N/A</v>
      </c>
    </row>
    <row r="40733" spans="1:6" x14ac:dyDescent="0.25">
      <c r="A40733" s="16"/>
      <c r="B40733">
        <f>INDEX(FD!$Z$2:$Z$33422, MATCH(DB_DOTA[[#This Row],[GTWT_MERCHANT_NUMBER]], FD!$Z$1:$Z$33422, 0))</f>
        <v>82341942</v>
      </c>
      <c r="C40733" t="e">
        <f>INDEX(FD!$AB$2:$AB$33422,MATCH(DB_DOTA[CARD_SIX_FIRST_DIGITS],FD!$AB$2:$AB$33422))</f>
        <v>#N/A</v>
      </c>
      <c r="D40733" t="str">
        <f>INDEX(FD!$AC$2:$AC$33422,MATCH(DB_DOTA[CARD_FOUR_LAST_DIGITS],FD!$AC$2:$AC$33422))</f>
        <v>5989</v>
      </c>
      <c r="E40733" s="1">
        <f>INDEX(FD!$N$2:$N$33443,MATCH(DB_DOTA[MOV_CREATION_DATE],FD!$N$2:$N$33422))</f>
        <v>44564</v>
      </c>
      <c r="F40733" t="e">
        <f>INDEX(FD!$O$2:$O$33422,MATCH(DB_DOTA[MOV_AMOUNT],FD!$O$2:$O$33422))</f>
        <v>#N/A</v>
      </c>
    </row>
    <row r="40734" spans="1:6" x14ac:dyDescent="0.25">
      <c r="A40734" s="16"/>
      <c r="B40734">
        <f>INDEX(FD!$Z$2:$Z$33422, MATCH(DB_DOTA[[#This Row],[GTWT_MERCHANT_NUMBER]], FD!$Z$1:$Z$33422, 0))</f>
        <v>37017811</v>
      </c>
      <c r="C40734">
        <f>INDEX(FD!$AB$2:$AB$33422,MATCH(DB_DOTA[CARD_SIX_FIRST_DIGITS],FD!$AB$2:$AB$33422))</f>
        <v>558765</v>
      </c>
      <c r="D40734" t="e">
        <f>INDEX(FD!$AC$2:$AC$33422,MATCH(DB_DOTA[CARD_FOUR_LAST_DIGITS],FD!$AC$2:$AC$33422))</f>
        <v>#N/A</v>
      </c>
      <c r="E40734" s="1">
        <f>INDEX(FD!$N$2:$N$33443,MATCH(DB_DOTA[MOV_CREATION_DATE],FD!$N$2:$N$33422))</f>
        <v>44564</v>
      </c>
      <c r="F40734" t="e">
        <f>INDEX(FD!$O$2:$O$33422,MATCH(DB_DOTA[MOV_AMOUNT],FD!$O$2:$O$33422))</f>
        <v>#N/A</v>
      </c>
    </row>
    <row r="40735" spans="1:6" x14ac:dyDescent="0.25">
      <c r="A40735" s="16"/>
      <c r="B40735">
        <f>INDEX(FD!$Z$2:$Z$33422, MATCH(DB_DOTA[[#This Row],[GTWT_MERCHANT_NUMBER]], FD!$Z$1:$Z$33422, 0))</f>
        <v>32827909</v>
      </c>
      <c r="C40735">
        <f>INDEX(FD!$AB$2:$AB$33422,MATCH(DB_DOTA[CARD_SIX_FIRST_DIGITS],FD!$AB$2:$AB$33422))</f>
        <v>558677</v>
      </c>
      <c r="D40735" t="str">
        <f>INDEX(FD!$AC$2:$AC$33422,MATCH(DB_DOTA[CARD_FOUR_LAST_DIGITS],FD!$AC$2:$AC$33422))</f>
        <v>9995</v>
      </c>
      <c r="E40735" s="1">
        <f>INDEX(FD!$N$2:$N$33443,MATCH(DB_DOTA[MOV_CREATION_DATE],FD!$N$2:$N$33422))</f>
        <v>44564</v>
      </c>
      <c r="F40735" t="str">
        <f>INDEX(FD!$O$2:$O$33422,MATCH(DB_DOTA[MOV_AMOUNT],FD!$O$2:$O$33422))</f>
        <v>3000.00</v>
      </c>
    </row>
    <row r="40736" spans="1:6" x14ac:dyDescent="0.25">
      <c r="A40736" s="16"/>
      <c r="B40736">
        <f>INDEX(FD!$Z$2:$Z$33422, MATCH(DB_DOTA[[#This Row],[GTWT_MERCHANT_NUMBER]], FD!$Z$1:$Z$33422, 0))</f>
        <v>82341942</v>
      </c>
      <c r="C40736">
        <f>INDEX(FD!$AB$2:$AB$33422,MATCH(DB_DOTA[CARD_SIX_FIRST_DIGITS],FD!$AB$2:$AB$33422))</f>
        <v>558677</v>
      </c>
      <c r="D40736" t="str">
        <f>INDEX(FD!$AC$2:$AC$33422,MATCH(DB_DOTA[CARD_FOUR_LAST_DIGITS],FD!$AC$2:$AC$33422))</f>
        <v>5997</v>
      </c>
      <c r="E40736" s="1">
        <f>INDEX(FD!$N$2:$N$33443,MATCH(DB_DOTA[MOV_CREATION_DATE],FD!$N$2:$N$33422))</f>
        <v>44564</v>
      </c>
      <c r="F40736" t="e">
        <f>INDEX(FD!$O$2:$O$33422,MATCH(DB_DOTA[MOV_AMOUNT],FD!$O$2:$O$33422))</f>
        <v>#N/A</v>
      </c>
    </row>
    <row r="40737" spans="1:6" x14ac:dyDescent="0.25">
      <c r="A40737" s="16"/>
      <c r="B40737">
        <f>INDEX(FD!$Z$2:$Z$33422, MATCH(DB_DOTA[[#This Row],[GTWT_MERCHANT_NUMBER]], FD!$Z$1:$Z$33422, 0))</f>
        <v>33073271</v>
      </c>
      <c r="C40737">
        <f>INDEX(FD!$AB$2:$AB$33422,MATCH(DB_DOTA[CARD_SIX_FIRST_DIGITS],FD!$AB$2:$AB$33422))</f>
        <v>558765</v>
      </c>
      <c r="D40737" t="e">
        <f>INDEX(FD!$AC$2:$AC$33422,MATCH(DB_DOTA[CARD_FOUR_LAST_DIGITS],FD!$AC$2:$AC$33422))</f>
        <v>#N/A</v>
      </c>
      <c r="E40737" s="1">
        <f>INDEX(FD!$N$2:$N$33443,MATCH(DB_DOTA[MOV_CREATION_DATE],FD!$N$2:$N$33422))</f>
        <v>44564</v>
      </c>
      <c r="F40737" t="e">
        <f>INDEX(FD!$O$2:$O$33422,MATCH(DB_DOTA[MOV_AMOUNT],FD!$O$2:$O$33422))</f>
        <v>#N/A</v>
      </c>
    </row>
    <row r="40738" spans="1:6" x14ac:dyDescent="0.25">
      <c r="A40738" s="16"/>
      <c r="B40738">
        <f>INDEX(FD!$Z$2:$Z$33422, MATCH(DB_DOTA[[#This Row],[GTWT_MERCHANT_NUMBER]], FD!$Z$1:$Z$33422, 0))</f>
        <v>82341942</v>
      </c>
      <c r="C40738">
        <f>INDEX(FD!$AB$2:$AB$33422,MATCH(DB_DOTA[CARD_SIX_FIRST_DIGITS],FD!$AB$2:$AB$33422))</f>
        <v>555769</v>
      </c>
      <c r="D40738" t="e">
        <f>INDEX(FD!$AC$2:$AC$33422,MATCH(DB_DOTA[CARD_FOUR_LAST_DIGITS],FD!$AC$2:$AC$33422))</f>
        <v>#N/A</v>
      </c>
      <c r="E40738" s="1">
        <f>INDEX(FD!$N$2:$N$33443,MATCH(DB_DOTA[MOV_CREATION_DATE],FD!$N$2:$N$33422))</f>
        <v>44564</v>
      </c>
      <c r="F40738" t="e">
        <f>INDEX(FD!$O$2:$O$33422,MATCH(DB_DOTA[MOV_AMOUNT],FD!$O$2:$O$33422))</f>
        <v>#N/A</v>
      </c>
    </row>
    <row r="40739" spans="1:6" x14ac:dyDescent="0.25">
      <c r="A40739" s="16"/>
      <c r="B40739">
        <f>INDEX(FD!$Z$2:$Z$33422, MATCH(DB_DOTA[[#This Row],[GTWT_MERCHANT_NUMBER]], FD!$Z$1:$Z$33422, 0))</f>
        <v>31681935</v>
      </c>
      <c r="C40739">
        <f>INDEX(FD!$AB$2:$AB$33422,MATCH(DB_DOTA[CARD_SIX_FIRST_DIGITS],FD!$AB$2:$AB$33422))</f>
        <v>558766</v>
      </c>
      <c r="D40739" t="str">
        <f>INDEX(FD!$AC$2:$AC$33422,MATCH(DB_DOTA[CARD_FOUR_LAST_DIGITS],FD!$AC$2:$AC$33422))</f>
        <v>5559</v>
      </c>
      <c r="E40739" s="1">
        <f>INDEX(FD!$N$2:$N$33443,MATCH(DB_DOTA[MOV_CREATION_DATE],FD!$N$2:$N$33422))</f>
        <v>44564</v>
      </c>
      <c r="F40739" t="e">
        <f>INDEX(FD!$O$2:$O$33422,MATCH(DB_DOTA[MOV_AMOUNT],FD!$O$2:$O$33422))</f>
        <v>#N/A</v>
      </c>
    </row>
    <row r="40740" spans="1:6" x14ac:dyDescent="0.25">
      <c r="A40740" s="16"/>
      <c r="B40740">
        <f>INDEX(FD!$Z$2:$Z$33422, MATCH(DB_DOTA[[#This Row],[GTWT_MERCHANT_NUMBER]], FD!$Z$1:$Z$33422, 0))</f>
        <v>42290882</v>
      </c>
      <c r="C40740">
        <f>INDEX(FD!$AB$2:$AB$33422,MATCH(DB_DOTA[CARD_SIX_FIRST_DIGITS],FD!$AB$2:$AB$33422))</f>
        <v>555769</v>
      </c>
      <c r="D40740" t="str">
        <f>INDEX(FD!$AC$2:$AC$33422,MATCH(DB_DOTA[CARD_FOUR_LAST_DIGITS],FD!$AC$2:$AC$33422))</f>
        <v>6775</v>
      </c>
      <c r="E40740" s="1">
        <f>INDEX(FD!$N$2:$N$33443,MATCH(DB_DOTA[MOV_CREATION_DATE],FD!$N$2:$N$33422))</f>
        <v>44564</v>
      </c>
      <c r="F40740" t="e">
        <f>INDEX(FD!$O$2:$O$33422,MATCH(DB_DOTA[MOV_AMOUNT],FD!$O$2:$O$33422))</f>
        <v>#N/A</v>
      </c>
    </row>
    <row r="40741" spans="1:6" x14ac:dyDescent="0.25">
      <c r="A40741" s="16"/>
      <c r="B40741">
        <f>INDEX(FD!$Z$2:$Z$33422, MATCH(DB_DOTA[[#This Row],[GTWT_MERCHANT_NUMBER]], FD!$Z$1:$Z$33422, 0))</f>
        <v>82341959</v>
      </c>
      <c r="C40741" t="e">
        <f>INDEX(FD!$AB$2:$AB$33422,MATCH(DB_DOTA[CARD_SIX_FIRST_DIGITS],FD!$AB$2:$AB$33422))</f>
        <v>#N/A</v>
      </c>
      <c r="D40741" t="str">
        <f>INDEX(FD!$AC$2:$AC$33422,MATCH(DB_DOTA[CARD_FOUR_LAST_DIGITS],FD!$AC$2:$AC$33422))</f>
        <v>5997</v>
      </c>
      <c r="E40741" s="1">
        <f>INDEX(FD!$N$2:$N$33443,MATCH(DB_DOTA[MOV_CREATION_DATE],FD!$N$2:$N$33422))</f>
        <v>44564</v>
      </c>
      <c r="F40741" t="e">
        <f>INDEX(FD!$O$2:$O$33422,MATCH(DB_DOTA[MOV_AMOUNT],FD!$O$2:$O$33422))</f>
        <v>#N/A</v>
      </c>
    </row>
    <row r="40742" spans="1:6" x14ac:dyDescent="0.25">
      <c r="A40742" s="16"/>
      <c r="B40742">
        <f>INDEX(FD!$Z$2:$Z$33422, MATCH(DB_DOTA[[#This Row],[GTWT_MERCHANT_NUMBER]], FD!$Z$1:$Z$33422, 0))</f>
        <v>82341942</v>
      </c>
      <c r="C40742">
        <f>INDEX(FD!$AB$2:$AB$33422,MATCH(DB_DOTA[CARD_SIX_FIRST_DIGITS],FD!$AB$2:$AB$33422))</f>
        <v>558765</v>
      </c>
      <c r="D40742" t="str">
        <f>INDEX(FD!$AC$2:$AC$33422,MATCH(DB_DOTA[CARD_FOUR_LAST_DIGITS],FD!$AC$2:$AC$33422))</f>
        <v>7579</v>
      </c>
      <c r="E40742" s="1">
        <f>INDEX(FD!$N$2:$N$33443,MATCH(DB_DOTA[MOV_CREATION_DATE],FD!$N$2:$N$33422))</f>
        <v>44564</v>
      </c>
      <c r="F40742" t="e">
        <f>INDEX(FD!$O$2:$O$33422,MATCH(DB_DOTA[MOV_AMOUNT],FD!$O$2:$O$33422))</f>
        <v>#N/A</v>
      </c>
    </row>
    <row r="40743" spans="1:6" x14ac:dyDescent="0.25">
      <c r="A40743" s="16"/>
      <c r="B40743">
        <f>INDEX(FD!$Z$2:$Z$33422, MATCH(DB_DOTA[[#This Row],[GTWT_MERCHANT_NUMBER]], FD!$Z$1:$Z$33422, 0))</f>
        <v>32827909</v>
      </c>
      <c r="C40743">
        <f>INDEX(FD!$AB$2:$AB$33422,MATCH(DB_DOTA[CARD_SIX_FIRST_DIGITS],FD!$AB$2:$AB$33422))</f>
        <v>555769</v>
      </c>
      <c r="D40743" t="str">
        <f>INDEX(FD!$AC$2:$AC$33422,MATCH(DB_DOTA[CARD_FOUR_LAST_DIGITS],FD!$AC$2:$AC$33422))</f>
        <v>7579</v>
      </c>
      <c r="E40743" s="1">
        <f>INDEX(FD!$N$2:$N$33443,MATCH(DB_DOTA[MOV_CREATION_DATE],FD!$N$2:$N$33422))</f>
        <v>44564</v>
      </c>
      <c r="F40743" t="e">
        <f>INDEX(FD!$O$2:$O$33422,MATCH(DB_DOTA[MOV_AMOUNT],FD!$O$2:$O$33422))</f>
        <v>#N/A</v>
      </c>
    </row>
    <row r="40744" spans="1:6" x14ac:dyDescent="0.25">
      <c r="A40744" s="16"/>
      <c r="B40744">
        <f>INDEX(FD!$Z$2:$Z$33422, MATCH(DB_DOTA[[#This Row],[GTWT_MERCHANT_NUMBER]], FD!$Z$1:$Z$33422, 0))</f>
        <v>32827909</v>
      </c>
      <c r="C40744">
        <f>INDEX(FD!$AB$2:$AB$33422,MATCH(DB_DOTA[CARD_SIX_FIRST_DIGITS],FD!$AB$2:$AB$33422))</f>
        <v>558765</v>
      </c>
      <c r="D40744" t="str">
        <f>INDEX(FD!$AC$2:$AC$33422,MATCH(DB_DOTA[CARD_FOUR_LAST_DIGITS],FD!$AC$2:$AC$33422))</f>
        <v>5559</v>
      </c>
      <c r="E40744" s="1">
        <f>INDEX(FD!$N$2:$N$33443,MATCH(DB_DOTA[MOV_CREATION_DATE],FD!$N$2:$N$33422))</f>
        <v>44564</v>
      </c>
      <c r="F40744" t="e">
        <f>INDEX(FD!$O$2:$O$33422,MATCH(DB_DOTA[MOV_AMOUNT],FD!$O$2:$O$33422))</f>
        <v>#N/A</v>
      </c>
    </row>
    <row r="40745" spans="1:6" x14ac:dyDescent="0.25">
      <c r="A40745" s="16"/>
      <c r="B40745">
        <f>INDEX(FD!$Z$2:$Z$33422, MATCH(DB_DOTA[[#This Row],[GTWT_MERCHANT_NUMBER]], FD!$Z$1:$Z$33422, 0))</f>
        <v>32827909</v>
      </c>
      <c r="C40745">
        <f>INDEX(FD!$AB$2:$AB$33422,MATCH(DB_DOTA[CARD_SIX_FIRST_DIGITS],FD!$AB$2:$AB$33422))</f>
        <v>558765</v>
      </c>
      <c r="D40745" t="str">
        <f>INDEX(FD!$AC$2:$AC$33422,MATCH(DB_DOTA[CARD_FOUR_LAST_DIGITS],FD!$AC$2:$AC$33422))</f>
        <v>7989</v>
      </c>
      <c r="E40745" s="1">
        <f>INDEX(FD!$N$2:$N$33443,MATCH(DB_DOTA[MOV_CREATION_DATE],FD!$N$2:$N$33422))</f>
        <v>44564</v>
      </c>
      <c r="F40745" t="e">
        <f>INDEX(FD!$O$2:$O$33422,MATCH(DB_DOTA[MOV_AMOUNT],FD!$O$2:$O$33422))</f>
        <v>#N/A</v>
      </c>
    </row>
    <row r="40746" spans="1:6" x14ac:dyDescent="0.25">
      <c r="A40746" s="16"/>
      <c r="B40746">
        <f>INDEX(FD!$Z$2:$Z$33422, MATCH(DB_DOTA[[#This Row],[GTWT_MERCHANT_NUMBER]], FD!$Z$1:$Z$33422, 0))</f>
        <v>42290882</v>
      </c>
      <c r="C40746">
        <f>INDEX(FD!$AB$2:$AB$33422,MATCH(DB_DOTA[CARD_SIX_FIRST_DIGITS],FD!$AB$2:$AB$33422))</f>
        <v>558765</v>
      </c>
      <c r="D40746" t="str">
        <f>INDEX(FD!$AC$2:$AC$33422,MATCH(DB_DOTA[CARD_FOUR_LAST_DIGITS],FD!$AC$2:$AC$33422))</f>
        <v>7579</v>
      </c>
      <c r="E40746" s="1">
        <f>INDEX(FD!$N$2:$N$33443,MATCH(DB_DOTA[MOV_CREATION_DATE],FD!$N$2:$N$33422))</f>
        <v>44564</v>
      </c>
      <c r="F40746" t="e">
        <f>INDEX(FD!$O$2:$O$33422,MATCH(DB_DOTA[MOV_AMOUNT],FD!$O$2:$O$33422))</f>
        <v>#N/A</v>
      </c>
    </row>
    <row r="40747" spans="1:6" x14ac:dyDescent="0.25">
      <c r="A40747" s="16"/>
      <c r="B40747">
        <f>INDEX(FD!$Z$2:$Z$33422, MATCH(DB_DOTA[[#This Row],[GTWT_MERCHANT_NUMBER]], FD!$Z$1:$Z$33422, 0))</f>
        <v>82341959</v>
      </c>
      <c r="C40747">
        <f>INDEX(FD!$AB$2:$AB$33422,MATCH(DB_DOTA[CARD_SIX_FIRST_DIGITS],FD!$AB$2:$AB$33422))</f>
        <v>558677</v>
      </c>
      <c r="D40747" t="e">
        <f>INDEX(FD!$AC$2:$AC$33422,MATCH(DB_DOTA[CARD_FOUR_LAST_DIGITS],FD!$AC$2:$AC$33422))</f>
        <v>#N/A</v>
      </c>
      <c r="E40747" s="1">
        <f>INDEX(FD!$N$2:$N$33443,MATCH(DB_DOTA[MOV_CREATION_DATE],FD!$N$2:$N$33422))</f>
        <v>44564</v>
      </c>
      <c r="F40747" t="e">
        <f>INDEX(FD!$O$2:$O$33422,MATCH(DB_DOTA[MOV_AMOUNT],FD!$O$2:$O$33422))</f>
        <v>#N/A</v>
      </c>
    </row>
    <row r="40748" spans="1:6" x14ac:dyDescent="0.25">
      <c r="A40748" s="16"/>
      <c r="B40748">
        <f>INDEX(FD!$Z$2:$Z$33422, MATCH(DB_DOTA[[#This Row],[GTWT_MERCHANT_NUMBER]], FD!$Z$1:$Z$33422, 0))</f>
        <v>32827909</v>
      </c>
      <c r="C40748">
        <f>INDEX(FD!$AB$2:$AB$33422,MATCH(DB_DOTA[CARD_SIX_FIRST_DIGITS],FD!$AB$2:$AB$33422))</f>
        <v>558766</v>
      </c>
      <c r="D40748" t="str">
        <f>INDEX(FD!$AC$2:$AC$33422,MATCH(DB_DOTA[CARD_FOUR_LAST_DIGITS],FD!$AC$2:$AC$33422))</f>
        <v>5657</v>
      </c>
      <c r="E40748" s="1">
        <f>INDEX(FD!$N$2:$N$33443,MATCH(DB_DOTA[MOV_CREATION_DATE],FD!$N$2:$N$33422))</f>
        <v>44564</v>
      </c>
      <c r="F40748" t="str">
        <f>INDEX(FD!$O$2:$O$33422,MATCH(DB_DOTA[MOV_AMOUNT],FD!$O$2:$O$33422))</f>
        <v>100.00</v>
      </c>
    </row>
    <row r="40749" spans="1:6" x14ac:dyDescent="0.25">
      <c r="A40749" s="16"/>
      <c r="B40749">
        <f>INDEX(FD!$Z$2:$Z$33422, MATCH(DB_DOTA[[#This Row],[GTWT_MERCHANT_NUMBER]], FD!$Z$1:$Z$33422, 0))</f>
        <v>32827909</v>
      </c>
      <c r="C40749">
        <f>INDEX(FD!$AB$2:$AB$33422,MATCH(DB_DOTA[CARD_SIX_FIRST_DIGITS],FD!$AB$2:$AB$33422))</f>
        <v>558677</v>
      </c>
      <c r="D40749" t="str">
        <f>INDEX(FD!$AC$2:$AC$33422,MATCH(DB_DOTA[CARD_FOUR_LAST_DIGITS],FD!$AC$2:$AC$33422))</f>
        <v>5769</v>
      </c>
      <c r="E40749" s="1">
        <f>INDEX(FD!$N$2:$N$33443,MATCH(DB_DOTA[MOV_CREATION_DATE],FD!$N$2:$N$33422))</f>
        <v>44564</v>
      </c>
      <c r="F40749" t="e">
        <f>INDEX(FD!$O$2:$O$33422,MATCH(DB_DOTA[MOV_AMOUNT],FD!$O$2:$O$33422))</f>
        <v>#N/A</v>
      </c>
    </row>
    <row r="40750" spans="1:6" x14ac:dyDescent="0.25">
      <c r="A40750" s="16"/>
      <c r="B40750">
        <f>INDEX(FD!$Z$2:$Z$33422, MATCH(DB_DOTA[[#This Row],[GTWT_MERCHANT_NUMBER]], FD!$Z$1:$Z$33422, 0))</f>
        <v>32827909</v>
      </c>
      <c r="C40750">
        <f>INDEX(FD!$AB$2:$AB$33422,MATCH(DB_DOTA[CARD_SIX_FIRST_DIGITS],FD!$AB$2:$AB$33422))</f>
        <v>558677</v>
      </c>
      <c r="D40750" t="e">
        <f>INDEX(FD!$AC$2:$AC$33422,MATCH(DB_DOTA[CARD_FOUR_LAST_DIGITS],FD!$AC$2:$AC$33422))</f>
        <v>#N/A</v>
      </c>
      <c r="E40750" s="1">
        <f>INDEX(FD!$N$2:$N$33443,MATCH(DB_DOTA[MOV_CREATION_DATE],FD!$N$2:$N$33422))</f>
        <v>44564</v>
      </c>
      <c r="F40750" t="e">
        <f>INDEX(FD!$O$2:$O$33422,MATCH(DB_DOTA[MOV_AMOUNT],FD!$O$2:$O$33422))</f>
        <v>#N/A</v>
      </c>
    </row>
    <row r="40751" spans="1:6" x14ac:dyDescent="0.25">
      <c r="A40751" s="16"/>
      <c r="B40751">
        <f>INDEX(FD!$Z$2:$Z$33422, MATCH(DB_DOTA[[#This Row],[GTWT_MERCHANT_NUMBER]], FD!$Z$1:$Z$33422, 0))</f>
        <v>37017811</v>
      </c>
      <c r="C40751">
        <f>INDEX(FD!$AB$2:$AB$33422,MATCH(DB_DOTA[CARD_SIX_FIRST_DIGITS],FD!$AB$2:$AB$33422))</f>
        <v>588559</v>
      </c>
      <c r="D40751" t="str">
        <f>INDEX(FD!$AC$2:$AC$33422,MATCH(DB_DOTA[CARD_FOUR_LAST_DIGITS],FD!$AC$2:$AC$33422))</f>
        <v>7989</v>
      </c>
      <c r="E40751" s="1">
        <f>INDEX(FD!$N$2:$N$33443,MATCH(DB_DOTA[MOV_CREATION_DATE],FD!$N$2:$N$33422))</f>
        <v>44564</v>
      </c>
      <c r="F40751" t="e">
        <f>INDEX(FD!$O$2:$O$33422,MATCH(DB_DOTA[MOV_AMOUNT],FD!$O$2:$O$33422))</f>
        <v>#N/A</v>
      </c>
    </row>
    <row r="40752" spans="1:6" x14ac:dyDescent="0.25">
      <c r="A40752" s="16"/>
      <c r="B40752">
        <f>INDEX(FD!$Z$2:$Z$33422, MATCH(DB_DOTA[[#This Row],[GTWT_MERCHANT_NUMBER]], FD!$Z$1:$Z$33422, 0))</f>
        <v>51282002</v>
      </c>
      <c r="C40752">
        <f>INDEX(FD!$AB$2:$AB$33422,MATCH(DB_DOTA[CARD_SIX_FIRST_DIGITS],FD!$AB$2:$AB$33422))</f>
        <v>558677</v>
      </c>
      <c r="D40752" t="str">
        <f>INDEX(FD!$AC$2:$AC$33422,MATCH(DB_DOTA[CARD_FOUR_LAST_DIGITS],FD!$AC$2:$AC$33422))</f>
        <v>6678</v>
      </c>
      <c r="E40752" s="1">
        <f>INDEX(FD!$N$2:$N$33443,MATCH(DB_DOTA[MOV_CREATION_DATE],FD!$N$2:$N$33422))</f>
        <v>44564</v>
      </c>
      <c r="F40752" t="e">
        <f>INDEX(FD!$O$2:$O$33422,MATCH(DB_DOTA[MOV_AMOUNT],FD!$O$2:$O$33422))</f>
        <v>#N/A</v>
      </c>
    </row>
    <row r="40753" spans="1:6" x14ac:dyDescent="0.25">
      <c r="A40753" s="16"/>
      <c r="B40753">
        <f>INDEX(FD!$Z$2:$Z$33422, MATCH(DB_DOTA[[#This Row],[GTWT_MERCHANT_NUMBER]], FD!$Z$1:$Z$33422, 0))</f>
        <v>39725643</v>
      </c>
      <c r="C40753">
        <f>INDEX(FD!$AB$2:$AB$33422,MATCH(DB_DOTA[CARD_SIX_FIRST_DIGITS],FD!$AB$2:$AB$33422))</f>
        <v>555769</v>
      </c>
      <c r="D40753" t="str">
        <f>INDEX(FD!$AC$2:$AC$33422,MATCH(DB_DOTA[CARD_FOUR_LAST_DIGITS],FD!$AC$2:$AC$33422))</f>
        <v>7579</v>
      </c>
      <c r="E40753" s="1">
        <f>INDEX(FD!$N$2:$N$33443,MATCH(DB_DOTA[MOV_CREATION_DATE],FD!$N$2:$N$33422))</f>
        <v>44564</v>
      </c>
      <c r="F40753" t="e">
        <f>INDEX(FD!$O$2:$O$33422,MATCH(DB_DOTA[MOV_AMOUNT],FD!$O$2:$O$33422))</f>
        <v>#N/A</v>
      </c>
    </row>
    <row r="40754" spans="1:6" x14ac:dyDescent="0.25">
      <c r="A40754" s="16"/>
      <c r="B40754">
        <f>INDEX(FD!$Z$2:$Z$33422, MATCH(DB_DOTA[[#This Row],[GTWT_MERCHANT_NUMBER]], FD!$Z$1:$Z$33422, 0))</f>
        <v>37017811</v>
      </c>
      <c r="C40754">
        <f>INDEX(FD!$AB$2:$AB$33422,MATCH(DB_DOTA[CARD_SIX_FIRST_DIGITS],FD!$AB$2:$AB$33422))</f>
        <v>558765</v>
      </c>
      <c r="D40754" t="str">
        <f>INDEX(FD!$AC$2:$AC$33422,MATCH(DB_DOTA[CARD_FOUR_LAST_DIGITS],FD!$AC$2:$AC$33422))</f>
        <v>5559</v>
      </c>
      <c r="E40754" s="1">
        <f>INDEX(FD!$N$2:$N$33443,MATCH(DB_DOTA[MOV_CREATION_DATE],FD!$N$2:$N$33422))</f>
        <v>44564</v>
      </c>
      <c r="F40754" t="str">
        <f>INDEX(FD!$O$2:$O$33422,MATCH(DB_DOTA[MOV_AMOUNT],FD!$O$2:$O$33422))</f>
        <v>1190.00</v>
      </c>
    </row>
    <row r="40755" spans="1:6" x14ac:dyDescent="0.25">
      <c r="A40755" s="16"/>
      <c r="B40755">
        <f>INDEX(FD!$Z$2:$Z$33422, MATCH(DB_DOTA[[#This Row],[GTWT_MERCHANT_NUMBER]], FD!$Z$1:$Z$33422, 0))</f>
        <v>82341942</v>
      </c>
      <c r="C40755">
        <f>INDEX(FD!$AB$2:$AB$33422,MATCH(DB_DOTA[CARD_SIX_FIRST_DIGITS],FD!$AB$2:$AB$33422))</f>
        <v>555769</v>
      </c>
      <c r="D40755" t="str">
        <f>INDEX(FD!$AC$2:$AC$33422,MATCH(DB_DOTA[CARD_FOUR_LAST_DIGITS],FD!$AC$2:$AC$33422))</f>
        <v>5559</v>
      </c>
      <c r="E40755" s="1">
        <f>INDEX(FD!$N$2:$N$33443,MATCH(DB_DOTA[MOV_CREATION_DATE],FD!$N$2:$N$33422))</f>
        <v>44564</v>
      </c>
      <c r="F40755" t="e">
        <f>INDEX(FD!$O$2:$O$33422,MATCH(DB_DOTA[MOV_AMOUNT],FD!$O$2:$O$33422))</f>
        <v>#N/A</v>
      </c>
    </row>
    <row r="40756" spans="1:6" x14ac:dyDescent="0.25">
      <c r="A40756" s="16"/>
      <c r="B40756">
        <f>INDEX(FD!$Z$2:$Z$33422, MATCH(DB_DOTA[[#This Row],[GTWT_MERCHANT_NUMBER]], FD!$Z$1:$Z$33422, 0))</f>
        <v>33073271</v>
      </c>
      <c r="C40756">
        <f>INDEX(FD!$AB$2:$AB$33422,MATCH(DB_DOTA[CARD_SIX_FIRST_DIGITS],FD!$AB$2:$AB$33422))</f>
        <v>555769</v>
      </c>
      <c r="D40756" t="str">
        <f>INDEX(FD!$AC$2:$AC$33422,MATCH(DB_DOTA[CARD_FOUR_LAST_DIGITS],FD!$AC$2:$AC$33422))</f>
        <v>6775</v>
      </c>
      <c r="E40756" s="1">
        <f>INDEX(FD!$N$2:$N$33443,MATCH(DB_DOTA[MOV_CREATION_DATE],FD!$N$2:$N$33422))</f>
        <v>44564</v>
      </c>
      <c r="F40756" t="e">
        <f>INDEX(FD!$O$2:$O$33422,MATCH(DB_DOTA[MOV_AMOUNT],FD!$O$2:$O$33422))</f>
        <v>#N/A</v>
      </c>
    </row>
    <row r="40757" spans="1:6" x14ac:dyDescent="0.25">
      <c r="A40757" s="16"/>
      <c r="B40757">
        <f>INDEX(FD!$Z$2:$Z$33422, MATCH(DB_DOTA[[#This Row],[GTWT_MERCHANT_NUMBER]], FD!$Z$1:$Z$33422, 0))</f>
        <v>51410900</v>
      </c>
      <c r="C40757">
        <f>INDEX(FD!$AB$2:$AB$33422,MATCH(DB_DOTA[CARD_SIX_FIRST_DIGITS],FD!$AB$2:$AB$33422))</f>
        <v>556698</v>
      </c>
      <c r="D40757" t="str">
        <f>INDEX(FD!$AC$2:$AC$33422,MATCH(DB_DOTA[CARD_FOUR_LAST_DIGITS],FD!$AC$2:$AC$33422))</f>
        <v>6678</v>
      </c>
      <c r="E40757" s="1">
        <f>INDEX(FD!$N$2:$N$33443,MATCH(DB_DOTA[MOV_CREATION_DATE],FD!$N$2:$N$33422))</f>
        <v>44564</v>
      </c>
      <c r="F40757" t="str">
        <f>INDEX(FD!$O$2:$O$33422,MATCH(DB_DOTA[MOV_AMOUNT],FD!$O$2:$O$33422))</f>
        <v>1900.00</v>
      </c>
    </row>
    <row r="40758" spans="1:6" x14ac:dyDescent="0.25">
      <c r="A40758" s="16"/>
      <c r="B40758">
        <f>INDEX(FD!$Z$2:$Z$33422, MATCH(DB_DOTA[[#This Row],[GTWT_MERCHANT_NUMBER]], FD!$Z$1:$Z$33422, 0))</f>
        <v>32827909</v>
      </c>
      <c r="C40758">
        <f>INDEX(FD!$AB$2:$AB$33422,MATCH(DB_DOTA[CARD_SIX_FIRST_DIGITS],FD!$AB$2:$AB$33422))</f>
        <v>558757</v>
      </c>
      <c r="D40758" t="str">
        <f>INDEX(FD!$AC$2:$AC$33422,MATCH(DB_DOTA[CARD_FOUR_LAST_DIGITS],FD!$AC$2:$AC$33422))</f>
        <v>5989</v>
      </c>
      <c r="E40758" s="1">
        <f>INDEX(FD!$N$2:$N$33443,MATCH(DB_DOTA[MOV_CREATION_DATE],FD!$N$2:$N$33422))</f>
        <v>44564</v>
      </c>
      <c r="F40758" t="e">
        <f>INDEX(FD!$O$2:$O$33422,MATCH(DB_DOTA[MOV_AMOUNT],FD!$O$2:$O$33422))</f>
        <v>#N/A</v>
      </c>
    </row>
    <row r="40759" spans="1:6" x14ac:dyDescent="0.25">
      <c r="A40759" s="16"/>
      <c r="B40759">
        <f>INDEX(FD!$Z$2:$Z$33422, MATCH(DB_DOTA[[#This Row],[GTWT_MERCHANT_NUMBER]], FD!$Z$1:$Z$33422, 0))</f>
        <v>31681935</v>
      </c>
      <c r="C40759">
        <f>INDEX(FD!$AB$2:$AB$33422,MATCH(DB_DOTA[CARD_SIX_FIRST_DIGITS],FD!$AB$2:$AB$33422))</f>
        <v>558677</v>
      </c>
      <c r="D40759" t="str">
        <f>INDEX(FD!$AC$2:$AC$33422,MATCH(DB_DOTA[CARD_FOUR_LAST_DIGITS],FD!$AC$2:$AC$33422))</f>
        <v>5599</v>
      </c>
      <c r="E40759" s="1">
        <f>INDEX(FD!$N$2:$N$33443,MATCH(DB_DOTA[MOV_CREATION_DATE],FD!$N$2:$N$33422))</f>
        <v>44564</v>
      </c>
      <c r="F40759" t="e">
        <f>INDEX(FD!$O$2:$O$33422,MATCH(DB_DOTA[MOV_AMOUNT],FD!$O$2:$O$33422))</f>
        <v>#N/A</v>
      </c>
    </row>
    <row r="40760" spans="1:6" x14ac:dyDescent="0.25">
      <c r="A40760" s="16"/>
      <c r="B40760">
        <f>INDEX(FD!$Z$2:$Z$33422, MATCH(DB_DOTA[[#This Row],[GTWT_MERCHANT_NUMBER]], FD!$Z$1:$Z$33422, 0))</f>
        <v>32827909</v>
      </c>
      <c r="C40760">
        <f>INDEX(FD!$AB$2:$AB$33422,MATCH(DB_DOTA[CARD_SIX_FIRST_DIGITS],FD!$AB$2:$AB$33422))</f>
        <v>558677</v>
      </c>
      <c r="D40760" t="str">
        <f>INDEX(FD!$AC$2:$AC$33422,MATCH(DB_DOTA[CARD_FOUR_LAST_DIGITS],FD!$AC$2:$AC$33422))</f>
        <v>5989</v>
      </c>
      <c r="E40760" s="1">
        <f>INDEX(FD!$N$2:$N$33443,MATCH(DB_DOTA[MOV_CREATION_DATE],FD!$N$2:$N$33422))</f>
        <v>44564</v>
      </c>
      <c r="F40760" t="e">
        <f>INDEX(FD!$O$2:$O$33422,MATCH(DB_DOTA[MOV_AMOUNT],FD!$O$2:$O$33422))</f>
        <v>#N/A</v>
      </c>
    </row>
    <row r="40761" spans="1:6" x14ac:dyDescent="0.25">
      <c r="A40761" s="16"/>
      <c r="B40761">
        <f>INDEX(FD!$Z$2:$Z$33422, MATCH(DB_DOTA[[#This Row],[GTWT_MERCHANT_NUMBER]], FD!$Z$1:$Z$33422, 0))</f>
        <v>51410900</v>
      </c>
      <c r="C40761">
        <f>INDEX(FD!$AB$2:$AB$33422,MATCH(DB_DOTA[CARD_SIX_FIRST_DIGITS],FD!$AB$2:$AB$33422))</f>
        <v>558677</v>
      </c>
      <c r="D40761" t="str">
        <f>INDEX(FD!$AC$2:$AC$33422,MATCH(DB_DOTA[CARD_FOUR_LAST_DIGITS],FD!$AC$2:$AC$33422))</f>
        <v>6678</v>
      </c>
      <c r="E40761" s="1">
        <f>INDEX(FD!$N$2:$N$33443,MATCH(DB_DOTA[MOV_CREATION_DATE],FD!$N$2:$N$33422))</f>
        <v>44564</v>
      </c>
      <c r="F40761" t="str">
        <f>INDEX(FD!$O$2:$O$33422,MATCH(DB_DOTA[MOV_AMOUNT],FD!$O$2:$O$33422))</f>
        <v>3000.00</v>
      </c>
    </row>
    <row r="40762" spans="1:6" x14ac:dyDescent="0.25">
      <c r="A40762" s="16"/>
      <c r="B40762">
        <f>INDEX(FD!$Z$2:$Z$33422, MATCH(DB_DOTA[[#This Row],[GTWT_MERCHANT_NUMBER]], FD!$Z$1:$Z$33422, 0))</f>
        <v>37017811</v>
      </c>
      <c r="C40762">
        <f>INDEX(FD!$AB$2:$AB$33422,MATCH(DB_DOTA[CARD_SIX_FIRST_DIGITS],FD!$AB$2:$AB$33422))</f>
        <v>558766</v>
      </c>
      <c r="D40762" t="str">
        <f>INDEX(FD!$AC$2:$AC$33422,MATCH(DB_DOTA[CARD_FOUR_LAST_DIGITS],FD!$AC$2:$AC$33422))</f>
        <v>6775</v>
      </c>
      <c r="E40762" s="1">
        <f>INDEX(FD!$N$2:$N$33443,MATCH(DB_DOTA[MOV_CREATION_DATE],FD!$N$2:$N$33422))</f>
        <v>44564</v>
      </c>
      <c r="F40762" t="str">
        <f>INDEX(FD!$O$2:$O$33422,MATCH(DB_DOTA[MOV_AMOUNT],FD!$O$2:$O$33422))</f>
        <v>1900.00</v>
      </c>
    </row>
    <row r="40763" spans="1:6" x14ac:dyDescent="0.25">
      <c r="A40763" s="16"/>
      <c r="B40763">
        <f>INDEX(FD!$Z$2:$Z$33422, MATCH(DB_DOTA[[#This Row],[GTWT_MERCHANT_NUMBER]], FD!$Z$1:$Z$33422, 0))</f>
        <v>45725041</v>
      </c>
      <c r="C40763">
        <f>INDEX(FD!$AB$2:$AB$33422,MATCH(DB_DOTA[CARD_SIX_FIRST_DIGITS],FD!$AB$2:$AB$33422))</f>
        <v>556698</v>
      </c>
      <c r="D40763" t="str">
        <f>INDEX(FD!$AC$2:$AC$33422,MATCH(DB_DOTA[CARD_FOUR_LAST_DIGITS],FD!$AC$2:$AC$33422))</f>
        <v>7978</v>
      </c>
      <c r="E40763" s="1">
        <f>INDEX(FD!$N$2:$N$33443,MATCH(DB_DOTA[MOV_CREATION_DATE],FD!$N$2:$N$33422))</f>
        <v>44564</v>
      </c>
      <c r="F40763" t="e">
        <f>INDEX(FD!$O$2:$O$33422,MATCH(DB_DOTA[MOV_AMOUNT],FD!$O$2:$O$33422))</f>
        <v>#N/A</v>
      </c>
    </row>
    <row r="40764" spans="1:6" x14ac:dyDescent="0.25">
      <c r="A40764" s="16"/>
      <c r="B40764">
        <f>INDEX(FD!$Z$2:$Z$33422, MATCH(DB_DOTA[[#This Row],[GTWT_MERCHANT_NUMBER]], FD!$Z$1:$Z$33422, 0))</f>
        <v>31681935</v>
      </c>
      <c r="C40764">
        <f>INDEX(FD!$AB$2:$AB$33422,MATCH(DB_DOTA[CARD_SIX_FIRST_DIGITS],FD!$AB$2:$AB$33422))</f>
        <v>555769</v>
      </c>
      <c r="D40764" t="e">
        <f>INDEX(FD!$AC$2:$AC$33422,MATCH(DB_DOTA[CARD_FOUR_LAST_DIGITS],FD!$AC$2:$AC$33422))</f>
        <v>#N/A</v>
      </c>
      <c r="E40764" s="1">
        <f>INDEX(FD!$N$2:$N$33443,MATCH(DB_DOTA[MOV_CREATION_DATE],FD!$N$2:$N$33422))</f>
        <v>44564</v>
      </c>
      <c r="F40764" t="e">
        <f>INDEX(FD!$O$2:$O$33422,MATCH(DB_DOTA[MOV_AMOUNT],FD!$O$2:$O$33422))</f>
        <v>#N/A</v>
      </c>
    </row>
    <row r="40765" spans="1:6" x14ac:dyDescent="0.25">
      <c r="A40765" s="16"/>
      <c r="B40765">
        <f>INDEX(FD!$Z$2:$Z$33422, MATCH(DB_DOTA[[#This Row],[GTWT_MERCHANT_NUMBER]], FD!$Z$1:$Z$33422, 0))</f>
        <v>33073271</v>
      </c>
      <c r="C40765">
        <f>INDEX(FD!$AB$2:$AB$33422,MATCH(DB_DOTA[CARD_SIX_FIRST_DIGITS],FD!$AB$2:$AB$33422))</f>
        <v>558757</v>
      </c>
      <c r="D40765" t="str">
        <f>INDEX(FD!$AC$2:$AC$33422,MATCH(DB_DOTA[CARD_FOUR_LAST_DIGITS],FD!$AC$2:$AC$33422))</f>
        <v>6678</v>
      </c>
      <c r="E40765" s="1">
        <f>INDEX(FD!$N$2:$N$33443,MATCH(DB_DOTA[MOV_CREATION_DATE],FD!$N$2:$N$33422))</f>
        <v>44564</v>
      </c>
      <c r="F40765" t="e">
        <f>INDEX(FD!$O$2:$O$33422,MATCH(DB_DOTA[MOV_AMOUNT],FD!$O$2:$O$33422))</f>
        <v>#N/A</v>
      </c>
    </row>
    <row r="40766" spans="1:6" x14ac:dyDescent="0.25">
      <c r="A40766" s="16"/>
      <c r="B40766">
        <f>INDEX(FD!$Z$2:$Z$33422, MATCH(DB_DOTA[[#This Row],[GTWT_MERCHANT_NUMBER]], FD!$Z$1:$Z$33422, 0))</f>
        <v>82341942</v>
      </c>
      <c r="C40766">
        <f>INDEX(FD!$AB$2:$AB$33422,MATCH(DB_DOTA[CARD_SIX_FIRST_DIGITS],FD!$AB$2:$AB$33422))</f>
        <v>558765</v>
      </c>
      <c r="D40766" t="str">
        <f>INDEX(FD!$AC$2:$AC$33422,MATCH(DB_DOTA[CARD_FOUR_LAST_DIGITS],FD!$AC$2:$AC$33422))</f>
        <v>7579</v>
      </c>
      <c r="E40766" s="1">
        <f>INDEX(FD!$N$2:$N$33443,MATCH(DB_DOTA[MOV_CREATION_DATE],FD!$N$2:$N$33422))</f>
        <v>44564</v>
      </c>
      <c r="F40766" t="e">
        <f>INDEX(FD!$O$2:$O$33422,MATCH(DB_DOTA[MOV_AMOUNT],FD!$O$2:$O$33422))</f>
        <v>#N/A</v>
      </c>
    </row>
    <row r="40767" spans="1:6" x14ac:dyDescent="0.25">
      <c r="A40767" s="16"/>
      <c r="B40767">
        <f>INDEX(FD!$Z$2:$Z$33422, MATCH(DB_DOTA[[#This Row],[GTWT_MERCHANT_NUMBER]], FD!$Z$1:$Z$33422, 0))</f>
        <v>37017811</v>
      </c>
      <c r="C40767">
        <f>INDEX(FD!$AB$2:$AB$33422,MATCH(DB_DOTA[CARD_SIX_FIRST_DIGITS],FD!$AB$2:$AB$33422))</f>
        <v>558765</v>
      </c>
      <c r="D40767" t="str">
        <f>INDEX(FD!$AC$2:$AC$33422,MATCH(DB_DOTA[CARD_FOUR_LAST_DIGITS],FD!$AC$2:$AC$33422))</f>
        <v>7978</v>
      </c>
      <c r="E40767" s="1">
        <f>INDEX(FD!$N$2:$N$33443,MATCH(DB_DOTA[MOV_CREATION_DATE],FD!$N$2:$N$33422))</f>
        <v>44564</v>
      </c>
      <c r="F40767" t="e">
        <f>INDEX(FD!$O$2:$O$33422,MATCH(DB_DOTA[MOV_AMOUNT],FD!$O$2:$O$33422))</f>
        <v>#N/A</v>
      </c>
    </row>
    <row r="40768" spans="1:6" x14ac:dyDescent="0.25">
      <c r="A40768" s="16"/>
      <c r="B40768">
        <f>INDEX(FD!$Z$2:$Z$33422, MATCH(DB_DOTA[[#This Row],[GTWT_MERCHANT_NUMBER]], FD!$Z$1:$Z$33422, 0))</f>
        <v>82341942</v>
      </c>
      <c r="C40768">
        <f>INDEX(FD!$AB$2:$AB$33422,MATCH(DB_DOTA[CARD_SIX_FIRST_DIGITS],FD!$AB$2:$AB$33422))</f>
        <v>558677</v>
      </c>
      <c r="D40768" t="str">
        <f>INDEX(FD!$AC$2:$AC$33422,MATCH(DB_DOTA[CARD_FOUR_LAST_DIGITS],FD!$AC$2:$AC$33422))</f>
        <v>7989</v>
      </c>
      <c r="E40768" s="1">
        <f>INDEX(FD!$N$2:$N$33443,MATCH(DB_DOTA[MOV_CREATION_DATE],FD!$N$2:$N$33422))</f>
        <v>44564</v>
      </c>
      <c r="F40768" t="e">
        <f>INDEX(FD!$O$2:$O$33422,MATCH(DB_DOTA[MOV_AMOUNT],FD!$O$2:$O$33422))</f>
        <v>#N/A</v>
      </c>
    </row>
    <row r="40769" spans="1:6" x14ac:dyDescent="0.25">
      <c r="A40769" s="16"/>
      <c r="B40769">
        <f>INDEX(FD!$Z$2:$Z$33422, MATCH(DB_DOTA[[#This Row],[GTWT_MERCHANT_NUMBER]], FD!$Z$1:$Z$33422, 0))</f>
        <v>32827909</v>
      </c>
      <c r="C40769">
        <f>INDEX(FD!$AB$2:$AB$33422,MATCH(DB_DOTA[CARD_SIX_FIRST_DIGITS],FD!$AB$2:$AB$33422))</f>
        <v>558677</v>
      </c>
      <c r="D40769" t="str">
        <f>INDEX(FD!$AC$2:$AC$33422,MATCH(DB_DOTA[CARD_FOUR_LAST_DIGITS],FD!$AC$2:$AC$33422))</f>
        <v>5559</v>
      </c>
      <c r="E40769" s="1">
        <f>INDEX(FD!$N$2:$N$33443,MATCH(DB_DOTA[MOV_CREATION_DATE],FD!$N$2:$N$33422))</f>
        <v>44564</v>
      </c>
      <c r="F40769" t="str">
        <f>INDEX(FD!$O$2:$O$33422,MATCH(DB_DOTA[MOV_AMOUNT],FD!$O$2:$O$33422))</f>
        <v>220.00</v>
      </c>
    </row>
    <row r="40770" spans="1:6" x14ac:dyDescent="0.25">
      <c r="A40770" s="16"/>
      <c r="B40770">
        <f>INDEX(FD!$Z$2:$Z$33422, MATCH(DB_DOTA[[#This Row],[GTWT_MERCHANT_NUMBER]], FD!$Z$1:$Z$33422, 0))</f>
        <v>37017811</v>
      </c>
      <c r="C40770">
        <f>INDEX(FD!$AB$2:$AB$33422,MATCH(DB_DOTA[CARD_SIX_FIRST_DIGITS],FD!$AB$2:$AB$33422))</f>
        <v>558766</v>
      </c>
      <c r="D40770" t="e">
        <f>INDEX(FD!$AC$2:$AC$33422,MATCH(DB_DOTA[CARD_FOUR_LAST_DIGITS],FD!$AC$2:$AC$33422))</f>
        <v>#N/A</v>
      </c>
      <c r="E40770" s="1">
        <f>INDEX(FD!$N$2:$N$33443,MATCH(DB_DOTA[MOV_CREATION_DATE],FD!$N$2:$N$33422))</f>
        <v>44564</v>
      </c>
      <c r="F40770" t="e">
        <f>INDEX(FD!$O$2:$O$33422,MATCH(DB_DOTA[MOV_AMOUNT],FD!$O$2:$O$33422))</f>
        <v>#N/A</v>
      </c>
    </row>
    <row r="40771" spans="1:6" x14ac:dyDescent="0.25">
      <c r="A40771" s="16"/>
      <c r="B40771">
        <f>INDEX(FD!$Z$2:$Z$33422, MATCH(DB_DOTA[[#This Row],[GTWT_MERCHANT_NUMBER]], FD!$Z$1:$Z$33422, 0))</f>
        <v>39725643</v>
      </c>
      <c r="C40771">
        <f>INDEX(FD!$AB$2:$AB$33422,MATCH(DB_DOTA[CARD_SIX_FIRST_DIGITS],FD!$AB$2:$AB$33422))</f>
        <v>556698</v>
      </c>
      <c r="D40771" t="str">
        <f>INDEX(FD!$AC$2:$AC$33422,MATCH(DB_DOTA[CARD_FOUR_LAST_DIGITS],FD!$AC$2:$AC$33422))</f>
        <v>5558</v>
      </c>
      <c r="E40771" s="1">
        <f>INDEX(FD!$N$2:$N$33443,MATCH(DB_DOTA[MOV_CREATION_DATE],FD!$N$2:$N$33422))</f>
        <v>44564</v>
      </c>
      <c r="F40771" t="str">
        <f>INDEX(FD!$O$2:$O$33422,MATCH(DB_DOTA[MOV_AMOUNT],FD!$O$2:$O$33422))</f>
        <v>220.00</v>
      </c>
    </row>
    <row r="40772" spans="1:6" x14ac:dyDescent="0.25">
      <c r="A40772" s="16"/>
      <c r="B40772">
        <f>INDEX(FD!$Z$2:$Z$33422, MATCH(DB_DOTA[[#This Row],[GTWT_MERCHANT_NUMBER]], FD!$Z$1:$Z$33422, 0))</f>
        <v>32827909</v>
      </c>
      <c r="C40772">
        <f>INDEX(FD!$AB$2:$AB$33422,MATCH(DB_DOTA[CARD_SIX_FIRST_DIGITS],FD!$AB$2:$AB$33422))</f>
        <v>558677</v>
      </c>
      <c r="D40772" t="str">
        <f>INDEX(FD!$AC$2:$AC$33422,MATCH(DB_DOTA[CARD_FOUR_LAST_DIGITS],FD!$AC$2:$AC$33422))</f>
        <v>7989</v>
      </c>
      <c r="E40772" s="1">
        <f>INDEX(FD!$N$2:$N$33443,MATCH(DB_DOTA[MOV_CREATION_DATE],FD!$N$2:$N$33422))</f>
        <v>44564</v>
      </c>
      <c r="F40772" t="e">
        <f>INDEX(FD!$O$2:$O$33422,MATCH(DB_DOTA[MOV_AMOUNT],FD!$O$2:$O$33422))</f>
        <v>#N/A</v>
      </c>
    </row>
    <row r="40773" spans="1:6" x14ac:dyDescent="0.25">
      <c r="A40773" s="16"/>
      <c r="B40773">
        <f>INDEX(FD!$Z$2:$Z$33422, MATCH(DB_DOTA[[#This Row],[GTWT_MERCHANT_NUMBER]], FD!$Z$1:$Z$33422, 0))</f>
        <v>32827909</v>
      </c>
      <c r="C40773">
        <f>INDEX(FD!$AB$2:$AB$33422,MATCH(DB_DOTA[CARD_SIX_FIRST_DIGITS],FD!$AB$2:$AB$33422))</f>
        <v>558677</v>
      </c>
      <c r="D40773" t="str">
        <f>INDEX(FD!$AC$2:$AC$33422,MATCH(DB_DOTA[CARD_FOUR_LAST_DIGITS],FD!$AC$2:$AC$33422))</f>
        <v>7989</v>
      </c>
      <c r="E40773" s="1">
        <f>INDEX(FD!$N$2:$N$33443,MATCH(DB_DOTA[MOV_CREATION_DATE],FD!$N$2:$N$33422))</f>
        <v>44564</v>
      </c>
      <c r="F40773" t="e">
        <f>INDEX(FD!$O$2:$O$33422,MATCH(DB_DOTA[MOV_AMOUNT],FD!$O$2:$O$33422))</f>
        <v>#N/A</v>
      </c>
    </row>
    <row r="40774" spans="1:6" x14ac:dyDescent="0.25">
      <c r="A40774" s="16"/>
      <c r="B40774">
        <f>INDEX(FD!$Z$2:$Z$33422, MATCH(DB_DOTA[[#This Row],[GTWT_MERCHANT_NUMBER]], FD!$Z$1:$Z$33422, 0))</f>
        <v>42418913</v>
      </c>
      <c r="C40774" t="e">
        <f>INDEX(FD!$AB$2:$AB$33422,MATCH(DB_DOTA[CARD_SIX_FIRST_DIGITS],FD!$AB$2:$AB$33422))</f>
        <v>#N/A</v>
      </c>
      <c r="D40774" t="str">
        <f>INDEX(FD!$AC$2:$AC$33422,MATCH(DB_DOTA[CARD_FOUR_LAST_DIGITS],FD!$AC$2:$AC$33422))</f>
        <v>7579</v>
      </c>
      <c r="E40774" s="1">
        <f>INDEX(FD!$N$2:$N$33443,MATCH(DB_DOTA[MOV_CREATION_DATE],FD!$N$2:$N$33422))</f>
        <v>44564</v>
      </c>
      <c r="F40774" t="e">
        <f>INDEX(FD!$O$2:$O$33422,MATCH(DB_DOTA[MOV_AMOUNT],FD!$O$2:$O$33422))</f>
        <v>#N/A</v>
      </c>
    </row>
    <row r="40775" spans="1:6" x14ac:dyDescent="0.25">
      <c r="A40775" s="16"/>
      <c r="B40775">
        <f>INDEX(FD!$Z$2:$Z$33422, MATCH(DB_DOTA[[#This Row],[GTWT_MERCHANT_NUMBER]], FD!$Z$1:$Z$33422, 0))</f>
        <v>42290882</v>
      </c>
      <c r="C40775">
        <f>INDEX(FD!$AB$2:$AB$33422,MATCH(DB_DOTA[CARD_SIX_FIRST_DIGITS],FD!$AB$2:$AB$33422))</f>
        <v>556698</v>
      </c>
      <c r="D40775" t="str">
        <f>INDEX(FD!$AC$2:$AC$33422,MATCH(DB_DOTA[CARD_FOUR_LAST_DIGITS],FD!$AC$2:$AC$33422))</f>
        <v>5989</v>
      </c>
      <c r="E40775" s="1">
        <f>INDEX(FD!$N$2:$N$33443,MATCH(DB_DOTA[MOV_CREATION_DATE],FD!$N$2:$N$33422))</f>
        <v>44564</v>
      </c>
      <c r="F40775" t="str">
        <f>INDEX(FD!$O$2:$O$33422,MATCH(DB_DOTA[MOV_AMOUNT],FD!$O$2:$O$33422))</f>
        <v>1190.00</v>
      </c>
    </row>
    <row r="40776" spans="1:6" x14ac:dyDescent="0.25">
      <c r="A40776" s="16"/>
      <c r="B40776">
        <f>INDEX(FD!$Z$2:$Z$33422, MATCH(DB_DOTA[[#This Row],[GTWT_MERCHANT_NUMBER]], FD!$Z$1:$Z$33422, 0))</f>
        <v>82341942</v>
      </c>
      <c r="C40776">
        <f>INDEX(FD!$AB$2:$AB$33422,MATCH(DB_DOTA[CARD_SIX_FIRST_DIGITS],FD!$AB$2:$AB$33422))</f>
        <v>555769</v>
      </c>
      <c r="D40776" t="str">
        <f>INDEX(FD!$AC$2:$AC$33422,MATCH(DB_DOTA[CARD_FOUR_LAST_DIGITS],FD!$AC$2:$AC$33422))</f>
        <v>5559</v>
      </c>
      <c r="E40776" s="1">
        <f>INDEX(FD!$N$2:$N$33443,MATCH(DB_DOTA[MOV_CREATION_DATE],FD!$N$2:$N$33422))</f>
        <v>44564</v>
      </c>
      <c r="F40776" t="e">
        <f>INDEX(FD!$O$2:$O$33422,MATCH(DB_DOTA[MOV_AMOUNT],FD!$O$2:$O$33422))</f>
        <v>#N/A</v>
      </c>
    </row>
    <row r="40777" spans="1:6" x14ac:dyDescent="0.25">
      <c r="A40777" s="16"/>
      <c r="B40777">
        <f>INDEX(FD!$Z$2:$Z$33422, MATCH(DB_DOTA[[#This Row],[GTWT_MERCHANT_NUMBER]], FD!$Z$1:$Z$33422, 0))</f>
        <v>32827909</v>
      </c>
      <c r="C40777">
        <f>INDEX(FD!$AB$2:$AB$33422,MATCH(DB_DOTA[CARD_SIX_FIRST_DIGITS],FD!$AB$2:$AB$33422))</f>
        <v>558677</v>
      </c>
      <c r="D40777" t="str">
        <f>INDEX(FD!$AC$2:$AC$33422,MATCH(DB_DOTA[CARD_FOUR_LAST_DIGITS],FD!$AC$2:$AC$33422))</f>
        <v>6775</v>
      </c>
      <c r="E40777" s="1">
        <f>INDEX(FD!$N$2:$N$33443,MATCH(DB_DOTA[MOV_CREATION_DATE],FD!$N$2:$N$33422))</f>
        <v>44564</v>
      </c>
      <c r="F40777" t="e">
        <f>INDEX(FD!$O$2:$O$33422,MATCH(DB_DOTA[MOV_AMOUNT],FD!$O$2:$O$33422))</f>
        <v>#N/A</v>
      </c>
    </row>
    <row r="40778" spans="1:6" x14ac:dyDescent="0.25">
      <c r="A40778" s="16"/>
      <c r="B40778">
        <f>INDEX(FD!$Z$2:$Z$33422, MATCH(DB_DOTA[[#This Row],[GTWT_MERCHANT_NUMBER]], FD!$Z$1:$Z$33422, 0))</f>
        <v>39725643</v>
      </c>
      <c r="C40778">
        <f>INDEX(FD!$AB$2:$AB$33422,MATCH(DB_DOTA[CARD_SIX_FIRST_DIGITS],FD!$AB$2:$AB$33422))</f>
        <v>558677</v>
      </c>
      <c r="D40778" t="str">
        <f>INDEX(FD!$AC$2:$AC$33422,MATCH(DB_DOTA[CARD_FOUR_LAST_DIGITS],FD!$AC$2:$AC$33422))</f>
        <v>7579</v>
      </c>
      <c r="E40778" s="1">
        <f>INDEX(FD!$N$2:$N$33443,MATCH(DB_DOTA[MOV_CREATION_DATE],FD!$N$2:$N$33422))</f>
        <v>44564</v>
      </c>
      <c r="F40778" t="e">
        <f>INDEX(FD!$O$2:$O$33422,MATCH(DB_DOTA[MOV_AMOUNT],FD!$O$2:$O$33422))</f>
        <v>#N/A</v>
      </c>
    </row>
    <row r="40779" spans="1:6" x14ac:dyDescent="0.25">
      <c r="A40779" s="16"/>
      <c r="B40779">
        <f>INDEX(FD!$Z$2:$Z$33422, MATCH(DB_DOTA[[#This Row],[GTWT_MERCHANT_NUMBER]], FD!$Z$1:$Z$33422, 0))</f>
        <v>45725041</v>
      </c>
      <c r="C40779">
        <f>INDEX(FD!$AB$2:$AB$33422,MATCH(DB_DOTA[CARD_SIX_FIRST_DIGITS],FD!$AB$2:$AB$33422))</f>
        <v>556698</v>
      </c>
      <c r="D40779" t="e">
        <f>INDEX(FD!$AC$2:$AC$33422,MATCH(DB_DOTA[CARD_FOUR_LAST_DIGITS],FD!$AC$2:$AC$33422))</f>
        <v>#N/A</v>
      </c>
      <c r="E40779" s="1">
        <f>INDEX(FD!$N$2:$N$33443,MATCH(DB_DOTA[MOV_CREATION_DATE],FD!$N$2:$N$33422))</f>
        <v>44564</v>
      </c>
      <c r="F40779" t="e">
        <f>INDEX(FD!$O$2:$O$33422,MATCH(DB_DOTA[MOV_AMOUNT],FD!$O$2:$O$33422))</f>
        <v>#N/A</v>
      </c>
    </row>
    <row r="40780" spans="1:6" x14ac:dyDescent="0.25">
      <c r="A40780" s="16"/>
      <c r="B40780">
        <f>INDEX(FD!$Z$2:$Z$33422, MATCH(DB_DOTA[[#This Row],[GTWT_MERCHANT_NUMBER]], FD!$Z$1:$Z$33422, 0))</f>
        <v>37017811</v>
      </c>
      <c r="C40780">
        <f>INDEX(FD!$AB$2:$AB$33422,MATCH(DB_DOTA[CARD_SIX_FIRST_DIGITS],FD!$AB$2:$AB$33422))</f>
        <v>558677</v>
      </c>
      <c r="D40780" t="str">
        <f>INDEX(FD!$AC$2:$AC$33422,MATCH(DB_DOTA[CARD_FOUR_LAST_DIGITS],FD!$AC$2:$AC$33422))</f>
        <v>5559</v>
      </c>
      <c r="E40780" s="1">
        <f>INDEX(FD!$N$2:$N$33443,MATCH(DB_DOTA[MOV_CREATION_DATE],FD!$N$2:$N$33422))</f>
        <v>44564</v>
      </c>
      <c r="F40780" t="str">
        <f>INDEX(FD!$O$2:$O$33422,MATCH(DB_DOTA[MOV_AMOUNT],FD!$O$2:$O$33422))</f>
        <v>1190.00</v>
      </c>
    </row>
    <row r="40781" spans="1:6" x14ac:dyDescent="0.25">
      <c r="A40781" s="16"/>
      <c r="B40781">
        <f>INDEX(FD!$Z$2:$Z$33422, MATCH(DB_DOTA[[#This Row],[GTWT_MERCHANT_NUMBER]], FD!$Z$1:$Z$33422, 0))</f>
        <v>37017811</v>
      </c>
      <c r="C40781">
        <f>INDEX(FD!$AB$2:$AB$33422,MATCH(DB_DOTA[CARD_SIX_FIRST_DIGITS],FD!$AB$2:$AB$33422))</f>
        <v>555769</v>
      </c>
      <c r="D40781" t="str">
        <f>INDEX(FD!$AC$2:$AC$33422,MATCH(DB_DOTA[CARD_FOUR_LAST_DIGITS],FD!$AC$2:$AC$33422))</f>
        <v>7989</v>
      </c>
      <c r="E40781" s="1">
        <f>INDEX(FD!$N$2:$N$33443,MATCH(DB_DOTA[MOV_CREATION_DATE],FD!$N$2:$N$33422))</f>
        <v>44564</v>
      </c>
      <c r="F40781" t="str">
        <f>INDEX(FD!$O$2:$O$33422,MATCH(DB_DOTA[MOV_AMOUNT],FD!$O$2:$O$33422))</f>
        <v>1000.00</v>
      </c>
    </row>
    <row r="40782" spans="1:6" x14ac:dyDescent="0.25">
      <c r="A40782" s="16"/>
      <c r="B40782">
        <f>INDEX(FD!$Z$2:$Z$33422, MATCH(DB_DOTA[[#This Row],[GTWT_MERCHANT_NUMBER]], FD!$Z$1:$Z$33422, 0))</f>
        <v>31681935</v>
      </c>
      <c r="C40782">
        <f>INDEX(FD!$AB$2:$AB$33422,MATCH(DB_DOTA[CARD_SIX_FIRST_DIGITS],FD!$AB$2:$AB$33422))</f>
        <v>556698</v>
      </c>
      <c r="D40782" t="e">
        <f>INDEX(FD!$AC$2:$AC$33422,MATCH(DB_DOTA[CARD_FOUR_LAST_DIGITS],FD!$AC$2:$AC$33422))</f>
        <v>#N/A</v>
      </c>
      <c r="E40782" s="1">
        <f>INDEX(FD!$N$2:$N$33443,MATCH(DB_DOTA[MOV_CREATION_DATE],FD!$N$2:$N$33422))</f>
        <v>44564</v>
      </c>
      <c r="F40782" t="e">
        <f>INDEX(FD!$O$2:$O$33422,MATCH(DB_DOTA[MOV_AMOUNT],FD!$O$2:$O$33422))</f>
        <v>#N/A</v>
      </c>
    </row>
    <row r="40783" spans="1:6" x14ac:dyDescent="0.25">
      <c r="A40783" s="16"/>
      <c r="B40783">
        <f>INDEX(FD!$Z$2:$Z$33422, MATCH(DB_DOTA[[#This Row],[GTWT_MERCHANT_NUMBER]], FD!$Z$1:$Z$33422, 0))</f>
        <v>32827909</v>
      </c>
      <c r="C40783">
        <f>INDEX(FD!$AB$2:$AB$33422,MATCH(DB_DOTA[CARD_SIX_FIRST_DIGITS],FD!$AB$2:$AB$33422))</f>
        <v>558677</v>
      </c>
      <c r="D40783" t="str">
        <f>INDEX(FD!$AC$2:$AC$33422,MATCH(DB_DOTA[CARD_FOUR_LAST_DIGITS],FD!$AC$2:$AC$33422))</f>
        <v>5559</v>
      </c>
      <c r="E40783" s="1">
        <f>INDEX(FD!$N$2:$N$33443,MATCH(DB_DOTA[MOV_CREATION_DATE],FD!$N$2:$N$33422))</f>
        <v>44564</v>
      </c>
      <c r="F40783" t="str">
        <f>INDEX(FD!$O$2:$O$33422,MATCH(DB_DOTA[MOV_AMOUNT],FD!$O$2:$O$33422))</f>
        <v>1900.00</v>
      </c>
    </row>
    <row r="40784" spans="1:6" x14ac:dyDescent="0.25">
      <c r="A40784" s="16"/>
      <c r="B40784">
        <f>INDEX(FD!$Z$2:$Z$33422, MATCH(DB_DOTA[[#This Row],[GTWT_MERCHANT_NUMBER]], FD!$Z$1:$Z$33422, 0))</f>
        <v>82341959</v>
      </c>
      <c r="C40784" t="e">
        <f>INDEX(FD!$AB$2:$AB$33422,MATCH(DB_DOTA[CARD_SIX_FIRST_DIGITS],FD!$AB$2:$AB$33422))</f>
        <v>#N/A</v>
      </c>
      <c r="D40784" t="str">
        <f>INDEX(FD!$AC$2:$AC$33422,MATCH(DB_DOTA[CARD_FOUR_LAST_DIGITS],FD!$AC$2:$AC$33422))</f>
        <v>7989</v>
      </c>
      <c r="E40784" s="1">
        <f>INDEX(FD!$N$2:$N$33443,MATCH(DB_DOTA[MOV_CREATION_DATE],FD!$N$2:$N$33422))</f>
        <v>44564</v>
      </c>
      <c r="F40784" t="e">
        <f>INDEX(FD!$O$2:$O$33422,MATCH(DB_DOTA[MOV_AMOUNT],FD!$O$2:$O$33422))</f>
        <v>#N/A</v>
      </c>
    </row>
    <row r="40785" spans="1:6" x14ac:dyDescent="0.25">
      <c r="A40785" s="16"/>
      <c r="B40785">
        <f>INDEX(FD!$Z$2:$Z$33422, MATCH(DB_DOTA[[#This Row],[GTWT_MERCHANT_NUMBER]], FD!$Z$1:$Z$33422, 0))</f>
        <v>39725643</v>
      </c>
      <c r="C40785">
        <f>INDEX(FD!$AB$2:$AB$33422,MATCH(DB_DOTA[CARD_SIX_FIRST_DIGITS],FD!$AB$2:$AB$33422))</f>
        <v>558677</v>
      </c>
      <c r="D40785" t="str">
        <f>INDEX(FD!$AC$2:$AC$33422,MATCH(DB_DOTA[CARD_FOUR_LAST_DIGITS],FD!$AC$2:$AC$33422))</f>
        <v>7579</v>
      </c>
      <c r="E40785" s="1">
        <f>INDEX(FD!$N$2:$N$33443,MATCH(DB_DOTA[MOV_CREATION_DATE],FD!$N$2:$N$33422))</f>
        <v>44564</v>
      </c>
      <c r="F40785" t="str">
        <f>INDEX(FD!$O$2:$O$33422,MATCH(DB_DOTA[MOV_AMOUNT],FD!$O$2:$O$33422))</f>
        <v>2000.00</v>
      </c>
    </row>
    <row r="40786" spans="1:6" x14ac:dyDescent="0.25">
      <c r="A40786" s="16"/>
      <c r="B40786">
        <f>INDEX(FD!$Z$2:$Z$33422, MATCH(DB_DOTA[[#This Row],[GTWT_MERCHANT_NUMBER]], FD!$Z$1:$Z$33422, 0))</f>
        <v>33106584</v>
      </c>
      <c r="C40786">
        <f>INDEX(FD!$AB$2:$AB$33422,MATCH(DB_DOTA[CARD_SIX_FIRST_DIGITS],FD!$AB$2:$AB$33422))</f>
        <v>555769</v>
      </c>
      <c r="D40786" t="str">
        <f>INDEX(FD!$AC$2:$AC$33422,MATCH(DB_DOTA[CARD_FOUR_LAST_DIGITS],FD!$AC$2:$AC$33422))</f>
        <v>7989</v>
      </c>
      <c r="E40786" s="1">
        <f>INDEX(FD!$N$2:$N$33443,MATCH(DB_DOTA[MOV_CREATION_DATE],FD!$N$2:$N$33422))</f>
        <v>44564</v>
      </c>
      <c r="F40786" t="e">
        <f>INDEX(FD!$O$2:$O$33422,MATCH(DB_DOTA[MOV_AMOUNT],FD!$O$2:$O$33422))</f>
        <v>#N/A</v>
      </c>
    </row>
    <row r="40787" spans="1:6" x14ac:dyDescent="0.25">
      <c r="A40787" s="16"/>
      <c r="B40787">
        <f>INDEX(FD!$Z$2:$Z$33422, MATCH(DB_DOTA[[#This Row],[GTWT_MERCHANT_NUMBER]], FD!$Z$1:$Z$33422, 0))</f>
        <v>82341942</v>
      </c>
      <c r="C40787">
        <f>INDEX(FD!$AB$2:$AB$33422,MATCH(DB_DOTA[CARD_SIX_FIRST_DIGITS],FD!$AB$2:$AB$33422))</f>
        <v>556698</v>
      </c>
      <c r="D40787" t="str">
        <f>INDEX(FD!$AC$2:$AC$33422,MATCH(DB_DOTA[CARD_FOUR_LAST_DIGITS],FD!$AC$2:$AC$33422))</f>
        <v>5559</v>
      </c>
      <c r="E40787" s="1">
        <f>INDEX(FD!$N$2:$N$33443,MATCH(DB_DOTA[MOV_CREATION_DATE],FD!$N$2:$N$33422))</f>
        <v>44564</v>
      </c>
      <c r="F40787" t="e">
        <f>INDEX(FD!$O$2:$O$33422,MATCH(DB_DOTA[MOV_AMOUNT],FD!$O$2:$O$33422))</f>
        <v>#N/A</v>
      </c>
    </row>
    <row r="40788" spans="1:6" x14ac:dyDescent="0.25">
      <c r="A40788" s="16"/>
      <c r="B40788">
        <f>INDEX(FD!$Z$2:$Z$33422, MATCH(DB_DOTA[[#This Row],[GTWT_MERCHANT_NUMBER]], FD!$Z$1:$Z$33422, 0))</f>
        <v>32827909</v>
      </c>
      <c r="C40788">
        <f>INDEX(FD!$AB$2:$AB$33422,MATCH(DB_DOTA[CARD_SIX_FIRST_DIGITS],FD!$AB$2:$AB$33422))</f>
        <v>558765</v>
      </c>
      <c r="D40788" t="str">
        <f>INDEX(FD!$AC$2:$AC$33422,MATCH(DB_DOTA[CARD_FOUR_LAST_DIGITS],FD!$AC$2:$AC$33422))</f>
        <v>6678</v>
      </c>
      <c r="E40788" s="1">
        <f>INDEX(FD!$N$2:$N$33443,MATCH(DB_DOTA[MOV_CREATION_DATE],FD!$N$2:$N$33422))</f>
        <v>44564</v>
      </c>
      <c r="F40788" t="e">
        <f>INDEX(FD!$O$2:$O$33422,MATCH(DB_DOTA[MOV_AMOUNT],FD!$O$2:$O$33422))</f>
        <v>#N/A</v>
      </c>
    </row>
    <row r="40789" spans="1:6" x14ac:dyDescent="0.25">
      <c r="A40789" s="16"/>
      <c r="B40789">
        <f>INDEX(FD!$Z$2:$Z$33422, MATCH(DB_DOTA[[#This Row],[GTWT_MERCHANT_NUMBER]], FD!$Z$1:$Z$33422, 0))</f>
        <v>37017811</v>
      </c>
      <c r="C40789">
        <f>INDEX(FD!$AB$2:$AB$33422,MATCH(DB_DOTA[CARD_SIX_FIRST_DIGITS],FD!$AB$2:$AB$33422))</f>
        <v>558677</v>
      </c>
      <c r="D40789" t="str">
        <f>INDEX(FD!$AC$2:$AC$33422,MATCH(DB_DOTA[CARD_FOUR_LAST_DIGITS],FD!$AC$2:$AC$33422))</f>
        <v>6678</v>
      </c>
      <c r="E40789" s="1">
        <f>INDEX(FD!$N$2:$N$33443,MATCH(DB_DOTA[MOV_CREATION_DATE],FD!$N$2:$N$33422))</f>
        <v>44564</v>
      </c>
      <c r="F40789" t="str">
        <f>INDEX(FD!$O$2:$O$33422,MATCH(DB_DOTA[MOV_AMOUNT],FD!$O$2:$O$33422))</f>
        <v>220.00</v>
      </c>
    </row>
    <row r="40790" spans="1:6" x14ac:dyDescent="0.25">
      <c r="A40790" s="16"/>
      <c r="B40790">
        <f>INDEX(FD!$Z$2:$Z$33422, MATCH(DB_DOTA[[#This Row],[GTWT_MERCHANT_NUMBER]], FD!$Z$1:$Z$33422, 0))</f>
        <v>33073271</v>
      </c>
      <c r="C40790">
        <f>INDEX(FD!$AB$2:$AB$33422,MATCH(DB_DOTA[CARD_SIX_FIRST_DIGITS],FD!$AB$2:$AB$33422))</f>
        <v>555769</v>
      </c>
      <c r="D40790" t="str">
        <f>INDEX(FD!$AC$2:$AC$33422,MATCH(DB_DOTA[CARD_FOUR_LAST_DIGITS],FD!$AC$2:$AC$33422))</f>
        <v>7579</v>
      </c>
      <c r="E40790" s="1">
        <f>INDEX(FD!$N$2:$N$33443,MATCH(DB_DOTA[MOV_CREATION_DATE],FD!$N$2:$N$33422))</f>
        <v>44564</v>
      </c>
      <c r="F40790" t="e">
        <f>INDEX(FD!$O$2:$O$33422,MATCH(DB_DOTA[MOV_AMOUNT],FD!$O$2:$O$33422))</f>
        <v>#N/A</v>
      </c>
    </row>
    <row r="40791" spans="1:6" x14ac:dyDescent="0.25">
      <c r="A40791" s="16"/>
      <c r="B40791">
        <f>INDEX(FD!$Z$2:$Z$33422, MATCH(DB_DOTA[[#This Row],[GTWT_MERCHANT_NUMBER]], FD!$Z$1:$Z$33422, 0))</f>
        <v>37017811</v>
      </c>
      <c r="C40791">
        <f>INDEX(FD!$AB$2:$AB$33422,MATCH(DB_DOTA[CARD_SIX_FIRST_DIGITS],FD!$AB$2:$AB$33422))</f>
        <v>558677</v>
      </c>
      <c r="D40791" t="str">
        <f>INDEX(FD!$AC$2:$AC$33422,MATCH(DB_DOTA[CARD_FOUR_LAST_DIGITS],FD!$AC$2:$AC$33422))</f>
        <v>6775</v>
      </c>
      <c r="E40791" s="1">
        <f>INDEX(FD!$N$2:$N$33443,MATCH(DB_DOTA[MOV_CREATION_DATE],FD!$N$2:$N$33422))</f>
        <v>44564</v>
      </c>
      <c r="F40791" t="e">
        <f>INDEX(FD!$O$2:$O$33422,MATCH(DB_DOTA[MOV_AMOUNT],FD!$O$2:$O$33422))</f>
        <v>#N/A</v>
      </c>
    </row>
    <row r="40792" spans="1:6" x14ac:dyDescent="0.25">
      <c r="A40792" s="16"/>
      <c r="B40792">
        <f>INDEX(FD!$Z$2:$Z$33422, MATCH(DB_DOTA[[#This Row],[GTWT_MERCHANT_NUMBER]], FD!$Z$1:$Z$33422, 0))</f>
        <v>39725643</v>
      </c>
      <c r="C40792">
        <f>INDEX(FD!$AB$2:$AB$33422,MATCH(DB_DOTA[CARD_SIX_FIRST_DIGITS],FD!$AB$2:$AB$33422))</f>
        <v>588559</v>
      </c>
      <c r="D40792" t="str">
        <f>INDEX(FD!$AC$2:$AC$33422,MATCH(DB_DOTA[CARD_FOUR_LAST_DIGITS],FD!$AC$2:$AC$33422))</f>
        <v>5657</v>
      </c>
      <c r="E40792" s="1">
        <f>INDEX(FD!$N$2:$N$33443,MATCH(DB_DOTA[MOV_CREATION_DATE],FD!$N$2:$N$33422))</f>
        <v>44564</v>
      </c>
      <c r="F40792" t="e">
        <f>INDEX(FD!$O$2:$O$33422,MATCH(DB_DOTA[MOV_AMOUNT],FD!$O$2:$O$33422))</f>
        <v>#N/A</v>
      </c>
    </row>
    <row r="40793" spans="1:6" x14ac:dyDescent="0.25">
      <c r="A40793" s="16"/>
      <c r="B40793">
        <f>INDEX(FD!$Z$2:$Z$33422, MATCH(DB_DOTA[[#This Row],[GTWT_MERCHANT_NUMBER]], FD!$Z$1:$Z$33422, 0))</f>
        <v>33073271</v>
      </c>
      <c r="C40793">
        <f>INDEX(FD!$AB$2:$AB$33422,MATCH(DB_DOTA[CARD_SIX_FIRST_DIGITS],FD!$AB$2:$AB$33422))</f>
        <v>558765</v>
      </c>
      <c r="D40793" t="e">
        <f>INDEX(FD!$AC$2:$AC$33422,MATCH(DB_DOTA[CARD_FOUR_LAST_DIGITS],FD!$AC$2:$AC$33422))</f>
        <v>#N/A</v>
      </c>
      <c r="E40793" s="1">
        <f>INDEX(FD!$N$2:$N$33443,MATCH(DB_DOTA[MOV_CREATION_DATE],FD!$N$2:$N$33422))</f>
        <v>44564</v>
      </c>
      <c r="F40793" t="e">
        <f>INDEX(FD!$O$2:$O$33422,MATCH(DB_DOTA[MOV_AMOUNT],FD!$O$2:$O$33422))</f>
        <v>#N/A</v>
      </c>
    </row>
    <row r="40794" spans="1:6" x14ac:dyDescent="0.25">
      <c r="A40794" s="16"/>
      <c r="B40794">
        <f>INDEX(FD!$Z$2:$Z$33422, MATCH(DB_DOTA[[#This Row],[GTWT_MERCHANT_NUMBER]], FD!$Z$1:$Z$33422, 0))</f>
        <v>33073271</v>
      </c>
      <c r="C40794">
        <f>INDEX(FD!$AB$2:$AB$33422,MATCH(DB_DOTA[CARD_SIX_FIRST_DIGITS],FD!$AB$2:$AB$33422))</f>
        <v>558766</v>
      </c>
      <c r="D40794" t="str">
        <f>INDEX(FD!$AC$2:$AC$33422,MATCH(DB_DOTA[CARD_FOUR_LAST_DIGITS],FD!$AC$2:$AC$33422))</f>
        <v>7989</v>
      </c>
      <c r="E40794" s="1">
        <f>INDEX(FD!$N$2:$N$33443,MATCH(DB_DOTA[MOV_CREATION_DATE],FD!$N$2:$N$33422))</f>
        <v>44564</v>
      </c>
      <c r="F40794" t="e">
        <f>INDEX(FD!$O$2:$O$33422,MATCH(DB_DOTA[MOV_AMOUNT],FD!$O$2:$O$33422))</f>
        <v>#N/A</v>
      </c>
    </row>
    <row r="40795" spans="1:6" x14ac:dyDescent="0.25">
      <c r="A40795" s="16"/>
      <c r="B40795">
        <f>INDEX(FD!$Z$2:$Z$33422, MATCH(DB_DOTA[[#This Row],[GTWT_MERCHANT_NUMBER]], FD!$Z$1:$Z$33422, 0))</f>
        <v>82341942</v>
      </c>
      <c r="C40795">
        <f>INDEX(FD!$AB$2:$AB$33422,MATCH(DB_DOTA[CARD_SIX_FIRST_DIGITS],FD!$AB$2:$AB$33422))</f>
        <v>558765</v>
      </c>
      <c r="D40795" t="str">
        <f>INDEX(FD!$AC$2:$AC$33422,MATCH(DB_DOTA[CARD_FOUR_LAST_DIGITS],FD!$AC$2:$AC$33422))</f>
        <v>7989</v>
      </c>
      <c r="E40795" s="1">
        <f>INDEX(FD!$N$2:$N$33443,MATCH(DB_DOTA[MOV_CREATION_DATE],FD!$N$2:$N$33422))</f>
        <v>44564</v>
      </c>
      <c r="F40795" t="e">
        <f>INDEX(FD!$O$2:$O$33422,MATCH(DB_DOTA[MOV_AMOUNT],FD!$O$2:$O$33422))</f>
        <v>#N/A</v>
      </c>
    </row>
    <row r="40796" spans="1:6" x14ac:dyDescent="0.25">
      <c r="A40796" s="16"/>
      <c r="B40796">
        <f>INDEX(FD!$Z$2:$Z$33422, MATCH(DB_DOTA[[#This Row],[GTWT_MERCHANT_NUMBER]], FD!$Z$1:$Z$33422, 0))</f>
        <v>45725041</v>
      </c>
      <c r="C40796">
        <f>INDEX(FD!$AB$2:$AB$33422,MATCH(DB_DOTA[CARD_SIX_FIRST_DIGITS],FD!$AB$2:$AB$33422))</f>
        <v>556698</v>
      </c>
      <c r="D40796" t="str">
        <f>INDEX(FD!$AC$2:$AC$33422,MATCH(DB_DOTA[CARD_FOUR_LAST_DIGITS],FD!$AC$2:$AC$33422))</f>
        <v>7989</v>
      </c>
      <c r="E40796" s="1">
        <f>INDEX(FD!$N$2:$N$33443,MATCH(DB_DOTA[MOV_CREATION_DATE],FD!$N$2:$N$33422))</f>
        <v>44564</v>
      </c>
      <c r="F40796" t="e">
        <f>INDEX(FD!$O$2:$O$33422,MATCH(DB_DOTA[MOV_AMOUNT],FD!$O$2:$O$33422))</f>
        <v>#N/A</v>
      </c>
    </row>
    <row r="40797" spans="1:6" x14ac:dyDescent="0.25">
      <c r="A40797" s="16"/>
      <c r="B40797">
        <f>INDEX(FD!$Z$2:$Z$33422, MATCH(DB_DOTA[[#This Row],[GTWT_MERCHANT_NUMBER]], FD!$Z$1:$Z$33422, 0))</f>
        <v>32827909</v>
      </c>
      <c r="C40797">
        <f>INDEX(FD!$AB$2:$AB$33422,MATCH(DB_DOTA[CARD_SIX_FIRST_DIGITS],FD!$AB$2:$AB$33422))</f>
        <v>558766</v>
      </c>
      <c r="D40797" t="str">
        <f>INDEX(FD!$AC$2:$AC$33422,MATCH(DB_DOTA[CARD_FOUR_LAST_DIGITS],FD!$AC$2:$AC$33422))</f>
        <v>7989</v>
      </c>
      <c r="E40797" s="1">
        <f>INDEX(FD!$N$2:$N$33443,MATCH(DB_DOTA[MOV_CREATION_DATE],FD!$N$2:$N$33422))</f>
        <v>44564</v>
      </c>
      <c r="F40797" t="str">
        <f>INDEX(FD!$O$2:$O$33422,MATCH(DB_DOTA[MOV_AMOUNT],FD!$O$2:$O$33422))</f>
        <v>220.00</v>
      </c>
    </row>
    <row r="40798" spans="1:6" x14ac:dyDescent="0.25">
      <c r="A40798" s="16"/>
      <c r="B40798">
        <f>INDEX(FD!$Z$2:$Z$33422, MATCH(DB_DOTA[[#This Row],[GTWT_MERCHANT_NUMBER]], FD!$Z$1:$Z$33422, 0))</f>
        <v>37017811</v>
      </c>
      <c r="C40798">
        <f>INDEX(FD!$AB$2:$AB$33422,MATCH(DB_DOTA[CARD_SIX_FIRST_DIGITS],FD!$AB$2:$AB$33422))</f>
        <v>558766</v>
      </c>
      <c r="D40798" t="str">
        <f>INDEX(FD!$AC$2:$AC$33422,MATCH(DB_DOTA[CARD_FOUR_LAST_DIGITS],FD!$AC$2:$AC$33422))</f>
        <v>7579</v>
      </c>
      <c r="E40798" s="1">
        <f>INDEX(FD!$N$2:$N$33443,MATCH(DB_DOTA[MOV_CREATION_DATE],FD!$N$2:$N$33422))</f>
        <v>44564</v>
      </c>
      <c r="F40798" t="e">
        <f>INDEX(FD!$O$2:$O$33422,MATCH(DB_DOTA[MOV_AMOUNT],FD!$O$2:$O$33422))</f>
        <v>#N/A</v>
      </c>
    </row>
    <row r="40799" spans="1:6" x14ac:dyDescent="0.25">
      <c r="A40799" s="16"/>
      <c r="B40799">
        <f>INDEX(FD!$Z$2:$Z$33422, MATCH(DB_DOTA[[#This Row],[GTWT_MERCHANT_NUMBER]], FD!$Z$1:$Z$33422, 0))</f>
        <v>33106584</v>
      </c>
      <c r="C40799">
        <f>INDEX(FD!$AB$2:$AB$33422,MATCH(DB_DOTA[CARD_SIX_FIRST_DIGITS],FD!$AB$2:$AB$33422))</f>
        <v>558766</v>
      </c>
      <c r="D40799" t="str">
        <f>INDEX(FD!$AC$2:$AC$33422,MATCH(DB_DOTA[CARD_FOUR_LAST_DIGITS],FD!$AC$2:$AC$33422))</f>
        <v>5559</v>
      </c>
      <c r="E40799" s="1">
        <f>INDEX(FD!$N$2:$N$33443,MATCH(DB_DOTA[MOV_CREATION_DATE],FD!$N$2:$N$33422))</f>
        <v>44564</v>
      </c>
      <c r="F40799" t="e">
        <f>INDEX(FD!$O$2:$O$33422,MATCH(DB_DOTA[MOV_AMOUNT],FD!$O$2:$O$33422))</f>
        <v>#N/A</v>
      </c>
    </row>
    <row r="40800" spans="1:6" x14ac:dyDescent="0.25">
      <c r="A40800" s="16"/>
      <c r="B40800">
        <f>INDEX(FD!$Z$2:$Z$33422, MATCH(DB_DOTA[[#This Row],[GTWT_MERCHANT_NUMBER]], FD!$Z$1:$Z$33422, 0))</f>
        <v>82336660</v>
      </c>
      <c r="C40800">
        <f>INDEX(FD!$AB$2:$AB$33422,MATCH(DB_DOTA[CARD_SIX_FIRST_DIGITS],FD!$AB$2:$AB$33422))</f>
        <v>556698</v>
      </c>
      <c r="D40800" t="str">
        <f>INDEX(FD!$AC$2:$AC$33422,MATCH(DB_DOTA[CARD_FOUR_LAST_DIGITS],FD!$AC$2:$AC$33422))</f>
        <v>5559</v>
      </c>
      <c r="E40800" s="1">
        <f>INDEX(FD!$N$2:$N$33443,MATCH(DB_DOTA[MOV_CREATION_DATE],FD!$N$2:$N$33422))</f>
        <v>44564</v>
      </c>
      <c r="F40800" t="str">
        <f>INDEX(FD!$O$2:$O$33422,MATCH(DB_DOTA[MOV_AMOUNT],FD!$O$2:$O$33422))</f>
        <v>1190.00</v>
      </c>
    </row>
    <row r="40801" spans="1:6" x14ac:dyDescent="0.25">
      <c r="A40801" s="16"/>
      <c r="B40801">
        <f>INDEX(FD!$Z$2:$Z$33422, MATCH(DB_DOTA[[#This Row],[GTWT_MERCHANT_NUMBER]], FD!$Z$1:$Z$33422, 0))</f>
        <v>37017811</v>
      </c>
      <c r="C40801">
        <f>INDEX(FD!$AB$2:$AB$33422,MATCH(DB_DOTA[CARD_SIX_FIRST_DIGITS],FD!$AB$2:$AB$33422))</f>
        <v>558766</v>
      </c>
      <c r="D40801" t="str">
        <f>INDEX(FD!$AC$2:$AC$33422,MATCH(DB_DOTA[CARD_FOUR_LAST_DIGITS],FD!$AC$2:$AC$33422))</f>
        <v>6775</v>
      </c>
      <c r="E40801" s="1">
        <f>INDEX(FD!$N$2:$N$33443,MATCH(DB_DOTA[MOV_CREATION_DATE],FD!$N$2:$N$33422))</f>
        <v>44564</v>
      </c>
      <c r="F40801" t="e">
        <f>INDEX(FD!$O$2:$O$33422,MATCH(DB_DOTA[MOV_AMOUNT],FD!$O$2:$O$33422))</f>
        <v>#N/A</v>
      </c>
    </row>
    <row r="40802" spans="1:6" x14ac:dyDescent="0.25">
      <c r="A40802" s="16"/>
      <c r="B40802">
        <f>INDEX(FD!$Z$2:$Z$33422, MATCH(DB_DOTA[[#This Row],[GTWT_MERCHANT_NUMBER]], FD!$Z$1:$Z$33422, 0))</f>
        <v>31681935</v>
      </c>
      <c r="C40802">
        <f>INDEX(FD!$AB$2:$AB$33422,MATCH(DB_DOTA[CARD_SIX_FIRST_DIGITS],FD!$AB$2:$AB$33422))</f>
        <v>558765</v>
      </c>
      <c r="D40802" t="str">
        <f>INDEX(FD!$AC$2:$AC$33422,MATCH(DB_DOTA[CARD_FOUR_LAST_DIGITS],FD!$AC$2:$AC$33422))</f>
        <v>5657</v>
      </c>
      <c r="E40802" s="1">
        <f>INDEX(FD!$N$2:$N$33443,MATCH(DB_DOTA[MOV_CREATION_DATE],FD!$N$2:$N$33422))</f>
        <v>44564</v>
      </c>
      <c r="F40802" t="e">
        <f>INDEX(FD!$O$2:$O$33422,MATCH(DB_DOTA[MOV_AMOUNT],FD!$O$2:$O$33422))</f>
        <v>#N/A</v>
      </c>
    </row>
    <row r="40803" spans="1:6" x14ac:dyDescent="0.25">
      <c r="A40803" s="16"/>
      <c r="B40803">
        <f>INDEX(FD!$Z$2:$Z$33422, MATCH(DB_DOTA[[#This Row],[GTWT_MERCHANT_NUMBER]], FD!$Z$1:$Z$33422, 0))</f>
        <v>82341942</v>
      </c>
      <c r="C40803">
        <f>INDEX(FD!$AB$2:$AB$33422,MATCH(DB_DOTA[CARD_SIX_FIRST_DIGITS],FD!$AB$2:$AB$33422))</f>
        <v>555769</v>
      </c>
      <c r="D40803" t="str">
        <f>INDEX(FD!$AC$2:$AC$33422,MATCH(DB_DOTA[CARD_FOUR_LAST_DIGITS],FD!$AC$2:$AC$33422))</f>
        <v>7579</v>
      </c>
      <c r="E40803" s="1">
        <f>INDEX(FD!$N$2:$N$33443,MATCH(DB_DOTA[MOV_CREATION_DATE],FD!$N$2:$N$33422))</f>
        <v>44564</v>
      </c>
      <c r="F40803" t="e">
        <f>INDEX(FD!$O$2:$O$33422,MATCH(DB_DOTA[MOV_AMOUNT],FD!$O$2:$O$33422))</f>
        <v>#N/A</v>
      </c>
    </row>
    <row r="40804" spans="1:6" x14ac:dyDescent="0.25">
      <c r="A40804" s="16"/>
      <c r="B40804">
        <f>INDEX(FD!$Z$2:$Z$33422, MATCH(DB_DOTA[[#This Row],[GTWT_MERCHANT_NUMBER]], FD!$Z$1:$Z$33422, 0))</f>
        <v>32827909</v>
      </c>
      <c r="C40804">
        <f>INDEX(FD!$AB$2:$AB$33422,MATCH(DB_DOTA[CARD_SIX_FIRST_DIGITS],FD!$AB$2:$AB$33422))</f>
        <v>595896</v>
      </c>
      <c r="D40804" t="str">
        <f>INDEX(FD!$AC$2:$AC$33422,MATCH(DB_DOTA[CARD_FOUR_LAST_DIGITS],FD!$AC$2:$AC$33422))</f>
        <v>5599</v>
      </c>
      <c r="E40804" s="1">
        <f>INDEX(FD!$N$2:$N$33443,MATCH(DB_DOTA[MOV_CREATION_DATE],FD!$N$2:$N$33422))</f>
        <v>44564</v>
      </c>
      <c r="F40804" t="e">
        <f>INDEX(FD!$O$2:$O$33422,MATCH(DB_DOTA[MOV_AMOUNT],FD!$O$2:$O$33422))</f>
        <v>#N/A</v>
      </c>
    </row>
    <row r="40805" spans="1:6" x14ac:dyDescent="0.25">
      <c r="A40805" s="16"/>
      <c r="B40805">
        <f>INDEX(FD!$Z$2:$Z$33422, MATCH(DB_DOTA[[#This Row],[GTWT_MERCHANT_NUMBER]], FD!$Z$1:$Z$33422, 0))</f>
        <v>82341942</v>
      </c>
      <c r="C40805">
        <f>INDEX(FD!$AB$2:$AB$33422,MATCH(DB_DOTA[CARD_SIX_FIRST_DIGITS],FD!$AB$2:$AB$33422))</f>
        <v>558766</v>
      </c>
      <c r="D40805" t="str">
        <f>INDEX(FD!$AC$2:$AC$33422,MATCH(DB_DOTA[CARD_FOUR_LAST_DIGITS],FD!$AC$2:$AC$33422))</f>
        <v>6678</v>
      </c>
      <c r="E40805" s="1">
        <f>INDEX(FD!$N$2:$N$33443,MATCH(DB_DOTA[MOV_CREATION_DATE],FD!$N$2:$N$33422))</f>
        <v>44564</v>
      </c>
      <c r="F40805" t="e">
        <f>INDEX(FD!$O$2:$O$33422,MATCH(DB_DOTA[MOV_AMOUNT],FD!$O$2:$O$33422))</f>
        <v>#N/A</v>
      </c>
    </row>
    <row r="40806" spans="1:6" x14ac:dyDescent="0.25">
      <c r="A40806" s="16"/>
      <c r="B40806">
        <f>INDEX(FD!$Z$2:$Z$33422, MATCH(DB_DOTA[[#This Row],[GTWT_MERCHANT_NUMBER]], FD!$Z$1:$Z$33422, 0))</f>
        <v>32827909</v>
      </c>
      <c r="C40806">
        <f>INDEX(FD!$AB$2:$AB$33422,MATCH(DB_DOTA[CARD_SIX_FIRST_DIGITS],FD!$AB$2:$AB$33422))</f>
        <v>558765</v>
      </c>
      <c r="D40806" t="e">
        <f>INDEX(FD!$AC$2:$AC$33422,MATCH(DB_DOTA[CARD_FOUR_LAST_DIGITS],FD!$AC$2:$AC$33422))</f>
        <v>#N/A</v>
      </c>
      <c r="E40806" s="1">
        <f>INDEX(FD!$N$2:$N$33443,MATCH(DB_DOTA[MOV_CREATION_DATE],FD!$N$2:$N$33422))</f>
        <v>44564</v>
      </c>
      <c r="F40806" t="str">
        <f>INDEX(FD!$O$2:$O$33422,MATCH(DB_DOTA[MOV_AMOUNT],FD!$O$2:$O$33422))</f>
        <v>1900.00</v>
      </c>
    </row>
    <row r="40807" spans="1:6" x14ac:dyDescent="0.25">
      <c r="A40807" s="16"/>
      <c r="B40807">
        <f>INDEX(FD!$Z$2:$Z$33422, MATCH(DB_DOTA[[#This Row],[GTWT_MERCHANT_NUMBER]], FD!$Z$1:$Z$33422, 0))</f>
        <v>40326803</v>
      </c>
      <c r="C40807">
        <f>INDEX(FD!$AB$2:$AB$33422,MATCH(DB_DOTA[CARD_SIX_FIRST_DIGITS],FD!$AB$2:$AB$33422))</f>
        <v>558677</v>
      </c>
      <c r="D40807" t="str">
        <f>INDEX(FD!$AC$2:$AC$33422,MATCH(DB_DOTA[CARD_FOUR_LAST_DIGITS],FD!$AC$2:$AC$33422))</f>
        <v>7579</v>
      </c>
      <c r="E40807" s="1">
        <f>INDEX(FD!$N$2:$N$33443,MATCH(DB_DOTA[MOV_CREATION_DATE],FD!$N$2:$N$33422))</f>
        <v>44564</v>
      </c>
      <c r="F40807" t="e">
        <f>INDEX(FD!$O$2:$O$33422,MATCH(DB_DOTA[MOV_AMOUNT],FD!$O$2:$O$33422))</f>
        <v>#N/A</v>
      </c>
    </row>
    <row r="40808" spans="1:6" x14ac:dyDescent="0.25">
      <c r="A40808" s="16"/>
      <c r="B40808">
        <f>INDEX(FD!$Z$2:$Z$33422, MATCH(DB_DOTA[[#This Row],[GTWT_MERCHANT_NUMBER]], FD!$Z$1:$Z$33422, 0))</f>
        <v>82341959</v>
      </c>
      <c r="C40808">
        <f>INDEX(FD!$AB$2:$AB$33422,MATCH(DB_DOTA[CARD_SIX_FIRST_DIGITS],FD!$AB$2:$AB$33422))</f>
        <v>558677</v>
      </c>
      <c r="D40808" t="str">
        <f>INDEX(FD!$AC$2:$AC$33422,MATCH(DB_DOTA[CARD_FOUR_LAST_DIGITS],FD!$AC$2:$AC$33422))</f>
        <v>5989</v>
      </c>
      <c r="E40808" s="1">
        <f>INDEX(FD!$N$2:$N$33443,MATCH(DB_DOTA[MOV_CREATION_DATE],FD!$N$2:$N$33422))</f>
        <v>44564</v>
      </c>
      <c r="F40808" t="e">
        <f>INDEX(FD!$O$2:$O$33422,MATCH(DB_DOTA[MOV_AMOUNT],FD!$O$2:$O$33422))</f>
        <v>#N/A</v>
      </c>
    </row>
    <row r="40809" spans="1:6" x14ac:dyDescent="0.25">
      <c r="A40809" s="16"/>
      <c r="B40809">
        <f>INDEX(FD!$Z$2:$Z$33422, MATCH(DB_DOTA[[#This Row],[GTWT_MERCHANT_NUMBER]], FD!$Z$1:$Z$33422, 0))</f>
        <v>33073271</v>
      </c>
      <c r="C40809">
        <f>INDEX(FD!$AB$2:$AB$33422,MATCH(DB_DOTA[CARD_SIX_FIRST_DIGITS],FD!$AB$2:$AB$33422))</f>
        <v>556698</v>
      </c>
      <c r="D40809" t="str">
        <f>INDEX(FD!$AC$2:$AC$33422,MATCH(DB_DOTA[CARD_FOUR_LAST_DIGITS],FD!$AC$2:$AC$33422))</f>
        <v>5989</v>
      </c>
      <c r="E40809" s="1">
        <f>INDEX(FD!$N$2:$N$33443,MATCH(DB_DOTA[MOV_CREATION_DATE],FD!$N$2:$N$33422))</f>
        <v>44564</v>
      </c>
      <c r="F40809" t="e">
        <f>INDEX(FD!$O$2:$O$33422,MATCH(DB_DOTA[MOV_AMOUNT],FD!$O$2:$O$33422))</f>
        <v>#N/A</v>
      </c>
    </row>
    <row r="40810" spans="1:6" x14ac:dyDescent="0.25">
      <c r="A40810" s="16"/>
      <c r="B40810">
        <f>INDEX(FD!$Z$2:$Z$33422, MATCH(DB_DOTA[[#This Row],[GTWT_MERCHANT_NUMBER]], FD!$Z$1:$Z$33422, 0))</f>
        <v>82341959</v>
      </c>
      <c r="C40810">
        <f>INDEX(FD!$AB$2:$AB$33422,MATCH(DB_DOTA[CARD_SIX_FIRST_DIGITS],FD!$AB$2:$AB$33422))</f>
        <v>556698</v>
      </c>
      <c r="D40810" t="str">
        <f>INDEX(FD!$AC$2:$AC$33422,MATCH(DB_DOTA[CARD_FOUR_LAST_DIGITS],FD!$AC$2:$AC$33422))</f>
        <v>9987</v>
      </c>
      <c r="E40810" s="1">
        <f>INDEX(FD!$N$2:$N$33443,MATCH(DB_DOTA[MOV_CREATION_DATE],FD!$N$2:$N$33422))</f>
        <v>44564</v>
      </c>
      <c r="F40810" t="e">
        <f>INDEX(FD!$O$2:$O$33422,MATCH(DB_DOTA[MOV_AMOUNT],FD!$O$2:$O$33422))</f>
        <v>#N/A</v>
      </c>
    </row>
    <row r="40811" spans="1:6" x14ac:dyDescent="0.25">
      <c r="A40811" s="16"/>
      <c r="B40811">
        <f>INDEX(FD!$Z$2:$Z$33422, MATCH(DB_DOTA[[#This Row],[GTWT_MERCHANT_NUMBER]], FD!$Z$1:$Z$33422, 0))</f>
        <v>82341942</v>
      </c>
      <c r="C40811">
        <f>INDEX(FD!$AB$2:$AB$33422,MATCH(DB_DOTA[CARD_SIX_FIRST_DIGITS],FD!$AB$2:$AB$33422))</f>
        <v>555769</v>
      </c>
      <c r="D40811" t="str">
        <f>INDEX(FD!$AC$2:$AC$33422,MATCH(DB_DOTA[CARD_FOUR_LAST_DIGITS],FD!$AC$2:$AC$33422))</f>
        <v>6678</v>
      </c>
      <c r="E40811" s="1">
        <f>INDEX(FD!$N$2:$N$33443,MATCH(DB_DOTA[MOV_CREATION_DATE],FD!$N$2:$N$33422))</f>
        <v>44564</v>
      </c>
      <c r="F40811" t="e">
        <f>INDEX(FD!$O$2:$O$33422,MATCH(DB_DOTA[MOV_AMOUNT],FD!$O$2:$O$33422))</f>
        <v>#N/A</v>
      </c>
    </row>
    <row r="40812" spans="1:6" x14ac:dyDescent="0.25">
      <c r="A40812" s="16"/>
      <c r="B40812">
        <f>INDEX(FD!$Z$2:$Z$33422, MATCH(DB_DOTA[[#This Row],[GTWT_MERCHANT_NUMBER]], FD!$Z$1:$Z$33422, 0))</f>
        <v>45725041</v>
      </c>
      <c r="C40812">
        <f>INDEX(FD!$AB$2:$AB$33422,MATCH(DB_DOTA[CARD_SIX_FIRST_DIGITS],FD!$AB$2:$AB$33422))</f>
        <v>556698</v>
      </c>
      <c r="D40812" t="str">
        <f>INDEX(FD!$AC$2:$AC$33422,MATCH(DB_DOTA[CARD_FOUR_LAST_DIGITS],FD!$AC$2:$AC$33422))</f>
        <v>7579</v>
      </c>
      <c r="E40812" s="1">
        <f>INDEX(FD!$N$2:$N$33443,MATCH(DB_DOTA[MOV_CREATION_DATE],FD!$N$2:$N$33422))</f>
        <v>44564</v>
      </c>
      <c r="F40812" t="e">
        <f>INDEX(FD!$O$2:$O$33422,MATCH(DB_DOTA[MOV_AMOUNT],FD!$O$2:$O$33422))</f>
        <v>#N/A</v>
      </c>
    </row>
    <row r="40813" spans="1:6" x14ac:dyDescent="0.25">
      <c r="A40813" s="16"/>
      <c r="B40813">
        <f>INDEX(FD!$Z$2:$Z$33422, MATCH(DB_DOTA[[#This Row],[GTWT_MERCHANT_NUMBER]], FD!$Z$1:$Z$33422, 0))</f>
        <v>51970960</v>
      </c>
      <c r="C40813">
        <f>INDEX(FD!$AB$2:$AB$33422,MATCH(DB_DOTA[CARD_SIX_FIRST_DIGITS],FD!$AB$2:$AB$33422))</f>
        <v>558677</v>
      </c>
      <c r="D40813" t="e">
        <f>INDEX(FD!$AC$2:$AC$33422,MATCH(DB_DOTA[CARD_FOUR_LAST_DIGITS],FD!$AC$2:$AC$33422))</f>
        <v>#N/A</v>
      </c>
      <c r="E40813" s="1">
        <f>INDEX(FD!$N$2:$N$33443,MATCH(DB_DOTA[MOV_CREATION_DATE],FD!$N$2:$N$33422))</f>
        <v>44564</v>
      </c>
      <c r="F40813" t="e">
        <f>INDEX(FD!$O$2:$O$33422,MATCH(DB_DOTA[MOV_AMOUNT],FD!$O$2:$O$33422))</f>
        <v>#N/A</v>
      </c>
    </row>
    <row r="40814" spans="1:6" x14ac:dyDescent="0.25">
      <c r="A40814" s="16"/>
      <c r="B40814">
        <f>INDEX(FD!$Z$2:$Z$33422, MATCH(DB_DOTA[[#This Row],[GTWT_MERCHANT_NUMBER]], FD!$Z$1:$Z$33422, 0))</f>
        <v>82341942</v>
      </c>
      <c r="C40814">
        <f>INDEX(FD!$AB$2:$AB$33422,MATCH(DB_DOTA[CARD_SIX_FIRST_DIGITS],FD!$AB$2:$AB$33422))</f>
        <v>555769</v>
      </c>
      <c r="D40814" t="str">
        <f>INDEX(FD!$AC$2:$AC$33422,MATCH(DB_DOTA[CARD_FOUR_LAST_DIGITS],FD!$AC$2:$AC$33422))</f>
        <v>5599</v>
      </c>
      <c r="E40814" s="1">
        <f>INDEX(FD!$N$2:$N$33443,MATCH(DB_DOTA[MOV_CREATION_DATE],FD!$N$2:$N$33422))</f>
        <v>44564</v>
      </c>
      <c r="F40814" t="e">
        <f>INDEX(FD!$O$2:$O$33422,MATCH(DB_DOTA[MOV_AMOUNT],FD!$O$2:$O$33422))</f>
        <v>#N/A</v>
      </c>
    </row>
    <row r="40815" spans="1:6" x14ac:dyDescent="0.25">
      <c r="A40815" s="16"/>
      <c r="B40815">
        <f>INDEX(FD!$Z$2:$Z$33422, MATCH(DB_DOTA[[#This Row],[GTWT_MERCHANT_NUMBER]], FD!$Z$1:$Z$33422, 0))</f>
        <v>39725643</v>
      </c>
      <c r="C40815">
        <f>INDEX(FD!$AB$2:$AB$33422,MATCH(DB_DOTA[CARD_SIX_FIRST_DIGITS],FD!$AB$2:$AB$33422))</f>
        <v>558677</v>
      </c>
      <c r="D40815" t="str">
        <f>INDEX(FD!$AC$2:$AC$33422,MATCH(DB_DOTA[CARD_FOUR_LAST_DIGITS],FD!$AC$2:$AC$33422))</f>
        <v>5657</v>
      </c>
      <c r="E40815" s="1">
        <f>INDEX(FD!$N$2:$N$33443,MATCH(DB_DOTA[MOV_CREATION_DATE],FD!$N$2:$N$33422))</f>
        <v>44564</v>
      </c>
      <c r="F40815" t="e">
        <f>INDEX(FD!$O$2:$O$33422,MATCH(DB_DOTA[MOV_AMOUNT],FD!$O$2:$O$33422))</f>
        <v>#N/A</v>
      </c>
    </row>
    <row r="40816" spans="1:6" x14ac:dyDescent="0.25">
      <c r="A40816" s="16"/>
      <c r="B40816">
        <f>INDEX(FD!$Z$2:$Z$33422, MATCH(DB_DOTA[[#This Row],[GTWT_MERCHANT_NUMBER]], FD!$Z$1:$Z$33422, 0))</f>
        <v>37017811</v>
      </c>
      <c r="C40816">
        <f>INDEX(FD!$AB$2:$AB$33422,MATCH(DB_DOTA[CARD_SIX_FIRST_DIGITS],FD!$AB$2:$AB$33422))</f>
        <v>558765</v>
      </c>
      <c r="D40816" t="str">
        <f>INDEX(FD!$AC$2:$AC$33422,MATCH(DB_DOTA[CARD_FOUR_LAST_DIGITS],FD!$AC$2:$AC$33422))</f>
        <v>6678</v>
      </c>
      <c r="E40816" s="1">
        <f>INDEX(FD!$N$2:$N$33443,MATCH(DB_DOTA[MOV_CREATION_DATE],FD!$N$2:$N$33422))</f>
        <v>44564</v>
      </c>
      <c r="F40816" t="e">
        <f>INDEX(FD!$O$2:$O$33422,MATCH(DB_DOTA[MOV_AMOUNT],FD!$O$2:$O$33422))</f>
        <v>#N/A</v>
      </c>
    </row>
    <row r="40817" spans="1:6" x14ac:dyDescent="0.25">
      <c r="A40817" s="16"/>
      <c r="B40817">
        <f>INDEX(FD!$Z$2:$Z$33422, MATCH(DB_DOTA[[#This Row],[GTWT_MERCHANT_NUMBER]], FD!$Z$1:$Z$33422, 0))</f>
        <v>42418913</v>
      </c>
      <c r="C40817" t="e">
        <f>INDEX(FD!$AB$2:$AB$33422,MATCH(DB_DOTA[CARD_SIX_FIRST_DIGITS],FD!$AB$2:$AB$33422))</f>
        <v>#N/A</v>
      </c>
      <c r="D40817" t="str">
        <f>INDEX(FD!$AC$2:$AC$33422,MATCH(DB_DOTA[CARD_FOUR_LAST_DIGITS],FD!$AC$2:$AC$33422))</f>
        <v>5657</v>
      </c>
      <c r="E40817" s="1">
        <f>INDEX(FD!$N$2:$N$33443,MATCH(DB_DOTA[MOV_CREATION_DATE],FD!$N$2:$N$33422))</f>
        <v>44564</v>
      </c>
      <c r="F40817" t="str">
        <f>INDEX(FD!$O$2:$O$33422,MATCH(DB_DOTA[MOV_AMOUNT],FD!$O$2:$O$33422))</f>
        <v>1900.00</v>
      </c>
    </row>
    <row r="40818" spans="1:6" x14ac:dyDescent="0.25">
      <c r="A40818" s="16"/>
      <c r="B40818">
        <f>INDEX(FD!$Z$2:$Z$33422, MATCH(DB_DOTA[[#This Row],[GTWT_MERCHANT_NUMBER]], FD!$Z$1:$Z$33422, 0))</f>
        <v>33073271</v>
      </c>
      <c r="C40818">
        <f>INDEX(FD!$AB$2:$AB$33422,MATCH(DB_DOTA[CARD_SIX_FIRST_DIGITS],FD!$AB$2:$AB$33422))</f>
        <v>558766</v>
      </c>
      <c r="D40818" t="str">
        <f>INDEX(FD!$AC$2:$AC$33422,MATCH(DB_DOTA[CARD_FOUR_LAST_DIGITS],FD!$AC$2:$AC$33422))</f>
        <v>5559</v>
      </c>
      <c r="E40818" s="1">
        <f>INDEX(FD!$N$2:$N$33443,MATCH(DB_DOTA[MOV_CREATION_DATE],FD!$N$2:$N$33422))</f>
        <v>44564</v>
      </c>
      <c r="F40818" t="e">
        <f>INDEX(FD!$O$2:$O$33422,MATCH(DB_DOTA[MOV_AMOUNT],FD!$O$2:$O$33422))</f>
        <v>#N/A</v>
      </c>
    </row>
    <row r="40819" spans="1:6" x14ac:dyDescent="0.25">
      <c r="A40819" s="16"/>
      <c r="B40819">
        <f>INDEX(FD!$Z$2:$Z$33422, MATCH(DB_DOTA[[#This Row],[GTWT_MERCHANT_NUMBER]], FD!$Z$1:$Z$33422, 0))</f>
        <v>82341942</v>
      </c>
      <c r="C40819">
        <f>INDEX(FD!$AB$2:$AB$33422,MATCH(DB_DOTA[CARD_SIX_FIRST_DIGITS],FD!$AB$2:$AB$33422))</f>
        <v>558765</v>
      </c>
      <c r="D40819" t="str">
        <f>INDEX(FD!$AC$2:$AC$33422,MATCH(DB_DOTA[CARD_FOUR_LAST_DIGITS],FD!$AC$2:$AC$33422))</f>
        <v>5857</v>
      </c>
      <c r="E40819" s="1">
        <f>INDEX(FD!$N$2:$N$33443,MATCH(DB_DOTA[MOV_CREATION_DATE],FD!$N$2:$N$33422))</f>
        <v>44564</v>
      </c>
      <c r="F40819" t="e">
        <f>INDEX(FD!$O$2:$O$33422,MATCH(DB_DOTA[MOV_AMOUNT],FD!$O$2:$O$33422))</f>
        <v>#N/A</v>
      </c>
    </row>
    <row r="40820" spans="1:6" x14ac:dyDescent="0.25">
      <c r="A40820" s="16"/>
      <c r="B40820">
        <f>INDEX(FD!$Z$2:$Z$33422, MATCH(DB_DOTA[[#This Row],[GTWT_MERCHANT_NUMBER]], FD!$Z$1:$Z$33422, 0))</f>
        <v>40326803</v>
      </c>
      <c r="C40820">
        <f>INDEX(FD!$AB$2:$AB$33422,MATCH(DB_DOTA[CARD_SIX_FIRST_DIGITS],FD!$AB$2:$AB$33422))</f>
        <v>558677</v>
      </c>
      <c r="D40820" t="str">
        <f>INDEX(FD!$AC$2:$AC$33422,MATCH(DB_DOTA[CARD_FOUR_LAST_DIGITS],FD!$AC$2:$AC$33422))</f>
        <v>6678</v>
      </c>
      <c r="E40820" s="1">
        <f>INDEX(FD!$N$2:$N$33443,MATCH(DB_DOTA[MOV_CREATION_DATE],FD!$N$2:$N$33422))</f>
        <v>44564</v>
      </c>
      <c r="F40820" t="e">
        <f>INDEX(FD!$O$2:$O$33422,MATCH(DB_DOTA[MOV_AMOUNT],FD!$O$2:$O$33422))</f>
        <v>#N/A</v>
      </c>
    </row>
    <row r="40821" spans="1:6" x14ac:dyDescent="0.25">
      <c r="A40821" s="16"/>
      <c r="B40821">
        <f>INDEX(FD!$Z$2:$Z$33422, MATCH(DB_DOTA[[#This Row],[GTWT_MERCHANT_NUMBER]], FD!$Z$1:$Z$33422, 0))</f>
        <v>32827909</v>
      </c>
      <c r="C40821">
        <f>INDEX(FD!$AB$2:$AB$33422,MATCH(DB_DOTA[CARD_SIX_FIRST_DIGITS],FD!$AB$2:$AB$33422))</f>
        <v>558677</v>
      </c>
      <c r="D40821" t="str">
        <f>INDEX(FD!$AC$2:$AC$33422,MATCH(DB_DOTA[CARD_FOUR_LAST_DIGITS],FD!$AC$2:$AC$33422))</f>
        <v>5989</v>
      </c>
      <c r="E40821" s="1">
        <f>INDEX(FD!$N$2:$N$33443,MATCH(DB_DOTA[MOV_CREATION_DATE],FD!$N$2:$N$33422))</f>
        <v>44564</v>
      </c>
      <c r="F40821" t="e">
        <f>INDEX(FD!$O$2:$O$33422,MATCH(DB_DOTA[MOV_AMOUNT],FD!$O$2:$O$33422))</f>
        <v>#N/A</v>
      </c>
    </row>
    <row r="40822" spans="1:6" x14ac:dyDescent="0.25">
      <c r="A40822" s="16"/>
      <c r="B40822">
        <f>INDEX(FD!$Z$2:$Z$33422, MATCH(DB_DOTA[[#This Row],[GTWT_MERCHANT_NUMBER]], FD!$Z$1:$Z$33422, 0))</f>
        <v>33106584</v>
      </c>
      <c r="C40822">
        <f>INDEX(FD!$AB$2:$AB$33422,MATCH(DB_DOTA[CARD_SIX_FIRST_DIGITS],FD!$AB$2:$AB$33422))</f>
        <v>555769</v>
      </c>
      <c r="D40822" t="str">
        <f>INDEX(FD!$AC$2:$AC$33422,MATCH(DB_DOTA[CARD_FOUR_LAST_DIGITS],FD!$AC$2:$AC$33422))</f>
        <v>5559</v>
      </c>
      <c r="E40822" s="1">
        <f>INDEX(FD!$N$2:$N$33443,MATCH(DB_DOTA[MOV_CREATION_DATE],FD!$N$2:$N$33422))</f>
        <v>44564</v>
      </c>
      <c r="F40822" t="e">
        <f>INDEX(FD!$O$2:$O$33422,MATCH(DB_DOTA[MOV_AMOUNT],FD!$O$2:$O$33422))</f>
        <v>#N/A</v>
      </c>
    </row>
    <row r="40823" spans="1:6" x14ac:dyDescent="0.25">
      <c r="A40823" s="16"/>
      <c r="B40823">
        <f>INDEX(FD!$Z$2:$Z$33422, MATCH(DB_DOTA[[#This Row],[GTWT_MERCHANT_NUMBER]], FD!$Z$1:$Z$33422, 0))</f>
        <v>39725643</v>
      </c>
      <c r="C40823">
        <f>INDEX(FD!$AB$2:$AB$33422,MATCH(DB_DOTA[CARD_SIX_FIRST_DIGITS],FD!$AB$2:$AB$33422))</f>
        <v>555769</v>
      </c>
      <c r="D40823" t="str">
        <f>INDEX(FD!$AC$2:$AC$33422,MATCH(DB_DOTA[CARD_FOUR_LAST_DIGITS],FD!$AC$2:$AC$33422))</f>
        <v>7579</v>
      </c>
      <c r="E40823" s="1">
        <f>INDEX(FD!$N$2:$N$33443,MATCH(DB_DOTA[MOV_CREATION_DATE],FD!$N$2:$N$33422))</f>
        <v>44564</v>
      </c>
      <c r="F40823" t="e">
        <f>INDEX(FD!$O$2:$O$33422,MATCH(DB_DOTA[MOV_AMOUNT],FD!$O$2:$O$33422))</f>
        <v>#N/A</v>
      </c>
    </row>
    <row r="40824" spans="1:6" x14ac:dyDescent="0.25">
      <c r="A40824" s="16"/>
      <c r="B40824">
        <f>INDEX(FD!$Z$2:$Z$33422, MATCH(DB_DOTA[[#This Row],[GTWT_MERCHANT_NUMBER]], FD!$Z$1:$Z$33422, 0))</f>
        <v>42418913</v>
      </c>
      <c r="C40824">
        <f>INDEX(FD!$AB$2:$AB$33422,MATCH(DB_DOTA[CARD_SIX_FIRST_DIGITS],FD!$AB$2:$AB$33422))</f>
        <v>556698</v>
      </c>
      <c r="D40824" t="str">
        <f>INDEX(FD!$AC$2:$AC$33422,MATCH(DB_DOTA[CARD_FOUR_LAST_DIGITS],FD!$AC$2:$AC$33422))</f>
        <v>6775</v>
      </c>
      <c r="E40824" s="1">
        <f>INDEX(FD!$N$2:$N$33443,MATCH(DB_DOTA[MOV_CREATION_DATE],FD!$N$2:$N$33422))</f>
        <v>44564</v>
      </c>
      <c r="F40824" t="e">
        <f>INDEX(FD!$O$2:$O$33422,MATCH(DB_DOTA[MOV_AMOUNT],FD!$O$2:$O$33422))</f>
        <v>#N/A</v>
      </c>
    </row>
    <row r="40825" spans="1:6" x14ac:dyDescent="0.25">
      <c r="A40825" s="16"/>
      <c r="B40825">
        <f>INDEX(FD!$Z$2:$Z$33422, MATCH(DB_DOTA[[#This Row],[GTWT_MERCHANT_NUMBER]], FD!$Z$1:$Z$33422, 0))</f>
        <v>39725643</v>
      </c>
      <c r="C40825">
        <f>INDEX(FD!$AB$2:$AB$33422,MATCH(DB_DOTA[CARD_SIX_FIRST_DIGITS],FD!$AB$2:$AB$33422))</f>
        <v>558677</v>
      </c>
      <c r="D40825" t="str">
        <f>INDEX(FD!$AC$2:$AC$33422,MATCH(DB_DOTA[CARD_FOUR_LAST_DIGITS],FD!$AC$2:$AC$33422))</f>
        <v>7989</v>
      </c>
      <c r="E40825" s="1">
        <f>INDEX(FD!$N$2:$N$33443,MATCH(DB_DOTA[MOV_CREATION_DATE],FD!$N$2:$N$33422))</f>
        <v>44564</v>
      </c>
      <c r="F40825" t="str">
        <f>INDEX(FD!$O$2:$O$33422,MATCH(DB_DOTA[MOV_AMOUNT],FD!$O$2:$O$33422))</f>
        <v>3000.00</v>
      </c>
    </row>
    <row r="40826" spans="1:6" x14ac:dyDescent="0.25">
      <c r="A40826" s="16"/>
      <c r="B40826">
        <f>INDEX(FD!$Z$2:$Z$33422, MATCH(DB_DOTA[[#This Row],[GTWT_MERCHANT_NUMBER]], FD!$Z$1:$Z$33422, 0))</f>
        <v>32827909</v>
      </c>
      <c r="C40826">
        <f>INDEX(FD!$AB$2:$AB$33422,MATCH(DB_DOTA[CARD_SIX_FIRST_DIGITS],FD!$AB$2:$AB$33422))</f>
        <v>555769</v>
      </c>
      <c r="D40826" t="str">
        <f>INDEX(FD!$AC$2:$AC$33422,MATCH(DB_DOTA[CARD_FOUR_LAST_DIGITS],FD!$AC$2:$AC$33422))</f>
        <v>7989</v>
      </c>
      <c r="E40826" s="1">
        <f>INDEX(FD!$N$2:$N$33443,MATCH(DB_DOTA[MOV_CREATION_DATE],FD!$N$2:$N$33422))</f>
        <v>44564</v>
      </c>
      <c r="F40826" t="e">
        <f>INDEX(FD!$O$2:$O$33422,MATCH(DB_DOTA[MOV_AMOUNT],FD!$O$2:$O$33422))</f>
        <v>#N/A</v>
      </c>
    </row>
    <row r="40827" spans="1:6" x14ac:dyDescent="0.25">
      <c r="A40827" s="16"/>
      <c r="B40827">
        <f>INDEX(FD!$Z$2:$Z$33422, MATCH(DB_DOTA[[#This Row],[GTWT_MERCHANT_NUMBER]], FD!$Z$1:$Z$33422, 0))</f>
        <v>32827909</v>
      </c>
      <c r="C40827">
        <f>INDEX(FD!$AB$2:$AB$33422,MATCH(DB_DOTA[CARD_SIX_FIRST_DIGITS],FD!$AB$2:$AB$33422))</f>
        <v>558766</v>
      </c>
      <c r="D40827" t="str">
        <f>INDEX(FD!$AC$2:$AC$33422,MATCH(DB_DOTA[CARD_FOUR_LAST_DIGITS],FD!$AC$2:$AC$33422))</f>
        <v>5599</v>
      </c>
      <c r="E40827" s="1">
        <f>INDEX(FD!$N$2:$N$33443,MATCH(DB_DOTA[MOV_CREATION_DATE],FD!$N$2:$N$33422))</f>
        <v>44564</v>
      </c>
      <c r="F40827" t="str">
        <f>INDEX(FD!$O$2:$O$33422,MATCH(DB_DOTA[MOV_AMOUNT],FD!$O$2:$O$33422))</f>
        <v>3000.00</v>
      </c>
    </row>
    <row r="40828" spans="1:6" x14ac:dyDescent="0.25">
      <c r="A40828" s="16"/>
      <c r="B40828">
        <f>INDEX(FD!$Z$2:$Z$33422, MATCH(DB_DOTA[[#This Row],[GTWT_MERCHANT_NUMBER]], FD!$Z$1:$Z$33422, 0))</f>
        <v>33106584</v>
      </c>
      <c r="C40828">
        <f>INDEX(FD!$AB$2:$AB$33422,MATCH(DB_DOTA[CARD_SIX_FIRST_DIGITS],FD!$AB$2:$AB$33422))</f>
        <v>558766</v>
      </c>
      <c r="D40828" t="str">
        <f>INDEX(FD!$AC$2:$AC$33422,MATCH(DB_DOTA[CARD_FOUR_LAST_DIGITS],FD!$AC$2:$AC$33422))</f>
        <v>7989</v>
      </c>
      <c r="E40828" s="1">
        <f>INDEX(FD!$N$2:$N$33443,MATCH(DB_DOTA[MOV_CREATION_DATE],FD!$N$2:$N$33422))</f>
        <v>44564</v>
      </c>
      <c r="F40828" t="e">
        <f>INDEX(FD!$O$2:$O$33422,MATCH(DB_DOTA[MOV_AMOUNT],FD!$O$2:$O$33422))</f>
        <v>#N/A</v>
      </c>
    </row>
    <row r="40829" spans="1:6" x14ac:dyDescent="0.25">
      <c r="A40829" s="16"/>
      <c r="B40829">
        <f>INDEX(FD!$Z$2:$Z$33422, MATCH(DB_DOTA[[#This Row],[GTWT_MERCHANT_NUMBER]], FD!$Z$1:$Z$33422, 0))</f>
        <v>32827909</v>
      </c>
      <c r="C40829">
        <f>INDEX(FD!$AB$2:$AB$33422,MATCH(DB_DOTA[CARD_SIX_FIRST_DIGITS],FD!$AB$2:$AB$33422))</f>
        <v>558677</v>
      </c>
      <c r="D40829" t="str">
        <f>INDEX(FD!$AC$2:$AC$33422,MATCH(DB_DOTA[CARD_FOUR_LAST_DIGITS],FD!$AC$2:$AC$33422))</f>
        <v>7989</v>
      </c>
      <c r="E40829" s="1">
        <f>INDEX(FD!$N$2:$N$33443,MATCH(DB_DOTA[MOV_CREATION_DATE],FD!$N$2:$N$33422))</f>
        <v>44564</v>
      </c>
      <c r="F40829" t="e">
        <f>INDEX(FD!$O$2:$O$33422,MATCH(DB_DOTA[MOV_AMOUNT],FD!$O$2:$O$33422))</f>
        <v>#N/A</v>
      </c>
    </row>
    <row r="40830" spans="1:6" x14ac:dyDescent="0.25">
      <c r="A40830" s="16"/>
      <c r="B40830">
        <f>INDEX(FD!$Z$2:$Z$33422, MATCH(DB_DOTA[[#This Row],[GTWT_MERCHANT_NUMBER]], FD!$Z$1:$Z$33422, 0))</f>
        <v>45725041</v>
      </c>
      <c r="C40830">
        <f>INDEX(FD!$AB$2:$AB$33422,MATCH(DB_DOTA[CARD_SIX_FIRST_DIGITS],FD!$AB$2:$AB$33422))</f>
        <v>556698</v>
      </c>
      <c r="D40830" t="str">
        <f>INDEX(FD!$AC$2:$AC$33422,MATCH(DB_DOTA[CARD_FOUR_LAST_DIGITS],FD!$AC$2:$AC$33422))</f>
        <v>5559</v>
      </c>
      <c r="E40830" s="1">
        <f>INDEX(FD!$N$2:$N$33443,MATCH(DB_DOTA[MOV_CREATION_DATE],FD!$N$2:$N$33422))</f>
        <v>44564</v>
      </c>
      <c r="F40830" t="e">
        <f>INDEX(FD!$O$2:$O$33422,MATCH(DB_DOTA[MOV_AMOUNT],FD!$O$2:$O$33422))</f>
        <v>#N/A</v>
      </c>
    </row>
    <row r="40831" spans="1:6" x14ac:dyDescent="0.25">
      <c r="A40831" s="16"/>
      <c r="B40831">
        <f>INDEX(FD!$Z$2:$Z$33422, MATCH(DB_DOTA[[#This Row],[GTWT_MERCHANT_NUMBER]], FD!$Z$1:$Z$33422, 0))</f>
        <v>40326803</v>
      </c>
      <c r="C40831" t="e">
        <f>INDEX(FD!$AB$2:$AB$33422,MATCH(DB_DOTA[CARD_SIX_FIRST_DIGITS],FD!$AB$2:$AB$33422))</f>
        <v>#N/A</v>
      </c>
      <c r="D40831" t="str">
        <f>INDEX(FD!$AC$2:$AC$33422,MATCH(DB_DOTA[CARD_FOUR_LAST_DIGITS],FD!$AC$2:$AC$33422))</f>
        <v>5559</v>
      </c>
      <c r="E40831" s="1">
        <f>INDEX(FD!$N$2:$N$33443,MATCH(DB_DOTA[MOV_CREATION_DATE],FD!$N$2:$N$33422))</f>
        <v>44564</v>
      </c>
      <c r="F40831" t="e">
        <f>INDEX(FD!$O$2:$O$33422,MATCH(DB_DOTA[MOV_AMOUNT],FD!$O$2:$O$33422))</f>
        <v>#N/A</v>
      </c>
    </row>
    <row r="40832" spans="1:6" x14ac:dyDescent="0.25">
      <c r="A40832" s="16"/>
      <c r="B40832">
        <f>INDEX(FD!$Z$2:$Z$33422, MATCH(DB_DOTA[[#This Row],[GTWT_MERCHANT_NUMBER]], FD!$Z$1:$Z$33422, 0))</f>
        <v>47838149</v>
      </c>
      <c r="C40832" t="e">
        <f>INDEX(FD!$AB$2:$AB$33422,MATCH(DB_DOTA[CARD_SIX_FIRST_DIGITS],FD!$AB$2:$AB$33422))</f>
        <v>#N/A</v>
      </c>
      <c r="D40832" t="str">
        <f>INDEX(FD!$AC$2:$AC$33422,MATCH(DB_DOTA[CARD_FOUR_LAST_DIGITS],FD!$AC$2:$AC$33422))</f>
        <v>5657</v>
      </c>
      <c r="E40832" s="1">
        <f>INDEX(FD!$N$2:$N$33443,MATCH(DB_DOTA[MOV_CREATION_DATE],FD!$N$2:$N$33422))</f>
        <v>44564</v>
      </c>
      <c r="F40832" t="e">
        <f>INDEX(FD!$O$2:$O$33422,MATCH(DB_DOTA[MOV_AMOUNT],FD!$O$2:$O$33422))</f>
        <v>#N/A</v>
      </c>
    </row>
    <row r="40833" spans="1:6" x14ac:dyDescent="0.25">
      <c r="A40833" s="16"/>
      <c r="B40833">
        <f>INDEX(FD!$Z$2:$Z$33422, MATCH(DB_DOTA[[#This Row],[GTWT_MERCHANT_NUMBER]], FD!$Z$1:$Z$33422, 0))</f>
        <v>45725041</v>
      </c>
      <c r="C40833">
        <f>INDEX(FD!$AB$2:$AB$33422,MATCH(DB_DOTA[CARD_SIX_FIRST_DIGITS],FD!$AB$2:$AB$33422))</f>
        <v>556698</v>
      </c>
      <c r="D40833" t="str">
        <f>INDEX(FD!$AC$2:$AC$33422,MATCH(DB_DOTA[CARD_FOUR_LAST_DIGITS],FD!$AC$2:$AC$33422))</f>
        <v>7978</v>
      </c>
      <c r="E40833" s="1">
        <f>INDEX(FD!$N$2:$N$33443,MATCH(DB_DOTA[MOV_CREATION_DATE],FD!$N$2:$N$33422))</f>
        <v>44564</v>
      </c>
      <c r="F40833" t="e">
        <f>INDEX(FD!$O$2:$O$33422,MATCH(DB_DOTA[MOV_AMOUNT],FD!$O$2:$O$33422))</f>
        <v>#N/A</v>
      </c>
    </row>
    <row r="40834" spans="1:6" x14ac:dyDescent="0.25">
      <c r="A40834" s="16"/>
      <c r="B40834">
        <f>INDEX(FD!$Z$2:$Z$33422, MATCH(DB_DOTA[[#This Row],[GTWT_MERCHANT_NUMBER]], FD!$Z$1:$Z$33422, 0))</f>
        <v>33106584</v>
      </c>
      <c r="C40834">
        <f>INDEX(FD!$AB$2:$AB$33422,MATCH(DB_DOTA[CARD_SIX_FIRST_DIGITS],FD!$AB$2:$AB$33422))</f>
        <v>558765</v>
      </c>
      <c r="D40834" t="str">
        <f>INDEX(FD!$AC$2:$AC$33422,MATCH(DB_DOTA[CARD_FOUR_LAST_DIGITS],FD!$AC$2:$AC$33422))</f>
        <v>6678</v>
      </c>
      <c r="E40834" s="1">
        <f>INDEX(FD!$N$2:$N$33443,MATCH(DB_DOTA[MOV_CREATION_DATE],FD!$N$2:$N$33422))</f>
        <v>44564</v>
      </c>
      <c r="F40834" t="e">
        <f>INDEX(FD!$O$2:$O$33422,MATCH(DB_DOTA[MOV_AMOUNT],FD!$O$2:$O$33422))</f>
        <v>#N/A</v>
      </c>
    </row>
    <row r="40835" spans="1:6" x14ac:dyDescent="0.25">
      <c r="A40835" s="16"/>
      <c r="B40835">
        <f>INDEX(FD!$Z$2:$Z$33422, MATCH(DB_DOTA[[#This Row],[GTWT_MERCHANT_NUMBER]], FD!$Z$1:$Z$33422, 0))</f>
        <v>37017811</v>
      </c>
      <c r="C40835">
        <f>INDEX(FD!$AB$2:$AB$33422,MATCH(DB_DOTA[CARD_SIX_FIRST_DIGITS],FD!$AB$2:$AB$33422))</f>
        <v>558766</v>
      </c>
      <c r="D40835" t="e">
        <f>INDEX(FD!$AC$2:$AC$33422,MATCH(DB_DOTA[CARD_FOUR_LAST_DIGITS],FD!$AC$2:$AC$33422))</f>
        <v>#N/A</v>
      </c>
      <c r="E40835" s="1">
        <f>INDEX(FD!$N$2:$N$33443,MATCH(DB_DOTA[MOV_CREATION_DATE],FD!$N$2:$N$33422))</f>
        <v>44564</v>
      </c>
      <c r="F40835" t="e">
        <f>INDEX(FD!$O$2:$O$33422,MATCH(DB_DOTA[MOV_AMOUNT],FD!$O$2:$O$33422))</f>
        <v>#N/A</v>
      </c>
    </row>
    <row r="40836" spans="1:6" x14ac:dyDescent="0.25">
      <c r="A40836" s="16"/>
      <c r="B40836">
        <f>INDEX(FD!$Z$2:$Z$33422, MATCH(DB_DOTA[[#This Row],[GTWT_MERCHANT_NUMBER]], FD!$Z$1:$Z$33422, 0))</f>
        <v>82341959</v>
      </c>
      <c r="C40836">
        <f>INDEX(FD!$AB$2:$AB$33422,MATCH(DB_DOTA[CARD_SIX_FIRST_DIGITS],FD!$AB$2:$AB$33422))</f>
        <v>556698</v>
      </c>
      <c r="D40836" t="str">
        <f>INDEX(FD!$AC$2:$AC$33422,MATCH(DB_DOTA[CARD_FOUR_LAST_DIGITS],FD!$AC$2:$AC$33422))</f>
        <v>7989</v>
      </c>
      <c r="E40836" s="1">
        <f>INDEX(FD!$N$2:$N$33443,MATCH(DB_DOTA[MOV_CREATION_DATE],FD!$N$2:$N$33422))</f>
        <v>44564</v>
      </c>
      <c r="F40836" t="e">
        <f>INDEX(FD!$O$2:$O$33422,MATCH(DB_DOTA[MOV_AMOUNT],FD!$O$2:$O$33422))</f>
        <v>#N/A</v>
      </c>
    </row>
    <row r="40837" spans="1:6" x14ac:dyDescent="0.25">
      <c r="A40837" s="16"/>
      <c r="B40837">
        <f>INDEX(FD!$Z$2:$Z$33422, MATCH(DB_DOTA[[#This Row],[GTWT_MERCHANT_NUMBER]], FD!$Z$1:$Z$33422, 0))</f>
        <v>37017811</v>
      </c>
      <c r="C40837">
        <f>INDEX(FD!$AB$2:$AB$33422,MATCH(DB_DOTA[CARD_SIX_FIRST_DIGITS],FD!$AB$2:$AB$33422))</f>
        <v>558766</v>
      </c>
      <c r="D40837" t="e">
        <f>INDEX(FD!$AC$2:$AC$33422,MATCH(DB_DOTA[CARD_FOUR_LAST_DIGITS],FD!$AC$2:$AC$33422))</f>
        <v>#N/A</v>
      </c>
      <c r="E40837" s="1">
        <f>INDEX(FD!$N$2:$N$33443,MATCH(DB_DOTA[MOV_CREATION_DATE],FD!$N$2:$N$33422))</f>
        <v>44564</v>
      </c>
      <c r="F40837" t="e">
        <f>INDEX(FD!$O$2:$O$33422,MATCH(DB_DOTA[MOV_AMOUNT],FD!$O$2:$O$33422))</f>
        <v>#N/A</v>
      </c>
    </row>
    <row r="40838" spans="1:6" x14ac:dyDescent="0.25">
      <c r="A40838" s="16"/>
      <c r="B40838">
        <f>INDEX(FD!$Z$2:$Z$33422, MATCH(DB_DOTA[[#This Row],[GTWT_MERCHANT_NUMBER]], FD!$Z$1:$Z$33422, 0))</f>
        <v>33073271</v>
      </c>
      <c r="C40838">
        <f>INDEX(FD!$AB$2:$AB$33422,MATCH(DB_DOTA[CARD_SIX_FIRST_DIGITS],FD!$AB$2:$AB$33422))</f>
        <v>558757</v>
      </c>
      <c r="D40838" t="e">
        <f>INDEX(FD!$AC$2:$AC$33422,MATCH(DB_DOTA[CARD_FOUR_LAST_DIGITS],FD!$AC$2:$AC$33422))</f>
        <v>#N/A</v>
      </c>
      <c r="E40838" s="1">
        <f>INDEX(FD!$N$2:$N$33443,MATCH(DB_DOTA[MOV_CREATION_DATE],FD!$N$2:$N$33422))</f>
        <v>44564</v>
      </c>
      <c r="F40838" t="e">
        <f>INDEX(FD!$O$2:$O$33422,MATCH(DB_DOTA[MOV_AMOUNT],FD!$O$2:$O$33422))</f>
        <v>#N/A</v>
      </c>
    </row>
    <row r="40839" spans="1:6" x14ac:dyDescent="0.25">
      <c r="A40839" s="16"/>
      <c r="B40839">
        <f>INDEX(FD!$Z$2:$Z$33422, MATCH(DB_DOTA[[#This Row],[GTWT_MERCHANT_NUMBER]], FD!$Z$1:$Z$33422, 0))</f>
        <v>82341942</v>
      </c>
      <c r="C40839">
        <f>INDEX(FD!$AB$2:$AB$33422,MATCH(DB_DOTA[CARD_SIX_FIRST_DIGITS],FD!$AB$2:$AB$33422))</f>
        <v>558765</v>
      </c>
      <c r="D40839" t="str">
        <f>INDEX(FD!$AC$2:$AC$33422,MATCH(DB_DOTA[CARD_FOUR_LAST_DIGITS],FD!$AC$2:$AC$33422))</f>
        <v>7989</v>
      </c>
      <c r="E40839" s="1">
        <f>INDEX(FD!$N$2:$N$33443,MATCH(DB_DOTA[MOV_CREATION_DATE],FD!$N$2:$N$33422))</f>
        <v>44564</v>
      </c>
      <c r="F40839" t="e">
        <f>INDEX(FD!$O$2:$O$33422,MATCH(DB_DOTA[MOV_AMOUNT],FD!$O$2:$O$33422))</f>
        <v>#N/A</v>
      </c>
    </row>
    <row r="40840" spans="1:6" x14ac:dyDescent="0.25">
      <c r="A40840" s="16"/>
      <c r="B40840">
        <f>INDEX(FD!$Z$2:$Z$33422, MATCH(DB_DOTA[[#This Row],[GTWT_MERCHANT_NUMBER]], FD!$Z$1:$Z$33422, 0))</f>
        <v>82341942</v>
      </c>
      <c r="C40840">
        <f>INDEX(FD!$AB$2:$AB$33422,MATCH(DB_DOTA[CARD_SIX_FIRST_DIGITS],FD!$AB$2:$AB$33422))</f>
        <v>558766</v>
      </c>
      <c r="D40840" t="e">
        <f>INDEX(FD!$AC$2:$AC$33422,MATCH(DB_DOTA[CARD_FOUR_LAST_DIGITS],FD!$AC$2:$AC$33422))</f>
        <v>#N/A</v>
      </c>
      <c r="E40840" s="1">
        <f>INDEX(FD!$N$2:$N$33443,MATCH(DB_DOTA[MOV_CREATION_DATE],FD!$N$2:$N$33422))</f>
        <v>44564</v>
      </c>
      <c r="F40840" t="e">
        <f>INDEX(FD!$O$2:$O$33422,MATCH(DB_DOTA[MOV_AMOUNT],FD!$O$2:$O$33422))</f>
        <v>#N/A</v>
      </c>
    </row>
    <row r="40841" spans="1:6" x14ac:dyDescent="0.25">
      <c r="A40841" s="16"/>
      <c r="B40841">
        <f>INDEX(FD!$Z$2:$Z$33422, MATCH(DB_DOTA[[#This Row],[GTWT_MERCHANT_NUMBER]], FD!$Z$1:$Z$33422, 0))</f>
        <v>39725643</v>
      </c>
      <c r="C40841">
        <f>INDEX(FD!$AB$2:$AB$33422,MATCH(DB_DOTA[CARD_SIX_FIRST_DIGITS],FD!$AB$2:$AB$33422))</f>
        <v>558677</v>
      </c>
      <c r="D40841" t="str">
        <f>INDEX(FD!$AC$2:$AC$33422,MATCH(DB_DOTA[CARD_FOUR_LAST_DIGITS],FD!$AC$2:$AC$33422))</f>
        <v>9999</v>
      </c>
      <c r="E40841" s="1">
        <f>INDEX(FD!$N$2:$N$33443,MATCH(DB_DOTA[MOV_CREATION_DATE],FD!$N$2:$N$33422))</f>
        <v>44564</v>
      </c>
      <c r="F40841" t="e">
        <f>INDEX(FD!$O$2:$O$33422,MATCH(DB_DOTA[MOV_AMOUNT],FD!$O$2:$O$33422))</f>
        <v>#N/A</v>
      </c>
    </row>
    <row r="40842" spans="1:6" x14ac:dyDescent="0.25">
      <c r="A40842" s="16"/>
      <c r="B40842">
        <f>INDEX(FD!$Z$2:$Z$33422, MATCH(DB_DOTA[[#This Row],[GTWT_MERCHANT_NUMBER]], FD!$Z$1:$Z$33422, 0))</f>
        <v>82341942</v>
      </c>
      <c r="C40842">
        <f>INDEX(FD!$AB$2:$AB$33422,MATCH(DB_DOTA[CARD_SIX_FIRST_DIGITS],FD!$AB$2:$AB$33422))</f>
        <v>558766</v>
      </c>
      <c r="D40842" t="str">
        <f>INDEX(FD!$AC$2:$AC$33422,MATCH(DB_DOTA[CARD_FOUR_LAST_DIGITS],FD!$AC$2:$AC$33422))</f>
        <v>5989</v>
      </c>
      <c r="E40842" s="1">
        <f>INDEX(FD!$N$2:$N$33443,MATCH(DB_DOTA[MOV_CREATION_DATE],FD!$N$2:$N$33422))</f>
        <v>44564</v>
      </c>
      <c r="F40842" t="e">
        <f>INDEX(FD!$O$2:$O$33422,MATCH(DB_DOTA[MOV_AMOUNT],FD!$O$2:$O$33422))</f>
        <v>#N/A</v>
      </c>
    </row>
    <row r="40843" spans="1:6" x14ac:dyDescent="0.25">
      <c r="A40843" s="16"/>
      <c r="B40843">
        <f>INDEX(FD!$Z$2:$Z$33422, MATCH(DB_DOTA[[#This Row],[GTWT_MERCHANT_NUMBER]], FD!$Z$1:$Z$33422, 0))</f>
        <v>37017811</v>
      </c>
      <c r="C40843">
        <f>INDEX(FD!$AB$2:$AB$33422,MATCH(DB_DOTA[CARD_SIX_FIRST_DIGITS],FD!$AB$2:$AB$33422))</f>
        <v>596666</v>
      </c>
      <c r="D40843" t="str">
        <f>INDEX(FD!$AC$2:$AC$33422,MATCH(DB_DOTA[CARD_FOUR_LAST_DIGITS],FD!$AC$2:$AC$33422))</f>
        <v>5599</v>
      </c>
      <c r="E40843" s="1">
        <f>INDEX(FD!$N$2:$N$33443,MATCH(DB_DOTA[MOV_CREATION_DATE],FD!$N$2:$N$33422))</f>
        <v>44564</v>
      </c>
      <c r="F40843" t="e">
        <f>INDEX(FD!$O$2:$O$33422,MATCH(DB_DOTA[MOV_AMOUNT],FD!$O$2:$O$33422))</f>
        <v>#N/A</v>
      </c>
    </row>
    <row r="40844" spans="1:6" x14ac:dyDescent="0.25">
      <c r="A40844" s="16"/>
      <c r="B40844">
        <f>INDEX(FD!$Z$2:$Z$33422, MATCH(DB_DOTA[[#This Row],[GTWT_MERCHANT_NUMBER]], FD!$Z$1:$Z$33422, 0))</f>
        <v>32827909</v>
      </c>
      <c r="C40844">
        <f>INDEX(FD!$AB$2:$AB$33422,MATCH(DB_DOTA[CARD_SIX_FIRST_DIGITS],FD!$AB$2:$AB$33422))</f>
        <v>558677</v>
      </c>
      <c r="D40844" t="str">
        <f>INDEX(FD!$AC$2:$AC$33422,MATCH(DB_DOTA[CARD_FOUR_LAST_DIGITS],FD!$AC$2:$AC$33422))</f>
        <v>5989</v>
      </c>
      <c r="E40844" s="1">
        <f>INDEX(FD!$N$2:$N$33443,MATCH(DB_DOTA[MOV_CREATION_DATE],FD!$N$2:$N$33422))</f>
        <v>44564</v>
      </c>
      <c r="F40844" t="str">
        <f>INDEX(FD!$O$2:$O$33422,MATCH(DB_DOTA[MOV_AMOUNT],FD!$O$2:$O$33422))</f>
        <v>220.00</v>
      </c>
    </row>
    <row r="40845" spans="1:6" x14ac:dyDescent="0.25">
      <c r="A40845" s="16"/>
      <c r="B40845">
        <f>INDEX(FD!$Z$2:$Z$33422, MATCH(DB_DOTA[[#This Row],[GTWT_MERCHANT_NUMBER]], FD!$Z$1:$Z$33422, 0))</f>
        <v>31654007</v>
      </c>
      <c r="C40845">
        <f>INDEX(FD!$AB$2:$AB$33422,MATCH(DB_DOTA[CARD_SIX_FIRST_DIGITS],FD!$AB$2:$AB$33422))</f>
        <v>558677</v>
      </c>
      <c r="D40845" t="e">
        <f>INDEX(FD!$AC$2:$AC$33422,MATCH(DB_DOTA[CARD_FOUR_LAST_DIGITS],FD!$AC$2:$AC$33422))</f>
        <v>#N/A</v>
      </c>
      <c r="E40845" s="1">
        <f>INDEX(FD!$N$2:$N$33443,MATCH(DB_DOTA[MOV_CREATION_DATE],FD!$N$2:$N$33422))</f>
        <v>44564</v>
      </c>
      <c r="F40845" t="str">
        <f>INDEX(FD!$O$2:$O$33422,MATCH(DB_DOTA[MOV_AMOUNT],FD!$O$2:$O$33422))</f>
        <v>1099.00</v>
      </c>
    </row>
    <row r="40846" spans="1:6" x14ac:dyDescent="0.25">
      <c r="A40846" s="16"/>
      <c r="B40846">
        <f>INDEX(FD!$Z$2:$Z$33422, MATCH(DB_DOTA[[#This Row],[GTWT_MERCHANT_NUMBER]], FD!$Z$1:$Z$33422, 0))</f>
        <v>32827909</v>
      </c>
      <c r="C40846">
        <f>INDEX(FD!$AB$2:$AB$33422,MATCH(DB_DOTA[CARD_SIX_FIRST_DIGITS],FD!$AB$2:$AB$33422))</f>
        <v>558766</v>
      </c>
      <c r="D40846" t="str">
        <f>INDEX(FD!$AC$2:$AC$33422,MATCH(DB_DOTA[CARD_FOUR_LAST_DIGITS],FD!$AC$2:$AC$33422))</f>
        <v>5559</v>
      </c>
      <c r="E40846" s="1">
        <f>INDEX(FD!$N$2:$N$33443,MATCH(DB_DOTA[MOV_CREATION_DATE],FD!$N$2:$N$33422))</f>
        <v>44564</v>
      </c>
      <c r="F40846" t="e">
        <f>INDEX(FD!$O$2:$O$33422,MATCH(DB_DOTA[MOV_AMOUNT],FD!$O$2:$O$33422))</f>
        <v>#N/A</v>
      </c>
    </row>
    <row r="40847" spans="1:6" x14ac:dyDescent="0.25">
      <c r="A40847" s="16"/>
      <c r="B40847">
        <f>INDEX(FD!$Z$2:$Z$33422, MATCH(DB_DOTA[[#This Row],[GTWT_MERCHANT_NUMBER]], FD!$Z$1:$Z$33422, 0))</f>
        <v>39725643</v>
      </c>
      <c r="C40847">
        <f>INDEX(FD!$AB$2:$AB$33422,MATCH(DB_DOTA[CARD_SIX_FIRST_DIGITS],FD!$AB$2:$AB$33422))</f>
        <v>556698</v>
      </c>
      <c r="D40847" t="str">
        <f>INDEX(FD!$AC$2:$AC$33422,MATCH(DB_DOTA[CARD_FOUR_LAST_DIGITS],FD!$AC$2:$AC$33422))</f>
        <v>7989</v>
      </c>
      <c r="E40847" s="1">
        <f>INDEX(FD!$N$2:$N$33443,MATCH(DB_DOTA[MOV_CREATION_DATE],FD!$N$2:$N$33422))</f>
        <v>44564</v>
      </c>
      <c r="F40847" t="e">
        <f>INDEX(FD!$O$2:$O$33422,MATCH(DB_DOTA[MOV_AMOUNT],FD!$O$2:$O$33422))</f>
        <v>#N/A</v>
      </c>
    </row>
    <row r="40848" spans="1:6" x14ac:dyDescent="0.25">
      <c r="A40848" s="16"/>
      <c r="B40848">
        <f>INDEX(FD!$Z$2:$Z$33422, MATCH(DB_DOTA[[#This Row],[GTWT_MERCHANT_NUMBER]], FD!$Z$1:$Z$33422, 0))</f>
        <v>45725041</v>
      </c>
      <c r="C40848">
        <f>INDEX(FD!$AB$2:$AB$33422,MATCH(DB_DOTA[CARD_SIX_FIRST_DIGITS],FD!$AB$2:$AB$33422))</f>
        <v>556698</v>
      </c>
      <c r="D40848" t="str">
        <f>INDEX(FD!$AC$2:$AC$33422,MATCH(DB_DOTA[CARD_FOUR_LAST_DIGITS],FD!$AC$2:$AC$33422))</f>
        <v>5559</v>
      </c>
      <c r="E40848" s="1">
        <f>INDEX(FD!$N$2:$N$33443,MATCH(DB_DOTA[MOV_CREATION_DATE],FD!$N$2:$N$33422))</f>
        <v>44564</v>
      </c>
      <c r="F40848" t="e">
        <f>INDEX(FD!$O$2:$O$33422,MATCH(DB_DOTA[MOV_AMOUNT],FD!$O$2:$O$33422))</f>
        <v>#N/A</v>
      </c>
    </row>
    <row r="40849" spans="1:6" x14ac:dyDescent="0.25">
      <c r="A40849" s="16"/>
      <c r="B40849">
        <f>INDEX(FD!$Z$2:$Z$33422, MATCH(DB_DOTA[[#This Row],[GTWT_MERCHANT_NUMBER]], FD!$Z$1:$Z$33422, 0))</f>
        <v>32827909</v>
      </c>
      <c r="C40849">
        <f>INDEX(FD!$AB$2:$AB$33422,MATCH(DB_DOTA[CARD_SIX_FIRST_DIGITS],FD!$AB$2:$AB$33422))</f>
        <v>556698</v>
      </c>
      <c r="D40849" t="str">
        <f>INDEX(FD!$AC$2:$AC$33422,MATCH(DB_DOTA[CARD_FOUR_LAST_DIGITS],FD!$AC$2:$AC$33422))</f>
        <v>5559</v>
      </c>
      <c r="E40849" s="1">
        <f>INDEX(FD!$N$2:$N$33443,MATCH(DB_DOTA[MOV_CREATION_DATE],FD!$N$2:$N$33422))</f>
        <v>44564</v>
      </c>
      <c r="F40849" t="e">
        <f>INDEX(FD!$O$2:$O$33422,MATCH(DB_DOTA[MOV_AMOUNT],FD!$O$2:$O$33422))</f>
        <v>#N/A</v>
      </c>
    </row>
    <row r="40850" spans="1:6" x14ac:dyDescent="0.25">
      <c r="A40850" s="16"/>
      <c r="B40850">
        <f>INDEX(FD!$Z$2:$Z$33422, MATCH(DB_DOTA[[#This Row],[GTWT_MERCHANT_NUMBER]], FD!$Z$1:$Z$33422, 0))</f>
        <v>32827909</v>
      </c>
      <c r="C40850">
        <f>INDEX(FD!$AB$2:$AB$33422,MATCH(DB_DOTA[CARD_SIX_FIRST_DIGITS],FD!$AB$2:$AB$33422))</f>
        <v>558677</v>
      </c>
      <c r="D40850" t="str">
        <f>INDEX(FD!$AC$2:$AC$33422,MATCH(DB_DOTA[CARD_FOUR_LAST_DIGITS],FD!$AC$2:$AC$33422))</f>
        <v>7989</v>
      </c>
      <c r="E40850" s="1">
        <f>INDEX(FD!$N$2:$N$33443,MATCH(DB_DOTA[MOV_CREATION_DATE],FD!$N$2:$N$33422))</f>
        <v>44564</v>
      </c>
      <c r="F40850" t="str">
        <f>INDEX(FD!$O$2:$O$33422,MATCH(DB_DOTA[MOV_AMOUNT],FD!$O$2:$O$33422))</f>
        <v>1900.00</v>
      </c>
    </row>
    <row r="40851" spans="1:6" x14ac:dyDescent="0.25">
      <c r="A40851" s="16"/>
      <c r="B40851">
        <f>INDEX(FD!$Z$2:$Z$33422, MATCH(DB_DOTA[[#This Row],[GTWT_MERCHANT_NUMBER]], FD!$Z$1:$Z$33422, 0))</f>
        <v>32827909</v>
      </c>
      <c r="C40851">
        <f>INDEX(FD!$AB$2:$AB$33422,MATCH(DB_DOTA[CARD_SIX_FIRST_DIGITS],FD!$AB$2:$AB$33422))</f>
        <v>558765</v>
      </c>
      <c r="D40851" t="str">
        <f>INDEX(FD!$AC$2:$AC$33422,MATCH(DB_DOTA[CARD_FOUR_LAST_DIGITS],FD!$AC$2:$AC$33422))</f>
        <v>5989</v>
      </c>
      <c r="E40851" s="1">
        <f>INDEX(FD!$N$2:$N$33443,MATCH(DB_DOTA[MOV_CREATION_DATE],FD!$N$2:$N$33422))</f>
        <v>44564</v>
      </c>
      <c r="F40851" t="e">
        <f>INDEX(FD!$O$2:$O$33422,MATCH(DB_DOTA[MOV_AMOUNT],FD!$O$2:$O$33422))</f>
        <v>#N/A</v>
      </c>
    </row>
    <row r="40852" spans="1:6" x14ac:dyDescent="0.25">
      <c r="A40852" s="16"/>
      <c r="B40852">
        <f>INDEX(FD!$Z$2:$Z$33422, MATCH(DB_DOTA[[#This Row],[GTWT_MERCHANT_NUMBER]], FD!$Z$1:$Z$33422, 0))</f>
        <v>39725643</v>
      </c>
      <c r="C40852">
        <f>INDEX(FD!$AB$2:$AB$33422,MATCH(DB_DOTA[CARD_SIX_FIRST_DIGITS],FD!$AB$2:$AB$33422))</f>
        <v>558766</v>
      </c>
      <c r="D40852" t="str">
        <f>INDEX(FD!$AC$2:$AC$33422,MATCH(DB_DOTA[CARD_FOUR_LAST_DIGITS],FD!$AC$2:$AC$33422))</f>
        <v>5559</v>
      </c>
      <c r="E40852" s="1">
        <f>INDEX(FD!$N$2:$N$33443,MATCH(DB_DOTA[MOV_CREATION_DATE],FD!$N$2:$N$33422))</f>
        <v>44564</v>
      </c>
      <c r="F40852" t="e">
        <f>INDEX(FD!$O$2:$O$33422,MATCH(DB_DOTA[MOV_AMOUNT],FD!$O$2:$O$33422))</f>
        <v>#N/A</v>
      </c>
    </row>
    <row r="40853" spans="1:6" x14ac:dyDescent="0.25">
      <c r="A40853" s="16"/>
      <c r="B40853">
        <f>INDEX(FD!$Z$2:$Z$33422, MATCH(DB_DOTA[[#This Row],[GTWT_MERCHANT_NUMBER]], FD!$Z$1:$Z$33422, 0))</f>
        <v>37017811</v>
      </c>
      <c r="C40853">
        <f>INDEX(FD!$AB$2:$AB$33422,MATCH(DB_DOTA[CARD_SIX_FIRST_DIGITS],FD!$AB$2:$AB$33422))</f>
        <v>558766</v>
      </c>
      <c r="D40853" t="str">
        <f>INDEX(FD!$AC$2:$AC$33422,MATCH(DB_DOTA[CARD_FOUR_LAST_DIGITS],FD!$AC$2:$AC$33422))</f>
        <v>7989</v>
      </c>
      <c r="E40853" s="1">
        <f>INDEX(FD!$N$2:$N$33443,MATCH(DB_DOTA[MOV_CREATION_DATE],FD!$N$2:$N$33422))</f>
        <v>44564</v>
      </c>
      <c r="F40853" t="str">
        <f>INDEX(FD!$O$2:$O$33422,MATCH(DB_DOTA[MOV_AMOUNT],FD!$O$2:$O$33422))</f>
        <v>1440.00</v>
      </c>
    </row>
    <row r="40854" spans="1:6" x14ac:dyDescent="0.25">
      <c r="A40854" s="16"/>
      <c r="B40854">
        <f>INDEX(FD!$Z$2:$Z$33422, MATCH(DB_DOTA[[#This Row],[GTWT_MERCHANT_NUMBER]], FD!$Z$1:$Z$33422, 0))</f>
        <v>82341942</v>
      </c>
      <c r="C40854">
        <f>INDEX(FD!$AB$2:$AB$33422,MATCH(DB_DOTA[CARD_SIX_FIRST_DIGITS],FD!$AB$2:$AB$33422))</f>
        <v>558677</v>
      </c>
      <c r="D40854" t="str">
        <f>INDEX(FD!$AC$2:$AC$33422,MATCH(DB_DOTA[CARD_FOUR_LAST_DIGITS],FD!$AC$2:$AC$33422))</f>
        <v>6979</v>
      </c>
      <c r="E40854" s="1">
        <f>INDEX(FD!$N$2:$N$33443,MATCH(DB_DOTA[MOV_CREATION_DATE],FD!$N$2:$N$33422))</f>
        <v>44564</v>
      </c>
      <c r="F40854" t="e">
        <f>INDEX(FD!$O$2:$O$33422,MATCH(DB_DOTA[MOV_AMOUNT],FD!$O$2:$O$33422))</f>
        <v>#N/A</v>
      </c>
    </row>
    <row r="40855" spans="1:6" x14ac:dyDescent="0.25">
      <c r="A40855" s="16"/>
      <c r="B40855">
        <f>INDEX(FD!$Z$2:$Z$33422, MATCH(DB_DOTA[[#This Row],[GTWT_MERCHANT_NUMBER]], FD!$Z$1:$Z$33422, 0))</f>
        <v>39725643</v>
      </c>
      <c r="C40855">
        <f>INDEX(FD!$AB$2:$AB$33422,MATCH(DB_DOTA[CARD_SIX_FIRST_DIGITS],FD!$AB$2:$AB$33422))</f>
        <v>558677</v>
      </c>
      <c r="D40855" t="str">
        <f>INDEX(FD!$AC$2:$AC$33422,MATCH(DB_DOTA[CARD_FOUR_LAST_DIGITS],FD!$AC$2:$AC$33422))</f>
        <v>5599</v>
      </c>
      <c r="E40855" s="1">
        <f>INDEX(FD!$N$2:$N$33443,MATCH(DB_DOTA[MOV_CREATION_DATE],FD!$N$2:$N$33422))</f>
        <v>44564</v>
      </c>
      <c r="F40855" t="e">
        <f>INDEX(FD!$O$2:$O$33422,MATCH(DB_DOTA[MOV_AMOUNT],FD!$O$2:$O$33422))</f>
        <v>#N/A</v>
      </c>
    </row>
    <row r="40856" spans="1:6" x14ac:dyDescent="0.25">
      <c r="A40856" s="16"/>
      <c r="B40856">
        <f>INDEX(FD!$Z$2:$Z$33422, MATCH(DB_DOTA[[#This Row],[GTWT_MERCHANT_NUMBER]], FD!$Z$1:$Z$33422, 0))</f>
        <v>82341942</v>
      </c>
      <c r="C40856">
        <f>INDEX(FD!$AB$2:$AB$33422,MATCH(DB_DOTA[CARD_SIX_FIRST_DIGITS],FD!$AB$2:$AB$33422))</f>
        <v>558766</v>
      </c>
      <c r="D40856" t="str">
        <f>INDEX(FD!$AC$2:$AC$33422,MATCH(DB_DOTA[CARD_FOUR_LAST_DIGITS],FD!$AC$2:$AC$33422))</f>
        <v>7989</v>
      </c>
      <c r="E40856" s="1">
        <f>INDEX(FD!$N$2:$N$33443,MATCH(DB_DOTA[MOV_CREATION_DATE],FD!$N$2:$N$33422))</f>
        <v>44564</v>
      </c>
      <c r="F40856" t="e">
        <f>INDEX(FD!$O$2:$O$33422,MATCH(DB_DOTA[MOV_AMOUNT],FD!$O$2:$O$33422))</f>
        <v>#N/A</v>
      </c>
    </row>
    <row r="40857" spans="1:6" x14ac:dyDescent="0.25">
      <c r="A40857" s="16"/>
      <c r="B40857">
        <f>INDEX(FD!$Z$2:$Z$33422, MATCH(DB_DOTA[[#This Row],[GTWT_MERCHANT_NUMBER]], FD!$Z$1:$Z$33422, 0))</f>
        <v>37017811</v>
      </c>
      <c r="C40857">
        <f>INDEX(FD!$AB$2:$AB$33422,MATCH(DB_DOTA[CARD_SIX_FIRST_DIGITS],FD!$AB$2:$AB$33422))</f>
        <v>558757</v>
      </c>
      <c r="D40857" t="str">
        <f>INDEX(FD!$AC$2:$AC$33422,MATCH(DB_DOTA[CARD_FOUR_LAST_DIGITS],FD!$AC$2:$AC$33422))</f>
        <v>7989</v>
      </c>
      <c r="E40857" s="1">
        <f>INDEX(FD!$N$2:$N$33443,MATCH(DB_DOTA[MOV_CREATION_DATE],FD!$N$2:$N$33422))</f>
        <v>44564</v>
      </c>
      <c r="F40857" t="e">
        <f>INDEX(FD!$O$2:$O$33422,MATCH(DB_DOTA[MOV_AMOUNT],FD!$O$2:$O$33422))</f>
        <v>#N/A</v>
      </c>
    </row>
    <row r="40858" spans="1:6" x14ac:dyDescent="0.25">
      <c r="A40858" s="16"/>
      <c r="B40858">
        <f>INDEX(FD!$Z$2:$Z$33422, MATCH(DB_DOTA[[#This Row],[GTWT_MERCHANT_NUMBER]], FD!$Z$1:$Z$33422, 0))</f>
        <v>32827909</v>
      </c>
      <c r="C40858">
        <f>INDEX(FD!$AB$2:$AB$33422,MATCH(DB_DOTA[CARD_SIX_FIRST_DIGITS],FD!$AB$2:$AB$33422))</f>
        <v>558677</v>
      </c>
      <c r="D40858" t="str">
        <f>INDEX(FD!$AC$2:$AC$33422,MATCH(DB_DOTA[CARD_FOUR_LAST_DIGITS],FD!$AC$2:$AC$33422))</f>
        <v>7579</v>
      </c>
      <c r="E40858" s="1">
        <f>INDEX(FD!$N$2:$N$33443,MATCH(DB_DOTA[MOV_CREATION_DATE],FD!$N$2:$N$33422))</f>
        <v>44564</v>
      </c>
      <c r="F40858" t="str">
        <f>INDEX(FD!$O$2:$O$33422,MATCH(DB_DOTA[MOV_AMOUNT],FD!$O$2:$O$33422))</f>
        <v>1190.00</v>
      </c>
    </row>
    <row r="40859" spans="1:6" x14ac:dyDescent="0.25">
      <c r="A40859" s="16"/>
      <c r="B40859">
        <f>INDEX(FD!$Z$2:$Z$33422, MATCH(DB_DOTA[[#This Row],[GTWT_MERCHANT_NUMBER]], FD!$Z$1:$Z$33422, 0))</f>
        <v>39725643</v>
      </c>
      <c r="C40859">
        <f>INDEX(FD!$AB$2:$AB$33422,MATCH(DB_DOTA[CARD_SIX_FIRST_DIGITS],FD!$AB$2:$AB$33422))</f>
        <v>558677</v>
      </c>
      <c r="D40859" t="e">
        <f>INDEX(FD!$AC$2:$AC$33422,MATCH(DB_DOTA[CARD_FOUR_LAST_DIGITS],FD!$AC$2:$AC$33422))</f>
        <v>#N/A</v>
      </c>
      <c r="E40859" s="1">
        <f>INDEX(FD!$N$2:$N$33443,MATCH(DB_DOTA[MOV_CREATION_DATE],FD!$N$2:$N$33422))</f>
        <v>44564</v>
      </c>
      <c r="F40859" t="e">
        <f>INDEX(FD!$O$2:$O$33422,MATCH(DB_DOTA[MOV_AMOUNT],FD!$O$2:$O$33422))</f>
        <v>#N/A</v>
      </c>
    </row>
    <row r="40860" spans="1:6" x14ac:dyDescent="0.25">
      <c r="A40860" s="16"/>
      <c r="B40860">
        <f>INDEX(FD!$Z$2:$Z$33422, MATCH(DB_DOTA[[#This Row],[GTWT_MERCHANT_NUMBER]], FD!$Z$1:$Z$33422, 0))</f>
        <v>82341942</v>
      </c>
      <c r="C40860">
        <f>INDEX(FD!$AB$2:$AB$33422,MATCH(DB_DOTA[CARD_SIX_FIRST_DIGITS],FD!$AB$2:$AB$33422))</f>
        <v>596666</v>
      </c>
      <c r="D40860" t="str">
        <f>INDEX(FD!$AC$2:$AC$33422,MATCH(DB_DOTA[CARD_FOUR_LAST_DIGITS],FD!$AC$2:$AC$33422))</f>
        <v>7978</v>
      </c>
      <c r="E40860" s="1">
        <f>INDEX(FD!$N$2:$N$33443,MATCH(DB_DOTA[MOV_CREATION_DATE],FD!$N$2:$N$33422))</f>
        <v>44564</v>
      </c>
      <c r="F40860" t="e">
        <f>INDEX(FD!$O$2:$O$33422,MATCH(DB_DOTA[MOV_AMOUNT],FD!$O$2:$O$33422))</f>
        <v>#N/A</v>
      </c>
    </row>
    <row r="40861" spans="1:6" x14ac:dyDescent="0.25">
      <c r="A40861" s="16"/>
      <c r="B40861">
        <f>INDEX(FD!$Z$2:$Z$33422, MATCH(DB_DOTA[[#This Row],[GTWT_MERCHANT_NUMBER]], FD!$Z$1:$Z$33422, 0))</f>
        <v>32827909</v>
      </c>
      <c r="C40861">
        <f>INDEX(FD!$AB$2:$AB$33422,MATCH(DB_DOTA[CARD_SIX_FIRST_DIGITS],FD!$AB$2:$AB$33422))</f>
        <v>595896</v>
      </c>
      <c r="D40861" t="str">
        <f>INDEX(FD!$AC$2:$AC$33422,MATCH(DB_DOTA[CARD_FOUR_LAST_DIGITS],FD!$AC$2:$AC$33422))</f>
        <v>5559</v>
      </c>
      <c r="E40861" s="1">
        <f>INDEX(FD!$N$2:$N$33443,MATCH(DB_DOTA[MOV_CREATION_DATE],FD!$N$2:$N$33422))</f>
        <v>44564</v>
      </c>
      <c r="F40861" t="e">
        <f>INDEX(FD!$O$2:$O$33422,MATCH(DB_DOTA[MOV_AMOUNT],FD!$O$2:$O$33422))</f>
        <v>#N/A</v>
      </c>
    </row>
    <row r="40862" spans="1:6" x14ac:dyDescent="0.25">
      <c r="A40862" s="16"/>
      <c r="B40862">
        <f>INDEX(FD!$Z$2:$Z$33422, MATCH(DB_DOTA[[#This Row],[GTWT_MERCHANT_NUMBER]], FD!$Z$1:$Z$33422, 0))</f>
        <v>37017811</v>
      </c>
      <c r="C40862">
        <f>INDEX(FD!$AB$2:$AB$33422,MATCH(DB_DOTA[CARD_SIX_FIRST_DIGITS],FD!$AB$2:$AB$33422))</f>
        <v>558677</v>
      </c>
      <c r="D40862" t="str">
        <f>INDEX(FD!$AC$2:$AC$33422,MATCH(DB_DOTA[CARD_FOUR_LAST_DIGITS],FD!$AC$2:$AC$33422))</f>
        <v>6775</v>
      </c>
      <c r="E40862" s="1">
        <f>INDEX(FD!$N$2:$N$33443,MATCH(DB_DOTA[MOV_CREATION_DATE],FD!$N$2:$N$33422))</f>
        <v>44564</v>
      </c>
      <c r="F40862" t="e">
        <f>INDEX(FD!$O$2:$O$33422,MATCH(DB_DOTA[MOV_AMOUNT],FD!$O$2:$O$33422))</f>
        <v>#N/A</v>
      </c>
    </row>
    <row r="40863" spans="1:6" x14ac:dyDescent="0.25">
      <c r="A40863" s="16"/>
      <c r="B40863">
        <f>INDEX(FD!$Z$2:$Z$33422, MATCH(DB_DOTA[[#This Row],[GTWT_MERCHANT_NUMBER]], FD!$Z$1:$Z$33422, 0))</f>
        <v>47838149</v>
      </c>
      <c r="C40863" t="e">
        <f>INDEX(FD!$AB$2:$AB$33422,MATCH(DB_DOTA[CARD_SIX_FIRST_DIGITS],FD!$AB$2:$AB$33422))</f>
        <v>#N/A</v>
      </c>
      <c r="D40863" t="str">
        <f>INDEX(FD!$AC$2:$AC$33422,MATCH(DB_DOTA[CARD_FOUR_LAST_DIGITS],FD!$AC$2:$AC$33422))</f>
        <v>7989</v>
      </c>
      <c r="E40863" s="1">
        <f>INDEX(FD!$N$2:$N$33443,MATCH(DB_DOTA[MOV_CREATION_DATE],FD!$N$2:$N$33422))</f>
        <v>44564</v>
      </c>
      <c r="F40863" t="e">
        <f>INDEX(FD!$O$2:$O$33422,MATCH(DB_DOTA[MOV_AMOUNT],FD!$O$2:$O$33422))</f>
        <v>#N/A</v>
      </c>
    </row>
    <row r="40864" spans="1:6" x14ac:dyDescent="0.25">
      <c r="A40864" s="16"/>
      <c r="B40864">
        <f>INDEX(FD!$Z$2:$Z$33422, MATCH(DB_DOTA[[#This Row],[GTWT_MERCHANT_NUMBER]], FD!$Z$1:$Z$33422, 0))</f>
        <v>82341942</v>
      </c>
      <c r="C40864">
        <f>INDEX(FD!$AB$2:$AB$33422,MATCH(DB_DOTA[CARD_SIX_FIRST_DIGITS],FD!$AB$2:$AB$33422))</f>
        <v>555769</v>
      </c>
      <c r="D40864" t="str">
        <f>INDEX(FD!$AC$2:$AC$33422,MATCH(DB_DOTA[CARD_FOUR_LAST_DIGITS],FD!$AC$2:$AC$33422))</f>
        <v>5559</v>
      </c>
      <c r="E40864" s="1">
        <f>INDEX(FD!$N$2:$N$33443,MATCH(DB_DOTA[MOV_CREATION_DATE],FD!$N$2:$N$33422))</f>
        <v>44564</v>
      </c>
      <c r="F40864" t="e">
        <f>INDEX(FD!$O$2:$O$33422,MATCH(DB_DOTA[MOV_AMOUNT],FD!$O$2:$O$33422))</f>
        <v>#N/A</v>
      </c>
    </row>
    <row r="40865" spans="1:6" x14ac:dyDescent="0.25">
      <c r="A40865" s="16"/>
      <c r="B40865">
        <f>INDEX(FD!$Z$2:$Z$33422, MATCH(DB_DOTA[[#This Row],[GTWT_MERCHANT_NUMBER]], FD!$Z$1:$Z$33422, 0))</f>
        <v>45725041</v>
      </c>
      <c r="C40865">
        <f>INDEX(FD!$AB$2:$AB$33422,MATCH(DB_DOTA[CARD_SIX_FIRST_DIGITS],FD!$AB$2:$AB$33422))</f>
        <v>556698</v>
      </c>
      <c r="D40865" t="str">
        <f>INDEX(FD!$AC$2:$AC$33422,MATCH(DB_DOTA[CARD_FOUR_LAST_DIGITS],FD!$AC$2:$AC$33422))</f>
        <v>7579</v>
      </c>
      <c r="E40865" s="1">
        <f>INDEX(FD!$N$2:$N$33443,MATCH(DB_DOTA[MOV_CREATION_DATE],FD!$N$2:$N$33422))</f>
        <v>44564</v>
      </c>
      <c r="F40865" t="e">
        <f>INDEX(FD!$O$2:$O$33422,MATCH(DB_DOTA[MOV_AMOUNT],FD!$O$2:$O$33422))</f>
        <v>#N/A</v>
      </c>
    </row>
    <row r="40866" spans="1:6" x14ac:dyDescent="0.25">
      <c r="A40866" s="16"/>
      <c r="B40866">
        <f>INDEX(FD!$Z$2:$Z$33422, MATCH(DB_DOTA[[#This Row],[GTWT_MERCHANT_NUMBER]], FD!$Z$1:$Z$33422, 0))</f>
        <v>33106584</v>
      </c>
      <c r="C40866">
        <f>INDEX(FD!$AB$2:$AB$33422,MATCH(DB_DOTA[CARD_SIX_FIRST_DIGITS],FD!$AB$2:$AB$33422))</f>
        <v>555769</v>
      </c>
      <c r="D40866" t="str">
        <f>INDEX(FD!$AC$2:$AC$33422,MATCH(DB_DOTA[CARD_FOUR_LAST_DIGITS],FD!$AC$2:$AC$33422))</f>
        <v>7579</v>
      </c>
      <c r="E40866" s="1">
        <f>INDEX(FD!$N$2:$N$33443,MATCH(DB_DOTA[MOV_CREATION_DATE],FD!$N$2:$N$33422))</f>
        <v>44564</v>
      </c>
      <c r="F40866" t="e">
        <f>INDEX(FD!$O$2:$O$33422,MATCH(DB_DOTA[MOV_AMOUNT],FD!$O$2:$O$33422))</f>
        <v>#N/A</v>
      </c>
    </row>
    <row r="40867" spans="1:6" x14ac:dyDescent="0.25">
      <c r="A40867" s="16"/>
      <c r="B40867">
        <f>INDEX(FD!$Z$2:$Z$33422, MATCH(DB_DOTA[[#This Row],[GTWT_MERCHANT_NUMBER]], FD!$Z$1:$Z$33422, 0))</f>
        <v>82341942</v>
      </c>
      <c r="C40867">
        <f>INDEX(FD!$AB$2:$AB$33422,MATCH(DB_DOTA[CARD_SIX_FIRST_DIGITS],FD!$AB$2:$AB$33422))</f>
        <v>558677</v>
      </c>
      <c r="D40867" t="str">
        <f>INDEX(FD!$AC$2:$AC$33422,MATCH(DB_DOTA[CARD_FOUR_LAST_DIGITS],FD!$AC$2:$AC$33422))</f>
        <v>6678</v>
      </c>
      <c r="E40867" s="1">
        <f>INDEX(FD!$N$2:$N$33443,MATCH(DB_DOTA[MOV_CREATION_DATE],FD!$N$2:$N$33422))</f>
        <v>44564</v>
      </c>
      <c r="F40867" t="e">
        <f>INDEX(FD!$O$2:$O$33422,MATCH(DB_DOTA[MOV_AMOUNT],FD!$O$2:$O$33422))</f>
        <v>#N/A</v>
      </c>
    </row>
    <row r="40868" spans="1:6" x14ac:dyDescent="0.25">
      <c r="A40868" s="16"/>
      <c r="B40868">
        <f>INDEX(FD!$Z$2:$Z$33422, MATCH(DB_DOTA[[#This Row],[GTWT_MERCHANT_NUMBER]], FD!$Z$1:$Z$33422, 0))</f>
        <v>33073271</v>
      </c>
      <c r="C40868">
        <f>INDEX(FD!$AB$2:$AB$33422,MATCH(DB_DOTA[CARD_SIX_FIRST_DIGITS],FD!$AB$2:$AB$33422))</f>
        <v>555769</v>
      </c>
      <c r="D40868" t="str">
        <f>INDEX(FD!$AC$2:$AC$33422,MATCH(DB_DOTA[CARD_FOUR_LAST_DIGITS],FD!$AC$2:$AC$33422))</f>
        <v>6775</v>
      </c>
      <c r="E40868" s="1">
        <f>INDEX(FD!$N$2:$N$33443,MATCH(DB_DOTA[MOV_CREATION_DATE],FD!$N$2:$N$33422))</f>
        <v>44564</v>
      </c>
      <c r="F40868" t="e">
        <f>INDEX(FD!$O$2:$O$33422,MATCH(DB_DOTA[MOV_AMOUNT],FD!$O$2:$O$33422))</f>
        <v>#N/A</v>
      </c>
    </row>
    <row r="40869" spans="1:6" x14ac:dyDescent="0.25">
      <c r="A40869" s="16"/>
      <c r="B40869">
        <f>INDEX(FD!$Z$2:$Z$33422, MATCH(DB_DOTA[[#This Row],[GTWT_MERCHANT_NUMBER]], FD!$Z$1:$Z$33422, 0))</f>
        <v>82341942</v>
      </c>
      <c r="C40869">
        <f>INDEX(FD!$AB$2:$AB$33422,MATCH(DB_DOTA[CARD_SIX_FIRST_DIGITS],FD!$AB$2:$AB$33422))</f>
        <v>558765</v>
      </c>
      <c r="D40869" t="str">
        <f>INDEX(FD!$AC$2:$AC$33422,MATCH(DB_DOTA[CARD_FOUR_LAST_DIGITS],FD!$AC$2:$AC$33422))</f>
        <v>7579</v>
      </c>
      <c r="E40869" s="1">
        <f>INDEX(FD!$N$2:$N$33443,MATCH(DB_DOTA[MOV_CREATION_DATE],FD!$N$2:$N$33422))</f>
        <v>44564</v>
      </c>
      <c r="F40869" t="e">
        <f>INDEX(FD!$O$2:$O$33422,MATCH(DB_DOTA[MOV_AMOUNT],FD!$O$2:$O$33422))</f>
        <v>#N/A</v>
      </c>
    </row>
    <row r="40870" spans="1:6" x14ac:dyDescent="0.25">
      <c r="A40870" s="16"/>
      <c r="B40870">
        <f>INDEX(FD!$Z$2:$Z$33422, MATCH(DB_DOTA[[#This Row],[GTWT_MERCHANT_NUMBER]], FD!$Z$1:$Z$33422, 0))</f>
        <v>82341942</v>
      </c>
      <c r="C40870">
        <f>INDEX(FD!$AB$2:$AB$33422,MATCH(DB_DOTA[CARD_SIX_FIRST_DIGITS],FD!$AB$2:$AB$33422))</f>
        <v>558677</v>
      </c>
      <c r="D40870" t="str">
        <f>INDEX(FD!$AC$2:$AC$33422,MATCH(DB_DOTA[CARD_FOUR_LAST_DIGITS],FD!$AC$2:$AC$33422))</f>
        <v>7989</v>
      </c>
      <c r="E40870" s="1">
        <f>INDEX(FD!$N$2:$N$33443,MATCH(DB_DOTA[MOV_CREATION_DATE],FD!$N$2:$N$33422))</f>
        <v>44564</v>
      </c>
      <c r="F40870" t="e">
        <f>INDEX(FD!$O$2:$O$33422,MATCH(DB_DOTA[MOV_AMOUNT],FD!$O$2:$O$33422))</f>
        <v>#N/A</v>
      </c>
    </row>
    <row r="40871" spans="1:6" x14ac:dyDescent="0.25">
      <c r="A40871" s="16"/>
      <c r="B40871">
        <f>INDEX(FD!$Z$2:$Z$33422, MATCH(DB_DOTA[[#This Row],[GTWT_MERCHANT_NUMBER]], FD!$Z$1:$Z$33422, 0))</f>
        <v>31681935</v>
      </c>
      <c r="C40871">
        <f>INDEX(FD!$AB$2:$AB$33422,MATCH(DB_DOTA[CARD_SIX_FIRST_DIGITS],FD!$AB$2:$AB$33422))</f>
        <v>558677</v>
      </c>
      <c r="D40871" t="str">
        <f>INDEX(FD!$AC$2:$AC$33422,MATCH(DB_DOTA[CARD_FOUR_LAST_DIGITS],FD!$AC$2:$AC$33422))</f>
        <v>5657</v>
      </c>
      <c r="E40871" s="1">
        <f>INDEX(FD!$N$2:$N$33443,MATCH(DB_DOTA[MOV_CREATION_DATE],FD!$N$2:$N$33422))</f>
        <v>44564</v>
      </c>
      <c r="F40871" t="e">
        <f>INDEX(FD!$O$2:$O$33422,MATCH(DB_DOTA[MOV_AMOUNT],FD!$O$2:$O$33422))</f>
        <v>#N/A</v>
      </c>
    </row>
    <row r="40872" spans="1:6" x14ac:dyDescent="0.25">
      <c r="A40872" s="16"/>
      <c r="B40872">
        <f>INDEX(FD!$Z$2:$Z$33422, MATCH(DB_DOTA[[#This Row],[GTWT_MERCHANT_NUMBER]], FD!$Z$1:$Z$33422, 0))</f>
        <v>32827909</v>
      </c>
      <c r="C40872">
        <f>INDEX(FD!$AB$2:$AB$33422,MATCH(DB_DOTA[CARD_SIX_FIRST_DIGITS],FD!$AB$2:$AB$33422))</f>
        <v>558677</v>
      </c>
      <c r="D40872" t="str">
        <f>INDEX(FD!$AC$2:$AC$33422,MATCH(DB_DOTA[CARD_FOUR_LAST_DIGITS],FD!$AC$2:$AC$33422))</f>
        <v>5559</v>
      </c>
      <c r="E40872" s="1">
        <f>INDEX(FD!$N$2:$N$33443,MATCH(DB_DOTA[MOV_CREATION_DATE],FD!$N$2:$N$33422))</f>
        <v>44564</v>
      </c>
      <c r="F40872" t="str">
        <f>INDEX(FD!$O$2:$O$33422,MATCH(DB_DOTA[MOV_AMOUNT],FD!$O$2:$O$33422))</f>
        <v>1440.00</v>
      </c>
    </row>
    <row r="40873" spans="1:6" x14ac:dyDescent="0.25">
      <c r="A40873" s="16"/>
      <c r="B40873">
        <f>INDEX(FD!$Z$2:$Z$33422, MATCH(DB_DOTA[[#This Row],[GTWT_MERCHANT_NUMBER]], FD!$Z$1:$Z$33422, 0))</f>
        <v>37017811</v>
      </c>
      <c r="C40873">
        <f>INDEX(FD!$AB$2:$AB$33422,MATCH(DB_DOTA[CARD_SIX_FIRST_DIGITS],FD!$AB$2:$AB$33422))</f>
        <v>558677</v>
      </c>
      <c r="D40873" t="str">
        <f>INDEX(FD!$AC$2:$AC$33422,MATCH(DB_DOTA[CARD_FOUR_LAST_DIGITS],FD!$AC$2:$AC$33422))</f>
        <v>7989</v>
      </c>
      <c r="E40873" s="1">
        <f>INDEX(FD!$N$2:$N$33443,MATCH(DB_DOTA[MOV_CREATION_DATE],FD!$N$2:$N$33422))</f>
        <v>44564</v>
      </c>
      <c r="F40873" t="e">
        <f>INDEX(FD!$O$2:$O$33422,MATCH(DB_DOTA[MOV_AMOUNT],FD!$O$2:$O$33422))</f>
        <v>#N/A</v>
      </c>
    </row>
    <row r="40874" spans="1:6" x14ac:dyDescent="0.25">
      <c r="A40874" s="16"/>
      <c r="B40874">
        <f>INDEX(FD!$Z$2:$Z$33422, MATCH(DB_DOTA[[#This Row],[GTWT_MERCHANT_NUMBER]], FD!$Z$1:$Z$33422, 0))</f>
        <v>40326803</v>
      </c>
      <c r="C40874">
        <f>INDEX(FD!$AB$2:$AB$33422,MATCH(DB_DOTA[CARD_SIX_FIRST_DIGITS],FD!$AB$2:$AB$33422))</f>
        <v>555769</v>
      </c>
      <c r="D40874" t="str">
        <f>INDEX(FD!$AC$2:$AC$33422,MATCH(DB_DOTA[CARD_FOUR_LAST_DIGITS],FD!$AC$2:$AC$33422))</f>
        <v>7579</v>
      </c>
      <c r="E40874" s="1">
        <f>INDEX(FD!$N$2:$N$33443,MATCH(DB_DOTA[MOV_CREATION_DATE],FD!$N$2:$N$33422))</f>
        <v>44564</v>
      </c>
      <c r="F40874" t="e">
        <f>INDEX(FD!$O$2:$O$33422,MATCH(DB_DOTA[MOV_AMOUNT],FD!$O$2:$O$33422))</f>
        <v>#N/A</v>
      </c>
    </row>
    <row r="40875" spans="1:6" x14ac:dyDescent="0.25">
      <c r="A40875" s="16"/>
      <c r="B40875">
        <f>INDEX(FD!$Z$2:$Z$33422, MATCH(DB_DOTA[[#This Row],[GTWT_MERCHANT_NUMBER]], FD!$Z$1:$Z$33422, 0))</f>
        <v>32827909</v>
      </c>
      <c r="C40875">
        <f>INDEX(FD!$AB$2:$AB$33422,MATCH(DB_DOTA[CARD_SIX_FIRST_DIGITS],FD!$AB$2:$AB$33422))</f>
        <v>558765</v>
      </c>
      <c r="D40875" t="str">
        <f>INDEX(FD!$AC$2:$AC$33422,MATCH(DB_DOTA[CARD_FOUR_LAST_DIGITS],FD!$AC$2:$AC$33422))</f>
        <v>5559</v>
      </c>
      <c r="E40875" s="1">
        <f>INDEX(FD!$N$2:$N$33443,MATCH(DB_DOTA[MOV_CREATION_DATE],FD!$N$2:$N$33422))</f>
        <v>44564</v>
      </c>
      <c r="F40875" t="e">
        <f>INDEX(FD!$O$2:$O$33422,MATCH(DB_DOTA[MOV_AMOUNT],FD!$O$2:$O$33422))</f>
        <v>#N/A</v>
      </c>
    </row>
    <row r="40876" spans="1:6" x14ac:dyDescent="0.25">
      <c r="A40876" s="16"/>
      <c r="B40876">
        <f>INDEX(FD!$Z$2:$Z$33422, MATCH(DB_DOTA[[#This Row],[GTWT_MERCHANT_NUMBER]], FD!$Z$1:$Z$33422, 0))</f>
        <v>82336652</v>
      </c>
      <c r="C40876">
        <f>INDEX(FD!$AB$2:$AB$33422,MATCH(DB_DOTA[CARD_SIX_FIRST_DIGITS],FD!$AB$2:$AB$33422))</f>
        <v>556698</v>
      </c>
      <c r="D40876" t="str">
        <f>INDEX(FD!$AC$2:$AC$33422,MATCH(DB_DOTA[CARD_FOUR_LAST_DIGITS],FD!$AC$2:$AC$33422))</f>
        <v>5559</v>
      </c>
      <c r="E40876" s="1">
        <f>INDEX(FD!$N$2:$N$33443,MATCH(DB_DOTA[MOV_CREATION_DATE],FD!$N$2:$N$33422))</f>
        <v>44564</v>
      </c>
      <c r="F40876" t="str">
        <f>INDEX(FD!$O$2:$O$33422,MATCH(DB_DOTA[MOV_AMOUNT],FD!$O$2:$O$33422))</f>
        <v>13020.00</v>
      </c>
    </row>
    <row r="40877" spans="1:6" x14ac:dyDescent="0.25">
      <c r="A40877" s="16"/>
      <c r="B40877">
        <f>INDEX(FD!$Z$2:$Z$33422, MATCH(DB_DOTA[[#This Row],[GTWT_MERCHANT_NUMBER]], FD!$Z$1:$Z$33422, 0))</f>
        <v>39725643</v>
      </c>
      <c r="C40877">
        <f>INDEX(FD!$AB$2:$AB$33422,MATCH(DB_DOTA[CARD_SIX_FIRST_DIGITS],FD!$AB$2:$AB$33422))</f>
        <v>558677</v>
      </c>
      <c r="D40877" t="str">
        <f>INDEX(FD!$AC$2:$AC$33422,MATCH(DB_DOTA[CARD_FOUR_LAST_DIGITS],FD!$AC$2:$AC$33422))</f>
        <v>5599</v>
      </c>
      <c r="E40877" s="1">
        <f>INDEX(FD!$N$2:$N$33443,MATCH(DB_DOTA[MOV_CREATION_DATE],FD!$N$2:$N$33422))</f>
        <v>44564</v>
      </c>
      <c r="F40877" t="e">
        <f>INDEX(FD!$O$2:$O$33422,MATCH(DB_DOTA[MOV_AMOUNT],FD!$O$2:$O$33422))</f>
        <v>#N/A</v>
      </c>
    </row>
    <row r="40878" spans="1:6" x14ac:dyDescent="0.25">
      <c r="A40878" s="16"/>
      <c r="B40878">
        <f>INDEX(FD!$Z$2:$Z$33422, MATCH(DB_DOTA[[#This Row],[GTWT_MERCHANT_NUMBER]], FD!$Z$1:$Z$33422, 0))</f>
        <v>32827909</v>
      </c>
      <c r="C40878">
        <f>INDEX(FD!$AB$2:$AB$33422,MATCH(DB_DOTA[CARD_SIX_FIRST_DIGITS],FD!$AB$2:$AB$33422))</f>
        <v>555769</v>
      </c>
      <c r="D40878" t="str">
        <f>INDEX(FD!$AC$2:$AC$33422,MATCH(DB_DOTA[CARD_FOUR_LAST_DIGITS],FD!$AC$2:$AC$33422))</f>
        <v>5559</v>
      </c>
      <c r="E40878" s="1">
        <f>INDEX(FD!$N$2:$N$33443,MATCH(DB_DOTA[MOV_CREATION_DATE],FD!$N$2:$N$33422))</f>
        <v>44564</v>
      </c>
      <c r="F40878" t="e">
        <f>INDEX(FD!$O$2:$O$33422,MATCH(DB_DOTA[MOV_AMOUNT],FD!$O$2:$O$33422))</f>
        <v>#N/A</v>
      </c>
    </row>
    <row r="40879" spans="1:6" x14ac:dyDescent="0.25">
      <c r="A40879" s="16"/>
      <c r="B40879">
        <f>INDEX(FD!$Z$2:$Z$33422, MATCH(DB_DOTA[[#This Row],[GTWT_MERCHANT_NUMBER]], FD!$Z$1:$Z$33422, 0))</f>
        <v>39725643</v>
      </c>
      <c r="C40879">
        <f>INDEX(FD!$AB$2:$AB$33422,MATCH(DB_DOTA[CARD_SIX_FIRST_DIGITS],FD!$AB$2:$AB$33422))</f>
        <v>558677</v>
      </c>
      <c r="D40879" t="str">
        <f>INDEX(FD!$AC$2:$AC$33422,MATCH(DB_DOTA[CARD_FOUR_LAST_DIGITS],FD!$AC$2:$AC$33422))</f>
        <v>5657</v>
      </c>
      <c r="E40879" s="1">
        <f>INDEX(FD!$N$2:$N$33443,MATCH(DB_DOTA[MOV_CREATION_DATE],FD!$N$2:$N$33422))</f>
        <v>44564</v>
      </c>
      <c r="F40879" t="e">
        <f>INDEX(FD!$O$2:$O$33422,MATCH(DB_DOTA[MOV_AMOUNT],FD!$O$2:$O$33422))</f>
        <v>#N/A</v>
      </c>
    </row>
    <row r="40880" spans="1:6" x14ac:dyDescent="0.25">
      <c r="A40880" s="16"/>
      <c r="B40880">
        <f>INDEX(FD!$Z$2:$Z$33422, MATCH(DB_DOTA[[#This Row],[GTWT_MERCHANT_NUMBER]], FD!$Z$1:$Z$33422, 0))</f>
        <v>37017811</v>
      </c>
      <c r="C40880">
        <f>INDEX(FD!$AB$2:$AB$33422,MATCH(DB_DOTA[CARD_SIX_FIRST_DIGITS],FD!$AB$2:$AB$33422))</f>
        <v>558677</v>
      </c>
      <c r="D40880" t="str">
        <f>INDEX(FD!$AC$2:$AC$33422,MATCH(DB_DOTA[CARD_FOUR_LAST_DIGITS],FD!$AC$2:$AC$33422))</f>
        <v>7989</v>
      </c>
      <c r="E40880" s="1">
        <f>INDEX(FD!$N$2:$N$33443,MATCH(DB_DOTA[MOV_CREATION_DATE],FD!$N$2:$N$33422))</f>
        <v>44564</v>
      </c>
      <c r="F40880" t="str">
        <f>INDEX(FD!$O$2:$O$33422,MATCH(DB_DOTA[MOV_AMOUNT],FD!$O$2:$O$33422))</f>
        <v>1190.00</v>
      </c>
    </row>
    <row r="40881" spans="1:6" x14ac:dyDescent="0.25">
      <c r="A40881" s="16"/>
      <c r="B40881">
        <f>INDEX(FD!$Z$2:$Z$33422, MATCH(DB_DOTA[[#This Row],[GTWT_MERCHANT_NUMBER]], FD!$Z$1:$Z$33422, 0))</f>
        <v>37017811</v>
      </c>
      <c r="C40881">
        <f>INDEX(FD!$AB$2:$AB$33422,MATCH(DB_DOTA[CARD_SIX_FIRST_DIGITS],FD!$AB$2:$AB$33422))</f>
        <v>558765</v>
      </c>
      <c r="D40881" t="str">
        <f>INDEX(FD!$AC$2:$AC$33422,MATCH(DB_DOTA[CARD_FOUR_LAST_DIGITS],FD!$AC$2:$AC$33422))</f>
        <v>6678</v>
      </c>
      <c r="E40881" s="1">
        <f>INDEX(FD!$N$2:$N$33443,MATCH(DB_DOTA[MOV_CREATION_DATE],FD!$N$2:$N$33422))</f>
        <v>44564</v>
      </c>
      <c r="F40881" t="e">
        <f>INDEX(FD!$O$2:$O$33422,MATCH(DB_DOTA[MOV_AMOUNT],FD!$O$2:$O$33422))</f>
        <v>#N/A</v>
      </c>
    </row>
    <row r="40882" spans="1:6" x14ac:dyDescent="0.25">
      <c r="A40882" s="16"/>
      <c r="B40882">
        <f>INDEX(FD!$Z$2:$Z$33422, MATCH(DB_DOTA[[#This Row],[GTWT_MERCHANT_NUMBER]], FD!$Z$1:$Z$33422, 0))</f>
        <v>82341942</v>
      </c>
      <c r="C40882">
        <f>INDEX(FD!$AB$2:$AB$33422,MATCH(DB_DOTA[CARD_SIX_FIRST_DIGITS],FD!$AB$2:$AB$33422))</f>
        <v>558677</v>
      </c>
      <c r="D40882" t="str">
        <f>INDEX(FD!$AC$2:$AC$33422,MATCH(DB_DOTA[CARD_FOUR_LAST_DIGITS],FD!$AC$2:$AC$33422))</f>
        <v>7989</v>
      </c>
      <c r="E40882" s="1">
        <f>INDEX(FD!$N$2:$N$33443,MATCH(DB_DOTA[MOV_CREATION_DATE],FD!$N$2:$N$33422))</f>
        <v>44564</v>
      </c>
      <c r="F40882" t="e">
        <f>INDEX(FD!$O$2:$O$33422,MATCH(DB_DOTA[MOV_AMOUNT],FD!$O$2:$O$33422))</f>
        <v>#N/A</v>
      </c>
    </row>
    <row r="40883" spans="1:6" x14ac:dyDescent="0.25">
      <c r="A40883" s="16"/>
      <c r="B40883">
        <f>INDEX(FD!$Z$2:$Z$33422, MATCH(DB_DOTA[[#This Row],[GTWT_MERCHANT_NUMBER]], FD!$Z$1:$Z$33422, 0))</f>
        <v>51410900</v>
      </c>
      <c r="C40883">
        <f>INDEX(FD!$AB$2:$AB$33422,MATCH(DB_DOTA[CARD_SIX_FIRST_DIGITS],FD!$AB$2:$AB$33422))</f>
        <v>558677</v>
      </c>
      <c r="D40883" t="str">
        <f>INDEX(FD!$AC$2:$AC$33422,MATCH(DB_DOTA[CARD_FOUR_LAST_DIGITS],FD!$AC$2:$AC$33422))</f>
        <v>6678</v>
      </c>
      <c r="E40883" s="1">
        <f>INDEX(FD!$N$2:$N$33443,MATCH(DB_DOTA[MOV_CREATION_DATE],FD!$N$2:$N$33422))</f>
        <v>44564</v>
      </c>
      <c r="F40883" t="str">
        <f>INDEX(FD!$O$2:$O$33422,MATCH(DB_DOTA[MOV_AMOUNT],FD!$O$2:$O$33422))</f>
        <v>3000.00</v>
      </c>
    </row>
    <row r="40884" spans="1:6" x14ac:dyDescent="0.25">
      <c r="A40884" s="16"/>
      <c r="B40884">
        <f>INDEX(FD!$Z$2:$Z$33422, MATCH(DB_DOTA[[#This Row],[GTWT_MERCHANT_NUMBER]], FD!$Z$1:$Z$33422, 0))</f>
        <v>32827909</v>
      </c>
      <c r="C40884">
        <f>INDEX(FD!$AB$2:$AB$33422,MATCH(DB_DOTA[CARD_SIX_FIRST_DIGITS],FD!$AB$2:$AB$33422))</f>
        <v>558677</v>
      </c>
      <c r="D40884" t="str">
        <f>INDEX(FD!$AC$2:$AC$33422,MATCH(DB_DOTA[CARD_FOUR_LAST_DIGITS],FD!$AC$2:$AC$33422))</f>
        <v>5599</v>
      </c>
      <c r="E40884" s="1">
        <f>INDEX(FD!$N$2:$N$33443,MATCH(DB_DOTA[MOV_CREATION_DATE],FD!$N$2:$N$33422))</f>
        <v>44564</v>
      </c>
      <c r="F40884" t="e">
        <f>INDEX(FD!$O$2:$O$33422,MATCH(DB_DOTA[MOV_AMOUNT],FD!$O$2:$O$33422))</f>
        <v>#N/A</v>
      </c>
    </row>
    <row r="40885" spans="1:6" x14ac:dyDescent="0.25">
      <c r="A40885" s="16"/>
      <c r="B40885">
        <f>INDEX(FD!$Z$2:$Z$33422, MATCH(DB_DOTA[[#This Row],[GTWT_MERCHANT_NUMBER]], FD!$Z$1:$Z$33422, 0))</f>
        <v>82341959</v>
      </c>
      <c r="C40885">
        <f>INDEX(FD!$AB$2:$AB$33422,MATCH(DB_DOTA[CARD_SIX_FIRST_DIGITS],FD!$AB$2:$AB$33422))</f>
        <v>558677</v>
      </c>
      <c r="D40885" t="e">
        <f>INDEX(FD!$AC$2:$AC$33422,MATCH(DB_DOTA[CARD_FOUR_LAST_DIGITS],FD!$AC$2:$AC$33422))</f>
        <v>#N/A</v>
      </c>
      <c r="E40885" s="1">
        <f>INDEX(FD!$N$2:$N$33443,MATCH(DB_DOTA[MOV_CREATION_DATE],FD!$N$2:$N$33422))</f>
        <v>44564</v>
      </c>
      <c r="F40885" t="e">
        <f>INDEX(FD!$O$2:$O$33422,MATCH(DB_DOTA[MOV_AMOUNT],FD!$O$2:$O$33422))</f>
        <v>#N/A</v>
      </c>
    </row>
    <row r="40886" spans="1:6" x14ac:dyDescent="0.25">
      <c r="A40886" s="16"/>
      <c r="B40886">
        <f>INDEX(FD!$Z$2:$Z$33422, MATCH(DB_DOTA[[#This Row],[GTWT_MERCHANT_NUMBER]], FD!$Z$1:$Z$33422, 0))</f>
        <v>37017811</v>
      </c>
      <c r="C40886">
        <f>INDEX(FD!$AB$2:$AB$33422,MATCH(DB_DOTA[CARD_SIX_FIRST_DIGITS],FD!$AB$2:$AB$33422))</f>
        <v>556698</v>
      </c>
      <c r="D40886" t="e">
        <f>INDEX(FD!$AC$2:$AC$33422,MATCH(DB_DOTA[CARD_FOUR_LAST_DIGITS],FD!$AC$2:$AC$33422))</f>
        <v>#N/A</v>
      </c>
      <c r="E40886" s="1">
        <f>INDEX(FD!$N$2:$N$33443,MATCH(DB_DOTA[MOV_CREATION_DATE],FD!$N$2:$N$33422))</f>
        <v>44564</v>
      </c>
      <c r="F40886" t="str">
        <f>INDEX(FD!$O$2:$O$33422,MATCH(DB_DOTA[MOV_AMOUNT],FD!$O$2:$O$33422))</f>
        <v>100.00</v>
      </c>
    </row>
    <row r="40887" spans="1:6" x14ac:dyDescent="0.25">
      <c r="A40887" s="16"/>
      <c r="B40887">
        <f>INDEX(FD!$Z$2:$Z$33422, MATCH(DB_DOTA[[#This Row],[GTWT_MERCHANT_NUMBER]], FD!$Z$1:$Z$33422, 0))</f>
        <v>33073313</v>
      </c>
      <c r="C40887" t="e">
        <f>INDEX(FD!$AB$2:$AB$33422,MATCH(DB_DOTA[CARD_SIX_FIRST_DIGITS],FD!$AB$2:$AB$33422))</f>
        <v>#N/A</v>
      </c>
      <c r="D40887" t="str">
        <f>INDEX(FD!$AC$2:$AC$33422,MATCH(DB_DOTA[CARD_FOUR_LAST_DIGITS],FD!$AC$2:$AC$33422))</f>
        <v>6678</v>
      </c>
      <c r="E40887" s="1">
        <f>INDEX(FD!$N$2:$N$33443,MATCH(DB_DOTA[MOV_CREATION_DATE],FD!$N$2:$N$33422))</f>
        <v>44564</v>
      </c>
      <c r="F40887" t="e">
        <f>INDEX(FD!$O$2:$O$33422,MATCH(DB_DOTA[MOV_AMOUNT],FD!$O$2:$O$33422))</f>
        <v>#N/A</v>
      </c>
    </row>
    <row r="40888" spans="1:6" x14ac:dyDescent="0.25">
      <c r="A40888" s="16"/>
      <c r="B40888">
        <f>INDEX(FD!$Z$2:$Z$33422, MATCH(DB_DOTA[[#This Row],[GTWT_MERCHANT_NUMBER]], FD!$Z$1:$Z$33422, 0))</f>
        <v>32827909</v>
      </c>
      <c r="C40888">
        <f>INDEX(FD!$AB$2:$AB$33422,MATCH(DB_DOTA[CARD_SIX_FIRST_DIGITS],FD!$AB$2:$AB$33422))</f>
        <v>558677</v>
      </c>
      <c r="D40888" t="str">
        <f>INDEX(FD!$AC$2:$AC$33422,MATCH(DB_DOTA[CARD_FOUR_LAST_DIGITS],FD!$AC$2:$AC$33422))</f>
        <v>7579</v>
      </c>
      <c r="E40888" s="1">
        <f>INDEX(FD!$N$2:$N$33443,MATCH(DB_DOTA[MOV_CREATION_DATE],FD!$N$2:$N$33422))</f>
        <v>44564</v>
      </c>
      <c r="F40888" t="e">
        <f>INDEX(FD!$O$2:$O$33422,MATCH(DB_DOTA[MOV_AMOUNT],FD!$O$2:$O$33422))</f>
        <v>#N/A</v>
      </c>
    </row>
    <row r="40889" spans="1:6" x14ac:dyDescent="0.25">
      <c r="A40889" s="16"/>
      <c r="B40889">
        <f>INDEX(FD!$Z$2:$Z$33422, MATCH(DB_DOTA[[#This Row],[GTWT_MERCHANT_NUMBER]], FD!$Z$1:$Z$33422, 0))</f>
        <v>37017811</v>
      </c>
      <c r="C40889">
        <f>INDEX(FD!$AB$2:$AB$33422,MATCH(DB_DOTA[CARD_SIX_FIRST_DIGITS],FD!$AB$2:$AB$33422))</f>
        <v>588559</v>
      </c>
      <c r="D40889" t="str">
        <f>INDEX(FD!$AC$2:$AC$33422,MATCH(DB_DOTA[CARD_FOUR_LAST_DIGITS],FD!$AC$2:$AC$33422))</f>
        <v>7579</v>
      </c>
      <c r="E40889" s="1">
        <f>INDEX(FD!$N$2:$N$33443,MATCH(DB_DOTA[MOV_CREATION_DATE],FD!$N$2:$N$33422))</f>
        <v>44564</v>
      </c>
      <c r="F40889" t="e">
        <f>INDEX(FD!$O$2:$O$33422,MATCH(DB_DOTA[MOV_AMOUNT],FD!$O$2:$O$33422))</f>
        <v>#N/A</v>
      </c>
    </row>
    <row r="40890" spans="1:6" x14ac:dyDescent="0.25">
      <c r="A40890" s="16"/>
      <c r="B40890">
        <f>INDEX(FD!$Z$2:$Z$33422, MATCH(DB_DOTA[[#This Row],[GTWT_MERCHANT_NUMBER]], FD!$Z$1:$Z$33422, 0))</f>
        <v>37017811</v>
      </c>
      <c r="C40890">
        <f>INDEX(FD!$AB$2:$AB$33422,MATCH(DB_DOTA[CARD_SIX_FIRST_DIGITS],FD!$AB$2:$AB$33422))</f>
        <v>558766</v>
      </c>
      <c r="D40890" t="str">
        <f>INDEX(FD!$AC$2:$AC$33422,MATCH(DB_DOTA[CARD_FOUR_LAST_DIGITS],FD!$AC$2:$AC$33422))</f>
        <v>5559</v>
      </c>
      <c r="E40890" s="1">
        <f>INDEX(FD!$N$2:$N$33443,MATCH(DB_DOTA[MOV_CREATION_DATE],FD!$N$2:$N$33422))</f>
        <v>44564</v>
      </c>
      <c r="F40890" t="e">
        <f>INDEX(FD!$O$2:$O$33422,MATCH(DB_DOTA[MOV_AMOUNT],FD!$O$2:$O$33422))</f>
        <v>#N/A</v>
      </c>
    </row>
    <row r="40891" spans="1:6" x14ac:dyDescent="0.25">
      <c r="A40891" s="16"/>
      <c r="B40891">
        <f>INDEX(FD!$Z$2:$Z$33422, MATCH(DB_DOTA[[#This Row],[GTWT_MERCHANT_NUMBER]], FD!$Z$1:$Z$33422, 0))</f>
        <v>33073271</v>
      </c>
      <c r="C40891">
        <f>INDEX(FD!$AB$2:$AB$33422,MATCH(DB_DOTA[CARD_SIX_FIRST_DIGITS],FD!$AB$2:$AB$33422))</f>
        <v>555769</v>
      </c>
      <c r="D40891" t="str">
        <f>INDEX(FD!$AC$2:$AC$33422,MATCH(DB_DOTA[CARD_FOUR_LAST_DIGITS],FD!$AC$2:$AC$33422))</f>
        <v>7989</v>
      </c>
      <c r="E40891" s="1">
        <f>INDEX(FD!$N$2:$N$33443,MATCH(DB_DOTA[MOV_CREATION_DATE],FD!$N$2:$N$33422))</f>
        <v>44564</v>
      </c>
      <c r="F40891" t="e">
        <f>INDEX(FD!$O$2:$O$33422,MATCH(DB_DOTA[MOV_AMOUNT],FD!$O$2:$O$33422))</f>
        <v>#N/A</v>
      </c>
    </row>
    <row r="40892" spans="1:6" x14ac:dyDescent="0.25">
      <c r="A40892" s="16"/>
      <c r="B40892">
        <f>INDEX(FD!$Z$2:$Z$33422, MATCH(DB_DOTA[[#This Row],[GTWT_MERCHANT_NUMBER]], FD!$Z$1:$Z$33422, 0))</f>
        <v>40326803</v>
      </c>
      <c r="C40892">
        <f>INDEX(FD!$AB$2:$AB$33422,MATCH(DB_DOTA[CARD_SIX_FIRST_DIGITS],FD!$AB$2:$AB$33422))</f>
        <v>558677</v>
      </c>
      <c r="D40892" t="str">
        <f>INDEX(FD!$AC$2:$AC$33422,MATCH(DB_DOTA[CARD_FOUR_LAST_DIGITS],FD!$AC$2:$AC$33422))</f>
        <v>6775</v>
      </c>
      <c r="E40892" s="1">
        <f>INDEX(FD!$N$2:$N$33443,MATCH(DB_DOTA[MOV_CREATION_DATE],FD!$N$2:$N$33422))</f>
        <v>44564</v>
      </c>
      <c r="F40892" t="e">
        <f>INDEX(FD!$O$2:$O$33422,MATCH(DB_DOTA[MOV_AMOUNT],FD!$O$2:$O$33422))</f>
        <v>#N/A</v>
      </c>
    </row>
    <row r="40893" spans="1:6" x14ac:dyDescent="0.25">
      <c r="A40893" s="16"/>
      <c r="B40893">
        <f>INDEX(FD!$Z$2:$Z$33422, MATCH(DB_DOTA[[#This Row],[GTWT_MERCHANT_NUMBER]], FD!$Z$1:$Z$33422, 0))</f>
        <v>31681935</v>
      </c>
      <c r="C40893">
        <f>INDEX(FD!$AB$2:$AB$33422,MATCH(DB_DOTA[CARD_SIX_FIRST_DIGITS],FD!$AB$2:$AB$33422))</f>
        <v>555769</v>
      </c>
      <c r="D40893" t="e">
        <f>INDEX(FD!$AC$2:$AC$33422,MATCH(DB_DOTA[CARD_FOUR_LAST_DIGITS],FD!$AC$2:$AC$33422))</f>
        <v>#N/A</v>
      </c>
      <c r="E40893" s="1">
        <f>INDEX(FD!$N$2:$N$33443,MATCH(DB_DOTA[MOV_CREATION_DATE],FD!$N$2:$N$33422))</f>
        <v>44564</v>
      </c>
      <c r="F40893" t="e">
        <f>INDEX(FD!$O$2:$O$33422,MATCH(DB_DOTA[MOV_AMOUNT],FD!$O$2:$O$33422))</f>
        <v>#N/A</v>
      </c>
    </row>
    <row r="40894" spans="1:6" x14ac:dyDescent="0.25">
      <c r="A40894" s="16"/>
      <c r="B40894">
        <f>INDEX(FD!$Z$2:$Z$33422, MATCH(DB_DOTA[[#This Row],[GTWT_MERCHANT_NUMBER]], FD!$Z$1:$Z$33422, 0))</f>
        <v>45725041</v>
      </c>
      <c r="C40894">
        <f>INDEX(FD!$AB$2:$AB$33422,MATCH(DB_DOTA[CARD_SIX_FIRST_DIGITS],FD!$AB$2:$AB$33422))</f>
        <v>556698</v>
      </c>
      <c r="D40894" t="str">
        <f>INDEX(FD!$AC$2:$AC$33422,MATCH(DB_DOTA[CARD_FOUR_LAST_DIGITS],FD!$AC$2:$AC$33422))</f>
        <v>7989</v>
      </c>
      <c r="E40894" s="1">
        <f>INDEX(FD!$N$2:$N$33443,MATCH(DB_DOTA[MOV_CREATION_DATE],FD!$N$2:$N$33422))</f>
        <v>44564</v>
      </c>
      <c r="F40894" t="e">
        <f>INDEX(FD!$O$2:$O$33422,MATCH(DB_DOTA[MOV_AMOUNT],FD!$O$2:$O$33422))</f>
        <v>#N/A</v>
      </c>
    </row>
    <row r="40895" spans="1:6" x14ac:dyDescent="0.25">
      <c r="A40895" s="16"/>
      <c r="B40895">
        <f>INDEX(FD!$Z$2:$Z$33422, MATCH(DB_DOTA[[#This Row],[GTWT_MERCHANT_NUMBER]], FD!$Z$1:$Z$33422, 0))</f>
        <v>32827909</v>
      </c>
      <c r="C40895">
        <f>INDEX(FD!$AB$2:$AB$33422,MATCH(DB_DOTA[CARD_SIX_FIRST_DIGITS],FD!$AB$2:$AB$33422))</f>
        <v>558765</v>
      </c>
      <c r="D40895" t="str">
        <f>INDEX(FD!$AC$2:$AC$33422,MATCH(DB_DOTA[CARD_FOUR_LAST_DIGITS],FD!$AC$2:$AC$33422))</f>
        <v>7989</v>
      </c>
      <c r="E40895" s="1">
        <f>INDEX(FD!$N$2:$N$33443,MATCH(DB_DOTA[MOV_CREATION_DATE],FD!$N$2:$N$33422))</f>
        <v>44564</v>
      </c>
      <c r="F40895" t="e">
        <f>INDEX(FD!$O$2:$O$33422,MATCH(DB_DOTA[MOV_AMOUNT],FD!$O$2:$O$33422))</f>
        <v>#N/A</v>
      </c>
    </row>
    <row r="40896" spans="1:6" x14ac:dyDescent="0.25">
      <c r="A40896" s="16"/>
      <c r="B40896">
        <f>INDEX(FD!$Z$2:$Z$33422, MATCH(DB_DOTA[[#This Row],[GTWT_MERCHANT_NUMBER]], FD!$Z$1:$Z$33422, 0))</f>
        <v>51410900</v>
      </c>
      <c r="C40896">
        <f>INDEX(FD!$AB$2:$AB$33422,MATCH(DB_DOTA[CARD_SIX_FIRST_DIGITS],FD!$AB$2:$AB$33422))</f>
        <v>556698</v>
      </c>
      <c r="D40896" t="str">
        <f>INDEX(FD!$AC$2:$AC$33422,MATCH(DB_DOTA[CARD_FOUR_LAST_DIGITS],FD!$AC$2:$AC$33422))</f>
        <v>5599</v>
      </c>
      <c r="E40896" s="1">
        <f>INDEX(FD!$N$2:$N$33443,MATCH(DB_DOTA[MOV_CREATION_DATE],FD!$N$2:$N$33422))</f>
        <v>44564</v>
      </c>
      <c r="F40896" t="str">
        <f>INDEX(FD!$O$2:$O$33422,MATCH(DB_DOTA[MOV_AMOUNT],FD!$O$2:$O$33422))</f>
        <v>1900.00</v>
      </c>
    </row>
    <row r="40897" spans="1:6" x14ac:dyDescent="0.25">
      <c r="A40897" s="16"/>
      <c r="B40897">
        <f>INDEX(FD!$Z$2:$Z$33422, MATCH(DB_DOTA[[#This Row],[GTWT_MERCHANT_NUMBER]], FD!$Z$1:$Z$33422, 0))</f>
        <v>37017811</v>
      </c>
      <c r="C40897">
        <f>INDEX(FD!$AB$2:$AB$33422,MATCH(DB_DOTA[CARD_SIX_FIRST_DIGITS],FD!$AB$2:$AB$33422))</f>
        <v>596666</v>
      </c>
      <c r="D40897" t="str">
        <f>INDEX(FD!$AC$2:$AC$33422,MATCH(DB_DOTA[CARD_FOUR_LAST_DIGITS],FD!$AC$2:$AC$33422))</f>
        <v>5599</v>
      </c>
      <c r="E40897" s="1">
        <f>INDEX(FD!$N$2:$N$33443,MATCH(DB_DOTA[MOV_CREATION_DATE],FD!$N$2:$N$33422))</f>
        <v>44564</v>
      </c>
      <c r="F40897" t="str">
        <f>INDEX(FD!$O$2:$O$33422,MATCH(DB_DOTA[MOV_AMOUNT],FD!$O$2:$O$33422))</f>
        <v>3000.00</v>
      </c>
    </row>
    <row r="40898" spans="1:6" x14ac:dyDescent="0.25">
      <c r="A40898" s="16"/>
      <c r="B40898">
        <f>INDEX(FD!$Z$2:$Z$33422, MATCH(DB_DOTA[[#This Row],[GTWT_MERCHANT_NUMBER]], FD!$Z$1:$Z$33422, 0))</f>
        <v>82341942</v>
      </c>
      <c r="C40898">
        <f>INDEX(FD!$AB$2:$AB$33422,MATCH(DB_DOTA[CARD_SIX_FIRST_DIGITS],FD!$AB$2:$AB$33422))</f>
        <v>555769</v>
      </c>
      <c r="D40898" t="str">
        <f>INDEX(FD!$AC$2:$AC$33422,MATCH(DB_DOTA[CARD_FOUR_LAST_DIGITS],FD!$AC$2:$AC$33422))</f>
        <v>7579</v>
      </c>
      <c r="E40898" s="1">
        <f>INDEX(FD!$N$2:$N$33443,MATCH(DB_DOTA[MOV_CREATION_DATE],FD!$N$2:$N$33422))</f>
        <v>44564</v>
      </c>
      <c r="F40898" t="e">
        <f>INDEX(FD!$O$2:$O$33422,MATCH(DB_DOTA[MOV_AMOUNT],FD!$O$2:$O$33422))</f>
        <v>#N/A</v>
      </c>
    </row>
    <row r="40899" spans="1:6" x14ac:dyDescent="0.25">
      <c r="A40899" s="16"/>
      <c r="B40899">
        <f>INDEX(FD!$Z$2:$Z$33422, MATCH(DB_DOTA[[#This Row],[GTWT_MERCHANT_NUMBER]], FD!$Z$1:$Z$33422, 0))</f>
        <v>37017811</v>
      </c>
      <c r="C40899">
        <f>INDEX(FD!$AB$2:$AB$33422,MATCH(DB_DOTA[CARD_SIX_FIRST_DIGITS],FD!$AB$2:$AB$33422))</f>
        <v>555769</v>
      </c>
      <c r="D40899" t="str">
        <f>INDEX(FD!$AC$2:$AC$33422,MATCH(DB_DOTA[CARD_FOUR_LAST_DIGITS],FD!$AC$2:$AC$33422))</f>
        <v>5559</v>
      </c>
      <c r="E40899" s="1">
        <f>INDEX(FD!$N$2:$N$33443,MATCH(DB_DOTA[MOV_CREATION_DATE],FD!$N$2:$N$33422))</f>
        <v>44564</v>
      </c>
      <c r="F40899" t="e">
        <f>INDEX(FD!$O$2:$O$33422,MATCH(DB_DOTA[MOV_AMOUNT],FD!$O$2:$O$33422))</f>
        <v>#N/A</v>
      </c>
    </row>
    <row r="40900" spans="1:6" x14ac:dyDescent="0.25">
      <c r="A40900" s="16"/>
      <c r="B40900">
        <f>INDEX(FD!$Z$2:$Z$33422, MATCH(DB_DOTA[[#This Row],[GTWT_MERCHANT_NUMBER]], FD!$Z$1:$Z$33422, 0))</f>
        <v>37017811</v>
      </c>
      <c r="C40900">
        <f>INDEX(FD!$AB$2:$AB$33422,MATCH(DB_DOTA[CARD_SIX_FIRST_DIGITS],FD!$AB$2:$AB$33422))</f>
        <v>558765</v>
      </c>
      <c r="D40900" t="str">
        <f>INDEX(FD!$AC$2:$AC$33422,MATCH(DB_DOTA[CARD_FOUR_LAST_DIGITS],FD!$AC$2:$AC$33422))</f>
        <v>7978</v>
      </c>
      <c r="E40900" s="1">
        <f>INDEX(FD!$N$2:$N$33443,MATCH(DB_DOTA[MOV_CREATION_DATE],FD!$N$2:$N$33422))</f>
        <v>44564</v>
      </c>
      <c r="F40900" t="e">
        <f>INDEX(FD!$O$2:$O$33422,MATCH(DB_DOTA[MOV_AMOUNT],FD!$O$2:$O$33422))</f>
        <v>#N/A</v>
      </c>
    </row>
    <row r="40901" spans="1:6" x14ac:dyDescent="0.25">
      <c r="A40901" s="16"/>
      <c r="B40901">
        <f>INDEX(FD!$Z$2:$Z$33422, MATCH(DB_DOTA[[#This Row],[GTWT_MERCHANT_NUMBER]], FD!$Z$1:$Z$33422, 0))</f>
        <v>82341942</v>
      </c>
      <c r="C40901">
        <f>INDEX(FD!$AB$2:$AB$33422,MATCH(DB_DOTA[CARD_SIX_FIRST_DIGITS],FD!$AB$2:$AB$33422))</f>
        <v>558677</v>
      </c>
      <c r="D40901" t="e">
        <f>INDEX(FD!$AC$2:$AC$33422,MATCH(DB_DOTA[CARD_FOUR_LAST_DIGITS],FD!$AC$2:$AC$33422))</f>
        <v>#N/A</v>
      </c>
      <c r="E40901" s="1">
        <f>INDEX(FD!$N$2:$N$33443,MATCH(DB_DOTA[MOV_CREATION_DATE],FD!$N$2:$N$33422))</f>
        <v>44564</v>
      </c>
      <c r="F40901" t="e">
        <f>INDEX(FD!$O$2:$O$33422,MATCH(DB_DOTA[MOV_AMOUNT],FD!$O$2:$O$33422))</f>
        <v>#N/A</v>
      </c>
    </row>
    <row r="40902" spans="1:6" x14ac:dyDescent="0.25">
      <c r="A40902" s="16"/>
      <c r="B40902">
        <f>INDEX(FD!$Z$2:$Z$33422, MATCH(DB_DOTA[[#This Row],[GTWT_MERCHANT_NUMBER]], FD!$Z$1:$Z$33422, 0))</f>
        <v>39725643</v>
      </c>
      <c r="C40902">
        <f>INDEX(FD!$AB$2:$AB$33422,MATCH(DB_DOTA[CARD_SIX_FIRST_DIGITS],FD!$AB$2:$AB$33422))</f>
        <v>556698</v>
      </c>
      <c r="D40902" t="str">
        <f>INDEX(FD!$AC$2:$AC$33422,MATCH(DB_DOTA[CARD_FOUR_LAST_DIGITS],FD!$AC$2:$AC$33422))</f>
        <v>5558</v>
      </c>
      <c r="E40902" s="1">
        <f>INDEX(FD!$N$2:$N$33443,MATCH(DB_DOTA[MOV_CREATION_DATE],FD!$N$2:$N$33422))</f>
        <v>44564</v>
      </c>
      <c r="F40902" t="str">
        <f>INDEX(FD!$O$2:$O$33422,MATCH(DB_DOTA[MOV_AMOUNT],FD!$O$2:$O$33422))</f>
        <v>220.00</v>
      </c>
    </row>
    <row r="40903" spans="1:6" x14ac:dyDescent="0.25">
      <c r="A40903" s="16"/>
      <c r="B40903">
        <f>INDEX(FD!$Z$2:$Z$33422, MATCH(DB_DOTA[[#This Row],[GTWT_MERCHANT_NUMBER]], FD!$Z$1:$Z$33422, 0))</f>
        <v>39725643</v>
      </c>
      <c r="C40903">
        <f>INDEX(FD!$AB$2:$AB$33422,MATCH(DB_DOTA[CARD_SIX_FIRST_DIGITS],FD!$AB$2:$AB$33422))</f>
        <v>558677</v>
      </c>
      <c r="D40903" t="str">
        <f>INDEX(FD!$AC$2:$AC$33422,MATCH(DB_DOTA[CARD_FOUR_LAST_DIGITS],FD!$AC$2:$AC$33422))</f>
        <v>7989</v>
      </c>
      <c r="E40903" s="1">
        <f>INDEX(FD!$N$2:$N$33443,MATCH(DB_DOTA[MOV_CREATION_DATE],FD!$N$2:$N$33422))</f>
        <v>44564</v>
      </c>
      <c r="F40903" t="e">
        <f>INDEX(FD!$O$2:$O$33422,MATCH(DB_DOTA[MOV_AMOUNT],FD!$O$2:$O$33422))</f>
        <v>#N/A</v>
      </c>
    </row>
    <row r="40904" spans="1:6" x14ac:dyDescent="0.25">
      <c r="A40904" s="16"/>
      <c r="B40904">
        <f>INDEX(FD!$Z$2:$Z$33422, MATCH(DB_DOTA[[#This Row],[GTWT_MERCHANT_NUMBER]], FD!$Z$1:$Z$33422, 0))</f>
        <v>82341942</v>
      </c>
      <c r="C40904">
        <f>INDEX(FD!$AB$2:$AB$33422,MATCH(DB_DOTA[CARD_SIX_FIRST_DIGITS],FD!$AB$2:$AB$33422))</f>
        <v>558766</v>
      </c>
      <c r="D40904" t="str">
        <f>INDEX(FD!$AC$2:$AC$33422,MATCH(DB_DOTA[CARD_FOUR_LAST_DIGITS],FD!$AC$2:$AC$33422))</f>
        <v>5559</v>
      </c>
      <c r="E40904" s="1">
        <f>INDEX(FD!$N$2:$N$33443,MATCH(DB_DOTA[MOV_CREATION_DATE],FD!$N$2:$N$33422))</f>
        <v>44564</v>
      </c>
      <c r="F40904" t="e">
        <f>INDEX(FD!$O$2:$O$33422,MATCH(DB_DOTA[MOV_AMOUNT],FD!$O$2:$O$33422))</f>
        <v>#N/A</v>
      </c>
    </row>
    <row r="40905" spans="1:6" x14ac:dyDescent="0.25">
      <c r="A40905" s="16"/>
      <c r="B40905">
        <f>INDEX(FD!$Z$2:$Z$33422, MATCH(DB_DOTA[[#This Row],[GTWT_MERCHANT_NUMBER]], FD!$Z$1:$Z$33422, 0))</f>
        <v>32827909</v>
      </c>
      <c r="C40905">
        <f>INDEX(FD!$AB$2:$AB$33422,MATCH(DB_DOTA[CARD_SIX_FIRST_DIGITS],FD!$AB$2:$AB$33422))</f>
        <v>558677</v>
      </c>
      <c r="D40905" t="str">
        <f>INDEX(FD!$AC$2:$AC$33422,MATCH(DB_DOTA[CARD_FOUR_LAST_DIGITS],FD!$AC$2:$AC$33422))</f>
        <v>6987</v>
      </c>
      <c r="E40905" s="1">
        <f>INDEX(FD!$N$2:$N$33443,MATCH(DB_DOTA[MOV_CREATION_DATE],FD!$N$2:$N$33422))</f>
        <v>44564</v>
      </c>
      <c r="F40905" t="e">
        <f>INDEX(FD!$O$2:$O$33422,MATCH(DB_DOTA[MOV_AMOUNT],FD!$O$2:$O$33422))</f>
        <v>#N/A</v>
      </c>
    </row>
    <row r="40906" spans="1:6" x14ac:dyDescent="0.25">
      <c r="A40906" s="16"/>
      <c r="B40906">
        <f>INDEX(FD!$Z$2:$Z$33422, MATCH(DB_DOTA[[#This Row],[GTWT_MERCHANT_NUMBER]], FD!$Z$1:$Z$33422, 0))</f>
        <v>32827909</v>
      </c>
      <c r="C40906">
        <f>INDEX(FD!$AB$2:$AB$33422,MATCH(DB_DOTA[CARD_SIX_FIRST_DIGITS],FD!$AB$2:$AB$33422))</f>
        <v>558677</v>
      </c>
      <c r="D40906" t="str">
        <f>INDEX(FD!$AC$2:$AC$33422,MATCH(DB_DOTA[CARD_FOUR_LAST_DIGITS],FD!$AC$2:$AC$33422))</f>
        <v>7989</v>
      </c>
      <c r="E40906" s="1">
        <f>INDEX(FD!$N$2:$N$33443,MATCH(DB_DOTA[MOV_CREATION_DATE],FD!$N$2:$N$33422))</f>
        <v>44564</v>
      </c>
      <c r="F40906" t="e">
        <f>INDEX(FD!$O$2:$O$33422,MATCH(DB_DOTA[MOV_AMOUNT],FD!$O$2:$O$33422))</f>
        <v>#N/A</v>
      </c>
    </row>
    <row r="40907" spans="1:6" x14ac:dyDescent="0.25">
      <c r="A40907" s="16"/>
      <c r="B40907">
        <f>INDEX(FD!$Z$2:$Z$33422, MATCH(DB_DOTA[[#This Row],[GTWT_MERCHANT_NUMBER]], FD!$Z$1:$Z$33422, 0))</f>
        <v>32827909</v>
      </c>
      <c r="C40907">
        <f>INDEX(FD!$AB$2:$AB$33422,MATCH(DB_DOTA[CARD_SIX_FIRST_DIGITS],FD!$AB$2:$AB$33422))</f>
        <v>558677</v>
      </c>
      <c r="D40907" t="str">
        <f>INDEX(FD!$AC$2:$AC$33422,MATCH(DB_DOTA[CARD_FOUR_LAST_DIGITS],FD!$AC$2:$AC$33422))</f>
        <v>7989</v>
      </c>
      <c r="E40907" s="1">
        <f>INDEX(FD!$N$2:$N$33443,MATCH(DB_DOTA[MOV_CREATION_DATE],FD!$N$2:$N$33422))</f>
        <v>44564</v>
      </c>
      <c r="F40907" t="e">
        <f>INDEX(FD!$O$2:$O$33422,MATCH(DB_DOTA[MOV_AMOUNT],FD!$O$2:$O$33422))</f>
        <v>#N/A</v>
      </c>
    </row>
    <row r="40908" spans="1:6" x14ac:dyDescent="0.25">
      <c r="A40908" s="16"/>
      <c r="B40908">
        <f>INDEX(FD!$Z$2:$Z$33422, MATCH(DB_DOTA[[#This Row],[GTWT_MERCHANT_NUMBER]], FD!$Z$1:$Z$33422, 0))</f>
        <v>32827909</v>
      </c>
      <c r="C40908">
        <f>INDEX(FD!$AB$2:$AB$33422,MATCH(DB_DOTA[CARD_SIX_FIRST_DIGITS],FD!$AB$2:$AB$33422))</f>
        <v>556698</v>
      </c>
      <c r="D40908" t="str">
        <f>INDEX(FD!$AC$2:$AC$33422,MATCH(DB_DOTA[CARD_FOUR_LAST_DIGITS],FD!$AC$2:$AC$33422))</f>
        <v>5599</v>
      </c>
      <c r="E40908" s="1">
        <f>INDEX(FD!$N$2:$N$33443,MATCH(DB_DOTA[MOV_CREATION_DATE],FD!$N$2:$N$33422))</f>
        <v>44564</v>
      </c>
      <c r="F40908" t="e">
        <f>INDEX(FD!$O$2:$O$33422,MATCH(DB_DOTA[MOV_AMOUNT],FD!$O$2:$O$33422))</f>
        <v>#N/A</v>
      </c>
    </row>
    <row r="40909" spans="1:6" x14ac:dyDescent="0.25">
      <c r="A40909" s="16"/>
      <c r="B40909">
        <f>INDEX(FD!$Z$2:$Z$33422, MATCH(DB_DOTA[[#This Row],[GTWT_MERCHANT_NUMBER]], FD!$Z$1:$Z$33422, 0))</f>
        <v>45725041</v>
      </c>
      <c r="C40909">
        <f>INDEX(FD!$AB$2:$AB$33422,MATCH(DB_DOTA[CARD_SIX_FIRST_DIGITS],FD!$AB$2:$AB$33422))</f>
        <v>556698</v>
      </c>
      <c r="D40909" t="str">
        <f>INDEX(FD!$AC$2:$AC$33422,MATCH(DB_DOTA[CARD_FOUR_LAST_DIGITS],FD!$AC$2:$AC$33422))</f>
        <v>5599</v>
      </c>
      <c r="E40909" s="1">
        <f>INDEX(FD!$N$2:$N$33443,MATCH(DB_DOTA[MOV_CREATION_DATE],FD!$N$2:$N$33422))</f>
        <v>44564</v>
      </c>
      <c r="F40909" t="e">
        <f>INDEX(FD!$O$2:$O$33422,MATCH(DB_DOTA[MOV_AMOUNT],FD!$O$2:$O$33422))</f>
        <v>#N/A</v>
      </c>
    </row>
    <row r="40910" spans="1:6" x14ac:dyDescent="0.25">
      <c r="A40910" s="16"/>
      <c r="B40910">
        <f>INDEX(FD!$Z$2:$Z$33422, MATCH(DB_DOTA[[#This Row],[GTWT_MERCHANT_NUMBER]], FD!$Z$1:$Z$33422, 0))</f>
        <v>42418913</v>
      </c>
      <c r="C40910" t="e">
        <f>INDEX(FD!$AB$2:$AB$33422,MATCH(DB_DOTA[CARD_SIX_FIRST_DIGITS],FD!$AB$2:$AB$33422))</f>
        <v>#N/A</v>
      </c>
      <c r="D40910" t="str">
        <f>INDEX(FD!$AC$2:$AC$33422,MATCH(DB_DOTA[CARD_FOUR_LAST_DIGITS],FD!$AC$2:$AC$33422))</f>
        <v>7579</v>
      </c>
      <c r="E40910" s="1">
        <f>INDEX(FD!$N$2:$N$33443,MATCH(DB_DOTA[MOV_CREATION_DATE],FD!$N$2:$N$33422))</f>
        <v>44564</v>
      </c>
      <c r="F40910" t="e">
        <f>INDEX(FD!$O$2:$O$33422,MATCH(DB_DOTA[MOV_AMOUNT],FD!$O$2:$O$33422))</f>
        <v>#N/A</v>
      </c>
    </row>
    <row r="40911" spans="1:6" x14ac:dyDescent="0.25">
      <c r="A40911" s="16"/>
      <c r="B40911">
        <f>INDEX(FD!$Z$2:$Z$33422, MATCH(DB_DOTA[[#This Row],[GTWT_MERCHANT_NUMBER]], FD!$Z$1:$Z$33422, 0))</f>
        <v>37017811</v>
      </c>
      <c r="C40911">
        <f>INDEX(FD!$AB$2:$AB$33422,MATCH(DB_DOTA[CARD_SIX_FIRST_DIGITS],FD!$AB$2:$AB$33422))</f>
        <v>555769</v>
      </c>
      <c r="D40911" t="str">
        <f>INDEX(FD!$AC$2:$AC$33422,MATCH(DB_DOTA[CARD_FOUR_LAST_DIGITS],FD!$AC$2:$AC$33422))</f>
        <v>7989</v>
      </c>
      <c r="E40911" s="1">
        <f>INDEX(FD!$N$2:$N$33443,MATCH(DB_DOTA[MOV_CREATION_DATE],FD!$N$2:$N$33422))</f>
        <v>44564</v>
      </c>
      <c r="F40911" t="e">
        <f>INDEX(FD!$O$2:$O$33422,MATCH(DB_DOTA[MOV_AMOUNT],FD!$O$2:$O$33422))</f>
        <v>#N/A</v>
      </c>
    </row>
    <row r="40912" spans="1:6" x14ac:dyDescent="0.25">
      <c r="A40912" s="16"/>
      <c r="B40912">
        <f>INDEX(FD!$Z$2:$Z$33422, MATCH(DB_DOTA[[#This Row],[GTWT_MERCHANT_NUMBER]], FD!$Z$1:$Z$33422, 0))</f>
        <v>82341942</v>
      </c>
      <c r="C40912">
        <f>INDEX(FD!$AB$2:$AB$33422,MATCH(DB_DOTA[CARD_SIX_FIRST_DIGITS],FD!$AB$2:$AB$33422))</f>
        <v>558677</v>
      </c>
      <c r="D40912" t="str">
        <f>INDEX(FD!$AC$2:$AC$33422,MATCH(DB_DOTA[CARD_FOUR_LAST_DIGITS],FD!$AC$2:$AC$33422))</f>
        <v>7579</v>
      </c>
      <c r="E40912" s="1">
        <f>INDEX(FD!$N$2:$N$33443,MATCH(DB_DOTA[MOV_CREATION_DATE],FD!$N$2:$N$33422))</f>
        <v>44564</v>
      </c>
      <c r="F40912" t="e">
        <f>INDEX(FD!$O$2:$O$33422,MATCH(DB_DOTA[MOV_AMOUNT],FD!$O$2:$O$33422))</f>
        <v>#N/A</v>
      </c>
    </row>
    <row r="40913" spans="1:6" x14ac:dyDescent="0.25">
      <c r="A40913" s="16"/>
      <c r="B40913">
        <f>INDEX(FD!$Z$2:$Z$33422, MATCH(DB_DOTA[[#This Row],[GTWT_MERCHANT_NUMBER]], FD!$Z$1:$Z$33422, 0))</f>
        <v>37017811</v>
      </c>
      <c r="C40913">
        <f>INDEX(FD!$AB$2:$AB$33422,MATCH(DB_DOTA[CARD_SIX_FIRST_DIGITS],FD!$AB$2:$AB$33422))</f>
        <v>558677</v>
      </c>
      <c r="D40913" t="str">
        <f>INDEX(FD!$AC$2:$AC$33422,MATCH(DB_DOTA[CARD_FOUR_LAST_DIGITS],FD!$AC$2:$AC$33422))</f>
        <v>5559</v>
      </c>
      <c r="E40913" s="1">
        <f>INDEX(FD!$N$2:$N$33443,MATCH(DB_DOTA[MOV_CREATION_DATE],FD!$N$2:$N$33422))</f>
        <v>44564</v>
      </c>
      <c r="F40913" t="e">
        <f>INDEX(FD!$O$2:$O$33422,MATCH(DB_DOTA[MOV_AMOUNT],FD!$O$2:$O$33422))</f>
        <v>#N/A</v>
      </c>
    </row>
    <row r="40914" spans="1:6" x14ac:dyDescent="0.25">
      <c r="A40914" s="16"/>
      <c r="B40914">
        <f>INDEX(FD!$Z$2:$Z$33422, MATCH(DB_DOTA[[#This Row],[GTWT_MERCHANT_NUMBER]], FD!$Z$1:$Z$33422, 0))</f>
        <v>39725643</v>
      </c>
      <c r="C40914">
        <f>INDEX(FD!$AB$2:$AB$33422,MATCH(DB_DOTA[CARD_SIX_FIRST_DIGITS],FD!$AB$2:$AB$33422))</f>
        <v>556698</v>
      </c>
      <c r="D40914" t="str">
        <f>INDEX(FD!$AC$2:$AC$33422,MATCH(DB_DOTA[CARD_FOUR_LAST_DIGITS],FD!$AC$2:$AC$33422))</f>
        <v>6678</v>
      </c>
      <c r="E40914" s="1">
        <f>INDEX(FD!$N$2:$N$33443,MATCH(DB_DOTA[MOV_CREATION_DATE],FD!$N$2:$N$33422))</f>
        <v>44564</v>
      </c>
      <c r="F40914" t="e">
        <f>INDEX(FD!$O$2:$O$33422,MATCH(DB_DOTA[MOV_AMOUNT],FD!$O$2:$O$33422))</f>
        <v>#N/A</v>
      </c>
    </row>
    <row r="40915" spans="1:6" x14ac:dyDescent="0.25">
      <c r="A40915" s="16"/>
      <c r="B40915">
        <f>INDEX(FD!$Z$2:$Z$33422, MATCH(DB_DOTA[[#This Row],[GTWT_MERCHANT_NUMBER]], FD!$Z$1:$Z$33422, 0))</f>
        <v>42290882</v>
      </c>
      <c r="C40915">
        <f>INDEX(FD!$AB$2:$AB$33422,MATCH(DB_DOTA[CARD_SIX_FIRST_DIGITS],FD!$AB$2:$AB$33422))</f>
        <v>556698</v>
      </c>
      <c r="D40915" t="str">
        <f>INDEX(FD!$AC$2:$AC$33422,MATCH(DB_DOTA[CARD_FOUR_LAST_DIGITS],FD!$AC$2:$AC$33422))</f>
        <v>5989</v>
      </c>
      <c r="E40915" s="1">
        <f>INDEX(FD!$N$2:$N$33443,MATCH(DB_DOTA[MOV_CREATION_DATE],FD!$N$2:$N$33422))</f>
        <v>44564</v>
      </c>
      <c r="F40915" t="str">
        <f>INDEX(FD!$O$2:$O$33422,MATCH(DB_DOTA[MOV_AMOUNT],FD!$O$2:$O$33422))</f>
        <v>1190.00</v>
      </c>
    </row>
    <row r="40916" spans="1:6" x14ac:dyDescent="0.25">
      <c r="A40916" s="16"/>
      <c r="B40916">
        <f>INDEX(FD!$Z$2:$Z$33422, MATCH(DB_DOTA[[#This Row],[GTWT_MERCHANT_NUMBER]], FD!$Z$1:$Z$33422, 0))</f>
        <v>32827909</v>
      </c>
      <c r="C40916">
        <f>INDEX(FD!$AB$2:$AB$33422,MATCH(DB_DOTA[CARD_SIX_FIRST_DIGITS],FD!$AB$2:$AB$33422))</f>
        <v>558677</v>
      </c>
      <c r="D40916" t="str">
        <f>INDEX(FD!$AC$2:$AC$33422,MATCH(DB_DOTA[CARD_FOUR_LAST_DIGITS],FD!$AC$2:$AC$33422))</f>
        <v>6775</v>
      </c>
      <c r="E40916" s="1">
        <f>INDEX(FD!$N$2:$N$33443,MATCH(DB_DOTA[MOV_CREATION_DATE],FD!$N$2:$N$33422))</f>
        <v>44564</v>
      </c>
      <c r="F40916" t="e">
        <f>INDEX(FD!$O$2:$O$33422,MATCH(DB_DOTA[MOV_AMOUNT],FD!$O$2:$O$33422))</f>
        <v>#N/A</v>
      </c>
    </row>
    <row r="40917" spans="1:6" x14ac:dyDescent="0.25">
      <c r="A40917" s="16"/>
      <c r="B40917">
        <f>INDEX(FD!$Z$2:$Z$33422, MATCH(DB_DOTA[[#This Row],[GTWT_MERCHANT_NUMBER]], FD!$Z$1:$Z$33422, 0))</f>
        <v>32827909</v>
      </c>
      <c r="C40917">
        <f>INDEX(FD!$AB$2:$AB$33422,MATCH(DB_DOTA[CARD_SIX_FIRST_DIGITS],FD!$AB$2:$AB$33422))</f>
        <v>556698</v>
      </c>
      <c r="D40917" t="e">
        <f>INDEX(FD!$AC$2:$AC$33422,MATCH(DB_DOTA[CARD_FOUR_LAST_DIGITS],FD!$AC$2:$AC$33422))</f>
        <v>#N/A</v>
      </c>
      <c r="E40917" s="1">
        <f>INDEX(FD!$N$2:$N$33443,MATCH(DB_DOTA[MOV_CREATION_DATE],FD!$N$2:$N$33422))</f>
        <v>44564</v>
      </c>
      <c r="F40917" t="str">
        <f>INDEX(FD!$O$2:$O$33422,MATCH(DB_DOTA[MOV_AMOUNT],FD!$O$2:$O$33422))</f>
        <v>3000.00</v>
      </c>
    </row>
    <row r="40918" spans="1:6" x14ac:dyDescent="0.25">
      <c r="A40918" s="16"/>
      <c r="B40918">
        <f>INDEX(FD!$Z$2:$Z$33422, MATCH(DB_DOTA[[#This Row],[GTWT_MERCHANT_NUMBER]], FD!$Z$1:$Z$33422, 0))</f>
        <v>39725643</v>
      </c>
      <c r="C40918">
        <f>INDEX(FD!$AB$2:$AB$33422,MATCH(DB_DOTA[CARD_SIX_FIRST_DIGITS],FD!$AB$2:$AB$33422))</f>
        <v>558677</v>
      </c>
      <c r="D40918" t="str">
        <f>INDEX(FD!$AC$2:$AC$33422,MATCH(DB_DOTA[CARD_FOUR_LAST_DIGITS],FD!$AC$2:$AC$33422))</f>
        <v>7989</v>
      </c>
      <c r="E40918" s="1">
        <f>INDEX(FD!$N$2:$N$33443,MATCH(DB_DOTA[MOV_CREATION_DATE],FD!$N$2:$N$33422))</f>
        <v>44564</v>
      </c>
      <c r="F40918" t="str">
        <f>INDEX(FD!$O$2:$O$33422,MATCH(DB_DOTA[MOV_AMOUNT],FD!$O$2:$O$33422))</f>
        <v>3000.00</v>
      </c>
    </row>
    <row r="40919" spans="1:6" x14ac:dyDescent="0.25">
      <c r="A40919" s="16"/>
      <c r="B40919">
        <f>INDEX(FD!$Z$2:$Z$33422, MATCH(DB_DOTA[[#This Row],[GTWT_MERCHANT_NUMBER]], FD!$Z$1:$Z$33422, 0))</f>
        <v>32827909</v>
      </c>
      <c r="C40919">
        <f>INDEX(FD!$AB$2:$AB$33422,MATCH(DB_DOTA[CARD_SIX_FIRST_DIGITS],FD!$AB$2:$AB$33422))</f>
        <v>558677</v>
      </c>
      <c r="D40919" t="str">
        <f>INDEX(FD!$AC$2:$AC$33422,MATCH(DB_DOTA[CARD_FOUR_LAST_DIGITS],FD!$AC$2:$AC$33422))</f>
        <v>7989</v>
      </c>
      <c r="E40919" s="1">
        <f>INDEX(FD!$N$2:$N$33443,MATCH(DB_DOTA[MOV_CREATION_DATE],FD!$N$2:$N$33422))</f>
        <v>44564</v>
      </c>
      <c r="F40919" t="e">
        <f>INDEX(FD!$O$2:$O$33422,MATCH(DB_DOTA[MOV_AMOUNT],FD!$O$2:$O$33422))</f>
        <v>#N/A</v>
      </c>
    </row>
    <row r="40920" spans="1:6" x14ac:dyDescent="0.25">
      <c r="A40920" s="16"/>
      <c r="B40920">
        <f>INDEX(FD!$Z$2:$Z$33422, MATCH(DB_DOTA[[#This Row],[GTWT_MERCHANT_NUMBER]], FD!$Z$1:$Z$33422, 0))</f>
        <v>33106584</v>
      </c>
      <c r="C40920">
        <f>INDEX(FD!$AB$2:$AB$33422,MATCH(DB_DOTA[CARD_SIX_FIRST_DIGITS],FD!$AB$2:$AB$33422))</f>
        <v>558766</v>
      </c>
      <c r="D40920" t="str">
        <f>INDEX(FD!$AC$2:$AC$33422,MATCH(DB_DOTA[CARD_FOUR_LAST_DIGITS],FD!$AC$2:$AC$33422))</f>
        <v>7989</v>
      </c>
      <c r="E40920" s="1">
        <f>INDEX(FD!$N$2:$N$33443,MATCH(DB_DOTA[MOV_CREATION_DATE],FD!$N$2:$N$33422))</f>
        <v>44564</v>
      </c>
      <c r="F40920" t="e">
        <f>INDEX(FD!$O$2:$O$33422,MATCH(DB_DOTA[MOV_AMOUNT],FD!$O$2:$O$33422))</f>
        <v>#N/A</v>
      </c>
    </row>
    <row r="40921" spans="1:6" x14ac:dyDescent="0.25">
      <c r="A40921" s="16"/>
      <c r="B40921">
        <f>INDEX(FD!$Z$2:$Z$33422, MATCH(DB_DOTA[[#This Row],[GTWT_MERCHANT_NUMBER]], FD!$Z$1:$Z$33422, 0))</f>
        <v>37017811</v>
      </c>
      <c r="C40921">
        <f>INDEX(FD!$AB$2:$AB$33422,MATCH(DB_DOTA[CARD_SIX_FIRST_DIGITS],FD!$AB$2:$AB$33422))</f>
        <v>558677</v>
      </c>
      <c r="D40921" t="e">
        <f>INDEX(FD!$AC$2:$AC$33422,MATCH(DB_DOTA[CARD_FOUR_LAST_DIGITS],FD!$AC$2:$AC$33422))</f>
        <v>#N/A</v>
      </c>
      <c r="E40921" s="1">
        <f>INDEX(FD!$N$2:$N$33443,MATCH(DB_DOTA[MOV_CREATION_DATE],FD!$N$2:$N$33422))</f>
        <v>44564</v>
      </c>
      <c r="F40921" t="e">
        <f>INDEX(FD!$O$2:$O$33422,MATCH(DB_DOTA[MOV_AMOUNT],FD!$O$2:$O$33422))</f>
        <v>#N/A</v>
      </c>
    </row>
    <row r="40922" spans="1:6" x14ac:dyDescent="0.25">
      <c r="A40922" s="16"/>
      <c r="B40922">
        <f>INDEX(FD!$Z$2:$Z$33422, MATCH(DB_DOTA[[#This Row],[GTWT_MERCHANT_NUMBER]], FD!$Z$1:$Z$33422, 0))</f>
        <v>31654007</v>
      </c>
      <c r="C40922">
        <f>INDEX(FD!$AB$2:$AB$33422,MATCH(DB_DOTA[CARD_SIX_FIRST_DIGITS],FD!$AB$2:$AB$33422))</f>
        <v>558677</v>
      </c>
      <c r="D40922" t="e">
        <f>INDEX(FD!$AC$2:$AC$33422,MATCH(DB_DOTA[CARD_FOUR_LAST_DIGITS],FD!$AC$2:$AC$33422))</f>
        <v>#N/A</v>
      </c>
      <c r="E40922" s="1">
        <f>INDEX(FD!$N$2:$N$33443,MATCH(DB_DOTA[MOV_CREATION_DATE],FD!$N$2:$N$33422))</f>
        <v>44564</v>
      </c>
      <c r="F40922" t="str">
        <f>INDEX(FD!$O$2:$O$33422,MATCH(DB_DOTA[MOV_AMOUNT],FD!$O$2:$O$33422))</f>
        <v>2000.00</v>
      </c>
    </row>
    <row r="40923" spans="1:6" x14ac:dyDescent="0.25">
      <c r="A40923" s="16"/>
      <c r="B40923">
        <f>INDEX(FD!$Z$2:$Z$33422, MATCH(DB_DOTA[[#This Row],[GTWT_MERCHANT_NUMBER]], FD!$Z$1:$Z$33422, 0))</f>
        <v>82341959</v>
      </c>
      <c r="C40923">
        <f>INDEX(FD!$AB$2:$AB$33422,MATCH(DB_DOTA[CARD_SIX_FIRST_DIGITS],FD!$AB$2:$AB$33422))</f>
        <v>556698</v>
      </c>
      <c r="D40923" t="str">
        <f>INDEX(FD!$AC$2:$AC$33422,MATCH(DB_DOTA[CARD_FOUR_LAST_DIGITS],FD!$AC$2:$AC$33422))</f>
        <v>7989</v>
      </c>
      <c r="E40923" s="1">
        <f>INDEX(FD!$N$2:$N$33443,MATCH(DB_DOTA[MOV_CREATION_DATE],FD!$N$2:$N$33422))</f>
        <v>44564</v>
      </c>
      <c r="F40923" t="e">
        <f>INDEX(FD!$O$2:$O$33422,MATCH(DB_DOTA[MOV_AMOUNT],FD!$O$2:$O$33422))</f>
        <v>#N/A</v>
      </c>
    </row>
    <row r="40924" spans="1:6" x14ac:dyDescent="0.25">
      <c r="A40924" s="16"/>
      <c r="B40924">
        <f>INDEX(FD!$Z$2:$Z$33422, MATCH(DB_DOTA[[#This Row],[GTWT_MERCHANT_NUMBER]], FD!$Z$1:$Z$33422, 0))</f>
        <v>82341942</v>
      </c>
      <c r="C40924">
        <f>INDEX(FD!$AB$2:$AB$33422,MATCH(DB_DOTA[CARD_SIX_FIRST_DIGITS],FD!$AB$2:$AB$33422))</f>
        <v>558765</v>
      </c>
      <c r="D40924" t="str">
        <f>INDEX(FD!$AC$2:$AC$33422,MATCH(DB_DOTA[CARD_FOUR_LAST_DIGITS],FD!$AC$2:$AC$33422))</f>
        <v>5599</v>
      </c>
      <c r="E40924" s="1">
        <f>INDEX(FD!$N$2:$N$33443,MATCH(DB_DOTA[MOV_CREATION_DATE],FD!$N$2:$N$33422))</f>
        <v>44564</v>
      </c>
      <c r="F40924" t="e">
        <f>INDEX(FD!$O$2:$O$33422,MATCH(DB_DOTA[MOV_AMOUNT],FD!$O$2:$O$33422))</f>
        <v>#N/A</v>
      </c>
    </row>
    <row r="40925" spans="1:6" x14ac:dyDescent="0.25">
      <c r="A40925" s="16"/>
      <c r="B40925">
        <f>INDEX(FD!$Z$2:$Z$33422, MATCH(DB_DOTA[[#This Row],[GTWT_MERCHANT_NUMBER]], FD!$Z$1:$Z$33422, 0))</f>
        <v>33073271</v>
      </c>
      <c r="C40925">
        <f>INDEX(FD!$AB$2:$AB$33422,MATCH(DB_DOTA[CARD_SIX_FIRST_DIGITS],FD!$AB$2:$AB$33422))</f>
        <v>558765</v>
      </c>
      <c r="D40925" t="str">
        <f>INDEX(FD!$AC$2:$AC$33422,MATCH(DB_DOTA[CARD_FOUR_LAST_DIGITS],FD!$AC$2:$AC$33422))</f>
        <v>6678</v>
      </c>
      <c r="E40925" s="1">
        <f>INDEX(FD!$N$2:$N$33443,MATCH(DB_DOTA[MOV_CREATION_DATE],FD!$N$2:$N$33422))</f>
        <v>44564</v>
      </c>
      <c r="F40925" t="e">
        <f>INDEX(FD!$O$2:$O$33422,MATCH(DB_DOTA[MOV_AMOUNT],FD!$O$2:$O$33422))</f>
        <v>#N/A</v>
      </c>
    </row>
    <row r="40926" spans="1:6" x14ac:dyDescent="0.25">
      <c r="A40926" s="16"/>
      <c r="B40926">
        <f>INDEX(FD!$Z$2:$Z$33422, MATCH(DB_DOTA[[#This Row],[GTWT_MERCHANT_NUMBER]], FD!$Z$1:$Z$33422, 0))</f>
        <v>82341942</v>
      </c>
      <c r="C40926">
        <f>INDEX(FD!$AB$2:$AB$33422,MATCH(DB_DOTA[CARD_SIX_FIRST_DIGITS],FD!$AB$2:$AB$33422))</f>
        <v>555769</v>
      </c>
      <c r="D40926" t="str">
        <f>INDEX(FD!$AC$2:$AC$33422,MATCH(DB_DOTA[CARD_FOUR_LAST_DIGITS],FD!$AC$2:$AC$33422))</f>
        <v>6775</v>
      </c>
      <c r="E40926" s="1">
        <f>INDEX(FD!$N$2:$N$33443,MATCH(DB_DOTA[MOV_CREATION_DATE],FD!$N$2:$N$33422))</f>
        <v>44564</v>
      </c>
      <c r="F40926" t="e">
        <f>INDEX(FD!$O$2:$O$33422,MATCH(DB_DOTA[MOV_AMOUNT],FD!$O$2:$O$33422))</f>
        <v>#N/A</v>
      </c>
    </row>
    <row r="40927" spans="1:6" x14ac:dyDescent="0.25">
      <c r="A40927" s="16"/>
      <c r="B40927">
        <f>INDEX(FD!$Z$2:$Z$33422, MATCH(DB_DOTA[[#This Row],[GTWT_MERCHANT_NUMBER]], FD!$Z$1:$Z$33422, 0))</f>
        <v>40326803</v>
      </c>
      <c r="C40927" t="e">
        <f>INDEX(FD!$AB$2:$AB$33422,MATCH(DB_DOTA[CARD_SIX_FIRST_DIGITS],FD!$AB$2:$AB$33422))</f>
        <v>#N/A</v>
      </c>
      <c r="D40927" t="str">
        <f>INDEX(FD!$AC$2:$AC$33422,MATCH(DB_DOTA[CARD_FOUR_LAST_DIGITS],FD!$AC$2:$AC$33422))</f>
        <v>5559</v>
      </c>
      <c r="E40927" s="1">
        <f>INDEX(FD!$N$2:$N$33443,MATCH(DB_DOTA[MOV_CREATION_DATE],FD!$N$2:$N$33422))</f>
        <v>44564</v>
      </c>
      <c r="F40927" t="e">
        <f>INDEX(FD!$O$2:$O$33422,MATCH(DB_DOTA[MOV_AMOUNT],FD!$O$2:$O$33422))</f>
        <v>#N/A</v>
      </c>
    </row>
    <row r="40928" spans="1:6" x14ac:dyDescent="0.25">
      <c r="A40928" s="16"/>
      <c r="B40928">
        <f>INDEX(FD!$Z$2:$Z$33422, MATCH(DB_DOTA[[#This Row],[GTWT_MERCHANT_NUMBER]], FD!$Z$1:$Z$33422, 0))</f>
        <v>32827909</v>
      </c>
      <c r="C40928">
        <f>INDEX(FD!$AB$2:$AB$33422,MATCH(DB_DOTA[CARD_SIX_FIRST_DIGITS],FD!$AB$2:$AB$33422))</f>
        <v>558766</v>
      </c>
      <c r="D40928" t="str">
        <f>INDEX(FD!$AC$2:$AC$33422,MATCH(DB_DOTA[CARD_FOUR_LAST_DIGITS],FD!$AC$2:$AC$33422))</f>
        <v>5559</v>
      </c>
      <c r="E40928" s="1">
        <f>INDEX(FD!$N$2:$N$33443,MATCH(DB_DOTA[MOV_CREATION_DATE],FD!$N$2:$N$33422))</f>
        <v>44564</v>
      </c>
      <c r="F40928" t="str">
        <f>INDEX(FD!$O$2:$O$33422,MATCH(DB_DOTA[MOV_AMOUNT],FD!$O$2:$O$33422))</f>
        <v>1099.00</v>
      </c>
    </row>
    <row r="40929" spans="1:6" x14ac:dyDescent="0.25">
      <c r="A40929" s="16"/>
      <c r="B40929">
        <f>INDEX(FD!$Z$2:$Z$33422, MATCH(DB_DOTA[[#This Row],[GTWT_MERCHANT_NUMBER]], FD!$Z$1:$Z$33422, 0))</f>
        <v>48869721</v>
      </c>
      <c r="C40929">
        <f>INDEX(FD!$AB$2:$AB$33422,MATCH(DB_DOTA[CARD_SIX_FIRST_DIGITS],FD!$AB$2:$AB$33422))</f>
        <v>556698</v>
      </c>
      <c r="D40929" t="str">
        <f>INDEX(FD!$AC$2:$AC$33422,MATCH(DB_DOTA[CARD_FOUR_LAST_DIGITS],FD!$AC$2:$AC$33422))</f>
        <v>5989</v>
      </c>
      <c r="E40929" s="1">
        <f>INDEX(FD!$N$2:$N$33443,MATCH(DB_DOTA[MOV_CREATION_DATE],FD!$N$2:$N$33422))</f>
        <v>44564</v>
      </c>
      <c r="F40929" t="e">
        <f>INDEX(FD!$O$2:$O$33422,MATCH(DB_DOTA[MOV_AMOUNT],FD!$O$2:$O$33422))</f>
        <v>#N/A</v>
      </c>
    </row>
    <row r="40930" spans="1:6" x14ac:dyDescent="0.25">
      <c r="A40930" s="16"/>
      <c r="B40930">
        <f>INDEX(FD!$Z$2:$Z$33422, MATCH(DB_DOTA[[#This Row],[GTWT_MERCHANT_NUMBER]], FD!$Z$1:$Z$33422, 0))</f>
        <v>39725643</v>
      </c>
      <c r="C40930">
        <f>INDEX(FD!$AB$2:$AB$33422,MATCH(DB_DOTA[CARD_SIX_FIRST_DIGITS],FD!$AB$2:$AB$33422))</f>
        <v>558677</v>
      </c>
      <c r="D40930" t="str">
        <f>INDEX(FD!$AC$2:$AC$33422,MATCH(DB_DOTA[CARD_FOUR_LAST_DIGITS],FD!$AC$2:$AC$33422))</f>
        <v>5559</v>
      </c>
      <c r="E40930" s="1">
        <f>INDEX(FD!$N$2:$N$33443,MATCH(DB_DOTA[MOV_CREATION_DATE],FD!$N$2:$N$33422))</f>
        <v>44564</v>
      </c>
      <c r="F40930" t="e">
        <f>INDEX(FD!$O$2:$O$33422,MATCH(DB_DOTA[MOV_AMOUNT],FD!$O$2:$O$33422))</f>
        <v>#N/A</v>
      </c>
    </row>
    <row r="40931" spans="1:6" x14ac:dyDescent="0.25">
      <c r="A40931" s="16"/>
      <c r="B40931">
        <f>INDEX(FD!$Z$2:$Z$33422, MATCH(DB_DOTA[[#This Row],[GTWT_MERCHANT_NUMBER]], FD!$Z$1:$Z$33422, 0))</f>
        <v>33073313</v>
      </c>
      <c r="C40931" t="e">
        <f>INDEX(FD!$AB$2:$AB$33422,MATCH(DB_DOTA[CARD_SIX_FIRST_DIGITS],FD!$AB$2:$AB$33422))</f>
        <v>#N/A</v>
      </c>
      <c r="D40931" t="str">
        <f>INDEX(FD!$AC$2:$AC$33422,MATCH(DB_DOTA[CARD_FOUR_LAST_DIGITS],FD!$AC$2:$AC$33422))</f>
        <v>7579</v>
      </c>
      <c r="E40931" s="1">
        <f>INDEX(FD!$N$2:$N$33443,MATCH(DB_DOTA[MOV_CREATION_DATE],FD!$N$2:$N$33422))</f>
        <v>44564</v>
      </c>
      <c r="F40931" t="str">
        <f>INDEX(FD!$O$2:$O$33422,MATCH(DB_DOTA[MOV_AMOUNT],FD!$O$2:$O$33422))</f>
        <v>3000.00</v>
      </c>
    </row>
    <row r="40932" spans="1:6" x14ac:dyDescent="0.25">
      <c r="A40932" s="16"/>
      <c r="B40932">
        <f>INDEX(FD!$Z$2:$Z$33422, MATCH(DB_DOTA[[#This Row],[GTWT_MERCHANT_NUMBER]], FD!$Z$1:$Z$33422, 0))</f>
        <v>32827909</v>
      </c>
      <c r="C40932">
        <f>INDEX(FD!$AB$2:$AB$33422,MATCH(DB_DOTA[CARD_SIX_FIRST_DIGITS],FD!$AB$2:$AB$33422))</f>
        <v>555769</v>
      </c>
      <c r="D40932" t="str">
        <f>INDEX(FD!$AC$2:$AC$33422,MATCH(DB_DOTA[CARD_FOUR_LAST_DIGITS],FD!$AC$2:$AC$33422))</f>
        <v>5965</v>
      </c>
      <c r="E40932" s="1">
        <f>INDEX(FD!$N$2:$N$33443,MATCH(DB_DOTA[MOV_CREATION_DATE],FD!$N$2:$N$33422))</f>
        <v>44564</v>
      </c>
      <c r="F40932" t="e">
        <f>INDEX(FD!$O$2:$O$33422,MATCH(DB_DOTA[MOV_AMOUNT],FD!$O$2:$O$33422))</f>
        <v>#N/A</v>
      </c>
    </row>
    <row r="40933" spans="1:6" x14ac:dyDescent="0.25">
      <c r="A40933" s="16"/>
      <c r="B40933">
        <f>INDEX(FD!$Z$2:$Z$33422, MATCH(DB_DOTA[[#This Row],[GTWT_MERCHANT_NUMBER]], FD!$Z$1:$Z$33422, 0))</f>
        <v>82341959</v>
      </c>
      <c r="C40933" t="e">
        <f>INDEX(FD!$AB$2:$AB$33422,MATCH(DB_DOTA[CARD_SIX_FIRST_DIGITS],FD!$AB$2:$AB$33422))</f>
        <v>#N/A</v>
      </c>
      <c r="D40933" t="str">
        <f>INDEX(FD!$AC$2:$AC$33422,MATCH(DB_DOTA[CARD_FOUR_LAST_DIGITS],FD!$AC$2:$AC$33422))</f>
        <v>7989</v>
      </c>
      <c r="E40933" s="1">
        <f>INDEX(FD!$N$2:$N$33443,MATCH(DB_DOTA[MOV_CREATION_DATE],FD!$N$2:$N$33422))</f>
        <v>44564</v>
      </c>
      <c r="F40933" t="e">
        <f>INDEX(FD!$O$2:$O$33422,MATCH(DB_DOTA[MOV_AMOUNT],FD!$O$2:$O$33422))</f>
        <v>#N/A</v>
      </c>
    </row>
    <row r="40934" spans="1:6" x14ac:dyDescent="0.25">
      <c r="A40934" s="16"/>
      <c r="B40934">
        <f>INDEX(FD!$Z$2:$Z$33422, MATCH(DB_DOTA[[#This Row],[GTWT_MERCHANT_NUMBER]], FD!$Z$1:$Z$33422, 0))</f>
        <v>33106584</v>
      </c>
      <c r="C40934">
        <f>INDEX(FD!$AB$2:$AB$33422,MATCH(DB_DOTA[CARD_SIX_FIRST_DIGITS],FD!$AB$2:$AB$33422))</f>
        <v>558765</v>
      </c>
      <c r="D40934" t="str">
        <f>INDEX(FD!$AC$2:$AC$33422,MATCH(DB_DOTA[CARD_FOUR_LAST_DIGITS],FD!$AC$2:$AC$33422))</f>
        <v>6678</v>
      </c>
      <c r="E40934" s="1">
        <f>INDEX(FD!$N$2:$N$33443,MATCH(DB_DOTA[MOV_CREATION_DATE],FD!$N$2:$N$33422))</f>
        <v>44564</v>
      </c>
      <c r="F40934" t="e">
        <f>INDEX(FD!$O$2:$O$33422,MATCH(DB_DOTA[MOV_AMOUNT],FD!$O$2:$O$33422))</f>
        <v>#N/A</v>
      </c>
    </row>
    <row r="40935" spans="1:6" x14ac:dyDescent="0.25">
      <c r="A40935" s="16"/>
      <c r="B40935">
        <f>INDEX(FD!$Z$2:$Z$33422, MATCH(DB_DOTA[[#This Row],[GTWT_MERCHANT_NUMBER]], FD!$Z$1:$Z$33422, 0))</f>
        <v>82341959</v>
      </c>
      <c r="C40935">
        <f>INDEX(FD!$AB$2:$AB$33422,MATCH(DB_DOTA[CARD_SIX_FIRST_DIGITS],FD!$AB$2:$AB$33422))</f>
        <v>556698</v>
      </c>
      <c r="D40935" t="str">
        <f>INDEX(FD!$AC$2:$AC$33422,MATCH(DB_DOTA[CARD_FOUR_LAST_DIGITS],FD!$AC$2:$AC$33422))</f>
        <v>7989</v>
      </c>
      <c r="E40935" s="1">
        <f>INDEX(FD!$N$2:$N$33443,MATCH(DB_DOTA[MOV_CREATION_DATE],FD!$N$2:$N$33422))</f>
        <v>44564</v>
      </c>
      <c r="F40935" t="e">
        <f>INDEX(FD!$O$2:$O$33422,MATCH(DB_DOTA[MOV_AMOUNT],FD!$O$2:$O$33422))</f>
        <v>#N/A</v>
      </c>
    </row>
    <row r="40936" spans="1:6" x14ac:dyDescent="0.25">
      <c r="A40936" s="16"/>
      <c r="B40936">
        <f>INDEX(FD!$Z$2:$Z$33422, MATCH(DB_DOTA[[#This Row],[GTWT_MERCHANT_NUMBER]], FD!$Z$1:$Z$33422, 0))</f>
        <v>33073271</v>
      </c>
      <c r="C40936">
        <f>INDEX(FD!$AB$2:$AB$33422,MATCH(DB_DOTA[CARD_SIX_FIRST_DIGITS],FD!$AB$2:$AB$33422))</f>
        <v>558757</v>
      </c>
      <c r="D40936" t="e">
        <f>INDEX(FD!$AC$2:$AC$33422,MATCH(DB_DOTA[CARD_FOUR_LAST_DIGITS],FD!$AC$2:$AC$33422))</f>
        <v>#N/A</v>
      </c>
      <c r="E40936" s="1">
        <f>INDEX(FD!$N$2:$N$33443,MATCH(DB_DOTA[MOV_CREATION_DATE],FD!$N$2:$N$33422))</f>
        <v>44564</v>
      </c>
      <c r="F40936" t="e">
        <f>INDEX(FD!$O$2:$O$33422,MATCH(DB_DOTA[MOV_AMOUNT],FD!$O$2:$O$33422))</f>
        <v>#N/A</v>
      </c>
    </row>
    <row r="40937" spans="1:6" x14ac:dyDescent="0.25">
      <c r="A40937" s="16"/>
      <c r="B40937">
        <f>INDEX(FD!$Z$2:$Z$33422, MATCH(DB_DOTA[[#This Row],[GTWT_MERCHANT_NUMBER]], FD!$Z$1:$Z$33422, 0))</f>
        <v>39725643</v>
      </c>
      <c r="C40937">
        <f>INDEX(FD!$AB$2:$AB$33422,MATCH(DB_DOTA[CARD_SIX_FIRST_DIGITS],FD!$AB$2:$AB$33422))</f>
        <v>558677</v>
      </c>
      <c r="D40937" t="e">
        <f>INDEX(FD!$AC$2:$AC$33422,MATCH(DB_DOTA[CARD_FOUR_LAST_DIGITS],FD!$AC$2:$AC$33422))</f>
        <v>#N/A</v>
      </c>
      <c r="E40937" s="1">
        <f>INDEX(FD!$N$2:$N$33443,MATCH(DB_DOTA[MOV_CREATION_DATE],FD!$N$2:$N$33422))</f>
        <v>44564</v>
      </c>
      <c r="F40937" t="e">
        <f>INDEX(FD!$O$2:$O$33422,MATCH(DB_DOTA[MOV_AMOUNT],FD!$O$2:$O$33422))</f>
        <v>#N/A</v>
      </c>
    </row>
    <row r="40938" spans="1:6" x14ac:dyDescent="0.25">
      <c r="A40938" s="16"/>
      <c r="B40938">
        <f>INDEX(FD!$Z$2:$Z$33422, MATCH(DB_DOTA[[#This Row],[GTWT_MERCHANT_NUMBER]], FD!$Z$1:$Z$33422, 0))</f>
        <v>82341959</v>
      </c>
      <c r="C40938" t="e">
        <f>INDEX(FD!$AB$2:$AB$33422,MATCH(DB_DOTA[CARD_SIX_FIRST_DIGITS],FD!$AB$2:$AB$33422))</f>
        <v>#N/A</v>
      </c>
      <c r="D40938" t="str">
        <f>INDEX(FD!$AC$2:$AC$33422,MATCH(DB_DOTA[CARD_FOUR_LAST_DIGITS],FD!$AC$2:$AC$33422))</f>
        <v>7989</v>
      </c>
      <c r="E40938" s="1">
        <f>INDEX(FD!$N$2:$N$33443,MATCH(DB_DOTA[MOV_CREATION_DATE],FD!$N$2:$N$33422))</f>
        <v>44564</v>
      </c>
      <c r="F40938" t="e">
        <f>INDEX(FD!$O$2:$O$33422,MATCH(DB_DOTA[MOV_AMOUNT],FD!$O$2:$O$33422))</f>
        <v>#N/A</v>
      </c>
    </row>
    <row r="40939" spans="1:6" x14ac:dyDescent="0.25">
      <c r="A40939" s="16"/>
      <c r="B40939">
        <f>INDEX(FD!$Z$2:$Z$33422, MATCH(DB_DOTA[[#This Row],[GTWT_MERCHANT_NUMBER]], FD!$Z$1:$Z$33422, 0))</f>
        <v>33106584</v>
      </c>
      <c r="C40939">
        <f>INDEX(FD!$AB$2:$AB$33422,MATCH(DB_DOTA[CARD_SIX_FIRST_DIGITS],FD!$AB$2:$AB$33422))</f>
        <v>558765</v>
      </c>
      <c r="D40939" t="str">
        <f>INDEX(FD!$AC$2:$AC$33422,MATCH(DB_DOTA[CARD_FOUR_LAST_DIGITS],FD!$AC$2:$AC$33422))</f>
        <v>7579</v>
      </c>
      <c r="E40939" s="1">
        <f>INDEX(FD!$N$2:$N$33443,MATCH(DB_DOTA[MOV_CREATION_DATE],FD!$N$2:$N$33422))</f>
        <v>44564</v>
      </c>
      <c r="F40939" t="e">
        <f>INDEX(FD!$O$2:$O$33422,MATCH(DB_DOTA[MOV_AMOUNT],FD!$O$2:$O$33422))</f>
        <v>#N/A</v>
      </c>
    </row>
    <row r="40940" spans="1:6" x14ac:dyDescent="0.25">
      <c r="A40940" s="16"/>
      <c r="B40940">
        <f>INDEX(FD!$Z$2:$Z$33422, MATCH(DB_DOTA[[#This Row],[GTWT_MERCHANT_NUMBER]], FD!$Z$1:$Z$33422, 0))</f>
        <v>47838149</v>
      </c>
      <c r="C40940" t="e">
        <f>INDEX(FD!$AB$2:$AB$33422,MATCH(DB_DOTA[CARD_SIX_FIRST_DIGITS],FD!$AB$2:$AB$33422))</f>
        <v>#N/A</v>
      </c>
      <c r="D40940" t="str">
        <f>INDEX(FD!$AC$2:$AC$33422,MATCH(DB_DOTA[CARD_FOUR_LAST_DIGITS],FD!$AC$2:$AC$33422))</f>
        <v>5559</v>
      </c>
      <c r="E40940" s="1">
        <f>INDEX(FD!$N$2:$N$33443,MATCH(DB_DOTA[MOV_CREATION_DATE],FD!$N$2:$N$33422))</f>
        <v>44564</v>
      </c>
      <c r="F40940" t="e">
        <f>INDEX(FD!$O$2:$O$33422,MATCH(DB_DOTA[MOV_AMOUNT],FD!$O$2:$O$33422))</f>
        <v>#N/A</v>
      </c>
    </row>
    <row r="40941" spans="1:6" x14ac:dyDescent="0.25">
      <c r="A40941" s="16"/>
      <c r="B40941">
        <f>INDEX(FD!$Z$2:$Z$33422, MATCH(DB_DOTA[[#This Row],[GTWT_MERCHANT_NUMBER]], FD!$Z$1:$Z$33422, 0))</f>
        <v>45725041</v>
      </c>
      <c r="C40941">
        <f>INDEX(FD!$AB$2:$AB$33422,MATCH(DB_DOTA[CARD_SIX_FIRST_DIGITS],FD!$AB$2:$AB$33422))</f>
        <v>556698</v>
      </c>
      <c r="D40941" t="str">
        <f>INDEX(FD!$AC$2:$AC$33422,MATCH(DB_DOTA[CARD_FOUR_LAST_DIGITS],FD!$AC$2:$AC$33422))</f>
        <v>7989</v>
      </c>
      <c r="E40941" s="1">
        <f>INDEX(FD!$N$2:$N$33443,MATCH(DB_DOTA[MOV_CREATION_DATE],FD!$N$2:$N$33422))</f>
        <v>44564</v>
      </c>
      <c r="F40941" t="e">
        <f>INDEX(FD!$O$2:$O$33422,MATCH(DB_DOTA[MOV_AMOUNT],FD!$O$2:$O$33422))</f>
        <v>#N/A</v>
      </c>
    </row>
    <row r="40942" spans="1:6" x14ac:dyDescent="0.25">
      <c r="A40942" s="16"/>
      <c r="B40942">
        <f>INDEX(FD!$Z$2:$Z$33422, MATCH(DB_DOTA[[#This Row],[GTWT_MERCHANT_NUMBER]], FD!$Z$1:$Z$33422, 0))</f>
        <v>32827909</v>
      </c>
      <c r="C40942">
        <f>INDEX(FD!$AB$2:$AB$33422,MATCH(DB_DOTA[CARD_SIX_FIRST_DIGITS],FD!$AB$2:$AB$33422))</f>
        <v>558765</v>
      </c>
      <c r="D40942" t="e">
        <f>INDEX(FD!$AC$2:$AC$33422,MATCH(DB_DOTA[CARD_FOUR_LAST_DIGITS],FD!$AC$2:$AC$33422))</f>
        <v>#N/A</v>
      </c>
      <c r="E40942" s="1">
        <f>INDEX(FD!$N$2:$N$33443,MATCH(DB_DOTA[MOV_CREATION_DATE],FD!$N$2:$N$33422))</f>
        <v>44564</v>
      </c>
      <c r="F40942" t="e">
        <f>INDEX(FD!$O$2:$O$33422,MATCH(DB_DOTA[MOV_AMOUNT],FD!$O$2:$O$33422))</f>
        <v>#N/A</v>
      </c>
    </row>
    <row r="40943" spans="1:6" x14ac:dyDescent="0.25">
      <c r="A40943" s="16"/>
      <c r="B40943">
        <f>INDEX(FD!$Z$2:$Z$33422, MATCH(DB_DOTA[[#This Row],[GTWT_MERCHANT_NUMBER]], FD!$Z$1:$Z$33422, 0))</f>
        <v>32827909</v>
      </c>
      <c r="C40943">
        <f>INDEX(FD!$AB$2:$AB$33422,MATCH(DB_DOTA[CARD_SIX_FIRST_DIGITS],FD!$AB$2:$AB$33422))</f>
        <v>558765</v>
      </c>
      <c r="D40943" t="str">
        <f>INDEX(FD!$AC$2:$AC$33422,MATCH(DB_DOTA[CARD_FOUR_LAST_DIGITS],FD!$AC$2:$AC$33422))</f>
        <v>7579</v>
      </c>
      <c r="E40943" s="1">
        <f>INDEX(FD!$N$2:$N$33443,MATCH(DB_DOTA[MOV_CREATION_DATE],FD!$N$2:$N$33422))</f>
        <v>44564</v>
      </c>
      <c r="F40943" t="str">
        <f>INDEX(FD!$O$2:$O$33422,MATCH(DB_DOTA[MOV_AMOUNT],FD!$O$2:$O$33422))</f>
        <v>1900.00</v>
      </c>
    </row>
    <row r="40944" spans="1:6" x14ac:dyDescent="0.25">
      <c r="A40944" s="16"/>
      <c r="B40944">
        <f>INDEX(FD!$Z$2:$Z$33422, MATCH(DB_DOTA[[#This Row],[GTWT_MERCHANT_NUMBER]], FD!$Z$1:$Z$33422, 0))</f>
        <v>37017811</v>
      </c>
      <c r="C40944" t="e">
        <f>INDEX(FD!$AB$2:$AB$33422,MATCH(DB_DOTA[CARD_SIX_FIRST_DIGITS],FD!$AB$2:$AB$33422))</f>
        <v>#N/A</v>
      </c>
      <c r="D40944" t="str">
        <f>INDEX(FD!$AC$2:$AC$33422,MATCH(DB_DOTA[CARD_FOUR_LAST_DIGITS],FD!$AC$2:$AC$33422))</f>
        <v>5559</v>
      </c>
      <c r="E40944" s="1">
        <f>INDEX(FD!$N$2:$N$33443,MATCH(DB_DOTA[MOV_CREATION_DATE],FD!$N$2:$N$33422))</f>
        <v>44564</v>
      </c>
      <c r="F40944" t="e">
        <f>INDEX(FD!$O$2:$O$33422,MATCH(DB_DOTA[MOV_AMOUNT],FD!$O$2:$O$33422))</f>
        <v>#N/A</v>
      </c>
    </row>
    <row r="40945" spans="1:6" x14ac:dyDescent="0.25">
      <c r="A40945" s="16"/>
      <c r="B40945">
        <f>INDEX(FD!$Z$2:$Z$33422, MATCH(DB_DOTA[[#This Row],[GTWT_MERCHANT_NUMBER]], FD!$Z$1:$Z$33422, 0))</f>
        <v>32827909</v>
      </c>
      <c r="C40945">
        <f>INDEX(FD!$AB$2:$AB$33422,MATCH(DB_DOTA[CARD_SIX_FIRST_DIGITS],FD!$AB$2:$AB$33422))</f>
        <v>555769</v>
      </c>
      <c r="D40945" t="str">
        <f>INDEX(FD!$AC$2:$AC$33422,MATCH(DB_DOTA[CARD_FOUR_LAST_DIGITS],FD!$AC$2:$AC$33422))</f>
        <v>7989</v>
      </c>
      <c r="E40945" s="1">
        <f>INDEX(FD!$N$2:$N$33443,MATCH(DB_DOTA[MOV_CREATION_DATE],FD!$N$2:$N$33422))</f>
        <v>44564</v>
      </c>
      <c r="F40945" t="e">
        <f>INDEX(FD!$O$2:$O$33422,MATCH(DB_DOTA[MOV_AMOUNT],FD!$O$2:$O$33422))</f>
        <v>#N/A</v>
      </c>
    </row>
    <row r="40946" spans="1:6" x14ac:dyDescent="0.25">
      <c r="A40946" s="16"/>
      <c r="B40946">
        <f>INDEX(FD!$Z$2:$Z$33422, MATCH(DB_DOTA[[#This Row],[GTWT_MERCHANT_NUMBER]], FD!$Z$1:$Z$33422, 0))</f>
        <v>33106584</v>
      </c>
      <c r="C40946">
        <f>INDEX(FD!$AB$2:$AB$33422,MATCH(DB_DOTA[CARD_SIX_FIRST_DIGITS],FD!$AB$2:$AB$33422))</f>
        <v>555769</v>
      </c>
      <c r="D40946" t="str">
        <f>INDEX(FD!$AC$2:$AC$33422,MATCH(DB_DOTA[CARD_FOUR_LAST_DIGITS],FD!$AC$2:$AC$33422))</f>
        <v>5559</v>
      </c>
      <c r="E40946" s="1">
        <f>INDEX(FD!$N$2:$N$33443,MATCH(DB_DOTA[MOV_CREATION_DATE],FD!$N$2:$N$33422))</f>
        <v>44564</v>
      </c>
      <c r="F40946" t="e">
        <f>INDEX(FD!$O$2:$O$33422,MATCH(DB_DOTA[MOV_AMOUNT],FD!$O$2:$O$33422))</f>
        <v>#N/A</v>
      </c>
    </row>
    <row r="40947" spans="1:6" x14ac:dyDescent="0.25">
      <c r="A40947" s="16"/>
      <c r="B40947">
        <f>INDEX(FD!$Z$2:$Z$33422, MATCH(DB_DOTA[[#This Row],[GTWT_MERCHANT_NUMBER]], FD!$Z$1:$Z$33422, 0))</f>
        <v>31654007</v>
      </c>
      <c r="C40947">
        <f>INDEX(FD!$AB$2:$AB$33422,MATCH(DB_DOTA[CARD_SIX_FIRST_DIGITS],FD!$AB$2:$AB$33422))</f>
        <v>558677</v>
      </c>
      <c r="D40947" t="str">
        <f>INDEX(FD!$AC$2:$AC$33422,MATCH(DB_DOTA[CARD_FOUR_LAST_DIGITS],FD!$AC$2:$AC$33422))</f>
        <v>7579</v>
      </c>
      <c r="E40947" s="1">
        <f>INDEX(FD!$N$2:$N$33443,MATCH(DB_DOTA[MOV_CREATION_DATE],FD!$N$2:$N$33422))</f>
        <v>44564</v>
      </c>
      <c r="F40947" t="str">
        <f>INDEX(FD!$O$2:$O$33422,MATCH(DB_DOTA[MOV_AMOUNT],FD!$O$2:$O$33422))</f>
        <v>1900.00</v>
      </c>
    </row>
    <row r="40948" spans="1:6" x14ac:dyDescent="0.25">
      <c r="A40948" s="16"/>
      <c r="B40948">
        <f>INDEX(FD!$Z$2:$Z$33422, MATCH(DB_DOTA[[#This Row],[GTWT_MERCHANT_NUMBER]], FD!$Z$1:$Z$33422, 0))</f>
        <v>39725643</v>
      </c>
      <c r="C40948">
        <f>INDEX(FD!$AB$2:$AB$33422,MATCH(DB_DOTA[CARD_SIX_FIRST_DIGITS],FD!$AB$2:$AB$33422))</f>
        <v>558677</v>
      </c>
      <c r="D40948" t="str">
        <f>INDEX(FD!$AC$2:$AC$33422,MATCH(DB_DOTA[CARD_FOUR_LAST_DIGITS],FD!$AC$2:$AC$33422))</f>
        <v>7989</v>
      </c>
      <c r="E40948" s="1">
        <f>INDEX(FD!$N$2:$N$33443,MATCH(DB_DOTA[MOV_CREATION_DATE],FD!$N$2:$N$33422))</f>
        <v>44564</v>
      </c>
      <c r="F40948" t="e">
        <f>INDEX(FD!$O$2:$O$33422,MATCH(DB_DOTA[MOV_AMOUNT],FD!$O$2:$O$33422))</f>
        <v>#N/A</v>
      </c>
    </row>
    <row r="40949" spans="1:6" x14ac:dyDescent="0.25">
      <c r="A40949" s="16"/>
      <c r="B40949">
        <f>INDEX(FD!$Z$2:$Z$33422, MATCH(DB_DOTA[[#This Row],[GTWT_MERCHANT_NUMBER]], FD!$Z$1:$Z$33422, 0))</f>
        <v>40326803</v>
      </c>
      <c r="C40949">
        <f>INDEX(FD!$AB$2:$AB$33422,MATCH(DB_DOTA[CARD_SIX_FIRST_DIGITS],FD!$AB$2:$AB$33422))</f>
        <v>556698</v>
      </c>
      <c r="D40949" t="str">
        <f>INDEX(FD!$AC$2:$AC$33422,MATCH(DB_DOTA[CARD_FOUR_LAST_DIGITS],FD!$AC$2:$AC$33422))</f>
        <v>7989</v>
      </c>
      <c r="E40949" s="1">
        <f>INDEX(FD!$N$2:$N$33443,MATCH(DB_DOTA[MOV_CREATION_DATE],FD!$N$2:$N$33422))</f>
        <v>44564</v>
      </c>
      <c r="F40949" t="e">
        <f>INDEX(FD!$O$2:$O$33422,MATCH(DB_DOTA[MOV_AMOUNT],FD!$O$2:$O$33422))</f>
        <v>#N/A</v>
      </c>
    </row>
    <row r="40950" spans="1:6" x14ac:dyDescent="0.25">
      <c r="A40950" s="16"/>
      <c r="B40950">
        <f>INDEX(FD!$Z$2:$Z$33422, MATCH(DB_DOTA[[#This Row],[GTWT_MERCHANT_NUMBER]], FD!$Z$1:$Z$33422, 0))</f>
        <v>37017811</v>
      </c>
      <c r="C40950">
        <f>INDEX(FD!$AB$2:$AB$33422,MATCH(DB_DOTA[CARD_SIX_FIRST_DIGITS],FD!$AB$2:$AB$33422))</f>
        <v>558677</v>
      </c>
      <c r="D40950" t="str">
        <f>INDEX(FD!$AC$2:$AC$33422,MATCH(DB_DOTA[CARD_FOUR_LAST_DIGITS],FD!$AC$2:$AC$33422))</f>
        <v>7989</v>
      </c>
      <c r="E40950" s="1">
        <f>INDEX(FD!$N$2:$N$33443,MATCH(DB_DOTA[MOV_CREATION_DATE],FD!$N$2:$N$33422))</f>
        <v>44564</v>
      </c>
      <c r="F40950" t="e">
        <f>INDEX(FD!$O$2:$O$33422,MATCH(DB_DOTA[MOV_AMOUNT],FD!$O$2:$O$33422))</f>
        <v>#N/A</v>
      </c>
    </row>
    <row r="40951" spans="1:6" x14ac:dyDescent="0.25">
      <c r="A40951" s="16"/>
      <c r="B40951">
        <f>INDEX(FD!$Z$2:$Z$33422, MATCH(DB_DOTA[[#This Row],[GTWT_MERCHANT_NUMBER]], FD!$Z$1:$Z$33422, 0))</f>
        <v>32827909</v>
      </c>
      <c r="C40951">
        <f>INDEX(FD!$AB$2:$AB$33422,MATCH(DB_DOTA[CARD_SIX_FIRST_DIGITS],FD!$AB$2:$AB$33422))</f>
        <v>558677</v>
      </c>
      <c r="D40951" t="str">
        <f>INDEX(FD!$AC$2:$AC$33422,MATCH(DB_DOTA[CARD_FOUR_LAST_DIGITS],FD!$AC$2:$AC$33422))</f>
        <v>5599</v>
      </c>
      <c r="E40951" s="1">
        <f>INDEX(FD!$N$2:$N$33443,MATCH(DB_DOTA[MOV_CREATION_DATE],FD!$N$2:$N$33422))</f>
        <v>44564</v>
      </c>
      <c r="F40951" t="e">
        <f>INDEX(FD!$O$2:$O$33422,MATCH(DB_DOTA[MOV_AMOUNT],FD!$O$2:$O$33422))</f>
        <v>#N/A</v>
      </c>
    </row>
    <row r="40952" spans="1:6" x14ac:dyDescent="0.25">
      <c r="A40952" s="16"/>
      <c r="B40952">
        <f>INDEX(FD!$Z$2:$Z$33422, MATCH(DB_DOTA[[#This Row],[GTWT_MERCHANT_NUMBER]], FD!$Z$1:$Z$33422, 0))</f>
        <v>33106584</v>
      </c>
      <c r="C40952">
        <f>INDEX(FD!$AB$2:$AB$33422,MATCH(DB_DOTA[CARD_SIX_FIRST_DIGITS],FD!$AB$2:$AB$33422))</f>
        <v>558677</v>
      </c>
      <c r="D40952" t="str">
        <f>INDEX(FD!$AC$2:$AC$33422,MATCH(DB_DOTA[CARD_FOUR_LAST_DIGITS],FD!$AC$2:$AC$33422))</f>
        <v>5559</v>
      </c>
      <c r="E40952" s="1">
        <f>INDEX(FD!$N$2:$N$33443,MATCH(DB_DOTA[MOV_CREATION_DATE],FD!$N$2:$N$33422))</f>
        <v>44564</v>
      </c>
      <c r="F40952" t="e">
        <f>INDEX(FD!$O$2:$O$33422,MATCH(DB_DOTA[MOV_AMOUNT],FD!$O$2:$O$33422))</f>
        <v>#N/A</v>
      </c>
    </row>
    <row r="40953" spans="1:6" x14ac:dyDescent="0.25">
      <c r="A40953" s="16"/>
      <c r="B40953">
        <f>INDEX(FD!$Z$2:$Z$33422, MATCH(DB_DOTA[[#This Row],[GTWT_MERCHANT_NUMBER]], FD!$Z$1:$Z$33422, 0))</f>
        <v>31681836</v>
      </c>
      <c r="C40953" t="e">
        <f>INDEX(FD!$AB$2:$AB$33422,MATCH(DB_DOTA[CARD_SIX_FIRST_DIGITS],FD!$AB$2:$AB$33422))</f>
        <v>#N/A</v>
      </c>
      <c r="D40953" t="str">
        <f>INDEX(FD!$AC$2:$AC$33422,MATCH(DB_DOTA[CARD_FOUR_LAST_DIGITS],FD!$AC$2:$AC$33422))</f>
        <v>6678</v>
      </c>
      <c r="E40953" s="1">
        <f>INDEX(FD!$N$2:$N$33443,MATCH(DB_DOTA[MOV_CREATION_DATE],FD!$N$2:$N$33422))</f>
        <v>44564</v>
      </c>
      <c r="F40953" t="str">
        <f>INDEX(FD!$O$2:$O$33422,MATCH(DB_DOTA[MOV_AMOUNT],FD!$O$2:$O$33422))</f>
        <v>800.00</v>
      </c>
    </row>
    <row r="40954" spans="1:6" x14ac:dyDescent="0.25">
      <c r="A40954" s="16"/>
      <c r="B40954">
        <f>INDEX(FD!$Z$2:$Z$33422, MATCH(DB_DOTA[[#This Row],[GTWT_MERCHANT_NUMBER]], FD!$Z$1:$Z$33422, 0))</f>
        <v>39725643</v>
      </c>
      <c r="C40954">
        <f>INDEX(FD!$AB$2:$AB$33422,MATCH(DB_DOTA[CARD_SIX_FIRST_DIGITS],FD!$AB$2:$AB$33422))</f>
        <v>556698</v>
      </c>
      <c r="D40954" t="str">
        <f>INDEX(FD!$AC$2:$AC$33422,MATCH(DB_DOTA[CARD_FOUR_LAST_DIGITS],FD!$AC$2:$AC$33422))</f>
        <v>5559</v>
      </c>
      <c r="E40954" s="1">
        <f>INDEX(FD!$N$2:$N$33443,MATCH(DB_DOTA[MOV_CREATION_DATE],FD!$N$2:$N$33422))</f>
        <v>44564</v>
      </c>
      <c r="F40954" t="e">
        <f>INDEX(FD!$O$2:$O$33422,MATCH(DB_DOTA[MOV_AMOUNT],FD!$O$2:$O$33422))</f>
        <v>#N/A</v>
      </c>
    </row>
    <row r="40955" spans="1:6" x14ac:dyDescent="0.25">
      <c r="A40955" s="16"/>
      <c r="B40955">
        <f>INDEX(FD!$Z$2:$Z$33422, MATCH(DB_DOTA[[#This Row],[GTWT_MERCHANT_NUMBER]], FD!$Z$1:$Z$33422, 0))</f>
        <v>82341959</v>
      </c>
      <c r="C40955">
        <f>INDEX(FD!$AB$2:$AB$33422,MATCH(DB_DOTA[CARD_SIX_FIRST_DIGITS],FD!$AB$2:$AB$33422))</f>
        <v>556698</v>
      </c>
      <c r="D40955" t="str">
        <f>INDEX(FD!$AC$2:$AC$33422,MATCH(DB_DOTA[CARD_FOUR_LAST_DIGITS],FD!$AC$2:$AC$33422))</f>
        <v>7989</v>
      </c>
      <c r="E40955" s="1">
        <f>INDEX(FD!$N$2:$N$33443,MATCH(DB_DOTA[MOV_CREATION_DATE],FD!$N$2:$N$33422))</f>
        <v>44564</v>
      </c>
      <c r="F40955" t="e">
        <f>INDEX(FD!$O$2:$O$33422,MATCH(DB_DOTA[MOV_AMOUNT],FD!$O$2:$O$33422))</f>
        <v>#N/A</v>
      </c>
    </row>
    <row r="40956" spans="1:6" x14ac:dyDescent="0.25">
      <c r="A40956" s="16"/>
      <c r="B40956">
        <f>INDEX(FD!$Z$2:$Z$33422, MATCH(DB_DOTA[[#This Row],[GTWT_MERCHANT_NUMBER]], FD!$Z$1:$Z$33422, 0))</f>
        <v>33073313</v>
      </c>
      <c r="C40956">
        <f>INDEX(FD!$AB$2:$AB$33422,MATCH(DB_DOTA[CARD_SIX_FIRST_DIGITS],FD!$AB$2:$AB$33422))</f>
        <v>558677</v>
      </c>
      <c r="D40956" t="str">
        <f>INDEX(FD!$AC$2:$AC$33422,MATCH(DB_DOTA[CARD_FOUR_LAST_DIGITS],FD!$AC$2:$AC$33422))</f>
        <v>7579</v>
      </c>
      <c r="E40956" s="1">
        <f>INDEX(FD!$N$2:$N$33443,MATCH(DB_DOTA[MOV_CREATION_DATE],FD!$N$2:$N$33422))</f>
        <v>44564</v>
      </c>
      <c r="F40956" t="str">
        <f>INDEX(FD!$O$2:$O$33422,MATCH(DB_DOTA[MOV_AMOUNT],FD!$O$2:$O$33422))</f>
        <v>1000.00</v>
      </c>
    </row>
    <row r="40957" spans="1:6" x14ac:dyDescent="0.25">
      <c r="A40957" s="16"/>
      <c r="B40957">
        <f>INDEX(FD!$Z$2:$Z$33422, MATCH(DB_DOTA[[#This Row],[GTWT_MERCHANT_NUMBER]], FD!$Z$1:$Z$33422, 0))</f>
        <v>48830723</v>
      </c>
      <c r="C40957" t="e">
        <f>INDEX(FD!$AB$2:$AB$33422,MATCH(DB_DOTA[CARD_SIX_FIRST_DIGITS],FD!$AB$2:$AB$33422))</f>
        <v>#N/A</v>
      </c>
      <c r="D40957" t="str">
        <f>INDEX(FD!$AC$2:$AC$33422,MATCH(DB_DOTA[CARD_FOUR_LAST_DIGITS],FD!$AC$2:$AC$33422))</f>
        <v>7989</v>
      </c>
      <c r="E40957" s="1">
        <f>INDEX(FD!$N$2:$N$33443,MATCH(DB_DOTA[MOV_CREATION_DATE],FD!$N$2:$N$33422))</f>
        <v>44564</v>
      </c>
      <c r="F40957" t="e">
        <f>INDEX(FD!$O$2:$O$33422,MATCH(DB_DOTA[MOV_AMOUNT],FD!$O$2:$O$33422))</f>
        <v>#N/A</v>
      </c>
    </row>
    <row r="40958" spans="1:6" x14ac:dyDescent="0.25">
      <c r="A40958" s="16"/>
      <c r="B40958">
        <f>INDEX(FD!$Z$2:$Z$33422, MATCH(DB_DOTA[[#This Row],[GTWT_MERCHANT_NUMBER]], FD!$Z$1:$Z$33422, 0))</f>
        <v>32827909</v>
      </c>
      <c r="C40958">
        <f>INDEX(FD!$AB$2:$AB$33422,MATCH(DB_DOTA[CARD_SIX_FIRST_DIGITS],FD!$AB$2:$AB$33422))</f>
        <v>595896</v>
      </c>
      <c r="D40958" t="str">
        <f>INDEX(FD!$AC$2:$AC$33422,MATCH(DB_DOTA[CARD_FOUR_LAST_DIGITS],FD!$AC$2:$AC$33422))</f>
        <v>5989</v>
      </c>
      <c r="E40958" s="1">
        <f>INDEX(FD!$N$2:$N$33443,MATCH(DB_DOTA[MOV_CREATION_DATE],FD!$N$2:$N$33422))</f>
        <v>44564</v>
      </c>
      <c r="F40958" t="str">
        <f>INDEX(FD!$O$2:$O$33422,MATCH(DB_DOTA[MOV_AMOUNT],FD!$O$2:$O$33422))</f>
        <v>800.00</v>
      </c>
    </row>
    <row r="40959" spans="1:6" x14ac:dyDescent="0.25">
      <c r="A40959" s="16"/>
      <c r="B40959">
        <f>INDEX(FD!$Z$2:$Z$33422, MATCH(DB_DOTA[[#This Row],[GTWT_MERCHANT_NUMBER]], FD!$Z$1:$Z$33422, 0))</f>
        <v>45725041</v>
      </c>
      <c r="C40959">
        <f>INDEX(FD!$AB$2:$AB$33422,MATCH(DB_DOTA[CARD_SIX_FIRST_DIGITS],FD!$AB$2:$AB$33422))</f>
        <v>556698</v>
      </c>
      <c r="D40959" t="str">
        <f>INDEX(FD!$AC$2:$AC$33422,MATCH(DB_DOTA[CARD_FOUR_LAST_DIGITS],FD!$AC$2:$AC$33422))</f>
        <v>7989</v>
      </c>
      <c r="E40959" s="1">
        <f>INDEX(FD!$N$2:$N$33443,MATCH(DB_DOTA[MOV_CREATION_DATE],FD!$N$2:$N$33422))</f>
        <v>44564</v>
      </c>
      <c r="F40959" t="e">
        <f>INDEX(FD!$O$2:$O$33422,MATCH(DB_DOTA[MOV_AMOUNT],FD!$O$2:$O$33422))</f>
        <v>#N/A</v>
      </c>
    </row>
    <row r="40960" spans="1:6" x14ac:dyDescent="0.25">
      <c r="A40960" s="16"/>
      <c r="B40960">
        <f>INDEX(FD!$Z$2:$Z$33422, MATCH(DB_DOTA[[#This Row],[GTWT_MERCHANT_NUMBER]], FD!$Z$1:$Z$33422, 0))</f>
        <v>39725643</v>
      </c>
      <c r="C40960">
        <f>INDEX(FD!$AB$2:$AB$33422,MATCH(DB_DOTA[CARD_SIX_FIRST_DIGITS],FD!$AB$2:$AB$33422))</f>
        <v>558677</v>
      </c>
      <c r="D40960" t="str">
        <f>INDEX(FD!$AC$2:$AC$33422,MATCH(DB_DOTA[CARD_FOUR_LAST_DIGITS],FD!$AC$2:$AC$33422))</f>
        <v>5599</v>
      </c>
      <c r="E40960" s="1">
        <f>INDEX(FD!$N$2:$N$33443,MATCH(DB_DOTA[MOV_CREATION_DATE],FD!$N$2:$N$33422))</f>
        <v>44564</v>
      </c>
      <c r="F40960" t="e">
        <f>INDEX(FD!$O$2:$O$33422,MATCH(DB_DOTA[MOV_AMOUNT],FD!$O$2:$O$33422))</f>
        <v>#N/A</v>
      </c>
    </row>
    <row r="40961" spans="1:6" x14ac:dyDescent="0.25">
      <c r="A40961" s="16"/>
      <c r="B40961">
        <f>INDEX(FD!$Z$2:$Z$33422, MATCH(DB_DOTA[[#This Row],[GTWT_MERCHANT_NUMBER]], FD!$Z$1:$Z$33422, 0))</f>
        <v>31681935</v>
      </c>
      <c r="C40961">
        <f>INDEX(FD!$AB$2:$AB$33422,MATCH(DB_DOTA[CARD_SIX_FIRST_DIGITS],FD!$AB$2:$AB$33422))</f>
        <v>558677</v>
      </c>
      <c r="D40961" t="str">
        <f>INDEX(FD!$AC$2:$AC$33422,MATCH(DB_DOTA[CARD_FOUR_LAST_DIGITS],FD!$AC$2:$AC$33422))</f>
        <v>7989</v>
      </c>
      <c r="E40961" s="1">
        <f>INDEX(FD!$N$2:$N$33443,MATCH(DB_DOTA[MOV_CREATION_DATE],FD!$N$2:$N$33422))</f>
        <v>44564</v>
      </c>
      <c r="F40961" t="e">
        <f>INDEX(FD!$O$2:$O$33422,MATCH(DB_DOTA[MOV_AMOUNT],FD!$O$2:$O$33422))</f>
        <v>#N/A</v>
      </c>
    </row>
    <row r="40962" spans="1:6" x14ac:dyDescent="0.25">
      <c r="A40962" s="16"/>
      <c r="B40962">
        <f>INDEX(FD!$Z$2:$Z$33422, MATCH(DB_DOTA[[#This Row],[GTWT_MERCHANT_NUMBER]], FD!$Z$1:$Z$33422, 0))</f>
        <v>82341959</v>
      </c>
      <c r="C40962">
        <f>INDEX(FD!$AB$2:$AB$33422,MATCH(DB_DOTA[CARD_SIX_FIRST_DIGITS],FD!$AB$2:$AB$33422))</f>
        <v>558677</v>
      </c>
      <c r="D40962" t="str">
        <f>INDEX(FD!$AC$2:$AC$33422,MATCH(DB_DOTA[CARD_FOUR_LAST_DIGITS],FD!$AC$2:$AC$33422))</f>
        <v>6678</v>
      </c>
      <c r="E40962" s="1">
        <f>INDEX(FD!$N$2:$N$33443,MATCH(DB_DOTA[MOV_CREATION_DATE],FD!$N$2:$N$33422))</f>
        <v>44564</v>
      </c>
      <c r="F40962" t="e">
        <f>INDEX(FD!$O$2:$O$33422,MATCH(DB_DOTA[MOV_AMOUNT],FD!$O$2:$O$33422))</f>
        <v>#N/A</v>
      </c>
    </row>
    <row r="40963" spans="1:6" x14ac:dyDescent="0.25">
      <c r="A40963" s="16"/>
      <c r="B40963">
        <f>INDEX(FD!$Z$2:$Z$33422, MATCH(DB_DOTA[[#This Row],[GTWT_MERCHANT_NUMBER]], FD!$Z$1:$Z$33422, 0))</f>
        <v>32827909</v>
      </c>
      <c r="C40963">
        <f>INDEX(FD!$AB$2:$AB$33422,MATCH(DB_DOTA[CARD_SIX_FIRST_DIGITS],FD!$AB$2:$AB$33422))</f>
        <v>555769</v>
      </c>
      <c r="D40963" t="str">
        <f>INDEX(FD!$AC$2:$AC$33422,MATCH(DB_DOTA[CARD_FOUR_LAST_DIGITS],FD!$AC$2:$AC$33422))</f>
        <v>7989</v>
      </c>
      <c r="E40963" s="1">
        <f>INDEX(FD!$N$2:$N$33443,MATCH(DB_DOTA[MOV_CREATION_DATE],FD!$N$2:$N$33422))</f>
        <v>44564</v>
      </c>
      <c r="F40963" t="str">
        <f>INDEX(FD!$O$2:$O$33422,MATCH(DB_DOTA[MOV_AMOUNT],FD!$O$2:$O$33422))</f>
        <v>220.00</v>
      </c>
    </row>
    <row r="40964" spans="1:6" x14ac:dyDescent="0.25">
      <c r="A40964" s="16"/>
      <c r="B40964">
        <f>INDEX(FD!$Z$2:$Z$33422, MATCH(DB_DOTA[[#This Row],[GTWT_MERCHANT_NUMBER]], FD!$Z$1:$Z$33422, 0))</f>
        <v>39725643</v>
      </c>
      <c r="C40964">
        <f>INDEX(FD!$AB$2:$AB$33422,MATCH(DB_DOTA[CARD_SIX_FIRST_DIGITS],FD!$AB$2:$AB$33422))</f>
        <v>558677</v>
      </c>
      <c r="D40964" t="str">
        <f>INDEX(FD!$AC$2:$AC$33422,MATCH(DB_DOTA[CARD_FOUR_LAST_DIGITS],FD!$AC$2:$AC$33422))</f>
        <v>5599</v>
      </c>
      <c r="E40964" s="1">
        <f>INDEX(FD!$N$2:$N$33443,MATCH(DB_DOTA[MOV_CREATION_DATE],FD!$N$2:$N$33422))</f>
        <v>44564</v>
      </c>
      <c r="F40964" t="e">
        <f>INDEX(FD!$O$2:$O$33422,MATCH(DB_DOTA[MOV_AMOUNT],FD!$O$2:$O$33422))</f>
        <v>#N/A</v>
      </c>
    </row>
    <row r="40965" spans="1:6" x14ac:dyDescent="0.25">
      <c r="A40965" s="16"/>
      <c r="B40965">
        <f>INDEX(FD!$Z$2:$Z$33422, MATCH(DB_DOTA[[#This Row],[GTWT_MERCHANT_NUMBER]], FD!$Z$1:$Z$33422, 0))</f>
        <v>40326803</v>
      </c>
      <c r="C40965" t="e">
        <f>INDEX(FD!$AB$2:$AB$33422,MATCH(DB_DOTA[CARD_SIX_FIRST_DIGITS],FD!$AB$2:$AB$33422))</f>
        <v>#N/A</v>
      </c>
      <c r="D40965" t="str">
        <f>INDEX(FD!$AC$2:$AC$33422,MATCH(DB_DOTA[CARD_FOUR_LAST_DIGITS],FD!$AC$2:$AC$33422))</f>
        <v>5559</v>
      </c>
      <c r="E40965" s="1">
        <f>INDEX(FD!$N$2:$N$33443,MATCH(DB_DOTA[MOV_CREATION_DATE],FD!$N$2:$N$33422))</f>
        <v>44564</v>
      </c>
      <c r="F40965" t="e">
        <f>INDEX(FD!$O$2:$O$33422,MATCH(DB_DOTA[MOV_AMOUNT],FD!$O$2:$O$33422))</f>
        <v>#N/A</v>
      </c>
    </row>
    <row r="40966" spans="1:6" x14ac:dyDescent="0.25">
      <c r="A40966" s="16"/>
      <c r="B40966">
        <f>INDEX(FD!$Z$2:$Z$33422, MATCH(DB_DOTA[[#This Row],[GTWT_MERCHANT_NUMBER]], FD!$Z$1:$Z$33422, 0))</f>
        <v>82341959</v>
      </c>
      <c r="C40966" t="e">
        <f>INDEX(FD!$AB$2:$AB$33422,MATCH(DB_DOTA[CARD_SIX_FIRST_DIGITS],FD!$AB$2:$AB$33422))</f>
        <v>#N/A</v>
      </c>
      <c r="D40966" t="str">
        <f>INDEX(FD!$AC$2:$AC$33422,MATCH(DB_DOTA[CARD_FOUR_LAST_DIGITS],FD!$AC$2:$AC$33422))</f>
        <v>5559</v>
      </c>
      <c r="E40966" s="1">
        <f>INDEX(FD!$N$2:$N$33443,MATCH(DB_DOTA[MOV_CREATION_DATE],FD!$N$2:$N$33422))</f>
        <v>44564</v>
      </c>
      <c r="F40966" t="str">
        <f>INDEX(FD!$O$2:$O$33422,MATCH(DB_DOTA[MOV_AMOUNT],FD!$O$2:$O$33422))</f>
        <v>1900.00</v>
      </c>
    </row>
    <row r="40967" spans="1:6" x14ac:dyDescent="0.25">
      <c r="A40967" s="16"/>
      <c r="B40967">
        <f>INDEX(FD!$Z$2:$Z$33422, MATCH(DB_DOTA[[#This Row],[GTWT_MERCHANT_NUMBER]], FD!$Z$1:$Z$33422, 0))</f>
        <v>82341942</v>
      </c>
      <c r="C40967">
        <f>INDEX(FD!$AB$2:$AB$33422,MATCH(DB_DOTA[CARD_SIX_FIRST_DIGITS],FD!$AB$2:$AB$33422))</f>
        <v>558677</v>
      </c>
      <c r="D40967" t="str">
        <f>INDEX(FD!$AC$2:$AC$33422,MATCH(DB_DOTA[CARD_FOUR_LAST_DIGITS],FD!$AC$2:$AC$33422))</f>
        <v>5989</v>
      </c>
      <c r="E40967" s="1">
        <f>INDEX(FD!$N$2:$N$33443,MATCH(DB_DOTA[MOV_CREATION_DATE],FD!$N$2:$N$33422))</f>
        <v>44564</v>
      </c>
      <c r="F40967" t="e">
        <f>INDEX(FD!$O$2:$O$33422,MATCH(DB_DOTA[MOV_AMOUNT],FD!$O$2:$O$33422))</f>
        <v>#N/A</v>
      </c>
    </row>
    <row r="40968" spans="1:6" x14ac:dyDescent="0.25">
      <c r="A40968" s="16"/>
      <c r="B40968">
        <f>INDEX(FD!$Z$2:$Z$33422, MATCH(DB_DOTA[[#This Row],[GTWT_MERCHANT_NUMBER]], FD!$Z$1:$Z$33422, 0))</f>
        <v>45725041</v>
      </c>
      <c r="C40968">
        <f>INDEX(FD!$AB$2:$AB$33422,MATCH(DB_DOTA[CARD_SIX_FIRST_DIGITS],FD!$AB$2:$AB$33422))</f>
        <v>556698</v>
      </c>
      <c r="D40968" t="str">
        <f>INDEX(FD!$AC$2:$AC$33422,MATCH(DB_DOTA[CARD_FOUR_LAST_DIGITS],FD!$AC$2:$AC$33422))</f>
        <v>5558</v>
      </c>
      <c r="E40968" s="1">
        <f>INDEX(FD!$N$2:$N$33443,MATCH(DB_DOTA[MOV_CREATION_DATE],FD!$N$2:$N$33422))</f>
        <v>44564</v>
      </c>
      <c r="F40968" t="e">
        <f>INDEX(FD!$O$2:$O$33422,MATCH(DB_DOTA[MOV_AMOUNT],FD!$O$2:$O$33422))</f>
        <v>#N/A</v>
      </c>
    </row>
    <row r="40969" spans="1:6" x14ac:dyDescent="0.25">
      <c r="A40969" s="16"/>
      <c r="B40969">
        <f>INDEX(FD!$Z$2:$Z$33422, MATCH(DB_DOTA[[#This Row],[GTWT_MERCHANT_NUMBER]], FD!$Z$1:$Z$33422, 0))</f>
        <v>32827909</v>
      </c>
      <c r="C40969">
        <f>INDEX(FD!$AB$2:$AB$33422,MATCH(DB_DOTA[CARD_SIX_FIRST_DIGITS],FD!$AB$2:$AB$33422))</f>
        <v>558765</v>
      </c>
      <c r="D40969" t="str">
        <f>INDEX(FD!$AC$2:$AC$33422,MATCH(DB_DOTA[CARD_FOUR_LAST_DIGITS],FD!$AC$2:$AC$33422))</f>
        <v>7579</v>
      </c>
      <c r="E40969" s="1">
        <f>INDEX(FD!$N$2:$N$33443,MATCH(DB_DOTA[MOV_CREATION_DATE],FD!$N$2:$N$33422))</f>
        <v>44564</v>
      </c>
      <c r="F40969" t="str">
        <f>INDEX(FD!$O$2:$O$33422,MATCH(DB_DOTA[MOV_AMOUNT],FD!$O$2:$O$33422))</f>
        <v>1900.00</v>
      </c>
    </row>
    <row r="40970" spans="1:6" x14ac:dyDescent="0.25">
      <c r="A40970" s="16"/>
      <c r="B40970">
        <f>INDEX(FD!$Z$2:$Z$33422, MATCH(DB_DOTA[[#This Row],[GTWT_MERCHANT_NUMBER]], FD!$Z$1:$Z$33422, 0))</f>
        <v>37017811</v>
      </c>
      <c r="C40970">
        <f>INDEX(FD!$AB$2:$AB$33422,MATCH(DB_DOTA[CARD_SIX_FIRST_DIGITS],FD!$AB$2:$AB$33422))</f>
        <v>558677</v>
      </c>
      <c r="D40970" t="str">
        <f>INDEX(FD!$AC$2:$AC$33422,MATCH(DB_DOTA[CARD_FOUR_LAST_DIGITS],FD!$AC$2:$AC$33422))</f>
        <v>7989</v>
      </c>
      <c r="E40970" s="1">
        <f>INDEX(FD!$N$2:$N$33443,MATCH(DB_DOTA[MOV_CREATION_DATE],FD!$N$2:$N$33422))</f>
        <v>44564</v>
      </c>
      <c r="F40970" t="e">
        <f>INDEX(FD!$O$2:$O$33422,MATCH(DB_DOTA[MOV_AMOUNT],FD!$O$2:$O$33422))</f>
        <v>#N/A</v>
      </c>
    </row>
    <row r="40971" spans="1:6" x14ac:dyDescent="0.25">
      <c r="A40971" s="16"/>
      <c r="B40971">
        <f>INDEX(FD!$Z$2:$Z$33422, MATCH(DB_DOTA[[#This Row],[GTWT_MERCHANT_NUMBER]], FD!$Z$1:$Z$33422, 0))</f>
        <v>51282002</v>
      </c>
      <c r="C40971">
        <f>INDEX(FD!$AB$2:$AB$33422,MATCH(DB_DOTA[CARD_SIX_FIRST_DIGITS],FD!$AB$2:$AB$33422))</f>
        <v>558677</v>
      </c>
      <c r="D40971" t="str">
        <f>INDEX(FD!$AC$2:$AC$33422,MATCH(DB_DOTA[CARD_FOUR_LAST_DIGITS],FD!$AC$2:$AC$33422))</f>
        <v>7579</v>
      </c>
      <c r="E40971" s="1">
        <f>INDEX(FD!$N$2:$N$33443,MATCH(DB_DOTA[MOV_CREATION_DATE],FD!$N$2:$N$33422))</f>
        <v>44564</v>
      </c>
      <c r="F40971" t="e">
        <f>INDEX(FD!$O$2:$O$33422,MATCH(DB_DOTA[MOV_AMOUNT],FD!$O$2:$O$33422))</f>
        <v>#N/A</v>
      </c>
    </row>
    <row r="40972" spans="1:6" x14ac:dyDescent="0.25">
      <c r="A40972" s="16"/>
      <c r="B40972">
        <f>INDEX(FD!$Z$2:$Z$33422, MATCH(DB_DOTA[[#This Row],[GTWT_MERCHANT_NUMBER]], FD!$Z$1:$Z$33422, 0))</f>
        <v>39725643</v>
      </c>
      <c r="C40972">
        <f>INDEX(FD!$AB$2:$AB$33422,MATCH(DB_DOTA[CARD_SIX_FIRST_DIGITS],FD!$AB$2:$AB$33422))</f>
        <v>555769</v>
      </c>
      <c r="D40972" t="str">
        <f>INDEX(FD!$AC$2:$AC$33422,MATCH(DB_DOTA[CARD_FOUR_LAST_DIGITS],FD!$AC$2:$AC$33422))</f>
        <v>6678</v>
      </c>
      <c r="E40972" s="1">
        <f>INDEX(FD!$N$2:$N$33443,MATCH(DB_DOTA[MOV_CREATION_DATE],FD!$N$2:$N$33422))</f>
        <v>44564</v>
      </c>
      <c r="F40972" t="e">
        <f>INDEX(FD!$O$2:$O$33422,MATCH(DB_DOTA[MOV_AMOUNT],FD!$O$2:$O$33422))</f>
        <v>#N/A</v>
      </c>
    </row>
    <row r="40973" spans="1:6" x14ac:dyDescent="0.25">
      <c r="A40973" s="16"/>
      <c r="B40973">
        <f>INDEX(FD!$Z$2:$Z$33422, MATCH(DB_DOTA[[#This Row],[GTWT_MERCHANT_NUMBER]], FD!$Z$1:$Z$33422, 0))</f>
        <v>82341942</v>
      </c>
      <c r="C40973">
        <f>INDEX(FD!$AB$2:$AB$33422,MATCH(DB_DOTA[CARD_SIX_FIRST_DIGITS],FD!$AB$2:$AB$33422))</f>
        <v>558765</v>
      </c>
      <c r="D40973" t="e">
        <f>INDEX(FD!$AC$2:$AC$33422,MATCH(DB_DOTA[CARD_FOUR_LAST_DIGITS],FD!$AC$2:$AC$33422))</f>
        <v>#N/A</v>
      </c>
      <c r="E40973" s="1">
        <f>INDEX(FD!$N$2:$N$33443,MATCH(DB_DOTA[MOV_CREATION_DATE],FD!$N$2:$N$33422))</f>
        <v>44564</v>
      </c>
      <c r="F40973" t="e">
        <f>INDEX(FD!$O$2:$O$33422,MATCH(DB_DOTA[MOV_AMOUNT],FD!$O$2:$O$33422))</f>
        <v>#N/A</v>
      </c>
    </row>
    <row r="40974" spans="1:6" x14ac:dyDescent="0.25">
      <c r="A40974" s="16"/>
      <c r="B40974">
        <f>INDEX(FD!$Z$2:$Z$33422, MATCH(DB_DOTA[[#This Row],[GTWT_MERCHANT_NUMBER]], FD!$Z$1:$Z$33422, 0))</f>
        <v>82341942</v>
      </c>
      <c r="C40974">
        <f>INDEX(FD!$AB$2:$AB$33422,MATCH(DB_DOTA[CARD_SIX_FIRST_DIGITS],FD!$AB$2:$AB$33422))</f>
        <v>558766</v>
      </c>
      <c r="D40974" t="e">
        <f>INDEX(FD!$AC$2:$AC$33422,MATCH(DB_DOTA[CARD_FOUR_LAST_DIGITS],FD!$AC$2:$AC$33422))</f>
        <v>#N/A</v>
      </c>
      <c r="E40974" s="1">
        <f>INDEX(FD!$N$2:$N$33443,MATCH(DB_DOTA[MOV_CREATION_DATE],FD!$N$2:$N$33422))</f>
        <v>44564</v>
      </c>
      <c r="F40974" t="e">
        <f>INDEX(FD!$O$2:$O$33422,MATCH(DB_DOTA[MOV_AMOUNT],FD!$O$2:$O$33422))</f>
        <v>#N/A</v>
      </c>
    </row>
    <row r="40975" spans="1:6" x14ac:dyDescent="0.25">
      <c r="A40975" s="16"/>
      <c r="B40975">
        <f>INDEX(FD!$Z$2:$Z$33422, MATCH(DB_DOTA[[#This Row],[GTWT_MERCHANT_NUMBER]], FD!$Z$1:$Z$33422, 0))</f>
        <v>82341942</v>
      </c>
      <c r="C40975">
        <f>INDEX(FD!$AB$2:$AB$33422,MATCH(DB_DOTA[CARD_SIX_FIRST_DIGITS],FD!$AB$2:$AB$33422))</f>
        <v>555769</v>
      </c>
      <c r="D40975" t="str">
        <f>INDEX(FD!$AC$2:$AC$33422,MATCH(DB_DOTA[CARD_FOUR_LAST_DIGITS],FD!$AC$2:$AC$33422))</f>
        <v>7989</v>
      </c>
      <c r="E40975" s="1">
        <f>INDEX(FD!$N$2:$N$33443,MATCH(DB_DOTA[MOV_CREATION_DATE],FD!$N$2:$N$33422))</f>
        <v>44564</v>
      </c>
      <c r="F40975" t="e">
        <f>INDEX(FD!$O$2:$O$33422,MATCH(DB_DOTA[MOV_AMOUNT],FD!$O$2:$O$33422))</f>
        <v>#N/A</v>
      </c>
    </row>
    <row r="40976" spans="1:6" x14ac:dyDescent="0.25">
      <c r="A40976" s="16"/>
      <c r="B40976">
        <f>INDEX(FD!$Z$2:$Z$33422, MATCH(DB_DOTA[[#This Row],[GTWT_MERCHANT_NUMBER]], FD!$Z$1:$Z$33422, 0))</f>
        <v>31681935</v>
      </c>
      <c r="C40976">
        <f>INDEX(FD!$AB$2:$AB$33422,MATCH(DB_DOTA[CARD_SIX_FIRST_DIGITS],FD!$AB$2:$AB$33422))</f>
        <v>558766</v>
      </c>
      <c r="D40976" t="str">
        <f>INDEX(FD!$AC$2:$AC$33422,MATCH(DB_DOTA[CARD_FOUR_LAST_DIGITS],FD!$AC$2:$AC$33422))</f>
        <v>7579</v>
      </c>
      <c r="E40976" s="1">
        <f>INDEX(FD!$N$2:$N$33443,MATCH(DB_DOTA[MOV_CREATION_DATE],FD!$N$2:$N$33422))</f>
        <v>44564</v>
      </c>
      <c r="F40976" t="e">
        <f>INDEX(FD!$O$2:$O$33422,MATCH(DB_DOTA[MOV_AMOUNT],FD!$O$2:$O$33422))</f>
        <v>#N/A</v>
      </c>
    </row>
    <row r="40977" spans="1:6" x14ac:dyDescent="0.25">
      <c r="A40977" s="16"/>
      <c r="B40977">
        <f>INDEX(FD!$Z$2:$Z$33422, MATCH(DB_DOTA[[#This Row],[GTWT_MERCHANT_NUMBER]], FD!$Z$1:$Z$33422, 0))</f>
        <v>32827909</v>
      </c>
      <c r="C40977">
        <f>INDEX(FD!$AB$2:$AB$33422,MATCH(DB_DOTA[CARD_SIX_FIRST_DIGITS],FD!$AB$2:$AB$33422))</f>
        <v>558765</v>
      </c>
      <c r="D40977" t="e">
        <f>INDEX(FD!$AC$2:$AC$33422,MATCH(DB_DOTA[CARD_FOUR_LAST_DIGITS],FD!$AC$2:$AC$33422))</f>
        <v>#N/A</v>
      </c>
      <c r="E40977" s="1">
        <f>INDEX(FD!$N$2:$N$33443,MATCH(DB_DOTA[MOV_CREATION_DATE],FD!$N$2:$N$33422))</f>
        <v>44564</v>
      </c>
      <c r="F40977" t="e">
        <f>INDEX(FD!$O$2:$O$33422,MATCH(DB_DOTA[MOV_AMOUNT],FD!$O$2:$O$33422))</f>
        <v>#N/A</v>
      </c>
    </row>
    <row r="40978" spans="1:6" x14ac:dyDescent="0.25">
      <c r="A40978" s="16"/>
      <c r="B40978">
        <f>INDEX(FD!$Z$2:$Z$33422, MATCH(DB_DOTA[[#This Row],[GTWT_MERCHANT_NUMBER]], FD!$Z$1:$Z$33422, 0))</f>
        <v>37017811</v>
      </c>
      <c r="C40978">
        <f>INDEX(FD!$AB$2:$AB$33422,MATCH(DB_DOTA[CARD_SIX_FIRST_DIGITS],FD!$AB$2:$AB$33422))</f>
        <v>558677</v>
      </c>
      <c r="D40978" t="str">
        <f>INDEX(FD!$AC$2:$AC$33422,MATCH(DB_DOTA[CARD_FOUR_LAST_DIGITS],FD!$AC$2:$AC$33422))</f>
        <v>7978</v>
      </c>
      <c r="E40978" s="1">
        <f>INDEX(FD!$N$2:$N$33443,MATCH(DB_DOTA[MOV_CREATION_DATE],FD!$N$2:$N$33422))</f>
        <v>44564</v>
      </c>
      <c r="F40978" t="str">
        <f>INDEX(FD!$O$2:$O$33422,MATCH(DB_DOTA[MOV_AMOUNT],FD!$O$2:$O$33422))</f>
        <v>1900.00</v>
      </c>
    </row>
    <row r="40979" spans="1:6" x14ac:dyDescent="0.25">
      <c r="A40979" s="16"/>
      <c r="B40979">
        <f>INDEX(FD!$Z$2:$Z$33422, MATCH(DB_DOTA[[#This Row],[GTWT_MERCHANT_NUMBER]], FD!$Z$1:$Z$33422, 0))</f>
        <v>31681935</v>
      </c>
      <c r="C40979">
        <f>INDEX(FD!$AB$2:$AB$33422,MATCH(DB_DOTA[CARD_SIX_FIRST_DIGITS],FD!$AB$2:$AB$33422))</f>
        <v>558765</v>
      </c>
      <c r="D40979" t="str">
        <f>INDEX(FD!$AC$2:$AC$33422,MATCH(DB_DOTA[CARD_FOUR_LAST_DIGITS],FD!$AC$2:$AC$33422))</f>
        <v>5559</v>
      </c>
      <c r="E40979" s="1">
        <f>INDEX(FD!$N$2:$N$33443,MATCH(DB_DOTA[MOV_CREATION_DATE],FD!$N$2:$N$33422))</f>
        <v>44564</v>
      </c>
      <c r="F40979" t="e">
        <f>INDEX(FD!$O$2:$O$33422,MATCH(DB_DOTA[MOV_AMOUNT],FD!$O$2:$O$33422))</f>
        <v>#N/A</v>
      </c>
    </row>
    <row r="40980" spans="1:6" x14ac:dyDescent="0.25">
      <c r="A40980" s="16"/>
      <c r="B40980">
        <f>INDEX(FD!$Z$2:$Z$33422, MATCH(DB_DOTA[[#This Row],[GTWT_MERCHANT_NUMBER]], FD!$Z$1:$Z$33422, 0))</f>
        <v>32827909</v>
      </c>
      <c r="C40980">
        <f>INDEX(FD!$AB$2:$AB$33422,MATCH(DB_DOTA[CARD_SIX_FIRST_DIGITS],FD!$AB$2:$AB$33422))</f>
        <v>558677</v>
      </c>
      <c r="D40980" t="e">
        <f>INDEX(FD!$AC$2:$AC$33422,MATCH(DB_DOTA[CARD_FOUR_LAST_DIGITS],FD!$AC$2:$AC$33422))</f>
        <v>#N/A</v>
      </c>
      <c r="E40980" s="1">
        <f>INDEX(FD!$N$2:$N$33443,MATCH(DB_DOTA[MOV_CREATION_DATE],FD!$N$2:$N$33422))</f>
        <v>44564</v>
      </c>
      <c r="F40980" t="e">
        <f>INDEX(FD!$O$2:$O$33422,MATCH(DB_DOTA[MOV_AMOUNT],FD!$O$2:$O$33422))</f>
        <v>#N/A</v>
      </c>
    </row>
    <row r="40981" spans="1:6" x14ac:dyDescent="0.25">
      <c r="A40981" s="16"/>
      <c r="B40981">
        <f>INDEX(FD!$Z$2:$Z$33422, MATCH(DB_DOTA[[#This Row],[GTWT_MERCHANT_NUMBER]], FD!$Z$1:$Z$33422, 0))</f>
        <v>32827909</v>
      </c>
      <c r="C40981">
        <f>INDEX(FD!$AB$2:$AB$33422,MATCH(DB_DOTA[CARD_SIX_FIRST_DIGITS],FD!$AB$2:$AB$33422))</f>
        <v>595896</v>
      </c>
      <c r="D40981" t="str">
        <f>INDEX(FD!$AC$2:$AC$33422,MATCH(DB_DOTA[CARD_FOUR_LAST_DIGITS],FD!$AC$2:$AC$33422))</f>
        <v>7579</v>
      </c>
      <c r="E40981" s="1">
        <f>INDEX(FD!$N$2:$N$33443,MATCH(DB_DOTA[MOV_CREATION_DATE],FD!$N$2:$N$33422))</f>
        <v>44564</v>
      </c>
      <c r="F40981" t="e">
        <f>INDEX(FD!$O$2:$O$33422,MATCH(DB_DOTA[MOV_AMOUNT],FD!$O$2:$O$33422))</f>
        <v>#N/A</v>
      </c>
    </row>
    <row r="40982" spans="1:6" x14ac:dyDescent="0.25">
      <c r="A40982" s="16"/>
      <c r="B40982">
        <f>INDEX(FD!$Z$2:$Z$33422, MATCH(DB_DOTA[[#This Row],[GTWT_MERCHANT_NUMBER]], FD!$Z$1:$Z$33422, 0))</f>
        <v>32827909</v>
      </c>
      <c r="C40982">
        <f>INDEX(FD!$AB$2:$AB$33422,MATCH(DB_DOTA[CARD_SIX_FIRST_DIGITS],FD!$AB$2:$AB$33422))</f>
        <v>558677</v>
      </c>
      <c r="D40982" t="str">
        <f>INDEX(FD!$AC$2:$AC$33422,MATCH(DB_DOTA[CARD_FOUR_LAST_DIGITS],FD!$AC$2:$AC$33422))</f>
        <v>6678</v>
      </c>
      <c r="E40982" s="1">
        <f>INDEX(FD!$N$2:$N$33443,MATCH(DB_DOTA[MOV_CREATION_DATE],FD!$N$2:$N$33422))</f>
        <v>44564</v>
      </c>
      <c r="F40982" t="str">
        <f>INDEX(FD!$O$2:$O$33422,MATCH(DB_DOTA[MOV_AMOUNT],FD!$O$2:$O$33422))</f>
        <v>220.00</v>
      </c>
    </row>
    <row r="40983" spans="1:6" x14ac:dyDescent="0.25">
      <c r="A40983" s="16"/>
      <c r="B40983">
        <f>INDEX(FD!$Z$2:$Z$33422, MATCH(DB_DOTA[[#This Row],[GTWT_MERCHANT_NUMBER]], FD!$Z$1:$Z$33422, 0))</f>
        <v>39725643</v>
      </c>
      <c r="C40983">
        <f>INDEX(FD!$AB$2:$AB$33422,MATCH(DB_DOTA[CARD_SIX_FIRST_DIGITS],FD!$AB$2:$AB$33422))</f>
        <v>558766</v>
      </c>
      <c r="D40983" t="str">
        <f>INDEX(FD!$AC$2:$AC$33422,MATCH(DB_DOTA[CARD_FOUR_LAST_DIGITS],FD!$AC$2:$AC$33422))</f>
        <v>7989</v>
      </c>
      <c r="E40983" s="1">
        <f>INDEX(FD!$N$2:$N$33443,MATCH(DB_DOTA[MOV_CREATION_DATE],FD!$N$2:$N$33422))</f>
        <v>44564</v>
      </c>
      <c r="F40983" t="str">
        <f>INDEX(FD!$O$2:$O$33422,MATCH(DB_DOTA[MOV_AMOUNT],FD!$O$2:$O$33422))</f>
        <v>100.00</v>
      </c>
    </row>
    <row r="40984" spans="1:6" x14ac:dyDescent="0.25">
      <c r="A40984" s="16"/>
      <c r="B40984">
        <f>INDEX(FD!$Z$2:$Z$33422, MATCH(DB_DOTA[[#This Row],[GTWT_MERCHANT_NUMBER]], FD!$Z$1:$Z$33422, 0))</f>
        <v>82336652</v>
      </c>
      <c r="C40984">
        <f>INDEX(FD!$AB$2:$AB$33422,MATCH(DB_DOTA[CARD_SIX_FIRST_DIGITS],FD!$AB$2:$AB$33422))</f>
        <v>556698</v>
      </c>
      <c r="D40984" t="str">
        <f>INDEX(FD!$AC$2:$AC$33422,MATCH(DB_DOTA[CARD_FOUR_LAST_DIGITS],FD!$AC$2:$AC$33422))</f>
        <v>7989</v>
      </c>
      <c r="E40984" s="1">
        <f>INDEX(FD!$N$2:$N$33443,MATCH(DB_DOTA[MOV_CREATION_DATE],FD!$N$2:$N$33422))</f>
        <v>44564</v>
      </c>
      <c r="F40984" t="str">
        <f>INDEX(FD!$O$2:$O$33422,MATCH(DB_DOTA[MOV_AMOUNT],FD!$O$2:$O$33422))</f>
        <v>15000.00</v>
      </c>
    </row>
    <row r="40985" spans="1:6" x14ac:dyDescent="0.25">
      <c r="A40985" s="16"/>
      <c r="B40985">
        <f>INDEX(FD!$Z$2:$Z$33422, MATCH(DB_DOTA[[#This Row],[GTWT_MERCHANT_NUMBER]], FD!$Z$1:$Z$33422, 0))</f>
        <v>45725041</v>
      </c>
      <c r="C40985">
        <f>INDEX(FD!$AB$2:$AB$33422,MATCH(DB_DOTA[CARD_SIX_FIRST_DIGITS],FD!$AB$2:$AB$33422))</f>
        <v>556698</v>
      </c>
      <c r="D40985" t="str">
        <f>INDEX(FD!$AC$2:$AC$33422,MATCH(DB_DOTA[CARD_FOUR_LAST_DIGITS],FD!$AC$2:$AC$33422))</f>
        <v>5559</v>
      </c>
      <c r="E40985" s="1">
        <f>INDEX(FD!$N$2:$N$33443,MATCH(DB_DOTA[MOV_CREATION_DATE],FD!$N$2:$N$33422))</f>
        <v>44564</v>
      </c>
      <c r="F40985" t="e">
        <f>INDEX(FD!$O$2:$O$33422,MATCH(DB_DOTA[MOV_AMOUNT],FD!$O$2:$O$33422))</f>
        <v>#N/A</v>
      </c>
    </row>
    <row r="40986" spans="1:6" x14ac:dyDescent="0.25">
      <c r="A40986" s="16"/>
      <c r="B40986">
        <f>INDEX(FD!$Z$2:$Z$33422, MATCH(DB_DOTA[[#This Row],[GTWT_MERCHANT_NUMBER]], FD!$Z$1:$Z$33422, 0))</f>
        <v>82341959</v>
      </c>
      <c r="C40986">
        <f>INDEX(FD!$AB$2:$AB$33422,MATCH(DB_DOTA[CARD_SIX_FIRST_DIGITS],FD!$AB$2:$AB$33422))</f>
        <v>556698</v>
      </c>
      <c r="D40986" t="str">
        <f>INDEX(FD!$AC$2:$AC$33422,MATCH(DB_DOTA[CARD_FOUR_LAST_DIGITS],FD!$AC$2:$AC$33422))</f>
        <v>5559</v>
      </c>
      <c r="E40986" s="1">
        <f>INDEX(FD!$N$2:$N$33443,MATCH(DB_DOTA[MOV_CREATION_DATE],FD!$N$2:$N$33422))</f>
        <v>44564</v>
      </c>
      <c r="F40986" t="e">
        <f>INDEX(FD!$O$2:$O$33422,MATCH(DB_DOTA[MOV_AMOUNT],FD!$O$2:$O$33422))</f>
        <v>#N/A</v>
      </c>
    </row>
    <row r="40987" spans="1:6" x14ac:dyDescent="0.25">
      <c r="A40987" s="16"/>
      <c r="B40987">
        <f>INDEX(FD!$Z$2:$Z$33422, MATCH(DB_DOTA[[#This Row],[GTWT_MERCHANT_NUMBER]], FD!$Z$1:$Z$33422, 0))</f>
        <v>32827909</v>
      </c>
      <c r="C40987">
        <f>INDEX(FD!$AB$2:$AB$33422,MATCH(DB_DOTA[CARD_SIX_FIRST_DIGITS],FD!$AB$2:$AB$33422))</f>
        <v>558766</v>
      </c>
      <c r="D40987" t="str">
        <f>INDEX(FD!$AC$2:$AC$33422,MATCH(DB_DOTA[CARD_FOUR_LAST_DIGITS],FD!$AC$2:$AC$33422))</f>
        <v>5989</v>
      </c>
      <c r="E40987" s="1">
        <f>INDEX(FD!$N$2:$N$33443,MATCH(DB_DOTA[MOV_CREATION_DATE],FD!$N$2:$N$33422))</f>
        <v>44564</v>
      </c>
      <c r="F40987" t="e">
        <f>INDEX(FD!$O$2:$O$33422,MATCH(DB_DOTA[MOV_AMOUNT],FD!$O$2:$O$33422))</f>
        <v>#N/A</v>
      </c>
    </row>
    <row r="40988" spans="1:6" x14ac:dyDescent="0.25">
      <c r="A40988" s="16"/>
      <c r="B40988">
        <f>INDEX(FD!$Z$2:$Z$33422, MATCH(DB_DOTA[[#This Row],[GTWT_MERCHANT_NUMBER]], FD!$Z$1:$Z$33422, 0))</f>
        <v>37017811</v>
      </c>
      <c r="C40988">
        <f>INDEX(FD!$AB$2:$AB$33422,MATCH(DB_DOTA[CARD_SIX_FIRST_DIGITS],FD!$AB$2:$AB$33422))</f>
        <v>555769</v>
      </c>
      <c r="D40988" t="str">
        <f>INDEX(FD!$AC$2:$AC$33422,MATCH(DB_DOTA[CARD_FOUR_LAST_DIGITS],FD!$AC$2:$AC$33422))</f>
        <v>5559</v>
      </c>
      <c r="E40988" s="1">
        <f>INDEX(FD!$N$2:$N$33443,MATCH(DB_DOTA[MOV_CREATION_DATE],FD!$N$2:$N$33422))</f>
        <v>44564</v>
      </c>
      <c r="F40988" t="e">
        <f>INDEX(FD!$O$2:$O$33422,MATCH(DB_DOTA[MOV_AMOUNT],FD!$O$2:$O$33422))</f>
        <v>#N/A</v>
      </c>
    </row>
    <row r="40989" spans="1:6" x14ac:dyDescent="0.25">
      <c r="A40989" s="16"/>
      <c r="B40989">
        <f>INDEX(FD!$Z$2:$Z$33422, MATCH(DB_DOTA[[#This Row],[GTWT_MERCHANT_NUMBER]], FD!$Z$1:$Z$33422, 0))</f>
        <v>37017811</v>
      </c>
      <c r="C40989">
        <f>INDEX(FD!$AB$2:$AB$33422,MATCH(DB_DOTA[CARD_SIX_FIRST_DIGITS],FD!$AB$2:$AB$33422))</f>
        <v>558765</v>
      </c>
      <c r="D40989" t="e">
        <f>INDEX(FD!$AC$2:$AC$33422,MATCH(DB_DOTA[CARD_FOUR_LAST_DIGITS],FD!$AC$2:$AC$33422))</f>
        <v>#N/A</v>
      </c>
      <c r="E40989" s="1">
        <f>INDEX(FD!$N$2:$N$33443,MATCH(DB_DOTA[MOV_CREATION_DATE],FD!$N$2:$N$33422))</f>
        <v>44564</v>
      </c>
      <c r="F40989" t="e">
        <f>INDEX(FD!$O$2:$O$33422,MATCH(DB_DOTA[MOV_AMOUNT],FD!$O$2:$O$33422))</f>
        <v>#N/A</v>
      </c>
    </row>
    <row r="40990" spans="1:6" x14ac:dyDescent="0.25">
      <c r="A40990" s="16"/>
      <c r="B40990">
        <f>INDEX(FD!$Z$2:$Z$33422, MATCH(DB_DOTA[[#This Row],[GTWT_MERCHANT_NUMBER]], FD!$Z$1:$Z$33422, 0))</f>
        <v>82341959</v>
      </c>
      <c r="C40990">
        <f>INDEX(FD!$AB$2:$AB$33422,MATCH(DB_DOTA[CARD_SIX_FIRST_DIGITS],FD!$AB$2:$AB$33422))</f>
        <v>558677</v>
      </c>
      <c r="D40990" t="e">
        <f>INDEX(FD!$AC$2:$AC$33422,MATCH(DB_DOTA[CARD_FOUR_LAST_DIGITS],FD!$AC$2:$AC$33422))</f>
        <v>#N/A</v>
      </c>
      <c r="E40990" s="1">
        <f>INDEX(FD!$N$2:$N$33443,MATCH(DB_DOTA[MOV_CREATION_DATE],FD!$N$2:$N$33422))</f>
        <v>44564</v>
      </c>
      <c r="F40990" t="e">
        <f>INDEX(FD!$O$2:$O$33422,MATCH(DB_DOTA[MOV_AMOUNT],FD!$O$2:$O$33422))</f>
        <v>#N/A</v>
      </c>
    </row>
    <row r="40991" spans="1:6" x14ac:dyDescent="0.25">
      <c r="A40991" s="16"/>
      <c r="B40991">
        <f>INDEX(FD!$Z$2:$Z$33422, MATCH(DB_DOTA[[#This Row],[GTWT_MERCHANT_NUMBER]], FD!$Z$1:$Z$33422, 0))</f>
        <v>33073271</v>
      </c>
      <c r="C40991">
        <f>INDEX(FD!$AB$2:$AB$33422,MATCH(DB_DOTA[CARD_SIX_FIRST_DIGITS],FD!$AB$2:$AB$33422))</f>
        <v>555769</v>
      </c>
      <c r="D40991" t="str">
        <f>INDEX(FD!$AC$2:$AC$33422,MATCH(DB_DOTA[CARD_FOUR_LAST_DIGITS],FD!$AC$2:$AC$33422))</f>
        <v>5559</v>
      </c>
      <c r="E40991" s="1">
        <f>INDEX(FD!$N$2:$N$33443,MATCH(DB_DOTA[MOV_CREATION_DATE],FD!$N$2:$N$33422))</f>
        <v>44564</v>
      </c>
      <c r="F40991" t="e">
        <f>INDEX(FD!$O$2:$O$33422,MATCH(DB_DOTA[MOV_AMOUNT],FD!$O$2:$O$33422))</f>
        <v>#N/A</v>
      </c>
    </row>
    <row r="40992" spans="1:6" x14ac:dyDescent="0.25">
      <c r="A40992" s="16"/>
      <c r="B40992">
        <f>INDEX(FD!$Z$2:$Z$33422, MATCH(DB_DOTA[[#This Row],[GTWT_MERCHANT_NUMBER]], FD!$Z$1:$Z$33422, 0))</f>
        <v>37017811</v>
      </c>
      <c r="C40992">
        <f>INDEX(FD!$AB$2:$AB$33422,MATCH(DB_DOTA[CARD_SIX_FIRST_DIGITS],FD!$AB$2:$AB$33422))</f>
        <v>558677</v>
      </c>
      <c r="D40992" t="str">
        <f>INDEX(FD!$AC$2:$AC$33422,MATCH(DB_DOTA[CARD_FOUR_LAST_DIGITS],FD!$AC$2:$AC$33422))</f>
        <v>7579</v>
      </c>
      <c r="E40992" s="1">
        <f>INDEX(FD!$N$2:$N$33443,MATCH(DB_DOTA[MOV_CREATION_DATE],FD!$N$2:$N$33422))</f>
        <v>44564</v>
      </c>
      <c r="F40992" t="str">
        <f>INDEX(FD!$O$2:$O$33422,MATCH(DB_DOTA[MOV_AMOUNT],FD!$O$2:$O$33422))</f>
        <v>1900.00</v>
      </c>
    </row>
    <row r="40993" spans="1:6" x14ac:dyDescent="0.25">
      <c r="A40993" s="16"/>
      <c r="B40993">
        <f>INDEX(FD!$Z$2:$Z$33422, MATCH(DB_DOTA[[#This Row],[GTWT_MERCHANT_NUMBER]], FD!$Z$1:$Z$33422, 0))</f>
        <v>82341942</v>
      </c>
      <c r="C40993">
        <f>INDEX(FD!$AB$2:$AB$33422,MATCH(DB_DOTA[CARD_SIX_FIRST_DIGITS],FD!$AB$2:$AB$33422))</f>
        <v>558677</v>
      </c>
      <c r="D40993" t="str">
        <f>INDEX(FD!$AC$2:$AC$33422,MATCH(DB_DOTA[CARD_FOUR_LAST_DIGITS],FD!$AC$2:$AC$33422))</f>
        <v>7989</v>
      </c>
      <c r="E40993" s="1">
        <f>INDEX(FD!$N$2:$N$33443,MATCH(DB_DOTA[MOV_CREATION_DATE],FD!$N$2:$N$33422))</f>
        <v>44564</v>
      </c>
      <c r="F40993" t="e">
        <f>INDEX(FD!$O$2:$O$33422,MATCH(DB_DOTA[MOV_AMOUNT],FD!$O$2:$O$33422))</f>
        <v>#N/A</v>
      </c>
    </row>
    <row r="40994" spans="1:6" x14ac:dyDescent="0.25">
      <c r="A40994" s="16"/>
      <c r="B40994">
        <f>INDEX(FD!$Z$2:$Z$33422, MATCH(DB_DOTA[[#This Row],[GTWT_MERCHANT_NUMBER]], FD!$Z$1:$Z$33422, 0))</f>
        <v>82341959</v>
      </c>
      <c r="C40994">
        <f>INDEX(FD!$AB$2:$AB$33422,MATCH(DB_DOTA[CARD_SIX_FIRST_DIGITS],FD!$AB$2:$AB$33422))</f>
        <v>556698</v>
      </c>
      <c r="D40994" t="str">
        <f>INDEX(FD!$AC$2:$AC$33422,MATCH(DB_DOTA[CARD_FOUR_LAST_DIGITS],FD!$AC$2:$AC$33422))</f>
        <v>5559</v>
      </c>
      <c r="E40994" s="1">
        <f>INDEX(FD!$N$2:$N$33443,MATCH(DB_DOTA[MOV_CREATION_DATE],FD!$N$2:$N$33422))</f>
        <v>44564</v>
      </c>
      <c r="F40994" t="e">
        <f>INDEX(FD!$O$2:$O$33422,MATCH(DB_DOTA[MOV_AMOUNT],FD!$O$2:$O$33422))</f>
        <v>#N/A</v>
      </c>
    </row>
    <row r="40995" spans="1:6" x14ac:dyDescent="0.25">
      <c r="A40995" s="16"/>
      <c r="B40995">
        <f>INDEX(FD!$Z$2:$Z$33422, MATCH(DB_DOTA[[#This Row],[GTWT_MERCHANT_NUMBER]], FD!$Z$1:$Z$33422, 0))</f>
        <v>82341942</v>
      </c>
      <c r="C40995">
        <f>INDEX(FD!$AB$2:$AB$33422,MATCH(DB_DOTA[CARD_SIX_FIRST_DIGITS],FD!$AB$2:$AB$33422))</f>
        <v>555769</v>
      </c>
      <c r="D40995" t="str">
        <f>INDEX(FD!$AC$2:$AC$33422,MATCH(DB_DOTA[CARD_FOUR_LAST_DIGITS],FD!$AC$2:$AC$33422))</f>
        <v>6678</v>
      </c>
      <c r="E40995" s="1">
        <f>INDEX(FD!$N$2:$N$33443,MATCH(DB_DOTA[MOV_CREATION_DATE],FD!$N$2:$N$33422))</f>
        <v>44564</v>
      </c>
      <c r="F40995" t="e">
        <f>INDEX(FD!$O$2:$O$33422,MATCH(DB_DOTA[MOV_AMOUNT],FD!$O$2:$O$33422))</f>
        <v>#N/A</v>
      </c>
    </row>
    <row r="40996" spans="1:6" x14ac:dyDescent="0.25">
      <c r="A40996" s="16"/>
      <c r="B40996">
        <f>INDEX(FD!$Z$2:$Z$33422, MATCH(DB_DOTA[[#This Row],[GTWT_MERCHANT_NUMBER]], FD!$Z$1:$Z$33422, 0))</f>
        <v>32827909</v>
      </c>
      <c r="C40996">
        <f>INDEX(FD!$AB$2:$AB$33422,MATCH(DB_DOTA[CARD_SIX_FIRST_DIGITS],FD!$AB$2:$AB$33422))</f>
        <v>558677</v>
      </c>
      <c r="D40996" t="str">
        <f>INDEX(FD!$AC$2:$AC$33422,MATCH(DB_DOTA[CARD_FOUR_LAST_DIGITS],FD!$AC$2:$AC$33422))</f>
        <v>5559</v>
      </c>
      <c r="E40996" s="1">
        <f>INDEX(FD!$N$2:$N$33443,MATCH(DB_DOTA[MOV_CREATION_DATE],FD!$N$2:$N$33422))</f>
        <v>44564</v>
      </c>
      <c r="F40996" t="e">
        <f>INDEX(FD!$O$2:$O$33422,MATCH(DB_DOTA[MOV_AMOUNT],FD!$O$2:$O$33422))</f>
        <v>#N/A</v>
      </c>
    </row>
    <row r="40997" spans="1:6" x14ac:dyDescent="0.25">
      <c r="A40997" s="16"/>
      <c r="B40997">
        <f>INDEX(FD!$Z$2:$Z$33422, MATCH(DB_DOTA[[#This Row],[GTWT_MERCHANT_NUMBER]], FD!$Z$1:$Z$33422, 0))</f>
        <v>40326803</v>
      </c>
      <c r="C40997">
        <f>INDEX(FD!$AB$2:$AB$33422,MATCH(DB_DOTA[CARD_SIX_FIRST_DIGITS],FD!$AB$2:$AB$33422))</f>
        <v>558677</v>
      </c>
      <c r="D40997" t="str">
        <f>INDEX(FD!$AC$2:$AC$33422,MATCH(DB_DOTA[CARD_FOUR_LAST_DIGITS],FD!$AC$2:$AC$33422))</f>
        <v>7579</v>
      </c>
      <c r="E40997" s="1">
        <f>INDEX(FD!$N$2:$N$33443,MATCH(DB_DOTA[MOV_CREATION_DATE],FD!$N$2:$N$33422))</f>
        <v>44564</v>
      </c>
      <c r="F40997" t="e">
        <f>INDEX(FD!$O$2:$O$33422,MATCH(DB_DOTA[MOV_AMOUNT],FD!$O$2:$O$33422))</f>
        <v>#N/A</v>
      </c>
    </row>
    <row r="40998" spans="1:6" x14ac:dyDescent="0.25">
      <c r="A40998" s="16"/>
      <c r="B40998">
        <f>INDEX(FD!$Z$2:$Z$33422, MATCH(DB_DOTA[[#This Row],[GTWT_MERCHANT_NUMBER]], FD!$Z$1:$Z$33422, 0))</f>
        <v>51410900</v>
      </c>
      <c r="C40998">
        <f>INDEX(FD!$AB$2:$AB$33422,MATCH(DB_DOTA[CARD_SIX_FIRST_DIGITS],FD!$AB$2:$AB$33422))</f>
        <v>556698</v>
      </c>
      <c r="D40998" t="str">
        <f>INDEX(FD!$AC$2:$AC$33422,MATCH(DB_DOTA[CARD_FOUR_LAST_DIGITS],FD!$AC$2:$AC$33422))</f>
        <v>6678</v>
      </c>
      <c r="E40998" s="1">
        <f>INDEX(FD!$N$2:$N$33443,MATCH(DB_DOTA[MOV_CREATION_DATE],FD!$N$2:$N$33422))</f>
        <v>44564</v>
      </c>
      <c r="F40998" t="str">
        <f>INDEX(FD!$O$2:$O$33422,MATCH(DB_DOTA[MOV_AMOUNT],FD!$O$2:$O$33422))</f>
        <v>1900.00</v>
      </c>
    </row>
    <row r="40999" spans="1:6" x14ac:dyDescent="0.25">
      <c r="A40999" s="16"/>
      <c r="B40999">
        <f>INDEX(FD!$Z$2:$Z$33422, MATCH(DB_DOTA[[#This Row],[GTWT_MERCHANT_NUMBER]], FD!$Z$1:$Z$33422, 0))</f>
        <v>82341942</v>
      </c>
      <c r="C40999">
        <f>INDEX(FD!$AB$2:$AB$33422,MATCH(DB_DOTA[CARD_SIX_FIRST_DIGITS],FD!$AB$2:$AB$33422))</f>
        <v>558765</v>
      </c>
      <c r="D40999" t="str">
        <f>INDEX(FD!$AC$2:$AC$33422,MATCH(DB_DOTA[CARD_FOUR_LAST_DIGITS],FD!$AC$2:$AC$33422))</f>
        <v>5599</v>
      </c>
      <c r="E40999" s="1">
        <f>INDEX(FD!$N$2:$N$33443,MATCH(DB_DOTA[MOV_CREATION_DATE],FD!$N$2:$N$33422))</f>
        <v>44564</v>
      </c>
      <c r="F40999" t="e">
        <f>INDEX(FD!$O$2:$O$33422,MATCH(DB_DOTA[MOV_AMOUNT],FD!$O$2:$O$33422))</f>
        <v>#N/A</v>
      </c>
    </row>
    <row r="41000" spans="1:6" x14ac:dyDescent="0.25">
      <c r="A41000" s="16"/>
      <c r="B41000">
        <f>INDEX(FD!$Z$2:$Z$33422, MATCH(DB_DOTA[[#This Row],[GTWT_MERCHANT_NUMBER]], FD!$Z$1:$Z$33422, 0))</f>
        <v>31681935</v>
      </c>
      <c r="C41000">
        <f>INDEX(FD!$AB$2:$AB$33422,MATCH(DB_DOTA[CARD_SIX_FIRST_DIGITS],FD!$AB$2:$AB$33422))</f>
        <v>555769</v>
      </c>
      <c r="D41000" t="str">
        <f>INDEX(FD!$AC$2:$AC$33422,MATCH(DB_DOTA[CARD_FOUR_LAST_DIGITS],FD!$AC$2:$AC$33422))</f>
        <v>6775</v>
      </c>
      <c r="E41000" s="1">
        <f>INDEX(FD!$N$2:$N$33443,MATCH(DB_DOTA[MOV_CREATION_DATE],FD!$N$2:$N$33422))</f>
        <v>44564</v>
      </c>
      <c r="F41000" t="e">
        <f>INDEX(FD!$O$2:$O$33422,MATCH(DB_DOTA[MOV_AMOUNT],FD!$O$2:$O$33422))</f>
        <v>#N/A</v>
      </c>
    </row>
    <row r="41001" spans="1:6" x14ac:dyDescent="0.25">
      <c r="A41001" s="16"/>
      <c r="B41001">
        <f>INDEX(FD!$Z$2:$Z$33422, MATCH(DB_DOTA[[#This Row],[GTWT_MERCHANT_NUMBER]], FD!$Z$1:$Z$33422, 0))</f>
        <v>39725643</v>
      </c>
      <c r="C41001">
        <f>INDEX(FD!$AB$2:$AB$33422,MATCH(DB_DOTA[CARD_SIX_FIRST_DIGITS],FD!$AB$2:$AB$33422))</f>
        <v>558677</v>
      </c>
      <c r="D41001" t="str">
        <f>INDEX(FD!$AC$2:$AC$33422,MATCH(DB_DOTA[CARD_FOUR_LAST_DIGITS],FD!$AC$2:$AC$33422))</f>
        <v>7989</v>
      </c>
      <c r="E41001" s="1">
        <f>INDEX(FD!$N$2:$N$33443,MATCH(DB_DOTA[MOV_CREATION_DATE],FD!$N$2:$N$33422))</f>
        <v>44564</v>
      </c>
      <c r="F41001" t="e">
        <f>INDEX(FD!$O$2:$O$33422,MATCH(DB_DOTA[MOV_AMOUNT],FD!$O$2:$O$33422))</f>
        <v>#N/A</v>
      </c>
    </row>
    <row r="41002" spans="1:6" x14ac:dyDescent="0.25">
      <c r="A41002" s="16"/>
      <c r="B41002">
        <f>INDEX(FD!$Z$2:$Z$33422, MATCH(DB_DOTA[[#This Row],[GTWT_MERCHANT_NUMBER]], FD!$Z$1:$Z$33422, 0))</f>
        <v>32827909</v>
      </c>
      <c r="C41002">
        <f>INDEX(FD!$AB$2:$AB$33422,MATCH(DB_DOTA[CARD_SIX_FIRST_DIGITS],FD!$AB$2:$AB$33422))</f>
        <v>558677</v>
      </c>
      <c r="D41002" t="str">
        <f>INDEX(FD!$AC$2:$AC$33422,MATCH(DB_DOTA[CARD_FOUR_LAST_DIGITS],FD!$AC$2:$AC$33422))</f>
        <v>5989</v>
      </c>
      <c r="E41002" s="1">
        <f>INDEX(FD!$N$2:$N$33443,MATCH(DB_DOTA[MOV_CREATION_DATE],FD!$N$2:$N$33422))</f>
        <v>44564</v>
      </c>
      <c r="F41002" t="e">
        <f>INDEX(FD!$O$2:$O$33422,MATCH(DB_DOTA[MOV_AMOUNT],FD!$O$2:$O$33422))</f>
        <v>#N/A</v>
      </c>
    </row>
    <row r="41003" spans="1:6" x14ac:dyDescent="0.25">
      <c r="A41003" s="16"/>
      <c r="B41003">
        <f>INDEX(FD!$Z$2:$Z$33422, MATCH(DB_DOTA[[#This Row],[GTWT_MERCHANT_NUMBER]], FD!$Z$1:$Z$33422, 0))</f>
        <v>32827909</v>
      </c>
      <c r="C41003">
        <f>INDEX(FD!$AB$2:$AB$33422,MATCH(DB_DOTA[CARD_SIX_FIRST_DIGITS],FD!$AB$2:$AB$33422))</f>
        <v>555769</v>
      </c>
      <c r="D41003" t="str">
        <f>INDEX(FD!$AC$2:$AC$33422,MATCH(DB_DOTA[CARD_FOUR_LAST_DIGITS],FD!$AC$2:$AC$33422))</f>
        <v>7989</v>
      </c>
      <c r="E41003" s="1">
        <f>INDEX(FD!$N$2:$N$33443,MATCH(DB_DOTA[MOV_CREATION_DATE],FD!$N$2:$N$33422))</f>
        <v>44564</v>
      </c>
      <c r="F41003" t="e">
        <f>INDEX(FD!$O$2:$O$33422,MATCH(DB_DOTA[MOV_AMOUNT],FD!$O$2:$O$33422))</f>
        <v>#N/A</v>
      </c>
    </row>
    <row r="41004" spans="1:6" x14ac:dyDescent="0.25">
      <c r="A41004" s="16"/>
      <c r="B41004">
        <f>INDEX(FD!$Z$2:$Z$33422, MATCH(DB_DOTA[[#This Row],[GTWT_MERCHANT_NUMBER]], FD!$Z$1:$Z$33422, 0))</f>
        <v>51282002</v>
      </c>
      <c r="C41004">
        <f>INDEX(FD!$AB$2:$AB$33422,MATCH(DB_DOTA[CARD_SIX_FIRST_DIGITS],FD!$AB$2:$AB$33422))</f>
        <v>558677</v>
      </c>
      <c r="D41004" t="e">
        <f>INDEX(FD!$AC$2:$AC$33422,MATCH(DB_DOTA[CARD_FOUR_LAST_DIGITS],FD!$AC$2:$AC$33422))</f>
        <v>#N/A</v>
      </c>
      <c r="E41004" s="1">
        <f>INDEX(FD!$N$2:$N$33443,MATCH(DB_DOTA[MOV_CREATION_DATE],FD!$N$2:$N$33422))</f>
        <v>44564</v>
      </c>
      <c r="F41004" t="e">
        <f>INDEX(FD!$O$2:$O$33422,MATCH(DB_DOTA[MOV_AMOUNT],FD!$O$2:$O$33422))</f>
        <v>#N/A</v>
      </c>
    </row>
    <row r="41005" spans="1:6" x14ac:dyDescent="0.25">
      <c r="A41005" s="16"/>
      <c r="B41005">
        <f>INDEX(FD!$Z$2:$Z$33422, MATCH(DB_DOTA[[#This Row],[GTWT_MERCHANT_NUMBER]], FD!$Z$1:$Z$33422, 0))</f>
        <v>51970960</v>
      </c>
      <c r="C41005">
        <f>INDEX(FD!$AB$2:$AB$33422,MATCH(DB_DOTA[CARD_SIX_FIRST_DIGITS],FD!$AB$2:$AB$33422))</f>
        <v>558677</v>
      </c>
      <c r="D41005" t="str">
        <f>INDEX(FD!$AC$2:$AC$33422,MATCH(DB_DOTA[CARD_FOUR_LAST_DIGITS],FD!$AC$2:$AC$33422))</f>
        <v>5559</v>
      </c>
      <c r="E41005" s="1">
        <f>INDEX(FD!$N$2:$N$33443,MATCH(DB_DOTA[MOV_CREATION_DATE],FD!$N$2:$N$33422))</f>
        <v>44564</v>
      </c>
      <c r="F41005" t="e">
        <f>INDEX(FD!$O$2:$O$33422,MATCH(DB_DOTA[MOV_AMOUNT],FD!$O$2:$O$33422))</f>
        <v>#N/A</v>
      </c>
    </row>
    <row r="41006" spans="1:6" x14ac:dyDescent="0.25">
      <c r="A41006" s="16"/>
      <c r="B41006">
        <f>INDEX(FD!$Z$2:$Z$33422, MATCH(DB_DOTA[[#This Row],[GTWT_MERCHANT_NUMBER]], FD!$Z$1:$Z$33422, 0))</f>
        <v>32827909</v>
      </c>
      <c r="C41006">
        <f>INDEX(FD!$AB$2:$AB$33422,MATCH(DB_DOTA[CARD_SIX_FIRST_DIGITS],FD!$AB$2:$AB$33422))</f>
        <v>558677</v>
      </c>
      <c r="D41006" t="str">
        <f>INDEX(FD!$AC$2:$AC$33422,MATCH(DB_DOTA[CARD_FOUR_LAST_DIGITS],FD!$AC$2:$AC$33422))</f>
        <v>5559</v>
      </c>
      <c r="E41006" s="1">
        <f>INDEX(FD!$N$2:$N$33443,MATCH(DB_DOTA[MOV_CREATION_DATE],FD!$N$2:$N$33422))</f>
        <v>44564</v>
      </c>
      <c r="F41006" t="e">
        <f>INDEX(FD!$O$2:$O$33422,MATCH(DB_DOTA[MOV_AMOUNT],FD!$O$2:$O$33422))</f>
        <v>#N/A</v>
      </c>
    </row>
    <row r="41007" spans="1:6" x14ac:dyDescent="0.25">
      <c r="A41007" s="16"/>
      <c r="B41007">
        <f>INDEX(FD!$Z$2:$Z$33422, MATCH(DB_DOTA[[#This Row],[GTWT_MERCHANT_NUMBER]], FD!$Z$1:$Z$33422, 0))</f>
        <v>32827909</v>
      </c>
      <c r="C41007">
        <f>INDEX(FD!$AB$2:$AB$33422,MATCH(DB_DOTA[CARD_SIX_FIRST_DIGITS],FD!$AB$2:$AB$33422))</f>
        <v>555769</v>
      </c>
      <c r="D41007" t="str">
        <f>INDEX(FD!$AC$2:$AC$33422,MATCH(DB_DOTA[CARD_FOUR_LAST_DIGITS],FD!$AC$2:$AC$33422))</f>
        <v>7579</v>
      </c>
      <c r="E41007" s="1">
        <f>INDEX(FD!$N$2:$N$33443,MATCH(DB_DOTA[MOV_CREATION_DATE],FD!$N$2:$N$33422))</f>
        <v>44564</v>
      </c>
      <c r="F41007" t="e">
        <f>INDEX(FD!$O$2:$O$33422,MATCH(DB_DOTA[MOV_AMOUNT],FD!$O$2:$O$33422))</f>
        <v>#N/A</v>
      </c>
    </row>
    <row r="41008" spans="1:6" x14ac:dyDescent="0.25">
      <c r="A41008" s="16"/>
      <c r="B41008">
        <f>INDEX(FD!$Z$2:$Z$33422, MATCH(DB_DOTA[[#This Row],[GTWT_MERCHANT_NUMBER]], FD!$Z$1:$Z$33422, 0))</f>
        <v>45725041</v>
      </c>
      <c r="C41008">
        <f>INDEX(FD!$AB$2:$AB$33422,MATCH(DB_DOTA[CARD_SIX_FIRST_DIGITS],FD!$AB$2:$AB$33422))</f>
        <v>556698</v>
      </c>
      <c r="D41008" t="str">
        <f>INDEX(FD!$AC$2:$AC$33422,MATCH(DB_DOTA[CARD_FOUR_LAST_DIGITS],FD!$AC$2:$AC$33422))</f>
        <v>7989</v>
      </c>
      <c r="E41008" s="1">
        <f>INDEX(FD!$N$2:$N$33443,MATCH(DB_DOTA[MOV_CREATION_DATE],FD!$N$2:$N$33422))</f>
        <v>44564</v>
      </c>
      <c r="F41008" t="e">
        <f>INDEX(FD!$O$2:$O$33422,MATCH(DB_DOTA[MOV_AMOUNT],FD!$O$2:$O$33422))</f>
        <v>#N/A</v>
      </c>
    </row>
    <row r="41009" spans="1:6" x14ac:dyDescent="0.25">
      <c r="A41009" s="16"/>
      <c r="B41009">
        <f>INDEX(FD!$Z$2:$Z$33422, MATCH(DB_DOTA[[#This Row],[GTWT_MERCHANT_NUMBER]], FD!$Z$1:$Z$33422, 0))</f>
        <v>82341959</v>
      </c>
      <c r="C41009">
        <f>INDEX(FD!$AB$2:$AB$33422,MATCH(DB_DOTA[CARD_SIX_FIRST_DIGITS],FD!$AB$2:$AB$33422))</f>
        <v>558677</v>
      </c>
      <c r="D41009" t="e">
        <f>INDEX(FD!$AC$2:$AC$33422,MATCH(DB_DOTA[CARD_FOUR_LAST_DIGITS],FD!$AC$2:$AC$33422))</f>
        <v>#N/A</v>
      </c>
      <c r="E41009" s="1">
        <f>INDEX(FD!$N$2:$N$33443,MATCH(DB_DOTA[MOV_CREATION_DATE],FD!$N$2:$N$33422))</f>
        <v>44564</v>
      </c>
      <c r="F41009" t="e">
        <f>INDEX(FD!$O$2:$O$33422,MATCH(DB_DOTA[MOV_AMOUNT],FD!$O$2:$O$33422))</f>
        <v>#N/A</v>
      </c>
    </row>
    <row r="41010" spans="1:6" x14ac:dyDescent="0.25">
      <c r="A41010" s="16"/>
      <c r="B41010">
        <f>INDEX(FD!$Z$2:$Z$33422, MATCH(DB_DOTA[[#This Row],[GTWT_MERCHANT_NUMBER]], FD!$Z$1:$Z$33422, 0))</f>
        <v>32827909</v>
      </c>
      <c r="C41010">
        <f>INDEX(FD!$AB$2:$AB$33422,MATCH(DB_DOTA[CARD_SIX_FIRST_DIGITS],FD!$AB$2:$AB$33422))</f>
        <v>558765</v>
      </c>
      <c r="D41010" t="str">
        <f>INDEX(FD!$AC$2:$AC$33422,MATCH(DB_DOTA[CARD_FOUR_LAST_DIGITS],FD!$AC$2:$AC$33422))</f>
        <v>6775</v>
      </c>
      <c r="E41010" s="1">
        <f>INDEX(FD!$N$2:$N$33443,MATCH(DB_DOTA[MOV_CREATION_DATE],FD!$N$2:$N$33422))</f>
        <v>44564</v>
      </c>
      <c r="F41010" t="e">
        <f>INDEX(FD!$O$2:$O$33422,MATCH(DB_DOTA[MOV_AMOUNT],FD!$O$2:$O$33422))</f>
        <v>#N/A</v>
      </c>
    </row>
    <row r="41011" spans="1:6" x14ac:dyDescent="0.25">
      <c r="A41011" s="16"/>
      <c r="B41011">
        <f>INDEX(FD!$Z$2:$Z$33422, MATCH(DB_DOTA[[#This Row],[GTWT_MERCHANT_NUMBER]], FD!$Z$1:$Z$33422, 0))</f>
        <v>37017811</v>
      </c>
      <c r="C41011">
        <f>INDEX(FD!$AB$2:$AB$33422,MATCH(DB_DOTA[CARD_SIX_FIRST_DIGITS],FD!$AB$2:$AB$33422))</f>
        <v>555769</v>
      </c>
      <c r="D41011" t="str">
        <f>INDEX(FD!$AC$2:$AC$33422,MATCH(DB_DOTA[CARD_FOUR_LAST_DIGITS],FD!$AC$2:$AC$33422))</f>
        <v>7989</v>
      </c>
      <c r="E41011" s="1">
        <f>INDEX(FD!$N$2:$N$33443,MATCH(DB_DOTA[MOV_CREATION_DATE],FD!$N$2:$N$33422))</f>
        <v>44564</v>
      </c>
      <c r="F41011" t="e">
        <f>INDEX(FD!$O$2:$O$33422,MATCH(DB_DOTA[MOV_AMOUNT],FD!$O$2:$O$33422))</f>
        <v>#N/A</v>
      </c>
    </row>
    <row r="41012" spans="1:6" x14ac:dyDescent="0.25">
      <c r="A41012" s="16"/>
      <c r="B41012">
        <f>INDEX(FD!$Z$2:$Z$33422, MATCH(DB_DOTA[[#This Row],[GTWT_MERCHANT_NUMBER]], FD!$Z$1:$Z$33422, 0))</f>
        <v>82341942</v>
      </c>
      <c r="C41012">
        <f>INDEX(FD!$AB$2:$AB$33422,MATCH(DB_DOTA[CARD_SIX_FIRST_DIGITS],FD!$AB$2:$AB$33422))</f>
        <v>558677</v>
      </c>
      <c r="D41012" t="str">
        <f>INDEX(FD!$AC$2:$AC$33422,MATCH(DB_DOTA[CARD_FOUR_LAST_DIGITS],FD!$AC$2:$AC$33422))</f>
        <v>6678</v>
      </c>
      <c r="E41012" s="1">
        <f>INDEX(FD!$N$2:$N$33443,MATCH(DB_DOTA[MOV_CREATION_DATE],FD!$N$2:$N$33422))</f>
        <v>44564</v>
      </c>
      <c r="F41012" t="e">
        <f>INDEX(FD!$O$2:$O$33422,MATCH(DB_DOTA[MOV_AMOUNT],FD!$O$2:$O$33422))</f>
        <v>#N/A</v>
      </c>
    </row>
    <row r="41013" spans="1:6" x14ac:dyDescent="0.25">
      <c r="A41013" s="16"/>
      <c r="B41013">
        <f>INDEX(FD!$Z$2:$Z$33422, MATCH(DB_DOTA[[#This Row],[GTWT_MERCHANT_NUMBER]], FD!$Z$1:$Z$33422, 0))</f>
        <v>82341942</v>
      </c>
      <c r="C41013">
        <f>INDEX(FD!$AB$2:$AB$33422,MATCH(DB_DOTA[CARD_SIX_FIRST_DIGITS],FD!$AB$2:$AB$33422))</f>
        <v>555769</v>
      </c>
      <c r="D41013" t="str">
        <f>INDEX(FD!$AC$2:$AC$33422,MATCH(DB_DOTA[CARD_FOUR_LAST_DIGITS],FD!$AC$2:$AC$33422))</f>
        <v>5558</v>
      </c>
      <c r="E41013" s="1">
        <f>INDEX(FD!$N$2:$N$33443,MATCH(DB_DOTA[MOV_CREATION_DATE],FD!$N$2:$N$33422))</f>
        <v>44564</v>
      </c>
      <c r="F41013" t="e">
        <f>INDEX(FD!$O$2:$O$33422,MATCH(DB_DOTA[MOV_AMOUNT],FD!$O$2:$O$33422))</f>
        <v>#N/A</v>
      </c>
    </row>
    <row r="41014" spans="1:6" x14ac:dyDescent="0.25">
      <c r="A41014" s="16"/>
      <c r="B41014">
        <f>INDEX(FD!$Z$2:$Z$33422, MATCH(DB_DOTA[[#This Row],[GTWT_MERCHANT_NUMBER]], FD!$Z$1:$Z$33422, 0))</f>
        <v>37017811</v>
      </c>
      <c r="C41014">
        <f>INDEX(FD!$AB$2:$AB$33422,MATCH(DB_DOTA[CARD_SIX_FIRST_DIGITS],FD!$AB$2:$AB$33422))</f>
        <v>555769</v>
      </c>
      <c r="D41014" t="str">
        <f>INDEX(FD!$AC$2:$AC$33422,MATCH(DB_DOTA[CARD_FOUR_LAST_DIGITS],FD!$AC$2:$AC$33422))</f>
        <v>5558</v>
      </c>
      <c r="E41014" s="1">
        <f>INDEX(FD!$N$2:$N$33443,MATCH(DB_DOTA[MOV_CREATION_DATE],FD!$N$2:$N$33422))</f>
        <v>44564</v>
      </c>
      <c r="F41014" t="e">
        <f>INDEX(FD!$O$2:$O$33422,MATCH(DB_DOTA[MOV_AMOUNT],FD!$O$2:$O$33422))</f>
        <v>#N/A</v>
      </c>
    </row>
    <row r="41015" spans="1:6" x14ac:dyDescent="0.25">
      <c r="A41015" s="16"/>
      <c r="B41015">
        <f>INDEX(FD!$Z$2:$Z$33422, MATCH(DB_DOTA[[#This Row],[GTWT_MERCHANT_NUMBER]], FD!$Z$1:$Z$33422, 0))</f>
        <v>32827909</v>
      </c>
      <c r="C41015">
        <f>INDEX(FD!$AB$2:$AB$33422,MATCH(DB_DOTA[CARD_SIX_FIRST_DIGITS],FD!$AB$2:$AB$33422))</f>
        <v>558677</v>
      </c>
      <c r="D41015" t="str">
        <f>INDEX(FD!$AC$2:$AC$33422,MATCH(DB_DOTA[CARD_FOUR_LAST_DIGITS],FD!$AC$2:$AC$33422))</f>
        <v>5989</v>
      </c>
      <c r="E41015" s="1">
        <f>INDEX(FD!$N$2:$N$33443,MATCH(DB_DOTA[MOV_CREATION_DATE],FD!$N$2:$N$33422))</f>
        <v>44564</v>
      </c>
      <c r="F41015" t="e">
        <f>INDEX(FD!$O$2:$O$33422,MATCH(DB_DOTA[MOV_AMOUNT],FD!$O$2:$O$33422))</f>
        <v>#N/A</v>
      </c>
    </row>
    <row r="41016" spans="1:6" x14ac:dyDescent="0.25">
      <c r="A41016" s="16"/>
      <c r="B41016">
        <f>INDEX(FD!$Z$2:$Z$33422, MATCH(DB_DOTA[[#This Row],[GTWT_MERCHANT_NUMBER]], FD!$Z$1:$Z$33422, 0))</f>
        <v>45725041</v>
      </c>
      <c r="C41016" t="e">
        <f>INDEX(FD!$AB$2:$AB$33422,MATCH(DB_DOTA[CARD_SIX_FIRST_DIGITS],FD!$AB$2:$AB$33422))</f>
        <v>#N/A</v>
      </c>
      <c r="D41016" t="e">
        <f>INDEX(FD!$AC$2:$AC$33422,MATCH(DB_DOTA[CARD_FOUR_LAST_DIGITS],FD!$AC$2:$AC$33422))</f>
        <v>#N/A</v>
      </c>
      <c r="E41016" s="1">
        <f>INDEX(FD!$N$2:$N$33443,MATCH(DB_DOTA[MOV_CREATION_DATE],FD!$N$2:$N$33422))</f>
        <v>44564</v>
      </c>
      <c r="F41016" t="e">
        <f>INDEX(FD!$O$2:$O$33422,MATCH(DB_DOTA[MOV_AMOUNT],FD!$O$2:$O$33422))</f>
        <v>#N/A</v>
      </c>
    </row>
    <row r="41017" spans="1:6" x14ac:dyDescent="0.25">
      <c r="A41017" s="16"/>
      <c r="B41017">
        <f>INDEX(FD!$Z$2:$Z$33422, MATCH(DB_DOTA[[#This Row],[GTWT_MERCHANT_NUMBER]], FD!$Z$1:$Z$33422, 0))</f>
        <v>82341942</v>
      </c>
      <c r="C41017">
        <f>INDEX(FD!$AB$2:$AB$33422,MATCH(DB_DOTA[CARD_SIX_FIRST_DIGITS],FD!$AB$2:$AB$33422))</f>
        <v>558677</v>
      </c>
      <c r="D41017" t="e">
        <f>INDEX(FD!$AC$2:$AC$33422,MATCH(DB_DOTA[CARD_FOUR_LAST_DIGITS],FD!$AC$2:$AC$33422))</f>
        <v>#N/A</v>
      </c>
      <c r="E41017" s="1">
        <f>INDEX(FD!$N$2:$N$33443,MATCH(DB_DOTA[MOV_CREATION_DATE],FD!$N$2:$N$33422))</f>
        <v>44564</v>
      </c>
      <c r="F41017" t="e">
        <f>INDEX(FD!$O$2:$O$33422,MATCH(DB_DOTA[MOV_AMOUNT],FD!$O$2:$O$33422))</f>
        <v>#N/A</v>
      </c>
    </row>
    <row r="41018" spans="1:6" x14ac:dyDescent="0.25">
      <c r="A41018" s="16"/>
      <c r="B41018">
        <f>INDEX(FD!$Z$2:$Z$33422, MATCH(DB_DOTA[[#This Row],[GTWT_MERCHANT_NUMBER]], FD!$Z$1:$Z$33422, 0))</f>
        <v>37017811</v>
      </c>
      <c r="C41018">
        <f>INDEX(FD!$AB$2:$AB$33422,MATCH(DB_DOTA[CARD_SIX_FIRST_DIGITS],FD!$AB$2:$AB$33422))</f>
        <v>558766</v>
      </c>
      <c r="D41018" t="str">
        <f>INDEX(FD!$AC$2:$AC$33422,MATCH(DB_DOTA[CARD_FOUR_LAST_DIGITS],FD!$AC$2:$AC$33422))</f>
        <v>6775</v>
      </c>
      <c r="E41018" s="1">
        <f>INDEX(FD!$N$2:$N$33443,MATCH(DB_DOTA[MOV_CREATION_DATE],FD!$N$2:$N$33422))</f>
        <v>44564</v>
      </c>
      <c r="F41018" t="str">
        <f>INDEX(FD!$O$2:$O$33422,MATCH(DB_DOTA[MOV_AMOUNT],FD!$O$2:$O$33422))</f>
        <v>1900.00</v>
      </c>
    </row>
    <row r="41019" spans="1:6" x14ac:dyDescent="0.25">
      <c r="A41019" s="16"/>
      <c r="B41019">
        <f>INDEX(FD!$Z$2:$Z$33422, MATCH(DB_DOTA[[#This Row],[GTWT_MERCHANT_NUMBER]], FD!$Z$1:$Z$33422, 0))</f>
        <v>82341942</v>
      </c>
      <c r="C41019">
        <f>INDEX(FD!$AB$2:$AB$33422,MATCH(DB_DOTA[CARD_SIX_FIRST_DIGITS],FD!$AB$2:$AB$33422))</f>
        <v>558677</v>
      </c>
      <c r="D41019" t="str">
        <f>INDEX(FD!$AC$2:$AC$33422,MATCH(DB_DOTA[CARD_FOUR_LAST_DIGITS],FD!$AC$2:$AC$33422))</f>
        <v>6678</v>
      </c>
      <c r="E41019" s="1">
        <f>INDEX(FD!$N$2:$N$33443,MATCH(DB_DOTA[MOV_CREATION_DATE],FD!$N$2:$N$33422))</f>
        <v>44564</v>
      </c>
      <c r="F41019" t="e">
        <f>INDEX(FD!$O$2:$O$33422,MATCH(DB_DOTA[MOV_AMOUNT],FD!$O$2:$O$33422))</f>
        <v>#N/A</v>
      </c>
    </row>
    <row r="41020" spans="1:6" x14ac:dyDescent="0.25">
      <c r="A41020" s="16"/>
      <c r="B41020">
        <f>INDEX(FD!$Z$2:$Z$33422, MATCH(DB_DOTA[[#This Row],[GTWT_MERCHANT_NUMBER]], FD!$Z$1:$Z$33422, 0))</f>
        <v>82341942</v>
      </c>
      <c r="C41020">
        <f>INDEX(FD!$AB$2:$AB$33422,MATCH(DB_DOTA[CARD_SIX_FIRST_DIGITS],FD!$AB$2:$AB$33422))</f>
        <v>558765</v>
      </c>
      <c r="D41020" t="str">
        <f>INDEX(FD!$AC$2:$AC$33422,MATCH(DB_DOTA[CARD_FOUR_LAST_DIGITS],FD!$AC$2:$AC$33422))</f>
        <v>7579</v>
      </c>
      <c r="E41020" s="1">
        <f>INDEX(FD!$N$2:$N$33443,MATCH(DB_DOTA[MOV_CREATION_DATE],FD!$N$2:$N$33422))</f>
        <v>44564</v>
      </c>
      <c r="F41020" t="e">
        <f>INDEX(FD!$O$2:$O$33422,MATCH(DB_DOTA[MOV_AMOUNT],FD!$O$2:$O$33422))</f>
        <v>#N/A</v>
      </c>
    </row>
    <row r="41021" spans="1:6" x14ac:dyDescent="0.25">
      <c r="A41021" s="16"/>
      <c r="B41021">
        <f>INDEX(FD!$Z$2:$Z$33422, MATCH(DB_DOTA[[#This Row],[GTWT_MERCHANT_NUMBER]], FD!$Z$1:$Z$33422, 0))</f>
        <v>40326803</v>
      </c>
      <c r="C41021">
        <f>INDEX(FD!$AB$2:$AB$33422,MATCH(DB_DOTA[CARD_SIX_FIRST_DIGITS],FD!$AB$2:$AB$33422))</f>
        <v>558677</v>
      </c>
      <c r="D41021" t="str">
        <f>INDEX(FD!$AC$2:$AC$33422,MATCH(DB_DOTA[CARD_FOUR_LAST_DIGITS],FD!$AC$2:$AC$33422))</f>
        <v>6678</v>
      </c>
      <c r="E41021" s="1">
        <f>INDEX(FD!$N$2:$N$33443,MATCH(DB_DOTA[MOV_CREATION_DATE],FD!$N$2:$N$33422))</f>
        <v>44564</v>
      </c>
      <c r="F41021" t="e">
        <f>INDEX(FD!$O$2:$O$33422,MATCH(DB_DOTA[MOV_AMOUNT],FD!$O$2:$O$33422))</f>
        <v>#N/A</v>
      </c>
    </row>
    <row r="41022" spans="1:6" x14ac:dyDescent="0.25">
      <c r="A41022" s="16"/>
      <c r="B41022">
        <f>INDEX(FD!$Z$2:$Z$33422, MATCH(DB_DOTA[[#This Row],[GTWT_MERCHANT_NUMBER]], FD!$Z$1:$Z$33422, 0))</f>
        <v>82341942</v>
      </c>
      <c r="C41022">
        <f>INDEX(FD!$AB$2:$AB$33422,MATCH(DB_DOTA[CARD_SIX_FIRST_DIGITS],FD!$AB$2:$AB$33422))</f>
        <v>555769</v>
      </c>
      <c r="D41022" t="str">
        <f>INDEX(FD!$AC$2:$AC$33422,MATCH(DB_DOTA[CARD_FOUR_LAST_DIGITS],FD!$AC$2:$AC$33422))</f>
        <v>5559</v>
      </c>
      <c r="E41022" s="1">
        <f>INDEX(FD!$N$2:$N$33443,MATCH(DB_DOTA[MOV_CREATION_DATE],FD!$N$2:$N$33422))</f>
        <v>44564</v>
      </c>
      <c r="F41022" t="e">
        <f>INDEX(FD!$O$2:$O$33422,MATCH(DB_DOTA[MOV_AMOUNT],FD!$O$2:$O$33422))</f>
        <v>#N/A</v>
      </c>
    </row>
    <row r="41023" spans="1:6" x14ac:dyDescent="0.25">
      <c r="A41023" s="16"/>
      <c r="B41023">
        <f>INDEX(FD!$Z$2:$Z$33422, MATCH(DB_DOTA[[#This Row],[GTWT_MERCHANT_NUMBER]], FD!$Z$1:$Z$33422, 0))</f>
        <v>37017811</v>
      </c>
      <c r="C41023">
        <f>INDEX(FD!$AB$2:$AB$33422,MATCH(DB_DOTA[CARD_SIX_FIRST_DIGITS],FD!$AB$2:$AB$33422))</f>
        <v>555769</v>
      </c>
      <c r="D41023" t="str">
        <f>INDEX(FD!$AC$2:$AC$33422,MATCH(DB_DOTA[CARD_FOUR_LAST_DIGITS],FD!$AC$2:$AC$33422))</f>
        <v>5559</v>
      </c>
      <c r="E41023" s="1">
        <f>INDEX(FD!$N$2:$N$33443,MATCH(DB_DOTA[MOV_CREATION_DATE],FD!$N$2:$N$33422))</f>
        <v>44564</v>
      </c>
      <c r="F41023" t="str">
        <f>INDEX(FD!$O$2:$O$33422,MATCH(DB_DOTA[MOV_AMOUNT],FD!$O$2:$O$33422))</f>
        <v>1000.00</v>
      </c>
    </row>
    <row r="41024" spans="1:6" x14ac:dyDescent="0.25">
      <c r="A41024" s="16"/>
      <c r="B41024">
        <f>INDEX(FD!$Z$2:$Z$33422, MATCH(DB_DOTA[[#This Row],[GTWT_MERCHANT_NUMBER]], FD!$Z$1:$Z$33422, 0))</f>
        <v>33073313</v>
      </c>
      <c r="C41024">
        <f>INDEX(FD!$AB$2:$AB$33422,MATCH(DB_DOTA[CARD_SIX_FIRST_DIGITS],FD!$AB$2:$AB$33422))</f>
        <v>558677</v>
      </c>
      <c r="D41024" t="str">
        <f>INDEX(FD!$AC$2:$AC$33422,MATCH(DB_DOTA[CARD_FOUR_LAST_DIGITS],FD!$AC$2:$AC$33422))</f>
        <v>5559</v>
      </c>
      <c r="E41024" s="1">
        <f>INDEX(FD!$N$2:$N$33443,MATCH(DB_DOTA[MOV_CREATION_DATE],FD!$N$2:$N$33422))</f>
        <v>44564</v>
      </c>
      <c r="F41024" t="e">
        <f>INDEX(FD!$O$2:$O$33422,MATCH(DB_DOTA[MOV_AMOUNT],FD!$O$2:$O$33422))</f>
        <v>#N/A</v>
      </c>
    </row>
    <row r="41025" spans="1:6" x14ac:dyDescent="0.25">
      <c r="A41025" s="16"/>
      <c r="B41025">
        <f>INDEX(FD!$Z$2:$Z$33422, MATCH(DB_DOTA[[#This Row],[GTWT_MERCHANT_NUMBER]], FD!$Z$1:$Z$33422, 0))</f>
        <v>42290882</v>
      </c>
      <c r="C41025">
        <f>INDEX(FD!$AB$2:$AB$33422,MATCH(DB_DOTA[CARD_SIX_FIRST_DIGITS],FD!$AB$2:$AB$33422))</f>
        <v>558677</v>
      </c>
      <c r="D41025" t="e">
        <f>INDEX(FD!$AC$2:$AC$33422,MATCH(DB_DOTA[CARD_FOUR_LAST_DIGITS],FD!$AC$2:$AC$33422))</f>
        <v>#N/A</v>
      </c>
      <c r="E41025" s="1">
        <f>INDEX(FD!$N$2:$N$33443,MATCH(DB_DOTA[MOV_CREATION_DATE],FD!$N$2:$N$33422))</f>
        <v>44564</v>
      </c>
      <c r="F41025" t="str">
        <f>INDEX(FD!$O$2:$O$33422,MATCH(DB_DOTA[MOV_AMOUNT],FD!$O$2:$O$33422))</f>
        <v>220.00</v>
      </c>
    </row>
    <row r="41026" spans="1:6" x14ac:dyDescent="0.25">
      <c r="A41026" s="16"/>
      <c r="B41026">
        <f>INDEX(FD!$Z$2:$Z$33422, MATCH(DB_DOTA[[#This Row],[GTWT_MERCHANT_NUMBER]], FD!$Z$1:$Z$33422, 0))</f>
        <v>33073271</v>
      </c>
      <c r="C41026">
        <f>INDEX(FD!$AB$2:$AB$33422,MATCH(DB_DOTA[CARD_SIX_FIRST_DIGITS],FD!$AB$2:$AB$33422))</f>
        <v>558757</v>
      </c>
      <c r="D41026" t="str">
        <f>INDEX(FD!$AC$2:$AC$33422,MATCH(DB_DOTA[CARD_FOUR_LAST_DIGITS],FD!$AC$2:$AC$33422))</f>
        <v>5559</v>
      </c>
      <c r="E41026" s="1">
        <f>INDEX(FD!$N$2:$N$33443,MATCH(DB_DOTA[MOV_CREATION_DATE],FD!$N$2:$N$33422))</f>
        <v>44564</v>
      </c>
      <c r="F41026" t="e">
        <f>INDEX(FD!$O$2:$O$33422,MATCH(DB_DOTA[MOV_AMOUNT],FD!$O$2:$O$33422))</f>
        <v>#N/A</v>
      </c>
    </row>
    <row r="41027" spans="1:6" x14ac:dyDescent="0.25">
      <c r="A41027" s="16"/>
      <c r="B41027">
        <f>INDEX(FD!$Z$2:$Z$33422, MATCH(DB_DOTA[[#This Row],[GTWT_MERCHANT_NUMBER]], FD!$Z$1:$Z$33422, 0))</f>
        <v>39725643</v>
      </c>
      <c r="C41027" t="e">
        <f>INDEX(FD!$AB$2:$AB$33422,MATCH(DB_DOTA[CARD_SIX_FIRST_DIGITS],FD!$AB$2:$AB$33422))</f>
        <v>#N/A</v>
      </c>
      <c r="D41027" t="str">
        <f>INDEX(FD!$AC$2:$AC$33422,MATCH(DB_DOTA[CARD_FOUR_LAST_DIGITS],FD!$AC$2:$AC$33422))</f>
        <v>7989</v>
      </c>
      <c r="E41027" s="1">
        <f>INDEX(FD!$N$2:$N$33443,MATCH(DB_DOTA[MOV_CREATION_DATE],FD!$N$2:$N$33422))</f>
        <v>44564</v>
      </c>
      <c r="F41027" t="e">
        <f>INDEX(FD!$O$2:$O$33422,MATCH(DB_DOTA[MOV_AMOUNT],FD!$O$2:$O$33422))</f>
        <v>#N/A</v>
      </c>
    </row>
    <row r="41028" spans="1:6" x14ac:dyDescent="0.25">
      <c r="A41028" s="16"/>
      <c r="B41028">
        <f>INDEX(FD!$Z$2:$Z$33422, MATCH(DB_DOTA[[#This Row],[GTWT_MERCHANT_NUMBER]], FD!$Z$1:$Z$33422, 0))</f>
        <v>39725643</v>
      </c>
      <c r="C41028">
        <f>INDEX(FD!$AB$2:$AB$33422,MATCH(DB_DOTA[CARD_SIX_FIRST_DIGITS],FD!$AB$2:$AB$33422))</f>
        <v>558677</v>
      </c>
      <c r="D41028" t="str">
        <f>INDEX(FD!$AC$2:$AC$33422,MATCH(DB_DOTA[CARD_FOUR_LAST_DIGITS],FD!$AC$2:$AC$33422))</f>
        <v>5989</v>
      </c>
      <c r="E41028" s="1">
        <f>INDEX(FD!$N$2:$N$33443,MATCH(DB_DOTA[MOV_CREATION_DATE],FD!$N$2:$N$33422))</f>
        <v>44564</v>
      </c>
      <c r="F41028" t="e">
        <f>INDEX(FD!$O$2:$O$33422,MATCH(DB_DOTA[MOV_AMOUNT],FD!$O$2:$O$33422))</f>
        <v>#N/A</v>
      </c>
    </row>
    <row r="41029" spans="1:6" x14ac:dyDescent="0.25">
      <c r="A41029" s="16"/>
      <c r="B41029">
        <f>INDEX(FD!$Z$2:$Z$33422, MATCH(DB_DOTA[[#This Row],[GTWT_MERCHANT_NUMBER]], FD!$Z$1:$Z$33422, 0))</f>
        <v>31654007</v>
      </c>
      <c r="C41029">
        <f>INDEX(FD!$AB$2:$AB$33422,MATCH(DB_DOTA[CARD_SIX_FIRST_DIGITS],FD!$AB$2:$AB$33422))</f>
        <v>555769</v>
      </c>
      <c r="D41029" t="str">
        <f>INDEX(FD!$AC$2:$AC$33422,MATCH(DB_DOTA[CARD_FOUR_LAST_DIGITS],FD!$AC$2:$AC$33422))</f>
        <v>7989</v>
      </c>
      <c r="E41029" s="1">
        <f>INDEX(FD!$N$2:$N$33443,MATCH(DB_DOTA[MOV_CREATION_DATE],FD!$N$2:$N$33422))</f>
        <v>44564</v>
      </c>
      <c r="F41029" t="str">
        <f>INDEX(FD!$O$2:$O$33422,MATCH(DB_DOTA[MOV_AMOUNT],FD!$O$2:$O$33422))</f>
        <v>1200.00</v>
      </c>
    </row>
    <row r="41030" spans="1:6" x14ac:dyDescent="0.25">
      <c r="A41030" s="16"/>
      <c r="B41030">
        <f>INDEX(FD!$Z$2:$Z$33422, MATCH(DB_DOTA[[#This Row],[GTWT_MERCHANT_NUMBER]], FD!$Z$1:$Z$33422, 0))</f>
        <v>82341959</v>
      </c>
      <c r="C41030">
        <f>INDEX(FD!$AB$2:$AB$33422,MATCH(DB_DOTA[CARD_SIX_FIRST_DIGITS],FD!$AB$2:$AB$33422))</f>
        <v>556698</v>
      </c>
      <c r="D41030" t="str">
        <f>INDEX(FD!$AC$2:$AC$33422,MATCH(DB_DOTA[CARD_FOUR_LAST_DIGITS],FD!$AC$2:$AC$33422))</f>
        <v>7579</v>
      </c>
      <c r="E41030" s="1">
        <f>INDEX(FD!$N$2:$N$33443,MATCH(DB_DOTA[MOV_CREATION_DATE],FD!$N$2:$N$33422))</f>
        <v>44564</v>
      </c>
      <c r="F41030" t="e">
        <f>INDEX(FD!$O$2:$O$33422,MATCH(DB_DOTA[MOV_AMOUNT],FD!$O$2:$O$33422))</f>
        <v>#N/A</v>
      </c>
    </row>
    <row r="41031" spans="1:6" x14ac:dyDescent="0.25">
      <c r="A41031" s="16"/>
      <c r="B41031">
        <f>INDEX(FD!$Z$2:$Z$33422, MATCH(DB_DOTA[[#This Row],[GTWT_MERCHANT_NUMBER]], FD!$Z$1:$Z$33422, 0))</f>
        <v>82341959</v>
      </c>
      <c r="C41031">
        <f>INDEX(FD!$AB$2:$AB$33422,MATCH(DB_DOTA[CARD_SIX_FIRST_DIGITS],FD!$AB$2:$AB$33422))</f>
        <v>556698</v>
      </c>
      <c r="D41031" t="str">
        <f>INDEX(FD!$AC$2:$AC$33422,MATCH(DB_DOTA[CARD_FOUR_LAST_DIGITS],FD!$AC$2:$AC$33422))</f>
        <v>5559</v>
      </c>
      <c r="E41031" s="1">
        <f>INDEX(FD!$N$2:$N$33443,MATCH(DB_DOTA[MOV_CREATION_DATE],FD!$N$2:$N$33422))</f>
        <v>44564</v>
      </c>
      <c r="F41031" t="e">
        <f>INDEX(FD!$O$2:$O$33422,MATCH(DB_DOTA[MOV_AMOUNT],FD!$O$2:$O$33422))</f>
        <v>#N/A</v>
      </c>
    </row>
    <row r="41032" spans="1:6" x14ac:dyDescent="0.25">
      <c r="A41032" s="16"/>
      <c r="B41032">
        <f>INDEX(FD!$Z$2:$Z$33422, MATCH(DB_DOTA[[#This Row],[GTWT_MERCHANT_NUMBER]], FD!$Z$1:$Z$33422, 0))</f>
        <v>82341959</v>
      </c>
      <c r="C41032">
        <f>INDEX(FD!$AB$2:$AB$33422,MATCH(DB_DOTA[CARD_SIX_FIRST_DIGITS],FD!$AB$2:$AB$33422))</f>
        <v>558677</v>
      </c>
      <c r="D41032" t="str">
        <f>INDEX(FD!$AC$2:$AC$33422,MATCH(DB_DOTA[CARD_FOUR_LAST_DIGITS],FD!$AC$2:$AC$33422))</f>
        <v>5559</v>
      </c>
      <c r="E41032" s="1">
        <f>INDEX(FD!$N$2:$N$33443,MATCH(DB_DOTA[MOV_CREATION_DATE],FD!$N$2:$N$33422))</f>
        <v>44564</v>
      </c>
      <c r="F41032" t="e">
        <f>INDEX(FD!$O$2:$O$33422,MATCH(DB_DOTA[MOV_AMOUNT],FD!$O$2:$O$33422))</f>
        <v>#N/A</v>
      </c>
    </row>
    <row r="41033" spans="1:6" x14ac:dyDescent="0.25">
      <c r="A41033" s="16"/>
      <c r="B41033">
        <f>INDEX(FD!$Z$2:$Z$33422, MATCH(DB_DOTA[[#This Row],[GTWT_MERCHANT_NUMBER]], FD!$Z$1:$Z$33422, 0))</f>
        <v>42290882</v>
      </c>
      <c r="C41033">
        <f>INDEX(FD!$AB$2:$AB$33422,MATCH(DB_DOTA[CARD_SIX_FIRST_DIGITS],FD!$AB$2:$AB$33422))</f>
        <v>558766</v>
      </c>
      <c r="D41033" t="str">
        <f>INDEX(FD!$AC$2:$AC$33422,MATCH(DB_DOTA[CARD_FOUR_LAST_DIGITS],FD!$AC$2:$AC$33422))</f>
        <v>5559</v>
      </c>
      <c r="E41033" s="1">
        <f>INDEX(FD!$N$2:$N$33443,MATCH(DB_DOTA[MOV_CREATION_DATE],FD!$N$2:$N$33422))</f>
        <v>44564</v>
      </c>
      <c r="F41033" t="e">
        <f>INDEX(FD!$O$2:$O$33422,MATCH(DB_DOTA[MOV_AMOUNT],FD!$O$2:$O$33422))</f>
        <v>#N/A</v>
      </c>
    </row>
    <row r="41034" spans="1:6" x14ac:dyDescent="0.25">
      <c r="A41034" s="16"/>
      <c r="B41034">
        <f>INDEX(FD!$Z$2:$Z$33422, MATCH(DB_DOTA[[#This Row],[GTWT_MERCHANT_NUMBER]], FD!$Z$1:$Z$33422, 0))</f>
        <v>82341942</v>
      </c>
      <c r="C41034">
        <f>INDEX(FD!$AB$2:$AB$33422,MATCH(DB_DOTA[CARD_SIX_FIRST_DIGITS],FD!$AB$2:$AB$33422))</f>
        <v>558677</v>
      </c>
      <c r="D41034" t="str">
        <f>INDEX(FD!$AC$2:$AC$33422,MATCH(DB_DOTA[CARD_FOUR_LAST_DIGITS],FD!$AC$2:$AC$33422))</f>
        <v>5599</v>
      </c>
      <c r="E41034" s="1">
        <f>INDEX(FD!$N$2:$N$33443,MATCH(DB_DOTA[MOV_CREATION_DATE],FD!$N$2:$N$33422))</f>
        <v>44564</v>
      </c>
      <c r="F41034" t="e">
        <f>INDEX(FD!$O$2:$O$33422,MATCH(DB_DOTA[MOV_AMOUNT],FD!$O$2:$O$33422))</f>
        <v>#N/A</v>
      </c>
    </row>
    <row r="41035" spans="1:6" x14ac:dyDescent="0.25">
      <c r="A41035" s="16"/>
      <c r="B41035">
        <f>INDEX(FD!$Z$2:$Z$33422, MATCH(DB_DOTA[[#This Row],[GTWT_MERCHANT_NUMBER]], FD!$Z$1:$Z$33422, 0))</f>
        <v>39725643</v>
      </c>
      <c r="C41035">
        <f>INDEX(FD!$AB$2:$AB$33422,MATCH(DB_DOTA[CARD_SIX_FIRST_DIGITS],FD!$AB$2:$AB$33422))</f>
        <v>555769</v>
      </c>
      <c r="D41035" t="str">
        <f>INDEX(FD!$AC$2:$AC$33422,MATCH(DB_DOTA[CARD_FOUR_LAST_DIGITS],FD!$AC$2:$AC$33422))</f>
        <v>7579</v>
      </c>
      <c r="E41035" s="1">
        <f>INDEX(FD!$N$2:$N$33443,MATCH(DB_DOTA[MOV_CREATION_DATE],FD!$N$2:$N$33422))</f>
        <v>44564</v>
      </c>
      <c r="F41035" t="e">
        <f>INDEX(FD!$O$2:$O$33422,MATCH(DB_DOTA[MOV_AMOUNT],FD!$O$2:$O$33422))</f>
        <v>#N/A</v>
      </c>
    </row>
    <row r="41036" spans="1:6" x14ac:dyDescent="0.25">
      <c r="A41036" s="16"/>
      <c r="B41036">
        <f>INDEX(FD!$Z$2:$Z$33422, MATCH(DB_DOTA[[#This Row],[GTWT_MERCHANT_NUMBER]], FD!$Z$1:$Z$33422, 0))</f>
        <v>47838149</v>
      </c>
      <c r="C41036">
        <f>INDEX(FD!$AB$2:$AB$33422,MATCH(DB_DOTA[CARD_SIX_FIRST_DIGITS],FD!$AB$2:$AB$33422))</f>
        <v>555769</v>
      </c>
      <c r="D41036" t="str">
        <f>INDEX(FD!$AC$2:$AC$33422,MATCH(DB_DOTA[CARD_FOUR_LAST_DIGITS],FD!$AC$2:$AC$33422))</f>
        <v>5657</v>
      </c>
      <c r="E41036" s="1">
        <f>INDEX(FD!$N$2:$N$33443,MATCH(DB_DOTA[MOV_CREATION_DATE],FD!$N$2:$N$33422))</f>
        <v>44564</v>
      </c>
      <c r="F41036" t="e">
        <f>INDEX(FD!$O$2:$O$33422,MATCH(DB_DOTA[MOV_AMOUNT],FD!$O$2:$O$33422))</f>
        <v>#N/A</v>
      </c>
    </row>
    <row r="41037" spans="1:6" x14ac:dyDescent="0.25">
      <c r="A41037" s="16"/>
      <c r="B41037">
        <f>INDEX(FD!$Z$2:$Z$33422, MATCH(DB_DOTA[[#This Row],[GTWT_MERCHANT_NUMBER]], FD!$Z$1:$Z$33422, 0))</f>
        <v>37017811</v>
      </c>
      <c r="C41037">
        <f>INDEX(FD!$AB$2:$AB$33422,MATCH(DB_DOTA[CARD_SIX_FIRST_DIGITS],FD!$AB$2:$AB$33422))</f>
        <v>558766</v>
      </c>
      <c r="D41037" t="str">
        <f>INDEX(FD!$AC$2:$AC$33422,MATCH(DB_DOTA[CARD_FOUR_LAST_DIGITS],FD!$AC$2:$AC$33422))</f>
        <v>7579</v>
      </c>
      <c r="E41037" s="1">
        <f>INDEX(FD!$N$2:$N$33443,MATCH(DB_DOTA[MOV_CREATION_DATE],FD!$N$2:$N$33422))</f>
        <v>44564</v>
      </c>
      <c r="F41037" t="e">
        <f>INDEX(FD!$O$2:$O$33422,MATCH(DB_DOTA[MOV_AMOUNT],FD!$O$2:$O$33422))</f>
        <v>#N/A</v>
      </c>
    </row>
    <row r="41038" spans="1:6" x14ac:dyDescent="0.25">
      <c r="A41038" s="16"/>
      <c r="B41038">
        <f>INDEX(FD!$Z$2:$Z$33422, MATCH(DB_DOTA[[#This Row],[GTWT_MERCHANT_NUMBER]], FD!$Z$1:$Z$33422, 0))</f>
        <v>32827909</v>
      </c>
      <c r="C41038">
        <f>INDEX(FD!$AB$2:$AB$33422,MATCH(DB_DOTA[CARD_SIX_FIRST_DIGITS],FD!$AB$2:$AB$33422))</f>
        <v>596666</v>
      </c>
      <c r="D41038" t="str">
        <f>INDEX(FD!$AC$2:$AC$33422,MATCH(DB_DOTA[CARD_FOUR_LAST_DIGITS],FD!$AC$2:$AC$33422))</f>
        <v>5559</v>
      </c>
      <c r="E41038" s="1">
        <f>INDEX(FD!$N$2:$N$33443,MATCH(DB_DOTA[MOV_CREATION_DATE],FD!$N$2:$N$33422))</f>
        <v>44564</v>
      </c>
      <c r="F41038" t="e">
        <f>INDEX(FD!$O$2:$O$33422,MATCH(DB_DOTA[MOV_AMOUNT],FD!$O$2:$O$33422))</f>
        <v>#N/A</v>
      </c>
    </row>
    <row r="41039" spans="1:6" x14ac:dyDescent="0.25">
      <c r="A41039" s="16"/>
      <c r="B41039">
        <f>INDEX(FD!$Z$2:$Z$33422, MATCH(DB_DOTA[[#This Row],[GTWT_MERCHANT_NUMBER]], FD!$Z$1:$Z$33422, 0))</f>
        <v>82341942</v>
      </c>
      <c r="C41039">
        <f>INDEX(FD!$AB$2:$AB$33422,MATCH(DB_DOTA[CARD_SIX_FIRST_DIGITS],FD!$AB$2:$AB$33422))</f>
        <v>558765</v>
      </c>
      <c r="D41039" t="str">
        <f>INDEX(FD!$AC$2:$AC$33422,MATCH(DB_DOTA[CARD_FOUR_LAST_DIGITS],FD!$AC$2:$AC$33422))</f>
        <v>5599</v>
      </c>
      <c r="E41039" s="1">
        <f>INDEX(FD!$N$2:$N$33443,MATCH(DB_DOTA[MOV_CREATION_DATE],FD!$N$2:$N$33422))</f>
        <v>44564</v>
      </c>
      <c r="F41039" t="e">
        <f>INDEX(FD!$O$2:$O$33422,MATCH(DB_DOTA[MOV_AMOUNT],FD!$O$2:$O$33422))</f>
        <v>#N/A</v>
      </c>
    </row>
    <row r="41040" spans="1:6" x14ac:dyDescent="0.25">
      <c r="A41040" s="16"/>
      <c r="B41040">
        <f>INDEX(FD!$Z$2:$Z$33422, MATCH(DB_DOTA[[#This Row],[GTWT_MERCHANT_NUMBER]], FD!$Z$1:$Z$33422, 0))</f>
        <v>40326803</v>
      </c>
      <c r="C41040">
        <f>INDEX(FD!$AB$2:$AB$33422,MATCH(DB_DOTA[CARD_SIX_FIRST_DIGITS],FD!$AB$2:$AB$33422))</f>
        <v>555769</v>
      </c>
      <c r="D41040" t="str">
        <f>INDEX(FD!$AC$2:$AC$33422,MATCH(DB_DOTA[CARD_FOUR_LAST_DIGITS],FD!$AC$2:$AC$33422))</f>
        <v>5989</v>
      </c>
      <c r="E41040" s="1">
        <f>INDEX(FD!$N$2:$N$33443,MATCH(DB_DOTA[MOV_CREATION_DATE],FD!$N$2:$N$33422))</f>
        <v>44564</v>
      </c>
      <c r="F41040" t="e">
        <f>INDEX(FD!$O$2:$O$33422,MATCH(DB_DOTA[MOV_AMOUNT],FD!$O$2:$O$33422))</f>
        <v>#N/A</v>
      </c>
    </row>
    <row r="41041" spans="1:6" x14ac:dyDescent="0.25">
      <c r="A41041" s="16"/>
      <c r="B41041">
        <f>INDEX(FD!$Z$2:$Z$33422, MATCH(DB_DOTA[[#This Row],[GTWT_MERCHANT_NUMBER]], FD!$Z$1:$Z$33422, 0))</f>
        <v>32827909</v>
      </c>
      <c r="C41041">
        <f>INDEX(FD!$AB$2:$AB$33422,MATCH(DB_DOTA[CARD_SIX_FIRST_DIGITS],FD!$AB$2:$AB$33422))</f>
        <v>555769</v>
      </c>
      <c r="D41041" t="str">
        <f>INDEX(FD!$AC$2:$AC$33422,MATCH(DB_DOTA[CARD_FOUR_LAST_DIGITS],FD!$AC$2:$AC$33422))</f>
        <v>7989</v>
      </c>
      <c r="E41041" s="1">
        <f>INDEX(FD!$N$2:$N$33443,MATCH(DB_DOTA[MOV_CREATION_DATE],FD!$N$2:$N$33422))</f>
        <v>44564</v>
      </c>
      <c r="F41041" t="e">
        <f>INDEX(FD!$O$2:$O$33422,MATCH(DB_DOTA[MOV_AMOUNT],FD!$O$2:$O$33422))</f>
        <v>#N/A</v>
      </c>
    </row>
    <row r="41042" spans="1:6" x14ac:dyDescent="0.25">
      <c r="A41042" s="16"/>
      <c r="B41042">
        <f>INDEX(FD!$Z$2:$Z$33422, MATCH(DB_DOTA[[#This Row],[GTWT_MERCHANT_NUMBER]], FD!$Z$1:$Z$33422, 0))</f>
        <v>82341942</v>
      </c>
      <c r="C41042">
        <f>INDEX(FD!$AB$2:$AB$33422,MATCH(DB_DOTA[CARD_SIX_FIRST_DIGITS],FD!$AB$2:$AB$33422))</f>
        <v>558677</v>
      </c>
      <c r="D41042" t="str">
        <f>INDEX(FD!$AC$2:$AC$33422,MATCH(DB_DOTA[CARD_FOUR_LAST_DIGITS],FD!$AC$2:$AC$33422))</f>
        <v>7579</v>
      </c>
      <c r="E41042" s="1">
        <f>INDEX(FD!$N$2:$N$33443,MATCH(DB_DOTA[MOV_CREATION_DATE],FD!$N$2:$N$33422))</f>
        <v>44564</v>
      </c>
      <c r="F41042" t="e">
        <f>INDEX(FD!$O$2:$O$33422,MATCH(DB_DOTA[MOV_AMOUNT],FD!$O$2:$O$33422))</f>
        <v>#N/A</v>
      </c>
    </row>
    <row r="41043" spans="1:6" x14ac:dyDescent="0.25">
      <c r="A41043" s="16"/>
      <c r="B41043">
        <f>INDEX(FD!$Z$2:$Z$33422, MATCH(DB_DOTA[[#This Row],[GTWT_MERCHANT_NUMBER]], FD!$Z$1:$Z$33422, 0))</f>
        <v>32827909</v>
      </c>
      <c r="C41043">
        <f>INDEX(FD!$AB$2:$AB$33422,MATCH(DB_DOTA[CARD_SIX_FIRST_DIGITS],FD!$AB$2:$AB$33422))</f>
        <v>558765</v>
      </c>
      <c r="D41043" t="str">
        <f>INDEX(FD!$AC$2:$AC$33422,MATCH(DB_DOTA[CARD_FOUR_LAST_DIGITS],FD!$AC$2:$AC$33422))</f>
        <v>5989</v>
      </c>
      <c r="E41043" s="1">
        <f>INDEX(FD!$N$2:$N$33443,MATCH(DB_DOTA[MOV_CREATION_DATE],FD!$N$2:$N$33422))</f>
        <v>44564</v>
      </c>
      <c r="F41043" t="e">
        <f>INDEX(FD!$O$2:$O$33422,MATCH(DB_DOTA[MOV_AMOUNT],FD!$O$2:$O$33422))</f>
        <v>#N/A</v>
      </c>
    </row>
    <row r="41044" spans="1:6" x14ac:dyDescent="0.25">
      <c r="A41044" s="16"/>
      <c r="B41044">
        <f>INDEX(FD!$Z$2:$Z$33422, MATCH(DB_DOTA[[#This Row],[GTWT_MERCHANT_NUMBER]], FD!$Z$1:$Z$33422, 0))</f>
        <v>32827909</v>
      </c>
      <c r="C41044">
        <f>INDEX(FD!$AB$2:$AB$33422,MATCH(DB_DOTA[CARD_SIX_FIRST_DIGITS],FD!$AB$2:$AB$33422))</f>
        <v>558766</v>
      </c>
      <c r="D41044" t="str">
        <f>INDEX(FD!$AC$2:$AC$33422,MATCH(DB_DOTA[CARD_FOUR_LAST_DIGITS],FD!$AC$2:$AC$33422))</f>
        <v>7579</v>
      </c>
      <c r="E41044" s="1">
        <f>INDEX(FD!$N$2:$N$33443,MATCH(DB_DOTA[MOV_CREATION_DATE],FD!$N$2:$N$33422))</f>
        <v>44564</v>
      </c>
      <c r="F41044" t="str">
        <f>INDEX(FD!$O$2:$O$33422,MATCH(DB_DOTA[MOV_AMOUNT],FD!$O$2:$O$33422))</f>
        <v>220.00</v>
      </c>
    </row>
    <row r="41045" spans="1:6" x14ac:dyDescent="0.25">
      <c r="A41045" s="16"/>
      <c r="B41045">
        <f>INDEX(FD!$Z$2:$Z$33422, MATCH(DB_DOTA[[#This Row],[GTWT_MERCHANT_NUMBER]], FD!$Z$1:$Z$33422, 0))</f>
        <v>31681935</v>
      </c>
      <c r="C41045" t="e">
        <f>INDEX(FD!$AB$2:$AB$33422,MATCH(DB_DOTA[CARD_SIX_FIRST_DIGITS],FD!$AB$2:$AB$33422))</f>
        <v>#N/A</v>
      </c>
      <c r="D41045" t="str">
        <f>INDEX(FD!$AC$2:$AC$33422,MATCH(DB_DOTA[CARD_FOUR_LAST_DIGITS],FD!$AC$2:$AC$33422))</f>
        <v>5989</v>
      </c>
      <c r="E41045" s="1">
        <f>INDEX(FD!$N$2:$N$33443,MATCH(DB_DOTA[MOV_CREATION_DATE],FD!$N$2:$N$33422))</f>
        <v>44564</v>
      </c>
      <c r="F41045" t="e">
        <f>INDEX(FD!$O$2:$O$33422,MATCH(DB_DOTA[MOV_AMOUNT],FD!$O$2:$O$33422))</f>
        <v>#N/A</v>
      </c>
    </row>
    <row r="41046" spans="1:6" x14ac:dyDescent="0.25">
      <c r="A41046" s="16"/>
      <c r="B41046">
        <f>INDEX(FD!$Z$2:$Z$33422, MATCH(DB_DOTA[[#This Row],[GTWT_MERCHANT_NUMBER]], FD!$Z$1:$Z$33422, 0))</f>
        <v>82336652</v>
      </c>
      <c r="C41046">
        <f>INDEX(FD!$AB$2:$AB$33422,MATCH(DB_DOTA[CARD_SIX_FIRST_DIGITS],FD!$AB$2:$AB$33422))</f>
        <v>556698</v>
      </c>
      <c r="D41046" t="str">
        <f>INDEX(FD!$AC$2:$AC$33422,MATCH(DB_DOTA[CARD_FOUR_LAST_DIGITS],FD!$AC$2:$AC$33422))</f>
        <v>5559</v>
      </c>
      <c r="E41046" s="1">
        <f>INDEX(FD!$N$2:$N$33443,MATCH(DB_DOTA[MOV_CREATION_DATE],FD!$N$2:$N$33422))</f>
        <v>44564</v>
      </c>
      <c r="F41046" t="str">
        <f>INDEX(FD!$O$2:$O$33422,MATCH(DB_DOTA[MOV_AMOUNT],FD!$O$2:$O$33422))</f>
        <v>1000.00</v>
      </c>
    </row>
    <row r="41047" spans="1:6" x14ac:dyDescent="0.25">
      <c r="A41047" s="16"/>
      <c r="B41047">
        <f>INDEX(FD!$Z$2:$Z$33422, MATCH(DB_DOTA[[#This Row],[GTWT_MERCHANT_NUMBER]], FD!$Z$1:$Z$33422, 0))</f>
        <v>39725643</v>
      </c>
      <c r="C41047">
        <f>INDEX(FD!$AB$2:$AB$33422,MATCH(DB_DOTA[CARD_SIX_FIRST_DIGITS],FD!$AB$2:$AB$33422))</f>
        <v>555769</v>
      </c>
      <c r="D41047" t="str">
        <f>INDEX(FD!$AC$2:$AC$33422,MATCH(DB_DOTA[CARD_FOUR_LAST_DIGITS],FD!$AC$2:$AC$33422))</f>
        <v>5559</v>
      </c>
      <c r="E41047" s="1">
        <f>INDEX(FD!$N$2:$N$33443,MATCH(DB_DOTA[MOV_CREATION_DATE],FD!$N$2:$N$33422))</f>
        <v>44564</v>
      </c>
      <c r="F41047" t="e">
        <f>INDEX(FD!$O$2:$O$33422,MATCH(DB_DOTA[MOV_AMOUNT],FD!$O$2:$O$33422))</f>
        <v>#N/A</v>
      </c>
    </row>
    <row r="41048" spans="1:6" x14ac:dyDescent="0.25">
      <c r="A41048" s="16"/>
      <c r="B41048">
        <f>INDEX(FD!$Z$2:$Z$33422, MATCH(DB_DOTA[[#This Row],[GTWT_MERCHANT_NUMBER]], FD!$Z$1:$Z$33422, 0))</f>
        <v>37017811</v>
      </c>
      <c r="C41048">
        <f>INDEX(FD!$AB$2:$AB$33422,MATCH(DB_DOTA[CARD_SIX_FIRST_DIGITS],FD!$AB$2:$AB$33422))</f>
        <v>556698</v>
      </c>
      <c r="D41048" t="str">
        <f>INDEX(FD!$AC$2:$AC$33422,MATCH(DB_DOTA[CARD_FOUR_LAST_DIGITS],FD!$AC$2:$AC$33422))</f>
        <v>5559</v>
      </c>
      <c r="E41048" s="1">
        <f>INDEX(FD!$N$2:$N$33443,MATCH(DB_DOTA[MOV_CREATION_DATE],FD!$N$2:$N$33422))</f>
        <v>44564</v>
      </c>
      <c r="F41048" t="e">
        <f>INDEX(FD!$O$2:$O$33422,MATCH(DB_DOTA[MOV_AMOUNT],FD!$O$2:$O$33422))</f>
        <v>#N/A</v>
      </c>
    </row>
    <row r="41049" spans="1:6" x14ac:dyDescent="0.25">
      <c r="A41049" s="16"/>
      <c r="B41049">
        <f>INDEX(FD!$Z$2:$Z$33422, MATCH(DB_DOTA[[#This Row],[GTWT_MERCHANT_NUMBER]], FD!$Z$1:$Z$33422, 0))</f>
        <v>32827909</v>
      </c>
      <c r="C41049">
        <f>INDEX(FD!$AB$2:$AB$33422,MATCH(DB_DOTA[CARD_SIX_FIRST_DIGITS],FD!$AB$2:$AB$33422))</f>
        <v>558677</v>
      </c>
      <c r="D41049" t="str">
        <f>INDEX(FD!$AC$2:$AC$33422,MATCH(DB_DOTA[CARD_FOUR_LAST_DIGITS],FD!$AC$2:$AC$33422))</f>
        <v>7989</v>
      </c>
      <c r="E41049" s="1">
        <f>INDEX(FD!$N$2:$N$33443,MATCH(DB_DOTA[MOV_CREATION_DATE],FD!$N$2:$N$33422))</f>
        <v>44564</v>
      </c>
      <c r="F41049" t="str">
        <f>INDEX(FD!$O$2:$O$33422,MATCH(DB_DOTA[MOV_AMOUNT],FD!$O$2:$O$33422))</f>
        <v>3000.00</v>
      </c>
    </row>
    <row r="41050" spans="1:6" x14ac:dyDescent="0.25">
      <c r="A41050" s="16"/>
      <c r="B41050">
        <f>INDEX(FD!$Z$2:$Z$33422, MATCH(DB_DOTA[[#This Row],[GTWT_MERCHANT_NUMBER]], FD!$Z$1:$Z$33422, 0))</f>
        <v>45725041</v>
      </c>
      <c r="C41050">
        <f>INDEX(FD!$AB$2:$AB$33422,MATCH(DB_DOTA[CARD_SIX_FIRST_DIGITS],FD!$AB$2:$AB$33422))</f>
        <v>556698</v>
      </c>
      <c r="D41050" t="str">
        <f>INDEX(FD!$AC$2:$AC$33422,MATCH(DB_DOTA[CARD_FOUR_LAST_DIGITS],FD!$AC$2:$AC$33422))</f>
        <v>7579</v>
      </c>
      <c r="E41050" s="1">
        <f>INDEX(FD!$N$2:$N$33443,MATCH(DB_DOTA[MOV_CREATION_DATE],FD!$N$2:$N$33422))</f>
        <v>44564</v>
      </c>
      <c r="F41050" t="e">
        <f>INDEX(FD!$O$2:$O$33422,MATCH(DB_DOTA[MOV_AMOUNT],FD!$O$2:$O$33422))</f>
        <v>#N/A</v>
      </c>
    </row>
    <row r="41051" spans="1:6" x14ac:dyDescent="0.25">
      <c r="A41051" s="16"/>
      <c r="B41051">
        <f>INDEX(FD!$Z$2:$Z$33422, MATCH(DB_DOTA[[#This Row],[GTWT_MERCHANT_NUMBER]], FD!$Z$1:$Z$33422, 0))</f>
        <v>82341959</v>
      </c>
      <c r="C41051">
        <f>INDEX(FD!$AB$2:$AB$33422,MATCH(DB_DOTA[CARD_SIX_FIRST_DIGITS],FD!$AB$2:$AB$33422))</f>
        <v>555769</v>
      </c>
      <c r="D41051" t="str">
        <f>INDEX(FD!$AC$2:$AC$33422,MATCH(DB_DOTA[CARD_FOUR_LAST_DIGITS],FD!$AC$2:$AC$33422))</f>
        <v>5989</v>
      </c>
      <c r="E41051" s="1">
        <f>INDEX(FD!$N$2:$N$33443,MATCH(DB_DOTA[MOV_CREATION_DATE],FD!$N$2:$N$33422))</f>
        <v>44564</v>
      </c>
      <c r="F41051" t="e">
        <f>INDEX(FD!$O$2:$O$33422,MATCH(DB_DOTA[MOV_AMOUNT],FD!$O$2:$O$33422))</f>
        <v>#N/A</v>
      </c>
    </row>
    <row r="41052" spans="1:6" x14ac:dyDescent="0.25">
      <c r="A41052" s="16"/>
      <c r="B41052">
        <f>INDEX(FD!$Z$2:$Z$33422, MATCH(DB_DOTA[[#This Row],[GTWT_MERCHANT_NUMBER]], FD!$Z$1:$Z$33422, 0))</f>
        <v>39725643</v>
      </c>
      <c r="C41052">
        <f>INDEX(FD!$AB$2:$AB$33422,MATCH(DB_DOTA[CARD_SIX_FIRST_DIGITS],FD!$AB$2:$AB$33422))</f>
        <v>555769</v>
      </c>
      <c r="D41052" t="str">
        <f>INDEX(FD!$AC$2:$AC$33422,MATCH(DB_DOTA[CARD_FOUR_LAST_DIGITS],FD!$AC$2:$AC$33422))</f>
        <v>5559</v>
      </c>
      <c r="E41052" s="1">
        <f>INDEX(FD!$N$2:$N$33443,MATCH(DB_DOTA[MOV_CREATION_DATE],FD!$N$2:$N$33422))</f>
        <v>44564</v>
      </c>
      <c r="F41052" t="e">
        <f>INDEX(FD!$O$2:$O$33422,MATCH(DB_DOTA[MOV_AMOUNT],FD!$O$2:$O$33422))</f>
        <v>#N/A</v>
      </c>
    </row>
    <row r="41053" spans="1:6" x14ac:dyDescent="0.25">
      <c r="A41053" s="16"/>
      <c r="B41053">
        <f>INDEX(FD!$Z$2:$Z$33422, MATCH(DB_DOTA[[#This Row],[GTWT_MERCHANT_NUMBER]], FD!$Z$1:$Z$33422, 0))</f>
        <v>82341959</v>
      </c>
      <c r="C41053">
        <f>INDEX(FD!$AB$2:$AB$33422,MATCH(DB_DOTA[CARD_SIX_FIRST_DIGITS],FD!$AB$2:$AB$33422))</f>
        <v>558677</v>
      </c>
      <c r="D41053" t="str">
        <f>INDEX(FD!$AC$2:$AC$33422,MATCH(DB_DOTA[CARD_FOUR_LAST_DIGITS],FD!$AC$2:$AC$33422))</f>
        <v>7989</v>
      </c>
      <c r="E41053" s="1">
        <f>INDEX(FD!$N$2:$N$33443,MATCH(DB_DOTA[MOV_CREATION_DATE],FD!$N$2:$N$33422))</f>
        <v>44564</v>
      </c>
      <c r="F41053" t="e">
        <f>INDEX(FD!$O$2:$O$33422,MATCH(DB_DOTA[MOV_AMOUNT],FD!$O$2:$O$33422))</f>
        <v>#N/A</v>
      </c>
    </row>
    <row r="41054" spans="1:6" x14ac:dyDescent="0.25">
      <c r="A41054" s="16"/>
      <c r="B41054">
        <f>INDEX(FD!$Z$2:$Z$33422, MATCH(DB_DOTA[[#This Row],[GTWT_MERCHANT_NUMBER]], FD!$Z$1:$Z$33422, 0))</f>
        <v>51282002</v>
      </c>
      <c r="C41054">
        <f>INDEX(FD!$AB$2:$AB$33422,MATCH(DB_DOTA[CARD_SIX_FIRST_DIGITS],FD!$AB$2:$AB$33422))</f>
        <v>558677</v>
      </c>
      <c r="D41054" t="str">
        <f>INDEX(FD!$AC$2:$AC$33422,MATCH(DB_DOTA[CARD_FOUR_LAST_DIGITS],FD!$AC$2:$AC$33422))</f>
        <v>6775</v>
      </c>
      <c r="E41054" s="1">
        <f>INDEX(FD!$N$2:$N$33443,MATCH(DB_DOTA[MOV_CREATION_DATE],FD!$N$2:$N$33422))</f>
        <v>44564</v>
      </c>
      <c r="F41054" t="e">
        <f>INDEX(FD!$O$2:$O$33422,MATCH(DB_DOTA[MOV_AMOUNT],FD!$O$2:$O$33422))</f>
        <v>#N/A</v>
      </c>
    </row>
    <row r="41055" spans="1:6" x14ac:dyDescent="0.25">
      <c r="A41055" s="16"/>
      <c r="B41055">
        <f>INDEX(FD!$Z$2:$Z$33422, MATCH(DB_DOTA[[#This Row],[GTWT_MERCHANT_NUMBER]], FD!$Z$1:$Z$33422, 0))</f>
        <v>32827909</v>
      </c>
      <c r="C41055">
        <f>INDEX(FD!$AB$2:$AB$33422,MATCH(DB_DOTA[CARD_SIX_FIRST_DIGITS],FD!$AB$2:$AB$33422))</f>
        <v>558757</v>
      </c>
      <c r="D41055" t="str">
        <f>INDEX(FD!$AC$2:$AC$33422,MATCH(DB_DOTA[CARD_FOUR_LAST_DIGITS],FD!$AC$2:$AC$33422))</f>
        <v>6758</v>
      </c>
      <c r="E41055" s="1">
        <f>INDEX(FD!$N$2:$N$33443,MATCH(DB_DOTA[MOV_CREATION_DATE],FD!$N$2:$N$33422))</f>
        <v>44564</v>
      </c>
      <c r="F41055" t="e">
        <f>INDEX(FD!$O$2:$O$33422,MATCH(DB_DOTA[MOV_AMOUNT],FD!$O$2:$O$33422))</f>
        <v>#N/A</v>
      </c>
    </row>
    <row r="41056" spans="1:6" x14ac:dyDescent="0.25">
      <c r="A41056" s="16"/>
      <c r="B41056">
        <f>INDEX(FD!$Z$2:$Z$33422, MATCH(DB_DOTA[[#This Row],[GTWT_MERCHANT_NUMBER]], FD!$Z$1:$Z$33422, 0))</f>
        <v>82341942</v>
      </c>
      <c r="C41056">
        <f>INDEX(FD!$AB$2:$AB$33422,MATCH(DB_DOTA[CARD_SIX_FIRST_DIGITS],FD!$AB$2:$AB$33422))</f>
        <v>558677</v>
      </c>
      <c r="D41056" t="str">
        <f>INDEX(FD!$AC$2:$AC$33422,MATCH(DB_DOTA[CARD_FOUR_LAST_DIGITS],FD!$AC$2:$AC$33422))</f>
        <v>5559</v>
      </c>
      <c r="E41056" s="1">
        <f>INDEX(FD!$N$2:$N$33443,MATCH(DB_DOTA[MOV_CREATION_DATE],FD!$N$2:$N$33422))</f>
        <v>44564</v>
      </c>
      <c r="F41056" t="e">
        <f>INDEX(FD!$O$2:$O$33422,MATCH(DB_DOTA[MOV_AMOUNT],FD!$O$2:$O$33422))</f>
        <v>#N/A</v>
      </c>
    </row>
    <row r="41057" spans="1:6" x14ac:dyDescent="0.25">
      <c r="A41057" s="16"/>
      <c r="B41057">
        <f>INDEX(FD!$Z$2:$Z$33422, MATCH(DB_DOTA[[#This Row],[GTWT_MERCHANT_NUMBER]], FD!$Z$1:$Z$33422, 0))</f>
        <v>32827909</v>
      </c>
      <c r="C41057">
        <f>INDEX(FD!$AB$2:$AB$33422,MATCH(DB_DOTA[CARD_SIX_FIRST_DIGITS],FD!$AB$2:$AB$33422))</f>
        <v>558757</v>
      </c>
      <c r="D41057" t="str">
        <f>INDEX(FD!$AC$2:$AC$33422,MATCH(DB_DOTA[CARD_FOUR_LAST_DIGITS],FD!$AC$2:$AC$33422))</f>
        <v>7989</v>
      </c>
      <c r="E41057" s="1">
        <f>INDEX(FD!$N$2:$N$33443,MATCH(DB_DOTA[MOV_CREATION_DATE],FD!$N$2:$N$33422))</f>
        <v>44564</v>
      </c>
      <c r="F41057" t="e">
        <f>INDEX(FD!$O$2:$O$33422,MATCH(DB_DOTA[MOV_AMOUNT],FD!$O$2:$O$33422))</f>
        <v>#N/A</v>
      </c>
    </row>
    <row r="41058" spans="1:6" x14ac:dyDescent="0.25">
      <c r="A41058" s="16"/>
      <c r="B41058">
        <f>INDEX(FD!$Z$2:$Z$33422, MATCH(DB_DOTA[[#This Row],[GTWT_MERCHANT_NUMBER]], FD!$Z$1:$Z$33422, 0))</f>
        <v>82341942</v>
      </c>
      <c r="C41058">
        <f>INDEX(FD!$AB$2:$AB$33422,MATCH(DB_DOTA[CARD_SIX_FIRST_DIGITS],FD!$AB$2:$AB$33422))</f>
        <v>555769</v>
      </c>
      <c r="D41058" t="str">
        <f>INDEX(FD!$AC$2:$AC$33422,MATCH(DB_DOTA[CARD_FOUR_LAST_DIGITS],FD!$AC$2:$AC$33422))</f>
        <v>5559</v>
      </c>
      <c r="E41058" s="1">
        <f>INDEX(FD!$N$2:$N$33443,MATCH(DB_DOTA[MOV_CREATION_DATE],FD!$N$2:$N$33422))</f>
        <v>44564</v>
      </c>
      <c r="F41058" t="e">
        <f>INDEX(FD!$O$2:$O$33422,MATCH(DB_DOTA[MOV_AMOUNT],FD!$O$2:$O$33422))</f>
        <v>#N/A</v>
      </c>
    </row>
    <row r="41059" spans="1:6" x14ac:dyDescent="0.25">
      <c r="A41059" s="16"/>
      <c r="B41059">
        <f>INDEX(FD!$Z$2:$Z$33422, MATCH(DB_DOTA[[#This Row],[GTWT_MERCHANT_NUMBER]], FD!$Z$1:$Z$33422, 0))</f>
        <v>33073271</v>
      </c>
      <c r="C41059">
        <f>INDEX(FD!$AB$2:$AB$33422,MATCH(DB_DOTA[CARD_SIX_FIRST_DIGITS],FD!$AB$2:$AB$33422))</f>
        <v>558765</v>
      </c>
      <c r="D41059" t="str">
        <f>INDEX(FD!$AC$2:$AC$33422,MATCH(DB_DOTA[CARD_FOUR_LAST_DIGITS],FD!$AC$2:$AC$33422))</f>
        <v>5599</v>
      </c>
      <c r="E41059" s="1">
        <f>INDEX(FD!$N$2:$N$33443,MATCH(DB_DOTA[MOV_CREATION_DATE],FD!$N$2:$N$33422))</f>
        <v>44564</v>
      </c>
      <c r="F41059" t="e">
        <f>INDEX(FD!$O$2:$O$33422,MATCH(DB_DOTA[MOV_AMOUNT],FD!$O$2:$O$33422))</f>
        <v>#N/A</v>
      </c>
    </row>
    <row r="41060" spans="1:6" x14ac:dyDescent="0.25">
      <c r="A41060" s="16"/>
      <c r="B41060">
        <f>INDEX(FD!$Z$2:$Z$33422, MATCH(DB_DOTA[[#This Row],[GTWT_MERCHANT_NUMBER]], FD!$Z$1:$Z$33422, 0))</f>
        <v>33073578</v>
      </c>
      <c r="C41060" t="e">
        <f>INDEX(FD!$AB$2:$AB$33422,MATCH(DB_DOTA[CARD_SIX_FIRST_DIGITS],FD!$AB$2:$AB$33422))</f>
        <v>#N/A</v>
      </c>
      <c r="D41060" t="str">
        <f>INDEX(FD!$AC$2:$AC$33422,MATCH(DB_DOTA[CARD_FOUR_LAST_DIGITS],FD!$AC$2:$AC$33422))</f>
        <v>7579</v>
      </c>
      <c r="E41060" s="1">
        <f>INDEX(FD!$N$2:$N$33443,MATCH(DB_DOTA[MOV_CREATION_DATE],FD!$N$2:$N$33422))</f>
        <v>44564</v>
      </c>
      <c r="F41060" t="e">
        <f>INDEX(FD!$O$2:$O$33422,MATCH(DB_DOTA[MOV_AMOUNT],FD!$O$2:$O$33422))</f>
        <v>#N/A</v>
      </c>
    </row>
    <row r="41061" spans="1:6" x14ac:dyDescent="0.25">
      <c r="A41061" s="16"/>
      <c r="B41061">
        <f>INDEX(FD!$Z$2:$Z$33422, MATCH(DB_DOTA[[#This Row],[GTWT_MERCHANT_NUMBER]], FD!$Z$1:$Z$33422, 0))</f>
        <v>32827909</v>
      </c>
      <c r="C41061">
        <f>INDEX(FD!$AB$2:$AB$33422,MATCH(DB_DOTA[CARD_SIX_FIRST_DIGITS],FD!$AB$2:$AB$33422))</f>
        <v>558677</v>
      </c>
      <c r="D41061" t="str">
        <f>INDEX(FD!$AC$2:$AC$33422,MATCH(DB_DOTA[CARD_FOUR_LAST_DIGITS],FD!$AC$2:$AC$33422))</f>
        <v>5997</v>
      </c>
      <c r="E41061" s="1">
        <f>INDEX(FD!$N$2:$N$33443,MATCH(DB_DOTA[MOV_CREATION_DATE],FD!$N$2:$N$33422))</f>
        <v>44564</v>
      </c>
      <c r="F41061" t="str">
        <f>INDEX(FD!$O$2:$O$33422,MATCH(DB_DOTA[MOV_AMOUNT],FD!$O$2:$O$33422))</f>
        <v>1900.00</v>
      </c>
    </row>
    <row r="41062" spans="1:6" x14ac:dyDescent="0.25">
      <c r="A41062" s="16"/>
      <c r="B41062">
        <f>INDEX(FD!$Z$2:$Z$33422, MATCH(DB_DOTA[[#This Row],[GTWT_MERCHANT_NUMBER]], FD!$Z$1:$Z$33422, 0))</f>
        <v>82341942</v>
      </c>
      <c r="C41062">
        <f>INDEX(FD!$AB$2:$AB$33422,MATCH(DB_DOTA[CARD_SIX_FIRST_DIGITS],FD!$AB$2:$AB$33422))</f>
        <v>558677</v>
      </c>
      <c r="D41062" t="e">
        <f>INDEX(FD!$AC$2:$AC$33422,MATCH(DB_DOTA[CARD_FOUR_LAST_DIGITS],FD!$AC$2:$AC$33422))</f>
        <v>#N/A</v>
      </c>
      <c r="E41062" s="1">
        <f>INDEX(FD!$N$2:$N$33443,MATCH(DB_DOTA[MOV_CREATION_DATE],FD!$N$2:$N$33422))</f>
        <v>44564</v>
      </c>
      <c r="F41062" t="e">
        <f>INDEX(FD!$O$2:$O$33422,MATCH(DB_DOTA[MOV_AMOUNT],FD!$O$2:$O$33422))</f>
        <v>#N/A</v>
      </c>
    </row>
    <row r="41063" spans="1:6" x14ac:dyDescent="0.25">
      <c r="A41063" s="16"/>
      <c r="B41063">
        <f>INDEX(FD!$Z$2:$Z$33422, MATCH(DB_DOTA[[#This Row],[GTWT_MERCHANT_NUMBER]], FD!$Z$1:$Z$33422, 0))</f>
        <v>33073271</v>
      </c>
      <c r="C41063">
        <f>INDEX(FD!$AB$2:$AB$33422,MATCH(DB_DOTA[CARD_SIX_FIRST_DIGITS],FD!$AB$2:$AB$33422))</f>
        <v>558766</v>
      </c>
      <c r="D41063" t="str">
        <f>INDEX(FD!$AC$2:$AC$33422,MATCH(DB_DOTA[CARD_FOUR_LAST_DIGITS],FD!$AC$2:$AC$33422))</f>
        <v>6678</v>
      </c>
      <c r="E41063" s="1">
        <f>INDEX(FD!$N$2:$N$33443,MATCH(DB_DOTA[MOV_CREATION_DATE],FD!$N$2:$N$33422))</f>
        <v>44564</v>
      </c>
      <c r="F41063" t="e">
        <f>INDEX(FD!$O$2:$O$33422,MATCH(DB_DOTA[MOV_AMOUNT],FD!$O$2:$O$33422))</f>
        <v>#N/A</v>
      </c>
    </row>
    <row r="41064" spans="1:6" x14ac:dyDescent="0.25">
      <c r="A41064" s="16"/>
      <c r="B41064">
        <f>INDEX(FD!$Z$2:$Z$33422, MATCH(DB_DOTA[[#This Row],[GTWT_MERCHANT_NUMBER]], FD!$Z$1:$Z$33422, 0))</f>
        <v>82341942</v>
      </c>
      <c r="C41064">
        <f>INDEX(FD!$AB$2:$AB$33422,MATCH(DB_DOTA[CARD_SIX_FIRST_DIGITS],FD!$AB$2:$AB$33422))</f>
        <v>558677</v>
      </c>
      <c r="D41064" t="e">
        <f>INDEX(FD!$AC$2:$AC$33422,MATCH(DB_DOTA[CARD_FOUR_LAST_DIGITS],FD!$AC$2:$AC$33422))</f>
        <v>#N/A</v>
      </c>
      <c r="E41064" s="1">
        <f>INDEX(FD!$N$2:$N$33443,MATCH(DB_DOTA[MOV_CREATION_DATE],FD!$N$2:$N$33422))</f>
        <v>44564</v>
      </c>
      <c r="F41064" t="e">
        <f>INDEX(FD!$O$2:$O$33422,MATCH(DB_DOTA[MOV_AMOUNT],FD!$O$2:$O$33422))</f>
        <v>#N/A</v>
      </c>
    </row>
    <row r="41065" spans="1:6" x14ac:dyDescent="0.25">
      <c r="A41065" s="16"/>
      <c r="B41065">
        <f>INDEX(FD!$Z$2:$Z$33422, MATCH(DB_DOTA[[#This Row],[GTWT_MERCHANT_NUMBER]], FD!$Z$1:$Z$33422, 0))</f>
        <v>32827909</v>
      </c>
      <c r="C41065">
        <f>INDEX(FD!$AB$2:$AB$33422,MATCH(DB_DOTA[CARD_SIX_FIRST_DIGITS],FD!$AB$2:$AB$33422))</f>
        <v>558765</v>
      </c>
      <c r="D41065" t="str">
        <f>INDEX(FD!$AC$2:$AC$33422,MATCH(DB_DOTA[CARD_FOUR_LAST_DIGITS],FD!$AC$2:$AC$33422))</f>
        <v>5599</v>
      </c>
      <c r="E41065" s="1">
        <f>INDEX(FD!$N$2:$N$33443,MATCH(DB_DOTA[MOV_CREATION_DATE],FD!$N$2:$N$33422))</f>
        <v>44564</v>
      </c>
      <c r="F41065" t="e">
        <f>INDEX(FD!$O$2:$O$33422,MATCH(DB_DOTA[MOV_AMOUNT],FD!$O$2:$O$33422))</f>
        <v>#N/A</v>
      </c>
    </row>
    <row r="41066" spans="1:6" x14ac:dyDescent="0.25">
      <c r="A41066" s="16"/>
      <c r="B41066">
        <f>INDEX(FD!$Z$2:$Z$33422, MATCH(DB_DOTA[[#This Row],[GTWT_MERCHANT_NUMBER]], FD!$Z$1:$Z$33422, 0))</f>
        <v>82341942</v>
      </c>
      <c r="C41066">
        <f>INDEX(FD!$AB$2:$AB$33422,MATCH(DB_DOTA[CARD_SIX_FIRST_DIGITS],FD!$AB$2:$AB$33422))</f>
        <v>558765</v>
      </c>
      <c r="D41066" t="str">
        <f>INDEX(FD!$AC$2:$AC$33422,MATCH(DB_DOTA[CARD_FOUR_LAST_DIGITS],FD!$AC$2:$AC$33422))</f>
        <v>6775</v>
      </c>
      <c r="E41066" s="1">
        <f>INDEX(FD!$N$2:$N$33443,MATCH(DB_DOTA[MOV_CREATION_DATE],FD!$N$2:$N$33422))</f>
        <v>44564</v>
      </c>
      <c r="F41066" t="e">
        <f>INDEX(FD!$O$2:$O$33422,MATCH(DB_DOTA[MOV_AMOUNT],FD!$O$2:$O$33422))</f>
        <v>#N/A</v>
      </c>
    </row>
    <row r="41067" spans="1:6" x14ac:dyDescent="0.25">
      <c r="A41067" s="16"/>
      <c r="B41067">
        <f>INDEX(FD!$Z$2:$Z$33422, MATCH(DB_DOTA[[#This Row],[GTWT_MERCHANT_NUMBER]], FD!$Z$1:$Z$33422, 0))</f>
        <v>40326803</v>
      </c>
      <c r="C41067">
        <f>INDEX(FD!$AB$2:$AB$33422,MATCH(DB_DOTA[CARD_SIX_FIRST_DIGITS],FD!$AB$2:$AB$33422))</f>
        <v>555769</v>
      </c>
      <c r="D41067" t="str">
        <f>INDEX(FD!$AC$2:$AC$33422,MATCH(DB_DOTA[CARD_FOUR_LAST_DIGITS],FD!$AC$2:$AC$33422))</f>
        <v>6775</v>
      </c>
      <c r="E41067" s="1">
        <f>INDEX(FD!$N$2:$N$33443,MATCH(DB_DOTA[MOV_CREATION_DATE],FD!$N$2:$N$33422))</f>
        <v>44564</v>
      </c>
      <c r="F41067" t="e">
        <f>INDEX(FD!$O$2:$O$33422,MATCH(DB_DOTA[MOV_AMOUNT],FD!$O$2:$O$33422))</f>
        <v>#N/A</v>
      </c>
    </row>
    <row r="41068" spans="1:6" x14ac:dyDescent="0.25">
      <c r="A41068" s="16"/>
      <c r="B41068">
        <f>INDEX(FD!$Z$2:$Z$33422, MATCH(DB_DOTA[[#This Row],[GTWT_MERCHANT_NUMBER]], FD!$Z$1:$Z$33422, 0))</f>
        <v>32827909</v>
      </c>
      <c r="C41068">
        <f>INDEX(FD!$AB$2:$AB$33422,MATCH(DB_DOTA[CARD_SIX_FIRST_DIGITS],FD!$AB$2:$AB$33422))</f>
        <v>596666</v>
      </c>
      <c r="D41068" t="str">
        <f>INDEX(FD!$AC$2:$AC$33422,MATCH(DB_DOTA[CARD_FOUR_LAST_DIGITS],FD!$AC$2:$AC$33422))</f>
        <v>7978</v>
      </c>
      <c r="E41068" s="1">
        <f>INDEX(FD!$N$2:$N$33443,MATCH(DB_DOTA[MOV_CREATION_DATE],FD!$N$2:$N$33422))</f>
        <v>44564</v>
      </c>
      <c r="F41068" t="e">
        <f>INDEX(FD!$O$2:$O$33422,MATCH(DB_DOTA[MOV_AMOUNT],FD!$O$2:$O$33422))</f>
        <v>#N/A</v>
      </c>
    </row>
    <row r="41069" spans="1:6" x14ac:dyDescent="0.25">
      <c r="A41069" s="16"/>
      <c r="B41069">
        <f>INDEX(FD!$Z$2:$Z$33422, MATCH(DB_DOTA[[#This Row],[GTWT_MERCHANT_NUMBER]], FD!$Z$1:$Z$33422, 0))</f>
        <v>42290882</v>
      </c>
      <c r="C41069">
        <f>INDEX(FD!$AB$2:$AB$33422,MATCH(DB_DOTA[CARD_SIX_FIRST_DIGITS],FD!$AB$2:$AB$33422))</f>
        <v>588559</v>
      </c>
      <c r="D41069" t="str">
        <f>INDEX(FD!$AC$2:$AC$33422,MATCH(DB_DOTA[CARD_FOUR_LAST_DIGITS],FD!$AC$2:$AC$33422))</f>
        <v>7579</v>
      </c>
      <c r="E41069" s="1">
        <f>INDEX(FD!$N$2:$N$33443,MATCH(DB_DOTA[MOV_CREATION_DATE],FD!$N$2:$N$33422))</f>
        <v>44564</v>
      </c>
      <c r="F41069" t="e">
        <f>INDEX(FD!$O$2:$O$33422,MATCH(DB_DOTA[MOV_AMOUNT],FD!$O$2:$O$33422))</f>
        <v>#N/A</v>
      </c>
    </row>
    <row r="41070" spans="1:6" x14ac:dyDescent="0.25">
      <c r="A41070" s="16"/>
      <c r="B41070">
        <f>INDEX(FD!$Z$2:$Z$33422, MATCH(DB_DOTA[[#This Row],[GTWT_MERCHANT_NUMBER]], FD!$Z$1:$Z$33422, 0))</f>
        <v>82341959</v>
      </c>
      <c r="C41070">
        <f>INDEX(FD!$AB$2:$AB$33422,MATCH(DB_DOTA[CARD_SIX_FIRST_DIGITS],FD!$AB$2:$AB$33422))</f>
        <v>558677</v>
      </c>
      <c r="D41070" t="str">
        <f>INDEX(FD!$AC$2:$AC$33422,MATCH(DB_DOTA[CARD_FOUR_LAST_DIGITS],FD!$AC$2:$AC$33422))</f>
        <v>5599</v>
      </c>
      <c r="E41070" s="1">
        <f>INDEX(FD!$N$2:$N$33443,MATCH(DB_DOTA[MOV_CREATION_DATE],FD!$N$2:$N$33422))</f>
        <v>44564</v>
      </c>
      <c r="F41070" t="e">
        <f>INDEX(FD!$O$2:$O$33422,MATCH(DB_DOTA[MOV_AMOUNT],FD!$O$2:$O$33422))</f>
        <v>#N/A</v>
      </c>
    </row>
    <row r="41071" spans="1:6" x14ac:dyDescent="0.25">
      <c r="A41071" s="16"/>
      <c r="B41071">
        <f>INDEX(FD!$Z$2:$Z$33422, MATCH(DB_DOTA[[#This Row],[GTWT_MERCHANT_NUMBER]], FD!$Z$1:$Z$33422, 0))</f>
        <v>32827909</v>
      </c>
      <c r="C41071">
        <f>INDEX(FD!$AB$2:$AB$33422,MATCH(DB_DOTA[CARD_SIX_FIRST_DIGITS],FD!$AB$2:$AB$33422))</f>
        <v>558765</v>
      </c>
      <c r="D41071" t="e">
        <f>INDEX(FD!$AC$2:$AC$33422,MATCH(DB_DOTA[CARD_FOUR_LAST_DIGITS],FD!$AC$2:$AC$33422))</f>
        <v>#N/A</v>
      </c>
      <c r="E41071" s="1">
        <f>INDEX(FD!$N$2:$N$33443,MATCH(DB_DOTA[MOV_CREATION_DATE],FD!$N$2:$N$33422))</f>
        <v>44564</v>
      </c>
      <c r="F41071" t="e">
        <f>INDEX(FD!$O$2:$O$33422,MATCH(DB_DOTA[MOV_AMOUNT],FD!$O$2:$O$33422))</f>
        <v>#N/A</v>
      </c>
    </row>
    <row r="41072" spans="1:6" x14ac:dyDescent="0.25">
      <c r="A41072" s="16"/>
      <c r="B41072">
        <f>INDEX(FD!$Z$2:$Z$33422, MATCH(DB_DOTA[[#This Row],[GTWT_MERCHANT_NUMBER]], FD!$Z$1:$Z$33422, 0))</f>
        <v>39725643</v>
      </c>
      <c r="C41072">
        <f>INDEX(FD!$AB$2:$AB$33422,MATCH(DB_DOTA[CARD_SIX_FIRST_DIGITS],FD!$AB$2:$AB$33422))</f>
        <v>558677</v>
      </c>
      <c r="D41072" t="str">
        <f>INDEX(FD!$AC$2:$AC$33422,MATCH(DB_DOTA[CARD_FOUR_LAST_DIGITS],FD!$AC$2:$AC$33422))</f>
        <v>5559</v>
      </c>
      <c r="E41072" s="1">
        <f>INDEX(FD!$N$2:$N$33443,MATCH(DB_DOTA[MOV_CREATION_DATE],FD!$N$2:$N$33422))</f>
        <v>44564</v>
      </c>
      <c r="F41072" t="e">
        <f>INDEX(FD!$O$2:$O$33422,MATCH(DB_DOTA[MOV_AMOUNT],FD!$O$2:$O$33422))</f>
        <v>#N/A</v>
      </c>
    </row>
    <row r="41073" spans="1:6" x14ac:dyDescent="0.25">
      <c r="A41073" s="16"/>
      <c r="B41073">
        <f>INDEX(FD!$Z$2:$Z$33422, MATCH(DB_DOTA[[#This Row],[GTWT_MERCHANT_NUMBER]], FD!$Z$1:$Z$33422, 0))</f>
        <v>32827909</v>
      </c>
      <c r="C41073">
        <f>INDEX(FD!$AB$2:$AB$33422,MATCH(DB_DOTA[CARD_SIX_FIRST_DIGITS],FD!$AB$2:$AB$33422))</f>
        <v>558677</v>
      </c>
      <c r="D41073" t="e">
        <f>INDEX(FD!$AC$2:$AC$33422,MATCH(DB_DOTA[CARD_FOUR_LAST_DIGITS],FD!$AC$2:$AC$33422))</f>
        <v>#N/A</v>
      </c>
      <c r="E41073" s="1">
        <f>INDEX(FD!$N$2:$N$33443,MATCH(DB_DOTA[MOV_CREATION_DATE],FD!$N$2:$N$33422))</f>
        <v>44564</v>
      </c>
      <c r="F41073" t="e">
        <f>INDEX(FD!$O$2:$O$33422,MATCH(DB_DOTA[MOV_AMOUNT],FD!$O$2:$O$33422))</f>
        <v>#N/A</v>
      </c>
    </row>
    <row r="41074" spans="1:6" x14ac:dyDescent="0.25">
      <c r="A41074" s="16"/>
      <c r="B41074">
        <f>INDEX(FD!$Z$2:$Z$33422, MATCH(DB_DOTA[[#This Row],[GTWT_MERCHANT_NUMBER]], FD!$Z$1:$Z$33422, 0))</f>
        <v>37017811</v>
      </c>
      <c r="C41074">
        <f>INDEX(FD!$AB$2:$AB$33422,MATCH(DB_DOTA[CARD_SIX_FIRST_DIGITS],FD!$AB$2:$AB$33422))</f>
        <v>558765</v>
      </c>
      <c r="D41074" t="str">
        <f>INDEX(FD!$AC$2:$AC$33422,MATCH(DB_DOTA[CARD_FOUR_LAST_DIGITS],FD!$AC$2:$AC$33422))</f>
        <v>5559</v>
      </c>
      <c r="E41074" s="1">
        <f>INDEX(FD!$N$2:$N$33443,MATCH(DB_DOTA[MOV_CREATION_DATE],FD!$N$2:$N$33422))</f>
        <v>44564</v>
      </c>
      <c r="F41074" t="e">
        <f>INDEX(FD!$O$2:$O$33422,MATCH(DB_DOTA[MOV_AMOUNT],FD!$O$2:$O$33422))</f>
        <v>#N/A</v>
      </c>
    </row>
    <row r="41075" spans="1:6" x14ac:dyDescent="0.25">
      <c r="A41075" s="16"/>
      <c r="B41075">
        <f>INDEX(FD!$Z$2:$Z$33422, MATCH(DB_DOTA[[#This Row],[GTWT_MERCHANT_NUMBER]], FD!$Z$1:$Z$33422, 0))</f>
        <v>32827909</v>
      </c>
      <c r="C41075">
        <f>INDEX(FD!$AB$2:$AB$33422,MATCH(DB_DOTA[CARD_SIX_FIRST_DIGITS],FD!$AB$2:$AB$33422))</f>
        <v>558677</v>
      </c>
      <c r="D41075" t="e">
        <f>INDEX(FD!$AC$2:$AC$33422,MATCH(DB_DOTA[CARD_FOUR_LAST_DIGITS],FD!$AC$2:$AC$33422))</f>
        <v>#N/A</v>
      </c>
      <c r="E41075" s="1">
        <f>INDEX(FD!$N$2:$N$33443,MATCH(DB_DOTA[MOV_CREATION_DATE],FD!$N$2:$N$33422))</f>
        <v>44564</v>
      </c>
      <c r="F41075" t="e">
        <f>INDEX(FD!$O$2:$O$33422,MATCH(DB_DOTA[MOV_AMOUNT],FD!$O$2:$O$33422))</f>
        <v>#N/A</v>
      </c>
    </row>
    <row r="41076" spans="1:6" x14ac:dyDescent="0.25">
      <c r="A41076" s="16"/>
      <c r="B41076">
        <f>INDEX(FD!$Z$2:$Z$33422, MATCH(DB_DOTA[[#This Row],[GTWT_MERCHANT_NUMBER]], FD!$Z$1:$Z$33422, 0))</f>
        <v>82341959</v>
      </c>
      <c r="C41076">
        <f>INDEX(FD!$AB$2:$AB$33422,MATCH(DB_DOTA[CARD_SIX_FIRST_DIGITS],FD!$AB$2:$AB$33422))</f>
        <v>556698</v>
      </c>
      <c r="D41076" t="str">
        <f>INDEX(FD!$AC$2:$AC$33422,MATCH(DB_DOTA[CARD_FOUR_LAST_DIGITS],FD!$AC$2:$AC$33422))</f>
        <v>5559</v>
      </c>
      <c r="E41076" s="1">
        <f>INDEX(FD!$N$2:$N$33443,MATCH(DB_DOTA[MOV_CREATION_DATE],FD!$N$2:$N$33422))</f>
        <v>44564</v>
      </c>
      <c r="F41076" t="e">
        <f>INDEX(FD!$O$2:$O$33422,MATCH(DB_DOTA[MOV_AMOUNT],FD!$O$2:$O$33422))</f>
        <v>#N/A</v>
      </c>
    </row>
    <row r="41077" spans="1:6" x14ac:dyDescent="0.25">
      <c r="A41077" s="16"/>
      <c r="B41077">
        <f>INDEX(FD!$Z$2:$Z$33422, MATCH(DB_DOTA[[#This Row],[GTWT_MERCHANT_NUMBER]], FD!$Z$1:$Z$33422, 0))</f>
        <v>32827909</v>
      </c>
      <c r="C41077">
        <f>INDEX(FD!$AB$2:$AB$33422,MATCH(DB_DOTA[CARD_SIX_FIRST_DIGITS],FD!$AB$2:$AB$33422))</f>
        <v>595896</v>
      </c>
      <c r="D41077" t="str">
        <f>INDEX(FD!$AC$2:$AC$33422,MATCH(DB_DOTA[CARD_FOUR_LAST_DIGITS],FD!$AC$2:$AC$33422))</f>
        <v>7579</v>
      </c>
      <c r="E41077" s="1">
        <f>INDEX(FD!$N$2:$N$33443,MATCH(DB_DOTA[MOV_CREATION_DATE],FD!$N$2:$N$33422))</f>
        <v>44564</v>
      </c>
      <c r="F41077" t="e">
        <f>INDEX(FD!$O$2:$O$33422,MATCH(DB_DOTA[MOV_AMOUNT],FD!$O$2:$O$33422))</f>
        <v>#N/A</v>
      </c>
    </row>
    <row r="41078" spans="1:6" x14ac:dyDescent="0.25">
      <c r="A41078" s="16"/>
      <c r="B41078">
        <f>INDEX(FD!$Z$2:$Z$33422, MATCH(DB_DOTA[[#This Row],[GTWT_MERCHANT_NUMBER]], FD!$Z$1:$Z$33422, 0))</f>
        <v>33073271</v>
      </c>
      <c r="C41078">
        <f>INDEX(FD!$AB$2:$AB$33422,MATCH(DB_DOTA[CARD_SIX_FIRST_DIGITS],FD!$AB$2:$AB$33422))</f>
        <v>558766</v>
      </c>
      <c r="D41078" t="str">
        <f>INDEX(FD!$AC$2:$AC$33422,MATCH(DB_DOTA[CARD_FOUR_LAST_DIGITS],FD!$AC$2:$AC$33422))</f>
        <v>5559</v>
      </c>
      <c r="E41078" s="1">
        <f>INDEX(FD!$N$2:$N$33443,MATCH(DB_DOTA[MOV_CREATION_DATE],FD!$N$2:$N$33422))</f>
        <v>44564</v>
      </c>
      <c r="F41078" t="e">
        <f>INDEX(FD!$O$2:$O$33422,MATCH(DB_DOTA[MOV_AMOUNT],FD!$O$2:$O$33422))</f>
        <v>#N/A</v>
      </c>
    </row>
    <row r="41079" spans="1:6" x14ac:dyDescent="0.25">
      <c r="A41079" s="16"/>
      <c r="B41079">
        <f>INDEX(FD!$Z$2:$Z$33422, MATCH(DB_DOTA[[#This Row],[GTWT_MERCHANT_NUMBER]], FD!$Z$1:$Z$33422, 0))</f>
        <v>39725643</v>
      </c>
      <c r="C41079">
        <f>INDEX(FD!$AB$2:$AB$33422,MATCH(DB_DOTA[CARD_SIX_FIRST_DIGITS],FD!$AB$2:$AB$33422))</f>
        <v>558766</v>
      </c>
      <c r="D41079" t="str">
        <f>INDEX(FD!$AC$2:$AC$33422,MATCH(DB_DOTA[CARD_FOUR_LAST_DIGITS],FD!$AC$2:$AC$33422))</f>
        <v>7989</v>
      </c>
      <c r="E41079" s="1">
        <f>INDEX(FD!$N$2:$N$33443,MATCH(DB_DOTA[MOV_CREATION_DATE],FD!$N$2:$N$33422))</f>
        <v>44564</v>
      </c>
      <c r="F41079" t="str">
        <f>INDEX(FD!$O$2:$O$33422,MATCH(DB_DOTA[MOV_AMOUNT],FD!$O$2:$O$33422))</f>
        <v>100.00</v>
      </c>
    </row>
    <row r="41080" spans="1:6" x14ac:dyDescent="0.25">
      <c r="A41080" s="16"/>
      <c r="B41080">
        <f>INDEX(FD!$Z$2:$Z$33422, MATCH(DB_DOTA[[#This Row],[GTWT_MERCHANT_NUMBER]], FD!$Z$1:$Z$33422, 0))</f>
        <v>82341942</v>
      </c>
      <c r="C41080">
        <f>INDEX(FD!$AB$2:$AB$33422,MATCH(DB_DOTA[CARD_SIX_FIRST_DIGITS],FD!$AB$2:$AB$33422))</f>
        <v>558677</v>
      </c>
      <c r="D41080" t="str">
        <f>INDEX(FD!$AC$2:$AC$33422,MATCH(DB_DOTA[CARD_FOUR_LAST_DIGITS],FD!$AC$2:$AC$33422))</f>
        <v>5989</v>
      </c>
      <c r="E41080" s="1">
        <f>INDEX(FD!$N$2:$N$33443,MATCH(DB_DOTA[MOV_CREATION_DATE],FD!$N$2:$N$33422))</f>
        <v>44564</v>
      </c>
      <c r="F41080" t="e">
        <f>INDEX(FD!$O$2:$O$33422,MATCH(DB_DOTA[MOV_AMOUNT],FD!$O$2:$O$33422))</f>
        <v>#N/A</v>
      </c>
    </row>
    <row r="41081" spans="1:6" x14ac:dyDescent="0.25">
      <c r="A41081" s="16"/>
      <c r="B41081">
        <f>INDEX(FD!$Z$2:$Z$33422, MATCH(DB_DOTA[[#This Row],[GTWT_MERCHANT_NUMBER]], FD!$Z$1:$Z$33422, 0))</f>
        <v>32827909</v>
      </c>
      <c r="C41081">
        <f>INDEX(FD!$AB$2:$AB$33422,MATCH(DB_DOTA[CARD_SIX_FIRST_DIGITS],FD!$AB$2:$AB$33422))</f>
        <v>558766</v>
      </c>
      <c r="D41081" t="str">
        <f>INDEX(FD!$AC$2:$AC$33422,MATCH(DB_DOTA[CARD_FOUR_LAST_DIGITS],FD!$AC$2:$AC$33422))</f>
        <v>5559</v>
      </c>
      <c r="E41081" s="1">
        <f>INDEX(FD!$N$2:$N$33443,MATCH(DB_DOTA[MOV_CREATION_DATE],FD!$N$2:$N$33422))</f>
        <v>44564</v>
      </c>
      <c r="F41081" t="e">
        <f>INDEX(FD!$O$2:$O$33422,MATCH(DB_DOTA[MOV_AMOUNT],FD!$O$2:$O$33422))</f>
        <v>#N/A</v>
      </c>
    </row>
    <row r="41082" spans="1:6" x14ac:dyDescent="0.25">
      <c r="A41082" s="16"/>
      <c r="B41082">
        <f>INDEX(FD!$Z$2:$Z$33422, MATCH(DB_DOTA[[#This Row],[GTWT_MERCHANT_NUMBER]], FD!$Z$1:$Z$33422, 0))</f>
        <v>37017811</v>
      </c>
      <c r="C41082">
        <f>INDEX(FD!$AB$2:$AB$33422,MATCH(DB_DOTA[CARD_SIX_FIRST_DIGITS],FD!$AB$2:$AB$33422))</f>
        <v>588559</v>
      </c>
      <c r="D41082" t="str">
        <f>INDEX(FD!$AC$2:$AC$33422,MATCH(DB_DOTA[CARD_FOUR_LAST_DIGITS],FD!$AC$2:$AC$33422))</f>
        <v>5657</v>
      </c>
      <c r="E41082" s="1">
        <f>INDEX(FD!$N$2:$N$33443,MATCH(DB_DOTA[MOV_CREATION_DATE],FD!$N$2:$N$33422))</f>
        <v>44564</v>
      </c>
      <c r="F41082" t="e">
        <f>INDEX(FD!$O$2:$O$33422,MATCH(DB_DOTA[MOV_AMOUNT],FD!$O$2:$O$33422))</f>
        <v>#N/A</v>
      </c>
    </row>
    <row r="41083" spans="1:6" x14ac:dyDescent="0.25">
      <c r="A41083" s="16"/>
      <c r="B41083">
        <f>INDEX(FD!$Z$2:$Z$33422, MATCH(DB_DOTA[[#This Row],[GTWT_MERCHANT_NUMBER]], FD!$Z$1:$Z$33422, 0))</f>
        <v>32827909</v>
      </c>
      <c r="C41083">
        <f>INDEX(FD!$AB$2:$AB$33422,MATCH(DB_DOTA[CARD_SIX_FIRST_DIGITS],FD!$AB$2:$AB$33422))</f>
        <v>558677</v>
      </c>
      <c r="D41083" t="e">
        <f>INDEX(FD!$AC$2:$AC$33422,MATCH(DB_DOTA[CARD_FOUR_LAST_DIGITS],FD!$AC$2:$AC$33422))</f>
        <v>#N/A</v>
      </c>
      <c r="E41083" s="1">
        <f>INDEX(FD!$N$2:$N$33443,MATCH(DB_DOTA[MOV_CREATION_DATE],FD!$N$2:$N$33422))</f>
        <v>44564</v>
      </c>
      <c r="F41083" t="e">
        <f>INDEX(FD!$O$2:$O$33422,MATCH(DB_DOTA[MOV_AMOUNT],FD!$O$2:$O$33422))</f>
        <v>#N/A</v>
      </c>
    </row>
    <row r="41084" spans="1:6" x14ac:dyDescent="0.25">
      <c r="A41084" s="16"/>
      <c r="B41084">
        <f>INDEX(FD!$Z$2:$Z$33422, MATCH(DB_DOTA[[#This Row],[GTWT_MERCHANT_NUMBER]], FD!$Z$1:$Z$33422, 0))</f>
        <v>48830723</v>
      </c>
      <c r="C41084">
        <f>INDEX(FD!$AB$2:$AB$33422,MATCH(DB_DOTA[CARD_SIX_FIRST_DIGITS],FD!$AB$2:$AB$33422))</f>
        <v>558766</v>
      </c>
      <c r="D41084" t="str">
        <f>INDEX(FD!$AC$2:$AC$33422,MATCH(DB_DOTA[CARD_FOUR_LAST_DIGITS],FD!$AC$2:$AC$33422))</f>
        <v>6669</v>
      </c>
      <c r="E41084" s="1">
        <f>INDEX(FD!$N$2:$N$33443,MATCH(DB_DOTA[MOV_CREATION_DATE],FD!$N$2:$N$33422))</f>
        <v>44564</v>
      </c>
      <c r="F41084" t="str">
        <f>INDEX(FD!$O$2:$O$33422,MATCH(DB_DOTA[MOV_AMOUNT],FD!$O$2:$O$33422))</f>
        <v>1900.00</v>
      </c>
    </row>
    <row r="41085" spans="1:6" x14ac:dyDescent="0.25">
      <c r="A41085" s="16"/>
      <c r="B41085">
        <f>INDEX(FD!$Z$2:$Z$33422, MATCH(DB_DOTA[[#This Row],[GTWT_MERCHANT_NUMBER]], FD!$Z$1:$Z$33422, 0))</f>
        <v>33106584</v>
      </c>
      <c r="C41085">
        <f>INDEX(FD!$AB$2:$AB$33422,MATCH(DB_DOTA[CARD_SIX_FIRST_DIGITS],FD!$AB$2:$AB$33422))</f>
        <v>558677</v>
      </c>
      <c r="D41085" t="str">
        <f>INDEX(FD!$AC$2:$AC$33422,MATCH(DB_DOTA[CARD_FOUR_LAST_DIGITS],FD!$AC$2:$AC$33422))</f>
        <v>6979</v>
      </c>
      <c r="E41085" s="1">
        <f>INDEX(FD!$N$2:$N$33443,MATCH(DB_DOTA[MOV_CREATION_DATE],FD!$N$2:$N$33422))</f>
        <v>44564</v>
      </c>
      <c r="F41085" t="e">
        <f>INDEX(FD!$O$2:$O$33422,MATCH(DB_DOTA[MOV_AMOUNT],FD!$O$2:$O$33422))</f>
        <v>#N/A</v>
      </c>
    </row>
    <row r="41086" spans="1:6" x14ac:dyDescent="0.25">
      <c r="A41086" s="16"/>
      <c r="B41086">
        <f>INDEX(FD!$Z$2:$Z$33422, MATCH(DB_DOTA[[#This Row],[GTWT_MERCHANT_NUMBER]], FD!$Z$1:$Z$33422, 0))</f>
        <v>32827909</v>
      </c>
      <c r="C41086">
        <f>INDEX(FD!$AB$2:$AB$33422,MATCH(DB_DOTA[CARD_SIX_FIRST_DIGITS],FD!$AB$2:$AB$33422))</f>
        <v>558765</v>
      </c>
      <c r="D41086" t="str">
        <f>INDEX(FD!$AC$2:$AC$33422,MATCH(DB_DOTA[CARD_FOUR_LAST_DIGITS],FD!$AC$2:$AC$33422))</f>
        <v>5559</v>
      </c>
      <c r="E41086" s="1">
        <f>INDEX(FD!$N$2:$N$33443,MATCH(DB_DOTA[MOV_CREATION_DATE],FD!$N$2:$N$33422))</f>
        <v>44564</v>
      </c>
      <c r="F41086" t="e">
        <f>INDEX(FD!$O$2:$O$33422,MATCH(DB_DOTA[MOV_AMOUNT],FD!$O$2:$O$33422))</f>
        <v>#N/A</v>
      </c>
    </row>
    <row r="41087" spans="1:6" x14ac:dyDescent="0.25">
      <c r="A41087" s="16"/>
      <c r="B41087">
        <f>INDEX(FD!$Z$2:$Z$33422, MATCH(DB_DOTA[[#This Row],[GTWT_MERCHANT_NUMBER]], FD!$Z$1:$Z$33422, 0))</f>
        <v>82336652</v>
      </c>
      <c r="C41087">
        <f>INDEX(FD!$AB$2:$AB$33422,MATCH(DB_DOTA[CARD_SIX_FIRST_DIGITS],FD!$AB$2:$AB$33422))</f>
        <v>556698</v>
      </c>
      <c r="D41087" t="str">
        <f>INDEX(FD!$AC$2:$AC$33422,MATCH(DB_DOTA[CARD_FOUR_LAST_DIGITS],FD!$AC$2:$AC$33422))</f>
        <v>5559</v>
      </c>
      <c r="E41087" s="1">
        <f>INDEX(FD!$N$2:$N$33443,MATCH(DB_DOTA[MOV_CREATION_DATE],FD!$N$2:$N$33422))</f>
        <v>44564</v>
      </c>
      <c r="F41087" t="str">
        <f>INDEX(FD!$O$2:$O$33422,MATCH(DB_DOTA[MOV_AMOUNT],FD!$O$2:$O$33422))</f>
        <v>13020.00</v>
      </c>
    </row>
    <row r="41088" spans="1:6" x14ac:dyDescent="0.25">
      <c r="A41088" s="16"/>
      <c r="B41088">
        <f>INDEX(FD!$Z$2:$Z$33422, MATCH(DB_DOTA[[#This Row],[GTWT_MERCHANT_NUMBER]], FD!$Z$1:$Z$33422, 0))</f>
        <v>51970960</v>
      </c>
      <c r="C41088">
        <f>INDEX(FD!$AB$2:$AB$33422,MATCH(DB_DOTA[CARD_SIX_FIRST_DIGITS],FD!$AB$2:$AB$33422))</f>
        <v>558677</v>
      </c>
      <c r="D41088" t="str">
        <f>INDEX(FD!$AC$2:$AC$33422,MATCH(DB_DOTA[CARD_FOUR_LAST_DIGITS],FD!$AC$2:$AC$33422))</f>
        <v>5559</v>
      </c>
      <c r="E41088" s="1">
        <f>INDEX(FD!$N$2:$N$33443,MATCH(DB_DOTA[MOV_CREATION_DATE],FD!$N$2:$N$33422))</f>
        <v>44564</v>
      </c>
      <c r="F41088" t="e">
        <f>INDEX(FD!$O$2:$O$33422,MATCH(DB_DOTA[MOV_AMOUNT],FD!$O$2:$O$33422))</f>
        <v>#N/A</v>
      </c>
    </row>
    <row r="41089" spans="1:6" x14ac:dyDescent="0.25">
      <c r="A41089" s="16"/>
      <c r="B41089">
        <f>INDEX(FD!$Z$2:$Z$33422, MATCH(DB_DOTA[[#This Row],[GTWT_MERCHANT_NUMBER]], FD!$Z$1:$Z$33422, 0))</f>
        <v>37017811</v>
      </c>
      <c r="C41089">
        <f>INDEX(FD!$AB$2:$AB$33422,MATCH(DB_DOTA[CARD_SIX_FIRST_DIGITS],FD!$AB$2:$AB$33422))</f>
        <v>588559</v>
      </c>
      <c r="D41089" t="str">
        <f>INDEX(FD!$AC$2:$AC$33422,MATCH(DB_DOTA[CARD_FOUR_LAST_DIGITS],FD!$AC$2:$AC$33422))</f>
        <v>7579</v>
      </c>
      <c r="E41089" s="1">
        <f>INDEX(FD!$N$2:$N$33443,MATCH(DB_DOTA[MOV_CREATION_DATE],FD!$N$2:$N$33422))</f>
        <v>44564</v>
      </c>
      <c r="F41089" t="e">
        <f>INDEX(FD!$O$2:$O$33422,MATCH(DB_DOTA[MOV_AMOUNT],FD!$O$2:$O$33422))</f>
        <v>#N/A</v>
      </c>
    </row>
    <row r="41090" spans="1:6" x14ac:dyDescent="0.25">
      <c r="A41090" s="16"/>
      <c r="B41090">
        <f>INDEX(FD!$Z$2:$Z$33422, MATCH(DB_DOTA[[#This Row],[GTWT_MERCHANT_NUMBER]], FD!$Z$1:$Z$33422, 0))</f>
        <v>37017811</v>
      </c>
      <c r="C41090">
        <f>INDEX(FD!$AB$2:$AB$33422,MATCH(DB_DOTA[CARD_SIX_FIRST_DIGITS],FD!$AB$2:$AB$33422))</f>
        <v>558766</v>
      </c>
      <c r="D41090" t="str">
        <f>INDEX(FD!$AC$2:$AC$33422,MATCH(DB_DOTA[CARD_FOUR_LAST_DIGITS],FD!$AC$2:$AC$33422))</f>
        <v>5989</v>
      </c>
      <c r="E41090" s="1">
        <f>INDEX(FD!$N$2:$N$33443,MATCH(DB_DOTA[MOV_CREATION_DATE],FD!$N$2:$N$33422))</f>
        <v>44564</v>
      </c>
      <c r="F41090" t="e">
        <f>INDEX(FD!$O$2:$O$33422,MATCH(DB_DOTA[MOV_AMOUNT],FD!$O$2:$O$33422))</f>
        <v>#N/A</v>
      </c>
    </row>
    <row r="41091" spans="1:6" x14ac:dyDescent="0.25">
      <c r="A41091" s="16"/>
      <c r="B41091">
        <f>INDEX(FD!$Z$2:$Z$33422, MATCH(DB_DOTA[[#This Row],[GTWT_MERCHANT_NUMBER]], FD!$Z$1:$Z$33422, 0))</f>
        <v>45725041</v>
      </c>
      <c r="C41091">
        <f>INDEX(FD!$AB$2:$AB$33422,MATCH(DB_DOTA[CARD_SIX_FIRST_DIGITS],FD!$AB$2:$AB$33422))</f>
        <v>556698</v>
      </c>
      <c r="D41091" t="str">
        <f>INDEX(FD!$AC$2:$AC$33422,MATCH(DB_DOTA[CARD_FOUR_LAST_DIGITS],FD!$AC$2:$AC$33422))</f>
        <v>7989</v>
      </c>
      <c r="E41091" s="1">
        <f>INDEX(FD!$N$2:$N$33443,MATCH(DB_DOTA[MOV_CREATION_DATE],FD!$N$2:$N$33422))</f>
        <v>44564</v>
      </c>
      <c r="F41091" t="e">
        <f>INDEX(FD!$O$2:$O$33422,MATCH(DB_DOTA[MOV_AMOUNT],FD!$O$2:$O$33422))</f>
        <v>#N/A</v>
      </c>
    </row>
    <row r="41092" spans="1:6" x14ac:dyDescent="0.25">
      <c r="A41092" s="16"/>
      <c r="B41092">
        <f>INDEX(FD!$Z$2:$Z$33422, MATCH(DB_DOTA[[#This Row],[GTWT_MERCHANT_NUMBER]], FD!$Z$1:$Z$33422, 0))</f>
        <v>82341959</v>
      </c>
      <c r="C41092">
        <f>INDEX(FD!$AB$2:$AB$33422,MATCH(DB_DOTA[CARD_SIX_FIRST_DIGITS],FD!$AB$2:$AB$33422))</f>
        <v>558677</v>
      </c>
      <c r="D41092" t="e">
        <f>INDEX(FD!$AC$2:$AC$33422,MATCH(DB_DOTA[CARD_FOUR_LAST_DIGITS],FD!$AC$2:$AC$33422))</f>
        <v>#N/A</v>
      </c>
      <c r="E41092" s="1">
        <f>INDEX(FD!$N$2:$N$33443,MATCH(DB_DOTA[MOV_CREATION_DATE],FD!$N$2:$N$33422))</f>
        <v>44564</v>
      </c>
      <c r="F41092" t="e">
        <f>INDEX(FD!$O$2:$O$33422,MATCH(DB_DOTA[MOV_AMOUNT],FD!$O$2:$O$33422))</f>
        <v>#N/A</v>
      </c>
    </row>
    <row r="41093" spans="1:6" x14ac:dyDescent="0.25">
      <c r="A41093" s="16"/>
      <c r="B41093">
        <f>INDEX(FD!$Z$2:$Z$33422, MATCH(DB_DOTA[[#This Row],[GTWT_MERCHANT_NUMBER]], FD!$Z$1:$Z$33422, 0))</f>
        <v>82341959</v>
      </c>
      <c r="C41093">
        <f>INDEX(FD!$AB$2:$AB$33422,MATCH(DB_DOTA[CARD_SIX_FIRST_DIGITS],FD!$AB$2:$AB$33422))</f>
        <v>558677</v>
      </c>
      <c r="D41093" t="str">
        <f>INDEX(FD!$AC$2:$AC$33422,MATCH(DB_DOTA[CARD_FOUR_LAST_DIGITS],FD!$AC$2:$AC$33422))</f>
        <v>5989</v>
      </c>
      <c r="E41093" s="1">
        <f>INDEX(FD!$N$2:$N$33443,MATCH(DB_DOTA[MOV_CREATION_DATE],FD!$N$2:$N$33422))</f>
        <v>44564</v>
      </c>
      <c r="F41093" t="e">
        <f>INDEX(FD!$O$2:$O$33422,MATCH(DB_DOTA[MOV_AMOUNT],FD!$O$2:$O$33422))</f>
        <v>#N/A</v>
      </c>
    </row>
    <row r="41094" spans="1:6" x14ac:dyDescent="0.25">
      <c r="A41094" s="16"/>
      <c r="B41094">
        <f>INDEX(FD!$Z$2:$Z$33422, MATCH(DB_DOTA[[#This Row],[GTWT_MERCHANT_NUMBER]], FD!$Z$1:$Z$33422, 0))</f>
        <v>39725643</v>
      </c>
      <c r="C41094">
        <f>INDEX(FD!$AB$2:$AB$33422,MATCH(DB_DOTA[CARD_SIX_FIRST_DIGITS],FD!$AB$2:$AB$33422))</f>
        <v>558677</v>
      </c>
      <c r="D41094" t="str">
        <f>INDEX(FD!$AC$2:$AC$33422,MATCH(DB_DOTA[CARD_FOUR_LAST_DIGITS],FD!$AC$2:$AC$33422))</f>
        <v>7989</v>
      </c>
      <c r="E41094" s="1">
        <f>INDEX(FD!$N$2:$N$33443,MATCH(DB_DOTA[MOV_CREATION_DATE],FD!$N$2:$N$33422))</f>
        <v>44564</v>
      </c>
      <c r="F41094" t="e">
        <f>INDEX(FD!$O$2:$O$33422,MATCH(DB_DOTA[MOV_AMOUNT],FD!$O$2:$O$33422))</f>
        <v>#N/A</v>
      </c>
    </row>
    <row r="41095" spans="1:6" x14ac:dyDescent="0.25">
      <c r="A41095" s="16"/>
      <c r="B41095">
        <f>INDEX(FD!$Z$2:$Z$33422, MATCH(DB_DOTA[[#This Row],[GTWT_MERCHANT_NUMBER]], FD!$Z$1:$Z$33422, 0))</f>
        <v>32827909</v>
      </c>
      <c r="C41095">
        <f>INDEX(FD!$AB$2:$AB$33422,MATCH(DB_DOTA[CARD_SIX_FIRST_DIGITS],FD!$AB$2:$AB$33422))</f>
        <v>558677</v>
      </c>
      <c r="D41095" t="str">
        <f>INDEX(FD!$AC$2:$AC$33422,MATCH(DB_DOTA[CARD_FOUR_LAST_DIGITS],FD!$AC$2:$AC$33422))</f>
        <v>6987</v>
      </c>
      <c r="E41095" s="1">
        <f>INDEX(FD!$N$2:$N$33443,MATCH(DB_DOTA[MOV_CREATION_DATE],FD!$N$2:$N$33422))</f>
        <v>44564</v>
      </c>
      <c r="F41095" t="e">
        <f>INDEX(FD!$O$2:$O$33422,MATCH(DB_DOTA[MOV_AMOUNT],FD!$O$2:$O$33422))</f>
        <v>#N/A</v>
      </c>
    </row>
    <row r="41096" spans="1:6" x14ac:dyDescent="0.25">
      <c r="A41096" s="16"/>
      <c r="B41096">
        <f>INDEX(FD!$Z$2:$Z$33422, MATCH(DB_DOTA[[#This Row],[GTWT_MERCHANT_NUMBER]], FD!$Z$1:$Z$33422, 0))</f>
        <v>33073271</v>
      </c>
      <c r="C41096">
        <f>INDEX(FD!$AB$2:$AB$33422,MATCH(DB_DOTA[CARD_SIX_FIRST_DIGITS],FD!$AB$2:$AB$33422))</f>
        <v>558765</v>
      </c>
      <c r="D41096" t="str">
        <f>INDEX(FD!$AC$2:$AC$33422,MATCH(DB_DOTA[CARD_FOUR_LAST_DIGITS],FD!$AC$2:$AC$33422))</f>
        <v>7989</v>
      </c>
      <c r="E41096" s="1">
        <f>INDEX(FD!$N$2:$N$33443,MATCH(DB_DOTA[MOV_CREATION_DATE],FD!$N$2:$N$33422))</f>
        <v>44564</v>
      </c>
      <c r="F41096" t="e">
        <f>INDEX(FD!$O$2:$O$33422,MATCH(DB_DOTA[MOV_AMOUNT],FD!$O$2:$O$33422))</f>
        <v>#N/A</v>
      </c>
    </row>
    <row r="41097" spans="1:6" x14ac:dyDescent="0.25">
      <c r="A41097" s="16"/>
      <c r="B41097">
        <f>INDEX(FD!$Z$2:$Z$33422, MATCH(DB_DOTA[[#This Row],[GTWT_MERCHANT_NUMBER]], FD!$Z$1:$Z$33422, 0))</f>
        <v>82341942</v>
      </c>
      <c r="C41097">
        <f>INDEX(FD!$AB$2:$AB$33422,MATCH(DB_DOTA[CARD_SIX_FIRST_DIGITS],FD!$AB$2:$AB$33422))</f>
        <v>555769</v>
      </c>
      <c r="D41097" t="e">
        <f>INDEX(FD!$AC$2:$AC$33422,MATCH(DB_DOTA[CARD_FOUR_LAST_DIGITS],FD!$AC$2:$AC$33422))</f>
        <v>#N/A</v>
      </c>
      <c r="E41097" s="1">
        <f>INDEX(FD!$N$2:$N$33443,MATCH(DB_DOTA[MOV_CREATION_DATE],FD!$N$2:$N$33422))</f>
        <v>44564</v>
      </c>
      <c r="F41097" t="e">
        <f>INDEX(FD!$O$2:$O$33422,MATCH(DB_DOTA[MOV_AMOUNT],FD!$O$2:$O$33422))</f>
        <v>#N/A</v>
      </c>
    </row>
    <row r="41098" spans="1:6" x14ac:dyDescent="0.25">
      <c r="A41098" s="16"/>
      <c r="B41098">
        <f>INDEX(FD!$Z$2:$Z$33422, MATCH(DB_DOTA[[#This Row],[GTWT_MERCHANT_NUMBER]], FD!$Z$1:$Z$33422, 0))</f>
        <v>82341942</v>
      </c>
      <c r="C41098" t="e">
        <f>INDEX(FD!$AB$2:$AB$33422,MATCH(DB_DOTA[CARD_SIX_FIRST_DIGITS],FD!$AB$2:$AB$33422))</f>
        <v>#N/A</v>
      </c>
      <c r="D41098" t="str">
        <f>INDEX(FD!$AC$2:$AC$33422,MATCH(DB_DOTA[CARD_FOUR_LAST_DIGITS],FD!$AC$2:$AC$33422))</f>
        <v>5559</v>
      </c>
      <c r="E41098" s="1">
        <f>INDEX(FD!$N$2:$N$33443,MATCH(DB_DOTA[MOV_CREATION_DATE],FD!$N$2:$N$33422))</f>
        <v>44564</v>
      </c>
      <c r="F41098" t="e">
        <f>INDEX(FD!$O$2:$O$33422,MATCH(DB_DOTA[MOV_AMOUNT],FD!$O$2:$O$33422))</f>
        <v>#N/A</v>
      </c>
    </row>
    <row r="41099" spans="1:6" x14ac:dyDescent="0.25">
      <c r="A41099" s="16"/>
      <c r="B41099">
        <f>INDEX(FD!$Z$2:$Z$33422, MATCH(DB_DOTA[[#This Row],[GTWT_MERCHANT_NUMBER]], FD!$Z$1:$Z$33422, 0))</f>
        <v>32827909</v>
      </c>
      <c r="C41099">
        <f>INDEX(FD!$AB$2:$AB$33422,MATCH(DB_DOTA[CARD_SIX_FIRST_DIGITS],FD!$AB$2:$AB$33422))</f>
        <v>556698</v>
      </c>
      <c r="D41099" t="e">
        <f>INDEX(FD!$AC$2:$AC$33422,MATCH(DB_DOTA[CARD_FOUR_LAST_DIGITS],FD!$AC$2:$AC$33422))</f>
        <v>#N/A</v>
      </c>
      <c r="E41099" s="1">
        <f>INDEX(FD!$N$2:$N$33443,MATCH(DB_DOTA[MOV_CREATION_DATE],FD!$N$2:$N$33422))</f>
        <v>44564</v>
      </c>
      <c r="F41099" t="str">
        <f>INDEX(FD!$O$2:$O$33422,MATCH(DB_DOTA[MOV_AMOUNT],FD!$O$2:$O$33422))</f>
        <v>3000.00</v>
      </c>
    </row>
    <row r="41100" spans="1:6" x14ac:dyDescent="0.25">
      <c r="A41100" s="16"/>
      <c r="B41100">
        <f>INDEX(FD!$Z$2:$Z$33422, MATCH(DB_DOTA[[#This Row],[GTWT_MERCHANT_NUMBER]], FD!$Z$1:$Z$33422, 0))</f>
        <v>32827909</v>
      </c>
      <c r="C41100">
        <f>INDEX(FD!$AB$2:$AB$33422,MATCH(DB_DOTA[CARD_SIX_FIRST_DIGITS],FD!$AB$2:$AB$33422))</f>
        <v>558765</v>
      </c>
      <c r="D41100" t="str">
        <f>INDEX(FD!$AC$2:$AC$33422,MATCH(DB_DOTA[CARD_FOUR_LAST_DIGITS],FD!$AC$2:$AC$33422))</f>
        <v>5989</v>
      </c>
      <c r="E41100" s="1">
        <f>INDEX(FD!$N$2:$N$33443,MATCH(DB_DOTA[MOV_CREATION_DATE],FD!$N$2:$N$33422))</f>
        <v>44564</v>
      </c>
      <c r="F41100" t="e">
        <f>INDEX(FD!$O$2:$O$33422,MATCH(DB_DOTA[MOV_AMOUNT],FD!$O$2:$O$33422))</f>
        <v>#N/A</v>
      </c>
    </row>
    <row r="41101" spans="1:6" x14ac:dyDescent="0.25">
      <c r="A41101" s="16"/>
      <c r="B41101">
        <f>INDEX(FD!$Z$2:$Z$33422, MATCH(DB_DOTA[[#This Row],[GTWT_MERCHANT_NUMBER]], FD!$Z$1:$Z$33422, 0))</f>
        <v>82341942</v>
      </c>
      <c r="C41101">
        <f>INDEX(FD!$AB$2:$AB$33422,MATCH(DB_DOTA[CARD_SIX_FIRST_DIGITS],FD!$AB$2:$AB$33422))</f>
        <v>558765</v>
      </c>
      <c r="D41101" t="str">
        <f>INDEX(FD!$AC$2:$AC$33422,MATCH(DB_DOTA[CARD_FOUR_LAST_DIGITS],FD!$AC$2:$AC$33422))</f>
        <v>5599</v>
      </c>
      <c r="E41101" s="1">
        <f>INDEX(FD!$N$2:$N$33443,MATCH(DB_DOTA[MOV_CREATION_DATE],FD!$N$2:$N$33422))</f>
        <v>44564</v>
      </c>
      <c r="F41101" t="e">
        <f>INDEX(FD!$O$2:$O$33422,MATCH(DB_DOTA[MOV_AMOUNT],FD!$O$2:$O$33422))</f>
        <v>#N/A</v>
      </c>
    </row>
    <row r="41102" spans="1:6" x14ac:dyDescent="0.25">
      <c r="A41102" s="16"/>
      <c r="B41102">
        <f>INDEX(FD!$Z$2:$Z$33422, MATCH(DB_DOTA[[#This Row],[GTWT_MERCHANT_NUMBER]], FD!$Z$1:$Z$33422, 0))</f>
        <v>33073271</v>
      </c>
      <c r="C41102">
        <f>INDEX(FD!$AB$2:$AB$33422,MATCH(DB_DOTA[CARD_SIX_FIRST_DIGITS],FD!$AB$2:$AB$33422))</f>
        <v>555769</v>
      </c>
      <c r="D41102" t="str">
        <f>INDEX(FD!$AC$2:$AC$33422,MATCH(DB_DOTA[CARD_FOUR_LAST_DIGITS],FD!$AC$2:$AC$33422))</f>
        <v>7989</v>
      </c>
      <c r="E41102" s="1">
        <f>INDEX(FD!$N$2:$N$33443,MATCH(DB_DOTA[MOV_CREATION_DATE],FD!$N$2:$N$33422))</f>
        <v>44564</v>
      </c>
      <c r="F41102" t="e">
        <f>INDEX(FD!$O$2:$O$33422,MATCH(DB_DOTA[MOV_AMOUNT],FD!$O$2:$O$33422))</f>
        <v>#N/A</v>
      </c>
    </row>
    <row r="41103" spans="1:6" x14ac:dyDescent="0.25">
      <c r="A41103" s="16"/>
      <c r="B41103">
        <f>INDEX(FD!$Z$2:$Z$33422, MATCH(DB_DOTA[[#This Row],[GTWT_MERCHANT_NUMBER]], FD!$Z$1:$Z$33422, 0))</f>
        <v>82341942</v>
      </c>
      <c r="C41103">
        <f>INDEX(FD!$AB$2:$AB$33422,MATCH(DB_DOTA[CARD_SIX_FIRST_DIGITS],FD!$AB$2:$AB$33422))</f>
        <v>555769</v>
      </c>
      <c r="D41103" t="str">
        <f>INDEX(FD!$AC$2:$AC$33422,MATCH(DB_DOTA[CARD_FOUR_LAST_DIGITS],FD!$AC$2:$AC$33422))</f>
        <v>5965</v>
      </c>
      <c r="E41103" s="1">
        <f>INDEX(FD!$N$2:$N$33443,MATCH(DB_DOTA[MOV_CREATION_DATE],FD!$N$2:$N$33422))</f>
        <v>44564</v>
      </c>
      <c r="F41103" t="e">
        <f>INDEX(FD!$O$2:$O$33422,MATCH(DB_DOTA[MOV_AMOUNT],FD!$O$2:$O$33422))</f>
        <v>#N/A</v>
      </c>
    </row>
    <row r="41104" spans="1:6" x14ac:dyDescent="0.25">
      <c r="A41104" s="16"/>
      <c r="B41104">
        <f>INDEX(FD!$Z$2:$Z$33422, MATCH(DB_DOTA[[#This Row],[GTWT_MERCHANT_NUMBER]], FD!$Z$1:$Z$33422, 0))</f>
        <v>45725041</v>
      </c>
      <c r="C41104">
        <f>INDEX(FD!$AB$2:$AB$33422,MATCH(DB_DOTA[CARD_SIX_FIRST_DIGITS],FD!$AB$2:$AB$33422))</f>
        <v>556698</v>
      </c>
      <c r="D41104" t="str">
        <f>INDEX(FD!$AC$2:$AC$33422,MATCH(DB_DOTA[CARD_FOUR_LAST_DIGITS],FD!$AC$2:$AC$33422))</f>
        <v>7579</v>
      </c>
      <c r="E41104" s="1">
        <f>INDEX(FD!$N$2:$N$33443,MATCH(DB_DOTA[MOV_CREATION_DATE],FD!$N$2:$N$33422))</f>
        <v>44564</v>
      </c>
      <c r="F41104" t="e">
        <f>INDEX(FD!$O$2:$O$33422,MATCH(DB_DOTA[MOV_AMOUNT],FD!$O$2:$O$33422))</f>
        <v>#N/A</v>
      </c>
    </row>
    <row r="41105" spans="1:6" x14ac:dyDescent="0.25">
      <c r="A41105" s="16"/>
      <c r="B41105">
        <f>INDEX(FD!$Z$2:$Z$33422, MATCH(DB_DOTA[[#This Row],[GTWT_MERCHANT_NUMBER]], FD!$Z$1:$Z$33422, 0))</f>
        <v>40326803</v>
      </c>
      <c r="C41105">
        <f>INDEX(FD!$AB$2:$AB$33422,MATCH(DB_DOTA[CARD_SIX_FIRST_DIGITS],FD!$AB$2:$AB$33422))</f>
        <v>558677</v>
      </c>
      <c r="D41105" t="str">
        <f>INDEX(FD!$AC$2:$AC$33422,MATCH(DB_DOTA[CARD_FOUR_LAST_DIGITS],FD!$AC$2:$AC$33422))</f>
        <v>7579</v>
      </c>
      <c r="E41105" s="1">
        <f>INDEX(FD!$N$2:$N$33443,MATCH(DB_DOTA[MOV_CREATION_DATE],FD!$N$2:$N$33422))</f>
        <v>44564</v>
      </c>
      <c r="F41105" t="e">
        <f>INDEX(FD!$O$2:$O$33422,MATCH(DB_DOTA[MOV_AMOUNT],FD!$O$2:$O$33422))</f>
        <v>#N/A</v>
      </c>
    </row>
    <row r="41106" spans="1:6" x14ac:dyDescent="0.25">
      <c r="A41106" s="16"/>
      <c r="B41106">
        <f>INDEX(FD!$Z$2:$Z$33422, MATCH(DB_DOTA[[#This Row],[GTWT_MERCHANT_NUMBER]], FD!$Z$1:$Z$33422, 0))</f>
        <v>82341959</v>
      </c>
      <c r="C41106">
        <f>INDEX(FD!$AB$2:$AB$33422,MATCH(DB_DOTA[CARD_SIX_FIRST_DIGITS],FD!$AB$2:$AB$33422))</f>
        <v>555769</v>
      </c>
      <c r="D41106" t="str">
        <f>INDEX(FD!$AC$2:$AC$33422,MATCH(DB_DOTA[CARD_FOUR_LAST_DIGITS],FD!$AC$2:$AC$33422))</f>
        <v>5989</v>
      </c>
      <c r="E41106" s="1">
        <f>INDEX(FD!$N$2:$N$33443,MATCH(DB_DOTA[MOV_CREATION_DATE],FD!$N$2:$N$33422))</f>
        <v>44564</v>
      </c>
      <c r="F41106" t="e">
        <f>INDEX(FD!$O$2:$O$33422,MATCH(DB_DOTA[MOV_AMOUNT],FD!$O$2:$O$33422))</f>
        <v>#N/A</v>
      </c>
    </row>
    <row r="41107" spans="1:6" x14ac:dyDescent="0.25">
      <c r="A41107" s="16"/>
      <c r="B41107">
        <f>INDEX(FD!$Z$2:$Z$33422, MATCH(DB_DOTA[[#This Row],[GTWT_MERCHANT_NUMBER]], FD!$Z$1:$Z$33422, 0))</f>
        <v>32827909</v>
      </c>
      <c r="C41107">
        <f>INDEX(FD!$AB$2:$AB$33422,MATCH(DB_DOTA[CARD_SIX_FIRST_DIGITS],FD!$AB$2:$AB$33422))</f>
        <v>558765</v>
      </c>
      <c r="D41107" t="str">
        <f>INDEX(FD!$AC$2:$AC$33422,MATCH(DB_DOTA[CARD_FOUR_LAST_DIGITS],FD!$AC$2:$AC$33422))</f>
        <v>5989</v>
      </c>
      <c r="E41107" s="1">
        <f>INDEX(FD!$N$2:$N$33443,MATCH(DB_DOTA[MOV_CREATION_DATE],FD!$N$2:$N$33422))</f>
        <v>44564</v>
      </c>
      <c r="F41107" t="str">
        <f>INDEX(FD!$O$2:$O$33422,MATCH(DB_DOTA[MOV_AMOUNT],FD!$O$2:$O$33422))</f>
        <v>1900.00</v>
      </c>
    </row>
    <row r="41108" spans="1:6" x14ac:dyDescent="0.25">
      <c r="A41108" s="16"/>
      <c r="B41108">
        <f>INDEX(FD!$Z$2:$Z$33422, MATCH(DB_DOTA[[#This Row],[GTWT_MERCHANT_NUMBER]], FD!$Z$1:$Z$33422, 0))</f>
        <v>39725643</v>
      </c>
      <c r="C41108">
        <f>INDEX(FD!$AB$2:$AB$33422,MATCH(DB_DOTA[CARD_SIX_FIRST_DIGITS],FD!$AB$2:$AB$33422))</f>
        <v>555769</v>
      </c>
      <c r="D41108" t="str">
        <f>INDEX(FD!$AC$2:$AC$33422,MATCH(DB_DOTA[CARD_FOUR_LAST_DIGITS],FD!$AC$2:$AC$33422))</f>
        <v>5559</v>
      </c>
      <c r="E41108" s="1">
        <f>INDEX(FD!$N$2:$N$33443,MATCH(DB_DOTA[MOV_CREATION_DATE],FD!$N$2:$N$33422))</f>
        <v>44564</v>
      </c>
      <c r="F41108" t="e">
        <f>INDEX(FD!$O$2:$O$33422,MATCH(DB_DOTA[MOV_AMOUNT],FD!$O$2:$O$33422))</f>
        <v>#N/A</v>
      </c>
    </row>
    <row r="41109" spans="1:6" x14ac:dyDescent="0.25">
      <c r="A41109" s="16"/>
      <c r="B41109">
        <f>INDEX(FD!$Z$2:$Z$33422, MATCH(DB_DOTA[[#This Row],[GTWT_MERCHANT_NUMBER]], FD!$Z$1:$Z$33422, 0))</f>
        <v>82341942</v>
      </c>
      <c r="C41109" t="e">
        <f>INDEX(FD!$AB$2:$AB$33422,MATCH(DB_DOTA[CARD_SIX_FIRST_DIGITS],FD!$AB$2:$AB$33422))</f>
        <v>#N/A</v>
      </c>
      <c r="D41109" t="str">
        <f>INDEX(FD!$AC$2:$AC$33422,MATCH(DB_DOTA[CARD_FOUR_LAST_DIGITS],FD!$AC$2:$AC$33422))</f>
        <v>5559</v>
      </c>
      <c r="E41109" s="1">
        <f>INDEX(FD!$N$2:$N$33443,MATCH(DB_DOTA[MOV_CREATION_DATE],FD!$N$2:$N$33422))</f>
        <v>44564</v>
      </c>
      <c r="F41109" t="e">
        <f>INDEX(FD!$O$2:$O$33422,MATCH(DB_DOTA[MOV_AMOUNT],FD!$O$2:$O$33422))</f>
        <v>#N/A</v>
      </c>
    </row>
    <row r="41110" spans="1:6" x14ac:dyDescent="0.25">
      <c r="A41110" s="16"/>
      <c r="B41110">
        <f>INDEX(FD!$Z$2:$Z$33422, MATCH(DB_DOTA[[#This Row],[GTWT_MERCHANT_NUMBER]], FD!$Z$1:$Z$33422, 0))</f>
        <v>31681844</v>
      </c>
      <c r="C41110">
        <f>INDEX(FD!$AB$2:$AB$33422,MATCH(DB_DOTA[CARD_SIX_FIRST_DIGITS],FD!$AB$2:$AB$33422))</f>
        <v>558677</v>
      </c>
      <c r="D41110" t="str">
        <f>INDEX(FD!$AC$2:$AC$33422,MATCH(DB_DOTA[CARD_FOUR_LAST_DIGITS],FD!$AC$2:$AC$33422))</f>
        <v>5558</v>
      </c>
      <c r="E41110" s="1">
        <f>INDEX(FD!$N$2:$N$33443,MATCH(DB_DOTA[MOV_CREATION_DATE],FD!$N$2:$N$33422))</f>
        <v>44564</v>
      </c>
      <c r="F41110" t="str">
        <f>INDEX(FD!$O$2:$O$33422,MATCH(DB_DOTA[MOV_AMOUNT],FD!$O$2:$O$33422))</f>
        <v>1190.00</v>
      </c>
    </row>
    <row r="41111" spans="1:6" x14ac:dyDescent="0.25">
      <c r="A41111" s="16"/>
      <c r="B41111">
        <f>INDEX(FD!$Z$2:$Z$33422, MATCH(DB_DOTA[[#This Row],[GTWT_MERCHANT_NUMBER]], FD!$Z$1:$Z$33422, 0))</f>
        <v>51282002</v>
      </c>
      <c r="C41111">
        <f>INDEX(FD!$AB$2:$AB$33422,MATCH(DB_DOTA[CARD_SIX_FIRST_DIGITS],FD!$AB$2:$AB$33422))</f>
        <v>558677</v>
      </c>
      <c r="D41111" t="str">
        <f>INDEX(FD!$AC$2:$AC$33422,MATCH(DB_DOTA[CARD_FOUR_LAST_DIGITS],FD!$AC$2:$AC$33422))</f>
        <v>5559</v>
      </c>
      <c r="E41111" s="1">
        <f>INDEX(FD!$N$2:$N$33443,MATCH(DB_DOTA[MOV_CREATION_DATE],FD!$N$2:$N$33422))</f>
        <v>44564</v>
      </c>
      <c r="F41111" t="e">
        <f>INDEX(FD!$O$2:$O$33422,MATCH(DB_DOTA[MOV_AMOUNT],FD!$O$2:$O$33422))</f>
        <v>#N/A</v>
      </c>
    </row>
    <row r="41112" spans="1:6" x14ac:dyDescent="0.25">
      <c r="A41112" s="16"/>
      <c r="B41112">
        <f>INDEX(FD!$Z$2:$Z$33422, MATCH(DB_DOTA[[#This Row],[GTWT_MERCHANT_NUMBER]], FD!$Z$1:$Z$33422, 0))</f>
        <v>32827909</v>
      </c>
      <c r="C41112">
        <f>INDEX(FD!$AB$2:$AB$33422,MATCH(DB_DOTA[CARD_SIX_FIRST_DIGITS],FD!$AB$2:$AB$33422))</f>
        <v>555769</v>
      </c>
      <c r="D41112" t="str">
        <f>INDEX(FD!$AC$2:$AC$33422,MATCH(DB_DOTA[CARD_FOUR_LAST_DIGITS],FD!$AC$2:$AC$33422))</f>
        <v>5559</v>
      </c>
      <c r="E41112" s="1">
        <f>INDEX(FD!$N$2:$N$33443,MATCH(DB_DOTA[MOV_CREATION_DATE],FD!$N$2:$N$33422))</f>
        <v>44564</v>
      </c>
      <c r="F41112" t="e">
        <f>INDEX(FD!$O$2:$O$33422,MATCH(DB_DOTA[MOV_AMOUNT],FD!$O$2:$O$33422))</f>
        <v>#N/A</v>
      </c>
    </row>
    <row r="41113" spans="1:6" x14ac:dyDescent="0.25">
      <c r="A41113" s="16"/>
      <c r="B41113">
        <f>INDEX(FD!$Z$2:$Z$33422, MATCH(DB_DOTA[[#This Row],[GTWT_MERCHANT_NUMBER]], FD!$Z$1:$Z$33422, 0))</f>
        <v>37017811</v>
      </c>
      <c r="C41113" t="e">
        <f>INDEX(FD!$AB$2:$AB$33422,MATCH(DB_DOTA[CARD_SIX_FIRST_DIGITS],FD!$AB$2:$AB$33422))</f>
        <v>#N/A</v>
      </c>
      <c r="D41113" t="str">
        <f>INDEX(FD!$AC$2:$AC$33422,MATCH(DB_DOTA[CARD_FOUR_LAST_DIGITS],FD!$AC$2:$AC$33422))</f>
        <v>5559</v>
      </c>
      <c r="E41113" s="1">
        <f>INDEX(FD!$N$2:$N$33443,MATCH(DB_DOTA[MOV_CREATION_DATE],FD!$N$2:$N$33422))</f>
        <v>44564</v>
      </c>
      <c r="F41113" t="e">
        <f>INDEX(FD!$O$2:$O$33422,MATCH(DB_DOTA[MOV_AMOUNT],FD!$O$2:$O$33422))</f>
        <v>#N/A</v>
      </c>
    </row>
    <row r="41114" spans="1:6" x14ac:dyDescent="0.25">
      <c r="A41114" s="16"/>
      <c r="B41114">
        <f>INDEX(FD!$Z$2:$Z$33422, MATCH(DB_DOTA[[#This Row],[GTWT_MERCHANT_NUMBER]], FD!$Z$1:$Z$33422, 0))</f>
        <v>32827909</v>
      </c>
      <c r="C41114">
        <f>INDEX(FD!$AB$2:$AB$33422,MATCH(DB_DOTA[CARD_SIX_FIRST_DIGITS],FD!$AB$2:$AB$33422))</f>
        <v>558677</v>
      </c>
      <c r="D41114" t="str">
        <f>INDEX(FD!$AC$2:$AC$33422,MATCH(DB_DOTA[CARD_FOUR_LAST_DIGITS],FD!$AC$2:$AC$33422))</f>
        <v>5989</v>
      </c>
      <c r="E41114" s="1">
        <f>INDEX(FD!$N$2:$N$33443,MATCH(DB_DOTA[MOV_CREATION_DATE],FD!$N$2:$N$33422))</f>
        <v>44564</v>
      </c>
      <c r="F41114" t="str">
        <f>INDEX(FD!$O$2:$O$33422,MATCH(DB_DOTA[MOV_AMOUNT],FD!$O$2:$O$33422))</f>
        <v>2000.00</v>
      </c>
    </row>
    <row r="41115" spans="1:6" x14ac:dyDescent="0.25">
      <c r="A41115" s="16"/>
      <c r="B41115">
        <f>INDEX(FD!$Z$2:$Z$33422, MATCH(DB_DOTA[[#This Row],[GTWT_MERCHANT_NUMBER]], FD!$Z$1:$Z$33422, 0))</f>
        <v>32827909</v>
      </c>
      <c r="C41115">
        <f>INDEX(FD!$AB$2:$AB$33422,MATCH(DB_DOTA[CARD_SIX_FIRST_DIGITS],FD!$AB$2:$AB$33422))</f>
        <v>558677</v>
      </c>
      <c r="D41115" t="str">
        <f>INDEX(FD!$AC$2:$AC$33422,MATCH(DB_DOTA[CARD_FOUR_LAST_DIGITS],FD!$AC$2:$AC$33422))</f>
        <v>5997</v>
      </c>
      <c r="E41115" s="1">
        <f>INDEX(FD!$N$2:$N$33443,MATCH(DB_DOTA[MOV_CREATION_DATE],FD!$N$2:$N$33422))</f>
        <v>44564</v>
      </c>
      <c r="F41115" t="str">
        <f>INDEX(FD!$O$2:$O$33422,MATCH(DB_DOTA[MOV_AMOUNT],FD!$O$2:$O$33422))</f>
        <v>1900.00</v>
      </c>
    </row>
    <row r="41116" spans="1:6" x14ac:dyDescent="0.25">
      <c r="A41116" s="16"/>
      <c r="B41116">
        <f>INDEX(FD!$Z$2:$Z$33422, MATCH(DB_DOTA[[#This Row],[GTWT_MERCHANT_NUMBER]], FD!$Z$1:$Z$33422, 0))</f>
        <v>40326803</v>
      </c>
      <c r="C41116">
        <f>INDEX(FD!$AB$2:$AB$33422,MATCH(DB_DOTA[CARD_SIX_FIRST_DIGITS],FD!$AB$2:$AB$33422))</f>
        <v>556698</v>
      </c>
      <c r="D41116" t="str">
        <f>INDEX(FD!$AC$2:$AC$33422,MATCH(DB_DOTA[CARD_FOUR_LAST_DIGITS],FD!$AC$2:$AC$33422))</f>
        <v>7989</v>
      </c>
      <c r="E41116" s="1">
        <f>INDEX(FD!$N$2:$N$33443,MATCH(DB_DOTA[MOV_CREATION_DATE],FD!$N$2:$N$33422))</f>
        <v>44564</v>
      </c>
      <c r="F41116" t="e">
        <f>INDEX(FD!$O$2:$O$33422,MATCH(DB_DOTA[MOV_AMOUNT],FD!$O$2:$O$33422))</f>
        <v>#N/A</v>
      </c>
    </row>
    <row r="41117" spans="1:6" x14ac:dyDescent="0.25">
      <c r="A41117" s="16"/>
      <c r="B41117">
        <f>INDEX(FD!$Z$2:$Z$33422, MATCH(DB_DOTA[[#This Row],[GTWT_MERCHANT_NUMBER]], FD!$Z$1:$Z$33422, 0))</f>
        <v>32827909</v>
      </c>
      <c r="C41117">
        <f>INDEX(FD!$AB$2:$AB$33422,MATCH(DB_DOTA[CARD_SIX_FIRST_DIGITS],FD!$AB$2:$AB$33422))</f>
        <v>558765</v>
      </c>
      <c r="D41117" t="str">
        <f>INDEX(FD!$AC$2:$AC$33422,MATCH(DB_DOTA[CARD_FOUR_LAST_DIGITS],FD!$AC$2:$AC$33422))</f>
        <v>7579</v>
      </c>
      <c r="E41117" s="1">
        <f>INDEX(FD!$N$2:$N$33443,MATCH(DB_DOTA[MOV_CREATION_DATE],FD!$N$2:$N$33422))</f>
        <v>44564</v>
      </c>
      <c r="F41117" t="e">
        <f>INDEX(FD!$O$2:$O$33422,MATCH(DB_DOTA[MOV_AMOUNT],FD!$O$2:$O$33422))</f>
        <v>#N/A</v>
      </c>
    </row>
    <row r="41118" spans="1:6" x14ac:dyDescent="0.25">
      <c r="A41118" s="16"/>
      <c r="B41118">
        <f>INDEX(FD!$Z$2:$Z$33422, MATCH(DB_DOTA[[#This Row],[GTWT_MERCHANT_NUMBER]], FD!$Z$1:$Z$33422, 0))</f>
        <v>32827909</v>
      </c>
      <c r="C41118">
        <f>INDEX(FD!$AB$2:$AB$33422,MATCH(DB_DOTA[CARD_SIX_FIRST_DIGITS],FD!$AB$2:$AB$33422))</f>
        <v>556698</v>
      </c>
      <c r="D41118" t="str">
        <f>INDEX(FD!$AC$2:$AC$33422,MATCH(DB_DOTA[CARD_FOUR_LAST_DIGITS],FD!$AC$2:$AC$33422))</f>
        <v>5559</v>
      </c>
      <c r="E41118" s="1">
        <f>INDEX(FD!$N$2:$N$33443,MATCH(DB_DOTA[MOV_CREATION_DATE],FD!$N$2:$N$33422))</f>
        <v>44564</v>
      </c>
      <c r="F41118" t="e">
        <f>INDEX(FD!$O$2:$O$33422,MATCH(DB_DOTA[MOV_AMOUNT],FD!$O$2:$O$33422))</f>
        <v>#N/A</v>
      </c>
    </row>
    <row r="41119" spans="1:6" x14ac:dyDescent="0.25">
      <c r="A41119" s="16"/>
      <c r="B41119">
        <f>INDEX(FD!$Z$2:$Z$33422, MATCH(DB_DOTA[[#This Row],[GTWT_MERCHANT_NUMBER]], FD!$Z$1:$Z$33422, 0))</f>
        <v>33106584</v>
      </c>
      <c r="C41119">
        <f>INDEX(FD!$AB$2:$AB$33422,MATCH(DB_DOTA[CARD_SIX_FIRST_DIGITS],FD!$AB$2:$AB$33422))</f>
        <v>558677</v>
      </c>
      <c r="D41119" t="str">
        <f>INDEX(FD!$AC$2:$AC$33422,MATCH(DB_DOTA[CARD_FOUR_LAST_DIGITS],FD!$AC$2:$AC$33422))</f>
        <v>5559</v>
      </c>
      <c r="E41119" s="1">
        <f>INDEX(FD!$N$2:$N$33443,MATCH(DB_DOTA[MOV_CREATION_DATE],FD!$N$2:$N$33422))</f>
        <v>44564</v>
      </c>
      <c r="F41119" t="e">
        <f>INDEX(FD!$O$2:$O$33422,MATCH(DB_DOTA[MOV_AMOUNT],FD!$O$2:$O$33422))</f>
        <v>#N/A</v>
      </c>
    </row>
    <row r="41120" spans="1:6" x14ac:dyDescent="0.25">
      <c r="A41120" s="16"/>
      <c r="B41120">
        <f>INDEX(FD!$Z$2:$Z$33422, MATCH(DB_DOTA[[#This Row],[GTWT_MERCHANT_NUMBER]], FD!$Z$1:$Z$33422, 0))</f>
        <v>82341942</v>
      </c>
      <c r="C41120">
        <f>INDEX(FD!$AB$2:$AB$33422,MATCH(DB_DOTA[CARD_SIX_FIRST_DIGITS],FD!$AB$2:$AB$33422))</f>
        <v>558765</v>
      </c>
      <c r="D41120" t="str">
        <f>INDEX(FD!$AC$2:$AC$33422,MATCH(DB_DOTA[CARD_FOUR_LAST_DIGITS],FD!$AC$2:$AC$33422))</f>
        <v>6775</v>
      </c>
      <c r="E41120" s="1">
        <f>INDEX(FD!$N$2:$N$33443,MATCH(DB_DOTA[MOV_CREATION_DATE],FD!$N$2:$N$33422))</f>
        <v>44564</v>
      </c>
      <c r="F41120" t="e">
        <f>INDEX(FD!$O$2:$O$33422,MATCH(DB_DOTA[MOV_AMOUNT],FD!$O$2:$O$33422))</f>
        <v>#N/A</v>
      </c>
    </row>
    <row r="41121" spans="1:6" x14ac:dyDescent="0.25">
      <c r="A41121" s="16"/>
      <c r="B41121">
        <f>INDEX(FD!$Z$2:$Z$33422, MATCH(DB_DOTA[[#This Row],[GTWT_MERCHANT_NUMBER]], FD!$Z$1:$Z$33422, 0))</f>
        <v>31681836</v>
      </c>
      <c r="C41121" t="e">
        <f>INDEX(FD!$AB$2:$AB$33422,MATCH(DB_DOTA[CARD_SIX_FIRST_DIGITS],FD!$AB$2:$AB$33422))</f>
        <v>#N/A</v>
      </c>
      <c r="D41121" t="str">
        <f>INDEX(FD!$AC$2:$AC$33422,MATCH(DB_DOTA[CARD_FOUR_LAST_DIGITS],FD!$AC$2:$AC$33422))</f>
        <v>6678</v>
      </c>
      <c r="E41121" s="1">
        <f>INDEX(FD!$N$2:$N$33443,MATCH(DB_DOTA[MOV_CREATION_DATE],FD!$N$2:$N$33422))</f>
        <v>44564</v>
      </c>
      <c r="F41121" t="str">
        <f>INDEX(FD!$O$2:$O$33422,MATCH(DB_DOTA[MOV_AMOUNT],FD!$O$2:$O$33422))</f>
        <v>800.00</v>
      </c>
    </row>
    <row r="41122" spans="1:6" x14ac:dyDescent="0.25">
      <c r="A41122" s="16"/>
      <c r="B41122">
        <f>INDEX(FD!$Z$2:$Z$33422, MATCH(DB_DOTA[[#This Row],[GTWT_MERCHANT_NUMBER]], FD!$Z$1:$Z$33422, 0))</f>
        <v>32827909</v>
      </c>
      <c r="C41122">
        <f>INDEX(FD!$AB$2:$AB$33422,MATCH(DB_DOTA[CARD_SIX_FIRST_DIGITS],FD!$AB$2:$AB$33422))</f>
        <v>556698</v>
      </c>
      <c r="D41122" t="str">
        <f>INDEX(FD!$AC$2:$AC$33422,MATCH(DB_DOTA[CARD_FOUR_LAST_DIGITS],FD!$AC$2:$AC$33422))</f>
        <v>7989</v>
      </c>
      <c r="E41122" s="1">
        <f>INDEX(FD!$N$2:$N$33443,MATCH(DB_DOTA[MOV_CREATION_DATE],FD!$N$2:$N$33422))</f>
        <v>44564</v>
      </c>
      <c r="F41122" t="e">
        <f>INDEX(FD!$O$2:$O$33422,MATCH(DB_DOTA[MOV_AMOUNT],FD!$O$2:$O$33422))</f>
        <v>#N/A</v>
      </c>
    </row>
    <row r="41123" spans="1:6" x14ac:dyDescent="0.25">
      <c r="A41123" s="16"/>
      <c r="B41123">
        <f>INDEX(FD!$Z$2:$Z$33422, MATCH(DB_DOTA[[#This Row],[GTWT_MERCHANT_NUMBER]], FD!$Z$1:$Z$33422, 0))</f>
        <v>48830723</v>
      </c>
      <c r="C41123" t="e">
        <f>INDEX(FD!$AB$2:$AB$33422,MATCH(DB_DOTA[CARD_SIX_FIRST_DIGITS],FD!$AB$2:$AB$33422))</f>
        <v>#N/A</v>
      </c>
      <c r="D41123" t="str">
        <f>INDEX(FD!$AC$2:$AC$33422,MATCH(DB_DOTA[CARD_FOUR_LAST_DIGITS],FD!$AC$2:$AC$33422))</f>
        <v>7989</v>
      </c>
      <c r="E41123" s="1">
        <f>INDEX(FD!$N$2:$N$33443,MATCH(DB_DOTA[MOV_CREATION_DATE],FD!$N$2:$N$33422))</f>
        <v>44564</v>
      </c>
      <c r="F41123" t="e">
        <f>INDEX(FD!$O$2:$O$33422,MATCH(DB_DOTA[MOV_AMOUNT],FD!$O$2:$O$33422))</f>
        <v>#N/A</v>
      </c>
    </row>
    <row r="41124" spans="1:6" x14ac:dyDescent="0.25">
      <c r="A41124" s="16"/>
      <c r="B41124">
        <f>INDEX(FD!$Z$2:$Z$33422, MATCH(DB_DOTA[[#This Row],[GTWT_MERCHANT_NUMBER]], FD!$Z$1:$Z$33422, 0))</f>
        <v>32827909</v>
      </c>
      <c r="C41124">
        <f>INDEX(FD!$AB$2:$AB$33422,MATCH(DB_DOTA[CARD_SIX_FIRST_DIGITS],FD!$AB$2:$AB$33422))</f>
        <v>595896</v>
      </c>
      <c r="D41124" t="str">
        <f>INDEX(FD!$AC$2:$AC$33422,MATCH(DB_DOTA[CARD_FOUR_LAST_DIGITS],FD!$AC$2:$AC$33422))</f>
        <v>5989</v>
      </c>
      <c r="E41124" s="1">
        <f>INDEX(FD!$N$2:$N$33443,MATCH(DB_DOTA[MOV_CREATION_DATE],FD!$N$2:$N$33422))</f>
        <v>44564</v>
      </c>
      <c r="F41124" t="str">
        <f>INDEX(FD!$O$2:$O$33422,MATCH(DB_DOTA[MOV_AMOUNT],FD!$O$2:$O$33422))</f>
        <v>800.00</v>
      </c>
    </row>
    <row r="41125" spans="1:6" x14ac:dyDescent="0.25">
      <c r="A41125" s="16"/>
      <c r="B41125">
        <f>INDEX(FD!$Z$2:$Z$33422, MATCH(DB_DOTA[[#This Row],[GTWT_MERCHANT_NUMBER]], FD!$Z$1:$Z$33422, 0))</f>
        <v>82341959</v>
      </c>
      <c r="C41125">
        <f>INDEX(FD!$AB$2:$AB$33422,MATCH(DB_DOTA[CARD_SIX_FIRST_DIGITS],FD!$AB$2:$AB$33422))</f>
        <v>558677</v>
      </c>
      <c r="D41125" t="str">
        <f>INDEX(FD!$AC$2:$AC$33422,MATCH(DB_DOTA[CARD_FOUR_LAST_DIGITS],FD!$AC$2:$AC$33422))</f>
        <v>5599</v>
      </c>
      <c r="E41125" s="1">
        <f>INDEX(FD!$N$2:$N$33443,MATCH(DB_DOTA[MOV_CREATION_DATE],FD!$N$2:$N$33422))</f>
        <v>44564</v>
      </c>
      <c r="F41125" t="e">
        <f>INDEX(FD!$O$2:$O$33422,MATCH(DB_DOTA[MOV_AMOUNT],FD!$O$2:$O$33422))</f>
        <v>#N/A</v>
      </c>
    </row>
    <row r="41126" spans="1:6" x14ac:dyDescent="0.25">
      <c r="A41126" s="16"/>
      <c r="B41126">
        <f>INDEX(FD!$Z$2:$Z$33422, MATCH(DB_DOTA[[#This Row],[GTWT_MERCHANT_NUMBER]], FD!$Z$1:$Z$33422, 0))</f>
        <v>37017811</v>
      </c>
      <c r="C41126">
        <f>INDEX(FD!$AB$2:$AB$33422,MATCH(DB_DOTA[CARD_SIX_FIRST_DIGITS],FD!$AB$2:$AB$33422))</f>
        <v>555769</v>
      </c>
      <c r="D41126" t="str">
        <f>INDEX(FD!$AC$2:$AC$33422,MATCH(DB_DOTA[CARD_FOUR_LAST_DIGITS],FD!$AC$2:$AC$33422))</f>
        <v>8585</v>
      </c>
      <c r="E41126" s="1">
        <f>INDEX(FD!$N$2:$N$33443,MATCH(DB_DOTA[MOV_CREATION_DATE],FD!$N$2:$N$33422))</f>
        <v>44564</v>
      </c>
      <c r="F41126" t="str">
        <f>INDEX(FD!$O$2:$O$33422,MATCH(DB_DOTA[MOV_AMOUNT],FD!$O$2:$O$33422))</f>
        <v>13020.00</v>
      </c>
    </row>
    <row r="41127" spans="1:6" x14ac:dyDescent="0.25">
      <c r="A41127" s="16"/>
      <c r="B41127">
        <f>INDEX(FD!$Z$2:$Z$33422, MATCH(DB_DOTA[[#This Row],[GTWT_MERCHANT_NUMBER]], FD!$Z$1:$Z$33422, 0))</f>
        <v>39725643</v>
      </c>
      <c r="C41127">
        <f>INDEX(FD!$AB$2:$AB$33422,MATCH(DB_DOTA[CARD_SIX_FIRST_DIGITS],FD!$AB$2:$AB$33422))</f>
        <v>558677</v>
      </c>
      <c r="D41127" t="str">
        <f>INDEX(FD!$AC$2:$AC$33422,MATCH(DB_DOTA[CARD_FOUR_LAST_DIGITS],FD!$AC$2:$AC$33422))</f>
        <v>5769</v>
      </c>
      <c r="E41127" s="1">
        <f>INDEX(FD!$N$2:$N$33443,MATCH(DB_DOTA[MOV_CREATION_DATE],FD!$N$2:$N$33422))</f>
        <v>44564</v>
      </c>
      <c r="F41127" t="e">
        <f>INDEX(FD!$O$2:$O$33422,MATCH(DB_DOTA[MOV_AMOUNT],FD!$O$2:$O$33422))</f>
        <v>#N/A</v>
      </c>
    </row>
    <row r="41128" spans="1:6" x14ac:dyDescent="0.25">
      <c r="A41128" s="16"/>
      <c r="B41128">
        <f>INDEX(FD!$Z$2:$Z$33422, MATCH(DB_DOTA[[#This Row],[GTWT_MERCHANT_NUMBER]], FD!$Z$1:$Z$33422, 0))</f>
        <v>47838149</v>
      </c>
      <c r="C41128">
        <f>INDEX(FD!$AB$2:$AB$33422,MATCH(DB_DOTA[CARD_SIX_FIRST_DIGITS],FD!$AB$2:$AB$33422))</f>
        <v>558677</v>
      </c>
      <c r="D41128" t="str">
        <f>INDEX(FD!$AC$2:$AC$33422,MATCH(DB_DOTA[CARD_FOUR_LAST_DIGITS],FD!$AC$2:$AC$33422))</f>
        <v>5559</v>
      </c>
      <c r="E41128" s="1">
        <f>INDEX(FD!$N$2:$N$33443,MATCH(DB_DOTA[MOV_CREATION_DATE],FD!$N$2:$N$33422))</f>
        <v>44564</v>
      </c>
      <c r="F41128" t="e">
        <f>INDEX(FD!$O$2:$O$33422,MATCH(DB_DOTA[MOV_AMOUNT],FD!$O$2:$O$33422))</f>
        <v>#N/A</v>
      </c>
    </row>
    <row r="41129" spans="1:6" x14ac:dyDescent="0.25">
      <c r="A41129" s="16"/>
      <c r="B41129">
        <f>INDEX(FD!$Z$2:$Z$33422, MATCH(DB_DOTA[[#This Row],[GTWT_MERCHANT_NUMBER]], FD!$Z$1:$Z$33422, 0))</f>
        <v>37017811</v>
      </c>
      <c r="C41129">
        <f>INDEX(FD!$AB$2:$AB$33422,MATCH(DB_DOTA[CARD_SIX_FIRST_DIGITS],FD!$AB$2:$AB$33422))</f>
        <v>558766</v>
      </c>
      <c r="D41129" t="e">
        <f>INDEX(FD!$AC$2:$AC$33422,MATCH(DB_DOTA[CARD_FOUR_LAST_DIGITS],FD!$AC$2:$AC$33422))</f>
        <v>#N/A</v>
      </c>
      <c r="E41129" s="1">
        <f>INDEX(FD!$N$2:$N$33443,MATCH(DB_DOTA[MOV_CREATION_DATE],FD!$N$2:$N$33422))</f>
        <v>44564</v>
      </c>
      <c r="F41129" t="e">
        <f>INDEX(FD!$O$2:$O$33422,MATCH(DB_DOTA[MOV_AMOUNT],FD!$O$2:$O$33422))</f>
        <v>#N/A</v>
      </c>
    </row>
    <row r="41130" spans="1:6" x14ac:dyDescent="0.25">
      <c r="A41130" s="16"/>
      <c r="B41130">
        <f>INDEX(FD!$Z$2:$Z$33422, MATCH(DB_DOTA[[#This Row],[GTWT_MERCHANT_NUMBER]], FD!$Z$1:$Z$33422, 0))</f>
        <v>32827909</v>
      </c>
      <c r="C41130">
        <f>INDEX(FD!$AB$2:$AB$33422,MATCH(DB_DOTA[CARD_SIX_FIRST_DIGITS],FD!$AB$2:$AB$33422))</f>
        <v>558765</v>
      </c>
      <c r="D41130" t="str">
        <f>INDEX(FD!$AC$2:$AC$33422,MATCH(DB_DOTA[CARD_FOUR_LAST_DIGITS],FD!$AC$2:$AC$33422))</f>
        <v>7579</v>
      </c>
      <c r="E41130" s="1">
        <f>INDEX(FD!$N$2:$N$33443,MATCH(DB_DOTA[MOV_CREATION_DATE],FD!$N$2:$N$33422))</f>
        <v>44564</v>
      </c>
      <c r="F41130" t="str">
        <f>INDEX(FD!$O$2:$O$33422,MATCH(DB_DOTA[MOV_AMOUNT],FD!$O$2:$O$33422))</f>
        <v>1900.00</v>
      </c>
    </row>
    <row r="41131" spans="1:6" x14ac:dyDescent="0.25">
      <c r="A41131" s="16"/>
      <c r="B41131">
        <f>INDEX(FD!$Z$2:$Z$33422, MATCH(DB_DOTA[[#This Row],[GTWT_MERCHANT_NUMBER]], FD!$Z$1:$Z$33422, 0))</f>
        <v>82341942</v>
      </c>
      <c r="C41131">
        <f>INDEX(FD!$AB$2:$AB$33422,MATCH(DB_DOTA[CARD_SIX_FIRST_DIGITS],FD!$AB$2:$AB$33422))</f>
        <v>558677</v>
      </c>
      <c r="D41131" t="str">
        <f>INDEX(FD!$AC$2:$AC$33422,MATCH(DB_DOTA[CARD_FOUR_LAST_DIGITS],FD!$AC$2:$AC$33422))</f>
        <v>6775</v>
      </c>
      <c r="E41131" s="1">
        <f>INDEX(FD!$N$2:$N$33443,MATCH(DB_DOTA[MOV_CREATION_DATE],FD!$N$2:$N$33422))</f>
        <v>44564</v>
      </c>
      <c r="F41131" t="e">
        <f>INDEX(FD!$O$2:$O$33422,MATCH(DB_DOTA[MOV_AMOUNT],FD!$O$2:$O$33422))</f>
        <v>#N/A</v>
      </c>
    </row>
    <row r="41132" spans="1:6" x14ac:dyDescent="0.25">
      <c r="A41132" s="16"/>
      <c r="B41132">
        <f>INDEX(FD!$Z$2:$Z$33422, MATCH(DB_DOTA[[#This Row],[GTWT_MERCHANT_NUMBER]], FD!$Z$1:$Z$33422, 0))</f>
        <v>82341959</v>
      </c>
      <c r="C41132">
        <f>INDEX(FD!$AB$2:$AB$33422,MATCH(DB_DOTA[CARD_SIX_FIRST_DIGITS],FD!$AB$2:$AB$33422))</f>
        <v>556698</v>
      </c>
      <c r="D41132" t="str">
        <f>INDEX(FD!$AC$2:$AC$33422,MATCH(DB_DOTA[CARD_FOUR_LAST_DIGITS],FD!$AC$2:$AC$33422))</f>
        <v>6979</v>
      </c>
      <c r="E41132" s="1">
        <f>INDEX(FD!$N$2:$N$33443,MATCH(DB_DOTA[MOV_CREATION_DATE],FD!$N$2:$N$33422))</f>
        <v>44564</v>
      </c>
      <c r="F41132" t="e">
        <f>INDEX(FD!$O$2:$O$33422,MATCH(DB_DOTA[MOV_AMOUNT],FD!$O$2:$O$33422))</f>
        <v>#N/A</v>
      </c>
    </row>
    <row r="41133" spans="1:6" x14ac:dyDescent="0.25">
      <c r="A41133" s="16"/>
      <c r="B41133">
        <f>INDEX(FD!$Z$2:$Z$33422, MATCH(DB_DOTA[[#This Row],[GTWT_MERCHANT_NUMBER]], FD!$Z$1:$Z$33422, 0))</f>
        <v>33073271</v>
      </c>
      <c r="C41133">
        <f>INDEX(FD!$AB$2:$AB$33422,MATCH(DB_DOTA[CARD_SIX_FIRST_DIGITS],FD!$AB$2:$AB$33422))</f>
        <v>558765</v>
      </c>
      <c r="D41133" t="str">
        <f>INDEX(FD!$AC$2:$AC$33422,MATCH(DB_DOTA[CARD_FOUR_LAST_DIGITS],FD!$AC$2:$AC$33422))</f>
        <v>7978</v>
      </c>
      <c r="E41133" s="1">
        <f>INDEX(FD!$N$2:$N$33443,MATCH(DB_DOTA[MOV_CREATION_DATE],FD!$N$2:$N$33422))</f>
        <v>44564</v>
      </c>
      <c r="F41133" t="e">
        <f>INDEX(FD!$O$2:$O$33422,MATCH(DB_DOTA[MOV_AMOUNT],FD!$O$2:$O$33422))</f>
        <v>#N/A</v>
      </c>
    </row>
    <row r="41134" spans="1:6" x14ac:dyDescent="0.25">
      <c r="A41134" s="16"/>
      <c r="B41134">
        <f>INDEX(FD!$Z$2:$Z$33422, MATCH(DB_DOTA[[#This Row],[GTWT_MERCHANT_NUMBER]], FD!$Z$1:$Z$33422, 0))</f>
        <v>39725643</v>
      </c>
      <c r="C41134">
        <f>INDEX(FD!$AB$2:$AB$33422,MATCH(DB_DOTA[CARD_SIX_FIRST_DIGITS],FD!$AB$2:$AB$33422))</f>
        <v>558765</v>
      </c>
      <c r="D41134" t="str">
        <f>INDEX(FD!$AC$2:$AC$33422,MATCH(DB_DOTA[CARD_FOUR_LAST_DIGITS],FD!$AC$2:$AC$33422))</f>
        <v>5559</v>
      </c>
      <c r="E41134" s="1">
        <f>INDEX(FD!$N$2:$N$33443,MATCH(DB_DOTA[MOV_CREATION_DATE],FD!$N$2:$N$33422))</f>
        <v>44564</v>
      </c>
      <c r="F41134" t="str">
        <f>INDEX(FD!$O$2:$O$33422,MATCH(DB_DOTA[MOV_AMOUNT],FD!$O$2:$O$33422))</f>
        <v>1000.00</v>
      </c>
    </row>
    <row r="41135" spans="1:6" x14ac:dyDescent="0.25">
      <c r="A41135" s="16"/>
      <c r="B41135">
        <f>INDEX(FD!$Z$2:$Z$33422, MATCH(DB_DOTA[[#This Row],[GTWT_MERCHANT_NUMBER]], FD!$Z$1:$Z$33422, 0))</f>
        <v>31681935</v>
      </c>
      <c r="C41135">
        <f>INDEX(FD!$AB$2:$AB$33422,MATCH(DB_DOTA[CARD_SIX_FIRST_DIGITS],FD!$AB$2:$AB$33422))</f>
        <v>558677</v>
      </c>
      <c r="D41135" t="e">
        <f>INDEX(FD!$AC$2:$AC$33422,MATCH(DB_DOTA[CARD_FOUR_LAST_DIGITS],FD!$AC$2:$AC$33422))</f>
        <v>#N/A</v>
      </c>
      <c r="E41135" s="1">
        <f>INDEX(FD!$N$2:$N$33443,MATCH(DB_DOTA[MOV_CREATION_DATE],FD!$N$2:$N$33422))</f>
        <v>44564</v>
      </c>
      <c r="F41135" t="e">
        <f>INDEX(FD!$O$2:$O$33422,MATCH(DB_DOTA[MOV_AMOUNT],FD!$O$2:$O$33422))</f>
        <v>#N/A</v>
      </c>
    </row>
    <row r="41136" spans="1:6" x14ac:dyDescent="0.25">
      <c r="A41136" s="16"/>
      <c r="B41136">
        <f>INDEX(FD!$Z$2:$Z$33422, MATCH(DB_DOTA[[#This Row],[GTWT_MERCHANT_NUMBER]], FD!$Z$1:$Z$33422, 0))</f>
        <v>82341942</v>
      </c>
      <c r="C41136">
        <f>INDEX(FD!$AB$2:$AB$33422,MATCH(DB_DOTA[CARD_SIX_FIRST_DIGITS],FD!$AB$2:$AB$33422))</f>
        <v>558677</v>
      </c>
      <c r="D41136" t="str">
        <f>INDEX(FD!$AC$2:$AC$33422,MATCH(DB_DOTA[CARD_FOUR_LAST_DIGITS],FD!$AC$2:$AC$33422))</f>
        <v>5599</v>
      </c>
      <c r="E41136" s="1">
        <f>INDEX(FD!$N$2:$N$33443,MATCH(DB_DOTA[MOV_CREATION_DATE],FD!$N$2:$N$33422))</f>
        <v>44564</v>
      </c>
      <c r="F41136" t="e">
        <f>INDEX(FD!$O$2:$O$33422,MATCH(DB_DOTA[MOV_AMOUNT],FD!$O$2:$O$33422))</f>
        <v>#N/A</v>
      </c>
    </row>
    <row r="41137" spans="1:6" x14ac:dyDescent="0.25">
      <c r="A41137" s="16"/>
      <c r="B41137">
        <f>INDEX(FD!$Z$2:$Z$33422, MATCH(DB_DOTA[[#This Row],[GTWT_MERCHANT_NUMBER]], FD!$Z$1:$Z$33422, 0))</f>
        <v>32827909</v>
      </c>
      <c r="C41137">
        <f>INDEX(FD!$AB$2:$AB$33422,MATCH(DB_DOTA[CARD_SIX_FIRST_DIGITS],FD!$AB$2:$AB$33422))</f>
        <v>558677</v>
      </c>
      <c r="D41137" t="e">
        <f>INDEX(FD!$AC$2:$AC$33422,MATCH(DB_DOTA[CARD_FOUR_LAST_DIGITS],FD!$AC$2:$AC$33422))</f>
        <v>#N/A</v>
      </c>
      <c r="E41137" s="1">
        <f>INDEX(FD!$N$2:$N$33443,MATCH(DB_DOTA[MOV_CREATION_DATE],FD!$N$2:$N$33422))</f>
        <v>44564</v>
      </c>
      <c r="F41137" t="e">
        <f>INDEX(FD!$O$2:$O$33422,MATCH(DB_DOTA[MOV_AMOUNT],FD!$O$2:$O$33422))</f>
        <v>#N/A</v>
      </c>
    </row>
    <row r="41138" spans="1:6" x14ac:dyDescent="0.25">
      <c r="A41138" s="16"/>
      <c r="B41138">
        <f>INDEX(FD!$Z$2:$Z$33422, MATCH(DB_DOTA[[#This Row],[GTWT_MERCHANT_NUMBER]], FD!$Z$1:$Z$33422, 0))</f>
        <v>37017811</v>
      </c>
      <c r="C41138">
        <f>INDEX(FD!$AB$2:$AB$33422,MATCH(DB_DOTA[CARD_SIX_FIRST_DIGITS],FD!$AB$2:$AB$33422))</f>
        <v>558677</v>
      </c>
      <c r="D41138" t="str">
        <f>INDEX(FD!$AC$2:$AC$33422,MATCH(DB_DOTA[CARD_FOUR_LAST_DIGITS],FD!$AC$2:$AC$33422))</f>
        <v>5657</v>
      </c>
      <c r="E41138" s="1">
        <f>INDEX(FD!$N$2:$N$33443,MATCH(DB_DOTA[MOV_CREATION_DATE],FD!$N$2:$N$33422))</f>
        <v>44564</v>
      </c>
      <c r="F41138" t="str">
        <f>INDEX(FD!$O$2:$O$33422,MATCH(DB_DOTA[MOV_AMOUNT],FD!$O$2:$O$33422))</f>
        <v>100.00</v>
      </c>
    </row>
    <row r="41139" spans="1:6" x14ac:dyDescent="0.25">
      <c r="A41139" s="16"/>
      <c r="B41139">
        <f>INDEX(FD!$Z$2:$Z$33422, MATCH(DB_DOTA[[#This Row],[GTWT_MERCHANT_NUMBER]], FD!$Z$1:$Z$33422, 0))</f>
        <v>82341942</v>
      </c>
      <c r="C41139">
        <f>INDEX(FD!$AB$2:$AB$33422,MATCH(DB_DOTA[CARD_SIX_FIRST_DIGITS],FD!$AB$2:$AB$33422))</f>
        <v>558757</v>
      </c>
      <c r="D41139" t="str">
        <f>INDEX(FD!$AC$2:$AC$33422,MATCH(DB_DOTA[CARD_FOUR_LAST_DIGITS],FD!$AC$2:$AC$33422))</f>
        <v>6678</v>
      </c>
      <c r="E41139" s="1">
        <f>INDEX(FD!$N$2:$N$33443,MATCH(DB_DOTA[MOV_CREATION_DATE],FD!$N$2:$N$33422))</f>
        <v>44564</v>
      </c>
      <c r="F41139" t="e">
        <f>INDEX(FD!$O$2:$O$33422,MATCH(DB_DOTA[MOV_AMOUNT],FD!$O$2:$O$33422))</f>
        <v>#N/A</v>
      </c>
    </row>
    <row r="41140" spans="1:6" x14ac:dyDescent="0.25">
      <c r="A41140" s="16"/>
      <c r="B41140">
        <f>INDEX(FD!$Z$2:$Z$33422, MATCH(DB_DOTA[[#This Row],[GTWT_MERCHANT_NUMBER]], FD!$Z$1:$Z$33422, 0))</f>
        <v>37017811</v>
      </c>
      <c r="C41140">
        <f>INDEX(FD!$AB$2:$AB$33422,MATCH(DB_DOTA[CARD_SIX_FIRST_DIGITS],FD!$AB$2:$AB$33422))</f>
        <v>558766</v>
      </c>
      <c r="D41140" t="str">
        <f>INDEX(FD!$AC$2:$AC$33422,MATCH(DB_DOTA[CARD_FOUR_LAST_DIGITS],FD!$AC$2:$AC$33422))</f>
        <v>6775</v>
      </c>
      <c r="E41140" s="1">
        <f>INDEX(FD!$N$2:$N$33443,MATCH(DB_DOTA[MOV_CREATION_DATE],FD!$N$2:$N$33422))</f>
        <v>44564</v>
      </c>
      <c r="F41140" t="str">
        <f>INDEX(FD!$O$2:$O$33422,MATCH(DB_DOTA[MOV_AMOUNT],FD!$O$2:$O$33422))</f>
        <v>15000.00</v>
      </c>
    </row>
    <row r="41141" spans="1:6" x14ac:dyDescent="0.25">
      <c r="A41141" s="16"/>
      <c r="B41141">
        <f>INDEX(FD!$Z$2:$Z$33422, MATCH(DB_DOTA[[#This Row],[GTWT_MERCHANT_NUMBER]], FD!$Z$1:$Z$33422, 0))</f>
        <v>39725643</v>
      </c>
      <c r="C41141">
        <f>INDEX(FD!$AB$2:$AB$33422,MATCH(DB_DOTA[CARD_SIX_FIRST_DIGITS],FD!$AB$2:$AB$33422))</f>
        <v>558677</v>
      </c>
      <c r="D41141" t="str">
        <f>INDEX(FD!$AC$2:$AC$33422,MATCH(DB_DOTA[CARD_FOUR_LAST_DIGITS],FD!$AC$2:$AC$33422))</f>
        <v>6758</v>
      </c>
      <c r="E41141" s="1">
        <f>INDEX(FD!$N$2:$N$33443,MATCH(DB_DOTA[MOV_CREATION_DATE],FD!$N$2:$N$33422))</f>
        <v>44564</v>
      </c>
      <c r="F41141" t="str">
        <f>INDEX(FD!$O$2:$O$33422,MATCH(DB_DOTA[MOV_AMOUNT],FD!$O$2:$O$33422))</f>
        <v>1099.00</v>
      </c>
    </row>
    <row r="41142" spans="1:6" x14ac:dyDescent="0.25">
      <c r="A41142" s="16"/>
      <c r="B41142">
        <f>INDEX(FD!$Z$2:$Z$33422, MATCH(DB_DOTA[[#This Row],[GTWT_MERCHANT_NUMBER]], FD!$Z$1:$Z$33422, 0))</f>
        <v>82341942</v>
      </c>
      <c r="C41142">
        <f>INDEX(FD!$AB$2:$AB$33422,MATCH(DB_DOTA[CARD_SIX_FIRST_DIGITS],FD!$AB$2:$AB$33422))</f>
        <v>555769</v>
      </c>
      <c r="D41142" t="str">
        <f>INDEX(FD!$AC$2:$AC$33422,MATCH(DB_DOTA[CARD_FOUR_LAST_DIGITS],FD!$AC$2:$AC$33422))</f>
        <v>5599</v>
      </c>
      <c r="E41142" s="1">
        <f>INDEX(FD!$N$2:$N$33443,MATCH(DB_DOTA[MOV_CREATION_DATE],FD!$N$2:$N$33422))</f>
        <v>44564</v>
      </c>
      <c r="F41142" t="e">
        <f>INDEX(FD!$O$2:$O$33422,MATCH(DB_DOTA[MOV_AMOUNT],FD!$O$2:$O$33422))</f>
        <v>#N/A</v>
      </c>
    </row>
    <row r="41143" spans="1:6" x14ac:dyDescent="0.25">
      <c r="A41143" s="16"/>
      <c r="B41143">
        <f>INDEX(FD!$Z$2:$Z$33422, MATCH(DB_DOTA[[#This Row],[GTWT_MERCHANT_NUMBER]], FD!$Z$1:$Z$33422, 0))</f>
        <v>82341942</v>
      </c>
      <c r="C41143">
        <f>INDEX(FD!$AB$2:$AB$33422,MATCH(DB_DOTA[CARD_SIX_FIRST_DIGITS],FD!$AB$2:$AB$33422))</f>
        <v>558757</v>
      </c>
      <c r="D41143" t="str">
        <f>INDEX(FD!$AC$2:$AC$33422,MATCH(DB_DOTA[CARD_FOUR_LAST_DIGITS],FD!$AC$2:$AC$33422))</f>
        <v>6775</v>
      </c>
      <c r="E41143" s="1">
        <f>INDEX(FD!$N$2:$N$33443,MATCH(DB_DOTA[MOV_CREATION_DATE],FD!$N$2:$N$33422))</f>
        <v>44564</v>
      </c>
      <c r="F41143" t="e">
        <f>INDEX(FD!$O$2:$O$33422,MATCH(DB_DOTA[MOV_AMOUNT],FD!$O$2:$O$33422))</f>
        <v>#N/A</v>
      </c>
    </row>
    <row r="41144" spans="1:6" x14ac:dyDescent="0.25">
      <c r="A41144" s="16"/>
      <c r="B41144">
        <f>INDEX(FD!$Z$2:$Z$33422, MATCH(DB_DOTA[[#This Row],[GTWT_MERCHANT_NUMBER]], FD!$Z$1:$Z$33422, 0))</f>
        <v>32827909</v>
      </c>
      <c r="C41144">
        <f>INDEX(FD!$AB$2:$AB$33422,MATCH(DB_DOTA[CARD_SIX_FIRST_DIGITS],FD!$AB$2:$AB$33422))</f>
        <v>555769</v>
      </c>
      <c r="D41144" t="str">
        <f>INDEX(FD!$AC$2:$AC$33422,MATCH(DB_DOTA[CARD_FOUR_LAST_DIGITS],FD!$AC$2:$AC$33422))</f>
        <v>6678</v>
      </c>
      <c r="E41144" s="1">
        <f>INDEX(FD!$N$2:$N$33443,MATCH(DB_DOTA[MOV_CREATION_DATE],FD!$N$2:$N$33422))</f>
        <v>44564</v>
      </c>
      <c r="F41144" t="str">
        <f>INDEX(FD!$O$2:$O$33422,MATCH(DB_DOTA[MOV_AMOUNT],FD!$O$2:$O$33422))</f>
        <v>1000.00</v>
      </c>
    </row>
    <row r="41145" spans="1:6" x14ac:dyDescent="0.25">
      <c r="A41145" s="16"/>
      <c r="B41145">
        <f>INDEX(FD!$Z$2:$Z$33422, MATCH(DB_DOTA[[#This Row],[GTWT_MERCHANT_NUMBER]], FD!$Z$1:$Z$33422, 0))</f>
        <v>37017811</v>
      </c>
      <c r="C41145">
        <f>INDEX(FD!$AB$2:$AB$33422,MATCH(DB_DOTA[CARD_SIX_FIRST_DIGITS],FD!$AB$2:$AB$33422))</f>
        <v>555769</v>
      </c>
      <c r="D41145" t="str">
        <f>INDEX(FD!$AC$2:$AC$33422,MATCH(DB_DOTA[CARD_FOUR_LAST_DIGITS],FD!$AC$2:$AC$33422))</f>
        <v>7989</v>
      </c>
      <c r="E41145" s="1">
        <f>INDEX(FD!$N$2:$N$33443,MATCH(DB_DOTA[MOV_CREATION_DATE],FD!$N$2:$N$33422))</f>
        <v>44564</v>
      </c>
      <c r="F41145" t="e">
        <f>INDEX(FD!$O$2:$O$33422,MATCH(DB_DOTA[MOV_AMOUNT],FD!$O$2:$O$33422))</f>
        <v>#N/A</v>
      </c>
    </row>
    <row r="41146" spans="1:6" x14ac:dyDescent="0.25">
      <c r="A41146" s="16"/>
      <c r="B41146">
        <f>INDEX(FD!$Z$2:$Z$33422, MATCH(DB_DOTA[[#This Row],[GTWT_MERCHANT_NUMBER]], FD!$Z$1:$Z$33422, 0))</f>
        <v>82341942</v>
      </c>
      <c r="C41146">
        <f>INDEX(FD!$AB$2:$AB$33422,MATCH(DB_DOTA[CARD_SIX_FIRST_DIGITS],FD!$AB$2:$AB$33422))</f>
        <v>558677</v>
      </c>
      <c r="D41146" t="str">
        <f>INDEX(FD!$AC$2:$AC$33422,MATCH(DB_DOTA[CARD_FOUR_LAST_DIGITS],FD!$AC$2:$AC$33422))</f>
        <v>7989</v>
      </c>
      <c r="E41146" s="1">
        <f>INDEX(FD!$N$2:$N$33443,MATCH(DB_DOTA[MOV_CREATION_DATE],FD!$N$2:$N$33422))</f>
        <v>44564</v>
      </c>
      <c r="F41146" t="e">
        <f>INDEX(FD!$O$2:$O$33422,MATCH(DB_DOTA[MOV_AMOUNT],FD!$O$2:$O$33422))</f>
        <v>#N/A</v>
      </c>
    </row>
    <row r="41147" spans="1:6" x14ac:dyDescent="0.25">
      <c r="A41147" s="16"/>
      <c r="B41147">
        <f>INDEX(FD!$Z$2:$Z$33422, MATCH(DB_DOTA[[#This Row],[GTWT_MERCHANT_NUMBER]], FD!$Z$1:$Z$33422, 0))</f>
        <v>82341959</v>
      </c>
      <c r="C41147" t="e">
        <f>INDEX(FD!$AB$2:$AB$33422,MATCH(DB_DOTA[CARD_SIX_FIRST_DIGITS],FD!$AB$2:$AB$33422))</f>
        <v>#N/A</v>
      </c>
      <c r="D41147" t="str">
        <f>INDEX(FD!$AC$2:$AC$33422,MATCH(DB_DOTA[CARD_FOUR_LAST_DIGITS],FD!$AC$2:$AC$33422))</f>
        <v>5989</v>
      </c>
      <c r="E41147" s="1">
        <f>INDEX(FD!$N$2:$N$33443,MATCH(DB_DOTA[MOV_CREATION_DATE],FD!$N$2:$N$33422))</f>
        <v>44564</v>
      </c>
      <c r="F41147" t="e">
        <f>INDEX(FD!$O$2:$O$33422,MATCH(DB_DOTA[MOV_AMOUNT],FD!$O$2:$O$33422))</f>
        <v>#N/A</v>
      </c>
    </row>
    <row r="41148" spans="1:6" x14ac:dyDescent="0.25">
      <c r="A41148" s="16"/>
      <c r="B41148">
        <f>INDEX(FD!$Z$2:$Z$33422, MATCH(DB_DOTA[[#This Row],[GTWT_MERCHANT_NUMBER]], FD!$Z$1:$Z$33422, 0))</f>
        <v>37017811</v>
      </c>
      <c r="C41148">
        <f>INDEX(FD!$AB$2:$AB$33422,MATCH(DB_DOTA[CARD_SIX_FIRST_DIGITS],FD!$AB$2:$AB$33422))</f>
        <v>558677</v>
      </c>
      <c r="D41148" t="str">
        <f>INDEX(FD!$AC$2:$AC$33422,MATCH(DB_DOTA[CARD_FOUR_LAST_DIGITS],FD!$AC$2:$AC$33422))</f>
        <v>5559</v>
      </c>
      <c r="E41148" s="1">
        <f>INDEX(FD!$N$2:$N$33443,MATCH(DB_DOTA[MOV_CREATION_DATE],FD!$N$2:$N$33422))</f>
        <v>44564</v>
      </c>
      <c r="F41148" t="e">
        <f>INDEX(FD!$O$2:$O$33422,MATCH(DB_DOTA[MOV_AMOUNT],FD!$O$2:$O$33422))</f>
        <v>#N/A</v>
      </c>
    </row>
    <row r="41149" spans="1:6" x14ac:dyDescent="0.25">
      <c r="A41149" s="16"/>
      <c r="B41149">
        <f>INDEX(FD!$Z$2:$Z$33422, MATCH(DB_DOTA[[#This Row],[GTWT_MERCHANT_NUMBER]], FD!$Z$1:$Z$33422, 0))</f>
        <v>82341959</v>
      </c>
      <c r="C41149" t="e">
        <f>INDEX(FD!$AB$2:$AB$33422,MATCH(DB_DOTA[CARD_SIX_FIRST_DIGITS],FD!$AB$2:$AB$33422))</f>
        <v>#N/A</v>
      </c>
      <c r="D41149" t="str">
        <f>INDEX(FD!$AC$2:$AC$33422,MATCH(DB_DOTA[CARD_FOUR_LAST_DIGITS],FD!$AC$2:$AC$33422))</f>
        <v>5599</v>
      </c>
      <c r="E41149" s="1">
        <f>INDEX(FD!$N$2:$N$33443,MATCH(DB_DOTA[MOV_CREATION_DATE],FD!$N$2:$N$33422))</f>
        <v>44564</v>
      </c>
      <c r="F41149" t="e">
        <f>INDEX(FD!$O$2:$O$33422,MATCH(DB_DOTA[MOV_AMOUNT],FD!$O$2:$O$33422))</f>
        <v>#N/A</v>
      </c>
    </row>
    <row r="41150" spans="1:6" x14ac:dyDescent="0.25">
      <c r="A41150" s="16"/>
      <c r="B41150">
        <f>INDEX(FD!$Z$2:$Z$33422, MATCH(DB_DOTA[[#This Row],[GTWT_MERCHANT_NUMBER]], FD!$Z$1:$Z$33422, 0))</f>
        <v>48830723</v>
      </c>
      <c r="C41150" t="e">
        <f>INDEX(FD!$AB$2:$AB$33422,MATCH(DB_DOTA[CARD_SIX_FIRST_DIGITS],FD!$AB$2:$AB$33422))</f>
        <v>#N/A</v>
      </c>
      <c r="D41150" t="str">
        <f>INDEX(FD!$AC$2:$AC$33422,MATCH(DB_DOTA[CARD_FOUR_LAST_DIGITS],FD!$AC$2:$AC$33422))</f>
        <v>7579</v>
      </c>
      <c r="E41150" s="1">
        <f>INDEX(FD!$N$2:$N$33443,MATCH(DB_DOTA[MOV_CREATION_DATE],FD!$N$2:$N$33422))</f>
        <v>44564</v>
      </c>
      <c r="F41150" t="e">
        <f>INDEX(FD!$O$2:$O$33422,MATCH(DB_DOTA[MOV_AMOUNT],FD!$O$2:$O$33422))</f>
        <v>#N/A</v>
      </c>
    </row>
    <row r="41151" spans="1:6" x14ac:dyDescent="0.25">
      <c r="A41151" s="16"/>
      <c r="B41151">
        <f>INDEX(FD!$Z$2:$Z$33422, MATCH(DB_DOTA[[#This Row],[GTWT_MERCHANT_NUMBER]], FD!$Z$1:$Z$33422, 0))</f>
        <v>82341942</v>
      </c>
      <c r="C41151">
        <f>INDEX(FD!$AB$2:$AB$33422,MATCH(DB_DOTA[CARD_SIX_FIRST_DIGITS],FD!$AB$2:$AB$33422))</f>
        <v>556698</v>
      </c>
      <c r="D41151" t="e">
        <f>INDEX(FD!$AC$2:$AC$33422,MATCH(DB_DOTA[CARD_FOUR_LAST_DIGITS],FD!$AC$2:$AC$33422))</f>
        <v>#N/A</v>
      </c>
      <c r="E41151" s="1">
        <f>INDEX(FD!$N$2:$N$33443,MATCH(DB_DOTA[MOV_CREATION_DATE],FD!$N$2:$N$33422))</f>
        <v>44564</v>
      </c>
      <c r="F41151" t="e">
        <f>INDEX(FD!$O$2:$O$33422,MATCH(DB_DOTA[MOV_AMOUNT],FD!$O$2:$O$33422))</f>
        <v>#N/A</v>
      </c>
    </row>
    <row r="41152" spans="1:6" x14ac:dyDescent="0.25">
      <c r="A41152" s="16"/>
      <c r="B41152">
        <f>INDEX(FD!$Z$2:$Z$33422, MATCH(DB_DOTA[[#This Row],[GTWT_MERCHANT_NUMBER]], FD!$Z$1:$Z$33422, 0))</f>
        <v>37017811</v>
      </c>
      <c r="C41152">
        <f>INDEX(FD!$AB$2:$AB$33422,MATCH(DB_DOTA[CARD_SIX_FIRST_DIGITS],FD!$AB$2:$AB$33422))</f>
        <v>558766</v>
      </c>
      <c r="D41152" t="str">
        <f>INDEX(FD!$AC$2:$AC$33422,MATCH(DB_DOTA[CARD_FOUR_LAST_DIGITS],FD!$AC$2:$AC$33422))</f>
        <v>5989</v>
      </c>
      <c r="E41152" s="1">
        <f>INDEX(FD!$N$2:$N$33443,MATCH(DB_DOTA[MOV_CREATION_DATE],FD!$N$2:$N$33422))</f>
        <v>44564</v>
      </c>
      <c r="F41152" t="e">
        <f>INDEX(FD!$O$2:$O$33422,MATCH(DB_DOTA[MOV_AMOUNT],FD!$O$2:$O$33422))</f>
        <v>#N/A</v>
      </c>
    </row>
    <row r="41153" spans="1:6" x14ac:dyDescent="0.25">
      <c r="A41153" s="16"/>
      <c r="B41153">
        <f>INDEX(FD!$Z$2:$Z$33422, MATCH(DB_DOTA[[#This Row],[GTWT_MERCHANT_NUMBER]], FD!$Z$1:$Z$33422, 0))</f>
        <v>40326803</v>
      </c>
      <c r="C41153" t="e">
        <f>INDEX(FD!$AB$2:$AB$33422,MATCH(DB_DOTA[CARD_SIX_FIRST_DIGITS],FD!$AB$2:$AB$33422))</f>
        <v>#N/A</v>
      </c>
      <c r="D41153" t="str">
        <f>INDEX(FD!$AC$2:$AC$33422,MATCH(DB_DOTA[CARD_FOUR_LAST_DIGITS],FD!$AC$2:$AC$33422))</f>
        <v>6678</v>
      </c>
      <c r="E41153" s="1">
        <f>INDEX(FD!$N$2:$N$33443,MATCH(DB_DOTA[MOV_CREATION_DATE],FD!$N$2:$N$33422))</f>
        <v>44564</v>
      </c>
      <c r="F41153" t="e">
        <f>INDEX(FD!$O$2:$O$33422,MATCH(DB_DOTA[MOV_AMOUNT],FD!$O$2:$O$33422))</f>
        <v>#N/A</v>
      </c>
    </row>
    <row r="41154" spans="1:6" x14ac:dyDescent="0.25">
      <c r="A41154" s="16"/>
      <c r="B41154">
        <f>INDEX(FD!$Z$2:$Z$33422, MATCH(DB_DOTA[[#This Row],[GTWT_MERCHANT_NUMBER]], FD!$Z$1:$Z$33422, 0))</f>
        <v>45725041</v>
      </c>
      <c r="C41154">
        <f>INDEX(FD!$AB$2:$AB$33422,MATCH(DB_DOTA[CARD_SIX_FIRST_DIGITS],FD!$AB$2:$AB$33422))</f>
        <v>556698</v>
      </c>
      <c r="D41154" t="str">
        <f>INDEX(FD!$AC$2:$AC$33422,MATCH(DB_DOTA[CARD_FOUR_LAST_DIGITS],FD!$AC$2:$AC$33422))</f>
        <v>5559</v>
      </c>
      <c r="E41154" s="1">
        <f>INDEX(FD!$N$2:$N$33443,MATCH(DB_DOTA[MOV_CREATION_DATE],FD!$N$2:$N$33422))</f>
        <v>44564</v>
      </c>
      <c r="F41154" t="e">
        <f>INDEX(FD!$O$2:$O$33422,MATCH(DB_DOTA[MOV_AMOUNT],FD!$O$2:$O$33422))</f>
        <v>#N/A</v>
      </c>
    </row>
    <row r="41155" spans="1:6" x14ac:dyDescent="0.25">
      <c r="A41155" s="16"/>
      <c r="B41155">
        <f>INDEX(FD!$Z$2:$Z$33422, MATCH(DB_DOTA[[#This Row],[GTWT_MERCHANT_NUMBER]], FD!$Z$1:$Z$33422, 0))</f>
        <v>82341942</v>
      </c>
      <c r="C41155">
        <f>INDEX(FD!$AB$2:$AB$33422,MATCH(DB_DOTA[CARD_SIX_FIRST_DIGITS],FD!$AB$2:$AB$33422))</f>
        <v>558765</v>
      </c>
      <c r="D41155" t="str">
        <f>INDEX(FD!$AC$2:$AC$33422,MATCH(DB_DOTA[CARD_FOUR_LAST_DIGITS],FD!$AC$2:$AC$33422))</f>
        <v>6678</v>
      </c>
      <c r="E41155" s="1">
        <f>INDEX(FD!$N$2:$N$33443,MATCH(DB_DOTA[MOV_CREATION_DATE],FD!$N$2:$N$33422))</f>
        <v>44564</v>
      </c>
      <c r="F41155" t="e">
        <f>INDEX(FD!$O$2:$O$33422,MATCH(DB_DOTA[MOV_AMOUNT],FD!$O$2:$O$33422))</f>
        <v>#N/A</v>
      </c>
    </row>
    <row r="41156" spans="1:6" x14ac:dyDescent="0.25">
      <c r="A41156" s="16"/>
      <c r="B41156">
        <f>INDEX(FD!$Z$2:$Z$33422, MATCH(DB_DOTA[[#This Row],[GTWT_MERCHANT_NUMBER]], FD!$Z$1:$Z$33422, 0))</f>
        <v>39725643</v>
      </c>
      <c r="C41156">
        <f>INDEX(FD!$AB$2:$AB$33422,MATCH(DB_DOTA[CARD_SIX_FIRST_DIGITS],FD!$AB$2:$AB$33422))</f>
        <v>555769</v>
      </c>
      <c r="D41156" t="str">
        <f>INDEX(FD!$AC$2:$AC$33422,MATCH(DB_DOTA[CARD_FOUR_LAST_DIGITS],FD!$AC$2:$AC$33422))</f>
        <v>7579</v>
      </c>
      <c r="E41156" s="1">
        <f>INDEX(FD!$N$2:$N$33443,MATCH(DB_DOTA[MOV_CREATION_DATE],FD!$N$2:$N$33422))</f>
        <v>44564</v>
      </c>
      <c r="F41156" t="str">
        <f>INDEX(FD!$O$2:$O$33422,MATCH(DB_DOTA[MOV_AMOUNT],FD!$O$2:$O$33422))</f>
        <v>2000.00</v>
      </c>
    </row>
    <row r="41157" spans="1:6" x14ac:dyDescent="0.25">
      <c r="A41157" s="16"/>
      <c r="B41157">
        <f>INDEX(FD!$Z$2:$Z$33422, MATCH(DB_DOTA[[#This Row],[GTWT_MERCHANT_NUMBER]], FD!$Z$1:$Z$33422, 0))</f>
        <v>82341942</v>
      </c>
      <c r="C41157">
        <f>INDEX(FD!$AB$2:$AB$33422,MATCH(DB_DOTA[CARD_SIX_FIRST_DIGITS],FD!$AB$2:$AB$33422))</f>
        <v>558766</v>
      </c>
      <c r="D41157" t="str">
        <f>INDEX(FD!$AC$2:$AC$33422,MATCH(DB_DOTA[CARD_FOUR_LAST_DIGITS],FD!$AC$2:$AC$33422))</f>
        <v>6987</v>
      </c>
      <c r="E41157" s="1">
        <f>INDEX(FD!$N$2:$N$33443,MATCH(DB_DOTA[MOV_CREATION_DATE],FD!$N$2:$N$33422))</f>
        <v>44564</v>
      </c>
      <c r="F41157" t="e">
        <f>INDEX(FD!$O$2:$O$33422,MATCH(DB_DOTA[MOV_AMOUNT],FD!$O$2:$O$33422))</f>
        <v>#N/A</v>
      </c>
    </row>
    <row r="41158" spans="1:6" x14ac:dyDescent="0.25">
      <c r="A41158" s="16"/>
      <c r="B41158">
        <f>INDEX(FD!$Z$2:$Z$33422, MATCH(DB_DOTA[[#This Row],[GTWT_MERCHANT_NUMBER]], FD!$Z$1:$Z$33422, 0))</f>
        <v>82336652</v>
      </c>
      <c r="C41158">
        <f>INDEX(FD!$AB$2:$AB$33422,MATCH(DB_DOTA[CARD_SIX_FIRST_DIGITS],FD!$AB$2:$AB$33422))</f>
        <v>556698</v>
      </c>
      <c r="D41158" t="e">
        <f>INDEX(FD!$AC$2:$AC$33422,MATCH(DB_DOTA[CARD_FOUR_LAST_DIGITS],FD!$AC$2:$AC$33422))</f>
        <v>#N/A</v>
      </c>
      <c r="E41158" s="1">
        <f>INDEX(FD!$N$2:$N$33443,MATCH(DB_DOTA[MOV_CREATION_DATE],FD!$N$2:$N$33422))</f>
        <v>44564</v>
      </c>
      <c r="F41158" t="e">
        <f>INDEX(FD!$O$2:$O$33422,MATCH(DB_DOTA[MOV_AMOUNT],FD!$O$2:$O$33422))</f>
        <v>#N/A</v>
      </c>
    </row>
    <row r="41159" spans="1:6" x14ac:dyDescent="0.25">
      <c r="A41159" s="16"/>
      <c r="B41159">
        <f>INDEX(FD!$Z$2:$Z$33422, MATCH(DB_DOTA[[#This Row],[GTWT_MERCHANT_NUMBER]], FD!$Z$1:$Z$33422, 0))</f>
        <v>42418913</v>
      </c>
      <c r="C41159" t="e">
        <f>INDEX(FD!$AB$2:$AB$33422,MATCH(DB_DOTA[CARD_SIX_FIRST_DIGITS],FD!$AB$2:$AB$33422))</f>
        <v>#N/A</v>
      </c>
      <c r="D41159" t="str">
        <f>INDEX(FD!$AC$2:$AC$33422,MATCH(DB_DOTA[CARD_FOUR_LAST_DIGITS],FD!$AC$2:$AC$33422))</f>
        <v>5657</v>
      </c>
      <c r="E41159" s="1">
        <f>INDEX(FD!$N$2:$N$33443,MATCH(DB_DOTA[MOV_CREATION_DATE],FD!$N$2:$N$33422))</f>
        <v>44564</v>
      </c>
      <c r="F41159" t="str">
        <f>INDEX(FD!$O$2:$O$33422,MATCH(DB_DOTA[MOV_AMOUNT],FD!$O$2:$O$33422))</f>
        <v>1900.00</v>
      </c>
    </row>
    <row r="41160" spans="1:6" x14ac:dyDescent="0.25">
      <c r="A41160" s="16"/>
      <c r="B41160">
        <f>INDEX(FD!$Z$2:$Z$33422, MATCH(DB_DOTA[[#This Row],[GTWT_MERCHANT_NUMBER]], FD!$Z$1:$Z$33422, 0))</f>
        <v>33106584</v>
      </c>
      <c r="C41160">
        <f>INDEX(FD!$AB$2:$AB$33422,MATCH(DB_DOTA[CARD_SIX_FIRST_DIGITS],FD!$AB$2:$AB$33422))</f>
        <v>556698</v>
      </c>
      <c r="D41160" t="str">
        <f>INDEX(FD!$AC$2:$AC$33422,MATCH(DB_DOTA[CARD_FOUR_LAST_DIGITS],FD!$AC$2:$AC$33422))</f>
        <v>7989</v>
      </c>
      <c r="E41160" s="1">
        <f>INDEX(FD!$N$2:$N$33443,MATCH(DB_DOTA[MOV_CREATION_DATE],FD!$N$2:$N$33422))</f>
        <v>44564</v>
      </c>
      <c r="F41160" t="e">
        <f>INDEX(FD!$O$2:$O$33422,MATCH(DB_DOTA[MOV_AMOUNT],FD!$O$2:$O$33422))</f>
        <v>#N/A</v>
      </c>
    </row>
    <row r="41161" spans="1:6" x14ac:dyDescent="0.25">
      <c r="A41161" s="16"/>
      <c r="B41161">
        <f>INDEX(FD!$Z$2:$Z$33422, MATCH(DB_DOTA[[#This Row],[GTWT_MERCHANT_NUMBER]], FD!$Z$1:$Z$33422, 0))</f>
        <v>82341942</v>
      </c>
      <c r="C41161">
        <f>INDEX(FD!$AB$2:$AB$33422,MATCH(DB_DOTA[CARD_SIX_FIRST_DIGITS],FD!$AB$2:$AB$33422))</f>
        <v>558765</v>
      </c>
      <c r="D41161" t="str">
        <f>INDEX(FD!$AC$2:$AC$33422,MATCH(DB_DOTA[CARD_FOUR_LAST_DIGITS],FD!$AC$2:$AC$33422))</f>
        <v>6987</v>
      </c>
      <c r="E41161" s="1">
        <f>INDEX(FD!$N$2:$N$33443,MATCH(DB_DOTA[MOV_CREATION_DATE],FD!$N$2:$N$33422))</f>
        <v>44564</v>
      </c>
      <c r="F41161" t="e">
        <f>INDEX(FD!$O$2:$O$33422,MATCH(DB_DOTA[MOV_AMOUNT],FD!$O$2:$O$33422))</f>
        <v>#N/A</v>
      </c>
    </row>
    <row r="41162" spans="1:6" x14ac:dyDescent="0.25">
      <c r="A41162" s="16"/>
      <c r="B41162">
        <f>INDEX(FD!$Z$2:$Z$33422, MATCH(DB_DOTA[[#This Row],[GTWT_MERCHANT_NUMBER]], FD!$Z$1:$Z$33422, 0))</f>
        <v>82341942</v>
      </c>
      <c r="C41162">
        <f>INDEX(FD!$AB$2:$AB$33422,MATCH(DB_DOTA[CARD_SIX_FIRST_DIGITS],FD!$AB$2:$AB$33422))</f>
        <v>558765</v>
      </c>
      <c r="D41162" t="str">
        <f>INDEX(FD!$AC$2:$AC$33422,MATCH(DB_DOTA[CARD_FOUR_LAST_DIGITS],FD!$AC$2:$AC$33422))</f>
        <v>5599</v>
      </c>
      <c r="E41162" s="1">
        <f>INDEX(FD!$N$2:$N$33443,MATCH(DB_DOTA[MOV_CREATION_DATE],FD!$N$2:$N$33422))</f>
        <v>44564</v>
      </c>
      <c r="F41162" t="e">
        <f>INDEX(FD!$O$2:$O$33422,MATCH(DB_DOTA[MOV_AMOUNT],FD!$O$2:$O$33422))</f>
        <v>#N/A</v>
      </c>
    </row>
    <row r="41163" spans="1:6" x14ac:dyDescent="0.25">
      <c r="A41163" s="16"/>
      <c r="B41163">
        <f>INDEX(FD!$Z$2:$Z$33422, MATCH(DB_DOTA[[#This Row],[GTWT_MERCHANT_NUMBER]], FD!$Z$1:$Z$33422, 0))</f>
        <v>45725041</v>
      </c>
      <c r="C41163">
        <f>INDEX(FD!$AB$2:$AB$33422,MATCH(DB_DOTA[CARD_SIX_FIRST_DIGITS],FD!$AB$2:$AB$33422))</f>
        <v>556698</v>
      </c>
      <c r="D41163" t="str">
        <f>INDEX(FD!$AC$2:$AC$33422,MATCH(DB_DOTA[CARD_FOUR_LAST_DIGITS],FD!$AC$2:$AC$33422))</f>
        <v>5989</v>
      </c>
      <c r="E41163" s="1">
        <f>INDEX(FD!$N$2:$N$33443,MATCH(DB_DOTA[MOV_CREATION_DATE],FD!$N$2:$N$33422))</f>
        <v>44564</v>
      </c>
      <c r="F41163" t="e">
        <f>INDEX(FD!$O$2:$O$33422,MATCH(DB_DOTA[MOV_AMOUNT],FD!$O$2:$O$33422))</f>
        <v>#N/A</v>
      </c>
    </row>
    <row r="41164" spans="1:6" x14ac:dyDescent="0.25">
      <c r="A41164" s="16"/>
      <c r="B41164">
        <f>INDEX(FD!$Z$2:$Z$33422, MATCH(DB_DOTA[[#This Row],[GTWT_MERCHANT_NUMBER]], FD!$Z$1:$Z$33422, 0))</f>
        <v>82341959</v>
      </c>
      <c r="C41164">
        <f>INDEX(FD!$AB$2:$AB$33422,MATCH(DB_DOTA[CARD_SIX_FIRST_DIGITS],FD!$AB$2:$AB$33422))</f>
        <v>556698</v>
      </c>
      <c r="D41164" t="str">
        <f>INDEX(FD!$AC$2:$AC$33422,MATCH(DB_DOTA[CARD_FOUR_LAST_DIGITS],FD!$AC$2:$AC$33422))</f>
        <v>7989</v>
      </c>
      <c r="E41164" s="1">
        <f>INDEX(FD!$N$2:$N$33443,MATCH(DB_DOTA[MOV_CREATION_DATE],FD!$N$2:$N$33422))</f>
        <v>44564</v>
      </c>
      <c r="F41164" t="e">
        <f>INDEX(FD!$O$2:$O$33422,MATCH(DB_DOTA[MOV_AMOUNT],FD!$O$2:$O$33422))</f>
        <v>#N/A</v>
      </c>
    </row>
    <row r="41165" spans="1:6" x14ac:dyDescent="0.25">
      <c r="A41165" s="16"/>
      <c r="B41165">
        <f>INDEX(FD!$Z$2:$Z$33422, MATCH(DB_DOTA[[#This Row],[GTWT_MERCHANT_NUMBER]], FD!$Z$1:$Z$33422, 0))</f>
        <v>37017811</v>
      </c>
      <c r="C41165">
        <f>INDEX(FD!$AB$2:$AB$33422,MATCH(DB_DOTA[CARD_SIX_FIRST_DIGITS],FD!$AB$2:$AB$33422))</f>
        <v>558766</v>
      </c>
      <c r="D41165" t="str">
        <f>INDEX(FD!$AC$2:$AC$33422,MATCH(DB_DOTA[CARD_FOUR_LAST_DIGITS],FD!$AC$2:$AC$33422))</f>
        <v>7579</v>
      </c>
      <c r="E41165" s="1">
        <f>INDEX(FD!$N$2:$N$33443,MATCH(DB_DOTA[MOV_CREATION_DATE],FD!$N$2:$N$33422))</f>
        <v>44564</v>
      </c>
      <c r="F41165" t="e">
        <f>INDEX(FD!$O$2:$O$33422,MATCH(DB_DOTA[MOV_AMOUNT],FD!$O$2:$O$33422))</f>
        <v>#N/A</v>
      </c>
    </row>
    <row r="41166" spans="1:6" x14ac:dyDescent="0.25">
      <c r="A41166" s="16"/>
      <c r="B41166">
        <f>INDEX(FD!$Z$2:$Z$33422, MATCH(DB_DOTA[[#This Row],[GTWT_MERCHANT_NUMBER]], FD!$Z$1:$Z$33422, 0))</f>
        <v>45725041</v>
      </c>
      <c r="C41166">
        <f>INDEX(FD!$AB$2:$AB$33422,MATCH(DB_DOTA[CARD_SIX_FIRST_DIGITS],FD!$AB$2:$AB$33422))</f>
        <v>556698</v>
      </c>
      <c r="D41166" t="str">
        <f>INDEX(FD!$AC$2:$AC$33422,MATCH(DB_DOTA[CARD_FOUR_LAST_DIGITS],FD!$AC$2:$AC$33422))</f>
        <v>7989</v>
      </c>
      <c r="E41166" s="1">
        <f>INDEX(FD!$N$2:$N$33443,MATCH(DB_DOTA[MOV_CREATION_DATE],FD!$N$2:$N$33422))</f>
        <v>44564</v>
      </c>
      <c r="F41166" t="e">
        <f>INDEX(FD!$O$2:$O$33422,MATCH(DB_DOTA[MOV_AMOUNT],FD!$O$2:$O$33422))</f>
        <v>#N/A</v>
      </c>
    </row>
    <row r="41167" spans="1:6" x14ac:dyDescent="0.25">
      <c r="A41167" s="16"/>
      <c r="B41167">
        <f>INDEX(FD!$Z$2:$Z$33422, MATCH(DB_DOTA[[#This Row],[GTWT_MERCHANT_NUMBER]], FD!$Z$1:$Z$33422, 0))</f>
        <v>82341942</v>
      </c>
      <c r="C41167">
        <f>INDEX(FD!$AB$2:$AB$33422,MATCH(DB_DOTA[CARD_SIX_FIRST_DIGITS],FD!$AB$2:$AB$33422))</f>
        <v>555769</v>
      </c>
      <c r="D41167" t="str">
        <f>INDEX(FD!$AC$2:$AC$33422,MATCH(DB_DOTA[CARD_FOUR_LAST_DIGITS],FD!$AC$2:$AC$33422))</f>
        <v>5989</v>
      </c>
      <c r="E41167" s="1">
        <f>INDEX(FD!$N$2:$N$33443,MATCH(DB_DOTA[MOV_CREATION_DATE],FD!$N$2:$N$33422))</f>
        <v>44564</v>
      </c>
      <c r="F41167" t="e">
        <f>INDEX(FD!$O$2:$O$33422,MATCH(DB_DOTA[MOV_AMOUNT],FD!$O$2:$O$33422))</f>
        <v>#N/A</v>
      </c>
    </row>
    <row r="41168" spans="1:6" x14ac:dyDescent="0.25">
      <c r="A41168" s="16"/>
      <c r="B41168">
        <f>INDEX(FD!$Z$2:$Z$33422, MATCH(DB_DOTA[[#This Row],[GTWT_MERCHANT_NUMBER]], FD!$Z$1:$Z$33422, 0))</f>
        <v>82341942</v>
      </c>
      <c r="C41168">
        <f>INDEX(FD!$AB$2:$AB$33422,MATCH(DB_DOTA[CARD_SIX_FIRST_DIGITS],FD!$AB$2:$AB$33422))</f>
        <v>588559</v>
      </c>
      <c r="D41168" t="str">
        <f>INDEX(FD!$AC$2:$AC$33422,MATCH(DB_DOTA[CARD_FOUR_LAST_DIGITS],FD!$AC$2:$AC$33422))</f>
        <v>7579</v>
      </c>
      <c r="E41168" s="1">
        <f>INDEX(FD!$N$2:$N$33443,MATCH(DB_DOTA[MOV_CREATION_DATE],FD!$N$2:$N$33422))</f>
        <v>44564</v>
      </c>
      <c r="F41168" t="e">
        <f>INDEX(FD!$O$2:$O$33422,MATCH(DB_DOTA[MOV_AMOUNT],FD!$O$2:$O$33422))</f>
        <v>#N/A</v>
      </c>
    </row>
    <row r="41169" spans="1:6" x14ac:dyDescent="0.25">
      <c r="A41169" s="16"/>
      <c r="B41169">
        <f>INDEX(FD!$Z$2:$Z$33422, MATCH(DB_DOTA[[#This Row],[GTWT_MERCHANT_NUMBER]], FD!$Z$1:$Z$33422, 0))</f>
        <v>82341959</v>
      </c>
      <c r="C41169">
        <f>INDEX(FD!$AB$2:$AB$33422,MATCH(DB_DOTA[CARD_SIX_FIRST_DIGITS],FD!$AB$2:$AB$33422))</f>
        <v>556698</v>
      </c>
      <c r="D41169" t="str">
        <f>INDEX(FD!$AC$2:$AC$33422,MATCH(DB_DOTA[CARD_FOUR_LAST_DIGITS],FD!$AC$2:$AC$33422))</f>
        <v>7989</v>
      </c>
      <c r="E41169" s="1">
        <f>INDEX(FD!$N$2:$N$33443,MATCH(DB_DOTA[MOV_CREATION_DATE],FD!$N$2:$N$33422))</f>
        <v>44564</v>
      </c>
      <c r="F41169" t="e">
        <f>INDEX(FD!$O$2:$O$33422,MATCH(DB_DOTA[MOV_AMOUNT],FD!$O$2:$O$33422))</f>
        <v>#N/A</v>
      </c>
    </row>
    <row r="41170" spans="1:6" x14ac:dyDescent="0.25">
      <c r="A41170" s="16"/>
      <c r="B41170">
        <f>INDEX(FD!$Z$2:$Z$33422, MATCH(DB_DOTA[[#This Row],[GTWT_MERCHANT_NUMBER]], FD!$Z$1:$Z$33422, 0))</f>
        <v>37017811</v>
      </c>
      <c r="C41170">
        <f>INDEX(FD!$AB$2:$AB$33422,MATCH(DB_DOTA[CARD_SIX_FIRST_DIGITS],FD!$AB$2:$AB$33422))</f>
        <v>555769</v>
      </c>
      <c r="D41170" t="str">
        <f>INDEX(FD!$AC$2:$AC$33422,MATCH(DB_DOTA[CARD_FOUR_LAST_DIGITS],FD!$AC$2:$AC$33422))</f>
        <v>7579</v>
      </c>
      <c r="E41170" s="1">
        <f>INDEX(FD!$N$2:$N$33443,MATCH(DB_DOTA[MOV_CREATION_DATE],FD!$N$2:$N$33422))</f>
        <v>44564</v>
      </c>
      <c r="F41170" t="e">
        <f>INDEX(FD!$O$2:$O$33422,MATCH(DB_DOTA[MOV_AMOUNT],FD!$O$2:$O$33422))</f>
        <v>#N/A</v>
      </c>
    </row>
    <row r="41171" spans="1:6" x14ac:dyDescent="0.25">
      <c r="A41171" s="16"/>
      <c r="B41171">
        <f>INDEX(FD!$Z$2:$Z$33422, MATCH(DB_DOTA[[#This Row],[GTWT_MERCHANT_NUMBER]], FD!$Z$1:$Z$33422, 0))</f>
        <v>82341942</v>
      </c>
      <c r="C41171">
        <f>INDEX(FD!$AB$2:$AB$33422,MATCH(DB_DOTA[CARD_SIX_FIRST_DIGITS],FD!$AB$2:$AB$33422))</f>
        <v>558765</v>
      </c>
      <c r="D41171" t="str">
        <f>INDEX(FD!$AC$2:$AC$33422,MATCH(DB_DOTA[CARD_FOUR_LAST_DIGITS],FD!$AC$2:$AC$33422))</f>
        <v>5559</v>
      </c>
      <c r="E41171" s="1">
        <f>INDEX(FD!$N$2:$N$33443,MATCH(DB_DOTA[MOV_CREATION_DATE],FD!$N$2:$N$33422))</f>
        <v>44564</v>
      </c>
      <c r="F41171" t="e">
        <f>INDEX(FD!$O$2:$O$33422,MATCH(DB_DOTA[MOV_AMOUNT],FD!$O$2:$O$33422))</f>
        <v>#N/A</v>
      </c>
    </row>
    <row r="41172" spans="1:6" x14ac:dyDescent="0.25">
      <c r="A41172" s="16"/>
      <c r="B41172">
        <f>INDEX(FD!$Z$2:$Z$33422, MATCH(DB_DOTA[[#This Row],[GTWT_MERCHANT_NUMBER]], FD!$Z$1:$Z$33422, 0))</f>
        <v>37017811</v>
      </c>
      <c r="C41172">
        <f>INDEX(FD!$AB$2:$AB$33422,MATCH(DB_DOTA[CARD_SIX_FIRST_DIGITS],FD!$AB$2:$AB$33422))</f>
        <v>555769</v>
      </c>
      <c r="D41172" t="str">
        <f>INDEX(FD!$AC$2:$AC$33422,MATCH(DB_DOTA[CARD_FOUR_LAST_DIGITS],FD!$AC$2:$AC$33422))</f>
        <v>7579</v>
      </c>
      <c r="E41172" s="1">
        <f>INDEX(FD!$N$2:$N$33443,MATCH(DB_DOTA[MOV_CREATION_DATE],FD!$N$2:$N$33422))</f>
        <v>44564</v>
      </c>
      <c r="F41172" t="str">
        <f>INDEX(FD!$O$2:$O$33422,MATCH(DB_DOTA[MOV_AMOUNT],FD!$O$2:$O$33422))</f>
        <v>100.00</v>
      </c>
    </row>
    <row r="41173" spans="1:6" x14ac:dyDescent="0.25">
      <c r="A41173" s="16"/>
      <c r="B41173">
        <f>INDEX(FD!$Z$2:$Z$33422, MATCH(DB_DOTA[[#This Row],[GTWT_MERCHANT_NUMBER]], FD!$Z$1:$Z$33422, 0))</f>
        <v>39725643</v>
      </c>
      <c r="C41173">
        <f>INDEX(FD!$AB$2:$AB$33422,MATCH(DB_DOTA[CARD_SIX_FIRST_DIGITS],FD!$AB$2:$AB$33422))</f>
        <v>558677</v>
      </c>
      <c r="D41173" t="str">
        <f>INDEX(FD!$AC$2:$AC$33422,MATCH(DB_DOTA[CARD_FOUR_LAST_DIGITS],FD!$AC$2:$AC$33422))</f>
        <v>7989</v>
      </c>
      <c r="E41173" s="1">
        <f>INDEX(FD!$N$2:$N$33443,MATCH(DB_DOTA[MOV_CREATION_DATE],FD!$N$2:$N$33422))</f>
        <v>44564</v>
      </c>
      <c r="F41173" t="str">
        <f>INDEX(FD!$O$2:$O$33422,MATCH(DB_DOTA[MOV_AMOUNT],FD!$O$2:$O$33422))</f>
        <v>2000.00</v>
      </c>
    </row>
    <row r="41174" spans="1:6" x14ac:dyDescent="0.25">
      <c r="A41174" s="16"/>
      <c r="B41174">
        <f>INDEX(FD!$Z$2:$Z$33422, MATCH(DB_DOTA[[#This Row],[GTWT_MERCHANT_NUMBER]], FD!$Z$1:$Z$33422, 0))</f>
        <v>32827909</v>
      </c>
      <c r="C41174">
        <f>INDEX(FD!$AB$2:$AB$33422,MATCH(DB_DOTA[CARD_SIX_FIRST_DIGITS],FD!$AB$2:$AB$33422))</f>
        <v>558677</v>
      </c>
      <c r="D41174" t="str">
        <f>INDEX(FD!$AC$2:$AC$33422,MATCH(DB_DOTA[CARD_FOUR_LAST_DIGITS],FD!$AC$2:$AC$33422))</f>
        <v>5559</v>
      </c>
      <c r="E41174" s="1">
        <f>INDEX(FD!$N$2:$N$33443,MATCH(DB_DOTA[MOV_CREATION_DATE],FD!$N$2:$N$33422))</f>
        <v>44564</v>
      </c>
      <c r="F41174" t="str">
        <f>INDEX(FD!$O$2:$O$33422,MATCH(DB_DOTA[MOV_AMOUNT],FD!$O$2:$O$33422))</f>
        <v>220.00</v>
      </c>
    </row>
    <row r="41175" spans="1:6" x14ac:dyDescent="0.25">
      <c r="A41175" s="16"/>
      <c r="B41175">
        <f>INDEX(FD!$Z$2:$Z$33422, MATCH(DB_DOTA[[#This Row],[GTWT_MERCHANT_NUMBER]], FD!$Z$1:$Z$33422, 0))</f>
        <v>40326803</v>
      </c>
      <c r="C41175" t="e">
        <f>INDEX(FD!$AB$2:$AB$33422,MATCH(DB_DOTA[CARD_SIX_FIRST_DIGITS],FD!$AB$2:$AB$33422))</f>
        <v>#N/A</v>
      </c>
      <c r="D41175" t="str">
        <f>INDEX(FD!$AC$2:$AC$33422,MATCH(DB_DOTA[CARD_FOUR_LAST_DIGITS],FD!$AC$2:$AC$33422))</f>
        <v>6775</v>
      </c>
      <c r="E41175" s="1">
        <f>INDEX(FD!$N$2:$N$33443,MATCH(DB_DOTA[MOV_CREATION_DATE],FD!$N$2:$N$33422))</f>
        <v>44564</v>
      </c>
      <c r="F41175" t="e">
        <f>INDEX(FD!$O$2:$O$33422,MATCH(DB_DOTA[MOV_AMOUNT],FD!$O$2:$O$33422))</f>
        <v>#N/A</v>
      </c>
    </row>
    <row r="41176" spans="1:6" x14ac:dyDescent="0.25">
      <c r="A41176" s="16"/>
      <c r="B41176">
        <f>INDEX(FD!$Z$2:$Z$33422, MATCH(DB_DOTA[[#This Row],[GTWT_MERCHANT_NUMBER]], FD!$Z$1:$Z$33422, 0))</f>
        <v>39725643</v>
      </c>
      <c r="C41176">
        <f>INDEX(FD!$AB$2:$AB$33422,MATCH(DB_DOTA[CARD_SIX_FIRST_DIGITS],FD!$AB$2:$AB$33422))</f>
        <v>558677</v>
      </c>
      <c r="D41176" t="str">
        <f>INDEX(FD!$AC$2:$AC$33422,MATCH(DB_DOTA[CARD_FOUR_LAST_DIGITS],FD!$AC$2:$AC$33422))</f>
        <v>5559</v>
      </c>
      <c r="E41176" s="1">
        <f>INDEX(FD!$N$2:$N$33443,MATCH(DB_DOTA[MOV_CREATION_DATE],FD!$N$2:$N$33422))</f>
        <v>44564</v>
      </c>
      <c r="F41176" t="e">
        <f>INDEX(FD!$O$2:$O$33422,MATCH(DB_DOTA[MOV_AMOUNT],FD!$O$2:$O$33422))</f>
        <v>#N/A</v>
      </c>
    </row>
    <row r="41177" spans="1:6" x14ac:dyDescent="0.25">
      <c r="A41177" s="16"/>
      <c r="B41177">
        <f>INDEX(FD!$Z$2:$Z$33422, MATCH(DB_DOTA[[#This Row],[GTWT_MERCHANT_NUMBER]], FD!$Z$1:$Z$33422, 0))</f>
        <v>37017811</v>
      </c>
      <c r="C41177">
        <f>INDEX(FD!$AB$2:$AB$33422,MATCH(DB_DOTA[CARD_SIX_FIRST_DIGITS],FD!$AB$2:$AB$33422))</f>
        <v>558766</v>
      </c>
      <c r="D41177" t="e">
        <f>INDEX(FD!$AC$2:$AC$33422,MATCH(DB_DOTA[CARD_FOUR_LAST_DIGITS],FD!$AC$2:$AC$33422))</f>
        <v>#N/A</v>
      </c>
      <c r="E41177" s="1">
        <f>INDEX(FD!$N$2:$N$33443,MATCH(DB_DOTA[MOV_CREATION_DATE],FD!$N$2:$N$33422))</f>
        <v>44564</v>
      </c>
      <c r="F41177" t="e">
        <f>INDEX(FD!$O$2:$O$33422,MATCH(DB_DOTA[MOV_AMOUNT],FD!$O$2:$O$33422))</f>
        <v>#N/A</v>
      </c>
    </row>
    <row r="41178" spans="1:6" x14ac:dyDescent="0.25">
      <c r="A41178" s="16"/>
      <c r="B41178">
        <f>INDEX(FD!$Z$2:$Z$33422, MATCH(DB_DOTA[[#This Row],[GTWT_MERCHANT_NUMBER]], FD!$Z$1:$Z$33422, 0))</f>
        <v>82341942</v>
      </c>
      <c r="C41178">
        <f>INDEX(FD!$AB$2:$AB$33422,MATCH(DB_DOTA[CARD_SIX_FIRST_DIGITS],FD!$AB$2:$AB$33422))</f>
        <v>558677</v>
      </c>
      <c r="D41178" t="str">
        <f>INDEX(FD!$AC$2:$AC$33422,MATCH(DB_DOTA[CARD_FOUR_LAST_DIGITS],FD!$AC$2:$AC$33422))</f>
        <v>5559</v>
      </c>
      <c r="E41178" s="1">
        <f>INDEX(FD!$N$2:$N$33443,MATCH(DB_DOTA[MOV_CREATION_DATE],FD!$N$2:$N$33422))</f>
        <v>44564</v>
      </c>
      <c r="F41178" t="e">
        <f>INDEX(FD!$O$2:$O$33422,MATCH(DB_DOTA[MOV_AMOUNT],FD!$O$2:$O$33422))</f>
        <v>#N/A</v>
      </c>
    </row>
    <row r="41179" spans="1:6" x14ac:dyDescent="0.25">
      <c r="A41179" s="16"/>
      <c r="B41179">
        <f>INDEX(FD!$Z$2:$Z$33422, MATCH(DB_DOTA[[#This Row],[GTWT_MERCHANT_NUMBER]], FD!$Z$1:$Z$33422, 0))</f>
        <v>37017811</v>
      </c>
      <c r="C41179">
        <f>INDEX(FD!$AB$2:$AB$33422,MATCH(DB_DOTA[CARD_SIX_FIRST_DIGITS],FD!$AB$2:$AB$33422))</f>
        <v>556698</v>
      </c>
      <c r="D41179" t="e">
        <f>INDEX(FD!$AC$2:$AC$33422,MATCH(DB_DOTA[CARD_FOUR_LAST_DIGITS],FD!$AC$2:$AC$33422))</f>
        <v>#N/A</v>
      </c>
      <c r="E41179" s="1">
        <f>INDEX(FD!$N$2:$N$33443,MATCH(DB_DOTA[MOV_CREATION_DATE],FD!$N$2:$N$33422))</f>
        <v>44564</v>
      </c>
      <c r="F41179" t="e">
        <f>INDEX(FD!$O$2:$O$33422,MATCH(DB_DOTA[MOV_AMOUNT],FD!$O$2:$O$33422))</f>
        <v>#N/A</v>
      </c>
    </row>
    <row r="41180" spans="1:6" x14ac:dyDescent="0.25">
      <c r="A41180" s="16"/>
      <c r="B41180">
        <f>INDEX(FD!$Z$2:$Z$33422, MATCH(DB_DOTA[[#This Row],[GTWT_MERCHANT_NUMBER]], FD!$Z$1:$Z$33422, 0))</f>
        <v>32827909</v>
      </c>
      <c r="C41180">
        <f>INDEX(FD!$AB$2:$AB$33422,MATCH(DB_DOTA[CARD_SIX_FIRST_DIGITS],FD!$AB$2:$AB$33422))</f>
        <v>558765</v>
      </c>
      <c r="D41180" t="str">
        <f>INDEX(FD!$AC$2:$AC$33422,MATCH(DB_DOTA[CARD_FOUR_LAST_DIGITS],FD!$AC$2:$AC$33422))</f>
        <v>5559</v>
      </c>
      <c r="E41180" s="1">
        <f>INDEX(FD!$N$2:$N$33443,MATCH(DB_DOTA[MOV_CREATION_DATE],FD!$N$2:$N$33422))</f>
        <v>44564</v>
      </c>
      <c r="F41180" t="e">
        <f>INDEX(FD!$O$2:$O$33422,MATCH(DB_DOTA[MOV_AMOUNT],FD!$O$2:$O$33422))</f>
        <v>#N/A</v>
      </c>
    </row>
    <row r="41181" spans="1:6" x14ac:dyDescent="0.25">
      <c r="A41181" s="16"/>
      <c r="B41181">
        <f>INDEX(FD!$Z$2:$Z$33422, MATCH(DB_DOTA[[#This Row],[GTWT_MERCHANT_NUMBER]], FD!$Z$1:$Z$33422, 0))</f>
        <v>51970960</v>
      </c>
      <c r="C41181">
        <f>INDEX(FD!$AB$2:$AB$33422,MATCH(DB_DOTA[CARD_SIX_FIRST_DIGITS],FD!$AB$2:$AB$33422))</f>
        <v>558677</v>
      </c>
      <c r="D41181" t="str">
        <f>INDEX(FD!$AC$2:$AC$33422,MATCH(DB_DOTA[CARD_FOUR_LAST_DIGITS],FD!$AC$2:$AC$33422))</f>
        <v>5559</v>
      </c>
      <c r="E41181" s="1">
        <f>INDEX(FD!$N$2:$N$33443,MATCH(DB_DOTA[MOV_CREATION_DATE],FD!$N$2:$N$33422))</f>
        <v>44564</v>
      </c>
      <c r="F41181" t="e">
        <f>INDEX(FD!$O$2:$O$33422,MATCH(DB_DOTA[MOV_AMOUNT],FD!$O$2:$O$33422))</f>
        <v>#N/A</v>
      </c>
    </row>
    <row r="41182" spans="1:6" x14ac:dyDescent="0.25">
      <c r="A41182" s="16"/>
      <c r="B41182">
        <f>INDEX(FD!$Z$2:$Z$33422, MATCH(DB_DOTA[[#This Row],[GTWT_MERCHANT_NUMBER]], FD!$Z$1:$Z$33422, 0))</f>
        <v>33073271</v>
      </c>
      <c r="C41182">
        <f>INDEX(FD!$AB$2:$AB$33422,MATCH(DB_DOTA[CARD_SIX_FIRST_DIGITS],FD!$AB$2:$AB$33422))</f>
        <v>558765</v>
      </c>
      <c r="D41182" t="str">
        <f>INDEX(FD!$AC$2:$AC$33422,MATCH(DB_DOTA[CARD_FOUR_LAST_DIGITS],FD!$AC$2:$AC$33422))</f>
        <v>5599</v>
      </c>
      <c r="E41182" s="1">
        <f>INDEX(FD!$N$2:$N$33443,MATCH(DB_DOTA[MOV_CREATION_DATE],FD!$N$2:$N$33422))</f>
        <v>44564</v>
      </c>
      <c r="F41182" t="e">
        <f>INDEX(FD!$O$2:$O$33422,MATCH(DB_DOTA[MOV_AMOUNT],FD!$O$2:$O$33422))</f>
        <v>#N/A</v>
      </c>
    </row>
    <row r="41183" spans="1:6" x14ac:dyDescent="0.25">
      <c r="A41183" s="16"/>
      <c r="B41183">
        <f>INDEX(FD!$Z$2:$Z$33422, MATCH(DB_DOTA[[#This Row],[GTWT_MERCHANT_NUMBER]], FD!$Z$1:$Z$33422, 0))</f>
        <v>82341942</v>
      </c>
      <c r="C41183">
        <f>INDEX(FD!$AB$2:$AB$33422,MATCH(DB_DOTA[CARD_SIX_FIRST_DIGITS],FD!$AB$2:$AB$33422))</f>
        <v>555769</v>
      </c>
      <c r="D41183" t="str">
        <f>INDEX(FD!$AC$2:$AC$33422,MATCH(DB_DOTA[CARD_FOUR_LAST_DIGITS],FD!$AC$2:$AC$33422))</f>
        <v>5559</v>
      </c>
      <c r="E41183" s="1">
        <f>INDEX(FD!$N$2:$N$33443,MATCH(DB_DOTA[MOV_CREATION_DATE],FD!$N$2:$N$33422))</f>
        <v>44564</v>
      </c>
      <c r="F41183" t="e">
        <f>INDEX(FD!$O$2:$O$33422,MATCH(DB_DOTA[MOV_AMOUNT],FD!$O$2:$O$33422))</f>
        <v>#N/A</v>
      </c>
    </row>
    <row r="41184" spans="1:6" x14ac:dyDescent="0.25">
      <c r="A41184" s="16"/>
      <c r="B41184">
        <f>INDEX(FD!$Z$2:$Z$33422, MATCH(DB_DOTA[[#This Row],[GTWT_MERCHANT_NUMBER]], FD!$Z$1:$Z$33422, 0))</f>
        <v>82341942</v>
      </c>
      <c r="C41184">
        <f>INDEX(FD!$AB$2:$AB$33422,MATCH(DB_DOTA[CARD_SIX_FIRST_DIGITS],FD!$AB$2:$AB$33422))</f>
        <v>558766</v>
      </c>
      <c r="D41184" t="str">
        <f>INDEX(FD!$AC$2:$AC$33422,MATCH(DB_DOTA[CARD_FOUR_LAST_DIGITS],FD!$AC$2:$AC$33422))</f>
        <v>5559</v>
      </c>
      <c r="E41184" s="1">
        <f>INDEX(FD!$N$2:$N$33443,MATCH(DB_DOTA[MOV_CREATION_DATE],FD!$N$2:$N$33422))</f>
        <v>44564</v>
      </c>
      <c r="F41184" t="e">
        <f>INDEX(FD!$O$2:$O$33422,MATCH(DB_DOTA[MOV_AMOUNT],FD!$O$2:$O$33422))</f>
        <v>#N/A</v>
      </c>
    </row>
    <row r="41185" spans="1:6" x14ac:dyDescent="0.25">
      <c r="A41185" s="16"/>
      <c r="B41185">
        <f>INDEX(FD!$Z$2:$Z$33422, MATCH(DB_DOTA[[#This Row],[GTWT_MERCHANT_NUMBER]], FD!$Z$1:$Z$33422, 0))</f>
        <v>37017811</v>
      </c>
      <c r="C41185">
        <f>INDEX(FD!$AB$2:$AB$33422,MATCH(DB_DOTA[CARD_SIX_FIRST_DIGITS],FD!$AB$2:$AB$33422))</f>
        <v>558765</v>
      </c>
      <c r="D41185" t="str">
        <f>INDEX(FD!$AC$2:$AC$33422,MATCH(DB_DOTA[CARD_FOUR_LAST_DIGITS],FD!$AC$2:$AC$33422))</f>
        <v>7989</v>
      </c>
      <c r="E41185" s="1">
        <f>INDEX(FD!$N$2:$N$33443,MATCH(DB_DOTA[MOV_CREATION_DATE],FD!$N$2:$N$33422))</f>
        <v>44564</v>
      </c>
      <c r="F41185" t="e">
        <f>INDEX(FD!$O$2:$O$33422,MATCH(DB_DOTA[MOV_AMOUNT],FD!$O$2:$O$33422))</f>
        <v>#N/A</v>
      </c>
    </row>
    <row r="41186" spans="1:6" x14ac:dyDescent="0.25">
      <c r="A41186" s="16"/>
      <c r="B41186">
        <f>INDEX(FD!$Z$2:$Z$33422, MATCH(DB_DOTA[[#This Row],[GTWT_MERCHANT_NUMBER]], FD!$Z$1:$Z$33422, 0))</f>
        <v>82341959</v>
      </c>
      <c r="C41186">
        <f>INDEX(FD!$AB$2:$AB$33422,MATCH(DB_DOTA[CARD_SIX_FIRST_DIGITS],FD!$AB$2:$AB$33422))</f>
        <v>556698</v>
      </c>
      <c r="D41186" t="str">
        <f>INDEX(FD!$AC$2:$AC$33422,MATCH(DB_DOTA[CARD_FOUR_LAST_DIGITS],FD!$AC$2:$AC$33422))</f>
        <v>5559</v>
      </c>
      <c r="E41186" s="1">
        <f>INDEX(FD!$N$2:$N$33443,MATCH(DB_DOTA[MOV_CREATION_DATE],FD!$N$2:$N$33422))</f>
        <v>44564</v>
      </c>
      <c r="F41186" t="e">
        <f>INDEX(FD!$O$2:$O$33422,MATCH(DB_DOTA[MOV_AMOUNT],FD!$O$2:$O$33422))</f>
        <v>#N/A</v>
      </c>
    </row>
    <row r="41187" spans="1:6" x14ac:dyDescent="0.25">
      <c r="A41187" s="16"/>
      <c r="B41187">
        <f>INDEX(FD!$Z$2:$Z$33422, MATCH(DB_DOTA[[#This Row],[GTWT_MERCHANT_NUMBER]], FD!$Z$1:$Z$33422, 0))</f>
        <v>47838149</v>
      </c>
      <c r="C41187" t="e">
        <f>INDEX(FD!$AB$2:$AB$33422,MATCH(DB_DOTA[CARD_SIX_FIRST_DIGITS],FD!$AB$2:$AB$33422))</f>
        <v>#N/A</v>
      </c>
      <c r="D41187" t="str">
        <f>INDEX(FD!$AC$2:$AC$33422,MATCH(DB_DOTA[CARD_FOUR_LAST_DIGITS],FD!$AC$2:$AC$33422))</f>
        <v>5559</v>
      </c>
      <c r="E41187" s="1">
        <f>INDEX(FD!$N$2:$N$33443,MATCH(DB_DOTA[MOV_CREATION_DATE],FD!$N$2:$N$33422))</f>
        <v>44564</v>
      </c>
      <c r="F41187" t="e">
        <f>INDEX(FD!$O$2:$O$33422,MATCH(DB_DOTA[MOV_AMOUNT],FD!$O$2:$O$33422))</f>
        <v>#N/A</v>
      </c>
    </row>
    <row r="41188" spans="1:6" x14ac:dyDescent="0.25">
      <c r="A41188" s="16"/>
      <c r="B41188">
        <f>INDEX(FD!$Z$2:$Z$33422, MATCH(DB_DOTA[[#This Row],[GTWT_MERCHANT_NUMBER]], FD!$Z$1:$Z$33422, 0))</f>
        <v>32827909</v>
      </c>
      <c r="C41188">
        <f>INDEX(FD!$AB$2:$AB$33422,MATCH(DB_DOTA[CARD_SIX_FIRST_DIGITS],FD!$AB$2:$AB$33422))</f>
        <v>596666</v>
      </c>
      <c r="D41188" t="str">
        <f>INDEX(FD!$AC$2:$AC$33422,MATCH(DB_DOTA[CARD_FOUR_LAST_DIGITS],FD!$AC$2:$AC$33422))</f>
        <v>5599</v>
      </c>
      <c r="E41188" s="1">
        <f>INDEX(FD!$N$2:$N$33443,MATCH(DB_DOTA[MOV_CREATION_DATE],FD!$N$2:$N$33422))</f>
        <v>44564</v>
      </c>
      <c r="F41188" t="e">
        <f>INDEX(FD!$O$2:$O$33422,MATCH(DB_DOTA[MOV_AMOUNT],FD!$O$2:$O$33422))</f>
        <v>#N/A</v>
      </c>
    </row>
    <row r="41189" spans="1:6" x14ac:dyDescent="0.25">
      <c r="A41189" s="16"/>
      <c r="B41189">
        <f>INDEX(FD!$Z$2:$Z$33422, MATCH(DB_DOTA[[#This Row],[GTWT_MERCHANT_NUMBER]], FD!$Z$1:$Z$33422, 0))</f>
        <v>32827909</v>
      </c>
      <c r="C41189">
        <f>INDEX(FD!$AB$2:$AB$33422,MATCH(DB_DOTA[CARD_SIX_FIRST_DIGITS],FD!$AB$2:$AB$33422))</f>
        <v>558766</v>
      </c>
      <c r="D41189" t="str">
        <f>INDEX(FD!$AC$2:$AC$33422,MATCH(DB_DOTA[CARD_FOUR_LAST_DIGITS],FD!$AC$2:$AC$33422))</f>
        <v>5558</v>
      </c>
      <c r="E41189" s="1">
        <f>INDEX(FD!$N$2:$N$33443,MATCH(DB_DOTA[MOV_CREATION_DATE],FD!$N$2:$N$33422))</f>
        <v>44564</v>
      </c>
      <c r="F41189" t="e">
        <f>INDEX(FD!$O$2:$O$33422,MATCH(DB_DOTA[MOV_AMOUNT],FD!$O$2:$O$33422))</f>
        <v>#N/A</v>
      </c>
    </row>
    <row r="41190" spans="1:6" x14ac:dyDescent="0.25">
      <c r="A41190" s="16"/>
      <c r="B41190">
        <f>INDEX(FD!$Z$2:$Z$33422, MATCH(DB_DOTA[[#This Row],[GTWT_MERCHANT_NUMBER]], FD!$Z$1:$Z$33422, 0))</f>
        <v>32827909</v>
      </c>
      <c r="C41190">
        <f>INDEX(FD!$AB$2:$AB$33422,MATCH(DB_DOTA[CARD_SIX_FIRST_DIGITS],FD!$AB$2:$AB$33422))</f>
        <v>555769</v>
      </c>
      <c r="D41190" t="str">
        <f>INDEX(FD!$AC$2:$AC$33422,MATCH(DB_DOTA[CARD_FOUR_LAST_DIGITS],FD!$AC$2:$AC$33422))</f>
        <v>5559</v>
      </c>
      <c r="E41190" s="1">
        <f>INDEX(FD!$N$2:$N$33443,MATCH(DB_DOTA[MOV_CREATION_DATE],FD!$N$2:$N$33422))</f>
        <v>44564</v>
      </c>
      <c r="F41190" t="e">
        <f>INDEX(FD!$O$2:$O$33422,MATCH(DB_DOTA[MOV_AMOUNT],FD!$O$2:$O$33422))</f>
        <v>#N/A</v>
      </c>
    </row>
    <row r="41191" spans="1:6" x14ac:dyDescent="0.25">
      <c r="A41191" s="16"/>
      <c r="B41191">
        <f>INDEX(FD!$Z$2:$Z$33422, MATCH(DB_DOTA[[#This Row],[GTWT_MERCHANT_NUMBER]], FD!$Z$1:$Z$33422, 0))</f>
        <v>82341942</v>
      </c>
      <c r="C41191">
        <f>INDEX(FD!$AB$2:$AB$33422,MATCH(DB_DOTA[CARD_SIX_FIRST_DIGITS],FD!$AB$2:$AB$33422))</f>
        <v>558677</v>
      </c>
      <c r="D41191" t="e">
        <f>INDEX(FD!$AC$2:$AC$33422,MATCH(DB_DOTA[CARD_FOUR_LAST_DIGITS],FD!$AC$2:$AC$33422))</f>
        <v>#N/A</v>
      </c>
      <c r="E41191" s="1">
        <f>INDEX(FD!$N$2:$N$33443,MATCH(DB_DOTA[MOV_CREATION_DATE],FD!$N$2:$N$33422))</f>
        <v>44564</v>
      </c>
      <c r="F41191" t="e">
        <f>INDEX(FD!$O$2:$O$33422,MATCH(DB_DOTA[MOV_AMOUNT],FD!$O$2:$O$33422))</f>
        <v>#N/A</v>
      </c>
    </row>
    <row r="41192" spans="1:6" x14ac:dyDescent="0.25">
      <c r="A41192" s="16"/>
      <c r="B41192">
        <f>INDEX(FD!$Z$2:$Z$33422, MATCH(DB_DOTA[[#This Row],[GTWT_MERCHANT_NUMBER]], FD!$Z$1:$Z$33422, 0))</f>
        <v>82341942</v>
      </c>
      <c r="C41192">
        <f>INDEX(FD!$AB$2:$AB$33422,MATCH(DB_DOTA[CARD_SIX_FIRST_DIGITS],FD!$AB$2:$AB$33422))</f>
        <v>555769</v>
      </c>
      <c r="D41192" t="str">
        <f>INDEX(FD!$AC$2:$AC$33422,MATCH(DB_DOTA[CARD_FOUR_LAST_DIGITS],FD!$AC$2:$AC$33422))</f>
        <v>5559</v>
      </c>
      <c r="E41192" s="1">
        <f>INDEX(FD!$N$2:$N$33443,MATCH(DB_DOTA[MOV_CREATION_DATE],FD!$N$2:$N$33422))</f>
        <v>44564</v>
      </c>
      <c r="F41192" t="e">
        <f>INDEX(FD!$O$2:$O$33422,MATCH(DB_DOTA[MOV_AMOUNT],FD!$O$2:$O$33422))</f>
        <v>#N/A</v>
      </c>
    </row>
    <row r="41193" spans="1:6" x14ac:dyDescent="0.25">
      <c r="A41193" s="16"/>
      <c r="B41193">
        <f>INDEX(FD!$Z$2:$Z$33422, MATCH(DB_DOTA[[#This Row],[GTWT_MERCHANT_NUMBER]], FD!$Z$1:$Z$33422, 0))</f>
        <v>42290882</v>
      </c>
      <c r="C41193">
        <f>INDEX(FD!$AB$2:$AB$33422,MATCH(DB_DOTA[CARD_SIX_FIRST_DIGITS],FD!$AB$2:$AB$33422))</f>
        <v>558766</v>
      </c>
      <c r="D41193" t="str">
        <f>INDEX(FD!$AC$2:$AC$33422,MATCH(DB_DOTA[CARD_FOUR_LAST_DIGITS],FD!$AC$2:$AC$33422))</f>
        <v>6678</v>
      </c>
      <c r="E41193" s="1">
        <f>INDEX(FD!$N$2:$N$33443,MATCH(DB_DOTA[MOV_CREATION_DATE],FD!$N$2:$N$33422))</f>
        <v>44564</v>
      </c>
      <c r="F41193" t="str">
        <f>INDEX(FD!$O$2:$O$33422,MATCH(DB_DOTA[MOV_AMOUNT],FD!$O$2:$O$33422))</f>
        <v>1000.00</v>
      </c>
    </row>
    <row r="41194" spans="1:6" x14ac:dyDescent="0.25">
      <c r="A41194" s="16"/>
      <c r="B41194">
        <f>INDEX(FD!$Z$2:$Z$33422, MATCH(DB_DOTA[[#This Row],[GTWT_MERCHANT_NUMBER]], FD!$Z$1:$Z$33422, 0))</f>
        <v>45725041</v>
      </c>
      <c r="C41194">
        <f>INDEX(FD!$AB$2:$AB$33422,MATCH(DB_DOTA[CARD_SIX_FIRST_DIGITS],FD!$AB$2:$AB$33422))</f>
        <v>556698</v>
      </c>
      <c r="D41194" t="e">
        <f>INDEX(FD!$AC$2:$AC$33422,MATCH(DB_DOTA[CARD_FOUR_LAST_DIGITS],FD!$AC$2:$AC$33422))</f>
        <v>#N/A</v>
      </c>
      <c r="E41194" s="1">
        <f>INDEX(FD!$N$2:$N$33443,MATCH(DB_DOTA[MOV_CREATION_DATE],FD!$N$2:$N$33422))</f>
        <v>44564</v>
      </c>
      <c r="F41194" t="e">
        <f>INDEX(FD!$O$2:$O$33422,MATCH(DB_DOTA[MOV_AMOUNT],FD!$O$2:$O$33422))</f>
        <v>#N/A</v>
      </c>
    </row>
    <row r="41195" spans="1:6" x14ac:dyDescent="0.25">
      <c r="A41195" s="16"/>
      <c r="B41195">
        <f>INDEX(FD!$Z$2:$Z$33422, MATCH(DB_DOTA[[#This Row],[GTWT_MERCHANT_NUMBER]], FD!$Z$1:$Z$33422, 0))</f>
        <v>39725643</v>
      </c>
      <c r="C41195">
        <f>INDEX(FD!$AB$2:$AB$33422,MATCH(DB_DOTA[CARD_SIX_FIRST_DIGITS],FD!$AB$2:$AB$33422))</f>
        <v>555769</v>
      </c>
      <c r="D41195" t="str">
        <f>INDEX(FD!$AC$2:$AC$33422,MATCH(DB_DOTA[CARD_FOUR_LAST_DIGITS],FD!$AC$2:$AC$33422))</f>
        <v>6678</v>
      </c>
      <c r="E41195" s="1">
        <f>INDEX(FD!$N$2:$N$33443,MATCH(DB_DOTA[MOV_CREATION_DATE],FD!$N$2:$N$33422))</f>
        <v>44564</v>
      </c>
      <c r="F41195" t="e">
        <f>INDEX(FD!$O$2:$O$33422,MATCH(DB_DOTA[MOV_AMOUNT],FD!$O$2:$O$33422))</f>
        <v>#N/A</v>
      </c>
    </row>
    <row r="41196" spans="1:6" x14ac:dyDescent="0.25">
      <c r="A41196" s="16"/>
      <c r="B41196">
        <f>INDEX(FD!$Z$2:$Z$33422, MATCH(DB_DOTA[[#This Row],[GTWT_MERCHANT_NUMBER]], FD!$Z$1:$Z$33422, 0))</f>
        <v>31654007</v>
      </c>
      <c r="C41196">
        <f>INDEX(FD!$AB$2:$AB$33422,MATCH(DB_DOTA[CARD_SIX_FIRST_DIGITS],FD!$AB$2:$AB$33422))</f>
        <v>558765</v>
      </c>
      <c r="D41196" t="str">
        <f>INDEX(FD!$AC$2:$AC$33422,MATCH(DB_DOTA[CARD_FOUR_LAST_DIGITS],FD!$AC$2:$AC$33422))</f>
        <v>7989</v>
      </c>
      <c r="E41196" s="1">
        <f>INDEX(FD!$N$2:$N$33443,MATCH(DB_DOTA[MOV_CREATION_DATE],FD!$N$2:$N$33422))</f>
        <v>44564</v>
      </c>
      <c r="F41196" t="str">
        <f>INDEX(FD!$O$2:$O$33422,MATCH(DB_DOTA[MOV_AMOUNT],FD!$O$2:$O$33422))</f>
        <v>800.00</v>
      </c>
    </row>
    <row r="41197" spans="1:6" x14ac:dyDescent="0.25">
      <c r="A41197" s="16"/>
      <c r="B41197">
        <f>INDEX(FD!$Z$2:$Z$33422, MATCH(DB_DOTA[[#This Row],[GTWT_MERCHANT_NUMBER]], FD!$Z$1:$Z$33422, 0))</f>
        <v>40326803</v>
      </c>
      <c r="C41197">
        <f>INDEX(FD!$AB$2:$AB$33422,MATCH(DB_DOTA[CARD_SIX_FIRST_DIGITS],FD!$AB$2:$AB$33422))</f>
        <v>558677</v>
      </c>
      <c r="D41197" t="str">
        <f>INDEX(FD!$AC$2:$AC$33422,MATCH(DB_DOTA[CARD_FOUR_LAST_DIGITS],FD!$AC$2:$AC$33422))</f>
        <v>5965</v>
      </c>
      <c r="E41197" s="1">
        <f>INDEX(FD!$N$2:$N$33443,MATCH(DB_DOTA[MOV_CREATION_DATE],FD!$N$2:$N$33422))</f>
        <v>44564</v>
      </c>
      <c r="F41197" t="e">
        <f>INDEX(FD!$O$2:$O$33422,MATCH(DB_DOTA[MOV_AMOUNT],FD!$O$2:$O$33422))</f>
        <v>#N/A</v>
      </c>
    </row>
    <row r="41198" spans="1:6" x14ac:dyDescent="0.25">
      <c r="A41198" s="16"/>
      <c r="B41198">
        <f>INDEX(FD!$Z$2:$Z$33422, MATCH(DB_DOTA[[#This Row],[GTWT_MERCHANT_NUMBER]], FD!$Z$1:$Z$33422, 0))</f>
        <v>82341959</v>
      </c>
      <c r="C41198">
        <f>INDEX(FD!$AB$2:$AB$33422,MATCH(DB_DOTA[CARD_SIX_FIRST_DIGITS],FD!$AB$2:$AB$33422))</f>
        <v>556698</v>
      </c>
      <c r="D41198" t="str">
        <f>INDEX(FD!$AC$2:$AC$33422,MATCH(DB_DOTA[CARD_FOUR_LAST_DIGITS],FD!$AC$2:$AC$33422))</f>
        <v>5559</v>
      </c>
      <c r="E41198" s="1">
        <f>INDEX(FD!$N$2:$N$33443,MATCH(DB_DOTA[MOV_CREATION_DATE],FD!$N$2:$N$33422))</f>
        <v>44564</v>
      </c>
      <c r="F41198" t="e">
        <f>INDEX(FD!$O$2:$O$33422,MATCH(DB_DOTA[MOV_AMOUNT],FD!$O$2:$O$33422))</f>
        <v>#N/A</v>
      </c>
    </row>
    <row r="41199" spans="1:6" x14ac:dyDescent="0.25">
      <c r="A41199" s="16"/>
      <c r="B41199">
        <f>INDEX(FD!$Z$2:$Z$33422, MATCH(DB_DOTA[[#This Row],[GTWT_MERCHANT_NUMBER]], FD!$Z$1:$Z$33422, 0))</f>
        <v>40326803</v>
      </c>
      <c r="C41199">
        <f>INDEX(FD!$AB$2:$AB$33422,MATCH(DB_DOTA[CARD_SIX_FIRST_DIGITS],FD!$AB$2:$AB$33422))</f>
        <v>558677</v>
      </c>
      <c r="D41199" t="str">
        <f>INDEX(FD!$AC$2:$AC$33422,MATCH(DB_DOTA[CARD_FOUR_LAST_DIGITS],FD!$AC$2:$AC$33422))</f>
        <v>5559</v>
      </c>
      <c r="E41199" s="1">
        <f>INDEX(FD!$N$2:$N$33443,MATCH(DB_DOTA[MOV_CREATION_DATE],FD!$N$2:$N$33422))</f>
        <v>44564</v>
      </c>
      <c r="F41199" t="e">
        <f>INDEX(FD!$O$2:$O$33422,MATCH(DB_DOTA[MOV_AMOUNT],FD!$O$2:$O$33422))</f>
        <v>#N/A</v>
      </c>
    </row>
    <row r="41200" spans="1:6" x14ac:dyDescent="0.25">
      <c r="A41200" s="16"/>
      <c r="B41200">
        <f>INDEX(FD!$Z$2:$Z$33422, MATCH(DB_DOTA[[#This Row],[GTWT_MERCHANT_NUMBER]], FD!$Z$1:$Z$33422, 0))</f>
        <v>40326803</v>
      </c>
      <c r="C41200">
        <f>INDEX(FD!$AB$2:$AB$33422,MATCH(DB_DOTA[CARD_SIX_FIRST_DIGITS],FD!$AB$2:$AB$33422))</f>
        <v>558677</v>
      </c>
      <c r="D41200" t="str">
        <f>INDEX(FD!$AC$2:$AC$33422,MATCH(DB_DOTA[CARD_FOUR_LAST_DIGITS],FD!$AC$2:$AC$33422))</f>
        <v>7579</v>
      </c>
      <c r="E41200" s="1">
        <f>INDEX(FD!$N$2:$N$33443,MATCH(DB_DOTA[MOV_CREATION_DATE],FD!$N$2:$N$33422))</f>
        <v>44564</v>
      </c>
      <c r="F41200" t="e">
        <f>INDEX(FD!$O$2:$O$33422,MATCH(DB_DOTA[MOV_AMOUNT],FD!$O$2:$O$33422))</f>
        <v>#N/A</v>
      </c>
    </row>
    <row r="41201" spans="1:6" x14ac:dyDescent="0.25">
      <c r="A41201" s="16"/>
      <c r="B41201">
        <f>INDEX(FD!$Z$2:$Z$33422, MATCH(DB_DOTA[[#This Row],[GTWT_MERCHANT_NUMBER]], FD!$Z$1:$Z$33422, 0))</f>
        <v>82336652</v>
      </c>
      <c r="C41201">
        <f>INDEX(FD!$AB$2:$AB$33422,MATCH(DB_DOTA[CARD_SIX_FIRST_DIGITS],FD!$AB$2:$AB$33422))</f>
        <v>556698</v>
      </c>
      <c r="D41201" t="str">
        <f>INDEX(FD!$AC$2:$AC$33422,MATCH(DB_DOTA[CARD_FOUR_LAST_DIGITS],FD!$AC$2:$AC$33422))</f>
        <v>5559</v>
      </c>
      <c r="E41201" s="1">
        <f>INDEX(FD!$N$2:$N$33443,MATCH(DB_DOTA[MOV_CREATION_DATE],FD!$N$2:$N$33422))</f>
        <v>44564</v>
      </c>
      <c r="F41201" t="str">
        <f>INDEX(FD!$O$2:$O$33422,MATCH(DB_DOTA[MOV_AMOUNT],FD!$O$2:$O$33422))</f>
        <v>2000.00</v>
      </c>
    </row>
    <row r="41202" spans="1:6" x14ac:dyDescent="0.25">
      <c r="A41202" s="16"/>
      <c r="B41202">
        <f>INDEX(FD!$Z$2:$Z$33422, MATCH(DB_DOTA[[#This Row],[GTWT_MERCHANT_NUMBER]], FD!$Z$1:$Z$33422, 0))</f>
        <v>37017811</v>
      </c>
      <c r="C41202">
        <f>INDEX(FD!$AB$2:$AB$33422,MATCH(DB_DOTA[CARD_SIX_FIRST_DIGITS],FD!$AB$2:$AB$33422))</f>
        <v>558766</v>
      </c>
      <c r="D41202" t="e">
        <f>INDEX(FD!$AC$2:$AC$33422,MATCH(DB_DOTA[CARD_FOUR_LAST_DIGITS],FD!$AC$2:$AC$33422))</f>
        <v>#N/A</v>
      </c>
      <c r="E41202" s="1">
        <f>INDEX(FD!$N$2:$N$33443,MATCH(DB_DOTA[MOV_CREATION_DATE],FD!$N$2:$N$33422))</f>
        <v>44564</v>
      </c>
      <c r="F41202" t="e">
        <f>INDEX(FD!$O$2:$O$33422,MATCH(DB_DOTA[MOV_AMOUNT],FD!$O$2:$O$33422))</f>
        <v>#N/A</v>
      </c>
    </row>
    <row r="41203" spans="1:6" x14ac:dyDescent="0.25">
      <c r="A41203" s="16"/>
      <c r="B41203">
        <f>INDEX(FD!$Z$2:$Z$33422, MATCH(DB_DOTA[[#This Row],[GTWT_MERCHANT_NUMBER]], FD!$Z$1:$Z$33422, 0))</f>
        <v>37017811</v>
      </c>
      <c r="C41203">
        <f>INDEX(FD!$AB$2:$AB$33422,MATCH(DB_DOTA[CARD_SIX_FIRST_DIGITS],FD!$AB$2:$AB$33422))</f>
        <v>558766</v>
      </c>
      <c r="D41203" t="e">
        <f>INDEX(FD!$AC$2:$AC$33422,MATCH(DB_DOTA[CARD_FOUR_LAST_DIGITS],FD!$AC$2:$AC$33422))</f>
        <v>#N/A</v>
      </c>
      <c r="E41203" s="1">
        <f>INDEX(FD!$N$2:$N$33443,MATCH(DB_DOTA[MOV_CREATION_DATE],FD!$N$2:$N$33422))</f>
        <v>44564</v>
      </c>
      <c r="F41203" t="e">
        <f>INDEX(FD!$O$2:$O$33422,MATCH(DB_DOTA[MOV_AMOUNT],FD!$O$2:$O$33422))</f>
        <v>#N/A</v>
      </c>
    </row>
    <row r="41204" spans="1:6" x14ac:dyDescent="0.25">
      <c r="A41204" s="16"/>
      <c r="B41204">
        <f>INDEX(FD!$Z$2:$Z$33422, MATCH(DB_DOTA[[#This Row],[GTWT_MERCHANT_NUMBER]], FD!$Z$1:$Z$33422, 0))</f>
        <v>32827909</v>
      </c>
      <c r="C41204">
        <f>INDEX(FD!$AB$2:$AB$33422,MATCH(DB_DOTA[CARD_SIX_FIRST_DIGITS],FD!$AB$2:$AB$33422))</f>
        <v>558677</v>
      </c>
      <c r="D41204" t="str">
        <f>INDEX(FD!$AC$2:$AC$33422,MATCH(DB_DOTA[CARD_FOUR_LAST_DIGITS],FD!$AC$2:$AC$33422))</f>
        <v>5559</v>
      </c>
      <c r="E41204" s="1">
        <f>INDEX(FD!$N$2:$N$33443,MATCH(DB_DOTA[MOV_CREATION_DATE],FD!$N$2:$N$33422))</f>
        <v>44564</v>
      </c>
      <c r="F41204" t="e">
        <f>INDEX(FD!$O$2:$O$33422,MATCH(DB_DOTA[MOV_AMOUNT],FD!$O$2:$O$33422))</f>
        <v>#N/A</v>
      </c>
    </row>
    <row r="41205" spans="1:6" x14ac:dyDescent="0.25">
      <c r="A41205" s="16"/>
      <c r="B41205">
        <f>INDEX(FD!$Z$2:$Z$33422, MATCH(DB_DOTA[[#This Row],[GTWT_MERCHANT_NUMBER]], FD!$Z$1:$Z$33422, 0))</f>
        <v>33106584</v>
      </c>
      <c r="C41205">
        <f>INDEX(FD!$AB$2:$AB$33422,MATCH(DB_DOTA[CARD_SIX_FIRST_DIGITS],FD!$AB$2:$AB$33422))</f>
        <v>558765</v>
      </c>
      <c r="D41205" t="str">
        <f>INDEX(FD!$AC$2:$AC$33422,MATCH(DB_DOTA[CARD_FOUR_LAST_DIGITS],FD!$AC$2:$AC$33422))</f>
        <v>5599</v>
      </c>
      <c r="E41205" s="1">
        <f>INDEX(FD!$N$2:$N$33443,MATCH(DB_DOTA[MOV_CREATION_DATE],FD!$N$2:$N$33422))</f>
        <v>44564</v>
      </c>
      <c r="F41205" t="e">
        <f>INDEX(FD!$O$2:$O$33422,MATCH(DB_DOTA[MOV_AMOUNT],FD!$O$2:$O$33422))</f>
        <v>#N/A</v>
      </c>
    </row>
    <row r="41206" spans="1:6" x14ac:dyDescent="0.25">
      <c r="A41206" s="16"/>
      <c r="B41206">
        <f>INDEX(FD!$Z$2:$Z$33422, MATCH(DB_DOTA[[#This Row],[GTWT_MERCHANT_NUMBER]], FD!$Z$1:$Z$33422, 0))</f>
        <v>82341942</v>
      </c>
      <c r="C41206">
        <f>INDEX(FD!$AB$2:$AB$33422,MATCH(DB_DOTA[CARD_SIX_FIRST_DIGITS],FD!$AB$2:$AB$33422))</f>
        <v>558765</v>
      </c>
      <c r="D41206" t="str">
        <f>INDEX(FD!$AC$2:$AC$33422,MATCH(DB_DOTA[CARD_FOUR_LAST_DIGITS],FD!$AC$2:$AC$33422))</f>
        <v>7989</v>
      </c>
      <c r="E41206" s="1">
        <f>INDEX(FD!$N$2:$N$33443,MATCH(DB_DOTA[MOV_CREATION_DATE],FD!$N$2:$N$33422))</f>
        <v>44564</v>
      </c>
      <c r="F41206" t="e">
        <f>INDEX(FD!$O$2:$O$33422,MATCH(DB_DOTA[MOV_AMOUNT],FD!$O$2:$O$33422))</f>
        <v>#N/A</v>
      </c>
    </row>
    <row r="41207" spans="1:6" x14ac:dyDescent="0.25">
      <c r="A41207" s="16"/>
      <c r="B41207">
        <f>INDEX(FD!$Z$2:$Z$33422, MATCH(DB_DOTA[[#This Row],[GTWT_MERCHANT_NUMBER]], FD!$Z$1:$Z$33422, 0))</f>
        <v>31654007</v>
      </c>
      <c r="C41207">
        <f>INDEX(FD!$AB$2:$AB$33422,MATCH(DB_DOTA[CARD_SIX_FIRST_DIGITS],FD!$AB$2:$AB$33422))</f>
        <v>556698</v>
      </c>
      <c r="D41207" t="str">
        <f>INDEX(FD!$AC$2:$AC$33422,MATCH(DB_DOTA[CARD_FOUR_LAST_DIGITS],FD!$AC$2:$AC$33422))</f>
        <v>5989</v>
      </c>
      <c r="E41207" s="1">
        <f>INDEX(FD!$N$2:$N$33443,MATCH(DB_DOTA[MOV_CREATION_DATE],FD!$N$2:$N$33422))</f>
        <v>44564</v>
      </c>
      <c r="F41207" t="str">
        <f>INDEX(FD!$O$2:$O$33422,MATCH(DB_DOTA[MOV_AMOUNT],FD!$O$2:$O$33422))</f>
        <v>1190.00</v>
      </c>
    </row>
    <row r="41208" spans="1:6" x14ac:dyDescent="0.25">
      <c r="A41208" s="16"/>
      <c r="B41208">
        <f>INDEX(FD!$Z$2:$Z$33422, MATCH(DB_DOTA[[#This Row],[GTWT_MERCHANT_NUMBER]], FD!$Z$1:$Z$33422, 0))</f>
        <v>37017811</v>
      </c>
      <c r="C41208" t="e">
        <f>INDEX(FD!$AB$2:$AB$33422,MATCH(DB_DOTA[CARD_SIX_FIRST_DIGITS],FD!$AB$2:$AB$33422))</f>
        <v>#N/A</v>
      </c>
      <c r="D41208" t="str">
        <f>INDEX(FD!$AC$2:$AC$33422,MATCH(DB_DOTA[CARD_FOUR_LAST_DIGITS],FD!$AC$2:$AC$33422))</f>
        <v>7989</v>
      </c>
      <c r="E41208" s="1">
        <f>INDEX(FD!$N$2:$N$33443,MATCH(DB_DOTA[MOV_CREATION_DATE],FD!$N$2:$N$33422))</f>
        <v>44564</v>
      </c>
      <c r="F41208" t="str">
        <f>INDEX(FD!$O$2:$O$33422,MATCH(DB_DOTA[MOV_AMOUNT],FD!$O$2:$O$33422))</f>
        <v>1099.00</v>
      </c>
    </row>
    <row r="41209" spans="1:6" x14ac:dyDescent="0.25">
      <c r="A41209" s="16"/>
      <c r="B41209">
        <f>INDEX(FD!$Z$2:$Z$33422, MATCH(DB_DOTA[[#This Row],[GTWT_MERCHANT_NUMBER]], FD!$Z$1:$Z$33422, 0))</f>
        <v>33073271</v>
      </c>
      <c r="C41209">
        <f>INDEX(FD!$AB$2:$AB$33422,MATCH(DB_DOTA[CARD_SIX_FIRST_DIGITS],FD!$AB$2:$AB$33422))</f>
        <v>558766</v>
      </c>
      <c r="D41209" t="str">
        <f>INDEX(FD!$AC$2:$AC$33422,MATCH(DB_DOTA[CARD_FOUR_LAST_DIGITS],FD!$AC$2:$AC$33422))</f>
        <v>7989</v>
      </c>
      <c r="E41209" s="1">
        <f>INDEX(FD!$N$2:$N$33443,MATCH(DB_DOTA[MOV_CREATION_DATE],FD!$N$2:$N$33422))</f>
        <v>44564</v>
      </c>
      <c r="F41209" t="e">
        <f>INDEX(FD!$O$2:$O$33422,MATCH(DB_DOTA[MOV_AMOUNT],FD!$O$2:$O$33422))</f>
        <v>#N/A</v>
      </c>
    </row>
    <row r="41210" spans="1:6" x14ac:dyDescent="0.25">
      <c r="A41210" s="16"/>
      <c r="B41210">
        <f>INDEX(FD!$Z$2:$Z$33422, MATCH(DB_DOTA[[#This Row],[GTWT_MERCHANT_NUMBER]], FD!$Z$1:$Z$33422, 0))</f>
        <v>45725041</v>
      </c>
      <c r="C41210">
        <f>INDEX(FD!$AB$2:$AB$33422,MATCH(DB_DOTA[CARD_SIX_FIRST_DIGITS],FD!$AB$2:$AB$33422))</f>
        <v>556698</v>
      </c>
      <c r="D41210" t="str">
        <f>INDEX(FD!$AC$2:$AC$33422,MATCH(DB_DOTA[CARD_FOUR_LAST_DIGITS],FD!$AC$2:$AC$33422))</f>
        <v>5558</v>
      </c>
      <c r="E41210" s="1">
        <f>INDEX(FD!$N$2:$N$33443,MATCH(DB_DOTA[MOV_CREATION_DATE],FD!$N$2:$N$33422))</f>
        <v>44564</v>
      </c>
      <c r="F41210" t="e">
        <f>INDEX(FD!$O$2:$O$33422,MATCH(DB_DOTA[MOV_AMOUNT],FD!$O$2:$O$33422))</f>
        <v>#N/A</v>
      </c>
    </row>
    <row r="41211" spans="1:6" x14ac:dyDescent="0.25">
      <c r="A41211" s="16"/>
      <c r="B41211">
        <f>INDEX(FD!$Z$2:$Z$33422, MATCH(DB_DOTA[[#This Row],[GTWT_MERCHANT_NUMBER]], FD!$Z$1:$Z$33422, 0))</f>
        <v>11484938</v>
      </c>
      <c r="C41211">
        <f>INDEX(FD!$AB$2:$AB$33422,MATCH(DB_DOTA[CARD_SIX_FIRST_DIGITS],FD!$AB$2:$AB$33422))</f>
        <v>555769</v>
      </c>
      <c r="D41211" t="str">
        <f>INDEX(FD!$AC$2:$AC$33422,MATCH(DB_DOTA[CARD_FOUR_LAST_DIGITS],FD!$AC$2:$AC$33422))</f>
        <v>6775</v>
      </c>
      <c r="E41211" s="1">
        <f>INDEX(FD!$N$2:$N$33443,MATCH(DB_DOTA[MOV_CREATION_DATE],FD!$N$2:$N$33422))</f>
        <v>44564</v>
      </c>
      <c r="F41211" t="e">
        <f>INDEX(FD!$O$2:$O$33422,MATCH(DB_DOTA[MOV_AMOUNT],FD!$O$2:$O$33422))</f>
        <v>#N/A</v>
      </c>
    </row>
    <row r="41212" spans="1:6" x14ac:dyDescent="0.25">
      <c r="A41212" s="16"/>
      <c r="B41212">
        <f>INDEX(FD!$Z$2:$Z$33422, MATCH(DB_DOTA[[#This Row],[GTWT_MERCHANT_NUMBER]], FD!$Z$1:$Z$33422, 0))</f>
        <v>32827909</v>
      </c>
      <c r="C41212">
        <f>INDEX(FD!$AB$2:$AB$33422,MATCH(DB_DOTA[CARD_SIX_FIRST_DIGITS],FD!$AB$2:$AB$33422))</f>
        <v>558766</v>
      </c>
      <c r="D41212" t="str">
        <f>INDEX(FD!$AC$2:$AC$33422,MATCH(DB_DOTA[CARD_FOUR_LAST_DIGITS],FD!$AC$2:$AC$33422))</f>
        <v>5559</v>
      </c>
      <c r="E41212" s="1">
        <f>INDEX(FD!$N$2:$N$33443,MATCH(DB_DOTA[MOV_CREATION_DATE],FD!$N$2:$N$33422))</f>
        <v>44564</v>
      </c>
      <c r="F41212" t="e">
        <f>INDEX(FD!$O$2:$O$33422,MATCH(DB_DOTA[MOV_AMOUNT],FD!$O$2:$O$33422))</f>
        <v>#N/A</v>
      </c>
    </row>
    <row r="41213" spans="1:6" x14ac:dyDescent="0.25">
      <c r="A41213" s="16"/>
      <c r="B41213">
        <f>INDEX(FD!$Z$2:$Z$33422, MATCH(DB_DOTA[[#This Row],[GTWT_MERCHANT_NUMBER]], FD!$Z$1:$Z$33422, 0))</f>
        <v>82341942</v>
      </c>
      <c r="C41213">
        <f>INDEX(FD!$AB$2:$AB$33422,MATCH(DB_DOTA[CARD_SIX_FIRST_DIGITS],FD!$AB$2:$AB$33422))</f>
        <v>588559</v>
      </c>
      <c r="D41213" t="str">
        <f>INDEX(FD!$AC$2:$AC$33422,MATCH(DB_DOTA[CARD_FOUR_LAST_DIGITS],FD!$AC$2:$AC$33422))</f>
        <v>6775</v>
      </c>
      <c r="E41213" s="1">
        <f>INDEX(FD!$N$2:$N$33443,MATCH(DB_DOTA[MOV_CREATION_DATE],FD!$N$2:$N$33422))</f>
        <v>44564</v>
      </c>
      <c r="F41213" t="e">
        <f>INDEX(FD!$O$2:$O$33422,MATCH(DB_DOTA[MOV_AMOUNT],FD!$O$2:$O$33422))</f>
        <v>#N/A</v>
      </c>
    </row>
    <row r="41214" spans="1:6" x14ac:dyDescent="0.25">
      <c r="A41214" s="16"/>
      <c r="B41214">
        <f>INDEX(FD!$Z$2:$Z$33422, MATCH(DB_DOTA[[#This Row],[GTWT_MERCHANT_NUMBER]], FD!$Z$1:$Z$33422, 0))</f>
        <v>32827909</v>
      </c>
      <c r="C41214">
        <f>INDEX(FD!$AB$2:$AB$33422,MATCH(DB_DOTA[CARD_SIX_FIRST_DIGITS],FD!$AB$2:$AB$33422))</f>
        <v>558677</v>
      </c>
      <c r="D41214" t="str">
        <f>INDEX(FD!$AC$2:$AC$33422,MATCH(DB_DOTA[CARD_FOUR_LAST_DIGITS],FD!$AC$2:$AC$33422))</f>
        <v>5989</v>
      </c>
      <c r="E41214" s="1">
        <f>INDEX(FD!$N$2:$N$33443,MATCH(DB_DOTA[MOV_CREATION_DATE],FD!$N$2:$N$33422))</f>
        <v>44564</v>
      </c>
      <c r="F41214" t="str">
        <f>INDEX(FD!$O$2:$O$33422,MATCH(DB_DOTA[MOV_AMOUNT],FD!$O$2:$O$33422))</f>
        <v>2000.00</v>
      </c>
    </row>
    <row r="41215" spans="1:6" x14ac:dyDescent="0.25">
      <c r="A41215" s="16"/>
      <c r="B41215">
        <f>INDEX(FD!$Z$2:$Z$33422, MATCH(DB_DOTA[[#This Row],[GTWT_MERCHANT_NUMBER]], FD!$Z$1:$Z$33422, 0))</f>
        <v>37017811</v>
      </c>
      <c r="C41215">
        <f>INDEX(FD!$AB$2:$AB$33422,MATCH(DB_DOTA[CARD_SIX_FIRST_DIGITS],FD!$AB$2:$AB$33422))</f>
        <v>558766</v>
      </c>
      <c r="D41215" t="str">
        <f>INDEX(FD!$AC$2:$AC$33422,MATCH(DB_DOTA[CARD_FOUR_LAST_DIGITS],FD!$AC$2:$AC$33422))</f>
        <v>5559</v>
      </c>
      <c r="E41215" s="1">
        <f>INDEX(FD!$N$2:$N$33443,MATCH(DB_DOTA[MOV_CREATION_DATE],FD!$N$2:$N$33422))</f>
        <v>44564</v>
      </c>
      <c r="F41215" t="e">
        <f>INDEX(FD!$O$2:$O$33422,MATCH(DB_DOTA[MOV_AMOUNT],FD!$O$2:$O$33422))</f>
        <v>#N/A</v>
      </c>
    </row>
    <row r="41216" spans="1:6" x14ac:dyDescent="0.25">
      <c r="A41216" s="16"/>
      <c r="B41216">
        <f>INDEX(FD!$Z$2:$Z$33422, MATCH(DB_DOTA[[#This Row],[GTWT_MERCHANT_NUMBER]], FD!$Z$1:$Z$33422, 0))</f>
        <v>45725041</v>
      </c>
      <c r="C41216">
        <f>INDEX(FD!$AB$2:$AB$33422,MATCH(DB_DOTA[CARD_SIX_FIRST_DIGITS],FD!$AB$2:$AB$33422))</f>
        <v>556698</v>
      </c>
      <c r="D41216" t="str">
        <f>INDEX(FD!$AC$2:$AC$33422,MATCH(DB_DOTA[CARD_FOUR_LAST_DIGITS],FD!$AC$2:$AC$33422))</f>
        <v>5559</v>
      </c>
      <c r="E41216" s="1">
        <f>INDEX(FD!$N$2:$N$33443,MATCH(DB_DOTA[MOV_CREATION_DATE],FD!$N$2:$N$33422))</f>
        <v>44564</v>
      </c>
      <c r="F41216" t="e">
        <f>INDEX(FD!$O$2:$O$33422,MATCH(DB_DOTA[MOV_AMOUNT],FD!$O$2:$O$33422))</f>
        <v>#N/A</v>
      </c>
    </row>
    <row r="41217" spans="1:6" x14ac:dyDescent="0.25">
      <c r="A41217" s="16"/>
      <c r="B41217">
        <f>INDEX(FD!$Z$2:$Z$33422, MATCH(DB_DOTA[[#This Row],[GTWT_MERCHANT_NUMBER]], FD!$Z$1:$Z$33422, 0))</f>
        <v>32827909</v>
      </c>
      <c r="C41217">
        <f>INDEX(FD!$AB$2:$AB$33422,MATCH(DB_DOTA[CARD_SIX_FIRST_DIGITS],FD!$AB$2:$AB$33422))</f>
        <v>558677</v>
      </c>
      <c r="D41217" t="str">
        <f>INDEX(FD!$AC$2:$AC$33422,MATCH(DB_DOTA[CARD_FOUR_LAST_DIGITS],FD!$AC$2:$AC$33422))</f>
        <v>7989</v>
      </c>
      <c r="E41217" s="1">
        <f>INDEX(FD!$N$2:$N$33443,MATCH(DB_DOTA[MOV_CREATION_DATE],FD!$N$2:$N$33422))</f>
        <v>44564</v>
      </c>
      <c r="F41217" t="str">
        <f>INDEX(FD!$O$2:$O$33422,MATCH(DB_DOTA[MOV_AMOUNT],FD!$O$2:$O$33422))</f>
        <v>1000.00</v>
      </c>
    </row>
    <row r="41218" spans="1:6" x14ac:dyDescent="0.25">
      <c r="A41218" s="16"/>
      <c r="B41218">
        <f>INDEX(FD!$Z$2:$Z$33422, MATCH(DB_DOTA[[#This Row],[GTWT_MERCHANT_NUMBER]], FD!$Z$1:$Z$33422, 0))</f>
        <v>82341942</v>
      </c>
      <c r="C41218">
        <f>INDEX(FD!$AB$2:$AB$33422,MATCH(DB_DOTA[CARD_SIX_FIRST_DIGITS],FD!$AB$2:$AB$33422))</f>
        <v>558677</v>
      </c>
      <c r="D41218" t="str">
        <f>INDEX(FD!$AC$2:$AC$33422,MATCH(DB_DOTA[CARD_FOUR_LAST_DIGITS],FD!$AC$2:$AC$33422))</f>
        <v>5989</v>
      </c>
      <c r="E41218" s="1">
        <f>INDEX(FD!$N$2:$N$33443,MATCH(DB_DOTA[MOV_CREATION_DATE],FD!$N$2:$N$33422))</f>
        <v>44564</v>
      </c>
      <c r="F41218" t="e">
        <f>INDEX(FD!$O$2:$O$33422,MATCH(DB_DOTA[MOV_AMOUNT],FD!$O$2:$O$33422))</f>
        <v>#N/A</v>
      </c>
    </row>
    <row r="41219" spans="1:6" x14ac:dyDescent="0.25">
      <c r="A41219" s="16"/>
      <c r="B41219">
        <f>INDEX(FD!$Z$2:$Z$33422, MATCH(DB_DOTA[[#This Row],[GTWT_MERCHANT_NUMBER]], FD!$Z$1:$Z$33422, 0))</f>
        <v>39725643</v>
      </c>
      <c r="C41219">
        <f>INDEX(FD!$AB$2:$AB$33422,MATCH(DB_DOTA[CARD_SIX_FIRST_DIGITS],FD!$AB$2:$AB$33422))</f>
        <v>558677</v>
      </c>
      <c r="D41219" t="str">
        <f>INDEX(FD!$AC$2:$AC$33422,MATCH(DB_DOTA[CARD_FOUR_LAST_DIGITS],FD!$AC$2:$AC$33422))</f>
        <v>5989</v>
      </c>
      <c r="E41219" s="1">
        <f>INDEX(FD!$N$2:$N$33443,MATCH(DB_DOTA[MOV_CREATION_DATE],FD!$N$2:$N$33422))</f>
        <v>44564</v>
      </c>
      <c r="F41219" t="e">
        <f>INDEX(FD!$O$2:$O$33422,MATCH(DB_DOTA[MOV_AMOUNT],FD!$O$2:$O$33422))</f>
        <v>#N/A</v>
      </c>
    </row>
    <row r="41220" spans="1:6" x14ac:dyDescent="0.25">
      <c r="A41220" s="16"/>
      <c r="B41220">
        <f>INDEX(FD!$Z$2:$Z$33422, MATCH(DB_DOTA[[#This Row],[GTWT_MERCHANT_NUMBER]], FD!$Z$1:$Z$33422, 0))</f>
        <v>82341942</v>
      </c>
      <c r="C41220">
        <f>INDEX(FD!$AB$2:$AB$33422,MATCH(DB_DOTA[CARD_SIX_FIRST_DIGITS],FD!$AB$2:$AB$33422))</f>
        <v>558677</v>
      </c>
      <c r="D41220" t="e">
        <f>INDEX(FD!$AC$2:$AC$33422,MATCH(DB_DOTA[CARD_FOUR_LAST_DIGITS],FD!$AC$2:$AC$33422))</f>
        <v>#N/A</v>
      </c>
      <c r="E41220" s="1">
        <f>INDEX(FD!$N$2:$N$33443,MATCH(DB_DOTA[MOV_CREATION_DATE],FD!$N$2:$N$33422))</f>
        <v>44564</v>
      </c>
      <c r="F41220" t="e">
        <f>INDEX(FD!$O$2:$O$33422,MATCH(DB_DOTA[MOV_AMOUNT],FD!$O$2:$O$33422))</f>
        <v>#N/A</v>
      </c>
    </row>
    <row r="41221" spans="1:6" x14ac:dyDescent="0.25">
      <c r="A41221" s="16"/>
      <c r="B41221">
        <f>INDEX(FD!$Z$2:$Z$33422, MATCH(DB_DOTA[[#This Row],[GTWT_MERCHANT_NUMBER]], FD!$Z$1:$Z$33422, 0))</f>
        <v>39725643</v>
      </c>
      <c r="C41221" t="e">
        <f>INDEX(FD!$AB$2:$AB$33422,MATCH(DB_DOTA[CARD_SIX_FIRST_DIGITS],FD!$AB$2:$AB$33422))</f>
        <v>#N/A</v>
      </c>
      <c r="D41221" t="str">
        <f>INDEX(FD!$AC$2:$AC$33422,MATCH(DB_DOTA[CARD_FOUR_LAST_DIGITS],FD!$AC$2:$AC$33422))</f>
        <v>7989</v>
      </c>
      <c r="E41221" s="1">
        <f>INDEX(FD!$N$2:$N$33443,MATCH(DB_DOTA[MOV_CREATION_DATE],FD!$N$2:$N$33422))</f>
        <v>44564</v>
      </c>
      <c r="F41221" t="e">
        <f>INDEX(FD!$O$2:$O$33422,MATCH(DB_DOTA[MOV_AMOUNT],FD!$O$2:$O$33422))</f>
        <v>#N/A</v>
      </c>
    </row>
    <row r="41222" spans="1:6" x14ac:dyDescent="0.25">
      <c r="A41222" s="16"/>
      <c r="B41222">
        <f>INDEX(FD!$Z$2:$Z$33422, MATCH(DB_DOTA[[#This Row],[GTWT_MERCHANT_NUMBER]], FD!$Z$1:$Z$33422, 0))</f>
        <v>39725643</v>
      </c>
      <c r="C41222">
        <f>INDEX(FD!$AB$2:$AB$33422,MATCH(DB_DOTA[CARD_SIX_FIRST_DIGITS],FD!$AB$2:$AB$33422))</f>
        <v>558677</v>
      </c>
      <c r="D41222" t="str">
        <f>INDEX(FD!$AC$2:$AC$33422,MATCH(DB_DOTA[CARD_FOUR_LAST_DIGITS],FD!$AC$2:$AC$33422))</f>
        <v>5558</v>
      </c>
      <c r="E41222" s="1">
        <f>INDEX(FD!$N$2:$N$33443,MATCH(DB_DOTA[MOV_CREATION_DATE],FD!$N$2:$N$33422))</f>
        <v>44564</v>
      </c>
      <c r="F41222" t="e">
        <f>INDEX(FD!$O$2:$O$33422,MATCH(DB_DOTA[MOV_AMOUNT],FD!$O$2:$O$33422))</f>
        <v>#N/A</v>
      </c>
    </row>
    <row r="41223" spans="1:6" x14ac:dyDescent="0.25">
      <c r="A41223" s="16"/>
      <c r="B41223">
        <f>INDEX(FD!$Z$2:$Z$33422, MATCH(DB_DOTA[[#This Row],[GTWT_MERCHANT_NUMBER]], FD!$Z$1:$Z$33422, 0))</f>
        <v>82341942</v>
      </c>
      <c r="C41223">
        <f>INDEX(FD!$AB$2:$AB$33422,MATCH(DB_DOTA[CARD_SIX_FIRST_DIGITS],FD!$AB$2:$AB$33422))</f>
        <v>558677</v>
      </c>
      <c r="D41223" t="str">
        <f>INDEX(FD!$AC$2:$AC$33422,MATCH(DB_DOTA[CARD_FOUR_LAST_DIGITS],FD!$AC$2:$AC$33422))</f>
        <v>7989</v>
      </c>
      <c r="E41223" s="1">
        <f>INDEX(FD!$N$2:$N$33443,MATCH(DB_DOTA[MOV_CREATION_DATE],FD!$N$2:$N$33422))</f>
        <v>44564</v>
      </c>
      <c r="F41223" t="e">
        <f>INDEX(FD!$O$2:$O$33422,MATCH(DB_DOTA[MOV_AMOUNT],FD!$O$2:$O$33422))</f>
        <v>#N/A</v>
      </c>
    </row>
    <row r="41224" spans="1:6" x14ac:dyDescent="0.25">
      <c r="A41224" s="16"/>
      <c r="B41224">
        <f>INDEX(FD!$Z$2:$Z$33422, MATCH(DB_DOTA[[#This Row],[GTWT_MERCHANT_NUMBER]], FD!$Z$1:$Z$33422, 0))</f>
        <v>82341942</v>
      </c>
      <c r="C41224" t="e">
        <f>INDEX(FD!$AB$2:$AB$33422,MATCH(DB_DOTA[CARD_SIX_FIRST_DIGITS],FD!$AB$2:$AB$33422))</f>
        <v>#N/A</v>
      </c>
      <c r="D41224" t="e">
        <f>INDEX(FD!$AC$2:$AC$33422,MATCH(DB_DOTA[CARD_FOUR_LAST_DIGITS],FD!$AC$2:$AC$33422))</f>
        <v>#N/A</v>
      </c>
      <c r="E41224" s="1">
        <f>INDEX(FD!$N$2:$N$33443,MATCH(DB_DOTA[MOV_CREATION_DATE],FD!$N$2:$N$33422))</f>
        <v>44564</v>
      </c>
      <c r="F41224" t="e">
        <f>INDEX(FD!$O$2:$O$33422,MATCH(DB_DOTA[MOV_AMOUNT],FD!$O$2:$O$33422))</f>
        <v>#N/A</v>
      </c>
    </row>
    <row r="41225" spans="1:6" x14ac:dyDescent="0.25">
      <c r="A41225" s="16"/>
      <c r="B41225">
        <f>INDEX(FD!$Z$2:$Z$33422, MATCH(DB_DOTA[[#This Row],[GTWT_MERCHANT_NUMBER]], FD!$Z$1:$Z$33422, 0))</f>
        <v>33073578</v>
      </c>
      <c r="C41225">
        <f>INDEX(FD!$AB$2:$AB$33422,MATCH(DB_DOTA[CARD_SIX_FIRST_DIGITS],FD!$AB$2:$AB$33422))</f>
        <v>558677</v>
      </c>
      <c r="D41225" t="str">
        <f>INDEX(FD!$AC$2:$AC$33422,MATCH(DB_DOTA[CARD_FOUR_LAST_DIGITS],FD!$AC$2:$AC$33422))</f>
        <v>5599</v>
      </c>
      <c r="E41225" s="1">
        <f>INDEX(FD!$N$2:$N$33443,MATCH(DB_DOTA[MOV_CREATION_DATE],FD!$N$2:$N$33422))</f>
        <v>44564</v>
      </c>
      <c r="F41225" t="e">
        <f>INDEX(FD!$O$2:$O$33422,MATCH(DB_DOTA[MOV_AMOUNT],FD!$O$2:$O$33422))</f>
        <v>#N/A</v>
      </c>
    </row>
    <row r="41226" spans="1:6" x14ac:dyDescent="0.25">
      <c r="A41226" s="16"/>
      <c r="B41226">
        <f>INDEX(FD!$Z$2:$Z$33422, MATCH(DB_DOTA[[#This Row],[GTWT_MERCHANT_NUMBER]], FD!$Z$1:$Z$33422, 0))</f>
        <v>39725643</v>
      </c>
      <c r="C41226">
        <f>INDEX(FD!$AB$2:$AB$33422,MATCH(DB_DOTA[CARD_SIX_FIRST_DIGITS],FD!$AB$2:$AB$33422))</f>
        <v>558677</v>
      </c>
      <c r="D41226" t="e">
        <f>INDEX(FD!$AC$2:$AC$33422,MATCH(DB_DOTA[CARD_FOUR_LAST_DIGITS],FD!$AC$2:$AC$33422))</f>
        <v>#N/A</v>
      </c>
      <c r="E41226" s="1">
        <f>INDEX(FD!$N$2:$N$33443,MATCH(DB_DOTA[MOV_CREATION_DATE],FD!$N$2:$N$33422))</f>
        <v>44564</v>
      </c>
      <c r="F41226" t="e">
        <f>INDEX(FD!$O$2:$O$33422,MATCH(DB_DOTA[MOV_AMOUNT],FD!$O$2:$O$33422))</f>
        <v>#N/A</v>
      </c>
    </row>
    <row r="41227" spans="1:6" x14ac:dyDescent="0.25">
      <c r="A41227" s="16"/>
      <c r="B41227">
        <f>INDEX(FD!$Z$2:$Z$33422, MATCH(DB_DOTA[[#This Row],[GTWT_MERCHANT_NUMBER]], FD!$Z$1:$Z$33422, 0))</f>
        <v>31681935</v>
      </c>
      <c r="C41227">
        <f>INDEX(FD!$AB$2:$AB$33422,MATCH(DB_DOTA[CARD_SIX_FIRST_DIGITS],FD!$AB$2:$AB$33422))</f>
        <v>558766</v>
      </c>
      <c r="D41227" t="str">
        <f>INDEX(FD!$AC$2:$AC$33422,MATCH(DB_DOTA[CARD_FOUR_LAST_DIGITS],FD!$AC$2:$AC$33422))</f>
        <v>7579</v>
      </c>
      <c r="E41227" s="1">
        <f>INDEX(FD!$N$2:$N$33443,MATCH(DB_DOTA[MOV_CREATION_DATE],FD!$N$2:$N$33422))</f>
        <v>44564</v>
      </c>
      <c r="F41227" t="e">
        <f>INDEX(FD!$O$2:$O$33422,MATCH(DB_DOTA[MOV_AMOUNT],FD!$O$2:$O$33422))</f>
        <v>#N/A</v>
      </c>
    </row>
    <row r="41228" spans="1:6" x14ac:dyDescent="0.25">
      <c r="A41228" s="16"/>
      <c r="B41228">
        <f>INDEX(FD!$Z$2:$Z$33422, MATCH(DB_DOTA[[#This Row],[GTWT_MERCHANT_NUMBER]], FD!$Z$1:$Z$33422, 0))</f>
        <v>39725643</v>
      </c>
      <c r="C41228">
        <f>INDEX(FD!$AB$2:$AB$33422,MATCH(DB_DOTA[CARD_SIX_FIRST_DIGITS],FD!$AB$2:$AB$33422))</f>
        <v>558677</v>
      </c>
      <c r="D41228" t="str">
        <f>INDEX(FD!$AC$2:$AC$33422,MATCH(DB_DOTA[CARD_FOUR_LAST_DIGITS],FD!$AC$2:$AC$33422))</f>
        <v>7579</v>
      </c>
      <c r="E41228" s="1">
        <f>INDEX(FD!$N$2:$N$33443,MATCH(DB_DOTA[MOV_CREATION_DATE],FD!$N$2:$N$33422))</f>
        <v>44564</v>
      </c>
      <c r="F41228" t="e">
        <f>INDEX(FD!$O$2:$O$33422,MATCH(DB_DOTA[MOV_AMOUNT],FD!$O$2:$O$33422))</f>
        <v>#N/A</v>
      </c>
    </row>
    <row r="41229" spans="1:6" x14ac:dyDescent="0.25">
      <c r="A41229" s="16"/>
      <c r="B41229">
        <f>INDEX(FD!$Z$2:$Z$33422, MATCH(DB_DOTA[[#This Row],[GTWT_MERCHANT_NUMBER]], FD!$Z$1:$Z$33422, 0))</f>
        <v>31681935</v>
      </c>
      <c r="C41229">
        <f>INDEX(FD!$AB$2:$AB$33422,MATCH(DB_DOTA[CARD_SIX_FIRST_DIGITS],FD!$AB$2:$AB$33422))</f>
        <v>558765</v>
      </c>
      <c r="D41229" t="str">
        <f>INDEX(FD!$AC$2:$AC$33422,MATCH(DB_DOTA[CARD_FOUR_LAST_DIGITS],FD!$AC$2:$AC$33422))</f>
        <v>5559</v>
      </c>
      <c r="E41229" s="1">
        <f>INDEX(FD!$N$2:$N$33443,MATCH(DB_DOTA[MOV_CREATION_DATE],FD!$N$2:$N$33422))</f>
        <v>44564</v>
      </c>
      <c r="F41229" t="e">
        <f>INDEX(FD!$O$2:$O$33422,MATCH(DB_DOTA[MOV_AMOUNT],FD!$O$2:$O$33422))</f>
        <v>#N/A</v>
      </c>
    </row>
    <row r="41230" spans="1:6" x14ac:dyDescent="0.25">
      <c r="A41230" s="16"/>
      <c r="B41230">
        <f>INDEX(FD!$Z$2:$Z$33422, MATCH(DB_DOTA[[#This Row],[GTWT_MERCHANT_NUMBER]], FD!$Z$1:$Z$33422, 0))</f>
        <v>37017811</v>
      </c>
      <c r="C41230">
        <f>INDEX(FD!$AB$2:$AB$33422,MATCH(DB_DOTA[CARD_SIX_FIRST_DIGITS],FD!$AB$2:$AB$33422))</f>
        <v>558677</v>
      </c>
      <c r="D41230" t="str">
        <f>INDEX(FD!$AC$2:$AC$33422,MATCH(DB_DOTA[CARD_FOUR_LAST_DIGITS],FD!$AC$2:$AC$33422))</f>
        <v>7978</v>
      </c>
      <c r="E41230" s="1">
        <f>INDEX(FD!$N$2:$N$33443,MATCH(DB_DOTA[MOV_CREATION_DATE],FD!$N$2:$N$33422))</f>
        <v>44564</v>
      </c>
      <c r="F41230" t="str">
        <f>INDEX(FD!$O$2:$O$33422,MATCH(DB_DOTA[MOV_AMOUNT],FD!$O$2:$O$33422))</f>
        <v>1900.00</v>
      </c>
    </row>
    <row r="41231" spans="1:6" x14ac:dyDescent="0.25">
      <c r="A41231" s="16"/>
      <c r="B41231">
        <f>INDEX(FD!$Z$2:$Z$33422, MATCH(DB_DOTA[[#This Row],[GTWT_MERCHANT_NUMBER]], FD!$Z$1:$Z$33422, 0))</f>
        <v>48869721</v>
      </c>
      <c r="C41231">
        <f>INDEX(FD!$AB$2:$AB$33422,MATCH(DB_DOTA[CARD_SIX_FIRST_DIGITS],FD!$AB$2:$AB$33422))</f>
        <v>558677</v>
      </c>
      <c r="D41231" t="str">
        <f>INDEX(FD!$AC$2:$AC$33422,MATCH(DB_DOTA[CARD_FOUR_LAST_DIGITS],FD!$AC$2:$AC$33422))</f>
        <v>5599</v>
      </c>
      <c r="E41231" s="1">
        <f>INDEX(FD!$N$2:$N$33443,MATCH(DB_DOTA[MOV_CREATION_DATE],FD!$N$2:$N$33422))</f>
        <v>44564</v>
      </c>
      <c r="F41231" t="e">
        <f>INDEX(FD!$O$2:$O$33422,MATCH(DB_DOTA[MOV_AMOUNT],FD!$O$2:$O$33422))</f>
        <v>#N/A</v>
      </c>
    </row>
    <row r="41232" spans="1:6" x14ac:dyDescent="0.25">
      <c r="A41232" s="16"/>
      <c r="B41232">
        <f>INDEX(FD!$Z$2:$Z$33422, MATCH(DB_DOTA[[#This Row],[GTWT_MERCHANT_NUMBER]], FD!$Z$1:$Z$33422, 0))</f>
        <v>32827909</v>
      </c>
      <c r="C41232">
        <f>INDEX(FD!$AB$2:$AB$33422,MATCH(DB_DOTA[CARD_SIX_FIRST_DIGITS],FD!$AB$2:$AB$33422))</f>
        <v>558677</v>
      </c>
      <c r="D41232" t="str">
        <f>INDEX(FD!$AC$2:$AC$33422,MATCH(DB_DOTA[CARD_FOUR_LAST_DIGITS],FD!$AC$2:$AC$33422))</f>
        <v>6678</v>
      </c>
      <c r="E41232" s="1">
        <f>INDEX(FD!$N$2:$N$33443,MATCH(DB_DOTA[MOV_CREATION_DATE],FD!$N$2:$N$33422))</f>
        <v>44564</v>
      </c>
      <c r="F41232" t="str">
        <f>INDEX(FD!$O$2:$O$33422,MATCH(DB_DOTA[MOV_AMOUNT],FD!$O$2:$O$33422))</f>
        <v>220.00</v>
      </c>
    </row>
    <row r="41233" spans="1:6" x14ac:dyDescent="0.25">
      <c r="A41233" s="16"/>
      <c r="B41233">
        <f>INDEX(FD!$Z$2:$Z$33422, MATCH(DB_DOTA[[#This Row],[GTWT_MERCHANT_NUMBER]], FD!$Z$1:$Z$33422, 0))</f>
        <v>45725041</v>
      </c>
      <c r="C41233">
        <f>INDEX(FD!$AB$2:$AB$33422,MATCH(DB_DOTA[CARD_SIX_FIRST_DIGITS],FD!$AB$2:$AB$33422))</f>
        <v>556698</v>
      </c>
      <c r="D41233" t="str">
        <f>INDEX(FD!$AC$2:$AC$33422,MATCH(DB_DOTA[CARD_FOUR_LAST_DIGITS],FD!$AC$2:$AC$33422))</f>
        <v>5559</v>
      </c>
      <c r="E41233" s="1">
        <f>INDEX(FD!$N$2:$N$33443,MATCH(DB_DOTA[MOV_CREATION_DATE],FD!$N$2:$N$33422))</f>
        <v>44564</v>
      </c>
      <c r="F41233" t="e">
        <f>INDEX(FD!$O$2:$O$33422,MATCH(DB_DOTA[MOV_AMOUNT],FD!$O$2:$O$33422))</f>
        <v>#N/A</v>
      </c>
    </row>
    <row r="41234" spans="1:6" x14ac:dyDescent="0.25">
      <c r="A41234" s="16"/>
      <c r="B41234">
        <f>INDEX(FD!$Z$2:$Z$33422, MATCH(DB_DOTA[[#This Row],[GTWT_MERCHANT_NUMBER]], FD!$Z$1:$Z$33422, 0))</f>
        <v>32827909</v>
      </c>
      <c r="C41234">
        <f>INDEX(FD!$AB$2:$AB$33422,MATCH(DB_DOTA[CARD_SIX_FIRST_DIGITS],FD!$AB$2:$AB$33422))</f>
        <v>558766</v>
      </c>
      <c r="D41234" t="str">
        <f>INDEX(FD!$AC$2:$AC$33422,MATCH(DB_DOTA[CARD_FOUR_LAST_DIGITS],FD!$AC$2:$AC$33422))</f>
        <v>5989</v>
      </c>
      <c r="E41234" s="1">
        <f>INDEX(FD!$N$2:$N$33443,MATCH(DB_DOTA[MOV_CREATION_DATE],FD!$N$2:$N$33422))</f>
        <v>44564</v>
      </c>
      <c r="F41234" t="e">
        <f>INDEX(FD!$O$2:$O$33422,MATCH(DB_DOTA[MOV_AMOUNT],FD!$O$2:$O$33422))</f>
        <v>#N/A</v>
      </c>
    </row>
    <row r="41235" spans="1:6" x14ac:dyDescent="0.25">
      <c r="A41235" s="16"/>
      <c r="B41235">
        <f>INDEX(FD!$Z$2:$Z$33422, MATCH(DB_DOTA[[#This Row],[GTWT_MERCHANT_NUMBER]], FD!$Z$1:$Z$33422, 0))</f>
        <v>32827909</v>
      </c>
      <c r="C41235">
        <f>INDEX(FD!$AB$2:$AB$33422,MATCH(DB_DOTA[CARD_SIX_FIRST_DIGITS],FD!$AB$2:$AB$33422))</f>
        <v>558765</v>
      </c>
      <c r="D41235" t="str">
        <f>INDEX(FD!$AC$2:$AC$33422,MATCH(DB_DOTA[CARD_FOUR_LAST_DIGITS],FD!$AC$2:$AC$33422))</f>
        <v>6979</v>
      </c>
      <c r="E41235" s="1">
        <f>INDEX(FD!$N$2:$N$33443,MATCH(DB_DOTA[MOV_CREATION_DATE],FD!$N$2:$N$33422))</f>
        <v>44564</v>
      </c>
      <c r="F41235" t="str">
        <f>INDEX(FD!$O$2:$O$33422,MATCH(DB_DOTA[MOV_AMOUNT],FD!$O$2:$O$33422))</f>
        <v>1200.00</v>
      </c>
    </row>
    <row r="41236" spans="1:6" x14ac:dyDescent="0.25">
      <c r="A41236" s="16"/>
      <c r="B41236">
        <f>INDEX(FD!$Z$2:$Z$33422, MATCH(DB_DOTA[[#This Row],[GTWT_MERCHANT_NUMBER]], FD!$Z$1:$Z$33422, 0))</f>
        <v>32827909</v>
      </c>
      <c r="C41236">
        <f>INDEX(FD!$AB$2:$AB$33422,MATCH(DB_DOTA[CARD_SIX_FIRST_DIGITS],FD!$AB$2:$AB$33422))</f>
        <v>558677</v>
      </c>
      <c r="D41236" t="str">
        <f>INDEX(FD!$AC$2:$AC$33422,MATCH(DB_DOTA[CARD_FOUR_LAST_DIGITS],FD!$AC$2:$AC$33422))</f>
        <v>5769</v>
      </c>
      <c r="E41236" s="1">
        <f>INDEX(FD!$N$2:$N$33443,MATCH(DB_DOTA[MOV_CREATION_DATE],FD!$N$2:$N$33422))</f>
        <v>44564</v>
      </c>
      <c r="F41236" t="e">
        <f>INDEX(FD!$O$2:$O$33422,MATCH(DB_DOTA[MOV_AMOUNT],FD!$O$2:$O$33422))</f>
        <v>#N/A</v>
      </c>
    </row>
    <row r="41237" spans="1:6" x14ac:dyDescent="0.25">
      <c r="A41237" s="16"/>
      <c r="B41237">
        <f>INDEX(FD!$Z$2:$Z$33422, MATCH(DB_DOTA[[#This Row],[GTWT_MERCHANT_NUMBER]], FD!$Z$1:$Z$33422, 0))</f>
        <v>32827909</v>
      </c>
      <c r="C41237">
        <f>INDEX(FD!$AB$2:$AB$33422,MATCH(DB_DOTA[CARD_SIX_FIRST_DIGITS],FD!$AB$2:$AB$33422))</f>
        <v>558765</v>
      </c>
      <c r="D41237" t="str">
        <f>INDEX(FD!$AC$2:$AC$33422,MATCH(DB_DOTA[CARD_FOUR_LAST_DIGITS],FD!$AC$2:$AC$33422))</f>
        <v>5559</v>
      </c>
      <c r="E41237" s="1">
        <f>INDEX(FD!$N$2:$N$33443,MATCH(DB_DOTA[MOV_CREATION_DATE],FD!$N$2:$N$33422))</f>
        <v>44564</v>
      </c>
      <c r="F41237" t="e">
        <f>INDEX(FD!$O$2:$O$33422,MATCH(DB_DOTA[MOV_AMOUNT],FD!$O$2:$O$33422))</f>
        <v>#N/A</v>
      </c>
    </row>
    <row r="41238" spans="1:6" x14ac:dyDescent="0.25">
      <c r="A41238" s="16"/>
      <c r="B41238">
        <f>INDEX(FD!$Z$2:$Z$33422, MATCH(DB_DOTA[[#This Row],[GTWT_MERCHANT_NUMBER]], FD!$Z$1:$Z$33422, 0))</f>
        <v>37017811</v>
      </c>
      <c r="C41238" t="e">
        <f>INDEX(FD!$AB$2:$AB$33422,MATCH(DB_DOTA[CARD_SIX_FIRST_DIGITS],FD!$AB$2:$AB$33422))</f>
        <v>#N/A</v>
      </c>
      <c r="D41238" t="str">
        <f>INDEX(FD!$AC$2:$AC$33422,MATCH(DB_DOTA[CARD_FOUR_LAST_DIGITS],FD!$AC$2:$AC$33422))</f>
        <v>5989</v>
      </c>
      <c r="E41238" s="1">
        <f>INDEX(FD!$N$2:$N$33443,MATCH(DB_DOTA[MOV_CREATION_DATE],FD!$N$2:$N$33422))</f>
        <v>44564</v>
      </c>
      <c r="F41238" t="e">
        <f>INDEX(FD!$O$2:$O$33422,MATCH(DB_DOTA[MOV_AMOUNT],FD!$O$2:$O$33422))</f>
        <v>#N/A</v>
      </c>
    </row>
    <row r="41239" spans="1:6" x14ac:dyDescent="0.25">
      <c r="A41239" s="16"/>
      <c r="B41239">
        <f>INDEX(FD!$Z$2:$Z$33422, MATCH(DB_DOTA[[#This Row],[GTWT_MERCHANT_NUMBER]], FD!$Z$1:$Z$33422, 0))</f>
        <v>32827909</v>
      </c>
      <c r="C41239">
        <f>INDEX(FD!$AB$2:$AB$33422,MATCH(DB_DOTA[CARD_SIX_FIRST_DIGITS],FD!$AB$2:$AB$33422))</f>
        <v>558765</v>
      </c>
      <c r="D41239" t="e">
        <f>INDEX(FD!$AC$2:$AC$33422,MATCH(DB_DOTA[CARD_FOUR_LAST_DIGITS],FD!$AC$2:$AC$33422))</f>
        <v>#N/A</v>
      </c>
      <c r="E41239" s="1">
        <f>INDEX(FD!$N$2:$N$33443,MATCH(DB_DOTA[MOV_CREATION_DATE],FD!$N$2:$N$33422))</f>
        <v>44564</v>
      </c>
      <c r="F41239" t="e">
        <f>INDEX(FD!$O$2:$O$33422,MATCH(DB_DOTA[MOV_AMOUNT],FD!$O$2:$O$33422))</f>
        <v>#N/A</v>
      </c>
    </row>
    <row r="41240" spans="1:6" x14ac:dyDescent="0.25">
      <c r="A41240" s="16"/>
      <c r="B41240">
        <f>INDEX(FD!$Z$2:$Z$33422, MATCH(DB_DOTA[[#This Row],[GTWT_MERCHANT_NUMBER]], FD!$Z$1:$Z$33422, 0))</f>
        <v>82341942</v>
      </c>
      <c r="C41240">
        <f>INDEX(FD!$AB$2:$AB$33422,MATCH(DB_DOTA[CARD_SIX_FIRST_DIGITS],FD!$AB$2:$AB$33422))</f>
        <v>558677</v>
      </c>
      <c r="D41240" t="str">
        <f>INDEX(FD!$AC$2:$AC$33422,MATCH(DB_DOTA[CARD_FOUR_LAST_DIGITS],FD!$AC$2:$AC$33422))</f>
        <v>7989</v>
      </c>
      <c r="E41240" s="1">
        <f>INDEX(FD!$N$2:$N$33443,MATCH(DB_DOTA[MOV_CREATION_DATE],FD!$N$2:$N$33422))</f>
        <v>44564</v>
      </c>
      <c r="F41240" t="e">
        <f>INDEX(FD!$O$2:$O$33422,MATCH(DB_DOTA[MOV_AMOUNT],FD!$O$2:$O$33422))</f>
        <v>#N/A</v>
      </c>
    </row>
    <row r="41241" spans="1:6" x14ac:dyDescent="0.25">
      <c r="A41241" s="16"/>
      <c r="B41241">
        <f>INDEX(FD!$Z$2:$Z$33422, MATCH(DB_DOTA[[#This Row],[GTWT_MERCHANT_NUMBER]], FD!$Z$1:$Z$33422, 0))</f>
        <v>37017811</v>
      </c>
      <c r="C41241">
        <f>INDEX(FD!$AB$2:$AB$33422,MATCH(DB_DOTA[CARD_SIX_FIRST_DIGITS],FD!$AB$2:$AB$33422))</f>
        <v>558766</v>
      </c>
      <c r="D41241" t="e">
        <f>INDEX(FD!$AC$2:$AC$33422,MATCH(DB_DOTA[CARD_FOUR_LAST_DIGITS],FD!$AC$2:$AC$33422))</f>
        <v>#N/A</v>
      </c>
      <c r="E41241" s="1">
        <f>INDEX(FD!$N$2:$N$33443,MATCH(DB_DOTA[MOV_CREATION_DATE],FD!$N$2:$N$33422))</f>
        <v>44564</v>
      </c>
      <c r="F41241" t="e">
        <f>INDEX(FD!$O$2:$O$33422,MATCH(DB_DOTA[MOV_AMOUNT],FD!$O$2:$O$33422))</f>
        <v>#N/A</v>
      </c>
    </row>
    <row r="41242" spans="1:6" x14ac:dyDescent="0.25">
      <c r="A41242" s="16"/>
      <c r="B41242">
        <f>INDEX(FD!$Z$2:$Z$33422, MATCH(DB_DOTA[[#This Row],[GTWT_MERCHANT_NUMBER]], FD!$Z$1:$Z$33422, 0))</f>
        <v>42418913</v>
      </c>
      <c r="C41242">
        <f>INDEX(FD!$AB$2:$AB$33422,MATCH(DB_DOTA[CARD_SIX_FIRST_DIGITS],FD!$AB$2:$AB$33422))</f>
        <v>558677</v>
      </c>
      <c r="D41242" t="e">
        <f>INDEX(FD!$AC$2:$AC$33422,MATCH(DB_DOTA[CARD_FOUR_LAST_DIGITS],FD!$AC$2:$AC$33422))</f>
        <v>#N/A</v>
      </c>
      <c r="E41242" s="1">
        <f>INDEX(FD!$N$2:$N$33443,MATCH(DB_DOTA[MOV_CREATION_DATE],FD!$N$2:$N$33422))</f>
        <v>44564</v>
      </c>
      <c r="F41242" t="str">
        <f>INDEX(FD!$O$2:$O$33422,MATCH(DB_DOTA[MOV_AMOUNT],FD!$O$2:$O$33422))</f>
        <v>3000.00</v>
      </c>
    </row>
    <row r="41243" spans="1:6" x14ac:dyDescent="0.25">
      <c r="A41243" s="16"/>
      <c r="B41243">
        <f>INDEX(FD!$Z$2:$Z$33422, MATCH(DB_DOTA[[#This Row],[GTWT_MERCHANT_NUMBER]], FD!$Z$1:$Z$33422, 0))</f>
        <v>32827909</v>
      </c>
      <c r="C41243">
        <f>INDEX(FD!$AB$2:$AB$33422,MATCH(DB_DOTA[CARD_SIX_FIRST_DIGITS],FD!$AB$2:$AB$33422))</f>
        <v>558677</v>
      </c>
      <c r="D41243" t="e">
        <f>INDEX(FD!$AC$2:$AC$33422,MATCH(DB_DOTA[CARD_FOUR_LAST_DIGITS],FD!$AC$2:$AC$33422))</f>
        <v>#N/A</v>
      </c>
      <c r="E41243" s="1">
        <f>INDEX(FD!$N$2:$N$33443,MATCH(DB_DOTA[MOV_CREATION_DATE],FD!$N$2:$N$33422))</f>
        <v>44564</v>
      </c>
      <c r="F41243" t="e">
        <f>INDEX(FD!$O$2:$O$33422,MATCH(DB_DOTA[MOV_AMOUNT],FD!$O$2:$O$33422))</f>
        <v>#N/A</v>
      </c>
    </row>
    <row r="41244" spans="1:6" x14ac:dyDescent="0.25">
      <c r="A41244" s="16"/>
      <c r="B41244">
        <f>INDEX(FD!$Z$2:$Z$33422, MATCH(DB_DOTA[[#This Row],[GTWT_MERCHANT_NUMBER]], FD!$Z$1:$Z$33422, 0))</f>
        <v>82341942</v>
      </c>
      <c r="C41244">
        <f>INDEX(FD!$AB$2:$AB$33422,MATCH(DB_DOTA[CARD_SIX_FIRST_DIGITS],FD!$AB$2:$AB$33422))</f>
        <v>555769</v>
      </c>
      <c r="D41244" t="str">
        <f>INDEX(FD!$AC$2:$AC$33422,MATCH(DB_DOTA[CARD_FOUR_LAST_DIGITS],FD!$AC$2:$AC$33422))</f>
        <v>7579</v>
      </c>
      <c r="E41244" s="1">
        <f>INDEX(FD!$N$2:$N$33443,MATCH(DB_DOTA[MOV_CREATION_DATE],FD!$N$2:$N$33422))</f>
        <v>44564</v>
      </c>
      <c r="F41244" t="e">
        <f>INDEX(FD!$O$2:$O$33422,MATCH(DB_DOTA[MOV_AMOUNT],FD!$O$2:$O$33422))</f>
        <v>#N/A</v>
      </c>
    </row>
    <row r="41245" spans="1:6" x14ac:dyDescent="0.25">
      <c r="A41245" s="16"/>
      <c r="B41245">
        <f>INDEX(FD!$Z$2:$Z$33422, MATCH(DB_DOTA[[#This Row],[GTWT_MERCHANT_NUMBER]], FD!$Z$1:$Z$33422, 0))</f>
        <v>82341942</v>
      </c>
      <c r="C41245">
        <f>INDEX(FD!$AB$2:$AB$33422,MATCH(DB_DOTA[CARD_SIX_FIRST_DIGITS],FD!$AB$2:$AB$33422))</f>
        <v>558766</v>
      </c>
      <c r="D41245" t="e">
        <f>INDEX(FD!$AC$2:$AC$33422,MATCH(DB_DOTA[CARD_FOUR_LAST_DIGITS],FD!$AC$2:$AC$33422))</f>
        <v>#N/A</v>
      </c>
      <c r="E41245" s="1">
        <f>INDEX(FD!$N$2:$N$33443,MATCH(DB_DOTA[MOV_CREATION_DATE],FD!$N$2:$N$33422))</f>
        <v>44564</v>
      </c>
      <c r="F41245" t="e">
        <f>INDEX(FD!$O$2:$O$33422,MATCH(DB_DOTA[MOV_AMOUNT],FD!$O$2:$O$33422))</f>
        <v>#N/A</v>
      </c>
    </row>
    <row r="41246" spans="1:6" x14ac:dyDescent="0.25">
      <c r="A41246" s="16"/>
      <c r="B41246">
        <f>INDEX(FD!$Z$2:$Z$33422, MATCH(DB_DOTA[[#This Row],[GTWT_MERCHANT_NUMBER]], FD!$Z$1:$Z$33422, 0))</f>
        <v>51970960</v>
      </c>
      <c r="C41246">
        <f>INDEX(FD!$AB$2:$AB$33422,MATCH(DB_DOTA[CARD_SIX_FIRST_DIGITS],FD!$AB$2:$AB$33422))</f>
        <v>558677</v>
      </c>
      <c r="D41246" t="str">
        <f>INDEX(FD!$AC$2:$AC$33422,MATCH(DB_DOTA[CARD_FOUR_LAST_DIGITS],FD!$AC$2:$AC$33422))</f>
        <v>5559</v>
      </c>
      <c r="E41246" s="1">
        <f>INDEX(FD!$N$2:$N$33443,MATCH(DB_DOTA[MOV_CREATION_DATE],FD!$N$2:$N$33422))</f>
        <v>44564</v>
      </c>
      <c r="F41246" t="e">
        <f>INDEX(FD!$O$2:$O$33422,MATCH(DB_DOTA[MOV_AMOUNT],FD!$O$2:$O$33422))</f>
        <v>#N/A</v>
      </c>
    </row>
    <row r="41247" spans="1:6" x14ac:dyDescent="0.25">
      <c r="A41247" s="16"/>
      <c r="B41247">
        <f>INDEX(FD!$Z$2:$Z$33422, MATCH(DB_DOTA[[#This Row],[GTWT_MERCHANT_NUMBER]], FD!$Z$1:$Z$33422, 0))</f>
        <v>32827909</v>
      </c>
      <c r="C41247">
        <f>INDEX(FD!$AB$2:$AB$33422,MATCH(DB_DOTA[CARD_SIX_FIRST_DIGITS],FD!$AB$2:$AB$33422))</f>
        <v>556698</v>
      </c>
      <c r="D41247" t="str">
        <f>INDEX(FD!$AC$2:$AC$33422,MATCH(DB_DOTA[CARD_FOUR_LAST_DIGITS],FD!$AC$2:$AC$33422))</f>
        <v>5989</v>
      </c>
      <c r="E41247" s="1">
        <f>INDEX(FD!$N$2:$N$33443,MATCH(DB_DOTA[MOV_CREATION_DATE],FD!$N$2:$N$33422))</f>
        <v>44564</v>
      </c>
      <c r="F41247" t="e">
        <f>INDEX(FD!$O$2:$O$33422,MATCH(DB_DOTA[MOV_AMOUNT],FD!$O$2:$O$33422))</f>
        <v>#N/A</v>
      </c>
    </row>
    <row r="41248" spans="1:6" x14ac:dyDescent="0.25">
      <c r="A41248" s="16"/>
      <c r="B41248">
        <f>INDEX(FD!$Z$2:$Z$33422, MATCH(DB_DOTA[[#This Row],[GTWT_MERCHANT_NUMBER]], FD!$Z$1:$Z$33422, 0))</f>
        <v>37017811</v>
      </c>
      <c r="C41248">
        <f>INDEX(FD!$AB$2:$AB$33422,MATCH(DB_DOTA[CARD_SIX_FIRST_DIGITS],FD!$AB$2:$AB$33422))</f>
        <v>555769</v>
      </c>
      <c r="D41248" t="str">
        <f>INDEX(FD!$AC$2:$AC$33422,MATCH(DB_DOTA[CARD_FOUR_LAST_DIGITS],FD!$AC$2:$AC$33422))</f>
        <v>7989</v>
      </c>
      <c r="E41248" s="1">
        <f>INDEX(FD!$N$2:$N$33443,MATCH(DB_DOTA[MOV_CREATION_DATE],FD!$N$2:$N$33422))</f>
        <v>44564</v>
      </c>
      <c r="F41248" t="e">
        <f>INDEX(FD!$O$2:$O$33422,MATCH(DB_DOTA[MOV_AMOUNT],FD!$O$2:$O$33422))</f>
        <v>#N/A</v>
      </c>
    </row>
    <row r="41249" spans="1:6" x14ac:dyDescent="0.25">
      <c r="A41249" s="16"/>
      <c r="B41249">
        <f>INDEX(FD!$Z$2:$Z$33422, MATCH(DB_DOTA[[#This Row],[GTWT_MERCHANT_NUMBER]], FD!$Z$1:$Z$33422, 0))</f>
        <v>39725643</v>
      </c>
      <c r="C41249">
        <f>INDEX(FD!$AB$2:$AB$33422,MATCH(DB_DOTA[CARD_SIX_FIRST_DIGITS],FD!$AB$2:$AB$33422))</f>
        <v>555769</v>
      </c>
      <c r="D41249" t="str">
        <f>INDEX(FD!$AC$2:$AC$33422,MATCH(DB_DOTA[CARD_FOUR_LAST_DIGITS],FD!$AC$2:$AC$33422))</f>
        <v>5559</v>
      </c>
      <c r="E41249" s="1">
        <f>INDEX(FD!$N$2:$N$33443,MATCH(DB_DOTA[MOV_CREATION_DATE],FD!$N$2:$N$33422))</f>
        <v>44564</v>
      </c>
      <c r="F41249" t="e">
        <f>INDEX(FD!$O$2:$O$33422,MATCH(DB_DOTA[MOV_AMOUNT],FD!$O$2:$O$33422))</f>
        <v>#N/A</v>
      </c>
    </row>
    <row r="41250" spans="1:6" x14ac:dyDescent="0.25">
      <c r="A41250" s="16"/>
      <c r="B41250">
        <f>INDEX(FD!$Z$2:$Z$33422, MATCH(DB_DOTA[[#This Row],[GTWT_MERCHANT_NUMBER]], FD!$Z$1:$Z$33422, 0))</f>
        <v>40326803</v>
      </c>
      <c r="C41250">
        <f>INDEX(FD!$AB$2:$AB$33422,MATCH(DB_DOTA[CARD_SIX_FIRST_DIGITS],FD!$AB$2:$AB$33422))</f>
        <v>556698</v>
      </c>
      <c r="D41250" t="str">
        <f>INDEX(FD!$AC$2:$AC$33422,MATCH(DB_DOTA[CARD_FOUR_LAST_DIGITS],FD!$AC$2:$AC$33422))</f>
        <v>7579</v>
      </c>
      <c r="E41250" s="1">
        <f>INDEX(FD!$N$2:$N$33443,MATCH(DB_DOTA[MOV_CREATION_DATE],FD!$N$2:$N$33422))</f>
        <v>44564</v>
      </c>
      <c r="F41250" t="e">
        <f>INDEX(FD!$O$2:$O$33422,MATCH(DB_DOTA[MOV_AMOUNT],FD!$O$2:$O$33422))</f>
        <v>#N/A</v>
      </c>
    </row>
    <row r="41251" spans="1:6" x14ac:dyDescent="0.25">
      <c r="A41251" s="16"/>
      <c r="B41251">
        <f>INDEX(FD!$Z$2:$Z$33422, MATCH(DB_DOTA[[#This Row],[GTWT_MERCHANT_NUMBER]], FD!$Z$1:$Z$33422, 0))</f>
        <v>32827909</v>
      </c>
      <c r="C41251">
        <f>INDEX(FD!$AB$2:$AB$33422,MATCH(DB_DOTA[CARD_SIX_FIRST_DIGITS],FD!$AB$2:$AB$33422))</f>
        <v>558677</v>
      </c>
      <c r="D41251" t="str">
        <f>INDEX(FD!$AC$2:$AC$33422,MATCH(DB_DOTA[CARD_FOUR_LAST_DIGITS],FD!$AC$2:$AC$33422))</f>
        <v>6678</v>
      </c>
      <c r="E41251" s="1">
        <f>INDEX(FD!$N$2:$N$33443,MATCH(DB_DOTA[MOV_CREATION_DATE],FD!$N$2:$N$33422))</f>
        <v>44564</v>
      </c>
      <c r="F41251" t="e">
        <f>INDEX(FD!$O$2:$O$33422,MATCH(DB_DOTA[MOV_AMOUNT],FD!$O$2:$O$33422))</f>
        <v>#N/A</v>
      </c>
    </row>
    <row r="41252" spans="1:6" x14ac:dyDescent="0.25">
      <c r="A41252" s="16"/>
      <c r="B41252">
        <f>INDEX(FD!$Z$2:$Z$33422, MATCH(DB_DOTA[[#This Row],[GTWT_MERCHANT_NUMBER]], FD!$Z$1:$Z$33422, 0))</f>
        <v>42418913</v>
      </c>
      <c r="C41252">
        <f>INDEX(FD!$AB$2:$AB$33422,MATCH(DB_DOTA[CARD_SIX_FIRST_DIGITS],FD!$AB$2:$AB$33422))</f>
        <v>556698</v>
      </c>
      <c r="D41252" t="str">
        <f>INDEX(FD!$AC$2:$AC$33422,MATCH(DB_DOTA[CARD_FOUR_LAST_DIGITS],FD!$AC$2:$AC$33422))</f>
        <v>6775</v>
      </c>
      <c r="E41252" s="1">
        <f>INDEX(FD!$N$2:$N$33443,MATCH(DB_DOTA[MOV_CREATION_DATE],FD!$N$2:$N$33422))</f>
        <v>44564</v>
      </c>
      <c r="F41252" t="e">
        <f>INDEX(FD!$O$2:$O$33422,MATCH(DB_DOTA[MOV_AMOUNT],FD!$O$2:$O$33422))</f>
        <v>#N/A</v>
      </c>
    </row>
    <row r="41253" spans="1:6" x14ac:dyDescent="0.25">
      <c r="A41253" s="16"/>
      <c r="B41253">
        <f>INDEX(FD!$Z$2:$Z$33422, MATCH(DB_DOTA[[#This Row],[GTWT_MERCHANT_NUMBER]], FD!$Z$1:$Z$33422, 0))</f>
        <v>37017811</v>
      </c>
      <c r="C41253">
        <f>INDEX(FD!$AB$2:$AB$33422,MATCH(DB_DOTA[CARD_SIX_FIRST_DIGITS],FD!$AB$2:$AB$33422))</f>
        <v>558677</v>
      </c>
      <c r="D41253" t="str">
        <f>INDEX(FD!$AC$2:$AC$33422,MATCH(DB_DOTA[CARD_FOUR_LAST_DIGITS],FD!$AC$2:$AC$33422))</f>
        <v>5657</v>
      </c>
      <c r="E41253" s="1">
        <f>INDEX(FD!$N$2:$N$33443,MATCH(DB_DOTA[MOV_CREATION_DATE],FD!$N$2:$N$33422))</f>
        <v>44564</v>
      </c>
      <c r="F41253" t="e">
        <f>INDEX(FD!$O$2:$O$33422,MATCH(DB_DOTA[MOV_AMOUNT],FD!$O$2:$O$33422))</f>
        <v>#N/A</v>
      </c>
    </row>
    <row r="41254" spans="1:6" x14ac:dyDescent="0.25">
      <c r="A41254" s="16"/>
      <c r="B41254">
        <f>INDEX(FD!$Z$2:$Z$33422, MATCH(DB_DOTA[[#This Row],[GTWT_MERCHANT_NUMBER]], FD!$Z$1:$Z$33422, 0))</f>
        <v>82341942</v>
      </c>
      <c r="C41254">
        <f>INDEX(FD!$AB$2:$AB$33422,MATCH(DB_DOTA[CARD_SIX_FIRST_DIGITS],FD!$AB$2:$AB$33422))</f>
        <v>558765</v>
      </c>
      <c r="D41254" t="str">
        <f>INDEX(FD!$AC$2:$AC$33422,MATCH(DB_DOTA[CARD_FOUR_LAST_DIGITS],FD!$AC$2:$AC$33422))</f>
        <v>7989</v>
      </c>
      <c r="E41254" s="1">
        <f>INDEX(FD!$N$2:$N$33443,MATCH(DB_DOTA[MOV_CREATION_DATE],FD!$N$2:$N$33422))</f>
        <v>44564</v>
      </c>
      <c r="F41254" t="e">
        <f>INDEX(FD!$O$2:$O$33422,MATCH(DB_DOTA[MOV_AMOUNT],FD!$O$2:$O$33422))</f>
        <v>#N/A</v>
      </c>
    </row>
    <row r="41255" spans="1:6" x14ac:dyDescent="0.25">
      <c r="A41255" s="16"/>
      <c r="B41255">
        <f>INDEX(FD!$Z$2:$Z$33422, MATCH(DB_DOTA[[#This Row],[GTWT_MERCHANT_NUMBER]], FD!$Z$1:$Z$33422, 0))</f>
        <v>82341942</v>
      </c>
      <c r="C41255">
        <f>INDEX(FD!$AB$2:$AB$33422,MATCH(DB_DOTA[CARD_SIX_FIRST_DIGITS],FD!$AB$2:$AB$33422))</f>
        <v>555769</v>
      </c>
      <c r="D41255" t="str">
        <f>INDEX(FD!$AC$2:$AC$33422,MATCH(DB_DOTA[CARD_FOUR_LAST_DIGITS],FD!$AC$2:$AC$33422))</f>
        <v>5989</v>
      </c>
      <c r="E41255" s="1">
        <f>INDEX(FD!$N$2:$N$33443,MATCH(DB_DOTA[MOV_CREATION_DATE],FD!$N$2:$N$33422))</f>
        <v>44564</v>
      </c>
      <c r="F41255" t="e">
        <f>INDEX(FD!$O$2:$O$33422,MATCH(DB_DOTA[MOV_AMOUNT],FD!$O$2:$O$33422))</f>
        <v>#N/A</v>
      </c>
    </row>
    <row r="41256" spans="1:6" x14ac:dyDescent="0.25">
      <c r="A41256" s="16"/>
      <c r="B41256">
        <f>INDEX(FD!$Z$2:$Z$33422, MATCH(DB_DOTA[[#This Row],[GTWT_MERCHANT_NUMBER]], FD!$Z$1:$Z$33422, 0))</f>
        <v>32827909</v>
      </c>
      <c r="C41256">
        <f>INDEX(FD!$AB$2:$AB$33422,MATCH(DB_DOTA[CARD_SIX_FIRST_DIGITS],FD!$AB$2:$AB$33422))</f>
        <v>595896</v>
      </c>
      <c r="D41256" t="str">
        <f>INDEX(FD!$AC$2:$AC$33422,MATCH(DB_DOTA[CARD_FOUR_LAST_DIGITS],FD!$AC$2:$AC$33422))</f>
        <v>6678</v>
      </c>
      <c r="E41256" s="1">
        <f>INDEX(FD!$N$2:$N$33443,MATCH(DB_DOTA[MOV_CREATION_DATE],FD!$N$2:$N$33422))</f>
        <v>44564</v>
      </c>
      <c r="F41256" t="e">
        <f>INDEX(FD!$O$2:$O$33422,MATCH(DB_DOTA[MOV_AMOUNT],FD!$O$2:$O$33422))</f>
        <v>#N/A</v>
      </c>
    </row>
    <row r="41257" spans="1:6" x14ac:dyDescent="0.25">
      <c r="A41257" s="16"/>
      <c r="B41257">
        <f>INDEX(FD!$Z$2:$Z$33422, MATCH(DB_DOTA[[#This Row],[GTWT_MERCHANT_NUMBER]], FD!$Z$1:$Z$33422, 0))</f>
        <v>37017811</v>
      </c>
      <c r="C41257">
        <f>INDEX(FD!$AB$2:$AB$33422,MATCH(DB_DOTA[CARD_SIX_FIRST_DIGITS],FD!$AB$2:$AB$33422))</f>
        <v>556698</v>
      </c>
      <c r="D41257" t="str">
        <f>INDEX(FD!$AC$2:$AC$33422,MATCH(DB_DOTA[CARD_FOUR_LAST_DIGITS],FD!$AC$2:$AC$33422))</f>
        <v>6678</v>
      </c>
      <c r="E41257" s="1">
        <f>INDEX(FD!$N$2:$N$33443,MATCH(DB_DOTA[MOV_CREATION_DATE],FD!$N$2:$N$33422))</f>
        <v>44564</v>
      </c>
      <c r="F41257" t="e">
        <f>INDEX(FD!$O$2:$O$33422,MATCH(DB_DOTA[MOV_AMOUNT],FD!$O$2:$O$33422))</f>
        <v>#N/A</v>
      </c>
    </row>
    <row r="41258" spans="1:6" x14ac:dyDescent="0.25">
      <c r="A41258" s="16"/>
      <c r="B41258">
        <f>INDEX(FD!$Z$2:$Z$33422, MATCH(DB_DOTA[[#This Row],[GTWT_MERCHANT_NUMBER]], FD!$Z$1:$Z$33422, 0))</f>
        <v>82341942</v>
      </c>
      <c r="C41258">
        <f>INDEX(FD!$AB$2:$AB$33422,MATCH(DB_DOTA[CARD_SIX_FIRST_DIGITS],FD!$AB$2:$AB$33422))</f>
        <v>558765</v>
      </c>
      <c r="D41258" t="str">
        <f>INDEX(FD!$AC$2:$AC$33422,MATCH(DB_DOTA[CARD_FOUR_LAST_DIGITS],FD!$AC$2:$AC$33422))</f>
        <v>5558</v>
      </c>
      <c r="E41258" s="1">
        <f>INDEX(FD!$N$2:$N$33443,MATCH(DB_DOTA[MOV_CREATION_DATE],FD!$N$2:$N$33422))</f>
        <v>44564</v>
      </c>
      <c r="F41258" t="e">
        <f>INDEX(FD!$O$2:$O$33422,MATCH(DB_DOTA[MOV_AMOUNT],FD!$O$2:$O$33422))</f>
        <v>#N/A</v>
      </c>
    </row>
    <row r="41259" spans="1:6" x14ac:dyDescent="0.25">
      <c r="A41259" s="16"/>
      <c r="B41259">
        <f>INDEX(FD!$Z$2:$Z$33422, MATCH(DB_DOTA[[#This Row],[GTWT_MERCHANT_NUMBER]], FD!$Z$1:$Z$33422, 0))</f>
        <v>82341959</v>
      </c>
      <c r="C41259">
        <f>INDEX(FD!$AB$2:$AB$33422,MATCH(DB_DOTA[CARD_SIX_FIRST_DIGITS],FD!$AB$2:$AB$33422))</f>
        <v>556698</v>
      </c>
      <c r="D41259" t="str">
        <f>INDEX(FD!$AC$2:$AC$33422,MATCH(DB_DOTA[CARD_FOUR_LAST_DIGITS],FD!$AC$2:$AC$33422))</f>
        <v>7579</v>
      </c>
      <c r="E41259" s="1">
        <f>INDEX(FD!$N$2:$N$33443,MATCH(DB_DOTA[MOV_CREATION_DATE],FD!$N$2:$N$33422))</f>
        <v>44564</v>
      </c>
      <c r="F41259" t="e">
        <f>INDEX(FD!$O$2:$O$33422,MATCH(DB_DOTA[MOV_AMOUNT],FD!$O$2:$O$33422))</f>
        <v>#N/A</v>
      </c>
    </row>
    <row r="41260" spans="1:6" x14ac:dyDescent="0.25">
      <c r="A41260" s="16"/>
      <c r="B41260">
        <f>INDEX(FD!$Z$2:$Z$33422, MATCH(DB_DOTA[[#This Row],[GTWT_MERCHANT_NUMBER]], FD!$Z$1:$Z$33422, 0))</f>
        <v>37017811</v>
      </c>
      <c r="C41260">
        <f>INDEX(FD!$AB$2:$AB$33422,MATCH(DB_DOTA[CARD_SIX_FIRST_DIGITS],FD!$AB$2:$AB$33422))</f>
        <v>558757</v>
      </c>
      <c r="D41260" t="str">
        <f>INDEX(FD!$AC$2:$AC$33422,MATCH(DB_DOTA[CARD_FOUR_LAST_DIGITS],FD!$AC$2:$AC$33422))</f>
        <v>5989</v>
      </c>
      <c r="E41260" s="1">
        <f>INDEX(FD!$N$2:$N$33443,MATCH(DB_DOTA[MOV_CREATION_DATE],FD!$N$2:$N$33422))</f>
        <v>44564</v>
      </c>
      <c r="F41260" t="e">
        <f>INDEX(FD!$O$2:$O$33422,MATCH(DB_DOTA[MOV_AMOUNT],FD!$O$2:$O$33422))</f>
        <v>#N/A</v>
      </c>
    </row>
    <row r="41261" spans="1:6" x14ac:dyDescent="0.25">
      <c r="A41261" s="16"/>
      <c r="B41261">
        <f>INDEX(FD!$Z$2:$Z$33422, MATCH(DB_DOTA[[#This Row],[GTWT_MERCHANT_NUMBER]], FD!$Z$1:$Z$33422, 0))</f>
        <v>82341942</v>
      </c>
      <c r="C41261">
        <f>INDEX(FD!$AB$2:$AB$33422,MATCH(DB_DOTA[CARD_SIX_FIRST_DIGITS],FD!$AB$2:$AB$33422))</f>
        <v>558765</v>
      </c>
      <c r="D41261" t="str">
        <f>INDEX(FD!$AC$2:$AC$33422,MATCH(DB_DOTA[CARD_FOUR_LAST_DIGITS],FD!$AC$2:$AC$33422))</f>
        <v>5559</v>
      </c>
      <c r="E41261" s="1">
        <f>INDEX(FD!$N$2:$N$33443,MATCH(DB_DOTA[MOV_CREATION_DATE],FD!$N$2:$N$33422))</f>
        <v>44564</v>
      </c>
      <c r="F41261" t="e">
        <f>INDEX(FD!$O$2:$O$33422,MATCH(DB_DOTA[MOV_AMOUNT],FD!$O$2:$O$33422))</f>
        <v>#N/A</v>
      </c>
    </row>
    <row r="41262" spans="1:6" x14ac:dyDescent="0.25">
      <c r="A41262" s="16"/>
      <c r="B41262">
        <f>INDEX(FD!$Z$2:$Z$33422, MATCH(DB_DOTA[[#This Row],[GTWT_MERCHANT_NUMBER]], FD!$Z$1:$Z$33422, 0))</f>
        <v>37017811</v>
      </c>
      <c r="C41262">
        <f>INDEX(FD!$AB$2:$AB$33422,MATCH(DB_DOTA[CARD_SIX_FIRST_DIGITS],FD!$AB$2:$AB$33422))</f>
        <v>588559</v>
      </c>
      <c r="D41262" t="str">
        <f>INDEX(FD!$AC$2:$AC$33422,MATCH(DB_DOTA[CARD_FOUR_LAST_DIGITS],FD!$AC$2:$AC$33422))</f>
        <v>5559</v>
      </c>
      <c r="E41262" s="1">
        <f>INDEX(FD!$N$2:$N$33443,MATCH(DB_DOTA[MOV_CREATION_DATE],FD!$N$2:$N$33422))</f>
        <v>44564</v>
      </c>
      <c r="F41262" t="e">
        <f>INDEX(FD!$O$2:$O$33422,MATCH(DB_DOTA[MOV_AMOUNT],FD!$O$2:$O$33422))</f>
        <v>#N/A</v>
      </c>
    </row>
    <row r="41263" spans="1:6" x14ac:dyDescent="0.25">
      <c r="A41263" s="16"/>
      <c r="B41263">
        <f>INDEX(FD!$Z$2:$Z$33422, MATCH(DB_DOTA[[#This Row],[GTWT_MERCHANT_NUMBER]], FD!$Z$1:$Z$33422, 0))</f>
        <v>82341942</v>
      </c>
      <c r="C41263">
        <f>INDEX(FD!$AB$2:$AB$33422,MATCH(DB_DOTA[CARD_SIX_FIRST_DIGITS],FD!$AB$2:$AB$33422))</f>
        <v>558677</v>
      </c>
      <c r="D41263" t="str">
        <f>INDEX(FD!$AC$2:$AC$33422,MATCH(DB_DOTA[CARD_FOUR_LAST_DIGITS],FD!$AC$2:$AC$33422))</f>
        <v>5559</v>
      </c>
      <c r="E41263" s="1">
        <f>INDEX(FD!$N$2:$N$33443,MATCH(DB_DOTA[MOV_CREATION_DATE],FD!$N$2:$N$33422))</f>
        <v>44564</v>
      </c>
      <c r="F41263" t="e">
        <f>INDEX(FD!$O$2:$O$33422,MATCH(DB_DOTA[MOV_AMOUNT],FD!$O$2:$O$33422))</f>
        <v>#N/A</v>
      </c>
    </row>
    <row r="41264" spans="1:6" x14ac:dyDescent="0.25">
      <c r="A41264" s="16"/>
      <c r="B41264">
        <f>INDEX(FD!$Z$2:$Z$33422, MATCH(DB_DOTA[[#This Row],[GTWT_MERCHANT_NUMBER]], FD!$Z$1:$Z$33422, 0))</f>
        <v>32827909</v>
      </c>
      <c r="C41264">
        <f>INDEX(FD!$AB$2:$AB$33422,MATCH(DB_DOTA[CARD_SIX_FIRST_DIGITS],FD!$AB$2:$AB$33422))</f>
        <v>558765</v>
      </c>
      <c r="D41264" t="str">
        <f>INDEX(FD!$AC$2:$AC$33422,MATCH(DB_DOTA[CARD_FOUR_LAST_DIGITS],FD!$AC$2:$AC$33422))</f>
        <v>5989</v>
      </c>
      <c r="E41264" s="1">
        <f>INDEX(FD!$N$2:$N$33443,MATCH(DB_DOTA[MOV_CREATION_DATE],FD!$N$2:$N$33422))</f>
        <v>44564</v>
      </c>
      <c r="F41264" t="str">
        <f>INDEX(FD!$O$2:$O$33422,MATCH(DB_DOTA[MOV_AMOUNT],FD!$O$2:$O$33422))</f>
        <v>1900.00</v>
      </c>
    </row>
    <row r="41265" spans="1:6" x14ac:dyDescent="0.25">
      <c r="A41265" s="16"/>
      <c r="B41265">
        <f>INDEX(FD!$Z$2:$Z$33422, MATCH(DB_DOTA[[#This Row],[GTWT_MERCHANT_NUMBER]], FD!$Z$1:$Z$33422, 0))</f>
        <v>82341942</v>
      </c>
      <c r="C41265" t="e">
        <f>INDEX(FD!$AB$2:$AB$33422,MATCH(DB_DOTA[CARD_SIX_FIRST_DIGITS],FD!$AB$2:$AB$33422))</f>
        <v>#N/A</v>
      </c>
      <c r="D41265" t="str">
        <f>INDEX(FD!$AC$2:$AC$33422,MATCH(DB_DOTA[CARD_FOUR_LAST_DIGITS],FD!$AC$2:$AC$33422))</f>
        <v>5559</v>
      </c>
      <c r="E41265" s="1">
        <f>INDEX(FD!$N$2:$N$33443,MATCH(DB_DOTA[MOV_CREATION_DATE],FD!$N$2:$N$33422))</f>
        <v>44564</v>
      </c>
      <c r="F41265" t="e">
        <f>INDEX(FD!$O$2:$O$33422,MATCH(DB_DOTA[MOV_AMOUNT],FD!$O$2:$O$33422))</f>
        <v>#N/A</v>
      </c>
    </row>
    <row r="41266" spans="1:6" x14ac:dyDescent="0.25">
      <c r="A41266" s="16"/>
      <c r="B41266">
        <f>INDEX(FD!$Z$2:$Z$33422, MATCH(DB_DOTA[[#This Row],[GTWT_MERCHANT_NUMBER]], FD!$Z$1:$Z$33422, 0))</f>
        <v>82341942</v>
      </c>
      <c r="C41266" t="e">
        <f>INDEX(FD!$AB$2:$AB$33422,MATCH(DB_DOTA[CARD_SIX_FIRST_DIGITS],FD!$AB$2:$AB$33422))</f>
        <v>#N/A</v>
      </c>
      <c r="D41266" t="str">
        <f>INDEX(FD!$AC$2:$AC$33422,MATCH(DB_DOTA[CARD_FOUR_LAST_DIGITS],FD!$AC$2:$AC$33422))</f>
        <v>5965</v>
      </c>
      <c r="E41266" s="1">
        <f>INDEX(FD!$N$2:$N$33443,MATCH(DB_DOTA[MOV_CREATION_DATE],FD!$N$2:$N$33422))</f>
        <v>44564</v>
      </c>
      <c r="F41266" t="e">
        <f>INDEX(FD!$O$2:$O$33422,MATCH(DB_DOTA[MOV_AMOUNT],FD!$O$2:$O$33422))</f>
        <v>#N/A</v>
      </c>
    </row>
    <row r="41267" spans="1:6" x14ac:dyDescent="0.25">
      <c r="A41267" s="16"/>
      <c r="B41267">
        <f>INDEX(FD!$Z$2:$Z$33422, MATCH(DB_DOTA[[#This Row],[GTWT_MERCHANT_NUMBER]], FD!$Z$1:$Z$33422, 0))</f>
        <v>32827909</v>
      </c>
      <c r="C41267">
        <f>INDEX(FD!$AB$2:$AB$33422,MATCH(DB_DOTA[CARD_SIX_FIRST_DIGITS],FD!$AB$2:$AB$33422))</f>
        <v>558677</v>
      </c>
      <c r="D41267" t="str">
        <f>INDEX(FD!$AC$2:$AC$33422,MATCH(DB_DOTA[CARD_FOUR_LAST_DIGITS],FD!$AC$2:$AC$33422))</f>
        <v>7989</v>
      </c>
      <c r="E41267" s="1">
        <f>INDEX(FD!$N$2:$N$33443,MATCH(DB_DOTA[MOV_CREATION_DATE],FD!$N$2:$N$33422))</f>
        <v>44564</v>
      </c>
      <c r="F41267" t="e">
        <f>INDEX(FD!$O$2:$O$33422,MATCH(DB_DOTA[MOV_AMOUNT],FD!$O$2:$O$33422))</f>
        <v>#N/A</v>
      </c>
    </row>
    <row r="41268" spans="1:6" x14ac:dyDescent="0.25">
      <c r="A41268" s="16"/>
      <c r="B41268">
        <f>INDEX(FD!$Z$2:$Z$33422, MATCH(DB_DOTA[[#This Row],[GTWT_MERCHANT_NUMBER]], FD!$Z$1:$Z$33422, 0))</f>
        <v>32827909</v>
      </c>
      <c r="C41268">
        <f>INDEX(FD!$AB$2:$AB$33422,MATCH(DB_DOTA[CARD_SIX_FIRST_DIGITS],FD!$AB$2:$AB$33422))</f>
        <v>558766</v>
      </c>
      <c r="D41268" t="str">
        <f>INDEX(FD!$AC$2:$AC$33422,MATCH(DB_DOTA[CARD_FOUR_LAST_DIGITS],FD!$AC$2:$AC$33422))</f>
        <v>5559</v>
      </c>
      <c r="E41268" s="1">
        <f>INDEX(FD!$N$2:$N$33443,MATCH(DB_DOTA[MOV_CREATION_DATE],FD!$N$2:$N$33422))</f>
        <v>44564</v>
      </c>
      <c r="F41268" t="str">
        <f>INDEX(FD!$O$2:$O$33422,MATCH(DB_DOTA[MOV_AMOUNT],FD!$O$2:$O$33422))</f>
        <v>1190.00</v>
      </c>
    </row>
    <row r="41269" spans="1:6" x14ac:dyDescent="0.25">
      <c r="A41269" s="16"/>
      <c r="B41269">
        <f>INDEX(FD!$Z$2:$Z$33422, MATCH(DB_DOTA[[#This Row],[GTWT_MERCHANT_NUMBER]], FD!$Z$1:$Z$33422, 0))</f>
        <v>37017811</v>
      </c>
      <c r="C41269">
        <f>INDEX(FD!$AB$2:$AB$33422,MATCH(DB_DOTA[CARD_SIX_FIRST_DIGITS],FD!$AB$2:$AB$33422))</f>
        <v>558677</v>
      </c>
      <c r="D41269" t="str">
        <f>INDEX(FD!$AC$2:$AC$33422,MATCH(DB_DOTA[CARD_FOUR_LAST_DIGITS],FD!$AC$2:$AC$33422))</f>
        <v>5559</v>
      </c>
      <c r="E41269" s="1">
        <f>INDEX(FD!$N$2:$N$33443,MATCH(DB_DOTA[MOV_CREATION_DATE],FD!$N$2:$N$33422))</f>
        <v>44564</v>
      </c>
      <c r="F41269" t="str">
        <f>INDEX(FD!$O$2:$O$33422,MATCH(DB_DOTA[MOV_AMOUNT],FD!$O$2:$O$33422))</f>
        <v>800.00</v>
      </c>
    </row>
    <row r="41270" spans="1:6" x14ac:dyDescent="0.25">
      <c r="A41270" s="16"/>
      <c r="B41270">
        <f>INDEX(FD!$Z$2:$Z$33422, MATCH(DB_DOTA[[#This Row],[GTWT_MERCHANT_NUMBER]], FD!$Z$1:$Z$33422, 0))</f>
        <v>32827909</v>
      </c>
      <c r="C41270">
        <f>INDEX(FD!$AB$2:$AB$33422,MATCH(DB_DOTA[CARD_SIX_FIRST_DIGITS],FD!$AB$2:$AB$33422))</f>
        <v>555769</v>
      </c>
      <c r="D41270" t="str">
        <f>INDEX(FD!$AC$2:$AC$33422,MATCH(DB_DOTA[CARD_FOUR_LAST_DIGITS],FD!$AC$2:$AC$33422))</f>
        <v>6775</v>
      </c>
      <c r="E41270" s="1">
        <f>INDEX(FD!$N$2:$N$33443,MATCH(DB_DOTA[MOV_CREATION_DATE],FD!$N$2:$N$33422))</f>
        <v>44564</v>
      </c>
      <c r="F41270" t="e">
        <f>INDEX(FD!$O$2:$O$33422,MATCH(DB_DOTA[MOV_AMOUNT],FD!$O$2:$O$33422))</f>
        <v>#N/A</v>
      </c>
    </row>
    <row r="41271" spans="1:6" x14ac:dyDescent="0.25">
      <c r="A41271" s="16"/>
      <c r="B41271">
        <f>INDEX(FD!$Z$2:$Z$33422, MATCH(DB_DOTA[[#This Row],[GTWT_MERCHANT_NUMBER]], FD!$Z$1:$Z$33422, 0))</f>
        <v>82341942</v>
      </c>
      <c r="C41271">
        <f>INDEX(FD!$AB$2:$AB$33422,MATCH(DB_DOTA[CARD_SIX_FIRST_DIGITS],FD!$AB$2:$AB$33422))</f>
        <v>558677</v>
      </c>
      <c r="D41271" t="str">
        <f>INDEX(FD!$AC$2:$AC$33422,MATCH(DB_DOTA[CARD_FOUR_LAST_DIGITS],FD!$AC$2:$AC$33422))</f>
        <v>5559</v>
      </c>
      <c r="E41271" s="1">
        <f>INDEX(FD!$N$2:$N$33443,MATCH(DB_DOTA[MOV_CREATION_DATE],FD!$N$2:$N$33422))</f>
        <v>44564</v>
      </c>
      <c r="F41271" t="e">
        <f>INDEX(FD!$O$2:$O$33422,MATCH(DB_DOTA[MOV_AMOUNT],FD!$O$2:$O$33422))</f>
        <v>#N/A</v>
      </c>
    </row>
    <row r="41272" spans="1:6" x14ac:dyDescent="0.25">
      <c r="A41272" s="16"/>
      <c r="B41272">
        <f>INDEX(FD!$Z$2:$Z$33422, MATCH(DB_DOTA[[#This Row],[GTWT_MERCHANT_NUMBER]], FD!$Z$1:$Z$33422, 0))</f>
        <v>82341942</v>
      </c>
      <c r="C41272">
        <f>INDEX(FD!$AB$2:$AB$33422,MATCH(DB_DOTA[CARD_SIX_FIRST_DIGITS],FD!$AB$2:$AB$33422))</f>
        <v>558757</v>
      </c>
      <c r="D41272" t="str">
        <f>INDEX(FD!$AC$2:$AC$33422,MATCH(DB_DOTA[CARD_FOUR_LAST_DIGITS],FD!$AC$2:$AC$33422))</f>
        <v>7579</v>
      </c>
      <c r="E41272" s="1">
        <f>INDEX(FD!$N$2:$N$33443,MATCH(DB_DOTA[MOV_CREATION_DATE],FD!$N$2:$N$33422))</f>
        <v>44564</v>
      </c>
      <c r="F41272" t="e">
        <f>INDEX(FD!$O$2:$O$33422,MATCH(DB_DOTA[MOV_AMOUNT],FD!$O$2:$O$33422))</f>
        <v>#N/A</v>
      </c>
    </row>
    <row r="41273" spans="1:6" x14ac:dyDescent="0.25">
      <c r="A41273" s="16"/>
      <c r="B41273">
        <f>INDEX(FD!$Z$2:$Z$33422, MATCH(DB_DOTA[[#This Row],[GTWT_MERCHANT_NUMBER]], FD!$Z$1:$Z$33422, 0))</f>
        <v>32827909</v>
      </c>
      <c r="C41273">
        <f>INDEX(FD!$AB$2:$AB$33422,MATCH(DB_DOTA[CARD_SIX_FIRST_DIGITS],FD!$AB$2:$AB$33422))</f>
        <v>556698</v>
      </c>
      <c r="D41273" t="str">
        <f>INDEX(FD!$AC$2:$AC$33422,MATCH(DB_DOTA[CARD_FOUR_LAST_DIGITS],FD!$AC$2:$AC$33422))</f>
        <v>5559</v>
      </c>
      <c r="E41273" s="1">
        <f>INDEX(FD!$N$2:$N$33443,MATCH(DB_DOTA[MOV_CREATION_DATE],FD!$N$2:$N$33422))</f>
        <v>44564</v>
      </c>
      <c r="F41273" t="e">
        <f>INDEX(FD!$O$2:$O$33422,MATCH(DB_DOTA[MOV_AMOUNT],FD!$O$2:$O$33422))</f>
        <v>#N/A</v>
      </c>
    </row>
    <row r="41274" spans="1:6" x14ac:dyDescent="0.25">
      <c r="A41274" s="16"/>
      <c r="B41274">
        <f>INDEX(FD!$Z$2:$Z$33422, MATCH(DB_DOTA[[#This Row],[GTWT_MERCHANT_NUMBER]], FD!$Z$1:$Z$33422, 0))</f>
        <v>51282002</v>
      </c>
      <c r="C41274">
        <f>INDEX(FD!$AB$2:$AB$33422,MATCH(DB_DOTA[CARD_SIX_FIRST_DIGITS],FD!$AB$2:$AB$33422))</f>
        <v>558677</v>
      </c>
      <c r="D41274" t="str">
        <f>INDEX(FD!$AC$2:$AC$33422,MATCH(DB_DOTA[CARD_FOUR_LAST_DIGITS],FD!$AC$2:$AC$33422))</f>
        <v>7579</v>
      </c>
      <c r="E41274" s="1">
        <f>INDEX(FD!$N$2:$N$33443,MATCH(DB_DOTA[MOV_CREATION_DATE],FD!$N$2:$N$33422))</f>
        <v>44564</v>
      </c>
      <c r="F41274" t="e">
        <f>INDEX(FD!$O$2:$O$33422,MATCH(DB_DOTA[MOV_AMOUNT],FD!$O$2:$O$33422))</f>
        <v>#N/A</v>
      </c>
    </row>
    <row r="41275" spans="1:6" x14ac:dyDescent="0.25">
      <c r="A41275" s="16"/>
      <c r="B41275">
        <f>INDEX(FD!$Z$2:$Z$33422, MATCH(DB_DOTA[[#This Row],[GTWT_MERCHANT_NUMBER]], FD!$Z$1:$Z$33422, 0))</f>
        <v>39725643</v>
      </c>
      <c r="C41275">
        <f>INDEX(FD!$AB$2:$AB$33422,MATCH(DB_DOTA[CARD_SIX_FIRST_DIGITS],FD!$AB$2:$AB$33422))</f>
        <v>558677</v>
      </c>
      <c r="D41275" t="str">
        <f>INDEX(FD!$AC$2:$AC$33422,MATCH(DB_DOTA[CARD_FOUR_LAST_DIGITS],FD!$AC$2:$AC$33422))</f>
        <v>5657</v>
      </c>
      <c r="E41275" s="1">
        <f>INDEX(FD!$N$2:$N$33443,MATCH(DB_DOTA[MOV_CREATION_DATE],FD!$N$2:$N$33422))</f>
        <v>44564</v>
      </c>
      <c r="F41275" t="str">
        <f>INDEX(FD!$O$2:$O$33422,MATCH(DB_DOTA[MOV_AMOUNT],FD!$O$2:$O$33422))</f>
        <v>3000.00</v>
      </c>
    </row>
    <row r="41276" spans="1:6" x14ac:dyDescent="0.25">
      <c r="A41276" s="16"/>
      <c r="B41276">
        <f>INDEX(FD!$Z$2:$Z$33422, MATCH(DB_DOTA[[#This Row],[GTWT_MERCHANT_NUMBER]], FD!$Z$1:$Z$33422, 0))</f>
        <v>45725041</v>
      </c>
      <c r="C41276">
        <f>INDEX(FD!$AB$2:$AB$33422,MATCH(DB_DOTA[CARD_SIX_FIRST_DIGITS],FD!$AB$2:$AB$33422))</f>
        <v>556698</v>
      </c>
      <c r="D41276" t="str">
        <f>INDEX(FD!$AC$2:$AC$33422,MATCH(DB_DOTA[CARD_FOUR_LAST_DIGITS],FD!$AC$2:$AC$33422))</f>
        <v>5599</v>
      </c>
      <c r="E41276" s="1">
        <f>INDEX(FD!$N$2:$N$33443,MATCH(DB_DOTA[MOV_CREATION_DATE],FD!$N$2:$N$33422))</f>
        <v>44564</v>
      </c>
      <c r="F41276" t="e">
        <f>INDEX(FD!$O$2:$O$33422,MATCH(DB_DOTA[MOV_AMOUNT],FD!$O$2:$O$33422))</f>
        <v>#N/A</v>
      </c>
    </row>
    <row r="41277" spans="1:6" x14ac:dyDescent="0.25">
      <c r="A41277" s="16"/>
      <c r="B41277">
        <f>INDEX(FD!$Z$2:$Z$33422, MATCH(DB_DOTA[[#This Row],[GTWT_MERCHANT_NUMBER]], FD!$Z$1:$Z$33422, 0))</f>
        <v>39725643</v>
      </c>
      <c r="C41277">
        <f>INDEX(FD!$AB$2:$AB$33422,MATCH(DB_DOTA[CARD_SIX_FIRST_DIGITS],FD!$AB$2:$AB$33422))</f>
        <v>555769</v>
      </c>
      <c r="D41277" t="str">
        <f>INDEX(FD!$AC$2:$AC$33422,MATCH(DB_DOTA[CARD_FOUR_LAST_DIGITS],FD!$AC$2:$AC$33422))</f>
        <v>6678</v>
      </c>
      <c r="E41277" s="1">
        <f>INDEX(FD!$N$2:$N$33443,MATCH(DB_DOTA[MOV_CREATION_DATE],FD!$N$2:$N$33422))</f>
        <v>44564</v>
      </c>
      <c r="F41277" t="e">
        <f>INDEX(FD!$O$2:$O$33422,MATCH(DB_DOTA[MOV_AMOUNT],FD!$O$2:$O$33422))</f>
        <v>#N/A</v>
      </c>
    </row>
    <row r="41278" spans="1:6" x14ac:dyDescent="0.25">
      <c r="A41278" s="16"/>
      <c r="B41278">
        <f>INDEX(FD!$Z$2:$Z$33422, MATCH(DB_DOTA[[#This Row],[GTWT_MERCHANT_NUMBER]], FD!$Z$1:$Z$33422, 0))</f>
        <v>47838149</v>
      </c>
      <c r="C41278" t="e">
        <f>INDEX(FD!$AB$2:$AB$33422,MATCH(DB_DOTA[CARD_SIX_FIRST_DIGITS],FD!$AB$2:$AB$33422))</f>
        <v>#N/A</v>
      </c>
      <c r="D41278" t="str">
        <f>INDEX(FD!$AC$2:$AC$33422,MATCH(DB_DOTA[CARD_FOUR_LAST_DIGITS],FD!$AC$2:$AC$33422))</f>
        <v>7579</v>
      </c>
      <c r="E41278" s="1">
        <f>INDEX(FD!$N$2:$N$33443,MATCH(DB_DOTA[MOV_CREATION_DATE],FD!$N$2:$N$33422))</f>
        <v>44564</v>
      </c>
      <c r="F41278" t="e">
        <f>INDEX(FD!$O$2:$O$33422,MATCH(DB_DOTA[MOV_AMOUNT],FD!$O$2:$O$33422))</f>
        <v>#N/A</v>
      </c>
    </row>
    <row r="41279" spans="1:6" x14ac:dyDescent="0.25">
      <c r="A41279" s="16"/>
      <c r="B41279">
        <f>INDEX(FD!$Z$2:$Z$33422, MATCH(DB_DOTA[[#This Row],[GTWT_MERCHANT_NUMBER]], FD!$Z$1:$Z$33422, 0))</f>
        <v>82341942</v>
      </c>
      <c r="C41279">
        <f>INDEX(FD!$AB$2:$AB$33422,MATCH(DB_DOTA[CARD_SIX_FIRST_DIGITS],FD!$AB$2:$AB$33422))</f>
        <v>558765</v>
      </c>
      <c r="D41279" t="e">
        <f>INDEX(FD!$AC$2:$AC$33422,MATCH(DB_DOTA[CARD_FOUR_LAST_DIGITS],FD!$AC$2:$AC$33422))</f>
        <v>#N/A</v>
      </c>
      <c r="E41279" s="1">
        <f>INDEX(FD!$N$2:$N$33443,MATCH(DB_DOTA[MOV_CREATION_DATE],FD!$N$2:$N$33422))</f>
        <v>44564</v>
      </c>
      <c r="F41279" t="e">
        <f>INDEX(FD!$O$2:$O$33422,MATCH(DB_DOTA[MOV_AMOUNT],FD!$O$2:$O$33422))</f>
        <v>#N/A</v>
      </c>
    </row>
    <row r="41280" spans="1:6" x14ac:dyDescent="0.25">
      <c r="A41280" s="16"/>
      <c r="B41280">
        <f>INDEX(FD!$Z$2:$Z$33422, MATCH(DB_DOTA[[#This Row],[GTWT_MERCHANT_NUMBER]], FD!$Z$1:$Z$33422, 0))</f>
        <v>32827909</v>
      </c>
      <c r="C41280">
        <f>INDEX(FD!$AB$2:$AB$33422,MATCH(DB_DOTA[CARD_SIX_FIRST_DIGITS],FD!$AB$2:$AB$33422))</f>
        <v>558677</v>
      </c>
      <c r="D41280" t="str">
        <f>INDEX(FD!$AC$2:$AC$33422,MATCH(DB_DOTA[CARD_FOUR_LAST_DIGITS],FD!$AC$2:$AC$33422))</f>
        <v>5599</v>
      </c>
      <c r="E41280" s="1">
        <f>INDEX(FD!$N$2:$N$33443,MATCH(DB_DOTA[MOV_CREATION_DATE],FD!$N$2:$N$33422))</f>
        <v>44564</v>
      </c>
      <c r="F41280" t="e">
        <f>INDEX(FD!$O$2:$O$33422,MATCH(DB_DOTA[MOV_AMOUNT],FD!$O$2:$O$33422))</f>
        <v>#N/A</v>
      </c>
    </row>
    <row r="41281" spans="1:6" x14ac:dyDescent="0.25">
      <c r="A41281" s="16"/>
      <c r="B41281">
        <f>INDEX(FD!$Z$2:$Z$33422, MATCH(DB_DOTA[[#This Row],[GTWT_MERCHANT_NUMBER]], FD!$Z$1:$Z$33422, 0))</f>
        <v>37017811</v>
      </c>
      <c r="C41281">
        <f>INDEX(FD!$AB$2:$AB$33422,MATCH(DB_DOTA[CARD_SIX_FIRST_DIGITS],FD!$AB$2:$AB$33422))</f>
        <v>555769</v>
      </c>
      <c r="D41281" t="str">
        <f>INDEX(FD!$AC$2:$AC$33422,MATCH(DB_DOTA[CARD_FOUR_LAST_DIGITS],FD!$AC$2:$AC$33422))</f>
        <v>8585</v>
      </c>
      <c r="E41281" s="1">
        <f>INDEX(FD!$N$2:$N$33443,MATCH(DB_DOTA[MOV_CREATION_DATE],FD!$N$2:$N$33422))</f>
        <v>44564</v>
      </c>
      <c r="F41281" t="str">
        <f>INDEX(FD!$O$2:$O$33422,MATCH(DB_DOTA[MOV_AMOUNT],FD!$O$2:$O$33422))</f>
        <v>13020.00</v>
      </c>
    </row>
    <row r="41282" spans="1:6" x14ac:dyDescent="0.25">
      <c r="A41282" s="16"/>
      <c r="B41282">
        <f>INDEX(FD!$Z$2:$Z$33422, MATCH(DB_DOTA[[#This Row],[GTWT_MERCHANT_NUMBER]], FD!$Z$1:$Z$33422, 0))</f>
        <v>33073313</v>
      </c>
      <c r="C41282" t="e">
        <f>INDEX(FD!$AB$2:$AB$33422,MATCH(DB_DOTA[CARD_SIX_FIRST_DIGITS],FD!$AB$2:$AB$33422))</f>
        <v>#N/A</v>
      </c>
      <c r="D41282" t="str">
        <f>INDEX(FD!$AC$2:$AC$33422,MATCH(DB_DOTA[CARD_FOUR_LAST_DIGITS],FD!$AC$2:$AC$33422))</f>
        <v>5989</v>
      </c>
      <c r="E41282" s="1">
        <f>INDEX(FD!$N$2:$N$33443,MATCH(DB_DOTA[MOV_CREATION_DATE],FD!$N$2:$N$33422))</f>
        <v>44564</v>
      </c>
      <c r="F41282" t="str">
        <f>INDEX(FD!$O$2:$O$33422,MATCH(DB_DOTA[MOV_AMOUNT],FD!$O$2:$O$33422))</f>
        <v>220.00</v>
      </c>
    </row>
    <row r="41283" spans="1:6" x14ac:dyDescent="0.25">
      <c r="A41283" s="16"/>
      <c r="B41283">
        <f>INDEX(FD!$Z$2:$Z$33422, MATCH(DB_DOTA[[#This Row],[GTWT_MERCHANT_NUMBER]], FD!$Z$1:$Z$33422, 0))</f>
        <v>82341959</v>
      </c>
      <c r="C41283">
        <f>INDEX(FD!$AB$2:$AB$33422,MATCH(DB_DOTA[CARD_SIX_FIRST_DIGITS],FD!$AB$2:$AB$33422))</f>
        <v>556698</v>
      </c>
      <c r="D41283" t="str">
        <f>INDEX(FD!$AC$2:$AC$33422,MATCH(DB_DOTA[CARD_FOUR_LAST_DIGITS],FD!$AC$2:$AC$33422))</f>
        <v>5559</v>
      </c>
      <c r="E41283" s="1">
        <f>INDEX(FD!$N$2:$N$33443,MATCH(DB_DOTA[MOV_CREATION_DATE],FD!$N$2:$N$33422))</f>
        <v>44564</v>
      </c>
      <c r="F41283" t="e">
        <f>INDEX(FD!$O$2:$O$33422,MATCH(DB_DOTA[MOV_AMOUNT],FD!$O$2:$O$33422))</f>
        <v>#N/A</v>
      </c>
    </row>
    <row r="41284" spans="1:6" x14ac:dyDescent="0.25">
      <c r="A41284" s="16"/>
      <c r="B41284">
        <f>INDEX(FD!$Z$2:$Z$33422, MATCH(DB_DOTA[[#This Row],[GTWT_MERCHANT_NUMBER]], FD!$Z$1:$Z$33422, 0))</f>
        <v>32827909</v>
      </c>
      <c r="C41284">
        <f>INDEX(FD!$AB$2:$AB$33422,MATCH(DB_DOTA[CARD_SIX_FIRST_DIGITS],FD!$AB$2:$AB$33422))</f>
        <v>558677</v>
      </c>
      <c r="D41284" t="str">
        <f>INDEX(FD!$AC$2:$AC$33422,MATCH(DB_DOTA[CARD_FOUR_LAST_DIGITS],FD!$AC$2:$AC$33422))</f>
        <v>7989</v>
      </c>
      <c r="E41284" s="1">
        <f>INDEX(FD!$N$2:$N$33443,MATCH(DB_DOTA[MOV_CREATION_DATE],FD!$N$2:$N$33422))</f>
        <v>44564</v>
      </c>
      <c r="F41284" t="e">
        <f>INDEX(FD!$O$2:$O$33422,MATCH(DB_DOTA[MOV_AMOUNT],FD!$O$2:$O$33422))</f>
        <v>#N/A</v>
      </c>
    </row>
    <row r="41285" spans="1:6" x14ac:dyDescent="0.25">
      <c r="A41285" s="16"/>
      <c r="B41285">
        <f>INDEX(FD!$Z$2:$Z$33422, MATCH(DB_DOTA[[#This Row],[GTWT_MERCHANT_NUMBER]], FD!$Z$1:$Z$33422, 0))</f>
        <v>31681935</v>
      </c>
      <c r="C41285">
        <f>INDEX(FD!$AB$2:$AB$33422,MATCH(DB_DOTA[CARD_SIX_FIRST_DIGITS],FD!$AB$2:$AB$33422))</f>
        <v>558766</v>
      </c>
      <c r="D41285" t="str">
        <f>INDEX(FD!$AC$2:$AC$33422,MATCH(DB_DOTA[CARD_FOUR_LAST_DIGITS],FD!$AC$2:$AC$33422))</f>
        <v>7579</v>
      </c>
      <c r="E41285" s="1">
        <f>INDEX(FD!$N$2:$N$33443,MATCH(DB_DOTA[MOV_CREATION_DATE],FD!$N$2:$N$33422))</f>
        <v>44564</v>
      </c>
      <c r="F41285" t="e">
        <f>INDEX(FD!$O$2:$O$33422,MATCH(DB_DOTA[MOV_AMOUNT],FD!$O$2:$O$33422))</f>
        <v>#N/A</v>
      </c>
    </row>
    <row r="41286" spans="1:6" x14ac:dyDescent="0.25">
      <c r="A41286" s="16"/>
      <c r="B41286">
        <f>INDEX(FD!$Z$2:$Z$33422, MATCH(DB_DOTA[[#This Row],[GTWT_MERCHANT_NUMBER]], FD!$Z$1:$Z$33422, 0))</f>
        <v>37017811</v>
      </c>
      <c r="C41286">
        <f>INDEX(FD!$AB$2:$AB$33422,MATCH(DB_DOTA[CARD_SIX_FIRST_DIGITS],FD!$AB$2:$AB$33422))</f>
        <v>558766</v>
      </c>
      <c r="D41286" t="e">
        <f>INDEX(FD!$AC$2:$AC$33422,MATCH(DB_DOTA[CARD_FOUR_LAST_DIGITS],FD!$AC$2:$AC$33422))</f>
        <v>#N/A</v>
      </c>
      <c r="E41286" s="1">
        <f>INDEX(FD!$N$2:$N$33443,MATCH(DB_DOTA[MOV_CREATION_DATE],FD!$N$2:$N$33422))</f>
        <v>44564</v>
      </c>
      <c r="F41286" t="e">
        <f>INDEX(FD!$O$2:$O$33422,MATCH(DB_DOTA[MOV_AMOUNT],FD!$O$2:$O$33422))</f>
        <v>#N/A</v>
      </c>
    </row>
    <row r="41287" spans="1:6" x14ac:dyDescent="0.25">
      <c r="A41287" s="16"/>
      <c r="B41287">
        <f>INDEX(FD!$Z$2:$Z$33422, MATCH(DB_DOTA[[#This Row],[GTWT_MERCHANT_NUMBER]], FD!$Z$1:$Z$33422, 0))</f>
        <v>37017811</v>
      </c>
      <c r="C41287">
        <f>INDEX(FD!$AB$2:$AB$33422,MATCH(DB_DOTA[CARD_SIX_FIRST_DIGITS],FD!$AB$2:$AB$33422))</f>
        <v>558757</v>
      </c>
      <c r="D41287" t="str">
        <f>INDEX(FD!$AC$2:$AC$33422,MATCH(DB_DOTA[CARD_FOUR_LAST_DIGITS],FD!$AC$2:$AC$33422))</f>
        <v>5559</v>
      </c>
      <c r="E41287" s="1">
        <f>INDEX(FD!$N$2:$N$33443,MATCH(DB_DOTA[MOV_CREATION_DATE],FD!$N$2:$N$33422))</f>
        <v>44564</v>
      </c>
      <c r="F41287" t="e">
        <f>INDEX(FD!$O$2:$O$33422,MATCH(DB_DOTA[MOV_AMOUNT],FD!$O$2:$O$33422))</f>
        <v>#N/A</v>
      </c>
    </row>
    <row r="41288" spans="1:6" x14ac:dyDescent="0.25">
      <c r="A41288" s="16"/>
      <c r="B41288">
        <f>INDEX(FD!$Z$2:$Z$33422, MATCH(DB_DOTA[[#This Row],[GTWT_MERCHANT_NUMBER]], FD!$Z$1:$Z$33422, 0))</f>
        <v>82341959</v>
      </c>
      <c r="C41288">
        <f>INDEX(FD!$AB$2:$AB$33422,MATCH(DB_DOTA[CARD_SIX_FIRST_DIGITS],FD!$AB$2:$AB$33422))</f>
        <v>556698</v>
      </c>
      <c r="D41288" t="str">
        <f>INDEX(FD!$AC$2:$AC$33422,MATCH(DB_DOTA[CARD_FOUR_LAST_DIGITS],FD!$AC$2:$AC$33422))</f>
        <v>5559</v>
      </c>
      <c r="E41288" s="1">
        <f>INDEX(FD!$N$2:$N$33443,MATCH(DB_DOTA[MOV_CREATION_DATE],FD!$N$2:$N$33422))</f>
        <v>44564</v>
      </c>
      <c r="F41288" t="e">
        <f>INDEX(FD!$O$2:$O$33422,MATCH(DB_DOTA[MOV_AMOUNT],FD!$O$2:$O$33422))</f>
        <v>#N/A</v>
      </c>
    </row>
    <row r="41289" spans="1:6" x14ac:dyDescent="0.25">
      <c r="A41289" s="16"/>
      <c r="B41289">
        <f>INDEX(FD!$Z$2:$Z$33422, MATCH(DB_DOTA[[#This Row],[GTWT_MERCHANT_NUMBER]], FD!$Z$1:$Z$33422, 0))</f>
        <v>82341959</v>
      </c>
      <c r="C41289" t="e">
        <f>INDEX(FD!$AB$2:$AB$33422,MATCH(DB_DOTA[CARD_SIX_FIRST_DIGITS],FD!$AB$2:$AB$33422))</f>
        <v>#N/A</v>
      </c>
      <c r="D41289" t="str">
        <f>INDEX(FD!$AC$2:$AC$33422,MATCH(DB_DOTA[CARD_FOUR_LAST_DIGITS],FD!$AC$2:$AC$33422))</f>
        <v>7579</v>
      </c>
      <c r="E41289" s="1">
        <f>INDEX(FD!$N$2:$N$33443,MATCH(DB_DOTA[MOV_CREATION_DATE],FD!$N$2:$N$33422))</f>
        <v>44564</v>
      </c>
      <c r="F41289" t="e">
        <f>INDEX(FD!$O$2:$O$33422,MATCH(DB_DOTA[MOV_AMOUNT],FD!$O$2:$O$33422))</f>
        <v>#N/A</v>
      </c>
    </row>
    <row r="41290" spans="1:6" x14ac:dyDescent="0.25">
      <c r="A41290" s="16"/>
      <c r="B41290">
        <f>INDEX(FD!$Z$2:$Z$33422, MATCH(DB_DOTA[[#This Row],[GTWT_MERCHANT_NUMBER]], FD!$Z$1:$Z$33422, 0))</f>
        <v>82341959</v>
      </c>
      <c r="C41290">
        <f>INDEX(FD!$AB$2:$AB$33422,MATCH(DB_DOTA[CARD_SIX_FIRST_DIGITS],FD!$AB$2:$AB$33422))</f>
        <v>556698</v>
      </c>
      <c r="D41290" t="str">
        <f>INDEX(FD!$AC$2:$AC$33422,MATCH(DB_DOTA[CARD_FOUR_LAST_DIGITS],FD!$AC$2:$AC$33422))</f>
        <v>7989</v>
      </c>
      <c r="E41290" s="1">
        <f>INDEX(FD!$N$2:$N$33443,MATCH(DB_DOTA[MOV_CREATION_DATE],FD!$N$2:$N$33422))</f>
        <v>44564</v>
      </c>
      <c r="F41290" t="e">
        <f>INDEX(FD!$O$2:$O$33422,MATCH(DB_DOTA[MOV_AMOUNT],FD!$O$2:$O$33422))</f>
        <v>#N/A</v>
      </c>
    </row>
    <row r="41291" spans="1:6" x14ac:dyDescent="0.25">
      <c r="A41291" s="16"/>
      <c r="B41291">
        <f>INDEX(FD!$Z$2:$Z$33422, MATCH(DB_DOTA[[#This Row],[GTWT_MERCHANT_NUMBER]], FD!$Z$1:$Z$33422, 0))</f>
        <v>37017811</v>
      </c>
      <c r="C41291" t="e">
        <f>INDEX(FD!$AB$2:$AB$33422,MATCH(DB_DOTA[CARD_SIX_FIRST_DIGITS],FD!$AB$2:$AB$33422))</f>
        <v>#N/A</v>
      </c>
      <c r="D41291" t="str">
        <f>INDEX(FD!$AC$2:$AC$33422,MATCH(DB_DOTA[CARD_FOUR_LAST_DIGITS],FD!$AC$2:$AC$33422))</f>
        <v>5989</v>
      </c>
      <c r="E41291" s="1">
        <f>INDEX(FD!$N$2:$N$33443,MATCH(DB_DOTA[MOV_CREATION_DATE],FD!$N$2:$N$33422))</f>
        <v>44564</v>
      </c>
      <c r="F41291" t="e">
        <f>INDEX(FD!$O$2:$O$33422,MATCH(DB_DOTA[MOV_AMOUNT],FD!$O$2:$O$33422))</f>
        <v>#N/A</v>
      </c>
    </row>
    <row r="41292" spans="1:6" x14ac:dyDescent="0.25">
      <c r="A41292" s="16"/>
      <c r="B41292">
        <f>INDEX(FD!$Z$2:$Z$33422, MATCH(DB_DOTA[[#This Row],[GTWT_MERCHANT_NUMBER]], FD!$Z$1:$Z$33422, 0))</f>
        <v>32827909</v>
      </c>
      <c r="C41292">
        <f>INDEX(FD!$AB$2:$AB$33422,MATCH(DB_DOTA[CARD_SIX_FIRST_DIGITS],FD!$AB$2:$AB$33422))</f>
        <v>558677</v>
      </c>
      <c r="D41292" t="str">
        <f>INDEX(FD!$AC$2:$AC$33422,MATCH(DB_DOTA[CARD_FOUR_LAST_DIGITS],FD!$AC$2:$AC$33422))</f>
        <v>7579</v>
      </c>
      <c r="E41292" s="1">
        <f>INDEX(FD!$N$2:$N$33443,MATCH(DB_DOTA[MOV_CREATION_DATE],FD!$N$2:$N$33422))</f>
        <v>44564</v>
      </c>
      <c r="F41292" t="e">
        <f>INDEX(FD!$O$2:$O$33422,MATCH(DB_DOTA[MOV_AMOUNT],FD!$O$2:$O$33422))</f>
        <v>#N/A</v>
      </c>
    </row>
    <row r="41293" spans="1:6" x14ac:dyDescent="0.25">
      <c r="A41293" s="16"/>
      <c r="B41293">
        <f>INDEX(FD!$Z$2:$Z$33422, MATCH(DB_DOTA[[#This Row],[GTWT_MERCHANT_NUMBER]], FD!$Z$1:$Z$33422, 0))</f>
        <v>31681935</v>
      </c>
      <c r="C41293">
        <f>INDEX(FD!$AB$2:$AB$33422,MATCH(DB_DOTA[CARD_SIX_FIRST_DIGITS],FD!$AB$2:$AB$33422))</f>
        <v>558766</v>
      </c>
      <c r="D41293" t="str">
        <f>INDEX(FD!$AC$2:$AC$33422,MATCH(DB_DOTA[CARD_FOUR_LAST_DIGITS],FD!$AC$2:$AC$33422))</f>
        <v>7579</v>
      </c>
      <c r="E41293" s="1">
        <f>INDEX(FD!$N$2:$N$33443,MATCH(DB_DOTA[MOV_CREATION_DATE],FD!$N$2:$N$33422))</f>
        <v>44564</v>
      </c>
      <c r="F41293" t="e">
        <f>INDEX(FD!$O$2:$O$33422,MATCH(DB_DOTA[MOV_AMOUNT],FD!$O$2:$O$33422))</f>
        <v>#N/A</v>
      </c>
    </row>
    <row r="41294" spans="1:6" x14ac:dyDescent="0.25">
      <c r="A41294" s="16"/>
      <c r="B41294">
        <f>INDEX(FD!$Z$2:$Z$33422, MATCH(DB_DOTA[[#This Row],[GTWT_MERCHANT_NUMBER]], FD!$Z$1:$Z$33422, 0))</f>
        <v>32827909</v>
      </c>
      <c r="C41294">
        <f>INDEX(FD!$AB$2:$AB$33422,MATCH(DB_DOTA[CARD_SIX_FIRST_DIGITS],FD!$AB$2:$AB$33422))</f>
        <v>558766</v>
      </c>
      <c r="D41294" t="str">
        <f>INDEX(FD!$AC$2:$AC$33422,MATCH(DB_DOTA[CARD_FOUR_LAST_DIGITS],FD!$AC$2:$AC$33422))</f>
        <v>7989</v>
      </c>
      <c r="E41294" s="1">
        <f>INDEX(FD!$N$2:$N$33443,MATCH(DB_DOTA[MOV_CREATION_DATE],FD!$N$2:$N$33422))</f>
        <v>44564</v>
      </c>
      <c r="F41294" t="e">
        <f>INDEX(FD!$O$2:$O$33422,MATCH(DB_DOTA[MOV_AMOUNT],FD!$O$2:$O$33422))</f>
        <v>#N/A</v>
      </c>
    </row>
    <row r="41295" spans="1:6" x14ac:dyDescent="0.25">
      <c r="A41295" s="16"/>
      <c r="B41295">
        <f>INDEX(FD!$Z$2:$Z$33422, MATCH(DB_DOTA[[#This Row],[GTWT_MERCHANT_NUMBER]], FD!$Z$1:$Z$33422, 0))</f>
        <v>32827909</v>
      </c>
      <c r="C41295">
        <f>INDEX(FD!$AB$2:$AB$33422,MATCH(DB_DOTA[CARD_SIX_FIRST_DIGITS],FD!$AB$2:$AB$33422))</f>
        <v>555769</v>
      </c>
      <c r="D41295" t="str">
        <f>INDEX(FD!$AC$2:$AC$33422,MATCH(DB_DOTA[CARD_FOUR_LAST_DIGITS],FD!$AC$2:$AC$33422))</f>
        <v>6678</v>
      </c>
      <c r="E41295" s="1">
        <f>INDEX(FD!$N$2:$N$33443,MATCH(DB_DOTA[MOV_CREATION_DATE],FD!$N$2:$N$33422))</f>
        <v>44564</v>
      </c>
      <c r="F41295" t="e">
        <f>INDEX(FD!$O$2:$O$33422,MATCH(DB_DOTA[MOV_AMOUNT],FD!$O$2:$O$33422))</f>
        <v>#N/A</v>
      </c>
    </row>
    <row r="41296" spans="1:6" x14ac:dyDescent="0.25">
      <c r="A41296" s="16"/>
      <c r="B41296">
        <f>INDEX(FD!$Z$2:$Z$33422, MATCH(DB_DOTA[[#This Row],[GTWT_MERCHANT_NUMBER]], FD!$Z$1:$Z$33422, 0))</f>
        <v>82341942</v>
      </c>
      <c r="C41296">
        <f>INDEX(FD!$AB$2:$AB$33422,MATCH(DB_DOTA[CARD_SIX_FIRST_DIGITS],FD!$AB$2:$AB$33422))</f>
        <v>555769</v>
      </c>
      <c r="D41296" t="str">
        <f>INDEX(FD!$AC$2:$AC$33422,MATCH(DB_DOTA[CARD_FOUR_LAST_DIGITS],FD!$AC$2:$AC$33422))</f>
        <v>7989</v>
      </c>
      <c r="E41296" s="1">
        <f>INDEX(FD!$N$2:$N$33443,MATCH(DB_DOTA[MOV_CREATION_DATE],FD!$N$2:$N$33422))</f>
        <v>44564</v>
      </c>
      <c r="F41296" t="e">
        <f>INDEX(FD!$O$2:$O$33422,MATCH(DB_DOTA[MOV_AMOUNT],FD!$O$2:$O$33422))</f>
        <v>#N/A</v>
      </c>
    </row>
    <row r="41297" spans="1:6" x14ac:dyDescent="0.25">
      <c r="A41297" s="16"/>
      <c r="B41297">
        <f>INDEX(FD!$Z$2:$Z$33422, MATCH(DB_DOTA[[#This Row],[GTWT_MERCHANT_NUMBER]], FD!$Z$1:$Z$33422, 0))</f>
        <v>33073313</v>
      </c>
      <c r="C41297">
        <f>INDEX(FD!$AB$2:$AB$33422,MATCH(DB_DOTA[CARD_SIX_FIRST_DIGITS],FD!$AB$2:$AB$33422))</f>
        <v>558677</v>
      </c>
      <c r="D41297" t="str">
        <f>INDEX(FD!$AC$2:$AC$33422,MATCH(DB_DOTA[CARD_FOUR_LAST_DIGITS],FD!$AC$2:$AC$33422))</f>
        <v>7989</v>
      </c>
      <c r="E41297" s="1">
        <f>INDEX(FD!$N$2:$N$33443,MATCH(DB_DOTA[MOV_CREATION_DATE],FD!$N$2:$N$33422))</f>
        <v>44564</v>
      </c>
      <c r="F41297" t="str">
        <f>INDEX(FD!$O$2:$O$33422,MATCH(DB_DOTA[MOV_AMOUNT],FD!$O$2:$O$33422))</f>
        <v>2000.00</v>
      </c>
    </row>
    <row r="41298" spans="1:6" x14ac:dyDescent="0.25">
      <c r="A41298" s="16"/>
      <c r="B41298">
        <f>INDEX(FD!$Z$2:$Z$33422, MATCH(DB_DOTA[[#This Row],[GTWT_MERCHANT_NUMBER]], FD!$Z$1:$Z$33422, 0))</f>
        <v>37017811</v>
      </c>
      <c r="C41298">
        <f>INDEX(FD!$AB$2:$AB$33422,MATCH(DB_DOTA[CARD_SIX_FIRST_DIGITS],FD!$AB$2:$AB$33422))</f>
        <v>558765</v>
      </c>
      <c r="D41298" t="str">
        <f>INDEX(FD!$AC$2:$AC$33422,MATCH(DB_DOTA[CARD_FOUR_LAST_DIGITS],FD!$AC$2:$AC$33422))</f>
        <v>5559</v>
      </c>
      <c r="E41298" s="1">
        <f>INDEX(FD!$N$2:$N$33443,MATCH(DB_DOTA[MOV_CREATION_DATE],FD!$N$2:$N$33422))</f>
        <v>44564</v>
      </c>
      <c r="F41298" t="str">
        <f>INDEX(FD!$O$2:$O$33422,MATCH(DB_DOTA[MOV_AMOUNT],FD!$O$2:$O$33422))</f>
        <v>1099.00</v>
      </c>
    </row>
    <row r="41299" spans="1:6" x14ac:dyDescent="0.25">
      <c r="A41299" s="16"/>
      <c r="B41299">
        <f>INDEX(FD!$Z$2:$Z$33422, MATCH(DB_DOTA[[#This Row],[GTWT_MERCHANT_NUMBER]], FD!$Z$1:$Z$33422, 0))</f>
        <v>42418913</v>
      </c>
      <c r="C41299">
        <f>INDEX(FD!$AB$2:$AB$33422,MATCH(DB_DOTA[CARD_SIX_FIRST_DIGITS],FD!$AB$2:$AB$33422))</f>
        <v>558677</v>
      </c>
      <c r="D41299" t="str">
        <f>INDEX(FD!$AC$2:$AC$33422,MATCH(DB_DOTA[CARD_FOUR_LAST_DIGITS],FD!$AC$2:$AC$33422))</f>
        <v>5559</v>
      </c>
      <c r="E41299" s="1">
        <f>INDEX(FD!$N$2:$N$33443,MATCH(DB_DOTA[MOV_CREATION_DATE],FD!$N$2:$N$33422))</f>
        <v>44564</v>
      </c>
      <c r="F41299" t="str">
        <f>INDEX(FD!$O$2:$O$33422,MATCH(DB_DOTA[MOV_AMOUNT],FD!$O$2:$O$33422))</f>
        <v>1190.00</v>
      </c>
    </row>
    <row r="41300" spans="1:6" x14ac:dyDescent="0.25">
      <c r="A41300" s="16"/>
      <c r="B41300">
        <f>INDEX(FD!$Z$2:$Z$33422, MATCH(DB_DOTA[[#This Row],[GTWT_MERCHANT_NUMBER]], FD!$Z$1:$Z$33422, 0))</f>
        <v>51970960</v>
      </c>
      <c r="C41300">
        <f>INDEX(FD!$AB$2:$AB$33422,MATCH(DB_DOTA[CARD_SIX_FIRST_DIGITS],FD!$AB$2:$AB$33422))</f>
        <v>558677</v>
      </c>
      <c r="D41300" t="e">
        <f>INDEX(FD!$AC$2:$AC$33422,MATCH(DB_DOTA[CARD_FOUR_LAST_DIGITS],FD!$AC$2:$AC$33422))</f>
        <v>#N/A</v>
      </c>
      <c r="E41300" s="1">
        <f>INDEX(FD!$N$2:$N$33443,MATCH(DB_DOTA[MOV_CREATION_DATE],FD!$N$2:$N$33422))</f>
        <v>44564</v>
      </c>
      <c r="F41300" t="e">
        <f>INDEX(FD!$O$2:$O$33422,MATCH(DB_DOTA[MOV_AMOUNT],FD!$O$2:$O$33422))</f>
        <v>#N/A</v>
      </c>
    </row>
    <row r="41301" spans="1:6" x14ac:dyDescent="0.25">
      <c r="A41301" s="16"/>
      <c r="B41301">
        <f>INDEX(FD!$Z$2:$Z$33422, MATCH(DB_DOTA[[#This Row],[GTWT_MERCHANT_NUMBER]], FD!$Z$1:$Z$33422, 0))</f>
        <v>37017811</v>
      </c>
      <c r="C41301">
        <f>INDEX(FD!$AB$2:$AB$33422,MATCH(DB_DOTA[CARD_SIX_FIRST_DIGITS],FD!$AB$2:$AB$33422))</f>
        <v>555769</v>
      </c>
      <c r="D41301" t="str">
        <f>INDEX(FD!$AC$2:$AC$33422,MATCH(DB_DOTA[CARD_FOUR_LAST_DIGITS],FD!$AC$2:$AC$33422))</f>
        <v>6775</v>
      </c>
      <c r="E41301" s="1">
        <f>INDEX(FD!$N$2:$N$33443,MATCH(DB_DOTA[MOV_CREATION_DATE],FD!$N$2:$N$33422))</f>
        <v>44564</v>
      </c>
      <c r="F41301" t="e">
        <f>INDEX(FD!$O$2:$O$33422,MATCH(DB_DOTA[MOV_AMOUNT],FD!$O$2:$O$33422))</f>
        <v>#N/A</v>
      </c>
    </row>
    <row r="41302" spans="1:6" x14ac:dyDescent="0.25">
      <c r="A41302" s="16"/>
      <c r="B41302">
        <f>INDEX(FD!$Z$2:$Z$33422, MATCH(DB_DOTA[[#This Row],[GTWT_MERCHANT_NUMBER]], FD!$Z$1:$Z$33422, 0))</f>
        <v>82341942</v>
      </c>
      <c r="C41302">
        <f>INDEX(FD!$AB$2:$AB$33422,MATCH(DB_DOTA[CARD_SIX_FIRST_DIGITS],FD!$AB$2:$AB$33422))</f>
        <v>558766</v>
      </c>
      <c r="D41302" t="str">
        <f>INDEX(FD!$AC$2:$AC$33422,MATCH(DB_DOTA[CARD_FOUR_LAST_DIGITS],FD!$AC$2:$AC$33422))</f>
        <v>7989</v>
      </c>
      <c r="E41302" s="1">
        <f>INDEX(FD!$N$2:$N$33443,MATCH(DB_DOTA[MOV_CREATION_DATE],FD!$N$2:$N$33422))</f>
        <v>44564</v>
      </c>
      <c r="F41302" t="e">
        <f>INDEX(FD!$O$2:$O$33422,MATCH(DB_DOTA[MOV_AMOUNT],FD!$O$2:$O$33422))</f>
        <v>#N/A</v>
      </c>
    </row>
    <row r="41303" spans="1:6" x14ac:dyDescent="0.25">
      <c r="A41303" s="16"/>
      <c r="B41303">
        <f>INDEX(FD!$Z$2:$Z$33422, MATCH(DB_DOTA[[#This Row],[GTWT_MERCHANT_NUMBER]], FD!$Z$1:$Z$33422, 0))</f>
        <v>37017811</v>
      </c>
      <c r="C41303">
        <f>INDEX(FD!$AB$2:$AB$33422,MATCH(DB_DOTA[CARD_SIX_FIRST_DIGITS],FD!$AB$2:$AB$33422))</f>
        <v>558677</v>
      </c>
      <c r="D41303" t="str">
        <f>INDEX(FD!$AC$2:$AC$33422,MATCH(DB_DOTA[CARD_FOUR_LAST_DIGITS],FD!$AC$2:$AC$33422))</f>
        <v>5559</v>
      </c>
      <c r="E41303" s="1">
        <f>INDEX(FD!$N$2:$N$33443,MATCH(DB_DOTA[MOV_CREATION_DATE],FD!$N$2:$N$33422))</f>
        <v>44564</v>
      </c>
      <c r="F41303" t="e">
        <f>INDEX(FD!$O$2:$O$33422,MATCH(DB_DOTA[MOV_AMOUNT],FD!$O$2:$O$33422))</f>
        <v>#N/A</v>
      </c>
    </row>
    <row r="41304" spans="1:6" x14ac:dyDescent="0.25">
      <c r="A41304" s="16"/>
      <c r="B41304">
        <f>INDEX(FD!$Z$2:$Z$33422, MATCH(DB_DOTA[[#This Row],[GTWT_MERCHANT_NUMBER]], FD!$Z$1:$Z$33422, 0))</f>
        <v>37017811</v>
      </c>
      <c r="C41304" t="e">
        <f>INDEX(FD!$AB$2:$AB$33422,MATCH(DB_DOTA[CARD_SIX_FIRST_DIGITS],FD!$AB$2:$AB$33422))</f>
        <v>#N/A</v>
      </c>
      <c r="D41304" t="str">
        <f>INDEX(FD!$AC$2:$AC$33422,MATCH(DB_DOTA[CARD_FOUR_LAST_DIGITS],FD!$AC$2:$AC$33422))</f>
        <v>5989</v>
      </c>
      <c r="E41304" s="1">
        <f>INDEX(FD!$N$2:$N$33443,MATCH(DB_DOTA[MOV_CREATION_DATE],FD!$N$2:$N$33422))</f>
        <v>44564</v>
      </c>
      <c r="F41304" t="str">
        <f>INDEX(FD!$O$2:$O$33422,MATCH(DB_DOTA[MOV_AMOUNT],FD!$O$2:$O$33422))</f>
        <v>1099.00</v>
      </c>
    </row>
    <row r="41305" spans="1:6" x14ac:dyDescent="0.25">
      <c r="A41305" s="16"/>
      <c r="B41305">
        <f>INDEX(FD!$Z$2:$Z$33422, MATCH(DB_DOTA[[#This Row],[GTWT_MERCHANT_NUMBER]], FD!$Z$1:$Z$33422, 0))</f>
        <v>82341942</v>
      </c>
      <c r="C41305">
        <f>INDEX(FD!$AB$2:$AB$33422,MATCH(DB_DOTA[CARD_SIX_FIRST_DIGITS],FD!$AB$2:$AB$33422))</f>
        <v>556698</v>
      </c>
      <c r="D41305" t="str">
        <f>INDEX(FD!$AC$2:$AC$33422,MATCH(DB_DOTA[CARD_FOUR_LAST_DIGITS],FD!$AC$2:$AC$33422))</f>
        <v>5559</v>
      </c>
      <c r="E41305" s="1">
        <f>INDEX(FD!$N$2:$N$33443,MATCH(DB_DOTA[MOV_CREATION_DATE],FD!$N$2:$N$33422))</f>
        <v>44564</v>
      </c>
      <c r="F41305" t="e">
        <f>INDEX(FD!$O$2:$O$33422,MATCH(DB_DOTA[MOV_AMOUNT],FD!$O$2:$O$33422))</f>
        <v>#N/A</v>
      </c>
    </row>
    <row r="41306" spans="1:6" x14ac:dyDescent="0.25">
      <c r="A41306" s="16"/>
      <c r="B41306">
        <f>INDEX(FD!$Z$2:$Z$33422, MATCH(DB_DOTA[[#This Row],[GTWT_MERCHANT_NUMBER]], FD!$Z$1:$Z$33422, 0))</f>
        <v>37017811</v>
      </c>
      <c r="C41306">
        <f>INDEX(FD!$AB$2:$AB$33422,MATCH(DB_DOTA[CARD_SIX_FIRST_DIGITS],FD!$AB$2:$AB$33422))</f>
        <v>558765</v>
      </c>
      <c r="D41306" t="e">
        <f>INDEX(FD!$AC$2:$AC$33422,MATCH(DB_DOTA[CARD_FOUR_LAST_DIGITS],FD!$AC$2:$AC$33422))</f>
        <v>#N/A</v>
      </c>
      <c r="E41306" s="1">
        <f>INDEX(FD!$N$2:$N$33443,MATCH(DB_DOTA[MOV_CREATION_DATE],FD!$N$2:$N$33422))</f>
        <v>44564</v>
      </c>
      <c r="F41306" t="e">
        <f>INDEX(FD!$O$2:$O$33422,MATCH(DB_DOTA[MOV_AMOUNT],FD!$O$2:$O$33422))</f>
        <v>#N/A</v>
      </c>
    </row>
    <row r="41307" spans="1:6" x14ac:dyDescent="0.25">
      <c r="A41307" s="16"/>
      <c r="B41307">
        <f>INDEX(FD!$Z$2:$Z$33422, MATCH(DB_DOTA[[#This Row],[GTWT_MERCHANT_NUMBER]], FD!$Z$1:$Z$33422, 0))</f>
        <v>32827909</v>
      </c>
      <c r="C41307">
        <f>INDEX(FD!$AB$2:$AB$33422,MATCH(DB_DOTA[CARD_SIX_FIRST_DIGITS],FD!$AB$2:$AB$33422))</f>
        <v>558677</v>
      </c>
      <c r="D41307" t="str">
        <f>INDEX(FD!$AC$2:$AC$33422,MATCH(DB_DOTA[CARD_FOUR_LAST_DIGITS],FD!$AC$2:$AC$33422))</f>
        <v>7579</v>
      </c>
      <c r="E41307" s="1">
        <f>INDEX(FD!$N$2:$N$33443,MATCH(DB_DOTA[MOV_CREATION_DATE],FD!$N$2:$N$33422))</f>
        <v>44564</v>
      </c>
      <c r="F41307" t="str">
        <f>INDEX(FD!$O$2:$O$33422,MATCH(DB_DOTA[MOV_AMOUNT],FD!$O$2:$O$33422))</f>
        <v>1190.00</v>
      </c>
    </row>
    <row r="41308" spans="1:6" x14ac:dyDescent="0.25">
      <c r="A41308" s="16"/>
      <c r="B41308">
        <f>INDEX(FD!$Z$2:$Z$33422, MATCH(DB_DOTA[[#This Row],[GTWT_MERCHANT_NUMBER]], FD!$Z$1:$Z$33422, 0))</f>
        <v>32827909</v>
      </c>
      <c r="C41308">
        <f>INDEX(FD!$AB$2:$AB$33422,MATCH(DB_DOTA[CARD_SIX_FIRST_DIGITS],FD!$AB$2:$AB$33422))</f>
        <v>558766</v>
      </c>
      <c r="D41308" t="str">
        <f>INDEX(FD!$AC$2:$AC$33422,MATCH(DB_DOTA[CARD_FOUR_LAST_DIGITS],FD!$AC$2:$AC$33422))</f>
        <v>7989</v>
      </c>
      <c r="E41308" s="1">
        <f>INDEX(FD!$N$2:$N$33443,MATCH(DB_DOTA[MOV_CREATION_DATE],FD!$N$2:$N$33422))</f>
        <v>44564</v>
      </c>
      <c r="F41308" t="str">
        <f>INDEX(FD!$O$2:$O$33422,MATCH(DB_DOTA[MOV_AMOUNT],FD!$O$2:$O$33422))</f>
        <v>1440.00</v>
      </c>
    </row>
    <row r="41309" spans="1:6" x14ac:dyDescent="0.25">
      <c r="A41309" s="16"/>
      <c r="B41309">
        <f>INDEX(FD!$Z$2:$Z$33422, MATCH(DB_DOTA[[#This Row],[GTWT_MERCHANT_NUMBER]], FD!$Z$1:$Z$33422, 0))</f>
        <v>37017811</v>
      </c>
      <c r="C41309">
        <f>INDEX(FD!$AB$2:$AB$33422,MATCH(DB_DOTA[CARD_SIX_FIRST_DIGITS],FD!$AB$2:$AB$33422))</f>
        <v>556698</v>
      </c>
      <c r="D41309" t="str">
        <f>INDEX(FD!$AC$2:$AC$33422,MATCH(DB_DOTA[CARD_FOUR_LAST_DIGITS],FD!$AC$2:$AC$33422))</f>
        <v>5989</v>
      </c>
      <c r="E41309" s="1">
        <f>INDEX(FD!$N$2:$N$33443,MATCH(DB_DOTA[MOV_CREATION_DATE],FD!$N$2:$N$33422))</f>
        <v>44564</v>
      </c>
      <c r="F41309" t="e">
        <f>INDEX(FD!$O$2:$O$33422,MATCH(DB_DOTA[MOV_AMOUNT],FD!$O$2:$O$33422))</f>
        <v>#N/A</v>
      </c>
    </row>
    <row r="41310" spans="1:6" x14ac:dyDescent="0.25">
      <c r="A41310" s="16"/>
      <c r="B41310">
        <f>INDEX(FD!$Z$2:$Z$33422, MATCH(DB_DOTA[[#This Row],[GTWT_MERCHANT_NUMBER]], FD!$Z$1:$Z$33422, 0))</f>
        <v>37017811</v>
      </c>
      <c r="C41310">
        <f>INDEX(FD!$AB$2:$AB$33422,MATCH(DB_DOTA[CARD_SIX_FIRST_DIGITS],FD!$AB$2:$AB$33422))</f>
        <v>558677</v>
      </c>
      <c r="D41310" t="str">
        <f>INDEX(FD!$AC$2:$AC$33422,MATCH(DB_DOTA[CARD_FOUR_LAST_DIGITS],FD!$AC$2:$AC$33422))</f>
        <v>5559</v>
      </c>
      <c r="E41310" s="1">
        <f>INDEX(FD!$N$2:$N$33443,MATCH(DB_DOTA[MOV_CREATION_DATE],FD!$N$2:$N$33422))</f>
        <v>44564</v>
      </c>
      <c r="F41310" t="e">
        <f>INDEX(FD!$O$2:$O$33422,MATCH(DB_DOTA[MOV_AMOUNT],FD!$O$2:$O$33422))</f>
        <v>#N/A</v>
      </c>
    </row>
    <row r="41311" spans="1:6" x14ac:dyDescent="0.25">
      <c r="A41311" s="16"/>
      <c r="B41311">
        <f>INDEX(FD!$Z$2:$Z$33422, MATCH(DB_DOTA[[#This Row],[GTWT_MERCHANT_NUMBER]], FD!$Z$1:$Z$33422, 0))</f>
        <v>37017811</v>
      </c>
      <c r="C41311">
        <f>INDEX(FD!$AB$2:$AB$33422,MATCH(DB_DOTA[CARD_SIX_FIRST_DIGITS],FD!$AB$2:$AB$33422))</f>
        <v>558677</v>
      </c>
      <c r="D41311" t="str">
        <f>INDEX(FD!$AC$2:$AC$33422,MATCH(DB_DOTA[CARD_FOUR_LAST_DIGITS],FD!$AC$2:$AC$33422))</f>
        <v>7989</v>
      </c>
      <c r="E41311" s="1">
        <f>INDEX(FD!$N$2:$N$33443,MATCH(DB_DOTA[MOV_CREATION_DATE],FD!$N$2:$N$33422))</f>
        <v>44564</v>
      </c>
      <c r="F41311" t="e">
        <f>INDEX(FD!$O$2:$O$33422,MATCH(DB_DOTA[MOV_AMOUNT],FD!$O$2:$O$33422))</f>
        <v>#N/A</v>
      </c>
    </row>
    <row r="41312" spans="1:6" x14ac:dyDescent="0.25">
      <c r="A41312" s="16"/>
      <c r="B41312">
        <f>INDEX(FD!$Z$2:$Z$33422, MATCH(DB_DOTA[[#This Row],[GTWT_MERCHANT_NUMBER]], FD!$Z$1:$Z$33422, 0))</f>
        <v>47838149</v>
      </c>
      <c r="C41312" t="e">
        <f>INDEX(FD!$AB$2:$AB$33422,MATCH(DB_DOTA[CARD_SIX_FIRST_DIGITS],FD!$AB$2:$AB$33422))</f>
        <v>#N/A</v>
      </c>
      <c r="D41312" t="e">
        <f>INDEX(FD!$AC$2:$AC$33422,MATCH(DB_DOTA[CARD_FOUR_LAST_DIGITS],FD!$AC$2:$AC$33422))</f>
        <v>#N/A</v>
      </c>
      <c r="E41312" s="1">
        <f>INDEX(FD!$N$2:$N$33443,MATCH(DB_DOTA[MOV_CREATION_DATE],FD!$N$2:$N$33422))</f>
        <v>44564</v>
      </c>
      <c r="F41312" t="e">
        <f>INDEX(FD!$O$2:$O$33422,MATCH(DB_DOTA[MOV_AMOUNT],FD!$O$2:$O$33422))</f>
        <v>#N/A</v>
      </c>
    </row>
    <row r="41313" spans="1:6" x14ac:dyDescent="0.25">
      <c r="A41313" s="16"/>
      <c r="B41313">
        <f>INDEX(FD!$Z$2:$Z$33422, MATCH(DB_DOTA[[#This Row],[GTWT_MERCHANT_NUMBER]], FD!$Z$1:$Z$33422, 0))</f>
        <v>37017811</v>
      </c>
      <c r="C41313">
        <f>INDEX(FD!$AB$2:$AB$33422,MATCH(DB_DOTA[CARD_SIX_FIRST_DIGITS],FD!$AB$2:$AB$33422))</f>
        <v>555769</v>
      </c>
      <c r="D41313" t="str">
        <f>INDEX(FD!$AC$2:$AC$33422,MATCH(DB_DOTA[CARD_FOUR_LAST_DIGITS],FD!$AC$2:$AC$33422))</f>
        <v>7579</v>
      </c>
      <c r="E41313" s="1">
        <f>INDEX(FD!$N$2:$N$33443,MATCH(DB_DOTA[MOV_CREATION_DATE],FD!$N$2:$N$33422))</f>
        <v>44564</v>
      </c>
      <c r="F41313" t="e">
        <f>INDEX(FD!$O$2:$O$33422,MATCH(DB_DOTA[MOV_AMOUNT],FD!$O$2:$O$33422))</f>
        <v>#N/A</v>
      </c>
    </row>
    <row r="41314" spans="1:6" x14ac:dyDescent="0.25">
      <c r="A41314" s="16"/>
      <c r="B41314">
        <f>INDEX(FD!$Z$2:$Z$33422, MATCH(DB_DOTA[[#This Row],[GTWT_MERCHANT_NUMBER]], FD!$Z$1:$Z$33422, 0))</f>
        <v>32827909</v>
      </c>
      <c r="C41314">
        <f>INDEX(FD!$AB$2:$AB$33422,MATCH(DB_DOTA[CARD_SIX_FIRST_DIGITS],FD!$AB$2:$AB$33422))</f>
        <v>595896</v>
      </c>
      <c r="D41314" t="str">
        <f>INDEX(FD!$AC$2:$AC$33422,MATCH(DB_DOTA[CARD_FOUR_LAST_DIGITS],FD!$AC$2:$AC$33422))</f>
        <v>7989</v>
      </c>
      <c r="E41314" s="1">
        <f>INDEX(FD!$N$2:$N$33443,MATCH(DB_DOTA[MOV_CREATION_DATE],FD!$N$2:$N$33422))</f>
        <v>44564</v>
      </c>
      <c r="F41314" t="e">
        <f>INDEX(FD!$O$2:$O$33422,MATCH(DB_DOTA[MOV_AMOUNT],FD!$O$2:$O$33422))</f>
        <v>#N/A</v>
      </c>
    </row>
    <row r="41315" spans="1:6" x14ac:dyDescent="0.25">
      <c r="A41315" s="16"/>
      <c r="B41315">
        <f>INDEX(FD!$Z$2:$Z$33422, MATCH(DB_DOTA[[#This Row],[GTWT_MERCHANT_NUMBER]], FD!$Z$1:$Z$33422, 0))</f>
        <v>11484938</v>
      </c>
      <c r="C41315">
        <f>INDEX(FD!$AB$2:$AB$33422,MATCH(DB_DOTA[CARD_SIX_FIRST_DIGITS],FD!$AB$2:$AB$33422))</f>
        <v>558677</v>
      </c>
      <c r="D41315" t="str">
        <f>INDEX(FD!$AC$2:$AC$33422,MATCH(DB_DOTA[CARD_FOUR_LAST_DIGITS],FD!$AC$2:$AC$33422))</f>
        <v>6678</v>
      </c>
      <c r="E41315" s="1">
        <f>INDEX(FD!$N$2:$N$33443,MATCH(DB_DOTA[MOV_CREATION_DATE],FD!$N$2:$N$33422))</f>
        <v>44564</v>
      </c>
      <c r="F41315" t="e">
        <f>INDEX(FD!$O$2:$O$33422,MATCH(DB_DOTA[MOV_AMOUNT],FD!$O$2:$O$33422))</f>
        <v>#N/A</v>
      </c>
    </row>
    <row r="41316" spans="1:6" x14ac:dyDescent="0.25">
      <c r="A41316" s="16"/>
      <c r="B41316">
        <f>INDEX(FD!$Z$2:$Z$33422, MATCH(DB_DOTA[[#This Row],[GTWT_MERCHANT_NUMBER]], FD!$Z$1:$Z$33422, 0))</f>
        <v>32827909</v>
      </c>
      <c r="C41316">
        <f>INDEX(FD!$AB$2:$AB$33422,MATCH(DB_DOTA[CARD_SIX_FIRST_DIGITS],FD!$AB$2:$AB$33422))</f>
        <v>558765</v>
      </c>
      <c r="D41316" t="str">
        <f>INDEX(FD!$AC$2:$AC$33422,MATCH(DB_DOTA[CARD_FOUR_LAST_DIGITS],FD!$AC$2:$AC$33422))</f>
        <v>5599</v>
      </c>
      <c r="E41316" s="1">
        <f>INDEX(FD!$N$2:$N$33443,MATCH(DB_DOTA[MOV_CREATION_DATE],FD!$N$2:$N$33422))</f>
        <v>44564</v>
      </c>
      <c r="F41316" t="e">
        <f>INDEX(FD!$O$2:$O$33422,MATCH(DB_DOTA[MOV_AMOUNT],FD!$O$2:$O$33422))</f>
        <v>#N/A</v>
      </c>
    </row>
    <row r="41317" spans="1:6" x14ac:dyDescent="0.25">
      <c r="A41317" s="16"/>
      <c r="B41317">
        <f>INDEX(FD!$Z$2:$Z$33422, MATCH(DB_DOTA[[#This Row],[GTWT_MERCHANT_NUMBER]], FD!$Z$1:$Z$33422, 0))</f>
        <v>33073271</v>
      </c>
      <c r="C41317">
        <f>INDEX(FD!$AB$2:$AB$33422,MATCH(DB_DOTA[CARD_SIX_FIRST_DIGITS],FD!$AB$2:$AB$33422))</f>
        <v>558757</v>
      </c>
      <c r="D41317" t="str">
        <f>INDEX(FD!$AC$2:$AC$33422,MATCH(DB_DOTA[CARD_FOUR_LAST_DIGITS],FD!$AC$2:$AC$33422))</f>
        <v>6678</v>
      </c>
      <c r="E41317" s="1">
        <f>INDEX(FD!$N$2:$N$33443,MATCH(DB_DOTA[MOV_CREATION_DATE],FD!$N$2:$N$33422))</f>
        <v>44564</v>
      </c>
      <c r="F41317" t="e">
        <f>INDEX(FD!$O$2:$O$33422,MATCH(DB_DOTA[MOV_AMOUNT],FD!$O$2:$O$33422))</f>
        <v>#N/A</v>
      </c>
    </row>
    <row r="41318" spans="1:6" x14ac:dyDescent="0.25">
      <c r="A41318" s="16"/>
      <c r="B41318">
        <f>INDEX(FD!$Z$2:$Z$33422, MATCH(DB_DOTA[[#This Row],[GTWT_MERCHANT_NUMBER]], FD!$Z$1:$Z$33422, 0))</f>
        <v>32827909</v>
      </c>
      <c r="C41318">
        <f>INDEX(FD!$AB$2:$AB$33422,MATCH(DB_DOTA[CARD_SIX_FIRST_DIGITS],FD!$AB$2:$AB$33422))</f>
        <v>558766</v>
      </c>
      <c r="D41318" t="str">
        <f>INDEX(FD!$AC$2:$AC$33422,MATCH(DB_DOTA[CARD_FOUR_LAST_DIGITS],FD!$AC$2:$AC$33422))</f>
        <v>7579</v>
      </c>
      <c r="E41318" s="1">
        <f>INDEX(FD!$N$2:$N$33443,MATCH(DB_DOTA[MOV_CREATION_DATE],FD!$N$2:$N$33422))</f>
        <v>44564</v>
      </c>
      <c r="F41318" t="e">
        <f>INDEX(FD!$O$2:$O$33422,MATCH(DB_DOTA[MOV_AMOUNT],FD!$O$2:$O$33422))</f>
        <v>#N/A</v>
      </c>
    </row>
    <row r="41319" spans="1:6" x14ac:dyDescent="0.25">
      <c r="A41319" s="16"/>
      <c r="B41319">
        <f>INDEX(FD!$Z$2:$Z$33422, MATCH(DB_DOTA[[#This Row],[GTWT_MERCHANT_NUMBER]], FD!$Z$1:$Z$33422, 0))</f>
        <v>37017811</v>
      </c>
      <c r="C41319">
        <f>INDEX(FD!$AB$2:$AB$33422,MATCH(DB_DOTA[CARD_SIX_FIRST_DIGITS],FD!$AB$2:$AB$33422))</f>
        <v>588559</v>
      </c>
      <c r="D41319" t="str">
        <f>INDEX(FD!$AC$2:$AC$33422,MATCH(DB_DOTA[CARD_FOUR_LAST_DIGITS],FD!$AC$2:$AC$33422))</f>
        <v>7579</v>
      </c>
      <c r="E41319" s="1">
        <f>INDEX(FD!$N$2:$N$33443,MATCH(DB_DOTA[MOV_CREATION_DATE],FD!$N$2:$N$33422))</f>
        <v>44564</v>
      </c>
      <c r="F41319" t="e">
        <f>INDEX(FD!$O$2:$O$33422,MATCH(DB_DOTA[MOV_AMOUNT],FD!$O$2:$O$33422))</f>
        <v>#N/A</v>
      </c>
    </row>
    <row r="41320" spans="1:6" x14ac:dyDescent="0.25">
      <c r="A41320" s="16"/>
      <c r="B41320">
        <f>INDEX(FD!$Z$2:$Z$33422, MATCH(DB_DOTA[[#This Row],[GTWT_MERCHANT_NUMBER]], FD!$Z$1:$Z$33422, 0))</f>
        <v>37017811</v>
      </c>
      <c r="C41320">
        <f>INDEX(FD!$AB$2:$AB$33422,MATCH(DB_DOTA[CARD_SIX_FIRST_DIGITS],FD!$AB$2:$AB$33422))</f>
        <v>556698</v>
      </c>
      <c r="D41320" t="str">
        <f>INDEX(FD!$AC$2:$AC$33422,MATCH(DB_DOTA[CARD_FOUR_LAST_DIGITS],FD!$AC$2:$AC$33422))</f>
        <v>5559</v>
      </c>
      <c r="E41320" s="1">
        <f>INDEX(FD!$N$2:$N$33443,MATCH(DB_DOTA[MOV_CREATION_DATE],FD!$N$2:$N$33422))</f>
        <v>44564</v>
      </c>
      <c r="F41320" t="e">
        <f>INDEX(FD!$O$2:$O$33422,MATCH(DB_DOTA[MOV_AMOUNT],FD!$O$2:$O$33422))</f>
        <v>#N/A</v>
      </c>
    </row>
    <row r="41321" spans="1:6" x14ac:dyDescent="0.25">
      <c r="A41321" s="16"/>
      <c r="B41321">
        <f>INDEX(FD!$Z$2:$Z$33422, MATCH(DB_DOTA[[#This Row],[GTWT_MERCHANT_NUMBER]], FD!$Z$1:$Z$33422, 0))</f>
        <v>42290882</v>
      </c>
      <c r="C41321">
        <f>INDEX(FD!$AB$2:$AB$33422,MATCH(DB_DOTA[CARD_SIX_FIRST_DIGITS],FD!$AB$2:$AB$33422))</f>
        <v>588559</v>
      </c>
      <c r="D41321" t="e">
        <f>INDEX(FD!$AC$2:$AC$33422,MATCH(DB_DOTA[CARD_FOUR_LAST_DIGITS],FD!$AC$2:$AC$33422))</f>
        <v>#N/A</v>
      </c>
      <c r="E41321" s="1">
        <f>INDEX(FD!$N$2:$N$33443,MATCH(DB_DOTA[MOV_CREATION_DATE],FD!$N$2:$N$33422))</f>
        <v>44564</v>
      </c>
      <c r="F41321" t="e">
        <f>INDEX(FD!$O$2:$O$33422,MATCH(DB_DOTA[MOV_AMOUNT],FD!$O$2:$O$33422))</f>
        <v>#N/A</v>
      </c>
    </row>
    <row r="41322" spans="1:6" x14ac:dyDescent="0.25">
      <c r="A41322" s="16"/>
      <c r="B41322">
        <f>INDEX(FD!$Z$2:$Z$33422, MATCH(DB_DOTA[[#This Row],[GTWT_MERCHANT_NUMBER]], FD!$Z$1:$Z$33422, 0))</f>
        <v>42290882</v>
      </c>
      <c r="C41322">
        <f>INDEX(FD!$AB$2:$AB$33422,MATCH(DB_DOTA[CARD_SIX_FIRST_DIGITS],FD!$AB$2:$AB$33422))</f>
        <v>558677</v>
      </c>
      <c r="D41322" t="str">
        <f>INDEX(FD!$AC$2:$AC$33422,MATCH(DB_DOTA[CARD_FOUR_LAST_DIGITS],FD!$AC$2:$AC$33422))</f>
        <v>6678</v>
      </c>
      <c r="E41322" s="1">
        <f>INDEX(FD!$N$2:$N$33443,MATCH(DB_DOTA[MOV_CREATION_DATE],FD!$N$2:$N$33422))</f>
        <v>44564</v>
      </c>
      <c r="F41322" t="str">
        <f>INDEX(FD!$O$2:$O$33422,MATCH(DB_DOTA[MOV_AMOUNT],FD!$O$2:$O$33422))</f>
        <v>220.00</v>
      </c>
    </row>
    <row r="41323" spans="1:6" x14ac:dyDescent="0.25">
      <c r="A41323" s="16"/>
      <c r="B41323">
        <f>INDEX(FD!$Z$2:$Z$33422, MATCH(DB_DOTA[[#This Row],[GTWT_MERCHANT_NUMBER]], FD!$Z$1:$Z$33422, 0))</f>
        <v>33073313</v>
      </c>
      <c r="C41323" t="e">
        <f>INDEX(FD!$AB$2:$AB$33422,MATCH(DB_DOTA[CARD_SIX_FIRST_DIGITS],FD!$AB$2:$AB$33422))</f>
        <v>#N/A</v>
      </c>
      <c r="D41323" t="str">
        <f>INDEX(FD!$AC$2:$AC$33422,MATCH(DB_DOTA[CARD_FOUR_LAST_DIGITS],FD!$AC$2:$AC$33422))</f>
        <v>5558</v>
      </c>
      <c r="E41323" s="1">
        <f>INDEX(FD!$N$2:$N$33443,MATCH(DB_DOTA[MOV_CREATION_DATE],FD!$N$2:$N$33422))</f>
        <v>44564</v>
      </c>
      <c r="F41323" t="str">
        <f>INDEX(FD!$O$2:$O$33422,MATCH(DB_DOTA[MOV_AMOUNT],FD!$O$2:$O$33422))</f>
        <v>1900.00</v>
      </c>
    </row>
    <row r="41324" spans="1:6" x14ac:dyDescent="0.25">
      <c r="A41324" s="16"/>
      <c r="B41324">
        <f>INDEX(FD!$Z$2:$Z$33422, MATCH(DB_DOTA[[#This Row],[GTWT_MERCHANT_NUMBER]], FD!$Z$1:$Z$33422, 0))</f>
        <v>82341942</v>
      </c>
      <c r="C41324">
        <f>INDEX(FD!$AB$2:$AB$33422,MATCH(DB_DOTA[CARD_SIX_FIRST_DIGITS],FD!$AB$2:$AB$33422))</f>
        <v>556698</v>
      </c>
      <c r="D41324" t="str">
        <f>INDEX(FD!$AC$2:$AC$33422,MATCH(DB_DOTA[CARD_FOUR_LAST_DIGITS],FD!$AC$2:$AC$33422))</f>
        <v>5599</v>
      </c>
      <c r="E41324" s="1">
        <f>INDEX(FD!$N$2:$N$33443,MATCH(DB_DOTA[MOV_CREATION_DATE],FD!$N$2:$N$33422))</f>
        <v>44564</v>
      </c>
      <c r="F41324" t="e">
        <f>INDEX(FD!$O$2:$O$33422,MATCH(DB_DOTA[MOV_AMOUNT],FD!$O$2:$O$33422))</f>
        <v>#N/A</v>
      </c>
    </row>
    <row r="41325" spans="1:6" x14ac:dyDescent="0.25">
      <c r="A41325" s="16"/>
      <c r="B41325">
        <f>INDEX(FD!$Z$2:$Z$33422, MATCH(DB_DOTA[[#This Row],[GTWT_MERCHANT_NUMBER]], FD!$Z$1:$Z$33422, 0))</f>
        <v>32827909</v>
      </c>
      <c r="C41325">
        <f>INDEX(FD!$AB$2:$AB$33422,MATCH(DB_DOTA[CARD_SIX_FIRST_DIGITS],FD!$AB$2:$AB$33422))</f>
        <v>555769</v>
      </c>
      <c r="D41325" t="e">
        <f>INDEX(FD!$AC$2:$AC$33422,MATCH(DB_DOTA[CARD_FOUR_LAST_DIGITS],FD!$AC$2:$AC$33422))</f>
        <v>#N/A</v>
      </c>
      <c r="E41325" s="1">
        <f>INDEX(FD!$N$2:$N$33443,MATCH(DB_DOTA[MOV_CREATION_DATE],FD!$N$2:$N$33422))</f>
        <v>44564</v>
      </c>
      <c r="F41325" t="str">
        <f>INDEX(FD!$O$2:$O$33422,MATCH(DB_DOTA[MOV_AMOUNT],FD!$O$2:$O$33422))</f>
        <v>1190.00</v>
      </c>
    </row>
    <row r="41326" spans="1:6" x14ac:dyDescent="0.25">
      <c r="A41326" s="16"/>
      <c r="B41326">
        <f>INDEX(FD!$Z$2:$Z$33422, MATCH(DB_DOTA[[#This Row],[GTWT_MERCHANT_NUMBER]], FD!$Z$1:$Z$33422, 0))</f>
        <v>32827909</v>
      </c>
      <c r="C41326">
        <f>INDEX(FD!$AB$2:$AB$33422,MATCH(DB_DOTA[CARD_SIX_FIRST_DIGITS],FD!$AB$2:$AB$33422))</f>
        <v>558766</v>
      </c>
      <c r="D41326" t="str">
        <f>INDEX(FD!$AC$2:$AC$33422,MATCH(DB_DOTA[CARD_FOUR_LAST_DIGITS],FD!$AC$2:$AC$33422))</f>
        <v>7989</v>
      </c>
      <c r="E41326" s="1">
        <f>INDEX(FD!$N$2:$N$33443,MATCH(DB_DOTA[MOV_CREATION_DATE],FD!$N$2:$N$33422))</f>
        <v>44564</v>
      </c>
      <c r="F41326" t="e">
        <f>INDEX(FD!$O$2:$O$33422,MATCH(DB_DOTA[MOV_AMOUNT],FD!$O$2:$O$33422))</f>
        <v>#N/A</v>
      </c>
    </row>
    <row r="41327" spans="1:6" x14ac:dyDescent="0.25">
      <c r="A41327" s="16"/>
      <c r="B41327">
        <f>INDEX(FD!$Z$2:$Z$33422, MATCH(DB_DOTA[[#This Row],[GTWT_MERCHANT_NUMBER]], FD!$Z$1:$Z$33422, 0))</f>
        <v>37017811</v>
      </c>
      <c r="C41327">
        <f>INDEX(FD!$AB$2:$AB$33422,MATCH(DB_DOTA[CARD_SIX_FIRST_DIGITS],FD!$AB$2:$AB$33422))</f>
        <v>558757</v>
      </c>
      <c r="D41327" t="str">
        <f>INDEX(FD!$AC$2:$AC$33422,MATCH(DB_DOTA[CARD_FOUR_LAST_DIGITS],FD!$AC$2:$AC$33422))</f>
        <v>6758</v>
      </c>
      <c r="E41327" s="1">
        <f>INDEX(FD!$N$2:$N$33443,MATCH(DB_DOTA[MOV_CREATION_DATE],FD!$N$2:$N$33422))</f>
        <v>44564</v>
      </c>
      <c r="F41327" t="e">
        <f>INDEX(FD!$O$2:$O$33422,MATCH(DB_DOTA[MOV_AMOUNT],FD!$O$2:$O$33422))</f>
        <v>#N/A</v>
      </c>
    </row>
    <row r="41328" spans="1:6" x14ac:dyDescent="0.25">
      <c r="A41328" s="16"/>
      <c r="B41328">
        <f>INDEX(FD!$Z$2:$Z$33422, MATCH(DB_DOTA[[#This Row],[GTWT_MERCHANT_NUMBER]], FD!$Z$1:$Z$33422, 0))</f>
        <v>39725643</v>
      </c>
      <c r="C41328">
        <f>INDEX(FD!$AB$2:$AB$33422,MATCH(DB_DOTA[CARD_SIX_FIRST_DIGITS],FD!$AB$2:$AB$33422))</f>
        <v>558677</v>
      </c>
      <c r="D41328" t="str">
        <f>INDEX(FD!$AC$2:$AC$33422,MATCH(DB_DOTA[CARD_FOUR_LAST_DIGITS],FD!$AC$2:$AC$33422))</f>
        <v>5997</v>
      </c>
      <c r="E41328" s="1">
        <f>INDEX(FD!$N$2:$N$33443,MATCH(DB_DOTA[MOV_CREATION_DATE],FD!$N$2:$N$33422))</f>
        <v>44564</v>
      </c>
      <c r="F41328" t="e">
        <f>INDEX(FD!$O$2:$O$33422,MATCH(DB_DOTA[MOV_AMOUNT],FD!$O$2:$O$33422))</f>
        <v>#N/A</v>
      </c>
    </row>
    <row r="41329" spans="1:6" x14ac:dyDescent="0.25">
      <c r="A41329" s="16"/>
      <c r="B41329">
        <f>INDEX(FD!$Z$2:$Z$33422, MATCH(DB_DOTA[[#This Row],[GTWT_MERCHANT_NUMBER]], FD!$Z$1:$Z$33422, 0))</f>
        <v>45725041</v>
      </c>
      <c r="C41329">
        <f>INDEX(FD!$AB$2:$AB$33422,MATCH(DB_DOTA[CARD_SIX_FIRST_DIGITS],FD!$AB$2:$AB$33422))</f>
        <v>556698</v>
      </c>
      <c r="D41329" t="str">
        <f>INDEX(FD!$AC$2:$AC$33422,MATCH(DB_DOTA[CARD_FOUR_LAST_DIGITS],FD!$AC$2:$AC$33422))</f>
        <v>7989</v>
      </c>
      <c r="E41329" s="1">
        <f>INDEX(FD!$N$2:$N$33443,MATCH(DB_DOTA[MOV_CREATION_DATE],FD!$N$2:$N$33422))</f>
        <v>44564</v>
      </c>
      <c r="F41329" t="e">
        <f>INDEX(FD!$O$2:$O$33422,MATCH(DB_DOTA[MOV_AMOUNT],FD!$O$2:$O$33422))</f>
        <v>#N/A</v>
      </c>
    </row>
    <row r="41330" spans="1:6" x14ac:dyDescent="0.25">
      <c r="A41330" s="16"/>
      <c r="B41330">
        <f>INDEX(FD!$Z$2:$Z$33422, MATCH(DB_DOTA[[#This Row],[GTWT_MERCHANT_NUMBER]], FD!$Z$1:$Z$33422, 0))</f>
        <v>82341942</v>
      </c>
      <c r="C41330">
        <f>INDEX(FD!$AB$2:$AB$33422,MATCH(DB_DOTA[CARD_SIX_FIRST_DIGITS],FD!$AB$2:$AB$33422))</f>
        <v>558677</v>
      </c>
      <c r="D41330" t="str">
        <f>INDEX(FD!$AC$2:$AC$33422,MATCH(DB_DOTA[CARD_FOUR_LAST_DIGITS],FD!$AC$2:$AC$33422))</f>
        <v>7989</v>
      </c>
      <c r="E41330" s="1">
        <f>INDEX(FD!$N$2:$N$33443,MATCH(DB_DOTA[MOV_CREATION_DATE],FD!$N$2:$N$33422))</f>
        <v>44564</v>
      </c>
      <c r="F41330" t="e">
        <f>INDEX(FD!$O$2:$O$33422,MATCH(DB_DOTA[MOV_AMOUNT],FD!$O$2:$O$33422))</f>
        <v>#N/A</v>
      </c>
    </row>
    <row r="41331" spans="1:6" x14ac:dyDescent="0.25">
      <c r="A41331" s="16"/>
      <c r="B41331">
        <f>INDEX(FD!$Z$2:$Z$33422, MATCH(DB_DOTA[[#This Row],[GTWT_MERCHANT_NUMBER]], FD!$Z$1:$Z$33422, 0))</f>
        <v>32827909</v>
      </c>
      <c r="C41331">
        <f>INDEX(FD!$AB$2:$AB$33422,MATCH(DB_DOTA[CARD_SIX_FIRST_DIGITS],FD!$AB$2:$AB$33422))</f>
        <v>558677</v>
      </c>
      <c r="D41331" t="str">
        <f>INDEX(FD!$AC$2:$AC$33422,MATCH(DB_DOTA[CARD_FOUR_LAST_DIGITS],FD!$AC$2:$AC$33422))</f>
        <v>5599</v>
      </c>
      <c r="E41331" s="1">
        <f>INDEX(FD!$N$2:$N$33443,MATCH(DB_DOTA[MOV_CREATION_DATE],FD!$N$2:$N$33422))</f>
        <v>44564</v>
      </c>
      <c r="F41331" t="e">
        <f>INDEX(FD!$O$2:$O$33422,MATCH(DB_DOTA[MOV_AMOUNT],FD!$O$2:$O$33422))</f>
        <v>#N/A</v>
      </c>
    </row>
    <row r="41332" spans="1:6" x14ac:dyDescent="0.25">
      <c r="A41332" s="16"/>
      <c r="B41332">
        <f>INDEX(FD!$Z$2:$Z$33422, MATCH(DB_DOTA[[#This Row],[GTWT_MERCHANT_NUMBER]], FD!$Z$1:$Z$33422, 0))</f>
        <v>32827909</v>
      </c>
      <c r="C41332">
        <f>INDEX(FD!$AB$2:$AB$33422,MATCH(DB_DOTA[CARD_SIX_FIRST_DIGITS],FD!$AB$2:$AB$33422))</f>
        <v>555769</v>
      </c>
      <c r="D41332" t="str">
        <f>INDEX(FD!$AC$2:$AC$33422,MATCH(DB_DOTA[CARD_FOUR_LAST_DIGITS],FD!$AC$2:$AC$33422))</f>
        <v>5559</v>
      </c>
      <c r="E41332" s="1">
        <f>INDEX(FD!$N$2:$N$33443,MATCH(DB_DOTA[MOV_CREATION_DATE],FD!$N$2:$N$33422))</f>
        <v>44564</v>
      </c>
      <c r="F41332" t="e">
        <f>INDEX(FD!$O$2:$O$33422,MATCH(DB_DOTA[MOV_AMOUNT],FD!$O$2:$O$33422))</f>
        <v>#N/A</v>
      </c>
    </row>
    <row r="41333" spans="1:6" x14ac:dyDescent="0.25">
      <c r="A41333" s="16"/>
      <c r="B41333">
        <f>INDEX(FD!$Z$2:$Z$33422, MATCH(DB_DOTA[[#This Row],[GTWT_MERCHANT_NUMBER]], FD!$Z$1:$Z$33422, 0))</f>
        <v>45725041</v>
      </c>
      <c r="C41333">
        <f>INDEX(FD!$AB$2:$AB$33422,MATCH(DB_DOTA[CARD_SIX_FIRST_DIGITS],FD!$AB$2:$AB$33422))</f>
        <v>556698</v>
      </c>
      <c r="D41333" t="str">
        <f>INDEX(FD!$AC$2:$AC$33422,MATCH(DB_DOTA[CARD_FOUR_LAST_DIGITS],FD!$AC$2:$AC$33422))</f>
        <v>5559</v>
      </c>
      <c r="E41333" s="1">
        <f>INDEX(FD!$N$2:$N$33443,MATCH(DB_DOTA[MOV_CREATION_DATE],FD!$N$2:$N$33422))</f>
        <v>44564</v>
      </c>
      <c r="F41333" t="e">
        <f>INDEX(FD!$O$2:$O$33422,MATCH(DB_DOTA[MOV_AMOUNT],FD!$O$2:$O$33422))</f>
        <v>#N/A</v>
      </c>
    </row>
    <row r="41334" spans="1:6" x14ac:dyDescent="0.25">
      <c r="A41334" s="16"/>
      <c r="B41334">
        <f>INDEX(FD!$Z$2:$Z$33422, MATCH(DB_DOTA[[#This Row],[GTWT_MERCHANT_NUMBER]], FD!$Z$1:$Z$33422, 0))</f>
        <v>32827909</v>
      </c>
      <c r="C41334">
        <f>INDEX(FD!$AB$2:$AB$33422,MATCH(DB_DOTA[CARD_SIX_FIRST_DIGITS],FD!$AB$2:$AB$33422))</f>
        <v>558765</v>
      </c>
      <c r="D41334" t="str">
        <f>INDEX(FD!$AC$2:$AC$33422,MATCH(DB_DOTA[CARD_FOUR_LAST_DIGITS],FD!$AC$2:$AC$33422))</f>
        <v>5989</v>
      </c>
      <c r="E41334" s="1">
        <f>INDEX(FD!$N$2:$N$33443,MATCH(DB_DOTA[MOV_CREATION_DATE],FD!$N$2:$N$33422))</f>
        <v>44564</v>
      </c>
      <c r="F41334" t="str">
        <f>INDEX(FD!$O$2:$O$33422,MATCH(DB_DOTA[MOV_AMOUNT],FD!$O$2:$O$33422))</f>
        <v>1190.00</v>
      </c>
    </row>
    <row r="41335" spans="1:6" x14ac:dyDescent="0.25">
      <c r="A41335" s="16"/>
      <c r="B41335">
        <f>INDEX(FD!$Z$2:$Z$33422, MATCH(DB_DOTA[[#This Row],[GTWT_MERCHANT_NUMBER]], FD!$Z$1:$Z$33422, 0))</f>
        <v>37017811</v>
      </c>
      <c r="C41335" t="e">
        <f>INDEX(FD!$AB$2:$AB$33422,MATCH(DB_DOTA[CARD_SIX_FIRST_DIGITS],FD!$AB$2:$AB$33422))</f>
        <v>#N/A</v>
      </c>
      <c r="D41335" t="e">
        <f>INDEX(FD!$AC$2:$AC$33422,MATCH(DB_DOTA[CARD_FOUR_LAST_DIGITS],FD!$AC$2:$AC$33422))</f>
        <v>#N/A</v>
      </c>
      <c r="E41335" s="1">
        <f>INDEX(FD!$N$2:$N$33443,MATCH(DB_DOTA[MOV_CREATION_DATE],FD!$N$2:$N$33422))</f>
        <v>44564</v>
      </c>
      <c r="F41335" t="e">
        <f>INDEX(FD!$O$2:$O$33422,MATCH(DB_DOTA[MOV_AMOUNT],FD!$O$2:$O$33422))</f>
        <v>#N/A</v>
      </c>
    </row>
    <row r="41336" spans="1:6" x14ac:dyDescent="0.25">
      <c r="A41336" s="16"/>
      <c r="B41336">
        <f>INDEX(FD!$Z$2:$Z$33422, MATCH(DB_DOTA[[#This Row],[GTWT_MERCHANT_NUMBER]], FD!$Z$1:$Z$33422, 0))</f>
        <v>39725643</v>
      </c>
      <c r="C41336">
        <f>INDEX(FD!$AB$2:$AB$33422,MATCH(DB_DOTA[CARD_SIX_FIRST_DIGITS],FD!$AB$2:$AB$33422))</f>
        <v>558677</v>
      </c>
      <c r="D41336" t="str">
        <f>INDEX(FD!$AC$2:$AC$33422,MATCH(DB_DOTA[CARD_FOUR_LAST_DIGITS],FD!$AC$2:$AC$33422))</f>
        <v>7989</v>
      </c>
      <c r="E41336" s="1">
        <f>INDEX(FD!$N$2:$N$33443,MATCH(DB_DOTA[MOV_CREATION_DATE],FD!$N$2:$N$33422))</f>
        <v>44564</v>
      </c>
      <c r="F41336" t="e">
        <f>INDEX(FD!$O$2:$O$33422,MATCH(DB_DOTA[MOV_AMOUNT],FD!$O$2:$O$33422))</f>
        <v>#N/A</v>
      </c>
    </row>
    <row r="41337" spans="1:6" x14ac:dyDescent="0.25">
      <c r="A41337" s="16"/>
      <c r="B41337">
        <f>INDEX(FD!$Z$2:$Z$33422, MATCH(DB_DOTA[[#This Row],[GTWT_MERCHANT_NUMBER]], FD!$Z$1:$Z$33422, 0))</f>
        <v>11484938</v>
      </c>
      <c r="C41337">
        <f>INDEX(FD!$AB$2:$AB$33422,MATCH(DB_DOTA[CARD_SIX_FIRST_DIGITS],FD!$AB$2:$AB$33422))</f>
        <v>558677</v>
      </c>
      <c r="D41337" t="str">
        <f>INDEX(FD!$AC$2:$AC$33422,MATCH(DB_DOTA[CARD_FOUR_LAST_DIGITS],FD!$AC$2:$AC$33422))</f>
        <v>5558</v>
      </c>
      <c r="E41337" s="1">
        <f>INDEX(FD!$N$2:$N$33443,MATCH(DB_DOTA[MOV_CREATION_DATE],FD!$N$2:$N$33422))</f>
        <v>44564</v>
      </c>
      <c r="F41337" t="e">
        <f>INDEX(FD!$O$2:$O$33422,MATCH(DB_DOTA[MOV_AMOUNT],FD!$O$2:$O$33422))</f>
        <v>#N/A</v>
      </c>
    </row>
    <row r="41338" spans="1:6" x14ac:dyDescent="0.25">
      <c r="A41338" s="16"/>
      <c r="B41338">
        <f>INDEX(FD!$Z$2:$Z$33422, MATCH(DB_DOTA[[#This Row],[GTWT_MERCHANT_NUMBER]], FD!$Z$1:$Z$33422, 0))</f>
        <v>37017811</v>
      </c>
      <c r="C41338">
        <f>INDEX(FD!$AB$2:$AB$33422,MATCH(DB_DOTA[CARD_SIX_FIRST_DIGITS],FD!$AB$2:$AB$33422))</f>
        <v>558677</v>
      </c>
      <c r="D41338" t="str">
        <f>INDEX(FD!$AC$2:$AC$33422,MATCH(DB_DOTA[CARD_FOUR_LAST_DIGITS],FD!$AC$2:$AC$33422))</f>
        <v>6775</v>
      </c>
      <c r="E41338" s="1">
        <f>INDEX(FD!$N$2:$N$33443,MATCH(DB_DOTA[MOV_CREATION_DATE],FD!$N$2:$N$33422))</f>
        <v>44564</v>
      </c>
      <c r="F41338" t="e">
        <f>INDEX(FD!$O$2:$O$33422,MATCH(DB_DOTA[MOV_AMOUNT],FD!$O$2:$O$33422))</f>
        <v>#N/A</v>
      </c>
    </row>
    <row r="41339" spans="1:6" x14ac:dyDescent="0.25">
      <c r="A41339" s="16"/>
      <c r="B41339">
        <f>INDEX(FD!$Z$2:$Z$33422, MATCH(DB_DOTA[[#This Row],[GTWT_MERCHANT_NUMBER]], FD!$Z$1:$Z$33422, 0))</f>
        <v>82341959</v>
      </c>
      <c r="C41339">
        <f>INDEX(FD!$AB$2:$AB$33422,MATCH(DB_DOTA[CARD_SIX_FIRST_DIGITS],FD!$AB$2:$AB$33422))</f>
        <v>556698</v>
      </c>
      <c r="D41339" t="str">
        <f>INDEX(FD!$AC$2:$AC$33422,MATCH(DB_DOTA[CARD_FOUR_LAST_DIGITS],FD!$AC$2:$AC$33422))</f>
        <v>7579</v>
      </c>
      <c r="E41339" s="1">
        <f>INDEX(FD!$N$2:$N$33443,MATCH(DB_DOTA[MOV_CREATION_DATE],FD!$N$2:$N$33422))</f>
        <v>44564</v>
      </c>
      <c r="F41339" t="e">
        <f>INDEX(FD!$O$2:$O$33422,MATCH(DB_DOTA[MOV_AMOUNT],FD!$O$2:$O$33422))</f>
        <v>#N/A</v>
      </c>
    </row>
    <row r="41340" spans="1:6" x14ac:dyDescent="0.25">
      <c r="A41340" s="16"/>
      <c r="B41340">
        <f>INDEX(FD!$Z$2:$Z$33422, MATCH(DB_DOTA[[#This Row],[GTWT_MERCHANT_NUMBER]], FD!$Z$1:$Z$33422, 0))</f>
        <v>32827909</v>
      </c>
      <c r="C41340">
        <f>INDEX(FD!$AB$2:$AB$33422,MATCH(DB_DOTA[CARD_SIX_FIRST_DIGITS],FD!$AB$2:$AB$33422))</f>
        <v>555769</v>
      </c>
      <c r="D41340" t="str">
        <f>INDEX(FD!$AC$2:$AC$33422,MATCH(DB_DOTA[CARD_FOUR_LAST_DIGITS],FD!$AC$2:$AC$33422))</f>
        <v>7579</v>
      </c>
      <c r="E41340" s="1">
        <f>INDEX(FD!$N$2:$N$33443,MATCH(DB_DOTA[MOV_CREATION_DATE],FD!$N$2:$N$33422))</f>
        <v>44564</v>
      </c>
      <c r="F41340" t="str">
        <f>INDEX(FD!$O$2:$O$33422,MATCH(DB_DOTA[MOV_AMOUNT],FD!$O$2:$O$33422))</f>
        <v>1900.00</v>
      </c>
    </row>
    <row r="41341" spans="1:6" x14ac:dyDescent="0.25">
      <c r="A41341" s="16"/>
      <c r="B41341">
        <f>INDEX(FD!$Z$2:$Z$33422, MATCH(DB_DOTA[[#This Row],[GTWT_MERCHANT_NUMBER]], FD!$Z$1:$Z$33422, 0))</f>
        <v>37017811</v>
      </c>
      <c r="C41341">
        <f>INDEX(FD!$AB$2:$AB$33422,MATCH(DB_DOTA[CARD_SIX_FIRST_DIGITS],FD!$AB$2:$AB$33422))</f>
        <v>558757</v>
      </c>
      <c r="D41341" t="str">
        <f>INDEX(FD!$AC$2:$AC$33422,MATCH(DB_DOTA[CARD_FOUR_LAST_DIGITS],FD!$AC$2:$AC$33422))</f>
        <v>6678</v>
      </c>
      <c r="E41341" s="1">
        <f>INDEX(FD!$N$2:$N$33443,MATCH(DB_DOTA[MOV_CREATION_DATE],FD!$N$2:$N$33422))</f>
        <v>44564</v>
      </c>
      <c r="F41341" t="e">
        <f>INDEX(FD!$O$2:$O$33422,MATCH(DB_DOTA[MOV_AMOUNT],FD!$O$2:$O$33422))</f>
        <v>#N/A</v>
      </c>
    </row>
    <row r="41342" spans="1:6" x14ac:dyDescent="0.25">
      <c r="A41342" s="16"/>
      <c r="B41342">
        <f>INDEX(FD!$Z$2:$Z$33422, MATCH(DB_DOTA[[#This Row],[GTWT_MERCHANT_NUMBER]], FD!$Z$1:$Z$33422, 0))</f>
        <v>32827909</v>
      </c>
      <c r="C41342">
        <f>INDEX(FD!$AB$2:$AB$33422,MATCH(DB_DOTA[CARD_SIX_FIRST_DIGITS],FD!$AB$2:$AB$33422))</f>
        <v>558765</v>
      </c>
      <c r="D41342" t="str">
        <f>INDEX(FD!$AC$2:$AC$33422,MATCH(DB_DOTA[CARD_FOUR_LAST_DIGITS],FD!$AC$2:$AC$33422))</f>
        <v>5989</v>
      </c>
      <c r="E41342" s="1">
        <f>INDEX(FD!$N$2:$N$33443,MATCH(DB_DOTA[MOV_CREATION_DATE],FD!$N$2:$N$33422))</f>
        <v>44564</v>
      </c>
      <c r="F41342" t="e">
        <f>INDEX(FD!$O$2:$O$33422,MATCH(DB_DOTA[MOV_AMOUNT],FD!$O$2:$O$33422))</f>
        <v>#N/A</v>
      </c>
    </row>
    <row r="41343" spans="1:6" x14ac:dyDescent="0.25">
      <c r="A41343" s="16"/>
      <c r="B41343">
        <f>INDEX(FD!$Z$2:$Z$33422, MATCH(DB_DOTA[[#This Row],[GTWT_MERCHANT_NUMBER]], FD!$Z$1:$Z$33422, 0))</f>
        <v>32827909</v>
      </c>
      <c r="C41343">
        <f>INDEX(FD!$AB$2:$AB$33422,MATCH(DB_DOTA[CARD_SIX_FIRST_DIGITS],FD!$AB$2:$AB$33422))</f>
        <v>555769</v>
      </c>
      <c r="D41343" t="str">
        <f>INDEX(FD!$AC$2:$AC$33422,MATCH(DB_DOTA[CARD_FOUR_LAST_DIGITS],FD!$AC$2:$AC$33422))</f>
        <v>5559</v>
      </c>
      <c r="E41343" s="1">
        <f>INDEX(FD!$N$2:$N$33443,MATCH(DB_DOTA[MOV_CREATION_DATE],FD!$N$2:$N$33422))</f>
        <v>44564</v>
      </c>
      <c r="F41343" t="e">
        <f>INDEX(FD!$O$2:$O$33422,MATCH(DB_DOTA[MOV_AMOUNT],FD!$O$2:$O$33422))</f>
        <v>#N/A</v>
      </c>
    </row>
    <row r="41344" spans="1:6" x14ac:dyDescent="0.25">
      <c r="A41344" s="16"/>
      <c r="B41344">
        <f>INDEX(FD!$Z$2:$Z$33422, MATCH(DB_DOTA[[#This Row],[GTWT_MERCHANT_NUMBER]], FD!$Z$1:$Z$33422, 0))</f>
        <v>31681935</v>
      </c>
      <c r="C41344">
        <f>INDEX(FD!$AB$2:$AB$33422,MATCH(DB_DOTA[CARD_SIX_FIRST_DIGITS],FD!$AB$2:$AB$33422))</f>
        <v>556698</v>
      </c>
      <c r="D41344" t="str">
        <f>INDEX(FD!$AC$2:$AC$33422,MATCH(DB_DOTA[CARD_FOUR_LAST_DIGITS],FD!$AC$2:$AC$33422))</f>
        <v>5559</v>
      </c>
      <c r="E41344" s="1">
        <f>INDEX(FD!$N$2:$N$33443,MATCH(DB_DOTA[MOV_CREATION_DATE],FD!$N$2:$N$33422))</f>
        <v>44564</v>
      </c>
      <c r="F41344" t="e">
        <f>INDEX(FD!$O$2:$O$33422,MATCH(DB_DOTA[MOV_AMOUNT],FD!$O$2:$O$33422))</f>
        <v>#N/A</v>
      </c>
    </row>
    <row r="41345" spans="1:6" x14ac:dyDescent="0.25">
      <c r="A41345" s="16"/>
      <c r="B41345">
        <f>INDEX(FD!$Z$2:$Z$33422, MATCH(DB_DOTA[[#This Row],[GTWT_MERCHANT_NUMBER]], FD!$Z$1:$Z$33422, 0))</f>
        <v>31681935</v>
      </c>
      <c r="C41345" t="e">
        <f>INDEX(FD!$AB$2:$AB$33422,MATCH(DB_DOTA[CARD_SIX_FIRST_DIGITS],FD!$AB$2:$AB$33422))</f>
        <v>#N/A</v>
      </c>
      <c r="D41345" t="str">
        <f>INDEX(FD!$AC$2:$AC$33422,MATCH(DB_DOTA[CARD_FOUR_LAST_DIGITS],FD!$AC$2:$AC$33422))</f>
        <v>6775</v>
      </c>
      <c r="E41345" s="1">
        <f>INDEX(FD!$N$2:$N$33443,MATCH(DB_DOTA[MOV_CREATION_DATE],FD!$N$2:$N$33422))</f>
        <v>44564</v>
      </c>
      <c r="F41345" t="e">
        <f>INDEX(FD!$O$2:$O$33422,MATCH(DB_DOTA[MOV_AMOUNT],FD!$O$2:$O$33422))</f>
        <v>#N/A</v>
      </c>
    </row>
    <row r="41346" spans="1:6" x14ac:dyDescent="0.25">
      <c r="A41346" s="16"/>
      <c r="B41346">
        <f>INDEX(FD!$Z$2:$Z$33422, MATCH(DB_DOTA[[#This Row],[GTWT_MERCHANT_NUMBER]], FD!$Z$1:$Z$33422, 0))</f>
        <v>82341942</v>
      </c>
      <c r="C41346">
        <f>INDEX(FD!$AB$2:$AB$33422,MATCH(DB_DOTA[CARD_SIX_FIRST_DIGITS],FD!$AB$2:$AB$33422))</f>
        <v>558677</v>
      </c>
      <c r="D41346" t="str">
        <f>INDEX(FD!$AC$2:$AC$33422,MATCH(DB_DOTA[CARD_FOUR_LAST_DIGITS],FD!$AC$2:$AC$33422))</f>
        <v>7989</v>
      </c>
      <c r="E41346" s="1">
        <f>INDEX(FD!$N$2:$N$33443,MATCH(DB_DOTA[MOV_CREATION_DATE],FD!$N$2:$N$33422))</f>
        <v>44564</v>
      </c>
      <c r="F41346" t="e">
        <f>INDEX(FD!$O$2:$O$33422,MATCH(DB_DOTA[MOV_AMOUNT],FD!$O$2:$O$33422))</f>
        <v>#N/A</v>
      </c>
    </row>
    <row r="41347" spans="1:6" x14ac:dyDescent="0.25">
      <c r="A41347" s="16"/>
      <c r="B41347">
        <f>INDEX(FD!$Z$2:$Z$33422, MATCH(DB_DOTA[[#This Row],[GTWT_MERCHANT_NUMBER]], FD!$Z$1:$Z$33422, 0))</f>
        <v>42290882</v>
      </c>
      <c r="C41347">
        <f>INDEX(FD!$AB$2:$AB$33422,MATCH(DB_DOTA[CARD_SIX_FIRST_DIGITS],FD!$AB$2:$AB$33422))</f>
        <v>558765</v>
      </c>
      <c r="D41347" t="e">
        <f>INDEX(FD!$AC$2:$AC$33422,MATCH(DB_DOTA[CARD_FOUR_LAST_DIGITS],FD!$AC$2:$AC$33422))</f>
        <v>#N/A</v>
      </c>
      <c r="E41347" s="1">
        <f>INDEX(FD!$N$2:$N$33443,MATCH(DB_DOTA[MOV_CREATION_DATE],FD!$N$2:$N$33422))</f>
        <v>44564</v>
      </c>
      <c r="F41347" t="str">
        <f>INDEX(FD!$O$2:$O$33422,MATCH(DB_DOTA[MOV_AMOUNT],FD!$O$2:$O$33422))</f>
        <v>100.00</v>
      </c>
    </row>
    <row r="41348" spans="1:6" x14ac:dyDescent="0.25">
      <c r="A41348" s="16"/>
      <c r="B41348">
        <f>INDEX(FD!$Z$2:$Z$33422, MATCH(DB_DOTA[[#This Row],[GTWT_MERCHANT_NUMBER]], FD!$Z$1:$Z$33422, 0))</f>
        <v>82341942</v>
      </c>
      <c r="C41348">
        <f>INDEX(FD!$AB$2:$AB$33422,MATCH(DB_DOTA[CARD_SIX_FIRST_DIGITS],FD!$AB$2:$AB$33422))</f>
        <v>555769</v>
      </c>
      <c r="D41348" t="str">
        <f>INDEX(FD!$AC$2:$AC$33422,MATCH(DB_DOTA[CARD_FOUR_LAST_DIGITS],FD!$AC$2:$AC$33422))</f>
        <v>5559</v>
      </c>
      <c r="E41348" s="1">
        <f>INDEX(FD!$N$2:$N$33443,MATCH(DB_DOTA[MOV_CREATION_DATE],FD!$N$2:$N$33422))</f>
        <v>44564</v>
      </c>
      <c r="F41348" t="e">
        <f>INDEX(FD!$O$2:$O$33422,MATCH(DB_DOTA[MOV_AMOUNT],FD!$O$2:$O$33422))</f>
        <v>#N/A</v>
      </c>
    </row>
    <row r="41349" spans="1:6" x14ac:dyDescent="0.25">
      <c r="A41349" s="16"/>
      <c r="B41349">
        <f>INDEX(FD!$Z$2:$Z$33422, MATCH(DB_DOTA[[#This Row],[GTWT_MERCHANT_NUMBER]], FD!$Z$1:$Z$33422, 0))</f>
        <v>31681935</v>
      </c>
      <c r="C41349">
        <f>INDEX(FD!$AB$2:$AB$33422,MATCH(DB_DOTA[CARD_SIX_FIRST_DIGITS],FD!$AB$2:$AB$33422))</f>
        <v>558677</v>
      </c>
      <c r="D41349" t="str">
        <f>INDEX(FD!$AC$2:$AC$33422,MATCH(DB_DOTA[CARD_FOUR_LAST_DIGITS],FD!$AC$2:$AC$33422))</f>
        <v>5857</v>
      </c>
      <c r="E41349" s="1">
        <f>INDEX(FD!$N$2:$N$33443,MATCH(DB_DOTA[MOV_CREATION_DATE],FD!$N$2:$N$33422))</f>
        <v>44564</v>
      </c>
      <c r="F41349" t="e">
        <f>INDEX(FD!$O$2:$O$33422,MATCH(DB_DOTA[MOV_AMOUNT],FD!$O$2:$O$33422))</f>
        <v>#N/A</v>
      </c>
    </row>
    <row r="41350" spans="1:6" x14ac:dyDescent="0.25">
      <c r="A41350" s="16"/>
      <c r="B41350">
        <f>INDEX(FD!$Z$2:$Z$33422, MATCH(DB_DOTA[[#This Row],[GTWT_MERCHANT_NUMBER]], FD!$Z$1:$Z$33422, 0))</f>
        <v>32827909</v>
      </c>
      <c r="C41350">
        <f>INDEX(FD!$AB$2:$AB$33422,MATCH(DB_DOTA[CARD_SIX_FIRST_DIGITS],FD!$AB$2:$AB$33422))</f>
        <v>558765</v>
      </c>
      <c r="D41350" t="str">
        <f>INDEX(FD!$AC$2:$AC$33422,MATCH(DB_DOTA[CARD_FOUR_LAST_DIGITS],FD!$AC$2:$AC$33422))</f>
        <v>5989</v>
      </c>
      <c r="E41350" s="1">
        <f>INDEX(FD!$N$2:$N$33443,MATCH(DB_DOTA[MOV_CREATION_DATE],FD!$N$2:$N$33422))</f>
        <v>44564</v>
      </c>
      <c r="F41350" t="e">
        <f>INDEX(FD!$O$2:$O$33422,MATCH(DB_DOTA[MOV_AMOUNT],FD!$O$2:$O$33422))</f>
        <v>#N/A</v>
      </c>
    </row>
    <row r="41351" spans="1:6" x14ac:dyDescent="0.25">
      <c r="A41351" s="16"/>
      <c r="B41351">
        <f>INDEX(FD!$Z$2:$Z$33422, MATCH(DB_DOTA[[#This Row],[GTWT_MERCHANT_NUMBER]], FD!$Z$1:$Z$33422, 0))</f>
        <v>33106584</v>
      </c>
      <c r="C41351">
        <f>INDEX(FD!$AB$2:$AB$33422,MATCH(DB_DOTA[CARD_SIX_FIRST_DIGITS],FD!$AB$2:$AB$33422))</f>
        <v>558765</v>
      </c>
      <c r="D41351" t="e">
        <f>INDEX(FD!$AC$2:$AC$33422,MATCH(DB_DOTA[CARD_FOUR_LAST_DIGITS],FD!$AC$2:$AC$33422))</f>
        <v>#N/A</v>
      </c>
      <c r="E41351" s="1">
        <f>INDEX(FD!$N$2:$N$33443,MATCH(DB_DOTA[MOV_CREATION_DATE],FD!$N$2:$N$33422))</f>
        <v>44564</v>
      </c>
      <c r="F41351" t="e">
        <f>INDEX(FD!$O$2:$O$33422,MATCH(DB_DOTA[MOV_AMOUNT],FD!$O$2:$O$33422))</f>
        <v>#N/A</v>
      </c>
    </row>
    <row r="41352" spans="1:6" x14ac:dyDescent="0.25">
      <c r="A41352" s="16"/>
      <c r="B41352">
        <f>INDEX(FD!$Z$2:$Z$33422, MATCH(DB_DOTA[[#This Row],[GTWT_MERCHANT_NUMBER]], FD!$Z$1:$Z$33422, 0))</f>
        <v>32827909</v>
      </c>
      <c r="C41352">
        <f>INDEX(FD!$AB$2:$AB$33422,MATCH(DB_DOTA[CARD_SIX_FIRST_DIGITS],FD!$AB$2:$AB$33422))</f>
        <v>558766</v>
      </c>
      <c r="D41352" t="str">
        <f>INDEX(FD!$AC$2:$AC$33422,MATCH(DB_DOTA[CARD_FOUR_LAST_DIGITS],FD!$AC$2:$AC$33422))</f>
        <v>6678</v>
      </c>
      <c r="E41352" s="1">
        <f>INDEX(FD!$N$2:$N$33443,MATCH(DB_DOTA[MOV_CREATION_DATE],FD!$N$2:$N$33422))</f>
        <v>44564</v>
      </c>
      <c r="F41352" t="str">
        <f>INDEX(FD!$O$2:$O$33422,MATCH(DB_DOTA[MOV_AMOUNT],FD!$O$2:$O$33422))</f>
        <v>220.00</v>
      </c>
    </row>
    <row r="41353" spans="1:6" x14ac:dyDescent="0.25">
      <c r="A41353" s="16"/>
      <c r="B41353">
        <f>INDEX(FD!$Z$2:$Z$33422, MATCH(DB_DOTA[[#This Row],[GTWT_MERCHANT_NUMBER]], FD!$Z$1:$Z$33422, 0))</f>
        <v>42290882</v>
      </c>
      <c r="C41353">
        <f>INDEX(FD!$AB$2:$AB$33422,MATCH(DB_DOTA[CARD_SIX_FIRST_DIGITS],FD!$AB$2:$AB$33422))</f>
        <v>558766</v>
      </c>
      <c r="D41353" t="str">
        <f>INDEX(FD!$AC$2:$AC$33422,MATCH(DB_DOTA[CARD_FOUR_LAST_DIGITS],FD!$AC$2:$AC$33422))</f>
        <v>6775</v>
      </c>
      <c r="E41353" s="1">
        <f>INDEX(FD!$N$2:$N$33443,MATCH(DB_DOTA[MOV_CREATION_DATE],FD!$N$2:$N$33422))</f>
        <v>44564</v>
      </c>
      <c r="F41353" t="e">
        <f>INDEX(FD!$O$2:$O$33422,MATCH(DB_DOTA[MOV_AMOUNT],FD!$O$2:$O$33422))</f>
        <v>#N/A</v>
      </c>
    </row>
    <row r="41354" spans="1:6" x14ac:dyDescent="0.25">
      <c r="A41354" s="16"/>
      <c r="B41354">
        <f>INDEX(FD!$Z$2:$Z$33422, MATCH(DB_DOTA[[#This Row],[GTWT_MERCHANT_NUMBER]], FD!$Z$1:$Z$33422, 0))</f>
        <v>33073271</v>
      </c>
      <c r="C41354">
        <f>INDEX(FD!$AB$2:$AB$33422,MATCH(DB_DOTA[CARD_SIX_FIRST_DIGITS],FD!$AB$2:$AB$33422))</f>
        <v>558765</v>
      </c>
      <c r="D41354" t="str">
        <f>INDEX(FD!$AC$2:$AC$33422,MATCH(DB_DOTA[CARD_FOUR_LAST_DIGITS],FD!$AC$2:$AC$33422))</f>
        <v>7989</v>
      </c>
      <c r="E41354" s="1">
        <f>INDEX(FD!$N$2:$N$33443,MATCH(DB_DOTA[MOV_CREATION_DATE],FD!$N$2:$N$33422))</f>
        <v>44564</v>
      </c>
      <c r="F41354" t="e">
        <f>INDEX(FD!$O$2:$O$33422,MATCH(DB_DOTA[MOV_AMOUNT],FD!$O$2:$O$33422))</f>
        <v>#N/A</v>
      </c>
    </row>
    <row r="41355" spans="1:6" x14ac:dyDescent="0.25">
      <c r="A41355" s="16"/>
      <c r="B41355">
        <f>INDEX(FD!$Z$2:$Z$33422, MATCH(DB_DOTA[[#This Row],[GTWT_MERCHANT_NUMBER]], FD!$Z$1:$Z$33422, 0))</f>
        <v>82341942</v>
      </c>
      <c r="C41355">
        <f>INDEX(FD!$AB$2:$AB$33422,MATCH(DB_DOTA[CARD_SIX_FIRST_DIGITS],FD!$AB$2:$AB$33422))</f>
        <v>558677</v>
      </c>
      <c r="D41355" t="str">
        <f>INDEX(FD!$AC$2:$AC$33422,MATCH(DB_DOTA[CARD_FOUR_LAST_DIGITS],FD!$AC$2:$AC$33422))</f>
        <v>5559</v>
      </c>
      <c r="E41355" s="1">
        <f>INDEX(FD!$N$2:$N$33443,MATCH(DB_DOTA[MOV_CREATION_DATE],FD!$N$2:$N$33422))</f>
        <v>44564</v>
      </c>
      <c r="F41355" t="e">
        <f>INDEX(FD!$O$2:$O$33422,MATCH(DB_DOTA[MOV_AMOUNT],FD!$O$2:$O$33422))</f>
        <v>#N/A</v>
      </c>
    </row>
    <row r="41356" spans="1:6" x14ac:dyDescent="0.25">
      <c r="A41356" s="16"/>
      <c r="B41356">
        <f>INDEX(FD!$Z$2:$Z$33422, MATCH(DB_DOTA[[#This Row],[GTWT_MERCHANT_NUMBER]], FD!$Z$1:$Z$33422, 0))</f>
        <v>32827909</v>
      </c>
      <c r="C41356">
        <f>INDEX(FD!$AB$2:$AB$33422,MATCH(DB_DOTA[CARD_SIX_FIRST_DIGITS],FD!$AB$2:$AB$33422))</f>
        <v>558677</v>
      </c>
      <c r="D41356" t="e">
        <f>INDEX(FD!$AC$2:$AC$33422,MATCH(DB_DOTA[CARD_FOUR_LAST_DIGITS],FD!$AC$2:$AC$33422))</f>
        <v>#N/A</v>
      </c>
      <c r="E41356" s="1">
        <f>INDEX(FD!$N$2:$N$33443,MATCH(DB_DOTA[MOV_CREATION_DATE],FD!$N$2:$N$33422))</f>
        <v>44564</v>
      </c>
      <c r="F41356" t="str">
        <f>INDEX(FD!$O$2:$O$33422,MATCH(DB_DOTA[MOV_AMOUNT],FD!$O$2:$O$33422))</f>
        <v>1440.00</v>
      </c>
    </row>
    <row r="41357" spans="1:6" x14ac:dyDescent="0.25">
      <c r="A41357" s="16"/>
      <c r="B41357">
        <f>INDEX(FD!$Z$2:$Z$33422, MATCH(DB_DOTA[[#This Row],[GTWT_MERCHANT_NUMBER]], FD!$Z$1:$Z$33422, 0))</f>
        <v>82341942</v>
      </c>
      <c r="C41357">
        <f>INDEX(FD!$AB$2:$AB$33422,MATCH(DB_DOTA[CARD_SIX_FIRST_DIGITS],FD!$AB$2:$AB$33422))</f>
        <v>558765</v>
      </c>
      <c r="D41357" t="str">
        <f>INDEX(FD!$AC$2:$AC$33422,MATCH(DB_DOTA[CARD_FOUR_LAST_DIGITS],FD!$AC$2:$AC$33422))</f>
        <v>5559</v>
      </c>
      <c r="E41357" s="1">
        <f>INDEX(FD!$N$2:$N$33443,MATCH(DB_DOTA[MOV_CREATION_DATE],FD!$N$2:$N$33422))</f>
        <v>44564</v>
      </c>
      <c r="F41357" t="e">
        <f>INDEX(FD!$O$2:$O$33422,MATCH(DB_DOTA[MOV_AMOUNT],FD!$O$2:$O$33422))</f>
        <v>#N/A</v>
      </c>
    </row>
    <row r="41358" spans="1:6" x14ac:dyDescent="0.25">
      <c r="A41358" s="16"/>
      <c r="B41358">
        <f>INDEX(FD!$Z$2:$Z$33422, MATCH(DB_DOTA[[#This Row],[GTWT_MERCHANT_NUMBER]], FD!$Z$1:$Z$33422, 0))</f>
        <v>39725643</v>
      </c>
      <c r="C41358">
        <f>INDEX(FD!$AB$2:$AB$33422,MATCH(DB_DOTA[CARD_SIX_FIRST_DIGITS],FD!$AB$2:$AB$33422))</f>
        <v>588559</v>
      </c>
      <c r="D41358" t="str">
        <f>INDEX(FD!$AC$2:$AC$33422,MATCH(DB_DOTA[CARD_FOUR_LAST_DIGITS],FD!$AC$2:$AC$33422))</f>
        <v>5559</v>
      </c>
      <c r="E41358" s="1">
        <f>INDEX(FD!$N$2:$N$33443,MATCH(DB_DOTA[MOV_CREATION_DATE],FD!$N$2:$N$33422))</f>
        <v>44564</v>
      </c>
      <c r="F41358" t="e">
        <f>INDEX(FD!$O$2:$O$33422,MATCH(DB_DOTA[MOV_AMOUNT],FD!$O$2:$O$33422))</f>
        <v>#N/A</v>
      </c>
    </row>
    <row r="41359" spans="1:6" x14ac:dyDescent="0.25">
      <c r="A41359" s="16"/>
      <c r="B41359">
        <f>INDEX(FD!$Z$2:$Z$33422, MATCH(DB_DOTA[[#This Row],[GTWT_MERCHANT_NUMBER]], FD!$Z$1:$Z$33422, 0))</f>
        <v>33106584</v>
      </c>
      <c r="C41359">
        <f>INDEX(FD!$AB$2:$AB$33422,MATCH(DB_DOTA[CARD_SIX_FIRST_DIGITS],FD!$AB$2:$AB$33422))</f>
        <v>558677</v>
      </c>
      <c r="D41359" t="e">
        <f>INDEX(FD!$AC$2:$AC$33422,MATCH(DB_DOTA[CARD_FOUR_LAST_DIGITS],FD!$AC$2:$AC$33422))</f>
        <v>#N/A</v>
      </c>
      <c r="E41359" s="1">
        <f>INDEX(FD!$N$2:$N$33443,MATCH(DB_DOTA[MOV_CREATION_DATE],FD!$N$2:$N$33422))</f>
        <v>44564</v>
      </c>
      <c r="F41359" t="e">
        <f>INDEX(FD!$O$2:$O$33422,MATCH(DB_DOTA[MOV_AMOUNT],FD!$O$2:$O$33422))</f>
        <v>#N/A</v>
      </c>
    </row>
    <row r="41360" spans="1:6" x14ac:dyDescent="0.25">
      <c r="A41360" s="16"/>
      <c r="B41360">
        <f>INDEX(FD!$Z$2:$Z$33422, MATCH(DB_DOTA[[#This Row],[GTWT_MERCHANT_NUMBER]], FD!$Z$1:$Z$33422, 0))</f>
        <v>37017811</v>
      </c>
      <c r="C41360">
        <f>INDEX(FD!$AB$2:$AB$33422,MATCH(DB_DOTA[CARD_SIX_FIRST_DIGITS],FD!$AB$2:$AB$33422))</f>
        <v>558766</v>
      </c>
      <c r="D41360" t="str">
        <f>INDEX(FD!$AC$2:$AC$33422,MATCH(DB_DOTA[CARD_FOUR_LAST_DIGITS],FD!$AC$2:$AC$33422))</f>
        <v>7989</v>
      </c>
      <c r="E41360" s="1">
        <f>INDEX(FD!$N$2:$N$33443,MATCH(DB_DOTA[MOV_CREATION_DATE],FD!$N$2:$N$33422))</f>
        <v>44564</v>
      </c>
      <c r="F41360" t="str">
        <f>INDEX(FD!$O$2:$O$33422,MATCH(DB_DOTA[MOV_AMOUNT],FD!$O$2:$O$33422))</f>
        <v>220.00</v>
      </c>
    </row>
    <row r="41361" spans="1:6" x14ac:dyDescent="0.25">
      <c r="A41361" s="16"/>
      <c r="B41361">
        <f>INDEX(FD!$Z$2:$Z$33422, MATCH(DB_DOTA[[#This Row],[GTWT_MERCHANT_NUMBER]], FD!$Z$1:$Z$33422, 0))</f>
        <v>33106584</v>
      </c>
      <c r="C41361">
        <f>INDEX(FD!$AB$2:$AB$33422,MATCH(DB_DOTA[CARD_SIX_FIRST_DIGITS],FD!$AB$2:$AB$33422))</f>
        <v>558677</v>
      </c>
      <c r="D41361" t="str">
        <f>INDEX(FD!$AC$2:$AC$33422,MATCH(DB_DOTA[CARD_FOUR_LAST_DIGITS],FD!$AC$2:$AC$33422))</f>
        <v>5559</v>
      </c>
      <c r="E41361" s="1">
        <f>INDEX(FD!$N$2:$N$33443,MATCH(DB_DOTA[MOV_CREATION_DATE],FD!$N$2:$N$33422))</f>
        <v>44564</v>
      </c>
      <c r="F41361" t="e">
        <f>INDEX(FD!$O$2:$O$33422,MATCH(DB_DOTA[MOV_AMOUNT],FD!$O$2:$O$33422))</f>
        <v>#N/A</v>
      </c>
    </row>
    <row r="41362" spans="1:6" x14ac:dyDescent="0.25">
      <c r="A41362" s="16"/>
      <c r="B41362">
        <f>INDEX(FD!$Z$2:$Z$33422, MATCH(DB_DOTA[[#This Row],[GTWT_MERCHANT_NUMBER]], FD!$Z$1:$Z$33422, 0))</f>
        <v>31681836</v>
      </c>
      <c r="C41362">
        <f>INDEX(FD!$AB$2:$AB$33422,MATCH(DB_DOTA[CARD_SIX_FIRST_DIGITS],FD!$AB$2:$AB$33422))</f>
        <v>555769</v>
      </c>
      <c r="D41362" t="str">
        <f>INDEX(FD!$AC$2:$AC$33422,MATCH(DB_DOTA[CARD_FOUR_LAST_DIGITS],FD!$AC$2:$AC$33422))</f>
        <v>5989</v>
      </c>
      <c r="E41362" s="1">
        <f>INDEX(FD!$N$2:$N$33443,MATCH(DB_DOTA[MOV_CREATION_DATE],FD!$N$2:$N$33422))</f>
        <v>44564</v>
      </c>
      <c r="F41362" t="e">
        <f>INDEX(FD!$O$2:$O$33422,MATCH(DB_DOTA[MOV_AMOUNT],FD!$O$2:$O$33422))</f>
        <v>#N/A</v>
      </c>
    </row>
    <row r="41363" spans="1:6" x14ac:dyDescent="0.25">
      <c r="A41363" s="16"/>
      <c r="B41363">
        <f>INDEX(FD!$Z$2:$Z$33422, MATCH(DB_DOTA[[#This Row],[GTWT_MERCHANT_NUMBER]], FD!$Z$1:$Z$33422, 0))</f>
        <v>31654007</v>
      </c>
      <c r="C41363">
        <f>INDEX(FD!$AB$2:$AB$33422,MATCH(DB_DOTA[CARD_SIX_FIRST_DIGITS],FD!$AB$2:$AB$33422))</f>
        <v>558757</v>
      </c>
      <c r="D41363" t="e">
        <f>INDEX(FD!$AC$2:$AC$33422,MATCH(DB_DOTA[CARD_FOUR_LAST_DIGITS],FD!$AC$2:$AC$33422))</f>
        <v>#N/A</v>
      </c>
      <c r="E41363" s="1">
        <f>INDEX(FD!$N$2:$N$33443,MATCH(DB_DOTA[MOV_CREATION_DATE],FD!$N$2:$N$33422))</f>
        <v>44564</v>
      </c>
      <c r="F41363" t="str">
        <f>INDEX(FD!$O$2:$O$33422,MATCH(DB_DOTA[MOV_AMOUNT],FD!$O$2:$O$33422))</f>
        <v>800.00</v>
      </c>
    </row>
    <row r="41364" spans="1:6" x14ac:dyDescent="0.25">
      <c r="A41364" s="16"/>
      <c r="B41364">
        <f>INDEX(FD!$Z$2:$Z$33422, MATCH(DB_DOTA[[#This Row],[GTWT_MERCHANT_NUMBER]], FD!$Z$1:$Z$33422, 0))</f>
        <v>82341942</v>
      </c>
      <c r="C41364">
        <f>INDEX(FD!$AB$2:$AB$33422,MATCH(DB_DOTA[CARD_SIX_FIRST_DIGITS],FD!$AB$2:$AB$33422))</f>
        <v>558765</v>
      </c>
      <c r="D41364" t="str">
        <f>INDEX(FD!$AC$2:$AC$33422,MATCH(DB_DOTA[CARD_FOUR_LAST_DIGITS],FD!$AC$2:$AC$33422))</f>
        <v>7989</v>
      </c>
      <c r="E41364" s="1">
        <f>INDEX(FD!$N$2:$N$33443,MATCH(DB_DOTA[MOV_CREATION_DATE],FD!$N$2:$N$33422))</f>
        <v>44564</v>
      </c>
      <c r="F41364" t="e">
        <f>INDEX(FD!$O$2:$O$33422,MATCH(DB_DOTA[MOV_AMOUNT],FD!$O$2:$O$33422))</f>
        <v>#N/A</v>
      </c>
    </row>
    <row r="41365" spans="1:6" x14ac:dyDescent="0.25">
      <c r="A41365" s="16"/>
      <c r="B41365">
        <f>INDEX(FD!$Z$2:$Z$33422, MATCH(DB_DOTA[[#This Row],[GTWT_MERCHANT_NUMBER]], FD!$Z$1:$Z$33422, 0))</f>
        <v>82341942</v>
      </c>
      <c r="C41365">
        <f>INDEX(FD!$AB$2:$AB$33422,MATCH(DB_DOTA[CARD_SIX_FIRST_DIGITS],FD!$AB$2:$AB$33422))</f>
        <v>558677</v>
      </c>
      <c r="D41365" t="str">
        <f>INDEX(FD!$AC$2:$AC$33422,MATCH(DB_DOTA[CARD_FOUR_LAST_DIGITS],FD!$AC$2:$AC$33422))</f>
        <v>7989</v>
      </c>
      <c r="E41365" s="1">
        <f>INDEX(FD!$N$2:$N$33443,MATCH(DB_DOTA[MOV_CREATION_DATE],FD!$N$2:$N$33422))</f>
        <v>44564</v>
      </c>
      <c r="F41365" t="e">
        <f>INDEX(FD!$O$2:$O$33422,MATCH(DB_DOTA[MOV_AMOUNT],FD!$O$2:$O$33422))</f>
        <v>#N/A</v>
      </c>
    </row>
    <row r="41366" spans="1:6" x14ac:dyDescent="0.25">
      <c r="A41366" s="16"/>
      <c r="B41366">
        <f>INDEX(FD!$Z$2:$Z$33422, MATCH(DB_DOTA[[#This Row],[GTWT_MERCHANT_NUMBER]], FD!$Z$1:$Z$33422, 0))</f>
        <v>37017811</v>
      </c>
      <c r="C41366">
        <f>INDEX(FD!$AB$2:$AB$33422,MATCH(DB_DOTA[CARD_SIX_FIRST_DIGITS],FD!$AB$2:$AB$33422))</f>
        <v>555769</v>
      </c>
      <c r="D41366" t="str">
        <f>INDEX(FD!$AC$2:$AC$33422,MATCH(DB_DOTA[CARD_FOUR_LAST_DIGITS],FD!$AC$2:$AC$33422))</f>
        <v>7989</v>
      </c>
      <c r="E41366" s="1">
        <f>INDEX(FD!$N$2:$N$33443,MATCH(DB_DOTA[MOV_CREATION_DATE],FD!$N$2:$N$33422))</f>
        <v>44564</v>
      </c>
      <c r="F41366" t="str">
        <f>INDEX(FD!$O$2:$O$33422,MATCH(DB_DOTA[MOV_AMOUNT],FD!$O$2:$O$33422))</f>
        <v>1900.00</v>
      </c>
    </row>
    <row r="41367" spans="1:6" x14ac:dyDescent="0.25">
      <c r="A41367" s="16"/>
      <c r="B41367">
        <f>INDEX(FD!$Z$2:$Z$33422, MATCH(DB_DOTA[[#This Row],[GTWT_MERCHANT_NUMBER]], FD!$Z$1:$Z$33422, 0))</f>
        <v>32827909</v>
      </c>
      <c r="C41367">
        <f>INDEX(FD!$AB$2:$AB$33422,MATCH(DB_DOTA[CARD_SIX_FIRST_DIGITS],FD!$AB$2:$AB$33422))</f>
        <v>558677</v>
      </c>
      <c r="D41367" t="str">
        <f>INDEX(FD!$AC$2:$AC$33422,MATCH(DB_DOTA[CARD_FOUR_LAST_DIGITS],FD!$AC$2:$AC$33422))</f>
        <v>7989</v>
      </c>
      <c r="E41367" s="1">
        <f>INDEX(FD!$N$2:$N$33443,MATCH(DB_DOTA[MOV_CREATION_DATE],FD!$N$2:$N$33422))</f>
        <v>44564</v>
      </c>
      <c r="F41367" t="e">
        <f>INDEX(FD!$O$2:$O$33422,MATCH(DB_DOTA[MOV_AMOUNT],FD!$O$2:$O$33422))</f>
        <v>#N/A</v>
      </c>
    </row>
    <row r="41368" spans="1:6" x14ac:dyDescent="0.25">
      <c r="A41368" s="16"/>
      <c r="B41368">
        <f>INDEX(FD!$Z$2:$Z$33422, MATCH(DB_DOTA[[#This Row],[GTWT_MERCHANT_NUMBER]], FD!$Z$1:$Z$33422, 0))</f>
        <v>45725041</v>
      </c>
      <c r="C41368">
        <f>INDEX(FD!$AB$2:$AB$33422,MATCH(DB_DOTA[CARD_SIX_FIRST_DIGITS],FD!$AB$2:$AB$33422))</f>
        <v>556698</v>
      </c>
      <c r="D41368" t="e">
        <f>INDEX(FD!$AC$2:$AC$33422,MATCH(DB_DOTA[CARD_FOUR_LAST_DIGITS],FD!$AC$2:$AC$33422))</f>
        <v>#N/A</v>
      </c>
      <c r="E41368" s="1">
        <f>INDEX(FD!$N$2:$N$33443,MATCH(DB_DOTA[MOV_CREATION_DATE],FD!$N$2:$N$33422))</f>
        <v>44564</v>
      </c>
      <c r="F41368" t="e">
        <f>INDEX(FD!$O$2:$O$33422,MATCH(DB_DOTA[MOV_AMOUNT],FD!$O$2:$O$33422))</f>
        <v>#N/A</v>
      </c>
    </row>
    <row r="41369" spans="1:6" x14ac:dyDescent="0.25">
      <c r="A41369" s="16"/>
      <c r="B41369">
        <f>INDEX(FD!$Z$2:$Z$33422, MATCH(DB_DOTA[[#This Row],[GTWT_MERCHANT_NUMBER]], FD!$Z$1:$Z$33422, 0))</f>
        <v>32827909</v>
      </c>
      <c r="C41369">
        <f>INDEX(FD!$AB$2:$AB$33422,MATCH(DB_DOTA[CARD_SIX_FIRST_DIGITS],FD!$AB$2:$AB$33422))</f>
        <v>558677</v>
      </c>
      <c r="D41369" t="e">
        <f>INDEX(FD!$AC$2:$AC$33422,MATCH(DB_DOTA[CARD_FOUR_LAST_DIGITS],FD!$AC$2:$AC$33422))</f>
        <v>#N/A</v>
      </c>
      <c r="E41369" s="1">
        <f>INDEX(FD!$N$2:$N$33443,MATCH(DB_DOTA[MOV_CREATION_DATE],FD!$N$2:$N$33422))</f>
        <v>44564</v>
      </c>
      <c r="F41369" t="e">
        <f>INDEX(FD!$O$2:$O$33422,MATCH(DB_DOTA[MOV_AMOUNT],FD!$O$2:$O$33422))</f>
        <v>#N/A</v>
      </c>
    </row>
    <row r="41370" spans="1:6" x14ac:dyDescent="0.25">
      <c r="A41370" s="16"/>
      <c r="B41370">
        <f>INDEX(FD!$Z$2:$Z$33422, MATCH(DB_DOTA[[#This Row],[GTWT_MERCHANT_NUMBER]], FD!$Z$1:$Z$33422, 0))</f>
        <v>32827909</v>
      </c>
      <c r="C41370">
        <f>INDEX(FD!$AB$2:$AB$33422,MATCH(DB_DOTA[CARD_SIX_FIRST_DIGITS],FD!$AB$2:$AB$33422))</f>
        <v>558677</v>
      </c>
      <c r="D41370" t="str">
        <f>INDEX(FD!$AC$2:$AC$33422,MATCH(DB_DOTA[CARD_FOUR_LAST_DIGITS],FD!$AC$2:$AC$33422))</f>
        <v>5559</v>
      </c>
      <c r="E41370" s="1">
        <f>INDEX(FD!$N$2:$N$33443,MATCH(DB_DOTA[MOV_CREATION_DATE],FD!$N$2:$N$33422))</f>
        <v>44564</v>
      </c>
      <c r="F41370" t="e">
        <f>INDEX(FD!$O$2:$O$33422,MATCH(DB_DOTA[MOV_AMOUNT],FD!$O$2:$O$33422))</f>
        <v>#N/A</v>
      </c>
    </row>
    <row r="41371" spans="1:6" x14ac:dyDescent="0.25">
      <c r="A41371" s="16"/>
      <c r="B41371">
        <f>INDEX(FD!$Z$2:$Z$33422, MATCH(DB_DOTA[[#This Row],[GTWT_MERCHANT_NUMBER]], FD!$Z$1:$Z$33422, 0))</f>
        <v>82341942</v>
      </c>
      <c r="C41371">
        <f>INDEX(FD!$AB$2:$AB$33422,MATCH(DB_DOTA[CARD_SIX_FIRST_DIGITS],FD!$AB$2:$AB$33422))</f>
        <v>558677</v>
      </c>
      <c r="D41371" t="e">
        <f>INDEX(FD!$AC$2:$AC$33422,MATCH(DB_DOTA[CARD_FOUR_LAST_DIGITS],FD!$AC$2:$AC$33422))</f>
        <v>#N/A</v>
      </c>
      <c r="E41371" s="1">
        <f>INDEX(FD!$N$2:$N$33443,MATCH(DB_DOTA[MOV_CREATION_DATE],FD!$N$2:$N$33422))</f>
        <v>44564</v>
      </c>
      <c r="F41371" t="e">
        <f>INDEX(FD!$O$2:$O$33422,MATCH(DB_DOTA[MOV_AMOUNT],FD!$O$2:$O$33422))</f>
        <v>#N/A</v>
      </c>
    </row>
    <row r="41372" spans="1:6" x14ac:dyDescent="0.25">
      <c r="A41372" s="16"/>
      <c r="B41372">
        <f>INDEX(FD!$Z$2:$Z$33422, MATCH(DB_DOTA[[#This Row],[GTWT_MERCHANT_NUMBER]], FD!$Z$1:$Z$33422, 0))</f>
        <v>42290882</v>
      </c>
      <c r="C41372">
        <f>INDEX(FD!$AB$2:$AB$33422,MATCH(DB_DOTA[CARD_SIX_FIRST_DIGITS],FD!$AB$2:$AB$33422))</f>
        <v>555769</v>
      </c>
      <c r="D41372" t="str">
        <f>INDEX(FD!$AC$2:$AC$33422,MATCH(DB_DOTA[CARD_FOUR_LAST_DIGITS],FD!$AC$2:$AC$33422))</f>
        <v>7989</v>
      </c>
      <c r="E41372" s="1">
        <f>INDEX(FD!$N$2:$N$33443,MATCH(DB_DOTA[MOV_CREATION_DATE],FD!$N$2:$N$33422))</f>
        <v>44564</v>
      </c>
      <c r="F41372" t="str">
        <f>INDEX(FD!$O$2:$O$33422,MATCH(DB_DOTA[MOV_AMOUNT],FD!$O$2:$O$33422))</f>
        <v>3000.00</v>
      </c>
    </row>
    <row r="41373" spans="1:6" x14ac:dyDescent="0.25">
      <c r="A41373" s="16"/>
      <c r="B41373">
        <f>INDEX(FD!$Z$2:$Z$33422, MATCH(DB_DOTA[[#This Row],[GTWT_MERCHANT_NUMBER]], FD!$Z$1:$Z$33422, 0))</f>
        <v>37017811</v>
      </c>
      <c r="C41373">
        <f>INDEX(FD!$AB$2:$AB$33422,MATCH(DB_DOTA[CARD_SIX_FIRST_DIGITS],FD!$AB$2:$AB$33422))</f>
        <v>555769</v>
      </c>
      <c r="D41373" t="str">
        <f>INDEX(FD!$AC$2:$AC$33422,MATCH(DB_DOTA[CARD_FOUR_LAST_DIGITS],FD!$AC$2:$AC$33422))</f>
        <v>7579</v>
      </c>
      <c r="E41373" s="1">
        <f>INDEX(FD!$N$2:$N$33443,MATCH(DB_DOTA[MOV_CREATION_DATE],FD!$N$2:$N$33422))</f>
        <v>44564</v>
      </c>
      <c r="F41373" t="str">
        <f>INDEX(FD!$O$2:$O$33422,MATCH(DB_DOTA[MOV_AMOUNT],FD!$O$2:$O$33422))</f>
        <v>1900.00</v>
      </c>
    </row>
    <row r="41374" spans="1:6" x14ac:dyDescent="0.25">
      <c r="A41374" s="16"/>
      <c r="B41374">
        <f>INDEX(FD!$Z$2:$Z$33422, MATCH(DB_DOTA[[#This Row],[GTWT_MERCHANT_NUMBER]], FD!$Z$1:$Z$33422, 0))</f>
        <v>32827909</v>
      </c>
      <c r="C41374">
        <f>INDEX(FD!$AB$2:$AB$33422,MATCH(DB_DOTA[CARD_SIX_FIRST_DIGITS],FD!$AB$2:$AB$33422))</f>
        <v>596666</v>
      </c>
      <c r="D41374" t="str">
        <f>INDEX(FD!$AC$2:$AC$33422,MATCH(DB_DOTA[CARD_FOUR_LAST_DIGITS],FD!$AC$2:$AC$33422))</f>
        <v>7989</v>
      </c>
      <c r="E41374" s="1">
        <f>INDEX(FD!$N$2:$N$33443,MATCH(DB_DOTA[MOV_CREATION_DATE],FD!$N$2:$N$33422))</f>
        <v>44564</v>
      </c>
      <c r="F41374" t="e">
        <f>INDEX(FD!$O$2:$O$33422,MATCH(DB_DOTA[MOV_AMOUNT],FD!$O$2:$O$33422))</f>
        <v>#N/A</v>
      </c>
    </row>
    <row r="41375" spans="1:6" x14ac:dyDescent="0.25">
      <c r="A41375" s="16"/>
      <c r="B41375">
        <f>INDEX(FD!$Z$2:$Z$33422, MATCH(DB_DOTA[[#This Row],[GTWT_MERCHANT_NUMBER]], FD!$Z$1:$Z$33422, 0))</f>
        <v>32827909</v>
      </c>
      <c r="C41375">
        <f>INDEX(FD!$AB$2:$AB$33422,MATCH(DB_DOTA[CARD_SIX_FIRST_DIGITS],FD!$AB$2:$AB$33422))</f>
        <v>558677</v>
      </c>
      <c r="D41375" t="str">
        <f>INDEX(FD!$AC$2:$AC$33422,MATCH(DB_DOTA[CARD_FOUR_LAST_DIGITS],FD!$AC$2:$AC$33422))</f>
        <v>7989</v>
      </c>
      <c r="E41375" s="1">
        <f>INDEX(FD!$N$2:$N$33443,MATCH(DB_DOTA[MOV_CREATION_DATE],FD!$N$2:$N$33422))</f>
        <v>44564</v>
      </c>
      <c r="F41375" t="str">
        <f>INDEX(FD!$O$2:$O$33422,MATCH(DB_DOTA[MOV_AMOUNT],FD!$O$2:$O$33422))</f>
        <v>100.00</v>
      </c>
    </row>
    <row r="41376" spans="1:6" x14ac:dyDescent="0.25">
      <c r="A41376" s="16"/>
      <c r="B41376">
        <f>INDEX(FD!$Z$2:$Z$33422, MATCH(DB_DOTA[[#This Row],[GTWT_MERCHANT_NUMBER]], FD!$Z$1:$Z$33422, 0))</f>
        <v>39725643</v>
      </c>
      <c r="C41376">
        <f>INDEX(FD!$AB$2:$AB$33422,MATCH(DB_DOTA[CARD_SIX_FIRST_DIGITS],FD!$AB$2:$AB$33422))</f>
        <v>555769</v>
      </c>
      <c r="D41376" t="str">
        <f>INDEX(FD!$AC$2:$AC$33422,MATCH(DB_DOTA[CARD_FOUR_LAST_DIGITS],FD!$AC$2:$AC$33422))</f>
        <v>5559</v>
      </c>
      <c r="E41376" s="1">
        <f>INDEX(FD!$N$2:$N$33443,MATCH(DB_DOTA[MOV_CREATION_DATE],FD!$N$2:$N$33422))</f>
        <v>44564</v>
      </c>
      <c r="F41376" t="str">
        <f>INDEX(FD!$O$2:$O$33422,MATCH(DB_DOTA[MOV_AMOUNT],FD!$O$2:$O$33422))</f>
        <v>220.00</v>
      </c>
    </row>
    <row r="41377" spans="1:6" x14ac:dyDescent="0.25">
      <c r="A41377" s="16"/>
      <c r="B41377">
        <f>INDEX(FD!$Z$2:$Z$33422, MATCH(DB_DOTA[[#This Row],[GTWT_MERCHANT_NUMBER]], FD!$Z$1:$Z$33422, 0))</f>
        <v>39725643</v>
      </c>
      <c r="C41377">
        <f>INDEX(FD!$AB$2:$AB$33422,MATCH(DB_DOTA[CARD_SIX_FIRST_DIGITS],FD!$AB$2:$AB$33422))</f>
        <v>558677</v>
      </c>
      <c r="D41377" t="str">
        <f>INDEX(FD!$AC$2:$AC$33422,MATCH(DB_DOTA[CARD_FOUR_LAST_DIGITS],FD!$AC$2:$AC$33422))</f>
        <v>7989</v>
      </c>
      <c r="E41377" s="1">
        <f>INDEX(FD!$N$2:$N$33443,MATCH(DB_DOTA[MOV_CREATION_DATE],FD!$N$2:$N$33422))</f>
        <v>44564</v>
      </c>
      <c r="F41377" t="e">
        <f>INDEX(FD!$O$2:$O$33422,MATCH(DB_DOTA[MOV_AMOUNT],FD!$O$2:$O$33422))</f>
        <v>#N/A</v>
      </c>
    </row>
    <row r="41378" spans="1:6" x14ac:dyDescent="0.25">
      <c r="A41378" s="16"/>
      <c r="B41378">
        <f>INDEX(FD!$Z$2:$Z$33422, MATCH(DB_DOTA[[#This Row],[GTWT_MERCHANT_NUMBER]], FD!$Z$1:$Z$33422, 0))</f>
        <v>37017811</v>
      </c>
      <c r="C41378">
        <f>INDEX(FD!$AB$2:$AB$33422,MATCH(DB_DOTA[CARD_SIX_FIRST_DIGITS],FD!$AB$2:$AB$33422))</f>
        <v>558677</v>
      </c>
      <c r="D41378" t="e">
        <f>INDEX(FD!$AC$2:$AC$33422,MATCH(DB_DOTA[CARD_FOUR_LAST_DIGITS],FD!$AC$2:$AC$33422))</f>
        <v>#N/A</v>
      </c>
      <c r="E41378" s="1">
        <f>INDEX(FD!$N$2:$N$33443,MATCH(DB_DOTA[MOV_CREATION_DATE],FD!$N$2:$N$33422))</f>
        <v>44564</v>
      </c>
      <c r="F41378" t="e">
        <f>INDEX(FD!$O$2:$O$33422,MATCH(DB_DOTA[MOV_AMOUNT],FD!$O$2:$O$33422))</f>
        <v>#N/A</v>
      </c>
    </row>
    <row r="41379" spans="1:6" x14ac:dyDescent="0.25">
      <c r="A41379" s="16"/>
      <c r="B41379">
        <f>INDEX(FD!$Z$2:$Z$33422, MATCH(DB_DOTA[[#This Row],[GTWT_MERCHANT_NUMBER]], FD!$Z$1:$Z$33422, 0))</f>
        <v>37017811</v>
      </c>
      <c r="C41379">
        <f>INDEX(FD!$AB$2:$AB$33422,MATCH(DB_DOTA[CARD_SIX_FIRST_DIGITS],FD!$AB$2:$AB$33422))</f>
        <v>558757</v>
      </c>
      <c r="D41379" t="str">
        <f>INDEX(FD!$AC$2:$AC$33422,MATCH(DB_DOTA[CARD_FOUR_LAST_DIGITS],FD!$AC$2:$AC$33422))</f>
        <v>5559</v>
      </c>
      <c r="E41379" s="1">
        <f>INDEX(FD!$N$2:$N$33443,MATCH(DB_DOTA[MOV_CREATION_DATE],FD!$N$2:$N$33422))</f>
        <v>44564</v>
      </c>
      <c r="F41379" t="str">
        <f>INDEX(FD!$O$2:$O$33422,MATCH(DB_DOTA[MOV_AMOUNT],FD!$O$2:$O$33422))</f>
        <v>3000.00</v>
      </c>
    </row>
    <row r="41380" spans="1:6" x14ac:dyDescent="0.25">
      <c r="A41380" s="16"/>
      <c r="B41380">
        <f>INDEX(FD!$Z$2:$Z$33422, MATCH(DB_DOTA[[#This Row],[GTWT_MERCHANT_NUMBER]], FD!$Z$1:$Z$33422, 0))</f>
        <v>37017811</v>
      </c>
      <c r="C41380">
        <f>INDEX(FD!$AB$2:$AB$33422,MATCH(DB_DOTA[CARD_SIX_FIRST_DIGITS],FD!$AB$2:$AB$33422))</f>
        <v>558765</v>
      </c>
      <c r="D41380" t="str">
        <f>INDEX(FD!$AC$2:$AC$33422,MATCH(DB_DOTA[CARD_FOUR_LAST_DIGITS],FD!$AC$2:$AC$33422))</f>
        <v>7579</v>
      </c>
      <c r="E41380" s="1">
        <f>INDEX(FD!$N$2:$N$33443,MATCH(DB_DOTA[MOV_CREATION_DATE],FD!$N$2:$N$33422))</f>
        <v>44564</v>
      </c>
      <c r="F41380" t="e">
        <f>INDEX(FD!$O$2:$O$33422,MATCH(DB_DOTA[MOV_AMOUNT],FD!$O$2:$O$33422))</f>
        <v>#N/A</v>
      </c>
    </row>
    <row r="41381" spans="1:6" x14ac:dyDescent="0.25">
      <c r="A41381" s="16"/>
      <c r="B41381">
        <f>INDEX(FD!$Z$2:$Z$33422, MATCH(DB_DOTA[[#This Row],[GTWT_MERCHANT_NUMBER]], FD!$Z$1:$Z$33422, 0))</f>
        <v>33073271</v>
      </c>
      <c r="C41381">
        <f>INDEX(FD!$AB$2:$AB$33422,MATCH(DB_DOTA[CARD_SIX_FIRST_DIGITS],FD!$AB$2:$AB$33422))</f>
        <v>555769</v>
      </c>
      <c r="D41381" t="str">
        <f>INDEX(FD!$AC$2:$AC$33422,MATCH(DB_DOTA[CARD_FOUR_LAST_DIGITS],FD!$AC$2:$AC$33422))</f>
        <v>7989</v>
      </c>
      <c r="E41381" s="1">
        <f>INDEX(FD!$N$2:$N$33443,MATCH(DB_DOTA[MOV_CREATION_DATE],FD!$N$2:$N$33422))</f>
        <v>44564</v>
      </c>
      <c r="F41381" t="e">
        <f>INDEX(FD!$O$2:$O$33422,MATCH(DB_DOTA[MOV_AMOUNT],FD!$O$2:$O$33422))</f>
        <v>#N/A</v>
      </c>
    </row>
    <row r="41382" spans="1:6" x14ac:dyDescent="0.25">
      <c r="A41382" s="16"/>
      <c r="B41382">
        <f>INDEX(FD!$Z$2:$Z$33422, MATCH(DB_DOTA[[#This Row],[GTWT_MERCHANT_NUMBER]], FD!$Z$1:$Z$33422, 0))</f>
        <v>39725643</v>
      </c>
      <c r="C41382">
        <f>INDEX(FD!$AB$2:$AB$33422,MATCH(DB_DOTA[CARD_SIX_FIRST_DIGITS],FD!$AB$2:$AB$33422))</f>
        <v>558677</v>
      </c>
      <c r="D41382" t="str">
        <f>INDEX(FD!$AC$2:$AC$33422,MATCH(DB_DOTA[CARD_FOUR_LAST_DIGITS],FD!$AC$2:$AC$33422))</f>
        <v>5657</v>
      </c>
      <c r="E41382" s="1">
        <f>INDEX(FD!$N$2:$N$33443,MATCH(DB_DOTA[MOV_CREATION_DATE],FD!$N$2:$N$33422))</f>
        <v>44564</v>
      </c>
      <c r="F41382" t="str">
        <f>INDEX(FD!$O$2:$O$33422,MATCH(DB_DOTA[MOV_AMOUNT],FD!$O$2:$O$33422))</f>
        <v>220.00</v>
      </c>
    </row>
    <row r="41383" spans="1:6" x14ac:dyDescent="0.25">
      <c r="A41383" s="16"/>
      <c r="B41383">
        <f>INDEX(FD!$Z$2:$Z$33422, MATCH(DB_DOTA[[#This Row],[GTWT_MERCHANT_NUMBER]], FD!$Z$1:$Z$33422, 0))</f>
        <v>33073271</v>
      </c>
      <c r="C41383">
        <f>INDEX(FD!$AB$2:$AB$33422,MATCH(DB_DOTA[CARD_SIX_FIRST_DIGITS],FD!$AB$2:$AB$33422))</f>
        <v>558766</v>
      </c>
      <c r="D41383" t="str">
        <f>INDEX(FD!$AC$2:$AC$33422,MATCH(DB_DOTA[CARD_FOUR_LAST_DIGITS],FD!$AC$2:$AC$33422))</f>
        <v>5965</v>
      </c>
      <c r="E41383" s="1">
        <f>INDEX(FD!$N$2:$N$33443,MATCH(DB_DOTA[MOV_CREATION_DATE],FD!$N$2:$N$33422))</f>
        <v>44564</v>
      </c>
      <c r="F41383" t="e">
        <f>INDEX(FD!$O$2:$O$33422,MATCH(DB_DOTA[MOV_AMOUNT],FD!$O$2:$O$33422))</f>
        <v>#N/A</v>
      </c>
    </row>
    <row r="41384" spans="1:6" x14ac:dyDescent="0.25">
      <c r="A41384" s="16"/>
      <c r="B41384">
        <f>INDEX(FD!$Z$2:$Z$33422, MATCH(DB_DOTA[[#This Row],[GTWT_MERCHANT_NUMBER]], FD!$Z$1:$Z$33422, 0))</f>
        <v>33073271</v>
      </c>
      <c r="C41384">
        <f>INDEX(FD!$AB$2:$AB$33422,MATCH(DB_DOTA[CARD_SIX_FIRST_DIGITS],FD!$AB$2:$AB$33422))</f>
        <v>558765</v>
      </c>
      <c r="D41384" t="str">
        <f>INDEX(FD!$AC$2:$AC$33422,MATCH(DB_DOTA[CARD_FOUR_LAST_DIGITS],FD!$AC$2:$AC$33422))</f>
        <v>7989</v>
      </c>
      <c r="E41384" s="1">
        <f>INDEX(FD!$N$2:$N$33443,MATCH(DB_DOTA[MOV_CREATION_DATE],FD!$N$2:$N$33422))</f>
        <v>44564</v>
      </c>
      <c r="F41384" t="e">
        <f>INDEX(FD!$O$2:$O$33422,MATCH(DB_DOTA[MOV_AMOUNT],FD!$O$2:$O$33422))</f>
        <v>#N/A</v>
      </c>
    </row>
    <row r="41385" spans="1:6" x14ac:dyDescent="0.25">
      <c r="A41385" s="16"/>
      <c r="B41385">
        <f>INDEX(FD!$Z$2:$Z$33422, MATCH(DB_DOTA[[#This Row],[GTWT_MERCHANT_NUMBER]], FD!$Z$1:$Z$33422, 0))</f>
        <v>32827909</v>
      </c>
      <c r="C41385">
        <f>INDEX(FD!$AB$2:$AB$33422,MATCH(DB_DOTA[CARD_SIX_FIRST_DIGITS],FD!$AB$2:$AB$33422))</f>
        <v>558677</v>
      </c>
      <c r="D41385" t="str">
        <f>INDEX(FD!$AC$2:$AC$33422,MATCH(DB_DOTA[CARD_FOUR_LAST_DIGITS],FD!$AC$2:$AC$33422))</f>
        <v>6678</v>
      </c>
      <c r="E41385" s="1">
        <f>INDEX(FD!$N$2:$N$33443,MATCH(DB_DOTA[MOV_CREATION_DATE],FD!$N$2:$N$33422))</f>
        <v>44564</v>
      </c>
      <c r="F41385" t="e">
        <f>INDEX(FD!$O$2:$O$33422,MATCH(DB_DOTA[MOV_AMOUNT],FD!$O$2:$O$33422))</f>
        <v>#N/A</v>
      </c>
    </row>
    <row r="41386" spans="1:6" x14ac:dyDescent="0.25">
      <c r="A41386" s="16"/>
      <c r="B41386">
        <f>INDEX(FD!$Z$2:$Z$33422, MATCH(DB_DOTA[[#This Row],[GTWT_MERCHANT_NUMBER]], FD!$Z$1:$Z$33422, 0))</f>
        <v>37017811</v>
      </c>
      <c r="C41386">
        <f>INDEX(FD!$AB$2:$AB$33422,MATCH(DB_DOTA[CARD_SIX_FIRST_DIGITS],FD!$AB$2:$AB$33422))</f>
        <v>555769</v>
      </c>
      <c r="D41386" t="str">
        <f>INDEX(FD!$AC$2:$AC$33422,MATCH(DB_DOTA[CARD_FOUR_LAST_DIGITS],FD!$AC$2:$AC$33422))</f>
        <v>7989</v>
      </c>
      <c r="E41386" s="1">
        <f>INDEX(FD!$N$2:$N$33443,MATCH(DB_DOTA[MOV_CREATION_DATE],FD!$N$2:$N$33422))</f>
        <v>44564</v>
      </c>
      <c r="F41386" t="e">
        <f>INDEX(FD!$O$2:$O$33422,MATCH(DB_DOTA[MOV_AMOUNT],FD!$O$2:$O$33422))</f>
        <v>#N/A</v>
      </c>
    </row>
    <row r="41387" spans="1:6" x14ac:dyDescent="0.25">
      <c r="A41387" s="16"/>
      <c r="B41387">
        <f>INDEX(FD!$Z$2:$Z$33422, MATCH(DB_DOTA[[#This Row],[GTWT_MERCHANT_NUMBER]], FD!$Z$1:$Z$33422, 0))</f>
        <v>45725041</v>
      </c>
      <c r="C41387">
        <f>INDEX(FD!$AB$2:$AB$33422,MATCH(DB_DOTA[CARD_SIX_FIRST_DIGITS],FD!$AB$2:$AB$33422))</f>
        <v>556698</v>
      </c>
      <c r="D41387" t="str">
        <f>INDEX(FD!$AC$2:$AC$33422,MATCH(DB_DOTA[CARD_FOUR_LAST_DIGITS],FD!$AC$2:$AC$33422))</f>
        <v>6758</v>
      </c>
      <c r="E41387" s="1">
        <f>INDEX(FD!$N$2:$N$33443,MATCH(DB_DOTA[MOV_CREATION_DATE],FD!$N$2:$N$33422))</f>
        <v>44564</v>
      </c>
      <c r="F41387" t="e">
        <f>INDEX(FD!$O$2:$O$33422,MATCH(DB_DOTA[MOV_AMOUNT],FD!$O$2:$O$33422))</f>
        <v>#N/A</v>
      </c>
    </row>
    <row r="41388" spans="1:6" x14ac:dyDescent="0.25">
      <c r="A41388" s="16"/>
      <c r="B41388">
        <f>INDEX(FD!$Z$2:$Z$33422, MATCH(DB_DOTA[[#This Row],[GTWT_MERCHANT_NUMBER]], FD!$Z$1:$Z$33422, 0))</f>
        <v>37017811</v>
      </c>
      <c r="C41388">
        <f>INDEX(FD!$AB$2:$AB$33422,MATCH(DB_DOTA[CARD_SIX_FIRST_DIGITS],FD!$AB$2:$AB$33422))</f>
        <v>588559</v>
      </c>
      <c r="D41388" t="str">
        <f>INDEX(FD!$AC$2:$AC$33422,MATCH(DB_DOTA[CARD_FOUR_LAST_DIGITS],FD!$AC$2:$AC$33422))</f>
        <v>7579</v>
      </c>
      <c r="E41388" s="1">
        <f>INDEX(FD!$N$2:$N$33443,MATCH(DB_DOTA[MOV_CREATION_DATE],FD!$N$2:$N$33422))</f>
        <v>44564</v>
      </c>
      <c r="F41388" t="e">
        <f>INDEX(FD!$O$2:$O$33422,MATCH(DB_DOTA[MOV_AMOUNT],FD!$O$2:$O$33422))</f>
        <v>#N/A</v>
      </c>
    </row>
    <row r="41389" spans="1:6" x14ac:dyDescent="0.25">
      <c r="A41389" s="16"/>
      <c r="B41389">
        <f>INDEX(FD!$Z$2:$Z$33422, MATCH(DB_DOTA[[#This Row],[GTWT_MERCHANT_NUMBER]], FD!$Z$1:$Z$33422, 0))</f>
        <v>32827909</v>
      </c>
      <c r="C41389">
        <f>INDEX(FD!$AB$2:$AB$33422,MATCH(DB_DOTA[CARD_SIX_FIRST_DIGITS],FD!$AB$2:$AB$33422))</f>
        <v>595896</v>
      </c>
      <c r="D41389" t="str">
        <f>INDEX(FD!$AC$2:$AC$33422,MATCH(DB_DOTA[CARD_FOUR_LAST_DIGITS],FD!$AC$2:$AC$33422))</f>
        <v>5559</v>
      </c>
      <c r="E41389" s="1">
        <f>INDEX(FD!$N$2:$N$33443,MATCH(DB_DOTA[MOV_CREATION_DATE],FD!$N$2:$N$33422))</f>
        <v>44564</v>
      </c>
      <c r="F41389" t="e">
        <f>INDEX(FD!$O$2:$O$33422,MATCH(DB_DOTA[MOV_AMOUNT],FD!$O$2:$O$33422))</f>
        <v>#N/A</v>
      </c>
    </row>
    <row r="41390" spans="1:6" x14ac:dyDescent="0.25">
      <c r="A41390" s="16"/>
      <c r="B41390">
        <f>INDEX(FD!$Z$2:$Z$33422, MATCH(DB_DOTA[[#This Row],[GTWT_MERCHANT_NUMBER]], FD!$Z$1:$Z$33422, 0))</f>
        <v>45725041</v>
      </c>
      <c r="C41390">
        <f>INDEX(FD!$AB$2:$AB$33422,MATCH(DB_DOTA[CARD_SIX_FIRST_DIGITS],FD!$AB$2:$AB$33422))</f>
        <v>556698</v>
      </c>
      <c r="D41390" t="str">
        <f>INDEX(FD!$AC$2:$AC$33422,MATCH(DB_DOTA[CARD_FOUR_LAST_DIGITS],FD!$AC$2:$AC$33422))</f>
        <v>7978</v>
      </c>
      <c r="E41390" s="1">
        <f>INDEX(FD!$N$2:$N$33443,MATCH(DB_DOTA[MOV_CREATION_DATE],FD!$N$2:$N$33422))</f>
        <v>44564</v>
      </c>
      <c r="F41390" t="e">
        <f>INDEX(FD!$O$2:$O$33422,MATCH(DB_DOTA[MOV_AMOUNT],FD!$O$2:$O$33422))</f>
        <v>#N/A</v>
      </c>
    </row>
    <row r="41391" spans="1:6" x14ac:dyDescent="0.25">
      <c r="A41391" s="16"/>
      <c r="B41391">
        <f>INDEX(FD!$Z$2:$Z$33422, MATCH(DB_DOTA[[#This Row],[GTWT_MERCHANT_NUMBER]], FD!$Z$1:$Z$33422, 0))</f>
        <v>32827909</v>
      </c>
      <c r="C41391">
        <f>INDEX(FD!$AB$2:$AB$33422,MATCH(DB_DOTA[CARD_SIX_FIRST_DIGITS],FD!$AB$2:$AB$33422))</f>
        <v>558677</v>
      </c>
      <c r="D41391" t="e">
        <f>INDEX(FD!$AC$2:$AC$33422,MATCH(DB_DOTA[CARD_FOUR_LAST_DIGITS],FD!$AC$2:$AC$33422))</f>
        <v>#N/A</v>
      </c>
      <c r="E41391" s="1">
        <f>INDEX(FD!$N$2:$N$33443,MATCH(DB_DOTA[MOV_CREATION_DATE],FD!$N$2:$N$33422))</f>
        <v>44564</v>
      </c>
      <c r="F41391" t="e">
        <f>INDEX(FD!$O$2:$O$33422,MATCH(DB_DOTA[MOV_AMOUNT],FD!$O$2:$O$33422))</f>
        <v>#N/A</v>
      </c>
    </row>
    <row r="41392" spans="1:6" x14ac:dyDescent="0.25">
      <c r="A41392" s="16"/>
      <c r="B41392">
        <f>INDEX(FD!$Z$2:$Z$33422, MATCH(DB_DOTA[[#This Row],[GTWT_MERCHANT_NUMBER]], FD!$Z$1:$Z$33422, 0))</f>
        <v>33073271</v>
      </c>
      <c r="C41392">
        <f>INDEX(FD!$AB$2:$AB$33422,MATCH(DB_DOTA[CARD_SIX_FIRST_DIGITS],FD!$AB$2:$AB$33422))</f>
        <v>558757</v>
      </c>
      <c r="D41392" t="str">
        <f>INDEX(FD!$AC$2:$AC$33422,MATCH(DB_DOTA[CARD_FOUR_LAST_DIGITS],FD!$AC$2:$AC$33422))</f>
        <v>6678</v>
      </c>
      <c r="E41392" s="1">
        <f>INDEX(FD!$N$2:$N$33443,MATCH(DB_DOTA[MOV_CREATION_DATE],FD!$N$2:$N$33422))</f>
        <v>44564</v>
      </c>
      <c r="F41392" t="e">
        <f>INDEX(FD!$O$2:$O$33422,MATCH(DB_DOTA[MOV_AMOUNT],FD!$O$2:$O$33422))</f>
        <v>#N/A</v>
      </c>
    </row>
    <row r="41393" spans="1:6" x14ac:dyDescent="0.25">
      <c r="A41393" s="16"/>
      <c r="B41393">
        <f>INDEX(FD!$Z$2:$Z$33422, MATCH(DB_DOTA[[#This Row],[GTWT_MERCHANT_NUMBER]], FD!$Z$1:$Z$33422, 0))</f>
        <v>32827909</v>
      </c>
      <c r="C41393">
        <f>INDEX(FD!$AB$2:$AB$33422,MATCH(DB_DOTA[CARD_SIX_FIRST_DIGITS],FD!$AB$2:$AB$33422))</f>
        <v>558677</v>
      </c>
      <c r="D41393" t="str">
        <f>INDEX(FD!$AC$2:$AC$33422,MATCH(DB_DOTA[CARD_FOUR_LAST_DIGITS],FD!$AC$2:$AC$33422))</f>
        <v>5559</v>
      </c>
      <c r="E41393" s="1">
        <f>INDEX(FD!$N$2:$N$33443,MATCH(DB_DOTA[MOV_CREATION_DATE],FD!$N$2:$N$33422))</f>
        <v>44564</v>
      </c>
      <c r="F41393" t="e">
        <f>INDEX(FD!$O$2:$O$33422,MATCH(DB_DOTA[MOV_AMOUNT],FD!$O$2:$O$33422))</f>
        <v>#N/A</v>
      </c>
    </row>
    <row r="41394" spans="1:6" x14ac:dyDescent="0.25">
      <c r="A41394" s="16"/>
      <c r="B41394">
        <f>INDEX(FD!$Z$2:$Z$33422, MATCH(DB_DOTA[[#This Row],[GTWT_MERCHANT_NUMBER]], FD!$Z$1:$Z$33422, 0))</f>
        <v>33073271</v>
      </c>
      <c r="C41394">
        <f>INDEX(FD!$AB$2:$AB$33422,MATCH(DB_DOTA[CARD_SIX_FIRST_DIGITS],FD!$AB$2:$AB$33422))</f>
        <v>558766</v>
      </c>
      <c r="D41394" t="str">
        <f>INDEX(FD!$AC$2:$AC$33422,MATCH(DB_DOTA[CARD_FOUR_LAST_DIGITS],FD!$AC$2:$AC$33422))</f>
        <v>5559</v>
      </c>
      <c r="E41394" s="1">
        <f>INDEX(FD!$N$2:$N$33443,MATCH(DB_DOTA[MOV_CREATION_DATE],FD!$N$2:$N$33422))</f>
        <v>44564</v>
      </c>
      <c r="F41394" t="e">
        <f>INDEX(FD!$O$2:$O$33422,MATCH(DB_DOTA[MOV_AMOUNT],FD!$O$2:$O$33422))</f>
        <v>#N/A</v>
      </c>
    </row>
    <row r="41395" spans="1:6" x14ac:dyDescent="0.25">
      <c r="A41395" s="16"/>
      <c r="B41395">
        <f>INDEX(FD!$Z$2:$Z$33422, MATCH(DB_DOTA[[#This Row],[GTWT_MERCHANT_NUMBER]], FD!$Z$1:$Z$33422, 0))</f>
        <v>39725643</v>
      </c>
      <c r="C41395">
        <f>INDEX(FD!$AB$2:$AB$33422,MATCH(DB_DOTA[CARD_SIX_FIRST_DIGITS],FD!$AB$2:$AB$33422))</f>
        <v>556698</v>
      </c>
      <c r="D41395" t="str">
        <f>INDEX(FD!$AC$2:$AC$33422,MATCH(DB_DOTA[CARD_FOUR_LAST_DIGITS],FD!$AC$2:$AC$33422))</f>
        <v>6678</v>
      </c>
      <c r="E41395" s="1">
        <f>INDEX(FD!$N$2:$N$33443,MATCH(DB_DOTA[MOV_CREATION_DATE],FD!$N$2:$N$33422))</f>
        <v>44564</v>
      </c>
      <c r="F41395" t="e">
        <f>INDEX(FD!$O$2:$O$33422,MATCH(DB_DOTA[MOV_AMOUNT],FD!$O$2:$O$33422))</f>
        <v>#N/A</v>
      </c>
    </row>
    <row r="41396" spans="1:6" x14ac:dyDescent="0.25">
      <c r="A41396" s="16"/>
      <c r="B41396">
        <f>INDEX(FD!$Z$2:$Z$33422, MATCH(DB_DOTA[[#This Row],[GTWT_MERCHANT_NUMBER]], FD!$Z$1:$Z$33422, 0))</f>
        <v>32827909</v>
      </c>
      <c r="C41396">
        <f>INDEX(FD!$AB$2:$AB$33422,MATCH(DB_DOTA[CARD_SIX_FIRST_DIGITS],FD!$AB$2:$AB$33422))</f>
        <v>558766</v>
      </c>
      <c r="D41396" t="str">
        <f>INDEX(FD!$AC$2:$AC$33422,MATCH(DB_DOTA[CARD_FOUR_LAST_DIGITS],FD!$AC$2:$AC$33422))</f>
        <v>5599</v>
      </c>
      <c r="E41396" s="1">
        <f>INDEX(FD!$N$2:$N$33443,MATCH(DB_DOTA[MOV_CREATION_DATE],FD!$N$2:$N$33422))</f>
        <v>44564</v>
      </c>
      <c r="F41396" t="e">
        <f>INDEX(FD!$O$2:$O$33422,MATCH(DB_DOTA[MOV_AMOUNT],FD!$O$2:$O$33422))</f>
        <v>#N/A</v>
      </c>
    </row>
    <row r="41397" spans="1:6" x14ac:dyDescent="0.25">
      <c r="A41397" s="16"/>
      <c r="B41397">
        <f>INDEX(FD!$Z$2:$Z$33422, MATCH(DB_DOTA[[#This Row],[GTWT_MERCHANT_NUMBER]], FD!$Z$1:$Z$33422, 0))</f>
        <v>37017811</v>
      </c>
      <c r="C41397">
        <f>INDEX(FD!$AB$2:$AB$33422,MATCH(DB_DOTA[CARD_SIX_FIRST_DIGITS],FD!$AB$2:$AB$33422))</f>
        <v>558677</v>
      </c>
      <c r="D41397" t="str">
        <f>INDEX(FD!$AC$2:$AC$33422,MATCH(DB_DOTA[CARD_FOUR_LAST_DIGITS],FD!$AC$2:$AC$33422))</f>
        <v>7989</v>
      </c>
      <c r="E41397" s="1">
        <f>INDEX(FD!$N$2:$N$33443,MATCH(DB_DOTA[MOV_CREATION_DATE],FD!$N$2:$N$33422))</f>
        <v>44564</v>
      </c>
      <c r="F41397" t="e">
        <f>INDEX(FD!$O$2:$O$33422,MATCH(DB_DOTA[MOV_AMOUNT],FD!$O$2:$O$33422))</f>
        <v>#N/A</v>
      </c>
    </row>
    <row r="41398" spans="1:6" x14ac:dyDescent="0.25">
      <c r="A41398" s="16"/>
      <c r="B41398">
        <f>INDEX(FD!$Z$2:$Z$33422, MATCH(DB_DOTA[[#This Row],[GTWT_MERCHANT_NUMBER]], FD!$Z$1:$Z$33422, 0))</f>
        <v>45725041</v>
      </c>
      <c r="C41398">
        <f>INDEX(FD!$AB$2:$AB$33422,MATCH(DB_DOTA[CARD_SIX_FIRST_DIGITS],FD!$AB$2:$AB$33422))</f>
        <v>556698</v>
      </c>
      <c r="D41398" t="str">
        <f>INDEX(FD!$AC$2:$AC$33422,MATCH(DB_DOTA[CARD_FOUR_LAST_DIGITS],FD!$AC$2:$AC$33422))</f>
        <v>6775</v>
      </c>
      <c r="E41398" s="1">
        <f>INDEX(FD!$N$2:$N$33443,MATCH(DB_DOTA[MOV_CREATION_DATE],FD!$N$2:$N$33422))</f>
        <v>44564</v>
      </c>
      <c r="F41398" t="e">
        <f>INDEX(FD!$O$2:$O$33422,MATCH(DB_DOTA[MOV_AMOUNT],FD!$O$2:$O$33422))</f>
        <v>#N/A</v>
      </c>
    </row>
    <row r="41399" spans="1:6" x14ac:dyDescent="0.25">
      <c r="A41399" s="16"/>
      <c r="B41399">
        <f>INDEX(FD!$Z$2:$Z$33422, MATCH(DB_DOTA[[#This Row],[GTWT_MERCHANT_NUMBER]], FD!$Z$1:$Z$33422, 0))</f>
        <v>39725643</v>
      </c>
      <c r="C41399">
        <f>INDEX(FD!$AB$2:$AB$33422,MATCH(DB_DOTA[CARD_SIX_FIRST_DIGITS],FD!$AB$2:$AB$33422))</f>
        <v>558677</v>
      </c>
      <c r="D41399" t="e">
        <f>INDEX(FD!$AC$2:$AC$33422,MATCH(DB_DOTA[CARD_FOUR_LAST_DIGITS],FD!$AC$2:$AC$33422))</f>
        <v>#N/A</v>
      </c>
      <c r="E41399" s="1">
        <f>INDEX(FD!$N$2:$N$33443,MATCH(DB_DOTA[MOV_CREATION_DATE],FD!$N$2:$N$33422))</f>
        <v>44564</v>
      </c>
      <c r="F41399" t="e">
        <f>INDEX(FD!$O$2:$O$33422,MATCH(DB_DOTA[MOV_AMOUNT],FD!$O$2:$O$33422))</f>
        <v>#N/A</v>
      </c>
    </row>
    <row r="41400" spans="1:6" x14ac:dyDescent="0.25">
      <c r="A41400" s="16"/>
      <c r="B41400">
        <f>INDEX(FD!$Z$2:$Z$33422, MATCH(DB_DOTA[[#This Row],[GTWT_MERCHANT_NUMBER]], FD!$Z$1:$Z$33422, 0))</f>
        <v>32827909</v>
      </c>
      <c r="C41400">
        <f>INDEX(FD!$AB$2:$AB$33422,MATCH(DB_DOTA[CARD_SIX_FIRST_DIGITS],FD!$AB$2:$AB$33422))</f>
        <v>558677</v>
      </c>
      <c r="D41400" t="str">
        <f>INDEX(FD!$AC$2:$AC$33422,MATCH(DB_DOTA[CARD_FOUR_LAST_DIGITS],FD!$AC$2:$AC$33422))</f>
        <v>5989</v>
      </c>
      <c r="E41400" s="1">
        <f>INDEX(FD!$N$2:$N$33443,MATCH(DB_DOTA[MOV_CREATION_DATE],FD!$N$2:$N$33422))</f>
        <v>44564</v>
      </c>
      <c r="F41400" t="e">
        <f>INDEX(FD!$O$2:$O$33422,MATCH(DB_DOTA[MOV_AMOUNT],FD!$O$2:$O$33422))</f>
        <v>#N/A</v>
      </c>
    </row>
    <row r="41401" spans="1:6" x14ac:dyDescent="0.25">
      <c r="A41401" s="16"/>
      <c r="B41401">
        <f>INDEX(FD!$Z$2:$Z$33422, MATCH(DB_DOTA[[#This Row],[GTWT_MERCHANT_NUMBER]], FD!$Z$1:$Z$33422, 0))</f>
        <v>32827909</v>
      </c>
      <c r="C41401">
        <f>INDEX(FD!$AB$2:$AB$33422,MATCH(DB_DOTA[CARD_SIX_FIRST_DIGITS],FD!$AB$2:$AB$33422))</f>
        <v>558677</v>
      </c>
      <c r="D41401" t="str">
        <f>INDEX(FD!$AC$2:$AC$33422,MATCH(DB_DOTA[CARD_FOUR_LAST_DIGITS],FD!$AC$2:$AC$33422))</f>
        <v>5989</v>
      </c>
      <c r="E41401" s="1">
        <f>INDEX(FD!$N$2:$N$33443,MATCH(DB_DOTA[MOV_CREATION_DATE],FD!$N$2:$N$33422))</f>
        <v>44564</v>
      </c>
      <c r="F41401" t="e">
        <f>INDEX(FD!$O$2:$O$33422,MATCH(DB_DOTA[MOV_AMOUNT],FD!$O$2:$O$33422))</f>
        <v>#N/A</v>
      </c>
    </row>
    <row r="41402" spans="1:6" x14ac:dyDescent="0.25">
      <c r="A41402" s="16"/>
      <c r="B41402">
        <f>INDEX(FD!$Z$2:$Z$33422, MATCH(DB_DOTA[[#This Row],[GTWT_MERCHANT_NUMBER]], FD!$Z$1:$Z$33422, 0))</f>
        <v>82341942</v>
      </c>
      <c r="C41402">
        <f>INDEX(FD!$AB$2:$AB$33422,MATCH(DB_DOTA[CARD_SIX_FIRST_DIGITS],FD!$AB$2:$AB$33422))</f>
        <v>558765</v>
      </c>
      <c r="D41402" t="str">
        <f>INDEX(FD!$AC$2:$AC$33422,MATCH(DB_DOTA[CARD_FOUR_LAST_DIGITS],FD!$AC$2:$AC$33422))</f>
        <v>7579</v>
      </c>
      <c r="E41402" s="1">
        <f>INDEX(FD!$N$2:$N$33443,MATCH(DB_DOTA[MOV_CREATION_DATE],FD!$N$2:$N$33422))</f>
        <v>44564</v>
      </c>
      <c r="F41402" t="e">
        <f>INDEX(FD!$O$2:$O$33422,MATCH(DB_DOTA[MOV_AMOUNT],FD!$O$2:$O$33422))</f>
        <v>#N/A</v>
      </c>
    </row>
    <row r="41403" spans="1:6" x14ac:dyDescent="0.25">
      <c r="A41403" s="16"/>
      <c r="B41403">
        <f>INDEX(FD!$Z$2:$Z$33422, MATCH(DB_DOTA[[#This Row],[GTWT_MERCHANT_NUMBER]], FD!$Z$1:$Z$33422, 0))</f>
        <v>82341959</v>
      </c>
      <c r="C41403">
        <f>INDEX(FD!$AB$2:$AB$33422,MATCH(DB_DOTA[CARD_SIX_FIRST_DIGITS],FD!$AB$2:$AB$33422))</f>
        <v>558677</v>
      </c>
      <c r="D41403" t="str">
        <f>INDEX(FD!$AC$2:$AC$33422,MATCH(DB_DOTA[CARD_FOUR_LAST_DIGITS],FD!$AC$2:$AC$33422))</f>
        <v>5989</v>
      </c>
      <c r="E41403" s="1">
        <f>INDEX(FD!$N$2:$N$33443,MATCH(DB_DOTA[MOV_CREATION_DATE],FD!$N$2:$N$33422))</f>
        <v>44564</v>
      </c>
      <c r="F41403" t="e">
        <f>INDEX(FD!$O$2:$O$33422,MATCH(DB_DOTA[MOV_AMOUNT],FD!$O$2:$O$33422))</f>
        <v>#N/A</v>
      </c>
    </row>
    <row r="41404" spans="1:6" x14ac:dyDescent="0.25">
      <c r="A41404" s="16"/>
      <c r="B41404">
        <f>INDEX(FD!$Z$2:$Z$33422, MATCH(DB_DOTA[[#This Row],[GTWT_MERCHANT_NUMBER]], FD!$Z$1:$Z$33422, 0))</f>
        <v>31654007</v>
      </c>
      <c r="C41404">
        <f>INDEX(FD!$AB$2:$AB$33422,MATCH(DB_DOTA[CARD_SIX_FIRST_DIGITS],FD!$AB$2:$AB$33422))</f>
        <v>558765</v>
      </c>
      <c r="D41404" t="str">
        <f>INDEX(FD!$AC$2:$AC$33422,MATCH(DB_DOTA[CARD_FOUR_LAST_DIGITS],FD!$AC$2:$AC$33422))</f>
        <v>7989</v>
      </c>
      <c r="E41404" s="1">
        <f>INDEX(FD!$N$2:$N$33443,MATCH(DB_DOTA[MOV_CREATION_DATE],FD!$N$2:$N$33422))</f>
        <v>44564</v>
      </c>
      <c r="F41404" t="str">
        <f>INDEX(FD!$O$2:$O$33422,MATCH(DB_DOTA[MOV_AMOUNT],FD!$O$2:$O$33422))</f>
        <v>1190.00</v>
      </c>
    </row>
    <row r="41405" spans="1:6" x14ac:dyDescent="0.25">
      <c r="A41405" s="16"/>
      <c r="B41405">
        <f>INDEX(FD!$Z$2:$Z$33422, MATCH(DB_DOTA[[#This Row],[GTWT_MERCHANT_NUMBER]], FD!$Z$1:$Z$33422, 0))</f>
        <v>37017811</v>
      </c>
      <c r="C41405">
        <f>INDEX(FD!$AB$2:$AB$33422,MATCH(DB_DOTA[CARD_SIX_FIRST_DIGITS],FD!$AB$2:$AB$33422))</f>
        <v>558766</v>
      </c>
      <c r="D41405" t="str">
        <f>INDEX(FD!$AC$2:$AC$33422,MATCH(DB_DOTA[CARD_FOUR_LAST_DIGITS],FD!$AC$2:$AC$33422))</f>
        <v>7579</v>
      </c>
      <c r="E41405" s="1">
        <f>INDEX(FD!$N$2:$N$33443,MATCH(DB_DOTA[MOV_CREATION_DATE],FD!$N$2:$N$33422))</f>
        <v>44564</v>
      </c>
      <c r="F41405" t="e">
        <f>INDEX(FD!$O$2:$O$33422,MATCH(DB_DOTA[MOV_AMOUNT],FD!$O$2:$O$33422))</f>
        <v>#N/A</v>
      </c>
    </row>
    <row r="41406" spans="1:6" x14ac:dyDescent="0.25">
      <c r="A41406" s="16"/>
      <c r="B41406">
        <f>INDEX(FD!$Z$2:$Z$33422, MATCH(DB_DOTA[[#This Row],[GTWT_MERCHANT_NUMBER]], FD!$Z$1:$Z$33422, 0))</f>
        <v>39725643</v>
      </c>
      <c r="C41406">
        <f>INDEX(FD!$AB$2:$AB$33422,MATCH(DB_DOTA[CARD_SIX_FIRST_DIGITS],FD!$AB$2:$AB$33422))</f>
        <v>556698</v>
      </c>
      <c r="D41406" t="str">
        <f>INDEX(FD!$AC$2:$AC$33422,MATCH(DB_DOTA[CARD_FOUR_LAST_DIGITS],FD!$AC$2:$AC$33422))</f>
        <v>5559</v>
      </c>
      <c r="E41406" s="1">
        <f>INDEX(FD!$N$2:$N$33443,MATCH(DB_DOTA[MOV_CREATION_DATE],FD!$N$2:$N$33422))</f>
        <v>44564</v>
      </c>
      <c r="F41406" t="e">
        <f>INDEX(FD!$O$2:$O$33422,MATCH(DB_DOTA[MOV_AMOUNT],FD!$O$2:$O$33422))</f>
        <v>#N/A</v>
      </c>
    </row>
    <row r="41407" spans="1:6" x14ac:dyDescent="0.25">
      <c r="A41407" s="16"/>
      <c r="B41407">
        <f>INDEX(FD!$Z$2:$Z$33422, MATCH(DB_DOTA[[#This Row],[GTWT_MERCHANT_NUMBER]], FD!$Z$1:$Z$33422, 0))</f>
        <v>33073271</v>
      </c>
      <c r="C41407">
        <f>INDEX(FD!$AB$2:$AB$33422,MATCH(DB_DOTA[CARD_SIX_FIRST_DIGITS],FD!$AB$2:$AB$33422))</f>
        <v>558765</v>
      </c>
      <c r="D41407" t="str">
        <f>INDEX(FD!$AC$2:$AC$33422,MATCH(DB_DOTA[CARD_FOUR_LAST_DIGITS],FD!$AC$2:$AC$33422))</f>
        <v>7989</v>
      </c>
      <c r="E41407" s="1">
        <f>INDEX(FD!$N$2:$N$33443,MATCH(DB_DOTA[MOV_CREATION_DATE],FD!$N$2:$N$33422))</f>
        <v>44564</v>
      </c>
      <c r="F41407" t="e">
        <f>INDEX(FD!$O$2:$O$33422,MATCH(DB_DOTA[MOV_AMOUNT],FD!$O$2:$O$33422))</f>
        <v>#N/A</v>
      </c>
    </row>
    <row r="41408" spans="1:6" x14ac:dyDescent="0.25">
      <c r="A41408" s="16"/>
      <c r="B41408">
        <f>INDEX(FD!$Z$2:$Z$33422, MATCH(DB_DOTA[[#This Row],[GTWT_MERCHANT_NUMBER]], FD!$Z$1:$Z$33422, 0))</f>
        <v>82341942</v>
      </c>
      <c r="C41408">
        <f>INDEX(FD!$AB$2:$AB$33422,MATCH(DB_DOTA[CARD_SIX_FIRST_DIGITS],FD!$AB$2:$AB$33422))</f>
        <v>596666</v>
      </c>
      <c r="D41408" t="e">
        <f>INDEX(FD!$AC$2:$AC$33422,MATCH(DB_DOTA[CARD_FOUR_LAST_DIGITS],FD!$AC$2:$AC$33422))</f>
        <v>#N/A</v>
      </c>
      <c r="E41408" s="1">
        <f>INDEX(FD!$N$2:$N$33443,MATCH(DB_DOTA[MOV_CREATION_DATE],FD!$N$2:$N$33422))</f>
        <v>44564</v>
      </c>
      <c r="F41408" t="e">
        <f>INDEX(FD!$O$2:$O$33422,MATCH(DB_DOTA[MOV_AMOUNT],FD!$O$2:$O$33422))</f>
        <v>#N/A</v>
      </c>
    </row>
    <row r="41409" spans="1:6" x14ac:dyDescent="0.25">
      <c r="A41409" s="16"/>
      <c r="B41409">
        <f>INDEX(FD!$Z$2:$Z$33422, MATCH(DB_DOTA[[#This Row],[GTWT_MERCHANT_NUMBER]], FD!$Z$1:$Z$33422, 0))</f>
        <v>33106584</v>
      </c>
      <c r="C41409">
        <f>INDEX(FD!$AB$2:$AB$33422,MATCH(DB_DOTA[CARD_SIX_FIRST_DIGITS],FD!$AB$2:$AB$33422))</f>
        <v>555769</v>
      </c>
      <c r="D41409" t="str">
        <f>INDEX(FD!$AC$2:$AC$33422,MATCH(DB_DOTA[CARD_FOUR_LAST_DIGITS],FD!$AC$2:$AC$33422))</f>
        <v>5559</v>
      </c>
      <c r="E41409" s="1">
        <f>INDEX(FD!$N$2:$N$33443,MATCH(DB_DOTA[MOV_CREATION_DATE],FD!$N$2:$N$33422))</f>
        <v>44564</v>
      </c>
      <c r="F41409" t="e">
        <f>INDEX(FD!$O$2:$O$33422,MATCH(DB_DOTA[MOV_AMOUNT],FD!$O$2:$O$33422))</f>
        <v>#N/A</v>
      </c>
    </row>
    <row r="41410" spans="1:6" x14ac:dyDescent="0.25">
      <c r="A41410" s="16"/>
      <c r="B41410">
        <f>INDEX(FD!$Z$2:$Z$33422, MATCH(DB_DOTA[[#This Row],[GTWT_MERCHANT_NUMBER]], FD!$Z$1:$Z$33422, 0))</f>
        <v>82341942</v>
      </c>
      <c r="C41410">
        <f>INDEX(FD!$AB$2:$AB$33422,MATCH(DB_DOTA[CARD_SIX_FIRST_DIGITS],FD!$AB$2:$AB$33422))</f>
        <v>555769</v>
      </c>
      <c r="D41410" t="e">
        <f>INDEX(FD!$AC$2:$AC$33422,MATCH(DB_DOTA[CARD_FOUR_LAST_DIGITS],FD!$AC$2:$AC$33422))</f>
        <v>#N/A</v>
      </c>
      <c r="E41410" s="1">
        <f>INDEX(FD!$N$2:$N$33443,MATCH(DB_DOTA[MOV_CREATION_DATE],FD!$N$2:$N$33422))</f>
        <v>44564</v>
      </c>
      <c r="F41410" t="e">
        <f>INDEX(FD!$O$2:$O$33422,MATCH(DB_DOTA[MOV_AMOUNT],FD!$O$2:$O$33422))</f>
        <v>#N/A</v>
      </c>
    </row>
    <row r="41411" spans="1:6" x14ac:dyDescent="0.25">
      <c r="A41411" s="16"/>
      <c r="B41411">
        <f>INDEX(FD!$Z$2:$Z$33422, MATCH(DB_DOTA[[#This Row],[GTWT_MERCHANT_NUMBER]], FD!$Z$1:$Z$33422, 0))</f>
        <v>82341942</v>
      </c>
      <c r="C41411" t="e">
        <f>INDEX(FD!$AB$2:$AB$33422,MATCH(DB_DOTA[CARD_SIX_FIRST_DIGITS],FD!$AB$2:$AB$33422))</f>
        <v>#N/A</v>
      </c>
      <c r="D41411" t="str">
        <f>INDEX(FD!$AC$2:$AC$33422,MATCH(DB_DOTA[CARD_FOUR_LAST_DIGITS],FD!$AC$2:$AC$33422))</f>
        <v>5559</v>
      </c>
      <c r="E41411" s="1">
        <f>INDEX(FD!$N$2:$N$33443,MATCH(DB_DOTA[MOV_CREATION_DATE],FD!$N$2:$N$33422))</f>
        <v>44564</v>
      </c>
      <c r="F41411" t="e">
        <f>INDEX(FD!$O$2:$O$33422,MATCH(DB_DOTA[MOV_AMOUNT],FD!$O$2:$O$33422))</f>
        <v>#N/A</v>
      </c>
    </row>
    <row r="41412" spans="1:6" x14ac:dyDescent="0.25">
      <c r="A41412" s="16"/>
      <c r="B41412">
        <f>INDEX(FD!$Z$2:$Z$33422, MATCH(DB_DOTA[[#This Row],[GTWT_MERCHANT_NUMBER]], FD!$Z$1:$Z$33422, 0))</f>
        <v>33106584</v>
      </c>
      <c r="C41412">
        <f>INDEX(FD!$AB$2:$AB$33422,MATCH(DB_DOTA[CARD_SIX_FIRST_DIGITS],FD!$AB$2:$AB$33422))</f>
        <v>558765</v>
      </c>
      <c r="D41412" t="str">
        <f>INDEX(FD!$AC$2:$AC$33422,MATCH(DB_DOTA[CARD_FOUR_LAST_DIGITS],FD!$AC$2:$AC$33422))</f>
        <v>5558</v>
      </c>
      <c r="E41412" s="1">
        <f>INDEX(FD!$N$2:$N$33443,MATCH(DB_DOTA[MOV_CREATION_DATE],FD!$N$2:$N$33422))</f>
        <v>44564</v>
      </c>
      <c r="F41412" t="e">
        <f>INDEX(FD!$O$2:$O$33422,MATCH(DB_DOTA[MOV_AMOUNT],FD!$O$2:$O$33422))</f>
        <v>#N/A</v>
      </c>
    </row>
    <row r="41413" spans="1:6" x14ac:dyDescent="0.25">
      <c r="A41413" s="16"/>
      <c r="B41413">
        <f>INDEX(FD!$Z$2:$Z$33422, MATCH(DB_DOTA[[#This Row],[GTWT_MERCHANT_NUMBER]], FD!$Z$1:$Z$33422, 0))</f>
        <v>33073313</v>
      </c>
      <c r="C41413">
        <f>INDEX(FD!$AB$2:$AB$33422,MATCH(DB_DOTA[CARD_SIX_FIRST_DIGITS],FD!$AB$2:$AB$33422))</f>
        <v>558677</v>
      </c>
      <c r="D41413" t="str">
        <f>INDEX(FD!$AC$2:$AC$33422,MATCH(DB_DOTA[CARD_FOUR_LAST_DIGITS],FD!$AC$2:$AC$33422))</f>
        <v>7989</v>
      </c>
      <c r="E41413" s="1">
        <f>INDEX(FD!$N$2:$N$33443,MATCH(DB_DOTA[MOV_CREATION_DATE],FD!$N$2:$N$33422))</f>
        <v>44564</v>
      </c>
      <c r="F41413" t="e">
        <f>INDEX(FD!$O$2:$O$33422,MATCH(DB_DOTA[MOV_AMOUNT],FD!$O$2:$O$33422))</f>
        <v>#N/A</v>
      </c>
    </row>
    <row r="41414" spans="1:6" x14ac:dyDescent="0.25">
      <c r="A41414" s="16"/>
      <c r="B41414">
        <f>INDEX(FD!$Z$2:$Z$33422, MATCH(DB_DOTA[[#This Row],[GTWT_MERCHANT_NUMBER]], FD!$Z$1:$Z$33422, 0))</f>
        <v>40326803</v>
      </c>
      <c r="C41414">
        <f>INDEX(FD!$AB$2:$AB$33422,MATCH(DB_DOTA[CARD_SIX_FIRST_DIGITS],FD!$AB$2:$AB$33422))</f>
        <v>558677</v>
      </c>
      <c r="D41414" t="str">
        <f>INDEX(FD!$AC$2:$AC$33422,MATCH(DB_DOTA[CARD_FOUR_LAST_DIGITS],FD!$AC$2:$AC$33422))</f>
        <v>6987</v>
      </c>
      <c r="E41414" s="1">
        <f>INDEX(FD!$N$2:$N$33443,MATCH(DB_DOTA[MOV_CREATION_DATE],FD!$N$2:$N$33422))</f>
        <v>44564</v>
      </c>
      <c r="F41414" t="e">
        <f>INDEX(FD!$O$2:$O$33422,MATCH(DB_DOTA[MOV_AMOUNT],FD!$O$2:$O$33422))</f>
        <v>#N/A</v>
      </c>
    </row>
    <row r="41415" spans="1:6" x14ac:dyDescent="0.25">
      <c r="A41415" s="16"/>
      <c r="B41415">
        <f>INDEX(FD!$Z$2:$Z$33422, MATCH(DB_DOTA[[#This Row],[GTWT_MERCHANT_NUMBER]], FD!$Z$1:$Z$33422, 0))</f>
        <v>31681935</v>
      </c>
      <c r="C41415">
        <f>INDEX(FD!$AB$2:$AB$33422,MATCH(DB_DOTA[CARD_SIX_FIRST_DIGITS],FD!$AB$2:$AB$33422))</f>
        <v>558765</v>
      </c>
      <c r="D41415" t="e">
        <f>INDEX(FD!$AC$2:$AC$33422,MATCH(DB_DOTA[CARD_FOUR_LAST_DIGITS],FD!$AC$2:$AC$33422))</f>
        <v>#N/A</v>
      </c>
      <c r="E41415" s="1">
        <f>INDEX(FD!$N$2:$N$33443,MATCH(DB_DOTA[MOV_CREATION_DATE],FD!$N$2:$N$33422))</f>
        <v>44564</v>
      </c>
      <c r="F41415" t="e">
        <f>INDEX(FD!$O$2:$O$33422,MATCH(DB_DOTA[MOV_AMOUNT],FD!$O$2:$O$33422))</f>
        <v>#N/A</v>
      </c>
    </row>
    <row r="41416" spans="1:6" x14ac:dyDescent="0.25">
      <c r="A41416" s="16"/>
      <c r="B41416">
        <f>INDEX(FD!$Z$2:$Z$33422, MATCH(DB_DOTA[[#This Row],[GTWT_MERCHANT_NUMBER]], FD!$Z$1:$Z$33422, 0))</f>
        <v>39725643</v>
      </c>
      <c r="C41416">
        <f>INDEX(FD!$AB$2:$AB$33422,MATCH(DB_DOTA[CARD_SIX_FIRST_DIGITS],FD!$AB$2:$AB$33422))</f>
        <v>558677</v>
      </c>
      <c r="D41416" t="str">
        <f>INDEX(FD!$AC$2:$AC$33422,MATCH(DB_DOTA[CARD_FOUR_LAST_DIGITS],FD!$AC$2:$AC$33422))</f>
        <v>7989</v>
      </c>
      <c r="E41416" s="1">
        <f>INDEX(FD!$N$2:$N$33443,MATCH(DB_DOTA[MOV_CREATION_DATE],FD!$N$2:$N$33422))</f>
        <v>44564</v>
      </c>
      <c r="F41416" t="e">
        <f>INDEX(FD!$O$2:$O$33422,MATCH(DB_DOTA[MOV_AMOUNT],FD!$O$2:$O$33422))</f>
        <v>#N/A</v>
      </c>
    </row>
    <row r="41417" spans="1:6" x14ac:dyDescent="0.25">
      <c r="A41417" s="16"/>
      <c r="B41417">
        <f>INDEX(FD!$Z$2:$Z$33422, MATCH(DB_DOTA[[#This Row],[GTWT_MERCHANT_NUMBER]], FD!$Z$1:$Z$33422, 0))</f>
        <v>42290882</v>
      </c>
      <c r="C41417">
        <f>INDEX(FD!$AB$2:$AB$33422,MATCH(DB_DOTA[CARD_SIX_FIRST_DIGITS],FD!$AB$2:$AB$33422))</f>
        <v>558677</v>
      </c>
      <c r="D41417" t="str">
        <f>INDEX(FD!$AC$2:$AC$33422,MATCH(DB_DOTA[CARD_FOUR_LAST_DIGITS],FD!$AC$2:$AC$33422))</f>
        <v>7989</v>
      </c>
      <c r="E41417" s="1">
        <f>INDEX(FD!$N$2:$N$33443,MATCH(DB_DOTA[MOV_CREATION_DATE],FD!$N$2:$N$33422))</f>
        <v>44564</v>
      </c>
      <c r="F41417" t="str">
        <f>INDEX(FD!$O$2:$O$33422,MATCH(DB_DOTA[MOV_AMOUNT],FD!$O$2:$O$33422))</f>
        <v>1900.00</v>
      </c>
    </row>
    <row r="41418" spans="1:6" x14ac:dyDescent="0.25">
      <c r="A41418" s="16"/>
      <c r="B41418">
        <f>INDEX(FD!$Z$2:$Z$33422, MATCH(DB_DOTA[[#This Row],[GTWT_MERCHANT_NUMBER]], FD!$Z$1:$Z$33422, 0))</f>
        <v>37017811</v>
      </c>
      <c r="C41418">
        <f>INDEX(FD!$AB$2:$AB$33422,MATCH(DB_DOTA[CARD_SIX_FIRST_DIGITS],FD!$AB$2:$AB$33422))</f>
        <v>558766</v>
      </c>
      <c r="D41418" t="str">
        <f>INDEX(FD!$AC$2:$AC$33422,MATCH(DB_DOTA[CARD_FOUR_LAST_DIGITS],FD!$AC$2:$AC$33422))</f>
        <v>6678</v>
      </c>
      <c r="E41418" s="1">
        <f>INDEX(FD!$N$2:$N$33443,MATCH(DB_DOTA[MOV_CREATION_DATE],FD!$N$2:$N$33422))</f>
        <v>44564</v>
      </c>
      <c r="F41418" t="e">
        <f>INDEX(FD!$O$2:$O$33422,MATCH(DB_DOTA[MOV_AMOUNT],FD!$O$2:$O$33422))</f>
        <v>#N/A</v>
      </c>
    </row>
    <row r="41419" spans="1:6" x14ac:dyDescent="0.25">
      <c r="A41419" s="16"/>
      <c r="B41419">
        <f>INDEX(FD!$Z$2:$Z$33422, MATCH(DB_DOTA[[#This Row],[GTWT_MERCHANT_NUMBER]], FD!$Z$1:$Z$33422, 0))</f>
        <v>32827909</v>
      </c>
      <c r="C41419">
        <f>INDEX(FD!$AB$2:$AB$33422,MATCH(DB_DOTA[CARD_SIX_FIRST_DIGITS],FD!$AB$2:$AB$33422))</f>
        <v>558766</v>
      </c>
      <c r="D41419" t="str">
        <f>INDEX(FD!$AC$2:$AC$33422,MATCH(DB_DOTA[CARD_FOUR_LAST_DIGITS],FD!$AC$2:$AC$33422))</f>
        <v>5599</v>
      </c>
      <c r="E41419" s="1">
        <f>INDEX(FD!$N$2:$N$33443,MATCH(DB_DOTA[MOV_CREATION_DATE],FD!$N$2:$N$33422))</f>
        <v>44564</v>
      </c>
      <c r="F41419" t="str">
        <f>INDEX(FD!$O$2:$O$33422,MATCH(DB_DOTA[MOV_AMOUNT],FD!$O$2:$O$33422))</f>
        <v>3000.00</v>
      </c>
    </row>
    <row r="41420" spans="1:6" x14ac:dyDescent="0.25">
      <c r="A41420" s="16"/>
      <c r="B41420">
        <f>INDEX(FD!$Z$2:$Z$33422, MATCH(DB_DOTA[[#This Row],[GTWT_MERCHANT_NUMBER]], FD!$Z$1:$Z$33422, 0))</f>
        <v>39725643</v>
      </c>
      <c r="C41420">
        <f>INDEX(FD!$AB$2:$AB$33422,MATCH(DB_DOTA[CARD_SIX_FIRST_DIGITS],FD!$AB$2:$AB$33422))</f>
        <v>555769</v>
      </c>
      <c r="D41420" t="str">
        <f>INDEX(FD!$AC$2:$AC$33422,MATCH(DB_DOTA[CARD_FOUR_LAST_DIGITS],FD!$AC$2:$AC$33422))</f>
        <v>6678</v>
      </c>
      <c r="E41420" s="1">
        <f>INDEX(FD!$N$2:$N$33443,MATCH(DB_DOTA[MOV_CREATION_DATE],FD!$N$2:$N$33422))</f>
        <v>44564</v>
      </c>
      <c r="F41420" t="e">
        <f>INDEX(FD!$O$2:$O$33422,MATCH(DB_DOTA[MOV_AMOUNT],FD!$O$2:$O$33422))</f>
        <v>#N/A</v>
      </c>
    </row>
    <row r="41421" spans="1:6" x14ac:dyDescent="0.25">
      <c r="A41421" s="16"/>
      <c r="B41421">
        <f>INDEX(FD!$Z$2:$Z$33422, MATCH(DB_DOTA[[#This Row],[GTWT_MERCHANT_NUMBER]], FD!$Z$1:$Z$33422, 0))</f>
        <v>37017811</v>
      </c>
      <c r="C41421">
        <f>INDEX(FD!$AB$2:$AB$33422,MATCH(DB_DOTA[CARD_SIX_FIRST_DIGITS],FD!$AB$2:$AB$33422))</f>
        <v>588559</v>
      </c>
      <c r="D41421" t="str">
        <f>INDEX(FD!$AC$2:$AC$33422,MATCH(DB_DOTA[CARD_FOUR_LAST_DIGITS],FD!$AC$2:$AC$33422))</f>
        <v>5559</v>
      </c>
      <c r="E41421" s="1">
        <f>INDEX(FD!$N$2:$N$33443,MATCH(DB_DOTA[MOV_CREATION_DATE],FD!$N$2:$N$33422))</f>
        <v>44564</v>
      </c>
      <c r="F41421" t="e">
        <f>INDEX(FD!$O$2:$O$33422,MATCH(DB_DOTA[MOV_AMOUNT],FD!$O$2:$O$33422))</f>
        <v>#N/A</v>
      </c>
    </row>
    <row r="41422" spans="1:6" x14ac:dyDescent="0.25">
      <c r="A41422" s="16"/>
      <c r="B41422">
        <f>INDEX(FD!$Z$2:$Z$33422, MATCH(DB_DOTA[[#This Row],[GTWT_MERCHANT_NUMBER]], FD!$Z$1:$Z$33422, 0))</f>
        <v>37017811</v>
      </c>
      <c r="C41422">
        <f>INDEX(FD!$AB$2:$AB$33422,MATCH(DB_DOTA[CARD_SIX_FIRST_DIGITS],FD!$AB$2:$AB$33422))</f>
        <v>556698</v>
      </c>
      <c r="D41422" t="str">
        <f>INDEX(FD!$AC$2:$AC$33422,MATCH(DB_DOTA[CARD_FOUR_LAST_DIGITS],FD!$AC$2:$AC$33422))</f>
        <v>7989</v>
      </c>
      <c r="E41422" s="1">
        <f>INDEX(FD!$N$2:$N$33443,MATCH(DB_DOTA[MOV_CREATION_DATE],FD!$N$2:$N$33422))</f>
        <v>44564</v>
      </c>
      <c r="F41422" t="e">
        <f>INDEX(FD!$O$2:$O$33422,MATCH(DB_DOTA[MOV_AMOUNT],FD!$O$2:$O$33422))</f>
        <v>#N/A</v>
      </c>
    </row>
    <row r="41423" spans="1:6" x14ac:dyDescent="0.25">
      <c r="A41423" s="16"/>
      <c r="B41423">
        <f>INDEX(FD!$Z$2:$Z$33422, MATCH(DB_DOTA[[#This Row],[GTWT_MERCHANT_NUMBER]], FD!$Z$1:$Z$33422, 0))</f>
        <v>37017811</v>
      </c>
      <c r="C41423">
        <f>INDEX(FD!$AB$2:$AB$33422,MATCH(DB_DOTA[CARD_SIX_FIRST_DIGITS],FD!$AB$2:$AB$33422))</f>
        <v>558677</v>
      </c>
      <c r="D41423" t="str">
        <f>INDEX(FD!$AC$2:$AC$33422,MATCH(DB_DOTA[CARD_FOUR_LAST_DIGITS],FD!$AC$2:$AC$33422))</f>
        <v>7978</v>
      </c>
      <c r="E41423" s="1">
        <f>INDEX(FD!$N$2:$N$33443,MATCH(DB_DOTA[MOV_CREATION_DATE],FD!$N$2:$N$33422))</f>
        <v>44564</v>
      </c>
      <c r="F41423" t="e">
        <f>INDEX(FD!$O$2:$O$33422,MATCH(DB_DOTA[MOV_AMOUNT],FD!$O$2:$O$33422))</f>
        <v>#N/A</v>
      </c>
    </row>
    <row r="41424" spans="1:6" x14ac:dyDescent="0.25">
      <c r="A41424" s="16"/>
      <c r="B41424">
        <f>INDEX(FD!$Z$2:$Z$33422, MATCH(DB_DOTA[[#This Row],[GTWT_MERCHANT_NUMBER]], FD!$Z$1:$Z$33422, 0))</f>
        <v>32827909</v>
      </c>
      <c r="C41424">
        <f>INDEX(FD!$AB$2:$AB$33422,MATCH(DB_DOTA[CARD_SIX_FIRST_DIGITS],FD!$AB$2:$AB$33422))</f>
        <v>558677</v>
      </c>
      <c r="D41424" t="str">
        <f>INDEX(FD!$AC$2:$AC$33422,MATCH(DB_DOTA[CARD_FOUR_LAST_DIGITS],FD!$AC$2:$AC$33422))</f>
        <v>7989</v>
      </c>
      <c r="E41424" s="1">
        <f>INDEX(FD!$N$2:$N$33443,MATCH(DB_DOTA[MOV_CREATION_DATE],FD!$N$2:$N$33422))</f>
        <v>44564</v>
      </c>
      <c r="F41424" t="e">
        <f>INDEX(FD!$O$2:$O$33422,MATCH(DB_DOTA[MOV_AMOUNT],FD!$O$2:$O$33422))</f>
        <v>#N/A</v>
      </c>
    </row>
    <row r="41425" spans="1:6" x14ac:dyDescent="0.25">
      <c r="A41425" s="16"/>
      <c r="B41425">
        <f>INDEX(FD!$Z$2:$Z$33422, MATCH(DB_DOTA[[#This Row],[GTWT_MERCHANT_NUMBER]], FD!$Z$1:$Z$33422, 0))</f>
        <v>33073271</v>
      </c>
      <c r="C41425">
        <f>INDEX(FD!$AB$2:$AB$33422,MATCH(DB_DOTA[CARD_SIX_FIRST_DIGITS],FD!$AB$2:$AB$33422))</f>
        <v>555769</v>
      </c>
      <c r="D41425" t="str">
        <f>INDEX(FD!$AC$2:$AC$33422,MATCH(DB_DOTA[CARD_FOUR_LAST_DIGITS],FD!$AC$2:$AC$33422))</f>
        <v>7989</v>
      </c>
      <c r="E41425" s="1">
        <f>INDEX(FD!$N$2:$N$33443,MATCH(DB_DOTA[MOV_CREATION_DATE],FD!$N$2:$N$33422))</f>
        <v>44564</v>
      </c>
      <c r="F41425" t="e">
        <f>INDEX(FD!$O$2:$O$33422,MATCH(DB_DOTA[MOV_AMOUNT],FD!$O$2:$O$33422))</f>
        <v>#N/A</v>
      </c>
    </row>
    <row r="41426" spans="1:6" x14ac:dyDescent="0.25">
      <c r="A41426" s="16"/>
      <c r="B41426">
        <f>INDEX(FD!$Z$2:$Z$33422, MATCH(DB_DOTA[[#This Row],[GTWT_MERCHANT_NUMBER]], FD!$Z$1:$Z$33422, 0))</f>
        <v>45725041</v>
      </c>
      <c r="C41426">
        <f>INDEX(FD!$AB$2:$AB$33422,MATCH(DB_DOTA[CARD_SIX_FIRST_DIGITS],FD!$AB$2:$AB$33422))</f>
        <v>556698</v>
      </c>
      <c r="D41426" t="str">
        <f>INDEX(FD!$AC$2:$AC$33422,MATCH(DB_DOTA[CARD_FOUR_LAST_DIGITS],FD!$AC$2:$AC$33422))</f>
        <v>5559</v>
      </c>
      <c r="E41426" s="1">
        <f>INDEX(FD!$N$2:$N$33443,MATCH(DB_DOTA[MOV_CREATION_DATE],FD!$N$2:$N$33422))</f>
        <v>44564</v>
      </c>
      <c r="F41426" t="e">
        <f>INDEX(FD!$O$2:$O$33422,MATCH(DB_DOTA[MOV_AMOUNT],FD!$O$2:$O$33422))</f>
        <v>#N/A</v>
      </c>
    </row>
    <row r="41427" spans="1:6" x14ac:dyDescent="0.25">
      <c r="A41427" s="16"/>
      <c r="B41427">
        <f>INDEX(FD!$Z$2:$Z$33422, MATCH(DB_DOTA[[#This Row],[GTWT_MERCHANT_NUMBER]], FD!$Z$1:$Z$33422, 0))</f>
        <v>39725643</v>
      </c>
      <c r="C41427">
        <f>INDEX(FD!$AB$2:$AB$33422,MATCH(DB_DOTA[CARD_SIX_FIRST_DIGITS],FD!$AB$2:$AB$33422))</f>
        <v>558677</v>
      </c>
      <c r="D41427" t="str">
        <f>INDEX(FD!$AC$2:$AC$33422,MATCH(DB_DOTA[CARD_FOUR_LAST_DIGITS],FD!$AC$2:$AC$33422))</f>
        <v>7579</v>
      </c>
      <c r="E41427" s="1">
        <f>INDEX(FD!$N$2:$N$33443,MATCH(DB_DOTA[MOV_CREATION_DATE],FD!$N$2:$N$33422))</f>
        <v>44564</v>
      </c>
      <c r="F41427" t="e">
        <f>INDEX(FD!$O$2:$O$33422,MATCH(DB_DOTA[MOV_AMOUNT],FD!$O$2:$O$33422))</f>
        <v>#N/A</v>
      </c>
    </row>
    <row r="41428" spans="1:6" x14ac:dyDescent="0.25">
      <c r="A41428" s="16"/>
      <c r="B41428">
        <f>INDEX(FD!$Z$2:$Z$33422, MATCH(DB_DOTA[[#This Row],[GTWT_MERCHANT_NUMBER]], FD!$Z$1:$Z$33422, 0))</f>
        <v>82341942</v>
      </c>
      <c r="C41428">
        <f>INDEX(FD!$AB$2:$AB$33422,MATCH(DB_DOTA[CARD_SIX_FIRST_DIGITS],FD!$AB$2:$AB$33422))</f>
        <v>555769</v>
      </c>
      <c r="D41428" t="str">
        <f>INDEX(FD!$AC$2:$AC$33422,MATCH(DB_DOTA[CARD_FOUR_LAST_DIGITS],FD!$AC$2:$AC$33422))</f>
        <v>5965</v>
      </c>
      <c r="E41428" s="1">
        <f>INDEX(FD!$N$2:$N$33443,MATCH(DB_DOTA[MOV_CREATION_DATE],FD!$N$2:$N$33422))</f>
        <v>44564</v>
      </c>
      <c r="F41428" t="e">
        <f>INDEX(FD!$O$2:$O$33422,MATCH(DB_DOTA[MOV_AMOUNT],FD!$O$2:$O$33422))</f>
        <v>#N/A</v>
      </c>
    </row>
    <row r="41429" spans="1:6" x14ac:dyDescent="0.25">
      <c r="A41429" s="16"/>
      <c r="B41429">
        <f>INDEX(FD!$Z$2:$Z$33422, MATCH(DB_DOTA[[#This Row],[GTWT_MERCHANT_NUMBER]], FD!$Z$1:$Z$33422, 0))</f>
        <v>39725643</v>
      </c>
      <c r="C41429">
        <f>INDEX(FD!$AB$2:$AB$33422,MATCH(DB_DOTA[CARD_SIX_FIRST_DIGITS],FD!$AB$2:$AB$33422))</f>
        <v>556698</v>
      </c>
      <c r="D41429" t="str">
        <f>INDEX(FD!$AC$2:$AC$33422,MATCH(DB_DOTA[CARD_FOUR_LAST_DIGITS],FD!$AC$2:$AC$33422))</f>
        <v>5559</v>
      </c>
      <c r="E41429" s="1">
        <f>INDEX(FD!$N$2:$N$33443,MATCH(DB_DOTA[MOV_CREATION_DATE],FD!$N$2:$N$33422))</f>
        <v>44564</v>
      </c>
      <c r="F41429" t="e">
        <f>INDEX(FD!$O$2:$O$33422,MATCH(DB_DOTA[MOV_AMOUNT],FD!$O$2:$O$33422))</f>
        <v>#N/A</v>
      </c>
    </row>
    <row r="41430" spans="1:6" x14ac:dyDescent="0.25">
      <c r="A41430" s="16"/>
      <c r="B41430">
        <f>INDEX(FD!$Z$2:$Z$33422, MATCH(DB_DOTA[[#This Row],[GTWT_MERCHANT_NUMBER]], FD!$Z$1:$Z$33422, 0))</f>
        <v>47838149</v>
      </c>
      <c r="C41430" t="e">
        <f>INDEX(FD!$AB$2:$AB$33422,MATCH(DB_DOTA[CARD_SIX_FIRST_DIGITS],FD!$AB$2:$AB$33422))</f>
        <v>#N/A</v>
      </c>
      <c r="D41430" t="str">
        <f>INDEX(FD!$AC$2:$AC$33422,MATCH(DB_DOTA[CARD_FOUR_LAST_DIGITS],FD!$AC$2:$AC$33422))</f>
        <v>5657</v>
      </c>
      <c r="E41430" s="1">
        <f>INDEX(FD!$N$2:$N$33443,MATCH(DB_DOTA[MOV_CREATION_DATE],FD!$N$2:$N$33422))</f>
        <v>44564</v>
      </c>
      <c r="F41430" t="e">
        <f>INDEX(FD!$O$2:$O$33422,MATCH(DB_DOTA[MOV_AMOUNT],FD!$O$2:$O$33422))</f>
        <v>#N/A</v>
      </c>
    </row>
    <row r="41431" spans="1:6" x14ac:dyDescent="0.25">
      <c r="A41431" s="16"/>
      <c r="B41431">
        <f>INDEX(FD!$Z$2:$Z$33422, MATCH(DB_DOTA[[#This Row],[GTWT_MERCHANT_NUMBER]], FD!$Z$1:$Z$33422, 0))</f>
        <v>32827909</v>
      </c>
      <c r="C41431">
        <f>INDEX(FD!$AB$2:$AB$33422,MATCH(DB_DOTA[CARD_SIX_FIRST_DIGITS],FD!$AB$2:$AB$33422))</f>
        <v>555769</v>
      </c>
      <c r="D41431" t="str">
        <f>INDEX(FD!$AC$2:$AC$33422,MATCH(DB_DOTA[CARD_FOUR_LAST_DIGITS],FD!$AC$2:$AC$33422))</f>
        <v>6775</v>
      </c>
      <c r="E41431" s="1">
        <f>INDEX(FD!$N$2:$N$33443,MATCH(DB_DOTA[MOV_CREATION_DATE],FD!$N$2:$N$33422))</f>
        <v>44564</v>
      </c>
      <c r="F41431" t="str">
        <f>INDEX(FD!$O$2:$O$33422,MATCH(DB_DOTA[MOV_AMOUNT],FD!$O$2:$O$33422))</f>
        <v>13020.00</v>
      </c>
    </row>
    <row r="41432" spans="1:6" x14ac:dyDescent="0.25">
      <c r="A41432" s="16"/>
      <c r="B41432">
        <f>INDEX(FD!$Z$2:$Z$33422, MATCH(DB_DOTA[[#This Row],[GTWT_MERCHANT_NUMBER]], FD!$Z$1:$Z$33422, 0))</f>
        <v>37017811</v>
      </c>
      <c r="C41432">
        <f>INDEX(FD!$AB$2:$AB$33422,MATCH(DB_DOTA[CARD_SIX_FIRST_DIGITS],FD!$AB$2:$AB$33422))</f>
        <v>558677</v>
      </c>
      <c r="D41432" t="str">
        <f>INDEX(FD!$AC$2:$AC$33422,MATCH(DB_DOTA[CARD_FOUR_LAST_DIGITS],FD!$AC$2:$AC$33422))</f>
        <v>5559</v>
      </c>
      <c r="E41432" s="1">
        <f>INDEX(FD!$N$2:$N$33443,MATCH(DB_DOTA[MOV_CREATION_DATE],FD!$N$2:$N$33422))</f>
        <v>44564</v>
      </c>
      <c r="F41432" t="str">
        <f>INDEX(FD!$O$2:$O$33422,MATCH(DB_DOTA[MOV_AMOUNT],FD!$O$2:$O$33422))</f>
        <v>1190.00</v>
      </c>
    </row>
    <row r="41433" spans="1:6" x14ac:dyDescent="0.25">
      <c r="A41433" s="16"/>
      <c r="B41433">
        <f>INDEX(FD!$Z$2:$Z$33422, MATCH(DB_DOTA[[#This Row],[GTWT_MERCHANT_NUMBER]], FD!$Z$1:$Z$33422, 0))</f>
        <v>82341942</v>
      </c>
      <c r="C41433">
        <f>INDEX(FD!$AB$2:$AB$33422,MATCH(DB_DOTA[CARD_SIX_FIRST_DIGITS],FD!$AB$2:$AB$33422))</f>
        <v>558677</v>
      </c>
      <c r="D41433" t="e">
        <f>INDEX(FD!$AC$2:$AC$33422,MATCH(DB_DOTA[CARD_FOUR_LAST_DIGITS],FD!$AC$2:$AC$33422))</f>
        <v>#N/A</v>
      </c>
      <c r="E41433" s="1">
        <f>INDEX(FD!$N$2:$N$33443,MATCH(DB_DOTA[MOV_CREATION_DATE],FD!$N$2:$N$33422))</f>
        <v>44564</v>
      </c>
      <c r="F41433" t="e">
        <f>INDEX(FD!$O$2:$O$33422,MATCH(DB_DOTA[MOV_AMOUNT],FD!$O$2:$O$33422))</f>
        <v>#N/A</v>
      </c>
    </row>
    <row r="41434" spans="1:6" x14ac:dyDescent="0.25">
      <c r="A41434" s="16"/>
      <c r="B41434">
        <f>INDEX(FD!$Z$2:$Z$33422, MATCH(DB_DOTA[[#This Row],[GTWT_MERCHANT_NUMBER]], FD!$Z$1:$Z$33422, 0))</f>
        <v>82341942</v>
      </c>
      <c r="C41434">
        <f>INDEX(FD!$AB$2:$AB$33422,MATCH(DB_DOTA[CARD_SIX_FIRST_DIGITS],FD!$AB$2:$AB$33422))</f>
        <v>558765</v>
      </c>
      <c r="D41434" t="str">
        <f>INDEX(FD!$AC$2:$AC$33422,MATCH(DB_DOTA[CARD_FOUR_LAST_DIGITS],FD!$AC$2:$AC$33422))</f>
        <v>7989</v>
      </c>
      <c r="E41434" s="1">
        <f>INDEX(FD!$N$2:$N$33443,MATCH(DB_DOTA[MOV_CREATION_DATE],FD!$N$2:$N$33422))</f>
        <v>44564</v>
      </c>
      <c r="F41434" t="e">
        <f>INDEX(FD!$O$2:$O$33422,MATCH(DB_DOTA[MOV_AMOUNT],FD!$O$2:$O$33422))</f>
        <v>#N/A</v>
      </c>
    </row>
    <row r="41435" spans="1:6" x14ac:dyDescent="0.25">
      <c r="A41435" s="16"/>
      <c r="B41435">
        <f>INDEX(FD!$Z$2:$Z$33422, MATCH(DB_DOTA[[#This Row],[GTWT_MERCHANT_NUMBER]], FD!$Z$1:$Z$33422, 0))</f>
        <v>82341959</v>
      </c>
      <c r="C41435" t="e">
        <f>INDEX(FD!$AB$2:$AB$33422,MATCH(DB_DOTA[CARD_SIX_FIRST_DIGITS],FD!$AB$2:$AB$33422))</f>
        <v>#N/A</v>
      </c>
      <c r="D41435" t="str">
        <f>INDEX(FD!$AC$2:$AC$33422,MATCH(DB_DOTA[CARD_FOUR_LAST_DIGITS],FD!$AC$2:$AC$33422))</f>
        <v>9999</v>
      </c>
      <c r="E41435" s="1">
        <f>INDEX(FD!$N$2:$N$33443,MATCH(DB_DOTA[MOV_CREATION_DATE],FD!$N$2:$N$33422))</f>
        <v>44564</v>
      </c>
      <c r="F41435" t="e">
        <f>INDEX(FD!$O$2:$O$33422,MATCH(DB_DOTA[MOV_AMOUNT],FD!$O$2:$O$33422))</f>
        <v>#N/A</v>
      </c>
    </row>
    <row r="41436" spans="1:6" x14ac:dyDescent="0.25">
      <c r="A41436" s="16"/>
      <c r="B41436">
        <f>INDEX(FD!$Z$2:$Z$33422, MATCH(DB_DOTA[[#This Row],[GTWT_MERCHANT_NUMBER]], FD!$Z$1:$Z$33422, 0))</f>
        <v>39725643</v>
      </c>
      <c r="C41436">
        <f>INDEX(FD!$AB$2:$AB$33422,MATCH(DB_DOTA[CARD_SIX_FIRST_DIGITS],FD!$AB$2:$AB$33422))</f>
        <v>588559</v>
      </c>
      <c r="D41436" t="str">
        <f>INDEX(FD!$AC$2:$AC$33422,MATCH(DB_DOTA[CARD_FOUR_LAST_DIGITS],FD!$AC$2:$AC$33422))</f>
        <v>5559</v>
      </c>
      <c r="E41436" s="1">
        <f>INDEX(FD!$N$2:$N$33443,MATCH(DB_DOTA[MOV_CREATION_DATE],FD!$N$2:$N$33422))</f>
        <v>44564</v>
      </c>
      <c r="F41436" t="str">
        <f>INDEX(FD!$O$2:$O$33422,MATCH(DB_DOTA[MOV_AMOUNT],FD!$O$2:$O$33422))</f>
        <v>220.00</v>
      </c>
    </row>
    <row r="41437" spans="1:6" x14ac:dyDescent="0.25">
      <c r="A41437" s="16"/>
      <c r="B41437">
        <f>INDEX(FD!$Z$2:$Z$33422, MATCH(DB_DOTA[[#This Row],[GTWT_MERCHANT_NUMBER]], FD!$Z$1:$Z$33422, 0))</f>
        <v>45725041</v>
      </c>
      <c r="C41437">
        <f>INDEX(FD!$AB$2:$AB$33422,MATCH(DB_DOTA[CARD_SIX_FIRST_DIGITS],FD!$AB$2:$AB$33422))</f>
        <v>556698</v>
      </c>
      <c r="D41437" t="str">
        <f>INDEX(FD!$AC$2:$AC$33422,MATCH(DB_DOTA[CARD_FOUR_LAST_DIGITS],FD!$AC$2:$AC$33422))</f>
        <v>7978</v>
      </c>
      <c r="E41437" s="1">
        <f>INDEX(FD!$N$2:$N$33443,MATCH(DB_DOTA[MOV_CREATION_DATE],FD!$N$2:$N$33422))</f>
        <v>44564</v>
      </c>
      <c r="F41437" t="e">
        <f>INDEX(FD!$O$2:$O$33422,MATCH(DB_DOTA[MOV_AMOUNT],FD!$O$2:$O$33422))</f>
        <v>#N/A</v>
      </c>
    </row>
    <row r="41438" spans="1:6" x14ac:dyDescent="0.25">
      <c r="A41438" s="16"/>
      <c r="B41438">
        <f>INDEX(FD!$Z$2:$Z$33422, MATCH(DB_DOTA[[#This Row],[GTWT_MERCHANT_NUMBER]], FD!$Z$1:$Z$33422, 0))</f>
        <v>51282002</v>
      </c>
      <c r="C41438">
        <f>INDEX(FD!$AB$2:$AB$33422,MATCH(DB_DOTA[CARD_SIX_FIRST_DIGITS],FD!$AB$2:$AB$33422))</f>
        <v>558677</v>
      </c>
      <c r="D41438" t="str">
        <f>INDEX(FD!$AC$2:$AC$33422,MATCH(DB_DOTA[CARD_FOUR_LAST_DIGITS],FD!$AC$2:$AC$33422))</f>
        <v>5559</v>
      </c>
      <c r="E41438" s="1">
        <f>INDEX(FD!$N$2:$N$33443,MATCH(DB_DOTA[MOV_CREATION_DATE],FD!$N$2:$N$33422))</f>
        <v>44564</v>
      </c>
      <c r="F41438" t="e">
        <f>INDEX(FD!$O$2:$O$33422,MATCH(DB_DOTA[MOV_AMOUNT],FD!$O$2:$O$33422))</f>
        <v>#N/A</v>
      </c>
    </row>
    <row r="41439" spans="1:6" x14ac:dyDescent="0.25">
      <c r="A41439" s="16"/>
      <c r="B41439">
        <f>INDEX(FD!$Z$2:$Z$33422, MATCH(DB_DOTA[[#This Row],[GTWT_MERCHANT_NUMBER]], FD!$Z$1:$Z$33422, 0))</f>
        <v>31681844</v>
      </c>
      <c r="C41439">
        <f>INDEX(FD!$AB$2:$AB$33422,MATCH(DB_DOTA[CARD_SIX_FIRST_DIGITS],FD!$AB$2:$AB$33422))</f>
        <v>558677</v>
      </c>
      <c r="D41439" t="str">
        <f>INDEX(FD!$AC$2:$AC$33422,MATCH(DB_DOTA[CARD_FOUR_LAST_DIGITS],FD!$AC$2:$AC$33422))</f>
        <v>5558</v>
      </c>
      <c r="E41439" s="1">
        <f>INDEX(FD!$N$2:$N$33443,MATCH(DB_DOTA[MOV_CREATION_DATE],FD!$N$2:$N$33422))</f>
        <v>44564</v>
      </c>
      <c r="F41439" t="str">
        <f>INDEX(FD!$O$2:$O$33422,MATCH(DB_DOTA[MOV_AMOUNT],FD!$O$2:$O$33422))</f>
        <v>1190.00</v>
      </c>
    </row>
    <row r="41440" spans="1:6" x14ac:dyDescent="0.25">
      <c r="A41440" s="16"/>
      <c r="B41440">
        <f>INDEX(FD!$Z$2:$Z$33422, MATCH(DB_DOTA[[#This Row],[GTWT_MERCHANT_NUMBER]], FD!$Z$1:$Z$33422, 0))</f>
        <v>37017811</v>
      </c>
      <c r="C41440">
        <f>INDEX(FD!$AB$2:$AB$33422,MATCH(DB_DOTA[CARD_SIX_FIRST_DIGITS],FD!$AB$2:$AB$33422))</f>
        <v>558757</v>
      </c>
      <c r="D41440" t="str">
        <f>INDEX(FD!$AC$2:$AC$33422,MATCH(DB_DOTA[CARD_FOUR_LAST_DIGITS],FD!$AC$2:$AC$33422))</f>
        <v>7989</v>
      </c>
      <c r="E41440" s="1">
        <f>INDEX(FD!$N$2:$N$33443,MATCH(DB_DOTA[MOV_CREATION_DATE],FD!$N$2:$N$33422))</f>
        <v>44564</v>
      </c>
      <c r="F41440" t="e">
        <f>INDEX(FD!$O$2:$O$33422,MATCH(DB_DOTA[MOV_AMOUNT],FD!$O$2:$O$33422))</f>
        <v>#N/A</v>
      </c>
    </row>
    <row r="41441" spans="1:6" x14ac:dyDescent="0.25">
      <c r="A41441" s="16"/>
      <c r="B41441">
        <f>INDEX(FD!$Z$2:$Z$33422, MATCH(DB_DOTA[[#This Row],[GTWT_MERCHANT_NUMBER]], FD!$Z$1:$Z$33422, 0))</f>
        <v>32827909</v>
      </c>
      <c r="C41441">
        <f>INDEX(FD!$AB$2:$AB$33422,MATCH(DB_DOTA[CARD_SIX_FIRST_DIGITS],FD!$AB$2:$AB$33422))</f>
        <v>555769</v>
      </c>
      <c r="D41441" t="str">
        <f>INDEX(FD!$AC$2:$AC$33422,MATCH(DB_DOTA[CARD_FOUR_LAST_DIGITS],FD!$AC$2:$AC$33422))</f>
        <v>5559</v>
      </c>
      <c r="E41441" s="1">
        <f>INDEX(FD!$N$2:$N$33443,MATCH(DB_DOTA[MOV_CREATION_DATE],FD!$N$2:$N$33422))</f>
        <v>44564</v>
      </c>
      <c r="F41441" t="e">
        <f>INDEX(FD!$O$2:$O$33422,MATCH(DB_DOTA[MOV_AMOUNT],FD!$O$2:$O$33422))</f>
        <v>#N/A</v>
      </c>
    </row>
    <row r="41442" spans="1:6" x14ac:dyDescent="0.25">
      <c r="A41442" s="16"/>
      <c r="B41442">
        <f>INDEX(FD!$Z$2:$Z$33422, MATCH(DB_DOTA[[#This Row],[GTWT_MERCHANT_NUMBER]], FD!$Z$1:$Z$33422, 0))</f>
        <v>32827909</v>
      </c>
      <c r="C41442">
        <f>INDEX(FD!$AB$2:$AB$33422,MATCH(DB_DOTA[CARD_SIX_FIRST_DIGITS],FD!$AB$2:$AB$33422))</f>
        <v>588559</v>
      </c>
      <c r="D41442" t="e">
        <f>INDEX(FD!$AC$2:$AC$33422,MATCH(DB_DOTA[CARD_FOUR_LAST_DIGITS],FD!$AC$2:$AC$33422))</f>
        <v>#N/A</v>
      </c>
      <c r="E41442" s="1">
        <f>INDEX(FD!$N$2:$N$33443,MATCH(DB_DOTA[MOV_CREATION_DATE],FD!$N$2:$N$33422))</f>
        <v>44564</v>
      </c>
      <c r="F41442" t="e">
        <f>INDEX(FD!$O$2:$O$33422,MATCH(DB_DOTA[MOV_AMOUNT],FD!$O$2:$O$33422))</f>
        <v>#N/A</v>
      </c>
    </row>
    <row r="41443" spans="1:6" x14ac:dyDescent="0.25">
      <c r="A41443" s="16"/>
      <c r="B41443">
        <f>INDEX(FD!$Z$2:$Z$33422, MATCH(DB_DOTA[[#This Row],[GTWT_MERCHANT_NUMBER]], FD!$Z$1:$Z$33422, 0))</f>
        <v>37017811</v>
      </c>
      <c r="C41443">
        <f>INDEX(FD!$AB$2:$AB$33422,MATCH(DB_DOTA[CARD_SIX_FIRST_DIGITS],FD!$AB$2:$AB$33422))</f>
        <v>558677</v>
      </c>
      <c r="D41443" t="str">
        <f>INDEX(FD!$AC$2:$AC$33422,MATCH(DB_DOTA[CARD_FOUR_LAST_DIGITS],FD!$AC$2:$AC$33422))</f>
        <v>7989</v>
      </c>
      <c r="E41443" s="1">
        <f>INDEX(FD!$N$2:$N$33443,MATCH(DB_DOTA[MOV_CREATION_DATE],FD!$N$2:$N$33422))</f>
        <v>44564</v>
      </c>
      <c r="F41443" t="e">
        <f>INDEX(FD!$O$2:$O$33422,MATCH(DB_DOTA[MOV_AMOUNT],FD!$O$2:$O$33422))</f>
        <v>#N/A</v>
      </c>
    </row>
    <row r="41444" spans="1:6" x14ac:dyDescent="0.25">
      <c r="A41444" s="16"/>
      <c r="B41444">
        <f>INDEX(FD!$Z$2:$Z$33422, MATCH(DB_DOTA[[#This Row],[GTWT_MERCHANT_NUMBER]], FD!$Z$1:$Z$33422, 0))</f>
        <v>39725643</v>
      </c>
      <c r="C41444">
        <f>INDEX(FD!$AB$2:$AB$33422,MATCH(DB_DOTA[CARD_SIX_FIRST_DIGITS],FD!$AB$2:$AB$33422))</f>
        <v>558677</v>
      </c>
      <c r="D41444" t="str">
        <f>INDEX(FD!$AC$2:$AC$33422,MATCH(DB_DOTA[CARD_FOUR_LAST_DIGITS],FD!$AC$2:$AC$33422))</f>
        <v>5657</v>
      </c>
      <c r="E41444" s="1">
        <f>INDEX(FD!$N$2:$N$33443,MATCH(DB_DOTA[MOV_CREATION_DATE],FD!$N$2:$N$33422))</f>
        <v>44564</v>
      </c>
      <c r="F41444" t="str">
        <f>INDEX(FD!$O$2:$O$33422,MATCH(DB_DOTA[MOV_AMOUNT],FD!$O$2:$O$33422))</f>
        <v>220.00</v>
      </c>
    </row>
    <row r="41445" spans="1:6" x14ac:dyDescent="0.25">
      <c r="A41445" s="16"/>
      <c r="B41445">
        <f>INDEX(FD!$Z$2:$Z$33422, MATCH(DB_DOTA[[#This Row],[GTWT_MERCHANT_NUMBER]], FD!$Z$1:$Z$33422, 0))</f>
        <v>32827909</v>
      </c>
      <c r="C41445">
        <f>INDEX(FD!$AB$2:$AB$33422,MATCH(DB_DOTA[CARD_SIX_FIRST_DIGITS],FD!$AB$2:$AB$33422))</f>
        <v>558765</v>
      </c>
      <c r="D41445" t="str">
        <f>INDEX(FD!$AC$2:$AC$33422,MATCH(DB_DOTA[CARD_FOUR_LAST_DIGITS],FD!$AC$2:$AC$33422))</f>
        <v>7579</v>
      </c>
      <c r="E41445" s="1">
        <f>INDEX(FD!$N$2:$N$33443,MATCH(DB_DOTA[MOV_CREATION_DATE],FD!$N$2:$N$33422))</f>
        <v>44564</v>
      </c>
      <c r="F41445" t="e">
        <f>INDEX(FD!$O$2:$O$33422,MATCH(DB_DOTA[MOV_AMOUNT],FD!$O$2:$O$33422))</f>
        <v>#N/A</v>
      </c>
    </row>
    <row r="41446" spans="1:6" x14ac:dyDescent="0.25">
      <c r="A41446" s="16"/>
      <c r="B41446">
        <f>INDEX(FD!$Z$2:$Z$33422, MATCH(DB_DOTA[[#This Row],[GTWT_MERCHANT_NUMBER]], FD!$Z$1:$Z$33422, 0))</f>
        <v>82341942</v>
      </c>
      <c r="C41446">
        <f>INDEX(FD!$AB$2:$AB$33422,MATCH(DB_DOTA[CARD_SIX_FIRST_DIGITS],FD!$AB$2:$AB$33422))</f>
        <v>558677</v>
      </c>
      <c r="D41446" t="str">
        <f>INDEX(FD!$AC$2:$AC$33422,MATCH(DB_DOTA[CARD_FOUR_LAST_DIGITS],FD!$AC$2:$AC$33422))</f>
        <v>7579</v>
      </c>
      <c r="E41446" s="1">
        <f>INDEX(FD!$N$2:$N$33443,MATCH(DB_DOTA[MOV_CREATION_DATE],FD!$N$2:$N$33422))</f>
        <v>44564</v>
      </c>
      <c r="F41446" t="e">
        <f>INDEX(FD!$O$2:$O$33422,MATCH(DB_DOTA[MOV_AMOUNT],FD!$O$2:$O$33422))</f>
        <v>#N/A</v>
      </c>
    </row>
    <row r="41447" spans="1:6" x14ac:dyDescent="0.25">
      <c r="A41447" s="16"/>
      <c r="B41447">
        <f>INDEX(FD!$Z$2:$Z$33422, MATCH(DB_DOTA[[#This Row],[GTWT_MERCHANT_NUMBER]], FD!$Z$1:$Z$33422, 0))</f>
        <v>82341942</v>
      </c>
      <c r="C41447">
        <f>INDEX(FD!$AB$2:$AB$33422,MATCH(DB_DOTA[CARD_SIX_FIRST_DIGITS],FD!$AB$2:$AB$33422))</f>
        <v>558677</v>
      </c>
      <c r="D41447" t="str">
        <f>INDEX(FD!$AC$2:$AC$33422,MATCH(DB_DOTA[CARD_FOUR_LAST_DIGITS],FD!$AC$2:$AC$33422))</f>
        <v>5559</v>
      </c>
      <c r="E41447" s="1">
        <f>INDEX(FD!$N$2:$N$33443,MATCH(DB_DOTA[MOV_CREATION_DATE],FD!$N$2:$N$33422))</f>
        <v>44564</v>
      </c>
      <c r="F41447" t="e">
        <f>INDEX(FD!$O$2:$O$33422,MATCH(DB_DOTA[MOV_AMOUNT],FD!$O$2:$O$33422))</f>
        <v>#N/A</v>
      </c>
    </row>
    <row r="41448" spans="1:6" x14ac:dyDescent="0.25">
      <c r="A41448" s="16"/>
      <c r="B41448">
        <f>INDEX(FD!$Z$2:$Z$33422, MATCH(DB_DOTA[[#This Row],[GTWT_MERCHANT_NUMBER]], FD!$Z$1:$Z$33422, 0))</f>
        <v>37017811</v>
      </c>
      <c r="C41448">
        <f>INDEX(FD!$AB$2:$AB$33422,MATCH(DB_DOTA[CARD_SIX_FIRST_DIGITS],FD!$AB$2:$AB$33422))</f>
        <v>555769</v>
      </c>
      <c r="D41448" t="str">
        <f>INDEX(FD!$AC$2:$AC$33422,MATCH(DB_DOTA[CARD_FOUR_LAST_DIGITS],FD!$AC$2:$AC$33422))</f>
        <v>6678</v>
      </c>
      <c r="E41448" s="1">
        <f>INDEX(FD!$N$2:$N$33443,MATCH(DB_DOTA[MOV_CREATION_DATE],FD!$N$2:$N$33422))</f>
        <v>44564</v>
      </c>
      <c r="F41448" t="e">
        <f>INDEX(FD!$O$2:$O$33422,MATCH(DB_DOTA[MOV_AMOUNT],FD!$O$2:$O$33422))</f>
        <v>#N/A</v>
      </c>
    </row>
    <row r="41449" spans="1:6" x14ac:dyDescent="0.25">
      <c r="A41449" s="16"/>
      <c r="B41449">
        <f>INDEX(FD!$Z$2:$Z$33422, MATCH(DB_DOTA[[#This Row],[GTWT_MERCHANT_NUMBER]], FD!$Z$1:$Z$33422, 0))</f>
        <v>32827909</v>
      </c>
      <c r="C41449">
        <f>INDEX(FD!$AB$2:$AB$33422,MATCH(DB_DOTA[CARD_SIX_FIRST_DIGITS],FD!$AB$2:$AB$33422))</f>
        <v>558765</v>
      </c>
      <c r="D41449" t="str">
        <f>INDEX(FD!$AC$2:$AC$33422,MATCH(DB_DOTA[CARD_FOUR_LAST_DIGITS],FD!$AC$2:$AC$33422))</f>
        <v>7579</v>
      </c>
      <c r="E41449" s="1">
        <f>INDEX(FD!$N$2:$N$33443,MATCH(DB_DOTA[MOV_CREATION_DATE],FD!$N$2:$N$33422))</f>
        <v>44564</v>
      </c>
      <c r="F41449" t="e">
        <f>INDEX(FD!$O$2:$O$33422,MATCH(DB_DOTA[MOV_AMOUNT],FD!$O$2:$O$33422))</f>
        <v>#N/A</v>
      </c>
    </row>
    <row r="41450" spans="1:6" x14ac:dyDescent="0.25">
      <c r="A41450" s="16"/>
      <c r="B41450">
        <f>INDEX(FD!$Z$2:$Z$33422, MATCH(DB_DOTA[[#This Row],[GTWT_MERCHANT_NUMBER]], FD!$Z$1:$Z$33422, 0))</f>
        <v>31681935</v>
      </c>
      <c r="C41450">
        <f>INDEX(FD!$AB$2:$AB$33422,MATCH(DB_DOTA[CARD_SIX_FIRST_DIGITS],FD!$AB$2:$AB$33422))</f>
        <v>558677</v>
      </c>
      <c r="D41450" t="str">
        <f>INDEX(FD!$AC$2:$AC$33422,MATCH(DB_DOTA[CARD_FOUR_LAST_DIGITS],FD!$AC$2:$AC$33422))</f>
        <v>6775</v>
      </c>
      <c r="E41450" s="1">
        <f>INDEX(FD!$N$2:$N$33443,MATCH(DB_DOTA[MOV_CREATION_DATE],FD!$N$2:$N$33422))</f>
        <v>44564</v>
      </c>
      <c r="F41450" t="e">
        <f>INDEX(FD!$O$2:$O$33422,MATCH(DB_DOTA[MOV_AMOUNT],FD!$O$2:$O$33422))</f>
        <v>#N/A</v>
      </c>
    </row>
    <row r="41451" spans="1:6" x14ac:dyDescent="0.25">
      <c r="A41451" s="16"/>
      <c r="B41451">
        <f>INDEX(FD!$Z$2:$Z$33422, MATCH(DB_DOTA[[#This Row],[GTWT_MERCHANT_NUMBER]], FD!$Z$1:$Z$33422, 0))</f>
        <v>82341942</v>
      </c>
      <c r="C41451" t="e">
        <f>INDEX(FD!$AB$2:$AB$33422,MATCH(DB_DOTA[CARD_SIX_FIRST_DIGITS],FD!$AB$2:$AB$33422))</f>
        <v>#N/A</v>
      </c>
      <c r="D41451" t="str">
        <f>INDEX(FD!$AC$2:$AC$33422,MATCH(DB_DOTA[CARD_FOUR_LAST_DIGITS],FD!$AC$2:$AC$33422))</f>
        <v>7989</v>
      </c>
      <c r="E41451" s="1">
        <f>INDEX(FD!$N$2:$N$33443,MATCH(DB_DOTA[MOV_CREATION_DATE],FD!$N$2:$N$33422))</f>
        <v>44564</v>
      </c>
      <c r="F41451" t="e">
        <f>INDEX(FD!$O$2:$O$33422,MATCH(DB_DOTA[MOV_AMOUNT],FD!$O$2:$O$33422))</f>
        <v>#N/A</v>
      </c>
    </row>
    <row r="41452" spans="1:6" x14ac:dyDescent="0.25">
      <c r="A41452" s="16"/>
      <c r="B41452">
        <f>INDEX(FD!$Z$2:$Z$33422, MATCH(DB_DOTA[[#This Row],[GTWT_MERCHANT_NUMBER]], FD!$Z$1:$Z$33422, 0))</f>
        <v>82341959</v>
      </c>
      <c r="C41452">
        <f>INDEX(FD!$AB$2:$AB$33422,MATCH(DB_DOTA[CARD_SIX_FIRST_DIGITS],FD!$AB$2:$AB$33422))</f>
        <v>558677</v>
      </c>
      <c r="D41452" t="str">
        <f>INDEX(FD!$AC$2:$AC$33422,MATCH(DB_DOTA[CARD_FOUR_LAST_DIGITS],FD!$AC$2:$AC$33422))</f>
        <v>5599</v>
      </c>
      <c r="E41452" s="1">
        <f>INDEX(FD!$N$2:$N$33443,MATCH(DB_DOTA[MOV_CREATION_DATE],FD!$N$2:$N$33422))</f>
        <v>44564</v>
      </c>
      <c r="F41452" t="e">
        <f>INDEX(FD!$O$2:$O$33422,MATCH(DB_DOTA[MOV_AMOUNT],FD!$O$2:$O$33422))</f>
        <v>#N/A</v>
      </c>
    </row>
    <row r="41453" spans="1:6" x14ac:dyDescent="0.25">
      <c r="A41453" s="16"/>
      <c r="B41453">
        <f>INDEX(FD!$Z$2:$Z$33422, MATCH(DB_DOTA[[#This Row],[GTWT_MERCHANT_NUMBER]], FD!$Z$1:$Z$33422, 0))</f>
        <v>33073271</v>
      </c>
      <c r="C41453">
        <f>INDEX(FD!$AB$2:$AB$33422,MATCH(DB_DOTA[CARD_SIX_FIRST_DIGITS],FD!$AB$2:$AB$33422))</f>
        <v>558765</v>
      </c>
      <c r="D41453" t="str">
        <f>INDEX(FD!$AC$2:$AC$33422,MATCH(DB_DOTA[CARD_FOUR_LAST_DIGITS],FD!$AC$2:$AC$33422))</f>
        <v>7579</v>
      </c>
      <c r="E41453" s="1">
        <f>INDEX(FD!$N$2:$N$33443,MATCH(DB_DOTA[MOV_CREATION_DATE],FD!$N$2:$N$33422))</f>
        <v>44564</v>
      </c>
      <c r="F41453" t="e">
        <f>INDEX(FD!$O$2:$O$33422,MATCH(DB_DOTA[MOV_AMOUNT],FD!$O$2:$O$33422))</f>
        <v>#N/A</v>
      </c>
    </row>
    <row r="41454" spans="1:6" x14ac:dyDescent="0.25">
      <c r="A41454" s="16"/>
      <c r="B41454">
        <f>INDEX(FD!$Z$2:$Z$33422, MATCH(DB_DOTA[[#This Row],[GTWT_MERCHANT_NUMBER]], FD!$Z$1:$Z$33422, 0))</f>
        <v>37017811</v>
      </c>
      <c r="C41454">
        <f>INDEX(FD!$AB$2:$AB$33422,MATCH(DB_DOTA[CARD_SIX_FIRST_DIGITS],FD!$AB$2:$AB$33422))</f>
        <v>556698</v>
      </c>
      <c r="D41454" t="str">
        <f>INDEX(FD!$AC$2:$AC$33422,MATCH(DB_DOTA[CARD_FOUR_LAST_DIGITS],FD!$AC$2:$AC$33422))</f>
        <v>5989</v>
      </c>
      <c r="E41454" s="1">
        <f>INDEX(FD!$N$2:$N$33443,MATCH(DB_DOTA[MOV_CREATION_DATE],FD!$N$2:$N$33422))</f>
        <v>44564</v>
      </c>
      <c r="F41454" t="str">
        <f>INDEX(FD!$O$2:$O$33422,MATCH(DB_DOTA[MOV_AMOUNT],FD!$O$2:$O$33422))</f>
        <v>220.00</v>
      </c>
    </row>
    <row r="41455" spans="1:6" x14ac:dyDescent="0.25">
      <c r="A41455" s="16"/>
      <c r="B41455">
        <f>INDEX(FD!$Z$2:$Z$33422, MATCH(DB_DOTA[[#This Row],[GTWT_MERCHANT_NUMBER]], FD!$Z$1:$Z$33422, 0))</f>
        <v>82341942</v>
      </c>
      <c r="C41455">
        <f>INDEX(FD!$AB$2:$AB$33422,MATCH(DB_DOTA[CARD_SIX_FIRST_DIGITS],FD!$AB$2:$AB$33422))</f>
        <v>558766</v>
      </c>
      <c r="D41455" t="e">
        <f>INDEX(FD!$AC$2:$AC$33422,MATCH(DB_DOTA[CARD_FOUR_LAST_DIGITS],FD!$AC$2:$AC$33422))</f>
        <v>#N/A</v>
      </c>
      <c r="E41455" s="1">
        <f>INDEX(FD!$N$2:$N$33443,MATCH(DB_DOTA[MOV_CREATION_DATE],FD!$N$2:$N$33422))</f>
        <v>44564</v>
      </c>
      <c r="F41455" t="e">
        <f>INDEX(FD!$O$2:$O$33422,MATCH(DB_DOTA[MOV_AMOUNT],FD!$O$2:$O$33422))</f>
        <v>#N/A</v>
      </c>
    </row>
    <row r="41456" spans="1:6" x14ac:dyDescent="0.25">
      <c r="A41456" s="16"/>
      <c r="B41456">
        <f>INDEX(FD!$Z$2:$Z$33422, MATCH(DB_DOTA[[#This Row],[GTWT_MERCHANT_NUMBER]], FD!$Z$1:$Z$33422, 0))</f>
        <v>32827909</v>
      </c>
      <c r="C41456">
        <f>INDEX(FD!$AB$2:$AB$33422,MATCH(DB_DOTA[CARD_SIX_FIRST_DIGITS],FD!$AB$2:$AB$33422))</f>
        <v>556698</v>
      </c>
      <c r="D41456" t="str">
        <f>INDEX(FD!$AC$2:$AC$33422,MATCH(DB_DOTA[CARD_FOUR_LAST_DIGITS],FD!$AC$2:$AC$33422))</f>
        <v>7989</v>
      </c>
      <c r="E41456" s="1">
        <f>INDEX(FD!$N$2:$N$33443,MATCH(DB_DOTA[MOV_CREATION_DATE],FD!$N$2:$N$33422))</f>
        <v>44564</v>
      </c>
      <c r="F41456" t="e">
        <f>INDEX(FD!$O$2:$O$33422,MATCH(DB_DOTA[MOV_AMOUNT],FD!$O$2:$O$33422))</f>
        <v>#N/A</v>
      </c>
    </row>
    <row r="41457" spans="1:6" x14ac:dyDescent="0.25">
      <c r="A41457" s="16"/>
      <c r="B41457">
        <f>INDEX(FD!$Z$2:$Z$33422, MATCH(DB_DOTA[[#This Row],[GTWT_MERCHANT_NUMBER]], FD!$Z$1:$Z$33422, 0))</f>
        <v>82341942</v>
      </c>
      <c r="C41457">
        <f>INDEX(FD!$AB$2:$AB$33422,MATCH(DB_DOTA[CARD_SIX_FIRST_DIGITS],FD!$AB$2:$AB$33422))</f>
        <v>595896</v>
      </c>
      <c r="D41457" t="str">
        <f>INDEX(FD!$AC$2:$AC$33422,MATCH(DB_DOTA[CARD_FOUR_LAST_DIGITS],FD!$AC$2:$AC$33422))</f>
        <v>5599</v>
      </c>
      <c r="E41457" s="1">
        <f>INDEX(FD!$N$2:$N$33443,MATCH(DB_DOTA[MOV_CREATION_DATE],FD!$N$2:$N$33422))</f>
        <v>44564</v>
      </c>
      <c r="F41457" t="e">
        <f>INDEX(FD!$O$2:$O$33422,MATCH(DB_DOTA[MOV_AMOUNT],FD!$O$2:$O$33422))</f>
        <v>#N/A</v>
      </c>
    </row>
    <row r="41458" spans="1:6" x14ac:dyDescent="0.25">
      <c r="A41458" s="16"/>
      <c r="B41458">
        <f>INDEX(FD!$Z$2:$Z$33422, MATCH(DB_DOTA[[#This Row],[GTWT_MERCHANT_NUMBER]], FD!$Z$1:$Z$33422, 0))</f>
        <v>39725643</v>
      </c>
      <c r="C41458">
        <f>INDEX(FD!$AB$2:$AB$33422,MATCH(DB_DOTA[CARD_SIX_FIRST_DIGITS],FD!$AB$2:$AB$33422))</f>
        <v>558677</v>
      </c>
      <c r="D41458" t="str">
        <f>INDEX(FD!$AC$2:$AC$33422,MATCH(DB_DOTA[CARD_FOUR_LAST_DIGITS],FD!$AC$2:$AC$33422))</f>
        <v>8585</v>
      </c>
      <c r="E41458" s="1">
        <f>INDEX(FD!$N$2:$N$33443,MATCH(DB_DOTA[MOV_CREATION_DATE],FD!$N$2:$N$33422))</f>
        <v>44564</v>
      </c>
      <c r="F41458" t="e">
        <f>INDEX(FD!$O$2:$O$33422,MATCH(DB_DOTA[MOV_AMOUNT],FD!$O$2:$O$33422))</f>
        <v>#N/A</v>
      </c>
    </row>
    <row r="41459" spans="1:6" x14ac:dyDescent="0.25">
      <c r="A41459" s="16"/>
      <c r="B41459">
        <f>INDEX(FD!$Z$2:$Z$33422, MATCH(DB_DOTA[[#This Row],[GTWT_MERCHANT_NUMBER]], FD!$Z$1:$Z$33422, 0))</f>
        <v>82341942</v>
      </c>
      <c r="C41459">
        <f>INDEX(FD!$AB$2:$AB$33422,MATCH(DB_DOTA[CARD_SIX_FIRST_DIGITS],FD!$AB$2:$AB$33422))</f>
        <v>555769</v>
      </c>
      <c r="D41459" t="str">
        <f>INDEX(FD!$AC$2:$AC$33422,MATCH(DB_DOTA[CARD_FOUR_LAST_DIGITS],FD!$AC$2:$AC$33422))</f>
        <v>7989</v>
      </c>
      <c r="E41459" s="1">
        <f>INDEX(FD!$N$2:$N$33443,MATCH(DB_DOTA[MOV_CREATION_DATE],FD!$N$2:$N$33422))</f>
        <v>44564</v>
      </c>
      <c r="F41459" t="e">
        <f>INDEX(FD!$O$2:$O$33422,MATCH(DB_DOTA[MOV_AMOUNT],FD!$O$2:$O$33422))</f>
        <v>#N/A</v>
      </c>
    </row>
    <row r="41460" spans="1:6" x14ac:dyDescent="0.25">
      <c r="A41460" s="16"/>
      <c r="B41460">
        <f>INDEX(FD!$Z$2:$Z$33422, MATCH(DB_DOTA[[#This Row],[GTWT_MERCHANT_NUMBER]], FD!$Z$1:$Z$33422, 0))</f>
        <v>32827909</v>
      </c>
      <c r="C41460">
        <f>INDEX(FD!$AB$2:$AB$33422,MATCH(DB_DOTA[CARD_SIX_FIRST_DIGITS],FD!$AB$2:$AB$33422))</f>
        <v>555769</v>
      </c>
      <c r="D41460" t="str">
        <f>INDEX(FD!$AC$2:$AC$33422,MATCH(DB_DOTA[CARD_FOUR_LAST_DIGITS],FD!$AC$2:$AC$33422))</f>
        <v>5558</v>
      </c>
      <c r="E41460" s="1">
        <f>INDEX(FD!$N$2:$N$33443,MATCH(DB_DOTA[MOV_CREATION_DATE],FD!$N$2:$N$33422))</f>
        <v>44564</v>
      </c>
      <c r="F41460" t="e">
        <f>INDEX(FD!$O$2:$O$33422,MATCH(DB_DOTA[MOV_AMOUNT],FD!$O$2:$O$33422))</f>
        <v>#N/A</v>
      </c>
    </row>
    <row r="41461" spans="1:6" x14ac:dyDescent="0.25">
      <c r="A41461" s="16"/>
      <c r="B41461">
        <f>INDEX(FD!$Z$2:$Z$33422, MATCH(DB_DOTA[[#This Row],[GTWT_MERCHANT_NUMBER]], FD!$Z$1:$Z$33422, 0))</f>
        <v>32827909</v>
      </c>
      <c r="C41461">
        <f>INDEX(FD!$AB$2:$AB$33422,MATCH(DB_DOTA[CARD_SIX_FIRST_DIGITS],FD!$AB$2:$AB$33422))</f>
        <v>555769</v>
      </c>
      <c r="D41461" t="str">
        <f>INDEX(FD!$AC$2:$AC$33422,MATCH(DB_DOTA[CARD_FOUR_LAST_DIGITS],FD!$AC$2:$AC$33422))</f>
        <v>6775</v>
      </c>
      <c r="E41461" s="1">
        <f>INDEX(FD!$N$2:$N$33443,MATCH(DB_DOTA[MOV_CREATION_DATE],FD!$N$2:$N$33422))</f>
        <v>44564</v>
      </c>
      <c r="F41461" t="str">
        <f>INDEX(FD!$O$2:$O$33422,MATCH(DB_DOTA[MOV_AMOUNT],FD!$O$2:$O$33422))</f>
        <v>1190.00</v>
      </c>
    </row>
    <row r="41462" spans="1:6" x14ac:dyDescent="0.25">
      <c r="A41462" s="16"/>
      <c r="B41462">
        <f>INDEX(FD!$Z$2:$Z$33422, MATCH(DB_DOTA[[#This Row],[GTWT_MERCHANT_NUMBER]], FD!$Z$1:$Z$33422, 0))</f>
        <v>31681935</v>
      </c>
      <c r="C41462" t="e">
        <f>INDEX(FD!$AB$2:$AB$33422,MATCH(DB_DOTA[CARD_SIX_FIRST_DIGITS],FD!$AB$2:$AB$33422))</f>
        <v>#N/A</v>
      </c>
      <c r="D41462" t="str">
        <f>INDEX(FD!$AC$2:$AC$33422,MATCH(DB_DOTA[CARD_FOUR_LAST_DIGITS],FD!$AC$2:$AC$33422))</f>
        <v>7989</v>
      </c>
      <c r="E41462" s="1">
        <f>INDEX(FD!$N$2:$N$33443,MATCH(DB_DOTA[MOV_CREATION_DATE],FD!$N$2:$N$33422))</f>
        <v>44564</v>
      </c>
      <c r="F41462" t="e">
        <f>INDEX(FD!$O$2:$O$33422,MATCH(DB_DOTA[MOV_AMOUNT],FD!$O$2:$O$33422))</f>
        <v>#N/A</v>
      </c>
    </row>
    <row r="41463" spans="1:6" x14ac:dyDescent="0.25">
      <c r="A41463" s="16"/>
      <c r="B41463">
        <f>INDEX(FD!$Z$2:$Z$33422, MATCH(DB_DOTA[[#This Row],[GTWT_MERCHANT_NUMBER]], FD!$Z$1:$Z$33422, 0))</f>
        <v>82336652</v>
      </c>
      <c r="C41463">
        <f>INDEX(FD!$AB$2:$AB$33422,MATCH(DB_DOTA[CARD_SIX_FIRST_DIGITS],FD!$AB$2:$AB$33422))</f>
        <v>556698</v>
      </c>
      <c r="D41463" t="str">
        <f>INDEX(FD!$AC$2:$AC$33422,MATCH(DB_DOTA[CARD_FOUR_LAST_DIGITS],FD!$AC$2:$AC$33422))</f>
        <v>7989</v>
      </c>
      <c r="E41463" s="1">
        <f>INDEX(FD!$N$2:$N$33443,MATCH(DB_DOTA[MOV_CREATION_DATE],FD!$N$2:$N$33422))</f>
        <v>44564</v>
      </c>
      <c r="F41463" t="str">
        <f>INDEX(FD!$O$2:$O$33422,MATCH(DB_DOTA[MOV_AMOUNT],FD!$O$2:$O$33422))</f>
        <v>15000.00</v>
      </c>
    </row>
    <row r="41464" spans="1:6" x14ac:dyDescent="0.25">
      <c r="A41464" s="16"/>
      <c r="B41464">
        <f>INDEX(FD!$Z$2:$Z$33422, MATCH(DB_DOTA[[#This Row],[GTWT_MERCHANT_NUMBER]], FD!$Z$1:$Z$33422, 0))</f>
        <v>39725643</v>
      </c>
      <c r="C41464">
        <f>INDEX(FD!$AB$2:$AB$33422,MATCH(DB_DOTA[CARD_SIX_FIRST_DIGITS],FD!$AB$2:$AB$33422))</f>
        <v>558677</v>
      </c>
      <c r="D41464" t="str">
        <f>INDEX(FD!$AC$2:$AC$33422,MATCH(DB_DOTA[CARD_FOUR_LAST_DIGITS],FD!$AC$2:$AC$33422))</f>
        <v>5769</v>
      </c>
      <c r="E41464" s="1">
        <f>INDEX(FD!$N$2:$N$33443,MATCH(DB_DOTA[MOV_CREATION_DATE],FD!$N$2:$N$33422))</f>
        <v>44564</v>
      </c>
      <c r="F41464" t="e">
        <f>INDEX(FD!$O$2:$O$33422,MATCH(DB_DOTA[MOV_AMOUNT],FD!$O$2:$O$33422))</f>
        <v>#N/A</v>
      </c>
    </row>
    <row r="41465" spans="1:6" x14ac:dyDescent="0.25">
      <c r="A41465" s="16"/>
      <c r="B41465">
        <f>INDEX(FD!$Z$2:$Z$33422, MATCH(DB_DOTA[[#This Row],[GTWT_MERCHANT_NUMBER]], FD!$Z$1:$Z$33422, 0))</f>
        <v>47838149</v>
      </c>
      <c r="C41465">
        <f>INDEX(FD!$AB$2:$AB$33422,MATCH(DB_DOTA[CARD_SIX_FIRST_DIGITS],FD!$AB$2:$AB$33422))</f>
        <v>558677</v>
      </c>
      <c r="D41465" t="str">
        <f>INDEX(FD!$AC$2:$AC$33422,MATCH(DB_DOTA[CARD_FOUR_LAST_DIGITS],FD!$AC$2:$AC$33422))</f>
        <v>5559</v>
      </c>
      <c r="E41465" s="1">
        <f>INDEX(FD!$N$2:$N$33443,MATCH(DB_DOTA[MOV_CREATION_DATE],FD!$N$2:$N$33422))</f>
        <v>44564</v>
      </c>
      <c r="F41465" t="e">
        <f>INDEX(FD!$O$2:$O$33422,MATCH(DB_DOTA[MOV_AMOUNT],FD!$O$2:$O$33422))</f>
        <v>#N/A</v>
      </c>
    </row>
    <row r="41466" spans="1:6" x14ac:dyDescent="0.25">
      <c r="A41466" s="16"/>
      <c r="B41466">
        <f>INDEX(FD!$Z$2:$Z$33422, MATCH(DB_DOTA[[#This Row],[GTWT_MERCHANT_NUMBER]], FD!$Z$1:$Z$33422, 0))</f>
        <v>45725041</v>
      </c>
      <c r="C41466">
        <f>INDEX(FD!$AB$2:$AB$33422,MATCH(DB_DOTA[CARD_SIX_FIRST_DIGITS],FD!$AB$2:$AB$33422))</f>
        <v>556698</v>
      </c>
      <c r="D41466" t="str">
        <f>INDEX(FD!$AC$2:$AC$33422,MATCH(DB_DOTA[CARD_FOUR_LAST_DIGITS],FD!$AC$2:$AC$33422))</f>
        <v>5989</v>
      </c>
      <c r="E41466" s="1">
        <f>INDEX(FD!$N$2:$N$33443,MATCH(DB_DOTA[MOV_CREATION_DATE],FD!$N$2:$N$33422))</f>
        <v>44564</v>
      </c>
      <c r="F41466" t="e">
        <f>INDEX(FD!$O$2:$O$33422,MATCH(DB_DOTA[MOV_AMOUNT],FD!$O$2:$O$33422))</f>
        <v>#N/A</v>
      </c>
    </row>
    <row r="41467" spans="1:6" x14ac:dyDescent="0.25">
      <c r="A41467" s="16"/>
      <c r="B41467">
        <f>INDEX(FD!$Z$2:$Z$33422, MATCH(DB_DOTA[[#This Row],[GTWT_MERCHANT_NUMBER]], FD!$Z$1:$Z$33422, 0))</f>
        <v>37017811</v>
      </c>
      <c r="C41467">
        <f>INDEX(FD!$AB$2:$AB$33422,MATCH(DB_DOTA[CARD_SIX_FIRST_DIGITS],FD!$AB$2:$AB$33422))</f>
        <v>558766</v>
      </c>
      <c r="D41467" t="str">
        <f>INDEX(FD!$AC$2:$AC$33422,MATCH(DB_DOTA[CARD_FOUR_LAST_DIGITS],FD!$AC$2:$AC$33422))</f>
        <v>7579</v>
      </c>
      <c r="E41467" s="1">
        <f>INDEX(FD!$N$2:$N$33443,MATCH(DB_DOTA[MOV_CREATION_DATE],FD!$N$2:$N$33422))</f>
        <v>44564</v>
      </c>
      <c r="F41467" t="e">
        <f>INDEX(FD!$O$2:$O$33422,MATCH(DB_DOTA[MOV_AMOUNT],FD!$O$2:$O$33422))</f>
        <v>#N/A</v>
      </c>
    </row>
    <row r="41468" spans="1:6" x14ac:dyDescent="0.25">
      <c r="A41468" s="16"/>
      <c r="B41468">
        <f>INDEX(FD!$Z$2:$Z$33422, MATCH(DB_DOTA[[#This Row],[GTWT_MERCHANT_NUMBER]], FD!$Z$1:$Z$33422, 0))</f>
        <v>82341942</v>
      </c>
      <c r="C41468">
        <f>INDEX(FD!$AB$2:$AB$33422,MATCH(DB_DOTA[CARD_SIX_FIRST_DIGITS],FD!$AB$2:$AB$33422))</f>
        <v>556698</v>
      </c>
      <c r="D41468" t="str">
        <f>INDEX(FD!$AC$2:$AC$33422,MATCH(DB_DOTA[CARD_FOUR_LAST_DIGITS],FD!$AC$2:$AC$33422))</f>
        <v>5559</v>
      </c>
      <c r="E41468" s="1">
        <f>INDEX(FD!$N$2:$N$33443,MATCH(DB_DOTA[MOV_CREATION_DATE],FD!$N$2:$N$33422))</f>
        <v>44564</v>
      </c>
      <c r="F41468" t="e">
        <f>INDEX(FD!$O$2:$O$33422,MATCH(DB_DOTA[MOV_AMOUNT],FD!$O$2:$O$33422))</f>
        <v>#N/A</v>
      </c>
    </row>
    <row r="41469" spans="1:6" x14ac:dyDescent="0.25">
      <c r="A41469" s="16"/>
      <c r="B41469">
        <f>INDEX(FD!$Z$2:$Z$33422, MATCH(DB_DOTA[[#This Row],[GTWT_MERCHANT_NUMBER]], FD!$Z$1:$Z$33422, 0))</f>
        <v>47838149</v>
      </c>
      <c r="C41469" t="e">
        <f>INDEX(FD!$AB$2:$AB$33422,MATCH(DB_DOTA[CARD_SIX_FIRST_DIGITS],FD!$AB$2:$AB$33422))</f>
        <v>#N/A</v>
      </c>
      <c r="D41469" t="str">
        <f>INDEX(FD!$AC$2:$AC$33422,MATCH(DB_DOTA[CARD_FOUR_LAST_DIGITS],FD!$AC$2:$AC$33422))</f>
        <v>7579</v>
      </c>
      <c r="E41469" s="1">
        <f>INDEX(FD!$N$2:$N$33443,MATCH(DB_DOTA[MOV_CREATION_DATE],FD!$N$2:$N$33422))</f>
        <v>44564</v>
      </c>
      <c r="F41469" t="e">
        <f>INDEX(FD!$O$2:$O$33422,MATCH(DB_DOTA[MOV_AMOUNT],FD!$O$2:$O$33422))</f>
        <v>#N/A</v>
      </c>
    </row>
    <row r="41470" spans="1:6" x14ac:dyDescent="0.25">
      <c r="A41470" s="16"/>
      <c r="B41470">
        <f>INDEX(FD!$Z$2:$Z$33422, MATCH(DB_DOTA[[#This Row],[GTWT_MERCHANT_NUMBER]], FD!$Z$1:$Z$33422, 0))</f>
        <v>82336660</v>
      </c>
      <c r="C41470">
        <f>INDEX(FD!$AB$2:$AB$33422,MATCH(DB_DOTA[CARD_SIX_FIRST_DIGITS],FD!$AB$2:$AB$33422))</f>
        <v>556698</v>
      </c>
      <c r="D41470" t="str">
        <f>INDEX(FD!$AC$2:$AC$33422,MATCH(DB_DOTA[CARD_FOUR_LAST_DIGITS],FD!$AC$2:$AC$33422))</f>
        <v>5559</v>
      </c>
      <c r="E41470" s="1">
        <f>INDEX(FD!$N$2:$N$33443,MATCH(DB_DOTA[MOV_CREATION_DATE],FD!$N$2:$N$33422))</f>
        <v>44564</v>
      </c>
      <c r="F41470" t="str">
        <f>INDEX(FD!$O$2:$O$33422,MATCH(DB_DOTA[MOV_AMOUNT],FD!$O$2:$O$33422))</f>
        <v>220.00</v>
      </c>
    </row>
    <row r="41471" spans="1:6" x14ac:dyDescent="0.25">
      <c r="A41471" s="16"/>
      <c r="B41471">
        <f>INDEX(FD!$Z$2:$Z$33422, MATCH(DB_DOTA[[#This Row],[GTWT_MERCHANT_NUMBER]], FD!$Z$1:$Z$33422, 0))</f>
        <v>82341942</v>
      </c>
      <c r="C41471" t="e">
        <f>INDEX(FD!$AB$2:$AB$33422,MATCH(DB_DOTA[CARD_SIX_FIRST_DIGITS],FD!$AB$2:$AB$33422))</f>
        <v>#N/A</v>
      </c>
      <c r="D41471" t="str">
        <f>INDEX(FD!$AC$2:$AC$33422,MATCH(DB_DOTA[CARD_FOUR_LAST_DIGITS],FD!$AC$2:$AC$33422))</f>
        <v>5559</v>
      </c>
      <c r="E41471" s="1">
        <f>INDEX(FD!$N$2:$N$33443,MATCH(DB_DOTA[MOV_CREATION_DATE],FD!$N$2:$N$33422))</f>
        <v>44564</v>
      </c>
      <c r="F41471" t="e">
        <f>INDEX(FD!$O$2:$O$33422,MATCH(DB_DOTA[MOV_AMOUNT],FD!$O$2:$O$33422))</f>
        <v>#N/A</v>
      </c>
    </row>
    <row r="41472" spans="1:6" x14ac:dyDescent="0.25">
      <c r="A41472" s="16"/>
      <c r="B41472">
        <f>INDEX(FD!$Z$2:$Z$33422, MATCH(DB_DOTA[[#This Row],[GTWT_MERCHANT_NUMBER]], FD!$Z$1:$Z$33422, 0))</f>
        <v>39725643</v>
      </c>
      <c r="C41472">
        <f>INDEX(FD!$AB$2:$AB$33422,MATCH(DB_DOTA[CARD_SIX_FIRST_DIGITS],FD!$AB$2:$AB$33422))</f>
        <v>556698</v>
      </c>
      <c r="D41472" t="str">
        <f>INDEX(FD!$AC$2:$AC$33422,MATCH(DB_DOTA[CARD_FOUR_LAST_DIGITS],FD!$AC$2:$AC$33422))</f>
        <v>5989</v>
      </c>
      <c r="E41472" s="1">
        <f>INDEX(FD!$N$2:$N$33443,MATCH(DB_DOTA[MOV_CREATION_DATE],FD!$N$2:$N$33422))</f>
        <v>44564</v>
      </c>
      <c r="F41472" t="e">
        <f>INDEX(FD!$O$2:$O$33422,MATCH(DB_DOTA[MOV_AMOUNT],FD!$O$2:$O$33422))</f>
        <v>#N/A</v>
      </c>
    </row>
    <row r="41473" spans="1:6" x14ac:dyDescent="0.25">
      <c r="A41473" s="16"/>
      <c r="B41473">
        <f>INDEX(FD!$Z$2:$Z$33422, MATCH(DB_DOTA[[#This Row],[GTWT_MERCHANT_NUMBER]], FD!$Z$1:$Z$33422, 0))</f>
        <v>37017811</v>
      </c>
      <c r="C41473">
        <f>INDEX(FD!$AB$2:$AB$33422,MATCH(DB_DOTA[CARD_SIX_FIRST_DIGITS],FD!$AB$2:$AB$33422))</f>
        <v>555769</v>
      </c>
      <c r="D41473" t="str">
        <f>INDEX(FD!$AC$2:$AC$33422,MATCH(DB_DOTA[CARD_FOUR_LAST_DIGITS],FD!$AC$2:$AC$33422))</f>
        <v>5559</v>
      </c>
      <c r="E41473" s="1">
        <f>INDEX(FD!$N$2:$N$33443,MATCH(DB_DOTA[MOV_CREATION_DATE],FD!$N$2:$N$33422))</f>
        <v>44564</v>
      </c>
      <c r="F41473" t="e">
        <f>INDEX(FD!$O$2:$O$33422,MATCH(DB_DOTA[MOV_AMOUNT],FD!$O$2:$O$33422))</f>
        <v>#N/A</v>
      </c>
    </row>
    <row r="41474" spans="1:6" x14ac:dyDescent="0.25">
      <c r="A41474" s="16"/>
      <c r="B41474">
        <f>INDEX(FD!$Z$2:$Z$33422, MATCH(DB_DOTA[[#This Row],[GTWT_MERCHANT_NUMBER]], FD!$Z$1:$Z$33422, 0))</f>
        <v>31681836</v>
      </c>
      <c r="C41474">
        <f>INDEX(FD!$AB$2:$AB$33422,MATCH(DB_DOTA[CARD_SIX_FIRST_DIGITS],FD!$AB$2:$AB$33422))</f>
        <v>555769</v>
      </c>
      <c r="D41474" t="str">
        <f>INDEX(FD!$AC$2:$AC$33422,MATCH(DB_DOTA[CARD_FOUR_LAST_DIGITS],FD!$AC$2:$AC$33422))</f>
        <v>6987</v>
      </c>
      <c r="E41474" s="1">
        <f>INDEX(FD!$N$2:$N$33443,MATCH(DB_DOTA[MOV_CREATION_DATE],FD!$N$2:$N$33422))</f>
        <v>44564</v>
      </c>
      <c r="F41474" t="e">
        <f>INDEX(FD!$O$2:$O$33422,MATCH(DB_DOTA[MOV_AMOUNT],FD!$O$2:$O$33422))</f>
        <v>#N/A</v>
      </c>
    </row>
    <row r="41475" spans="1:6" x14ac:dyDescent="0.25">
      <c r="A41475" s="16"/>
      <c r="B41475">
        <f>INDEX(FD!$Z$2:$Z$33422, MATCH(DB_DOTA[[#This Row],[GTWT_MERCHANT_NUMBER]], FD!$Z$1:$Z$33422, 0))</f>
        <v>82341959</v>
      </c>
      <c r="C41475">
        <f>INDEX(FD!$AB$2:$AB$33422,MATCH(DB_DOTA[CARD_SIX_FIRST_DIGITS],FD!$AB$2:$AB$33422))</f>
        <v>558677</v>
      </c>
      <c r="D41475" t="e">
        <f>INDEX(FD!$AC$2:$AC$33422,MATCH(DB_DOTA[CARD_FOUR_LAST_DIGITS],FD!$AC$2:$AC$33422))</f>
        <v>#N/A</v>
      </c>
      <c r="E41475" s="1">
        <f>INDEX(FD!$N$2:$N$33443,MATCH(DB_DOTA[MOV_CREATION_DATE],FD!$N$2:$N$33422))</f>
        <v>44564</v>
      </c>
      <c r="F41475" t="e">
        <f>INDEX(FD!$O$2:$O$33422,MATCH(DB_DOTA[MOV_AMOUNT],FD!$O$2:$O$33422))</f>
        <v>#N/A</v>
      </c>
    </row>
    <row r="41476" spans="1:6" x14ac:dyDescent="0.25">
      <c r="A41476" s="16"/>
      <c r="B41476">
        <f>INDEX(FD!$Z$2:$Z$33422, MATCH(DB_DOTA[[#This Row],[GTWT_MERCHANT_NUMBER]], FD!$Z$1:$Z$33422, 0))</f>
        <v>82341942</v>
      </c>
      <c r="C41476">
        <f>INDEX(FD!$AB$2:$AB$33422,MATCH(DB_DOTA[CARD_SIX_FIRST_DIGITS],FD!$AB$2:$AB$33422))</f>
        <v>558677</v>
      </c>
      <c r="D41476" t="str">
        <f>INDEX(FD!$AC$2:$AC$33422,MATCH(DB_DOTA[CARD_FOUR_LAST_DIGITS],FD!$AC$2:$AC$33422))</f>
        <v>7579</v>
      </c>
      <c r="E41476" s="1">
        <f>INDEX(FD!$N$2:$N$33443,MATCH(DB_DOTA[MOV_CREATION_DATE],FD!$N$2:$N$33422))</f>
        <v>44564</v>
      </c>
      <c r="F41476" t="e">
        <f>INDEX(FD!$O$2:$O$33422,MATCH(DB_DOTA[MOV_AMOUNT],FD!$O$2:$O$33422))</f>
        <v>#N/A</v>
      </c>
    </row>
    <row r="41477" spans="1:6" x14ac:dyDescent="0.25">
      <c r="A41477" s="16"/>
      <c r="B41477">
        <f>INDEX(FD!$Z$2:$Z$33422, MATCH(DB_DOTA[[#This Row],[GTWT_MERCHANT_NUMBER]], FD!$Z$1:$Z$33422, 0))</f>
        <v>33073271</v>
      </c>
      <c r="C41477">
        <f>INDEX(FD!$AB$2:$AB$33422,MATCH(DB_DOTA[CARD_SIX_FIRST_DIGITS],FD!$AB$2:$AB$33422))</f>
        <v>558765</v>
      </c>
      <c r="D41477" t="str">
        <f>INDEX(FD!$AC$2:$AC$33422,MATCH(DB_DOTA[CARD_FOUR_LAST_DIGITS],FD!$AC$2:$AC$33422))</f>
        <v>7989</v>
      </c>
      <c r="E41477" s="1">
        <f>INDEX(FD!$N$2:$N$33443,MATCH(DB_DOTA[MOV_CREATION_DATE],FD!$N$2:$N$33422))</f>
        <v>44564</v>
      </c>
      <c r="F41477" t="e">
        <f>INDEX(FD!$O$2:$O$33422,MATCH(DB_DOTA[MOV_AMOUNT],FD!$O$2:$O$33422))</f>
        <v>#N/A</v>
      </c>
    </row>
    <row r="41478" spans="1:6" x14ac:dyDescent="0.25">
      <c r="A41478" s="16"/>
      <c r="B41478">
        <f>INDEX(FD!$Z$2:$Z$33422, MATCH(DB_DOTA[[#This Row],[GTWT_MERCHANT_NUMBER]], FD!$Z$1:$Z$33422, 0))</f>
        <v>32827909</v>
      </c>
      <c r="C41478">
        <f>INDEX(FD!$AB$2:$AB$33422,MATCH(DB_DOTA[CARD_SIX_FIRST_DIGITS],FD!$AB$2:$AB$33422))</f>
        <v>558765</v>
      </c>
      <c r="D41478" t="str">
        <f>INDEX(FD!$AC$2:$AC$33422,MATCH(DB_DOTA[CARD_FOUR_LAST_DIGITS],FD!$AC$2:$AC$33422))</f>
        <v>7579</v>
      </c>
      <c r="E41478" s="1">
        <f>INDEX(FD!$N$2:$N$33443,MATCH(DB_DOTA[MOV_CREATION_DATE],FD!$N$2:$N$33422))</f>
        <v>44564</v>
      </c>
      <c r="F41478" t="str">
        <f>INDEX(FD!$O$2:$O$33422,MATCH(DB_DOTA[MOV_AMOUNT],FD!$O$2:$O$33422))</f>
        <v>1900.00</v>
      </c>
    </row>
    <row r="41479" spans="1:6" x14ac:dyDescent="0.25">
      <c r="A41479" s="16"/>
      <c r="B41479">
        <f>INDEX(FD!$Z$2:$Z$33422, MATCH(DB_DOTA[[#This Row],[GTWT_MERCHANT_NUMBER]], FD!$Z$1:$Z$33422, 0))</f>
        <v>32827909</v>
      </c>
      <c r="C41479">
        <f>INDEX(FD!$AB$2:$AB$33422,MATCH(DB_DOTA[CARD_SIX_FIRST_DIGITS],FD!$AB$2:$AB$33422))</f>
        <v>558677</v>
      </c>
      <c r="D41479" t="e">
        <f>INDEX(FD!$AC$2:$AC$33422,MATCH(DB_DOTA[CARD_FOUR_LAST_DIGITS],FD!$AC$2:$AC$33422))</f>
        <v>#N/A</v>
      </c>
      <c r="E41479" s="1">
        <f>INDEX(FD!$N$2:$N$33443,MATCH(DB_DOTA[MOV_CREATION_DATE],FD!$N$2:$N$33422))</f>
        <v>44564</v>
      </c>
      <c r="F41479" t="e">
        <f>INDEX(FD!$O$2:$O$33422,MATCH(DB_DOTA[MOV_AMOUNT],FD!$O$2:$O$33422))</f>
        <v>#N/A</v>
      </c>
    </row>
    <row r="41480" spans="1:6" x14ac:dyDescent="0.25">
      <c r="A41480" s="16"/>
      <c r="B41480">
        <f>INDEX(FD!$Z$2:$Z$33422, MATCH(DB_DOTA[[#This Row],[GTWT_MERCHANT_NUMBER]], FD!$Z$1:$Z$33422, 0))</f>
        <v>33073271</v>
      </c>
      <c r="C41480">
        <f>INDEX(FD!$AB$2:$AB$33422,MATCH(DB_DOTA[CARD_SIX_FIRST_DIGITS],FD!$AB$2:$AB$33422))</f>
        <v>558766</v>
      </c>
      <c r="D41480" t="e">
        <f>INDEX(FD!$AC$2:$AC$33422,MATCH(DB_DOTA[CARD_FOUR_LAST_DIGITS],FD!$AC$2:$AC$33422))</f>
        <v>#N/A</v>
      </c>
      <c r="E41480" s="1">
        <f>INDEX(FD!$N$2:$N$33443,MATCH(DB_DOTA[MOV_CREATION_DATE],FD!$N$2:$N$33422))</f>
        <v>44564</v>
      </c>
      <c r="F41480" t="e">
        <f>INDEX(FD!$O$2:$O$33422,MATCH(DB_DOTA[MOV_AMOUNT],FD!$O$2:$O$33422))</f>
        <v>#N/A</v>
      </c>
    </row>
    <row r="41481" spans="1:6" x14ac:dyDescent="0.25">
      <c r="A41481" s="16"/>
      <c r="B41481">
        <f>INDEX(FD!$Z$2:$Z$33422, MATCH(DB_DOTA[[#This Row],[GTWT_MERCHANT_NUMBER]], FD!$Z$1:$Z$33422, 0))</f>
        <v>37017811</v>
      </c>
      <c r="C41481">
        <f>INDEX(FD!$AB$2:$AB$33422,MATCH(DB_DOTA[CARD_SIX_FIRST_DIGITS],FD!$AB$2:$AB$33422))</f>
        <v>558677</v>
      </c>
      <c r="D41481" t="str">
        <f>INDEX(FD!$AC$2:$AC$33422,MATCH(DB_DOTA[CARD_FOUR_LAST_DIGITS],FD!$AC$2:$AC$33422))</f>
        <v>7579</v>
      </c>
      <c r="E41481" s="1">
        <f>INDEX(FD!$N$2:$N$33443,MATCH(DB_DOTA[MOV_CREATION_DATE],FD!$N$2:$N$33422))</f>
        <v>44564</v>
      </c>
      <c r="F41481" t="str">
        <f>INDEX(FD!$O$2:$O$33422,MATCH(DB_DOTA[MOV_AMOUNT],FD!$O$2:$O$33422))</f>
        <v>1900.00</v>
      </c>
    </row>
    <row r="41482" spans="1:6" x14ac:dyDescent="0.25">
      <c r="A41482" s="16"/>
      <c r="B41482">
        <f>INDEX(FD!$Z$2:$Z$33422, MATCH(DB_DOTA[[#This Row],[GTWT_MERCHANT_NUMBER]], FD!$Z$1:$Z$33422, 0))</f>
        <v>37017811</v>
      </c>
      <c r="C41482">
        <f>INDEX(FD!$AB$2:$AB$33422,MATCH(DB_DOTA[CARD_SIX_FIRST_DIGITS],FD!$AB$2:$AB$33422))</f>
        <v>558766</v>
      </c>
      <c r="D41482" t="str">
        <f>INDEX(FD!$AC$2:$AC$33422,MATCH(DB_DOTA[CARD_FOUR_LAST_DIGITS],FD!$AC$2:$AC$33422))</f>
        <v>7986</v>
      </c>
      <c r="E41482" s="1">
        <f>INDEX(FD!$N$2:$N$33443,MATCH(DB_DOTA[MOV_CREATION_DATE],FD!$N$2:$N$33422))</f>
        <v>44564</v>
      </c>
      <c r="F41482" t="e">
        <f>INDEX(FD!$O$2:$O$33422,MATCH(DB_DOTA[MOV_AMOUNT],FD!$O$2:$O$33422))</f>
        <v>#N/A</v>
      </c>
    </row>
    <row r="41483" spans="1:6" x14ac:dyDescent="0.25">
      <c r="A41483" s="16"/>
      <c r="B41483">
        <f>INDEX(FD!$Z$2:$Z$33422, MATCH(DB_DOTA[[#This Row],[GTWT_MERCHANT_NUMBER]], FD!$Z$1:$Z$33422, 0))</f>
        <v>45725041</v>
      </c>
      <c r="C41483">
        <f>INDEX(FD!$AB$2:$AB$33422,MATCH(DB_DOTA[CARD_SIX_FIRST_DIGITS],FD!$AB$2:$AB$33422))</f>
        <v>556698</v>
      </c>
      <c r="D41483" t="str">
        <f>INDEX(FD!$AC$2:$AC$33422,MATCH(DB_DOTA[CARD_FOUR_LAST_DIGITS],FD!$AC$2:$AC$33422))</f>
        <v>7989</v>
      </c>
      <c r="E41483" s="1">
        <f>INDEX(FD!$N$2:$N$33443,MATCH(DB_DOTA[MOV_CREATION_DATE],FD!$N$2:$N$33422))</f>
        <v>44564</v>
      </c>
      <c r="F41483" t="e">
        <f>INDEX(FD!$O$2:$O$33422,MATCH(DB_DOTA[MOV_AMOUNT],FD!$O$2:$O$33422))</f>
        <v>#N/A</v>
      </c>
    </row>
    <row r="41484" spans="1:6" x14ac:dyDescent="0.25">
      <c r="A41484" s="16"/>
      <c r="B41484">
        <f>INDEX(FD!$Z$2:$Z$33422, MATCH(DB_DOTA[[#This Row],[GTWT_MERCHANT_NUMBER]], FD!$Z$1:$Z$33422, 0))</f>
        <v>37017811</v>
      </c>
      <c r="C41484">
        <f>INDEX(FD!$AB$2:$AB$33422,MATCH(DB_DOTA[CARD_SIX_FIRST_DIGITS],FD!$AB$2:$AB$33422))</f>
        <v>558766</v>
      </c>
      <c r="D41484" t="str">
        <f>INDEX(FD!$AC$2:$AC$33422,MATCH(DB_DOTA[CARD_FOUR_LAST_DIGITS],FD!$AC$2:$AC$33422))</f>
        <v>6775</v>
      </c>
      <c r="E41484" s="1">
        <f>INDEX(FD!$N$2:$N$33443,MATCH(DB_DOTA[MOV_CREATION_DATE],FD!$N$2:$N$33422))</f>
        <v>44564</v>
      </c>
      <c r="F41484" t="e">
        <f>INDEX(FD!$O$2:$O$33422,MATCH(DB_DOTA[MOV_AMOUNT],FD!$O$2:$O$33422))</f>
        <v>#N/A</v>
      </c>
    </row>
    <row r="41485" spans="1:6" x14ac:dyDescent="0.25">
      <c r="A41485" s="16"/>
      <c r="B41485">
        <f>INDEX(FD!$Z$2:$Z$33422, MATCH(DB_DOTA[[#This Row],[GTWT_MERCHANT_NUMBER]], FD!$Z$1:$Z$33422, 0))</f>
        <v>32827909</v>
      </c>
      <c r="C41485">
        <f>INDEX(FD!$AB$2:$AB$33422,MATCH(DB_DOTA[CARD_SIX_FIRST_DIGITS],FD!$AB$2:$AB$33422))</f>
        <v>556698</v>
      </c>
      <c r="D41485" t="str">
        <f>INDEX(FD!$AC$2:$AC$33422,MATCH(DB_DOTA[CARD_FOUR_LAST_DIGITS],FD!$AC$2:$AC$33422))</f>
        <v>5559</v>
      </c>
      <c r="E41485" s="1">
        <f>INDEX(FD!$N$2:$N$33443,MATCH(DB_DOTA[MOV_CREATION_DATE],FD!$N$2:$N$33422))</f>
        <v>44564</v>
      </c>
      <c r="F41485" t="e">
        <f>INDEX(FD!$O$2:$O$33422,MATCH(DB_DOTA[MOV_AMOUNT],FD!$O$2:$O$33422))</f>
        <v>#N/A</v>
      </c>
    </row>
    <row r="41486" spans="1:6" x14ac:dyDescent="0.25">
      <c r="A41486" s="16"/>
      <c r="B41486">
        <f>INDEX(FD!$Z$2:$Z$33422, MATCH(DB_DOTA[[#This Row],[GTWT_MERCHANT_NUMBER]], FD!$Z$1:$Z$33422, 0))</f>
        <v>32827909</v>
      </c>
      <c r="C41486">
        <f>INDEX(FD!$AB$2:$AB$33422,MATCH(DB_DOTA[CARD_SIX_FIRST_DIGITS],FD!$AB$2:$AB$33422))</f>
        <v>558677</v>
      </c>
      <c r="D41486" t="str">
        <f>INDEX(FD!$AC$2:$AC$33422,MATCH(DB_DOTA[CARD_FOUR_LAST_DIGITS],FD!$AC$2:$AC$33422))</f>
        <v>7989</v>
      </c>
      <c r="E41486" s="1">
        <f>INDEX(FD!$N$2:$N$33443,MATCH(DB_DOTA[MOV_CREATION_DATE],FD!$N$2:$N$33422))</f>
        <v>44564</v>
      </c>
      <c r="F41486" t="e">
        <f>INDEX(FD!$O$2:$O$33422,MATCH(DB_DOTA[MOV_AMOUNT],FD!$O$2:$O$33422))</f>
        <v>#N/A</v>
      </c>
    </row>
    <row r="41487" spans="1:6" x14ac:dyDescent="0.25">
      <c r="A41487" s="16"/>
      <c r="B41487">
        <f>INDEX(FD!$Z$2:$Z$33422, MATCH(DB_DOTA[[#This Row],[GTWT_MERCHANT_NUMBER]], FD!$Z$1:$Z$33422, 0))</f>
        <v>32827909</v>
      </c>
      <c r="C41487">
        <f>INDEX(FD!$AB$2:$AB$33422,MATCH(DB_DOTA[CARD_SIX_FIRST_DIGITS],FD!$AB$2:$AB$33422))</f>
        <v>556698</v>
      </c>
      <c r="D41487" t="str">
        <f>INDEX(FD!$AC$2:$AC$33422,MATCH(DB_DOTA[CARD_FOUR_LAST_DIGITS],FD!$AC$2:$AC$33422))</f>
        <v>7579</v>
      </c>
      <c r="E41487" s="1">
        <f>INDEX(FD!$N$2:$N$33443,MATCH(DB_DOTA[MOV_CREATION_DATE],FD!$N$2:$N$33422))</f>
        <v>44564</v>
      </c>
      <c r="F41487" t="e">
        <f>INDEX(FD!$O$2:$O$33422,MATCH(DB_DOTA[MOV_AMOUNT],FD!$O$2:$O$33422))</f>
        <v>#N/A</v>
      </c>
    </row>
    <row r="41488" spans="1:6" x14ac:dyDescent="0.25">
      <c r="A41488" s="16"/>
      <c r="B41488">
        <f>INDEX(FD!$Z$2:$Z$33422, MATCH(DB_DOTA[[#This Row],[GTWT_MERCHANT_NUMBER]], FD!$Z$1:$Z$33422, 0))</f>
        <v>45725041</v>
      </c>
      <c r="C41488">
        <f>INDEX(FD!$AB$2:$AB$33422,MATCH(DB_DOTA[CARD_SIX_FIRST_DIGITS],FD!$AB$2:$AB$33422))</f>
        <v>556698</v>
      </c>
      <c r="D41488" t="e">
        <f>INDEX(FD!$AC$2:$AC$33422,MATCH(DB_DOTA[CARD_FOUR_LAST_DIGITS],FD!$AC$2:$AC$33422))</f>
        <v>#N/A</v>
      </c>
      <c r="E41488" s="1">
        <f>INDEX(FD!$N$2:$N$33443,MATCH(DB_DOTA[MOV_CREATION_DATE],FD!$N$2:$N$33422))</f>
        <v>44564</v>
      </c>
      <c r="F41488" t="e">
        <f>INDEX(FD!$O$2:$O$33422,MATCH(DB_DOTA[MOV_AMOUNT],FD!$O$2:$O$33422))</f>
        <v>#N/A</v>
      </c>
    </row>
    <row r="41489" spans="1:6" x14ac:dyDescent="0.25">
      <c r="A41489" s="16"/>
      <c r="B41489">
        <f>INDEX(FD!$Z$2:$Z$33422, MATCH(DB_DOTA[[#This Row],[GTWT_MERCHANT_NUMBER]], FD!$Z$1:$Z$33422, 0))</f>
        <v>82341959</v>
      </c>
      <c r="C41489">
        <f>INDEX(FD!$AB$2:$AB$33422,MATCH(DB_DOTA[CARD_SIX_FIRST_DIGITS],FD!$AB$2:$AB$33422))</f>
        <v>556698</v>
      </c>
      <c r="D41489" t="str">
        <f>INDEX(FD!$AC$2:$AC$33422,MATCH(DB_DOTA[CARD_FOUR_LAST_DIGITS],FD!$AC$2:$AC$33422))</f>
        <v>7579</v>
      </c>
      <c r="E41489" s="1">
        <f>INDEX(FD!$N$2:$N$33443,MATCH(DB_DOTA[MOV_CREATION_DATE],FD!$N$2:$N$33422))</f>
        <v>44564</v>
      </c>
      <c r="F41489" t="e">
        <f>INDEX(FD!$O$2:$O$33422,MATCH(DB_DOTA[MOV_AMOUNT],FD!$O$2:$O$33422))</f>
        <v>#N/A</v>
      </c>
    </row>
    <row r="41490" spans="1:6" x14ac:dyDescent="0.25">
      <c r="A41490" s="16"/>
      <c r="B41490">
        <f>INDEX(FD!$Z$2:$Z$33422, MATCH(DB_DOTA[[#This Row],[GTWT_MERCHANT_NUMBER]], FD!$Z$1:$Z$33422, 0))</f>
        <v>37017811</v>
      </c>
      <c r="C41490">
        <f>INDEX(FD!$AB$2:$AB$33422,MATCH(DB_DOTA[CARD_SIX_FIRST_DIGITS],FD!$AB$2:$AB$33422))</f>
        <v>558677</v>
      </c>
      <c r="D41490" t="e">
        <f>INDEX(FD!$AC$2:$AC$33422,MATCH(DB_DOTA[CARD_FOUR_LAST_DIGITS],FD!$AC$2:$AC$33422))</f>
        <v>#N/A</v>
      </c>
      <c r="E41490" s="1">
        <f>INDEX(FD!$N$2:$N$33443,MATCH(DB_DOTA[MOV_CREATION_DATE],FD!$N$2:$N$33422))</f>
        <v>44564</v>
      </c>
      <c r="F41490" t="e">
        <f>INDEX(FD!$O$2:$O$33422,MATCH(DB_DOTA[MOV_AMOUNT],FD!$O$2:$O$33422))</f>
        <v>#N/A</v>
      </c>
    </row>
    <row r="41491" spans="1:6" x14ac:dyDescent="0.25">
      <c r="A41491" s="16"/>
      <c r="B41491">
        <f>INDEX(FD!$Z$2:$Z$33422, MATCH(DB_DOTA[[#This Row],[GTWT_MERCHANT_NUMBER]], FD!$Z$1:$Z$33422, 0))</f>
        <v>45725041</v>
      </c>
      <c r="C41491">
        <f>INDEX(FD!$AB$2:$AB$33422,MATCH(DB_DOTA[CARD_SIX_FIRST_DIGITS],FD!$AB$2:$AB$33422))</f>
        <v>556698</v>
      </c>
      <c r="D41491" t="str">
        <f>INDEX(FD!$AC$2:$AC$33422,MATCH(DB_DOTA[CARD_FOUR_LAST_DIGITS],FD!$AC$2:$AC$33422))</f>
        <v>7989</v>
      </c>
      <c r="E41491" s="1">
        <f>INDEX(FD!$N$2:$N$33443,MATCH(DB_DOTA[MOV_CREATION_DATE],FD!$N$2:$N$33422))</f>
        <v>44564</v>
      </c>
      <c r="F41491" t="e">
        <f>INDEX(FD!$O$2:$O$33422,MATCH(DB_DOTA[MOV_AMOUNT],FD!$O$2:$O$33422))</f>
        <v>#N/A</v>
      </c>
    </row>
    <row r="41492" spans="1:6" x14ac:dyDescent="0.25">
      <c r="A41492" s="16"/>
      <c r="B41492">
        <f>INDEX(FD!$Z$2:$Z$33422, MATCH(DB_DOTA[[#This Row],[GTWT_MERCHANT_NUMBER]], FD!$Z$1:$Z$33422, 0))</f>
        <v>32827909</v>
      </c>
      <c r="C41492">
        <f>INDEX(FD!$AB$2:$AB$33422,MATCH(DB_DOTA[CARD_SIX_FIRST_DIGITS],FD!$AB$2:$AB$33422))</f>
        <v>558677</v>
      </c>
      <c r="D41492" t="str">
        <f>INDEX(FD!$AC$2:$AC$33422,MATCH(DB_DOTA[CARD_FOUR_LAST_DIGITS],FD!$AC$2:$AC$33422))</f>
        <v>7989</v>
      </c>
      <c r="E41492" s="1">
        <f>INDEX(FD!$N$2:$N$33443,MATCH(DB_DOTA[MOV_CREATION_DATE],FD!$N$2:$N$33422))</f>
        <v>44564</v>
      </c>
      <c r="F41492" t="e">
        <f>INDEX(FD!$O$2:$O$33422,MATCH(DB_DOTA[MOV_AMOUNT],FD!$O$2:$O$33422))</f>
        <v>#N/A</v>
      </c>
    </row>
    <row r="41493" spans="1:6" x14ac:dyDescent="0.25">
      <c r="A41493" s="16"/>
      <c r="B41493">
        <f>INDEX(FD!$Z$2:$Z$33422, MATCH(DB_DOTA[[#This Row],[GTWT_MERCHANT_NUMBER]], FD!$Z$1:$Z$33422, 0))</f>
        <v>32827909</v>
      </c>
      <c r="C41493">
        <f>INDEX(FD!$AB$2:$AB$33422,MATCH(DB_DOTA[CARD_SIX_FIRST_DIGITS],FD!$AB$2:$AB$33422))</f>
        <v>555769</v>
      </c>
      <c r="D41493" t="str">
        <f>INDEX(FD!$AC$2:$AC$33422,MATCH(DB_DOTA[CARD_FOUR_LAST_DIGITS],FD!$AC$2:$AC$33422))</f>
        <v>5599</v>
      </c>
      <c r="E41493" s="1">
        <f>INDEX(FD!$N$2:$N$33443,MATCH(DB_DOTA[MOV_CREATION_DATE],FD!$N$2:$N$33422))</f>
        <v>44564</v>
      </c>
      <c r="F41493" t="e">
        <f>INDEX(FD!$O$2:$O$33422,MATCH(DB_DOTA[MOV_AMOUNT],FD!$O$2:$O$33422))</f>
        <v>#N/A</v>
      </c>
    </row>
    <row r="41494" spans="1:6" x14ac:dyDescent="0.25">
      <c r="A41494" s="16"/>
      <c r="B41494">
        <f>INDEX(FD!$Z$2:$Z$33422, MATCH(DB_DOTA[[#This Row],[GTWT_MERCHANT_NUMBER]], FD!$Z$1:$Z$33422, 0))</f>
        <v>32827909</v>
      </c>
      <c r="C41494">
        <f>INDEX(FD!$AB$2:$AB$33422,MATCH(DB_DOTA[CARD_SIX_FIRST_DIGITS],FD!$AB$2:$AB$33422))</f>
        <v>558766</v>
      </c>
      <c r="D41494" t="str">
        <f>INDEX(FD!$AC$2:$AC$33422,MATCH(DB_DOTA[CARD_FOUR_LAST_DIGITS],FD!$AC$2:$AC$33422))</f>
        <v>6775</v>
      </c>
      <c r="E41494" s="1">
        <f>INDEX(FD!$N$2:$N$33443,MATCH(DB_DOTA[MOV_CREATION_DATE],FD!$N$2:$N$33422))</f>
        <v>44564</v>
      </c>
      <c r="F41494" t="e">
        <f>INDEX(FD!$O$2:$O$33422,MATCH(DB_DOTA[MOV_AMOUNT],FD!$O$2:$O$33422))</f>
        <v>#N/A</v>
      </c>
    </row>
    <row r="41495" spans="1:6" x14ac:dyDescent="0.25">
      <c r="A41495" s="16"/>
      <c r="B41495">
        <f>INDEX(FD!$Z$2:$Z$33422, MATCH(DB_DOTA[[#This Row],[GTWT_MERCHANT_NUMBER]], FD!$Z$1:$Z$33422, 0))</f>
        <v>32827909</v>
      </c>
      <c r="C41495">
        <f>INDEX(FD!$AB$2:$AB$33422,MATCH(DB_DOTA[CARD_SIX_FIRST_DIGITS],FD!$AB$2:$AB$33422))</f>
        <v>558765</v>
      </c>
      <c r="D41495" t="str">
        <f>INDEX(FD!$AC$2:$AC$33422,MATCH(DB_DOTA[CARD_FOUR_LAST_DIGITS],FD!$AC$2:$AC$33422))</f>
        <v>6775</v>
      </c>
      <c r="E41495" s="1">
        <f>INDEX(FD!$N$2:$N$33443,MATCH(DB_DOTA[MOV_CREATION_DATE],FD!$N$2:$N$33422))</f>
        <v>44564</v>
      </c>
      <c r="F41495" t="e">
        <f>INDEX(FD!$O$2:$O$33422,MATCH(DB_DOTA[MOV_AMOUNT],FD!$O$2:$O$33422))</f>
        <v>#N/A</v>
      </c>
    </row>
    <row r="41496" spans="1:6" x14ac:dyDescent="0.25">
      <c r="A41496" s="16"/>
      <c r="B41496">
        <f>INDEX(FD!$Z$2:$Z$33422, MATCH(DB_DOTA[[#This Row],[GTWT_MERCHANT_NUMBER]], FD!$Z$1:$Z$33422, 0))</f>
        <v>45725041</v>
      </c>
      <c r="C41496">
        <f>INDEX(FD!$AB$2:$AB$33422,MATCH(DB_DOTA[CARD_SIX_FIRST_DIGITS],FD!$AB$2:$AB$33422))</f>
        <v>556698</v>
      </c>
      <c r="D41496" t="str">
        <f>INDEX(FD!$AC$2:$AC$33422,MATCH(DB_DOTA[CARD_FOUR_LAST_DIGITS],FD!$AC$2:$AC$33422))</f>
        <v>5769</v>
      </c>
      <c r="E41496" s="1">
        <f>INDEX(FD!$N$2:$N$33443,MATCH(DB_DOTA[MOV_CREATION_DATE],FD!$N$2:$N$33422))</f>
        <v>44564</v>
      </c>
      <c r="F41496" t="e">
        <f>INDEX(FD!$O$2:$O$33422,MATCH(DB_DOTA[MOV_AMOUNT],FD!$O$2:$O$33422))</f>
        <v>#N/A</v>
      </c>
    </row>
    <row r="41497" spans="1:6" x14ac:dyDescent="0.25">
      <c r="A41497" s="16"/>
      <c r="B41497">
        <f>INDEX(FD!$Z$2:$Z$33422, MATCH(DB_DOTA[[#This Row],[GTWT_MERCHANT_NUMBER]], FD!$Z$1:$Z$33422, 0))</f>
        <v>32827909</v>
      </c>
      <c r="C41497">
        <f>INDEX(FD!$AB$2:$AB$33422,MATCH(DB_DOTA[CARD_SIX_FIRST_DIGITS],FD!$AB$2:$AB$33422))</f>
        <v>555769</v>
      </c>
      <c r="D41497" t="str">
        <f>INDEX(FD!$AC$2:$AC$33422,MATCH(DB_DOTA[CARD_FOUR_LAST_DIGITS],FD!$AC$2:$AC$33422))</f>
        <v>7989</v>
      </c>
      <c r="E41497" s="1">
        <f>INDEX(FD!$N$2:$N$33443,MATCH(DB_DOTA[MOV_CREATION_DATE],FD!$N$2:$N$33422))</f>
        <v>44564</v>
      </c>
      <c r="F41497" t="str">
        <f>INDEX(FD!$O$2:$O$33422,MATCH(DB_DOTA[MOV_AMOUNT],FD!$O$2:$O$33422))</f>
        <v>1900.00</v>
      </c>
    </row>
    <row r="41498" spans="1:6" x14ac:dyDescent="0.25">
      <c r="A41498" s="16"/>
      <c r="B41498">
        <f>INDEX(FD!$Z$2:$Z$33422, MATCH(DB_DOTA[[#This Row],[GTWT_MERCHANT_NUMBER]], FD!$Z$1:$Z$33422, 0))</f>
        <v>11484938</v>
      </c>
      <c r="C41498">
        <f>INDEX(FD!$AB$2:$AB$33422,MATCH(DB_DOTA[CARD_SIX_FIRST_DIGITS],FD!$AB$2:$AB$33422))</f>
        <v>558677</v>
      </c>
      <c r="D41498" t="str">
        <f>INDEX(FD!$AC$2:$AC$33422,MATCH(DB_DOTA[CARD_FOUR_LAST_DIGITS],FD!$AC$2:$AC$33422))</f>
        <v>5559</v>
      </c>
      <c r="E41498" s="1">
        <f>INDEX(FD!$N$2:$N$33443,MATCH(DB_DOTA[MOV_CREATION_DATE],FD!$N$2:$N$33422))</f>
        <v>44564</v>
      </c>
      <c r="F41498" t="e">
        <f>INDEX(FD!$O$2:$O$33422,MATCH(DB_DOTA[MOV_AMOUNT],FD!$O$2:$O$33422))</f>
        <v>#N/A</v>
      </c>
    </row>
    <row r="41499" spans="1:6" x14ac:dyDescent="0.25">
      <c r="A41499" s="16"/>
      <c r="B41499">
        <f>INDEX(FD!$Z$2:$Z$33422, MATCH(DB_DOTA[[#This Row],[GTWT_MERCHANT_NUMBER]], FD!$Z$1:$Z$33422, 0))</f>
        <v>32827909</v>
      </c>
      <c r="C41499">
        <f>INDEX(FD!$AB$2:$AB$33422,MATCH(DB_DOTA[CARD_SIX_FIRST_DIGITS],FD!$AB$2:$AB$33422))</f>
        <v>558766</v>
      </c>
      <c r="D41499" t="str">
        <f>INDEX(FD!$AC$2:$AC$33422,MATCH(DB_DOTA[CARD_FOUR_LAST_DIGITS],FD!$AC$2:$AC$33422))</f>
        <v>5559</v>
      </c>
      <c r="E41499" s="1">
        <f>INDEX(FD!$N$2:$N$33443,MATCH(DB_DOTA[MOV_CREATION_DATE],FD!$N$2:$N$33422))</f>
        <v>44564</v>
      </c>
      <c r="F41499" t="e">
        <f>INDEX(FD!$O$2:$O$33422,MATCH(DB_DOTA[MOV_AMOUNT],FD!$O$2:$O$33422))</f>
        <v>#N/A</v>
      </c>
    </row>
    <row r="41500" spans="1:6" x14ac:dyDescent="0.25">
      <c r="A41500" s="16"/>
      <c r="B41500">
        <f>INDEX(FD!$Z$2:$Z$33422, MATCH(DB_DOTA[[#This Row],[GTWT_MERCHANT_NUMBER]], FD!$Z$1:$Z$33422, 0))</f>
        <v>45725041</v>
      </c>
      <c r="C41500">
        <f>INDEX(FD!$AB$2:$AB$33422,MATCH(DB_DOTA[CARD_SIX_FIRST_DIGITS],FD!$AB$2:$AB$33422))</f>
        <v>556698</v>
      </c>
      <c r="D41500" t="str">
        <f>INDEX(FD!$AC$2:$AC$33422,MATCH(DB_DOTA[CARD_FOUR_LAST_DIGITS],FD!$AC$2:$AC$33422))</f>
        <v>5599</v>
      </c>
      <c r="E41500" s="1">
        <f>INDEX(FD!$N$2:$N$33443,MATCH(DB_DOTA[MOV_CREATION_DATE],FD!$N$2:$N$33422))</f>
        <v>44564</v>
      </c>
      <c r="F41500" t="e">
        <f>INDEX(FD!$O$2:$O$33422,MATCH(DB_DOTA[MOV_AMOUNT],FD!$O$2:$O$33422))</f>
        <v>#N/A</v>
      </c>
    </row>
    <row r="41501" spans="1:6" x14ac:dyDescent="0.25">
      <c r="A41501" s="16"/>
      <c r="B41501">
        <f>INDEX(FD!$Z$2:$Z$33422, MATCH(DB_DOTA[[#This Row],[GTWT_MERCHANT_NUMBER]], FD!$Z$1:$Z$33422, 0))</f>
        <v>32827909</v>
      </c>
      <c r="C41501">
        <f>INDEX(FD!$AB$2:$AB$33422,MATCH(DB_DOTA[CARD_SIX_FIRST_DIGITS],FD!$AB$2:$AB$33422))</f>
        <v>558766</v>
      </c>
      <c r="D41501" t="str">
        <f>INDEX(FD!$AC$2:$AC$33422,MATCH(DB_DOTA[CARD_FOUR_LAST_DIGITS],FD!$AC$2:$AC$33422))</f>
        <v>6775</v>
      </c>
      <c r="E41501" s="1">
        <f>INDEX(FD!$N$2:$N$33443,MATCH(DB_DOTA[MOV_CREATION_DATE],FD!$N$2:$N$33422))</f>
        <v>44564</v>
      </c>
      <c r="F41501" t="e">
        <f>INDEX(FD!$O$2:$O$33422,MATCH(DB_DOTA[MOV_AMOUNT],FD!$O$2:$O$33422))</f>
        <v>#N/A</v>
      </c>
    </row>
    <row r="41502" spans="1:6" x14ac:dyDescent="0.25">
      <c r="A41502" s="16"/>
      <c r="B41502">
        <f>INDEX(FD!$Z$2:$Z$33422, MATCH(DB_DOTA[[#This Row],[GTWT_MERCHANT_NUMBER]], FD!$Z$1:$Z$33422, 0))</f>
        <v>31681935</v>
      </c>
      <c r="C41502">
        <f>INDEX(FD!$AB$2:$AB$33422,MATCH(DB_DOTA[CARD_SIX_FIRST_DIGITS],FD!$AB$2:$AB$33422))</f>
        <v>558757</v>
      </c>
      <c r="D41502" t="str">
        <f>INDEX(FD!$AC$2:$AC$33422,MATCH(DB_DOTA[CARD_FOUR_LAST_DIGITS],FD!$AC$2:$AC$33422))</f>
        <v>7579</v>
      </c>
      <c r="E41502" s="1">
        <f>INDEX(FD!$N$2:$N$33443,MATCH(DB_DOTA[MOV_CREATION_DATE],FD!$N$2:$N$33422))</f>
        <v>44564</v>
      </c>
      <c r="F41502" t="e">
        <f>INDEX(FD!$O$2:$O$33422,MATCH(DB_DOTA[MOV_AMOUNT],FD!$O$2:$O$33422))</f>
        <v>#N/A</v>
      </c>
    </row>
    <row r="41503" spans="1:6" x14ac:dyDescent="0.25">
      <c r="A41503" s="16"/>
      <c r="B41503">
        <f>INDEX(FD!$Z$2:$Z$33422, MATCH(DB_DOTA[[#This Row],[GTWT_MERCHANT_NUMBER]], FD!$Z$1:$Z$33422, 0))</f>
        <v>32827909</v>
      </c>
      <c r="C41503">
        <f>INDEX(FD!$AB$2:$AB$33422,MATCH(DB_DOTA[CARD_SIX_FIRST_DIGITS],FD!$AB$2:$AB$33422))</f>
        <v>558677</v>
      </c>
      <c r="D41503" t="str">
        <f>INDEX(FD!$AC$2:$AC$33422,MATCH(DB_DOTA[CARD_FOUR_LAST_DIGITS],FD!$AC$2:$AC$33422))</f>
        <v>7989</v>
      </c>
      <c r="E41503" s="1">
        <f>INDEX(FD!$N$2:$N$33443,MATCH(DB_DOTA[MOV_CREATION_DATE],FD!$N$2:$N$33422))</f>
        <v>44564</v>
      </c>
      <c r="F41503" t="str">
        <f>INDEX(FD!$O$2:$O$33422,MATCH(DB_DOTA[MOV_AMOUNT],FD!$O$2:$O$33422))</f>
        <v>1190.00</v>
      </c>
    </row>
    <row r="41504" spans="1:6" x14ac:dyDescent="0.25">
      <c r="A41504" s="16"/>
      <c r="B41504">
        <f>INDEX(FD!$Z$2:$Z$33422, MATCH(DB_DOTA[[#This Row],[GTWT_MERCHANT_NUMBER]], FD!$Z$1:$Z$33422, 0))</f>
        <v>33073271</v>
      </c>
      <c r="C41504">
        <f>INDEX(FD!$AB$2:$AB$33422,MATCH(DB_DOTA[CARD_SIX_FIRST_DIGITS],FD!$AB$2:$AB$33422))</f>
        <v>558765</v>
      </c>
      <c r="D41504" t="str">
        <f>INDEX(FD!$AC$2:$AC$33422,MATCH(DB_DOTA[CARD_FOUR_LAST_DIGITS],FD!$AC$2:$AC$33422))</f>
        <v>5989</v>
      </c>
      <c r="E41504" s="1">
        <f>INDEX(FD!$N$2:$N$33443,MATCH(DB_DOTA[MOV_CREATION_DATE],FD!$N$2:$N$33422))</f>
        <v>44564</v>
      </c>
      <c r="F41504" t="e">
        <f>INDEX(FD!$O$2:$O$33422,MATCH(DB_DOTA[MOV_AMOUNT],FD!$O$2:$O$33422))</f>
        <v>#N/A</v>
      </c>
    </row>
    <row r="41505" spans="1:6" x14ac:dyDescent="0.25">
      <c r="A41505" s="16"/>
      <c r="B41505">
        <f>INDEX(FD!$Z$2:$Z$33422, MATCH(DB_DOTA[[#This Row],[GTWT_MERCHANT_NUMBER]], FD!$Z$1:$Z$33422, 0))</f>
        <v>45725041</v>
      </c>
      <c r="C41505">
        <f>INDEX(FD!$AB$2:$AB$33422,MATCH(DB_DOTA[CARD_SIX_FIRST_DIGITS],FD!$AB$2:$AB$33422))</f>
        <v>556698</v>
      </c>
      <c r="D41505" t="str">
        <f>INDEX(FD!$AC$2:$AC$33422,MATCH(DB_DOTA[CARD_FOUR_LAST_DIGITS],FD!$AC$2:$AC$33422))</f>
        <v>5559</v>
      </c>
      <c r="E41505" s="1">
        <f>INDEX(FD!$N$2:$N$33443,MATCH(DB_DOTA[MOV_CREATION_DATE],FD!$N$2:$N$33422))</f>
        <v>44564</v>
      </c>
      <c r="F41505" t="e">
        <f>INDEX(FD!$O$2:$O$33422,MATCH(DB_DOTA[MOV_AMOUNT],FD!$O$2:$O$33422))</f>
        <v>#N/A</v>
      </c>
    </row>
    <row r="41506" spans="1:6" x14ac:dyDescent="0.25">
      <c r="A41506" s="16"/>
      <c r="B41506">
        <f>INDEX(FD!$Z$2:$Z$33422, MATCH(DB_DOTA[[#This Row],[GTWT_MERCHANT_NUMBER]], FD!$Z$1:$Z$33422, 0))</f>
        <v>39725643</v>
      </c>
      <c r="C41506">
        <f>INDEX(FD!$AB$2:$AB$33422,MATCH(DB_DOTA[CARD_SIX_FIRST_DIGITS],FD!$AB$2:$AB$33422))</f>
        <v>558677</v>
      </c>
      <c r="D41506" t="str">
        <f>INDEX(FD!$AC$2:$AC$33422,MATCH(DB_DOTA[CARD_FOUR_LAST_DIGITS],FD!$AC$2:$AC$33422))</f>
        <v>5599</v>
      </c>
      <c r="E41506" s="1">
        <f>INDEX(FD!$N$2:$N$33443,MATCH(DB_DOTA[MOV_CREATION_DATE],FD!$N$2:$N$33422))</f>
        <v>44564</v>
      </c>
      <c r="F41506" t="e">
        <f>INDEX(FD!$O$2:$O$33422,MATCH(DB_DOTA[MOV_AMOUNT],FD!$O$2:$O$33422))</f>
        <v>#N/A</v>
      </c>
    </row>
    <row r="41507" spans="1:6" x14ac:dyDescent="0.25">
      <c r="A41507" s="16"/>
      <c r="B41507">
        <f>INDEX(FD!$Z$2:$Z$33422, MATCH(DB_DOTA[[#This Row],[GTWT_MERCHANT_NUMBER]], FD!$Z$1:$Z$33422, 0))</f>
        <v>40326803</v>
      </c>
      <c r="C41507">
        <f>INDEX(FD!$AB$2:$AB$33422,MATCH(DB_DOTA[CARD_SIX_FIRST_DIGITS],FD!$AB$2:$AB$33422))</f>
        <v>558677</v>
      </c>
      <c r="D41507" t="str">
        <f>INDEX(FD!$AC$2:$AC$33422,MATCH(DB_DOTA[CARD_FOUR_LAST_DIGITS],FD!$AC$2:$AC$33422))</f>
        <v>6678</v>
      </c>
      <c r="E41507" s="1">
        <f>INDEX(FD!$N$2:$N$33443,MATCH(DB_DOTA[MOV_CREATION_DATE],FD!$N$2:$N$33422))</f>
        <v>44564</v>
      </c>
      <c r="F41507" t="e">
        <f>INDEX(FD!$O$2:$O$33422,MATCH(DB_DOTA[MOV_AMOUNT],FD!$O$2:$O$33422))</f>
        <v>#N/A</v>
      </c>
    </row>
    <row r="41508" spans="1:6" x14ac:dyDescent="0.25">
      <c r="A41508" s="16"/>
      <c r="B41508">
        <f>INDEX(FD!$Z$2:$Z$33422, MATCH(DB_DOTA[[#This Row],[GTWT_MERCHANT_NUMBER]], FD!$Z$1:$Z$33422, 0))</f>
        <v>42290882</v>
      </c>
      <c r="C41508">
        <f>INDEX(FD!$AB$2:$AB$33422,MATCH(DB_DOTA[CARD_SIX_FIRST_DIGITS],FD!$AB$2:$AB$33422))</f>
        <v>558765</v>
      </c>
      <c r="D41508" t="str">
        <f>INDEX(FD!$AC$2:$AC$33422,MATCH(DB_DOTA[CARD_FOUR_LAST_DIGITS],FD!$AC$2:$AC$33422))</f>
        <v>5559</v>
      </c>
      <c r="E41508" s="1">
        <f>INDEX(FD!$N$2:$N$33443,MATCH(DB_DOTA[MOV_CREATION_DATE],FD!$N$2:$N$33422))</f>
        <v>44564</v>
      </c>
      <c r="F41508" t="e">
        <f>INDEX(FD!$O$2:$O$33422,MATCH(DB_DOTA[MOV_AMOUNT],FD!$O$2:$O$33422))</f>
        <v>#N/A</v>
      </c>
    </row>
    <row r="41509" spans="1:6" x14ac:dyDescent="0.25">
      <c r="A41509" s="16"/>
      <c r="B41509">
        <f>INDEX(FD!$Z$2:$Z$33422, MATCH(DB_DOTA[[#This Row],[GTWT_MERCHANT_NUMBER]], FD!$Z$1:$Z$33422, 0))</f>
        <v>45725041</v>
      </c>
      <c r="C41509">
        <f>INDEX(FD!$AB$2:$AB$33422,MATCH(DB_DOTA[CARD_SIX_FIRST_DIGITS],FD!$AB$2:$AB$33422))</f>
        <v>556698</v>
      </c>
      <c r="D41509" t="str">
        <f>INDEX(FD!$AC$2:$AC$33422,MATCH(DB_DOTA[CARD_FOUR_LAST_DIGITS],FD!$AC$2:$AC$33422))</f>
        <v>5657</v>
      </c>
      <c r="E41509" s="1">
        <f>INDEX(FD!$N$2:$N$33443,MATCH(DB_DOTA[MOV_CREATION_DATE],FD!$N$2:$N$33422))</f>
        <v>44564</v>
      </c>
      <c r="F41509" t="e">
        <f>INDEX(FD!$O$2:$O$33422,MATCH(DB_DOTA[MOV_AMOUNT],FD!$O$2:$O$33422))</f>
        <v>#N/A</v>
      </c>
    </row>
    <row r="41510" spans="1:6" x14ac:dyDescent="0.25">
      <c r="A41510" s="16"/>
      <c r="B41510">
        <f>INDEX(FD!$Z$2:$Z$33422, MATCH(DB_DOTA[[#This Row],[GTWT_MERCHANT_NUMBER]], FD!$Z$1:$Z$33422, 0))</f>
        <v>32827909</v>
      </c>
      <c r="C41510">
        <f>INDEX(FD!$AB$2:$AB$33422,MATCH(DB_DOTA[CARD_SIX_FIRST_DIGITS],FD!$AB$2:$AB$33422))</f>
        <v>558677</v>
      </c>
      <c r="D41510" t="str">
        <f>INDEX(FD!$AC$2:$AC$33422,MATCH(DB_DOTA[CARD_FOUR_LAST_DIGITS],FD!$AC$2:$AC$33422))</f>
        <v>5599</v>
      </c>
      <c r="E41510" s="1">
        <f>INDEX(FD!$N$2:$N$33443,MATCH(DB_DOTA[MOV_CREATION_DATE],FD!$N$2:$N$33422))</f>
        <v>44564</v>
      </c>
      <c r="F41510" t="e">
        <f>INDEX(FD!$O$2:$O$33422,MATCH(DB_DOTA[MOV_AMOUNT],FD!$O$2:$O$33422))</f>
        <v>#N/A</v>
      </c>
    </row>
    <row r="41511" spans="1:6" x14ac:dyDescent="0.25">
      <c r="A41511" s="16"/>
      <c r="B41511">
        <f>INDEX(FD!$Z$2:$Z$33422, MATCH(DB_DOTA[[#This Row],[GTWT_MERCHANT_NUMBER]], FD!$Z$1:$Z$33422, 0))</f>
        <v>32827909</v>
      </c>
      <c r="C41511">
        <f>INDEX(FD!$AB$2:$AB$33422,MATCH(DB_DOTA[CARD_SIX_FIRST_DIGITS],FD!$AB$2:$AB$33422))</f>
        <v>558765</v>
      </c>
      <c r="D41511" t="str">
        <f>INDEX(FD!$AC$2:$AC$33422,MATCH(DB_DOTA[CARD_FOUR_LAST_DIGITS],FD!$AC$2:$AC$33422))</f>
        <v>5989</v>
      </c>
      <c r="E41511" s="1">
        <f>INDEX(FD!$N$2:$N$33443,MATCH(DB_DOTA[MOV_CREATION_DATE],FD!$N$2:$N$33422))</f>
        <v>44564</v>
      </c>
      <c r="F41511" t="e">
        <f>INDEX(FD!$O$2:$O$33422,MATCH(DB_DOTA[MOV_AMOUNT],FD!$O$2:$O$33422))</f>
        <v>#N/A</v>
      </c>
    </row>
    <row r="41512" spans="1:6" x14ac:dyDescent="0.25">
      <c r="A41512" s="16"/>
      <c r="B41512">
        <f>INDEX(FD!$Z$2:$Z$33422, MATCH(DB_DOTA[[#This Row],[GTWT_MERCHANT_NUMBER]], FD!$Z$1:$Z$33422, 0))</f>
        <v>32827909</v>
      </c>
      <c r="C41512">
        <f>INDEX(FD!$AB$2:$AB$33422,MATCH(DB_DOTA[CARD_SIX_FIRST_DIGITS],FD!$AB$2:$AB$33422))</f>
        <v>558766</v>
      </c>
      <c r="D41512" t="str">
        <f>INDEX(FD!$AC$2:$AC$33422,MATCH(DB_DOTA[CARD_FOUR_LAST_DIGITS],FD!$AC$2:$AC$33422))</f>
        <v>7989</v>
      </c>
      <c r="E41512" s="1">
        <f>INDEX(FD!$N$2:$N$33443,MATCH(DB_DOTA[MOV_CREATION_DATE],FD!$N$2:$N$33422))</f>
        <v>44564</v>
      </c>
      <c r="F41512" t="e">
        <f>INDEX(FD!$O$2:$O$33422,MATCH(DB_DOTA[MOV_AMOUNT],FD!$O$2:$O$33422))</f>
        <v>#N/A</v>
      </c>
    </row>
    <row r="41513" spans="1:6" x14ac:dyDescent="0.25">
      <c r="A41513" s="16"/>
      <c r="B41513">
        <f>INDEX(FD!$Z$2:$Z$33422, MATCH(DB_DOTA[[#This Row],[GTWT_MERCHANT_NUMBER]], FD!$Z$1:$Z$33422, 0))</f>
        <v>45725041</v>
      </c>
      <c r="C41513">
        <f>INDEX(FD!$AB$2:$AB$33422,MATCH(DB_DOTA[CARD_SIX_FIRST_DIGITS],FD!$AB$2:$AB$33422))</f>
        <v>556698</v>
      </c>
      <c r="D41513" t="str">
        <f>INDEX(FD!$AC$2:$AC$33422,MATCH(DB_DOTA[CARD_FOUR_LAST_DIGITS],FD!$AC$2:$AC$33422))</f>
        <v>7579</v>
      </c>
      <c r="E41513" s="1">
        <f>INDEX(FD!$N$2:$N$33443,MATCH(DB_DOTA[MOV_CREATION_DATE],FD!$N$2:$N$33422))</f>
        <v>44564</v>
      </c>
      <c r="F41513" t="e">
        <f>INDEX(FD!$O$2:$O$33422,MATCH(DB_DOTA[MOV_AMOUNT],FD!$O$2:$O$33422))</f>
        <v>#N/A</v>
      </c>
    </row>
    <row r="41514" spans="1:6" x14ac:dyDescent="0.25">
      <c r="A41514" s="16"/>
      <c r="B41514">
        <f>INDEX(FD!$Z$2:$Z$33422, MATCH(DB_DOTA[[#This Row],[GTWT_MERCHANT_NUMBER]], FD!$Z$1:$Z$33422, 0))</f>
        <v>37017811</v>
      </c>
      <c r="C41514">
        <f>INDEX(FD!$AB$2:$AB$33422,MATCH(DB_DOTA[CARD_SIX_FIRST_DIGITS],FD!$AB$2:$AB$33422))</f>
        <v>558765</v>
      </c>
      <c r="D41514" t="str">
        <f>INDEX(FD!$AC$2:$AC$33422,MATCH(DB_DOTA[CARD_FOUR_LAST_DIGITS],FD!$AC$2:$AC$33422))</f>
        <v>5559</v>
      </c>
      <c r="E41514" s="1">
        <f>INDEX(FD!$N$2:$N$33443,MATCH(DB_DOTA[MOV_CREATION_DATE],FD!$N$2:$N$33422))</f>
        <v>44564</v>
      </c>
      <c r="F41514" t="e">
        <f>INDEX(FD!$O$2:$O$33422,MATCH(DB_DOTA[MOV_AMOUNT],FD!$O$2:$O$33422))</f>
        <v>#N/A</v>
      </c>
    </row>
    <row r="41515" spans="1:6" x14ac:dyDescent="0.25">
      <c r="A41515" s="16"/>
      <c r="B41515">
        <f>INDEX(FD!$Z$2:$Z$33422, MATCH(DB_DOTA[[#This Row],[GTWT_MERCHANT_NUMBER]], FD!$Z$1:$Z$33422, 0))</f>
        <v>40326803</v>
      </c>
      <c r="C41515">
        <f>INDEX(FD!$AB$2:$AB$33422,MATCH(DB_DOTA[CARD_SIX_FIRST_DIGITS],FD!$AB$2:$AB$33422))</f>
        <v>558677</v>
      </c>
      <c r="D41515" t="str">
        <f>INDEX(FD!$AC$2:$AC$33422,MATCH(DB_DOTA[CARD_FOUR_LAST_DIGITS],FD!$AC$2:$AC$33422))</f>
        <v>7989</v>
      </c>
      <c r="E41515" s="1">
        <f>INDEX(FD!$N$2:$N$33443,MATCH(DB_DOTA[MOV_CREATION_DATE],FD!$N$2:$N$33422))</f>
        <v>44564</v>
      </c>
      <c r="F41515" t="e">
        <f>INDEX(FD!$O$2:$O$33422,MATCH(DB_DOTA[MOV_AMOUNT],FD!$O$2:$O$33422))</f>
        <v>#N/A</v>
      </c>
    </row>
    <row r="41516" spans="1:6" x14ac:dyDescent="0.25">
      <c r="A41516" s="16"/>
      <c r="B41516">
        <f>INDEX(FD!$Z$2:$Z$33422, MATCH(DB_DOTA[[#This Row],[GTWT_MERCHANT_NUMBER]], FD!$Z$1:$Z$33422, 0))</f>
        <v>32827909</v>
      </c>
      <c r="C41516">
        <f>INDEX(FD!$AB$2:$AB$33422,MATCH(DB_DOTA[CARD_SIX_FIRST_DIGITS],FD!$AB$2:$AB$33422))</f>
        <v>558677</v>
      </c>
      <c r="D41516" t="str">
        <f>INDEX(FD!$AC$2:$AC$33422,MATCH(DB_DOTA[CARD_FOUR_LAST_DIGITS],FD!$AC$2:$AC$33422))</f>
        <v>7989</v>
      </c>
      <c r="E41516" s="1">
        <f>INDEX(FD!$N$2:$N$33443,MATCH(DB_DOTA[MOV_CREATION_DATE],FD!$N$2:$N$33422))</f>
        <v>44564</v>
      </c>
      <c r="F41516" t="e">
        <f>INDEX(FD!$O$2:$O$33422,MATCH(DB_DOTA[MOV_AMOUNT],FD!$O$2:$O$33422))</f>
        <v>#N/A</v>
      </c>
    </row>
    <row r="41517" spans="1:6" x14ac:dyDescent="0.25">
      <c r="A41517" s="16"/>
      <c r="B41517">
        <f>INDEX(FD!$Z$2:$Z$33422, MATCH(DB_DOTA[[#This Row],[GTWT_MERCHANT_NUMBER]], FD!$Z$1:$Z$33422, 0))</f>
        <v>33106584</v>
      </c>
      <c r="C41517">
        <f>INDEX(FD!$AB$2:$AB$33422,MATCH(DB_DOTA[CARD_SIX_FIRST_DIGITS],FD!$AB$2:$AB$33422))</f>
        <v>558766</v>
      </c>
      <c r="D41517" t="str">
        <f>INDEX(FD!$AC$2:$AC$33422,MATCH(DB_DOTA[CARD_FOUR_LAST_DIGITS],FD!$AC$2:$AC$33422))</f>
        <v>7579</v>
      </c>
      <c r="E41517" s="1">
        <f>INDEX(FD!$N$2:$N$33443,MATCH(DB_DOTA[MOV_CREATION_DATE],FD!$N$2:$N$33422))</f>
        <v>44564</v>
      </c>
      <c r="F41517" t="e">
        <f>INDEX(FD!$O$2:$O$33422,MATCH(DB_DOTA[MOV_AMOUNT],FD!$O$2:$O$33422))</f>
        <v>#N/A</v>
      </c>
    </row>
    <row r="41518" spans="1:6" x14ac:dyDescent="0.25">
      <c r="A41518" s="16"/>
      <c r="B41518">
        <f>INDEX(FD!$Z$2:$Z$33422, MATCH(DB_DOTA[[#This Row],[GTWT_MERCHANT_NUMBER]], FD!$Z$1:$Z$33422, 0))</f>
        <v>32827909</v>
      </c>
      <c r="C41518">
        <f>INDEX(FD!$AB$2:$AB$33422,MATCH(DB_DOTA[CARD_SIX_FIRST_DIGITS],FD!$AB$2:$AB$33422))</f>
        <v>558677</v>
      </c>
      <c r="D41518" t="e">
        <f>INDEX(FD!$AC$2:$AC$33422,MATCH(DB_DOTA[CARD_FOUR_LAST_DIGITS],FD!$AC$2:$AC$33422))</f>
        <v>#N/A</v>
      </c>
      <c r="E41518" s="1">
        <f>INDEX(FD!$N$2:$N$33443,MATCH(DB_DOTA[MOV_CREATION_DATE],FD!$N$2:$N$33422))</f>
        <v>44564</v>
      </c>
      <c r="F41518" t="str">
        <f>INDEX(FD!$O$2:$O$33422,MATCH(DB_DOTA[MOV_AMOUNT],FD!$O$2:$O$33422))</f>
        <v>220.00</v>
      </c>
    </row>
    <row r="41519" spans="1:6" x14ac:dyDescent="0.25">
      <c r="A41519" s="16"/>
      <c r="B41519">
        <f>INDEX(FD!$Z$2:$Z$33422, MATCH(DB_DOTA[[#This Row],[GTWT_MERCHANT_NUMBER]], FD!$Z$1:$Z$33422, 0))</f>
        <v>82341942</v>
      </c>
      <c r="C41519">
        <f>INDEX(FD!$AB$2:$AB$33422,MATCH(DB_DOTA[CARD_SIX_FIRST_DIGITS],FD!$AB$2:$AB$33422))</f>
        <v>558766</v>
      </c>
      <c r="D41519" t="str">
        <f>INDEX(FD!$AC$2:$AC$33422,MATCH(DB_DOTA[CARD_FOUR_LAST_DIGITS],FD!$AC$2:$AC$33422))</f>
        <v>5559</v>
      </c>
      <c r="E41519" s="1">
        <f>INDEX(FD!$N$2:$N$33443,MATCH(DB_DOTA[MOV_CREATION_DATE],FD!$N$2:$N$33422))</f>
        <v>44564</v>
      </c>
      <c r="F41519" t="e">
        <f>INDEX(FD!$O$2:$O$33422,MATCH(DB_DOTA[MOV_AMOUNT],FD!$O$2:$O$33422))</f>
        <v>#N/A</v>
      </c>
    </row>
    <row r="41520" spans="1:6" x14ac:dyDescent="0.25">
      <c r="A41520" s="16"/>
      <c r="B41520">
        <f>INDEX(FD!$Z$2:$Z$33422, MATCH(DB_DOTA[[#This Row],[GTWT_MERCHANT_NUMBER]], FD!$Z$1:$Z$33422, 0))</f>
        <v>51970960</v>
      </c>
      <c r="C41520">
        <f>INDEX(FD!$AB$2:$AB$33422,MATCH(DB_DOTA[CARD_SIX_FIRST_DIGITS],FD!$AB$2:$AB$33422))</f>
        <v>558677</v>
      </c>
      <c r="D41520" t="str">
        <f>INDEX(FD!$AC$2:$AC$33422,MATCH(DB_DOTA[CARD_FOUR_LAST_DIGITS],FD!$AC$2:$AC$33422))</f>
        <v>5989</v>
      </c>
      <c r="E41520" s="1">
        <f>INDEX(FD!$N$2:$N$33443,MATCH(DB_DOTA[MOV_CREATION_DATE],FD!$N$2:$N$33422))</f>
        <v>44564</v>
      </c>
      <c r="F41520" t="e">
        <f>INDEX(FD!$O$2:$O$33422,MATCH(DB_DOTA[MOV_AMOUNT],FD!$O$2:$O$33422))</f>
        <v>#N/A</v>
      </c>
    </row>
    <row r="41521" spans="1:6" x14ac:dyDescent="0.25">
      <c r="A41521" s="16"/>
      <c r="B41521">
        <f>INDEX(FD!$Z$2:$Z$33422, MATCH(DB_DOTA[[#This Row],[GTWT_MERCHANT_NUMBER]], FD!$Z$1:$Z$33422, 0))</f>
        <v>33073313</v>
      </c>
      <c r="C41521">
        <f>INDEX(FD!$AB$2:$AB$33422,MATCH(DB_DOTA[CARD_SIX_FIRST_DIGITS],FD!$AB$2:$AB$33422))</f>
        <v>558677</v>
      </c>
      <c r="D41521" t="str">
        <f>INDEX(FD!$AC$2:$AC$33422,MATCH(DB_DOTA[CARD_FOUR_LAST_DIGITS],FD!$AC$2:$AC$33422))</f>
        <v>7989</v>
      </c>
      <c r="E41521" s="1">
        <f>INDEX(FD!$N$2:$N$33443,MATCH(DB_DOTA[MOV_CREATION_DATE],FD!$N$2:$N$33422))</f>
        <v>44564</v>
      </c>
      <c r="F41521" t="e">
        <f>INDEX(FD!$O$2:$O$33422,MATCH(DB_DOTA[MOV_AMOUNT],FD!$O$2:$O$33422))</f>
        <v>#N/A</v>
      </c>
    </row>
    <row r="41522" spans="1:6" x14ac:dyDescent="0.25">
      <c r="A41522" s="16"/>
      <c r="B41522">
        <f>INDEX(FD!$Z$2:$Z$33422, MATCH(DB_DOTA[[#This Row],[GTWT_MERCHANT_NUMBER]], FD!$Z$1:$Z$33422, 0))</f>
        <v>32827909</v>
      </c>
      <c r="C41522">
        <f>INDEX(FD!$AB$2:$AB$33422,MATCH(DB_DOTA[CARD_SIX_FIRST_DIGITS],FD!$AB$2:$AB$33422))</f>
        <v>558766</v>
      </c>
      <c r="D41522" t="str">
        <f>INDEX(FD!$AC$2:$AC$33422,MATCH(DB_DOTA[CARD_FOUR_LAST_DIGITS],FD!$AC$2:$AC$33422))</f>
        <v>6678</v>
      </c>
      <c r="E41522" s="1">
        <f>INDEX(FD!$N$2:$N$33443,MATCH(DB_DOTA[MOV_CREATION_DATE],FD!$N$2:$N$33422))</f>
        <v>44564</v>
      </c>
      <c r="F41522" t="str">
        <f>INDEX(FD!$O$2:$O$33422,MATCH(DB_DOTA[MOV_AMOUNT],FD!$O$2:$O$33422))</f>
        <v>220.00</v>
      </c>
    </row>
    <row r="41523" spans="1:6" x14ac:dyDescent="0.25">
      <c r="A41523" s="16"/>
      <c r="B41523">
        <f>INDEX(FD!$Z$2:$Z$33422, MATCH(DB_DOTA[[#This Row],[GTWT_MERCHANT_NUMBER]], FD!$Z$1:$Z$33422, 0))</f>
        <v>82341959</v>
      </c>
      <c r="C41523">
        <f>INDEX(FD!$AB$2:$AB$33422,MATCH(DB_DOTA[CARD_SIX_FIRST_DIGITS],FD!$AB$2:$AB$33422))</f>
        <v>556698</v>
      </c>
      <c r="D41523" t="str">
        <f>INDEX(FD!$AC$2:$AC$33422,MATCH(DB_DOTA[CARD_FOUR_LAST_DIGITS],FD!$AC$2:$AC$33422))</f>
        <v>5599</v>
      </c>
      <c r="E41523" s="1">
        <f>INDEX(FD!$N$2:$N$33443,MATCH(DB_DOTA[MOV_CREATION_DATE],FD!$N$2:$N$33422))</f>
        <v>44564</v>
      </c>
      <c r="F41523" t="e">
        <f>INDEX(FD!$O$2:$O$33422,MATCH(DB_DOTA[MOV_AMOUNT],FD!$O$2:$O$33422))</f>
        <v>#N/A</v>
      </c>
    </row>
    <row r="41524" spans="1:6" x14ac:dyDescent="0.25">
      <c r="A41524" s="16"/>
      <c r="B41524">
        <f>INDEX(FD!$Z$2:$Z$33422, MATCH(DB_DOTA[[#This Row],[GTWT_MERCHANT_NUMBER]], FD!$Z$1:$Z$33422, 0))</f>
        <v>82341942</v>
      </c>
      <c r="C41524">
        <f>INDEX(FD!$AB$2:$AB$33422,MATCH(DB_DOTA[CARD_SIX_FIRST_DIGITS],FD!$AB$2:$AB$33422))</f>
        <v>558765</v>
      </c>
      <c r="D41524" t="str">
        <f>INDEX(FD!$AC$2:$AC$33422,MATCH(DB_DOTA[CARD_FOUR_LAST_DIGITS],FD!$AC$2:$AC$33422))</f>
        <v>5559</v>
      </c>
      <c r="E41524" s="1">
        <f>INDEX(FD!$N$2:$N$33443,MATCH(DB_DOTA[MOV_CREATION_DATE],FD!$N$2:$N$33422))</f>
        <v>44564</v>
      </c>
      <c r="F41524" t="e">
        <f>INDEX(FD!$O$2:$O$33422,MATCH(DB_DOTA[MOV_AMOUNT],FD!$O$2:$O$33422))</f>
        <v>#N/A</v>
      </c>
    </row>
    <row r="41525" spans="1:6" x14ac:dyDescent="0.25">
      <c r="A41525" s="16"/>
      <c r="B41525">
        <f>INDEX(FD!$Z$2:$Z$33422, MATCH(DB_DOTA[[#This Row],[GTWT_MERCHANT_NUMBER]], FD!$Z$1:$Z$33422, 0))</f>
        <v>32827909</v>
      </c>
      <c r="C41525">
        <f>INDEX(FD!$AB$2:$AB$33422,MATCH(DB_DOTA[CARD_SIX_FIRST_DIGITS],FD!$AB$2:$AB$33422))</f>
        <v>558677</v>
      </c>
      <c r="D41525" t="str">
        <f>INDEX(FD!$AC$2:$AC$33422,MATCH(DB_DOTA[CARD_FOUR_LAST_DIGITS],FD!$AC$2:$AC$33422))</f>
        <v>5559</v>
      </c>
      <c r="E41525" s="1">
        <f>INDEX(FD!$N$2:$N$33443,MATCH(DB_DOTA[MOV_CREATION_DATE],FD!$N$2:$N$33422))</f>
        <v>44564</v>
      </c>
      <c r="F41525" t="e">
        <f>INDEX(FD!$O$2:$O$33422,MATCH(DB_DOTA[MOV_AMOUNT],FD!$O$2:$O$33422))</f>
        <v>#N/A</v>
      </c>
    </row>
    <row r="41526" spans="1:6" x14ac:dyDescent="0.25">
      <c r="A41526" s="16"/>
      <c r="B41526">
        <f>INDEX(FD!$Z$2:$Z$33422, MATCH(DB_DOTA[[#This Row],[GTWT_MERCHANT_NUMBER]], FD!$Z$1:$Z$33422, 0))</f>
        <v>60601218</v>
      </c>
      <c r="C41526">
        <f>INDEX(FD!$AB$2:$AB$33422,MATCH(DB_DOTA[CARD_SIX_FIRST_DIGITS],FD!$AB$2:$AB$33422))</f>
        <v>558677</v>
      </c>
      <c r="D41526" t="str">
        <f>INDEX(FD!$AC$2:$AC$33422,MATCH(DB_DOTA[CARD_FOUR_LAST_DIGITS],FD!$AC$2:$AC$33422))</f>
        <v>7989</v>
      </c>
      <c r="E41526" s="1">
        <f>INDEX(FD!$N$2:$N$33443,MATCH(DB_DOTA[MOV_CREATION_DATE],FD!$N$2:$N$33422))</f>
        <v>44564</v>
      </c>
      <c r="F41526" t="e">
        <f>INDEX(FD!$O$2:$O$33422,MATCH(DB_DOTA[MOV_AMOUNT],FD!$O$2:$O$33422))</f>
        <v>#N/A</v>
      </c>
    </row>
    <row r="41527" spans="1:6" x14ac:dyDescent="0.25">
      <c r="A41527" s="16"/>
      <c r="B41527">
        <f>INDEX(FD!$Z$2:$Z$33422, MATCH(DB_DOTA[[#This Row],[GTWT_MERCHANT_NUMBER]], FD!$Z$1:$Z$33422, 0))</f>
        <v>37017811</v>
      </c>
      <c r="C41527">
        <f>INDEX(FD!$AB$2:$AB$33422,MATCH(DB_DOTA[CARD_SIX_FIRST_DIGITS],FD!$AB$2:$AB$33422))</f>
        <v>556698</v>
      </c>
      <c r="D41527" t="str">
        <f>INDEX(FD!$AC$2:$AC$33422,MATCH(DB_DOTA[CARD_FOUR_LAST_DIGITS],FD!$AC$2:$AC$33422))</f>
        <v>6775</v>
      </c>
      <c r="E41527" s="1">
        <f>INDEX(FD!$N$2:$N$33443,MATCH(DB_DOTA[MOV_CREATION_DATE],FD!$N$2:$N$33422))</f>
        <v>44564</v>
      </c>
      <c r="F41527" t="str">
        <f>INDEX(FD!$O$2:$O$33422,MATCH(DB_DOTA[MOV_AMOUNT],FD!$O$2:$O$33422))</f>
        <v>1900.00</v>
      </c>
    </row>
    <row r="41528" spans="1:6" x14ac:dyDescent="0.25">
      <c r="A41528" s="16"/>
      <c r="B41528">
        <f>INDEX(FD!$Z$2:$Z$33422, MATCH(DB_DOTA[[#This Row],[GTWT_MERCHANT_NUMBER]], FD!$Z$1:$Z$33422, 0))</f>
        <v>33106584</v>
      </c>
      <c r="C41528">
        <f>INDEX(FD!$AB$2:$AB$33422,MATCH(DB_DOTA[CARD_SIX_FIRST_DIGITS],FD!$AB$2:$AB$33422))</f>
        <v>558765</v>
      </c>
      <c r="D41528" t="str">
        <f>INDEX(FD!$AC$2:$AC$33422,MATCH(DB_DOTA[CARD_FOUR_LAST_DIGITS],FD!$AC$2:$AC$33422))</f>
        <v>5989</v>
      </c>
      <c r="E41528" s="1">
        <f>INDEX(FD!$N$2:$N$33443,MATCH(DB_DOTA[MOV_CREATION_DATE],FD!$N$2:$N$33422))</f>
        <v>44564</v>
      </c>
      <c r="F41528" t="e">
        <f>INDEX(FD!$O$2:$O$33422,MATCH(DB_DOTA[MOV_AMOUNT],FD!$O$2:$O$33422))</f>
        <v>#N/A</v>
      </c>
    </row>
    <row r="41529" spans="1:6" x14ac:dyDescent="0.25">
      <c r="A41529" s="16"/>
      <c r="B41529">
        <f>INDEX(FD!$Z$2:$Z$33422, MATCH(DB_DOTA[[#This Row],[GTWT_MERCHANT_NUMBER]], FD!$Z$1:$Z$33422, 0))</f>
        <v>32827909</v>
      </c>
      <c r="C41529">
        <f>INDEX(FD!$AB$2:$AB$33422,MATCH(DB_DOTA[CARD_SIX_FIRST_DIGITS],FD!$AB$2:$AB$33422))</f>
        <v>558677</v>
      </c>
      <c r="D41529" t="str">
        <f>INDEX(FD!$AC$2:$AC$33422,MATCH(DB_DOTA[CARD_FOUR_LAST_DIGITS],FD!$AC$2:$AC$33422))</f>
        <v>7989</v>
      </c>
      <c r="E41529" s="1">
        <f>INDEX(FD!$N$2:$N$33443,MATCH(DB_DOTA[MOV_CREATION_DATE],FD!$N$2:$N$33422))</f>
        <v>44564</v>
      </c>
      <c r="F41529" t="e">
        <f>INDEX(FD!$O$2:$O$33422,MATCH(DB_DOTA[MOV_AMOUNT],FD!$O$2:$O$33422))</f>
        <v>#N/A</v>
      </c>
    </row>
    <row r="41530" spans="1:6" x14ac:dyDescent="0.25">
      <c r="A41530" s="16"/>
      <c r="B41530">
        <f>INDEX(FD!$Z$2:$Z$33422, MATCH(DB_DOTA[[#This Row],[GTWT_MERCHANT_NUMBER]], FD!$Z$1:$Z$33422, 0))</f>
        <v>37017811</v>
      </c>
      <c r="C41530">
        <f>INDEX(FD!$AB$2:$AB$33422,MATCH(DB_DOTA[CARD_SIX_FIRST_DIGITS],FD!$AB$2:$AB$33422))</f>
        <v>556698</v>
      </c>
      <c r="D41530" t="str">
        <f>INDEX(FD!$AC$2:$AC$33422,MATCH(DB_DOTA[CARD_FOUR_LAST_DIGITS],FD!$AC$2:$AC$33422))</f>
        <v>5559</v>
      </c>
      <c r="E41530" s="1">
        <f>INDEX(FD!$N$2:$N$33443,MATCH(DB_DOTA[MOV_CREATION_DATE],FD!$N$2:$N$33422))</f>
        <v>44564</v>
      </c>
      <c r="F41530" t="e">
        <f>INDEX(FD!$O$2:$O$33422,MATCH(DB_DOTA[MOV_AMOUNT],FD!$O$2:$O$33422))</f>
        <v>#N/A</v>
      </c>
    </row>
    <row r="41531" spans="1:6" x14ac:dyDescent="0.25">
      <c r="A41531" s="16"/>
      <c r="B41531">
        <f>INDEX(FD!$Z$2:$Z$33422, MATCH(DB_DOTA[[#This Row],[GTWT_MERCHANT_NUMBER]], FD!$Z$1:$Z$33422, 0))</f>
        <v>82341942</v>
      </c>
      <c r="C41531">
        <f>INDEX(FD!$AB$2:$AB$33422,MATCH(DB_DOTA[CARD_SIX_FIRST_DIGITS],FD!$AB$2:$AB$33422))</f>
        <v>558766</v>
      </c>
      <c r="D41531" t="str">
        <f>INDEX(FD!$AC$2:$AC$33422,MATCH(DB_DOTA[CARD_FOUR_LAST_DIGITS],FD!$AC$2:$AC$33422))</f>
        <v>5559</v>
      </c>
      <c r="E41531" s="1">
        <f>INDEX(FD!$N$2:$N$33443,MATCH(DB_DOTA[MOV_CREATION_DATE],FD!$N$2:$N$33422))</f>
        <v>44564</v>
      </c>
      <c r="F41531" t="e">
        <f>INDEX(FD!$O$2:$O$33422,MATCH(DB_DOTA[MOV_AMOUNT],FD!$O$2:$O$33422))</f>
        <v>#N/A</v>
      </c>
    </row>
    <row r="41532" spans="1:6" x14ac:dyDescent="0.25">
      <c r="A41532" s="16"/>
      <c r="B41532">
        <f>INDEX(FD!$Z$2:$Z$33422, MATCH(DB_DOTA[[#This Row],[GTWT_MERCHANT_NUMBER]], FD!$Z$1:$Z$33422, 0))</f>
        <v>32827909</v>
      </c>
      <c r="C41532">
        <f>INDEX(FD!$AB$2:$AB$33422,MATCH(DB_DOTA[CARD_SIX_FIRST_DIGITS],FD!$AB$2:$AB$33422))</f>
        <v>558677</v>
      </c>
      <c r="D41532" t="e">
        <f>INDEX(FD!$AC$2:$AC$33422,MATCH(DB_DOTA[CARD_FOUR_LAST_DIGITS],FD!$AC$2:$AC$33422))</f>
        <v>#N/A</v>
      </c>
      <c r="E41532" s="1">
        <f>INDEX(FD!$N$2:$N$33443,MATCH(DB_DOTA[MOV_CREATION_DATE],FD!$N$2:$N$33422))</f>
        <v>44564</v>
      </c>
      <c r="F41532" t="e">
        <f>INDEX(FD!$O$2:$O$33422,MATCH(DB_DOTA[MOV_AMOUNT],FD!$O$2:$O$33422))</f>
        <v>#N/A</v>
      </c>
    </row>
    <row r="41533" spans="1:6" x14ac:dyDescent="0.25">
      <c r="A41533" s="16"/>
      <c r="B41533">
        <f>INDEX(FD!$Z$2:$Z$33422, MATCH(DB_DOTA[[#This Row],[GTWT_MERCHANT_NUMBER]], FD!$Z$1:$Z$33422, 0))</f>
        <v>82341942</v>
      </c>
      <c r="C41533">
        <f>INDEX(FD!$AB$2:$AB$33422,MATCH(DB_DOTA[CARD_SIX_FIRST_DIGITS],FD!$AB$2:$AB$33422))</f>
        <v>558766</v>
      </c>
      <c r="D41533" t="str">
        <f>INDEX(FD!$AC$2:$AC$33422,MATCH(DB_DOTA[CARD_FOUR_LAST_DIGITS],FD!$AC$2:$AC$33422))</f>
        <v>5559</v>
      </c>
      <c r="E41533" s="1">
        <f>INDEX(FD!$N$2:$N$33443,MATCH(DB_DOTA[MOV_CREATION_DATE],FD!$N$2:$N$33422))</f>
        <v>44564</v>
      </c>
      <c r="F41533" t="e">
        <f>INDEX(FD!$O$2:$O$33422,MATCH(DB_DOTA[MOV_AMOUNT],FD!$O$2:$O$33422))</f>
        <v>#N/A</v>
      </c>
    </row>
    <row r="41534" spans="1:6" x14ac:dyDescent="0.25">
      <c r="A41534" s="16"/>
      <c r="B41534">
        <f>INDEX(FD!$Z$2:$Z$33422, MATCH(DB_DOTA[[#This Row],[GTWT_MERCHANT_NUMBER]], FD!$Z$1:$Z$33422, 0))</f>
        <v>82341942</v>
      </c>
      <c r="C41534">
        <f>INDEX(FD!$AB$2:$AB$33422,MATCH(DB_DOTA[CARD_SIX_FIRST_DIGITS],FD!$AB$2:$AB$33422))</f>
        <v>558765</v>
      </c>
      <c r="D41534" t="str">
        <f>INDEX(FD!$AC$2:$AC$33422,MATCH(DB_DOTA[CARD_FOUR_LAST_DIGITS],FD!$AC$2:$AC$33422))</f>
        <v>7579</v>
      </c>
      <c r="E41534" s="1">
        <f>INDEX(FD!$N$2:$N$33443,MATCH(DB_DOTA[MOV_CREATION_DATE],FD!$N$2:$N$33422))</f>
        <v>44564</v>
      </c>
      <c r="F41534" t="e">
        <f>INDEX(FD!$O$2:$O$33422,MATCH(DB_DOTA[MOV_AMOUNT],FD!$O$2:$O$33422))</f>
        <v>#N/A</v>
      </c>
    </row>
    <row r="41535" spans="1:6" x14ac:dyDescent="0.25">
      <c r="A41535" s="16"/>
      <c r="B41535">
        <f>INDEX(FD!$Z$2:$Z$33422, MATCH(DB_DOTA[[#This Row],[GTWT_MERCHANT_NUMBER]], FD!$Z$1:$Z$33422, 0))</f>
        <v>39725643</v>
      </c>
      <c r="C41535">
        <f>INDEX(FD!$AB$2:$AB$33422,MATCH(DB_DOTA[CARD_SIX_FIRST_DIGITS],FD!$AB$2:$AB$33422))</f>
        <v>555769</v>
      </c>
      <c r="D41535" t="str">
        <f>INDEX(FD!$AC$2:$AC$33422,MATCH(DB_DOTA[CARD_FOUR_LAST_DIGITS],FD!$AC$2:$AC$33422))</f>
        <v>7989</v>
      </c>
      <c r="E41535" s="1">
        <f>INDEX(FD!$N$2:$N$33443,MATCH(DB_DOTA[MOV_CREATION_DATE],FD!$N$2:$N$33422))</f>
        <v>44564</v>
      </c>
      <c r="F41535" t="e">
        <f>INDEX(FD!$O$2:$O$33422,MATCH(DB_DOTA[MOV_AMOUNT],FD!$O$2:$O$33422))</f>
        <v>#N/A</v>
      </c>
    </row>
    <row r="41536" spans="1:6" x14ac:dyDescent="0.25">
      <c r="A41536" s="16"/>
      <c r="B41536">
        <f>INDEX(FD!$Z$2:$Z$33422, MATCH(DB_DOTA[[#This Row],[GTWT_MERCHANT_NUMBER]], FD!$Z$1:$Z$33422, 0))</f>
        <v>31681935</v>
      </c>
      <c r="C41536">
        <f>INDEX(FD!$AB$2:$AB$33422,MATCH(DB_DOTA[CARD_SIX_FIRST_DIGITS],FD!$AB$2:$AB$33422))</f>
        <v>558677</v>
      </c>
      <c r="D41536" t="str">
        <f>INDEX(FD!$AC$2:$AC$33422,MATCH(DB_DOTA[CARD_FOUR_LAST_DIGITS],FD!$AC$2:$AC$33422))</f>
        <v>7989</v>
      </c>
      <c r="E41536" s="1">
        <f>INDEX(FD!$N$2:$N$33443,MATCH(DB_DOTA[MOV_CREATION_DATE],FD!$N$2:$N$33422))</f>
        <v>44564</v>
      </c>
      <c r="F41536" t="e">
        <f>INDEX(FD!$O$2:$O$33422,MATCH(DB_DOTA[MOV_AMOUNT],FD!$O$2:$O$33422))</f>
        <v>#N/A</v>
      </c>
    </row>
    <row r="41537" spans="1:6" x14ac:dyDescent="0.25">
      <c r="A41537" s="16"/>
      <c r="B41537">
        <f>INDEX(FD!$Z$2:$Z$33422, MATCH(DB_DOTA[[#This Row],[GTWT_MERCHANT_NUMBER]], FD!$Z$1:$Z$33422, 0))</f>
        <v>82341942</v>
      </c>
      <c r="C41537">
        <f>INDEX(FD!$AB$2:$AB$33422,MATCH(DB_DOTA[CARD_SIX_FIRST_DIGITS],FD!$AB$2:$AB$33422))</f>
        <v>558677</v>
      </c>
      <c r="D41537" t="str">
        <f>INDEX(FD!$AC$2:$AC$33422,MATCH(DB_DOTA[CARD_FOUR_LAST_DIGITS],FD!$AC$2:$AC$33422))</f>
        <v>6678</v>
      </c>
      <c r="E41537" s="1">
        <f>INDEX(FD!$N$2:$N$33443,MATCH(DB_DOTA[MOV_CREATION_DATE],FD!$N$2:$N$33422))</f>
        <v>44564</v>
      </c>
      <c r="F41537" t="e">
        <f>INDEX(FD!$O$2:$O$33422,MATCH(DB_DOTA[MOV_AMOUNT],FD!$O$2:$O$33422))</f>
        <v>#N/A</v>
      </c>
    </row>
    <row r="41538" spans="1:6" x14ac:dyDescent="0.25">
      <c r="A41538" s="16"/>
      <c r="B41538">
        <f>INDEX(FD!$Z$2:$Z$33422, MATCH(DB_DOTA[[#This Row],[GTWT_MERCHANT_NUMBER]], FD!$Z$1:$Z$33422, 0))</f>
        <v>32827909</v>
      </c>
      <c r="C41538">
        <f>INDEX(FD!$AB$2:$AB$33422,MATCH(DB_DOTA[CARD_SIX_FIRST_DIGITS],FD!$AB$2:$AB$33422))</f>
        <v>558765</v>
      </c>
      <c r="D41538" t="str">
        <f>INDEX(FD!$AC$2:$AC$33422,MATCH(DB_DOTA[CARD_FOUR_LAST_DIGITS],FD!$AC$2:$AC$33422))</f>
        <v>5585</v>
      </c>
      <c r="E41538" s="1">
        <f>INDEX(FD!$N$2:$N$33443,MATCH(DB_DOTA[MOV_CREATION_DATE],FD!$N$2:$N$33422))</f>
        <v>44564</v>
      </c>
      <c r="F41538" t="str">
        <f>INDEX(FD!$O$2:$O$33422,MATCH(DB_DOTA[MOV_AMOUNT],FD!$O$2:$O$33422))</f>
        <v>2000.00</v>
      </c>
    </row>
    <row r="41539" spans="1:6" x14ac:dyDescent="0.25">
      <c r="A41539" s="16"/>
      <c r="B41539">
        <f>INDEX(FD!$Z$2:$Z$33422, MATCH(DB_DOTA[[#This Row],[GTWT_MERCHANT_NUMBER]], FD!$Z$1:$Z$33422, 0))</f>
        <v>37017811</v>
      </c>
      <c r="C41539">
        <f>INDEX(FD!$AB$2:$AB$33422,MATCH(DB_DOTA[CARD_SIX_FIRST_DIGITS],FD!$AB$2:$AB$33422))</f>
        <v>558765</v>
      </c>
      <c r="D41539" t="str">
        <f>INDEX(FD!$AC$2:$AC$33422,MATCH(DB_DOTA[CARD_FOUR_LAST_DIGITS],FD!$AC$2:$AC$33422))</f>
        <v>5559</v>
      </c>
      <c r="E41539" s="1">
        <f>INDEX(FD!$N$2:$N$33443,MATCH(DB_DOTA[MOV_CREATION_DATE],FD!$N$2:$N$33422))</f>
        <v>44564</v>
      </c>
      <c r="F41539" t="e">
        <f>INDEX(FD!$O$2:$O$33422,MATCH(DB_DOTA[MOV_AMOUNT],FD!$O$2:$O$33422))</f>
        <v>#N/A</v>
      </c>
    </row>
    <row r="41540" spans="1:6" x14ac:dyDescent="0.25">
      <c r="A41540" s="16"/>
      <c r="B41540">
        <f>INDEX(FD!$Z$2:$Z$33422, MATCH(DB_DOTA[[#This Row],[GTWT_MERCHANT_NUMBER]], FD!$Z$1:$Z$33422, 0))</f>
        <v>32827909</v>
      </c>
      <c r="C41540">
        <f>INDEX(FD!$AB$2:$AB$33422,MATCH(DB_DOTA[CARD_SIX_FIRST_DIGITS],FD!$AB$2:$AB$33422))</f>
        <v>555769</v>
      </c>
      <c r="D41540" t="str">
        <f>INDEX(FD!$AC$2:$AC$33422,MATCH(DB_DOTA[CARD_FOUR_LAST_DIGITS],FD!$AC$2:$AC$33422))</f>
        <v>5857</v>
      </c>
      <c r="E41540" s="1">
        <f>INDEX(FD!$N$2:$N$33443,MATCH(DB_DOTA[MOV_CREATION_DATE],FD!$N$2:$N$33422))</f>
        <v>44564</v>
      </c>
      <c r="F41540" t="e">
        <f>INDEX(FD!$O$2:$O$33422,MATCH(DB_DOTA[MOV_AMOUNT],FD!$O$2:$O$33422))</f>
        <v>#N/A</v>
      </c>
    </row>
    <row r="41541" spans="1:6" x14ac:dyDescent="0.25">
      <c r="A41541" s="16"/>
      <c r="B41541">
        <f>INDEX(FD!$Z$2:$Z$33422, MATCH(DB_DOTA[[#This Row],[GTWT_MERCHANT_NUMBER]], FD!$Z$1:$Z$33422, 0))</f>
        <v>37017811</v>
      </c>
      <c r="C41541">
        <f>INDEX(FD!$AB$2:$AB$33422,MATCH(DB_DOTA[CARD_SIX_FIRST_DIGITS],FD!$AB$2:$AB$33422))</f>
        <v>558765</v>
      </c>
      <c r="D41541" t="str">
        <f>INDEX(FD!$AC$2:$AC$33422,MATCH(DB_DOTA[CARD_FOUR_LAST_DIGITS],FD!$AC$2:$AC$33422))</f>
        <v>6979</v>
      </c>
      <c r="E41541" s="1">
        <f>INDEX(FD!$N$2:$N$33443,MATCH(DB_DOTA[MOV_CREATION_DATE],FD!$N$2:$N$33422))</f>
        <v>44564</v>
      </c>
      <c r="F41541" t="e">
        <f>INDEX(FD!$O$2:$O$33422,MATCH(DB_DOTA[MOV_AMOUNT],FD!$O$2:$O$33422))</f>
        <v>#N/A</v>
      </c>
    </row>
    <row r="41542" spans="1:6" x14ac:dyDescent="0.25">
      <c r="A41542" s="16"/>
      <c r="B41542">
        <f>INDEX(FD!$Z$2:$Z$33422, MATCH(DB_DOTA[[#This Row],[GTWT_MERCHANT_NUMBER]], FD!$Z$1:$Z$33422, 0))</f>
        <v>32827909</v>
      </c>
      <c r="C41542">
        <f>INDEX(FD!$AB$2:$AB$33422,MATCH(DB_DOTA[CARD_SIX_FIRST_DIGITS],FD!$AB$2:$AB$33422))</f>
        <v>558677</v>
      </c>
      <c r="D41542" t="str">
        <f>INDEX(FD!$AC$2:$AC$33422,MATCH(DB_DOTA[CARD_FOUR_LAST_DIGITS],FD!$AC$2:$AC$33422))</f>
        <v>6678</v>
      </c>
      <c r="E41542" s="1">
        <f>INDEX(FD!$N$2:$N$33443,MATCH(DB_DOTA[MOV_CREATION_DATE],FD!$N$2:$N$33422))</f>
        <v>44564</v>
      </c>
      <c r="F41542" t="e">
        <f>INDEX(FD!$O$2:$O$33422,MATCH(DB_DOTA[MOV_AMOUNT],FD!$O$2:$O$33422))</f>
        <v>#N/A</v>
      </c>
    </row>
    <row r="41543" spans="1:6" x14ac:dyDescent="0.25">
      <c r="A41543" s="16"/>
      <c r="B41543">
        <f>INDEX(FD!$Z$2:$Z$33422, MATCH(DB_DOTA[[#This Row],[GTWT_MERCHANT_NUMBER]], FD!$Z$1:$Z$33422, 0))</f>
        <v>47838149</v>
      </c>
      <c r="C41543">
        <f>INDEX(FD!$AB$2:$AB$33422,MATCH(DB_DOTA[CARD_SIX_FIRST_DIGITS],FD!$AB$2:$AB$33422))</f>
        <v>558677</v>
      </c>
      <c r="D41543" t="str">
        <f>INDEX(FD!$AC$2:$AC$33422,MATCH(DB_DOTA[CARD_FOUR_LAST_DIGITS],FD!$AC$2:$AC$33422))</f>
        <v>6678</v>
      </c>
      <c r="E41543" s="1">
        <f>INDEX(FD!$N$2:$N$33443,MATCH(DB_DOTA[MOV_CREATION_DATE],FD!$N$2:$N$33422))</f>
        <v>44564</v>
      </c>
      <c r="F41543" t="e">
        <f>INDEX(FD!$O$2:$O$33422,MATCH(DB_DOTA[MOV_AMOUNT],FD!$O$2:$O$33422))</f>
        <v>#N/A</v>
      </c>
    </row>
    <row r="41544" spans="1:6" x14ac:dyDescent="0.25">
      <c r="A41544" s="16"/>
      <c r="B41544">
        <f>INDEX(FD!$Z$2:$Z$33422, MATCH(DB_DOTA[[#This Row],[GTWT_MERCHANT_NUMBER]], FD!$Z$1:$Z$33422, 0))</f>
        <v>82341942</v>
      </c>
      <c r="C41544">
        <f>INDEX(FD!$AB$2:$AB$33422,MATCH(DB_DOTA[CARD_SIX_FIRST_DIGITS],FD!$AB$2:$AB$33422))</f>
        <v>555769</v>
      </c>
      <c r="D41544" t="str">
        <f>INDEX(FD!$AC$2:$AC$33422,MATCH(DB_DOTA[CARD_FOUR_LAST_DIGITS],FD!$AC$2:$AC$33422))</f>
        <v>7989</v>
      </c>
      <c r="E41544" s="1">
        <f>INDEX(FD!$N$2:$N$33443,MATCH(DB_DOTA[MOV_CREATION_DATE],FD!$N$2:$N$33422))</f>
        <v>44564</v>
      </c>
      <c r="F41544" t="e">
        <f>INDEX(FD!$O$2:$O$33422,MATCH(DB_DOTA[MOV_AMOUNT],FD!$O$2:$O$33422))</f>
        <v>#N/A</v>
      </c>
    </row>
    <row r="41545" spans="1:6" x14ac:dyDescent="0.25">
      <c r="A41545" s="16"/>
      <c r="B41545">
        <f>INDEX(FD!$Z$2:$Z$33422, MATCH(DB_DOTA[[#This Row],[GTWT_MERCHANT_NUMBER]], FD!$Z$1:$Z$33422, 0))</f>
        <v>82341959</v>
      </c>
      <c r="C41545">
        <f>INDEX(FD!$AB$2:$AB$33422,MATCH(DB_DOTA[CARD_SIX_FIRST_DIGITS],FD!$AB$2:$AB$33422))</f>
        <v>556698</v>
      </c>
      <c r="D41545" t="str">
        <f>INDEX(FD!$AC$2:$AC$33422,MATCH(DB_DOTA[CARD_FOUR_LAST_DIGITS],FD!$AC$2:$AC$33422))</f>
        <v>5989</v>
      </c>
      <c r="E41545" s="1">
        <f>INDEX(FD!$N$2:$N$33443,MATCH(DB_DOTA[MOV_CREATION_DATE],FD!$N$2:$N$33422))</f>
        <v>44564</v>
      </c>
      <c r="F41545" t="e">
        <f>INDEX(FD!$O$2:$O$33422,MATCH(DB_DOTA[MOV_AMOUNT],FD!$O$2:$O$33422))</f>
        <v>#N/A</v>
      </c>
    </row>
    <row r="41546" spans="1:6" x14ac:dyDescent="0.25">
      <c r="A41546" s="16"/>
      <c r="B41546">
        <f>INDEX(FD!$Z$2:$Z$33422, MATCH(DB_DOTA[[#This Row],[GTWT_MERCHANT_NUMBER]], FD!$Z$1:$Z$33422, 0))</f>
        <v>32827909</v>
      </c>
      <c r="C41546">
        <f>INDEX(FD!$AB$2:$AB$33422,MATCH(DB_DOTA[CARD_SIX_FIRST_DIGITS],FD!$AB$2:$AB$33422))</f>
        <v>588559</v>
      </c>
      <c r="D41546" t="str">
        <f>INDEX(FD!$AC$2:$AC$33422,MATCH(DB_DOTA[CARD_FOUR_LAST_DIGITS],FD!$AC$2:$AC$33422))</f>
        <v>5989</v>
      </c>
      <c r="E41546" s="1">
        <f>INDEX(FD!$N$2:$N$33443,MATCH(DB_DOTA[MOV_CREATION_DATE],FD!$N$2:$N$33422))</f>
        <v>44564</v>
      </c>
      <c r="F41546" t="e">
        <f>INDEX(FD!$O$2:$O$33422,MATCH(DB_DOTA[MOV_AMOUNT],FD!$O$2:$O$33422))</f>
        <v>#N/A</v>
      </c>
    </row>
    <row r="41547" spans="1:6" x14ac:dyDescent="0.25">
      <c r="A41547" s="16"/>
      <c r="B41547">
        <f>INDEX(FD!$Z$2:$Z$33422, MATCH(DB_DOTA[[#This Row],[GTWT_MERCHANT_NUMBER]], FD!$Z$1:$Z$33422, 0))</f>
        <v>82341942</v>
      </c>
      <c r="C41547">
        <f>INDEX(FD!$AB$2:$AB$33422,MATCH(DB_DOTA[CARD_SIX_FIRST_DIGITS],FD!$AB$2:$AB$33422))</f>
        <v>558765</v>
      </c>
      <c r="D41547" t="e">
        <f>INDEX(FD!$AC$2:$AC$33422,MATCH(DB_DOTA[CARD_FOUR_LAST_DIGITS],FD!$AC$2:$AC$33422))</f>
        <v>#N/A</v>
      </c>
      <c r="E41547" s="1">
        <f>INDEX(FD!$N$2:$N$33443,MATCH(DB_DOTA[MOV_CREATION_DATE],FD!$N$2:$N$33422))</f>
        <v>44564</v>
      </c>
      <c r="F41547" t="e">
        <f>INDEX(FD!$O$2:$O$33422,MATCH(DB_DOTA[MOV_AMOUNT],FD!$O$2:$O$33422))</f>
        <v>#N/A</v>
      </c>
    </row>
    <row r="41548" spans="1:6" x14ac:dyDescent="0.25">
      <c r="A41548" s="16"/>
      <c r="B41548">
        <f>INDEX(FD!$Z$2:$Z$33422, MATCH(DB_DOTA[[#This Row],[GTWT_MERCHANT_NUMBER]], FD!$Z$1:$Z$33422, 0))</f>
        <v>37017811</v>
      </c>
      <c r="C41548">
        <f>INDEX(FD!$AB$2:$AB$33422,MATCH(DB_DOTA[CARD_SIX_FIRST_DIGITS],FD!$AB$2:$AB$33422))</f>
        <v>558765</v>
      </c>
      <c r="D41548" t="e">
        <f>INDEX(FD!$AC$2:$AC$33422,MATCH(DB_DOTA[CARD_FOUR_LAST_DIGITS],FD!$AC$2:$AC$33422))</f>
        <v>#N/A</v>
      </c>
      <c r="E41548" s="1">
        <f>INDEX(FD!$N$2:$N$33443,MATCH(DB_DOTA[MOV_CREATION_DATE],FD!$N$2:$N$33422))</f>
        <v>44564</v>
      </c>
      <c r="F41548" t="str">
        <f>INDEX(FD!$O$2:$O$33422,MATCH(DB_DOTA[MOV_AMOUNT],FD!$O$2:$O$33422))</f>
        <v>100.00</v>
      </c>
    </row>
    <row r="41549" spans="1:6" x14ac:dyDescent="0.25">
      <c r="A41549" s="16"/>
      <c r="B41549">
        <f>INDEX(FD!$Z$2:$Z$33422, MATCH(DB_DOTA[[#This Row],[GTWT_MERCHANT_NUMBER]], FD!$Z$1:$Z$33422, 0))</f>
        <v>32827909</v>
      </c>
      <c r="C41549">
        <f>INDEX(FD!$AB$2:$AB$33422,MATCH(DB_DOTA[CARD_SIX_FIRST_DIGITS],FD!$AB$2:$AB$33422))</f>
        <v>556698</v>
      </c>
      <c r="D41549" t="str">
        <f>INDEX(FD!$AC$2:$AC$33422,MATCH(DB_DOTA[CARD_FOUR_LAST_DIGITS],FD!$AC$2:$AC$33422))</f>
        <v>5599</v>
      </c>
      <c r="E41549" s="1">
        <f>INDEX(FD!$N$2:$N$33443,MATCH(DB_DOTA[MOV_CREATION_DATE],FD!$N$2:$N$33422))</f>
        <v>44564</v>
      </c>
      <c r="F41549" t="e">
        <f>INDEX(FD!$O$2:$O$33422,MATCH(DB_DOTA[MOV_AMOUNT],FD!$O$2:$O$33422))</f>
        <v>#N/A</v>
      </c>
    </row>
    <row r="41550" spans="1:6" x14ac:dyDescent="0.25">
      <c r="A41550" s="16"/>
      <c r="B41550">
        <f>INDEX(FD!$Z$2:$Z$33422, MATCH(DB_DOTA[[#This Row],[GTWT_MERCHANT_NUMBER]], FD!$Z$1:$Z$33422, 0))</f>
        <v>37017811</v>
      </c>
      <c r="C41550">
        <f>INDEX(FD!$AB$2:$AB$33422,MATCH(DB_DOTA[CARD_SIX_FIRST_DIGITS],FD!$AB$2:$AB$33422))</f>
        <v>558677</v>
      </c>
      <c r="D41550" t="str">
        <f>INDEX(FD!$AC$2:$AC$33422,MATCH(DB_DOTA[CARD_FOUR_LAST_DIGITS],FD!$AC$2:$AC$33422))</f>
        <v>7989</v>
      </c>
      <c r="E41550" s="1">
        <f>INDEX(FD!$N$2:$N$33443,MATCH(DB_DOTA[MOV_CREATION_DATE],FD!$N$2:$N$33422))</f>
        <v>44564</v>
      </c>
      <c r="F41550" t="e">
        <f>INDEX(FD!$O$2:$O$33422,MATCH(DB_DOTA[MOV_AMOUNT],FD!$O$2:$O$33422))</f>
        <v>#N/A</v>
      </c>
    </row>
    <row r="41551" spans="1:6" x14ac:dyDescent="0.25">
      <c r="A41551" s="16"/>
      <c r="B41551">
        <f>INDEX(FD!$Z$2:$Z$33422, MATCH(DB_DOTA[[#This Row],[GTWT_MERCHANT_NUMBER]], FD!$Z$1:$Z$33422, 0))</f>
        <v>37017811</v>
      </c>
      <c r="C41551">
        <f>INDEX(FD!$AB$2:$AB$33422,MATCH(DB_DOTA[CARD_SIX_FIRST_DIGITS],FD!$AB$2:$AB$33422))</f>
        <v>555769</v>
      </c>
      <c r="D41551" t="str">
        <f>INDEX(FD!$AC$2:$AC$33422,MATCH(DB_DOTA[CARD_FOUR_LAST_DIGITS],FD!$AC$2:$AC$33422))</f>
        <v>5559</v>
      </c>
      <c r="E41551" s="1">
        <f>INDEX(FD!$N$2:$N$33443,MATCH(DB_DOTA[MOV_CREATION_DATE],FD!$N$2:$N$33422))</f>
        <v>44564</v>
      </c>
      <c r="F41551" t="e">
        <f>INDEX(FD!$O$2:$O$33422,MATCH(DB_DOTA[MOV_AMOUNT],FD!$O$2:$O$33422))</f>
        <v>#N/A</v>
      </c>
    </row>
    <row r="41552" spans="1:6" x14ac:dyDescent="0.25">
      <c r="A41552" s="16"/>
      <c r="B41552">
        <f>INDEX(FD!$Z$2:$Z$33422, MATCH(DB_DOTA[[#This Row],[GTWT_MERCHANT_NUMBER]], FD!$Z$1:$Z$33422, 0))</f>
        <v>31681935</v>
      </c>
      <c r="C41552" t="e">
        <f>INDEX(FD!$AB$2:$AB$33422,MATCH(DB_DOTA[CARD_SIX_FIRST_DIGITS],FD!$AB$2:$AB$33422))</f>
        <v>#N/A</v>
      </c>
      <c r="D41552" t="str">
        <f>INDEX(FD!$AC$2:$AC$33422,MATCH(DB_DOTA[CARD_FOUR_LAST_DIGITS],FD!$AC$2:$AC$33422))</f>
        <v>7579</v>
      </c>
      <c r="E41552" s="1">
        <f>INDEX(FD!$N$2:$N$33443,MATCH(DB_DOTA[MOV_CREATION_DATE],FD!$N$2:$N$33422))</f>
        <v>44564</v>
      </c>
      <c r="F41552" t="e">
        <f>INDEX(FD!$O$2:$O$33422,MATCH(DB_DOTA[MOV_AMOUNT],FD!$O$2:$O$33422))</f>
        <v>#N/A</v>
      </c>
    </row>
    <row r="41553" spans="1:6" x14ac:dyDescent="0.25">
      <c r="A41553" s="16"/>
      <c r="B41553">
        <f>INDEX(FD!$Z$2:$Z$33422, MATCH(DB_DOTA[[#This Row],[GTWT_MERCHANT_NUMBER]], FD!$Z$1:$Z$33422, 0))</f>
        <v>33073313</v>
      </c>
      <c r="C41553" t="e">
        <f>INDEX(FD!$AB$2:$AB$33422,MATCH(DB_DOTA[CARD_SIX_FIRST_DIGITS],FD!$AB$2:$AB$33422))</f>
        <v>#N/A</v>
      </c>
      <c r="D41553" t="str">
        <f>INDEX(FD!$AC$2:$AC$33422,MATCH(DB_DOTA[CARD_FOUR_LAST_DIGITS],FD!$AC$2:$AC$33422))</f>
        <v>7579</v>
      </c>
      <c r="E41553" s="1">
        <f>INDEX(FD!$N$2:$N$33443,MATCH(DB_DOTA[MOV_CREATION_DATE],FD!$N$2:$N$33422))</f>
        <v>44564</v>
      </c>
      <c r="F41553" t="e">
        <f>INDEX(FD!$O$2:$O$33422,MATCH(DB_DOTA[MOV_AMOUNT],FD!$O$2:$O$33422))</f>
        <v>#N/A</v>
      </c>
    </row>
    <row r="41554" spans="1:6" x14ac:dyDescent="0.25">
      <c r="A41554" s="16"/>
      <c r="B41554">
        <f>INDEX(FD!$Z$2:$Z$33422, MATCH(DB_DOTA[[#This Row],[GTWT_MERCHANT_NUMBER]], FD!$Z$1:$Z$33422, 0))</f>
        <v>32827909</v>
      </c>
      <c r="C41554">
        <f>INDEX(FD!$AB$2:$AB$33422,MATCH(DB_DOTA[CARD_SIX_FIRST_DIGITS],FD!$AB$2:$AB$33422))</f>
        <v>558677</v>
      </c>
      <c r="D41554" t="str">
        <f>INDEX(FD!$AC$2:$AC$33422,MATCH(DB_DOTA[CARD_FOUR_LAST_DIGITS],FD!$AC$2:$AC$33422))</f>
        <v>6678</v>
      </c>
      <c r="E41554" s="1">
        <f>INDEX(FD!$N$2:$N$33443,MATCH(DB_DOTA[MOV_CREATION_DATE],FD!$N$2:$N$33422))</f>
        <v>44564</v>
      </c>
      <c r="F41554" t="e">
        <f>INDEX(FD!$O$2:$O$33422,MATCH(DB_DOTA[MOV_AMOUNT],FD!$O$2:$O$33422))</f>
        <v>#N/A</v>
      </c>
    </row>
    <row r="41555" spans="1:6" x14ac:dyDescent="0.25">
      <c r="A41555" s="16"/>
      <c r="B41555">
        <f>INDEX(FD!$Z$2:$Z$33422, MATCH(DB_DOTA[[#This Row],[GTWT_MERCHANT_NUMBER]], FD!$Z$1:$Z$33422, 0))</f>
        <v>82341942</v>
      </c>
      <c r="C41555">
        <f>INDEX(FD!$AB$2:$AB$33422,MATCH(DB_DOTA[CARD_SIX_FIRST_DIGITS],FD!$AB$2:$AB$33422))</f>
        <v>588559</v>
      </c>
      <c r="D41555" t="str">
        <f>INDEX(FD!$AC$2:$AC$33422,MATCH(DB_DOTA[CARD_FOUR_LAST_DIGITS],FD!$AC$2:$AC$33422))</f>
        <v>6775</v>
      </c>
      <c r="E41555" s="1">
        <f>INDEX(FD!$N$2:$N$33443,MATCH(DB_DOTA[MOV_CREATION_DATE],FD!$N$2:$N$33422))</f>
        <v>44564</v>
      </c>
      <c r="F41555" t="e">
        <f>INDEX(FD!$O$2:$O$33422,MATCH(DB_DOTA[MOV_AMOUNT],FD!$O$2:$O$33422))</f>
        <v>#N/A</v>
      </c>
    </row>
    <row r="41556" spans="1:6" x14ac:dyDescent="0.25">
      <c r="A41556" s="16"/>
      <c r="B41556">
        <f>INDEX(FD!$Z$2:$Z$33422, MATCH(DB_DOTA[[#This Row],[GTWT_MERCHANT_NUMBER]], FD!$Z$1:$Z$33422, 0))</f>
        <v>33073271</v>
      </c>
      <c r="C41556">
        <f>INDEX(FD!$AB$2:$AB$33422,MATCH(DB_DOTA[CARD_SIX_FIRST_DIGITS],FD!$AB$2:$AB$33422))</f>
        <v>558765</v>
      </c>
      <c r="D41556" t="str">
        <f>INDEX(FD!$AC$2:$AC$33422,MATCH(DB_DOTA[CARD_FOUR_LAST_DIGITS],FD!$AC$2:$AC$33422))</f>
        <v>7579</v>
      </c>
      <c r="E41556" s="1">
        <f>INDEX(FD!$N$2:$N$33443,MATCH(DB_DOTA[MOV_CREATION_DATE],FD!$N$2:$N$33422))</f>
        <v>44564</v>
      </c>
      <c r="F41556" t="e">
        <f>INDEX(FD!$O$2:$O$33422,MATCH(DB_DOTA[MOV_AMOUNT],FD!$O$2:$O$33422))</f>
        <v>#N/A</v>
      </c>
    </row>
    <row r="41557" spans="1:6" x14ac:dyDescent="0.25">
      <c r="A41557" s="16"/>
      <c r="B41557">
        <f>INDEX(FD!$Z$2:$Z$33422, MATCH(DB_DOTA[[#This Row],[GTWT_MERCHANT_NUMBER]], FD!$Z$1:$Z$33422, 0))</f>
        <v>45725041</v>
      </c>
      <c r="C41557">
        <f>INDEX(FD!$AB$2:$AB$33422,MATCH(DB_DOTA[CARD_SIX_FIRST_DIGITS],FD!$AB$2:$AB$33422))</f>
        <v>556698</v>
      </c>
      <c r="D41557" t="str">
        <f>INDEX(FD!$AC$2:$AC$33422,MATCH(DB_DOTA[CARD_FOUR_LAST_DIGITS],FD!$AC$2:$AC$33422))</f>
        <v>5989</v>
      </c>
      <c r="E41557" s="1">
        <f>INDEX(FD!$N$2:$N$33443,MATCH(DB_DOTA[MOV_CREATION_DATE],FD!$N$2:$N$33422))</f>
        <v>44564</v>
      </c>
      <c r="F41557" t="e">
        <f>INDEX(FD!$O$2:$O$33422,MATCH(DB_DOTA[MOV_AMOUNT],FD!$O$2:$O$33422))</f>
        <v>#N/A</v>
      </c>
    </row>
    <row r="41558" spans="1:6" x14ac:dyDescent="0.25">
      <c r="A41558" s="16"/>
      <c r="B41558">
        <f>INDEX(FD!$Z$2:$Z$33422, MATCH(DB_DOTA[[#This Row],[GTWT_MERCHANT_NUMBER]], FD!$Z$1:$Z$33422, 0))</f>
        <v>32827909</v>
      </c>
      <c r="C41558">
        <f>INDEX(FD!$AB$2:$AB$33422,MATCH(DB_DOTA[CARD_SIX_FIRST_DIGITS],FD!$AB$2:$AB$33422))</f>
        <v>555769</v>
      </c>
      <c r="D41558" t="str">
        <f>INDEX(FD!$AC$2:$AC$33422,MATCH(DB_DOTA[CARD_FOUR_LAST_DIGITS],FD!$AC$2:$AC$33422))</f>
        <v>6678</v>
      </c>
      <c r="E41558" s="1">
        <f>INDEX(FD!$N$2:$N$33443,MATCH(DB_DOTA[MOV_CREATION_DATE],FD!$N$2:$N$33422))</f>
        <v>44564</v>
      </c>
      <c r="F41558" t="e">
        <f>INDEX(FD!$O$2:$O$33422,MATCH(DB_DOTA[MOV_AMOUNT],FD!$O$2:$O$33422))</f>
        <v>#N/A</v>
      </c>
    </row>
    <row r="41559" spans="1:6" x14ac:dyDescent="0.25">
      <c r="A41559" s="16"/>
      <c r="B41559">
        <f>INDEX(FD!$Z$2:$Z$33422, MATCH(DB_DOTA[[#This Row],[GTWT_MERCHANT_NUMBER]], FD!$Z$1:$Z$33422, 0))</f>
        <v>32827909</v>
      </c>
      <c r="C41559">
        <f>INDEX(FD!$AB$2:$AB$33422,MATCH(DB_DOTA[CARD_SIX_FIRST_DIGITS],FD!$AB$2:$AB$33422))</f>
        <v>555769</v>
      </c>
      <c r="D41559" t="str">
        <f>INDEX(FD!$AC$2:$AC$33422,MATCH(DB_DOTA[CARD_FOUR_LAST_DIGITS],FD!$AC$2:$AC$33422))</f>
        <v>5657</v>
      </c>
      <c r="E41559" s="1">
        <f>INDEX(FD!$N$2:$N$33443,MATCH(DB_DOTA[MOV_CREATION_DATE],FD!$N$2:$N$33422))</f>
        <v>44564</v>
      </c>
      <c r="F41559" t="str">
        <f>INDEX(FD!$O$2:$O$33422,MATCH(DB_DOTA[MOV_AMOUNT],FD!$O$2:$O$33422))</f>
        <v>800.00</v>
      </c>
    </row>
    <row r="41560" spans="1:6" x14ac:dyDescent="0.25">
      <c r="A41560" s="16"/>
      <c r="B41560">
        <f>INDEX(FD!$Z$2:$Z$33422, MATCH(DB_DOTA[[#This Row],[GTWT_MERCHANT_NUMBER]], FD!$Z$1:$Z$33422, 0))</f>
        <v>37017811</v>
      </c>
      <c r="C41560">
        <f>INDEX(FD!$AB$2:$AB$33422,MATCH(DB_DOTA[CARD_SIX_FIRST_DIGITS],FD!$AB$2:$AB$33422))</f>
        <v>558757</v>
      </c>
      <c r="D41560" t="str">
        <f>INDEX(FD!$AC$2:$AC$33422,MATCH(DB_DOTA[CARD_FOUR_LAST_DIGITS],FD!$AC$2:$AC$33422))</f>
        <v>5559</v>
      </c>
      <c r="E41560" s="1">
        <f>INDEX(FD!$N$2:$N$33443,MATCH(DB_DOTA[MOV_CREATION_DATE],FD!$N$2:$N$33422))</f>
        <v>44564</v>
      </c>
      <c r="F41560" t="str">
        <f>INDEX(FD!$O$2:$O$33422,MATCH(DB_DOTA[MOV_AMOUNT],FD!$O$2:$O$33422))</f>
        <v>3000.00</v>
      </c>
    </row>
    <row r="41561" spans="1:6" x14ac:dyDescent="0.25">
      <c r="A41561" s="16"/>
      <c r="B41561">
        <f>INDEX(FD!$Z$2:$Z$33422, MATCH(DB_DOTA[[#This Row],[GTWT_MERCHANT_NUMBER]], FD!$Z$1:$Z$33422, 0))</f>
        <v>82341942</v>
      </c>
      <c r="C41561">
        <f>INDEX(FD!$AB$2:$AB$33422,MATCH(DB_DOTA[CARD_SIX_FIRST_DIGITS],FD!$AB$2:$AB$33422))</f>
        <v>558766</v>
      </c>
      <c r="D41561" t="str">
        <f>INDEX(FD!$AC$2:$AC$33422,MATCH(DB_DOTA[CARD_FOUR_LAST_DIGITS],FD!$AC$2:$AC$33422))</f>
        <v>7989</v>
      </c>
      <c r="E41561" s="1">
        <f>INDEX(FD!$N$2:$N$33443,MATCH(DB_DOTA[MOV_CREATION_DATE],FD!$N$2:$N$33422))</f>
        <v>44564</v>
      </c>
      <c r="F41561" t="e">
        <f>INDEX(FD!$O$2:$O$33422,MATCH(DB_DOTA[MOV_AMOUNT],FD!$O$2:$O$33422))</f>
        <v>#N/A</v>
      </c>
    </row>
    <row r="41562" spans="1:6" x14ac:dyDescent="0.25">
      <c r="A41562" s="16"/>
      <c r="B41562">
        <f>INDEX(FD!$Z$2:$Z$33422, MATCH(DB_DOTA[[#This Row],[GTWT_MERCHANT_NUMBER]], FD!$Z$1:$Z$33422, 0))</f>
        <v>32827909</v>
      </c>
      <c r="C41562">
        <f>INDEX(FD!$AB$2:$AB$33422,MATCH(DB_DOTA[CARD_SIX_FIRST_DIGITS],FD!$AB$2:$AB$33422))</f>
        <v>558677</v>
      </c>
      <c r="D41562" t="str">
        <f>INDEX(FD!$AC$2:$AC$33422,MATCH(DB_DOTA[CARD_FOUR_LAST_DIGITS],FD!$AC$2:$AC$33422))</f>
        <v>5559</v>
      </c>
      <c r="E41562" s="1">
        <f>INDEX(FD!$N$2:$N$33443,MATCH(DB_DOTA[MOV_CREATION_DATE],FD!$N$2:$N$33422))</f>
        <v>44564</v>
      </c>
      <c r="F41562" t="e">
        <f>INDEX(FD!$O$2:$O$33422,MATCH(DB_DOTA[MOV_AMOUNT],FD!$O$2:$O$33422))</f>
        <v>#N/A</v>
      </c>
    </row>
    <row r="41563" spans="1:6" x14ac:dyDescent="0.25">
      <c r="A41563" s="16"/>
      <c r="B41563">
        <f>INDEX(FD!$Z$2:$Z$33422, MATCH(DB_DOTA[[#This Row],[GTWT_MERCHANT_NUMBER]], FD!$Z$1:$Z$33422, 0))</f>
        <v>33073271</v>
      </c>
      <c r="C41563">
        <f>INDEX(FD!$AB$2:$AB$33422,MATCH(DB_DOTA[CARD_SIX_FIRST_DIGITS],FD!$AB$2:$AB$33422))</f>
        <v>558765</v>
      </c>
      <c r="D41563" t="str">
        <f>INDEX(FD!$AC$2:$AC$33422,MATCH(DB_DOTA[CARD_FOUR_LAST_DIGITS],FD!$AC$2:$AC$33422))</f>
        <v>7989</v>
      </c>
      <c r="E41563" s="1">
        <f>INDEX(FD!$N$2:$N$33443,MATCH(DB_DOTA[MOV_CREATION_DATE],FD!$N$2:$N$33422))</f>
        <v>44564</v>
      </c>
      <c r="F41563" t="e">
        <f>INDEX(FD!$O$2:$O$33422,MATCH(DB_DOTA[MOV_AMOUNT],FD!$O$2:$O$33422))</f>
        <v>#N/A</v>
      </c>
    </row>
    <row r="41564" spans="1:6" x14ac:dyDescent="0.25">
      <c r="A41564" s="16"/>
      <c r="B41564">
        <f>INDEX(FD!$Z$2:$Z$33422, MATCH(DB_DOTA[[#This Row],[GTWT_MERCHANT_NUMBER]], FD!$Z$1:$Z$33422, 0))</f>
        <v>33073271</v>
      </c>
      <c r="C41564">
        <f>INDEX(FD!$AB$2:$AB$33422,MATCH(DB_DOTA[CARD_SIX_FIRST_DIGITS],FD!$AB$2:$AB$33422))</f>
        <v>555769</v>
      </c>
      <c r="D41564" t="e">
        <f>INDEX(FD!$AC$2:$AC$33422,MATCH(DB_DOTA[CARD_FOUR_LAST_DIGITS],FD!$AC$2:$AC$33422))</f>
        <v>#N/A</v>
      </c>
      <c r="E41564" s="1">
        <f>INDEX(FD!$N$2:$N$33443,MATCH(DB_DOTA[MOV_CREATION_DATE],FD!$N$2:$N$33422))</f>
        <v>44564</v>
      </c>
      <c r="F41564" t="e">
        <f>INDEX(FD!$O$2:$O$33422,MATCH(DB_DOTA[MOV_AMOUNT],FD!$O$2:$O$33422))</f>
        <v>#N/A</v>
      </c>
    </row>
    <row r="41565" spans="1:6" x14ac:dyDescent="0.25">
      <c r="A41565" s="16"/>
      <c r="B41565">
        <f>INDEX(FD!$Z$2:$Z$33422, MATCH(DB_DOTA[[#This Row],[GTWT_MERCHANT_NUMBER]], FD!$Z$1:$Z$33422, 0))</f>
        <v>82341959</v>
      </c>
      <c r="C41565">
        <f>INDEX(FD!$AB$2:$AB$33422,MATCH(DB_DOTA[CARD_SIX_FIRST_DIGITS],FD!$AB$2:$AB$33422))</f>
        <v>558677</v>
      </c>
      <c r="D41565" t="str">
        <f>INDEX(FD!$AC$2:$AC$33422,MATCH(DB_DOTA[CARD_FOUR_LAST_DIGITS],FD!$AC$2:$AC$33422))</f>
        <v>5559</v>
      </c>
      <c r="E41565" s="1">
        <f>INDEX(FD!$N$2:$N$33443,MATCH(DB_DOTA[MOV_CREATION_DATE],FD!$N$2:$N$33422))</f>
        <v>44564</v>
      </c>
      <c r="F41565" t="e">
        <f>INDEX(FD!$O$2:$O$33422,MATCH(DB_DOTA[MOV_AMOUNT],FD!$O$2:$O$33422))</f>
        <v>#N/A</v>
      </c>
    </row>
    <row r="41566" spans="1:6" x14ac:dyDescent="0.25">
      <c r="A41566" s="16"/>
      <c r="B41566">
        <f>INDEX(FD!$Z$2:$Z$33422, MATCH(DB_DOTA[[#This Row],[GTWT_MERCHANT_NUMBER]], FD!$Z$1:$Z$33422, 0))</f>
        <v>40326803</v>
      </c>
      <c r="C41566" t="e">
        <f>INDEX(FD!$AB$2:$AB$33422,MATCH(DB_DOTA[CARD_SIX_FIRST_DIGITS],FD!$AB$2:$AB$33422))</f>
        <v>#N/A</v>
      </c>
      <c r="D41566" t="str">
        <f>INDEX(FD!$AC$2:$AC$33422,MATCH(DB_DOTA[CARD_FOUR_LAST_DIGITS],FD!$AC$2:$AC$33422))</f>
        <v>7579</v>
      </c>
      <c r="E41566" s="1">
        <f>INDEX(FD!$N$2:$N$33443,MATCH(DB_DOTA[MOV_CREATION_DATE],FD!$N$2:$N$33422))</f>
        <v>44564</v>
      </c>
      <c r="F41566" t="e">
        <f>INDEX(FD!$O$2:$O$33422,MATCH(DB_DOTA[MOV_AMOUNT],FD!$O$2:$O$33422))</f>
        <v>#N/A</v>
      </c>
    </row>
    <row r="41567" spans="1:6" x14ac:dyDescent="0.25">
      <c r="A41567" s="16"/>
      <c r="B41567">
        <f>INDEX(FD!$Z$2:$Z$33422, MATCH(DB_DOTA[[#This Row],[GTWT_MERCHANT_NUMBER]], FD!$Z$1:$Z$33422, 0))</f>
        <v>45725041</v>
      </c>
      <c r="C41567">
        <f>INDEX(FD!$AB$2:$AB$33422,MATCH(DB_DOTA[CARD_SIX_FIRST_DIGITS],FD!$AB$2:$AB$33422))</f>
        <v>556698</v>
      </c>
      <c r="D41567" t="str">
        <f>INDEX(FD!$AC$2:$AC$33422,MATCH(DB_DOTA[CARD_FOUR_LAST_DIGITS],FD!$AC$2:$AC$33422))</f>
        <v>5989</v>
      </c>
      <c r="E41567" s="1">
        <f>INDEX(FD!$N$2:$N$33443,MATCH(DB_DOTA[MOV_CREATION_DATE],FD!$N$2:$N$33422))</f>
        <v>44564</v>
      </c>
      <c r="F41567" t="e">
        <f>INDEX(FD!$O$2:$O$33422,MATCH(DB_DOTA[MOV_AMOUNT],FD!$O$2:$O$33422))</f>
        <v>#N/A</v>
      </c>
    </row>
    <row r="41568" spans="1:6" x14ac:dyDescent="0.25">
      <c r="A41568" s="16"/>
      <c r="B41568">
        <f>INDEX(FD!$Z$2:$Z$33422, MATCH(DB_DOTA[[#This Row],[GTWT_MERCHANT_NUMBER]], FD!$Z$1:$Z$33422, 0))</f>
        <v>32827909</v>
      </c>
      <c r="C41568">
        <f>INDEX(FD!$AB$2:$AB$33422,MATCH(DB_DOTA[CARD_SIX_FIRST_DIGITS],FD!$AB$2:$AB$33422))</f>
        <v>558677</v>
      </c>
      <c r="D41568" t="str">
        <f>INDEX(FD!$AC$2:$AC$33422,MATCH(DB_DOTA[CARD_FOUR_LAST_DIGITS],FD!$AC$2:$AC$33422))</f>
        <v>5599</v>
      </c>
      <c r="E41568" s="1">
        <f>INDEX(FD!$N$2:$N$33443,MATCH(DB_DOTA[MOV_CREATION_DATE],FD!$N$2:$N$33422))</f>
        <v>44564</v>
      </c>
      <c r="F41568" t="e">
        <f>INDEX(FD!$O$2:$O$33422,MATCH(DB_DOTA[MOV_AMOUNT],FD!$O$2:$O$33422))</f>
        <v>#N/A</v>
      </c>
    </row>
    <row r="41569" spans="1:6" x14ac:dyDescent="0.25">
      <c r="A41569" s="16"/>
      <c r="B41569">
        <f>INDEX(FD!$Z$2:$Z$33422, MATCH(DB_DOTA[[#This Row],[GTWT_MERCHANT_NUMBER]], FD!$Z$1:$Z$33422, 0))</f>
        <v>37017811</v>
      </c>
      <c r="C41569" t="e">
        <f>INDEX(FD!$AB$2:$AB$33422,MATCH(DB_DOTA[CARD_SIX_FIRST_DIGITS],FD!$AB$2:$AB$33422))</f>
        <v>#N/A</v>
      </c>
      <c r="D41569" t="str">
        <f>INDEX(FD!$AC$2:$AC$33422,MATCH(DB_DOTA[CARD_FOUR_LAST_DIGITS],FD!$AC$2:$AC$33422))</f>
        <v>6775</v>
      </c>
      <c r="E41569" s="1">
        <f>INDEX(FD!$N$2:$N$33443,MATCH(DB_DOTA[MOV_CREATION_DATE],FD!$N$2:$N$33422))</f>
        <v>44564</v>
      </c>
      <c r="F41569" t="e">
        <f>INDEX(FD!$O$2:$O$33422,MATCH(DB_DOTA[MOV_AMOUNT],FD!$O$2:$O$33422))</f>
        <v>#N/A</v>
      </c>
    </row>
    <row r="41570" spans="1:6" x14ac:dyDescent="0.25">
      <c r="A41570" s="16"/>
      <c r="B41570">
        <f>INDEX(FD!$Z$2:$Z$33422, MATCH(DB_DOTA[[#This Row],[GTWT_MERCHANT_NUMBER]], FD!$Z$1:$Z$33422, 0))</f>
        <v>39725643</v>
      </c>
      <c r="C41570" t="e">
        <f>INDEX(FD!$AB$2:$AB$33422,MATCH(DB_DOTA[CARD_SIX_FIRST_DIGITS],FD!$AB$2:$AB$33422))</f>
        <v>#N/A</v>
      </c>
      <c r="D41570" t="str">
        <f>INDEX(FD!$AC$2:$AC$33422,MATCH(DB_DOTA[CARD_FOUR_LAST_DIGITS],FD!$AC$2:$AC$33422))</f>
        <v>5657</v>
      </c>
      <c r="E41570" s="1">
        <f>INDEX(FD!$N$2:$N$33443,MATCH(DB_DOTA[MOV_CREATION_DATE],FD!$N$2:$N$33422))</f>
        <v>44564</v>
      </c>
      <c r="F41570" t="str">
        <f>INDEX(FD!$O$2:$O$33422,MATCH(DB_DOTA[MOV_AMOUNT],FD!$O$2:$O$33422))</f>
        <v>220.00</v>
      </c>
    </row>
    <row r="41571" spans="1:6" x14ac:dyDescent="0.25">
      <c r="A41571" s="16"/>
      <c r="B41571">
        <f>INDEX(FD!$Z$2:$Z$33422, MATCH(DB_DOTA[[#This Row],[GTWT_MERCHANT_NUMBER]], FD!$Z$1:$Z$33422, 0))</f>
        <v>82341942</v>
      </c>
      <c r="C41571">
        <f>INDEX(FD!$AB$2:$AB$33422,MATCH(DB_DOTA[CARD_SIX_FIRST_DIGITS],FD!$AB$2:$AB$33422))</f>
        <v>558677</v>
      </c>
      <c r="D41571" t="str">
        <f>INDEX(FD!$AC$2:$AC$33422,MATCH(DB_DOTA[CARD_FOUR_LAST_DIGITS],FD!$AC$2:$AC$33422))</f>
        <v>5599</v>
      </c>
      <c r="E41571" s="1">
        <f>INDEX(FD!$N$2:$N$33443,MATCH(DB_DOTA[MOV_CREATION_DATE],FD!$N$2:$N$33422))</f>
        <v>44564</v>
      </c>
      <c r="F41571" t="e">
        <f>INDEX(FD!$O$2:$O$33422,MATCH(DB_DOTA[MOV_AMOUNT],FD!$O$2:$O$33422))</f>
        <v>#N/A</v>
      </c>
    </row>
    <row r="41572" spans="1:6" x14ac:dyDescent="0.25">
      <c r="A41572" s="16"/>
      <c r="B41572">
        <f>INDEX(FD!$Z$2:$Z$33422, MATCH(DB_DOTA[[#This Row],[GTWT_MERCHANT_NUMBER]], FD!$Z$1:$Z$33422, 0))</f>
        <v>32827909</v>
      </c>
      <c r="C41572">
        <f>INDEX(FD!$AB$2:$AB$33422,MATCH(DB_DOTA[CARD_SIX_FIRST_DIGITS],FD!$AB$2:$AB$33422))</f>
        <v>558765</v>
      </c>
      <c r="D41572" t="str">
        <f>INDEX(FD!$AC$2:$AC$33422,MATCH(DB_DOTA[CARD_FOUR_LAST_DIGITS],FD!$AC$2:$AC$33422))</f>
        <v>5559</v>
      </c>
      <c r="E41572" s="1">
        <f>INDEX(FD!$N$2:$N$33443,MATCH(DB_DOTA[MOV_CREATION_DATE],FD!$N$2:$N$33422))</f>
        <v>44564</v>
      </c>
      <c r="F41572" t="str">
        <f>INDEX(FD!$O$2:$O$33422,MATCH(DB_DOTA[MOV_AMOUNT],FD!$O$2:$O$33422))</f>
        <v>100.00</v>
      </c>
    </row>
    <row r="41573" spans="1:6" x14ac:dyDescent="0.25">
      <c r="A41573" s="16"/>
      <c r="B41573">
        <f>INDEX(FD!$Z$2:$Z$33422, MATCH(DB_DOTA[[#This Row],[GTWT_MERCHANT_NUMBER]], FD!$Z$1:$Z$33422, 0))</f>
        <v>39725643</v>
      </c>
      <c r="C41573">
        <f>INDEX(FD!$AB$2:$AB$33422,MATCH(DB_DOTA[CARD_SIX_FIRST_DIGITS],FD!$AB$2:$AB$33422))</f>
        <v>558677</v>
      </c>
      <c r="D41573" t="str">
        <f>INDEX(FD!$AC$2:$AC$33422,MATCH(DB_DOTA[CARD_FOUR_LAST_DIGITS],FD!$AC$2:$AC$33422))</f>
        <v>7989</v>
      </c>
      <c r="E41573" s="1">
        <f>INDEX(FD!$N$2:$N$33443,MATCH(DB_DOTA[MOV_CREATION_DATE],FD!$N$2:$N$33422))</f>
        <v>44564</v>
      </c>
      <c r="F41573" t="e">
        <f>INDEX(FD!$O$2:$O$33422,MATCH(DB_DOTA[MOV_AMOUNT],FD!$O$2:$O$33422))</f>
        <v>#N/A</v>
      </c>
    </row>
    <row r="41574" spans="1:6" x14ac:dyDescent="0.25">
      <c r="A41574" s="16"/>
      <c r="B41574">
        <f>INDEX(FD!$Z$2:$Z$33422, MATCH(DB_DOTA[[#This Row],[GTWT_MERCHANT_NUMBER]], FD!$Z$1:$Z$33422, 0))</f>
        <v>32827909</v>
      </c>
      <c r="C41574">
        <f>INDEX(FD!$AB$2:$AB$33422,MATCH(DB_DOTA[CARD_SIX_FIRST_DIGITS],FD!$AB$2:$AB$33422))</f>
        <v>556698</v>
      </c>
      <c r="D41574" t="str">
        <f>INDEX(FD!$AC$2:$AC$33422,MATCH(DB_DOTA[CARD_FOUR_LAST_DIGITS],FD!$AC$2:$AC$33422))</f>
        <v>5559</v>
      </c>
      <c r="E41574" s="1">
        <f>INDEX(FD!$N$2:$N$33443,MATCH(DB_DOTA[MOV_CREATION_DATE],FD!$N$2:$N$33422))</f>
        <v>44564</v>
      </c>
      <c r="F41574" t="e">
        <f>INDEX(FD!$O$2:$O$33422,MATCH(DB_DOTA[MOV_AMOUNT],FD!$O$2:$O$33422))</f>
        <v>#N/A</v>
      </c>
    </row>
    <row r="41575" spans="1:6" x14ac:dyDescent="0.25">
      <c r="A41575" s="16"/>
      <c r="B41575">
        <f>INDEX(FD!$Z$2:$Z$33422, MATCH(DB_DOTA[[#This Row],[GTWT_MERCHANT_NUMBER]], FD!$Z$1:$Z$33422, 0))</f>
        <v>45725041</v>
      </c>
      <c r="C41575">
        <f>INDEX(FD!$AB$2:$AB$33422,MATCH(DB_DOTA[CARD_SIX_FIRST_DIGITS],FD!$AB$2:$AB$33422))</f>
        <v>556698</v>
      </c>
      <c r="D41575" t="str">
        <f>INDEX(FD!$AC$2:$AC$33422,MATCH(DB_DOTA[CARD_FOUR_LAST_DIGITS],FD!$AC$2:$AC$33422))</f>
        <v>6678</v>
      </c>
      <c r="E41575" s="1">
        <f>INDEX(FD!$N$2:$N$33443,MATCH(DB_DOTA[MOV_CREATION_DATE],FD!$N$2:$N$33422))</f>
        <v>44564</v>
      </c>
      <c r="F41575" t="e">
        <f>INDEX(FD!$O$2:$O$33422,MATCH(DB_DOTA[MOV_AMOUNT],FD!$O$2:$O$33422))</f>
        <v>#N/A</v>
      </c>
    </row>
    <row r="41576" spans="1:6" x14ac:dyDescent="0.25">
      <c r="A41576" s="16"/>
      <c r="B41576">
        <f>INDEX(FD!$Z$2:$Z$33422, MATCH(DB_DOTA[[#This Row],[GTWT_MERCHANT_NUMBER]], FD!$Z$1:$Z$33422, 0))</f>
        <v>45725041</v>
      </c>
      <c r="C41576" t="e">
        <f>INDEX(FD!$AB$2:$AB$33422,MATCH(DB_DOTA[CARD_SIX_FIRST_DIGITS],FD!$AB$2:$AB$33422))</f>
        <v>#N/A</v>
      </c>
      <c r="D41576" t="e">
        <f>INDEX(FD!$AC$2:$AC$33422,MATCH(DB_DOTA[CARD_FOUR_LAST_DIGITS],FD!$AC$2:$AC$33422))</f>
        <v>#N/A</v>
      </c>
      <c r="E41576" s="1">
        <f>INDEX(FD!$N$2:$N$33443,MATCH(DB_DOTA[MOV_CREATION_DATE],FD!$N$2:$N$33422))</f>
        <v>44564</v>
      </c>
      <c r="F41576" t="e">
        <f>INDEX(FD!$O$2:$O$33422,MATCH(DB_DOTA[MOV_AMOUNT],FD!$O$2:$O$33422))</f>
        <v>#N/A</v>
      </c>
    </row>
    <row r="41577" spans="1:6" x14ac:dyDescent="0.25">
      <c r="A41577" s="16"/>
      <c r="B41577">
        <f>INDEX(FD!$Z$2:$Z$33422, MATCH(DB_DOTA[[#This Row],[GTWT_MERCHANT_NUMBER]], FD!$Z$1:$Z$33422, 0))</f>
        <v>82341942</v>
      </c>
      <c r="C41577">
        <f>INDEX(FD!$AB$2:$AB$33422,MATCH(DB_DOTA[CARD_SIX_FIRST_DIGITS],FD!$AB$2:$AB$33422))</f>
        <v>556698</v>
      </c>
      <c r="D41577" t="str">
        <f>INDEX(FD!$AC$2:$AC$33422,MATCH(DB_DOTA[CARD_FOUR_LAST_DIGITS],FD!$AC$2:$AC$33422))</f>
        <v>7986</v>
      </c>
      <c r="E41577" s="1">
        <f>INDEX(FD!$N$2:$N$33443,MATCH(DB_DOTA[MOV_CREATION_DATE],FD!$N$2:$N$33422))</f>
        <v>44564</v>
      </c>
      <c r="F41577" t="e">
        <f>INDEX(FD!$O$2:$O$33422,MATCH(DB_DOTA[MOV_AMOUNT],FD!$O$2:$O$33422))</f>
        <v>#N/A</v>
      </c>
    </row>
    <row r="41578" spans="1:6" x14ac:dyDescent="0.25">
      <c r="A41578" s="16"/>
      <c r="B41578">
        <f>INDEX(FD!$Z$2:$Z$33422, MATCH(DB_DOTA[[#This Row],[GTWT_MERCHANT_NUMBER]], FD!$Z$1:$Z$33422, 0))</f>
        <v>82336652</v>
      </c>
      <c r="C41578">
        <f>INDEX(FD!$AB$2:$AB$33422,MATCH(DB_DOTA[CARD_SIX_FIRST_DIGITS],FD!$AB$2:$AB$33422))</f>
        <v>558677</v>
      </c>
      <c r="D41578" t="str">
        <f>INDEX(FD!$AC$2:$AC$33422,MATCH(DB_DOTA[CARD_FOUR_LAST_DIGITS],FD!$AC$2:$AC$33422))</f>
        <v>6678</v>
      </c>
      <c r="E41578" s="1">
        <f>INDEX(FD!$N$2:$N$33443,MATCH(DB_DOTA[MOV_CREATION_DATE],FD!$N$2:$N$33422))</f>
        <v>44564</v>
      </c>
      <c r="F41578" t="str">
        <f>INDEX(FD!$O$2:$O$33422,MATCH(DB_DOTA[MOV_AMOUNT],FD!$O$2:$O$33422))</f>
        <v>100.00</v>
      </c>
    </row>
    <row r="41579" spans="1:6" x14ac:dyDescent="0.25">
      <c r="A41579" s="16"/>
      <c r="B41579">
        <f>INDEX(FD!$Z$2:$Z$33422, MATCH(DB_DOTA[[#This Row],[GTWT_MERCHANT_NUMBER]], FD!$Z$1:$Z$33422, 0))</f>
        <v>82341942</v>
      </c>
      <c r="C41579" t="e">
        <f>INDEX(FD!$AB$2:$AB$33422,MATCH(DB_DOTA[CARD_SIX_FIRST_DIGITS],FD!$AB$2:$AB$33422))</f>
        <v>#N/A</v>
      </c>
      <c r="D41579" t="str">
        <f>INDEX(FD!$AC$2:$AC$33422,MATCH(DB_DOTA[CARD_FOUR_LAST_DIGITS],FD!$AC$2:$AC$33422))</f>
        <v>7579</v>
      </c>
      <c r="E41579" s="1">
        <f>INDEX(FD!$N$2:$N$33443,MATCH(DB_DOTA[MOV_CREATION_DATE],FD!$N$2:$N$33422))</f>
        <v>44564</v>
      </c>
      <c r="F41579" t="e">
        <f>INDEX(FD!$O$2:$O$33422,MATCH(DB_DOTA[MOV_AMOUNT],FD!$O$2:$O$33422))</f>
        <v>#N/A</v>
      </c>
    </row>
    <row r="41580" spans="1:6" x14ac:dyDescent="0.25">
      <c r="A41580" s="16"/>
      <c r="B41580">
        <f>INDEX(FD!$Z$2:$Z$33422, MATCH(DB_DOTA[[#This Row],[GTWT_MERCHANT_NUMBER]], FD!$Z$1:$Z$33422, 0))</f>
        <v>32827909</v>
      </c>
      <c r="C41580">
        <f>INDEX(FD!$AB$2:$AB$33422,MATCH(DB_DOTA[CARD_SIX_FIRST_DIGITS],FD!$AB$2:$AB$33422))</f>
        <v>596666</v>
      </c>
      <c r="D41580" t="str">
        <f>INDEX(FD!$AC$2:$AC$33422,MATCH(DB_DOTA[CARD_FOUR_LAST_DIGITS],FD!$AC$2:$AC$33422))</f>
        <v>7989</v>
      </c>
      <c r="E41580" s="1">
        <f>INDEX(FD!$N$2:$N$33443,MATCH(DB_DOTA[MOV_CREATION_DATE],FD!$N$2:$N$33422))</f>
        <v>44564</v>
      </c>
      <c r="F41580" t="str">
        <f>INDEX(FD!$O$2:$O$33422,MATCH(DB_DOTA[MOV_AMOUNT],FD!$O$2:$O$33422))</f>
        <v>1000.00</v>
      </c>
    </row>
    <row r="41581" spans="1:6" x14ac:dyDescent="0.25">
      <c r="A41581" s="16"/>
      <c r="B41581">
        <f>INDEX(FD!$Z$2:$Z$33422, MATCH(DB_DOTA[[#This Row],[GTWT_MERCHANT_NUMBER]], FD!$Z$1:$Z$33422, 0))</f>
        <v>37017811</v>
      </c>
      <c r="C41581">
        <f>INDEX(FD!$AB$2:$AB$33422,MATCH(DB_DOTA[CARD_SIX_FIRST_DIGITS],FD!$AB$2:$AB$33422))</f>
        <v>558765</v>
      </c>
      <c r="D41581" t="str">
        <f>INDEX(FD!$AC$2:$AC$33422,MATCH(DB_DOTA[CARD_FOUR_LAST_DIGITS],FD!$AC$2:$AC$33422))</f>
        <v>5657</v>
      </c>
      <c r="E41581" s="1">
        <f>INDEX(FD!$N$2:$N$33443,MATCH(DB_DOTA[MOV_CREATION_DATE],FD!$N$2:$N$33422))</f>
        <v>44564</v>
      </c>
      <c r="F41581" t="str">
        <f>INDEX(FD!$O$2:$O$33422,MATCH(DB_DOTA[MOV_AMOUNT],FD!$O$2:$O$33422))</f>
        <v>1099.00</v>
      </c>
    </row>
    <row r="41582" spans="1:6" x14ac:dyDescent="0.25">
      <c r="A41582" s="16"/>
      <c r="B41582">
        <f>INDEX(FD!$Z$2:$Z$33422, MATCH(DB_DOTA[[#This Row],[GTWT_MERCHANT_NUMBER]], FD!$Z$1:$Z$33422, 0))</f>
        <v>39725643</v>
      </c>
      <c r="C41582">
        <f>INDEX(FD!$AB$2:$AB$33422,MATCH(DB_DOTA[CARD_SIX_FIRST_DIGITS],FD!$AB$2:$AB$33422))</f>
        <v>558677</v>
      </c>
      <c r="D41582" t="str">
        <f>INDEX(FD!$AC$2:$AC$33422,MATCH(DB_DOTA[CARD_FOUR_LAST_DIGITS],FD!$AC$2:$AC$33422))</f>
        <v>6775</v>
      </c>
      <c r="E41582" s="1">
        <f>INDEX(FD!$N$2:$N$33443,MATCH(DB_DOTA[MOV_CREATION_DATE],FD!$N$2:$N$33422))</f>
        <v>44564</v>
      </c>
      <c r="F41582" t="e">
        <f>INDEX(FD!$O$2:$O$33422,MATCH(DB_DOTA[MOV_AMOUNT],FD!$O$2:$O$33422))</f>
        <v>#N/A</v>
      </c>
    </row>
    <row r="41583" spans="1:6" x14ac:dyDescent="0.25">
      <c r="A41583" s="16"/>
      <c r="B41583">
        <f>INDEX(FD!$Z$2:$Z$33422, MATCH(DB_DOTA[[#This Row],[GTWT_MERCHANT_NUMBER]], FD!$Z$1:$Z$33422, 0))</f>
        <v>45725041</v>
      </c>
      <c r="C41583">
        <f>INDEX(FD!$AB$2:$AB$33422,MATCH(DB_DOTA[CARD_SIX_FIRST_DIGITS],FD!$AB$2:$AB$33422))</f>
        <v>556698</v>
      </c>
      <c r="D41583" t="str">
        <f>INDEX(FD!$AC$2:$AC$33422,MATCH(DB_DOTA[CARD_FOUR_LAST_DIGITS],FD!$AC$2:$AC$33422))</f>
        <v>7989</v>
      </c>
      <c r="E41583" s="1">
        <f>INDEX(FD!$N$2:$N$33443,MATCH(DB_DOTA[MOV_CREATION_DATE],FD!$N$2:$N$33422))</f>
        <v>44564</v>
      </c>
      <c r="F41583" t="e">
        <f>INDEX(FD!$O$2:$O$33422,MATCH(DB_DOTA[MOV_AMOUNT],FD!$O$2:$O$33422))</f>
        <v>#N/A</v>
      </c>
    </row>
    <row r="41584" spans="1:6" x14ac:dyDescent="0.25">
      <c r="A41584" s="16"/>
      <c r="B41584">
        <f>INDEX(FD!$Z$2:$Z$33422, MATCH(DB_DOTA[[#This Row],[GTWT_MERCHANT_NUMBER]], FD!$Z$1:$Z$33422, 0))</f>
        <v>33073271</v>
      </c>
      <c r="C41584">
        <f>INDEX(FD!$AB$2:$AB$33422,MATCH(DB_DOTA[CARD_SIX_FIRST_DIGITS],FD!$AB$2:$AB$33422))</f>
        <v>558765</v>
      </c>
      <c r="D41584" t="str">
        <f>INDEX(FD!$AC$2:$AC$33422,MATCH(DB_DOTA[CARD_FOUR_LAST_DIGITS],FD!$AC$2:$AC$33422))</f>
        <v>5657</v>
      </c>
      <c r="E41584" s="1">
        <f>INDEX(FD!$N$2:$N$33443,MATCH(DB_DOTA[MOV_CREATION_DATE],FD!$N$2:$N$33422))</f>
        <v>44564</v>
      </c>
      <c r="F41584" t="e">
        <f>INDEX(FD!$O$2:$O$33422,MATCH(DB_DOTA[MOV_AMOUNT],FD!$O$2:$O$33422))</f>
        <v>#N/A</v>
      </c>
    </row>
    <row r="41585" spans="1:6" x14ac:dyDescent="0.25">
      <c r="A41585" s="16"/>
      <c r="B41585">
        <f>INDEX(FD!$Z$2:$Z$33422, MATCH(DB_DOTA[[#This Row],[GTWT_MERCHANT_NUMBER]], FD!$Z$1:$Z$33422, 0))</f>
        <v>39725643</v>
      </c>
      <c r="C41585">
        <f>INDEX(FD!$AB$2:$AB$33422,MATCH(DB_DOTA[CARD_SIX_FIRST_DIGITS],FD!$AB$2:$AB$33422))</f>
        <v>558677</v>
      </c>
      <c r="D41585" t="str">
        <f>INDEX(FD!$AC$2:$AC$33422,MATCH(DB_DOTA[CARD_FOUR_LAST_DIGITS],FD!$AC$2:$AC$33422))</f>
        <v>5599</v>
      </c>
      <c r="E41585" s="1">
        <f>INDEX(FD!$N$2:$N$33443,MATCH(DB_DOTA[MOV_CREATION_DATE],FD!$N$2:$N$33422))</f>
        <v>44564</v>
      </c>
      <c r="F41585" t="e">
        <f>INDEX(FD!$O$2:$O$33422,MATCH(DB_DOTA[MOV_AMOUNT],FD!$O$2:$O$33422))</f>
        <v>#N/A</v>
      </c>
    </row>
    <row r="41586" spans="1:6" x14ac:dyDescent="0.25">
      <c r="A41586" s="16"/>
      <c r="B41586">
        <f>INDEX(FD!$Z$2:$Z$33422, MATCH(DB_DOTA[[#This Row],[GTWT_MERCHANT_NUMBER]], FD!$Z$1:$Z$33422, 0))</f>
        <v>32827909</v>
      </c>
      <c r="C41586">
        <f>INDEX(FD!$AB$2:$AB$33422,MATCH(DB_DOTA[CARD_SIX_FIRST_DIGITS],FD!$AB$2:$AB$33422))</f>
        <v>558677</v>
      </c>
      <c r="D41586" t="str">
        <f>INDEX(FD!$AC$2:$AC$33422,MATCH(DB_DOTA[CARD_FOUR_LAST_DIGITS],FD!$AC$2:$AC$33422))</f>
        <v>7989</v>
      </c>
      <c r="E41586" s="1">
        <f>INDEX(FD!$N$2:$N$33443,MATCH(DB_DOTA[MOV_CREATION_DATE],FD!$N$2:$N$33422))</f>
        <v>44564</v>
      </c>
      <c r="F41586" t="e">
        <f>INDEX(FD!$O$2:$O$33422,MATCH(DB_DOTA[MOV_AMOUNT],FD!$O$2:$O$33422))</f>
        <v>#N/A</v>
      </c>
    </row>
    <row r="41587" spans="1:6" x14ac:dyDescent="0.25">
      <c r="A41587" s="16"/>
      <c r="B41587">
        <f>INDEX(FD!$Z$2:$Z$33422, MATCH(DB_DOTA[[#This Row],[GTWT_MERCHANT_NUMBER]], FD!$Z$1:$Z$33422, 0))</f>
        <v>82341942</v>
      </c>
      <c r="C41587">
        <f>INDEX(FD!$AB$2:$AB$33422,MATCH(DB_DOTA[CARD_SIX_FIRST_DIGITS],FD!$AB$2:$AB$33422))</f>
        <v>558766</v>
      </c>
      <c r="D41587" t="str">
        <f>INDEX(FD!$AC$2:$AC$33422,MATCH(DB_DOTA[CARD_FOUR_LAST_DIGITS],FD!$AC$2:$AC$33422))</f>
        <v>7989</v>
      </c>
      <c r="E41587" s="1">
        <f>INDEX(FD!$N$2:$N$33443,MATCH(DB_DOTA[MOV_CREATION_DATE],FD!$N$2:$N$33422))</f>
        <v>44564</v>
      </c>
      <c r="F41587" t="e">
        <f>INDEX(FD!$O$2:$O$33422,MATCH(DB_DOTA[MOV_AMOUNT],FD!$O$2:$O$33422))</f>
        <v>#N/A</v>
      </c>
    </row>
    <row r="41588" spans="1:6" x14ac:dyDescent="0.25">
      <c r="A41588" s="16"/>
      <c r="B41588">
        <f>INDEX(FD!$Z$2:$Z$33422, MATCH(DB_DOTA[[#This Row],[GTWT_MERCHANT_NUMBER]], FD!$Z$1:$Z$33422, 0))</f>
        <v>82341959</v>
      </c>
      <c r="C41588">
        <f>INDEX(FD!$AB$2:$AB$33422,MATCH(DB_DOTA[CARD_SIX_FIRST_DIGITS],FD!$AB$2:$AB$33422))</f>
        <v>558677</v>
      </c>
      <c r="D41588" t="str">
        <f>INDEX(FD!$AC$2:$AC$33422,MATCH(DB_DOTA[CARD_FOUR_LAST_DIGITS],FD!$AC$2:$AC$33422))</f>
        <v>5559</v>
      </c>
      <c r="E41588" s="1">
        <f>INDEX(FD!$N$2:$N$33443,MATCH(DB_DOTA[MOV_CREATION_DATE],FD!$N$2:$N$33422))</f>
        <v>44564</v>
      </c>
      <c r="F41588" t="e">
        <f>INDEX(FD!$O$2:$O$33422,MATCH(DB_DOTA[MOV_AMOUNT],FD!$O$2:$O$33422))</f>
        <v>#N/A</v>
      </c>
    </row>
    <row r="41589" spans="1:6" x14ac:dyDescent="0.25">
      <c r="A41589" s="16"/>
      <c r="B41589">
        <f>INDEX(FD!$Z$2:$Z$33422, MATCH(DB_DOTA[[#This Row],[GTWT_MERCHANT_NUMBER]], FD!$Z$1:$Z$33422, 0))</f>
        <v>39725643</v>
      </c>
      <c r="C41589">
        <f>INDEX(FD!$AB$2:$AB$33422,MATCH(DB_DOTA[CARD_SIX_FIRST_DIGITS],FD!$AB$2:$AB$33422))</f>
        <v>558677</v>
      </c>
      <c r="D41589" t="str">
        <f>INDEX(FD!$AC$2:$AC$33422,MATCH(DB_DOTA[CARD_FOUR_LAST_DIGITS],FD!$AC$2:$AC$33422))</f>
        <v>7978</v>
      </c>
      <c r="E41589" s="1">
        <f>INDEX(FD!$N$2:$N$33443,MATCH(DB_DOTA[MOV_CREATION_DATE],FD!$N$2:$N$33422))</f>
        <v>44564</v>
      </c>
      <c r="F41589" t="e">
        <f>INDEX(FD!$O$2:$O$33422,MATCH(DB_DOTA[MOV_AMOUNT],FD!$O$2:$O$33422))</f>
        <v>#N/A</v>
      </c>
    </row>
    <row r="41590" spans="1:6" x14ac:dyDescent="0.25">
      <c r="A41590" s="16"/>
      <c r="B41590">
        <f>INDEX(FD!$Z$2:$Z$33422, MATCH(DB_DOTA[[#This Row],[GTWT_MERCHANT_NUMBER]], FD!$Z$1:$Z$33422, 0))</f>
        <v>37017811</v>
      </c>
      <c r="C41590">
        <f>INDEX(FD!$AB$2:$AB$33422,MATCH(DB_DOTA[CARD_SIX_FIRST_DIGITS],FD!$AB$2:$AB$33422))</f>
        <v>558766</v>
      </c>
      <c r="D41590" t="str">
        <f>INDEX(FD!$AC$2:$AC$33422,MATCH(DB_DOTA[CARD_FOUR_LAST_DIGITS],FD!$AC$2:$AC$33422))</f>
        <v>6678</v>
      </c>
      <c r="E41590" s="1">
        <f>INDEX(FD!$N$2:$N$33443,MATCH(DB_DOTA[MOV_CREATION_DATE],FD!$N$2:$N$33422))</f>
        <v>44564</v>
      </c>
      <c r="F41590" t="e">
        <f>INDEX(FD!$O$2:$O$33422,MATCH(DB_DOTA[MOV_AMOUNT],FD!$O$2:$O$33422))</f>
        <v>#N/A</v>
      </c>
    </row>
    <row r="41591" spans="1:6" x14ac:dyDescent="0.25">
      <c r="A41591" s="16"/>
      <c r="B41591">
        <f>INDEX(FD!$Z$2:$Z$33422, MATCH(DB_DOTA[[#This Row],[GTWT_MERCHANT_NUMBER]], FD!$Z$1:$Z$33422, 0))</f>
        <v>39725643</v>
      </c>
      <c r="C41591">
        <f>INDEX(FD!$AB$2:$AB$33422,MATCH(DB_DOTA[CARD_SIX_FIRST_DIGITS],FD!$AB$2:$AB$33422))</f>
        <v>558677</v>
      </c>
      <c r="D41591" t="str">
        <f>INDEX(FD!$AC$2:$AC$33422,MATCH(DB_DOTA[CARD_FOUR_LAST_DIGITS],FD!$AC$2:$AC$33422))</f>
        <v>5989</v>
      </c>
      <c r="E41591" s="1">
        <f>INDEX(FD!$N$2:$N$33443,MATCH(DB_DOTA[MOV_CREATION_DATE],FD!$N$2:$N$33422))</f>
        <v>44564</v>
      </c>
      <c r="F41591" t="e">
        <f>INDEX(FD!$O$2:$O$33422,MATCH(DB_DOTA[MOV_AMOUNT],FD!$O$2:$O$33422))</f>
        <v>#N/A</v>
      </c>
    </row>
    <row r="41592" spans="1:6" x14ac:dyDescent="0.25">
      <c r="A41592" s="16"/>
      <c r="B41592">
        <f>INDEX(FD!$Z$2:$Z$33422, MATCH(DB_DOTA[[#This Row],[GTWT_MERCHANT_NUMBER]], FD!$Z$1:$Z$33422, 0))</f>
        <v>37017811</v>
      </c>
      <c r="C41592">
        <f>INDEX(FD!$AB$2:$AB$33422,MATCH(DB_DOTA[CARD_SIX_FIRST_DIGITS],FD!$AB$2:$AB$33422))</f>
        <v>558677</v>
      </c>
      <c r="D41592" t="str">
        <f>INDEX(FD!$AC$2:$AC$33422,MATCH(DB_DOTA[CARD_FOUR_LAST_DIGITS],FD!$AC$2:$AC$33422))</f>
        <v>5558</v>
      </c>
      <c r="E41592" s="1">
        <f>INDEX(FD!$N$2:$N$33443,MATCH(DB_DOTA[MOV_CREATION_DATE],FD!$N$2:$N$33422))</f>
        <v>44564</v>
      </c>
      <c r="F41592" t="e">
        <f>INDEX(FD!$O$2:$O$33422,MATCH(DB_DOTA[MOV_AMOUNT],FD!$O$2:$O$33422))</f>
        <v>#N/A</v>
      </c>
    </row>
    <row r="41593" spans="1:6" x14ac:dyDescent="0.25">
      <c r="A41593" s="16"/>
      <c r="B41593">
        <f>INDEX(FD!$Z$2:$Z$33422, MATCH(DB_DOTA[[#This Row],[GTWT_MERCHANT_NUMBER]], FD!$Z$1:$Z$33422, 0))</f>
        <v>45725041</v>
      </c>
      <c r="C41593">
        <f>INDEX(FD!$AB$2:$AB$33422,MATCH(DB_DOTA[CARD_SIX_FIRST_DIGITS],FD!$AB$2:$AB$33422))</f>
        <v>556698</v>
      </c>
      <c r="D41593" t="str">
        <f>INDEX(FD!$AC$2:$AC$33422,MATCH(DB_DOTA[CARD_FOUR_LAST_DIGITS],FD!$AC$2:$AC$33422))</f>
        <v>6678</v>
      </c>
      <c r="E41593" s="1">
        <f>INDEX(FD!$N$2:$N$33443,MATCH(DB_DOTA[MOV_CREATION_DATE],FD!$N$2:$N$33422))</f>
        <v>44564</v>
      </c>
      <c r="F41593" t="e">
        <f>INDEX(FD!$O$2:$O$33422,MATCH(DB_DOTA[MOV_AMOUNT],FD!$O$2:$O$33422))</f>
        <v>#N/A</v>
      </c>
    </row>
    <row r="41594" spans="1:6" x14ac:dyDescent="0.25">
      <c r="A41594" s="16"/>
      <c r="B41594">
        <f>INDEX(FD!$Z$2:$Z$33422, MATCH(DB_DOTA[[#This Row],[GTWT_MERCHANT_NUMBER]], FD!$Z$1:$Z$33422, 0))</f>
        <v>33073271</v>
      </c>
      <c r="C41594">
        <f>INDEX(FD!$AB$2:$AB$33422,MATCH(DB_DOTA[CARD_SIX_FIRST_DIGITS],FD!$AB$2:$AB$33422))</f>
        <v>558765</v>
      </c>
      <c r="D41594" t="str">
        <f>INDEX(FD!$AC$2:$AC$33422,MATCH(DB_DOTA[CARD_FOUR_LAST_DIGITS],FD!$AC$2:$AC$33422))</f>
        <v>6775</v>
      </c>
      <c r="E41594" s="1">
        <f>INDEX(FD!$N$2:$N$33443,MATCH(DB_DOTA[MOV_CREATION_DATE],FD!$N$2:$N$33422))</f>
        <v>44564</v>
      </c>
      <c r="F41594" t="e">
        <f>INDEX(FD!$O$2:$O$33422,MATCH(DB_DOTA[MOV_AMOUNT],FD!$O$2:$O$33422))</f>
        <v>#N/A</v>
      </c>
    </row>
    <row r="41595" spans="1:6" x14ac:dyDescent="0.25">
      <c r="A41595" s="16"/>
      <c r="B41595">
        <f>INDEX(FD!$Z$2:$Z$33422, MATCH(DB_DOTA[[#This Row],[GTWT_MERCHANT_NUMBER]], FD!$Z$1:$Z$33422, 0))</f>
        <v>33073271</v>
      </c>
      <c r="C41595">
        <f>INDEX(FD!$AB$2:$AB$33422,MATCH(DB_DOTA[CARD_SIX_FIRST_DIGITS],FD!$AB$2:$AB$33422))</f>
        <v>558765</v>
      </c>
      <c r="D41595" t="str">
        <f>INDEX(FD!$AC$2:$AC$33422,MATCH(DB_DOTA[CARD_FOUR_LAST_DIGITS],FD!$AC$2:$AC$33422))</f>
        <v>5997</v>
      </c>
      <c r="E41595" s="1">
        <f>INDEX(FD!$N$2:$N$33443,MATCH(DB_DOTA[MOV_CREATION_DATE],FD!$N$2:$N$33422))</f>
        <v>44564</v>
      </c>
      <c r="F41595" t="e">
        <f>INDEX(FD!$O$2:$O$33422,MATCH(DB_DOTA[MOV_AMOUNT],FD!$O$2:$O$33422))</f>
        <v>#N/A</v>
      </c>
    </row>
    <row r="41596" spans="1:6" x14ac:dyDescent="0.25">
      <c r="A41596" s="16"/>
      <c r="B41596">
        <f>INDEX(FD!$Z$2:$Z$33422, MATCH(DB_DOTA[[#This Row],[GTWT_MERCHANT_NUMBER]], FD!$Z$1:$Z$33422, 0))</f>
        <v>32827909</v>
      </c>
      <c r="C41596">
        <f>INDEX(FD!$AB$2:$AB$33422,MATCH(DB_DOTA[CARD_SIX_FIRST_DIGITS],FD!$AB$2:$AB$33422))</f>
        <v>558765</v>
      </c>
      <c r="D41596" t="str">
        <f>INDEX(FD!$AC$2:$AC$33422,MATCH(DB_DOTA[CARD_FOUR_LAST_DIGITS],FD!$AC$2:$AC$33422))</f>
        <v>5989</v>
      </c>
      <c r="E41596" s="1">
        <f>INDEX(FD!$N$2:$N$33443,MATCH(DB_DOTA[MOV_CREATION_DATE],FD!$N$2:$N$33422))</f>
        <v>44564</v>
      </c>
      <c r="F41596" t="str">
        <f>INDEX(FD!$O$2:$O$33422,MATCH(DB_DOTA[MOV_AMOUNT],FD!$O$2:$O$33422))</f>
        <v>220.00</v>
      </c>
    </row>
    <row r="41597" spans="1:6" x14ac:dyDescent="0.25">
      <c r="A41597" s="16"/>
      <c r="B41597">
        <f>INDEX(FD!$Z$2:$Z$33422, MATCH(DB_DOTA[[#This Row],[GTWT_MERCHANT_NUMBER]], FD!$Z$1:$Z$33422, 0))</f>
        <v>32827909</v>
      </c>
      <c r="C41597">
        <f>INDEX(FD!$AB$2:$AB$33422,MATCH(DB_DOTA[CARD_SIX_FIRST_DIGITS],FD!$AB$2:$AB$33422))</f>
        <v>558765</v>
      </c>
      <c r="D41597" t="str">
        <f>INDEX(FD!$AC$2:$AC$33422,MATCH(DB_DOTA[CARD_FOUR_LAST_DIGITS],FD!$AC$2:$AC$33422))</f>
        <v>5657</v>
      </c>
      <c r="E41597" s="1">
        <f>INDEX(FD!$N$2:$N$33443,MATCH(DB_DOTA[MOV_CREATION_DATE],FD!$N$2:$N$33422))</f>
        <v>44564</v>
      </c>
      <c r="F41597" t="e">
        <f>INDEX(FD!$O$2:$O$33422,MATCH(DB_DOTA[MOV_AMOUNT],FD!$O$2:$O$33422))</f>
        <v>#N/A</v>
      </c>
    </row>
    <row r="41598" spans="1:6" x14ac:dyDescent="0.25">
      <c r="A41598" s="16"/>
      <c r="B41598">
        <f>INDEX(FD!$Z$2:$Z$33422, MATCH(DB_DOTA[[#This Row],[GTWT_MERCHANT_NUMBER]], FD!$Z$1:$Z$33422, 0))</f>
        <v>45725041</v>
      </c>
      <c r="C41598" t="e">
        <f>INDEX(FD!$AB$2:$AB$33422,MATCH(DB_DOTA[CARD_SIX_FIRST_DIGITS],FD!$AB$2:$AB$33422))</f>
        <v>#N/A</v>
      </c>
      <c r="D41598" t="str">
        <f>INDEX(FD!$AC$2:$AC$33422,MATCH(DB_DOTA[CARD_FOUR_LAST_DIGITS],FD!$AC$2:$AC$33422))</f>
        <v>7989</v>
      </c>
      <c r="E41598" s="1">
        <f>INDEX(FD!$N$2:$N$33443,MATCH(DB_DOTA[MOV_CREATION_DATE],FD!$N$2:$N$33422))</f>
        <v>44564</v>
      </c>
      <c r="F41598" t="e">
        <f>INDEX(FD!$O$2:$O$33422,MATCH(DB_DOTA[MOV_AMOUNT],FD!$O$2:$O$33422))</f>
        <v>#N/A</v>
      </c>
    </row>
    <row r="41599" spans="1:6" x14ac:dyDescent="0.25">
      <c r="A41599" s="16"/>
      <c r="B41599">
        <f>INDEX(FD!$Z$2:$Z$33422, MATCH(DB_DOTA[[#This Row],[GTWT_MERCHANT_NUMBER]], FD!$Z$1:$Z$33422, 0))</f>
        <v>51970960</v>
      </c>
      <c r="C41599">
        <f>INDEX(FD!$AB$2:$AB$33422,MATCH(DB_DOTA[CARD_SIX_FIRST_DIGITS],FD!$AB$2:$AB$33422))</f>
        <v>558677</v>
      </c>
      <c r="D41599" t="str">
        <f>INDEX(FD!$AC$2:$AC$33422,MATCH(DB_DOTA[CARD_FOUR_LAST_DIGITS],FD!$AC$2:$AC$33422))</f>
        <v>7989</v>
      </c>
      <c r="E41599" s="1">
        <f>INDEX(FD!$N$2:$N$33443,MATCH(DB_DOTA[MOV_CREATION_DATE],FD!$N$2:$N$33422))</f>
        <v>44564</v>
      </c>
      <c r="F41599" t="e">
        <f>INDEX(FD!$O$2:$O$33422,MATCH(DB_DOTA[MOV_AMOUNT],FD!$O$2:$O$33422))</f>
        <v>#N/A</v>
      </c>
    </row>
    <row r="41600" spans="1:6" x14ac:dyDescent="0.25">
      <c r="A41600" s="16"/>
      <c r="B41600">
        <f>INDEX(FD!$Z$2:$Z$33422, MATCH(DB_DOTA[[#This Row],[GTWT_MERCHANT_NUMBER]], FD!$Z$1:$Z$33422, 0))</f>
        <v>32827909</v>
      </c>
      <c r="C41600">
        <f>INDEX(FD!$AB$2:$AB$33422,MATCH(DB_DOTA[CARD_SIX_FIRST_DIGITS],FD!$AB$2:$AB$33422))</f>
        <v>558757</v>
      </c>
      <c r="D41600" t="str">
        <f>INDEX(FD!$AC$2:$AC$33422,MATCH(DB_DOTA[CARD_FOUR_LAST_DIGITS],FD!$AC$2:$AC$33422))</f>
        <v>6678</v>
      </c>
      <c r="E41600" s="1">
        <f>INDEX(FD!$N$2:$N$33443,MATCH(DB_DOTA[MOV_CREATION_DATE],FD!$N$2:$N$33422))</f>
        <v>44564</v>
      </c>
      <c r="F41600" t="e">
        <f>INDEX(FD!$O$2:$O$33422,MATCH(DB_DOTA[MOV_AMOUNT],FD!$O$2:$O$33422))</f>
        <v>#N/A</v>
      </c>
    </row>
    <row r="41601" spans="1:6" x14ac:dyDescent="0.25">
      <c r="A41601" s="16"/>
      <c r="B41601">
        <f>INDEX(FD!$Z$2:$Z$33422, MATCH(DB_DOTA[[#This Row],[GTWT_MERCHANT_NUMBER]], FD!$Z$1:$Z$33422, 0))</f>
        <v>37017811</v>
      </c>
      <c r="C41601">
        <f>INDEX(FD!$AB$2:$AB$33422,MATCH(DB_DOTA[CARD_SIX_FIRST_DIGITS],FD!$AB$2:$AB$33422))</f>
        <v>558677</v>
      </c>
      <c r="D41601" t="str">
        <f>INDEX(FD!$AC$2:$AC$33422,MATCH(DB_DOTA[CARD_FOUR_LAST_DIGITS],FD!$AC$2:$AC$33422))</f>
        <v>7579</v>
      </c>
      <c r="E41601" s="1">
        <f>INDEX(FD!$N$2:$N$33443,MATCH(DB_DOTA[MOV_CREATION_DATE],FD!$N$2:$N$33422))</f>
        <v>44564</v>
      </c>
      <c r="F41601" t="e">
        <f>INDEX(FD!$O$2:$O$33422,MATCH(DB_DOTA[MOV_AMOUNT],FD!$O$2:$O$33422))</f>
        <v>#N/A</v>
      </c>
    </row>
    <row r="41602" spans="1:6" x14ac:dyDescent="0.25">
      <c r="A41602" s="16"/>
      <c r="B41602">
        <f>INDEX(FD!$Z$2:$Z$33422, MATCH(DB_DOTA[[#This Row],[GTWT_MERCHANT_NUMBER]], FD!$Z$1:$Z$33422, 0))</f>
        <v>47838149</v>
      </c>
      <c r="C41602" t="e">
        <f>INDEX(FD!$AB$2:$AB$33422,MATCH(DB_DOTA[CARD_SIX_FIRST_DIGITS],FD!$AB$2:$AB$33422))</f>
        <v>#N/A</v>
      </c>
      <c r="D41602" t="str">
        <f>INDEX(FD!$AC$2:$AC$33422,MATCH(DB_DOTA[CARD_FOUR_LAST_DIGITS],FD!$AC$2:$AC$33422))</f>
        <v>5559</v>
      </c>
      <c r="E41602" s="1">
        <f>INDEX(FD!$N$2:$N$33443,MATCH(DB_DOTA[MOV_CREATION_DATE],FD!$N$2:$N$33422))</f>
        <v>44564</v>
      </c>
      <c r="F41602" t="e">
        <f>INDEX(FD!$O$2:$O$33422,MATCH(DB_DOTA[MOV_AMOUNT],FD!$O$2:$O$33422))</f>
        <v>#N/A</v>
      </c>
    </row>
    <row r="41603" spans="1:6" x14ac:dyDescent="0.25">
      <c r="A41603" s="16"/>
      <c r="B41603">
        <f>INDEX(FD!$Z$2:$Z$33422, MATCH(DB_DOTA[[#This Row],[GTWT_MERCHANT_NUMBER]], FD!$Z$1:$Z$33422, 0))</f>
        <v>39725643</v>
      </c>
      <c r="C41603">
        <f>INDEX(FD!$AB$2:$AB$33422,MATCH(DB_DOTA[CARD_SIX_FIRST_DIGITS],FD!$AB$2:$AB$33422))</f>
        <v>558677</v>
      </c>
      <c r="D41603" t="str">
        <f>INDEX(FD!$AC$2:$AC$33422,MATCH(DB_DOTA[CARD_FOUR_LAST_DIGITS],FD!$AC$2:$AC$33422))</f>
        <v>5559</v>
      </c>
      <c r="E41603" s="1">
        <f>INDEX(FD!$N$2:$N$33443,MATCH(DB_DOTA[MOV_CREATION_DATE],FD!$N$2:$N$33422))</f>
        <v>44564</v>
      </c>
      <c r="F41603" t="e">
        <f>INDEX(FD!$O$2:$O$33422,MATCH(DB_DOTA[MOV_AMOUNT],FD!$O$2:$O$33422))</f>
        <v>#N/A</v>
      </c>
    </row>
    <row r="41604" spans="1:6" x14ac:dyDescent="0.25">
      <c r="A41604" s="16"/>
      <c r="B41604">
        <f>INDEX(FD!$Z$2:$Z$33422, MATCH(DB_DOTA[[#This Row],[GTWT_MERCHANT_NUMBER]], FD!$Z$1:$Z$33422, 0))</f>
        <v>33073271</v>
      </c>
      <c r="C41604">
        <f>INDEX(FD!$AB$2:$AB$33422,MATCH(DB_DOTA[CARD_SIX_FIRST_DIGITS],FD!$AB$2:$AB$33422))</f>
        <v>558765</v>
      </c>
      <c r="D41604" t="str">
        <f>INDEX(FD!$AC$2:$AC$33422,MATCH(DB_DOTA[CARD_FOUR_LAST_DIGITS],FD!$AC$2:$AC$33422))</f>
        <v>5559</v>
      </c>
      <c r="E41604" s="1">
        <f>INDEX(FD!$N$2:$N$33443,MATCH(DB_DOTA[MOV_CREATION_DATE],FD!$N$2:$N$33422))</f>
        <v>44564</v>
      </c>
      <c r="F41604" t="e">
        <f>INDEX(FD!$O$2:$O$33422,MATCH(DB_DOTA[MOV_AMOUNT],FD!$O$2:$O$33422))</f>
        <v>#N/A</v>
      </c>
    </row>
    <row r="41605" spans="1:6" x14ac:dyDescent="0.25">
      <c r="A41605" s="16"/>
      <c r="B41605">
        <f>INDEX(FD!$Z$2:$Z$33422, MATCH(DB_DOTA[[#This Row],[GTWT_MERCHANT_NUMBER]], FD!$Z$1:$Z$33422, 0))</f>
        <v>82341942</v>
      </c>
      <c r="C41605">
        <f>INDEX(FD!$AB$2:$AB$33422,MATCH(DB_DOTA[CARD_SIX_FIRST_DIGITS],FD!$AB$2:$AB$33422))</f>
        <v>596666</v>
      </c>
      <c r="D41605" t="str">
        <f>INDEX(FD!$AC$2:$AC$33422,MATCH(DB_DOTA[CARD_FOUR_LAST_DIGITS],FD!$AC$2:$AC$33422))</f>
        <v>5989</v>
      </c>
      <c r="E41605" s="1">
        <f>INDEX(FD!$N$2:$N$33443,MATCH(DB_DOTA[MOV_CREATION_DATE],FD!$N$2:$N$33422))</f>
        <v>44564</v>
      </c>
      <c r="F41605" t="e">
        <f>INDEX(FD!$O$2:$O$33422,MATCH(DB_DOTA[MOV_AMOUNT],FD!$O$2:$O$33422))</f>
        <v>#N/A</v>
      </c>
    </row>
    <row r="41606" spans="1:6" x14ac:dyDescent="0.25">
      <c r="A41606" s="16"/>
      <c r="B41606">
        <f>INDEX(FD!$Z$2:$Z$33422, MATCH(DB_DOTA[[#This Row],[GTWT_MERCHANT_NUMBER]], FD!$Z$1:$Z$33422, 0))</f>
        <v>32827909</v>
      </c>
      <c r="C41606">
        <f>INDEX(FD!$AB$2:$AB$33422,MATCH(DB_DOTA[CARD_SIX_FIRST_DIGITS],FD!$AB$2:$AB$33422))</f>
        <v>556698</v>
      </c>
      <c r="D41606" t="str">
        <f>INDEX(FD!$AC$2:$AC$33422,MATCH(DB_DOTA[CARD_FOUR_LAST_DIGITS],FD!$AC$2:$AC$33422))</f>
        <v>5599</v>
      </c>
      <c r="E41606" s="1">
        <f>INDEX(FD!$N$2:$N$33443,MATCH(DB_DOTA[MOV_CREATION_DATE],FD!$N$2:$N$33422))</f>
        <v>44564</v>
      </c>
      <c r="F41606" t="e">
        <f>INDEX(FD!$O$2:$O$33422,MATCH(DB_DOTA[MOV_AMOUNT],FD!$O$2:$O$33422))</f>
        <v>#N/A</v>
      </c>
    </row>
    <row r="41607" spans="1:6" x14ac:dyDescent="0.25">
      <c r="A41607" s="16"/>
      <c r="B41607">
        <f>INDEX(FD!$Z$2:$Z$33422, MATCH(DB_DOTA[[#This Row],[GTWT_MERCHANT_NUMBER]], FD!$Z$1:$Z$33422, 0))</f>
        <v>40326803</v>
      </c>
      <c r="C41607" t="e">
        <f>INDEX(FD!$AB$2:$AB$33422,MATCH(DB_DOTA[CARD_SIX_FIRST_DIGITS],FD!$AB$2:$AB$33422))</f>
        <v>#N/A</v>
      </c>
      <c r="D41607" t="str">
        <f>INDEX(FD!$AC$2:$AC$33422,MATCH(DB_DOTA[CARD_FOUR_LAST_DIGITS],FD!$AC$2:$AC$33422))</f>
        <v>7579</v>
      </c>
      <c r="E41607" s="1">
        <f>INDEX(FD!$N$2:$N$33443,MATCH(DB_DOTA[MOV_CREATION_DATE],FD!$N$2:$N$33422))</f>
        <v>44564</v>
      </c>
      <c r="F41607" t="e">
        <f>INDEX(FD!$O$2:$O$33422,MATCH(DB_DOTA[MOV_AMOUNT],FD!$O$2:$O$33422))</f>
        <v>#N/A</v>
      </c>
    </row>
    <row r="41608" spans="1:6" x14ac:dyDescent="0.25">
      <c r="A41608" s="16"/>
      <c r="B41608">
        <f>INDEX(FD!$Z$2:$Z$33422, MATCH(DB_DOTA[[#This Row],[GTWT_MERCHANT_NUMBER]], FD!$Z$1:$Z$33422, 0))</f>
        <v>32827909</v>
      </c>
      <c r="C41608">
        <f>INDEX(FD!$AB$2:$AB$33422,MATCH(DB_DOTA[CARD_SIX_FIRST_DIGITS],FD!$AB$2:$AB$33422))</f>
        <v>558677</v>
      </c>
      <c r="D41608" t="e">
        <f>INDEX(FD!$AC$2:$AC$33422,MATCH(DB_DOTA[CARD_FOUR_LAST_DIGITS],FD!$AC$2:$AC$33422))</f>
        <v>#N/A</v>
      </c>
      <c r="E41608" s="1">
        <f>INDEX(FD!$N$2:$N$33443,MATCH(DB_DOTA[MOV_CREATION_DATE],FD!$N$2:$N$33422))</f>
        <v>44564</v>
      </c>
      <c r="F41608" t="str">
        <f>INDEX(FD!$O$2:$O$33422,MATCH(DB_DOTA[MOV_AMOUNT],FD!$O$2:$O$33422))</f>
        <v>3000.00</v>
      </c>
    </row>
    <row r="41609" spans="1:6" x14ac:dyDescent="0.25">
      <c r="A41609" s="16"/>
      <c r="B41609">
        <f>INDEX(FD!$Z$2:$Z$33422, MATCH(DB_DOTA[[#This Row],[GTWT_MERCHANT_NUMBER]], FD!$Z$1:$Z$33422, 0))</f>
        <v>32827909</v>
      </c>
      <c r="C41609">
        <f>INDEX(FD!$AB$2:$AB$33422,MATCH(DB_DOTA[CARD_SIX_FIRST_DIGITS],FD!$AB$2:$AB$33422))</f>
        <v>558677</v>
      </c>
      <c r="D41609" t="str">
        <f>INDEX(FD!$AC$2:$AC$33422,MATCH(DB_DOTA[CARD_FOUR_LAST_DIGITS],FD!$AC$2:$AC$33422))</f>
        <v>7978</v>
      </c>
      <c r="E41609" s="1">
        <f>INDEX(FD!$N$2:$N$33443,MATCH(DB_DOTA[MOV_CREATION_DATE],FD!$N$2:$N$33422))</f>
        <v>44564</v>
      </c>
      <c r="F41609" t="e">
        <f>INDEX(FD!$O$2:$O$33422,MATCH(DB_DOTA[MOV_AMOUNT],FD!$O$2:$O$33422))</f>
        <v>#N/A</v>
      </c>
    </row>
    <row r="41610" spans="1:6" x14ac:dyDescent="0.25">
      <c r="A41610" s="16"/>
      <c r="B41610">
        <f>INDEX(FD!$Z$2:$Z$33422, MATCH(DB_DOTA[[#This Row],[GTWT_MERCHANT_NUMBER]], FD!$Z$1:$Z$33422, 0))</f>
        <v>82341959</v>
      </c>
      <c r="C41610">
        <f>INDEX(FD!$AB$2:$AB$33422,MATCH(DB_DOTA[CARD_SIX_FIRST_DIGITS],FD!$AB$2:$AB$33422))</f>
        <v>556698</v>
      </c>
      <c r="D41610" t="str">
        <f>INDEX(FD!$AC$2:$AC$33422,MATCH(DB_DOTA[CARD_FOUR_LAST_DIGITS],FD!$AC$2:$AC$33422))</f>
        <v>5989</v>
      </c>
      <c r="E41610" s="1">
        <f>INDEX(FD!$N$2:$N$33443,MATCH(DB_DOTA[MOV_CREATION_DATE],FD!$N$2:$N$33422))</f>
        <v>44564</v>
      </c>
      <c r="F41610" t="e">
        <f>INDEX(FD!$O$2:$O$33422,MATCH(DB_DOTA[MOV_AMOUNT],FD!$O$2:$O$33422))</f>
        <v>#N/A</v>
      </c>
    </row>
    <row r="41611" spans="1:6" x14ac:dyDescent="0.25">
      <c r="A41611" s="16"/>
      <c r="B41611">
        <f>INDEX(FD!$Z$2:$Z$33422, MATCH(DB_DOTA[[#This Row],[GTWT_MERCHANT_NUMBER]], FD!$Z$1:$Z$33422, 0))</f>
        <v>82341942</v>
      </c>
      <c r="C41611">
        <f>INDEX(FD!$AB$2:$AB$33422,MATCH(DB_DOTA[CARD_SIX_FIRST_DIGITS],FD!$AB$2:$AB$33422))</f>
        <v>555769</v>
      </c>
      <c r="D41611" t="str">
        <f>INDEX(FD!$AC$2:$AC$33422,MATCH(DB_DOTA[CARD_FOUR_LAST_DIGITS],FD!$AC$2:$AC$33422))</f>
        <v>5559</v>
      </c>
      <c r="E41611" s="1">
        <f>INDEX(FD!$N$2:$N$33443,MATCH(DB_DOTA[MOV_CREATION_DATE],FD!$N$2:$N$33422))</f>
        <v>44564</v>
      </c>
      <c r="F41611" t="e">
        <f>INDEX(FD!$O$2:$O$33422,MATCH(DB_DOTA[MOV_AMOUNT],FD!$O$2:$O$33422))</f>
        <v>#N/A</v>
      </c>
    </row>
    <row r="41612" spans="1:6" x14ac:dyDescent="0.25">
      <c r="A41612" s="16"/>
      <c r="B41612">
        <f>INDEX(FD!$Z$2:$Z$33422, MATCH(DB_DOTA[[#This Row],[GTWT_MERCHANT_NUMBER]], FD!$Z$1:$Z$33422, 0))</f>
        <v>82341942</v>
      </c>
      <c r="C41612">
        <f>INDEX(FD!$AB$2:$AB$33422,MATCH(DB_DOTA[CARD_SIX_FIRST_DIGITS],FD!$AB$2:$AB$33422))</f>
        <v>588559</v>
      </c>
      <c r="D41612" t="str">
        <f>INDEX(FD!$AC$2:$AC$33422,MATCH(DB_DOTA[CARD_FOUR_LAST_DIGITS],FD!$AC$2:$AC$33422))</f>
        <v>5559</v>
      </c>
      <c r="E41612" s="1">
        <f>INDEX(FD!$N$2:$N$33443,MATCH(DB_DOTA[MOV_CREATION_DATE],FD!$N$2:$N$33422))</f>
        <v>44564</v>
      </c>
      <c r="F41612" t="e">
        <f>INDEX(FD!$O$2:$O$33422,MATCH(DB_DOTA[MOV_AMOUNT],FD!$O$2:$O$33422))</f>
        <v>#N/A</v>
      </c>
    </row>
    <row r="41613" spans="1:6" x14ac:dyDescent="0.25">
      <c r="A41613" s="16"/>
      <c r="B41613">
        <f>INDEX(FD!$Z$2:$Z$33422, MATCH(DB_DOTA[[#This Row],[GTWT_MERCHANT_NUMBER]], FD!$Z$1:$Z$33422, 0))</f>
        <v>37017811</v>
      </c>
      <c r="C41613">
        <f>INDEX(FD!$AB$2:$AB$33422,MATCH(DB_DOTA[CARD_SIX_FIRST_DIGITS],FD!$AB$2:$AB$33422))</f>
        <v>558677</v>
      </c>
      <c r="D41613" t="e">
        <f>INDEX(FD!$AC$2:$AC$33422,MATCH(DB_DOTA[CARD_FOUR_LAST_DIGITS],FD!$AC$2:$AC$33422))</f>
        <v>#N/A</v>
      </c>
      <c r="E41613" s="1">
        <f>INDEX(FD!$N$2:$N$33443,MATCH(DB_DOTA[MOV_CREATION_DATE],FD!$N$2:$N$33422))</f>
        <v>44564</v>
      </c>
      <c r="F41613" t="e">
        <f>INDEX(FD!$O$2:$O$33422,MATCH(DB_DOTA[MOV_AMOUNT],FD!$O$2:$O$33422))</f>
        <v>#N/A</v>
      </c>
    </row>
    <row r="41614" spans="1:6" x14ac:dyDescent="0.25">
      <c r="A41614" s="16"/>
      <c r="B41614">
        <f>INDEX(FD!$Z$2:$Z$33422, MATCH(DB_DOTA[[#This Row],[GTWT_MERCHANT_NUMBER]], FD!$Z$1:$Z$33422, 0))</f>
        <v>82341959</v>
      </c>
      <c r="C41614">
        <f>INDEX(FD!$AB$2:$AB$33422,MATCH(DB_DOTA[CARD_SIX_FIRST_DIGITS],FD!$AB$2:$AB$33422))</f>
        <v>558677</v>
      </c>
      <c r="D41614" t="e">
        <f>INDEX(FD!$AC$2:$AC$33422,MATCH(DB_DOTA[CARD_FOUR_LAST_DIGITS],FD!$AC$2:$AC$33422))</f>
        <v>#N/A</v>
      </c>
      <c r="E41614" s="1">
        <f>INDEX(FD!$N$2:$N$33443,MATCH(DB_DOTA[MOV_CREATION_DATE],FD!$N$2:$N$33422))</f>
        <v>44564</v>
      </c>
      <c r="F41614" t="e">
        <f>INDEX(FD!$O$2:$O$33422,MATCH(DB_DOTA[MOV_AMOUNT],FD!$O$2:$O$33422))</f>
        <v>#N/A</v>
      </c>
    </row>
    <row r="41615" spans="1:6" x14ac:dyDescent="0.25">
      <c r="A41615" s="16"/>
      <c r="B41615">
        <f>INDEX(FD!$Z$2:$Z$33422, MATCH(DB_DOTA[[#This Row],[GTWT_MERCHANT_NUMBER]], FD!$Z$1:$Z$33422, 0))</f>
        <v>82336652</v>
      </c>
      <c r="C41615">
        <f>INDEX(FD!$AB$2:$AB$33422,MATCH(DB_DOTA[CARD_SIX_FIRST_DIGITS],FD!$AB$2:$AB$33422))</f>
        <v>556698</v>
      </c>
      <c r="D41615" t="str">
        <f>INDEX(FD!$AC$2:$AC$33422,MATCH(DB_DOTA[CARD_FOUR_LAST_DIGITS],FD!$AC$2:$AC$33422))</f>
        <v>6678</v>
      </c>
      <c r="E41615" s="1">
        <f>INDEX(FD!$N$2:$N$33443,MATCH(DB_DOTA[MOV_CREATION_DATE],FD!$N$2:$N$33422))</f>
        <v>44564</v>
      </c>
      <c r="F41615" t="str">
        <f>INDEX(FD!$O$2:$O$33422,MATCH(DB_DOTA[MOV_AMOUNT],FD!$O$2:$O$33422))</f>
        <v>1000.00</v>
      </c>
    </row>
    <row r="41616" spans="1:6" x14ac:dyDescent="0.25">
      <c r="A41616" s="16"/>
      <c r="B41616">
        <f>INDEX(FD!$Z$2:$Z$33422, MATCH(DB_DOTA[[#This Row],[GTWT_MERCHANT_NUMBER]], FD!$Z$1:$Z$33422, 0))</f>
        <v>45725041</v>
      </c>
      <c r="C41616">
        <f>INDEX(FD!$AB$2:$AB$33422,MATCH(DB_DOTA[CARD_SIX_FIRST_DIGITS],FD!$AB$2:$AB$33422))</f>
        <v>556698</v>
      </c>
      <c r="D41616" t="str">
        <f>INDEX(FD!$AC$2:$AC$33422,MATCH(DB_DOTA[CARD_FOUR_LAST_DIGITS],FD!$AC$2:$AC$33422))</f>
        <v>5599</v>
      </c>
      <c r="E41616" s="1">
        <f>INDEX(FD!$N$2:$N$33443,MATCH(DB_DOTA[MOV_CREATION_DATE],FD!$N$2:$N$33422))</f>
        <v>44564</v>
      </c>
      <c r="F41616" t="e">
        <f>INDEX(FD!$O$2:$O$33422,MATCH(DB_DOTA[MOV_AMOUNT],FD!$O$2:$O$33422))</f>
        <v>#N/A</v>
      </c>
    </row>
    <row r="41617" spans="1:6" x14ac:dyDescent="0.25">
      <c r="A41617" s="16"/>
      <c r="B41617">
        <f>INDEX(FD!$Z$2:$Z$33422, MATCH(DB_DOTA[[#This Row],[GTWT_MERCHANT_NUMBER]], FD!$Z$1:$Z$33422, 0))</f>
        <v>82336652</v>
      </c>
      <c r="C41617">
        <f>INDEX(FD!$AB$2:$AB$33422,MATCH(DB_DOTA[CARD_SIX_FIRST_DIGITS],FD!$AB$2:$AB$33422))</f>
        <v>556698</v>
      </c>
      <c r="D41617" t="str">
        <f>INDEX(FD!$AC$2:$AC$33422,MATCH(DB_DOTA[CARD_FOUR_LAST_DIGITS],FD!$AC$2:$AC$33422))</f>
        <v>5559</v>
      </c>
      <c r="E41617" s="1">
        <f>INDEX(FD!$N$2:$N$33443,MATCH(DB_DOTA[MOV_CREATION_DATE],FD!$N$2:$N$33422))</f>
        <v>44564</v>
      </c>
      <c r="F41617" t="str">
        <f>INDEX(FD!$O$2:$O$33422,MATCH(DB_DOTA[MOV_AMOUNT],FD!$O$2:$O$33422))</f>
        <v>2000.00</v>
      </c>
    </row>
    <row r="41618" spans="1:6" x14ac:dyDescent="0.25">
      <c r="A41618" s="16"/>
      <c r="B41618">
        <f>INDEX(FD!$Z$2:$Z$33422, MATCH(DB_DOTA[[#This Row],[GTWT_MERCHANT_NUMBER]], FD!$Z$1:$Z$33422, 0))</f>
        <v>82341942</v>
      </c>
      <c r="C41618">
        <f>INDEX(FD!$AB$2:$AB$33422,MATCH(DB_DOTA[CARD_SIX_FIRST_DIGITS],FD!$AB$2:$AB$33422))</f>
        <v>558765</v>
      </c>
      <c r="D41618" t="str">
        <f>INDEX(FD!$AC$2:$AC$33422,MATCH(DB_DOTA[CARD_FOUR_LAST_DIGITS],FD!$AC$2:$AC$33422))</f>
        <v>5559</v>
      </c>
      <c r="E41618" s="1">
        <f>INDEX(FD!$N$2:$N$33443,MATCH(DB_DOTA[MOV_CREATION_DATE],FD!$N$2:$N$33422))</f>
        <v>44564</v>
      </c>
      <c r="F41618" t="e">
        <f>INDEX(FD!$O$2:$O$33422,MATCH(DB_DOTA[MOV_AMOUNT],FD!$O$2:$O$33422))</f>
        <v>#N/A</v>
      </c>
    </row>
    <row r="41619" spans="1:6" x14ac:dyDescent="0.25">
      <c r="A41619" s="16"/>
      <c r="B41619">
        <f>INDEX(FD!$Z$2:$Z$33422, MATCH(DB_DOTA[[#This Row],[GTWT_MERCHANT_NUMBER]], FD!$Z$1:$Z$33422, 0))</f>
        <v>82341959</v>
      </c>
      <c r="C41619">
        <f>INDEX(FD!$AB$2:$AB$33422,MATCH(DB_DOTA[CARD_SIX_FIRST_DIGITS],FD!$AB$2:$AB$33422))</f>
        <v>556698</v>
      </c>
      <c r="D41619" t="str">
        <f>INDEX(FD!$AC$2:$AC$33422,MATCH(DB_DOTA[CARD_FOUR_LAST_DIGITS],FD!$AC$2:$AC$33422))</f>
        <v>5599</v>
      </c>
      <c r="E41619" s="1">
        <f>INDEX(FD!$N$2:$N$33443,MATCH(DB_DOTA[MOV_CREATION_DATE],FD!$N$2:$N$33422))</f>
        <v>44564</v>
      </c>
      <c r="F41619" t="e">
        <f>INDEX(FD!$O$2:$O$33422,MATCH(DB_DOTA[MOV_AMOUNT],FD!$O$2:$O$33422))</f>
        <v>#N/A</v>
      </c>
    </row>
    <row r="41620" spans="1:6" x14ac:dyDescent="0.25">
      <c r="A41620" s="16"/>
      <c r="B41620">
        <f>INDEX(FD!$Z$2:$Z$33422, MATCH(DB_DOTA[[#This Row],[GTWT_MERCHANT_NUMBER]], FD!$Z$1:$Z$33422, 0))</f>
        <v>37017811</v>
      </c>
      <c r="C41620">
        <f>INDEX(FD!$AB$2:$AB$33422,MATCH(DB_DOTA[CARD_SIX_FIRST_DIGITS],FD!$AB$2:$AB$33422))</f>
        <v>558677</v>
      </c>
      <c r="D41620" t="str">
        <f>INDEX(FD!$AC$2:$AC$33422,MATCH(DB_DOTA[CARD_FOUR_LAST_DIGITS],FD!$AC$2:$AC$33422))</f>
        <v>5559</v>
      </c>
      <c r="E41620" s="1">
        <f>INDEX(FD!$N$2:$N$33443,MATCH(DB_DOTA[MOV_CREATION_DATE],FD!$N$2:$N$33422))</f>
        <v>44564</v>
      </c>
      <c r="F41620" t="e">
        <f>INDEX(FD!$O$2:$O$33422,MATCH(DB_DOTA[MOV_AMOUNT],FD!$O$2:$O$33422))</f>
        <v>#N/A</v>
      </c>
    </row>
    <row r="41621" spans="1:6" x14ac:dyDescent="0.25">
      <c r="A41621" s="16"/>
      <c r="B41621">
        <f>INDEX(FD!$Z$2:$Z$33422, MATCH(DB_DOTA[[#This Row],[GTWT_MERCHANT_NUMBER]], FD!$Z$1:$Z$33422, 0))</f>
        <v>32827909</v>
      </c>
      <c r="C41621">
        <f>INDEX(FD!$AB$2:$AB$33422,MATCH(DB_DOTA[CARD_SIX_FIRST_DIGITS],FD!$AB$2:$AB$33422))</f>
        <v>558677</v>
      </c>
      <c r="D41621" t="str">
        <f>INDEX(FD!$AC$2:$AC$33422,MATCH(DB_DOTA[CARD_FOUR_LAST_DIGITS],FD!$AC$2:$AC$33422))</f>
        <v>5769</v>
      </c>
      <c r="E41621" s="1">
        <f>INDEX(FD!$N$2:$N$33443,MATCH(DB_DOTA[MOV_CREATION_DATE],FD!$N$2:$N$33422))</f>
        <v>44564</v>
      </c>
      <c r="F41621" t="e">
        <f>INDEX(FD!$O$2:$O$33422,MATCH(DB_DOTA[MOV_AMOUNT],FD!$O$2:$O$33422))</f>
        <v>#N/A</v>
      </c>
    </row>
    <row r="41622" spans="1:6" x14ac:dyDescent="0.25">
      <c r="A41622" s="16"/>
      <c r="B41622">
        <f>INDEX(FD!$Z$2:$Z$33422, MATCH(DB_DOTA[[#This Row],[GTWT_MERCHANT_NUMBER]], FD!$Z$1:$Z$33422, 0))</f>
        <v>45725041</v>
      </c>
      <c r="C41622">
        <f>INDEX(FD!$AB$2:$AB$33422,MATCH(DB_DOTA[CARD_SIX_FIRST_DIGITS],FD!$AB$2:$AB$33422))</f>
        <v>556698</v>
      </c>
      <c r="D41622" t="str">
        <f>INDEX(FD!$AC$2:$AC$33422,MATCH(DB_DOTA[CARD_FOUR_LAST_DIGITS],FD!$AC$2:$AC$33422))</f>
        <v>5989</v>
      </c>
      <c r="E41622" s="1">
        <f>INDEX(FD!$N$2:$N$33443,MATCH(DB_DOTA[MOV_CREATION_DATE],FD!$N$2:$N$33422))</f>
        <v>44564</v>
      </c>
      <c r="F41622" t="e">
        <f>INDEX(FD!$O$2:$O$33422,MATCH(DB_DOTA[MOV_AMOUNT],FD!$O$2:$O$33422))</f>
        <v>#N/A</v>
      </c>
    </row>
    <row r="41623" spans="1:6" x14ac:dyDescent="0.25">
      <c r="A41623" s="16"/>
      <c r="B41623">
        <f>INDEX(FD!$Z$2:$Z$33422, MATCH(DB_DOTA[[#This Row],[GTWT_MERCHANT_NUMBER]], FD!$Z$1:$Z$33422, 0))</f>
        <v>32827909</v>
      </c>
      <c r="C41623">
        <f>INDEX(FD!$AB$2:$AB$33422,MATCH(DB_DOTA[CARD_SIX_FIRST_DIGITS],FD!$AB$2:$AB$33422))</f>
        <v>556698</v>
      </c>
      <c r="D41623" t="e">
        <f>INDEX(FD!$AC$2:$AC$33422,MATCH(DB_DOTA[CARD_FOUR_LAST_DIGITS],FD!$AC$2:$AC$33422))</f>
        <v>#N/A</v>
      </c>
      <c r="E41623" s="1">
        <f>INDEX(FD!$N$2:$N$33443,MATCH(DB_DOTA[MOV_CREATION_DATE],FD!$N$2:$N$33422))</f>
        <v>44564</v>
      </c>
      <c r="F41623" t="e">
        <f>INDEX(FD!$O$2:$O$33422,MATCH(DB_DOTA[MOV_AMOUNT],FD!$O$2:$O$33422))</f>
        <v>#N/A</v>
      </c>
    </row>
    <row r="41624" spans="1:6" x14ac:dyDescent="0.25">
      <c r="A41624" s="16"/>
      <c r="B41624">
        <f>INDEX(FD!$Z$2:$Z$33422, MATCH(DB_DOTA[[#This Row],[GTWT_MERCHANT_NUMBER]], FD!$Z$1:$Z$33422, 0))</f>
        <v>31681935</v>
      </c>
      <c r="C41624">
        <f>INDEX(FD!$AB$2:$AB$33422,MATCH(DB_DOTA[CARD_SIX_FIRST_DIGITS],FD!$AB$2:$AB$33422))</f>
        <v>558677</v>
      </c>
      <c r="D41624" t="str">
        <f>INDEX(FD!$AC$2:$AC$33422,MATCH(DB_DOTA[CARD_FOUR_LAST_DIGITS],FD!$AC$2:$AC$33422))</f>
        <v>5559</v>
      </c>
      <c r="E41624" s="1">
        <f>INDEX(FD!$N$2:$N$33443,MATCH(DB_DOTA[MOV_CREATION_DATE],FD!$N$2:$N$33422))</f>
        <v>44564</v>
      </c>
      <c r="F41624" t="e">
        <f>INDEX(FD!$O$2:$O$33422,MATCH(DB_DOTA[MOV_AMOUNT],FD!$O$2:$O$33422))</f>
        <v>#N/A</v>
      </c>
    </row>
    <row r="41625" spans="1:6" x14ac:dyDescent="0.25">
      <c r="A41625" s="16"/>
      <c r="B41625">
        <f>INDEX(FD!$Z$2:$Z$33422, MATCH(DB_DOTA[[#This Row],[GTWT_MERCHANT_NUMBER]], FD!$Z$1:$Z$33422, 0))</f>
        <v>32827909</v>
      </c>
      <c r="C41625">
        <f>INDEX(FD!$AB$2:$AB$33422,MATCH(DB_DOTA[CARD_SIX_FIRST_DIGITS],FD!$AB$2:$AB$33422))</f>
        <v>558677</v>
      </c>
      <c r="D41625" t="str">
        <f>INDEX(FD!$AC$2:$AC$33422,MATCH(DB_DOTA[CARD_FOUR_LAST_DIGITS],FD!$AC$2:$AC$33422))</f>
        <v>5989</v>
      </c>
      <c r="E41625" s="1">
        <f>INDEX(FD!$N$2:$N$33443,MATCH(DB_DOTA[MOV_CREATION_DATE],FD!$N$2:$N$33422))</f>
        <v>44564</v>
      </c>
      <c r="F41625" t="e">
        <f>INDEX(FD!$O$2:$O$33422,MATCH(DB_DOTA[MOV_AMOUNT],FD!$O$2:$O$33422))</f>
        <v>#N/A</v>
      </c>
    </row>
    <row r="41626" spans="1:6" x14ac:dyDescent="0.25">
      <c r="A41626" s="16"/>
      <c r="B41626">
        <f>INDEX(FD!$Z$2:$Z$33422, MATCH(DB_DOTA[[#This Row],[GTWT_MERCHANT_NUMBER]], FD!$Z$1:$Z$33422, 0))</f>
        <v>32827909</v>
      </c>
      <c r="C41626">
        <f>INDEX(FD!$AB$2:$AB$33422,MATCH(DB_DOTA[CARD_SIX_FIRST_DIGITS],FD!$AB$2:$AB$33422))</f>
        <v>558677</v>
      </c>
      <c r="D41626" t="e">
        <f>INDEX(FD!$AC$2:$AC$33422,MATCH(DB_DOTA[CARD_FOUR_LAST_DIGITS],FD!$AC$2:$AC$33422))</f>
        <v>#N/A</v>
      </c>
      <c r="E41626" s="1">
        <f>INDEX(FD!$N$2:$N$33443,MATCH(DB_DOTA[MOV_CREATION_DATE],FD!$N$2:$N$33422))</f>
        <v>44564</v>
      </c>
      <c r="F41626" t="e">
        <f>INDEX(FD!$O$2:$O$33422,MATCH(DB_DOTA[MOV_AMOUNT],FD!$O$2:$O$33422))</f>
        <v>#N/A</v>
      </c>
    </row>
    <row r="41627" spans="1:6" x14ac:dyDescent="0.25">
      <c r="A41627" s="16"/>
      <c r="B41627">
        <f>INDEX(FD!$Z$2:$Z$33422, MATCH(DB_DOTA[[#This Row],[GTWT_MERCHANT_NUMBER]], FD!$Z$1:$Z$33422, 0))</f>
        <v>39725643</v>
      </c>
      <c r="C41627">
        <f>INDEX(FD!$AB$2:$AB$33422,MATCH(DB_DOTA[CARD_SIX_FIRST_DIGITS],FD!$AB$2:$AB$33422))</f>
        <v>558677</v>
      </c>
      <c r="D41627" t="str">
        <f>INDEX(FD!$AC$2:$AC$33422,MATCH(DB_DOTA[CARD_FOUR_LAST_DIGITS],FD!$AC$2:$AC$33422))</f>
        <v>7989</v>
      </c>
      <c r="E41627" s="1">
        <f>INDEX(FD!$N$2:$N$33443,MATCH(DB_DOTA[MOV_CREATION_DATE],FD!$N$2:$N$33422))</f>
        <v>44564</v>
      </c>
      <c r="F41627" t="e">
        <f>INDEX(FD!$O$2:$O$33422,MATCH(DB_DOTA[MOV_AMOUNT],FD!$O$2:$O$33422))</f>
        <v>#N/A</v>
      </c>
    </row>
    <row r="41628" spans="1:6" x14ac:dyDescent="0.25">
      <c r="A41628" s="16"/>
      <c r="B41628">
        <f>INDEX(FD!$Z$2:$Z$33422, MATCH(DB_DOTA[[#This Row],[GTWT_MERCHANT_NUMBER]], FD!$Z$1:$Z$33422, 0))</f>
        <v>32827909</v>
      </c>
      <c r="C41628">
        <f>INDEX(FD!$AB$2:$AB$33422,MATCH(DB_DOTA[CARD_SIX_FIRST_DIGITS],FD!$AB$2:$AB$33422))</f>
        <v>556698</v>
      </c>
      <c r="D41628" t="str">
        <f>INDEX(FD!$AC$2:$AC$33422,MATCH(DB_DOTA[CARD_FOUR_LAST_DIGITS],FD!$AC$2:$AC$33422))</f>
        <v>6678</v>
      </c>
      <c r="E41628" s="1">
        <f>INDEX(FD!$N$2:$N$33443,MATCH(DB_DOTA[MOV_CREATION_DATE],FD!$N$2:$N$33422))</f>
        <v>44564</v>
      </c>
      <c r="F41628" t="e">
        <f>INDEX(FD!$O$2:$O$33422,MATCH(DB_DOTA[MOV_AMOUNT],FD!$O$2:$O$33422))</f>
        <v>#N/A</v>
      </c>
    </row>
    <row r="41629" spans="1:6" x14ac:dyDescent="0.25">
      <c r="A41629" s="16"/>
      <c r="B41629">
        <f>INDEX(FD!$Z$2:$Z$33422, MATCH(DB_DOTA[[#This Row],[GTWT_MERCHANT_NUMBER]], FD!$Z$1:$Z$33422, 0))</f>
        <v>32827909</v>
      </c>
      <c r="C41629">
        <f>INDEX(FD!$AB$2:$AB$33422,MATCH(DB_DOTA[CARD_SIX_FIRST_DIGITS],FD!$AB$2:$AB$33422))</f>
        <v>555769</v>
      </c>
      <c r="D41629" t="str">
        <f>INDEX(FD!$AC$2:$AC$33422,MATCH(DB_DOTA[CARD_FOUR_LAST_DIGITS],FD!$AC$2:$AC$33422))</f>
        <v>7579</v>
      </c>
      <c r="E41629" s="1">
        <f>INDEX(FD!$N$2:$N$33443,MATCH(DB_DOTA[MOV_CREATION_DATE],FD!$N$2:$N$33422))</f>
        <v>44564</v>
      </c>
      <c r="F41629" t="e">
        <f>INDEX(FD!$O$2:$O$33422,MATCH(DB_DOTA[MOV_AMOUNT],FD!$O$2:$O$33422))</f>
        <v>#N/A</v>
      </c>
    </row>
    <row r="41630" spans="1:6" x14ac:dyDescent="0.25">
      <c r="A41630" s="16"/>
      <c r="B41630">
        <f>INDEX(FD!$Z$2:$Z$33422, MATCH(DB_DOTA[[#This Row],[GTWT_MERCHANT_NUMBER]], FD!$Z$1:$Z$33422, 0))</f>
        <v>82341942</v>
      </c>
      <c r="C41630" t="e">
        <f>INDEX(FD!$AB$2:$AB$33422,MATCH(DB_DOTA[CARD_SIX_FIRST_DIGITS],FD!$AB$2:$AB$33422))</f>
        <v>#N/A</v>
      </c>
      <c r="D41630" t="str">
        <f>INDEX(FD!$AC$2:$AC$33422,MATCH(DB_DOTA[CARD_FOUR_LAST_DIGITS],FD!$AC$2:$AC$33422))</f>
        <v>7989</v>
      </c>
      <c r="E41630" s="1">
        <f>INDEX(FD!$N$2:$N$33443,MATCH(DB_DOTA[MOV_CREATION_DATE],FD!$N$2:$N$33422))</f>
        <v>44564</v>
      </c>
      <c r="F41630" t="e">
        <f>INDEX(FD!$O$2:$O$33422,MATCH(DB_DOTA[MOV_AMOUNT],FD!$O$2:$O$33422))</f>
        <v>#N/A</v>
      </c>
    </row>
    <row r="41631" spans="1:6" x14ac:dyDescent="0.25">
      <c r="A41631" s="16"/>
      <c r="B41631">
        <f>INDEX(FD!$Z$2:$Z$33422, MATCH(DB_DOTA[[#This Row],[GTWT_MERCHANT_NUMBER]], FD!$Z$1:$Z$33422, 0))</f>
        <v>33106584</v>
      </c>
      <c r="C41631">
        <f>INDEX(FD!$AB$2:$AB$33422,MATCH(DB_DOTA[CARD_SIX_FIRST_DIGITS],FD!$AB$2:$AB$33422))</f>
        <v>558677</v>
      </c>
      <c r="D41631" t="str">
        <f>INDEX(FD!$AC$2:$AC$33422,MATCH(DB_DOTA[CARD_FOUR_LAST_DIGITS],FD!$AC$2:$AC$33422))</f>
        <v>5559</v>
      </c>
      <c r="E41631" s="1">
        <f>INDEX(FD!$N$2:$N$33443,MATCH(DB_DOTA[MOV_CREATION_DATE],FD!$N$2:$N$33422))</f>
        <v>44564</v>
      </c>
      <c r="F41631" t="e">
        <f>INDEX(FD!$O$2:$O$33422,MATCH(DB_DOTA[MOV_AMOUNT],FD!$O$2:$O$33422))</f>
        <v>#N/A</v>
      </c>
    </row>
    <row r="41632" spans="1:6" x14ac:dyDescent="0.25">
      <c r="A41632" s="16"/>
      <c r="B41632">
        <f>INDEX(FD!$Z$2:$Z$33422, MATCH(DB_DOTA[[#This Row],[GTWT_MERCHANT_NUMBER]], FD!$Z$1:$Z$33422, 0))</f>
        <v>82341942</v>
      </c>
      <c r="C41632">
        <f>INDEX(FD!$AB$2:$AB$33422,MATCH(DB_DOTA[CARD_SIX_FIRST_DIGITS],FD!$AB$2:$AB$33422))</f>
        <v>555769</v>
      </c>
      <c r="D41632" t="str">
        <f>INDEX(FD!$AC$2:$AC$33422,MATCH(DB_DOTA[CARD_FOUR_LAST_DIGITS],FD!$AC$2:$AC$33422))</f>
        <v>7989</v>
      </c>
      <c r="E41632" s="1">
        <f>INDEX(FD!$N$2:$N$33443,MATCH(DB_DOTA[MOV_CREATION_DATE],FD!$N$2:$N$33422))</f>
        <v>44564</v>
      </c>
      <c r="F41632" t="e">
        <f>INDEX(FD!$O$2:$O$33422,MATCH(DB_DOTA[MOV_AMOUNT],FD!$O$2:$O$33422))</f>
        <v>#N/A</v>
      </c>
    </row>
    <row r="41633" spans="1:6" x14ac:dyDescent="0.25">
      <c r="A41633" s="16"/>
      <c r="B41633">
        <f>INDEX(FD!$Z$2:$Z$33422, MATCH(DB_DOTA[[#This Row],[GTWT_MERCHANT_NUMBER]], FD!$Z$1:$Z$33422, 0))</f>
        <v>32827909</v>
      </c>
      <c r="C41633">
        <f>INDEX(FD!$AB$2:$AB$33422,MATCH(DB_DOTA[CARD_SIX_FIRST_DIGITS],FD!$AB$2:$AB$33422))</f>
        <v>555769</v>
      </c>
      <c r="D41633" t="str">
        <f>INDEX(FD!$AC$2:$AC$33422,MATCH(DB_DOTA[CARD_FOUR_LAST_DIGITS],FD!$AC$2:$AC$33422))</f>
        <v>6758</v>
      </c>
      <c r="E41633" s="1">
        <f>INDEX(FD!$N$2:$N$33443,MATCH(DB_DOTA[MOV_CREATION_DATE],FD!$N$2:$N$33422))</f>
        <v>44564</v>
      </c>
      <c r="F41633" t="e">
        <f>INDEX(FD!$O$2:$O$33422,MATCH(DB_DOTA[MOV_AMOUNT],FD!$O$2:$O$33422))</f>
        <v>#N/A</v>
      </c>
    </row>
    <row r="41634" spans="1:6" x14ac:dyDescent="0.25">
      <c r="A41634" s="16"/>
      <c r="B41634">
        <f>INDEX(FD!$Z$2:$Z$33422, MATCH(DB_DOTA[[#This Row],[GTWT_MERCHANT_NUMBER]], FD!$Z$1:$Z$33422, 0))</f>
        <v>32827909</v>
      </c>
      <c r="C41634">
        <f>INDEX(FD!$AB$2:$AB$33422,MATCH(DB_DOTA[CARD_SIX_FIRST_DIGITS],FD!$AB$2:$AB$33422))</f>
        <v>558677</v>
      </c>
      <c r="D41634" t="str">
        <f>INDEX(FD!$AC$2:$AC$33422,MATCH(DB_DOTA[CARD_FOUR_LAST_DIGITS],FD!$AC$2:$AC$33422))</f>
        <v>7579</v>
      </c>
      <c r="E41634" s="1">
        <f>INDEX(FD!$N$2:$N$33443,MATCH(DB_DOTA[MOV_CREATION_DATE],FD!$N$2:$N$33422))</f>
        <v>44564</v>
      </c>
      <c r="F41634" t="e">
        <f>INDEX(FD!$O$2:$O$33422,MATCH(DB_DOTA[MOV_AMOUNT],FD!$O$2:$O$33422))</f>
        <v>#N/A</v>
      </c>
    </row>
    <row r="41635" spans="1:6" x14ac:dyDescent="0.25">
      <c r="A41635" s="16"/>
      <c r="B41635">
        <f>INDEX(FD!$Z$2:$Z$33422, MATCH(DB_DOTA[[#This Row],[GTWT_MERCHANT_NUMBER]], FD!$Z$1:$Z$33422, 0))</f>
        <v>45725041</v>
      </c>
      <c r="C41635">
        <f>INDEX(FD!$AB$2:$AB$33422,MATCH(DB_DOTA[CARD_SIX_FIRST_DIGITS],FD!$AB$2:$AB$33422))</f>
        <v>556698</v>
      </c>
      <c r="D41635" t="str">
        <f>INDEX(FD!$AC$2:$AC$33422,MATCH(DB_DOTA[CARD_FOUR_LAST_DIGITS],FD!$AC$2:$AC$33422))</f>
        <v>5559</v>
      </c>
      <c r="E41635" s="1">
        <f>INDEX(FD!$N$2:$N$33443,MATCH(DB_DOTA[MOV_CREATION_DATE],FD!$N$2:$N$33422))</f>
        <v>44564</v>
      </c>
      <c r="F41635" t="e">
        <f>INDEX(FD!$O$2:$O$33422,MATCH(DB_DOTA[MOV_AMOUNT],FD!$O$2:$O$33422))</f>
        <v>#N/A</v>
      </c>
    </row>
    <row r="41636" spans="1:6" x14ac:dyDescent="0.25">
      <c r="A41636" s="16"/>
      <c r="B41636">
        <f>INDEX(FD!$Z$2:$Z$33422, MATCH(DB_DOTA[[#This Row],[GTWT_MERCHANT_NUMBER]], FD!$Z$1:$Z$33422, 0))</f>
        <v>32827909</v>
      </c>
      <c r="C41636">
        <f>INDEX(FD!$AB$2:$AB$33422,MATCH(DB_DOTA[CARD_SIX_FIRST_DIGITS],FD!$AB$2:$AB$33422))</f>
        <v>558765</v>
      </c>
      <c r="D41636" t="str">
        <f>INDEX(FD!$AC$2:$AC$33422,MATCH(DB_DOTA[CARD_FOUR_LAST_DIGITS],FD!$AC$2:$AC$33422))</f>
        <v>5989</v>
      </c>
      <c r="E41636" s="1">
        <f>INDEX(FD!$N$2:$N$33443,MATCH(DB_DOTA[MOV_CREATION_DATE],FD!$N$2:$N$33422))</f>
        <v>44564</v>
      </c>
      <c r="F41636" t="e">
        <f>INDEX(FD!$O$2:$O$33422,MATCH(DB_DOTA[MOV_AMOUNT],FD!$O$2:$O$33422))</f>
        <v>#N/A</v>
      </c>
    </row>
    <row r="41637" spans="1:6" x14ac:dyDescent="0.25">
      <c r="A41637" s="16"/>
      <c r="B41637">
        <f>INDEX(FD!$Z$2:$Z$33422, MATCH(DB_DOTA[[#This Row],[GTWT_MERCHANT_NUMBER]], FD!$Z$1:$Z$33422, 0))</f>
        <v>31654007</v>
      </c>
      <c r="C41637">
        <f>INDEX(FD!$AB$2:$AB$33422,MATCH(DB_DOTA[CARD_SIX_FIRST_DIGITS],FD!$AB$2:$AB$33422))</f>
        <v>558677</v>
      </c>
      <c r="D41637" t="str">
        <f>INDEX(FD!$AC$2:$AC$33422,MATCH(DB_DOTA[CARD_FOUR_LAST_DIGITS],FD!$AC$2:$AC$33422))</f>
        <v>5559</v>
      </c>
      <c r="E41637" s="1">
        <f>INDEX(FD!$N$2:$N$33443,MATCH(DB_DOTA[MOV_CREATION_DATE],FD!$N$2:$N$33422))</f>
        <v>44564</v>
      </c>
      <c r="F41637" t="str">
        <f>INDEX(FD!$O$2:$O$33422,MATCH(DB_DOTA[MOV_AMOUNT],FD!$O$2:$O$33422))</f>
        <v>1900.00</v>
      </c>
    </row>
    <row r="41638" spans="1:6" x14ac:dyDescent="0.25">
      <c r="A41638" s="16"/>
      <c r="B41638">
        <f>INDEX(FD!$Z$2:$Z$33422, MATCH(DB_DOTA[[#This Row],[GTWT_MERCHANT_NUMBER]], FD!$Z$1:$Z$33422, 0))</f>
        <v>51410900</v>
      </c>
      <c r="C41638">
        <f>INDEX(FD!$AB$2:$AB$33422,MATCH(DB_DOTA[CARD_SIX_FIRST_DIGITS],FD!$AB$2:$AB$33422))</f>
        <v>556698</v>
      </c>
      <c r="D41638" t="str">
        <f>INDEX(FD!$AC$2:$AC$33422,MATCH(DB_DOTA[CARD_FOUR_LAST_DIGITS],FD!$AC$2:$AC$33422))</f>
        <v>5599</v>
      </c>
      <c r="E41638" s="1">
        <f>INDEX(FD!$N$2:$N$33443,MATCH(DB_DOTA[MOV_CREATION_DATE],FD!$N$2:$N$33422))</f>
        <v>44564</v>
      </c>
      <c r="F41638" t="str">
        <f>INDEX(FD!$O$2:$O$33422,MATCH(DB_DOTA[MOV_AMOUNT],FD!$O$2:$O$33422))</f>
        <v>800.00</v>
      </c>
    </row>
    <row r="41639" spans="1:6" x14ac:dyDescent="0.25">
      <c r="A41639" s="16"/>
      <c r="B41639">
        <f>INDEX(FD!$Z$2:$Z$33422, MATCH(DB_DOTA[[#This Row],[GTWT_MERCHANT_NUMBER]], FD!$Z$1:$Z$33422, 0))</f>
        <v>82341942</v>
      </c>
      <c r="C41639">
        <f>INDEX(FD!$AB$2:$AB$33422,MATCH(DB_DOTA[CARD_SIX_FIRST_DIGITS],FD!$AB$2:$AB$33422))</f>
        <v>558766</v>
      </c>
      <c r="D41639" t="str">
        <f>INDEX(FD!$AC$2:$AC$33422,MATCH(DB_DOTA[CARD_FOUR_LAST_DIGITS],FD!$AC$2:$AC$33422))</f>
        <v>6775</v>
      </c>
      <c r="E41639" s="1">
        <f>INDEX(FD!$N$2:$N$33443,MATCH(DB_DOTA[MOV_CREATION_DATE],FD!$N$2:$N$33422))</f>
        <v>44564</v>
      </c>
      <c r="F41639" t="e">
        <f>INDEX(FD!$O$2:$O$33422,MATCH(DB_DOTA[MOV_AMOUNT],FD!$O$2:$O$33422))</f>
        <v>#N/A</v>
      </c>
    </row>
    <row r="41640" spans="1:6" x14ac:dyDescent="0.25">
      <c r="A41640" s="16"/>
      <c r="B41640">
        <f>INDEX(FD!$Z$2:$Z$33422, MATCH(DB_DOTA[[#This Row],[GTWT_MERCHANT_NUMBER]], FD!$Z$1:$Z$33422, 0))</f>
        <v>45725041</v>
      </c>
      <c r="C41640">
        <f>INDEX(FD!$AB$2:$AB$33422,MATCH(DB_DOTA[CARD_SIX_FIRST_DIGITS],FD!$AB$2:$AB$33422))</f>
        <v>556698</v>
      </c>
      <c r="D41640" t="str">
        <f>INDEX(FD!$AC$2:$AC$33422,MATCH(DB_DOTA[CARD_FOUR_LAST_DIGITS],FD!$AC$2:$AC$33422))</f>
        <v>5989</v>
      </c>
      <c r="E41640" s="1">
        <f>INDEX(FD!$N$2:$N$33443,MATCH(DB_DOTA[MOV_CREATION_DATE],FD!$N$2:$N$33422))</f>
        <v>44564</v>
      </c>
      <c r="F41640" t="e">
        <f>INDEX(FD!$O$2:$O$33422,MATCH(DB_DOTA[MOV_AMOUNT],FD!$O$2:$O$33422))</f>
        <v>#N/A</v>
      </c>
    </row>
    <row r="41641" spans="1:6" x14ac:dyDescent="0.25">
      <c r="A41641" s="16"/>
      <c r="B41641">
        <f>INDEX(FD!$Z$2:$Z$33422, MATCH(DB_DOTA[[#This Row],[GTWT_MERCHANT_NUMBER]], FD!$Z$1:$Z$33422, 0))</f>
        <v>32827909</v>
      </c>
      <c r="C41641">
        <f>INDEX(FD!$AB$2:$AB$33422,MATCH(DB_DOTA[CARD_SIX_FIRST_DIGITS],FD!$AB$2:$AB$33422))</f>
        <v>558766</v>
      </c>
      <c r="D41641" t="str">
        <f>INDEX(FD!$AC$2:$AC$33422,MATCH(DB_DOTA[CARD_FOUR_LAST_DIGITS],FD!$AC$2:$AC$33422))</f>
        <v>7989</v>
      </c>
      <c r="E41641" s="1">
        <f>INDEX(FD!$N$2:$N$33443,MATCH(DB_DOTA[MOV_CREATION_DATE],FD!$N$2:$N$33422))</f>
        <v>44564</v>
      </c>
      <c r="F41641" t="e">
        <f>INDEX(FD!$O$2:$O$33422,MATCH(DB_DOTA[MOV_AMOUNT],FD!$O$2:$O$33422))</f>
        <v>#N/A</v>
      </c>
    </row>
    <row r="41642" spans="1:6" x14ac:dyDescent="0.25">
      <c r="A41642" s="16"/>
      <c r="B41642">
        <f>INDEX(FD!$Z$2:$Z$33422, MATCH(DB_DOTA[[#This Row],[GTWT_MERCHANT_NUMBER]], FD!$Z$1:$Z$33422, 0))</f>
        <v>32827909</v>
      </c>
      <c r="C41642">
        <f>INDEX(FD!$AB$2:$AB$33422,MATCH(DB_DOTA[CARD_SIX_FIRST_DIGITS],FD!$AB$2:$AB$33422))</f>
        <v>558677</v>
      </c>
      <c r="D41642" t="str">
        <f>INDEX(FD!$AC$2:$AC$33422,MATCH(DB_DOTA[CARD_FOUR_LAST_DIGITS],FD!$AC$2:$AC$33422))</f>
        <v>5559</v>
      </c>
      <c r="E41642" s="1">
        <f>INDEX(FD!$N$2:$N$33443,MATCH(DB_DOTA[MOV_CREATION_DATE],FD!$N$2:$N$33422))</f>
        <v>44564</v>
      </c>
      <c r="F41642" t="str">
        <f>INDEX(FD!$O$2:$O$33422,MATCH(DB_DOTA[MOV_AMOUNT],FD!$O$2:$O$33422))</f>
        <v>2000.00</v>
      </c>
    </row>
    <row r="41643" spans="1:6" x14ac:dyDescent="0.25">
      <c r="A41643" s="16"/>
      <c r="B41643">
        <f>INDEX(FD!$Z$2:$Z$33422, MATCH(DB_DOTA[[#This Row],[GTWT_MERCHANT_NUMBER]], FD!$Z$1:$Z$33422, 0))</f>
        <v>37017811</v>
      </c>
      <c r="C41643">
        <f>INDEX(FD!$AB$2:$AB$33422,MATCH(DB_DOTA[CARD_SIX_FIRST_DIGITS],FD!$AB$2:$AB$33422))</f>
        <v>558766</v>
      </c>
      <c r="D41643" t="str">
        <f>INDEX(FD!$AC$2:$AC$33422,MATCH(DB_DOTA[CARD_FOUR_LAST_DIGITS],FD!$AC$2:$AC$33422))</f>
        <v>5559</v>
      </c>
      <c r="E41643" s="1">
        <f>INDEX(FD!$N$2:$N$33443,MATCH(DB_DOTA[MOV_CREATION_DATE],FD!$N$2:$N$33422))</f>
        <v>44564</v>
      </c>
      <c r="F41643" t="e">
        <f>INDEX(FD!$O$2:$O$33422,MATCH(DB_DOTA[MOV_AMOUNT],FD!$O$2:$O$33422))</f>
        <v>#N/A</v>
      </c>
    </row>
    <row r="41644" spans="1:6" x14ac:dyDescent="0.25">
      <c r="A41644" s="16"/>
      <c r="B41644">
        <f>INDEX(FD!$Z$2:$Z$33422, MATCH(DB_DOTA[[#This Row],[GTWT_MERCHANT_NUMBER]], FD!$Z$1:$Z$33422, 0))</f>
        <v>31681935</v>
      </c>
      <c r="C41644" t="e">
        <f>INDEX(FD!$AB$2:$AB$33422,MATCH(DB_DOTA[CARD_SIX_FIRST_DIGITS],FD!$AB$2:$AB$33422))</f>
        <v>#N/A</v>
      </c>
      <c r="D41644" t="str">
        <f>INDEX(FD!$AC$2:$AC$33422,MATCH(DB_DOTA[CARD_FOUR_LAST_DIGITS],FD!$AC$2:$AC$33422))</f>
        <v>7579</v>
      </c>
      <c r="E41644" s="1">
        <f>INDEX(FD!$N$2:$N$33443,MATCH(DB_DOTA[MOV_CREATION_DATE],FD!$N$2:$N$33422))</f>
        <v>44564</v>
      </c>
      <c r="F41644" t="e">
        <f>INDEX(FD!$O$2:$O$33422,MATCH(DB_DOTA[MOV_AMOUNT],FD!$O$2:$O$33422))</f>
        <v>#N/A</v>
      </c>
    </row>
    <row r="41645" spans="1:6" x14ac:dyDescent="0.25">
      <c r="A41645" s="16"/>
      <c r="B41645">
        <f>INDEX(FD!$Z$2:$Z$33422, MATCH(DB_DOTA[[#This Row],[GTWT_MERCHANT_NUMBER]], FD!$Z$1:$Z$33422, 0))</f>
        <v>82341942</v>
      </c>
      <c r="C41645">
        <f>INDEX(FD!$AB$2:$AB$33422,MATCH(DB_DOTA[CARD_SIX_FIRST_DIGITS],FD!$AB$2:$AB$33422))</f>
        <v>558677</v>
      </c>
      <c r="D41645" t="str">
        <f>INDEX(FD!$AC$2:$AC$33422,MATCH(DB_DOTA[CARD_FOUR_LAST_DIGITS],FD!$AC$2:$AC$33422))</f>
        <v>7989</v>
      </c>
      <c r="E41645" s="1">
        <f>INDEX(FD!$N$2:$N$33443,MATCH(DB_DOTA[MOV_CREATION_DATE],FD!$N$2:$N$33422))</f>
        <v>44564</v>
      </c>
      <c r="F41645" t="e">
        <f>INDEX(FD!$O$2:$O$33422,MATCH(DB_DOTA[MOV_AMOUNT],FD!$O$2:$O$33422))</f>
        <v>#N/A</v>
      </c>
    </row>
    <row r="41646" spans="1:6" x14ac:dyDescent="0.25">
      <c r="A41646" s="16"/>
      <c r="B41646">
        <f>INDEX(FD!$Z$2:$Z$33422, MATCH(DB_DOTA[[#This Row],[GTWT_MERCHANT_NUMBER]], FD!$Z$1:$Z$33422, 0))</f>
        <v>32827909</v>
      </c>
      <c r="C41646">
        <f>INDEX(FD!$AB$2:$AB$33422,MATCH(DB_DOTA[CARD_SIX_FIRST_DIGITS],FD!$AB$2:$AB$33422))</f>
        <v>555769</v>
      </c>
      <c r="D41646" t="str">
        <f>INDEX(FD!$AC$2:$AC$33422,MATCH(DB_DOTA[CARD_FOUR_LAST_DIGITS],FD!$AC$2:$AC$33422))</f>
        <v>5558</v>
      </c>
      <c r="E41646" s="1">
        <f>INDEX(FD!$N$2:$N$33443,MATCH(DB_DOTA[MOV_CREATION_DATE],FD!$N$2:$N$33422))</f>
        <v>44564</v>
      </c>
      <c r="F41646" t="str">
        <f>INDEX(FD!$O$2:$O$33422,MATCH(DB_DOTA[MOV_AMOUNT],FD!$O$2:$O$33422))</f>
        <v>2000.00</v>
      </c>
    </row>
    <row r="41647" spans="1:6" x14ac:dyDescent="0.25">
      <c r="A41647" s="16"/>
      <c r="B41647">
        <f>INDEX(FD!$Z$2:$Z$33422, MATCH(DB_DOTA[[#This Row],[GTWT_MERCHANT_NUMBER]], FD!$Z$1:$Z$33422, 0))</f>
        <v>37017811</v>
      </c>
      <c r="C41647">
        <f>INDEX(FD!$AB$2:$AB$33422,MATCH(DB_DOTA[CARD_SIX_FIRST_DIGITS],FD!$AB$2:$AB$33422))</f>
        <v>588559</v>
      </c>
      <c r="D41647" t="str">
        <f>INDEX(FD!$AC$2:$AC$33422,MATCH(DB_DOTA[CARD_FOUR_LAST_DIGITS],FD!$AC$2:$AC$33422))</f>
        <v>6678</v>
      </c>
      <c r="E41647" s="1">
        <f>INDEX(FD!$N$2:$N$33443,MATCH(DB_DOTA[MOV_CREATION_DATE],FD!$N$2:$N$33422))</f>
        <v>44564</v>
      </c>
      <c r="F41647" t="e">
        <f>INDEX(FD!$O$2:$O$33422,MATCH(DB_DOTA[MOV_AMOUNT],FD!$O$2:$O$33422))</f>
        <v>#N/A</v>
      </c>
    </row>
    <row r="41648" spans="1:6" x14ac:dyDescent="0.25">
      <c r="A41648" s="16"/>
      <c r="B41648">
        <f>INDEX(FD!$Z$2:$Z$33422, MATCH(DB_DOTA[[#This Row],[GTWT_MERCHANT_NUMBER]], FD!$Z$1:$Z$33422, 0))</f>
        <v>32827909</v>
      </c>
      <c r="C41648">
        <f>INDEX(FD!$AB$2:$AB$33422,MATCH(DB_DOTA[CARD_SIX_FIRST_DIGITS],FD!$AB$2:$AB$33422))</f>
        <v>558677</v>
      </c>
      <c r="D41648" t="str">
        <f>INDEX(FD!$AC$2:$AC$33422,MATCH(DB_DOTA[CARD_FOUR_LAST_DIGITS],FD!$AC$2:$AC$33422))</f>
        <v>5559</v>
      </c>
      <c r="E41648" s="1">
        <f>INDEX(FD!$N$2:$N$33443,MATCH(DB_DOTA[MOV_CREATION_DATE],FD!$N$2:$N$33422))</f>
        <v>44564</v>
      </c>
      <c r="F41648" t="e">
        <f>INDEX(FD!$O$2:$O$33422,MATCH(DB_DOTA[MOV_AMOUNT],FD!$O$2:$O$33422))</f>
        <v>#N/A</v>
      </c>
    </row>
    <row r="41649" spans="1:6" x14ac:dyDescent="0.25">
      <c r="A41649" s="16"/>
      <c r="B41649">
        <f>INDEX(FD!$Z$2:$Z$33422, MATCH(DB_DOTA[[#This Row],[GTWT_MERCHANT_NUMBER]], FD!$Z$1:$Z$33422, 0))</f>
        <v>39725643</v>
      </c>
      <c r="C41649">
        <f>INDEX(FD!$AB$2:$AB$33422,MATCH(DB_DOTA[CARD_SIX_FIRST_DIGITS],FD!$AB$2:$AB$33422))</f>
        <v>558677</v>
      </c>
      <c r="D41649" t="str">
        <f>INDEX(FD!$AC$2:$AC$33422,MATCH(DB_DOTA[CARD_FOUR_LAST_DIGITS],FD!$AC$2:$AC$33422))</f>
        <v>9999</v>
      </c>
      <c r="E41649" s="1">
        <f>INDEX(FD!$N$2:$N$33443,MATCH(DB_DOTA[MOV_CREATION_DATE],FD!$N$2:$N$33422))</f>
        <v>44564</v>
      </c>
      <c r="F41649" t="e">
        <f>INDEX(FD!$O$2:$O$33422,MATCH(DB_DOTA[MOV_AMOUNT],FD!$O$2:$O$33422))</f>
        <v>#N/A</v>
      </c>
    </row>
    <row r="41650" spans="1:6" x14ac:dyDescent="0.25">
      <c r="A41650" s="16"/>
      <c r="B41650">
        <f>INDEX(FD!$Z$2:$Z$33422, MATCH(DB_DOTA[[#This Row],[GTWT_MERCHANT_NUMBER]], FD!$Z$1:$Z$33422, 0))</f>
        <v>82341942</v>
      </c>
      <c r="C41650">
        <f>INDEX(FD!$AB$2:$AB$33422,MATCH(DB_DOTA[CARD_SIX_FIRST_DIGITS],FD!$AB$2:$AB$33422))</f>
        <v>558766</v>
      </c>
      <c r="D41650" t="str">
        <f>INDEX(FD!$AC$2:$AC$33422,MATCH(DB_DOTA[CARD_FOUR_LAST_DIGITS],FD!$AC$2:$AC$33422))</f>
        <v>5559</v>
      </c>
      <c r="E41650" s="1">
        <f>INDEX(FD!$N$2:$N$33443,MATCH(DB_DOTA[MOV_CREATION_DATE],FD!$N$2:$N$33422))</f>
        <v>44564</v>
      </c>
      <c r="F41650" t="e">
        <f>INDEX(FD!$O$2:$O$33422,MATCH(DB_DOTA[MOV_AMOUNT],FD!$O$2:$O$33422))</f>
        <v>#N/A</v>
      </c>
    </row>
    <row r="41651" spans="1:6" x14ac:dyDescent="0.25">
      <c r="A41651" s="16"/>
      <c r="B41651">
        <f>INDEX(FD!$Z$2:$Z$33422, MATCH(DB_DOTA[[#This Row],[GTWT_MERCHANT_NUMBER]], FD!$Z$1:$Z$33422, 0))</f>
        <v>82341942</v>
      </c>
      <c r="C41651">
        <f>INDEX(FD!$AB$2:$AB$33422,MATCH(DB_DOTA[CARD_SIX_FIRST_DIGITS],FD!$AB$2:$AB$33422))</f>
        <v>558757</v>
      </c>
      <c r="D41651" t="str">
        <f>INDEX(FD!$AC$2:$AC$33422,MATCH(DB_DOTA[CARD_FOUR_LAST_DIGITS],FD!$AC$2:$AC$33422))</f>
        <v>5857</v>
      </c>
      <c r="E41651" s="1">
        <f>INDEX(FD!$N$2:$N$33443,MATCH(DB_DOTA[MOV_CREATION_DATE],FD!$N$2:$N$33422))</f>
        <v>44564</v>
      </c>
      <c r="F41651" t="e">
        <f>INDEX(FD!$O$2:$O$33422,MATCH(DB_DOTA[MOV_AMOUNT],FD!$O$2:$O$33422))</f>
        <v>#N/A</v>
      </c>
    </row>
    <row r="41652" spans="1:6" x14ac:dyDescent="0.25">
      <c r="A41652" s="16"/>
      <c r="B41652">
        <f>INDEX(FD!$Z$2:$Z$33422, MATCH(DB_DOTA[[#This Row],[GTWT_MERCHANT_NUMBER]], FD!$Z$1:$Z$33422, 0))</f>
        <v>31654007</v>
      </c>
      <c r="C41652">
        <f>INDEX(FD!$AB$2:$AB$33422,MATCH(DB_DOTA[CARD_SIX_FIRST_DIGITS],FD!$AB$2:$AB$33422))</f>
        <v>558677</v>
      </c>
      <c r="D41652" t="str">
        <f>INDEX(FD!$AC$2:$AC$33422,MATCH(DB_DOTA[CARD_FOUR_LAST_DIGITS],FD!$AC$2:$AC$33422))</f>
        <v>6678</v>
      </c>
      <c r="E41652" s="1">
        <f>INDEX(FD!$N$2:$N$33443,MATCH(DB_DOTA[MOV_CREATION_DATE],FD!$N$2:$N$33422))</f>
        <v>44564</v>
      </c>
      <c r="F41652" t="str">
        <f>INDEX(FD!$O$2:$O$33422,MATCH(DB_DOTA[MOV_AMOUNT],FD!$O$2:$O$33422))</f>
        <v>1440.00</v>
      </c>
    </row>
    <row r="41653" spans="1:6" x14ac:dyDescent="0.25">
      <c r="A41653" s="16"/>
      <c r="B41653">
        <f>INDEX(FD!$Z$2:$Z$33422, MATCH(DB_DOTA[[#This Row],[GTWT_MERCHANT_NUMBER]], FD!$Z$1:$Z$33422, 0))</f>
        <v>32827909</v>
      </c>
      <c r="C41653">
        <f>INDEX(FD!$AB$2:$AB$33422,MATCH(DB_DOTA[CARD_SIX_FIRST_DIGITS],FD!$AB$2:$AB$33422))</f>
        <v>558677</v>
      </c>
      <c r="D41653" t="str">
        <f>INDEX(FD!$AC$2:$AC$33422,MATCH(DB_DOTA[CARD_FOUR_LAST_DIGITS],FD!$AC$2:$AC$33422))</f>
        <v>5989</v>
      </c>
      <c r="E41653" s="1">
        <f>INDEX(FD!$N$2:$N$33443,MATCH(DB_DOTA[MOV_CREATION_DATE],FD!$N$2:$N$33422))</f>
        <v>44564</v>
      </c>
      <c r="F41653" t="e">
        <f>INDEX(FD!$O$2:$O$33422,MATCH(DB_DOTA[MOV_AMOUNT],FD!$O$2:$O$33422))</f>
        <v>#N/A</v>
      </c>
    </row>
    <row r="41654" spans="1:6" x14ac:dyDescent="0.25">
      <c r="A41654" s="16"/>
      <c r="B41654">
        <f>INDEX(FD!$Z$2:$Z$33422, MATCH(DB_DOTA[[#This Row],[GTWT_MERCHANT_NUMBER]], FD!$Z$1:$Z$33422, 0))</f>
        <v>32827909</v>
      </c>
      <c r="C41654">
        <f>INDEX(FD!$AB$2:$AB$33422,MATCH(DB_DOTA[CARD_SIX_FIRST_DIGITS],FD!$AB$2:$AB$33422))</f>
        <v>596666</v>
      </c>
      <c r="D41654" t="str">
        <f>INDEX(FD!$AC$2:$AC$33422,MATCH(DB_DOTA[CARD_FOUR_LAST_DIGITS],FD!$AC$2:$AC$33422))</f>
        <v>5559</v>
      </c>
      <c r="E41654" s="1">
        <f>INDEX(FD!$N$2:$N$33443,MATCH(DB_DOTA[MOV_CREATION_DATE],FD!$N$2:$N$33422))</f>
        <v>44564</v>
      </c>
      <c r="F41654" t="str">
        <f>INDEX(FD!$O$2:$O$33422,MATCH(DB_DOTA[MOV_AMOUNT],FD!$O$2:$O$33422))</f>
        <v>1900.00</v>
      </c>
    </row>
    <row r="41655" spans="1:6" x14ac:dyDescent="0.25">
      <c r="A41655" s="16"/>
      <c r="B41655">
        <f>INDEX(FD!$Z$2:$Z$33422, MATCH(DB_DOTA[[#This Row],[GTWT_MERCHANT_NUMBER]], FD!$Z$1:$Z$33422, 0))</f>
        <v>32827909</v>
      </c>
      <c r="C41655">
        <f>INDEX(FD!$AB$2:$AB$33422,MATCH(DB_DOTA[CARD_SIX_FIRST_DIGITS],FD!$AB$2:$AB$33422))</f>
        <v>558765</v>
      </c>
      <c r="D41655" t="str">
        <f>INDEX(FD!$AC$2:$AC$33422,MATCH(DB_DOTA[CARD_FOUR_LAST_DIGITS],FD!$AC$2:$AC$33422))</f>
        <v>5989</v>
      </c>
      <c r="E41655" s="1">
        <f>INDEX(FD!$N$2:$N$33443,MATCH(DB_DOTA[MOV_CREATION_DATE],FD!$N$2:$N$33422))</f>
        <v>44564</v>
      </c>
      <c r="F41655" t="e">
        <f>INDEX(FD!$O$2:$O$33422,MATCH(DB_DOTA[MOV_AMOUNT],FD!$O$2:$O$33422))</f>
        <v>#N/A</v>
      </c>
    </row>
    <row r="41656" spans="1:6" x14ac:dyDescent="0.25">
      <c r="A41656" s="16"/>
      <c r="B41656">
        <f>INDEX(FD!$Z$2:$Z$33422, MATCH(DB_DOTA[[#This Row],[GTWT_MERCHANT_NUMBER]], FD!$Z$1:$Z$33422, 0))</f>
        <v>37017811</v>
      </c>
      <c r="C41656">
        <f>INDEX(FD!$AB$2:$AB$33422,MATCH(DB_DOTA[CARD_SIX_FIRST_DIGITS],FD!$AB$2:$AB$33422))</f>
        <v>558677</v>
      </c>
      <c r="D41656" t="e">
        <f>INDEX(FD!$AC$2:$AC$33422,MATCH(DB_DOTA[CARD_FOUR_LAST_DIGITS],FD!$AC$2:$AC$33422))</f>
        <v>#N/A</v>
      </c>
      <c r="E41656" s="1">
        <f>INDEX(FD!$N$2:$N$33443,MATCH(DB_DOTA[MOV_CREATION_DATE],FD!$N$2:$N$33422))</f>
        <v>44564</v>
      </c>
      <c r="F41656" t="e">
        <f>INDEX(FD!$O$2:$O$33422,MATCH(DB_DOTA[MOV_AMOUNT],FD!$O$2:$O$33422))</f>
        <v>#N/A</v>
      </c>
    </row>
    <row r="41657" spans="1:6" x14ac:dyDescent="0.25">
      <c r="A41657" s="16"/>
      <c r="B41657">
        <f>INDEX(FD!$Z$2:$Z$33422, MATCH(DB_DOTA[[#This Row],[GTWT_MERCHANT_NUMBER]], FD!$Z$1:$Z$33422, 0))</f>
        <v>40326803</v>
      </c>
      <c r="C41657" t="e">
        <f>INDEX(FD!$AB$2:$AB$33422,MATCH(DB_DOTA[CARD_SIX_FIRST_DIGITS],FD!$AB$2:$AB$33422))</f>
        <v>#N/A</v>
      </c>
      <c r="D41657" t="str">
        <f>INDEX(FD!$AC$2:$AC$33422,MATCH(DB_DOTA[CARD_FOUR_LAST_DIGITS],FD!$AC$2:$AC$33422))</f>
        <v>7579</v>
      </c>
      <c r="E41657" s="1">
        <f>INDEX(FD!$N$2:$N$33443,MATCH(DB_DOTA[MOV_CREATION_DATE],FD!$N$2:$N$33422))</f>
        <v>44564</v>
      </c>
      <c r="F41657" t="e">
        <f>INDEX(FD!$O$2:$O$33422,MATCH(DB_DOTA[MOV_AMOUNT],FD!$O$2:$O$33422))</f>
        <v>#N/A</v>
      </c>
    </row>
    <row r="41658" spans="1:6" x14ac:dyDescent="0.25">
      <c r="A41658" s="16"/>
      <c r="B41658">
        <f>INDEX(FD!$Z$2:$Z$33422, MATCH(DB_DOTA[[#This Row],[GTWT_MERCHANT_NUMBER]], FD!$Z$1:$Z$33422, 0))</f>
        <v>32827909</v>
      </c>
      <c r="C41658">
        <f>INDEX(FD!$AB$2:$AB$33422,MATCH(DB_DOTA[CARD_SIX_FIRST_DIGITS],FD!$AB$2:$AB$33422))</f>
        <v>558677</v>
      </c>
      <c r="D41658" t="str">
        <f>INDEX(FD!$AC$2:$AC$33422,MATCH(DB_DOTA[CARD_FOUR_LAST_DIGITS],FD!$AC$2:$AC$33422))</f>
        <v>9995</v>
      </c>
      <c r="E41658" s="1">
        <f>INDEX(FD!$N$2:$N$33443,MATCH(DB_DOTA[MOV_CREATION_DATE],FD!$N$2:$N$33422))</f>
        <v>44564</v>
      </c>
      <c r="F41658" t="e">
        <f>INDEX(FD!$O$2:$O$33422,MATCH(DB_DOTA[MOV_AMOUNT],FD!$O$2:$O$33422))</f>
        <v>#N/A</v>
      </c>
    </row>
    <row r="41659" spans="1:6" x14ac:dyDescent="0.25">
      <c r="A41659" s="16"/>
      <c r="B41659">
        <f>INDEX(FD!$Z$2:$Z$33422, MATCH(DB_DOTA[[#This Row],[GTWT_MERCHANT_NUMBER]], FD!$Z$1:$Z$33422, 0))</f>
        <v>39725643</v>
      </c>
      <c r="C41659" t="e">
        <f>INDEX(FD!$AB$2:$AB$33422,MATCH(DB_DOTA[CARD_SIX_FIRST_DIGITS],FD!$AB$2:$AB$33422))</f>
        <v>#N/A</v>
      </c>
      <c r="D41659" t="str">
        <f>INDEX(FD!$AC$2:$AC$33422,MATCH(DB_DOTA[CARD_FOUR_LAST_DIGITS],FD!$AC$2:$AC$33422))</f>
        <v>7989</v>
      </c>
      <c r="E41659" s="1">
        <f>INDEX(FD!$N$2:$N$33443,MATCH(DB_DOTA[MOV_CREATION_DATE],FD!$N$2:$N$33422))</f>
        <v>44564</v>
      </c>
      <c r="F41659" t="str">
        <f>INDEX(FD!$O$2:$O$33422,MATCH(DB_DOTA[MOV_AMOUNT],FD!$O$2:$O$33422))</f>
        <v>220.00</v>
      </c>
    </row>
    <row r="41660" spans="1:6" x14ac:dyDescent="0.25">
      <c r="A41660" s="16"/>
      <c r="B41660">
        <f>INDEX(FD!$Z$2:$Z$33422, MATCH(DB_DOTA[[#This Row],[GTWT_MERCHANT_NUMBER]], FD!$Z$1:$Z$33422, 0))</f>
        <v>37017811</v>
      </c>
      <c r="C41660">
        <f>INDEX(FD!$AB$2:$AB$33422,MATCH(DB_DOTA[CARD_SIX_FIRST_DIGITS],FD!$AB$2:$AB$33422))</f>
        <v>555769</v>
      </c>
      <c r="D41660" t="str">
        <f>INDEX(FD!$AC$2:$AC$33422,MATCH(DB_DOTA[CARD_FOUR_LAST_DIGITS],FD!$AC$2:$AC$33422))</f>
        <v>6678</v>
      </c>
      <c r="E41660" s="1">
        <f>INDEX(FD!$N$2:$N$33443,MATCH(DB_DOTA[MOV_CREATION_DATE],FD!$N$2:$N$33422))</f>
        <v>44564</v>
      </c>
      <c r="F41660" t="e">
        <f>INDEX(FD!$O$2:$O$33422,MATCH(DB_DOTA[MOV_AMOUNT],FD!$O$2:$O$33422))</f>
        <v>#N/A</v>
      </c>
    </row>
    <row r="41661" spans="1:6" x14ac:dyDescent="0.25">
      <c r="A41661" s="16"/>
      <c r="B41661">
        <f>INDEX(FD!$Z$2:$Z$33422, MATCH(DB_DOTA[[#This Row],[GTWT_MERCHANT_NUMBER]], FD!$Z$1:$Z$33422, 0))</f>
        <v>82341942</v>
      </c>
      <c r="C41661">
        <f>INDEX(FD!$AB$2:$AB$33422,MATCH(DB_DOTA[CARD_SIX_FIRST_DIGITS],FD!$AB$2:$AB$33422))</f>
        <v>555769</v>
      </c>
      <c r="D41661" t="str">
        <f>INDEX(FD!$AC$2:$AC$33422,MATCH(DB_DOTA[CARD_FOUR_LAST_DIGITS],FD!$AC$2:$AC$33422))</f>
        <v>7579</v>
      </c>
      <c r="E41661" s="1">
        <f>INDEX(FD!$N$2:$N$33443,MATCH(DB_DOTA[MOV_CREATION_DATE],FD!$N$2:$N$33422))</f>
        <v>44564</v>
      </c>
      <c r="F41661" t="e">
        <f>INDEX(FD!$O$2:$O$33422,MATCH(DB_DOTA[MOV_AMOUNT],FD!$O$2:$O$33422))</f>
        <v>#N/A</v>
      </c>
    </row>
    <row r="41662" spans="1:6" x14ac:dyDescent="0.25">
      <c r="A41662" s="16"/>
      <c r="B41662">
        <f>INDEX(FD!$Z$2:$Z$33422, MATCH(DB_DOTA[[#This Row],[GTWT_MERCHANT_NUMBER]], FD!$Z$1:$Z$33422, 0))</f>
        <v>33106584</v>
      </c>
      <c r="C41662">
        <f>INDEX(FD!$AB$2:$AB$33422,MATCH(DB_DOTA[CARD_SIX_FIRST_DIGITS],FD!$AB$2:$AB$33422))</f>
        <v>558677</v>
      </c>
      <c r="D41662" t="str">
        <f>INDEX(FD!$AC$2:$AC$33422,MATCH(DB_DOTA[CARD_FOUR_LAST_DIGITS],FD!$AC$2:$AC$33422))</f>
        <v>7989</v>
      </c>
      <c r="E41662" s="1">
        <f>INDEX(FD!$N$2:$N$33443,MATCH(DB_DOTA[MOV_CREATION_DATE],FD!$N$2:$N$33422))</f>
        <v>44564</v>
      </c>
      <c r="F41662" t="e">
        <f>INDEX(FD!$O$2:$O$33422,MATCH(DB_DOTA[MOV_AMOUNT],FD!$O$2:$O$33422))</f>
        <v>#N/A</v>
      </c>
    </row>
    <row r="41663" spans="1:6" x14ac:dyDescent="0.25">
      <c r="A41663" s="16"/>
      <c r="B41663">
        <f>INDEX(FD!$Z$2:$Z$33422, MATCH(DB_DOTA[[#This Row],[GTWT_MERCHANT_NUMBER]], FD!$Z$1:$Z$33422, 0))</f>
        <v>31681935</v>
      </c>
      <c r="C41663">
        <f>INDEX(FD!$AB$2:$AB$33422,MATCH(DB_DOTA[CARD_SIX_FIRST_DIGITS],FD!$AB$2:$AB$33422))</f>
        <v>555769</v>
      </c>
      <c r="D41663" t="str">
        <f>INDEX(FD!$AC$2:$AC$33422,MATCH(DB_DOTA[CARD_FOUR_LAST_DIGITS],FD!$AC$2:$AC$33422))</f>
        <v>5599</v>
      </c>
      <c r="E41663" s="1">
        <f>INDEX(FD!$N$2:$N$33443,MATCH(DB_DOTA[MOV_CREATION_DATE],FD!$N$2:$N$33422))</f>
        <v>44564</v>
      </c>
      <c r="F41663" t="e">
        <f>INDEX(FD!$O$2:$O$33422,MATCH(DB_DOTA[MOV_AMOUNT],FD!$O$2:$O$33422))</f>
        <v>#N/A</v>
      </c>
    </row>
    <row r="41664" spans="1:6" x14ac:dyDescent="0.25">
      <c r="A41664" s="16"/>
      <c r="B41664">
        <f>INDEX(FD!$Z$2:$Z$33422, MATCH(DB_DOTA[[#This Row],[GTWT_MERCHANT_NUMBER]], FD!$Z$1:$Z$33422, 0))</f>
        <v>37017811</v>
      </c>
      <c r="C41664" t="e">
        <f>INDEX(FD!$AB$2:$AB$33422,MATCH(DB_DOTA[CARD_SIX_FIRST_DIGITS],FD!$AB$2:$AB$33422))</f>
        <v>#N/A</v>
      </c>
      <c r="D41664" t="str">
        <f>INDEX(FD!$AC$2:$AC$33422,MATCH(DB_DOTA[CARD_FOUR_LAST_DIGITS],FD!$AC$2:$AC$33422))</f>
        <v>5559</v>
      </c>
      <c r="E41664" s="1">
        <f>INDEX(FD!$N$2:$N$33443,MATCH(DB_DOTA[MOV_CREATION_DATE],FD!$N$2:$N$33422))</f>
        <v>44564</v>
      </c>
      <c r="F41664" t="e">
        <f>INDEX(FD!$O$2:$O$33422,MATCH(DB_DOTA[MOV_AMOUNT],FD!$O$2:$O$33422))</f>
        <v>#N/A</v>
      </c>
    </row>
    <row r="41665" spans="1:6" x14ac:dyDescent="0.25">
      <c r="A41665" s="16"/>
      <c r="B41665">
        <f>INDEX(FD!$Z$2:$Z$33422, MATCH(DB_DOTA[[#This Row],[GTWT_MERCHANT_NUMBER]], FD!$Z$1:$Z$33422, 0))</f>
        <v>51410900</v>
      </c>
      <c r="C41665">
        <f>INDEX(FD!$AB$2:$AB$33422,MATCH(DB_DOTA[CARD_SIX_FIRST_DIGITS],FD!$AB$2:$AB$33422))</f>
        <v>556698</v>
      </c>
      <c r="D41665" t="e">
        <f>INDEX(FD!$AC$2:$AC$33422,MATCH(DB_DOTA[CARD_FOUR_LAST_DIGITS],FD!$AC$2:$AC$33422))</f>
        <v>#N/A</v>
      </c>
      <c r="E41665" s="1">
        <f>INDEX(FD!$N$2:$N$33443,MATCH(DB_DOTA[MOV_CREATION_DATE],FD!$N$2:$N$33422))</f>
        <v>44564</v>
      </c>
      <c r="F41665" t="str">
        <f>INDEX(FD!$O$2:$O$33422,MATCH(DB_DOTA[MOV_AMOUNT],FD!$O$2:$O$33422))</f>
        <v>3000.00</v>
      </c>
    </row>
    <row r="41666" spans="1:6" x14ac:dyDescent="0.25">
      <c r="A41666" s="16"/>
      <c r="B41666">
        <f>INDEX(FD!$Z$2:$Z$33422, MATCH(DB_DOTA[[#This Row],[GTWT_MERCHANT_NUMBER]], FD!$Z$1:$Z$33422, 0))</f>
        <v>45725041</v>
      </c>
      <c r="C41666">
        <f>INDEX(FD!$AB$2:$AB$33422,MATCH(DB_DOTA[CARD_SIX_FIRST_DIGITS],FD!$AB$2:$AB$33422))</f>
        <v>556698</v>
      </c>
      <c r="D41666" t="str">
        <f>INDEX(FD!$AC$2:$AC$33422,MATCH(DB_DOTA[CARD_FOUR_LAST_DIGITS],FD!$AC$2:$AC$33422))</f>
        <v>7989</v>
      </c>
      <c r="E41666" s="1">
        <f>INDEX(FD!$N$2:$N$33443,MATCH(DB_DOTA[MOV_CREATION_DATE],FD!$N$2:$N$33422))</f>
        <v>44564</v>
      </c>
      <c r="F41666" t="e">
        <f>INDEX(FD!$O$2:$O$33422,MATCH(DB_DOTA[MOV_AMOUNT],FD!$O$2:$O$33422))</f>
        <v>#N/A</v>
      </c>
    </row>
    <row r="41667" spans="1:6" x14ac:dyDescent="0.25">
      <c r="A41667" s="16"/>
      <c r="B41667">
        <f>INDEX(FD!$Z$2:$Z$33422, MATCH(DB_DOTA[[#This Row],[GTWT_MERCHANT_NUMBER]], FD!$Z$1:$Z$33422, 0))</f>
        <v>32827909</v>
      </c>
      <c r="C41667">
        <f>INDEX(FD!$AB$2:$AB$33422,MATCH(DB_DOTA[CARD_SIX_FIRST_DIGITS],FD!$AB$2:$AB$33422))</f>
        <v>558757</v>
      </c>
      <c r="D41667" t="str">
        <f>INDEX(FD!$AC$2:$AC$33422,MATCH(DB_DOTA[CARD_FOUR_LAST_DIGITS],FD!$AC$2:$AC$33422))</f>
        <v>5559</v>
      </c>
      <c r="E41667" s="1">
        <f>INDEX(FD!$N$2:$N$33443,MATCH(DB_DOTA[MOV_CREATION_DATE],FD!$N$2:$N$33422))</f>
        <v>44564</v>
      </c>
      <c r="F41667" t="e">
        <f>INDEX(FD!$O$2:$O$33422,MATCH(DB_DOTA[MOV_AMOUNT],FD!$O$2:$O$33422))</f>
        <v>#N/A</v>
      </c>
    </row>
    <row r="41668" spans="1:6" x14ac:dyDescent="0.25">
      <c r="A41668" s="16"/>
      <c r="B41668">
        <f>INDEX(FD!$Z$2:$Z$33422, MATCH(DB_DOTA[[#This Row],[GTWT_MERCHANT_NUMBER]], FD!$Z$1:$Z$33422, 0))</f>
        <v>82341942</v>
      </c>
      <c r="C41668">
        <f>INDEX(FD!$AB$2:$AB$33422,MATCH(DB_DOTA[CARD_SIX_FIRST_DIGITS],FD!$AB$2:$AB$33422))</f>
        <v>558766</v>
      </c>
      <c r="D41668" t="e">
        <f>INDEX(FD!$AC$2:$AC$33422,MATCH(DB_DOTA[CARD_FOUR_LAST_DIGITS],FD!$AC$2:$AC$33422))</f>
        <v>#N/A</v>
      </c>
      <c r="E41668" s="1">
        <f>INDEX(FD!$N$2:$N$33443,MATCH(DB_DOTA[MOV_CREATION_DATE],FD!$N$2:$N$33422))</f>
        <v>44564</v>
      </c>
      <c r="F41668" t="e">
        <f>INDEX(FD!$O$2:$O$33422,MATCH(DB_DOTA[MOV_AMOUNT],FD!$O$2:$O$33422))</f>
        <v>#N/A</v>
      </c>
    </row>
    <row r="41669" spans="1:6" x14ac:dyDescent="0.25">
      <c r="A41669" s="16"/>
      <c r="B41669">
        <f>INDEX(FD!$Z$2:$Z$33422, MATCH(DB_DOTA[[#This Row],[GTWT_MERCHANT_NUMBER]], FD!$Z$1:$Z$33422, 0))</f>
        <v>37017811</v>
      </c>
      <c r="C41669">
        <f>INDEX(FD!$AB$2:$AB$33422,MATCH(DB_DOTA[CARD_SIX_FIRST_DIGITS],FD!$AB$2:$AB$33422))</f>
        <v>558677</v>
      </c>
      <c r="D41669" t="e">
        <f>INDEX(FD!$AC$2:$AC$33422,MATCH(DB_DOTA[CARD_FOUR_LAST_DIGITS],FD!$AC$2:$AC$33422))</f>
        <v>#N/A</v>
      </c>
      <c r="E41669" s="1">
        <f>INDEX(FD!$N$2:$N$33443,MATCH(DB_DOTA[MOV_CREATION_DATE],FD!$N$2:$N$33422))</f>
        <v>44564</v>
      </c>
      <c r="F41669" t="str">
        <f>INDEX(FD!$O$2:$O$33422,MATCH(DB_DOTA[MOV_AMOUNT],FD!$O$2:$O$33422))</f>
        <v>1190.00</v>
      </c>
    </row>
    <row r="41670" spans="1:6" x14ac:dyDescent="0.25">
      <c r="A41670" s="16"/>
      <c r="B41670">
        <f>INDEX(FD!$Z$2:$Z$33422, MATCH(DB_DOTA[[#This Row],[GTWT_MERCHANT_NUMBER]], FD!$Z$1:$Z$33422, 0))</f>
        <v>37017811</v>
      </c>
      <c r="C41670">
        <f>INDEX(FD!$AB$2:$AB$33422,MATCH(DB_DOTA[CARD_SIX_FIRST_DIGITS],FD!$AB$2:$AB$33422))</f>
        <v>556698</v>
      </c>
      <c r="D41670" t="str">
        <f>INDEX(FD!$AC$2:$AC$33422,MATCH(DB_DOTA[CARD_FOUR_LAST_DIGITS],FD!$AC$2:$AC$33422))</f>
        <v>5989</v>
      </c>
      <c r="E41670" s="1">
        <f>INDEX(FD!$N$2:$N$33443,MATCH(DB_DOTA[MOV_CREATION_DATE],FD!$N$2:$N$33422))</f>
        <v>44564</v>
      </c>
      <c r="F41670" t="e">
        <f>INDEX(FD!$O$2:$O$33422,MATCH(DB_DOTA[MOV_AMOUNT],FD!$O$2:$O$33422))</f>
        <v>#N/A</v>
      </c>
    </row>
    <row r="41671" spans="1:6" x14ac:dyDescent="0.25">
      <c r="A41671" s="16"/>
      <c r="B41671">
        <f>INDEX(FD!$Z$2:$Z$33422, MATCH(DB_DOTA[[#This Row],[GTWT_MERCHANT_NUMBER]], FD!$Z$1:$Z$33422, 0))</f>
        <v>32827909</v>
      </c>
      <c r="C41671">
        <f>INDEX(FD!$AB$2:$AB$33422,MATCH(DB_DOTA[CARD_SIX_FIRST_DIGITS],FD!$AB$2:$AB$33422))</f>
        <v>558757</v>
      </c>
      <c r="D41671" t="str">
        <f>INDEX(FD!$AC$2:$AC$33422,MATCH(DB_DOTA[CARD_FOUR_LAST_DIGITS],FD!$AC$2:$AC$33422))</f>
        <v>5989</v>
      </c>
      <c r="E41671" s="1">
        <f>INDEX(FD!$N$2:$N$33443,MATCH(DB_DOTA[MOV_CREATION_DATE],FD!$N$2:$N$33422))</f>
        <v>44564</v>
      </c>
      <c r="F41671" t="e">
        <f>INDEX(FD!$O$2:$O$33422,MATCH(DB_DOTA[MOV_AMOUNT],FD!$O$2:$O$33422))</f>
        <v>#N/A</v>
      </c>
    </row>
    <row r="41672" spans="1:6" x14ac:dyDescent="0.25">
      <c r="A41672" s="16"/>
      <c r="B41672">
        <f>INDEX(FD!$Z$2:$Z$33422, MATCH(DB_DOTA[[#This Row],[GTWT_MERCHANT_NUMBER]], FD!$Z$1:$Z$33422, 0))</f>
        <v>32827909</v>
      </c>
      <c r="C41672">
        <f>INDEX(FD!$AB$2:$AB$33422,MATCH(DB_DOTA[CARD_SIX_FIRST_DIGITS],FD!$AB$2:$AB$33422))</f>
        <v>555769</v>
      </c>
      <c r="D41672" t="str">
        <f>INDEX(FD!$AC$2:$AC$33422,MATCH(DB_DOTA[CARD_FOUR_LAST_DIGITS],FD!$AC$2:$AC$33422))</f>
        <v>5559</v>
      </c>
      <c r="E41672" s="1">
        <f>INDEX(FD!$N$2:$N$33443,MATCH(DB_DOTA[MOV_CREATION_DATE],FD!$N$2:$N$33422))</f>
        <v>44564</v>
      </c>
      <c r="F41672" t="e">
        <f>INDEX(FD!$O$2:$O$33422,MATCH(DB_DOTA[MOV_AMOUNT],FD!$O$2:$O$33422))</f>
        <v>#N/A</v>
      </c>
    </row>
    <row r="41673" spans="1:6" x14ac:dyDescent="0.25">
      <c r="A41673" s="16"/>
      <c r="B41673">
        <f>INDEX(FD!$Z$2:$Z$33422, MATCH(DB_DOTA[[#This Row],[GTWT_MERCHANT_NUMBER]], FD!$Z$1:$Z$33422, 0))</f>
        <v>47838149</v>
      </c>
      <c r="C41673" t="e">
        <f>INDEX(FD!$AB$2:$AB$33422,MATCH(DB_DOTA[CARD_SIX_FIRST_DIGITS],FD!$AB$2:$AB$33422))</f>
        <v>#N/A</v>
      </c>
      <c r="D41673" t="str">
        <f>INDEX(FD!$AC$2:$AC$33422,MATCH(DB_DOTA[CARD_FOUR_LAST_DIGITS],FD!$AC$2:$AC$33422))</f>
        <v>7579</v>
      </c>
      <c r="E41673" s="1">
        <f>INDEX(FD!$N$2:$N$33443,MATCH(DB_DOTA[MOV_CREATION_DATE],FD!$N$2:$N$33422))</f>
        <v>44564</v>
      </c>
      <c r="F41673" t="e">
        <f>INDEX(FD!$O$2:$O$33422,MATCH(DB_DOTA[MOV_AMOUNT],FD!$O$2:$O$33422))</f>
        <v>#N/A</v>
      </c>
    </row>
    <row r="41674" spans="1:6" x14ac:dyDescent="0.25">
      <c r="A41674" s="16"/>
      <c r="B41674">
        <f>INDEX(FD!$Z$2:$Z$33422, MATCH(DB_DOTA[[#This Row],[GTWT_MERCHANT_NUMBER]], FD!$Z$1:$Z$33422, 0))</f>
        <v>82341959</v>
      </c>
      <c r="C41674">
        <f>INDEX(FD!$AB$2:$AB$33422,MATCH(DB_DOTA[CARD_SIX_FIRST_DIGITS],FD!$AB$2:$AB$33422))</f>
        <v>556698</v>
      </c>
      <c r="D41674" t="e">
        <f>INDEX(FD!$AC$2:$AC$33422,MATCH(DB_DOTA[CARD_FOUR_LAST_DIGITS],FD!$AC$2:$AC$33422))</f>
        <v>#N/A</v>
      </c>
      <c r="E41674" s="1">
        <f>INDEX(FD!$N$2:$N$33443,MATCH(DB_DOTA[MOV_CREATION_DATE],FD!$N$2:$N$33422))</f>
        <v>44564</v>
      </c>
      <c r="F41674" t="e">
        <f>INDEX(FD!$O$2:$O$33422,MATCH(DB_DOTA[MOV_AMOUNT],FD!$O$2:$O$33422))</f>
        <v>#N/A</v>
      </c>
    </row>
    <row r="41675" spans="1:6" x14ac:dyDescent="0.25">
      <c r="A41675" s="16"/>
      <c r="B41675">
        <f>INDEX(FD!$Z$2:$Z$33422, MATCH(DB_DOTA[[#This Row],[GTWT_MERCHANT_NUMBER]], FD!$Z$1:$Z$33422, 0))</f>
        <v>32827909</v>
      </c>
      <c r="C41675" t="e">
        <f>INDEX(FD!$AB$2:$AB$33422,MATCH(DB_DOTA[CARD_SIX_FIRST_DIGITS],FD!$AB$2:$AB$33422))</f>
        <v>#N/A</v>
      </c>
      <c r="D41675" t="str">
        <f>INDEX(FD!$AC$2:$AC$33422,MATCH(DB_DOTA[CARD_FOUR_LAST_DIGITS],FD!$AC$2:$AC$33422))</f>
        <v>7579</v>
      </c>
      <c r="E41675" s="1">
        <f>INDEX(FD!$N$2:$N$33443,MATCH(DB_DOTA[MOV_CREATION_DATE],FD!$N$2:$N$33422))</f>
        <v>44564</v>
      </c>
      <c r="F41675" t="e">
        <f>INDEX(FD!$O$2:$O$33422,MATCH(DB_DOTA[MOV_AMOUNT],FD!$O$2:$O$33422))</f>
        <v>#N/A</v>
      </c>
    </row>
    <row r="41676" spans="1:6" x14ac:dyDescent="0.25">
      <c r="A41676" s="16"/>
      <c r="B41676">
        <f>INDEX(FD!$Z$2:$Z$33422, MATCH(DB_DOTA[[#This Row],[GTWT_MERCHANT_NUMBER]], FD!$Z$1:$Z$33422, 0))</f>
        <v>82341942</v>
      </c>
      <c r="C41676">
        <f>INDEX(FD!$AB$2:$AB$33422,MATCH(DB_DOTA[CARD_SIX_FIRST_DIGITS],FD!$AB$2:$AB$33422))</f>
        <v>558766</v>
      </c>
      <c r="D41676" t="str">
        <f>INDEX(FD!$AC$2:$AC$33422,MATCH(DB_DOTA[CARD_FOUR_LAST_DIGITS],FD!$AC$2:$AC$33422))</f>
        <v>5559</v>
      </c>
      <c r="E41676" s="1">
        <f>INDEX(FD!$N$2:$N$33443,MATCH(DB_DOTA[MOV_CREATION_DATE],FD!$N$2:$N$33422))</f>
        <v>44564</v>
      </c>
      <c r="F41676" t="e">
        <f>INDEX(FD!$O$2:$O$33422,MATCH(DB_DOTA[MOV_AMOUNT],FD!$O$2:$O$33422))</f>
        <v>#N/A</v>
      </c>
    </row>
    <row r="41677" spans="1:6" x14ac:dyDescent="0.25">
      <c r="A41677" s="16"/>
      <c r="B41677">
        <f>INDEX(FD!$Z$2:$Z$33422, MATCH(DB_DOTA[[#This Row],[GTWT_MERCHANT_NUMBER]], FD!$Z$1:$Z$33422, 0))</f>
        <v>32827909</v>
      </c>
      <c r="C41677">
        <f>INDEX(FD!$AB$2:$AB$33422,MATCH(DB_DOTA[CARD_SIX_FIRST_DIGITS],FD!$AB$2:$AB$33422))</f>
        <v>558765</v>
      </c>
      <c r="D41677" t="str">
        <f>INDEX(FD!$AC$2:$AC$33422,MATCH(DB_DOTA[CARD_FOUR_LAST_DIGITS],FD!$AC$2:$AC$33422))</f>
        <v>7989</v>
      </c>
      <c r="E41677" s="1">
        <f>INDEX(FD!$N$2:$N$33443,MATCH(DB_DOTA[MOV_CREATION_DATE],FD!$N$2:$N$33422))</f>
        <v>44564</v>
      </c>
      <c r="F41677" t="e">
        <f>INDEX(FD!$O$2:$O$33422,MATCH(DB_DOTA[MOV_AMOUNT],FD!$O$2:$O$33422))</f>
        <v>#N/A</v>
      </c>
    </row>
    <row r="41678" spans="1:6" x14ac:dyDescent="0.25">
      <c r="A41678" s="16"/>
      <c r="B41678">
        <f>INDEX(FD!$Z$2:$Z$33422, MATCH(DB_DOTA[[#This Row],[GTWT_MERCHANT_NUMBER]], FD!$Z$1:$Z$33422, 0))</f>
        <v>32827909</v>
      </c>
      <c r="C41678">
        <f>INDEX(FD!$AB$2:$AB$33422,MATCH(DB_DOTA[CARD_SIX_FIRST_DIGITS],FD!$AB$2:$AB$33422))</f>
        <v>555769</v>
      </c>
      <c r="D41678" t="e">
        <f>INDEX(FD!$AC$2:$AC$33422,MATCH(DB_DOTA[CARD_FOUR_LAST_DIGITS],FD!$AC$2:$AC$33422))</f>
        <v>#N/A</v>
      </c>
      <c r="E41678" s="1">
        <f>INDEX(FD!$N$2:$N$33443,MATCH(DB_DOTA[MOV_CREATION_DATE],FD!$N$2:$N$33422))</f>
        <v>44564</v>
      </c>
      <c r="F41678" t="e">
        <f>INDEX(FD!$O$2:$O$33422,MATCH(DB_DOTA[MOV_AMOUNT],FD!$O$2:$O$33422))</f>
        <v>#N/A</v>
      </c>
    </row>
    <row r="41679" spans="1:6" x14ac:dyDescent="0.25">
      <c r="A41679" s="16"/>
      <c r="B41679">
        <f>INDEX(FD!$Z$2:$Z$33422, MATCH(DB_DOTA[[#This Row],[GTWT_MERCHANT_NUMBER]], FD!$Z$1:$Z$33422, 0))</f>
        <v>37017811</v>
      </c>
      <c r="C41679">
        <f>INDEX(FD!$AB$2:$AB$33422,MATCH(DB_DOTA[CARD_SIX_FIRST_DIGITS],FD!$AB$2:$AB$33422))</f>
        <v>558677</v>
      </c>
      <c r="D41679" t="str">
        <f>INDEX(FD!$AC$2:$AC$33422,MATCH(DB_DOTA[CARD_FOUR_LAST_DIGITS],FD!$AC$2:$AC$33422))</f>
        <v>7579</v>
      </c>
      <c r="E41679" s="1">
        <f>INDEX(FD!$N$2:$N$33443,MATCH(DB_DOTA[MOV_CREATION_DATE],FD!$N$2:$N$33422))</f>
        <v>44564</v>
      </c>
      <c r="F41679" t="e">
        <f>INDEX(FD!$O$2:$O$33422,MATCH(DB_DOTA[MOV_AMOUNT],FD!$O$2:$O$33422))</f>
        <v>#N/A</v>
      </c>
    </row>
    <row r="41680" spans="1:6" x14ac:dyDescent="0.25">
      <c r="A41680" s="16"/>
      <c r="B41680">
        <f>INDEX(FD!$Z$2:$Z$33422, MATCH(DB_DOTA[[#This Row],[GTWT_MERCHANT_NUMBER]], FD!$Z$1:$Z$33422, 0))</f>
        <v>32827909</v>
      </c>
      <c r="C41680">
        <f>INDEX(FD!$AB$2:$AB$33422,MATCH(DB_DOTA[CARD_SIX_FIRST_DIGITS],FD!$AB$2:$AB$33422))</f>
        <v>555769</v>
      </c>
      <c r="D41680" t="str">
        <f>INDEX(FD!$AC$2:$AC$33422,MATCH(DB_DOTA[CARD_FOUR_LAST_DIGITS],FD!$AC$2:$AC$33422))</f>
        <v>5989</v>
      </c>
      <c r="E41680" s="1">
        <f>INDEX(FD!$N$2:$N$33443,MATCH(DB_DOTA[MOV_CREATION_DATE],FD!$N$2:$N$33422))</f>
        <v>44564</v>
      </c>
      <c r="F41680" t="e">
        <f>INDEX(FD!$O$2:$O$33422,MATCH(DB_DOTA[MOV_AMOUNT],FD!$O$2:$O$33422))</f>
        <v>#N/A</v>
      </c>
    </row>
    <row r="41681" spans="1:6" x14ac:dyDescent="0.25">
      <c r="A41681" s="16"/>
      <c r="B41681">
        <f>INDEX(FD!$Z$2:$Z$33422, MATCH(DB_DOTA[[#This Row],[GTWT_MERCHANT_NUMBER]], FD!$Z$1:$Z$33422, 0))</f>
        <v>37017811</v>
      </c>
      <c r="C41681">
        <f>INDEX(FD!$AB$2:$AB$33422,MATCH(DB_DOTA[CARD_SIX_FIRST_DIGITS],FD!$AB$2:$AB$33422))</f>
        <v>558765</v>
      </c>
      <c r="D41681" t="str">
        <f>INDEX(FD!$AC$2:$AC$33422,MATCH(DB_DOTA[CARD_FOUR_LAST_DIGITS],FD!$AC$2:$AC$33422))</f>
        <v>5558</v>
      </c>
      <c r="E41681" s="1">
        <f>INDEX(FD!$N$2:$N$33443,MATCH(DB_DOTA[MOV_CREATION_DATE],FD!$N$2:$N$33422))</f>
        <v>44564</v>
      </c>
      <c r="F41681" t="str">
        <f>INDEX(FD!$O$2:$O$33422,MATCH(DB_DOTA[MOV_AMOUNT],FD!$O$2:$O$33422))</f>
        <v>100.00</v>
      </c>
    </row>
    <row r="41682" spans="1:6" x14ac:dyDescent="0.25">
      <c r="A41682" s="16"/>
      <c r="B41682">
        <f>INDEX(FD!$Z$2:$Z$33422, MATCH(DB_DOTA[[#This Row],[GTWT_MERCHANT_NUMBER]], FD!$Z$1:$Z$33422, 0))</f>
        <v>32827909</v>
      </c>
      <c r="C41682">
        <f>INDEX(FD!$AB$2:$AB$33422,MATCH(DB_DOTA[CARD_SIX_FIRST_DIGITS],FD!$AB$2:$AB$33422))</f>
        <v>558677</v>
      </c>
      <c r="D41682" t="str">
        <f>INDEX(FD!$AC$2:$AC$33422,MATCH(DB_DOTA[CARD_FOUR_LAST_DIGITS],FD!$AC$2:$AC$33422))</f>
        <v>7579</v>
      </c>
      <c r="E41682" s="1">
        <f>INDEX(FD!$N$2:$N$33443,MATCH(DB_DOTA[MOV_CREATION_DATE],FD!$N$2:$N$33422))</f>
        <v>44564</v>
      </c>
      <c r="F41682" t="e">
        <f>INDEX(FD!$O$2:$O$33422,MATCH(DB_DOTA[MOV_AMOUNT],FD!$O$2:$O$33422))</f>
        <v>#N/A</v>
      </c>
    </row>
    <row r="41683" spans="1:6" x14ac:dyDescent="0.25">
      <c r="A41683" s="16"/>
      <c r="B41683">
        <f>INDEX(FD!$Z$2:$Z$33422, MATCH(DB_DOTA[[#This Row],[GTWT_MERCHANT_NUMBER]], FD!$Z$1:$Z$33422, 0))</f>
        <v>82341959</v>
      </c>
      <c r="C41683">
        <f>INDEX(FD!$AB$2:$AB$33422,MATCH(DB_DOTA[CARD_SIX_FIRST_DIGITS],FD!$AB$2:$AB$33422))</f>
        <v>556698</v>
      </c>
      <c r="D41683" t="str">
        <f>INDEX(FD!$AC$2:$AC$33422,MATCH(DB_DOTA[CARD_FOUR_LAST_DIGITS],FD!$AC$2:$AC$33422))</f>
        <v>7989</v>
      </c>
      <c r="E41683" s="1">
        <f>INDEX(FD!$N$2:$N$33443,MATCH(DB_DOTA[MOV_CREATION_DATE],FD!$N$2:$N$33422))</f>
        <v>44564</v>
      </c>
      <c r="F41683" t="e">
        <f>INDEX(FD!$O$2:$O$33422,MATCH(DB_DOTA[MOV_AMOUNT],FD!$O$2:$O$33422))</f>
        <v>#N/A</v>
      </c>
    </row>
    <row r="41684" spans="1:6" x14ac:dyDescent="0.25">
      <c r="A41684" s="16"/>
      <c r="B41684">
        <f>INDEX(FD!$Z$2:$Z$33422, MATCH(DB_DOTA[[#This Row],[GTWT_MERCHANT_NUMBER]], FD!$Z$1:$Z$33422, 0))</f>
        <v>82341942</v>
      </c>
      <c r="C41684">
        <f>INDEX(FD!$AB$2:$AB$33422,MATCH(DB_DOTA[CARD_SIX_FIRST_DIGITS],FD!$AB$2:$AB$33422))</f>
        <v>558765</v>
      </c>
      <c r="D41684" t="str">
        <f>INDEX(FD!$AC$2:$AC$33422,MATCH(DB_DOTA[CARD_FOUR_LAST_DIGITS],FD!$AC$2:$AC$33422))</f>
        <v>5559</v>
      </c>
      <c r="E41684" s="1">
        <f>INDEX(FD!$N$2:$N$33443,MATCH(DB_DOTA[MOV_CREATION_DATE],FD!$N$2:$N$33422))</f>
        <v>44564</v>
      </c>
      <c r="F41684" t="e">
        <f>INDEX(FD!$O$2:$O$33422,MATCH(DB_DOTA[MOV_AMOUNT],FD!$O$2:$O$33422))</f>
        <v>#N/A</v>
      </c>
    </row>
    <row r="41685" spans="1:6" x14ac:dyDescent="0.25">
      <c r="A41685" s="16"/>
      <c r="B41685">
        <f>INDEX(FD!$Z$2:$Z$33422, MATCH(DB_DOTA[[#This Row],[GTWT_MERCHANT_NUMBER]], FD!$Z$1:$Z$33422, 0))</f>
        <v>82341942</v>
      </c>
      <c r="C41685">
        <f>INDEX(FD!$AB$2:$AB$33422,MATCH(DB_DOTA[CARD_SIX_FIRST_DIGITS],FD!$AB$2:$AB$33422))</f>
        <v>558765</v>
      </c>
      <c r="D41685" t="str">
        <f>INDEX(FD!$AC$2:$AC$33422,MATCH(DB_DOTA[CARD_FOUR_LAST_DIGITS],FD!$AC$2:$AC$33422))</f>
        <v>7579</v>
      </c>
      <c r="E41685" s="1">
        <f>INDEX(FD!$N$2:$N$33443,MATCH(DB_DOTA[MOV_CREATION_DATE],FD!$N$2:$N$33422))</f>
        <v>44564</v>
      </c>
      <c r="F41685" t="e">
        <f>INDEX(FD!$O$2:$O$33422,MATCH(DB_DOTA[MOV_AMOUNT],FD!$O$2:$O$33422))</f>
        <v>#N/A</v>
      </c>
    </row>
    <row r="41686" spans="1:6" x14ac:dyDescent="0.25">
      <c r="A41686" s="16"/>
      <c r="B41686">
        <f>INDEX(FD!$Z$2:$Z$33422, MATCH(DB_DOTA[[#This Row],[GTWT_MERCHANT_NUMBER]], FD!$Z$1:$Z$33422, 0))</f>
        <v>32827909</v>
      </c>
      <c r="C41686">
        <f>INDEX(FD!$AB$2:$AB$33422,MATCH(DB_DOTA[CARD_SIX_FIRST_DIGITS],FD!$AB$2:$AB$33422))</f>
        <v>558757</v>
      </c>
      <c r="D41686" t="str">
        <f>INDEX(FD!$AC$2:$AC$33422,MATCH(DB_DOTA[CARD_FOUR_LAST_DIGITS],FD!$AC$2:$AC$33422))</f>
        <v>7989</v>
      </c>
      <c r="E41686" s="1">
        <f>INDEX(FD!$N$2:$N$33443,MATCH(DB_DOTA[MOV_CREATION_DATE],FD!$N$2:$N$33422))</f>
        <v>44564</v>
      </c>
      <c r="F41686" t="e">
        <f>INDEX(FD!$O$2:$O$33422,MATCH(DB_DOTA[MOV_AMOUNT],FD!$O$2:$O$33422))</f>
        <v>#N/A</v>
      </c>
    </row>
    <row r="41687" spans="1:6" x14ac:dyDescent="0.25">
      <c r="A41687" s="16"/>
      <c r="B41687">
        <f>INDEX(FD!$Z$2:$Z$33422, MATCH(DB_DOTA[[#This Row],[GTWT_MERCHANT_NUMBER]], FD!$Z$1:$Z$33422, 0))</f>
        <v>39725643</v>
      </c>
      <c r="C41687">
        <f>INDEX(FD!$AB$2:$AB$33422,MATCH(DB_DOTA[CARD_SIX_FIRST_DIGITS],FD!$AB$2:$AB$33422))</f>
        <v>555769</v>
      </c>
      <c r="D41687" t="str">
        <f>INDEX(FD!$AC$2:$AC$33422,MATCH(DB_DOTA[CARD_FOUR_LAST_DIGITS],FD!$AC$2:$AC$33422))</f>
        <v>5559</v>
      </c>
      <c r="E41687" s="1">
        <f>INDEX(FD!$N$2:$N$33443,MATCH(DB_DOTA[MOV_CREATION_DATE],FD!$N$2:$N$33422))</f>
        <v>44564</v>
      </c>
      <c r="F41687" t="e">
        <f>INDEX(FD!$O$2:$O$33422,MATCH(DB_DOTA[MOV_AMOUNT],FD!$O$2:$O$33422))</f>
        <v>#N/A</v>
      </c>
    </row>
    <row r="41688" spans="1:6" x14ac:dyDescent="0.25">
      <c r="A41688" s="16"/>
      <c r="B41688">
        <f>INDEX(FD!$Z$2:$Z$33422, MATCH(DB_DOTA[[#This Row],[GTWT_MERCHANT_NUMBER]], FD!$Z$1:$Z$33422, 0))</f>
        <v>51970960</v>
      </c>
      <c r="C41688">
        <f>INDEX(FD!$AB$2:$AB$33422,MATCH(DB_DOTA[CARD_SIX_FIRST_DIGITS],FD!$AB$2:$AB$33422))</f>
        <v>558677</v>
      </c>
      <c r="D41688" t="str">
        <f>INDEX(FD!$AC$2:$AC$33422,MATCH(DB_DOTA[CARD_FOUR_LAST_DIGITS],FD!$AC$2:$AC$33422))</f>
        <v>5559</v>
      </c>
      <c r="E41688" s="1">
        <f>INDEX(FD!$N$2:$N$33443,MATCH(DB_DOTA[MOV_CREATION_DATE],FD!$N$2:$N$33422))</f>
        <v>44564</v>
      </c>
      <c r="F41688" t="e">
        <f>INDEX(FD!$O$2:$O$33422,MATCH(DB_DOTA[MOV_AMOUNT],FD!$O$2:$O$33422))</f>
        <v>#N/A</v>
      </c>
    </row>
    <row r="41689" spans="1:6" x14ac:dyDescent="0.25">
      <c r="A41689" s="16"/>
      <c r="B41689">
        <f>INDEX(FD!$Z$2:$Z$33422, MATCH(DB_DOTA[[#This Row],[GTWT_MERCHANT_NUMBER]], FD!$Z$1:$Z$33422, 0))</f>
        <v>51281988</v>
      </c>
      <c r="C41689">
        <f>INDEX(FD!$AB$2:$AB$33422,MATCH(DB_DOTA[CARD_SIX_FIRST_DIGITS],FD!$AB$2:$AB$33422))</f>
        <v>558677</v>
      </c>
      <c r="D41689" t="str">
        <f>INDEX(FD!$AC$2:$AC$33422,MATCH(DB_DOTA[CARD_FOUR_LAST_DIGITS],FD!$AC$2:$AC$33422))</f>
        <v>5585</v>
      </c>
      <c r="E41689" s="1">
        <f>INDEX(FD!$N$2:$N$33443,MATCH(DB_DOTA[MOV_CREATION_DATE],FD!$N$2:$N$33422))</f>
        <v>44564</v>
      </c>
      <c r="F41689" t="e">
        <f>INDEX(FD!$O$2:$O$33422,MATCH(DB_DOTA[MOV_AMOUNT],FD!$O$2:$O$33422))</f>
        <v>#N/A</v>
      </c>
    </row>
    <row r="41690" spans="1:6" x14ac:dyDescent="0.25">
      <c r="A41690" s="16"/>
      <c r="B41690">
        <f>INDEX(FD!$Z$2:$Z$33422, MATCH(DB_DOTA[[#This Row],[GTWT_MERCHANT_NUMBER]], FD!$Z$1:$Z$33422, 0))</f>
        <v>37017811</v>
      </c>
      <c r="C41690">
        <f>INDEX(FD!$AB$2:$AB$33422,MATCH(DB_DOTA[CARD_SIX_FIRST_DIGITS],FD!$AB$2:$AB$33422))</f>
        <v>555769</v>
      </c>
      <c r="D41690" t="str">
        <f>INDEX(FD!$AC$2:$AC$33422,MATCH(DB_DOTA[CARD_FOUR_LAST_DIGITS],FD!$AC$2:$AC$33422))</f>
        <v>5965</v>
      </c>
      <c r="E41690" s="1">
        <f>INDEX(FD!$N$2:$N$33443,MATCH(DB_DOTA[MOV_CREATION_DATE],FD!$N$2:$N$33422))</f>
        <v>44564</v>
      </c>
      <c r="F41690" t="e">
        <f>INDEX(FD!$O$2:$O$33422,MATCH(DB_DOTA[MOV_AMOUNT],FD!$O$2:$O$33422))</f>
        <v>#N/A</v>
      </c>
    </row>
    <row r="41691" spans="1:6" x14ac:dyDescent="0.25">
      <c r="A41691" s="16"/>
      <c r="B41691">
        <f>INDEX(FD!$Z$2:$Z$33422, MATCH(DB_DOTA[[#This Row],[GTWT_MERCHANT_NUMBER]], FD!$Z$1:$Z$33422, 0))</f>
        <v>82341942</v>
      </c>
      <c r="C41691">
        <f>INDEX(FD!$AB$2:$AB$33422,MATCH(DB_DOTA[CARD_SIX_FIRST_DIGITS],FD!$AB$2:$AB$33422))</f>
        <v>558765</v>
      </c>
      <c r="D41691" t="str">
        <f>INDEX(FD!$AC$2:$AC$33422,MATCH(DB_DOTA[CARD_FOUR_LAST_DIGITS],FD!$AC$2:$AC$33422))</f>
        <v>5559</v>
      </c>
      <c r="E41691" s="1">
        <f>INDEX(FD!$N$2:$N$33443,MATCH(DB_DOTA[MOV_CREATION_DATE],FD!$N$2:$N$33422))</f>
        <v>44564</v>
      </c>
      <c r="F41691" t="e">
        <f>INDEX(FD!$O$2:$O$33422,MATCH(DB_DOTA[MOV_AMOUNT],FD!$O$2:$O$33422))</f>
        <v>#N/A</v>
      </c>
    </row>
    <row r="41692" spans="1:6" x14ac:dyDescent="0.25">
      <c r="A41692" s="16"/>
      <c r="B41692">
        <f>INDEX(FD!$Z$2:$Z$33422, MATCH(DB_DOTA[[#This Row],[GTWT_MERCHANT_NUMBER]], FD!$Z$1:$Z$33422, 0))</f>
        <v>32827909</v>
      </c>
      <c r="C41692">
        <f>INDEX(FD!$AB$2:$AB$33422,MATCH(DB_DOTA[CARD_SIX_FIRST_DIGITS],FD!$AB$2:$AB$33422))</f>
        <v>558765</v>
      </c>
      <c r="D41692" t="str">
        <f>INDEX(FD!$AC$2:$AC$33422,MATCH(DB_DOTA[CARD_FOUR_LAST_DIGITS],FD!$AC$2:$AC$33422))</f>
        <v>7989</v>
      </c>
      <c r="E41692" s="1">
        <f>INDEX(FD!$N$2:$N$33443,MATCH(DB_DOTA[MOV_CREATION_DATE],FD!$N$2:$N$33422))</f>
        <v>44564</v>
      </c>
      <c r="F41692" t="e">
        <f>INDEX(FD!$O$2:$O$33422,MATCH(DB_DOTA[MOV_AMOUNT],FD!$O$2:$O$33422))</f>
        <v>#N/A</v>
      </c>
    </row>
    <row r="41693" spans="1:6" x14ac:dyDescent="0.25">
      <c r="A41693" s="16"/>
      <c r="B41693">
        <f>INDEX(FD!$Z$2:$Z$33422, MATCH(DB_DOTA[[#This Row],[GTWT_MERCHANT_NUMBER]], FD!$Z$1:$Z$33422, 0))</f>
        <v>39725643</v>
      </c>
      <c r="C41693" t="e">
        <f>INDEX(FD!$AB$2:$AB$33422,MATCH(DB_DOTA[CARD_SIX_FIRST_DIGITS],FD!$AB$2:$AB$33422))</f>
        <v>#N/A</v>
      </c>
      <c r="D41693" t="str">
        <f>INDEX(FD!$AC$2:$AC$33422,MATCH(DB_DOTA[CARD_FOUR_LAST_DIGITS],FD!$AC$2:$AC$33422))</f>
        <v>6775</v>
      </c>
      <c r="E41693" s="1">
        <f>INDEX(FD!$N$2:$N$33443,MATCH(DB_DOTA[MOV_CREATION_DATE],FD!$N$2:$N$33422))</f>
        <v>44564</v>
      </c>
      <c r="F41693" t="e">
        <f>INDEX(FD!$O$2:$O$33422,MATCH(DB_DOTA[MOV_AMOUNT],FD!$O$2:$O$33422))</f>
        <v>#N/A</v>
      </c>
    </row>
    <row r="41694" spans="1:6" x14ac:dyDescent="0.25">
      <c r="A41694" s="16"/>
      <c r="B41694">
        <f>INDEX(FD!$Z$2:$Z$33422, MATCH(DB_DOTA[[#This Row],[GTWT_MERCHANT_NUMBER]], FD!$Z$1:$Z$33422, 0))</f>
        <v>31654007</v>
      </c>
      <c r="C41694">
        <f>INDEX(FD!$AB$2:$AB$33422,MATCH(DB_DOTA[CARD_SIX_FIRST_DIGITS],FD!$AB$2:$AB$33422))</f>
        <v>555769</v>
      </c>
      <c r="D41694" t="str">
        <f>INDEX(FD!$AC$2:$AC$33422,MATCH(DB_DOTA[CARD_FOUR_LAST_DIGITS],FD!$AC$2:$AC$33422))</f>
        <v>5559</v>
      </c>
      <c r="E41694" s="1">
        <f>INDEX(FD!$N$2:$N$33443,MATCH(DB_DOTA[MOV_CREATION_DATE],FD!$N$2:$N$33422))</f>
        <v>44564</v>
      </c>
      <c r="F41694" t="str">
        <f>INDEX(FD!$O$2:$O$33422,MATCH(DB_DOTA[MOV_AMOUNT],FD!$O$2:$O$33422))</f>
        <v>1000.00</v>
      </c>
    </row>
    <row r="41695" spans="1:6" x14ac:dyDescent="0.25">
      <c r="A41695" s="16"/>
      <c r="B41695">
        <f>INDEX(FD!$Z$2:$Z$33422, MATCH(DB_DOTA[[#This Row],[GTWT_MERCHANT_NUMBER]], FD!$Z$1:$Z$33422, 0))</f>
        <v>51281988</v>
      </c>
      <c r="C41695">
        <f>INDEX(FD!$AB$2:$AB$33422,MATCH(DB_DOTA[CARD_SIX_FIRST_DIGITS],FD!$AB$2:$AB$33422))</f>
        <v>558677</v>
      </c>
      <c r="D41695" t="str">
        <f>INDEX(FD!$AC$2:$AC$33422,MATCH(DB_DOTA[CARD_FOUR_LAST_DIGITS],FD!$AC$2:$AC$33422))</f>
        <v>7989</v>
      </c>
      <c r="E41695" s="1">
        <f>INDEX(FD!$N$2:$N$33443,MATCH(DB_DOTA[MOV_CREATION_DATE],FD!$N$2:$N$33422))</f>
        <v>44564</v>
      </c>
      <c r="F41695" t="e">
        <f>INDEX(FD!$O$2:$O$33422,MATCH(DB_DOTA[MOV_AMOUNT],FD!$O$2:$O$33422))</f>
        <v>#N/A</v>
      </c>
    </row>
    <row r="41696" spans="1:6" x14ac:dyDescent="0.25">
      <c r="A41696" s="16"/>
      <c r="B41696">
        <f>INDEX(FD!$Z$2:$Z$33422, MATCH(DB_DOTA[[#This Row],[GTWT_MERCHANT_NUMBER]], FD!$Z$1:$Z$33422, 0))</f>
        <v>37017811</v>
      </c>
      <c r="C41696">
        <f>INDEX(FD!$AB$2:$AB$33422,MATCH(DB_DOTA[CARD_SIX_FIRST_DIGITS],FD!$AB$2:$AB$33422))</f>
        <v>558766</v>
      </c>
      <c r="D41696" t="str">
        <f>INDEX(FD!$AC$2:$AC$33422,MATCH(DB_DOTA[CARD_FOUR_LAST_DIGITS],FD!$AC$2:$AC$33422))</f>
        <v>5559</v>
      </c>
      <c r="E41696" s="1">
        <f>INDEX(FD!$N$2:$N$33443,MATCH(DB_DOTA[MOV_CREATION_DATE],FD!$N$2:$N$33422))</f>
        <v>44564</v>
      </c>
      <c r="F41696" t="e">
        <f>INDEX(FD!$O$2:$O$33422,MATCH(DB_DOTA[MOV_AMOUNT],FD!$O$2:$O$33422))</f>
        <v>#N/A</v>
      </c>
    </row>
    <row r="41697" spans="1:6" x14ac:dyDescent="0.25">
      <c r="A41697" s="16"/>
      <c r="B41697">
        <f>INDEX(FD!$Z$2:$Z$33422, MATCH(DB_DOTA[[#This Row],[GTWT_MERCHANT_NUMBER]], FD!$Z$1:$Z$33422, 0))</f>
        <v>32827909</v>
      </c>
      <c r="C41697">
        <f>INDEX(FD!$AB$2:$AB$33422,MATCH(DB_DOTA[CARD_SIX_FIRST_DIGITS],FD!$AB$2:$AB$33422))</f>
        <v>558677</v>
      </c>
      <c r="D41697" t="str">
        <f>INDEX(FD!$AC$2:$AC$33422,MATCH(DB_DOTA[CARD_FOUR_LAST_DIGITS],FD!$AC$2:$AC$33422))</f>
        <v>6678</v>
      </c>
      <c r="E41697" s="1">
        <f>INDEX(FD!$N$2:$N$33443,MATCH(DB_DOTA[MOV_CREATION_DATE],FD!$N$2:$N$33422))</f>
        <v>44564</v>
      </c>
      <c r="F41697" t="e">
        <f>INDEX(FD!$O$2:$O$33422,MATCH(DB_DOTA[MOV_AMOUNT],FD!$O$2:$O$33422))</f>
        <v>#N/A</v>
      </c>
    </row>
    <row r="41698" spans="1:6" x14ac:dyDescent="0.25">
      <c r="A41698" s="16"/>
      <c r="B41698">
        <f>INDEX(FD!$Z$2:$Z$33422, MATCH(DB_DOTA[[#This Row],[GTWT_MERCHANT_NUMBER]], FD!$Z$1:$Z$33422, 0))</f>
        <v>33073271</v>
      </c>
      <c r="C41698">
        <f>INDEX(FD!$AB$2:$AB$33422,MATCH(DB_DOTA[CARD_SIX_FIRST_DIGITS],FD!$AB$2:$AB$33422))</f>
        <v>558757</v>
      </c>
      <c r="D41698" t="str">
        <f>INDEX(FD!$AC$2:$AC$33422,MATCH(DB_DOTA[CARD_FOUR_LAST_DIGITS],FD!$AC$2:$AC$33422))</f>
        <v>6678</v>
      </c>
      <c r="E41698" s="1">
        <f>INDEX(FD!$N$2:$N$33443,MATCH(DB_DOTA[MOV_CREATION_DATE],FD!$N$2:$N$33422))</f>
        <v>44564</v>
      </c>
      <c r="F41698" t="e">
        <f>INDEX(FD!$O$2:$O$33422,MATCH(DB_DOTA[MOV_AMOUNT],FD!$O$2:$O$33422))</f>
        <v>#N/A</v>
      </c>
    </row>
    <row r="41699" spans="1:6" x14ac:dyDescent="0.25">
      <c r="A41699" s="16"/>
      <c r="B41699">
        <f>INDEX(FD!$Z$2:$Z$33422, MATCH(DB_DOTA[[#This Row],[GTWT_MERCHANT_NUMBER]], FD!$Z$1:$Z$33422, 0))</f>
        <v>37017811</v>
      </c>
      <c r="C41699">
        <f>INDEX(FD!$AB$2:$AB$33422,MATCH(DB_DOTA[CARD_SIX_FIRST_DIGITS],FD!$AB$2:$AB$33422))</f>
        <v>555769</v>
      </c>
      <c r="D41699" t="str">
        <f>INDEX(FD!$AC$2:$AC$33422,MATCH(DB_DOTA[CARD_FOUR_LAST_DIGITS],FD!$AC$2:$AC$33422))</f>
        <v>7989</v>
      </c>
      <c r="E41699" s="1">
        <f>INDEX(FD!$N$2:$N$33443,MATCH(DB_DOTA[MOV_CREATION_DATE],FD!$N$2:$N$33422))</f>
        <v>44564</v>
      </c>
      <c r="F41699" t="e">
        <f>INDEX(FD!$O$2:$O$33422,MATCH(DB_DOTA[MOV_AMOUNT],FD!$O$2:$O$33422))</f>
        <v>#N/A</v>
      </c>
    </row>
    <row r="41700" spans="1:6" x14ac:dyDescent="0.25">
      <c r="A41700" s="16"/>
      <c r="B41700">
        <f>INDEX(FD!$Z$2:$Z$33422, MATCH(DB_DOTA[[#This Row],[GTWT_MERCHANT_NUMBER]], FD!$Z$1:$Z$33422, 0))</f>
        <v>82341959</v>
      </c>
      <c r="C41700" t="e">
        <f>INDEX(FD!$AB$2:$AB$33422,MATCH(DB_DOTA[CARD_SIX_FIRST_DIGITS],FD!$AB$2:$AB$33422))</f>
        <v>#N/A</v>
      </c>
      <c r="D41700" t="str">
        <f>INDEX(FD!$AC$2:$AC$33422,MATCH(DB_DOTA[CARD_FOUR_LAST_DIGITS],FD!$AC$2:$AC$33422))</f>
        <v>7579</v>
      </c>
      <c r="E41700" s="1">
        <f>INDEX(FD!$N$2:$N$33443,MATCH(DB_DOTA[MOV_CREATION_DATE],FD!$N$2:$N$33422))</f>
        <v>44564</v>
      </c>
      <c r="F41700" t="e">
        <f>INDEX(FD!$O$2:$O$33422,MATCH(DB_DOTA[MOV_AMOUNT],FD!$O$2:$O$33422))</f>
        <v>#N/A</v>
      </c>
    </row>
    <row r="41701" spans="1:6" x14ac:dyDescent="0.25">
      <c r="A41701" s="16"/>
      <c r="B41701">
        <f>INDEX(FD!$Z$2:$Z$33422, MATCH(DB_DOTA[[#This Row],[GTWT_MERCHANT_NUMBER]], FD!$Z$1:$Z$33422, 0))</f>
        <v>82336652</v>
      </c>
      <c r="C41701">
        <f>INDEX(FD!$AB$2:$AB$33422,MATCH(DB_DOTA[CARD_SIX_FIRST_DIGITS],FD!$AB$2:$AB$33422))</f>
        <v>558677</v>
      </c>
      <c r="D41701" t="str">
        <f>INDEX(FD!$AC$2:$AC$33422,MATCH(DB_DOTA[CARD_FOUR_LAST_DIGITS],FD!$AC$2:$AC$33422))</f>
        <v>5559</v>
      </c>
      <c r="E41701" s="1">
        <f>INDEX(FD!$N$2:$N$33443,MATCH(DB_DOTA[MOV_CREATION_DATE],FD!$N$2:$N$33422))</f>
        <v>44564</v>
      </c>
      <c r="F41701" t="str">
        <f>INDEX(FD!$O$2:$O$33422,MATCH(DB_DOTA[MOV_AMOUNT],FD!$O$2:$O$33422))</f>
        <v>1440.00</v>
      </c>
    </row>
    <row r="41702" spans="1:6" x14ac:dyDescent="0.25">
      <c r="A41702" s="16"/>
      <c r="B41702">
        <f>INDEX(FD!$Z$2:$Z$33422, MATCH(DB_DOTA[[#This Row],[GTWT_MERCHANT_NUMBER]], FD!$Z$1:$Z$33422, 0))</f>
        <v>82341959</v>
      </c>
      <c r="C41702">
        <f>INDEX(FD!$AB$2:$AB$33422,MATCH(DB_DOTA[CARD_SIX_FIRST_DIGITS],FD!$AB$2:$AB$33422))</f>
        <v>558677</v>
      </c>
      <c r="D41702" t="str">
        <f>INDEX(FD!$AC$2:$AC$33422,MATCH(DB_DOTA[CARD_FOUR_LAST_DIGITS],FD!$AC$2:$AC$33422))</f>
        <v>5769</v>
      </c>
      <c r="E41702" s="1">
        <f>INDEX(FD!$N$2:$N$33443,MATCH(DB_DOTA[MOV_CREATION_DATE],FD!$N$2:$N$33422))</f>
        <v>44564</v>
      </c>
      <c r="F41702" t="e">
        <f>INDEX(FD!$O$2:$O$33422,MATCH(DB_DOTA[MOV_AMOUNT],FD!$O$2:$O$33422))</f>
        <v>#N/A</v>
      </c>
    </row>
    <row r="41703" spans="1:6" x14ac:dyDescent="0.25">
      <c r="A41703" s="16"/>
      <c r="B41703">
        <f>INDEX(FD!$Z$2:$Z$33422, MATCH(DB_DOTA[[#This Row],[GTWT_MERCHANT_NUMBER]], FD!$Z$1:$Z$33422, 0))</f>
        <v>31681935</v>
      </c>
      <c r="C41703">
        <f>INDEX(FD!$AB$2:$AB$33422,MATCH(DB_DOTA[CARD_SIX_FIRST_DIGITS],FD!$AB$2:$AB$33422))</f>
        <v>558677</v>
      </c>
      <c r="D41703" t="str">
        <f>INDEX(FD!$AC$2:$AC$33422,MATCH(DB_DOTA[CARD_FOUR_LAST_DIGITS],FD!$AC$2:$AC$33422))</f>
        <v>7978</v>
      </c>
      <c r="E41703" s="1">
        <f>INDEX(FD!$N$2:$N$33443,MATCH(DB_DOTA[MOV_CREATION_DATE],FD!$N$2:$N$33422))</f>
        <v>44564</v>
      </c>
      <c r="F41703" t="e">
        <f>INDEX(FD!$O$2:$O$33422,MATCH(DB_DOTA[MOV_AMOUNT],FD!$O$2:$O$33422))</f>
        <v>#N/A</v>
      </c>
    </row>
    <row r="41704" spans="1:6" x14ac:dyDescent="0.25">
      <c r="A41704" s="16"/>
      <c r="B41704">
        <f>INDEX(FD!$Z$2:$Z$33422, MATCH(DB_DOTA[[#This Row],[GTWT_MERCHANT_NUMBER]], FD!$Z$1:$Z$33422, 0))</f>
        <v>32827909</v>
      </c>
      <c r="C41704">
        <f>INDEX(FD!$AB$2:$AB$33422,MATCH(DB_DOTA[CARD_SIX_FIRST_DIGITS],FD!$AB$2:$AB$33422))</f>
        <v>555769</v>
      </c>
      <c r="D41704" t="str">
        <f>INDEX(FD!$AC$2:$AC$33422,MATCH(DB_DOTA[CARD_FOUR_LAST_DIGITS],FD!$AC$2:$AC$33422))</f>
        <v>7989</v>
      </c>
      <c r="E41704" s="1">
        <f>INDEX(FD!$N$2:$N$33443,MATCH(DB_DOTA[MOV_CREATION_DATE],FD!$N$2:$N$33422))</f>
        <v>44564</v>
      </c>
      <c r="F41704" t="e">
        <f>INDEX(FD!$O$2:$O$33422,MATCH(DB_DOTA[MOV_AMOUNT],FD!$O$2:$O$33422))</f>
        <v>#N/A</v>
      </c>
    </row>
    <row r="41705" spans="1:6" x14ac:dyDescent="0.25">
      <c r="A41705" s="16"/>
      <c r="B41705">
        <f>INDEX(FD!$Z$2:$Z$33422, MATCH(DB_DOTA[[#This Row],[GTWT_MERCHANT_NUMBER]], FD!$Z$1:$Z$33422, 0))</f>
        <v>37017811</v>
      </c>
      <c r="C41705">
        <f>INDEX(FD!$AB$2:$AB$33422,MATCH(DB_DOTA[CARD_SIX_FIRST_DIGITS],FD!$AB$2:$AB$33422))</f>
        <v>558766</v>
      </c>
      <c r="D41705" t="str">
        <f>INDEX(FD!$AC$2:$AC$33422,MATCH(DB_DOTA[CARD_FOUR_LAST_DIGITS],FD!$AC$2:$AC$33422))</f>
        <v>6775</v>
      </c>
      <c r="E41705" s="1">
        <f>INDEX(FD!$N$2:$N$33443,MATCH(DB_DOTA[MOV_CREATION_DATE],FD!$N$2:$N$33422))</f>
        <v>44564</v>
      </c>
      <c r="F41705" t="e">
        <f>INDEX(FD!$O$2:$O$33422,MATCH(DB_DOTA[MOV_AMOUNT],FD!$O$2:$O$33422))</f>
        <v>#N/A</v>
      </c>
    </row>
    <row r="41706" spans="1:6" x14ac:dyDescent="0.25">
      <c r="A41706" s="16"/>
      <c r="B41706">
        <f>INDEX(FD!$Z$2:$Z$33422, MATCH(DB_DOTA[[#This Row],[GTWT_MERCHANT_NUMBER]], FD!$Z$1:$Z$33422, 0))</f>
        <v>82341942</v>
      </c>
      <c r="C41706">
        <f>INDEX(FD!$AB$2:$AB$33422,MATCH(DB_DOTA[CARD_SIX_FIRST_DIGITS],FD!$AB$2:$AB$33422))</f>
        <v>558765</v>
      </c>
      <c r="D41706" t="str">
        <f>INDEX(FD!$AC$2:$AC$33422,MATCH(DB_DOTA[CARD_FOUR_LAST_DIGITS],FD!$AC$2:$AC$33422))</f>
        <v>5599</v>
      </c>
      <c r="E41706" s="1">
        <f>INDEX(FD!$N$2:$N$33443,MATCH(DB_DOTA[MOV_CREATION_DATE],FD!$N$2:$N$33422))</f>
        <v>44564</v>
      </c>
      <c r="F41706" t="e">
        <f>INDEX(FD!$O$2:$O$33422,MATCH(DB_DOTA[MOV_AMOUNT],FD!$O$2:$O$33422))</f>
        <v>#N/A</v>
      </c>
    </row>
    <row r="41707" spans="1:6" x14ac:dyDescent="0.25">
      <c r="A41707" s="16"/>
      <c r="B41707">
        <f>INDEX(FD!$Z$2:$Z$33422, MATCH(DB_DOTA[[#This Row],[GTWT_MERCHANT_NUMBER]], FD!$Z$1:$Z$33422, 0))</f>
        <v>31681836</v>
      </c>
      <c r="C41707">
        <f>INDEX(FD!$AB$2:$AB$33422,MATCH(DB_DOTA[CARD_SIX_FIRST_DIGITS],FD!$AB$2:$AB$33422))</f>
        <v>556698</v>
      </c>
      <c r="D41707" t="str">
        <f>INDEX(FD!$AC$2:$AC$33422,MATCH(DB_DOTA[CARD_FOUR_LAST_DIGITS],FD!$AC$2:$AC$33422))</f>
        <v>7989</v>
      </c>
      <c r="E41707" s="1">
        <f>INDEX(FD!$N$2:$N$33443,MATCH(DB_DOTA[MOV_CREATION_DATE],FD!$N$2:$N$33422))</f>
        <v>44564</v>
      </c>
      <c r="F41707" t="str">
        <f>INDEX(FD!$O$2:$O$33422,MATCH(DB_DOTA[MOV_AMOUNT],FD!$O$2:$O$33422))</f>
        <v>3000.00</v>
      </c>
    </row>
    <row r="41708" spans="1:6" x14ac:dyDescent="0.25">
      <c r="A41708" s="16"/>
      <c r="B41708">
        <f>INDEX(FD!$Z$2:$Z$33422, MATCH(DB_DOTA[[#This Row],[GTWT_MERCHANT_NUMBER]], FD!$Z$1:$Z$33422, 0))</f>
        <v>45725041</v>
      </c>
      <c r="C41708" t="e">
        <f>INDEX(FD!$AB$2:$AB$33422,MATCH(DB_DOTA[CARD_SIX_FIRST_DIGITS],FD!$AB$2:$AB$33422))</f>
        <v>#N/A</v>
      </c>
      <c r="D41708" t="str">
        <f>INDEX(FD!$AC$2:$AC$33422,MATCH(DB_DOTA[CARD_FOUR_LAST_DIGITS],FD!$AC$2:$AC$33422))</f>
        <v>5989</v>
      </c>
      <c r="E41708" s="1">
        <f>INDEX(FD!$N$2:$N$33443,MATCH(DB_DOTA[MOV_CREATION_DATE],FD!$N$2:$N$33422))</f>
        <v>44564</v>
      </c>
      <c r="F41708" t="e">
        <f>INDEX(FD!$O$2:$O$33422,MATCH(DB_DOTA[MOV_AMOUNT],FD!$O$2:$O$33422))</f>
        <v>#N/A</v>
      </c>
    </row>
    <row r="41709" spans="1:6" x14ac:dyDescent="0.25">
      <c r="A41709" s="16"/>
      <c r="B41709">
        <f>INDEX(FD!$Z$2:$Z$33422, MATCH(DB_DOTA[[#This Row],[GTWT_MERCHANT_NUMBER]], FD!$Z$1:$Z$33422, 0))</f>
        <v>33073271</v>
      </c>
      <c r="C41709">
        <f>INDEX(FD!$AB$2:$AB$33422,MATCH(DB_DOTA[CARD_SIX_FIRST_DIGITS],FD!$AB$2:$AB$33422))</f>
        <v>558766</v>
      </c>
      <c r="D41709" t="e">
        <f>INDEX(FD!$AC$2:$AC$33422,MATCH(DB_DOTA[CARD_FOUR_LAST_DIGITS],FD!$AC$2:$AC$33422))</f>
        <v>#N/A</v>
      </c>
      <c r="E41709" s="1">
        <f>INDEX(FD!$N$2:$N$33443,MATCH(DB_DOTA[MOV_CREATION_DATE],FD!$N$2:$N$33422))</f>
        <v>44564</v>
      </c>
      <c r="F41709" t="e">
        <f>INDEX(FD!$O$2:$O$33422,MATCH(DB_DOTA[MOV_AMOUNT],FD!$O$2:$O$33422))</f>
        <v>#N/A</v>
      </c>
    </row>
    <row r="41710" spans="1:6" x14ac:dyDescent="0.25">
      <c r="A41710" s="16"/>
      <c r="B41710">
        <f>INDEX(FD!$Z$2:$Z$33422, MATCH(DB_DOTA[[#This Row],[GTWT_MERCHANT_NUMBER]], FD!$Z$1:$Z$33422, 0))</f>
        <v>82336652</v>
      </c>
      <c r="C41710">
        <f>INDEX(FD!$AB$2:$AB$33422,MATCH(DB_DOTA[CARD_SIX_FIRST_DIGITS],FD!$AB$2:$AB$33422))</f>
        <v>558677</v>
      </c>
      <c r="D41710" t="e">
        <f>INDEX(FD!$AC$2:$AC$33422,MATCH(DB_DOTA[CARD_FOUR_LAST_DIGITS],FD!$AC$2:$AC$33422))</f>
        <v>#N/A</v>
      </c>
      <c r="E41710" s="1">
        <f>INDEX(FD!$N$2:$N$33443,MATCH(DB_DOTA[MOV_CREATION_DATE],FD!$N$2:$N$33422))</f>
        <v>44564</v>
      </c>
      <c r="F41710" t="str">
        <f>INDEX(FD!$O$2:$O$33422,MATCH(DB_DOTA[MOV_AMOUNT],FD!$O$2:$O$33422))</f>
        <v>1200.00</v>
      </c>
    </row>
    <row r="41711" spans="1:6" x14ac:dyDescent="0.25">
      <c r="A41711" s="16"/>
      <c r="B41711">
        <f>INDEX(FD!$Z$2:$Z$33422, MATCH(DB_DOTA[[#This Row],[GTWT_MERCHANT_NUMBER]], FD!$Z$1:$Z$33422, 0))</f>
        <v>39725643</v>
      </c>
      <c r="C41711">
        <f>INDEX(FD!$AB$2:$AB$33422,MATCH(DB_DOTA[CARD_SIX_FIRST_DIGITS],FD!$AB$2:$AB$33422))</f>
        <v>595896</v>
      </c>
      <c r="D41711" t="str">
        <f>INDEX(FD!$AC$2:$AC$33422,MATCH(DB_DOTA[CARD_FOUR_LAST_DIGITS],FD!$AC$2:$AC$33422))</f>
        <v>5989</v>
      </c>
      <c r="E41711" s="1">
        <f>INDEX(FD!$N$2:$N$33443,MATCH(DB_DOTA[MOV_CREATION_DATE],FD!$N$2:$N$33422))</f>
        <v>44564</v>
      </c>
      <c r="F41711" t="e">
        <f>INDEX(FD!$O$2:$O$33422,MATCH(DB_DOTA[MOV_AMOUNT],FD!$O$2:$O$33422))</f>
        <v>#N/A</v>
      </c>
    </row>
    <row r="41712" spans="1:6" x14ac:dyDescent="0.25">
      <c r="A41712" s="16"/>
      <c r="B41712">
        <f>INDEX(FD!$Z$2:$Z$33422, MATCH(DB_DOTA[[#This Row],[GTWT_MERCHANT_NUMBER]], FD!$Z$1:$Z$33422, 0))</f>
        <v>82341959</v>
      </c>
      <c r="C41712">
        <f>INDEX(FD!$AB$2:$AB$33422,MATCH(DB_DOTA[CARD_SIX_FIRST_DIGITS],FD!$AB$2:$AB$33422))</f>
        <v>556698</v>
      </c>
      <c r="D41712" t="str">
        <f>INDEX(FD!$AC$2:$AC$33422,MATCH(DB_DOTA[CARD_FOUR_LAST_DIGITS],FD!$AC$2:$AC$33422))</f>
        <v>5599</v>
      </c>
      <c r="E41712" s="1">
        <f>INDEX(FD!$N$2:$N$33443,MATCH(DB_DOTA[MOV_CREATION_DATE],FD!$N$2:$N$33422))</f>
        <v>44564</v>
      </c>
      <c r="F41712" t="e">
        <f>INDEX(FD!$O$2:$O$33422,MATCH(DB_DOTA[MOV_AMOUNT],FD!$O$2:$O$33422))</f>
        <v>#N/A</v>
      </c>
    </row>
    <row r="41713" spans="1:6" x14ac:dyDescent="0.25">
      <c r="A41713" s="16"/>
      <c r="B41713">
        <f>INDEX(FD!$Z$2:$Z$33422, MATCH(DB_DOTA[[#This Row],[GTWT_MERCHANT_NUMBER]], FD!$Z$1:$Z$33422, 0))</f>
        <v>82341942</v>
      </c>
      <c r="C41713">
        <f>INDEX(FD!$AB$2:$AB$33422,MATCH(DB_DOTA[CARD_SIX_FIRST_DIGITS],FD!$AB$2:$AB$33422))</f>
        <v>558677</v>
      </c>
      <c r="D41713" t="str">
        <f>INDEX(FD!$AC$2:$AC$33422,MATCH(DB_DOTA[CARD_FOUR_LAST_DIGITS],FD!$AC$2:$AC$33422))</f>
        <v>5857</v>
      </c>
      <c r="E41713" s="1">
        <f>INDEX(FD!$N$2:$N$33443,MATCH(DB_DOTA[MOV_CREATION_DATE],FD!$N$2:$N$33422))</f>
        <v>44564</v>
      </c>
      <c r="F41713" t="e">
        <f>INDEX(FD!$O$2:$O$33422,MATCH(DB_DOTA[MOV_AMOUNT],FD!$O$2:$O$33422))</f>
        <v>#N/A</v>
      </c>
    </row>
    <row r="41714" spans="1:6" x14ac:dyDescent="0.25">
      <c r="A41714" s="16"/>
      <c r="B41714">
        <f>INDEX(FD!$Z$2:$Z$33422, MATCH(DB_DOTA[[#This Row],[GTWT_MERCHANT_NUMBER]], FD!$Z$1:$Z$33422, 0))</f>
        <v>40326803</v>
      </c>
      <c r="C41714">
        <f>INDEX(FD!$AB$2:$AB$33422,MATCH(DB_DOTA[CARD_SIX_FIRST_DIGITS],FD!$AB$2:$AB$33422))</f>
        <v>558677</v>
      </c>
      <c r="D41714" t="str">
        <f>INDEX(FD!$AC$2:$AC$33422,MATCH(DB_DOTA[CARD_FOUR_LAST_DIGITS],FD!$AC$2:$AC$33422))</f>
        <v>7989</v>
      </c>
      <c r="E41714" s="1">
        <f>INDEX(FD!$N$2:$N$33443,MATCH(DB_DOTA[MOV_CREATION_DATE],FD!$N$2:$N$33422))</f>
        <v>44564</v>
      </c>
      <c r="F41714" t="e">
        <f>INDEX(FD!$O$2:$O$33422,MATCH(DB_DOTA[MOV_AMOUNT],FD!$O$2:$O$33422))</f>
        <v>#N/A</v>
      </c>
    </row>
    <row r="41715" spans="1:6" x14ac:dyDescent="0.25">
      <c r="A41715" s="16"/>
      <c r="B41715">
        <f>INDEX(FD!$Z$2:$Z$33422, MATCH(DB_DOTA[[#This Row],[GTWT_MERCHANT_NUMBER]], FD!$Z$1:$Z$33422, 0))</f>
        <v>37017811</v>
      </c>
      <c r="C41715">
        <f>INDEX(FD!$AB$2:$AB$33422,MATCH(DB_DOTA[CARD_SIX_FIRST_DIGITS],FD!$AB$2:$AB$33422))</f>
        <v>558766</v>
      </c>
      <c r="D41715" t="str">
        <f>INDEX(FD!$AC$2:$AC$33422,MATCH(DB_DOTA[CARD_FOUR_LAST_DIGITS],FD!$AC$2:$AC$33422))</f>
        <v>7579</v>
      </c>
      <c r="E41715" s="1">
        <f>INDEX(FD!$N$2:$N$33443,MATCH(DB_DOTA[MOV_CREATION_DATE],FD!$N$2:$N$33422))</f>
        <v>44564</v>
      </c>
      <c r="F41715" t="e">
        <f>INDEX(FD!$O$2:$O$33422,MATCH(DB_DOTA[MOV_AMOUNT],FD!$O$2:$O$33422))</f>
        <v>#N/A</v>
      </c>
    </row>
    <row r="41716" spans="1:6" x14ac:dyDescent="0.25">
      <c r="A41716" s="16"/>
      <c r="B41716">
        <f>INDEX(FD!$Z$2:$Z$33422, MATCH(DB_DOTA[[#This Row],[GTWT_MERCHANT_NUMBER]], FD!$Z$1:$Z$33422, 0))</f>
        <v>82341959</v>
      </c>
      <c r="C41716" t="e">
        <f>INDEX(FD!$AB$2:$AB$33422,MATCH(DB_DOTA[CARD_SIX_FIRST_DIGITS],FD!$AB$2:$AB$33422))</f>
        <v>#N/A</v>
      </c>
      <c r="D41716" t="str">
        <f>INDEX(FD!$AC$2:$AC$33422,MATCH(DB_DOTA[CARD_FOUR_LAST_DIGITS],FD!$AC$2:$AC$33422))</f>
        <v>7579</v>
      </c>
      <c r="E41716" s="1">
        <f>INDEX(FD!$N$2:$N$33443,MATCH(DB_DOTA[MOV_CREATION_DATE],FD!$N$2:$N$33422))</f>
        <v>44564</v>
      </c>
      <c r="F41716" t="e">
        <f>INDEX(FD!$O$2:$O$33422,MATCH(DB_DOTA[MOV_AMOUNT],FD!$O$2:$O$33422))</f>
        <v>#N/A</v>
      </c>
    </row>
    <row r="41717" spans="1:6" x14ac:dyDescent="0.25">
      <c r="A41717" s="16"/>
      <c r="B41717">
        <f>INDEX(FD!$Z$2:$Z$33422, MATCH(DB_DOTA[[#This Row],[GTWT_MERCHANT_NUMBER]], FD!$Z$1:$Z$33422, 0))</f>
        <v>37017811</v>
      </c>
      <c r="C41717">
        <f>INDEX(FD!$AB$2:$AB$33422,MATCH(DB_DOTA[CARD_SIX_FIRST_DIGITS],FD!$AB$2:$AB$33422))</f>
        <v>558677</v>
      </c>
      <c r="D41717" t="str">
        <f>INDEX(FD!$AC$2:$AC$33422,MATCH(DB_DOTA[CARD_FOUR_LAST_DIGITS],FD!$AC$2:$AC$33422))</f>
        <v>7579</v>
      </c>
      <c r="E41717" s="1">
        <f>INDEX(FD!$N$2:$N$33443,MATCH(DB_DOTA[MOV_CREATION_DATE],FD!$N$2:$N$33422))</f>
        <v>44564</v>
      </c>
      <c r="F41717" t="e">
        <f>INDEX(FD!$O$2:$O$33422,MATCH(DB_DOTA[MOV_AMOUNT],FD!$O$2:$O$33422))</f>
        <v>#N/A</v>
      </c>
    </row>
    <row r="41718" spans="1:6" x14ac:dyDescent="0.25">
      <c r="A41718" s="16"/>
      <c r="B41718">
        <f>INDEX(FD!$Z$2:$Z$33422, MATCH(DB_DOTA[[#This Row],[GTWT_MERCHANT_NUMBER]], FD!$Z$1:$Z$33422, 0))</f>
        <v>82341942</v>
      </c>
      <c r="C41718">
        <f>INDEX(FD!$AB$2:$AB$33422,MATCH(DB_DOTA[CARD_SIX_FIRST_DIGITS],FD!$AB$2:$AB$33422))</f>
        <v>555769</v>
      </c>
      <c r="D41718" t="str">
        <f>INDEX(FD!$AC$2:$AC$33422,MATCH(DB_DOTA[CARD_FOUR_LAST_DIGITS],FD!$AC$2:$AC$33422))</f>
        <v>6678</v>
      </c>
      <c r="E41718" s="1">
        <f>INDEX(FD!$N$2:$N$33443,MATCH(DB_DOTA[MOV_CREATION_DATE],FD!$N$2:$N$33422))</f>
        <v>44564</v>
      </c>
      <c r="F41718" t="e">
        <f>INDEX(FD!$O$2:$O$33422,MATCH(DB_DOTA[MOV_AMOUNT],FD!$O$2:$O$33422))</f>
        <v>#N/A</v>
      </c>
    </row>
    <row r="41719" spans="1:6" x14ac:dyDescent="0.25">
      <c r="A41719" s="16"/>
      <c r="B41719">
        <f>INDEX(FD!$Z$2:$Z$33422, MATCH(DB_DOTA[[#This Row],[GTWT_MERCHANT_NUMBER]], FD!$Z$1:$Z$33422, 0))</f>
        <v>40326803</v>
      </c>
      <c r="C41719" t="e">
        <f>INDEX(FD!$AB$2:$AB$33422,MATCH(DB_DOTA[CARD_SIX_FIRST_DIGITS],FD!$AB$2:$AB$33422))</f>
        <v>#N/A</v>
      </c>
      <c r="D41719" t="str">
        <f>INDEX(FD!$AC$2:$AC$33422,MATCH(DB_DOTA[CARD_FOUR_LAST_DIGITS],FD!$AC$2:$AC$33422))</f>
        <v>5559</v>
      </c>
      <c r="E41719" s="1">
        <f>INDEX(FD!$N$2:$N$33443,MATCH(DB_DOTA[MOV_CREATION_DATE],FD!$N$2:$N$33422))</f>
        <v>44564</v>
      </c>
      <c r="F41719" t="e">
        <f>INDEX(FD!$O$2:$O$33422,MATCH(DB_DOTA[MOV_AMOUNT],FD!$O$2:$O$33422))</f>
        <v>#N/A</v>
      </c>
    </row>
    <row r="41720" spans="1:6" x14ac:dyDescent="0.25">
      <c r="A41720" s="16"/>
      <c r="B41720">
        <f>INDEX(FD!$Z$2:$Z$33422, MATCH(DB_DOTA[[#This Row],[GTWT_MERCHANT_NUMBER]], FD!$Z$1:$Z$33422, 0))</f>
        <v>82341942</v>
      </c>
      <c r="C41720">
        <f>INDEX(FD!$AB$2:$AB$33422,MATCH(DB_DOTA[CARD_SIX_FIRST_DIGITS],FD!$AB$2:$AB$33422))</f>
        <v>558765</v>
      </c>
      <c r="D41720" t="str">
        <f>INDEX(FD!$AC$2:$AC$33422,MATCH(DB_DOTA[CARD_FOUR_LAST_DIGITS],FD!$AC$2:$AC$33422))</f>
        <v>7579</v>
      </c>
      <c r="E41720" s="1">
        <f>INDEX(FD!$N$2:$N$33443,MATCH(DB_DOTA[MOV_CREATION_DATE],FD!$N$2:$N$33422))</f>
        <v>44564</v>
      </c>
      <c r="F41720" t="e">
        <f>INDEX(FD!$O$2:$O$33422,MATCH(DB_DOTA[MOV_AMOUNT],FD!$O$2:$O$33422))</f>
        <v>#N/A</v>
      </c>
    </row>
    <row r="41721" spans="1:6" x14ac:dyDescent="0.25">
      <c r="A41721" s="16"/>
      <c r="B41721">
        <f>INDEX(FD!$Z$2:$Z$33422, MATCH(DB_DOTA[[#This Row],[GTWT_MERCHANT_NUMBER]], FD!$Z$1:$Z$33422, 0))</f>
        <v>33073313</v>
      </c>
      <c r="C41721">
        <f>INDEX(FD!$AB$2:$AB$33422,MATCH(DB_DOTA[CARD_SIX_FIRST_DIGITS],FD!$AB$2:$AB$33422))</f>
        <v>559885</v>
      </c>
      <c r="D41721" t="str">
        <f>INDEX(FD!$AC$2:$AC$33422,MATCH(DB_DOTA[CARD_FOUR_LAST_DIGITS],FD!$AC$2:$AC$33422))</f>
        <v>5599</v>
      </c>
      <c r="E41721" s="1">
        <f>INDEX(FD!$N$2:$N$33443,MATCH(DB_DOTA[MOV_CREATION_DATE],FD!$N$2:$N$33422))</f>
        <v>44564</v>
      </c>
      <c r="F41721" t="e">
        <f>INDEX(FD!$O$2:$O$33422,MATCH(DB_DOTA[MOV_AMOUNT],FD!$O$2:$O$33422))</f>
        <v>#N/A</v>
      </c>
    </row>
    <row r="41722" spans="1:6" x14ac:dyDescent="0.25">
      <c r="A41722" s="16"/>
      <c r="B41722">
        <f>INDEX(FD!$Z$2:$Z$33422, MATCH(DB_DOTA[[#This Row],[GTWT_MERCHANT_NUMBER]], FD!$Z$1:$Z$33422, 0))</f>
        <v>39725643</v>
      </c>
      <c r="C41722">
        <f>INDEX(FD!$AB$2:$AB$33422,MATCH(DB_DOTA[CARD_SIX_FIRST_DIGITS],FD!$AB$2:$AB$33422))</f>
        <v>556698</v>
      </c>
      <c r="D41722" t="str">
        <f>INDEX(FD!$AC$2:$AC$33422,MATCH(DB_DOTA[CARD_FOUR_LAST_DIGITS],FD!$AC$2:$AC$33422))</f>
        <v>5989</v>
      </c>
      <c r="E41722" s="1">
        <f>INDEX(FD!$N$2:$N$33443,MATCH(DB_DOTA[MOV_CREATION_DATE],FD!$N$2:$N$33422))</f>
        <v>44564</v>
      </c>
      <c r="F41722" t="e">
        <f>INDEX(FD!$O$2:$O$33422,MATCH(DB_DOTA[MOV_AMOUNT],FD!$O$2:$O$33422))</f>
        <v>#N/A</v>
      </c>
    </row>
    <row r="41723" spans="1:6" x14ac:dyDescent="0.25">
      <c r="A41723" s="16"/>
      <c r="B41723">
        <f>INDEX(FD!$Z$2:$Z$33422, MATCH(DB_DOTA[[#This Row],[GTWT_MERCHANT_NUMBER]], FD!$Z$1:$Z$33422, 0))</f>
        <v>39725643</v>
      </c>
      <c r="C41723">
        <f>INDEX(FD!$AB$2:$AB$33422,MATCH(DB_DOTA[CARD_SIX_FIRST_DIGITS],FD!$AB$2:$AB$33422))</f>
        <v>558677</v>
      </c>
      <c r="D41723" t="str">
        <f>INDEX(FD!$AC$2:$AC$33422,MATCH(DB_DOTA[CARD_FOUR_LAST_DIGITS],FD!$AC$2:$AC$33422))</f>
        <v>9999</v>
      </c>
      <c r="E41723" s="1">
        <f>INDEX(FD!$N$2:$N$33443,MATCH(DB_DOTA[MOV_CREATION_DATE],FD!$N$2:$N$33422))</f>
        <v>44564</v>
      </c>
      <c r="F41723" t="e">
        <f>INDEX(FD!$O$2:$O$33422,MATCH(DB_DOTA[MOV_AMOUNT],FD!$O$2:$O$33422))</f>
        <v>#N/A</v>
      </c>
    </row>
    <row r="41724" spans="1:6" x14ac:dyDescent="0.25">
      <c r="A41724" s="16"/>
      <c r="B41724">
        <f>INDEX(FD!$Z$2:$Z$33422, MATCH(DB_DOTA[[#This Row],[GTWT_MERCHANT_NUMBER]], FD!$Z$1:$Z$33422, 0))</f>
        <v>42290882</v>
      </c>
      <c r="C41724">
        <f>INDEX(FD!$AB$2:$AB$33422,MATCH(DB_DOTA[CARD_SIX_FIRST_DIGITS],FD!$AB$2:$AB$33422))</f>
        <v>558766</v>
      </c>
      <c r="D41724" t="str">
        <f>INDEX(FD!$AC$2:$AC$33422,MATCH(DB_DOTA[CARD_FOUR_LAST_DIGITS],FD!$AC$2:$AC$33422))</f>
        <v>5989</v>
      </c>
      <c r="E41724" s="1">
        <f>INDEX(FD!$N$2:$N$33443,MATCH(DB_DOTA[MOV_CREATION_DATE],FD!$N$2:$N$33422))</f>
        <v>44564</v>
      </c>
      <c r="F41724" t="str">
        <f>INDEX(FD!$O$2:$O$33422,MATCH(DB_DOTA[MOV_AMOUNT],FD!$O$2:$O$33422))</f>
        <v>220.00</v>
      </c>
    </row>
    <row r="41725" spans="1:6" x14ac:dyDescent="0.25">
      <c r="A41725" s="16"/>
      <c r="B41725">
        <f>INDEX(FD!$Z$2:$Z$33422, MATCH(DB_DOTA[[#This Row],[GTWT_MERCHANT_NUMBER]], FD!$Z$1:$Z$33422, 0))</f>
        <v>37017811</v>
      </c>
      <c r="C41725">
        <f>INDEX(FD!$AB$2:$AB$33422,MATCH(DB_DOTA[CARD_SIX_FIRST_DIGITS],FD!$AB$2:$AB$33422))</f>
        <v>558677</v>
      </c>
      <c r="D41725" t="str">
        <f>INDEX(FD!$AC$2:$AC$33422,MATCH(DB_DOTA[CARD_FOUR_LAST_DIGITS],FD!$AC$2:$AC$33422))</f>
        <v>6678</v>
      </c>
      <c r="E41725" s="1">
        <f>INDEX(FD!$N$2:$N$33443,MATCH(DB_DOTA[MOV_CREATION_DATE],FD!$N$2:$N$33422))</f>
        <v>44564</v>
      </c>
      <c r="F41725" t="e">
        <f>INDEX(FD!$O$2:$O$33422,MATCH(DB_DOTA[MOV_AMOUNT],FD!$O$2:$O$33422))</f>
        <v>#N/A</v>
      </c>
    </row>
    <row r="41726" spans="1:6" x14ac:dyDescent="0.25">
      <c r="A41726" s="16"/>
      <c r="B41726">
        <f>INDEX(FD!$Z$2:$Z$33422, MATCH(DB_DOTA[[#This Row],[GTWT_MERCHANT_NUMBER]], FD!$Z$1:$Z$33422, 0))</f>
        <v>45725041</v>
      </c>
      <c r="C41726">
        <f>INDEX(FD!$AB$2:$AB$33422,MATCH(DB_DOTA[CARD_SIX_FIRST_DIGITS],FD!$AB$2:$AB$33422))</f>
        <v>556698</v>
      </c>
      <c r="D41726" t="str">
        <f>INDEX(FD!$AC$2:$AC$33422,MATCH(DB_DOTA[CARD_FOUR_LAST_DIGITS],FD!$AC$2:$AC$33422))</f>
        <v>7989</v>
      </c>
      <c r="E41726" s="1">
        <f>INDEX(FD!$N$2:$N$33443,MATCH(DB_DOTA[MOV_CREATION_DATE],FD!$N$2:$N$33422))</f>
        <v>44564</v>
      </c>
      <c r="F41726" t="e">
        <f>INDEX(FD!$O$2:$O$33422,MATCH(DB_DOTA[MOV_AMOUNT],FD!$O$2:$O$33422))</f>
        <v>#N/A</v>
      </c>
    </row>
    <row r="41727" spans="1:6" x14ac:dyDescent="0.25">
      <c r="A41727" s="16"/>
      <c r="B41727">
        <f>INDEX(FD!$Z$2:$Z$33422, MATCH(DB_DOTA[[#This Row],[GTWT_MERCHANT_NUMBER]], FD!$Z$1:$Z$33422, 0))</f>
        <v>32827909</v>
      </c>
      <c r="C41727">
        <f>INDEX(FD!$AB$2:$AB$33422,MATCH(DB_DOTA[CARD_SIX_FIRST_DIGITS],FD!$AB$2:$AB$33422))</f>
        <v>558765</v>
      </c>
      <c r="D41727" t="str">
        <f>INDEX(FD!$AC$2:$AC$33422,MATCH(DB_DOTA[CARD_FOUR_LAST_DIGITS],FD!$AC$2:$AC$33422))</f>
        <v>7989</v>
      </c>
      <c r="E41727" s="1">
        <f>INDEX(FD!$N$2:$N$33443,MATCH(DB_DOTA[MOV_CREATION_DATE],FD!$N$2:$N$33422))</f>
        <v>44564</v>
      </c>
      <c r="F41727" t="e">
        <f>INDEX(FD!$O$2:$O$33422,MATCH(DB_DOTA[MOV_AMOUNT],FD!$O$2:$O$33422))</f>
        <v>#N/A</v>
      </c>
    </row>
    <row r="41728" spans="1:6" x14ac:dyDescent="0.25">
      <c r="A41728" s="16"/>
      <c r="B41728">
        <f>INDEX(FD!$Z$2:$Z$33422, MATCH(DB_DOTA[[#This Row],[GTWT_MERCHANT_NUMBER]], FD!$Z$1:$Z$33422, 0))</f>
        <v>40326803</v>
      </c>
      <c r="C41728">
        <f>INDEX(FD!$AB$2:$AB$33422,MATCH(DB_DOTA[CARD_SIX_FIRST_DIGITS],FD!$AB$2:$AB$33422))</f>
        <v>558677</v>
      </c>
      <c r="D41728" t="str">
        <f>INDEX(FD!$AC$2:$AC$33422,MATCH(DB_DOTA[CARD_FOUR_LAST_DIGITS],FD!$AC$2:$AC$33422))</f>
        <v>7579</v>
      </c>
      <c r="E41728" s="1">
        <f>INDEX(FD!$N$2:$N$33443,MATCH(DB_DOTA[MOV_CREATION_DATE],FD!$N$2:$N$33422))</f>
        <v>44564</v>
      </c>
      <c r="F41728" t="e">
        <f>INDEX(FD!$O$2:$O$33422,MATCH(DB_DOTA[MOV_AMOUNT],FD!$O$2:$O$33422))</f>
        <v>#N/A</v>
      </c>
    </row>
    <row r="41729" spans="1:6" x14ac:dyDescent="0.25">
      <c r="A41729" s="16"/>
      <c r="B41729">
        <f>INDEX(FD!$Z$2:$Z$33422, MATCH(DB_DOTA[[#This Row],[GTWT_MERCHANT_NUMBER]], FD!$Z$1:$Z$33422, 0))</f>
        <v>39725643</v>
      </c>
      <c r="C41729">
        <f>INDEX(FD!$AB$2:$AB$33422,MATCH(DB_DOTA[CARD_SIX_FIRST_DIGITS],FD!$AB$2:$AB$33422))</f>
        <v>588559</v>
      </c>
      <c r="D41729" t="str">
        <f>INDEX(FD!$AC$2:$AC$33422,MATCH(DB_DOTA[CARD_FOUR_LAST_DIGITS],FD!$AC$2:$AC$33422))</f>
        <v>5559</v>
      </c>
      <c r="E41729" s="1">
        <f>INDEX(FD!$N$2:$N$33443,MATCH(DB_DOTA[MOV_CREATION_DATE],FD!$N$2:$N$33422))</f>
        <v>44564</v>
      </c>
      <c r="F41729" t="e">
        <f>INDEX(FD!$O$2:$O$33422,MATCH(DB_DOTA[MOV_AMOUNT],FD!$O$2:$O$33422))</f>
        <v>#N/A</v>
      </c>
    </row>
    <row r="41730" spans="1:6" x14ac:dyDescent="0.25">
      <c r="A41730" s="16"/>
      <c r="B41730">
        <f>INDEX(FD!$Z$2:$Z$33422, MATCH(DB_DOTA[[#This Row],[GTWT_MERCHANT_NUMBER]], FD!$Z$1:$Z$33422, 0))</f>
        <v>37017811</v>
      </c>
      <c r="C41730">
        <f>INDEX(FD!$AB$2:$AB$33422,MATCH(DB_DOTA[CARD_SIX_FIRST_DIGITS],FD!$AB$2:$AB$33422))</f>
        <v>558677</v>
      </c>
      <c r="D41730" t="str">
        <f>INDEX(FD!$AC$2:$AC$33422,MATCH(DB_DOTA[CARD_FOUR_LAST_DIGITS],FD!$AC$2:$AC$33422))</f>
        <v>7989</v>
      </c>
      <c r="E41730" s="1">
        <f>INDEX(FD!$N$2:$N$33443,MATCH(DB_DOTA[MOV_CREATION_DATE],FD!$N$2:$N$33422))</f>
        <v>44564</v>
      </c>
      <c r="F41730" t="e">
        <f>INDEX(FD!$O$2:$O$33422,MATCH(DB_DOTA[MOV_AMOUNT],FD!$O$2:$O$33422))</f>
        <v>#N/A</v>
      </c>
    </row>
    <row r="41731" spans="1:6" x14ac:dyDescent="0.25">
      <c r="A41731" s="16"/>
      <c r="B41731">
        <f>INDEX(FD!$Z$2:$Z$33422, MATCH(DB_DOTA[[#This Row],[GTWT_MERCHANT_NUMBER]], FD!$Z$1:$Z$33422, 0))</f>
        <v>39725643</v>
      </c>
      <c r="C41731">
        <f>INDEX(FD!$AB$2:$AB$33422,MATCH(DB_DOTA[CARD_SIX_FIRST_DIGITS],FD!$AB$2:$AB$33422))</f>
        <v>558677</v>
      </c>
      <c r="D41731" t="str">
        <f>INDEX(FD!$AC$2:$AC$33422,MATCH(DB_DOTA[CARD_FOUR_LAST_DIGITS],FD!$AC$2:$AC$33422))</f>
        <v>6678</v>
      </c>
      <c r="E41731" s="1">
        <f>INDEX(FD!$N$2:$N$33443,MATCH(DB_DOTA[MOV_CREATION_DATE],FD!$N$2:$N$33422))</f>
        <v>44564</v>
      </c>
      <c r="F41731" t="e">
        <f>INDEX(FD!$O$2:$O$33422,MATCH(DB_DOTA[MOV_AMOUNT],FD!$O$2:$O$33422))</f>
        <v>#N/A</v>
      </c>
    </row>
    <row r="41732" spans="1:6" x14ac:dyDescent="0.25">
      <c r="A41732" s="16"/>
      <c r="B41732">
        <f>INDEX(FD!$Z$2:$Z$33422, MATCH(DB_DOTA[[#This Row],[GTWT_MERCHANT_NUMBER]], FD!$Z$1:$Z$33422, 0))</f>
        <v>37017811</v>
      </c>
      <c r="C41732">
        <f>INDEX(FD!$AB$2:$AB$33422,MATCH(DB_DOTA[CARD_SIX_FIRST_DIGITS],FD!$AB$2:$AB$33422))</f>
        <v>558766</v>
      </c>
      <c r="D41732" t="str">
        <f>INDEX(FD!$AC$2:$AC$33422,MATCH(DB_DOTA[CARD_FOUR_LAST_DIGITS],FD!$AC$2:$AC$33422))</f>
        <v>6758</v>
      </c>
      <c r="E41732" s="1">
        <f>INDEX(FD!$N$2:$N$33443,MATCH(DB_DOTA[MOV_CREATION_DATE],FD!$N$2:$N$33422))</f>
        <v>44564</v>
      </c>
      <c r="F41732" t="e">
        <f>INDEX(FD!$O$2:$O$33422,MATCH(DB_DOTA[MOV_AMOUNT],FD!$O$2:$O$33422))</f>
        <v>#N/A</v>
      </c>
    </row>
    <row r="41733" spans="1:6" x14ac:dyDescent="0.25">
      <c r="A41733" s="16"/>
      <c r="B41733">
        <f>INDEX(FD!$Z$2:$Z$33422, MATCH(DB_DOTA[[#This Row],[GTWT_MERCHANT_NUMBER]], FD!$Z$1:$Z$33422, 0))</f>
        <v>82341942</v>
      </c>
      <c r="C41733">
        <f>INDEX(FD!$AB$2:$AB$33422,MATCH(DB_DOTA[CARD_SIX_FIRST_DIGITS],FD!$AB$2:$AB$33422))</f>
        <v>558766</v>
      </c>
      <c r="D41733" t="str">
        <f>INDEX(FD!$AC$2:$AC$33422,MATCH(DB_DOTA[CARD_FOUR_LAST_DIGITS],FD!$AC$2:$AC$33422))</f>
        <v>7989</v>
      </c>
      <c r="E41733" s="1">
        <f>INDEX(FD!$N$2:$N$33443,MATCH(DB_DOTA[MOV_CREATION_DATE],FD!$N$2:$N$33422))</f>
        <v>44564</v>
      </c>
      <c r="F41733" t="e">
        <f>INDEX(FD!$O$2:$O$33422,MATCH(DB_DOTA[MOV_AMOUNT],FD!$O$2:$O$33422))</f>
        <v>#N/A</v>
      </c>
    </row>
    <row r="41734" spans="1:6" x14ac:dyDescent="0.25">
      <c r="A41734" s="16"/>
      <c r="B41734">
        <f>INDEX(FD!$Z$2:$Z$33422, MATCH(DB_DOTA[[#This Row],[GTWT_MERCHANT_NUMBER]], FD!$Z$1:$Z$33422, 0))</f>
        <v>82341959</v>
      </c>
      <c r="C41734">
        <f>INDEX(FD!$AB$2:$AB$33422,MATCH(DB_DOTA[CARD_SIX_FIRST_DIGITS],FD!$AB$2:$AB$33422))</f>
        <v>558677</v>
      </c>
      <c r="D41734" t="e">
        <f>INDEX(FD!$AC$2:$AC$33422,MATCH(DB_DOTA[CARD_FOUR_LAST_DIGITS],FD!$AC$2:$AC$33422))</f>
        <v>#N/A</v>
      </c>
      <c r="E41734" s="1">
        <f>INDEX(FD!$N$2:$N$33443,MATCH(DB_DOTA[MOV_CREATION_DATE],FD!$N$2:$N$33422))</f>
        <v>44564</v>
      </c>
      <c r="F41734" t="e">
        <f>INDEX(FD!$O$2:$O$33422,MATCH(DB_DOTA[MOV_AMOUNT],FD!$O$2:$O$33422))</f>
        <v>#N/A</v>
      </c>
    </row>
    <row r="41735" spans="1:6" x14ac:dyDescent="0.25">
      <c r="A41735" s="16"/>
      <c r="B41735">
        <f>INDEX(FD!$Z$2:$Z$33422, MATCH(DB_DOTA[[#This Row],[GTWT_MERCHANT_NUMBER]], FD!$Z$1:$Z$33422, 0))</f>
        <v>82341942</v>
      </c>
      <c r="C41735">
        <f>INDEX(FD!$AB$2:$AB$33422,MATCH(DB_DOTA[CARD_SIX_FIRST_DIGITS],FD!$AB$2:$AB$33422))</f>
        <v>558766</v>
      </c>
      <c r="D41735" t="str">
        <f>INDEX(FD!$AC$2:$AC$33422,MATCH(DB_DOTA[CARD_FOUR_LAST_DIGITS],FD!$AC$2:$AC$33422))</f>
        <v>5559</v>
      </c>
      <c r="E41735" s="1">
        <f>INDEX(FD!$N$2:$N$33443,MATCH(DB_DOTA[MOV_CREATION_DATE],FD!$N$2:$N$33422))</f>
        <v>44564</v>
      </c>
      <c r="F41735" t="e">
        <f>INDEX(FD!$O$2:$O$33422,MATCH(DB_DOTA[MOV_AMOUNT],FD!$O$2:$O$33422))</f>
        <v>#N/A</v>
      </c>
    </row>
    <row r="41736" spans="1:6" x14ac:dyDescent="0.25">
      <c r="A41736" s="16"/>
      <c r="B41736">
        <f>INDEX(FD!$Z$2:$Z$33422, MATCH(DB_DOTA[[#This Row],[GTWT_MERCHANT_NUMBER]], FD!$Z$1:$Z$33422, 0))</f>
        <v>45725041</v>
      </c>
      <c r="C41736">
        <f>INDEX(FD!$AB$2:$AB$33422,MATCH(DB_DOTA[CARD_SIX_FIRST_DIGITS],FD!$AB$2:$AB$33422))</f>
        <v>556698</v>
      </c>
      <c r="D41736" t="str">
        <f>INDEX(FD!$AC$2:$AC$33422,MATCH(DB_DOTA[CARD_FOUR_LAST_DIGITS],FD!$AC$2:$AC$33422))</f>
        <v>5989</v>
      </c>
      <c r="E41736" s="1">
        <f>INDEX(FD!$N$2:$N$33443,MATCH(DB_DOTA[MOV_CREATION_DATE],FD!$N$2:$N$33422))</f>
        <v>44564</v>
      </c>
      <c r="F41736" t="e">
        <f>INDEX(FD!$O$2:$O$33422,MATCH(DB_DOTA[MOV_AMOUNT],FD!$O$2:$O$33422))</f>
        <v>#N/A</v>
      </c>
    </row>
    <row r="41737" spans="1:6" x14ac:dyDescent="0.25">
      <c r="A41737" s="16"/>
      <c r="B41737">
        <f>INDEX(FD!$Z$2:$Z$33422, MATCH(DB_DOTA[[#This Row],[GTWT_MERCHANT_NUMBER]], FD!$Z$1:$Z$33422, 0))</f>
        <v>33073271</v>
      </c>
      <c r="C41737">
        <f>INDEX(FD!$AB$2:$AB$33422,MATCH(DB_DOTA[CARD_SIX_FIRST_DIGITS],FD!$AB$2:$AB$33422))</f>
        <v>558765</v>
      </c>
      <c r="D41737" t="str">
        <f>INDEX(FD!$AC$2:$AC$33422,MATCH(DB_DOTA[CARD_FOUR_LAST_DIGITS],FD!$AC$2:$AC$33422))</f>
        <v>6758</v>
      </c>
      <c r="E41737" s="1">
        <f>INDEX(FD!$N$2:$N$33443,MATCH(DB_DOTA[MOV_CREATION_DATE],FD!$N$2:$N$33422))</f>
        <v>44564</v>
      </c>
      <c r="F41737" t="e">
        <f>INDEX(FD!$O$2:$O$33422,MATCH(DB_DOTA[MOV_AMOUNT],FD!$O$2:$O$33422))</f>
        <v>#N/A</v>
      </c>
    </row>
    <row r="41738" spans="1:6" x14ac:dyDescent="0.25">
      <c r="A41738" s="16"/>
      <c r="B41738">
        <f>INDEX(FD!$Z$2:$Z$33422, MATCH(DB_DOTA[[#This Row],[GTWT_MERCHANT_NUMBER]], FD!$Z$1:$Z$33422, 0))</f>
        <v>39725643</v>
      </c>
      <c r="C41738">
        <f>INDEX(FD!$AB$2:$AB$33422,MATCH(DB_DOTA[CARD_SIX_FIRST_DIGITS],FD!$AB$2:$AB$33422))</f>
        <v>558677</v>
      </c>
      <c r="D41738" t="str">
        <f>INDEX(FD!$AC$2:$AC$33422,MATCH(DB_DOTA[CARD_FOUR_LAST_DIGITS],FD!$AC$2:$AC$33422))</f>
        <v>5989</v>
      </c>
      <c r="E41738" s="1">
        <f>INDEX(FD!$N$2:$N$33443,MATCH(DB_DOTA[MOV_CREATION_DATE],FD!$N$2:$N$33422))</f>
        <v>44564</v>
      </c>
      <c r="F41738" t="e">
        <f>INDEX(FD!$O$2:$O$33422,MATCH(DB_DOTA[MOV_AMOUNT],FD!$O$2:$O$33422))</f>
        <v>#N/A</v>
      </c>
    </row>
    <row r="41739" spans="1:6" x14ac:dyDescent="0.25">
      <c r="A41739" s="16"/>
      <c r="B41739">
        <f>INDEX(FD!$Z$2:$Z$33422, MATCH(DB_DOTA[[#This Row],[GTWT_MERCHANT_NUMBER]], FD!$Z$1:$Z$33422, 0))</f>
        <v>82341942</v>
      </c>
      <c r="C41739">
        <f>INDEX(FD!$AB$2:$AB$33422,MATCH(DB_DOTA[CARD_SIX_FIRST_DIGITS],FD!$AB$2:$AB$33422))</f>
        <v>558677</v>
      </c>
      <c r="D41739" t="str">
        <f>INDEX(FD!$AC$2:$AC$33422,MATCH(DB_DOTA[CARD_FOUR_LAST_DIGITS],FD!$AC$2:$AC$33422))</f>
        <v>5559</v>
      </c>
      <c r="E41739" s="1">
        <f>INDEX(FD!$N$2:$N$33443,MATCH(DB_DOTA[MOV_CREATION_DATE],FD!$N$2:$N$33422))</f>
        <v>44564</v>
      </c>
      <c r="F41739" t="e">
        <f>INDEX(FD!$O$2:$O$33422,MATCH(DB_DOTA[MOV_AMOUNT],FD!$O$2:$O$33422))</f>
        <v>#N/A</v>
      </c>
    </row>
    <row r="41740" spans="1:6" x14ac:dyDescent="0.25">
      <c r="A41740" s="16"/>
      <c r="B41740">
        <f>INDEX(FD!$Z$2:$Z$33422, MATCH(DB_DOTA[[#This Row],[GTWT_MERCHANT_NUMBER]], FD!$Z$1:$Z$33422, 0))</f>
        <v>39725643</v>
      </c>
      <c r="C41740">
        <f>INDEX(FD!$AB$2:$AB$33422,MATCH(DB_DOTA[CARD_SIX_FIRST_DIGITS],FD!$AB$2:$AB$33422))</f>
        <v>558677</v>
      </c>
      <c r="D41740" t="e">
        <f>INDEX(FD!$AC$2:$AC$33422,MATCH(DB_DOTA[CARD_FOUR_LAST_DIGITS],FD!$AC$2:$AC$33422))</f>
        <v>#N/A</v>
      </c>
      <c r="E41740" s="1">
        <f>INDEX(FD!$N$2:$N$33443,MATCH(DB_DOTA[MOV_CREATION_DATE],FD!$N$2:$N$33422))</f>
        <v>44564</v>
      </c>
      <c r="F41740" t="e">
        <f>INDEX(FD!$O$2:$O$33422,MATCH(DB_DOTA[MOV_AMOUNT],FD!$O$2:$O$33422))</f>
        <v>#N/A</v>
      </c>
    </row>
    <row r="41741" spans="1:6" x14ac:dyDescent="0.25">
      <c r="A41741" s="16"/>
      <c r="B41741">
        <f>INDEX(FD!$Z$2:$Z$33422, MATCH(DB_DOTA[[#This Row],[GTWT_MERCHANT_NUMBER]], FD!$Z$1:$Z$33422, 0))</f>
        <v>37017811</v>
      </c>
      <c r="C41741">
        <f>INDEX(FD!$AB$2:$AB$33422,MATCH(DB_DOTA[CARD_SIX_FIRST_DIGITS],FD!$AB$2:$AB$33422))</f>
        <v>555769</v>
      </c>
      <c r="D41741" t="str">
        <f>INDEX(FD!$AC$2:$AC$33422,MATCH(DB_DOTA[CARD_FOUR_LAST_DIGITS],FD!$AC$2:$AC$33422))</f>
        <v>6678</v>
      </c>
      <c r="E41741" s="1">
        <f>INDEX(FD!$N$2:$N$33443,MATCH(DB_DOTA[MOV_CREATION_DATE],FD!$N$2:$N$33422))</f>
        <v>44564</v>
      </c>
      <c r="F41741" t="e">
        <f>INDEX(FD!$O$2:$O$33422,MATCH(DB_DOTA[MOV_AMOUNT],FD!$O$2:$O$33422))</f>
        <v>#N/A</v>
      </c>
    </row>
    <row r="41742" spans="1:6" x14ac:dyDescent="0.25">
      <c r="A41742" s="16"/>
      <c r="B41742">
        <f>INDEX(FD!$Z$2:$Z$33422, MATCH(DB_DOTA[[#This Row],[GTWT_MERCHANT_NUMBER]], FD!$Z$1:$Z$33422, 0))</f>
        <v>82341959</v>
      </c>
      <c r="C41742">
        <f>INDEX(FD!$AB$2:$AB$33422,MATCH(DB_DOTA[CARD_SIX_FIRST_DIGITS],FD!$AB$2:$AB$33422))</f>
        <v>556698</v>
      </c>
      <c r="D41742" t="str">
        <f>INDEX(FD!$AC$2:$AC$33422,MATCH(DB_DOTA[CARD_FOUR_LAST_DIGITS],FD!$AC$2:$AC$33422))</f>
        <v>7579</v>
      </c>
      <c r="E41742" s="1">
        <f>INDEX(FD!$N$2:$N$33443,MATCH(DB_DOTA[MOV_CREATION_DATE],FD!$N$2:$N$33422))</f>
        <v>44564</v>
      </c>
      <c r="F41742" t="e">
        <f>INDEX(FD!$O$2:$O$33422,MATCH(DB_DOTA[MOV_AMOUNT],FD!$O$2:$O$33422))</f>
        <v>#N/A</v>
      </c>
    </row>
    <row r="41743" spans="1:6" x14ac:dyDescent="0.25">
      <c r="A41743" s="16"/>
      <c r="B41743">
        <f>INDEX(FD!$Z$2:$Z$33422, MATCH(DB_DOTA[[#This Row],[GTWT_MERCHANT_NUMBER]], FD!$Z$1:$Z$33422, 0))</f>
        <v>37017811</v>
      </c>
      <c r="C41743">
        <f>INDEX(FD!$AB$2:$AB$33422,MATCH(DB_DOTA[CARD_SIX_FIRST_DIGITS],FD!$AB$2:$AB$33422))</f>
        <v>556698</v>
      </c>
      <c r="D41743" t="str">
        <f>INDEX(FD!$AC$2:$AC$33422,MATCH(DB_DOTA[CARD_FOUR_LAST_DIGITS],FD!$AC$2:$AC$33422))</f>
        <v>6979</v>
      </c>
      <c r="E41743" s="1">
        <f>INDEX(FD!$N$2:$N$33443,MATCH(DB_DOTA[MOV_CREATION_DATE],FD!$N$2:$N$33422))</f>
        <v>44564</v>
      </c>
      <c r="F41743" t="e">
        <f>INDEX(FD!$O$2:$O$33422,MATCH(DB_DOTA[MOV_AMOUNT],FD!$O$2:$O$33422))</f>
        <v>#N/A</v>
      </c>
    </row>
    <row r="41744" spans="1:6" x14ac:dyDescent="0.25">
      <c r="A41744" s="16"/>
      <c r="B41744">
        <f>INDEX(FD!$Z$2:$Z$33422, MATCH(DB_DOTA[[#This Row],[GTWT_MERCHANT_NUMBER]], FD!$Z$1:$Z$33422, 0))</f>
        <v>37017811</v>
      </c>
      <c r="C41744">
        <f>INDEX(FD!$AB$2:$AB$33422,MATCH(DB_DOTA[CARD_SIX_FIRST_DIGITS],FD!$AB$2:$AB$33422))</f>
        <v>588559</v>
      </c>
      <c r="D41744" t="str">
        <f>INDEX(FD!$AC$2:$AC$33422,MATCH(DB_DOTA[CARD_FOUR_LAST_DIGITS],FD!$AC$2:$AC$33422))</f>
        <v>5965</v>
      </c>
      <c r="E41744" s="1">
        <f>INDEX(FD!$N$2:$N$33443,MATCH(DB_DOTA[MOV_CREATION_DATE],FD!$N$2:$N$33422))</f>
        <v>44564</v>
      </c>
      <c r="F41744" t="e">
        <f>INDEX(FD!$O$2:$O$33422,MATCH(DB_DOTA[MOV_AMOUNT],FD!$O$2:$O$33422))</f>
        <v>#N/A</v>
      </c>
    </row>
    <row r="41745" spans="1:6" x14ac:dyDescent="0.25">
      <c r="A41745" s="16"/>
      <c r="B41745">
        <f>INDEX(FD!$Z$2:$Z$33422, MATCH(DB_DOTA[[#This Row],[GTWT_MERCHANT_NUMBER]], FD!$Z$1:$Z$33422, 0))</f>
        <v>33073271</v>
      </c>
      <c r="C41745">
        <f>INDEX(FD!$AB$2:$AB$33422,MATCH(DB_DOTA[CARD_SIX_FIRST_DIGITS],FD!$AB$2:$AB$33422))</f>
        <v>555769</v>
      </c>
      <c r="D41745" t="str">
        <f>INDEX(FD!$AC$2:$AC$33422,MATCH(DB_DOTA[CARD_FOUR_LAST_DIGITS],FD!$AC$2:$AC$33422))</f>
        <v>7579</v>
      </c>
      <c r="E41745" s="1">
        <f>INDEX(FD!$N$2:$N$33443,MATCH(DB_DOTA[MOV_CREATION_DATE],FD!$N$2:$N$33422))</f>
        <v>44564</v>
      </c>
      <c r="F41745" t="e">
        <f>INDEX(FD!$O$2:$O$33422,MATCH(DB_DOTA[MOV_AMOUNT],FD!$O$2:$O$33422))</f>
        <v>#N/A</v>
      </c>
    </row>
    <row r="41746" spans="1:6" x14ac:dyDescent="0.25">
      <c r="A41746" s="16"/>
      <c r="B41746">
        <f>INDEX(FD!$Z$2:$Z$33422, MATCH(DB_DOTA[[#This Row],[GTWT_MERCHANT_NUMBER]], FD!$Z$1:$Z$33422, 0))</f>
        <v>32827909</v>
      </c>
      <c r="C41746">
        <f>INDEX(FD!$AB$2:$AB$33422,MATCH(DB_DOTA[CARD_SIX_FIRST_DIGITS],FD!$AB$2:$AB$33422))</f>
        <v>558757</v>
      </c>
      <c r="D41746" t="str">
        <f>INDEX(FD!$AC$2:$AC$33422,MATCH(DB_DOTA[CARD_FOUR_LAST_DIGITS],FD!$AC$2:$AC$33422))</f>
        <v>7579</v>
      </c>
      <c r="E41746" s="1">
        <f>INDEX(FD!$N$2:$N$33443,MATCH(DB_DOTA[MOV_CREATION_DATE],FD!$N$2:$N$33422))</f>
        <v>44564</v>
      </c>
      <c r="F41746" t="e">
        <f>INDEX(FD!$O$2:$O$33422,MATCH(DB_DOTA[MOV_AMOUNT],FD!$O$2:$O$33422))</f>
        <v>#N/A</v>
      </c>
    </row>
    <row r="41747" spans="1:6" x14ac:dyDescent="0.25">
      <c r="A41747" s="16"/>
      <c r="B41747">
        <f>INDEX(FD!$Z$2:$Z$33422, MATCH(DB_DOTA[[#This Row],[GTWT_MERCHANT_NUMBER]], FD!$Z$1:$Z$33422, 0))</f>
        <v>82341942</v>
      </c>
      <c r="C41747">
        <f>INDEX(FD!$AB$2:$AB$33422,MATCH(DB_DOTA[CARD_SIX_FIRST_DIGITS],FD!$AB$2:$AB$33422))</f>
        <v>558765</v>
      </c>
      <c r="D41747" t="str">
        <f>INDEX(FD!$AC$2:$AC$33422,MATCH(DB_DOTA[CARD_FOUR_LAST_DIGITS],FD!$AC$2:$AC$33422))</f>
        <v>7579</v>
      </c>
      <c r="E41747" s="1">
        <f>INDEX(FD!$N$2:$N$33443,MATCH(DB_DOTA[MOV_CREATION_DATE],FD!$N$2:$N$33422))</f>
        <v>44564</v>
      </c>
      <c r="F41747" t="e">
        <f>INDEX(FD!$O$2:$O$33422,MATCH(DB_DOTA[MOV_AMOUNT],FD!$O$2:$O$33422))</f>
        <v>#N/A</v>
      </c>
    </row>
    <row r="41748" spans="1:6" x14ac:dyDescent="0.25">
      <c r="A41748" s="16"/>
      <c r="B41748">
        <f>INDEX(FD!$Z$2:$Z$33422, MATCH(DB_DOTA[[#This Row],[GTWT_MERCHANT_NUMBER]], FD!$Z$1:$Z$33422, 0))</f>
        <v>37017811</v>
      </c>
      <c r="C41748">
        <f>INDEX(FD!$AB$2:$AB$33422,MATCH(DB_DOTA[CARD_SIX_FIRST_DIGITS],FD!$AB$2:$AB$33422))</f>
        <v>558765</v>
      </c>
      <c r="D41748" t="str">
        <f>INDEX(FD!$AC$2:$AC$33422,MATCH(DB_DOTA[CARD_FOUR_LAST_DIGITS],FD!$AC$2:$AC$33422))</f>
        <v>7579</v>
      </c>
      <c r="E41748" s="1">
        <f>INDEX(FD!$N$2:$N$33443,MATCH(DB_DOTA[MOV_CREATION_DATE],FD!$N$2:$N$33422))</f>
        <v>44564</v>
      </c>
      <c r="F41748" t="e">
        <f>INDEX(FD!$O$2:$O$33422,MATCH(DB_DOTA[MOV_AMOUNT],FD!$O$2:$O$33422))</f>
        <v>#N/A</v>
      </c>
    </row>
    <row r="41749" spans="1:6" x14ac:dyDescent="0.25">
      <c r="A41749" s="16"/>
      <c r="B41749">
        <f>INDEX(FD!$Z$2:$Z$33422, MATCH(DB_DOTA[[#This Row],[GTWT_MERCHANT_NUMBER]], FD!$Z$1:$Z$33422, 0))</f>
        <v>45725041</v>
      </c>
      <c r="C41749">
        <f>INDEX(FD!$AB$2:$AB$33422,MATCH(DB_DOTA[CARD_SIX_FIRST_DIGITS],FD!$AB$2:$AB$33422))</f>
        <v>556698</v>
      </c>
      <c r="D41749" t="str">
        <f>INDEX(FD!$AC$2:$AC$33422,MATCH(DB_DOTA[CARD_FOUR_LAST_DIGITS],FD!$AC$2:$AC$33422))</f>
        <v>7989</v>
      </c>
      <c r="E41749" s="1">
        <f>INDEX(FD!$N$2:$N$33443,MATCH(DB_DOTA[MOV_CREATION_DATE],FD!$N$2:$N$33422))</f>
        <v>44564</v>
      </c>
      <c r="F41749" t="e">
        <f>INDEX(FD!$O$2:$O$33422,MATCH(DB_DOTA[MOV_AMOUNT],FD!$O$2:$O$33422))</f>
        <v>#N/A</v>
      </c>
    </row>
    <row r="41750" spans="1:6" x14ac:dyDescent="0.25">
      <c r="A41750" s="16"/>
      <c r="B41750">
        <f>INDEX(FD!$Z$2:$Z$33422, MATCH(DB_DOTA[[#This Row],[GTWT_MERCHANT_NUMBER]], FD!$Z$1:$Z$33422, 0))</f>
        <v>32827909</v>
      </c>
      <c r="C41750">
        <f>INDEX(FD!$AB$2:$AB$33422,MATCH(DB_DOTA[CARD_SIX_FIRST_DIGITS],FD!$AB$2:$AB$33422))</f>
        <v>558765</v>
      </c>
      <c r="D41750" t="str">
        <f>INDEX(FD!$AC$2:$AC$33422,MATCH(DB_DOTA[CARD_FOUR_LAST_DIGITS],FD!$AC$2:$AC$33422))</f>
        <v>7579</v>
      </c>
      <c r="E41750" s="1">
        <f>INDEX(FD!$N$2:$N$33443,MATCH(DB_DOTA[MOV_CREATION_DATE],FD!$N$2:$N$33422))</f>
        <v>44564</v>
      </c>
      <c r="F41750" t="e">
        <f>INDEX(FD!$O$2:$O$33422,MATCH(DB_DOTA[MOV_AMOUNT],FD!$O$2:$O$33422))</f>
        <v>#N/A</v>
      </c>
    </row>
    <row r="41751" spans="1:6" x14ac:dyDescent="0.25">
      <c r="A41751" s="16"/>
      <c r="B41751">
        <f>INDEX(FD!$Z$2:$Z$33422, MATCH(DB_DOTA[[#This Row],[GTWT_MERCHANT_NUMBER]], FD!$Z$1:$Z$33422, 0))</f>
        <v>31681935</v>
      </c>
      <c r="C41751">
        <f>INDEX(FD!$AB$2:$AB$33422,MATCH(DB_DOTA[CARD_SIX_FIRST_DIGITS],FD!$AB$2:$AB$33422))</f>
        <v>558677</v>
      </c>
      <c r="D41751" t="str">
        <f>INDEX(FD!$AC$2:$AC$33422,MATCH(DB_DOTA[CARD_FOUR_LAST_DIGITS],FD!$AC$2:$AC$33422))</f>
        <v>7579</v>
      </c>
      <c r="E41751" s="1">
        <f>INDEX(FD!$N$2:$N$33443,MATCH(DB_DOTA[MOV_CREATION_DATE],FD!$N$2:$N$33422))</f>
        <v>44564</v>
      </c>
      <c r="F41751" t="e">
        <f>INDEX(FD!$O$2:$O$33422,MATCH(DB_DOTA[MOV_AMOUNT],FD!$O$2:$O$33422))</f>
        <v>#N/A</v>
      </c>
    </row>
    <row r="41752" spans="1:6" x14ac:dyDescent="0.25">
      <c r="A41752" s="16"/>
      <c r="B41752">
        <f>INDEX(FD!$Z$2:$Z$33422, MATCH(DB_DOTA[[#This Row],[GTWT_MERCHANT_NUMBER]], FD!$Z$1:$Z$33422, 0))</f>
        <v>42418913</v>
      </c>
      <c r="C41752" t="e">
        <f>INDEX(FD!$AB$2:$AB$33422,MATCH(DB_DOTA[CARD_SIX_FIRST_DIGITS],FD!$AB$2:$AB$33422))</f>
        <v>#N/A</v>
      </c>
      <c r="D41752" t="str">
        <f>INDEX(FD!$AC$2:$AC$33422,MATCH(DB_DOTA[CARD_FOUR_LAST_DIGITS],FD!$AC$2:$AC$33422))</f>
        <v>7579</v>
      </c>
      <c r="E41752" s="1">
        <f>INDEX(FD!$N$2:$N$33443,MATCH(DB_DOTA[MOV_CREATION_DATE],FD!$N$2:$N$33422))</f>
        <v>44564</v>
      </c>
      <c r="F41752" t="str">
        <f>INDEX(FD!$O$2:$O$33422,MATCH(DB_DOTA[MOV_AMOUNT],FD!$O$2:$O$33422))</f>
        <v>1000.00</v>
      </c>
    </row>
    <row r="41753" spans="1:6" x14ac:dyDescent="0.25">
      <c r="A41753" s="16"/>
      <c r="B41753">
        <f>INDEX(FD!$Z$2:$Z$33422, MATCH(DB_DOTA[[#This Row],[GTWT_MERCHANT_NUMBER]], FD!$Z$1:$Z$33422, 0))</f>
        <v>11484938</v>
      </c>
      <c r="C41753">
        <f>INDEX(FD!$AB$2:$AB$33422,MATCH(DB_DOTA[CARD_SIX_FIRST_DIGITS],FD!$AB$2:$AB$33422))</f>
        <v>556698</v>
      </c>
      <c r="D41753" t="str">
        <f>INDEX(FD!$AC$2:$AC$33422,MATCH(DB_DOTA[CARD_FOUR_LAST_DIGITS],FD!$AC$2:$AC$33422))</f>
        <v>6758</v>
      </c>
      <c r="E41753" s="1">
        <f>INDEX(FD!$N$2:$N$33443,MATCH(DB_DOTA[MOV_CREATION_DATE],FD!$N$2:$N$33422))</f>
        <v>44564</v>
      </c>
      <c r="F41753" t="e">
        <f>INDEX(FD!$O$2:$O$33422,MATCH(DB_DOTA[MOV_AMOUNT],FD!$O$2:$O$33422))</f>
        <v>#N/A</v>
      </c>
    </row>
    <row r="41754" spans="1:6" x14ac:dyDescent="0.25">
      <c r="A41754" s="16"/>
      <c r="B41754">
        <f>INDEX(FD!$Z$2:$Z$33422, MATCH(DB_DOTA[[#This Row],[GTWT_MERCHANT_NUMBER]], FD!$Z$1:$Z$33422, 0))</f>
        <v>32827909</v>
      </c>
      <c r="C41754">
        <f>INDEX(FD!$AB$2:$AB$33422,MATCH(DB_DOTA[CARD_SIX_FIRST_DIGITS],FD!$AB$2:$AB$33422))</f>
        <v>558766</v>
      </c>
      <c r="D41754" t="str">
        <f>INDEX(FD!$AC$2:$AC$33422,MATCH(DB_DOTA[CARD_FOUR_LAST_DIGITS],FD!$AC$2:$AC$33422))</f>
        <v>7579</v>
      </c>
      <c r="E41754" s="1">
        <f>INDEX(FD!$N$2:$N$33443,MATCH(DB_DOTA[MOV_CREATION_DATE],FD!$N$2:$N$33422))</f>
        <v>44564</v>
      </c>
      <c r="F41754" t="e">
        <f>INDEX(FD!$O$2:$O$33422,MATCH(DB_DOTA[MOV_AMOUNT],FD!$O$2:$O$33422))</f>
        <v>#N/A</v>
      </c>
    </row>
    <row r="41755" spans="1:6" x14ac:dyDescent="0.25">
      <c r="A41755" s="16"/>
      <c r="B41755">
        <f>INDEX(FD!$Z$2:$Z$33422, MATCH(DB_DOTA[[#This Row],[GTWT_MERCHANT_NUMBER]], FD!$Z$1:$Z$33422, 0))</f>
        <v>33073313</v>
      </c>
      <c r="C41755" t="e">
        <f>INDEX(FD!$AB$2:$AB$33422,MATCH(DB_DOTA[CARD_SIX_FIRST_DIGITS],FD!$AB$2:$AB$33422))</f>
        <v>#N/A</v>
      </c>
      <c r="D41755" t="str">
        <f>INDEX(FD!$AC$2:$AC$33422,MATCH(DB_DOTA[CARD_FOUR_LAST_DIGITS],FD!$AC$2:$AC$33422))</f>
        <v>5997</v>
      </c>
      <c r="E41755" s="1">
        <f>INDEX(FD!$N$2:$N$33443,MATCH(DB_DOTA[MOV_CREATION_DATE],FD!$N$2:$N$33422))</f>
        <v>44564</v>
      </c>
      <c r="F41755" t="e">
        <f>INDEX(FD!$O$2:$O$33422,MATCH(DB_DOTA[MOV_AMOUNT],FD!$O$2:$O$33422))</f>
        <v>#N/A</v>
      </c>
    </row>
    <row r="41756" spans="1:6" x14ac:dyDescent="0.25">
      <c r="A41756" s="16"/>
      <c r="B41756">
        <f>INDEX(FD!$Z$2:$Z$33422, MATCH(DB_DOTA[[#This Row],[GTWT_MERCHANT_NUMBER]], FD!$Z$1:$Z$33422, 0))</f>
        <v>42418913</v>
      </c>
      <c r="C41756">
        <f>INDEX(FD!$AB$2:$AB$33422,MATCH(DB_DOTA[CARD_SIX_FIRST_DIGITS],FD!$AB$2:$AB$33422))</f>
        <v>558677</v>
      </c>
      <c r="D41756" t="str">
        <f>INDEX(FD!$AC$2:$AC$33422,MATCH(DB_DOTA[CARD_FOUR_LAST_DIGITS],FD!$AC$2:$AC$33422))</f>
        <v>6678</v>
      </c>
      <c r="E41756" s="1">
        <f>INDEX(FD!$N$2:$N$33443,MATCH(DB_DOTA[MOV_CREATION_DATE],FD!$N$2:$N$33422))</f>
        <v>44564</v>
      </c>
      <c r="F41756" t="e">
        <f>INDEX(FD!$O$2:$O$33422,MATCH(DB_DOTA[MOV_AMOUNT],FD!$O$2:$O$33422))</f>
        <v>#N/A</v>
      </c>
    </row>
    <row r="41757" spans="1:6" x14ac:dyDescent="0.25">
      <c r="A41757" s="16"/>
      <c r="B41757">
        <f>INDEX(FD!$Z$2:$Z$33422, MATCH(DB_DOTA[[#This Row],[GTWT_MERCHANT_NUMBER]], FD!$Z$1:$Z$33422, 0))</f>
        <v>39725643</v>
      </c>
      <c r="C41757">
        <f>INDEX(FD!$AB$2:$AB$33422,MATCH(DB_DOTA[CARD_SIX_FIRST_DIGITS],FD!$AB$2:$AB$33422))</f>
        <v>555769</v>
      </c>
      <c r="D41757" t="str">
        <f>INDEX(FD!$AC$2:$AC$33422,MATCH(DB_DOTA[CARD_FOUR_LAST_DIGITS],FD!$AC$2:$AC$33422))</f>
        <v>7989</v>
      </c>
      <c r="E41757" s="1">
        <f>INDEX(FD!$N$2:$N$33443,MATCH(DB_DOTA[MOV_CREATION_DATE],FD!$N$2:$N$33422))</f>
        <v>44564</v>
      </c>
      <c r="F41757" t="e">
        <f>INDEX(FD!$O$2:$O$33422,MATCH(DB_DOTA[MOV_AMOUNT],FD!$O$2:$O$33422))</f>
        <v>#N/A</v>
      </c>
    </row>
    <row r="41758" spans="1:6" x14ac:dyDescent="0.25">
      <c r="A41758" s="16"/>
      <c r="B41758">
        <f>INDEX(FD!$Z$2:$Z$33422, MATCH(DB_DOTA[[#This Row],[GTWT_MERCHANT_NUMBER]], FD!$Z$1:$Z$33422, 0))</f>
        <v>32827909</v>
      </c>
      <c r="C41758">
        <f>INDEX(FD!$AB$2:$AB$33422,MATCH(DB_DOTA[CARD_SIX_FIRST_DIGITS],FD!$AB$2:$AB$33422))</f>
        <v>595896</v>
      </c>
      <c r="D41758" t="str">
        <f>INDEX(FD!$AC$2:$AC$33422,MATCH(DB_DOTA[CARD_FOUR_LAST_DIGITS],FD!$AC$2:$AC$33422))</f>
        <v>5989</v>
      </c>
      <c r="E41758" s="1">
        <f>INDEX(FD!$N$2:$N$33443,MATCH(DB_DOTA[MOV_CREATION_DATE],FD!$N$2:$N$33422))</f>
        <v>44564</v>
      </c>
      <c r="F41758" t="e">
        <f>INDEX(FD!$O$2:$O$33422,MATCH(DB_DOTA[MOV_AMOUNT],FD!$O$2:$O$33422))</f>
        <v>#N/A</v>
      </c>
    </row>
    <row r="41759" spans="1:6" x14ac:dyDescent="0.25">
      <c r="A41759" s="16"/>
      <c r="B41759">
        <f>INDEX(FD!$Z$2:$Z$33422, MATCH(DB_DOTA[[#This Row],[GTWT_MERCHANT_NUMBER]], FD!$Z$1:$Z$33422, 0))</f>
        <v>32827909</v>
      </c>
      <c r="C41759">
        <f>INDEX(FD!$AB$2:$AB$33422,MATCH(DB_DOTA[CARD_SIX_FIRST_DIGITS],FD!$AB$2:$AB$33422))</f>
        <v>558677</v>
      </c>
      <c r="D41759" t="e">
        <f>INDEX(FD!$AC$2:$AC$33422,MATCH(DB_DOTA[CARD_FOUR_LAST_DIGITS],FD!$AC$2:$AC$33422))</f>
        <v>#N/A</v>
      </c>
      <c r="E41759" s="1">
        <f>INDEX(FD!$N$2:$N$33443,MATCH(DB_DOTA[MOV_CREATION_DATE],FD!$N$2:$N$33422))</f>
        <v>44564</v>
      </c>
      <c r="F41759" t="e">
        <f>INDEX(FD!$O$2:$O$33422,MATCH(DB_DOTA[MOV_AMOUNT],FD!$O$2:$O$33422))</f>
        <v>#N/A</v>
      </c>
    </row>
    <row r="41760" spans="1:6" x14ac:dyDescent="0.25">
      <c r="A41760" s="16"/>
      <c r="B41760">
        <f>INDEX(FD!$Z$2:$Z$33422, MATCH(DB_DOTA[[#This Row],[GTWT_MERCHANT_NUMBER]], FD!$Z$1:$Z$33422, 0))</f>
        <v>82341959</v>
      </c>
      <c r="C41760">
        <f>INDEX(FD!$AB$2:$AB$33422,MATCH(DB_DOTA[CARD_SIX_FIRST_DIGITS],FD!$AB$2:$AB$33422))</f>
        <v>556698</v>
      </c>
      <c r="D41760" t="e">
        <f>INDEX(FD!$AC$2:$AC$33422,MATCH(DB_DOTA[CARD_FOUR_LAST_DIGITS],FD!$AC$2:$AC$33422))</f>
        <v>#N/A</v>
      </c>
      <c r="E41760" s="1">
        <f>INDEX(FD!$N$2:$N$33443,MATCH(DB_DOTA[MOV_CREATION_DATE],FD!$N$2:$N$33422))</f>
        <v>44564</v>
      </c>
      <c r="F41760" t="e">
        <f>INDEX(FD!$O$2:$O$33422,MATCH(DB_DOTA[MOV_AMOUNT],FD!$O$2:$O$33422))</f>
        <v>#N/A</v>
      </c>
    </row>
    <row r="41761" spans="1:6" x14ac:dyDescent="0.25">
      <c r="A41761" s="16"/>
      <c r="B41761">
        <f>INDEX(FD!$Z$2:$Z$33422, MATCH(DB_DOTA[[#This Row],[GTWT_MERCHANT_NUMBER]], FD!$Z$1:$Z$33422, 0))</f>
        <v>32827909</v>
      </c>
      <c r="C41761">
        <f>INDEX(FD!$AB$2:$AB$33422,MATCH(DB_DOTA[CARD_SIX_FIRST_DIGITS],FD!$AB$2:$AB$33422))</f>
        <v>558677</v>
      </c>
      <c r="D41761" t="str">
        <f>INDEX(FD!$AC$2:$AC$33422,MATCH(DB_DOTA[CARD_FOUR_LAST_DIGITS],FD!$AC$2:$AC$33422))</f>
        <v>5559</v>
      </c>
      <c r="E41761" s="1">
        <f>INDEX(FD!$N$2:$N$33443,MATCH(DB_DOTA[MOV_CREATION_DATE],FD!$N$2:$N$33422))</f>
        <v>44564</v>
      </c>
      <c r="F41761" t="e">
        <f>INDEX(FD!$O$2:$O$33422,MATCH(DB_DOTA[MOV_AMOUNT],FD!$O$2:$O$33422))</f>
        <v>#N/A</v>
      </c>
    </row>
    <row r="41762" spans="1:6" x14ac:dyDescent="0.25">
      <c r="A41762" s="16"/>
      <c r="B41762">
        <f>INDEX(FD!$Z$2:$Z$33422, MATCH(DB_DOTA[[#This Row],[GTWT_MERCHANT_NUMBER]], FD!$Z$1:$Z$33422, 0))</f>
        <v>82341942</v>
      </c>
      <c r="C41762">
        <f>INDEX(FD!$AB$2:$AB$33422,MATCH(DB_DOTA[CARD_SIX_FIRST_DIGITS],FD!$AB$2:$AB$33422))</f>
        <v>558757</v>
      </c>
      <c r="D41762" t="str">
        <f>INDEX(FD!$AC$2:$AC$33422,MATCH(DB_DOTA[CARD_FOUR_LAST_DIGITS],FD!$AC$2:$AC$33422))</f>
        <v>5559</v>
      </c>
      <c r="E41762" s="1">
        <f>INDEX(FD!$N$2:$N$33443,MATCH(DB_DOTA[MOV_CREATION_DATE],FD!$N$2:$N$33422))</f>
        <v>44564</v>
      </c>
      <c r="F41762" t="e">
        <f>INDEX(FD!$O$2:$O$33422,MATCH(DB_DOTA[MOV_AMOUNT],FD!$O$2:$O$33422))</f>
        <v>#N/A</v>
      </c>
    </row>
    <row r="41763" spans="1:6" x14ac:dyDescent="0.25">
      <c r="A41763" s="16"/>
      <c r="B41763">
        <f>INDEX(FD!$Z$2:$Z$33422, MATCH(DB_DOTA[[#This Row],[GTWT_MERCHANT_NUMBER]], FD!$Z$1:$Z$33422, 0))</f>
        <v>33073271</v>
      </c>
      <c r="C41763">
        <f>INDEX(FD!$AB$2:$AB$33422,MATCH(DB_DOTA[CARD_SIX_FIRST_DIGITS],FD!$AB$2:$AB$33422))</f>
        <v>558757</v>
      </c>
      <c r="D41763" t="str">
        <f>INDEX(FD!$AC$2:$AC$33422,MATCH(DB_DOTA[CARD_FOUR_LAST_DIGITS],FD!$AC$2:$AC$33422))</f>
        <v>7989</v>
      </c>
      <c r="E41763" s="1">
        <f>INDEX(FD!$N$2:$N$33443,MATCH(DB_DOTA[MOV_CREATION_DATE],FD!$N$2:$N$33422))</f>
        <v>44564</v>
      </c>
      <c r="F41763" t="e">
        <f>INDEX(FD!$O$2:$O$33422,MATCH(DB_DOTA[MOV_AMOUNT],FD!$O$2:$O$33422))</f>
        <v>#N/A</v>
      </c>
    </row>
    <row r="41764" spans="1:6" x14ac:dyDescent="0.25">
      <c r="A41764" s="16"/>
      <c r="B41764">
        <f>INDEX(FD!$Z$2:$Z$33422, MATCH(DB_DOTA[[#This Row],[GTWT_MERCHANT_NUMBER]], FD!$Z$1:$Z$33422, 0))</f>
        <v>37017811</v>
      </c>
      <c r="C41764">
        <f>INDEX(FD!$AB$2:$AB$33422,MATCH(DB_DOTA[CARD_SIX_FIRST_DIGITS],FD!$AB$2:$AB$33422))</f>
        <v>558765</v>
      </c>
      <c r="D41764" t="str">
        <f>INDEX(FD!$AC$2:$AC$33422,MATCH(DB_DOTA[CARD_FOUR_LAST_DIGITS],FD!$AC$2:$AC$33422))</f>
        <v>7579</v>
      </c>
      <c r="E41764" s="1">
        <f>INDEX(FD!$N$2:$N$33443,MATCH(DB_DOTA[MOV_CREATION_DATE],FD!$N$2:$N$33422))</f>
        <v>44564</v>
      </c>
      <c r="F41764" t="e">
        <f>INDEX(FD!$O$2:$O$33422,MATCH(DB_DOTA[MOV_AMOUNT],FD!$O$2:$O$33422))</f>
        <v>#N/A</v>
      </c>
    </row>
    <row r="41765" spans="1:6" x14ac:dyDescent="0.25">
      <c r="A41765" s="16"/>
      <c r="B41765">
        <f>INDEX(FD!$Z$2:$Z$33422, MATCH(DB_DOTA[[#This Row],[GTWT_MERCHANT_NUMBER]], FD!$Z$1:$Z$33422, 0))</f>
        <v>31681935</v>
      </c>
      <c r="C41765">
        <f>INDEX(FD!$AB$2:$AB$33422,MATCH(DB_DOTA[CARD_SIX_FIRST_DIGITS],FD!$AB$2:$AB$33422))</f>
        <v>558677</v>
      </c>
      <c r="D41765" t="str">
        <f>INDEX(FD!$AC$2:$AC$33422,MATCH(DB_DOTA[CARD_FOUR_LAST_DIGITS],FD!$AC$2:$AC$33422))</f>
        <v>5585</v>
      </c>
      <c r="E41765" s="1">
        <f>INDEX(FD!$N$2:$N$33443,MATCH(DB_DOTA[MOV_CREATION_DATE],FD!$N$2:$N$33422))</f>
        <v>44564</v>
      </c>
      <c r="F41765" t="e">
        <f>INDEX(FD!$O$2:$O$33422,MATCH(DB_DOTA[MOV_AMOUNT],FD!$O$2:$O$33422))</f>
        <v>#N/A</v>
      </c>
    </row>
    <row r="41766" spans="1:6" x14ac:dyDescent="0.25">
      <c r="A41766" s="16"/>
      <c r="B41766">
        <f>INDEX(FD!$Z$2:$Z$33422, MATCH(DB_DOTA[[#This Row],[GTWT_MERCHANT_NUMBER]], FD!$Z$1:$Z$33422, 0))</f>
        <v>33106584</v>
      </c>
      <c r="C41766">
        <f>INDEX(FD!$AB$2:$AB$33422,MATCH(DB_DOTA[CARD_SIX_FIRST_DIGITS],FD!$AB$2:$AB$33422))</f>
        <v>558766</v>
      </c>
      <c r="D41766" t="str">
        <f>INDEX(FD!$AC$2:$AC$33422,MATCH(DB_DOTA[CARD_FOUR_LAST_DIGITS],FD!$AC$2:$AC$33422))</f>
        <v>5558</v>
      </c>
      <c r="E41766" s="1">
        <f>INDEX(FD!$N$2:$N$33443,MATCH(DB_DOTA[MOV_CREATION_DATE],FD!$N$2:$N$33422))</f>
        <v>44564</v>
      </c>
      <c r="F41766" t="e">
        <f>INDEX(FD!$O$2:$O$33422,MATCH(DB_DOTA[MOV_AMOUNT],FD!$O$2:$O$33422))</f>
        <v>#N/A</v>
      </c>
    </row>
    <row r="41767" spans="1:6" x14ac:dyDescent="0.25">
      <c r="A41767" s="16"/>
      <c r="B41767">
        <f>INDEX(FD!$Z$2:$Z$33422, MATCH(DB_DOTA[[#This Row],[GTWT_MERCHANT_NUMBER]], FD!$Z$1:$Z$33422, 0))</f>
        <v>82341942</v>
      </c>
      <c r="C41767">
        <f>INDEX(FD!$AB$2:$AB$33422,MATCH(DB_DOTA[CARD_SIX_FIRST_DIGITS],FD!$AB$2:$AB$33422))</f>
        <v>558766</v>
      </c>
      <c r="D41767" t="str">
        <f>INDEX(FD!$AC$2:$AC$33422,MATCH(DB_DOTA[CARD_FOUR_LAST_DIGITS],FD!$AC$2:$AC$33422))</f>
        <v>5559</v>
      </c>
      <c r="E41767" s="1">
        <f>INDEX(FD!$N$2:$N$33443,MATCH(DB_DOTA[MOV_CREATION_DATE],FD!$N$2:$N$33422))</f>
        <v>44564</v>
      </c>
      <c r="F41767" t="e">
        <f>INDEX(FD!$O$2:$O$33422,MATCH(DB_DOTA[MOV_AMOUNT],FD!$O$2:$O$33422))</f>
        <v>#N/A</v>
      </c>
    </row>
    <row r="41768" spans="1:6" x14ac:dyDescent="0.25">
      <c r="A41768" s="16"/>
      <c r="B41768">
        <f>INDEX(FD!$Z$2:$Z$33422, MATCH(DB_DOTA[[#This Row],[GTWT_MERCHANT_NUMBER]], FD!$Z$1:$Z$33422, 0))</f>
        <v>82341942</v>
      </c>
      <c r="C41768">
        <f>INDEX(FD!$AB$2:$AB$33422,MATCH(DB_DOTA[CARD_SIX_FIRST_DIGITS],FD!$AB$2:$AB$33422))</f>
        <v>558765</v>
      </c>
      <c r="D41768" t="str">
        <f>INDEX(FD!$AC$2:$AC$33422,MATCH(DB_DOTA[CARD_FOUR_LAST_DIGITS],FD!$AC$2:$AC$33422))</f>
        <v>5989</v>
      </c>
      <c r="E41768" s="1">
        <f>INDEX(FD!$N$2:$N$33443,MATCH(DB_DOTA[MOV_CREATION_DATE],FD!$N$2:$N$33422))</f>
        <v>44564</v>
      </c>
      <c r="F41768" t="e">
        <f>INDEX(FD!$O$2:$O$33422,MATCH(DB_DOTA[MOV_AMOUNT],FD!$O$2:$O$33422))</f>
        <v>#N/A</v>
      </c>
    </row>
    <row r="41769" spans="1:6" x14ac:dyDescent="0.25">
      <c r="A41769" s="16"/>
      <c r="B41769">
        <f>INDEX(FD!$Z$2:$Z$33422, MATCH(DB_DOTA[[#This Row],[GTWT_MERCHANT_NUMBER]], FD!$Z$1:$Z$33422, 0))</f>
        <v>45725041</v>
      </c>
      <c r="C41769">
        <f>INDEX(FD!$AB$2:$AB$33422,MATCH(DB_DOTA[CARD_SIX_FIRST_DIGITS],FD!$AB$2:$AB$33422))</f>
        <v>556698</v>
      </c>
      <c r="D41769" t="str">
        <f>INDEX(FD!$AC$2:$AC$33422,MATCH(DB_DOTA[CARD_FOUR_LAST_DIGITS],FD!$AC$2:$AC$33422))</f>
        <v>5989</v>
      </c>
      <c r="E41769" s="1">
        <f>INDEX(FD!$N$2:$N$33443,MATCH(DB_DOTA[MOV_CREATION_DATE],FD!$N$2:$N$33422))</f>
        <v>44564</v>
      </c>
      <c r="F41769" t="e">
        <f>INDEX(FD!$O$2:$O$33422,MATCH(DB_DOTA[MOV_AMOUNT],FD!$O$2:$O$33422))</f>
        <v>#N/A</v>
      </c>
    </row>
    <row r="41770" spans="1:6" x14ac:dyDescent="0.25">
      <c r="A41770" s="16"/>
      <c r="B41770">
        <f>INDEX(FD!$Z$2:$Z$33422, MATCH(DB_DOTA[[#This Row],[GTWT_MERCHANT_NUMBER]], FD!$Z$1:$Z$33422, 0))</f>
        <v>82341942</v>
      </c>
      <c r="C41770">
        <f>INDEX(FD!$AB$2:$AB$33422,MATCH(DB_DOTA[CARD_SIX_FIRST_DIGITS],FD!$AB$2:$AB$33422))</f>
        <v>558677</v>
      </c>
      <c r="D41770" t="str">
        <f>INDEX(FD!$AC$2:$AC$33422,MATCH(DB_DOTA[CARD_FOUR_LAST_DIGITS],FD!$AC$2:$AC$33422))</f>
        <v>5559</v>
      </c>
      <c r="E41770" s="1">
        <f>INDEX(FD!$N$2:$N$33443,MATCH(DB_DOTA[MOV_CREATION_DATE],FD!$N$2:$N$33422))</f>
        <v>44564</v>
      </c>
      <c r="F41770" t="e">
        <f>INDEX(FD!$O$2:$O$33422,MATCH(DB_DOTA[MOV_AMOUNT],FD!$O$2:$O$33422))</f>
        <v>#N/A</v>
      </c>
    </row>
    <row r="41771" spans="1:6" x14ac:dyDescent="0.25">
      <c r="A41771" s="16"/>
      <c r="B41771">
        <f>INDEX(FD!$Z$2:$Z$33422, MATCH(DB_DOTA[[#This Row],[GTWT_MERCHANT_NUMBER]], FD!$Z$1:$Z$33422, 0))</f>
        <v>82341942</v>
      </c>
      <c r="C41771">
        <f>INDEX(FD!$AB$2:$AB$33422,MATCH(DB_DOTA[CARD_SIX_FIRST_DIGITS],FD!$AB$2:$AB$33422))</f>
        <v>558765</v>
      </c>
      <c r="D41771" t="str">
        <f>INDEX(FD!$AC$2:$AC$33422,MATCH(DB_DOTA[CARD_FOUR_LAST_DIGITS],FD!$AC$2:$AC$33422))</f>
        <v>7978</v>
      </c>
      <c r="E41771" s="1">
        <f>INDEX(FD!$N$2:$N$33443,MATCH(DB_DOTA[MOV_CREATION_DATE],FD!$N$2:$N$33422))</f>
        <v>44564</v>
      </c>
      <c r="F41771" t="e">
        <f>INDEX(FD!$O$2:$O$33422,MATCH(DB_DOTA[MOV_AMOUNT],FD!$O$2:$O$33422))</f>
        <v>#N/A</v>
      </c>
    </row>
    <row r="41772" spans="1:6" x14ac:dyDescent="0.25">
      <c r="A41772" s="16"/>
      <c r="B41772">
        <f>INDEX(FD!$Z$2:$Z$33422, MATCH(DB_DOTA[[#This Row],[GTWT_MERCHANT_NUMBER]], FD!$Z$1:$Z$33422, 0))</f>
        <v>82341942</v>
      </c>
      <c r="C41772">
        <f>INDEX(FD!$AB$2:$AB$33422,MATCH(DB_DOTA[CARD_SIX_FIRST_DIGITS],FD!$AB$2:$AB$33422))</f>
        <v>558677</v>
      </c>
      <c r="D41772" t="e">
        <f>INDEX(FD!$AC$2:$AC$33422,MATCH(DB_DOTA[CARD_FOUR_LAST_DIGITS],FD!$AC$2:$AC$33422))</f>
        <v>#N/A</v>
      </c>
      <c r="E41772" s="1">
        <f>INDEX(FD!$N$2:$N$33443,MATCH(DB_DOTA[MOV_CREATION_DATE],FD!$N$2:$N$33422))</f>
        <v>44564</v>
      </c>
      <c r="F41772" t="e">
        <f>INDEX(FD!$O$2:$O$33422,MATCH(DB_DOTA[MOV_AMOUNT],FD!$O$2:$O$33422))</f>
        <v>#N/A</v>
      </c>
    </row>
    <row r="41773" spans="1:6" x14ac:dyDescent="0.25">
      <c r="A41773" s="16"/>
      <c r="B41773">
        <f>INDEX(FD!$Z$2:$Z$33422, MATCH(DB_DOTA[[#This Row],[GTWT_MERCHANT_NUMBER]], FD!$Z$1:$Z$33422, 0))</f>
        <v>37017811</v>
      </c>
      <c r="C41773">
        <f>INDEX(FD!$AB$2:$AB$33422,MATCH(DB_DOTA[CARD_SIX_FIRST_DIGITS],FD!$AB$2:$AB$33422))</f>
        <v>558765</v>
      </c>
      <c r="D41773" t="str">
        <f>INDEX(FD!$AC$2:$AC$33422,MATCH(DB_DOTA[CARD_FOUR_LAST_DIGITS],FD!$AC$2:$AC$33422))</f>
        <v>8796</v>
      </c>
      <c r="E41773" s="1">
        <f>INDEX(FD!$N$2:$N$33443,MATCH(DB_DOTA[MOV_CREATION_DATE],FD!$N$2:$N$33422))</f>
        <v>44564</v>
      </c>
      <c r="F41773" t="e">
        <f>INDEX(FD!$O$2:$O$33422,MATCH(DB_DOTA[MOV_AMOUNT],FD!$O$2:$O$33422))</f>
        <v>#N/A</v>
      </c>
    </row>
    <row r="41774" spans="1:6" x14ac:dyDescent="0.25">
      <c r="A41774" s="16"/>
      <c r="B41774">
        <f>INDEX(FD!$Z$2:$Z$33422, MATCH(DB_DOTA[[#This Row],[GTWT_MERCHANT_NUMBER]], FD!$Z$1:$Z$33422, 0))</f>
        <v>40326803</v>
      </c>
      <c r="C41774">
        <f>INDEX(FD!$AB$2:$AB$33422,MATCH(DB_DOTA[CARD_SIX_FIRST_DIGITS],FD!$AB$2:$AB$33422))</f>
        <v>558677</v>
      </c>
      <c r="D41774" t="str">
        <f>INDEX(FD!$AC$2:$AC$33422,MATCH(DB_DOTA[CARD_FOUR_LAST_DIGITS],FD!$AC$2:$AC$33422))</f>
        <v>5559</v>
      </c>
      <c r="E41774" s="1">
        <f>INDEX(FD!$N$2:$N$33443,MATCH(DB_DOTA[MOV_CREATION_DATE],FD!$N$2:$N$33422))</f>
        <v>44564</v>
      </c>
      <c r="F41774" t="e">
        <f>INDEX(FD!$O$2:$O$33422,MATCH(DB_DOTA[MOV_AMOUNT],FD!$O$2:$O$33422))</f>
        <v>#N/A</v>
      </c>
    </row>
    <row r="41775" spans="1:6" x14ac:dyDescent="0.25">
      <c r="A41775" s="16"/>
      <c r="B41775">
        <f>INDEX(FD!$Z$2:$Z$33422, MATCH(DB_DOTA[[#This Row],[GTWT_MERCHANT_NUMBER]], FD!$Z$1:$Z$33422, 0))</f>
        <v>82341959</v>
      </c>
      <c r="C41775">
        <f>INDEX(FD!$AB$2:$AB$33422,MATCH(DB_DOTA[CARD_SIX_FIRST_DIGITS],FD!$AB$2:$AB$33422))</f>
        <v>556698</v>
      </c>
      <c r="D41775" t="str">
        <f>INDEX(FD!$AC$2:$AC$33422,MATCH(DB_DOTA[CARD_FOUR_LAST_DIGITS],FD!$AC$2:$AC$33422))</f>
        <v>7989</v>
      </c>
      <c r="E41775" s="1">
        <f>INDEX(FD!$N$2:$N$33443,MATCH(DB_DOTA[MOV_CREATION_DATE],FD!$N$2:$N$33422))</f>
        <v>44564</v>
      </c>
      <c r="F41775" t="e">
        <f>INDEX(FD!$O$2:$O$33422,MATCH(DB_DOTA[MOV_AMOUNT],FD!$O$2:$O$33422))</f>
        <v>#N/A</v>
      </c>
    </row>
    <row r="41776" spans="1:6" x14ac:dyDescent="0.25">
      <c r="A41776" s="16"/>
      <c r="B41776">
        <f>INDEX(FD!$Z$2:$Z$33422, MATCH(DB_DOTA[[#This Row],[GTWT_MERCHANT_NUMBER]], FD!$Z$1:$Z$33422, 0))</f>
        <v>82341942</v>
      </c>
      <c r="C41776">
        <f>INDEX(FD!$AB$2:$AB$33422,MATCH(DB_DOTA[CARD_SIX_FIRST_DIGITS],FD!$AB$2:$AB$33422))</f>
        <v>588559</v>
      </c>
      <c r="D41776" t="str">
        <f>INDEX(FD!$AC$2:$AC$33422,MATCH(DB_DOTA[CARD_FOUR_LAST_DIGITS],FD!$AC$2:$AC$33422))</f>
        <v>6775</v>
      </c>
      <c r="E41776" s="1">
        <f>INDEX(FD!$N$2:$N$33443,MATCH(DB_DOTA[MOV_CREATION_DATE],FD!$N$2:$N$33422))</f>
        <v>44564</v>
      </c>
      <c r="F41776" t="e">
        <f>INDEX(FD!$O$2:$O$33422,MATCH(DB_DOTA[MOV_AMOUNT],FD!$O$2:$O$33422))</f>
        <v>#N/A</v>
      </c>
    </row>
    <row r="41777" spans="1:6" x14ac:dyDescent="0.25">
      <c r="A41777" s="16"/>
      <c r="B41777">
        <f>INDEX(FD!$Z$2:$Z$33422, MATCH(DB_DOTA[[#This Row],[GTWT_MERCHANT_NUMBER]], FD!$Z$1:$Z$33422, 0))</f>
        <v>32827909</v>
      </c>
      <c r="C41777">
        <f>INDEX(FD!$AB$2:$AB$33422,MATCH(DB_DOTA[CARD_SIX_FIRST_DIGITS],FD!$AB$2:$AB$33422))</f>
        <v>558765</v>
      </c>
      <c r="D41777" t="str">
        <f>INDEX(FD!$AC$2:$AC$33422,MATCH(DB_DOTA[CARD_FOUR_LAST_DIGITS],FD!$AC$2:$AC$33422))</f>
        <v>5989</v>
      </c>
      <c r="E41777" s="1">
        <f>INDEX(FD!$N$2:$N$33443,MATCH(DB_DOTA[MOV_CREATION_DATE],FD!$N$2:$N$33422))</f>
        <v>44564</v>
      </c>
      <c r="F41777" t="e">
        <f>INDEX(FD!$O$2:$O$33422,MATCH(DB_DOTA[MOV_AMOUNT],FD!$O$2:$O$33422))</f>
        <v>#N/A</v>
      </c>
    </row>
    <row r="41778" spans="1:6" x14ac:dyDescent="0.25">
      <c r="A41778" s="16"/>
      <c r="B41778">
        <f>INDEX(FD!$Z$2:$Z$33422, MATCH(DB_DOTA[[#This Row],[GTWT_MERCHANT_NUMBER]], FD!$Z$1:$Z$33422, 0))</f>
        <v>42290882</v>
      </c>
      <c r="C41778">
        <f>INDEX(FD!$AB$2:$AB$33422,MATCH(DB_DOTA[CARD_SIX_FIRST_DIGITS],FD!$AB$2:$AB$33422))</f>
        <v>558765</v>
      </c>
      <c r="D41778" t="str">
        <f>INDEX(FD!$AC$2:$AC$33422,MATCH(DB_DOTA[CARD_FOUR_LAST_DIGITS],FD!$AC$2:$AC$33422))</f>
        <v>7989</v>
      </c>
      <c r="E41778" s="1">
        <f>INDEX(FD!$N$2:$N$33443,MATCH(DB_DOTA[MOV_CREATION_DATE],FD!$N$2:$N$33422))</f>
        <v>44564</v>
      </c>
      <c r="F41778" t="str">
        <f>INDEX(FD!$O$2:$O$33422,MATCH(DB_DOTA[MOV_AMOUNT],FD!$O$2:$O$33422))</f>
        <v>2000.00</v>
      </c>
    </row>
    <row r="41779" spans="1:6" x14ac:dyDescent="0.25">
      <c r="A41779" s="16"/>
      <c r="B41779">
        <f>INDEX(FD!$Z$2:$Z$33422, MATCH(DB_DOTA[[#This Row],[GTWT_MERCHANT_NUMBER]], FD!$Z$1:$Z$33422, 0))</f>
        <v>37017811</v>
      </c>
      <c r="C41779">
        <f>INDEX(FD!$AB$2:$AB$33422,MATCH(DB_DOTA[CARD_SIX_FIRST_DIGITS],FD!$AB$2:$AB$33422))</f>
        <v>558765</v>
      </c>
      <c r="D41779" t="str">
        <f>INDEX(FD!$AC$2:$AC$33422,MATCH(DB_DOTA[CARD_FOUR_LAST_DIGITS],FD!$AC$2:$AC$33422))</f>
        <v>6678</v>
      </c>
      <c r="E41779" s="1">
        <f>INDEX(FD!$N$2:$N$33443,MATCH(DB_DOTA[MOV_CREATION_DATE],FD!$N$2:$N$33422))</f>
        <v>44564</v>
      </c>
      <c r="F41779" t="e">
        <f>INDEX(FD!$O$2:$O$33422,MATCH(DB_DOTA[MOV_AMOUNT],FD!$O$2:$O$33422))</f>
        <v>#N/A</v>
      </c>
    </row>
    <row r="41780" spans="1:6" x14ac:dyDescent="0.25">
      <c r="A41780" s="16"/>
      <c r="B41780">
        <f>INDEX(FD!$Z$2:$Z$33422, MATCH(DB_DOTA[[#This Row],[GTWT_MERCHANT_NUMBER]], FD!$Z$1:$Z$33422, 0))</f>
        <v>33106584</v>
      </c>
      <c r="C41780">
        <f>INDEX(FD!$AB$2:$AB$33422,MATCH(DB_DOTA[CARD_SIX_FIRST_DIGITS],FD!$AB$2:$AB$33422))</f>
        <v>558677</v>
      </c>
      <c r="D41780" t="str">
        <f>INDEX(FD!$AC$2:$AC$33422,MATCH(DB_DOTA[CARD_FOUR_LAST_DIGITS],FD!$AC$2:$AC$33422))</f>
        <v>7989</v>
      </c>
      <c r="E41780" s="1">
        <f>INDEX(FD!$N$2:$N$33443,MATCH(DB_DOTA[MOV_CREATION_DATE],FD!$N$2:$N$33422))</f>
        <v>44564</v>
      </c>
      <c r="F41780" t="e">
        <f>INDEX(FD!$O$2:$O$33422,MATCH(DB_DOTA[MOV_AMOUNT],FD!$O$2:$O$33422))</f>
        <v>#N/A</v>
      </c>
    </row>
    <row r="41781" spans="1:6" x14ac:dyDescent="0.25">
      <c r="A41781" s="16"/>
      <c r="B41781">
        <f>INDEX(FD!$Z$2:$Z$33422, MATCH(DB_DOTA[[#This Row],[GTWT_MERCHANT_NUMBER]], FD!$Z$1:$Z$33422, 0))</f>
        <v>37017811</v>
      </c>
      <c r="C41781">
        <f>INDEX(FD!$AB$2:$AB$33422,MATCH(DB_DOTA[CARD_SIX_FIRST_DIGITS],FD!$AB$2:$AB$33422))</f>
        <v>558765</v>
      </c>
      <c r="D41781" t="str">
        <f>INDEX(FD!$AC$2:$AC$33422,MATCH(DB_DOTA[CARD_FOUR_LAST_DIGITS],FD!$AC$2:$AC$33422))</f>
        <v>6678</v>
      </c>
      <c r="E41781" s="1">
        <f>INDEX(FD!$N$2:$N$33443,MATCH(DB_DOTA[MOV_CREATION_DATE],FD!$N$2:$N$33422))</f>
        <v>44564</v>
      </c>
      <c r="F41781" t="e">
        <f>INDEX(FD!$O$2:$O$33422,MATCH(DB_DOTA[MOV_AMOUNT],FD!$O$2:$O$33422))</f>
        <v>#N/A</v>
      </c>
    </row>
    <row r="41782" spans="1:6" x14ac:dyDescent="0.25">
      <c r="A41782" s="16"/>
      <c r="B41782">
        <f>INDEX(FD!$Z$2:$Z$33422, MATCH(DB_DOTA[[#This Row],[GTWT_MERCHANT_NUMBER]], FD!$Z$1:$Z$33422, 0))</f>
        <v>45725041</v>
      </c>
      <c r="C41782">
        <f>INDEX(FD!$AB$2:$AB$33422,MATCH(DB_DOTA[CARD_SIX_FIRST_DIGITS],FD!$AB$2:$AB$33422))</f>
        <v>556698</v>
      </c>
      <c r="D41782" t="str">
        <f>INDEX(FD!$AC$2:$AC$33422,MATCH(DB_DOTA[CARD_FOUR_LAST_DIGITS],FD!$AC$2:$AC$33422))</f>
        <v>7579</v>
      </c>
      <c r="E41782" s="1">
        <f>INDEX(FD!$N$2:$N$33443,MATCH(DB_DOTA[MOV_CREATION_DATE],FD!$N$2:$N$33422))</f>
        <v>44564</v>
      </c>
      <c r="F41782" t="e">
        <f>INDEX(FD!$O$2:$O$33422,MATCH(DB_DOTA[MOV_AMOUNT],FD!$O$2:$O$33422))</f>
        <v>#N/A</v>
      </c>
    </row>
    <row r="41783" spans="1:6" x14ac:dyDescent="0.25">
      <c r="A41783" s="16"/>
      <c r="B41783">
        <f>INDEX(FD!$Z$2:$Z$33422, MATCH(DB_DOTA[[#This Row],[GTWT_MERCHANT_NUMBER]], FD!$Z$1:$Z$33422, 0))</f>
        <v>45725041</v>
      </c>
      <c r="C41783">
        <f>INDEX(FD!$AB$2:$AB$33422,MATCH(DB_DOTA[CARD_SIX_FIRST_DIGITS],FD!$AB$2:$AB$33422))</f>
        <v>556698</v>
      </c>
      <c r="D41783" t="str">
        <f>INDEX(FD!$AC$2:$AC$33422,MATCH(DB_DOTA[CARD_FOUR_LAST_DIGITS],FD!$AC$2:$AC$33422))</f>
        <v>5559</v>
      </c>
      <c r="E41783" s="1">
        <f>INDEX(FD!$N$2:$N$33443,MATCH(DB_DOTA[MOV_CREATION_DATE],FD!$N$2:$N$33422))</f>
        <v>44564</v>
      </c>
      <c r="F41783" t="e">
        <f>INDEX(FD!$O$2:$O$33422,MATCH(DB_DOTA[MOV_AMOUNT],FD!$O$2:$O$33422))</f>
        <v>#N/A</v>
      </c>
    </row>
    <row r="41784" spans="1:6" x14ac:dyDescent="0.25">
      <c r="A41784" s="16"/>
      <c r="B41784">
        <f>INDEX(FD!$Z$2:$Z$33422, MATCH(DB_DOTA[[#This Row],[GTWT_MERCHANT_NUMBER]], FD!$Z$1:$Z$33422, 0))</f>
        <v>42290882</v>
      </c>
      <c r="C41784">
        <f>INDEX(FD!$AB$2:$AB$33422,MATCH(DB_DOTA[CARD_SIX_FIRST_DIGITS],FD!$AB$2:$AB$33422))</f>
        <v>555769</v>
      </c>
      <c r="D41784" t="str">
        <f>INDEX(FD!$AC$2:$AC$33422,MATCH(DB_DOTA[CARD_FOUR_LAST_DIGITS],FD!$AC$2:$AC$33422))</f>
        <v>7989</v>
      </c>
      <c r="E41784" s="1">
        <f>INDEX(FD!$N$2:$N$33443,MATCH(DB_DOTA[MOV_CREATION_DATE],FD!$N$2:$N$33422))</f>
        <v>44564</v>
      </c>
      <c r="F41784" t="str">
        <f>INDEX(FD!$O$2:$O$33422,MATCH(DB_DOTA[MOV_AMOUNT],FD!$O$2:$O$33422))</f>
        <v>220.00</v>
      </c>
    </row>
    <row r="41785" spans="1:6" x14ac:dyDescent="0.25">
      <c r="A41785" s="16"/>
      <c r="B41785">
        <f>INDEX(FD!$Z$2:$Z$33422, MATCH(DB_DOTA[[#This Row],[GTWT_MERCHANT_NUMBER]], FD!$Z$1:$Z$33422, 0))</f>
        <v>82341942</v>
      </c>
      <c r="C41785">
        <f>INDEX(FD!$AB$2:$AB$33422,MATCH(DB_DOTA[CARD_SIX_FIRST_DIGITS],FD!$AB$2:$AB$33422))</f>
        <v>558765</v>
      </c>
      <c r="D41785" t="str">
        <f>INDEX(FD!$AC$2:$AC$33422,MATCH(DB_DOTA[CARD_FOUR_LAST_DIGITS],FD!$AC$2:$AC$33422))</f>
        <v>7989</v>
      </c>
      <c r="E41785" s="1">
        <f>INDEX(FD!$N$2:$N$33443,MATCH(DB_DOTA[MOV_CREATION_DATE],FD!$N$2:$N$33422))</f>
        <v>44564</v>
      </c>
      <c r="F41785" t="e">
        <f>INDEX(FD!$O$2:$O$33422,MATCH(DB_DOTA[MOV_AMOUNT],FD!$O$2:$O$33422))</f>
        <v>#N/A</v>
      </c>
    </row>
    <row r="41786" spans="1:6" x14ac:dyDescent="0.25">
      <c r="A41786" s="16"/>
      <c r="B41786">
        <f>INDEX(FD!$Z$2:$Z$33422, MATCH(DB_DOTA[[#This Row],[GTWT_MERCHANT_NUMBER]], FD!$Z$1:$Z$33422, 0))</f>
        <v>32827909</v>
      </c>
      <c r="C41786">
        <f>INDEX(FD!$AB$2:$AB$33422,MATCH(DB_DOTA[CARD_SIX_FIRST_DIGITS],FD!$AB$2:$AB$33422))</f>
        <v>555769</v>
      </c>
      <c r="D41786" t="str">
        <f>INDEX(FD!$AC$2:$AC$33422,MATCH(DB_DOTA[CARD_FOUR_LAST_DIGITS],FD!$AC$2:$AC$33422))</f>
        <v>7579</v>
      </c>
      <c r="E41786" s="1">
        <f>INDEX(FD!$N$2:$N$33443,MATCH(DB_DOTA[MOV_CREATION_DATE],FD!$N$2:$N$33422))</f>
        <v>44564</v>
      </c>
      <c r="F41786" t="e">
        <f>INDEX(FD!$O$2:$O$33422,MATCH(DB_DOTA[MOV_AMOUNT],FD!$O$2:$O$33422))</f>
        <v>#N/A</v>
      </c>
    </row>
    <row r="41787" spans="1:6" x14ac:dyDescent="0.25">
      <c r="A41787" s="16"/>
      <c r="B41787">
        <f>INDEX(FD!$Z$2:$Z$33422, MATCH(DB_DOTA[[#This Row],[GTWT_MERCHANT_NUMBER]], FD!$Z$1:$Z$33422, 0))</f>
        <v>31654007</v>
      </c>
      <c r="C41787">
        <f>INDEX(FD!$AB$2:$AB$33422,MATCH(DB_DOTA[CARD_SIX_FIRST_DIGITS],FD!$AB$2:$AB$33422))</f>
        <v>558677</v>
      </c>
      <c r="D41787" t="str">
        <f>INDEX(FD!$AC$2:$AC$33422,MATCH(DB_DOTA[CARD_FOUR_LAST_DIGITS],FD!$AC$2:$AC$33422))</f>
        <v>5989</v>
      </c>
      <c r="E41787" s="1">
        <f>INDEX(FD!$N$2:$N$33443,MATCH(DB_DOTA[MOV_CREATION_DATE],FD!$N$2:$N$33422))</f>
        <v>44564</v>
      </c>
      <c r="F41787" t="str">
        <f>INDEX(FD!$O$2:$O$33422,MATCH(DB_DOTA[MOV_AMOUNT],FD!$O$2:$O$33422))</f>
        <v>1190.00</v>
      </c>
    </row>
    <row r="41788" spans="1:6" x14ac:dyDescent="0.25">
      <c r="A41788" s="16"/>
      <c r="B41788">
        <f>INDEX(FD!$Z$2:$Z$33422, MATCH(DB_DOTA[[#This Row],[GTWT_MERCHANT_NUMBER]], FD!$Z$1:$Z$33422, 0))</f>
        <v>32827909</v>
      </c>
      <c r="C41788">
        <f>INDEX(FD!$AB$2:$AB$33422,MATCH(DB_DOTA[CARD_SIX_FIRST_DIGITS],FD!$AB$2:$AB$33422))</f>
        <v>555769</v>
      </c>
      <c r="D41788" t="str">
        <f>INDEX(FD!$AC$2:$AC$33422,MATCH(DB_DOTA[CARD_FOUR_LAST_DIGITS],FD!$AC$2:$AC$33422))</f>
        <v>7989</v>
      </c>
      <c r="E41788" s="1">
        <f>INDEX(FD!$N$2:$N$33443,MATCH(DB_DOTA[MOV_CREATION_DATE],FD!$N$2:$N$33422))</f>
        <v>44564</v>
      </c>
      <c r="F41788" t="e">
        <f>INDEX(FD!$O$2:$O$33422,MATCH(DB_DOTA[MOV_AMOUNT],FD!$O$2:$O$33422))</f>
        <v>#N/A</v>
      </c>
    </row>
    <row r="41789" spans="1:6" x14ac:dyDescent="0.25">
      <c r="A41789" s="16"/>
      <c r="B41789">
        <f>INDEX(FD!$Z$2:$Z$33422, MATCH(DB_DOTA[[#This Row],[GTWT_MERCHANT_NUMBER]], FD!$Z$1:$Z$33422, 0))</f>
        <v>45725041</v>
      </c>
      <c r="C41789">
        <f>INDEX(FD!$AB$2:$AB$33422,MATCH(DB_DOTA[CARD_SIX_FIRST_DIGITS],FD!$AB$2:$AB$33422))</f>
        <v>558677</v>
      </c>
      <c r="D41789" t="e">
        <f>INDEX(FD!$AC$2:$AC$33422,MATCH(DB_DOTA[CARD_FOUR_LAST_DIGITS],FD!$AC$2:$AC$33422))</f>
        <v>#N/A</v>
      </c>
      <c r="E41789" s="1">
        <f>INDEX(FD!$N$2:$N$33443,MATCH(DB_DOTA[MOV_CREATION_DATE],FD!$N$2:$N$33422))</f>
        <v>44564</v>
      </c>
      <c r="F41789" t="e">
        <f>INDEX(FD!$O$2:$O$33422,MATCH(DB_DOTA[MOV_AMOUNT],FD!$O$2:$O$33422))</f>
        <v>#N/A</v>
      </c>
    </row>
    <row r="41790" spans="1:6" x14ac:dyDescent="0.25">
      <c r="A41790" s="16"/>
      <c r="B41790">
        <f>INDEX(FD!$Z$2:$Z$33422, MATCH(DB_DOTA[[#This Row],[GTWT_MERCHANT_NUMBER]], FD!$Z$1:$Z$33422, 0))</f>
        <v>82341959</v>
      </c>
      <c r="C41790">
        <f>INDEX(FD!$AB$2:$AB$33422,MATCH(DB_DOTA[CARD_SIX_FIRST_DIGITS],FD!$AB$2:$AB$33422))</f>
        <v>556698</v>
      </c>
      <c r="D41790" t="str">
        <f>INDEX(FD!$AC$2:$AC$33422,MATCH(DB_DOTA[CARD_FOUR_LAST_DIGITS],FD!$AC$2:$AC$33422))</f>
        <v>5989</v>
      </c>
      <c r="E41790" s="1">
        <f>INDEX(FD!$N$2:$N$33443,MATCH(DB_DOTA[MOV_CREATION_DATE],FD!$N$2:$N$33422))</f>
        <v>44564</v>
      </c>
      <c r="F41790" t="e">
        <f>INDEX(FD!$O$2:$O$33422,MATCH(DB_DOTA[MOV_AMOUNT],FD!$O$2:$O$33422))</f>
        <v>#N/A</v>
      </c>
    </row>
    <row r="41791" spans="1:6" x14ac:dyDescent="0.25">
      <c r="A41791" s="16"/>
      <c r="B41791">
        <f>INDEX(FD!$Z$2:$Z$33422, MATCH(DB_DOTA[[#This Row],[GTWT_MERCHANT_NUMBER]], FD!$Z$1:$Z$33422, 0))</f>
        <v>86678158</v>
      </c>
      <c r="C41791">
        <f>INDEX(FD!$AB$2:$AB$33422,MATCH(DB_DOTA[CARD_SIX_FIRST_DIGITS],FD!$AB$2:$AB$33422))</f>
        <v>558677</v>
      </c>
      <c r="D41791" t="str">
        <f>INDEX(FD!$AC$2:$AC$33422,MATCH(DB_DOTA[CARD_FOUR_LAST_DIGITS],FD!$AC$2:$AC$33422))</f>
        <v>5989</v>
      </c>
      <c r="E41791" s="1">
        <f>INDEX(FD!$N$2:$N$33443,MATCH(DB_DOTA[MOV_CREATION_DATE],FD!$N$2:$N$33422))</f>
        <v>44564</v>
      </c>
      <c r="F41791" t="str">
        <f>INDEX(FD!$O$2:$O$33422,MATCH(DB_DOTA[MOV_AMOUNT],FD!$O$2:$O$33422))</f>
        <v>13020.00</v>
      </c>
    </row>
    <row r="41792" spans="1:6" x14ac:dyDescent="0.25">
      <c r="A41792" s="16"/>
      <c r="B41792">
        <f>INDEX(FD!$Z$2:$Z$33422, MATCH(DB_DOTA[[#This Row],[GTWT_MERCHANT_NUMBER]], FD!$Z$1:$Z$33422, 0))</f>
        <v>32827909</v>
      </c>
      <c r="C41792">
        <f>INDEX(FD!$AB$2:$AB$33422,MATCH(DB_DOTA[CARD_SIX_FIRST_DIGITS],FD!$AB$2:$AB$33422))</f>
        <v>555769</v>
      </c>
      <c r="D41792" t="str">
        <f>INDEX(FD!$AC$2:$AC$33422,MATCH(DB_DOTA[CARD_FOUR_LAST_DIGITS],FD!$AC$2:$AC$33422))</f>
        <v>6678</v>
      </c>
      <c r="E41792" s="1">
        <f>INDEX(FD!$N$2:$N$33443,MATCH(DB_DOTA[MOV_CREATION_DATE],FD!$N$2:$N$33422))</f>
        <v>44564</v>
      </c>
      <c r="F41792" t="e">
        <f>INDEX(FD!$O$2:$O$33422,MATCH(DB_DOTA[MOV_AMOUNT],FD!$O$2:$O$33422))</f>
        <v>#N/A</v>
      </c>
    </row>
    <row r="41793" spans="1:6" x14ac:dyDescent="0.25">
      <c r="A41793" s="16"/>
      <c r="B41793">
        <f>INDEX(FD!$Z$2:$Z$33422, MATCH(DB_DOTA[[#This Row],[GTWT_MERCHANT_NUMBER]], FD!$Z$1:$Z$33422, 0))</f>
        <v>39725643</v>
      </c>
      <c r="C41793">
        <f>INDEX(FD!$AB$2:$AB$33422,MATCH(DB_DOTA[CARD_SIX_FIRST_DIGITS],FD!$AB$2:$AB$33422))</f>
        <v>556698</v>
      </c>
      <c r="D41793" t="e">
        <f>INDEX(FD!$AC$2:$AC$33422,MATCH(DB_DOTA[CARD_FOUR_LAST_DIGITS],FD!$AC$2:$AC$33422))</f>
        <v>#N/A</v>
      </c>
      <c r="E41793" s="1">
        <f>INDEX(FD!$N$2:$N$33443,MATCH(DB_DOTA[MOV_CREATION_DATE],FD!$N$2:$N$33422))</f>
        <v>44564</v>
      </c>
      <c r="F41793" t="e">
        <f>INDEX(FD!$O$2:$O$33422,MATCH(DB_DOTA[MOV_AMOUNT],FD!$O$2:$O$33422))</f>
        <v>#N/A</v>
      </c>
    </row>
    <row r="41794" spans="1:6" x14ac:dyDescent="0.25">
      <c r="A41794" s="16"/>
      <c r="B41794">
        <f>INDEX(FD!$Z$2:$Z$33422, MATCH(DB_DOTA[[#This Row],[GTWT_MERCHANT_NUMBER]], FD!$Z$1:$Z$33422, 0))</f>
        <v>39725643</v>
      </c>
      <c r="C41794">
        <f>INDEX(FD!$AB$2:$AB$33422,MATCH(DB_DOTA[CARD_SIX_FIRST_DIGITS],FD!$AB$2:$AB$33422))</f>
        <v>558677</v>
      </c>
      <c r="D41794" t="str">
        <f>INDEX(FD!$AC$2:$AC$33422,MATCH(DB_DOTA[CARD_FOUR_LAST_DIGITS],FD!$AC$2:$AC$33422))</f>
        <v>7579</v>
      </c>
      <c r="E41794" s="1">
        <f>INDEX(FD!$N$2:$N$33443,MATCH(DB_DOTA[MOV_CREATION_DATE],FD!$N$2:$N$33422))</f>
        <v>44564</v>
      </c>
      <c r="F41794" t="e">
        <f>INDEX(FD!$O$2:$O$33422,MATCH(DB_DOTA[MOV_AMOUNT],FD!$O$2:$O$33422))</f>
        <v>#N/A</v>
      </c>
    </row>
    <row r="41795" spans="1:6" x14ac:dyDescent="0.25">
      <c r="A41795" s="16"/>
      <c r="B41795">
        <f>INDEX(FD!$Z$2:$Z$33422, MATCH(DB_DOTA[[#This Row],[GTWT_MERCHANT_NUMBER]], FD!$Z$1:$Z$33422, 0))</f>
        <v>31681935</v>
      </c>
      <c r="C41795">
        <f>INDEX(FD!$AB$2:$AB$33422,MATCH(DB_DOTA[CARD_SIX_FIRST_DIGITS],FD!$AB$2:$AB$33422))</f>
        <v>555769</v>
      </c>
      <c r="D41795" t="str">
        <f>INDEX(FD!$AC$2:$AC$33422,MATCH(DB_DOTA[CARD_FOUR_LAST_DIGITS],FD!$AC$2:$AC$33422))</f>
        <v>5559</v>
      </c>
      <c r="E41795" s="1">
        <f>INDEX(FD!$N$2:$N$33443,MATCH(DB_DOTA[MOV_CREATION_DATE],FD!$N$2:$N$33422))</f>
        <v>44564</v>
      </c>
      <c r="F41795" t="e">
        <f>INDEX(FD!$O$2:$O$33422,MATCH(DB_DOTA[MOV_AMOUNT],FD!$O$2:$O$33422))</f>
        <v>#N/A</v>
      </c>
    </row>
    <row r="41796" spans="1:6" x14ac:dyDescent="0.25">
      <c r="A41796" s="16"/>
      <c r="B41796">
        <f>INDEX(FD!$Z$2:$Z$33422, MATCH(DB_DOTA[[#This Row],[GTWT_MERCHANT_NUMBER]], FD!$Z$1:$Z$33422, 0))</f>
        <v>32827909</v>
      </c>
      <c r="C41796">
        <f>INDEX(FD!$AB$2:$AB$33422,MATCH(DB_DOTA[CARD_SIX_FIRST_DIGITS],FD!$AB$2:$AB$33422))</f>
        <v>555769</v>
      </c>
      <c r="D41796" t="str">
        <f>INDEX(FD!$AC$2:$AC$33422,MATCH(DB_DOTA[CARD_FOUR_LAST_DIGITS],FD!$AC$2:$AC$33422))</f>
        <v>7579</v>
      </c>
      <c r="E41796" s="1">
        <f>INDEX(FD!$N$2:$N$33443,MATCH(DB_DOTA[MOV_CREATION_DATE],FD!$N$2:$N$33422))</f>
        <v>44564</v>
      </c>
      <c r="F41796" t="e">
        <f>INDEX(FD!$O$2:$O$33422,MATCH(DB_DOTA[MOV_AMOUNT],FD!$O$2:$O$33422))</f>
        <v>#N/A</v>
      </c>
    </row>
    <row r="41797" spans="1:6" x14ac:dyDescent="0.25">
      <c r="A41797" s="16"/>
      <c r="B41797">
        <f>INDEX(FD!$Z$2:$Z$33422, MATCH(DB_DOTA[[#This Row],[GTWT_MERCHANT_NUMBER]], FD!$Z$1:$Z$33422, 0))</f>
        <v>37017811</v>
      </c>
      <c r="C41797">
        <f>INDEX(FD!$AB$2:$AB$33422,MATCH(DB_DOTA[CARD_SIX_FIRST_DIGITS],FD!$AB$2:$AB$33422))</f>
        <v>558677</v>
      </c>
      <c r="D41797" t="str">
        <f>INDEX(FD!$AC$2:$AC$33422,MATCH(DB_DOTA[CARD_FOUR_LAST_DIGITS],FD!$AC$2:$AC$33422))</f>
        <v>7579</v>
      </c>
      <c r="E41797" s="1">
        <f>INDEX(FD!$N$2:$N$33443,MATCH(DB_DOTA[MOV_CREATION_DATE],FD!$N$2:$N$33422))</f>
        <v>44564</v>
      </c>
      <c r="F41797" t="e">
        <f>INDEX(FD!$O$2:$O$33422,MATCH(DB_DOTA[MOV_AMOUNT],FD!$O$2:$O$33422))</f>
        <v>#N/A</v>
      </c>
    </row>
    <row r="41798" spans="1:6" x14ac:dyDescent="0.25">
      <c r="A41798" s="16"/>
      <c r="B41798">
        <f>INDEX(FD!$Z$2:$Z$33422, MATCH(DB_DOTA[[#This Row],[GTWT_MERCHANT_NUMBER]], FD!$Z$1:$Z$33422, 0))</f>
        <v>51970960</v>
      </c>
      <c r="C41798">
        <f>INDEX(FD!$AB$2:$AB$33422,MATCH(DB_DOTA[CARD_SIX_FIRST_DIGITS],FD!$AB$2:$AB$33422))</f>
        <v>558677</v>
      </c>
      <c r="D41798" t="str">
        <f>INDEX(FD!$AC$2:$AC$33422,MATCH(DB_DOTA[CARD_FOUR_LAST_DIGITS],FD!$AC$2:$AC$33422))</f>
        <v>7989</v>
      </c>
      <c r="E41798" s="1">
        <f>INDEX(FD!$N$2:$N$33443,MATCH(DB_DOTA[MOV_CREATION_DATE],FD!$N$2:$N$33422))</f>
        <v>44564</v>
      </c>
      <c r="F41798" t="e">
        <f>INDEX(FD!$O$2:$O$33422,MATCH(DB_DOTA[MOV_AMOUNT],FD!$O$2:$O$33422))</f>
        <v>#N/A</v>
      </c>
    </row>
    <row r="41799" spans="1:6" x14ac:dyDescent="0.25">
      <c r="A41799" s="16"/>
      <c r="B41799">
        <f>INDEX(FD!$Z$2:$Z$33422, MATCH(DB_DOTA[[#This Row],[GTWT_MERCHANT_NUMBER]], FD!$Z$1:$Z$33422, 0))</f>
        <v>33073578</v>
      </c>
      <c r="C41799">
        <f>INDEX(FD!$AB$2:$AB$33422,MATCH(DB_DOTA[CARD_SIX_FIRST_DIGITS],FD!$AB$2:$AB$33422))</f>
        <v>555769</v>
      </c>
      <c r="D41799" t="str">
        <f>INDEX(FD!$AC$2:$AC$33422,MATCH(DB_DOTA[CARD_FOUR_LAST_DIGITS],FD!$AC$2:$AC$33422))</f>
        <v>5965</v>
      </c>
      <c r="E41799" s="1">
        <f>INDEX(FD!$N$2:$N$33443,MATCH(DB_DOTA[MOV_CREATION_DATE],FD!$N$2:$N$33422))</f>
        <v>44564</v>
      </c>
      <c r="F41799" t="e">
        <f>INDEX(FD!$O$2:$O$33422,MATCH(DB_DOTA[MOV_AMOUNT],FD!$O$2:$O$33422))</f>
        <v>#N/A</v>
      </c>
    </row>
    <row r="41800" spans="1:6" x14ac:dyDescent="0.25">
      <c r="A41800" s="16"/>
      <c r="B41800">
        <f>INDEX(FD!$Z$2:$Z$33422, MATCH(DB_DOTA[[#This Row],[GTWT_MERCHANT_NUMBER]], FD!$Z$1:$Z$33422, 0))</f>
        <v>32827909</v>
      </c>
      <c r="C41800">
        <f>INDEX(FD!$AB$2:$AB$33422,MATCH(DB_DOTA[CARD_SIX_FIRST_DIGITS],FD!$AB$2:$AB$33422))</f>
        <v>556698</v>
      </c>
      <c r="D41800" t="e">
        <f>INDEX(FD!$AC$2:$AC$33422,MATCH(DB_DOTA[CARD_FOUR_LAST_DIGITS],FD!$AC$2:$AC$33422))</f>
        <v>#N/A</v>
      </c>
      <c r="E41800" s="1">
        <f>INDEX(FD!$N$2:$N$33443,MATCH(DB_DOTA[MOV_CREATION_DATE],FD!$N$2:$N$33422))</f>
        <v>44564</v>
      </c>
      <c r="F41800" t="e">
        <f>INDEX(FD!$O$2:$O$33422,MATCH(DB_DOTA[MOV_AMOUNT],FD!$O$2:$O$33422))</f>
        <v>#N/A</v>
      </c>
    </row>
    <row r="41801" spans="1:6" x14ac:dyDescent="0.25">
      <c r="A41801" s="16"/>
      <c r="B41801">
        <f>INDEX(FD!$Z$2:$Z$33422, MATCH(DB_DOTA[[#This Row],[GTWT_MERCHANT_NUMBER]], FD!$Z$1:$Z$33422, 0))</f>
        <v>45725041</v>
      </c>
      <c r="C41801">
        <f>INDEX(FD!$AB$2:$AB$33422,MATCH(DB_DOTA[CARD_SIX_FIRST_DIGITS],FD!$AB$2:$AB$33422))</f>
        <v>556698</v>
      </c>
      <c r="D41801" t="str">
        <f>INDEX(FD!$AC$2:$AC$33422,MATCH(DB_DOTA[CARD_FOUR_LAST_DIGITS],FD!$AC$2:$AC$33422))</f>
        <v>5559</v>
      </c>
      <c r="E41801" s="1">
        <f>INDEX(FD!$N$2:$N$33443,MATCH(DB_DOTA[MOV_CREATION_DATE],FD!$N$2:$N$33422))</f>
        <v>44564</v>
      </c>
      <c r="F41801" t="e">
        <f>INDEX(FD!$O$2:$O$33422,MATCH(DB_DOTA[MOV_AMOUNT],FD!$O$2:$O$33422))</f>
        <v>#N/A</v>
      </c>
    </row>
    <row r="41802" spans="1:6" x14ac:dyDescent="0.25">
      <c r="A41802" s="16"/>
      <c r="B41802">
        <f>INDEX(FD!$Z$2:$Z$33422, MATCH(DB_DOTA[[#This Row],[GTWT_MERCHANT_NUMBER]], FD!$Z$1:$Z$33422, 0))</f>
        <v>45725041</v>
      </c>
      <c r="C41802">
        <f>INDEX(FD!$AB$2:$AB$33422,MATCH(DB_DOTA[CARD_SIX_FIRST_DIGITS],FD!$AB$2:$AB$33422))</f>
        <v>556698</v>
      </c>
      <c r="D41802" t="str">
        <f>INDEX(FD!$AC$2:$AC$33422,MATCH(DB_DOTA[CARD_FOUR_LAST_DIGITS],FD!$AC$2:$AC$33422))</f>
        <v>7579</v>
      </c>
      <c r="E41802" s="1">
        <f>INDEX(FD!$N$2:$N$33443,MATCH(DB_DOTA[MOV_CREATION_DATE],FD!$N$2:$N$33422))</f>
        <v>44564</v>
      </c>
      <c r="F41802" t="e">
        <f>INDEX(FD!$O$2:$O$33422,MATCH(DB_DOTA[MOV_AMOUNT],FD!$O$2:$O$33422))</f>
        <v>#N/A</v>
      </c>
    </row>
    <row r="41803" spans="1:6" x14ac:dyDescent="0.25">
      <c r="A41803" s="16"/>
      <c r="B41803">
        <f>INDEX(FD!$Z$2:$Z$33422, MATCH(DB_DOTA[[#This Row],[GTWT_MERCHANT_NUMBER]], FD!$Z$1:$Z$33422, 0))</f>
        <v>48869721</v>
      </c>
      <c r="C41803">
        <f>INDEX(FD!$AB$2:$AB$33422,MATCH(DB_DOTA[CARD_SIX_FIRST_DIGITS],FD!$AB$2:$AB$33422))</f>
        <v>558677</v>
      </c>
      <c r="D41803" t="str">
        <f>INDEX(FD!$AC$2:$AC$33422,MATCH(DB_DOTA[CARD_FOUR_LAST_DIGITS],FD!$AC$2:$AC$33422))</f>
        <v>5559</v>
      </c>
      <c r="E41803" s="1">
        <f>INDEX(FD!$N$2:$N$33443,MATCH(DB_DOTA[MOV_CREATION_DATE],FD!$N$2:$N$33422))</f>
        <v>44564</v>
      </c>
      <c r="F41803" t="e">
        <f>INDEX(FD!$O$2:$O$33422,MATCH(DB_DOTA[MOV_AMOUNT],FD!$O$2:$O$33422))</f>
        <v>#N/A</v>
      </c>
    </row>
    <row r="41804" spans="1:6" x14ac:dyDescent="0.25">
      <c r="A41804" s="16"/>
      <c r="B41804">
        <f>INDEX(FD!$Z$2:$Z$33422, MATCH(DB_DOTA[[#This Row],[GTWT_MERCHANT_NUMBER]], FD!$Z$1:$Z$33422, 0))</f>
        <v>33073271</v>
      </c>
      <c r="C41804">
        <f>INDEX(FD!$AB$2:$AB$33422,MATCH(DB_DOTA[CARD_SIX_FIRST_DIGITS],FD!$AB$2:$AB$33422))</f>
        <v>555769</v>
      </c>
      <c r="D41804" t="e">
        <f>INDEX(FD!$AC$2:$AC$33422,MATCH(DB_DOTA[CARD_FOUR_LAST_DIGITS],FD!$AC$2:$AC$33422))</f>
        <v>#N/A</v>
      </c>
      <c r="E41804" s="1">
        <f>INDEX(FD!$N$2:$N$33443,MATCH(DB_DOTA[MOV_CREATION_DATE],FD!$N$2:$N$33422))</f>
        <v>44564</v>
      </c>
      <c r="F41804" t="e">
        <f>INDEX(FD!$O$2:$O$33422,MATCH(DB_DOTA[MOV_AMOUNT],FD!$O$2:$O$33422))</f>
        <v>#N/A</v>
      </c>
    </row>
    <row r="41805" spans="1:6" x14ac:dyDescent="0.25">
      <c r="A41805" s="16"/>
      <c r="B41805">
        <f>INDEX(FD!$Z$2:$Z$33422, MATCH(DB_DOTA[[#This Row],[GTWT_MERCHANT_NUMBER]], FD!$Z$1:$Z$33422, 0))</f>
        <v>32827909</v>
      </c>
      <c r="C41805">
        <f>INDEX(FD!$AB$2:$AB$33422,MATCH(DB_DOTA[CARD_SIX_FIRST_DIGITS],FD!$AB$2:$AB$33422))</f>
        <v>555769</v>
      </c>
      <c r="D41805" t="str">
        <f>INDEX(FD!$AC$2:$AC$33422,MATCH(DB_DOTA[CARD_FOUR_LAST_DIGITS],FD!$AC$2:$AC$33422))</f>
        <v>7989</v>
      </c>
      <c r="E41805" s="1">
        <f>INDEX(FD!$N$2:$N$33443,MATCH(DB_DOTA[MOV_CREATION_DATE],FD!$N$2:$N$33422))</f>
        <v>44564</v>
      </c>
      <c r="F41805" t="e">
        <f>INDEX(FD!$O$2:$O$33422,MATCH(DB_DOTA[MOV_AMOUNT],FD!$O$2:$O$33422))</f>
        <v>#N/A</v>
      </c>
    </row>
    <row r="41806" spans="1:6" x14ac:dyDescent="0.25">
      <c r="A41806" s="16"/>
      <c r="B41806">
        <f>INDEX(FD!$Z$2:$Z$33422, MATCH(DB_DOTA[[#This Row],[GTWT_MERCHANT_NUMBER]], FD!$Z$1:$Z$33422, 0))</f>
        <v>32827909</v>
      </c>
      <c r="C41806">
        <f>INDEX(FD!$AB$2:$AB$33422,MATCH(DB_DOTA[CARD_SIX_FIRST_DIGITS],FD!$AB$2:$AB$33422))</f>
        <v>558766</v>
      </c>
      <c r="D41806" t="str">
        <f>INDEX(FD!$AC$2:$AC$33422,MATCH(DB_DOTA[CARD_FOUR_LAST_DIGITS],FD!$AC$2:$AC$33422))</f>
        <v>5559</v>
      </c>
      <c r="E41806" s="1">
        <f>INDEX(FD!$N$2:$N$33443,MATCH(DB_DOTA[MOV_CREATION_DATE],FD!$N$2:$N$33422))</f>
        <v>44564</v>
      </c>
      <c r="F41806" t="e">
        <f>INDEX(FD!$O$2:$O$33422,MATCH(DB_DOTA[MOV_AMOUNT],FD!$O$2:$O$33422))</f>
        <v>#N/A</v>
      </c>
    </row>
    <row r="41807" spans="1:6" x14ac:dyDescent="0.25">
      <c r="A41807" s="16"/>
      <c r="B41807">
        <f>INDEX(FD!$Z$2:$Z$33422, MATCH(DB_DOTA[[#This Row],[GTWT_MERCHANT_NUMBER]], FD!$Z$1:$Z$33422, 0))</f>
        <v>33073578</v>
      </c>
      <c r="C41807" t="e">
        <f>INDEX(FD!$AB$2:$AB$33422,MATCH(DB_DOTA[CARD_SIX_FIRST_DIGITS],FD!$AB$2:$AB$33422))</f>
        <v>#N/A</v>
      </c>
      <c r="D41807" t="str">
        <f>INDEX(FD!$AC$2:$AC$33422,MATCH(DB_DOTA[CARD_FOUR_LAST_DIGITS],FD!$AC$2:$AC$33422))</f>
        <v>5559</v>
      </c>
      <c r="E41807" s="1">
        <f>INDEX(FD!$N$2:$N$33443,MATCH(DB_DOTA[MOV_CREATION_DATE],FD!$N$2:$N$33422))</f>
        <v>44564</v>
      </c>
      <c r="F41807" t="str">
        <f>INDEX(FD!$O$2:$O$33422,MATCH(DB_DOTA[MOV_AMOUNT],FD!$O$2:$O$33422))</f>
        <v>1900.00</v>
      </c>
    </row>
    <row r="41808" spans="1:6" x14ac:dyDescent="0.25">
      <c r="A41808" s="16"/>
      <c r="B41808">
        <f>INDEX(FD!$Z$2:$Z$33422, MATCH(DB_DOTA[[#This Row],[GTWT_MERCHANT_NUMBER]], FD!$Z$1:$Z$33422, 0))</f>
        <v>45725041</v>
      </c>
      <c r="C41808">
        <f>INDEX(FD!$AB$2:$AB$33422,MATCH(DB_DOTA[CARD_SIX_FIRST_DIGITS],FD!$AB$2:$AB$33422))</f>
        <v>556698</v>
      </c>
      <c r="D41808" t="e">
        <f>INDEX(FD!$AC$2:$AC$33422,MATCH(DB_DOTA[CARD_FOUR_LAST_DIGITS],FD!$AC$2:$AC$33422))</f>
        <v>#N/A</v>
      </c>
      <c r="E41808" s="1">
        <f>INDEX(FD!$N$2:$N$33443,MATCH(DB_DOTA[MOV_CREATION_DATE],FD!$N$2:$N$33422))</f>
        <v>44564</v>
      </c>
      <c r="F41808" t="e">
        <f>INDEX(FD!$O$2:$O$33422,MATCH(DB_DOTA[MOV_AMOUNT],FD!$O$2:$O$33422))</f>
        <v>#N/A</v>
      </c>
    </row>
    <row r="41809" spans="1:6" x14ac:dyDescent="0.25">
      <c r="A41809" s="16"/>
      <c r="B41809">
        <f>INDEX(FD!$Z$2:$Z$33422, MATCH(DB_DOTA[[#This Row],[GTWT_MERCHANT_NUMBER]], FD!$Z$1:$Z$33422, 0))</f>
        <v>39725643</v>
      </c>
      <c r="C41809">
        <f>INDEX(FD!$AB$2:$AB$33422,MATCH(DB_DOTA[CARD_SIX_FIRST_DIGITS],FD!$AB$2:$AB$33422))</f>
        <v>558677</v>
      </c>
      <c r="D41809" t="str">
        <f>INDEX(FD!$AC$2:$AC$33422,MATCH(DB_DOTA[CARD_FOUR_LAST_DIGITS],FD!$AC$2:$AC$33422))</f>
        <v>7579</v>
      </c>
      <c r="E41809" s="1">
        <f>INDEX(FD!$N$2:$N$33443,MATCH(DB_DOTA[MOV_CREATION_DATE],FD!$N$2:$N$33422))</f>
        <v>44564</v>
      </c>
      <c r="F41809" t="e">
        <f>INDEX(FD!$O$2:$O$33422,MATCH(DB_DOTA[MOV_AMOUNT],FD!$O$2:$O$33422))</f>
        <v>#N/A</v>
      </c>
    </row>
    <row r="41810" spans="1:6" x14ac:dyDescent="0.25">
      <c r="A41810" s="16"/>
      <c r="B41810">
        <f>INDEX(FD!$Z$2:$Z$33422, MATCH(DB_DOTA[[#This Row],[GTWT_MERCHANT_NUMBER]], FD!$Z$1:$Z$33422, 0))</f>
        <v>37017811</v>
      </c>
      <c r="C41810">
        <f>INDEX(FD!$AB$2:$AB$33422,MATCH(DB_DOTA[CARD_SIX_FIRST_DIGITS],FD!$AB$2:$AB$33422))</f>
        <v>558766</v>
      </c>
      <c r="D41810" t="str">
        <f>INDEX(FD!$AC$2:$AC$33422,MATCH(DB_DOTA[CARD_FOUR_LAST_DIGITS],FD!$AC$2:$AC$33422))</f>
        <v>7989</v>
      </c>
      <c r="E41810" s="1">
        <f>INDEX(FD!$N$2:$N$33443,MATCH(DB_DOTA[MOV_CREATION_DATE],FD!$N$2:$N$33422))</f>
        <v>44564</v>
      </c>
      <c r="F41810" t="e">
        <f>INDEX(FD!$O$2:$O$33422,MATCH(DB_DOTA[MOV_AMOUNT],FD!$O$2:$O$33422))</f>
        <v>#N/A</v>
      </c>
    </row>
    <row r="41811" spans="1:6" x14ac:dyDescent="0.25">
      <c r="A41811" s="16"/>
      <c r="B41811">
        <f>INDEX(FD!$Z$2:$Z$33422, MATCH(DB_DOTA[[#This Row],[GTWT_MERCHANT_NUMBER]], FD!$Z$1:$Z$33422, 0))</f>
        <v>45725041</v>
      </c>
      <c r="C41811" t="e">
        <f>INDEX(FD!$AB$2:$AB$33422,MATCH(DB_DOTA[CARD_SIX_FIRST_DIGITS],FD!$AB$2:$AB$33422))</f>
        <v>#N/A</v>
      </c>
      <c r="D41811" t="str">
        <f>INDEX(FD!$AC$2:$AC$33422,MATCH(DB_DOTA[CARD_FOUR_LAST_DIGITS],FD!$AC$2:$AC$33422))</f>
        <v>7989</v>
      </c>
      <c r="E41811" s="1">
        <f>INDEX(FD!$N$2:$N$33443,MATCH(DB_DOTA[MOV_CREATION_DATE],FD!$N$2:$N$33422))</f>
        <v>44564</v>
      </c>
      <c r="F41811" t="e">
        <f>INDEX(FD!$O$2:$O$33422,MATCH(DB_DOTA[MOV_AMOUNT],FD!$O$2:$O$33422))</f>
        <v>#N/A</v>
      </c>
    </row>
    <row r="41812" spans="1:6" x14ac:dyDescent="0.25">
      <c r="A41812" s="16"/>
      <c r="B41812">
        <f>INDEX(FD!$Z$2:$Z$33422, MATCH(DB_DOTA[[#This Row],[GTWT_MERCHANT_NUMBER]], FD!$Z$1:$Z$33422, 0))</f>
        <v>39725643</v>
      </c>
      <c r="C41812">
        <f>INDEX(FD!$AB$2:$AB$33422,MATCH(DB_DOTA[CARD_SIX_FIRST_DIGITS],FD!$AB$2:$AB$33422))</f>
        <v>555769</v>
      </c>
      <c r="D41812" t="str">
        <f>INDEX(FD!$AC$2:$AC$33422,MATCH(DB_DOTA[CARD_FOUR_LAST_DIGITS],FD!$AC$2:$AC$33422))</f>
        <v>7989</v>
      </c>
      <c r="E41812" s="1">
        <f>INDEX(FD!$N$2:$N$33443,MATCH(DB_DOTA[MOV_CREATION_DATE],FD!$N$2:$N$33422))</f>
        <v>44564</v>
      </c>
      <c r="F41812" t="e">
        <f>INDEX(FD!$O$2:$O$33422,MATCH(DB_DOTA[MOV_AMOUNT],FD!$O$2:$O$33422))</f>
        <v>#N/A</v>
      </c>
    </row>
    <row r="41813" spans="1:6" x14ac:dyDescent="0.25">
      <c r="A41813" s="16"/>
      <c r="B41813">
        <f>INDEX(FD!$Z$2:$Z$33422, MATCH(DB_DOTA[[#This Row],[GTWT_MERCHANT_NUMBER]], FD!$Z$1:$Z$33422, 0))</f>
        <v>82341959</v>
      </c>
      <c r="C41813">
        <f>INDEX(FD!$AB$2:$AB$33422,MATCH(DB_DOTA[CARD_SIX_FIRST_DIGITS],FD!$AB$2:$AB$33422))</f>
        <v>556698</v>
      </c>
      <c r="D41813" t="str">
        <f>INDEX(FD!$AC$2:$AC$33422,MATCH(DB_DOTA[CARD_FOUR_LAST_DIGITS],FD!$AC$2:$AC$33422))</f>
        <v>7989</v>
      </c>
      <c r="E41813" s="1">
        <f>INDEX(FD!$N$2:$N$33443,MATCH(DB_DOTA[MOV_CREATION_DATE],FD!$N$2:$N$33422))</f>
        <v>44564</v>
      </c>
      <c r="F41813" t="e">
        <f>INDEX(FD!$O$2:$O$33422,MATCH(DB_DOTA[MOV_AMOUNT],FD!$O$2:$O$33422))</f>
        <v>#N/A</v>
      </c>
    </row>
    <row r="41814" spans="1:6" x14ac:dyDescent="0.25">
      <c r="A41814" s="16"/>
      <c r="B41814">
        <f>INDEX(FD!$Z$2:$Z$33422, MATCH(DB_DOTA[[#This Row],[GTWT_MERCHANT_NUMBER]], FD!$Z$1:$Z$33422, 0))</f>
        <v>33073271</v>
      </c>
      <c r="C41814">
        <f>INDEX(FD!$AB$2:$AB$33422,MATCH(DB_DOTA[CARD_SIX_FIRST_DIGITS],FD!$AB$2:$AB$33422))</f>
        <v>558766</v>
      </c>
      <c r="D41814" t="str">
        <f>INDEX(FD!$AC$2:$AC$33422,MATCH(DB_DOTA[CARD_FOUR_LAST_DIGITS],FD!$AC$2:$AC$33422))</f>
        <v>5559</v>
      </c>
      <c r="E41814" s="1">
        <f>INDEX(FD!$N$2:$N$33443,MATCH(DB_DOTA[MOV_CREATION_DATE],FD!$N$2:$N$33422))</f>
        <v>44564</v>
      </c>
      <c r="F41814" t="e">
        <f>INDEX(FD!$O$2:$O$33422,MATCH(DB_DOTA[MOV_AMOUNT],FD!$O$2:$O$33422))</f>
        <v>#N/A</v>
      </c>
    </row>
    <row r="41815" spans="1:6" x14ac:dyDescent="0.25">
      <c r="A41815" s="16"/>
      <c r="B41815">
        <f>INDEX(FD!$Z$2:$Z$33422, MATCH(DB_DOTA[[#This Row],[GTWT_MERCHANT_NUMBER]], FD!$Z$1:$Z$33422, 0))</f>
        <v>32827909</v>
      </c>
      <c r="C41815">
        <f>INDEX(FD!$AB$2:$AB$33422,MATCH(DB_DOTA[CARD_SIX_FIRST_DIGITS],FD!$AB$2:$AB$33422))</f>
        <v>588559</v>
      </c>
      <c r="D41815" t="str">
        <f>INDEX(FD!$AC$2:$AC$33422,MATCH(DB_DOTA[CARD_FOUR_LAST_DIGITS],FD!$AC$2:$AC$33422))</f>
        <v>5559</v>
      </c>
      <c r="E41815" s="1">
        <f>INDEX(FD!$N$2:$N$33443,MATCH(DB_DOTA[MOV_CREATION_DATE],FD!$N$2:$N$33422))</f>
        <v>44564</v>
      </c>
      <c r="F41815" t="e">
        <f>INDEX(FD!$O$2:$O$33422,MATCH(DB_DOTA[MOV_AMOUNT],FD!$O$2:$O$33422))</f>
        <v>#N/A</v>
      </c>
    </row>
    <row r="41816" spans="1:6" x14ac:dyDescent="0.25">
      <c r="A41816" s="16"/>
      <c r="B41816">
        <f>INDEX(FD!$Z$2:$Z$33422, MATCH(DB_DOTA[[#This Row],[GTWT_MERCHANT_NUMBER]], FD!$Z$1:$Z$33422, 0))</f>
        <v>31654007</v>
      </c>
      <c r="C41816">
        <f>INDEX(FD!$AB$2:$AB$33422,MATCH(DB_DOTA[CARD_SIX_FIRST_DIGITS],FD!$AB$2:$AB$33422))</f>
        <v>558766</v>
      </c>
      <c r="D41816" t="str">
        <f>INDEX(FD!$AC$2:$AC$33422,MATCH(DB_DOTA[CARD_FOUR_LAST_DIGITS],FD!$AC$2:$AC$33422))</f>
        <v>5558</v>
      </c>
      <c r="E41816" s="1">
        <f>INDEX(FD!$N$2:$N$33443,MATCH(DB_DOTA[MOV_CREATION_DATE],FD!$N$2:$N$33422))</f>
        <v>44564</v>
      </c>
      <c r="F41816" t="str">
        <f>INDEX(FD!$O$2:$O$33422,MATCH(DB_DOTA[MOV_AMOUNT],FD!$O$2:$O$33422))</f>
        <v>1440.00</v>
      </c>
    </row>
    <row r="41817" spans="1:6" x14ac:dyDescent="0.25">
      <c r="A41817" s="16"/>
      <c r="B41817">
        <f>INDEX(FD!$Z$2:$Z$33422, MATCH(DB_DOTA[[#This Row],[GTWT_MERCHANT_NUMBER]], FD!$Z$1:$Z$33422, 0))</f>
        <v>33106584</v>
      </c>
      <c r="C41817">
        <f>INDEX(FD!$AB$2:$AB$33422,MATCH(DB_DOTA[CARD_SIX_FIRST_DIGITS],FD!$AB$2:$AB$33422))</f>
        <v>555769</v>
      </c>
      <c r="D41817" t="str">
        <f>INDEX(FD!$AC$2:$AC$33422,MATCH(DB_DOTA[CARD_FOUR_LAST_DIGITS],FD!$AC$2:$AC$33422))</f>
        <v>6678</v>
      </c>
      <c r="E41817" s="1">
        <f>INDEX(FD!$N$2:$N$33443,MATCH(DB_DOTA[MOV_CREATION_DATE],FD!$N$2:$N$33422))</f>
        <v>44564</v>
      </c>
      <c r="F41817" t="e">
        <f>INDEX(FD!$O$2:$O$33422,MATCH(DB_DOTA[MOV_AMOUNT],FD!$O$2:$O$33422))</f>
        <v>#N/A</v>
      </c>
    </row>
    <row r="41818" spans="1:6" x14ac:dyDescent="0.25">
      <c r="A41818" s="16"/>
      <c r="B41818">
        <f>INDEX(FD!$Z$2:$Z$33422, MATCH(DB_DOTA[[#This Row],[GTWT_MERCHANT_NUMBER]], FD!$Z$1:$Z$33422, 0))</f>
        <v>33073271</v>
      </c>
      <c r="C41818">
        <f>INDEX(FD!$AB$2:$AB$33422,MATCH(DB_DOTA[CARD_SIX_FIRST_DIGITS],FD!$AB$2:$AB$33422))</f>
        <v>558765</v>
      </c>
      <c r="D41818" t="e">
        <f>INDEX(FD!$AC$2:$AC$33422,MATCH(DB_DOTA[CARD_FOUR_LAST_DIGITS],FD!$AC$2:$AC$33422))</f>
        <v>#N/A</v>
      </c>
      <c r="E41818" s="1">
        <f>INDEX(FD!$N$2:$N$33443,MATCH(DB_DOTA[MOV_CREATION_DATE],FD!$N$2:$N$33422))</f>
        <v>44564</v>
      </c>
      <c r="F41818" t="e">
        <f>INDEX(FD!$O$2:$O$33422,MATCH(DB_DOTA[MOV_AMOUNT],FD!$O$2:$O$33422))</f>
        <v>#N/A</v>
      </c>
    </row>
    <row r="41819" spans="1:6" x14ac:dyDescent="0.25">
      <c r="A41819" s="16"/>
      <c r="B41819">
        <f>INDEX(FD!$Z$2:$Z$33422, MATCH(DB_DOTA[[#This Row],[GTWT_MERCHANT_NUMBER]], FD!$Z$1:$Z$33422, 0))</f>
        <v>32827909</v>
      </c>
      <c r="C41819">
        <f>INDEX(FD!$AB$2:$AB$33422,MATCH(DB_DOTA[CARD_SIX_FIRST_DIGITS],FD!$AB$2:$AB$33422))</f>
        <v>558765</v>
      </c>
      <c r="D41819" t="str">
        <f>INDEX(FD!$AC$2:$AC$33422,MATCH(DB_DOTA[CARD_FOUR_LAST_DIGITS],FD!$AC$2:$AC$33422))</f>
        <v>5599</v>
      </c>
      <c r="E41819" s="1">
        <f>INDEX(FD!$N$2:$N$33443,MATCH(DB_DOTA[MOV_CREATION_DATE],FD!$N$2:$N$33422))</f>
        <v>44564</v>
      </c>
      <c r="F41819" t="e">
        <f>INDEX(FD!$O$2:$O$33422,MATCH(DB_DOTA[MOV_AMOUNT],FD!$O$2:$O$33422))</f>
        <v>#N/A</v>
      </c>
    </row>
    <row r="41820" spans="1:6" x14ac:dyDescent="0.25">
      <c r="A41820" s="16"/>
      <c r="B41820">
        <f>INDEX(FD!$Z$2:$Z$33422, MATCH(DB_DOTA[[#This Row],[GTWT_MERCHANT_NUMBER]], FD!$Z$1:$Z$33422, 0))</f>
        <v>33073271</v>
      </c>
      <c r="C41820">
        <f>INDEX(FD!$AB$2:$AB$33422,MATCH(DB_DOTA[CARD_SIX_FIRST_DIGITS],FD!$AB$2:$AB$33422))</f>
        <v>555769</v>
      </c>
      <c r="D41820" t="str">
        <f>INDEX(FD!$AC$2:$AC$33422,MATCH(DB_DOTA[CARD_FOUR_LAST_DIGITS],FD!$AC$2:$AC$33422))</f>
        <v>5559</v>
      </c>
      <c r="E41820" s="1">
        <f>INDEX(FD!$N$2:$N$33443,MATCH(DB_DOTA[MOV_CREATION_DATE],FD!$N$2:$N$33422))</f>
        <v>44564</v>
      </c>
      <c r="F41820" t="e">
        <f>INDEX(FD!$O$2:$O$33422,MATCH(DB_DOTA[MOV_AMOUNT],FD!$O$2:$O$33422))</f>
        <v>#N/A</v>
      </c>
    </row>
    <row r="41821" spans="1:6" x14ac:dyDescent="0.25">
      <c r="A41821" s="16"/>
      <c r="B41821">
        <f>INDEX(FD!$Z$2:$Z$33422, MATCH(DB_DOTA[[#This Row],[GTWT_MERCHANT_NUMBER]], FD!$Z$1:$Z$33422, 0))</f>
        <v>82341942</v>
      </c>
      <c r="C41821">
        <f>INDEX(FD!$AB$2:$AB$33422,MATCH(DB_DOTA[CARD_SIX_FIRST_DIGITS],FD!$AB$2:$AB$33422))</f>
        <v>558677</v>
      </c>
      <c r="D41821" t="str">
        <f>INDEX(FD!$AC$2:$AC$33422,MATCH(DB_DOTA[CARD_FOUR_LAST_DIGITS],FD!$AC$2:$AC$33422))</f>
        <v>6775</v>
      </c>
      <c r="E41821" s="1">
        <f>INDEX(FD!$N$2:$N$33443,MATCH(DB_DOTA[MOV_CREATION_DATE],FD!$N$2:$N$33422))</f>
        <v>44564</v>
      </c>
      <c r="F41821" t="e">
        <f>INDEX(FD!$O$2:$O$33422,MATCH(DB_DOTA[MOV_AMOUNT],FD!$O$2:$O$33422))</f>
        <v>#N/A</v>
      </c>
    </row>
    <row r="41822" spans="1:6" x14ac:dyDescent="0.25">
      <c r="A41822" s="16"/>
      <c r="B41822">
        <f>INDEX(FD!$Z$2:$Z$33422, MATCH(DB_DOTA[[#This Row],[GTWT_MERCHANT_NUMBER]], FD!$Z$1:$Z$33422, 0))</f>
        <v>33073313</v>
      </c>
      <c r="C41822" t="e">
        <f>INDEX(FD!$AB$2:$AB$33422,MATCH(DB_DOTA[CARD_SIX_FIRST_DIGITS],FD!$AB$2:$AB$33422))</f>
        <v>#N/A</v>
      </c>
      <c r="D41822" t="str">
        <f>INDEX(FD!$AC$2:$AC$33422,MATCH(DB_DOTA[CARD_FOUR_LAST_DIGITS],FD!$AC$2:$AC$33422))</f>
        <v>5559</v>
      </c>
      <c r="E41822" s="1">
        <f>INDEX(FD!$N$2:$N$33443,MATCH(DB_DOTA[MOV_CREATION_DATE],FD!$N$2:$N$33422))</f>
        <v>44564</v>
      </c>
      <c r="F41822" t="e">
        <f>INDEX(FD!$O$2:$O$33422,MATCH(DB_DOTA[MOV_AMOUNT],FD!$O$2:$O$33422))</f>
        <v>#N/A</v>
      </c>
    </row>
    <row r="41823" spans="1:6" x14ac:dyDescent="0.25">
      <c r="A41823" s="16"/>
      <c r="B41823">
        <f>INDEX(FD!$Z$2:$Z$33422, MATCH(DB_DOTA[[#This Row],[GTWT_MERCHANT_NUMBER]], FD!$Z$1:$Z$33422, 0))</f>
        <v>37017811</v>
      </c>
      <c r="C41823">
        <f>INDEX(FD!$AB$2:$AB$33422,MATCH(DB_DOTA[CARD_SIX_FIRST_DIGITS],FD!$AB$2:$AB$33422))</f>
        <v>558765</v>
      </c>
      <c r="D41823" t="str">
        <f>INDEX(FD!$AC$2:$AC$33422,MATCH(DB_DOTA[CARD_FOUR_LAST_DIGITS],FD!$AC$2:$AC$33422))</f>
        <v>5559</v>
      </c>
      <c r="E41823" s="1">
        <f>INDEX(FD!$N$2:$N$33443,MATCH(DB_DOTA[MOV_CREATION_DATE],FD!$N$2:$N$33422))</f>
        <v>44564</v>
      </c>
      <c r="F41823" t="e">
        <f>INDEX(FD!$O$2:$O$33422,MATCH(DB_DOTA[MOV_AMOUNT],FD!$O$2:$O$33422))</f>
        <v>#N/A</v>
      </c>
    </row>
    <row r="41824" spans="1:6" x14ac:dyDescent="0.25">
      <c r="A41824" s="16"/>
      <c r="B41824">
        <f>INDEX(FD!$Z$2:$Z$33422, MATCH(DB_DOTA[[#This Row],[GTWT_MERCHANT_NUMBER]], FD!$Z$1:$Z$33422, 0))</f>
        <v>82341942</v>
      </c>
      <c r="C41824">
        <f>INDEX(FD!$AB$2:$AB$33422,MATCH(DB_DOTA[CARD_SIX_FIRST_DIGITS],FD!$AB$2:$AB$33422))</f>
        <v>555769</v>
      </c>
      <c r="D41824" t="str">
        <f>INDEX(FD!$AC$2:$AC$33422,MATCH(DB_DOTA[CARD_FOUR_LAST_DIGITS],FD!$AC$2:$AC$33422))</f>
        <v>7579</v>
      </c>
      <c r="E41824" s="1">
        <f>INDEX(FD!$N$2:$N$33443,MATCH(DB_DOTA[MOV_CREATION_DATE],FD!$N$2:$N$33422))</f>
        <v>44564</v>
      </c>
      <c r="F41824" t="e">
        <f>INDEX(FD!$O$2:$O$33422,MATCH(DB_DOTA[MOV_AMOUNT],FD!$O$2:$O$33422))</f>
        <v>#N/A</v>
      </c>
    </row>
    <row r="41825" spans="1:6" x14ac:dyDescent="0.25">
      <c r="A41825" s="16"/>
      <c r="B41825">
        <f>INDEX(FD!$Z$2:$Z$33422, MATCH(DB_DOTA[[#This Row],[GTWT_MERCHANT_NUMBER]], FD!$Z$1:$Z$33422, 0))</f>
        <v>45725041</v>
      </c>
      <c r="C41825">
        <f>INDEX(FD!$AB$2:$AB$33422,MATCH(DB_DOTA[CARD_SIX_FIRST_DIGITS],FD!$AB$2:$AB$33422))</f>
        <v>556698</v>
      </c>
      <c r="D41825" t="str">
        <f>INDEX(FD!$AC$2:$AC$33422,MATCH(DB_DOTA[CARD_FOUR_LAST_DIGITS],FD!$AC$2:$AC$33422))</f>
        <v>9999</v>
      </c>
      <c r="E41825" s="1">
        <f>INDEX(FD!$N$2:$N$33443,MATCH(DB_DOTA[MOV_CREATION_DATE],FD!$N$2:$N$33422))</f>
        <v>44564</v>
      </c>
      <c r="F41825" t="e">
        <f>INDEX(FD!$O$2:$O$33422,MATCH(DB_DOTA[MOV_AMOUNT],FD!$O$2:$O$33422))</f>
        <v>#N/A</v>
      </c>
    </row>
    <row r="41826" spans="1:6" x14ac:dyDescent="0.25">
      <c r="A41826" s="16"/>
      <c r="B41826">
        <f>INDEX(FD!$Z$2:$Z$33422, MATCH(DB_DOTA[[#This Row],[GTWT_MERCHANT_NUMBER]], FD!$Z$1:$Z$33422, 0))</f>
        <v>32827909</v>
      </c>
      <c r="C41826">
        <f>INDEX(FD!$AB$2:$AB$33422,MATCH(DB_DOTA[CARD_SIX_FIRST_DIGITS],FD!$AB$2:$AB$33422))</f>
        <v>558765</v>
      </c>
      <c r="D41826" t="str">
        <f>INDEX(FD!$AC$2:$AC$33422,MATCH(DB_DOTA[CARD_FOUR_LAST_DIGITS],FD!$AC$2:$AC$33422))</f>
        <v>7579</v>
      </c>
      <c r="E41826" s="1">
        <f>INDEX(FD!$N$2:$N$33443,MATCH(DB_DOTA[MOV_CREATION_DATE],FD!$N$2:$N$33422))</f>
        <v>44564</v>
      </c>
      <c r="F41826" t="str">
        <f>INDEX(FD!$O$2:$O$33422,MATCH(DB_DOTA[MOV_AMOUNT],FD!$O$2:$O$33422))</f>
        <v>1900.00</v>
      </c>
    </row>
    <row r="41827" spans="1:6" x14ac:dyDescent="0.25">
      <c r="A41827" s="16"/>
      <c r="B41827">
        <f>INDEX(FD!$Z$2:$Z$33422, MATCH(DB_DOTA[[#This Row],[GTWT_MERCHANT_NUMBER]], FD!$Z$1:$Z$33422, 0))</f>
        <v>32827909</v>
      </c>
      <c r="C41827">
        <f>INDEX(FD!$AB$2:$AB$33422,MATCH(DB_DOTA[CARD_SIX_FIRST_DIGITS],FD!$AB$2:$AB$33422))</f>
        <v>555769</v>
      </c>
      <c r="D41827" t="str">
        <f>INDEX(FD!$AC$2:$AC$33422,MATCH(DB_DOTA[CARD_FOUR_LAST_DIGITS],FD!$AC$2:$AC$33422))</f>
        <v>5559</v>
      </c>
      <c r="E41827" s="1">
        <f>INDEX(FD!$N$2:$N$33443,MATCH(DB_DOTA[MOV_CREATION_DATE],FD!$N$2:$N$33422))</f>
        <v>44564</v>
      </c>
      <c r="F41827" t="e">
        <f>INDEX(FD!$O$2:$O$33422,MATCH(DB_DOTA[MOV_AMOUNT],FD!$O$2:$O$33422))</f>
        <v>#N/A</v>
      </c>
    </row>
    <row r="41828" spans="1:6" x14ac:dyDescent="0.25">
      <c r="A41828" s="16"/>
      <c r="B41828">
        <f>INDEX(FD!$Z$2:$Z$33422, MATCH(DB_DOTA[[#This Row],[GTWT_MERCHANT_NUMBER]], FD!$Z$1:$Z$33422, 0))</f>
        <v>32827909</v>
      </c>
      <c r="C41828">
        <f>INDEX(FD!$AB$2:$AB$33422,MATCH(DB_DOTA[CARD_SIX_FIRST_DIGITS],FD!$AB$2:$AB$33422))</f>
        <v>558766</v>
      </c>
      <c r="D41828" t="str">
        <f>INDEX(FD!$AC$2:$AC$33422,MATCH(DB_DOTA[CARD_FOUR_LAST_DIGITS],FD!$AC$2:$AC$33422))</f>
        <v>5559</v>
      </c>
      <c r="E41828" s="1">
        <f>INDEX(FD!$N$2:$N$33443,MATCH(DB_DOTA[MOV_CREATION_DATE],FD!$N$2:$N$33422))</f>
        <v>44564</v>
      </c>
      <c r="F41828" t="str">
        <f>INDEX(FD!$O$2:$O$33422,MATCH(DB_DOTA[MOV_AMOUNT],FD!$O$2:$O$33422))</f>
        <v>13020.00</v>
      </c>
    </row>
    <row r="41829" spans="1:6" x14ac:dyDescent="0.25">
      <c r="A41829" s="16"/>
      <c r="B41829">
        <f>INDEX(FD!$Z$2:$Z$33422, MATCH(DB_DOTA[[#This Row],[GTWT_MERCHANT_NUMBER]], FD!$Z$1:$Z$33422, 0))</f>
        <v>45725041</v>
      </c>
      <c r="C41829">
        <f>INDEX(FD!$AB$2:$AB$33422,MATCH(DB_DOTA[CARD_SIX_FIRST_DIGITS],FD!$AB$2:$AB$33422))</f>
        <v>556698</v>
      </c>
      <c r="D41829" t="str">
        <f>INDEX(FD!$AC$2:$AC$33422,MATCH(DB_DOTA[CARD_FOUR_LAST_DIGITS],FD!$AC$2:$AC$33422))</f>
        <v>5559</v>
      </c>
      <c r="E41829" s="1">
        <f>INDEX(FD!$N$2:$N$33443,MATCH(DB_DOTA[MOV_CREATION_DATE],FD!$N$2:$N$33422))</f>
        <v>44564</v>
      </c>
      <c r="F41829" t="e">
        <f>INDEX(FD!$O$2:$O$33422,MATCH(DB_DOTA[MOV_AMOUNT],FD!$O$2:$O$33422))</f>
        <v>#N/A</v>
      </c>
    </row>
    <row r="41830" spans="1:6" x14ac:dyDescent="0.25">
      <c r="A41830" s="16"/>
      <c r="B41830">
        <f>INDEX(FD!$Z$2:$Z$33422, MATCH(DB_DOTA[[#This Row],[GTWT_MERCHANT_NUMBER]], FD!$Z$1:$Z$33422, 0))</f>
        <v>39725643</v>
      </c>
      <c r="C41830">
        <f>INDEX(FD!$AB$2:$AB$33422,MATCH(DB_DOTA[CARD_SIX_FIRST_DIGITS],FD!$AB$2:$AB$33422))</f>
        <v>556698</v>
      </c>
      <c r="D41830" t="str">
        <f>INDEX(FD!$AC$2:$AC$33422,MATCH(DB_DOTA[CARD_FOUR_LAST_DIGITS],FD!$AC$2:$AC$33422))</f>
        <v>5559</v>
      </c>
      <c r="E41830" s="1">
        <f>INDEX(FD!$N$2:$N$33443,MATCH(DB_DOTA[MOV_CREATION_DATE],FD!$N$2:$N$33422))</f>
        <v>44564</v>
      </c>
      <c r="F41830" t="str">
        <f>INDEX(FD!$O$2:$O$33422,MATCH(DB_DOTA[MOV_AMOUNT],FD!$O$2:$O$33422))</f>
        <v>220.00</v>
      </c>
    </row>
    <row r="41831" spans="1:6" x14ac:dyDescent="0.25">
      <c r="A41831" s="16"/>
      <c r="B41831">
        <f>INDEX(FD!$Z$2:$Z$33422, MATCH(DB_DOTA[[#This Row],[GTWT_MERCHANT_NUMBER]], FD!$Z$1:$Z$33422, 0))</f>
        <v>82341942</v>
      </c>
      <c r="C41831">
        <f>INDEX(FD!$AB$2:$AB$33422,MATCH(DB_DOTA[CARD_SIX_FIRST_DIGITS],FD!$AB$2:$AB$33422))</f>
        <v>558766</v>
      </c>
      <c r="D41831" t="e">
        <f>INDEX(FD!$AC$2:$AC$33422,MATCH(DB_DOTA[CARD_FOUR_LAST_DIGITS],FD!$AC$2:$AC$33422))</f>
        <v>#N/A</v>
      </c>
      <c r="E41831" s="1">
        <f>INDEX(FD!$N$2:$N$33443,MATCH(DB_DOTA[MOV_CREATION_DATE],FD!$N$2:$N$33422))</f>
        <v>44564</v>
      </c>
      <c r="F41831" t="e">
        <f>INDEX(FD!$O$2:$O$33422,MATCH(DB_DOTA[MOV_AMOUNT],FD!$O$2:$O$33422))</f>
        <v>#N/A</v>
      </c>
    </row>
    <row r="41832" spans="1:6" x14ac:dyDescent="0.25">
      <c r="A41832" s="16"/>
      <c r="B41832">
        <f>INDEX(FD!$Z$2:$Z$33422, MATCH(DB_DOTA[[#This Row],[GTWT_MERCHANT_NUMBER]], FD!$Z$1:$Z$33422, 0))</f>
        <v>82341942</v>
      </c>
      <c r="C41832">
        <f>INDEX(FD!$AB$2:$AB$33422,MATCH(DB_DOTA[CARD_SIX_FIRST_DIGITS],FD!$AB$2:$AB$33422))</f>
        <v>555769</v>
      </c>
      <c r="D41832" t="str">
        <f>INDEX(FD!$AC$2:$AC$33422,MATCH(DB_DOTA[CARD_FOUR_LAST_DIGITS],FD!$AC$2:$AC$33422))</f>
        <v>5559</v>
      </c>
      <c r="E41832" s="1">
        <f>INDEX(FD!$N$2:$N$33443,MATCH(DB_DOTA[MOV_CREATION_DATE],FD!$N$2:$N$33422))</f>
        <v>44564</v>
      </c>
      <c r="F41832" t="e">
        <f>INDEX(FD!$O$2:$O$33422,MATCH(DB_DOTA[MOV_AMOUNT],FD!$O$2:$O$33422))</f>
        <v>#N/A</v>
      </c>
    </row>
    <row r="41833" spans="1:6" x14ac:dyDescent="0.25">
      <c r="A41833" s="16"/>
      <c r="B41833">
        <f>INDEX(FD!$Z$2:$Z$33422, MATCH(DB_DOTA[[#This Row],[GTWT_MERCHANT_NUMBER]], FD!$Z$1:$Z$33422, 0))</f>
        <v>32827909</v>
      </c>
      <c r="C41833">
        <f>INDEX(FD!$AB$2:$AB$33422,MATCH(DB_DOTA[CARD_SIX_FIRST_DIGITS],FD!$AB$2:$AB$33422))</f>
        <v>558677</v>
      </c>
      <c r="D41833" t="e">
        <f>INDEX(FD!$AC$2:$AC$33422,MATCH(DB_DOTA[CARD_FOUR_LAST_DIGITS],FD!$AC$2:$AC$33422))</f>
        <v>#N/A</v>
      </c>
      <c r="E41833" s="1">
        <f>INDEX(FD!$N$2:$N$33443,MATCH(DB_DOTA[MOV_CREATION_DATE],FD!$N$2:$N$33422))</f>
        <v>44564</v>
      </c>
      <c r="F41833" t="e">
        <f>INDEX(FD!$O$2:$O$33422,MATCH(DB_DOTA[MOV_AMOUNT],FD!$O$2:$O$33422))</f>
        <v>#N/A</v>
      </c>
    </row>
    <row r="41834" spans="1:6" x14ac:dyDescent="0.25">
      <c r="A41834" s="16"/>
      <c r="B41834">
        <f>INDEX(FD!$Z$2:$Z$33422, MATCH(DB_DOTA[[#This Row],[GTWT_MERCHANT_NUMBER]], FD!$Z$1:$Z$33422, 0))</f>
        <v>45725041</v>
      </c>
      <c r="C41834">
        <f>INDEX(FD!$AB$2:$AB$33422,MATCH(DB_DOTA[CARD_SIX_FIRST_DIGITS],FD!$AB$2:$AB$33422))</f>
        <v>556698</v>
      </c>
      <c r="D41834" t="str">
        <f>INDEX(FD!$AC$2:$AC$33422,MATCH(DB_DOTA[CARD_FOUR_LAST_DIGITS],FD!$AC$2:$AC$33422))</f>
        <v>9995</v>
      </c>
      <c r="E41834" s="1">
        <f>INDEX(FD!$N$2:$N$33443,MATCH(DB_DOTA[MOV_CREATION_DATE],FD!$N$2:$N$33422))</f>
        <v>44564</v>
      </c>
      <c r="F41834" t="e">
        <f>INDEX(FD!$O$2:$O$33422,MATCH(DB_DOTA[MOV_AMOUNT],FD!$O$2:$O$33422))</f>
        <v>#N/A</v>
      </c>
    </row>
    <row r="41835" spans="1:6" x14ac:dyDescent="0.25">
      <c r="A41835" s="16"/>
      <c r="B41835">
        <f>INDEX(FD!$Z$2:$Z$33422, MATCH(DB_DOTA[[#This Row],[GTWT_MERCHANT_NUMBER]], FD!$Z$1:$Z$33422, 0))</f>
        <v>32827909</v>
      </c>
      <c r="C41835">
        <f>INDEX(FD!$AB$2:$AB$33422,MATCH(DB_DOTA[CARD_SIX_FIRST_DIGITS],FD!$AB$2:$AB$33422))</f>
        <v>558757</v>
      </c>
      <c r="D41835" t="str">
        <f>INDEX(FD!$AC$2:$AC$33422,MATCH(DB_DOTA[CARD_FOUR_LAST_DIGITS],FD!$AC$2:$AC$33422))</f>
        <v>7989</v>
      </c>
      <c r="E41835" s="1">
        <f>INDEX(FD!$N$2:$N$33443,MATCH(DB_DOTA[MOV_CREATION_DATE],FD!$N$2:$N$33422))</f>
        <v>44564</v>
      </c>
      <c r="F41835" t="e">
        <f>INDEX(FD!$O$2:$O$33422,MATCH(DB_DOTA[MOV_AMOUNT],FD!$O$2:$O$33422))</f>
        <v>#N/A</v>
      </c>
    </row>
    <row r="41836" spans="1:6" x14ac:dyDescent="0.25">
      <c r="A41836" s="16"/>
      <c r="B41836">
        <f>INDEX(FD!$Z$2:$Z$33422, MATCH(DB_DOTA[[#This Row],[GTWT_MERCHANT_NUMBER]], FD!$Z$1:$Z$33422, 0))</f>
        <v>82341942</v>
      </c>
      <c r="C41836">
        <f>INDEX(FD!$AB$2:$AB$33422,MATCH(DB_DOTA[CARD_SIX_FIRST_DIGITS],FD!$AB$2:$AB$33422))</f>
        <v>558757</v>
      </c>
      <c r="D41836" t="str">
        <f>INDEX(FD!$AC$2:$AC$33422,MATCH(DB_DOTA[CARD_FOUR_LAST_DIGITS],FD!$AC$2:$AC$33422))</f>
        <v>5559</v>
      </c>
      <c r="E41836" s="1">
        <f>INDEX(FD!$N$2:$N$33443,MATCH(DB_DOTA[MOV_CREATION_DATE],FD!$N$2:$N$33422))</f>
        <v>44564</v>
      </c>
      <c r="F41836" t="e">
        <f>INDEX(FD!$O$2:$O$33422,MATCH(DB_DOTA[MOV_AMOUNT],FD!$O$2:$O$33422))</f>
        <v>#N/A</v>
      </c>
    </row>
    <row r="41837" spans="1:6" x14ac:dyDescent="0.25">
      <c r="A41837" s="16"/>
      <c r="B41837">
        <f>INDEX(FD!$Z$2:$Z$33422, MATCH(DB_DOTA[[#This Row],[GTWT_MERCHANT_NUMBER]], FD!$Z$1:$Z$33422, 0))</f>
        <v>82341942</v>
      </c>
      <c r="C41837">
        <f>INDEX(FD!$AB$2:$AB$33422,MATCH(DB_DOTA[CARD_SIX_FIRST_DIGITS],FD!$AB$2:$AB$33422))</f>
        <v>558677</v>
      </c>
      <c r="D41837" t="str">
        <f>INDEX(FD!$AC$2:$AC$33422,MATCH(DB_DOTA[CARD_FOUR_LAST_DIGITS],FD!$AC$2:$AC$33422))</f>
        <v>7989</v>
      </c>
      <c r="E41837" s="1">
        <f>INDEX(FD!$N$2:$N$33443,MATCH(DB_DOTA[MOV_CREATION_DATE],FD!$N$2:$N$33422))</f>
        <v>44564</v>
      </c>
      <c r="F41837" t="e">
        <f>INDEX(FD!$O$2:$O$33422,MATCH(DB_DOTA[MOV_AMOUNT],FD!$O$2:$O$33422))</f>
        <v>#N/A</v>
      </c>
    </row>
    <row r="41838" spans="1:6" x14ac:dyDescent="0.25">
      <c r="A41838" s="16"/>
      <c r="B41838">
        <f>INDEX(FD!$Z$2:$Z$33422, MATCH(DB_DOTA[[#This Row],[GTWT_MERCHANT_NUMBER]], FD!$Z$1:$Z$33422, 0))</f>
        <v>33073271</v>
      </c>
      <c r="C41838">
        <f>INDEX(FD!$AB$2:$AB$33422,MATCH(DB_DOTA[CARD_SIX_FIRST_DIGITS],FD!$AB$2:$AB$33422))</f>
        <v>558765</v>
      </c>
      <c r="D41838" t="str">
        <f>INDEX(FD!$AC$2:$AC$33422,MATCH(DB_DOTA[CARD_FOUR_LAST_DIGITS],FD!$AC$2:$AC$33422))</f>
        <v>5599</v>
      </c>
      <c r="E41838" s="1">
        <f>INDEX(FD!$N$2:$N$33443,MATCH(DB_DOTA[MOV_CREATION_DATE],FD!$N$2:$N$33422))</f>
        <v>44564</v>
      </c>
      <c r="F41838" t="e">
        <f>INDEX(FD!$O$2:$O$33422,MATCH(DB_DOTA[MOV_AMOUNT],FD!$O$2:$O$33422))</f>
        <v>#N/A</v>
      </c>
    </row>
    <row r="41839" spans="1:6" x14ac:dyDescent="0.25">
      <c r="A41839" s="16"/>
      <c r="B41839">
        <f>INDEX(FD!$Z$2:$Z$33422, MATCH(DB_DOTA[[#This Row],[GTWT_MERCHANT_NUMBER]], FD!$Z$1:$Z$33422, 0))</f>
        <v>47838149</v>
      </c>
      <c r="C41839">
        <f>INDEX(FD!$AB$2:$AB$33422,MATCH(DB_DOTA[CARD_SIX_FIRST_DIGITS],FD!$AB$2:$AB$33422))</f>
        <v>555769</v>
      </c>
      <c r="D41839" t="str">
        <f>INDEX(FD!$AC$2:$AC$33422,MATCH(DB_DOTA[CARD_FOUR_LAST_DIGITS],FD!$AC$2:$AC$33422))</f>
        <v>5559</v>
      </c>
      <c r="E41839" s="1">
        <f>INDEX(FD!$N$2:$N$33443,MATCH(DB_DOTA[MOV_CREATION_DATE],FD!$N$2:$N$33422))</f>
        <v>44564</v>
      </c>
      <c r="F41839" t="e">
        <f>INDEX(FD!$O$2:$O$33422,MATCH(DB_DOTA[MOV_AMOUNT],FD!$O$2:$O$33422))</f>
        <v>#N/A</v>
      </c>
    </row>
    <row r="41840" spans="1:6" x14ac:dyDescent="0.25">
      <c r="A41840" s="16"/>
      <c r="B41840">
        <f>INDEX(FD!$Z$2:$Z$33422, MATCH(DB_DOTA[[#This Row],[GTWT_MERCHANT_NUMBER]], FD!$Z$1:$Z$33422, 0))</f>
        <v>32827909</v>
      </c>
      <c r="C41840">
        <f>INDEX(FD!$AB$2:$AB$33422,MATCH(DB_DOTA[CARD_SIX_FIRST_DIGITS],FD!$AB$2:$AB$33422))</f>
        <v>555769</v>
      </c>
      <c r="D41840" t="str">
        <f>INDEX(FD!$AC$2:$AC$33422,MATCH(DB_DOTA[CARD_FOUR_LAST_DIGITS],FD!$AC$2:$AC$33422))</f>
        <v>7579</v>
      </c>
      <c r="E41840" s="1">
        <f>INDEX(FD!$N$2:$N$33443,MATCH(DB_DOTA[MOV_CREATION_DATE],FD!$N$2:$N$33422))</f>
        <v>44564</v>
      </c>
      <c r="F41840" t="e">
        <f>INDEX(FD!$O$2:$O$33422,MATCH(DB_DOTA[MOV_AMOUNT],FD!$O$2:$O$33422))</f>
        <v>#N/A</v>
      </c>
    </row>
    <row r="41841" spans="1:6" x14ac:dyDescent="0.25">
      <c r="A41841" s="16"/>
      <c r="B41841">
        <f>INDEX(FD!$Z$2:$Z$33422, MATCH(DB_DOTA[[#This Row],[GTWT_MERCHANT_NUMBER]], FD!$Z$1:$Z$33422, 0))</f>
        <v>82341959</v>
      </c>
      <c r="C41841">
        <f>INDEX(FD!$AB$2:$AB$33422,MATCH(DB_DOTA[CARD_SIX_FIRST_DIGITS],FD!$AB$2:$AB$33422))</f>
        <v>555769</v>
      </c>
      <c r="D41841" t="str">
        <f>INDEX(FD!$AC$2:$AC$33422,MATCH(DB_DOTA[CARD_FOUR_LAST_DIGITS],FD!$AC$2:$AC$33422))</f>
        <v>7579</v>
      </c>
      <c r="E41841" s="1">
        <f>INDEX(FD!$N$2:$N$33443,MATCH(DB_DOTA[MOV_CREATION_DATE],FD!$N$2:$N$33422))</f>
        <v>44564</v>
      </c>
      <c r="F41841" t="e">
        <f>INDEX(FD!$O$2:$O$33422,MATCH(DB_DOTA[MOV_AMOUNT],FD!$O$2:$O$33422))</f>
        <v>#N/A</v>
      </c>
    </row>
    <row r="41842" spans="1:6" x14ac:dyDescent="0.25">
      <c r="A41842" s="16"/>
      <c r="B41842">
        <f>INDEX(FD!$Z$2:$Z$33422, MATCH(DB_DOTA[[#This Row],[GTWT_MERCHANT_NUMBER]], FD!$Z$1:$Z$33422, 0))</f>
        <v>37017811</v>
      </c>
      <c r="C41842">
        <f>INDEX(FD!$AB$2:$AB$33422,MATCH(DB_DOTA[CARD_SIX_FIRST_DIGITS],FD!$AB$2:$AB$33422))</f>
        <v>558677</v>
      </c>
      <c r="D41842" t="str">
        <f>INDEX(FD!$AC$2:$AC$33422,MATCH(DB_DOTA[CARD_FOUR_LAST_DIGITS],FD!$AC$2:$AC$33422))</f>
        <v>5559</v>
      </c>
      <c r="E41842" s="1">
        <f>INDEX(FD!$N$2:$N$33443,MATCH(DB_DOTA[MOV_CREATION_DATE],FD!$N$2:$N$33422))</f>
        <v>44564</v>
      </c>
      <c r="F41842" t="e">
        <f>INDEX(FD!$O$2:$O$33422,MATCH(DB_DOTA[MOV_AMOUNT],FD!$O$2:$O$33422))</f>
        <v>#N/A</v>
      </c>
    </row>
    <row r="41843" spans="1:6" x14ac:dyDescent="0.25">
      <c r="A41843" s="16"/>
      <c r="B41843">
        <f>INDEX(FD!$Z$2:$Z$33422, MATCH(DB_DOTA[[#This Row],[GTWT_MERCHANT_NUMBER]], FD!$Z$1:$Z$33422, 0))</f>
        <v>39725643</v>
      </c>
      <c r="C41843">
        <f>INDEX(FD!$AB$2:$AB$33422,MATCH(DB_DOTA[CARD_SIX_FIRST_DIGITS],FD!$AB$2:$AB$33422))</f>
        <v>558677</v>
      </c>
      <c r="D41843" t="str">
        <f>INDEX(FD!$AC$2:$AC$33422,MATCH(DB_DOTA[CARD_FOUR_LAST_DIGITS],FD!$AC$2:$AC$33422))</f>
        <v>7989</v>
      </c>
      <c r="E41843" s="1">
        <f>INDEX(FD!$N$2:$N$33443,MATCH(DB_DOTA[MOV_CREATION_DATE],FD!$N$2:$N$33422))</f>
        <v>44564</v>
      </c>
      <c r="F41843" t="e">
        <f>INDEX(FD!$O$2:$O$33422,MATCH(DB_DOTA[MOV_AMOUNT],FD!$O$2:$O$33422))</f>
        <v>#N/A</v>
      </c>
    </row>
    <row r="41844" spans="1:6" x14ac:dyDescent="0.25">
      <c r="A41844" s="16"/>
      <c r="B41844">
        <f>INDEX(FD!$Z$2:$Z$33422, MATCH(DB_DOTA[[#This Row],[GTWT_MERCHANT_NUMBER]], FD!$Z$1:$Z$33422, 0))</f>
        <v>37017811</v>
      </c>
      <c r="C41844">
        <f>INDEX(FD!$AB$2:$AB$33422,MATCH(DB_DOTA[CARD_SIX_FIRST_DIGITS],FD!$AB$2:$AB$33422))</f>
        <v>558766</v>
      </c>
      <c r="D41844" t="str">
        <f>INDEX(FD!$AC$2:$AC$33422,MATCH(DB_DOTA[CARD_FOUR_LAST_DIGITS],FD!$AC$2:$AC$33422))</f>
        <v>5559</v>
      </c>
      <c r="E41844" s="1">
        <f>INDEX(FD!$N$2:$N$33443,MATCH(DB_DOTA[MOV_CREATION_DATE],FD!$N$2:$N$33422))</f>
        <v>44564</v>
      </c>
      <c r="F41844" t="e">
        <f>INDEX(FD!$O$2:$O$33422,MATCH(DB_DOTA[MOV_AMOUNT],FD!$O$2:$O$33422))</f>
        <v>#N/A</v>
      </c>
    </row>
    <row r="41845" spans="1:6" x14ac:dyDescent="0.25">
      <c r="A41845" s="16"/>
      <c r="B41845">
        <f>INDEX(FD!$Z$2:$Z$33422, MATCH(DB_DOTA[[#This Row],[GTWT_MERCHANT_NUMBER]], FD!$Z$1:$Z$33422, 0))</f>
        <v>51410900</v>
      </c>
      <c r="C41845">
        <f>INDEX(FD!$AB$2:$AB$33422,MATCH(DB_DOTA[CARD_SIX_FIRST_DIGITS],FD!$AB$2:$AB$33422))</f>
        <v>556698</v>
      </c>
      <c r="D41845" t="str">
        <f>INDEX(FD!$AC$2:$AC$33422,MATCH(DB_DOTA[CARD_FOUR_LAST_DIGITS],FD!$AC$2:$AC$33422))</f>
        <v>6678</v>
      </c>
      <c r="E41845" s="1">
        <f>INDEX(FD!$N$2:$N$33443,MATCH(DB_DOTA[MOV_CREATION_DATE],FD!$N$2:$N$33422))</f>
        <v>44564</v>
      </c>
      <c r="F41845" t="e">
        <f>INDEX(FD!$O$2:$O$33422,MATCH(DB_DOTA[MOV_AMOUNT],FD!$O$2:$O$33422))</f>
        <v>#N/A</v>
      </c>
    </row>
    <row r="41846" spans="1:6" x14ac:dyDescent="0.25">
      <c r="A41846" s="16"/>
      <c r="B41846">
        <f>INDEX(FD!$Z$2:$Z$33422, MATCH(DB_DOTA[[#This Row],[GTWT_MERCHANT_NUMBER]], FD!$Z$1:$Z$33422, 0))</f>
        <v>82341942</v>
      </c>
      <c r="C41846" t="e">
        <f>INDEX(FD!$AB$2:$AB$33422,MATCH(DB_DOTA[CARD_SIX_FIRST_DIGITS],FD!$AB$2:$AB$33422))</f>
        <v>#N/A</v>
      </c>
      <c r="D41846" t="str">
        <f>INDEX(FD!$AC$2:$AC$33422,MATCH(DB_DOTA[CARD_FOUR_LAST_DIGITS],FD!$AC$2:$AC$33422))</f>
        <v>6775</v>
      </c>
      <c r="E41846" s="1">
        <f>INDEX(FD!$N$2:$N$33443,MATCH(DB_DOTA[MOV_CREATION_DATE],FD!$N$2:$N$33422))</f>
        <v>44564</v>
      </c>
      <c r="F41846" t="e">
        <f>INDEX(FD!$O$2:$O$33422,MATCH(DB_DOTA[MOV_AMOUNT],FD!$O$2:$O$33422))</f>
        <v>#N/A</v>
      </c>
    </row>
    <row r="41847" spans="1:6" x14ac:dyDescent="0.25">
      <c r="A41847" s="16"/>
      <c r="B41847">
        <f>INDEX(FD!$Z$2:$Z$33422, MATCH(DB_DOTA[[#This Row],[GTWT_MERCHANT_NUMBER]], FD!$Z$1:$Z$33422, 0))</f>
        <v>82341942</v>
      </c>
      <c r="C41847">
        <f>INDEX(FD!$AB$2:$AB$33422,MATCH(DB_DOTA[CARD_SIX_FIRST_DIGITS],FD!$AB$2:$AB$33422))</f>
        <v>558766</v>
      </c>
      <c r="D41847" t="str">
        <f>INDEX(FD!$AC$2:$AC$33422,MATCH(DB_DOTA[CARD_FOUR_LAST_DIGITS],FD!$AC$2:$AC$33422))</f>
        <v>7989</v>
      </c>
      <c r="E41847" s="1">
        <f>INDEX(FD!$N$2:$N$33443,MATCH(DB_DOTA[MOV_CREATION_DATE],FD!$N$2:$N$33422))</f>
        <v>44564</v>
      </c>
      <c r="F41847" t="e">
        <f>INDEX(FD!$O$2:$O$33422,MATCH(DB_DOTA[MOV_AMOUNT],FD!$O$2:$O$33422))</f>
        <v>#N/A</v>
      </c>
    </row>
    <row r="41848" spans="1:6" x14ac:dyDescent="0.25">
      <c r="A41848" s="16"/>
      <c r="B41848">
        <f>INDEX(FD!$Z$2:$Z$33422, MATCH(DB_DOTA[[#This Row],[GTWT_MERCHANT_NUMBER]], FD!$Z$1:$Z$33422, 0))</f>
        <v>31681935</v>
      </c>
      <c r="C41848">
        <f>INDEX(FD!$AB$2:$AB$33422,MATCH(DB_DOTA[CARD_SIX_FIRST_DIGITS],FD!$AB$2:$AB$33422))</f>
        <v>558765</v>
      </c>
      <c r="D41848" t="str">
        <f>INDEX(FD!$AC$2:$AC$33422,MATCH(DB_DOTA[CARD_FOUR_LAST_DIGITS],FD!$AC$2:$AC$33422))</f>
        <v>5559</v>
      </c>
      <c r="E41848" s="1">
        <f>INDEX(FD!$N$2:$N$33443,MATCH(DB_DOTA[MOV_CREATION_DATE],FD!$N$2:$N$33422))</f>
        <v>44564</v>
      </c>
      <c r="F41848" t="e">
        <f>INDEX(FD!$O$2:$O$33422,MATCH(DB_DOTA[MOV_AMOUNT],FD!$O$2:$O$33422))</f>
        <v>#N/A</v>
      </c>
    </row>
    <row r="41849" spans="1:6" x14ac:dyDescent="0.25">
      <c r="A41849" s="16"/>
      <c r="B41849">
        <f>INDEX(FD!$Z$2:$Z$33422, MATCH(DB_DOTA[[#This Row],[GTWT_MERCHANT_NUMBER]], FD!$Z$1:$Z$33422, 0))</f>
        <v>33073271</v>
      </c>
      <c r="C41849">
        <f>INDEX(FD!$AB$2:$AB$33422,MATCH(DB_DOTA[CARD_SIX_FIRST_DIGITS],FD!$AB$2:$AB$33422))</f>
        <v>555769</v>
      </c>
      <c r="D41849" t="e">
        <f>INDEX(FD!$AC$2:$AC$33422,MATCH(DB_DOTA[CARD_FOUR_LAST_DIGITS],FD!$AC$2:$AC$33422))</f>
        <v>#N/A</v>
      </c>
      <c r="E41849" s="1">
        <f>INDEX(FD!$N$2:$N$33443,MATCH(DB_DOTA[MOV_CREATION_DATE],FD!$N$2:$N$33422))</f>
        <v>44564</v>
      </c>
      <c r="F41849" t="e">
        <f>INDEX(FD!$O$2:$O$33422,MATCH(DB_DOTA[MOV_AMOUNT],FD!$O$2:$O$33422))</f>
        <v>#N/A</v>
      </c>
    </row>
    <row r="41850" spans="1:6" x14ac:dyDescent="0.25">
      <c r="A41850" s="16"/>
      <c r="B41850">
        <f>INDEX(FD!$Z$2:$Z$33422, MATCH(DB_DOTA[[#This Row],[GTWT_MERCHANT_NUMBER]], FD!$Z$1:$Z$33422, 0))</f>
        <v>82341942</v>
      </c>
      <c r="C41850">
        <f>INDEX(FD!$AB$2:$AB$33422,MATCH(DB_DOTA[CARD_SIX_FIRST_DIGITS],FD!$AB$2:$AB$33422))</f>
        <v>558765</v>
      </c>
      <c r="D41850" t="str">
        <f>INDEX(FD!$AC$2:$AC$33422,MATCH(DB_DOTA[CARD_FOUR_LAST_DIGITS],FD!$AC$2:$AC$33422))</f>
        <v>5559</v>
      </c>
      <c r="E41850" s="1">
        <f>INDEX(FD!$N$2:$N$33443,MATCH(DB_DOTA[MOV_CREATION_DATE],FD!$N$2:$N$33422))</f>
        <v>44564</v>
      </c>
      <c r="F41850" t="e">
        <f>INDEX(FD!$O$2:$O$33422,MATCH(DB_DOTA[MOV_AMOUNT],FD!$O$2:$O$33422))</f>
        <v>#N/A</v>
      </c>
    </row>
    <row r="41851" spans="1:6" x14ac:dyDescent="0.25">
      <c r="A41851" s="16"/>
      <c r="B41851">
        <f>INDEX(FD!$Z$2:$Z$33422, MATCH(DB_DOTA[[#This Row],[GTWT_MERCHANT_NUMBER]], FD!$Z$1:$Z$33422, 0))</f>
        <v>32827909</v>
      </c>
      <c r="C41851">
        <f>INDEX(FD!$AB$2:$AB$33422,MATCH(DB_DOTA[CARD_SIX_FIRST_DIGITS],FD!$AB$2:$AB$33422))</f>
        <v>558677</v>
      </c>
      <c r="D41851" t="str">
        <f>INDEX(FD!$AC$2:$AC$33422,MATCH(DB_DOTA[CARD_FOUR_LAST_DIGITS],FD!$AC$2:$AC$33422))</f>
        <v>5989</v>
      </c>
      <c r="E41851" s="1">
        <f>INDEX(FD!$N$2:$N$33443,MATCH(DB_DOTA[MOV_CREATION_DATE],FD!$N$2:$N$33422))</f>
        <v>44564</v>
      </c>
      <c r="F41851" t="e">
        <f>INDEX(FD!$O$2:$O$33422,MATCH(DB_DOTA[MOV_AMOUNT],FD!$O$2:$O$33422))</f>
        <v>#N/A</v>
      </c>
    </row>
    <row r="41852" spans="1:6" x14ac:dyDescent="0.25">
      <c r="A41852" s="16"/>
      <c r="B41852">
        <f>INDEX(FD!$Z$2:$Z$33422, MATCH(DB_DOTA[[#This Row],[GTWT_MERCHANT_NUMBER]], FD!$Z$1:$Z$33422, 0))</f>
        <v>33073271</v>
      </c>
      <c r="C41852">
        <f>INDEX(FD!$AB$2:$AB$33422,MATCH(DB_DOTA[CARD_SIX_FIRST_DIGITS],FD!$AB$2:$AB$33422))</f>
        <v>555769</v>
      </c>
      <c r="D41852" t="str">
        <f>INDEX(FD!$AC$2:$AC$33422,MATCH(DB_DOTA[CARD_FOUR_LAST_DIGITS],FD!$AC$2:$AC$33422))</f>
        <v>7978</v>
      </c>
      <c r="E41852" s="1">
        <f>INDEX(FD!$N$2:$N$33443,MATCH(DB_DOTA[MOV_CREATION_DATE],FD!$N$2:$N$33422))</f>
        <v>44564</v>
      </c>
      <c r="F41852" t="e">
        <f>INDEX(FD!$O$2:$O$33422,MATCH(DB_DOTA[MOV_AMOUNT],FD!$O$2:$O$33422))</f>
        <v>#N/A</v>
      </c>
    </row>
    <row r="41853" spans="1:6" x14ac:dyDescent="0.25">
      <c r="A41853" s="16"/>
      <c r="B41853">
        <f>INDEX(FD!$Z$2:$Z$33422, MATCH(DB_DOTA[[#This Row],[GTWT_MERCHANT_NUMBER]], FD!$Z$1:$Z$33422, 0))</f>
        <v>32827909</v>
      </c>
      <c r="C41853">
        <f>INDEX(FD!$AB$2:$AB$33422,MATCH(DB_DOTA[CARD_SIX_FIRST_DIGITS],FD!$AB$2:$AB$33422))</f>
        <v>558677</v>
      </c>
      <c r="D41853" t="str">
        <f>INDEX(FD!$AC$2:$AC$33422,MATCH(DB_DOTA[CARD_FOUR_LAST_DIGITS],FD!$AC$2:$AC$33422))</f>
        <v>5989</v>
      </c>
      <c r="E41853" s="1">
        <f>INDEX(FD!$N$2:$N$33443,MATCH(DB_DOTA[MOV_CREATION_DATE],FD!$N$2:$N$33422))</f>
        <v>44564</v>
      </c>
      <c r="F41853" t="e">
        <f>INDEX(FD!$O$2:$O$33422,MATCH(DB_DOTA[MOV_AMOUNT],FD!$O$2:$O$33422))</f>
        <v>#N/A</v>
      </c>
    </row>
    <row r="41854" spans="1:6" x14ac:dyDescent="0.25">
      <c r="A41854" s="16"/>
      <c r="B41854">
        <f>INDEX(FD!$Z$2:$Z$33422, MATCH(DB_DOTA[[#This Row],[GTWT_MERCHANT_NUMBER]], FD!$Z$1:$Z$33422, 0))</f>
        <v>37017811</v>
      </c>
      <c r="C41854">
        <f>INDEX(FD!$AB$2:$AB$33422,MATCH(DB_DOTA[CARD_SIX_FIRST_DIGITS],FD!$AB$2:$AB$33422))</f>
        <v>556698</v>
      </c>
      <c r="D41854" t="str">
        <f>INDEX(FD!$AC$2:$AC$33422,MATCH(DB_DOTA[CARD_FOUR_LAST_DIGITS],FD!$AC$2:$AC$33422))</f>
        <v>7579</v>
      </c>
      <c r="E41854" s="1">
        <f>INDEX(FD!$N$2:$N$33443,MATCH(DB_DOTA[MOV_CREATION_DATE],FD!$N$2:$N$33422))</f>
        <v>44564</v>
      </c>
      <c r="F41854" t="str">
        <f>INDEX(FD!$O$2:$O$33422,MATCH(DB_DOTA[MOV_AMOUNT],FD!$O$2:$O$33422))</f>
        <v>1000.00</v>
      </c>
    </row>
    <row r="41855" spans="1:6" x14ac:dyDescent="0.25">
      <c r="A41855" s="16"/>
      <c r="B41855">
        <f>INDEX(FD!$Z$2:$Z$33422, MATCH(DB_DOTA[[#This Row],[GTWT_MERCHANT_NUMBER]], FD!$Z$1:$Z$33422, 0))</f>
        <v>32827909</v>
      </c>
      <c r="C41855">
        <f>INDEX(FD!$AB$2:$AB$33422,MATCH(DB_DOTA[CARD_SIX_FIRST_DIGITS],FD!$AB$2:$AB$33422))</f>
        <v>558765</v>
      </c>
      <c r="D41855" t="str">
        <f>INDEX(FD!$AC$2:$AC$33422,MATCH(DB_DOTA[CARD_FOUR_LAST_DIGITS],FD!$AC$2:$AC$33422))</f>
        <v>6678</v>
      </c>
      <c r="E41855" s="1">
        <f>INDEX(FD!$N$2:$N$33443,MATCH(DB_DOTA[MOV_CREATION_DATE],FD!$N$2:$N$33422))</f>
        <v>44564</v>
      </c>
      <c r="F41855" t="e">
        <f>INDEX(FD!$O$2:$O$33422,MATCH(DB_DOTA[MOV_AMOUNT],FD!$O$2:$O$33422))</f>
        <v>#N/A</v>
      </c>
    </row>
    <row r="41856" spans="1:6" x14ac:dyDescent="0.25">
      <c r="A41856" s="16"/>
      <c r="B41856">
        <f>INDEX(FD!$Z$2:$Z$33422, MATCH(DB_DOTA[[#This Row],[GTWT_MERCHANT_NUMBER]], FD!$Z$1:$Z$33422, 0))</f>
        <v>45725041</v>
      </c>
      <c r="C41856">
        <f>INDEX(FD!$AB$2:$AB$33422,MATCH(DB_DOTA[CARD_SIX_FIRST_DIGITS],FD!$AB$2:$AB$33422))</f>
        <v>556698</v>
      </c>
      <c r="D41856" t="str">
        <f>INDEX(FD!$AC$2:$AC$33422,MATCH(DB_DOTA[CARD_FOUR_LAST_DIGITS],FD!$AC$2:$AC$33422))</f>
        <v>9995</v>
      </c>
      <c r="E41856" s="1">
        <f>INDEX(FD!$N$2:$N$33443,MATCH(DB_DOTA[MOV_CREATION_DATE],FD!$N$2:$N$33422))</f>
        <v>44564</v>
      </c>
      <c r="F41856" t="e">
        <f>INDEX(FD!$O$2:$O$33422,MATCH(DB_DOTA[MOV_AMOUNT],FD!$O$2:$O$33422))</f>
        <v>#N/A</v>
      </c>
    </row>
    <row r="41857" spans="1:6" x14ac:dyDescent="0.25">
      <c r="A41857" s="16"/>
      <c r="B41857">
        <f>INDEX(FD!$Z$2:$Z$33422, MATCH(DB_DOTA[[#This Row],[GTWT_MERCHANT_NUMBER]], FD!$Z$1:$Z$33422, 0))</f>
        <v>33073313</v>
      </c>
      <c r="C41857">
        <f>INDEX(FD!$AB$2:$AB$33422,MATCH(DB_DOTA[CARD_SIX_FIRST_DIGITS],FD!$AB$2:$AB$33422))</f>
        <v>558677</v>
      </c>
      <c r="D41857" t="str">
        <f>INDEX(FD!$AC$2:$AC$33422,MATCH(DB_DOTA[CARD_FOUR_LAST_DIGITS],FD!$AC$2:$AC$33422))</f>
        <v>7579</v>
      </c>
      <c r="E41857" s="1">
        <f>INDEX(FD!$N$2:$N$33443,MATCH(DB_DOTA[MOV_CREATION_DATE],FD!$N$2:$N$33422))</f>
        <v>44564</v>
      </c>
      <c r="F41857" t="e">
        <f>INDEX(FD!$O$2:$O$33422,MATCH(DB_DOTA[MOV_AMOUNT],FD!$O$2:$O$33422))</f>
        <v>#N/A</v>
      </c>
    </row>
    <row r="41858" spans="1:6" x14ac:dyDescent="0.25">
      <c r="A41858" s="16"/>
      <c r="B41858">
        <f>INDEX(FD!$Z$2:$Z$33422, MATCH(DB_DOTA[[#This Row],[GTWT_MERCHANT_NUMBER]], FD!$Z$1:$Z$33422, 0))</f>
        <v>82341942</v>
      </c>
      <c r="C41858">
        <f>INDEX(FD!$AB$2:$AB$33422,MATCH(DB_DOTA[CARD_SIX_FIRST_DIGITS],FD!$AB$2:$AB$33422))</f>
        <v>558677</v>
      </c>
      <c r="D41858" t="str">
        <f>INDEX(FD!$AC$2:$AC$33422,MATCH(DB_DOTA[CARD_FOUR_LAST_DIGITS],FD!$AC$2:$AC$33422))</f>
        <v>6678</v>
      </c>
      <c r="E41858" s="1">
        <f>INDEX(FD!$N$2:$N$33443,MATCH(DB_DOTA[MOV_CREATION_DATE],FD!$N$2:$N$33422))</f>
        <v>44564</v>
      </c>
      <c r="F41858" t="e">
        <f>INDEX(FD!$O$2:$O$33422,MATCH(DB_DOTA[MOV_AMOUNT],FD!$O$2:$O$33422))</f>
        <v>#N/A</v>
      </c>
    </row>
    <row r="41859" spans="1:6" x14ac:dyDescent="0.25">
      <c r="A41859" s="16"/>
      <c r="B41859">
        <f>INDEX(FD!$Z$2:$Z$33422, MATCH(DB_DOTA[[#This Row],[GTWT_MERCHANT_NUMBER]], FD!$Z$1:$Z$33422, 0))</f>
        <v>82341942</v>
      </c>
      <c r="C41859">
        <f>INDEX(FD!$AB$2:$AB$33422,MATCH(DB_DOTA[CARD_SIX_FIRST_DIGITS],FD!$AB$2:$AB$33422))</f>
        <v>558677</v>
      </c>
      <c r="D41859" t="str">
        <f>INDEX(FD!$AC$2:$AC$33422,MATCH(DB_DOTA[CARD_FOUR_LAST_DIGITS],FD!$AC$2:$AC$33422))</f>
        <v>5558</v>
      </c>
      <c r="E41859" s="1">
        <f>INDEX(FD!$N$2:$N$33443,MATCH(DB_DOTA[MOV_CREATION_DATE],FD!$N$2:$N$33422))</f>
        <v>44564</v>
      </c>
      <c r="F41859" t="e">
        <f>INDEX(FD!$O$2:$O$33422,MATCH(DB_DOTA[MOV_AMOUNT],FD!$O$2:$O$33422))</f>
        <v>#N/A</v>
      </c>
    </row>
    <row r="41860" spans="1:6" x14ac:dyDescent="0.25">
      <c r="A41860" s="16"/>
      <c r="B41860">
        <f>INDEX(FD!$Z$2:$Z$33422, MATCH(DB_DOTA[[#This Row],[GTWT_MERCHANT_NUMBER]], FD!$Z$1:$Z$33422, 0))</f>
        <v>32827909</v>
      </c>
      <c r="C41860">
        <f>INDEX(FD!$AB$2:$AB$33422,MATCH(DB_DOTA[CARD_SIX_FIRST_DIGITS],FD!$AB$2:$AB$33422))</f>
        <v>558766</v>
      </c>
      <c r="D41860" t="e">
        <f>INDEX(FD!$AC$2:$AC$33422,MATCH(DB_DOTA[CARD_FOUR_LAST_DIGITS],FD!$AC$2:$AC$33422))</f>
        <v>#N/A</v>
      </c>
      <c r="E41860" s="1">
        <f>INDEX(FD!$N$2:$N$33443,MATCH(DB_DOTA[MOV_CREATION_DATE],FD!$N$2:$N$33422))</f>
        <v>44564</v>
      </c>
      <c r="F41860" t="e">
        <f>INDEX(FD!$O$2:$O$33422,MATCH(DB_DOTA[MOV_AMOUNT],FD!$O$2:$O$33422))</f>
        <v>#N/A</v>
      </c>
    </row>
    <row r="41861" spans="1:6" x14ac:dyDescent="0.25">
      <c r="A41861" s="16"/>
      <c r="B41861">
        <f>INDEX(FD!$Z$2:$Z$33422, MATCH(DB_DOTA[[#This Row],[GTWT_MERCHANT_NUMBER]], FD!$Z$1:$Z$33422, 0))</f>
        <v>32827909</v>
      </c>
      <c r="C41861">
        <f>INDEX(FD!$AB$2:$AB$33422,MATCH(DB_DOTA[CARD_SIX_FIRST_DIGITS],FD!$AB$2:$AB$33422))</f>
        <v>558677</v>
      </c>
      <c r="D41861" t="str">
        <f>INDEX(FD!$AC$2:$AC$33422,MATCH(DB_DOTA[CARD_FOUR_LAST_DIGITS],FD!$AC$2:$AC$33422))</f>
        <v>5769</v>
      </c>
      <c r="E41861" s="1">
        <f>INDEX(FD!$N$2:$N$33443,MATCH(DB_DOTA[MOV_CREATION_DATE],FD!$N$2:$N$33422))</f>
        <v>44564</v>
      </c>
      <c r="F41861" t="e">
        <f>INDEX(FD!$O$2:$O$33422,MATCH(DB_DOTA[MOV_AMOUNT],FD!$O$2:$O$33422))</f>
        <v>#N/A</v>
      </c>
    </row>
    <row r="41862" spans="1:6" x14ac:dyDescent="0.25">
      <c r="A41862" s="16"/>
      <c r="B41862">
        <f>INDEX(FD!$Z$2:$Z$33422, MATCH(DB_DOTA[[#This Row],[GTWT_MERCHANT_NUMBER]], FD!$Z$1:$Z$33422, 0))</f>
        <v>32827909</v>
      </c>
      <c r="C41862">
        <f>INDEX(FD!$AB$2:$AB$33422,MATCH(DB_DOTA[CARD_SIX_FIRST_DIGITS],FD!$AB$2:$AB$33422))</f>
        <v>555769</v>
      </c>
      <c r="D41862" t="str">
        <f>INDEX(FD!$AC$2:$AC$33422,MATCH(DB_DOTA[CARD_FOUR_LAST_DIGITS],FD!$AC$2:$AC$33422))</f>
        <v>6775</v>
      </c>
      <c r="E41862" s="1">
        <f>INDEX(FD!$N$2:$N$33443,MATCH(DB_DOTA[MOV_CREATION_DATE],FD!$N$2:$N$33422))</f>
        <v>44564</v>
      </c>
      <c r="F41862" t="e">
        <f>INDEX(FD!$O$2:$O$33422,MATCH(DB_DOTA[MOV_AMOUNT],FD!$O$2:$O$33422))</f>
        <v>#N/A</v>
      </c>
    </row>
    <row r="41863" spans="1:6" x14ac:dyDescent="0.25">
      <c r="A41863" s="16"/>
      <c r="B41863">
        <f>INDEX(FD!$Z$2:$Z$33422, MATCH(DB_DOTA[[#This Row],[GTWT_MERCHANT_NUMBER]], FD!$Z$1:$Z$33422, 0))</f>
        <v>39725643</v>
      </c>
      <c r="C41863">
        <f>INDEX(FD!$AB$2:$AB$33422,MATCH(DB_DOTA[CARD_SIX_FIRST_DIGITS],FD!$AB$2:$AB$33422))</f>
        <v>558677</v>
      </c>
      <c r="D41863" t="str">
        <f>INDEX(FD!$AC$2:$AC$33422,MATCH(DB_DOTA[CARD_FOUR_LAST_DIGITS],FD!$AC$2:$AC$33422))</f>
        <v>7579</v>
      </c>
      <c r="E41863" s="1">
        <f>INDEX(FD!$N$2:$N$33443,MATCH(DB_DOTA[MOV_CREATION_DATE],FD!$N$2:$N$33422))</f>
        <v>44564</v>
      </c>
      <c r="F41863" t="e">
        <f>INDEX(FD!$O$2:$O$33422,MATCH(DB_DOTA[MOV_AMOUNT],FD!$O$2:$O$33422))</f>
        <v>#N/A</v>
      </c>
    </row>
    <row r="41864" spans="1:6" x14ac:dyDescent="0.25">
      <c r="A41864" s="16"/>
      <c r="B41864">
        <f>INDEX(FD!$Z$2:$Z$33422, MATCH(DB_DOTA[[#This Row],[GTWT_MERCHANT_NUMBER]], FD!$Z$1:$Z$33422, 0))</f>
        <v>45725041</v>
      </c>
      <c r="C41864">
        <f>INDEX(FD!$AB$2:$AB$33422,MATCH(DB_DOTA[CARD_SIX_FIRST_DIGITS],FD!$AB$2:$AB$33422))</f>
        <v>556698</v>
      </c>
      <c r="D41864" t="str">
        <f>INDEX(FD!$AC$2:$AC$33422,MATCH(DB_DOTA[CARD_FOUR_LAST_DIGITS],FD!$AC$2:$AC$33422))</f>
        <v>5559</v>
      </c>
      <c r="E41864" s="1">
        <f>INDEX(FD!$N$2:$N$33443,MATCH(DB_DOTA[MOV_CREATION_DATE],FD!$N$2:$N$33422))</f>
        <v>44564</v>
      </c>
      <c r="F41864" t="e">
        <f>INDEX(FD!$O$2:$O$33422,MATCH(DB_DOTA[MOV_AMOUNT],FD!$O$2:$O$33422))</f>
        <v>#N/A</v>
      </c>
    </row>
    <row r="41865" spans="1:6" x14ac:dyDescent="0.25">
      <c r="A41865" s="16"/>
      <c r="B41865">
        <f>INDEX(FD!$Z$2:$Z$33422, MATCH(DB_DOTA[[#This Row],[GTWT_MERCHANT_NUMBER]], FD!$Z$1:$Z$33422, 0))</f>
        <v>37017811</v>
      </c>
      <c r="C41865">
        <f>INDEX(FD!$AB$2:$AB$33422,MATCH(DB_DOTA[CARD_SIX_FIRST_DIGITS],FD!$AB$2:$AB$33422))</f>
        <v>556698</v>
      </c>
      <c r="D41865" t="str">
        <f>INDEX(FD!$AC$2:$AC$33422,MATCH(DB_DOTA[CARD_FOUR_LAST_DIGITS],FD!$AC$2:$AC$33422))</f>
        <v>6775</v>
      </c>
      <c r="E41865" s="1">
        <f>INDEX(FD!$N$2:$N$33443,MATCH(DB_DOTA[MOV_CREATION_DATE],FD!$N$2:$N$33422))</f>
        <v>44564</v>
      </c>
      <c r="F41865" t="str">
        <f>INDEX(FD!$O$2:$O$33422,MATCH(DB_DOTA[MOV_AMOUNT],FD!$O$2:$O$33422))</f>
        <v>1000.00</v>
      </c>
    </row>
    <row r="41866" spans="1:6" x14ac:dyDescent="0.25">
      <c r="A41866" s="16"/>
      <c r="B41866">
        <f>INDEX(FD!$Z$2:$Z$33422, MATCH(DB_DOTA[[#This Row],[GTWT_MERCHANT_NUMBER]], FD!$Z$1:$Z$33422, 0))</f>
        <v>42290882</v>
      </c>
      <c r="C41866">
        <f>INDEX(FD!$AB$2:$AB$33422,MATCH(DB_DOTA[CARD_SIX_FIRST_DIGITS],FD!$AB$2:$AB$33422))</f>
        <v>558677</v>
      </c>
      <c r="D41866" t="str">
        <f>INDEX(FD!$AC$2:$AC$33422,MATCH(DB_DOTA[CARD_FOUR_LAST_DIGITS],FD!$AC$2:$AC$33422))</f>
        <v>6678</v>
      </c>
      <c r="E41866" s="1">
        <f>INDEX(FD!$N$2:$N$33443,MATCH(DB_DOTA[MOV_CREATION_DATE],FD!$N$2:$N$33422))</f>
        <v>44564</v>
      </c>
      <c r="F41866" t="str">
        <f>INDEX(FD!$O$2:$O$33422,MATCH(DB_DOTA[MOV_AMOUNT],FD!$O$2:$O$33422))</f>
        <v>1900.00</v>
      </c>
    </row>
    <row r="41867" spans="1:6" x14ac:dyDescent="0.25">
      <c r="A41867" s="16"/>
      <c r="B41867">
        <f>INDEX(FD!$Z$2:$Z$33422, MATCH(DB_DOTA[[#This Row],[GTWT_MERCHANT_NUMBER]], FD!$Z$1:$Z$33422, 0))</f>
        <v>40326803</v>
      </c>
      <c r="C41867" t="e">
        <f>INDEX(FD!$AB$2:$AB$33422,MATCH(DB_DOTA[CARD_SIX_FIRST_DIGITS],FD!$AB$2:$AB$33422))</f>
        <v>#N/A</v>
      </c>
      <c r="D41867" t="str">
        <f>INDEX(FD!$AC$2:$AC$33422,MATCH(DB_DOTA[CARD_FOUR_LAST_DIGITS],FD!$AC$2:$AC$33422))</f>
        <v>6987</v>
      </c>
      <c r="E41867" s="1">
        <f>INDEX(FD!$N$2:$N$33443,MATCH(DB_DOTA[MOV_CREATION_DATE],FD!$N$2:$N$33422))</f>
        <v>44564</v>
      </c>
      <c r="F41867" t="e">
        <f>INDEX(FD!$O$2:$O$33422,MATCH(DB_DOTA[MOV_AMOUNT],FD!$O$2:$O$33422))</f>
        <v>#N/A</v>
      </c>
    </row>
    <row r="41868" spans="1:6" x14ac:dyDescent="0.25">
      <c r="A41868" s="16"/>
      <c r="B41868">
        <f>INDEX(FD!$Z$2:$Z$33422, MATCH(DB_DOTA[[#This Row],[GTWT_MERCHANT_NUMBER]], FD!$Z$1:$Z$33422, 0))</f>
        <v>42418913</v>
      </c>
      <c r="C41868">
        <f>INDEX(FD!$AB$2:$AB$33422,MATCH(DB_DOTA[CARD_SIX_FIRST_DIGITS],FD!$AB$2:$AB$33422))</f>
        <v>558677</v>
      </c>
      <c r="D41868" t="e">
        <f>INDEX(FD!$AC$2:$AC$33422,MATCH(DB_DOTA[CARD_FOUR_LAST_DIGITS],FD!$AC$2:$AC$33422))</f>
        <v>#N/A</v>
      </c>
      <c r="E41868" s="1">
        <f>INDEX(FD!$N$2:$N$33443,MATCH(DB_DOTA[MOV_CREATION_DATE],FD!$N$2:$N$33422))</f>
        <v>44564</v>
      </c>
      <c r="F41868" t="str">
        <f>INDEX(FD!$O$2:$O$33422,MATCH(DB_DOTA[MOV_AMOUNT],FD!$O$2:$O$33422))</f>
        <v>3000.00</v>
      </c>
    </row>
    <row r="41869" spans="1:6" x14ac:dyDescent="0.25">
      <c r="A41869" s="16"/>
      <c r="B41869">
        <f>INDEX(FD!$Z$2:$Z$33422, MATCH(DB_DOTA[[#This Row],[GTWT_MERCHANT_NUMBER]], FD!$Z$1:$Z$33422, 0))</f>
        <v>40326803</v>
      </c>
      <c r="C41869">
        <f>INDEX(FD!$AB$2:$AB$33422,MATCH(DB_DOTA[CARD_SIX_FIRST_DIGITS],FD!$AB$2:$AB$33422))</f>
        <v>558677</v>
      </c>
      <c r="D41869" t="str">
        <f>INDEX(FD!$AC$2:$AC$33422,MATCH(DB_DOTA[CARD_FOUR_LAST_DIGITS],FD!$AC$2:$AC$33422))</f>
        <v>6775</v>
      </c>
      <c r="E41869" s="1">
        <f>INDEX(FD!$N$2:$N$33443,MATCH(DB_DOTA[MOV_CREATION_DATE],FD!$N$2:$N$33422))</f>
        <v>44564</v>
      </c>
      <c r="F41869" t="e">
        <f>INDEX(FD!$O$2:$O$33422,MATCH(DB_DOTA[MOV_AMOUNT],FD!$O$2:$O$33422))</f>
        <v>#N/A</v>
      </c>
    </row>
    <row r="41870" spans="1:6" x14ac:dyDescent="0.25">
      <c r="A41870" s="16"/>
      <c r="B41870">
        <f>INDEX(FD!$Z$2:$Z$33422, MATCH(DB_DOTA[[#This Row],[GTWT_MERCHANT_NUMBER]], FD!$Z$1:$Z$33422, 0))</f>
        <v>45725041</v>
      </c>
      <c r="C41870">
        <f>INDEX(FD!$AB$2:$AB$33422,MATCH(DB_DOTA[CARD_SIX_FIRST_DIGITS],FD!$AB$2:$AB$33422))</f>
        <v>556698</v>
      </c>
      <c r="D41870" t="str">
        <f>INDEX(FD!$AC$2:$AC$33422,MATCH(DB_DOTA[CARD_FOUR_LAST_DIGITS],FD!$AC$2:$AC$33422))</f>
        <v>7989</v>
      </c>
      <c r="E41870" s="1">
        <f>INDEX(FD!$N$2:$N$33443,MATCH(DB_DOTA[MOV_CREATION_DATE],FD!$N$2:$N$33422))</f>
        <v>44564</v>
      </c>
      <c r="F41870" t="e">
        <f>INDEX(FD!$O$2:$O$33422,MATCH(DB_DOTA[MOV_AMOUNT],FD!$O$2:$O$33422))</f>
        <v>#N/A</v>
      </c>
    </row>
    <row r="41871" spans="1:6" x14ac:dyDescent="0.25">
      <c r="A41871" s="16"/>
      <c r="B41871">
        <f>INDEX(FD!$Z$2:$Z$33422, MATCH(DB_DOTA[[#This Row],[GTWT_MERCHANT_NUMBER]], FD!$Z$1:$Z$33422, 0))</f>
        <v>33073271</v>
      </c>
      <c r="C41871">
        <f>INDEX(FD!$AB$2:$AB$33422,MATCH(DB_DOTA[CARD_SIX_FIRST_DIGITS],FD!$AB$2:$AB$33422))</f>
        <v>558766</v>
      </c>
      <c r="D41871" t="str">
        <f>INDEX(FD!$AC$2:$AC$33422,MATCH(DB_DOTA[CARD_FOUR_LAST_DIGITS],FD!$AC$2:$AC$33422))</f>
        <v>7989</v>
      </c>
      <c r="E41871" s="1">
        <f>INDEX(FD!$N$2:$N$33443,MATCH(DB_DOTA[MOV_CREATION_DATE],FD!$N$2:$N$33422))</f>
        <v>44564</v>
      </c>
      <c r="F41871" t="e">
        <f>INDEX(FD!$O$2:$O$33422,MATCH(DB_DOTA[MOV_AMOUNT],FD!$O$2:$O$33422))</f>
        <v>#N/A</v>
      </c>
    </row>
    <row r="41872" spans="1:6" x14ac:dyDescent="0.25">
      <c r="A41872" s="16"/>
      <c r="B41872">
        <f>INDEX(FD!$Z$2:$Z$33422, MATCH(DB_DOTA[[#This Row],[GTWT_MERCHANT_NUMBER]], FD!$Z$1:$Z$33422, 0))</f>
        <v>37017811</v>
      </c>
      <c r="C41872">
        <f>INDEX(FD!$AB$2:$AB$33422,MATCH(DB_DOTA[CARD_SIX_FIRST_DIGITS],FD!$AB$2:$AB$33422))</f>
        <v>556698</v>
      </c>
      <c r="D41872" t="str">
        <f>INDEX(FD!$AC$2:$AC$33422,MATCH(DB_DOTA[CARD_FOUR_LAST_DIGITS],FD!$AC$2:$AC$33422))</f>
        <v>5599</v>
      </c>
      <c r="E41872" s="1">
        <f>INDEX(FD!$N$2:$N$33443,MATCH(DB_DOTA[MOV_CREATION_DATE],FD!$N$2:$N$33422))</f>
        <v>44564</v>
      </c>
      <c r="F41872" t="str">
        <f>INDEX(FD!$O$2:$O$33422,MATCH(DB_DOTA[MOV_AMOUNT],FD!$O$2:$O$33422))</f>
        <v>3000.00</v>
      </c>
    </row>
    <row r="41873" spans="1:6" x14ac:dyDescent="0.25">
      <c r="A41873" s="16"/>
      <c r="B41873">
        <f>INDEX(FD!$Z$2:$Z$33422, MATCH(DB_DOTA[[#This Row],[GTWT_MERCHANT_NUMBER]], FD!$Z$1:$Z$33422, 0))</f>
        <v>37017811</v>
      </c>
      <c r="C41873">
        <f>INDEX(FD!$AB$2:$AB$33422,MATCH(DB_DOTA[CARD_SIX_FIRST_DIGITS],FD!$AB$2:$AB$33422))</f>
        <v>558766</v>
      </c>
      <c r="D41873" t="e">
        <f>INDEX(FD!$AC$2:$AC$33422,MATCH(DB_DOTA[CARD_FOUR_LAST_DIGITS],FD!$AC$2:$AC$33422))</f>
        <v>#N/A</v>
      </c>
      <c r="E41873" s="1">
        <f>INDEX(FD!$N$2:$N$33443,MATCH(DB_DOTA[MOV_CREATION_DATE],FD!$N$2:$N$33422))</f>
        <v>44564</v>
      </c>
      <c r="F41873" t="e">
        <f>INDEX(FD!$O$2:$O$33422,MATCH(DB_DOTA[MOV_AMOUNT],FD!$O$2:$O$33422))</f>
        <v>#N/A</v>
      </c>
    </row>
    <row r="41874" spans="1:6" x14ac:dyDescent="0.25">
      <c r="A41874" s="16"/>
      <c r="B41874">
        <f>INDEX(FD!$Z$2:$Z$33422, MATCH(DB_DOTA[[#This Row],[GTWT_MERCHANT_NUMBER]], FD!$Z$1:$Z$33422, 0))</f>
        <v>37017811</v>
      </c>
      <c r="C41874">
        <f>INDEX(FD!$AB$2:$AB$33422,MATCH(DB_DOTA[CARD_SIX_FIRST_DIGITS],FD!$AB$2:$AB$33422))</f>
        <v>556698</v>
      </c>
      <c r="D41874" t="str">
        <f>INDEX(FD!$AC$2:$AC$33422,MATCH(DB_DOTA[CARD_FOUR_LAST_DIGITS],FD!$AC$2:$AC$33422))</f>
        <v>5997</v>
      </c>
      <c r="E41874" s="1">
        <f>INDEX(FD!$N$2:$N$33443,MATCH(DB_DOTA[MOV_CREATION_DATE],FD!$N$2:$N$33422))</f>
        <v>44564</v>
      </c>
      <c r="F41874" t="e">
        <f>INDEX(FD!$O$2:$O$33422,MATCH(DB_DOTA[MOV_AMOUNT],FD!$O$2:$O$33422))</f>
        <v>#N/A</v>
      </c>
    </row>
    <row r="41875" spans="1:6" x14ac:dyDescent="0.25">
      <c r="A41875" s="16"/>
      <c r="B41875">
        <f>INDEX(FD!$Z$2:$Z$33422, MATCH(DB_DOTA[[#This Row],[GTWT_MERCHANT_NUMBER]], FD!$Z$1:$Z$33422, 0))</f>
        <v>47838149</v>
      </c>
      <c r="C41875" t="e">
        <f>INDEX(FD!$AB$2:$AB$33422,MATCH(DB_DOTA[CARD_SIX_FIRST_DIGITS],FD!$AB$2:$AB$33422))</f>
        <v>#N/A</v>
      </c>
      <c r="D41875" t="e">
        <f>INDEX(FD!$AC$2:$AC$33422,MATCH(DB_DOTA[CARD_FOUR_LAST_DIGITS],FD!$AC$2:$AC$33422))</f>
        <v>#N/A</v>
      </c>
      <c r="E41875" s="1">
        <f>INDEX(FD!$N$2:$N$33443,MATCH(DB_DOTA[MOV_CREATION_DATE],FD!$N$2:$N$33422))</f>
        <v>44564</v>
      </c>
      <c r="F41875" t="e">
        <f>INDEX(FD!$O$2:$O$33422,MATCH(DB_DOTA[MOV_AMOUNT],FD!$O$2:$O$33422))</f>
        <v>#N/A</v>
      </c>
    </row>
    <row r="41876" spans="1:6" x14ac:dyDescent="0.25">
      <c r="A41876" s="16"/>
      <c r="B41876">
        <f>INDEX(FD!$Z$2:$Z$33422, MATCH(DB_DOTA[[#This Row],[GTWT_MERCHANT_NUMBER]], FD!$Z$1:$Z$33422, 0))</f>
        <v>31681836</v>
      </c>
      <c r="C41876">
        <f>INDEX(FD!$AB$2:$AB$33422,MATCH(DB_DOTA[CARD_SIX_FIRST_DIGITS],FD!$AB$2:$AB$33422))</f>
        <v>555769</v>
      </c>
      <c r="D41876" t="str">
        <f>INDEX(FD!$AC$2:$AC$33422,MATCH(DB_DOTA[CARD_FOUR_LAST_DIGITS],FD!$AC$2:$AC$33422))</f>
        <v>7989</v>
      </c>
      <c r="E41876" s="1">
        <f>INDEX(FD!$N$2:$N$33443,MATCH(DB_DOTA[MOV_CREATION_DATE],FD!$N$2:$N$33422))</f>
        <v>44564</v>
      </c>
      <c r="F41876" t="str">
        <f>INDEX(FD!$O$2:$O$33422,MATCH(DB_DOTA[MOV_AMOUNT],FD!$O$2:$O$33422))</f>
        <v>3000.00</v>
      </c>
    </row>
    <row r="41877" spans="1:6" x14ac:dyDescent="0.25">
      <c r="A41877" s="16"/>
      <c r="B41877">
        <f>INDEX(FD!$Z$2:$Z$33422, MATCH(DB_DOTA[[#This Row],[GTWT_MERCHANT_NUMBER]], FD!$Z$1:$Z$33422, 0))</f>
        <v>39725643</v>
      </c>
      <c r="C41877">
        <f>INDEX(FD!$AB$2:$AB$33422,MATCH(DB_DOTA[CARD_SIX_FIRST_DIGITS],FD!$AB$2:$AB$33422))</f>
        <v>558677</v>
      </c>
      <c r="D41877" t="e">
        <f>INDEX(FD!$AC$2:$AC$33422,MATCH(DB_DOTA[CARD_FOUR_LAST_DIGITS],FD!$AC$2:$AC$33422))</f>
        <v>#N/A</v>
      </c>
      <c r="E41877" s="1">
        <f>INDEX(FD!$N$2:$N$33443,MATCH(DB_DOTA[MOV_CREATION_DATE],FD!$N$2:$N$33422))</f>
        <v>44564</v>
      </c>
      <c r="F41877" t="e">
        <f>INDEX(FD!$O$2:$O$33422,MATCH(DB_DOTA[MOV_AMOUNT],FD!$O$2:$O$33422))</f>
        <v>#N/A</v>
      </c>
    </row>
    <row r="41878" spans="1:6" x14ac:dyDescent="0.25">
      <c r="A41878" s="16"/>
      <c r="B41878">
        <f>INDEX(FD!$Z$2:$Z$33422, MATCH(DB_DOTA[[#This Row],[GTWT_MERCHANT_NUMBER]], FD!$Z$1:$Z$33422, 0))</f>
        <v>33106584</v>
      </c>
      <c r="C41878">
        <f>INDEX(FD!$AB$2:$AB$33422,MATCH(DB_DOTA[CARD_SIX_FIRST_DIGITS],FD!$AB$2:$AB$33422))</f>
        <v>558765</v>
      </c>
      <c r="D41878" t="str">
        <f>INDEX(FD!$AC$2:$AC$33422,MATCH(DB_DOTA[CARD_FOUR_LAST_DIGITS],FD!$AC$2:$AC$33422))</f>
        <v>5559</v>
      </c>
      <c r="E41878" s="1">
        <f>INDEX(FD!$N$2:$N$33443,MATCH(DB_DOTA[MOV_CREATION_DATE],FD!$N$2:$N$33422))</f>
        <v>44564</v>
      </c>
      <c r="F41878" t="e">
        <f>INDEX(FD!$O$2:$O$33422,MATCH(DB_DOTA[MOV_AMOUNT],FD!$O$2:$O$33422))</f>
        <v>#N/A</v>
      </c>
    </row>
    <row r="41879" spans="1:6" x14ac:dyDescent="0.25">
      <c r="A41879" s="16"/>
      <c r="B41879">
        <f>INDEX(FD!$Z$2:$Z$33422, MATCH(DB_DOTA[[#This Row],[GTWT_MERCHANT_NUMBER]], FD!$Z$1:$Z$33422, 0))</f>
        <v>11484938</v>
      </c>
      <c r="C41879" t="e">
        <f>INDEX(FD!$AB$2:$AB$33422,MATCH(DB_DOTA[CARD_SIX_FIRST_DIGITS],FD!$AB$2:$AB$33422))</f>
        <v>#N/A</v>
      </c>
      <c r="D41879" t="str">
        <f>INDEX(FD!$AC$2:$AC$33422,MATCH(DB_DOTA[CARD_FOUR_LAST_DIGITS],FD!$AC$2:$AC$33422))</f>
        <v>7579</v>
      </c>
      <c r="E41879" s="1">
        <f>INDEX(FD!$N$2:$N$33443,MATCH(DB_DOTA[MOV_CREATION_DATE],FD!$N$2:$N$33422))</f>
        <v>44564</v>
      </c>
      <c r="F41879" t="e">
        <f>INDEX(FD!$O$2:$O$33422,MATCH(DB_DOTA[MOV_AMOUNT],FD!$O$2:$O$33422))</f>
        <v>#N/A</v>
      </c>
    </row>
    <row r="41880" spans="1:6" x14ac:dyDescent="0.25">
      <c r="A41880" s="16"/>
      <c r="B41880">
        <f>INDEX(FD!$Z$2:$Z$33422, MATCH(DB_DOTA[[#This Row],[GTWT_MERCHANT_NUMBER]], FD!$Z$1:$Z$33422, 0))</f>
        <v>39725643</v>
      </c>
      <c r="C41880">
        <f>INDEX(FD!$AB$2:$AB$33422,MATCH(DB_DOTA[CARD_SIX_FIRST_DIGITS],FD!$AB$2:$AB$33422))</f>
        <v>558677</v>
      </c>
      <c r="D41880" t="str">
        <f>INDEX(FD!$AC$2:$AC$33422,MATCH(DB_DOTA[CARD_FOUR_LAST_DIGITS],FD!$AC$2:$AC$33422))</f>
        <v>5989</v>
      </c>
      <c r="E41880" s="1">
        <f>INDEX(FD!$N$2:$N$33443,MATCH(DB_DOTA[MOV_CREATION_DATE],FD!$N$2:$N$33422))</f>
        <v>44564</v>
      </c>
      <c r="F41880" t="e">
        <f>INDEX(FD!$O$2:$O$33422,MATCH(DB_DOTA[MOV_AMOUNT],FD!$O$2:$O$33422))</f>
        <v>#N/A</v>
      </c>
    </row>
    <row r="41881" spans="1:6" x14ac:dyDescent="0.25">
      <c r="A41881" s="16"/>
      <c r="B41881">
        <f>INDEX(FD!$Z$2:$Z$33422, MATCH(DB_DOTA[[#This Row],[GTWT_MERCHANT_NUMBER]], FD!$Z$1:$Z$33422, 0))</f>
        <v>82341959</v>
      </c>
      <c r="C41881">
        <f>INDEX(FD!$AB$2:$AB$33422,MATCH(DB_DOTA[CARD_SIX_FIRST_DIGITS],FD!$AB$2:$AB$33422))</f>
        <v>556698</v>
      </c>
      <c r="D41881" t="str">
        <f>INDEX(FD!$AC$2:$AC$33422,MATCH(DB_DOTA[CARD_FOUR_LAST_DIGITS],FD!$AC$2:$AC$33422))</f>
        <v>7579</v>
      </c>
      <c r="E41881" s="1">
        <f>INDEX(FD!$N$2:$N$33443,MATCH(DB_DOTA[MOV_CREATION_DATE],FD!$N$2:$N$33422))</f>
        <v>44564</v>
      </c>
      <c r="F41881" t="e">
        <f>INDEX(FD!$O$2:$O$33422,MATCH(DB_DOTA[MOV_AMOUNT],FD!$O$2:$O$33422))</f>
        <v>#N/A</v>
      </c>
    </row>
    <row r="41882" spans="1:6" x14ac:dyDescent="0.25">
      <c r="A41882" s="16"/>
      <c r="B41882">
        <f>INDEX(FD!$Z$2:$Z$33422, MATCH(DB_DOTA[[#This Row],[GTWT_MERCHANT_NUMBER]], FD!$Z$1:$Z$33422, 0))</f>
        <v>39725643</v>
      </c>
      <c r="C41882">
        <f>INDEX(FD!$AB$2:$AB$33422,MATCH(DB_DOTA[CARD_SIX_FIRST_DIGITS],FD!$AB$2:$AB$33422))</f>
        <v>556698</v>
      </c>
      <c r="D41882" t="str">
        <f>INDEX(FD!$AC$2:$AC$33422,MATCH(DB_DOTA[CARD_FOUR_LAST_DIGITS],FD!$AC$2:$AC$33422))</f>
        <v>7989</v>
      </c>
      <c r="E41882" s="1">
        <f>INDEX(FD!$N$2:$N$33443,MATCH(DB_DOTA[MOV_CREATION_DATE],FD!$N$2:$N$33422))</f>
        <v>44564</v>
      </c>
      <c r="F41882" t="e">
        <f>INDEX(FD!$O$2:$O$33422,MATCH(DB_DOTA[MOV_AMOUNT],FD!$O$2:$O$33422))</f>
        <v>#N/A</v>
      </c>
    </row>
    <row r="41883" spans="1:6" x14ac:dyDescent="0.25">
      <c r="A41883" s="16"/>
      <c r="B41883">
        <f>INDEX(FD!$Z$2:$Z$33422, MATCH(DB_DOTA[[#This Row],[GTWT_MERCHANT_NUMBER]], FD!$Z$1:$Z$33422, 0))</f>
        <v>33073271</v>
      </c>
      <c r="C41883">
        <f>INDEX(FD!$AB$2:$AB$33422,MATCH(DB_DOTA[CARD_SIX_FIRST_DIGITS],FD!$AB$2:$AB$33422))</f>
        <v>558766</v>
      </c>
      <c r="D41883" t="str">
        <f>INDEX(FD!$AC$2:$AC$33422,MATCH(DB_DOTA[CARD_FOUR_LAST_DIGITS],FD!$AC$2:$AC$33422))</f>
        <v>5599</v>
      </c>
      <c r="E41883" s="1">
        <f>INDEX(FD!$N$2:$N$33443,MATCH(DB_DOTA[MOV_CREATION_DATE],FD!$N$2:$N$33422))</f>
        <v>44564</v>
      </c>
      <c r="F41883" t="e">
        <f>INDEX(FD!$O$2:$O$33422,MATCH(DB_DOTA[MOV_AMOUNT],FD!$O$2:$O$33422))</f>
        <v>#N/A</v>
      </c>
    </row>
    <row r="41884" spans="1:6" x14ac:dyDescent="0.25">
      <c r="A41884" s="16"/>
      <c r="B41884">
        <f>INDEX(FD!$Z$2:$Z$33422, MATCH(DB_DOTA[[#This Row],[GTWT_MERCHANT_NUMBER]], FD!$Z$1:$Z$33422, 0))</f>
        <v>37017811</v>
      </c>
      <c r="C41884">
        <f>INDEX(FD!$AB$2:$AB$33422,MATCH(DB_DOTA[CARD_SIX_FIRST_DIGITS],FD!$AB$2:$AB$33422))</f>
        <v>558765</v>
      </c>
      <c r="D41884" t="str">
        <f>INDEX(FD!$AC$2:$AC$33422,MATCH(DB_DOTA[CARD_FOUR_LAST_DIGITS],FD!$AC$2:$AC$33422))</f>
        <v>5559</v>
      </c>
      <c r="E41884" s="1">
        <f>INDEX(FD!$N$2:$N$33443,MATCH(DB_DOTA[MOV_CREATION_DATE],FD!$N$2:$N$33422))</f>
        <v>44564</v>
      </c>
      <c r="F41884" t="e">
        <f>INDEX(FD!$O$2:$O$33422,MATCH(DB_DOTA[MOV_AMOUNT],FD!$O$2:$O$33422))</f>
        <v>#N/A</v>
      </c>
    </row>
    <row r="41885" spans="1:6" x14ac:dyDescent="0.25">
      <c r="A41885" s="16"/>
      <c r="B41885">
        <f>INDEX(FD!$Z$2:$Z$33422, MATCH(DB_DOTA[[#This Row],[GTWT_MERCHANT_NUMBER]], FD!$Z$1:$Z$33422, 0))</f>
        <v>32827909</v>
      </c>
      <c r="C41885">
        <f>INDEX(FD!$AB$2:$AB$33422,MATCH(DB_DOTA[CARD_SIX_FIRST_DIGITS],FD!$AB$2:$AB$33422))</f>
        <v>558677</v>
      </c>
      <c r="D41885" t="str">
        <f>INDEX(FD!$AC$2:$AC$33422,MATCH(DB_DOTA[CARD_FOUR_LAST_DIGITS],FD!$AC$2:$AC$33422))</f>
        <v>6775</v>
      </c>
      <c r="E41885" s="1">
        <f>INDEX(FD!$N$2:$N$33443,MATCH(DB_DOTA[MOV_CREATION_DATE],FD!$N$2:$N$33422))</f>
        <v>44564</v>
      </c>
      <c r="F41885" t="e">
        <f>INDEX(FD!$O$2:$O$33422,MATCH(DB_DOTA[MOV_AMOUNT],FD!$O$2:$O$33422))</f>
        <v>#N/A</v>
      </c>
    </row>
    <row r="41886" spans="1:6" x14ac:dyDescent="0.25">
      <c r="A41886" s="16"/>
      <c r="B41886">
        <f>INDEX(FD!$Z$2:$Z$33422, MATCH(DB_DOTA[[#This Row],[GTWT_MERCHANT_NUMBER]], FD!$Z$1:$Z$33422, 0))</f>
        <v>45725041</v>
      </c>
      <c r="C41886">
        <f>INDEX(FD!$AB$2:$AB$33422,MATCH(DB_DOTA[CARD_SIX_FIRST_DIGITS],FD!$AB$2:$AB$33422))</f>
        <v>556698</v>
      </c>
      <c r="D41886" t="str">
        <f>INDEX(FD!$AC$2:$AC$33422,MATCH(DB_DOTA[CARD_FOUR_LAST_DIGITS],FD!$AC$2:$AC$33422))</f>
        <v>5559</v>
      </c>
      <c r="E41886" s="1">
        <f>INDEX(FD!$N$2:$N$33443,MATCH(DB_DOTA[MOV_CREATION_DATE],FD!$N$2:$N$33422))</f>
        <v>44564</v>
      </c>
      <c r="F41886" t="e">
        <f>INDEX(FD!$O$2:$O$33422,MATCH(DB_DOTA[MOV_AMOUNT],FD!$O$2:$O$33422))</f>
        <v>#N/A</v>
      </c>
    </row>
    <row r="41887" spans="1:6" x14ac:dyDescent="0.25">
      <c r="A41887" s="16"/>
      <c r="B41887">
        <f>INDEX(FD!$Z$2:$Z$33422, MATCH(DB_DOTA[[#This Row],[GTWT_MERCHANT_NUMBER]], FD!$Z$1:$Z$33422, 0))</f>
        <v>82341942</v>
      </c>
      <c r="C41887">
        <f>INDEX(FD!$AB$2:$AB$33422,MATCH(DB_DOTA[CARD_SIX_FIRST_DIGITS],FD!$AB$2:$AB$33422))</f>
        <v>588559</v>
      </c>
      <c r="D41887" t="str">
        <f>INDEX(FD!$AC$2:$AC$33422,MATCH(DB_DOTA[CARD_FOUR_LAST_DIGITS],FD!$AC$2:$AC$33422))</f>
        <v>7579</v>
      </c>
      <c r="E41887" s="1">
        <f>INDEX(FD!$N$2:$N$33443,MATCH(DB_DOTA[MOV_CREATION_DATE],FD!$N$2:$N$33422))</f>
        <v>44564</v>
      </c>
      <c r="F41887" t="e">
        <f>INDEX(FD!$O$2:$O$33422,MATCH(DB_DOTA[MOV_AMOUNT],FD!$O$2:$O$33422))</f>
        <v>#N/A</v>
      </c>
    </row>
    <row r="41888" spans="1:6" x14ac:dyDescent="0.25">
      <c r="A41888" s="16"/>
      <c r="B41888">
        <f>INDEX(FD!$Z$2:$Z$33422, MATCH(DB_DOTA[[#This Row],[GTWT_MERCHANT_NUMBER]], FD!$Z$1:$Z$33422, 0))</f>
        <v>39725643</v>
      </c>
      <c r="C41888">
        <f>INDEX(FD!$AB$2:$AB$33422,MATCH(DB_DOTA[CARD_SIX_FIRST_DIGITS],FD!$AB$2:$AB$33422))</f>
        <v>558677</v>
      </c>
      <c r="D41888" t="str">
        <f>INDEX(FD!$AC$2:$AC$33422,MATCH(DB_DOTA[CARD_FOUR_LAST_DIGITS],FD!$AC$2:$AC$33422))</f>
        <v>6775</v>
      </c>
      <c r="E41888" s="1">
        <f>INDEX(FD!$N$2:$N$33443,MATCH(DB_DOTA[MOV_CREATION_DATE],FD!$N$2:$N$33422))</f>
        <v>44564</v>
      </c>
      <c r="F41888" t="str">
        <f>INDEX(FD!$O$2:$O$33422,MATCH(DB_DOTA[MOV_AMOUNT],FD!$O$2:$O$33422))</f>
        <v>2000.00</v>
      </c>
    </row>
    <row r="41889" spans="1:6" x14ac:dyDescent="0.25">
      <c r="A41889" s="16"/>
      <c r="B41889">
        <f>INDEX(FD!$Z$2:$Z$33422, MATCH(DB_DOTA[[#This Row],[GTWT_MERCHANT_NUMBER]], FD!$Z$1:$Z$33422, 0))</f>
        <v>82336652</v>
      </c>
      <c r="C41889" t="e">
        <f>INDEX(FD!$AB$2:$AB$33422,MATCH(DB_DOTA[CARD_SIX_FIRST_DIGITS],FD!$AB$2:$AB$33422))</f>
        <v>#N/A</v>
      </c>
      <c r="D41889" t="str">
        <f>INDEX(FD!$AC$2:$AC$33422,MATCH(DB_DOTA[CARD_FOUR_LAST_DIGITS],FD!$AC$2:$AC$33422))</f>
        <v>5599</v>
      </c>
      <c r="E41889" s="1">
        <f>INDEX(FD!$N$2:$N$33443,MATCH(DB_DOTA[MOV_CREATION_DATE],FD!$N$2:$N$33422))</f>
        <v>44564</v>
      </c>
      <c r="F41889" t="str">
        <f>INDEX(FD!$O$2:$O$33422,MATCH(DB_DOTA[MOV_AMOUNT],FD!$O$2:$O$33422))</f>
        <v>1099.00</v>
      </c>
    </row>
    <row r="41890" spans="1:6" x14ac:dyDescent="0.25">
      <c r="A41890" s="16"/>
      <c r="B41890">
        <f>INDEX(FD!$Z$2:$Z$33422, MATCH(DB_DOTA[[#This Row],[GTWT_MERCHANT_NUMBER]], FD!$Z$1:$Z$33422, 0))</f>
        <v>39725643</v>
      </c>
      <c r="C41890">
        <f>INDEX(FD!$AB$2:$AB$33422,MATCH(DB_DOTA[CARD_SIX_FIRST_DIGITS],FD!$AB$2:$AB$33422))</f>
        <v>558677</v>
      </c>
      <c r="D41890" t="str">
        <f>INDEX(FD!$AC$2:$AC$33422,MATCH(DB_DOTA[CARD_FOUR_LAST_DIGITS],FD!$AC$2:$AC$33422))</f>
        <v>9999</v>
      </c>
      <c r="E41890" s="1">
        <f>INDEX(FD!$N$2:$N$33443,MATCH(DB_DOTA[MOV_CREATION_DATE],FD!$N$2:$N$33422))</f>
        <v>44564</v>
      </c>
      <c r="F41890" t="e">
        <f>INDEX(FD!$O$2:$O$33422,MATCH(DB_DOTA[MOV_AMOUNT],FD!$O$2:$O$33422))</f>
        <v>#N/A</v>
      </c>
    </row>
    <row r="41891" spans="1:6" x14ac:dyDescent="0.25">
      <c r="A41891" s="16"/>
      <c r="B41891">
        <f>INDEX(FD!$Z$2:$Z$33422, MATCH(DB_DOTA[[#This Row],[GTWT_MERCHANT_NUMBER]], FD!$Z$1:$Z$33422, 0))</f>
        <v>82341959</v>
      </c>
      <c r="C41891">
        <f>INDEX(FD!$AB$2:$AB$33422,MATCH(DB_DOTA[CARD_SIX_FIRST_DIGITS],FD!$AB$2:$AB$33422))</f>
        <v>556698</v>
      </c>
      <c r="D41891" t="str">
        <f>INDEX(FD!$AC$2:$AC$33422,MATCH(DB_DOTA[CARD_FOUR_LAST_DIGITS],FD!$AC$2:$AC$33422))</f>
        <v>7989</v>
      </c>
      <c r="E41891" s="1">
        <f>INDEX(FD!$N$2:$N$33443,MATCH(DB_DOTA[MOV_CREATION_DATE],FD!$N$2:$N$33422))</f>
        <v>44564</v>
      </c>
      <c r="F41891" t="e">
        <f>INDEX(FD!$O$2:$O$33422,MATCH(DB_DOTA[MOV_AMOUNT],FD!$O$2:$O$33422))</f>
        <v>#N/A</v>
      </c>
    </row>
    <row r="41892" spans="1:6" x14ac:dyDescent="0.25">
      <c r="A41892" s="16"/>
      <c r="B41892">
        <f>INDEX(FD!$Z$2:$Z$33422, MATCH(DB_DOTA[[#This Row],[GTWT_MERCHANT_NUMBER]], FD!$Z$1:$Z$33422, 0))</f>
        <v>32827909</v>
      </c>
      <c r="C41892">
        <f>INDEX(FD!$AB$2:$AB$33422,MATCH(DB_DOTA[CARD_SIX_FIRST_DIGITS],FD!$AB$2:$AB$33422))</f>
        <v>558677</v>
      </c>
      <c r="D41892" t="str">
        <f>INDEX(FD!$AC$2:$AC$33422,MATCH(DB_DOTA[CARD_FOUR_LAST_DIGITS],FD!$AC$2:$AC$33422))</f>
        <v>5559</v>
      </c>
      <c r="E41892" s="1">
        <f>INDEX(FD!$N$2:$N$33443,MATCH(DB_DOTA[MOV_CREATION_DATE],FD!$N$2:$N$33422))</f>
        <v>44564</v>
      </c>
      <c r="F41892" t="e">
        <f>INDEX(FD!$O$2:$O$33422,MATCH(DB_DOTA[MOV_AMOUNT],FD!$O$2:$O$33422))</f>
        <v>#N/A</v>
      </c>
    </row>
    <row r="41893" spans="1:6" x14ac:dyDescent="0.25">
      <c r="A41893" s="16"/>
      <c r="B41893">
        <f>INDEX(FD!$Z$2:$Z$33422, MATCH(DB_DOTA[[#This Row],[GTWT_MERCHANT_NUMBER]], FD!$Z$1:$Z$33422, 0))</f>
        <v>39725643</v>
      </c>
      <c r="C41893">
        <f>INDEX(FD!$AB$2:$AB$33422,MATCH(DB_DOTA[CARD_SIX_FIRST_DIGITS],FD!$AB$2:$AB$33422))</f>
        <v>596666</v>
      </c>
      <c r="D41893" t="str">
        <f>INDEX(FD!$AC$2:$AC$33422,MATCH(DB_DOTA[CARD_FOUR_LAST_DIGITS],FD!$AC$2:$AC$33422))</f>
        <v>5989</v>
      </c>
      <c r="E41893" s="1">
        <f>INDEX(FD!$N$2:$N$33443,MATCH(DB_DOTA[MOV_CREATION_DATE],FD!$N$2:$N$33422))</f>
        <v>44564</v>
      </c>
      <c r="F41893" t="e">
        <f>INDEX(FD!$O$2:$O$33422,MATCH(DB_DOTA[MOV_AMOUNT],FD!$O$2:$O$33422))</f>
        <v>#N/A</v>
      </c>
    </row>
    <row r="41894" spans="1:6" x14ac:dyDescent="0.25">
      <c r="A41894" s="16"/>
      <c r="B41894">
        <f>INDEX(FD!$Z$2:$Z$33422, MATCH(DB_DOTA[[#This Row],[GTWT_MERCHANT_NUMBER]], FD!$Z$1:$Z$33422, 0))</f>
        <v>86546397</v>
      </c>
      <c r="C41894">
        <f>INDEX(FD!$AB$2:$AB$33422,MATCH(DB_DOTA[CARD_SIX_FIRST_DIGITS],FD!$AB$2:$AB$33422))</f>
        <v>558677</v>
      </c>
      <c r="D41894" t="str">
        <f>INDEX(FD!$AC$2:$AC$33422,MATCH(DB_DOTA[CARD_FOUR_LAST_DIGITS],FD!$AC$2:$AC$33422))</f>
        <v>6987</v>
      </c>
      <c r="E41894" s="1">
        <f>INDEX(FD!$N$2:$N$33443,MATCH(DB_DOTA[MOV_CREATION_DATE],FD!$N$2:$N$33422))</f>
        <v>44564</v>
      </c>
      <c r="F41894" t="e">
        <f>INDEX(FD!$O$2:$O$33422,MATCH(DB_DOTA[MOV_AMOUNT],FD!$O$2:$O$33422))</f>
        <v>#N/A</v>
      </c>
    </row>
    <row r="41895" spans="1:6" x14ac:dyDescent="0.25">
      <c r="A41895" s="16"/>
      <c r="B41895">
        <f>INDEX(FD!$Z$2:$Z$33422, MATCH(DB_DOTA[[#This Row],[GTWT_MERCHANT_NUMBER]], FD!$Z$1:$Z$33422, 0))</f>
        <v>39725643</v>
      </c>
      <c r="C41895" t="e">
        <f>INDEX(FD!$AB$2:$AB$33422,MATCH(DB_DOTA[CARD_SIX_FIRST_DIGITS],FD!$AB$2:$AB$33422))</f>
        <v>#N/A</v>
      </c>
      <c r="D41895" t="e">
        <f>INDEX(FD!$AC$2:$AC$33422,MATCH(DB_DOTA[CARD_FOUR_LAST_DIGITS],FD!$AC$2:$AC$33422))</f>
        <v>#N/A</v>
      </c>
      <c r="E41895" s="1">
        <f>INDEX(FD!$N$2:$N$33443,MATCH(DB_DOTA[MOV_CREATION_DATE],FD!$N$2:$N$33422))</f>
        <v>44564</v>
      </c>
      <c r="F41895" t="e">
        <f>INDEX(FD!$O$2:$O$33422,MATCH(DB_DOTA[MOV_AMOUNT],FD!$O$2:$O$33422))</f>
        <v>#N/A</v>
      </c>
    </row>
    <row r="41896" spans="1:6" x14ac:dyDescent="0.25">
      <c r="A41896" s="16"/>
      <c r="B41896">
        <f>INDEX(FD!$Z$2:$Z$33422, MATCH(DB_DOTA[[#This Row],[GTWT_MERCHANT_NUMBER]], FD!$Z$1:$Z$33422, 0))</f>
        <v>32827909</v>
      </c>
      <c r="C41896">
        <f>INDEX(FD!$AB$2:$AB$33422,MATCH(DB_DOTA[CARD_SIX_FIRST_DIGITS],FD!$AB$2:$AB$33422))</f>
        <v>558765</v>
      </c>
      <c r="D41896" t="str">
        <f>INDEX(FD!$AC$2:$AC$33422,MATCH(DB_DOTA[CARD_FOUR_LAST_DIGITS],FD!$AC$2:$AC$33422))</f>
        <v>7989</v>
      </c>
      <c r="E41896" s="1">
        <f>INDEX(FD!$N$2:$N$33443,MATCH(DB_DOTA[MOV_CREATION_DATE],FD!$N$2:$N$33422))</f>
        <v>44564</v>
      </c>
      <c r="F41896" t="e">
        <f>INDEX(FD!$O$2:$O$33422,MATCH(DB_DOTA[MOV_AMOUNT],FD!$O$2:$O$33422))</f>
        <v>#N/A</v>
      </c>
    </row>
    <row r="41897" spans="1:6" x14ac:dyDescent="0.25">
      <c r="A41897" s="16"/>
      <c r="B41897">
        <f>INDEX(FD!$Z$2:$Z$33422, MATCH(DB_DOTA[[#This Row],[GTWT_MERCHANT_NUMBER]], FD!$Z$1:$Z$33422, 0))</f>
        <v>37017811</v>
      </c>
      <c r="C41897">
        <f>INDEX(FD!$AB$2:$AB$33422,MATCH(DB_DOTA[CARD_SIX_FIRST_DIGITS],FD!$AB$2:$AB$33422))</f>
        <v>588559</v>
      </c>
      <c r="D41897" t="str">
        <f>INDEX(FD!$AC$2:$AC$33422,MATCH(DB_DOTA[CARD_FOUR_LAST_DIGITS],FD!$AC$2:$AC$33422))</f>
        <v>6775</v>
      </c>
      <c r="E41897" s="1">
        <f>INDEX(FD!$N$2:$N$33443,MATCH(DB_DOTA[MOV_CREATION_DATE],FD!$N$2:$N$33422))</f>
        <v>44564</v>
      </c>
      <c r="F41897" t="e">
        <f>INDEX(FD!$O$2:$O$33422,MATCH(DB_DOTA[MOV_AMOUNT],FD!$O$2:$O$33422))</f>
        <v>#N/A</v>
      </c>
    </row>
    <row r="41898" spans="1:6" x14ac:dyDescent="0.25">
      <c r="A41898" s="16"/>
      <c r="B41898">
        <f>INDEX(FD!$Z$2:$Z$33422, MATCH(DB_DOTA[[#This Row],[GTWT_MERCHANT_NUMBER]], FD!$Z$1:$Z$33422, 0))</f>
        <v>37017811</v>
      </c>
      <c r="C41898">
        <f>INDEX(FD!$AB$2:$AB$33422,MATCH(DB_DOTA[CARD_SIX_FIRST_DIGITS],FD!$AB$2:$AB$33422))</f>
        <v>555769</v>
      </c>
      <c r="D41898" t="str">
        <f>INDEX(FD!$AC$2:$AC$33422,MATCH(DB_DOTA[CARD_FOUR_LAST_DIGITS],FD!$AC$2:$AC$33422))</f>
        <v>5559</v>
      </c>
      <c r="E41898" s="1">
        <f>INDEX(FD!$N$2:$N$33443,MATCH(DB_DOTA[MOV_CREATION_DATE],FD!$N$2:$N$33422))</f>
        <v>44564</v>
      </c>
      <c r="F41898" t="str">
        <f>INDEX(FD!$O$2:$O$33422,MATCH(DB_DOTA[MOV_AMOUNT],FD!$O$2:$O$33422))</f>
        <v>1900.00</v>
      </c>
    </row>
    <row r="41899" spans="1:6" x14ac:dyDescent="0.25">
      <c r="A41899" s="16"/>
      <c r="B41899">
        <f>INDEX(FD!$Z$2:$Z$33422, MATCH(DB_DOTA[[#This Row],[GTWT_MERCHANT_NUMBER]], FD!$Z$1:$Z$33422, 0))</f>
        <v>37017811</v>
      </c>
      <c r="C41899" t="e">
        <f>INDEX(FD!$AB$2:$AB$33422,MATCH(DB_DOTA[CARD_SIX_FIRST_DIGITS],FD!$AB$2:$AB$33422))</f>
        <v>#N/A</v>
      </c>
      <c r="D41899" t="str">
        <f>INDEX(FD!$AC$2:$AC$33422,MATCH(DB_DOTA[CARD_FOUR_LAST_DIGITS],FD!$AC$2:$AC$33422))</f>
        <v>7579</v>
      </c>
      <c r="E41899" s="1">
        <f>INDEX(FD!$N$2:$N$33443,MATCH(DB_DOTA[MOV_CREATION_DATE],FD!$N$2:$N$33422))</f>
        <v>44564</v>
      </c>
      <c r="F41899" t="e">
        <f>INDEX(FD!$O$2:$O$33422,MATCH(DB_DOTA[MOV_AMOUNT],FD!$O$2:$O$33422))</f>
        <v>#N/A</v>
      </c>
    </row>
    <row r="41900" spans="1:6" x14ac:dyDescent="0.25">
      <c r="A41900" s="16"/>
      <c r="B41900">
        <f>INDEX(FD!$Z$2:$Z$33422, MATCH(DB_DOTA[[#This Row],[GTWT_MERCHANT_NUMBER]], FD!$Z$1:$Z$33422, 0))</f>
        <v>45725041</v>
      </c>
      <c r="C41900">
        <f>INDEX(FD!$AB$2:$AB$33422,MATCH(DB_DOTA[CARD_SIX_FIRST_DIGITS],FD!$AB$2:$AB$33422))</f>
        <v>556698</v>
      </c>
      <c r="D41900" t="str">
        <f>INDEX(FD!$AC$2:$AC$33422,MATCH(DB_DOTA[CARD_FOUR_LAST_DIGITS],FD!$AC$2:$AC$33422))</f>
        <v>7986</v>
      </c>
      <c r="E41900" s="1">
        <f>INDEX(FD!$N$2:$N$33443,MATCH(DB_DOTA[MOV_CREATION_DATE],FD!$N$2:$N$33422))</f>
        <v>44564</v>
      </c>
      <c r="F41900" t="e">
        <f>INDEX(FD!$O$2:$O$33422,MATCH(DB_DOTA[MOV_AMOUNT],FD!$O$2:$O$33422))</f>
        <v>#N/A</v>
      </c>
    </row>
    <row r="41901" spans="1:6" x14ac:dyDescent="0.25">
      <c r="A41901" s="16"/>
      <c r="B41901">
        <f>INDEX(FD!$Z$2:$Z$33422, MATCH(DB_DOTA[[#This Row],[GTWT_MERCHANT_NUMBER]], FD!$Z$1:$Z$33422, 0))</f>
        <v>37017811</v>
      </c>
      <c r="C41901">
        <f>INDEX(FD!$AB$2:$AB$33422,MATCH(DB_DOTA[CARD_SIX_FIRST_DIGITS],FD!$AB$2:$AB$33422))</f>
        <v>558677</v>
      </c>
      <c r="D41901" t="str">
        <f>INDEX(FD!$AC$2:$AC$33422,MATCH(DB_DOTA[CARD_FOUR_LAST_DIGITS],FD!$AC$2:$AC$33422))</f>
        <v>7989</v>
      </c>
      <c r="E41901" s="1">
        <f>INDEX(FD!$N$2:$N$33443,MATCH(DB_DOTA[MOV_CREATION_DATE],FD!$N$2:$N$33422))</f>
        <v>44564</v>
      </c>
      <c r="F41901" t="str">
        <f>INDEX(FD!$O$2:$O$33422,MATCH(DB_DOTA[MOV_AMOUNT],FD!$O$2:$O$33422))</f>
        <v>220.00</v>
      </c>
    </row>
    <row r="41902" spans="1:6" x14ac:dyDescent="0.25">
      <c r="A41902" s="16"/>
      <c r="B41902">
        <f>INDEX(FD!$Z$2:$Z$33422, MATCH(DB_DOTA[[#This Row],[GTWT_MERCHANT_NUMBER]], FD!$Z$1:$Z$33422, 0))</f>
        <v>33073271</v>
      </c>
      <c r="C41902">
        <f>INDEX(FD!$AB$2:$AB$33422,MATCH(DB_DOTA[CARD_SIX_FIRST_DIGITS],FD!$AB$2:$AB$33422))</f>
        <v>558765</v>
      </c>
      <c r="D41902" t="str">
        <f>INDEX(FD!$AC$2:$AC$33422,MATCH(DB_DOTA[CARD_FOUR_LAST_DIGITS],FD!$AC$2:$AC$33422))</f>
        <v>5997</v>
      </c>
      <c r="E41902" s="1">
        <f>INDEX(FD!$N$2:$N$33443,MATCH(DB_DOTA[MOV_CREATION_DATE],FD!$N$2:$N$33422))</f>
        <v>44564</v>
      </c>
      <c r="F41902" t="e">
        <f>INDEX(FD!$O$2:$O$33422,MATCH(DB_DOTA[MOV_AMOUNT],FD!$O$2:$O$33422))</f>
        <v>#N/A</v>
      </c>
    </row>
    <row r="41903" spans="1:6" x14ac:dyDescent="0.25">
      <c r="A41903" s="16"/>
      <c r="B41903">
        <f>INDEX(FD!$Z$2:$Z$33422, MATCH(DB_DOTA[[#This Row],[GTWT_MERCHANT_NUMBER]], FD!$Z$1:$Z$33422, 0))</f>
        <v>32827909</v>
      </c>
      <c r="C41903" t="e">
        <f>INDEX(FD!$AB$2:$AB$33422,MATCH(DB_DOTA[CARD_SIX_FIRST_DIGITS],FD!$AB$2:$AB$33422))</f>
        <v>#N/A</v>
      </c>
      <c r="D41903" t="e">
        <f>INDEX(FD!$AC$2:$AC$33422,MATCH(DB_DOTA[CARD_FOUR_LAST_DIGITS],FD!$AC$2:$AC$33422))</f>
        <v>#N/A</v>
      </c>
      <c r="E41903" s="1">
        <f>INDEX(FD!$N$2:$N$33443,MATCH(DB_DOTA[MOV_CREATION_DATE],FD!$N$2:$N$33422))</f>
        <v>44564</v>
      </c>
      <c r="F41903" t="e">
        <f>INDEX(FD!$O$2:$O$33422,MATCH(DB_DOTA[MOV_AMOUNT],FD!$O$2:$O$33422))</f>
        <v>#N/A</v>
      </c>
    </row>
    <row r="41904" spans="1:6" x14ac:dyDescent="0.25">
      <c r="A41904" s="16"/>
      <c r="B41904">
        <f>INDEX(FD!$Z$2:$Z$33422, MATCH(DB_DOTA[[#This Row],[GTWT_MERCHANT_NUMBER]], FD!$Z$1:$Z$33422, 0))</f>
        <v>47838149</v>
      </c>
      <c r="C41904">
        <f>INDEX(FD!$AB$2:$AB$33422,MATCH(DB_DOTA[CARD_SIX_FIRST_DIGITS],FD!$AB$2:$AB$33422))</f>
        <v>558677</v>
      </c>
      <c r="D41904" t="str">
        <f>INDEX(FD!$AC$2:$AC$33422,MATCH(DB_DOTA[CARD_FOUR_LAST_DIGITS],FD!$AC$2:$AC$33422))</f>
        <v>5559</v>
      </c>
      <c r="E41904" s="1">
        <f>INDEX(FD!$N$2:$N$33443,MATCH(DB_DOTA[MOV_CREATION_DATE],FD!$N$2:$N$33422))</f>
        <v>44564</v>
      </c>
      <c r="F41904" t="e">
        <f>INDEX(FD!$O$2:$O$33422,MATCH(DB_DOTA[MOV_AMOUNT],FD!$O$2:$O$33422))</f>
        <v>#N/A</v>
      </c>
    </row>
    <row r="41905" spans="1:6" x14ac:dyDescent="0.25">
      <c r="A41905" s="16"/>
      <c r="B41905">
        <f>INDEX(FD!$Z$2:$Z$33422, MATCH(DB_DOTA[[#This Row],[GTWT_MERCHANT_NUMBER]], FD!$Z$1:$Z$33422, 0))</f>
        <v>47838149</v>
      </c>
      <c r="C41905" t="e">
        <f>INDEX(FD!$AB$2:$AB$33422,MATCH(DB_DOTA[CARD_SIX_FIRST_DIGITS],FD!$AB$2:$AB$33422))</f>
        <v>#N/A</v>
      </c>
      <c r="D41905" t="str">
        <f>INDEX(FD!$AC$2:$AC$33422,MATCH(DB_DOTA[CARD_FOUR_LAST_DIGITS],FD!$AC$2:$AC$33422))</f>
        <v>6775</v>
      </c>
      <c r="E41905" s="1">
        <f>INDEX(FD!$N$2:$N$33443,MATCH(DB_DOTA[MOV_CREATION_DATE],FD!$N$2:$N$33422))</f>
        <v>44564</v>
      </c>
      <c r="F41905" t="e">
        <f>INDEX(FD!$O$2:$O$33422,MATCH(DB_DOTA[MOV_AMOUNT],FD!$O$2:$O$33422))</f>
        <v>#N/A</v>
      </c>
    </row>
    <row r="41906" spans="1:6" x14ac:dyDescent="0.25">
      <c r="A41906" s="16"/>
      <c r="B41906">
        <f>INDEX(FD!$Z$2:$Z$33422, MATCH(DB_DOTA[[#This Row],[GTWT_MERCHANT_NUMBER]], FD!$Z$1:$Z$33422, 0))</f>
        <v>32827909</v>
      </c>
      <c r="C41906">
        <f>INDEX(FD!$AB$2:$AB$33422,MATCH(DB_DOTA[CARD_SIX_FIRST_DIGITS],FD!$AB$2:$AB$33422))</f>
        <v>555769</v>
      </c>
      <c r="D41906" t="str">
        <f>INDEX(FD!$AC$2:$AC$33422,MATCH(DB_DOTA[CARD_FOUR_LAST_DIGITS],FD!$AC$2:$AC$33422))</f>
        <v>6678</v>
      </c>
      <c r="E41906" s="1">
        <f>INDEX(FD!$N$2:$N$33443,MATCH(DB_DOTA[MOV_CREATION_DATE],FD!$N$2:$N$33422))</f>
        <v>44564</v>
      </c>
      <c r="F41906" t="e">
        <f>INDEX(FD!$O$2:$O$33422,MATCH(DB_DOTA[MOV_AMOUNT],FD!$O$2:$O$33422))</f>
        <v>#N/A</v>
      </c>
    </row>
    <row r="41907" spans="1:6" x14ac:dyDescent="0.25">
      <c r="A41907" s="16"/>
      <c r="B41907">
        <f>INDEX(FD!$Z$2:$Z$33422, MATCH(DB_DOTA[[#This Row],[GTWT_MERCHANT_NUMBER]], FD!$Z$1:$Z$33422, 0))</f>
        <v>37017811</v>
      </c>
      <c r="C41907">
        <f>INDEX(FD!$AB$2:$AB$33422,MATCH(DB_DOTA[CARD_SIX_FIRST_DIGITS],FD!$AB$2:$AB$33422))</f>
        <v>558765</v>
      </c>
      <c r="D41907" t="str">
        <f>INDEX(FD!$AC$2:$AC$33422,MATCH(DB_DOTA[CARD_FOUR_LAST_DIGITS],FD!$AC$2:$AC$33422))</f>
        <v>5559</v>
      </c>
      <c r="E41907" s="1">
        <f>INDEX(FD!$N$2:$N$33443,MATCH(DB_DOTA[MOV_CREATION_DATE],FD!$N$2:$N$33422))</f>
        <v>44564</v>
      </c>
      <c r="F41907" t="e">
        <f>INDEX(FD!$O$2:$O$33422,MATCH(DB_DOTA[MOV_AMOUNT],FD!$O$2:$O$33422))</f>
        <v>#N/A</v>
      </c>
    </row>
    <row r="41908" spans="1:6" x14ac:dyDescent="0.25">
      <c r="A41908" s="16"/>
      <c r="B41908">
        <f>INDEX(FD!$Z$2:$Z$33422, MATCH(DB_DOTA[[#This Row],[GTWT_MERCHANT_NUMBER]], FD!$Z$1:$Z$33422, 0))</f>
        <v>39725643</v>
      </c>
      <c r="C41908">
        <f>INDEX(FD!$AB$2:$AB$33422,MATCH(DB_DOTA[CARD_SIX_FIRST_DIGITS],FD!$AB$2:$AB$33422))</f>
        <v>596666</v>
      </c>
      <c r="D41908" t="str">
        <f>INDEX(FD!$AC$2:$AC$33422,MATCH(DB_DOTA[CARD_FOUR_LAST_DIGITS],FD!$AC$2:$AC$33422))</f>
        <v>5599</v>
      </c>
      <c r="E41908" s="1">
        <f>INDEX(FD!$N$2:$N$33443,MATCH(DB_DOTA[MOV_CREATION_DATE],FD!$N$2:$N$33422))</f>
        <v>44564</v>
      </c>
      <c r="F41908" t="str">
        <f>INDEX(FD!$O$2:$O$33422,MATCH(DB_DOTA[MOV_AMOUNT],FD!$O$2:$O$33422))</f>
        <v>220.00</v>
      </c>
    </row>
    <row r="41909" spans="1:6" x14ac:dyDescent="0.25">
      <c r="A41909" s="16"/>
      <c r="B41909">
        <f>INDEX(FD!$Z$2:$Z$33422, MATCH(DB_DOTA[[#This Row],[GTWT_MERCHANT_NUMBER]], FD!$Z$1:$Z$33422, 0))</f>
        <v>40326803</v>
      </c>
      <c r="C41909">
        <f>INDEX(FD!$AB$2:$AB$33422,MATCH(DB_DOTA[CARD_SIX_FIRST_DIGITS],FD!$AB$2:$AB$33422))</f>
        <v>555769</v>
      </c>
      <c r="D41909" t="str">
        <f>INDEX(FD!$AC$2:$AC$33422,MATCH(DB_DOTA[CARD_FOUR_LAST_DIGITS],FD!$AC$2:$AC$33422))</f>
        <v>7989</v>
      </c>
      <c r="E41909" s="1">
        <f>INDEX(FD!$N$2:$N$33443,MATCH(DB_DOTA[MOV_CREATION_DATE],FD!$N$2:$N$33422))</f>
        <v>44564</v>
      </c>
      <c r="F41909" t="e">
        <f>INDEX(FD!$O$2:$O$33422,MATCH(DB_DOTA[MOV_AMOUNT],FD!$O$2:$O$33422))</f>
        <v>#N/A</v>
      </c>
    </row>
    <row r="41910" spans="1:6" x14ac:dyDescent="0.25">
      <c r="A41910" s="16"/>
      <c r="B41910">
        <f>INDEX(FD!$Z$2:$Z$33422, MATCH(DB_DOTA[[#This Row],[GTWT_MERCHANT_NUMBER]], FD!$Z$1:$Z$33422, 0))</f>
        <v>33073271</v>
      </c>
      <c r="C41910">
        <f>INDEX(FD!$AB$2:$AB$33422,MATCH(DB_DOTA[CARD_SIX_FIRST_DIGITS],FD!$AB$2:$AB$33422))</f>
        <v>558757</v>
      </c>
      <c r="D41910" t="str">
        <f>INDEX(FD!$AC$2:$AC$33422,MATCH(DB_DOTA[CARD_FOUR_LAST_DIGITS],FD!$AC$2:$AC$33422))</f>
        <v>5989</v>
      </c>
      <c r="E41910" s="1">
        <f>INDEX(FD!$N$2:$N$33443,MATCH(DB_DOTA[MOV_CREATION_DATE],FD!$N$2:$N$33422))</f>
        <v>44564</v>
      </c>
      <c r="F41910" t="e">
        <f>INDEX(FD!$O$2:$O$33422,MATCH(DB_DOTA[MOV_AMOUNT],FD!$O$2:$O$33422))</f>
        <v>#N/A</v>
      </c>
    </row>
    <row r="41911" spans="1:6" x14ac:dyDescent="0.25">
      <c r="A41911" s="16"/>
      <c r="B41911">
        <f>INDEX(FD!$Z$2:$Z$33422, MATCH(DB_DOTA[[#This Row],[GTWT_MERCHANT_NUMBER]], FD!$Z$1:$Z$33422, 0))</f>
        <v>31681935</v>
      </c>
      <c r="C41911">
        <f>INDEX(FD!$AB$2:$AB$33422,MATCH(DB_DOTA[CARD_SIX_FIRST_DIGITS],FD!$AB$2:$AB$33422))</f>
        <v>559885</v>
      </c>
      <c r="D41911" t="str">
        <f>INDEX(FD!$AC$2:$AC$33422,MATCH(DB_DOTA[CARD_FOUR_LAST_DIGITS],FD!$AC$2:$AC$33422))</f>
        <v>6775</v>
      </c>
      <c r="E41911" s="1">
        <f>INDEX(FD!$N$2:$N$33443,MATCH(DB_DOTA[MOV_CREATION_DATE],FD!$N$2:$N$33422))</f>
        <v>44564</v>
      </c>
      <c r="F41911" t="e">
        <f>INDEX(FD!$O$2:$O$33422,MATCH(DB_DOTA[MOV_AMOUNT],FD!$O$2:$O$33422))</f>
        <v>#N/A</v>
      </c>
    </row>
    <row r="41912" spans="1:6" x14ac:dyDescent="0.25">
      <c r="A41912" s="16"/>
      <c r="B41912">
        <f>INDEX(FD!$Z$2:$Z$33422, MATCH(DB_DOTA[[#This Row],[GTWT_MERCHANT_NUMBER]], FD!$Z$1:$Z$33422, 0))</f>
        <v>37017811</v>
      </c>
      <c r="C41912">
        <f>INDEX(FD!$AB$2:$AB$33422,MATCH(DB_DOTA[CARD_SIX_FIRST_DIGITS],FD!$AB$2:$AB$33422))</f>
        <v>555769</v>
      </c>
      <c r="D41912" t="str">
        <f>INDEX(FD!$AC$2:$AC$33422,MATCH(DB_DOTA[CARD_FOUR_LAST_DIGITS],FD!$AC$2:$AC$33422))</f>
        <v>5599</v>
      </c>
      <c r="E41912" s="1">
        <f>INDEX(FD!$N$2:$N$33443,MATCH(DB_DOTA[MOV_CREATION_DATE],FD!$N$2:$N$33422))</f>
        <v>44564</v>
      </c>
      <c r="F41912" t="e">
        <f>INDEX(FD!$O$2:$O$33422,MATCH(DB_DOTA[MOV_AMOUNT],FD!$O$2:$O$33422))</f>
        <v>#N/A</v>
      </c>
    </row>
    <row r="41913" spans="1:6" x14ac:dyDescent="0.25">
      <c r="A41913" s="16"/>
      <c r="B41913">
        <f>INDEX(FD!$Z$2:$Z$33422, MATCH(DB_DOTA[[#This Row],[GTWT_MERCHANT_NUMBER]], FD!$Z$1:$Z$33422, 0))</f>
        <v>48830723</v>
      </c>
      <c r="C41913">
        <f>INDEX(FD!$AB$2:$AB$33422,MATCH(DB_DOTA[CARD_SIX_FIRST_DIGITS],FD!$AB$2:$AB$33422))</f>
        <v>559885</v>
      </c>
      <c r="D41913" t="str">
        <f>INDEX(FD!$AC$2:$AC$33422,MATCH(DB_DOTA[CARD_FOUR_LAST_DIGITS],FD!$AC$2:$AC$33422))</f>
        <v>7579</v>
      </c>
      <c r="E41913" s="1">
        <f>INDEX(FD!$N$2:$N$33443,MATCH(DB_DOTA[MOV_CREATION_DATE],FD!$N$2:$N$33422))</f>
        <v>44564</v>
      </c>
      <c r="F41913" t="e">
        <f>INDEX(FD!$O$2:$O$33422,MATCH(DB_DOTA[MOV_AMOUNT],FD!$O$2:$O$33422))</f>
        <v>#N/A</v>
      </c>
    </row>
    <row r="41914" spans="1:6" x14ac:dyDescent="0.25">
      <c r="A41914" s="16"/>
      <c r="B41914">
        <f>INDEX(FD!$Z$2:$Z$33422, MATCH(DB_DOTA[[#This Row],[GTWT_MERCHANT_NUMBER]], FD!$Z$1:$Z$33422, 0))</f>
        <v>31681935</v>
      </c>
      <c r="C41914">
        <f>INDEX(FD!$AB$2:$AB$33422,MATCH(DB_DOTA[CARD_SIX_FIRST_DIGITS],FD!$AB$2:$AB$33422))</f>
        <v>558766</v>
      </c>
      <c r="D41914" t="str">
        <f>INDEX(FD!$AC$2:$AC$33422,MATCH(DB_DOTA[CARD_FOUR_LAST_DIGITS],FD!$AC$2:$AC$33422))</f>
        <v>7579</v>
      </c>
      <c r="E41914" s="1">
        <f>INDEX(FD!$N$2:$N$33443,MATCH(DB_DOTA[MOV_CREATION_DATE],FD!$N$2:$N$33422))</f>
        <v>44564</v>
      </c>
      <c r="F41914" t="e">
        <f>INDEX(FD!$O$2:$O$33422,MATCH(DB_DOTA[MOV_AMOUNT],FD!$O$2:$O$33422))</f>
        <v>#N/A</v>
      </c>
    </row>
    <row r="41915" spans="1:6" x14ac:dyDescent="0.25">
      <c r="A41915" s="16"/>
      <c r="B41915">
        <f>INDEX(FD!$Z$2:$Z$33422, MATCH(DB_DOTA[[#This Row],[GTWT_MERCHANT_NUMBER]], FD!$Z$1:$Z$33422, 0))</f>
        <v>32827909</v>
      </c>
      <c r="C41915">
        <f>INDEX(FD!$AB$2:$AB$33422,MATCH(DB_DOTA[CARD_SIX_FIRST_DIGITS],FD!$AB$2:$AB$33422))</f>
        <v>555769</v>
      </c>
      <c r="D41915" t="str">
        <f>INDEX(FD!$AC$2:$AC$33422,MATCH(DB_DOTA[CARD_FOUR_LAST_DIGITS],FD!$AC$2:$AC$33422))</f>
        <v>5559</v>
      </c>
      <c r="E41915" s="1">
        <f>INDEX(FD!$N$2:$N$33443,MATCH(DB_DOTA[MOV_CREATION_DATE],FD!$N$2:$N$33422))</f>
        <v>44564</v>
      </c>
      <c r="F41915" t="str">
        <f>INDEX(FD!$O$2:$O$33422,MATCH(DB_DOTA[MOV_AMOUNT],FD!$O$2:$O$33422))</f>
        <v>1900.00</v>
      </c>
    </row>
    <row r="41916" spans="1:6" x14ac:dyDescent="0.25">
      <c r="A41916" s="16"/>
      <c r="B41916">
        <f>INDEX(FD!$Z$2:$Z$33422, MATCH(DB_DOTA[[#This Row],[GTWT_MERCHANT_NUMBER]], FD!$Z$1:$Z$33422, 0))</f>
        <v>45725041</v>
      </c>
      <c r="C41916">
        <f>INDEX(FD!$AB$2:$AB$33422,MATCH(DB_DOTA[CARD_SIX_FIRST_DIGITS],FD!$AB$2:$AB$33422))</f>
        <v>558677</v>
      </c>
      <c r="D41916" t="e">
        <f>INDEX(FD!$AC$2:$AC$33422,MATCH(DB_DOTA[CARD_FOUR_LAST_DIGITS],FD!$AC$2:$AC$33422))</f>
        <v>#N/A</v>
      </c>
      <c r="E41916" s="1">
        <f>INDEX(FD!$N$2:$N$33443,MATCH(DB_DOTA[MOV_CREATION_DATE],FD!$N$2:$N$33422))</f>
        <v>44564</v>
      </c>
      <c r="F41916" t="e">
        <f>INDEX(FD!$O$2:$O$33422,MATCH(DB_DOTA[MOV_AMOUNT],FD!$O$2:$O$33422))</f>
        <v>#N/A</v>
      </c>
    </row>
    <row r="41917" spans="1:6" x14ac:dyDescent="0.25">
      <c r="A41917" s="16"/>
      <c r="B41917">
        <f>INDEX(FD!$Z$2:$Z$33422, MATCH(DB_DOTA[[#This Row],[GTWT_MERCHANT_NUMBER]], FD!$Z$1:$Z$33422, 0))</f>
        <v>32827909</v>
      </c>
      <c r="C41917">
        <f>INDEX(FD!$AB$2:$AB$33422,MATCH(DB_DOTA[CARD_SIX_FIRST_DIGITS],FD!$AB$2:$AB$33422))</f>
        <v>558766</v>
      </c>
      <c r="D41917" t="str">
        <f>INDEX(FD!$AC$2:$AC$33422,MATCH(DB_DOTA[CARD_FOUR_LAST_DIGITS],FD!$AC$2:$AC$33422))</f>
        <v>5965</v>
      </c>
      <c r="E41917" s="1">
        <f>INDEX(FD!$N$2:$N$33443,MATCH(DB_DOTA[MOV_CREATION_DATE],FD!$N$2:$N$33422))</f>
        <v>44564</v>
      </c>
      <c r="F41917" t="str">
        <f>INDEX(FD!$O$2:$O$33422,MATCH(DB_DOTA[MOV_AMOUNT],FD!$O$2:$O$33422))</f>
        <v>1440.00</v>
      </c>
    </row>
    <row r="41918" spans="1:6" x14ac:dyDescent="0.25">
      <c r="A41918" s="16"/>
      <c r="B41918">
        <f>INDEX(FD!$Z$2:$Z$33422, MATCH(DB_DOTA[[#This Row],[GTWT_MERCHANT_NUMBER]], FD!$Z$1:$Z$33422, 0))</f>
        <v>37017811</v>
      </c>
      <c r="C41918">
        <f>INDEX(FD!$AB$2:$AB$33422,MATCH(DB_DOTA[CARD_SIX_FIRST_DIGITS],FD!$AB$2:$AB$33422))</f>
        <v>558757</v>
      </c>
      <c r="D41918" t="str">
        <f>INDEX(FD!$AC$2:$AC$33422,MATCH(DB_DOTA[CARD_FOUR_LAST_DIGITS],FD!$AC$2:$AC$33422))</f>
        <v>6775</v>
      </c>
      <c r="E41918" s="1">
        <f>INDEX(FD!$N$2:$N$33443,MATCH(DB_DOTA[MOV_CREATION_DATE],FD!$N$2:$N$33422))</f>
        <v>44564</v>
      </c>
      <c r="F41918" t="e">
        <f>INDEX(FD!$O$2:$O$33422,MATCH(DB_DOTA[MOV_AMOUNT],FD!$O$2:$O$33422))</f>
        <v>#N/A</v>
      </c>
    </row>
    <row r="41919" spans="1:6" x14ac:dyDescent="0.25">
      <c r="A41919" s="16"/>
      <c r="B41919">
        <f>INDEX(FD!$Z$2:$Z$33422, MATCH(DB_DOTA[[#This Row],[GTWT_MERCHANT_NUMBER]], FD!$Z$1:$Z$33422, 0))</f>
        <v>33073271</v>
      </c>
      <c r="C41919">
        <f>INDEX(FD!$AB$2:$AB$33422,MATCH(DB_DOTA[CARD_SIX_FIRST_DIGITS],FD!$AB$2:$AB$33422))</f>
        <v>555769</v>
      </c>
      <c r="D41919" t="str">
        <f>INDEX(FD!$AC$2:$AC$33422,MATCH(DB_DOTA[CARD_FOUR_LAST_DIGITS],FD!$AC$2:$AC$33422))</f>
        <v>7989</v>
      </c>
      <c r="E41919" s="1">
        <f>INDEX(FD!$N$2:$N$33443,MATCH(DB_DOTA[MOV_CREATION_DATE],FD!$N$2:$N$33422))</f>
        <v>44564</v>
      </c>
      <c r="F41919" t="e">
        <f>INDEX(FD!$O$2:$O$33422,MATCH(DB_DOTA[MOV_AMOUNT],FD!$O$2:$O$33422))</f>
        <v>#N/A</v>
      </c>
    </row>
    <row r="41920" spans="1:6" x14ac:dyDescent="0.25">
      <c r="A41920" s="16"/>
      <c r="B41920">
        <f>INDEX(FD!$Z$2:$Z$33422, MATCH(DB_DOTA[[#This Row],[GTWT_MERCHANT_NUMBER]], FD!$Z$1:$Z$33422, 0))</f>
        <v>32827909</v>
      </c>
      <c r="C41920">
        <f>INDEX(FD!$AB$2:$AB$33422,MATCH(DB_DOTA[CARD_SIX_FIRST_DIGITS],FD!$AB$2:$AB$33422))</f>
        <v>558765</v>
      </c>
      <c r="D41920" t="e">
        <f>INDEX(FD!$AC$2:$AC$33422,MATCH(DB_DOTA[CARD_FOUR_LAST_DIGITS],FD!$AC$2:$AC$33422))</f>
        <v>#N/A</v>
      </c>
      <c r="E41920" s="1">
        <f>INDEX(FD!$N$2:$N$33443,MATCH(DB_DOTA[MOV_CREATION_DATE],FD!$N$2:$N$33422))</f>
        <v>44564</v>
      </c>
      <c r="F41920" t="e">
        <f>INDEX(FD!$O$2:$O$33422,MATCH(DB_DOTA[MOV_AMOUNT],FD!$O$2:$O$33422))</f>
        <v>#N/A</v>
      </c>
    </row>
    <row r="41921" spans="1:6" x14ac:dyDescent="0.25">
      <c r="A41921" s="16"/>
      <c r="B41921">
        <f>INDEX(FD!$Z$2:$Z$33422, MATCH(DB_DOTA[[#This Row],[GTWT_MERCHANT_NUMBER]], FD!$Z$1:$Z$33422, 0))</f>
        <v>39725643</v>
      </c>
      <c r="C41921">
        <f>INDEX(FD!$AB$2:$AB$33422,MATCH(DB_DOTA[CARD_SIX_FIRST_DIGITS],FD!$AB$2:$AB$33422))</f>
        <v>558766</v>
      </c>
      <c r="D41921" t="str">
        <f>INDEX(FD!$AC$2:$AC$33422,MATCH(DB_DOTA[CARD_FOUR_LAST_DIGITS],FD!$AC$2:$AC$33422))</f>
        <v>5599</v>
      </c>
      <c r="E41921" s="1">
        <f>INDEX(FD!$N$2:$N$33443,MATCH(DB_DOTA[MOV_CREATION_DATE],FD!$N$2:$N$33422))</f>
        <v>44564</v>
      </c>
      <c r="F41921" t="e">
        <f>INDEX(FD!$O$2:$O$33422,MATCH(DB_DOTA[MOV_AMOUNT],FD!$O$2:$O$33422))</f>
        <v>#N/A</v>
      </c>
    </row>
    <row r="41922" spans="1:6" x14ac:dyDescent="0.25">
      <c r="A41922" s="16"/>
      <c r="B41922">
        <f>INDEX(FD!$Z$2:$Z$33422, MATCH(DB_DOTA[[#This Row],[GTWT_MERCHANT_NUMBER]], FD!$Z$1:$Z$33422, 0))</f>
        <v>33073271</v>
      </c>
      <c r="C41922">
        <f>INDEX(FD!$AB$2:$AB$33422,MATCH(DB_DOTA[CARD_SIX_FIRST_DIGITS],FD!$AB$2:$AB$33422))</f>
        <v>558766</v>
      </c>
      <c r="D41922" t="str">
        <f>INDEX(FD!$AC$2:$AC$33422,MATCH(DB_DOTA[CARD_FOUR_LAST_DIGITS],FD!$AC$2:$AC$33422))</f>
        <v>7989</v>
      </c>
      <c r="E41922" s="1">
        <f>INDEX(FD!$N$2:$N$33443,MATCH(DB_DOTA[MOV_CREATION_DATE],FD!$N$2:$N$33422))</f>
        <v>44564</v>
      </c>
      <c r="F41922" t="e">
        <f>INDEX(FD!$O$2:$O$33422,MATCH(DB_DOTA[MOV_AMOUNT],FD!$O$2:$O$33422))</f>
        <v>#N/A</v>
      </c>
    </row>
    <row r="41923" spans="1:6" x14ac:dyDescent="0.25">
      <c r="A41923" s="16"/>
      <c r="B41923">
        <f>INDEX(FD!$Z$2:$Z$33422, MATCH(DB_DOTA[[#This Row],[GTWT_MERCHANT_NUMBER]], FD!$Z$1:$Z$33422, 0))</f>
        <v>39725643</v>
      </c>
      <c r="C41923">
        <f>INDEX(FD!$AB$2:$AB$33422,MATCH(DB_DOTA[CARD_SIX_FIRST_DIGITS],FD!$AB$2:$AB$33422))</f>
        <v>588559</v>
      </c>
      <c r="D41923" t="str">
        <f>INDEX(FD!$AC$2:$AC$33422,MATCH(DB_DOTA[CARD_FOUR_LAST_DIGITS],FD!$AC$2:$AC$33422))</f>
        <v>6678</v>
      </c>
      <c r="E41923" s="1">
        <f>INDEX(FD!$N$2:$N$33443,MATCH(DB_DOTA[MOV_CREATION_DATE],FD!$N$2:$N$33422))</f>
        <v>44564</v>
      </c>
      <c r="F41923" t="e">
        <f>INDEX(FD!$O$2:$O$33422,MATCH(DB_DOTA[MOV_AMOUNT],FD!$O$2:$O$33422))</f>
        <v>#N/A</v>
      </c>
    </row>
    <row r="41924" spans="1:6" x14ac:dyDescent="0.25">
      <c r="A41924" s="16"/>
      <c r="B41924">
        <f>INDEX(FD!$Z$2:$Z$33422, MATCH(DB_DOTA[[#This Row],[GTWT_MERCHANT_NUMBER]], FD!$Z$1:$Z$33422, 0))</f>
        <v>32827909</v>
      </c>
      <c r="C41924">
        <f>INDEX(FD!$AB$2:$AB$33422,MATCH(DB_DOTA[CARD_SIX_FIRST_DIGITS],FD!$AB$2:$AB$33422))</f>
        <v>558677</v>
      </c>
      <c r="D41924" t="str">
        <f>INDEX(FD!$AC$2:$AC$33422,MATCH(DB_DOTA[CARD_FOUR_LAST_DIGITS],FD!$AC$2:$AC$33422))</f>
        <v>7989</v>
      </c>
      <c r="E41924" s="1">
        <f>INDEX(FD!$N$2:$N$33443,MATCH(DB_DOTA[MOV_CREATION_DATE],FD!$N$2:$N$33422))</f>
        <v>44564</v>
      </c>
      <c r="F41924" t="e">
        <f>INDEX(FD!$O$2:$O$33422,MATCH(DB_DOTA[MOV_AMOUNT],FD!$O$2:$O$33422))</f>
        <v>#N/A</v>
      </c>
    </row>
    <row r="41925" spans="1:6" x14ac:dyDescent="0.25">
      <c r="A41925" s="16"/>
      <c r="B41925">
        <f>INDEX(FD!$Z$2:$Z$33422, MATCH(DB_DOTA[[#This Row],[GTWT_MERCHANT_NUMBER]], FD!$Z$1:$Z$33422, 0))</f>
        <v>82341942</v>
      </c>
      <c r="C41925">
        <f>INDEX(FD!$AB$2:$AB$33422,MATCH(DB_DOTA[CARD_SIX_FIRST_DIGITS],FD!$AB$2:$AB$33422))</f>
        <v>558677</v>
      </c>
      <c r="D41925" t="str">
        <f>INDEX(FD!$AC$2:$AC$33422,MATCH(DB_DOTA[CARD_FOUR_LAST_DIGITS],FD!$AC$2:$AC$33422))</f>
        <v>5559</v>
      </c>
      <c r="E41925" s="1">
        <f>INDEX(FD!$N$2:$N$33443,MATCH(DB_DOTA[MOV_CREATION_DATE],FD!$N$2:$N$33422))</f>
        <v>44564</v>
      </c>
      <c r="F41925" t="e">
        <f>INDEX(FD!$O$2:$O$33422,MATCH(DB_DOTA[MOV_AMOUNT],FD!$O$2:$O$33422))</f>
        <v>#N/A</v>
      </c>
    </row>
    <row r="41926" spans="1:6" x14ac:dyDescent="0.25">
      <c r="A41926" s="16"/>
      <c r="B41926">
        <f>INDEX(FD!$Z$2:$Z$33422, MATCH(DB_DOTA[[#This Row],[GTWT_MERCHANT_NUMBER]], FD!$Z$1:$Z$33422, 0))</f>
        <v>33073271</v>
      </c>
      <c r="C41926">
        <f>INDEX(FD!$AB$2:$AB$33422,MATCH(DB_DOTA[CARD_SIX_FIRST_DIGITS],FD!$AB$2:$AB$33422))</f>
        <v>558765</v>
      </c>
      <c r="D41926" t="str">
        <f>INDEX(FD!$AC$2:$AC$33422,MATCH(DB_DOTA[CARD_FOUR_LAST_DIGITS],FD!$AC$2:$AC$33422))</f>
        <v>5989</v>
      </c>
      <c r="E41926" s="1">
        <f>INDEX(FD!$N$2:$N$33443,MATCH(DB_DOTA[MOV_CREATION_DATE],FD!$N$2:$N$33422))</f>
        <v>44564</v>
      </c>
      <c r="F41926" t="e">
        <f>INDEX(FD!$O$2:$O$33422,MATCH(DB_DOTA[MOV_AMOUNT],FD!$O$2:$O$33422))</f>
        <v>#N/A</v>
      </c>
    </row>
    <row r="41927" spans="1:6" x14ac:dyDescent="0.25">
      <c r="A41927" s="16"/>
      <c r="B41927">
        <f>INDEX(FD!$Z$2:$Z$33422, MATCH(DB_DOTA[[#This Row],[GTWT_MERCHANT_NUMBER]], FD!$Z$1:$Z$33422, 0))</f>
        <v>51970960</v>
      </c>
      <c r="C41927">
        <f>INDEX(FD!$AB$2:$AB$33422,MATCH(DB_DOTA[CARD_SIX_FIRST_DIGITS],FD!$AB$2:$AB$33422))</f>
        <v>558677</v>
      </c>
      <c r="D41927" t="str">
        <f>INDEX(FD!$AC$2:$AC$33422,MATCH(DB_DOTA[CARD_FOUR_LAST_DIGITS],FD!$AC$2:$AC$33422))</f>
        <v>7989</v>
      </c>
      <c r="E41927" s="1">
        <f>INDEX(FD!$N$2:$N$33443,MATCH(DB_DOTA[MOV_CREATION_DATE],FD!$N$2:$N$33422))</f>
        <v>44564</v>
      </c>
      <c r="F41927" t="e">
        <f>INDEX(FD!$O$2:$O$33422,MATCH(DB_DOTA[MOV_AMOUNT],FD!$O$2:$O$33422))</f>
        <v>#N/A</v>
      </c>
    </row>
    <row r="41928" spans="1:6" x14ac:dyDescent="0.25">
      <c r="A41928" s="16"/>
      <c r="B41928">
        <f>INDEX(FD!$Z$2:$Z$33422, MATCH(DB_DOTA[[#This Row],[GTWT_MERCHANT_NUMBER]], FD!$Z$1:$Z$33422, 0))</f>
        <v>39725643</v>
      </c>
      <c r="C41928">
        <f>INDEX(FD!$AB$2:$AB$33422,MATCH(DB_DOTA[CARD_SIX_FIRST_DIGITS],FD!$AB$2:$AB$33422))</f>
        <v>556698</v>
      </c>
      <c r="D41928" t="e">
        <f>INDEX(FD!$AC$2:$AC$33422,MATCH(DB_DOTA[CARD_FOUR_LAST_DIGITS],FD!$AC$2:$AC$33422))</f>
        <v>#N/A</v>
      </c>
      <c r="E41928" s="1">
        <f>INDEX(FD!$N$2:$N$33443,MATCH(DB_DOTA[MOV_CREATION_DATE],FD!$N$2:$N$33422))</f>
        <v>44564</v>
      </c>
      <c r="F41928" t="str">
        <f>INDEX(FD!$O$2:$O$33422,MATCH(DB_DOTA[MOV_AMOUNT],FD!$O$2:$O$33422))</f>
        <v>220.00</v>
      </c>
    </row>
    <row r="41929" spans="1:6" x14ac:dyDescent="0.25">
      <c r="A41929" s="16"/>
      <c r="B41929">
        <f>INDEX(FD!$Z$2:$Z$33422, MATCH(DB_DOTA[[#This Row],[GTWT_MERCHANT_NUMBER]], FD!$Z$1:$Z$33422, 0))</f>
        <v>39725643</v>
      </c>
      <c r="C41929">
        <f>INDEX(FD!$AB$2:$AB$33422,MATCH(DB_DOTA[CARD_SIX_FIRST_DIGITS],FD!$AB$2:$AB$33422))</f>
        <v>558677</v>
      </c>
      <c r="D41929" t="str">
        <f>INDEX(FD!$AC$2:$AC$33422,MATCH(DB_DOTA[CARD_FOUR_LAST_DIGITS],FD!$AC$2:$AC$33422))</f>
        <v>6678</v>
      </c>
      <c r="E41929" s="1">
        <f>INDEX(FD!$N$2:$N$33443,MATCH(DB_DOTA[MOV_CREATION_DATE],FD!$N$2:$N$33422))</f>
        <v>44564</v>
      </c>
      <c r="F41929" t="e">
        <f>INDEX(FD!$O$2:$O$33422,MATCH(DB_DOTA[MOV_AMOUNT],FD!$O$2:$O$33422))</f>
        <v>#N/A</v>
      </c>
    </row>
    <row r="41930" spans="1:6" x14ac:dyDescent="0.25">
      <c r="A41930" s="16"/>
      <c r="B41930">
        <f>INDEX(FD!$Z$2:$Z$33422, MATCH(DB_DOTA[[#This Row],[GTWT_MERCHANT_NUMBER]], FD!$Z$1:$Z$33422, 0))</f>
        <v>82341942</v>
      </c>
      <c r="C41930">
        <f>INDEX(FD!$AB$2:$AB$33422,MATCH(DB_DOTA[CARD_SIX_FIRST_DIGITS],FD!$AB$2:$AB$33422))</f>
        <v>558677</v>
      </c>
      <c r="D41930" t="str">
        <f>INDEX(FD!$AC$2:$AC$33422,MATCH(DB_DOTA[CARD_FOUR_LAST_DIGITS],FD!$AC$2:$AC$33422))</f>
        <v>6775</v>
      </c>
      <c r="E41930" s="1">
        <f>INDEX(FD!$N$2:$N$33443,MATCH(DB_DOTA[MOV_CREATION_DATE],FD!$N$2:$N$33422))</f>
        <v>44564</v>
      </c>
      <c r="F41930" t="e">
        <f>INDEX(FD!$O$2:$O$33422,MATCH(DB_DOTA[MOV_AMOUNT],FD!$O$2:$O$33422))</f>
        <v>#N/A</v>
      </c>
    </row>
    <row r="41931" spans="1:6" x14ac:dyDescent="0.25">
      <c r="A41931" s="16"/>
      <c r="B41931">
        <f>INDEX(FD!$Z$2:$Z$33422, MATCH(DB_DOTA[[#This Row],[GTWT_MERCHANT_NUMBER]], FD!$Z$1:$Z$33422, 0))</f>
        <v>37017811</v>
      </c>
      <c r="C41931">
        <f>INDEX(FD!$AB$2:$AB$33422,MATCH(DB_DOTA[CARD_SIX_FIRST_DIGITS],FD!$AB$2:$AB$33422))</f>
        <v>558677</v>
      </c>
      <c r="D41931" t="e">
        <f>INDEX(FD!$AC$2:$AC$33422,MATCH(DB_DOTA[CARD_FOUR_LAST_DIGITS],FD!$AC$2:$AC$33422))</f>
        <v>#N/A</v>
      </c>
      <c r="E41931" s="1">
        <f>INDEX(FD!$N$2:$N$33443,MATCH(DB_DOTA[MOV_CREATION_DATE],FD!$N$2:$N$33422))</f>
        <v>44564</v>
      </c>
      <c r="F41931" t="str">
        <f>INDEX(FD!$O$2:$O$33422,MATCH(DB_DOTA[MOV_AMOUNT],FD!$O$2:$O$33422))</f>
        <v>1900.00</v>
      </c>
    </row>
    <row r="41932" spans="1:6" x14ac:dyDescent="0.25">
      <c r="A41932" s="16"/>
      <c r="B41932">
        <f>INDEX(FD!$Z$2:$Z$33422, MATCH(DB_DOTA[[#This Row],[GTWT_MERCHANT_NUMBER]], FD!$Z$1:$Z$33422, 0))</f>
        <v>37017811</v>
      </c>
      <c r="C41932">
        <f>INDEX(FD!$AB$2:$AB$33422,MATCH(DB_DOTA[CARD_SIX_FIRST_DIGITS],FD!$AB$2:$AB$33422))</f>
        <v>556698</v>
      </c>
      <c r="D41932" t="str">
        <f>INDEX(FD!$AC$2:$AC$33422,MATCH(DB_DOTA[CARD_FOUR_LAST_DIGITS],FD!$AC$2:$AC$33422))</f>
        <v>7579</v>
      </c>
      <c r="E41932" s="1">
        <f>INDEX(FD!$N$2:$N$33443,MATCH(DB_DOTA[MOV_CREATION_DATE],FD!$N$2:$N$33422))</f>
        <v>44564</v>
      </c>
      <c r="F41932" t="e">
        <f>INDEX(FD!$O$2:$O$33422,MATCH(DB_DOTA[MOV_AMOUNT],FD!$O$2:$O$33422))</f>
        <v>#N/A</v>
      </c>
    </row>
    <row r="41933" spans="1:6" x14ac:dyDescent="0.25">
      <c r="A41933" s="16"/>
      <c r="B41933">
        <f>INDEX(FD!$Z$2:$Z$33422, MATCH(DB_DOTA[[#This Row],[GTWT_MERCHANT_NUMBER]], FD!$Z$1:$Z$33422, 0))</f>
        <v>82341942</v>
      </c>
      <c r="C41933">
        <f>INDEX(FD!$AB$2:$AB$33422,MATCH(DB_DOTA[CARD_SIX_FIRST_DIGITS],FD!$AB$2:$AB$33422))</f>
        <v>555769</v>
      </c>
      <c r="D41933" t="e">
        <f>INDEX(FD!$AC$2:$AC$33422,MATCH(DB_DOTA[CARD_FOUR_LAST_DIGITS],FD!$AC$2:$AC$33422))</f>
        <v>#N/A</v>
      </c>
      <c r="E41933" s="1">
        <f>INDEX(FD!$N$2:$N$33443,MATCH(DB_DOTA[MOV_CREATION_DATE],FD!$N$2:$N$33422))</f>
        <v>44564</v>
      </c>
      <c r="F41933" t="e">
        <f>INDEX(FD!$O$2:$O$33422,MATCH(DB_DOTA[MOV_AMOUNT],FD!$O$2:$O$33422))</f>
        <v>#N/A</v>
      </c>
    </row>
    <row r="41934" spans="1:6" x14ac:dyDescent="0.25">
      <c r="A41934" s="16"/>
      <c r="B41934">
        <f>INDEX(FD!$Z$2:$Z$33422, MATCH(DB_DOTA[[#This Row],[GTWT_MERCHANT_NUMBER]], FD!$Z$1:$Z$33422, 0))</f>
        <v>40326803</v>
      </c>
      <c r="C41934">
        <f>INDEX(FD!$AB$2:$AB$33422,MATCH(DB_DOTA[CARD_SIX_FIRST_DIGITS],FD!$AB$2:$AB$33422))</f>
        <v>556698</v>
      </c>
      <c r="D41934" t="str">
        <f>INDEX(FD!$AC$2:$AC$33422,MATCH(DB_DOTA[CARD_FOUR_LAST_DIGITS],FD!$AC$2:$AC$33422))</f>
        <v>6775</v>
      </c>
      <c r="E41934" s="1">
        <f>INDEX(FD!$N$2:$N$33443,MATCH(DB_DOTA[MOV_CREATION_DATE],FD!$N$2:$N$33422))</f>
        <v>44564</v>
      </c>
      <c r="F41934" t="e">
        <f>INDEX(FD!$O$2:$O$33422,MATCH(DB_DOTA[MOV_AMOUNT],FD!$O$2:$O$33422))</f>
        <v>#N/A</v>
      </c>
    </row>
    <row r="41935" spans="1:6" x14ac:dyDescent="0.25">
      <c r="A41935" s="16"/>
      <c r="B41935">
        <f>INDEX(FD!$Z$2:$Z$33422, MATCH(DB_DOTA[[#This Row],[GTWT_MERCHANT_NUMBER]], FD!$Z$1:$Z$33422, 0))</f>
        <v>32827909</v>
      </c>
      <c r="C41935">
        <f>INDEX(FD!$AB$2:$AB$33422,MATCH(DB_DOTA[CARD_SIX_FIRST_DIGITS],FD!$AB$2:$AB$33422))</f>
        <v>555769</v>
      </c>
      <c r="D41935" t="str">
        <f>INDEX(FD!$AC$2:$AC$33422,MATCH(DB_DOTA[CARD_FOUR_LAST_DIGITS],FD!$AC$2:$AC$33422))</f>
        <v>7989</v>
      </c>
      <c r="E41935" s="1">
        <f>INDEX(FD!$N$2:$N$33443,MATCH(DB_DOTA[MOV_CREATION_DATE],FD!$N$2:$N$33422))</f>
        <v>44564</v>
      </c>
      <c r="F41935" t="e">
        <f>INDEX(FD!$O$2:$O$33422,MATCH(DB_DOTA[MOV_AMOUNT],FD!$O$2:$O$33422))</f>
        <v>#N/A</v>
      </c>
    </row>
    <row r="41936" spans="1:6" x14ac:dyDescent="0.25">
      <c r="A41936" s="16"/>
      <c r="B41936">
        <f>INDEX(FD!$Z$2:$Z$33422, MATCH(DB_DOTA[[#This Row],[GTWT_MERCHANT_NUMBER]], FD!$Z$1:$Z$33422, 0))</f>
        <v>32827909</v>
      </c>
      <c r="C41936">
        <f>INDEX(FD!$AB$2:$AB$33422,MATCH(DB_DOTA[CARD_SIX_FIRST_DIGITS],FD!$AB$2:$AB$33422))</f>
        <v>555769</v>
      </c>
      <c r="D41936" t="str">
        <f>INDEX(FD!$AC$2:$AC$33422,MATCH(DB_DOTA[CARD_FOUR_LAST_DIGITS],FD!$AC$2:$AC$33422))</f>
        <v>5559</v>
      </c>
      <c r="E41936" s="1">
        <f>INDEX(FD!$N$2:$N$33443,MATCH(DB_DOTA[MOV_CREATION_DATE],FD!$N$2:$N$33422))</f>
        <v>44564</v>
      </c>
      <c r="F41936" t="str">
        <f>INDEX(FD!$O$2:$O$33422,MATCH(DB_DOTA[MOV_AMOUNT],FD!$O$2:$O$33422))</f>
        <v>220.00</v>
      </c>
    </row>
    <row r="41937" spans="1:6" x14ac:dyDescent="0.25">
      <c r="A41937" s="16"/>
      <c r="B41937">
        <f>INDEX(FD!$Z$2:$Z$33422, MATCH(DB_DOTA[[#This Row],[GTWT_MERCHANT_NUMBER]], FD!$Z$1:$Z$33422, 0))</f>
        <v>33073271</v>
      </c>
      <c r="C41937">
        <f>INDEX(FD!$AB$2:$AB$33422,MATCH(DB_DOTA[CARD_SIX_FIRST_DIGITS],FD!$AB$2:$AB$33422))</f>
        <v>558766</v>
      </c>
      <c r="D41937" t="str">
        <f>INDEX(FD!$AC$2:$AC$33422,MATCH(DB_DOTA[CARD_FOUR_LAST_DIGITS],FD!$AC$2:$AC$33422))</f>
        <v>5559</v>
      </c>
      <c r="E41937" s="1">
        <f>INDEX(FD!$N$2:$N$33443,MATCH(DB_DOTA[MOV_CREATION_DATE],FD!$N$2:$N$33422))</f>
        <v>44564</v>
      </c>
      <c r="F41937" t="e">
        <f>INDEX(FD!$O$2:$O$33422,MATCH(DB_DOTA[MOV_AMOUNT],FD!$O$2:$O$33422))</f>
        <v>#N/A</v>
      </c>
    </row>
    <row r="41938" spans="1:6" x14ac:dyDescent="0.25">
      <c r="A41938" s="16"/>
      <c r="B41938">
        <f>INDEX(FD!$Z$2:$Z$33422, MATCH(DB_DOTA[[#This Row],[GTWT_MERCHANT_NUMBER]], FD!$Z$1:$Z$33422, 0))</f>
        <v>82341942</v>
      </c>
      <c r="C41938">
        <f>INDEX(FD!$AB$2:$AB$33422,MATCH(DB_DOTA[CARD_SIX_FIRST_DIGITS],FD!$AB$2:$AB$33422))</f>
        <v>556698</v>
      </c>
      <c r="D41938" t="str">
        <f>INDEX(FD!$AC$2:$AC$33422,MATCH(DB_DOTA[CARD_FOUR_LAST_DIGITS],FD!$AC$2:$AC$33422))</f>
        <v>7989</v>
      </c>
      <c r="E41938" s="1">
        <f>INDEX(FD!$N$2:$N$33443,MATCH(DB_DOTA[MOV_CREATION_DATE],FD!$N$2:$N$33422))</f>
        <v>44564</v>
      </c>
      <c r="F41938" t="e">
        <f>INDEX(FD!$O$2:$O$33422,MATCH(DB_DOTA[MOV_AMOUNT],FD!$O$2:$O$33422))</f>
        <v>#N/A</v>
      </c>
    </row>
    <row r="41939" spans="1:6" x14ac:dyDescent="0.25">
      <c r="A41939" s="16"/>
      <c r="B41939">
        <f>INDEX(FD!$Z$2:$Z$33422, MATCH(DB_DOTA[[#This Row],[GTWT_MERCHANT_NUMBER]], FD!$Z$1:$Z$33422, 0))</f>
        <v>33073313</v>
      </c>
      <c r="C41939">
        <f>INDEX(FD!$AB$2:$AB$33422,MATCH(DB_DOTA[CARD_SIX_FIRST_DIGITS],FD!$AB$2:$AB$33422))</f>
        <v>555769</v>
      </c>
      <c r="D41939" t="str">
        <f>INDEX(FD!$AC$2:$AC$33422,MATCH(DB_DOTA[CARD_FOUR_LAST_DIGITS],FD!$AC$2:$AC$33422))</f>
        <v>7989</v>
      </c>
      <c r="E41939" s="1">
        <f>INDEX(FD!$N$2:$N$33443,MATCH(DB_DOTA[MOV_CREATION_DATE],FD!$N$2:$N$33422))</f>
        <v>44564</v>
      </c>
      <c r="F41939" t="str">
        <f>INDEX(FD!$O$2:$O$33422,MATCH(DB_DOTA[MOV_AMOUNT],FD!$O$2:$O$33422))</f>
        <v>1440.00</v>
      </c>
    </row>
    <row r="41940" spans="1:6" x14ac:dyDescent="0.25">
      <c r="A41940" s="16"/>
      <c r="B41940">
        <f>INDEX(FD!$Z$2:$Z$33422, MATCH(DB_DOTA[[#This Row],[GTWT_MERCHANT_NUMBER]], FD!$Z$1:$Z$33422, 0))</f>
        <v>31681935</v>
      </c>
      <c r="C41940">
        <f>INDEX(FD!$AB$2:$AB$33422,MATCH(DB_DOTA[CARD_SIX_FIRST_DIGITS],FD!$AB$2:$AB$33422))</f>
        <v>555769</v>
      </c>
      <c r="D41940" t="e">
        <f>INDEX(FD!$AC$2:$AC$33422,MATCH(DB_DOTA[CARD_FOUR_LAST_DIGITS],FD!$AC$2:$AC$33422))</f>
        <v>#N/A</v>
      </c>
      <c r="E41940" s="1">
        <f>INDEX(FD!$N$2:$N$33443,MATCH(DB_DOTA[MOV_CREATION_DATE],FD!$N$2:$N$33422))</f>
        <v>44564</v>
      </c>
      <c r="F41940" t="e">
        <f>INDEX(FD!$O$2:$O$33422,MATCH(DB_DOTA[MOV_AMOUNT],FD!$O$2:$O$33422))</f>
        <v>#N/A</v>
      </c>
    </row>
    <row r="41941" spans="1:6" x14ac:dyDescent="0.25">
      <c r="A41941" s="16"/>
      <c r="B41941">
        <f>INDEX(FD!$Z$2:$Z$33422, MATCH(DB_DOTA[[#This Row],[GTWT_MERCHANT_NUMBER]], FD!$Z$1:$Z$33422, 0))</f>
        <v>32827909</v>
      </c>
      <c r="C41941">
        <f>INDEX(FD!$AB$2:$AB$33422,MATCH(DB_DOTA[CARD_SIX_FIRST_DIGITS],FD!$AB$2:$AB$33422))</f>
        <v>558765</v>
      </c>
      <c r="D41941" t="str">
        <f>INDEX(FD!$AC$2:$AC$33422,MATCH(DB_DOTA[CARD_FOUR_LAST_DIGITS],FD!$AC$2:$AC$33422))</f>
        <v>6775</v>
      </c>
      <c r="E41941" s="1">
        <f>INDEX(FD!$N$2:$N$33443,MATCH(DB_DOTA[MOV_CREATION_DATE],FD!$N$2:$N$33422))</f>
        <v>44564</v>
      </c>
      <c r="F41941" t="e">
        <f>INDEX(FD!$O$2:$O$33422,MATCH(DB_DOTA[MOV_AMOUNT],FD!$O$2:$O$33422))</f>
        <v>#N/A</v>
      </c>
    </row>
    <row r="41942" spans="1:6" x14ac:dyDescent="0.25">
      <c r="A41942" s="16"/>
      <c r="B41942">
        <f>INDEX(FD!$Z$2:$Z$33422, MATCH(DB_DOTA[[#This Row],[GTWT_MERCHANT_NUMBER]], FD!$Z$1:$Z$33422, 0))</f>
        <v>37017811</v>
      </c>
      <c r="C41942">
        <f>INDEX(FD!$AB$2:$AB$33422,MATCH(DB_DOTA[CARD_SIX_FIRST_DIGITS],FD!$AB$2:$AB$33422))</f>
        <v>558677</v>
      </c>
      <c r="D41942" t="str">
        <f>INDEX(FD!$AC$2:$AC$33422,MATCH(DB_DOTA[CARD_FOUR_LAST_DIGITS],FD!$AC$2:$AC$33422))</f>
        <v>6775</v>
      </c>
      <c r="E41942" s="1">
        <f>INDEX(FD!$N$2:$N$33443,MATCH(DB_DOTA[MOV_CREATION_DATE],FD!$N$2:$N$33422))</f>
        <v>44564</v>
      </c>
      <c r="F41942" t="e">
        <f>INDEX(FD!$O$2:$O$33422,MATCH(DB_DOTA[MOV_AMOUNT],FD!$O$2:$O$33422))</f>
        <v>#N/A</v>
      </c>
    </row>
    <row r="41943" spans="1:6" x14ac:dyDescent="0.25">
      <c r="A41943" s="16"/>
      <c r="B41943">
        <f>INDEX(FD!$Z$2:$Z$33422, MATCH(DB_DOTA[[#This Row],[GTWT_MERCHANT_NUMBER]], FD!$Z$1:$Z$33422, 0))</f>
        <v>31654007</v>
      </c>
      <c r="C41943">
        <f>INDEX(FD!$AB$2:$AB$33422,MATCH(DB_DOTA[CARD_SIX_FIRST_DIGITS],FD!$AB$2:$AB$33422))</f>
        <v>558766</v>
      </c>
      <c r="D41943" t="str">
        <f>INDEX(FD!$AC$2:$AC$33422,MATCH(DB_DOTA[CARD_FOUR_LAST_DIGITS],FD!$AC$2:$AC$33422))</f>
        <v>7989</v>
      </c>
      <c r="E41943" s="1">
        <f>INDEX(FD!$N$2:$N$33443,MATCH(DB_DOTA[MOV_CREATION_DATE],FD!$N$2:$N$33422))</f>
        <v>44564</v>
      </c>
      <c r="F41943" t="str">
        <f>INDEX(FD!$O$2:$O$33422,MATCH(DB_DOTA[MOV_AMOUNT],FD!$O$2:$O$33422))</f>
        <v>1099.00</v>
      </c>
    </row>
    <row r="41944" spans="1:6" x14ac:dyDescent="0.25">
      <c r="A41944" s="16"/>
      <c r="B41944">
        <f>INDEX(FD!$Z$2:$Z$33422, MATCH(DB_DOTA[[#This Row],[GTWT_MERCHANT_NUMBER]], FD!$Z$1:$Z$33422, 0))</f>
        <v>37017811</v>
      </c>
      <c r="C41944">
        <f>INDEX(FD!$AB$2:$AB$33422,MATCH(DB_DOTA[CARD_SIX_FIRST_DIGITS],FD!$AB$2:$AB$33422))</f>
        <v>558677</v>
      </c>
      <c r="D41944" t="str">
        <f>INDEX(FD!$AC$2:$AC$33422,MATCH(DB_DOTA[CARD_FOUR_LAST_DIGITS],FD!$AC$2:$AC$33422))</f>
        <v>7989</v>
      </c>
      <c r="E41944" s="1">
        <f>INDEX(FD!$N$2:$N$33443,MATCH(DB_DOTA[MOV_CREATION_DATE],FD!$N$2:$N$33422))</f>
        <v>44564</v>
      </c>
      <c r="F41944" t="str">
        <f>INDEX(FD!$O$2:$O$33422,MATCH(DB_DOTA[MOV_AMOUNT],FD!$O$2:$O$33422))</f>
        <v>220.00</v>
      </c>
    </row>
    <row r="41945" spans="1:6" x14ac:dyDescent="0.25">
      <c r="A41945" s="16"/>
      <c r="B41945">
        <f>INDEX(FD!$Z$2:$Z$33422, MATCH(DB_DOTA[[#This Row],[GTWT_MERCHANT_NUMBER]], FD!$Z$1:$Z$33422, 0))</f>
        <v>31681836</v>
      </c>
      <c r="C41945" t="e">
        <f>INDEX(FD!$AB$2:$AB$33422,MATCH(DB_DOTA[CARD_SIX_FIRST_DIGITS],FD!$AB$2:$AB$33422))</f>
        <v>#N/A</v>
      </c>
      <c r="D41945" t="str">
        <f>INDEX(FD!$AC$2:$AC$33422,MATCH(DB_DOTA[CARD_FOUR_LAST_DIGITS],FD!$AC$2:$AC$33422))</f>
        <v>6569</v>
      </c>
      <c r="E41945" s="1">
        <f>INDEX(FD!$N$2:$N$33443,MATCH(DB_DOTA[MOV_CREATION_DATE],FD!$N$2:$N$33422))</f>
        <v>44564</v>
      </c>
      <c r="F41945" t="str">
        <f>INDEX(FD!$O$2:$O$33422,MATCH(DB_DOTA[MOV_AMOUNT],FD!$O$2:$O$33422))</f>
        <v>1099.00</v>
      </c>
    </row>
    <row r="41946" spans="1:6" x14ac:dyDescent="0.25">
      <c r="A41946" s="16"/>
      <c r="B41946">
        <f>INDEX(FD!$Z$2:$Z$33422, MATCH(DB_DOTA[[#This Row],[GTWT_MERCHANT_NUMBER]], FD!$Z$1:$Z$33422, 0))</f>
        <v>33073578</v>
      </c>
      <c r="C41946">
        <f>INDEX(FD!$AB$2:$AB$33422,MATCH(DB_DOTA[CARD_SIX_FIRST_DIGITS],FD!$AB$2:$AB$33422))</f>
        <v>558677</v>
      </c>
      <c r="D41946" t="e">
        <f>INDEX(FD!$AC$2:$AC$33422,MATCH(DB_DOTA[CARD_FOUR_LAST_DIGITS],FD!$AC$2:$AC$33422))</f>
        <v>#N/A</v>
      </c>
      <c r="E41946" s="1">
        <f>INDEX(FD!$N$2:$N$33443,MATCH(DB_DOTA[MOV_CREATION_DATE],FD!$N$2:$N$33422))</f>
        <v>44564</v>
      </c>
      <c r="F41946" t="e">
        <f>INDEX(FD!$O$2:$O$33422,MATCH(DB_DOTA[MOV_AMOUNT],FD!$O$2:$O$33422))</f>
        <v>#N/A</v>
      </c>
    </row>
    <row r="41947" spans="1:6" x14ac:dyDescent="0.25">
      <c r="A41947" s="16"/>
      <c r="B41947">
        <f>INDEX(FD!$Z$2:$Z$33422, MATCH(DB_DOTA[[#This Row],[GTWT_MERCHANT_NUMBER]], FD!$Z$1:$Z$33422, 0))</f>
        <v>82341942</v>
      </c>
      <c r="C41947">
        <f>INDEX(FD!$AB$2:$AB$33422,MATCH(DB_DOTA[CARD_SIX_FIRST_DIGITS],FD!$AB$2:$AB$33422))</f>
        <v>558765</v>
      </c>
      <c r="D41947" t="str">
        <f>INDEX(FD!$AC$2:$AC$33422,MATCH(DB_DOTA[CARD_FOUR_LAST_DIGITS],FD!$AC$2:$AC$33422))</f>
        <v>5558</v>
      </c>
      <c r="E41947" s="1">
        <f>INDEX(FD!$N$2:$N$33443,MATCH(DB_DOTA[MOV_CREATION_DATE],FD!$N$2:$N$33422))</f>
        <v>44564</v>
      </c>
      <c r="F41947" t="e">
        <f>INDEX(FD!$O$2:$O$33422,MATCH(DB_DOTA[MOV_AMOUNT],FD!$O$2:$O$33422))</f>
        <v>#N/A</v>
      </c>
    </row>
    <row r="41948" spans="1:6" x14ac:dyDescent="0.25">
      <c r="A41948" s="16"/>
      <c r="B41948">
        <f>INDEX(FD!$Z$2:$Z$33422, MATCH(DB_DOTA[[#This Row],[GTWT_MERCHANT_NUMBER]], FD!$Z$1:$Z$33422, 0))</f>
        <v>32827909</v>
      </c>
      <c r="C41948">
        <f>INDEX(FD!$AB$2:$AB$33422,MATCH(DB_DOTA[CARD_SIX_FIRST_DIGITS],FD!$AB$2:$AB$33422))</f>
        <v>558677</v>
      </c>
      <c r="D41948" t="str">
        <f>INDEX(FD!$AC$2:$AC$33422,MATCH(DB_DOTA[CARD_FOUR_LAST_DIGITS],FD!$AC$2:$AC$33422))</f>
        <v>7989</v>
      </c>
      <c r="E41948" s="1">
        <f>INDEX(FD!$N$2:$N$33443,MATCH(DB_DOTA[MOV_CREATION_DATE],FD!$N$2:$N$33422))</f>
        <v>44564</v>
      </c>
      <c r="F41948" t="e">
        <f>INDEX(FD!$O$2:$O$33422,MATCH(DB_DOTA[MOV_AMOUNT],FD!$O$2:$O$33422))</f>
        <v>#N/A</v>
      </c>
    </row>
    <row r="41949" spans="1:6" x14ac:dyDescent="0.25">
      <c r="A41949" s="16"/>
      <c r="B41949">
        <f>INDEX(FD!$Z$2:$Z$33422, MATCH(DB_DOTA[[#This Row],[GTWT_MERCHANT_NUMBER]], FD!$Z$1:$Z$33422, 0))</f>
        <v>42290882</v>
      </c>
      <c r="C41949">
        <f>INDEX(FD!$AB$2:$AB$33422,MATCH(DB_DOTA[CARD_SIX_FIRST_DIGITS],FD!$AB$2:$AB$33422))</f>
        <v>558765</v>
      </c>
      <c r="D41949" t="str">
        <f>INDEX(FD!$AC$2:$AC$33422,MATCH(DB_DOTA[CARD_FOUR_LAST_DIGITS],FD!$AC$2:$AC$33422))</f>
        <v>5559</v>
      </c>
      <c r="E41949" s="1">
        <f>INDEX(FD!$N$2:$N$33443,MATCH(DB_DOTA[MOV_CREATION_DATE],FD!$N$2:$N$33422))</f>
        <v>44564</v>
      </c>
      <c r="F41949" t="e">
        <f>INDEX(FD!$O$2:$O$33422,MATCH(DB_DOTA[MOV_AMOUNT],FD!$O$2:$O$33422))</f>
        <v>#N/A</v>
      </c>
    </row>
    <row r="41950" spans="1:6" x14ac:dyDescent="0.25">
      <c r="A41950" s="16"/>
      <c r="B41950">
        <f>INDEX(FD!$Z$2:$Z$33422, MATCH(DB_DOTA[[#This Row],[GTWT_MERCHANT_NUMBER]], FD!$Z$1:$Z$33422, 0))</f>
        <v>60916657</v>
      </c>
      <c r="C41950">
        <f>INDEX(FD!$AB$2:$AB$33422,MATCH(DB_DOTA[CARD_SIX_FIRST_DIGITS],FD!$AB$2:$AB$33422))</f>
        <v>558677</v>
      </c>
      <c r="D41950" t="str">
        <f>INDEX(FD!$AC$2:$AC$33422,MATCH(DB_DOTA[CARD_FOUR_LAST_DIGITS],FD!$AC$2:$AC$33422))</f>
        <v>6987</v>
      </c>
      <c r="E41950" s="1">
        <f>INDEX(FD!$N$2:$N$33443,MATCH(DB_DOTA[MOV_CREATION_DATE],FD!$N$2:$N$33422))</f>
        <v>44564</v>
      </c>
      <c r="F41950" t="e">
        <f>INDEX(FD!$O$2:$O$33422,MATCH(DB_DOTA[MOV_AMOUNT],FD!$O$2:$O$33422))</f>
        <v>#N/A</v>
      </c>
    </row>
    <row r="41951" spans="1:6" x14ac:dyDescent="0.25">
      <c r="A41951" s="16"/>
      <c r="B41951">
        <f>INDEX(FD!$Z$2:$Z$33422, MATCH(DB_DOTA[[#This Row],[GTWT_MERCHANT_NUMBER]], FD!$Z$1:$Z$33422, 0))</f>
        <v>82341942</v>
      </c>
      <c r="C41951">
        <f>INDEX(FD!$AB$2:$AB$33422,MATCH(DB_DOTA[CARD_SIX_FIRST_DIGITS],FD!$AB$2:$AB$33422))</f>
        <v>558765</v>
      </c>
      <c r="D41951" t="str">
        <f>INDEX(FD!$AC$2:$AC$33422,MATCH(DB_DOTA[CARD_FOUR_LAST_DIGITS],FD!$AC$2:$AC$33422))</f>
        <v>5599</v>
      </c>
      <c r="E41951" s="1">
        <f>INDEX(FD!$N$2:$N$33443,MATCH(DB_DOTA[MOV_CREATION_DATE],FD!$N$2:$N$33422))</f>
        <v>44564</v>
      </c>
      <c r="F41951" t="e">
        <f>INDEX(FD!$O$2:$O$33422,MATCH(DB_DOTA[MOV_AMOUNT],FD!$O$2:$O$33422))</f>
        <v>#N/A</v>
      </c>
    </row>
    <row r="41952" spans="1:6" x14ac:dyDescent="0.25">
      <c r="A41952" s="16"/>
      <c r="B41952">
        <f>INDEX(FD!$Z$2:$Z$33422, MATCH(DB_DOTA[[#This Row],[GTWT_MERCHANT_NUMBER]], FD!$Z$1:$Z$33422, 0))</f>
        <v>37017811</v>
      </c>
      <c r="C41952">
        <f>INDEX(FD!$AB$2:$AB$33422,MATCH(DB_DOTA[CARD_SIX_FIRST_DIGITS],FD!$AB$2:$AB$33422))</f>
        <v>556698</v>
      </c>
      <c r="D41952" t="str">
        <f>INDEX(FD!$AC$2:$AC$33422,MATCH(DB_DOTA[CARD_FOUR_LAST_DIGITS],FD!$AC$2:$AC$33422))</f>
        <v>5559</v>
      </c>
      <c r="E41952" s="1">
        <f>INDEX(FD!$N$2:$N$33443,MATCH(DB_DOTA[MOV_CREATION_DATE],FD!$N$2:$N$33422))</f>
        <v>44564</v>
      </c>
      <c r="F41952" t="str">
        <f>INDEX(FD!$O$2:$O$33422,MATCH(DB_DOTA[MOV_AMOUNT],FD!$O$2:$O$33422))</f>
        <v>1900.00</v>
      </c>
    </row>
    <row r="41953" spans="1:6" x14ac:dyDescent="0.25">
      <c r="A41953" s="16"/>
      <c r="B41953">
        <f>INDEX(FD!$Z$2:$Z$33422, MATCH(DB_DOTA[[#This Row],[GTWT_MERCHANT_NUMBER]], FD!$Z$1:$Z$33422, 0))</f>
        <v>42418913</v>
      </c>
      <c r="C41953">
        <f>INDEX(FD!$AB$2:$AB$33422,MATCH(DB_DOTA[CARD_SIX_FIRST_DIGITS],FD!$AB$2:$AB$33422))</f>
        <v>558677</v>
      </c>
      <c r="D41953" t="str">
        <f>INDEX(FD!$AC$2:$AC$33422,MATCH(DB_DOTA[CARD_FOUR_LAST_DIGITS],FD!$AC$2:$AC$33422))</f>
        <v>5559</v>
      </c>
      <c r="E41953" s="1">
        <f>INDEX(FD!$N$2:$N$33443,MATCH(DB_DOTA[MOV_CREATION_DATE],FD!$N$2:$N$33422))</f>
        <v>44564</v>
      </c>
      <c r="F41953" t="e">
        <f>INDEX(FD!$O$2:$O$33422,MATCH(DB_DOTA[MOV_AMOUNT],FD!$O$2:$O$33422))</f>
        <v>#N/A</v>
      </c>
    </row>
    <row r="41954" spans="1:6" x14ac:dyDescent="0.25">
      <c r="A41954" s="16"/>
      <c r="B41954">
        <f>INDEX(FD!$Z$2:$Z$33422, MATCH(DB_DOTA[[#This Row],[GTWT_MERCHANT_NUMBER]], FD!$Z$1:$Z$33422, 0))</f>
        <v>32827909</v>
      </c>
      <c r="C41954">
        <f>INDEX(FD!$AB$2:$AB$33422,MATCH(DB_DOTA[CARD_SIX_FIRST_DIGITS],FD!$AB$2:$AB$33422))</f>
        <v>558766</v>
      </c>
      <c r="D41954" t="str">
        <f>INDEX(FD!$AC$2:$AC$33422,MATCH(DB_DOTA[CARD_FOUR_LAST_DIGITS],FD!$AC$2:$AC$33422))</f>
        <v>6775</v>
      </c>
      <c r="E41954" s="1">
        <f>INDEX(FD!$N$2:$N$33443,MATCH(DB_DOTA[MOV_CREATION_DATE],FD!$N$2:$N$33422))</f>
        <v>44564</v>
      </c>
      <c r="F41954" t="str">
        <f>INDEX(FD!$O$2:$O$33422,MATCH(DB_DOTA[MOV_AMOUNT],FD!$O$2:$O$33422))</f>
        <v>1900.00</v>
      </c>
    </row>
    <row r="41955" spans="1:6" x14ac:dyDescent="0.25">
      <c r="A41955" s="16"/>
      <c r="B41955">
        <f>INDEX(FD!$Z$2:$Z$33422, MATCH(DB_DOTA[[#This Row],[GTWT_MERCHANT_NUMBER]], FD!$Z$1:$Z$33422, 0))</f>
        <v>51970960</v>
      </c>
      <c r="C41955">
        <f>INDEX(FD!$AB$2:$AB$33422,MATCH(DB_DOTA[CARD_SIX_FIRST_DIGITS],FD!$AB$2:$AB$33422))</f>
        <v>558677</v>
      </c>
      <c r="D41955" t="str">
        <f>INDEX(FD!$AC$2:$AC$33422,MATCH(DB_DOTA[CARD_FOUR_LAST_DIGITS],FD!$AC$2:$AC$33422))</f>
        <v>7989</v>
      </c>
      <c r="E41955" s="1">
        <f>INDEX(FD!$N$2:$N$33443,MATCH(DB_DOTA[MOV_CREATION_DATE],FD!$N$2:$N$33422))</f>
        <v>44564</v>
      </c>
      <c r="F41955" t="e">
        <f>INDEX(FD!$O$2:$O$33422,MATCH(DB_DOTA[MOV_AMOUNT],FD!$O$2:$O$33422))</f>
        <v>#N/A</v>
      </c>
    </row>
    <row r="41956" spans="1:6" x14ac:dyDescent="0.25">
      <c r="A41956" s="16"/>
      <c r="B41956">
        <f>INDEX(FD!$Z$2:$Z$33422, MATCH(DB_DOTA[[#This Row],[GTWT_MERCHANT_NUMBER]], FD!$Z$1:$Z$33422, 0))</f>
        <v>31654007</v>
      </c>
      <c r="C41956">
        <f>INDEX(FD!$AB$2:$AB$33422,MATCH(DB_DOTA[CARD_SIX_FIRST_DIGITS],FD!$AB$2:$AB$33422))</f>
        <v>555769</v>
      </c>
      <c r="D41956" t="str">
        <f>INDEX(FD!$AC$2:$AC$33422,MATCH(DB_DOTA[CARD_FOUR_LAST_DIGITS],FD!$AC$2:$AC$33422))</f>
        <v>7579</v>
      </c>
      <c r="E41956" s="1">
        <f>INDEX(FD!$N$2:$N$33443,MATCH(DB_DOTA[MOV_CREATION_DATE],FD!$N$2:$N$33422))</f>
        <v>44564</v>
      </c>
      <c r="F41956" t="str">
        <f>INDEX(FD!$O$2:$O$33422,MATCH(DB_DOTA[MOV_AMOUNT],FD!$O$2:$O$33422))</f>
        <v>1099.00</v>
      </c>
    </row>
    <row r="41957" spans="1:6" x14ac:dyDescent="0.25">
      <c r="A41957" s="16"/>
      <c r="B41957">
        <f>INDEX(FD!$Z$2:$Z$33422, MATCH(DB_DOTA[[#This Row],[GTWT_MERCHANT_NUMBER]], FD!$Z$1:$Z$33422, 0))</f>
        <v>33073313</v>
      </c>
      <c r="C41957" t="e">
        <f>INDEX(FD!$AB$2:$AB$33422,MATCH(DB_DOTA[CARD_SIX_FIRST_DIGITS],FD!$AB$2:$AB$33422))</f>
        <v>#N/A</v>
      </c>
      <c r="D41957" t="str">
        <f>INDEX(FD!$AC$2:$AC$33422,MATCH(DB_DOTA[CARD_FOUR_LAST_DIGITS],FD!$AC$2:$AC$33422))</f>
        <v>7579</v>
      </c>
      <c r="E41957" s="1">
        <f>INDEX(FD!$N$2:$N$33443,MATCH(DB_DOTA[MOV_CREATION_DATE],FD!$N$2:$N$33422))</f>
        <v>44564</v>
      </c>
      <c r="F41957" t="e">
        <f>INDEX(FD!$O$2:$O$33422,MATCH(DB_DOTA[MOV_AMOUNT],FD!$O$2:$O$33422))</f>
        <v>#N/A</v>
      </c>
    </row>
    <row r="41958" spans="1:6" x14ac:dyDescent="0.25">
      <c r="A41958" s="16"/>
      <c r="B41958">
        <f>INDEX(FD!$Z$2:$Z$33422, MATCH(DB_DOTA[[#This Row],[GTWT_MERCHANT_NUMBER]], FD!$Z$1:$Z$33422, 0))</f>
        <v>51410900</v>
      </c>
      <c r="C41958">
        <f>INDEX(FD!$AB$2:$AB$33422,MATCH(DB_DOTA[CARD_SIX_FIRST_DIGITS],FD!$AB$2:$AB$33422))</f>
        <v>556698</v>
      </c>
      <c r="D41958" t="str">
        <f>INDEX(FD!$AC$2:$AC$33422,MATCH(DB_DOTA[CARD_FOUR_LAST_DIGITS],FD!$AC$2:$AC$33422))</f>
        <v>5559</v>
      </c>
      <c r="E41958" s="1">
        <f>INDEX(FD!$N$2:$N$33443,MATCH(DB_DOTA[MOV_CREATION_DATE],FD!$N$2:$N$33422))</f>
        <v>44564</v>
      </c>
      <c r="F41958" t="str">
        <f>INDEX(FD!$O$2:$O$33422,MATCH(DB_DOTA[MOV_AMOUNT],FD!$O$2:$O$33422))</f>
        <v>1200.00</v>
      </c>
    </row>
    <row r="41959" spans="1:6" x14ac:dyDescent="0.25">
      <c r="A41959" s="16"/>
      <c r="B41959">
        <f>INDEX(FD!$Z$2:$Z$33422, MATCH(DB_DOTA[[#This Row],[GTWT_MERCHANT_NUMBER]], FD!$Z$1:$Z$33422, 0))</f>
        <v>82341942</v>
      </c>
      <c r="C41959">
        <f>INDEX(FD!$AB$2:$AB$33422,MATCH(DB_DOTA[CARD_SIX_FIRST_DIGITS],FD!$AB$2:$AB$33422))</f>
        <v>558677</v>
      </c>
      <c r="D41959" t="str">
        <f>INDEX(FD!$AC$2:$AC$33422,MATCH(DB_DOTA[CARD_FOUR_LAST_DIGITS],FD!$AC$2:$AC$33422))</f>
        <v>5997</v>
      </c>
      <c r="E41959" s="1">
        <f>INDEX(FD!$N$2:$N$33443,MATCH(DB_DOTA[MOV_CREATION_DATE],FD!$N$2:$N$33422))</f>
        <v>44564</v>
      </c>
      <c r="F41959" t="e">
        <f>INDEX(FD!$O$2:$O$33422,MATCH(DB_DOTA[MOV_AMOUNT],FD!$O$2:$O$33422))</f>
        <v>#N/A</v>
      </c>
    </row>
    <row r="41960" spans="1:6" x14ac:dyDescent="0.25">
      <c r="A41960" s="16"/>
      <c r="B41960">
        <f>INDEX(FD!$Z$2:$Z$33422, MATCH(DB_DOTA[[#This Row],[GTWT_MERCHANT_NUMBER]], FD!$Z$1:$Z$33422, 0))</f>
        <v>37017811</v>
      </c>
      <c r="C41960">
        <f>INDEX(FD!$AB$2:$AB$33422,MATCH(DB_DOTA[CARD_SIX_FIRST_DIGITS],FD!$AB$2:$AB$33422))</f>
        <v>558765</v>
      </c>
      <c r="D41960" t="str">
        <f>INDEX(FD!$AC$2:$AC$33422,MATCH(DB_DOTA[CARD_FOUR_LAST_DIGITS],FD!$AC$2:$AC$33422))</f>
        <v>7579</v>
      </c>
      <c r="E41960" s="1">
        <f>INDEX(FD!$N$2:$N$33443,MATCH(DB_DOTA[MOV_CREATION_DATE],FD!$N$2:$N$33422))</f>
        <v>44564</v>
      </c>
      <c r="F41960" t="e">
        <f>INDEX(FD!$O$2:$O$33422,MATCH(DB_DOTA[MOV_AMOUNT],FD!$O$2:$O$33422))</f>
        <v>#N/A</v>
      </c>
    </row>
    <row r="41961" spans="1:6" x14ac:dyDescent="0.25">
      <c r="A41961" s="16"/>
      <c r="B41961">
        <f>INDEX(FD!$Z$2:$Z$33422, MATCH(DB_DOTA[[#This Row],[GTWT_MERCHANT_NUMBER]], FD!$Z$1:$Z$33422, 0))</f>
        <v>37017811</v>
      </c>
      <c r="C41961">
        <f>INDEX(FD!$AB$2:$AB$33422,MATCH(DB_DOTA[CARD_SIX_FIRST_DIGITS],FD!$AB$2:$AB$33422))</f>
        <v>555769</v>
      </c>
      <c r="D41961" t="str">
        <f>INDEX(FD!$AC$2:$AC$33422,MATCH(DB_DOTA[CARD_FOUR_LAST_DIGITS],FD!$AC$2:$AC$33422))</f>
        <v>6678</v>
      </c>
      <c r="E41961" s="1">
        <f>INDEX(FD!$N$2:$N$33443,MATCH(DB_DOTA[MOV_CREATION_DATE],FD!$N$2:$N$33422))</f>
        <v>44564</v>
      </c>
      <c r="F41961" t="e">
        <f>INDEX(FD!$O$2:$O$33422,MATCH(DB_DOTA[MOV_AMOUNT],FD!$O$2:$O$33422))</f>
        <v>#N/A</v>
      </c>
    </row>
    <row r="41962" spans="1:6" x14ac:dyDescent="0.25">
      <c r="A41962" s="16"/>
      <c r="B41962">
        <f>INDEX(FD!$Z$2:$Z$33422, MATCH(DB_DOTA[[#This Row],[GTWT_MERCHANT_NUMBER]], FD!$Z$1:$Z$33422, 0))</f>
        <v>31681935</v>
      </c>
      <c r="C41962" t="e">
        <f>INDEX(FD!$AB$2:$AB$33422,MATCH(DB_DOTA[CARD_SIX_FIRST_DIGITS],FD!$AB$2:$AB$33422))</f>
        <v>#N/A</v>
      </c>
      <c r="D41962" t="str">
        <f>INDEX(FD!$AC$2:$AC$33422,MATCH(DB_DOTA[CARD_FOUR_LAST_DIGITS],FD!$AC$2:$AC$33422))</f>
        <v>6678</v>
      </c>
      <c r="E41962" s="1">
        <f>INDEX(FD!$N$2:$N$33443,MATCH(DB_DOTA[MOV_CREATION_DATE],FD!$N$2:$N$33422))</f>
        <v>44564</v>
      </c>
      <c r="F41962" t="e">
        <f>INDEX(FD!$O$2:$O$33422,MATCH(DB_DOTA[MOV_AMOUNT],FD!$O$2:$O$33422))</f>
        <v>#N/A</v>
      </c>
    </row>
    <row r="41963" spans="1:6" x14ac:dyDescent="0.25">
      <c r="A41963" s="16"/>
      <c r="B41963">
        <f>INDEX(FD!$Z$2:$Z$33422, MATCH(DB_DOTA[[#This Row],[GTWT_MERCHANT_NUMBER]], FD!$Z$1:$Z$33422, 0))</f>
        <v>32827909</v>
      </c>
      <c r="C41963">
        <f>INDEX(FD!$AB$2:$AB$33422,MATCH(DB_DOTA[CARD_SIX_FIRST_DIGITS],FD!$AB$2:$AB$33422))</f>
        <v>558766</v>
      </c>
      <c r="D41963" t="e">
        <f>INDEX(FD!$AC$2:$AC$33422,MATCH(DB_DOTA[CARD_FOUR_LAST_DIGITS],FD!$AC$2:$AC$33422))</f>
        <v>#N/A</v>
      </c>
      <c r="E41963" s="1">
        <f>INDEX(FD!$N$2:$N$33443,MATCH(DB_DOTA[MOV_CREATION_DATE],FD!$N$2:$N$33422))</f>
        <v>44564</v>
      </c>
      <c r="F41963" t="str">
        <f>INDEX(FD!$O$2:$O$33422,MATCH(DB_DOTA[MOV_AMOUNT],FD!$O$2:$O$33422))</f>
        <v>1099.00</v>
      </c>
    </row>
    <row r="41964" spans="1:6" x14ac:dyDescent="0.25">
      <c r="A41964" s="16"/>
      <c r="B41964">
        <f>INDEX(FD!$Z$2:$Z$33422, MATCH(DB_DOTA[[#This Row],[GTWT_MERCHANT_NUMBER]], FD!$Z$1:$Z$33422, 0))</f>
        <v>32827909</v>
      </c>
      <c r="C41964">
        <f>INDEX(FD!$AB$2:$AB$33422,MATCH(DB_DOTA[CARD_SIX_FIRST_DIGITS],FD!$AB$2:$AB$33422))</f>
        <v>588559</v>
      </c>
      <c r="D41964" t="str">
        <f>INDEX(FD!$AC$2:$AC$33422,MATCH(DB_DOTA[CARD_FOUR_LAST_DIGITS],FD!$AC$2:$AC$33422))</f>
        <v>7989</v>
      </c>
      <c r="E41964" s="1">
        <f>INDEX(FD!$N$2:$N$33443,MATCH(DB_DOTA[MOV_CREATION_DATE],FD!$N$2:$N$33422))</f>
        <v>44564</v>
      </c>
      <c r="F41964" t="e">
        <f>INDEX(FD!$O$2:$O$33422,MATCH(DB_DOTA[MOV_AMOUNT],FD!$O$2:$O$33422))</f>
        <v>#N/A</v>
      </c>
    </row>
    <row r="41965" spans="1:6" x14ac:dyDescent="0.25">
      <c r="A41965" s="16"/>
      <c r="B41965">
        <f>INDEX(FD!$Z$2:$Z$33422, MATCH(DB_DOTA[[#This Row],[GTWT_MERCHANT_NUMBER]], FD!$Z$1:$Z$33422, 0))</f>
        <v>37017811</v>
      </c>
      <c r="C41965">
        <f>INDEX(FD!$AB$2:$AB$33422,MATCH(DB_DOTA[CARD_SIX_FIRST_DIGITS],FD!$AB$2:$AB$33422))</f>
        <v>558766</v>
      </c>
      <c r="D41965" t="str">
        <f>INDEX(FD!$AC$2:$AC$33422,MATCH(DB_DOTA[CARD_FOUR_LAST_DIGITS],FD!$AC$2:$AC$33422))</f>
        <v>6678</v>
      </c>
      <c r="E41965" s="1">
        <f>INDEX(FD!$N$2:$N$33443,MATCH(DB_DOTA[MOV_CREATION_DATE],FD!$N$2:$N$33422))</f>
        <v>44564</v>
      </c>
      <c r="F41965" t="e">
        <f>INDEX(FD!$O$2:$O$33422,MATCH(DB_DOTA[MOV_AMOUNT],FD!$O$2:$O$33422))</f>
        <v>#N/A</v>
      </c>
    </row>
    <row r="41966" spans="1:6" x14ac:dyDescent="0.25">
      <c r="A41966" s="16"/>
      <c r="B41966">
        <f>INDEX(FD!$Z$2:$Z$33422, MATCH(DB_DOTA[[#This Row],[GTWT_MERCHANT_NUMBER]], FD!$Z$1:$Z$33422, 0))</f>
        <v>33106584</v>
      </c>
      <c r="C41966">
        <f>INDEX(FD!$AB$2:$AB$33422,MATCH(DB_DOTA[CARD_SIX_FIRST_DIGITS],FD!$AB$2:$AB$33422))</f>
        <v>558677</v>
      </c>
      <c r="D41966" t="str">
        <f>INDEX(FD!$AC$2:$AC$33422,MATCH(DB_DOTA[CARD_FOUR_LAST_DIGITS],FD!$AC$2:$AC$33422))</f>
        <v>6678</v>
      </c>
      <c r="E41966" s="1">
        <f>INDEX(FD!$N$2:$N$33443,MATCH(DB_DOTA[MOV_CREATION_DATE],FD!$N$2:$N$33422))</f>
        <v>44564</v>
      </c>
      <c r="F41966" t="e">
        <f>INDEX(FD!$O$2:$O$33422,MATCH(DB_DOTA[MOV_AMOUNT],FD!$O$2:$O$33422))</f>
        <v>#N/A</v>
      </c>
    </row>
    <row r="41967" spans="1:6" x14ac:dyDescent="0.25">
      <c r="A41967" s="16"/>
      <c r="B41967">
        <f>INDEX(FD!$Z$2:$Z$33422, MATCH(DB_DOTA[[#This Row],[GTWT_MERCHANT_NUMBER]], FD!$Z$1:$Z$33422, 0))</f>
        <v>37017811</v>
      </c>
      <c r="C41967">
        <f>INDEX(FD!$AB$2:$AB$33422,MATCH(DB_DOTA[CARD_SIX_FIRST_DIGITS],FD!$AB$2:$AB$33422))</f>
        <v>555769</v>
      </c>
      <c r="D41967" t="str">
        <f>INDEX(FD!$AC$2:$AC$33422,MATCH(DB_DOTA[CARD_FOUR_LAST_DIGITS],FD!$AC$2:$AC$33422))</f>
        <v>5599</v>
      </c>
      <c r="E41967" s="1">
        <f>INDEX(FD!$N$2:$N$33443,MATCH(DB_DOTA[MOV_CREATION_DATE],FD!$N$2:$N$33422))</f>
        <v>44564</v>
      </c>
      <c r="F41967" t="e">
        <f>INDEX(FD!$O$2:$O$33422,MATCH(DB_DOTA[MOV_AMOUNT],FD!$O$2:$O$33422))</f>
        <v>#N/A</v>
      </c>
    </row>
    <row r="41968" spans="1:6" x14ac:dyDescent="0.25">
      <c r="A41968" s="16"/>
      <c r="B41968">
        <f>INDEX(FD!$Z$2:$Z$33422, MATCH(DB_DOTA[[#This Row],[GTWT_MERCHANT_NUMBER]], FD!$Z$1:$Z$33422, 0))</f>
        <v>82341959</v>
      </c>
      <c r="C41968">
        <f>INDEX(FD!$AB$2:$AB$33422,MATCH(DB_DOTA[CARD_SIX_FIRST_DIGITS],FD!$AB$2:$AB$33422))</f>
        <v>556698</v>
      </c>
      <c r="D41968" t="str">
        <f>INDEX(FD!$AC$2:$AC$33422,MATCH(DB_DOTA[CARD_FOUR_LAST_DIGITS],FD!$AC$2:$AC$33422))</f>
        <v>7978</v>
      </c>
      <c r="E41968" s="1">
        <f>INDEX(FD!$N$2:$N$33443,MATCH(DB_DOTA[MOV_CREATION_DATE],FD!$N$2:$N$33422))</f>
        <v>44564</v>
      </c>
      <c r="F41968" t="e">
        <f>INDEX(FD!$O$2:$O$33422,MATCH(DB_DOTA[MOV_AMOUNT],FD!$O$2:$O$33422))</f>
        <v>#N/A</v>
      </c>
    </row>
    <row r="41969" spans="1:6" x14ac:dyDescent="0.25">
      <c r="A41969" s="16"/>
      <c r="B41969">
        <f>INDEX(FD!$Z$2:$Z$33422, MATCH(DB_DOTA[[#This Row],[GTWT_MERCHANT_NUMBER]], FD!$Z$1:$Z$33422, 0))</f>
        <v>45725041</v>
      </c>
      <c r="C41969">
        <f>INDEX(FD!$AB$2:$AB$33422,MATCH(DB_DOTA[CARD_SIX_FIRST_DIGITS],FD!$AB$2:$AB$33422))</f>
        <v>556698</v>
      </c>
      <c r="D41969" t="str">
        <f>INDEX(FD!$AC$2:$AC$33422,MATCH(DB_DOTA[CARD_FOUR_LAST_DIGITS],FD!$AC$2:$AC$33422))</f>
        <v>7579</v>
      </c>
      <c r="E41969" s="1">
        <f>INDEX(FD!$N$2:$N$33443,MATCH(DB_DOTA[MOV_CREATION_DATE],FD!$N$2:$N$33422))</f>
        <v>44564</v>
      </c>
      <c r="F41969" t="e">
        <f>INDEX(FD!$O$2:$O$33422,MATCH(DB_DOTA[MOV_AMOUNT],FD!$O$2:$O$33422))</f>
        <v>#N/A</v>
      </c>
    </row>
    <row r="41970" spans="1:6" x14ac:dyDescent="0.25">
      <c r="A41970" s="16"/>
      <c r="B41970">
        <f>INDEX(FD!$Z$2:$Z$33422, MATCH(DB_DOTA[[#This Row],[GTWT_MERCHANT_NUMBER]], FD!$Z$1:$Z$33422, 0))</f>
        <v>82341942</v>
      </c>
      <c r="C41970">
        <f>INDEX(FD!$AB$2:$AB$33422,MATCH(DB_DOTA[CARD_SIX_FIRST_DIGITS],FD!$AB$2:$AB$33422))</f>
        <v>555769</v>
      </c>
      <c r="D41970" t="str">
        <f>INDEX(FD!$AC$2:$AC$33422,MATCH(DB_DOTA[CARD_FOUR_LAST_DIGITS],FD!$AC$2:$AC$33422))</f>
        <v>7989</v>
      </c>
      <c r="E41970" s="1">
        <f>INDEX(FD!$N$2:$N$33443,MATCH(DB_DOTA[MOV_CREATION_DATE],FD!$N$2:$N$33422))</f>
        <v>44564</v>
      </c>
      <c r="F41970" t="e">
        <f>INDEX(FD!$O$2:$O$33422,MATCH(DB_DOTA[MOV_AMOUNT],FD!$O$2:$O$33422))</f>
        <v>#N/A</v>
      </c>
    </row>
    <row r="41971" spans="1:6" x14ac:dyDescent="0.25">
      <c r="A41971" s="16"/>
      <c r="B41971">
        <f>INDEX(FD!$Z$2:$Z$33422, MATCH(DB_DOTA[[#This Row],[GTWT_MERCHANT_NUMBER]], FD!$Z$1:$Z$33422, 0))</f>
        <v>45725041</v>
      </c>
      <c r="C41971">
        <f>INDEX(FD!$AB$2:$AB$33422,MATCH(DB_DOTA[CARD_SIX_FIRST_DIGITS],FD!$AB$2:$AB$33422))</f>
        <v>556698</v>
      </c>
      <c r="D41971" t="str">
        <f>INDEX(FD!$AC$2:$AC$33422,MATCH(DB_DOTA[CARD_FOUR_LAST_DIGITS],FD!$AC$2:$AC$33422))</f>
        <v>7989</v>
      </c>
      <c r="E41971" s="1">
        <f>INDEX(FD!$N$2:$N$33443,MATCH(DB_DOTA[MOV_CREATION_DATE],FD!$N$2:$N$33422))</f>
        <v>44564</v>
      </c>
      <c r="F41971" t="e">
        <f>INDEX(FD!$O$2:$O$33422,MATCH(DB_DOTA[MOV_AMOUNT],FD!$O$2:$O$33422))</f>
        <v>#N/A</v>
      </c>
    </row>
    <row r="41972" spans="1:6" x14ac:dyDescent="0.25">
      <c r="A41972" s="16"/>
      <c r="B41972">
        <f>INDEX(FD!$Z$2:$Z$33422, MATCH(DB_DOTA[[#This Row],[GTWT_MERCHANT_NUMBER]], FD!$Z$1:$Z$33422, 0))</f>
        <v>32827909</v>
      </c>
      <c r="C41972">
        <f>INDEX(FD!$AB$2:$AB$33422,MATCH(DB_DOTA[CARD_SIX_FIRST_DIGITS],FD!$AB$2:$AB$33422))</f>
        <v>556698</v>
      </c>
      <c r="D41972" t="str">
        <f>INDEX(FD!$AC$2:$AC$33422,MATCH(DB_DOTA[CARD_FOUR_LAST_DIGITS],FD!$AC$2:$AC$33422))</f>
        <v>5989</v>
      </c>
      <c r="E41972" s="1">
        <f>INDEX(FD!$N$2:$N$33443,MATCH(DB_DOTA[MOV_CREATION_DATE],FD!$N$2:$N$33422))</f>
        <v>44564</v>
      </c>
      <c r="F41972" t="e">
        <f>INDEX(FD!$O$2:$O$33422,MATCH(DB_DOTA[MOV_AMOUNT],FD!$O$2:$O$33422))</f>
        <v>#N/A</v>
      </c>
    </row>
    <row r="41973" spans="1:6" x14ac:dyDescent="0.25">
      <c r="A41973" s="16"/>
      <c r="B41973">
        <f>INDEX(FD!$Z$2:$Z$33422, MATCH(DB_DOTA[[#This Row],[GTWT_MERCHANT_NUMBER]], FD!$Z$1:$Z$33422, 0))</f>
        <v>32827909</v>
      </c>
      <c r="C41973">
        <f>INDEX(FD!$AB$2:$AB$33422,MATCH(DB_DOTA[CARD_SIX_FIRST_DIGITS],FD!$AB$2:$AB$33422))</f>
        <v>555769</v>
      </c>
      <c r="D41973" t="str">
        <f>INDEX(FD!$AC$2:$AC$33422,MATCH(DB_DOTA[CARD_FOUR_LAST_DIGITS],FD!$AC$2:$AC$33422))</f>
        <v>7579</v>
      </c>
      <c r="E41973" s="1">
        <f>INDEX(FD!$N$2:$N$33443,MATCH(DB_DOTA[MOV_CREATION_DATE],FD!$N$2:$N$33422))</f>
        <v>44564</v>
      </c>
      <c r="F41973" t="e">
        <f>INDEX(FD!$O$2:$O$33422,MATCH(DB_DOTA[MOV_AMOUNT],FD!$O$2:$O$33422))</f>
        <v>#N/A</v>
      </c>
    </row>
    <row r="41974" spans="1:6" x14ac:dyDescent="0.25">
      <c r="A41974" s="16"/>
      <c r="B41974">
        <f>INDEX(FD!$Z$2:$Z$33422, MATCH(DB_DOTA[[#This Row],[GTWT_MERCHANT_NUMBER]], FD!$Z$1:$Z$33422, 0))</f>
        <v>37017811</v>
      </c>
      <c r="C41974">
        <f>INDEX(FD!$AB$2:$AB$33422,MATCH(DB_DOTA[CARD_SIX_FIRST_DIGITS],FD!$AB$2:$AB$33422))</f>
        <v>558766</v>
      </c>
      <c r="D41974" t="str">
        <f>INDEX(FD!$AC$2:$AC$33422,MATCH(DB_DOTA[CARD_FOUR_LAST_DIGITS],FD!$AC$2:$AC$33422))</f>
        <v>7579</v>
      </c>
      <c r="E41974" s="1">
        <f>INDEX(FD!$N$2:$N$33443,MATCH(DB_DOTA[MOV_CREATION_DATE],FD!$N$2:$N$33422))</f>
        <v>44564</v>
      </c>
      <c r="F41974" t="e">
        <f>INDEX(FD!$O$2:$O$33422,MATCH(DB_DOTA[MOV_AMOUNT],FD!$O$2:$O$33422))</f>
        <v>#N/A</v>
      </c>
    </row>
    <row r="41975" spans="1:6" x14ac:dyDescent="0.25">
      <c r="A41975" s="16"/>
      <c r="B41975">
        <f>INDEX(FD!$Z$2:$Z$33422, MATCH(DB_DOTA[[#This Row],[GTWT_MERCHANT_NUMBER]], FD!$Z$1:$Z$33422, 0))</f>
        <v>32827909</v>
      </c>
      <c r="C41975">
        <f>INDEX(FD!$AB$2:$AB$33422,MATCH(DB_DOTA[CARD_SIX_FIRST_DIGITS],FD!$AB$2:$AB$33422))</f>
        <v>558766</v>
      </c>
      <c r="D41975" t="str">
        <f>INDEX(FD!$AC$2:$AC$33422,MATCH(DB_DOTA[CARD_FOUR_LAST_DIGITS],FD!$AC$2:$AC$33422))</f>
        <v>5559</v>
      </c>
      <c r="E41975" s="1">
        <f>INDEX(FD!$N$2:$N$33443,MATCH(DB_DOTA[MOV_CREATION_DATE],FD!$N$2:$N$33422))</f>
        <v>44564</v>
      </c>
      <c r="F41975" t="str">
        <f>INDEX(FD!$O$2:$O$33422,MATCH(DB_DOTA[MOV_AMOUNT],FD!$O$2:$O$33422))</f>
        <v>11330.00</v>
      </c>
    </row>
    <row r="41976" spans="1:6" x14ac:dyDescent="0.25">
      <c r="A41976" s="16"/>
      <c r="B41976">
        <f>INDEX(FD!$Z$2:$Z$33422, MATCH(DB_DOTA[[#This Row],[GTWT_MERCHANT_NUMBER]], FD!$Z$1:$Z$33422, 0))</f>
        <v>32827909</v>
      </c>
      <c r="C41976">
        <f>INDEX(FD!$AB$2:$AB$33422,MATCH(DB_DOTA[CARD_SIX_FIRST_DIGITS],FD!$AB$2:$AB$33422))</f>
        <v>558677</v>
      </c>
      <c r="D41976" t="str">
        <f>INDEX(FD!$AC$2:$AC$33422,MATCH(DB_DOTA[CARD_FOUR_LAST_DIGITS],FD!$AC$2:$AC$33422))</f>
        <v>7989</v>
      </c>
      <c r="E41976" s="1">
        <f>INDEX(FD!$N$2:$N$33443,MATCH(DB_DOTA[MOV_CREATION_DATE],FD!$N$2:$N$33422))</f>
        <v>44564</v>
      </c>
      <c r="F41976" t="str">
        <f>INDEX(FD!$O$2:$O$33422,MATCH(DB_DOTA[MOV_AMOUNT],FD!$O$2:$O$33422))</f>
        <v>220.00</v>
      </c>
    </row>
    <row r="41977" spans="1:6" x14ac:dyDescent="0.25">
      <c r="A41977" s="16"/>
      <c r="B41977">
        <f>INDEX(FD!$Z$2:$Z$33422, MATCH(DB_DOTA[[#This Row],[GTWT_MERCHANT_NUMBER]], FD!$Z$1:$Z$33422, 0))</f>
        <v>37017811</v>
      </c>
      <c r="C41977">
        <f>INDEX(FD!$AB$2:$AB$33422,MATCH(DB_DOTA[CARD_SIX_FIRST_DIGITS],FD!$AB$2:$AB$33422))</f>
        <v>558765</v>
      </c>
      <c r="D41977" t="str">
        <f>INDEX(FD!$AC$2:$AC$33422,MATCH(DB_DOTA[CARD_FOUR_LAST_DIGITS],FD!$AC$2:$AC$33422))</f>
        <v>6678</v>
      </c>
      <c r="E41977" s="1">
        <f>INDEX(FD!$N$2:$N$33443,MATCH(DB_DOTA[MOV_CREATION_DATE],FD!$N$2:$N$33422))</f>
        <v>44564</v>
      </c>
      <c r="F41977" t="e">
        <f>INDEX(FD!$O$2:$O$33422,MATCH(DB_DOTA[MOV_AMOUNT],FD!$O$2:$O$33422))</f>
        <v>#N/A</v>
      </c>
    </row>
    <row r="41978" spans="1:6" x14ac:dyDescent="0.25">
      <c r="A41978" s="16"/>
      <c r="B41978">
        <f>INDEX(FD!$Z$2:$Z$33422, MATCH(DB_DOTA[[#This Row],[GTWT_MERCHANT_NUMBER]], FD!$Z$1:$Z$33422, 0))</f>
        <v>32827909</v>
      </c>
      <c r="C41978">
        <f>INDEX(FD!$AB$2:$AB$33422,MATCH(DB_DOTA[CARD_SIX_FIRST_DIGITS],FD!$AB$2:$AB$33422))</f>
        <v>558765</v>
      </c>
      <c r="D41978" t="str">
        <f>INDEX(FD!$AC$2:$AC$33422,MATCH(DB_DOTA[CARD_FOUR_LAST_DIGITS],FD!$AC$2:$AC$33422))</f>
        <v>5657</v>
      </c>
      <c r="E41978" s="1">
        <f>INDEX(FD!$N$2:$N$33443,MATCH(DB_DOTA[MOV_CREATION_DATE],FD!$N$2:$N$33422))</f>
        <v>44564</v>
      </c>
      <c r="F41978" t="e">
        <f>INDEX(FD!$O$2:$O$33422,MATCH(DB_DOTA[MOV_AMOUNT],FD!$O$2:$O$33422))</f>
        <v>#N/A</v>
      </c>
    </row>
    <row r="41979" spans="1:6" x14ac:dyDescent="0.25">
      <c r="A41979" s="16"/>
      <c r="B41979">
        <f>INDEX(FD!$Z$2:$Z$33422, MATCH(DB_DOTA[[#This Row],[GTWT_MERCHANT_NUMBER]], FD!$Z$1:$Z$33422, 0))</f>
        <v>82341942</v>
      </c>
      <c r="C41979">
        <f>INDEX(FD!$AB$2:$AB$33422,MATCH(DB_DOTA[CARD_SIX_FIRST_DIGITS],FD!$AB$2:$AB$33422))</f>
        <v>558765</v>
      </c>
      <c r="D41979" t="e">
        <f>INDEX(FD!$AC$2:$AC$33422,MATCH(DB_DOTA[CARD_FOUR_LAST_DIGITS],FD!$AC$2:$AC$33422))</f>
        <v>#N/A</v>
      </c>
      <c r="E41979" s="1">
        <f>INDEX(FD!$N$2:$N$33443,MATCH(DB_DOTA[MOV_CREATION_DATE],FD!$N$2:$N$33422))</f>
        <v>44564</v>
      </c>
      <c r="F41979" t="e">
        <f>INDEX(FD!$O$2:$O$33422,MATCH(DB_DOTA[MOV_AMOUNT],FD!$O$2:$O$33422))</f>
        <v>#N/A</v>
      </c>
    </row>
    <row r="41980" spans="1:6" x14ac:dyDescent="0.25">
      <c r="A41980" s="16"/>
      <c r="B41980">
        <f>INDEX(FD!$Z$2:$Z$33422, MATCH(DB_DOTA[[#This Row],[GTWT_MERCHANT_NUMBER]], FD!$Z$1:$Z$33422, 0))</f>
        <v>40326803</v>
      </c>
      <c r="C41980">
        <f>INDEX(FD!$AB$2:$AB$33422,MATCH(DB_DOTA[CARD_SIX_FIRST_DIGITS],FD!$AB$2:$AB$33422))</f>
        <v>558677</v>
      </c>
      <c r="D41980" t="e">
        <f>INDEX(FD!$AC$2:$AC$33422,MATCH(DB_DOTA[CARD_FOUR_LAST_DIGITS],FD!$AC$2:$AC$33422))</f>
        <v>#N/A</v>
      </c>
      <c r="E41980" s="1">
        <f>INDEX(FD!$N$2:$N$33443,MATCH(DB_DOTA[MOV_CREATION_DATE],FD!$N$2:$N$33422))</f>
        <v>44564</v>
      </c>
      <c r="F41980" t="e">
        <f>INDEX(FD!$O$2:$O$33422,MATCH(DB_DOTA[MOV_AMOUNT],FD!$O$2:$O$33422))</f>
        <v>#N/A</v>
      </c>
    </row>
    <row r="41981" spans="1:6" x14ac:dyDescent="0.25">
      <c r="A41981" s="16"/>
      <c r="B41981">
        <f>INDEX(FD!$Z$2:$Z$33422, MATCH(DB_DOTA[[#This Row],[GTWT_MERCHANT_NUMBER]], FD!$Z$1:$Z$33422, 0))</f>
        <v>39725643</v>
      </c>
      <c r="C41981">
        <f>INDEX(FD!$AB$2:$AB$33422,MATCH(DB_DOTA[CARD_SIX_FIRST_DIGITS],FD!$AB$2:$AB$33422))</f>
        <v>558677</v>
      </c>
      <c r="D41981" t="str">
        <f>INDEX(FD!$AC$2:$AC$33422,MATCH(DB_DOTA[CARD_FOUR_LAST_DIGITS],FD!$AC$2:$AC$33422))</f>
        <v>7989</v>
      </c>
      <c r="E41981" s="1">
        <f>INDEX(FD!$N$2:$N$33443,MATCH(DB_DOTA[MOV_CREATION_DATE],FD!$N$2:$N$33422))</f>
        <v>44564</v>
      </c>
      <c r="F41981" t="e">
        <f>INDEX(FD!$O$2:$O$33422,MATCH(DB_DOTA[MOV_AMOUNT],FD!$O$2:$O$33422))</f>
        <v>#N/A</v>
      </c>
    </row>
    <row r="41982" spans="1:6" x14ac:dyDescent="0.25">
      <c r="A41982" s="16"/>
      <c r="B41982">
        <f>INDEX(FD!$Z$2:$Z$33422, MATCH(DB_DOTA[[#This Row],[GTWT_MERCHANT_NUMBER]], FD!$Z$1:$Z$33422, 0))</f>
        <v>37017811</v>
      </c>
      <c r="C41982">
        <f>INDEX(FD!$AB$2:$AB$33422,MATCH(DB_DOTA[CARD_SIX_FIRST_DIGITS],FD!$AB$2:$AB$33422))</f>
        <v>556698</v>
      </c>
      <c r="D41982" t="str">
        <f>INDEX(FD!$AC$2:$AC$33422,MATCH(DB_DOTA[CARD_FOUR_LAST_DIGITS],FD!$AC$2:$AC$33422))</f>
        <v>6678</v>
      </c>
      <c r="E41982" s="1">
        <f>INDEX(FD!$N$2:$N$33443,MATCH(DB_DOTA[MOV_CREATION_DATE],FD!$N$2:$N$33422))</f>
        <v>44564</v>
      </c>
      <c r="F41982" t="str">
        <f>INDEX(FD!$O$2:$O$33422,MATCH(DB_DOTA[MOV_AMOUNT],FD!$O$2:$O$33422))</f>
        <v>220.00</v>
      </c>
    </row>
    <row r="41983" spans="1:6" x14ac:dyDescent="0.25">
      <c r="A41983" s="16"/>
      <c r="B41983">
        <f>INDEX(FD!$Z$2:$Z$33422, MATCH(DB_DOTA[[#This Row],[GTWT_MERCHANT_NUMBER]], FD!$Z$1:$Z$33422, 0))</f>
        <v>32827909</v>
      </c>
      <c r="C41983">
        <f>INDEX(FD!$AB$2:$AB$33422,MATCH(DB_DOTA[CARD_SIX_FIRST_DIGITS],FD!$AB$2:$AB$33422))</f>
        <v>558766</v>
      </c>
      <c r="D41983" t="str">
        <f>INDEX(FD!$AC$2:$AC$33422,MATCH(DB_DOTA[CARD_FOUR_LAST_DIGITS],FD!$AC$2:$AC$33422))</f>
        <v>5559</v>
      </c>
      <c r="E41983" s="1">
        <f>INDEX(FD!$N$2:$N$33443,MATCH(DB_DOTA[MOV_CREATION_DATE],FD!$N$2:$N$33422))</f>
        <v>44564</v>
      </c>
      <c r="F41983" t="e">
        <f>INDEX(FD!$O$2:$O$33422,MATCH(DB_DOTA[MOV_AMOUNT],FD!$O$2:$O$33422))</f>
        <v>#N/A</v>
      </c>
    </row>
    <row r="41984" spans="1:6" x14ac:dyDescent="0.25">
      <c r="A41984" s="16"/>
      <c r="B41984">
        <f>INDEX(FD!$Z$2:$Z$33422, MATCH(DB_DOTA[[#This Row],[GTWT_MERCHANT_NUMBER]], FD!$Z$1:$Z$33422, 0))</f>
        <v>82341959</v>
      </c>
      <c r="C41984">
        <f>INDEX(FD!$AB$2:$AB$33422,MATCH(DB_DOTA[CARD_SIX_FIRST_DIGITS],FD!$AB$2:$AB$33422))</f>
        <v>556698</v>
      </c>
      <c r="D41984" t="str">
        <f>INDEX(FD!$AC$2:$AC$33422,MATCH(DB_DOTA[CARD_FOUR_LAST_DIGITS],FD!$AC$2:$AC$33422))</f>
        <v>7989</v>
      </c>
      <c r="E41984" s="1">
        <f>INDEX(FD!$N$2:$N$33443,MATCH(DB_DOTA[MOV_CREATION_DATE],FD!$N$2:$N$33422))</f>
        <v>44564</v>
      </c>
      <c r="F41984" t="e">
        <f>INDEX(FD!$O$2:$O$33422,MATCH(DB_DOTA[MOV_AMOUNT],FD!$O$2:$O$33422))</f>
        <v>#N/A</v>
      </c>
    </row>
    <row r="41985" spans="1:6" x14ac:dyDescent="0.25">
      <c r="A41985" s="16"/>
      <c r="B41985">
        <f>INDEX(FD!$Z$2:$Z$33422, MATCH(DB_DOTA[[#This Row],[GTWT_MERCHANT_NUMBER]], FD!$Z$1:$Z$33422, 0))</f>
        <v>31654007</v>
      </c>
      <c r="C41985">
        <f>INDEX(FD!$AB$2:$AB$33422,MATCH(DB_DOTA[CARD_SIX_FIRST_DIGITS],FD!$AB$2:$AB$33422))</f>
        <v>555769</v>
      </c>
      <c r="D41985" t="str">
        <f>INDEX(FD!$AC$2:$AC$33422,MATCH(DB_DOTA[CARD_FOUR_LAST_DIGITS],FD!$AC$2:$AC$33422))</f>
        <v>5559</v>
      </c>
      <c r="E41985" s="1">
        <f>INDEX(FD!$N$2:$N$33443,MATCH(DB_DOTA[MOV_CREATION_DATE],FD!$N$2:$N$33422))</f>
        <v>44564</v>
      </c>
      <c r="F41985" t="str">
        <f>INDEX(FD!$O$2:$O$33422,MATCH(DB_DOTA[MOV_AMOUNT],FD!$O$2:$O$33422))</f>
        <v>220.00</v>
      </c>
    </row>
    <row r="41986" spans="1:6" x14ac:dyDescent="0.25">
      <c r="A41986" s="16"/>
      <c r="B41986">
        <f>INDEX(FD!$Z$2:$Z$33422, MATCH(DB_DOTA[[#This Row],[GTWT_MERCHANT_NUMBER]], FD!$Z$1:$Z$33422, 0))</f>
        <v>82341942</v>
      </c>
      <c r="C41986">
        <f>INDEX(FD!$AB$2:$AB$33422,MATCH(DB_DOTA[CARD_SIX_FIRST_DIGITS],FD!$AB$2:$AB$33422))</f>
        <v>558765</v>
      </c>
      <c r="D41986" t="str">
        <f>INDEX(FD!$AC$2:$AC$33422,MATCH(DB_DOTA[CARD_FOUR_LAST_DIGITS],FD!$AC$2:$AC$33422))</f>
        <v>5997</v>
      </c>
      <c r="E41986" s="1">
        <f>INDEX(FD!$N$2:$N$33443,MATCH(DB_DOTA[MOV_CREATION_DATE],FD!$N$2:$N$33422))</f>
        <v>44564</v>
      </c>
      <c r="F41986" t="e">
        <f>INDEX(FD!$O$2:$O$33422,MATCH(DB_DOTA[MOV_AMOUNT],FD!$O$2:$O$33422))</f>
        <v>#N/A</v>
      </c>
    </row>
    <row r="41987" spans="1:6" x14ac:dyDescent="0.25">
      <c r="A41987" s="16"/>
      <c r="B41987">
        <f>INDEX(FD!$Z$2:$Z$33422, MATCH(DB_DOTA[[#This Row],[GTWT_MERCHANT_NUMBER]], FD!$Z$1:$Z$33422, 0))</f>
        <v>37017811</v>
      </c>
      <c r="C41987">
        <f>INDEX(FD!$AB$2:$AB$33422,MATCH(DB_DOTA[CARD_SIX_FIRST_DIGITS],FD!$AB$2:$AB$33422))</f>
        <v>558677</v>
      </c>
      <c r="D41987" t="str">
        <f>INDEX(FD!$AC$2:$AC$33422,MATCH(DB_DOTA[CARD_FOUR_LAST_DIGITS],FD!$AC$2:$AC$33422))</f>
        <v>6678</v>
      </c>
      <c r="E41987" s="1">
        <f>INDEX(FD!$N$2:$N$33443,MATCH(DB_DOTA[MOV_CREATION_DATE],FD!$N$2:$N$33422))</f>
        <v>44564</v>
      </c>
      <c r="F41987" t="e">
        <f>INDEX(FD!$O$2:$O$33422,MATCH(DB_DOTA[MOV_AMOUNT],FD!$O$2:$O$33422))</f>
        <v>#N/A</v>
      </c>
    </row>
    <row r="41988" spans="1:6" x14ac:dyDescent="0.25">
      <c r="A41988" s="16"/>
      <c r="B41988">
        <f>INDEX(FD!$Z$2:$Z$33422, MATCH(DB_DOTA[[#This Row],[GTWT_MERCHANT_NUMBER]], FD!$Z$1:$Z$33422, 0))</f>
        <v>31681935</v>
      </c>
      <c r="C41988">
        <f>INDEX(FD!$AB$2:$AB$33422,MATCH(DB_DOTA[CARD_SIX_FIRST_DIGITS],FD!$AB$2:$AB$33422))</f>
        <v>558677</v>
      </c>
      <c r="D41988" t="str">
        <f>INDEX(FD!$AC$2:$AC$33422,MATCH(DB_DOTA[CARD_FOUR_LAST_DIGITS],FD!$AC$2:$AC$33422))</f>
        <v>7579</v>
      </c>
      <c r="E41988" s="1">
        <f>INDEX(FD!$N$2:$N$33443,MATCH(DB_DOTA[MOV_CREATION_DATE],FD!$N$2:$N$33422))</f>
        <v>44564</v>
      </c>
      <c r="F41988" t="e">
        <f>INDEX(FD!$O$2:$O$33422,MATCH(DB_DOTA[MOV_AMOUNT],FD!$O$2:$O$33422))</f>
        <v>#N/A</v>
      </c>
    </row>
    <row r="41989" spans="1:6" x14ac:dyDescent="0.25">
      <c r="A41989" s="16"/>
      <c r="B41989">
        <f>INDEX(FD!$Z$2:$Z$33422, MATCH(DB_DOTA[[#This Row],[GTWT_MERCHANT_NUMBER]], FD!$Z$1:$Z$33422, 0))</f>
        <v>82341959</v>
      </c>
      <c r="C41989">
        <f>INDEX(FD!$AB$2:$AB$33422,MATCH(DB_DOTA[CARD_SIX_FIRST_DIGITS],FD!$AB$2:$AB$33422))</f>
        <v>556698</v>
      </c>
      <c r="D41989" t="e">
        <f>INDEX(FD!$AC$2:$AC$33422,MATCH(DB_DOTA[CARD_FOUR_LAST_DIGITS],FD!$AC$2:$AC$33422))</f>
        <v>#N/A</v>
      </c>
      <c r="E41989" s="1">
        <f>INDEX(FD!$N$2:$N$33443,MATCH(DB_DOTA[MOV_CREATION_DATE],FD!$N$2:$N$33422))</f>
        <v>44564</v>
      </c>
      <c r="F41989" t="e">
        <f>INDEX(FD!$O$2:$O$33422,MATCH(DB_DOTA[MOV_AMOUNT],FD!$O$2:$O$33422))</f>
        <v>#N/A</v>
      </c>
    </row>
    <row r="41990" spans="1:6" x14ac:dyDescent="0.25">
      <c r="A41990" s="16"/>
      <c r="B41990">
        <f>INDEX(FD!$Z$2:$Z$33422, MATCH(DB_DOTA[[#This Row],[GTWT_MERCHANT_NUMBER]], FD!$Z$1:$Z$33422, 0))</f>
        <v>37017811</v>
      </c>
      <c r="C41990">
        <f>INDEX(FD!$AB$2:$AB$33422,MATCH(DB_DOTA[CARD_SIX_FIRST_DIGITS],FD!$AB$2:$AB$33422))</f>
        <v>556698</v>
      </c>
      <c r="D41990" t="str">
        <f>INDEX(FD!$AC$2:$AC$33422,MATCH(DB_DOTA[CARD_FOUR_LAST_DIGITS],FD!$AC$2:$AC$33422))</f>
        <v>5997</v>
      </c>
      <c r="E41990" s="1">
        <f>INDEX(FD!$N$2:$N$33443,MATCH(DB_DOTA[MOV_CREATION_DATE],FD!$N$2:$N$33422))</f>
        <v>44564</v>
      </c>
      <c r="F41990" t="e">
        <f>INDEX(FD!$O$2:$O$33422,MATCH(DB_DOTA[MOV_AMOUNT],FD!$O$2:$O$33422))</f>
        <v>#N/A</v>
      </c>
    </row>
    <row r="41991" spans="1:6" x14ac:dyDescent="0.25">
      <c r="A41991" s="16"/>
      <c r="B41991">
        <f>INDEX(FD!$Z$2:$Z$33422, MATCH(DB_DOTA[[#This Row],[GTWT_MERCHANT_NUMBER]], FD!$Z$1:$Z$33422, 0))</f>
        <v>82341959</v>
      </c>
      <c r="C41991">
        <f>INDEX(FD!$AB$2:$AB$33422,MATCH(DB_DOTA[CARD_SIX_FIRST_DIGITS],FD!$AB$2:$AB$33422))</f>
        <v>558677</v>
      </c>
      <c r="D41991" t="str">
        <f>INDEX(FD!$AC$2:$AC$33422,MATCH(DB_DOTA[CARD_FOUR_LAST_DIGITS],FD!$AC$2:$AC$33422))</f>
        <v>5559</v>
      </c>
      <c r="E41991" s="1">
        <f>INDEX(FD!$N$2:$N$33443,MATCH(DB_DOTA[MOV_CREATION_DATE],FD!$N$2:$N$33422))</f>
        <v>44564</v>
      </c>
      <c r="F41991" t="e">
        <f>INDEX(FD!$O$2:$O$33422,MATCH(DB_DOTA[MOV_AMOUNT],FD!$O$2:$O$33422))</f>
        <v>#N/A</v>
      </c>
    </row>
    <row r="41992" spans="1:6" x14ac:dyDescent="0.25">
      <c r="A41992" s="16"/>
      <c r="B41992">
        <f>INDEX(FD!$Z$2:$Z$33422, MATCH(DB_DOTA[[#This Row],[GTWT_MERCHANT_NUMBER]], FD!$Z$1:$Z$33422, 0))</f>
        <v>82341942</v>
      </c>
      <c r="C41992">
        <f>INDEX(FD!$AB$2:$AB$33422,MATCH(DB_DOTA[CARD_SIX_FIRST_DIGITS],FD!$AB$2:$AB$33422))</f>
        <v>558677</v>
      </c>
      <c r="D41992" t="str">
        <f>INDEX(FD!$AC$2:$AC$33422,MATCH(DB_DOTA[CARD_FOUR_LAST_DIGITS],FD!$AC$2:$AC$33422))</f>
        <v>5559</v>
      </c>
      <c r="E41992" s="1">
        <f>INDEX(FD!$N$2:$N$33443,MATCH(DB_DOTA[MOV_CREATION_DATE],FD!$N$2:$N$33422))</f>
        <v>44564</v>
      </c>
      <c r="F41992" t="e">
        <f>INDEX(FD!$O$2:$O$33422,MATCH(DB_DOTA[MOV_AMOUNT],FD!$O$2:$O$33422))</f>
        <v>#N/A</v>
      </c>
    </row>
    <row r="41993" spans="1:6" x14ac:dyDescent="0.25">
      <c r="A41993" s="16"/>
      <c r="B41993">
        <f>INDEX(FD!$Z$2:$Z$33422, MATCH(DB_DOTA[[#This Row],[GTWT_MERCHANT_NUMBER]], FD!$Z$1:$Z$33422, 0))</f>
        <v>82341942</v>
      </c>
      <c r="C41993">
        <f>INDEX(FD!$AB$2:$AB$33422,MATCH(DB_DOTA[CARD_SIX_FIRST_DIGITS],FD!$AB$2:$AB$33422))</f>
        <v>558765</v>
      </c>
      <c r="D41993" t="str">
        <f>INDEX(FD!$AC$2:$AC$33422,MATCH(DB_DOTA[CARD_FOUR_LAST_DIGITS],FD!$AC$2:$AC$33422))</f>
        <v>6678</v>
      </c>
      <c r="E41993" s="1">
        <f>INDEX(FD!$N$2:$N$33443,MATCH(DB_DOTA[MOV_CREATION_DATE],FD!$N$2:$N$33422))</f>
        <v>44564</v>
      </c>
      <c r="F41993" t="e">
        <f>INDEX(FD!$O$2:$O$33422,MATCH(DB_DOTA[MOV_AMOUNT],FD!$O$2:$O$33422))</f>
        <v>#N/A</v>
      </c>
    </row>
    <row r="41994" spans="1:6" x14ac:dyDescent="0.25">
      <c r="A41994" s="16"/>
      <c r="B41994">
        <f>INDEX(FD!$Z$2:$Z$33422, MATCH(DB_DOTA[[#This Row],[GTWT_MERCHANT_NUMBER]], FD!$Z$1:$Z$33422, 0))</f>
        <v>42418913</v>
      </c>
      <c r="C41994">
        <f>INDEX(FD!$AB$2:$AB$33422,MATCH(DB_DOTA[CARD_SIX_FIRST_DIGITS],FD!$AB$2:$AB$33422))</f>
        <v>558677</v>
      </c>
      <c r="D41994" t="str">
        <f>INDEX(FD!$AC$2:$AC$33422,MATCH(DB_DOTA[CARD_FOUR_LAST_DIGITS],FD!$AC$2:$AC$33422))</f>
        <v>6678</v>
      </c>
      <c r="E41994" s="1">
        <f>INDEX(FD!$N$2:$N$33443,MATCH(DB_DOTA[MOV_CREATION_DATE],FD!$N$2:$N$33422))</f>
        <v>44564</v>
      </c>
      <c r="F41994" t="e">
        <f>INDEX(FD!$O$2:$O$33422,MATCH(DB_DOTA[MOV_AMOUNT],FD!$O$2:$O$33422))</f>
        <v>#N/A</v>
      </c>
    </row>
    <row r="41995" spans="1:6" x14ac:dyDescent="0.25">
      <c r="A41995" s="16"/>
      <c r="B41995">
        <f>INDEX(FD!$Z$2:$Z$33422, MATCH(DB_DOTA[[#This Row],[GTWT_MERCHANT_NUMBER]], FD!$Z$1:$Z$33422, 0))</f>
        <v>32827909</v>
      </c>
      <c r="C41995">
        <f>INDEX(FD!$AB$2:$AB$33422,MATCH(DB_DOTA[CARD_SIX_FIRST_DIGITS],FD!$AB$2:$AB$33422))</f>
        <v>558765</v>
      </c>
      <c r="D41995" t="str">
        <f>INDEX(FD!$AC$2:$AC$33422,MATCH(DB_DOTA[CARD_FOUR_LAST_DIGITS],FD!$AC$2:$AC$33422))</f>
        <v>7579</v>
      </c>
      <c r="E41995" s="1">
        <f>INDEX(FD!$N$2:$N$33443,MATCH(DB_DOTA[MOV_CREATION_DATE],FD!$N$2:$N$33422))</f>
        <v>44564</v>
      </c>
      <c r="F41995" t="str">
        <f>INDEX(FD!$O$2:$O$33422,MATCH(DB_DOTA[MOV_AMOUNT],FD!$O$2:$O$33422))</f>
        <v>1900.00</v>
      </c>
    </row>
    <row r="41996" spans="1:6" x14ac:dyDescent="0.25">
      <c r="A41996" s="16"/>
      <c r="B41996">
        <f>INDEX(FD!$Z$2:$Z$33422, MATCH(DB_DOTA[[#This Row],[GTWT_MERCHANT_NUMBER]], FD!$Z$1:$Z$33422, 0))</f>
        <v>32827909</v>
      </c>
      <c r="C41996">
        <f>INDEX(FD!$AB$2:$AB$33422,MATCH(DB_DOTA[CARD_SIX_FIRST_DIGITS],FD!$AB$2:$AB$33422))</f>
        <v>558766</v>
      </c>
      <c r="D41996" t="str">
        <f>INDEX(FD!$AC$2:$AC$33422,MATCH(DB_DOTA[CARD_FOUR_LAST_DIGITS],FD!$AC$2:$AC$33422))</f>
        <v>5559</v>
      </c>
      <c r="E41996" s="1">
        <f>INDEX(FD!$N$2:$N$33443,MATCH(DB_DOTA[MOV_CREATION_DATE],FD!$N$2:$N$33422))</f>
        <v>44564</v>
      </c>
      <c r="F41996" t="str">
        <f>INDEX(FD!$O$2:$O$33422,MATCH(DB_DOTA[MOV_AMOUNT],FD!$O$2:$O$33422))</f>
        <v>13020.00</v>
      </c>
    </row>
    <row r="41997" spans="1:6" x14ac:dyDescent="0.25">
      <c r="A41997" s="16"/>
      <c r="B41997">
        <f>INDEX(FD!$Z$2:$Z$33422, MATCH(DB_DOTA[[#This Row],[GTWT_MERCHANT_NUMBER]], FD!$Z$1:$Z$33422, 0))</f>
        <v>39725643</v>
      </c>
      <c r="C41997">
        <f>INDEX(FD!$AB$2:$AB$33422,MATCH(DB_DOTA[CARD_SIX_FIRST_DIGITS],FD!$AB$2:$AB$33422))</f>
        <v>558677</v>
      </c>
      <c r="D41997" t="str">
        <f>INDEX(FD!$AC$2:$AC$33422,MATCH(DB_DOTA[CARD_FOUR_LAST_DIGITS],FD!$AC$2:$AC$33422))</f>
        <v>6678</v>
      </c>
      <c r="E41997" s="1">
        <f>INDEX(FD!$N$2:$N$33443,MATCH(DB_DOTA[MOV_CREATION_DATE],FD!$N$2:$N$33422))</f>
        <v>44564</v>
      </c>
      <c r="F41997" t="e">
        <f>INDEX(FD!$O$2:$O$33422,MATCH(DB_DOTA[MOV_AMOUNT],FD!$O$2:$O$33422))</f>
        <v>#N/A</v>
      </c>
    </row>
    <row r="41998" spans="1:6" x14ac:dyDescent="0.25">
      <c r="A41998" s="16"/>
      <c r="B41998">
        <f>INDEX(FD!$Z$2:$Z$33422, MATCH(DB_DOTA[[#This Row],[GTWT_MERCHANT_NUMBER]], FD!$Z$1:$Z$33422, 0))</f>
        <v>32827909</v>
      </c>
      <c r="C41998">
        <f>INDEX(FD!$AB$2:$AB$33422,MATCH(DB_DOTA[CARD_SIX_FIRST_DIGITS],FD!$AB$2:$AB$33422))</f>
        <v>558677</v>
      </c>
      <c r="D41998" t="str">
        <f>INDEX(FD!$AC$2:$AC$33422,MATCH(DB_DOTA[CARD_FOUR_LAST_DIGITS],FD!$AC$2:$AC$33422))</f>
        <v>7579</v>
      </c>
      <c r="E41998" s="1">
        <f>INDEX(FD!$N$2:$N$33443,MATCH(DB_DOTA[MOV_CREATION_DATE],FD!$N$2:$N$33422))</f>
        <v>44564</v>
      </c>
      <c r="F41998" t="e">
        <f>INDEX(FD!$O$2:$O$33422,MATCH(DB_DOTA[MOV_AMOUNT],FD!$O$2:$O$33422))</f>
        <v>#N/A</v>
      </c>
    </row>
    <row r="41999" spans="1:6" x14ac:dyDescent="0.25">
      <c r="A41999" s="16"/>
      <c r="B41999">
        <f>INDEX(FD!$Z$2:$Z$33422, MATCH(DB_DOTA[[#This Row],[GTWT_MERCHANT_NUMBER]], FD!$Z$1:$Z$33422, 0))</f>
        <v>37017811</v>
      </c>
      <c r="C41999">
        <f>INDEX(FD!$AB$2:$AB$33422,MATCH(DB_DOTA[CARD_SIX_FIRST_DIGITS],FD!$AB$2:$AB$33422))</f>
        <v>555769</v>
      </c>
      <c r="D41999" t="str">
        <f>INDEX(FD!$AC$2:$AC$33422,MATCH(DB_DOTA[CARD_FOUR_LAST_DIGITS],FD!$AC$2:$AC$33422))</f>
        <v>6775</v>
      </c>
      <c r="E41999" s="1">
        <f>INDEX(FD!$N$2:$N$33443,MATCH(DB_DOTA[MOV_CREATION_DATE],FD!$N$2:$N$33422))</f>
        <v>44564</v>
      </c>
      <c r="F41999" t="str">
        <f>INDEX(FD!$O$2:$O$33422,MATCH(DB_DOTA[MOV_AMOUNT],FD!$O$2:$O$33422))</f>
        <v>1000.00</v>
      </c>
    </row>
    <row r="42000" spans="1:6" x14ac:dyDescent="0.25">
      <c r="A42000" s="16"/>
      <c r="B42000">
        <f>INDEX(FD!$Z$2:$Z$33422, MATCH(DB_DOTA[[#This Row],[GTWT_MERCHANT_NUMBER]], FD!$Z$1:$Z$33422, 0))</f>
        <v>37017811</v>
      </c>
      <c r="C42000">
        <f>INDEX(FD!$AB$2:$AB$33422,MATCH(DB_DOTA[CARD_SIX_FIRST_DIGITS],FD!$AB$2:$AB$33422))</f>
        <v>558677</v>
      </c>
      <c r="D42000" t="e">
        <f>INDEX(FD!$AC$2:$AC$33422,MATCH(DB_DOTA[CARD_FOUR_LAST_DIGITS],FD!$AC$2:$AC$33422))</f>
        <v>#N/A</v>
      </c>
      <c r="E42000" s="1">
        <f>INDEX(FD!$N$2:$N$33443,MATCH(DB_DOTA[MOV_CREATION_DATE],FD!$N$2:$N$33422))</f>
        <v>44564</v>
      </c>
      <c r="F42000" t="str">
        <f>INDEX(FD!$O$2:$O$33422,MATCH(DB_DOTA[MOV_AMOUNT],FD!$O$2:$O$33422))</f>
        <v>1900.00</v>
      </c>
    </row>
    <row r="42001" spans="1:6" x14ac:dyDescent="0.25">
      <c r="A42001" s="16"/>
      <c r="B42001">
        <f>INDEX(FD!$Z$2:$Z$33422, MATCH(DB_DOTA[[#This Row],[GTWT_MERCHANT_NUMBER]], FD!$Z$1:$Z$33422, 0))</f>
        <v>32827909</v>
      </c>
      <c r="C42001">
        <f>INDEX(FD!$AB$2:$AB$33422,MATCH(DB_DOTA[CARD_SIX_FIRST_DIGITS],FD!$AB$2:$AB$33422))</f>
        <v>555769</v>
      </c>
      <c r="D42001" t="str">
        <f>INDEX(FD!$AC$2:$AC$33422,MATCH(DB_DOTA[CARD_FOUR_LAST_DIGITS],FD!$AC$2:$AC$33422))</f>
        <v>7579</v>
      </c>
      <c r="E42001" s="1">
        <f>INDEX(FD!$N$2:$N$33443,MATCH(DB_DOTA[MOV_CREATION_DATE],FD!$N$2:$N$33422))</f>
        <v>44564</v>
      </c>
      <c r="F42001" t="e">
        <f>INDEX(FD!$O$2:$O$33422,MATCH(DB_DOTA[MOV_AMOUNT],FD!$O$2:$O$33422))</f>
        <v>#N/A</v>
      </c>
    </row>
    <row r="42002" spans="1:6" x14ac:dyDescent="0.25">
      <c r="A42002" s="16"/>
      <c r="B42002">
        <f>INDEX(FD!$Z$2:$Z$33422, MATCH(DB_DOTA[[#This Row],[GTWT_MERCHANT_NUMBER]], FD!$Z$1:$Z$33422, 0))</f>
        <v>32827909</v>
      </c>
      <c r="C42002">
        <f>INDEX(FD!$AB$2:$AB$33422,MATCH(DB_DOTA[CARD_SIX_FIRST_DIGITS],FD!$AB$2:$AB$33422))</f>
        <v>558677</v>
      </c>
      <c r="D42002" t="str">
        <f>INDEX(FD!$AC$2:$AC$33422,MATCH(DB_DOTA[CARD_FOUR_LAST_DIGITS],FD!$AC$2:$AC$33422))</f>
        <v>7579</v>
      </c>
      <c r="E42002" s="1">
        <f>INDEX(FD!$N$2:$N$33443,MATCH(DB_DOTA[MOV_CREATION_DATE],FD!$N$2:$N$33422))</f>
        <v>44564</v>
      </c>
      <c r="F42002" t="e">
        <f>INDEX(FD!$O$2:$O$33422,MATCH(DB_DOTA[MOV_AMOUNT],FD!$O$2:$O$33422))</f>
        <v>#N/A</v>
      </c>
    </row>
    <row r="42003" spans="1:6" x14ac:dyDescent="0.25">
      <c r="A42003" s="16"/>
      <c r="B42003">
        <f>INDEX(FD!$Z$2:$Z$33422, MATCH(DB_DOTA[[#This Row],[GTWT_MERCHANT_NUMBER]], FD!$Z$1:$Z$33422, 0))</f>
        <v>32827909</v>
      </c>
      <c r="C42003">
        <f>INDEX(FD!$AB$2:$AB$33422,MATCH(DB_DOTA[CARD_SIX_FIRST_DIGITS],FD!$AB$2:$AB$33422))</f>
        <v>595896</v>
      </c>
      <c r="D42003" t="str">
        <f>INDEX(FD!$AC$2:$AC$33422,MATCH(DB_DOTA[CARD_FOUR_LAST_DIGITS],FD!$AC$2:$AC$33422))</f>
        <v>5989</v>
      </c>
      <c r="E42003" s="1">
        <f>INDEX(FD!$N$2:$N$33443,MATCH(DB_DOTA[MOV_CREATION_DATE],FD!$N$2:$N$33422))</f>
        <v>44564</v>
      </c>
      <c r="F42003" t="e">
        <f>INDEX(FD!$O$2:$O$33422,MATCH(DB_DOTA[MOV_AMOUNT],FD!$O$2:$O$33422))</f>
        <v>#N/A</v>
      </c>
    </row>
    <row r="42004" spans="1:6" x14ac:dyDescent="0.25">
      <c r="A42004" s="16"/>
      <c r="B42004">
        <f>INDEX(FD!$Z$2:$Z$33422, MATCH(DB_DOTA[[#This Row],[GTWT_MERCHANT_NUMBER]], FD!$Z$1:$Z$33422, 0))</f>
        <v>82341942</v>
      </c>
      <c r="C42004">
        <f>INDEX(FD!$AB$2:$AB$33422,MATCH(DB_DOTA[CARD_SIX_FIRST_DIGITS],FD!$AB$2:$AB$33422))</f>
        <v>558677</v>
      </c>
      <c r="D42004" t="str">
        <f>INDEX(FD!$AC$2:$AC$33422,MATCH(DB_DOTA[CARD_FOUR_LAST_DIGITS],FD!$AC$2:$AC$33422))</f>
        <v>7986</v>
      </c>
      <c r="E42004" s="1">
        <f>INDEX(FD!$N$2:$N$33443,MATCH(DB_DOTA[MOV_CREATION_DATE],FD!$N$2:$N$33422))</f>
        <v>44564</v>
      </c>
      <c r="F42004" t="e">
        <f>INDEX(FD!$O$2:$O$33422,MATCH(DB_DOTA[MOV_AMOUNT],FD!$O$2:$O$33422))</f>
        <v>#N/A</v>
      </c>
    </row>
    <row r="42005" spans="1:6" x14ac:dyDescent="0.25">
      <c r="A42005" s="16"/>
      <c r="B42005">
        <f>INDEX(FD!$Z$2:$Z$33422, MATCH(DB_DOTA[[#This Row],[GTWT_MERCHANT_NUMBER]], FD!$Z$1:$Z$33422, 0))</f>
        <v>32827909</v>
      </c>
      <c r="C42005">
        <f>INDEX(FD!$AB$2:$AB$33422,MATCH(DB_DOTA[CARD_SIX_FIRST_DIGITS],FD!$AB$2:$AB$33422))</f>
        <v>558677</v>
      </c>
      <c r="D42005" t="str">
        <f>INDEX(FD!$AC$2:$AC$33422,MATCH(DB_DOTA[CARD_FOUR_LAST_DIGITS],FD!$AC$2:$AC$33422))</f>
        <v>5599</v>
      </c>
      <c r="E42005" s="1">
        <f>INDEX(FD!$N$2:$N$33443,MATCH(DB_DOTA[MOV_CREATION_DATE],FD!$N$2:$N$33422))</f>
        <v>44564</v>
      </c>
      <c r="F42005" t="e">
        <f>INDEX(FD!$O$2:$O$33422,MATCH(DB_DOTA[MOV_AMOUNT],FD!$O$2:$O$33422))</f>
        <v>#N/A</v>
      </c>
    </row>
    <row r="42006" spans="1:6" x14ac:dyDescent="0.25">
      <c r="A42006" s="16"/>
      <c r="B42006">
        <f>INDEX(FD!$Z$2:$Z$33422, MATCH(DB_DOTA[[#This Row],[GTWT_MERCHANT_NUMBER]], FD!$Z$1:$Z$33422, 0))</f>
        <v>32827909</v>
      </c>
      <c r="C42006">
        <f>INDEX(FD!$AB$2:$AB$33422,MATCH(DB_DOTA[CARD_SIX_FIRST_DIGITS],FD!$AB$2:$AB$33422))</f>
        <v>558677</v>
      </c>
      <c r="D42006" t="str">
        <f>INDEX(FD!$AC$2:$AC$33422,MATCH(DB_DOTA[CARD_FOUR_LAST_DIGITS],FD!$AC$2:$AC$33422))</f>
        <v>7579</v>
      </c>
      <c r="E42006" s="1">
        <f>INDEX(FD!$N$2:$N$33443,MATCH(DB_DOTA[MOV_CREATION_DATE],FD!$N$2:$N$33422))</f>
        <v>44564</v>
      </c>
      <c r="F42006" t="e">
        <f>INDEX(FD!$O$2:$O$33422,MATCH(DB_DOTA[MOV_AMOUNT],FD!$O$2:$O$33422))</f>
        <v>#N/A</v>
      </c>
    </row>
    <row r="42007" spans="1:6" x14ac:dyDescent="0.25">
      <c r="A42007" s="16"/>
      <c r="B42007">
        <f>INDEX(FD!$Z$2:$Z$33422, MATCH(DB_DOTA[[#This Row],[GTWT_MERCHANT_NUMBER]], FD!$Z$1:$Z$33422, 0))</f>
        <v>32827909</v>
      </c>
      <c r="C42007">
        <f>INDEX(FD!$AB$2:$AB$33422,MATCH(DB_DOTA[CARD_SIX_FIRST_DIGITS],FD!$AB$2:$AB$33422))</f>
        <v>558677</v>
      </c>
      <c r="D42007" t="str">
        <f>INDEX(FD!$AC$2:$AC$33422,MATCH(DB_DOTA[CARD_FOUR_LAST_DIGITS],FD!$AC$2:$AC$33422))</f>
        <v>7989</v>
      </c>
      <c r="E42007" s="1">
        <f>INDEX(FD!$N$2:$N$33443,MATCH(DB_DOTA[MOV_CREATION_DATE],FD!$N$2:$N$33422))</f>
        <v>44564</v>
      </c>
      <c r="F42007" t="e">
        <f>INDEX(FD!$O$2:$O$33422,MATCH(DB_DOTA[MOV_AMOUNT],FD!$O$2:$O$33422))</f>
        <v>#N/A</v>
      </c>
    </row>
    <row r="42008" spans="1:6" x14ac:dyDescent="0.25">
      <c r="A42008" s="16"/>
      <c r="B42008">
        <f>INDEX(FD!$Z$2:$Z$33422, MATCH(DB_DOTA[[#This Row],[GTWT_MERCHANT_NUMBER]], FD!$Z$1:$Z$33422, 0))</f>
        <v>37017811</v>
      </c>
      <c r="C42008">
        <f>INDEX(FD!$AB$2:$AB$33422,MATCH(DB_DOTA[CARD_SIX_FIRST_DIGITS],FD!$AB$2:$AB$33422))</f>
        <v>558677</v>
      </c>
      <c r="D42008" t="str">
        <f>INDEX(FD!$AC$2:$AC$33422,MATCH(DB_DOTA[CARD_FOUR_LAST_DIGITS],FD!$AC$2:$AC$33422))</f>
        <v>6678</v>
      </c>
      <c r="E42008" s="1">
        <f>INDEX(FD!$N$2:$N$33443,MATCH(DB_DOTA[MOV_CREATION_DATE],FD!$N$2:$N$33422))</f>
        <v>44564</v>
      </c>
      <c r="F42008" t="str">
        <f>INDEX(FD!$O$2:$O$33422,MATCH(DB_DOTA[MOV_AMOUNT],FD!$O$2:$O$33422))</f>
        <v>100.00</v>
      </c>
    </row>
    <row r="42009" spans="1:6" x14ac:dyDescent="0.25">
      <c r="A42009" s="16"/>
      <c r="B42009">
        <f>INDEX(FD!$Z$2:$Z$33422, MATCH(DB_DOTA[[#This Row],[GTWT_MERCHANT_NUMBER]], FD!$Z$1:$Z$33422, 0))</f>
        <v>37017811</v>
      </c>
      <c r="C42009">
        <f>INDEX(FD!$AB$2:$AB$33422,MATCH(DB_DOTA[CARD_SIX_FIRST_DIGITS],FD!$AB$2:$AB$33422))</f>
        <v>558766</v>
      </c>
      <c r="D42009" t="str">
        <f>INDEX(FD!$AC$2:$AC$33422,MATCH(DB_DOTA[CARD_FOUR_LAST_DIGITS],FD!$AC$2:$AC$33422))</f>
        <v>5559</v>
      </c>
      <c r="E42009" s="1">
        <f>INDEX(FD!$N$2:$N$33443,MATCH(DB_DOTA[MOV_CREATION_DATE],FD!$N$2:$N$33422))</f>
        <v>44564</v>
      </c>
      <c r="F42009" t="e">
        <f>INDEX(FD!$O$2:$O$33422,MATCH(DB_DOTA[MOV_AMOUNT],FD!$O$2:$O$33422))</f>
        <v>#N/A</v>
      </c>
    </row>
    <row r="42010" spans="1:6" x14ac:dyDescent="0.25">
      <c r="A42010" s="16"/>
      <c r="B42010">
        <f>INDEX(FD!$Z$2:$Z$33422, MATCH(DB_DOTA[[#This Row],[GTWT_MERCHANT_NUMBER]], FD!$Z$1:$Z$33422, 0))</f>
        <v>31654007</v>
      </c>
      <c r="C42010">
        <f>INDEX(FD!$AB$2:$AB$33422,MATCH(DB_DOTA[CARD_SIX_FIRST_DIGITS],FD!$AB$2:$AB$33422))</f>
        <v>558677</v>
      </c>
      <c r="D42010" t="e">
        <f>INDEX(FD!$AC$2:$AC$33422,MATCH(DB_DOTA[CARD_FOUR_LAST_DIGITS],FD!$AC$2:$AC$33422))</f>
        <v>#N/A</v>
      </c>
      <c r="E42010" s="1">
        <f>INDEX(FD!$N$2:$N$33443,MATCH(DB_DOTA[MOV_CREATION_DATE],FD!$N$2:$N$33422))</f>
        <v>44564</v>
      </c>
      <c r="F42010" t="str">
        <f>INDEX(FD!$O$2:$O$33422,MATCH(DB_DOTA[MOV_AMOUNT],FD!$O$2:$O$33422))</f>
        <v>100.00</v>
      </c>
    </row>
    <row r="42011" spans="1:6" x14ac:dyDescent="0.25">
      <c r="A42011" s="16"/>
      <c r="B42011">
        <f>INDEX(FD!$Z$2:$Z$33422, MATCH(DB_DOTA[[#This Row],[GTWT_MERCHANT_NUMBER]], FD!$Z$1:$Z$33422, 0))</f>
        <v>39725643</v>
      </c>
      <c r="C42011">
        <f>INDEX(FD!$AB$2:$AB$33422,MATCH(DB_DOTA[CARD_SIX_FIRST_DIGITS],FD!$AB$2:$AB$33422))</f>
        <v>556698</v>
      </c>
      <c r="D42011" t="str">
        <f>INDEX(FD!$AC$2:$AC$33422,MATCH(DB_DOTA[CARD_FOUR_LAST_DIGITS],FD!$AC$2:$AC$33422))</f>
        <v>5559</v>
      </c>
      <c r="E42011" s="1">
        <f>INDEX(FD!$N$2:$N$33443,MATCH(DB_DOTA[MOV_CREATION_DATE],FD!$N$2:$N$33422))</f>
        <v>44564</v>
      </c>
      <c r="F42011" t="e">
        <f>INDEX(FD!$O$2:$O$33422,MATCH(DB_DOTA[MOV_AMOUNT],FD!$O$2:$O$33422))</f>
        <v>#N/A</v>
      </c>
    </row>
    <row r="42012" spans="1:6" x14ac:dyDescent="0.25">
      <c r="A42012" s="16"/>
      <c r="B42012">
        <f>INDEX(FD!$Z$2:$Z$33422, MATCH(DB_DOTA[[#This Row],[GTWT_MERCHANT_NUMBER]], FD!$Z$1:$Z$33422, 0))</f>
        <v>31654007</v>
      </c>
      <c r="C42012">
        <f>INDEX(FD!$AB$2:$AB$33422,MATCH(DB_DOTA[CARD_SIX_FIRST_DIGITS],FD!$AB$2:$AB$33422))</f>
        <v>558677</v>
      </c>
      <c r="D42012" t="str">
        <f>INDEX(FD!$AC$2:$AC$33422,MATCH(DB_DOTA[CARD_FOUR_LAST_DIGITS],FD!$AC$2:$AC$33422))</f>
        <v>7989</v>
      </c>
      <c r="E42012" s="1">
        <f>INDEX(FD!$N$2:$N$33443,MATCH(DB_DOTA[MOV_CREATION_DATE],FD!$N$2:$N$33422))</f>
        <v>44564</v>
      </c>
      <c r="F42012" t="str">
        <f>INDEX(FD!$O$2:$O$33422,MATCH(DB_DOTA[MOV_AMOUNT],FD!$O$2:$O$33422))</f>
        <v>220.00</v>
      </c>
    </row>
    <row r="42013" spans="1:6" x14ac:dyDescent="0.25">
      <c r="A42013" s="16"/>
      <c r="B42013">
        <f>INDEX(FD!$Z$2:$Z$33422, MATCH(DB_DOTA[[#This Row],[GTWT_MERCHANT_NUMBER]], FD!$Z$1:$Z$33422, 0))</f>
        <v>45725041</v>
      </c>
      <c r="C42013">
        <f>INDEX(FD!$AB$2:$AB$33422,MATCH(DB_DOTA[CARD_SIX_FIRST_DIGITS],FD!$AB$2:$AB$33422))</f>
        <v>556698</v>
      </c>
      <c r="D42013" t="e">
        <f>INDEX(FD!$AC$2:$AC$33422,MATCH(DB_DOTA[CARD_FOUR_LAST_DIGITS],FD!$AC$2:$AC$33422))</f>
        <v>#N/A</v>
      </c>
      <c r="E42013" s="1">
        <f>INDEX(FD!$N$2:$N$33443,MATCH(DB_DOTA[MOV_CREATION_DATE],FD!$N$2:$N$33422))</f>
        <v>44564</v>
      </c>
      <c r="F42013" t="e">
        <f>INDEX(FD!$O$2:$O$33422,MATCH(DB_DOTA[MOV_AMOUNT],FD!$O$2:$O$33422))</f>
        <v>#N/A</v>
      </c>
    </row>
    <row r="42014" spans="1:6" x14ac:dyDescent="0.25">
      <c r="A42014" s="16"/>
      <c r="B42014">
        <f>INDEX(FD!$Z$2:$Z$33422, MATCH(DB_DOTA[[#This Row],[GTWT_MERCHANT_NUMBER]], FD!$Z$1:$Z$33422, 0))</f>
        <v>37017811</v>
      </c>
      <c r="C42014">
        <f>INDEX(FD!$AB$2:$AB$33422,MATCH(DB_DOTA[CARD_SIX_FIRST_DIGITS],FD!$AB$2:$AB$33422))</f>
        <v>558677</v>
      </c>
      <c r="D42014" t="str">
        <f>INDEX(FD!$AC$2:$AC$33422,MATCH(DB_DOTA[CARD_FOUR_LAST_DIGITS],FD!$AC$2:$AC$33422))</f>
        <v>5965</v>
      </c>
      <c r="E42014" s="1">
        <f>INDEX(FD!$N$2:$N$33443,MATCH(DB_DOTA[MOV_CREATION_DATE],FD!$N$2:$N$33422))</f>
        <v>44564</v>
      </c>
      <c r="F42014" t="e">
        <f>INDEX(FD!$O$2:$O$33422,MATCH(DB_DOTA[MOV_AMOUNT],FD!$O$2:$O$33422))</f>
        <v>#N/A</v>
      </c>
    </row>
    <row r="42015" spans="1:6" x14ac:dyDescent="0.25">
      <c r="A42015" s="16"/>
      <c r="B42015">
        <f>INDEX(FD!$Z$2:$Z$33422, MATCH(DB_DOTA[[#This Row],[GTWT_MERCHANT_NUMBER]], FD!$Z$1:$Z$33422, 0))</f>
        <v>42290882</v>
      </c>
      <c r="C42015">
        <f>INDEX(FD!$AB$2:$AB$33422,MATCH(DB_DOTA[CARD_SIX_FIRST_DIGITS],FD!$AB$2:$AB$33422))</f>
        <v>558765</v>
      </c>
      <c r="D42015" t="e">
        <f>INDEX(FD!$AC$2:$AC$33422,MATCH(DB_DOTA[CARD_FOUR_LAST_DIGITS],FD!$AC$2:$AC$33422))</f>
        <v>#N/A</v>
      </c>
      <c r="E42015" s="1">
        <f>INDEX(FD!$N$2:$N$33443,MATCH(DB_DOTA[MOV_CREATION_DATE],FD!$N$2:$N$33422))</f>
        <v>44564</v>
      </c>
      <c r="F42015" t="e">
        <f>INDEX(FD!$O$2:$O$33422,MATCH(DB_DOTA[MOV_AMOUNT],FD!$O$2:$O$33422))</f>
        <v>#N/A</v>
      </c>
    </row>
    <row r="42016" spans="1:6" x14ac:dyDescent="0.25">
      <c r="A42016" s="16"/>
      <c r="B42016">
        <f>INDEX(FD!$Z$2:$Z$33422, MATCH(DB_DOTA[[#This Row],[GTWT_MERCHANT_NUMBER]], FD!$Z$1:$Z$33422, 0))</f>
        <v>32827909</v>
      </c>
      <c r="C42016">
        <f>INDEX(FD!$AB$2:$AB$33422,MATCH(DB_DOTA[CARD_SIX_FIRST_DIGITS],FD!$AB$2:$AB$33422))</f>
        <v>558766</v>
      </c>
      <c r="D42016" t="str">
        <f>INDEX(FD!$AC$2:$AC$33422,MATCH(DB_DOTA[CARD_FOUR_LAST_DIGITS],FD!$AC$2:$AC$33422))</f>
        <v>6775</v>
      </c>
      <c r="E42016" s="1">
        <f>INDEX(FD!$N$2:$N$33443,MATCH(DB_DOTA[MOV_CREATION_DATE],FD!$N$2:$N$33422))</f>
        <v>44564</v>
      </c>
      <c r="F42016" t="e">
        <f>INDEX(FD!$O$2:$O$33422,MATCH(DB_DOTA[MOV_AMOUNT],FD!$O$2:$O$33422))</f>
        <v>#N/A</v>
      </c>
    </row>
    <row r="42017" spans="1:6" x14ac:dyDescent="0.25">
      <c r="A42017" s="16"/>
      <c r="B42017">
        <f>INDEX(FD!$Z$2:$Z$33422, MATCH(DB_DOTA[[#This Row],[GTWT_MERCHANT_NUMBER]], FD!$Z$1:$Z$33422, 0))</f>
        <v>32827909</v>
      </c>
      <c r="C42017">
        <f>INDEX(FD!$AB$2:$AB$33422,MATCH(DB_DOTA[CARD_SIX_FIRST_DIGITS],FD!$AB$2:$AB$33422))</f>
        <v>556698</v>
      </c>
      <c r="D42017" t="str">
        <f>INDEX(FD!$AC$2:$AC$33422,MATCH(DB_DOTA[CARD_FOUR_LAST_DIGITS],FD!$AC$2:$AC$33422))</f>
        <v>5989</v>
      </c>
      <c r="E42017" s="1">
        <f>INDEX(FD!$N$2:$N$33443,MATCH(DB_DOTA[MOV_CREATION_DATE],FD!$N$2:$N$33422))</f>
        <v>44564</v>
      </c>
      <c r="F42017" t="e">
        <f>INDEX(FD!$O$2:$O$33422,MATCH(DB_DOTA[MOV_AMOUNT],FD!$O$2:$O$33422))</f>
        <v>#N/A</v>
      </c>
    </row>
    <row r="42018" spans="1:6" x14ac:dyDescent="0.25">
      <c r="A42018" s="16"/>
      <c r="B42018">
        <f>INDEX(FD!$Z$2:$Z$33422, MATCH(DB_DOTA[[#This Row],[GTWT_MERCHANT_NUMBER]], FD!$Z$1:$Z$33422, 0))</f>
        <v>82341942</v>
      </c>
      <c r="C42018">
        <f>INDEX(FD!$AB$2:$AB$33422,MATCH(DB_DOTA[CARD_SIX_FIRST_DIGITS],FD!$AB$2:$AB$33422))</f>
        <v>558677</v>
      </c>
      <c r="D42018" t="str">
        <f>INDEX(FD!$AC$2:$AC$33422,MATCH(DB_DOTA[CARD_FOUR_LAST_DIGITS],FD!$AC$2:$AC$33422))</f>
        <v>5997</v>
      </c>
      <c r="E42018" s="1">
        <f>INDEX(FD!$N$2:$N$33443,MATCH(DB_DOTA[MOV_CREATION_DATE],FD!$N$2:$N$33422))</f>
        <v>44564</v>
      </c>
      <c r="F42018" t="e">
        <f>INDEX(FD!$O$2:$O$33422,MATCH(DB_DOTA[MOV_AMOUNT],FD!$O$2:$O$33422))</f>
        <v>#N/A</v>
      </c>
    </row>
    <row r="42019" spans="1:6" x14ac:dyDescent="0.25">
      <c r="A42019" s="16"/>
      <c r="B42019">
        <f>INDEX(FD!$Z$2:$Z$33422, MATCH(DB_DOTA[[#This Row],[GTWT_MERCHANT_NUMBER]], FD!$Z$1:$Z$33422, 0))</f>
        <v>39725643</v>
      </c>
      <c r="C42019" t="e">
        <f>INDEX(FD!$AB$2:$AB$33422,MATCH(DB_DOTA[CARD_SIX_FIRST_DIGITS],FD!$AB$2:$AB$33422))</f>
        <v>#N/A</v>
      </c>
      <c r="D42019" t="str">
        <f>INDEX(FD!$AC$2:$AC$33422,MATCH(DB_DOTA[CARD_FOUR_LAST_DIGITS],FD!$AC$2:$AC$33422))</f>
        <v>6678</v>
      </c>
      <c r="E42019" s="1">
        <f>INDEX(FD!$N$2:$N$33443,MATCH(DB_DOTA[MOV_CREATION_DATE],FD!$N$2:$N$33422))</f>
        <v>44564</v>
      </c>
      <c r="F42019" t="str">
        <f>INDEX(FD!$O$2:$O$33422,MATCH(DB_DOTA[MOV_AMOUNT],FD!$O$2:$O$33422))</f>
        <v>220.00</v>
      </c>
    </row>
    <row r="42020" spans="1:6" x14ac:dyDescent="0.25">
      <c r="A42020" s="16"/>
      <c r="B42020">
        <f>INDEX(FD!$Z$2:$Z$33422, MATCH(DB_DOTA[[#This Row],[GTWT_MERCHANT_NUMBER]], FD!$Z$1:$Z$33422, 0))</f>
        <v>31654007</v>
      </c>
      <c r="C42020">
        <f>INDEX(FD!$AB$2:$AB$33422,MATCH(DB_DOTA[CARD_SIX_FIRST_DIGITS],FD!$AB$2:$AB$33422))</f>
        <v>558677</v>
      </c>
      <c r="D42020" t="str">
        <f>INDEX(FD!$AC$2:$AC$33422,MATCH(DB_DOTA[CARD_FOUR_LAST_DIGITS],FD!$AC$2:$AC$33422))</f>
        <v>5599</v>
      </c>
      <c r="E42020" s="1">
        <f>INDEX(FD!$N$2:$N$33443,MATCH(DB_DOTA[MOV_CREATION_DATE],FD!$N$2:$N$33422))</f>
        <v>44564</v>
      </c>
      <c r="F42020" t="str">
        <f>INDEX(FD!$O$2:$O$33422,MATCH(DB_DOTA[MOV_AMOUNT],FD!$O$2:$O$33422))</f>
        <v>1190.00</v>
      </c>
    </row>
    <row r="42021" spans="1:6" x14ac:dyDescent="0.25">
      <c r="A42021" s="16"/>
      <c r="B42021">
        <f>INDEX(FD!$Z$2:$Z$33422, MATCH(DB_DOTA[[#This Row],[GTWT_MERCHANT_NUMBER]], FD!$Z$1:$Z$33422, 0))</f>
        <v>33073271</v>
      </c>
      <c r="C42021">
        <f>INDEX(FD!$AB$2:$AB$33422,MATCH(DB_DOTA[CARD_SIX_FIRST_DIGITS],FD!$AB$2:$AB$33422))</f>
        <v>558766</v>
      </c>
      <c r="D42021" t="str">
        <f>INDEX(FD!$AC$2:$AC$33422,MATCH(DB_DOTA[CARD_FOUR_LAST_DIGITS],FD!$AC$2:$AC$33422))</f>
        <v>6987</v>
      </c>
      <c r="E42021" s="1">
        <f>INDEX(FD!$N$2:$N$33443,MATCH(DB_DOTA[MOV_CREATION_DATE],FD!$N$2:$N$33422))</f>
        <v>44564</v>
      </c>
      <c r="F42021" t="e">
        <f>INDEX(FD!$O$2:$O$33422,MATCH(DB_DOTA[MOV_AMOUNT],FD!$O$2:$O$33422))</f>
        <v>#N/A</v>
      </c>
    </row>
    <row r="42022" spans="1:6" x14ac:dyDescent="0.25">
      <c r="A42022" s="16"/>
      <c r="B42022">
        <f>INDEX(FD!$Z$2:$Z$33422, MATCH(DB_DOTA[[#This Row],[GTWT_MERCHANT_NUMBER]], FD!$Z$1:$Z$33422, 0))</f>
        <v>45725041</v>
      </c>
      <c r="C42022">
        <f>INDEX(FD!$AB$2:$AB$33422,MATCH(DB_DOTA[CARD_SIX_FIRST_DIGITS],FD!$AB$2:$AB$33422))</f>
        <v>556698</v>
      </c>
      <c r="D42022" t="str">
        <f>INDEX(FD!$AC$2:$AC$33422,MATCH(DB_DOTA[CARD_FOUR_LAST_DIGITS],FD!$AC$2:$AC$33422))</f>
        <v>7978</v>
      </c>
      <c r="E42022" s="1">
        <f>INDEX(FD!$N$2:$N$33443,MATCH(DB_DOTA[MOV_CREATION_DATE],FD!$N$2:$N$33422))</f>
        <v>44564</v>
      </c>
      <c r="F42022" t="e">
        <f>INDEX(FD!$O$2:$O$33422,MATCH(DB_DOTA[MOV_AMOUNT],FD!$O$2:$O$33422))</f>
        <v>#N/A</v>
      </c>
    </row>
    <row r="42023" spans="1:6" x14ac:dyDescent="0.25">
      <c r="A42023" s="16"/>
      <c r="B42023">
        <f>INDEX(FD!$Z$2:$Z$33422, MATCH(DB_DOTA[[#This Row],[GTWT_MERCHANT_NUMBER]], FD!$Z$1:$Z$33422, 0))</f>
        <v>33073271</v>
      </c>
      <c r="C42023">
        <f>INDEX(FD!$AB$2:$AB$33422,MATCH(DB_DOTA[CARD_SIX_FIRST_DIGITS],FD!$AB$2:$AB$33422))</f>
        <v>558765</v>
      </c>
      <c r="D42023" t="str">
        <f>INDEX(FD!$AC$2:$AC$33422,MATCH(DB_DOTA[CARD_FOUR_LAST_DIGITS],FD!$AC$2:$AC$33422))</f>
        <v>7579</v>
      </c>
      <c r="E42023" s="1">
        <f>INDEX(FD!$N$2:$N$33443,MATCH(DB_DOTA[MOV_CREATION_DATE],FD!$N$2:$N$33422))</f>
        <v>44564</v>
      </c>
      <c r="F42023" t="e">
        <f>INDEX(FD!$O$2:$O$33422,MATCH(DB_DOTA[MOV_AMOUNT],FD!$O$2:$O$33422))</f>
        <v>#N/A</v>
      </c>
    </row>
    <row r="42024" spans="1:6" x14ac:dyDescent="0.25">
      <c r="A42024" s="16"/>
      <c r="B42024">
        <f>INDEX(FD!$Z$2:$Z$33422, MATCH(DB_DOTA[[#This Row],[GTWT_MERCHANT_NUMBER]], FD!$Z$1:$Z$33422, 0))</f>
        <v>37017811</v>
      </c>
      <c r="C42024" t="e">
        <f>INDEX(FD!$AB$2:$AB$33422,MATCH(DB_DOTA[CARD_SIX_FIRST_DIGITS],FD!$AB$2:$AB$33422))</f>
        <v>#N/A</v>
      </c>
      <c r="D42024" t="str">
        <f>INDEX(FD!$AC$2:$AC$33422,MATCH(DB_DOTA[CARD_FOUR_LAST_DIGITS],FD!$AC$2:$AC$33422))</f>
        <v>5559</v>
      </c>
      <c r="E42024" s="1">
        <f>INDEX(FD!$N$2:$N$33443,MATCH(DB_DOTA[MOV_CREATION_DATE],FD!$N$2:$N$33422))</f>
        <v>44564</v>
      </c>
      <c r="F42024" t="str">
        <f>INDEX(FD!$O$2:$O$33422,MATCH(DB_DOTA[MOV_AMOUNT],FD!$O$2:$O$33422))</f>
        <v>15000.00</v>
      </c>
    </row>
    <row r="42025" spans="1:6" x14ac:dyDescent="0.25">
      <c r="A42025" s="16"/>
      <c r="B42025">
        <f>INDEX(FD!$Z$2:$Z$33422, MATCH(DB_DOTA[[#This Row],[GTWT_MERCHANT_NUMBER]], FD!$Z$1:$Z$33422, 0))</f>
        <v>37017811</v>
      </c>
      <c r="C42025">
        <f>INDEX(FD!$AB$2:$AB$33422,MATCH(DB_DOTA[CARD_SIX_FIRST_DIGITS],FD!$AB$2:$AB$33422))</f>
        <v>558677</v>
      </c>
      <c r="D42025" t="e">
        <f>INDEX(FD!$AC$2:$AC$33422,MATCH(DB_DOTA[CARD_FOUR_LAST_DIGITS],FD!$AC$2:$AC$33422))</f>
        <v>#N/A</v>
      </c>
      <c r="E42025" s="1">
        <f>INDEX(FD!$N$2:$N$33443,MATCH(DB_DOTA[MOV_CREATION_DATE],FD!$N$2:$N$33422))</f>
        <v>44564</v>
      </c>
      <c r="F42025" t="str">
        <f>INDEX(FD!$O$2:$O$33422,MATCH(DB_DOTA[MOV_AMOUNT],FD!$O$2:$O$33422))</f>
        <v>1900.00</v>
      </c>
    </row>
    <row r="42026" spans="1:6" x14ac:dyDescent="0.25">
      <c r="A42026" s="16"/>
      <c r="B42026">
        <f>INDEX(FD!$Z$2:$Z$33422, MATCH(DB_DOTA[[#This Row],[GTWT_MERCHANT_NUMBER]], FD!$Z$1:$Z$33422, 0))</f>
        <v>32827909</v>
      </c>
      <c r="C42026">
        <f>INDEX(FD!$AB$2:$AB$33422,MATCH(DB_DOTA[CARD_SIX_FIRST_DIGITS],FD!$AB$2:$AB$33422))</f>
        <v>558765</v>
      </c>
      <c r="D42026" t="str">
        <f>INDEX(FD!$AC$2:$AC$33422,MATCH(DB_DOTA[CARD_FOUR_LAST_DIGITS],FD!$AC$2:$AC$33422))</f>
        <v>5558</v>
      </c>
      <c r="E42026" s="1">
        <f>INDEX(FD!$N$2:$N$33443,MATCH(DB_DOTA[MOV_CREATION_DATE],FD!$N$2:$N$33422))</f>
        <v>44564</v>
      </c>
      <c r="F42026" t="e">
        <f>INDEX(FD!$O$2:$O$33422,MATCH(DB_DOTA[MOV_AMOUNT],FD!$O$2:$O$33422))</f>
        <v>#N/A</v>
      </c>
    </row>
    <row r="42027" spans="1:6" x14ac:dyDescent="0.25">
      <c r="A42027" s="16"/>
      <c r="B42027">
        <f>INDEX(FD!$Z$2:$Z$33422, MATCH(DB_DOTA[[#This Row],[GTWT_MERCHANT_NUMBER]], FD!$Z$1:$Z$33422, 0))</f>
        <v>37017811</v>
      </c>
      <c r="C42027">
        <f>INDEX(FD!$AB$2:$AB$33422,MATCH(DB_DOTA[CARD_SIX_FIRST_DIGITS],FD!$AB$2:$AB$33422))</f>
        <v>558677</v>
      </c>
      <c r="D42027" t="str">
        <f>INDEX(FD!$AC$2:$AC$33422,MATCH(DB_DOTA[CARD_FOUR_LAST_DIGITS],FD!$AC$2:$AC$33422))</f>
        <v>5599</v>
      </c>
      <c r="E42027" s="1">
        <f>INDEX(FD!$N$2:$N$33443,MATCH(DB_DOTA[MOV_CREATION_DATE],FD!$N$2:$N$33422))</f>
        <v>44564</v>
      </c>
      <c r="F42027" t="str">
        <f>INDEX(FD!$O$2:$O$33422,MATCH(DB_DOTA[MOV_AMOUNT],FD!$O$2:$O$33422))</f>
        <v>1200.00</v>
      </c>
    </row>
    <row r="42028" spans="1:6" x14ac:dyDescent="0.25">
      <c r="A42028" s="16"/>
      <c r="B42028">
        <f>INDEX(FD!$Z$2:$Z$33422, MATCH(DB_DOTA[[#This Row],[GTWT_MERCHANT_NUMBER]], FD!$Z$1:$Z$33422, 0))</f>
        <v>32827909</v>
      </c>
      <c r="C42028">
        <f>INDEX(FD!$AB$2:$AB$33422,MATCH(DB_DOTA[CARD_SIX_FIRST_DIGITS],FD!$AB$2:$AB$33422))</f>
        <v>558766</v>
      </c>
      <c r="D42028" t="str">
        <f>INDEX(FD!$AC$2:$AC$33422,MATCH(DB_DOTA[CARD_FOUR_LAST_DIGITS],FD!$AC$2:$AC$33422))</f>
        <v>5558</v>
      </c>
      <c r="E42028" s="1">
        <f>INDEX(FD!$N$2:$N$33443,MATCH(DB_DOTA[MOV_CREATION_DATE],FD!$N$2:$N$33422))</f>
        <v>44564</v>
      </c>
      <c r="F42028" t="e">
        <f>INDEX(FD!$O$2:$O$33422,MATCH(DB_DOTA[MOV_AMOUNT],FD!$O$2:$O$33422))</f>
        <v>#N/A</v>
      </c>
    </row>
    <row r="42029" spans="1:6" x14ac:dyDescent="0.25">
      <c r="A42029" s="16"/>
      <c r="B42029">
        <f>INDEX(FD!$Z$2:$Z$33422, MATCH(DB_DOTA[[#This Row],[GTWT_MERCHANT_NUMBER]], FD!$Z$1:$Z$33422, 0))</f>
        <v>82341942</v>
      </c>
      <c r="C42029">
        <f>INDEX(FD!$AB$2:$AB$33422,MATCH(DB_DOTA[CARD_SIX_FIRST_DIGITS],FD!$AB$2:$AB$33422))</f>
        <v>555769</v>
      </c>
      <c r="D42029" t="e">
        <f>INDEX(FD!$AC$2:$AC$33422,MATCH(DB_DOTA[CARD_FOUR_LAST_DIGITS],FD!$AC$2:$AC$33422))</f>
        <v>#N/A</v>
      </c>
      <c r="E42029" s="1">
        <f>INDEX(FD!$N$2:$N$33443,MATCH(DB_DOTA[MOV_CREATION_DATE],FD!$N$2:$N$33422))</f>
        <v>44564</v>
      </c>
      <c r="F42029" t="e">
        <f>INDEX(FD!$O$2:$O$33422,MATCH(DB_DOTA[MOV_AMOUNT],FD!$O$2:$O$33422))</f>
        <v>#N/A</v>
      </c>
    </row>
    <row r="42030" spans="1:6" x14ac:dyDescent="0.25">
      <c r="A42030" s="16"/>
      <c r="B42030">
        <f>INDEX(FD!$Z$2:$Z$33422, MATCH(DB_DOTA[[#This Row],[GTWT_MERCHANT_NUMBER]], FD!$Z$1:$Z$33422, 0))</f>
        <v>37017811</v>
      </c>
      <c r="C42030">
        <f>INDEX(FD!$AB$2:$AB$33422,MATCH(DB_DOTA[CARD_SIX_FIRST_DIGITS],FD!$AB$2:$AB$33422))</f>
        <v>595896</v>
      </c>
      <c r="D42030" t="str">
        <f>INDEX(FD!$AC$2:$AC$33422,MATCH(DB_DOTA[CARD_FOUR_LAST_DIGITS],FD!$AC$2:$AC$33422))</f>
        <v>5559</v>
      </c>
      <c r="E42030" s="1">
        <f>INDEX(FD!$N$2:$N$33443,MATCH(DB_DOTA[MOV_CREATION_DATE],FD!$N$2:$N$33422))</f>
        <v>44564</v>
      </c>
      <c r="F42030" t="str">
        <f>INDEX(FD!$O$2:$O$33422,MATCH(DB_DOTA[MOV_AMOUNT],FD!$O$2:$O$33422))</f>
        <v>1440.00</v>
      </c>
    </row>
    <row r="42031" spans="1:6" x14ac:dyDescent="0.25">
      <c r="A42031" s="16"/>
      <c r="B42031">
        <f>INDEX(FD!$Z$2:$Z$33422, MATCH(DB_DOTA[[#This Row],[GTWT_MERCHANT_NUMBER]], FD!$Z$1:$Z$33422, 0))</f>
        <v>40326803</v>
      </c>
      <c r="C42031" t="e">
        <f>INDEX(FD!$AB$2:$AB$33422,MATCH(DB_DOTA[CARD_SIX_FIRST_DIGITS],FD!$AB$2:$AB$33422))</f>
        <v>#N/A</v>
      </c>
      <c r="D42031" t="str">
        <f>INDEX(FD!$AC$2:$AC$33422,MATCH(DB_DOTA[CARD_FOUR_LAST_DIGITS],FD!$AC$2:$AC$33422))</f>
        <v>7989</v>
      </c>
      <c r="E42031" s="1">
        <f>INDEX(FD!$N$2:$N$33443,MATCH(DB_DOTA[MOV_CREATION_DATE],FD!$N$2:$N$33422))</f>
        <v>44564</v>
      </c>
      <c r="F42031" t="e">
        <f>INDEX(FD!$O$2:$O$33422,MATCH(DB_DOTA[MOV_AMOUNT],FD!$O$2:$O$33422))</f>
        <v>#N/A</v>
      </c>
    </row>
    <row r="42032" spans="1:6" x14ac:dyDescent="0.25">
      <c r="A42032" s="16"/>
      <c r="B42032">
        <f>INDEX(FD!$Z$2:$Z$33422, MATCH(DB_DOTA[[#This Row],[GTWT_MERCHANT_NUMBER]], FD!$Z$1:$Z$33422, 0))</f>
        <v>82341942</v>
      </c>
      <c r="C42032">
        <f>INDEX(FD!$AB$2:$AB$33422,MATCH(DB_DOTA[CARD_SIX_FIRST_DIGITS],FD!$AB$2:$AB$33422))</f>
        <v>558766</v>
      </c>
      <c r="D42032" t="str">
        <f>INDEX(FD!$AC$2:$AC$33422,MATCH(DB_DOTA[CARD_FOUR_LAST_DIGITS],FD!$AC$2:$AC$33422))</f>
        <v>5989</v>
      </c>
      <c r="E42032" s="1">
        <f>INDEX(FD!$N$2:$N$33443,MATCH(DB_DOTA[MOV_CREATION_DATE],FD!$N$2:$N$33422))</f>
        <v>44564</v>
      </c>
      <c r="F42032" t="e">
        <f>INDEX(FD!$O$2:$O$33422,MATCH(DB_DOTA[MOV_AMOUNT],FD!$O$2:$O$33422))</f>
        <v>#N/A</v>
      </c>
    </row>
    <row r="42033" spans="1:6" x14ac:dyDescent="0.25">
      <c r="A42033" s="16"/>
      <c r="B42033">
        <f>INDEX(FD!$Z$2:$Z$33422, MATCH(DB_DOTA[[#This Row],[GTWT_MERCHANT_NUMBER]], FD!$Z$1:$Z$33422, 0))</f>
        <v>33073271</v>
      </c>
      <c r="C42033">
        <f>INDEX(FD!$AB$2:$AB$33422,MATCH(DB_DOTA[CARD_SIX_FIRST_DIGITS],FD!$AB$2:$AB$33422))</f>
        <v>558765</v>
      </c>
      <c r="D42033" t="str">
        <f>INDEX(FD!$AC$2:$AC$33422,MATCH(DB_DOTA[CARD_FOUR_LAST_DIGITS],FD!$AC$2:$AC$33422))</f>
        <v>6678</v>
      </c>
      <c r="E42033" s="1">
        <f>INDEX(FD!$N$2:$N$33443,MATCH(DB_DOTA[MOV_CREATION_DATE],FD!$N$2:$N$33422))</f>
        <v>44564</v>
      </c>
      <c r="F42033" t="e">
        <f>INDEX(FD!$O$2:$O$33422,MATCH(DB_DOTA[MOV_AMOUNT],FD!$O$2:$O$33422))</f>
        <v>#N/A</v>
      </c>
    </row>
    <row r="42034" spans="1:6" x14ac:dyDescent="0.25">
      <c r="A42034" s="16"/>
      <c r="B42034">
        <f>INDEX(FD!$Z$2:$Z$33422, MATCH(DB_DOTA[[#This Row],[GTWT_MERCHANT_NUMBER]], FD!$Z$1:$Z$33422, 0))</f>
        <v>32827909</v>
      </c>
      <c r="C42034">
        <f>INDEX(FD!$AB$2:$AB$33422,MATCH(DB_DOTA[CARD_SIX_FIRST_DIGITS],FD!$AB$2:$AB$33422))</f>
        <v>558765</v>
      </c>
      <c r="D42034" t="str">
        <f>INDEX(FD!$AC$2:$AC$33422,MATCH(DB_DOTA[CARD_FOUR_LAST_DIGITS],FD!$AC$2:$AC$33422))</f>
        <v>7989</v>
      </c>
      <c r="E42034" s="1">
        <f>INDEX(FD!$N$2:$N$33443,MATCH(DB_DOTA[MOV_CREATION_DATE],FD!$N$2:$N$33422))</f>
        <v>44564</v>
      </c>
      <c r="F42034" t="e">
        <f>INDEX(FD!$O$2:$O$33422,MATCH(DB_DOTA[MOV_AMOUNT],FD!$O$2:$O$33422))</f>
        <v>#N/A</v>
      </c>
    </row>
    <row r="42035" spans="1:6" x14ac:dyDescent="0.25">
      <c r="A42035" s="16"/>
      <c r="B42035">
        <f>INDEX(FD!$Z$2:$Z$33422, MATCH(DB_DOTA[[#This Row],[GTWT_MERCHANT_NUMBER]], FD!$Z$1:$Z$33422, 0))</f>
        <v>82341942</v>
      </c>
      <c r="C42035">
        <f>INDEX(FD!$AB$2:$AB$33422,MATCH(DB_DOTA[CARD_SIX_FIRST_DIGITS],FD!$AB$2:$AB$33422))</f>
        <v>558766</v>
      </c>
      <c r="D42035" t="str">
        <f>INDEX(FD!$AC$2:$AC$33422,MATCH(DB_DOTA[CARD_FOUR_LAST_DIGITS],FD!$AC$2:$AC$33422))</f>
        <v>7989</v>
      </c>
      <c r="E42035" s="1">
        <f>INDEX(FD!$N$2:$N$33443,MATCH(DB_DOTA[MOV_CREATION_DATE],FD!$N$2:$N$33422))</f>
        <v>44564</v>
      </c>
      <c r="F42035" t="e">
        <f>INDEX(FD!$O$2:$O$33422,MATCH(DB_DOTA[MOV_AMOUNT],FD!$O$2:$O$33422))</f>
        <v>#N/A</v>
      </c>
    </row>
    <row r="42036" spans="1:6" x14ac:dyDescent="0.25">
      <c r="A42036" s="16"/>
      <c r="B42036">
        <f>INDEX(FD!$Z$2:$Z$33422, MATCH(DB_DOTA[[#This Row],[GTWT_MERCHANT_NUMBER]], FD!$Z$1:$Z$33422, 0))</f>
        <v>33073271</v>
      </c>
      <c r="C42036">
        <f>INDEX(FD!$AB$2:$AB$33422,MATCH(DB_DOTA[CARD_SIX_FIRST_DIGITS],FD!$AB$2:$AB$33422))</f>
        <v>555769</v>
      </c>
      <c r="D42036" t="str">
        <f>INDEX(FD!$AC$2:$AC$33422,MATCH(DB_DOTA[CARD_FOUR_LAST_DIGITS],FD!$AC$2:$AC$33422))</f>
        <v>7989</v>
      </c>
      <c r="E42036" s="1">
        <f>INDEX(FD!$N$2:$N$33443,MATCH(DB_DOTA[MOV_CREATION_DATE],FD!$N$2:$N$33422))</f>
        <v>44564</v>
      </c>
      <c r="F42036" t="e">
        <f>INDEX(FD!$O$2:$O$33422,MATCH(DB_DOTA[MOV_AMOUNT],FD!$O$2:$O$33422))</f>
        <v>#N/A</v>
      </c>
    </row>
    <row r="42037" spans="1:6" x14ac:dyDescent="0.25">
      <c r="A42037" s="16"/>
      <c r="B42037">
        <f>INDEX(FD!$Z$2:$Z$33422, MATCH(DB_DOTA[[#This Row],[GTWT_MERCHANT_NUMBER]], FD!$Z$1:$Z$33422, 0))</f>
        <v>37017811</v>
      </c>
      <c r="C42037">
        <f>INDEX(FD!$AB$2:$AB$33422,MATCH(DB_DOTA[CARD_SIX_FIRST_DIGITS],FD!$AB$2:$AB$33422))</f>
        <v>555769</v>
      </c>
      <c r="D42037" t="str">
        <f>INDEX(FD!$AC$2:$AC$33422,MATCH(DB_DOTA[CARD_FOUR_LAST_DIGITS],FD!$AC$2:$AC$33422))</f>
        <v>5585</v>
      </c>
      <c r="E42037" s="1">
        <f>INDEX(FD!$N$2:$N$33443,MATCH(DB_DOTA[MOV_CREATION_DATE],FD!$N$2:$N$33422))</f>
        <v>44564</v>
      </c>
      <c r="F42037" t="e">
        <f>INDEX(FD!$O$2:$O$33422,MATCH(DB_DOTA[MOV_AMOUNT],FD!$O$2:$O$33422))</f>
        <v>#N/A</v>
      </c>
    </row>
    <row r="42038" spans="1:6" x14ac:dyDescent="0.25">
      <c r="A42038" s="16"/>
      <c r="B42038">
        <f>INDEX(FD!$Z$2:$Z$33422, MATCH(DB_DOTA[[#This Row],[GTWT_MERCHANT_NUMBER]], FD!$Z$1:$Z$33422, 0))</f>
        <v>31681935</v>
      </c>
      <c r="C42038">
        <f>INDEX(FD!$AB$2:$AB$33422,MATCH(DB_DOTA[CARD_SIX_FIRST_DIGITS],FD!$AB$2:$AB$33422))</f>
        <v>555769</v>
      </c>
      <c r="D42038" t="str">
        <f>INDEX(FD!$AC$2:$AC$33422,MATCH(DB_DOTA[CARD_FOUR_LAST_DIGITS],FD!$AC$2:$AC$33422))</f>
        <v>7989</v>
      </c>
      <c r="E42038" s="1">
        <f>INDEX(FD!$N$2:$N$33443,MATCH(DB_DOTA[MOV_CREATION_DATE],FD!$N$2:$N$33422))</f>
        <v>44564</v>
      </c>
      <c r="F42038" t="e">
        <f>INDEX(FD!$O$2:$O$33422,MATCH(DB_DOTA[MOV_AMOUNT],FD!$O$2:$O$33422))</f>
        <v>#N/A</v>
      </c>
    </row>
    <row r="42039" spans="1:6" x14ac:dyDescent="0.25">
      <c r="A42039" s="16"/>
      <c r="B42039">
        <f>INDEX(FD!$Z$2:$Z$33422, MATCH(DB_DOTA[[#This Row],[GTWT_MERCHANT_NUMBER]], FD!$Z$1:$Z$33422, 0))</f>
        <v>45725041</v>
      </c>
      <c r="C42039">
        <f>INDEX(FD!$AB$2:$AB$33422,MATCH(DB_DOTA[CARD_SIX_FIRST_DIGITS],FD!$AB$2:$AB$33422))</f>
        <v>556698</v>
      </c>
      <c r="D42039" t="str">
        <f>INDEX(FD!$AC$2:$AC$33422,MATCH(DB_DOTA[CARD_FOUR_LAST_DIGITS],FD!$AC$2:$AC$33422))</f>
        <v>5989</v>
      </c>
      <c r="E42039" s="1">
        <f>INDEX(FD!$N$2:$N$33443,MATCH(DB_DOTA[MOV_CREATION_DATE],FD!$N$2:$N$33422))</f>
        <v>44564</v>
      </c>
      <c r="F42039" t="e">
        <f>INDEX(FD!$O$2:$O$33422,MATCH(DB_DOTA[MOV_AMOUNT],FD!$O$2:$O$33422))</f>
        <v>#N/A</v>
      </c>
    </row>
    <row r="42040" spans="1:6" x14ac:dyDescent="0.25">
      <c r="A42040" s="16"/>
      <c r="B42040">
        <f>INDEX(FD!$Z$2:$Z$33422, MATCH(DB_DOTA[[#This Row],[GTWT_MERCHANT_NUMBER]], FD!$Z$1:$Z$33422, 0))</f>
        <v>39725643</v>
      </c>
      <c r="C42040">
        <f>INDEX(FD!$AB$2:$AB$33422,MATCH(DB_DOTA[CARD_SIX_FIRST_DIGITS],FD!$AB$2:$AB$33422))</f>
        <v>558677</v>
      </c>
      <c r="D42040" t="e">
        <f>INDEX(FD!$AC$2:$AC$33422,MATCH(DB_DOTA[CARD_FOUR_LAST_DIGITS],FD!$AC$2:$AC$33422))</f>
        <v>#N/A</v>
      </c>
      <c r="E42040" s="1">
        <f>INDEX(FD!$N$2:$N$33443,MATCH(DB_DOTA[MOV_CREATION_DATE],FD!$N$2:$N$33422))</f>
        <v>44564</v>
      </c>
      <c r="F42040" t="e">
        <f>INDEX(FD!$O$2:$O$33422,MATCH(DB_DOTA[MOV_AMOUNT],FD!$O$2:$O$33422))</f>
        <v>#N/A</v>
      </c>
    </row>
    <row r="42041" spans="1:6" x14ac:dyDescent="0.25">
      <c r="A42041" s="16"/>
      <c r="B42041">
        <f>INDEX(FD!$Z$2:$Z$33422, MATCH(DB_DOTA[[#This Row],[GTWT_MERCHANT_NUMBER]], FD!$Z$1:$Z$33422, 0))</f>
        <v>39725643</v>
      </c>
      <c r="C42041" t="e">
        <f>INDEX(FD!$AB$2:$AB$33422,MATCH(DB_DOTA[CARD_SIX_FIRST_DIGITS],FD!$AB$2:$AB$33422))</f>
        <v>#N/A</v>
      </c>
      <c r="D42041" t="str">
        <f>INDEX(FD!$AC$2:$AC$33422,MATCH(DB_DOTA[CARD_FOUR_LAST_DIGITS],FD!$AC$2:$AC$33422))</f>
        <v>7579</v>
      </c>
      <c r="E42041" s="1">
        <f>INDEX(FD!$N$2:$N$33443,MATCH(DB_DOTA[MOV_CREATION_DATE],FD!$N$2:$N$33422))</f>
        <v>44564</v>
      </c>
      <c r="F42041" t="str">
        <f>INDEX(FD!$O$2:$O$33422,MATCH(DB_DOTA[MOV_AMOUNT],FD!$O$2:$O$33422))</f>
        <v>3000.00</v>
      </c>
    </row>
    <row r="42042" spans="1:6" x14ac:dyDescent="0.25">
      <c r="A42042" s="16"/>
      <c r="B42042">
        <f>INDEX(FD!$Z$2:$Z$33422, MATCH(DB_DOTA[[#This Row],[GTWT_MERCHANT_NUMBER]], FD!$Z$1:$Z$33422, 0))</f>
        <v>51970960</v>
      </c>
      <c r="C42042">
        <f>INDEX(FD!$AB$2:$AB$33422,MATCH(DB_DOTA[CARD_SIX_FIRST_DIGITS],FD!$AB$2:$AB$33422))</f>
        <v>558677</v>
      </c>
      <c r="D42042" t="str">
        <f>INDEX(FD!$AC$2:$AC$33422,MATCH(DB_DOTA[CARD_FOUR_LAST_DIGITS],FD!$AC$2:$AC$33422))</f>
        <v>6678</v>
      </c>
      <c r="E42042" s="1">
        <f>INDEX(FD!$N$2:$N$33443,MATCH(DB_DOTA[MOV_CREATION_DATE],FD!$N$2:$N$33422))</f>
        <v>44564</v>
      </c>
      <c r="F42042" t="e">
        <f>INDEX(FD!$O$2:$O$33422,MATCH(DB_DOTA[MOV_AMOUNT],FD!$O$2:$O$33422))</f>
        <v>#N/A</v>
      </c>
    </row>
    <row r="42043" spans="1:6" x14ac:dyDescent="0.25">
      <c r="A42043" s="16"/>
      <c r="B42043">
        <f>INDEX(FD!$Z$2:$Z$33422, MATCH(DB_DOTA[[#This Row],[GTWT_MERCHANT_NUMBER]], FD!$Z$1:$Z$33422, 0))</f>
        <v>32827909</v>
      </c>
      <c r="C42043">
        <f>INDEX(FD!$AB$2:$AB$33422,MATCH(DB_DOTA[CARD_SIX_FIRST_DIGITS],FD!$AB$2:$AB$33422))</f>
        <v>555769</v>
      </c>
      <c r="D42043" t="str">
        <f>INDEX(FD!$AC$2:$AC$33422,MATCH(DB_DOTA[CARD_FOUR_LAST_DIGITS],FD!$AC$2:$AC$33422))</f>
        <v>6678</v>
      </c>
      <c r="E42043" s="1">
        <f>INDEX(FD!$N$2:$N$33443,MATCH(DB_DOTA[MOV_CREATION_DATE],FD!$N$2:$N$33422))</f>
        <v>44564</v>
      </c>
      <c r="F42043" t="e">
        <f>INDEX(FD!$O$2:$O$33422,MATCH(DB_DOTA[MOV_AMOUNT],FD!$O$2:$O$33422))</f>
        <v>#N/A</v>
      </c>
    </row>
    <row r="42044" spans="1:6" x14ac:dyDescent="0.25">
      <c r="A42044" s="16"/>
      <c r="B42044">
        <f>INDEX(FD!$Z$2:$Z$33422, MATCH(DB_DOTA[[#This Row],[GTWT_MERCHANT_NUMBER]], FD!$Z$1:$Z$33422, 0))</f>
        <v>45725041</v>
      </c>
      <c r="C42044">
        <f>INDEX(FD!$AB$2:$AB$33422,MATCH(DB_DOTA[CARD_SIX_FIRST_DIGITS],FD!$AB$2:$AB$33422))</f>
        <v>556698</v>
      </c>
      <c r="D42044" t="str">
        <f>INDEX(FD!$AC$2:$AC$33422,MATCH(DB_DOTA[CARD_FOUR_LAST_DIGITS],FD!$AC$2:$AC$33422))</f>
        <v>7989</v>
      </c>
      <c r="E42044" s="1">
        <f>INDEX(FD!$N$2:$N$33443,MATCH(DB_DOTA[MOV_CREATION_DATE],FD!$N$2:$N$33422))</f>
        <v>44564</v>
      </c>
      <c r="F42044" t="e">
        <f>INDEX(FD!$O$2:$O$33422,MATCH(DB_DOTA[MOV_AMOUNT],FD!$O$2:$O$33422))</f>
        <v>#N/A</v>
      </c>
    </row>
    <row r="42045" spans="1:6" x14ac:dyDescent="0.25">
      <c r="A42045" s="16"/>
      <c r="B42045">
        <f>INDEX(FD!$Z$2:$Z$33422, MATCH(DB_DOTA[[#This Row],[GTWT_MERCHANT_NUMBER]], FD!$Z$1:$Z$33422, 0))</f>
        <v>39725643</v>
      </c>
      <c r="C42045">
        <f>INDEX(FD!$AB$2:$AB$33422,MATCH(DB_DOTA[CARD_SIX_FIRST_DIGITS],FD!$AB$2:$AB$33422))</f>
        <v>556698</v>
      </c>
      <c r="D42045" t="str">
        <f>INDEX(FD!$AC$2:$AC$33422,MATCH(DB_DOTA[CARD_FOUR_LAST_DIGITS],FD!$AC$2:$AC$33422))</f>
        <v>5657</v>
      </c>
      <c r="E42045" s="1">
        <f>INDEX(FD!$N$2:$N$33443,MATCH(DB_DOTA[MOV_CREATION_DATE],FD!$N$2:$N$33422))</f>
        <v>44564</v>
      </c>
      <c r="F42045" t="e">
        <f>INDEX(FD!$O$2:$O$33422,MATCH(DB_DOTA[MOV_AMOUNT],FD!$O$2:$O$33422))</f>
        <v>#N/A</v>
      </c>
    </row>
    <row r="42046" spans="1:6" x14ac:dyDescent="0.25">
      <c r="A42046" s="16"/>
      <c r="B42046">
        <f>INDEX(FD!$Z$2:$Z$33422, MATCH(DB_DOTA[[#This Row],[GTWT_MERCHANT_NUMBER]], FD!$Z$1:$Z$33422, 0))</f>
        <v>47838149</v>
      </c>
      <c r="C42046" t="e">
        <f>INDEX(FD!$AB$2:$AB$33422,MATCH(DB_DOTA[CARD_SIX_FIRST_DIGITS],FD!$AB$2:$AB$33422))</f>
        <v>#N/A</v>
      </c>
      <c r="D42046" t="str">
        <f>INDEX(FD!$AC$2:$AC$33422,MATCH(DB_DOTA[CARD_FOUR_LAST_DIGITS],FD!$AC$2:$AC$33422))</f>
        <v>7579</v>
      </c>
      <c r="E42046" s="1">
        <f>INDEX(FD!$N$2:$N$33443,MATCH(DB_DOTA[MOV_CREATION_DATE],FD!$N$2:$N$33422))</f>
        <v>44564</v>
      </c>
      <c r="F42046" t="e">
        <f>INDEX(FD!$O$2:$O$33422,MATCH(DB_DOTA[MOV_AMOUNT],FD!$O$2:$O$33422))</f>
        <v>#N/A</v>
      </c>
    </row>
    <row r="42047" spans="1:6" x14ac:dyDescent="0.25">
      <c r="A42047" s="16"/>
      <c r="B42047">
        <f>INDEX(FD!$Z$2:$Z$33422, MATCH(DB_DOTA[[#This Row],[GTWT_MERCHANT_NUMBER]], FD!$Z$1:$Z$33422, 0))</f>
        <v>37017811</v>
      </c>
      <c r="C42047">
        <f>INDEX(FD!$AB$2:$AB$33422,MATCH(DB_DOTA[CARD_SIX_FIRST_DIGITS],FD!$AB$2:$AB$33422))</f>
        <v>555769</v>
      </c>
      <c r="D42047" t="e">
        <f>INDEX(FD!$AC$2:$AC$33422,MATCH(DB_DOTA[CARD_FOUR_LAST_DIGITS],FD!$AC$2:$AC$33422))</f>
        <v>#N/A</v>
      </c>
      <c r="E42047" s="1">
        <f>INDEX(FD!$N$2:$N$33443,MATCH(DB_DOTA[MOV_CREATION_DATE],FD!$N$2:$N$33422))</f>
        <v>44564</v>
      </c>
      <c r="F42047" t="str">
        <f>INDEX(FD!$O$2:$O$33422,MATCH(DB_DOTA[MOV_AMOUNT],FD!$O$2:$O$33422))</f>
        <v>3000.00</v>
      </c>
    </row>
    <row r="42048" spans="1:6" x14ac:dyDescent="0.25">
      <c r="A42048" s="16"/>
      <c r="B42048">
        <f>INDEX(FD!$Z$2:$Z$33422, MATCH(DB_DOTA[[#This Row],[GTWT_MERCHANT_NUMBER]], FD!$Z$1:$Z$33422, 0))</f>
        <v>32827909</v>
      </c>
      <c r="C42048">
        <f>INDEX(FD!$AB$2:$AB$33422,MATCH(DB_DOTA[CARD_SIX_FIRST_DIGITS],FD!$AB$2:$AB$33422))</f>
        <v>555769</v>
      </c>
      <c r="D42048" t="str">
        <f>INDEX(FD!$AC$2:$AC$33422,MATCH(DB_DOTA[CARD_FOUR_LAST_DIGITS],FD!$AC$2:$AC$33422))</f>
        <v>5989</v>
      </c>
      <c r="E42048" s="1">
        <f>INDEX(FD!$N$2:$N$33443,MATCH(DB_DOTA[MOV_CREATION_DATE],FD!$N$2:$N$33422))</f>
        <v>44564</v>
      </c>
      <c r="F42048" t="str">
        <f>INDEX(FD!$O$2:$O$33422,MATCH(DB_DOTA[MOV_AMOUNT],FD!$O$2:$O$33422))</f>
        <v>3000.00</v>
      </c>
    </row>
    <row r="42049" spans="1:6" x14ac:dyDescent="0.25">
      <c r="A42049" s="16"/>
      <c r="B42049">
        <f>INDEX(FD!$Z$2:$Z$33422, MATCH(DB_DOTA[[#This Row],[GTWT_MERCHANT_NUMBER]], FD!$Z$1:$Z$33422, 0))</f>
        <v>51410900</v>
      </c>
      <c r="C42049">
        <f>INDEX(FD!$AB$2:$AB$33422,MATCH(DB_DOTA[CARD_SIX_FIRST_DIGITS],FD!$AB$2:$AB$33422))</f>
        <v>556698</v>
      </c>
      <c r="D42049" t="str">
        <f>INDEX(FD!$AC$2:$AC$33422,MATCH(DB_DOTA[CARD_FOUR_LAST_DIGITS],FD!$AC$2:$AC$33422))</f>
        <v>7989</v>
      </c>
      <c r="E42049" s="1">
        <f>INDEX(FD!$N$2:$N$33443,MATCH(DB_DOTA[MOV_CREATION_DATE],FD!$N$2:$N$33422))</f>
        <v>44564</v>
      </c>
      <c r="F42049" t="str">
        <f>INDEX(FD!$O$2:$O$33422,MATCH(DB_DOTA[MOV_AMOUNT],FD!$O$2:$O$33422))</f>
        <v>1000.00</v>
      </c>
    </row>
    <row r="42050" spans="1:6" x14ac:dyDescent="0.25">
      <c r="A42050" s="16"/>
      <c r="B42050">
        <f>INDEX(FD!$Z$2:$Z$33422, MATCH(DB_DOTA[[#This Row],[GTWT_MERCHANT_NUMBER]], FD!$Z$1:$Z$33422, 0))</f>
        <v>32827909</v>
      </c>
      <c r="C42050">
        <f>INDEX(FD!$AB$2:$AB$33422,MATCH(DB_DOTA[CARD_SIX_FIRST_DIGITS],FD!$AB$2:$AB$33422))</f>
        <v>558677</v>
      </c>
      <c r="D42050" t="str">
        <f>INDEX(FD!$AC$2:$AC$33422,MATCH(DB_DOTA[CARD_FOUR_LAST_DIGITS],FD!$AC$2:$AC$33422))</f>
        <v>6758</v>
      </c>
      <c r="E42050" s="1">
        <f>INDEX(FD!$N$2:$N$33443,MATCH(DB_DOTA[MOV_CREATION_DATE],FD!$N$2:$N$33422))</f>
        <v>44564</v>
      </c>
      <c r="F42050" t="e">
        <f>INDEX(FD!$O$2:$O$33422,MATCH(DB_DOTA[MOV_AMOUNT],FD!$O$2:$O$33422))</f>
        <v>#N/A</v>
      </c>
    </row>
    <row r="42051" spans="1:6" x14ac:dyDescent="0.25">
      <c r="A42051" s="16"/>
      <c r="B42051">
        <f>INDEX(FD!$Z$2:$Z$33422, MATCH(DB_DOTA[[#This Row],[GTWT_MERCHANT_NUMBER]], FD!$Z$1:$Z$33422, 0))</f>
        <v>32827909</v>
      </c>
      <c r="C42051">
        <f>INDEX(FD!$AB$2:$AB$33422,MATCH(DB_DOTA[CARD_SIX_FIRST_DIGITS],FD!$AB$2:$AB$33422))</f>
        <v>555769</v>
      </c>
      <c r="D42051" t="str">
        <f>INDEX(FD!$AC$2:$AC$33422,MATCH(DB_DOTA[CARD_FOUR_LAST_DIGITS],FD!$AC$2:$AC$33422))</f>
        <v>7989</v>
      </c>
      <c r="E42051" s="1">
        <f>INDEX(FD!$N$2:$N$33443,MATCH(DB_DOTA[MOV_CREATION_DATE],FD!$N$2:$N$33422))</f>
        <v>44564</v>
      </c>
      <c r="F42051" t="e">
        <f>INDEX(FD!$O$2:$O$33422,MATCH(DB_DOTA[MOV_AMOUNT],FD!$O$2:$O$33422))</f>
        <v>#N/A</v>
      </c>
    </row>
    <row r="42052" spans="1:6" x14ac:dyDescent="0.25">
      <c r="A42052" s="16"/>
      <c r="B42052">
        <f>INDEX(FD!$Z$2:$Z$33422, MATCH(DB_DOTA[[#This Row],[GTWT_MERCHANT_NUMBER]], FD!$Z$1:$Z$33422, 0))</f>
        <v>39725643</v>
      </c>
      <c r="C42052">
        <f>INDEX(FD!$AB$2:$AB$33422,MATCH(DB_DOTA[CARD_SIX_FIRST_DIGITS],FD!$AB$2:$AB$33422))</f>
        <v>558677</v>
      </c>
      <c r="D42052" t="str">
        <f>INDEX(FD!$AC$2:$AC$33422,MATCH(DB_DOTA[CARD_FOUR_LAST_DIGITS],FD!$AC$2:$AC$33422))</f>
        <v>5857</v>
      </c>
      <c r="E42052" s="1">
        <f>INDEX(FD!$N$2:$N$33443,MATCH(DB_DOTA[MOV_CREATION_DATE],FD!$N$2:$N$33422))</f>
        <v>44564</v>
      </c>
      <c r="F42052" t="str">
        <f>INDEX(FD!$O$2:$O$33422,MATCH(DB_DOTA[MOV_AMOUNT],FD!$O$2:$O$33422))</f>
        <v>1000.00</v>
      </c>
    </row>
    <row r="42053" spans="1:6" x14ac:dyDescent="0.25">
      <c r="A42053" s="16"/>
      <c r="B42053">
        <f>INDEX(FD!$Z$2:$Z$33422, MATCH(DB_DOTA[[#This Row],[GTWT_MERCHANT_NUMBER]], FD!$Z$1:$Z$33422, 0))</f>
        <v>32827909</v>
      </c>
      <c r="C42053">
        <f>INDEX(FD!$AB$2:$AB$33422,MATCH(DB_DOTA[CARD_SIX_FIRST_DIGITS],FD!$AB$2:$AB$33422))</f>
        <v>558677</v>
      </c>
      <c r="D42053" t="str">
        <f>INDEX(FD!$AC$2:$AC$33422,MATCH(DB_DOTA[CARD_FOUR_LAST_DIGITS],FD!$AC$2:$AC$33422))</f>
        <v>5989</v>
      </c>
      <c r="E42053" s="1">
        <f>INDEX(FD!$N$2:$N$33443,MATCH(DB_DOTA[MOV_CREATION_DATE],FD!$N$2:$N$33422))</f>
        <v>44564</v>
      </c>
      <c r="F42053" t="e">
        <f>INDEX(FD!$O$2:$O$33422,MATCH(DB_DOTA[MOV_AMOUNT],FD!$O$2:$O$33422))</f>
        <v>#N/A</v>
      </c>
    </row>
    <row r="42054" spans="1:6" x14ac:dyDescent="0.25">
      <c r="A42054" s="16"/>
      <c r="B42054">
        <f>INDEX(FD!$Z$2:$Z$33422, MATCH(DB_DOTA[[#This Row],[GTWT_MERCHANT_NUMBER]], FD!$Z$1:$Z$33422, 0))</f>
        <v>82341942</v>
      </c>
      <c r="C42054">
        <f>INDEX(FD!$AB$2:$AB$33422,MATCH(DB_DOTA[CARD_SIX_FIRST_DIGITS],FD!$AB$2:$AB$33422))</f>
        <v>558677</v>
      </c>
      <c r="D42054" t="str">
        <f>INDEX(FD!$AC$2:$AC$33422,MATCH(DB_DOTA[CARD_FOUR_LAST_DIGITS],FD!$AC$2:$AC$33422))</f>
        <v>5559</v>
      </c>
      <c r="E42054" s="1">
        <f>INDEX(FD!$N$2:$N$33443,MATCH(DB_DOTA[MOV_CREATION_DATE],FD!$N$2:$N$33422))</f>
        <v>44564</v>
      </c>
      <c r="F42054" t="e">
        <f>INDEX(FD!$O$2:$O$33422,MATCH(DB_DOTA[MOV_AMOUNT],FD!$O$2:$O$33422))</f>
        <v>#N/A</v>
      </c>
    </row>
    <row r="42055" spans="1:6" x14ac:dyDescent="0.25">
      <c r="A42055" s="16"/>
      <c r="B42055">
        <f>INDEX(FD!$Z$2:$Z$33422, MATCH(DB_DOTA[[#This Row],[GTWT_MERCHANT_NUMBER]], FD!$Z$1:$Z$33422, 0))</f>
        <v>82341959</v>
      </c>
      <c r="C42055">
        <f>INDEX(FD!$AB$2:$AB$33422,MATCH(DB_DOTA[CARD_SIX_FIRST_DIGITS],FD!$AB$2:$AB$33422))</f>
        <v>558677</v>
      </c>
      <c r="D42055" t="str">
        <f>INDEX(FD!$AC$2:$AC$33422,MATCH(DB_DOTA[CARD_FOUR_LAST_DIGITS],FD!$AC$2:$AC$33422))</f>
        <v>5559</v>
      </c>
      <c r="E42055" s="1">
        <f>INDEX(FD!$N$2:$N$33443,MATCH(DB_DOTA[MOV_CREATION_DATE],FD!$N$2:$N$33422))</f>
        <v>44564</v>
      </c>
      <c r="F42055" t="e">
        <f>INDEX(FD!$O$2:$O$33422,MATCH(DB_DOTA[MOV_AMOUNT],FD!$O$2:$O$33422))</f>
        <v>#N/A</v>
      </c>
    </row>
    <row r="42056" spans="1:6" x14ac:dyDescent="0.25">
      <c r="A42056" s="16"/>
      <c r="B42056">
        <f>INDEX(FD!$Z$2:$Z$33422, MATCH(DB_DOTA[[#This Row],[GTWT_MERCHANT_NUMBER]], FD!$Z$1:$Z$33422, 0))</f>
        <v>32827909</v>
      </c>
      <c r="C42056">
        <f>INDEX(FD!$AB$2:$AB$33422,MATCH(DB_DOTA[CARD_SIX_FIRST_DIGITS],FD!$AB$2:$AB$33422))</f>
        <v>558766</v>
      </c>
      <c r="D42056" t="str">
        <f>INDEX(FD!$AC$2:$AC$33422,MATCH(DB_DOTA[CARD_FOUR_LAST_DIGITS],FD!$AC$2:$AC$33422))</f>
        <v>5559</v>
      </c>
      <c r="E42056" s="1">
        <f>INDEX(FD!$N$2:$N$33443,MATCH(DB_DOTA[MOV_CREATION_DATE],FD!$N$2:$N$33422))</f>
        <v>44564</v>
      </c>
      <c r="F42056" t="e">
        <f>INDEX(FD!$O$2:$O$33422,MATCH(DB_DOTA[MOV_AMOUNT],FD!$O$2:$O$33422))</f>
        <v>#N/A</v>
      </c>
    </row>
    <row r="42057" spans="1:6" x14ac:dyDescent="0.25">
      <c r="A42057" s="16"/>
      <c r="B42057">
        <f>INDEX(FD!$Z$2:$Z$33422, MATCH(DB_DOTA[[#This Row],[GTWT_MERCHANT_NUMBER]], FD!$Z$1:$Z$33422, 0))</f>
        <v>32827909</v>
      </c>
      <c r="C42057" t="e">
        <f>INDEX(FD!$AB$2:$AB$33422,MATCH(DB_DOTA[CARD_SIX_FIRST_DIGITS],FD!$AB$2:$AB$33422))</f>
        <v>#N/A</v>
      </c>
      <c r="D42057" t="e">
        <f>INDEX(FD!$AC$2:$AC$33422,MATCH(DB_DOTA[CARD_FOUR_LAST_DIGITS],FD!$AC$2:$AC$33422))</f>
        <v>#N/A</v>
      </c>
      <c r="E42057" s="1">
        <f>INDEX(FD!$N$2:$N$33443,MATCH(DB_DOTA[MOV_CREATION_DATE],FD!$N$2:$N$33422))</f>
        <v>44564</v>
      </c>
      <c r="F42057" t="str">
        <f>INDEX(FD!$O$2:$O$33422,MATCH(DB_DOTA[MOV_AMOUNT],FD!$O$2:$O$33422))</f>
        <v>11330.00</v>
      </c>
    </row>
    <row r="42058" spans="1:6" x14ac:dyDescent="0.25">
      <c r="A42058" s="16"/>
      <c r="B42058">
        <f>INDEX(FD!$Z$2:$Z$33422, MATCH(DB_DOTA[[#This Row],[GTWT_MERCHANT_NUMBER]], FD!$Z$1:$Z$33422, 0))</f>
        <v>82341959</v>
      </c>
      <c r="C42058">
        <f>INDEX(FD!$AB$2:$AB$33422,MATCH(DB_DOTA[CARD_SIX_FIRST_DIGITS],FD!$AB$2:$AB$33422))</f>
        <v>556698</v>
      </c>
      <c r="D42058" t="str">
        <f>INDEX(FD!$AC$2:$AC$33422,MATCH(DB_DOTA[CARD_FOUR_LAST_DIGITS],FD!$AC$2:$AC$33422))</f>
        <v>6678</v>
      </c>
      <c r="E42058" s="1">
        <f>INDEX(FD!$N$2:$N$33443,MATCH(DB_DOTA[MOV_CREATION_DATE],FD!$N$2:$N$33422))</f>
        <v>44564</v>
      </c>
      <c r="F42058" t="e">
        <f>INDEX(FD!$O$2:$O$33422,MATCH(DB_DOTA[MOV_AMOUNT],FD!$O$2:$O$33422))</f>
        <v>#N/A</v>
      </c>
    </row>
    <row r="42059" spans="1:6" x14ac:dyDescent="0.25">
      <c r="A42059" s="16"/>
      <c r="B42059">
        <f>INDEX(FD!$Z$2:$Z$33422, MATCH(DB_DOTA[[#This Row],[GTWT_MERCHANT_NUMBER]], FD!$Z$1:$Z$33422, 0))</f>
        <v>82341942</v>
      </c>
      <c r="C42059">
        <f>INDEX(FD!$AB$2:$AB$33422,MATCH(DB_DOTA[CARD_SIX_FIRST_DIGITS],FD!$AB$2:$AB$33422))</f>
        <v>555769</v>
      </c>
      <c r="D42059" t="str">
        <f>INDEX(FD!$AC$2:$AC$33422,MATCH(DB_DOTA[CARD_FOUR_LAST_DIGITS],FD!$AC$2:$AC$33422))</f>
        <v>7579</v>
      </c>
      <c r="E42059" s="1">
        <f>INDEX(FD!$N$2:$N$33443,MATCH(DB_DOTA[MOV_CREATION_DATE],FD!$N$2:$N$33422))</f>
        <v>44564</v>
      </c>
      <c r="F42059" t="e">
        <f>INDEX(FD!$O$2:$O$33422,MATCH(DB_DOTA[MOV_AMOUNT],FD!$O$2:$O$33422))</f>
        <v>#N/A</v>
      </c>
    </row>
    <row r="42060" spans="1:6" x14ac:dyDescent="0.25">
      <c r="A42060" s="16"/>
      <c r="B42060">
        <f>INDEX(FD!$Z$2:$Z$33422, MATCH(DB_DOTA[[#This Row],[GTWT_MERCHANT_NUMBER]], FD!$Z$1:$Z$33422, 0))</f>
        <v>39725643</v>
      </c>
      <c r="C42060">
        <f>INDEX(FD!$AB$2:$AB$33422,MATCH(DB_DOTA[CARD_SIX_FIRST_DIGITS],FD!$AB$2:$AB$33422))</f>
        <v>556698</v>
      </c>
      <c r="D42060" t="str">
        <f>INDEX(FD!$AC$2:$AC$33422,MATCH(DB_DOTA[CARD_FOUR_LAST_DIGITS],FD!$AC$2:$AC$33422))</f>
        <v>7989</v>
      </c>
      <c r="E42060" s="1">
        <f>INDEX(FD!$N$2:$N$33443,MATCH(DB_DOTA[MOV_CREATION_DATE],FD!$N$2:$N$33422))</f>
        <v>44564</v>
      </c>
      <c r="F42060" t="str">
        <f>INDEX(FD!$O$2:$O$33422,MATCH(DB_DOTA[MOV_AMOUNT],FD!$O$2:$O$33422))</f>
        <v>1900.00</v>
      </c>
    </row>
    <row r="42061" spans="1:6" x14ac:dyDescent="0.25">
      <c r="A42061" s="16"/>
      <c r="B42061">
        <f>INDEX(FD!$Z$2:$Z$33422, MATCH(DB_DOTA[[#This Row],[GTWT_MERCHANT_NUMBER]], FD!$Z$1:$Z$33422, 0))</f>
        <v>82341942</v>
      </c>
      <c r="C42061">
        <f>INDEX(FD!$AB$2:$AB$33422,MATCH(DB_DOTA[CARD_SIX_FIRST_DIGITS],FD!$AB$2:$AB$33422))</f>
        <v>558765</v>
      </c>
      <c r="D42061" t="str">
        <f>INDEX(FD!$AC$2:$AC$33422,MATCH(DB_DOTA[CARD_FOUR_LAST_DIGITS],FD!$AC$2:$AC$33422))</f>
        <v>6678</v>
      </c>
      <c r="E42061" s="1">
        <f>INDEX(FD!$N$2:$N$33443,MATCH(DB_DOTA[MOV_CREATION_DATE],FD!$N$2:$N$33422))</f>
        <v>44564</v>
      </c>
      <c r="F42061" t="e">
        <f>INDEX(FD!$O$2:$O$33422,MATCH(DB_DOTA[MOV_AMOUNT],FD!$O$2:$O$33422))</f>
        <v>#N/A</v>
      </c>
    </row>
    <row r="42062" spans="1:6" x14ac:dyDescent="0.25">
      <c r="A42062" s="16"/>
      <c r="B42062">
        <f>INDEX(FD!$Z$2:$Z$33422, MATCH(DB_DOTA[[#This Row],[GTWT_MERCHANT_NUMBER]], FD!$Z$1:$Z$33422, 0))</f>
        <v>82341942</v>
      </c>
      <c r="C42062">
        <f>INDEX(FD!$AB$2:$AB$33422,MATCH(DB_DOTA[CARD_SIX_FIRST_DIGITS],FD!$AB$2:$AB$33422))</f>
        <v>558765</v>
      </c>
      <c r="D42062" t="str">
        <f>INDEX(FD!$AC$2:$AC$33422,MATCH(DB_DOTA[CARD_FOUR_LAST_DIGITS],FD!$AC$2:$AC$33422))</f>
        <v>5599</v>
      </c>
      <c r="E42062" s="1">
        <f>INDEX(FD!$N$2:$N$33443,MATCH(DB_DOTA[MOV_CREATION_DATE],FD!$N$2:$N$33422))</f>
        <v>44564</v>
      </c>
      <c r="F42062" t="e">
        <f>INDEX(FD!$O$2:$O$33422,MATCH(DB_DOTA[MOV_AMOUNT],FD!$O$2:$O$33422))</f>
        <v>#N/A</v>
      </c>
    </row>
    <row r="42063" spans="1:6" x14ac:dyDescent="0.25">
      <c r="A42063" s="16"/>
      <c r="B42063">
        <f>INDEX(FD!$Z$2:$Z$33422, MATCH(DB_DOTA[[#This Row],[GTWT_MERCHANT_NUMBER]], FD!$Z$1:$Z$33422, 0))</f>
        <v>51410900</v>
      </c>
      <c r="C42063">
        <f>INDEX(FD!$AB$2:$AB$33422,MATCH(DB_DOTA[CARD_SIX_FIRST_DIGITS],FD!$AB$2:$AB$33422))</f>
        <v>556698</v>
      </c>
      <c r="D42063" t="str">
        <f>INDEX(FD!$AC$2:$AC$33422,MATCH(DB_DOTA[CARD_FOUR_LAST_DIGITS],FD!$AC$2:$AC$33422))</f>
        <v>5559</v>
      </c>
      <c r="E42063" s="1">
        <f>INDEX(FD!$N$2:$N$33443,MATCH(DB_DOTA[MOV_CREATION_DATE],FD!$N$2:$N$33422))</f>
        <v>44564</v>
      </c>
      <c r="F42063" t="str">
        <f>INDEX(FD!$O$2:$O$33422,MATCH(DB_DOTA[MOV_AMOUNT],FD!$O$2:$O$33422))</f>
        <v>13020.00</v>
      </c>
    </row>
    <row r="42064" spans="1:6" x14ac:dyDescent="0.25">
      <c r="A42064" s="16"/>
      <c r="B42064">
        <f>INDEX(FD!$Z$2:$Z$33422, MATCH(DB_DOTA[[#This Row],[GTWT_MERCHANT_NUMBER]], FD!$Z$1:$Z$33422, 0))</f>
        <v>32827909</v>
      </c>
      <c r="C42064">
        <f>INDEX(FD!$AB$2:$AB$33422,MATCH(DB_DOTA[CARD_SIX_FIRST_DIGITS],FD!$AB$2:$AB$33422))</f>
        <v>558766</v>
      </c>
      <c r="D42064" t="str">
        <f>INDEX(FD!$AC$2:$AC$33422,MATCH(DB_DOTA[CARD_FOUR_LAST_DIGITS],FD!$AC$2:$AC$33422))</f>
        <v>5559</v>
      </c>
      <c r="E42064" s="1">
        <f>INDEX(FD!$N$2:$N$33443,MATCH(DB_DOTA[MOV_CREATION_DATE],FD!$N$2:$N$33422))</f>
        <v>44564</v>
      </c>
      <c r="F42064" t="e">
        <f>INDEX(FD!$O$2:$O$33422,MATCH(DB_DOTA[MOV_AMOUNT],FD!$O$2:$O$33422))</f>
        <v>#N/A</v>
      </c>
    </row>
    <row r="42065" spans="1:6" x14ac:dyDescent="0.25">
      <c r="A42065" s="16"/>
      <c r="B42065">
        <f>INDEX(FD!$Z$2:$Z$33422, MATCH(DB_DOTA[[#This Row],[GTWT_MERCHANT_NUMBER]], FD!$Z$1:$Z$33422, 0))</f>
        <v>32827909</v>
      </c>
      <c r="C42065">
        <f>INDEX(FD!$AB$2:$AB$33422,MATCH(DB_DOTA[CARD_SIX_FIRST_DIGITS],FD!$AB$2:$AB$33422))</f>
        <v>558677</v>
      </c>
      <c r="D42065" t="str">
        <f>INDEX(FD!$AC$2:$AC$33422,MATCH(DB_DOTA[CARD_FOUR_LAST_DIGITS],FD!$AC$2:$AC$33422))</f>
        <v>5599</v>
      </c>
      <c r="E42065" s="1">
        <f>INDEX(FD!$N$2:$N$33443,MATCH(DB_DOTA[MOV_CREATION_DATE],FD!$N$2:$N$33422))</f>
        <v>44564</v>
      </c>
      <c r="F42065" t="e">
        <f>INDEX(FD!$O$2:$O$33422,MATCH(DB_DOTA[MOV_AMOUNT],FD!$O$2:$O$33422))</f>
        <v>#N/A</v>
      </c>
    </row>
    <row r="42066" spans="1:6" x14ac:dyDescent="0.25">
      <c r="A42066" s="16"/>
      <c r="B42066">
        <f>INDEX(FD!$Z$2:$Z$33422, MATCH(DB_DOTA[[#This Row],[GTWT_MERCHANT_NUMBER]], FD!$Z$1:$Z$33422, 0))</f>
        <v>82341942</v>
      </c>
      <c r="C42066">
        <f>INDEX(FD!$AB$2:$AB$33422,MATCH(DB_DOTA[CARD_SIX_FIRST_DIGITS],FD!$AB$2:$AB$33422))</f>
        <v>558766</v>
      </c>
      <c r="D42066" t="str">
        <f>INDEX(FD!$AC$2:$AC$33422,MATCH(DB_DOTA[CARD_FOUR_LAST_DIGITS],FD!$AC$2:$AC$33422))</f>
        <v>7579</v>
      </c>
      <c r="E42066" s="1">
        <f>INDEX(FD!$N$2:$N$33443,MATCH(DB_DOTA[MOV_CREATION_DATE],FD!$N$2:$N$33422))</f>
        <v>44564</v>
      </c>
      <c r="F42066" t="e">
        <f>INDEX(FD!$O$2:$O$33422,MATCH(DB_DOTA[MOV_AMOUNT],FD!$O$2:$O$33422))</f>
        <v>#N/A</v>
      </c>
    </row>
    <row r="42067" spans="1:6" x14ac:dyDescent="0.25">
      <c r="A42067" s="16"/>
      <c r="B42067">
        <f>INDEX(FD!$Z$2:$Z$33422, MATCH(DB_DOTA[[#This Row],[GTWT_MERCHANT_NUMBER]], FD!$Z$1:$Z$33422, 0))</f>
        <v>33073313</v>
      </c>
      <c r="C42067" t="e">
        <f>INDEX(FD!$AB$2:$AB$33422,MATCH(DB_DOTA[CARD_SIX_FIRST_DIGITS],FD!$AB$2:$AB$33422))</f>
        <v>#N/A</v>
      </c>
      <c r="D42067" t="str">
        <f>INDEX(FD!$AC$2:$AC$33422,MATCH(DB_DOTA[CARD_FOUR_LAST_DIGITS],FD!$AC$2:$AC$33422))</f>
        <v>7989</v>
      </c>
      <c r="E42067" s="1">
        <f>INDEX(FD!$N$2:$N$33443,MATCH(DB_DOTA[MOV_CREATION_DATE],FD!$N$2:$N$33422))</f>
        <v>44564</v>
      </c>
      <c r="F42067" t="str">
        <f>INDEX(FD!$O$2:$O$33422,MATCH(DB_DOTA[MOV_AMOUNT],FD!$O$2:$O$33422))</f>
        <v>220.00</v>
      </c>
    </row>
    <row r="42068" spans="1:6" x14ac:dyDescent="0.25">
      <c r="A42068" s="16"/>
      <c r="B42068">
        <f>INDEX(FD!$Z$2:$Z$33422, MATCH(DB_DOTA[[#This Row],[GTWT_MERCHANT_NUMBER]], FD!$Z$1:$Z$33422, 0))</f>
        <v>33073313</v>
      </c>
      <c r="C42068">
        <f>INDEX(FD!$AB$2:$AB$33422,MATCH(DB_DOTA[CARD_SIX_FIRST_DIGITS],FD!$AB$2:$AB$33422))</f>
        <v>558677</v>
      </c>
      <c r="D42068" t="str">
        <f>INDEX(FD!$AC$2:$AC$33422,MATCH(DB_DOTA[CARD_FOUR_LAST_DIGITS],FD!$AC$2:$AC$33422))</f>
        <v>7579</v>
      </c>
      <c r="E42068" s="1">
        <f>INDEX(FD!$N$2:$N$33443,MATCH(DB_DOTA[MOV_CREATION_DATE],FD!$N$2:$N$33422))</f>
        <v>44564</v>
      </c>
      <c r="F42068" t="str">
        <f>INDEX(FD!$O$2:$O$33422,MATCH(DB_DOTA[MOV_AMOUNT],FD!$O$2:$O$33422))</f>
        <v>11330.00</v>
      </c>
    </row>
    <row r="42069" spans="1:6" x14ac:dyDescent="0.25">
      <c r="A42069" s="16"/>
      <c r="B42069">
        <f>INDEX(FD!$Z$2:$Z$33422, MATCH(DB_DOTA[[#This Row],[GTWT_MERCHANT_NUMBER]], FD!$Z$1:$Z$33422, 0))</f>
        <v>31654007</v>
      </c>
      <c r="C42069">
        <f>INDEX(FD!$AB$2:$AB$33422,MATCH(DB_DOTA[CARD_SIX_FIRST_DIGITS],FD!$AB$2:$AB$33422))</f>
        <v>558677</v>
      </c>
      <c r="D42069" t="str">
        <f>INDEX(FD!$AC$2:$AC$33422,MATCH(DB_DOTA[CARD_FOUR_LAST_DIGITS],FD!$AC$2:$AC$33422))</f>
        <v>5989</v>
      </c>
      <c r="E42069" s="1">
        <f>INDEX(FD!$N$2:$N$33443,MATCH(DB_DOTA[MOV_CREATION_DATE],FD!$N$2:$N$33422))</f>
        <v>44564</v>
      </c>
      <c r="F42069" t="e">
        <f>INDEX(FD!$O$2:$O$33422,MATCH(DB_DOTA[MOV_AMOUNT],FD!$O$2:$O$33422))</f>
        <v>#N/A</v>
      </c>
    </row>
    <row r="42070" spans="1:6" x14ac:dyDescent="0.25">
      <c r="A42070" s="16"/>
      <c r="B42070">
        <f>INDEX(FD!$Z$2:$Z$33422, MATCH(DB_DOTA[[#This Row],[GTWT_MERCHANT_NUMBER]], FD!$Z$1:$Z$33422, 0))</f>
        <v>82341959</v>
      </c>
      <c r="C42070">
        <f>INDEX(FD!$AB$2:$AB$33422,MATCH(DB_DOTA[CARD_SIX_FIRST_DIGITS],FD!$AB$2:$AB$33422))</f>
        <v>556698</v>
      </c>
      <c r="D42070" t="str">
        <f>INDEX(FD!$AC$2:$AC$33422,MATCH(DB_DOTA[CARD_FOUR_LAST_DIGITS],FD!$AC$2:$AC$33422))</f>
        <v>7989</v>
      </c>
      <c r="E42070" s="1">
        <f>INDEX(FD!$N$2:$N$33443,MATCH(DB_DOTA[MOV_CREATION_DATE],FD!$N$2:$N$33422))</f>
        <v>44564</v>
      </c>
      <c r="F42070" t="e">
        <f>INDEX(FD!$O$2:$O$33422,MATCH(DB_DOTA[MOV_AMOUNT],FD!$O$2:$O$33422))</f>
        <v>#N/A</v>
      </c>
    </row>
    <row r="42071" spans="1:6" x14ac:dyDescent="0.25">
      <c r="A42071" s="16"/>
      <c r="B42071">
        <f>INDEX(FD!$Z$2:$Z$33422, MATCH(DB_DOTA[[#This Row],[GTWT_MERCHANT_NUMBER]], FD!$Z$1:$Z$33422, 0))</f>
        <v>82341959</v>
      </c>
      <c r="C42071" t="e">
        <f>INDEX(FD!$AB$2:$AB$33422,MATCH(DB_DOTA[CARD_SIX_FIRST_DIGITS],FD!$AB$2:$AB$33422))</f>
        <v>#N/A</v>
      </c>
      <c r="D42071" t="str">
        <f>INDEX(FD!$AC$2:$AC$33422,MATCH(DB_DOTA[CARD_FOUR_LAST_DIGITS],FD!$AC$2:$AC$33422))</f>
        <v>6758</v>
      </c>
      <c r="E42071" s="1">
        <f>INDEX(FD!$N$2:$N$33443,MATCH(DB_DOTA[MOV_CREATION_DATE],FD!$N$2:$N$33422))</f>
        <v>44564</v>
      </c>
      <c r="F42071" t="e">
        <f>INDEX(FD!$O$2:$O$33422,MATCH(DB_DOTA[MOV_AMOUNT],FD!$O$2:$O$33422))</f>
        <v>#N/A</v>
      </c>
    </row>
    <row r="42072" spans="1:6" x14ac:dyDescent="0.25">
      <c r="A42072" s="16"/>
      <c r="B42072">
        <f>INDEX(FD!$Z$2:$Z$33422, MATCH(DB_DOTA[[#This Row],[GTWT_MERCHANT_NUMBER]], FD!$Z$1:$Z$33422, 0))</f>
        <v>37017811</v>
      </c>
      <c r="C42072">
        <f>INDEX(FD!$AB$2:$AB$33422,MATCH(DB_DOTA[CARD_SIX_FIRST_DIGITS],FD!$AB$2:$AB$33422))</f>
        <v>556698</v>
      </c>
      <c r="D42072" t="str">
        <f>INDEX(FD!$AC$2:$AC$33422,MATCH(DB_DOTA[CARD_FOUR_LAST_DIGITS],FD!$AC$2:$AC$33422))</f>
        <v>6987</v>
      </c>
      <c r="E42072" s="1">
        <f>INDEX(FD!$N$2:$N$33443,MATCH(DB_DOTA[MOV_CREATION_DATE],FD!$N$2:$N$33422))</f>
        <v>44564</v>
      </c>
      <c r="F42072" t="str">
        <f>INDEX(FD!$O$2:$O$33422,MATCH(DB_DOTA[MOV_AMOUNT],FD!$O$2:$O$33422))</f>
        <v>1190.00</v>
      </c>
    </row>
    <row r="42073" spans="1:6" x14ac:dyDescent="0.25">
      <c r="A42073" s="16"/>
      <c r="B42073">
        <f>INDEX(FD!$Z$2:$Z$33422, MATCH(DB_DOTA[[#This Row],[GTWT_MERCHANT_NUMBER]], FD!$Z$1:$Z$33422, 0))</f>
        <v>39725643</v>
      </c>
      <c r="C42073">
        <f>INDEX(FD!$AB$2:$AB$33422,MATCH(DB_DOTA[CARD_SIX_FIRST_DIGITS],FD!$AB$2:$AB$33422))</f>
        <v>558677</v>
      </c>
      <c r="D42073" t="e">
        <f>INDEX(FD!$AC$2:$AC$33422,MATCH(DB_DOTA[CARD_FOUR_LAST_DIGITS],FD!$AC$2:$AC$33422))</f>
        <v>#N/A</v>
      </c>
      <c r="E42073" s="1">
        <f>INDEX(FD!$N$2:$N$33443,MATCH(DB_DOTA[MOV_CREATION_DATE],FD!$N$2:$N$33422))</f>
        <v>44564</v>
      </c>
      <c r="F42073" t="e">
        <f>INDEX(FD!$O$2:$O$33422,MATCH(DB_DOTA[MOV_AMOUNT],FD!$O$2:$O$33422))</f>
        <v>#N/A</v>
      </c>
    </row>
    <row r="42074" spans="1:6" x14ac:dyDescent="0.25">
      <c r="A42074" s="16"/>
      <c r="B42074">
        <f>INDEX(FD!$Z$2:$Z$33422, MATCH(DB_DOTA[[#This Row],[GTWT_MERCHANT_NUMBER]], FD!$Z$1:$Z$33422, 0))</f>
        <v>37017811</v>
      </c>
      <c r="C42074">
        <f>INDEX(FD!$AB$2:$AB$33422,MATCH(DB_DOTA[CARD_SIX_FIRST_DIGITS],FD!$AB$2:$AB$33422))</f>
        <v>558765</v>
      </c>
      <c r="D42074" t="str">
        <f>INDEX(FD!$AC$2:$AC$33422,MATCH(DB_DOTA[CARD_FOUR_LAST_DIGITS],FD!$AC$2:$AC$33422))</f>
        <v>7989</v>
      </c>
      <c r="E42074" s="1">
        <f>INDEX(FD!$N$2:$N$33443,MATCH(DB_DOTA[MOV_CREATION_DATE],FD!$N$2:$N$33422))</f>
        <v>44564</v>
      </c>
      <c r="F42074" t="e">
        <f>INDEX(FD!$O$2:$O$33422,MATCH(DB_DOTA[MOV_AMOUNT],FD!$O$2:$O$33422))</f>
        <v>#N/A</v>
      </c>
    </row>
    <row r="42075" spans="1:6" x14ac:dyDescent="0.25">
      <c r="A42075" s="16"/>
      <c r="B42075">
        <f>INDEX(FD!$Z$2:$Z$33422, MATCH(DB_DOTA[[#This Row],[GTWT_MERCHANT_NUMBER]], FD!$Z$1:$Z$33422, 0))</f>
        <v>82341942</v>
      </c>
      <c r="C42075">
        <f>INDEX(FD!$AB$2:$AB$33422,MATCH(DB_DOTA[CARD_SIX_FIRST_DIGITS],FD!$AB$2:$AB$33422))</f>
        <v>558677</v>
      </c>
      <c r="D42075" t="str">
        <f>INDEX(FD!$AC$2:$AC$33422,MATCH(DB_DOTA[CARD_FOUR_LAST_DIGITS],FD!$AC$2:$AC$33422))</f>
        <v>6979</v>
      </c>
      <c r="E42075" s="1">
        <f>INDEX(FD!$N$2:$N$33443,MATCH(DB_DOTA[MOV_CREATION_DATE],FD!$N$2:$N$33422))</f>
        <v>44564</v>
      </c>
      <c r="F42075" t="e">
        <f>INDEX(FD!$O$2:$O$33422,MATCH(DB_DOTA[MOV_AMOUNT],FD!$O$2:$O$33422))</f>
        <v>#N/A</v>
      </c>
    </row>
    <row r="42076" spans="1:6" x14ac:dyDescent="0.25">
      <c r="A42076" s="16"/>
      <c r="B42076">
        <f>INDEX(FD!$Z$2:$Z$33422, MATCH(DB_DOTA[[#This Row],[GTWT_MERCHANT_NUMBER]], FD!$Z$1:$Z$33422, 0))</f>
        <v>39725643</v>
      </c>
      <c r="C42076">
        <f>INDEX(FD!$AB$2:$AB$33422,MATCH(DB_DOTA[CARD_SIX_FIRST_DIGITS],FD!$AB$2:$AB$33422))</f>
        <v>558677</v>
      </c>
      <c r="D42076" t="str">
        <f>INDEX(FD!$AC$2:$AC$33422,MATCH(DB_DOTA[CARD_FOUR_LAST_DIGITS],FD!$AC$2:$AC$33422))</f>
        <v>5559</v>
      </c>
      <c r="E42076" s="1">
        <f>INDEX(FD!$N$2:$N$33443,MATCH(DB_DOTA[MOV_CREATION_DATE],FD!$N$2:$N$33422))</f>
        <v>44564</v>
      </c>
      <c r="F42076" t="e">
        <f>INDEX(FD!$O$2:$O$33422,MATCH(DB_DOTA[MOV_AMOUNT],FD!$O$2:$O$33422))</f>
        <v>#N/A</v>
      </c>
    </row>
    <row r="42077" spans="1:6" x14ac:dyDescent="0.25">
      <c r="A42077" s="16"/>
      <c r="B42077">
        <f>INDEX(FD!$Z$2:$Z$33422, MATCH(DB_DOTA[[#This Row],[GTWT_MERCHANT_NUMBER]], FD!$Z$1:$Z$33422, 0))</f>
        <v>32827909</v>
      </c>
      <c r="C42077">
        <f>INDEX(FD!$AB$2:$AB$33422,MATCH(DB_DOTA[CARD_SIX_FIRST_DIGITS],FD!$AB$2:$AB$33422))</f>
        <v>558677</v>
      </c>
      <c r="D42077" t="str">
        <f>INDEX(FD!$AC$2:$AC$33422,MATCH(DB_DOTA[CARD_FOUR_LAST_DIGITS],FD!$AC$2:$AC$33422))</f>
        <v>5559</v>
      </c>
      <c r="E42077" s="1">
        <f>INDEX(FD!$N$2:$N$33443,MATCH(DB_DOTA[MOV_CREATION_DATE],FD!$N$2:$N$33422))</f>
        <v>44564</v>
      </c>
      <c r="F42077" t="str">
        <f>INDEX(FD!$O$2:$O$33422,MATCH(DB_DOTA[MOV_AMOUNT],FD!$O$2:$O$33422))</f>
        <v>11330.00</v>
      </c>
    </row>
    <row r="42078" spans="1:6" x14ac:dyDescent="0.25">
      <c r="A42078" s="16"/>
      <c r="B42078">
        <f>INDEX(FD!$Z$2:$Z$33422, MATCH(DB_DOTA[[#This Row],[GTWT_MERCHANT_NUMBER]], FD!$Z$1:$Z$33422, 0))</f>
        <v>39725643</v>
      </c>
      <c r="C42078">
        <f>INDEX(FD!$AB$2:$AB$33422,MATCH(DB_DOTA[CARD_SIX_FIRST_DIGITS],FD!$AB$2:$AB$33422))</f>
        <v>556698</v>
      </c>
      <c r="D42078" t="e">
        <f>INDEX(FD!$AC$2:$AC$33422,MATCH(DB_DOTA[CARD_FOUR_LAST_DIGITS],FD!$AC$2:$AC$33422))</f>
        <v>#N/A</v>
      </c>
      <c r="E42078" s="1">
        <f>INDEX(FD!$N$2:$N$33443,MATCH(DB_DOTA[MOV_CREATION_DATE],FD!$N$2:$N$33422))</f>
        <v>44564</v>
      </c>
      <c r="F42078" t="str">
        <f>INDEX(FD!$O$2:$O$33422,MATCH(DB_DOTA[MOV_AMOUNT],FD!$O$2:$O$33422))</f>
        <v>220.00</v>
      </c>
    </row>
    <row r="42079" spans="1:6" x14ac:dyDescent="0.25">
      <c r="A42079" s="16"/>
      <c r="B42079">
        <f>INDEX(FD!$Z$2:$Z$33422, MATCH(DB_DOTA[[#This Row],[GTWT_MERCHANT_NUMBER]], FD!$Z$1:$Z$33422, 0))</f>
        <v>33106584</v>
      </c>
      <c r="C42079" t="e">
        <f>INDEX(FD!$AB$2:$AB$33422,MATCH(DB_DOTA[CARD_SIX_FIRST_DIGITS],FD!$AB$2:$AB$33422))</f>
        <v>#N/A</v>
      </c>
      <c r="D42079" t="str">
        <f>INDEX(FD!$AC$2:$AC$33422,MATCH(DB_DOTA[CARD_FOUR_LAST_DIGITS],FD!$AC$2:$AC$33422))</f>
        <v>7989</v>
      </c>
      <c r="E42079" s="1">
        <f>INDEX(FD!$N$2:$N$33443,MATCH(DB_DOTA[MOV_CREATION_DATE],FD!$N$2:$N$33422))</f>
        <v>44564</v>
      </c>
      <c r="F42079" t="e">
        <f>INDEX(FD!$O$2:$O$33422,MATCH(DB_DOTA[MOV_AMOUNT],FD!$O$2:$O$33422))</f>
        <v>#N/A</v>
      </c>
    </row>
    <row r="42080" spans="1:6" x14ac:dyDescent="0.25">
      <c r="A42080" s="16"/>
      <c r="B42080">
        <f>INDEX(FD!$Z$2:$Z$33422, MATCH(DB_DOTA[[#This Row],[GTWT_MERCHANT_NUMBER]], FD!$Z$1:$Z$33422, 0))</f>
        <v>42290882</v>
      </c>
      <c r="C42080">
        <f>INDEX(FD!$AB$2:$AB$33422,MATCH(DB_DOTA[CARD_SIX_FIRST_DIGITS],FD!$AB$2:$AB$33422))</f>
        <v>558677</v>
      </c>
      <c r="D42080" t="e">
        <f>INDEX(FD!$AC$2:$AC$33422,MATCH(DB_DOTA[CARD_FOUR_LAST_DIGITS],FD!$AC$2:$AC$33422))</f>
        <v>#N/A</v>
      </c>
      <c r="E42080" s="1">
        <f>INDEX(FD!$N$2:$N$33443,MATCH(DB_DOTA[MOV_CREATION_DATE],FD!$N$2:$N$33422))</f>
        <v>44564</v>
      </c>
      <c r="F42080" t="str">
        <f>INDEX(FD!$O$2:$O$33422,MATCH(DB_DOTA[MOV_AMOUNT],FD!$O$2:$O$33422))</f>
        <v>100.00</v>
      </c>
    </row>
    <row r="42081" spans="1:6" x14ac:dyDescent="0.25">
      <c r="A42081" s="16"/>
      <c r="B42081">
        <f>INDEX(FD!$Z$2:$Z$33422, MATCH(DB_DOTA[[#This Row],[GTWT_MERCHANT_NUMBER]], FD!$Z$1:$Z$33422, 0))</f>
        <v>82341942</v>
      </c>
      <c r="C42081">
        <f>INDEX(FD!$AB$2:$AB$33422,MATCH(DB_DOTA[CARD_SIX_FIRST_DIGITS],FD!$AB$2:$AB$33422))</f>
        <v>555769</v>
      </c>
      <c r="D42081" t="str">
        <f>INDEX(FD!$AC$2:$AC$33422,MATCH(DB_DOTA[CARD_FOUR_LAST_DIGITS],FD!$AC$2:$AC$33422))</f>
        <v>6678</v>
      </c>
      <c r="E42081" s="1">
        <f>INDEX(FD!$N$2:$N$33443,MATCH(DB_DOTA[MOV_CREATION_DATE],FD!$N$2:$N$33422))</f>
        <v>44564</v>
      </c>
      <c r="F42081" t="e">
        <f>INDEX(FD!$O$2:$O$33422,MATCH(DB_DOTA[MOV_AMOUNT],FD!$O$2:$O$33422))</f>
        <v>#N/A</v>
      </c>
    </row>
    <row r="42082" spans="1:6" x14ac:dyDescent="0.25">
      <c r="A42082" s="16"/>
      <c r="B42082">
        <f>INDEX(FD!$Z$2:$Z$33422, MATCH(DB_DOTA[[#This Row],[GTWT_MERCHANT_NUMBER]], FD!$Z$1:$Z$33422, 0))</f>
        <v>32827909</v>
      </c>
      <c r="C42082">
        <f>INDEX(FD!$AB$2:$AB$33422,MATCH(DB_DOTA[CARD_SIX_FIRST_DIGITS],FD!$AB$2:$AB$33422))</f>
        <v>558766</v>
      </c>
      <c r="D42082" t="str">
        <f>INDEX(FD!$AC$2:$AC$33422,MATCH(DB_DOTA[CARD_FOUR_LAST_DIGITS],FD!$AC$2:$AC$33422))</f>
        <v>7579</v>
      </c>
      <c r="E42082" s="1">
        <f>INDEX(FD!$N$2:$N$33443,MATCH(DB_DOTA[MOV_CREATION_DATE],FD!$N$2:$N$33422))</f>
        <v>44564</v>
      </c>
      <c r="F42082" t="e">
        <f>INDEX(FD!$O$2:$O$33422,MATCH(DB_DOTA[MOV_AMOUNT],FD!$O$2:$O$33422))</f>
        <v>#N/A</v>
      </c>
    </row>
    <row r="42083" spans="1:6" x14ac:dyDescent="0.25">
      <c r="A42083" s="16"/>
      <c r="B42083">
        <f>INDEX(FD!$Z$2:$Z$33422, MATCH(DB_DOTA[[#This Row],[GTWT_MERCHANT_NUMBER]], FD!$Z$1:$Z$33422, 0))</f>
        <v>32827909</v>
      </c>
      <c r="C42083">
        <f>INDEX(FD!$AB$2:$AB$33422,MATCH(DB_DOTA[CARD_SIX_FIRST_DIGITS],FD!$AB$2:$AB$33422))</f>
        <v>596666</v>
      </c>
      <c r="D42083" t="str">
        <f>INDEX(FD!$AC$2:$AC$33422,MATCH(DB_DOTA[CARD_FOUR_LAST_DIGITS],FD!$AC$2:$AC$33422))</f>
        <v>5989</v>
      </c>
      <c r="E42083" s="1">
        <f>INDEX(FD!$N$2:$N$33443,MATCH(DB_DOTA[MOV_CREATION_DATE],FD!$N$2:$N$33422))</f>
        <v>44564</v>
      </c>
      <c r="F42083" t="e">
        <f>INDEX(FD!$O$2:$O$33422,MATCH(DB_DOTA[MOV_AMOUNT],FD!$O$2:$O$33422))</f>
        <v>#N/A</v>
      </c>
    </row>
    <row r="42084" spans="1:6" x14ac:dyDescent="0.25">
      <c r="A42084" s="16"/>
      <c r="B42084">
        <f>INDEX(FD!$Z$2:$Z$33422, MATCH(DB_DOTA[[#This Row],[GTWT_MERCHANT_NUMBER]], FD!$Z$1:$Z$33422, 0))</f>
        <v>31681935</v>
      </c>
      <c r="C42084">
        <f>INDEX(FD!$AB$2:$AB$33422,MATCH(DB_DOTA[CARD_SIX_FIRST_DIGITS],FD!$AB$2:$AB$33422))</f>
        <v>558765</v>
      </c>
      <c r="D42084" t="str">
        <f>INDEX(FD!$AC$2:$AC$33422,MATCH(DB_DOTA[CARD_FOUR_LAST_DIGITS],FD!$AC$2:$AC$33422))</f>
        <v>5989</v>
      </c>
      <c r="E42084" s="1">
        <f>INDEX(FD!$N$2:$N$33443,MATCH(DB_DOTA[MOV_CREATION_DATE],FD!$N$2:$N$33422))</f>
        <v>44564</v>
      </c>
      <c r="F42084" t="e">
        <f>INDEX(FD!$O$2:$O$33422,MATCH(DB_DOTA[MOV_AMOUNT],FD!$O$2:$O$33422))</f>
        <v>#N/A</v>
      </c>
    </row>
    <row r="42085" spans="1:6" x14ac:dyDescent="0.25">
      <c r="A42085" s="16"/>
      <c r="B42085">
        <f>INDEX(FD!$Z$2:$Z$33422, MATCH(DB_DOTA[[#This Row],[GTWT_MERCHANT_NUMBER]], FD!$Z$1:$Z$33422, 0))</f>
        <v>82341942</v>
      </c>
      <c r="C42085">
        <f>INDEX(FD!$AB$2:$AB$33422,MATCH(DB_DOTA[CARD_SIX_FIRST_DIGITS],FD!$AB$2:$AB$33422))</f>
        <v>558677</v>
      </c>
      <c r="D42085" t="e">
        <f>INDEX(FD!$AC$2:$AC$33422,MATCH(DB_DOTA[CARD_FOUR_LAST_DIGITS],FD!$AC$2:$AC$33422))</f>
        <v>#N/A</v>
      </c>
      <c r="E42085" s="1">
        <f>INDEX(FD!$N$2:$N$33443,MATCH(DB_DOTA[MOV_CREATION_DATE],FD!$N$2:$N$33422))</f>
        <v>44564</v>
      </c>
      <c r="F42085" t="e">
        <f>INDEX(FD!$O$2:$O$33422,MATCH(DB_DOTA[MOV_AMOUNT],FD!$O$2:$O$33422))</f>
        <v>#N/A</v>
      </c>
    </row>
    <row r="42086" spans="1:6" x14ac:dyDescent="0.25">
      <c r="A42086" s="16"/>
      <c r="B42086">
        <f>INDEX(FD!$Z$2:$Z$33422, MATCH(DB_DOTA[[#This Row],[GTWT_MERCHANT_NUMBER]], FD!$Z$1:$Z$33422, 0))</f>
        <v>37017811</v>
      </c>
      <c r="C42086">
        <f>INDEX(FD!$AB$2:$AB$33422,MATCH(DB_DOTA[CARD_SIX_FIRST_DIGITS],FD!$AB$2:$AB$33422))</f>
        <v>558766</v>
      </c>
      <c r="D42086" t="str">
        <f>INDEX(FD!$AC$2:$AC$33422,MATCH(DB_DOTA[CARD_FOUR_LAST_DIGITS],FD!$AC$2:$AC$33422))</f>
        <v>7579</v>
      </c>
      <c r="E42086" s="1">
        <f>INDEX(FD!$N$2:$N$33443,MATCH(DB_DOTA[MOV_CREATION_DATE],FD!$N$2:$N$33422))</f>
        <v>44564</v>
      </c>
      <c r="F42086" t="e">
        <f>INDEX(FD!$O$2:$O$33422,MATCH(DB_DOTA[MOV_AMOUNT],FD!$O$2:$O$33422))</f>
        <v>#N/A</v>
      </c>
    </row>
    <row r="42087" spans="1:6" x14ac:dyDescent="0.25">
      <c r="A42087" s="16"/>
      <c r="B42087">
        <f>INDEX(FD!$Z$2:$Z$33422, MATCH(DB_DOTA[[#This Row],[GTWT_MERCHANT_NUMBER]], FD!$Z$1:$Z$33422, 0))</f>
        <v>32827909</v>
      </c>
      <c r="C42087">
        <f>INDEX(FD!$AB$2:$AB$33422,MATCH(DB_DOTA[CARD_SIX_FIRST_DIGITS],FD!$AB$2:$AB$33422))</f>
        <v>556698</v>
      </c>
      <c r="D42087" t="str">
        <f>INDEX(FD!$AC$2:$AC$33422,MATCH(DB_DOTA[CARD_FOUR_LAST_DIGITS],FD!$AC$2:$AC$33422))</f>
        <v>5989</v>
      </c>
      <c r="E42087" s="1">
        <f>INDEX(FD!$N$2:$N$33443,MATCH(DB_DOTA[MOV_CREATION_DATE],FD!$N$2:$N$33422))</f>
        <v>44564</v>
      </c>
      <c r="F42087" t="e">
        <f>INDEX(FD!$O$2:$O$33422,MATCH(DB_DOTA[MOV_AMOUNT],FD!$O$2:$O$33422))</f>
        <v>#N/A</v>
      </c>
    </row>
    <row r="42088" spans="1:6" x14ac:dyDescent="0.25">
      <c r="A42088" s="16"/>
      <c r="B42088">
        <f>INDEX(FD!$Z$2:$Z$33422, MATCH(DB_DOTA[[#This Row],[GTWT_MERCHANT_NUMBER]], FD!$Z$1:$Z$33422, 0))</f>
        <v>82341942</v>
      </c>
      <c r="C42088">
        <f>INDEX(FD!$AB$2:$AB$33422,MATCH(DB_DOTA[CARD_SIX_FIRST_DIGITS],FD!$AB$2:$AB$33422))</f>
        <v>555769</v>
      </c>
      <c r="D42088" t="str">
        <f>INDEX(FD!$AC$2:$AC$33422,MATCH(DB_DOTA[CARD_FOUR_LAST_DIGITS],FD!$AC$2:$AC$33422))</f>
        <v>7989</v>
      </c>
      <c r="E42088" s="1">
        <f>INDEX(FD!$N$2:$N$33443,MATCH(DB_DOTA[MOV_CREATION_DATE],FD!$N$2:$N$33422))</f>
        <v>44564</v>
      </c>
      <c r="F42088" t="e">
        <f>INDEX(FD!$O$2:$O$33422,MATCH(DB_DOTA[MOV_AMOUNT],FD!$O$2:$O$33422))</f>
        <v>#N/A</v>
      </c>
    </row>
    <row r="42089" spans="1:6" x14ac:dyDescent="0.25">
      <c r="A42089" s="16"/>
      <c r="B42089">
        <f>INDEX(FD!$Z$2:$Z$33422, MATCH(DB_DOTA[[#This Row],[GTWT_MERCHANT_NUMBER]], FD!$Z$1:$Z$33422, 0))</f>
        <v>45725041</v>
      </c>
      <c r="C42089">
        <f>INDEX(FD!$AB$2:$AB$33422,MATCH(DB_DOTA[CARD_SIX_FIRST_DIGITS],FD!$AB$2:$AB$33422))</f>
        <v>556698</v>
      </c>
      <c r="D42089" t="str">
        <f>INDEX(FD!$AC$2:$AC$33422,MATCH(DB_DOTA[CARD_FOUR_LAST_DIGITS],FD!$AC$2:$AC$33422))</f>
        <v>7989</v>
      </c>
      <c r="E42089" s="1">
        <f>INDEX(FD!$N$2:$N$33443,MATCH(DB_DOTA[MOV_CREATION_DATE],FD!$N$2:$N$33422))</f>
        <v>44564</v>
      </c>
      <c r="F42089" t="e">
        <f>INDEX(FD!$O$2:$O$33422,MATCH(DB_DOTA[MOV_AMOUNT],FD!$O$2:$O$33422))</f>
        <v>#N/A</v>
      </c>
    </row>
    <row r="42090" spans="1:6" x14ac:dyDescent="0.25">
      <c r="A42090" s="16"/>
      <c r="B42090">
        <f>INDEX(FD!$Z$2:$Z$33422, MATCH(DB_DOTA[[#This Row],[GTWT_MERCHANT_NUMBER]], FD!$Z$1:$Z$33422, 0))</f>
        <v>82341942</v>
      </c>
      <c r="C42090">
        <f>INDEX(FD!$AB$2:$AB$33422,MATCH(DB_DOTA[CARD_SIX_FIRST_DIGITS],FD!$AB$2:$AB$33422))</f>
        <v>558757</v>
      </c>
      <c r="D42090" t="str">
        <f>INDEX(FD!$AC$2:$AC$33422,MATCH(DB_DOTA[CARD_FOUR_LAST_DIGITS],FD!$AC$2:$AC$33422))</f>
        <v>6678</v>
      </c>
      <c r="E42090" s="1">
        <f>INDEX(FD!$N$2:$N$33443,MATCH(DB_DOTA[MOV_CREATION_DATE],FD!$N$2:$N$33422))</f>
        <v>44564</v>
      </c>
      <c r="F42090" t="e">
        <f>INDEX(FD!$O$2:$O$33422,MATCH(DB_DOTA[MOV_AMOUNT],FD!$O$2:$O$33422))</f>
        <v>#N/A</v>
      </c>
    </row>
    <row r="42091" spans="1:6" x14ac:dyDescent="0.25">
      <c r="A42091" s="16"/>
      <c r="B42091">
        <f>INDEX(FD!$Z$2:$Z$33422, MATCH(DB_DOTA[[#This Row],[GTWT_MERCHANT_NUMBER]], FD!$Z$1:$Z$33422, 0))</f>
        <v>48869721</v>
      </c>
      <c r="C42091">
        <f>INDEX(FD!$AB$2:$AB$33422,MATCH(DB_DOTA[CARD_SIX_FIRST_DIGITS],FD!$AB$2:$AB$33422))</f>
        <v>558677</v>
      </c>
      <c r="D42091" t="str">
        <f>INDEX(FD!$AC$2:$AC$33422,MATCH(DB_DOTA[CARD_FOUR_LAST_DIGITS],FD!$AC$2:$AC$33422))</f>
        <v>7989</v>
      </c>
      <c r="E42091" s="1">
        <f>INDEX(FD!$N$2:$N$33443,MATCH(DB_DOTA[MOV_CREATION_DATE],FD!$N$2:$N$33422))</f>
        <v>44564</v>
      </c>
      <c r="F42091" t="e">
        <f>INDEX(FD!$O$2:$O$33422,MATCH(DB_DOTA[MOV_AMOUNT],FD!$O$2:$O$33422))</f>
        <v>#N/A</v>
      </c>
    </row>
    <row r="42092" spans="1:6" x14ac:dyDescent="0.25">
      <c r="A42092" s="16"/>
      <c r="B42092">
        <f>INDEX(FD!$Z$2:$Z$33422, MATCH(DB_DOTA[[#This Row],[GTWT_MERCHANT_NUMBER]], FD!$Z$1:$Z$33422, 0))</f>
        <v>82341942</v>
      </c>
      <c r="C42092">
        <f>INDEX(FD!$AB$2:$AB$33422,MATCH(DB_DOTA[CARD_SIX_FIRST_DIGITS],FD!$AB$2:$AB$33422))</f>
        <v>558677</v>
      </c>
      <c r="D42092" t="str">
        <f>INDEX(FD!$AC$2:$AC$33422,MATCH(DB_DOTA[CARD_FOUR_LAST_DIGITS],FD!$AC$2:$AC$33422))</f>
        <v>7989</v>
      </c>
      <c r="E42092" s="1">
        <f>INDEX(FD!$N$2:$N$33443,MATCH(DB_DOTA[MOV_CREATION_DATE],FD!$N$2:$N$33422))</f>
        <v>44564</v>
      </c>
      <c r="F42092" t="e">
        <f>INDEX(FD!$O$2:$O$33422,MATCH(DB_DOTA[MOV_AMOUNT],FD!$O$2:$O$33422))</f>
        <v>#N/A</v>
      </c>
    </row>
    <row r="42093" spans="1:6" x14ac:dyDescent="0.25">
      <c r="A42093" s="16"/>
      <c r="B42093">
        <f>INDEX(FD!$Z$2:$Z$33422, MATCH(DB_DOTA[[#This Row],[GTWT_MERCHANT_NUMBER]], FD!$Z$1:$Z$33422, 0))</f>
        <v>45725041</v>
      </c>
      <c r="C42093">
        <f>INDEX(FD!$AB$2:$AB$33422,MATCH(DB_DOTA[CARD_SIX_FIRST_DIGITS],FD!$AB$2:$AB$33422))</f>
        <v>556698</v>
      </c>
      <c r="D42093" t="str">
        <f>INDEX(FD!$AC$2:$AC$33422,MATCH(DB_DOTA[CARD_FOUR_LAST_DIGITS],FD!$AC$2:$AC$33422))</f>
        <v>7989</v>
      </c>
      <c r="E42093" s="1">
        <f>INDEX(FD!$N$2:$N$33443,MATCH(DB_DOTA[MOV_CREATION_DATE],FD!$N$2:$N$33422))</f>
        <v>44564</v>
      </c>
      <c r="F42093" t="e">
        <f>INDEX(FD!$O$2:$O$33422,MATCH(DB_DOTA[MOV_AMOUNT],FD!$O$2:$O$33422))</f>
        <v>#N/A</v>
      </c>
    </row>
    <row r="42094" spans="1:6" x14ac:dyDescent="0.25">
      <c r="A42094" s="16"/>
      <c r="B42094">
        <f>INDEX(FD!$Z$2:$Z$33422, MATCH(DB_DOTA[[#This Row],[GTWT_MERCHANT_NUMBER]], FD!$Z$1:$Z$33422, 0))</f>
        <v>32827909</v>
      </c>
      <c r="C42094">
        <f>INDEX(FD!$AB$2:$AB$33422,MATCH(DB_DOTA[CARD_SIX_FIRST_DIGITS],FD!$AB$2:$AB$33422))</f>
        <v>558757</v>
      </c>
      <c r="D42094" t="str">
        <f>INDEX(FD!$AC$2:$AC$33422,MATCH(DB_DOTA[CARD_FOUR_LAST_DIGITS],FD!$AC$2:$AC$33422))</f>
        <v>6775</v>
      </c>
      <c r="E42094" s="1">
        <f>INDEX(FD!$N$2:$N$33443,MATCH(DB_DOTA[MOV_CREATION_DATE],FD!$N$2:$N$33422))</f>
        <v>44564</v>
      </c>
      <c r="F42094" t="str">
        <f>INDEX(FD!$O$2:$O$33422,MATCH(DB_DOTA[MOV_AMOUNT],FD!$O$2:$O$33422))</f>
        <v>220.00</v>
      </c>
    </row>
    <row r="42095" spans="1:6" x14ac:dyDescent="0.25">
      <c r="A42095" s="16"/>
      <c r="B42095">
        <f>INDEX(FD!$Z$2:$Z$33422, MATCH(DB_DOTA[[#This Row],[GTWT_MERCHANT_NUMBER]], FD!$Z$1:$Z$33422, 0))</f>
        <v>82341942</v>
      </c>
      <c r="C42095">
        <f>INDEX(FD!$AB$2:$AB$33422,MATCH(DB_DOTA[CARD_SIX_FIRST_DIGITS],FD!$AB$2:$AB$33422))</f>
        <v>558765</v>
      </c>
      <c r="D42095" t="str">
        <f>INDEX(FD!$AC$2:$AC$33422,MATCH(DB_DOTA[CARD_FOUR_LAST_DIGITS],FD!$AC$2:$AC$33422))</f>
        <v>7989</v>
      </c>
      <c r="E42095" s="1">
        <f>INDEX(FD!$N$2:$N$33443,MATCH(DB_DOTA[MOV_CREATION_DATE],FD!$N$2:$N$33422))</f>
        <v>44564</v>
      </c>
      <c r="F42095" t="e">
        <f>INDEX(FD!$O$2:$O$33422,MATCH(DB_DOTA[MOV_AMOUNT],FD!$O$2:$O$33422))</f>
        <v>#N/A</v>
      </c>
    </row>
    <row r="42096" spans="1:6" x14ac:dyDescent="0.25">
      <c r="A42096" s="16"/>
      <c r="B42096">
        <f>INDEX(FD!$Z$2:$Z$33422, MATCH(DB_DOTA[[#This Row],[GTWT_MERCHANT_NUMBER]], FD!$Z$1:$Z$33422, 0))</f>
        <v>32827909</v>
      </c>
      <c r="C42096">
        <f>INDEX(FD!$AB$2:$AB$33422,MATCH(DB_DOTA[CARD_SIX_FIRST_DIGITS],FD!$AB$2:$AB$33422))</f>
        <v>558677</v>
      </c>
      <c r="D42096" t="str">
        <f>INDEX(FD!$AC$2:$AC$33422,MATCH(DB_DOTA[CARD_FOUR_LAST_DIGITS],FD!$AC$2:$AC$33422))</f>
        <v>5559</v>
      </c>
      <c r="E42096" s="1">
        <f>INDEX(FD!$N$2:$N$33443,MATCH(DB_DOTA[MOV_CREATION_DATE],FD!$N$2:$N$33422))</f>
        <v>44564</v>
      </c>
      <c r="F42096" t="str">
        <f>INDEX(FD!$O$2:$O$33422,MATCH(DB_DOTA[MOV_AMOUNT],FD!$O$2:$O$33422))</f>
        <v>1900.00</v>
      </c>
    </row>
    <row r="42097" spans="1:6" x14ac:dyDescent="0.25">
      <c r="A42097" s="16"/>
      <c r="B42097">
        <f>INDEX(FD!$Z$2:$Z$33422, MATCH(DB_DOTA[[#This Row],[GTWT_MERCHANT_NUMBER]], FD!$Z$1:$Z$33422, 0))</f>
        <v>33073271</v>
      </c>
      <c r="C42097">
        <f>INDEX(FD!$AB$2:$AB$33422,MATCH(DB_DOTA[CARD_SIX_FIRST_DIGITS],FD!$AB$2:$AB$33422))</f>
        <v>558765</v>
      </c>
      <c r="D42097" t="str">
        <f>INDEX(FD!$AC$2:$AC$33422,MATCH(DB_DOTA[CARD_FOUR_LAST_DIGITS],FD!$AC$2:$AC$33422))</f>
        <v>5559</v>
      </c>
      <c r="E42097" s="1">
        <f>INDEX(FD!$N$2:$N$33443,MATCH(DB_DOTA[MOV_CREATION_DATE],FD!$N$2:$N$33422))</f>
        <v>44564</v>
      </c>
      <c r="F42097" t="e">
        <f>INDEX(FD!$O$2:$O$33422,MATCH(DB_DOTA[MOV_AMOUNT],FD!$O$2:$O$33422))</f>
        <v>#N/A</v>
      </c>
    </row>
    <row r="42098" spans="1:6" x14ac:dyDescent="0.25">
      <c r="A42098" s="16"/>
      <c r="B42098">
        <f>INDEX(FD!$Z$2:$Z$33422, MATCH(DB_DOTA[[#This Row],[GTWT_MERCHANT_NUMBER]], FD!$Z$1:$Z$33422, 0))</f>
        <v>47838149</v>
      </c>
      <c r="C42098">
        <f>INDEX(FD!$AB$2:$AB$33422,MATCH(DB_DOTA[CARD_SIX_FIRST_DIGITS],FD!$AB$2:$AB$33422))</f>
        <v>558677</v>
      </c>
      <c r="D42098" t="str">
        <f>INDEX(FD!$AC$2:$AC$33422,MATCH(DB_DOTA[CARD_FOUR_LAST_DIGITS],FD!$AC$2:$AC$33422))</f>
        <v>7579</v>
      </c>
      <c r="E42098" s="1">
        <f>INDEX(FD!$N$2:$N$33443,MATCH(DB_DOTA[MOV_CREATION_DATE],FD!$N$2:$N$33422))</f>
        <v>44564</v>
      </c>
      <c r="F42098" t="e">
        <f>INDEX(FD!$O$2:$O$33422,MATCH(DB_DOTA[MOV_AMOUNT],FD!$O$2:$O$33422))</f>
        <v>#N/A</v>
      </c>
    </row>
    <row r="42099" spans="1:6" x14ac:dyDescent="0.25">
      <c r="A42099" s="16"/>
      <c r="B42099">
        <f>INDEX(FD!$Z$2:$Z$33422, MATCH(DB_DOTA[[#This Row],[GTWT_MERCHANT_NUMBER]], FD!$Z$1:$Z$33422, 0))</f>
        <v>32827909</v>
      </c>
      <c r="C42099">
        <f>INDEX(FD!$AB$2:$AB$33422,MATCH(DB_DOTA[CARD_SIX_FIRST_DIGITS],FD!$AB$2:$AB$33422))</f>
        <v>555769</v>
      </c>
      <c r="D42099" t="str">
        <f>INDEX(FD!$AC$2:$AC$33422,MATCH(DB_DOTA[CARD_FOUR_LAST_DIGITS],FD!$AC$2:$AC$33422))</f>
        <v>5559</v>
      </c>
      <c r="E42099" s="1">
        <f>INDEX(FD!$N$2:$N$33443,MATCH(DB_DOTA[MOV_CREATION_DATE],FD!$N$2:$N$33422))</f>
        <v>44564</v>
      </c>
      <c r="F42099" t="e">
        <f>INDEX(FD!$O$2:$O$33422,MATCH(DB_DOTA[MOV_AMOUNT],FD!$O$2:$O$33422))</f>
        <v>#N/A</v>
      </c>
    </row>
    <row r="42100" spans="1:6" x14ac:dyDescent="0.25">
      <c r="A42100" s="16"/>
      <c r="B42100">
        <f>INDEX(FD!$Z$2:$Z$33422, MATCH(DB_DOTA[[#This Row],[GTWT_MERCHANT_NUMBER]], FD!$Z$1:$Z$33422, 0))</f>
        <v>45725041</v>
      </c>
      <c r="C42100">
        <f>INDEX(FD!$AB$2:$AB$33422,MATCH(DB_DOTA[CARD_SIX_FIRST_DIGITS],FD!$AB$2:$AB$33422))</f>
        <v>556698</v>
      </c>
      <c r="D42100" t="e">
        <f>INDEX(FD!$AC$2:$AC$33422,MATCH(DB_DOTA[CARD_FOUR_LAST_DIGITS],FD!$AC$2:$AC$33422))</f>
        <v>#N/A</v>
      </c>
      <c r="E42100" s="1">
        <f>INDEX(FD!$N$2:$N$33443,MATCH(DB_DOTA[MOV_CREATION_DATE],FD!$N$2:$N$33422))</f>
        <v>44564</v>
      </c>
      <c r="F42100" t="e">
        <f>INDEX(FD!$O$2:$O$33422,MATCH(DB_DOTA[MOV_AMOUNT],FD!$O$2:$O$33422))</f>
        <v>#N/A</v>
      </c>
    </row>
    <row r="42101" spans="1:6" x14ac:dyDescent="0.25">
      <c r="A42101" s="16"/>
      <c r="B42101">
        <f>INDEX(FD!$Z$2:$Z$33422, MATCH(DB_DOTA[[#This Row],[GTWT_MERCHANT_NUMBER]], FD!$Z$1:$Z$33422, 0))</f>
        <v>45725041</v>
      </c>
      <c r="C42101" t="e">
        <f>INDEX(FD!$AB$2:$AB$33422,MATCH(DB_DOTA[CARD_SIX_FIRST_DIGITS],FD!$AB$2:$AB$33422))</f>
        <v>#N/A</v>
      </c>
      <c r="D42101" t="str">
        <f>INDEX(FD!$AC$2:$AC$33422,MATCH(DB_DOTA[CARD_FOUR_LAST_DIGITS],FD!$AC$2:$AC$33422))</f>
        <v>7989</v>
      </c>
      <c r="E42101" s="1">
        <f>INDEX(FD!$N$2:$N$33443,MATCH(DB_DOTA[MOV_CREATION_DATE],FD!$N$2:$N$33422))</f>
        <v>44564</v>
      </c>
      <c r="F42101" t="e">
        <f>INDEX(FD!$O$2:$O$33422,MATCH(DB_DOTA[MOV_AMOUNT],FD!$O$2:$O$33422))</f>
        <v>#N/A</v>
      </c>
    </row>
    <row r="42102" spans="1:6" x14ac:dyDescent="0.25">
      <c r="A42102" s="16"/>
      <c r="B42102">
        <f>INDEX(FD!$Z$2:$Z$33422, MATCH(DB_DOTA[[#This Row],[GTWT_MERCHANT_NUMBER]], FD!$Z$1:$Z$33422, 0))</f>
        <v>82341942</v>
      </c>
      <c r="C42102">
        <f>INDEX(FD!$AB$2:$AB$33422,MATCH(DB_DOTA[CARD_SIX_FIRST_DIGITS],FD!$AB$2:$AB$33422))</f>
        <v>558766</v>
      </c>
      <c r="D42102" t="str">
        <f>INDEX(FD!$AC$2:$AC$33422,MATCH(DB_DOTA[CARD_FOUR_LAST_DIGITS],FD!$AC$2:$AC$33422))</f>
        <v>5559</v>
      </c>
      <c r="E42102" s="1">
        <f>INDEX(FD!$N$2:$N$33443,MATCH(DB_DOTA[MOV_CREATION_DATE],FD!$N$2:$N$33422))</f>
        <v>44564</v>
      </c>
      <c r="F42102" t="e">
        <f>INDEX(FD!$O$2:$O$33422,MATCH(DB_DOTA[MOV_AMOUNT],FD!$O$2:$O$33422))</f>
        <v>#N/A</v>
      </c>
    </row>
    <row r="42103" spans="1:6" x14ac:dyDescent="0.25">
      <c r="A42103" s="16"/>
      <c r="B42103">
        <f>INDEX(FD!$Z$2:$Z$33422, MATCH(DB_DOTA[[#This Row],[GTWT_MERCHANT_NUMBER]], FD!$Z$1:$Z$33422, 0))</f>
        <v>82341959</v>
      </c>
      <c r="C42103">
        <f>INDEX(FD!$AB$2:$AB$33422,MATCH(DB_DOTA[CARD_SIX_FIRST_DIGITS],FD!$AB$2:$AB$33422))</f>
        <v>556698</v>
      </c>
      <c r="D42103" t="str">
        <f>INDEX(FD!$AC$2:$AC$33422,MATCH(DB_DOTA[CARD_FOUR_LAST_DIGITS],FD!$AC$2:$AC$33422))</f>
        <v>7989</v>
      </c>
      <c r="E42103" s="1">
        <f>INDEX(FD!$N$2:$N$33443,MATCH(DB_DOTA[MOV_CREATION_DATE],FD!$N$2:$N$33422))</f>
        <v>44564</v>
      </c>
      <c r="F42103" t="e">
        <f>INDEX(FD!$O$2:$O$33422,MATCH(DB_DOTA[MOV_AMOUNT],FD!$O$2:$O$33422))</f>
        <v>#N/A</v>
      </c>
    </row>
    <row r="42104" spans="1:6" x14ac:dyDescent="0.25">
      <c r="A42104" s="16"/>
      <c r="B42104">
        <f>INDEX(FD!$Z$2:$Z$33422, MATCH(DB_DOTA[[#This Row],[GTWT_MERCHANT_NUMBER]], FD!$Z$1:$Z$33422, 0))</f>
        <v>45725041</v>
      </c>
      <c r="C42104">
        <f>INDEX(FD!$AB$2:$AB$33422,MATCH(DB_DOTA[CARD_SIX_FIRST_DIGITS],FD!$AB$2:$AB$33422))</f>
        <v>556698</v>
      </c>
      <c r="D42104" t="str">
        <f>INDEX(FD!$AC$2:$AC$33422,MATCH(DB_DOTA[CARD_FOUR_LAST_DIGITS],FD!$AC$2:$AC$33422))</f>
        <v>7989</v>
      </c>
      <c r="E42104" s="1">
        <f>INDEX(FD!$N$2:$N$33443,MATCH(DB_DOTA[MOV_CREATION_DATE],FD!$N$2:$N$33422))</f>
        <v>44564</v>
      </c>
      <c r="F42104" t="e">
        <f>INDEX(FD!$O$2:$O$33422,MATCH(DB_DOTA[MOV_AMOUNT],FD!$O$2:$O$33422))</f>
        <v>#N/A</v>
      </c>
    </row>
    <row r="42105" spans="1:6" x14ac:dyDescent="0.25">
      <c r="A42105" s="16"/>
      <c r="B42105">
        <f>INDEX(FD!$Z$2:$Z$33422, MATCH(DB_DOTA[[#This Row],[GTWT_MERCHANT_NUMBER]], FD!$Z$1:$Z$33422, 0))</f>
        <v>37017811</v>
      </c>
      <c r="C42105">
        <f>INDEX(FD!$AB$2:$AB$33422,MATCH(DB_DOTA[CARD_SIX_FIRST_DIGITS],FD!$AB$2:$AB$33422))</f>
        <v>556698</v>
      </c>
      <c r="D42105" t="str">
        <f>INDEX(FD!$AC$2:$AC$33422,MATCH(DB_DOTA[CARD_FOUR_LAST_DIGITS],FD!$AC$2:$AC$33422))</f>
        <v>7989</v>
      </c>
      <c r="E42105" s="1">
        <f>INDEX(FD!$N$2:$N$33443,MATCH(DB_DOTA[MOV_CREATION_DATE],FD!$N$2:$N$33422))</f>
        <v>44564</v>
      </c>
      <c r="F42105" t="e">
        <f>INDEX(FD!$O$2:$O$33422,MATCH(DB_DOTA[MOV_AMOUNT],FD!$O$2:$O$33422))</f>
        <v>#N/A</v>
      </c>
    </row>
    <row r="42106" spans="1:6" x14ac:dyDescent="0.25">
      <c r="A42106" s="16"/>
      <c r="B42106">
        <f>INDEX(FD!$Z$2:$Z$33422, MATCH(DB_DOTA[[#This Row],[GTWT_MERCHANT_NUMBER]], FD!$Z$1:$Z$33422, 0))</f>
        <v>37017811</v>
      </c>
      <c r="C42106">
        <f>INDEX(FD!$AB$2:$AB$33422,MATCH(DB_DOTA[CARD_SIX_FIRST_DIGITS],FD!$AB$2:$AB$33422))</f>
        <v>558765</v>
      </c>
      <c r="D42106" t="str">
        <f>INDEX(FD!$AC$2:$AC$33422,MATCH(DB_DOTA[CARD_FOUR_LAST_DIGITS],FD!$AC$2:$AC$33422))</f>
        <v>5657</v>
      </c>
      <c r="E42106" s="1">
        <f>INDEX(FD!$N$2:$N$33443,MATCH(DB_DOTA[MOV_CREATION_DATE],FD!$N$2:$N$33422))</f>
        <v>44564</v>
      </c>
      <c r="F42106" t="e">
        <f>INDEX(FD!$O$2:$O$33422,MATCH(DB_DOTA[MOV_AMOUNT],FD!$O$2:$O$33422))</f>
        <v>#N/A</v>
      </c>
    </row>
    <row r="42107" spans="1:6" x14ac:dyDescent="0.25">
      <c r="A42107" s="16"/>
      <c r="B42107">
        <f>INDEX(FD!$Z$2:$Z$33422, MATCH(DB_DOTA[[#This Row],[GTWT_MERCHANT_NUMBER]], FD!$Z$1:$Z$33422, 0))</f>
        <v>31681836</v>
      </c>
      <c r="C42107" t="e">
        <f>INDEX(FD!$AB$2:$AB$33422,MATCH(DB_DOTA[CARD_SIX_FIRST_DIGITS],FD!$AB$2:$AB$33422))</f>
        <v>#N/A</v>
      </c>
      <c r="D42107" t="str">
        <f>INDEX(FD!$AC$2:$AC$33422,MATCH(DB_DOTA[CARD_FOUR_LAST_DIGITS],FD!$AC$2:$AC$33422))</f>
        <v>5559</v>
      </c>
      <c r="E42107" s="1">
        <f>INDEX(FD!$N$2:$N$33443,MATCH(DB_DOTA[MOV_CREATION_DATE],FD!$N$2:$N$33422))</f>
        <v>44564</v>
      </c>
      <c r="F42107" t="e">
        <f>INDEX(FD!$O$2:$O$33422,MATCH(DB_DOTA[MOV_AMOUNT],FD!$O$2:$O$33422))</f>
        <v>#N/A</v>
      </c>
    </row>
    <row r="42108" spans="1:6" x14ac:dyDescent="0.25">
      <c r="A42108" s="16"/>
      <c r="B42108">
        <f>INDEX(FD!$Z$2:$Z$33422, MATCH(DB_DOTA[[#This Row],[GTWT_MERCHANT_NUMBER]], FD!$Z$1:$Z$33422, 0))</f>
        <v>32827909</v>
      </c>
      <c r="C42108">
        <f>INDEX(FD!$AB$2:$AB$33422,MATCH(DB_DOTA[CARD_SIX_FIRST_DIGITS],FD!$AB$2:$AB$33422))</f>
        <v>555769</v>
      </c>
      <c r="D42108" t="str">
        <f>INDEX(FD!$AC$2:$AC$33422,MATCH(DB_DOTA[CARD_FOUR_LAST_DIGITS],FD!$AC$2:$AC$33422))</f>
        <v>7579</v>
      </c>
      <c r="E42108" s="1">
        <f>INDEX(FD!$N$2:$N$33443,MATCH(DB_DOTA[MOV_CREATION_DATE],FD!$N$2:$N$33422))</f>
        <v>44564</v>
      </c>
      <c r="F42108" t="e">
        <f>INDEX(FD!$O$2:$O$33422,MATCH(DB_DOTA[MOV_AMOUNT],FD!$O$2:$O$33422))</f>
        <v>#N/A</v>
      </c>
    </row>
    <row r="42109" spans="1:6" x14ac:dyDescent="0.25">
      <c r="A42109" s="16"/>
      <c r="B42109">
        <f>INDEX(FD!$Z$2:$Z$33422, MATCH(DB_DOTA[[#This Row],[GTWT_MERCHANT_NUMBER]], FD!$Z$1:$Z$33422, 0))</f>
        <v>39725643</v>
      </c>
      <c r="C42109">
        <f>INDEX(FD!$AB$2:$AB$33422,MATCH(DB_DOTA[CARD_SIX_FIRST_DIGITS],FD!$AB$2:$AB$33422))</f>
        <v>558677</v>
      </c>
      <c r="D42109" t="str">
        <f>INDEX(FD!$AC$2:$AC$33422,MATCH(DB_DOTA[CARD_FOUR_LAST_DIGITS],FD!$AC$2:$AC$33422))</f>
        <v>5559</v>
      </c>
      <c r="E42109" s="1">
        <f>INDEX(FD!$N$2:$N$33443,MATCH(DB_DOTA[MOV_CREATION_DATE],FD!$N$2:$N$33422))</f>
        <v>44564</v>
      </c>
      <c r="F42109" t="str">
        <f>INDEX(FD!$O$2:$O$33422,MATCH(DB_DOTA[MOV_AMOUNT],FD!$O$2:$O$33422))</f>
        <v>220.00</v>
      </c>
    </row>
    <row r="42110" spans="1:6" x14ac:dyDescent="0.25">
      <c r="A42110" s="16"/>
      <c r="B42110">
        <f>INDEX(FD!$Z$2:$Z$33422, MATCH(DB_DOTA[[#This Row],[GTWT_MERCHANT_NUMBER]], FD!$Z$1:$Z$33422, 0))</f>
        <v>32827909</v>
      </c>
      <c r="C42110">
        <f>INDEX(FD!$AB$2:$AB$33422,MATCH(DB_DOTA[CARD_SIX_FIRST_DIGITS],FD!$AB$2:$AB$33422))</f>
        <v>558677</v>
      </c>
      <c r="D42110" t="str">
        <f>INDEX(FD!$AC$2:$AC$33422,MATCH(DB_DOTA[CARD_FOUR_LAST_DIGITS],FD!$AC$2:$AC$33422))</f>
        <v>5599</v>
      </c>
      <c r="E42110" s="1">
        <f>INDEX(FD!$N$2:$N$33443,MATCH(DB_DOTA[MOV_CREATION_DATE],FD!$N$2:$N$33422))</f>
        <v>44564</v>
      </c>
      <c r="F42110" t="e">
        <f>INDEX(FD!$O$2:$O$33422,MATCH(DB_DOTA[MOV_AMOUNT],FD!$O$2:$O$33422))</f>
        <v>#N/A</v>
      </c>
    </row>
    <row r="42111" spans="1:6" x14ac:dyDescent="0.25">
      <c r="A42111" s="16"/>
      <c r="B42111">
        <f>INDEX(FD!$Z$2:$Z$33422, MATCH(DB_DOTA[[#This Row],[GTWT_MERCHANT_NUMBER]], FD!$Z$1:$Z$33422, 0))</f>
        <v>82341942</v>
      </c>
      <c r="C42111">
        <f>INDEX(FD!$AB$2:$AB$33422,MATCH(DB_DOTA[CARD_SIX_FIRST_DIGITS],FD!$AB$2:$AB$33422))</f>
        <v>588559</v>
      </c>
      <c r="D42111" t="str">
        <f>INDEX(FD!$AC$2:$AC$33422,MATCH(DB_DOTA[CARD_FOUR_LAST_DIGITS],FD!$AC$2:$AC$33422))</f>
        <v>7989</v>
      </c>
      <c r="E42111" s="1">
        <f>INDEX(FD!$N$2:$N$33443,MATCH(DB_DOTA[MOV_CREATION_DATE],FD!$N$2:$N$33422))</f>
        <v>44564</v>
      </c>
      <c r="F42111" t="e">
        <f>INDEX(FD!$O$2:$O$33422,MATCH(DB_DOTA[MOV_AMOUNT],FD!$O$2:$O$33422))</f>
        <v>#N/A</v>
      </c>
    </row>
    <row r="42112" spans="1:6" x14ac:dyDescent="0.25">
      <c r="A42112" s="16"/>
      <c r="B42112">
        <f>INDEX(FD!$Z$2:$Z$33422, MATCH(DB_DOTA[[#This Row],[GTWT_MERCHANT_NUMBER]], FD!$Z$1:$Z$33422, 0))</f>
        <v>82336652</v>
      </c>
      <c r="C42112">
        <f>INDEX(FD!$AB$2:$AB$33422,MATCH(DB_DOTA[CARD_SIX_FIRST_DIGITS],FD!$AB$2:$AB$33422))</f>
        <v>556698</v>
      </c>
      <c r="D42112" t="str">
        <f>INDEX(FD!$AC$2:$AC$33422,MATCH(DB_DOTA[CARD_FOUR_LAST_DIGITS],FD!$AC$2:$AC$33422))</f>
        <v>6678</v>
      </c>
      <c r="E42112" s="1">
        <f>INDEX(FD!$N$2:$N$33443,MATCH(DB_DOTA[MOV_CREATION_DATE],FD!$N$2:$N$33422))</f>
        <v>44564</v>
      </c>
      <c r="F42112" t="str">
        <f>INDEX(FD!$O$2:$O$33422,MATCH(DB_DOTA[MOV_AMOUNT],FD!$O$2:$O$33422))</f>
        <v>1900.00</v>
      </c>
    </row>
    <row r="42113" spans="1:6" x14ac:dyDescent="0.25">
      <c r="A42113" s="16"/>
      <c r="B42113">
        <f>INDEX(FD!$Z$2:$Z$33422, MATCH(DB_DOTA[[#This Row],[GTWT_MERCHANT_NUMBER]], FD!$Z$1:$Z$33422, 0))</f>
        <v>48869721</v>
      </c>
      <c r="C42113">
        <f>INDEX(FD!$AB$2:$AB$33422,MATCH(DB_DOTA[CARD_SIX_FIRST_DIGITS],FD!$AB$2:$AB$33422))</f>
        <v>556698</v>
      </c>
      <c r="D42113" t="str">
        <f>INDEX(FD!$AC$2:$AC$33422,MATCH(DB_DOTA[CARD_FOUR_LAST_DIGITS],FD!$AC$2:$AC$33422))</f>
        <v>5599</v>
      </c>
      <c r="E42113" s="1">
        <f>INDEX(FD!$N$2:$N$33443,MATCH(DB_DOTA[MOV_CREATION_DATE],FD!$N$2:$N$33422))</f>
        <v>44564</v>
      </c>
      <c r="F42113" t="e">
        <f>INDEX(FD!$O$2:$O$33422,MATCH(DB_DOTA[MOV_AMOUNT],FD!$O$2:$O$33422))</f>
        <v>#N/A</v>
      </c>
    </row>
    <row r="42114" spans="1:6" x14ac:dyDescent="0.25">
      <c r="A42114" s="16"/>
      <c r="B42114">
        <f>INDEX(FD!$Z$2:$Z$33422, MATCH(DB_DOTA[[#This Row],[GTWT_MERCHANT_NUMBER]], FD!$Z$1:$Z$33422, 0))</f>
        <v>11484938</v>
      </c>
      <c r="C42114">
        <f>INDEX(FD!$AB$2:$AB$33422,MATCH(DB_DOTA[CARD_SIX_FIRST_DIGITS],FD!$AB$2:$AB$33422))</f>
        <v>558677</v>
      </c>
      <c r="D42114" t="str">
        <f>INDEX(FD!$AC$2:$AC$33422,MATCH(DB_DOTA[CARD_FOUR_LAST_DIGITS],FD!$AC$2:$AC$33422))</f>
        <v>5559</v>
      </c>
      <c r="E42114" s="1">
        <f>INDEX(FD!$N$2:$N$33443,MATCH(DB_DOTA[MOV_CREATION_DATE],FD!$N$2:$N$33422))</f>
        <v>44564</v>
      </c>
      <c r="F42114" t="str">
        <f>INDEX(FD!$O$2:$O$33422,MATCH(DB_DOTA[MOV_AMOUNT],FD!$O$2:$O$33422))</f>
        <v>100.00</v>
      </c>
    </row>
    <row r="42115" spans="1:6" x14ac:dyDescent="0.25">
      <c r="A42115" s="16"/>
      <c r="B42115">
        <f>INDEX(FD!$Z$2:$Z$33422, MATCH(DB_DOTA[[#This Row],[GTWT_MERCHANT_NUMBER]], FD!$Z$1:$Z$33422, 0))</f>
        <v>32827909</v>
      </c>
      <c r="C42115">
        <f>INDEX(FD!$AB$2:$AB$33422,MATCH(DB_DOTA[CARD_SIX_FIRST_DIGITS],FD!$AB$2:$AB$33422))</f>
        <v>558677</v>
      </c>
      <c r="D42115" t="str">
        <f>INDEX(FD!$AC$2:$AC$33422,MATCH(DB_DOTA[CARD_FOUR_LAST_DIGITS],FD!$AC$2:$AC$33422))</f>
        <v>5559</v>
      </c>
      <c r="E42115" s="1">
        <f>INDEX(FD!$N$2:$N$33443,MATCH(DB_DOTA[MOV_CREATION_DATE],FD!$N$2:$N$33422))</f>
        <v>44564</v>
      </c>
      <c r="F42115" t="e">
        <f>INDEX(FD!$O$2:$O$33422,MATCH(DB_DOTA[MOV_AMOUNT],FD!$O$2:$O$33422))</f>
        <v>#N/A</v>
      </c>
    </row>
    <row r="42116" spans="1:6" x14ac:dyDescent="0.25">
      <c r="A42116" s="16"/>
      <c r="B42116">
        <f>INDEX(FD!$Z$2:$Z$33422, MATCH(DB_DOTA[[#This Row],[GTWT_MERCHANT_NUMBER]], FD!$Z$1:$Z$33422, 0))</f>
        <v>32827909</v>
      </c>
      <c r="C42116">
        <f>INDEX(FD!$AB$2:$AB$33422,MATCH(DB_DOTA[CARD_SIX_FIRST_DIGITS],FD!$AB$2:$AB$33422))</f>
        <v>558765</v>
      </c>
      <c r="D42116" t="str">
        <f>INDEX(FD!$AC$2:$AC$33422,MATCH(DB_DOTA[CARD_FOUR_LAST_DIGITS],FD!$AC$2:$AC$33422))</f>
        <v>7989</v>
      </c>
      <c r="E42116" s="1">
        <f>INDEX(FD!$N$2:$N$33443,MATCH(DB_DOTA[MOV_CREATION_DATE],FD!$N$2:$N$33422))</f>
        <v>44564</v>
      </c>
      <c r="F42116" t="e">
        <f>INDEX(FD!$O$2:$O$33422,MATCH(DB_DOTA[MOV_AMOUNT],FD!$O$2:$O$33422))</f>
        <v>#N/A</v>
      </c>
    </row>
    <row r="42117" spans="1:6" x14ac:dyDescent="0.25">
      <c r="A42117" s="16"/>
      <c r="B42117">
        <f>INDEX(FD!$Z$2:$Z$33422, MATCH(DB_DOTA[[#This Row],[GTWT_MERCHANT_NUMBER]], FD!$Z$1:$Z$33422, 0))</f>
        <v>33073313</v>
      </c>
      <c r="C42117" t="e">
        <f>INDEX(FD!$AB$2:$AB$33422,MATCH(DB_DOTA[CARD_SIX_FIRST_DIGITS],FD!$AB$2:$AB$33422))</f>
        <v>#N/A</v>
      </c>
      <c r="D42117" t="str">
        <f>INDEX(FD!$AC$2:$AC$33422,MATCH(DB_DOTA[CARD_FOUR_LAST_DIGITS],FD!$AC$2:$AC$33422))</f>
        <v>7989</v>
      </c>
      <c r="E42117" s="1">
        <f>INDEX(FD!$N$2:$N$33443,MATCH(DB_DOTA[MOV_CREATION_DATE],FD!$N$2:$N$33422))</f>
        <v>44564</v>
      </c>
      <c r="F42117" t="e">
        <f>INDEX(FD!$O$2:$O$33422,MATCH(DB_DOTA[MOV_AMOUNT],FD!$O$2:$O$33422))</f>
        <v>#N/A</v>
      </c>
    </row>
    <row r="42118" spans="1:6" x14ac:dyDescent="0.25">
      <c r="A42118" s="16"/>
      <c r="B42118">
        <f>INDEX(FD!$Z$2:$Z$33422, MATCH(DB_DOTA[[#This Row],[GTWT_MERCHANT_NUMBER]], FD!$Z$1:$Z$33422, 0))</f>
        <v>31681935</v>
      </c>
      <c r="C42118">
        <f>INDEX(FD!$AB$2:$AB$33422,MATCH(DB_DOTA[CARD_SIX_FIRST_DIGITS],FD!$AB$2:$AB$33422))</f>
        <v>555769</v>
      </c>
      <c r="D42118" t="str">
        <f>INDEX(FD!$AC$2:$AC$33422,MATCH(DB_DOTA[CARD_FOUR_LAST_DIGITS],FD!$AC$2:$AC$33422))</f>
        <v>5997</v>
      </c>
      <c r="E42118" s="1">
        <f>INDEX(FD!$N$2:$N$33443,MATCH(DB_DOTA[MOV_CREATION_DATE],FD!$N$2:$N$33422))</f>
        <v>44564</v>
      </c>
      <c r="F42118" t="e">
        <f>INDEX(FD!$O$2:$O$33422,MATCH(DB_DOTA[MOV_AMOUNT],FD!$O$2:$O$33422))</f>
        <v>#N/A</v>
      </c>
    </row>
    <row r="42119" spans="1:6" x14ac:dyDescent="0.25">
      <c r="A42119" s="16"/>
      <c r="B42119">
        <f>INDEX(FD!$Z$2:$Z$33422, MATCH(DB_DOTA[[#This Row],[GTWT_MERCHANT_NUMBER]], FD!$Z$1:$Z$33422, 0))</f>
        <v>32827909</v>
      </c>
      <c r="C42119">
        <f>INDEX(FD!$AB$2:$AB$33422,MATCH(DB_DOTA[CARD_SIX_FIRST_DIGITS],FD!$AB$2:$AB$33422))</f>
        <v>558766</v>
      </c>
      <c r="D42119" t="str">
        <f>INDEX(FD!$AC$2:$AC$33422,MATCH(DB_DOTA[CARD_FOUR_LAST_DIGITS],FD!$AC$2:$AC$33422))</f>
        <v>5997</v>
      </c>
      <c r="E42119" s="1">
        <f>INDEX(FD!$N$2:$N$33443,MATCH(DB_DOTA[MOV_CREATION_DATE],FD!$N$2:$N$33422))</f>
        <v>44564</v>
      </c>
      <c r="F42119" t="str">
        <f>INDEX(FD!$O$2:$O$33422,MATCH(DB_DOTA[MOV_AMOUNT],FD!$O$2:$O$33422))</f>
        <v>1900.00</v>
      </c>
    </row>
    <row r="42120" spans="1:6" x14ac:dyDescent="0.25">
      <c r="A42120" s="16"/>
      <c r="B42120">
        <f>INDEX(FD!$Z$2:$Z$33422, MATCH(DB_DOTA[[#This Row],[GTWT_MERCHANT_NUMBER]], FD!$Z$1:$Z$33422, 0))</f>
        <v>42290882</v>
      </c>
      <c r="C42120">
        <f>INDEX(FD!$AB$2:$AB$33422,MATCH(DB_DOTA[CARD_SIX_FIRST_DIGITS],FD!$AB$2:$AB$33422))</f>
        <v>558677</v>
      </c>
      <c r="D42120" t="str">
        <f>INDEX(FD!$AC$2:$AC$33422,MATCH(DB_DOTA[CARD_FOUR_LAST_DIGITS],FD!$AC$2:$AC$33422))</f>
        <v>7579</v>
      </c>
      <c r="E42120" s="1">
        <f>INDEX(FD!$N$2:$N$33443,MATCH(DB_DOTA[MOV_CREATION_DATE],FD!$N$2:$N$33422))</f>
        <v>44564</v>
      </c>
      <c r="F42120" t="str">
        <f>INDEX(FD!$O$2:$O$33422,MATCH(DB_DOTA[MOV_AMOUNT],FD!$O$2:$O$33422))</f>
        <v>1900.00</v>
      </c>
    </row>
    <row r="42121" spans="1:6" x14ac:dyDescent="0.25">
      <c r="A42121" s="16"/>
      <c r="B42121">
        <f>INDEX(FD!$Z$2:$Z$33422, MATCH(DB_DOTA[[#This Row],[GTWT_MERCHANT_NUMBER]], FD!$Z$1:$Z$33422, 0))</f>
        <v>82341942</v>
      </c>
      <c r="C42121">
        <f>INDEX(FD!$AB$2:$AB$33422,MATCH(DB_DOTA[CARD_SIX_FIRST_DIGITS],FD!$AB$2:$AB$33422))</f>
        <v>558677</v>
      </c>
      <c r="D42121" t="str">
        <f>INDEX(FD!$AC$2:$AC$33422,MATCH(DB_DOTA[CARD_FOUR_LAST_DIGITS],FD!$AC$2:$AC$33422))</f>
        <v>5559</v>
      </c>
      <c r="E42121" s="1">
        <f>INDEX(FD!$N$2:$N$33443,MATCH(DB_DOTA[MOV_CREATION_DATE],FD!$N$2:$N$33422))</f>
        <v>44564</v>
      </c>
      <c r="F42121" t="e">
        <f>INDEX(FD!$O$2:$O$33422,MATCH(DB_DOTA[MOV_AMOUNT],FD!$O$2:$O$33422))</f>
        <v>#N/A</v>
      </c>
    </row>
    <row r="42122" spans="1:6" x14ac:dyDescent="0.25">
      <c r="A42122" s="16"/>
      <c r="B42122">
        <f>INDEX(FD!$Z$2:$Z$33422, MATCH(DB_DOTA[[#This Row],[GTWT_MERCHANT_NUMBER]], FD!$Z$1:$Z$33422, 0))</f>
        <v>39725643</v>
      </c>
      <c r="C42122">
        <f>INDEX(FD!$AB$2:$AB$33422,MATCH(DB_DOTA[CARD_SIX_FIRST_DIGITS],FD!$AB$2:$AB$33422))</f>
        <v>556698</v>
      </c>
      <c r="D42122" t="str">
        <f>INDEX(FD!$AC$2:$AC$33422,MATCH(DB_DOTA[CARD_FOUR_LAST_DIGITS],FD!$AC$2:$AC$33422))</f>
        <v>6678</v>
      </c>
      <c r="E42122" s="1">
        <f>INDEX(FD!$N$2:$N$33443,MATCH(DB_DOTA[MOV_CREATION_DATE],FD!$N$2:$N$33422))</f>
        <v>44564</v>
      </c>
      <c r="F42122" t="e">
        <f>INDEX(FD!$O$2:$O$33422,MATCH(DB_DOTA[MOV_AMOUNT],FD!$O$2:$O$33422))</f>
        <v>#N/A</v>
      </c>
    </row>
    <row r="42123" spans="1:6" x14ac:dyDescent="0.25">
      <c r="A42123" s="16"/>
      <c r="B42123">
        <f>INDEX(FD!$Z$2:$Z$33422, MATCH(DB_DOTA[[#This Row],[GTWT_MERCHANT_NUMBER]], FD!$Z$1:$Z$33422, 0))</f>
        <v>32827909</v>
      </c>
      <c r="C42123">
        <f>INDEX(FD!$AB$2:$AB$33422,MATCH(DB_DOTA[CARD_SIX_FIRST_DIGITS],FD!$AB$2:$AB$33422))</f>
        <v>555769</v>
      </c>
      <c r="D42123" t="str">
        <f>INDEX(FD!$AC$2:$AC$33422,MATCH(DB_DOTA[CARD_FOUR_LAST_DIGITS],FD!$AC$2:$AC$33422))</f>
        <v>7989</v>
      </c>
      <c r="E42123" s="1">
        <f>INDEX(FD!$N$2:$N$33443,MATCH(DB_DOTA[MOV_CREATION_DATE],FD!$N$2:$N$33422))</f>
        <v>44564</v>
      </c>
      <c r="F42123" t="e">
        <f>INDEX(FD!$O$2:$O$33422,MATCH(DB_DOTA[MOV_AMOUNT],FD!$O$2:$O$33422))</f>
        <v>#N/A</v>
      </c>
    </row>
    <row r="42124" spans="1:6" x14ac:dyDescent="0.25">
      <c r="A42124" s="16"/>
      <c r="B42124">
        <f>INDEX(FD!$Z$2:$Z$33422, MATCH(DB_DOTA[[#This Row],[GTWT_MERCHANT_NUMBER]], FD!$Z$1:$Z$33422, 0))</f>
        <v>40326803</v>
      </c>
      <c r="C42124" t="e">
        <f>INDEX(FD!$AB$2:$AB$33422,MATCH(DB_DOTA[CARD_SIX_FIRST_DIGITS],FD!$AB$2:$AB$33422))</f>
        <v>#N/A</v>
      </c>
      <c r="D42124" t="str">
        <f>INDEX(FD!$AC$2:$AC$33422,MATCH(DB_DOTA[CARD_FOUR_LAST_DIGITS],FD!$AC$2:$AC$33422))</f>
        <v>5559</v>
      </c>
      <c r="E42124" s="1">
        <f>INDEX(FD!$N$2:$N$33443,MATCH(DB_DOTA[MOV_CREATION_DATE],FD!$N$2:$N$33422))</f>
        <v>44564</v>
      </c>
      <c r="F42124" t="e">
        <f>INDEX(FD!$O$2:$O$33422,MATCH(DB_DOTA[MOV_AMOUNT],FD!$O$2:$O$33422))</f>
        <v>#N/A</v>
      </c>
    </row>
    <row r="42125" spans="1:6" x14ac:dyDescent="0.25">
      <c r="A42125" s="16"/>
      <c r="B42125">
        <f>INDEX(FD!$Z$2:$Z$33422, MATCH(DB_DOTA[[#This Row],[GTWT_MERCHANT_NUMBER]], FD!$Z$1:$Z$33422, 0))</f>
        <v>32827909</v>
      </c>
      <c r="C42125">
        <f>INDEX(FD!$AB$2:$AB$33422,MATCH(DB_DOTA[CARD_SIX_FIRST_DIGITS],FD!$AB$2:$AB$33422))</f>
        <v>558766</v>
      </c>
      <c r="D42125" t="str">
        <f>INDEX(FD!$AC$2:$AC$33422,MATCH(DB_DOTA[CARD_FOUR_LAST_DIGITS],FD!$AC$2:$AC$33422))</f>
        <v>6775</v>
      </c>
      <c r="E42125" s="1">
        <f>INDEX(FD!$N$2:$N$33443,MATCH(DB_DOTA[MOV_CREATION_DATE],FD!$N$2:$N$33422))</f>
        <v>44564</v>
      </c>
      <c r="F42125" t="e">
        <f>INDEX(FD!$O$2:$O$33422,MATCH(DB_DOTA[MOV_AMOUNT],FD!$O$2:$O$33422))</f>
        <v>#N/A</v>
      </c>
    </row>
    <row r="42126" spans="1:6" x14ac:dyDescent="0.25">
      <c r="A42126" s="16"/>
      <c r="B42126">
        <f>INDEX(FD!$Z$2:$Z$33422, MATCH(DB_DOTA[[#This Row],[GTWT_MERCHANT_NUMBER]], FD!$Z$1:$Z$33422, 0))</f>
        <v>39725643</v>
      </c>
      <c r="C42126">
        <f>INDEX(FD!$AB$2:$AB$33422,MATCH(DB_DOTA[CARD_SIX_FIRST_DIGITS],FD!$AB$2:$AB$33422))</f>
        <v>588559</v>
      </c>
      <c r="D42126" t="str">
        <f>INDEX(FD!$AC$2:$AC$33422,MATCH(DB_DOTA[CARD_FOUR_LAST_DIGITS],FD!$AC$2:$AC$33422))</f>
        <v>5559</v>
      </c>
      <c r="E42126" s="1">
        <f>INDEX(FD!$N$2:$N$33443,MATCH(DB_DOTA[MOV_CREATION_DATE],FD!$N$2:$N$33422))</f>
        <v>44564</v>
      </c>
      <c r="F42126" t="e">
        <f>INDEX(FD!$O$2:$O$33422,MATCH(DB_DOTA[MOV_AMOUNT],FD!$O$2:$O$33422))</f>
        <v>#N/A</v>
      </c>
    </row>
    <row r="42127" spans="1:6" x14ac:dyDescent="0.25">
      <c r="A42127" s="16"/>
      <c r="B42127">
        <f>INDEX(FD!$Z$2:$Z$33422, MATCH(DB_DOTA[[#This Row],[GTWT_MERCHANT_NUMBER]], FD!$Z$1:$Z$33422, 0))</f>
        <v>32827909</v>
      </c>
      <c r="C42127">
        <f>INDEX(FD!$AB$2:$AB$33422,MATCH(DB_DOTA[CARD_SIX_FIRST_DIGITS],FD!$AB$2:$AB$33422))</f>
        <v>558677</v>
      </c>
      <c r="D42127" t="str">
        <f>INDEX(FD!$AC$2:$AC$33422,MATCH(DB_DOTA[CARD_FOUR_LAST_DIGITS],FD!$AC$2:$AC$33422))</f>
        <v>6775</v>
      </c>
      <c r="E42127" s="1">
        <f>INDEX(FD!$N$2:$N$33443,MATCH(DB_DOTA[MOV_CREATION_DATE],FD!$N$2:$N$33422))</f>
        <v>44564</v>
      </c>
      <c r="F42127" t="e">
        <f>INDEX(FD!$O$2:$O$33422,MATCH(DB_DOTA[MOV_AMOUNT],FD!$O$2:$O$33422))</f>
        <v>#N/A</v>
      </c>
    </row>
    <row r="42128" spans="1:6" x14ac:dyDescent="0.25">
      <c r="A42128" s="16"/>
      <c r="B42128">
        <f>INDEX(FD!$Z$2:$Z$33422, MATCH(DB_DOTA[[#This Row],[GTWT_MERCHANT_NUMBER]], FD!$Z$1:$Z$33422, 0))</f>
        <v>32827909</v>
      </c>
      <c r="C42128">
        <f>INDEX(FD!$AB$2:$AB$33422,MATCH(DB_DOTA[CARD_SIX_FIRST_DIGITS],FD!$AB$2:$AB$33422))</f>
        <v>558677</v>
      </c>
      <c r="D42128" t="str">
        <f>INDEX(FD!$AC$2:$AC$33422,MATCH(DB_DOTA[CARD_FOUR_LAST_DIGITS],FD!$AC$2:$AC$33422))</f>
        <v>7989</v>
      </c>
      <c r="E42128" s="1">
        <f>INDEX(FD!$N$2:$N$33443,MATCH(DB_DOTA[MOV_CREATION_DATE],FD!$N$2:$N$33422))</f>
        <v>44564</v>
      </c>
      <c r="F42128" t="e">
        <f>INDEX(FD!$O$2:$O$33422,MATCH(DB_DOTA[MOV_AMOUNT],FD!$O$2:$O$33422))</f>
        <v>#N/A</v>
      </c>
    </row>
    <row r="42129" spans="1:6" x14ac:dyDescent="0.25">
      <c r="A42129" s="16"/>
      <c r="B42129">
        <f>INDEX(FD!$Z$2:$Z$33422, MATCH(DB_DOTA[[#This Row],[GTWT_MERCHANT_NUMBER]], FD!$Z$1:$Z$33422, 0))</f>
        <v>32827909</v>
      </c>
      <c r="C42129">
        <f>INDEX(FD!$AB$2:$AB$33422,MATCH(DB_DOTA[CARD_SIX_FIRST_DIGITS],FD!$AB$2:$AB$33422))</f>
        <v>558765</v>
      </c>
      <c r="D42129" t="str">
        <f>INDEX(FD!$AC$2:$AC$33422,MATCH(DB_DOTA[CARD_FOUR_LAST_DIGITS],FD!$AC$2:$AC$33422))</f>
        <v>5599</v>
      </c>
      <c r="E42129" s="1">
        <f>INDEX(FD!$N$2:$N$33443,MATCH(DB_DOTA[MOV_CREATION_DATE],FD!$N$2:$N$33422))</f>
        <v>44564</v>
      </c>
      <c r="F42129" t="e">
        <f>INDEX(FD!$O$2:$O$33422,MATCH(DB_DOTA[MOV_AMOUNT],FD!$O$2:$O$33422))</f>
        <v>#N/A</v>
      </c>
    </row>
    <row r="42130" spans="1:6" x14ac:dyDescent="0.25">
      <c r="A42130" s="16"/>
      <c r="B42130">
        <f>INDEX(FD!$Z$2:$Z$33422, MATCH(DB_DOTA[[#This Row],[GTWT_MERCHANT_NUMBER]], FD!$Z$1:$Z$33422, 0))</f>
        <v>33106584</v>
      </c>
      <c r="C42130">
        <f>INDEX(FD!$AB$2:$AB$33422,MATCH(DB_DOTA[CARD_SIX_FIRST_DIGITS],FD!$AB$2:$AB$33422))</f>
        <v>556698</v>
      </c>
      <c r="D42130" t="str">
        <f>INDEX(FD!$AC$2:$AC$33422,MATCH(DB_DOTA[CARD_FOUR_LAST_DIGITS],FD!$AC$2:$AC$33422))</f>
        <v>6775</v>
      </c>
      <c r="E42130" s="1">
        <f>INDEX(FD!$N$2:$N$33443,MATCH(DB_DOTA[MOV_CREATION_DATE],FD!$N$2:$N$33422))</f>
        <v>44564</v>
      </c>
      <c r="F42130" t="e">
        <f>INDEX(FD!$O$2:$O$33422,MATCH(DB_DOTA[MOV_AMOUNT],FD!$O$2:$O$33422))</f>
        <v>#N/A</v>
      </c>
    </row>
    <row r="42131" spans="1:6" x14ac:dyDescent="0.25">
      <c r="A42131" s="16"/>
      <c r="B42131">
        <f>INDEX(FD!$Z$2:$Z$33422, MATCH(DB_DOTA[[#This Row],[GTWT_MERCHANT_NUMBER]], FD!$Z$1:$Z$33422, 0))</f>
        <v>32827909</v>
      </c>
      <c r="C42131">
        <f>INDEX(FD!$AB$2:$AB$33422,MATCH(DB_DOTA[CARD_SIX_FIRST_DIGITS],FD!$AB$2:$AB$33422))</f>
        <v>555769</v>
      </c>
      <c r="D42131" t="str">
        <f>INDEX(FD!$AC$2:$AC$33422,MATCH(DB_DOTA[CARD_FOUR_LAST_DIGITS],FD!$AC$2:$AC$33422))</f>
        <v>7579</v>
      </c>
      <c r="E42131" s="1">
        <f>INDEX(FD!$N$2:$N$33443,MATCH(DB_DOTA[MOV_CREATION_DATE],FD!$N$2:$N$33422))</f>
        <v>44564</v>
      </c>
      <c r="F42131" t="e">
        <f>INDEX(FD!$O$2:$O$33422,MATCH(DB_DOTA[MOV_AMOUNT],FD!$O$2:$O$33422))</f>
        <v>#N/A</v>
      </c>
    </row>
    <row r="42132" spans="1:6" x14ac:dyDescent="0.25">
      <c r="A42132" s="16"/>
      <c r="B42132">
        <f>INDEX(FD!$Z$2:$Z$33422, MATCH(DB_DOTA[[#This Row],[GTWT_MERCHANT_NUMBER]], FD!$Z$1:$Z$33422, 0))</f>
        <v>33106584</v>
      </c>
      <c r="C42132">
        <f>INDEX(FD!$AB$2:$AB$33422,MATCH(DB_DOTA[CARD_SIX_FIRST_DIGITS],FD!$AB$2:$AB$33422))</f>
        <v>588559</v>
      </c>
      <c r="D42132" t="str">
        <f>INDEX(FD!$AC$2:$AC$33422,MATCH(DB_DOTA[CARD_FOUR_LAST_DIGITS],FD!$AC$2:$AC$33422))</f>
        <v>6775</v>
      </c>
      <c r="E42132" s="1">
        <f>INDEX(FD!$N$2:$N$33443,MATCH(DB_DOTA[MOV_CREATION_DATE],FD!$N$2:$N$33422))</f>
        <v>44564</v>
      </c>
      <c r="F42132" t="e">
        <f>INDEX(FD!$O$2:$O$33422,MATCH(DB_DOTA[MOV_AMOUNT],FD!$O$2:$O$33422))</f>
        <v>#N/A</v>
      </c>
    </row>
    <row r="42133" spans="1:6" x14ac:dyDescent="0.25">
      <c r="A42133" s="16"/>
      <c r="B42133">
        <f>INDEX(FD!$Z$2:$Z$33422, MATCH(DB_DOTA[[#This Row],[GTWT_MERCHANT_NUMBER]], FD!$Z$1:$Z$33422, 0))</f>
        <v>32827909</v>
      </c>
      <c r="C42133">
        <f>INDEX(FD!$AB$2:$AB$33422,MATCH(DB_DOTA[CARD_SIX_FIRST_DIGITS],FD!$AB$2:$AB$33422))</f>
        <v>558765</v>
      </c>
      <c r="D42133" t="str">
        <f>INDEX(FD!$AC$2:$AC$33422,MATCH(DB_DOTA[CARD_FOUR_LAST_DIGITS],FD!$AC$2:$AC$33422))</f>
        <v>5559</v>
      </c>
      <c r="E42133" s="1">
        <f>INDEX(FD!$N$2:$N$33443,MATCH(DB_DOTA[MOV_CREATION_DATE],FD!$N$2:$N$33422))</f>
        <v>44564</v>
      </c>
      <c r="F42133" t="str">
        <f>INDEX(FD!$O$2:$O$33422,MATCH(DB_DOTA[MOV_AMOUNT],FD!$O$2:$O$33422))</f>
        <v>11330.00</v>
      </c>
    </row>
    <row r="42134" spans="1:6" x14ac:dyDescent="0.25">
      <c r="A42134" s="16"/>
      <c r="B42134">
        <f>INDEX(FD!$Z$2:$Z$33422, MATCH(DB_DOTA[[#This Row],[GTWT_MERCHANT_NUMBER]], FD!$Z$1:$Z$33422, 0))</f>
        <v>40326803</v>
      </c>
      <c r="C42134">
        <f>INDEX(FD!$AB$2:$AB$33422,MATCH(DB_DOTA[CARD_SIX_FIRST_DIGITS],FD!$AB$2:$AB$33422))</f>
        <v>558677</v>
      </c>
      <c r="D42134" t="str">
        <f>INDEX(FD!$AC$2:$AC$33422,MATCH(DB_DOTA[CARD_FOUR_LAST_DIGITS],FD!$AC$2:$AC$33422))</f>
        <v>7579</v>
      </c>
      <c r="E42134" s="1">
        <f>INDEX(FD!$N$2:$N$33443,MATCH(DB_DOTA[MOV_CREATION_DATE],FD!$N$2:$N$33422))</f>
        <v>44564</v>
      </c>
      <c r="F42134" t="e">
        <f>INDEX(FD!$O$2:$O$33422,MATCH(DB_DOTA[MOV_AMOUNT],FD!$O$2:$O$33422))</f>
        <v>#N/A</v>
      </c>
    </row>
    <row r="42135" spans="1:6" x14ac:dyDescent="0.25">
      <c r="A42135" s="16"/>
      <c r="B42135">
        <f>INDEX(FD!$Z$2:$Z$33422, MATCH(DB_DOTA[[#This Row],[GTWT_MERCHANT_NUMBER]], FD!$Z$1:$Z$33422, 0))</f>
        <v>33106584</v>
      </c>
      <c r="C42135">
        <f>INDEX(FD!$AB$2:$AB$33422,MATCH(DB_DOTA[CARD_SIX_FIRST_DIGITS],FD!$AB$2:$AB$33422))</f>
        <v>595896</v>
      </c>
      <c r="D42135" t="str">
        <f>INDEX(FD!$AC$2:$AC$33422,MATCH(DB_DOTA[CARD_FOUR_LAST_DIGITS],FD!$AC$2:$AC$33422))</f>
        <v>7989</v>
      </c>
      <c r="E42135" s="1">
        <f>INDEX(FD!$N$2:$N$33443,MATCH(DB_DOTA[MOV_CREATION_DATE],FD!$N$2:$N$33422))</f>
        <v>44564</v>
      </c>
      <c r="F42135" t="e">
        <f>INDEX(FD!$O$2:$O$33422,MATCH(DB_DOTA[MOV_AMOUNT],FD!$O$2:$O$33422))</f>
        <v>#N/A</v>
      </c>
    </row>
    <row r="42136" spans="1:6" x14ac:dyDescent="0.25">
      <c r="A42136" s="16"/>
      <c r="B42136">
        <f>INDEX(FD!$Z$2:$Z$33422, MATCH(DB_DOTA[[#This Row],[GTWT_MERCHANT_NUMBER]], FD!$Z$1:$Z$33422, 0))</f>
        <v>82341942</v>
      </c>
      <c r="C42136">
        <f>INDEX(FD!$AB$2:$AB$33422,MATCH(DB_DOTA[CARD_SIX_FIRST_DIGITS],FD!$AB$2:$AB$33422))</f>
        <v>558677</v>
      </c>
      <c r="D42136" t="str">
        <f>INDEX(FD!$AC$2:$AC$33422,MATCH(DB_DOTA[CARD_FOUR_LAST_DIGITS],FD!$AC$2:$AC$33422))</f>
        <v>7579</v>
      </c>
      <c r="E42136" s="1">
        <f>INDEX(FD!$N$2:$N$33443,MATCH(DB_DOTA[MOV_CREATION_DATE],FD!$N$2:$N$33422))</f>
        <v>44564</v>
      </c>
      <c r="F42136" t="e">
        <f>INDEX(FD!$O$2:$O$33422,MATCH(DB_DOTA[MOV_AMOUNT],FD!$O$2:$O$33422))</f>
        <v>#N/A</v>
      </c>
    </row>
    <row r="42137" spans="1:6" x14ac:dyDescent="0.25">
      <c r="A42137" s="16"/>
      <c r="B42137">
        <f>INDEX(FD!$Z$2:$Z$33422, MATCH(DB_DOTA[[#This Row],[GTWT_MERCHANT_NUMBER]], FD!$Z$1:$Z$33422, 0))</f>
        <v>82341942</v>
      </c>
      <c r="C42137">
        <f>INDEX(FD!$AB$2:$AB$33422,MATCH(DB_DOTA[CARD_SIX_FIRST_DIGITS],FD!$AB$2:$AB$33422))</f>
        <v>558677</v>
      </c>
      <c r="D42137" t="str">
        <f>INDEX(FD!$AC$2:$AC$33422,MATCH(DB_DOTA[CARD_FOUR_LAST_DIGITS],FD!$AC$2:$AC$33422))</f>
        <v>5559</v>
      </c>
      <c r="E42137" s="1">
        <f>INDEX(FD!$N$2:$N$33443,MATCH(DB_DOTA[MOV_CREATION_DATE],FD!$N$2:$N$33422))</f>
        <v>44564</v>
      </c>
      <c r="F42137" t="e">
        <f>INDEX(FD!$O$2:$O$33422,MATCH(DB_DOTA[MOV_AMOUNT],FD!$O$2:$O$33422))</f>
        <v>#N/A</v>
      </c>
    </row>
    <row r="42138" spans="1:6" x14ac:dyDescent="0.25">
      <c r="A42138" s="16"/>
      <c r="B42138">
        <f>INDEX(FD!$Z$2:$Z$33422, MATCH(DB_DOTA[[#This Row],[GTWT_MERCHANT_NUMBER]], FD!$Z$1:$Z$33422, 0))</f>
        <v>37017811</v>
      </c>
      <c r="C42138">
        <f>INDEX(FD!$AB$2:$AB$33422,MATCH(DB_DOTA[CARD_SIX_FIRST_DIGITS],FD!$AB$2:$AB$33422))</f>
        <v>558766</v>
      </c>
      <c r="D42138" t="str">
        <f>INDEX(FD!$AC$2:$AC$33422,MATCH(DB_DOTA[CARD_FOUR_LAST_DIGITS],FD!$AC$2:$AC$33422))</f>
        <v>7989</v>
      </c>
      <c r="E42138" s="1">
        <f>INDEX(FD!$N$2:$N$33443,MATCH(DB_DOTA[MOV_CREATION_DATE],FD!$N$2:$N$33422))</f>
        <v>44564</v>
      </c>
      <c r="F42138" t="e">
        <f>INDEX(FD!$O$2:$O$33422,MATCH(DB_DOTA[MOV_AMOUNT],FD!$O$2:$O$33422))</f>
        <v>#N/A</v>
      </c>
    </row>
    <row r="42139" spans="1:6" x14ac:dyDescent="0.25">
      <c r="A42139" s="16"/>
      <c r="B42139">
        <f>INDEX(FD!$Z$2:$Z$33422, MATCH(DB_DOTA[[#This Row],[GTWT_MERCHANT_NUMBER]], FD!$Z$1:$Z$33422, 0))</f>
        <v>82341942</v>
      </c>
      <c r="C42139">
        <f>INDEX(FD!$AB$2:$AB$33422,MATCH(DB_DOTA[CARD_SIX_FIRST_DIGITS],FD!$AB$2:$AB$33422))</f>
        <v>596666</v>
      </c>
      <c r="D42139" t="str">
        <f>INDEX(FD!$AC$2:$AC$33422,MATCH(DB_DOTA[CARD_FOUR_LAST_DIGITS],FD!$AC$2:$AC$33422))</f>
        <v>5989</v>
      </c>
      <c r="E42139" s="1">
        <f>INDEX(FD!$N$2:$N$33443,MATCH(DB_DOTA[MOV_CREATION_DATE],FD!$N$2:$N$33422))</f>
        <v>44564</v>
      </c>
      <c r="F42139" t="e">
        <f>INDEX(FD!$O$2:$O$33422,MATCH(DB_DOTA[MOV_AMOUNT],FD!$O$2:$O$33422))</f>
        <v>#N/A</v>
      </c>
    </row>
    <row r="42140" spans="1:6" x14ac:dyDescent="0.25">
      <c r="A42140" s="16"/>
      <c r="B42140">
        <f>INDEX(FD!$Z$2:$Z$33422, MATCH(DB_DOTA[[#This Row],[GTWT_MERCHANT_NUMBER]], FD!$Z$1:$Z$33422, 0))</f>
        <v>32827909</v>
      </c>
      <c r="C42140">
        <f>INDEX(FD!$AB$2:$AB$33422,MATCH(DB_DOTA[CARD_SIX_FIRST_DIGITS],FD!$AB$2:$AB$33422))</f>
        <v>558765</v>
      </c>
      <c r="D42140" t="e">
        <f>INDEX(FD!$AC$2:$AC$33422,MATCH(DB_DOTA[CARD_FOUR_LAST_DIGITS],FD!$AC$2:$AC$33422))</f>
        <v>#N/A</v>
      </c>
      <c r="E42140" s="1">
        <f>INDEX(FD!$N$2:$N$33443,MATCH(DB_DOTA[MOV_CREATION_DATE],FD!$N$2:$N$33422))</f>
        <v>44564</v>
      </c>
      <c r="F42140" t="e">
        <f>INDEX(FD!$O$2:$O$33422,MATCH(DB_DOTA[MOV_AMOUNT],FD!$O$2:$O$33422))</f>
        <v>#N/A</v>
      </c>
    </row>
    <row r="42141" spans="1:6" x14ac:dyDescent="0.25">
      <c r="A42141" s="16"/>
      <c r="B42141">
        <f>INDEX(FD!$Z$2:$Z$33422, MATCH(DB_DOTA[[#This Row],[GTWT_MERCHANT_NUMBER]], FD!$Z$1:$Z$33422, 0))</f>
        <v>37017811</v>
      </c>
      <c r="C42141">
        <f>INDEX(FD!$AB$2:$AB$33422,MATCH(DB_DOTA[CARD_SIX_FIRST_DIGITS],FD!$AB$2:$AB$33422))</f>
        <v>558765</v>
      </c>
      <c r="D42141" t="e">
        <f>INDEX(FD!$AC$2:$AC$33422,MATCH(DB_DOTA[CARD_FOUR_LAST_DIGITS],FD!$AC$2:$AC$33422))</f>
        <v>#N/A</v>
      </c>
      <c r="E42141" s="1">
        <f>INDEX(FD!$N$2:$N$33443,MATCH(DB_DOTA[MOV_CREATION_DATE],FD!$N$2:$N$33422))</f>
        <v>44564</v>
      </c>
      <c r="F42141" t="str">
        <f>INDEX(FD!$O$2:$O$33422,MATCH(DB_DOTA[MOV_AMOUNT],FD!$O$2:$O$33422))</f>
        <v>1440.00</v>
      </c>
    </row>
    <row r="42142" spans="1:6" x14ac:dyDescent="0.25">
      <c r="A42142" s="16"/>
      <c r="B42142">
        <f>INDEX(FD!$Z$2:$Z$33422, MATCH(DB_DOTA[[#This Row],[GTWT_MERCHANT_NUMBER]], FD!$Z$1:$Z$33422, 0))</f>
        <v>37017811</v>
      </c>
      <c r="C42142">
        <f>INDEX(FD!$AB$2:$AB$33422,MATCH(DB_DOTA[CARD_SIX_FIRST_DIGITS],FD!$AB$2:$AB$33422))</f>
        <v>558677</v>
      </c>
      <c r="D42142" t="str">
        <f>INDEX(FD!$AC$2:$AC$33422,MATCH(DB_DOTA[CARD_FOUR_LAST_DIGITS],FD!$AC$2:$AC$33422))</f>
        <v>5989</v>
      </c>
      <c r="E42142" s="1">
        <f>INDEX(FD!$N$2:$N$33443,MATCH(DB_DOTA[MOV_CREATION_DATE],FD!$N$2:$N$33422))</f>
        <v>44564</v>
      </c>
      <c r="F42142" t="str">
        <f>INDEX(FD!$O$2:$O$33422,MATCH(DB_DOTA[MOV_AMOUNT],FD!$O$2:$O$33422))</f>
        <v>220.00</v>
      </c>
    </row>
    <row r="42143" spans="1:6" x14ac:dyDescent="0.25">
      <c r="A42143" s="16"/>
      <c r="B42143">
        <f>INDEX(FD!$Z$2:$Z$33422, MATCH(DB_DOTA[[#This Row],[GTWT_MERCHANT_NUMBER]], FD!$Z$1:$Z$33422, 0))</f>
        <v>33106584</v>
      </c>
      <c r="C42143">
        <f>INDEX(FD!$AB$2:$AB$33422,MATCH(DB_DOTA[CARD_SIX_FIRST_DIGITS],FD!$AB$2:$AB$33422))</f>
        <v>558766</v>
      </c>
      <c r="D42143" t="str">
        <f>INDEX(FD!$AC$2:$AC$33422,MATCH(DB_DOTA[CARD_FOUR_LAST_DIGITS],FD!$AC$2:$AC$33422))</f>
        <v>7989</v>
      </c>
      <c r="E42143" s="1">
        <f>INDEX(FD!$N$2:$N$33443,MATCH(DB_DOTA[MOV_CREATION_DATE],FD!$N$2:$N$33422))</f>
        <v>44564</v>
      </c>
      <c r="F42143" t="e">
        <f>INDEX(FD!$O$2:$O$33422,MATCH(DB_DOTA[MOV_AMOUNT],FD!$O$2:$O$33422))</f>
        <v>#N/A</v>
      </c>
    </row>
    <row r="42144" spans="1:6" x14ac:dyDescent="0.25">
      <c r="A42144" s="16"/>
      <c r="B42144">
        <f>INDEX(FD!$Z$2:$Z$33422, MATCH(DB_DOTA[[#This Row],[GTWT_MERCHANT_NUMBER]], FD!$Z$1:$Z$33422, 0))</f>
        <v>39725643</v>
      </c>
      <c r="C42144">
        <f>INDEX(FD!$AB$2:$AB$33422,MATCH(DB_DOTA[CARD_SIX_FIRST_DIGITS],FD!$AB$2:$AB$33422))</f>
        <v>558677</v>
      </c>
      <c r="D42144" t="str">
        <f>INDEX(FD!$AC$2:$AC$33422,MATCH(DB_DOTA[CARD_FOUR_LAST_DIGITS],FD!$AC$2:$AC$33422))</f>
        <v>5989</v>
      </c>
      <c r="E42144" s="1">
        <f>INDEX(FD!$N$2:$N$33443,MATCH(DB_DOTA[MOV_CREATION_DATE],FD!$N$2:$N$33422))</f>
        <v>44564</v>
      </c>
      <c r="F42144" t="e">
        <f>INDEX(FD!$O$2:$O$33422,MATCH(DB_DOTA[MOV_AMOUNT],FD!$O$2:$O$33422))</f>
        <v>#N/A</v>
      </c>
    </row>
    <row r="42145" spans="1:6" x14ac:dyDescent="0.25">
      <c r="A42145" s="16"/>
      <c r="B42145">
        <f>INDEX(FD!$Z$2:$Z$33422, MATCH(DB_DOTA[[#This Row],[GTWT_MERCHANT_NUMBER]], FD!$Z$1:$Z$33422, 0))</f>
        <v>32827909</v>
      </c>
      <c r="C42145">
        <f>INDEX(FD!$AB$2:$AB$33422,MATCH(DB_DOTA[CARD_SIX_FIRST_DIGITS],FD!$AB$2:$AB$33422))</f>
        <v>558677</v>
      </c>
      <c r="D42145" t="e">
        <f>INDEX(FD!$AC$2:$AC$33422,MATCH(DB_DOTA[CARD_FOUR_LAST_DIGITS],FD!$AC$2:$AC$33422))</f>
        <v>#N/A</v>
      </c>
      <c r="E42145" s="1">
        <f>INDEX(FD!$N$2:$N$33443,MATCH(DB_DOTA[MOV_CREATION_DATE],FD!$N$2:$N$33422))</f>
        <v>44564</v>
      </c>
      <c r="F42145" t="e">
        <f>INDEX(FD!$O$2:$O$33422,MATCH(DB_DOTA[MOV_AMOUNT],FD!$O$2:$O$33422))</f>
        <v>#N/A</v>
      </c>
    </row>
    <row r="42146" spans="1:6" x14ac:dyDescent="0.25">
      <c r="A42146" s="16"/>
      <c r="B42146">
        <f>INDEX(FD!$Z$2:$Z$33422, MATCH(DB_DOTA[[#This Row],[GTWT_MERCHANT_NUMBER]], FD!$Z$1:$Z$33422, 0))</f>
        <v>32827909</v>
      </c>
      <c r="C42146">
        <f>INDEX(FD!$AB$2:$AB$33422,MATCH(DB_DOTA[CARD_SIX_FIRST_DIGITS],FD!$AB$2:$AB$33422))</f>
        <v>558677</v>
      </c>
      <c r="D42146" t="str">
        <f>INDEX(FD!$AC$2:$AC$33422,MATCH(DB_DOTA[CARD_FOUR_LAST_DIGITS],FD!$AC$2:$AC$33422))</f>
        <v>7989</v>
      </c>
      <c r="E42146" s="1">
        <f>INDEX(FD!$N$2:$N$33443,MATCH(DB_DOTA[MOV_CREATION_DATE],FD!$N$2:$N$33422))</f>
        <v>44564</v>
      </c>
      <c r="F42146" t="e">
        <f>INDEX(FD!$O$2:$O$33422,MATCH(DB_DOTA[MOV_AMOUNT],FD!$O$2:$O$33422))</f>
        <v>#N/A</v>
      </c>
    </row>
    <row r="42147" spans="1:6" x14ac:dyDescent="0.25">
      <c r="A42147" s="16"/>
      <c r="B42147">
        <f>INDEX(FD!$Z$2:$Z$33422, MATCH(DB_DOTA[[#This Row],[GTWT_MERCHANT_NUMBER]], FD!$Z$1:$Z$33422, 0))</f>
        <v>42290882</v>
      </c>
      <c r="C42147">
        <f>INDEX(FD!$AB$2:$AB$33422,MATCH(DB_DOTA[CARD_SIX_FIRST_DIGITS],FD!$AB$2:$AB$33422))</f>
        <v>558757</v>
      </c>
      <c r="D42147" t="str">
        <f>INDEX(FD!$AC$2:$AC$33422,MATCH(DB_DOTA[CARD_FOUR_LAST_DIGITS],FD!$AC$2:$AC$33422))</f>
        <v>5559</v>
      </c>
      <c r="E42147" s="1">
        <f>INDEX(FD!$N$2:$N$33443,MATCH(DB_DOTA[MOV_CREATION_DATE],FD!$N$2:$N$33422))</f>
        <v>44564</v>
      </c>
      <c r="F42147" t="str">
        <f>INDEX(FD!$O$2:$O$33422,MATCH(DB_DOTA[MOV_AMOUNT],FD!$O$2:$O$33422))</f>
        <v>100.00</v>
      </c>
    </row>
    <row r="42148" spans="1:6" x14ac:dyDescent="0.25">
      <c r="A42148" s="16"/>
      <c r="B42148">
        <f>INDEX(FD!$Z$2:$Z$33422, MATCH(DB_DOTA[[#This Row],[GTWT_MERCHANT_NUMBER]], FD!$Z$1:$Z$33422, 0))</f>
        <v>33073271</v>
      </c>
      <c r="C42148">
        <f>INDEX(FD!$AB$2:$AB$33422,MATCH(DB_DOTA[CARD_SIX_FIRST_DIGITS],FD!$AB$2:$AB$33422))</f>
        <v>555769</v>
      </c>
      <c r="D42148" t="str">
        <f>INDEX(FD!$AC$2:$AC$33422,MATCH(DB_DOTA[CARD_FOUR_LAST_DIGITS],FD!$AC$2:$AC$33422))</f>
        <v>7989</v>
      </c>
      <c r="E42148" s="1">
        <f>INDEX(FD!$N$2:$N$33443,MATCH(DB_DOTA[MOV_CREATION_DATE],FD!$N$2:$N$33422))</f>
        <v>44564</v>
      </c>
      <c r="F42148" t="e">
        <f>INDEX(FD!$O$2:$O$33422,MATCH(DB_DOTA[MOV_AMOUNT],FD!$O$2:$O$33422))</f>
        <v>#N/A</v>
      </c>
    </row>
    <row r="42149" spans="1:6" x14ac:dyDescent="0.25">
      <c r="A42149" s="16"/>
      <c r="B42149">
        <f>INDEX(FD!$Z$2:$Z$33422, MATCH(DB_DOTA[[#This Row],[GTWT_MERCHANT_NUMBER]], FD!$Z$1:$Z$33422, 0))</f>
        <v>31681802</v>
      </c>
      <c r="C42149">
        <f>INDEX(FD!$AB$2:$AB$33422,MATCH(DB_DOTA[CARD_SIX_FIRST_DIGITS],FD!$AB$2:$AB$33422))</f>
        <v>555769</v>
      </c>
      <c r="D42149" t="str">
        <f>INDEX(FD!$AC$2:$AC$33422,MATCH(DB_DOTA[CARD_FOUR_LAST_DIGITS],FD!$AC$2:$AC$33422))</f>
        <v>7989</v>
      </c>
      <c r="E42149" s="1">
        <f>INDEX(FD!$N$2:$N$33443,MATCH(DB_DOTA[MOV_CREATION_DATE],FD!$N$2:$N$33422))</f>
        <v>44564</v>
      </c>
      <c r="F42149" t="str">
        <f>INDEX(FD!$O$2:$O$33422,MATCH(DB_DOTA[MOV_AMOUNT],FD!$O$2:$O$33422))</f>
        <v>1099.00</v>
      </c>
    </row>
    <row r="42150" spans="1:6" x14ac:dyDescent="0.25">
      <c r="A42150" s="16"/>
      <c r="B42150">
        <f>INDEX(FD!$Z$2:$Z$33422, MATCH(DB_DOTA[[#This Row],[GTWT_MERCHANT_NUMBER]], FD!$Z$1:$Z$33422, 0))</f>
        <v>32827909</v>
      </c>
      <c r="C42150">
        <f>INDEX(FD!$AB$2:$AB$33422,MATCH(DB_DOTA[CARD_SIX_FIRST_DIGITS],FD!$AB$2:$AB$33422))</f>
        <v>588559</v>
      </c>
      <c r="D42150" t="str">
        <f>INDEX(FD!$AC$2:$AC$33422,MATCH(DB_DOTA[CARD_FOUR_LAST_DIGITS],FD!$AC$2:$AC$33422))</f>
        <v>5559</v>
      </c>
      <c r="E42150" s="1">
        <f>INDEX(FD!$N$2:$N$33443,MATCH(DB_DOTA[MOV_CREATION_DATE],FD!$N$2:$N$33422))</f>
        <v>44564</v>
      </c>
      <c r="F42150" t="str">
        <f>INDEX(FD!$O$2:$O$33422,MATCH(DB_DOTA[MOV_AMOUNT],FD!$O$2:$O$33422))</f>
        <v>1440.00</v>
      </c>
    </row>
    <row r="42151" spans="1:6" x14ac:dyDescent="0.25">
      <c r="A42151" s="16"/>
      <c r="B42151">
        <f>INDEX(FD!$Z$2:$Z$33422, MATCH(DB_DOTA[[#This Row],[GTWT_MERCHANT_NUMBER]], FD!$Z$1:$Z$33422, 0))</f>
        <v>32827909</v>
      </c>
      <c r="C42151">
        <f>INDEX(FD!$AB$2:$AB$33422,MATCH(DB_DOTA[CARD_SIX_FIRST_DIGITS],FD!$AB$2:$AB$33422))</f>
        <v>596666</v>
      </c>
      <c r="D42151" t="str">
        <f>INDEX(FD!$AC$2:$AC$33422,MATCH(DB_DOTA[CARD_FOUR_LAST_DIGITS],FD!$AC$2:$AC$33422))</f>
        <v>5559</v>
      </c>
      <c r="E42151" s="1">
        <f>INDEX(FD!$N$2:$N$33443,MATCH(DB_DOTA[MOV_CREATION_DATE],FD!$N$2:$N$33422))</f>
        <v>44564</v>
      </c>
      <c r="F42151" t="str">
        <f>INDEX(FD!$O$2:$O$33422,MATCH(DB_DOTA[MOV_AMOUNT],FD!$O$2:$O$33422))</f>
        <v>1099.00</v>
      </c>
    </row>
    <row r="42152" spans="1:6" x14ac:dyDescent="0.25">
      <c r="A42152" s="16"/>
      <c r="B42152">
        <f>INDEX(FD!$Z$2:$Z$33422, MATCH(DB_DOTA[[#This Row],[GTWT_MERCHANT_NUMBER]], FD!$Z$1:$Z$33422, 0))</f>
        <v>37017811</v>
      </c>
      <c r="C42152">
        <f>INDEX(FD!$AB$2:$AB$33422,MATCH(DB_DOTA[CARD_SIX_FIRST_DIGITS],FD!$AB$2:$AB$33422))</f>
        <v>558765</v>
      </c>
      <c r="D42152" t="str">
        <f>INDEX(FD!$AC$2:$AC$33422,MATCH(DB_DOTA[CARD_FOUR_LAST_DIGITS],FD!$AC$2:$AC$33422))</f>
        <v>7579</v>
      </c>
      <c r="E42152" s="1">
        <f>INDEX(FD!$N$2:$N$33443,MATCH(DB_DOTA[MOV_CREATION_DATE],FD!$N$2:$N$33422))</f>
        <v>44564</v>
      </c>
      <c r="F42152" t="e">
        <f>INDEX(FD!$O$2:$O$33422,MATCH(DB_DOTA[MOV_AMOUNT],FD!$O$2:$O$33422))</f>
        <v>#N/A</v>
      </c>
    </row>
    <row r="42153" spans="1:6" x14ac:dyDescent="0.25">
      <c r="A42153" s="16"/>
      <c r="B42153">
        <f>INDEX(FD!$Z$2:$Z$33422, MATCH(DB_DOTA[[#This Row],[GTWT_MERCHANT_NUMBER]], FD!$Z$1:$Z$33422, 0))</f>
        <v>82341959</v>
      </c>
      <c r="C42153">
        <f>INDEX(FD!$AB$2:$AB$33422,MATCH(DB_DOTA[CARD_SIX_FIRST_DIGITS],FD!$AB$2:$AB$33422))</f>
        <v>556698</v>
      </c>
      <c r="D42153" t="str">
        <f>INDEX(FD!$AC$2:$AC$33422,MATCH(DB_DOTA[CARD_FOUR_LAST_DIGITS],FD!$AC$2:$AC$33422))</f>
        <v>5559</v>
      </c>
      <c r="E42153" s="1">
        <f>INDEX(FD!$N$2:$N$33443,MATCH(DB_DOTA[MOV_CREATION_DATE],FD!$N$2:$N$33422))</f>
        <v>44564</v>
      </c>
      <c r="F42153" t="e">
        <f>INDEX(FD!$O$2:$O$33422,MATCH(DB_DOTA[MOV_AMOUNT],FD!$O$2:$O$33422))</f>
        <v>#N/A</v>
      </c>
    </row>
    <row r="42154" spans="1:6" x14ac:dyDescent="0.25">
      <c r="A42154" s="16"/>
      <c r="B42154">
        <f>INDEX(FD!$Z$2:$Z$33422, MATCH(DB_DOTA[[#This Row],[GTWT_MERCHANT_NUMBER]], FD!$Z$1:$Z$33422, 0))</f>
        <v>33073313</v>
      </c>
      <c r="C42154">
        <f>INDEX(FD!$AB$2:$AB$33422,MATCH(DB_DOTA[CARD_SIX_FIRST_DIGITS],FD!$AB$2:$AB$33422))</f>
        <v>558677</v>
      </c>
      <c r="D42154" t="str">
        <f>INDEX(FD!$AC$2:$AC$33422,MATCH(DB_DOTA[CARD_FOUR_LAST_DIGITS],FD!$AC$2:$AC$33422))</f>
        <v>5989</v>
      </c>
      <c r="E42154" s="1">
        <f>INDEX(FD!$N$2:$N$33443,MATCH(DB_DOTA[MOV_CREATION_DATE],FD!$N$2:$N$33422))</f>
        <v>44564</v>
      </c>
      <c r="F42154" t="e">
        <f>INDEX(FD!$O$2:$O$33422,MATCH(DB_DOTA[MOV_AMOUNT],FD!$O$2:$O$33422))</f>
        <v>#N/A</v>
      </c>
    </row>
    <row r="42155" spans="1:6" x14ac:dyDescent="0.25">
      <c r="A42155" s="16"/>
      <c r="B42155">
        <f>INDEX(FD!$Z$2:$Z$33422, MATCH(DB_DOTA[[#This Row],[GTWT_MERCHANT_NUMBER]], FD!$Z$1:$Z$33422, 0))</f>
        <v>32827909</v>
      </c>
      <c r="C42155">
        <f>INDEX(FD!$AB$2:$AB$33422,MATCH(DB_DOTA[CARD_SIX_FIRST_DIGITS],FD!$AB$2:$AB$33422))</f>
        <v>558766</v>
      </c>
      <c r="D42155" t="str">
        <f>INDEX(FD!$AC$2:$AC$33422,MATCH(DB_DOTA[CARD_FOUR_LAST_DIGITS],FD!$AC$2:$AC$33422))</f>
        <v>7989</v>
      </c>
      <c r="E42155" s="1">
        <f>INDEX(FD!$N$2:$N$33443,MATCH(DB_DOTA[MOV_CREATION_DATE],FD!$N$2:$N$33422))</f>
        <v>44564</v>
      </c>
      <c r="F42155" t="e">
        <f>INDEX(FD!$O$2:$O$33422,MATCH(DB_DOTA[MOV_AMOUNT],FD!$O$2:$O$33422))</f>
        <v>#N/A</v>
      </c>
    </row>
    <row r="42156" spans="1:6" x14ac:dyDescent="0.25">
      <c r="A42156" s="16"/>
      <c r="B42156">
        <f>INDEX(FD!$Z$2:$Z$33422, MATCH(DB_DOTA[[#This Row],[GTWT_MERCHANT_NUMBER]], FD!$Z$1:$Z$33422, 0))</f>
        <v>37017811</v>
      </c>
      <c r="C42156">
        <f>INDEX(FD!$AB$2:$AB$33422,MATCH(DB_DOTA[CARD_SIX_FIRST_DIGITS],FD!$AB$2:$AB$33422))</f>
        <v>558677</v>
      </c>
      <c r="D42156" t="str">
        <f>INDEX(FD!$AC$2:$AC$33422,MATCH(DB_DOTA[CARD_FOUR_LAST_DIGITS],FD!$AC$2:$AC$33422))</f>
        <v>8576</v>
      </c>
      <c r="E42156" s="1">
        <f>INDEX(FD!$N$2:$N$33443,MATCH(DB_DOTA[MOV_CREATION_DATE],FD!$N$2:$N$33422))</f>
        <v>44564</v>
      </c>
      <c r="F42156" t="str">
        <f>INDEX(FD!$O$2:$O$33422,MATCH(DB_DOTA[MOV_AMOUNT],FD!$O$2:$O$33422))</f>
        <v>1190.00</v>
      </c>
    </row>
    <row r="42157" spans="1:6" x14ac:dyDescent="0.25">
      <c r="A42157" s="16"/>
      <c r="B42157">
        <f>INDEX(FD!$Z$2:$Z$33422, MATCH(DB_DOTA[[#This Row],[GTWT_MERCHANT_NUMBER]], FD!$Z$1:$Z$33422, 0))</f>
        <v>32827909</v>
      </c>
      <c r="C42157">
        <f>INDEX(FD!$AB$2:$AB$33422,MATCH(DB_DOTA[CARD_SIX_FIRST_DIGITS],FD!$AB$2:$AB$33422))</f>
        <v>555769</v>
      </c>
      <c r="D42157" t="e">
        <f>INDEX(FD!$AC$2:$AC$33422,MATCH(DB_DOTA[CARD_FOUR_LAST_DIGITS],FD!$AC$2:$AC$33422))</f>
        <v>#N/A</v>
      </c>
      <c r="E42157" s="1">
        <f>INDEX(FD!$N$2:$N$33443,MATCH(DB_DOTA[MOV_CREATION_DATE],FD!$N$2:$N$33422))</f>
        <v>44564</v>
      </c>
      <c r="F42157" t="e">
        <f>INDEX(FD!$O$2:$O$33422,MATCH(DB_DOTA[MOV_AMOUNT],FD!$O$2:$O$33422))</f>
        <v>#N/A</v>
      </c>
    </row>
    <row r="42158" spans="1:6" x14ac:dyDescent="0.25">
      <c r="A42158" s="16"/>
      <c r="B42158">
        <f>INDEX(FD!$Z$2:$Z$33422, MATCH(DB_DOTA[[#This Row],[GTWT_MERCHANT_NUMBER]], FD!$Z$1:$Z$33422, 0))</f>
        <v>37017811</v>
      </c>
      <c r="C42158" t="e">
        <f>INDEX(FD!$AB$2:$AB$33422,MATCH(DB_DOTA[CARD_SIX_FIRST_DIGITS],FD!$AB$2:$AB$33422))</f>
        <v>#N/A</v>
      </c>
      <c r="D42158" t="str">
        <f>INDEX(FD!$AC$2:$AC$33422,MATCH(DB_DOTA[CARD_FOUR_LAST_DIGITS],FD!$AC$2:$AC$33422))</f>
        <v>6979</v>
      </c>
      <c r="E42158" s="1">
        <f>INDEX(FD!$N$2:$N$33443,MATCH(DB_DOTA[MOV_CREATION_DATE],FD!$N$2:$N$33422))</f>
        <v>44564</v>
      </c>
      <c r="F42158" t="str">
        <f>INDEX(FD!$O$2:$O$33422,MATCH(DB_DOTA[MOV_AMOUNT],FD!$O$2:$O$33422))</f>
        <v>1000.00</v>
      </c>
    </row>
    <row r="42159" spans="1:6" x14ac:dyDescent="0.25">
      <c r="A42159" s="16"/>
      <c r="B42159">
        <f>INDEX(FD!$Z$2:$Z$33422, MATCH(DB_DOTA[[#This Row],[GTWT_MERCHANT_NUMBER]], FD!$Z$1:$Z$33422, 0))</f>
        <v>39725643</v>
      </c>
      <c r="C42159">
        <f>INDEX(FD!$AB$2:$AB$33422,MATCH(DB_DOTA[CARD_SIX_FIRST_DIGITS],FD!$AB$2:$AB$33422))</f>
        <v>558677</v>
      </c>
      <c r="D42159" t="str">
        <f>INDEX(FD!$AC$2:$AC$33422,MATCH(DB_DOTA[CARD_FOUR_LAST_DIGITS],FD!$AC$2:$AC$33422))</f>
        <v>5857</v>
      </c>
      <c r="E42159" s="1">
        <f>INDEX(FD!$N$2:$N$33443,MATCH(DB_DOTA[MOV_CREATION_DATE],FD!$N$2:$N$33422))</f>
        <v>44564</v>
      </c>
      <c r="F42159" t="str">
        <f>INDEX(FD!$O$2:$O$33422,MATCH(DB_DOTA[MOV_AMOUNT],FD!$O$2:$O$33422))</f>
        <v>1000.00</v>
      </c>
    </row>
    <row r="42160" spans="1:6" x14ac:dyDescent="0.25">
      <c r="A42160" s="16"/>
      <c r="B42160">
        <f>INDEX(FD!$Z$2:$Z$33422, MATCH(DB_DOTA[[#This Row],[GTWT_MERCHANT_NUMBER]], FD!$Z$1:$Z$33422, 0))</f>
        <v>32827909</v>
      </c>
      <c r="C42160">
        <f>INDEX(FD!$AB$2:$AB$33422,MATCH(DB_DOTA[CARD_SIX_FIRST_DIGITS],FD!$AB$2:$AB$33422))</f>
        <v>558677</v>
      </c>
      <c r="D42160" t="str">
        <f>INDEX(FD!$AC$2:$AC$33422,MATCH(DB_DOTA[CARD_FOUR_LAST_DIGITS],FD!$AC$2:$AC$33422))</f>
        <v>7989</v>
      </c>
      <c r="E42160" s="1">
        <f>INDEX(FD!$N$2:$N$33443,MATCH(DB_DOTA[MOV_CREATION_DATE],FD!$N$2:$N$33422))</f>
        <v>44564</v>
      </c>
      <c r="F42160" t="e">
        <f>INDEX(FD!$O$2:$O$33422,MATCH(DB_DOTA[MOV_AMOUNT],FD!$O$2:$O$33422))</f>
        <v>#N/A</v>
      </c>
    </row>
    <row r="42161" spans="1:6" x14ac:dyDescent="0.25">
      <c r="A42161" s="16"/>
      <c r="B42161">
        <f>INDEX(FD!$Z$2:$Z$33422, MATCH(DB_DOTA[[#This Row],[GTWT_MERCHANT_NUMBER]], FD!$Z$1:$Z$33422, 0))</f>
        <v>82341942</v>
      </c>
      <c r="C42161">
        <f>INDEX(FD!$AB$2:$AB$33422,MATCH(DB_DOTA[CARD_SIX_FIRST_DIGITS],FD!$AB$2:$AB$33422))</f>
        <v>558766</v>
      </c>
      <c r="D42161" t="str">
        <f>INDEX(FD!$AC$2:$AC$33422,MATCH(DB_DOTA[CARD_FOUR_LAST_DIGITS],FD!$AC$2:$AC$33422))</f>
        <v>5559</v>
      </c>
      <c r="E42161" s="1">
        <f>INDEX(FD!$N$2:$N$33443,MATCH(DB_DOTA[MOV_CREATION_DATE],FD!$N$2:$N$33422))</f>
        <v>44564</v>
      </c>
      <c r="F42161" t="e">
        <f>INDEX(FD!$O$2:$O$33422,MATCH(DB_DOTA[MOV_AMOUNT],FD!$O$2:$O$33422))</f>
        <v>#N/A</v>
      </c>
    </row>
    <row r="42162" spans="1:6" x14ac:dyDescent="0.25">
      <c r="A42162" s="16"/>
      <c r="B42162">
        <f>INDEX(FD!$Z$2:$Z$33422, MATCH(DB_DOTA[[#This Row],[GTWT_MERCHANT_NUMBER]], FD!$Z$1:$Z$33422, 0))</f>
        <v>45725041</v>
      </c>
      <c r="C42162">
        <f>INDEX(FD!$AB$2:$AB$33422,MATCH(DB_DOTA[CARD_SIX_FIRST_DIGITS],FD!$AB$2:$AB$33422))</f>
        <v>556698</v>
      </c>
      <c r="D42162" t="str">
        <f>INDEX(FD!$AC$2:$AC$33422,MATCH(DB_DOTA[CARD_FOUR_LAST_DIGITS],FD!$AC$2:$AC$33422))</f>
        <v>7989</v>
      </c>
      <c r="E42162" s="1">
        <f>INDEX(FD!$N$2:$N$33443,MATCH(DB_DOTA[MOV_CREATION_DATE],FD!$N$2:$N$33422))</f>
        <v>44564</v>
      </c>
      <c r="F42162" t="e">
        <f>INDEX(FD!$O$2:$O$33422,MATCH(DB_DOTA[MOV_AMOUNT],FD!$O$2:$O$33422))</f>
        <v>#N/A</v>
      </c>
    </row>
    <row r="42163" spans="1:6" x14ac:dyDescent="0.25">
      <c r="A42163" s="16"/>
      <c r="B42163">
        <f>INDEX(FD!$Z$2:$Z$33422, MATCH(DB_DOTA[[#This Row],[GTWT_MERCHANT_NUMBER]], FD!$Z$1:$Z$33422, 0))</f>
        <v>32827909</v>
      </c>
      <c r="C42163">
        <f>INDEX(FD!$AB$2:$AB$33422,MATCH(DB_DOTA[CARD_SIX_FIRST_DIGITS],FD!$AB$2:$AB$33422))</f>
        <v>555769</v>
      </c>
      <c r="D42163" t="str">
        <f>INDEX(FD!$AC$2:$AC$33422,MATCH(DB_DOTA[CARD_FOUR_LAST_DIGITS],FD!$AC$2:$AC$33422))</f>
        <v>5559</v>
      </c>
      <c r="E42163" s="1">
        <f>INDEX(FD!$N$2:$N$33443,MATCH(DB_DOTA[MOV_CREATION_DATE],FD!$N$2:$N$33422))</f>
        <v>44564</v>
      </c>
      <c r="F42163" t="e">
        <f>INDEX(FD!$O$2:$O$33422,MATCH(DB_DOTA[MOV_AMOUNT],FD!$O$2:$O$33422))</f>
        <v>#N/A</v>
      </c>
    </row>
    <row r="42164" spans="1:6" x14ac:dyDescent="0.25">
      <c r="A42164" s="16"/>
      <c r="B42164">
        <f>INDEX(FD!$Z$2:$Z$33422, MATCH(DB_DOTA[[#This Row],[GTWT_MERCHANT_NUMBER]], FD!$Z$1:$Z$33422, 0))</f>
        <v>82341959</v>
      </c>
      <c r="C42164">
        <f>INDEX(FD!$AB$2:$AB$33422,MATCH(DB_DOTA[CARD_SIX_FIRST_DIGITS],FD!$AB$2:$AB$33422))</f>
        <v>558677</v>
      </c>
      <c r="D42164" t="e">
        <f>INDEX(FD!$AC$2:$AC$33422,MATCH(DB_DOTA[CARD_FOUR_LAST_DIGITS],FD!$AC$2:$AC$33422))</f>
        <v>#N/A</v>
      </c>
      <c r="E42164" s="1">
        <f>INDEX(FD!$N$2:$N$33443,MATCH(DB_DOTA[MOV_CREATION_DATE],FD!$N$2:$N$33422))</f>
        <v>44564</v>
      </c>
      <c r="F42164" t="e">
        <f>INDEX(FD!$O$2:$O$33422,MATCH(DB_DOTA[MOV_AMOUNT],FD!$O$2:$O$33422))</f>
        <v>#N/A</v>
      </c>
    </row>
    <row r="42165" spans="1:6" x14ac:dyDescent="0.25">
      <c r="A42165" s="16"/>
      <c r="B42165">
        <f>INDEX(FD!$Z$2:$Z$33422, MATCH(DB_DOTA[[#This Row],[GTWT_MERCHANT_NUMBER]], FD!$Z$1:$Z$33422, 0))</f>
        <v>32827909</v>
      </c>
      <c r="C42165">
        <f>INDEX(FD!$AB$2:$AB$33422,MATCH(DB_DOTA[CARD_SIX_FIRST_DIGITS],FD!$AB$2:$AB$33422))</f>
        <v>558677</v>
      </c>
      <c r="D42165" t="str">
        <f>INDEX(FD!$AC$2:$AC$33422,MATCH(DB_DOTA[CARD_FOUR_LAST_DIGITS],FD!$AC$2:$AC$33422))</f>
        <v>5989</v>
      </c>
      <c r="E42165" s="1">
        <f>INDEX(FD!$N$2:$N$33443,MATCH(DB_DOTA[MOV_CREATION_DATE],FD!$N$2:$N$33422))</f>
        <v>44564</v>
      </c>
      <c r="F42165" t="e">
        <f>INDEX(FD!$O$2:$O$33422,MATCH(DB_DOTA[MOV_AMOUNT],FD!$O$2:$O$33422))</f>
        <v>#N/A</v>
      </c>
    </row>
    <row r="42166" spans="1:6" x14ac:dyDescent="0.25">
      <c r="A42166" s="16"/>
      <c r="B42166">
        <f>INDEX(FD!$Z$2:$Z$33422, MATCH(DB_DOTA[[#This Row],[GTWT_MERCHANT_NUMBER]], FD!$Z$1:$Z$33422, 0))</f>
        <v>82341942</v>
      </c>
      <c r="C42166">
        <f>INDEX(FD!$AB$2:$AB$33422,MATCH(DB_DOTA[CARD_SIX_FIRST_DIGITS],FD!$AB$2:$AB$33422))</f>
        <v>558677</v>
      </c>
      <c r="D42166" t="str">
        <f>INDEX(FD!$AC$2:$AC$33422,MATCH(DB_DOTA[CARD_FOUR_LAST_DIGITS],FD!$AC$2:$AC$33422))</f>
        <v>7579</v>
      </c>
      <c r="E42166" s="1">
        <f>INDEX(FD!$N$2:$N$33443,MATCH(DB_DOTA[MOV_CREATION_DATE],FD!$N$2:$N$33422))</f>
        <v>44564</v>
      </c>
      <c r="F42166" t="e">
        <f>INDEX(FD!$O$2:$O$33422,MATCH(DB_DOTA[MOV_AMOUNT],FD!$O$2:$O$33422))</f>
        <v>#N/A</v>
      </c>
    </row>
    <row r="42167" spans="1:6" x14ac:dyDescent="0.25">
      <c r="A42167" s="16"/>
      <c r="B42167">
        <f>INDEX(FD!$Z$2:$Z$33422, MATCH(DB_DOTA[[#This Row],[GTWT_MERCHANT_NUMBER]], FD!$Z$1:$Z$33422, 0))</f>
        <v>39725643</v>
      </c>
      <c r="C42167">
        <f>INDEX(FD!$AB$2:$AB$33422,MATCH(DB_DOTA[CARD_SIX_FIRST_DIGITS],FD!$AB$2:$AB$33422))</f>
        <v>558677</v>
      </c>
      <c r="D42167" t="e">
        <f>INDEX(FD!$AC$2:$AC$33422,MATCH(DB_DOTA[CARD_FOUR_LAST_DIGITS],FD!$AC$2:$AC$33422))</f>
        <v>#N/A</v>
      </c>
      <c r="E42167" s="1">
        <f>INDEX(FD!$N$2:$N$33443,MATCH(DB_DOTA[MOV_CREATION_DATE],FD!$N$2:$N$33422))</f>
        <v>44564</v>
      </c>
      <c r="F42167" t="e">
        <f>INDEX(FD!$O$2:$O$33422,MATCH(DB_DOTA[MOV_AMOUNT],FD!$O$2:$O$33422))</f>
        <v>#N/A</v>
      </c>
    </row>
    <row r="42168" spans="1:6" x14ac:dyDescent="0.25">
      <c r="A42168" s="16"/>
      <c r="B42168">
        <f>INDEX(FD!$Z$2:$Z$33422, MATCH(DB_DOTA[[#This Row],[GTWT_MERCHANT_NUMBER]], FD!$Z$1:$Z$33422, 0))</f>
        <v>40326803</v>
      </c>
      <c r="C42168" t="e">
        <f>INDEX(FD!$AB$2:$AB$33422,MATCH(DB_DOTA[CARD_SIX_FIRST_DIGITS],FD!$AB$2:$AB$33422))</f>
        <v>#N/A</v>
      </c>
      <c r="D42168" t="str">
        <f>INDEX(FD!$AC$2:$AC$33422,MATCH(DB_DOTA[CARD_FOUR_LAST_DIGITS],FD!$AC$2:$AC$33422))</f>
        <v>6699</v>
      </c>
      <c r="E42168" s="1">
        <f>INDEX(FD!$N$2:$N$33443,MATCH(DB_DOTA[MOV_CREATION_DATE],FD!$N$2:$N$33422))</f>
        <v>44564</v>
      </c>
      <c r="F42168" t="e">
        <f>INDEX(FD!$O$2:$O$33422,MATCH(DB_DOTA[MOV_AMOUNT],FD!$O$2:$O$33422))</f>
        <v>#N/A</v>
      </c>
    </row>
    <row r="42169" spans="1:6" x14ac:dyDescent="0.25">
      <c r="A42169" s="16"/>
      <c r="B42169">
        <f>INDEX(FD!$Z$2:$Z$33422, MATCH(DB_DOTA[[#This Row],[GTWT_MERCHANT_NUMBER]], FD!$Z$1:$Z$33422, 0))</f>
        <v>37017811</v>
      </c>
      <c r="C42169">
        <f>INDEX(FD!$AB$2:$AB$33422,MATCH(DB_DOTA[CARD_SIX_FIRST_DIGITS],FD!$AB$2:$AB$33422))</f>
        <v>556698</v>
      </c>
      <c r="D42169" t="str">
        <f>INDEX(FD!$AC$2:$AC$33422,MATCH(DB_DOTA[CARD_FOUR_LAST_DIGITS],FD!$AC$2:$AC$33422))</f>
        <v>7579</v>
      </c>
      <c r="E42169" s="1">
        <f>INDEX(FD!$N$2:$N$33443,MATCH(DB_DOTA[MOV_CREATION_DATE],FD!$N$2:$N$33422))</f>
        <v>44564</v>
      </c>
      <c r="F42169" t="e">
        <f>INDEX(FD!$O$2:$O$33422,MATCH(DB_DOTA[MOV_AMOUNT],FD!$O$2:$O$33422))</f>
        <v>#N/A</v>
      </c>
    </row>
    <row r="42170" spans="1:6" x14ac:dyDescent="0.25">
      <c r="A42170" s="16"/>
      <c r="B42170">
        <f>INDEX(FD!$Z$2:$Z$33422, MATCH(DB_DOTA[[#This Row],[GTWT_MERCHANT_NUMBER]], FD!$Z$1:$Z$33422, 0))</f>
        <v>32827909</v>
      </c>
      <c r="C42170">
        <f>INDEX(FD!$AB$2:$AB$33422,MATCH(DB_DOTA[CARD_SIX_FIRST_DIGITS],FD!$AB$2:$AB$33422))</f>
        <v>558677</v>
      </c>
      <c r="D42170" t="e">
        <f>INDEX(FD!$AC$2:$AC$33422,MATCH(DB_DOTA[CARD_FOUR_LAST_DIGITS],FD!$AC$2:$AC$33422))</f>
        <v>#N/A</v>
      </c>
      <c r="E42170" s="1">
        <f>INDEX(FD!$N$2:$N$33443,MATCH(DB_DOTA[MOV_CREATION_DATE],FD!$N$2:$N$33422))</f>
        <v>44564</v>
      </c>
      <c r="F42170" t="e">
        <f>INDEX(FD!$O$2:$O$33422,MATCH(DB_DOTA[MOV_AMOUNT],FD!$O$2:$O$33422))</f>
        <v>#N/A</v>
      </c>
    </row>
    <row r="42171" spans="1:6" x14ac:dyDescent="0.25">
      <c r="A42171" s="16"/>
      <c r="B42171">
        <f>INDEX(FD!$Z$2:$Z$33422, MATCH(DB_DOTA[[#This Row],[GTWT_MERCHANT_NUMBER]], FD!$Z$1:$Z$33422, 0))</f>
        <v>39725643</v>
      </c>
      <c r="C42171">
        <f>INDEX(FD!$AB$2:$AB$33422,MATCH(DB_DOTA[CARD_SIX_FIRST_DIGITS],FD!$AB$2:$AB$33422))</f>
        <v>558677</v>
      </c>
      <c r="D42171" t="str">
        <f>INDEX(FD!$AC$2:$AC$33422,MATCH(DB_DOTA[CARD_FOUR_LAST_DIGITS],FD!$AC$2:$AC$33422))</f>
        <v>5559</v>
      </c>
      <c r="E42171" s="1">
        <f>INDEX(FD!$N$2:$N$33443,MATCH(DB_DOTA[MOV_CREATION_DATE],FD!$N$2:$N$33422))</f>
        <v>44564</v>
      </c>
      <c r="F42171" t="str">
        <f>INDEX(FD!$O$2:$O$33422,MATCH(DB_DOTA[MOV_AMOUNT],FD!$O$2:$O$33422))</f>
        <v>220.00</v>
      </c>
    </row>
    <row r="42172" spans="1:6" x14ac:dyDescent="0.25">
      <c r="A42172" s="16"/>
      <c r="B42172">
        <f>INDEX(FD!$Z$2:$Z$33422, MATCH(DB_DOTA[[#This Row],[GTWT_MERCHANT_NUMBER]], FD!$Z$1:$Z$33422, 0))</f>
        <v>37017811</v>
      </c>
      <c r="C42172">
        <f>INDEX(FD!$AB$2:$AB$33422,MATCH(DB_DOTA[CARD_SIX_FIRST_DIGITS],FD!$AB$2:$AB$33422))</f>
        <v>558677</v>
      </c>
      <c r="D42172" t="str">
        <f>INDEX(FD!$AC$2:$AC$33422,MATCH(DB_DOTA[CARD_FOUR_LAST_DIGITS],FD!$AC$2:$AC$33422))</f>
        <v>6678</v>
      </c>
      <c r="E42172" s="1">
        <f>INDEX(FD!$N$2:$N$33443,MATCH(DB_DOTA[MOV_CREATION_DATE],FD!$N$2:$N$33422))</f>
        <v>44564</v>
      </c>
      <c r="F42172" t="str">
        <f>INDEX(FD!$O$2:$O$33422,MATCH(DB_DOTA[MOV_AMOUNT],FD!$O$2:$O$33422))</f>
        <v>100.00</v>
      </c>
    </row>
    <row r="42173" spans="1:6" x14ac:dyDescent="0.25">
      <c r="A42173" s="16"/>
      <c r="B42173">
        <f>INDEX(FD!$Z$2:$Z$33422, MATCH(DB_DOTA[[#This Row],[GTWT_MERCHANT_NUMBER]], FD!$Z$1:$Z$33422, 0))</f>
        <v>45725041</v>
      </c>
      <c r="C42173">
        <f>INDEX(FD!$AB$2:$AB$33422,MATCH(DB_DOTA[CARD_SIX_FIRST_DIGITS],FD!$AB$2:$AB$33422))</f>
        <v>556698</v>
      </c>
      <c r="D42173" t="str">
        <f>INDEX(FD!$AC$2:$AC$33422,MATCH(DB_DOTA[CARD_FOUR_LAST_DIGITS],FD!$AC$2:$AC$33422))</f>
        <v>7989</v>
      </c>
      <c r="E42173" s="1">
        <f>INDEX(FD!$N$2:$N$33443,MATCH(DB_DOTA[MOV_CREATION_DATE],FD!$N$2:$N$33422))</f>
        <v>44564</v>
      </c>
      <c r="F42173" t="e">
        <f>INDEX(FD!$O$2:$O$33422,MATCH(DB_DOTA[MOV_AMOUNT],FD!$O$2:$O$33422))</f>
        <v>#N/A</v>
      </c>
    </row>
    <row r="42174" spans="1:6" x14ac:dyDescent="0.25">
      <c r="A42174" s="16"/>
      <c r="B42174">
        <f>INDEX(FD!$Z$2:$Z$33422, MATCH(DB_DOTA[[#This Row],[GTWT_MERCHANT_NUMBER]], FD!$Z$1:$Z$33422, 0))</f>
        <v>37017811</v>
      </c>
      <c r="C42174">
        <f>INDEX(FD!$AB$2:$AB$33422,MATCH(DB_DOTA[CARD_SIX_FIRST_DIGITS],FD!$AB$2:$AB$33422))</f>
        <v>558766</v>
      </c>
      <c r="D42174" t="str">
        <f>INDEX(FD!$AC$2:$AC$33422,MATCH(DB_DOTA[CARD_FOUR_LAST_DIGITS],FD!$AC$2:$AC$33422))</f>
        <v>5559</v>
      </c>
      <c r="E42174" s="1">
        <f>INDEX(FD!$N$2:$N$33443,MATCH(DB_DOTA[MOV_CREATION_DATE],FD!$N$2:$N$33422))</f>
        <v>44564</v>
      </c>
      <c r="F42174" t="e">
        <f>INDEX(FD!$O$2:$O$33422,MATCH(DB_DOTA[MOV_AMOUNT],FD!$O$2:$O$33422))</f>
        <v>#N/A</v>
      </c>
    </row>
    <row r="42175" spans="1:6" x14ac:dyDescent="0.25">
      <c r="A42175" s="16"/>
      <c r="B42175">
        <f>INDEX(FD!$Z$2:$Z$33422, MATCH(DB_DOTA[[#This Row],[GTWT_MERCHANT_NUMBER]], FD!$Z$1:$Z$33422, 0))</f>
        <v>39725643</v>
      </c>
      <c r="C42175">
        <f>INDEX(FD!$AB$2:$AB$33422,MATCH(DB_DOTA[CARD_SIX_FIRST_DIGITS],FD!$AB$2:$AB$33422))</f>
        <v>556698</v>
      </c>
      <c r="D42175" t="str">
        <f>INDEX(FD!$AC$2:$AC$33422,MATCH(DB_DOTA[CARD_FOUR_LAST_DIGITS],FD!$AC$2:$AC$33422))</f>
        <v>5559</v>
      </c>
      <c r="E42175" s="1">
        <f>INDEX(FD!$N$2:$N$33443,MATCH(DB_DOTA[MOV_CREATION_DATE],FD!$N$2:$N$33422))</f>
        <v>44564</v>
      </c>
      <c r="F42175" t="str">
        <f>INDEX(FD!$O$2:$O$33422,MATCH(DB_DOTA[MOV_AMOUNT],FD!$O$2:$O$33422))</f>
        <v>220.00</v>
      </c>
    </row>
    <row r="42176" spans="1:6" x14ac:dyDescent="0.25">
      <c r="A42176" s="16"/>
      <c r="B42176">
        <f>INDEX(FD!$Z$2:$Z$33422, MATCH(DB_DOTA[[#This Row],[GTWT_MERCHANT_NUMBER]], FD!$Z$1:$Z$33422, 0))</f>
        <v>37017811</v>
      </c>
      <c r="C42176">
        <f>INDEX(FD!$AB$2:$AB$33422,MATCH(DB_DOTA[CARD_SIX_FIRST_DIGITS],FD!$AB$2:$AB$33422))</f>
        <v>558677</v>
      </c>
      <c r="D42176" t="str">
        <f>INDEX(FD!$AC$2:$AC$33422,MATCH(DB_DOTA[CARD_FOUR_LAST_DIGITS],FD!$AC$2:$AC$33422))</f>
        <v>7989</v>
      </c>
      <c r="E42176" s="1">
        <f>INDEX(FD!$N$2:$N$33443,MATCH(DB_DOTA[MOV_CREATION_DATE],FD!$N$2:$N$33422))</f>
        <v>44564</v>
      </c>
      <c r="F42176" t="e">
        <f>INDEX(FD!$O$2:$O$33422,MATCH(DB_DOTA[MOV_AMOUNT],FD!$O$2:$O$33422))</f>
        <v>#N/A</v>
      </c>
    </row>
    <row r="42177" spans="1:6" x14ac:dyDescent="0.25">
      <c r="A42177" s="16"/>
      <c r="B42177">
        <f>INDEX(FD!$Z$2:$Z$33422, MATCH(DB_DOTA[[#This Row],[GTWT_MERCHANT_NUMBER]], FD!$Z$1:$Z$33422, 0))</f>
        <v>48869721</v>
      </c>
      <c r="C42177">
        <f>INDEX(FD!$AB$2:$AB$33422,MATCH(DB_DOTA[CARD_SIX_FIRST_DIGITS],FD!$AB$2:$AB$33422))</f>
        <v>556698</v>
      </c>
      <c r="D42177" t="str">
        <f>INDEX(FD!$AC$2:$AC$33422,MATCH(DB_DOTA[CARD_FOUR_LAST_DIGITS],FD!$AC$2:$AC$33422))</f>
        <v>5599</v>
      </c>
      <c r="E42177" s="1">
        <f>INDEX(FD!$N$2:$N$33443,MATCH(DB_DOTA[MOV_CREATION_DATE],FD!$N$2:$N$33422))</f>
        <v>44564</v>
      </c>
      <c r="F42177" t="e">
        <f>INDEX(FD!$O$2:$O$33422,MATCH(DB_DOTA[MOV_AMOUNT],FD!$O$2:$O$33422))</f>
        <v>#N/A</v>
      </c>
    </row>
    <row r="42178" spans="1:6" x14ac:dyDescent="0.25">
      <c r="A42178" s="16"/>
      <c r="B42178">
        <f>INDEX(FD!$Z$2:$Z$33422, MATCH(DB_DOTA[[#This Row],[GTWT_MERCHANT_NUMBER]], FD!$Z$1:$Z$33422, 0))</f>
        <v>82341942</v>
      </c>
      <c r="C42178">
        <f>INDEX(FD!$AB$2:$AB$33422,MATCH(DB_DOTA[CARD_SIX_FIRST_DIGITS],FD!$AB$2:$AB$33422))</f>
        <v>558765</v>
      </c>
      <c r="D42178" t="str">
        <f>INDEX(FD!$AC$2:$AC$33422,MATCH(DB_DOTA[CARD_FOUR_LAST_DIGITS],FD!$AC$2:$AC$33422))</f>
        <v>5559</v>
      </c>
      <c r="E42178" s="1">
        <f>INDEX(FD!$N$2:$N$33443,MATCH(DB_DOTA[MOV_CREATION_DATE],FD!$N$2:$N$33422))</f>
        <v>44564</v>
      </c>
      <c r="F42178" t="e">
        <f>INDEX(FD!$O$2:$O$33422,MATCH(DB_DOTA[MOV_AMOUNT],FD!$O$2:$O$33422))</f>
        <v>#N/A</v>
      </c>
    </row>
    <row r="42179" spans="1:6" x14ac:dyDescent="0.25">
      <c r="A42179" s="16"/>
      <c r="B42179">
        <f>INDEX(FD!$Z$2:$Z$33422, MATCH(DB_DOTA[[#This Row],[GTWT_MERCHANT_NUMBER]], FD!$Z$1:$Z$33422, 0))</f>
        <v>82336652</v>
      </c>
      <c r="C42179">
        <f>INDEX(FD!$AB$2:$AB$33422,MATCH(DB_DOTA[CARD_SIX_FIRST_DIGITS],FD!$AB$2:$AB$33422))</f>
        <v>556698</v>
      </c>
      <c r="D42179" t="str">
        <f>INDEX(FD!$AC$2:$AC$33422,MATCH(DB_DOTA[CARD_FOUR_LAST_DIGITS],FD!$AC$2:$AC$33422))</f>
        <v>6678</v>
      </c>
      <c r="E42179" s="1">
        <f>INDEX(FD!$N$2:$N$33443,MATCH(DB_DOTA[MOV_CREATION_DATE],FD!$N$2:$N$33422))</f>
        <v>44564</v>
      </c>
      <c r="F42179" t="str">
        <f>INDEX(FD!$O$2:$O$33422,MATCH(DB_DOTA[MOV_AMOUNT],FD!$O$2:$O$33422))</f>
        <v>1900.00</v>
      </c>
    </row>
    <row r="42180" spans="1:6" x14ac:dyDescent="0.25">
      <c r="A42180" s="16"/>
      <c r="B42180">
        <f>INDEX(FD!$Z$2:$Z$33422, MATCH(DB_DOTA[[#This Row],[GTWT_MERCHANT_NUMBER]], FD!$Z$1:$Z$33422, 0))</f>
        <v>32827909</v>
      </c>
      <c r="C42180">
        <f>INDEX(FD!$AB$2:$AB$33422,MATCH(DB_DOTA[CARD_SIX_FIRST_DIGITS],FD!$AB$2:$AB$33422))</f>
        <v>558766</v>
      </c>
      <c r="D42180" t="str">
        <f>INDEX(FD!$AC$2:$AC$33422,MATCH(DB_DOTA[CARD_FOUR_LAST_DIGITS],FD!$AC$2:$AC$33422))</f>
        <v>6678</v>
      </c>
      <c r="E42180" s="1">
        <f>INDEX(FD!$N$2:$N$33443,MATCH(DB_DOTA[MOV_CREATION_DATE],FD!$N$2:$N$33422))</f>
        <v>44564</v>
      </c>
      <c r="F42180" t="e">
        <f>INDEX(FD!$O$2:$O$33422,MATCH(DB_DOTA[MOV_AMOUNT],FD!$O$2:$O$33422))</f>
        <v>#N/A</v>
      </c>
    </row>
    <row r="42181" spans="1:6" x14ac:dyDescent="0.25">
      <c r="A42181" s="16"/>
      <c r="B42181">
        <f>INDEX(FD!$Z$2:$Z$33422, MATCH(DB_DOTA[[#This Row],[GTWT_MERCHANT_NUMBER]], FD!$Z$1:$Z$33422, 0))</f>
        <v>47838149</v>
      </c>
      <c r="C42181">
        <f>INDEX(FD!$AB$2:$AB$33422,MATCH(DB_DOTA[CARD_SIX_FIRST_DIGITS],FD!$AB$2:$AB$33422))</f>
        <v>558677</v>
      </c>
      <c r="D42181" t="str">
        <f>INDEX(FD!$AC$2:$AC$33422,MATCH(DB_DOTA[CARD_FOUR_LAST_DIGITS],FD!$AC$2:$AC$33422))</f>
        <v>5599</v>
      </c>
      <c r="E42181" s="1">
        <f>INDEX(FD!$N$2:$N$33443,MATCH(DB_DOTA[MOV_CREATION_DATE],FD!$N$2:$N$33422))</f>
        <v>44564</v>
      </c>
      <c r="F42181" t="e">
        <f>INDEX(FD!$O$2:$O$33422,MATCH(DB_DOTA[MOV_AMOUNT],FD!$O$2:$O$33422))</f>
        <v>#N/A</v>
      </c>
    </row>
    <row r="42182" spans="1:6" x14ac:dyDescent="0.25">
      <c r="A42182" s="16"/>
      <c r="B42182">
        <f>INDEX(FD!$Z$2:$Z$33422, MATCH(DB_DOTA[[#This Row],[GTWT_MERCHANT_NUMBER]], FD!$Z$1:$Z$33422, 0))</f>
        <v>32827909</v>
      </c>
      <c r="C42182">
        <f>INDEX(FD!$AB$2:$AB$33422,MATCH(DB_DOTA[CARD_SIX_FIRST_DIGITS],FD!$AB$2:$AB$33422))</f>
        <v>558765</v>
      </c>
      <c r="D42182" t="e">
        <f>INDEX(FD!$AC$2:$AC$33422,MATCH(DB_DOTA[CARD_FOUR_LAST_DIGITS],FD!$AC$2:$AC$33422))</f>
        <v>#N/A</v>
      </c>
      <c r="E42182" s="1">
        <f>INDEX(FD!$N$2:$N$33443,MATCH(DB_DOTA[MOV_CREATION_DATE],FD!$N$2:$N$33422))</f>
        <v>44564</v>
      </c>
      <c r="F42182" t="e">
        <f>INDEX(FD!$O$2:$O$33422,MATCH(DB_DOTA[MOV_AMOUNT],FD!$O$2:$O$33422))</f>
        <v>#N/A</v>
      </c>
    </row>
    <row r="42183" spans="1:6" x14ac:dyDescent="0.25">
      <c r="A42183" s="16"/>
      <c r="B42183">
        <f>INDEX(FD!$Z$2:$Z$33422, MATCH(DB_DOTA[[#This Row],[GTWT_MERCHANT_NUMBER]], FD!$Z$1:$Z$33422, 0))</f>
        <v>82341959</v>
      </c>
      <c r="C42183">
        <f>INDEX(FD!$AB$2:$AB$33422,MATCH(DB_DOTA[CARD_SIX_FIRST_DIGITS],FD!$AB$2:$AB$33422))</f>
        <v>558677</v>
      </c>
      <c r="D42183" t="str">
        <f>INDEX(FD!$AC$2:$AC$33422,MATCH(DB_DOTA[CARD_FOUR_LAST_DIGITS],FD!$AC$2:$AC$33422))</f>
        <v>5559</v>
      </c>
      <c r="E42183" s="1">
        <f>INDEX(FD!$N$2:$N$33443,MATCH(DB_DOTA[MOV_CREATION_DATE],FD!$N$2:$N$33422))</f>
        <v>44564</v>
      </c>
      <c r="F42183" t="e">
        <f>INDEX(FD!$O$2:$O$33422,MATCH(DB_DOTA[MOV_AMOUNT],FD!$O$2:$O$33422))</f>
        <v>#N/A</v>
      </c>
    </row>
    <row r="42184" spans="1:6" x14ac:dyDescent="0.25">
      <c r="A42184" s="16"/>
      <c r="B42184">
        <f>INDEX(FD!$Z$2:$Z$33422, MATCH(DB_DOTA[[#This Row],[GTWT_MERCHANT_NUMBER]], FD!$Z$1:$Z$33422, 0))</f>
        <v>31681935</v>
      </c>
      <c r="C42184">
        <f>INDEX(FD!$AB$2:$AB$33422,MATCH(DB_DOTA[CARD_SIX_FIRST_DIGITS],FD!$AB$2:$AB$33422))</f>
        <v>556698</v>
      </c>
      <c r="D42184" t="str">
        <f>INDEX(FD!$AC$2:$AC$33422,MATCH(DB_DOTA[CARD_FOUR_LAST_DIGITS],FD!$AC$2:$AC$33422))</f>
        <v>7989</v>
      </c>
      <c r="E42184" s="1">
        <f>INDEX(FD!$N$2:$N$33443,MATCH(DB_DOTA[MOV_CREATION_DATE],FD!$N$2:$N$33422))</f>
        <v>44564</v>
      </c>
      <c r="F42184" t="e">
        <f>INDEX(FD!$O$2:$O$33422,MATCH(DB_DOTA[MOV_AMOUNT],FD!$O$2:$O$33422))</f>
        <v>#N/A</v>
      </c>
    </row>
    <row r="42185" spans="1:6" x14ac:dyDescent="0.25">
      <c r="A42185" s="16"/>
      <c r="B42185">
        <f>INDEX(FD!$Z$2:$Z$33422, MATCH(DB_DOTA[[#This Row],[GTWT_MERCHANT_NUMBER]], FD!$Z$1:$Z$33422, 0))</f>
        <v>32827909</v>
      </c>
      <c r="C42185">
        <f>INDEX(FD!$AB$2:$AB$33422,MATCH(DB_DOTA[CARD_SIX_FIRST_DIGITS],FD!$AB$2:$AB$33422))</f>
        <v>555769</v>
      </c>
      <c r="D42185" t="str">
        <f>INDEX(FD!$AC$2:$AC$33422,MATCH(DB_DOTA[CARD_FOUR_LAST_DIGITS],FD!$AC$2:$AC$33422))</f>
        <v>7989</v>
      </c>
      <c r="E42185" s="1">
        <f>INDEX(FD!$N$2:$N$33443,MATCH(DB_DOTA[MOV_CREATION_DATE],FD!$N$2:$N$33422))</f>
        <v>44564</v>
      </c>
      <c r="F42185" t="e">
        <f>INDEX(FD!$O$2:$O$33422,MATCH(DB_DOTA[MOV_AMOUNT],FD!$O$2:$O$33422))</f>
        <v>#N/A</v>
      </c>
    </row>
    <row r="42186" spans="1:6" x14ac:dyDescent="0.25">
      <c r="A42186" s="16"/>
      <c r="B42186">
        <f>INDEX(FD!$Z$2:$Z$33422, MATCH(DB_DOTA[[#This Row],[GTWT_MERCHANT_NUMBER]], FD!$Z$1:$Z$33422, 0))</f>
        <v>31681935</v>
      </c>
      <c r="C42186">
        <f>INDEX(FD!$AB$2:$AB$33422,MATCH(DB_DOTA[CARD_SIX_FIRST_DIGITS],FD!$AB$2:$AB$33422))</f>
        <v>555769</v>
      </c>
      <c r="D42186" t="e">
        <f>INDEX(FD!$AC$2:$AC$33422,MATCH(DB_DOTA[CARD_FOUR_LAST_DIGITS],FD!$AC$2:$AC$33422))</f>
        <v>#N/A</v>
      </c>
      <c r="E42186" s="1">
        <f>INDEX(FD!$N$2:$N$33443,MATCH(DB_DOTA[MOV_CREATION_DATE],FD!$N$2:$N$33422))</f>
        <v>44564</v>
      </c>
      <c r="F42186" t="e">
        <f>INDEX(FD!$O$2:$O$33422,MATCH(DB_DOTA[MOV_AMOUNT],FD!$O$2:$O$33422))</f>
        <v>#N/A</v>
      </c>
    </row>
    <row r="42187" spans="1:6" x14ac:dyDescent="0.25">
      <c r="A42187" s="16"/>
      <c r="B42187">
        <f>INDEX(FD!$Z$2:$Z$33422, MATCH(DB_DOTA[[#This Row],[GTWT_MERCHANT_NUMBER]], FD!$Z$1:$Z$33422, 0))</f>
        <v>82341942</v>
      </c>
      <c r="C42187">
        <f>INDEX(FD!$AB$2:$AB$33422,MATCH(DB_DOTA[CARD_SIX_FIRST_DIGITS],FD!$AB$2:$AB$33422))</f>
        <v>558765</v>
      </c>
      <c r="D42187" t="str">
        <f>INDEX(FD!$AC$2:$AC$33422,MATCH(DB_DOTA[CARD_FOUR_LAST_DIGITS],FD!$AC$2:$AC$33422))</f>
        <v>5989</v>
      </c>
      <c r="E42187" s="1">
        <f>INDEX(FD!$N$2:$N$33443,MATCH(DB_DOTA[MOV_CREATION_DATE],FD!$N$2:$N$33422))</f>
        <v>44564</v>
      </c>
      <c r="F42187" t="e">
        <f>INDEX(FD!$O$2:$O$33422,MATCH(DB_DOTA[MOV_AMOUNT],FD!$O$2:$O$33422))</f>
        <v>#N/A</v>
      </c>
    </row>
    <row r="42188" spans="1:6" x14ac:dyDescent="0.25">
      <c r="A42188" s="16"/>
      <c r="B42188">
        <f>INDEX(FD!$Z$2:$Z$33422, MATCH(DB_DOTA[[#This Row],[GTWT_MERCHANT_NUMBER]], FD!$Z$1:$Z$33422, 0))</f>
        <v>37017811</v>
      </c>
      <c r="C42188">
        <f>INDEX(FD!$AB$2:$AB$33422,MATCH(DB_DOTA[CARD_SIX_FIRST_DIGITS],FD!$AB$2:$AB$33422))</f>
        <v>558765</v>
      </c>
      <c r="D42188" t="str">
        <f>INDEX(FD!$AC$2:$AC$33422,MATCH(DB_DOTA[CARD_FOUR_LAST_DIGITS],FD!$AC$2:$AC$33422))</f>
        <v>5599</v>
      </c>
      <c r="E42188" s="1">
        <f>INDEX(FD!$N$2:$N$33443,MATCH(DB_DOTA[MOV_CREATION_DATE],FD!$N$2:$N$33422))</f>
        <v>44564</v>
      </c>
      <c r="F42188" t="e">
        <f>INDEX(FD!$O$2:$O$33422,MATCH(DB_DOTA[MOV_AMOUNT],FD!$O$2:$O$33422))</f>
        <v>#N/A</v>
      </c>
    </row>
    <row r="42189" spans="1:6" x14ac:dyDescent="0.25">
      <c r="A42189" s="16"/>
      <c r="B42189">
        <f>INDEX(FD!$Z$2:$Z$33422, MATCH(DB_DOTA[[#This Row],[GTWT_MERCHANT_NUMBER]], FD!$Z$1:$Z$33422, 0))</f>
        <v>32827909</v>
      </c>
      <c r="C42189">
        <f>INDEX(FD!$AB$2:$AB$33422,MATCH(DB_DOTA[CARD_SIX_FIRST_DIGITS],FD!$AB$2:$AB$33422))</f>
        <v>558677</v>
      </c>
      <c r="D42189" t="str">
        <f>INDEX(FD!$AC$2:$AC$33422,MATCH(DB_DOTA[CARD_FOUR_LAST_DIGITS],FD!$AC$2:$AC$33422))</f>
        <v>6979</v>
      </c>
      <c r="E42189" s="1">
        <f>INDEX(FD!$N$2:$N$33443,MATCH(DB_DOTA[MOV_CREATION_DATE],FD!$N$2:$N$33422))</f>
        <v>44564</v>
      </c>
      <c r="F42189" t="e">
        <f>INDEX(FD!$O$2:$O$33422,MATCH(DB_DOTA[MOV_AMOUNT],FD!$O$2:$O$33422))</f>
        <v>#N/A</v>
      </c>
    </row>
    <row r="42190" spans="1:6" x14ac:dyDescent="0.25">
      <c r="A42190" s="16"/>
      <c r="B42190">
        <f>INDEX(FD!$Z$2:$Z$33422, MATCH(DB_DOTA[[#This Row],[GTWT_MERCHANT_NUMBER]], FD!$Z$1:$Z$33422, 0))</f>
        <v>32827909</v>
      </c>
      <c r="C42190">
        <f>INDEX(FD!$AB$2:$AB$33422,MATCH(DB_DOTA[CARD_SIX_FIRST_DIGITS],FD!$AB$2:$AB$33422))</f>
        <v>556698</v>
      </c>
      <c r="D42190" t="str">
        <f>INDEX(FD!$AC$2:$AC$33422,MATCH(DB_DOTA[CARD_FOUR_LAST_DIGITS],FD!$AC$2:$AC$33422))</f>
        <v>5989</v>
      </c>
      <c r="E42190" s="1">
        <f>INDEX(FD!$N$2:$N$33443,MATCH(DB_DOTA[MOV_CREATION_DATE],FD!$N$2:$N$33422))</f>
        <v>44564</v>
      </c>
      <c r="F42190" t="e">
        <f>INDEX(FD!$O$2:$O$33422,MATCH(DB_DOTA[MOV_AMOUNT],FD!$O$2:$O$33422))</f>
        <v>#N/A</v>
      </c>
    </row>
    <row r="42191" spans="1:6" x14ac:dyDescent="0.25">
      <c r="A42191" s="16"/>
      <c r="B42191">
        <f>INDEX(FD!$Z$2:$Z$33422, MATCH(DB_DOTA[[#This Row],[GTWT_MERCHANT_NUMBER]], FD!$Z$1:$Z$33422, 0))</f>
        <v>33073313</v>
      </c>
      <c r="C42191" t="e">
        <f>INDEX(FD!$AB$2:$AB$33422,MATCH(DB_DOTA[CARD_SIX_FIRST_DIGITS],FD!$AB$2:$AB$33422))</f>
        <v>#N/A</v>
      </c>
      <c r="D42191" t="str">
        <f>INDEX(FD!$AC$2:$AC$33422,MATCH(DB_DOTA[CARD_FOUR_LAST_DIGITS],FD!$AC$2:$AC$33422))</f>
        <v>7989</v>
      </c>
      <c r="E42191" s="1">
        <f>INDEX(FD!$N$2:$N$33443,MATCH(DB_DOTA[MOV_CREATION_DATE],FD!$N$2:$N$33422))</f>
        <v>44564</v>
      </c>
      <c r="F42191" t="e">
        <f>INDEX(FD!$O$2:$O$33422,MATCH(DB_DOTA[MOV_AMOUNT],FD!$O$2:$O$33422))</f>
        <v>#N/A</v>
      </c>
    </row>
    <row r="42192" spans="1:6" x14ac:dyDescent="0.25">
      <c r="A42192" s="16"/>
      <c r="B42192">
        <f>INDEX(FD!$Z$2:$Z$33422, MATCH(DB_DOTA[[#This Row],[GTWT_MERCHANT_NUMBER]], FD!$Z$1:$Z$33422, 0))</f>
        <v>82341942</v>
      </c>
      <c r="C42192">
        <f>INDEX(FD!$AB$2:$AB$33422,MATCH(DB_DOTA[CARD_SIX_FIRST_DIGITS],FD!$AB$2:$AB$33422))</f>
        <v>555769</v>
      </c>
      <c r="D42192" t="str">
        <f>INDEX(FD!$AC$2:$AC$33422,MATCH(DB_DOTA[CARD_FOUR_LAST_DIGITS],FD!$AC$2:$AC$33422))</f>
        <v>7579</v>
      </c>
      <c r="E42192" s="1">
        <f>INDEX(FD!$N$2:$N$33443,MATCH(DB_DOTA[MOV_CREATION_DATE],FD!$N$2:$N$33422))</f>
        <v>44564</v>
      </c>
      <c r="F42192" t="e">
        <f>INDEX(FD!$O$2:$O$33422,MATCH(DB_DOTA[MOV_AMOUNT],FD!$O$2:$O$33422))</f>
        <v>#N/A</v>
      </c>
    </row>
    <row r="42193" spans="1:6" x14ac:dyDescent="0.25">
      <c r="A42193" s="16"/>
      <c r="B42193">
        <f>INDEX(FD!$Z$2:$Z$33422, MATCH(DB_DOTA[[#This Row],[GTWT_MERCHANT_NUMBER]], FD!$Z$1:$Z$33422, 0))</f>
        <v>32827909</v>
      </c>
      <c r="C42193">
        <f>INDEX(FD!$AB$2:$AB$33422,MATCH(DB_DOTA[CARD_SIX_FIRST_DIGITS],FD!$AB$2:$AB$33422))</f>
        <v>555769</v>
      </c>
      <c r="D42193" t="str">
        <f>INDEX(FD!$AC$2:$AC$33422,MATCH(DB_DOTA[CARD_FOUR_LAST_DIGITS],FD!$AC$2:$AC$33422))</f>
        <v>7989</v>
      </c>
      <c r="E42193" s="1">
        <f>INDEX(FD!$N$2:$N$33443,MATCH(DB_DOTA[MOV_CREATION_DATE],FD!$N$2:$N$33422))</f>
        <v>44564</v>
      </c>
      <c r="F42193" t="str">
        <f>INDEX(FD!$O$2:$O$33422,MATCH(DB_DOTA[MOV_AMOUNT],FD!$O$2:$O$33422))</f>
        <v>1900.00</v>
      </c>
    </row>
    <row r="42194" spans="1:6" x14ac:dyDescent="0.25">
      <c r="A42194" s="16"/>
      <c r="B42194">
        <f>INDEX(FD!$Z$2:$Z$33422, MATCH(DB_DOTA[[#This Row],[GTWT_MERCHANT_NUMBER]], FD!$Z$1:$Z$33422, 0))</f>
        <v>82341942</v>
      </c>
      <c r="C42194">
        <f>INDEX(FD!$AB$2:$AB$33422,MATCH(DB_DOTA[CARD_SIX_FIRST_DIGITS],FD!$AB$2:$AB$33422))</f>
        <v>558677</v>
      </c>
      <c r="D42194" t="str">
        <f>INDEX(FD!$AC$2:$AC$33422,MATCH(DB_DOTA[CARD_FOUR_LAST_DIGITS],FD!$AC$2:$AC$33422))</f>
        <v>5559</v>
      </c>
      <c r="E42194" s="1">
        <f>INDEX(FD!$N$2:$N$33443,MATCH(DB_DOTA[MOV_CREATION_DATE],FD!$N$2:$N$33422))</f>
        <v>44564</v>
      </c>
      <c r="F42194" t="e">
        <f>INDEX(FD!$O$2:$O$33422,MATCH(DB_DOTA[MOV_AMOUNT],FD!$O$2:$O$33422))</f>
        <v>#N/A</v>
      </c>
    </row>
    <row r="42195" spans="1:6" x14ac:dyDescent="0.25">
      <c r="A42195" s="16"/>
      <c r="B42195">
        <f>INDEX(FD!$Z$2:$Z$33422, MATCH(DB_DOTA[[#This Row],[GTWT_MERCHANT_NUMBER]], FD!$Z$1:$Z$33422, 0))</f>
        <v>82341942</v>
      </c>
      <c r="C42195">
        <f>INDEX(FD!$AB$2:$AB$33422,MATCH(DB_DOTA[CARD_SIX_FIRST_DIGITS],FD!$AB$2:$AB$33422))</f>
        <v>596666</v>
      </c>
      <c r="D42195" t="str">
        <f>INDEX(FD!$AC$2:$AC$33422,MATCH(DB_DOTA[CARD_FOUR_LAST_DIGITS],FD!$AC$2:$AC$33422))</f>
        <v>5599</v>
      </c>
      <c r="E42195" s="1">
        <f>INDEX(FD!$N$2:$N$33443,MATCH(DB_DOTA[MOV_CREATION_DATE],FD!$N$2:$N$33422))</f>
        <v>44564</v>
      </c>
      <c r="F42195" t="e">
        <f>INDEX(FD!$O$2:$O$33422,MATCH(DB_DOTA[MOV_AMOUNT],FD!$O$2:$O$33422))</f>
        <v>#N/A</v>
      </c>
    </row>
    <row r="42196" spans="1:6" x14ac:dyDescent="0.25">
      <c r="A42196" s="16"/>
      <c r="B42196">
        <f>INDEX(FD!$Z$2:$Z$33422, MATCH(DB_DOTA[[#This Row],[GTWT_MERCHANT_NUMBER]], FD!$Z$1:$Z$33422, 0))</f>
        <v>39725643</v>
      </c>
      <c r="C42196">
        <f>INDEX(FD!$AB$2:$AB$33422,MATCH(DB_DOTA[CARD_SIX_FIRST_DIGITS],FD!$AB$2:$AB$33422))</f>
        <v>558677</v>
      </c>
      <c r="D42196" t="str">
        <f>INDEX(FD!$AC$2:$AC$33422,MATCH(DB_DOTA[CARD_FOUR_LAST_DIGITS],FD!$AC$2:$AC$33422))</f>
        <v>6758</v>
      </c>
      <c r="E42196" s="1">
        <f>INDEX(FD!$N$2:$N$33443,MATCH(DB_DOTA[MOV_CREATION_DATE],FD!$N$2:$N$33422))</f>
        <v>44564</v>
      </c>
      <c r="F42196" t="str">
        <f>INDEX(FD!$O$2:$O$33422,MATCH(DB_DOTA[MOV_AMOUNT],FD!$O$2:$O$33422))</f>
        <v>220.00</v>
      </c>
    </row>
    <row r="42197" spans="1:6" x14ac:dyDescent="0.25">
      <c r="A42197" s="16"/>
      <c r="B42197">
        <f>INDEX(FD!$Z$2:$Z$33422, MATCH(DB_DOTA[[#This Row],[GTWT_MERCHANT_NUMBER]], FD!$Z$1:$Z$33422, 0))</f>
        <v>33073271</v>
      </c>
      <c r="C42197">
        <f>INDEX(FD!$AB$2:$AB$33422,MATCH(DB_DOTA[CARD_SIX_FIRST_DIGITS],FD!$AB$2:$AB$33422))</f>
        <v>558765</v>
      </c>
      <c r="D42197" t="e">
        <f>INDEX(FD!$AC$2:$AC$33422,MATCH(DB_DOTA[CARD_FOUR_LAST_DIGITS],FD!$AC$2:$AC$33422))</f>
        <v>#N/A</v>
      </c>
      <c r="E42197" s="1">
        <f>INDEX(FD!$N$2:$N$33443,MATCH(DB_DOTA[MOV_CREATION_DATE],FD!$N$2:$N$33422))</f>
        <v>44564</v>
      </c>
      <c r="F42197" t="e">
        <f>INDEX(FD!$O$2:$O$33422,MATCH(DB_DOTA[MOV_AMOUNT],FD!$O$2:$O$33422))</f>
        <v>#N/A</v>
      </c>
    </row>
    <row r="42198" spans="1:6" x14ac:dyDescent="0.25">
      <c r="A42198" s="16"/>
      <c r="B42198">
        <f>INDEX(FD!$Z$2:$Z$33422, MATCH(DB_DOTA[[#This Row],[GTWT_MERCHANT_NUMBER]], FD!$Z$1:$Z$33422, 0))</f>
        <v>37017811</v>
      </c>
      <c r="C42198">
        <f>INDEX(FD!$AB$2:$AB$33422,MATCH(DB_DOTA[CARD_SIX_FIRST_DIGITS],FD!$AB$2:$AB$33422))</f>
        <v>556698</v>
      </c>
      <c r="D42198" t="str">
        <f>INDEX(FD!$AC$2:$AC$33422,MATCH(DB_DOTA[CARD_FOUR_LAST_DIGITS],FD!$AC$2:$AC$33422))</f>
        <v>6678</v>
      </c>
      <c r="E42198" s="1">
        <f>INDEX(FD!$N$2:$N$33443,MATCH(DB_DOTA[MOV_CREATION_DATE],FD!$N$2:$N$33422))</f>
        <v>44564</v>
      </c>
      <c r="F42198" t="str">
        <f>INDEX(FD!$O$2:$O$33422,MATCH(DB_DOTA[MOV_AMOUNT],FD!$O$2:$O$33422))</f>
        <v>220.00</v>
      </c>
    </row>
    <row r="42199" spans="1:6" x14ac:dyDescent="0.25">
      <c r="A42199" s="16"/>
      <c r="B42199">
        <f>INDEX(FD!$Z$2:$Z$33422, MATCH(DB_DOTA[[#This Row],[GTWT_MERCHANT_NUMBER]], FD!$Z$1:$Z$33422, 0))</f>
        <v>39725643</v>
      </c>
      <c r="C42199">
        <f>INDEX(FD!$AB$2:$AB$33422,MATCH(DB_DOTA[CARD_SIX_FIRST_DIGITS],FD!$AB$2:$AB$33422))</f>
        <v>556698</v>
      </c>
      <c r="D42199" t="str">
        <f>INDEX(FD!$AC$2:$AC$33422,MATCH(DB_DOTA[CARD_FOUR_LAST_DIGITS],FD!$AC$2:$AC$33422))</f>
        <v>7989</v>
      </c>
      <c r="E42199" s="1">
        <f>INDEX(FD!$N$2:$N$33443,MATCH(DB_DOTA[MOV_CREATION_DATE],FD!$N$2:$N$33422))</f>
        <v>44564</v>
      </c>
      <c r="F42199" t="e">
        <f>INDEX(FD!$O$2:$O$33422,MATCH(DB_DOTA[MOV_AMOUNT],FD!$O$2:$O$33422))</f>
        <v>#N/A</v>
      </c>
    </row>
    <row r="42200" spans="1:6" x14ac:dyDescent="0.25">
      <c r="A42200" s="16"/>
      <c r="B42200">
        <f>INDEX(FD!$Z$2:$Z$33422, MATCH(DB_DOTA[[#This Row],[GTWT_MERCHANT_NUMBER]], FD!$Z$1:$Z$33422, 0))</f>
        <v>32827909</v>
      </c>
      <c r="C42200">
        <f>INDEX(FD!$AB$2:$AB$33422,MATCH(DB_DOTA[CARD_SIX_FIRST_DIGITS],FD!$AB$2:$AB$33422))</f>
        <v>558677</v>
      </c>
      <c r="D42200" t="e">
        <f>INDEX(FD!$AC$2:$AC$33422,MATCH(DB_DOTA[CARD_FOUR_LAST_DIGITS],FD!$AC$2:$AC$33422))</f>
        <v>#N/A</v>
      </c>
      <c r="E42200" s="1">
        <f>INDEX(FD!$N$2:$N$33443,MATCH(DB_DOTA[MOV_CREATION_DATE],FD!$N$2:$N$33422))</f>
        <v>44564</v>
      </c>
      <c r="F42200" t="e">
        <f>INDEX(FD!$O$2:$O$33422,MATCH(DB_DOTA[MOV_AMOUNT],FD!$O$2:$O$33422))</f>
        <v>#N/A</v>
      </c>
    </row>
    <row r="42201" spans="1:6" x14ac:dyDescent="0.25">
      <c r="A42201" s="16"/>
      <c r="B42201">
        <f>INDEX(FD!$Z$2:$Z$33422, MATCH(DB_DOTA[[#This Row],[GTWT_MERCHANT_NUMBER]], FD!$Z$1:$Z$33422, 0))</f>
        <v>82341959</v>
      </c>
      <c r="C42201">
        <f>INDEX(FD!$AB$2:$AB$33422,MATCH(DB_DOTA[CARD_SIX_FIRST_DIGITS],FD!$AB$2:$AB$33422))</f>
        <v>759958</v>
      </c>
      <c r="D42201" t="str">
        <f>INDEX(FD!$AC$2:$AC$33422,MATCH(DB_DOTA[CARD_FOUR_LAST_DIGITS],FD!$AC$2:$AC$33422))</f>
        <v>6775</v>
      </c>
      <c r="E42201" s="1">
        <f>INDEX(FD!$N$2:$N$33443,MATCH(DB_DOTA[MOV_CREATION_DATE],FD!$N$2:$N$33422))</f>
        <v>44564</v>
      </c>
      <c r="F42201" t="e">
        <f>INDEX(FD!$O$2:$O$33422,MATCH(DB_DOTA[MOV_AMOUNT],FD!$O$2:$O$33422))</f>
        <v>#N/A</v>
      </c>
    </row>
    <row r="42202" spans="1:6" x14ac:dyDescent="0.25">
      <c r="A42202" s="16"/>
      <c r="B42202">
        <f>INDEX(FD!$Z$2:$Z$33422, MATCH(DB_DOTA[[#This Row],[GTWT_MERCHANT_NUMBER]], FD!$Z$1:$Z$33422, 0))</f>
        <v>82341942</v>
      </c>
      <c r="C42202">
        <f>INDEX(FD!$AB$2:$AB$33422,MATCH(DB_DOTA[CARD_SIX_FIRST_DIGITS],FD!$AB$2:$AB$33422))</f>
        <v>558765</v>
      </c>
      <c r="D42202" t="str">
        <f>INDEX(FD!$AC$2:$AC$33422,MATCH(DB_DOTA[CARD_FOUR_LAST_DIGITS],FD!$AC$2:$AC$33422))</f>
        <v>7989</v>
      </c>
      <c r="E42202" s="1">
        <f>INDEX(FD!$N$2:$N$33443,MATCH(DB_DOTA[MOV_CREATION_DATE],FD!$N$2:$N$33422))</f>
        <v>44564</v>
      </c>
      <c r="F42202" t="e">
        <f>INDEX(FD!$O$2:$O$33422,MATCH(DB_DOTA[MOV_AMOUNT],FD!$O$2:$O$33422))</f>
        <v>#N/A</v>
      </c>
    </row>
    <row r="42203" spans="1:6" x14ac:dyDescent="0.25">
      <c r="A42203" s="16"/>
      <c r="B42203">
        <f>INDEX(FD!$Z$2:$Z$33422, MATCH(DB_DOTA[[#This Row],[GTWT_MERCHANT_NUMBER]], FD!$Z$1:$Z$33422, 0))</f>
        <v>32827909</v>
      </c>
      <c r="C42203">
        <f>INDEX(FD!$AB$2:$AB$33422,MATCH(DB_DOTA[CARD_SIX_FIRST_DIGITS],FD!$AB$2:$AB$33422))</f>
        <v>558677</v>
      </c>
      <c r="D42203" t="str">
        <f>INDEX(FD!$AC$2:$AC$33422,MATCH(DB_DOTA[CARD_FOUR_LAST_DIGITS],FD!$AC$2:$AC$33422))</f>
        <v>5989</v>
      </c>
      <c r="E42203" s="1">
        <f>INDEX(FD!$N$2:$N$33443,MATCH(DB_DOTA[MOV_CREATION_DATE],FD!$N$2:$N$33422))</f>
        <v>44564</v>
      </c>
      <c r="F42203" t="e">
        <f>INDEX(FD!$O$2:$O$33422,MATCH(DB_DOTA[MOV_AMOUNT],FD!$O$2:$O$33422))</f>
        <v>#N/A</v>
      </c>
    </row>
    <row r="42204" spans="1:6" x14ac:dyDescent="0.25">
      <c r="A42204" s="16"/>
      <c r="B42204">
        <f>INDEX(FD!$Z$2:$Z$33422, MATCH(DB_DOTA[[#This Row],[GTWT_MERCHANT_NUMBER]], FD!$Z$1:$Z$33422, 0))</f>
        <v>48830723</v>
      </c>
      <c r="C42204">
        <f>INDEX(FD!$AB$2:$AB$33422,MATCH(DB_DOTA[CARD_SIX_FIRST_DIGITS],FD!$AB$2:$AB$33422))</f>
        <v>559885</v>
      </c>
      <c r="D42204" t="str">
        <f>INDEX(FD!$AC$2:$AC$33422,MATCH(DB_DOTA[CARD_FOUR_LAST_DIGITS],FD!$AC$2:$AC$33422))</f>
        <v>7579</v>
      </c>
      <c r="E42204" s="1">
        <f>INDEX(FD!$N$2:$N$33443,MATCH(DB_DOTA[MOV_CREATION_DATE],FD!$N$2:$N$33422))</f>
        <v>44564</v>
      </c>
      <c r="F42204" t="e">
        <f>INDEX(FD!$O$2:$O$33422,MATCH(DB_DOTA[MOV_AMOUNT],FD!$O$2:$O$33422))</f>
        <v>#N/A</v>
      </c>
    </row>
    <row r="42205" spans="1:6" x14ac:dyDescent="0.25">
      <c r="A42205" s="16"/>
      <c r="B42205">
        <f>INDEX(FD!$Z$2:$Z$33422, MATCH(DB_DOTA[[#This Row],[GTWT_MERCHANT_NUMBER]], FD!$Z$1:$Z$33422, 0))</f>
        <v>37017811</v>
      </c>
      <c r="C42205">
        <f>INDEX(FD!$AB$2:$AB$33422,MATCH(DB_DOTA[CARD_SIX_FIRST_DIGITS],FD!$AB$2:$AB$33422))</f>
        <v>558757</v>
      </c>
      <c r="D42205" t="str">
        <f>INDEX(FD!$AC$2:$AC$33422,MATCH(DB_DOTA[CARD_FOUR_LAST_DIGITS],FD!$AC$2:$AC$33422))</f>
        <v>7989</v>
      </c>
      <c r="E42205" s="1">
        <f>INDEX(FD!$N$2:$N$33443,MATCH(DB_DOTA[MOV_CREATION_DATE],FD!$N$2:$N$33422))</f>
        <v>44564</v>
      </c>
      <c r="F42205" t="e">
        <f>INDEX(FD!$O$2:$O$33422,MATCH(DB_DOTA[MOV_AMOUNT],FD!$O$2:$O$33422))</f>
        <v>#N/A</v>
      </c>
    </row>
    <row r="42206" spans="1:6" x14ac:dyDescent="0.25">
      <c r="A42206" s="16"/>
      <c r="B42206">
        <f>INDEX(FD!$Z$2:$Z$33422, MATCH(DB_DOTA[[#This Row],[GTWT_MERCHANT_NUMBER]], FD!$Z$1:$Z$33422, 0))</f>
        <v>32827909</v>
      </c>
      <c r="C42206">
        <f>INDEX(FD!$AB$2:$AB$33422,MATCH(DB_DOTA[CARD_SIX_FIRST_DIGITS],FD!$AB$2:$AB$33422))</f>
        <v>558766</v>
      </c>
      <c r="D42206" t="str">
        <f>INDEX(FD!$AC$2:$AC$33422,MATCH(DB_DOTA[CARD_FOUR_LAST_DIGITS],FD!$AC$2:$AC$33422))</f>
        <v>5559</v>
      </c>
      <c r="E42206" s="1">
        <f>INDEX(FD!$N$2:$N$33443,MATCH(DB_DOTA[MOV_CREATION_DATE],FD!$N$2:$N$33422))</f>
        <v>44564</v>
      </c>
      <c r="F42206" t="e">
        <f>INDEX(FD!$O$2:$O$33422,MATCH(DB_DOTA[MOV_AMOUNT],FD!$O$2:$O$33422))</f>
        <v>#N/A</v>
      </c>
    </row>
    <row r="42207" spans="1:6" x14ac:dyDescent="0.25">
      <c r="A42207" s="16"/>
      <c r="B42207">
        <f>INDEX(FD!$Z$2:$Z$33422, MATCH(DB_DOTA[[#This Row],[GTWT_MERCHANT_NUMBER]], FD!$Z$1:$Z$33422, 0))</f>
        <v>82341942</v>
      </c>
      <c r="C42207">
        <f>INDEX(FD!$AB$2:$AB$33422,MATCH(DB_DOTA[CARD_SIX_FIRST_DIGITS],FD!$AB$2:$AB$33422))</f>
        <v>558765</v>
      </c>
      <c r="D42207" t="str">
        <f>INDEX(FD!$AC$2:$AC$33422,MATCH(DB_DOTA[CARD_FOUR_LAST_DIGITS],FD!$AC$2:$AC$33422))</f>
        <v>7989</v>
      </c>
      <c r="E42207" s="1">
        <f>INDEX(FD!$N$2:$N$33443,MATCH(DB_DOTA[MOV_CREATION_DATE],FD!$N$2:$N$33422))</f>
        <v>44564</v>
      </c>
      <c r="F42207" t="e">
        <f>INDEX(FD!$O$2:$O$33422,MATCH(DB_DOTA[MOV_AMOUNT],FD!$O$2:$O$33422))</f>
        <v>#N/A</v>
      </c>
    </row>
    <row r="42208" spans="1:6" x14ac:dyDescent="0.25">
      <c r="A42208" s="16"/>
      <c r="B42208">
        <f>INDEX(FD!$Z$2:$Z$33422, MATCH(DB_DOTA[[#This Row],[GTWT_MERCHANT_NUMBER]], FD!$Z$1:$Z$33422, 0))</f>
        <v>37017811</v>
      </c>
      <c r="C42208">
        <f>INDEX(FD!$AB$2:$AB$33422,MATCH(DB_DOTA[CARD_SIX_FIRST_DIGITS],FD!$AB$2:$AB$33422))</f>
        <v>558766</v>
      </c>
      <c r="D42208" t="str">
        <f>INDEX(FD!$AC$2:$AC$33422,MATCH(DB_DOTA[CARD_FOUR_LAST_DIGITS],FD!$AC$2:$AC$33422))</f>
        <v>6758</v>
      </c>
      <c r="E42208" s="1">
        <f>INDEX(FD!$N$2:$N$33443,MATCH(DB_DOTA[MOV_CREATION_DATE],FD!$N$2:$N$33422))</f>
        <v>44564</v>
      </c>
      <c r="F42208" t="e">
        <f>INDEX(FD!$O$2:$O$33422,MATCH(DB_DOTA[MOV_AMOUNT],FD!$O$2:$O$33422))</f>
        <v>#N/A</v>
      </c>
    </row>
    <row r="42209" spans="1:6" x14ac:dyDescent="0.25">
      <c r="A42209" s="16"/>
      <c r="B42209">
        <f>INDEX(FD!$Z$2:$Z$33422, MATCH(DB_DOTA[[#This Row],[GTWT_MERCHANT_NUMBER]], FD!$Z$1:$Z$33422, 0))</f>
        <v>51970960</v>
      </c>
      <c r="C42209">
        <f>INDEX(FD!$AB$2:$AB$33422,MATCH(DB_DOTA[CARD_SIX_FIRST_DIGITS],FD!$AB$2:$AB$33422))</f>
        <v>558677</v>
      </c>
      <c r="D42209" t="str">
        <f>INDEX(FD!$AC$2:$AC$33422,MATCH(DB_DOTA[CARD_FOUR_LAST_DIGITS],FD!$AC$2:$AC$33422))</f>
        <v>7579</v>
      </c>
      <c r="E42209" s="1">
        <f>INDEX(FD!$N$2:$N$33443,MATCH(DB_DOTA[MOV_CREATION_DATE],FD!$N$2:$N$33422))</f>
        <v>44564</v>
      </c>
      <c r="F42209" t="e">
        <f>INDEX(FD!$O$2:$O$33422,MATCH(DB_DOTA[MOV_AMOUNT],FD!$O$2:$O$33422))</f>
        <v>#N/A</v>
      </c>
    </row>
    <row r="42210" spans="1:6" x14ac:dyDescent="0.25">
      <c r="A42210" s="16"/>
      <c r="B42210">
        <f>INDEX(FD!$Z$2:$Z$33422, MATCH(DB_DOTA[[#This Row],[GTWT_MERCHANT_NUMBER]], FD!$Z$1:$Z$33422, 0))</f>
        <v>39725643</v>
      </c>
      <c r="C42210">
        <f>INDEX(FD!$AB$2:$AB$33422,MATCH(DB_DOTA[CARD_SIX_FIRST_DIGITS],FD!$AB$2:$AB$33422))</f>
        <v>558765</v>
      </c>
      <c r="D42210" t="str">
        <f>INDEX(FD!$AC$2:$AC$33422,MATCH(DB_DOTA[CARD_FOUR_LAST_DIGITS],FD!$AC$2:$AC$33422))</f>
        <v>5559</v>
      </c>
      <c r="E42210" s="1">
        <f>INDEX(FD!$N$2:$N$33443,MATCH(DB_DOTA[MOV_CREATION_DATE],FD!$N$2:$N$33422))</f>
        <v>44564</v>
      </c>
      <c r="F42210" t="str">
        <f>INDEX(FD!$O$2:$O$33422,MATCH(DB_DOTA[MOV_AMOUNT],FD!$O$2:$O$33422))</f>
        <v>220.00</v>
      </c>
    </row>
    <row r="42211" spans="1:6" x14ac:dyDescent="0.25">
      <c r="A42211" s="16"/>
      <c r="B42211">
        <f>INDEX(FD!$Z$2:$Z$33422, MATCH(DB_DOTA[[#This Row],[GTWT_MERCHANT_NUMBER]], FD!$Z$1:$Z$33422, 0))</f>
        <v>39725643</v>
      </c>
      <c r="C42211" t="e">
        <f>INDEX(FD!$AB$2:$AB$33422,MATCH(DB_DOTA[CARD_SIX_FIRST_DIGITS],FD!$AB$2:$AB$33422))</f>
        <v>#N/A</v>
      </c>
      <c r="D42211" t="str">
        <f>INDEX(FD!$AC$2:$AC$33422,MATCH(DB_DOTA[CARD_FOUR_LAST_DIGITS],FD!$AC$2:$AC$33422))</f>
        <v>5559</v>
      </c>
      <c r="E42211" s="1">
        <f>INDEX(FD!$N$2:$N$33443,MATCH(DB_DOTA[MOV_CREATION_DATE],FD!$N$2:$N$33422))</f>
        <v>44564</v>
      </c>
      <c r="F42211" t="e">
        <f>INDEX(FD!$O$2:$O$33422,MATCH(DB_DOTA[MOV_AMOUNT],FD!$O$2:$O$33422))</f>
        <v>#N/A</v>
      </c>
    </row>
    <row r="42212" spans="1:6" x14ac:dyDescent="0.25">
      <c r="A42212" s="16"/>
      <c r="B42212">
        <f>INDEX(FD!$Z$2:$Z$33422, MATCH(DB_DOTA[[#This Row],[GTWT_MERCHANT_NUMBER]], FD!$Z$1:$Z$33422, 0))</f>
        <v>82341942</v>
      </c>
      <c r="C42212">
        <f>INDEX(FD!$AB$2:$AB$33422,MATCH(DB_DOTA[CARD_SIX_FIRST_DIGITS],FD!$AB$2:$AB$33422))</f>
        <v>596666</v>
      </c>
      <c r="D42212" t="str">
        <f>INDEX(FD!$AC$2:$AC$33422,MATCH(DB_DOTA[CARD_FOUR_LAST_DIGITS],FD!$AC$2:$AC$33422))</f>
        <v>7978</v>
      </c>
      <c r="E42212" s="1">
        <f>INDEX(FD!$N$2:$N$33443,MATCH(DB_DOTA[MOV_CREATION_DATE],FD!$N$2:$N$33422))</f>
        <v>44564</v>
      </c>
      <c r="F42212" t="e">
        <f>INDEX(FD!$O$2:$O$33422,MATCH(DB_DOTA[MOV_AMOUNT],FD!$O$2:$O$33422))</f>
        <v>#N/A</v>
      </c>
    </row>
    <row r="42213" spans="1:6" x14ac:dyDescent="0.25">
      <c r="A42213" s="16"/>
      <c r="B42213">
        <f>INDEX(FD!$Z$2:$Z$33422, MATCH(DB_DOTA[[#This Row],[GTWT_MERCHANT_NUMBER]], FD!$Z$1:$Z$33422, 0))</f>
        <v>82341942</v>
      </c>
      <c r="C42213">
        <f>INDEX(FD!$AB$2:$AB$33422,MATCH(DB_DOTA[CARD_SIX_FIRST_DIGITS],FD!$AB$2:$AB$33422))</f>
        <v>558766</v>
      </c>
      <c r="D42213" t="str">
        <f>INDEX(FD!$AC$2:$AC$33422,MATCH(DB_DOTA[CARD_FOUR_LAST_DIGITS],FD!$AC$2:$AC$33422))</f>
        <v>5965</v>
      </c>
      <c r="E42213" s="1">
        <f>INDEX(FD!$N$2:$N$33443,MATCH(DB_DOTA[MOV_CREATION_DATE],FD!$N$2:$N$33422))</f>
        <v>44564</v>
      </c>
      <c r="F42213" t="e">
        <f>INDEX(FD!$O$2:$O$33422,MATCH(DB_DOTA[MOV_AMOUNT],FD!$O$2:$O$33422))</f>
        <v>#N/A</v>
      </c>
    </row>
    <row r="42214" spans="1:6" x14ac:dyDescent="0.25">
      <c r="A42214" s="16"/>
      <c r="B42214">
        <f>INDEX(FD!$Z$2:$Z$33422, MATCH(DB_DOTA[[#This Row],[GTWT_MERCHANT_NUMBER]], FD!$Z$1:$Z$33422, 0))</f>
        <v>37017811</v>
      </c>
      <c r="C42214">
        <f>INDEX(FD!$AB$2:$AB$33422,MATCH(DB_DOTA[CARD_SIX_FIRST_DIGITS],FD!$AB$2:$AB$33422))</f>
        <v>558765</v>
      </c>
      <c r="D42214" t="str">
        <f>INDEX(FD!$AC$2:$AC$33422,MATCH(DB_DOTA[CARD_FOUR_LAST_DIGITS],FD!$AC$2:$AC$33422))</f>
        <v>5559</v>
      </c>
      <c r="E42214" s="1">
        <f>INDEX(FD!$N$2:$N$33443,MATCH(DB_DOTA[MOV_CREATION_DATE],FD!$N$2:$N$33422))</f>
        <v>44564</v>
      </c>
      <c r="F42214" t="e">
        <f>INDEX(FD!$O$2:$O$33422,MATCH(DB_DOTA[MOV_AMOUNT],FD!$O$2:$O$33422))</f>
        <v>#N/A</v>
      </c>
    </row>
    <row r="42215" spans="1:6" x14ac:dyDescent="0.25">
      <c r="A42215" s="16"/>
      <c r="B42215">
        <f>INDEX(FD!$Z$2:$Z$33422, MATCH(DB_DOTA[[#This Row],[GTWT_MERCHANT_NUMBER]], FD!$Z$1:$Z$33422, 0))</f>
        <v>82341942</v>
      </c>
      <c r="C42215">
        <f>INDEX(FD!$AB$2:$AB$33422,MATCH(DB_DOTA[CARD_SIX_FIRST_DIGITS],FD!$AB$2:$AB$33422))</f>
        <v>558677</v>
      </c>
      <c r="D42215" t="str">
        <f>INDEX(FD!$AC$2:$AC$33422,MATCH(DB_DOTA[CARD_FOUR_LAST_DIGITS],FD!$AC$2:$AC$33422))</f>
        <v>7989</v>
      </c>
      <c r="E42215" s="1">
        <f>INDEX(FD!$N$2:$N$33443,MATCH(DB_DOTA[MOV_CREATION_DATE],FD!$N$2:$N$33422))</f>
        <v>44564</v>
      </c>
      <c r="F42215" t="e">
        <f>INDEX(FD!$O$2:$O$33422,MATCH(DB_DOTA[MOV_AMOUNT],FD!$O$2:$O$33422))</f>
        <v>#N/A</v>
      </c>
    </row>
    <row r="42216" spans="1:6" x14ac:dyDescent="0.25">
      <c r="A42216" s="16"/>
      <c r="B42216">
        <f>INDEX(FD!$Z$2:$Z$33422, MATCH(DB_DOTA[[#This Row],[GTWT_MERCHANT_NUMBER]], FD!$Z$1:$Z$33422, 0))</f>
        <v>45725041</v>
      </c>
      <c r="C42216">
        <f>INDEX(FD!$AB$2:$AB$33422,MATCH(DB_DOTA[CARD_SIX_FIRST_DIGITS],FD!$AB$2:$AB$33422))</f>
        <v>556698</v>
      </c>
      <c r="D42216" t="str">
        <f>INDEX(FD!$AC$2:$AC$33422,MATCH(DB_DOTA[CARD_FOUR_LAST_DIGITS],FD!$AC$2:$AC$33422))</f>
        <v>5599</v>
      </c>
      <c r="E42216" s="1">
        <f>INDEX(FD!$N$2:$N$33443,MATCH(DB_DOTA[MOV_CREATION_DATE],FD!$N$2:$N$33422))</f>
        <v>44564</v>
      </c>
      <c r="F42216" t="e">
        <f>INDEX(FD!$O$2:$O$33422,MATCH(DB_DOTA[MOV_AMOUNT],FD!$O$2:$O$33422))</f>
        <v>#N/A</v>
      </c>
    </row>
    <row r="42217" spans="1:6" x14ac:dyDescent="0.25">
      <c r="A42217" s="16"/>
      <c r="B42217">
        <f>INDEX(FD!$Z$2:$Z$33422, MATCH(DB_DOTA[[#This Row],[GTWT_MERCHANT_NUMBER]], FD!$Z$1:$Z$33422, 0))</f>
        <v>31681935</v>
      </c>
      <c r="C42217">
        <f>INDEX(FD!$AB$2:$AB$33422,MATCH(DB_DOTA[CARD_SIX_FIRST_DIGITS],FD!$AB$2:$AB$33422))</f>
        <v>558677</v>
      </c>
      <c r="D42217" t="str">
        <f>INDEX(FD!$AC$2:$AC$33422,MATCH(DB_DOTA[CARD_FOUR_LAST_DIGITS],FD!$AC$2:$AC$33422))</f>
        <v>7579</v>
      </c>
      <c r="E42217" s="1">
        <f>INDEX(FD!$N$2:$N$33443,MATCH(DB_DOTA[MOV_CREATION_DATE],FD!$N$2:$N$33422))</f>
        <v>44564</v>
      </c>
      <c r="F42217" t="e">
        <f>INDEX(FD!$O$2:$O$33422,MATCH(DB_DOTA[MOV_AMOUNT],FD!$O$2:$O$33422))</f>
        <v>#N/A</v>
      </c>
    </row>
    <row r="42218" spans="1:6" x14ac:dyDescent="0.25">
      <c r="A42218" s="16"/>
      <c r="B42218">
        <f>INDEX(FD!$Z$2:$Z$33422, MATCH(DB_DOTA[[#This Row],[GTWT_MERCHANT_NUMBER]], FD!$Z$1:$Z$33422, 0))</f>
        <v>82336652</v>
      </c>
      <c r="C42218">
        <f>INDEX(FD!$AB$2:$AB$33422,MATCH(DB_DOTA[CARD_SIX_FIRST_DIGITS],FD!$AB$2:$AB$33422))</f>
        <v>556698</v>
      </c>
      <c r="D42218" t="str">
        <f>INDEX(FD!$AC$2:$AC$33422,MATCH(DB_DOTA[CARD_FOUR_LAST_DIGITS],FD!$AC$2:$AC$33422))</f>
        <v>7989</v>
      </c>
      <c r="E42218" s="1">
        <f>INDEX(FD!$N$2:$N$33443,MATCH(DB_DOTA[MOV_CREATION_DATE],FD!$N$2:$N$33422))</f>
        <v>44564</v>
      </c>
      <c r="F42218" t="str">
        <f>INDEX(FD!$O$2:$O$33422,MATCH(DB_DOTA[MOV_AMOUNT],FD!$O$2:$O$33422))</f>
        <v>800.00</v>
      </c>
    </row>
    <row r="42219" spans="1:6" x14ac:dyDescent="0.25">
      <c r="A42219" s="16"/>
      <c r="B42219">
        <f>INDEX(FD!$Z$2:$Z$33422, MATCH(DB_DOTA[[#This Row],[GTWT_MERCHANT_NUMBER]], FD!$Z$1:$Z$33422, 0))</f>
        <v>32827909</v>
      </c>
      <c r="C42219">
        <f>INDEX(FD!$AB$2:$AB$33422,MATCH(DB_DOTA[CARD_SIX_FIRST_DIGITS],FD!$AB$2:$AB$33422))</f>
        <v>596666</v>
      </c>
      <c r="D42219" t="str">
        <f>INDEX(FD!$AC$2:$AC$33422,MATCH(DB_DOTA[CARD_FOUR_LAST_DIGITS],FD!$AC$2:$AC$33422))</f>
        <v>5989</v>
      </c>
      <c r="E42219" s="1">
        <f>INDEX(FD!$N$2:$N$33443,MATCH(DB_DOTA[MOV_CREATION_DATE],FD!$N$2:$N$33422))</f>
        <v>44564</v>
      </c>
      <c r="F42219" t="e">
        <f>INDEX(FD!$O$2:$O$33422,MATCH(DB_DOTA[MOV_AMOUNT],FD!$O$2:$O$33422))</f>
        <v>#N/A</v>
      </c>
    </row>
    <row r="42220" spans="1:6" x14ac:dyDescent="0.25">
      <c r="A42220" s="16"/>
      <c r="B42220">
        <f>INDEX(FD!$Z$2:$Z$33422, MATCH(DB_DOTA[[#This Row],[GTWT_MERCHANT_NUMBER]], FD!$Z$1:$Z$33422, 0))</f>
        <v>37017811</v>
      </c>
      <c r="C42220">
        <f>INDEX(FD!$AB$2:$AB$33422,MATCH(DB_DOTA[CARD_SIX_FIRST_DIGITS],FD!$AB$2:$AB$33422))</f>
        <v>558766</v>
      </c>
      <c r="D42220" t="str">
        <f>INDEX(FD!$AC$2:$AC$33422,MATCH(DB_DOTA[CARD_FOUR_LAST_DIGITS],FD!$AC$2:$AC$33422))</f>
        <v>7579</v>
      </c>
      <c r="E42220" s="1">
        <f>INDEX(FD!$N$2:$N$33443,MATCH(DB_DOTA[MOV_CREATION_DATE],FD!$N$2:$N$33422))</f>
        <v>44564</v>
      </c>
      <c r="F42220" t="e">
        <f>INDEX(FD!$O$2:$O$33422,MATCH(DB_DOTA[MOV_AMOUNT],FD!$O$2:$O$33422))</f>
        <v>#N/A</v>
      </c>
    </row>
    <row r="42221" spans="1:6" x14ac:dyDescent="0.25">
      <c r="A42221" s="16"/>
      <c r="B42221">
        <f>INDEX(FD!$Z$2:$Z$33422, MATCH(DB_DOTA[[#This Row],[GTWT_MERCHANT_NUMBER]], FD!$Z$1:$Z$33422, 0))</f>
        <v>37017811</v>
      </c>
      <c r="C42221">
        <f>INDEX(FD!$AB$2:$AB$33422,MATCH(DB_DOTA[CARD_SIX_FIRST_DIGITS],FD!$AB$2:$AB$33422))</f>
        <v>558765</v>
      </c>
      <c r="D42221" t="str">
        <f>INDEX(FD!$AC$2:$AC$33422,MATCH(DB_DOTA[CARD_FOUR_LAST_DIGITS],FD!$AC$2:$AC$33422))</f>
        <v>5559</v>
      </c>
      <c r="E42221" s="1">
        <f>INDEX(FD!$N$2:$N$33443,MATCH(DB_DOTA[MOV_CREATION_DATE],FD!$N$2:$N$33422))</f>
        <v>44564</v>
      </c>
      <c r="F42221" t="e">
        <f>INDEX(FD!$O$2:$O$33422,MATCH(DB_DOTA[MOV_AMOUNT],FD!$O$2:$O$33422))</f>
        <v>#N/A</v>
      </c>
    </row>
    <row r="42222" spans="1:6" x14ac:dyDescent="0.25">
      <c r="A42222" s="16"/>
      <c r="B42222">
        <f>INDEX(FD!$Z$2:$Z$33422, MATCH(DB_DOTA[[#This Row],[GTWT_MERCHANT_NUMBER]], FD!$Z$1:$Z$33422, 0))</f>
        <v>37017811</v>
      </c>
      <c r="C42222">
        <f>INDEX(FD!$AB$2:$AB$33422,MATCH(DB_DOTA[CARD_SIX_FIRST_DIGITS],FD!$AB$2:$AB$33422))</f>
        <v>558766</v>
      </c>
      <c r="D42222" t="e">
        <f>INDEX(FD!$AC$2:$AC$33422,MATCH(DB_DOTA[CARD_FOUR_LAST_DIGITS],FD!$AC$2:$AC$33422))</f>
        <v>#N/A</v>
      </c>
      <c r="E42222" s="1">
        <f>INDEX(FD!$N$2:$N$33443,MATCH(DB_DOTA[MOV_CREATION_DATE],FD!$N$2:$N$33422))</f>
        <v>44564</v>
      </c>
      <c r="F42222" t="e">
        <f>INDEX(FD!$O$2:$O$33422,MATCH(DB_DOTA[MOV_AMOUNT],FD!$O$2:$O$33422))</f>
        <v>#N/A</v>
      </c>
    </row>
    <row r="42223" spans="1:6" x14ac:dyDescent="0.25">
      <c r="A42223" s="16"/>
      <c r="B42223">
        <f>INDEX(FD!$Z$2:$Z$33422, MATCH(DB_DOTA[[#This Row],[GTWT_MERCHANT_NUMBER]], FD!$Z$1:$Z$33422, 0))</f>
        <v>37017811</v>
      </c>
      <c r="C42223">
        <f>INDEX(FD!$AB$2:$AB$33422,MATCH(DB_DOTA[CARD_SIX_FIRST_DIGITS],FD!$AB$2:$AB$33422))</f>
        <v>558677</v>
      </c>
      <c r="D42223" t="str">
        <f>INDEX(FD!$AC$2:$AC$33422,MATCH(DB_DOTA[CARD_FOUR_LAST_DIGITS],FD!$AC$2:$AC$33422))</f>
        <v>5559</v>
      </c>
      <c r="E42223" s="1">
        <f>INDEX(FD!$N$2:$N$33443,MATCH(DB_DOTA[MOV_CREATION_DATE],FD!$N$2:$N$33422))</f>
        <v>44564</v>
      </c>
      <c r="F42223" t="str">
        <f>INDEX(FD!$O$2:$O$33422,MATCH(DB_DOTA[MOV_AMOUNT],FD!$O$2:$O$33422))</f>
        <v>3000.00</v>
      </c>
    </row>
    <row r="42224" spans="1:6" x14ac:dyDescent="0.25">
      <c r="A42224" s="16"/>
      <c r="B42224">
        <f>INDEX(FD!$Z$2:$Z$33422, MATCH(DB_DOTA[[#This Row],[GTWT_MERCHANT_NUMBER]], FD!$Z$1:$Z$33422, 0))</f>
        <v>32827909</v>
      </c>
      <c r="C42224">
        <f>INDEX(FD!$AB$2:$AB$33422,MATCH(DB_DOTA[CARD_SIX_FIRST_DIGITS],FD!$AB$2:$AB$33422))</f>
        <v>558766</v>
      </c>
      <c r="D42224" t="e">
        <f>INDEX(FD!$AC$2:$AC$33422,MATCH(DB_DOTA[CARD_FOUR_LAST_DIGITS],FD!$AC$2:$AC$33422))</f>
        <v>#N/A</v>
      </c>
      <c r="E42224" s="1">
        <f>INDEX(FD!$N$2:$N$33443,MATCH(DB_DOTA[MOV_CREATION_DATE],FD!$N$2:$N$33422))</f>
        <v>44564</v>
      </c>
      <c r="F42224" t="e">
        <f>INDEX(FD!$O$2:$O$33422,MATCH(DB_DOTA[MOV_AMOUNT],FD!$O$2:$O$33422))</f>
        <v>#N/A</v>
      </c>
    </row>
    <row r="42225" spans="1:6" x14ac:dyDescent="0.25">
      <c r="A42225" s="16"/>
      <c r="B42225">
        <f>INDEX(FD!$Z$2:$Z$33422, MATCH(DB_DOTA[[#This Row],[GTWT_MERCHANT_NUMBER]], FD!$Z$1:$Z$33422, 0))</f>
        <v>32827909</v>
      </c>
      <c r="C42225">
        <f>INDEX(FD!$AB$2:$AB$33422,MATCH(DB_DOTA[CARD_SIX_FIRST_DIGITS],FD!$AB$2:$AB$33422))</f>
        <v>558677</v>
      </c>
      <c r="D42225" t="str">
        <f>INDEX(FD!$AC$2:$AC$33422,MATCH(DB_DOTA[CARD_FOUR_LAST_DIGITS],FD!$AC$2:$AC$33422))</f>
        <v>7989</v>
      </c>
      <c r="E42225" s="1">
        <f>INDEX(FD!$N$2:$N$33443,MATCH(DB_DOTA[MOV_CREATION_DATE],FD!$N$2:$N$33422))</f>
        <v>44564</v>
      </c>
      <c r="F42225" t="str">
        <f>INDEX(FD!$O$2:$O$33422,MATCH(DB_DOTA[MOV_AMOUNT],FD!$O$2:$O$33422))</f>
        <v>3000.00</v>
      </c>
    </row>
    <row r="42226" spans="1:6" x14ac:dyDescent="0.25">
      <c r="A42226" s="16"/>
      <c r="B42226">
        <f>INDEX(FD!$Z$2:$Z$33422, MATCH(DB_DOTA[[#This Row],[GTWT_MERCHANT_NUMBER]], FD!$Z$1:$Z$33422, 0))</f>
        <v>39725643</v>
      </c>
      <c r="C42226">
        <f>INDEX(FD!$AB$2:$AB$33422,MATCH(DB_DOTA[CARD_SIX_FIRST_DIGITS],FD!$AB$2:$AB$33422))</f>
        <v>558677</v>
      </c>
      <c r="D42226" t="str">
        <f>INDEX(FD!$AC$2:$AC$33422,MATCH(DB_DOTA[CARD_FOUR_LAST_DIGITS],FD!$AC$2:$AC$33422))</f>
        <v>7989</v>
      </c>
      <c r="E42226" s="1">
        <f>INDEX(FD!$N$2:$N$33443,MATCH(DB_DOTA[MOV_CREATION_DATE],FD!$N$2:$N$33422))</f>
        <v>44564</v>
      </c>
      <c r="F42226" t="e">
        <f>INDEX(FD!$O$2:$O$33422,MATCH(DB_DOTA[MOV_AMOUNT],FD!$O$2:$O$33422))</f>
        <v>#N/A</v>
      </c>
    </row>
    <row r="42227" spans="1:6" x14ac:dyDescent="0.25">
      <c r="A42227" s="16"/>
      <c r="B42227">
        <f>INDEX(FD!$Z$2:$Z$33422, MATCH(DB_DOTA[[#This Row],[GTWT_MERCHANT_NUMBER]], FD!$Z$1:$Z$33422, 0))</f>
        <v>32827909</v>
      </c>
      <c r="C42227">
        <f>INDEX(FD!$AB$2:$AB$33422,MATCH(DB_DOTA[CARD_SIX_FIRST_DIGITS],FD!$AB$2:$AB$33422))</f>
        <v>558765</v>
      </c>
      <c r="D42227" t="str">
        <f>INDEX(FD!$AC$2:$AC$33422,MATCH(DB_DOTA[CARD_FOUR_LAST_DIGITS],FD!$AC$2:$AC$33422))</f>
        <v>9995</v>
      </c>
      <c r="E42227" s="1">
        <f>INDEX(FD!$N$2:$N$33443,MATCH(DB_DOTA[MOV_CREATION_DATE],FD!$N$2:$N$33422))</f>
        <v>44564</v>
      </c>
      <c r="F42227" t="e">
        <f>INDEX(FD!$O$2:$O$33422,MATCH(DB_DOTA[MOV_AMOUNT],FD!$O$2:$O$33422))</f>
        <v>#N/A</v>
      </c>
    </row>
    <row r="42228" spans="1:6" x14ac:dyDescent="0.25">
      <c r="A42228" s="16"/>
      <c r="B42228">
        <f>INDEX(FD!$Z$2:$Z$33422, MATCH(DB_DOTA[[#This Row],[GTWT_MERCHANT_NUMBER]], FD!$Z$1:$Z$33422, 0))</f>
        <v>32827909</v>
      </c>
      <c r="C42228">
        <f>INDEX(FD!$AB$2:$AB$33422,MATCH(DB_DOTA[CARD_SIX_FIRST_DIGITS],FD!$AB$2:$AB$33422))</f>
        <v>596666</v>
      </c>
      <c r="D42228" t="str">
        <f>INDEX(FD!$AC$2:$AC$33422,MATCH(DB_DOTA[CARD_FOUR_LAST_DIGITS],FD!$AC$2:$AC$33422))</f>
        <v>5599</v>
      </c>
      <c r="E42228" s="1">
        <f>INDEX(FD!$N$2:$N$33443,MATCH(DB_DOTA[MOV_CREATION_DATE],FD!$N$2:$N$33422))</f>
        <v>44564</v>
      </c>
      <c r="F42228" t="e">
        <f>INDEX(FD!$O$2:$O$33422,MATCH(DB_DOTA[MOV_AMOUNT],FD!$O$2:$O$33422))</f>
        <v>#N/A</v>
      </c>
    </row>
    <row r="42229" spans="1:6" x14ac:dyDescent="0.25">
      <c r="A42229" s="16"/>
      <c r="B42229">
        <f>INDEX(FD!$Z$2:$Z$33422, MATCH(DB_DOTA[[#This Row],[GTWT_MERCHANT_NUMBER]], FD!$Z$1:$Z$33422, 0))</f>
        <v>32827909</v>
      </c>
      <c r="C42229">
        <f>INDEX(FD!$AB$2:$AB$33422,MATCH(DB_DOTA[CARD_SIX_FIRST_DIGITS],FD!$AB$2:$AB$33422))</f>
        <v>558677</v>
      </c>
      <c r="D42229" t="str">
        <f>INDEX(FD!$AC$2:$AC$33422,MATCH(DB_DOTA[CARD_FOUR_LAST_DIGITS],FD!$AC$2:$AC$33422))</f>
        <v>5559</v>
      </c>
      <c r="E42229" s="1">
        <f>INDEX(FD!$N$2:$N$33443,MATCH(DB_DOTA[MOV_CREATION_DATE],FD!$N$2:$N$33422))</f>
        <v>44564</v>
      </c>
      <c r="F42229" t="e">
        <f>INDEX(FD!$O$2:$O$33422,MATCH(DB_DOTA[MOV_AMOUNT],FD!$O$2:$O$33422))</f>
        <v>#N/A</v>
      </c>
    </row>
    <row r="42230" spans="1:6" x14ac:dyDescent="0.25">
      <c r="A42230" s="16"/>
      <c r="B42230">
        <f>INDEX(FD!$Z$2:$Z$33422, MATCH(DB_DOTA[[#This Row],[GTWT_MERCHANT_NUMBER]], FD!$Z$1:$Z$33422, 0))</f>
        <v>33073313</v>
      </c>
      <c r="C42230" t="e">
        <f>INDEX(FD!$AB$2:$AB$33422,MATCH(DB_DOTA[CARD_SIX_FIRST_DIGITS],FD!$AB$2:$AB$33422))</f>
        <v>#N/A</v>
      </c>
      <c r="D42230" t="str">
        <f>INDEX(FD!$AC$2:$AC$33422,MATCH(DB_DOTA[CARD_FOUR_LAST_DIGITS],FD!$AC$2:$AC$33422))</f>
        <v>5997</v>
      </c>
      <c r="E42230" s="1">
        <f>INDEX(FD!$N$2:$N$33443,MATCH(DB_DOTA[MOV_CREATION_DATE],FD!$N$2:$N$33422))</f>
        <v>44564</v>
      </c>
      <c r="F42230" t="e">
        <f>INDEX(FD!$O$2:$O$33422,MATCH(DB_DOTA[MOV_AMOUNT],FD!$O$2:$O$33422))</f>
        <v>#N/A</v>
      </c>
    </row>
    <row r="42231" spans="1:6" x14ac:dyDescent="0.25">
      <c r="A42231" s="16"/>
      <c r="B42231">
        <f>INDEX(FD!$Z$2:$Z$33422, MATCH(DB_DOTA[[#This Row],[GTWT_MERCHANT_NUMBER]], FD!$Z$1:$Z$33422, 0))</f>
        <v>82341942</v>
      </c>
      <c r="C42231">
        <f>INDEX(FD!$AB$2:$AB$33422,MATCH(DB_DOTA[CARD_SIX_FIRST_DIGITS],FD!$AB$2:$AB$33422))</f>
        <v>558677</v>
      </c>
      <c r="D42231" t="str">
        <f>INDEX(FD!$AC$2:$AC$33422,MATCH(DB_DOTA[CARD_FOUR_LAST_DIGITS],FD!$AC$2:$AC$33422))</f>
        <v>6775</v>
      </c>
      <c r="E42231" s="1">
        <f>INDEX(FD!$N$2:$N$33443,MATCH(DB_DOTA[MOV_CREATION_DATE],FD!$N$2:$N$33422))</f>
        <v>44564</v>
      </c>
      <c r="F42231" t="e">
        <f>INDEX(FD!$O$2:$O$33422,MATCH(DB_DOTA[MOV_AMOUNT],FD!$O$2:$O$33422))</f>
        <v>#N/A</v>
      </c>
    </row>
    <row r="42232" spans="1:6" x14ac:dyDescent="0.25">
      <c r="A42232" s="16"/>
      <c r="B42232">
        <f>INDEX(FD!$Z$2:$Z$33422, MATCH(DB_DOTA[[#This Row],[GTWT_MERCHANT_NUMBER]], FD!$Z$1:$Z$33422, 0))</f>
        <v>32827909</v>
      </c>
      <c r="C42232">
        <f>INDEX(FD!$AB$2:$AB$33422,MATCH(DB_DOTA[CARD_SIX_FIRST_DIGITS],FD!$AB$2:$AB$33422))</f>
        <v>558677</v>
      </c>
      <c r="D42232" t="str">
        <f>INDEX(FD!$AC$2:$AC$33422,MATCH(DB_DOTA[CARD_FOUR_LAST_DIGITS],FD!$AC$2:$AC$33422))</f>
        <v>7989</v>
      </c>
      <c r="E42232" s="1">
        <f>INDEX(FD!$N$2:$N$33443,MATCH(DB_DOTA[MOV_CREATION_DATE],FD!$N$2:$N$33422))</f>
        <v>44564</v>
      </c>
      <c r="F42232" t="e">
        <f>INDEX(FD!$O$2:$O$33422,MATCH(DB_DOTA[MOV_AMOUNT],FD!$O$2:$O$33422))</f>
        <v>#N/A</v>
      </c>
    </row>
    <row r="42233" spans="1:6" x14ac:dyDescent="0.25">
      <c r="A42233" s="16"/>
      <c r="B42233">
        <f>INDEX(FD!$Z$2:$Z$33422, MATCH(DB_DOTA[[#This Row],[GTWT_MERCHANT_NUMBER]], FD!$Z$1:$Z$33422, 0))</f>
        <v>82341959</v>
      </c>
      <c r="C42233">
        <f>INDEX(FD!$AB$2:$AB$33422,MATCH(DB_DOTA[CARD_SIX_FIRST_DIGITS],FD!$AB$2:$AB$33422))</f>
        <v>556698</v>
      </c>
      <c r="D42233" t="str">
        <f>INDEX(FD!$AC$2:$AC$33422,MATCH(DB_DOTA[CARD_FOUR_LAST_DIGITS],FD!$AC$2:$AC$33422))</f>
        <v>7579</v>
      </c>
      <c r="E42233" s="1">
        <f>INDEX(FD!$N$2:$N$33443,MATCH(DB_DOTA[MOV_CREATION_DATE],FD!$N$2:$N$33422))</f>
        <v>44564</v>
      </c>
      <c r="F42233" t="e">
        <f>INDEX(FD!$O$2:$O$33422,MATCH(DB_DOTA[MOV_AMOUNT],FD!$O$2:$O$33422))</f>
        <v>#N/A</v>
      </c>
    </row>
    <row r="42234" spans="1:6" x14ac:dyDescent="0.25">
      <c r="A42234" s="16"/>
      <c r="B42234">
        <f>INDEX(FD!$Z$2:$Z$33422, MATCH(DB_DOTA[[#This Row],[GTWT_MERCHANT_NUMBER]], FD!$Z$1:$Z$33422, 0))</f>
        <v>82336652</v>
      </c>
      <c r="C42234">
        <f>INDEX(FD!$AB$2:$AB$33422,MATCH(DB_DOTA[CARD_SIX_FIRST_DIGITS],FD!$AB$2:$AB$33422))</f>
        <v>558677</v>
      </c>
      <c r="D42234" t="str">
        <f>INDEX(FD!$AC$2:$AC$33422,MATCH(DB_DOTA[CARD_FOUR_LAST_DIGITS],FD!$AC$2:$AC$33422))</f>
        <v>5989</v>
      </c>
      <c r="E42234" s="1">
        <f>INDEX(FD!$N$2:$N$33443,MATCH(DB_DOTA[MOV_CREATION_DATE],FD!$N$2:$N$33422))</f>
        <v>44564</v>
      </c>
      <c r="F42234" t="str">
        <f>INDEX(FD!$O$2:$O$33422,MATCH(DB_DOTA[MOV_AMOUNT],FD!$O$2:$O$33422))</f>
        <v>1099.00</v>
      </c>
    </row>
    <row r="42235" spans="1:6" x14ac:dyDescent="0.25">
      <c r="A42235" s="16"/>
      <c r="B42235">
        <f>INDEX(FD!$Z$2:$Z$33422, MATCH(DB_DOTA[[#This Row],[GTWT_MERCHANT_NUMBER]], FD!$Z$1:$Z$33422, 0))</f>
        <v>45725041</v>
      </c>
      <c r="C42235">
        <f>INDEX(FD!$AB$2:$AB$33422,MATCH(DB_DOTA[CARD_SIX_FIRST_DIGITS],FD!$AB$2:$AB$33422))</f>
        <v>556698</v>
      </c>
      <c r="D42235" t="e">
        <f>INDEX(FD!$AC$2:$AC$33422,MATCH(DB_DOTA[CARD_FOUR_LAST_DIGITS],FD!$AC$2:$AC$33422))</f>
        <v>#N/A</v>
      </c>
      <c r="E42235" s="1">
        <f>INDEX(FD!$N$2:$N$33443,MATCH(DB_DOTA[MOV_CREATION_DATE],FD!$N$2:$N$33422))</f>
        <v>44564</v>
      </c>
      <c r="F42235" t="e">
        <f>INDEX(FD!$O$2:$O$33422,MATCH(DB_DOTA[MOV_AMOUNT],FD!$O$2:$O$33422))</f>
        <v>#N/A</v>
      </c>
    </row>
    <row r="42236" spans="1:6" x14ac:dyDescent="0.25">
      <c r="A42236" s="16"/>
      <c r="B42236">
        <f>INDEX(FD!$Z$2:$Z$33422, MATCH(DB_DOTA[[#This Row],[GTWT_MERCHANT_NUMBER]], FD!$Z$1:$Z$33422, 0))</f>
        <v>32827909</v>
      </c>
      <c r="C42236">
        <f>INDEX(FD!$AB$2:$AB$33422,MATCH(DB_DOTA[CARD_SIX_FIRST_DIGITS],FD!$AB$2:$AB$33422))</f>
        <v>558677</v>
      </c>
      <c r="D42236" t="e">
        <f>INDEX(FD!$AC$2:$AC$33422,MATCH(DB_DOTA[CARD_FOUR_LAST_DIGITS],FD!$AC$2:$AC$33422))</f>
        <v>#N/A</v>
      </c>
      <c r="E42236" s="1">
        <f>INDEX(FD!$N$2:$N$33443,MATCH(DB_DOTA[MOV_CREATION_DATE],FD!$N$2:$N$33422))</f>
        <v>44564</v>
      </c>
      <c r="F42236" t="e">
        <f>INDEX(FD!$O$2:$O$33422,MATCH(DB_DOTA[MOV_AMOUNT],FD!$O$2:$O$33422))</f>
        <v>#N/A</v>
      </c>
    </row>
    <row r="42237" spans="1:6" x14ac:dyDescent="0.25">
      <c r="A42237" s="16"/>
      <c r="B42237">
        <f>INDEX(FD!$Z$2:$Z$33422, MATCH(DB_DOTA[[#This Row],[GTWT_MERCHANT_NUMBER]], FD!$Z$1:$Z$33422, 0))</f>
        <v>42290882</v>
      </c>
      <c r="C42237">
        <f>INDEX(FD!$AB$2:$AB$33422,MATCH(DB_DOTA[CARD_SIX_FIRST_DIGITS],FD!$AB$2:$AB$33422))</f>
        <v>558766</v>
      </c>
      <c r="D42237" t="e">
        <f>INDEX(FD!$AC$2:$AC$33422,MATCH(DB_DOTA[CARD_FOUR_LAST_DIGITS],FD!$AC$2:$AC$33422))</f>
        <v>#N/A</v>
      </c>
      <c r="E42237" s="1">
        <f>INDEX(FD!$N$2:$N$33443,MATCH(DB_DOTA[MOV_CREATION_DATE],FD!$N$2:$N$33422))</f>
        <v>44564</v>
      </c>
      <c r="F42237" t="str">
        <f>INDEX(FD!$O$2:$O$33422,MATCH(DB_DOTA[MOV_AMOUNT],FD!$O$2:$O$33422))</f>
        <v>1900.00</v>
      </c>
    </row>
    <row r="42238" spans="1:6" x14ac:dyDescent="0.25">
      <c r="A42238" s="16"/>
      <c r="B42238">
        <f>INDEX(FD!$Z$2:$Z$33422, MATCH(DB_DOTA[[#This Row],[GTWT_MERCHANT_NUMBER]], FD!$Z$1:$Z$33422, 0))</f>
        <v>82341942</v>
      </c>
      <c r="C42238">
        <f>INDEX(FD!$AB$2:$AB$33422,MATCH(DB_DOTA[CARD_SIX_FIRST_DIGITS],FD!$AB$2:$AB$33422))</f>
        <v>558677</v>
      </c>
      <c r="D42238" t="str">
        <f>INDEX(FD!$AC$2:$AC$33422,MATCH(DB_DOTA[CARD_FOUR_LAST_DIGITS],FD!$AC$2:$AC$33422))</f>
        <v>7989</v>
      </c>
      <c r="E42238" s="1">
        <f>INDEX(FD!$N$2:$N$33443,MATCH(DB_DOTA[MOV_CREATION_DATE],FD!$N$2:$N$33422))</f>
        <v>44564</v>
      </c>
      <c r="F42238" t="e">
        <f>INDEX(FD!$O$2:$O$33422,MATCH(DB_DOTA[MOV_AMOUNT],FD!$O$2:$O$33422))</f>
        <v>#N/A</v>
      </c>
    </row>
    <row r="42239" spans="1:6" x14ac:dyDescent="0.25">
      <c r="A42239" s="16"/>
      <c r="B42239">
        <f>INDEX(FD!$Z$2:$Z$33422, MATCH(DB_DOTA[[#This Row],[GTWT_MERCHANT_NUMBER]], FD!$Z$1:$Z$33422, 0))</f>
        <v>32827909</v>
      </c>
      <c r="C42239">
        <f>INDEX(FD!$AB$2:$AB$33422,MATCH(DB_DOTA[CARD_SIX_FIRST_DIGITS],FD!$AB$2:$AB$33422))</f>
        <v>555769</v>
      </c>
      <c r="D42239" t="str">
        <f>INDEX(FD!$AC$2:$AC$33422,MATCH(DB_DOTA[CARD_FOUR_LAST_DIGITS],FD!$AC$2:$AC$33422))</f>
        <v>5559</v>
      </c>
      <c r="E42239" s="1">
        <f>INDEX(FD!$N$2:$N$33443,MATCH(DB_DOTA[MOV_CREATION_DATE],FD!$N$2:$N$33422))</f>
        <v>44564</v>
      </c>
      <c r="F42239" t="str">
        <f>INDEX(FD!$O$2:$O$33422,MATCH(DB_DOTA[MOV_AMOUNT],FD!$O$2:$O$33422))</f>
        <v>220.00</v>
      </c>
    </row>
    <row r="42240" spans="1:6" x14ac:dyDescent="0.25">
      <c r="A42240" s="16"/>
      <c r="B42240">
        <f>INDEX(FD!$Z$2:$Z$33422, MATCH(DB_DOTA[[#This Row],[GTWT_MERCHANT_NUMBER]], FD!$Z$1:$Z$33422, 0))</f>
        <v>32827909</v>
      </c>
      <c r="C42240">
        <f>INDEX(FD!$AB$2:$AB$33422,MATCH(DB_DOTA[CARD_SIX_FIRST_DIGITS],FD!$AB$2:$AB$33422))</f>
        <v>555769</v>
      </c>
      <c r="D42240" t="str">
        <f>INDEX(FD!$AC$2:$AC$33422,MATCH(DB_DOTA[CARD_FOUR_LAST_DIGITS],FD!$AC$2:$AC$33422))</f>
        <v>5559</v>
      </c>
      <c r="E42240" s="1">
        <f>INDEX(FD!$N$2:$N$33443,MATCH(DB_DOTA[MOV_CREATION_DATE],FD!$N$2:$N$33422))</f>
        <v>44564</v>
      </c>
      <c r="F42240" t="str">
        <f>INDEX(FD!$O$2:$O$33422,MATCH(DB_DOTA[MOV_AMOUNT],FD!$O$2:$O$33422))</f>
        <v>1900.00</v>
      </c>
    </row>
    <row r="42241" spans="1:6" x14ac:dyDescent="0.25">
      <c r="A42241" s="16"/>
      <c r="B42241">
        <f>INDEX(FD!$Z$2:$Z$33422, MATCH(DB_DOTA[[#This Row],[GTWT_MERCHANT_NUMBER]], FD!$Z$1:$Z$33422, 0))</f>
        <v>33073313</v>
      </c>
      <c r="C42241">
        <f>INDEX(FD!$AB$2:$AB$33422,MATCH(DB_DOTA[CARD_SIX_FIRST_DIGITS],FD!$AB$2:$AB$33422))</f>
        <v>559885</v>
      </c>
      <c r="D42241" t="str">
        <f>INDEX(FD!$AC$2:$AC$33422,MATCH(DB_DOTA[CARD_FOUR_LAST_DIGITS],FD!$AC$2:$AC$33422))</f>
        <v>5559</v>
      </c>
      <c r="E42241" s="1">
        <f>INDEX(FD!$N$2:$N$33443,MATCH(DB_DOTA[MOV_CREATION_DATE],FD!$N$2:$N$33422))</f>
        <v>44564</v>
      </c>
      <c r="F42241" t="e">
        <f>INDEX(FD!$O$2:$O$33422,MATCH(DB_DOTA[MOV_AMOUNT],FD!$O$2:$O$33422))</f>
        <v>#N/A</v>
      </c>
    </row>
    <row r="42242" spans="1:6" x14ac:dyDescent="0.25">
      <c r="A42242" s="16"/>
      <c r="B42242">
        <f>INDEX(FD!$Z$2:$Z$33422, MATCH(DB_DOTA[[#This Row],[GTWT_MERCHANT_NUMBER]], FD!$Z$1:$Z$33422, 0))</f>
        <v>32827909</v>
      </c>
      <c r="C42242">
        <f>INDEX(FD!$AB$2:$AB$33422,MATCH(DB_DOTA[CARD_SIX_FIRST_DIGITS],FD!$AB$2:$AB$33422))</f>
        <v>558765</v>
      </c>
      <c r="D42242" t="str">
        <f>INDEX(FD!$AC$2:$AC$33422,MATCH(DB_DOTA[CARD_FOUR_LAST_DIGITS],FD!$AC$2:$AC$33422))</f>
        <v>7978</v>
      </c>
      <c r="E42242" s="1">
        <f>INDEX(FD!$N$2:$N$33443,MATCH(DB_DOTA[MOV_CREATION_DATE],FD!$N$2:$N$33422))</f>
        <v>44564</v>
      </c>
      <c r="F42242" t="e">
        <f>INDEX(FD!$O$2:$O$33422,MATCH(DB_DOTA[MOV_AMOUNT],FD!$O$2:$O$33422))</f>
        <v>#N/A</v>
      </c>
    </row>
    <row r="42243" spans="1:6" x14ac:dyDescent="0.25">
      <c r="A42243" s="16"/>
      <c r="B42243">
        <f>INDEX(FD!$Z$2:$Z$33422, MATCH(DB_DOTA[[#This Row],[GTWT_MERCHANT_NUMBER]], FD!$Z$1:$Z$33422, 0))</f>
        <v>37017811</v>
      </c>
      <c r="C42243">
        <f>INDEX(FD!$AB$2:$AB$33422,MATCH(DB_DOTA[CARD_SIX_FIRST_DIGITS],FD!$AB$2:$AB$33422))</f>
        <v>558765</v>
      </c>
      <c r="D42243" t="str">
        <f>INDEX(FD!$AC$2:$AC$33422,MATCH(DB_DOTA[CARD_FOUR_LAST_DIGITS],FD!$AC$2:$AC$33422))</f>
        <v>6678</v>
      </c>
      <c r="E42243" s="1">
        <f>INDEX(FD!$N$2:$N$33443,MATCH(DB_DOTA[MOV_CREATION_DATE],FD!$N$2:$N$33422))</f>
        <v>44564</v>
      </c>
      <c r="F42243" t="e">
        <f>INDEX(FD!$O$2:$O$33422,MATCH(DB_DOTA[MOV_AMOUNT],FD!$O$2:$O$33422))</f>
        <v>#N/A</v>
      </c>
    </row>
    <row r="42244" spans="1:6" x14ac:dyDescent="0.25">
      <c r="A42244" s="16"/>
      <c r="B42244">
        <f>INDEX(FD!$Z$2:$Z$33422, MATCH(DB_DOTA[[#This Row],[GTWT_MERCHANT_NUMBER]], FD!$Z$1:$Z$33422, 0))</f>
        <v>32827909</v>
      </c>
      <c r="C42244">
        <f>INDEX(FD!$AB$2:$AB$33422,MATCH(DB_DOTA[CARD_SIX_FIRST_DIGITS],FD!$AB$2:$AB$33422))</f>
        <v>558766</v>
      </c>
      <c r="D42244" t="str">
        <f>INDEX(FD!$AC$2:$AC$33422,MATCH(DB_DOTA[CARD_FOUR_LAST_DIGITS],FD!$AC$2:$AC$33422))</f>
        <v>7989</v>
      </c>
      <c r="E42244" s="1">
        <f>INDEX(FD!$N$2:$N$33443,MATCH(DB_DOTA[MOV_CREATION_DATE],FD!$N$2:$N$33422))</f>
        <v>44564</v>
      </c>
      <c r="F42244" t="str">
        <f>INDEX(FD!$O$2:$O$33422,MATCH(DB_DOTA[MOV_AMOUNT],FD!$O$2:$O$33422))</f>
        <v>1200.00</v>
      </c>
    </row>
    <row r="42245" spans="1:6" x14ac:dyDescent="0.25">
      <c r="A42245" s="16"/>
      <c r="B42245">
        <f>INDEX(FD!$Z$2:$Z$33422, MATCH(DB_DOTA[[#This Row],[GTWT_MERCHANT_NUMBER]], FD!$Z$1:$Z$33422, 0))</f>
        <v>33073271</v>
      </c>
      <c r="C42245">
        <f>INDEX(FD!$AB$2:$AB$33422,MATCH(DB_DOTA[CARD_SIX_FIRST_DIGITS],FD!$AB$2:$AB$33422))</f>
        <v>558765</v>
      </c>
      <c r="D42245" t="str">
        <f>INDEX(FD!$AC$2:$AC$33422,MATCH(DB_DOTA[CARD_FOUR_LAST_DIGITS],FD!$AC$2:$AC$33422))</f>
        <v>5599</v>
      </c>
      <c r="E42245" s="1">
        <f>INDEX(FD!$N$2:$N$33443,MATCH(DB_DOTA[MOV_CREATION_DATE],FD!$N$2:$N$33422))</f>
        <v>44564</v>
      </c>
      <c r="F42245" t="e">
        <f>INDEX(FD!$O$2:$O$33422,MATCH(DB_DOTA[MOV_AMOUNT],FD!$O$2:$O$33422))</f>
        <v>#N/A</v>
      </c>
    </row>
    <row r="42246" spans="1:6" x14ac:dyDescent="0.25">
      <c r="A42246" s="16"/>
      <c r="B42246">
        <f>INDEX(FD!$Z$2:$Z$33422, MATCH(DB_DOTA[[#This Row],[GTWT_MERCHANT_NUMBER]], FD!$Z$1:$Z$33422, 0))</f>
        <v>33073271</v>
      </c>
      <c r="C42246">
        <f>INDEX(FD!$AB$2:$AB$33422,MATCH(DB_DOTA[CARD_SIX_FIRST_DIGITS],FD!$AB$2:$AB$33422))</f>
        <v>558766</v>
      </c>
      <c r="D42246" t="str">
        <f>INDEX(FD!$AC$2:$AC$33422,MATCH(DB_DOTA[CARD_FOUR_LAST_DIGITS],FD!$AC$2:$AC$33422))</f>
        <v>5559</v>
      </c>
      <c r="E42246" s="1">
        <f>INDEX(FD!$N$2:$N$33443,MATCH(DB_DOTA[MOV_CREATION_DATE],FD!$N$2:$N$33422))</f>
        <v>44564</v>
      </c>
      <c r="F42246" t="e">
        <f>INDEX(FD!$O$2:$O$33422,MATCH(DB_DOTA[MOV_AMOUNT],FD!$O$2:$O$33422))</f>
        <v>#N/A</v>
      </c>
    </row>
    <row r="42247" spans="1:6" x14ac:dyDescent="0.25">
      <c r="A42247" s="16"/>
      <c r="B42247">
        <f>INDEX(FD!$Z$2:$Z$33422, MATCH(DB_DOTA[[#This Row],[GTWT_MERCHANT_NUMBER]], FD!$Z$1:$Z$33422, 0))</f>
        <v>82341942</v>
      </c>
      <c r="C42247">
        <f>INDEX(FD!$AB$2:$AB$33422,MATCH(DB_DOTA[CARD_SIX_FIRST_DIGITS],FD!$AB$2:$AB$33422))</f>
        <v>556698</v>
      </c>
      <c r="D42247" t="str">
        <f>INDEX(FD!$AC$2:$AC$33422,MATCH(DB_DOTA[CARD_FOUR_LAST_DIGITS],FD!$AC$2:$AC$33422))</f>
        <v>7989</v>
      </c>
      <c r="E42247" s="1">
        <f>INDEX(FD!$N$2:$N$33443,MATCH(DB_DOTA[MOV_CREATION_DATE],FD!$N$2:$N$33422))</f>
        <v>44564</v>
      </c>
      <c r="F42247" t="e">
        <f>INDEX(FD!$O$2:$O$33422,MATCH(DB_DOTA[MOV_AMOUNT],FD!$O$2:$O$33422))</f>
        <v>#N/A</v>
      </c>
    </row>
    <row r="42248" spans="1:6" x14ac:dyDescent="0.25">
      <c r="A42248" s="16"/>
      <c r="B42248">
        <f>INDEX(FD!$Z$2:$Z$33422, MATCH(DB_DOTA[[#This Row],[GTWT_MERCHANT_NUMBER]], FD!$Z$1:$Z$33422, 0))</f>
        <v>82341942</v>
      </c>
      <c r="C42248">
        <f>INDEX(FD!$AB$2:$AB$33422,MATCH(DB_DOTA[CARD_SIX_FIRST_DIGITS],FD!$AB$2:$AB$33422))</f>
        <v>596666</v>
      </c>
      <c r="D42248" t="str">
        <f>INDEX(FD!$AC$2:$AC$33422,MATCH(DB_DOTA[CARD_FOUR_LAST_DIGITS],FD!$AC$2:$AC$33422))</f>
        <v>7989</v>
      </c>
      <c r="E42248" s="1">
        <f>INDEX(FD!$N$2:$N$33443,MATCH(DB_DOTA[MOV_CREATION_DATE],FD!$N$2:$N$33422))</f>
        <v>44564</v>
      </c>
      <c r="F42248" t="e">
        <f>INDEX(FD!$O$2:$O$33422,MATCH(DB_DOTA[MOV_AMOUNT],FD!$O$2:$O$33422))</f>
        <v>#N/A</v>
      </c>
    </row>
    <row r="42249" spans="1:6" x14ac:dyDescent="0.25">
      <c r="A42249" s="16"/>
      <c r="B42249">
        <f>INDEX(FD!$Z$2:$Z$33422, MATCH(DB_DOTA[[#This Row],[GTWT_MERCHANT_NUMBER]], FD!$Z$1:$Z$33422, 0))</f>
        <v>51410900</v>
      </c>
      <c r="C42249">
        <f>INDEX(FD!$AB$2:$AB$33422,MATCH(DB_DOTA[CARD_SIX_FIRST_DIGITS],FD!$AB$2:$AB$33422))</f>
        <v>558677</v>
      </c>
      <c r="D42249" t="e">
        <f>INDEX(FD!$AC$2:$AC$33422,MATCH(DB_DOTA[CARD_FOUR_LAST_DIGITS],FD!$AC$2:$AC$33422))</f>
        <v>#N/A</v>
      </c>
      <c r="E42249" s="1">
        <f>INDEX(FD!$N$2:$N$33443,MATCH(DB_DOTA[MOV_CREATION_DATE],FD!$N$2:$N$33422))</f>
        <v>44564</v>
      </c>
      <c r="F42249" t="e">
        <f>INDEX(FD!$O$2:$O$33422,MATCH(DB_DOTA[MOV_AMOUNT],FD!$O$2:$O$33422))</f>
        <v>#N/A</v>
      </c>
    </row>
    <row r="42250" spans="1:6" x14ac:dyDescent="0.25">
      <c r="A42250" s="16"/>
      <c r="B42250">
        <f>INDEX(FD!$Z$2:$Z$33422, MATCH(DB_DOTA[[#This Row],[GTWT_MERCHANT_NUMBER]], FD!$Z$1:$Z$33422, 0))</f>
        <v>39725643</v>
      </c>
      <c r="C42250" t="e">
        <f>INDEX(FD!$AB$2:$AB$33422,MATCH(DB_DOTA[CARD_SIX_FIRST_DIGITS],FD!$AB$2:$AB$33422))</f>
        <v>#N/A</v>
      </c>
      <c r="D42250" t="str">
        <f>INDEX(FD!$AC$2:$AC$33422,MATCH(DB_DOTA[CARD_FOUR_LAST_DIGITS],FD!$AC$2:$AC$33422))</f>
        <v>6775</v>
      </c>
      <c r="E42250" s="1">
        <f>INDEX(FD!$N$2:$N$33443,MATCH(DB_DOTA[MOV_CREATION_DATE],FD!$N$2:$N$33422))</f>
        <v>44564</v>
      </c>
      <c r="F42250" t="e">
        <f>INDEX(FD!$O$2:$O$33422,MATCH(DB_DOTA[MOV_AMOUNT],FD!$O$2:$O$33422))</f>
        <v>#N/A</v>
      </c>
    </row>
    <row r="42251" spans="1:6" x14ac:dyDescent="0.25">
      <c r="A42251" s="16"/>
      <c r="B42251">
        <f>INDEX(FD!$Z$2:$Z$33422, MATCH(DB_DOTA[[#This Row],[GTWT_MERCHANT_NUMBER]], FD!$Z$1:$Z$33422, 0))</f>
        <v>32827909</v>
      </c>
      <c r="C42251">
        <f>INDEX(FD!$AB$2:$AB$33422,MATCH(DB_DOTA[CARD_SIX_FIRST_DIGITS],FD!$AB$2:$AB$33422))</f>
        <v>558766</v>
      </c>
      <c r="D42251" t="str">
        <f>INDEX(FD!$AC$2:$AC$33422,MATCH(DB_DOTA[CARD_FOUR_LAST_DIGITS],FD!$AC$2:$AC$33422))</f>
        <v>7989</v>
      </c>
      <c r="E42251" s="1">
        <f>INDEX(FD!$N$2:$N$33443,MATCH(DB_DOTA[MOV_CREATION_DATE],FD!$N$2:$N$33422))</f>
        <v>44564</v>
      </c>
      <c r="F42251" t="e">
        <f>INDEX(FD!$O$2:$O$33422,MATCH(DB_DOTA[MOV_AMOUNT],FD!$O$2:$O$33422))</f>
        <v>#N/A</v>
      </c>
    </row>
    <row r="42252" spans="1:6" x14ac:dyDescent="0.25">
      <c r="A42252" s="16"/>
      <c r="B42252">
        <f>INDEX(FD!$Z$2:$Z$33422, MATCH(DB_DOTA[[#This Row],[GTWT_MERCHANT_NUMBER]], FD!$Z$1:$Z$33422, 0))</f>
        <v>82341942</v>
      </c>
      <c r="C42252">
        <f>INDEX(FD!$AB$2:$AB$33422,MATCH(DB_DOTA[CARD_SIX_FIRST_DIGITS],FD!$AB$2:$AB$33422))</f>
        <v>558677</v>
      </c>
      <c r="D42252" t="str">
        <f>INDEX(FD!$AC$2:$AC$33422,MATCH(DB_DOTA[CARD_FOUR_LAST_DIGITS],FD!$AC$2:$AC$33422))</f>
        <v>5657</v>
      </c>
      <c r="E42252" s="1">
        <f>INDEX(FD!$N$2:$N$33443,MATCH(DB_DOTA[MOV_CREATION_DATE],FD!$N$2:$N$33422))</f>
        <v>44564</v>
      </c>
      <c r="F42252" t="e">
        <f>INDEX(FD!$O$2:$O$33422,MATCH(DB_DOTA[MOV_AMOUNT],FD!$O$2:$O$33422))</f>
        <v>#N/A</v>
      </c>
    </row>
    <row r="42253" spans="1:6" x14ac:dyDescent="0.25">
      <c r="A42253" s="16"/>
      <c r="B42253">
        <f>INDEX(FD!$Z$2:$Z$33422, MATCH(DB_DOTA[[#This Row],[GTWT_MERCHANT_NUMBER]], FD!$Z$1:$Z$33422, 0))</f>
        <v>51970960</v>
      </c>
      <c r="C42253">
        <f>INDEX(FD!$AB$2:$AB$33422,MATCH(DB_DOTA[CARD_SIX_FIRST_DIGITS],FD!$AB$2:$AB$33422))</f>
        <v>558677</v>
      </c>
      <c r="D42253" t="str">
        <f>INDEX(FD!$AC$2:$AC$33422,MATCH(DB_DOTA[CARD_FOUR_LAST_DIGITS],FD!$AC$2:$AC$33422))</f>
        <v>5559</v>
      </c>
      <c r="E42253" s="1">
        <f>INDEX(FD!$N$2:$N$33443,MATCH(DB_DOTA[MOV_CREATION_DATE],FD!$N$2:$N$33422))</f>
        <v>44564</v>
      </c>
      <c r="F42253" t="e">
        <f>INDEX(FD!$O$2:$O$33422,MATCH(DB_DOTA[MOV_AMOUNT],FD!$O$2:$O$33422))</f>
        <v>#N/A</v>
      </c>
    </row>
    <row r="42254" spans="1:6" x14ac:dyDescent="0.25">
      <c r="A42254" s="16"/>
      <c r="B42254">
        <f>INDEX(FD!$Z$2:$Z$33422, MATCH(DB_DOTA[[#This Row],[GTWT_MERCHANT_NUMBER]], FD!$Z$1:$Z$33422, 0))</f>
        <v>31681935</v>
      </c>
      <c r="C42254">
        <f>INDEX(FD!$AB$2:$AB$33422,MATCH(DB_DOTA[CARD_SIX_FIRST_DIGITS],FD!$AB$2:$AB$33422))</f>
        <v>558766</v>
      </c>
      <c r="D42254" t="str">
        <f>INDEX(FD!$AC$2:$AC$33422,MATCH(DB_DOTA[CARD_FOUR_LAST_DIGITS],FD!$AC$2:$AC$33422))</f>
        <v>5559</v>
      </c>
      <c r="E42254" s="1">
        <f>INDEX(FD!$N$2:$N$33443,MATCH(DB_DOTA[MOV_CREATION_DATE],FD!$N$2:$N$33422))</f>
        <v>44564</v>
      </c>
      <c r="F42254" t="e">
        <f>INDEX(FD!$O$2:$O$33422,MATCH(DB_DOTA[MOV_AMOUNT],FD!$O$2:$O$33422))</f>
        <v>#N/A</v>
      </c>
    </row>
    <row r="42255" spans="1:6" x14ac:dyDescent="0.25">
      <c r="A42255" s="16"/>
      <c r="B42255">
        <f>INDEX(FD!$Z$2:$Z$33422, MATCH(DB_DOTA[[#This Row],[GTWT_MERCHANT_NUMBER]], FD!$Z$1:$Z$33422, 0))</f>
        <v>37017811</v>
      </c>
      <c r="C42255">
        <f>INDEX(FD!$AB$2:$AB$33422,MATCH(DB_DOTA[CARD_SIX_FIRST_DIGITS],FD!$AB$2:$AB$33422))</f>
        <v>558766</v>
      </c>
      <c r="D42255" t="str">
        <f>INDEX(FD!$AC$2:$AC$33422,MATCH(DB_DOTA[CARD_FOUR_LAST_DIGITS],FD!$AC$2:$AC$33422))</f>
        <v>5559</v>
      </c>
      <c r="E42255" s="1">
        <f>INDEX(FD!$N$2:$N$33443,MATCH(DB_DOTA[MOV_CREATION_DATE],FD!$N$2:$N$33422))</f>
        <v>44564</v>
      </c>
      <c r="F42255" t="e">
        <f>INDEX(FD!$O$2:$O$33422,MATCH(DB_DOTA[MOV_AMOUNT],FD!$O$2:$O$33422))</f>
        <v>#N/A</v>
      </c>
    </row>
    <row r="42256" spans="1:6" x14ac:dyDescent="0.25">
      <c r="A42256" s="16"/>
      <c r="B42256">
        <f>INDEX(FD!$Z$2:$Z$33422, MATCH(DB_DOTA[[#This Row],[GTWT_MERCHANT_NUMBER]], FD!$Z$1:$Z$33422, 0))</f>
        <v>82336652</v>
      </c>
      <c r="C42256">
        <f>INDEX(FD!$AB$2:$AB$33422,MATCH(DB_DOTA[CARD_SIX_FIRST_DIGITS],FD!$AB$2:$AB$33422))</f>
        <v>556698</v>
      </c>
      <c r="D42256" t="str">
        <f>INDEX(FD!$AC$2:$AC$33422,MATCH(DB_DOTA[CARD_FOUR_LAST_DIGITS],FD!$AC$2:$AC$33422))</f>
        <v>5559</v>
      </c>
      <c r="E42256" s="1">
        <f>INDEX(FD!$N$2:$N$33443,MATCH(DB_DOTA[MOV_CREATION_DATE],FD!$N$2:$N$33422))</f>
        <v>44564</v>
      </c>
      <c r="F42256" t="str">
        <f>INDEX(FD!$O$2:$O$33422,MATCH(DB_DOTA[MOV_AMOUNT],FD!$O$2:$O$33422))</f>
        <v>1190.00</v>
      </c>
    </row>
    <row r="42257" spans="1:6" x14ac:dyDescent="0.25">
      <c r="A42257" s="16"/>
      <c r="B42257">
        <f>INDEX(FD!$Z$2:$Z$33422, MATCH(DB_DOTA[[#This Row],[GTWT_MERCHANT_NUMBER]], FD!$Z$1:$Z$33422, 0))</f>
        <v>32827909</v>
      </c>
      <c r="C42257">
        <f>INDEX(FD!$AB$2:$AB$33422,MATCH(DB_DOTA[CARD_SIX_FIRST_DIGITS],FD!$AB$2:$AB$33422))</f>
        <v>558765</v>
      </c>
      <c r="D42257" t="str">
        <f>INDEX(FD!$AC$2:$AC$33422,MATCH(DB_DOTA[CARD_FOUR_LAST_DIGITS],FD!$AC$2:$AC$33422))</f>
        <v>7989</v>
      </c>
      <c r="E42257" s="1">
        <f>INDEX(FD!$N$2:$N$33443,MATCH(DB_DOTA[MOV_CREATION_DATE],FD!$N$2:$N$33422))</f>
        <v>44564</v>
      </c>
      <c r="F42257" t="e">
        <f>INDEX(FD!$O$2:$O$33422,MATCH(DB_DOTA[MOV_AMOUNT],FD!$O$2:$O$33422))</f>
        <v>#N/A</v>
      </c>
    </row>
    <row r="42258" spans="1:6" x14ac:dyDescent="0.25">
      <c r="A42258" s="16"/>
      <c r="B42258">
        <f>INDEX(FD!$Z$2:$Z$33422, MATCH(DB_DOTA[[#This Row],[GTWT_MERCHANT_NUMBER]], FD!$Z$1:$Z$33422, 0))</f>
        <v>32827909</v>
      </c>
      <c r="C42258">
        <f>INDEX(FD!$AB$2:$AB$33422,MATCH(DB_DOTA[CARD_SIX_FIRST_DIGITS],FD!$AB$2:$AB$33422))</f>
        <v>558765</v>
      </c>
      <c r="D42258" t="str">
        <f>INDEX(FD!$AC$2:$AC$33422,MATCH(DB_DOTA[CARD_FOUR_LAST_DIGITS],FD!$AC$2:$AC$33422))</f>
        <v>6775</v>
      </c>
      <c r="E42258" s="1">
        <f>INDEX(FD!$N$2:$N$33443,MATCH(DB_DOTA[MOV_CREATION_DATE],FD!$N$2:$N$33422))</f>
        <v>44564</v>
      </c>
      <c r="F42258" t="e">
        <f>INDEX(FD!$O$2:$O$33422,MATCH(DB_DOTA[MOV_AMOUNT],FD!$O$2:$O$33422))</f>
        <v>#N/A</v>
      </c>
    </row>
    <row r="42259" spans="1:6" x14ac:dyDescent="0.25">
      <c r="A42259" s="16"/>
      <c r="B42259">
        <f>INDEX(FD!$Z$2:$Z$33422, MATCH(DB_DOTA[[#This Row],[GTWT_MERCHANT_NUMBER]], FD!$Z$1:$Z$33422, 0))</f>
        <v>32827909</v>
      </c>
      <c r="C42259">
        <f>INDEX(FD!$AB$2:$AB$33422,MATCH(DB_DOTA[CARD_SIX_FIRST_DIGITS],FD!$AB$2:$AB$33422))</f>
        <v>558766</v>
      </c>
      <c r="D42259" t="str">
        <f>INDEX(FD!$AC$2:$AC$33422,MATCH(DB_DOTA[CARD_FOUR_LAST_DIGITS],FD!$AC$2:$AC$33422))</f>
        <v>7989</v>
      </c>
      <c r="E42259" s="1">
        <f>INDEX(FD!$N$2:$N$33443,MATCH(DB_DOTA[MOV_CREATION_DATE],FD!$N$2:$N$33422))</f>
        <v>44564</v>
      </c>
      <c r="F42259" t="e">
        <f>INDEX(FD!$O$2:$O$33422,MATCH(DB_DOTA[MOV_AMOUNT],FD!$O$2:$O$33422))</f>
        <v>#N/A</v>
      </c>
    </row>
    <row r="42260" spans="1:6" x14ac:dyDescent="0.25">
      <c r="A42260" s="16"/>
      <c r="B42260">
        <f>INDEX(FD!$Z$2:$Z$33422, MATCH(DB_DOTA[[#This Row],[GTWT_MERCHANT_NUMBER]], FD!$Z$1:$Z$33422, 0))</f>
        <v>42290882</v>
      </c>
      <c r="C42260">
        <f>INDEX(FD!$AB$2:$AB$33422,MATCH(DB_DOTA[CARD_SIX_FIRST_DIGITS],FD!$AB$2:$AB$33422))</f>
        <v>558677</v>
      </c>
      <c r="D42260" t="str">
        <f>INDEX(FD!$AC$2:$AC$33422,MATCH(DB_DOTA[CARD_FOUR_LAST_DIGITS],FD!$AC$2:$AC$33422))</f>
        <v>7579</v>
      </c>
      <c r="E42260" s="1">
        <f>INDEX(FD!$N$2:$N$33443,MATCH(DB_DOTA[MOV_CREATION_DATE],FD!$N$2:$N$33422))</f>
        <v>44564</v>
      </c>
      <c r="F42260" t="str">
        <f>INDEX(FD!$O$2:$O$33422,MATCH(DB_DOTA[MOV_AMOUNT],FD!$O$2:$O$33422))</f>
        <v>1900.00</v>
      </c>
    </row>
    <row r="42261" spans="1:6" x14ac:dyDescent="0.25">
      <c r="A42261" s="16"/>
      <c r="B42261">
        <f>INDEX(FD!$Z$2:$Z$33422, MATCH(DB_DOTA[[#This Row],[GTWT_MERCHANT_NUMBER]], FD!$Z$1:$Z$33422, 0))</f>
        <v>37017811</v>
      </c>
      <c r="C42261">
        <f>INDEX(FD!$AB$2:$AB$33422,MATCH(DB_DOTA[CARD_SIX_FIRST_DIGITS],FD!$AB$2:$AB$33422))</f>
        <v>558677</v>
      </c>
      <c r="D42261" t="str">
        <f>INDEX(FD!$AC$2:$AC$33422,MATCH(DB_DOTA[CARD_FOUR_LAST_DIGITS],FD!$AC$2:$AC$33422))</f>
        <v>7579</v>
      </c>
      <c r="E42261" s="1">
        <f>INDEX(FD!$N$2:$N$33443,MATCH(DB_DOTA[MOV_CREATION_DATE],FD!$N$2:$N$33422))</f>
        <v>44564</v>
      </c>
      <c r="F42261" t="e">
        <f>INDEX(FD!$O$2:$O$33422,MATCH(DB_DOTA[MOV_AMOUNT],FD!$O$2:$O$33422))</f>
        <v>#N/A</v>
      </c>
    </row>
    <row r="42262" spans="1:6" x14ac:dyDescent="0.25">
      <c r="A42262" s="16"/>
      <c r="B42262">
        <f>INDEX(FD!$Z$2:$Z$33422, MATCH(DB_DOTA[[#This Row],[GTWT_MERCHANT_NUMBER]], FD!$Z$1:$Z$33422, 0))</f>
        <v>39725643</v>
      </c>
      <c r="C42262">
        <f>INDEX(FD!$AB$2:$AB$33422,MATCH(DB_DOTA[CARD_SIX_FIRST_DIGITS],FD!$AB$2:$AB$33422))</f>
        <v>596666</v>
      </c>
      <c r="D42262" t="str">
        <f>INDEX(FD!$AC$2:$AC$33422,MATCH(DB_DOTA[CARD_FOUR_LAST_DIGITS],FD!$AC$2:$AC$33422))</f>
        <v>5559</v>
      </c>
      <c r="E42262" s="1">
        <f>INDEX(FD!$N$2:$N$33443,MATCH(DB_DOTA[MOV_CREATION_DATE],FD!$N$2:$N$33422))</f>
        <v>44564</v>
      </c>
      <c r="F42262" t="e">
        <f>INDEX(FD!$O$2:$O$33422,MATCH(DB_DOTA[MOV_AMOUNT],FD!$O$2:$O$33422))</f>
        <v>#N/A</v>
      </c>
    </row>
    <row r="42263" spans="1:6" x14ac:dyDescent="0.25">
      <c r="A42263" s="16"/>
      <c r="B42263">
        <f>INDEX(FD!$Z$2:$Z$33422, MATCH(DB_DOTA[[#This Row],[GTWT_MERCHANT_NUMBER]], FD!$Z$1:$Z$33422, 0))</f>
        <v>33073271</v>
      </c>
      <c r="C42263">
        <f>INDEX(FD!$AB$2:$AB$33422,MATCH(DB_DOTA[CARD_SIX_FIRST_DIGITS],FD!$AB$2:$AB$33422))</f>
        <v>558766</v>
      </c>
      <c r="D42263" t="str">
        <f>INDEX(FD!$AC$2:$AC$33422,MATCH(DB_DOTA[CARD_FOUR_LAST_DIGITS],FD!$AC$2:$AC$33422))</f>
        <v>5657</v>
      </c>
      <c r="E42263" s="1">
        <f>INDEX(FD!$N$2:$N$33443,MATCH(DB_DOTA[MOV_CREATION_DATE],FD!$N$2:$N$33422))</f>
        <v>44564</v>
      </c>
      <c r="F42263" t="e">
        <f>INDEX(FD!$O$2:$O$33422,MATCH(DB_DOTA[MOV_AMOUNT],FD!$O$2:$O$33422))</f>
        <v>#N/A</v>
      </c>
    </row>
    <row r="42264" spans="1:6" x14ac:dyDescent="0.25">
      <c r="A42264" s="16"/>
      <c r="B42264">
        <f>INDEX(FD!$Z$2:$Z$33422, MATCH(DB_DOTA[[#This Row],[GTWT_MERCHANT_NUMBER]], FD!$Z$1:$Z$33422, 0))</f>
        <v>31654007</v>
      </c>
      <c r="C42264">
        <f>INDEX(FD!$AB$2:$AB$33422,MATCH(DB_DOTA[CARD_SIX_FIRST_DIGITS],FD!$AB$2:$AB$33422))</f>
        <v>558766</v>
      </c>
      <c r="D42264" t="str">
        <f>INDEX(FD!$AC$2:$AC$33422,MATCH(DB_DOTA[CARD_FOUR_LAST_DIGITS],FD!$AC$2:$AC$33422))</f>
        <v>7989</v>
      </c>
      <c r="E42264" s="1">
        <f>INDEX(FD!$N$2:$N$33443,MATCH(DB_DOTA[MOV_CREATION_DATE],FD!$N$2:$N$33422))</f>
        <v>44564</v>
      </c>
      <c r="F42264" t="str">
        <f>INDEX(FD!$O$2:$O$33422,MATCH(DB_DOTA[MOV_AMOUNT],FD!$O$2:$O$33422))</f>
        <v>1099.00</v>
      </c>
    </row>
    <row r="42265" spans="1:6" x14ac:dyDescent="0.25">
      <c r="A42265" s="16"/>
      <c r="B42265">
        <f>INDEX(FD!$Z$2:$Z$33422, MATCH(DB_DOTA[[#This Row],[GTWT_MERCHANT_NUMBER]], FD!$Z$1:$Z$33422, 0))</f>
        <v>82341942</v>
      </c>
      <c r="C42265">
        <f>INDEX(FD!$AB$2:$AB$33422,MATCH(DB_DOTA[CARD_SIX_FIRST_DIGITS],FD!$AB$2:$AB$33422))</f>
        <v>558677</v>
      </c>
      <c r="D42265" t="str">
        <f>INDEX(FD!$AC$2:$AC$33422,MATCH(DB_DOTA[CARD_FOUR_LAST_DIGITS],FD!$AC$2:$AC$33422))</f>
        <v>5559</v>
      </c>
      <c r="E42265" s="1">
        <f>INDEX(FD!$N$2:$N$33443,MATCH(DB_DOTA[MOV_CREATION_DATE],FD!$N$2:$N$33422))</f>
        <v>44564</v>
      </c>
      <c r="F42265" t="e">
        <f>INDEX(FD!$O$2:$O$33422,MATCH(DB_DOTA[MOV_AMOUNT],FD!$O$2:$O$33422))</f>
        <v>#N/A</v>
      </c>
    </row>
    <row r="42266" spans="1:6" x14ac:dyDescent="0.25">
      <c r="A42266" s="16"/>
      <c r="B42266">
        <f>INDEX(FD!$Z$2:$Z$33422, MATCH(DB_DOTA[[#This Row],[GTWT_MERCHANT_NUMBER]], FD!$Z$1:$Z$33422, 0))</f>
        <v>31654007</v>
      </c>
      <c r="C42266">
        <f>INDEX(FD!$AB$2:$AB$33422,MATCH(DB_DOTA[CARD_SIX_FIRST_DIGITS],FD!$AB$2:$AB$33422))</f>
        <v>558677</v>
      </c>
      <c r="D42266" t="str">
        <f>INDEX(FD!$AC$2:$AC$33422,MATCH(DB_DOTA[CARD_FOUR_LAST_DIGITS],FD!$AC$2:$AC$33422))</f>
        <v>5599</v>
      </c>
      <c r="E42266" s="1">
        <f>INDEX(FD!$N$2:$N$33443,MATCH(DB_DOTA[MOV_CREATION_DATE],FD!$N$2:$N$33422))</f>
        <v>44564</v>
      </c>
      <c r="F42266" t="str">
        <f>INDEX(FD!$O$2:$O$33422,MATCH(DB_DOTA[MOV_AMOUNT],FD!$O$2:$O$33422))</f>
        <v>1190.00</v>
      </c>
    </row>
    <row r="42267" spans="1:6" x14ac:dyDescent="0.25">
      <c r="A42267" s="16"/>
      <c r="B42267">
        <f>INDEX(FD!$Z$2:$Z$33422, MATCH(DB_DOTA[[#This Row],[GTWT_MERCHANT_NUMBER]], FD!$Z$1:$Z$33422, 0))</f>
        <v>37017811</v>
      </c>
      <c r="C42267">
        <f>INDEX(FD!$AB$2:$AB$33422,MATCH(DB_DOTA[CARD_SIX_FIRST_DIGITS],FD!$AB$2:$AB$33422))</f>
        <v>558677</v>
      </c>
      <c r="D42267" t="str">
        <f>INDEX(FD!$AC$2:$AC$33422,MATCH(DB_DOTA[CARD_FOUR_LAST_DIGITS],FD!$AC$2:$AC$33422))</f>
        <v>7989</v>
      </c>
      <c r="E42267" s="1">
        <f>INDEX(FD!$N$2:$N$33443,MATCH(DB_DOTA[MOV_CREATION_DATE],FD!$N$2:$N$33422))</f>
        <v>44564</v>
      </c>
      <c r="F42267" t="str">
        <f>INDEX(FD!$O$2:$O$33422,MATCH(DB_DOTA[MOV_AMOUNT],FD!$O$2:$O$33422))</f>
        <v>220.00</v>
      </c>
    </row>
    <row r="42268" spans="1:6" x14ac:dyDescent="0.25">
      <c r="A42268" s="16"/>
      <c r="B42268">
        <f>INDEX(FD!$Z$2:$Z$33422, MATCH(DB_DOTA[[#This Row],[GTWT_MERCHANT_NUMBER]], FD!$Z$1:$Z$33422, 0))</f>
        <v>45725041</v>
      </c>
      <c r="C42268">
        <f>INDEX(FD!$AB$2:$AB$33422,MATCH(DB_DOTA[CARD_SIX_FIRST_DIGITS],FD!$AB$2:$AB$33422))</f>
        <v>556698</v>
      </c>
      <c r="D42268" t="str">
        <f>INDEX(FD!$AC$2:$AC$33422,MATCH(DB_DOTA[CARD_FOUR_LAST_DIGITS],FD!$AC$2:$AC$33422))</f>
        <v>7978</v>
      </c>
      <c r="E42268" s="1">
        <f>INDEX(FD!$N$2:$N$33443,MATCH(DB_DOTA[MOV_CREATION_DATE],FD!$N$2:$N$33422))</f>
        <v>44564</v>
      </c>
      <c r="F42268" t="e">
        <f>INDEX(FD!$O$2:$O$33422,MATCH(DB_DOTA[MOV_AMOUNT],FD!$O$2:$O$33422))</f>
        <v>#N/A</v>
      </c>
    </row>
    <row r="42269" spans="1:6" x14ac:dyDescent="0.25">
      <c r="A42269" s="16"/>
      <c r="B42269">
        <f>INDEX(FD!$Z$2:$Z$33422, MATCH(DB_DOTA[[#This Row],[GTWT_MERCHANT_NUMBER]], FD!$Z$1:$Z$33422, 0))</f>
        <v>37017811</v>
      </c>
      <c r="C42269">
        <f>INDEX(FD!$AB$2:$AB$33422,MATCH(DB_DOTA[CARD_SIX_FIRST_DIGITS],FD!$AB$2:$AB$33422))</f>
        <v>558766</v>
      </c>
      <c r="D42269" t="str">
        <f>INDEX(FD!$AC$2:$AC$33422,MATCH(DB_DOTA[CARD_FOUR_LAST_DIGITS],FD!$AC$2:$AC$33422))</f>
        <v>7579</v>
      </c>
      <c r="E42269" s="1">
        <f>INDEX(FD!$N$2:$N$33443,MATCH(DB_DOTA[MOV_CREATION_DATE],FD!$N$2:$N$33422))</f>
        <v>44564</v>
      </c>
      <c r="F42269" t="e">
        <f>INDEX(FD!$O$2:$O$33422,MATCH(DB_DOTA[MOV_AMOUNT],FD!$O$2:$O$33422))</f>
        <v>#N/A</v>
      </c>
    </row>
    <row r="42270" spans="1:6" x14ac:dyDescent="0.25">
      <c r="A42270" s="16"/>
      <c r="B42270">
        <f>INDEX(FD!$Z$2:$Z$33422, MATCH(DB_DOTA[[#This Row],[GTWT_MERCHANT_NUMBER]], FD!$Z$1:$Z$33422, 0))</f>
        <v>39725643</v>
      </c>
      <c r="C42270">
        <f>INDEX(FD!$AB$2:$AB$33422,MATCH(DB_DOTA[CARD_SIX_FIRST_DIGITS],FD!$AB$2:$AB$33422))</f>
        <v>555769</v>
      </c>
      <c r="D42270" t="str">
        <f>INDEX(FD!$AC$2:$AC$33422,MATCH(DB_DOTA[CARD_FOUR_LAST_DIGITS],FD!$AC$2:$AC$33422))</f>
        <v>7989</v>
      </c>
      <c r="E42270" s="1">
        <f>INDEX(FD!$N$2:$N$33443,MATCH(DB_DOTA[MOV_CREATION_DATE],FD!$N$2:$N$33422))</f>
        <v>44564</v>
      </c>
      <c r="F42270" t="e">
        <f>INDEX(FD!$O$2:$O$33422,MATCH(DB_DOTA[MOV_AMOUNT],FD!$O$2:$O$33422))</f>
        <v>#N/A</v>
      </c>
    </row>
    <row r="42271" spans="1:6" x14ac:dyDescent="0.25">
      <c r="A42271" s="16"/>
      <c r="B42271">
        <f>INDEX(FD!$Z$2:$Z$33422, MATCH(DB_DOTA[[#This Row],[GTWT_MERCHANT_NUMBER]], FD!$Z$1:$Z$33422, 0))</f>
        <v>32827909</v>
      </c>
      <c r="C42271">
        <f>INDEX(FD!$AB$2:$AB$33422,MATCH(DB_DOTA[CARD_SIX_FIRST_DIGITS],FD!$AB$2:$AB$33422))</f>
        <v>558677</v>
      </c>
      <c r="D42271" t="str">
        <f>INDEX(FD!$AC$2:$AC$33422,MATCH(DB_DOTA[CARD_FOUR_LAST_DIGITS],FD!$AC$2:$AC$33422))</f>
        <v>7989</v>
      </c>
      <c r="E42271" s="1">
        <f>INDEX(FD!$N$2:$N$33443,MATCH(DB_DOTA[MOV_CREATION_DATE],FD!$N$2:$N$33422))</f>
        <v>44564</v>
      </c>
      <c r="F42271" t="e">
        <f>INDEX(FD!$O$2:$O$33422,MATCH(DB_DOTA[MOV_AMOUNT],FD!$O$2:$O$33422))</f>
        <v>#N/A</v>
      </c>
    </row>
    <row r="42272" spans="1:6" x14ac:dyDescent="0.25">
      <c r="A42272" s="16"/>
      <c r="B42272">
        <f>INDEX(FD!$Z$2:$Z$33422, MATCH(DB_DOTA[[#This Row],[GTWT_MERCHANT_NUMBER]], FD!$Z$1:$Z$33422, 0))</f>
        <v>82341942</v>
      </c>
      <c r="C42272">
        <f>INDEX(FD!$AB$2:$AB$33422,MATCH(DB_DOTA[CARD_SIX_FIRST_DIGITS],FD!$AB$2:$AB$33422))</f>
        <v>555769</v>
      </c>
      <c r="D42272" t="str">
        <f>INDEX(FD!$AC$2:$AC$33422,MATCH(DB_DOTA[CARD_FOUR_LAST_DIGITS],FD!$AC$2:$AC$33422))</f>
        <v>7579</v>
      </c>
      <c r="E42272" s="1">
        <f>INDEX(FD!$N$2:$N$33443,MATCH(DB_DOTA[MOV_CREATION_DATE],FD!$N$2:$N$33422))</f>
        <v>44564</v>
      </c>
      <c r="F42272" t="e">
        <f>INDEX(FD!$O$2:$O$33422,MATCH(DB_DOTA[MOV_AMOUNT],FD!$O$2:$O$33422))</f>
        <v>#N/A</v>
      </c>
    </row>
    <row r="42273" spans="1:6" x14ac:dyDescent="0.25">
      <c r="A42273" s="16"/>
      <c r="B42273">
        <f>INDEX(FD!$Z$2:$Z$33422, MATCH(DB_DOTA[[#This Row],[GTWT_MERCHANT_NUMBER]], FD!$Z$1:$Z$33422, 0))</f>
        <v>39725643</v>
      </c>
      <c r="C42273">
        <f>INDEX(FD!$AB$2:$AB$33422,MATCH(DB_DOTA[CARD_SIX_FIRST_DIGITS],FD!$AB$2:$AB$33422))</f>
        <v>588559</v>
      </c>
      <c r="D42273" t="str">
        <f>INDEX(FD!$AC$2:$AC$33422,MATCH(DB_DOTA[CARD_FOUR_LAST_DIGITS],FD!$AC$2:$AC$33422))</f>
        <v>6678</v>
      </c>
      <c r="E42273" s="1">
        <f>INDEX(FD!$N$2:$N$33443,MATCH(DB_DOTA[MOV_CREATION_DATE],FD!$N$2:$N$33422))</f>
        <v>44564</v>
      </c>
      <c r="F42273" t="e">
        <f>INDEX(FD!$O$2:$O$33422,MATCH(DB_DOTA[MOV_AMOUNT],FD!$O$2:$O$33422))</f>
        <v>#N/A</v>
      </c>
    </row>
    <row r="42274" spans="1:6" x14ac:dyDescent="0.25">
      <c r="A42274" s="16"/>
      <c r="B42274">
        <f>INDEX(FD!$Z$2:$Z$33422, MATCH(DB_DOTA[[#This Row],[GTWT_MERCHANT_NUMBER]], FD!$Z$1:$Z$33422, 0))</f>
        <v>39725643</v>
      </c>
      <c r="C42274">
        <f>INDEX(FD!$AB$2:$AB$33422,MATCH(DB_DOTA[CARD_SIX_FIRST_DIGITS],FD!$AB$2:$AB$33422))</f>
        <v>556698</v>
      </c>
      <c r="D42274" t="str">
        <f>INDEX(FD!$AC$2:$AC$33422,MATCH(DB_DOTA[CARD_FOUR_LAST_DIGITS],FD!$AC$2:$AC$33422))</f>
        <v>7989</v>
      </c>
      <c r="E42274" s="1">
        <f>INDEX(FD!$N$2:$N$33443,MATCH(DB_DOTA[MOV_CREATION_DATE],FD!$N$2:$N$33422))</f>
        <v>44564</v>
      </c>
      <c r="F42274" t="str">
        <f>INDEX(FD!$O$2:$O$33422,MATCH(DB_DOTA[MOV_AMOUNT],FD!$O$2:$O$33422))</f>
        <v>1900.00</v>
      </c>
    </row>
    <row r="42275" spans="1:6" x14ac:dyDescent="0.25">
      <c r="A42275" s="16"/>
      <c r="B42275">
        <f>INDEX(FD!$Z$2:$Z$33422, MATCH(DB_DOTA[[#This Row],[GTWT_MERCHANT_NUMBER]], FD!$Z$1:$Z$33422, 0))</f>
        <v>39725643</v>
      </c>
      <c r="C42275" t="e">
        <f>INDEX(FD!$AB$2:$AB$33422,MATCH(DB_DOTA[CARD_SIX_FIRST_DIGITS],FD!$AB$2:$AB$33422))</f>
        <v>#N/A</v>
      </c>
      <c r="D42275" t="str">
        <f>INDEX(FD!$AC$2:$AC$33422,MATCH(DB_DOTA[CARD_FOUR_LAST_DIGITS],FD!$AC$2:$AC$33422))</f>
        <v>5599</v>
      </c>
      <c r="E42275" s="1">
        <f>INDEX(FD!$N$2:$N$33443,MATCH(DB_DOTA[MOV_CREATION_DATE],FD!$N$2:$N$33422))</f>
        <v>44564</v>
      </c>
      <c r="F42275" t="str">
        <f>INDEX(FD!$O$2:$O$33422,MATCH(DB_DOTA[MOV_AMOUNT],FD!$O$2:$O$33422))</f>
        <v>3000.00</v>
      </c>
    </row>
    <row r="42276" spans="1:6" x14ac:dyDescent="0.25">
      <c r="A42276" s="16"/>
      <c r="B42276">
        <f>INDEX(FD!$Z$2:$Z$33422, MATCH(DB_DOTA[[#This Row],[GTWT_MERCHANT_NUMBER]], FD!$Z$1:$Z$33422, 0))</f>
        <v>45725041</v>
      </c>
      <c r="C42276">
        <f>INDEX(FD!$AB$2:$AB$33422,MATCH(DB_DOTA[CARD_SIX_FIRST_DIGITS],FD!$AB$2:$AB$33422))</f>
        <v>556698</v>
      </c>
      <c r="D42276" t="str">
        <f>INDEX(FD!$AC$2:$AC$33422,MATCH(DB_DOTA[CARD_FOUR_LAST_DIGITS],FD!$AC$2:$AC$33422))</f>
        <v>5559</v>
      </c>
      <c r="E42276" s="1">
        <f>INDEX(FD!$N$2:$N$33443,MATCH(DB_DOTA[MOV_CREATION_DATE],FD!$N$2:$N$33422))</f>
        <v>44564</v>
      </c>
      <c r="F42276" t="e">
        <f>INDEX(FD!$O$2:$O$33422,MATCH(DB_DOTA[MOV_AMOUNT],FD!$O$2:$O$33422))</f>
        <v>#N/A</v>
      </c>
    </row>
    <row r="42277" spans="1:6" x14ac:dyDescent="0.25">
      <c r="A42277" s="16"/>
      <c r="B42277">
        <f>INDEX(FD!$Z$2:$Z$33422, MATCH(DB_DOTA[[#This Row],[GTWT_MERCHANT_NUMBER]], FD!$Z$1:$Z$33422, 0))</f>
        <v>33106584</v>
      </c>
      <c r="C42277">
        <f>INDEX(FD!$AB$2:$AB$33422,MATCH(DB_DOTA[CARD_SIX_FIRST_DIGITS],FD!$AB$2:$AB$33422))</f>
        <v>556698</v>
      </c>
      <c r="D42277" t="str">
        <f>INDEX(FD!$AC$2:$AC$33422,MATCH(DB_DOTA[CARD_FOUR_LAST_DIGITS],FD!$AC$2:$AC$33422))</f>
        <v>6775</v>
      </c>
      <c r="E42277" s="1">
        <f>INDEX(FD!$N$2:$N$33443,MATCH(DB_DOTA[MOV_CREATION_DATE],FD!$N$2:$N$33422))</f>
        <v>44564</v>
      </c>
      <c r="F42277" t="e">
        <f>INDEX(FD!$O$2:$O$33422,MATCH(DB_DOTA[MOV_AMOUNT],FD!$O$2:$O$33422))</f>
        <v>#N/A</v>
      </c>
    </row>
    <row r="42278" spans="1:6" x14ac:dyDescent="0.25">
      <c r="A42278" s="16"/>
      <c r="B42278">
        <f>INDEX(FD!$Z$2:$Z$33422, MATCH(DB_DOTA[[#This Row],[GTWT_MERCHANT_NUMBER]], FD!$Z$1:$Z$33422, 0))</f>
        <v>32827909</v>
      </c>
      <c r="C42278">
        <f>INDEX(FD!$AB$2:$AB$33422,MATCH(DB_DOTA[CARD_SIX_FIRST_DIGITS],FD!$AB$2:$AB$33422))</f>
        <v>558677</v>
      </c>
      <c r="D42278" t="e">
        <f>INDEX(FD!$AC$2:$AC$33422,MATCH(DB_DOTA[CARD_FOUR_LAST_DIGITS],FD!$AC$2:$AC$33422))</f>
        <v>#N/A</v>
      </c>
      <c r="E42278" s="1">
        <f>INDEX(FD!$N$2:$N$33443,MATCH(DB_DOTA[MOV_CREATION_DATE],FD!$N$2:$N$33422))</f>
        <v>44564</v>
      </c>
      <c r="F42278" t="e">
        <f>INDEX(FD!$O$2:$O$33422,MATCH(DB_DOTA[MOV_AMOUNT],FD!$O$2:$O$33422))</f>
        <v>#N/A</v>
      </c>
    </row>
    <row r="42279" spans="1:6" x14ac:dyDescent="0.25">
      <c r="A42279" s="16"/>
      <c r="B42279">
        <f>INDEX(FD!$Z$2:$Z$33422, MATCH(DB_DOTA[[#This Row],[GTWT_MERCHANT_NUMBER]], FD!$Z$1:$Z$33422, 0))</f>
        <v>33073271</v>
      </c>
      <c r="C42279">
        <f>INDEX(FD!$AB$2:$AB$33422,MATCH(DB_DOTA[CARD_SIX_FIRST_DIGITS],FD!$AB$2:$AB$33422))</f>
        <v>558766</v>
      </c>
      <c r="D42279" t="str">
        <f>INDEX(FD!$AC$2:$AC$33422,MATCH(DB_DOTA[CARD_FOUR_LAST_DIGITS],FD!$AC$2:$AC$33422))</f>
        <v>7989</v>
      </c>
      <c r="E42279" s="1">
        <f>INDEX(FD!$N$2:$N$33443,MATCH(DB_DOTA[MOV_CREATION_DATE],FD!$N$2:$N$33422))</f>
        <v>44564</v>
      </c>
      <c r="F42279" t="e">
        <f>INDEX(FD!$O$2:$O$33422,MATCH(DB_DOTA[MOV_AMOUNT],FD!$O$2:$O$33422))</f>
        <v>#N/A</v>
      </c>
    </row>
    <row r="42280" spans="1:6" x14ac:dyDescent="0.25">
      <c r="A42280" s="16"/>
      <c r="B42280">
        <f>INDEX(FD!$Z$2:$Z$33422, MATCH(DB_DOTA[[#This Row],[GTWT_MERCHANT_NUMBER]], FD!$Z$1:$Z$33422, 0))</f>
        <v>82341942</v>
      </c>
      <c r="C42280">
        <f>INDEX(FD!$AB$2:$AB$33422,MATCH(DB_DOTA[CARD_SIX_FIRST_DIGITS],FD!$AB$2:$AB$33422))</f>
        <v>588559</v>
      </c>
      <c r="D42280" t="str">
        <f>INDEX(FD!$AC$2:$AC$33422,MATCH(DB_DOTA[CARD_FOUR_LAST_DIGITS],FD!$AC$2:$AC$33422))</f>
        <v>7579</v>
      </c>
      <c r="E42280" s="1">
        <f>INDEX(FD!$N$2:$N$33443,MATCH(DB_DOTA[MOV_CREATION_DATE],FD!$N$2:$N$33422))</f>
        <v>44564</v>
      </c>
      <c r="F42280" t="e">
        <f>INDEX(FD!$O$2:$O$33422,MATCH(DB_DOTA[MOV_AMOUNT],FD!$O$2:$O$33422))</f>
        <v>#N/A</v>
      </c>
    </row>
    <row r="42281" spans="1:6" x14ac:dyDescent="0.25">
      <c r="A42281" s="16"/>
      <c r="B42281">
        <f>INDEX(FD!$Z$2:$Z$33422, MATCH(DB_DOTA[[#This Row],[GTWT_MERCHANT_NUMBER]], FD!$Z$1:$Z$33422, 0))</f>
        <v>31681836</v>
      </c>
      <c r="C42281">
        <f>INDEX(FD!$AB$2:$AB$33422,MATCH(DB_DOTA[CARD_SIX_FIRST_DIGITS],FD!$AB$2:$AB$33422))</f>
        <v>558677</v>
      </c>
      <c r="D42281" t="str">
        <f>INDEX(FD!$AC$2:$AC$33422,MATCH(DB_DOTA[CARD_FOUR_LAST_DIGITS],FD!$AC$2:$AC$33422))</f>
        <v>7986</v>
      </c>
      <c r="E42281" s="1">
        <f>INDEX(FD!$N$2:$N$33443,MATCH(DB_DOTA[MOV_CREATION_DATE],FD!$N$2:$N$33422))</f>
        <v>44564</v>
      </c>
      <c r="F42281" t="str">
        <f>INDEX(FD!$O$2:$O$33422,MATCH(DB_DOTA[MOV_AMOUNT],FD!$O$2:$O$33422))</f>
        <v>2000.00</v>
      </c>
    </row>
    <row r="42282" spans="1:6" x14ac:dyDescent="0.25">
      <c r="A42282" s="16"/>
      <c r="B42282">
        <f>INDEX(FD!$Z$2:$Z$33422, MATCH(DB_DOTA[[#This Row],[GTWT_MERCHANT_NUMBER]], FD!$Z$1:$Z$33422, 0))</f>
        <v>32827909</v>
      </c>
      <c r="C42282">
        <f>INDEX(FD!$AB$2:$AB$33422,MATCH(DB_DOTA[CARD_SIX_FIRST_DIGITS],FD!$AB$2:$AB$33422))</f>
        <v>558765</v>
      </c>
      <c r="D42282" t="str">
        <f>INDEX(FD!$AC$2:$AC$33422,MATCH(DB_DOTA[CARD_FOUR_LAST_DIGITS],FD!$AC$2:$AC$33422))</f>
        <v>5559</v>
      </c>
      <c r="E42282" s="1">
        <f>INDEX(FD!$N$2:$N$33443,MATCH(DB_DOTA[MOV_CREATION_DATE],FD!$N$2:$N$33422))</f>
        <v>44564</v>
      </c>
      <c r="F42282" t="str">
        <f>INDEX(FD!$O$2:$O$33422,MATCH(DB_DOTA[MOV_AMOUNT],FD!$O$2:$O$33422))</f>
        <v>11330.00</v>
      </c>
    </row>
    <row r="42283" spans="1:6" x14ac:dyDescent="0.25">
      <c r="A42283" s="16"/>
      <c r="B42283">
        <f>INDEX(FD!$Z$2:$Z$33422, MATCH(DB_DOTA[[#This Row],[GTWT_MERCHANT_NUMBER]], FD!$Z$1:$Z$33422, 0))</f>
        <v>82341942</v>
      </c>
      <c r="C42283">
        <f>INDEX(FD!$AB$2:$AB$33422,MATCH(DB_DOTA[CARD_SIX_FIRST_DIGITS],FD!$AB$2:$AB$33422))</f>
        <v>555769</v>
      </c>
      <c r="D42283" t="e">
        <f>INDEX(FD!$AC$2:$AC$33422,MATCH(DB_DOTA[CARD_FOUR_LAST_DIGITS],FD!$AC$2:$AC$33422))</f>
        <v>#N/A</v>
      </c>
      <c r="E42283" s="1">
        <f>INDEX(FD!$N$2:$N$33443,MATCH(DB_DOTA[MOV_CREATION_DATE],FD!$N$2:$N$33422))</f>
        <v>44564</v>
      </c>
      <c r="F42283" t="e">
        <f>INDEX(FD!$O$2:$O$33422,MATCH(DB_DOTA[MOV_AMOUNT],FD!$O$2:$O$33422))</f>
        <v>#N/A</v>
      </c>
    </row>
    <row r="42284" spans="1:6" x14ac:dyDescent="0.25">
      <c r="A42284" s="16"/>
      <c r="B42284">
        <f>INDEX(FD!$Z$2:$Z$33422, MATCH(DB_DOTA[[#This Row],[GTWT_MERCHANT_NUMBER]], FD!$Z$1:$Z$33422, 0))</f>
        <v>33106584</v>
      </c>
      <c r="C42284">
        <f>INDEX(FD!$AB$2:$AB$33422,MATCH(DB_DOTA[CARD_SIX_FIRST_DIGITS],FD!$AB$2:$AB$33422))</f>
        <v>595896</v>
      </c>
      <c r="D42284" t="str">
        <f>INDEX(FD!$AC$2:$AC$33422,MATCH(DB_DOTA[CARD_FOUR_LAST_DIGITS],FD!$AC$2:$AC$33422))</f>
        <v>7989</v>
      </c>
      <c r="E42284" s="1">
        <f>INDEX(FD!$N$2:$N$33443,MATCH(DB_DOTA[MOV_CREATION_DATE],FD!$N$2:$N$33422))</f>
        <v>44564</v>
      </c>
      <c r="F42284" t="e">
        <f>INDEX(FD!$O$2:$O$33422,MATCH(DB_DOTA[MOV_AMOUNT],FD!$O$2:$O$33422))</f>
        <v>#N/A</v>
      </c>
    </row>
    <row r="42285" spans="1:6" x14ac:dyDescent="0.25">
      <c r="A42285" s="16"/>
      <c r="B42285">
        <f>INDEX(FD!$Z$2:$Z$33422, MATCH(DB_DOTA[[#This Row],[GTWT_MERCHANT_NUMBER]], FD!$Z$1:$Z$33422, 0))</f>
        <v>82341942</v>
      </c>
      <c r="C42285">
        <f>INDEX(FD!$AB$2:$AB$33422,MATCH(DB_DOTA[CARD_SIX_FIRST_DIGITS],FD!$AB$2:$AB$33422))</f>
        <v>596666</v>
      </c>
      <c r="D42285" t="str">
        <f>INDEX(FD!$AC$2:$AC$33422,MATCH(DB_DOTA[CARD_FOUR_LAST_DIGITS],FD!$AC$2:$AC$33422))</f>
        <v>5599</v>
      </c>
      <c r="E42285" s="1">
        <f>INDEX(FD!$N$2:$N$33443,MATCH(DB_DOTA[MOV_CREATION_DATE],FD!$N$2:$N$33422))</f>
        <v>44564</v>
      </c>
      <c r="F42285" t="e">
        <f>INDEX(FD!$O$2:$O$33422,MATCH(DB_DOTA[MOV_AMOUNT],FD!$O$2:$O$33422))</f>
        <v>#N/A</v>
      </c>
    </row>
    <row r="42286" spans="1:6" x14ac:dyDescent="0.25">
      <c r="A42286" s="16"/>
      <c r="B42286">
        <f>INDEX(FD!$Z$2:$Z$33422, MATCH(DB_DOTA[[#This Row],[GTWT_MERCHANT_NUMBER]], FD!$Z$1:$Z$33422, 0))</f>
        <v>82341942</v>
      </c>
      <c r="C42286">
        <f>INDEX(FD!$AB$2:$AB$33422,MATCH(DB_DOTA[CARD_SIX_FIRST_DIGITS],FD!$AB$2:$AB$33422))</f>
        <v>558677</v>
      </c>
      <c r="D42286" t="str">
        <f>INDEX(FD!$AC$2:$AC$33422,MATCH(DB_DOTA[CARD_FOUR_LAST_DIGITS],FD!$AC$2:$AC$33422))</f>
        <v>5559</v>
      </c>
      <c r="E42286" s="1">
        <f>INDEX(FD!$N$2:$N$33443,MATCH(DB_DOTA[MOV_CREATION_DATE],FD!$N$2:$N$33422))</f>
        <v>44564</v>
      </c>
      <c r="F42286" t="e">
        <f>INDEX(FD!$O$2:$O$33422,MATCH(DB_DOTA[MOV_AMOUNT],FD!$O$2:$O$33422))</f>
        <v>#N/A</v>
      </c>
    </row>
    <row r="42287" spans="1:6" x14ac:dyDescent="0.25">
      <c r="A42287" s="16"/>
      <c r="B42287">
        <f>INDEX(FD!$Z$2:$Z$33422, MATCH(DB_DOTA[[#This Row],[GTWT_MERCHANT_NUMBER]], FD!$Z$1:$Z$33422, 0))</f>
        <v>33073271</v>
      </c>
      <c r="C42287">
        <f>INDEX(FD!$AB$2:$AB$33422,MATCH(DB_DOTA[CARD_SIX_FIRST_DIGITS],FD!$AB$2:$AB$33422))</f>
        <v>558765</v>
      </c>
      <c r="D42287" t="e">
        <f>INDEX(FD!$AC$2:$AC$33422,MATCH(DB_DOTA[CARD_FOUR_LAST_DIGITS],FD!$AC$2:$AC$33422))</f>
        <v>#N/A</v>
      </c>
      <c r="E42287" s="1">
        <f>INDEX(FD!$N$2:$N$33443,MATCH(DB_DOTA[MOV_CREATION_DATE],FD!$N$2:$N$33422))</f>
        <v>44564</v>
      </c>
      <c r="F42287" t="e">
        <f>INDEX(FD!$O$2:$O$33422,MATCH(DB_DOTA[MOV_AMOUNT],FD!$O$2:$O$33422))</f>
        <v>#N/A</v>
      </c>
    </row>
    <row r="42288" spans="1:6" x14ac:dyDescent="0.25">
      <c r="A42288" s="16"/>
      <c r="B42288">
        <f>INDEX(FD!$Z$2:$Z$33422, MATCH(DB_DOTA[[#This Row],[GTWT_MERCHANT_NUMBER]], FD!$Z$1:$Z$33422, 0))</f>
        <v>82341959</v>
      </c>
      <c r="C42288" t="e">
        <f>INDEX(FD!$AB$2:$AB$33422,MATCH(DB_DOTA[CARD_SIX_FIRST_DIGITS],FD!$AB$2:$AB$33422))</f>
        <v>#N/A</v>
      </c>
      <c r="D42288" t="str">
        <f>INDEX(FD!$AC$2:$AC$33422,MATCH(DB_DOTA[CARD_FOUR_LAST_DIGITS],FD!$AC$2:$AC$33422))</f>
        <v>5989</v>
      </c>
      <c r="E42288" s="1">
        <f>INDEX(FD!$N$2:$N$33443,MATCH(DB_DOTA[MOV_CREATION_DATE],FD!$N$2:$N$33422))</f>
        <v>44564</v>
      </c>
      <c r="F42288" t="e">
        <f>INDEX(FD!$O$2:$O$33422,MATCH(DB_DOTA[MOV_AMOUNT],FD!$O$2:$O$33422))</f>
        <v>#N/A</v>
      </c>
    </row>
    <row r="42289" spans="1:6" x14ac:dyDescent="0.25">
      <c r="A42289" s="16"/>
      <c r="B42289">
        <f>INDEX(FD!$Z$2:$Z$33422, MATCH(DB_DOTA[[#This Row],[GTWT_MERCHANT_NUMBER]], FD!$Z$1:$Z$33422, 0))</f>
        <v>37017811</v>
      </c>
      <c r="C42289">
        <f>INDEX(FD!$AB$2:$AB$33422,MATCH(DB_DOTA[CARD_SIX_FIRST_DIGITS],FD!$AB$2:$AB$33422))</f>
        <v>588559</v>
      </c>
      <c r="D42289" t="str">
        <f>INDEX(FD!$AC$2:$AC$33422,MATCH(DB_DOTA[CARD_FOUR_LAST_DIGITS],FD!$AC$2:$AC$33422))</f>
        <v>7989</v>
      </c>
      <c r="E42289" s="1">
        <f>INDEX(FD!$N$2:$N$33443,MATCH(DB_DOTA[MOV_CREATION_DATE],FD!$N$2:$N$33422))</f>
        <v>44564</v>
      </c>
      <c r="F42289" t="str">
        <f>INDEX(FD!$O$2:$O$33422,MATCH(DB_DOTA[MOV_AMOUNT],FD!$O$2:$O$33422))</f>
        <v>220.00</v>
      </c>
    </row>
    <row r="42290" spans="1:6" x14ac:dyDescent="0.25">
      <c r="A42290" s="16"/>
      <c r="B42290">
        <f>INDEX(FD!$Z$2:$Z$33422, MATCH(DB_DOTA[[#This Row],[GTWT_MERCHANT_NUMBER]], FD!$Z$1:$Z$33422, 0))</f>
        <v>37017811</v>
      </c>
      <c r="C42290">
        <f>INDEX(FD!$AB$2:$AB$33422,MATCH(DB_DOTA[CARD_SIX_FIRST_DIGITS],FD!$AB$2:$AB$33422))</f>
        <v>556698</v>
      </c>
      <c r="D42290" t="str">
        <f>INDEX(FD!$AC$2:$AC$33422,MATCH(DB_DOTA[CARD_FOUR_LAST_DIGITS],FD!$AC$2:$AC$33422))</f>
        <v>6678</v>
      </c>
      <c r="E42290" s="1">
        <f>INDEX(FD!$N$2:$N$33443,MATCH(DB_DOTA[MOV_CREATION_DATE],FD!$N$2:$N$33422))</f>
        <v>44564</v>
      </c>
      <c r="F42290" t="str">
        <f>INDEX(FD!$O$2:$O$33422,MATCH(DB_DOTA[MOV_AMOUNT],FD!$O$2:$O$33422))</f>
        <v>220.00</v>
      </c>
    </row>
    <row r="42291" spans="1:6" x14ac:dyDescent="0.25">
      <c r="A42291" s="16"/>
      <c r="B42291">
        <f>INDEX(FD!$Z$2:$Z$33422, MATCH(DB_DOTA[[#This Row],[GTWT_MERCHANT_NUMBER]], FD!$Z$1:$Z$33422, 0))</f>
        <v>39725643</v>
      </c>
      <c r="C42291">
        <f>INDEX(FD!$AB$2:$AB$33422,MATCH(DB_DOTA[CARD_SIX_FIRST_DIGITS],FD!$AB$2:$AB$33422))</f>
        <v>558677</v>
      </c>
      <c r="D42291" t="str">
        <f>INDEX(FD!$AC$2:$AC$33422,MATCH(DB_DOTA[CARD_FOUR_LAST_DIGITS],FD!$AC$2:$AC$33422))</f>
        <v>5657</v>
      </c>
      <c r="E42291" s="1">
        <f>INDEX(FD!$N$2:$N$33443,MATCH(DB_DOTA[MOV_CREATION_DATE],FD!$N$2:$N$33422))</f>
        <v>44564</v>
      </c>
      <c r="F42291" t="str">
        <f>INDEX(FD!$O$2:$O$33422,MATCH(DB_DOTA[MOV_AMOUNT],FD!$O$2:$O$33422))</f>
        <v>220.00</v>
      </c>
    </row>
    <row r="42292" spans="1:6" x14ac:dyDescent="0.25">
      <c r="A42292" s="16"/>
      <c r="B42292">
        <f>INDEX(FD!$Z$2:$Z$33422, MATCH(DB_DOTA[[#This Row],[GTWT_MERCHANT_NUMBER]], FD!$Z$1:$Z$33422, 0))</f>
        <v>82341942</v>
      </c>
      <c r="C42292">
        <f>INDEX(FD!$AB$2:$AB$33422,MATCH(DB_DOTA[CARD_SIX_FIRST_DIGITS],FD!$AB$2:$AB$33422))</f>
        <v>558765</v>
      </c>
      <c r="D42292" t="e">
        <f>INDEX(FD!$AC$2:$AC$33422,MATCH(DB_DOTA[CARD_FOUR_LAST_DIGITS],FD!$AC$2:$AC$33422))</f>
        <v>#N/A</v>
      </c>
      <c r="E42292" s="1">
        <f>INDEX(FD!$N$2:$N$33443,MATCH(DB_DOTA[MOV_CREATION_DATE],FD!$N$2:$N$33422))</f>
        <v>44564</v>
      </c>
      <c r="F42292" t="e">
        <f>INDEX(FD!$O$2:$O$33422,MATCH(DB_DOTA[MOV_AMOUNT],FD!$O$2:$O$33422))</f>
        <v>#N/A</v>
      </c>
    </row>
    <row r="42293" spans="1:6" x14ac:dyDescent="0.25">
      <c r="A42293" s="16"/>
      <c r="B42293">
        <f>INDEX(FD!$Z$2:$Z$33422, MATCH(DB_DOTA[[#This Row],[GTWT_MERCHANT_NUMBER]], FD!$Z$1:$Z$33422, 0))</f>
        <v>32827909</v>
      </c>
      <c r="C42293">
        <f>INDEX(FD!$AB$2:$AB$33422,MATCH(DB_DOTA[CARD_SIX_FIRST_DIGITS],FD!$AB$2:$AB$33422))</f>
        <v>556698</v>
      </c>
      <c r="D42293" t="str">
        <f>INDEX(FD!$AC$2:$AC$33422,MATCH(DB_DOTA[CARD_FOUR_LAST_DIGITS],FD!$AC$2:$AC$33422))</f>
        <v>5599</v>
      </c>
      <c r="E42293" s="1">
        <f>INDEX(FD!$N$2:$N$33443,MATCH(DB_DOTA[MOV_CREATION_DATE],FD!$N$2:$N$33422))</f>
        <v>44564</v>
      </c>
      <c r="F42293" t="e">
        <f>INDEX(FD!$O$2:$O$33422,MATCH(DB_DOTA[MOV_AMOUNT],FD!$O$2:$O$33422))</f>
        <v>#N/A</v>
      </c>
    </row>
    <row r="42294" spans="1:6" x14ac:dyDescent="0.25">
      <c r="A42294" s="16"/>
      <c r="B42294">
        <f>INDEX(FD!$Z$2:$Z$33422, MATCH(DB_DOTA[[#This Row],[GTWT_MERCHANT_NUMBER]], FD!$Z$1:$Z$33422, 0))</f>
        <v>32827909</v>
      </c>
      <c r="C42294">
        <f>INDEX(FD!$AB$2:$AB$33422,MATCH(DB_DOTA[CARD_SIX_FIRST_DIGITS],FD!$AB$2:$AB$33422))</f>
        <v>558677</v>
      </c>
      <c r="D42294" t="str">
        <f>INDEX(FD!$AC$2:$AC$33422,MATCH(DB_DOTA[CARD_FOUR_LAST_DIGITS],FD!$AC$2:$AC$33422))</f>
        <v>5559</v>
      </c>
      <c r="E42294" s="1">
        <f>INDEX(FD!$N$2:$N$33443,MATCH(DB_DOTA[MOV_CREATION_DATE],FD!$N$2:$N$33422))</f>
        <v>44564</v>
      </c>
      <c r="F42294" t="e">
        <f>INDEX(FD!$O$2:$O$33422,MATCH(DB_DOTA[MOV_AMOUNT],FD!$O$2:$O$33422))</f>
        <v>#N/A</v>
      </c>
    </row>
    <row r="42295" spans="1:6" x14ac:dyDescent="0.25">
      <c r="A42295" s="16"/>
      <c r="B42295">
        <f>INDEX(FD!$Z$2:$Z$33422, MATCH(DB_DOTA[[#This Row],[GTWT_MERCHANT_NUMBER]], FD!$Z$1:$Z$33422, 0))</f>
        <v>32827909</v>
      </c>
      <c r="C42295">
        <f>INDEX(FD!$AB$2:$AB$33422,MATCH(DB_DOTA[CARD_SIX_FIRST_DIGITS],FD!$AB$2:$AB$33422))</f>
        <v>555769</v>
      </c>
      <c r="D42295" t="str">
        <f>INDEX(FD!$AC$2:$AC$33422,MATCH(DB_DOTA[CARD_FOUR_LAST_DIGITS],FD!$AC$2:$AC$33422))</f>
        <v>5559</v>
      </c>
      <c r="E42295" s="1">
        <f>INDEX(FD!$N$2:$N$33443,MATCH(DB_DOTA[MOV_CREATION_DATE],FD!$N$2:$N$33422))</f>
        <v>44564</v>
      </c>
      <c r="F42295" t="e">
        <f>INDEX(FD!$O$2:$O$33422,MATCH(DB_DOTA[MOV_AMOUNT],FD!$O$2:$O$33422))</f>
        <v>#N/A</v>
      </c>
    </row>
    <row r="42296" spans="1:6" x14ac:dyDescent="0.25">
      <c r="A42296" s="16"/>
      <c r="B42296">
        <f>INDEX(FD!$Z$2:$Z$33422, MATCH(DB_DOTA[[#This Row],[GTWT_MERCHANT_NUMBER]], FD!$Z$1:$Z$33422, 0))</f>
        <v>32827909</v>
      </c>
      <c r="C42296">
        <f>INDEX(FD!$AB$2:$AB$33422,MATCH(DB_DOTA[CARD_SIX_FIRST_DIGITS],FD!$AB$2:$AB$33422))</f>
        <v>555769</v>
      </c>
      <c r="D42296" t="str">
        <f>INDEX(FD!$AC$2:$AC$33422,MATCH(DB_DOTA[CARD_FOUR_LAST_DIGITS],FD!$AC$2:$AC$33422))</f>
        <v>7989</v>
      </c>
      <c r="E42296" s="1">
        <f>INDEX(FD!$N$2:$N$33443,MATCH(DB_DOTA[MOV_CREATION_DATE],FD!$N$2:$N$33422))</f>
        <v>44564</v>
      </c>
      <c r="F42296" t="e">
        <f>INDEX(FD!$O$2:$O$33422,MATCH(DB_DOTA[MOV_AMOUNT],FD!$O$2:$O$33422))</f>
        <v>#N/A</v>
      </c>
    </row>
    <row r="42297" spans="1:6" x14ac:dyDescent="0.25">
      <c r="A42297" s="16"/>
      <c r="B42297">
        <f>INDEX(FD!$Z$2:$Z$33422, MATCH(DB_DOTA[[#This Row],[GTWT_MERCHANT_NUMBER]], FD!$Z$1:$Z$33422, 0))</f>
        <v>32827909</v>
      </c>
      <c r="C42297">
        <f>INDEX(FD!$AB$2:$AB$33422,MATCH(DB_DOTA[CARD_SIX_FIRST_DIGITS],FD!$AB$2:$AB$33422))</f>
        <v>558765</v>
      </c>
      <c r="D42297" t="str">
        <f>INDEX(FD!$AC$2:$AC$33422,MATCH(DB_DOTA[CARD_FOUR_LAST_DIGITS],FD!$AC$2:$AC$33422))</f>
        <v>7989</v>
      </c>
      <c r="E42297" s="1">
        <f>INDEX(FD!$N$2:$N$33443,MATCH(DB_DOTA[MOV_CREATION_DATE],FD!$N$2:$N$33422))</f>
        <v>44564</v>
      </c>
      <c r="F42297" t="e">
        <f>INDEX(FD!$O$2:$O$33422,MATCH(DB_DOTA[MOV_AMOUNT],FD!$O$2:$O$33422))</f>
        <v>#N/A</v>
      </c>
    </row>
    <row r="42298" spans="1:6" x14ac:dyDescent="0.25">
      <c r="A42298" s="16"/>
      <c r="B42298">
        <f>INDEX(FD!$Z$2:$Z$33422, MATCH(DB_DOTA[[#This Row],[GTWT_MERCHANT_NUMBER]], FD!$Z$1:$Z$33422, 0))</f>
        <v>45725041</v>
      </c>
      <c r="C42298">
        <f>INDEX(FD!$AB$2:$AB$33422,MATCH(DB_DOTA[CARD_SIX_FIRST_DIGITS],FD!$AB$2:$AB$33422))</f>
        <v>556698</v>
      </c>
      <c r="D42298" t="str">
        <f>INDEX(FD!$AC$2:$AC$33422,MATCH(DB_DOTA[CARD_FOUR_LAST_DIGITS],FD!$AC$2:$AC$33422))</f>
        <v>5989</v>
      </c>
      <c r="E42298" s="1">
        <f>INDEX(FD!$N$2:$N$33443,MATCH(DB_DOTA[MOV_CREATION_DATE],FD!$N$2:$N$33422))</f>
        <v>44564</v>
      </c>
      <c r="F42298" t="e">
        <f>INDEX(FD!$O$2:$O$33422,MATCH(DB_DOTA[MOV_AMOUNT],FD!$O$2:$O$33422))</f>
        <v>#N/A</v>
      </c>
    </row>
    <row r="42299" spans="1:6" x14ac:dyDescent="0.25">
      <c r="A42299" s="16"/>
      <c r="B42299">
        <f>INDEX(FD!$Z$2:$Z$33422, MATCH(DB_DOTA[[#This Row],[GTWT_MERCHANT_NUMBER]], FD!$Z$1:$Z$33422, 0))</f>
        <v>32827909</v>
      </c>
      <c r="C42299">
        <f>INDEX(FD!$AB$2:$AB$33422,MATCH(DB_DOTA[CARD_SIX_FIRST_DIGITS],FD!$AB$2:$AB$33422))</f>
        <v>555769</v>
      </c>
      <c r="D42299" t="str">
        <f>INDEX(FD!$AC$2:$AC$33422,MATCH(DB_DOTA[CARD_FOUR_LAST_DIGITS],FD!$AC$2:$AC$33422))</f>
        <v>5989</v>
      </c>
      <c r="E42299" s="1">
        <f>INDEX(FD!$N$2:$N$33443,MATCH(DB_DOTA[MOV_CREATION_DATE],FD!$N$2:$N$33422))</f>
        <v>44564</v>
      </c>
      <c r="F42299" t="str">
        <f>INDEX(FD!$O$2:$O$33422,MATCH(DB_DOTA[MOV_AMOUNT],FD!$O$2:$O$33422))</f>
        <v>3000.00</v>
      </c>
    </row>
    <row r="42300" spans="1:6" x14ac:dyDescent="0.25">
      <c r="A42300" s="16"/>
      <c r="B42300">
        <f>INDEX(FD!$Z$2:$Z$33422, MATCH(DB_DOTA[[#This Row],[GTWT_MERCHANT_NUMBER]], FD!$Z$1:$Z$33422, 0))</f>
        <v>37017811</v>
      </c>
      <c r="C42300">
        <f>INDEX(FD!$AB$2:$AB$33422,MATCH(DB_DOTA[CARD_SIX_FIRST_DIGITS],FD!$AB$2:$AB$33422))</f>
        <v>558765</v>
      </c>
      <c r="D42300" t="str">
        <f>INDEX(FD!$AC$2:$AC$33422,MATCH(DB_DOTA[CARD_FOUR_LAST_DIGITS],FD!$AC$2:$AC$33422))</f>
        <v>7579</v>
      </c>
      <c r="E42300" s="1">
        <f>INDEX(FD!$N$2:$N$33443,MATCH(DB_DOTA[MOV_CREATION_DATE],FD!$N$2:$N$33422))</f>
        <v>44564</v>
      </c>
      <c r="F42300" t="e">
        <f>INDEX(FD!$O$2:$O$33422,MATCH(DB_DOTA[MOV_AMOUNT],FD!$O$2:$O$33422))</f>
        <v>#N/A</v>
      </c>
    </row>
    <row r="42301" spans="1:6" x14ac:dyDescent="0.25">
      <c r="A42301" s="16"/>
      <c r="B42301">
        <f>INDEX(FD!$Z$2:$Z$33422, MATCH(DB_DOTA[[#This Row],[GTWT_MERCHANT_NUMBER]], FD!$Z$1:$Z$33422, 0))</f>
        <v>82341942</v>
      </c>
      <c r="C42301">
        <f>INDEX(FD!$AB$2:$AB$33422,MATCH(DB_DOTA[CARD_SIX_FIRST_DIGITS],FD!$AB$2:$AB$33422))</f>
        <v>558766</v>
      </c>
      <c r="D42301" t="e">
        <f>INDEX(FD!$AC$2:$AC$33422,MATCH(DB_DOTA[CARD_FOUR_LAST_DIGITS],FD!$AC$2:$AC$33422))</f>
        <v>#N/A</v>
      </c>
      <c r="E42301" s="1">
        <f>INDEX(FD!$N$2:$N$33443,MATCH(DB_DOTA[MOV_CREATION_DATE],FD!$N$2:$N$33422))</f>
        <v>44564</v>
      </c>
      <c r="F42301" t="e">
        <f>INDEX(FD!$O$2:$O$33422,MATCH(DB_DOTA[MOV_AMOUNT],FD!$O$2:$O$33422))</f>
        <v>#N/A</v>
      </c>
    </row>
    <row r="42302" spans="1:6" x14ac:dyDescent="0.25">
      <c r="A42302" s="16"/>
      <c r="B42302">
        <f>INDEX(FD!$Z$2:$Z$33422, MATCH(DB_DOTA[[#This Row],[GTWT_MERCHANT_NUMBER]], FD!$Z$1:$Z$33422, 0))</f>
        <v>32827909</v>
      </c>
      <c r="C42302">
        <f>INDEX(FD!$AB$2:$AB$33422,MATCH(DB_DOTA[CARD_SIX_FIRST_DIGITS],FD!$AB$2:$AB$33422))</f>
        <v>558677</v>
      </c>
      <c r="D42302" t="str">
        <f>INDEX(FD!$AC$2:$AC$33422,MATCH(DB_DOTA[CARD_FOUR_LAST_DIGITS],FD!$AC$2:$AC$33422))</f>
        <v>5559</v>
      </c>
      <c r="E42302" s="1">
        <f>INDEX(FD!$N$2:$N$33443,MATCH(DB_DOTA[MOV_CREATION_DATE],FD!$N$2:$N$33422))</f>
        <v>44564</v>
      </c>
      <c r="F42302" t="e">
        <f>INDEX(FD!$O$2:$O$33422,MATCH(DB_DOTA[MOV_AMOUNT],FD!$O$2:$O$33422))</f>
        <v>#N/A</v>
      </c>
    </row>
    <row r="42303" spans="1:6" x14ac:dyDescent="0.25">
      <c r="A42303" s="16"/>
      <c r="B42303">
        <f>INDEX(FD!$Z$2:$Z$33422, MATCH(DB_DOTA[[#This Row],[GTWT_MERCHANT_NUMBER]], FD!$Z$1:$Z$33422, 0))</f>
        <v>31654007</v>
      </c>
      <c r="C42303">
        <f>INDEX(FD!$AB$2:$AB$33422,MATCH(DB_DOTA[CARD_SIX_FIRST_DIGITS],FD!$AB$2:$AB$33422))</f>
        <v>558677</v>
      </c>
      <c r="D42303" t="str">
        <f>INDEX(FD!$AC$2:$AC$33422,MATCH(DB_DOTA[CARD_FOUR_LAST_DIGITS],FD!$AC$2:$AC$33422))</f>
        <v>7989</v>
      </c>
      <c r="E42303" s="1">
        <f>INDEX(FD!$N$2:$N$33443,MATCH(DB_DOTA[MOV_CREATION_DATE],FD!$N$2:$N$33422))</f>
        <v>44564</v>
      </c>
      <c r="F42303" t="str">
        <f>INDEX(FD!$O$2:$O$33422,MATCH(DB_DOTA[MOV_AMOUNT],FD!$O$2:$O$33422))</f>
        <v>220.00</v>
      </c>
    </row>
    <row r="42304" spans="1:6" x14ac:dyDescent="0.25">
      <c r="A42304" s="16"/>
      <c r="B42304">
        <f>INDEX(FD!$Z$2:$Z$33422, MATCH(DB_DOTA[[#This Row],[GTWT_MERCHANT_NUMBER]], FD!$Z$1:$Z$33422, 0))</f>
        <v>82341942</v>
      </c>
      <c r="C42304">
        <f>INDEX(FD!$AB$2:$AB$33422,MATCH(DB_DOTA[CARD_SIX_FIRST_DIGITS],FD!$AB$2:$AB$33422))</f>
        <v>558757</v>
      </c>
      <c r="D42304" t="str">
        <f>INDEX(FD!$AC$2:$AC$33422,MATCH(DB_DOTA[CARD_FOUR_LAST_DIGITS],FD!$AC$2:$AC$33422))</f>
        <v>5559</v>
      </c>
      <c r="E42304" s="1">
        <f>INDEX(FD!$N$2:$N$33443,MATCH(DB_DOTA[MOV_CREATION_DATE],FD!$N$2:$N$33422))</f>
        <v>44564</v>
      </c>
      <c r="F42304" t="e">
        <f>INDEX(FD!$O$2:$O$33422,MATCH(DB_DOTA[MOV_AMOUNT],FD!$O$2:$O$33422))</f>
        <v>#N/A</v>
      </c>
    </row>
    <row r="42305" spans="1:6" x14ac:dyDescent="0.25">
      <c r="A42305" s="16"/>
      <c r="B42305">
        <f>INDEX(FD!$Z$2:$Z$33422, MATCH(DB_DOTA[[#This Row],[GTWT_MERCHANT_NUMBER]], FD!$Z$1:$Z$33422, 0))</f>
        <v>47838149</v>
      </c>
      <c r="C42305" t="e">
        <f>INDEX(FD!$AB$2:$AB$33422,MATCH(DB_DOTA[CARD_SIX_FIRST_DIGITS],FD!$AB$2:$AB$33422))</f>
        <v>#N/A</v>
      </c>
      <c r="D42305" t="e">
        <f>INDEX(FD!$AC$2:$AC$33422,MATCH(DB_DOTA[CARD_FOUR_LAST_DIGITS],FD!$AC$2:$AC$33422))</f>
        <v>#N/A</v>
      </c>
      <c r="E42305" s="1">
        <f>INDEX(FD!$N$2:$N$33443,MATCH(DB_DOTA[MOV_CREATION_DATE],FD!$N$2:$N$33422))</f>
        <v>44564</v>
      </c>
      <c r="F42305" t="e">
        <f>INDEX(FD!$O$2:$O$33422,MATCH(DB_DOTA[MOV_AMOUNT],FD!$O$2:$O$33422))</f>
        <v>#N/A</v>
      </c>
    </row>
    <row r="42306" spans="1:6" x14ac:dyDescent="0.25">
      <c r="A42306" s="16"/>
      <c r="B42306">
        <f>INDEX(FD!$Z$2:$Z$33422, MATCH(DB_DOTA[[#This Row],[GTWT_MERCHANT_NUMBER]], FD!$Z$1:$Z$33422, 0))</f>
        <v>45725041</v>
      </c>
      <c r="C42306">
        <f>INDEX(FD!$AB$2:$AB$33422,MATCH(DB_DOTA[CARD_SIX_FIRST_DIGITS],FD!$AB$2:$AB$33422))</f>
        <v>556698</v>
      </c>
      <c r="D42306" t="str">
        <f>INDEX(FD!$AC$2:$AC$33422,MATCH(DB_DOTA[CARD_FOUR_LAST_DIGITS],FD!$AC$2:$AC$33422))</f>
        <v>7989</v>
      </c>
      <c r="E42306" s="1">
        <f>INDEX(FD!$N$2:$N$33443,MATCH(DB_DOTA[MOV_CREATION_DATE],FD!$N$2:$N$33422))</f>
        <v>44564</v>
      </c>
      <c r="F42306" t="e">
        <f>INDEX(FD!$O$2:$O$33422,MATCH(DB_DOTA[MOV_AMOUNT],FD!$O$2:$O$33422))</f>
        <v>#N/A</v>
      </c>
    </row>
    <row r="42307" spans="1:6" x14ac:dyDescent="0.25">
      <c r="A42307" s="16"/>
      <c r="B42307">
        <f>INDEX(FD!$Z$2:$Z$33422, MATCH(DB_DOTA[[#This Row],[GTWT_MERCHANT_NUMBER]], FD!$Z$1:$Z$33422, 0))</f>
        <v>82341942</v>
      </c>
      <c r="C42307">
        <f>INDEX(FD!$AB$2:$AB$33422,MATCH(DB_DOTA[CARD_SIX_FIRST_DIGITS],FD!$AB$2:$AB$33422))</f>
        <v>558677</v>
      </c>
      <c r="D42307" t="str">
        <f>INDEX(FD!$AC$2:$AC$33422,MATCH(DB_DOTA[CARD_FOUR_LAST_DIGITS],FD!$AC$2:$AC$33422))</f>
        <v>6699</v>
      </c>
      <c r="E42307" s="1">
        <f>INDEX(FD!$N$2:$N$33443,MATCH(DB_DOTA[MOV_CREATION_DATE],FD!$N$2:$N$33422))</f>
        <v>44564</v>
      </c>
      <c r="F42307" t="e">
        <f>INDEX(FD!$O$2:$O$33422,MATCH(DB_DOTA[MOV_AMOUNT],FD!$O$2:$O$33422))</f>
        <v>#N/A</v>
      </c>
    </row>
    <row r="42308" spans="1:6" x14ac:dyDescent="0.25">
      <c r="A42308" s="16"/>
      <c r="B42308">
        <f>INDEX(FD!$Z$2:$Z$33422, MATCH(DB_DOTA[[#This Row],[GTWT_MERCHANT_NUMBER]], FD!$Z$1:$Z$33422, 0))</f>
        <v>82341959</v>
      </c>
      <c r="C42308">
        <f>INDEX(FD!$AB$2:$AB$33422,MATCH(DB_DOTA[CARD_SIX_FIRST_DIGITS],FD!$AB$2:$AB$33422))</f>
        <v>556698</v>
      </c>
      <c r="D42308" t="str">
        <f>INDEX(FD!$AC$2:$AC$33422,MATCH(DB_DOTA[CARD_FOUR_LAST_DIGITS],FD!$AC$2:$AC$33422))</f>
        <v>5559</v>
      </c>
      <c r="E42308" s="1">
        <f>INDEX(FD!$N$2:$N$33443,MATCH(DB_DOTA[MOV_CREATION_DATE],FD!$N$2:$N$33422))</f>
        <v>44564</v>
      </c>
      <c r="F42308" t="e">
        <f>INDEX(FD!$O$2:$O$33422,MATCH(DB_DOTA[MOV_AMOUNT],FD!$O$2:$O$33422))</f>
        <v>#N/A</v>
      </c>
    </row>
    <row r="42309" spans="1:6" x14ac:dyDescent="0.25">
      <c r="A42309" s="16"/>
      <c r="B42309">
        <f>INDEX(FD!$Z$2:$Z$33422, MATCH(DB_DOTA[[#This Row],[GTWT_MERCHANT_NUMBER]], FD!$Z$1:$Z$33422, 0))</f>
        <v>82341942</v>
      </c>
      <c r="C42309">
        <f>INDEX(FD!$AB$2:$AB$33422,MATCH(DB_DOTA[CARD_SIX_FIRST_DIGITS],FD!$AB$2:$AB$33422))</f>
        <v>555769</v>
      </c>
      <c r="D42309" t="e">
        <f>INDEX(FD!$AC$2:$AC$33422,MATCH(DB_DOTA[CARD_FOUR_LAST_DIGITS],FD!$AC$2:$AC$33422))</f>
        <v>#N/A</v>
      </c>
      <c r="E42309" s="1">
        <f>INDEX(FD!$N$2:$N$33443,MATCH(DB_DOTA[MOV_CREATION_DATE],FD!$N$2:$N$33422))</f>
        <v>44564</v>
      </c>
      <c r="F42309" t="e">
        <f>INDEX(FD!$O$2:$O$33422,MATCH(DB_DOTA[MOV_AMOUNT],FD!$O$2:$O$33422))</f>
        <v>#N/A</v>
      </c>
    </row>
    <row r="42310" spans="1:6" x14ac:dyDescent="0.25">
      <c r="A42310" s="16"/>
      <c r="B42310">
        <f>INDEX(FD!$Z$2:$Z$33422, MATCH(DB_DOTA[[#This Row],[GTWT_MERCHANT_NUMBER]], FD!$Z$1:$Z$33422, 0))</f>
        <v>32827909</v>
      </c>
      <c r="C42310">
        <f>INDEX(FD!$AB$2:$AB$33422,MATCH(DB_DOTA[CARD_SIX_FIRST_DIGITS],FD!$AB$2:$AB$33422))</f>
        <v>558677</v>
      </c>
      <c r="D42310" t="str">
        <f>INDEX(FD!$AC$2:$AC$33422,MATCH(DB_DOTA[CARD_FOUR_LAST_DIGITS],FD!$AC$2:$AC$33422))</f>
        <v>5989</v>
      </c>
      <c r="E42310" s="1">
        <f>INDEX(FD!$N$2:$N$33443,MATCH(DB_DOTA[MOV_CREATION_DATE],FD!$N$2:$N$33422))</f>
        <v>44564</v>
      </c>
      <c r="F42310" t="str">
        <f>INDEX(FD!$O$2:$O$33422,MATCH(DB_DOTA[MOV_AMOUNT],FD!$O$2:$O$33422))</f>
        <v>220.00</v>
      </c>
    </row>
    <row r="42311" spans="1:6" x14ac:dyDescent="0.25">
      <c r="A42311" s="16"/>
      <c r="B42311">
        <f>INDEX(FD!$Z$2:$Z$33422, MATCH(DB_DOTA[[#This Row],[GTWT_MERCHANT_NUMBER]], FD!$Z$1:$Z$33422, 0))</f>
        <v>82341959</v>
      </c>
      <c r="C42311">
        <f>INDEX(FD!$AB$2:$AB$33422,MATCH(DB_DOTA[CARD_SIX_FIRST_DIGITS],FD!$AB$2:$AB$33422))</f>
        <v>556698</v>
      </c>
      <c r="D42311" t="str">
        <f>INDEX(FD!$AC$2:$AC$33422,MATCH(DB_DOTA[CARD_FOUR_LAST_DIGITS],FD!$AC$2:$AC$33422))</f>
        <v>7989</v>
      </c>
      <c r="E42311" s="1">
        <f>INDEX(FD!$N$2:$N$33443,MATCH(DB_DOTA[MOV_CREATION_DATE],FD!$N$2:$N$33422))</f>
        <v>44564</v>
      </c>
      <c r="F42311" t="e">
        <f>INDEX(FD!$O$2:$O$33422,MATCH(DB_DOTA[MOV_AMOUNT],FD!$O$2:$O$33422))</f>
        <v>#N/A</v>
      </c>
    </row>
    <row r="42312" spans="1:6" x14ac:dyDescent="0.25">
      <c r="A42312" s="16"/>
      <c r="B42312">
        <f>INDEX(FD!$Z$2:$Z$33422, MATCH(DB_DOTA[[#This Row],[GTWT_MERCHANT_NUMBER]], FD!$Z$1:$Z$33422, 0))</f>
        <v>32827909</v>
      </c>
      <c r="C42312">
        <f>INDEX(FD!$AB$2:$AB$33422,MATCH(DB_DOTA[CARD_SIX_FIRST_DIGITS],FD!$AB$2:$AB$33422))</f>
        <v>558766</v>
      </c>
      <c r="D42312" t="str">
        <f>INDEX(FD!$AC$2:$AC$33422,MATCH(DB_DOTA[CARD_FOUR_LAST_DIGITS],FD!$AC$2:$AC$33422))</f>
        <v>5657</v>
      </c>
      <c r="E42312" s="1">
        <f>INDEX(FD!$N$2:$N$33443,MATCH(DB_DOTA[MOV_CREATION_DATE],FD!$N$2:$N$33422))</f>
        <v>44564</v>
      </c>
      <c r="F42312" t="e">
        <f>INDEX(FD!$O$2:$O$33422,MATCH(DB_DOTA[MOV_AMOUNT],FD!$O$2:$O$33422))</f>
        <v>#N/A</v>
      </c>
    </row>
    <row r="42313" spans="1:6" x14ac:dyDescent="0.25">
      <c r="A42313" s="16"/>
      <c r="B42313">
        <f>INDEX(FD!$Z$2:$Z$33422, MATCH(DB_DOTA[[#This Row],[GTWT_MERCHANT_NUMBER]], FD!$Z$1:$Z$33422, 0))</f>
        <v>32827909</v>
      </c>
      <c r="C42313">
        <f>INDEX(FD!$AB$2:$AB$33422,MATCH(DB_DOTA[CARD_SIX_FIRST_DIGITS],FD!$AB$2:$AB$33422))</f>
        <v>558766</v>
      </c>
      <c r="D42313" t="str">
        <f>INDEX(FD!$AC$2:$AC$33422,MATCH(DB_DOTA[CARD_FOUR_LAST_DIGITS],FD!$AC$2:$AC$33422))</f>
        <v>5559</v>
      </c>
      <c r="E42313" s="1">
        <f>INDEX(FD!$N$2:$N$33443,MATCH(DB_DOTA[MOV_CREATION_DATE],FD!$N$2:$N$33422))</f>
        <v>44564</v>
      </c>
      <c r="F42313" t="e">
        <f>INDEX(FD!$O$2:$O$33422,MATCH(DB_DOTA[MOV_AMOUNT],FD!$O$2:$O$33422))</f>
        <v>#N/A</v>
      </c>
    </row>
    <row r="42314" spans="1:6" x14ac:dyDescent="0.25">
      <c r="A42314" s="16"/>
      <c r="B42314">
        <f>INDEX(FD!$Z$2:$Z$33422, MATCH(DB_DOTA[[#This Row],[GTWT_MERCHANT_NUMBER]], FD!$Z$1:$Z$33422, 0))</f>
        <v>39725643</v>
      </c>
      <c r="C42314">
        <f>INDEX(FD!$AB$2:$AB$33422,MATCH(DB_DOTA[CARD_SIX_FIRST_DIGITS],FD!$AB$2:$AB$33422))</f>
        <v>558677</v>
      </c>
      <c r="D42314" t="str">
        <f>INDEX(FD!$AC$2:$AC$33422,MATCH(DB_DOTA[CARD_FOUR_LAST_DIGITS],FD!$AC$2:$AC$33422))</f>
        <v>7989</v>
      </c>
      <c r="E42314" s="1">
        <f>INDEX(FD!$N$2:$N$33443,MATCH(DB_DOTA[MOV_CREATION_DATE],FD!$N$2:$N$33422))</f>
        <v>44564</v>
      </c>
      <c r="F42314" t="e">
        <f>INDEX(FD!$O$2:$O$33422,MATCH(DB_DOTA[MOV_AMOUNT],FD!$O$2:$O$33422))</f>
        <v>#N/A</v>
      </c>
    </row>
    <row r="42315" spans="1:6" x14ac:dyDescent="0.25">
      <c r="A42315" s="16"/>
      <c r="B42315">
        <f>INDEX(FD!$Z$2:$Z$33422, MATCH(DB_DOTA[[#This Row],[GTWT_MERCHANT_NUMBER]], FD!$Z$1:$Z$33422, 0))</f>
        <v>37017811</v>
      </c>
      <c r="C42315">
        <f>INDEX(FD!$AB$2:$AB$33422,MATCH(DB_DOTA[CARD_SIX_FIRST_DIGITS],FD!$AB$2:$AB$33422))</f>
        <v>556698</v>
      </c>
      <c r="D42315" t="e">
        <f>INDEX(FD!$AC$2:$AC$33422,MATCH(DB_DOTA[CARD_FOUR_LAST_DIGITS],FD!$AC$2:$AC$33422))</f>
        <v>#N/A</v>
      </c>
      <c r="E42315" s="1">
        <f>INDEX(FD!$N$2:$N$33443,MATCH(DB_DOTA[MOV_CREATION_DATE],FD!$N$2:$N$33422))</f>
        <v>44564</v>
      </c>
      <c r="F42315" t="str">
        <f>INDEX(FD!$O$2:$O$33422,MATCH(DB_DOTA[MOV_AMOUNT],FD!$O$2:$O$33422))</f>
        <v>1200.00</v>
      </c>
    </row>
    <row r="42316" spans="1:6" x14ac:dyDescent="0.25">
      <c r="A42316" s="16"/>
      <c r="B42316">
        <f>INDEX(FD!$Z$2:$Z$33422, MATCH(DB_DOTA[[#This Row],[GTWT_MERCHANT_NUMBER]], FD!$Z$1:$Z$33422, 0))</f>
        <v>31681935</v>
      </c>
      <c r="C42316">
        <f>INDEX(FD!$AB$2:$AB$33422,MATCH(DB_DOTA[CARD_SIX_FIRST_DIGITS],FD!$AB$2:$AB$33422))</f>
        <v>555769</v>
      </c>
      <c r="D42316" t="str">
        <f>INDEX(FD!$AC$2:$AC$33422,MATCH(DB_DOTA[CARD_FOUR_LAST_DIGITS],FD!$AC$2:$AC$33422))</f>
        <v>5997</v>
      </c>
      <c r="E42316" s="1">
        <f>INDEX(FD!$N$2:$N$33443,MATCH(DB_DOTA[MOV_CREATION_DATE],FD!$N$2:$N$33422))</f>
        <v>44564</v>
      </c>
      <c r="F42316" t="e">
        <f>INDEX(FD!$O$2:$O$33422,MATCH(DB_DOTA[MOV_AMOUNT],FD!$O$2:$O$33422))</f>
        <v>#N/A</v>
      </c>
    </row>
    <row r="42317" spans="1:6" x14ac:dyDescent="0.25">
      <c r="A42317" s="16"/>
      <c r="B42317">
        <f>INDEX(FD!$Z$2:$Z$33422, MATCH(DB_DOTA[[#This Row],[GTWT_MERCHANT_NUMBER]], FD!$Z$1:$Z$33422, 0))</f>
        <v>32827909</v>
      </c>
      <c r="C42317">
        <f>INDEX(FD!$AB$2:$AB$33422,MATCH(DB_DOTA[CARD_SIX_FIRST_DIGITS],FD!$AB$2:$AB$33422))</f>
        <v>558677</v>
      </c>
      <c r="D42317" t="str">
        <f>INDEX(FD!$AC$2:$AC$33422,MATCH(DB_DOTA[CARD_FOUR_LAST_DIGITS],FD!$AC$2:$AC$33422))</f>
        <v>5989</v>
      </c>
      <c r="E42317" s="1">
        <f>INDEX(FD!$N$2:$N$33443,MATCH(DB_DOTA[MOV_CREATION_DATE],FD!$N$2:$N$33422))</f>
        <v>44564</v>
      </c>
      <c r="F42317" t="e">
        <f>INDEX(FD!$O$2:$O$33422,MATCH(DB_DOTA[MOV_AMOUNT],FD!$O$2:$O$33422))</f>
        <v>#N/A</v>
      </c>
    </row>
    <row r="42318" spans="1:6" x14ac:dyDescent="0.25">
      <c r="A42318" s="16"/>
      <c r="B42318">
        <f>INDEX(FD!$Z$2:$Z$33422, MATCH(DB_DOTA[[#This Row],[GTWT_MERCHANT_NUMBER]], FD!$Z$1:$Z$33422, 0))</f>
        <v>37017811</v>
      </c>
      <c r="C42318">
        <f>INDEX(FD!$AB$2:$AB$33422,MATCH(DB_DOTA[CARD_SIX_FIRST_DIGITS],FD!$AB$2:$AB$33422))</f>
        <v>558677</v>
      </c>
      <c r="D42318" t="str">
        <f>INDEX(FD!$AC$2:$AC$33422,MATCH(DB_DOTA[CARD_FOUR_LAST_DIGITS],FD!$AC$2:$AC$33422))</f>
        <v>6775</v>
      </c>
      <c r="E42318" s="1">
        <f>INDEX(FD!$N$2:$N$33443,MATCH(DB_DOTA[MOV_CREATION_DATE],FD!$N$2:$N$33422))</f>
        <v>44564</v>
      </c>
      <c r="F42318" t="e">
        <f>INDEX(FD!$O$2:$O$33422,MATCH(DB_DOTA[MOV_AMOUNT],FD!$O$2:$O$33422))</f>
        <v>#N/A</v>
      </c>
    </row>
    <row r="42319" spans="1:6" x14ac:dyDescent="0.25">
      <c r="A42319" s="16"/>
      <c r="B42319">
        <f>INDEX(FD!$Z$2:$Z$33422, MATCH(DB_DOTA[[#This Row],[GTWT_MERCHANT_NUMBER]], FD!$Z$1:$Z$33422, 0))</f>
        <v>42290882</v>
      </c>
      <c r="C42319">
        <f>INDEX(FD!$AB$2:$AB$33422,MATCH(DB_DOTA[CARD_SIX_FIRST_DIGITS],FD!$AB$2:$AB$33422))</f>
        <v>558766</v>
      </c>
      <c r="D42319" t="str">
        <f>INDEX(FD!$AC$2:$AC$33422,MATCH(DB_DOTA[CARD_FOUR_LAST_DIGITS],FD!$AC$2:$AC$33422))</f>
        <v>7989</v>
      </c>
      <c r="E42319" s="1">
        <f>INDEX(FD!$N$2:$N$33443,MATCH(DB_DOTA[MOV_CREATION_DATE],FD!$N$2:$N$33422))</f>
        <v>44564</v>
      </c>
      <c r="F42319" t="str">
        <f>INDEX(FD!$O$2:$O$33422,MATCH(DB_DOTA[MOV_AMOUNT],FD!$O$2:$O$33422))</f>
        <v>1440.00</v>
      </c>
    </row>
    <row r="42320" spans="1:6" x14ac:dyDescent="0.25">
      <c r="A42320" s="16"/>
      <c r="B42320">
        <f>INDEX(FD!$Z$2:$Z$33422, MATCH(DB_DOTA[[#This Row],[GTWT_MERCHANT_NUMBER]], FD!$Z$1:$Z$33422, 0))</f>
        <v>82336652</v>
      </c>
      <c r="C42320">
        <f>INDEX(FD!$AB$2:$AB$33422,MATCH(DB_DOTA[CARD_SIX_FIRST_DIGITS],FD!$AB$2:$AB$33422))</f>
        <v>556698</v>
      </c>
      <c r="D42320" t="str">
        <f>INDEX(FD!$AC$2:$AC$33422,MATCH(DB_DOTA[CARD_FOUR_LAST_DIGITS],FD!$AC$2:$AC$33422))</f>
        <v>6678</v>
      </c>
      <c r="E42320" s="1">
        <f>INDEX(FD!$N$2:$N$33443,MATCH(DB_DOTA[MOV_CREATION_DATE],FD!$N$2:$N$33422))</f>
        <v>44564</v>
      </c>
      <c r="F42320" t="str">
        <f>INDEX(FD!$O$2:$O$33422,MATCH(DB_DOTA[MOV_AMOUNT],FD!$O$2:$O$33422))</f>
        <v>1900.00</v>
      </c>
    </row>
    <row r="42321" spans="1:6" x14ac:dyDescent="0.25">
      <c r="A42321" s="16"/>
      <c r="B42321">
        <f>INDEX(FD!$Z$2:$Z$33422, MATCH(DB_DOTA[[#This Row],[GTWT_MERCHANT_NUMBER]], FD!$Z$1:$Z$33422, 0))</f>
        <v>82341942</v>
      </c>
      <c r="C42321">
        <f>INDEX(FD!$AB$2:$AB$33422,MATCH(DB_DOTA[CARD_SIX_FIRST_DIGITS],FD!$AB$2:$AB$33422))</f>
        <v>555769</v>
      </c>
      <c r="D42321" t="str">
        <f>INDEX(FD!$AC$2:$AC$33422,MATCH(DB_DOTA[CARD_FOUR_LAST_DIGITS],FD!$AC$2:$AC$33422))</f>
        <v>5559</v>
      </c>
      <c r="E42321" s="1">
        <f>INDEX(FD!$N$2:$N$33443,MATCH(DB_DOTA[MOV_CREATION_DATE],FD!$N$2:$N$33422))</f>
        <v>44564</v>
      </c>
      <c r="F42321" t="e">
        <f>INDEX(FD!$O$2:$O$33422,MATCH(DB_DOTA[MOV_AMOUNT],FD!$O$2:$O$33422))</f>
        <v>#N/A</v>
      </c>
    </row>
    <row r="42322" spans="1:6" x14ac:dyDescent="0.25">
      <c r="A42322" s="16"/>
      <c r="B42322">
        <f>INDEX(FD!$Z$2:$Z$33422, MATCH(DB_DOTA[[#This Row],[GTWT_MERCHANT_NUMBER]], FD!$Z$1:$Z$33422, 0))</f>
        <v>32827909</v>
      </c>
      <c r="C42322">
        <f>INDEX(FD!$AB$2:$AB$33422,MATCH(DB_DOTA[CARD_SIX_FIRST_DIGITS],FD!$AB$2:$AB$33422))</f>
        <v>558765</v>
      </c>
      <c r="D42322" t="str">
        <f>INDEX(FD!$AC$2:$AC$33422,MATCH(DB_DOTA[CARD_FOUR_LAST_DIGITS],FD!$AC$2:$AC$33422))</f>
        <v>7989</v>
      </c>
      <c r="E42322" s="1">
        <f>INDEX(FD!$N$2:$N$33443,MATCH(DB_DOTA[MOV_CREATION_DATE],FD!$N$2:$N$33422))</f>
        <v>44564</v>
      </c>
      <c r="F42322" t="e">
        <f>INDEX(FD!$O$2:$O$33422,MATCH(DB_DOTA[MOV_AMOUNT],FD!$O$2:$O$33422))</f>
        <v>#N/A</v>
      </c>
    </row>
    <row r="42323" spans="1:6" x14ac:dyDescent="0.25">
      <c r="A42323" s="16"/>
      <c r="B42323">
        <f>INDEX(FD!$Z$2:$Z$33422, MATCH(DB_DOTA[[#This Row],[GTWT_MERCHANT_NUMBER]], FD!$Z$1:$Z$33422, 0))</f>
        <v>32827909</v>
      </c>
      <c r="C42323">
        <f>INDEX(FD!$AB$2:$AB$33422,MATCH(DB_DOTA[CARD_SIX_FIRST_DIGITS],FD!$AB$2:$AB$33422))</f>
        <v>555769</v>
      </c>
      <c r="D42323" t="str">
        <f>INDEX(FD!$AC$2:$AC$33422,MATCH(DB_DOTA[CARD_FOUR_LAST_DIGITS],FD!$AC$2:$AC$33422))</f>
        <v>7989</v>
      </c>
      <c r="E42323" s="1">
        <f>INDEX(FD!$N$2:$N$33443,MATCH(DB_DOTA[MOV_CREATION_DATE],FD!$N$2:$N$33422))</f>
        <v>44564</v>
      </c>
      <c r="F42323" t="e">
        <f>INDEX(FD!$O$2:$O$33422,MATCH(DB_DOTA[MOV_AMOUNT],FD!$O$2:$O$33422))</f>
        <v>#N/A</v>
      </c>
    </row>
    <row r="42324" spans="1:6" x14ac:dyDescent="0.25">
      <c r="A42324" s="16"/>
      <c r="B42324">
        <f>INDEX(FD!$Z$2:$Z$33422, MATCH(DB_DOTA[[#This Row],[GTWT_MERCHANT_NUMBER]], FD!$Z$1:$Z$33422, 0))</f>
        <v>32827909</v>
      </c>
      <c r="C42324">
        <f>INDEX(FD!$AB$2:$AB$33422,MATCH(DB_DOTA[CARD_SIX_FIRST_DIGITS],FD!$AB$2:$AB$33422))</f>
        <v>558677</v>
      </c>
      <c r="D42324" t="str">
        <f>INDEX(FD!$AC$2:$AC$33422,MATCH(DB_DOTA[CARD_FOUR_LAST_DIGITS],FD!$AC$2:$AC$33422))</f>
        <v>5769</v>
      </c>
      <c r="E42324" s="1">
        <f>INDEX(FD!$N$2:$N$33443,MATCH(DB_DOTA[MOV_CREATION_DATE],FD!$N$2:$N$33422))</f>
        <v>44564</v>
      </c>
      <c r="F42324" t="str">
        <f>INDEX(FD!$O$2:$O$33422,MATCH(DB_DOTA[MOV_AMOUNT],FD!$O$2:$O$33422))</f>
        <v>220.00</v>
      </c>
    </row>
    <row r="42325" spans="1:6" x14ac:dyDescent="0.25">
      <c r="A42325" s="16"/>
      <c r="B42325">
        <f>INDEX(FD!$Z$2:$Z$33422, MATCH(DB_DOTA[[#This Row],[GTWT_MERCHANT_NUMBER]], FD!$Z$1:$Z$33422, 0))</f>
        <v>82341942</v>
      </c>
      <c r="C42325">
        <f>INDEX(FD!$AB$2:$AB$33422,MATCH(DB_DOTA[CARD_SIX_FIRST_DIGITS],FD!$AB$2:$AB$33422))</f>
        <v>558765</v>
      </c>
      <c r="D42325" t="str">
        <f>INDEX(FD!$AC$2:$AC$33422,MATCH(DB_DOTA[CARD_FOUR_LAST_DIGITS],FD!$AC$2:$AC$33422))</f>
        <v>5558</v>
      </c>
      <c r="E42325" s="1">
        <f>INDEX(FD!$N$2:$N$33443,MATCH(DB_DOTA[MOV_CREATION_DATE],FD!$N$2:$N$33422))</f>
        <v>44564</v>
      </c>
      <c r="F42325" t="e">
        <f>INDEX(FD!$O$2:$O$33422,MATCH(DB_DOTA[MOV_AMOUNT],FD!$O$2:$O$33422))</f>
        <v>#N/A</v>
      </c>
    </row>
    <row r="42326" spans="1:6" x14ac:dyDescent="0.25">
      <c r="A42326" s="16"/>
      <c r="B42326">
        <f>INDEX(FD!$Z$2:$Z$33422, MATCH(DB_DOTA[[#This Row],[GTWT_MERCHANT_NUMBER]], FD!$Z$1:$Z$33422, 0))</f>
        <v>31681836</v>
      </c>
      <c r="C42326" t="e">
        <f>INDEX(FD!$AB$2:$AB$33422,MATCH(DB_DOTA[CARD_SIX_FIRST_DIGITS],FD!$AB$2:$AB$33422))</f>
        <v>#N/A</v>
      </c>
      <c r="D42326" t="str">
        <f>INDEX(FD!$AC$2:$AC$33422,MATCH(DB_DOTA[CARD_FOUR_LAST_DIGITS],FD!$AC$2:$AC$33422))</f>
        <v>6569</v>
      </c>
      <c r="E42326" s="1">
        <f>INDEX(FD!$N$2:$N$33443,MATCH(DB_DOTA[MOV_CREATION_DATE],FD!$N$2:$N$33422))</f>
        <v>44564</v>
      </c>
      <c r="F42326" t="str">
        <f>INDEX(FD!$O$2:$O$33422,MATCH(DB_DOTA[MOV_AMOUNT],FD!$O$2:$O$33422))</f>
        <v>1099.00</v>
      </c>
    </row>
    <row r="42327" spans="1:6" x14ac:dyDescent="0.25">
      <c r="A42327" s="16"/>
      <c r="B42327">
        <f>INDEX(FD!$Z$2:$Z$33422, MATCH(DB_DOTA[[#This Row],[GTWT_MERCHANT_NUMBER]], FD!$Z$1:$Z$33422, 0))</f>
        <v>51410900</v>
      </c>
      <c r="C42327">
        <f>INDEX(FD!$AB$2:$AB$33422,MATCH(DB_DOTA[CARD_SIX_FIRST_DIGITS],FD!$AB$2:$AB$33422))</f>
        <v>556698</v>
      </c>
      <c r="D42327" t="str">
        <f>INDEX(FD!$AC$2:$AC$33422,MATCH(DB_DOTA[CARD_FOUR_LAST_DIGITS],FD!$AC$2:$AC$33422))</f>
        <v>7989</v>
      </c>
      <c r="E42327" s="1">
        <f>INDEX(FD!$N$2:$N$33443,MATCH(DB_DOTA[MOV_CREATION_DATE],FD!$N$2:$N$33422))</f>
        <v>44564</v>
      </c>
      <c r="F42327" t="str">
        <f>INDEX(FD!$O$2:$O$33422,MATCH(DB_DOTA[MOV_AMOUNT],FD!$O$2:$O$33422))</f>
        <v>1900.00</v>
      </c>
    </row>
    <row r="42328" spans="1:6" x14ac:dyDescent="0.25">
      <c r="A42328" s="16"/>
      <c r="B42328">
        <f>INDEX(FD!$Z$2:$Z$33422, MATCH(DB_DOTA[[#This Row],[GTWT_MERCHANT_NUMBER]], FD!$Z$1:$Z$33422, 0))</f>
        <v>39725643</v>
      </c>
      <c r="C42328">
        <f>INDEX(FD!$AB$2:$AB$33422,MATCH(DB_DOTA[CARD_SIX_FIRST_DIGITS],FD!$AB$2:$AB$33422))</f>
        <v>588559</v>
      </c>
      <c r="D42328" t="str">
        <f>INDEX(FD!$AC$2:$AC$33422,MATCH(DB_DOTA[CARD_FOUR_LAST_DIGITS],FD!$AC$2:$AC$33422))</f>
        <v>5559</v>
      </c>
      <c r="E42328" s="1">
        <f>INDEX(FD!$N$2:$N$33443,MATCH(DB_DOTA[MOV_CREATION_DATE],FD!$N$2:$N$33422))</f>
        <v>44564</v>
      </c>
      <c r="F42328" t="e">
        <f>INDEX(FD!$O$2:$O$33422,MATCH(DB_DOTA[MOV_AMOUNT],FD!$O$2:$O$33422))</f>
        <v>#N/A</v>
      </c>
    </row>
    <row r="42329" spans="1:6" x14ac:dyDescent="0.25">
      <c r="A42329" s="16"/>
      <c r="B42329">
        <f>INDEX(FD!$Z$2:$Z$33422, MATCH(DB_DOTA[[#This Row],[GTWT_MERCHANT_NUMBER]], FD!$Z$1:$Z$33422, 0))</f>
        <v>42418913</v>
      </c>
      <c r="C42329" t="e">
        <f>INDEX(FD!$AB$2:$AB$33422,MATCH(DB_DOTA[CARD_SIX_FIRST_DIGITS],FD!$AB$2:$AB$33422))</f>
        <v>#N/A</v>
      </c>
      <c r="D42329" t="e">
        <f>INDEX(FD!$AC$2:$AC$33422,MATCH(DB_DOTA[CARD_FOUR_LAST_DIGITS],FD!$AC$2:$AC$33422))</f>
        <v>#N/A</v>
      </c>
      <c r="E42329" s="1">
        <f>INDEX(FD!$N$2:$N$33443,MATCH(DB_DOTA[MOV_CREATION_DATE],FD!$N$2:$N$33422))</f>
        <v>44564</v>
      </c>
      <c r="F42329" t="e">
        <f>INDEX(FD!$O$2:$O$33422,MATCH(DB_DOTA[MOV_AMOUNT],FD!$O$2:$O$33422))</f>
        <v>#N/A</v>
      </c>
    </row>
    <row r="42330" spans="1:6" x14ac:dyDescent="0.25">
      <c r="A42330" s="16"/>
      <c r="B42330">
        <f>INDEX(FD!$Z$2:$Z$33422, MATCH(DB_DOTA[[#This Row],[GTWT_MERCHANT_NUMBER]], FD!$Z$1:$Z$33422, 0))</f>
        <v>82341942</v>
      </c>
      <c r="C42330">
        <f>INDEX(FD!$AB$2:$AB$33422,MATCH(DB_DOTA[CARD_SIX_FIRST_DIGITS],FD!$AB$2:$AB$33422))</f>
        <v>555769</v>
      </c>
      <c r="D42330" t="str">
        <f>INDEX(FD!$AC$2:$AC$33422,MATCH(DB_DOTA[CARD_FOUR_LAST_DIGITS],FD!$AC$2:$AC$33422))</f>
        <v>6678</v>
      </c>
      <c r="E42330" s="1">
        <f>INDEX(FD!$N$2:$N$33443,MATCH(DB_DOTA[MOV_CREATION_DATE],FD!$N$2:$N$33422))</f>
        <v>44564</v>
      </c>
      <c r="F42330" t="e">
        <f>INDEX(FD!$O$2:$O$33422,MATCH(DB_DOTA[MOV_AMOUNT],FD!$O$2:$O$33422))</f>
        <v>#N/A</v>
      </c>
    </row>
    <row r="42331" spans="1:6" x14ac:dyDescent="0.25">
      <c r="A42331" s="16"/>
      <c r="B42331">
        <f>INDEX(FD!$Z$2:$Z$33422, MATCH(DB_DOTA[[#This Row],[GTWT_MERCHANT_NUMBER]], FD!$Z$1:$Z$33422, 0))</f>
        <v>48830723</v>
      </c>
      <c r="C42331">
        <f>INDEX(FD!$AB$2:$AB$33422,MATCH(DB_DOTA[CARD_SIX_FIRST_DIGITS],FD!$AB$2:$AB$33422))</f>
        <v>558677</v>
      </c>
      <c r="D42331" t="str">
        <f>INDEX(FD!$AC$2:$AC$33422,MATCH(DB_DOTA[CARD_FOUR_LAST_DIGITS],FD!$AC$2:$AC$33422))</f>
        <v>5559</v>
      </c>
      <c r="E42331" s="1">
        <f>INDEX(FD!$N$2:$N$33443,MATCH(DB_DOTA[MOV_CREATION_DATE],FD!$N$2:$N$33422))</f>
        <v>44564</v>
      </c>
      <c r="F42331" t="e">
        <f>INDEX(FD!$O$2:$O$33422,MATCH(DB_DOTA[MOV_AMOUNT],FD!$O$2:$O$33422))</f>
        <v>#N/A</v>
      </c>
    </row>
    <row r="42332" spans="1:6" x14ac:dyDescent="0.25">
      <c r="A42332" s="16"/>
      <c r="B42332">
        <f>INDEX(FD!$Z$2:$Z$33422, MATCH(DB_DOTA[[#This Row],[GTWT_MERCHANT_NUMBER]], FD!$Z$1:$Z$33422, 0))</f>
        <v>32827909</v>
      </c>
      <c r="C42332">
        <f>INDEX(FD!$AB$2:$AB$33422,MATCH(DB_DOTA[CARD_SIX_FIRST_DIGITS],FD!$AB$2:$AB$33422))</f>
        <v>558677</v>
      </c>
      <c r="D42332" t="str">
        <f>INDEX(FD!$AC$2:$AC$33422,MATCH(DB_DOTA[CARD_FOUR_LAST_DIGITS],FD!$AC$2:$AC$33422))</f>
        <v>5559</v>
      </c>
      <c r="E42332" s="1">
        <f>INDEX(FD!$N$2:$N$33443,MATCH(DB_DOTA[MOV_CREATION_DATE],FD!$N$2:$N$33422))</f>
        <v>44564</v>
      </c>
      <c r="F42332" t="e">
        <f>INDEX(FD!$O$2:$O$33422,MATCH(DB_DOTA[MOV_AMOUNT],FD!$O$2:$O$33422))</f>
        <v>#N/A</v>
      </c>
    </row>
    <row r="42333" spans="1:6" x14ac:dyDescent="0.25">
      <c r="A42333" s="16"/>
      <c r="B42333">
        <f>INDEX(FD!$Z$2:$Z$33422, MATCH(DB_DOTA[[#This Row],[GTWT_MERCHANT_NUMBER]], FD!$Z$1:$Z$33422, 0))</f>
        <v>32827909</v>
      </c>
      <c r="C42333">
        <f>INDEX(FD!$AB$2:$AB$33422,MATCH(DB_DOTA[CARD_SIX_FIRST_DIGITS],FD!$AB$2:$AB$33422))</f>
        <v>558765</v>
      </c>
      <c r="D42333" t="str">
        <f>INDEX(FD!$AC$2:$AC$33422,MATCH(DB_DOTA[CARD_FOUR_LAST_DIGITS],FD!$AC$2:$AC$33422))</f>
        <v>5599</v>
      </c>
      <c r="E42333" s="1">
        <f>INDEX(FD!$N$2:$N$33443,MATCH(DB_DOTA[MOV_CREATION_DATE],FD!$N$2:$N$33422))</f>
        <v>44564</v>
      </c>
      <c r="F42333" t="e">
        <f>INDEX(FD!$O$2:$O$33422,MATCH(DB_DOTA[MOV_AMOUNT],FD!$O$2:$O$33422))</f>
        <v>#N/A</v>
      </c>
    </row>
    <row r="42334" spans="1:6" x14ac:dyDescent="0.25">
      <c r="A42334" s="16"/>
      <c r="B42334">
        <f>INDEX(FD!$Z$2:$Z$33422, MATCH(DB_DOTA[[#This Row],[GTWT_MERCHANT_NUMBER]], FD!$Z$1:$Z$33422, 0))</f>
        <v>39725643</v>
      </c>
      <c r="C42334">
        <f>INDEX(FD!$AB$2:$AB$33422,MATCH(DB_DOTA[CARD_SIX_FIRST_DIGITS],FD!$AB$2:$AB$33422))</f>
        <v>556698</v>
      </c>
      <c r="D42334" t="str">
        <f>INDEX(FD!$AC$2:$AC$33422,MATCH(DB_DOTA[CARD_FOUR_LAST_DIGITS],FD!$AC$2:$AC$33422))</f>
        <v>7989</v>
      </c>
      <c r="E42334" s="1">
        <f>INDEX(FD!$N$2:$N$33443,MATCH(DB_DOTA[MOV_CREATION_DATE],FD!$N$2:$N$33422))</f>
        <v>44564</v>
      </c>
      <c r="F42334" t="str">
        <f>INDEX(FD!$O$2:$O$33422,MATCH(DB_DOTA[MOV_AMOUNT],FD!$O$2:$O$33422))</f>
        <v>1900.00</v>
      </c>
    </row>
    <row r="42335" spans="1:6" x14ac:dyDescent="0.25">
      <c r="A42335" s="16"/>
      <c r="B42335">
        <f>INDEX(FD!$Z$2:$Z$33422, MATCH(DB_DOTA[[#This Row],[GTWT_MERCHANT_NUMBER]], FD!$Z$1:$Z$33422, 0))</f>
        <v>33073313</v>
      </c>
      <c r="C42335" t="e">
        <f>INDEX(FD!$AB$2:$AB$33422,MATCH(DB_DOTA[CARD_SIX_FIRST_DIGITS],FD!$AB$2:$AB$33422))</f>
        <v>#N/A</v>
      </c>
      <c r="D42335" t="str">
        <f>INDEX(FD!$AC$2:$AC$33422,MATCH(DB_DOTA[CARD_FOUR_LAST_DIGITS],FD!$AC$2:$AC$33422))</f>
        <v>7579</v>
      </c>
      <c r="E42335" s="1">
        <f>INDEX(FD!$N$2:$N$33443,MATCH(DB_DOTA[MOV_CREATION_DATE],FD!$N$2:$N$33422))</f>
        <v>44564</v>
      </c>
      <c r="F42335" t="e">
        <f>INDEX(FD!$O$2:$O$33422,MATCH(DB_DOTA[MOV_AMOUNT],FD!$O$2:$O$33422))</f>
        <v>#N/A</v>
      </c>
    </row>
    <row r="42336" spans="1:6" x14ac:dyDescent="0.25">
      <c r="A42336" s="16"/>
      <c r="B42336">
        <f>INDEX(FD!$Z$2:$Z$33422, MATCH(DB_DOTA[[#This Row],[GTWT_MERCHANT_NUMBER]], FD!$Z$1:$Z$33422, 0))</f>
        <v>45725041</v>
      </c>
      <c r="C42336">
        <f>INDEX(FD!$AB$2:$AB$33422,MATCH(DB_DOTA[CARD_SIX_FIRST_DIGITS],FD!$AB$2:$AB$33422))</f>
        <v>556698</v>
      </c>
      <c r="D42336" t="str">
        <f>INDEX(FD!$AC$2:$AC$33422,MATCH(DB_DOTA[CARD_FOUR_LAST_DIGITS],FD!$AC$2:$AC$33422))</f>
        <v>5559</v>
      </c>
      <c r="E42336" s="1">
        <f>INDEX(FD!$N$2:$N$33443,MATCH(DB_DOTA[MOV_CREATION_DATE],FD!$N$2:$N$33422))</f>
        <v>44564</v>
      </c>
      <c r="F42336" t="e">
        <f>INDEX(FD!$O$2:$O$33422,MATCH(DB_DOTA[MOV_AMOUNT],FD!$O$2:$O$33422))</f>
        <v>#N/A</v>
      </c>
    </row>
    <row r="42337" spans="1:6" x14ac:dyDescent="0.25">
      <c r="A42337" s="16"/>
      <c r="B42337">
        <f>INDEX(FD!$Z$2:$Z$33422, MATCH(DB_DOTA[[#This Row],[GTWT_MERCHANT_NUMBER]], FD!$Z$1:$Z$33422, 0))</f>
        <v>82341959</v>
      </c>
      <c r="C42337">
        <f>INDEX(FD!$AB$2:$AB$33422,MATCH(DB_DOTA[CARD_SIX_FIRST_DIGITS],FD!$AB$2:$AB$33422))</f>
        <v>556698</v>
      </c>
      <c r="D42337" t="e">
        <f>INDEX(FD!$AC$2:$AC$33422,MATCH(DB_DOTA[CARD_FOUR_LAST_DIGITS],FD!$AC$2:$AC$33422))</f>
        <v>#N/A</v>
      </c>
      <c r="E42337" s="1">
        <f>INDEX(FD!$N$2:$N$33443,MATCH(DB_DOTA[MOV_CREATION_DATE],FD!$N$2:$N$33422))</f>
        <v>44564</v>
      </c>
      <c r="F42337" t="e">
        <f>INDEX(FD!$O$2:$O$33422,MATCH(DB_DOTA[MOV_AMOUNT],FD!$O$2:$O$33422))</f>
        <v>#N/A</v>
      </c>
    </row>
    <row r="42338" spans="1:6" x14ac:dyDescent="0.25">
      <c r="A42338" s="16"/>
      <c r="B42338">
        <f>INDEX(FD!$Z$2:$Z$33422, MATCH(DB_DOTA[[#This Row],[GTWT_MERCHANT_NUMBER]], FD!$Z$1:$Z$33422, 0))</f>
        <v>82336652</v>
      </c>
      <c r="C42338">
        <f>INDEX(FD!$AB$2:$AB$33422,MATCH(DB_DOTA[CARD_SIX_FIRST_DIGITS],FD!$AB$2:$AB$33422))</f>
        <v>556698</v>
      </c>
      <c r="D42338" t="str">
        <f>INDEX(FD!$AC$2:$AC$33422,MATCH(DB_DOTA[CARD_FOUR_LAST_DIGITS],FD!$AC$2:$AC$33422))</f>
        <v>5989</v>
      </c>
      <c r="E42338" s="1">
        <f>INDEX(FD!$N$2:$N$33443,MATCH(DB_DOTA[MOV_CREATION_DATE],FD!$N$2:$N$33422))</f>
        <v>44564</v>
      </c>
      <c r="F42338" t="str">
        <f>INDEX(FD!$O$2:$O$33422,MATCH(DB_DOTA[MOV_AMOUNT],FD!$O$2:$O$33422))</f>
        <v>13020.00</v>
      </c>
    </row>
    <row r="42339" spans="1:6" x14ac:dyDescent="0.25">
      <c r="A42339" s="16"/>
      <c r="B42339">
        <f>INDEX(FD!$Z$2:$Z$33422, MATCH(DB_DOTA[[#This Row],[GTWT_MERCHANT_NUMBER]], FD!$Z$1:$Z$33422, 0))</f>
        <v>39725643</v>
      </c>
      <c r="C42339">
        <f>INDEX(FD!$AB$2:$AB$33422,MATCH(DB_DOTA[CARD_SIX_FIRST_DIGITS],FD!$AB$2:$AB$33422))</f>
        <v>595896</v>
      </c>
      <c r="D42339" t="str">
        <f>INDEX(FD!$AC$2:$AC$33422,MATCH(DB_DOTA[CARD_FOUR_LAST_DIGITS],FD!$AC$2:$AC$33422))</f>
        <v>6678</v>
      </c>
      <c r="E42339" s="1">
        <f>INDEX(FD!$N$2:$N$33443,MATCH(DB_DOTA[MOV_CREATION_DATE],FD!$N$2:$N$33422))</f>
        <v>44564</v>
      </c>
      <c r="F42339" t="e">
        <f>INDEX(FD!$O$2:$O$33422,MATCH(DB_DOTA[MOV_AMOUNT],FD!$O$2:$O$33422))</f>
        <v>#N/A</v>
      </c>
    </row>
    <row r="42340" spans="1:6" x14ac:dyDescent="0.25">
      <c r="A42340" s="16"/>
      <c r="B42340">
        <f>INDEX(FD!$Z$2:$Z$33422, MATCH(DB_DOTA[[#This Row],[GTWT_MERCHANT_NUMBER]], FD!$Z$1:$Z$33422, 0))</f>
        <v>37017811</v>
      </c>
      <c r="C42340">
        <f>INDEX(FD!$AB$2:$AB$33422,MATCH(DB_DOTA[CARD_SIX_FIRST_DIGITS],FD!$AB$2:$AB$33422))</f>
        <v>558677</v>
      </c>
      <c r="D42340" t="str">
        <f>INDEX(FD!$AC$2:$AC$33422,MATCH(DB_DOTA[CARD_FOUR_LAST_DIGITS],FD!$AC$2:$AC$33422))</f>
        <v>5599</v>
      </c>
      <c r="E42340" s="1">
        <f>INDEX(FD!$N$2:$N$33443,MATCH(DB_DOTA[MOV_CREATION_DATE],FD!$N$2:$N$33422))</f>
        <v>44564</v>
      </c>
      <c r="F42340" t="str">
        <f>INDEX(FD!$O$2:$O$33422,MATCH(DB_DOTA[MOV_AMOUNT],FD!$O$2:$O$33422))</f>
        <v>1200.00</v>
      </c>
    </row>
    <row r="42341" spans="1:6" x14ac:dyDescent="0.25">
      <c r="A42341" s="16"/>
      <c r="B42341">
        <f>INDEX(FD!$Z$2:$Z$33422, MATCH(DB_DOTA[[#This Row],[GTWT_MERCHANT_NUMBER]], FD!$Z$1:$Z$33422, 0))</f>
        <v>37017811</v>
      </c>
      <c r="C42341">
        <f>INDEX(FD!$AB$2:$AB$33422,MATCH(DB_DOTA[CARD_SIX_FIRST_DIGITS],FD!$AB$2:$AB$33422))</f>
        <v>558766</v>
      </c>
      <c r="D42341" t="str">
        <f>INDEX(FD!$AC$2:$AC$33422,MATCH(DB_DOTA[CARD_FOUR_LAST_DIGITS],FD!$AC$2:$AC$33422))</f>
        <v>5559</v>
      </c>
      <c r="E42341" s="1">
        <f>INDEX(FD!$N$2:$N$33443,MATCH(DB_DOTA[MOV_CREATION_DATE],FD!$N$2:$N$33422))</f>
        <v>44564</v>
      </c>
      <c r="F42341" t="str">
        <f>INDEX(FD!$O$2:$O$33422,MATCH(DB_DOTA[MOV_AMOUNT],FD!$O$2:$O$33422))</f>
        <v>2000.00</v>
      </c>
    </row>
    <row r="42342" spans="1:6" x14ac:dyDescent="0.25">
      <c r="A42342" s="16"/>
      <c r="B42342">
        <f>INDEX(FD!$Z$2:$Z$33422, MATCH(DB_DOTA[[#This Row],[GTWT_MERCHANT_NUMBER]], FD!$Z$1:$Z$33422, 0))</f>
        <v>32827909</v>
      </c>
      <c r="C42342">
        <f>INDEX(FD!$AB$2:$AB$33422,MATCH(DB_DOTA[CARD_SIX_FIRST_DIGITS],FD!$AB$2:$AB$33422))</f>
        <v>558677</v>
      </c>
      <c r="D42342" t="str">
        <f>INDEX(FD!$AC$2:$AC$33422,MATCH(DB_DOTA[CARD_FOUR_LAST_DIGITS],FD!$AC$2:$AC$33422))</f>
        <v>7989</v>
      </c>
      <c r="E42342" s="1">
        <f>INDEX(FD!$N$2:$N$33443,MATCH(DB_DOTA[MOV_CREATION_DATE],FD!$N$2:$N$33422))</f>
        <v>44564</v>
      </c>
      <c r="F42342" t="e">
        <f>INDEX(FD!$O$2:$O$33422,MATCH(DB_DOTA[MOV_AMOUNT],FD!$O$2:$O$33422))</f>
        <v>#N/A</v>
      </c>
    </row>
    <row r="42343" spans="1:6" x14ac:dyDescent="0.25">
      <c r="A42343" s="16"/>
      <c r="B42343">
        <f>INDEX(FD!$Z$2:$Z$33422, MATCH(DB_DOTA[[#This Row],[GTWT_MERCHANT_NUMBER]], FD!$Z$1:$Z$33422, 0))</f>
        <v>82341942</v>
      </c>
      <c r="C42343">
        <f>INDEX(FD!$AB$2:$AB$33422,MATCH(DB_DOTA[CARD_SIX_FIRST_DIGITS],FD!$AB$2:$AB$33422))</f>
        <v>558757</v>
      </c>
      <c r="D42343" t="str">
        <f>INDEX(FD!$AC$2:$AC$33422,MATCH(DB_DOTA[CARD_FOUR_LAST_DIGITS],FD!$AC$2:$AC$33422))</f>
        <v>6775</v>
      </c>
      <c r="E42343" s="1">
        <f>INDEX(FD!$N$2:$N$33443,MATCH(DB_DOTA[MOV_CREATION_DATE],FD!$N$2:$N$33422))</f>
        <v>44564</v>
      </c>
      <c r="F42343" t="e">
        <f>INDEX(FD!$O$2:$O$33422,MATCH(DB_DOTA[MOV_AMOUNT],FD!$O$2:$O$33422))</f>
        <v>#N/A</v>
      </c>
    </row>
    <row r="42344" spans="1:6" x14ac:dyDescent="0.25">
      <c r="A42344" s="16"/>
      <c r="B42344">
        <f>INDEX(FD!$Z$2:$Z$33422, MATCH(DB_DOTA[[#This Row],[GTWT_MERCHANT_NUMBER]], FD!$Z$1:$Z$33422, 0))</f>
        <v>33073271</v>
      </c>
      <c r="C42344">
        <f>INDEX(FD!$AB$2:$AB$33422,MATCH(DB_DOTA[CARD_SIX_FIRST_DIGITS],FD!$AB$2:$AB$33422))</f>
        <v>558765</v>
      </c>
      <c r="D42344" t="str">
        <f>INDEX(FD!$AC$2:$AC$33422,MATCH(DB_DOTA[CARD_FOUR_LAST_DIGITS],FD!$AC$2:$AC$33422))</f>
        <v>5599</v>
      </c>
      <c r="E42344" s="1">
        <f>INDEX(FD!$N$2:$N$33443,MATCH(DB_DOTA[MOV_CREATION_DATE],FD!$N$2:$N$33422))</f>
        <v>44564</v>
      </c>
      <c r="F42344" t="e">
        <f>INDEX(FD!$O$2:$O$33422,MATCH(DB_DOTA[MOV_AMOUNT],FD!$O$2:$O$33422))</f>
        <v>#N/A</v>
      </c>
    </row>
    <row r="42345" spans="1:6" x14ac:dyDescent="0.25">
      <c r="A42345" s="16"/>
      <c r="B42345">
        <f>INDEX(FD!$Z$2:$Z$33422, MATCH(DB_DOTA[[#This Row],[GTWT_MERCHANT_NUMBER]], FD!$Z$1:$Z$33422, 0))</f>
        <v>40326803</v>
      </c>
      <c r="C42345">
        <f>INDEX(FD!$AB$2:$AB$33422,MATCH(DB_DOTA[CARD_SIX_FIRST_DIGITS],FD!$AB$2:$AB$33422))</f>
        <v>555769</v>
      </c>
      <c r="D42345" t="str">
        <f>INDEX(FD!$AC$2:$AC$33422,MATCH(DB_DOTA[CARD_FOUR_LAST_DIGITS],FD!$AC$2:$AC$33422))</f>
        <v>6678</v>
      </c>
      <c r="E42345" s="1">
        <f>INDEX(FD!$N$2:$N$33443,MATCH(DB_DOTA[MOV_CREATION_DATE],FD!$N$2:$N$33422))</f>
        <v>44564</v>
      </c>
      <c r="F42345" t="e">
        <f>INDEX(FD!$O$2:$O$33422,MATCH(DB_DOTA[MOV_AMOUNT],FD!$O$2:$O$33422))</f>
        <v>#N/A</v>
      </c>
    </row>
    <row r="42346" spans="1:6" x14ac:dyDescent="0.25">
      <c r="A42346" s="16"/>
      <c r="B42346">
        <f>INDEX(FD!$Z$2:$Z$33422, MATCH(DB_DOTA[[#This Row],[GTWT_MERCHANT_NUMBER]], FD!$Z$1:$Z$33422, 0))</f>
        <v>82341942</v>
      </c>
      <c r="C42346">
        <f>INDEX(FD!$AB$2:$AB$33422,MATCH(DB_DOTA[CARD_SIX_FIRST_DIGITS],FD!$AB$2:$AB$33422))</f>
        <v>555769</v>
      </c>
      <c r="D42346" t="e">
        <f>INDEX(FD!$AC$2:$AC$33422,MATCH(DB_DOTA[CARD_FOUR_LAST_DIGITS],FD!$AC$2:$AC$33422))</f>
        <v>#N/A</v>
      </c>
      <c r="E42346" s="1">
        <f>INDEX(FD!$N$2:$N$33443,MATCH(DB_DOTA[MOV_CREATION_DATE],FD!$N$2:$N$33422))</f>
        <v>44564</v>
      </c>
      <c r="F42346" t="e">
        <f>INDEX(FD!$O$2:$O$33422,MATCH(DB_DOTA[MOV_AMOUNT],FD!$O$2:$O$33422))</f>
        <v>#N/A</v>
      </c>
    </row>
    <row r="42347" spans="1:6" x14ac:dyDescent="0.25">
      <c r="A42347" s="16"/>
      <c r="B42347">
        <f>INDEX(FD!$Z$2:$Z$33422, MATCH(DB_DOTA[[#This Row],[GTWT_MERCHANT_NUMBER]], FD!$Z$1:$Z$33422, 0))</f>
        <v>32827909</v>
      </c>
      <c r="C42347">
        <f>INDEX(FD!$AB$2:$AB$33422,MATCH(DB_DOTA[CARD_SIX_FIRST_DIGITS],FD!$AB$2:$AB$33422))</f>
        <v>558677</v>
      </c>
      <c r="D42347" t="str">
        <f>INDEX(FD!$AC$2:$AC$33422,MATCH(DB_DOTA[CARD_FOUR_LAST_DIGITS],FD!$AC$2:$AC$33422))</f>
        <v>5989</v>
      </c>
      <c r="E42347" s="1">
        <f>INDEX(FD!$N$2:$N$33443,MATCH(DB_DOTA[MOV_CREATION_DATE],FD!$N$2:$N$33422))</f>
        <v>44564</v>
      </c>
      <c r="F42347" t="e">
        <f>INDEX(FD!$O$2:$O$33422,MATCH(DB_DOTA[MOV_AMOUNT],FD!$O$2:$O$33422))</f>
        <v>#N/A</v>
      </c>
    </row>
    <row r="42348" spans="1:6" x14ac:dyDescent="0.25">
      <c r="A42348" s="16"/>
      <c r="B42348">
        <f>INDEX(FD!$Z$2:$Z$33422, MATCH(DB_DOTA[[#This Row],[GTWT_MERCHANT_NUMBER]], FD!$Z$1:$Z$33422, 0))</f>
        <v>82341942</v>
      </c>
      <c r="C42348">
        <f>INDEX(FD!$AB$2:$AB$33422,MATCH(DB_DOTA[CARD_SIX_FIRST_DIGITS],FD!$AB$2:$AB$33422))</f>
        <v>558677</v>
      </c>
      <c r="D42348" t="str">
        <f>INDEX(FD!$AC$2:$AC$33422,MATCH(DB_DOTA[CARD_FOUR_LAST_DIGITS],FD!$AC$2:$AC$33422))</f>
        <v>5559</v>
      </c>
      <c r="E42348" s="1">
        <f>INDEX(FD!$N$2:$N$33443,MATCH(DB_DOTA[MOV_CREATION_DATE],FD!$N$2:$N$33422))</f>
        <v>44564</v>
      </c>
      <c r="F42348" t="e">
        <f>INDEX(FD!$O$2:$O$33422,MATCH(DB_DOTA[MOV_AMOUNT],FD!$O$2:$O$33422))</f>
        <v>#N/A</v>
      </c>
    </row>
    <row r="42349" spans="1:6" x14ac:dyDescent="0.25">
      <c r="A42349" s="16"/>
      <c r="B42349">
        <f>INDEX(FD!$Z$2:$Z$33422, MATCH(DB_DOTA[[#This Row],[GTWT_MERCHANT_NUMBER]], FD!$Z$1:$Z$33422, 0))</f>
        <v>45725041</v>
      </c>
      <c r="C42349">
        <f>INDEX(FD!$AB$2:$AB$33422,MATCH(DB_DOTA[CARD_SIX_FIRST_DIGITS],FD!$AB$2:$AB$33422))</f>
        <v>556698</v>
      </c>
      <c r="D42349" t="str">
        <f>INDEX(FD!$AC$2:$AC$33422,MATCH(DB_DOTA[CARD_FOUR_LAST_DIGITS],FD!$AC$2:$AC$33422))</f>
        <v>5559</v>
      </c>
      <c r="E42349" s="1">
        <f>INDEX(FD!$N$2:$N$33443,MATCH(DB_DOTA[MOV_CREATION_DATE],FD!$N$2:$N$33422))</f>
        <v>44564</v>
      </c>
      <c r="F42349" t="e">
        <f>INDEX(FD!$O$2:$O$33422,MATCH(DB_DOTA[MOV_AMOUNT],FD!$O$2:$O$33422))</f>
        <v>#N/A</v>
      </c>
    </row>
    <row r="42350" spans="1:6" x14ac:dyDescent="0.25">
      <c r="A42350" s="16"/>
      <c r="B42350">
        <f>INDEX(FD!$Z$2:$Z$33422, MATCH(DB_DOTA[[#This Row],[GTWT_MERCHANT_NUMBER]], FD!$Z$1:$Z$33422, 0))</f>
        <v>33073271</v>
      </c>
      <c r="C42350">
        <f>INDEX(FD!$AB$2:$AB$33422,MATCH(DB_DOTA[CARD_SIX_FIRST_DIGITS],FD!$AB$2:$AB$33422))</f>
        <v>558766</v>
      </c>
      <c r="D42350" t="str">
        <f>INDEX(FD!$AC$2:$AC$33422,MATCH(DB_DOTA[CARD_FOUR_LAST_DIGITS],FD!$AC$2:$AC$33422))</f>
        <v>7579</v>
      </c>
      <c r="E42350" s="1">
        <f>INDEX(FD!$N$2:$N$33443,MATCH(DB_DOTA[MOV_CREATION_DATE],FD!$N$2:$N$33422))</f>
        <v>44564</v>
      </c>
      <c r="F42350" t="e">
        <f>INDEX(FD!$O$2:$O$33422,MATCH(DB_DOTA[MOV_AMOUNT],FD!$O$2:$O$33422))</f>
        <v>#N/A</v>
      </c>
    </row>
    <row r="42351" spans="1:6" x14ac:dyDescent="0.25">
      <c r="A42351" s="16"/>
      <c r="B42351">
        <f>INDEX(FD!$Z$2:$Z$33422, MATCH(DB_DOTA[[#This Row],[GTWT_MERCHANT_NUMBER]], FD!$Z$1:$Z$33422, 0))</f>
        <v>39725643</v>
      </c>
      <c r="C42351">
        <f>INDEX(FD!$AB$2:$AB$33422,MATCH(DB_DOTA[CARD_SIX_FIRST_DIGITS],FD!$AB$2:$AB$33422))</f>
        <v>555769</v>
      </c>
      <c r="D42351" t="str">
        <f>INDEX(FD!$AC$2:$AC$33422,MATCH(DB_DOTA[CARD_FOUR_LAST_DIGITS],FD!$AC$2:$AC$33422))</f>
        <v>7989</v>
      </c>
      <c r="E42351" s="1">
        <f>INDEX(FD!$N$2:$N$33443,MATCH(DB_DOTA[MOV_CREATION_DATE],FD!$N$2:$N$33422))</f>
        <v>44564</v>
      </c>
      <c r="F42351" t="e">
        <f>INDEX(FD!$O$2:$O$33422,MATCH(DB_DOTA[MOV_AMOUNT],FD!$O$2:$O$33422))</f>
        <v>#N/A</v>
      </c>
    </row>
    <row r="42352" spans="1:6" x14ac:dyDescent="0.25">
      <c r="A42352" s="16"/>
      <c r="B42352">
        <f>INDEX(FD!$Z$2:$Z$33422, MATCH(DB_DOTA[[#This Row],[GTWT_MERCHANT_NUMBER]], FD!$Z$1:$Z$33422, 0))</f>
        <v>32827909</v>
      </c>
      <c r="C42352">
        <f>INDEX(FD!$AB$2:$AB$33422,MATCH(DB_DOTA[CARD_SIX_FIRST_DIGITS],FD!$AB$2:$AB$33422))</f>
        <v>558765</v>
      </c>
      <c r="D42352" t="str">
        <f>INDEX(FD!$AC$2:$AC$33422,MATCH(DB_DOTA[CARD_FOUR_LAST_DIGITS],FD!$AC$2:$AC$33422))</f>
        <v>5559</v>
      </c>
      <c r="E42352" s="1">
        <f>INDEX(FD!$N$2:$N$33443,MATCH(DB_DOTA[MOV_CREATION_DATE],FD!$N$2:$N$33422))</f>
        <v>44564</v>
      </c>
      <c r="F42352" t="e">
        <f>INDEX(FD!$O$2:$O$33422,MATCH(DB_DOTA[MOV_AMOUNT],FD!$O$2:$O$33422))</f>
        <v>#N/A</v>
      </c>
    </row>
    <row r="42353" spans="1:6" x14ac:dyDescent="0.25">
      <c r="A42353" s="16"/>
      <c r="B42353">
        <f>INDEX(FD!$Z$2:$Z$33422, MATCH(DB_DOTA[[#This Row],[GTWT_MERCHANT_NUMBER]], FD!$Z$1:$Z$33422, 0))</f>
        <v>45725041</v>
      </c>
      <c r="C42353">
        <f>INDEX(FD!$AB$2:$AB$33422,MATCH(DB_DOTA[CARD_SIX_FIRST_DIGITS],FD!$AB$2:$AB$33422))</f>
        <v>556698</v>
      </c>
      <c r="D42353" t="str">
        <f>INDEX(FD!$AC$2:$AC$33422,MATCH(DB_DOTA[CARD_FOUR_LAST_DIGITS],FD!$AC$2:$AC$33422))</f>
        <v>6678</v>
      </c>
      <c r="E42353" s="1">
        <f>INDEX(FD!$N$2:$N$33443,MATCH(DB_DOTA[MOV_CREATION_DATE],FD!$N$2:$N$33422))</f>
        <v>44564</v>
      </c>
      <c r="F42353" t="e">
        <f>INDEX(FD!$O$2:$O$33422,MATCH(DB_DOTA[MOV_AMOUNT],FD!$O$2:$O$33422))</f>
        <v>#N/A</v>
      </c>
    </row>
    <row r="42354" spans="1:6" x14ac:dyDescent="0.25">
      <c r="A42354" s="16"/>
      <c r="B42354">
        <f>INDEX(FD!$Z$2:$Z$33422, MATCH(DB_DOTA[[#This Row],[GTWT_MERCHANT_NUMBER]], FD!$Z$1:$Z$33422, 0))</f>
        <v>51282002</v>
      </c>
      <c r="C42354">
        <f>INDEX(FD!$AB$2:$AB$33422,MATCH(DB_DOTA[CARD_SIX_FIRST_DIGITS],FD!$AB$2:$AB$33422))</f>
        <v>558677</v>
      </c>
      <c r="D42354" t="str">
        <f>INDEX(FD!$AC$2:$AC$33422,MATCH(DB_DOTA[CARD_FOUR_LAST_DIGITS],FD!$AC$2:$AC$33422))</f>
        <v>5559</v>
      </c>
      <c r="E42354" s="1">
        <f>INDEX(FD!$N$2:$N$33443,MATCH(DB_DOTA[MOV_CREATION_DATE],FD!$N$2:$N$33422))</f>
        <v>44564</v>
      </c>
      <c r="F42354" t="e">
        <f>INDEX(FD!$O$2:$O$33422,MATCH(DB_DOTA[MOV_AMOUNT],FD!$O$2:$O$33422))</f>
        <v>#N/A</v>
      </c>
    </row>
    <row r="42355" spans="1:6" x14ac:dyDescent="0.25">
      <c r="A42355" s="16"/>
      <c r="B42355">
        <f>INDEX(FD!$Z$2:$Z$33422, MATCH(DB_DOTA[[#This Row],[GTWT_MERCHANT_NUMBER]], FD!$Z$1:$Z$33422, 0))</f>
        <v>33073313</v>
      </c>
      <c r="C42355">
        <f>INDEX(FD!$AB$2:$AB$33422,MATCH(DB_DOTA[CARD_SIX_FIRST_DIGITS],FD!$AB$2:$AB$33422))</f>
        <v>558677</v>
      </c>
      <c r="D42355" t="str">
        <f>INDEX(FD!$AC$2:$AC$33422,MATCH(DB_DOTA[CARD_FOUR_LAST_DIGITS],FD!$AC$2:$AC$33422))</f>
        <v>7989</v>
      </c>
      <c r="E42355" s="1">
        <f>INDEX(FD!$N$2:$N$33443,MATCH(DB_DOTA[MOV_CREATION_DATE],FD!$N$2:$N$33422))</f>
        <v>44564</v>
      </c>
      <c r="F42355" t="e">
        <f>INDEX(FD!$O$2:$O$33422,MATCH(DB_DOTA[MOV_AMOUNT],FD!$O$2:$O$33422))</f>
        <v>#N/A</v>
      </c>
    </row>
    <row r="42356" spans="1:6" x14ac:dyDescent="0.25">
      <c r="A42356" s="16"/>
      <c r="B42356">
        <f>INDEX(FD!$Z$2:$Z$33422, MATCH(DB_DOTA[[#This Row],[GTWT_MERCHANT_NUMBER]], FD!$Z$1:$Z$33422, 0))</f>
        <v>82341942</v>
      </c>
      <c r="C42356">
        <f>INDEX(FD!$AB$2:$AB$33422,MATCH(DB_DOTA[CARD_SIX_FIRST_DIGITS],FD!$AB$2:$AB$33422))</f>
        <v>555769</v>
      </c>
      <c r="D42356" t="str">
        <f>INDEX(FD!$AC$2:$AC$33422,MATCH(DB_DOTA[CARD_FOUR_LAST_DIGITS],FD!$AC$2:$AC$33422))</f>
        <v>7579</v>
      </c>
      <c r="E42356" s="1">
        <f>INDEX(FD!$N$2:$N$33443,MATCH(DB_DOTA[MOV_CREATION_DATE],FD!$N$2:$N$33422))</f>
        <v>44564</v>
      </c>
      <c r="F42356" t="e">
        <f>INDEX(FD!$O$2:$O$33422,MATCH(DB_DOTA[MOV_AMOUNT],FD!$O$2:$O$33422))</f>
        <v>#N/A</v>
      </c>
    </row>
    <row r="42357" spans="1:6" x14ac:dyDescent="0.25">
      <c r="A42357" s="16"/>
      <c r="B42357">
        <f>INDEX(FD!$Z$2:$Z$33422, MATCH(DB_DOTA[[#This Row],[GTWT_MERCHANT_NUMBER]], FD!$Z$1:$Z$33422, 0))</f>
        <v>82341942</v>
      </c>
      <c r="C42357">
        <f>INDEX(FD!$AB$2:$AB$33422,MATCH(DB_DOTA[CARD_SIX_FIRST_DIGITS],FD!$AB$2:$AB$33422))</f>
        <v>558766</v>
      </c>
      <c r="D42357" t="str">
        <f>INDEX(FD!$AC$2:$AC$33422,MATCH(DB_DOTA[CARD_FOUR_LAST_DIGITS],FD!$AC$2:$AC$33422))</f>
        <v>5989</v>
      </c>
      <c r="E42357" s="1">
        <f>INDEX(FD!$N$2:$N$33443,MATCH(DB_DOTA[MOV_CREATION_DATE],FD!$N$2:$N$33422))</f>
        <v>44564</v>
      </c>
      <c r="F42357" t="e">
        <f>INDEX(FD!$O$2:$O$33422,MATCH(DB_DOTA[MOV_AMOUNT],FD!$O$2:$O$33422))</f>
        <v>#N/A</v>
      </c>
    </row>
    <row r="42358" spans="1:6" x14ac:dyDescent="0.25">
      <c r="A42358" s="16"/>
      <c r="B42358">
        <f>INDEX(FD!$Z$2:$Z$33422, MATCH(DB_DOTA[[#This Row],[GTWT_MERCHANT_NUMBER]], FD!$Z$1:$Z$33422, 0))</f>
        <v>82341942</v>
      </c>
      <c r="C42358">
        <f>INDEX(FD!$AB$2:$AB$33422,MATCH(DB_DOTA[CARD_SIX_FIRST_DIGITS],FD!$AB$2:$AB$33422))</f>
        <v>558677</v>
      </c>
      <c r="D42358" t="str">
        <f>INDEX(FD!$AC$2:$AC$33422,MATCH(DB_DOTA[CARD_FOUR_LAST_DIGITS],FD!$AC$2:$AC$33422))</f>
        <v>7579</v>
      </c>
      <c r="E42358" s="1">
        <f>INDEX(FD!$N$2:$N$33443,MATCH(DB_DOTA[MOV_CREATION_DATE],FD!$N$2:$N$33422))</f>
        <v>44564</v>
      </c>
      <c r="F42358" t="e">
        <f>INDEX(FD!$O$2:$O$33422,MATCH(DB_DOTA[MOV_AMOUNT],FD!$O$2:$O$33422))</f>
        <v>#N/A</v>
      </c>
    </row>
    <row r="42359" spans="1:6" x14ac:dyDescent="0.25">
      <c r="A42359" s="16"/>
      <c r="B42359">
        <f>INDEX(FD!$Z$2:$Z$33422, MATCH(DB_DOTA[[#This Row],[GTWT_MERCHANT_NUMBER]], FD!$Z$1:$Z$33422, 0))</f>
        <v>82341942</v>
      </c>
      <c r="C42359">
        <f>INDEX(FD!$AB$2:$AB$33422,MATCH(DB_DOTA[CARD_SIX_FIRST_DIGITS],FD!$AB$2:$AB$33422))</f>
        <v>558765</v>
      </c>
      <c r="D42359" t="str">
        <f>INDEX(FD!$AC$2:$AC$33422,MATCH(DB_DOTA[CARD_FOUR_LAST_DIGITS],FD!$AC$2:$AC$33422))</f>
        <v>5599</v>
      </c>
      <c r="E42359" s="1">
        <f>INDEX(FD!$N$2:$N$33443,MATCH(DB_DOTA[MOV_CREATION_DATE],FD!$N$2:$N$33422))</f>
        <v>44564</v>
      </c>
      <c r="F42359" t="e">
        <f>INDEX(FD!$O$2:$O$33422,MATCH(DB_DOTA[MOV_AMOUNT],FD!$O$2:$O$33422))</f>
        <v>#N/A</v>
      </c>
    </row>
    <row r="42360" spans="1:6" x14ac:dyDescent="0.25">
      <c r="A42360" s="16"/>
      <c r="B42360">
        <f>INDEX(FD!$Z$2:$Z$33422, MATCH(DB_DOTA[[#This Row],[GTWT_MERCHANT_NUMBER]], FD!$Z$1:$Z$33422, 0))</f>
        <v>48830723</v>
      </c>
      <c r="C42360" t="e">
        <f>INDEX(FD!$AB$2:$AB$33422,MATCH(DB_DOTA[CARD_SIX_FIRST_DIGITS],FD!$AB$2:$AB$33422))</f>
        <v>#N/A</v>
      </c>
      <c r="D42360" t="str">
        <f>INDEX(FD!$AC$2:$AC$33422,MATCH(DB_DOTA[CARD_FOUR_LAST_DIGITS],FD!$AC$2:$AC$33422))</f>
        <v>7579</v>
      </c>
      <c r="E42360" s="1">
        <f>INDEX(FD!$N$2:$N$33443,MATCH(DB_DOTA[MOV_CREATION_DATE],FD!$N$2:$N$33422))</f>
        <v>44564</v>
      </c>
      <c r="F42360" t="e">
        <f>INDEX(FD!$O$2:$O$33422,MATCH(DB_DOTA[MOV_AMOUNT],FD!$O$2:$O$33422))</f>
        <v>#N/A</v>
      </c>
    </row>
    <row r="42361" spans="1:6" x14ac:dyDescent="0.25">
      <c r="A42361" s="16"/>
      <c r="B42361">
        <f>INDEX(FD!$Z$2:$Z$33422, MATCH(DB_DOTA[[#This Row],[GTWT_MERCHANT_NUMBER]], FD!$Z$1:$Z$33422, 0))</f>
        <v>45725041</v>
      </c>
      <c r="C42361">
        <f>INDEX(FD!$AB$2:$AB$33422,MATCH(DB_DOTA[CARD_SIX_FIRST_DIGITS],FD!$AB$2:$AB$33422))</f>
        <v>556698</v>
      </c>
      <c r="D42361" t="str">
        <f>INDEX(FD!$AC$2:$AC$33422,MATCH(DB_DOTA[CARD_FOUR_LAST_DIGITS],FD!$AC$2:$AC$33422))</f>
        <v>5989</v>
      </c>
      <c r="E42361" s="1">
        <f>INDEX(FD!$N$2:$N$33443,MATCH(DB_DOTA[MOV_CREATION_DATE],FD!$N$2:$N$33422))</f>
        <v>44564</v>
      </c>
      <c r="F42361" t="e">
        <f>INDEX(FD!$O$2:$O$33422,MATCH(DB_DOTA[MOV_AMOUNT],FD!$O$2:$O$33422))</f>
        <v>#N/A</v>
      </c>
    </row>
    <row r="42362" spans="1:6" x14ac:dyDescent="0.25">
      <c r="A42362" s="16"/>
      <c r="B42362">
        <f>INDEX(FD!$Z$2:$Z$33422, MATCH(DB_DOTA[[#This Row],[GTWT_MERCHANT_NUMBER]], FD!$Z$1:$Z$33422, 0))</f>
        <v>32827909</v>
      </c>
      <c r="C42362">
        <f>INDEX(FD!$AB$2:$AB$33422,MATCH(DB_DOTA[CARD_SIX_FIRST_DIGITS],FD!$AB$2:$AB$33422))</f>
        <v>555769</v>
      </c>
      <c r="D42362" t="str">
        <f>INDEX(FD!$AC$2:$AC$33422,MATCH(DB_DOTA[CARD_FOUR_LAST_DIGITS],FD!$AC$2:$AC$33422))</f>
        <v>6678</v>
      </c>
      <c r="E42362" s="1">
        <f>INDEX(FD!$N$2:$N$33443,MATCH(DB_DOTA[MOV_CREATION_DATE],FD!$N$2:$N$33422))</f>
        <v>44564</v>
      </c>
      <c r="F42362" t="str">
        <f>INDEX(FD!$O$2:$O$33422,MATCH(DB_DOTA[MOV_AMOUNT],FD!$O$2:$O$33422))</f>
        <v>1900.00</v>
      </c>
    </row>
    <row r="42363" spans="1:6" x14ac:dyDescent="0.25">
      <c r="A42363" s="16"/>
      <c r="B42363">
        <f>INDEX(FD!$Z$2:$Z$33422, MATCH(DB_DOTA[[#This Row],[GTWT_MERCHANT_NUMBER]], FD!$Z$1:$Z$33422, 0))</f>
        <v>45725041</v>
      </c>
      <c r="C42363">
        <f>INDEX(FD!$AB$2:$AB$33422,MATCH(DB_DOTA[CARD_SIX_FIRST_DIGITS],FD!$AB$2:$AB$33422))</f>
        <v>556698</v>
      </c>
      <c r="D42363" t="str">
        <f>INDEX(FD!$AC$2:$AC$33422,MATCH(DB_DOTA[CARD_FOUR_LAST_DIGITS],FD!$AC$2:$AC$33422))</f>
        <v>7989</v>
      </c>
      <c r="E42363" s="1">
        <f>INDEX(FD!$N$2:$N$33443,MATCH(DB_DOTA[MOV_CREATION_DATE],FD!$N$2:$N$33422))</f>
        <v>44564</v>
      </c>
      <c r="F42363" t="e">
        <f>INDEX(FD!$O$2:$O$33422,MATCH(DB_DOTA[MOV_AMOUNT],FD!$O$2:$O$33422))</f>
        <v>#N/A</v>
      </c>
    </row>
    <row r="42364" spans="1:6" x14ac:dyDescent="0.25">
      <c r="A42364" s="16"/>
      <c r="B42364">
        <f>INDEX(FD!$Z$2:$Z$33422, MATCH(DB_DOTA[[#This Row],[GTWT_MERCHANT_NUMBER]], FD!$Z$1:$Z$33422, 0))</f>
        <v>32827909</v>
      </c>
      <c r="C42364">
        <f>INDEX(FD!$AB$2:$AB$33422,MATCH(DB_DOTA[CARD_SIX_FIRST_DIGITS],FD!$AB$2:$AB$33422))</f>
        <v>558766</v>
      </c>
      <c r="D42364" t="str">
        <f>INDEX(FD!$AC$2:$AC$33422,MATCH(DB_DOTA[CARD_FOUR_LAST_DIGITS],FD!$AC$2:$AC$33422))</f>
        <v>5657</v>
      </c>
      <c r="E42364" s="1">
        <f>INDEX(FD!$N$2:$N$33443,MATCH(DB_DOTA[MOV_CREATION_DATE],FD!$N$2:$N$33422))</f>
        <v>44564</v>
      </c>
      <c r="F42364" t="str">
        <f>INDEX(FD!$O$2:$O$33422,MATCH(DB_DOTA[MOV_AMOUNT],FD!$O$2:$O$33422))</f>
        <v>1190.00</v>
      </c>
    </row>
    <row r="42365" spans="1:6" x14ac:dyDescent="0.25">
      <c r="A42365" s="16"/>
      <c r="B42365">
        <f>INDEX(FD!$Z$2:$Z$33422, MATCH(DB_DOTA[[#This Row],[GTWT_MERCHANT_NUMBER]], FD!$Z$1:$Z$33422, 0))</f>
        <v>32827909</v>
      </c>
      <c r="C42365">
        <f>INDEX(FD!$AB$2:$AB$33422,MATCH(DB_DOTA[CARD_SIX_FIRST_DIGITS],FD!$AB$2:$AB$33422))</f>
        <v>588559</v>
      </c>
      <c r="D42365" t="str">
        <f>INDEX(FD!$AC$2:$AC$33422,MATCH(DB_DOTA[CARD_FOUR_LAST_DIGITS],FD!$AC$2:$AC$33422))</f>
        <v>5559</v>
      </c>
      <c r="E42365" s="1">
        <f>INDEX(FD!$N$2:$N$33443,MATCH(DB_DOTA[MOV_CREATION_DATE],FD!$N$2:$N$33422))</f>
        <v>44564</v>
      </c>
      <c r="F42365" t="e">
        <f>INDEX(FD!$O$2:$O$33422,MATCH(DB_DOTA[MOV_AMOUNT],FD!$O$2:$O$33422))</f>
        <v>#N/A</v>
      </c>
    </row>
    <row r="42366" spans="1:6" x14ac:dyDescent="0.25">
      <c r="A42366" s="16"/>
      <c r="B42366">
        <f>INDEX(FD!$Z$2:$Z$33422, MATCH(DB_DOTA[[#This Row],[GTWT_MERCHANT_NUMBER]], FD!$Z$1:$Z$33422, 0))</f>
        <v>37017811</v>
      </c>
      <c r="C42366">
        <f>INDEX(FD!$AB$2:$AB$33422,MATCH(DB_DOTA[CARD_SIX_FIRST_DIGITS],FD!$AB$2:$AB$33422))</f>
        <v>558765</v>
      </c>
      <c r="D42366" t="e">
        <f>INDEX(FD!$AC$2:$AC$33422,MATCH(DB_DOTA[CARD_FOUR_LAST_DIGITS],FD!$AC$2:$AC$33422))</f>
        <v>#N/A</v>
      </c>
      <c r="E42366" s="1">
        <f>INDEX(FD!$N$2:$N$33443,MATCH(DB_DOTA[MOV_CREATION_DATE],FD!$N$2:$N$33422))</f>
        <v>44564</v>
      </c>
      <c r="F42366" t="e">
        <f>INDEX(FD!$O$2:$O$33422,MATCH(DB_DOTA[MOV_AMOUNT],FD!$O$2:$O$33422))</f>
        <v>#N/A</v>
      </c>
    </row>
    <row r="42367" spans="1:6" x14ac:dyDescent="0.25">
      <c r="A42367" s="16"/>
      <c r="B42367">
        <f>INDEX(FD!$Z$2:$Z$33422, MATCH(DB_DOTA[[#This Row],[GTWT_MERCHANT_NUMBER]], FD!$Z$1:$Z$33422, 0))</f>
        <v>37017811</v>
      </c>
      <c r="C42367">
        <f>INDEX(FD!$AB$2:$AB$33422,MATCH(DB_DOTA[CARD_SIX_FIRST_DIGITS],FD!$AB$2:$AB$33422))</f>
        <v>558766</v>
      </c>
      <c r="D42367" t="str">
        <f>INDEX(FD!$AC$2:$AC$33422,MATCH(DB_DOTA[CARD_FOUR_LAST_DIGITS],FD!$AC$2:$AC$33422))</f>
        <v>5989</v>
      </c>
      <c r="E42367" s="1">
        <f>INDEX(FD!$N$2:$N$33443,MATCH(DB_DOTA[MOV_CREATION_DATE],FD!$N$2:$N$33422))</f>
        <v>44564</v>
      </c>
      <c r="F42367" t="e">
        <f>INDEX(FD!$O$2:$O$33422,MATCH(DB_DOTA[MOV_AMOUNT],FD!$O$2:$O$33422))</f>
        <v>#N/A</v>
      </c>
    </row>
    <row r="42368" spans="1:6" x14ac:dyDescent="0.25">
      <c r="A42368" s="16"/>
      <c r="B42368">
        <f>INDEX(FD!$Z$2:$Z$33422, MATCH(DB_DOTA[[#This Row],[GTWT_MERCHANT_NUMBER]], FD!$Z$1:$Z$33422, 0))</f>
        <v>51282002</v>
      </c>
      <c r="C42368">
        <f>INDEX(FD!$AB$2:$AB$33422,MATCH(DB_DOTA[CARD_SIX_FIRST_DIGITS],FD!$AB$2:$AB$33422))</f>
        <v>558677</v>
      </c>
      <c r="D42368" t="str">
        <f>INDEX(FD!$AC$2:$AC$33422,MATCH(DB_DOTA[CARD_FOUR_LAST_DIGITS],FD!$AC$2:$AC$33422))</f>
        <v>5599</v>
      </c>
      <c r="E42368" s="1">
        <f>INDEX(FD!$N$2:$N$33443,MATCH(DB_DOTA[MOV_CREATION_DATE],FD!$N$2:$N$33422))</f>
        <v>44564</v>
      </c>
      <c r="F42368" t="str">
        <f>INDEX(FD!$O$2:$O$33422,MATCH(DB_DOTA[MOV_AMOUNT],FD!$O$2:$O$33422))</f>
        <v>220.00</v>
      </c>
    </row>
    <row r="42369" spans="1:6" x14ac:dyDescent="0.25">
      <c r="A42369" s="16"/>
      <c r="B42369">
        <f>INDEX(FD!$Z$2:$Z$33422, MATCH(DB_DOTA[[#This Row],[GTWT_MERCHANT_NUMBER]], FD!$Z$1:$Z$33422, 0))</f>
        <v>32827909</v>
      </c>
      <c r="C42369">
        <f>INDEX(FD!$AB$2:$AB$33422,MATCH(DB_DOTA[CARD_SIX_FIRST_DIGITS],FD!$AB$2:$AB$33422))</f>
        <v>558765</v>
      </c>
      <c r="D42369" t="str">
        <f>INDEX(FD!$AC$2:$AC$33422,MATCH(DB_DOTA[CARD_FOUR_LAST_DIGITS],FD!$AC$2:$AC$33422))</f>
        <v>5599</v>
      </c>
      <c r="E42369" s="1">
        <f>INDEX(FD!$N$2:$N$33443,MATCH(DB_DOTA[MOV_CREATION_DATE],FD!$N$2:$N$33422))</f>
        <v>44564</v>
      </c>
      <c r="F42369" t="e">
        <f>INDEX(FD!$O$2:$O$33422,MATCH(DB_DOTA[MOV_AMOUNT],FD!$O$2:$O$33422))</f>
        <v>#N/A</v>
      </c>
    </row>
    <row r="42370" spans="1:6" x14ac:dyDescent="0.25">
      <c r="A42370" s="16"/>
      <c r="B42370">
        <f>INDEX(FD!$Z$2:$Z$33422, MATCH(DB_DOTA[[#This Row],[GTWT_MERCHANT_NUMBER]], FD!$Z$1:$Z$33422, 0))</f>
        <v>40326803</v>
      </c>
      <c r="C42370" t="e">
        <f>INDEX(FD!$AB$2:$AB$33422,MATCH(DB_DOTA[CARD_SIX_FIRST_DIGITS],FD!$AB$2:$AB$33422))</f>
        <v>#N/A</v>
      </c>
      <c r="D42370" t="str">
        <f>INDEX(FD!$AC$2:$AC$33422,MATCH(DB_DOTA[CARD_FOUR_LAST_DIGITS],FD!$AC$2:$AC$33422))</f>
        <v>6678</v>
      </c>
      <c r="E42370" s="1">
        <f>INDEX(FD!$N$2:$N$33443,MATCH(DB_DOTA[MOV_CREATION_DATE],FD!$N$2:$N$33422))</f>
        <v>44564</v>
      </c>
      <c r="F42370" t="e">
        <f>INDEX(FD!$O$2:$O$33422,MATCH(DB_DOTA[MOV_AMOUNT],FD!$O$2:$O$33422))</f>
        <v>#N/A</v>
      </c>
    </row>
    <row r="42371" spans="1:6" x14ac:dyDescent="0.25">
      <c r="A42371" s="16"/>
      <c r="B42371">
        <f>INDEX(FD!$Z$2:$Z$33422, MATCH(DB_DOTA[[#This Row],[GTWT_MERCHANT_NUMBER]], FD!$Z$1:$Z$33422, 0))</f>
        <v>82341959</v>
      </c>
      <c r="C42371">
        <f>INDEX(FD!$AB$2:$AB$33422,MATCH(DB_DOTA[CARD_SIX_FIRST_DIGITS],FD!$AB$2:$AB$33422))</f>
        <v>558677</v>
      </c>
      <c r="D42371" t="str">
        <f>INDEX(FD!$AC$2:$AC$33422,MATCH(DB_DOTA[CARD_FOUR_LAST_DIGITS],FD!$AC$2:$AC$33422))</f>
        <v>7989</v>
      </c>
      <c r="E42371" s="1">
        <f>INDEX(FD!$N$2:$N$33443,MATCH(DB_DOTA[MOV_CREATION_DATE],FD!$N$2:$N$33422))</f>
        <v>44564</v>
      </c>
      <c r="F42371" t="e">
        <f>INDEX(FD!$O$2:$O$33422,MATCH(DB_DOTA[MOV_AMOUNT],FD!$O$2:$O$33422))</f>
        <v>#N/A</v>
      </c>
    </row>
    <row r="42372" spans="1:6" x14ac:dyDescent="0.25">
      <c r="A42372" s="16"/>
      <c r="B42372">
        <f>INDEX(FD!$Z$2:$Z$33422, MATCH(DB_DOTA[[#This Row],[GTWT_MERCHANT_NUMBER]], FD!$Z$1:$Z$33422, 0))</f>
        <v>33106584</v>
      </c>
      <c r="C42372">
        <f>INDEX(FD!$AB$2:$AB$33422,MATCH(DB_DOTA[CARD_SIX_FIRST_DIGITS],FD!$AB$2:$AB$33422))</f>
        <v>555769</v>
      </c>
      <c r="D42372" t="str">
        <f>INDEX(FD!$AC$2:$AC$33422,MATCH(DB_DOTA[CARD_FOUR_LAST_DIGITS],FD!$AC$2:$AC$33422))</f>
        <v>6678</v>
      </c>
      <c r="E42372" s="1">
        <f>INDEX(FD!$N$2:$N$33443,MATCH(DB_DOTA[MOV_CREATION_DATE],FD!$N$2:$N$33422))</f>
        <v>44564</v>
      </c>
      <c r="F42372" t="e">
        <f>INDEX(FD!$O$2:$O$33422,MATCH(DB_DOTA[MOV_AMOUNT],FD!$O$2:$O$33422))</f>
        <v>#N/A</v>
      </c>
    </row>
    <row r="42373" spans="1:6" x14ac:dyDescent="0.25">
      <c r="A42373" s="16"/>
      <c r="B42373">
        <f>INDEX(FD!$Z$2:$Z$33422, MATCH(DB_DOTA[[#This Row],[GTWT_MERCHANT_NUMBER]], FD!$Z$1:$Z$33422, 0))</f>
        <v>32827909</v>
      </c>
      <c r="C42373">
        <f>INDEX(FD!$AB$2:$AB$33422,MATCH(DB_DOTA[CARD_SIX_FIRST_DIGITS],FD!$AB$2:$AB$33422))</f>
        <v>558677</v>
      </c>
      <c r="D42373" t="str">
        <f>INDEX(FD!$AC$2:$AC$33422,MATCH(DB_DOTA[CARD_FOUR_LAST_DIGITS],FD!$AC$2:$AC$33422))</f>
        <v>5989</v>
      </c>
      <c r="E42373" s="1">
        <f>INDEX(FD!$N$2:$N$33443,MATCH(DB_DOTA[MOV_CREATION_DATE],FD!$N$2:$N$33422))</f>
        <v>44564</v>
      </c>
      <c r="F42373" t="e">
        <f>INDEX(FD!$O$2:$O$33422,MATCH(DB_DOTA[MOV_AMOUNT],FD!$O$2:$O$33422))</f>
        <v>#N/A</v>
      </c>
    </row>
    <row r="42374" spans="1:6" x14ac:dyDescent="0.25">
      <c r="A42374" s="16"/>
      <c r="B42374">
        <f>INDEX(FD!$Z$2:$Z$33422, MATCH(DB_DOTA[[#This Row],[GTWT_MERCHANT_NUMBER]], FD!$Z$1:$Z$33422, 0))</f>
        <v>32827909</v>
      </c>
      <c r="C42374">
        <f>INDEX(FD!$AB$2:$AB$33422,MATCH(DB_DOTA[CARD_SIX_FIRST_DIGITS],FD!$AB$2:$AB$33422))</f>
        <v>558765</v>
      </c>
      <c r="D42374" t="str">
        <f>INDEX(FD!$AC$2:$AC$33422,MATCH(DB_DOTA[CARD_FOUR_LAST_DIGITS],FD!$AC$2:$AC$33422))</f>
        <v>5989</v>
      </c>
      <c r="E42374" s="1">
        <f>INDEX(FD!$N$2:$N$33443,MATCH(DB_DOTA[MOV_CREATION_DATE],FD!$N$2:$N$33422))</f>
        <v>44564</v>
      </c>
      <c r="F42374" t="e">
        <f>INDEX(FD!$O$2:$O$33422,MATCH(DB_DOTA[MOV_AMOUNT],FD!$O$2:$O$33422))</f>
        <v>#N/A</v>
      </c>
    </row>
    <row r="42375" spans="1:6" x14ac:dyDescent="0.25">
      <c r="A42375" s="16"/>
      <c r="B42375">
        <f>INDEX(FD!$Z$2:$Z$33422, MATCH(DB_DOTA[[#This Row],[GTWT_MERCHANT_NUMBER]], FD!$Z$1:$Z$33422, 0))</f>
        <v>82341942</v>
      </c>
      <c r="C42375">
        <f>INDEX(FD!$AB$2:$AB$33422,MATCH(DB_DOTA[CARD_SIX_FIRST_DIGITS],FD!$AB$2:$AB$33422))</f>
        <v>558766</v>
      </c>
      <c r="D42375" t="str">
        <f>INDEX(FD!$AC$2:$AC$33422,MATCH(DB_DOTA[CARD_FOUR_LAST_DIGITS],FD!$AC$2:$AC$33422))</f>
        <v>6775</v>
      </c>
      <c r="E42375" s="1">
        <f>INDEX(FD!$N$2:$N$33443,MATCH(DB_DOTA[MOV_CREATION_DATE],FD!$N$2:$N$33422))</f>
        <v>44564</v>
      </c>
      <c r="F42375" t="e">
        <f>INDEX(FD!$O$2:$O$33422,MATCH(DB_DOTA[MOV_AMOUNT],FD!$O$2:$O$33422))</f>
        <v>#N/A</v>
      </c>
    </row>
    <row r="42376" spans="1:6" x14ac:dyDescent="0.25">
      <c r="A42376" s="16"/>
      <c r="B42376">
        <f>INDEX(FD!$Z$2:$Z$33422, MATCH(DB_DOTA[[#This Row],[GTWT_MERCHANT_NUMBER]], FD!$Z$1:$Z$33422, 0))</f>
        <v>37017811</v>
      </c>
      <c r="C42376">
        <f>INDEX(FD!$AB$2:$AB$33422,MATCH(DB_DOTA[CARD_SIX_FIRST_DIGITS],FD!$AB$2:$AB$33422))</f>
        <v>556698</v>
      </c>
      <c r="D42376" t="e">
        <f>INDEX(FD!$AC$2:$AC$33422,MATCH(DB_DOTA[CARD_FOUR_LAST_DIGITS],FD!$AC$2:$AC$33422))</f>
        <v>#N/A</v>
      </c>
      <c r="E42376" s="1">
        <f>INDEX(FD!$N$2:$N$33443,MATCH(DB_DOTA[MOV_CREATION_DATE],FD!$N$2:$N$33422))</f>
        <v>44564</v>
      </c>
      <c r="F42376" t="e">
        <f>INDEX(FD!$O$2:$O$33422,MATCH(DB_DOTA[MOV_AMOUNT],FD!$O$2:$O$33422))</f>
        <v>#N/A</v>
      </c>
    </row>
    <row r="42377" spans="1:6" x14ac:dyDescent="0.25">
      <c r="A42377" s="16"/>
      <c r="B42377">
        <f>INDEX(FD!$Z$2:$Z$33422, MATCH(DB_DOTA[[#This Row],[GTWT_MERCHANT_NUMBER]], FD!$Z$1:$Z$33422, 0))</f>
        <v>32827909</v>
      </c>
      <c r="C42377">
        <f>INDEX(FD!$AB$2:$AB$33422,MATCH(DB_DOTA[CARD_SIX_FIRST_DIGITS],FD!$AB$2:$AB$33422))</f>
        <v>558677</v>
      </c>
      <c r="D42377" t="str">
        <f>INDEX(FD!$AC$2:$AC$33422,MATCH(DB_DOTA[CARD_FOUR_LAST_DIGITS],FD!$AC$2:$AC$33422))</f>
        <v>5989</v>
      </c>
      <c r="E42377" s="1">
        <f>INDEX(FD!$N$2:$N$33443,MATCH(DB_DOTA[MOV_CREATION_DATE],FD!$N$2:$N$33422))</f>
        <v>44564</v>
      </c>
      <c r="F42377" t="str">
        <f>INDEX(FD!$O$2:$O$33422,MATCH(DB_DOTA[MOV_AMOUNT],FD!$O$2:$O$33422))</f>
        <v>1200.00</v>
      </c>
    </row>
    <row r="42378" spans="1:6" x14ac:dyDescent="0.25">
      <c r="A42378" s="16"/>
      <c r="B42378">
        <f>INDEX(FD!$Z$2:$Z$33422, MATCH(DB_DOTA[[#This Row],[GTWT_MERCHANT_NUMBER]], FD!$Z$1:$Z$33422, 0))</f>
        <v>32827909</v>
      </c>
      <c r="C42378">
        <f>INDEX(FD!$AB$2:$AB$33422,MATCH(DB_DOTA[CARD_SIX_FIRST_DIGITS],FD!$AB$2:$AB$33422))</f>
        <v>555769</v>
      </c>
      <c r="D42378" t="str">
        <f>INDEX(FD!$AC$2:$AC$33422,MATCH(DB_DOTA[CARD_FOUR_LAST_DIGITS],FD!$AC$2:$AC$33422))</f>
        <v>7989</v>
      </c>
      <c r="E42378" s="1">
        <f>INDEX(FD!$N$2:$N$33443,MATCH(DB_DOTA[MOV_CREATION_DATE],FD!$N$2:$N$33422))</f>
        <v>44564</v>
      </c>
      <c r="F42378" t="e">
        <f>INDEX(FD!$O$2:$O$33422,MATCH(DB_DOTA[MOV_AMOUNT],FD!$O$2:$O$33422))</f>
        <v>#N/A</v>
      </c>
    </row>
    <row r="42379" spans="1:6" x14ac:dyDescent="0.25">
      <c r="A42379" s="16"/>
      <c r="B42379">
        <f>INDEX(FD!$Z$2:$Z$33422, MATCH(DB_DOTA[[#This Row],[GTWT_MERCHANT_NUMBER]], FD!$Z$1:$Z$33422, 0))</f>
        <v>39725643</v>
      </c>
      <c r="C42379">
        <f>INDEX(FD!$AB$2:$AB$33422,MATCH(DB_DOTA[CARD_SIX_FIRST_DIGITS],FD!$AB$2:$AB$33422))</f>
        <v>556698</v>
      </c>
      <c r="D42379" t="str">
        <f>INDEX(FD!$AC$2:$AC$33422,MATCH(DB_DOTA[CARD_FOUR_LAST_DIGITS],FD!$AC$2:$AC$33422))</f>
        <v>5989</v>
      </c>
      <c r="E42379" s="1">
        <f>INDEX(FD!$N$2:$N$33443,MATCH(DB_DOTA[MOV_CREATION_DATE],FD!$N$2:$N$33422))</f>
        <v>44564</v>
      </c>
      <c r="F42379" t="e">
        <f>INDEX(FD!$O$2:$O$33422,MATCH(DB_DOTA[MOV_AMOUNT],FD!$O$2:$O$33422))</f>
        <v>#N/A</v>
      </c>
    </row>
    <row r="42380" spans="1:6" x14ac:dyDescent="0.25">
      <c r="A42380" s="16"/>
      <c r="B42380">
        <f>INDEX(FD!$Z$2:$Z$33422, MATCH(DB_DOTA[[#This Row],[GTWT_MERCHANT_NUMBER]], FD!$Z$1:$Z$33422, 0))</f>
        <v>37017811</v>
      </c>
      <c r="C42380">
        <f>INDEX(FD!$AB$2:$AB$33422,MATCH(DB_DOTA[CARD_SIX_FIRST_DIGITS],FD!$AB$2:$AB$33422))</f>
        <v>558766</v>
      </c>
      <c r="D42380" t="str">
        <f>INDEX(FD!$AC$2:$AC$33422,MATCH(DB_DOTA[CARD_FOUR_LAST_DIGITS],FD!$AC$2:$AC$33422))</f>
        <v>5769</v>
      </c>
      <c r="E42380" s="1">
        <f>INDEX(FD!$N$2:$N$33443,MATCH(DB_DOTA[MOV_CREATION_DATE],FD!$N$2:$N$33422))</f>
        <v>44564</v>
      </c>
      <c r="F42380" t="e">
        <f>INDEX(FD!$O$2:$O$33422,MATCH(DB_DOTA[MOV_AMOUNT],FD!$O$2:$O$33422))</f>
        <v>#N/A</v>
      </c>
    </row>
    <row r="42381" spans="1:6" x14ac:dyDescent="0.25">
      <c r="A42381" s="16"/>
      <c r="B42381">
        <f>INDEX(FD!$Z$2:$Z$33422, MATCH(DB_DOTA[[#This Row],[GTWT_MERCHANT_NUMBER]], FD!$Z$1:$Z$33422, 0))</f>
        <v>45725041</v>
      </c>
      <c r="C42381">
        <f>INDEX(FD!$AB$2:$AB$33422,MATCH(DB_DOTA[CARD_SIX_FIRST_DIGITS],FD!$AB$2:$AB$33422))</f>
        <v>556698</v>
      </c>
      <c r="D42381" t="str">
        <f>INDEX(FD!$AC$2:$AC$33422,MATCH(DB_DOTA[CARD_FOUR_LAST_DIGITS],FD!$AC$2:$AC$33422))</f>
        <v>5559</v>
      </c>
      <c r="E42381" s="1">
        <f>INDEX(FD!$N$2:$N$33443,MATCH(DB_DOTA[MOV_CREATION_DATE],FD!$N$2:$N$33422))</f>
        <v>44564</v>
      </c>
      <c r="F42381" t="e">
        <f>INDEX(FD!$O$2:$O$33422,MATCH(DB_DOTA[MOV_AMOUNT],FD!$O$2:$O$33422))</f>
        <v>#N/A</v>
      </c>
    </row>
    <row r="42382" spans="1:6" x14ac:dyDescent="0.25">
      <c r="A42382" s="16"/>
      <c r="B42382">
        <f>INDEX(FD!$Z$2:$Z$33422, MATCH(DB_DOTA[[#This Row],[GTWT_MERCHANT_NUMBER]], FD!$Z$1:$Z$33422, 0))</f>
        <v>32827909</v>
      </c>
      <c r="C42382">
        <f>INDEX(FD!$AB$2:$AB$33422,MATCH(DB_DOTA[CARD_SIX_FIRST_DIGITS],FD!$AB$2:$AB$33422))</f>
        <v>558766</v>
      </c>
      <c r="D42382" t="str">
        <f>INDEX(FD!$AC$2:$AC$33422,MATCH(DB_DOTA[CARD_FOUR_LAST_DIGITS],FD!$AC$2:$AC$33422))</f>
        <v>5559</v>
      </c>
      <c r="E42382" s="1">
        <f>INDEX(FD!$N$2:$N$33443,MATCH(DB_DOTA[MOV_CREATION_DATE],FD!$N$2:$N$33422))</f>
        <v>44564</v>
      </c>
      <c r="F42382" t="e">
        <f>INDEX(FD!$O$2:$O$33422,MATCH(DB_DOTA[MOV_AMOUNT],FD!$O$2:$O$33422))</f>
        <v>#N/A</v>
      </c>
    </row>
    <row r="42383" spans="1:6" x14ac:dyDescent="0.25">
      <c r="A42383" s="16"/>
      <c r="B42383">
        <f>INDEX(FD!$Z$2:$Z$33422, MATCH(DB_DOTA[[#This Row],[GTWT_MERCHANT_NUMBER]], FD!$Z$1:$Z$33422, 0))</f>
        <v>82341942</v>
      </c>
      <c r="C42383">
        <f>INDEX(FD!$AB$2:$AB$33422,MATCH(DB_DOTA[CARD_SIX_FIRST_DIGITS],FD!$AB$2:$AB$33422))</f>
        <v>558766</v>
      </c>
      <c r="D42383" t="str">
        <f>INDEX(FD!$AC$2:$AC$33422,MATCH(DB_DOTA[CARD_FOUR_LAST_DIGITS],FD!$AC$2:$AC$33422))</f>
        <v>6775</v>
      </c>
      <c r="E42383" s="1">
        <f>INDEX(FD!$N$2:$N$33443,MATCH(DB_DOTA[MOV_CREATION_DATE],FD!$N$2:$N$33422))</f>
        <v>44564</v>
      </c>
      <c r="F42383" t="e">
        <f>INDEX(FD!$O$2:$O$33422,MATCH(DB_DOTA[MOV_AMOUNT],FD!$O$2:$O$33422))</f>
        <v>#N/A</v>
      </c>
    </row>
    <row r="42384" spans="1:6" x14ac:dyDescent="0.25">
      <c r="A42384" s="16"/>
      <c r="B42384">
        <f>INDEX(FD!$Z$2:$Z$33422, MATCH(DB_DOTA[[#This Row],[GTWT_MERCHANT_NUMBER]], FD!$Z$1:$Z$33422, 0))</f>
        <v>82341959</v>
      </c>
      <c r="C42384">
        <f>INDEX(FD!$AB$2:$AB$33422,MATCH(DB_DOTA[CARD_SIX_FIRST_DIGITS],FD!$AB$2:$AB$33422))</f>
        <v>556698</v>
      </c>
      <c r="D42384" t="str">
        <f>INDEX(FD!$AC$2:$AC$33422,MATCH(DB_DOTA[CARD_FOUR_LAST_DIGITS],FD!$AC$2:$AC$33422))</f>
        <v>7579</v>
      </c>
      <c r="E42384" s="1">
        <f>INDEX(FD!$N$2:$N$33443,MATCH(DB_DOTA[MOV_CREATION_DATE],FD!$N$2:$N$33422))</f>
        <v>44564</v>
      </c>
      <c r="F42384" t="e">
        <f>INDEX(FD!$O$2:$O$33422,MATCH(DB_DOTA[MOV_AMOUNT],FD!$O$2:$O$33422))</f>
        <v>#N/A</v>
      </c>
    </row>
    <row r="42385" spans="1:6" x14ac:dyDescent="0.25">
      <c r="A42385" s="16"/>
      <c r="B42385">
        <f>INDEX(FD!$Z$2:$Z$33422, MATCH(DB_DOTA[[#This Row],[GTWT_MERCHANT_NUMBER]], FD!$Z$1:$Z$33422, 0))</f>
        <v>82341942</v>
      </c>
      <c r="C42385">
        <f>INDEX(FD!$AB$2:$AB$33422,MATCH(DB_DOTA[CARD_SIX_FIRST_DIGITS],FD!$AB$2:$AB$33422))</f>
        <v>556698</v>
      </c>
      <c r="D42385" t="str">
        <f>INDEX(FD!$AC$2:$AC$33422,MATCH(DB_DOTA[CARD_FOUR_LAST_DIGITS],FD!$AC$2:$AC$33422))</f>
        <v>7579</v>
      </c>
      <c r="E42385" s="1">
        <f>INDEX(FD!$N$2:$N$33443,MATCH(DB_DOTA[MOV_CREATION_DATE],FD!$N$2:$N$33422))</f>
        <v>44564</v>
      </c>
      <c r="F42385" t="e">
        <f>INDEX(FD!$O$2:$O$33422,MATCH(DB_DOTA[MOV_AMOUNT],FD!$O$2:$O$33422))</f>
        <v>#N/A</v>
      </c>
    </row>
    <row r="42386" spans="1:6" x14ac:dyDescent="0.25">
      <c r="A42386" s="16"/>
      <c r="B42386">
        <f>INDEX(FD!$Z$2:$Z$33422, MATCH(DB_DOTA[[#This Row],[GTWT_MERCHANT_NUMBER]], FD!$Z$1:$Z$33422, 0))</f>
        <v>32827909</v>
      </c>
      <c r="C42386">
        <f>INDEX(FD!$AB$2:$AB$33422,MATCH(DB_DOTA[CARD_SIX_FIRST_DIGITS],FD!$AB$2:$AB$33422))</f>
        <v>558677</v>
      </c>
      <c r="D42386" t="e">
        <f>INDEX(FD!$AC$2:$AC$33422,MATCH(DB_DOTA[CARD_FOUR_LAST_DIGITS],FD!$AC$2:$AC$33422))</f>
        <v>#N/A</v>
      </c>
      <c r="E42386" s="1">
        <f>INDEX(FD!$N$2:$N$33443,MATCH(DB_DOTA[MOV_CREATION_DATE],FD!$N$2:$N$33422))</f>
        <v>44564</v>
      </c>
      <c r="F42386" t="str">
        <f>INDEX(FD!$O$2:$O$33422,MATCH(DB_DOTA[MOV_AMOUNT],FD!$O$2:$O$33422))</f>
        <v>1900.00</v>
      </c>
    </row>
    <row r="42387" spans="1:6" x14ac:dyDescent="0.25">
      <c r="A42387" s="16"/>
      <c r="B42387">
        <f>INDEX(FD!$Z$2:$Z$33422, MATCH(DB_DOTA[[#This Row],[GTWT_MERCHANT_NUMBER]], FD!$Z$1:$Z$33422, 0))</f>
        <v>42290882</v>
      </c>
      <c r="C42387">
        <f>INDEX(FD!$AB$2:$AB$33422,MATCH(DB_DOTA[CARD_SIX_FIRST_DIGITS],FD!$AB$2:$AB$33422))</f>
        <v>558766</v>
      </c>
      <c r="D42387" t="str">
        <f>INDEX(FD!$AC$2:$AC$33422,MATCH(DB_DOTA[CARD_FOUR_LAST_DIGITS],FD!$AC$2:$AC$33422))</f>
        <v>6678</v>
      </c>
      <c r="E42387" s="1">
        <f>INDEX(FD!$N$2:$N$33443,MATCH(DB_DOTA[MOV_CREATION_DATE],FD!$N$2:$N$33422))</f>
        <v>44564</v>
      </c>
      <c r="F42387" t="str">
        <f>INDEX(FD!$O$2:$O$33422,MATCH(DB_DOTA[MOV_AMOUNT],FD!$O$2:$O$33422))</f>
        <v>1099.00</v>
      </c>
    </row>
    <row r="42388" spans="1:6" x14ac:dyDescent="0.25">
      <c r="A42388" s="16"/>
      <c r="B42388">
        <f>INDEX(FD!$Z$2:$Z$33422, MATCH(DB_DOTA[[#This Row],[GTWT_MERCHANT_NUMBER]], FD!$Z$1:$Z$33422, 0))</f>
        <v>37017811</v>
      </c>
      <c r="C42388">
        <f>INDEX(FD!$AB$2:$AB$33422,MATCH(DB_DOTA[CARD_SIX_FIRST_DIGITS],FD!$AB$2:$AB$33422))</f>
        <v>558765</v>
      </c>
      <c r="D42388" t="str">
        <f>INDEX(FD!$AC$2:$AC$33422,MATCH(DB_DOTA[CARD_FOUR_LAST_DIGITS],FD!$AC$2:$AC$33422))</f>
        <v>5989</v>
      </c>
      <c r="E42388" s="1">
        <f>INDEX(FD!$N$2:$N$33443,MATCH(DB_DOTA[MOV_CREATION_DATE],FD!$N$2:$N$33422))</f>
        <v>44564</v>
      </c>
      <c r="F42388" t="e">
        <f>INDEX(FD!$O$2:$O$33422,MATCH(DB_DOTA[MOV_AMOUNT],FD!$O$2:$O$33422))</f>
        <v>#N/A</v>
      </c>
    </row>
    <row r="42389" spans="1:6" x14ac:dyDescent="0.25">
      <c r="A42389" s="16"/>
      <c r="B42389">
        <f>INDEX(FD!$Z$2:$Z$33422, MATCH(DB_DOTA[[#This Row],[GTWT_MERCHANT_NUMBER]], FD!$Z$1:$Z$33422, 0))</f>
        <v>40326803</v>
      </c>
      <c r="C42389">
        <f>INDEX(FD!$AB$2:$AB$33422,MATCH(DB_DOTA[CARD_SIX_FIRST_DIGITS],FD!$AB$2:$AB$33422))</f>
        <v>555769</v>
      </c>
      <c r="D42389" t="str">
        <f>INDEX(FD!$AC$2:$AC$33422,MATCH(DB_DOTA[CARD_FOUR_LAST_DIGITS],FD!$AC$2:$AC$33422))</f>
        <v>7989</v>
      </c>
      <c r="E42389" s="1">
        <f>INDEX(FD!$N$2:$N$33443,MATCH(DB_DOTA[MOV_CREATION_DATE],FD!$N$2:$N$33422))</f>
        <v>44564</v>
      </c>
      <c r="F42389" t="e">
        <f>INDEX(FD!$O$2:$O$33422,MATCH(DB_DOTA[MOV_AMOUNT],FD!$O$2:$O$33422))</f>
        <v>#N/A</v>
      </c>
    </row>
    <row r="42390" spans="1:6" x14ac:dyDescent="0.25">
      <c r="A42390" s="16"/>
      <c r="B42390">
        <f>INDEX(FD!$Z$2:$Z$33422, MATCH(DB_DOTA[[#This Row],[GTWT_MERCHANT_NUMBER]], FD!$Z$1:$Z$33422, 0))</f>
        <v>51970960</v>
      </c>
      <c r="C42390">
        <f>INDEX(FD!$AB$2:$AB$33422,MATCH(DB_DOTA[CARD_SIX_FIRST_DIGITS],FD!$AB$2:$AB$33422))</f>
        <v>558677</v>
      </c>
      <c r="D42390" t="str">
        <f>INDEX(FD!$AC$2:$AC$33422,MATCH(DB_DOTA[CARD_FOUR_LAST_DIGITS],FD!$AC$2:$AC$33422))</f>
        <v>5989</v>
      </c>
      <c r="E42390" s="1">
        <f>INDEX(FD!$N$2:$N$33443,MATCH(DB_DOTA[MOV_CREATION_DATE],FD!$N$2:$N$33422))</f>
        <v>44564</v>
      </c>
      <c r="F42390" t="e">
        <f>INDEX(FD!$O$2:$O$33422,MATCH(DB_DOTA[MOV_AMOUNT],FD!$O$2:$O$33422))</f>
        <v>#N/A</v>
      </c>
    </row>
    <row r="42391" spans="1:6" x14ac:dyDescent="0.25">
      <c r="A42391" s="16"/>
      <c r="B42391">
        <f>INDEX(FD!$Z$2:$Z$33422, MATCH(DB_DOTA[[#This Row],[GTWT_MERCHANT_NUMBER]], FD!$Z$1:$Z$33422, 0))</f>
        <v>32827909</v>
      </c>
      <c r="C42391">
        <f>INDEX(FD!$AB$2:$AB$33422,MATCH(DB_DOTA[CARD_SIX_FIRST_DIGITS],FD!$AB$2:$AB$33422))</f>
        <v>588559</v>
      </c>
      <c r="D42391" t="str">
        <f>INDEX(FD!$AC$2:$AC$33422,MATCH(DB_DOTA[CARD_FOUR_LAST_DIGITS],FD!$AC$2:$AC$33422))</f>
        <v>7579</v>
      </c>
      <c r="E42391" s="1">
        <f>INDEX(FD!$N$2:$N$33443,MATCH(DB_DOTA[MOV_CREATION_DATE],FD!$N$2:$N$33422))</f>
        <v>44564</v>
      </c>
      <c r="F42391" t="str">
        <f>INDEX(FD!$O$2:$O$33422,MATCH(DB_DOTA[MOV_AMOUNT],FD!$O$2:$O$33422))</f>
        <v>1200.00</v>
      </c>
    </row>
    <row r="42392" spans="1:6" x14ac:dyDescent="0.25">
      <c r="A42392" s="16"/>
      <c r="B42392">
        <f>INDEX(FD!$Z$2:$Z$33422, MATCH(DB_DOTA[[#This Row],[GTWT_MERCHANT_NUMBER]], FD!$Z$1:$Z$33422, 0))</f>
        <v>82341959</v>
      </c>
      <c r="C42392">
        <f>INDEX(FD!$AB$2:$AB$33422,MATCH(DB_DOTA[CARD_SIX_FIRST_DIGITS],FD!$AB$2:$AB$33422))</f>
        <v>556698</v>
      </c>
      <c r="D42392" t="str">
        <f>INDEX(FD!$AC$2:$AC$33422,MATCH(DB_DOTA[CARD_FOUR_LAST_DIGITS],FD!$AC$2:$AC$33422))</f>
        <v>7989</v>
      </c>
      <c r="E42392" s="1">
        <f>INDEX(FD!$N$2:$N$33443,MATCH(DB_DOTA[MOV_CREATION_DATE],FD!$N$2:$N$33422))</f>
        <v>44564</v>
      </c>
      <c r="F42392" t="e">
        <f>INDEX(FD!$O$2:$O$33422,MATCH(DB_DOTA[MOV_AMOUNT],FD!$O$2:$O$33422))</f>
        <v>#N/A</v>
      </c>
    </row>
    <row r="42393" spans="1:6" x14ac:dyDescent="0.25">
      <c r="A42393" s="16"/>
      <c r="B42393">
        <f>INDEX(FD!$Z$2:$Z$33422, MATCH(DB_DOTA[[#This Row],[GTWT_MERCHANT_NUMBER]], FD!$Z$1:$Z$33422, 0))</f>
        <v>82341942</v>
      </c>
      <c r="C42393">
        <f>INDEX(FD!$AB$2:$AB$33422,MATCH(DB_DOTA[CARD_SIX_FIRST_DIGITS],FD!$AB$2:$AB$33422))</f>
        <v>558677</v>
      </c>
      <c r="D42393" t="str">
        <f>INDEX(FD!$AC$2:$AC$33422,MATCH(DB_DOTA[CARD_FOUR_LAST_DIGITS],FD!$AC$2:$AC$33422))</f>
        <v>7579</v>
      </c>
      <c r="E42393" s="1">
        <f>INDEX(FD!$N$2:$N$33443,MATCH(DB_DOTA[MOV_CREATION_DATE],FD!$N$2:$N$33422))</f>
        <v>44564</v>
      </c>
      <c r="F42393" t="e">
        <f>INDEX(FD!$O$2:$O$33422,MATCH(DB_DOTA[MOV_AMOUNT],FD!$O$2:$O$33422))</f>
        <v>#N/A</v>
      </c>
    </row>
    <row r="42394" spans="1:6" x14ac:dyDescent="0.25">
      <c r="A42394" s="16"/>
      <c r="B42394">
        <f>INDEX(FD!$Z$2:$Z$33422, MATCH(DB_DOTA[[#This Row],[GTWT_MERCHANT_NUMBER]], FD!$Z$1:$Z$33422, 0))</f>
        <v>32827909</v>
      </c>
      <c r="C42394">
        <f>INDEX(FD!$AB$2:$AB$33422,MATCH(DB_DOTA[CARD_SIX_FIRST_DIGITS],FD!$AB$2:$AB$33422))</f>
        <v>555769</v>
      </c>
      <c r="D42394" t="str">
        <f>INDEX(FD!$AC$2:$AC$33422,MATCH(DB_DOTA[CARD_FOUR_LAST_DIGITS],FD!$AC$2:$AC$33422))</f>
        <v>6775</v>
      </c>
      <c r="E42394" s="1">
        <f>INDEX(FD!$N$2:$N$33443,MATCH(DB_DOTA[MOV_CREATION_DATE],FD!$N$2:$N$33422))</f>
        <v>44564</v>
      </c>
      <c r="F42394" t="str">
        <f>INDEX(FD!$O$2:$O$33422,MATCH(DB_DOTA[MOV_AMOUNT],FD!$O$2:$O$33422))</f>
        <v>1190.00</v>
      </c>
    </row>
    <row r="42395" spans="1:6" x14ac:dyDescent="0.25">
      <c r="A42395" s="16"/>
      <c r="B42395">
        <f>INDEX(FD!$Z$2:$Z$33422, MATCH(DB_DOTA[[#This Row],[GTWT_MERCHANT_NUMBER]], FD!$Z$1:$Z$33422, 0))</f>
        <v>40326803</v>
      </c>
      <c r="C42395" t="e">
        <f>INDEX(FD!$AB$2:$AB$33422,MATCH(DB_DOTA[CARD_SIX_FIRST_DIGITS],FD!$AB$2:$AB$33422))</f>
        <v>#N/A</v>
      </c>
      <c r="D42395" t="str">
        <f>INDEX(FD!$AC$2:$AC$33422,MATCH(DB_DOTA[CARD_FOUR_LAST_DIGITS],FD!$AC$2:$AC$33422))</f>
        <v>6678</v>
      </c>
      <c r="E42395" s="1">
        <f>INDEX(FD!$N$2:$N$33443,MATCH(DB_DOTA[MOV_CREATION_DATE],FD!$N$2:$N$33422))</f>
        <v>44564</v>
      </c>
      <c r="F42395" t="e">
        <f>INDEX(FD!$O$2:$O$33422,MATCH(DB_DOTA[MOV_AMOUNT],FD!$O$2:$O$33422))</f>
        <v>#N/A</v>
      </c>
    </row>
    <row r="42396" spans="1:6" x14ac:dyDescent="0.25">
      <c r="A42396" s="16"/>
      <c r="B42396">
        <f>INDEX(FD!$Z$2:$Z$33422, MATCH(DB_DOTA[[#This Row],[GTWT_MERCHANT_NUMBER]], FD!$Z$1:$Z$33422, 0))</f>
        <v>37017811</v>
      </c>
      <c r="C42396">
        <f>INDEX(FD!$AB$2:$AB$33422,MATCH(DB_DOTA[CARD_SIX_FIRST_DIGITS],FD!$AB$2:$AB$33422))</f>
        <v>558677</v>
      </c>
      <c r="D42396" t="str">
        <f>INDEX(FD!$AC$2:$AC$33422,MATCH(DB_DOTA[CARD_FOUR_LAST_DIGITS],FD!$AC$2:$AC$33422))</f>
        <v>5559</v>
      </c>
      <c r="E42396" s="1">
        <f>INDEX(FD!$N$2:$N$33443,MATCH(DB_DOTA[MOV_CREATION_DATE],FD!$N$2:$N$33422))</f>
        <v>44564</v>
      </c>
      <c r="F42396" t="str">
        <f>INDEX(FD!$O$2:$O$33422,MATCH(DB_DOTA[MOV_AMOUNT],FD!$O$2:$O$33422))</f>
        <v>220.00</v>
      </c>
    </row>
    <row r="42397" spans="1:6" x14ac:dyDescent="0.25">
      <c r="A42397" s="16"/>
      <c r="B42397">
        <f>INDEX(FD!$Z$2:$Z$33422, MATCH(DB_DOTA[[#This Row],[GTWT_MERCHANT_NUMBER]], FD!$Z$1:$Z$33422, 0))</f>
        <v>32827909</v>
      </c>
      <c r="C42397">
        <f>INDEX(FD!$AB$2:$AB$33422,MATCH(DB_DOTA[CARD_SIX_FIRST_DIGITS],FD!$AB$2:$AB$33422))</f>
        <v>558677</v>
      </c>
      <c r="D42397" t="str">
        <f>INDEX(FD!$AC$2:$AC$33422,MATCH(DB_DOTA[CARD_FOUR_LAST_DIGITS],FD!$AC$2:$AC$33422))</f>
        <v>5989</v>
      </c>
      <c r="E42397" s="1">
        <f>INDEX(FD!$N$2:$N$33443,MATCH(DB_DOTA[MOV_CREATION_DATE],FD!$N$2:$N$33422))</f>
        <v>44564</v>
      </c>
      <c r="F42397" t="e">
        <f>INDEX(FD!$O$2:$O$33422,MATCH(DB_DOTA[MOV_AMOUNT],FD!$O$2:$O$33422))</f>
        <v>#N/A</v>
      </c>
    </row>
    <row r="42398" spans="1:6" x14ac:dyDescent="0.25">
      <c r="A42398" s="16"/>
      <c r="B42398">
        <f>INDEX(FD!$Z$2:$Z$33422, MATCH(DB_DOTA[[#This Row],[GTWT_MERCHANT_NUMBER]], FD!$Z$1:$Z$33422, 0))</f>
        <v>32827909</v>
      </c>
      <c r="C42398">
        <f>INDEX(FD!$AB$2:$AB$33422,MATCH(DB_DOTA[CARD_SIX_FIRST_DIGITS],FD!$AB$2:$AB$33422))</f>
        <v>558765</v>
      </c>
      <c r="D42398" t="str">
        <f>INDEX(FD!$AC$2:$AC$33422,MATCH(DB_DOTA[CARD_FOUR_LAST_DIGITS],FD!$AC$2:$AC$33422))</f>
        <v>5989</v>
      </c>
      <c r="E42398" s="1">
        <f>INDEX(FD!$N$2:$N$33443,MATCH(DB_DOTA[MOV_CREATION_DATE],FD!$N$2:$N$33422))</f>
        <v>44564</v>
      </c>
      <c r="F42398" t="e">
        <f>INDEX(FD!$O$2:$O$33422,MATCH(DB_DOTA[MOV_AMOUNT],FD!$O$2:$O$33422))</f>
        <v>#N/A</v>
      </c>
    </row>
    <row r="42399" spans="1:6" x14ac:dyDescent="0.25">
      <c r="A42399" s="16"/>
      <c r="B42399">
        <f>INDEX(FD!$Z$2:$Z$33422, MATCH(DB_DOTA[[#This Row],[GTWT_MERCHANT_NUMBER]], FD!$Z$1:$Z$33422, 0))</f>
        <v>37017811</v>
      </c>
      <c r="C42399" t="e">
        <f>INDEX(FD!$AB$2:$AB$33422,MATCH(DB_DOTA[CARD_SIX_FIRST_DIGITS],FD!$AB$2:$AB$33422))</f>
        <v>#N/A</v>
      </c>
      <c r="D42399" t="str">
        <f>INDEX(FD!$AC$2:$AC$33422,MATCH(DB_DOTA[CARD_FOUR_LAST_DIGITS],FD!$AC$2:$AC$33422))</f>
        <v>6979</v>
      </c>
      <c r="E42399" s="1">
        <f>INDEX(FD!$N$2:$N$33443,MATCH(DB_DOTA[MOV_CREATION_DATE],FD!$N$2:$N$33422))</f>
        <v>44564</v>
      </c>
      <c r="F42399" t="str">
        <f>INDEX(FD!$O$2:$O$33422,MATCH(DB_DOTA[MOV_AMOUNT],FD!$O$2:$O$33422))</f>
        <v>1000.00</v>
      </c>
    </row>
    <row r="42400" spans="1:6" x14ac:dyDescent="0.25">
      <c r="A42400" s="16"/>
      <c r="B42400">
        <f>INDEX(FD!$Z$2:$Z$33422, MATCH(DB_DOTA[[#This Row],[GTWT_MERCHANT_NUMBER]], FD!$Z$1:$Z$33422, 0))</f>
        <v>32827909</v>
      </c>
      <c r="C42400">
        <f>INDEX(FD!$AB$2:$AB$33422,MATCH(DB_DOTA[CARD_SIX_FIRST_DIGITS],FD!$AB$2:$AB$33422))</f>
        <v>596666</v>
      </c>
      <c r="D42400" t="str">
        <f>INDEX(FD!$AC$2:$AC$33422,MATCH(DB_DOTA[CARD_FOUR_LAST_DIGITS],FD!$AC$2:$AC$33422))</f>
        <v>5599</v>
      </c>
      <c r="E42400" s="1">
        <f>INDEX(FD!$N$2:$N$33443,MATCH(DB_DOTA[MOV_CREATION_DATE],FD!$N$2:$N$33422))</f>
        <v>44564</v>
      </c>
      <c r="F42400" t="e">
        <f>INDEX(FD!$O$2:$O$33422,MATCH(DB_DOTA[MOV_AMOUNT],FD!$O$2:$O$33422))</f>
        <v>#N/A</v>
      </c>
    </row>
    <row r="42401" spans="1:6" x14ac:dyDescent="0.25">
      <c r="A42401" s="16"/>
      <c r="B42401">
        <f>INDEX(FD!$Z$2:$Z$33422, MATCH(DB_DOTA[[#This Row],[GTWT_MERCHANT_NUMBER]], FD!$Z$1:$Z$33422, 0))</f>
        <v>45725041</v>
      </c>
      <c r="C42401">
        <f>INDEX(FD!$AB$2:$AB$33422,MATCH(DB_DOTA[CARD_SIX_FIRST_DIGITS],FD!$AB$2:$AB$33422))</f>
        <v>556698</v>
      </c>
      <c r="D42401" t="str">
        <f>INDEX(FD!$AC$2:$AC$33422,MATCH(DB_DOTA[CARD_FOUR_LAST_DIGITS],FD!$AC$2:$AC$33422))</f>
        <v>7989</v>
      </c>
      <c r="E42401" s="1">
        <f>INDEX(FD!$N$2:$N$33443,MATCH(DB_DOTA[MOV_CREATION_DATE],FD!$N$2:$N$33422))</f>
        <v>44564</v>
      </c>
      <c r="F42401" t="e">
        <f>INDEX(FD!$O$2:$O$33422,MATCH(DB_DOTA[MOV_AMOUNT],FD!$O$2:$O$33422))</f>
        <v>#N/A</v>
      </c>
    </row>
    <row r="42402" spans="1:6" x14ac:dyDescent="0.25">
      <c r="A42402" s="16"/>
      <c r="B42402">
        <f>INDEX(FD!$Z$2:$Z$33422, MATCH(DB_DOTA[[#This Row],[GTWT_MERCHANT_NUMBER]], FD!$Z$1:$Z$33422, 0))</f>
        <v>39725643</v>
      </c>
      <c r="C42402">
        <f>INDEX(FD!$AB$2:$AB$33422,MATCH(DB_DOTA[CARD_SIX_FIRST_DIGITS],FD!$AB$2:$AB$33422))</f>
        <v>556698</v>
      </c>
      <c r="D42402" t="str">
        <f>INDEX(FD!$AC$2:$AC$33422,MATCH(DB_DOTA[CARD_FOUR_LAST_DIGITS],FD!$AC$2:$AC$33422))</f>
        <v>7579</v>
      </c>
      <c r="E42402" s="1">
        <f>INDEX(FD!$N$2:$N$33443,MATCH(DB_DOTA[MOV_CREATION_DATE],FD!$N$2:$N$33422))</f>
        <v>44564</v>
      </c>
      <c r="F42402" t="str">
        <f>INDEX(FD!$O$2:$O$33422,MATCH(DB_DOTA[MOV_AMOUNT],FD!$O$2:$O$33422))</f>
        <v>2000.00</v>
      </c>
    </row>
    <row r="42403" spans="1:6" x14ac:dyDescent="0.25">
      <c r="A42403" s="16"/>
      <c r="B42403">
        <f>INDEX(FD!$Z$2:$Z$33422, MATCH(DB_DOTA[[#This Row],[GTWT_MERCHANT_NUMBER]], FD!$Z$1:$Z$33422, 0))</f>
        <v>31654007</v>
      </c>
      <c r="C42403">
        <f>INDEX(FD!$AB$2:$AB$33422,MATCH(DB_DOTA[CARD_SIX_FIRST_DIGITS],FD!$AB$2:$AB$33422))</f>
        <v>558765</v>
      </c>
      <c r="D42403" t="str">
        <f>INDEX(FD!$AC$2:$AC$33422,MATCH(DB_DOTA[CARD_FOUR_LAST_DIGITS],FD!$AC$2:$AC$33422))</f>
        <v>7989</v>
      </c>
      <c r="E42403" s="1">
        <f>INDEX(FD!$N$2:$N$33443,MATCH(DB_DOTA[MOV_CREATION_DATE],FD!$N$2:$N$33422))</f>
        <v>44564</v>
      </c>
      <c r="F42403" t="str">
        <f>INDEX(FD!$O$2:$O$33422,MATCH(DB_DOTA[MOV_AMOUNT],FD!$O$2:$O$33422))</f>
        <v>1900.00</v>
      </c>
    </row>
    <row r="42404" spans="1:6" x14ac:dyDescent="0.25">
      <c r="A42404" s="16"/>
      <c r="B42404">
        <f>INDEX(FD!$Z$2:$Z$33422, MATCH(DB_DOTA[[#This Row],[GTWT_MERCHANT_NUMBER]], FD!$Z$1:$Z$33422, 0))</f>
        <v>32827909</v>
      </c>
      <c r="C42404">
        <f>INDEX(FD!$AB$2:$AB$33422,MATCH(DB_DOTA[CARD_SIX_FIRST_DIGITS],FD!$AB$2:$AB$33422))</f>
        <v>555769</v>
      </c>
      <c r="D42404" t="str">
        <f>INDEX(FD!$AC$2:$AC$33422,MATCH(DB_DOTA[CARD_FOUR_LAST_DIGITS],FD!$AC$2:$AC$33422))</f>
        <v>5559</v>
      </c>
      <c r="E42404" s="1">
        <f>INDEX(FD!$N$2:$N$33443,MATCH(DB_DOTA[MOV_CREATION_DATE],FD!$N$2:$N$33422))</f>
        <v>44564</v>
      </c>
      <c r="F42404" t="str">
        <f>INDEX(FD!$O$2:$O$33422,MATCH(DB_DOTA[MOV_AMOUNT],FD!$O$2:$O$33422))</f>
        <v>1900.00</v>
      </c>
    </row>
    <row r="42405" spans="1:6" x14ac:dyDescent="0.25">
      <c r="A42405" s="16"/>
      <c r="B42405">
        <f>INDEX(FD!$Z$2:$Z$33422, MATCH(DB_DOTA[[#This Row],[GTWT_MERCHANT_NUMBER]], FD!$Z$1:$Z$33422, 0))</f>
        <v>37017811</v>
      </c>
      <c r="C42405">
        <f>INDEX(FD!$AB$2:$AB$33422,MATCH(DB_DOTA[CARD_SIX_FIRST_DIGITS],FD!$AB$2:$AB$33422))</f>
        <v>558765</v>
      </c>
      <c r="D42405" t="str">
        <f>INDEX(FD!$AC$2:$AC$33422,MATCH(DB_DOTA[CARD_FOUR_LAST_DIGITS],FD!$AC$2:$AC$33422))</f>
        <v>5599</v>
      </c>
      <c r="E42405" s="1">
        <f>INDEX(FD!$N$2:$N$33443,MATCH(DB_DOTA[MOV_CREATION_DATE],FD!$N$2:$N$33422))</f>
        <v>44564</v>
      </c>
      <c r="F42405" t="e">
        <f>INDEX(FD!$O$2:$O$33422,MATCH(DB_DOTA[MOV_AMOUNT],FD!$O$2:$O$33422))</f>
        <v>#N/A</v>
      </c>
    </row>
    <row r="42406" spans="1:6" x14ac:dyDescent="0.25">
      <c r="A42406" s="16"/>
      <c r="B42406">
        <f>INDEX(FD!$Z$2:$Z$33422, MATCH(DB_DOTA[[#This Row],[GTWT_MERCHANT_NUMBER]], FD!$Z$1:$Z$33422, 0))</f>
        <v>82341942</v>
      </c>
      <c r="C42406">
        <f>INDEX(FD!$AB$2:$AB$33422,MATCH(DB_DOTA[CARD_SIX_FIRST_DIGITS],FD!$AB$2:$AB$33422))</f>
        <v>558677</v>
      </c>
      <c r="D42406" t="e">
        <f>INDEX(FD!$AC$2:$AC$33422,MATCH(DB_DOTA[CARD_FOUR_LAST_DIGITS],FD!$AC$2:$AC$33422))</f>
        <v>#N/A</v>
      </c>
      <c r="E42406" s="1">
        <f>INDEX(FD!$N$2:$N$33443,MATCH(DB_DOTA[MOV_CREATION_DATE],FD!$N$2:$N$33422))</f>
        <v>44564</v>
      </c>
      <c r="F42406" t="e">
        <f>INDEX(FD!$O$2:$O$33422,MATCH(DB_DOTA[MOV_AMOUNT],FD!$O$2:$O$33422))</f>
        <v>#N/A</v>
      </c>
    </row>
    <row r="42407" spans="1:6" x14ac:dyDescent="0.25">
      <c r="A42407" s="16"/>
      <c r="B42407">
        <f>INDEX(FD!$Z$2:$Z$33422, MATCH(DB_DOTA[[#This Row],[GTWT_MERCHANT_NUMBER]], FD!$Z$1:$Z$33422, 0))</f>
        <v>42290882</v>
      </c>
      <c r="C42407">
        <f>INDEX(FD!$AB$2:$AB$33422,MATCH(DB_DOTA[CARD_SIX_FIRST_DIGITS],FD!$AB$2:$AB$33422))</f>
        <v>558766</v>
      </c>
      <c r="D42407" t="str">
        <f>INDEX(FD!$AC$2:$AC$33422,MATCH(DB_DOTA[CARD_FOUR_LAST_DIGITS],FD!$AC$2:$AC$33422))</f>
        <v>7989</v>
      </c>
      <c r="E42407" s="1">
        <f>INDEX(FD!$N$2:$N$33443,MATCH(DB_DOTA[MOV_CREATION_DATE],FD!$N$2:$N$33422))</f>
        <v>44564</v>
      </c>
      <c r="F42407" t="str">
        <f>INDEX(FD!$O$2:$O$33422,MATCH(DB_DOTA[MOV_AMOUNT],FD!$O$2:$O$33422))</f>
        <v>1440.00</v>
      </c>
    </row>
    <row r="42408" spans="1:6" x14ac:dyDescent="0.25">
      <c r="A42408" s="16"/>
      <c r="B42408">
        <f>INDEX(FD!$Z$2:$Z$33422, MATCH(DB_DOTA[[#This Row],[GTWT_MERCHANT_NUMBER]], FD!$Z$1:$Z$33422, 0))</f>
        <v>37017811</v>
      </c>
      <c r="C42408">
        <f>INDEX(FD!$AB$2:$AB$33422,MATCH(DB_DOTA[CARD_SIX_FIRST_DIGITS],FD!$AB$2:$AB$33422))</f>
        <v>558677</v>
      </c>
      <c r="D42408" t="e">
        <f>INDEX(FD!$AC$2:$AC$33422,MATCH(DB_DOTA[CARD_FOUR_LAST_DIGITS],FD!$AC$2:$AC$33422))</f>
        <v>#N/A</v>
      </c>
      <c r="E42408" s="1">
        <f>INDEX(FD!$N$2:$N$33443,MATCH(DB_DOTA[MOV_CREATION_DATE],FD!$N$2:$N$33422))</f>
        <v>44564</v>
      </c>
      <c r="F42408" t="e">
        <f>INDEX(FD!$O$2:$O$33422,MATCH(DB_DOTA[MOV_AMOUNT],FD!$O$2:$O$33422))</f>
        <v>#N/A</v>
      </c>
    </row>
    <row r="42409" spans="1:6" x14ac:dyDescent="0.25">
      <c r="A42409" s="16"/>
      <c r="B42409">
        <f>INDEX(FD!$Z$2:$Z$33422, MATCH(DB_DOTA[[#This Row],[GTWT_MERCHANT_NUMBER]], FD!$Z$1:$Z$33422, 0))</f>
        <v>32827909</v>
      </c>
      <c r="C42409">
        <f>INDEX(FD!$AB$2:$AB$33422,MATCH(DB_DOTA[CARD_SIX_FIRST_DIGITS],FD!$AB$2:$AB$33422))</f>
        <v>558677</v>
      </c>
      <c r="D42409" t="str">
        <f>INDEX(FD!$AC$2:$AC$33422,MATCH(DB_DOTA[CARD_FOUR_LAST_DIGITS],FD!$AC$2:$AC$33422))</f>
        <v>7989</v>
      </c>
      <c r="E42409" s="1">
        <f>INDEX(FD!$N$2:$N$33443,MATCH(DB_DOTA[MOV_CREATION_DATE],FD!$N$2:$N$33422))</f>
        <v>44564</v>
      </c>
      <c r="F42409" t="e">
        <f>INDEX(FD!$O$2:$O$33422,MATCH(DB_DOTA[MOV_AMOUNT],FD!$O$2:$O$33422))</f>
        <v>#N/A</v>
      </c>
    </row>
    <row r="42410" spans="1:6" x14ac:dyDescent="0.25">
      <c r="A42410" s="16"/>
      <c r="B42410">
        <f>INDEX(FD!$Z$2:$Z$33422, MATCH(DB_DOTA[[#This Row],[GTWT_MERCHANT_NUMBER]], FD!$Z$1:$Z$33422, 0))</f>
        <v>82341942</v>
      </c>
      <c r="C42410">
        <f>INDEX(FD!$AB$2:$AB$33422,MATCH(DB_DOTA[CARD_SIX_FIRST_DIGITS],FD!$AB$2:$AB$33422))</f>
        <v>558677</v>
      </c>
      <c r="D42410" t="str">
        <f>INDEX(FD!$AC$2:$AC$33422,MATCH(DB_DOTA[CARD_FOUR_LAST_DIGITS],FD!$AC$2:$AC$33422))</f>
        <v>6678</v>
      </c>
      <c r="E42410" s="1">
        <f>INDEX(FD!$N$2:$N$33443,MATCH(DB_DOTA[MOV_CREATION_DATE],FD!$N$2:$N$33422))</f>
        <v>44564</v>
      </c>
      <c r="F42410" t="e">
        <f>INDEX(FD!$O$2:$O$33422,MATCH(DB_DOTA[MOV_AMOUNT],FD!$O$2:$O$33422))</f>
        <v>#N/A</v>
      </c>
    </row>
    <row r="42411" spans="1:6" x14ac:dyDescent="0.25">
      <c r="A42411" s="16"/>
      <c r="B42411">
        <f>INDEX(FD!$Z$2:$Z$33422, MATCH(DB_DOTA[[#This Row],[GTWT_MERCHANT_NUMBER]], FD!$Z$1:$Z$33422, 0))</f>
        <v>37017811</v>
      </c>
      <c r="C42411">
        <f>INDEX(FD!$AB$2:$AB$33422,MATCH(DB_DOTA[CARD_SIX_FIRST_DIGITS],FD!$AB$2:$AB$33422))</f>
        <v>558766</v>
      </c>
      <c r="D42411" t="str">
        <f>INDEX(FD!$AC$2:$AC$33422,MATCH(DB_DOTA[CARD_FOUR_LAST_DIGITS],FD!$AC$2:$AC$33422))</f>
        <v>7579</v>
      </c>
      <c r="E42411" s="1">
        <f>INDEX(FD!$N$2:$N$33443,MATCH(DB_DOTA[MOV_CREATION_DATE],FD!$N$2:$N$33422))</f>
        <v>44564</v>
      </c>
      <c r="F42411" t="e">
        <f>INDEX(FD!$O$2:$O$33422,MATCH(DB_DOTA[MOV_AMOUNT],FD!$O$2:$O$33422))</f>
        <v>#N/A</v>
      </c>
    </row>
    <row r="42412" spans="1:6" x14ac:dyDescent="0.25">
      <c r="A42412" s="16"/>
      <c r="B42412">
        <f>INDEX(FD!$Z$2:$Z$33422, MATCH(DB_DOTA[[#This Row],[GTWT_MERCHANT_NUMBER]], FD!$Z$1:$Z$33422, 0))</f>
        <v>31681935</v>
      </c>
      <c r="C42412">
        <f>INDEX(FD!$AB$2:$AB$33422,MATCH(DB_DOTA[CARD_SIX_FIRST_DIGITS],FD!$AB$2:$AB$33422))</f>
        <v>558766</v>
      </c>
      <c r="D42412" t="str">
        <f>INDEX(FD!$AC$2:$AC$33422,MATCH(DB_DOTA[CARD_FOUR_LAST_DIGITS],FD!$AC$2:$AC$33422))</f>
        <v>5989</v>
      </c>
      <c r="E42412" s="1">
        <f>INDEX(FD!$N$2:$N$33443,MATCH(DB_DOTA[MOV_CREATION_DATE],FD!$N$2:$N$33422))</f>
        <v>44564</v>
      </c>
      <c r="F42412" t="e">
        <f>INDEX(FD!$O$2:$O$33422,MATCH(DB_DOTA[MOV_AMOUNT],FD!$O$2:$O$33422))</f>
        <v>#N/A</v>
      </c>
    </row>
    <row r="42413" spans="1:6" x14ac:dyDescent="0.25">
      <c r="A42413" s="16"/>
      <c r="B42413">
        <f>INDEX(FD!$Z$2:$Z$33422, MATCH(DB_DOTA[[#This Row],[GTWT_MERCHANT_NUMBER]], FD!$Z$1:$Z$33422, 0))</f>
        <v>39725643</v>
      </c>
      <c r="C42413">
        <f>INDEX(FD!$AB$2:$AB$33422,MATCH(DB_DOTA[CARD_SIX_FIRST_DIGITS],FD!$AB$2:$AB$33422))</f>
        <v>555769</v>
      </c>
      <c r="D42413" t="str">
        <f>INDEX(FD!$AC$2:$AC$33422,MATCH(DB_DOTA[CARD_FOUR_LAST_DIGITS],FD!$AC$2:$AC$33422))</f>
        <v>7989</v>
      </c>
      <c r="E42413" s="1">
        <f>INDEX(FD!$N$2:$N$33443,MATCH(DB_DOTA[MOV_CREATION_DATE],FD!$N$2:$N$33422))</f>
        <v>44564</v>
      </c>
      <c r="F42413" t="e">
        <f>INDEX(FD!$O$2:$O$33422,MATCH(DB_DOTA[MOV_AMOUNT],FD!$O$2:$O$33422))</f>
        <v>#N/A</v>
      </c>
    </row>
    <row r="42414" spans="1:6" x14ac:dyDescent="0.25">
      <c r="A42414" s="16"/>
      <c r="B42414">
        <f>INDEX(FD!$Z$2:$Z$33422, MATCH(DB_DOTA[[#This Row],[GTWT_MERCHANT_NUMBER]], FD!$Z$1:$Z$33422, 0))</f>
        <v>32827909</v>
      </c>
      <c r="C42414">
        <f>INDEX(FD!$AB$2:$AB$33422,MATCH(DB_DOTA[CARD_SIX_FIRST_DIGITS],FD!$AB$2:$AB$33422))</f>
        <v>558677</v>
      </c>
      <c r="D42414" t="str">
        <f>INDEX(FD!$AC$2:$AC$33422,MATCH(DB_DOTA[CARD_FOUR_LAST_DIGITS],FD!$AC$2:$AC$33422))</f>
        <v>7989</v>
      </c>
      <c r="E42414" s="1">
        <f>INDEX(FD!$N$2:$N$33443,MATCH(DB_DOTA[MOV_CREATION_DATE],FD!$N$2:$N$33422))</f>
        <v>44564</v>
      </c>
      <c r="F42414" t="e">
        <f>INDEX(FD!$O$2:$O$33422,MATCH(DB_DOTA[MOV_AMOUNT],FD!$O$2:$O$33422))</f>
        <v>#N/A</v>
      </c>
    </row>
    <row r="42415" spans="1:6" x14ac:dyDescent="0.25">
      <c r="A42415" s="16"/>
      <c r="B42415">
        <f>INDEX(FD!$Z$2:$Z$33422, MATCH(DB_DOTA[[#This Row],[GTWT_MERCHANT_NUMBER]], FD!$Z$1:$Z$33422, 0))</f>
        <v>37017811</v>
      </c>
      <c r="C42415">
        <f>INDEX(FD!$AB$2:$AB$33422,MATCH(DB_DOTA[CARD_SIX_FIRST_DIGITS],FD!$AB$2:$AB$33422))</f>
        <v>558766</v>
      </c>
      <c r="D42415" t="str">
        <f>INDEX(FD!$AC$2:$AC$33422,MATCH(DB_DOTA[CARD_FOUR_LAST_DIGITS],FD!$AC$2:$AC$33422))</f>
        <v>5559</v>
      </c>
      <c r="E42415" s="1">
        <f>INDEX(FD!$N$2:$N$33443,MATCH(DB_DOTA[MOV_CREATION_DATE],FD!$N$2:$N$33422))</f>
        <v>44564</v>
      </c>
      <c r="F42415" t="e">
        <f>INDEX(FD!$O$2:$O$33422,MATCH(DB_DOTA[MOV_AMOUNT],FD!$O$2:$O$33422))</f>
        <v>#N/A</v>
      </c>
    </row>
    <row r="42416" spans="1:6" x14ac:dyDescent="0.25">
      <c r="A42416" s="16"/>
      <c r="B42416">
        <f>INDEX(FD!$Z$2:$Z$33422, MATCH(DB_DOTA[[#This Row],[GTWT_MERCHANT_NUMBER]], FD!$Z$1:$Z$33422, 0))</f>
        <v>82341942</v>
      </c>
      <c r="C42416">
        <f>INDEX(FD!$AB$2:$AB$33422,MATCH(DB_DOTA[CARD_SIX_FIRST_DIGITS],FD!$AB$2:$AB$33422))</f>
        <v>555769</v>
      </c>
      <c r="D42416" t="e">
        <f>INDEX(FD!$AC$2:$AC$33422,MATCH(DB_DOTA[CARD_FOUR_LAST_DIGITS],FD!$AC$2:$AC$33422))</f>
        <v>#N/A</v>
      </c>
      <c r="E42416" s="1">
        <f>INDEX(FD!$N$2:$N$33443,MATCH(DB_DOTA[MOV_CREATION_DATE],FD!$N$2:$N$33422))</f>
        <v>44564</v>
      </c>
      <c r="F42416" t="e">
        <f>INDEX(FD!$O$2:$O$33422,MATCH(DB_DOTA[MOV_AMOUNT],FD!$O$2:$O$33422))</f>
        <v>#N/A</v>
      </c>
    </row>
    <row r="42417" spans="1:6" x14ac:dyDescent="0.25">
      <c r="A42417" s="16"/>
      <c r="B42417">
        <f>INDEX(FD!$Z$2:$Z$33422, MATCH(DB_DOTA[[#This Row],[GTWT_MERCHANT_NUMBER]], FD!$Z$1:$Z$33422, 0))</f>
        <v>37017811</v>
      </c>
      <c r="C42417">
        <f>INDEX(FD!$AB$2:$AB$33422,MATCH(DB_DOTA[CARD_SIX_FIRST_DIGITS],FD!$AB$2:$AB$33422))</f>
        <v>558765</v>
      </c>
      <c r="D42417" t="str">
        <f>INDEX(FD!$AC$2:$AC$33422,MATCH(DB_DOTA[CARD_FOUR_LAST_DIGITS],FD!$AC$2:$AC$33422))</f>
        <v>5559</v>
      </c>
      <c r="E42417" s="1">
        <f>INDEX(FD!$N$2:$N$33443,MATCH(DB_DOTA[MOV_CREATION_DATE],FD!$N$2:$N$33422))</f>
        <v>44564</v>
      </c>
      <c r="F42417" t="str">
        <f>INDEX(FD!$O$2:$O$33422,MATCH(DB_DOTA[MOV_AMOUNT],FD!$O$2:$O$33422))</f>
        <v>220.00</v>
      </c>
    </row>
    <row r="42418" spans="1:6" x14ac:dyDescent="0.25">
      <c r="A42418" s="16"/>
      <c r="B42418">
        <f>INDEX(FD!$Z$2:$Z$33422, MATCH(DB_DOTA[[#This Row],[GTWT_MERCHANT_NUMBER]], FD!$Z$1:$Z$33422, 0))</f>
        <v>37017811</v>
      </c>
      <c r="C42418">
        <f>INDEX(FD!$AB$2:$AB$33422,MATCH(DB_DOTA[CARD_SIX_FIRST_DIGITS],FD!$AB$2:$AB$33422))</f>
        <v>558766</v>
      </c>
      <c r="D42418" t="str">
        <f>INDEX(FD!$AC$2:$AC$33422,MATCH(DB_DOTA[CARD_FOUR_LAST_DIGITS],FD!$AC$2:$AC$33422))</f>
        <v>5559</v>
      </c>
      <c r="E42418" s="1">
        <f>INDEX(FD!$N$2:$N$33443,MATCH(DB_DOTA[MOV_CREATION_DATE],FD!$N$2:$N$33422))</f>
        <v>44564</v>
      </c>
      <c r="F42418" t="str">
        <f>INDEX(FD!$O$2:$O$33422,MATCH(DB_DOTA[MOV_AMOUNT],FD!$O$2:$O$33422))</f>
        <v>2000.00</v>
      </c>
    </row>
    <row r="42419" spans="1:6" x14ac:dyDescent="0.25">
      <c r="A42419" s="16"/>
      <c r="B42419">
        <f>INDEX(FD!$Z$2:$Z$33422, MATCH(DB_DOTA[[#This Row],[GTWT_MERCHANT_NUMBER]], FD!$Z$1:$Z$33422, 0))</f>
        <v>32827909</v>
      </c>
      <c r="C42419">
        <f>INDEX(FD!$AB$2:$AB$33422,MATCH(DB_DOTA[CARD_SIX_FIRST_DIGITS],FD!$AB$2:$AB$33422))</f>
        <v>558765</v>
      </c>
      <c r="D42419" t="str">
        <f>INDEX(FD!$AC$2:$AC$33422,MATCH(DB_DOTA[CARD_FOUR_LAST_DIGITS],FD!$AC$2:$AC$33422))</f>
        <v>5657</v>
      </c>
      <c r="E42419" s="1">
        <f>INDEX(FD!$N$2:$N$33443,MATCH(DB_DOTA[MOV_CREATION_DATE],FD!$N$2:$N$33422))</f>
        <v>44564</v>
      </c>
      <c r="F42419" t="e">
        <f>INDEX(FD!$O$2:$O$33422,MATCH(DB_DOTA[MOV_AMOUNT],FD!$O$2:$O$33422))</f>
        <v>#N/A</v>
      </c>
    </row>
    <row r="42420" spans="1:6" x14ac:dyDescent="0.25">
      <c r="A42420" s="16"/>
      <c r="B42420">
        <f>INDEX(FD!$Z$2:$Z$33422, MATCH(DB_DOTA[[#This Row],[GTWT_MERCHANT_NUMBER]], FD!$Z$1:$Z$33422, 0))</f>
        <v>82341942</v>
      </c>
      <c r="C42420">
        <f>INDEX(FD!$AB$2:$AB$33422,MATCH(DB_DOTA[CARD_SIX_FIRST_DIGITS],FD!$AB$2:$AB$33422))</f>
        <v>558765</v>
      </c>
      <c r="D42420" t="str">
        <f>INDEX(FD!$AC$2:$AC$33422,MATCH(DB_DOTA[CARD_FOUR_LAST_DIGITS],FD!$AC$2:$AC$33422))</f>
        <v>5989</v>
      </c>
      <c r="E42420" s="1">
        <f>INDEX(FD!$N$2:$N$33443,MATCH(DB_DOTA[MOV_CREATION_DATE],FD!$N$2:$N$33422))</f>
        <v>44564</v>
      </c>
      <c r="F42420" t="e">
        <f>INDEX(FD!$O$2:$O$33422,MATCH(DB_DOTA[MOV_AMOUNT],FD!$O$2:$O$33422))</f>
        <v>#N/A</v>
      </c>
    </row>
    <row r="42421" spans="1:6" x14ac:dyDescent="0.25">
      <c r="A42421" s="16"/>
      <c r="B42421">
        <f>INDEX(FD!$Z$2:$Z$33422, MATCH(DB_DOTA[[#This Row],[GTWT_MERCHANT_NUMBER]], FD!$Z$1:$Z$33422, 0))</f>
        <v>82341942</v>
      </c>
      <c r="C42421">
        <f>INDEX(FD!$AB$2:$AB$33422,MATCH(DB_DOTA[CARD_SIX_FIRST_DIGITS],FD!$AB$2:$AB$33422))</f>
        <v>558757</v>
      </c>
      <c r="D42421" t="str">
        <f>INDEX(FD!$AC$2:$AC$33422,MATCH(DB_DOTA[CARD_FOUR_LAST_DIGITS],FD!$AC$2:$AC$33422))</f>
        <v>7579</v>
      </c>
      <c r="E42421" s="1">
        <f>INDEX(FD!$N$2:$N$33443,MATCH(DB_DOTA[MOV_CREATION_DATE],FD!$N$2:$N$33422))</f>
        <v>44564</v>
      </c>
      <c r="F42421" t="e">
        <f>INDEX(FD!$O$2:$O$33422,MATCH(DB_DOTA[MOV_AMOUNT],FD!$O$2:$O$33422))</f>
        <v>#N/A</v>
      </c>
    </row>
    <row r="42422" spans="1:6" x14ac:dyDescent="0.25">
      <c r="A42422" s="16"/>
      <c r="B42422">
        <f>INDEX(FD!$Z$2:$Z$33422, MATCH(DB_DOTA[[#This Row],[GTWT_MERCHANT_NUMBER]], FD!$Z$1:$Z$33422, 0))</f>
        <v>82341942</v>
      </c>
      <c r="C42422">
        <f>INDEX(FD!$AB$2:$AB$33422,MATCH(DB_DOTA[CARD_SIX_FIRST_DIGITS],FD!$AB$2:$AB$33422))</f>
        <v>558757</v>
      </c>
      <c r="D42422" t="str">
        <f>INDEX(FD!$AC$2:$AC$33422,MATCH(DB_DOTA[CARD_FOUR_LAST_DIGITS],FD!$AC$2:$AC$33422))</f>
        <v>5559</v>
      </c>
      <c r="E42422" s="1">
        <f>INDEX(FD!$N$2:$N$33443,MATCH(DB_DOTA[MOV_CREATION_DATE],FD!$N$2:$N$33422))</f>
        <v>44564</v>
      </c>
      <c r="F42422" t="e">
        <f>INDEX(FD!$O$2:$O$33422,MATCH(DB_DOTA[MOV_AMOUNT],FD!$O$2:$O$33422))</f>
        <v>#N/A</v>
      </c>
    </row>
    <row r="42423" spans="1:6" x14ac:dyDescent="0.25">
      <c r="A42423" s="16"/>
      <c r="B42423">
        <f>INDEX(FD!$Z$2:$Z$33422, MATCH(DB_DOTA[[#This Row],[GTWT_MERCHANT_NUMBER]], FD!$Z$1:$Z$33422, 0))</f>
        <v>37017811</v>
      </c>
      <c r="C42423">
        <f>INDEX(FD!$AB$2:$AB$33422,MATCH(DB_DOTA[CARD_SIX_FIRST_DIGITS],FD!$AB$2:$AB$33422))</f>
        <v>555769</v>
      </c>
      <c r="D42423" t="e">
        <f>INDEX(FD!$AC$2:$AC$33422,MATCH(DB_DOTA[CARD_FOUR_LAST_DIGITS],FD!$AC$2:$AC$33422))</f>
        <v>#N/A</v>
      </c>
      <c r="E42423" s="1">
        <f>INDEX(FD!$N$2:$N$33443,MATCH(DB_DOTA[MOV_CREATION_DATE],FD!$N$2:$N$33422))</f>
        <v>44564</v>
      </c>
      <c r="F42423" t="e">
        <f>INDEX(FD!$O$2:$O$33422,MATCH(DB_DOTA[MOV_AMOUNT],FD!$O$2:$O$33422))</f>
        <v>#N/A</v>
      </c>
    </row>
    <row r="42424" spans="1:6" x14ac:dyDescent="0.25">
      <c r="A42424" s="16"/>
      <c r="B42424">
        <f>INDEX(FD!$Z$2:$Z$33422, MATCH(DB_DOTA[[#This Row],[GTWT_MERCHANT_NUMBER]], FD!$Z$1:$Z$33422, 0))</f>
        <v>33106584</v>
      </c>
      <c r="C42424">
        <f>INDEX(FD!$AB$2:$AB$33422,MATCH(DB_DOTA[CARD_SIX_FIRST_DIGITS],FD!$AB$2:$AB$33422))</f>
        <v>555769</v>
      </c>
      <c r="D42424" t="str">
        <f>INDEX(FD!$AC$2:$AC$33422,MATCH(DB_DOTA[CARD_FOUR_LAST_DIGITS],FD!$AC$2:$AC$33422))</f>
        <v>7579</v>
      </c>
      <c r="E42424" s="1">
        <f>INDEX(FD!$N$2:$N$33443,MATCH(DB_DOTA[MOV_CREATION_DATE],FD!$N$2:$N$33422))</f>
        <v>44564</v>
      </c>
      <c r="F42424" t="e">
        <f>INDEX(FD!$O$2:$O$33422,MATCH(DB_DOTA[MOV_AMOUNT],FD!$O$2:$O$33422))</f>
        <v>#N/A</v>
      </c>
    </row>
    <row r="42425" spans="1:6" x14ac:dyDescent="0.25">
      <c r="A42425" s="16"/>
      <c r="B42425">
        <f>INDEX(FD!$Z$2:$Z$33422, MATCH(DB_DOTA[[#This Row],[GTWT_MERCHANT_NUMBER]], FD!$Z$1:$Z$33422, 0))</f>
        <v>39725643</v>
      </c>
      <c r="C42425">
        <f>INDEX(FD!$AB$2:$AB$33422,MATCH(DB_DOTA[CARD_SIX_FIRST_DIGITS],FD!$AB$2:$AB$33422))</f>
        <v>558677</v>
      </c>
      <c r="D42425" t="str">
        <f>INDEX(FD!$AC$2:$AC$33422,MATCH(DB_DOTA[CARD_FOUR_LAST_DIGITS],FD!$AC$2:$AC$33422))</f>
        <v>5559</v>
      </c>
      <c r="E42425" s="1">
        <f>INDEX(FD!$N$2:$N$33443,MATCH(DB_DOTA[MOV_CREATION_DATE],FD!$N$2:$N$33422))</f>
        <v>44564</v>
      </c>
      <c r="F42425" t="e">
        <f>INDEX(FD!$O$2:$O$33422,MATCH(DB_DOTA[MOV_AMOUNT],FD!$O$2:$O$33422))</f>
        <v>#N/A</v>
      </c>
    </row>
    <row r="42426" spans="1:6" x14ac:dyDescent="0.25">
      <c r="A42426" s="16"/>
      <c r="B42426">
        <f>INDEX(FD!$Z$2:$Z$33422, MATCH(DB_DOTA[[#This Row],[GTWT_MERCHANT_NUMBER]], FD!$Z$1:$Z$33422, 0))</f>
        <v>37017811</v>
      </c>
      <c r="C42426">
        <f>INDEX(FD!$AB$2:$AB$33422,MATCH(DB_DOTA[CARD_SIX_FIRST_DIGITS],FD!$AB$2:$AB$33422))</f>
        <v>556698</v>
      </c>
      <c r="D42426" t="str">
        <f>INDEX(FD!$AC$2:$AC$33422,MATCH(DB_DOTA[CARD_FOUR_LAST_DIGITS],FD!$AC$2:$AC$33422))</f>
        <v>6987</v>
      </c>
      <c r="E42426" s="1">
        <f>INDEX(FD!$N$2:$N$33443,MATCH(DB_DOTA[MOV_CREATION_DATE],FD!$N$2:$N$33422))</f>
        <v>44564</v>
      </c>
      <c r="F42426" t="e">
        <f>INDEX(FD!$O$2:$O$33422,MATCH(DB_DOTA[MOV_AMOUNT],FD!$O$2:$O$33422))</f>
        <v>#N/A</v>
      </c>
    </row>
    <row r="42427" spans="1:6" x14ac:dyDescent="0.25">
      <c r="A42427" s="16"/>
      <c r="B42427">
        <f>INDEX(FD!$Z$2:$Z$33422, MATCH(DB_DOTA[[#This Row],[GTWT_MERCHANT_NUMBER]], FD!$Z$1:$Z$33422, 0))</f>
        <v>82341942</v>
      </c>
      <c r="C42427">
        <f>INDEX(FD!$AB$2:$AB$33422,MATCH(DB_DOTA[CARD_SIX_FIRST_DIGITS],FD!$AB$2:$AB$33422))</f>
        <v>558765</v>
      </c>
      <c r="D42427" t="str">
        <f>INDEX(FD!$AC$2:$AC$33422,MATCH(DB_DOTA[CARD_FOUR_LAST_DIGITS],FD!$AC$2:$AC$33422))</f>
        <v>7989</v>
      </c>
      <c r="E42427" s="1">
        <f>INDEX(FD!$N$2:$N$33443,MATCH(DB_DOTA[MOV_CREATION_DATE],FD!$N$2:$N$33422))</f>
        <v>44564</v>
      </c>
      <c r="F42427" t="e">
        <f>INDEX(FD!$O$2:$O$33422,MATCH(DB_DOTA[MOV_AMOUNT],FD!$O$2:$O$33422))</f>
        <v>#N/A</v>
      </c>
    </row>
    <row r="42428" spans="1:6" x14ac:dyDescent="0.25">
      <c r="A42428" s="16"/>
      <c r="B42428">
        <f>INDEX(FD!$Z$2:$Z$33422, MATCH(DB_DOTA[[#This Row],[GTWT_MERCHANT_NUMBER]], FD!$Z$1:$Z$33422, 0))</f>
        <v>82341959</v>
      </c>
      <c r="C42428" t="e">
        <f>INDEX(FD!$AB$2:$AB$33422,MATCH(DB_DOTA[CARD_SIX_FIRST_DIGITS],FD!$AB$2:$AB$33422))</f>
        <v>#N/A</v>
      </c>
      <c r="D42428" t="str">
        <f>INDEX(FD!$AC$2:$AC$33422,MATCH(DB_DOTA[CARD_FOUR_LAST_DIGITS],FD!$AC$2:$AC$33422))</f>
        <v>7989</v>
      </c>
      <c r="E42428" s="1">
        <f>INDEX(FD!$N$2:$N$33443,MATCH(DB_DOTA[MOV_CREATION_DATE],FD!$N$2:$N$33422))</f>
        <v>44564</v>
      </c>
      <c r="F42428" t="e">
        <f>INDEX(FD!$O$2:$O$33422,MATCH(DB_DOTA[MOV_AMOUNT],FD!$O$2:$O$33422))</f>
        <v>#N/A</v>
      </c>
    </row>
    <row r="42429" spans="1:6" x14ac:dyDescent="0.25">
      <c r="A42429" s="16"/>
      <c r="B42429">
        <f>INDEX(FD!$Z$2:$Z$33422, MATCH(DB_DOTA[[#This Row],[GTWT_MERCHANT_NUMBER]], FD!$Z$1:$Z$33422, 0))</f>
        <v>32827909</v>
      </c>
      <c r="C42429">
        <f>INDEX(FD!$AB$2:$AB$33422,MATCH(DB_DOTA[CARD_SIX_FIRST_DIGITS],FD!$AB$2:$AB$33422))</f>
        <v>555769</v>
      </c>
      <c r="D42429" t="str">
        <f>INDEX(FD!$AC$2:$AC$33422,MATCH(DB_DOTA[CARD_FOUR_LAST_DIGITS],FD!$AC$2:$AC$33422))</f>
        <v>6678</v>
      </c>
      <c r="E42429" s="1">
        <f>INDEX(FD!$N$2:$N$33443,MATCH(DB_DOTA[MOV_CREATION_DATE],FD!$N$2:$N$33422))</f>
        <v>44564</v>
      </c>
      <c r="F42429" t="e">
        <f>INDEX(FD!$O$2:$O$33422,MATCH(DB_DOTA[MOV_AMOUNT],FD!$O$2:$O$33422))</f>
        <v>#N/A</v>
      </c>
    </row>
    <row r="42430" spans="1:6" x14ac:dyDescent="0.25">
      <c r="A42430" s="16"/>
      <c r="B42430">
        <f>INDEX(FD!$Z$2:$Z$33422, MATCH(DB_DOTA[[#This Row],[GTWT_MERCHANT_NUMBER]], FD!$Z$1:$Z$33422, 0))</f>
        <v>82341942</v>
      </c>
      <c r="C42430">
        <f>INDEX(FD!$AB$2:$AB$33422,MATCH(DB_DOTA[CARD_SIX_FIRST_DIGITS],FD!$AB$2:$AB$33422))</f>
        <v>555769</v>
      </c>
      <c r="D42430" t="str">
        <f>INDEX(FD!$AC$2:$AC$33422,MATCH(DB_DOTA[CARD_FOUR_LAST_DIGITS],FD!$AC$2:$AC$33422))</f>
        <v>7579</v>
      </c>
      <c r="E42430" s="1">
        <f>INDEX(FD!$N$2:$N$33443,MATCH(DB_DOTA[MOV_CREATION_DATE],FD!$N$2:$N$33422))</f>
        <v>44564</v>
      </c>
      <c r="F42430" t="e">
        <f>INDEX(FD!$O$2:$O$33422,MATCH(DB_DOTA[MOV_AMOUNT],FD!$O$2:$O$33422))</f>
        <v>#N/A</v>
      </c>
    </row>
    <row r="42431" spans="1:6" x14ac:dyDescent="0.25">
      <c r="A42431" s="16"/>
      <c r="B42431">
        <f>INDEX(FD!$Z$2:$Z$33422, MATCH(DB_DOTA[[#This Row],[GTWT_MERCHANT_NUMBER]], FD!$Z$1:$Z$33422, 0))</f>
        <v>45725041</v>
      </c>
      <c r="C42431">
        <f>INDEX(FD!$AB$2:$AB$33422,MATCH(DB_DOTA[CARD_SIX_FIRST_DIGITS],FD!$AB$2:$AB$33422))</f>
        <v>556698</v>
      </c>
      <c r="D42431" t="str">
        <f>INDEX(FD!$AC$2:$AC$33422,MATCH(DB_DOTA[CARD_FOUR_LAST_DIGITS],FD!$AC$2:$AC$33422))</f>
        <v>5989</v>
      </c>
      <c r="E42431" s="1">
        <f>INDEX(FD!$N$2:$N$33443,MATCH(DB_DOTA[MOV_CREATION_DATE],FD!$N$2:$N$33422))</f>
        <v>44564</v>
      </c>
      <c r="F42431" t="e">
        <f>INDEX(FD!$O$2:$O$33422,MATCH(DB_DOTA[MOV_AMOUNT],FD!$O$2:$O$33422))</f>
        <v>#N/A</v>
      </c>
    </row>
    <row r="42432" spans="1:6" x14ac:dyDescent="0.25">
      <c r="A42432" s="16"/>
      <c r="B42432">
        <f>INDEX(FD!$Z$2:$Z$33422, MATCH(DB_DOTA[[#This Row],[GTWT_MERCHANT_NUMBER]], FD!$Z$1:$Z$33422, 0))</f>
        <v>32827909</v>
      </c>
      <c r="C42432">
        <f>INDEX(FD!$AB$2:$AB$33422,MATCH(DB_DOTA[CARD_SIX_FIRST_DIGITS],FD!$AB$2:$AB$33422))</f>
        <v>558765</v>
      </c>
      <c r="D42432" t="str">
        <f>INDEX(FD!$AC$2:$AC$33422,MATCH(DB_DOTA[CARD_FOUR_LAST_DIGITS],FD!$AC$2:$AC$33422))</f>
        <v>5559</v>
      </c>
      <c r="E42432" s="1">
        <f>INDEX(FD!$N$2:$N$33443,MATCH(DB_DOTA[MOV_CREATION_DATE],FD!$N$2:$N$33422))</f>
        <v>44564</v>
      </c>
      <c r="F42432" t="e">
        <f>INDEX(FD!$O$2:$O$33422,MATCH(DB_DOTA[MOV_AMOUNT],FD!$O$2:$O$33422))</f>
        <v>#N/A</v>
      </c>
    </row>
    <row r="42433" spans="1:6" x14ac:dyDescent="0.25">
      <c r="A42433" s="16"/>
      <c r="B42433">
        <f>INDEX(FD!$Z$2:$Z$33422, MATCH(DB_DOTA[[#This Row],[GTWT_MERCHANT_NUMBER]], FD!$Z$1:$Z$33422, 0))</f>
        <v>33073271</v>
      </c>
      <c r="C42433">
        <f>INDEX(FD!$AB$2:$AB$33422,MATCH(DB_DOTA[CARD_SIX_FIRST_DIGITS],FD!$AB$2:$AB$33422))</f>
        <v>558757</v>
      </c>
      <c r="D42433" t="str">
        <f>INDEX(FD!$AC$2:$AC$33422,MATCH(DB_DOTA[CARD_FOUR_LAST_DIGITS],FD!$AC$2:$AC$33422))</f>
        <v>5559</v>
      </c>
      <c r="E42433" s="1">
        <f>INDEX(FD!$N$2:$N$33443,MATCH(DB_DOTA[MOV_CREATION_DATE],FD!$N$2:$N$33422))</f>
        <v>44564</v>
      </c>
      <c r="F42433" t="e">
        <f>INDEX(FD!$O$2:$O$33422,MATCH(DB_DOTA[MOV_AMOUNT],FD!$O$2:$O$33422))</f>
        <v>#N/A</v>
      </c>
    </row>
    <row r="42434" spans="1:6" x14ac:dyDescent="0.25">
      <c r="A42434" s="16"/>
      <c r="B42434">
        <f>INDEX(FD!$Z$2:$Z$33422, MATCH(DB_DOTA[[#This Row],[GTWT_MERCHANT_NUMBER]], FD!$Z$1:$Z$33422, 0))</f>
        <v>45725041</v>
      </c>
      <c r="C42434">
        <f>INDEX(FD!$AB$2:$AB$33422,MATCH(DB_DOTA[CARD_SIX_FIRST_DIGITS],FD!$AB$2:$AB$33422))</f>
        <v>556698</v>
      </c>
      <c r="D42434" t="str">
        <f>INDEX(FD!$AC$2:$AC$33422,MATCH(DB_DOTA[CARD_FOUR_LAST_DIGITS],FD!$AC$2:$AC$33422))</f>
        <v>6678</v>
      </c>
      <c r="E42434" s="1">
        <f>INDEX(FD!$N$2:$N$33443,MATCH(DB_DOTA[MOV_CREATION_DATE],FD!$N$2:$N$33422))</f>
        <v>44564</v>
      </c>
      <c r="F42434" t="e">
        <f>INDEX(FD!$O$2:$O$33422,MATCH(DB_DOTA[MOV_AMOUNT],FD!$O$2:$O$33422))</f>
        <v>#N/A</v>
      </c>
    </row>
    <row r="42435" spans="1:6" x14ac:dyDescent="0.25">
      <c r="A42435" s="16"/>
      <c r="B42435">
        <f>INDEX(FD!$Z$2:$Z$33422, MATCH(DB_DOTA[[#This Row],[GTWT_MERCHANT_NUMBER]], FD!$Z$1:$Z$33422, 0))</f>
        <v>82341942</v>
      </c>
      <c r="C42435">
        <f>INDEX(FD!$AB$2:$AB$33422,MATCH(DB_DOTA[CARD_SIX_FIRST_DIGITS],FD!$AB$2:$AB$33422))</f>
        <v>555769</v>
      </c>
      <c r="D42435" t="str">
        <f>INDEX(FD!$AC$2:$AC$33422,MATCH(DB_DOTA[CARD_FOUR_LAST_DIGITS],FD!$AC$2:$AC$33422))</f>
        <v>6678</v>
      </c>
      <c r="E42435" s="1">
        <f>INDEX(FD!$N$2:$N$33443,MATCH(DB_DOTA[MOV_CREATION_DATE],FD!$N$2:$N$33422))</f>
        <v>44564</v>
      </c>
      <c r="F42435" t="e">
        <f>INDEX(FD!$O$2:$O$33422,MATCH(DB_DOTA[MOV_AMOUNT],FD!$O$2:$O$33422))</f>
        <v>#N/A</v>
      </c>
    </row>
    <row r="42436" spans="1:6" x14ac:dyDescent="0.25">
      <c r="A42436" s="16"/>
      <c r="B42436">
        <f>INDEX(FD!$Z$2:$Z$33422, MATCH(DB_DOTA[[#This Row],[GTWT_MERCHANT_NUMBER]], FD!$Z$1:$Z$33422, 0))</f>
        <v>47838149</v>
      </c>
      <c r="C42436">
        <f>INDEX(FD!$AB$2:$AB$33422,MATCH(DB_DOTA[CARD_SIX_FIRST_DIGITS],FD!$AB$2:$AB$33422))</f>
        <v>558677</v>
      </c>
      <c r="D42436" t="str">
        <f>INDEX(FD!$AC$2:$AC$33422,MATCH(DB_DOTA[CARD_FOUR_LAST_DIGITS],FD!$AC$2:$AC$33422))</f>
        <v>7579</v>
      </c>
      <c r="E42436" s="1">
        <f>INDEX(FD!$N$2:$N$33443,MATCH(DB_DOTA[MOV_CREATION_DATE],FD!$N$2:$N$33422))</f>
        <v>44564</v>
      </c>
      <c r="F42436" t="e">
        <f>INDEX(FD!$O$2:$O$33422,MATCH(DB_DOTA[MOV_AMOUNT],FD!$O$2:$O$33422))</f>
        <v>#N/A</v>
      </c>
    </row>
    <row r="42437" spans="1:6" x14ac:dyDescent="0.25">
      <c r="A42437" s="16"/>
      <c r="B42437">
        <f>INDEX(FD!$Z$2:$Z$33422, MATCH(DB_DOTA[[#This Row],[GTWT_MERCHANT_NUMBER]], FD!$Z$1:$Z$33422, 0))</f>
        <v>31681935</v>
      </c>
      <c r="C42437">
        <f>INDEX(FD!$AB$2:$AB$33422,MATCH(DB_DOTA[CARD_SIX_FIRST_DIGITS],FD!$AB$2:$AB$33422))</f>
        <v>558765</v>
      </c>
      <c r="D42437" t="str">
        <f>INDEX(FD!$AC$2:$AC$33422,MATCH(DB_DOTA[CARD_FOUR_LAST_DIGITS],FD!$AC$2:$AC$33422))</f>
        <v>7989</v>
      </c>
      <c r="E42437" s="1">
        <f>INDEX(FD!$N$2:$N$33443,MATCH(DB_DOTA[MOV_CREATION_DATE],FD!$N$2:$N$33422))</f>
        <v>44564</v>
      </c>
      <c r="F42437" t="e">
        <f>INDEX(FD!$O$2:$O$33422,MATCH(DB_DOTA[MOV_AMOUNT],FD!$O$2:$O$33422))</f>
        <v>#N/A</v>
      </c>
    </row>
    <row r="42438" spans="1:6" x14ac:dyDescent="0.25">
      <c r="A42438" s="16"/>
      <c r="B42438">
        <f>INDEX(FD!$Z$2:$Z$33422, MATCH(DB_DOTA[[#This Row],[GTWT_MERCHANT_NUMBER]], FD!$Z$1:$Z$33422, 0))</f>
        <v>82341942</v>
      </c>
      <c r="C42438">
        <f>INDEX(FD!$AB$2:$AB$33422,MATCH(DB_DOTA[CARD_SIX_FIRST_DIGITS],FD!$AB$2:$AB$33422))</f>
        <v>558677</v>
      </c>
      <c r="D42438" t="str">
        <f>INDEX(FD!$AC$2:$AC$33422,MATCH(DB_DOTA[CARD_FOUR_LAST_DIGITS],FD!$AC$2:$AC$33422))</f>
        <v>5965</v>
      </c>
      <c r="E42438" s="1">
        <f>INDEX(FD!$N$2:$N$33443,MATCH(DB_DOTA[MOV_CREATION_DATE],FD!$N$2:$N$33422))</f>
        <v>44564</v>
      </c>
      <c r="F42438" t="e">
        <f>INDEX(FD!$O$2:$O$33422,MATCH(DB_DOTA[MOV_AMOUNT],FD!$O$2:$O$33422))</f>
        <v>#N/A</v>
      </c>
    </row>
    <row r="42439" spans="1:6" x14ac:dyDescent="0.25">
      <c r="A42439" s="16"/>
      <c r="B42439">
        <f>INDEX(FD!$Z$2:$Z$33422, MATCH(DB_DOTA[[#This Row],[GTWT_MERCHANT_NUMBER]], FD!$Z$1:$Z$33422, 0))</f>
        <v>32827909</v>
      </c>
      <c r="C42439">
        <f>INDEX(FD!$AB$2:$AB$33422,MATCH(DB_DOTA[CARD_SIX_FIRST_DIGITS],FD!$AB$2:$AB$33422))</f>
        <v>558765</v>
      </c>
      <c r="D42439" t="str">
        <f>INDEX(FD!$AC$2:$AC$33422,MATCH(DB_DOTA[CARD_FOUR_LAST_DIGITS],FD!$AC$2:$AC$33422))</f>
        <v>7579</v>
      </c>
      <c r="E42439" s="1">
        <f>INDEX(FD!$N$2:$N$33443,MATCH(DB_DOTA[MOV_CREATION_DATE],FD!$N$2:$N$33422))</f>
        <v>44564</v>
      </c>
      <c r="F42439" t="e">
        <f>INDEX(FD!$O$2:$O$33422,MATCH(DB_DOTA[MOV_AMOUNT],FD!$O$2:$O$33422))</f>
        <v>#N/A</v>
      </c>
    </row>
    <row r="42440" spans="1:6" x14ac:dyDescent="0.25">
      <c r="A42440" s="16"/>
      <c r="B42440">
        <f>INDEX(FD!$Z$2:$Z$33422, MATCH(DB_DOTA[[#This Row],[GTWT_MERCHANT_NUMBER]], FD!$Z$1:$Z$33422, 0))</f>
        <v>33073271</v>
      </c>
      <c r="C42440">
        <f>INDEX(FD!$AB$2:$AB$33422,MATCH(DB_DOTA[CARD_SIX_FIRST_DIGITS],FD!$AB$2:$AB$33422))</f>
        <v>558766</v>
      </c>
      <c r="D42440" t="str">
        <f>INDEX(FD!$AC$2:$AC$33422,MATCH(DB_DOTA[CARD_FOUR_LAST_DIGITS],FD!$AC$2:$AC$33422))</f>
        <v>7579</v>
      </c>
      <c r="E42440" s="1">
        <f>INDEX(FD!$N$2:$N$33443,MATCH(DB_DOTA[MOV_CREATION_DATE],FD!$N$2:$N$33422))</f>
        <v>44564</v>
      </c>
      <c r="F42440" t="e">
        <f>INDEX(FD!$O$2:$O$33422,MATCH(DB_DOTA[MOV_AMOUNT],FD!$O$2:$O$33422))</f>
        <v>#N/A</v>
      </c>
    </row>
    <row r="42441" spans="1:6" x14ac:dyDescent="0.25">
      <c r="A42441" s="16"/>
      <c r="B42441">
        <f>INDEX(FD!$Z$2:$Z$33422, MATCH(DB_DOTA[[#This Row],[GTWT_MERCHANT_NUMBER]], FD!$Z$1:$Z$33422, 0))</f>
        <v>31654007</v>
      </c>
      <c r="C42441">
        <f>INDEX(FD!$AB$2:$AB$33422,MATCH(DB_DOTA[CARD_SIX_FIRST_DIGITS],FD!$AB$2:$AB$33422))</f>
        <v>555769</v>
      </c>
      <c r="D42441" t="e">
        <f>INDEX(FD!$AC$2:$AC$33422,MATCH(DB_DOTA[CARD_FOUR_LAST_DIGITS],FD!$AC$2:$AC$33422))</f>
        <v>#N/A</v>
      </c>
      <c r="E42441" s="1">
        <f>INDEX(FD!$N$2:$N$33443,MATCH(DB_DOTA[MOV_CREATION_DATE],FD!$N$2:$N$33422))</f>
        <v>44564</v>
      </c>
      <c r="F42441" t="str">
        <f>INDEX(FD!$O$2:$O$33422,MATCH(DB_DOTA[MOV_AMOUNT],FD!$O$2:$O$33422))</f>
        <v>1200.00</v>
      </c>
    </row>
    <row r="42442" spans="1:6" x14ac:dyDescent="0.25">
      <c r="A42442" s="16"/>
      <c r="B42442">
        <f>INDEX(FD!$Z$2:$Z$33422, MATCH(DB_DOTA[[#This Row],[GTWT_MERCHANT_NUMBER]], FD!$Z$1:$Z$33422, 0))</f>
        <v>32827909</v>
      </c>
      <c r="C42442">
        <f>INDEX(FD!$AB$2:$AB$33422,MATCH(DB_DOTA[CARD_SIX_FIRST_DIGITS],FD!$AB$2:$AB$33422))</f>
        <v>596666</v>
      </c>
      <c r="D42442" t="str">
        <f>INDEX(FD!$AC$2:$AC$33422,MATCH(DB_DOTA[CARD_FOUR_LAST_DIGITS],FD!$AC$2:$AC$33422))</f>
        <v>5559</v>
      </c>
      <c r="E42442" s="1">
        <f>INDEX(FD!$N$2:$N$33443,MATCH(DB_DOTA[MOV_CREATION_DATE],FD!$N$2:$N$33422))</f>
        <v>44564</v>
      </c>
      <c r="F42442" t="str">
        <f>INDEX(FD!$O$2:$O$33422,MATCH(DB_DOTA[MOV_AMOUNT],FD!$O$2:$O$33422))</f>
        <v>1900.00</v>
      </c>
    </row>
    <row r="42443" spans="1:6" x14ac:dyDescent="0.25">
      <c r="A42443" s="16"/>
      <c r="B42443">
        <f>INDEX(FD!$Z$2:$Z$33422, MATCH(DB_DOTA[[#This Row],[GTWT_MERCHANT_NUMBER]], FD!$Z$1:$Z$33422, 0))</f>
        <v>47838149</v>
      </c>
      <c r="C42443" t="e">
        <f>INDEX(FD!$AB$2:$AB$33422,MATCH(DB_DOTA[CARD_SIX_FIRST_DIGITS],FD!$AB$2:$AB$33422))</f>
        <v>#N/A</v>
      </c>
      <c r="D42443" t="str">
        <f>INDEX(FD!$AC$2:$AC$33422,MATCH(DB_DOTA[CARD_FOUR_LAST_DIGITS],FD!$AC$2:$AC$33422))</f>
        <v>6758</v>
      </c>
      <c r="E42443" s="1">
        <f>INDEX(FD!$N$2:$N$33443,MATCH(DB_DOTA[MOV_CREATION_DATE],FD!$N$2:$N$33422))</f>
        <v>44564</v>
      </c>
      <c r="F42443" t="e">
        <f>INDEX(FD!$O$2:$O$33422,MATCH(DB_DOTA[MOV_AMOUNT],FD!$O$2:$O$33422))</f>
        <v>#N/A</v>
      </c>
    </row>
    <row r="42444" spans="1:6" x14ac:dyDescent="0.25">
      <c r="A42444" s="16"/>
      <c r="B42444">
        <f>INDEX(FD!$Z$2:$Z$33422, MATCH(DB_DOTA[[#This Row],[GTWT_MERCHANT_NUMBER]], FD!$Z$1:$Z$33422, 0))</f>
        <v>82341959</v>
      </c>
      <c r="C42444">
        <f>INDEX(FD!$AB$2:$AB$33422,MATCH(DB_DOTA[CARD_SIX_FIRST_DIGITS],FD!$AB$2:$AB$33422))</f>
        <v>556698</v>
      </c>
      <c r="D42444" t="e">
        <f>INDEX(FD!$AC$2:$AC$33422,MATCH(DB_DOTA[CARD_FOUR_LAST_DIGITS],FD!$AC$2:$AC$33422))</f>
        <v>#N/A</v>
      </c>
      <c r="E42444" s="1">
        <f>INDEX(FD!$N$2:$N$33443,MATCH(DB_DOTA[MOV_CREATION_DATE],FD!$N$2:$N$33422))</f>
        <v>44564</v>
      </c>
      <c r="F42444" t="e">
        <f>INDEX(FD!$O$2:$O$33422,MATCH(DB_DOTA[MOV_AMOUNT],FD!$O$2:$O$33422))</f>
        <v>#N/A</v>
      </c>
    </row>
    <row r="42445" spans="1:6" x14ac:dyDescent="0.25">
      <c r="A42445" s="16"/>
      <c r="B42445">
        <f>INDEX(FD!$Z$2:$Z$33422, MATCH(DB_DOTA[[#This Row],[GTWT_MERCHANT_NUMBER]], FD!$Z$1:$Z$33422, 0))</f>
        <v>82341959</v>
      </c>
      <c r="C42445">
        <f>INDEX(FD!$AB$2:$AB$33422,MATCH(DB_DOTA[CARD_SIX_FIRST_DIGITS],FD!$AB$2:$AB$33422))</f>
        <v>558677</v>
      </c>
      <c r="D42445" t="str">
        <f>INDEX(FD!$AC$2:$AC$33422,MATCH(DB_DOTA[CARD_FOUR_LAST_DIGITS],FD!$AC$2:$AC$33422))</f>
        <v>7989</v>
      </c>
      <c r="E42445" s="1">
        <f>INDEX(FD!$N$2:$N$33443,MATCH(DB_DOTA[MOV_CREATION_DATE],FD!$N$2:$N$33422))</f>
        <v>44564</v>
      </c>
      <c r="F42445" t="e">
        <f>INDEX(FD!$O$2:$O$33422,MATCH(DB_DOTA[MOV_AMOUNT],FD!$O$2:$O$33422))</f>
        <v>#N/A</v>
      </c>
    </row>
    <row r="42446" spans="1:6" x14ac:dyDescent="0.25">
      <c r="A42446" s="16"/>
      <c r="B42446">
        <f>INDEX(FD!$Z$2:$Z$33422, MATCH(DB_DOTA[[#This Row],[GTWT_MERCHANT_NUMBER]], FD!$Z$1:$Z$33422, 0))</f>
        <v>51970960</v>
      </c>
      <c r="C42446">
        <f>INDEX(FD!$AB$2:$AB$33422,MATCH(DB_DOTA[CARD_SIX_FIRST_DIGITS],FD!$AB$2:$AB$33422))</f>
        <v>558677</v>
      </c>
      <c r="D42446" t="e">
        <f>INDEX(FD!$AC$2:$AC$33422,MATCH(DB_DOTA[CARD_FOUR_LAST_DIGITS],FD!$AC$2:$AC$33422))</f>
        <v>#N/A</v>
      </c>
      <c r="E42446" s="1">
        <f>INDEX(FD!$N$2:$N$33443,MATCH(DB_DOTA[MOV_CREATION_DATE],FD!$N$2:$N$33422))</f>
        <v>44564</v>
      </c>
      <c r="F42446" t="e">
        <f>INDEX(FD!$O$2:$O$33422,MATCH(DB_DOTA[MOV_AMOUNT],FD!$O$2:$O$33422))</f>
        <v>#N/A</v>
      </c>
    </row>
    <row r="42447" spans="1:6" x14ac:dyDescent="0.25">
      <c r="A42447" s="16"/>
      <c r="B42447">
        <f>INDEX(FD!$Z$2:$Z$33422, MATCH(DB_DOTA[[#This Row],[GTWT_MERCHANT_NUMBER]], FD!$Z$1:$Z$33422, 0))</f>
        <v>82341942</v>
      </c>
      <c r="C42447">
        <f>INDEX(FD!$AB$2:$AB$33422,MATCH(DB_DOTA[CARD_SIX_FIRST_DIGITS],FD!$AB$2:$AB$33422))</f>
        <v>558757</v>
      </c>
      <c r="D42447" t="str">
        <f>INDEX(FD!$AC$2:$AC$33422,MATCH(DB_DOTA[CARD_FOUR_LAST_DIGITS],FD!$AC$2:$AC$33422))</f>
        <v>5559</v>
      </c>
      <c r="E42447" s="1">
        <f>INDEX(FD!$N$2:$N$33443,MATCH(DB_DOTA[MOV_CREATION_DATE],FD!$N$2:$N$33422))</f>
        <v>44564</v>
      </c>
      <c r="F42447" t="e">
        <f>INDEX(FD!$O$2:$O$33422,MATCH(DB_DOTA[MOV_AMOUNT],FD!$O$2:$O$33422))</f>
        <v>#N/A</v>
      </c>
    </row>
    <row r="42448" spans="1:6" x14ac:dyDescent="0.25">
      <c r="A42448" s="16"/>
      <c r="B42448">
        <f>INDEX(FD!$Z$2:$Z$33422, MATCH(DB_DOTA[[#This Row],[GTWT_MERCHANT_NUMBER]], FD!$Z$1:$Z$33422, 0))</f>
        <v>32827909</v>
      </c>
      <c r="C42448">
        <f>INDEX(FD!$AB$2:$AB$33422,MATCH(DB_DOTA[CARD_SIX_FIRST_DIGITS],FD!$AB$2:$AB$33422))</f>
        <v>555769</v>
      </c>
      <c r="D42448" t="str">
        <f>INDEX(FD!$AC$2:$AC$33422,MATCH(DB_DOTA[CARD_FOUR_LAST_DIGITS],FD!$AC$2:$AC$33422))</f>
        <v>5559</v>
      </c>
      <c r="E42448" s="1">
        <f>INDEX(FD!$N$2:$N$33443,MATCH(DB_DOTA[MOV_CREATION_DATE],FD!$N$2:$N$33422))</f>
        <v>44564</v>
      </c>
      <c r="F42448" t="e">
        <f>INDEX(FD!$O$2:$O$33422,MATCH(DB_DOTA[MOV_AMOUNT],FD!$O$2:$O$33422))</f>
        <v>#N/A</v>
      </c>
    </row>
    <row r="42449" spans="1:6" x14ac:dyDescent="0.25">
      <c r="A42449" s="16"/>
      <c r="B42449">
        <f>INDEX(FD!$Z$2:$Z$33422, MATCH(DB_DOTA[[#This Row],[GTWT_MERCHANT_NUMBER]], FD!$Z$1:$Z$33422, 0))</f>
        <v>39725643</v>
      </c>
      <c r="C42449">
        <f>INDEX(FD!$AB$2:$AB$33422,MATCH(DB_DOTA[CARD_SIX_FIRST_DIGITS],FD!$AB$2:$AB$33422))</f>
        <v>588559</v>
      </c>
      <c r="D42449" t="str">
        <f>INDEX(FD!$AC$2:$AC$33422,MATCH(DB_DOTA[CARD_FOUR_LAST_DIGITS],FD!$AC$2:$AC$33422))</f>
        <v>6678</v>
      </c>
      <c r="E42449" s="1">
        <f>INDEX(FD!$N$2:$N$33443,MATCH(DB_DOTA[MOV_CREATION_DATE],FD!$N$2:$N$33422))</f>
        <v>44564</v>
      </c>
      <c r="F42449" t="e">
        <f>INDEX(FD!$O$2:$O$33422,MATCH(DB_DOTA[MOV_AMOUNT],FD!$O$2:$O$33422))</f>
        <v>#N/A</v>
      </c>
    </row>
    <row r="42450" spans="1:6" x14ac:dyDescent="0.25">
      <c r="A42450" s="16"/>
      <c r="B42450">
        <f>INDEX(FD!$Z$2:$Z$33422, MATCH(DB_DOTA[[#This Row],[GTWT_MERCHANT_NUMBER]], FD!$Z$1:$Z$33422, 0))</f>
        <v>32827909</v>
      </c>
      <c r="C42450">
        <f>INDEX(FD!$AB$2:$AB$33422,MATCH(DB_DOTA[CARD_SIX_FIRST_DIGITS],FD!$AB$2:$AB$33422))</f>
        <v>556698</v>
      </c>
      <c r="D42450" t="str">
        <f>INDEX(FD!$AC$2:$AC$33422,MATCH(DB_DOTA[CARD_FOUR_LAST_DIGITS],FD!$AC$2:$AC$33422))</f>
        <v>7989</v>
      </c>
      <c r="E42450" s="1">
        <f>INDEX(FD!$N$2:$N$33443,MATCH(DB_DOTA[MOV_CREATION_DATE],FD!$N$2:$N$33422))</f>
        <v>44564</v>
      </c>
      <c r="F42450" t="str">
        <f>INDEX(FD!$O$2:$O$33422,MATCH(DB_DOTA[MOV_AMOUNT],FD!$O$2:$O$33422))</f>
        <v>100.00</v>
      </c>
    </row>
    <row r="42451" spans="1:6" x14ac:dyDescent="0.25">
      <c r="A42451" s="16"/>
      <c r="B42451">
        <f>INDEX(FD!$Z$2:$Z$33422, MATCH(DB_DOTA[[#This Row],[GTWT_MERCHANT_NUMBER]], FD!$Z$1:$Z$33422, 0))</f>
        <v>47838149</v>
      </c>
      <c r="C42451" t="e">
        <f>INDEX(FD!$AB$2:$AB$33422,MATCH(DB_DOTA[CARD_SIX_FIRST_DIGITS],FD!$AB$2:$AB$33422))</f>
        <v>#N/A</v>
      </c>
      <c r="D42451" t="e">
        <f>INDEX(FD!$AC$2:$AC$33422,MATCH(DB_DOTA[CARD_FOUR_LAST_DIGITS],FD!$AC$2:$AC$33422))</f>
        <v>#N/A</v>
      </c>
      <c r="E42451" s="1">
        <f>INDEX(FD!$N$2:$N$33443,MATCH(DB_DOTA[MOV_CREATION_DATE],FD!$N$2:$N$33422))</f>
        <v>44564</v>
      </c>
      <c r="F42451" t="e">
        <f>INDEX(FD!$O$2:$O$33422,MATCH(DB_DOTA[MOV_AMOUNT],FD!$O$2:$O$33422))</f>
        <v>#N/A</v>
      </c>
    </row>
    <row r="42452" spans="1:6" x14ac:dyDescent="0.25">
      <c r="A42452" s="16"/>
      <c r="B42452">
        <f>INDEX(FD!$Z$2:$Z$33422, MATCH(DB_DOTA[[#This Row],[GTWT_MERCHANT_NUMBER]], FD!$Z$1:$Z$33422, 0))</f>
        <v>82341942</v>
      </c>
      <c r="C42452">
        <f>INDEX(FD!$AB$2:$AB$33422,MATCH(DB_DOTA[CARD_SIX_FIRST_DIGITS],FD!$AB$2:$AB$33422))</f>
        <v>558766</v>
      </c>
      <c r="D42452" t="str">
        <f>INDEX(FD!$AC$2:$AC$33422,MATCH(DB_DOTA[CARD_FOUR_LAST_DIGITS],FD!$AC$2:$AC$33422))</f>
        <v>7989</v>
      </c>
      <c r="E42452" s="1">
        <f>INDEX(FD!$N$2:$N$33443,MATCH(DB_DOTA[MOV_CREATION_DATE],FD!$N$2:$N$33422))</f>
        <v>44564</v>
      </c>
      <c r="F42452" t="e">
        <f>INDEX(FD!$O$2:$O$33422,MATCH(DB_DOTA[MOV_AMOUNT],FD!$O$2:$O$33422))</f>
        <v>#N/A</v>
      </c>
    </row>
    <row r="42453" spans="1:6" x14ac:dyDescent="0.25">
      <c r="A42453" s="16"/>
      <c r="B42453">
        <f>INDEX(FD!$Z$2:$Z$33422, MATCH(DB_DOTA[[#This Row],[GTWT_MERCHANT_NUMBER]], FD!$Z$1:$Z$33422, 0))</f>
        <v>11484938</v>
      </c>
      <c r="C42453">
        <f>INDEX(FD!$AB$2:$AB$33422,MATCH(DB_DOTA[CARD_SIX_FIRST_DIGITS],FD!$AB$2:$AB$33422))</f>
        <v>556698</v>
      </c>
      <c r="D42453" t="str">
        <f>INDEX(FD!$AC$2:$AC$33422,MATCH(DB_DOTA[CARD_FOUR_LAST_DIGITS],FD!$AC$2:$AC$33422))</f>
        <v>6758</v>
      </c>
      <c r="E42453" s="1">
        <f>INDEX(FD!$N$2:$N$33443,MATCH(DB_DOTA[MOV_CREATION_DATE],FD!$N$2:$N$33422))</f>
        <v>44564</v>
      </c>
      <c r="F42453" t="e">
        <f>INDEX(FD!$O$2:$O$33422,MATCH(DB_DOTA[MOV_AMOUNT],FD!$O$2:$O$33422))</f>
        <v>#N/A</v>
      </c>
    </row>
    <row r="42454" spans="1:6" x14ac:dyDescent="0.25">
      <c r="A42454" s="16"/>
      <c r="B42454">
        <f>INDEX(FD!$Z$2:$Z$33422, MATCH(DB_DOTA[[#This Row],[GTWT_MERCHANT_NUMBER]], FD!$Z$1:$Z$33422, 0))</f>
        <v>82341942</v>
      </c>
      <c r="C42454">
        <f>INDEX(FD!$AB$2:$AB$33422,MATCH(DB_DOTA[CARD_SIX_FIRST_DIGITS],FD!$AB$2:$AB$33422))</f>
        <v>555769</v>
      </c>
      <c r="D42454" t="str">
        <f>INDEX(FD!$AC$2:$AC$33422,MATCH(DB_DOTA[CARD_FOUR_LAST_DIGITS],FD!$AC$2:$AC$33422))</f>
        <v>7579</v>
      </c>
      <c r="E42454" s="1">
        <f>INDEX(FD!$N$2:$N$33443,MATCH(DB_DOTA[MOV_CREATION_DATE],FD!$N$2:$N$33422))</f>
        <v>44564</v>
      </c>
      <c r="F42454" t="e">
        <f>INDEX(FD!$O$2:$O$33422,MATCH(DB_DOTA[MOV_AMOUNT],FD!$O$2:$O$33422))</f>
        <v>#N/A</v>
      </c>
    </row>
    <row r="42455" spans="1:6" x14ac:dyDescent="0.25">
      <c r="A42455" s="16"/>
      <c r="B42455">
        <f>INDEX(FD!$Z$2:$Z$33422, MATCH(DB_DOTA[[#This Row],[GTWT_MERCHANT_NUMBER]], FD!$Z$1:$Z$33422, 0))</f>
        <v>32827909</v>
      </c>
      <c r="C42455">
        <f>INDEX(FD!$AB$2:$AB$33422,MATCH(DB_DOTA[CARD_SIX_FIRST_DIGITS],FD!$AB$2:$AB$33422))</f>
        <v>558766</v>
      </c>
      <c r="D42455" t="str">
        <f>INDEX(FD!$AC$2:$AC$33422,MATCH(DB_DOTA[CARD_FOUR_LAST_DIGITS],FD!$AC$2:$AC$33422))</f>
        <v>7579</v>
      </c>
      <c r="E42455" s="1">
        <f>INDEX(FD!$N$2:$N$33443,MATCH(DB_DOTA[MOV_CREATION_DATE],FD!$N$2:$N$33422))</f>
        <v>44564</v>
      </c>
      <c r="F42455" t="e">
        <f>INDEX(FD!$O$2:$O$33422,MATCH(DB_DOTA[MOV_AMOUNT],FD!$O$2:$O$33422))</f>
        <v>#N/A</v>
      </c>
    </row>
    <row r="42456" spans="1:6" x14ac:dyDescent="0.25">
      <c r="A42456" s="16"/>
      <c r="B42456">
        <f>INDEX(FD!$Z$2:$Z$33422, MATCH(DB_DOTA[[#This Row],[GTWT_MERCHANT_NUMBER]], FD!$Z$1:$Z$33422, 0))</f>
        <v>45725041</v>
      </c>
      <c r="C42456">
        <f>INDEX(FD!$AB$2:$AB$33422,MATCH(DB_DOTA[CARD_SIX_FIRST_DIGITS],FD!$AB$2:$AB$33422))</f>
        <v>556698</v>
      </c>
      <c r="D42456" t="str">
        <f>INDEX(FD!$AC$2:$AC$33422,MATCH(DB_DOTA[CARD_FOUR_LAST_DIGITS],FD!$AC$2:$AC$33422))</f>
        <v>9999</v>
      </c>
      <c r="E42456" s="1">
        <f>INDEX(FD!$N$2:$N$33443,MATCH(DB_DOTA[MOV_CREATION_DATE],FD!$N$2:$N$33422))</f>
        <v>44564</v>
      </c>
      <c r="F42456" t="e">
        <f>INDEX(FD!$O$2:$O$33422,MATCH(DB_DOTA[MOV_AMOUNT],FD!$O$2:$O$33422))</f>
        <v>#N/A</v>
      </c>
    </row>
    <row r="42457" spans="1:6" x14ac:dyDescent="0.25">
      <c r="A42457" s="16"/>
      <c r="B42457">
        <f>INDEX(FD!$Z$2:$Z$33422, MATCH(DB_DOTA[[#This Row],[GTWT_MERCHANT_NUMBER]], FD!$Z$1:$Z$33422, 0))</f>
        <v>39725643</v>
      </c>
      <c r="C42457">
        <f>INDEX(FD!$AB$2:$AB$33422,MATCH(DB_DOTA[CARD_SIX_FIRST_DIGITS],FD!$AB$2:$AB$33422))</f>
        <v>556698</v>
      </c>
      <c r="D42457" t="str">
        <f>INDEX(FD!$AC$2:$AC$33422,MATCH(DB_DOTA[CARD_FOUR_LAST_DIGITS],FD!$AC$2:$AC$33422))</f>
        <v>6678</v>
      </c>
      <c r="E42457" s="1">
        <f>INDEX(FD!$N$2:$N$33443,MATCH(DB_DOTA[MOV_CREATION_DATE],FD!$N$2:$N$33422))</f>
        <v>44564</v>
      </c>
      <c r="F42457" t="e">
        <f>INDEX(FD!$O$2:$O$33422,MATCH(DB_DOTA[MOV_AMOUNT],FD!$O$2:$O$33422))</f>
        <v>#N/A</v>
      </c>
    </row>
    <row r="42458" spans="1:6" x14ac:dyDescent="0.25">
      <c r="A42458" s="16"/>
      <c r="B42458">
        <f>INDEX(FD!$Z$2:$Z$33422, MATCH(DB_DOTA[[#This Row],[GTWT_MERCHANT_NUMBER]], FD!$Z$1:$Z$33422, 0))</f>
        <v>45725041</v>
      </c>
      <c r="C42458">
        <f>INDEX(FD!$AB$2:$AB$33422,MATCH(DB_DOTA[CARD_SIX_FIRST_DIGITS],FD!$AB$2:$AB$33422))</f>
        <v>556698</v>
      </c>
      <c r="D42458" t="str">
        <f>INDEX(FD!$AC$2:$AC$33422,MATCH(DB_DOTA[CARD_FOUR_LAST_DIGITS],FD!$AC$2:$AC$33422))</f>
        <v>7989</v>
      </c>
      <c r="E42458" s="1">
        <f>INDEX(FD!$N$2:$N$33443,MATCH(DB_DOTA[MOV_CREATION_DATE],FD!$N$2:$N$33422))</f>
        <v>44564</v>
      </c>
      <c r="F42458" t="e">
        <f>INDEX(FD!$O$2:$O$33422,MATCH(DB_DOTA[MOV_AMOUNT],FD!$O$2:$O$33422))</f>
        <v>#N/A</v>
      </c>
    </row>
    <row r="42459" spans="1:6" x14ac:dyDescent="0.25">
      <c r="A42459" s="16"/>
      <c r="B42459">
        <f>INDEX(FD!$Z$2:$Z$33422, MATCH(DB_DOTA[[#This Row],[GTWT_MERCHANT_NUMBER]], FD!$Z$1:$Z$33422, 0))</f>
        <v>37017811</v>
      </c>
      <c r="C42459">
        <f>INDEX(FD!$AB$2:$AB$33422,MATCH(DB_DOTA[CARD_SIX_FIRST_DIGITS],FD!$AB$2:$AB$33422))</f>
        <v>556698</v>
      </c>
      <c r="D42459" t="str">
        <f>INDEX(FD!$AC$2:$AC$33422,MATCH(DB_DOTA[CARD_FOUR_LAST_DIGITS],FD!$AC$2:$AC$33422))</f>
        <v>7989</v>
      </c>
      <c r="E42459" s="1">
        <f>INDEX(FD!$N$2:$N$33443,MATCH(DB_DOTA[MOV_CREATION_DATE],FD!$N$2:$N$33422))</f>
        <v>44564</v>
      </c>
      <c r="F42459" t="e">
        <f>INDEX(FD!$O$2:$O$33422,MATCH(DB_DOTA[MOV_AMOUNT],FD!$O$2:$O$33422))</f>
        <v>#N/A</v>
      </c>
    </row>
    <row r="42460" spans="1:6" x14ac:dyDescent="0.25">
      <c r="A42460" s="16"/>
      <c r="B42460">
        <f>INDEX(FD!$Z$2:$Z$33422, MATCH(DB_DOTA[[#This Row],[GTWT_MERCHANT_NUMBER]], FD!$Z$1:$Z$33422, 0))</f>
        <v>31681802</v>
      </c>
      <c r="C42460">
        <f>INDEX(FD!$AB$2:$AB$33422,MATCH(DB_DOTA[CARD_SIX_FIRST_DIGITS],FD!$AB$2:$AB$33422))</f>
        <v>558677</v>
      </c>
      <c r="D42460" t="str">
        <f>INDEX(FD!$AC$2:$AC$33422,MATCH(DB_DOTA[CARD_FOUR_LAST_DIGITS],FD!$AC$2:$AC$33422))</f>
        <v>5559</v>
      </c>
      <c r="E42460" s="1">
        <f>INDEX(FD!$N$2:$N$33443,MATCH(DB_DOTA[MOV_CREATION_DATE],FD!$N$2:$N$33422))</f>
        <v>44564</v>
      </c>
      <c r="F42460" t="str">
        <f>INDEX(FD!$O$2:$O$33422,MATCH(DB_DOTA[MOV_AMOUNT],FD!$O$2:$O$33422))</f>
        <v>100.00</v>
      </c>
    </row>
    <row r="42461" spans="1:6" x14ac:dyDescent="0.25">
      <c r="A42461" s="16"/>
      <c r="B42461">
        <f>INDEX(FD!$Z$2:$Z$33422, MATCH(DB_DOTA[[#This Row],[GTWT_MERCHANT_NUMBER]], FD!$Z$1:$Z$33422, 0))</f>
        <v>82336652</v>
      </c>
      <c r="C42461">
        <f>INDEX(FD!$AB$2:$AB$33422,MATCH(DB_DOTA[CARD_SIX_FIRST_DIGITS],FD!$AB$2:$AB$33422))</f>
        <v>558677</v>
      </c>
      <c r="D42461" t="str">
        <f>INDEX(FD!$AC$2:$AC$33422,MATCH(DB_DOTA[CARD_FOUR_LAST_DIGITS],FD!$AC$2:$AC$33422))</f>
        <v>5559</v>
      </c>
      <c r="E42461" s="1">
        <f>INDEX(FD!$N$2:$N$33443,MATCH(DB_DOTA[MOV_CREATION_DATE],FD!$N$2:$N$33422))</f>
        <v>44564</v>
      </c>
      <c r="F42461" t="str">
        <f>INDEX(FD!$O$2:$O$33422,MATCH(DB_DOTA[MOV_AMOUNT],FD!$O$2:$O$33422))</f>
        <v>1440.00</v>
      </c>
    </row>
    <row r="42462" spans="1:6" x14ac:dyDescent="0.25">
      <c r="A42462" s="16"/>
      <c r="B42462">
        <f>INDEX(FD!$Z$2:$Z$33422, MATCH(DB_DOTA[[#This Row],[GTWT_MERCHANT_NUMBER]], FD!$Z$1:$Z$33422, 0))</f>
        <v>31681836</v>
      </c>
      <c r="C42462">
        <f>INDEX(FD!$AB$2:$AB$33422,MATCH(DB_DOTA[CARD_SIX_FIRST_DIGITS],FD!$AB$2:$AB$33422))</f>
        <v>555769</v>
      </c>
      <c r="D42462" t="str">
        <f>INDEX(FD!$AC$2:$AC$33422,MATCH(DB_DOTA[CARD_FOUR_LAST_DIGITS],FD!$AC$2:$AC$33422))</f>
        <v>7989</v>
      </c>
      <c r="E42462" s="1">
        <f>INDEX(FD!$N$2:$N$33443,MATCH(DB_DOTA[MOV_CREATION_DATE],FD!$N$2:$N$33422))</f>
        <v>44564</v>
      </c>
      <c r="F42462" t="str">
        <f>INDEX(FD!$O$2:$O$33422,MATCH(DB_DOTA[MOV_AMOUNT],FD!$O$2:$O$33422))</f>
        <v>3000.00</v>
      </c>
    </row>
    <row r="42463" spans="1:6" x14ac:dyDescent="0.25">
      <c r="A42463" s="16"/>
      <c r="B42463">
        <f>INDEX(FD!$Z$2:$Z$33422, MATCH(DB_DOTA[[#This Row],[GTWT_MERCHANT_NUMBER]], FD!$Z$1:$Z$33422, 0))</f>
        <v>39725643</v>
      </c>
      <c r="C42463">
        <f>INDEX(FD!$AB$2:$AB$33422,MATCH(DB_DOTA[CARD_SIX_FIRST_DIGITS],FD!$AB$2:$AB$33422))</f>
        <v>556698</v>
      </c>
      <c r="D42463" t="e">
        <f>INDEX(FD!$AC$2:$AC$33422,MATCH(DB_DOTA[CARD_FOUR_LAST_DIGITS],FD!$AC$2:$AC$33422))</f>
        <v>#N/A</v>
      </c>
      <c r="E42463" s="1">
        <f>INDEX(FD!$N$2:$N$33443,MATCH(DB_DOTA[MOV_CREATION_DATE],FD!$N$2:$N$33422))</f>
        <v>44564</v>
      </c>
      <c r="F42463" t="str">
        <f>INDEX(FD!$O$2:$O$33422,MATCH(DB_DOTA[MOV_AMOUNT],FD!$O$2:$O$33422))</f>
        <v>220.00</v>
      </c>
    </row>
    <row r="42464" spans="1:6" x14ac:dyDescent="0.25">
      <c r="A42464" s="16"/>
      <c r="B42464">
        <f>INDEX(FD!$Z$2:$Z$33422, MATCH(DB_DOTA[[#This Row],[GTWT_MERCHANT_NUMBER]], FD!$Z$1:$Z$33422, 0))</f>
        <v>37017811</v>
      </c>
      <c r="C42464">
        <f>INDEX(FD!$AB$2:$AB$33422,MATCH(DB_DOTA[CARD_SIX_FIRST_DIGITS],FD!$AB$2:$AB$33422))</f>
        <v>558765</v>
      </c>
      <c r="D42464" t="str">
        <f>INDEX(FD!$AC$2:$AC$33422,MATCH(DB_DOTA[CARD_FOUR_LAST_DIGITS],FD!$AC$2:$AC$33422))</f>
        <v>5657</v>
      </c>
      <c r="E42464" s="1">
        <f>INDEX(FD!$N$2:$N$33443,MATCH(DB_DOTA[MOV_CREATION_DATE],FD!$N$2:$N$33422))</f>
        <v>44564</v>
      </c>
      <c r="F42464" t="e">
        <f>INDEX(FD!$O$2:$O$33422,MATCH(DB_DOTA[MOV_AMOUNT],FD!$O$2:$O$33422))</f>
        <v>#N/A</v>
      </c>
    </row>
    <row r="42465" spans="1:6" x14ac:dyDescent="0.25">
      <c r="A42465" s="16"/>
      <c r="B42465">
        <f>INDEX(FD!$Z$2:$Z$33422, MATCH(DB_DOTA[[#This Row],[GTWT_MERCHANT_NUMBER]], FD!$Z$1:$Z$33422, 0))</f>
        <v>82341959</v>
      </c>
      <c r="C42465">
        <f>INDEX(FD!$AB$2:$AB$33422,MATCH(DB_DOTA[CARD_SIX_FIRST_DIGITS],FD!$AB$2:$AB$33422))</f>
        <v>558677</v>
      </c>
      <c r="D42465" t="str">
        <f>INDEX(FD!$AC$2:$AC$33422,MATCH(DB_DOTA[CARD_FOUR_LAST_DIGITS],FD!$AC$2:$AC$33422))</f>
        <v>5769</v>
      </c>
      <c r="E42465" s="1">
        <f>INDEX(FD!$N$2:$N$33443,MATCH(DB_DOTA[MOV_CREATION_DATE],FD!$N$2:$N$33422))</f>
        <v>44564</v>
      </c>
      <c r="F42465" t="e">
        <f>INDEX(FD!$O$2:$O$33422,MATCH(DB_DOTA[MOV_AMOUNT],FD!$O$2:$O$33422))</f>
        <v>#N/A</v>
      </c>
    </row>
    <row r="42466" spans="1:6" x14ac:dyDescent="0.25">
      <c r="A42466" s="16"/>
      <c r="B42466">
        <f>INDEX(FD!$Z$2:$Z$33422, MATCH(DB_DOTA[[#This Row],[GTWT_MERCHANT_NUMBER]], FD!$Z$1:$Z$33422, 0))</f>
        <v>32827909</v>
      </c>
      <c r="C42466">
        <f>INDEX(FD!$AB$2:$AB$33422,MATCH(DB_DOTA[CARD_SIX_FIRST_DIGITS],FD!$AB$2:$AB$33422))</f>
        <v>558765</v>
      </c>
      <c r="D42466" t="str">
        <f>INDEX(FD!$AC$2:$AC$33422,MATCH(DB_DOTA[CARD_FOUR_LAST_DIGITS],FD!$AC$2:$AC$33422))</f>
        <v>6775</v>
      </c>
      <c r="E42466" s="1">
        <f>INDEX(FD!$N$2:$N$33443,MATCH(DB_DOTA[MOV_CREATION_DATE],FD!$N$2:$N$33422))</f>
        <v>44564</v>
      </c>
      <c r="F42466" t="e">
        <f>INDEX(FD!$O$2:$O$33422,MATCH(DB_DOTA[MOV_AMOUNT],FD!$O$2:$O$33422))</f>
        <v>#N/A</v>
      </c>
    </row>
    <row r="42467" spans="1:6" x14ac:dyDescent="0.25">
      <c r="A42467" s="16"/>
      <c r="B42467">
        <f>INDEX(FD!$Z$2:$Z$33422, MATCH(DB_DOTA[[#This Row],[GTWT_MERCHANT_NUMBER]], FD!$Z$1:$Z$33422, 0))</f>
        <v>82341959</v>
      </c>
      <c r="C42467">
        <f>INDEX(FD!$AB$2:$AB$33422,MATCH(DB_DOTA[CARD_SIX_FIRST_DIGITS],FD!$AB$2:$AB$33422))</f>
        <v>556698</v>
      </c>
      <c r="D42467" t="str">
        <f>INDEX(FD!$AC$2:$AC$33422,MATCH(DB_DOTA[CARD_FOUR_LAST_DIGITS],FD!$AC$2:$AC$33422))</f>
        <v>5989</v>
      </c>
      <c r="E42467" s="1">
        <f>INDEX(FD!$N$2:$N$33443,MATCH(DB_DOTA[MOV_CREATION_DATE],FD!$N$2:$N$33422))</f>
        <v>44564</v>
      </c>
      <c r="F42467" t="e">
        <f>INDEX(FD!$O$2:$O$33422,MATCH(DB_DOTA[MOV_AMOUNT],FD!$O$2:$O$33422))</f>
        <v>#N/A</v>
      </c>
    </row>
    <row r="42468" spans="1:6" x14ac:dyDescent="0.25">
      <c r="A42468" s="16"/>
      <c r="B42468">
        <f>INDEX(FD!$Z$2:$Z$33422, MATCH(DB_DOTA[[#This Row],[GTWT_MERCHANT_NUMBER]], FD!$Z$1:$Z$33422, 0))</f>
        <v>32827909</v>
      </c>
      <c r="C42468">
        <f>INDEX(FD!$AB$2:$AB$33422,MATCH(DB_DOTA[CARD_SIX_FIRST_DIGITS],FD!$AB$2:$AB$33422))</f>
        <v>558677</v>
      </c>
      <c r="D42468" t="str">
        <f>INDEX(FD!$AC$2:$AC$33422,MATCH(DB_DOTA[CARD_FOUR_LAST_DIGITS],FD!$AC$2:$AC$33422))</f>
        <v>7989</v>
      </c>
      <c r="E42468" s="1">
        <f>INDEX(FD!$N$2:$N$33443,MATCH(DB_DOTA[MOV_CREATION_DATE],FD!$N$2:$N$33422))</f>
        <v>44564</v>
      </c>
      <c r="F42468" t="e">
        <f>INDEX(FD!$O$2:$O$33422,MATCH(DB_DOTA[MOV_AMOUNT],FD!$O$2:$O$33422))</f>
        <v>#N/A</v>
      </c>
    </row>
    <row r="42469" spans="1:6" x14ac:dyDescent="0.25">
      <c r="A42469" s="16"/>
      <c r="B42469">
        <f>INDEX(FD!$Z$2:$Z$33422, MATCH(DB_DOTA[[#This Row],[GTWT_MERCHANT_NUMBER]], FD!$Z$1:$Z$33422, 0))</f>
        <v>82341942</v>
      </c>
      <c r="C42469">
        <f>INDEX(FD!$AB$2:$AB$33422,MATCH(DB_DOTA[CARD_SIX_FIRST_DIGITS],FD!$AB$2:$AB$33422))</f>
        <v>558766</v>
      </c>
      <c r="D42469" t="str">
        <f>INDEX(FD!$AC$2:$AC$33422,MATCH(DB_DOTA[CARD_FOUR_LAST_DIGITS],FD!$AC$2:$AC$33422))</f>
        <v>6775</v>
      </c>
      <c r="E42469" s="1">
        <f>INDEX(FD!$N$2:$N$33443,MATCH(DB_DOTA[MOV_CREATION_DATE],FD!$N$2:$N$33422))</f>
        <v>44564</v>
      </c>
      <c r="F42469" t="e">
        <f>INDEX(FD!$O$2:$O$33422,MATCH(DB_DOTA[MOV_AMOUNT],FD!$O$2:$O$33422))</f>
        <v>#N/A</v>
      </c>
    </row>
    <row r="42470" spans="1:6" x14ac:dyDescent="0.25">
      <c r="A42470" s="16"/>
      <c r="B42470">
        <f>INDEX(FD!$Z$2:$Z$33422, MATCH(DB_DOTA[[#This Row],[GTWT_MERCHANT_NUMBER]], FD!$Z$1:$Z$33422, 0))</f>
        <v>33073271</v>
      </c>
      <c r="C42470">
        <f>INDEX(FD!$AB$2:$AB$33422,MATCH(DB_DOTA[CARD_SIX_FIRST_DIGITS],FD!$AB$2:$AB$33422))</f>
        <v>558766</v>
      </c>
      <c r="D42470" t="str">
        <f>INDEX(FD!$AC$2:$AC$33422,MATCH(DB_DOTA[CARD_FOUR_LAST_DIGITS],FD!$AC$2:$AC$33422))</f>
        <v>6987</v>
      </c>
      <c r="E42470" s="1">
        <f>INDEX(FD!$N$2:$N$33443,MATCH(DB_DOTA[MOV_CREATION_DATE],FD!$N$2:$N$33422))</f>
        <v>44564</v>
      </c>
      <c r="F42470" t="e">
        <f>INDEX(FD!$O$2:$O$33422,MATCH(DB_DOTA[MOV_AMOUNT],FD!$O$2:$O$33422))</f>
        <v>#N/A</v>
      </c>
    </row>
    <row r="42471" spans="1:6" x14ac:dyDescent="0.25">
      <c r="A42471" s="16"/>
      <c r="B42471">
        <f>INDEX(FD!$Z$2:$Z$33422, MATCH(DB_DOTA[[#This Row],[GTWT_MERCHANT_NUMBER]], FD!$Z$1:$Z$33422, 0))</f>
        <v>31654007</v>
      </c>
      <c r="C42471">
        <f>INDEX(FD!$AB$2:$AB$33422,MATCH(DB_DOTA[CARD_SIX_FIRST_DIGITS],FD!$AB$2:$AB$33422))</f>
        <v>558677</v>
      </c>
      <c r="D42471" t="e">
        <f>INDEX(FD!$AC$2:$AC$33422,MATCH(DB_DOTA[CARD_FOUR_LAST_DIGITS],FD!$AC$2:$AC$33422))</f>
        <v>#N/A</v>
      </c>
      <c r="E42471" s="1">
        <f>INDEX(FD!$N$2:$N$33443,MATCH(DB_DOTA[MOV_CREATION_DATE],FD!$N$2:$N$33422))</f>
        <v>44564</v>
      </c>
      <c r="F42471" t="str">
        <f>INDEX(FD!$O$2:$O$33422,MATCH(DB_DOTA[MOV_AMOUNT],FD!$O$2:$O$33422))</f>
        <v>100.00</v>
      </c>
    </row>
    <row r="42472" spans="1:6" x14ac:dyDescent="0.25">
      <c r="A42472" s="16"/>
      <c r="B42472">
        <f>INDEX(FD!$Z$2:$Z$33422, MATCH(DB_DOTA[[#This Row],[GTWT_MERCHANT_NUMBER]], FD!$Z$1:$Z$33422, 0))</f>
        <v>39725643</v>
      </c>
      <c r="C42472">
        <f>INDEX(FD!$AB$2:$AB$33422,MATCH(DB_DOTA[CARD_SIX_FIRST_DIGITS],FD!$AB$2:$AB$33422))</f>
        <v>556698</v>
      </c>
      <c r="D42472" t="str">
        <f>INDEX(FD!$AC$2:$AC$33422,MATCH(DB_DOTA[CARD_FOUR_LAST_DIGITS],FD!$AC$2:$AC$33422))</f>
        <v>5559</v>
      </c>
      <c r="E42472" s="1">
        <f>INDEX(FD!$N$2:$N$33443,MATCH(DB_DOTA[MOV_CREATION_DATE],FD!$N$2:$N$33422))</f>
        <v>44564</v>
      </c>
      <c r="F42472" t="e">
        <f>INDEX(FD!$O$2:$O$33422,MATCH(DB_DOTA[MOV_AMOUNT],FD!$O$2:$O$33422))</f>
        <v>#N/A</v>
      </c>
    </row>
    <row r="42473" spans="1:6" x14ac:dyDescent="0.25">
      <c r="A42473" s="16"/>
      <c r="B42473">
        <f>INDEX(FD!$Z$2:$Z$33422, MATCH(DB_DOTA[[#This Row],[GTWT_MERCHANT_NUMBER]], FD!$Z$1:$Z$33422, 0))</f>
        <v>82341959</v>
      </c>
      <c r="C42473">
        <f>INDEX(FD!$AB$2:$AB$33422,MATCH(DB_DOTA[CARD_SIX_FIRST_DIGITS],FD!$AB$2:$AB$33422))</f>
        <v>556698</v>
      </c>
      <c r="D42473" t="e">
        <f>INDEX(FD!$AC$2:$AC$33422,MATCH(DB_DOTA[CARD_FOUR_LAST_DIGITS],FD!$AC$2:$AC$33422))</f>
        <v>#N/A</v>
      </c>
      <c r="E42473" s="1">
        <f>INDEX(FD!$N$2:$N$33443,MATCH(DB_DOTA[MOV_CREATION_DATE],FD!$N$2:$N$33422))</f>
        <v>44564</v>
      </c>
      <c r="F42473" t="e">
        <f>INDEX(FD!$O$2:$O$33422,MATCH(DB_DOTA[MOV_AMOUNT],FD!$O$2:$O$33422))</f>
        <v>#N/A</v>
      </c>
    </row>
    <row r="42474" spans="1:6" x14ac:dyDescent="0.25">
      <c r="A42474" s="16"/>
      <c r="B42474">
        <f>INDEX(FD!$Z$2:$Z$33422, MATCH(DB_DOTA[[#This Row],[GTWT_MERCHANT_NUMBER]], FD!$Z$1:$Z$33422, 0))</f>
        <v>39725643</v>
      </c>
      <c r="C42474">
        <f>INDEX(FD!$AB$2:$AB$33422,MATCH(DB_DOTA[CARD_SIX_FIRST_DIGITS],FD!$AB$2:$AB$33422))</f>
        <v>556698</v>
      </c>
      <c r="D42474" t="str">
        <f>INDEX(FD!$AC$2:$AC$33422,MATCH(DB_DOTA[CARD_FOUR_LAST_DIGITS],FD!$AC$2:$AC$33422))</f>
        <v>7579</v>
      </c>
      <c r="E42474" s="1">
        <f>INDEX(FD!$N$2:$N$33443,MATCH(DB_DOTA[MOV_CREATION_DATE],FD!$N$2:$N$33422))</f>
        <v>44564</v>
      </c>
      <c r="F42474" t="str">
        <f>INDEX(FD!$O$2:$O$33422,MATCH(DB_DOTA[MOV_AMOUNT],FD!$O$2:$O$33422))</f>
        <v>2000.00</v>
      </c>
    </row>
    <row r="42475" spans="1:6" x14ac:dyDescent="0.25">
      <c r="A42475" s="16"/>
      <c r="B42475">
        <f>INDEX(FD!$Z$2:$Z$33422, MATCH(DB_DOTA[[#This Row],[GTWT_MERCHANT_NUMBER]], FD!$Z$1:$Z$33422, 0))</f>
        <v>33106584</v>
      </c>
      <c r="C42475">
        <f>INDEX(FD!$AB$2:$AB$33422,MATCH(DB_DOTA[CARD_SIX_FIRST_DIGITS],FD!$AB$2:$AB$33422))</f>
        <v>558765</v>
      </c>
      <c r="D42475" t="str">
        <f>INDEX(FD!$AC$2:$AC$33422,MATCH(DB_DOTA[CARD_FOUR_LAST_DIGITS],FD!$AC$2:$AC$33422))</f>
        <v>5559</v>
      </c>
      <c r="E42475" s="1">
        <f>INDEX(FD!$N$2:$N$33443,MATCH(DB_DOTA[MOV_CREATION_DATE],FD!$N$2:$N$33422))</f>
        <v>44564</v>
      </c>
      <c r="F42475" t="e">
        <f>INDEX(FD!$O$2:$O$33422,MATCH(DB_DOTA[MOV_AMOUNT],FD!$O$2:$O$33422))</f>
        <v>#N/A</v>
      </c>
    </row>
    <row r="42476" spans="1:6" x14ac:dyDescent="0.25">
      <c r="A42476" s="16"/>
      <c r="B42476">
        <f>INDEX(FD!$Z$2:$Z$33422, MATCH(DB_DOTA[[#This Row],[GTWT_MERCHANT_NUMBER]], FD!$Z$1:$Z$33422, 0))</f>
        <v>45725041</v>
      </c>
      <c r="C42476">
        <f>INDEX(FD!$AB$2:$AB$33422,MATCH(DB_DOTA[CARD_SIX_FIRST_DIGITS],FD!$AB$2:$AB$33422))</f>
        <v>556698</v>
      </c>
      <c r="D42476" t="str">
        <f>INDEX(FD!$AC$2:$AC$33422,MATCH(DB_DOTA[CARD_FOUR_LAST_DIGITS],FD!$AC$2:$AC$33422))</f>
        <v>9995</v>
      </c>
      <c r="E42476" s="1">
        <f>INDEX(FD!$N$2:$N$33443,MATCH(DB_DOTA[MOV_CREATION_DATE],FD!$N$2:$N$33422))</f>
        <v>44564</v>
      </c>
      <c r="F42476" t="e">
        <f>INDEX(FD!$O$2:$O$33422,MATCH(DB_DOTA[MOV_AMOUNT],FD!$O$2:$O$33422))</f>
        <v>#N/A</v>
      </c>
    </row>
    <row r="42477" spans="1:6" x14ac:dyDescent="0.25">
      <c r="A42477" s="16"/>
      <c r="B42477">
        <f>INDEX(FD!$Z$2:$Z$33422, MATCH(DB_DOTA[[#This Row],[GTWT_MERCHANT_NUMBER]], FD!$Z$1:$Z$33422, 0))</f>
        <v>31654007</v>
      </c>
      <c r="C42477">
        <f>INDEX(FD!$AB$2:$AB$33422,MATCH(DB_DOTA[CARD_SIX_FIRST_DIGITS],FD!$AB$2:$AB$33422))</f>
        <v>558765</v>
      </c>
      <c r="D42477" t="str">
        <f>INDEX(FD!$AC$2:$AC$33422,MATCH(DB_DOTA[CARD_FOUR_LAST_DIGITS],FD!$AC$2:$AC$33422))</f>
        <v>7989</v>
      </c>
      <c r="E42477" s="1">
        <f>INDEX(FD!$N$2:$N$33443,MATCH(DB_DOTA[MOV_CREATION_DATE],FD!$N$2:$N$33422))</f>
        <v>44564</v>
      </c>
      <c r="F42477" t="str">
        <f>INDEX(FD!$O$2:$O$33422,MATCH(DB_DOTA[MOV_AMOUNT],FD!$O$2:$O$33422))</f>
        <v>1900.00</v>
      </c>
    </row>
    <row r="42478" spans="1:6" x14ac:dyDescent="0.25">
      <c r="A42478" s="16"/>
      <c r="B42478">
        <f>INDEX(FD!$Z$2:$Z$33422, MATCH(DB_DOTA[[#This Row],[GTWT_MERCHANT_NUMBER]], FD!$Z$1:$Z$33422, 0))</f>
        <v>37017811</v>
      </c>
      <c r="C42478">
        <f>INDEX(FD!$AB$2:$AB$33422,MATCH(DB_DOTA[CARD_SIX_FIRST_DIGITS],FD!$AB$2:$AB$33422))</f>
        <v>558677</v>
      </c>
      <c r="D42478" t="str">
        <f>INDEX(FD!$AC$2:$AC$33422,MATCH(DB_DOTA[CARD_FOUR_LAST_DIGITS],FD!$AC$2:$AC$33422))</f>
        <v>5965</v>
      </c>
      <c r="E42478" s="1">
        <f>INDEX(FD!$N$2:$N$33443,MATCH(DB_DOTA[MOV_CREATION_DATE],FD!$N$2:$N$33422))</f>
        <v>44564</v>
      </c>
      <c r="F42478" t="e">
        <f>INDEX(FD!$O$2:$O$33422,MATCH(DB_DOTA[MOV_AMOUNT],FD!$O$2:$O$33422))</f>
        <v>#N/A</v>
      </c>
    </row>
    <row r="42479" spans="1:6" x14ac:dyDescent="0.25">
      <c r="A42479" s="16"/>
      <c r="B42479">
        <f>INDEX(FD!$Z$2:$Z$33422, MATCH(DB_DOTA[[#This Row],[GTWT_MERCHANT_NUMBER]], FD!$Z$1:$Z$33422, 0))</f>
        <v>45725041</v>
      </c>
      <c r="C42479">
        <f>INDEX(FD!$AB$2:$AB$33422,MATCH(DB_DOTA[CARD_SIX_FIRST_DIGITS],FD!$AB$2:$AB$33422))</f>
        <v>556698</v>
      </c>
      <c r="D42479" t="str">
        <f>INDEX(FD!$AC$2:$AC$33422,MATCH(DB_DOTA[CARD_FOUR_LAST_DIGITS],FD!$AC$2:$AC$33422))</f>
        <v>6758</v>
      </c>
      <c r="E42479" s="1">
        <f>INDEX(FD!$N$2:$N$33443,MATCH(DB_DOTA[MOV_CREATION_DATE],FD!$N$2:$N$33422))</f>
        <v>44564</v>
      </c>
      <c r="F42479" t="e">
        <f>INDEX(FD!$O$2:$O$33422,MATCH(DB_DOTA[MOV_AMOUNT],FD!$O$2:$O$33422))</f>
        <v>#N/A</v>
      </c>
    </row>
    <row r="42480" spans="1:6" x14ac:dyDescent="0.25">
      <c r="A42480" s="16"/>
      <c r="B42480">
        <f>INDEX(FD!$Z$2:$Z$33422, MATCH(DB_DOTA[[#This Row],[GTWT_MERCHANT_NUMBER]], FD!$Z$1:$Z$33422, 0))</f>
        <v>32827909</v>
      </c>
      <c r="C42480">
        <f>INDEX(FD!$AB$2:$AB$33422,MATCH(DB_DOTA[CARD_SIX_FIRST_DIGITS],FD!$AB$2:$AB$33422))</f>
        <v>558677</v>
      </c>
      <c r="D42480" t="str">
        <f>INDEX(FD!$AC$2:$AC$33422,MATCH(DB_DOTA[CARD_FOUR_LAST_DIGITS],FD!$AC$2:$AC$33422))</f>
        <v>5599</v>
      </c>
      <c r="E42480" s="1">
        <f>INDEX(FD!$N$2:$N$33443,MATCH(DB_DOTA[MOV_CREATION_DATE],FD!$N$2:$N$33422))</f>
        <v>44564</v>
      </c>
      <c r="F42480" t="e">
        <f>INDEX(FD!$O$2:$O$33422,MATCH(DB_DOTA[MOV_AMOUNT],FD!$O$2:$O$33422))</f>
        <v>#N/A</v>
      </c>
    </row>
    <row r="42481" spans="1:6" x14ac:dyDescent="0.25">
      <c r="A42481" s="16"/>
      <c r="B42481">
        <f>INDEX(FD!$Z$2:$Z$33422, MATCH(DB_DOTA[[#This Row],[GTWT_MERCHANT_NUMBER]], FD!$Z$1:$Z$33422, 0))</f>
        <v>32827909</v>
      </c>
      <c r="C42481">
        <f>INDEX(FD!$AB$2:$AB$33422,MATCH(DB_DOTA[CARD_SIX_FIRST_DIGITS],FD!$AB$2:$AB$33422))</f>
        <v>556698</v>
      </c>
      <c r="D42481" t="str">
        <f>INDEX(FD!$AC$2:$AC$33422,MATCH(DB_DOTA[CARD_FOUR_LAST_DIGITS],FD!$AC$2:$AC$33422))</f>
        <v>5559</v>
      </c>
      <c r="E42481" s="1">
        <f>INDEX(FD!$N$2:$N$33443,MATCH(DB_DOTA[MOV_CREATION_DATE],FD!$N$2:$N$33422))</f>
        <v>44564</v>
      </c>
      <c r="F42481" t="e">
        <f>INDEX(FD!$O$2:$O$33422,MATCH(DB_DOTA[MOV_AMOUNT],FD!$O$2:$O$33422))</f>
        <v>#N/A</v>
      </c>
    </row>
    <row r="42482" spans="1:6" x14ac:dyDescent="0.25">
      <c r="A42482" s="16"/>
      <c r="B42482">
        <f>INDEX(FD!$Z$2:$Z$33422, MATCH(DB_DOTA[[#This Row],[GTWT_MERCHANT_NUMBER]], FD!$Z$1:$Z$33422, 0))</f>
        <v>82341942</v>
      </c>
      <c r="C42482">
        <f>INDEX(FD!$AB$2:$AB$33422,MATCH(DB_DOTA[CARD_SIX_FIRST_DIGITS],FD!$AB$2:$AB$33422))</f>
        <v>558765</v>
      </c>
      <c r="D42482" t="str">
        <f>INDEX(FD!$AC$2:$AC$33422,MATCH(DB_DOTA[CARD_FOUR_LAST_DIGITS],FD!$AC$2:$AC$33422))</f>
        <v>7989</v>
      </c>
      <c r="E42482" s="1">
        <f>INDEX(FD!$N$2:$N$33443,MATCH(DB_DOTA[MOV_CREATION_DATE],FD!$N$2:$N$33422))</f>
        <v>44564</v>
      </c>
      <c r="F42482" t="e">
        <f>INDEX(FD!$O$2:$O$33422,MATCH(DB_DOTA[MOV_AMOUNT],FD!$O$2:$O$33422))</f>
        <v>#N/A</v>
      </c>
    </row>
    <row r="42483" spans="1:6" x14ac:dyDescent="0.25">
      <c r="A42483" s="16"/>
      <c r="B42483">
        <f>INDEX(FD!$Z$2:$Z$33422, MATCH(DB_DOTA[[#This Row],[GTWT_MERCHANT_NUMBER]], FD!$Z$1:$Z$33422, 0))</f>
        <v>32827909</v>
      </c>
      <c r="C42483">
        <f>INDEX(FD!$AB$2:$AB$33422,MATCH(DB_DOTA[CARD_SIX_FIRST_DIGITS],FD!$AB$2:$AB$33422))</f>
        <v>558766</v>
      </c>
      <c r="D42483" t="str">
        <f>INDEX(FD!$AC$2:$AC$33422,MATCH(DB_DOTA[CARD_FOUR_LAST_DIGITS],FD!$AC$2:$AC$33422))</f>
        <v>6775</v>
      </c>
      <c r="E42483" s="1">
        <f>INDEX(FD!$N$2:$N$33443,MATCH(DB_DOTA[MOV_CREATION_DATE],FD!$N$2:$N$33422))</f>
        <v>44564</v>
      </c>
      <c r="F42483" t="e">
        <f>INDEX(FD!$O$2:$O$33422,MATCH(DB_DOTA[MOV_AMOUNT],FD!$O$2:$O$33422))</f>
        <v>#N/A</v>
      </c>
    </row>
    <row r="42484" spans="1:6" x14ac:dyDescent="0.25">
      <c r="A42484" s="16"/>
      <c r="B42484">
        <f>INDEX(FD!$Z$2:$Z$33422, MATCH(DB_DOTA[[#This Row],[GTWT_MERCHANT_NUMBER]], FD!$Z$1:$Z$33422, 0))</f>
        <v>39725643</v>
      </c>
      <c r="C42484">
        <f>INDEX(FD!$AB$2:$AB$33422,MATCH(DB_DOTA[CARD_SIX_FIRST_DIGITS],FD!$AB$2:$AB$33422))</f>
        <v>558677</v>
      </c>
      <c r="D42484" t="str">
        <f>INDEX(FD!$AC$2:$AC$33422,MATCH(DB_DOTA[CARD_FOUR_LAST_DIGITS],FD!$AC$2:$AC$33422))</f>
        <v>5559</v>
      </c>
      <c r="E42484" s="1">
        <f>INDEX(FD!$N$2:$N$33443,MATCH(DB_DOTA[MOV_CREATION_DATE],FD!$N$2:$N$33422))</f>
        <v>44564</v>
      </c>
      <c r="F42484" t="str">
        <f>INDEX(FD!$O$2:$O$33422,MATCH(DB_DOTA[MOV_AMOUNT],FD!$O$2:$O$33422))</f>
        <v>220.00</v>
      </c>
    </row>
    <row r="42485" spans="1:6" x14ac:dyDescent="0.25">
      <c r="A42485" s="16"/>
      <c r="B42485">
        <f>INDEX(FD!$Z$2:$Z$33422, MATCH(DB_DOTA[[#This Row],[GTWT_MERCHANT_NUMBER]], FD!$Z$1:$Z$33422, 0))</f>
        <v>33073271</v>
      </c>
      <c r="C42485">
        <f>INDEX(FD!$AB$2:$AB$33422,MATCH(DB_DOTA[CARD_SIX_FIRST_DIGITS],FD!$AB$2:$AB$33422))</f>
        <v>558765</v>
      </c>
      <c r="D42485" t="str">
        <f>INDEX(FD!$AC$2:$AC$33422,MATCH(DB_DOTA[CARD_FOUR_LAST_DIGITS],FD!$AC$2:$AC$33422))</f>
        <v>6775</v>
      </c>
      <c r="E42485" s="1">
        <f>INDEX(FD!$N$2:$N$33443,MATCH(DB_DOTA[MOV_CREATION_DATE],FD!$N$2:$N$33422))</f>
        <v>44564</v>
      </c>
      <c r="F42485" t="e">
        <f>INDEX(FD!$O$2:$O$33422,MATCH(DB_DOTA[MOV_AMOUNT],FD!$O$2:$O$33422))</f>
        <v>#N/A</v>
      </c>
    </row>
    <row r="42486" spans="1:6" x14ac:dyDescent="0.25">
      <c r="A42486" s="16"/>
      <c r="B42486">
        <f>INDEX(FD!$Z$2:$Z$33422, MATCH(DB_DOTA[[#This Row],[GTWT_MERCHANT_NUMBER]], FD!$Z$1:$Z$33422, 0))</f>
        <v>37017811</v>
      </c>
      <c r="C42486">
        <f>INDEX(FD!$AB$2:$AB$33422,MATCH(DB_DOTA[CARD_SIX_FIRST_DIGITS],FD!$AB$2:$AB$33422))</f>
        <v>558677</v>
      </c>
      <c r="D42486" t="str">
        <f>INDEX(FD!$AC$2:$AC$33422,MATCH(DB_DOTA[CARD_FOUR_LAST_DIGITS],FD!$AC$2:$AC$33422))</f>
        <v>7989</v>
      </c>
      <c r="E42486" s="1">
        <f>INDEX(FD!$N$2:$N$33443,MATCH(DB_DOTA[MOV_CREATION_DATE],FD!$N$2:$N$33422))</f>
        <v>44564</v>
      </c>
      <c r="F42486" t="str">
        <f>INDEX(FD!$O$2:$O$33422,MATCH(DB_DOTA[MOV_AMOUNT],FD!$O$2:$O$33422))</f>
        <v>1190.00</v>
      </c>
    </row>
    <row r="42487" spans="1:6" x14ac:dyDescent="0.25">
      <c r="A42487" s="16"/>
      <c r="B42487">
        <f>INDEX(FD!$Z$2:$Z$33422, MATCH(DB_DOTA[[#This Row],[GTWT_MERCHANT_NUMBER]], FD!$Z$1:$Z$33422, 0))</f>
        <v>82341942</v>
      </c>
      <c r="C42487">
        <f>INDEX(FD!$AB$2:$AB$33422,MATCH(DB_DOTA[CARD_SIX_FIRST_DIGITS],FD!$AB$2:$AB$33422))</f>
        <v>558766</v>
      </c>
      <c r="D42487" t="str">
        <f>INDEX(FD!$AC$2:$AC$33422,MATCH(DB_DOTA[CARD_FOUR_LAST_DIGITS],FD!$AC$2:$AC$33422))</f>
        <v>5989</v>
      </c>
      <c r="E42487" s="1">
        <f>INDEX(FD!$N$2:$N$33443,MATCH(DB_DOTA[MOV_CREATION_DATE],FD!$N$2:$N$33422))</f>
        <v>44564</v>
      </c>
      <c r="F42487" t="e">
        <f>INDEX(FD!$O$2:$O$33422,MATCH(DB_DOTA[MOV_AMOUNT],FD!$O$2:$O$33422))</f>
        <v>#N/A</v>
      </c>
    </row>
    <row r="42488" spans="1:6" x14ac:dyDescent="0.25">
      <c r="A42488" s="16"/>
      <c r="B42488">
        <f>INDEX(FD!$Z$2:$Z$33422, MATCH(DB_DOTA[[#This Row],[GTWT_MERCHANT_NUMBER]], FD!$Z$1:$Z$33422, 0))</f>
        <v>45725041</v>
      </c>
      <c r="C42488">
        <f>INDEX(FD!$AB$2:$AB$33422,MATCH(DB_DOTA[CARD_SIX_FIRST_DIGITS],FD!$AB$2:$AB$33422))</f>
        <v>556698</v>
      </c>
      <c r="D42488" t="e">
        <f>INDEX(FD!$AC$2:$AC$33422,MATCH(DB_DOTA[CARD_FOUR_LAST_DIGITS],FD!$AC$2:$AC$33422))</f>
        <v>#N/A</v>
      </c>
      <c r="E42488" s="1">
        <f>INDEX(FD!$N$2:$N$33443,MATCH(DB_DOTA[MOV_CREATION_DATE],FD!$N$2:$N$33422))</f>
        <v>44564</v>
      </c>
      <c r="F42488" t="e">
        <f>INDEX(FD!$O$2:$O$33422,MATCH(DB_DOTA[MOV_AMOUNT],FD!$O$2:$O$33422))</f>
        <v>#N/A</v>
      </c>
    </row>
    <row r="42489" spans="1:6" x14ac:dyDescent="0.25">
      <c r="A42489" s="16"/>
      <c r="B42489">
        <f>INDEX(FD!$Z$2:$Z$33422, MATCH(DB_DOTA[[#This Row],[GTWT_MERCHANT_NUMBER]], FD!$Z$1:$Z$33422, 0))</f>
        <v>82341942</v>
      </c>
      <c r="C42489">
        <f>INDEX(FD!$AB$2:$AB$33422,MATCH(DB_DOTA[CARD_SIX_FIRST_DIGITS],FD!$AB$2:$AB$33422))</f>
        <v>558765</v>
      </c>
      <c r="D42489" t="str">
        <f>INDEX(FD!$AC$2:$AC$33422,MATCH(DB_DOTA[CARD_FOUR_LAST_DIGITS],FD!$AC$2:$AC$33422))</f>
        <v>6758</v>
      </c>
      <c r="E42489" s="1">
        <f>INDEX(FD!$N$2:$N$33443,MATCH(DB_DOTA[MOV_CREATION_DATE],FD!$N$2:$N$33422))</f>
        <v>44564</v>
      </c>
      <c r="F42489" t="e">
        <f>INDEX(FD!$O$2:$O$33422,MATCH(DB_DOTA[MOV_AMOUNT],FD!$O$2:$O$33422))</f>
        <v>#N/A</v>
      </c>
    </row>
    <row r="42490" spans="1:6" x14ac:dyDescent="0.25">
      <c r="A42490" s="16"/>
      <c r="B42490">
        <f>INDEX(FD!$Z$2:$Z$33422, MATCH(DB_DOTA[[#This Row],[GTWT_MERCHANT_NUMBER]], FD!$Z$1:$Z$33422, 0))</f>
        <v>37017811</v>
      </c>
      <c r="C42490">
        <f>INDEX(FD!$AB$2:$AB$33422,MATCH(DB_DOTA[CARD_SIX_FIRST_DIGITS],FD!$AB$2:$AB$33422))</f>
        <v>558677</v>
      </c>
      <c r="D42490" t="str">
        <f>INDEX(FD!$AC$2:$AC$33422,MATCH(DB_DOTA[CARD_FOUR_LAST_DIGITS],FD!$AC$2:$AC$33422))</f>
        <v>5559</v>
      </c>
      <c r="E42490" s="1">
        <f>INDEX(FD!$N$2:$N$33443,MATCH(DB_DOTA[MOV_CREATION_DATE],FD!$N$2:$N$33422))</f>
        <v>44564</v>
      </c>
      <c r="F42490" t="e">
        <f>INDEX(FD!$O$2:$O$33422,MATCH(DB_DOTA[MOV_AMOUNT],FD!$O$2:$O$33422))</f>
        <v>#N/A</v>
      </c>
    </row>
    <row r="42491" spans="1:6" x14ac:dyDescent="0.25">
      <c r="A42491" s="16"/>
      <c r="B42491">
        <f>INDEX(FD!$Z$2:$Z$33422, MATCH(DB_DOTA[[#This Row],[GTWT_MERCHANT_NUMBER]], FD!$Z$1:$Z$33422, 0))</f>
        <v>51410900</v>
      </c>
      <c r="C42491">
        <f>INDEX(FD!$AB$2:$AB$33422,MATCH(DB_DOTA[CARD_SIX_FIRST_DIGITS],FD!$AB$2:$AB$33422))</f>
        <v>556698</v>
      </c>
      <c r="D42491" t="str">
        <f>INDEX(FD!$AC$2:$AC$33422,MATCH(DB_DOTA[CARD_FOUR_LAST_DIGITS],FD!$AC$2:$AC$33422))</f>
        <v>6678</v>
      </c>
      <c r="E42491" s="1">
        <f>INDEX(FD!$N$2:$N$33443,MATCH(DB_DOTA[MOV_CREATION_DATE],FD!$N$2:$N$33422))</f>
        <v>44564</v>
      </c>
      <c r="F42491" t="e">
        <f>INDEX(FD!$O$2:$O$33422,MATCH(DB_DOTA[MOV_AMOUNT],FD!$O$2:$O$33422))</f>
        <v>#N/A</v>
      </c>
    </row>
    <row r="42492" spans="1:6" x14ac:dyDescent="0.25">
      <c r="A42492" s="16"/>
      <c r="B42492">
        <f>INDEX(FD!$Z$2:$Z$33422, MATCH(DB_DOTA[[#This Row],[GTWT_MERCHANT_NUMBER]], FD!$Z$1:$Z$33422, 0))</f>
        <v>32827909</v>
      </c>
      <c r="C42492">
        <f>INDEX(FD!$AB$2:$AB$33422,MATCH(DB_DOTA[CARD_SIX_FIRST_DIGITS],FD!$AB$2:$AB$33422))</f>
        <v>558677</v>
      </c>
      <c r="D42492" t="str">
        <f>INDEX(FD!$AC$2:$AC$33422,MATCH(DB_DOTA[CARD_FOUR_LAST_DIGITS],FD!$AC$2:$AC$33422))</f>
        <v>5599</v>
      </c>
      <c r="E42492" s="1">
        <f>INDEX(FD!$N$2:$N$33443,MATCH(DB_DOTA[MOV_CREATION_DATE],FD!$N$2:$N$33422))</f>
        <v>44564</v>
      </c>
      <c r="F42492" t="e">
        <f>INDEX(FD!$O$2:$O$33422,MATCH(DB_DOTA[MOV_AMOUNT],FD!$O$2:$O$33422))</f>
        <v>#N/A</v>
      </c>
    </row>
    <row r="42493" spans="1:6" x14ac:dyDescent="0.25">
      <c r="A42493" s="16"/>
      <c r="B42493">
        <f>INDEX(FD!$Z$2:$Z$33422, MATCH(DB_DOTA[[#This Row],[GTWT_MERCHANT_NUMBER]], FD!$Z$1:$Z$33422, 0))</f>
        <v>82341942</v>
      </c>
      <c r="C42493">
        <f>INDEX(FD!$AB$2:$AB$33422,MATCH(DB_DOTA[CARD_SIX_FIRST_DIGITS],FD!$AB$2:$AB$33422))</f>
        <v>558677</v>
      </c>
      <c r="D42493" t="e">
        <f>INDEX(FD!$AC$2:$AC$33422,MATCH(DB_DOTA[CARD_FOUR_LAST_DIGITS],FD!$AC$2:$AC$33422))</f>
        <v>#N/A</v>
      </c>
      <c r="E42493" s="1">
        <f>INDEX(FD!$N$2:$N$33443,MATCH(DB_DOTA[MOV_CREATION_DATE],FD!$N$2:$N$33422))</f>
        <v>44564</v>
      </c>
      <c r="F42493" t="e">
        <f>INDEX(FD!$O$2:$O$33422,MATCH(DB_DOTA[MOV_AMOUNT],FD!$O$2:$O$33422))</f>
        <v>#N/A</v>
      </c>
    </row>
    <row r="42494" spans="1:6" x14ac:dyDescent="0.25">
      <c r="A42494" s="16"/>
      <c r="B42494">
        <f>INDEX(FD!$Z$2:$Z$33422, MATCH(DB_DOTA[[#This Row],[GTWT_MERCHANT_NUMBER]], FD!$Z$1:$Z$33422, 0))</f>
        <v>39725643</v>
      </c>
      <c r="C42494">
        <f>INDEX(FD!$AB$2:$AB$33422,MATCH(DB_DOTA[CARD_SIX_FIRST_DIGITS],FD!$AB$2:$AB$33422))</f>
        <v>596666</v>
      </c>
      <c r="D42494" t="e">
        <f>INDEX(FD!$AC$2:$AC$33422,MATCH(DB_DOTA[CARD_FOUR_LAST_DIGITS],FD!$AC$2:$AC$33422))</f>
        <v>#N/A</v>
      </c>
      <c r="E42494" s="1">
        <f>INDEX(FD!$N$2:$N$33443,MATCH(DB_DOTA[MOV_CREATION_DATE],FD!$N$2:$N$33422))</f>
        <v>44564</v>
      </c>
      <c r="F42494" t="e">
        <f>INDEX(FD!$O$2:$O$33422,MATCH(DB_DOTA[MOV_AMOUNT],FD!$O$2:$O$33422))</f>
        <v>#N/A</v>
      </c>
    </row>
    <row r="42495" spans="1:6" x14ac:dyDescent="0.25">
      <c r="A42495" s="16"/>
      <c r="B42495">
        <f>INDEX(FD!$Z$2:$Z$33422, MATCH(DB_DOTA[[#This Row],[GTWT_MERCHANT_NUMBER]], FD!$Z$1:$Z$33422, 0))</f>
        <v>82341959</v>
      </c>
      <c r="C42495">
        <f>INDEX(FD!$AB$2:$AB$33422,MATCH(DB_DOTA[CARD_SIX_FIRST_DIGITS],FD!$AB$2:$AB$33422))</f>
        <v>556698</v>
      </c>
      <c r="D42495" t="str">
        <f>INDEX(FD!$AC$2:$AC$33422,MATCH(DB_DOTA[CARD_FOUR_LAST_DIGITS],FD!$AC$2:$AC$33422))</f>
        <v>7579</v>
      </c>
      <c r="E42495" s="1">
        <f>INDEX(FD!$N$2:$N$33443,MATCH(DB_DOTA[MOV_CREATION_DATE],FD!$N$2:$N$33422))</f>
        <v>44564</v>
      </c>
      <c r="F42495" t="e">
        <f>INDEX(FD!$O$2:$O$33422,MATCH(DB_DOTA[MOV_AMOUNT],FD!$O$2:$O$33422))</f>
        <v>#N/A</v>
      </c>
    </row>
    <row r="42496" spans="1:6" x14ac:dyDescent="0.25">
      <c r="A42496" s="16"/>
      <c r="B42496">
        <f>INDEX(FD!$Z$2:$Z$33422, MATCH(DB_DOTA[[#This Row],[GTWT_MERCHANT_NUMBER]], FD!$Z$1:$Z$33422, 0))</f>
        <v>39725643</v>
      </c>
      <c r="C42496" t="e">
        <f>INDEX(FD!$AB$2:$AB$33422,MATCH(DB_DOTA[CARD_SIX_FIRST_DIGITS],FD!$AB$2:$AB$33422))</f>
        <v>#N/A</v>
      </c>
      <c r="D42496" t="str">
        <f>INDEX(FD!$AC$2:$AC$33422,MATCH(DB_DOTA[CARD_FOUR_LAST_DIGITS],FD!$AC$2:$AC$33422))</f>
        <v>6678</v>
      </c>
      <c r="E42496" s="1">
        <f>INDEX(FD!$N$2:$N$33443,MATCH(DB_DOTA[MOV_CREATION_DATE],FD!$N$2:$N$33422))</f>
        <v>44564</v>
      </c>
      <c r="F42496" t="str">
        <f>INDEX(FD!$O$2:$O$33422,MATCH(DB_DOTA[MOV_AMOUNT],FD!$O$2:$O$33422))</f>
        <v>220.00</v>
      </c>
    </row>
    <row r="42497" spans="1:6" x14ac:dyDescent="0.25">
      <c r="A42497" s="16"/>
      <c r="B42497">
        <f>INDEX(FD!$Z$2:$Z$33422, MATCH(DB_DOTA[[#This Row],[GTWT_MERCHANT_NUMBER]], FD!$Z$1:$Z$33422, 0))</f>
        <v>45725041</v>
      </c>
      <c r="C42497" t="e">
        <f>INDEX(FD!$AB$2:$AB$33422,MATCH(DB_DOTA[CARD_SIX_FIRST_DIGITS],FD!$AB$2:$AB$33422))</f>
        <v>#N/A</v>
      </c>
      <c r="D42497" t="str">
        <f>INDEX(FD!$AC$2:$AC$33422,MATCH(DB_DOTA[CARD_FOUR_LAST_DIGITS],FD!$AC$2:$AC$33422))</f>
        <v>6775</v>
      </c>
      <c r="E42497" s="1">
        <f>INDEX(FD!$N$2:$N$33443,MATCH(DB_DOTA[MOV_CREATION_DATE],FD!$N$2:$N$33422))</f>
        <v>44564</v>
      </c>
      <c r="F42497" t="e">
        <f>INDEX(FD!$O$2:$O$33422,MATCH(DB_DOTA[MOV_AMOUNT],FD!$O$2:$O$33422))</f>
        <v>#N/A</v>
      </c>
    </row>
    <row r="42498" spans="1:6" x14ac:dyDescent="0.25">
      <c r="A42498" s="16"/>
      <c r="B42498">
        <f>INDEX(FD!$Z$2:$Z$33422, MATCH(DB_DOTA[[#This Row],[GTWT_MERCHANT_NUMBER]], FD!$Z$1:$Z$33422, 0))</f>
        <v>39725643</v>
      </c>
      <c r="C42498">
        <f>INDEX(FD!$AB$2:$AB$33422,MATCH(DB_DOTA[CARD_SIX_FIRST_DIGITS],FD!$AB$2:$AB$33422))</f>
        <v>588559</v>
      </c>
      <c r="D42498" t="str">
        <f>INDEX(FD!$AC$2:$AC$33422,MATCH(DB_DOTA[CARD_FOUR_LAST_DIGITS],FD!$AC$2:$AC$33422))</f>
        <v>5559</v>
      </c>
      <c r="E42498" s="1">
        <f>INDEX(FD!$N$2:$N$33443,MATCH(DB_DOTA[MOV_CREATION_DATE],FD!$N$2:$N$33422))</f>
        <v>44564</v>
      </c>
      <c r="F42498" t="e">
        <f>INDEX(FD!$O$2:$O$33422,MATCH(DB_DOTA[MOV_AMOUNT],FD!$O$2:$O$33422))</f>
        <v>#N/A</v>
      </c>
    </row>
    <row r="42499" spans="1:6" x14ac:dyDescent="0.25">
      <c r="A42499" s="16"/>
      <c r="B42499">
        <f>INDEX(FD!$Z$2:$Z$33422, MATCH(DB_DOTA[[#This Row],[GTWT_MERCHANT_NUMBER]], FD!$Z$1:$Z$33422, 0))</f>
        <v>32827909</v>
      </c>
      <c r="C42499">
        <f>INDEX(FD!$AB$2:$AB$33422,MATCH(DB_DOTA[CARD_SIX_FIRST_DIGITS],FD!$AB$2:$AB$33422))</f>
        <v>558677</v>
      </c>
      <c r="D42499" t="str">
        <f>INDEX(FD!$AC$2:$AC$33422,MATCH(DB_DOTA[CARD_FOUR_LAST_DIGITS],FD!$AC$2:$AC$33422))</f>
        <v>7989</v>
      </c>
      <c r="E42499" s="1">
        <f>INDEX(FD!$N$2:$N$33443,MATCH(DB_DOTA[MOV_CREATION_DATE],FD!$N$2:$N$33422))</f>
        <v>44564</v>
      </c>
      <c r="F42499" t="e">
        <f>INDEX(FD!$O$2:$O$33422,MATCH(DB_DOTA[MOV_AMOUNT],FD!$O$2:$O$33422))</f>
        <v>#N/A</v>
      </c>
    </row>
    <row r="42500" spans="1:6" x14ac:dyDescent="0.25">
      <c r="A42500" s="16"/>
      <c r="B42500">
        <f>INDEX(FD!$Z$2:$Z$33422, MATCH(DB_DOTA[[#This Row],[GTWT_MERCHANT_NUMBER]], FD!$Z$1:$Z$33422, 0))</f>
        <v>33073271</v>
      </c>
      <c r="C42500">
        <f>INDEX(FD!$AB$2:$AB$33422,MATCH(DB_DOTA[CARD_SIX_FIRST_DIGITS],FD!$AB$2:$AB$33422))</f>
        <v>558766</v>
      </c>
      <c r="D42500" t="str">
        <f>INDEX(FD!$AC$2:$AC$33422,MATCH(DB_DOTA[CARD_FOUR_LAST_DIGITS],FD!$AC$2:$AC$33422))</f>
        <v>6987</v>
      </c>
      <c r="E42500" s="1">
        <f>INDEX(FD!$N$2:$N$33443,MATCH(DB_DOTA[MOV_CREATION_DATE],FD!$N$2:$N$33422))</f>
        <v>44564</v>
      </c>
      <c r="F42500" t="e">
        <f>INDEX(FD!$O$2:$O$33422,MATCH(DB_DOTA[MOV_AMOUNT],FD!$O$2:$O$33422))</f>
        <v>#N/A</v>
      </c>
    </row>
    <row r="42501" spans="1:6" x14ac:dyDescent="0.25">
      <c r="A42501" s="16"/>
      <c r="B42501">
        <f>INDEX(FD!$Z$2:$Z$33422, MATCH(DB_DOTA[[#This Row],[GTWT_MERCHANT_NUMBER]], FD!$Z$1:$Z$33422, 0))</f>
        <v>32827909</v>
      </c>
      <c r="C42501">
        <f>INDEX(FD!$AB$2:$AB$33422,MATCH(DB_DOTA[CARD_SIX_FIRST_DIGITS],FD!$AB$2:$AB$33422))</f>
        <v>558766</v>
      </c>
      <c r="D42501" t="str">
        <f>INDEX(FD!$AC$2:$AC$33422,MATCH(DB_DOTA[CARD_FOUR_LAST_DIGITS],FD!$AC$2:$AC$33422))</f>
        <v>7579</v>
      </c>
      <c r="E42501" s="1">
        <f>INDEX(FD!$N$2:$N$33443,MATCH(DB_DOTA[MOV_CREATION_DATE],FD!$N$2:$N$33422))</f>
        <v>44564</v>
      </c>
      <c r="F42501" t="e">
        <f>INDEX(FD!$O$2:$O$33422,MATCH(DB_DOTA[MOV_AMOUNT],FD!$O$2:$O$33422))</f>
        <v>#N/A</v>
      </c>
    </row>
    <row r="42502" spans="1:6" x14ac:dyDescent="0.25">
      <c r="A42502" s="16"/>
      <c r="B42502">
        <f>INDEX(FD!$Z$2:$Z$33422, MATCH(DB_DOTA[[#This Row],[GTWT_MERCHANT_NUMBER]], FD!$Z$1:$Z$33422, 0))</f>
        <v>82341959</v>
      </c>
      <c r="C42502">
        <f>INDEX(FD!$AB$2:$AB$33422,MATCH(DB_DOTA[CARD_SIX_FIRST_DIGITS],FD!$AB$2:$AB$33422))</f>
        <v>558677</v>
      </c>
      <c r="D42502" t="str">
        <f>INDEX(FD!$AC$2:$AC$33422,MATCH(DB_DOTA[CARD_FOUR_LAST_DIGITS],FD!$AC$2:$AC$33422))</f>
        <v>6678</v>
      </c>
      <c r="E42502" s="1">
        <f>INDEX(FD!$N$2:$N$33443,MATCH(DB_DOTA[MOV_CREATION_DATE],FD!$N$2:$N$33422))</f>
        <v>44564</v>
      </c>
      <c r="F42502" t="e">
        <f>INDEX(FD!$O$2:$O$33422,MATCH(DB_DOTA[MOV_AMOUNT],FD!$O$2:$O$33422))</f>
        <v>#N/A</v>
      </c>
    </row>
    <row r="42503" spans="1:6" x14ac:dyDescent="0.25">
      <c r="A42503" s="16"/>
      <c r="B42503">
        <f>INDEX(FD!$Z$2:$Z$33422, MATCH(DB_DOTA[[#This Row],[GTWT_MERCHANT_NUMBER]], FD!$Z$1:$Z$33422, 0))</f>
        <v>82341942</v>
      </c>
      <c r="C42503" t="e">
        <f>INDEX(FD!$AB$2:$AB$33422,MATCH(DB_DOTA[CARD_SIX_FIRST_DIGITS],FD!$AB$2:$AB$33422))</f>
        <v>#N/A</v>
      </c>
      <c r="D42503" t="str">
        <f>INDEX(FD!$AC$2:$AC$33422,MATCH(DB_DOTA[CARD_FOUR_LAST_DIGITS],FD!$AC$2:$AC$33422))</f>
        <v>7989</v>
      </c>
      <c r="E42503" s="1">
        <f>INDEX(FD!$N$2:$N$33443,MATCH(DB_DOTA[MOV_CREATION_DATE],FD!$N$2:$N$33422))</f>
        <v>44564</v>
      </c>
      <c r="F42503" t="e">
        <f>INDEX(FD!$O$2:$O$33422,MATCH(DB_DOTA[MOV_AMOUNT],FD!$O$2:$O$33422))</f>
        <v>#N/A</v>
      </c>
    </row>
    <row r="42504" spans="1:6" x14ac:dyDescent="0.25">
      <c r="A42504" s="16"/>
      <c r="B42504">
        <f>INDEX(FD!$Z$2:$Z$33422, MATCH(DB_DOTA[[#This Row],[GTWT_MERCHANT_NUMBER]], FD!$Z$1:$Z$33422, 0))</f>
        <v>82341942</v>
      </c>
      <c r="C42504">
        <f>INDEX(FD!$AB$2:$AB$33422,MATCH(DB_DOTA[CARD_SIX_FIRST_DIGITS],FD!$AB$2:$AB$33422))</f>
        <v>555769</v>
      </c>
      <c r="D42504" t="str">
        <f>INDEX(FD!$AC$2:$AC$33422,MATCH(DB_DOTA[CARD_FOUR_LAST_DIGITS],FD!$AC$2:$AC$33422))</f>
        <v>6775</v>
      </c>
      <c r="E42504" s="1">
        <f>INDEX(FD!$N$2:$N$33443,MATCH(DB_DOTA[MOV_CREATION_DATE],FD!$N$2:$N$33422))</f>
        <v>44564</v>
      </c>
      <c r="F42504" t="e">
        <f>INDEX(FD!$O$2:$O$33422,MATCH(DB_DOTA[MOV_AMOUNT],FD!$O$2:$O$33422))</f>
        <v>#N/A</v>
      </c>
    </row>
    <row r="42505" spans="1:6" x14ac:dyDescent="0.25">
      <c r="A42505" s="16"/>
      <c r="B42505">
        <f>INDEX(FD!$Z$2:$Z$33422, MATCH(DB_DOTA[[#This Row],[GTWT_MERCHANT_NUMBER]], FD!$Z$1:$Z$33422, 0))</f>
        <v>39725643</v>
      </c>
      <c r="C42505">
        <f>INDEX(FD!$AB$2:$AB$33422,MATCH(DB_DOTA[CARD_SIX_FIRST_DIGITS],FD!$AB$2:$AB$33422))</f>
        <v>555769</v>
      </c>
      <c r="D42505" t="str">
        <f>INDEX(FD!$AC$2:$AC$33422,MATCH(DB_DOTA[CARD_FOUR_LAST_DIGITS],FD!$AC$2:$AC$33422))</f>
        <v>7579</v>
      </c>
      <c r="E42505" s="1">
        <f>INDEX(FD!$N$2:$N$33443,MATCH(DB_DOTA[MOV_CREATION_DATE],FD!$N$2:$N$33422))</f>
        <v>44564</v>
      </c>
      <c r="F42505" t="str">
        <f>INDEX(FD!$O$2:$O$33422,MATCH(DB_DOTA[MOV_AMOUNT],FD!$O$2:$O$33422))</f>
        <v>220.00</v>
      </c>
    </row>
    <row r="42506" spans="1:6" x14ac:dyDescent="0.25">
      <c r="A42506" s="16"/>
      <c r="B42506">
        <f>INDEX(FD!$Z$2:$Z$33422, MATCH(DB_DOTA[[#This Row],[GTWT_MERCHANT_NUMBER]], FD!$Z$1:$Z$33422, 0))</f>
        <v>39725643</v>
      </c>
      <c r="C42506">
        <f>INDEX(FD!$AB$2:$AB$33422,MATCH(DB_DOTA[CARD_SIX_FIRST_DIGITS],FD!$AB$2:$AB$33422))</f>
        <v>558677</v>
      </c>
      <c r="D42506" t="str">
        <f>INDEX(FD!$AC$2:$AC$33422,MATCH(DB_DOTA[CARD_FOUR_LAST_DIGITS],FD!$AC$2:$AC$33422))</f>
        <v>5559</v>
      </c>
      <c r="E42506" s="1">
        <f>INDEX(FD!$N$2:$N$33443,MATCH(DB_DOTA[MOV_CREATION_DATE],FD!$N$2:$N$33422))</f>
        <v>44564</v>
      </c>
      <c r="F42506" t="e">
        <f>INDEX(FD!$O$2:$O$33422,MATCH(DB_DOTA[MOV_AMOUNT],FD!$O$2:$O$33422))</f>
        <v>#N/A</v>
      </c>
    </row>
    <row r="42507" spans="1:6" x14ac:dyDescent="0.25">
      <c r="A42507" s="16"/>
      <c r="B42507">
        <f>INDEX(FD!$Z$2:$Z$33422, MATCH(DB_DOTA[[#This Row],[GTWT_MERCHANT_NUMBER]], FD!$Z$1:$Z$33422, 0))</f>
        <v>37017811</v>
      </c>
      <c r="C42507" t="e">
        <f>INDEX(FD!$AB$2:$AB$33422,MATCH(DB_DOTA[CARD_SIX_FIRST_DIGITS],FD!$AB$2:$AB$33422))</f>
        <v>#N/A</v>
      </c>
      <c r="D42507" t="e">
        <f>INDEX(FD!$AC$2:$AC$33422,MATCH(DB_DOTA[CARD_FOUR_LAST_DIGITS],FD!$AC$2:$AC$33422))</f>
        <v>#N/A</v>
      </c>
      <c r="E42507" s="1">
        <f>INDEX(FD!$N$2:$N$33443,MATCH(DB_DOTA[MOV_CREATION_DATE],FD!$N$2:$N$33422))</f>
        <v>44564</v>
      </c>
      <c r="F42507" t="e">
        <f>INDEX(FD!$O$2:$O$33422,MATCH(DB_DOTA[MOV_AMOUNT],FD!$O$2:$O$33422))</f>
        <v>#N/A</v>
      </c>
    </row>
    <row r="42508" spans="1:6" x14ac:dyDescent="0.25">
      <c r="A42508" s="16"/>
      <c r="B42508">
        <f>INDEX(FD!$Z$2:$Z$33422, MATCH(DB_DOTA[[#This Row],[GTWT_MERCHANT_NUMBER]], FD!$Z$1:$Z$33422, 0))</f>
        <v>32827909</v>
      </c>
      <c r="C42508">
        <f>INDEX(FD!$AB$2:$AB$33422,MATCH(DB_DOTA[CARD_SIX_FIRST_DIGITS],FD!$AB$2:$AB$33422))</f>
        <v>558677</v>
      </c>
      <c r="D42508" t="e">
        <f>INDEX(FD!$AC$2:$AC$33422,MATCH(DB_DOTA[CARD_FOUR_LAST_DIGITS],FD!$AC$2:$AC$33422))</f>
        <v>#N/A</v>
      </c>
      <c r="E42508" s="1">
        <f>INDEX(FD!$N$2:$N$33443,MATCH(DB_DOTA[MOV_CREATION_DATE],FD!$N$2:$N$33422))</f>
        <v>44564</v>
      </c>
      <c r="F42508" t="e">
        <f>INDEX(FD!$O$2:$O$33422,MATCH(DB_DOTA[MOV_AMOUNT],FD!$O$2:$O$33422))</f>
        <v>#N/A</v>
      </c>
    </row>
    <row r="42509" spans="1:6" x14ac:dyDescent="0.25">
      <c r="A42509" s="16"/>
      <c r="B42509">
        <f>INDEX(FD!$Z$2:$Z$33422, MATCH(DB_DOTA[[#This Row],[GTWT_MERCHANT_NUMBER]], FD!$Z$1:$Z$33422, 0))</f>
        <v>32827909</v>
      </c>
      <c r="C42509">
        <f>INDEX(FD!$AB$2:$AB$33422,MATCH(DB_DOTA[CARD_SIX_FIRST_DIGITS],FD!$AB$2:$AB$33422))</f>
        <v>558677</v>
      </c>
      <c r="D42509" t="str">
        <f>INDEX(FD!$AC$2:$AC$33422,MATCH(DB_DOTA[CARD_FOUR_LAST_DIGITS],FD!$AC$2:$AC$33422))</f>
        <v>5559</v>
      </c>
      <c r="E42509" s="1">
        <f>INDEX(FD!$N$2:$N$33443,MATCH(DB_DOTA[MOV_CREATION_DATE],FD!$N$2:$N$33422))</f>
        <v>44564</v>
      </c>
      <c r="F42509" t="e">
        <f>INDEX(FD!$O$2:$O$33422,MATCH(DB_DOTA[MOV_AMOUNT],FD!$O$2:$O$33422))</f>
        <v>#N/A</v>
      </c>
    </row>
    <row r="42510" spans="1:6" x14ac:dyDescent="0.25">
      <c r="A42510" s="16"/>
      <c r="B42510">
        <f>INDEX(FD!$Z$2:$Z$33422, MATCH(DB_DOTA[[#This Row],[GTWT_MERCHANT_NUMBER]], FD!$Z$1:$Z$33422, 0))</f>
        <v>37017811</v>
      </c>
      <c r="C42510">
        <f>INDEX(FD!$AB$2:$AB$33422,MATCH(DB_DOTA[CARD_SIX_FIRST_DIGITS],FD!$AB$2:$AB$33422))</f>
        <v>558677</v>
      </c>
      <c r="D42510" t="e">
        <f>INDEX(FD!$AC$2:$AC$33422,MATCH(DB_DOTA[CARD_FOUR_LAST_DIGITS],FD!$AC$2:$AC$33422))</f>
        <v>#N/A</v>
      </c>
      <c r="E42510" s="1">
        <f>INDEX(FD!$N$2:$N$33443,MATCH(DB_DOTA[MOV_CREATION_DATE],FD!$N$2:$N$33422))</f>
        <v>44564</v>
      </c>
      <c r="F42510" t="str">
        <f>INDEX(FD!$O$2:$O$33422,MATCH(DB_DOTA[MOV_AMOUNT],FD!$O$2:$O$33422))</f>
        <v>1900.00</v>
      </c>
    </row>
    <row r="42511" spans="1:6" x14ac:dyDescent="0.25">
      <c r="A42511" s="16"/>
      <c r="B42511">
        <f>INDEX(FD!$Z$2:$Z$33422, MATCH(DB_DOTA[[#This Row],[GTWT_MERCHANT_NUMBER]], FD!$Z$1:$Z$33422, 0))</f>
        <v>33073271</v>
      </c>
      <c r="C42511">
        <f>INDEX(FD!$AB$2:$AB$33422,MATCH(DB_DOTA[CARD_SIX_FIRST_DIGITS],FD!$AB$2:$AB$33422))</f>
        <v>558766</v>
      </c>
      <c r="D42511" t="e">
        <f>INDEX(FD!$AC$2:$AC$33422,MATCH(DB_DOTA[CARD_FOUR_LAST_DIGITS],FD!$AC$2:$AC$33422))</f>
        <v>#N/A</v>
      </c>
      <c r="E42511" s="1">
        <f>INDEX(FD!$N$2:$N$33443,MATCH(DB_DOTA[MOV_CREATION_DATE],FD!$N$2:$N$33422))</f>
        <v>44564</v>
      </c>
      <c r="F42511" t="e">
        <f>INDEX(FD!$O$2:$O$33422,MATCH(DB_DOTA[MOV_AMOUNT],FD!$O$2:$O$33422))</f>
        <v>#N/A</v>
      </c>
    </row>
    <row r="42512" spans="1:6" x14ac:dyDescent="0.25">
      <c r="A42512" s="16"/>
      <c r="B42512">
        <f>INDEX(FD!$Z$2:$Z$33422, MATCH(DB_DOTA[[#This Row],[GTWT_MERCHANT_NUMBER]], FD!$Z$1:$Z$33422, 0))</f>
        <v>47838149</v>
      </c>
      <c r="C42512" t="e">
        <f>INDEX(FD!$AB$2:$AB$33422,MATCH(DB_DOTA[CARD_SIX_FIRST_DIGITS],FD!$AB$2:$AB$33422))</f>
        <v>#N/A</v>
      </c>
      <c r="D42512" t="str">
        <f>INDEX(FD!$AC$2:$AC$33422,MATCH(DB_DOTA[CARD_FOUR_LAST_DIGITS],FD!$AC$2:$AC$33422))</f>
        <v>5989</v>
      </c>
      <c r="E42512" s="1">
        <f>INDEX(FD!$N$2:$N$33443,MATCH(DB_DOTA[MOV_CREATION_DATE],FD!$N$2:$N$33422))</f>
        <v>44564</v>
      </c>
      <c r="F42512" t="e">
        <f>INDEX(FD!$O$2:$O$33422,MATCH(DB_DOTA[MOV_AMOUNT],FD!$O$2:$O$33422))</f>
        <v>#N/A</v>
      </c>
    </row>
    <row r="42513" spans="1:6" x14ac:dyDescent="0.25">
      <c r="A42513" s="16"/>
      <c r="B42513">
        <f>INDEX(FD!$Z$2:$Z$33422, MATCH(DB_DOTA[[#This Row],[GTWT_MERCHANT_NUMBER]], FD!$Z$1:$Z$33422, 0))</f>
        <v>47838149</v>
      </c>
      <c r="C42513" t="e">
        <f>INDEX(FD!$AB$2:$AB$33422,MATCH(DB_DOTA[CARD_SIX_FIRST_DIGITS],FD!$AB$2:$AB$33422))</f>
        <v>#N/A</v>
      </c>
      <c r="D42513" t="str">
        <f>INDEX(FD!$AC$2:$AC$33422,MATCH(DB_DOTA[CARD_FOUR_LAST_DIGITS],FD!$AC$2:$AC$33422))</f>
        <v>5559</v>
      </c>
      <c r="E42513" s="1">
        <f>INDEX(FD!$N$2:$N$33443,MATCH(DB_DOTA[MOV_CREATION_DATE],FD!$N$2:$N$33422))</f>
        <v>44564</v>
      </c>
      <c r="F42513" t="e">
        <f>INDEX(FD!$O$2:$O$33422,MATCH(DB_DOTA[MOV_AMOUNT],FD!$O$2:$O$33422))</f>
        <v>#N/A</v>
      </c>
    </row>
    <row r="42514" spans="1:6" x14ac:dyDescent="0.25">
      <c r="A42514" s="16"/>
      <c r="B42514">
        <f>INDEX(FD!$Z$2:$Z$33422, MATCH(DB_DOTA[[#This Row],[GTWT_MERCHANT_NUMBER]], FD!$Z$1:$Z$33422, 0))</f>
        <v>32827909</v>
      </c>
      <c r="C42514">
        <f>INDEX(FD!$AB$2:$AB$33422,MATCH(DB_DOTA[CARD_SIX_FIRST_DIGITS],FD!$AB$2:$AB$33422))</f>
        <v>558765</v>
      </c>
      <c r="D42514" t="str">
        <f>INDEX(FD!$AC$2:$AC$33422,MATCH(DB_DOTA[CARD_FOUR_LAST_DIGITS],FD!$AC$2:$AC$33422))</f>
        <v>5657</v>
      </c>
      <c r="E42514" s="1">
        <f>INDEX(FD!$N$2:$N$33443,MATCH(DB_DOTA[MOV_CREATION_DATE],FD!$N$2:$N$33422))</f>
        <v>44564</v>
      </c>
      <c r="F42514" t="e">
        <f>INDEX(FD!$O$2:$O$33422,MATCH(DB_DOTA[MOV_AMOUNT],FD!$O$2:$O$33422))</f>
        <v>#N/A</v>
      </c>
    </row>
    <row r="42515" spans="1:6" x14ac:dyDescent="0.25">
      <c r="A42515" s="16"/>
      <c r="B42515">
        <f>INDEX(FD!$Z$2:$Z$33422, MATCH(DB_DOTA[[#This Row],[GTWT_MERCHANT_NUMBER]], FD!$Z$1:$Z$33422, 0))</f>
        <v>45725041</v>
      </c>
      <c r="C42515">
        <f>INDEX(FD!$AB$2:$AB$33422,MATCH(DB_DOTA[CARD_SIX_FIRST_DIGITS],FD!$AB$2:$AB$33422))</f>
        <v>556698</v>
      </c>
      <c r="D42515" t="str">
        <f>INDEX(FD!$AC$2:$AC$33422,MATCH(DB_DOTA[CARD_FOUR_LAST_DIGITS],FD!$AC$2:$AC$33422))</f>
        <v>5559</v>
      </c>
      <c r="E42515" s="1">
        <f>INDEX(FD!$N$2:$N$33443,MATCH(DB_DOTA[MOV_CREATION_DATE],FD!$N$2:$N$33422))</f>
        <v>44564</v>
      </c>
      <c r="F42515" t="e">
        <f>INDEX(FD!$O$2:$O$33422,MATCH(DB_DOTA[MOV_AMOUNT],FD!$O$2:$O$33422))</f>
        <v>#N/A</v>
      </c>
    </row>
    <row r="42516" spans="1:6" x14ac:dyDescent="0.25">
      <c r="A42516" s="16"/>
      <c r="B42516">
        <f>INDEX(FD!$Z$2:$Z$33422, MATCH(DB_DOTA[[#This Row],[GTWT_MERCHANT_NUMBER]], FD!$Z$1:$Z$33422, 0))</f>
        <v>32827909</v>
      </c>
      <c r="C42516">
        <f>INDEX(FD!$AB$2:$AB$33422,MATCH(DB_DOTA[CARD_SIX_FIRST_DIGITS],FD!$AB$2:$AB$33422))</f>
        <v>555769</v>
      </c>
      <c r="D42516" t="str">
        <f>INDEX(FD!$AC$2:$AC$33422,MATCH(DB_DOTA[CARD_FOUR_LAST_DIGITS],FD!$AC$2:$AC$33422))</f>
        <v>7579</v>
      </c>
      <c r="E42516" s="1">
        <f>INDEX(FD!$N$2:$N$33443,MATCH(DB_DOTA[MOV_CREATION_DATE],FD!$N$2:$N$33422))</f>
        <v>44564</v>
      </c>
      <c r="F42516" t="e">
        <f>INDEX(FD!$O$2:$O$33422,MATCH(DB_DOTA[MOV_AMOUNT],FD!$O$2:$O$33422))</f>
        <v>#N/A</v>
      </c>
    </row>
    <row r="42517" spans="1:6" x14ac:dyDescent="0.25">
      <c r="A42517" s="16"/>
      <c r="B42517">
        <f>INDEX(FD!$Z$2:$Z$33422, MATCH(DB_DOTA[[#This Row],[GTWT_MERCHANT_NUMBER]], FD!$Z$1:$Z$33422, 0))</f>
        <v>33106584</v>
      </c>
      <c r="C42517">
        <f>INDEX(FD!$AB$2:$AB$33422,MATCH(DB_DOTA[CARD_SIX_FIRST_DIGITS],FD!$AB$2:$AB$33422))</f>
        <v>588559</v>
      </c>
      <c r="D42517" t="str">
        <f>INDEX(FD!$AC$2:$AC$33422,MATCH(DB_DOTA[CARD_FOUR_LAST_DIGITS],FD!$AC$2:$AC$33422))</f>
        <v>6775</v>
      </c>
      <c r="E42517" s="1">
        <f>INDEX(FD!$N$2:$N$33443,MATCH(DB_DOTA[MOV_CREATION_DATE],FD!$N$2:$N$33422))</f>
        <v>44564</v>
      </c>
      <c r="F42517" t="e">
        <f>INDEX(FD!$O$2:$O$33422,MATCH(DB_DOTA[MOV_AMOUNT],FD!$O$2:$O$33422))</f>
        <v>#N/A</v>
      </c>
    </row>
    <row r="42518" spans="1:6" x14ac:dyDescent="0.25">
      <c r="A42518" s="16"/>
      <c r="B42518">
        <f>INDEX(FD!$Z$2:$Z$33422, MATCH(DB_DOTA[[#This Row],[GTWT_MERCHANT_NUMBER]], FD!$Z$1:$Z$33422, 0))</f>
        <v>82341942</v>
      </c>
      <c r="C42518">
        <f>INDEX(FD!$AB$2:$AB$33422,MATCH(DB_DOTA[CARD_SIX_FIRST_DIGITS],FD!$AB$2:$AB$33422))</f>
        <v>555769</v>
      </c>
      <c r="D42518" t="str">
        <f>INDEX(FD!$AC$2:$AC$33422,MATCH(DB_DOTA[CARD_FOUR_LAST_DIGITS],FD!$AC$2:$AC$33422))</f>
        <v>5599</v>
      </c>
      <c r="E42518" s="1">
        <f>INDEX(FD!$N$2:$N$33443,MATCH(DB_DOTA[MOV_CREATION_DATE],FD!$N$2:$N$33422))</f>
        <v>44564</v>
      </c>
      <c r="F42518" t="e">
        <f>INDEX(FD!$O$2:$O$33422,MATCH(DB_DOTA[MOV_AMOUNT],FD!$O$2:$O$33422))</f>
        <v>#N/A</v>
      </c>
    </row>
    <row r="42519" spans="1:6" x14ac:dyDescent="0.25">
      <c r="A42519" s="16"/>
      <c r="B42519">
        <f>INDEX(FD!$Z$2:$Z$33422, MATCH(DB_DOTA[[#This Row],[GTWT_MERCHANT_NUMBER]], FD!$Z$1:$Z$33422, 0))</f>
        <v>37017811</v>
      </c>
      <c r="C42519">
        <f>INDEX(FD!$AB$2:$AB$33422,MATCH(DB_DOTA[CARD_SIX_FIRST_DIGITS],FD!$AB$2:$AB$33422))</f>
        <v>558766</v>
      </c>
      <c r="D42519" t="str">
        <f>INDEX(FD!$AC$2:$AC$33422,MATCH(DB_DOTA[CARD_FOUR_LAST_DIGITS],FD!$AC$2:$AC$33422))</f>
        <v>5559</v>
      </c>
      <c r="E42519" s="1">
        <f>INDEX(FD!$N$2:$N$33443,MATCH(DB_DOTA[MOV_CREATION_DATE],FD!$N$2:$N$33422))</f>
        <v>44564</v>
      </c>
      <c r="F42519" t="e">
        <f>INDEX(FD!$O$2:$O$33422,MATCH(DB_DOTA[MOV_AMOUNT],FD!$O$2:$O$33422))</f>
        <v>#N/A</v>
      </c>
    </row>
    <row r="42520" spans="1:6" x14ac:dyDescent="0.25">
      <c r="A42520" s="16"/>
      <c r="B42520">
        <f>INDEX(FD!$Z$2:$Z$33422, MATCH(DB_DOTA[[#This Row],[GTWT_MERCHANT_NUMBER]], FD!$Z$1:$Z$33422, 0))</f>
        <v>37017811</v>
      </c>
      <c r="C42520">
        <f>INDEX(FD!$AB$2:$AB$33422,MATCH(DB_DOTA[CARD_SIX_FIRST_DIGITS],FD!$AB$2:$AB$33422))</f>
        <v>558765</v>
      </c>
      <c r="D42520" t="str">
        <f>INDEX(FD!$AC$2:$AC$33422,MATCH(DB_DOTA[CARD_FOUR_LAST_DIGITS],FD!$AC$2:$AC$33422))</f>
        <v>5559</v>
      </c>
      <c r="E42520" s="1">
        <f>INDEX(FD!$N$2:$N$33443,MATCH(DB_DOTA[MOV_CREATION_DATE],FD!$N$2:$N$33422))</f>
        <v>44564</v>
      </c>
      <c r="F42520" t="str">
        <f>INDEX(FD!$O$2:$O$33422,MATCH(DB_DOTA[MOV_AMOUNT],FD!$O$2:$O$33422))</f>
        <v>220.00</v>
      </c>
    </row>
    <row r="42521" spans="1:6" x14ac:dyDescent="0.25">
      <c r="A42521" s="16"/>
      <c r="B42521">
        <f>INDEX(FD!$Z$2:$Z$33422, MATCH(DB_DOTA[[#This Row],[GTWT_MERCHANT_NUMBER]], FD!$Z$1:$Z$33422, 0))</f>
        <v>82341942</v>
      </c>
      <c r="C42521">
        <f>INDEX(FD!$AB$2:$AB$33422,MATCH(DB_DOTA[CARD_SIX_FIRST_DIGITS],FD!$AB$2:$AB$33422))</f>
        <v>558677</v>
      </c>
      <c r="D42521" t="str">
        <f>INDEX(FD!$AC$2:$AC$33422,MATCH(DB_DOTA[CARD_FOUR_LAST_DIGITS],FD!$AC$2:$AC$33422))</f>
        <v>7579</v>
      </c>
      <c r="E42521" s="1">
        <f>INDEX(FD!$N$2:$N$33443,MATCH(DB_DOTA[MOV_CREATION_DATE],FD!$N$2:$N$33422))</f>
        <v>44564</v>
      </c>
      <c r="F42521" t="e">
        <f>INDEX(FD!$O$2:$O$33422,MATCH(DB_DOTA[MOV_AMOUNT],FD!$O$2:$O$33422))</f>
        <v>#N/A</v>
      </c>
    </row>
    <row r="42522" spans="1:6" x14ac:dyDescent="0.25">
      <c r="A42522" s="16"/>
      <c r="B42522">
        <f>INDEX(FD!$Z$2:$Z$33422, MATCH(DB_DOTA[[#This Row],[GTWT_MERCHANT_NUMBER]], FD!$Z$1:$Z$33422, 0))</f>
        <v>32827909</v>
      </c>
      <c r="C42522">
        <f>INDEX(FD!$AB$2:$AB$33422,MATCH(DB_DOTA[CARD_SIX_FIRST_DIGITS],FD!$AB$2:$AB$33422))</f>
        <v>558766</v>
      </c>
      <c r="D42522" t="str">
        <f>INDEX(FD!$AC$2:$AC$33422,MATCH(DB_DOTA[CARD_FOUR_LAST_DIGITS],FD!$AC$2:$AC$33422))</f>
        <v>6669</v>
      </c>
      <c r="E42522" s="1">
        <f>INDEX(FD!$N$2:$N$33443,MATCH(DB_DOTA[MOV_CREATION_DATE],FD!$N$2:$N$33422))</f>
        <v>44564</v>
      </c>
      <c r="F42522" t="e">
        <f>INDEX(FD!$O$2:$O$33422,MATCH(DB_DOTA[MOV_AMOUNT],FD!$O$2:$O$33422))</f>
        <v>#N/A</v>
      </c>
    </row>
    <row r="42523" spans="1:6" x14ac:dyDescent="0.25">
      <c r="A42523" s="16"/>
      <c r="B42523">
        <f>INDEX(FD!$Z$2:$Z$33422, MATCH(DB_DOTA[[#This Row],[GTWT_MERCHANT_NUMBER]], FD!$Z$1:$Z$33422, 0))</f>
        <v>37017811</v>
      </c>
      <c r="C42523">
        <f>INDEX(FD!$AB$2:$AB$33422,MATCH(DB_DOTA[CARD_SIX_FIRST_DIGITS],FD!$AB$2:$AB$33422))</f>
        <v>558765</v>
      </c>
      <c r="D42523" t="str">
        <f>INDEX(FD!$AC$2:$AC$33422,MATCH(DB_DOTA[CARD_FOUR_LAST_DIGITS],FD!$AC$2:$AC$33422))</f>
        <v>7579</v>
      </c>
      <c r="E42523" s="1">
        <f>INDEX(FD!$N$2:$N$33443,MATCH(DB_DOTA[MOV_CREATION_DATE],FD!$N$2:$N$33422))</f>
        <v>44564</v>
      </c>
      <c r="F42523" t="e">
        <f>INDEX(FD!$O$2:$O$33422,MATCH(DB_DOTA[MOV_AMOUNT],FD!$O$2:$O$33422))</f>
        <v>#N/A</v>
      </c>
    </row>
    <row r="42524" spans="1:6" x14ac:dyDescent="0.25">
      <c r="A42524" s="16"/>
      <c r="B42524">
        <f>INDEX(FD!$Z$2:$Z$33422, MATCH(DB_DOTA[[#This Row],[GTWT_MERCHANT_NUMBER]], FD!$Z$1:$Z$33422, 0))</f>
        <v>32827909</v>
      </c>
      <c r="C42524">
        <f>INDEX(FD!$AB$2:$AB$33422,MATCH(DB_DOTA[CARD_SIX_FIRST_DIGITS],FD!$AB$2:$AB$33422))</f>
        <v>558765</v>
      </c>
      <c r="D42524" t="e">
        <f>INDEX(FD!$AC$2:$AC$33422,MATCH(DB_DOTA[CARD_FOUR_LAST_DIGITS],FD!$AC$2:$AC$33422))</f>
        <v>#N/A</v>
      </c>
      <c r="E42524" s="1">
        <f>INDEX(FD!$N$2:$N$33443,MATCH(DB_DOTA[MOV_CREATION_DATE],FD!$N$2:$N$33422))</f>
        <v>44564</v>
      </c>
      <c r="F42524" t="e">
        <f>INDEX(FD!$O$2:$O$33422,MATCH(DB_DOTA[MOV_AMOUNT],FD!$O$2:$O$33422))</f>
        <v>#N/A</v>
      </c>
    </row>
    <row r="42525" spans="1:6" x14ac:dyDescent="0.25">
      <c r="A42525" s="16"/>
      <c r="B42525">
        <f>INDEX(FD!$Z$2:$Z$33422, MATCH(DB_DOTA[[#This Row],[GTWT_MERCHANT_NUMBER]], FD!$Z$1:$Z$33422, 0))</f>
        <v>82341942</v>
      </c>
      <c r="C42525">
        <f>INDEX(FD!$AB$2:$AB$33422,MATCH(DB_DOTA[CARD_SIX_FIRST_DIGITS],FD!$AB$2:$AB$33422))</f>
        <v>558757</v>
      </c>
      <c r="D42525" t="str">
        <f>INDEX(FD!$AC$2:$AC$33422,MATCH(DB_DOTA[CARD_FOUR_LAST_DIGITS],FD!$AC$2:$AC$33422))</f>
        <v>5559</v>
      </c>
      <c r="E42525" s="1">
        <f>INDEX(FD!$N$2:$N$33443,MATCH(DB_DOTA[MOV_CREATION_DATE],FD!$N$2:$N$33422))</f>
        <v>44564</v>
      </c>
      <c r="F42525" t="e">
        <f>INDEX(FD!$O$2:$O$33422,MATCH(DB_DOTA[MOV_AMOUNT],FD!$O$2:$O$33422))</f>
        <v>#N/A</v>
      </c>
    </row>
    <row r="42526" spans="1:6" x14ac:dyDescent="0.25">
      <c r="A42526" s="16"/>
      <c r="B42526">
        <f>INDEX(FD!$Z$2:$Z$33422, MATCH(DB_DOTA[[#This Row],[GTWT_MERCHANT_NUMBER]], FD!$Z$1:$Z$33422, 0))</f>
        <v>39725643</v>
      </c>
      <c r="C42526">
        <f>INDEX(FD!$AB$2:$AB$33422,MATCH(DB_DOTA[CARD_SIX_FIRST_DIGITS],FD!$AB$2:$AB$33422))</f>
        <v>556698</v>
      </c>
      <c r="D42526" t="str">
        <f>INDEX(FD!$AC$2:$AC$33422,MATCH(DB_DOTA[CARD_FOUR_LAST_DIGITS],FD!$AC$2:$AC$33422))</f>
        <v>7989</v>
      </c>
      <c r="E42526" s="1">
        <f>INDEX(FD!$N$2:$N$33443,MATCH(DB_DOTA[MOV_CREATION_DATE],FD!$N$2:$N$33422))</f>
        <v>44564</v>
      </c>
      <c r="F42526" t="e">
        <f>INDEX(FD!$O$2:$O$33422,MATCH(DB_DOTA[MOV_AMOUNT],FD!$O$2:$O$33422))</f>
        <v>#N/A</v>
      </c>
    </row>
    <row r="42527" spans="1:6" x14ac:dyDescent="0.25">
      <c r="A42527" s="16"/>
      <c r="B42527">
        <f>INDEX(FD!$Z$2:$Z$33422, MATCH(DB_DOTA[[#This Row],[GTWT_MERCHANT_NUMBER]], FD!$Z$1:$Z$33422, 0))</f>
        <v>39725643</v>
      </c>
      <c r="C42527">
        <f>INDEX(FD!$AB$2:$AB$33422,MATCH(DB_DOTA[CARD_SIX_FIRST_DIGITS],FD!$AB$2:$AB$33422))</f>
        <v>558677</v>
      </c>
      <c r="D42527" t="str">
        <f>INDEX(FD!$AC$2:$AC$33422,MATCH(DB_DOTA[CARD_FOUR_LAST_DIGITS],FD!$AC$2:$AC$33422))</f>
        <v>5599</v>
      </c>
      <c r="E42527" s="1">
        <f>INDEX(FD!$N$2:$N$33443,MATCH(DB_DOTA[MOV_CREATION_DATE],FD!$N$2:$N$33422))</f>
        <v>44564</v>
      </c>
      <c r="F42527" t="e">
        <f>INDEX(FD!$O$2:$O$33422,MATCH(DB_DOTA[MOV_AMOUNT],FD!$O$2:$O$33422))</f>
        <v>#N/A</v>
      </c>
    </row>
    <row r="42528" spans="1:6" x14ac:dyDescent="0.25">
      <c r="A42528" s="16"/>
      <c r="B42528">
        <f>INDEX(FD!$Z$2:$Z$33422, MATCH(DB_DOTA[[#This Row],[GTWT_MERCHANT_NUMBER]], FD!$Z$1:$Z$33422, 0))</f>
        <v>37017811</v>
      </c>
      <c r="C42528">
        <f>INDEX(FD!$AB$2:$AB$33422,MATCH(DB_DOTA[CARD_SIX_FIRST_DIGITS],FD!$AB$2:$AB$33422))</f>
        <v>558677</v>
      </c>
      <c r="D42528" t="str">
        <f>INDEX(FD!$AC$2:$AC$33422,MATCH(DB_DOTA[CARD_FOUR_LAST_DIGITS],FD!$AC$2:$AC$33422))</f>
        <v>7989</v>
      </c>
      <c r="E42528" s="1">
        <f>INDEX(FD!$N$2:$N$33443,MATCH(DB_DOTA[MOV_CREATION_DATE],FD!$N$2:$N$33422))</f>
        <v>44564</v>
      </c>
      <c r="F42528" t="e">
        <f>INDEX(FD!$O$2:$O$33422,MATCH(DB_DOTA[MOV_AMOUNT],FD!$O$2:$O$33422))</f>
        <v>#N/A</v>
      </c>
    </row>
    <row r="42529" spans="1:6" x14ac:dyDescent="0.25">
      <c r="A42529" s="16"/>
      <c r="B42529">
        <f>INDEX(FD!$Z$2:$Z$33422, MATCH(DB_DOTA[[#This Row],[GTWT_MERCHANT_NUMBER]], FD!$Z$1:$Z$33422, 0))</f>
        <v>32827909</v>
      </c>
      <c r="C42529">
        <f>INDEX(FD!$AB$2:$AB$33422,MATCH(DB_DOTA[CARD_SIX_FIRST_DIGITS],FD!$AB$2:$AB$33422))</f>
        <v>558765</v>
      </c>
      <c r="D42529" t="str">
        <f>INDEX(FD!$AC$2:$AC$33422,MATCH(DB_DOTA[CARD_FOUR_LAST_DIGITS],FD!$AC$2:$AC$33422))</f>
        <v>9999</v>
      </c>
      <c r="E42529" s="1">
        <f>INDEX(FD!$N$2:$N$33443,MATCH(DB_DOTA[MOV_CREATION_DATE],FD!$N$2:$N$33422))</f>
        <v>44564</v>
      </c>
      <c r="F42529" t="e">
        <f>INDEX(FD!$O$2:$O$33422,MATCH(DB_DOTA[MOV_AMOUNT],FD!$O$2:$O$33422))</f>
        <v>#N/A</v>
      </c>
    </row>
    <row r="42530" spans="1:6" x14ac:dyDescent="0.25">
      <c r="A42530" s="16"/>
      <c r="B42530">
        <f>INDEX(FD!$Z$2:$Z$33422, MATCH(DB_DOTA[[#This Row],[GTWT_MERCHANT_NUMBER]], FD!$Z$1:$Z$33422, 0))</f>
        <v>32827909</v>
      </c>
      <c r="C42530">
        <f>INDEX(FD!$AB$2:$AB$33422,MATCH(DB_DOTA[CARD_SIX_FIRST_DIGITS],FD!$AB$2:$AB$33422))</f>
        <v>558766</v>
      </c>
      <c r="D42530" t="str">
        <f>INDEX(FD!$AC$2:$AC$33422,MATCH(DB_DOTA[CARD_FOUR_LAST_DIGITS],FD!$AC$2:$AC$33422))</f>
        <v>7579</v>
      </c>
      <c r="E42530" s="1">
        <f>INDEX(FD!$N$2:$N$33443,MATCH(DB_DOTA[MOV_CREATION_DATE],FD!$N$2:$N$33422))</f>
        <v>44564</v>
      </c>
      <c r="F42530" t="str">
        <f>INDEX(FD!$O$2:$O$33422,MATCH(DB_DOTA[MOV_AMOUNT],FD!$O$2:$O$33422))</f>
        <v>1900.00</v>
      </c>
    </row>
    <row r="42531" spans="1:6" x14ac:dyDescent="0.25">
      <c r="A42531" s="16"/>
      <c r="B42531">
        <f>INDEX(FD!$Z$2:$Z$33422, MATCH(DB_DOTA[[#This Row],[GTWT_MERCHANT_NUMBER]], FD!$Z$1:$Z$33422, 0))</f>
        <v>33106584</v>
      </c>
      <c r="C42531">
        <f>INDEX(FD!$AB$2:$AB$33422,MATCH(DB_DOTA[CARD_SIX_FIRST_DIGITS],FD!$AB$2:$AB$33422))</f>
        <v>555769</v>
      </c>
      <c r="D42531" t="str">
        <f>INDEX(FD!$AC$2:$AC$33422,MATCH(DB_DOTA[CARD_FOUR_LAST_DIGITS],FD!$AC$2:$AC$33422))</f>
        <v>7579</v>
      </c>
      <c r="E42531" s="1">
        <f>INDEX(FD!$N$2:$N$33443,MATCH(DB_DOTA[MOV_CREATION_DATE],FD!$N$2:$N$33422))</f>
        <v>44564</v>
      </c>
      <c r="F42531" t="e">
        <f>INDEX(FD!$O$2:$O$33422,MATCH(DB_DOTA[MOV_AMOUNT],FD!$O$2:$O$33422))</f>
        <v>#N/A</v>
      </c>
    </row>
    <row r="42532" spans="1:6" x14ac:dyDescent="0.25">
      <c r="A42532" s="16"/>
      <c r="B42532">
        <f>INDEX(FD!$Z$2:$Z$33422, MATCH(DB_DOTA[[#This Row],[GTWT_MERCHANT_NUMBER]], FD!$Z$1:$Z$33422, 0))</f>
        <v>39725643</v>
      </c>
      <c r="C42532">
        <f>INDEX(FD!$AB$2:$AB$33422,MATCH(DB_DOTA[CARD_SIX_FIRST_DIGITS],FD!$AB$2:$AB$33422))</f>
        <v>558677</v>
      </c>
      <c r="D42532" t="str">
        <f>INDEX(FD!$AC$2:$AC$33422,MATCH(DB_DOTA[CARD_FOUR_LAST_DIGITS],FD!$AC$2:$AC$33422))</f>
        <v>5559</v>
      </c>
      <c r="E42532" s="1">
        <f>INDEX(FD!$N$2:$N$33443,MATCH(DB_DOTA[MOV_CREATION_DATE],FD!$N$2:$N$33422))</f>
        <v>44564</v>
      </c>
      <c r="F42532" t="e">
        <f>INDEX(FD!$O$2:$O$33422,MATCH(DB_DOTA[MOV_AMOUNT],FD!$O$2:$O$33422))</f>
        <v>#N/A</v>
      </c>
    </row>
    <row r="42533" spans="1:6" x14ac:dyDescent="0.25">
      <c r="A42533" s="16"/>
      <c r="B42533">
        <f>INDEX(FD!$Z$2:$Z$33422, MATCH(DB_DOTA[[#This Row],[GTWT_MERCHANT_NUMBER]], FD!$Z$1:$Z$33422, 0))</f>
        <v>42290882</v>
      </c>
      <c r="C42533">
        <f>INDEX(FD!$AB$2:$AB$33422,MATCH(DB_DOTA[CARD_SIX_FIRST_DIGITS],FD!$AB$2:$AB$33422))</f>
        <v>558765</v>
      </c>
      <c r="D42533" t="str">
        <f>INDEX(FD!$AC$2:$AC$33422,MATCH(DB_DOTA[CARD_FOUR_LAST_DIGITS],FD!$AC$2:$AC$33422))</f>
        <v>7978</v>
      </c>
      <c r="E42533" s="1">
        <f>INDEX(FD!$N$2:$N$33443,MATCH(DB_DOTA[MOV_CREATION_DATE],FD!$N$2:$N$33422))</f>
        <v>44564</v>
      </c>
      <c r="F42533" t="str">
        <f>INDEX(FD!$O$2:$O$33422,MATCH(DB_DOTA[MOV_AMOUNT],FD!$O$2:$O$33422))</f>
        <v>1900.00</v>
      </c>
    </row>
    <row r="42534" spans="1:6" x14ac:dyDescent="0.25">
      <c r="A42534" s="16"/>
      <c r="B42534">
        <f>INDEX(FD!$Z$2:$Z$33422, MATCH(DB_DOTA[[#This Row],[GTWT_MERCHANT_NUMBER]], FD!$Z$1:$Z$33422, 0))</f>
        <v>32827909</v>
      </c>
      <c r="C42534">
        <f>INDEX(FD!$AB$2:$AB$33422,MATCH(DB_DOTA[CARD_SIX_FIRST_DIGITS],FD!$AB$2:$AB$33422))</f>
        <v>558677</v>
      </c>
      <c r="D42534" t="str">
        <f>INDEX(FD!$AC$2:$AC$33422,MATCH(DB_DOTA[CARD_FOUR_LAST_DIGITS],FD!$AC$2:$AC$33422))</f>
        <v>5559</v>
      </c>
      <c r="E42534" s="1">
        <f>INDEX(FD!$N$2:$N$33443,MATCH(DB_DOTA[MOV_CREATION_DATE],FD!$N$2:$N$33422))</f>
        <v>44564</v>
      </c>
      <c r="F42534" t="e">
        <f>INDEX(FD!$O$2:$O$33422,MATCH(DB_DOTA[MOV_AMOUNT],FD!$O$2:$O$33422))</f>
        <v>#N/A</v>
      </c>
    </row>
    <row r="42535" spans="1:6" x14ac:dyDescent="0.25">
      <c r="A42535" s="16"/>
      <c r="B42535">
        <f>INDEX(FD!$Z$2:$Z$33422, MATCH(DB_DOTA[[#This Row],[GTWT_MERCHANT_NUMBER]], FD!$Z$1:$Z$33422, 0))</f>
        <v>39725643</v>
      </c>
      <c r="C42535">
        <f>INDEX(FD!$AB$2:$AB$33422,MATCH(DB_DOTA[CARD_SIX_FIRST_DIGITS],FD!$AB$2:$AB$33422))</f>
        <v>558677</v>
      </c>
      <c r="D42535" t="str">
        <f>INDEX(FD!$AC$2:$AC$33422,MATCH(DB_DOTA[CARD_FOUR_LAST_DIGITS],FD!$AC$2:$AC$33422))</f>
        <v>7579</v>
      </c>
      <c r="E42535" s="1">
        <f>INDEX(FD!$N$2:$N$33443,MATCH(DB_DOTA[MOV_CREATION_DATE],FD!$N$2:$N$33422))</f>
        <v>44564</v>
      </c>
      <c r="F42535" t="e">
        <f>INDEX(FD!$O$2:$O$33422,MATCH(DB_DOTA[MOV_AMOUNT],FD!$O$2:$O$33422))</f>
        <v>#N/A</v>
      </c>
    </row>
    <row r="42536" spans="1:6" x14ac:dyDescent="0.25">
      <c r="A42536" s="16"/>
      <c r="B42536">
        <f>INDEX(FD!$Z$2:$Z$33422, MATCH(DB_DOTA[[#This Row],[GTWT_MERCHANT_NUMBER]], FD!$Z$1:$Z$33422, 0))</f>
        <v>32827909</v>
      </c>
      <c r="C42536">
        <f>INDEX(FD!$AB$2:$AB$33422,MATCH(DB_DOTA[CARD_SIX_FIRST_DIGITS],FD!$AB$2:$AB$33422))</f>
        <v>558677</v>
      </c>
      <c r="D42536" t="str">
        <f>INDEX(FD!$AC$2:$AC$33422,MATCH(DB_DOTA[CARD_FOUR_LAST_DIGITS],FD!$AC$2:$AC$33422))</f>
        <v>5599</v>
      </c>
      <c r="E42536" s="1">
        <f>INDEX(FD!$N$2:$N$33443,MATCH(DB_DOTA[MOV_CREATION_DATE],FD!$N$2:$N$33422))</f>
        <v>44564</v>
      </c>
      <c r="F42536" t="e">
        <f>INDEX(FD!$O$2:$O$33422,MATCH(DB_DOTA[MOV_AMOUNT],FD!$O$2:$O$33422))</f>
        <v>#N/A</v>
      </c>
    </row>
    <row r="42537" spans="1:6" x14ac:dyDescent="0.25">
      <c r="A42537" s="16"/>
      <c r="B42537">
        <f>INDEX(FD!$Z$2:$Z$33422, MATCH(DB_DOTA[[#This Row],[GTWT_MERCHANT_NUMBER]], FD!$Z$1:$Z$33422, 0))</f>
        <v>82341959</v>
      </c>
      <c r="C42537" t="e">
        <f>INDEX(FD!$AB$2:$AB$33422,MATCH(DB_DOTA[CARD_SIX_FIRST_DIGITS],FD!$AB$2:$AB$33422))</f>
        <v>#N/A</v>
      </c>
      <c r="D42537" t="str">
        <f>INDEX(FD!$AC$2:$AC$33422,MATCH(DB_DOTA[CARD_FOUR_LAST_DIGITS],FD!$AC$2:$AC$33422))</f>
        <v>7989</v>
      </c>
      <c r="E42537" s="1">
        <f>INDEX(FD!$N$2:$N$33443,MATCH(DB_DOTA[MOV_CREATION_DATE],FD!$N$2:$N$33422))</f>
        <v>44564</v>
      </c>
      <c r="F42537" t="e">
        <f>INDEX(FD!$O$2:$O$33422,MATCH(DB_DOTA[MOV_AMOUNT],FD!$O$2:$O$33422))</f>
        <v>#N/A</v>
      </c>
    </row>
    <row r="42538" spans="1:6" x14ac:dyDescent="0.25">
      <c r="A42538" s="16"/>
      <c r="B42538">
        <f>INDEX(FD!$Z$2:$Z$33422, MATCH(DB_DOTA[[#This Row],[GTWT_MERCHANT_NUMBER]], FD!$Z$1:$Z$33422, 0))</f>
        <v>32827909</v>
      </c>
      <c r="C42538">
        <f>INDEX(FD!$AB$2:$AB$33422,MATCH(DB_DOTA[CARD_SIX_FIRST_DIGITS],FD!$AB$2:$AB$33422))</f>
        <v>555769</v>
      </c>
      <c r="D42538" t="str">
        <f>INDEX(FD!$AC$2:$AC$33422,MATCH(DB_DOTA[CARD_FOUR_LAST_DIGITS],FD!$AC$2:$AC$33422))</f>
        <v>6678</v>
      </c>
      <c r="E42538" s="1">
        <f>INDEX(FD!$N$2:$N$33443,MATCH(DB_DOTA[MOV_CREATION_DATE],FD!$N$2:$N$33422))</f>
        <v>44564</v>
      </c>
      <c r="F42538" t="e">
        <f>INDEX(FD!$O$2:$O$33422,MATCH(DB_DOTA[MOV_AMOUNT],FD!$O$2:$O$33422))</f>
        <v>#N/A</v>
      </c>
    </row>
    <row r="42539" spans="1:6" x14ac:dyDescent="0.25">
      <c r="A42539" s="16"/>
      <c r="B42539">
        <f>INDEX(FD!$Z$2:$Z$33422, MATCH(DB_DOTA[[#This Row],[GTWT_MERCHANT_NUMBER]], FD!$Z$1:$Z$33422, 0))</f>
        <v>39725643</v>
      </c>
      <c r="C42539">
        <f>INDEX(FD!$AB$2:$AB$33422,MATCH(DB_DOTA[CARD_SIX_FIRST_DIGITS],FD!$AB$2:$AB$33422))</f>
        <v>556698</v>
      </c>
      <c r="D42539" t="str">
        <f>INDEX(FD!$AC$2:$AC$33422,MATCH(DB_DOTA[CARD_FOUR_LAST_DIGITS],FD!$AC$2:$AC$33422))</f>
        <v>7579</v>
      </c>
      <c r="E42539" s="1">
        <f>INDEX(FD!$N$2:$N$33443,MATCH(DB_DOTA[MOV_CREATION_DATE],FD!$N$2:$N$33422))</f>
        <v>44564</v>
      </c>
      <c r="F42539" t="str">
        <f>INDEX(FD!$O$2:$O$33422,MATCH(DB_DOTA[MOV_AMOUNT],FD!$O$2:$O$33422))</f>
        <v>1900.00</v>
      </c>
    </row>
    <row r="42540" spans="1:6" x14ac:dyDescent="0.25">
      <c r="A42540" s="16"/>
      <c r="B42540">
        <f>INDEX(FD!$Z$2:$Z$33422, MATCH(DB_DOTA[[#This Row],[GTWT_MERCHANT_NUMBER]], FD!$Z$1:$Z$33422, 0))</f>
        <v>31654007</v>
      </c>
      <c r="C42540">
        <f>INDEX(FD!$AB$2:$AB$33422,MATCH(DB_DOTA[CARD_SIX_FIRST_DIGITS],FD!$AB$2:$AB$33422))</f>
        <v>555769</v>
      </c>
      <c r="D42540" t="str">
        <f>INDEX(FD!$AC$2:$AC$33422,MATCH(DB_DOTA[CARD_FOUR_LAST_DIGITS],FD!$AC$2:$AC$33422))</f>
        <v>5559</v>
      </c>
      <c r="E42540" s="1">
        <f>INDEX(FD!$N$2:$N$33443,MATCH(DB_DOTA[MOV_CREATION_DATE],FD!$N$2:$N$33422))</f>
        <v>44564</v>
      </c>
      <c r="F42540" t="str">
        <f>INDEX(FD!$O$2:$O$33422,MATCH(DB_DOTA[MOV_AMOUNT],FD!$O$2:$O$33422))</f>
        <v>1000.00</v>
      </c>
    </row>
    <row r="42541" spans="1:6" x14ac:dyDescent="0.25">
      <c r="A42541" s="16"/>
      <c r="B42541">
        <f>INDEX(FD!$Z$2:$Z$33422, MATCH(DB_DOTA[[#This Row],[GTWT_MERCHANT_NUMBER]], FD!$Z$1:$Z$33422, 0))</f>
        <v>45725041</v>
      </c>
      <c r="C42541">
        <f>INDEX(FD!$AB$2:$AB$33422,MATCH(DB_DOTA[CARD_SIX_FIRST_DIGITS],FD!$AB$2:$AB$33422))</f>
        <v>556698</v>
      </c>
      <c r="D42541" t="str">
        <f>INDEX(FD!$AC$2:$AC$33422,MATCH(DB_DOTA[CARD_FOUR_LAST_DIGITS],FD!$AC$2:$AC$33422))</f>
        <v>5989</v>
      </c>
      <c r="E42541" s="1">
        <f>INDEX(FD!$N$2:$N$33443,MATCH(DB_DOTA[MOV_CREATION_DATE],FD!$N$2:$N$33422))</f>
        <v>44564</v>
      </c>
      <c r="F42541" t="e">
        <f>INDEX(FD!$O$2:$O$33422,MATCH(DB_DOTA[MOV_AMOUNT],FD!$O$2:$O$33422))</f>
        <v>#N/A</v>
      </c>
    </row>
    <row r="42542" spans="1:6" x14ac:dyDescent="0.25">
      <c r="A42542" s="16"/>
      <c r="B42542">
        <f>INDEX(FD!$Z$2:$Z$33422, MATCH(DB_DOTA[[#This Row],[GTWT_MERCHANT_NUMBER]], FD!$Z$1:$Z$33422, 0))</f>
        <v>82341942</v>
      </c>
      <c r="C42542">
        <f>INDEX(FD!$AB$2:$AB$33422,MATCH(DB_DOTA[CARD_SIX_FIRST_DIGITS],FD!$AB$2:$AB$33422))</f>
        <v>558766</v>
      </c>
      <c r="D42542" t="str">
        <f>INDEX(FD!$AC$2:$AC$33422,MATCH(DB_DOTA[CARD_FOUR_LAST_DIGITS],FD!$AC$2:$AC$33422))</f>
        <v>6775</v>
      </c>
      <c r="E42542" s="1">
        <f>INDEX(FD!$N$2:$N$33443,MATCH(DB_DOTA[MOV_CREATION_DATE],FD!$N$2:$N$33422))</f>
        <v>44564</v>
      </c>
      <c r="F42542" t="e">
        <f>INDEX(FD!$O$2:$O$33422,MATCH(DB_DOTA[MOV_AMOUNT],FD!$O$2:$O$33422))</f>
        <v>#N/A</v>
      </c>
    </row>
    <row r="42543" spans="1:6" x14ac:dyDescent="0.25">
      <c r="A42543" s="16"/>
      <c r="B42543">
        <f>INDEX(FD!$Z$2:$Z$33422, MATCH(DB_DOTA[[#This Row],[GTWT_MERCHANT_NUMBER]], FD!$Z$1:$Z$33422, 0))</f>
        <v>39725643</v>
      </c>
      <c r="C42543">
        <f>INDEX(FD!$AB$2:$AB$33422,MATCH(DB_DOTA[CARD_SIX_FIRST_DIGITS],FD!$AB$2:$AB$33422))</f>
        <v>558765</v>
      </c>
      <c r="D42543" t="str">
        <f>INDEX(FD!$AC$2:$AC$33422,MATCH(DB_DOTA[CARD_FOUR_LAST_DIGITS],FD!$AC$2:$AC$33422))</f>
        <v>5559</v>
      </c>
      <c r="E42543" s="1">
        <f>INDEX(FD!$N$2:$N$33443,MATCH(DB_DOTA[MOV_CREATION_DATE],FD!$N$2:$N$33422))</f>
        <v>44564</v>
      </c>
      <c r="F42543" t="str">
        <f>INDEX(FD!$O$2:$O$33422,MATCH(DB_DOTA[MOV_AMOUNT],FD!$O$2:$O$33422))</f>
        <v>220.00</v>
      </c>
    </row>
    <row r="42544" spans="1:6" x14ac:dyDescent="0.25">
      <c r="A42544" s="16"/>
      <c r="B42544">
        <f>INDEX(FD!$Z$2:$Z$33422, MATCH(DB_DOTA[[#This Row],[GTWT_MERCHANT_NUMBER]], FD!$Z$1:$Z$33422, 0))</f>
        <v>32827909</v>
      </c>
      <c r="C42544">
        <f>INDEX(FD!$AB$2:$AB$33422,MATCH(DB_DOTA[CARD_SIX_FIRST_DIGITS],FD!$AB$2:$AB$33422))</f>
        <v>558765</v>
      </c>
      <c r="D42544" t="str">
        <f>INDEX(FD!$AC$2:$AC$33422,MATCH(DB_DOTA[CARD_FOUR_LAST_DIGITS],FD!$AC$2:$AC$33422))</f>
        <v>7579</v>
      </c>
      <c r="E42544" s="1">
        <f>INDEX(FD!$N$2:$N$33443,MATCH(DB_DOTA[MOV_CREATION_DATE],FD!$N$2:$N$33422))</f>
        <v>44564</v>
      </c>
      <c r="F42544" t="e">
        <f>INDEX(FD!$O$2:$O$33422,MATCH(DB_DOTA[MOV_AMOUNT],FD!$O$2:$O$33422))</f>
        <v>#N/A</v>
      </c>
    </row>
    <row r="42545" spans="1:6" x14ac:dyDescent="0.25">
      <c r="A42545" s="16"/>
      <c r="B42545">
        <f>INDEX(FD!$Z$2:$Z$33422, MATCH(DB_DOTA[[#This Row],[GTWT_MERCHANT_NUMBER]], FD!$Z$1:$Z$33422, 0))</f>
        <v>45725041</v>
      </c>
      <c r="C42545">
        <f>INDEX(FD!$AB$2:$AB$33422,MATCH(DB_DOTA[CARD_SIX_FIRST_DIGITS],FD!$AB$2:$AB$33422))</f>
        <v>556698</v>
      </c>
      <c r="D42545" t="str">
        <f>INDEX(FD!$AC$2:$AC$33422,MATCH(DB_DOTA[CARD_FOUR_LAST_DIGITS],FD!$AC$2:$AC$33422))</f>
        <v>5599</v>
      </c>
      <c r="E42545" s="1">
        <f>INDEX(FD!$N$2:$N$33443,MATCH(DB_DOTA[MOV_CREATION_DATE],FD!$N$2:$N$33422))</f>
        <v>44564</v>
      </c>
      <c r="F42545" t="e">
        <f>INDEX(FD!$O$2:$O$33422,MATCH(DB_DOTA[MOV_AMOUNT],FD!$O$2:$O$33422))</f>
        <v>#N/A</v>
      </c>
    </row>
    <row r="42546" spans="1:6" x14ac:dyDescent="0.25">
      <c r="A42546" s="16"/>
      <c r="B42546">
        <f>INDEX(FD!$Z$2:$Z$33422, MATCH(DB_DOTA[[#This Row],[GTWT_MERCHANT_NUMBER]], FD!$Z$1:$Z$33422, 0))</f>
        <v>37017811</v>
      </c>
      <c r="C42546">
        <f>INDEX(FD!$AB$2:$AB$33422,MATCH(DB_DOTA[CARD_SIX_FIRST_DIGITS],FD!$AB$2:$AB$33422))</f>
        <v>556698</v>
      </c>
      <c r="D42546" t="str">
        <f>INDEX(FD!$AC$2:$AC$33422,MATCH(DB_DOTA[CARD_FOUR_LAST_DIGITS],FD!$AC$2:$AC$33422))</f>
        <v>5559</v>
      </c>
      <c r="E42546" s="1">
        <f>INDEX(FD!$N$2:$N$33443,MATCH(DB_DOTA[MOV_CREATION_DATE],FD!$N$2:$N$33422))</f>
        <v>44564</v>
      </c>
      <c r="F42546" t="str">
        <f>INDEX(FD!$O$2:$O$33422,MATCH(DB_DOTA[MOV_AMOUNT],FD!$O$2:$O$33422))</f>
        <v>1190.00</v>
      </c>
    </row>
    <row r="42547" spans="1:6" x14ac:dyDescent="0.25">
      <c r="A42547" s="16"/>
      <c r="B42547">
        <f>INDEX(FD!$Z$2:$Z$33422, MATCH(DB_DOTA[[#This Row],[GTWT_MERCHANT_NUMBER]], FD!$Z$1:$Z$33422, 0))</f>
        <v>32827909</v>
      </c>
      <c r="C42547">
        <f>INDEX(FD!$AB$2:$AB$33422,MATCH(DB_DOTA[CARD_SIX_FIRST_DIGITS],FD!$AB$2:$AB$33422))</f>
        <v>558765</v>
      </c>
      <c r="D42547" t="str">
        <f>INDEX(FD!$AC$2:$AC$33422,MATCH(DB_DOTA[CARD_FOUR_LAST_DIGITS],FD!$AC$2:$AC$33422))</f>
        <v>7579</v>
      </c>
      <c r="E42547" s="1">
        <f>INDEX(FD!$N$2:$N$33443,MATCH(DB_DOTA[MOV_CREATION_DATE],FD!$N$2:$N$33422))</f>
        <v>44564</v>
      </c>
      <c r="F42547" t="e">
        <f>INDEX(FD!$O$2:$O$33422,MATCH(DB_DOTA[MOV_AMOUNT],FD!$O$2:$O$33422))</f>
        <v>#N/A</v>
      </c>
    </row>
    <row r="42548" spans="1:6" x14ac:dyDescent="0.25">
      <c r="A42548" s="16"/>
      <c r="B42548">
        <f>INDEX(FD!$Z$2:$Z$33422, MATCH(DB_DOTA[[#This Row],[GTWT_MERCHANT_NUMBER]], FD!$Z$1:$Z$33422, 0))</f>
        <v>33073271</v>
      </c>
      <c r="C42548">
        <f>INDEX(FD!$AB$2:$AB$33422,MATCH(DB_DOTA[CARD_SIX_FIRST_DIGITS],FD!$AB$2:$AB$33422))</f>
        <v>558766</v>
      </c>
      <c r="D42548" t="str">
        <f>INDEX(FD!$AC$2:$AC$33422,MATCH(DB_DOTA[CARD_FOUR_LAST_DIGITS],FD!$AC$2:$AC$33422))</f>
        <v>7579</v>
      </c>
      <c r="E42548" s="1">
        <f>INDEX(FD!$N$2:$N$33443,MATCH(DB_DOTA[MOV_CREATION_DATE],FD!$N$2:$N$33422))</f>
        <v>44564</v>
      </c>
      <c r="F42548" t="e">
        <f>INDEX(FD!$O$2:$O$33422,MATCH(DB_DOTA[MOV_AMOUNT],FD!$O$2:$O$33422))</f>
        <v>#N/A</v>
      </c>
    </row>
    <row r="42549" spans="1:6" x14ac:dyDescent="0.25">
      <c r="A42549" s="16"/>
      <c r="B42549">
        <f>INDEX(FD!$Z$2:$Z$33422, MATCH(DB_DOTA[[#This Row],[GTWT_MERCHANT_NUMBER]], FD!$Z$1:$Z$33422, 0))</f>
        <v>82341942</v>
      </c>
      <c r="C42549">
        <f>INDEX(FD!$AB$2:$AB$33422,MATCH(DB_DOTA[CARD_SIX_FIRST_DIGITS],FD!$AB$2:$AB$33422))</f>
        <v>555769</v>
      </c>
      <c r="D42549" t="str">
        <f>INDEX(FD!$AC$2:$AC$33422,MATCH(DB_DOTA[CARD_FOUR_LAST_DIGITS],FD!$AC$2:$AC$33422))</f>
        <v>5559</v>
      </c>
      <c r="E42549" s="1">
        <f>INDEX(FD!$N$2:$N$33443,MATCH(DB_DOTA[MOV_CREATION_DATE],FD!$N$2:$N$33422))</f>
        <v>44564</v>
      </c>
      <c r="F42549" t="e">
        <f>INDEX(FD!$O$2:$O$33422,MATCH(DB_DOTA[MOV_AMOUNT],FD!$O$2:$O$33422))</f>
        <v>#N/A</v>
      </c>
    </row>
    <row r="42550" spans="1:6" x14ac:dyDescent="0.25">
      <c r="A42550" s="16"/>
      <c r="B42550">
        <f>INDEX(FD!$Z$2:$Z$33422, MATCH(DB_DOTA[[#This Row],[GTWT_MERCHANT_NUMBER]], FD!$Z$1:$Z$33422, 0))</f>
        <v>37017811</v>
      </c>
      <c r="C42550">
        <f>INDEX(FD!$AB$2:$AB$33422,MATCH(DB_DOTA[CARD_SIX_FIRST_DIGITS],FD!$AB$2:$AB$33422))</f>
        <v>558766</v>
      </c>
      <c r="D42550" t="str">
        <f>INDEX(FD!$AC$2:$AC$33422,MATCH(DB_DOTA[CARD_FOUR_LAST_DIGITS],FD!$AC$2:$AC$33422))</f>
        <v>6758</v>
      </c>
      <c r="E42550" s="1">
        <f>INDEX(FD!$N$2:$N$33443,MATCH(DB_DOTA[MOV_CREATION_DATE],FD!$N$2:$N$33422))</f>
        <v>44564</v>
      </c>
      <c r="F42550" t="e">
        <f>INDEX(FD!$O$2:$O$33422,MATCH(DB_DOTA[MOV_AMOUNT],FD!$O$2:$O$33422))</f>
        <v>#N/A</v>
      </c>
    </row>
    <row r="42551" spans="1:6" x14ac:dyDescent="0.25">
      <c r="A42551" s="16"/>
      <c r="B42551">
        <f>INDEX(FD!$Z$2:$Z$33422, MATCH(DB_DOTA[[#This Row],[GTWT_MERCHANT_NUMBER]], FD!$Z$1:$Z$33422, 0))</f>
        <v>33073271</v>
      </c>
      <c r="C42551">
        <f>INDEX(FD!$AB$2:$AB$33422,MATCH(DB_DOTA[CARD_SIX_FIRST_DIGITS],FD!$AB$2:$AB$33422))</f>
        <v>558766</v>
      </c>
      <c r="D42551" t="str">
        <f>INDEX(FD!$AC$2:$AC$33422,MATCH(DB_DOTA[CARD_FOUR_LAST_DIGITS],FD!$AC$2:$AC$33422))</f>
        <v>5559</v>
      </c>
      <c r="E42551" s="1">
        <f>INDEX(FD!$N$2:$N$33443,MATCH(DB_DOTA[MOV_CREATION_DATE],FD!$N$2:$N$33422))</f>
        <v>44564</v>
      </c>
      <c r="F42551" t="e">
        <f>INDEX(FD!$O$2:$O$33422,MATCH(DB_DOTA[MOV_AMOUNT],FD!$O$2:$O$33422))</f>
        <v>#N/A</v>
      </c>
    </row>
    <row r="42552" spans="1:6" x14ac:dyDescent="0.25">
      <c r="A42552" s="16"/>
      <c r="B42552">
        <f>INDEX(FD!$Z$2:$Z$33422, MATCH(DB_DOTA[[#This Row],[GTWT_MERCHANT_NUMBER]], FD!$Z$1:$Z$33422, 0))</f>
        <v>33073271</v>
      </c>
      <c r="C42552">
        <f>INDEX(FD!$AB$2:$AB$33422,MATCH(DB_DOTA[CARD_SIX_FIRST_DIGITS],FD!$AB$2:$AB$33422))</f>
        <v>555769</v>
      </c>
      <c r="D42552" t="e">
        <f>INDEX(FD!$AC$2:$AC$33422,MATCH(DB_DOTA[CARD_FOUR_LAST_DIGITS],FD!$AC$2:$AC$33422))</f>
        <v>#N/A</v>
      </c>
      <c r="E42552" s="1">
        <f>INDEX(FD!$N$2:$N$33443,MATCH(DB_DOTA[MOV_CREATION_DATE],FD!$N$2:$N$33422))</f>
        <v>44564</v>
      </c>
      <c r="F42552" t="e">
        <f>INDEX(FD!$O$2:$O$33422,MATCH(DB_DOTA[MOV_AMOUNT],FD!$O$2:$O$33422))</f>
        <v>#N/A</v>
      </c>
    </row>
    <row r="42553" spans="1:6" x14ac:dyDescent="0.25">
      <c r="A42553" s="16"/>
      <c r="B42553">
        <f>INDEX(FD!$Z$2:$Z$33422, MATCH(DB_DOTA[[#This Row],[GTWT_MERCHANT_NUMBER]], FD!$Z$1:$Z$33422, 0))</f>
        <v>37017811</v>
      </c>
      <c r="C42553">
        <f>INDEX(FD!$AB$2:$AB$33422,MATCH(DB_DOTA[CARD_SIX_FIRST_DIGITS],FD!$AB$2:$AB$33422))</f>
        <v>558765</v>
      </c>
      <c r="D42553" t="str">
        <f>INDEX(FD!$AC$2:$AC$33422,MATCH(DB_DOTA[CARD_FOUR_LAST_DIGITS],FD!$AC$2:$AC$33422))</f>
        <v>5989</v>
      </c>
      <c r="E42553" s="1">
        <f>INDEX(FD!$N$2:$N$33443,MATCH(DB_DOTA[MOV_CREATION_DATE],FD!$N$2:$N$33422))</f>
        <v>44564</v>
      </c>
      <c r="F42553" t="str">
        <f>INDEX(FD!$O$2:$O$33422,MATCH(DB_DOTA[MOV_AMOUNT],FD!$O$2:$O$33422))</f>
        <v>1900.00</v>
      </c>
    </row>
    <row r="42554" spans="1:6" x14ac:dyDescent="0.25">
      <c r="A42554" s="16"/>
      <c r="B42554">
        <f>INDEX(FD!$Z$2:$Z$33422, MATCH(DB_DOTA[[#This Row],[GTWT_MERCHANT_NUMBER]], FD!$Z$1:$Z$33422, 0))</f>
        <v>31681836</v>
      </c>
      <c r="C42554">
        <f>INDEX(FD!$AB$2:$AB$33422,MATCH(DB_DOTA[CARD_SIX_FIRST_DIGITS],FD!$AB$2:$AB$33422))</f>
        <v>555769</v>
      </c>
      <c r="D42554" t="str">
        <f>INDEX(FD!$AC$2:$AC$33422,MATCH(DB_DOTA[CARD_FOUR_LAST_DIGITS],FD!$AC$2:$AC$33422))</f>
        <v>6987</v>
      </c>
      <c r="E42554" s="1">
        <f>INDEX(FD!$N$2:$N$33443,MATCH(DB_DOTA[MOV_CREATION_DATE],FD!$N$2:$N$33422))</f>
        <v>44564</v>
      </c>
      <c r="F42554" t="e">
        <f>INDEX(FD!$O$2:$O$33422,MATCH(DB_DOTA[MOV_AMOUNT],FD!$O$2:$O$33422))</f>
        <v>#N/A</v>
      </c>
    </row>
    <row r="42555" spans="1:6" x14ac:dyDescent="0.25">
      <c r="A42555" s="16"/>
      <c r="B42555">
        <f>INDEX(FD!$Z$2:$Z$33422, MATCH(DB_DOTA[[#This Row],[GTWT_MERCHANT_NUMBER]], FD!$Z$1:$Z$33422, 0))</f>
        <v>33106584</v>
      </c>
      <c r="C42555">
        <f>INDEX(FD!$AB$2:$AB$33422,MATCH(DB_DOTA[CARD_SIX_FIRST_DIGITS],FD!$AB$2:$AB$33422))</f>
        <v>555769</v>
      </c>
      <c r="D42555" t="str">
        <f>INDEX(FD!$AC$2:$AC$33422,MATCH(DB_DOTA[CARD_FOUR_LAST_DIGITS],FD!$AC$2:$AC$33422))</f>
        <v>6678</v>
      </c>
      <c r="E42555" s="1">
        <f>INDEX(FD!$N$2:$N$33443,MATCH(DB_DOTA[MOV_CREATION_DATE],FD!$N$2:$N$33422))</f>
        <v>44564</v>
      </c>
      <c r="F42555" t="e">
        <f>INDEX(FD!$O$2:$O$33422,MATCH(DB_DOTA[MOV_AMOUNT],FD!$O$2:$O$33422))</f>
        <v>#N/A</v>
      </c>
    </row>
    <row r="42556" spans="1:6" x14ac:dyDescent="0.25">
      <c r="A42556" s="16"/>
      <c r="B42556">
        <f>INDEX(FD!$Z$2:$Z$33422, MATCH(DB_DOTA[[#This Row],[GTWT_MERCHANT_NUMBER]], FD!$Z$1:$Z$33422, 0))</f>
        <v>82341942</v>
      </c>
      <c r="C42556">
        <f>INDEX(FD!$AB$2:$AB$33422,MATCH(DB_DOTA[CARD_SIX_FIRST_DIGITS],FD!$AB$2:$AB$33422))</f>
        <v>558677</v>
      </c>
      <c r="D42556" t="str">
        <f>INDEX(FD!$AC$2:$AC$33422,MATCH(DB_DOTA[CARD_FOUR_LAST_DIGITS],FD!$AC$2:$AC$33422))</f>
        <v>7579</v>
      </c>
      <c r="E42556" s="1">
        <f>INDEX(FD!$N$2:$N$33443,MATCH(DB_DOTA[MOV_CREATION_DATE],FD!$N$2:$N$33422))</f>
        <v>44564</v>
      </c>
      <c r="F42556" t="e">
        <f>INDEX(FD!$O$2:$O$33422,MATCH(DB_DOTA[MOV_AMOUNT],FD!$O$2:$O$33422))</f>
        <v>#N/A</v>
      </c>
    </row>
    <row r="42557" spans="1:6" x14ac:dyDescent="0.25">
      <c r="A42557" s="16"/>
      <c r="B42557">
        <f>INDEX(FD!$Z$2:$Z$33422, MATCH(DB_DOTA[[#This Row],[GTWT_MERCHANT_NUMBER]], FD!$Z$1:$Z$33422, 0))</f>
        <v>32827909</v>
      </c>
      <c r="C42557">
        <f>INDEX(FD!$AB$2:$AB$33422,MATCH(DB_DOTA[CARD_SIX_FIRST_DIGITS],FD!$AB$2:$AB$33422))</f>
        <v>555769</v>
      </c>
      <c r="D42557" t="str">
        <f>INDEX(FD!$AC$2:$AC$33422,MATCH(DB_DOTA[CARD_FOUR_LAST_DIGITS],FD!$AC$2:$AC$33422))</f>
        <v>6775</v>
      </c>
      <c r="E42557" s="1">
        <f>INDEX(FD!$N$2:$N$33443,MATCH(DB_DOTA[MOV_CREATION_DATE],FD!$N$2:$N$33422))</f>
        <v>44564</v>
      </c>
      <c r="F42557" t="str">
        <f>INDEX(FD!$O$2:$O$33422,MATCH(DB_DOTA[MOV_AMOUNT],FD!$O$2:$O$33422))</f>
        <v>1190.00</v>
      </c>
    </row>
    <row r="42558" spans="1:6" x14ac:dyDescent="0.25">
      <c r="A42558" s="16"/>
      <c r="B42558">
        <f>INDEX(FD!$Z$2:$Z$33422, MATCH(DB_DOTA[[#This Row],[GTWT_MERCHANT_NUMBER]], FD!$Z$1:$Z$33422, 0))</f>
        <v>32827909</v>
      </c>
      <c r="C42558">
        <f>INDEX(FD!$AB$2:$AB$33422,MATCH(DB_DOTA[CARD_SIX_FIRST_DIGITS],FD!$AB$2:$AB$33422))</f>
        <v>558757</v>
      </c>
      <c r="D42558" t="str">
        <f>INDEX(FD!$AC$2:$AC$33422,MATCH(DB_DOTA[CARD_FOUR_LAST_DIGITS],FD!$AC$2:$AC$33422))</f>
        <v>5599</v>
      </c>
      <c r="E42558" s="1">
        <f>INDEX(FD!$N$2:$N$33443,MATCH(DB_DOTA[MOV_CREATION_DATE],FD!$N$2:$N$33422))</f>
        <v>44564</v>
      </c>
      <c r="F42558" t="str">
        <f>INDEX(FD!$O$2:$O$33422,MATCH(DB_DOTA[MOV_AMOUNT],FD!$O$2:$O$33422))</f>
        <v>1000.00</v>
      </c>
    </row>
    <row r="42559" spans="1:6" x14ac:dyDescent="0.25">
      <c r="A42559" s="16"/>
      <c r="B42559">
        <f>INDEX(FD!$Z$2:$Z$33422, MATCH(DB_DOTA[[#This Row],[GTWT_MERCHANT_NUMBER]], FD!$Z$1:$Z$33422, 0))</f>
        <v>33073313</v>
      </c>
      <c r="C42559" t="e">
        <f>INDEX(FD!$AB$2:$AB$33422,MATCH(DB_DOTA[CARD_SIX_FIRST_DIGITS],FD!$AB$2:$AB$33422))</f>
        <v>#N/A</v>
      </c>
      <c r="D42559" t="str">
        <f>INDEX(FD!$AC$2:$AC$33422,MATCH(DB_DOTA[CARD_FOUR_LAST_DIGITS],FD!$AC$2:$AC$33422))</f>
        <v>5559</v>
      </c>
      <c r="E42559" s="1">
        <f>INDEX(FD!$N$2:$N$33443,MATCH(DB_DOTA[MOV_CREATION_DATE],FD!$N$2:$N$33422))</f>
        <v>44564</v>
      </c>
      <c r="F42559" t="e">
        <f>INDEX(FD!$O$2:$O$33422,MATCH(DB_DOTA[MOV_AMOUNT],FD!$O$2:$O$33422))</f>
        <v>#N/A</v>
      </c>
    </row>
    <row r="42560" spans="1:6" x14ac:dyDescent="0.25">
      <c r="A42560" s="16"/>
      <c r="B42560">
        <f>INDEX(FD!$Z$2:$Z$33422, MATCH(DB_DOTA[[#This Row],[GTWT_MERCHANT_NUMBER]], FD!$Z$1:$Z$33422, 0))</f>
        <v>45725041</v>
      </c>
      <c r="C42560">
        <f>INDEX(FD!$AB$2:$AB$33422,MATCH(DB_DOTA[CARD_SIX_FIRST_DIGITS],FD!$AB$2:$AB$33422))</f>
        <v>556698</v>
      </c>
      <c r="D42560" t="str">
        <f>INDEX(FD!$AC$2:$AC$33422,MATCH(DB_DOTA[CARD_FOUR_LAST_DIGITS],FD!$AC$2:$AC$33422))</f>
        <v>5599</v>
      </c>
      <c r="E42560" s="1">
        <f>INDEX(FD!$N$2:$N$33443,MATCH(DB_DOTA[MOV_CREATION_DATE],FD!$N$2:$N$33422))</f>
        <v>44564</v>
      </c>
      <c r="F42560" t="e">
        <f>INDEX(FD!$O$2:$O$33422,MATCH(DB_DOTA[MOV_AMOUNT],FD!$O$2:$O$33422))</f>
        <v>#N/A</v>
      </c>
    </row>
    <row r="42561" spans="1:6" x14ac:dyDescent="0.25">
      <c r="A42561" s="16"/>
      <c r="B42561">
        <f>INDEX(FD!$Z$2:$Z$33422, MATCH(DB_DOTA[[#This Row],[GTWT_MERCHANT_NUMBER]], FD!$Z$1:$Z$33422, 0))</f>
        <v>32827909</v>
      </c>
      <c r="C42561">
        <f>INDEX(FD!$AB$2:$AB$33422,MATCH(DB_DOTA[CARD_SIX_FIRST_DIGITS],FD!$AB$2:$AB$33422))</f>
        <v>558765</v>
      </c>
      <c r="D42561" t="str">
        <f>INDEX(FD!$AC$2:$AC$33422,MATCH(DB_DOTA[CARD_FOUR_LAST_DIGITS],FD!$AC$2:$AC$33422))</f>
        <v>5599</v>
      </c>
      <c r="E42561" s="1">
        <f>INDEX(FD!$N$2:$N$33443,MATCH(DB_DOTA[MOV_CREATION_DATE],FD!$N$2:$N$33422))</f>
        <v>44564</v>
      </c>
      <c r="F42561" t="e">
        <f>INDEX(FD!$O$2:$O$33422,MATCH(DB_DOTA[MOV_AMOUNT],FD!$O$2:$O$33422))</f>
        <v>#N/A</v>
      </c>
    </row>
    <row r="42562" spans="1:6" x14ac:dyDescent="0.25">
      <c r="A42562" s="16"/>
      <c r="B42562">
        <f>INDEX(FD!$Z$2:$Z$33422, MATCH(DB_DOTA[[#This Row],[GTWT_MERCHANT_NUMBER]], FD!$Z$1:$Z$33422, 0))</f>
        <v>37017811</v>
      </c>
      <c r="C42562">
        <f>INDEX(FD!$AB$2:$AB$33422,MATCH(DB_DOTA[CARD_SIX_FIRST_DIGITS],FD!$AB$2:$AB$33422))</f>
        <v>558766</v>
      </c>
      <c r="D42562" t="str">
        <f>INDEX(FD!$AC$2:$AC$33422,MATCH(DB_DOTA[CARD_FOUR_LAST_DIGITS],FD!$AC$2:$AC$33422))</f>
        <v>5559</v>
      </c>
      <c r="E42562" s="1">
        <f>INDEX(FD!$N$2:$N$33443,MATCH(DB_DOTA[MOV_CREATION_DATE],FD!$N$2:$N$33422))</f>
        <v>44564</v>
      </c>
      <c r="F42562" t="e">
        <f>INDEX(FD!$O$2:$O$33422,MATCH(DB_DOTA[MOV_AMOUNT],FD!$O$2:$O$33422))</f>
        <v>#N/A</v>
      </c>
    </row>
    <row r="42563" spans="1:6" x14ac:dyDescent="0.25">
      <c r="A42563" s="16"/>
      <c r="B42563">
        <f>INDEX(FD!$Z$2:$Z$33422, MATCH(DB_DOTA[[#This Row],[GTWT_MERCHANT_NUMBER]], FD!$Z$1:$Z$33422, 0))</f>
        <v>45725041</v>
      </c>
      <c r="C42563">
        <f>INDEX(FD!$AB$2:$AB$33422,MATCH(DB_DOTA[CARD_SIX_FIRST_DIGITS],FD!$AB$2:$AB$33422))</f>
        <v>556698</v>
      </c>
      <c r="D42563" t="str">
        <f>INDEX(FD!$AC$2:$AC$33422,MATCH(DB_DOTA[CARD_FOUR_LAST_DIGITS],FD!$AC$2:$AC$33422))</f>
        <v>5599</v>
      </c>
      <c r="E42563" s="1">
        <f>INDEX(FD!$N$2:$N$33443,MATCH(DB_DOTA[MOV_CREATION_DATE],FD!$N$2:$N$33422))</f>
        <v>44564</v>
      </c>
      <c r="F42563" t="e">
        <f>INDEX(FD!$O$2:$O$33422,MATCH(DB_DOTA[MOV_AMOUNT],FD!$O$2:$O$33422))</f>
        <v>#N/A</v>
      </c>
    </row>
    <row r="42564" spans="1:6" x14ac:dyDescent="0.25">
      <c r="A42564" s="16"/>
      <c r="B42564">
        <f>INDEX(FD!$Z$2:$Z$33422, MATCH(DB_DOTA[[#This Row],[GTWT_MERCHANT_NUMBER]], FD!$Z$1:$Z$33422, 0))</f>
        <v>37017811</v>
      </c>
      <c r="C42564">
        <f>INDEX(FD!$AB$2:$AB$33422,MATCH(DB_DOTA[CARD_SIX_FIRST_DIGITS],FD!$AB$2:$AB$33422))</f>
        <v>558765</v>
      </c>
      <c r="D42564" t="str">
        <f>INDEX(FD!$AC$2:$AC$33422,MATCH(DB_DOTA[CARD_FOUR_LAST_DIGITS],FD!$AC$2:$AC$33422))</f>
        <v>5559</v>
      </c>
      <c r="E42564" s="1">
        <f>INDEX(FD!$N$2:$N$33443,MATCH(DB_DOTA[MOV_CREATION_DATE],FD!$N$2:$N$33422))</f>
        <v>44564</v>
      </c>
      <c r="F42564" t="e">
        <f>INDEX(FD!$O$2:$O$33422,MATCH(DB_DOTA[MOV_AMOUNT],FD!$O$2:$O$33422))</f>
        <v>#N/A</v>
      </c>
    </row>
    <row r="42565" spans="1:6" x14ac:dyDescent="0.25">
      <c r="A42565" s="16"/>
      <c r="B42565">
        <f>INDEX(FD!$Z$2:$Z$33422, MATCH(DB_DOTA[[#This Row],[GTWT_MERCHANT_NUMBER]], FD!$Z$1:$Z$33422, 0))</f>
        <v>42290882</v>
      </c>
      <c r="C42565">
        <f>INDEX(FD!$AB$2:$AB$33422,MATCH(DB_DOTA[CARD_SIX_FIRST_DIGITS],FD!$AB$2:$AB$33422))</f>
        <v>558677</v>
      </c>
      <c r="D42565" t="str">
        <f>INDEX(FD!$AC$2:$AC$33422,MATCH(DB_DOTA[CARD_FOUR_LAST_DIGITS],FD!$AC$2:$AC$33422))</f>
        <v>7989</v>
      </c>
      <c r="E42565" s="1">
        <f>INDEX(FD!$N$2:$N$33443,MATCH(DB_DOTA[MOV_CREATION_DATE],FD!$N$2:$N$33422))</f>
        <v>44564</v>
      </c>
      <c r="F42565" t="str">
        <f>INDEX(FD!$O$2:$O$33422,MATCH(DB_DOTA[MOV_AMOUNT],FD!$O$2:$O$33422))</f>
        <v>15000.00</v>
      </c>
    </row>
    <row r="42566" spans="1:6" x14ac:dyDescent="0.25">
      <c r="A42566" s="16"/>
      <c r="B42566">
        <f>INDEX(FD!$Z$2:$Z$33422, MATCH(DB_DOTA[[#This Row],[GTWT_MERCHANT_NUMBER]], FD!$Z$1:$Z$33422, 0))</f>
        <v>82341942</v>
      </c>
      <c r="C42566">
        <f>INDEX(FD!$AB$2:$AB$33422,MATCH(DB_DOTA[CARD_SIX_FIRST_DIGITS],FD!$AB$2:$AB$33422))</f>
        <v>558765</v>
      </c>
      <c r="D42566" t="str">
        <f>INDEX(FD!$AC$2:$AC$33422,MATCH(DB_DOTA[CARD_FOUR_LAST_DIGITS],FD!$AC$2:$AC$33422))</f>
        <v>5599</v>
      </c>
      <c r="E42566" s="1">
        <f>INDEX(FD!$N$2:$N$33443,MATCH(DB_DOTA[MOV_CREATION_DATE],FD!$N$2:$N$33422))</f>
        <v>44564</v>
      </c>
      <c r="F42566" t="e">
        <f>INDEX(FD!$O$2:$O$33422,MATCH(DB_DOTA[MOV_AMOUNT],FD!$O$2:$O$33422))</f>
        <v>#N/A</v>
      </c>
    </row>
    <row r="42567" spans="1:6" x14ac:dyDescent="0.25">
      <c r="A42567" s="16"/>
      <c r="B42567">
        <f>INDEX(FD!$Z$2:$Z$33422, MATCH(DB_DOTA[[#This Row],[GTWT_MERCHANT_NUMBER]], FD!$Z$1:$Z$33422, 0))</f>
        <v>37017811</v>
      </c>
      <c r="C42567">
        <f>INDEX(FD!$AB$2:$AB$33422,MATCH(DB_DOTA[CARD_SIX_FIRST_DIGITS],FD!$AB$2:$AB$33422))</f>
        <v>558677</v>
      </c>
      <c r="D42567" t="str">
        <f>INDEX(FD!$AC$2:$AC$33422,MATCH(DB_DOTA[CARD_FOUR_LAST_DIGITS],FD!$AC$2:$AC$33422))</f>
        <v>6775</v>
      </c>
      <c r="E42567" s="1">
        <f>INDEX(FD!$N$2:$N$33443,MATCH(DB_DOTA[MOV_CREATION_DATE],FD!$N$2:$N$33422))</f>
        <v>44564</v>
      </c>
      <c r="F42567" t="e">
        <f>INDEX(FD!$O$2:$O$33422,MATCH(DB_DOTA[MOV_AMOUNT],FD!$O$2:$O$33422))</f>
        <v>#N/A</v>
      </c>
    </row>
    <row r="42568" spans="1:6" x14ac:dyDescent="0.25">
      <c r="A42568" s="16"/>
      <c r="B42568">
        <f>INDEX(FD!$Z$2:$Z$33422, MATCH(DB_DOTA[[#This Row],[GTWT_MERCHANT_NUMBER]], FD!$Z$1:$Z$33422, 0))</f>
        <v>82341942</v>
      </c>
      <c r="C42568">
        <f>INDEX(FD!$AB$2:$AB$33422,MATCH(DB_DOTA[CARD_SIX_FIRST_DIGITS],FD!$AB$2:$AB$33422))</f>
        <v>558765</v>
      </c>
      <c r="D42568" t="e">
        <f>INDEX(FD!$AC$2:$AC$33422,MATCH(DB_DOTA[CARD_FOUR_LAST_DIGITS],FD!$AC$2:$AC$33422))</f>
        <v>#N/A</v>
      </c>
      <c r="E42568" s="1">
        <f>INDEX(FD!$N$2:$N$33443,MATCH(DB_DOTA[MOV_CREATION_DATE],FD!$N$2:$N$33422))</f>
        <v>44564</v>
      </c>
      <c r="F42568" t="e">
        <f>INDEX(FD!$O$2:$O$33422,MATCH(DB_DOTA[MOV_AMOUNT],FD!$O$2:$O$33422))</f>
        <v>#N/A</v>
      </c>
    </row>
    <row r="42569" spans="1:6" x14ac:dyDescent="0.25">
      <c r="A42569" s="16"/>
      <c r="B42569">
        <f>INDEX(FD!$Z$2:$Z$33422, MATCH(DB_DOTA[[#This Row],[GTWT_MERCHANT_NUMBER]], FD!$Z$1:$Z$33422, 0))</f>
        <v>40326803</v>
      </c>
      <c r="C42569">
        <f>INDEX(FD!$AB$2:$AB$33422,MATCH(DB_DOTA[CARD_SIX_FIRST_DIGITS],FD!$AB$2:$AB$33422))</f>
        <v>558677</v>
      </c>
      <c r="D42569" t="str">
        <f>INDEX(FD!$AC$2:$AC$33422,MATCH(DB_DOTA[CARD_FOUR_LAST_DIGITS],FD!$AC$2:$AC$33422))</f>
        <v>7579</v>
      </c>
      <c r="E42569" s="1">
        <f>INDEX(FD!$N$2:$N$33443,MATCH(DB_DOTA[MOV_CREATION_DATE],FD!$N$2:$N$33422))</f>
        <v>44564</v>
      </c>
      <c r="F42569" t="e">
        <f>INDEX(FD!$O$2:$O$33422,MATCH(DB_DOTA[MOV_AMOUNT],FD!$O$2:$O$33422))</f>
        <v>#N/A</v>
      </c>
    </row>
    <row r="42570" spans="1:6" x14ac:dyDescent="0.25">
      <c r="A42570" s="16"/>
      <c r="B42570">
        <f>INDEX(FD!$Z$2:$Z$33422, MATCH(DB_DOTA[[#This Row],[GTWT_MERCHANT_NUMBER]], FD!$Z$1:$Z$33422, 0))</f>
        <v>39725643</v>
      </c>
      <c r="C42570">
        <f>INDEX(FD!$AB$2:$AB$33422,MATCH(DB_DOTA[CARD_SIX_FIRST_DIGITS],FD!$AB$2:$AB$33422))</f>
        <v>558677</v>
      </c>
      <c r="D42570" t="str">
        <f>INDEX(FD!$AC$2:$AC$33422,MATCH(DB_DOTA[CARD_FOUR_LAST_DIGITS],FD!$AC$2:$AC$33422))</f>
        <v>5989</v>
      </c>
      <c r="E42570" s="1">
        <f>INDEX(FD!$N$2:$N$33443,MATCH(DB_DOTA[MOV_CREATION_DATE],FD!$N$2:$N$33422))</f>
        <v>44564</v>
      </c>
      <c r="F42570" t="e">
        <f>INDEX(FD!$O$2:$O$33422,MATCH(DB_DOTA[MOV_AMOUNT],FD!$O$2:$O$33422))</f>
        <v>#N/A</v>
      </c>
    </row>
    <row r="42571" spans="1:6" x14ac:dyDescent="0.25">
      <c r="A42571" s="16"/>
      <c r="B42571">
        <f>INDEX(FD!$Z$2:$Z$33422, MATCH(DB_DOTA[[#This Row],[GTWT_MERCHANT_NUMBER]], FD!$Z$1:$Z$33422, 0))</f>
        <v>82341942</v>
      </c>
      <c r="C42571">
        <f>INDEX(FD!$AB$2:$AB$33422,MATCH(DB_DOTA[CARD_SIX_FIRST_DIGITS],FD!$AB$2:$AB$33422))</f>
        <v>556698</v>
      </c>
      <c r="D42571" t="str">
        <f>INDEX(FD!$AC$2:$AC$33422,MATCH(DB_DOTA[CARD_FOUR_LAST_DIGITS],FD!$AC$2:$AC$33422))</f>
        <v>6678</v>
      </c>
      <c r="E42571" s="1">
        <f>INDEX(FD!$N$2:$N$33443,MATCH(DB_DOTA[MOV_CREATION_DATE],FD!$N$2:$N$33422))</f>
        <v>44564</v>
      </c>
      <c r="F42571" t="e">
        <f>INDEX(FD!$O$2:$O$33422,MATCH(DB_DOTA[MOV_AMOUNT],FD!$O$2:$O$33422))</f>
        <v>#N/A</v>
      </c>
    </row>
    <row r="42572" spans="1:6" x14ac:dyDescent="0.25">
      <c r="A42572" s="16"/>
      <c r="B42572">
        <f>INDEX(FD!$Z$2:$Z$33422, MATCH(DB_DOTA[[#This Row],[GTWT_MERCHANT_NUMBER]], FD!$Z$1:$Z$33422, 0))</f>
        <v>37017811</v>
      </c>
      <c r="C42572">
        <f>INDEX(FD!$AB$2:$AB$33422,MATCH(DB_DOTA[CARD_SIX_FIRST_DIGITS],FD!$AB$2:$AB$33422))</f>
        <v>558677</v>
      </c>
      <c r="D42572" t="str">
        <f>INDEX(FD!$AC$2:$AC$33422,MATCH(DB_DOTA[CARD_FOUR_LAST_DIGITS],FD!$AC$2:$AC$33422))</f>
        <v>7579</v>
      </c>
      <c r="E42572" s="1">
        <f>INDEX(FD!$N$2:$N$33443,MATCH(DB_DOTA[MOV_CREATION_DATE],FD!$N$2:$N$33422))</f>
        <v>44564</v>
      </c>
      <c r="F42572" t="str">
        <f>INDEX(FD!$O$2:$O$33422,MATCH(DB_DOTA[MOV_AMOUNT],FD!$O$2:$O$33422))</f>
        <v>1000.00</v>
      </c>
    </row>
    <row r="42573" spans="1:6" x14ac:dyDescent="0.25">
      <c r="A42573" s="16"/>
      <c r="B42573">
        <f>INDEX(FD!$Z$2:$Z$33422, MATCH(DB_DOTA[[#This Row],[GTWT_MERCHANT_NUMBER]], FD!$Z$1:$Z$33422, 0))</f>
        <v>32827909</v>
      </c>
      <c r="C42573">
        <f>INDEX(FD!$AB$2:$AB$33422,MATCH(DB_DOTA[CARD_SIX_FIRST_DIGITS],FD!$AB$2:$AB$33422))</f>
        <v>558766</v>
      </c>
      <c r="D42573" t="str">
        <f>INDEX(FD!$AC$2:$AC$33422,MATCH(DB_DOTA[CARD_FOUR_LAST_DIGITS],FD!$AC$2:$AC$33422))</f>
        <v>6758</v>
      </c>
      <c r="E42573" s="1">
        <f>INDEX(FD!$N$2:$N$33443,MATCH(DB_DOTA[MOV_CREATION_DATE],FD!$N$2:$N$33422))</f>
        <v>44564</v>
      </c>
      <c r="F42573" t="str">
        <f>INDEX(FD!$O$2:$O$33422,MATCH(DB_DOTA[MOV_AMOUNT],FD!$O$2:$O$33422))</f>
        <v>220.00</v>
      </c>
    </row>
    <row r="42574" spans="1:6" x14ac:dyDescent="0.25">
      <c r="A42574" s="16"/>
      <c r="B42574">
        <f>INDEX(FD!$Z$2:$Z$33422, MATCH(DB_DOTA[[#This Row],[GTWT_MERCHANT_NUMBER]], FD!$Z$1:$Z$33422, 0))</f>
        <v>37017811</v>
      </c>
      <c r="C42574">
        <f>INDEX(FD!$AB$2:$AB$33422,MATCH(DB_DOTA[CARD_SIX_FIRST_DIGITS],FD!$AB$2:$AB$33422))</f>
        <v>558677</v>
      </c>
      <c r="D42574" t="str">
        <f>INDEX(FD!$AC$2:$AC$33422,MATCH(DB_DOTA[CARD_FOUR_LAST_DIGITS],FD!$AC$2:$AC$33422))</f>
        <v>5599</v>
      </c>
      <c r="E42574" s="1">
        <f>INDEX(FD!$N$2:$N$33443,MATCH(DB_DOTA[MOV_CREATION_DATE],FD!$N$2:$N$33422))</f>
        <v>44564</v>
      </c>
      <c r="F42574" t="str">
        <f>INDEX(FD!$O$2:$O$33422,MATCH(DB_DOTA[MOV_AMOUNT],FD!$O$2:$O$33422))</f>
        <v>13020.00</v>
      </c>
    </row>
    <row r="42575" spans="1:6" x14ac:dyDescent="0.25">
      <c r="A42575" s="16"/>
      <c r="B42575">
        <f>INDEX(FD!$Z$2:$Z$33422, MATCH(DB_DOTA[[#This Row],[GTWT_MERCHANT_NUMBER]], FD!$Z$1:$Z$33422, 0))</f>
        <v>82341959</v>
      </c>
      <c r="C42575">
        <f>INDEX(FD!$AB$2:$AB$33422,MATCH(DB_DOTA[CARD_SIX_FIRST_DIGITS],FD!$AB$2:$AB$33422))</f>
        <v>556698</v>
      </c>
      <c r="D42575" t="str">
        <f>INDEX(FD!$AC$2:$AC$33422,MATCH(DB_DOTA[CARD_FOUR_LAST_DIGITS],FD!$AC$2:$AC$33422))</f>
        <v>5559</v>
      </c>
      <c r="E42575" s="1">
        <f>INDEX(FD!$N$2:$N$33443,MATCH(DB_DOTA[MOV_CREATION_DATE],FD!$N$2:$N$33422))</f>
        <v>44564</v>
      </c>
      <c r="F42575" t="e">
        <f>INDEX(FD!$O$2:$O$33422,MATCH(DB_DOTA[MOV_AMOUNT],FD!$O$2:$O$33422))</f>
        <v>#N/A</v>
      </c>
    </row>
    <row r="42576" spans="1:6" x14ac:dyDescent="0.25">
      <c r="A42576" s="16"/>
      <c r="B42576">
        <f>INDEX(FD!$Z$2:$Z$33422, MATCH(DB_DOTA[[#This Row],[GTWT_MERCHANT_NUMBER]], FD!$Z$1:$Z$33422, 0))</f>
        <v>32827909</v>
      </c>
      <c r="C42576">
        <f>INDEX(FD!$AB$2:$AB$33422,MATCH(DB_DOTA[CARD_SIX_FIRST_DIGITS],FD!$AB$2:$AB$33422))</f>
        <v>558677</v>
      </c>
      <c r="D42576" t="str">
        <f>INDEX(FD!$AC$2:$AC$33422,MATCH(DB_DOTA[CARD_FOUR_LAST_DIGITS],FD!$AC$2:$AC$33422))</f>
        <v>7989</v>
      </c>
      <c r="E42576" s="1">
        <f>INDEX(FD!$N$2:$N$33443,MATCH(DB_DOTA[MOV_CREATION_DATE],FD!$N$2:$N$33422))</f>
        <v>44564</v>
      </c>
      <c r="F42576" t="str">
        <f>INDEX(FD!$O$2:$O$33422,MATCH(DB_DOTA[MOV_AMOUNT],FD!$O$2:$O$33422))</f>
        <v>220.00</v>
      </c>
    </row>
    <row r="42577" spans="1:6" x14ac:dyDescent="0.25">
      <c r="A42577" s="16"/>
      <c r="B42577">
        <f>INDEX(FD!$Z$2:$Z$33422, MATCH(DB_DOTA[[#This Row],[GTWT_MERCHANT_NUMBER]], FD!$Z$1:$Z$33422, 0))</f>
        <v>31681935</v>
      </c>
      <c r="C42577">
        <f>INDEX(FD!$AB$2:$AB$33422,MATCH(DB_DOTA[CARD_SIX_FIRST_DIGITS],FD!$AB$2:$AB$33422))</f>
        <v>558766</v>
      </c>
      <c r="D42577" t="e">
        <f>INDEX(FD!$AC$2:$AC$33422,MATCH(DB_DOTA[CARD_FOUR_LAST_DIGITS],FD!$AC$2:$AC$33422))</f>
        <v>#N/A</v>
      </c>
      <c r="E42577" s="1">
        <f>INDEX(FD!$N$2:$N$33443,MATCH(DB_DOTA[MOV_CREATION_DATE],FD!$N$2:$N$33422))</f>
        <v>44564</v>
      </c>
      <c r="F42577" t="e">
        <f>INDEX(FD!$O$2:$O$33422,MATCH(DB_DOTA[MOV_AMOUNT],FD!$O$2:$O$33422))</f>
        <v>#N/A</v>
      </c>
    </row>
    <row r="42578" spans="1:6" x14ac:dyDescent="0.25">
      <c r="A42578" s="16"/>
      <c r="B42578">
        <f>INDEX(FD!$Z$2:$Z$33422, MATCH(DB_DOTA[[#This Row],[GTWT_MERCHANT_NUMBER]], FD!$Z$1:$Z$33422, 0))</f>
        <v>82341942</v>
      </c>
      <c r="C42578">
        <f>INDEX(FD!$AB$2:$AB$33422,MATCH(DB_DOTA[CARD_SIX_FIRST_DIGITS],FD!$AB$2:$AB$33422))</f>
        <v>558766</v>
      </c>
      <c r="D42578" t="str">
        <f>INDEX(FD!$AC$2:$AC$33422,MATCH(DB_DOTA[CARD_FOUR_LAST_DIGITS],FD!$AC$2:$AC$33422))</f>
        <v>6678</v>
      </c>
      <c r="E42578" s="1">
        <f>INDEX(FD!$N$2:$N$33443,MATCH(DB_DOTA[MOV_CREATION_DATE],FD!$N$2:$N$33422))</f>
        <v>44564</v>
      </c>
      <c r="F42578" t="e">
        <f>INDEX(FD!$O$2:$O$33422,MATCH(DB_DOTA[MOV_AMOUNT],FD!$O$2:$O$33422))</f>
        <v>#N/A</v>
      </c>
    </row>
    <row r="42579" spans="1:6" x14ac:dyDescent="0.25">
      <c r="A42579" s="16"/>
      <c r="B42579">
        <f>INDEX(FD!$Z$2:$Z$33422, MATCH(DB_DOTA[[#This Row],[GTWT_MERCHANT_NUMBER]], FD!$Z$1:$Z$33422, 0))</f>
        <v>37017811</v>
      </c>
      <c r="C42579">
        <f>INDEX(FD!$AB$2:$AB$33422,MATCH(DB_DOTA[CARD_SIX_FIRST_DIGITS],FD!$AB$2:$AB$33422))</f>
        <v>558677</v>
      </c>
      <c r="D42579" t="str">
        <f>INDEX(FD!$AC$2:$AC$33422,MATCH(DB_DOTA[CARD_FOUR_LAST_DIGITS],FD!$AC$2:$AC$33422))</f>
        <v>7989</v>
      </c>
      <c r="E42579" s="1">
        <f>INDEX(FD!$N$2:$N$33443,MATCH(DB_DOTA[MOV_CREATION_DATE],FD!$N$2:$N$33422))</f>
        <v>44564</v>
      </c>
      <c r="F42579" t="e">
        <f>INDEX(FD!$O$2:$O$33422,MATCH(DB_DOTA[MOV_AMOUNT],FD!$O$2:$O$33422))</f>
        <v>#N/A</v>
      </c>
    </row>
    <row r="42580" spans="1:6" x14ac:dyDescent="0.25">
      <c r="A42580" s="16"/>
      <c r="B42580">
        <f>INDEX(FD!$Z$2:$Z$33422, MATCH(DB_DOTA[[#This Row],[GTWT_MERCHANT_NUMBER]], FD!$Z$1:$Z$33422, 0))</f>
        <v>37017811</v>
      </c>
      <c r="C42580">
        <f>INDEX(FD!$AB$2:$AB$33422,MATCH(DB_DOTA[CARD_SIX_FIRST_DIGITS],FD!$AB$2:$AB$33422))</f>
        <v>558765</v>
      </c>
      <c r="D42580" t="str">
        <f>INDEX(FD!$AC$2:$AC$33422,MATCH(DB_DOTA[CARD_FOUR_LAST_DIGITS],FD!$AC$2:$AC$33422))</f>
        <v>7989</v>
      </c>
      <c r="E42580" s="1">
        <f>INDEX(FD!$N$2:$N$33443,MATCH(DB_DOTA[MOV_CREATION_DATE],FD!$N$2:$N$33422))</f>
        <v>44564</v>
      </c>
      <c r="F42580" t="e">
        <f>INDEX(FD!$O$2:$O$33422,MATCH(DB_DOTA[MOV_AMOUNT],FD!$O$2:$O$33422))</f>
        <v>#N/A</v>
      </c>
    </row>
    <row r="42581" spans="1:6" x14ac:dyDescent="0.25">
      <c r="A42581" s="16"/>
      <c r="B42581">
        <f>INDEX(FD!$Z$2:$Z$33422, MATCH(DB_DOTA[[#This Row],[GTWT_MERCHANT_NUMBER]], FD!$Z$1:$Z$33422, 0))</f>
        <v>51410900</v>
      </c>
      <c r="C42581">
        <f>INDEX(FD!$AB$2:$AB$33422,MATCH(DB_DOTA[CARD_SIX_FIRST_DIGITS],FD!$AB$2:$AB$33422))</f>
        <v>556698</v>
      </c>
      <c r="D42581" t="str">
        <f>INDEX(FD!$AC$2:$AC$33422,MATCH(DB_DOTA[CARD_FOUR_LAST_DIGITS],FD!$AC$2:$AC$33422))</f>
        <v>7989</v>
      </c>
      <c r="E42581" s="1">
        <f>INDEX(FD!$N$2:$N$33443,MATCH(DB_DOTA[MOV_CREATION_DATE],FD!$N$2:$N$33422))</f>
        <v>44564</v>
      </c>
      <c r="F42581" t="e">
        <f>INDEX(FD!$O$2:$O$33422,MATCH(DB_DOTA[MOV_AMOUNT],FD!$O$2:$O$33422))</f>
        <v>#N/A</v>
      </c>
    </row>
    <row r="42582" spans="1:6" x14ac:dyDescent="0.25">
      <c r="A42582" s="16"/>
      <c r="B42582">
        <f>INDEX(FD!$Z$2:$Z$33422, MATCH(DB_DOTA[[#This Row],[GTWT_MERCHANT_NUMBER]], FD!$Z$1:$Z$33422, 0))</f>
        <v>32827909</v>
      </c>
      <c r="C42582">
        <f>INDEX(FD!$AB$2:$AB$33422,MATCH(DB_DOTA[CARD_SIX_FIRST_DIGITS],FD!$AB$2:$AB$33422))</f>
        <v>558765</v>
      </c>
      <c r="D42582" t="str">
        <f>INDEX(FD!$AC$2:$AC$33422,MATCH(DB_DOTA[CARD_FOUR_LAST_DIGITS],FD!$AC$2:$AC$33422))</f>
        <v>7579</v>
      </c>
      <c r="E42582" s="1">
        <f>INDEX(FD!$N$2:$N$33443,MATCH(DB_DOTA[MOV_CREATION_DATE],FD!$N$2:$N$33422))</f>
        <v>44564</v>
      </c>
      <c r="F42582" t="str">
        <f>INDEX(FD!$O$2:$O$33422,MATCH(DB_DOTA[MOV_AMOUNT],FD!$O$2:$O$33422))</f>
        <v>1200.00</v>
      </c>
    </row>
    <row r="42583" spans="1:6" x14ac:dyDescent="0.25">
      <c r="A42583" s="16"/>
      <c r="B42583">
        <f>INDEX(FD!$Z$2:$Z$33422, MATCH(DB_DOTA[[#This Row],[GTWT_MERCHANT_NUMBER]], FD!$Z$1:$Z$33422, 0))</f>
        <v>32827909</v>
      </c>
      <c r="C42583">
        <f>INDEX(FD!$AB$2:$AB$33422,MATCH(DB_DOTA[CARD_SIX_FIRST_DIGITS],FD!$AB$2:$AB$33422))</f>
        <v>555769</v>
      </c>
      <c r="D42583" t="e">
        <f>INDEX(FD!$AC$2:$AC$33422,MATCH(DB_DOTA[CARD_FOUR_LAST_DIGITS],FD!$AC$2:$AC$33422))</f>
        <v>#N/A</v>
      </c>
      <c r="E42583" s="1">
        <f>INDEX(FD!$N$2:$N$33443,MATCH(DB_DOTA[MOV_CREATION_DATE],FD!$N$2:$N$33422))</f>
        <v>44564</v>
      </c>
      <c r="F42583" t="e">
        <f>INDEX(FD!$O$2:$O$33422,MATCH(DB_DOTA[MOV_AMOUNT],FD!$O$2:$O$33422))</f>
        <v>#N/A</v>
      </c>
    </row>
    <row r="42584" spans="1:6" x14ac:dyDescent="0.25">
      <c r="A42584" s="16"/>
      <c r="B42584">
        <f>INDEX(FD!$Z$2:$Z$33422, MATCH(DB_DOTA[[#This Row],[GTWT_MERCHANT_NUMBER]], FD!$Z$1:$Z$33422, 0))</f>
        <v>51410900</v>
      </c>
      <c r="C42584">
        <f>INDEX(FD!$AB$2:$AB$33422,MATCH(DB_DOTA[CARD_SIX_FIRST_DIGITS],FD!$AB$2:$AB$33422))</f>
        <v>556698</v>
      </c>
      <c r="D42584" t="str">
        <f>INDEX(FD!$AC$2:$AC$33422,MATCH(DB_DOTA[CARD_FOUR_LAST_DIGITS],FD!$AC$2:$AC$33422))</f>
        <v>7579</v>
      </c>
      <c r="E42584" s="1">
        <f>INDEX(FD!$N$2:$N$33443,MATCH(DB_DOTA[MOV_CREATION_DATE],FD!$N$2:$N$33422))</f>
        <v>44564</v>
      </c>
      <c r="F42584" t="str">
        <f>INDEX(FD!$O$2:$O$33422,MATCH(DB_DOTA[MOV_AMOUNT],FD!$O$2:$O$33422))</f>
        <v>3000.00</v>
      </c>
    </row>
    <row r="42585" spans="1:6" x14ac:dyDescent="0.25">
      <c r="A42585" s="16"/>
      <c r="B42585">
        <f>INDEX(FD!$Z$2:$Z$33422, MATCH(DB_DOTA[[#This Row],[GTWT_MERCHANT_NUMBER]], FD!$Z$1:$Z$33422, 0))</f>
        <v>51970960</v>
      </c>
      <c r="C42585">
        <f>INDEX(FD!$AB$2:$AB$33422,MATCH(DB_DOTA[CARD_SIX_FIRST_DIGITS],FD!$AB$2:$AB$33422))</f>
        <v>558677</v>
      </c>
      <c r="D42585" t="str">
        <f>INDEX(FD!$AC$2:$AC$33422,MATCH(DB_DOTA[CARD_FOUR_LAST_DIGITS],FD!$AC$2:$AC$33422))</f>
        <v>5559</v>
      </c>
      <c r="E42585" s="1">
        <f>INDEX(FD!$N$2:$N$33443,MATCH(DB_DOTA[MOV_CREATION_DATE],FD!$N$2:$N$33422))</f>
        <v>44564</v>
      </c>
      <c r="F42585" t="e">
        <f>INDEX(FD!$O$2:$O$33422,MATCH(DB_DOTA[MOV_AMOUNT],FD!$O$2:$O$33422))</f>
        <v>#N/A</v>
      </c>
    </row>
    <row r="42586" spans="1:6" x14ac:dyDescent="0.25">
      <c r="A42586" s="16"/>
      <c r="B42586">
        <f>INDEX(FD!$Z$2:$Z$33422, MATCH(DB_DOTA[[#This Row],[GTWT_MERCHANT_NUMBER]], FD!$Z$1:$Z$33422, 0))</f>
        <v>82341942</v>
      </c>
      <c r="C42586">
        <f>INDEX(FD!$AB$2:$AB$33422,MATCH(DB_DOTA[CARD_SIX_FIRST_DIGITS],FD!$AB$2:$AB$33422))</f>
        <v>558677</v>
      </c>
      <c r="D42586" t="str">
        <f>INDEX(FD!$AC$2:$AC$33422,MATCH(DB_DOTA[CARD_FOUR_LAST_DIGITS],FD!$AC$2:$AC$33422))</f>
        <v>7989</v>
      </c>
      <c r="E42586" s="1">
        <f>INDEX(FD!$N$2:$N$33443,MATCH(DB_DOTA[MOV_CREATION_DATE],FD!$N$2:$N$33422))</f>
        <v>44564</v>
      </c>
      <c r="F42586" t="e">
        <f>INDEX(FD!$O$2:$O$33422,MATCH(DB_DOTA[MOV_AMOUNT],FD!$O$2:$O$33422))</f>
        <v>#N/A</v>
      </c>
    </row>
    <row r="42587" spans="1:6" x14ac:dyDescent="0.25">
      <c r="A42587" s="16"/>
      <c r="B42587">
        <f>INDEX(FD!$Z$2:$Z$33422, MATCH(DB_DOTA[[#This Row],[GTWT_MERCHANT_NUMBER]], FD!$Z$1:$Z$33422, 0))</f>
        <v>82341959</v>
      </c>
      <c r="C42587">
        <f>INDEX(FD!$AB$2:$AB$33422,MATCH(DB_DOTA[CARD_SIX_FIRST_DIGITS],FD!$AB$2:$AB$33422))</f>
        <v>556698</v>
      </c>
      <c r="D42587" t="str">
        <f>INDEX(FD!$AC$2:$AC$33422,MATCH(DB_DOTA[CARD_FOUR_LAST_DIGITS],FD!$AC$2:$AC$33422))</f>
        <v>5559</v>
      </c>
      <c r="E42587" s="1">
        <f>INDEX(FD!$N$2:$N$33443,MATCH(DB_DOTA[MOV_CREATION_DATE],FD!$N$2:$N$33422))</f>
        <v>44564</v>
      </c>
      <c r="F42587" t="e">
        <f>INDEX(FD!$O$2:$O$33422,MATCH(DB_DOTA[MOV_AMOUNT],FD!$O$2:$O$33422))</f>
        <v>#N/A</v>
      </c>
    </row>
    <row r="42588" spans="1:6" x14ac:dyDescent="0.25">
      <c r="A42588" s="16"/>
      <c r="B42588">
        <f>INDEX(FD!$Z$2:$Z$33422, MATCH(DB_DOTA[[#This Row],[GTWT_MERCHANT_NUMBER]], FD!$Z$1:$Z$33422, 0))</f>
        <v>82341959</v>
      </c>
      <c r="C42588">
        <f>INDEX(FD!$AB$2:$AB$33422,MATCH(DB_DOTA[CARD_SIX_FIRST_DIGITS],FD!$AB$2:$AB$33422))</f>
        <v>556698</v>
      </c>
      <c r="D42588" t="str">
        <f>INDEX(FD!$AC$2:$AC$33422,MATCH(DB_DOTA[CARD_FOUR_LAST_DIGITS],FD!$AC$2:$AC$33422))</f>
        <v>5989</v>
      </c>
      <c r="E42588" s="1">
        <f>INDEX(FD!$N$2:$N$33443,MATCH(DB_DOTA[MOV_CREATION_DATE],FD!$N$2:$N$33422))</f>
        <v>44564</v>
      </c>
      <c r="F42588" t="e">
        <f>INDEX(FD!$O$2:$O$33422,MATCH(DB_DOTA[MOV_AMOUNT],FD!$O$2:$O$33422))</f>
        <v>#N/A</v>
      </c>
    </row>
    <row r="42589" spans="1:6" x14ac:dyDescent="0.25">
      <c r="A42589" s="16"/>
      <c r="B42589">
        <f>INDEX(FD!$Z$2:$Z$33422, MATCH(DB_DOTA[[#This Row],[GTWT_MERCHANT_NUMBER]], FD!$Z$1:$Z$33422, 0))</f>
        <v>33073313</v>
      </c>
      <c r="C42589" t="e">
        <f>INDEX(FD!$AB$2:$AB$33422,MATCH(DB_DOTA[CARD_SIX_FIRST_DIGITS],FD!$AB$2:$AB$33422))</f>
        <v>#N/A</v>
      </c>
      <c r="D42589" t="e">
        <f>INDEX(FD!$AC$2:$AC$33422,MATCH(DB_DOTA[CARD_FOUR_LAST_DIGITS],FD!$AC$2:$AC$33422))</f>
        <v>#N/A</v>
      </c>
      <c r="E42589" s="1">
        <f>INDEX(FD!$N$2:$N$33443,MATCH(DB_DOTA[MOV_CREATION_DATE],FD!$N$2:$N$33422))</f>
        <v>44564</v>
      </c>
      <c r="F42589" t="str">
        <f>INDEX(FD!$O$2:$O$33422,MATCH(DB_DOTA[MOV_AMOUNT],FD!$O$2:$O$33422))</f>
        <v>1900.00</v>
      </c>
    </row>
    <row r="42590" spans="1:6" x14ac:dyDescent="0.25">
      <c r="A42590" s="16"/>
      <c r="B42590">
        <f>INDEX(FD!$Z$2:$Z$33422, MATCH(DB_DOTA[[#This Row],[GTWT_MERCHANT_NUMBER]], FD!$Z$1:$Z$33422, 0))</f>
        <v>39725643</v>
      </c>
      <c r="C42590">
        <f>INDEX(FD!$AB$2:$AB$33422,MATCH(DB_DOTA[CARD_SIX_FIRST_DIGITS],FD!$AB$2:$AB$33422))</f>
        <v>558765</v>
      </c>
      <c r="D42590" t="str">
        <f>INDEX(FD!$AC$2:$AC$33422,MATCH(DB_DOTA[CARD_FOUR_LAST_DIGITS],FD!$AC$2:$AC$33422))</f>
        <v>7978</v>
      </c>
      <c r="E42590" s="1">
        <f>INDEX(FD!$N$2:$N$33443,MATCH(DB_DOTA[MOV_CREATION_DATE],FD!$N$2:$N$33422))</f>
        <v>44564</v>
      </c>
      <c r="F42590" t="e">
        <f>INDEX(FD!$O$2:$O$33422,MATCH(DB_DOTA[MOV_AMOUNT],FD!$O$2:$O$33422))</f>
        <v>#N/A</v>
      </c>
    </row>
    <row r="42591" spans="1:6" x14ac:dyDescent="0.25">
      <c r="A42591" s="16"/>
      <c r="B42591">
        <f>INDEX(FD!$Z$2:$Z$33422, MATCH(DB_DOTA[[#This Row],[GTWT_MERCHANT_NUMBER]], FD!$Z$1:$Z$33422, 0))</f>
        <v>32827909</v>
      </c>
      <c r="C42591">
        <f>INDEX(FD!$AB$2:$AB$33422,MATCH(DB_DOTA[CARD_SIX_FIRST_DIGITS],FD!$AB$2:$AB$33422))</f>
        <v>556698</v>
      </c>
      <c r="D42591" t="str">
        <f>INDEX(FD!$AC$2:$AC$33422,MATCH(DB_DOTA[CARD_FOUR_LAST_DIGITS],FD!$AC$2:$AC$33422))</f>
        <v>7579</v>
      </c>
      <c r="E42591" s="1">
        <f>INDEX(FD!$N$2:$N$33443,MATCH(DB_DOTA[MOV_CREATION_DATE],FD!$N$2:$N$33422))</f>
        <v>44564</v>
      </c>
      <c r="F42591" t="e">
        <f>INDEX(FD!$O$2:$O$33422,MATCH(DB_DOTA[MOV_AMOUNT],FD!$O$2:$O$33422))</f>
        <v>#N/A</v>
      </c>
    </row>
    <row r="42592" spans="1:6" x14ac:dyDescent="0.25">
      <c r="A42592" s="16"/>
      <c r="B42592">
        <f>INDEX(FD!$Z$2:$Z$33422, MATCH(DB_DOTA[[#This Row],[GTWT_MERCHANT_NUMBER]], FD!$Z$1:$Z$33422, 0))</f>
        <v>33073271</v>
      </c>
      <c r="C42592">
        <f>INDEX(FD!$AB$2:$AB$33422,MATCH(DB_DOTA[CARD_SIX_FIRST_DIGITS],FD!$AB$2:$AB$33422))</f>
        <v>555769</v>
      </c>
      <c r="D42592" t="str">
        <f>INDEX(FD!$AC$2:$AC$33422,MATCH(DB_DOTA[CARD_FOUR_LAST_DIGITS],FD!$AC$2:$AC$33422))</f>
        <v>5769</v>
      </c>
      <c r="E42592" s="1">
        <f>INDEX(FD!$N$2:$N$33443,MATCH(DB_DOTA[MOV_CREATION_DATE],FD!$N$2:$N$33422))</f>
        <v>44564</v>
      </c>
      <c r="F42592" t="e">
        <f>INDEX(FD!$O$2:$O$33422,MATCH(DB_DOTA[MOV_AMOUNT],FD!$O$2:$O$33422))</f>
        <v>#N/A</v>
      </c>
    </row>
    <row r="42593" spans="1:6" x14ac:dyDescent="0.25">
      <c r="A42593" s="16"/>
      <c r="B42593">
        <f>INDEX(FD!$Z$2:$Z$33422, MATCH(DB_DOTA[[#This Row],[GTWT_MERCHANT_NUMBER]], FD!$Z$1:$Z$33422, 0))</f>
        <v>37017811</v>
      </c>
      <c r="C42593">
        <f>INDEX(FD!$AB$2:$AB$33422,MATCH(DB_DOTA[CARD_SIX_FIRST_DIGITS],FD!$AB$2:$AB$33422))</f>
        <v>558677</v>
      </c>
      <c r="D42593" t="e">
        <f>INDEX(FD!$AC$2:$AC$33422,MATCH(DB_DOTA[CARD_FOUR_LAST_DIGITS],FD!$AC$2:$AC$33422))</f>
        <v>#N/A</v>
      </c>
      <c r="E42593" s="1">
        <f>INDEX(FD!$N$2:$N$33443,MATCH(DB_DOTA[MOV_CREATION_DATE],FD!$N$2:$N$33422))</f>
        <v>44564</v>
      </c>
      <c r="F42593" t="e">
        <f>INDEX(FD!$O$2:$O$33422,MATCH(DB_DOTA[MOV_AMOUNT],FD!$O$2:$O$33422))</f>
        <v>#N/A</v>
      </c>
    </row>
    <row r="42594" spans="1:6" x14ac:dyDescent="0.25">
      <c r="A42594" s="16"/>
      <c r="B42594">
        <f>INDEX(FD!$Z$2:$Z$33422, MATCH(DB_DOTA[[#This Row],[GTWT_MERCHANT_NUMBER]], FD!$Z$1:$Z$33422, 0))</f>
        <v>82341942</v>
      </c>
      <c r="C42594">
        <f>INDEX(FD!$AB$2:$AB$33422,MATCH(DB_DOTA[CARD_SIX_FIRST_DIGITS],FD!$AB$2:$AB$33422))</f>
        <v>558766</v>
      </c>
      <c r="D42594" t="str">
        <f>INDEX(FD!$AC$2:$AC$33422,MATCH(DB_DOTA[CARD_FOUR_LAST_DIGITS],FD!$AC$2:$AC$33422))</f>
        <v>5559</v>
      </c>
      <c r="E42594" s="1">
        <f>INDEX(FD!$N$2:$N$33443,MATCH(DB_DOTA[MOV_CREATION_DATE],FD!$N$2:$N$33422))</f>
        <v>44564</v>
      </c>
      <c r="F42594" t="e">
        <f>INDEX(FD!$O$2:$O$33422,MATCH(DB_DOTA[MOV_AMOUNT],FD!$O$2:$O$33422))</f>
        <v>#N/A</v>
      </c>
    </row>
    <row r="42595" spans="1:6" x14ac:dyDescent="0.25">
      <c r="A42595" s="16"/>
      <c r="B42595">
        <f>INDEX(FD!$Z$2:$Z$33422, MATCH(DB_DOTA[[#This Row],[GTWT_MERCHANT_NUMBER]], FD!$Z$1:$Z$33422, 0))</f>
        <v>33073271</v>
      </c>
      <c r="C42595">
        <f>INDEX(FD!$AB$2:$AB$33422,MATCH(DB_DOTA[CARD_SIX_FIRST_DIGITS],FD!$AB$2:$AB$33422))</f>
        <v>558757</v>
      </c>
      <c r="D42595" t="str">
        <f>INDEX(FD!$AC$2:$AC$33422,MATCH(DB_DOTA[CARD_FOUR_LAST_DIGITS],FD!$AC$2:$AC$33422))</f>
        <v>6775</v>
      </c>
      <c r="E42595" s="1">
        <f>INDEX(FD!$N$2:$N$33443,MATCH(DB_DOTA[MOV_CREATION_DATE],FD!$N$2:$N$33422))</f>
        <v>44564</v>
      </c>
      <c r="F42595" t="e">
        <f>INDEX(FD!$O$2:$O$33422,MATCH(DB_DOTA[MOV_AMOUNT],FD!$O$2:$O$33422))</f>
        <v>#N/A</v>
      </c>
    </row>
    <row r="42596" spans="1:6" x14ac:dyDescent="0.25">
      <c r="A42596" s="16"/>
      <c r="B42596">
        <f>INDEX(FD!$Z$2:$Z$33422, MATCH(DB_DOTA[[#This Row],[GTWT_MERCHANT_NUMBER]], FD!$Z$1:$Z$33422, 0))</f>
        <v>82341942</v>
      </c>
      <c r="C42596">
        <f>INDEX(FD!$AB$2:$AB$33422,MATCH(DB_DOTA[CARD_SIX_FIRST_DIGITS],FD!$AB$2:$AB$33422))</f>
        <v>556698</v>
      </c>
      <c r="D42596" t="str">
        <f>INDEX(FD!$AC$2:$AC$33422,MATCH(DB_DOTA[CARD_FOUR_LAST_DIGITS],FD!$AC$2:$AC$33422))</f>
        <v>6775</v>
      </c>
      <c r="E42596" s="1">
        <f>INDEX(FD!$N$2:$N$33443,MATCH(DB_DOTA[MOV_CREATION_DATE],FD!$N$2:$N$33422))</f>
        <v>44564</v>
      </c>
      <c r="F42596" t="e">
        <f>INDEX(FD!$O$2:$O$33422,MATCH(DB_DOTA[MOV_AMOUNT],FD!$O$2:$O$33422))</f>
        <v>#N/A</v>
      </c>
    </row>
    <row r="42597" spans="1:6" x14ac:dyDescent="0.25">
      <c r="A42597" s="16"/>
      <c r="B42597">
        <f>INDEX(FD!$Z$2:$Z$33422, MATCH(DB_DOTA[[#This Row],[GTWT_MERCHANT_NUMBER]], FD!$Z$1:$Z$33422, 0))</f>
        <v>82341959</v>
      </c>
      <c r="C42597">
        <f>INDEX(FD!$AB$2:$AB$33422,MATCH(DB_DOTA[CARD_SIX_FIRST_DIGITS],FD!$AB$2:$AB$33422))</f>
        <v>558677</v>
      </c>
      <c r="D42597" t="e">
        <f>INDEX(FD!$AC$2:$AC$33422,MATCH(DB_DOTA[CARD_FOUR_LAST_DIGITS],FD!$AC$2:$AC$33422))</f>
        <v>#N/A</v>
      </c>
      <c r="E42597" s="1">
        <f>INDEX(FD!$N$2:$N$33443,MATCH(DB_DOTA[MOV_CREATION_DATE],FD!$N$2:$N$33422))</f>
        <v>44564</v>
      </c>
      <c r="F42597" t="e">
        <f>INDEX(FD!$O$2:$O$33422,MATCH(DB_DOTA[MOV_AMOUNT],FD!$O$2:$O$33422))</f>
        <v>#N/A</v>
      </c>
    </row>
    <row r="42598" spans="1:6" x14ac:dyDescent="0.25">
      <c r="A42598" s="16"/>
      <c r="B42598">
        <f>INDEX(FD!$Z$2:$Z$33422, MATCH(DB_DOTA[[#This Row],[GTWT_MERCHANT_NUMBER]], FD!$Z$1:$Z$33422, 0))</f>
        <v>39725643</v>
      </c>
      <c r="C42598">
        <f>INDEX(FD!$AB$2:$AB$33422,MATCH(DB_DOTA[CARD_SIX_FIRST_DIGITS],FD!$AB$2:$AB$33422))</f>
        <v>558677</v>
      </c>
      <c r="D42598" t="str">
        <f>INDEX(FD!$AC$2:$AC$33422,MATCH(DB_DOTA[CARD_FOUR_LAST_DIGITS],FD!$AC$2:$AC$33422))</f>
        <v>5989</v>
      </c>
      <c r="E42598" s="1">
        <f>INDEX(FD!$N$2:$N$33443,MATCH(DB_DOTA[MOV_CREATION_DATE],FD!$N$2:$N$33422))</f>
        <v>44564</v>
      </c>
      <c r="F42598" t="e">
        <f>INDEX(FD!$O$2:$O$33422,MATCH(DB_DOTA[MOV_AMOUNT],FD!$O$2:$O$33422))</f>
        <v>#N/A</v>
      </c>
    </row>
    <row r="42599" spans="1:6" x14ac:dyDescent="0.25">
      <c r="A42599" s="16"/>
      <c r="B42599">
        <f>INDEX(FD!$Z$2:$Z$33422, MATCH(DB_DOTA[[#This Row],[GTWT_MERCHANT_NUMBER]], FD!$Z$1:$Z$33422, 0))</f>
        <v>32827909</v>
      </c>
      <c r="C42599">
        <f>INDEX(FD!$AB$2:$AB$33422,MATCH(DB_DOTA[CARD_SIX_FIRST_DIGITS],FD!$AB$2:$AB$33422))</f>
        <v>558766</v>
      </c>
      <c r="D42599" t="str">
        <f>INDEX(FD!$AC$2:$AC$33422,MATCH(DB_DOTA[CARD_FOUR_LAST_DIGITS],FD!$AC$2:$AC$33422))</f>
        <v>5997</v>
      </c>
      <c r="E42599" s="1">
        <f>INDEX(FD!$N$2:$N$33443,MATCH(DB_DOTA[MOV_CREATION_DATE],FD!$N$2:$N$33422))</f>
        <v>44564</v>
      </c>
      <c r="F42599" t="str">
        <f>INDEX(FD!$O$2:$O$33422,MATCH(DB_DOTA[MOV_AMOUNT],FD!$O$2:$O$33422))</f>
        <v>1900.00</v>
      </c>
    </row>
    <row r="42600" spans="1:6" x14ac:dyDescent="0.25">
      <c r="A42600" s="16"/>
      <c r="B42600">
        <f>INDEX(FD!$Z$2:$Z$33422, MATCH(DB_DOTA[[#This Row],[GTWT_MERCHANT_NUMBER]], FD!$Z$1:$Z$33422, 0))</f>
        <v>82341942</v>
      </c>
      <c r="C42600">
        <f>INDEX(FD!$AB$2:$AB$33422,MATCH(DB_DOTA[CARD_SIX_FIRST_DIGITS],FD!$AB$2:$AB$33422))</f>
        <v>558765</v>
      </c>
      <c r="D42600" t="str">
        <f>INDEX(FD!$AC$2:$AC$33422,MATCH(DB_DOTA[CARD_FOUR_LAST_DIGITS],FD!$AC$2:$AC$33422))</f>
        <v>6678</v>
      </c>
      <c r="E42600" s="1">
        <f>INDEX(FD!$N$2:$N$33443,MATCH(DB_DOTA[MOV_CREATION_DATE],FD!$N$2:$N$33422))</f>
        <v>44564</v>
      </c>
      <c r="F42600" t="e">
        <f>INDEX(FD!$O$2:$O$33422,MATCH(DB_DOTA[MOV_AMOUNT],FD!$O$2:$O$33422))</f>
        <v>#N/A</v>
      </c>
    </row>
    <row r="42601" spans="1:6" x14ac:dyDescent="0.25">
      <c r="A42601" s="16"/>
      <c r="B42601">
        <f>INDEX(FD!$Z$2:$Z$33422, MATCH(DB_DOTA[[#This Row],[GTWT_MERCHANT_NUMBER]], FD!$Z$1:$Z$33422, 0))</f>
        <v>32827909</v>
      </c>
      <c r="C42601" t="e">
        <f>INDEX(FD!$AB$2:$AB$33422,MATCH(DB_DOTA[CARD_SIX_FIRST_DIGITS],FD!$AB$2:$AB$33422))</f>
        <v>#N/A</v>
      </c>
      <c r="D42601" t="e">
        <f>INDEX(FD!$AC$2:$AC$33422,MATCH(DB_DOTA[CARD_FOUR_LAST_DIGITS],FD!$AC$2:$AC$33422))</f>
        <v>#N/A</v>
      </c>
      <c r="E42601" s="1">
        <f>INDEX(FD!$N$2:$N$33443,MATCH(DB_DOTA[MOV_CREATION_DATE],FD!$N$2:$N$33422))</f>
        <v>44564</v>
      </c>
      <c r="F42601" t="str">
        <f>INDEX(FD!$O$2:$O$33422,MATCH(DB_DOTA[MOV_AMOUNT],FD!$O$2:$O$33422))</f>
        <v>11330.00</v>
      </c>
    </row>
    <row r="42602" spans="1:6" x14ac:dyDescent="0.25">
      <c r="A42602" s="16"/>
      <c r="B42602">
        <f>INDEX(FD!$Z$2:$Z$33422, MATCH(DB_DOTA[[#This Row],[GTWT_MERCHANT_NUMBER]], FD!$Z$1:$Z$33422, 0))</f>
        <v>39725643</v>
      </c>
      <c r="C42602">
        <f>INDEX(FD!$AB$2:$AB$33422,MATCH(DB_DOTA[CARD_SIX_FIRST_DIGITS],FD!$AB$2:$AB$33422))</f>
        <v>556698</v>
      </c>
      <c r="D42602" t="str">
        <f>INDEX(FD!$AC$2:$AC$33422,MATCH(DB_DOTA[CARD_FOUR_LAST_DIGITS],FD!$AC$2:$AC$33422))</f>
        <v>7989</v>
      </c>
      <c r="E42602" s="1">
        <f>INDEX(FD!$N$2:$N$33443,MATCH(DB_DOTA[MOV_CREATION_DATE],FD!$N$2:$N$33422))</f>
        <v>44564</v>
      </c>
      <c r="F42602" t="e">
        <f>INDEX(FD!$O$2:$O$33422,MATCH(DB_DOTA[MOV_AMOUNT],FD!$O$2:$O$33422))</f>
        <v>#N/A</v>
      </c>
    </row>
    <row r="42603" spans="1:6" x14ac:dyDescent="0.25">
      <c r="A42603" s="16"/>
      <c r="B42603">
        <f>INDEX(FD!$Z$2:$Z$33422, MATCH(DB_DOTA[[#This Row],[GTWT_MERCHANT_NUMBER]], FD!$Z$1:$Z$33422, 0))</f>
        <v>37017811</v>
      </c>
      <c r="C42603">
        <f>INDEX(FD!$AB$2:$AB$33422,MATCH(DB_DOTA[CARD_SIX_FIRST_DIGITS],FD!$AB$2:$AB$33422))</f>
        <v>558677</v>
      </c>
      <c r="D42603" t="e">
        <f>INDEX(FD!$AC$2:$AC$33422,MATCH(DB_DOTA[CARD_FOUR_LAST_DIGITS],FD!$AC$2:$AC$33422))</f>
        <v>#N/A</v>
      </c>
      <c r="E42603" s="1">
        <f>INDEX(FD!$N$2:$N$33443,MATCH(DB_DOTA[MOV_CREATION_DATE],FD!$N$2:$N$33422))</f>
        <v>44564</v>
      </c>
      <c r="F42603" t="e">
        <f>INDEX(FD!$O$2:$O$33422,MATCH(DB_DOTA[MOV_AMOUNT],FD!$O$2:$O$33422))</f>
        <v>#N/A</v>
      </c>
    </row>
    <row r="42604" spans="1:6" x14ac:dyDescent="0.25">
      <c r="A42604" s="16"/>
      <c r="B42604">
        <f>INDEX(FD!$Z$2:$Z$33422, MATCH(DB_DOTA[[#This Row],[GTWT_MERCHANT_NUMBER]], FD!$Z$1:$Z$33422, 0))</f>
        <v>33073578</v>
      </c>
      <c r="C42604">
        <f>INDEX(FD!$AB$2:$AB$33422,MATCH(DB_DOTA[CARD_SIX_FIRST_DIGITS],FD!$AB$2:$AB$33422))</f>
        <v>558677</v>
      </c>
      <c r="D42604" t="e">
        <f>INDEX(FD!$AC$2:$AC$33422,MATCH(DB_DOTA[CARD_FOUR_LAST_DIGITS],FD!$AC$2:$AC$33422))</f>
        <v>#N/A</v>
      </c>
      <c r="E42604" s="1">
        <f>INDEX(FD!$N$2:$N$33443,MATCH(DB_DOTA[MOV_CREATION_DATE],FD!$N$2:$N$33422))</f>
        <v>44564</v>
      </c>
      <c r="F42604" t="e">
        <f>INDEX(FD!$O$2:$O$33422,MATCH(DB_DOTA[MOV_AMOUNT],FD!$O$2:$O$33422))</f>
        <v>#N/A</v>
      </c>
    </row>
    <row r="42605" spans="1:6" x14ac:dyDescent="0.25">
      <c r="A42605" s="16"/>
      <c r="B42605">
        <f>INDEX(FD!$Z$2:$Z$33422, MATCH(DB_DOTA[[#This Row],[GTWT_MERCHANT_NUMBER]], FD!$Z$1:$Z$33422, 0))</f>
        <v>31681935</v>
      </c>
      <c r="C42605">
        <f>INDEX(FD!$AB$2:$AB$33422,MATCH(DB_DOTA[CARD_SIX_FIRST_DIGITS],FD!$AB$2:$AB$33422))</f>
        <v>558766</v>
      </c>
      <c r="D42605" t="str">
        <f>INDEX(FD!$AC$2:$AC$33422,MATCH(DB_DOTA[CARD_FOUR_LAST_DIGITS],FD!$AC$2:$AC$33422))</f>
        <v>5989</v>
      </c>
      <c r="E42605" s="1">
        <f>INDEX(FD!$N$2:$N$33443,MATCH(DB_DOTA[MOV_CREATION_DATE],FD!$N$2:$N$33422))</f>
        <v>44564</v>
      </c>
      <c r="F42605" t="e">
        <f>INDEX(FD!$O$2:$O$33422,MATCH(DB_DOTA[MOV_AMOUNT],FD!$O$2:$O$33422))</f>
        <v>#N/A</v>
      </c>
    </row>
    <row r="42606" spans="1:6" x14ac:dyDescent="0.25">
      <c r="A42606" s="16"/>
      <c r="B42606">
        <f>INDEX(FD!$Z$2:$Z$33422, MATCH(DB_DOTA[[#This Row],[GTWT_MERCHANT_NUMBER]], FD!$Z$1:$Z$33422, 0))</f>
        <v>32827909</v>
      </c>
      <c r="C42606">
        <f>INDEX(FD!$AB$2:$AB$33422,MATCH(DB_DOTA[CARD_SIX_FIRST_DIGITS],FD!$AB$2:$AB$33422))</f>
        <v>558677</v>
      </c>
      <c r="D42606" t="e">
        <f>INDEX(FD!$AC$2:$AC$33422,MATCH(DB_DOTA[CARD_FOUR_LAST_DIGITS],FD!$AC$2:$AC$33422))</f>
        <v>#N/A</v>
      </c>
      <c r="E42606" s="1">
        <f>INDEX(FD!$N$2:$N$33443,MATCH(DB_DOTA[MOV_CREATION_DATE],FD!$N$2:$N$33422))</f>
        <v>44564</v>
      </c>
      <c r="F42606" t="str">
        <f>INDEX(FD!$O$2:$O$33422,MATCH(DB_DOTA[MOV_AMOUNT],FD!$O$2:$O$33422))</f>
        <v>220.00</v>
      </c>
    </row>
    <row r="42607" spans="1:6" x14ac:dyDescent="0.25">
      <c r="A42607" s="16"/>
      <c r="B42607">
        <f>INDEX(FD!$Z$2:$Z$33422, MATCH(DB_DOTA[[#This Row],[GTWT_MERCHANT_NUMBER]], FD!$Z$1:$Z$33422, 0))</f>
        <v>45725041</v>
      </c>
      <c r="C42607">
        <f>INDEX(FD!$AB$2:$AB$33422,MATCH(DB_DOTA[CARD_SIX_FIRST_DIGITS],FD!$AB$2:$AB$33422))</f>
        <v>556698</v>
      </c>
      <c r="D42607" t="str">
        <f>INDEX(FD!$AC$2:$AC$33422,MATCH(DB_DOTA[CARD_FOUR_LAST_DIGITS],FD!$AC$2:$AC$33422))</f>
        <v>5599</v>
      </c>
      <c r="E42607" s="1">
        <f>INDEX(FD!$N$2:$N$33443,MATCH(DB_DOTA[MOV_CREATION_DATE],FD!$N$2:$N$33422))</f>
        <v>44564</v>
      </c>
      <c r="F42607" t="e">
        <f>INDEX(FD!$O$2:$O$33422,MATCH(DB_DOTA[MOV_AMOUNT],FD!$O$2:$O$33422))</f>
        <v>#N/A</v>
      </c>
    </row>
    <row r="42608" spans="1:6" x14ac:dyDescent="0.25">
      <c r="A42608" s="16"/>
      <c r="B42608">
        <f>INDEX(FD!$Z$2:$Z$33422, MATCH(DB_DOTA[[#This Row],[GTWT_MERCHANT_NUMBER]], FD!$Z$1:$Z$33422, 0))</f>
        <v>32827909</v>
      </c>
      <c r="C42608">
        <f>INDEX(FD!$AB$2:$AB$33422,MATCH(DB_DOTA[CARD_SIX_FIRST_DIGITS],FD!$AB$2:$AB$33422))</f>
        <v>595896</v>
      </c>
      <c r="D42608" t="str">
        <f>INDEX(FD!$AC$2:$AC$33422,MATCH(DB_DOTA[CARD_FOUR_LAST_DIGITS],FD!$AC$2:$AC$33422))</f>
        <v>5559</v>
      </c>
      <c r="E42608" s="1">
        <f>INDEX(FD!$N$2:$N$33443,MATCH(DB_DOTA[MOV_CREATION_DATE],FD!$N$2:$N$33422))</f>
        <v>44564</v>
      </c>
      <c r="F42608" t="e">
        <f>INDEX(FD!$O$2:$O$33422,MATCH(DB_DOTA[MOV_AMOUNT],FD!$O$2:$O$33422))</f>
        <v>#N/A</v>
      </c>
    </row>
    <row r="42609" spans="1:6" x14ac:dyDescent="0.25">
      <c r="A42609" s="16"/>
      <c r="B42609">
        <f>INDEX(FD!$Z$2:$Z$33422, MATCH(DB_DOTA[[#This Row],[GTWT_MERCHANT_NUMBER]], FD!$Z$1:$Z$33422, 0))</f>
        <v>82341942</v>
      </c>
      <c r="C42609">
        <f>INDEX(FD!$AB$2:$AB$33422,MATCH(DB_DOTA[CARD_SIX_FIRST_DIGITS],FD!$AB$2:$AB$33422))</f>
        <v>595896</v>
      </c>
      <c r="D42609" t="str">
        <f>INDEX(FD!$AC$2:$AC$33422,MATCH(DB_DOTA[CARD_FOUR_LAST_DIGITS],FD!$AC$2:$AC$33422))</f>
        <v>5559</v>
      </c>
      <c r="E42609" s="1">
        <f>INDEX(FD!$N$2:$N$33443,MATCH(DB_DOTA[MOV_CREATION_DATE],FD!$N$2:$N$33422))</f>
        <v>44564</v>
      </c>
      <c r="F42609" t="e">
        <f>INDEX(FD!$O$2:$O$33422,MATCH(DB_DOTA[MOV_AMOUNT],FD!$O$2:$O$33422))</f>
        <v>#N/A</v>
      </c>
    </row>
    <row r="42610" spans="1:6" x14ac:dyDescent="0.25">
      <c r="A42610" s="16"/>
      <c r="B42610">
        <f>INDEX(FD!$Z$2:$Z$33422, MATCH(DB_DOTA[[#This Row],[GTWT_MERCHANT_NUMBER]], FD!$Z$1:$Z$33422, 0))</f>
        <v>45725041</v>
      </c>
      <c r="C42610">
        <f>INDEX(FD!$AB$2:$AB$33422,MATCH(DB_DOTA[CARD_SIX_FIRST_DIGITS],FD!$AB$2:$AB$33422))</f>
        <v>556698</v>
      </c>
      <c r="D42610" t="str">
        <f>INDEX(FD!$AC$2:$AC$33422,MATCH(DB_DOTA[CARD_FOUR_LAST_DIGITS],FD!$AC$2:$AC$33422))</f>
        <v>7989</v>
      </c>
      <c r="E42610" s="1">
        <f>INDEX(FD!$N$2:$N$33443,MATCH(DB_DOTA[MOV_CREATION_DATE],FD!$N$2:$N$33422))</f>
        <v>44564</v>
      </c>
      <c r="F42610" t="e">
        <f>INDEX(FD!$O$2:$O$33422,MATCH(DB_DOTA[MOV_AMOUNT],FD!$O$2:$O$33422))</f>
        <v>#N/A</v>
      </c>
    </row>
    <row r="42611" spans="1:6" x14ac:dyDescent="0.25">
      <c r="A42611" s="16"/>
      <c r="B42611">
        <f>INDEX(FD!$Z$2:$Z$33422, MATCH(DB_DOTA[[#This Row],[GTWT_MERCHANT_NUMBER]], FD!$Z$1:$Z$33422, 0))</f>
        <v>82341942</v>
      </c>
      <c r="C42611">
        <f>INDEX(FD!$AB$2:$AB$33422,MATCH(DB_DOTA[CARD_SIX_FIRST_DIGITS],FD!$AB$2:$AB$33422))</f>
        <v>558765</v>
      </c>
      <c r="D42611" t="str">
        <f>INDEX(FD!$AC$2:$AC$33422,MATCH(DB_DOTA[CARD_FOUR_LAST_DIGITS],FD!$AC$2:$AC$33422))</f>
        <v>6678</v>
      </c>
      <c r="E42611" s="1">
        <f>INDEX(FD!$N$2:$N$33443,MATCH(DB_DOTA[MOV_CREATION_DATE],FD!$N$2:$N$33422))</f>
        <v>44564</v>
      </c>
      <c r="F42611" t="e">
        <f>INDEX(FD!$O$2:$O$33422,MATCH(DB_DOTA[MOV_AMOUNT],FD!$O$2:$O$33422))</f>
        <v>#N/A</v>
      </c>
    </row>
    <row r="42612" spans="1:6" x14ac:dyDescent="0.25">
      <c r="A42612" s="16"/>
      <c r="B42612">
        <f>INDEX(FD!$Z$2:$Z$33422, MATCH(DB_DOTA[[#This Row],[GTWT_MERCHANT_NUMBER]], FD!$Z$1:$Z$33422, 0))</f>
        <v>31681935</v>
      </c>
      <c r="C42612">
        <f>INDEX(FD!$AB$2:$AB$33422,MATCH(DB_DOTA[CARD_SIX_FIRST_DIGITS],FD!$AB$2:$AB$33422))</f>
        <v>558677</v>
      </c>
      <c r="D42612" t="e">
        <f>INDEX(FD!$AC$2:$AC$33422,MATCH(DB_DOTA[CARD_FOUR_LAST_DIGITS],FD!$AC$2:$AC$33422))</f>
        <v>#N/A</v>
      </c>
      <c r="E42612" s="1">
        <f>INDEX(FD!$N$2:$N$33443,MATCH(DB_DOTA[MOV_CREATION_DATE],FD!$N$2:$N$33422))</f>
        <v>44564</v>
      </c>
      <c r="F42612" t="e">
        <f>INDEX(FD!$O$2:$O$33422,MATCH(DB_DOTA[MOV_AMOUNT],FD!$O$2:$O$33422))</f>
        <v>#N/A</v>
      </c>
    </row>
    <row r="42613" spans="1:6" x14ac:dyDescent="0.25">
      <c r="A42613" s="16"/>
      <c r="B42613">
        <f>INDEX(FD!$Z$2:$Z$33422, MATCH(DB_DOTA[[#This Row],[GTWT_MERCHANT_NUMBER]], FD!$Z$1:$Z$33422, 0))</f>
        <v>32827909</v>
      </c>
      <c r="C42613">
        <f>INDEX(FD!$AB$2:$AB$33422,MATCH(DB_DOTA[CARD_SIX_FIRST_DIGITS],FD!$AB$2:$AB$33422))</f>
        <v>558765</v>
      </c>
      <c r="D42613" t="str">
        <f>INDEX(FD!$AC$2:$AC$33422,MATCH(DB_DOTA[CARD_FOUR_LAST_DIGITS],FD!$AC$2:$AC$33422))</f>
        <v>7978</v>
      </c>
      <c r="E42613" s="1">
        <f>INDEX(FD!$N$2:$N$33443,MATCH(DB_DOTA[MOV_CREATION_DATE],FD!$N$2:$N$33422))</f>
        <v>44564</v>
      </c>
      <c r="F42613" t="e">
        <f>INDEX(FD!$O$2:$O$33422,MATCH(DB_DOTA[MOV_AMOUNT],FD!$O$2:$O$33422))</f>
        <v>#N/A</v>
      </c>
    </row>
    <row r="42614" spans="1:6" x14ac:dyDescent="0.25">
      <c r="A42614" s="16"/>
      <c r="B42614">
        <f>INDEX(FD!$Z$2:$Z$33422, MATCH(DB_DOTA[[#This Row],[GTWT_MERCHANT_NUMBER]], FD!$Z$1:$Z$33422, 0))</f>
        <v>37017811</v>
      </c>
      <c r="C42614">
        <f>INDEX(FD!$AB$2:$AB$33422,MATCH(DB_DOTA[CARD_SIX_FIRST_DIGITS],FD!$AB$2:$AB$33422))</f>
        <v>558677</v>
      </c>
      <c r="D42614" t="str">
        <f>INDEX(FD!$AC$2:$AC$33422,MATCH(DB_DOTA[CARD_FOUR_LAST_DIGITS],FD!$AC$2:$AC$33422))</f>
        <v>5599</v>
      </c>
      <c r="E42614" s="1">
        <f>INDEX(FD!$N$2:$N$33443,MATCH(DB_DOTA[MOV_CREATION_DATE],FD!$N$2:$N$33422))</f>
        <v>44564</v>
      </c>
      <c r="F42614" t="e">
        <f>INDEX(FD!$O$2:$O$33422,MATCH(DB_DOTA[MOV_AMOUNT],FD!$O$2:$O$33422))</f>
        <v>#N/A</v>
      </c>
    </row>
    <row r="42615" spans="1:6" x14ac:dyDescent="0.25">
      <c r="A42615" s="16"/>
      <c r="B42615">
        <f>INDEX(FD!$Z$2:$Z$33422, MATCH(DB_DOTA[[#This Row],[GTWT_MERCHANT_NUMBER]], FD!$Z$1:$Z$33422, 0))</f>
        <v>82341942</v>
      </c>
      <c r="C42615">
        <f>INDEX(FD!$AB$2:$AB$33422,MATCH(DB_DOTA[CARD_SIX_FIRST_DIGITS],FD!$AB$2:$AB$33422))</f>
        <v>555769</v>
      </c>
      <c r="D42615" t="str">
        <f>INDEX(FD!$AC$2:$AC$33422,MATCH(DB_DOTA[CARD_FOUR_LAST_DIGITS],FD!$AC$2:$AC$33422))</f>
        <v>7579</v>
      </c>
      <c r="E42615" s="1">
        <f>INDEX(FD!$N$2:$N$33443,MATCH(DB_DOTA[MOV_CREATION_DATE],FD!$N$2:$N$33422))</f>
        <v>44564</v>
      </c>
      <c r="F42615" t="e">
        <f>INDEX(FD!$O$2:$O$33422,MATCH(DB_DOTA[MOV_AMOUNT],FD!$O$2:$O$33422))</f>
        <v>#N/A</v>
      </c>
    </row>
    <row r="42616" spans="1:6" x14ac:dyDescent="0.25">
      <c r="A42616" s="16"/>
      <c r="B42616">
        <f>INDEX(FD!$Z$2:$Z$33422, MATCH(DB_DOTA[[#This Row],[GTWT_MERCHANT_NUMBER]], FD!$Z$1:$Z$33422, 0))</f>
        <v>32827909</v>
      </c>
      <c r="C42616">
        <f>INDEX(FD!$AB$2:$AB$33422,MATCH(DB_DOTA[CARD_SIX_FIRST_DIGITS],FD!$AB$2:$AB$33422))</f>
        <v>555769</v>
      </c>
      <c r="D42616" t="str">
        <f>INDEX(FD!$AC$2:$AC$33422,MATCH(DB_DOTA[CARD_FOUR_LAST_DIGITS],FD!$AC$2:$AC$33422))</f>
        <v>7989</v>
      </c>
      <c r="E42616" s="1">
        <f>INDEX(FD!$N$2:$N$33443,MATCH(DB_DOTA[MOV_CREATION_DATE],FD!$N$2:$N$33422))</f>
        <v>44564</v>
      </c>
      <c r="F42616" t="str">
        <f>INDEX(FD!$O$2:$O$33422,MATCH(DB_DOTA[MOV_AMOUNT],FD!$O$2:$O$33422))</f>
        <v>1900.00</v>
      </c>
    </row>
    <row r="42617" spans="1:6" x14ac:dyDescent="0.25">
      <c r="A42617" s="16"/>
      <c r="B42617">
        <f>INDEX(FD!$Z$2:$Z$33422, MATCH(DB_DOTA[[#This Row],[GTWT_MERCHANT_NUMBER]], FD!$Z$1:$Z$33422, 0))</f>
        <v>82341942</v>
      </c>
      <c r="C42617">
        <f>INDEX(FD!$AB$2:$AB$33422,MATCH(DB_DOTA[CARD_SIX_FIRST_DIGITS],FD!$AB$2:$AB$33422))</f>
        <v>558765</v>
      </c>
      <c r="D42617" t="str">
        <f>INDEX(FD!$AC$2:$AC$33422,MATCH(DB_DOTA[CARD_FOUR_LAST_DIGITS],FD!$AC$2:$AC$33422))</f>
        <v>5989</v>
      </c>
      <c r="E42617" s="1">
        <f>INDEX(FD!$N$2:$N$33443,MATCH(DB_DOTA[MOV_CREATION_DATE],FD!$N$2:$N$33422))</f>
        <v>44564</v>
      </c>
      <c r="F42617" t="e">
        <f>INDEX(FD!$O$2:$O$33422,MATCH(DB_DOTA[MOV_AMOUNT],FD!$O$2:$O$33422))</f>
        <v>#N/A</v>
      </c>
    </row>
    <row r="42618" spans="1:6" x14ac:dyDescent="0.25">
      <c r="A42618" s="16"/>
      <c r="B42618">
        <f>INDEX(FD!$Z$2:$Z$33422, MATCH(DB_DOTA[[#This Row],[GTWT_MERCHANT_NUMBER]], FD!$Z$1:$Z$33422, 0))</f>
        <v>82341959</v>
      </c>
      <c r="C42618">
        <f>INDEX(FD!$AB$2:$AB$33422,MATCH(DB_DOTA[CARD_SIX_FIRST_DIGITS],FD!$AB$2:$AB$33422))</f>
        <v>556698</v>
      </c>
      <c r="D42618" t="str">
        <f>INDEX(FD!$AC$2:$AC$33422,MATCH(DB_DOTA[CARD_FOUR_LAST_DIGITS],FD!$AC$2:$AC$33422))</f>
        <v>7978</v>
      </c>
      <c r="E42618" s="1">
        <f>INDEX(FD!$N$2:$N$33443,MATCH(DB_DOTA[MOV_CREATION_DATE],FD!$N$2:$N$33422))</f>
        <v>44564</v>
      </c>
      <c r="F42618" t="e">
        <f>INDEX(FD!$O$2:$O$33422,MATCH(DB_DOTA[MOV_AMOUNT],FD!$O$2:$O$33422))</f>
        <v>#N/A</v>
      </c>
    </row>
    <row r="42619" spans="1:6" x14ac:dyDescent="0.25">
      <c r="A42619" s="16"/>
      <c r="B42619">
        <f>INDEX(FD!$Z$2:$Z$33422, MATCH(DB_DOTA[[#This Row],[GTWT_MERCHANT_NUMBER]], FD!$Z$1:$Z$33422, 0))</f>
        <v>32827909</v>
      </c>
      <c r="C42619">
        <f>INDEX(FD!$AB$2:$AB$33422,MATCH(DB_DOTA[CARD_SIX_FIRST_DIGITS],FD!$AB$2:$AB$33422))</f>
        <v>558677</v>
      </c>
      <c r="D42619" t="str">
        <f>INDEX(FD!$AC$2:$AC$33422,MATCH(DB_DOTA[CARD_FOUR_LAST_DIGITS],FD!$AC$2:$AC$33422))</f>
        <v>6678</v>
      </c>
      <c r="E42619" s="1">
        <f>INDEX(FD!$N$2:$N$33443,MATCH(DB_DOTA[MOV_CREATION_DATE],FD!$N$2:$N$33422))</f>
        <v>44564</v>
      </c>
      <c r="F42619" t="e">
        <f>INDEX(FD!$O$2:$O$33422,MATCH(DB_DOTA[MOV_AMOUNT],FD!$O$2:$O$33422))</f>
        <v>#N/A</v>
      </c>
    </row>
    <row r="42620" spans="1:6" x14ac:dyDescent="0.25">
      <c r="A42620" s="16"/>
      <c r="B42620">
        <f>INDEX(FD!$Z$2:$Z$33422, MATCH(DB_DOTA[[#This Row],[GTWT_MERCHANT_NUMBER]], FD!$Z$1:$Z$33422, 0))</f>
        <v>39725643</v>
      </c>
      <c r="C42620">
        <f>INDEX(FD!$AB$2:$AB$33422,MATCH(DB_DOTA[CARD_SIX_FIRST_DIGITS],FD!$AB$2:$AB$33422))</f>
        <v>558677</v>
      </c>
      <c r="D42620" t="str">
        <f>INDEX(FD!$AC$2:$AC$33422,MATCH(DB_DOTA[CARD_FOUR_LAST_DIGITS],FD!$AC$2:$AC$33422))</f>
        <v>7989</v>
      </c>
      <c r="E42620" s="1">
        <f>INDEX(FD!$N$2:$N$33443,MATCH(DB_DOTA[MOV_CREATION_DATE],FD!$N$2:$N$33422))</f>
        <v>44564</v>
      </c>
      <c r="F42620" t="e">
        <f>INDEX(FD!$O$2:$O$33422,MATCH(DB_DOTA[MOV_AMOUNT],FD!$O$2:$O$33422))</f>
        <v>#N/A</v>
      </c>
    </row>
    <row r="42621" spans="1:6" x14ac:dyDescent="0.25">
      <c r="A42621" s="16"/>
      <c r="B42621">
        <f>INDEX(FD!$Z$2:$Z$33422, MATCH(DB_DOTA[[#This Row],[GTWT_MERCHANT_NUMBER]], FD!$Z$1:$Z$33422, 0))</f>
        <v>33106584</v>
      </c>
      <c r="C42621">
        <f>INDEX(FD!$AB$2:$AB$33422,MATCH(DB_DOTA[CARD_SIX_FIRST_DIGITS],FD!$AB$2:$AB$33422))</f>
        <v>558765</v>
      </c>
      <c r="D42621" t="str">
        <f>INDEX(FD!$AC$2:$AC$33422,MATCH(DB_DOTA[CARD_FOUR_LAST_DIGITS],FD!$AC$2:$AC$33422))</f>
        <v>5989</v>
      </c>
      <c r="E42621" s="1">
        <f>INDEX(FD!$N$2:$N$33443,MATCH(DB_DOTA[MOV_CREATION_DATE],FD!$N$2:$N$33422))</f>
        <v>44564</v>
      </c>
      <c r="F42621" t="e">
        <f>INDEX(FD!$O$2:$O$33422,MATCH(DB_DOTA[MOV_AMOUNT],FD!$O$2:$O$33422))</f>
        <v>#N/A</v>
      </c>
    </row>
    <row r="42622" spans="1:6" x14ac:dyDescent="0.25">
      <c r="A42622" s="16"/>
      <c r="B42622">
        <f>INDEX(FD!$Z$2:$Z$33422, MATCH(DB_DOTA[[#This Row],[GTWT_MERCHANT_NUMBER]], FD!$Z$1:$Z$33422, 0))</f>
        <v>31654080</v>
      </c>
      <c r="C42622">
        <f>INDEX(FD!$AB$2:$AB$33422,MATCH(DB_DOTA[CARD_SIX_FIRST_DIGITS],FD!$AB$2:$AB$33422))</f>
        <v>555769</v>
      </c>
      <c r="D42622" t="str">
        <f>INDEX(FD!$AC$2:$AC$33422,MATCH(DB_DOTA[CARD_FOUR_LAST_DIGITS],FD!$AC$2:$AC$33422))</f>
        <v>7989</v>
      </c>
      <c r="E42622" s="1">
        <f>INDEX(FD!$N$2:$N$33443,MATCH(DB_DOTA[MOV_CREATION_DATE],FD!$N$2:$N$33422))</f>
        <v>44564</v>
      </c>
      <c r="F42622" t="str">
        <f>INDEX(FD!$O$2:$O$33422,MATCH(DB_DOTA[MOV_AMOUNT],FD!$O$2:$O$33422))</f>
        <v>1099.00</v>
      </c>
    </row>
    <row r="42623" spans="1:6" x14ac:dyDescent="0.25">
      <c r="A42623" s="16"/>
      <c r="B42623">
        <f>INDEX(FD!$Z$2:$Z$33422, MATCH(DB_DOTA[[#This Row],[GTWT_MERCHANT_NUMBER]], FD!$Z$1:$Z$33422, 0))</f>
        <v>82341942</v>
      </c>
      <c r="C42623">
        <f>INDEX(FD!$AB$2:$AB$33422,MATCH(DB_DOTA[CARD_SIX_FIRST_DIGITS],FD!$AB$2:$AB$33422))</f>
        <v>558765</v>
      </c>
      <c r="D42623" t="str">
        <f>INDEX(FD!$AC$2:$AC$33422,MATCH(DB_DOTA[CARD_FOUR_LAST_DIGITS],FD!$AC$2:$AC$33422))</f>
        <v>7989</v>
      </c>
      <c r="E42623" s="1">
        <f>INDEX(FD!$N$2:$N$33443,MATCH(DB_DOTA[MOV_CREATION_DATE],FD!$N$2:$N$33422))</f>
        <v>44564</v>
      </c>
      <c r="F42623" t="e">
        <f>INDEX(FD!$O$2:$O$33422,MATCH(DB_DOTA[MOV_AMOUNT],FD!$O$2:$O$33422))</f>
        <v>#N/A</v>
      </c>
    </row>
    <row r="42624" spans="1:6" x14ac:dyDescent="0.25">
      <c r="A42624" s="16"/>
      <c r="B42624">
        <f>INDEX(FD!$Z$2:$Z$33422, MATCH(DB_DOTA[[#This Row],[GTWT_MERCHANT_NUMBER]], FD!$Z$1:$Z$33422, 0))</f>
        <v>37017811</v>
      </c>
      <c r="C42624">
        <f>INDEX(FD!$AB$2:$AB$33422,MATCH(DB_DOTA[CARD_SIX_FIRST_DIGITS],FD!$AB$2:$AB$33422))</f>
        <v>555769</v>
      </c>
      <c r="D42624" t="e">
        <f>INDEX(FD!$AC$2:$AC$33422,MATCH(DB_DOTA[CARD_FOUR_LAST_DIGITS],FD!$AC$2:$AC$33422))</f>
        <v>#N/A</v>
      </c>
      <c r="E42624" s="1">
        <f>INDEX(FD!$N$2:$N$33443,MATCH(DB_DOTA[MOV_CREATION_DATE],FD!$N$2:$N$33422))</f>
        <v>44564</v>
      </c>
      <c r="F42624" t="e">
        <f>INDEX(FD!$O$2:$O$33422,MATCH(DB_DOTA[MOV_AMOUNT],FD!$O$2:$O$33422))</f>
        <v>#N/A</v>
      </c>
    </row>
    <row r="42625" spans="1:6" x14ac:dyDescent="0.25">
      <c r="A42625" s="16"/>
      <c r="B42625">
        <f>INDEX(FD!$Z$2:$Z$33422, MATCH(DB_DOTA[[#This Row],[GTWT_MERCHANT_NUMBER]], FD!$Z$1:$Z$33422, 0))</f>
        <v>82341942</v>
      </c>
      <c r="C42625">
        <f>INDEX(FD!$AB$2:$AB$33422,MATCH(DB_DOTA[CARD_SIX_FIRST_DIGITS],FD!$AB$2:$AB$33422))</f>
        <v>558765</v>
      </c>
      <c r="D42625" t="str">
        <f>INDEX(FD!$AC$2:$AC$33422,MATCH(DB_DOTA[CARD_FOUR_LAST_DIGITS],FD!$AC$2:$AC$33422))</f>
        <v>7989</v>
      </c>
      <c r="E42625" s="1">
        <f>INDEX(FD!$N$2:$N$33443,MATCH(DB_DOTA[MOV_CREATION_DATE],FD!$N$2:$N$33422))</f>
        <v>44564</v>
      </c>
      <c r="F42625" t="e">
        <f>INDEX(FD!$O$2:$O$33422,MATCH(DB_DOTA[MOV_AMOUNT],FD!$O$2:$O$33422))</f>
        <v>#N/A</v>
      </c>
    </row>
    <row r="42626" spans="1:6" x14ac:dyDescent="0.25">
      <c r="A42626" s="16"/>
      <c r="B42626">
        <f>INDEX(FD!$Z$2:$Z$33422, MATCH(DB_DOTA[[#This Row],[GTWT_MERCHANT_NUMBER]], FD!$Z$1:$Z$33422, 0))</f>
        <v>32827909</v>
      </c>
      <c r="C42626">
        <f>INDEX(FD!$AB$2:$AB$33422,MATCH(DB_DOTA[CARD_SIX_FIRST_DIGITS],FD!$AB$2:$AB$33422))</f>
        <v>558677</v>
      </c>
      <c r="D42626" t="str">
        <f>INDEX(FD!$AC$2:$AC$33422,MATCH(DB_DOTA[CARD_FOUR_LAST_DIGITS],FD!$AC$2:$AC$33422))</f>
        <v>5559</v>
      </c>
      <c r="E42626" s="1">
        <f>INDEX(FD!$N$2:$N$33443,MATCH(DB_DOTA[MOV_CREATION_DATE],FD!$N$2:$N$33422))</f>
        <v>44564</v>
      </c>
      <c r="F42626" t="e">
        <f>INDEX(FD!$O$2:$O$33422,MATCH(DB_DOTA[MOV_AMOUNT],FD!$O$2:$O$33422))</f>
        <v>#N/A</v>
      </c>
    </row>
    <row r="42627" spans="1:6" x14ac:dyDescent="0.25">
      <c r="A42627" s="16"/>
      <c r="B42627">
        <f>INDEX(FD!$Z$2:$Z$33422, MATCH(DB_DOTA[[#This Row],[GTWT_MERCHANT_NUMBER]], FD!$Z$1:$Z$33422, 0))</f>
        <v>48830723</v>
      </c>
      <c r="C42627">
        <f>INDEX(FD!$AB$2:$AB$33422,MATCH(DB_DOTA[CARD_SIX_FIRST_DIGITS],FD!$AB$2:$AB$33422))</f>
        <v>559885</v>
      </c>
      <c r="D42627" t="str">
        <f>INDEX(FD!$AC$2:$AC$33422,MATCH(DB_DOTA[CARD_FOUR_LAST_DIGITS],FD!$AC$2:$AC$33422))</f>
        <v>7579</v>
      </c>
      <c r="E42627" s="1">
        <f>INDEX(FD!$N$2:$N$33443,MATCH(DB_DOTA[MOV_CREATION_DATE],FD!$N$2:$N$33422))</f>
        <v>44564</v>
      </c>
      <c r="F42627" t="e">
        <f>INDEX(FD!$O$2:$O$33422,MATCH(DB_DOTA[MOV_AMOUNT],FD!$O$2:$O$33422))</f>
        <v>#N/A</v>
      </c>
    </row>
    <row r="42628" spans="1:6" x14ac:dyDescent="0.25">
      <c r="A42628" s="16"/>
      <c r="B42628">
        <f>INDEX(FD!$Z$2:$Z$33422, MATCH(DB_DOTA[[#This Row],[GTWT_MERCHANT_NUMBER]], FD!$Z$1:$Z$33422, 0))</f>
        <v>32827909</v>
      </c>
      <c r="C42628">
        <f>INDEX(FD!$AB$2:$AB$33422,MATCH(DB_DOTA[CARD_SIX_FIRST_DIGITS],FD!$AB$2:$AB$33422))</f>
        <v>588559</v>
      </c>
      <c r="D42628" t="str">
        <f>INDEX(FD!$AC$2:$AC$33422,MATCH(DB_DOTA[CARD_FOUR_LAST_DIGITS],FD!$AC$2:$AC$33422))</f>
        <v>7989</v>
      </c>
      <c r="E42628" s="1">
        <f>INDEX(FD!$N$2:$N$33443,MATCH(DB_DOTA[MOV_CREATION_DATE],FD!$N$2:$N$33422))</f>
        <v>44564</v>
      </c>
      <c r="F42628" t="str">
        <f>INDEX(FD!$O$2:$O$33422,MATCH(DB_DOTA[MOV_AMOUNT],FD!$O$2:$O$33422))</f>
        <v>2000.00</v>
      </c>
    </row>
    <row r="42629" spans="1:6" x14ac:dyDescent="0.25">
      <c r="A42629" s="16"/>
      <c r="B42629">
        <f>INDEX(FD!$Z$2:$Z$33422, MATCH(DB_DOTA[[#This Row],[GTWT_MERCHANT_NUMBER]], FD!$Z$1:$Z$33422, 0))</f>
        <v>32827909</v>
      </c>
      <c r="C42629">
        <f>INDEX(FD!$AB$2:$AB$33422,MATCH(DB_DOTA[CARD_SIX_FIRST_DIGITS],FD!$AB$2:$AB$33422))</f>
        <v>558766</v>
      </c>
      <c r="D42629" t="str">
        <f>INDEX(FD!$AC$2:$AC$33422,MATCH(DB_DOTA[CARD_FOUR_LAST_DIGITS],FD!$AC$2:$AC$33422))</f>
        <v>5559</v>
      </c>
      <c r="E42629" s="1">
        <f>INDEX(FD!$N$2:$N$33443,MATCH(DB_DOTA[MOV_CREATION_DATE],FD!$N$2:$N$33422))</f>
        <v>44564</v>
      </c>
      <c r="F42629" t="e">
        <f>INDEX(FD!$O$2:$O$33422,MATCH(DB_DOTA[MOV_AMOUNT],FD!$O$2:$O$33422))</f>
        <v>#N/A</v>
      </c>
    </row>
    <row r="42630" spans="1:6" x14ac:dyDescent="0.25">
      <c r="A42630" s="16"/>
      <c r="B42630">
        <f>INDEX(FD!$Z$2:$Z$33422, MATCH(DB_DOTA[[#This Row],[GTWT_MERCHANT_NUMBER]], FD!$Z$1:$Z$33422, 0))</f>
        <v>82341942</v>
      </c>
      <c r="C42630">
        <f>INDEX(FD!$AB$2:$AB$33422,MATCH(DB_DOTA[CARD_SIX_FIRST_DIGITS],FD!$AB$2:$AB$33422))</f>
        <v>558765</v>
      </c>
      <c r="D42630" t="str">
        <f>INDEX(FD!$AC$2:$AC$33422,MATCH(DB_DOTA[CARD_FOUR_LAST_DIGITS],FD!$AC$2:$AC$33422))</f>
        <v>7989</v>
      </c>
      <c r="E42630" s="1">
        <f>INDEX(FD!$N$2:$N$33443,MATCH(DB_DOTA[MOV_CREATION_DATE],FD!$N$2:$N$33422))</f>
        <v>44564</v>
      </c>
      <c r="F42630" t="e">
        <f>INDEX(FD!$O$2:$O$33422,MATCH(DB_DOTA[MOV_AMOUNT],FD!$O$2:$O$33422))</f>
        <v>#N/A</v>
      </c>
    </row>
    <row r="42631" spans="1:6" x14ac:dyDescent="0.25">
      <c r="A42631" s="16"/>
      <c r="B42631">
        <f>INDEX(FD!$Z$2:$Z$33422, MATCH(DB_DOTA[[#This Row],[GTWT_MERCHANT_NUMBER]], FD!$Z$1:$Z$33422, 0))</f>
        <v>33073313</v>
      </c>
      <c r="C42631" t="e">
        <f>INDEX(FD!$AB$2:$AB$33422,MATCH(DB_DOTA[CARD_SIX_FIRST_DIGITS],FD!$AB$2:$AB$33422))</f>
        <v>#N/A</v>
      </c>
      <c r="D42631" t="str">
        <f>INDEX(FD!$AC$2:$AC$33422,MATCH(DB_DOTA[CARD_FOUR_LAST_DIGITS],FD!$AC$2:$AC$33422))</f>
        <v>6758</v>
      </c>
      <c r="E42631" s="1">
        <f>INDEX(FD!$N$2:$N$33443,MATCH(DB_DOTA[MOV_CREATION_DATE],FD!$N$2:$N$33422))</f>
        <v>44564</v>
      </c>
      <c r="F42631" t="e">
        <f>INDEX(FD!$O$2:$O$33422,MATCH(DB_DOTA[MOV_AMOUNT],FD!$O$2:$O$33422))</f>
        <v>#N/A</v>
      </c>
    </row>
    <row r="42632" spans="1:6" x14ac:dyDescent="0.25">
      <c r="A42632" s="16"/>
      <c r="B42632">
        <f>INDEX(FD!$Z$2:$Z$33422, MATCH(DB_DOTA[[#This Row],[GTWT_MERCHANT_NUMBER]], FD!$Z$1:$Z$33422, 0))</f>
        <v>32827909</v>
      </c>
      <c r="C42632">
        <f>INDEX(FD!$AB$2:$AB$33422,MATCH(DB_DOTA[CARD_SIX_FIRST_DIGITS],FD!$AB$2:$AB$33422))</f>
        <v>555769</v>
      </c>
      <c r="D42632" t="str">
        <f>INDEX(FD!$AC$2:$AC$33422,MATCH(DB_DOTA[CARD_FOUR_LAST_DIGITS],FD!$AC$2:$AC$33422))</f>
        <v>6678</v>
      </c>
      <c r="E42632" s="1">
        <f>INDEX(FD!$N$2:$N$33443,MATCH(DB_DOTA[MOV_CREATION_DATE],FD!$N$2:$N$33422))</f>
        <v>44564</v>
      </c>
      <c r="F42632" t="str">
        <f>INDEX(FD!$O$2:$O$33422,MATCH(DB_DOTA[MOV_AMOUNT],FD!$O$2:$O$33422))</f>
        <v>220.00</v>
      </c>
    </row>
    <row r="42633" spans="1:6" x14ac:dyDescent="0.25">
      <c r="A42633" s="16"/>
      <c r="B42633">
        <f>INDEX(FD!$Z$2:$Z$33422, MATCH(DB_DOTA[[#This Row],[GTWT_MERCHANT_NUMBER]], FD!$Z$1:$Z$33422, 0))</f>
        <v>51970960</v>
      </c>
      <c r="C42633">
        <f>INDEX(FD!$AB$2:$AB$33422,MATCH(DB_DOTA[CARD_SIX_FIRST_DIGITS],FD!$AB$2:$AB$33422))</f>
        <v>558677</v>
      </c>
      <c r="D42633" t="str">
        <f>INDEX(FD!$AC$2:$AC$33422,MATCH(DB_DOTA[CARD_FOUR_LAST_DIGITS],FD!$AC$2:$AC$33422))</f>
        <v>7579</v>
      </c>
      <c r="E42633" s="1">
        <f>INDEX(FD!$N$2:$N$33443,MATCH(DB_DOTA[MOV_CREATION_DATE],FD!$N$2:$N$33422))</f>
        <v>44564</v>
      </c>
      <c r="F42633" t="e">
        <f>INDEX(FD!$O$2:$O$33422,MATCH(DB_DOTA[MOV_AMOUNT],FD!$O$2:$O$33422))</f>
        <v>#N/A</v>
      </c>
    </row>
    <row r="42634" spans="1:6" x14ac:dyDescent="0.25">
      <c r="A42634" s="16"/>
      <c r="B42634">
        <f>INDEX(FD!$Z$2:$Z$33422, MATCH(DB_DOTA[[#This Row],[GTWT_MERCHANT_NUMBER]], FD!$Z$1:$Z$33422, 0))</f>
        <v>32827909</v>
      </c>
      <c r="C42634">
        <f>INDEX(FD!$AB$2:$AB$33422,MATCH(DB_DOTA[CARD_SIX_FIRST_DIGITS],FD!$AB$2:$AB$33422))</f>
        <v>558766</v>
      </c>
      <c r="D42634" t="str">
        <f>INDEX(FD!$AC$2:$AC$33422,MATCH(DB_DOTA[CARD_FOUR_LAST_DIGITS],FD!$AC$2:$AC$33422))</f>
        <v>5559</v>
      </c>
      <c r="E42634" s="1">
        <f>INDEX(FD!$N$2:$N$33443,MATCH(DB_DOTA[MOV_CREATION_DATE],FD!$N$2:$N$33422))</f>
        <v>44564</v>
      </c>
      <c r="F42634" t="e">
        <f>INDEX(FD!$O$2:$O$33422,MATCH(DB_DOTA[MOV_AMOUNT],FD!$O$2:$O$33422))</f>
        <v>#N/A</v>
      </c>
    </row>
    <row r="42635" spans="1:6" x14ac:dyDescent="0.25">
      <c r="A42635" s="16"/>
      <c r="B42635">
        <f>INDEX(FD!$Z$2:$Z$33422, MATCH(DB_DOTA[[#This Row],[GTWT_MERCHANT_NUMBER]], FD!$Z$1:$Z$33422, 0))</f>
        <v>32827909</v>
      </c>
      <c r="C42635">
        <f>INDEX(FD!$AB$2:$AB$33422,MATCH(DB_DOTA[CARD_SIX_FIRST_DIGITS],FD!$AB$2:$AB$33422))</f>
        <v>558765</v>
      </c>
      <c r="D42635" t="str">
        <f>INDEX(FD!$AC$2:$AC$33422,MATCH(DB_DOTA[CARD_FOUR_LAST_DIGITS],FD!$AC$2:$AC$33422))</f>
        <v>6758</v>
      </c>
      <c r="E42635" s="1">
        <f>INDEX(FD!$N$2:$N$33443,MATCH(DB_DOTA[MOV_CREATION_DATE],FD!$N$2:$N$33422))</f>
        <v>44564</v>
      </c>
      <c r="F42635" t="e">
        <f>INDEX(FD!$O$2:$O$33422,MATCH(DB_DOTA[MOV_AMOUNT],FD!$O$2:$O$33422))</f>
        <v>#N/A</v>
      </c>
    </row>
    <row r="42636" spans="1:6" x14ac:dyDescent="0.25">
      <c r="A42636" s="16"/>
      <c r="B42636">
        <f>INDEX(FD!$Z$2:$Z$33422, MATCH(DB_DOTA[[#This Row],[GTWT_MERCHANT_NUMBER]], FD!$Z$1:$Z$33422, 0))</f>
        <v>82341942</v>
      </c>
      <c r="C42636">
        <f>INDEX(FD!$AB$2:$AB$33422,MATCH(DB_DOTA[CARD_SIX_FIRST_DIGITS],FD!$AB$2:$AB$33422))</f>
        <v>556698</v>
      </c>
      <c r="D42636" t="str">
        <f>INDEX(FD!$AC$2:$AC$33422,MATCH(DB_DOTA[CARD_FOUR_LAST_DIGITS],FD!$AC$2:$AC$33422))</f>
        <v>5989</v>
      </c>
      <c r="E42636" s="1">
        <f>INDEX(FD!$N$2:$N$33443,MATCH(DB_DOTA[MOV_CREATION_DATE],FD!$N$2:$N$33422))</f>
        <v>44564</v>
      </c>
      <c r="F42636" t="e">
        <f>INDEX(FD!$O$2:$O$33422,MATCH(DB_DOTA[MOV_AMOUNT],FD!$O$2:$O$33422))</f>
        <v>#N/A</v>
      </c>
    </row>
    <row r="42637" spans="1:6" x14ac:dyDescent="0.25">
      <c r="A42637" s="16"/>
      <c r="B42637">
        <f>INDEX(FD!$Z$2:$Z$33422, MATCH(DB_DOTA[[#This Row],[GTWT_MERCHANT_NUMBER]], FD!$Z$1:$Z$33422, 0))</f>
        <v>82341942</v>
      </c>
      <c r="C42637">
        <f>INDEX(FD!$AB$2:$AB$33422,MATCH(DB_DOTA[CARD_SIX_FIRST_DIGITS],FD!$AB$2:$AB$33422))</f>
        <v>558766</v>
      </c>
      <c r="D42637" t="e">
        <f>INDEX(FD!$AC$2:$AC$33422,MATCH(DB_DOTA[CARD_FOUR_LAST_DIGITS],FD!$AC$2:$AC$33422))</f>
        <v>#N/A</v>
      </c>
      <c r="E42637" s="1">
        <f>INDEX(FD!$N$2:$N$33443,MATCH(DB_DOTA[MOV_CREATION_DATE],FD!$N$2:$N$33422))</f>
        <v>44564</v>
      </c>
      <c r="F42637" t="e">
        <f>INDEX(FD!$O$2:$O$33422,MATCH(DB_DOTA[MOV_AMOUNT],FD!$O$2:$O$33422))</f>
        <v>#N/A</v>
      </c>
    </row>
    <row r="42638" spans="1:6" x14ac:dyDescent="0.25">
      <c r="A42638" s="16"/>
      <c r="B42638">
        <f>INDEX(FD!$Z$2:$Z$33422, MATCH(DB_DOTA[[#This Row],[GTWT_MERCHANT_NUMBER]], FD!$Z$1:$Z$33422, 0))</f>
        <v>82341942</v>
      </c>
      <c r="C42638">
        <f>INDEX(FD!$AB$2:$AB$33422,MATCH(DB_DOTA[CARD_SIX_FIRST_DIGITS],FD!$AB$2:$AB$33422))</f>
        <v>556698</v>
      </c>
      <c r="D42638" t="str">
        <f>INDEX(FD!$AC$2:$AC$33422,MATCH(DB_DOTA[CARD_FOUR_LAST_DIGITS],FD!$AC$2:$AC$33422))</f>
        <v>7579</v>
      </c>
      <c r="E42638" s="1">
        <f>INDEX(FD!$N$2:$N$33443,MATCH(DB_DOTA[MOV_CREATION_DATE],FD!$N$2:$N$33422))</f>
        <v>44564</v>
      </c>
      <c r="F42638" t="e">
        <f>INDEX(FD!$O$2:$O$33422,MATCH(DB_DOTA[MOV_AMOUNT],FD!$O$2:$O$33422))</f>
        <v>#N/A</v>
      </c>
    </row>
    <row r="42639" spans="1:6" x14ac:dyDescent="0.25">
      <c r="A42639" s="16"/>
      <c r="B42639">
        <f>INDEX(FD!$Z$2:$Z$33422, MATCH(DB_DOTA[[#This Row],[GTWT_MERCHANT_NUMBER]], FD!$Z$1:$Z$33422, 0))</f>
        <v>39725643</v>
      </c>
      <c r="C42639">
        <f>INDEX(FD!$AB$2:$AB$33422,MATCH(DB_DOTA[CARD_SIX_FIRST_DIGITS],FD!$AB$2:$AB$33422))</f>
        <v>558677</v>
      </c>
      <c r="D42639" t="str">
        <f>INDEX(FD!$AC$2:$AC$33422,MATCH(DB_DOTA[CARD_FOUR_LAST_DIGITS],FD!$AC$2:$AC$33422))</f>
        <v>7579</v>
      </c>
      <c r="E42639" s="1">
        <f>INDEX(FD!$N$2:$N$33443,MATCH(DB_DOTA[MOV_CREATION_DATE],FD!$N$2:$N$33422))</f>
        <v>44564</v>
      </c>
      <c r="F42639" t="e">
        <f>INDEX(FD!$O$2:$O$33422,MATCH(DB_DOTA[MOV_AMOUNT],FD!$O$2:$O$33422))</f>
        <v>#N/A</v>
      </c>
    </row>
    <row r="42640" spans="1:6" x14ac:dyDescent="0.25">
      <c r="A42640" s="16"/>
      <c r="B42640">
        <f>INDEX(FD!$Z$2:$Z$33422, MATCH(DB_DOTA[[#This Row],[GTWT_MERCHANT_NUMBER]], FD!$Z$1:$Z$33422, 0))</f>
        <v>32827909</v>
      </c>
      <c r="C42640">
        <f>INDEX(FD!$AB$2:$AB$33422,MATCH(DB_DOTA[CARD_SIX_FIRST_DIGITS],FD!$AB$2:$AB$33422))</f>
        <v>558677</v>
      </c>
      <c r="D42640" t="e">
        <f>INDEX(FD!$AC$2:$AC$33422,MATCH(DB_DOTA[CARD_FOUR_LAST_DIGITS],FD!$AC$2:$AC$33422))</f>
        <v>#N/A</v>
      </c>
      <c r="E42640" s="1">
        <f>INDEX(FD!$N$2:$N$33443,MATCH(DB_DOTA[MOV_CREATION_DATE],FD!$N$2:$N$33422))</f>
        <v>44564</v>
      </c>
      <c r="F42640" t="str">
        <f>INDEX(FD!$O$2:$O$33422,MATCH(DB_DOTA[MOV_AMOUNT],FD!$O$2:$O$33422))</f>
        <v>1900.00</v>
      </c>
    </row>
    <row r="42641" spans="1:6" x14ac:dyDescent="0.25">
      <c r="A42641" s="16"/>
      <c r="B42641">
        <f>INDEX(FD!$Z$2:$Z$33422, MATCH(DB_DOTA[[#This Row],[GTWT_MERCHANT_NUMBER]], FD!$Z$1:$Z$33422, 0))</f>
        <v>39725643</v>
      </c>
      <c r="C42641">
        <f>INDEX(FD!$AB$2:$AB$33422,MATCH(DB_DOTA[CARD_SIX_FIRST_DIGITS],FD!$AB$2:$AB$33422))</f>
        <v>558677</v>
      </c>
      <c r="D42641" t="str">
        <f>INDEX(FD!$AC$2:$AC$33422,MATCH(DB_DOTA[CARD_FOUR_LAST_DIGITS],FD!$AC$2:$AC$33422))</f>
        <v>7579</v>
      </c>
      <c r="E42641" s="1">
        <f>INDEX(FD!$N$2:$N$33443,MATCH(DB_DOTA[MOV_CREATION_DATE],FD!$N$2:$N$33422))</f>
        <v>44564</v>
      </c>
      <c r="F42641" t="str">
        <f>INDEX(FD!$O$2:$O$33422,MATCH(DB_DOTA[MOV_AMOUNT],FD!$O$2:$O$33422))</f>
        <v>3000.00</v>
      </c>
    </row>
    <row r="42642" spans="1:6" x14ac:dyDescent="0.25">
      <c r="A42642" s="16"/>
      <c r="B42642">
        <f>INDEX(FD!$Z$2:$Z$33422, MATCH(DB_DOTA[[#This Row],[GTWT_MERCHANT_NUMBER]], FD!$Z$1:$Z$33422, 0))</f>
        <v>32827909</v>
      </c>
      <c r="C42642">
        <f>INDEX(FD!$AB$2:$AB$33422,MATCH(DB_DOTA[CARD_SIX_FIRST_DIGITS],FD!$AB$2:$AB$33422))</f>
        <v>588559</v>
      </c>
      <c r="D42642" t="str">
        <f>INDEX(FD!$AC$2:$AC$33422,MATCH(DB_DOTA[CARD_FOUR_LAST_DIGITS],FD!$AC$2:$AC$33422))</f>
        <v>7579</v>
      </c>
      <c r="E42642" s="1">
        <f>INDEX(FD!$N$2:$N$33443,MATCH(DB_DOTA[MOV_CREATION_DATE],FD!$N$2:$N$33422))</f>
        <v>44564</v>
      </c>
      <c r="F42642" t="str">
        <f>INDEX(FD!$O$2:$O$33422,MATCH(DB_DOTA[MOV_AMOUNT],FD!$O$2:$O$33422))</f>
        <v>1200.00</v>
      </c>
    </row>
    <row r="42643" spans="1:6" x14ac:dyDescent="0.25">
      <c r="A42643" s="16"/>
      <c r="B42643">
        <f>INDEX(FD!$Z$2:$Z$33422, MATCH(DB_DOTA[[#This Row],[GTWT_MERCHANT_NUMBER]], FD!$Z$1:$Z$33422, 0))</f>
        <v>82341959</v>
      </c>
      <c r="C42643">
        <f>INDEX(FD!$AB$2:$AB$33422,MATCH(DB_DOTA[CARD_SIX_FIRST_DIGITS],FD!$AB$2:$AB$33422))</f>
        <v>556698</v>
      </c>
      <c r="D42643" t="str">
        <f>INDEX(FD!$AC$2:$AC$33422,MATCH(DB_DOTA[CARD_FOUR_LAST_DIGITS],FD!$AC$2:$AC$33422))</f>
        <v>7989</v>
      </c>
      <c r="E42643" s="1">
        <f>INDEX(FD!$N$2:$N$33443,MATCH(DB_DOTA[MOV_CREATION_DATE],FD!$N$2:$N$33422))</f>
        <v>44564</v>
      </c>
      <c r="F42643" t="e">
        <f>INDEX(FD!$O$2:$O$33422,MATCH(DB_DOTA[MOV_AMOUNT],FD!$O$2:$O$33422))</f>
        <v>#N/A</v>
      </c>
    </row>
    <row r="42644" spans="1:6" x14ac:dyDescent="0.25">
      <c r="A42644" s="16"/>
      <c r="B42644">
        <f>INDEX(FD!$Z$2:$Z$33422, MATCH(DB_DOTA[[#This Row],[GTWT_MERCHANT_NUMBER]], FD!$Z$1:$Z$33422, 0))</f>
        <v>82336652</v>
      </c>
      <c r="C42644">
        <f>INDEX(FD!$AB$2:$AB$33422,MATCH(DB_DOTA[CARD_SIX_FIRST_DIGITS],FD!$AB$2:$AB$33422))</f>
        <v>556698</v>
      </c>
      <c r="D42644" t="str">
        <f>INDEX(FD!$AC$2:$AC$33422,MATCH(DB_DOTA[CARD_FOUR_LAST_DIGITS],FD!$AC$2:$AC$33422))</f>
        <v>5989</v>
      </c>
      <c r="E42644" s="1">
        <f>INDEX(FD!$N$2:$N$33443,MATCH(DB_DOTA[MOV_CREATION_DATE],FD!$N$2:$N$33422))</f>
        <v>44564</v>
      </c>
      <c r="F42644" t="str">
        <f>INDEX(FD!$O$2:$O$33422,MATCH(DB_DOTA[MOV_AMOUNT],FD!$O$2:$O$33422))</f>
        <v>3000.00</v>
      </c>
    </row>
    <row r="42645" spans="1:6" x14ac:dyDescent="0.25">
      <c r="A42645" s="16"/>
      <c r="B42645">
        <f>INDEX(FD!$Z$2:$Z$33422, MATCH(DB_DOTA[[#This Row],[GTWT_MERCHANT_NUMBER]], FD!$Z$1:$Z$33422, 0))</f>
        <v>82341942</v>
      </c>
      <c r="C42645">
        <f>INDEX(FD!$AB$2:$AB$33422,MATCH(DB_DOTA[CARD_SIX_FIRST_DIGITS],FD!$AB$2:$AB$33422))</f>
        <v>558677</v>
      </c>
      <c r="D42645" t="str">
        <f>INDEX(FD!$AC$2:$AC$33422,MATCH(DB_DOTA[CARD_FOUR_LAST_DIGITS],FD!$AC$2:$AC$33422))</f>
        <v>5965</v>
      </c>
      <c r="E42645" s="1">
        <f>INDEX(FD!$N$2:$N$33443,MATCH(DB_DOTA[MOV_CREATION_DATE],FD!$N$2:$N$33422))</f>
        <v>44564</v>
      </c>
      <c r="F42645" t="e">
        <f>INDEX(FD!$O$2:$O$33422,MATCH(DB_DOTA[MOV_AMOUNT],FD!$O$2:$O$33422))</f>
        <v>#N/A</v>
      </c>
    </row>
    <row r="42646" spans="1:6" x14ac:dyDescent="0.25">
      <c r="A42646" s="16"/>
      <c r="B42646">
        <f>INDEX(FD!$Z$2:$Z$33422, MATCH(DB_DOTA[[#This Row],[GTWT_MERCHANT_NUMBER]], FD!$Z$1:$Z$33422, 0))</f>
        <v>39725643</v>
      </c>
      <c r="C42646">
        <f>INDEX(FD!$AB$2:$AB$33422,MATCH(DB_DOTA[CARD_SIX_FIRST_DIGITS],FD!$AB$2:$AB$33422))</f>
        <v>556698</v>
      </c>
      <c r="D42646" t="str">
        <f>INDEX(FD!$AC$2:$AC$33422,MATCH(DB_DOTA[CARD_FOUR_LAST_DIGITS],FD!$AC$2:$AC$33422))</f>
        <v>6678</v>
      </c>
      <c r="E42646" s="1">
        <f>INDEX(FD!$N$2:$N$33443,MATCH(DB_DOTA[MOV_CREATION_DATE],FD!$N$2:$N$33422))</f>
        <v>44564</v>
      </c>
      <c r="F42646" t="e">
        <f>INDEX(FD!$O$2:$O$33422,MATCH(DB_DOTA[MOV_AMOUNT],FD!$O$2:$O$33422))</f>
        <v>#N/A</v>
      </c>
    </row>
    <row r="42647" spans="1:6" x14ac:dyDescent="0.25">
      <c r="A42647" s="16"/>
      <c r="B42647">
        <f>INDEX(FD!$Z$2:$Z$33422, MATCH(DB_DOTA[[#This Row],[GTWT_MERCHANT_NUMBER]], FD!$Z$1:$Z$33422, 0))</f>
        <v>42290882</v>
      </c>
      <c r="C42647">
        <f>INDEX(FD!$AB$2:$AB$33422,MATCH(DB_DOTA[CARD_SIX_FIRST_DIGITS],FD!$AB$2:$AB$33422))</f>
        <v>558677</v>
      </c>
      <c r="D42647" t="str">
        <f>INDEX(FD!$AC$2:$AC$33422,MATCH(DB_DOTA[CARD_FOUR_LAST_DIGITS],FD!$AC$2:$AC$33422))</f>
        <v>6678</v>
      </c>
      <c r="E42647" s="1">
        <f>INDEX(FD!$N$2:$N$33443,MATCH(DB_DOTA[MOV_CREATION_DATE],FD!$N$2:$N$33422))</f>
        <v>44564</v>
      </c>
      <c r="F42647" t="str">
        <f>INDEX(FD!$O$2:$O$33422,MATCH(DB_DOTA[MOV_AMOUNT],FD!$O$2:$O$33422))</f>
        <v>1440.00</v>
      </c>
    </row>
    <row r="42648" spans="1:6" x14ac:dyDescent="0.25">
      <c r="A42648" s="16"/>
      <c r="B42648">
        <f>INDEX(FD!$Z$2:$Z$33422, MATCH(DB_DOTA[[#This Row],[GTWT_MERCHANT_NUMBER]], FD!$Z$1:$Z$33422, 0))</f>
        <v>32827909</v>
      </c>
      <c r="C42648">
        <f>INDEX(FD!$AB$2:$AB$33422,MATCH(DB_DOTA[CARD_SIX_FIRST_DIGITS],FD!$AB$2:$AB$33422))</f>
        <v>558677</v>
      </c>
      <c r="D42648" t="str">
        <f>INDEX(FD!$AC$2:$AC$33422,MATCH(DB_DOTA[CARD_FOUR_LAST_DIGITS],FD!$AC$2:$AC$33422))</f>
        <v>9999</v>
      </c>
      <c r="E42648" s="1">
        <f>INDEX(FD!$N$2:$N$33443,MATCH(DB_DOTA[MOV_CREATION_DATE],FD!$N$2:$N$33422))</f>
        <v>44564</v>
      </c>
      <c r="F42648" t="e">
        <f>INDEX(FD!$O$2:$O$33422,MATCH(DB_DOTA[MOV_AMOUNT],FD!$O$2:$O$33422))</f>
        <v>#N/A</v>
      </c>
    </row>
    <row r="42649" spans="1:6" x14ac:dyDescent="0.25">
      <c r="A42649" s="16"/>
      <c r="B42649">
        <f>INDEX(FD!$Z$2:$Z$33422, MATCH(DB_DOTA[[#This Row],[GTWT_MERCHANT_NUMBER]], FD!$Z$1:$Z$33422, 0))</f>
        <v>32827909</v>
      </c>
      <c r="C42649">
        <f>INDEX(FD!$AB$2:$AB$33422,MATCH(DB_DOTA[CARD_SIX_FIRST_DIGITS],FD!$AB$2:$AB$33422))</f>
        <v>555769</v>
      </c>
      <c r="D42649" t="str">
        <f>INDEX(FD!$AC$2:$AC$33422,MATCH(DB_DOTA[CARD_FOUR_LAST_DIGITS],FD!$AC$2:$AC$33422))</f>
        <v>6758</v>
      </c>
      <c r="E42649" s="1">
        <f>INDEX(FD!$N$2:$N$33443,MATCH(DB_DOTA[MOV_CREATION_DATE],FD!$N$2:$N$33422))</f>
        <v>44564</v>
      </c>
      <c r="F42649" t="e">
        <f>INDEX(FD!$O$2:$O$33422,MATCH(DB_DOTA[MOV_AMOUNT],FD!$O$2:$O$33422))</f>
        <v>#N/A</v>
      </c>
    </row>
    <row r="42650" spans="1:6" x14ac:dyDescent="0.25">
      <c r="A42650" s="16"/>
      <c r="B42650">
        <f>INDEX(FD!$Z$2:$Z$33422, MATCH(DB_DOTA[[#This Row],[GTWT_MERCHANT_NUMBER]], FD!$Z$1:$Z$33422, 0))</f>
        <v>37017811</v>
      </c>
      <c r="C42650">
        <f>INDEX(FD!$AB$2:$AB$33422,MATCH(DB_DOTA[CARD_SIX_FIRST_DIGITS],FD!$AB$2:$AB$33422))</f>
        <v>555769</v>
      </c>
      <c r="D42650" t="str">
        <f>INDEX(FD!$AC$2:$AC$33422,MATCH(DB_DOTA[CARD_FOUR_LAST_DIGITS],FD!$AC$2:$AC$33422))</f>
        <v>5997</v>
      </c>
      <c r="E42650" s="1">
        <f>INDEX(FD!$N$2:$N$33443,MATCH(DB_DOTA[MOV_CREATION_DATE],FD!$N$2:$N$33422))</f>
        <v>44564</v>
      </c>
      <c r="F42650" t="str">
        <f>INDEX(FD!$O$2:$O$33422,MATCH(DB_DOTA[MOV_AMOUNT],FD!$O$2:$O$33422))</f>
        <v>3000.00</v>
      </c>
    </row>
    <row r="42651" spans="1:6" x14ac:dyDescent="0.25">
      <c r="A42651" s="16"/>
      <c r="B42651">
        <f>INDEX(FD!$Z$2:$Z$33422, MATCH(DB_DOTA[[#This Row],[GTWT_MERCHANT_NUMBER]], FD!$Z$1:$Z$33422, 0))</f>
        <v>31654007</v>
      </c>
      <c r="C42651">
        <f>INDEX(FD!$AB$2:$AB$33422,MATCH(DB_DOTA[CARD_SIX_FIRST_DIGITS],FD!$AB$2:$AB$33422))</f>
        <v>555769</v>
      </c>
      <c r="D42651" t="e">
        <f>INDEX(FD!$AC$2:$AC$33422,MATCH(DB_DOTA[CARD_FOUR_LAST_DIGITS],FD!$AC$2:$AC$33422))</f>
        <v>#N/A</v>
      </c>
      <c r="E42651" s="1">
        <f>INDEX(FD!$N$2:$N$33443,MATCH(DB_DOTA[MOV_CREATION_DATE],FD!$N$2:$N$33422))</f>
        <v>44564</v>
      </c>
      <c r="F42651" t="str">
        <f>INDEX(FD!$O$2:$O$33422,MATCH(DB_DOTA[MOV_AMOUNT],FD!$O$2:$O$33422))</f>
        <v>800.00</v>
      </c>
    </row>
    <row r="42652" spans="1:6" x14ac:dyDescent="0.25">
      <c r="A42652" s="16"/>
      <c r="B42652">
        <f>INDEX(FD!$Z$2:$Z$33422, MATCH(DB_DOTA[[#This Row],[GTWT_MERCHANT_NUMBER]], FD!$Z$1:$Z$33422, 0))</f>
        <v>32827909</v>
      </c>
      <c r="C42652">
        <f>INDEX(FD!$AB$2:$AB$33422,MATCH(DB_DOTA[CARD_SIX_FIRST_DIGITS],FD!$AB$2:$AB$33422))</f>
        <v>596666</v>
      </c>
      <c r="D42652" t="str">
        <f>INDEX(FD!$AC$2:$AC$33422,MATCH(DB_DOTA[CARD_FOUR_LAST_DIGITS],FD!$AC$2:$AC$33422))</f>
        <v>5559</v>
      </c>
      <c r="E42652" s="1">
        <f>INDEX(FD!$N$2:$N$33443,MATCH(DB_DOTA[MOV_CREATION_DATE],FD!$N$2:$N$33422))</f>
        <v>44564</v>
      </c>
      <c r="F42652" t="str">
        <f>INDEX(FD!$O$2:$O$33422,MATCH(DB_DOTA[MOV_AMOUNT],FD!$O$2:$O$33422))</f>
        <v>1900.00</v>
      </c>
    </row>
    <row r="42653" spans="1:6" x14ac:dyDescent="0.25">
      <c r="A42653" s="16"/>
      <c r="B42653">
        <f>INDEX(FD!$Z$2:$Z$33422, MATCH(DB_DOTA[[#This Row],[GTWT_MERCHANT_NUMBER]], FD!$Z$1:$Z$33422, 0))</f>
        <v>47838149</v>
      </c>
      <c r="C42653" t="e">
        <f>INDEX(FD!$AB$2:$AB$33422,MATCH(DB_DOTA[CARD_SIX_FIRST_DIGITS],FD!$AB$2:$AB$33422))</f>
        <v>#N/A</v>
      </c>
      <c r="D42653" t="str">
        <f>INDEX(FD!$AC$2:$AC$33422,MATCH(DB_DOTA[CARD_FOUR_LAST_DIGITS],FD!$AC$2:$AC$33422))</f>
        <v>6758</v>
      </c>
      <c r="E42653" s="1">
        <f>INDEX(FD!$N$2:$N$33443,MATCH(DB_DOTA[MOV_CREATION_DATE],FD!$N$2:$N$33422))</f>
        <v>44564</v>
      </c>
      <c r="F42653" t="e">
        <f>INDEX(FD!$O$2:$O$33422,MATCH(DB_DOTA[MOV_AMOUNT],FD!$O$2:$O$33422))</f>
        <v>#N/A</v>
      </c>
    </row>
    <row r="42654" spans="1:6" x14ac:dyDescent="0.25">
      <c r="A42654" s="16"/>
      <c r="B42654">
        <f>INDEX(FD!$Z$2:$Z$33422, MATCH(DB_DOTA[[#This Row],[GTWT_MERCHANT_NUMBER]], FD!$Z$1:$Z$33422, 0))</f>
        <v>33073271</v>
      </c>
      <c r="C42654">
        <f>INDEX(FD!$AB$2:$AB$33422,MATCH(DB_DOTA[CARD_SIX_FIRST_DIGITS],FD!$AB$2:$AB$33422))</f>
        <v>558765</v>
      </c>
      <c r="D42654" t="e">
        <f>INDEX(FD!$AC$2:$AC$33422,MATCH(DB_DOTA[CARD_FOUR_LAST_DIGITS],FD!$AC$2:$AC$33422))</f>
        <v>#N/A</v>
      </c>
      <c r="E42654" s="1">
        <f>INDEX(FD!$N$2:$N$33443,MATCH(DB_DOTA[MOV_CREATION_DATE],FD!$N$2:$N$33422))</f>
        <v>44564</v>
      </c>
      <c r="F42654" t="e">
        <f>INDEX(FD!$O$2:$O$33422,MATCH(DB_DOTA[MOV_AMOUNT],FD!$O$2:$O$33422))</f>
        <v>#N/A</v>
      </c>
    </row>
    <row r="42655" spans="1:6" x14ac:dyDescent="0.25">
      <c r="A42655" s="16"/>
      <c r="B42655">
        <f>INDEX(FD!$Z$2:$Z$33422, MATCH(DB_DOTA[[#This Row],[GTWT_MERCHANT_NUMBER]], FD!$Z$1:$Z$33422, 0))</f>
        <v>37017811</v>
      </c>
      <c r="C42655">
        <f>INDEX(FD!$AB$2:$AB$33422,MATCH(DB_DOTA[CARD_SIX_FIRST_DIGITS],FD!$AB$2:$AB$33422))</f>
        <v>558765</v>
      </c>
      <c r="D42655" t="str">
        <f>INDEX(FD!$AC$2:$AC$33422,MATCH(DB_DOTA[CARD_FOUR_LAST_DIGITS],FD!$AC$2:$AC$33422))</f>
        <v>7989</v>
      </c>
      <c r="E42655" s="1">
        <f>INDEX(FD!$N$2:$N$33443,MATCH(DB_DOTA[MOV_CREATION_DATE],FD!$N$2:$N$33422))</f>
        <v>44564</v>
      </c>
      <c r="F42655" t="e">
        <f>INDEX(FD!$O$2:$O$33422,MATCH(DB_DOTA[MOV_AMOUNT],FD!$O$2:$O$33422))</f>
        <v>#N/A</v>
      </c>
    </row>
    <row r="42656" spans="1:6" x14ac:dyDescent="0.25">
      <c r="A42656" s="16"/>
      <c r="B42656">
        <f>INDEX(FD!$Z$2:$Z$33422, MATCH(DB_DOTA[[#This Row],[GTWT_MERCHANT_NUMBER]], FD!$Z$1:$Z$33422, 0))</f>
        <v>82341942</v>
      </c>
      <c r="C42656">
        <f>INDEX(FD!$AB$2:$AB$33422,MATCH(DB_DOTA[CARD_SIX_FIRST_DIGITS],FD!$AB$2:$AB$33422))</f>
        <v>588559</v>
      </c>
      <c r="D42656" t="str">
        <f>INDEX(FD!$AC$2:$AC$33422,MATCH(DB_DOTA[CARD_FOUR_LAST_DIGITS],FD!$AC$2:$AC$33422))</f>
        <v>7989</v>
      </c>
      <c r="E42656" s="1">
        <f>INDEX(FD!$N$2:$N$33443,MATCH(DB_DOTA[MOV_CREATION_DATE],FD!$N$2:$N$33422))</f>
        <v>44564</v>
      </c>
      <c r="F42656" t="e">
        <f>INDEX(FD!$O$2:$O$33422,MATCH(DB_DOTA[MOV_AMOUNT],FD!$O$2:$O$33422))</f>
        <v>#N/A</v>
      </c>
    </row>
    <row r="42657" spans="1:6" x14ac:dyDescent="0.25">
      <c r="A42657" s="16"/>
      <c r="B42657">
        <f>INDEX(FD!$Z$2:$Z$33422, MATCH(DB_DOTA[[#This Row],[GTWT_MERCHANT_NUMBER]], FD!$Z$1:$Z$33422, 0))</f>
        <v>37017811</v>
      </c>
      <c r="C42657">
        <f>INDEX(FD!$AB$2:$AB$33422,MATCH(DB_DOTA[CARD_SIX_FIRST_DIGITS],FD!$AB$2:$AB$33422))</f>
        <v>558677</v>
      </c>
      <c r="D42657" t="str">
        <f>INDEX(FD!$AC$2:$AC$33422,MATCH(DB_DOTA[CARD_FOUR_LAST_DIGITS],FD!$AC$2:$AC$33422))</f>
        <v>5559</v>
      </c>
      <c r="E42657" s="1">
        <f>INDEX(FD!$N$2:$N$33443,MATCH(DB_DOTA[MOV_CREATION_DATE],FD!$N$2:$N$33422))</f>
        <v>44564</v>
      </c>
      <c r="F42657" t="str">
        <f>INDEX(FD!$O$2:$O$33422,MATCH(DB_DOTA[MOV_AMOUNT],FD!$O$2:$O$33422))</f>
        <v>220.00</v>
      </c>
    </row>
    <row r="42658" spans="1:6" x14ac:dyDescent="0.25">
      <c r="A42658" s="16"/>
      <c r="B42658">
        <f>INDEX(FD!$Z$2:$Z$33422, MATCH(DB_DOTA[[#This Row],[GTWT_MERCHANT_NUMBER]], FD!$Z$1:$Z$33422, 0))</f>
        <v>32827909</v>
      </c>
      <c r="C42658">
        <f>INDEX(FD!$AB$2:$AB$33422,MATCH(DB_DOTA[CARD_SIX_FIRST_DIGITS],FD!$AB$2:$AB$33422))</f>
        <v>558677</v>
      </c>
      <c r="D42658" t="str">
        <f>INDEX(FD!$AC$2:$AC$33422,MATCH(DB_DOTA[CARD_FOUR_LAST_DIGITS],FD!$AC$2:$AC$33422))</f>
        <v>5559</v>
      </c>
      <c r="E42658" s="1">
        <f>INDEX(FD!$N$2:$N$33443,MATCH(DB_DOTA[MOV_CREATION_DATE],FD!$N$2:$N$33422))</f>
        <v>44564</v>
      </c>
      <c r="F42658" t="str">
        <f>INDEX(FD!$O$2:$O$33422,MATCH(DB_DOTA[MOV_AMOUNT],FD!$O$2:$O$33422))</f>
        <v>100.00</v>
      </c>
    </row>
    <row r="42659" spans="1:6" x14ac:dyDescent="0.25">
      <c r="A42659" s="16"/>
      <c r="B42659">
        <f>INDEX(FD!$Z$2:$Z$33422, MATCH(DB_DOTA[[#This Row],[GTWT_MERCHANT_NUMBER]], FD!$Z$1:$Z$33422, 0))</f>
        <v>82341959</v>
      </c>
      <c r="C42659">
        <f>INDEX(FD!$AB$2:$AB$33422,MATCH(DB_DOTA[CARD_SIX_FIRST_DIGITS],FD!$AB$2:$AB$33422))</f>
        <v>556698</v>
      </c>
      <c r="D42659" t="e">
        <f>INDEX(FD!$AC$2:$AC$33422,MATCH(DB_DOTA[CARD_FOUR_LAST_DIGITS],FD!$AC$2:$AC$33422))</f>
        <v>#N/A</v>
      </c>
      <c r="E42659" s="1">
        <f>INDEX(FD!$N$2:$N$33443,MATCH(DB_DOTA[MOV_CREATION_DATE],FD!$N$2:$N$33422))</f>
        <v>44564</v>
      </c>
      <c r="F42659" t="e">
        <f>INDEX(FD!$O$2:$O$33422,MATCH(DB_DOTA[MOV_AMOUNT],FD!$O$2:$O$33422))</f>
        <v>#N/A</v>
      </c>
    </row>
    <row r="42660" spans="1:6" x14ac:dyDescent="0.25">
      <c r="A42660" s="16"/>
      <c r="B42660">
        <f>INDEX(FD!$Z$2:$Z$33422, MATCH(DB_DOTA[[#This Row],[GTWT_MERCHANT_NUMBER]], FD!$Z$1:$Z$33422, 0))</f>
        <v>39725643</v>
      </c>
      <c r="C42660">
        <f>INDEX(FD!$AB$2:$AB$33422,MATCH(DB_DOTA[CARD_SIX_FIRST_DIGITS],FD!$AB$2:$AB$33422))</f>
        <v>596666</v>
      </c>
      <c r="D42660" t="str">
        <f>INDEX(FD!$AC$2:$AC$33422,MATCH(DB_DOTA[CARD_FOUR_LAST_DIGITS],FD!$AC$2:$AC$33422))</f>
        <v>7978</v>
      </c>
      <c r="E42660" s="1">
        <f>INDEX(FD!$N$2:$N$33443,MATCH(DB_DOTA[MOV_CREATION_DATE],FD!$N$2:$N$33422))</f>
        <v>44564</v>
      </c>
      <c r="F42660" t="e">
        <f>INDEX(FD!$O$2:$O$33422,MATCH(DB_DOTA[MOV_AMOUNT],FD!$O$2:$O$33422))</f>
        <v>#N/A</v>
      </c>
    </row>
    <row r="42661" spans="1:6" x14ac:dyDescent="0.25">
      <c r="A42661" s="16"/>
      <c r="B42661">
        <f>INDEX(FD!$Z$2:$Z$33422, MATCH(DB_DOTA[[#This Row],[GTWT_MERCHANT_NUMBER]], FD!$Z$1:$Z$33422, 0))</f>
        <v>82341942</v>
      </c>
      <c r="C42661">
        <f>INDEX(FD!$AB$2:$AB$33422,MATCH(DB_DOTA[CARD_SIX_FIRST_DIGITS],FD!$AB$2:$AB$33422))</f>
        <v>558766</v>
      </c>
      <c r="D42661" t="str">
        <f>INDEX(FD!$AC$2:$AC$33422,MATCH(DB_DOTA[CARD_FOUR_LAST_DIGITS],FD!$AC$2:$AC$33422))</f>
        <v>9999</v>
      </c>
      <c r="E42661" s="1">
        <f>INDEX(FD!$N$2:$N$33443,MATCH(DB_DOTA[MOV_CREATION_DATE],FD!$N$2:$N$33422))</f>
        <v>44564</v>
      </c>
      <c r="F42661" t="e">
        <f>INDEX(FD!$O$2:$O$33422,MATCH(DB_DOTA[MOV_AMOUNT],FD!$O$2:$O$33422))</f>
        <v>#N/A</v>
      </c>
    </row>
    <row r="42662" spans="1:6" x14ac:dyDescent="0.25">
      <c r="A42662" s="16"/>
      <c r="B42662">
        <f>INDEX(FD!$Z$2:$Z$33422, MATCH(DB_DOTA[[#This Row],[GTWT_MERCHANT_NUMBER]], FD!$Z$1:$Z$33422, 0))</f>
        <v>82341959</v>
      </c>
      <c r="C42662" t="e">
        <f>INDEX(FD!$AB$2:$AB$33422,MATCH(DB_DOTA[CARD_SIX_FIRST_DIGITS],FD!$AB$2:$AB$33422))</f>
        <v>#N/A</v>
      </c>
      <c r="D42662" t="str">
        <f>INDEX(FD!$AC$2:$AC$33422,MATCH(DB_DOTA[CARD_FOUR_LAST_DIGITS],FD!$AC$2:$AC$33422))</f>
        <v>5559</v>
      </c>
      <c r="E42662" s="1">
        <f>INDEX(FD!$N$2:$N$33443,MATCH(DB_DOTA[MOV_CREATION_DATE],FD!$N$2:$N$33422))</f>
        <v>44564</v>
      </c>
      <c r="F42662" t="e">
        <f>INDEX(FD!$O$2:$O$33422,MATCH(DB_DOTA[MOV_AMOUNT],FD!$O$2:$O$33422))</f>
        <v>#N/A</v>
      </c>
    </row>
    <row r="42663" spans="1:6" x14ac:dyDescent="0.25">
      <c r="A42663" s="16"/>
      <c r="B42663">
        <f>INDEX(FD!$Z$2:$Z$33422, MATCH(DB_DOTA[[#This Row],[GTWT_MERCHANT_NUMBER]], FD!$Z$1:$Z$33422, 0))</f>
        <v>32827909</v>
      </c>
      <c r="C42663">
        <f>INDEX(FD!$AB$2:$AB$33422,MATCH(DB_DOTA[CARD_SIX_FIRST_DIGITS],FD!$AB$2:$AB$33422))</f>
        <v>558677</v>
      </c>
      <c r="D42663" t="str">
        <f>INDEX(FD!$AC$2:$AC$33422,MATCH(DB_DOTA[CARD_FOUR_LAST_DIGITS],FD!$AC$2:$AC$33422))</f>
        <v>5657</v>
      </c>
      <c r="E42663" s="1">
        <f>INDEX(FD!$N$2:$N$33443,MATCH(DB_DOTA[MOV_CREATION_DATE],FD!$N$2:$N$33422))</f>
        <v>44564</v>
      </c>
      <c r="F42663" t="e">
        <f>INDEX(FD!$O$2:$O$33422,MATCH(DB_DOTA[MOV_AMOUNT],FD!$O$2:$O$33422))</f>
        <v>#N/A</v>
      </c>
    </row>
    <row r="42664" spans="1:6" x14ac:dyDescent="0.25">
      <c r="A42664" s="16"/>
      <c r="B42664">
        <f>INDEX(FD!$Z$2:$Z$33422, MATCH(DB_DOTA[[#This Row],[GTWT_MERCHANT_NUMBER]], FD!$Z$1:$Z$33422, 0))</f>
        <v>42290882</v>
      </c>
      <c r="C42664">
        <f>INDEX(FD!$AB$2:$AB$33422,MATCH(DB_DOTA[CARD_SIX_FIRST_DIGITS],FD!$AB$2:$AB$33422))</f>
        <v>558677</v>
      </c>
      <c r="D42664" t="e">
        <f>INDEX(FD!$AC$2:$AC$33422,MATCH(DB_DOTA[CARD_FOUR_LAST_DIGITS],FD!$AC$2:$AC$33422))</f>
        <v>#N/A</v>
      </c>
      <c r="E42664" s="1">
        <f>INDEX(FD!$N$2:$N$33443,MATCH(DB_DOTA[MOV_CREATION_DATE],FD!$N$2:$N$33422))</f>
        <v>44564</v>
      </c>
      <c r="F42664" t="e">
        <f>INDEX(FD!$O$2:$O$33422,MATCH(DB_DOTA[MOV_AMOUNT],FD!$O$2:$O$33422))</f>
        <v>#N/A</v>
      </c>
    </row>
    <row r="42665" spans="1:6" x14ac:dyDescent="0.25">
      <c r="A42665" s="16"/>
      <c r="B42665">
        <f>INDEX(FD!$Z$2:$Z$33422, MATCH(DB_DOTA[[#This Row],[GTWT_MERCHANT_NUMBER]], FD!$Z$1:$Z$33422, 0))</f>
        <v>32827909</v>
      </c>
      <c r="C42665">
        <f>INDEX(FD!$AB$2:$AB$33422,MATCH(DB_DOTA[CARD_SIX_FIRST_DIGITS],FD!$AB$2:$AB$33422))</f>
        <v>558677</v>
      </c>
      <c r="D42665" t="str">
        <f>INDEX(FD!$AC$2:$AC$33422,MATCH(DB_DOTA[CARD_FOUR_LAST_DIGITS],FD!$AC$2:$AC$33422))</f>
        <v>5599</v>
      </c>
      <c r="E42665" s="1">
        <f>INDEX(FD!$N$2:$N$33443,MATCH(DB_DOTA[MOV_CREATION_DATE],FD!$N$2:$N$33422))</f>
        <v>44564</v>
      </c>
      <c r="F42665" t="str">
        <f>INDEX(FD!$O$2:$O$33422,MATCH(DB_DOTA[MOV_AMOUNT],FD!$O$2:$O$33422))</f>
        <v>3000.00</v>
      </c>
    </row>
    <row r="42666" spans="1:6" x14ac:dyDescent="0.25">
      <c r="A42666" s="16"/>
      <c r="B42666">
        <f>INDEX(FD!$Z$2:$Z$33422, MATCH(DB_DOTA[[#This Row],[GTWT_MERCHANT_NUMBER]], FD!$Z$1:$Z$33422, 0))</f>
        <v>42290882</v>
      </c>
      <c r="C42666">
        <f>INDEX(FD!$AB$2:$AB$33422,MATCH(DB_DOTA[CARD_SIX_FIRST_DIGITS],FD!$AB$2:$AB$33422))</f>
        <v>588559</v>
      </c>
      <c r="D42666" t="str">
        <f>INDEX(FD!$AC$2:$AC$33422,MATCH(DB_DOTA[CARD_FOUR_LAST_DIGITS],FD!$AC$2:$AC$33422))</f>
        <v>5989</v>
      </c>
      <c r="E42666" s="1">
        <f>INDEX(FD!$N$2:$N$33443,MATCH(DB_DOTA[MOV_CREATION_DATE],FD!$N$2:$N$33422))</f>
        <v>44564</v>
      </c>
      <c r="F42666" t="str">
        <f>INDEX(FD!$O$2:$O$33422,MATCH(DB_DOTA[MOV_AMOUNT],FD!$O$2:$O$33422))</f>
        <v>1099.00</v>
      </c>
    </row>
    <row r="42667" spans="1:6" x14ac:dyDescent="0.25">
      <c r="A42667" s="16"/>
      <c r="B42667">
        <f>INDEX(FD!$Z$2:$Z$33422, MATCH(DB_DOTA[[#This Row],[GTWT_MERCHANT_NUMBER]], FD!$Z$1:$Z$33422, 0))</f>
        <v>32827909</v>
      </c>
      <c r="C42667">
        <f>INDEX(FD!$AB$2:$AB$33422,MATCH(DB_DOTA[CARD_SIX_FIRST_DIGITS],FD!$AB$2:$AB$33422))</f>
        <v>558765</v>
      </c>
      <c r="D42667" t="str">
        <f>INDEX(FD!$AC$2:$AC$33422,MATCH(DB_DOTA[CARD_FOUR_LAST_DIGITS],FD!$AC$2:$AC$33422))</f>
        <v>5657</v>
      </c>
      <c r="E42667" s="1">
        <f>INDEX(FD!$N$2:$N$33443,MATCH(DB_DOTA[MOV_CREATION_DATE],FD!$N$2:$N$33422))</f>
        <v>44564</v>
      </c>
      <c r="F42667" t="str">
        <f>INDEX(FD!$O$2:$O$33422,MATCH(DB_DOTA[MOV_AMOUNT],FD!$O$2:$O$33422))</f>
        <v>1190.00</v>
      </c>
    </row>
    <row r="42668" spans="1:6" x14ac:dyDescent="0.25">
      <c r="A42668" s="16"/>
      <c r="B42668">
        <f>INDEX(FD!$Z$2:$Z$33422, MATCH(DB_DOTA[[#This Row],[GTWT_MERCHANT_NUMBER]], FD!$Z$1:$Z$33422, 0))</f>
        <v>40326803</v>
      </c>
      <c r="C42668" t="e">
        <f>INDEX(FD!$AB$2:$AB$33422,MATCH(DB_DOTA[CARD_SIX_FIRST_DIGITS],FD!$AB$2:$AB$33422))</f>
        <v>#N/A</v>
      </c>
      <c r="D42668" t="str">
        <f>INDEX(FD!$AC$2:$AC$33422,MATCH(DB_DOTA[CARD_FOUR_LAST_DIGITS],FD!$AC$2:$AC$33422))</f>
        <v>5559</v>
      </c>
      <c r="E42668" s="1">
        <f>INDEX(FD!$N$2:$N$33443,MATCH(DB_DOTA[MOV_CREATION_DATE],FD!$N$2:$N$33422))</f>
        <v>44564</v>
      </c>
      <c r="F42668" t="e">
        <f>INDEX(FD!$O$2:$O$33422,MATCH(DB_DOTA[MOV_AMOUNT],FD!$O$2:$O$33422))</f>
        <v>#N/A</v>
      </c>
    </row>
    <row r="42669" spans="1:6" x14ac:dyDescent="0.25">
      <c r="A42669" s="16"/>
      <c r="B42669">
        <f>INDEX(FD!$Z$2:$Z$33422, MATCH(DB_DOTA[[#This Row],[GTWT_MERCHANT_NUMBER]], FD!$Z$1:$Z$33422, 0))</f>
        <v>39725643</v>
      </c>
      <c r="C42669">
        <f>INDEX(FD!$AB$2:$AB$33422,MATCH(DB_DOTA[CARD_SIX_FIRST_DIGITS],FD!$AB$2:$AB$33422))</f>
        <v>595896</v>
      </c>
      <c r="D42669" t="str">
        <f>INDEX(FD!$AC$2:$AC$33422,MATCH(DB_DOTA[CARD_FOUR_LAST_DIGITS],FD!$AC$2:$AC$33422))</f>
        <v>5559</v>
      </c>
      <c r="E42669" s="1">
        <f>INDEX(FD!$N$2:$N$33443,MATCH(DB_DOTA[MOV_CREATION_DATE],FD!$N$2:$N$33422))</f>
        <v>44564</v>
      </c>
      <c r="F42669" t="e">
        <f>INDEX(FD!$O$2:$O$33422,MATCH(DB_DOTA[MOV_AMOUNT],FD!$O$2:$O$33422))</f>
        <v>#N/A</v>
      </c>
    </row>
    <row r="42670" spans="1:6" x14ac:dyDescent="0.25">
      <c r="A42670" s="16"/>
      <c r="B42670">
        <f>INDEX(FD!$Z$2:$Z$33422, MATCH(DB_DOTA[[#This Row],[GTWT_MERCHANT_NUMBER]], FD!$Z$1:$Z$33422, 0))</f>
        <v>47838149</v>
      </c>
      <c r="C42670">
        <f>INDEX(FD!$AB$2:$AB$33422,MATCH(DB_DOTA[CARD_SIX_FIRST_DIGITS],FD!$AB$2:$AB$33422))</f>
        <v>558677</v>
      </c>
      <c r="D42670" t="str">
        <f>INDEX(FD!$AC$2:$AC$33422,MATCH(DB_DOTA[CARD_FOUR_LAST_DIGITS],FD!$AC$2:$AC$33422))</f>
        <v>7579</v>
      </c>
      <c r="E42670" s="1">
        <f>INDEX(FD!$N$2:$N$33443,MATCH(DB_DOTA[MOV_CREATION_DATE],FD!$N$2:$N$33422))</f>
        <v>44564</v>
      </c>
      <c r="F42670" t="e">
        <f>INDEX(FD!$O$2:$O$33422,MATCH(DB_DOTA[MOV_AMOUNT],FD!$O$2:$O$33422))</f>
        <v>#N/A</v>
      </c>
    </row>
    <row r="42671" spans="1:6" x14ac:dyDescent="0.25">
      <c r="A42671" s="16"/>
      <c r="B42671">
        <f>INDEX(FD!$Z$2:$Z$33422, MATCH(DB_DOTA[[#This Row],[GTWT_MERCHANT_NUMBER]], FD!$Z$1:$Z$33422, 0))</f>
        <v>37017811</v>
      </c>
      <c r="C42671">
        <f>INDEX(FD!$AB$2:$AB$33422,MATCH(DB_DOTA[CARD_SIX_FIRST_DIGITS],FD!$AB$2:$AB$33422))</f>
        <v>558757</v>
      </c>
      <c r="D42671" t="str">
        <f>INDEX(FD!$AC$2:$AC$33422,MATCH(DB_DOTA[CARD_FOUR_LAST_DIGITS],FD!$AC$2:$AC$33422))</f>
        <v>7579</v>
      </c>
      <c r="E42671" s="1">
        <f>INDEX(FD!$N$2:$N$33443,MATCH(DB_DOTA[MOV_CREATION_DATE],FD!$N$2:$N$33422))</f>
        <v>44564</v>
      </c>
      <c r="F42671" t="e">
        <f>INDEX(FD!$O$2:$O$33422,MATCH(DB_DOTA[MOV_AMOUNT],FD!$O$2:$O$33422))</f>
        <v>#N/A</v>
      </c>
    </row>
    <row r="42672" spans="1:6" x14ac:dyDescent="0.25">
      <c r="A42672" s="16"/>
      <c r="B42672">
        <f>INDEX(FD!$Z$2:$Z$33422, MATCH(DB_DOTA[[#This Row],[GTWT_MERCHANT_NUMBER]], FD!$Z$1:$Z$33422, 0))</f>
        <v>32827909</v>
      </c>
      <c r="C42672">
        <f>INDEX(FD!$AB$2:$AB$33422,MATCH(DB_DOTA[CARD_SIX_FIRST_DIGITS],FD!$AB$2:$AB$33422))</f>
        <v>558677</v>
      </c>
      <c r="D42672" t="str">
        <f>INDEX(FD!$AC$2:$AC$33422,MATCH(DB_DOTA[CARD_FOUR_LAST_DIGITS],FD!$AC$2:$AC$33422))</f>
        <v>5559</v>
      </c>
      <c r="E42672" s="1">
        <f>INDEX(FD!$N$2:$N$33443,MATCH(DB_DOTA[MOV_CREATION_DATE],FD!$N$2:$N$33422))</f>
        <v>44564</v>
      </c>
      <c r="F42672" t="str">
        <f>INDEX(FD!$O$2:$O$33422,MATCH(DB_DOTA[MOV_AMOUNT],FD!$O$2:$O$33422))</f>
        <v>1000.00</v>
      </c>
    </row>
    <row r="42673" spans="1:6" x14ac:dyDescent="0.25">
      <c r="A42673" s="16"/>
      <c r="B42673">
        <f>INDEX(FD!$Z$2:$Z$33422, MATCH(DB_DOTA[[#This Row],[GTWT_MERCHANT_NUMBER]], FD!$Z$1:$Z$33422, 0))</f>
        <v>39725643</v>
      </c>
      <c r="C42673">
        <f>INDEX(FD!$AB$2:$AB$33422,MATCH(DB_DOTA[CARD_SIX_FIRST_DIGITS],FD!$AB$2:$AB$33422))</f>
        <v>555769</v>
      </c>
      <c r="D42673" t="str">
        <f>INDEX(FD!$AC$2:$AC$33422,MATCH(DB_DOTA[CARD_FOUR_LAST_DIGITS],FD!$AC$2:$AC$33422))</f>
        <v>7989</v>
      </c>
      <c r="E42673" s="1">
        <f>INDEX(FD!$N$2:$N$33443,MATCH(DB_DOTA[MOV_CREATION_DATE],FD!$N$2:$N$33422))</f>
        <v>44564</v>
      </c>
      <c r="F42673" t="e">
        <f>INDEX(FD!$O$2:$O$33422,MATCH(DB_DOTA[MOV_AMOUNT],FD!$O$2:$O$33422))</f>
        <v>#N/A</v>
      </c>
    </row>
    <row r="42674" spans="1:6" x14ac:dyDescent="0.25">
      <c r="A42674" s="16"/>
      <c r="B42674">
        <f>INDEX(FD!$Z$2:$Z$33422, MATCH(DB_DOTA[[#This Row],[GTWT_MERCHANT_NUMBER]], FD!$Z$1:$Z$33422, 0))</f>
        <v>45725041</v>
      </c>
      <c r="C42674">
        <f>INDEX(FD!$AB$2:$AB$33422,MATCH(DB_DOTA[CARD_SIX_FIRST_DIGITS],FD!$AB$2:$AB$33422))</f>
        <v>556698</v>
      </c>
      <c r="D42674" t="str">
        <f>INDEX(FD!$AC$2:$AC$33422,MATCH(DB_DOTA[CARD_FOUR_LAST_DIGITS],FD!$AC$2:$AC$33422))</f>
        <v>6678</v>
      </c>
      <c r="E42674" s="1">
        <f>INDEX(FD!$N$2:$N$33443,MATCH(DB_DOTA[MOV_CREATION_DATE],FD!$N$2:$N$33422))</f>
        <v>44564</v>
      </c>
      <c r="F42674" t="e">
        <f>INDEX(FD!$O$2:$O$33422,MATCH(DB_DOTA[MOV_AMOUNT],FD!$O$2:$O$33422))</f>
        <v>#N/A</v>
      </c>
    </row>
    <row r="42675" spans="1:6" x14ac:dyDescent="0.25">
      <c r="A42675" s="16"/>
      <c r="B42675">
        <f>INDEX(FD!$Z$2:$Z$33422, MATCH(DB_DOTA[[#This Row],[GTWT_MERCHANT_NUMBER]], FD!$Z$1:$Z$33422, 0))</f>
        <v>45725041</v>
      </c>
      <c r="C42675">
        <f>INDEX(FD!$AB$2:$AB$33422,MATCH(DB_DOTA[CARD_SIX_FIRST_DIGITS],FD!$AB$2:$AB$33422))</f>
        <v>556698</v>
      </c>
      <c r="D42675" t="str">
        <f>INDEX(FD!$AC$2:$AC$33422,MATCH(DB_DOTA[CARD_FOUR_LAST_DIGITS],FD!$AC$2:$AC$33422))</f>
        <v>7989</v>
      </c>
      <c r="E42675" s="1">
        <f>INDEX(FD!$N$2:$N$33443,MATCH(DB_DOTA[MOV_CREATION_DATE],FD!$N$2:$N$33422))</f>
        <v>44564</v>
      </c>
      <c r="F42675" t="e">
        <f>INDEX(FD!$O$2:$O$33422,MATCH(DB_DOTA[MOV_AMOUNT],FD!$O$2:$O$33422))</f>
        <v>#N/A</v>
      </c>
    </row>
    <row r="42676" spans="1:6" x14ac:dyDescent="0.25">
      <c r="A42676" s="16"/>
      <c r="B42676">
        <f>INDEX(FD!$Z$2:$Z$33422, MATCH(DB_DOTA[[#This Row],[GTWT_MERCHANT_NUMBER]], FD!$Z$1:$Z$33422, 0))</f>
        <v>39725643</v>
      </c>
      <c r="C42676">
        <f>INDEX(FD!$AB$2:$AB$33422,MATCH(DB_DOTA[CARD_SIX_FIRST_DIGITS],FD!$AB$2:$AB$33422))</f>
        <v>555769</v>
      </c>
      <c r="D42676" t="str">
        <f>INDEX(FD!$AC$2:$AC$33422,MATCH(DB_DOTA[CARD_FOUR_LAST_DIGITS],FD!$AC$2:$AC$33422))</f>
        <v>6678</v>
      </c>
      <c r="E42676" s="1">
        <f>INDEX(FD!$N$2:$N$33443,MATCH(DB_DOTA[MOV_CREATION_DATE],FD!$N$2:$N$33422))</f>
        <v>44564</v>
      </c>
      <c r="F42676" t="e">
        <f>INDEX(FD!$O$2:$O$33422,MATCH(DB_DOTA[MOV_AMOUNT],FD!$O$2:$O$33422))</f>
        <v>#N/A</v>
      </c>
    </row>
    <row r="42677" spans="1:6" x14ac:dyDescent="0.25">
      <c r="A42677" s="16"/>
      <c r="B42677">
        <f>INDEX(FD!$Z$2:$Z$33422, MATCH(DB_DOTA[[#This Row],[GTWT_MERCHANT_NUMBER]], FD!$Z$1:$Z$33422, 0))</f>
        <v>37017811</v>
      </c>
      <c r="C42677">
        <f>INDEX(FD!$AB$2:$AB$33422,MATCH(DB_DOTA[CARD_SIX_FIRST_DIGITS],FD!$AB$2:$AB$33422))</f>
        <v>558677</v>
      </c>
      <c r="D42677" t="str">
        <f>INDEX(FD!$AC$2:$AC$33422,MATCH(DB_DOTA[CARD_FOUR_LAST_DIGITS],FD!$AC$2:$AC$33422))</f>
        <v>5559</v>
      </c>
      <c r="E42677" s="1">
        <f>INDEX(FD!$N$2:$N$33443,MATCH(DB_DOTA[MOV_CREATION_DATE],FD!$N$2:$N$33422))</f>
        <v>44564</v>
      </c>
      <c r="F42677" t="str">
        <f>INDEX(FD!$O$2:$O$33422,MATCH(DB_DOTA[MOV_AMOUNT],FD!$O$2:$O$33422))</f>
        <v>3000.00</v>
      </c>
    </row>
    <row r="42678" spans="1:6" x14ac:dyDescent="0.25">
      <c r="A42678" s="16"/>
      <c r="B42678">
        <f>INDEX(FD!$Z$2:$Z$33422, MATCH(DB_DOTA[[#This Row],[GTWT_MERCHANT_NUMBER]], FD!$Z$1:$Z$33422, 0))</f>
        <v>37017811</v>
      </c>
      <c r="C42678">
        <f>INDEX(FD!$AB$2:$AB$33422,MATCH(DB_DOTA[CARD_SIX_FIRST_DIGITS],FD!$AB$2:$AB$33422))</f>
        <v>558677</v>
      </c>
      <c r="D42678" t="str">
        <f>INDEX(FD!$AC$2:$AC$33422,MATCH(DB_DOTA[CARD_FOUR_LAST_DIGITS],FD!$AC$2:$AC$33422))</f>
        <v>5599</v>
      </c>
      <c r="E42678" s="1">
        <f>INDEX(FD!$N$2:$N$33443,MATCH(DB_DOTA[MOV_CREATION_DATE],FD!$N$2:$N$33422))</f>
        <v>44564</v>
      </c>
      <c r="F42678" t="str">
        <f>INDEX(FD!$O$2:$O$33422,MATCH(DB_DOTA[MOV_AMOUNT],FD!$O$2:$O$33422))</f>
        <v>220.00</v>
      </c>
    </row>
    <row r="42679" spans="1:6" x14ac:dyDescent="0.25">
      <c r="A42679" s="16"/>
      <c r="B42679">
        <f>INDEX(FD!$Z$2:$Z$33422, MATCH(DB_DOTA[[#This Row],[GTWT_MERCHANT_NUMBER]], FD!$Z$1:$Z$33422, 0))</f>
        <v>33073271</v>
      </c>
      <c r="C42679">
        <f>INDEX(FD!$AB$2:$AB$33422,MATCH(DB_DOTA[CARD_SIX_FIRST_DIGITS],FD!$AB$2:$AB$33422))</f>
        <v>558765</v>
      </c>
      <c r="D42679" t="str">
        <f>INDEX(FD!$AC$2:$AC$33422,MATCH(DB_DOTA[CARD_FOUR_LAST_DIGITS],FD!$AC$2:$AC$33422))</f>
        <v>7989</v>
      </c>
      <c r="E42679" s="1">
        <f>INDEX(FD!$N$2:$N$33443,MATCH(DB_DOTA[MOV_CREATION_DATE],FD!$N$2:$N$33422))</f>
        <v>44564</v>
      </c>
      <c r="F42679" t="e">
        <f>INDEX(FD!$O$2:$O$33422,MATCH(DB_DOTA[MOV_AMOUNT],FD!$O$2:$O$33422))</f>
        <v>#N/A</v>
      </c>
    </row>
    <row r="42680" spans="1:6" x14ac:dyDescent="0.25">
      <c r="A42680" s="16"/>
      <c r="B42680">
        <f>INDEX(FD!$Z$2:$Z$33422, MATCH(DB_DOTA[[#This Row],[GTWT_MERCHANT_NUMBER]], FD!$Z$1:$Z$33422, 0))</f>
        <v>47838149</v>
      </c>
      <c r="C42680" t="e">
        <f>INDEX(FD!$AB$2:$AB$33422,MATCH(DB_DOTA[CARD_SIX_FIRST_DIGITS],FD!$AB$2:$AB$33422))</f>
        <v>#N/A</v>
      </c>
      <c r="D42680" t="str">
        <f>INDEX(FD!$AC$2:$AC$33422,MATCH(DB_DOTA[CARD_FOUR_LAST_DIGITS],FD!$AC$2:$AC$33422))</f>
        <v>6758</v>
      </c>
      <c r="E42680" s="1">
        <f>INDEX(FD!$N$2:$N$33443,MATCH(DB_DOTA[MOV_CREATION_DATE],FD!$N$2:$N$33422))</f>
        <v>44564</v>
      </c>
      <c r="F42680" t="e">
        <f>INDEX(FD!$O$2:$O$33422,MATCH(DB_DOTA[MOV_AMOUNT],FD!$O$2:$O$33422))</f>
        <v>#N/A</v>
      </c>
    </row>
    <row r="42681" spans="1:6" x14ac:dyDescent="0.25">
      <c r="A42681" s="16"/>
      <c r="B42681">
        <f>INDEX(FD!$Z$2:$Z$33422, MATCH(DB_DOTA[[#This Row],[GTWT_MERCHANT_NUMBER]], FD!$Z$1:$Z$33422, 0))</f>
        <v>31681935</v>
      </c>
      <c r="C42681">
        <f>INDEX(FD!$AB$2:$AB$33422,MATCH(DB_DOTA[CARD_SIX_FIRST_DIGITS],FD!$AB$2:$AB$33422))</f>
        <v>555769</v>
      </c>
      <c r="D42681" t="str">
        <f>INDEX(FD!$AC$2:$AC$33422,MATCH(DB_DOTA[CARD_FOUR_LAST_DIGITS],FD!$AC$2:$AC$33422))</f>
        <v>6775</v>
      </c>
      <c r="E42681" s="1">
        <f>INDEX(FD!$N$2:$N$33443,MATCH(DB_DOTA[MOV_CREATION_DATE],FD!$N$2:$N$33422))</f>
        <v>44564</v>
      </c>
      <c r="F42681" t="e">
        <f>INDEX(FD!$O$2:$O$33422,MATCH(DB_DOTA[MOV_AMOUNT],FD!$O$2:$O$33422))</f>
        <v>#N/A</v>
      </c>
    </row>
    <row r="42682" spans="1:6" x14ac:dyDescent="0.25">
      <c r="A42682" s="16"/>
      <c r="B42682">
        <f>INDEX(FD!$Z$2:$Z$33422, MATCH(DB_DOTA[[#This Row],[GTWT_MERCHANT_NUMBER]], FD!$Z$1:$Z$33422, 0))</f>
        <v>82341959</v>
      </c>
      <c r="C42682">
        <f>INDEX(FD!$AB$2:$AB$33422,MATCH(DB_DOTA[CARD_SIX_FIRST_DIGITS],FD!$AB$2:$AB$33422))</f>
        <v>556698</v>
      </c>
      <c r="D42682" t="e">
        <f>INDEX(FD!$AC$2:$AC$33422,MATCH(DB_DOTA[CARD_FOUR_LAST_DIGITS],FD!$AC$2:$AC$33422))</f>
        <v>#N/A</v>
      </c>
      <c r="E42682" s="1">
        <f>INDEX(FD!$N$2:$N$33443,MATCH(DB_DOTA[MOV_CREATION_DATE],FD!$N$2:$N$33422))</f>
        <v>44564</v>
      </c>
      <c r="F42682" t="e">
        <f>INDEX(FD!$O$2:$O$33422,MATCH(DB_DOTA[MOV_AMOUNT],FD!$O$2:$O$33422))</f>
        <v>#N/A</v>
      </c>
    </row>
    <row r="42683" spans="1:6" x14ac:dyDescent="0.25">
      <c r="A42683" s="16"/>
      <c r="B42683">
        <f>INDEX(FD!$Z$2:$Z$33422, MATCH(DB_DOTA[[#This Row],[GTWT_MERCHANT_NUMBER]], FD!$Z$1:$Z$33422, 0))</f>
        <v>32827909</v>
      </c>
      <c r="C42683">
        <f>INDEX(FD!$AB$2:$AB$33422,MATCH(DB_DOTA[CARD_SIX_FIRST_DIGITS],FD!$AB$2:$AB$33422))</f>
        <v>558765</v>
      </c>
      <c r="D42683" t="str">
        <f>INDEX(FD!$AC$2:$AC$33422,MATCH(DB_DOTA[CARD_FOUR_LAST_DIGITS],FD!$AC$2:$AC$33422))</f>
        <v>5559</v>
      </c>
      <c r="E42683" s="1">
        <f>INDEX(FD!$N$2:$N$33443,MATCH(DB_DOTA[MOV_CREATION_DATE],FD!$N$2:$N$33422))</f>
        <v>44564</v>
      </c>
      <c r="F42683" t="str">
        <f>INDEX(FD!$O$2:$O$33422,MATCH(DB_DOTA[MOV_AMOUNT],FD!$O$2:$O$33422))</f>
        <v>2000.00</v>
      </c>
    </row>
    <row r="42684" spans="1:6" x14ac:dyDescent="0.25">
      <c r="A42684" s="16"/>
      <c r="B42684">
        <f>INDEX(FD!$Z$2:$Z$33422, MATCH(DB_DOTA[[#This Row],[GTWT_MERCHANT_NUMBER]], FD!$Z$1:$Z$33422, 0))</f>
        <v>39725643</v>
      </c>
      <c r="C42684">
        <f>INDEX(FD!$AB$2:$AB$33422,MATCH(DB_DOTA[CARD_SIX_FIRST_DIGITS],FD!$AB$2:$AB$33422))</f>
        <v>556698</v>
      </c>
      <c r="D42684" t="str">
        <f>INDEX(FD!$AC$2:$AC$33422,MATCH(DB_DOTA[CARD_FOUR_LAST_DIGITS],FD!$AC$2:$AC$33422))</f>
        <v>5657</v>
      </c>
      <c r="E42684" s="1">
        <f>INDEX(FD!$N$2:$N$33443,MATCH(DB_DOTA[MOV_CREATION_DATE],FD!$N$2:$N$33422))</f>
        <v>44564</v>
      </c>
      <c r="F42684" t="e">
        <f>INDEX(FD!$O$2:$O$33422,MATCH(DB_DOTA[MOV_AMOUNT],FD!$O$2:$O$33422))</f>
        <v>#N/A</v>
      </c>
    </row>
    <row r="42685" spans="1:6" x14ac:dyDescent="0.25">
      <c r="A42685" s="16"/>
      <c r="B42685">
        <f>INDEX(FD!$Z$2:$Z$33422, MATCH(DB_DOTA[[#This Row],[GTWT_MERCHANT_NUMBER]], FD!$Z$1:$Z$33422, 0))</f>
        <v>32827909</v>
      </c>
      <c r="C42685">
        <f>INDEX(FD!$AB$2:$AB$33422,MATCH(DB_DOTA[CARD_SIX_FIRST_DIGITS],FD!$AB$2:$AB$33422))</f>
        <v>558765</v>
      </c>
      <c r="D42685" t="str">
        <f>INDEX(FD!$AC$2:$AC$33422,MATCH(DB_DOTA[CARD_FOUR_LAST_DIGITS],FD!$AC$2:$AC$33422))</f>
        <v>6678</v>
      </c>
      <c r="E42685" s="1">
        <f>INDEX(FD!$N$2:$N$33443,MATCH(DB_DOTA[MOV_CREATION_DATE],FD!$N$2:$N$33422))</f>
        <v>44564</v>
      </c>
      <c r="F42685" t="str">
        <f>INDEX(FD!$O$2:$O$33422,MATCH(DB_DOTA[MOV_AMOUNT],FD!$O$2:$O$33422))</f>
        <v>1440.00</v>
      </c>
    </row>
    <row r="42686" spans="1:6" x14ac:dyDescent="0.25">
      <c r="A42686" s="16"/>
      <c r="B42686">
        <f>INDEX(FD!$Z$2:$Z$33422, MATCH(DB_DOTA[[#This Row],[GTWT_MERCHANT_NUMBER]], FD!$Z$1:$Z$33422, 0))</f>
        <v>40326803</v>
      </c>
      <c r="C42686">
        <f>INDEX(FD!$AB$2:$AB$33422,MATCH(DB_DOTA[CARD_SIX_FIRST_DIGITS],FD!$AB$2:$AB$33422))</f>
        <v>556698</v>
      </c>
      <c r="D42686" t="str">
        <f>INDEX(FD!$AC$2:$AC$33422,MATCH(DB_DOTA[CARD_FOUR_LAST_DIGITS],FD!$AC$2:$AC$33422))</f>
        <v>6775</v>
      </c>
      <c r="E42686" s="1">
        <f>INDEX(FD!$N$2:$N$33443,MATCH(DB_DOTA[MOV_CREATION_DATE],FD!$N$2:$N$33422))</f>
        <v>44564</v>
      </c>
      <c r="F42686" t="e">
        <f>INDEX(FD!$O$2:$O$33422,MATCH(DB_DOTA[MOV_AMOUNT],FD!$O$2:$O$33422))</f>
        <v>#N/A</v>
      </c>
    </row>
    <row r="42687" spans="1:6" x14ac:dyDescent="0.25">
      <c r="A42687" s="16"/>
      <c r="B42687">
        <f>INDEX(FD!$Z$2:$Z$33422, MATCH(DB_DOTA[[#This Row],[GTWT_MERCHANT_NUMBER]], FD!$Z$1:$Z$33422, 0))</f>
        <v>40326803</v>
      </c>
      <c r="C42687" t="e">
        <f>INDEX(FD!$AB$2:$AB$33422,MATCH(DB_DOTA[CARD_SIX_FIRST_DIGITS],FD!$AB$2:$AB$33422))</f>
        <v>#N/A</v>
      </c>
      <c r="D42687" t="str">
        <f>INDEX(FD!$AC$2:$AC$33422,MATCH(DB_DOTA[CARD_FOUR_LAST_DIGITS],FD!$AC$2:$AC$33422))</f>
        <v>5989</v>
      </c>
      <c r="E42687" s="1">
        <f>INDEX(FD!$N$2:$N$33443,MATCH(DB_DOTA[MOV_CREATION_DATE],FD!$N$2:$N$33422))</f>
        <v>44564</v>
      </c>
      <c r="F42687" t="e">
        <f>INDEX(FD!$O$2:$O$33422,MATCH(DB_DOTA[MOV_AMOUNT],FD!$O$2:$O$33422))</f>
        <v>#N/A</v>
      </c>
    </row>
    <row r="42688" spans="1:6" x14ac:dyDescent="0.25">
      <c r="A42688" s="16"/>
      <c r="B42688">
        <f>INDEX(FD!$Z$2:$Z$33422, MATCH(DB_DOTA[[#This Row],[GTWT_MERCHANT_NUMBER]], FD!$Z$1:$Z$33422, 0))</f>
        <v>39725643</v>
      </c>
      <c r="C42688">
        <f>INDEX(FD!$AB$2:$AB$33422,MATCH(DB_DOTA[CARD_SIX_FIRST_DIGITS],FD!$AB$2:$AB$33422))</f>
        <v>588559</v>
      </c>
      <c r="D42688" t="str">
        <f>INDEX(FD!$AC$2:$AC$33422,MATCH(DB_DOTA[CARD_FOUR_LAST_DIGITS],FD!$AC$2:$AC$33422))</f>
        <v>5559</v>
      </c>
      <c r="E42688" s="1">
        <f>INDEX(FD!$N$2:$N$33443,MATCH(DB_DOTA[MOV_CREATION_DATE],FD!$N$2:$N$33422))</f>
        <v>44564</v>
      </c>
      <c r="F42688" t="e">
        <f>INDEX(FD!$O$2:$O$33422,MATCH(DB_DOTA[MOV_AMOUNT],FD!$O$2:$O$33422))</f>
        <v>#N/A</v>
      </c>
    </row>
    <row r="42689" spans="1:6" x14ac:dyDescent="0.25">
      <c r="A42689" s="16"/>
      <c r="B42689">
        <f>INDEX(FD!$Z$2:$Z$33422, MATCH(DB_DOTA[[#This Row],[GTWT_MERCHANT_NUMBER]], FD!$Z$1:$Z$33422, 0))</f>
        <v>82341942</v>
      </c>
      <c r="C42689">
        <f>INDEX(FD!$AB$2:$AB$33422,MATCH(DB_DOTA[CARD_SIX_FIRST_DIGITS],FD!$AB$2:$AB$33422))</f>
        <v>596666</v>
      </c>
      <c r="D42689" t="str">
        <f>INDEX(FD!$AC$2:$AC$33422,MATCH(DB_DOTA[CARD_FOUR_LAST_DIGITS],FD!$AC$2:$AC$33422))</f>
        <v>5989</v>
      </c>
      <c r="E42689" s="1">
        <f>INDEX(FD!$N$2:$N$33443,MATCH(DB_DOTA[MOV_CREATION_DATE],FD!$N$2:$N$33422))</f>
        <v>44564</v>
      </c>
      <c r="F42689" t="e">
        <f>INDEX(FD!$O$2:$O$33422,MATCH(DB_DOTA[MOV_AMOUNT],FD!$O$2:$O$33422))</f>
        <v>#N/A</v>
      </c>
    </row>
    <row r="42690" spans="1:6" x14ac:dyDescent="0.25">
      <c r="A42690" s="16"/>
      <c r="B42690">
        <f>INDEX(FD!$Z$2:$Z$33422, MATCH(DB_DOTA[[#This Row],[GTWT_MERCHANT_NUMBER]], FD!$Z$1:$Z$33422, 0))</f>
        <v>33073271</v>
      </c>
      <c r="C42690">
        <f>INDEX(FD!$AB$2:$AB$33422,MATCH(DB_DOTA[CARD_SIX_FIRST_DIGITS],FD!$AB$2:$AB$33422))</f>
        <v>558765</v>
      </c>
      <c r="D42690" t="str">
        <f>INDEX(FD!$AC$2:$AC$33422,MATCH(DB_DOTA[CARD_FOUR_LAST_DIGITS],FD!$AC$2:$AC$33422))</f>
        <v>7989</v>
      </c>
      <c r="E42690" s="1">
        <f>INDEX(FD!$N$2:$N$33443,MATCH(DB_DOTA[MOV_CREATION_DATE],FD!$N$2:$N$33422))</f>
        <v>44564</v>
      </c>
      <c r="F42690" t="e">
        <f>INDEX(FD!$O$2:$O$33422,MATCH(DB_DOTA[MOV_AMOUNT],FD!$O$2:$O$33422))</f>
        <v>#N/A</v>
      </c>
    </row>
    <row r="42691" spans="1:6" x14ac:dyDescent="0.25">
      <c r="A42691" s="16"/>
      <c r="B42691">
        <f>INDEX(FD!$Z$2:$Z$33422, MATCH(DB_DOTA[[#This Row],[GTWT_MERCHANT_NUMBER]], FD!$Z$1:$Z$33422, 0))</f>
        <v>32827909</v>
      </c>
      <c r="C42691">
        <f>INDEX(FD!$AB$2:$AB$33422,MATCH(DB_DOTA[CARD_SIX_FIRST_DIGITS],FD!$AB$2:$AB$33422))</f>
        <v>555769</v>
      </c>
      <c r="D42691" t="str">
        <f>INDEX(FD!$AC$2:$AC$33422,MATCH(DB_DOTA[CARD_FOUR_LAST_DIGITS],FD!$AC$2:$AC$33422))</f>
        <v>5997</v>
      </c>
      <c r="E42691" s="1">
        <f>INDEX(FD!$N$2:$N$33443,MATCH(DB_DOTA[MOV_CREATION_DATE],FD!$N$2:$N$33422))</f>
        <v>44564</v>
      </c>
      <c r="F42691" t="e">
        <f>INDEX(FD!$O$2:$O$33422,MATCH(DB_DOTA[MOV_AMOUNT],FD!$O$2:$O$33422))</f>
        <v>#N/A</v>
      </c>
    </row>
    <row r="42692" spans="1:6" x14ac:dyDescent="0.25">
      <c r="A42692" s="16"/>
      <c r="B42692">
        <f>INDEX(FD!$Z$2:$Z$33422, MATCH(DB_DOTA[[#This Row],[GTWT_MERCHANT_NUMBER]], FD!$Z$1:$Z$33422, 0))</f>
        <v>45725041</v>
      </c>
      <c r="C42692" t="e">
        <f>INDEX(FD!$AB$2:$AB$33422,MATCH(DB_DOTA[CARD_SIX_FIRST_DIGITS],FD!$AB$2:$AB$33422))</f>
        <v>#N/A</v>
      </c>
      <c r="D42692" t="str">
        <f>INDEX(FD!$AC$2:$AC$33422,MATCH(DB_DOTA[CARD_FOUR_LAST_DIGITS],FD!$AC$2:$AC$33422))</f>
        <v>6775</v>
      </c>
      <c r="E42692" s="1">
        <f>INDEX(FD!$N$2:$N$33443,MATCH(DB_DOTA[MOV_CREATION_DATE],FD!$N$2:$N$33422))</f>
        <v>44564</v>
      </c>
      <c r="F42692" t="e">
        <f>INDEX(FD!$O$2:$O$33422,MATCH(DB_DOTA[MOV_AMOUNT],FD!$O$2:$O$33422))</f>
        <v>#N/A</v>
      </c>
    </row>
    <row r="42693" spans="1:6" x14ac:dyDescent="0.25">
      <c r="A42693" s="16"/>
      <c r="B42693">
        <f>INDEX(FD!$Z$2:$Z$33422, MATCH(DB_DOTA[[#This Row],[GTWT_MERCHANT_NUMBER]], FD!$Z$1:$Z$33422, 0))</f>
        <v>45725041</v>
      </c>
      <c r="C42693">
        <f>INDEX(FD!$AB$2:$AB$33422,MATCH(DB_DOTA[CARD_SIX_FIRST_DIGITS],FD!$AB$2:$AB$33422))</f>
        <v>556698</v>
      </c>
      <c r="D42693" t="str">
        <f>INDEX(FD!$AC$2:$AC$33422,MATCH(DB_DOTA[CARD_FOUR_LAST_DIGITS],FD!$AC$2:$AC$33422))</f>
        <v>5559</v>
      </c>
      <c r="E42693" s="1">
        <f>INDEX(FD!$N$2:$N$33443,MATCH(DB_DOTA[MOV_CREATION_DATE],FD!$N$2:$N$33422))</f>
        <v>44564</v>
      </c>
      <c r="F42693" t="e">
        <f>INDEX(FD!$O$2:$O$33422,MATCH(DB_DOTA[MOV_AMOUNT],FD!$O$2:$O$33422))</f>
        <v>#N/A</v>
      </c>
    </row>
    <row r="42694" spans="1:6" x14ac:dyDescent="0.25">
      <c r="A42694" s="16"/>
      <c r="B42694">
        <f>INDEX(FD!$Z$2:$Z$33422, MATCH(DB_DOTA[[#This Row],[GTWT_MERCHANT_NUMBER]], FD!$Z$1:$Z$33422, 0))</f>
        <v>31654007</v>
      </c>
      <c r="C42694">
        <f>INDEX(FD!$AB$2:$AB$33422,MATCH(DB_DOTA[CARD_SIX_FIRST_DIGITS],FD!$AB$2:$AB$33422))</f>
        <v>558677</v>
      </c>
      <c r="D42694" t="str">
        <f>INDEX(FD!$AC$2:$AC$33422,MATCH(DB_DOTA[CARD_FOUR_LAST_DIGITS],FD!$AC$2:$AC$33422))</f>
        <v>5989</v>
      </c>
      <c r="E42694" s="1">
        <f>INDEX(FD!$N$2:$N$33443,MATCH(DB_DOTA[MOV_CREATION_DATE],FD!$N$2:$N$33422))</f>
        <v>44564</v>
      </c>
      <c r="F42694" t="e">
        <f>INDEX(FD!$O$2:$O$33422,MATCH(DB_DOTA[MOV_AMOUNT],FD!$O$2:$O$33422))</f>
        <v>#N/A</v>
      </c>
    </row>
    <row r="42695" spans="1:6" x14ac:dyDescent="0.25">
      <c r="A42695" s="16"/>
      <c r="B42695">
        <f>INDEX(FD!$Z$2:$Z$33422, MATCH(DB_DOTA[[#This Row],[GTWT_MERCHANT_NUMBER]], FD!$Z$1:$Z$33422, 0))</f>
        <v>39725643</v>
      </c>
      <c r="C42695">
        <f>INDEX(FD!$AB$2:$AB$33422,MATCH(DB_DOTA[CARD_SIX_FIRST_DIGITS],FD!$AB$2:$AB$33422))</f>
        <v>558677</v>
      </c>
      <c r="D42695" t="str">
        <f>INDEX(FD!$AC$2:$AC$33422,MATCH(DB_DOTA[CARD_FOUR_LAST_DIGITS],FD!$AC$2:$AC$33422))</f>
        <v>5989</v>
      </c>
      <c r="E42695" s="1">
        <f>INDEX(FD!$N$2:$N$33443,MATCH(DB_DOTA[MOV_CREATION_DATE],FD!$N$2:$N$33422))</f>
        <v>44564</v>
      </c>
      <c r="F42695" t="e">
        <f>INDEX(FD!$O$2:$O$33422,MATCH(DB_DOTA[MOV_AMOUNT],FD!$O$2:$O$33422))</f>
        <v>#N/A</v>
      </c>
    </row>
    <row r="42696" spans="1:6" x14ac:dyDescent="0.25">
      <c r="A42696" s="16"/>
      <c r="B42696">
        <f>INDEX(FD!$Z$2:$Z$33422, MATCH(DB_DOTA[[#This Row],[GTWT_MERCHANT_NUMBER]], FD!$Z$1:$Z$33422, 0))</f>
        <v>32827909</v>
      </c>
      <c r="C42696">
        <f>INDEX(FD!$AB$2:$AB$33422,MATCH(DB_DOTA[CARD_SIX_FIRST_DIGITS],FD!$AB$2:$AB$33422))</f>
        <v>556698</v>
      </c>
      <c r="D42696" t="str">
        <f>INDEX(FD!$AC$2:$AC$33422,MATCH(DB_DOTA[CARD_FOUR_LAST_DIGITS],FD!$AC$2:$AC$33422))</f>
        <v>6678</v>
      </c>
      <c r="E42696" s="1">
        <f>INDEX(FD!$N$2:$N$33443,MATCH(DB_DOTA[MOV_CREATION_DATE],FD!$N$2:$N$33422))</f>
        <v>44564</v>
      </c>
      <c r="F42696" t="e">
        <f>INDEX(FD!$O$2:$O$33422,MATCH(DB_DOTA[MOV_AMOUNT],FD!$O$2:$O$33422))</f>
        <v>#N/A</v>
      </c>
    </row>
    <row r="42697" spans="1:6" x14ac:dyDescent="0.25">
      <c r="A42697" s="16"/>
      <c r="B42697">
        <f>INDEX(FD!$Z$2:$Z$33422, MATCH(DB_DOTA[[#This Row],[GTWT_MERCHANT_NUMBER]], FD!$Z$1:$Z$33422, 0))</f>
        <v>32827909</v>
      </c>
      <c r="C42697">
        <f>INDEX(FD!$AB$2:$AB$33422,MATCH(DB_DOTA[CARD_SIX_FIRST_DIGITS],FD!$AB$2:$AB$33422))</f>
        <v>558677</v>
      </c>
      <c r="D42697" t="str">
        <f>INDEX(FD!$AC$2:$AC$33422,MATCH(DB_DOTA[CARD_FOUR_LAST_DIGITS],FD!$AC$2:$AC$33422))</f>
        <v>7579</v>
      </c>
      <c r="E42697" s="1">
        <f>INDEX(FD!$N$2:$N$33443,MATCH(DB_DOTA[MOV_CREATION_DATE],FD!$N$2:$N$33422))</f>
        <v>44564</v>
      </c>
      <c r="F42697" t="e">
        <f>INDEX(FD!$O$2:$O$33422,MATCH(DB_DOTA[MOV_AMOUNT],FD!$O$2:$O$33422))</f>
        <v>#N/A</v>
      </c>
    </row>
    <row r="42698" spans="1:6" x14ac:dyDescent="0.25">
      <c r="A42698" s="16"/>
      <c r="B42698">
        <f>INDEX(FD!$Z$2:$Z$33422, MATCH(DB_DOTA[[#This Row],[GTWT_MERCHANT_NUMBER]], FD!$Z$1:$Z$33422, 0))</f>
        <v>32827909</v>
      </c>
      <c r="C42698">
        <f>INDEX(FD!$AB$2:$AB$33422,MATCH(DB_DOTA[CARD_SIX_FIRST_DIGITS],FD!$AB$2:$AB$33422))</f>
        <v>558765</v>
      </c>
      <c r="D42698" t="str">
        <f>INDEX(FD!$AC$2:$AC$33422,MATCH(DB_DOTA[CARD_FOUR_LAST_DIGITS],FD!$AC$2:$AC$33422))</f>
        <v>5989</v>
      </c>
      <c r="E42698" s="1">
        <f>INDEX(FD!$N$2:$N$33443,MATCH(DB_DOTA[MOV_CREATION_DATE],FD!$N$2:$N$33422))</f>
        <v>44564</v>
      </c>
      <c r="F42698" t="e">
        <f>INDEX(FD!$O$2:$O$33422,MATCH(DB_DOTA[MOV_AMOUNT],FD!$O$2:$O$33422))</f>
        <v>#N/A</v>
      </c>
    </row>
    <row r="42699" spans="1:6" x14ac:dyDescent="0.25">
      <c r="A42699" s="16"/>
      <c r="B42699">
        <f>INDEX(FD!$Z$2:$Z$33422, MATCH(DB_DOTA[[#This Row],[GTWT_MERCHANT_NUMBER]], FD!$Z$1:$Z$33422, 0))</f>
        <v>39725643</v>
      </c>
      <c r="C42699">
        <f>INDEX(FD!$AB$2:$AB$33422,MATCH(DB_DOTA[CARD_SIX_FIRST_DIGITS],FD!$AB$2:$AB$33422))</f>
        <v>558677</v>
      </c>
      <c r="D42699" t="str">
        <f>INDEX(FD!$AC$2:$AC$33422,MATCH(DB_DOTA[CARD_FOUR_LAST_DIGITS],FD!$AC$2:$AC$33422))</f>
        <v>5559</v>
      </c>
      <c r="E42699" s="1">
        <f>INDEX(FD!$N$2:$N$33443,MATCH(DB_DOTA[MOV_CREATION_DATE],FD!$N$2:$N$33422))</f>
        <v>44564</v>
      </c>
      <c r="F42699" t="e">
        <f>INDEX(FD!$O$2:$O$33422,MATCH(DB_DOTA[MOV_AMOUNT],FD!$O$2:$O$33422))</f>
        <v>#N/A</v>
      </c>
    </row>
    <row r="42700" spans="1:6" x14ac:dyDescent="0.25">
      <c r="A42700" s="16"/>
      <c r="B42700">
        <f>INDEX(FD!$Z$2:$Z$33422, MATCH(DB_DOTA[[#This Row],[GTWT_MERCHANT_NUMBER]], FD!$Z$1:$Z$33422, 0))</f>
        <v>48869721</v>
      </c>
      <c r="C42700">
        <f>INDEX(FD!$AB$2:$AB$33422,MATCH(DB_DOTA[CARD_SIX_FIRST_DIGITS],FD!$AB$2:$AB$33422))</f>
        <v>556698</v>
      </c>
      <c r="D42700" t="e">
        <f>INDEX(FD!$AC$2:$AC$33422,MATCH(DB_DOTA[CARD_FOUR_LAST_DIGITS],FD!$AC$2:$AC$33422))</f>
        <v>#N/A</v>
      </c>
      <c r="E42700" s="1">
        <f>INDEX(FD!$N$2:$N$33443,MATCH(DB_DOTA[MOV_CREATION_DATE],FD!$N$2:$N$33422))</f>
        <v>44564</v>
      </c>
      <c r="F42700" t="e">
        <f>INDEX(FD!$O$2:$O$33422,MATCH(DB_DOTA[MOV_AMOUNT],FD!$O$2:$O$33422))</f>
        <v>#N/A</v>
      </c>
    </row>
    <row r="42701" spans="1:6" x14ac:dyDescent="0.25">
      <c r="A42701" s="16"/>
      <c r="B42701">
        <f>INDEX(FD!$Z$2:$Z$33422, MATCH(DB_DOTA[[#This Row],[GTWT_MERCHANT_NUMBER]], FD!$Z$1:$Z$33422, 0))</f>
        <v>82341942</v>
      </c>
      <c r="C42701">
        <f>INDEX(FD!$AB$2:$AB$33422,MATCH(DB_DOTA[CARD_SIX_FIRST_DIGITS],FD!$AB$2:$AB$33422))</f>
        <v>595896</v>
      </c>
      <c r="D42701" t="str">
        <f>INDEX(FD!$AC$2:$AC$33422,MATCH(DB_DOTA[CARD_FOUR_LAST_DIGITS],FD!$AC$2:$AC$33422))</f>
        <v>7989</v>
      </c>
      <c r="E42701" s="1">
        <f>INDEX(FD!$N$2:$N$33443,MATCH(DB_DOTA[MOV_CREATION_DATE],FD!$N$2:$N$33422))</f>
        <v>44564</v>
      </c>
      <c r="F42701" t="e">
        <f>INDEX(FD!$O$2:$O$33422,MATCH(DB_DOTA[MOV_AMOUNT],FD!$O$2:$O$33422))</f>
        <v>#N/A</v>
      </c>
    </row>
    <row r="42702" spans="1:6" x14ac:dyDescent="0.25">
      <c r="A42702" s="16"/>
      <c r="B42702">
        <f>INDEX(FD!$Z$2:$Z$33422, MATCH(DB_DOTA[[#This Row],[GTWT_MERCHANT_NUMBER]], FD!$Z$1:$Z$33422, 0))</f>
        <v>45725041</v>
      </c>
      <c r="C42702">
        <f>INDEX(FD!$AB$2:$AB$33422,MATCH(DB_DOTA[CARD_SIX_FIRST_DIGITS],FD!$AB$2:$AB$33422))</f>
        <v>556698</v>
      </c>
      <c r="D42702" t="str">
        <f>INDEX(FD!$AC$2:$AC$33422,MATCH(DB_DOTA[CARD_FOUR_LAST_DIGITS],FD!$AC$2:$AC$33422))</f>
        <v>5599</v>
      </c>
      <c r="E42702" s="1">
        <f>INDEX(FD!$N$2:$N$33443,MATCH(DB_DOTA[MOV_CREATION_DATE],FD!$N$2:$N$33422))</f>
        <v>44564</v>
      </c>
      <c r="F42702" t="e">
        <f>INDEX(FD!$O$2:$O$33422,MATCH(DB_DOTA[MOV_AMOUNT],FD!$O$2:$O$33422))</f>
        <v>#N/A</v>
      </c>
    </row>
    <row r="42703" spans="1:6" x14ac:dyDescent="0.25">
      <c r="A42703" s="16"/>
      <c r="B42703">
        <f>INDEX(FD!$Z$2:$Z$33422, MATCH(DB_DOTA[[#This Row],[GTWT_MERCHANT_NUMBER]], FD!$Z$1:$Z$33422, 0))</f>
        <v>32827909</v>
      </c>
      <c r="C42703">
        <f>INDEX(FD!$AB$2:$AB$33422,MATCH(DB_DOTA[CARD_SIX_FIRST_DIGITS],FD!$AB$2:$AB$33422))</f>
        <v>558766</v>
      </c>
      <c r="D42703" t="str">
        <f>INDEX(FD!$AC$2:$AC$33422,MATCH(DB_DOTA[CARD_FOUR_LAST_DIGITS],FD!$AC$2:$AC$33422))</f>
        <v>6775</v>
      </c>
      <c r="E42703" s="1">
        <f>INDEX(FD!$N$2:$N$33443,MATCH(DB_DOTA[MOV_CREATION_DATE],FD!$N$2:$N$33422))</f>
        <v>44564</v>
      </c>
      <c r="F42703" t="e">
        <f>INDEX(FD!$O$2:$O$33422,MATCH(DB_DOTA[MOV_AMOUNT],FD!$O$2:$O$33422))</f>
        <v>#N/A</v>
      </c>
    </row>
    <row r="42704" spans="1:6" x14ac:dyDescent="0.25">
      <c r="A42704" s="16"/>
      <c r="B42704">
        <f>INDEX(FD!$Z$2:$Z$33422, MATCH(DB_DOTA[[#This Row],[GTWT_MERCHANT_NUMBER]], FD!$Z$1:$Z$33422, 0))</f>
        <v>82341942</v>
      </c>
      <c r="C42704">
        <f>INDEX(FD!$AB$2:$AB$33422,MATCH(DB_DOTA[CARD_SIX_FIRST_DIGITS],FD!$AB$2:$AB$33422))</f>
        <v>558765</v>
      </c>
      <c r="D42704" t="str">
        <f>INDEX(FD!$AC$2:$AC$33422,MATCH(DB_DOTA[CARD_FOUR_LAST_DIGITS],FD!$AC$2:$AC$33422))</f>
        <v>7989</v>
      </c>
      <c r="E42704" s="1">
        <f>INDEX(FD!$N$2:$N$33443,MATCH(DB_DOTA[MOV_CREATION_DATE],FD!$N$2:$N$33422))</f>
        <v>44564</v>
      </c>
      <c r="F42704" t="e">
        <f>INDEX(FD!$O$2:$O$33422,MATCH(DB_DOTA[MOV_AMOUNT],FD!$O$2:$O$33422))</f>
        <v>#N/A</v>
      </c>
    </row>
    <row r="42705" spans="1:6" x14ac:dyDescent="0.25">
      <c r="A42705" s="16"/>
      <c r="B42705">
        <f>INDEX(FD!$Z$2:$Z$33422, MATCH(DB_DOTA[[#This Row],[GTWT_MERCHANT_NUMBER]], FD!$Z$1:$Z$33422, 0))</f>
        <v>33106584</v>
      </c>
      <c r="C42705">
        <f>INDEX(FD!$AB$2:$AB$33422,MATCH(DB_DOTA[CARD_SIX_FIRST_DIGITS],FD!$AB$2:$AB$33422))</f>
        <v>555769</v>
      </c>
      <c r="D42705" t="str">
        <f>INDEX(FD!$AC$2:$AC$33422,MATCH(DB_DOTA[CARD_FOUR_LAST_DIGITS],FD!$AC$2:$AC$33422))</f>
        <v>6678</v>
      </c>
      <c r="E42705" s="1">
        <f>INDEX(FD!$N$2:$N$33443,MATCH(DB_DOTA[MOV_CREATION_DATE],FD!$N$2:$N$33422))</f>
        <v>44564</v>
      </c>
      <c r="F42705" t="e">
        <f>INDEX(FD!$O$2:$O$33422,MATCH(DB_DOTA[MOV_AMOUNT],FD!$O$2:$O$33422))</f>
        <v>#N/A</v>
      </c>
    </row>
    <row r="42706" spans="1:6" x14ac:dyDescent="0.25">
      <c r="A42706" s="16"/>
      <c r="B42706">
        <f>INDEX(FD!$Z$2:$Z$33422, MATCH(DB_DOTA[[#This Row],[GTWT_MERCHANT_NUMBER]], FD!$Z$1:$Z$33422, 0))</f>
        <v>82341942</v>
      </c>
      <c r="C42706">
        <f>INDEX(FD!$AB$2:$AB$33422,MATCH(DB_DOTA[CARD_SIX_FIRST_DIGITS],FD!$AB$2:$AB$33422))</f>
        <v>555769</v>
      </c>
      <c r="D42706" t="str">
        <f>INDEX(FD!$AC$2:$AC$33422,MATCH(DB_DOTA[CARD_FOUR_LAST_DIGITS],FD!$AC$2:$AC$33422))</f>
        <v>7989</v>
      </c>
      <c r="E42706" s="1">
        <f>INDEX(FD!$N$2:$N$33443,MATCH(DB_DOTA[MOV_CREATION_DATE],FD!$N$2:$N$33422))</f>
        <v>44564</v>
      </c>
      <c r="F42706" t="e">
        <f>INDEX(FD!$O$2:$O$33422,MATCH(DB_DOTA[MOV_AMOUNT],FD!$O$2:$O$33422))</f>
        <v>#N/A</v>
      </c>
    </row>
    <row r="42707" spans="1:6" x14ac:dyDescent="0.25">
      <c r="A42707" s="16"/>
      <c r="B42707">
        <f>INDEX(FD!$Z$2:$Z$33422, MATCH(DB_DOTA[[#This Row],[GTWT_MERCHANT_NUMBER]], FD!$Z$1:$Z$33422, 0))</f>
        <v>32827909</v>
      </c>
      <c r="C42707">
        <f>INDEX(FD!$AB$2:$AB$33422,MATCH(DB_DOTA[CARD_SIX_FIRST_DIGITS],FD!$AB$2:$AB$33422))</f>
        <v>558677</v>
      </c>
      <c r="D42707" t="str">
        <f>INDEX(FD!$AC$2:$AC$33422,MATCH(DB_DOTA[CARD_FOUR_LAST_DIGITS],FD!$AC$2:$AC$33422))</f>
        <v>7579</v>
      </c>
      <c r="E42707" s="1">
        <f>INDEX(FD!$N$2:$N$33443,MATCH(DB_DOTA[MOV_CREATION_DATE],FD!$N$2:$N$33422))</f>
        <v>44564</v>
      </c>
      <c r="F42707" t="e">
        <f>INDEX(FD!$O$2:$O$33422,MATCH(DB_DOTA[MOV_AMOUNT],FD!$O$2:$O$33422))</f>
        <v>#N/A</v>
      </c>
    </row>
    <row r="42708" spans="1:6" x14ac:dyDescent="0.25">
      <c r="A42708" s="16"/>
      <c r="B42708">
        <f>INDEX(FD!$Z$2:$Z$33422, MATCH(DB_DOTA[[#This Row],[GTWT_MERCHANT_NUMBER]], FD!$Z$1:$Z$33422, 0))</f>
        <v>82341942</v>
      </c>
      <c r="C42708">
        <f>INDEX(FD!$AB$2:$AB$33422,MATCH(DB_DOTA[CARD_SIX_FIRST_DIGITS],FD!$AB$2:$AB$33422))</f>
        <v>558677</v>
      </c>
      <c r="D42708" t="str">
        <f>INDEX(FD!$AC$2:$AC$33422,MATCH(DB_DOTA[CARD_FOUR_LAST_DIGITS],FD!$AC$2:$AC$33422))</f>
        <v>9995</v>
      </c>
      <c r="E42708" s="1">
        <f>INDEX(FD!$N$2:$N$33443,MATCH(DB_DOTA[MOV_CREATION_DATE],FD!$N$2:$N$33422))</f>
        <v>44564</v>
      </c>
      <c r="F42708" t="e">
        <f>INDEX(FD!$O$2:$O$33422,MATCH(DB_DOTA[MOV_AMOUNT],FD!$O$2:$O$33422))</f>
        <v>#N/A</v>
      </c>
    </row>
    <row r="42709" spans="1:6" x14ac:dyDescent="0.25">
      <c r="A42709" s="16"/>
      <c r="B42709">
        <f>INDEX(FD!$Z$2:$Z$33422, MATCH(DB_DOTA[[#This Row],[GTWT_MERCHANT_NUMBER]], FD!$Z$1:$Z$33422, 0))</f>
        <v>82341942</v>
      </c>
      <c r="C42709">
        <f>INDEX(FD!$AB$2:$AB$33422,MATCH(DB_DOTA[CARD_SIX_FIRST_DIGITS],FD!$AB$2:$AB$33422))</f>
        <v>558677</v>
      </c>
      <c r="D42709" t="str">
        <f>INDEX(FD!$AC$2:$AC$33422,MATCH(DB_DOTA[CARD_FOUR_LAST_DIGITS],FD!$AC$2:$AC$33422))</f>
        <v>6678</v>
      </c>
      <c r="E42709" s="1">
        <f>INDEX(FD!$N$2:$N$33443,MATCH(DB_DOTA[MOV_CREATION_DATE],FD!$N$2:$N$33422))</f>
        <v>44564</v>
      </c>
      <c r="F42709" t="e">
        <f>INDEX(FD!$O$2:$O$33422,MATCH(DB_DOTA[MOV_AMOUNT],FD!$O$2:$O$33422))</f>
        <v>#N/A</v>
      </c>
    </row>
    <row r="42710" spans="1:6" x14ac:dyDescent="0.25">
      <c r="A42710" s="16"/>
      <c r="B42710">
        <f>INDEX(FD!$Z$2:$Z$33422, MATCH(DB_DOTA[[#This Row],[GTWT_MERCHANT_NUMBER]], FD!$Z$1:$Z$33422, 0))</f>
        <v>37017811</v>
      </c>
      <c r="C42710">
        <f>INDEX(FD!$AB$2:$AB$33422,MATCH(DB_DOTA[CARD_SIX_FIRST_DIGITS],FD!$AB$2:$AB$33422))</f>
        <v>558677</v>
      </c>
      <c r="D42710" t="str">
        <f>INDEX(FD!$AC$2:$AC$33422,MATCH(DB_DOTA[CARD_FOUR_LAST_DIGITS],FD!$AC$2:$AC$33422))</f>
        <v>5559</v>
      </c>
      <c r="E42710" s="1">
        <f>INDEX(FD!$N$2:$N$33443,MATCH(DB_DOTA[MOV_CREATION_DATE],FD!$N$2:$N$33422))</f>
        <v>44564</v>
      </c>
      <c r="F42710" t="str">
        <f>INDEX(FD!$O$2:$O$33422,MATCH(DB_DOTA[MOV_AMOUNT],FD!$O$2:$O$33422))</f>
        <v>1099.00</v>
      </c>
    </row>
    <row r="42711" spans="1:6" x14ac:dyDescent="0.25">
      <c r="A42711" s="16"/>
      <c r="B42711">
        <f>INDEX(FD!$Z$2:$Z$33422, MATCH(DB_DOTA[[#This Row],[GTWT_MERCHANT_NUMBER]], FD!$Z$1:$Z$33422, 0))</f>
        <v>37017811</v>
      </c>
      <c r="C42711">
        <f>INDEX(FD!$AB$2:$AB$33422,MATCH(DB_DOTA[CARD_SIX_FIRST_DIGITS],FD!$AB$2:$AB$33422))</f>
        <v>558677</v>
      </c>
      <c r="D42711" t="str">
        <f>INDEX(FD!$AC$2:$AC$33422,MATCH(DB_DOTA[CARD_FOUR_LAST_DIGITS],FD!$AC$2:$AC$33422))</f>
        <v>5965</v>
      </c>
      <c r="E42711" s="1">
        <f>INDEX(FD!$N$2:$N$33443,MATCH(DB_DOTA[MOV_CREATION_DATE],FD!$N$2:$N$33422))</f>
        <v>44564</v>
      </c>
      <c r="F42711" t="e">
        <f>INDEX(FD!$O$2:$O$33422,MATCH(DB_DOTA[MOV_AMOUNT],FD!$O$2:$O$33422))</f>
        <v>#N/A</v>
      </c>
    </row>
    <row r="42712" spans="1:6" x14ac:dyDescent="0.25">
      <c r="A42712" s="16"/>
      <c r="B42712">
        <f>INDEX(FD!$Z$2:$Z$33422, MATCH(DB_DOTA[[#This Row],[GTWT_MERCHANT_NUMBER]], FD!$Z$1:$Z$33422, 0))</f>
        <v>37017811</v>
      </c>
      <c r="C42712">
        <f>INDEX(FD!$AB$2:$AB$33422,MATCH(DB_DOTA[CARD_SIX_FIRST_DIGITS],FD!$AB$2:$AB$33422))</f>
        <v>558765</v>
      </c>
      <c r="D42712" t="str">
        <f>INDEX(FD!$AC$2:$AC$33422,MATCH(DB_DOTA[CARD_FOUR_LAST_DIGITS],FD!$AC$2:$AC$33422))</f>
        <v>7989</v>
      </c>
      <c r="E42712" s="1">
        <f>INDEX(FD!$N$2:$N$33443,MATCH(DB_DOTA[MOV_CREATION_DATE],FD!$N$2:$N$33422))</f>
        <v>44564</v>
      </c>
      <c r="F42712" t="e">
        <f>INDEX(FD!$O$2:$O$33422,MATCH(DB_DOTA[MOV_AMOUNT],FD!$O$2:$O$33422))</f>
        <v>#N/A</v>
      </c>
    </row>
    <row r="42713" spans="1:6" x14ac:dyDescent="0.25">
      <c r="A42713" s="16"/>
      <c r="B42713">
        <f>INDEX(FD!$Z$2:$Z$33422, MATCH(DB_DOTA[[#This Row],[GTWT_MERCHANT_NUMBER]], FD!$Z$1:$Z$33422, 0))</f>
        <v>32827909</v>
      </c>
      <c r="C42713">
        <f>INDEX(FD!$AB$2:$AB$33422,MATCH(DB_DOTA[CARD_SIX_FIRST_DIGITS],FD!$AB$2:$AB$33422))</f>
        <v>558765</v>
      </c>
      <c r="D42713" t="str">
        <f>INDEX(FD!$AC$2:$AC$33422,MATCH(DB_DOTA[CARD_FOUR_LAST_DIGITS],FD!$AC$2:$AC$33422))</f>
        <v>7989</v>
      </c>
      <c r="E42713" s="1">
        <f>INDEX(FD!$N$2:$N$33443,MATCH(DB_DOTA[MOV_CREATION_DATE],FD!$N$2:$N$33422))</f>
        <v>44564</v>
      </c>
      <c r="F42713" t="e">
        <f>INDEX(FD!$O$2:$O$33422,MATCH(DB_DOTA[MOV_AMOUNT],FD!$O$2:$O$33422))</f>
        <v>#N/A</v>
      </c>
    </row>
    <row r="42714" spans="1:6" x14ac:dyDescent="0.25">
      <c r="A42714" s="16"/>
      <c r="B42714">
        <f>INDEX(FD!$Z$2:$Z$33422, MATCH(DB_DOTA[[#This Row],[GTWT_MERCHANT_NUMBER]], FD!$Z$1:$Z$33422, 0))</f>
        <v>32827909</v>
      </c>
      <c r="C42714">
        <f>INDEX(FD!$AB$2:$AB$33422,MATCH(DB_DOTA[CARD_SIX_FIRST_DIGITS],FD!$AB$2:$AB$33422))</f>
        <v>558677</v>
      </c>
      <c r="D42714" t="str">
        <f>INDEX(FD!$AC$2:$AC$33422,MATCH(DB_DOTA[CARD_FOUR_LAST_DIGITS],FD!$AC$2:$AC$33422))</f>
        <v>5559</v>
      </c>
      <c r="E42714" s="1">
        <f>INDEX(FD!$N$2:$N$33443,MATCH(DB_DOTA[MOV_CREATION_DATE],FD!$N$2:$N$33422))</f>
        <v>44564</v>
      </c>
      <c r="F42714" t="e">
        <f>INDEX(FD!$O$2:$O$33422,MATCH(DB_DOTA[MOV_AMOUNT],FD!$O$2:$O$33422))</f>
        <v>#N/A</v>
      </c>
    </row>
    <row r="42715" spans="1:6" x14ac:dyDescent="0.25">
      <c r="A42715" s="16"/>
      <c r="B42715">
        <f>INDEX(FD!$Z$2:$Z$33422, MATCH(DB_DOTA[[#This Row],[GTWT_MERCHANT_NUMBER]], FD!$Z$1:$Z$33422, 0))</f>
        <v>32827909</v>
      </c>
      <c r="C42715">
        <f>INDEX(FD!$AB$2:$AB$33422,MATCH(DB_DOTA[CARD_SIX_FIRST_DIGITS],FD!$AB$2:$AB$33422))</f>
        <v>558765</v>
      </c>
      <c r="D42715" t="str">
        <f>INDEX(FD!$AC$2:$AC$33422,MATCH(DB_DOTA[CARD_FOUR_LAST_DIGITS],FD!$AC$2:$AC$33422))</f>
        <v>5599</v>
      </c>
      <c r="E42715" s="1">
        <f>INDEX(FD!$N$2:$N$33443,MATCH(DB_DOTA[MOV_CREATION_DATE],FD!$N$2:$N$33422))</f>
        <v>44564</v>
      </c>
      <c r="F42715" t="e">
        <f>INDEX(FD!$O$2:$O$33422,MATCH(DB_DOTA[MOV_AMOUNT],FD!$O$2:$O$33422))</f>
        <v>#N/A</v>
      </c>
    </row>
    <row r="42716" spans="1:6" x14ac:dyDescent="0.25">
      <c r="A42716" s="16"/>
      <c r="B42716">
        <f>INDEX(FD!$Z$2:$Z$33422, MATCH(DB_DOTA[[#This Row],[GTWT_MERCHANT_NUMBER]], FD!$Z$1:$Z$33422, 0))</f>
        <v>82336652</v>
      </c>
      <c r="C42716">
        <f>INDEX(FD!$AB$2:$AB$33422,MATCH(DB_DOTA[CARD_SIX_FIRST_DIGITS],FD!$AB$2:$AB$33422))</f>
        <v>556698</v>
      </c>
      <c r="D42716" t="str">
        <f>INDEX(FD!$AC$2:$AC$33422,MATCH(DB_DOTA[CARD_FOUR_LAST_DIGITS],FD!$AC$2:$AC$33422))</f>
        <v>9999</v>
      </c>
      <c r="E42716" s="1">
        <f>INDEX(FD!$N$2:$N$33443,MATCH(DB_DOTA[MOV_CREATION_DATE],FD!$N$2:$N$33422))</f>
        <v>44564</v>
      </c>
      <c r="F42716" t="str">
        <f>INDEX(FD!$O$2:$O$33422,MATCH(DB_DOTA[MOV_AMOUNT],FD!$O$2:$O$33422))</f>
        <v>220.00</v>
      </c>
    </row>
    <row r="42717" spans="1:6" x14ac:dyDescent="0.25">
      <c r="A42717" s="16"/>
      <c r="B42717">
        <f>INDEX(FD!$Z$2:$Z$33422, MATCH(DB_DOTA[[#This Row],[GTWT_MERCHANT_NUMBER]], FD!$Z$1:$Z$33422, 0))</f>
        <v>39725643</v>
      </c>
      <c r="C42717">
        <f>INDEX(FD!$AB$2:$AB$33422,MATCH(DB_DOTA[CARD_SIX_FIRST_DIGITS],FD!$AB$2:$AB$33422))</f>
        <v>556698</v>
      </c>
      <c r="D42717" t="str">
        <f>INDEX(FD!$AC$2:$AC$33422,MATCH(DB_DOTA[CARD_FOUR_LAST_DIGITS],FD!$AC$2:$AC$33422))</f>
        <v>5559</v>
      </c>
      <c r="E42717" s="1">
        <f>INDEX(FD!$N$2:$N$33443,MATCH(DB_DOTA[MOV_CREATION_DATE],FD!$N$2:$N$33422))</f>
        <v>44564</v>
      </c>
      <c r="F42717" t="str">
        <f>INDEX(FD!$O$2:$O$33422,MATCH(DB_DOTA[MOV_AMOUNT],FD!$O$2:$O$33422))</f>
        <v>2000.00</v>
      </c>
    </row>
    <row r="42718" spans="1:6" x14ac:dyDescent="0.25">
      <c r="A42718" s="16"/>
      <c r="B42718">
        <f>INDEX(FD!$Z$2:$Z$33422, MATCH(DB_DOTA[[#This Row],[GTWT_MERCHANT_NUMBER]], FD!$Z$1:$Z$33422, 0))</f>
        <v>82341942</v>
      </c>
      <c r="C42718">
        <f>INDEX(FD!$AB$2:$AB$33422,MATCH(DB_DOTA[CARD_SIX_FIRST_DIGITS],FD!$AB$2:$AB$33422))</f>
        <v>558765</v>
      </c>
      <c r="D42718" t="str">
        <f>INDEX(FD!$AC$2:$AC$33422,MATCH(DB_DOTA[CARD_FOUR_LAST_DIGITS],FD!$AC$2:$AC$33422))</f>
        <v>7989</v>
      </c>
      <c r="E42718" s="1">
        <f>INDEX(FD!$N$2:$N$33443,MATCH(DB_DOTA[MOV_CREATION_DATE],FD!$N$2:$N$33422))</f>
        <v>44564</v>
      </c>
      <c r="F42718" t="e">
        <f>INDEX(FD!$O$2:$O$33422,MATCH(DB_DOTA[MOV_AMOUNT],FD!$O$2:$O$33422))</f>
        <v>#N/A</v>
      </c>
    </row>
    <row r="42719" spans="1:6" x14ac:dyDescent="0.25">
      <c r="A42719" s="16"/>
      <c r="B42719">
        <f>INDEX(FD!$Z$2:$Z$33422, MATCH(DB_DOTA[[#This Row],[GTWT_MERCHANT_NUMBER]], FD!$Z$1:$Z$33422, 0))</f>
        <v>82341942</v>
      </c>
      <c r="C42719">
        <f>INDEX(FD!$AB$2:$AB$33422,MATCH(DB_DOTA[CARD_SIX_FIRST_DIGITS],FD!$AB$2:$AB$33422))</f>
        <v>555769</v>
      </c>
      <c r="D42719" t="str">
        <f>INDEX(FD!$AC$2:$AC$33422,MATCH(DB_DOTA[CARD_FOUR_LAST_DIGITS],FD!$AC$2:$AC$33422))</f>
        <v>7579</v>
      </c>
      <c r="E42719" s="1">
        <f>INDEX(FD!$N$2:$N$33443,MATCH(DB_DOTA[MOV_CREATION_DATE],FD!$N$2:$N$33422))</f>
        <v>44564</v>
      </c>
      <c r="F42719" t="e">
        <f>INDEX(FD!$O$2:$O$33422,MATCH(DB_DOTA[MOV_AMOUNT],FD!$O$2:$O$33422))</f>
        <v>#N/A</v>
      </c>
    </row>
    <row r="42720" spans="1:6" x14ac:dyDescent="0.25">
      <c r="A42720" s="16"/>
      <c r="B42720">
        <f>INDEX(FD!$Z$2:$Z$33422, MATCH(DB_DOTA[[#This Row],[GTWT_MERCHANT_NUMBER]], FD!$Z$1:$Z$33422, 0))</f>
        <v>37017811</v>
      </c>
      <c r="C42720">
        <f>INDEX(FD!$AB$2:$AB$33422,MATCH(DB_DOTA[CARD_SIX_FIRST_DIGITS],FD!$AB$2:$AB$33422))</f>
        <v>558765</v>
      </c>
      <c r="D42720" t="str">
        <f>INDEX(FD!$AC$2:$AC$33422,MATCH(DB_DOTA[CARD_FOUR_LAST_DIGITS],FD!$AC$2:$AC$33422))</f>
        <v>7978</v>
      </c>
      <c r="E42720" s="1">
        <f>INDEX(FD!$N$2:$N$33443,MATCH(DB_DOTA[MOV_CREATION_DATE],FD!$N$2:$N$33422))</f>
        <v>44564</v>
      </c>
      <c r="F42720" t="str">
        <f>INDEX(FD!$O$2:$O$33422,MATCH(DB_DOTA[MOV_AMOUNT],FD!$O$2:$O$33422))</f>
        <v>220.00</v>
      </c>
    </row>
    <row r="42721" spans="1:6" x14ac:dyDescent="0.25">
      <c r="A42721" s="16"/>
      <c r="B42721">
        <f>INDEX(FD!$Z$2:$Z$33422, MATCH(DB_DOTA[[#This Row],[GTWT_MERCHANT_NUMBER]], FD!$Z$1:$Z$33422, 0))</f>
        <v>37017811</v>
      </c>
      <c r="C42721">
        <f>INDEX(FD!$AB$2:$AB$33422,MATCH(DB_DOTA[CARD_SIX_FIRST_DIGITS],FD!$AB$2:$AB$33422))</f>
        <v>558766</v>
      </c>
      <c r="D42721" t="str">
        <f>INDEX(FD!$AC$2:$AC$33422,MATCH(DB_DOTA[CARD_FOUR_LAST_DIGITS],FD!$AC$2:$AC$33422))</f>
        <v>6758</v>
      </c>
      <c r="E42721" s="1">
        <f>INDEX(FD!$N$2:$N$33443,MATCH(DB_DOTA[MOV_CREATION_DATE],FD!$N$2:$N$33422))</f>
        <v>44564</v>
      </c>
      <c r="F42721" t="e">
        <f>INDEX(FD!$O$2:$O$33422,MATCH(DB_DOTA[MOV_AMOUNT],FD!$O$2:$O$33422))</f>
        <v>#N/A</v>
      </c>
    </row>
    <row r="42722" spans="1:6" x14ac:dyDescent="0.25">
      <c r="A42722" s="16"/>
      <c r="B42722">
        <f>INDEX(FD!$Z$2:$Z$33422, MATCH(DB_DOTA[[#This Row],[GTWT_MERCHANT_NUMBER]], FD!$Z$1:$Z$33422, 0))</f>
        <v>45725041</v>
      </c>
      <c r="C42722">
        <f>INDEX(FD!$AB$2:$AB$33422,MATCH(DB_DOTA[CARD_SIX_FIRST_DIGITS],FD!$AB$2:$AB$33422))</f>
        <v>556698</v>
      </c>
      <c r="D42722" t="str">
        <f>INDEX(FD!$AC$2:$AC$33422,MATCH(DB_DOTA[CARD_FOUR_LAST_DIGITS],FD!$AC$2:$AC$33422))</f>
        <v>5559</v>
      </c>
      <c r="E42722" s="1">
        <f>INDEX(FD!$N$2:$N$33443,MATCH(DB_DOTA[MOV_CREATION_DATE],FD!$N$2:$N$33422))</f>
        <v>44564</v>
      </c>
      <c r="F42722" t="e">
        <f>INDEX(FD!$O$2:$O$33422,MATCH(DB_DOTA[MOV_AMOUNT],FD!$O$2:$O$33422))</f>
        <v>#N/A</v>
      </c>
    </row>
    <row r="42723" spans="1:6" x14ac:dyDescent="0.25">
      <c r="A42723" s="16"/>
      <c r="B42723">
        <f>INDEX(FD!$Z$2:$Z$33422, MATCH(DB_DOTA[[#This Row],[GTWT_MERCHANT_NUMBER]], FD!$Z$1:$Z$33422, 0))</f>
        <v>31654007</v>
      </c>
      <c r="C42723">
        <f>INDEX(FD!$AB$2:$AB$33422,MATCH(DB_DOTA[CARD_SIX_FIRST_DIGITS],FD!$AB$2:$AB$33422))</f>
        <v>558765</v>
      </c>
      <c r="D42723" t="str">
        <f>INDEX(FD!$AC$2:$AC$33422,MATCH(DB_DOTA[CARD_FOUR_LAST_DIGITS],FD!$AC$2:$AC$33422))</f>
        <v>5599</v>
      </c>
      <c r="E42723" s="1">
        <f>INDEX(FD!$N$2:$N$33443,MATCH(DB_DOTA[MOV_CREATION_DATE],FD!$N$2:$N$33422))</f>
        <v>44564</v>
      </c>
      <c r="F42723" t="str">
        <f>INDEX(FD!$O$2:$O$33422,MATCH(DB_DOTA[MOV_AMOUNT],FD!$O$2:$O$33422))</f>
        <v>1200.00</v>
      </c>
    </row>
    <row r="42724" spans="1:6" x14ac:dyDescent="0.25">
      <c r="A42724" s="16"/>
      <c r="B42724">
        <f>INDEX(FD!$Z$2:$Z$33422, MATCH(DB_DOTA[[#This Row],[GTWT_MERCHANT_NUMBER]], FD!$Z$1:$Z$33422, 0))</f>
        <v>33073271</v>
      </c>
      <c r="C42724">
        <f>INDEX(FD!$AB$2:$AB$33422,MATCH(DB_DOTA[CARD_SIX_FIRST_DIGITS],FD!$AB$2:$AB$33422))</f>
        <v>558757</v>
      </c>
      <c r="D42724" t="str">
        <f>INDEX(FD!$AC$2:$AC$33422,MATCH(DB_DOTA[CARD_FOUR_LAST_DIGITS],FD!$AC$2:$AC$33422))</f>
        <v>5559</v>
      </c>
      <c r="E42724" s="1">
        <f>INDEX(FD!$N$2:$N$33443,MATCH(DB_DOTA[MOV_CREATION_DATE],FD!$N$2:$N$33422))</f>
        <v>44564</v>
      </c>
      <c r="F42724" t="e">
        <f>INDEX(FD!$O$2:$O$33422,MATCH(DB_DOTA[MOV_AMOUNT],FD!$O$2:$O$33422))</f>
        <v>#N/A</v>
      </c>
    </row>
    <row r="42725" spans="1:6" x14ac:dyDescent="0.25">
      <c r="A42725" s="16"/>
      <c r="B42725">
        <f>INDEX(FD!$Z$2:$Z$33422, MATCH(DB_DOTA[[#This Row],[GTWT_MERCHANT_NUMBER]], FD!$Z$1:$Z$33422, 0))</f>
        <v>32827909</v>
      </c>
      <c r="C42725">
        <f>INDEX(FD!$AB$2:$AB$33422,MATCH(DB_DOTA[CARD_SIX_FIRST_DIGITS],FD!$AB$2:$AB$33422))</f>
        <v>558765</v>
      </c>
      <c r="D42725" t="e">
        <f>INDEX(FD!$AC$2:$AC$33422,MATCH(DB_DOTA[CARD_FOUR_LAST_DIGITS],FD!$AC$2:$AC$33422))</f>
        <v>#N/A</v>
      </c>
      <c r="E42725" s="1">
        <f>INDEX(FD!$N$2:$N$33443,MATCH(DB_DOTA[MOV_CREATION_DATE],FD!$N$2:$N$33422))</f>
        <v>44564</v>
      </c>
      <c r="F42725" t="str">
        <f>INDEX(FD!$O$2:$O$33422,MATCH(DB_DOTA[MOV_AMOUNT],FD!$O$2:$O$33422))</f>
        <v>15000.00</v>
      </c>
    </row>
    <row r="42726" spans="1:6" x14ac:dyDescent="0.25">
      <c r="A42726" s="16"/>
      <c r="B42726">
        <f>INDEX(FD!$Z$2:$Z$33422, MATCH(DB_DOTA[[#This Row],[GTWT_MERCHANT_NUMBER]], FD!$Z$1:$Z$33422, 0))</f>
        <v>39725643</v>
      </c>
      <c r="C42726" t="e">
        <f>INDEX(FD!$AB$2:$AB$33422,MATCH(DB_DOTA[CARD_SIX_FIRST_DIGITS],FD!$AB$2:$AB$33422))</f>
        <v>#N/A</v>
      </c>
      <c r="D42726" t="str">
        <f>INDEX(FD!$AC$2:$AC$33422,MATCH(DB_DOTA[CARD_FOUR_LAST_DIGITS],FD!$AC$2:$AC$33422))</f>
        <v>5559</v>
      </c>
      <c r="E42726" s="1">
        <f>INDEX(FD!$N$2:$N$33443,MATCH(DB_DOTA[MOV_CREATION_DATE],FD!$N$2:$N$33422))</f>
        <v>44564</v>
      </c>
      <c r="F42726" t="e">
        <f>INDEX(FD!$O$2:$O$33422,MATCH(DB_DOTA[MOV_AMOUNT],FD!$O$2:$O$33422))</f>
        <v>#N/A</v>
      </c>
    </row>
    <row r="42727" spans="1:6" x14ac:dyDescent="0.25">
      <c r="A42727" s="16"/>
      <c r="B42727">
        <f>INDEX(FD!$Z$2:$Z$33422, MATCH(DB_DOTA[[#This Row],[GTWT_MERCHANT_NUMBER]], FD!$Z$1:$Z$33422, 0))</f>
        <v>42290882</v>
      </c>
      <c r="C42727">
        <f>INDEX(FD!$AB$2:$AB$33422,MATCH(DB_DOTA[CARD_SIX_FIRST_DIGITS],FD!$AB$2:$AB$33422))</f>
        <v>555769</v>
      </c>
      <c r="D42727" t="str">
        <f>INDEX(FD!$AC$2:$AC$33422,MATCH(DB_DOTA[CARD_FOUR_LAST_DIGITS],FD!$AC$2:$AC$33422))</f>
        <v>7989</v>
      </c>
      <c r="E42727" s="1">
        <f>INDEX(FD!$N$2:$N$33443,MATCH(DB_DOTA[MOV_CREATION_DATE],FD!$N$2:$N$33422))</f>
        <v>44564</v>
      </c>
      <c r="F42727" t="str">
        <f>INDEX(FD!$O$2:$O$33422,MATCH(DB_DOTA[MOV_AMOUNT],FD!$O$2:$O$33422))</f>
        <v>1900.00</v>
      </c>
    </row>
    <row r="42728" spans="1:6" x14ac:dyDescent="0.25">
      <c r="A42728" s="16"/>
      <c r="B42728">
        <f>INDEX(FD!$Z$2:$Z$33422, MATCH(DB_DOTA[[#This Row],[GTWT_MERCHANT_NUMBER]], FD!$Z$1:$Z$33422, 0))</f>
        <v>42290882</v>
      </c>
      <c r="C42728">
        <f>INDEX(FD!$AB$2:$AB$33422,MATCH(DB_DOTA[CARD_SIX_FIRST_DIGITS],FD!$AB$2:$AB$33422))</f>
        <v>558766</v>
      </c>
      <c r="D42728" t="str">
        <f>INDEX(FD!$AC$2:$AC$33422,MATCH(DB_DOTA[CARD_FOUR_LAST_DIGITS],FD!$AC$2:$AC$33422))</f>
        <v>6678</v>
      </c>
      <c r="E42728" s="1">
        <f>INDEX(FD!$N$2:$N$33443,MATCH(DB_DOTA[MOV_CREATION_DATE],FD!$N$2:$N$33422))</f>
        <v>44564</v>
      </c>
      <c r="F42728" t="str">
        <f>INDEX(FD!$O$2:$O$33422,MATCH(DB_DOTA[MOV_AMOUNT],FD!$O$2:$O$33422))</f>
        <v>1000.00</v>
      </c>
    </row>
    <row r="42729" spans="1:6" x14ac:dyDescent="0.25">
      <c r="A42729" s="16"/>
      <c r="B42729">
        <f>INDEX(FD!$Z$2:$Z$33422, MATCH(DB_DOTA[[#This Row],[GTWT_MERCHANT_NUMBER]], FD!$Z$1:$Z$33422, 0))</f>
        <v>32827909</v>
      </c>
      <c r="C42729">
        <f>INDEX(FD!$AB$2:$AB$33422,MATCH(DB_DOTA[CARD_SIX_FIRST_DIGITS],FD!$AB$2:$AB$33422))</f>
        <v>558757</v>
      </c>
      <c r="D42729" t="str">
        <f>INDEX(FD!$AC$2:$AC$33422,MATCH(DB_DOTA[CARD_FOUR_LAST_DIGITS],FD!$AC$2:$AC$33422))</f>
        <v>7989</v>
      </c>
      <c r="E42729" s="1">
        <f>INDEX(FD!$N$2:$N$33443,MATCH(DB_DOTA[MOV_CREATION_DATE],FD!$N$2:$N$33422))</f>
        <v>44564</v>
      </c>
      <c r="F42729" t="e">
        <f>INDEX(FD!$O$2:$O$33422,MATCH(DB_DOTA[MOV_AMOUNT],FD!$O$2:$O$33422))</f>
        <v>#N/A</v>
      </c>
    </row>
    <row r="42730" spans="1:6" x14ac:dyDescent="0.25">
      <c r="A42730" s="16"/>
      <c r="B42730">
        <f>INDEX(FD!$Z$2:$Z$33422, MATCH(DB_DOTA[[#This Row],[GTWT_MERCHANT_NUMBER]], FD!$Z$1:$Z$33422, 0))</f>
        <v>42290882</v>
      </c>
      <c r="C42730">
        <f>INDEX(FD!$AB$2:$AB$33422,MATCH(DB_DOTA[CARD_SIX_FIRST_DIGITS],FD!$AB$2:$AB$33422))</f>
        <v>558766</v>
      </c>
      <c r="D42730" t="str">
        <f>INDEX(FD!$AC$2:$AC$33422,MATCH(DB_DOTA[CARD_FOUR_LAST_DIGITS],FD!$AC$2:$AC$33422))</f>
        <v>6678</v>
      </c>
      <c r="E42730" s="1">
        <f>INDEX(FD!$N$2:$N$33443,MATCH(DB_DOTA[MOV_CREATION_DATE],FD!$N$2:$N$33422))</f>
        <v>44564</v>
      </c>
      <c r="F42730" t="str">
        <f>INDEX(FD!$O$2:$O$33422,MATCH(DB_DOTA[MOV_AMOUNT],FD!$O$2:$O$33422))</f>
        <v>1099.00</v>
      </c>
    </row>
    <row r="42731" spans="1:6" x14ac:dyDescent="0.25">
      <c r="A42731" s="16"/>
      <c r="B42731">
        <f>INDEX(FD!$Z$2:$Z$33422, MATCH(DB_DOTA[[#This Row],[GTWT_MERCHANT_NUMBER]], FD!$Z$1:$Z$33422, 0))</f>
        <v>37017811</v>
      </c>
      <c r="C42731">
        <f>INDEX(FD!$AB$2:$AB$33422,MATCH(DB_DOTA[CARD_SIX_FIRST_DIGITS],FD!$AB$2:$AB$33422))</f>
        <v>555769</v>
      </c>
      <c r="D42731" t="str">
        <f>INDEX(FD!$AC$2:$AC$33422,MATCH(DB_DOTA[CARD_FOUR_LAST_DIGITS],FD!$AC$2:$AC$33422))</f>
        <v>6979</v>
      </c>
      <c r="E42731" s="1">
        <f>INDEX(FD!$N$2:$N$33443,MATCH(DB_DOTA[MOV_CREATION_DATE],FD!$N$2:$N$33422))</f>
        <v>44564</v>
      </c>
      <c r="F42731" t="e">
        <f>INDEX(FD!$O$2:$O$33422,MATCH(DB_DOTA[MOV_AMOUNT],FD!$O$2:$O$33422))</f>
        <v>#N/A</v>
      </c>
    </row>
    <row r="42732" spans="1:6" x14ac:dyDescent="0.25">
      <c r="A42732" s="16"/>
      <c r="B42732">
        <f>INDEX(FD!$Z$2:$Z$33422, MATCH(DB_DOTA[[#This Row],[GTWT_MERCHANT_NUMBER]], FD!$Z$1:$Z$33422, 0))</f>
        <v>51970960</v>
      </c>
      <c r="C42732">
        <f>INDEX(FD!$AB$2:$AB$33422,MATCH(DB_DOTA[CARD_SIX_FIRST_DIGITS],FD!$AB$2:$AB$33422))</f>
        <v>558677</v>
      </c>
      <c r="D42732" t="str">
        <f>INDEX(FD!$AC$2:$AC$33422,MATCH(DB_DOTA[CARD_FOUR_LAST_DIGITS],FD!$AC$2:$AC$33422))</f>
        <v>5989</v>
      </c>
      <c r="E42732" s="1">
        <f>INDEX(FD!$N$2:$N$33443,MATCH(DB_DOTA[MOV_CREATION_DATE],FD!$N$2:$N$33422))</f>
        <v>44564</v>
      </c>
      <c r="F42732" t="e">
        <f>INDEX(FD!$O$2:$O$33422,MATCH(DB_DOTA[MOV_AMOUNT],FD!$O$2:$O$33422))</f>
        <v>#N/A</v>
      </c>
    </row>
    <row r="42733" spans="1:6" x14ac:dyDescent="0.25">
      <c r="A42733" s="16"/>
      <c r="B42733">
        <f>INDEX(FD!$Z$2:$Z$33422, MATCH(DB_DOTA[[#This Row],[GTWT_MERCHANT_NUMBER]], FD!$Z$1:$Z$33422, 0))</f>
        <v>40326803</v>
      </c>
      <c r="C42733">
        <f>INDEX(FD!$AB$2:$AB$33422,MATCH(DB_DOTA[CARD_SIX_FIRST_DIGITS],FD!$AB$2:$AB$33422))</f>
        <v>555769</v>
      </c>
      <c r="D42733" t="str">
        <f>INDEX(FD!$AC$2:$AC$33422,MATCH(DB_DOTA[CARD_FOUR_LAST_DIGITS],FD!$AC$2:$AC$33422))</f>
        <v>7989</v>
      </c>
      <c r="E42733" s="1">
        <f>INDEX(FD!$N$2:$N$33443,MATCH(DB_DOTA[MOV_CREATION_DATE],FD!$N$2:$N$33422))</f>
        <v>44564</v>
      </c>
      <c r="F42733" t="e">
        <f>INDEX(FD!$O$2:$O$33422,MATCH(DB_DOTA[MOV_AMOUNT],FD!$O$2:$O$33422))</f>
        <v>#N/A</v>
      </c>
    </row>
    <row r="42734" spans="1:6" x14ac:dyDescent="0.25">
      <c r="A42734" s="16"/>
      <c r="B42734">
        <f>INDEX(FD!$Z$2:$Z$33422, MATCH(DB_DOTA[[#This Row],[GTWT_MERCHANT_NUMBER]], FD!$Z$1:$Z$33422, 0))</f>
        <v>47838149</v>
      </c>
      <c r="C42734">
        <f>INDEX(FD!$AB$2:$AB$33422,MATCH(DB_DOTA[CARD_SIX_FIRST_DIGITS],FD!$AB$2:$AB$33422))</f>
        <v>558677</v>
      </c>
      <c r="D42734" t="str">
        <f>INDEX(FD!$AC$2:$AC$33422,MATCH(DB_DOTA[CARD_FOUR_LAST_DIGITS],FD!$AC$2:$AC$33422))</f>
        <v>7579</v>
      </c>
      <c r="E42734" s="1">
        <f>INDEX(FD!$N$2:$N$33443,MATCH(DB_DOTA[MOV_CREATION_DATE],FD!$N$2:$N$33422))</f>
        <v>44564</v>
      </c>
      <c r="F42734" t="e">
        <f>INDEX(FD!$O$2:$O$33422,MATCH(DB_DOTA[MOV_AMOUNT],FD!$O$2:$O$33422))</f>
        <v>#N/A</v>
      </c>
    </row>
    <row r="42735" spans="1:6" x14ac:dyDescent="0.25">
      <c r="A42735" s="16"/>
      <c r="B42735">
        <f>INDEX(FD!$Z$2:$Z$33422, MATCH(DB_DOTA[[#This Row],[GTWT_MERCHANT_NUMBER]], FD!$Z$1:$Z$33422, 0))</f>
        <v>47838149</v>
      </c>
      <c r="C42735" t="e">
        <f>INDEX(FD!$AB$2:$AB$33422,MATCH(DB_DOTA[CARD_SIX_FIRST_DIGITS],FD!$AB$2:$AB$33422))</f>
        <v>#N/A</v>
      </c>
      <c r="D42735" t="e">
        <f>INDEX(FD!$AC$2:$AC$33422,MATCH(DB_DOTA[CARD_FOUR_LAST_DIGITS],FD!$AC$2:$AC$33422))</f>
        <v>#N/A</v>
      </c>
      <c r="E42735" s="1">
        <f>INDEX(FD!$N$2:$N$33443,MATCH(DB_DOTA[MOV_CREATION_DATE],FD!$N$2:$N$33422))</f>
        <v>44564</v>
      </c>
      <c r="F42735" t="e">
        <f>INDEX(FD!$O$2:$O$33422,MATCH(DB_DOTA[MOV_AMOUNT],FD!$O$2:$O$33422))</f>
        <v>#N/A</v>
      </c>
    </row>
    <row r="42736" spans="1:6" x14ac:dyDescent="0.25">
      <c r="A42736" s="16"/>
      <c r="B42736">
        <f>INDEX(FD!$Z$2:$Z$33422, MATCH(DB_DOTA[[#This Row],[GTWT_MERCHANT_NUMBER]], FD!$Z$1:$Z$33422, 0))</f>
        <v>37017811</v>
      </c>
      <c r="C42736">
        <f>INDEX(FD!$AB$2:$AB$33422,MATCH(DB_DOTA[CARD_SIX_FIRST_DIGITS],FD!$AB$2:$AB$33422))</f>
        <v>558765</v>
      </c>
      <c r="D42736" t="str">
        <f>INDEX(FD!$AC$2:$AC$33422,MATCH(DB_DOTA[CARD_FOUR_LAST_DIGITS],FD!$AC$2:$AC$33422))</f>
        <v>5989</v>
      </c>
      <c r="E42736" s="1">
        <f>INDEX(FD!$N$2:$N$33443,MATCH(DB_DOTA[MOV_CREATION_DATE],FD!$N$2:$N$33422))</f>
        <v>44564</v>
      </c>
      <c r="F42736" t="e">
        <f>INDEX(FD!$O$2:$O$33422,MATCH(DB_DOTA[MOV_AMOUNT],FD!$O$2:$O$33422))</f>
        <v>#N/A</v>
      </c>
    </row>
    <row r="42737" spans="1:6" x14ac:dyDescent="0.25">
      <c r="A42737" s="16"/>
      <c r="B42737">
        <f>INDEX(FD!$Z$2:$Z$33422, MATCH(DB_DOTA[[#This Row],[GTWT_MERCHANT_NUMBER]], FD!$Z$1:$Z$33422, 0))</f>
        <v>31681935</v>
      </c>
      <c r="C42737">
        <f>INDEX(FD!$AB$2:$AB$33422,MATCH(DB_DOTA[CARD_SIX_FIRST_DIGITS],FD!$AB$2:$AB$33422))</f>
        <v>558765</v>
      </c>
      <c r="D42737" t="str">
        <f>INDEX(FD!$AC$2:$AC$33422,MATCH(DB_DOTA[CARD_FOUR_LAST_DIGITS],FD!$AC$2:$AC$33422))</f>
        <v>6775</v>
      </c>
      <c r="E42737" s="1">
        <f>INDEX(FD!$N$2:$N$33443,MATCH(DB_DOTA[MOV_CREATION_DATE],FD!$N$2:$N$33422))</f>
        <v>44564</v>
      </c>
      <c r="F42737" t="e">
        <f>INDEX(FD!$O$2:$O$33422,MATCH(DB_DOTA[MOV_AMOUNT],FD!$O$2:$O$33422))</f>
        <v>#N/A</v>
      </c>
    </row>
    <row r="42738" spans="1:6" x14ac:dyDescent="0.25">
      <c r="A42738" s="16"/>
      <c r="B42738">
        <f>INDEX(FD!$Z$2:$Z$33422, MATCH(DB_DOTA[[#This Row],[GTWT_MERCHANT_NUMBER]], FD!$Z$1:$Z$33422, 0))</f>
        <v>32827909</v>
      </c>
      <c r="C42738">
        <f>INDEX(FD!$AB$2:$AB$33422,MATCH(DB_DOTA[CARD_SIX_FIRST_DIGITS],FD!$AB$2:$AB$33422))</f>
        <v>556698</v>
      </c>
      <c r="D42738" t="str">
        <f>INDEX(FD!$AC$2:$AC$33422,MATCH(DB_DOTA[CARD_FOUR_LAST_DIGITS],FD!$AC$2:$AC$33422))</f>
        <v>5657</v>
      </c>
      <c r="E42738" s="1">
        <f>INDEX(FD!$N$2:$N$33443,MATCH(DB_DOTA[MOV_CREATION_DATE],FD!$N$2:$N$33422))</f>
        <v>44564</v>
      </c>
      <c r="F42738" t="e">
        <f>INDEX(FD!$O$2:$O$33422,MATCH(DB_DOTA[MOV_AMOUNT],FD!$O$2:$O$33422))</f>
        <v>#N/A</v>
      </c>
    </row>
    <row r="42739" spans="1:6" x14ac:dyDescent="0.25">
      <c r="A42739" s="16"/>
      <c r="B42739">
        <f>INDEX(FD!$Z$2:$Z$33422, MATCH(DB_DOTA[[#This Row],[GTWT_MERCHANT_NUMBER]], FD!$Z$1:$Z$33422, 0))</f>
        <v>82341942</v>
      </c>
      <c r="C42739">
        <f>INDEX(FD!$AB$2:$AB$33422,MATCH(DB_DOTA[CARD_SIX_FIRST_DIGITS],FD!$AB$2:$AB$33422))</f>
        <v>558677</v>
      </c>
      <c r="D42739" t="str">
        <f>INDEX(FD!$AC$2:$AC$33422,MATCH(DB_DOTA[CARD_FOUR_LAST_DIGITS],FD!$AC$2:$AC$33422))</f>
        <v>5989</v>
      </c>
      <c r="E42739" s="1">
        <f>INDEX(FD!$N$2:$N$33443,MATCH(DB_DOTA[MOV_CREATION_DATE],FD!$N$2:$N$33422))</f>
        <v>44564</v>
      </c>
      <c r="F42739" t="e">
        <f>INDEX(FD!$O$2:$O$33422,MATCH(DB_DOTA[MOV_AMOUNT],FD!$O$2:$O$33422))</f>
        <v>#N/A</v>
      </c>
    </row>
    <row r="42740" spans="1:6" x14ac:dyDescent="0.25">
      <c r="A42740" s="16"/>
      <c r="B42740">
        <f>INDEX(FD!$Z$2:$Z$33422, MATCH(DB_DOTA[[#This Row],[GTWT_MERCHANT_NUMBER]], FD!$Z$1:$Z$33422, 0))</f>
        <v>31654007</v>
      </c>
      <c r="C42740">
        <f>INDEX(FD!$AB$2:$AB$33422,MATCH(DB_DOTA[CARD_SIX_FIRST_DIGITS],FD!$AB$2:$AB$33422))</f>
        <v>558766</v>
      </c>
      <c r="D42740" t="str">
        <f>INDEX(FD!$AC$2:$AC$33422,MATCH(DB_DOTA[CARD_FOUR_LAST_DIGITS],FD!$AC$2:$AC$33422))</f>
        <v>5558</v>
      </c>
      <c r="E42740" s="1">
        <f>INDEX(FD!$N$2:$N$33443,MATCH(DB_DOTA[MOV_CREATION_DATE],FD!$N$2:$N$33422))</f>
        <v>44564</v>
      </c>
      <c r="F42740" t="str">
        <f>INDEX(FD!$O$2:$O$33422,MATCH(DB_DOTA[MOV_AMOUNT],FD!$O$2:$O$33422))</f>
        <v>1440.00</v>
      </c>
    </row>
    <row r="42741" spans="1:6" x14ac:dyDescent="0.25">
      <c r="A42741" s="16"/>
      <c r="B42741">
        <f>INDEX(FD!$Z$2:$Z$33422, MATCH(DB_DOTA[[#This Row],[GTWT_MERCHANT_NUMBER]], FD!$Z$1:$Z$33422, 0))</f>
        <v>32827909</v>
      </c>
      <c r="C42741">
        <f>INDEX(FD!$AB$2:$AB$33422,MATCH(DB_DOTA[CARD_SIX_FIRST_DIGITS],FD!$AB$2:$AB$33422))</f>
        <v>558677</v>
      </c>
      <c r="D42741" t="str">
        <f>INDEX(FD!$AC$2:$AC$33422,MATCH(DB_DOTA[CARD_FOUR_LAST_DIGITS],FD!$AC$2:$AC$33422))</f>
        <v>5559</v>
      </c>
      <c r="E42741" s="1">
        <f>INDEX(FD!$N$2:$N$33443,MATCH(DB_DOTA[MOV_CREATION_DATE],FD!$N$2:$N$33422))</f>
        <v>44564</v>
      </c>
      <c r="F42741" t="e">
        <f>INDEX(FD!$O$2:$O$33422,MATCH(DB_DOTA[MOV_AMOUNT],FD!$O$2:$O$33422))</f>
        <v>#N/A</v>
      </c>
    </row>
    <row r="42742" spans="1:6" x14ac:dyDescent="0.25">
      <c r="A42742" s="16"/>
      <c r="B42742">
        <f>INDEX(FD!$Z$2:$Z$33422, MATCH(DB_DOTA[[#This Row],[GTWT_MERCHANT_NUMBER]], FD!$Z$1:$Z$33422, 0))</f>
        <v>31681935</v>
      </c>
      <c r="C42742">
        <f>INDEX(FD!$AB$2:$AB$33422,MATCH(DB_DOTA[CARD_SIX_FIRST_DIGITS],FD!$AB$2:$AB$33422))</f>
        <v>596666</v>
      </c>
      <c r="D42742" t="str">
        <f>INDEX(FD!$AC$2:$AC$33422,MATCH(DB_DOTA[CARD_FOUR_LAST_DIGITS],FD!$AC$2:$AC$33422))</f>
        <v>5599</v>
      </c>
      <c r="E42742" s="1">
        <f>INDEX(FD!$N$2:$N$33443,MATCH(DB_DOTA[MOV_CREATION_DATE],FD!$N$2:$N$33422))</f>
        <v>44564</v>
      </c>
      <c r="F42742" t="e">
        <f>INDEX(FD!$O$2:$O$33422,MATCH(DB_DOTA[MOV_AMOUNT],FD!$O$2:$O$33422))</f>
        <v>#N/A</v>
      </c>
    </row>
    <row r="42743" spans="1:6" x14ac:dyDescent="0.25">
      <c r="A42743" s="16"/>
      <c r="B42743">
        <f>INDEX(FD!$Z$2:$Z$33422, MATCH(DB_DOTA[[#This Row],[GTWT_MERCHANT_NUMBER]], FD!$Z$1:$Z$33422, 0))</f>
        <v>32827909</v>
      </c>
      <c r="C42743">
        <f>INDEX(FD!$AB$2:$AB$33422,MATCH(DB_DOTA[CARD_SIX_FIRST_DIGITS],FD!$AB$2:$AB$33422))</f>
        <v>556698</v>
      </c>
      <c r="D42743" t="str">
        <f>INDEX(FD!$AC$2:$AC$33422,MATCH(DB_DOTA[CARD_FOUR_LAST_DIGITS],FD!$AC$2:$AC$33422))</f>
        <v>7989</v>
      </c>
      <c r="E42743" s="1">
        <f>INDEX(FD!$N$2:$N$33443,MATCH(DB_DOTA[MOV_CREATION_DATE],FD!$N$2:$N$33422))</f>
        <v>44564</v>
      </c>
      <c r="F42743" t="e">
        <f>INDEX(FD!$O$2:$O$33422,MATCH(DB_DOTA[MOV_AMOUNT],FD!$O$2:$O$33422))</f>
        <v>#N/A</v>
      </c>
    </row>
    <row r="42744" spans="1:6" x14ac:dyDescent="0.25">
      <c r="A42744" s="16"/>
      <c r="B42744">
        <f>INDEX(FD!$Z$2:$Z$33422, MATCH(DB_DOTA[[#This Row],[GTWT_MERCHANT_NUMBER]], FD!$Z$1:$Z$33422, 0))</f>
        <v>33073271</v>
      </c>
      <c r="C42744">
        <f>INDEX(FD!$AB$2:$AB$33422,MATCH(DB_DOTA[CARD_SIX_FIRST_DIGITS],FD!$AB$2:$AB$33422))</f>
        <v>558766</v>
      </c>
      <c r="D42744" t="e">
        <f>INDEX(FD!$AC$2:$AC$33422,MATCH(DB_DOTA[CARD_FOUR_LAST_DIGITS],FD!$AC$2:$AC$33422))</f>
        <v>#N/A</v>
      </c>
      <c r="E42744" s="1">
        <f>INDEX(FD!$N$2:$N$33443,MATCH(DB_DOTA[MOV_CREATION_DATE],FD!$N$2:$N$33422))</f>
        <v>44564</v>
      </c>
      <c r="F42744" t="e">
        <f>INDEX(FD!$O$2:$O$33422,MATCH(DB_DOTA[MOV_AMOUNT],FD!$O$2:$O$33422))</f>
        <v>#N/A</v>
      </c>
    </row>
    <row r="42745" spans="1:6" x14ac:dyDescent="0.25">
      <c r="A42745" s="16"/>
      <c r="B42745">
        <f>INDEX(FD!$Z$2:$Z$33422, MATCH(DB_DOTA[[#This Row],[GTWT_MERCHANT_NUMBER]], FD!$Z$1:$Z$33422, 0))</f>
        <v>32827909</v>
      </c>
      <c r="C42745">
        <f>INDEX(FD!$AB$2:$AB$33422,MATCH(DB_DOTA[CARD_SIX_FIRST_DIGITS],FD!$AB$2:$AB$33422))</f>
        <v>556698</v>
      </c>
      <c r="D42745" t="str">
        <f>INDEX(FD!$AC$2:$AC$33422,MATCH(DB_DOTA[CARD_FOUR_LAST_DIGITS],FD!$AC$2:$AC$33422))</f>
        <v>7989</v>
      </c>
      <c r="E42745" s="1">
        <f>INDEX(FD!$N$2:$N$33443,MATCH(DB_DOTA[MOV_CREATION_DATE],FD!$N$2:$N$33422))</f>
        <v>44564</v>
      </c>
      <c r="F42745" t="e">
        <f>INDEX(FD!$O$2:$O$33422,MATCH(DB_DOTA[MOV_AMOUNT],FD!$O$2:$O$33422))</f>
        <v>#N/A</v>
      </c>
    </row>
    <row r="42746" spans="1:6" x14ac:dyDescent="0.25">
      <c r="A42746" s="16"/>
      <c r="B42746">
        <f>INDEX(FD!$Z$2:$Z$33422, MATCH(DB_DOTA[[#This Row],[GTWT_MERCHANT_NUMBER]], FD!$Z$1:$Z$33422, 0))</f>
        <v>82341942</v>
      </c>
      <c r="C42746">
        <f>INDEX(FD!$AB$2:$AB$33422,MATCH(DB_DOTA[CARD_SIX_FIRST_DIGITS],FD!$AB$2:$AB$33422))</f>
        <v>555769</v>
      </c>
      <c r="D42746" t="str">
        <f>INDEX(FD!$AC$2:$AC$33422,MATCH(DB_DOTA[CARD_FOUR_LAST_DIGITS],FD!$AC$2:$AC$33422))</f>
        <v>7989</v>
      </c>
      <c r="E42746" s="1">
        <f>INDEX(FD!$N$2:$N$33443,MATCH(DB_DOTA[MOV_CREATION_DATE],FD!$N$2:$N$33422))</f>
        <v>44564</v>
      </c>
      <c r="F42746" t="e">
        <f>INDEX(FD!$O$2:$O$33422,MATCH(DB_DOTA[MOV_AMOUNT],FD!$O$2:$O$33422))</f>
        <v>#N/A</v>
      </c>
    </row>
    <row r="42747" spans="1:6" x14ac:dyDescent="0.25">
      <c r="A42747" s="16"/>
      <c r="B42747">
        <f>INDEX(FD!$Z$2:$Z$33422, MATCH(DB_DOTA[[#This Row],[GTWT_MERCHANT_NUMBER]], FD!$Z$1:$Z$33422, 0))</f>
        <v>39725643</v>
      </c>
      <c r="C42747">
        <f>INDEX(FD!$AB$2:$AB$33422,MATCH(DB_DOTA[CARD_SIX_FIRST_DIGITS],FD!$AB$2:$AB$33422))</f>
        <v>555769</v>
      </c>
      <c r="D42747" t="str">
        <f>INDEX(FD!$AC$2:$AC$33422,MATCH(DB_DOTA[CARD_FOUR_LAST_DIGITS],FD!$AC$2:$AC$33422))</f>
        <v>5559</v>
      </c>
      <c r="E42747" s="1">
        <f>INDEX(FD!$N$2:$N$33443,MATCH(DB_DOTA[MOV_CREATION_DATE],FD!$N$2:$N$33422))</f>
        <v>44564</v>
      </c>
      <c r="F42747" t="e">
        <f>INDEX(FD!$O$2:$O$33422,MATCH(DB_DOTA[MOV_AMOUNT],FD!$O$2:$O$33422))</f>
        <v>#N/A</v>
      </c>
    </row>
    <row r="42748" spans="1:6" x14ac:dyDescent="0.25">
      <c r="A42748" s="16"/>
      <c r="B42748">
        <f>INDEX(FD!$Z$2:$Z$33422, MATCH(DB_DOTA[[#This Row],[GTWT_MERCHANT_NUMBER]], FD!$Z$1:$Z$33422, 0))</f>
        <v>32827909</v>
      </c>
      <c r="C42748">
        <f>INDEX(FD!$AB$2:$AB$33422,MATCH(DB_DOTA[CARD_SIX_FIRST_DIGITS],FD!$AB$2:$AB$33422))</f>
        <v>558677</v>
      </c>
      <c r="D42748" t="str">
        <f>INDEX(FD!$AC$2:$AC$33422,MATCH(DB_DOTA[CARD_FOUR_LAST_DIGITS],FD!$AC$2:$AC$33422))</f>
        <v>5599</v>
      </c>
      <c r="E42748" s="1">
        <f>INDEX(FD!$N$2:$N$33443,MATCH(DB_DOTA[MOV_CREATION_DATE],FD!$N$2:$N$33422))</f>
        <v>44564</v>
      </c>
      <c r="F42748" t="e">
        <f>INDEX(FD!$O$2:$O$33422,MATCH(DB_DOTA[MOV_AMOUNT],FD!$O$2:$O$33422))</f>
        <v>#N/A</v>
      </c>
    </row>
    <row r="42749" spans="1:6" x14ac:dyDescent="0.25">
      <c r="A42749" s="16"/>
      <c r="B42749">
        <f>INDEX(FD!$Z$2:$Z$33422, MATCH(DB_DOTA[[#This Row],[GTWT_MERCHANT_NUMBER]], FD!$Z$1:$Z$33422, 0))</f>
        <v>42290882</v>
      </c>
      <c r="C42749">
        <f>INDEX(FD!$AB$2:$AB$33422,MATCH(DB_DOTA[CARD_SIX_FIRST_DIGITS],FD!$AB$2:$AB$33422))</f>
        <v>558677</v>
      </c>
      <c r="D42749" t="str">
        <f>INDEX(FD!$AC$2:$AC$33422,MATCH(DB_DOTA[CARD_FOUR_LAST_DIGITS],FD!$AC$2:$AC$33422))</f>
        <v>7989</v>
      </c>
      <c r="E42749" s="1">
        <f>INDEX(FD!$N$2:$N$33443,MATCH(DB_DOTA[MOV_CREATION_DATE],FD!$N$2:$N$33422))</f>
        <v>44564</v>
      </c>
      <c r="F42749" t="str">
        <f>INDEX(FD!$O$2:$O$33422,MATCH(DB_DOTA[MOV_AMOUNT],FD!$O$2:$O$33422))</f>
        <v>1900.00</v>
      </c>
    </row>
    <row r="42750" spans="1:6" x14ac:dyDescent="0.25">
      <c r="A42750" s="16"/>
      <c r="B42750">
        <f>INDEX(FD!$Z$2:$Z$33422, MATCH(DB_DOTA[[#This Row],[GTWT_MERCHANT_NUMBER]], FD!$Z$1:$Z$33422, 0))</f>
        <v>45725041</v>
      </c>
      <c r="C42750">
        <f>INDEX(FD!$AB$2:$AB$33422,MATCH(DB_DOTA[CARD_SIX_FIRST_DIGITS],FD!$AB$2:$AB$33422))</f>
        <v>556698</v>
      </c>
      <c r="D42750" t="str">
        <f>INDEX(FD!$AC$2:$AC$33422,MATCH(DB_DOTA[CARD_FOUR_LAST_DIGITS],FD!$AC$2:$AC$33422))</f>
        <v>5989</v>
      </c>
      <c r="E42750" s="1">
        <f>INDEX(FD!$N$2:$N$33443,MATCH(DB_DOTA[MOV_CREATION_DATE],FD!$N$2:$N$33422))</f>
        <v>44564</v>
      </c>
      <c r="F42750" t="e">
        <f>INDEX(FD!$O$2:$O$33422,MATCH(DB_DOTA[MOV_AMOUNT],FD!$O$2:$O$33422))</f>
        <v>#N/A</v>
      </c>
    </row>
    <row r="42751" spans="1:6" x14ac:dyDescent="0.25">
      <c r="A42751" s="16"/>
      <c r="B42751">
        <f>INDEX(FD!$Z$2:$Z$33422, MATCH(DB_DOTA[[#This Row],[GTWT_MERCHANT_NUMBER]], FD!$Z$1:$Z$33422, 0))</f>
        <v>31654007</v>
      </c>
      <c r="C42751">
        <f>INDEX(FD!$AB$2:$AB$33422,MATCH(DB_DOTA[CARD_SIX_FIRST_DIGITS],FD!$AB$2:$AB$33422))</f>
        <v>558677</v>
      </c>
      <c r="D42751" t="str">
        <f>INDEX(FD!$AC$2:$AC$33422,MATCH(DB_DOTA[CARD_FOUR_LAST_DIGITS],FD!$AC$2:$AC$33422))</f>
        <v>7579</v>
      </c>
      <c r="E42751" s="1">
        <f>INDEX(FD!$N$2:$N$33443,MATCH(DB_DOTA[MOV_CREATION_DATE],FD!$N$2:$N$33422))</f>
        <v>44564</v>
      </c>
      <c r="F42751" t="str">
        <f>INDEX(FD!$O$2:$O$33422,MATCH(DB_DOTA[MOV_AMOUNT],FD!$O$2:$O$33422))</f>
        <v>3000.00</v>
      </c>
    </row>
    <row r="42752" spans="1:6" x14ac:dyDescent="0.25">
      <c r="A42752" s="16"/>
      <c r="B42752">
        <f>INDEX(FD!$Z$2:$Z$33422, MATCH(DB_DOTA[[#This Row],[GTWT_MERCHANT_NUMBER]], FD!$Z$1:$Z$33422, 0))</f>
        <v>45725041</v>
      </c>
      <c r="C42752">
        <f>INDEX(FD!$AB$2:$AB$33422,MATCH(DB_DOTA[CARD_SIX_FIRST_DIGITS],FD!$AB$2:$AB$33422))</f>
        <v>556698</v>
      </c>
      <c r="D42752" t="str">
        <f>INDEX(FD!$AC$2:$AC$33422,MATCH(DB_DOTA[CARD_FOUR_LAST_DIGITS],FD!$AC$2:$AC$33422))</f>
        <v>5599</v>
      </c>
      <c r="E42752" s="1">
        <f>INDEX(FD!$N$2:$N$33443,MATCH(DB_DOTA[MOV_CREATION_DATE],FD!$N$2:$N$33422))</f>
        <v>44564</v>
      </c>
      <c r="F42752" t="e">
        <f>INDEX(FD!$O$2:$O$33422,MATCH(DB_DOTA[MOV_AMOUNT],FD!$O$2:$O$33422))</f>
        <v>#N/A</v>
      </c>
    </row>
    <row r="42753" spans="1:6" x14ac:dyDescent="0.25">
      <c r="A42753" s="16"/>
      <c r="B42753">
        <f>INDEX(FD!$Z$2:$Z$33422, MATCH(DB_DOTA[[#This Row],[GTWT_MERCHANT_NUMBER]], FD!$Z$1:$Z$33422, 0))</f>
        <v>32827909</v>
      </c>
      <c r="C42753">
        <f>INDEX(FD!$AB$2:$AB$33422,MATCH(DB_DOTA[CARD_SIX_FIRST_DIGITS],FD!$AB$2:$AB$33422))</f>
        <v>555769</v>
      </c>
      <c r="D42753" t="str">
        <f>INDEX(FD!$AC$2:$AC$33422,MATCH(DB_DOTA[CARD_FOUR_LAST_DIGITS],FD!$AC$2:$AC$33422))</f>
        <v>7989</v>
      </c>
      <c r="E42753" s="1">
        <f>INDEX(FD!$N$2:$N$33443,MATCH(DB_DOTA[MOV_CREATION_DATE],FD!$N$2:$N$33422))</f>
        <v>44564</v>
      </c>
      <c r="F42753" t="e">
        <f>INDEX(FD!$O$2:$O$33422,MATCH(DB_DOTA[MOV_AMOUNT],FD!$O$2:$O$33422))</f>
        <v>#N/A</v>
      </c>
    </row>
    <row r="42754" spans="1:6" x14ac:dyDescent="0.25">
      <c r="A42754" s="16"/>
      <c r="B42754">
        <f>INDEX(FD!$Z$2:$Z$33422, MATCH(DB_DOTA[[#This Row],[GTWT_MERCHANT_NUMBER]], FD!$Z$1:$Z$33422, 0))</f>
        <v>82341942</v>
      </c>
      <c r="C42754">
        <f>INDEX(FD!$AB$2:$AB$33422,MATCH(DB_DOTA[CARD_SIX_FIRST_DIGITS],FD!$AB$2:$AB$33422))</f>
        <v>596666</v>
      </c>
      <c r="D42754" t="e">
        <f>INDEX(FD!$AC$2:$AC$33422,MATCH(DB_DOTA[CARD_FOUR_LAST_DIGITS],FD!$AC$2:$AC$33422))</f>
        <v>#N/A</v>
      </c>
      <c r="E42754" s="1">
        <f>INDEX(FD!$N$2:$N$33443,MATCH(DB_DOTA[MOV_CREATION_DATE],FD!$N$2:$N$33422))</f>
        <v>44564</v>
      </c>
      <c r="F42754" t="e">
        <f>INDEX(FD!$O$2:$O$33422,MATCH(DB_DOTA[MOV_AMOUNT],FD!$O$2:$O$33422))</f>
        <v>#N/A</v>
      </c>
    </row>
    <row r="42755" spans="1:6" x14ac:dyDescent="0.25">
      <c r="A42755" s="16"/>
      <c r="B42755">
        <f>INDEX(FD!$Z$2:$Z$33422, MATCH(DB_DOTA[[#This Row],[GTWT_MERCHANT_NUMBER]], FD!$Z$1:$Z$33422, 0))</f>
        <v>37017811</v>
      </c>
      <c r="C42755">
        <f>INDEX(FD!$AB$2:$AB$33422,MATCH(DB_DOTA[CARD_SIX_FIRST_DIGITS],FD!$AB$2:$AB$33422))</f>
        <v>558677</v>
      </c>
      <c r="D42755" t="e">
        <f>INDEX(FD!$AC$2:$AC$33422,MATCH(DB_DOTA[CARD_FOUR_LAST_DIGITS],FD!$AC$2:$AC$33422))</f>
        <v>#N/A</v>
      </c>
      <c r="E42755" s="1">
        <f>INDEX(FD!$N$2:$N$33443,MATCH(DB_DOTA[MOV_CREATION_DATE],FD!$N$2:$N$33422))</f>
        <v>44564</v>
      </c>
      <c r="F42755" t="str">
        <f>INDEX(FD!$O$2:$O$33422,MATCH(DB_DOTA[MOV_AMOUNT],FD!$O$2:$O$33422))</f>
        <v>2000.00</v>
      </c>
    </row>
    <row r="42756" spans="1:6" x14ac:dyDescent="0.25">
      <c r="A42756" s="16"/>
      <c r="B42756">
        <f>INDEX(FD!$Z$2:$Z$33422, MATCH(DB_DOTA[[#This Row],[GTWT_MERCHANT_NUMBER]], FD!$Z$1:$Z$33422, 0))</f>
        <v>82341942</v>
      </c>
      <c r="C42756">
        <f>INDEX(FD!$AB$2:$AB$33422,MATCH(DB_DOTA[CARD_SIX_FIRST_DIGITS],FD!$AB$2:$AB$33422))</f>
        <v>558677</v>
      </c>
      <c r="D42756" t="str">
        <f>INDEX(FD!$AC$2:$AC$33422,MATCH(DB_DOTA[CARD_FOUR_LAST_DIGITS],FD!$AC$2:$AC$33422))</f>
        <v>5559</v>
      </c>
      <c r="E42756" s="1">
        <f>INDEX(FD!$N$2:$N$33443,MATCH(DB_DOTA[MOV_CREATION_DATE],FD!$N$2:$N$33422))</f>
        <v>44564</v>
      </c>
      <c r="F42756" t="e">
        <f>INDEX(FD!$O$2:$O$33422,MATCH(DB_DOTA[MOV_AMOUNT],FD!$O$2:$O$33422))</f>
        <v>#N/A</v>
      </c>
    </row>
    <row r="42757" spans="1:6" x14ac:dyDescent="0.25">
      <c r="A42757" s="16"/>
      <c r="B42757">
        <f>INDEX(FD!$Z$2:$Z$33422, MATCH(DB_DOTA[[#This Row],[GTWT_MERCHANT_NUMBER]], FD!$Z$1:$Z$33422, 0))</f>
        <v>32827909</v>
      </c>
      <c r="C42757">
        <f>INDEX(FD!$AB$2:$AB$33422,MATCH(DB_DOTA[CARD_SIX_FIRST_DIGITS],FD!$AB$2:$AB$33422))</f>
        <v>558766</v>
      </c>
      <c r="D42757" t="str">
        <f>INDEX(FD!$AC$2:$AC$33422,MATCH(DB_DOTA[CARD_FOUR_LAST_DIGITS],FD!$AC$2:$AC$33422))</f>
        <v>5559</v>
      </c>
      <c r="E42757" s="1">
        <f>INDEX(FD!$N$2:$N$33443,MATCH(DB_DOTA[MOV_CREATION_DATE],FD!$N$2:$N$33422))</f>
        <v>44564</v>
      </c>
      <c r="F42757" t="e">
        <f>INDEX(FD!$O$2:$O$33422,MATCH(DB_DOTA[MOV_AMOUNT],FD!$O$2:$O$33422))</f>
        <v>#N/A</v>
      </c>
    </row>
    <row r="42758" spans="1:6" x14ac:dyDescent="0.25">
      <c r="A42758" s="16"/>
      <c r="B42758">
        <f>INDEX(FD!$Z$2:$Z$33422, MATCH(DB_DOTA[[#This Row],[GTWT_MERCHANT_NUMBER]], FD!$Z$1:$Z$33422, 0))</f>
        <v>37017811</v>
      </c>
      <c r="C42758">
        <f>INDEX(FD!$AB$2:$AB$33422,MATCH(DB_DOTA[CARD_SIX_FIRST_DIGITS],FD!$AB$2:$AB$33422))</f>
        <v>556698</v>
      </c>
      <c r="D42758" t="str">
        <f>INDEX(FD!$AC$2:$AC$33422,MATCH(DB_DOTA[CARD_FOUR_LAST_DIGITS],FD!$AC$2:$AC$33422))</f>
        <v>7579</v>
      </c>
      <c r="E42758" s="1">
        <f>INDEX(FD!$N$2:$N$33443,MATCH(DB_DOTA[MOV_CREATION_DATE],FD!$N$2:$N$33422))</f>
        <v>44564</v>
      </c>
      <c r="F42758" t="str">
        <f>INDEX(FD!$O$2:$O$33422,MATCH(DB_DOTA[MOV_AMOUNT],FD!$O$2:$O$33422))</f>
        <v>3000.00</v>
      </c>
    </row>
    <row r="42759" spans="1:6" x14ac:dyDescent="0.25">
      <c r="A42759" s="16"/>
      <c r="B42759">
        <f>INDEX(FD!$Z$2:$Z$33422, MATCH(DB_DOTA[[#This Row],[GTWT_MERCHANT_NUMBER]], FD!$Z$1:$Z$33422, 0))</f>
        <v>45725041</v>
      </c>
      <c r="C42759">
        <f>INDEX(FD!$AB$2:$AB$33422,MATCH(DB_DOTA[CARD_SIX_FIRST_DIGITS],FD!$AB$2:$AB$33422))</f>
        <v>556698</v>
      </c>
      <c r="D42759" t="str">
        <f>INDEX(FD!$AC$2:$AC$33422,MATCH(DB_DOTA[CARD_FOUR_LAST_DIGITS],FD!$AC$2:$AC$33422))</f>
        <v>5559</v>
      </c>
      <c r="E42759" s="1">
        <f>INDEX(FD!$N$2:$N$33443,MATCH(DB_DOTA[MOV_CREATION_DATE],FD!$N$2:$N$33422))</f>
        <v>44564</v>
      </c>
      <c r="F42759" t="e">
        <f>INDEX(FD!$O$2:$O$33422,MATCH(DB_DOTA[MOV_AMOUNT],FD!$O$2:$O$33422))</f>
        <v>#N/A</v>
      </c>
    </row>
    <row r="42760" spans="1:6" x14ac:dyDescent="0.25">
      <c r="A42760" s="16"/>
      <c r="B42760">
        <f>INDEX(FD!$Z$2:$Z$33422, MATCH(DB_DOTA[[#This Row],[GTWT_MERCHANT_NUMBER]], FD!$Z$1:$Z$33422, 0))</f>
        <v>82341942</v>
      </c>
      <c r="C42760">
        <f>INDEX(FD!$AB$2:$AB$33422,MATCH(DB_DOTA[CARD_SIX_FIRST_DIGITS],FD!$AB$2:$AB$33422))</f>
        <v>558677</v>
      </c>
      <c r="D42760" t="str">
        <f>INDEX(FD!$AC$2:$AC$33422,MATCH(DB_DOTA[CARD_FOUR_LAST_DIGITS],FD!$AC$2:$AC$33422))</f>
        <v>7989</v>
      </c>
      <c r="E42760" s="1">
        <f>INDEX(FD!$N$2:$N$33443,MATCH(DB_DOTA[MOV_CREATION_DATE],FD!$N$2:$N$33422))</f>
        <v>44564</v>
      </c>
      <c r="F42760" t="e">
        <f>INDEX(FD!$O$2:$O$33422,MATCH(DB_DOTA[MOV_AMOUNT],FD!$O$2:$O$33422))</f>
        <v>#N/A</v>
      </c>
    </row>
    <row r="42761" spans="1:6" x14ac:dyDescent="0.25">
      <c r="A42761" s="16"/>
      <c r="B42761">
        <f>INDEX(FD!$Z$2:$Z$33422, MATCH(DB_DOTA[[#This Row],[GTWT_MERCHANT_NUMBER]], FD!$Z$1:$Z$33422, 0))</f>
        <v>82341942</v>
      </c>
      <c r="C42761">
        <f>INDEX(FD!$AB$2:$AB$33422,MATCH(DB_DOTA[CARD_SIX_FIRST_DIGITS],FD!$AB$2:$AB$33422))</f>
        <v>596666</v>
      </c>
      <c r="D42761" t="str">
        <f>INDEX(FD!$AC$2:$AC$33422,MATCH(DB_DOTA[CARD_FOUR_LAST_DIGITS],FD!$AC$2:$AC$33422))</f>
        <v>5989</v>
      </c>
      <c r="E42761" s="1">
        <f>INDEX(FD!$N$2:$N$33443,MATCH(DB_DOTA[MOV_CREATION_DATE],FD!$N$2:$N$33422))</f>
        <v>44564</v>
      </c>
      <c r="F42761" t="e">
        <f>INDEX(FD!$O$2:$O$33422,MATCH(DB_DOTA[MOV_AMOUNT],FD!$O$2:$O$33422))</f>
        <v>#N/A</v>
      </c>
    </row>
    <row r="42762" spans="1:6" x14ac:dyDescent="0.25">
      <c r="A42762" s="16"/>
      <c r="B42762">
        <f>INDEX(FD!$Z$2:$Z$33422, MATCH(DB_DOTA[[#This Row],[GTWT_MERCHANT_NUMBER]], FD!$Z$1:$Z$33422, 0))</f>
        <v>37017811</v>
      </c>
      <c r="C42762">
        <f>INDEX(FD!$AB$2:$AB$33422,MATCH(DB_DOTA[CARD_SIX_FIRST_DIGITS],FD!$AB$2:$AB$33422))</f>
        <v>558757</v>
      </c>
      <c r="D42762" t="str">
        <f>INDEX(FD!$AC$2:$AC$33422,MATCH(DB_DOTA[CARD_FOUR_LAST_DIGITS],FD!$AC$2:$AC$33422))</f>
        <v>6678</v>
      </c>
      <c r="E42762" s="1">
        <f>INDEX(FD!$N$2:$N$33443,MATCH(DB_DOTA[MOV_CREATION_DATE],FD!$N$2:$N$33422))</f>
        <v>44564</v>
      </c>
      <c r="F42762" t="e">
        <f>INDEX(FD!$O$2:$O$33422,MATCH(DB_DOTA[MOV_AMOUNT],FD!$O$2:$O$33422))</f>
        <v>#N/A</v>
      </c>
    </row>
    <row r="42763" spans="1:6" x14ac:dyDescent="0.25">
      <c r="A42763" s="16"/>
      <c r="B42763">
        <f>INDEX(FD!$Z$2:$Z$33422, MATCH(DB_DOTA[[#This Row],[GTWT_MERCHANT_NUMBER]], FD!$Z$1:$Z$33422, 0))</f>
        <v>82341959</v>
      </c>
      <c r="C42763">
        <f>INDEX(FD!$AB$2:$AB$33422,MATCH(DB_DOTA[CARD_SIX_FIRST_DIGITS],FD!$AB$2:$AB$33422))</f>
        <v>556698</v>
      </c>
      <c r="D42763" t="str">
        <f>INDEX(FD!$AC$2:$AC$33422,MATCH(DB_DOTA[CARD_FOUR_LAST_DIGITS],FD!$AC$2:$AC$33422))</f>
        <v>7989</v>
      </c>
      <c r="E42763" s="1">
        <f>INDEX(FD!$N$2:$N$33443,MATCH(DB_DOTA[MOV_CREATION_DATE],FD!$N$2:$N$33422))</f>
        <v>44564</v>
      </c>
      <c r="F42763" t="e">
        <f>INDEX(FD!$O$2:$O$33422,MATCH(DB_DOTA[MOV_AMOUNT],FD!$O$2:$O$33422))</f>
        <v>#N/A</v>
      </c>
    </row>
    <row r="42764" spans="1:6" x14ac:dyDescent="0.25">
      <c r="A42764" s="16"/>
      <c r="B42764">
        <f>INDEX(FD!$Z$2:$Z$33422, MATCH(DB_DOTA[[#This Row],[GTWT_MERCHANT_NUMBER]], FD!$Z$1:$Z$33422, 0))</f>
        <v>37017811</v>
      </c>
      <c r="C42764">
        <f>INDEX(FD!$AB$2:$AB$33422,MATCH(DB_DOTA[CARD_SIX_FIRST_DIGITS],FD!$AB$2:$AB$33422))</f>
        <v>555769</v>
      </c>
      <c r="D42764" t="str">
        <f>INDEX(FD!$AC$2:$AC$33422,MATCH(DB_DOTA[CARD_FOUR_LAST_DIGITS],FD!$AC$2:$AC$33422))</f>
        <v>6678</v>
      </c>
      <c r="E42764" s="1">
        <f>INDEX(FD!$N$2:$N$33443,MATCH(DB_DOTA[MOV_CREATION_DATE],FD!$N$2:$N$33422))</f>
        <v>44564</v>
      </c>
      <c r="F42764" t="e">
        <f>INDEX(FD!$O$2:$O$33422,MATCH(DB_DOTA[MOV_AMOUNT],FD!$O$2:$O$33422))</f>
        <v>#N/A</v>
      </c>
    </row>
    <row r="42765" spans="1:6" x14ac:dyDescent="0.25">
      <c r="A42765" s="16"/>
      <c r="B42765">
        <f>INDEX(FD!$Z$2:$Z$33422, MATCH(DB_DOTA[[#This Row],[GTWT_MERCHANT_NUMBER]], FD!$Z$1:$Z$33422, 0))</f>
        <v>32827909</v>
      </c>
      <c r="C42765">
        <f>INDEX(FD!$AB$2:$AB$33422,MATCH(DB_DOTA[CARD_SIX_FIRST_DIGITS],FD!$AB$2:$AB$33422))</f>
        <v>556698</v>
      </c>
      <c r="D42765" t="str">
        <f>INDEX(FD!$AC$2:$AC$33422,MATCH(DB_DOTA[CARD_FOUR_LAST_DIGITS],FD!$AC$2:$AC$33422))</f>
        <v>5559</v>
      </c>
      <c r="E42765" s="1">
        <f>INDEX(FD!$N$2:$N$33443,MATCH(DB_DOTA[MOV_CREATION_DATE],FD!$N$2:$N$33422))</f>
        <v>44564</v>
      </c>
      <c r="F42765" t="str">
        <f>INDEX(FD!$O$2:$O$33422,MATCH(DB_DOTA[MOV_AMOUNT],FD!$O$2:$O$33422))</f>
        <v>1000.00</v>
      </c>
    </row>
    <row r="42766" spans="1:6" x14ac:dyDescent="0.25">
      <c r="A42766" s="16"/>
      <c r="B42766">
        <f>INDEX(FD!$Z$2:$Z$33422, MATCH(DB_DOTA[[#This Row],[GTWT_MERCHANT_NUMBER]], FD!$Z$1:$Z$33422, 0))</f>
        <v>32827909</v>
      </c>
      <c r="C42766">
        <f>INDEX(FD!$AB$2:$AB$33422,MATCH(DB_DOTA[CARD_SIX_FIRST_DIGITS],FD!$AB$2:$AB$33422))</f>
        <v>558765</v>
      </c>
      <c r="D42766" t="str">
        <f>INDEX(FD!$AC$2:$AC$33422,MATCH(DB_DOTA[CARD_FOUR_LAST_DIGITS],FD!$AC$2:$AC$33422))</f>
        <v>6678</v>
      </c>
      <c r="E42766" s="1">
        <f>INDEX(FD!$N$2:$N$33443,MATCH(DB_DOTA[MOV_CREATION_DATE],FD!$N$2:$N$33422))</f>
        <v>44564</v>
      </c>
      <c r="F42766" t="e">
        <f>INDEX(FD!$O$2:$O$33422,MATCH(DB_DOTA[MOV_AMOUNT],FD!$O$2:$O$33422))</f>
        <v>#N/A</v>
      </c>
    </row>
    <row r="42767" spans="1:6" x14ac:dyDescent="0.25">
      <c r="A42767" s="16"/>
      <c r="B42767">
        <f>INDEX(FD!$Z$2:$Z$33422, MATCH(DB_DOTA[[#This Row],[GTWT_MERCHANT_NUMBER]], FD!$Z$1:$Z$33422, 0))</f>
        <v>33073271</v>
      </c>
      <c r="C42767">
        <f>INDEX(FD!$AB$2:$AB$33422,MATCH(DB_DOTA[CARD_SIX_FIRST_DIGITS],FD!$AB$2:$AB$33422))</f>
        <v>555769</v>
      </c>
      <c r="D42767" t="str">
        <f>INDEX(FD!$AC$2:$AC$33422,MATCH(DB_DOTA[CARD_FOUR_LAST_DIGITS],FD!$AC$2:$AC$33422))</f>
        <v>6775</v>
      </c>
      <c r="E42767" s="1">
        <f>INDEX(FD!$N$2:$N$33443,MATCH(DB_DOTA[MOV_CREATION_DATE],FD!$N$2:$N$33422))</f>
        <v>44564</v>
      </c>
      <c r="F42767" t="e">
        <f>INDEX(FD!$O$2:$O$33422,MATCH(DB_DOTA[MOV_AMOUNT],FD!$O$2:$O$33422))</f>
        <v>#N/A</v>
      </c>
    </row>
    <row r="42768" spans="1:6" x14ac:dyDescent="0.25">
      <c r="A42768" s="16"/>
      <c r="B42768">
        <f>INDEX(FD!$Z$2:$Z$33422, MATCH(DB_DOTA[[#This Row],[GTWT_MERCHANT_NUMBER]], FD!$Z$1:$Z$33422, 0))</f>
        <v>32827909</v>
      </c>
      <c r="C42768">
        <f>INDEX(FD!$AB$2:$AB$33422,MATCH(DB_DOTA[CARD_SIX_FIRST_DIGITS],FD!$AB$2:$AB$33422))</f>
        <v>555769</v>
      </c>
      <c r="D42768" t="str">
        <f>INDEX(FD!$AC$2:$AC$33422,MATCH(DB_DOTA[CARD_FOUR_LAST_DIGITS],FD!$AC$2:$AC$33422))</f>
        <v>5559</v>
      </c>
      <c r="E42768" s="1">
        <f>INDEX(FD!$N$2:$N$33443,MATCH(DB_DOTA[MOV_CREATION_DATE],FD!$N$2:$N$33422))</f>
        <v>44564</v>
      </c>
      <c r="F42768" t="e">
        <f>INDEX(FD!$O$2:$O$33422,MATCH(DB_DOTA[MOV_AMOUNT],FD!$O$2:$O$33422))</f>
        <v>#N/A</v>
      </c>
    </row>
    <row r="42769" spans="1:6" x14ac:dyDescent="0.25">
      <c r="A42769" s="16"/>
      <c r="B42769">
        <f>INDEX(FD!$Z$2:$Z$33422, MATCH(DB_DOTA[[#This Row],[GTWT_MERCHANT_NUMBER]], FD!$Z$1:$Z$33422, 0))</f>
        <v>82341942</v>
      </c>
      <c r="C42769">
        <f>INDEX(FD!$AB$2:$AB$33422,MATCH(DB_DOTA[CARD_SIX_FIRST_DIGITS],FD!$AB$2:$AB$33422))</f>
        <v>558677</v>
      </c>
      <c r="D42769" t="str">
        <f>INDEX(FD!$AC$2:$AC$33422,MATCH(DB_DOTA[CARD_FOUR_LAST_DIGITS],FD!$AC$2:$AC$33422))</f>
        <v>5559</v>
      </c>
      <c r="E42769" s="1">
        <f>INDEX(FD!$N$2:$N$33443,MATCH(DB_DOTA[MOV_CREATION_DATE],FD!$N$2:$N$33422))</f>
        <v>44564</v>
      </c>
      <c r="F42769" t="e">
        <f>INDEX(FD!$O$2:$O$33422,MATCH(DB_DOTA[MOV_AMOUNT],FD!$O$2:$O$33422))</f>
        <v>#N/A</v>
      </c>
    </row>
    <row r="42770" spans="1:6" x14ac:dyDescent="0.25">
      <c r="A42770" s="16"/>
      <c r="B42770">
        <f>INDEX(FD!$Z$2:$Z$33422, MATCH(DB_DOTA[[#This Row],[GTWT_MERCHANT_NUMBER]], FD!$Z$1:$Z$33422, 0))</f>
        <v>82341942</v>
      </c>
      <c r="C42770">
        <f>INDEX(FD!$AB$2:$AB$33422,MATCH(DB_DOTA[CARD_SIX_FIRST_DIGITS],FD!$AB$2:$AB$33422))</f>
        <v>558765</v>
      </c>
      <c r="D42770" t="str">
        <f>INDEX(FD!$AC$2:$AC$33422,MATCH(DB_DOTA[CARD_FOUR_LAST_DIGITS],FD!$AC$2:$AC$33422))</f>
        <v>6678</v>
      </c>
      <c r="E42770" s="1">
        <f>INDEX(FD!$N$2:$N$33443,MATCH(DB_DOTA[MOV_CREATION_DATE],FD!$N$2:$N$33422))</f>
        <v>44564</v>
      </c>
      <c r="F42770" t="e">
        <f>INDEX(FD!$O$2:$O$33422,MATCH(DB_DOTA[MOV_AMOUNT],FD!$O$2:$O$33422))</f>
        <v>#N/A</v>
      </c>
    </row>
    <row r="42771" spans="1:6" x14ac:dyDescent="0.25">
      <c r="A42771" s="16"/>
      <c r="B42771">
        <f>INDEX(FD!$Z$2:$Z$33422, MATCH(DB_DOTA[[#This Row],[GTWT_MERCHANT_NUMBER]], FD!$Z$1:$Z$33422, 0))</f>
        <v>37017811</v>
      </c>
      <c r="C42771">
        <f>INDEX(FD!$AB$2:$AB$33422,MATCH(DB_DOTA[CARD_SIX_FIRST_DIGITS],FD!$AB$2:$AB$33422))</f>
        <v>558677</v>
      </c>
      <c r="D42771" t="str">
        <f>INDEX(FD!$AC$2:$AC$33422,MATCH(DB_DOTA[CARD_FOUR_LAST_DIGITS],FD!$AC$2:$AC$33422))</f>
        <v>7989</v>
      </c>
      <c r="E42771" s="1">
        <f>INDEX(FD!$N$2:$N$33443,MATCH(DB_DOTA[MOV_CREATION_DATE],FD!$N$2:$N$33422))</f>
        <v>44564</v>
      </c>
      <c r="F42771" t="str">
        <f>INDEX(FD!$O$2:$O$33422,MATCH(DB_DOTA[MOV_AMOUNT],FD!$O$2:$O$33422))</f>
        <v>1000.00</v>
      </c>
    </row>
    <row r="42772" spans="1:6" x14ac:dyDescent="0.25">
      <c r="A42772" s="16"/>
      <c r="B42772">
        <f>INDEX(FD!$Z$2:$Z$33422, MATCH(DB_DOTA[[#This Row],[GTWT_MERCHANT_NUMBER]], FD!$Z$1:$Z$33422, 0))</f>
        <v>32827909</v>
      </c>
      <c r="C42772">
        <f>INDEX(FD!$AB$2:$AB$33422,MATCH(DB_DOTA[CARD_SIX_FIRST_DIGITS],FD!$AB$2:$AB$33422))</f>
        <v>556698</v>
      </c>
      <c r="D42772" t="str">
        <f>INDEX(FD!$AC$2:$AC$33422,MATCH(DB_DOTA[CARD_FOUR_LAST_DIGITS],FD!$AC$2:$AC$33422))</f>
        <v>5559</v>
      </c>
      <c r="E42772" s="1">
        <f>INDEX(FD!$N$2:$N$33443,MATCH(DB_DOTA[MOV_CREATION_DATE],FD!$N$2:$N$33422))</f>
        <v>44564</v>
      </c>
      <c r="F42772" t="e">
        <f>INDEX(FD!$O$2:$O$33422,MATCH(DB_DOTA[MOV_AMOUNT],FD!$O$2:$O$33422))</f>
        <v>#N/A</v>
      </c>
    </row>
    <row r="42773" spans="1:6" x14ac:dyDescent="0.25">
      <c r="A42773" s="16"/>
      <c r="B42773">
        <f>INDEX(FD!$Z$2:$Z$33422, MATCH(DB_DOTA[[#This Row],[GTWT_MERCHANT_NUMBER]], FD!$Z$1:$Z$33422, 0))</f>
        <v>32827909</v>
      </c>
      <c r="C42773">
        <f>INDEX(FD!$AB$2:$AB$33422,MATCH(DB_DOTA[CARD_SIX_FIRST_DIGITS],FD!$AB$2:$AB$33422))</f>
        <v>558677</v>
      </c>
      <c r="D42773" t="str">
        <f>INDEX(FD!$AC$2:$AC$33422,MATCH(DB_DOTA[CARD_FOUR_LAST_DIGITS],FD!$AC$2:$AC$33422))</f>
        <v>6678</v>
      </c>
      <c r="E42773" s="1">
        <f>INDEX(FD!$N$2:$N$33443,MATCH(DB_DOTA[MOV_CREATION_DATE],FD!$N$2:$N$33422))</f>
        <v>44564</v>
      </c>
      <c r="F42773" t="e">
        <f>INDEX(FD!$O$2:$O$33422,MATCH(DB_DOTA[MOV_AMOUNT],FD!$O$2:$O$33422))</f>
        <v>#N/A</v>
      </c>
    </row>
    <row r="42774" spans="1:6" x14ac:dyDescent="0.25">
      <c r="A42774" s="16"/>
      <c r="B42774">
        <f>INDEX(FD!$Z$2:$Z$33422, MATCH(DB_DOTA[[#This Row],[GTWT_MERCHANT_NUMBER]], FD!$Z$1:$Z$33422, 0))</f>
        <v>33106584</v>
      </c>
      <c r="C42774">
        <f>INDEX(FD!$AB$2:$AB$33422,MATCH(DB_DOTA[CARD_SIX_FIRST_DIGITS],FD!$AB$2:$AB$33422))</f>
        <v>558677</v>
      </c>
      <c r="D42774" t="e">
        <f>INDEX(FD!$AC$2:$AC$33422,MATCH(DB_DOTA[CARD_FOUR_LAST_DIGITS],FD!$AC$2:$AC$33422))</f>
        <v>#N/A</v>
      </c>
      <c r="E42774" s="1">
        <f>INDEX(FD!$N$2:$N$33443,MATCH(DB_DOTA[MOV_CREATION_DATE],FD!$N$2:$N$33422))</f>
        <v>44564</v>
      </c>
      <c r="F42774" t="e">
        <f>INDEX(FD!$O$2:$O$33422,MATCH(DB_DOTA[MOV_AMOUNT],FD!$O$2:$O$33422))</f>
        <v>#N/A</v>
      </c>
    </row>
    <row r="42775" spans="1:6" x14ac:dyDescent="0.25">
      <c r="A42775" s="16"/>
      <c r="B42775">
        <f>INDEX(FD!$Z$2:$Z$33422, MATCH(DB_DOTA[[#This Row],[GTWT_MERCHANT_NUMBER]], FD!$Z$1:$Z$33422, 0))</f>
        <v>33106584</v>
      </c>
      <c r="C42775">
        <f>INDEX(FD!$AB$2:$AB$33422,MATCH(DB_DOTA[CARD_SIX_FIRST_DIGITS],FD!$AB$2:$AB$33422))</f>
        <v>555769</v>
      </c>
      <c r="D42775" t="str">
        <f>INDEX(FD!$AC$2:$AC$33422,MATCH(DB_DOTA[CARD_FOUR_LAST_DIGITS],FD!$AC$2:$AC$33422))</f>
        <v>6678</v>
      </c>
      <c r="E42775" s="1">
        <f>INDEX(FD!$N$2:$N$33443,MATCH(DB_DOTA[MOV_CREATION_DATE],FD!$N$2:$N$33422))</f>
        <v>44564</v>
      </c>
      <c r="F42775" t="e">
        <f>INDEX(FD!$O$2:$O$33422,MATCH(DB_DOTA[MOV_AMOUNT],FD!$O$2:$O$33422))</f>
        <v>#N/A</v>
      </c>
    </row>
    <row r="42776" spans="1:6" x14ac:dyDescent="0.25">
      <c r="A42776" s="16"/>
      <c r="B42776">
        <f>INDEX(FD!$Z$2:$Z$33422, MATCH(DB_DOTA[[#This Row],[GTWT_MERCHANT_NUMBER]], FD!$Z$1:$Z$33422, 0))</f>
        <v>37017811</v>
      </c>
      <c r="C42776">
        <f>INDEX(FD!$AB$2:$AB$33422,MATCH(DB_DOTA[CARD_SIX_FIRST_DIGITS],FD!$AB$2:$AB$33422))</f>
        <v>558765</v>
      </c>
      <c r="D42776" t="str">
        <f>INDEX(FD!$AC$2:$AC$33422,MATCH(DB_DOTA[CARD_FOUR_LAST_DIGITS],FD!$AC$2:$AC$33422))</f>
        <v>6775</v>
      </c>
      <c r="E42776" s="1">
        <f>INDEX(FD!$N$2:$N$33443,MATCH(DB_DOTA[MOV_CREATION_DATE],FD!$N$2:$N$33422))</f>
        <v>44564</v>
      </c>
      <c r="F42776" t="e">
        <f>INDEX(FD!$O$2:$O$33422,MATCH(DB_DOTA[MOV_AMOUNT],FD!$O$2:$O$33422))</f>
        <v>#N/A</v>
      </c>
    </row>
    <row r="42777" spans="1:6" x14ac:dyDescent="0.25">
      <c r="A42777" s="16"/>
      <c r="B42777">
        <f>INDEX(FD!$Z$2:$Z$33422, MATCH(DB_DOTA[[#This Row],[GTWT_MERCHANT_NUMBER]], FD!$Z$1:$Z$33422, 0))</f>
        <v>82341942</v>
      </c>
      <c r="C42777">
        <f>INDEX(FD!$AB$2:$AB$33422,MATCH(DB_DOTA[CARD_SIX_FIRST_DIGITS],FD!$AB$2:$AB$33422))</f>
        <v>558765</v>
      </c>
      <c r="D42777" t="str">
        <f>INDEX(FD!$AC$2:$AC$33422,MATCH(DB_DOTA[CARD_FOUR_LAST_DIGITS],FD!$AC$2:$AC$33422))</f>
        <v>7579</v>
      </c>
      <c r="E42777" s="1">
        <f>INDEX(FD!$N$2:$N$33443,MATCH(DB_DOTA[MOV_CREATION_DATE],FD!$N$2:$N$33422))</f>
        <v>44564</v>
      </c>
      <c r="F42777" t="e">
        <f>INDEX(FD!$O$2:$O$33422,MATCH(DB_DOTA[MOV_AMOUNT],FD!$O$2:$O$33422))</f>
        <v>#N/A</v>
      </c>
    </row>
    <row r="42778" spans="1:6" x14ac:dyDescent="0.25">
      <c r="A42778" s="16"/>
      <c r="B42778">
        <f>INDEX(FD!$Z$2:$Z$33422, MATCH(DB_DOTA[[#This Row],[GTWT_MERCHANT_NUMBER]], FD!$Z$1:$Z$33422, 0))</f>
        <v>39725643</v>
      </c>
      <c r="C42778">
        <f>INDEX(FD!$AB$2:$AB$33422,MATCH(DB_DOTA[CARD_SIX_FIRST_DIGITS],FD!$AB$2:$AB$33422))</f>
        <v>588559</v>
      </c>
      <c r="D42778" t="str">
        <f>INDEX(FD!$AC$2:$AC$33422,MATCH(DB_DOTA[CARD_FOUR_LAST_DIGITS],FD!$AC$2:$AC$33422))</f>
        <v>7579</v>
      </c>
      <c r="E42778" s="1">
        <f>INDEX(FD!$N$2:$N$33443,MATCH(DB_DOTA[MOV_CREATION_DATE],FD!$N$2:$N$33422))</f>
        <v>44564</v>
      </c>
      <c r="F42778" t="e">
        <f>INDEX(FD!$O$2:$O$33422,MATCH(DB_DOTA[MOV_AMOUNT],FD!$O$2:$O$33422))</f>
        <v>#N/A</v>
      </c>
    </row>
    <row r="42779" spans="1:6" x14ac:dyDescent="0.25">
      <c r="A42779" s="16"/>
      <c r="B42779">
        <f>INDEX(FD!$Z$2:$Z$33422, MATCH(DB_DOTA[[#This Row],[GTWT_MERCHANT_NUMBER]], FD!$Z$1:$Z$33422, 0))</f>
        <v>32827909</v>
      </c>
      <c r="C42779">
        <f>INDEX(FD!$AB$2:$AB$33422,MATCH(DB_DOTA[CARD_SIX_FIRST_DIGITS],FD!$AB$2:$AB$33422))</f>
        <v>555769</v>
      </c>
      <c r="D42779" t="str">
        <f>INDEX(FD!$AC$2:$AC$33422,MATCH(DB_DOTA[CARD_FOUR_LAST_DIGITS],FD!$AC$2:$AC$33422))</f>
        <v>7989</v>
      </c>
      <c r="E42779" s="1">
        <f>INDEX(FD!$N$2:$N$33443,MATCH(DB_DOTA[MOV_CREATION_DATE],FD!$N$2:$N$33422))</f>
        <v>44564</v>
      </c>
      <c r="F42779" t="e">
        <f>INDEX(FD!$O$2:$O$33422,MATCH(DB_DOTA[MOV_AMOUNT],FD!$O$2:$O$33422))</f>
        <v>#N/A</v>
      </c>
    </row>
    <row r="42780" spans="1:6" x14ac:dyDescent="0.25">
      <c r="A42780" s="16"/>
      <c r="B42780">
        <f>INDEX(FD!$Z$2:$Z$33422, MATCH(DB_DOTA[[#This Row],[GTWT_MERCHANT_NUMBER]], FD!$Z$1:$Z$33422, 0))</f>
        <v>33073271</v>
      </c>
      <c r="C42780">
        <f>INDEX(FD!$AB$2:$AB$33422,MATCH(DB_DOTA[CARD_SIX_FIRST_DIGITS],FD!$AB$2:$AB$33422))</f>
        <v>558765</v>
      </c>
      <c r="D42780" t="str">
        <f>INDEX(FD!$AC$2:$AC$33422,MATCH(DB_DOTA[CARD_FOUR_LAST_DIGITS],FD!$AC$2:$AC$33422))</f>
        <v>7989</v>
      </c>
      <c r="E42780" s="1">
        <f>INDEX(FD!$N$2:$N$33443,MATCH(DB_DOTA[MOV_CREATION_DATE],FD!$N$2:$N$33422))</f>
        <v>44564</v>
      </c>
      <c r="F42780" t="e">
        <f>INDEX(FD!$O$2:$O$33422,MATCH(DB_DOTA[MOV_AMOUNT],FD!$O$2:$O$33422))</f>
        <v>#N/A</v>
      </c>
    </row>
    <row r="42781" spans="1:6" x14ac:dyDescent="0.25">
      <c r="A42781" s="16"/>
      <c r="B42781">
        <f>INDEX(FD!$Z$2:$Z$33422, MATCH(DB_DOTA[[#This Row],[GTWT_MERCHANT_NUMBER]], FD!$Z$1:$Z$33422, 0))</f>
        <v>48830723</v>
      </c>
      <c r="C42781">
        <f>INDEX(FD!$AB$2:$AB$33422,MATCH(DB_DOTA[CARD_SIX_FIRST_DIGITS],FD!$AB$2:$AB$33422))</f>
        <v>558677</v>
      </c>
      <c r="D42781" t="str">
        <f>INDEX(FD!$AC$2:$AC$33422,MATCH(DB_DOTA[CARD_FOUR_LAST_DIGITS],FD!$AC$2:$AC$33422))</f>
        <v>6678</v>
      </c>
      <c r="E42781" s="1">
        <f>INDEX(FD!$N$2:$N$33443,MATCH(DB_DOTA[MOV_CREATION_DATE],FD!$N$2:$N$33422))</f>
        <v>44564</v>
      </c>
      <c r="F42781" t="e">
        <f>INDEX(FD!$O$2:$O$33422,MATCH(DB_DOTA[MOV_AMOUNT],FD!$O$2:$O$33422))</f>
        <v>#N/A</v>
      </c>
    </row>
    <row r="42782" spans="1:6" x14ac:dyDescent="0.25">
      <c r="A42782" s="16"/>
      <c r="B42782">
        <f>INDEX(FD!$Z$2:$Z$33422, MATCH(DB_DOTA[[#This Row],[GTWT_MERCHANT_NUMBER]], FD!$Z$1:$Z$33422, 0))</f>
        <v>45725041</v>
      </c>
      <c r="C42782">
        <f>INDEX(FD!$AB$2:$AB$33422,MATCH(DB_DOTA[CARD_SIX_FIRST_DIGITS],FD!$AB$2:$AB$33422))</f>
        <v>556698</v>
      </c>
      <c r="D42782" t="str">
        <f>INDEX(FD!$AC$2:$AC$33422,MATCH(DB_DOTA[CARD_FOUR_LAST_DIGITS],FD!$AC$2:$AC$33422))</f>
        <v>7989</v>
      </c>
      <c r="E42782" s="1">
        <f>INDEX(FD!$N$2:$N$33443,MATCH(DB_DOTA[MOV_CREATION_DATE],FD!$N$2:$N$33422))</f>
        <v>44564</v>
      </c>
      <c r="F42782" t="e">
        <f>INDEX(FD!$O$2:$O$33422,MATCH(DB_DOTA[MOV_AMOUNT],FD!$O$2:$O$33422))</f>
        <v>#N/A</v>
      </c>
    </row>
    <row r="42783" spans="1:6" x14ac:dyDescent="0.25">
      <c r="A42783" s="16"/>
      <c r="B42783">
        <f>INDEX(FD!$Z$2:$Z$33422, MATCH(DB_DOTA[[#This Row],[GTWT_MERCHANT_NUMBER]], FD!$Z$1:$Z$33422, 0))</f>
        <v>37017811</v>
      </c>
      <c r="C42783">
        <f>INDEX(FD!$AB$2:$AB$33422,MATCH(DB_DOTA[CARD_SIX_FIRST_DIGITS],FD!$AB$2:$AB$33422))</f>
        <v>558677</v>
      </c>
      <c r="D42783" t="str">
        <f>INDEX(FD!$AC$2:$AC$33422,MATCH(DB_DOTA[CARD_FOUR_LAST_DIGITS],FD!$AC$2:$AC$33422))</f>
        <v>7579</v>
      </c>
      <c r="E42783" s="1">
        <f>INDEX(FD!$N$2:$N$33443,MATCH(DB_DOTA[MOV_CREATION_DATE],FD!$N$2:$N$33422))</f>
        <v>44564</v>
      </c>
      <c r="F42783" t="e">
        <f>INDEX(FD!$O$2:$O$33422,MATCH(DB_DOTA[MOV_AMOUNT],FD!$O$2:$O$33422))</f>
        <v>#N/A</v>
      </c>
    </row>
    <row r="42784" spans="1:6" x14ac:dyDescent="0.25">
      <c r="A42784" s="16"/>
      <c r="B42784">
        <f>INDEX(FD!$Z$2:$Z$33422, MATCH(DB_DOTA[[#This Row],[GTWT_MERCHANT_NUMBER]], FD!$Z$1:$Z$33422, 0))</f>
        <v>82341942</v>
      </c>
      <c r="C42784">
        <f>INDEX(FD!$AB$2:$AB$33422,MATCH(DB_DOTA[CARD_SIX_FIRST_DIGITS],FD!$AB$2:$AB$33422))</f>
        <v>558677</v>
      </c>
      <c r="D42784" t="str">
        <f>INDEX(FD!$AC$2:$AC$33422,MATCH(DB_DOTA[CARD_FOUR_LAST_DIGITS],FD!$AC$2:$AC$33422))</f>
        <v>7579</v>
      </c>
      <c r="E42784" s="1">
        <f>INDEX(FD!$N$2:$N$33443,MATCH(DB_DOTA[MOV_CREATION_DATE],FD!$N$2:$N$33422))</f>
        <v>44564</v>
      </c>
      <c r="F42784" t="e">
        <f>INDEX(FD!$O$2:$O$33422,MATCH(DB_DOTA[MOV_AMOUNT],FD!$O$2:$O$33422))</f>
        <v>#N/A</v>
      </c>
    </row>
    <row r="42785" spans="1:6" x14ac:dyDescent="0.25">
      <c r="A42785" s="16"/>
      <c r="B42785">
        <f>INDEX(FD!$Z$2:$Z$33422, MATCH(DB_DOTA[[#This Row],[GTWT_MERCHANT_NUMBER]], FD!$Z$1:$Z$33422, 0))</f>
        <v>32827909</v>
      </c>
      <c r="C42785">
        <f>INDEX(FD!$AB$2:$AB$33422,MATCH(DB_DOTA[CARD_SIX_FIRST_DIGITS],FD!$AB$2:$AB$33422))</f>
        <v>558765</v>
      </c>
      <c r="D42785" t="str">
        <f>INDEX(FD!$AC$2:$AC$33422,MATCH(DB_DOTA[CARD_FOUR_LAST_DIGITS],FD!$AC$2:$AC$33422))</f>
        <v>7978</v>
      </c>
      <c r="E42785" s="1">
        <f>INDEX(FD!$N$2:$N$33443,MATCH(DB_DOTA[MOV_CREATION_DATE],FD!$N$2:$N$33422))</f>
        <v>44564</v>
      </c>
      <c r="F42785" t="e">
        <f>INDEX(FD!$O$2:$O$33422,MATCH(DB_DOTA[MOV_AMOUNT],FD!$O$2:$O$33422))</f>
        <v>#N/A</v>
      </c>
    </row>
    <row r="42786" spans="1:6" x14ac:dyDescent="0.25">
      <c r="A42786" s="16"/>
      <c r="B42786">
        <f>INDEX(FD!$Z$2:$Z$33422, MATCH(DB_DOTA[[#This Row],[GTWT_MERCHANT_NUMBER]], FD!$Z$1:$Z$33422, 0))</f>
        <v>39725643</v>
      </c>
      <c r="C42786" t="e">
        <f>INDEX(FD!$AB$2:$AB$33422,MATCH(DB_DOTA[CARD_SIX_FIRST_DIGITS],FD!$AB$2:$AB$33422))</f>
        <v>#N/A</v>
      </c>
      <c r="D42786" t="str">
        <f>INDEX(FD!$AC$2:$AC$33422,MATCH(DB_DOTA[CARD_FOUR_LAST_DIGITS],FD!$AC$2:$AC$33422))</f>
        <v>5559</v>
      </c>
      <c r="E42786" s="1">
        <f>INDEX(FD!$N$2:$N$33443,MATCH(DB_DOTA[MOV_CREATION_DATE],FD!$N$2:$N$33422))</f>
        <v>44564</v>
      </c>
      <c r="F42786" t="str">
        <f>INDEX(FD!$O$2:$O$33422,MATCH(DB_DOTA[MOV_AMOUNT],FD!$O$2:$O$33422))</f>
        <v>3000.00</v>
      </c>
    </row>
    <row r="42787" spans="1:6" x14ac:dyDescent="0.25">
      <c r="A42787" s="16"/>
      <c r="B42787">
        <f>INDEX(FD!$Z$2:$Z$33422, MATCH(DB_DOTA[[#This Row],[GTWT_MERCHANT_NUMBER]], FD!$Z$1:$Z$33422, 0))</f>
        <v>82341959</v>
      </c>
      <c r="C42787">
        <f>INDEX(FD!$AB$2:$AB$33422,MATCH(DB_DOTA[CARD_SIX_FIRST_DIGITS],FD!$AB$2:$AB$33422))</f>
        <v>556698</v>
      </c>
      <c r="D42787" t="str">
        <f>INDEX(FD!$AC$2:$AC$33422,MATCH(DB_DOTA[CARD_FOUR_LAST_DIGITS],FD!$AC$2:$AC$33422))</f>
        <v>5989</v>
      </c>
      <c r="E42787" s="1">
        <f>INDEX(FD!$N$2:$N$33443,MATCH(DB_DOTA[MOV_CREATION_DATE],FD!$N$2:$N$33422))</f>
        <v>44564</v>
      </c>
      <c r="F42787" t="e">
        <f>INDEX(FD!$O$2:$O$33422,MATCH(DB_DOTA[MOV_AMOUNT],FD!$O$2:$O$33422))</f>
        <v>#N/A</v>
      </c>
    </row>
    <row r="42788" spans="1:6" x14ac:dyDescent="0.25">
      <c r="A42788" s="16"/>
      <c r="B42788">
        <f>INDEX(FD!$Z$2:$Z$33422, MATCH(DB_DOTA[[#This Row],[GTWT_MERCHANT_NUMBER]], FD!$Z$1:$Z$33422, 0))</f>
        <v>82341959</v>
      </c>
      <c r="C42788">
        <f>INDEX(FD!$AB$2:$AB$33422,MATCH(DB_DOTA[CARD_SIX_FIRST_DIGITS],FD!$AB$2:$AB$33422))</f>
        <v>558677</v>
      </c>
      <c r="D42788" t="str">
        <f>INDEX(FD!$AC$2:$AC$33422,MATCH(DB_DOTA[CARD_FOUR_LAST_DIGITS],FD!$AC$2:$AC$33422))</f>
        <v>5559</v>
      </c>
      <c r="E42788" s="1">
        <f>INDEX(FD!$N$2:$N$33443,MATCH(DB_DOTA[MOV_CREATION_DATE],FD!$N$2:$N$33422))</f>
        <v>44564</v>
      </c>
      <c r="F42788" t="e">
        <f>INDEX(FD!$O$2:$O$33422,MATCH(DB_DOTA[MOV_AMOUNT],FD!$O$2:$O$33422))</f>
        <v>#N/A</v>
      </c>
    </row>
    <row r="42789" spans="1:6" x14ac:dyDescent="0.25">
      <c r="A42789" s="16"/>
      <c r="B42789">
        <f>INDEX(FD!$Z$2:$Z$33422, MATCH(DB_DOTA[[#This Row],[GTWT_MERCHANT_NUMBER]], FD!$Z$1:$Z$33422, 0))</f>
        <v>39725643</v>
      </c>
      <c r="C42789">
        <f>INDEX(FD!$AB$2:$AB$33422,MATCH(DB_DOTA[CARD_SIX_FIRST_DIGITS],FD!$AB$2:$AB$33422))</f>
        <v>558677</v>
      </c>
      <c r="D42789" t="str">
        <f>INDEX(FD!$AC$2:$AC$33422,MATCH(DB_DOTA[CARD_FOUR_LAST_DIGITS],FD!$AC$2:$AC$33422))</f>
        <v>5989</v>
      </c>
      <c r="E42789" s="1">
        <f>INDEX(FD!$N$2:$N$33443,MATCH(DB_DOTA[MOV_CREATION_DATE],FD!$N$2:$N$33422))</f>
        <v>44564</v>
      </c>
      <c r="F42789" t="e">
        <f>INDEX(FD!$O$2:$O$33422,MATCH(DB_DOTA[MOV_AMOUNT],FD!$O$2:$O$33422))</f>
        <v>#N/A</v>
      </c>
    </row>
    <row r="42790" spans="1:6" x14ac:dyDescent="0.25">
      <c r="A42790" s="16"/>
      <c r="B42790">
        <f>INDEX(FD!$Z$2:$Z$33422, MATCH(DB_DOTA[[#This Row],[GTWT_MERCHANT_NUMBER]], FD!$Z$1:$Z$33422, 0))</f>
        <v>11484938</v>
      </c>
      <c r="C42790">
        <f>INDEX(FD!$AB$2:$AB$33422,MATCH(DB_DOTA[CARD_SIX_FIRST_DIGITS],FD!$AB$2:$AB$33422))</f>
        <v>558677</v>
      </c>
      <c r="D42790" t="str">
        <f>INDEX(FD!$AC$2:$AC$33422,MATCH(DB_DOTA[CARD_FOUR_LAST_DIGITS],FD!$AC$2:$AC$33422))</f>
        <v>7579</v>
      </c>
      <c r="E42790" s="1">
        <f>INDEX(FD!$N$2:$N$33443,MATCH(DB_DOTA[MOV_CREATION_DATE],FD!$N$2:$N$33422))</f>
        <v>44564</v>
      </c>
      <c r="F42790" t="e">
        <f>INDEX(FD!$O$2:$O$33422,MATCH(DB_DOTA[MOV_AMOUNT],FD!$O$2:$O$33422))</f>
        <v>#N/A</v>
      </c>
    </row>
    <row r="42791" spans="1:6" x14ac:dyDescent="0.25">
      <c r="A42791" s="16"/>
      <c r="B42791">
        <f>INDEX(FD!$Z$2:$Z$33422, MATCH(DB_DOTA[[#This Row],[GTWT_MERCHANT_NUMBER]], FD!$Z$1:$Z$33422, 0))</f>
        <v>32827909</v>
      </c>
      <c r="C42791">
        <f>INDEX(FD!$AB$2:$AB$33422,MATCH(DB_DOTA[CARD_SIX_FIRST_DIGITS],FD!$AB$2:$AB$33422))</f>
        <v>558765</v>
      </c>
      <c r="D42791" t="str">
        <f>INDEX(FD!$AC$2:$AC$33422,MATCH(DB_DOTA[CARD_FOUR_LAST_DIGITS],FD!$AC$2:$AC$33422))</f>
        <v>5599</v>
      </c>
      <c r="E42791" s="1">
        <f>INDEX(FD!$N$2:$N$33443,MATCH(DB_DOTA[MOV_CREATION_DATE],FD!$N$2:$N$33422))</f>
        <v>44564</v>
      </c>
      <c r="F42791" t="e">
        <f>INDEX(FD!$O$2:$O$33422,MATCH(DB_DOTA[MOV_AMOUNT],FD!$O$2:$O$33422))</f>
        <v>#N/A</v>
      </c>
    </row>
    <row r="42792" spans="1:6" x14ac:dyDescent="0.25">
      <c r="A42792" s="16"/>
      <c r="B42792">
        <f>INDEX(FD!$Z$2:$Z$33422, MATCH(DB_DOTA[[#This Row],[GTWT_MERCHANT_NUMBER]], FD!$Z$1:$Z$33422, 0))</f>
        <v>45725041</v>
      </c>
      <c r="C42792">
        <f>INDEX(FD!$AB$2:$AB$33422,MATCH(DB_DOTA[CARD_SIX_FIRST_DIGITS],FD!$AB$2:$AB$33422))</f>
        <v>556698</v>
      </c>
      <c r="D42792" t="str">
        <f>INDEX(FD!$AC$2:$AC$33422,MATCH(DB_DOTA[CARD_FOUR_LAST_DIGITS],FD!$AC$2:$AC$33422))</f>
        <v>7989</v>
      </c>
      <c r="E42792" s="1">
        <f>INDEX(FD!$N$2:$N$33443,MATCH(DB_DOTA[MOV_CREATION_DATE],FD!$N$2:$N$33422))</f>
        <v>44564</v>
      </c>
      <c r="F42792" t="e">
        <f>INDEX(FD!$O$2:$O$33422,MATCH(DB_DOTA[MOV_AMOUNT],FD!$O$2:$O$33422))</f>
        <v>#N/A</v>
      </c>
    </row>
    <row r="42793" spans="1:6" x14ac:dyDescent="0.25">
      <c r="A42793" s="16"/>
      <c r="B42793">
        <f>INDEX(FD!$Z$2:$Z$33422, MATCH(DB_DOTA[[#This Row],[GTWT_MERCHANT_NUMBER]], FD!$Z$1:$Z$33422, 0))</f>
        <v>37017811</v>
      </c>
      <c r="C42793">
        <f>INDEX(FD!$AB$2:$AB$33422,MATCH(DB_DOTA[CARD_SIX_FIRST_DIGITS],FD!$AB$2:$AB$33422))</f>
        <v>558766</v>
      </c>
      <c r="D42793" t="str">
        <f>INDEX(FD!$AC$2:$AC$33422,MATCH(DB_DOTA[CARD_FOUR_LAST_DIGITS],FD!$AC$2:$AC$33422))</f>
        <v>5997</v>
      </c>
      <c r="E42793" s="1">
        <f>INDEX(FD!$N$2:$N$33443,MATCH(DB_DOTA[MOV_CREATION_DATE],FD!$N$2:$N$33422))</f>
        <v>44564</v>
      </c>
      <c r="F42793" t="e">
        <f>INDEX(FD!$O$2:$O$33422,MATCH(DB_DOTA[MOV_AMOUNT],FD!$O$2:$O$33422))</f>
        <v>#N/A</v>
      </c>
    </row>
    <row r="42794" spans="1:6" x14ac:dyDescent="0.25">
      <c r="A42794" s="16"/>
      <c r="B42794">
        <f>INDEX(FD!$Z$2:$Z$33422, MATCH(DB_DOTA[[#This Row],[GTWT_MERCHANT_NUMBER]], FD!$Z$1:$Z$33422, 0))</f>
        <v>82341942</v>
      </c>
      <c r="C42794">
        <f>INDEX(FD!$AB$2:$AB$33422,MATCH(DB_DOTA[CARD_SIX_FIRST_DIGITS],FD!$AB$2:$AB$33422))</f>
        <v>596666</v>
      </c>
      <c r="D42794" t="str">
        <f>INDEX(FD!$AC$2:$AC$33422,MATCH(DB_DOTA[CARD_FOUR_LAST_DIGITS],FD!$AC$2:$AC$33422))</f>
        <v>5559</v>
      </c>
      <c r="E42794" s="1">
        <f>INDEX(FD!$N$2:$N$33443,MATCH(DB_DOTA[MOV_CREATION_DATE],FD!$N$2:$N$33422))</f>
        <v>44564</v>
      </c>
      <c r="F42794" t="e">
        <f>INDEX(FD!$O$2:$O$33422,MATCH(DB_DOTA[MOV_AMOUNT],FD!$O$2:$O$33422))</f>
        <v>#N/A</v>
      </c>
    </row>
    <row r="42795" spans="1:6" x14ac:dyDescent="0.25">
      <c r="A42795" s="16"/>
      <c r="B42795">
        <f>INDEX(FD!$Z$2:$Z$33422, MATCH(DB_DOTA[[#This Row],[GTWT_MERCHANT_NUMBER]], FD!$Z$1:$Z$33422, 0))</f>
        <v>39725643</v>
      </c>
      <c r="C42795">
        <f>INDEX(FD!$AB$2:$AB$33422,MATCH(DB_DOTA[CARD_SIX_FIRST_DIGITS],FD!$AB$2:$AB$33422))</f>
        <v>556698</v>
      </c>
      <c r="D42795" t="str">
        <f>INDEX(FD!$AC$2:$AC$33422,MATCH(DB_DOTA[CARD_FOUR_LAST_DIGITS],FD!$AC$2:$AC$33422))</f>
        <v>7579</v>
      </c>
      <c r="E42795" s="1">
        <f>INDEX(FD!$N$2:$N$33443,MATCH(DB_DOTA[MOV_CREATION_DATE],FD!$N$2:$N$33422))</f>
        <v>44564</v>
      </c>
      <c r="F42795" t="str">
        <f>INDEX(FD!$O$2:$O$33422,MATCH(DB_DOTA[MOV_AMOUNT],FD!$O$2:$O$33422))</f>
        <v>2000.00</v>
      </c>
    </row>
    <row r="42796" spans="1:6" x14ac:dyDescent="0.25">
      <c r="A42796" s="16"/>
      <c r="B42796">
        <f>INDEX(FD!$Z$2:$Z$33422, MATCH(DB_DOTA[[#This Row],[GTWT_MERCHANT_NUMBER]], FD!$Z$1:$Z$33422, 0))</f>
        <v>39725643</v>
      </c>
      <c r="C42796">
        <f>INDEX(FD!$AB$2:$AB$33422,MATCH(DB_DOTA[CARD_SIX_FIRST_DIGITS],FD!$AB$2:$AB$33422))</f>
        <v>558677</v>
      </c>
      <c r="D42796" t="str">
        <f>INDEX(FD!$AC$2:$AC$33422,MATCH(DB_DOTA[CARD_FOUR_LAST_DIGITS],FD!$AC$2:$AC$33422))</f>
        <v>5559</v>
      </c>
      <c r="E42796" s="1">
        <f>INDEX(FD!$N$2:$N$33443,MATCH(DB_DOTA[MOV_CREATION_DATE],FD!$N$2:$N$33422))</f>
        <v>44564</v>
      </c>
      <c r="F42796" t="e">
        <f>INDEX(FD!$O$2:$O$33422,MATCH(DB_DOTA[MOV_AMOUNT],FD!$O$2:$O$33422))</f>
        <v>#N/A</v>
      </c>
    </row>
    <row r="42797" spans="1:6" x14ac:dyDescent="0.25">
      <c r="A42797" s="16"/>
      <c r="B42797">
        <f>INDEX(FD!$Z$2:$Z$33422, MATCH(DB_DOTA[[#This Row],[GTWT_MERCHANT_NUMBER]], FD!$Z$1:$Z$33422, 0))</f>
        <v>45725041</v>
      </c>
      <c r="C42797">
        <f>INDEX(FD!$AB$2:$AB$33422,MATCH(DB_DOTA[CARD_SIX_FIRST_DIGITS],FD!$AB$2:$AB$33422))</f>
        <v>556698</v>
      </c>
      <c r="D42797" t="str">
        <f>INDEX(FD!$AC$2:$AC$33422,MATCH(DB_DOTA[CARD_FOUR_LAST_DIGITS],FD!$AC$2:$AC$33422))</f>
        <v>5559</v>
      </c>
      <c r="E42797" s="1">
        <f>INDEX(FD!$N$2:$N$33443,MATCH(DB_DOTA[MOV_CREATION_DATE],FD!$N$2:$N$33422))</f>
        <v>44564</v>
      </c>
      <c r="F42797" t="e">
        <f>INDEX(FD!$O$2:$O$33422,MATCH(DB_DOTA[MOV_AMOUNT],FD!$O$2:$O$33422))</f>
        <v>#N/A</v>
      </c>
    </row>
    <row r="42798" spans="1:6" x14ac:dyDescent="0.25">
      <c r="A42798" s="16"/>
      <c r="B42798">
        <f>INDEX(FD!$Z$2:$Z$33422, MATCH(DB_DOTA[[#This Row],[GTWT_MERCHANT_NUMBER]], FD!$Z$1:$Z$33422, 0))</f>
        <v>32827909</v>
      </c>
      <c r="C42798">
        <f>INDEX(FD!$AB$2:$AB$33422,MATCH(DB_DOTA[CARD_SIX_FIRST_DIGITS],FD!$AB$2:$AB$33422))</f>
        <v>558766</v>
      </c>
      <c r="D42798" t="str">
        <f>INDEX(FD!$AC$2:$AC$33422,MATCH(DB_DOTA[CARD_FOUR_LAST_DIGITS],FD!$AC$2:$AC$33422))</f>
        <v>7579</v>
      </c>
      <c r="E42798" s="1">
        <f>INDEX(FD!$N$2:$N$33443,MATCH(DB_DOTA[MOV_CREATION_DATE],FD!$N$2:$N$33422))</f>
        <v>44564</v>
      </c>
      <c r="F42798" t="e">
        <f>INDEX(FD!$O$2:$O$33422,MATCH(DB_DOTA[MOV_AMOUNT],FD!$O$2:$O$33422))</f>
        <v>#N/A</v>
      </c>
    </row>
    <row r="42799" spans="1:6" x14ac:dyDescent="0.25">
      <c r="A42799" s="16"/>
      <c r="B42799">
        <f>INDEX(FD!$Z$2:$Z$33422, MATCH(DB_DOTA[[#This Row],[GTWT_MERCHANT_NUMBER]], FD!$Z$1:$Z$33422, 0))</f>
        <v>31681935</v>
      </c>
      <c r="C42799">
        <f>INDEX(FD!$AB$2:$AB$33422,MATCH(DB_DOTA[CARD_SIX_FIRST_DIGITS],FD!$AB$2:$AB$33422))</f>
        <v>558765</v>
      </c>
      <c r="D42799" t="str">
        <f>INDEX(FD!$AC$2:$AC$33422,MATCH(DB_DOTA[CARD_FOUR_LAST_DIGITS],FD!$AC$2:$AC$33422))</f>
        <v>6775</v>
      </c>
      <c r="E42799" s="1">
        <f>INDEX(FD!$N$2:$N$33443,MATCH(DB_DOTA[MOV_CREATION_DATE],FD!$N$2:$N$33422))</f>
        <v>44564</v>
      </c>
      <c r="F42799" t="e">
        <f>INDEX(FD!$O$2:$O$33422,MATCH(DB_DOTA[MOV_AMOUNT],FD!$O$2:$O$33422))</f>
        <v>#N/A</v>
      </c>
    </row>
    <row r="42800" spans="1:6" x14ac:dyDescent="0.25">
      <c r="A42800" s="16"/>
      <c r="B42800">
        <f>INDEX(FD!$Z$2:$Z$33422, MATCH(DB_DOTA[[#This Row],[GTWT_MERCHANT_NUMBER]], FD!$Z$1:$Z$33422, 0))</f>
        <v>33073271</v>
      </c>
      <c r="C42800">
        <f>INDEX(FD!$AB$2:$AB$33422,MATCH(DB_DOTA[CARD_SIX_FIRST_DIGITS],FD!$AB$2:$AB$33422))</f>
        <v>555769</v>
      </c>
      <c r="D42800" t="str">
        <f>INDEX(FD!$AC$2:$AC$33422,MATCH(DB_DOTA[CARD_FOUR_LAST_DIGITS],FD!$AC$2:$AC$33422))</f>
        <v>7579</v>
      </c>
      <c r="E42800" s="1">
        <f>INDEX(FD!$N$2:$N$33443,MATCH(DB_DOTA[MOV_CREATION_DATE],FD!$N$2:$N$33422))</f>
        <v>44564</v>
      </c>
      <c r="F42800" t="e">
        <f>INDEX(FD!$O$2:$O$33422,MATCH(DB_DOTA[MOV_AMOUNT],FD!$O$2:$O$33422))</f>
        <v>#N/A</v>
      </c>
    </row>
    <row r="42801" spans="1:6" x14ac:dyDescent="0.25">
      <c r="A42801" s="16"/>
      <c r="B42801">
        <f>INDEX(FD!$Z$2:$Z$33422, MATCH(DB_DOTA[[#This Row],[GTWT_MERCHANT_NUMBER]], FD!$Z$1:$Z$33422, 0))</f>
        <v>33106584</v>
      </c>
      <c r="C42801">
        <f>INDEX(FD!$AB$2:$AB$33422,MATCH(DB_DOTA[CARD_SIX_FIRST_DIGITS],FD!$AB$2:$AB$33422))</f>
        <v>558766</v>
      </c>
      <c r="D42801" t="str">
        <f>INDEX(FD!$AC$2:$AC$33422,MATCH(DB_DOTA[CARD_FOUR_LAST_DIGITS],FD!$AC$2:$AC$33422))</f>
        <v>5559</v>
      </c>
      <c r="E42801" s="1">
        <f>INDEX(FD!$N$2:$N$33443,MATCH(DB_DOTA[MOV_CREATION_DATE],FD!$N$2:$N$33422))</f>
        <v>44564</v>
      </c>
      <c r="F42801" t="e">
        <f>INDEX(FD!$O$2:$O$33422,MATCH(DB_DOTA[MOV_AMOUNT],FD!$O$2:$O$33422))</f>
        <v>#N/A</v>
      </c>
    </row>
    <row r="42802" spans="1:6" x14ac:dyDescent="0.25">
      <c r="A42802" s="16"/>
      <c r="B42802">
        <f>INDEX(FD!$Z$2:$Z$33422, MATCH(DB_DOTA[[#This Row],[GTWT_MERCHANT_NUMBER]], FD!$Z$1:$Z$33422, 0))</f>
        <v>47838149</v>
      </c>
      <c r="C42802">
        <f>INDEX(FD!$AB$2:$AB$33422,MATCH(DB_DOTA[CARD_SIX_FIRST_DIGITS],FD!$AB$2:$AB$33422))</f>
        <v>558677</v>
      </c>
      <c r="D42802" t="e">
        <f>INDEX(FD!$AC$2:$AC$33422,MATCH(DB_DOTA[CARD_FOUR_LAST_DIGITS],FD!$AC$2:$AC$33422))</f>
        <v>#N/A</v>
      </c>
      <c r="E42802" s="1">
        <f>INDEX(FD!$N$2:$N$33443,MATCH(DB_DOTA[MOV_CREATION_DATE],FD!$N$2:$N$33422))</f>
        <v>44564</v>
      </c>
      <c r="F42802" t="e">
        <f>INDEX(FD!$O$2:$O$33422,MATCH(DB_DOTA[MOV_AMOUNT],FD!$O$2:$O$33422))</f>
        <v>#N/A</v>
      </c>
    </row>
    <row r="42803" spans="1:6" x14ac:dyDescent="0.25">
      <c r="A42803" s="16"/>
      <c r="B42803">
        <f>INDEX(FD!$Z$2:$Z$33422, MATCH(DB_DOTA[[#This Row],[GTWT_MERCHANT_NUMBER]], FD!$Z$1:$Z$33422, 0))</f>
        <v>11484938</v>
      </c>
      <c r="C42803" t="e">
        <f>INDEX(FD!$AB$2:$AB$33422,MATCH(DB_DOTA[CARD_SIX_FIRST_DIGITS],FD!$AB$2:$AB$33422))</f>
        <v>#N/A</v>
      </c>
      <c r="D42803" t="str">
        <f>INDEX(FD!$AC$2:$AC$33422,MATCH(DB_DOTA[CARD_FOUR_LAST_DIGITS],FD!$AC$2:$AC$33422))</f>
        <v>6678</v>
      </c>
      <c r="E42803" s="1">
        <f>INDEX(FD!$N$2:$N$33443,MATCH(DB_DOTA[MOV_CREATION_DATE],FD!$N$2:$N$33422))</f>
        <v>44564</v>
      </c>
      <c r="F42803" t="str">
        <f>INDEX(FD!$O$2:$O$33422,MATCH(DB_DOTA[MOV_AMOUNT],FD!$O$2:$O$33422))</f>
        <v>1099.00</v>
      </c>
    </row>
    <row r="42804" spans="1:6" x14ac:dyDescent="0.25">
      <c r="A42804" s="16"/>
      <c r="B42804">
        <f>INDEX(FD!$Z$2:$Z$33422, MATCH(DB_DOTA[[#This Row],[GTWT_MERCHANT_NUMBER]], FD!$Z$1:$Z$33422, 0))</f>
        <v>32827909</v>
      </c>
      <c r="C42804">
        <f>INDEX(FD!$AB$2:$AB$33422,MATCH(DB_DOTA[CARD_SIX_FIRST_DIGITS],FD!$AB$2:$AB$33422))</f>
        <v>558765</v>
      </c>
      <c r="D42804" t="str">
        <f>INDEX(FD!$AC$2:$AC$33422,MATCH(DB_DOTA[CARD_FOUR_LAST_DIGITS],FD!$AC$2:$AC$33422))</f>
        <v>7579</v>
      </c>
      <c r="E42804" s="1">
        <f>INDEX(FD!$N$2:$N$33443,MATCH(DB_DOTA[MOV_CREATION_DATE],FD!$N$2:$N$33422))</f>
        <v>44564</v>
      </c>
      <c r="F42804" t="e">
        <f>INDEX(FD!$O$2:$O$33422,MATCH(DB_DOTA[MOV_AMOUNT],FD!$O$2:$O$33422))</f>
        <v>#N/A</v>
      </c>
    </row>
    <row r="42805" spans="1:6" x14ac:dyDescent="0.25">
      <c r="A42805" s="16"/>
      <c r="B42805">
        <f>INDEX(FD!$Z$2:$Z$33422, MATCH(DB_DOTA[[#This Row],[GTWT_MERCHANT_NUMBER]], FD!$Z$1:$Z$33422, 0))</f>
        <v>40326803</v>
      </c>
      <c r="C42805">
        <f>INDEX(FD!$AB$2:$AB$33422,MATCH(DB_DOTA[CARD_SIX_FIRST_DIGITS],FD!$AB$2:$AB$33422))</f>
        <v>555769</v>
      </c>
      <c r="D42805" t="str">
        <f>INDEX(FD!$AC$2:$AC$33422,MATCH(DB_DOTA[CARD_FOUR_LAST_DIGITS],FD!$AC$2:$AC$33422))</f>
        <v>6678</v>
      </c>
      <c r="E42805" s="1">
        <f>INDEX(FD!$N$2:$N$33443,MATCH(DB_DOTA[MOV_CREATION_DATE],FD!$N$2:$N$33422))</f>
        <v>44564</v>
      </c>
      <c r="F42805" t="e">
        <f>INDEX(FD!$O$2:$O$33422,MATCH(DB_DOTA[MOV_AMOUNT],FD!$O$2:$O$33422))</f>
        <v>#N/A</v>
      </c>
    </row>
    <row r="42806" spans="1:6" x14ac:dyDescent="0.25">
      <c r="A42806" s="16"/>
      <c r="B42806">
        <f>INDEX(FD!$Z$2:$Z$33422, MATCH(DB_DOTA[[#This Row],[GTWT_MERCHANT_NUMBER]], FD!$Z$1:$Z$33422, 0))</f>
        <v>33073271</v>
      </c>
      <c r="C42806">
        <f>INDEX(FD!$AB$2:$AB$33422,MATCH(DB_DOTA[CARD_SIX_FIRST_DIGITS],FD!$AB$2:$AB$33422))</f>
        <v>558765</v>
      </c>
      <c r="D42806" t="str">
        <f>INDEX(FD!$AC$2:$AC$33422,MATCH(DB_DOTA[CARD_FOUR_LAST_DIGITS],FD!$AC$2:$AC$33422))</f>
        <v>5989</v>
      </c>
      <c r="E42806" s="1">
        <f>INDEX(FD!$N$2:$N$33443,MATCH(DB_DOTA[MOV_CREATION_DATE],FD!$N$2:$N$33422))</f>
        <v>44564</v>
      </c>
      <c r="F42806" t="e">
        <f>INDEX(FD!$O$2:$O$33422,MATCH(DB_DOTA[MOV_AMOUNT],FD!$O$2:$O$33422))</f>
        <v>#N/A</v>
      </c>
    </row>
    <row r="42807" spans="1:6" x14ac:dyDescent="0.25">
      <c r="A42807" s="16"/>
      <c r="B42807">
        <f>INDEX(FD!$Z$2:$Z$33422, MATCH(DB_DOTA[[#This Row],[GTWT_MERCHANT_NUMBER]], FD!$Z$1:$Z$33422, 0))</f>
        <v>32827909</v>
      </c>
      <c r="C42807">
        <f>INDEX(FD!$AB$2:$AB$33422,MATCH(DB_DOTA[CARD_SIX_FIRST_DIGITS],FD!$AB$2:$AB$33422))</f>
        <v>558757</v>
      </c>
      <c r="D42807" t="e">
        <f>INDEX(FD!$AC$2:$AC$33422,MATCH(DB_DOTA[CARD_FOUR_LAST_DIGITS],FD!$AC$2:$AC$33422))</f>
        <v>#N/A</v>
      </c>
      <c r="E42807" s="1">
        <f>INDEX(FD!$N$2:$N$33443,MATCH(DB_DOTA[MOV_CREATION_DATE],FD!$N$2:$N$33422))</f>
        <v>44564</v>
      </c>
      <c r="F42807" t="e">
        <f>INDEX(FD!$O$2:$O$33422,MATCH(DB_DOTA[MOV_AMOUNT],FD!$O$2:$O$33422))</f>
        <v>#N/A</v>
      </c>
    </row>
    <row r="42808" spans="1:6" x14ac:dyDescent="0.25">
      <c r="A42808" s="16"/>
      <c r="B42808">
        <f>INDEX(FD!$Z$2:$Z$33422, MATCH(DB_DOTA[[#This Row],[GTWT_MERCHANT_NUMBER]], FD!$Z$1:$Z$33422, 0))</f>
        <v>82341959</v>
      </c>
      <c r="C42808">
        <f>INDEX(FD!$AB$2:$AB$33422,MATCH(DB_DOTA[CARD_SIX_FIRST_DIGITS],FD!$AB$2:$AB$33422))</f>
        <v>558677</v>
      </c>
      <c r="D42808" t="str">
        <f>INDEX(FD!$AC$2:$AC$33422,MATCH(DB_DOTA[CARD_FOUR_LAST_DIGITS],FD!$AC$2:$AC$33422))</f>
        <v>5559</v>
      </c>
      <c r="E42808" s="1">
        <f>INDEX(FD!$N$2:$N$33443,MATCH(DB_DOTA[MOV_CREATION_DATE],FD!$N$2:$N$33422))</f>
        <v>44564</v>
      </c>
      <c r="F42808" t="e">
        <f>INDEX(FD!$O$2:$O$33422,MATCH(DB_DOTA[MOV_AMOUNT],FD!$O$2:$O$33422))</f>
        <v>#N/A</v>
      </c>
    </row>
    <row r="42809" spans="1:6" x14ac:dyDescent="0.25">
      <c r="A42809" s="16"/>
      <c r="B42809">
        <f>INDEX(FD!$Z$2:$Z$33422, MATCH(DB_DOTA[[#This Row],[GTWT_MERCHANT_NUMBER]], FD!$Z$1:$Z$33422, 0))</f>
        <v>39725643</v>
      </c>
      <c r="C42809">
        <f>INDEX(FD!$AB$2:$AB$33422,MATCH(DB_DOTA[CARD_SIX_FIRST_DIGITS],FD!$AB$2:$AB$33422))</f>
        <v>555769</v>
      </c>
      <c r="D42809" t="str">
        <f>INDEX(FD!$AC$2:$AC$33422,MATCH(DB_DOTA[CARD_FOUR_LAST_DIGITS],FD!$AC$2:$AC$33422))</f>
        <v>7989</v>
      </c>
      <c r="E42809" s="1">
        <f>INDEX(FD!$N$2:$N$33443,MATCH(DB_DOTA[MOV_CREATION_DATE],FD!$N$2:$N$33422))</f>
        <v>44564</v>
      </c>
      <c r="F42809" t="e">
        <f>INDEX(FD!$O$2:$O$33422,MATCH(DB_DOTA[MOV_AMOUNT],FD!$O$2:$O$33422))</f>
        <v>#N/A</v>
      </c>
    </row>
    <row r="42810" spans="1:6" x14ac:dyDescent="0.25">
      <c r="A42810" s="16"/>
      <c r="B42810">
        <f>INDEX(FD!$Z$2:$Z$33422, MATCH(DB_DOTA[[#This Row],[GTWT_MERCHANT_NUMBER]], FD!$Z$1:$Z$33422, 0))</f>
        <v>51970960</v>
      </c>
      <c r="C42810">
        <f>INDEX(FD!$AB$2:$AB$33422,MATCH(DB_DOTA[CARD_SIX_FIRST_DIGITS],FD!$AB$2:$AB$33422))</f>
        <v>558677</v>
      </c>
      <c r="D42810" t="str">
        <f>INDEX(FD!$AC$2:$AC$33422,MATCH(DB_DOTA[CARD_FOUR_LAST_DIGITS],FD!$AC$2:$AC$33422))</f>
        <v>7989</v>
      </c>
      <c r="E42810" s="1">
        <f>INDEX(FD!$N$2:$N$33443,MATCH(DB_DOTA[MOV_CREATION_DATE],FD!$N$2:$N$33422))</f>
        <v>44564</v>
      </c>
      <c r="F42810" t="e">
        <f>INDEX(FD!$O$2:$O$33422,MATCH(DB_DOTA[MOV_AMOUNT],FD!$O$2:$O$33422))</f>
        <v>#N/A</v>
      </c>
    </row>
    <row r="42811" spans="1:6" x14ac:dyDescent="0.25">
      <c r="A42811" s="16"/>
      <c r="B42811">
        <f>INDEX(FD!$Z$2:$Z$33422, MATCH(DB_DOTA[[#This Row],[GTWT_MERCHANT_NUMBER]], FD!$Z$1:$Z$33422, 0))</f>
        <v>45725041</v>
      </c>
      <c r="C42811">
        <f>INDEX(FD!$AB$2:$AB$33422,MATCH(DB_DOTA[CARD_SIX_FIRST_DIGITS],FD!$AB$2:$AB$33422))</f>
        <v>556698</v>
      </c>
      <c r="D42811" t="str">
        <f>INDEX(FD!$AC$2:$AC$33422,MATCH(DB_DOTA[CARD_FOUR_LAST_DIGITS],FD!$AC$2:$AC$33422))</f>
        <v>5559</v>
      </c>
      <c r="E42811" s="1">
        <f>INDEX(FD!$N$2:$N$33443,MATCH(DB_DOTA[MOV_CREATION_DATE],FD!$N$2:$N$33422))</f>
        <v>44564</v>
      </c>
      <c r="F42811" t="e">
        <f>INDEX(FD!$O$2:$O$33422,MATCH(DB_DOTA[MOV_AMOUNT],FD!$O$2:$O$33422))</f>
        <v>#N/A</v>
      </c>
    </row>
    <row r="42812" spans="1:6" x14ac:dyDescent="0.25">
      <c r="A42812" s="16"/>
      <c r="B42812">
        <f>INDEX(FD!$Z$2:$Z$33422, MATCH(DB_DOTA[[#This Row],[GTWT_MERCHANT_NUMBER]], FD!$Z$1:$Z$33422, 0))</f>
        <v>32827909</v>
      </c>
      <c r="C42812">
        <f>INDEX(FD!$AB$2:$AB$33422,MATCH(DB_DOTA[CARD_SIX_FIRST_DIGITS],FD!$AB$2:$AB$33422))</f>
        <v>558766</v>
      </c>
      <c r="D42812" t="str">
        <f>INDEX(FD!$AC$2:$AC$33422,MATCH(DB_DOTA[CARD_FOUR_LAST_DIGITS],FD!$AC$2:$AC$33422))</f>
        <v>7989</v>
      </c>
      <c r="E42812" s="1">
        <f>INDEX(FD!$N$2:$N$33443,MATCH(DB_DOTA[MOV_CREATION_DATE],FD!$N$2:$N$33422))</f>
        <v>44564</v>
      </c>
      <c r="F42812" t="str">
        <f>INDEX(FD!$O$2:$O$33422,MATCH(DB_DOTA[MOV_AMOUNT],FD!$O$2:$O$33422))</f>
        <v>1000.00</v>
      </c>
    </row>
    <row r="42813" spans="1:6" x14ac:dyDescent="0.25">
      <c r="A42813" s="16"/>
      <c r="B42813">
        <f>INDEX(FD!$Z$2:$Z$33422, MATCH(DB_DOTA[[#This Row],[GTWT_MERCHANT_NUMBER]], FD!$Z$1:$Z$33422, 0))</f>
        <v>31681836</v>
      </c>
      <c r="C42813" t="e">
        <f>INDEX(FD!$AB$2:$AB$33422,MATCH(DB_DOTA[CARD_SIX_FIRST_DIGITS],FD!$AB$2:$AB$33422))</f>
        <v>#N/A</v>
      </c>
      <c r="D42813" t="str">
        <f>INDEX(FD!$AC$2:$AC$33422,MATCH(DB_DOTA[CARD_FOUR_LAST_DIGITS],FD!$AC$2:$AC$33422))</f>
        <v>5559</v>
      </c>
      <c r="E42813" s="1">
        <f>INDEX(FD!$N$2:$N$33443,MATCH(DB_DOTA[MOV_CREATION_DATE],FD!$N$2:$N$33422))</f>
        <v>44564</v>
      </c>
      <c r="F42813" t="e">
        <f>INDEX(FD!$O$2:$O$33422,MATCH(DB_DOTA[MOV_AMOUNT],FD!$O$2:$O$33422))</f>
        <v>#N/A</v>
      </c>
    </row>
    <row r="42814" spans="1:6" x14ac:dyDescent="0.25">
      <c r="A42814" s="16"/>
      <c r="B42814">
        <f>INDEX(FD!$Z$2:$Z$33422, MATCH(DB_DOTA[[#This Row],[GTWT_MERCHANT_NUMBER]], FD!$Z$1:$Z$33422, 0))</f>
        <v>32827909</v>
      </c>
      <c r="C42814">
        <f>INDEX(FD!$AB$2:$AB$33422,MATCH(DB_DOTA[CARD_SIX_FIRST_DIGITS],FD!$AB$2:$AB$33422))</f>
        <v>558765</v>
      </c>
      <c r="D42814" t="str">
        <f>INDEX(FD!$AC$2:$AC$33422,MATCH(DB_DOTA[CARD_FOUR_LAST_DIGITS],FD!$AC$2:$AC$33422))</f>
        <v>7989</v>
      </c>
      <c r="E42814" s="1">
        <f>INDEX(FD!$N$2:$N$33443,MATCH(DB_DOTA[MOV_CREATION_DATE],FD!$N$2:$N$33422))</f>
        <v>44564</v>
      </c>
      <c r="F42814" t="e">
        <f>INDEX(FD!$O$2:$O$33422,MATCH(DB_DOTA[MOV_AMOUNT],FD!$O$2:$O$33422))</f>
        <v>#N/A</v>
      </c>
    </row>
    <row r="42815" spans="1:6" x14ac:dyDescent="0.25">
      <c r="A42815" s="16"/>
      <c r="B42815">
        <f>INDEX(FD!$Z$2:$Z$33422, MATCH(DB_DOTA[[#This Row],[GTWT_MERCHANT_NUMBER]], FD!$Z$1:$Z$33422, 0))</f>
        <v>45725041</v>
      </c>
      <c r="C42815">
        <f>INDEX(FD!$AB$2:$AB$33422,MATCH(DB_DOTA[CARD_SIX_FIRST_DIGITS],FD!$AB$2:$AB$33422))</f>
        <v>556698</v>
      </c>
      <c r="D42815" t="str">
        <f>INDEX(FD!$AC$2:$AC$33422,MATCH(DB_DOTA[CARD_FOUR_LAST_DIGITS],FD!$AC$2:$AC$33422))</f>
        <v>5599</v>
      </c>
      <c r="E42815" s="1">
        <f>INDEX(FD!$N$2:$N$33443,MATCH(DB_DOTA[MOV_CREATION_DATE],FD!$N$2:$N$33422))</f>
        <v>44564</v>
      </c>
      <c r="F42815" t="e">
        <f>INDEX(FD!$O$2:$O$33422,MATCH(DB_DOTA[MOV_AMOUNT],FD!$O$2:$O$33422))</f>
        <v>#N/A</v>
      </c>
    </row>
    <row r="42816" spans="1:6" x14ac:dyDescent="0.25">
      <c r="A42816" s="16"/>
      <c r="B42816">
        <f>INDEX(FD!$Z$2:$Z$33422, MATCH(DB_DOTA[[#This Row],[GTWT_MERCHANT_NUMBER]], FD!$Z$1:$Z$33422, 0))</f>
        <v>82341942</v>
      </c>
      <c r="C42816">
        <f>INDEX(FD!$AB$2:$AB$33422,MATCH(DB_DOTA[CARD_SIX_FIRST_DIGITS],FD!$AB$2:$AB$33422))</f>
        <v>588559</v>
      </c>
      <c r="D42816" t="str">
        <f>INDEX(FD!$AC$2:$AC$33422,MATCH(DB_DOTA[CARD_FOUR_LAST_DIGITS],FD!$AC$2:$AC$33422))</f>
        <v>7989</v>
      </c>
      <c r="E42816" s="1">
        <f>INDEX(FD!$N$2:$N$33443,MATCH(DB_DOTA[MOV_CREATION_DATE],FD!$N$2:$N$33422))</f>
        <v>44564</v>
      </c>
      <c r="F42816" t="e">
        <f>INDEX(FD!$O$2:$O$33422,MATCH(DB_DOTA[MOV_AMOUNT],FD!$O$2:$O$33422))</f>
        <v>#N/A</v>
      </c>
    </row>
    <row r="42817" spans="1:6" x14ac:dyDescent="0.25">
      <c r="A42817" s="16"/>
      <c r="B42817">
        <f>INDEX(FD!$Z$2:$Z$33422, MATCH(DB_DOTA[[#This Row],[GTWT_MERCHANT_NUMBER]], FD!$Z$1:$Z$33422, 0))</f>
        <v>32827909</v>
      </c>
      <c r="C42817">
        <f>INDEX(FD!$AB$2:$AB$33422,MATCH(DB_DOTA[CARD_SIX_FIRST_DIGITS],FD!$AB$2:$AB$33422))</f>
        <v>555769</v>
      </c>
      <c r="D42817" t="str">
        <f>INDEX(FD!$AC$2:$AC$33422,MATCH(DB_DOTA[CARD_FOUR_LAST_DIGITS],FD!$AC$2:$AC$33422))</f>
        <v>6678</v>
      </c>
      <c r="E42817" s="1">
        <f>INDEX(FD!$N$2:$N$33443,MATCH(DB_DOTA[MOV_CREATION_DATE],FD!$N$2:$N$33422))</f>
        <v>44564</v>
      </c>
      <c r="F42817" t="e">
        <f>INDEX(FD!$O$2:$O$33422,MATCH(DB_DOTA[MOV_AMOUNT],FD!$O$2:$O$33422))</f>
        <v>#N/A</v>
      </c>
    </row>
    <row r="42818" spans="1:6" x14ac:dyDescent="0.25">
      <c r="A42818" s="16"/>
      <c r="B42818">
        <f>INDEX(FD!$Z$2:$Z$33422, MATCH(DB_DOTA[[#This Row],[GTWT_MERCHANT_NUMBER]], FD!$Z$1:$Z$33422, 0))</f>
        <v>82341942</v>
      </c>
      <c r="C42818">
        <f>INDEX(FD!$AB$2:$AB$33422,MATCH(DB_DOTA[CARD_SIX_FIRST_DIGITS],FD!$AB$2:$AB$33422))</f>
        <v>555769</v>
      </c>
      <c r="D42818" t="str">
        <f>INDEX(FD!$AC$2:$AC$33422,MATCH(DB_DOTA[CARD_FOUR_LAST_DIGITS],FD!$AC$2:$AC$33422))</f>
        <v>5559</v>
      </c>
      <c r="E42818" s="1">
        <f>INDEX(FD!$N$2:$N$33443,MATCH(DB_DOTA[MOV_CREATION_DATE],FD!$N$2:$N$33422))</f>
        <v>44564</v>
      </c>
      <c r="F42818" t="e">
        <f>INDEX(FD!$O$2:$O$33422,MATCH(DB_DOTA[MOV_AMOUNT],FD!$O$2:$O$33422))</f>
        <v>#N/A</v>
      </c>
    </row>
    <row r="42819" spans="1:6" x14ac:dyDescent="0.25">
      <c r="A42819" s="16"/>
      <c r="B42819">
        <f>INDEX(FD!$Z$2:$Z$33422, MATCH(DB_DOTA[[#This Row],[GTWT_MERCHANT_NUMBER]], FD!$Z$1:$Z$33422, 0))</f>
        <v>82341942</v>
      </c>
      <c r="C42819">
        <f>INDEX(FD!$AB$2:$AB$33422,MATCH(DB_DOTA[CARD_SIX_FIRST_DIGITS],FD!$AB$2:$AB$33422))</f>
        <v>555769</v>
      </c>
      <c r="D42819" t="e">
        <f>INDEX(FD!$AC$2:$AC$33422,MATCH(DB_DOTA[CARD_FOUR_LAST_DIGITS],FD!$AC$2:$AC$33422))</f>
        <v>#N/A</v>
      </c>
      <c r="E42819" s="1">
        <f>INDEX(FD!$N$2:$N$33443,MATCH(DB_DOTA[MOV_CREATION_DATE],FD!$N$2:$N$33422))</f>
        <v>44564</v>
      </c>
      <c r="F42819" t="e">
        <f>INDEX(FD!$O$2:$O$33422,MATCH(DB_DOTA[MOV_AMOUNT],FD!$O$2:$O$33422))</f>
        <v>#N/A</v>
      </c>
    </row>
    <row r="42820" spans="1:6" x14ac:dyDescent="0.25">
      <c r="A42820" s="16"/>
      <c r="B42820">
        <f>INDEX(FD!$Z$2:$Z$33422, MATCH(DB_DOTA[[#This Row],[GTWT_MERCHANT_NUMBER]], FD!$Z$1:$Z$33422, 0))</f>
        <v>32827909</v>
      </c>
      <c r="C42820">
        <f>INDEX(FD!$AB$2:$AB$33422,MATCH(DB_DOTA[CARD_SIX_FIRST_DIGITS],FD!$AB$2:$AB$33422))</f>
        <v>558757</v>
      </c>
      <c r="D42820" t="str">
        <f>INDEX(FD!$AC$2:$AC$33422,MATCH(DB_DOTA[CARD_FOUR_LAST_DIGITS],FD!$AC$2:$AC$33422))</f>
        <v>7989</v>
      </c>
      <c r="E42820" s="1">
        <f>INDEX(FD!$N$2:$N$33443,MATCH(DB_DOTA[MOV_CREATION_DATE],FD!$N$2:$N$33422))</f>
        <v>44564</v>
      </c>
      <c r="F42820" t="e">
        <f>INDEX(FD!$O$2:$O$33422,MATCH(DB_DOTA[MOV_AMOUNT],FD!$O$2:$O$33422))</f>
        <v>#N/A</v>
      </c>
    </row>
    <row r="42821" spans="1:6" x14ac:dyDescent="0.25">
      <c r="A42821" s="16"/>
      <c r="B42821">
        <f>INDEX(FD!$Z$2:$Z$33422, MATCH(DB_DOTA[[#This Row],[GTWT_MERCHANT_NUMBER]], FD!$Z$1:$Z$33422, 0))</f>
        <v>40326803</v>
      </c>
      <c r="C42821">
        <f>INDEX(FD!$AB$2:$AB$33422,MATCH(DB_DOTA[CARD_SIX_FIRST_DIGITS],FD!$AB$2:$AB$33422))</f>
        <v>556698</v>
      </c>
      <c r="D42821" t="str">
        <f>INDEX(FD!$AC$2:$AC$33422,MATCH(DB_DOTA[CARD_FOUR_LAST_DIGITS],FD!$AC$2:$AC$33422))</f>
        <v>6775</v>
      </c>
      <c r="E42821" s="1">
        <f>INDEX(FD!$N$2:$N$33443,MATCH(DB_DOTA[MOV_CREATION_DATE],FD!$N$2:$N$33422))</f>
        <v>44564</v>
      </c>
      <c r="F42821" t="e">
        <f>INDEX(FD!$O$2:$O$33422,MATCH(DB_DOTA[MOV_AMOUNT],FD!$O$2:$O$33422))</f>
        <v>#N/A</v>
      </c>
    </row>
    <row r="42822" spans="1:6" x14ac:dyDescent="0.25">
      <c r="A42822" s="16"/>
      <c r="B42822">
        <f>INDEX(FD!$Z$2:$Z$33422, MATCH(DB_DOTA[[#This Row],[GTWT_MERCHANT_NUMBER]], FD!$Z$1:$Z$33422, 0))</f>
        <v>32827909</v>
      </c>
      <c r="C42822">
        <f>INDEX(FD!$AB$2:$AB$33422,MATCH(DB_DOTA[CARD_SIX_FIRST_DIGITS],FD!$AB$2:$AB$33422))</f>
        <v>555769</v>
      </c>
      <c r="D42822" t="str">
        <f>INDEX(FD!$AC$2:$AC$33422,MATCH(DB_DOTA[CARD_FOUR_LAST_DIGITS],FD!$AC$2:$AC$33422))</f>
        <v>7989</v>
      </c>
      <c r="E42822" s="1">
        <f>INDEX(FD!$N$2:$N$33443,MATCH(DB_DOTA[MOV_CREATION_DATE],FD!$N$2:$N$33422))</f>
        <v>44564</v>
      </c>
      <c r="F42822" t="e">
        <f>INDEX(FD!$O$2:$O$33422,MATCH(DB_DOTA[MOV_AMOUNT],FD!$O$2:$O$33422))</f>
        <v>#N/A</v>
      </c>
    </row>
    <row r="42823" spans="1:6" x14ac:dyDescent="0.25">
      <c r="A42823" s="16"/>
      <c r="B42823">
        <f>INDEX(FD!$Z$2:$Z$33422, MATCH(DB_DOTA[[#This Row],[GTWT_MERCHANT_NUMBER]], FD!$Z$1:$Z$33422, 0))</f>
        <v>11484938</v>
      </c>
      <c r="C42823" t="e">
        <f>INDEX(FD!$AB$2:$AB$33422,MATCH(DB_DOTA[CARD_SIX_FIRST_DIGITS],FD!$AB$2:$AB$33422))</f>
        <v>#N/A</v>
      </c>
      <c r="D42823" t="str">
        <f>INDEX(FD!$AC$2:$AC$33422,MATCH(DB_DOTA[CARD_FOUR_LAST_DIGITS],FD!$AC$2:$AC$33422))</f>
        <v>7579</v>
      </c>
      <c r="E42823" s="1">
        <f>INDEX(FD!$N$2:$N$33443,MATCH(DB_DOTA[MOV_CREATION_DATE],FD!$N$2:$N$33422))</f>
        <v>44564</v>
      </c>
      <c r="F42823" t="e">
        <f>INDEX(FD!$O$2:$O$33422,MATCH(DB_DOTA[MOV_AMOUNT],FD!$O$2:$O$33422))</f>
        <v>#N/A</v>
      </c>
    </row>
    <row r="42824" spans="1:6" x14ac:dyDescent="0.25">
      <c r="A42824" s="16"/>
      <c r="B42824">
        <f>INDEX(FD!$Z$2:$Z$33422, MATCH(DB_DOTA[[#This Row],[GTWT_MERCHANT_NUMBER]], FD!$Z$1:$Z$33422, 0))</f>
        <v>39725643</v>
      </c>
      <c r="C42824">
        <f>INDEX(FD!$AB$2:$AB$33422,MATCH(DB_DOTA[CARD_SIX_FIRST_DIGITS],FD!$AB$2:$AB$33422))</f>
        <v>555769</v>
      </c>
      <c r="D42824" t="str">
        <f>INDEX(FD!$AC$2:$AC$33422,MATCH(DB_DOTA[CARD_FOUR_LAST_DIGITS],FD!$AC$2:$AC$33422))</f>
        <v>7989</v>
      </c>
      <c r="E42824" s="1">
        <f>INDEX(FD!$N$2:$N$33443,MATCH(DB_DOTA[MOV_CREATION_DATE],FD!$N$2:$N$33422))</f>
        <v>44564</v>
      </c>
      <c r="F42824" t="e">
        <f>INDEX(FD!$O$2:$O$33422,MATCH(DB_DOTA[MOV_AMOUNT],FD!$O$2:$O$33422))</f>
        <v>#N/A</v>
      </c>
    </row>
    <row r="42825" spans="1:6" x14ac:dyDescent="0.25">
      <c r="A42825" s="16"/>
      <c r="B42825">
        <f>INDEX(FD!$Z$2:$Z$33422, MATCH(DB_DOTA[[#This Row],[GTWT_MERCHANT_NUMBER]], FD!$Z$1:$Z$33422, 0))</f>
        <v>42290882</v>
      </c>
      <c r="C42825">
        <f>INDEX(FD!$AB$2:$AB$33422,MATCH(DB_DOTA[CARD_SIX_FIRST_DIGITS],FD!$AB$2:$AB$33422))</f>
        <v>558765</v>
      </c>
      <c r="D42825" t="e">
        <f>INDEX(FD!$AC$2:$AC$33422,MATCH(DB_DOTA[CARD_FOUR_LAST_DIGITS],FD!$AC$2:$AC$33422))</f>
        <v>#N/A</v>
      </c>
      <c r="E42825" s="1">
        <f>INDEX(FD!$N$2:$N$33443,MATCH(DB_DOTA[MOV_CREATION_DATE],FD!$N$2:$N$33422))</f>
        <v>44564</v>
      </c>
      <c r="F42825" t="e">
        <f>INDEX(FD!$O$2:$O$33422,MATCH(DB_DOTA[MOV_AMOUNT],FD!$O$2:$O$33422))</f>
        <v>#N/A</v>
      </c>
    </row>
    <row r="42826" spans="1:6" x14ac:dyDescent="0.25">
      <c r="A42826" s="16"/>
      <c r="B42826">
        <f>INDEX(FD!$Z$2:$Z$33422, MATCH(DB_DOTA[[#This Row],[GTWT_MERCHANT_NUMBER]], FD!$Z$1:$Z$33422, 0))</f>
        <v>37017811</v>
      </c>
      <c r="C42826">
        <f>INDEX(FD!$AB$2:$AB$33422,MATCH(DB_DOTA[CARD_SIX_FIRST_DIGITS],FD!$AB$2:$AB$33422))</f>
        <v>596666</v>
      </c>
      <c r="D42826" t="str">
        <f>INDEX(FD!$AC$2:$AC$33422,MATCH(DB_DOTA[CARD_FOUR_LAST_DIGITS],FD!$AC$2:$AC$33422))</f>
        <v>5559</v>
      </c>
      <c r="E42826" s="1">
        <f>INDEX(FD!$N$2:$N$33443,MATCH(DB_DOTA[MOV_CREATION_DATE],FD!$N$2:$N$33422))</f>
        <v>44564</v>
      </c>
      <c r="F42826" t="str">
        <f>INDEX(FD!$O$2:$O$33422,MATCH(DB_DOTA[MOV_AMOUNT],FD!$O$2:$O$33422))</f>
        <v>1900.00</v>
      </c>
    </row>
    <row r="42827" spans="1:6" x14ac:dyDescent="0.25">
      <c r="A42827" s="16"/>
      <c r="B42827">
        <f>INDEX(FD!$Z$2:$Z$33422, MATCH(DB_DOTA[[#This Row],[GTWT_MERCHANT_NUMBER]], FD!$Z$1:$Z$33422, 0))</f>
        <v>82341942</v>
      </c>
      <c r="C42827">
        <f>INDEX(FD!$AB$2:$AB$33422,MATCH(DB_DOTA[CARD_SIX_FIRST_DIGITS],FD!$AB$2:$AB$33422))</f>
        <v>558677</v>
      </c>
      <c r="D42827" t="str">
        <f>INDEX(FD!$AC$2:$AC$33422,MATCH(DB_DOTA[CARD_FOUR_LAST_DIGITS],FD!$AC$2:$AC$33422))</f>
        <v>5559</v>
      </c>
      <c r="E42827" s="1">
        <f>INDEX(FD!$N$2:$N$33443,MATCH(DB_DOTA[MOV_CREATION_DATE],FD!$N$2:$N$33422))</f>
        <v>44564</v>
      </c>
      <c r="F42827" t="e">
        <f>INDEX(FD!$O$2:$O$33422,MATCH(DB_DOTA[MOV_AMOUNT],FD!$O$2:$O$33422))</f>
        <v>#N/A</v>
      </c>
    </row>
    <row r="42828" spans="1:6" x14ac:dyDescent="0.25">
      <c r="A42828" s="16"/>
      <c r="B42828">
        <f>INDEX(FD!$Z$2:$Z$33422, MATCH(DB_DOTA[[#This Row],[GTWT_MERCHANT_NUMBER]], FD!$Z$1:$Z$33422, 0))</f>
        <v>45725041</v>
      </c>
      <c r="C42828">
        <f>INDEX(FD!$AB$2:$AB$33422,MATCH(DB_DOTA[CARD_SIX_FIRST_DIGITS],FD!$AB$2:$AB$33422))</f>
        <v>556698</v>
      </c>
      <c r="D42828" t="str">
        <f>INDEX(FD!$AC$2:$AC$33422,MATCH(DB_DOTA[CARD_FOUR_LAST_DIGITS],FD!$AC$2:$AC$33422))</f>
        <v>7579</v>
      </c>
      <c r="E42828" s="1">
        <f>INDEX(FD!$N$2:$N$33443,MATCH(DB_DOTA[MOV_CREATION_DATE],FD!$N$2:$N$33422))</f>
        <v>44564</v>
      </c>
      <c r="F42828" t="e">
        <f>INDEX(FD!$O$2:$O$33422,MATCH(DB_DOTA[MOV_AMOUNT],FD!$O$2:$O$33422))</f>
        <v>#N/A</v>
      </c>
    </row>
    <row r="42829" spans="1:6" x14ac:dyDescent="0.25">
      <c r="A42829" s="16"/>
      <c r="B42829">
        <f>INDEX(FD!$Z$2:$Z$33422, MATCH(DB_DOTA[[#This Row],[GTWT_MERCHANT_NUMBER]], FD!$Z$1:$Z$33422, 0))</f>
        <v>32827909</v>
      </c>
      <c r="C42829">
        <f>INDEX(FD!$AB$2:$AB$33422,MATCH(DB_DOTA[CARD_SIX_FIRST_DIGITS],FD!$AB$2:$AB$33422))</f>
        <v>558677</v>
      </c>
      <c r="D42829" t="str">
        <f>INDEX(FD!$AC$2:$AC$33422,MATCH(DB_DOTA[CARD_FOUR_LAST_DIGITS],FD!$AC$2:$AC$33422))</f>
        <v>9995</v>
      </c>
      <c r="E42829" s="1">
        <f>INDEX(FD!$N$2:$N$33443,MATCH(DB_DOTA[MOV_CREATION_DATE],FD!$N$2:$N$33422))</f>
        <v>44564</v>
      </c>
      <c r="F42829" t="e">
        <f>INDEX(FD!$O$2:$O$33422,MATCH(DB_DOTA[MOV_AMOUNT],FD!$O$2:$O$33422))</f>
        <v>#N/A</v>
      </c>
    </row>
    <row r="42830" spans="1:6" x14ac:dyDescent="0.25">
      <c r="A42830" s="16"/>
      <c r="B42830">
        <f>INDEX(FD!$Z$2:$Z$33422, MATCH(DB_DOTA[[#This Row],[GTWT_MERCHANT_NUMBER]], FD!$Z$1:$Z$33422, 0))</f>
        <v>47838149</v>
      </c>
      <c r="C42830">
        <f>INDEX(FD!$AB$2:$AB$33422,MATCH(DB_DOTA[CARD_SIX_FIRST_DIGITS],FD!$AB$2:$AB$33422))</f>
        <v>555769</v>
      </c>
      <c r="D42830" t="str">
        <f>INDEX(FD!$AC$2:$AC$33422,MATCH(DB_DOTA[CARD_FOUR_LAST_DIGITS],FD!$AC$2:$AC$33422))</f>
        <v>5559</v>
      </c>
      <c r="E42830" s="1">
        <f>INDEX(FD!$N$2:$N$33443,MATCH(DB_DOTA[MOV_CREATION_DATE],FD!$N$2:$N$33422))</f>
        <v>44564</v>
      </c>
      <c r="F42830" t="e">
        <f>INDEX(FD!$O$2:$O$33422,MATCH(DB_DOTA[MOV_AMOUNT],FD!$O$2:$O$33422))</f>
        <v>#N/A</v>
      </c>
    </row>
    <row r="42831" spans="1:6" x14ac:dyDescent="0.25">
      <c r="A42831" s="16"/>
      <c r="B42831">
        <f>INDEX(FD!$Z$2:$Z$33422, MATCH(DB_DOTA[[#This Row],[GTWT_MERCHANT_NUMBER]], FD!$Z$1:$Z$33422, 0))</f>
        <v>33073313</v>
      </c>
      <c r="C42831">
        <f>INDEX(FD!$AB$2:$AB$33422,MATCH(DB_DOTA[CARD_SIX_FIRST_DIGITS],FD!$AB$2:$AB$33422))</f>
        <v>555769</v>
      </c>
      <c r="D42831" t="str">
        <f>INDEX(FD!$AC$2:$AC$33422,MATCH(DB_DOTA[CARD_FOUR_LAST_DIGITS],FD!$AC$2:$AC$33422))</f>
        <v>7989</v>
      </c>
      <c r="E42831" s="1">
        <f>INDEX(FD!$N$2:$N$33443,MATCH(DB_DOTA[MOV_CREATION_DATE],FD!$N$2:$N$33422))</f>
        <v>44564</v>
      </c>
      <c r="F42831" t="str">
        <f>INDEX(FD!$O$2:$O$33422,MATCH(DB_DOTA[MOV_AMOUNT],FD!$O$2:$O$33422))</f>
        <v>1440.00</v>
      </c>
    </row>
    <row r="42832" spans="1:6" x14ac:dyDescent="0.25">
      <c r="A42832" s="16"/>
      <c r="B42832">
        <f>INDEX(FD!$Z$2:$Z$33422, MATCH(DB_DOTA[[#This Row],[GTWT_MERCHANT_NUMBER]], FD!$Z$1:$Z$33422, 0))</f>
        <v>37017811</v>
      </c>
      <c r="C42832">
        <f>INDEX(FD!$AB$2:$AB$33422,MATCH(DB_DOTA[CARD_SIX_FIRST_DIGITS],FD!$AB$2:$AB$33422))</f>
        <v>558677</v>
      </c>
      <c r="D42832" t="str">
        <f>INDEX(FD!$AC$2:$AC$33422,MATCH(DB_DOTA[CARD_FOUR_LAST_DIGITS],FD!$AC$2:$AC$33422))</f>
        <v>5559</v>
      </c>
      <c r="E42832" s="1">
        <f>INDEX(FD!$N$2:$N$33443,MATCH(DB_DOTA[MOV_CREATION_DATE],FD!$N$2:$N$33422))</f>
        <v>44564</v>
      </c>
      <c r="F42832" t="str">
        <f>INDEX(FD!$O$2:$O$33422,MATCH(DB_DOTA[MOV_AMOUNT],FD!$O$2:$O$33422))</f>
        <v>1900.00</v>
      </c>
    </row>
    <row r="42833" spans="1:6" x14ac:dyDescent="0.25">
      <c r="A42833" s="16"/>
      <c r="B42833">
        <f>INDEX(FD!$Z$2:$Z$33422, MATCH(DB_DOTA[[#This Row],[GTWT_MERCHANT_NUMBER]], FD!$Z$1:$Z$33422, 0))</f>
        <v>11484938</v>
      </c>
      <c r="C42833">
        <f>INDEX(FD!$AB$2:$AB$33422,MATCH(DB_DOTA[CARD_SIX_FIRST_DIGITS],FD!$AB$2:$AB$33422))</f>
        <v>558677</v>
      </c>
      <c r="D42833" t="str">
        <f>INDEX(FD!$AC$2:$AC$33422,MATCH(DB_DOTA[CARD_FOUR_LAST_DIGITS],FD!$AC$2:$AC$33422))</f>
        <v>5559</v>
      </c>
      <c r="E42833" s="1">
        <f>INDEX(FD!$N$2:$N$33443,MATCH(DB_DOTA[MOV_CREATION_DATE],FD!$N$2:$N$33422))</f>
        <v>44564</v>
      </c>
      <c r="F42833" t="str">
        <f>INDEX(FD!$O$2:$O$33422,MATCH(DB_DOTA[MOV_AMOUNT],FD!$O$2:$O$33422))</f>
        <v>100.00</v>
      </c>
    </row>
    <row r="42834" spans="1:6" x14ac:dyDescent="0.25">
      <c r="A42834" s="16"/>
      <c r="B42834">
        <f>INDEX(FD!$Z$2:$Z$33422, MATCH(DB_DOTA[[#This Row],[GTWT_MERCHANT_NUMBER]], FD!$Z$1:$Z$33422, 0))</f>
        <v>32827909</v>
      </c>
      <c r="C42834">
        <f>INDEX(FD!$AB$2:$AB$33422,MATCH(DB_DOTA[CARD_SIX_FIRST_DIGITS],FD!$AB$2:$AB$33422))</f>
        <v>558677</v>
      </c>
      <c r="D42834" t="str">
        <f>INDEX(FD!$AC$2:$AC$33422,MATCH(DB_DOTA[CARD_FOUR_LAST_DIGITS],FD!$AC$2:$AC$33422))</f>
        <v>5559</v>
      </c>
      <c r="E42834" s="1">
        <f>INDEX(FD!$N$2:$N$33443,MATCH(DB_DOTA[MOV_CREATION_DATE],FD!$N$2:$N$33422))</f>
        <v>44564</v>
      </c>
      <c r="F42834" t="e">
        <f>INDEX(FD!$O$2:$O$33422,MATCH(DB_DOTA[MOV_AMOUNT],FD!$O$2:$O$33422))</f>
        <v>#N/A</v>
      </c>
    </row>
    <row r="42835" spans="1:6" x14ac:dyDescent="0.25">
      <c r="A42835" s="16"/>
      <c r="B42835">
        <f>INDEX(FD!$Z$2:$Z$33422, MATCH(DB_DOTA[[#This Row],[GTWT_MERCHANT_NUMBER]], FD!$Z$1:$Z$33422, 0))</f>
        <v>32827909</v>
      </c>
      <c r="C42835">
        <f>INDEX(FD!$AB$2:$AB$33422,MATCH(DB_DOTA[CARD_SIX_FIRST_DIGITS],FD!$AB$2:$AB$33422))</f>
        <v>555769</v>
      </c>
      <c r="D42835" t="str">
        <f>INDEX(FD!$AC$2:$AC$33422,MATCH(DB_DOTA[CARD_FOUR_LAST_DIGITS],FD!$AC$2:$AC$33422))</f>
        <v>7579</v>
      </c>
      <c r="E42835" s="1">
        <f>INDEX(FD!$N$2:$N$33443,MATCH(DB_DOTA[MOV_CREATION_DATE],FD!$N$2:$N$33422))</f>
        <v>44564</v>
      </c>
      <c r="F42835" t="e">
        <f>INDEX(FD!$O$2:$O$33422,MATCH(DB_DOTA[MOV_AMOUNT],FD!$O$2:$O$33422))</f>
        <v>#N/A</v>
      </c>
    </row>
    <row r="42836" spans="1:6" x14ac:dyDescent="0.25">
      <c r="A42836" s="16"/>
      <c r="B42836">
        <f>INDEX(FD!$Z$2:$Z$33422, MATCH(DB_DOTA[[#This Row],[GTWT_MERCHANT_NUMBER]], FD!$Z$1:$Z$33422, 0))</f>
        <v>82341959</v>
      </c>
      <c r="C42836">
        <f>INDEX(FD!$AB$2:$AB$33422,MATCH(DB_DOTA[CARD_SIX_FIRST_DIGITS],FD!$AB$2:$AB$33422))</f>
        <v>555769</v>
      </c>
      <c r="D42836" t="str">
        <f>INDEX(FD!$AC$2:$AC$33422,MATCH(DB_DOTA[CARD_FOUR_LAST_DIGITS],FD!$AC$2:$AC$33422))</f>
        <v>7579</v>
      </c>
      <c r="E42836" s="1">
        <f>INDEX(FD!$N$2:$N$33443,MATCH(DB_DOTA[MOV_CREATION_DATE],FD!$N$2:$N$33422))</f>
        <v>44564</v>
      </c>
      <c r="F42836" t="e">
        <f>INDEX(FD!$O$2:$O$33422,MATCH(DB_DOTA[MOV_AMOUNT],FD!$O$2:$O$33422))</f>
        <v>#N/A</v>
      </c>
    </row>
    <row r="42837" spans="1:6" x14ac:dyDescent="0.25">
      <c r="A42837" s="16"/>
      <c r="B42837">
        <f>INDEX(FD!$Z$2:$Z$33422, MATCH(DB_DOTA[[#This Row],[GTWT_MERCHANT_NUMBER]], FD!$Z$1:$Z$33422, 0))</f>
        <v>82341942</v>
      </c>
      <c r="C42837">
        <f>INDEX(FD!$AB$2:$AB$33422,MATCH(DB_DOTA[CARD_SIX_FIRST_DIGITS],FD!$AB$2:$AB$33422))</f>
        <v>558677</v>
      </c>
      <c r="D42837" t="str">
        <f>INDEX(FD!$AC$2:$AC$33422,MATCH(DB_DOTA[CARD_FOUR_LAST_DIGITS],FD!$AC$2:$AC$33422))</f>
        <v>5997</v>
      </c>
      <c r="E42837" s="1">
        <f>INDEX(FD!$N$2:$N$33443,MATCH(DB_DOTA[MOV_CREATION_DATE],FD!$N$2:$N$33422))</f>
        <v>44564</v>
      </c>
      <c r="F42837" t="e">
        <f>INDEX(FD!$O$2:$O$33422,MATCH(DB_DOTA[MOV_AMOUNT],FD!$O$2:$O$33422))</f>
        <v>#N/A</v>
      </c>
    </row>
    <row r="42838" spans="1:6" x14ac:dyDescent="0.25">
      <c r="A42838" s="16"/>
      <c r="B42838">
        <f>INDEX(FD!$Z$2:$Z$33422, MATCH(DB_DOTA[[#This Row],[GTWT_MERCHANT_NUMBER]], FD!$Z$1:$Z$33422, 0))</f>
        <v>82341942</v>
      </c>
      <c r="C42838">
        <f>INDEX(FD!$AB$2:$AB$33422,MATCH(DB_DOTA[CARD_SIX_FIRST_DIGITS],FD!$AB$2:$AB$33422))</f>
        <v>558677</v>
      </c>
      <c r="D42838" t="str">
        <f>INDEX(FD!$AC$2:$AC$33422,MATCH(DB_DOTA[CARD_FOUR_LAST_DIGITS],FD!$AC$2:$AC$33422))</f>
        <v>7989</v>
      </c>
      <c r="E42838" s="1">
        <f>INDEX(FD!$N$2:$N$33443,MATCH(DB_DOTA[MOV_CREATION_DATE],FD!$N$2:$N$33422))</f>
        <v>44564</v>
      </c>
      <c r="F42838" t="e">
        <f>INDEX(FD!$O$2:$O$33422,MATCH(DB_DOTA[MOV_AMOUNT],FD!$O$2:$O$33422))</f>
        <v>#N/A</v>
      </c>
    </row>
    <row r="42839" spans="1:6" x14ac:dyDescent="0.25">
      <c r="A42839" s="16"/>
      <c r="B42839">
        <f>INDEX(FD!$Z$2:$Z$33422, MATCH(DB_DOTA[[#This Row],[GTWT_MERCHANT_NUMBER]], FD!$Z$1:$Z$33422, 0))</f>
        <v>39725643</v>
      </c>
      <c r="C42839">
        <f>INDEX(FD!$AB$2:$AB$33422,MATCH(DB_DOTA[CARD_SIX_FIRST_DIGITS],FD!$AB$2:$AB$33422))</f>
        <v>556698</v>
      </c>
      <c r="D42839" t="str">
        <f>INDEX(FD!$AC$2:$AC$33422,MATCH(DB_DOTA[CARD_FOUR_LAST_DIGITS],FD!$AC$2:$AC$33422))</f>
        <v>6678</v>
      </c>
      <c r="E42839" s="1">
        <f>INDEX(FD!$N$2:$N$33443,MATCH(DB_DOTA[MOV_CREATION_DATE],FD!$N$2:$N$33422))</f>
        <v>44564</v>
      </c>
      <c r="F42839" t="e">
        <f>INDEX(FD!$O$2:$O$33422,MATCH(DB_DOTA[MOV_AMOUNT],FD!$O$2:$O$33422))</f>
        <v>#N/A</v>
      </c>
    </row>
    <row r="42840" spans="1:6" x14ac:dyDescent="0.25">
      <c r="A42840" s="16"/>
      <c r="B42840">
        <f>INDEX(FD!$Z$2:$Z$33422, MATCH(DB_DOTA[[#This Row],[GTWT_MERCHANT_NUMBER]], FD!$Z$1:$Z$33422, 0))</f>
        <v>82341959</v>
      </c>
      <c r="C42840">
        <f>INDEX(FD!$AB$2:$AB$33422,MATCH(DB_DOTA[CARD_SIX_FIRST_DIGITS],FD!$AB$2:$AB$33422))</f>
        <v>556698</v>
      </c>
      <c r="D42840" t="str">
        <f>INDEX(FD!$AC$2:$AC$33422,MATCH(DB_DOTA[CARD_FOUR_LAST_DIGITS],FD!$AC$2:$AC$33422))</f>
        <v>6678</v>
      </c>
      <c r="E42840" s="1">
        <f>INDEX(FD!$N$2:$N$33443,MATCH(DB_DOTA[MOV_CREATION_DATE],FD!$N$2:$N$33422))</f>
        <v>44564</v>
      </c>
      <c r="F42840" t="e">
        <f>INDEX(FD!$O$2:$O$33422,MATCH(DB_DOTA[MOV_AMOUNT],FD!$O$2:$O$33422))</f>
        <v>#N/A</v>
      </c>
    </row>
    <row r="42841" spans="1:6" x14ac:dyDescent="0.25">
      <c r="A42841" s="16"/>
      <c r="B42841">
        <f>INDEX(FD!$Z$2:$Z$33422, MATCH(DB_DOTA[[#This Row],[GTWT_MERCHANT_NUMBER]], FD!$Z$1:$Z$33422, 0))</f>
        <v>82341942</v>
      </c>
      <c r="C42841">
        <f>INDEX(FD!$AB$2:$AB$33422,MATCH(DB_DOTA[CARD_SIX_FIRST_DIGITS],FD!$AB$2:$AB$33422))</f>
        <v>558757</v>
      </c>
      <c r="D42841" t="str">
        <f>INDEX(FD!$AC$2:$AC$33422,MATCH(DB_DOTA[CARD_FOUR_LAST_DIGITS],FD!$AC$2:$AC$33422))</f>
        <v>5559</v>
      </c>
      <c r="E42841" s="1">
        <f>INDEX(FD!$N$2:$N$33443,MATCH(DB_DOTA[MOV_CREATION_DATE],FD!$N$2:$N$33422))</f>
        <v>44564</v>
      </c>
      <c r="F42841" t="e">
        <f>INDEX(FD!$O$2:$O$33422,MATCH(DB_DOTA[MOV_AMOUNT],FD!$O$2:$O$33422))</f>
        <v>#N/A</v>
      </c>
    </row>
    <row r="42842" spans="1:6" x14ac:dyDescent="0.25">
      <c r="A42842" s="16"/>
      <c r="B42842">
        <f>INDEX(FD!$Z$2:$Z$33422, MATCH(DB_DOTA[[#This Row],[GTWT_MERCHANT_NUMBER]], FD!$Z$1:$Z$33422, 0))</f>
        <v>40326803</v>
      </c>
      <c r="C42842" t="e">
        <f>INDEX(FD!$AB$2:$AB$33422,MATCH(DB_DOTA[CARD_SIX_FIRST_DIGITS],FD!$AB$2:$AB$33422))</f>
        <v>#N/A</v>
      </c>
      <c r="D42842" t="str">
        <f>INDEX(FD!$AC$2:$AC$33422,MATCH(DB_DOTA[CARD_FOUR_LAST_DIGITS],FD!$AC$2:$AC$33422))</f>
        <v>5559</v>
      </c>
      <c r="E42842" s="1">
        <f>INDEX(FD!$N$2:$N$33443,MATCH(DB_DOTA[MOV_CREATION_DATE],FD!$N$2:$N$33422))</f>
        <v>44564</v>
      </c>
      <c r="F42842" t="e">
        <f>INDEX(FD!$O$2:$O$33422,MATCH(DB_DOTA[MOV_AMOUNT],FD!$O$2:$O$33422))</f>
        <v>#N/A</v>
      </c>
    </row>
    <row r="42843" spans="1:6" x14ac:dyDescent="0.25">
      <c r="A42843" s="16"/>
      <c r="B42843">
        <f>INDEX(FD!$Z$2:$Z$33422, MATCH(DB_DOTA[[#This Row],[GTWT_MERCHANT_NUMBER]], FD!$Z$1:$Z$33422, 0))</f>
        <v>82341942</v>
      </c>
      <c r="C42843">
        <f>INDEX(FD!$AB$2:$AB$33422,MATCH(DB_DOTA[CARD_SIX_FIRST_DIGITS],FD!$AB$2:$AB$33422))</f>
        <v>558677</v>
      </c>
      <c r="D42843" t="str">
        <f>INDEX(FD!$AC$2:$AC$33422,MATCH(DB_DOTA[CARD_FOUR_LAST_DIGITS],FD!$AC$2:$AC$33422))</f>
        <v>6678</v>
      </c>
      <c r="E42843" s="1">
        <f>INDEX(FD!$N$2:$N$33443,MATCH(DB_DOTA[MOV_CREATION_DATE],FD!$N$2:$N$33422))</f>
        <v>44564</v>
      </c>
      <c r="F42843" t="e">
        <f>INDEX(FD!$O$2:$O$33422,MATCH(DB_DOTA[MOV_AMOUNT],FD!$O$2:$O$33422))</f>
        <v>#N/A</v>
      </c>
    </row>
    <row r="42844" spans="1:6" x14ac:dyDescent="0.25">
      <c r="A42844" s="16"/>
      <c r="B42844">
        <f>INDEX(FD!$Z$2:$Z$33422, MATCH(DB_DOTA[[#This Row],[GTWT_MERCHANT_NUMBER]], FD!$Z$1:$Z$33422, 0))</f>
        <v>82341942</v>
      </c>
      <c r="C42844">
        <f>INDEX(FD!$AB$2:$AB$33422,MATCH(DB_DOTA[CARD_SIX_FIRST_DIGITS],FD!$AB$2:$AB$33422))</f>
        <v>555769</v>
      </c>
      <c r="D42844" t="str">
        <f>INDEX(FD!$AC$2:$AC$33422,MATCH(DB_DOTA[CARD_FOUR_LAST_DIGITS],FD!$AC$2:$AC$33422))</f>
        <v>7989</v>
      </c>
      <c r="E42844" s="1">
        <f>INDEX(FD!$N$2:$N$33443,MATCH(DB_DOTA[MOV_CREATION_DATE],FD!$N$2:$N$33422))</f>
        <v>44564</v>
      </c>
      <c r="F42844" t="e">
        <f>INDEX(FD!$O$2:$O$33422,MATCH(DB_DOTA[MOV_AMOUNT],FD!$O$2:$O$33422))</f>
        <v>#N/A</v>
      </c>
    </row>
    <row r="42845" spans="1:6" x14ac:dyDescent="0.25">
      <c r="A42845" s="16"/>
      <c r="B42845">
        <f>INDEX(FD!$Z$2:$Z$33422, MATCH(DB_DOTA[[#This Row],[GTWT_MERCHANT_NUMBER]], FD!$Z$1:$Z$33422, 0))</f>
        <v>32827909</v>
      </c>
      <c r="C42845">
        <f>INDEX(FD!$AB$2:$AB$33422,MATCH(DB_DOTA[CARD_SIX_FIRST_DIGITS],FD!$AB$2:$AB$33422))</f>
        <v>558766</v>
      </c>
      <c r="D42845" t="str">
        <f>INDEX(FD!$AC$2:$AC$33422,MATCH(DB_DOTA[CARD_FOUR_LAST_DIGITS],FD!$AC$2:$AC$33422))</f>
        <v>6775</v>
      </c>
      <c r="E42845" s="1">
        <f>INDEX(FD!$N$2:$N$33443,MATCH(DB_DOTA[MOV_CREATION_DATE],FD!$N$2:$N$33422))</f>
        <v>44564</v>
      </c>
      <c r="F42845" t="e">
        <f>INDEX(FD!$O$2:$O$33422,MATCH(DB_DOTA[MOV_AMOUNT],FD!$O$2:$O$33422))</f>
        <v>#N/A</v>
      </c>
    </row>
    <row r="42846" spans="1:6" x14ac:dyDescent="0.25">
      <c r="A42846" s="16"/>
      <c r="B42846">
        <f>INDEX(FD!$Z$2:$Z$33422, MATCH(DB_DOTA[[#This Row],[GTWT_MERCHANT_NUMBER]], FD!$Z$1:$Z$33422, 0))</f>
        <v>32827909</v>
      </c>
      <c r="C42846">
        <f>INDEX(FD!$AB$2:$AB$33422,MATCH(DB_DOTA[CARD_SIX_FIRST_DIGITS],FD!$AB$2:$AB$33422))</f>
        <v>558677</v>
      </c>
      <c r="D42846" t="str">
        <f>INDEX(FD!$AC$2:$AC$33422,MATCH(DB_DOTA[CARD_FOUR_LAST_DIGITS],FD!$AC$2:$AC$33422))</f>
        <v>6775</v>
      </c>
      <c r="E42846" s="1">
        <f>INDEX(FD!$N$2:$N$33443,MATCH(DB_DOTA[MOV_CREATION_DATE],FD!$N$2:$N$33422))</f>
        <v>44564</v>
      </c>
      <c r="F42846" t="e">
        <f>INDEX(FD!$O$2:$O$33422,MATCH(DB_DOTA[MOV_AMOUNT],FD!$O$2:$O$33422))</f>
        <v>#N/A</v>
      </c>
    </row>
    <row r="42847" spans="1:6" x14ac:dyDescent="0.25">
      <c r="A42847" s="16"/>
      <c r="B42847">
        <f>INDEX(FD!$Z$2:$Z$33422, MATCH(DB_DOTA[[#This Row],[GTWT_MERCHANT_NUMBER]], FD!$Z$1:$Z$33422, 0))</f>
        <v>82341959</v>
      </c>
      <c r="C42847">
        <f>INDEX(FD!$AB$2:$AB$33422,MATCH(DB_DOTA[CARD_SIX_FIRST_DIGITS],FD!$AB$2:$AB$33422))</f>
        <v>556698</v>
      </c>
      <c r="D42847" t="str">
        <f>INDEX(FD!$AC$2:$AC$33422,MATCH(DB_DOTA[CARD_FOUR_LAST_DIGITS],FD!$AC$2:$AC$33422))</f>
        <v>5559</v>
      </c>
      <c r="E42847" s="1">
        <f>INDEX(FD!$N$2:$N$33443,MATCH(DB_DOTA[MOV_CREATION_DATE],FD!$N$2:$N$33422))</f>
        <v>44564</v>
      </c>
      <c r="F42847" t="e">
        <f>INDEX(FD!$O$2:$O$33422,MATCH(DB_DOTA[MOV_AMOUNT],FD!$O$2:$O$33422))</f>
        <v>#N/A</v>
      </c>
    </row>
    <row r="42848" spans="1:6" x14ac:dyDescent="0.25">
      <c r="A42848" s="16"/>
      <c r="B42848">
        <f>INDEX(FD!$Z$2:$Z$33422, MATCH(DB_DOTA[[#This Row],[GTWT_MERCHANT_NUMBER]], FD!$Z$1:$Z$33422, 0))</f>
        <v>82341942</v>
      </c>
      <c r="C42848">
        <f>INDEX(FD!$AB$2:$AB$33422,MATCH(DB_DOTA[CARD_SIX_FIRST_DIGITS],FD!$AB$2:$AB$33422))</f>
        <v>558677</v>
      </c>
      <c r="D42848" t="str">
        <f>INDEX(FD!$AC$2:$AC$33422,MATCH(DB_DOTA[CARD_FOUR_LAST_DIGITS],FD!$AC$2:$AC$33422))</f>
        <v>5599</v>
      </c>
      <c r="E42848" s="1">
        <f>INDEX(FD!$N$2:$N$33443,MATCH(DB_DOTA[MOV_CREATION_DATE],FD!$N$2:$N$33422))</f>
        <v>44564</v>
      </c>
      <c r="F42848" t="e">
        <f>INDEX(FD!$O$2:$O$33422,MATCH(DB_DOTA[MOV_AMOUNT],FD!$O$2:$O$33422))</f>
        <v>#N/A</v>
      </c>
    </row>
    <row r="42849" spans="1:6" x14ac:dyDescent="0.25">
      <c r="A42849" s="16"/>
      <c r="B42849">
        <f>INDEX(FD!$Z$2:$Z$33422, MATCH(DB_DOTA[[#This Row],[GTWT_MERCHANT_NUMBER]], FD!$Z$1:$Z$33422, 0))</f>
        <v>33073271</v>
      </c>
      <c r="C42849">
        <f>INDEX(FD!$AB$2:$AB$33422,MATCH(DB_DOTA[CARD_SIX_FIRST_DIGITS],FD!$AB$2:$AB$33422))</f>
        <v>558765</v>
      </c>
      <c r="D42849" t="str">
        <f>INDEX(FD!$AC$2:$AC$33422,MATCH(DB_DOTA[CARD_FOUR_LAST_DIGITS],FD!$AC$2:$AC$33422))</f>
        <v>7579</v>
      </c>
      <c r="E42849" s="1">
        <f>INDEX(FD!$N$2:$N$33443,MATCH(DB_DOTA[MOV_CREATION_DATE],FD!$N$2:$N$33422))</f>
        <v>44564</v>
      </c>
      <c r="F42849" t="e">
        <f>INDEX(FD!$O$2:$O$33422,MATCH(DB_DOTA[MOV_AMOUNT],FD!$O$2:$O$33422))</f>
        <v>#N/A</v>
      </c>
    </row>
    <row r="42850" spans="1:6" x14ac:dyDescent="0.25">
      <c r="A42850" s="16"/>
      <c r="B42850">
        <f>INDEX(FD!$Z$2:$Z$33422, MATCH(DB_DOTA[[#This Row],[GTWT_MERCHANT_NUMBER]], FD!$Z$1:$Z$33422, 0))</f>
        <v>37017811</v>
      </c>
      <c r="C42850" t="e">
        <f>INDEX(FD!$AB$2:$AB$33422,MATCH(DB_DOTA[CARD_SIX_FIRST_DIGITS],FD!$AB$2:$AB$33422))</f>
        <v>#N/A</v>
      </c>
      <c r="D42850" t="str">
        <f>INDEX(FD!$AC$2:$AC$33422,MATCH(DB_DOTA[CARD_FOUR_LAST_DIGITS],FD!$AC$2:$AC$33422))</f>
        <v>5559</v>
      </c>
      <c r="E42850" s="1">
        <f>INDEX(FD!$N$2:$N$33443,MATCH(DB_DOTA[MOV_CREATION_DATE],FD!$N$2:$N$33422))</f>
        <v>44564</v>
      </c>
      <c r="F42850" t="str">
        <f>INDEX(FD!$O$2:$O$33422,MATCH(DB_DOTA[MOV_AMOUNT],FD!$O$2:$O$33422))</f>
        <v>15000.00</v>
      </c>
    </row>
    <row r="42851" spans="1:6" x14ac:dyDescent="0.25">
      <c r="A42851" s="16"/>
      <c r="B42851">
        <f>INDEX(FD!$Z$2:$Z$33422, MATCH(DB_DOTA[[#This Row],[GTWT_MERCHANT_NUMBER]], FD!$Z$1:$Z$33422, 0))</f>
        <v>37017811</v>
      </c>
      <c r="C42851">
        <f>INDEX(FD!$AB$2:$AB$33422,MATCH(DB_DOTA[CARD_SIX_FIRST_DIGITS],FD!$AB$2:$AB$33422))</f>
        <v>558677</v>
      </c>
      <c r="D42851" t="str">
        <f>INDEX(FD!$AC$2:$AC$33422,MATCH(DB_DOTA[CARD_FOUR_LAST_DIGITS],FD!$AC$2:$AC$33422))</f>
        <v>5989</v>
      </c>
      <c r="E42851" s="1">
        <f>INDEX(FD!$N$2:$N$33443,MATCH(DB_DOTA[MOV_CREATION_DATE],FD!$N$2:$N$33422))</f>
        <v>44564</v>
      </c>
      <c r="F42851" t="e">
        <f>INDEX(FD!$O$2:$O$33422,MATCH(DB_DOTA[MOV_AMOUNT],FD!$O$2:$O$33422))</f>
        <v>#N/A</v>
      </c>
    </row>
    <row r="42852" spans="1:6" x14ac:dyDescent="0.25">
      <c r="A42852" s="16"/>
      <c r="B42852">
        <f>INDEX(FD!$Z$2:$Z$33422, MATCH(DB_DOTA[[#This Row],[GTWT_MERCHANT_NUMBER]], FD!$Z$1:$Z$33422, 0))</f>
        <v>32827909</v>
      </c>
      <c r="C42852">
        <f>INDEX(FD!$AB$2:$AB$33422,MATCH(DB_DOTA[CARD_SIX_FIRST_DIGITS],FD!$AB$2:$AB$33422))</f>
        <v>558765</v>
      </c>
      <c r="D42852" t="str">
        <f>INDEX(FD!$AC$2:$AC$33422,MATCH(DB_DOTA[CARD_FOUR_LAST_DIGITS],FD!$AC$2:$AC$33422))</f>
        <v>5558</v>
      </c>
      <c r="E42852" s="1">
        <f>INDEX(FD!$N$2:$N$33443,MATCH(DB_DOTA[MOV_CREATION_DATE],FD!$N$2:$N$33422))</f>
        <v>44564</v>
      </c>
      <c r="F42852" t="e">
        <f>INDEX(FD!$O$2:$O$33422,MATCH(DB_DOTA[MOV_AMOUNT],FD!$O$2:$O$33422))</f>
        <v>#N/A</v>
      </c>
    </row>
    <row r="42853" spans="1:6" x14ac:dyDescent="0.25">
      <c r="A42853" s="16"/>
      <c r="B42853">
        <f>INDEX(FD!$Z$2:$Z$33422, MATCH(DB_DOTA[[#This Row],[GTWT_MERCHANT_NUMBER]], FD!$Z$1:$Z$33422, 0))</f>
        <v>33073271</v>
      </c>
      <c r="C42853">
        <f>INDEX(FD!$AB$2:$AB$33422,MATCH(DB_DOTA[CARD_SIX_FIRST_DIGITS],FD!$AB$2:$AB$33422))</f>
        <v>555769</v>
      </c>
      <c r="D42853" t="str">
        <f>INDEX(FD!$AC$2:$AC$33422,MATCH(DB_DOTA[CARD_FOUR_LAST_DIGITS],FD!$AC$2:$AC$33422))</f>
        <v>5657</v>
      </c>
      <c r="E42853" s="1">
        <f>INDEX(FD!$N$2:$N$33443,MATCH(DB_DOTA[MOV_CREATION_DATE],FD!$N$2:$N$33422))</f>
        <v>44564</v>
      </c>
      <c r="F42853" t="e">
        <f>INDEX(FD!$O$2:$O$33422,MATCH(DB_DOTA[MOV_AMOUNT],FD!$O$2:$O$33422))</f>
        <v>#N/A</v>
      </c>
    </row>
    <row r="42854" spans="1:6" x14ac:dyDescent="0.25">
      <c r="A42854" s="16"/>
      <c r="B42854">
        <f>INDEX(FD!$Z$2:$Z$33422, MATCH(DB_DOTA[[#This Row],[GTWT_MERCHANT_NUMBER]], FD!$Z$1:$Z$33422, 0))</f>
        <v>82341942</v>
      </c>
      <c r="C42854">
        <f>INDEX(FD!$AB$2:$AB$33422,MATCH(DB_DOTA[CARD_SIX_FIRST_DIGITS],FD!$AB$2:$AB$33422))</f>
        <v>596666</v>
      </c>
      <c r="D42854" t="str">
        <f>INDEX(FD!$AC$2:$AC$33422,MATCH(DB_DOTA[CARD_FOUR_LAST_DIGITS],FD!$AC$2:$AC$33422))</f>
        <v>5559</v>
      </c>
      <c r="E42854" s="1">
        <f>INDEX(FD!$N$2:$N$33443,MATCH(DB_DOTA[MOV_CREATION_DATE],FD!$N$2:$N$33422))</f>
        <v>44564</v>
      </c>
      <c r="F42854" t="e">
        <f>INDEX(FD!$O$2:$O$33422,MATCH(DB_DOTA[MOV_AMOUNT],FD!$O$2:$O$33422))</f>
        <v>#N/A</v>
      </c>
    </row>
    <row r="42855" spans="1:6" x14ac:dyDescent="0.25">
      <c r="A42855" s="16"/>
      <c r="B42855">
        <f>INDEX(FD!$Z$2:$Z$33422, MATCH(DB_DOTA[[#This Row],[GTWT_MERCHANT_NUMBER]], FD!$Z$1:$Z$33422, 0))</f>
        <v>32827909</v>
      </c>
      <c r="C42855">
        <f>INDEX(FD!$AB$2:$AB$33422,MATCH(DB_DOTA[CARD_SIX_FIRST_DIGITS],FD!$AB$2:$AB$33422))</f>
        <v>558765</v>
      </c>
      <c r="D42855" t="str">
        <f>INDEX(FD!$AC$2:$AC$33422,MATCH(DB_DOTA[CARD_FOUR_LAST_DIGITS],FD!$AC$2:$AC$33422))</f>
        <v>6775</v>
      </c>
      <c r="E42855" s="1">
        <f>INDEX(FD!$N$2:$N$33443,MATCH(DB_DOTA[MOV_CREATION_DATE],FD!$N$2:$N$33422))</f>
        <v>44564</v>
      </c>
      <c r="F42855" t="e">
        <f>INDEX(FD!$O$2:$O$33422,MATCH(DB_DOTA[MOV_AMOUNT],FD!$O$2:$O$33422))</f>
        <v>#N/A</v>
      </c>
    </row>
    <row r="42856" spans="1:6" x14ac:dyDescent="0.25">
      <c r="A42856" s="16"/>
      <c r="B42856">
        <f>INDEX(FD!$Z$2:$Z$33422, MATCH(DB_DOTA[[#This Row],[GTWT_MERCHANT_NUMBER]], FD!$Z$1:$Z$33422, 0))</f>
        <v>32827909</v>
      </c>
      <c r="C42856">
        <f>INDEX(FD!$AB$2:$AB$33422,MATCH(DB_DOTA[CARD_SIX_FIRST_DIGITS],FD!$AB$2:$AB$33422))</f>
        <v>558677</v>
      </c>
      <c r="D42856" t="str">
        <f>INDEX(FD!$AC$2:$AC$33422,MATCH(DB_DOTA[CARD_FOUR_LAST_DIGITS],FD!$AC$2:$AC$33422))</f>
        <v>7989</v>
      </c>
      <c r="E42856" s="1">
        <f>INDEX(FD!$N$2:$N$33443,MATCH(DB_DOTA[MOV_CREATION_DATE],FD!$N$2:$N$33422))</f>
        <v>44564</v>
      </c>
      <c r="F42856" t="e">
        <f>INDEX(FD!$O$2:$O$33422,MATCH(DB_DOTA[MOV_AMOUNT],FD!$O$2:$O$33422))</f>
        <v>#N/A</v>
      </c>
    </row>
    <row r="42857" spans="1:6" x14ac:dyDescent="0.25">
      <c r="A42857" s="16"/>
      <c r="B42857">
        <f>INDEX(FD!$Z$2:$Z$33422, MATCH(DB_DOTA[[#This Row],[GTWT_MERCHANT_NUMBER]], FD!$Z$1:$Z$33422, 0))</f>
        <v>82341942</v>
      </c>
      <c r="C42857">
        <f>INDEX(FD!$AB$2:$AB$33422,MATCH(DB_DOTA[CARD_SIX_FIRST_DIGITS],FD!$AB$2:$AB$33422))</f>
        <v>555769</v>
      </c>
      <c r="D42857" t="str">
        <f>INDEX(FD!$AC$2:$AC$33422,MATCH(DB_DOTA[CARD_FOUR_LAST_DIGITS],FD!$AC$2:$AC$33422))</f>
        <v>6775</v>
      </c>
      <c r="E42857" s="1">
        <f>INDEX(FD!$N$2:$N$33443,MATCH(DB_DOTA[MOV_CREATION_DATE],FD!$N$2:$N$33422))</f>
        <v>44564</v>
      </c>
      <c r="F42857" t="e">
        <f>INDEX(FD!$O$2:$O$33422,MATCH(DB_DOTA[MOV_AMOUNT],FD!$O$2:$O$33422))</f>
        <v>#N/A</v>
      </c>
    </row>
    <row r="42858" spans="1:6" x14ac:dyDescent="0.25">
      <c r="A42858" s="16"/>
      <c r="B42858">
        <f>INDEX(FD!$Z$2:$Z$33422, MATCH(DB_DOTA[[#This Row],[GTWT_MERCHANT_NUMBER]], FD!$Z$1:$Z$33422, 0))</f>
        <v>40326803</v>
      </c>
      <c r="C42858">
        <f>INDEX(FD!$AB$2:$AB$33422,MATCH(DB_DOTA[CARD_SIX_FIRST_DIGITS],FD!$AB$2:$AB$33422))</f>
        <v>558677</v>
      </c>
      <c r="D42858" t="str">
        <f>INDEX(FD!$AC$2:$AC$33422,MATCH(DB_DOTA[CARD_FOUR_LAST_DIGITS],FD!$AC$2:$AC$33422))</f>
        <v>7579</v>
      </c>
      <c r="E42858" s="1">
        <f>INDEX(FD!$N$2:$N$33443,MATCH(DB_DOTA[MOV_CREATION_DATE],FD!$N$2:$N$33422))</f>
        <v>44564</v>
      </c>
      <c r="F42858" t="e">
        <f>INDEX(FD!$O$2:$O$33422,MATCH(DB_DOTA[MOV_AMOUNT],FD!$O$2:$O$33422))</f>
        <v>#N/A</v>
      </c>
    </row>
    <row r="42859" spans="1:6" x14ac:dyDescent="0.25">
      <c r="A42859" s="16"/>
      <c r="B42859">
        <f>INDEX(FD!$Z$2:$Z$33422, MATCH(DB_DOTA[[#This Row],[GTWT_MERCHANT_NUMBER]], FD!$Z$1:$Z$33422, 0))</f>
        <v>32827909</v>
      </c>
      <c r="C42859">
        <f>INDEX(FD!$AB$2:$AB$33422,MATCH(DB_DOTA[CARD_SIX_FIRST_DIGITS],FD!$AB$2:$AB$33422))</f>
        <v>558766</v>
      </c>
      <c r="D42859" t="str">
        <f>INDEX(FD!$AC$2:$AC$33422,MATCH(DB_DOTA[CARD_FOUR_LAST_DIGITS],FD!$AC$2:$AC$33422))</f>
        <v>5558</v>
      </c>
      <c r="E42859" s="1">
        <f>INDEX(FD!$N$2:$N$33443,MATCH(DB_DOTA[MOV_CREATION_DATE],FD!$N$2:$N$33422))</f>
        <v>44564</v>
      </c>
      <c r="F42859" t="e">
        <f>INDEX(FD!$O$2:$O$33422,MATCH(DB_DOTA[MOV_AMOUNT],FD!$O$2:$O$33422))</f>
        <v>#N/A</v>
      </c>
    </row>
    <row r="42860" spans="1:6" x14ac:dyDescent="0.25">
      <c r="A42860" s="16"/>
      <c r="B42860">
        <f>INDEX(FD!$Z$2:$Z$33422, MATCH(DB_DOTA[[#This Row],[GTWT_MERCHANT_NUMBER]], FD!$Z$1:$Z$33422, 0))</f>
        <v>32827909</v>
      </c>
      <c r="C42860">
        <f>INDEX(FD!$AB$2:$AB$33422,MATCH(DB_DOTA[CARD_SIX_FIRST_DIGITS],FD!$AB$2:$AB$33422))</f>
        <v>555769</v>
      </c>
      <c r="D42860" t="str">
        <f>INDEX(FD!$AC$2:$AC$33422,MATCH(DB_DOTA[CARD_FOUR_LAST_DIGITS],FD!$AC$2:$AC$33422))</f>
        <v>5559</v>
      </c>
      <c r="E42860" s="1">
        <f>INDEX(FD!$N$2:$N$33443,MATCH(DB_DOTA[MOV_CREATION_DATE],FD!$N$2:$N$33422))</f>
        <v>44564</v>
      </c>
      <c r="F42860" t="e">
        <f>INDEX(FD!$O$2:$O$33422,MATCH(DB_DOTA[MOV_AMOUNT],FD!$O$2:$O$33422))</f>
        <v>#N/A</v>
      </c>
    </row>
    <row r="42861" spans="1:6" x14ac:dyDescent="0.25">
      <c r="A42861" s="16"/>
      <c r="B42861">
        <f>INDEX(FD!$Z$2:$Z$33422, MATCH(DB_DOTA[[#This Row],[GTWT_MERCHANT_NUMBER]], FD!$Z$1:$Z$33422, 0))</f>
        <v>39725643</v>
      </c>
      <c r="C42861">
        <f>INDEX(FD!$AB$2:$AB$33422,MATCH(DB_DOTA[CARD_SIX_FIRST_DIGITS],FD!$AB$2:$AB$33422))</f>
        <v>558677</v>
      </c>
      <c r="D42861" t="str">
        <f>INDEX(FD!$AC$2:$AC$33422,MATCH(DB_DOTA[CARD_FOUR_LAST_DIGITS],FD!$AC$2:$AC$33422))</f>
        <v>6758</v>
      </c>
      <c r="E42861" s="1">
        <f>INDEX(FD!$N$2:$N$33443,MATCH(DB_DOTA[MOV_CREATION_DATE],FD!$N$2:$N$33422))</f>
        <v>44564</v>
      </c>
      <c r="F42861" t="str">
        <f>INDEX(FD!$O$2:$O$33422,MATCH(DB_DOTA[MOV_AMOUNT],FD!$O$2:$O$33422))</f>
        <v>220.00</v>
      </c>
    </row>
    <row r="42862" spans="1:6" x14ac:dyDescent="0.25">
      <c r="A42862" s="16"/>
      <c r="B42862">
        <f>INDEX(FD!$Z$2:$Z$33422, MATCH(DB_DOTA[[#This Row],[GTWT_MERCHANT_NUMBER]], FD!$Z$1:$Z$33422, 0))</f>
        <v>32827909</v>
      </c>
      <c r="C42862">
        <f>INDEX(FD!$AB$2:$AB$33422,MATCH(DB_DOTA[CARD_SIX_FIRST_DIGITS],FD!$AB$2:$AB$33422))</f>
        <v>558765</v>
      </c>
      <c r="D42862" t="str">
        <f>INDEX(FD!$AC$2:$AC$33422,MATCH(DB_DOTA[CARD_FOUR_LAST_DIGITS],FD!$AC$2:$AC$33422))</f>
        <v>5657</v>
      </c>
      <c r="E42862" s="1">
        <f>INDEX(FD!$N$2:$N$33443,MATCH(DB_DOTA[MOV_CREATION_DATE],FD!$N$2:$N$33422))</f>
        <v>44564</v>
      </c>
      <c r="F42862" t="e">
        <f>INDEX(FD!$O$2:$O$33422,MATCH(DB_DOTA[MOV_AMOUNT],FD!$O$2:$O$33422))</f>
        <v>#N/A</v>
      </c>
    </row>
    <row r="42863" spans="1:6" x14ac:dyDescent="0.25">
      <c r="A42863" s="16"/>
      <c r="B42863">
        <f>INDEX(FD!$Z$2:$Z$33422, MATCH(DB_DOTA[[#This Row],[GTWT_MERCHANT_NUMBER]], FD!$Z$1:$Z$33422, 0))</f>
        <v>82341942</v>
      </c>
      <c r="C42863">
        <f>INDEX(FD!$AB$2:$AB$33422,MATCH(DB_DOTA[CARD_SIX_FIRST_DIGITS],FD!$AB$2:$AB$33422))</f>
        <v>558757</v>
      </c>
      <c r="D42863" t="str">
        <f>INDEX(FD!$AC$2:$AC$33422,MATCH(DB_DOTA[CARD_FOUR_LAST_DIGITS],FD!$AC$2:$AC$33422))</f>
        <v>7579</v>
      </c>
      <c r="E42863" s="1">
        <f>INDEX(FD!$N$2:$N$33443,MATCH(DB_DOTA[MOV_CREATION_DATE],FD!$N$2:$N$33422))</f>
        <v>44564</v>
      </c>
      <c r="F42863" t="e">
        <f>INDEX(FD!$O$2:$O$33422,MATCH(DB_DOTA[MOV_AMOUNT],FD!$O$2:$O$33422))</f>
        <v>#N/A</v>
      </c>
    </row>
    <row r="42864" spans="1:6" x14ac:dyDescent="0.25">
      <c r="A42864" s="16"/>
      <c r="B42864">
        <f>INDEX(FD!$Z$2:$Z$33422, MATCH(DB_DOTA[[#This Row],[GTWT_MERCHANT_NUMBER]], FD!$Z$1:$Z$33422, 0))</f>
        <v>37017811</v>
      </c>
      <c r="C42864">
        <f>INDEX(FD!$AB$2:$AB$33422,MATCH(DB_DOTA[CARD_SIX_FIRST_DIGITS],FD!$AB$2:$AB$33422))</f>
        <v>558765</v>
      </c>
      <c r="D42864" t="str">
        <f>INDEX(FD!$AC$2:$AC$33422,MATCH(DB_DOTA[CARD_FOUR_LAST_DIGITS],FD!$AC$2:$AC$33422))</f>
        <v>6678</v>
      </c>
      <c r="E42864" s="1">
        <f>INDEX(FD!$N$2:$N$33443,MATCH(DB_DOTA[MOV_CREATION_DATE],FD!$N$2:$N$33422))</f>
        <v>44564</v>
      </c>
      <c r="F42864" t="e">
        <f>INDEX(FD!$O$2:$O$33422,MATCH(DB_DOTA[MOV_AMOUNT],FD!$O$2:$O$33422))</f>
        <v>#N/A</v>
      </c>
    </row>
    <row r="42865" spans="1:6" x14ac:dyDescent="0.25">
      <c r="A42865" s="16"/>
      <c r="B42865">
        <f>INDEX(FD!$Z$2:$Z$33422, MATCH(DB_DOTA[[#This Row],[GTWT_MERCHANT_NUMBER]], FD!$Z$1:$Z$33422, 0))</f>
        <v>39725643</v>
      </c>
      <c r="C42865">
        <f>INDEX(FD!$AB$2:$AB$33422,MATCH(DB_DOTA[CARD_SIX_FIRST_DIGITS],FD!$AB$2:$AB$33422))</f>
        <v>558765</v>
      </c>
      <c r="D42865" t="str">
        <f>INDEX(FD!$AC$2:$AC$33422,MATCH(DB_DOTA[CARD_FOUR_LAST_DIGITS],FD!$AC$2:$AC$33422))</f>
        <v>7989</v>
      </c>
      <c r="E42865" s="1">
        <f>INDEX(FD!$N$2:$N$33443,MATCH(DB_DOTA[MOV_CREATION_DATE],FD!$N$2:$N$33422))</f>
        <v>44564</v>
      </c>
      <c r="F42865" t="str">
        <f>INDEX(FD!$O$2:$O$33422,MATCH(DB_DOTA[MOV_AMOUNT],FD!$O$2:$O$33422))</f>
        <v>220.00</v>
      </c>
    </row>
    <row r="42866" spans="1:6" x14ac:dyDescent="0.25">
      <c r="A42866" s="16"/>
      <c r="B42866">
        <f>INDEX(FD!$Z$2:$Z$33422, MATCH(DB_DOTA[[#This Row],[GTWT_MERCHANT_NUMBER]], FD!$Z$1:$Z$33422, 0))</f>
        <v>32827909</v>
      </c>
      <c r="C42866">
        <f>INDEX(FD!$AB$2:$AB$33422,MATCH(DB_DOTA[CARD_SIX_FIRST_DIGITS],FD!$AB$2:$AB$33422))</f>
        <v>558677</v>
      </c>
      <c r="D42866" t="e">
        <f>INDEX(FD!$AC$2:$AC$33422,MATCH(DB_DOTA[CARD_FOUR_LAST_DIGITS],FD!$AC$2:$AC$33422))</f>
        <v>#N/A</v>
      </c>
      <c r="E42866" s="1">
        <f>INDEX(FD!$N$2:$N$33443,MATCH(DB_DOTA[MOV_CREATION_DATE],FD!$N$2:$N$33422))</f>
        <v>44564</v>
      </c>
      <c r="F42866" t="e">
        <f>INDEX(FD!$O$2:$O$33422,MATCH(DB_DOTA[MOV_AMOUNT],FD!$O$2:$O$33422))</f>
        <v>#N/A</v>
      </c>
    </row>
    <row r="42867" spans="1:6" x14ac:dyDescent="0.25">
      <c r="A42867" s="16"/>
      <c r="B42867">
        <f>INDEX(FD!$Z$2:$Z$33422, MATCH(DB_DOTA[[#This Row],[GTWT_MERCHANT_NUMBER]], FD!$Z$1:$Z$33422, 0))</f>
        <v>32827909</v>
      </c>
      <c r="C42867">
        <f>INDEX(FD!$AB$2:$AB$33422,MATCH(DB_DOTA[CARD_SIX_FIRST_DIGITS],FD!$AB$2:$AB$33422))</f>
        <v>558677</v>
      </c>
      <c r="D42867" t="str">
        <f>INDEX(FD!$AC$2:$AC$33422,MATCH(DB_DOTA[CARD_FOUR_LAST_DIGITS],FD!$AC$2:$AC$33422))</f>
        <v>5559</v>
      </c>
      <c r="E42867" s="1">
        <f>INDEX(FD!$N$2:$N$33443,MATCH(DB_DOTA[MOV_CREATION_DATE],FD!$N$2:$N$33422))</f>
        <v>44564</v>
      </c>
      <c r="F42867" t="e">
        <f>INDEX(FD!$O$2:$O$33422,MATCH(DB_DOTA[MOV_AMOUNT],FD!$O$2:$O$33422))</f>
        <v>#N/A</v>
      </c>
    </row>
    <row r="42868" spans="1:6" x14ac:dyDescent="0.25">
      <c r="A42868" s="16"/>
      <c r="B42868">
        <f>INDEX(FD!$Z$2:$Z$33422, MATCH(DB_DOTA[[#This Row],[GTWT_MERCHANT_NUMBER]], FD!$Z$1:$Z$33422, 0))</f>
        <v>82341959</v>
      </c>
      <c r="C42868">
        <f>INDEX(FD!$AB$2:$AB$33422,MATCH(DB_DOTA[CARD_SIX_FIRST_DIGITS],FD!$AB$2:$AB$33422))</f>
        <v>759958</v>
      </c>
      <c r="D42868" t="str">
        <f>INDEX(FD!$AC$2:$AC$33422,MATCH(DB_DOTA[CARD_FOUR_LAST_DIGITS],FD!$AC$2:$AC$33422))</f>
        <v>6775</v>
      </c>
      <c r="E42868" s="1">
        <f>INDEX(FD!$N$2:$N$33443,MATCH(DB_DOTA[MOV_CREATION_DATE],FD!$N$2:$N$33422))</f>
        <v>44564</v>
      </c>
      <c r="F42868" t="e">
        <f>INDEX(FD!$O$2:$O$33422,MATCH(DB_DOTA[MOV_AMOUNT],FD!$O$2:$O$33422))</f>
        <v>#N/A</v>
      </c>
    </row>
    <row r="42869" spans="1:6" x14ac:dyDescent="0.25">
      <c r="A42869" s="16"/>
      <c r="B42869">
        <f>INDEX(FD!$Z$2:$Z$33422, MATCH(DB_DOTA[[#This Row],[GTWT_MERCHANT_NUMBER]], FD!$Z$1:$Z$33422, 0))</f>
        <v>37017811</v>
      </c>
      <c r="C42869">
        <f>INDEX(FD!$AB$2:$AB$33422,MATCH(DB_DOTA[CARD_SIX_FIRST_DIGITS],FD!$AB$2:$AB$33422))</f>
        <v>558765</v>
      </c>
      <c r="D42869" t="str">
        <f>INDEX(FD!$AC$2:$AC$33422,MATCH(DB_DOTA[CARD_FOUR_LAST_DIGITS],FD!$AC$2:$AC$33422))</f>
        <v>6678</v>
      </c>
      <c r="E42869" s="1">
        <f>INDEX(FD!$N$2:$N$33443,MATCH(DB_DOTA[MOV_CREATION_DATE],FD!$N$2:$N$33422))</f>
        <v>44564</v>
      </c>
      <c r="F42869" t="e">
        <f>INDEX(FD!$O$2:$O$33422,MATCH(DB_DOTA[MOV_AMOUNT],FD!$O$2:$O$33422))</f>
        <v>#N/A</v>
      </c>
    </row>
    <row r="42870" spans="1:6" x14ac:dyDescent="0.25">
      <c r="A42870" s="16"/>
      <c r="B42870">
        <f>INDEX(FD!$Z$2:$Z$33422, MATCH(DB_DOTA[[#This Row],[GTWT_MERCHANT_NUMBER]], FD!$Z$1:$Z$33422, 0))</f>
        <v>40326803</v>
      </c>
      <c r="C42870">
        <f>INDEX(FD!$AB$2:$AB$33422,MATCH(DB_DOTA[CARD_SIX_FIRST_DIGITS],FD!$AB$2:$AB$33422))</f>
        <v>555769</v>
      </c>
      <c r="D42870" t="str">
        <f>INDEX(FD!$AC$2:$AC$33422,MATCH(DB_DOTA[CARD_FOUR_LAST_DIGITS],FD!$AC$2:$AC$33422))</f>
        <v>7579</v>
      </c>
      <c r="E42870" s="1">
        <f>INDEX(FD!$N$2:$N$33443,MATCH(DB_DOTA[MOV_CREATION_DATE],FD!$N$2:$N$33422))</f>
        <v>44564</v>
      </c>
      <c r="F42870" t="e">
        <f>INDEX(FD!$O$2:$O$33422,MATCH(DB_DOTA[MOV_AMOUNT],FD!$O$2:$O$33422))</f>
        <v>#N/A</v>
      </c>
    </row>
    <row r="42871" spans="1:6" x14ac:dyDescent="0.25">
      <c r="A42871" s="16"/>
      <c r="B42871">
        <f>INDEX(FD!$Z$2:$Z$33422, MATCH(DB_DOTA[[#This Row],[GTWT_MERCHANT_NUMBER]], FD!$Z$1:$Z$33422, 0))</f>
        <v>37017811</v>
      </c>
      <c r="C42871">
        <f>INDEX(FD!$AB$2:$AB$33422,MATCH(DB_DOTA[CARD_SIX_FIRST_DIGITS],FD!$AB$2:$AB$33422))</f>
        <v>556698</v>
      </c>
      <c r="D42871" t="str">
        <f>INDEX(FD!$AC$2:$AC$33422,MATCH(DB_DOTA[CARD_FOUR_LAST_DIGITS],FD!$AC$2:$AC$33422))</f>
        <v>6987</v>
      </c>
      <c r="E42871" s="1">
        <f>INDEX(FD!$N$2:$N$33443,MATCH(DB_DOTA[MOV_CREATION_DATE],FD!$N$2:$N$33422))</f>
        <v>44564</v>
      </c>
      <c r="F42871" t="e">
        <f>INDEX(FD!$O$2:$O$33422,MATCH(DB_DOTA[MOV_AMOUNT],FD!$O$2:$O$33422))</f>
        <v>#N/A</v>
      </c>
    </row>
    <row r="42872" spans="1:6" x14ac:dyDescent="0.25">
      <c r="A42872" s="16"/>
      <c r="B42872">
        <f>INDEX(FD!$Z$2:$Z$33422, MATCH(DB_DOTA[[#This Row],[GTWT_MERCHANT_NUMBER]], FD!$Z$1:$Z$33422, 0))</f>
        <v>32827909</v>
      </c>
      <c r="C42872">
        <f>INDEX(FD!$AB$2:$AB$33422,MATCH(DB_DOTA[CARD_SIX_FIRST_DIGITS],FD!$AB$2:$AB$33422))</f>
        <v>558765</v>
      </c>
      <c r="D42872" t="str">
        <f>INDEX(FD!$AC$2:$AC$33422,MATCH(DB_DOTA[CARD_FOUR_LAST_DIGITS],FD!$AC$2:$AC$33422))</f>
        <v>5559</v>
      </c>
      <c r="E42872" s="1">
        <f>INDEX(FD!$N$2:$N$33443,MATCH(DB_DOTA[MOV_CREATION_DATE],FD!$N$2:$N$33422))</f>
        <v>44564</v>
      </c>
      <c r="F42872" t="str">
        <f>INDEX(FD!$O$2:$O$33422,MATCH(DB_DOTA[MOV_AMOUNT],FD!$O$2:$O$33422))</f>
        <v>1000.00</v>
      </c>
    </row>
    <row r="42873" spans="1:6" x14ac:dyDescent="0.25">
      <c r="A42873" s="16"/>
      <c r="B42873">
        <f>INDEX(FD!$Z$2:$Z$33422, MATCH(DB_DOTA[[#This Row],[GTWT_MERCHANT_NUMBER]], FD!$Z$1:$Z$33422, 0))</f>
        <v>33073271</v>
      </c>
      <c r="C42873">
        <f>INDEX(FD!$AB$2:$AB$33422,MATCH(DB_DOTA[CARD_SIX_FIRST_DIGITS],FD!$AB$2:$AB$33422))</f>
        <v>558757</v>
      </c>
      <c r="D42873" t="str">
        <f>INDEX(FD!$AC$2:$AC$33422,MATCH(DB_DOTA[CARD_FOUR_LAST_DIGITS],FD!$AC$2:$AC$33422))</f>
        <v>6775</v>
      </c>
      <c r="E42873" s="1">
        <f>INDEX(FD!$N$2:$N$33443,MATCH(DB_DOTA[MOV_CREATION_DATE],FD!$N$2:$N$33422))</f>
        <v>44564</v>
      </c>
      <c r="F42873" t="e">
        <f>INDEX(FD!$O$2:$O$33422,MATCH(DB_DOTA[MOV_AMOUNT],FD!$O$2:$O$33422))</f>
        <v>#N/A</v>
      </c>
    </row>
    <row r="42874" spans="1:6" x14ac:dyDescent="0.25">
      <c r="A42874" s="16"/>
      <c r="B42874">
        <f>INDEX(FD!$Z$2:$Z$33422, MATCH(DB_DOTA[[#This Row],[GTWT_MERCHANT_NUMBER]], FD!$Z$1:$Z$33422, 0))</f>
        <v>37017811</v>
      </c>
      <c r="C42874">
        <f>INDEX(FD!$AB$2:$AB$33422,MATCH(DB_DOTA[CARD_SIX_FIRST_DIGITS],FD!$AB$2:$AB$33422))</f>
        <v>558757</v>
      </c>
      <c r="D42874" t="str">
        <f>INDEX(FD!$AC$2:$AC$33422,MATCH(DB_DOTA[CARD_FOUR_LAST_DIGITS],FD!$AC$2:$AC$33422))</f>
        <v>7989</v>
      </c>
      <c r="E42874" s="1">
        <f>INDEX(FD!$N$2:$N$33443,MATCH(DB_DOTA[MOV_CREATION_DATE],FD!$N$2:$N$33422))</f>
        <v>44564</v>
      </c>
      <c r="F42874" t="e">
        <f>INDEX(FD!$O$2:$O$33422,MATCH(DB_DOTA[MOV_AMOUNT],FD!$O$2:$O$33422))</f>
        <v>#N/A</v>
      </c>
    </row>
    <row r="42875" spans="1:6" x14ac:dyDescent="0.25">
      <c r="A42875" s="16"/>
      <c r="B42875">
        <f>INDEX(FD!$Z$2:$Z$33422, MATCH(DB_DOTA[[#This Row],[GTWT_MERCHANT_NUMBER]], FD!$Z$1:$Z$33422, 0))</f>
        <v>37017811</v>
      </c>
      <c r="C42875">
        <f>INDEX(FD!$AB$2:$AB$33422,MATCH(DB_DOTA[CARD_SIX_FIRST_DIGITS],FD!$AB$2:$AB$33422))</f>
        <v>558677</v>
      </c>
      <c r="D42875" t="e">
        <f>INDEX(FD!$AC$2:$AC$33422,MATCH(DB_DOTA[CARD_FOUR_LAST_DIGITS],FD!$AC$2:$AC$33422))</f>
        <v>#N/A</v>
      </c>
      <c r="E42875" s="1">
        <f>INDEX(FD!$N$2:$N$33443,MATCH(DB_DOTA[MOV_CREATION_DATE],FD!$N$2:$N$33422))</f>
        <v>44564</v>
      </c>
      <c r="F42875" t="e">
        <f>INDEX(FD!$O$2:$O$33422,MATCH(DB_DOTA[MOV_AMOUNT],FD!$O$2:$O$33422))</f>
        <v>#N/A</v>
      </c>
    </row>
    <row r="42876" spans="1:6" x14ac:dyDescent="0.25">
      <c r="A42876" s="16"/>
      <c r="B42876">
        <f>INDEX(FD!$Z$2:$Z$33422, MATCH(DB_DOTA[[#This Row],[GTWT_MERCHANT_NUMBER]], FD!$Z$1:$Z$33422, 0))</f>
        <v>32827909</v>
      </c>
      <c r="C42876">
        <f>INDEX(FD!$AB$2:$AB$33422,MATCH(DB_DOTA[CARD_SIX_FIRST_DIGITS],FD!$AB$2:$AB$33422))</f>
        <v>558677</v>
      </c>
      <c r="D42876" t="str">
        <f>INDEX(FD!$AC$2:$AC$33422,MATCH(DB_DOTA[CARD_FOUR_LAST_DIGITS],FD!$AC$2:$AC$33422))</f>
        <v>5599</v>
      </c>
      <c r="E42876" s="1">
        <f>INDEX(FD!$N$2:$N$33443,MATCH(DB_DOTA[MOV_CREATION_DATE],FD!$N$2:$N$33422))</f>
        <v>44564</v>
      </c>
      <c r="F42876" t="e">
        <f>INDEX(FD!$O$2:$O$33422,MATCH(DB_DOTA[MOV_AMOUNT],FD!$O$2:$O$33422))</f>
        <v>#N/A</v>
      </c>
    </row>
    <row r="42877" spans="1:6" x14ac:dyDescent="0.25">
      <c r="A42877" s="16"/>
      <c r="B42877">
        <f>INDEX(FD!$Z$2:$Z$33422, MATCH(DB_DOTA[[#This Row],[GTWT_MERCHANT_NUMBER]], FD!$Z$1:$Z$33422, 0))</f>
        <v>82341959</v>
      </c>
      <c r="C42877">
        <f>INDEX(FD!$AB$2:$AB$33422,MATCH(DB_DOTA[CARD_SIX_FIRST_DIGITS],FD!$AB$2:$AB$33422))</f>
        <v>556698</v>
      </c>
      <c r="D42877" t="str">
        <f>INDEX(FD!$AC$2:$AC$33422,MATCH(DB_DOTA[CARD_FOUR_LAST_DIGITS],FD!$AC$2:$AC$33422))</f>
        <v>7579</v>
      </c>
      <c r="E42877" s="1">
        <f>INDEX(FD!$N$2:$N$33443,MATCH(DB_DOTA[MOV_CREATION_DATE],FD!$N$2:$N$33422))</f>
        <v>44564</v>
      </c>
      <c r="F42877" t="e">
        <f>INDEX(FD!$O$2:$O$33422,MATCH(DB_DOTA[MOV_AMOUNT],FD!$O$2:$O$33422))</f>
        <v>#N/A</v>
      </c>
    </row>
    <row r="42878" spans="1:6" x14ac:dyDescent="0.25">
      <c r="A42878" s="16"/>
      <c r="B42878">
        <f>INDEX(FD!$Z$2:$Z$33422, MATCH(DB_DOTA[[#This Row],[GTWT_MERCHANT_NUMBER]], FD!$Z$1:$Z$33422, 0))</f>
        <v>32827909</v>
      </c>
      <c r="C42878">
        <f>INDEX(FD!$AB$2:$AB$33422,MATCH(DB_DOTA[CARD_SIX_FIRST_DIGITS],FD!$AB$2:$AB$33422))</f>
        <v>558757</v>
      </c>
      <c r="D42878" t="str">
        <f>INDEX(FD!$AC$2:$AC$33422,MATCH(DB_DOTA[CARD_FOUR_LAST_DIGITS],FD!$AC$2:$AC$33422))</f>
        <v>7579</v>
      </c>
      <c r="E42878" s="1">
        <f>INDEX(FD!$N$2:$N$33443,MATCH(DB_DOTA[MOV_CREATION_DATE],FD!$N$2:$N$33422))</f>
        <v>44564</v>
      </c>
      <c r="F42878" t="e">
        <f>INDEX(FD!$O$2:$O$33422,MATCH(DB_DOTA[MOV_AMOUNT],FD!$O$2:$O$33422))</f>
        <v>#N/A</v>
      </c>
    </row>
    <row r="42879" spans="1:6" x14ac:dyDescent="0.25">
      <c r="A42879" s="16"/>
      <c r="B42879">
        <f>INDEX(FD!$Z$2:$Z$33422, MATCH(DB_DOTA[[#This Row],[GTWT_MERCHANT_NUMBER]], FD!$Z$1:$Z$33422, 0))</f>
        <v>32827909</v>
      </c>
      <c r="C42879">
        <f>INDEX(FD!$AB$2:$AB$33422,MATCH(DB_DOTA[CARD_SIX_FIRST_DIGITS],FD!$AB$2:$AB$33422))</f>
        <v>558766</v>
      </c>
      <c r="D42879" t="str">
        <f>INDEX(FD!$AC$2:$AC$33422,MATCH(DB_DOTA[CARD_FOUR_LAST_DIGITS],FD!$AC$2:$AC$33422))</f>
        <v>6678</v>
      </c>
      <c r="E42879" s="1">
        <f>INDEX(FD!$N$2:$N$33443,MATCH(DB_DOTA[MOV_CREATION_DATE],FD!$N$2:$N$33422))</f>
        <v>44564</v>
      </c>
      <c r="F42879" t="e">
        <f>INDEX(FD!$O$2:$O$33422,MATCH(DB_DOTA[MOV_AMOUNT],FD!$O$2:$O$33422))</f>
        <v>#N/A</v>
      </c>
    </row>
    <row r="42880" spans="1:6" x14ac:dyDescent="0.25">
      <c r="A42880" s="16"/>
      <c r="B42880">
        <f>INDEX(FD!$Z$2:$Z$33422, MATCH(DB_DOTA[[#This Row],[GTWT_MERCHANT_NUMBER]], FD!$Z$1:$Z$33422, 0))</f>
        <v>82341942</v>
      </c>
      <c r="C42880">
        <f>INDEX(FD!$AB$2:$AB$33422,MATCH(DB_DOTA[CARD_SIX_FIRST_DIGITS],FD!$AB$2:$AB$33422))</f>
        <v>555769</v>
      </c>
      <c r="D42880" t="str">
        <f>INDEX(FD!$AC$2:$AC$33422,MATCH(DB_DOTA[CARD_FOUR_LAST_DIGITS],FD!$AC$2:$AC$33422))</f>
        <v>6678</v>
      </c>
      <c r="E42880" s="1">
        <f>INDEX(FD!$N$2:$N$33443,MATCH(DB_DOTA[MOV_CREATION_DATE],FD!$N$2:$N$33422))</f>
        <v>44564</v>
      </c>
      <c r="F42880" t="e">
        <f>INDEX(FD!$O$2:$O$33422,MATCH(DB_DOTA[MOV_AMOUNT],FD!$O$2:$O$33422))</f>
        <v>#N/A</v>
      </c>
    </row>
    <row r="42881" spans="1:6" x14ac:dyDescent="0.25">
      <c r="A42881" s="16"/>
      <c r="B42881">
        <f>INDEX(FD!$Z$2:$Z$33422, MATCH(DB_DOTA[[#This Row],[GTWT_MERCHANT_NUMBER]], FD!$Z$1:$Z$33422, 0))</f>
        <v>39725643</v>
      </c>
      <c r="C42881">
        <f>INDEX(FD!$AB$2:$AB$33422,MATCH(DB_DOTA[CARD_SIX_FIRST_DIGITS],FD!$AB$2:$AB$33422))</f>
        <v>558677</v>
      </c>
      <c r="D42881" t="str">
        <f>INDEX(FD!$AC$2:$AC$33422,MATCH(DB_DOTA[CARD_FOUR_LAST_DIGITS],FD!$AC$2:$AC$33422))</f>
        <v>5559</v>
      </c>
      <c r="E42881" s="1">
        <f>INDEX(FD!$N$2:$N$33443,MATCH(DB_DOTA[MOV_CREATION_DATE],FD!$N$2:$N$33422))</f>
        <v>44564</v>
      </c>
      <c r="F42881" t="e">
        <f>INDEX(FD!$O$2:$O$33422,MATCH(DB_DOTA[MOV_AMOUNT],FD!$O$2:$O$33422))</f>
        <v>#N/A</v>
      </c>
    </row>
    <row r="42882" spans="1:6" x14ac:dyDescent="0.25">
      <c r="A42882" s="16"/>
      <c r="B42882">
        <f>INDEX(FD!$Z$2:$Z$33422, MATCH(DB_DOTA[[#This Row],[GTWT_MERCHANT_NUMBER]], FD!$Z$1:$Z$33422, 0))</f>
        <v>82341942</v>
      </c>
      <c r="C42882">
        <f>INDEX(FD!$AB$2:$AB$33422,MATCH(DB_DOTA[CARD_SIX_FIRST_DIGITS],FD!$AB$2:$AB$33422))</f>
        <v>558677</v>
      </c>
      <c r="D42882" t="str">
        <f>INDEX(FD!$AC$2:$AC$33422,MATCH(DB_DOTA[CARD_FOUR_LAST_DIGITS],FD!$AC$2:$AC$33422))</f>
        <v>5559</v>
      </c>
      <c r="E42882" s="1">
        <f>INDEX(FD!$N$2:$N$33443,MATCH(DB_DOTA[MOV_CREATION_DATE],FD!$N$2:$N$33422))</f>
        <v>44564</v>
      </c>
      <c r="F42882" t="e">
        <f>INDEX(FD!$O$2:$O$33422,MATCH(DB_DOTA[MOV_AMOUNT],FD!$O$2:$O$33422))</f>
        <v>#N/A</v>
      </c>
    </row>
    <row r="42883" spans="1:6" x14ac:dyDescent="0.25">
      <c r="A42883" s="16"/>
      <c r="B42883">
        <f>INDEX(FD!$Z$2:$Z$33422, MATCH(DB_DOTA[[#This Row],[GTWT_MERCHANT_NUMBER]], FD!$Z$1:$Z$33422, 0))</f>
        <v>31681935</v>
      </c>
      <c r="C42883">
        <f>INDEX(FD!$AB$2:$AB$33422,MATCH(DB_DOTA[CARD_SIX_FIRST_DIGITS],FD!$AB$2:$AB$33422))</f>
        <v>558765</v>
      </c>
      <c r="D42883" t="str">
        <f>INDEX(FD!$AC$2:$AC$33422,MATCH(DB_DOTA[CARD_FOUR_LAST_DIGITS],FD!$AC$2:$AC$33422))</f>
        <v>7989</v>
      </c>
      <c r="E42883" s="1">
        <f>INDEX(FD!$N$2:$N$33443,MATCH(DB_DOTA[MOV_CREATION_DATE],FD!$N$2:$N$33422))</f>
        <v>44564</v>
      </c>
      <c r="F42883" t="e">
        <f>INDEX(FD!$O$2:$O$33422,MATCH(DB_DOTA[MOV_AMOUNT],FD!$O$2:$O$33422))</f>
        <v>#N/A</v>
      </c>
    </row>
    <row r="42884" spans="1:6" x14ac:dyDescent="0.25">
      <c r="A42884" s="16"/>
      <c r="B42884">
        <f>INDEX(FD!$Z$2:$Z$33422, MATCH(DB_DOTA[[#This Row],[GTWT_MERCHANT_NUMBER]], FD!$Z$1:$Z$33422, 0))</f>
        <v>32827909</v>
      </c>
      <c r="C42884">
        <f>INDEX(FD!$AB$2:$AB$33422,MATCH(DB_DOTA[CARD_SIX_FIRST_DIGITS],FD!$AB$2:$AB$33422))</f>
        <v>558677</v>
      </c>
      <c r="D42884" t="str">
        <f>INDEX(FD!$AC$2:$AC$33422,MATCH(DB_DOTA[CARD_FOUR_LAST_DIGITS],FD!$AC$2:$AC$33422))</f>
        <v>5599</v>
      </c>
      <c r="E42884" s="1">
        <f>INDEX(FD!$N$2:$N$33443,MATCH(DB_DOTA[MOV_CREATION_DATE],FD!$N$2:$N$33422))</f>
        <v>44564</v>
      </c>
      <c r="F42884" t="e">
        <f>INDEX(FD!$O$2:$O$33422,MATCH(DB_DOTA[MOV_AMOUNT],FD!$O$2:$O$33422))</f>
        <v>#N/A</v>
      </c>
    </row>
    <row r="42885" spans="1:6" x14ac:dyDescent="0.25">
      <c r="A42885" s="16"/>
      <c r="B42885">
        <f>INDEX(FD!$Z$2:$Z$33422, MATCH(DB_DOTA[[#This Row],[GTWT_MERCHANT_NUMBER]], FD!$Z$1:$Z$33422, 0))</f>
        <v>48830723</v>
      </c>
      <c r="C42885" t="e">
        <f>INDEX(FD!$AB$2:$AB$33422,MATCH(DB_DOTA[CARD_SIX_FIRST_DIGITS],FD!$AB$2:$AB$33422))</f>
        <v>#N/A</v>
      </c>
      <c r="D42885" t="str">
        <f>INDEX(FD!$AC$2:$AC$33422,MATCH(DB_DOTA[CARD_FOUR_LAST_DIGITS],FD!$AC$2:$AC$33422))</f>
        <v>5657</v>
      </c>
      <c r="E42885" s="1">
        <f>INDEX(FD!$N$2:$N$33443,MATCH(DB_DOTA[MOV_CREATION_DATE],FD!$N$2:$N$33422))</f>
        <v>44564</v>
      </c>
      <c r="F42885" t="e">
        <f>INDEX(FD!$O$2:$O$33422,MATCH(DB_DOTA[MOV_AMOUNT],FD!$O$2:$O$33422))</f>
        <v>#N/A</v>
      </c>
    </row>
    <row r="42886" spans="1:6" x14ac:dyDescent="0.25">
      <c r="A42886" s="16"/>
      <c r="B42886">
        <f>INDEX(FD!$Z$2:$Z$33422, MATCH(DB_DOTA[[#This Row],[GTWT_MERCHANT_NUMBER]], FD!$Z$1:$Z$33422, 0))</f>
        <v>37017811</v>
      </c>
      <c r="C42886">
        <f>INDEX(FD!$AB$2:$AB$33422,MATCH(DB_DOTA[CARD_SIX_FIRST_DIGITS],FD!$AB$2:$AB$33422))</f>
        <v>555769</v>
      </c>
      <c r="D42886" t="str">
        <f>INDEX(FD!$AC$2:$AC$33422,MATCH(DB_DOTA[CARD_FOUR_LAST_DIGITS],FD!$AC$2:$AC$33422))</f>
        <v>6678</v>
      </c>
      <c r="E42886" s="1">
        <f>INDEX(FD!$N$2:$N$33443,MATCH(DB_DOTA[MOV_CREATION_DATE],FD!$N$2:$N$33422))</f>
        <v>44564</v>
      </c>
      <c r="F42886" t="e">
        <f>INDEX(FD!$O$2:$O$33422,MATCH(DB_DOTA[MOV_AMOUNT],FD!$O$2:$O$33422))</f>
        <v>#N/A</v>
      </c>
    </row>
    <row r="42887" spans="1:6" x14ac:dyDescent="0.25">
      <c r="A42887" s="16"/>
      <c r="B42887">
        <f>INDEX(FD!$Z$2:$Z$33422, MATCH(DB_DOTA[[#This Row],[GTWT_MERCHANT_NUMBER]], FD!$Z$1:$Z$33422, 0))</f>
        <v>31654007</v>
      </c>
      <c r="C42887">
        <f>INDEX(FD!$AB$2:$AB$33422,MATCH(DB_DOTA[CARD_SIX_FIRST_DIGITS],FD!$AB$2:$AB$33422))</f>
        <v>555769</v>
      </c>
      <c r="D42887" t="e">
        <f>INDEX(FD!$AC$2:$AC$33422,MATCH(DB_DOTA[CARD_FOUR_LAST_DIGITS],FD!$AC$2:$AC$33422))</f>
        <v>#N/A</v>
      </c>
      <c r="E42887" s="1">
        <f>INDEX(FD!$N$2:$N$33443,MATCH(DB_DOTA[MOV_CREATION_DATE],FD!$N$2:$N$33422))</f>
        <v>44564</v>
      </c>
      <c r="F42887" t="str">
        <f>INDEX(FD!$O$2:$O$33422,MATCH(DB_DOTA[MOV_AMOUNT],FD!$O$2:$O$33422))</f>
        <v>1200.00</v>
      </c>
    </row>
    <row r="42888" spans="1:6" x14ac:dyDescent="0.25">
      <c r="A42888" s="16"/>
      <c r="B42888">
        <f>INDEX(FD!$Z$2:$Z$33422, MATCH(DB_DOTA[[#This Row],[GTWT_MERCHANT_NUMBER]], FD!$Z$1:$Z$33422, 0))</f>
        <v>82336652</v>
      </c>
      <c r="C42888">
        <f>INDEX(FD!$AB$2:$AB$33422,MATCH(DB_DOTA[CARD_SIX_FIRST_DIGITS],FD!$AB$2:$AB$33422))</f>
        <v>556698</v>
      </c>
      <c r="D42888" t="e">
        <f>INDEX(FD!$AC$2:$AC$33422,MATCH(DB_DOTA[CARD_FOUR_LAST_DIGITS],FD!$AC$2:$AC$33422))</f>
        <v>#N/A</v>
      </c>
      <c r="E42888" s="1">
        <f>INDEX(FD!$N$2:$N$33443,MATCH(DB_DOTA[MOV_CREATION_DATE],FD!$N$2:$N$33422))</f>
        <v>44564</v>
      </c>
      <c r="F42888" t="str">
        <f>INDEX(FD!$O$2:$O$33422,MATCH(DB_DOTA[MOV_AMOUNT],FD!$O$2:$O$33422))</f>
        <v>800.00</v>
      </c>
    </row>
    <row r="42889" spans="1:6" x14ac:dyDescent="0.25">
      <c r="A42889" s="16"/>
      <c r="B42889">
        <f>INDEX(FD!$Z$2:$Z$33422, MATCH(DB_DOTA[[#This Row],[GTWT_MERCHANT_NUMBER]], FD!$Z$1:$Z$33422, 0))</f>
        <v>40326803</v>
      </c>
      <c r="C42889">
        <f>INDEX(FD!$AB$2:$AB$33422,MATCH(DB_DOTA[CARD_SIX_FIRST_DIGITS],FD!$AB$2:$AB$33422))</f>
        <v>558677</v>
      </c>
      <c r="D42889" t="str">
        <f>INDEX(FD!$AC$2:$AC$33422,MATCH(DB_DOTA[CARD_FOUR_LAST_DIGITS],FD!$AC$2:$AC$33422))</f>
        <v>7989</v>
      </c>
      <c r="E42889" s="1">
        <f>INDEX(FD!$N$2:$N$33443,MATCH(DB_DOTA[MOV_CREATION_DATE],FD!$N$2:$N$33422))</f>
        <v>44564</v>
      </c>
      <c r="F42889" t="e">
        <f>INDEX(FD!$O$2:$O$33422,MATCH(DB_DOTA[MOV_AMOUNT],FD!$O$2:$O$33422))</f>
        <v>#N/A</v>
      </c>
    </row>
    <row r="42890" spans="1:6" x14ac:dyDescent="0.25">
      <c r="A42890" s="16"/>
      <c r="B42890">
        <f>INDEX(FD!$Z$2:$Z$33422, MATCH(DB_DOTA[[#This Row],[GTWT_MERCHANT_NUMBER]], FD!$Z$1:$Z$33422, 0))</f>
        <v>32827909</v>
      </c>
      <c r="C42890">
        <f>INDEX(FD!$AB$2:$AB$33422,MATCH(DB_DOTA[CARD_SIX_FIRST_DIGITS],FD!$AB$2:$AB$33422))</f>
        <v>558765</v>
      </c>
      <c r="D42890" t="str">
        <f>INDEX(FD!$AC$2:$AC$33422,MATCH(DB_DOTA[CARD_FOUR_LAST_DIGITS],FD!$AC$2:$AC$33422))</f>
        <v>5599</v>
      </c>
      <c r="E42890" s="1">
        <f>INDEX(FD!$N$2:$N$33443,MATCH(DB_DOTA[MOV_CREATION_DATE],FD!$N$2:$N$33422))</f>
        <v>44564</v>
      </c>
      <c r="F42890" t="e">
        <f>INDEX(FD!$O$2:$O$33422,MATCH(DB_DOTA[MOV_AMOUNT],FD!$O$2:$O$33422))</f>
        <v>#N/A</v>
      </c>
    </row>
    <row r="42891" spans="1:6" x14ac:dyDescent="0.25">
      <c r="A42891" s="16"/>
      <c r="B42891">
        <f>INDEX(FD!$Z$2:$Z$33422, MATCH(DB_DOTA[[#This Row],[GTWT_MERCHANT_NUMBER]], FD!$Z$1:$Z$33422, 0))</f>
        <v>32827909</v>
      </c>
      <c r="C42891">
        <f>INDEX(FD!$AB$2:$AB$33422,MATCH(DB_DOTA[CARD_SIX_FIRST_DIGITS],FD!$AB$2:$AB$33422))</f>
        <v>558765</v>
      </c>
      <c r="D42891" t="str">
        <f>INDEX(FD!$AC$2:$AC$33422,MATCH(DB_DOTA[CARD_FOUR_LAST_DIGITS],FD!$AC$2:$AC$33422))</f>
        <v>7989</v>
      </c>
      <c r="E42891" s="1">
        <f>INDEX(FD!$N$2:$N$33443,MATCH(DB_DOTA[MOV_CREATION_DATE],FD!$N$2:$N$33422))</f>
        <v>44564</v>
      </c>
      <c r="F42891" t="e">
        <f>INDEX(FD!$O$2:$O$33422,MATCH(DB_DOTA[MOV_AMOUNT],FD!$O$2:$O$33422))</f>
        <v>#N/A</v>
      </c>
    </row>
    <row r="42892" spans="1:6" x14ac:dyDescent="0.25">
      <c r="A42892" s="16"/>
      <c r="B42892">
        <f>INDEX(FD!$Z$2:$Z$33422, MATCH(DB_DOTA[[#This Row],[GTWT_MERCHANT_NUMBER]], FD!$Z$1:$Z$33422, 0))</f>
        <v>31681836</v>
      </c>
      <c r="C42892">
        <f>INDEX(FD!$AB$2:$AB$33422,MATCH(DB_DOTA[CARD_SIX_FIRST_DIGITS],FD!$AB$2:$AB$33422))</f>
        <v>555769</v>
      </c>
      <c r="D42892" t="str">
        <f>INDEX(FD!$AC$2:$AC$33422,MATCH(DB_DOTA[CARD_FOUR_LAST_DIGITS],FD!$AC$2:$AC$33422))</f>
        <v>6775</v>
      </c>
      <c r="E42892" s="1">
        <f>INDEX(FD!$N$2:$N$33443,MATCH(DB_DOTA[MOV_CREATION_DATE],FD!$N$2:$N$33422))</f>
        <v>44564</v>
      </c>
      <c r="F42892" t="str">
        <f>INDEX(FD!$O$2:$O$33422,MATCH(DB_DOTA[MOV_AMOUNT],FD!$O$2:$O$33422))</f>
        <v>11330.00</v>
      </c>
    </row>
    <row r="42893" spans="1:6" x14ac:dyDescent="0.25">
      <c r="A42893" s="16"/>
      <c r="B42893">
        <f>INDEX(FD!$Z$2:$Z$33422, MATCH(DB_DOTA[[#This Row],[GTWT_MERCHANT_NUMBER]], FD!$Z$1:$Z$33422, 0))</f>
        <v>31681935</v>
      </c>
      <c r="C42893">
        <f>INDEX(FD!$AB$2:$AB$33422,MATCH(DB_DOTA[CARD_SIX_FIRST_DIGITS],FD!$AB$2:$AB$33422))</f>
        <v>558677</v>
      </c>
      <c r="D42893" t="str">
        <f>INDEX(FD!$AC$2:$AC$33422,MATCH(DB_DOTA[CARD_FOUR_LAST_DIGITS],FD!$AC$2:$AC$33422))</f>
        <v>6758</v>
      </c>
      <c r="E42893" s="1">
        <f>INDEX(FD!$N$2:$N$33443,MATCH(DB_DOTA[MOV_CREATION_DATE],FD!$N$2:$N$33422))</f>
        <v>44564</v>
      </c>
      <c r="F42893" t="e">
        <f>INDEX(FD!$O$2:$O$33422,MATCH(DB_DOTA[MOV_AMOUNT],FD!$O$2:$O$33422))</f>
        <v>#N/A</v>
      </c>
    </row>
    <row r="42894" spans="1:6" x14ac:dyDescent="0.25">
      <c r="A42894" s="16"/>
      <c r="B42894">
        <f>INDEX(FD!$Z$2:$Z$33422, MATCH(DB_DOTA[[#This Row],[GTWT_MERCHANT_NUMBER]], FD!$Z$1:$Z$33422, 0))</f>
        <v>37017811</v>
      </c>
      <c r="C42894">
        <f>INDEX(FD!$AB$2:$AB$33422,MATCH(DB_DOTA[CARD_SIX_FIRST_DIGITS],FD!$AB$2:$AB$33422))</f>
        <v>588559</v>
      </c>
      <c r="D42894" t="str">
        <f>INDEX(FD!$AC$2:$AC$33422,MATCH(DB_DOTA[CARD_FOUR_LAST_DIGITS],FD!$AC$2:$AC$33422))</f>
        <v>5599</v>
      </c>
      <c r="E42894" s="1">
        <f>INDEX(FD!$N$2:$N$33443,MATCH(DB_DOTA[MOV_CREATION_DATE],FD!$N$2:$N$33422))</f>
        <v>44564</v>
      </c>
      <c r="F42894" t="e">
        <f>INDEX(FD!$O$2:$O$33422,MATCH(DB_DOTA[MOV_AMOUNT],FD!$O$2:$O$33422))</f>
        <v>#N/A</v>
      </c>
    </row>
    <row r="42895" spans="1:6" x14ac:dyDescent="0.25">
      <c r="A42895" s="16"/>
      <c r="B42895">
        <f>INDEX(FD!$Z$2:$Z$33422, MATCH(DB_DOTA[[#This Row],[GTWT_MERCHANT_NUMBER]], FD!$Z$1:$Z$33422, 0))</f>
        <v>82341959</v>
      </c>
      <c r="C42895">
        <f>INDEX(FD!$AB$2:$AB$33422,MATCH(DB_DOTA[CARD_SIX_FIRST_DIGITS],FD!$AB$2:$AB$33422))</f>
        <v>558677</v>
      </c>
      <c r="D42895" t="str">
        <f>INDEX(FD!$AC$2:$AC$33422,MATCH(DB_DOTA[CARD_FOUR_LAST_DIGITS],FD!$AC$2:$AC$33422))</f>
        <v>7989</v>
      </c>
      <c r="E42895" s="1">
        <f>INDEX(FD!$N$2:$N$33443,MATCH(DB_DOTA[MOV_CREATION_DATE],FD!$N$2:$N$33422))</f>
        <v>44564</v>
      </c>
      <c r="F42895" t="e">
        <f>INDEX(FD!$O$2:$O$33422,MATCH(DB_DOTA[MOV_AMOUNT],FD!$O$2:$O$33422))</f>
        <v>#N/A</v>
      </c>
    </row>
    <row r="42896" spans="1:6" x14ac:dyDescent="0.25">
      <c r="A42896" s="16"/>
      <c r="B42896">
        <f>INDEX(FD!$Z$2:$Z$33422, MATCH(DB_DOTA[[#This Row],[GTWT_MERCHANT_NUMBER]], FD!$Z$1:$Z$33422, 0))</f>
        <v>32827909</v>
      </c>
      <c r="C42896">
        <f>INDEX(FD!$AB$2:$AB$33422,MATCH(DB_DOTA[CARD_SIX_FIRST_DIGITS],FD!$AB$2:$AB$33422))</f>
        <v>558677</v>
      </c>
      <c r="D42896" t="str">
        <f>INDEX(FD!$AC$2:$AC$33422,MATCH(DB_DOTA[CARD_FOUR_LAST_DIGITS],FD!$AC$2:$AC$33422))</f>
        <v>5989</v>
      </c>
      <c r="E42896" s="1">
        <f>INDEX(FD!$N$2:$N$33443,MATCH(DB_DOTA[MOV_CREATION_DATE],FD!$N$2:$N$33422))</f>
        <v>44564</v>
      </c>
      <c r="F42896" t="str">
        <f>INDEX(FD!$O$2:$O$33422,MATCH(DB_DOTA[MOV_AMOUNT],FD!$O$2:$O$33422))</f>
        <v>3000.00</v>
      </c>
    </row>
    <row r="42897" spans="1:6" x14ac:dyDescent="0.25">
      <c r="A42897" s="16"/>
      <c r="B42897">
        <f>INDEX(FD!$Z$2:$Z$33422, MATCH(DB_DOTA[[#This Row],[GTWT_MERCHANT_NUMBER]], FD!$Z$1:$Z$33422, 0))</f>
        <v>32827909</v>
      </c>
      <c r="C42897">
        <f>INDEX(FD!$AB$2:$AB$33422,MATCH(DB_DOTA[CARD_SIX_FIRST_DIGITS],FD!$AB$2:$AB$33422))</f>
        <v>596666</v>
      </c>
      <c r="D42897" t="str">
        <f>INDEX(FD!$AC$2:$AC$33422,MATCH(DB_DOTA[CARD_FOUR_LAST_DIGITS],FD!$AC$2:$AC$33422))</f>
        <v>5599</v>
      </c>
      <c r="E42897" s="1">
        <f>INDEX(FD!$N$2:$N$33443,MATCH(DB_DOTA[MOV_CREATION_DATE],FD!$N$2:$N$33422))</f>
        <v>44564</v>
      </c>
      <c r="F42897" t="e">
        <f>INDEX(FD!$O$2:$O$33422,MATCH(DB_DOTA[MOV_AMOUNT],FD!$O$2:$O$33422))</f>
        <v>#N/A</v>
      </c>
    </row>
    <row r="42898" spans="1:6" x14ac:dyDescent="0.25">
      <c r="A42898" s="16"/>
      <c r="B42898">
        <f>INDEX(FD!$Z$2:$Z$33422, MATCH(DB_DOTA[[#This Row],[GTWT_MERCHANT_NUMBER]], FD!$Z$1:$Z$33422, 0))</f>
        <v>32827909</v>
      </c>
      <c r="C42898">
        <f>INDEX(FD!$AB$2:$AB$33422,MATCH(DB_DOTA[CARD_SIX_FIRST_DIGITS],FD!$AB$2:$AB$33422))</f>
        <v>558757</v>
      </c>
      <c r="D42898" t="str">
        <f>INDEX(FD!$AC$2:$AC$33422,MATCH(DB_DOTA[CARD_FOUR_LAST_DIGITS],FD!$AC$2:$AC$33422))</f>
        <v>5997</v>
      </c>
      <c r="E42898" s="1">
        <f>INDEX(FD!$N$2:$N$33443,MATCH(DB_DOTA[MOV_CREATION_DATE],FD!$N$2:$N$33422))</f>
        <v>44564</v>
      </c>
      <c r="F42898" t="e">
        <f>INDEX(FD!$O$2:$O$33422,MATCH(DB_DOTA[MOV_AMOUNT],FD!$O$2:$O$33422))</f>
        <v>#N/A</v>
      </c>
    </row>
    <row r="42899" spans="1:6" x14ac:dyDescent="0.25">
      <c r="A42899" s="16"/>
      <c r="B42899">
        <f>INDEX(FD!$Z$2:$Z$33422, MATCH(DB_DOTA[[#This Row],[GTWT_MERCHANT_NUMBER]], FD!$Z$1:$Z$33422, 0))</f>
        <v>32827909</v>
      </c>
      <c r="C42899">
        <f>INDEX(FD!$AB$2:$AB$33422,MATCH(DB_DOTA[CARD_SIX_FIRST_DIGITS],FD!$AB$2:$AB$33422))</f>
        <v>558765</v>
      </c>
      <c r="D42899" t="e">
        <f>INDEX(FD!$AC$2:$AC$33422,MATCH(DB_DOTA[CARD_FOUR_LAST_DIGITS],FD!$AC$2:$AC$33422))</f>
        <v>#N/A</v>
      </c>
      <c r="E42899" s="1">
        <f>INDEX(FD!$N$2:$N$33443,MATCH(DB_DOTA[MOV_CREATION_DATE],FD!$N$2:$N$33422))</f>
        <v>44564</v>
      </c>
      <c r="F42899" t="e">
        <f>INDEX(FD!$O$2:$O$33422,MATCH(DB_DOTA[MOV_AMOUNT],FD!$O$2:$O$33422))</f>
        <v>#N/A</v>
      </c>
    </row>
    <row r="42900" spans="1:6" x14ac:dyDescent="0.25">
      <c r="A42900" s="16"/>
      <c r="B42900">
        <f>INDEX(FD!$Z$2:$Z$33422, MATCH(DB_DOTA[[#This Row],[GTWT_MERCHANT_NUMBER]], FD!$Z$1:$Z$33422, 0))</f>
        <v>32827909</v>
      </c>
      <c r="C42900">
        <f>INDEX(FD!$AB$2:$AB$33422,MATCH(DB_DOTA[CARD_SIX_FIRST_DIGITS],FD!$AB$2:$AB$33422))</f>
        <v>558765</v>
      </c>
      <c r="D42900" t="str">
        <f>INDEX(FD!$AC$2:$AC$33422,MATCH(DB_DOTA[CARD_FOUR_LAST_DIGITS],FD!$AC$2:$AC$33422))</f>
        <v>7989</v>
      </c>
      <c r="E42900" s="1">
        <f>INDEX(FD!$N$2:$N$33443,MATCH(DB_DOTA[MOV_CREATION_DATE],FD!$N$2:$N$33422))</f>
        <v>44564</v>
      </c>
      <c r="F42900" t="e">
        <f>INDEX(FD!$O$2:$O$33422,MATCH(DB_DOTA[MOV_AMOUNT],FD!$O$2:$O$33422))</f>
        <v>#N/A</v>
      </c>
    </row>
    <row r="42901" spans="1:6" x14ac:dyDescent="0.25">
      <c r="A42901" s="16"/>
      <c r="B42901">
        <f>INDEX(FD!$Z$2:$Z$33422, MATCH(DB_DOTA[[#This Row],[GTWT_MERCHANT_NUMBER]], FD!$Z$1:$Z$33422, 0))</f>
        <v>40326803</v>
      </c>
      <c r="C42901">
        <f>INDEX(FD!$AB$2:$AB$33422,MATCH(DB_DOTA[CARD_SIX_FIRST_DIGITS],FD!$AB$2:$AB$33422))</f>
        <v>558677</v>
      </c>
      <c r="D42901" t="str">
        <f>INDEX(FD!$AC$2:$AC$33422,MATCH(DB_DOTA[CARD_FOUR_LAST_DIGITS],FD!$AC$2:$AC$33422))</f>
        <v>5657</v>
      </c>
      <c r="E42901" s="1">
        <f>INDEX(FD!$N$2:$N$33443,MATCH(DB_DOTA[MOV_CREATION_DATE],FD!$N$2:$N$33422))</f>
        <v>44564</v>
      </c>
      <c r="F42901" t="e">
        <f>INDEX(FD!$O$2:$O$33422,MATCH(DB_DOTA[MOV_AMOUNT],FD!$O$2:$O$33422))</f>
        <v>#N/A</v>
      </c>
    </row>
    <row r="42902" spans="1:6" x14ac:dyDescent="0.25">
      <c r="A42902" s="16"/>
      <c r="B42902">
        <f>INDEX(FD!$Z$2:$Z$33422, MATCH(DB_DOTA[[#This Row],[GTWT_MERCHANT_NUMBER]], FD!$Z$1:$Z$33422, 0))</f>
        <v>33073313</v>
      </c>
      <c r="C42902">
        <f>INDEX(FD!$AB$2:$AB$33422,MATCH(DB_DOTA[CARD_SIX_FIRST_DIGITS],FD!$AB$2:$AB$33422))</f>
        <v>558677</v>
      </c>
      <c r="D42902" t="str">
        <f>INDEX(FD!$AC$2:$AC$33422,MATCH(DB_DOTA[CARD_FOUR_LAST_DIGITS],FD!$AC$2:$AC$33422))</f>
        <v>5559</v>
      </c>
      <c r="E42902" s="1">
        <f>INDEX(FD!$N$2:$N$33443,MATCH(DB_DOTA[MOV_CREATION_DATE],FD!$N$2:$N$33422))</f>
        <v>44564</v>
      </c>
      <c r="F42902" t="str">
        <f>INDEX(FD!$O$2:$O$33422,MATCH(DB_DOTA[MOV_AMOUNT],FD!$O$2:$O$33422))</f>
        <v>220.00</v>
      </c>
    </row>
    <row r="42903" spans="1:6" x14ac:dyDescent="0.25">
      <c r="A42903" s="16"/>
      <c r="B42903">
        <f>INDEX(FD!$Z$2:$Z$33422, MATCH(DB_DOTA[[#This Row],[GTWT_MERCHANT_NUMBER]], FD!$Z$1:$Z$33422, 0))</f>
        <v>31654007</v>
      </c>
      <c r="C42903">
        <f>INDEX(FD!$AB$2:$AB$33422,MATCH(DB_DOTA[CARD_SIX_FIRST_DIGITS],FD!$AB$2:$AB$33422))</f>
        <v>558677</v>
      </c>
      <c r="D42903" t="str">
        <f>INDEX(FD!$AC$2:$AC$33422,MATCH(DB_DOTA[CARD_FOUR_LAST_DIGITS],FD!$AC$2:$AC$33422))</f>
        <v>5559</v>
      </c>
      <c r="E42903" s="1">
        <f>INDEX(FD!$N$2:$N$33443,MATCH(DB_DOTA[MOV_CREATION_DATE],FD!$N$2:$N$33422))</f>
        <v>44564</v>
      </c>
      <c r="F42903" t="str">
        <f>INDEX(FD!$O$2:$O$33422,MATCH(DB_DOTA[MOV_AMOUNT],FD!$O$2:$O$33422))</f>
        <v>220.00</v>
      </c>
    </row>
    <row r="42904" spans="1:6" x14ac:dyDescent="0.25">
      <c r="A42904" s="16"/>
      <c r="B42904">
        <f>INDEX(FD!$Z$2:$Z$33422, MATCH(DB_DOTA[[#This Row],[GTWT_MERCHANT_NUMBER]], FD!$Z$1:$Z$33422, 0))</f>
        <v>48830723</v>
      </c>
      <c r="C42904">
        <f>INDEX(FD!$AB$2:$AB$33422,MATCH(DB_DOTA[CARD_SIX_FIRST_DIGITS],FD!$AB$2:$AB$33422))</f>
        <v>559885</v>
      </c>
      <c r="D42904" t="str">
        <f>INDEX(FD!$AC$2:$AC$33422,MATCH(DB_DOTA[CARD_FOUR_LAST_DIGITS],FD!$AC$2:$AC$33422))</f>
        <v>7989</v>
      </c>
      <c r="E42904" s="1">
        <f>INDEX(FD!$N$2:$N$33443,MATCH(DB_DOTA[MOV_CREATION_DATE],FD!$N$2:$N$33422))</f>
        <v>44564</v>
      </c>
      <c r="F42904" t="e">
        <f>INDEX(FD!$O$2:$O$33422,MATCH(DB_DOTA[MOV_AMOUNT],FD!$O$2:$O$33422))</f>
        <v>#N/A</v>
      </c>
    </row>
    <row r="42905" spans="1:6" x14ac:dyDescent="0.25">
      <c r="A42905" s="16"/>
      <c r="B42905">
        <f>INDEX(FD!$Z$2:$Z$33422, MATCH(DB_DOTA[[#This Row],[GTWT_MERCHANT_NUMBER]], FD!$Z$1:$Z$33422, 0))</f>
        <v>37017811</v>
      </c>
      <c r="C42905">
        <f>INDEX(FD!$AB$2:$AB$33422,MATCH(DB_DOTA[CARD_SIX_FIRST_DIGITS],FD!$AB$2:$AB$33422))</f>
        <v>558766</v>
      </c>
      <c r="D42905" t="str">
        <f>INDEX(FD!$AC$2:$AC$33422,MATCH(DB_DOTA[CARD_FOUR_LAST_DIGITS],FD!$AC$2:$AC$33422))</f>
        <v>5965</v>
      </c>
      <c r="E42905" s="1">
        <f>INDEX(FD!$N$2:$N$33443,MATCH(DB_DOTA[MOV_CREATION_DATE],FD!$N$2:$N$33422))</f>
        <v>44564</v>
      </c>
      <c r="F42905" t="e">
        <f>INDEX(FD!$O$2:$O$33422,MATCH(DB_DOTA[MOV_AMOUNT],FD!$O$2:$O$33422))</f>
        <v>#N/A</v>
      </c>
    </row>
    <row r="42906" spans="1:6" x14ac:dyDescent="0.25">
      <c r="A42906" s="16"/>
      <c r="B42906">
        <f>INDEX(FD!$Z$2:$Z$33422, MATCH(DB_DOTA[[#This Row],[GTWT_MERCHANT_NUMBER]], FD!$Z$1:$Z$33422, 0))</f>
        <v>37017811</v>
      </c>
      <c r="C42906">
        <f>INDEX(FD!$AB$2:$AB$33422,MATCH(DB_DOTA[CARD_SIX_FIRST_DIGITS],FD!$AB$2:$AB$33422))</f>
        <v>558677</v>
      </c>
      <c r="D42906" t="str">
        <f>INDEX(FD!$AC$2:$AC$33422,MATCH(DB_DOTA[CARD_FOUR_LAST_DIGITS],FD!$AC$2:$AC$33422))</f>
        <v>7989</v>
      </c>
      <c r="E42906" s="1">
        <f>INDEX(FD!$N$2:$N$33443,MATCH(DB_DOTA[MOV_CREATION_DATE],FD!$N$2:$N$33422))</f>
        <v>44564</v>
      </c>
      <c r="F42906" t="e">
        <f>INDEX(FD!$O$2:$O$33422,MATCH(DB_DOTA[MOV_AMOUNT],FD!$O$2:$O$33422))</f>
        <v>#N/A</v>
      </c>
    </row>
    <row r="42907" spans="1:6" x14ac:dyDescent="0.25">
      <c r="A42907" s="16"/>
      <c r="B42907">
        <f>INDEX(FD!$Z$2:$Z$33422, MATCH(DB_DOTA[[#This Row],[GTWT_MERCHANT_NUMBER]], FD!$Z$1:$Z$33422, 0))</f>
        <v>82341942</v>
      </c>
      <c r="C42907">
        <f>INDEX(FD!$AB$2:$AB$33422,MATCH(DB_DOTA[CARD_SIX_FIRST_DIGITS],FD!$AB$2:$AB$33422))</f>
        <v>555769</v>
      </c>
      <c r="D42907" t="str">
        <f>INDEX(FD!$AC$2:$AC$33422,MATCH(DB_DOTA[CARD_FOUR_LAST_DIGITS],FD!$AC$2:$AC$33422))</f>
        <v>5599</v>
      </c>
      <c r="E42907" s="1">
        <f>INDEX(FD!$N$2:$N$33443,MATCH(DB_DOTA[MOV_CREATION_DATE],FD!$N$2:$N$33422))</f>
        <v>44564</v>
      </c>
      <c r="F42907" t="e">
        <f>INDEX(FD!$O$2:$O$33422,MATCH(DB_DOTA[MOV_AMOUNT],FD!$O$2:$O$33422))</f>
        <v>#N/A</v>
      </c>
    </row>
    <row r="42908" spans="1:6" x14ac:dyDescent="0.25">
      <c r="A42908" s="16"/>
      <c r="B42908">
        <f>INDEX(FD!$Z$2:$Z$33422, MATCH(DB_DOTA[[#This Row],[GTWT_MERCHANT_NUMBER]], FD!$Z$1:$Z$33422, 0))</f>
        <v>82341959</v>
      </c>
      <c r="C42908">
        <f>INDEX(FD!$AB$2:$AB$33422,MATCH(DB_DOTA[CARD_SIX_FIRST_DIGITS],FD!$AB$2:$AB$33422))</f>
        <v>556698</v>
      </c>
      <c r="D42908" t="str">
        <f>INDEX(FD!$AC$2:$AC$33422,MATCH(DB_DOTA[CARD_FOUR_LAST_DIGITS],FD!$AC$2:$AC$33422))</f>
        <v>5989</v>
      </c>
      <c r="E42908" s="1">
        <f>INDEX(FD!$N$2:$N$33443,MATCH(DB_DOTA[MOV_CREATION_DATE],FD!$N$2:$N$33422))</f>
        <v>44564</v>
      </c>
      <c r="F42908" t="e">
        <f>INDEX(FD!$O$2:$O$33422,MATCH(DB_DOTA[MOV_AMOUNT],FD!$O$2:$O$33422))</f>
        <v>#N/A</v>
      </c>
    </row>
    <row r="42909" spans="1:6" x14ac:dyDescent="0.25">
      <c r="A42909" s="16"/>
      <c r="B42909">
        <f>INDEX(FD!$Z$2:$Z$33422, MATCH(DB_DOTA[[#This Row],[GTWT_MERCHANT_NUMBER]], FD!$Z$1:$Z$33422, 0))</f>
        <v>82341942</v>
      </c>
      <c r="C42909">
        <f>INDEX(FD!$AB$2:$AB$33422,MATCH(DB_DOTA[CARD_SIX_FIRST_DIGITS],FD!$AB$2:$AB$33422))</f>
        <v>558757</v>
      </c>
      <c r="D42909" t="str">
        <f>INDEX(FD!$AC$2:$AC$33422,MATCH(DB_DOTA[CARD_FOUR_LAST_DIGITS],FD!$AC$2:$AC$33422))</f>
        <v>5559</v>
      </c>
      <c r="E42909" s="1">
        <f>INDEX(FD!$N$2:$N$33443,MATCH(DB_DOTA[MOV_CREATION_DATE],FD!$N$2:$N$33422))</f>
        <v>44564</v>
      </c>
      <c r="F42909" t="e">
        <f>INDEX(FD!$O$2:$O$33422,MATCH(DB_DOTA[MOV_AMOUNT],FD!$O$2:$O$33422))</f>
        <v>#N/A</v>
      </c>
    </row>
    <row r="42910" spans="1:6" x14ac:dyDescent="0.25">
      <c r="A42910" s="16"/>
      <c r="B42910">
        <f>INDEX(FD!$Z$2:$Z$33422, MATCH(DB_DOTA[[#This Row],[GTWT_MERCHANT_NUMBER]], FD!$Z$1:$Z$33422, 0))</f>
        <v>45725041</v>
      </c>
      <c r="C42910">
        <f>INDEX(FD!$AB$2:$AB$33422,MATCH(DB_DOTA[CARD_SIX_FIRST_DIGITS],FD!$AB$2:$AB$33422))</f>
        <v>556698</v>
      </c>
      <c r="D42910" t="str">
        <f>INDEX(FD!$AC$2:$AC$33422,MATCH(DB_DOTA[CARD_FOUR_LAST_DIGITS],FD!$AC$2:$AC$33422))</f>
        <v>7989</v>
      </c>
      <c r="E42910" s="1">
        <f>INDEX(FD!$N$2:$N$33443,MATCH(DB_DOTA[MOV_CREATION_DATE],FD!$N$2:$N$33422))</f>
        <v>44564</v>
      </c>
      <c r="F42910" t="e">
        <f>INDEX(FD!$O$2:$O$33422,MATCH(DB_DOTA[MOV_AMOUNT],FD!$O$2:$O$33422))</f>
        <v>#N/A</v>
      </c>
    </row>
    <row r="42911" spans="1:6" x14ac:dyDescent="0.25">
      <c r="A42911" s="16"/>
      <c r="B42911">
        <f>INDEX(FD!$Z$2:$Z$33422, MATCH(DB_DOTA[[#This Row],[GTWT_MERCHANT_NUMBER]], FD!$Z$1:$Z$33422, 0))</f>
        <v>37017811</v>
      </c>
      <c r="C42911">
        <f>INDEX(FD!$AB$2:$AB$33422,MATCH(DB_DOTA[CARD_SIX_FIRST_DIGITS],FD!$AB$2:$AB$33422))</f>
        <v>558757</v>
      </c>
      <c r="D42911" t="str">
        <f>INDEX(FD!$AC$2:$AC$33422,MATCH(DB_DOTA[CARD_FOUR_LAST_DIGITS],FD!$AC$2:$AC$33422))</f>
        <v>6758</v>
      </c>
      <c r="E42911" s="1">
        <f>INDEX(FD!$N$2:$N$33443,MATCH(DB_DOTA[MOV_CREATION_DATE],FD!$N$2:$N$33422))</f>
        <v>44564</v>
      </c>
      <c r="F42911" t="e">
        <f>INDEX(FD!$O$2:$O$33422,MATCH(DB_DOTA[MOV_AMOUNT],FD!$O$2:$O$33422))</f>
        <v>#N/A</v>
      </c>
    </row>
    <row r="42912" spans="1:6" x14ac:dyDescent="0.25">
      <c r="A42912" s="16"/>
      <c r="B42912">
        <f>INDEX(FD!$Z$2:$Z$33422, MATCH(DB_DOTA[[#This Row],[GTWT_MERCHANT_NUMBER]], FD!$Z$1:$Z$33422, 0))</f>
        <v>82341942</v>
      </c>
      <c r="C42912">
        <f>INDEX(FD!$AB$2:$AB$33422,MATCH(DB_DOTA[CARD_SIX_FIRST_DIGITS],FD!$AB$2:$AB$33422))</f>
        <v>558765</v>
      </c>
      <c r="D42912" t="str">
        <f>INDEX(FD!$AC$2:$AC$33422,MATCH(DB_DOTA[CARD_FOUR_LAST_DIGITS],FD!$AC$2:$AC$33422))</f>
        <v>5559</v>
      </c>
      <c r="E42912" s="1">
        <f>INDEX(FD!$N$2:$N$33443,MATCH(DB_DOTA[MOV_CREATION_DATE],FD!$N$2:$N$33422))</f>
        <v>44564</v>
      </c>
      <c r="F42912" t="e">
        <f>INDEX(FD!$O$2:$O$33422,MATCH(DB_DOTA[MOV_AMOUNT],FD!$O$2:$O$33422))</f>
        <v>#N/A</v>
      </c>
    </row>
    <row r="42913" spans="1:6" x14ac:dyDescent="0.25">
      <c r="A42913" s="16"/>
      <c r="B42913">
        <f>INDEX(FD!$Z$2:$Z$33422, MATCH(DB_DOTA[[#This Row],[GTWT_MERCHANT_NUMBER]], FD!$Z$1:$Z$33422, 0))</f>
        <v>39725643</v>
      </c>
      <c r="C42913">
        <f>INDEX(FD!$AB$2:$AB$33422,MATCH(DB_DOTA[CARD_SIX_FIRST_DIGITS],FD!$AB$2:$AB$33422))</f>
        <v>556698</v>
      </c>
      <c r="D42913" t="str">
        <f>INDEX(FD!$AC$2:$AC$33422,MATCH(DB_DOTA[CARD_FOUR_LAST_DIGITS],FD!$AC$2:$AC$33422))</f>
        <v>7579</v>
      </c>
      <c r="E42913" s="1">
        <f>INDEX(FD!$N$2:$N$33443,MATCH(DB_DOTA[MOV_CREATION_DATE],FD!$N$2:$N$33422))</f>
        <v>44564</v>
      </c>
      <c r="F42913" t="str">
        <f>INDEX(FD!$O$2:$O$33422,MATCH(DB_DOTA[MOV_AMOUNT],FD!$O$2:$O$33422))</f>
        <v>220.00</v>
      </c>
    </row>
    <row r="42914" spans="1:6" x14ac:dyDescent="0.25">
      <c r="A42914" s="16"/>
      <c r="B42914">
        <f>INDEX(FD!$Z$2:$Z$33422, MATCH(DB_DOTA[[#This Row],[GTWT_MERCHANT_NUMBER]], FD!$Z$1:$Z$33422, 0))</f>
        <v>82341942</v>
      </c>
      <c r="C42914">
        <f>INDEX(FD!$AB$2:$AB$33422,MATCH(DB_DOTA[CARD_SIX_FIRST_DIGITS],FD!$AB$2:$AB$33422))</f>
        <v>596666</v>
      </c>
      <c r="D42914" t="str">
        <f>INDEX(FD!$AC$2:$AC$33422,MATCH(DB_DOTA[CARD_FOUR_LAST_DIGITS],FD!$AC$2:$AC$33422))</f>
        <v>5989</v>
      </c>
      <c r="E42914" s="1">
        <f>INDEX(FD!$N$2:$N$33443,MATCH(DB_DOTA[MOV_CREATION_DATE],FD!$N$2:$N$33422))</f>
        <v>44564</v>
      </c>
      <c r="F42914" t="e">
        <f>INDEX(FD!$O$2:$O$33422,MATCH(DB_DOTA[MOV_AMOUNT],FD!$O$2:$O$33422))</f>
        <v>#N/A</v>
      </c>
    </row>
    <row r="42915" spans="1:6" x14ac:dyDescent="0.25">
      <c r="A42915" s="16"/>
      <c r="B42915">
        <f>INDEX(FD!$Z$2:$Z$33422, MATCH(DB_DOTA[[#This Row],[GTWT_MERCHANT_NUMBER]], FD!$Z$1:$Z$33422, 0))</f>
        <v>37017811</v>
      </c>
      <c r="C42915">
        <f>INDEX(FD!$AB$2:$AB$33422,MATCH(DB_DOTA[CARD_SIX_FIRST_DIGITS],FD!$AB$2:$AB$33422))</f>
        <v>558765</v>
      </c>
      <c r="D42915" t="str">
        <f>INDEX(FD!$AC$2:$AC$33422,MATCH(DB_DOTA[CARD_FOUR_LAST_DIGITS],FD!$AC$2:$AC$33422))</f>
        <v>5559</v>
      </c>
      <c r="E42915" s="1">
        <f>INDEX(FD!$N$2:$N$33443,MATCH(DB_DOTA[MOV_CREATION_DATE],FD!$N$2:$N$33422))</f>
        <v>44564</v>
      </c>
      <c r="F42915" t="e">
        <f>INDEX(FD!$O$2:$O$33422,MATCH(DB_DOTA[MOV_AMOUNT],FD!$O$2:$O$33422))</f>
        <v>#N/A</v>
      </c>
    </row>
    <row r="42916" spans="1:6" x14ac:dyDescent="0.25">
      <c r="A42916" s="16"/>
      <c r="B42916">
        <f>INDEX(FD!$Z$2:$Z$33422, MATCH(DB_DOTA[[#This Row],[GTWT_MERCHANT_NUMBER]], FD!$Z$1:$Z$33422, 0))</f>
        <v>39725643</v>
      </c>
      <c r="C42916">
        <f>INDEX(FD!$AB$2:$AB$33422,MATCH(DB_DOTA[CARD_SIX_FIRST_DIGITS],FD!$AB$2:$AB$33422))</f>
        <v>558677</v>
      </c>
      <c r="D42916" t="str">
        <f>INDEX(FD!$AC$2:$AC$33422,MATCH(DB_DOTA[CARD_FOUR_LAST_DIGITS],FD!$AC$2:$AC$33422))</f>
        <v>7579</v>
      </c>
      <c r="E42916" s="1">
        <f>INDEX(FD!$N$2:$N$33443,MATCH(DB_DOTA[MOV_CREATION_DATE],FD!$N$2:$N$33422))</f>
        <v>44564</v>
      </c>
      <c r="F42916" t="e">
        <f>INDEX(FD!$O$2:$O$33422,MATCH(DB_DOTA[MOV_AMOUNT],FD!$O$2:$O$33422))</f>
        <v>#N/A</v>
      </c>
    </row>
    <row r="42917" spans="1:6" x14ac:dyDescent="0.25">
      <c r="A42917" s="16"/>
      <c r="B42917">
        <f>INDEX(FD!$Z$2:$Z$33422, MATCH(DB_DOTA[[#This Row],[GTWT_MERCHANT_NUMBER]], FD!$Z$1:$Z$33422, 0))</f>
        <v>82341942</v>
      </c>
      <c r="C42917">
        <f>INDEX(FD!$AB$2:$AB$33422,MATCH(DB_DOTA[CARD_SIX_FIRST_DIGITS],FD!$AB$2:$AB$33422))</f>
        <v>588559</v>
      </c>
      <c r="D42917" t="str">
        <f>INDEX(FD!$AC$2:$AC$33422,MATCH(DB_DOTA[CARD_FOUR_LAST_DIGITS],FD!$AC$2:$AC$33422))</f>
        <v>5559</v>
      </c>
      <c r="E42917" s="1">
        <f>INDEX(FD!$N$2:$N$33443,MATCH(DB_DOTA[MOV_CREATION_DATE],FD!$N$2:$N$33422))</f>
        <v>44564</v>
      </c>
      <c r="F42917" t="e">
        <f>INDEX(FD!$O$2:$O$33422,MATCH(DB_DOTA[MOV_AMOUNT],FD!$O$2:$O$33422))</f>
        <v>#N/A</v>
      </c>
    </row>
    <row r="42918" spans="1:6" x14ac:dyDescent="0.25">
      <c r="A42918" s="16"/>
      <c r="B42918">
        <f>INDEX(FD!$Z$2:$Z$33422, MATCH(DB_DOTA[[#This Row],[GTWT_MERCHANT_NUMBER]], FD!$Z$1:$Z$33422, 0))</f>
        <v>32827909</v>
      </c>
      <c r="C42918">
        <f>INDEX(FD!$AB$2:$AB$33422,MATCH(DB_DOTA[CARD_SIX_FIRST_DIGITS],FD!$AB$2:$AB$33422))</f>
        <v>555769</v>
      </c>
      <c r="D42918" t="str">
        <f>INDEX(FD!$AC$2:$AC$33422,MATCH(DB_DOTA[CARD_FOUR_LAST_DIGITS],FD!$AC$2:$AC$33422))</f>
        <v>7989</v>
      </c>
      <c r="E42918" s="1">
        <f>INDEX(FD!$N$2:$N$33443,MATCH(DB_DOTA[MOV_CREATION_DATE],FD!$N$2:$N$33422))</f>
        <v>44564</v>
      </c>
      <c r="F42918" t="e">
        <f>INDEX(FD!$O$2:$O$33422,MATCH(DB_DOTA[MOV_AMOUNT],FD!$O$2:$O$33422))</f>
        <v>#N/A</v>
      </c>
    </row>
    <row r="42919" spans="1:6" x14ac:dyDescent="0.25">
      <c r="A42919" s="16"/>
      <c r="B42919">
        <f>INDEX(FD!$Z$2:$Z$33422, MATCH(DB_DOTA[[#This Row],[GTWT_MERCHANT_NUMBER]], FD!$Z$1:$Z$33422, 0))</f>
        <v>40326803</v>
      </c>
      <c r="C42919">
        <f>INDEX(FD!$AB$2:$AB$33422,MATCH(DB_DOTA[CARD_SIX_FIRST_DIGITS],FD!$AB$2:$AB$33422))</f>
        <v>558677</v>
      </c>
      <c r="D42919" t="str">
        <f>INDEX(FD!$AC$2:$AC$33422,MATCH(DB_DOTA[CARD_FOUR_LAST_DIGITS],FD!$AC$2:$AC$33422))</f>
        <v>7579</v>
      </c>
      <c r="E42919" s="1">
        <f>INDEX(FD!$N$2:$N$33443,MATCH(DB_DOTA[MOV_CREATION_DATE],FD!$N$2:$N$33422))</f>
        <v>44564</v>
      </c>
      <c r="F42919" t="e">
        <f>INDEX(FD!$O$2:$O$33422,MATCH(DB_DOTA[MOV_AMOUNT],FD!$O$2:$O$33422))</f>
        <v>#N/A</v>
      </c>
    </row>
    <row r="42920" spans="1:6" x14ac:dyDescent="0.25">
      <c r="A42920" s="16"/>
      <c r="B42920">
        <f>INDEX(FD!$Z$2:$Z$33422, MATCH(DB_DOTA[[#This Row],[GTWT_MERCHANT_NUMBER]], FD!$Z$1:$Z$33422, 0))</f>
        <v>32827909</v>
      </c>
      <c r="C42920">
        <f>INDEX(FD!$AB$2:$AB$33422,MATCH(DB_DOTA[CARD_SIX_FIRST_DIGITS],FD!$AB$2:$AB$33422))</f>
        <v>558677</v>
      </c>
      <c r="D42920" t="str">
        <f>INDEX(FD!$AC$2:$AC$33422,MATCH(DB_DOTA[CARD_FOUR_LAST_DIGITS],FD!$AC$2:$AC$33422))</f>
        <v>7989</v>
      </c>
      <c r="E42920" s="1">
        <f>INDEX(FD!$N$2:$N$33443,MATCH(DB_DOTA[MOV_CREATION_DATE],FD!$N$2:$N$33422))</f>
        <v>44564</v>
      </c>
      <c r="F42920" t="e">
        <f>INDEX(FD!$O$2:$O$33422,MATCH(DB_DOTA[MOV_AMOUNT],FD!$O$2:$O$33422))</f>
        <v>#N/A</v>
      </c>
    </row>
    <row r="42921" spans="1:6" x14ac:dyDescent="0.25">
      <c r="A42921" s="16"/>
      <c r="B42921">
        <f>INDEX(FD!$Z$2:$Z$33422, MATCH(DB_DOTA[[#This Row],[GTWT_MERCHANT_NUMBER]], FD!$Z$1:$Z$33422, 0))</f>
        <v>32827909</v>
      </c>
      <c r="C42921">
        <f>INDEX(FD!$AB$2:$AB$33422,MATCH(DB_DOTA[CARD_SIX_FIRST_DIGITS],FD!$AB$2:$AB$33422))</f>
        <v>558677</v>
      </c>
      <c r="D42921" t="str">
        <f>INDEX(FD!$AC$2:$AC$33422,MATCH(DB_DOTA[CARD_FOUR_LAST_DIGITS],FD!$AC$2:$AC$33422))</f>
        <v>7989</v>
      </c>
      <c r="E42921" s="1">
        <f>INDEX(FD!$N$2:$N$33443,MATCH(DB_DOTA[MOV_CREATION_DATE],FD!$N$2:$N$33422))</f>
        <v>44564</v>
      </c>
      <c r="F42921" t="e">
        <f>INDEX(FD!$O$2:$O$33422,MATCH(DB_DOTA[MOV_AMOUNT],FD!$O$2:$O$33422))</f>
        <v>#N/A</v>
      </c>
    </row>
    <row r="42922" spans="1:6" x14ac:dyDescent="0.25">
      <c r="A42922" s="16"/>
      <c r="B42922">
        <f>INDEX(FD!$Z$2:$Z$33422, MATCH(DB_DOTA[[#This Row],[GTWT_MERCHANT_NUMBER]], FD!$Z$1:$Z$33422, 0))</f>
        <v>39725643</v>
      </c>
      <c r="C42922">
        <f>INDEX(FD!$AB$2:$AB$33422,MATCH(DB_DOTA[CARD_SIX_FIRST_DIGITS],FD!$AB$2:$AB$33422))</f>
        <v>555769</v>
      </c>
      <c r="D42922" t="str">
        <f>INDEX(FD!$AC$2:$AC$33422,MATCH(DB_DOTA[CARD_FOUR_LAST_DIGITS],FD!$AC$2:$AC$33422))</f>
        <v>7579</v>
      </c>
      <c r="E42922" s="1">
        <f>INDEX(FD!$N$2:$N$33443,MATCH(DB_DOTA[MOV_CREATION_DATE],FD!$N$2:$N$33422))</f>
        <v>44564</v>
      </c>
      <c r="F42922" t="e">
        <f>INDEX(FD!$O$2:$O$33422,MATCH(DB_DOTA[MOV_AMOUNT],FD!$O$2:$O$33422))</f>
        <v>#N/A</v>
      </c>
    </row>
    <row r="42923" spans="1:6" x14ac:dyDescent="0.25">
      <c r="A42923" s="16"/>
      <c r="B42923">
        <f>INDEX(FD!$Z$2:$Z$33422, MATCH(DB_DOTA[[#This Row],[GTWT_MERCHANT_NUMBER]], FD!$Z$1:$Z$33422, 0))</f>
        <v>37017811</v>
      </c>
      <c r="C42923" t="e">
        <f>INDEX(FD!$AB$2:$AB$33422,MATCH(DB_DOTA[CARD_SIX_FIRST_DIGITS],FD!$AB$2:$AB$33422))</f>
        <v>#N/A</v>
      </c>
      <c r="D42923" t="str">
        <f>INDEX(FD!$AC$2:$AC$33422,MATCH(DB_DOTA[CARD_FOUR_LAST_DIGITS],FD!$AC$2:$AC$33422))</f>
        <v>7989</v>
      </c>
      <c r="E42923" s="1">
        <f>INDEX(FD!$N$2:$N$33443,MATCH(DB_DOTA[MOV_CREATION_DATE],FD!$N$2:$N$33422))</f>
        <v>44564</v>
      </c>
      <c r="F42923" t="str">
        <f>INDEX(FD!$O$2:$O$33422,MATCH(DB_DOTA[MOV_AMOUNT],FD!$O$2:$O$33422))</f>
        <v>220.00</v>
      </c>
    </row>
    <row r="42924" spans="1:6" x14ac:dyDescent="0.25">
      <c r="A42924" s="16"/>
      <c r="B42924">
        <f>INDEX(FD!$Z$2:$Z$33422, MATCH(DB_DOTA[[#This Row],[GTWT_MERCHANT_NUMBER]], FD!$Z$1:$Z$33422, 0))</f>
        <v>51970960</v>
      </c>
      <c r="C42924">
        <f>INDEX(FD!$AB$2:$AB$33422,MATCH(DB_DOTA[CARD_SIX_FIRST_DIGITS],FD!$AB$2:$AB$33422))</f>
        <v>558677</v>
      </c>
      <c r="D42924" t="str">
        <f>INDEX(FD!$AC$2:$AC$33422,MATCH(DB_DOTA[CARD_FOUR_LAST_DIGITS],FD!$AC$2:$AC$33422))</f>
        <v>7989</v>
      </c>
      <c r="E42924" s="1">
        <f>INDEX(FD!$N$2:$N$33443,MATCH(DB_DOTA[MOV_CREATION_DATE],FD!$N$2:$N$33422))</f>
        <v>44564</v>
      </c>
      <c r="F42924" t="e">
        <f>INDEX(FD!$O$2:$O$33422,MATCH(DB_DOTA[MOV_AMOUNT],FD!$O$2:$O$33422))</f>
        <v>#N/A</v>
      </c>
    </row>
    <row r="42925" spans="1:6" x14ac:dyDescent="0.25">
      <c r="A42925" s="16"/>
      <c r="B42925">
        <f>INDEX(FD!$Z$2:$Z$33422, MATCH(DB_DOTA[[#This Row],[GTWT_MERCHANT_NUMBER]], FD!$Z$1:$Z$33422, 0))</f>
        <v>45725041</v>
      </c>
      <c r="C42925">
        <f>INDEX(FD!$AB$2:$AB$33422,MATCH(DB_DOTA[CARD_SIX_FIRST_DIGITS],FD!$AB$2:$AB$33422))</f>
        <v>556698</v>
      </c>
      <c r="D42925" t="str">
        <f>INDEX(FD!$AC$2:$AC$33422,MATCH(DB_DOTA[CARD_FOUR_LAST_DIGITS],FD!$AC$2:$AC$33422))</f>
        <v>5559</v>
      </c>
      <c r="E42925" s="1">
        <f>INDEX(FD!$N$2:$N$33443,MATCH(DB_DOTA[MOV_CREATION_DATE],FD!$N$2:$N$33422))</f>
        <v>44564</v>
      </c>
      <c r="F42925" t="e">
        <f>INDEX(FD!$O$2:$O$33422,MATCH(DB_DOTA[MOV_AMOUNT],FD!$O$2:$O$33422))</f>
        <v>#N/A</v>
      </c>
    </row>
    <row r="42926" spans="1:6" x14ac:dyDescent="0.25">
      <c r="A42926" s="16"/>
      <c r="B42926">
        <f>INDEX(FD!$Z$2:$Z$33422, MATCH(DB_DOTA[[#This Row],[GTWT_MERCHANT_NUMBER]], FD!$Z$1:$Z$33422, 0))</f>
        <v>37017811</v>
      </c>
      <c r="C42926">
        <f>INDEX(FD!$AB$2:$AB$33422,MATCH(DB_DOTA[CARD_SIX_FIRST_DIGITS],FD!$AB$2:$AB$33422))</f>
        <v>558766</v>
      </c>
      <c r="D42926" t="str">
        <f>INDEX(FD!$AC$2:$AC$33422,MATCH(DB_DOTA[CARD_FOUR_LAST_DIGITS],FD!$AC$2:$AC$33422))</f>
        <v>5559</v>
      </c>
      <c r="E42926" s="1">
        <f>INDEX(FD!$N$2:$N$33443,MATCH(DB_DOTA[MOV_CREATION_DATE],FD!$N$2:$N$33422))</f>
        <v>44564</v>
      </c>
      <c r="F42926" t="e">
        <f>INDEX(FD!$O$2:$O$33422,MATCH(DB_DOTA[MOV_AMOUNT],FD!$O$2:$O$33422))</f>
        <v>#N/A</v>
      </c>
    </row>
    <row r="42927" spans="1:6" x14ac:dyDescent="0.25">
      <c r="A42927" s="16"/>
      <c r="B42927">
        <f>INDEX(FD!$Z$2:$Z$33422, MATCH(DB_DOTA[[#This Row],[GTWT_MERCHANT_NUMBER]], FD!$Z$1:$Z$33422, 0))</f>
        <v>82341942</v>
      </c>
      <c r="C42927">
        <f>INDEX(FD!$AB$2:$AB$33422,MATCH(DB_DOTA[CARD_SIX_FIRST_DIGITS],FD!$AB$2:$AB$33422))</f>
        <v>555769</v>
      </c>
      <c r="D42927" t="str">
        <f>INDEX(FD!$AC$2:$AC$33422,MATCH(DB_DOTA[CARD_FOUR_LAST_DIGITS],FD!$AC$2:$AC$33422))</f>
        <v>5559</v>
      </c>
      <c r="E42927" s="1">
        <f>INDEX(FD!$N$2:$N$33443,MATCH(DB_DOTA[MOV_CREATION_DATE],FD!$N$2:$N$33422))</f>
        <v>44564</v>
      </c>
      <c r="F42927" t="e">
        <f>INDEX(FD!$O$2:$O$33422,MATCH(DB_DOTA[MOV_AMOUNT],FD!$O$2:$O$33422))</f>
        <v>#N/A</v>
      </c>
    </row>
    <row r="42928" spans="1:6" x14ac:dyDescent="0.25">
      <c r="A42928" s="16"/>
      <c r="B42928">
        <f>INDEX(FD!$Z$2:$Z$33422, MATCH(DB_DOTA[[#This Row],[GTWT_MERCHANT_NUMBER]], FD!$Z$1:$Z$33422, 0))</f>
        <v>32827909</v>
      </c>
      <c r="C42928">
        <f>INDEX(FD!$AB$2:$AB$33422,MATCH(DB_DOTA[CARD_SIX_FIRST_DIGITS],FD!$AB$2:$AB$33422))</f>
        <v>558765</v>
      </c>
      <c r="D42928" t="e">
        <f>INDEX(FD!$AC$2:$AC$33422,MATCH(DB_DOTA[CARD_FOUR_LAST_DIGITS],FD!$AC$2:$AC$33422))</f>
        <v>#N/A</v>
      </c>
      <c r="E42928" s="1">
        <f>INDEX(FD!$N$2:$N$33443,MATCH(DB_DOTA[MOV_CREATION_DATE],FD!$N$2:$N$33422))</f>
        <v>44564</v>
      </c>
      <c r="F42928" t="e">
        <f>INDEX(FD!$O$2:$O$33422,MATCH(DB_DOTA[MOV_AMOUNT],FD!$O$2:$O$33422))</f>
        <v>#N/A</v>
      </c>
    </row>
    <row r="42929" spans="1:6" x14ac:dyDescent="0.25">
      <c r="A42929" s="16"/>
      <c r="B42929">
        <f>INDEX(FD!$Z$2:$Z$33422, MATCH(DB_DOTA[[#This Row],[GTWT_MERCHANT_NUMBER]], FD!$Z$1:$Z$33422, 0))</f>
        <v>37017811</v>
      </c>
      <c r="C42929">
        <f>INDEX(FD!$AB$2:$AB$33422,MATCH(DB_DOTA[CARD_SIX_FIRST_DIGITS],FD!$AB$2:$AB$33422))</f>
        <v>558677</v>
      </c>
      <c r="D42929" t="str">
        <f>INDEX(FD!$AC$2:$AC$33422,MATCH(DB_DOTA[CARD_FOUR_LAST_DIGITS],FD!$AC$2:$AC$33422))</f>
        <v>7989</v>
      </c>
      <c r="E42929" s="1">
        <f>INDEX(FD!$N$2:$N$33443,MATCH(DB_DOTA[MOV_CREATION_DATE],FD!$N$2:$N$33422))</f>
        <v>44564</v>
      </c>
      <c r="F42929" t="e">
        <f>INDEX(FD!$O$2:$O$33422,MATCH(DB_DOTA[MOV_AMOUNT],FD!$O$2:$O$33422))</f>
        <v>#N/A</v>
      </c>
    </row>
    <row r="42930" spans="1:6" x14ac:dyDescent="0.25">
      <c r="A42930" s="16"/>
      <c r="B42930">
        <f>INDEX(FD!$Z$2:$Z$33422, MATCH(DB_DOTA[[#This Row],[GTWT_MERCHANT_NUMBER]], FD!$Z$1:$Z$33422, 0))</f>
        <v>37017811</v>
      </c>
      <c r="C42930">
        <f>INDEX(FD!$AB$2:$AB$33422,MATCH(DB_DOTA[CARD_SIX_FIRST_DIGITS],FD!$AB$2:$AB$33422))</f>
        <v>558765</v>
      </c>
      <c r="D42930" t="str">
        <f>INDEX(FD!$AC$2:$AC$33422,MATCH(DB_DOTA[CARD_FOUR_LAST_DIGITS],FD!$AC$2:$AC$33422))</f>
        <v>6758</v>
      </c>
      <c r="E42930" s="1">
        <f>INDEX(FD!$N$2:$N$33443,MATCH(DB_DOTA[MOV_CREATION_DATE],FD!$N$2:$N$33422))</f>
        <v>44564</v>
      </c>
      <c r="F42930" t="e">
        <f>INDEX(FD!$O$2:$O$33422,MATCH(DB_DOTA[MOV_AMOUNT],FD!$O$2:$O$33422))</f>
        <v>#N/A</v>
      </c>
    </row>
    <row r="42931" spans="1:6" x14ac:dyDescent="0.25">
      <c r="A42931" s="16"/>
      <c r="B42931">
        <f>INDEX(FD!$Z$2:$Z$33422, MATCH(DB_DOTA[[#This Row],[GTWT_MERCHANT_NUMBER]], FD!$Z$1:$Z$33422, 0))</f>
        <v>32827909</v>
      </c>
      <c r="C42931">
        <f>INDEX(FD!$AB$2:$AB$33422,MATCH(DB_DOTA[CARD_SIX_FIRST_DIGITS],FD!$AB$2:$AB$33422))</f>
        <v>558766</v>
      </c>
      <c r="D42931" t="str">
        <f>INDEX(FD!$AC$2:$AC$33422,MATCH(DB_DOTA[CARD_FOUR_LAST_DIGITS],FD!$AC$2:$AC$33422))</f>
        <v>7579</v>
      </c>
      <c r="E42931" s="1">
        <f>INDEX(FD!$N$2:$N$33443,MATCH(DB_DOTA[MOV_CREATION_DATE],FD!$N$2:$N$33422))</f>
        <v>44564</v>
      </c>
      <c r="F42931" t="e">
        <f>INDEX(FD!$O$2:$O$33422,MATCH(DB_DOTA[MOV_AMOUNT],FD!$O$2:$O$33422))</f>
        <v>#N/A</v>
      </c>
    </row>
    <row r="42932" spans="1:6" x14ac:dyDescent="0.25">
      <c r="A42932" s="16"/>
      <c r="B42932">
        <f>INDEX(FD!$Z$2:$Z$33422, MATCH(DB_DOTA[[#This Row],[GTWT_MERCHANT_NUMBER]], FD!$Z$1:$Z$33422, 0))</f>
        <v>32827909</v>
      </c>
      <c r="C42932">
        <f>INDEX(FD!$AB$2:$AB$33422,MATCH(DB_DOTA[CARD_SIX_FIRST_DIGITS],FD!$AB$2:$AB$33422))</f>
        <v>558765</v>
      </c>
      <c r="D42932" t="str">
        <f>INDEX(FD!$AC$2:$AC$33422,MATCH(DB_DOTA[CARD_FOUR_LAST_DIGITS],FD!$AC$2:$AC$33422))</f>
        <v>7989</v>
      </c>
      <c r="E42932" s="1">
        <f>INDEX(FD!$N$2:$N$33443,MATCH(DB_DOTA[MOV_CREATION_DATE],FD!$N$2:$N$33422))</f>
        <v>44564</v>
      </c>
      <c r="F42932" t="str">
        <f>INDEX(FD!$O$2:$O$33422,MATCH(DB_DOTA[MOV_AMOUNT],FD!$O$2:$O$33422))</f>
        <v>220.00</v>
      </c>
    </row>
    <row r="42933" spans="1:6" x14ac:dyDescent="0.25">
      <c r="A42933" s="16"/>
      <c r="B42933">
        <f>INDEX(FD!$Z$2:$Z$33422, MATCH(DB_DOTA[[#This Row],[GTWT_MERCHANT_NUMBER]], FD!$Z$1:$Z$33422, 0))</f>
        <v>37017811</v>
      </c>
      <c r="C42933">
        <f>INDEX(FD!$AB$2:$AB$33422,MATCH(DB_DOTA[CARD_SIX_FIRST_DIGITS],FD!$AB$2:$AB$33422))</f>
        <v>555769</v>
      </c>
      <c r="D42933" t="str">
        <f>INDEX(FD!$AC$2:$AC$33422,MATCH(DB_DOTA[CARD_FOUR_LAST_DIGITS],FD!$AC$2:$AC$33422))</f>
        <v>5559</v>
      </c>
      <c r="E42933" s="1">
        <f>INDEX(FD!$N$2:$N$33443,MATCH(DB_DOTA[MOV_CREATION_DATE],FD!$N$2:$N$33422))</f>
        <v>44564</v>
      </c>
      <c r="F42933" t="e">
        <f>INDEX(FD!$O$2:$O$33422,MATCH(DB_DOTA[MOV_AMOUNT],FD!$O$2:$O$33422))</f>
        <v>#N/A</v>
      </c>
    </row>
    <row r="42934" spans="1:6" x14ac:dyDescent="0.25">
      <c r="A42934" s="16"/>
      <c r="B42934">
        <f>INDEX(FD!$Z$2:$Z$33422, MATCH(DB_DOTA[[#This Row],[GTWT_MERCHANT_NUMBER]], FD!$Z$1:$Z$33422, 0))</f>
        <v>32827909</v>
      </c>
      <c r="C42934">
        <f>INDEX(FD!$AB$2:$AB$33422,MATCH(DB_DOTA[CARD_SIX_FIRST_DIGITS],FD!$AB$2:$AB$33422))</f>
        <v>558766</v>
      </c>
      <c r="D42934" t="str">
        <f>INDEX(FD!$AC$2:$AC$33422,MATCH(DB_DOTA[CARD_FOUR_LAST_DIGITS],FD!$AC$2:$AC$33422))</f>
        <v>7989</v>
      </c>
      <c r="E42934" s="1">
        <f>INDEX(FD!$N$2:$N$33443,MATCH(DB_DOTA[MOV_CREATION_DATE],FD!$N$2:$N$33422))</f>
        <v>44564</v>
      </c>
      <c r="F42934" t="e">
        <f>INDEX(FD!$O$2:$O$33422,MATCH(DB_DOTA[MOV_AMOUNT],FD!$O$2:$O$33422))</f>
        <v>#N/A</v>
      </c>
    </row>
    <row r="42935" spans="1:6" x14ac:dyDescent="0.25">
      <c r="A42935" s="16"/>
      <c r="B42935">
        <f>INDEX(FD!$Z$2:$Z$33422, MATCH(DB_DOTA[[#This Row],[GTWT_MERCHANT_NUMBER]], FD!$Z$1:$Z$33422, 0))</f>
        <v>82336652</v>
      </c>
      <c r="C42935">
        <f>INDEX(FD!$AB$2:$AB$33422,MATCH(DB_DOTA[CARD_SIX_FIRST_DIGITS],FD!$AB$2:$AB$33422))</f>
        <v>556698</v>
      </c>
      <c r="D42935" t="str">
        <f>INDEX(FD!$AC$2:$AC$33422,MATCH(DB_DOTA[CARD_FOUR_LAST_DIGITS],FD!$AC$2:$AC$33422))</f>
        <v>5989</v>
      </c>
      <c r="E42935" s="1">
        <f>INDEX(FD!$N$2:$N$33443,MATCH(DB_DOTA[MOV_CREATION_DATE],FD!$N$2:$N$33422))</f>
        <v>44564</v>
      </c>
      <c r="F42935" t="str">
        <f>INDEX(FD!$O$2:$O$33422,MATCH(DB_DOTA[MOV_AMOUNT],FD!$O$2:$O$33422))</f>
        <v>1440.00</v>
      </c>
    </row>
    <row r="42936" spans="1:6" x14ac:dyDescent="0.25">
      <c r="A42936" s="16"/>
      <c r="B42936">
        <f>INDEX(FD!$Z$2:$Z$33422, MATCH(DB_DOTA[[#This Row],[GTWT_MERCHANT_NUMBER]], FD!$Z$1:$Z$33422, 0))</f>
        <v>82341942</v>
      </c>
      <c r="C42936">
        <f>INDEX(FD!$AB$2:$AB$33422,MATCH(DB_DOTA[CARD_SIX_FIRST_DIGITS],FD!$AB$2:$AB$33422))</f>
        <v>588559</v>
      </c>
      <c r="D42936" t="str">
        <f>INDEX(FD!$AC$2:$AC$33422,MATCH(DB_DOTA[CARD_FOUR_LAST_DIGITS],FD!$AC$2:$AC$33422))</f>
        <v>5997</v>
      </c>
      <c r="E42936" s="1">
        <f>INDEX(FD!$N$2:$N$33443,MATCH(DB_DOTA[MOV_CREATION_DATE],FD!$N$2:$N$33422))</f>
        <v>44564</v>
      </c>
      <c r="F42936" t="e">
        <f>INDEX(FD!$O$2:$O$33422,MATCH(DB_DOTA[MOV_AMOUNT],FD!$O$2:$O$33422))</f>
        <v>#N/A</v>
      </c>
    </row>
    <row r="42937" spans="1:6" x14ac:dyDescent="0.25">
      <c r="A42937" s="16"/>
      <c r="B42937">
        <f>INDEX(FD!$Z$2:$Z$33422, MATCH(DB_DOTA[[#This Row],[GTWT_MERCHANT_NUMBER]], FD!$Z$1:$Z$33422, 0))</f>
        <v>39725643</v>
      </c>
      <c r="C42937">
        <f>INDEX(FD!$AB$2:$AB$33422,MATCH(DB_DOTA[CARD_SIX_FIRST_DIGITS],FD!$AB$2:$AB$33422))</f>
        <v>558677</v>
      </c>
      <c r="D42937" t="str">
        <f>INDEX(FD!$AC$2:$AC$33422,MATCH(DB_DOTA[CARD_FOUR_LAST_DIGITS],FD!$AC$2:$AC$33422))</f>
        <v>7989</v>
      </c>
      <c r="E42937" s="1">
        <f>INDEX(FD!$N$2:$N$33443,MATCH(DB_DOTA[MOV_CREATION_DATE],FD!$N$2:$N$33422))</f>
        <v>44564</v>
      </c>
      <c r="F42937" t="str">
        <f>INDEX(FD!$O$2:$O$33422,MATCH(DB_DOTA[MOV_AMOUNT],FD!$O$2:$O$33422))</f>
        <v>220.00</v>
      </c>
    </row>
    <row r="42938" spans="1:6" x14ac:dyDescent="0.25">
      <c r="A42938" s="16"/>
      <c r="B42938">
        <f>INDEX(FD!$Z$2:$Z$33422, MATCH(DB_DOTA[[#This Row],[GTWT_MERCHANT_NUMBER]], FD!$Z$1:$Z$33422, 0))</f>
        <v>82341942</v>
      </c>
      <c r="C42938">
        <f>INDEX(FD!$AB$2:$AB$33422,MATCH(DB_DOTA[CARD_SIX_FIRST_DIGITS],FD!$AB$2:$AB$33422))</f>
        <v>558757</v>
      </c>
      <c r="D42938" t="str">
        <f>INDEX(FD!$AC$2:$AC$33422,MATCH(DB_DOTA[CARD_FOUR_LAST_DIGITS],FD!$AC$2:$AC$33422))</f>
        <v>7579</v>
      </c>
      <c r="E42938" s="1">
        <f>INDEX(FD!$N$2:$N$33443,MATCH(DB_DOTA[MOV_CREATION_DATE],FD!$N$2:$N$33422))</f>
        <v>44564</v>
      </c>
      <c r="F42938" t="e">
        <f>INDEX(FD!$O$2:$O$33422,MATCH(DB_DOTA[MOV_AMOUNT],FD!$O$2:$O$33422))</f>
        <v>#N/A</v>
      </c>
    </row>
    <row r="42939" spans="1:6" x14ac:dyDescent="0.25">
      <c r="A42939" s="16"/>
      <c r="B42939">
        <f>INDEX(FD!$Z$2:$Z$33422, MATCH(DB_DOTA[[#This Row],[GTWT_MERCHANT_NUMBER]], FD!$Z$1:$Z$33422, 0))</f>
        <v>82341942</v>
      </c>
      <c r="C42939">
        <f>INDEX(FD!$AB$2:$AB$33422,MATCH(DB_DOTA[CARD_SIX_FIRST_DIGITS],FD!$AB$2:$AB$33422))</f>
        <v>555769</v>
      </c>
      <c r="D42939" t="str">
        <f>INDEX(FD!$AC$2:$AC$33422,MATCH(DB_DOTA[CARD_FOUR_LAST_DIGITS],FD!$AC$2:$AC$33422))</f>
        <v>7579</v>
      </c>
      <c r="E42939" s="1">
        <f>INDEX(FD!$N$2:$N$33443,MATCH(DB_DOTA[MOV_CREATION_DATE],FD!$N$2:$N$33422))</f>
        <v>44564</v>
      </c>
      <c r="F42939" t="e">
        <f>INDEX(FD!$O$2:$O$33422,MATCH(DB_DOTA[MOV_AMOUNT],FD!$O$2:$O$33422))</f>
        <v>#N/A</v>
      </c>
    </row>
    <row r="42940" spans="1:6" x14ac:dyDescent="0.25">
      <c r="A42940" s="16"/>
      <c r="B42940">
        <f>INDEX(FD!$Z$2:$Z$33422, MATCH(DB_DOTA[[#This Row],[GTWT_MERCHANT_NUMBER]], FD!$Z$1:$Z$33422, 0))</f>
        <v>33073271</v>
      </c>
      <c r="C42940">
        <f>INDEX(FD!$AB$2:$AB$33422,MATCH(DB_DOTA[CARD_SIX_FIRST_DIGITS],FD!$AB$2:$AB$33422))</f>
        <v>555769</v>
      </c>
      <c r="D42940" t="str">
        <f>INDEX(FD!$AC$2:$AC$33422,MATCH(DB_DOTA[CARD_FOUR_LAST_DIGITS],FD!$AC$2:$AC$33422))</f>
        <v>5559</v>
      </c>
      <c r="E42940" s="1">
        <f>INDEX(FD!$N$2:$N$33443,MATCH(DB_DOTA[MOV_CREATION_DATE],FD!$N$2:$N$33422))</f>
        <v>44564</v>
      </c>
      <c r="F42940" t="e">
        <f>INDEX(FD!$O$2:$O$33422,MATCH(DB_DOTA[MOV_AMOUNT],FD!$O$2:$O$33422))</f>
        <v>#N/A</v>
      </c>
    </row>
    <row r="42941" spans="1:6" x14ac:dyDescent="0.25">
      <c r="A42941" s="16"/>
      <c r="B42941">
        <f>INDEX(FD!$Z$2:$Z$33422, MATCH(DB_DOTA[[#This Row],[GTWT_MERCHANT_NUMBER]], FD!$Z$1:$Z$33422, 0))</f>
        <v>40326803</v>
      </c>
      <c r="C42941">
        <f>INDEX(FD!$AB$2:$AB$33422,MATCH(DB_DOTA[CARD_SIX_FIRST_DIGITS],FD!$AB$2:$AB$33422))</f>
        <v>556698</v>
      </c>
      <c r="D42941" t="str">
        <f>INDEX(FD!$AC$2:$AC$33422,MATCH(DB_DOTA[CARD_FOUR_LAST_DIGITS],FD!$AC$2:$AC$33422))</f>
        <v>5559</v>
      </c>
      <c r="E42941" s="1">
        <f>INDEX(FD!$N$2:$N$33443,MATCH(DB_DOTA[MOV_CREATION_DATE],FD!$N$2:$N$33422))</f>
        <v>44564</v>
      </c>
      <c r="F42941" t="e">
        <f>INDEX(FD!$O$2:$O$33422,MATCH(DB_DOTA[MOV_AMOUNT],FD!$O$2:$O$33422))</f>
        <v>#N/A</v>
      </c>
    </row>
    <row r="42942" spans="1:6" x14ac:dyDescent="0.25">
      <c r="A42942" s="16"/>
      <c r="B42942">
        <f>INDEX(FD!$Z$2:$Z$33422, MATCH(DB_DOTA[[#This Row],[GTWT_MERCHANT_NUMBER]], FD!$Z$1:$Z$33422, 0))</f>
        <v>33073271</v>
      </c>
      <c r="C42942">
        <f>INDEX(FD!$AB$2:$AB$33422,MATCH(DB_DOTA[CARD_SIX_FIRST_DIGITS],FD!$AB$2:$AB$33422))</f>
        <v>558766</v>
      </c>
      <c r="D42942" t="str">
        <f>INDEX(FD!$AC$2:$AC$33422,MATCH(DB_DOTA[CARD_FOUR_LAST_DIGITS],FD!$AC$2:$AC$33422))</f>
        <v>5559</v>
      </c>
      <c r="E42942" s="1">
        <f>INDEX(FD!$N$2:$N$33443,MATCH(DB_DOTA[MOV_CREATION_DATE],FD!$N$2:$N$33422))</f>
        <v>44564</v>
      </c>
      <c r="F42942" t="e">
        <f>INDEX(FD!$O$2:$O$33422,MATCH(DB_DOTA[MOV_AMOUNT],FD!$O$2:$O$33422))</f>
        <v>#N/A</v>
      </c>
    </row>
    <row r="42943" spans="1:6" x14ac:dyDescent="0.25">
      <c r="A42943" s="16"/>
      <c r="B42943">
        <f>INDEX(FD!$Z$2:$Z$33422, MATCH(DB_DOTA[[#This Row],[GTWT_MERCHANT_NUMBER]], FD!$Z$1:$Z$33422, 0))</f>
        <v>51282002</v>
      </c>
      <c r="C42943">
        <f>INDEX(FD!$AB$2:$AB$33422,MATCH(DB_DOTA[CARD_SIX_FIRST_DIGITS],FD!$AB$2:$AB$33422))</f>
        <v>558677</v>
      </c>
      <c r="D42943" t="str">
        <f>INDEX(FD!$AC$2:$AC$33422,MATCH(DB_DOTA[CARD_FOUR_LAST_DIGITS],FD!$AC$2:$AC$33422))</f>
        <v>5559</v>
      </c>
      <c r="E42943" s="1">
        <f>INDEX(FD!$N$2:$N$33443,MATCH(DB_DOTA[MOV_CREATION_DATE],FD!$N$2:$N$33422))</f>
        <v>44564</v>
      </c>
      <c r="F42943" t="e">
        <f>INDEX(FD!$O$2:$O$33422,MATCH(DB_DOTA[MOV_AMOUNT],FD!$O$2:$O$33422))</f>
        <v>#N/A</v>
      </c>
    </row>
    <row r="42944" spans="1:6" x14ac:dyDescent="0.25">
      <c r="A42944" s="16"/>
      <c r="B42944">
        <f>INDEX(FD!$Z$2:$Z$33422, MATCH(DB_DOTA[[#This Row],[GTWT_MERCHANT_NUMBER]], FD!$Z$1:$Z$33422, 0))</f>
        <v>37017811</v>
      </c>
      <c r="C42944">
        <f>INDEX(FD!$AB$2:$AB$33422,MATCH(DB_DOTA[CARD_SIX_FIRST_DIGITS],FD!$AB$2:$AB$33422))</f>
        <v>558765</v>
      </c>
      <c r="D42944" t="str">
        <f>INDEX(FD!$AC$2:$AC$33422,MATCH(DB_DOTA[CARD_FOUR_LAST_DIGITS],FD!$AC$2:$AC$33422))</f>
        <v>6775</v>
      </c>
      <c r="E42944" s="1">
        <f>INDEX(FD!$N$2:$N$33443,MATCH(DB_DOTA[MOV_CREATION_DATE],FD!$N$2:$N$33422))</f>
        <v>44564</v>
      </c>
      <c r="F42944" t="e">
        <f>INDEX(FD!$O$2:$O$33422,MATCH(DB_DOTA[MOV_AMOUNT],FD!$O$2:$O$33422))</f>
        <v>#N/A</v>
      </c>
    </row>
    <row r="42945" spans="1:6" x14ac:dyDescent="0.25">
      <c r="A42945" s="16"/>
      <c r="B42945">
        <f>INDEX(FD!$Z$2:$Z$33422, MATCH(DB_DOTA[[#This Row],[GTWT_MERCHANT_NUMBER]], FD!$Z$1:$Z$33422, 0))</f>
        <v>39725643</v>
      </c>
      <c r="C42945">
        <f>INDEX(FD!$AB$2:$AB$33422,MATCH(DB_DOTA[CARD_SIX_FIRST_DIGITS],FD!$AB$2:$AB$33422))</f>
        <v>595896</v>
      </c>
      <c r="D42945" t="str">
        <f>INDEX(FD!$AC$2:$AC$33422,MATCH(DB_DOTA[CARD_FOUR_LAST_DIGITS],FD!$AC$2:$AC$33422))</f>
        <v>6678</v>
      </c>
      <c r="E42945" s="1">
        <f>INDEX(FD!$N$2:$N$33443,MATCH(DB_DOTA[MOV_CREATION_DATE],FD!$N$2:$N$33422))</f>
        <v>44564</v>
      </c>
      <c r="F42945" t="e">
        <f>INDEX(FD!$O$2:$O$33422,MATCH(DB_DOTA[MOV_AMOUNT],FD!$O$2:$O$33422))</f>
        <v>#N/A</v>
      </c>
    </row>
    <row r="42946" spans="1:6" x14ac:dyDescent="0.25">
      <c r="A42946" s="16"/>
      <c r="B42946">
        <f>INDEX(FD!$Z$2:$Z$33422, MATCH(DB_DOTA[[#This Row],[GTWT_MERCHANT_NUMBER]], FD!$Z$1:$Z$33422, 0))</f>
        <v>37017811</v>
      </c>
      <c r="C42946">
        <f>INDEX(FD!$AB$2:$AB$33422,MATCH(DB_DOTA[CARD_SIX_FIRST_DIGITS],FD!$AB$2:$AB$33422))</f>
        <v>558766</v>
      </c>
      <c r="D42946" t="str">
        <f>INDEX(FD!$AC$2:$AC$33422,MATCH(DB_DOTA[CARD_FOUR_LAST_DIGITS],FD!$AC$2:$AC$33422))</f>
        <v>6678</v>
      </c>
      <c r="E42946" s="1">
        <f>INDEX(FD!$N$2:$N$33443,MATCH(DB_DOTA[MOV_CREATION_DATE],FD!$N$2:$N$33422))</f>
        <v>44564</v>
      </c>
      <c r="F42946" t="e">
        <f>INDEX(FD!$O$2:$O$33422,MATCH(DB_DOTA[MOV_AMOUNT],FD!$O$2:$O$33422))</f>
        <v>#N/A</v>
      </c>
    </row>
    <row r="42947" spans="1:6" x14ac:dyDescent="0.25">
      <c r="A42947" s="16"/>
      <c r="B42947">
        <f>INDEX(FD!$Z$2:$Z$33422, MATCH(DB_DOTA[[#This Row],[GTWT_MERCHANT_NUMBER]], FD!$Z$1:$Z$33422, 0))</f>
        <v>33106584</v>
      </c>
      <c r="C42947">
        <f>INDEX(FD!$AB$2:$AB$33422,MATCH(DB_DOTA[CARD_SIX_FIRST_DIGITS],FD!$AB$2:$AB$33422))</f>
        <v>558677</v>
      </c>
      <c r="D42947" t="str">
        <f>INDEX(FD!$AC$2:$AC$33422,MATCH(DB_DOTA[CARD_FOUR_LAST_DIGITS],FD!$AC$2:$AC$33422))</f>
        <v>6678</v>
      </c>
      <c r="E42947" s="1">
        <f>INDEX(FD!$N$2:$N$33443,MATCH(DB_DOTA[MOV_CREATION_DATE],FD!$N$2:$N$33422))</f>
        <v>44564</v>
      </c>
      <c r="F42947" t="e">
        <f>INDEX(FD!$O$2:$O$33422,MATCH(DB_DOTA[MOV_AMOUNT],FD!$O$2:$O$33422))</f>
        <v>#N/A</v>
      </c>
    </row>
    <row r="42948" spans="1:6" x14ac:dyDescent="0.25">
      <c r="A42948" s="16"/>
      <c r="B42948">
        <f>INDEX(FD!$Z$2:$Z$33422, MATCH(DB_DOTA[[#This Row],[GTWT_MERCHANT_NUMBER]], FD!$Z$1:$Z$33422, 0))</f>
        <v>47838149</v>
      </c>
      <c r="C42948">
        <f>INDEX(FD!$AB$2:$AB$33422,MATCH(DB_DOTA[CARD_SIX_FIRST_DIGITS],FD!$AB$2:$AB$33422))</f>
        <v>558677</v>
      </c>
      <c r="D42948" t="str">
        <f>INDEX(FD!$AC$2:$AC$33422,MATCH(DB_DOTA[CARD_FOUR_LAST_DIGITS],FD!$AC$2:$AC$33422))</f>
        <v>7989</v>
      </c>
      <c r="E42948" s="1">
        <f>INDEX(FD!$N$2:$N$33443,MATCH(DB_DOTA[MOV_CREATION_DATE],FD!$N$2:$N$33422))</f>
        <v>44564</v>
      </c>
      <c r="F42948" t="e">
        <f>INDEX(FD!$O$2:$O$33422,MATCH(DB_DOTA[MOV_AMOUNT],FD!$O$2:$O$33422))</f>
        <v>#N/A</v>
      </c>
    </row>
    <row r="42949" spans="1:6" x14ac:dyDescent="0.25">
      <c r="A42949" s="16"/>
      <c r="B42949">
        <f>INDEX(FD!$Z$2:$Z$33422, MATCH(DB_DOTA[[#This Row],[GTWT_MERCHANT_NUMBER]], FD!$Z$1:$Z$33422, 0))</f>
        <v>33106584</v>
      </c>
      <c r="C42949">
        <f>INDEX(FD!$AB$2:$AB$33422,MATCH(DB_DOTA[CARD_SIX_FIRST_DIGITS],FD!$AB$2:$AB$33422))</f>
        <v>558677</v>
      </c>
      <c r="D42949" t="e">
        <f>INDEX(FD!$AC$2:$AC$33422,MATCH(DB_DOTA[CARD_FOUR_LAST_DIGITS],FD!$AC$2:$AC$33422))</f>
        <v>#N/A</v>
      </c>
      <c r="E42949" s="1">
        <f>INDEX(FD!$N$2:$N$33443,MATCH(DB_DOTA[MOV_CREATION_DATE],FD!$N$2:$N$33422))</f>
        <v>44564</v>
      </c>
      <c r="F42949" t="e">
        <f>INDEX(FD!$O$2:$O$33422,MATCH(DB_DOTA[MOV_AMOUNT],FD!$O$2:$O$33422))</f>
        <v>#N/A</v>
      </c>
    </row>
    <row r="42950" spans="1:6" x14ac:dyDescent="0.25">
      <c r="A42950" s="16"/>
      <c r="B42950">
        <f>INDEX(FD!$Z$2:$Z$33422, MATCH(DB_DOTA[[#This Row],[GTWT_MERCHANT_NUMBER]], FD!$Z$1:$Z$33422, 0))</f>
        <v>33106584</v>
      </c>
      <c r="C42950">
        <f>INDEX(FD!$AB$2:$AB$33422,MATCH(DB_DOTA[CARD_SIX_FIRST_DIGITS],FD!$AB$2:$AB$33422))</f>
        <v>558677</v>
      </c>
      <c r="D42950" t="str">
        <f>INDEX(FD!$AC$2:$AC$33422,MATCH(DB_DOTA[CARD_FOUR_LAST_DIGITS],FD!$AC$2:$AC$33422))</f>
        <v>5989</v>
      </c>
      <c r="E42950" s="1">
        <f>INDEX(FD!$N$2:$N$33443,MATCH(DB_DOTA[MOV_CREATION_DATE],FD!$N$2:$N$33422))</f>
        <v>44564</v>
      </c>
      <c r="F42950" t="e">
        <f>INDEX(FD!$O$2:$O$33422,MATCH(DB_DOTA[MOV_AMOUNT],FD!$O$2:$O$33422))</f>
        <v>#N/A</v>
      </c>
    </row>
    <row r="42951" spans="1:6" x14ac:dyDescent="0.25">
      <c r="A42951" s="16"/>
      <c r="B42951">
        <f>INDEX(FD!$Z$2:$Z$33422, MATCH(DB_DOTA[[#This Row],[GTWT_MERCHANT_NUMBER]], FD!$Z$1:$Z$33422, 0))</f>
        <v>37017811</v>
      </c>
      <c r="C42951">
        <f>INDEX(FD!$AB$2:$AB$33422,MATCH(DB_DOTA[CARD_SIX_FIRST_DIGITS],FD!$AB$2:$AB$33422))</f>
        <v>555769</v>
      </c>
      <c r="D42951" t="str">
        <f>INDEX(FD!$AC$2:$AC$33422,MATCH(DB_DOTA[CARD_FOUR_LAST_DIGITS],FD!$AC$2:$AC$33422))</f>
        <v>6678</v>
      </c>
      <c r="E42951" s="1">
        <f>INDEX(FD!$N$2:$N$33443,MATCH(DB_DOTA[MOV_CREATION_DATE],FD!$N$2:$N$33422))</f>
        <v>44564</v>
      </c>
      <c r="F42951" t="e">
        <f>INDEX(FD!$O$2:$O$33422,MATCH(DB_DOTA[MOV_AMOUNT],FD!$O$2:$O$33422))</f>
        <v>#N/A</v>
      </c>
    </row>
    <row r="42952" spans="1:6" x14ac:dyDescent="0.25">
      <c r="A42952" s="16"/>
      <c r="B42952">
        <f>INDEX(FD!$Z$2:$Z$33422, MATCH(DB_DOTA[[#This Row],[GTWT_MERCHANT_NUMBER]], FD!$Z$1:$Z$33422, 0))</f>
        <v>82341942</v>
      </c>
      <c r="C42952">
        <f>INDEX(FD!$AB$2:$AB$33422,MATCH(DB_DOTA[CARD_SIX_FIRST_DIGITS],FD!$AB$2:$AB$33422))</f>
        <v>558766</v>
      </c>
      <c r="D42952" t="str">
        <f>INDEX(FD!$AC$2:$AC$33422,MATCH(DB_DOTA[CARD_FOUR_LAST_DIGITS],FD!$AC$2:$AC$33422))</f>
        <v>7989</v>
      </c>
      <c r="E42952" s="1">
        <f>INDEX(FD!$N$2:$N$33443,MATCH(DB_DOTA[MOV_CREATION_DATE],FD!$N$2:$N$33422))</f>
        <v>44564</v>
      </c>
      <c r="F42952" t="e">
        <f>INDEX(FD!$O$2:$O$33422,MATCH(DB_DOTA[MOV_AMOUNT],FD!$O$2:$O$33422))</f>
        <v>#N/A</v>
      </c>
    </row>
    <row r="42953" spans="1:6" x14ac:dyDescent="0.25">
      <c r="A42953" s="16"/>
      <c r="B42953">
        <f>INDEX(FD!$Z$2:$Z$33422, MATCH(DB_DOTA[[#This Row],[GTWT_MERCHANT_NUMBER]], FD!$Z$1:$Z$33422, 0))</f>
        <v>82341942</v>
      </c>
      <c r="C42953">
        <f>INDEX(FD!$AB$2:$AB$33422,MATCH(DB_DOTA[CARD_SIX_FIRST_DIGITS],FD!$AB$2:$AB$33422))</f>
        <v>555769</v>
      </c>
      <c r="D42953" t="str">
        <f>INDEX(FD!$AC$2:$AC$33422,MATCH(DB_DOTA[CARD_FOUR_LAST_DIGITS],FD!$AC$2:$AC$33422))</f>
        <v>5657</v>
      </c>
      <c r="E42953" s="1">
        <f>INDEX(FD!$N$2:$N$33443,MATCH(DB_DOTA[MOV_CREATION_DATE],FD!$N$2:$N$33422))</f>
        <v>44564</v>
      </c>
      <c r="F42953" t="e">
        <f>INDEX(FD!$O$2:$O$33422,MATCH(DB_DOTA[MOV_AMOUNT],FD!$O$2:$O$33422))</f>
        <v>#N/A</v>
      </c>
    </row>
    <row r="42954" spans="1:6" x14ac:dyDescent="0.25">
      <c r="A42954" s="16"/>
      <c r="B42954">
        <f>INDEX(FD!$Z$2:$Z$33422, MATCH(DB_DOTA[[#This Row],[GTWT_MERCHANT_NUMBER]], FD!$Z$1:$Z$33422, 0))</f>
        <v>82341942</v>
      </c>
      <c r="C42954">
        <f>INDEX(FD!$AB$2:$AB$33422,MATCH(DB_DOTA[CARD_SIX_FIRST_DIGITS],FD!$AB$2:$AB$33422))</f>
        <v>558766</v>
      </c>
      <c r="D42954" t="str">
        <f>INDEX(FD!$AC$2:$AC$33422,MATCH(DB_DOTA[CARD_FOUR_LAST_DIGITS],FD!$AC$2:$AC$33422))</f>
        <v>6678</v>
      </c>
      <c r="E42954" s="1">
        <f>INDEX(FD!$N$2:$N$33443,MATCH(DB_DOTA[MOV_CREATION_DATE],FD!$N$2:$N$33422))</f>
        <v>44564</v>
      </c>
      <c r="F42954" t="e">
        <f>INDEX(FD!$O$2:$O$33422,MATCH(DB_DOTA[MOV_AMOUNT],FD!$O$2:$O$33422))</f>
        <v>#N/A</v>
      </c>
    </row>
    <row r="42955" spans="1:6" x14ac:dyDescent="0.25">
      <c r="A42955" s="16"/>
      <c r="B42955">
        <f>INDEX(FD!$Z$2:$Z$33422, MATCH(DB_DOTA[[#This Row],[GTWT_MERCHANT_NUMBER]], FD!$Z$1:$Z$33422, 0))</f>
        <v>82341942</v>
      </c>
      <c r="C42955">
        <f>INDEX(FD!$AB$2:$AB$33422,MATCH(DB_DOTA[CARD_SIX_FIRST_DIGITS],FD!$AB$2:$AB$33422))</f>
        <v>558766</v>
      </c>
      <c r="D42955" t="str">
        <f>INDEX(FD!$AC$2:$AC$33422,MATCH(DB_DOTA[CARD_FOUR_LAST_DIGITS],FD!$AC$2:$AC$33422))</f>
        <v>7989</v>
      </c>
      <c r="E42955" s="1">
        <f>INDEX(FD!$N$2:$N$33443,MATCH(DB_DOTA[MOV_CREATION_DATE],FD!$N$2:$N$33422))</f>
        <v>44564</v>
      </c>
      <c r="F42955" t="e">
        <f>INDEX(FD!$O$2:$O$33422,MATCH(DB_DOTA[MOV_AMOUNT],FD!$O$2:$O$33422))</f>
        <v>#N/A</v>
      </c>
    </row>
    <row r="42956" spans="1:6" x14ac:dyDescent="0.25">
      <c r="A42956" s="16"/>
      <c r="B42956">
        <f>INDEX(FD!$Z$2:$Z$33422, MATCH(DB_DOTA[[#This Row],[GTWT_MERCHANT_NUMBER]], FD!$Z$1:$Z$33422, 0))</f>
        <v>82341942</v>
      </c>
      <c r="C42956">
        <f>INDEX(FD!$AB$2:$AB$33422,MATCH(DB_DOTA[CARD_SIX_FIRST_DIGITS],FD!$AB$2:$AB$33422))</f>
        <v>558765</v>
      </c>
      <c r="D42956" t="e">
        <f>INDEX(FD!$AC$2:$AC$33422,MATCH(DB_DOTA[CARD_FOUR_LAST_DIGITS],FD!$AC$2:$AC$33422))</f>
        <v>#N/A</v>
      </c>
      <c r="E42956" s="1">
        <f>INDEX(FD!$N$2:$N$33443,MATCH(DB_DOTA[MOV_CREATION_DATE],FD!$N$2:$N$33422))</f>
        <v>44564</v>
      </c>
      <c r="F42956" t="e">
        <f>INDEX(FD!$O$2:$O$33422,MATCH(DB_DOTA[MOV_AMOUNT],FD!$O$2:$O$33422))</f>
        <v>#N/A</v>
      </c>
    </row>
    <row r="42957" spans="1:6" x14ac:dyDescent="0.25">
      <c r="A42957" s="16"/>
      <c r="B42957">
        <f>INDEX(FD!$Z$2:$Z$33422, MATCH(DB_DOTA[[#This Row],[GTWT_MERCHANT_NUMBER]], FD!$Z$1:$Z$33422, 0))</f>
        <v>37017811</v>
      </c>
      <c r="C42957">
        <f>INDEX(FD!$AB$2:$AB$33422,MATCH(DB_DOTA[CARD_SIX_FIRST_DIGITS],FD!$AB$2:$AB$33422))</f>
        <v>588559</v>
      </c>
      <c r="D42957" t="str">
        <f>INDEX(FD!$AC$2:$AC$33422,MATCH(DB_DOTA[CARD_FOUR_LAST_DIGITS],FD!$AC$2:$AC$33422))</f>
        <v>5599</v>
      </c>
      <c r="E42957" s="1">
        <f>INDEX(FD!$N$2:$N$33443,MATCH(DB_DOTA[MOV_CREATION_DATE],FD!$N$2:$N$33422))</f>
        <v>44564</v>
      </c>
      <c r="F42957" t="str">
        <f>INDEX(FD!$O$2:$O$33422,MATCH(DB_DOTA[MOV_AMOUNT],FD!$O$2:$O$33422))</f>
        <v>100.00</v>
      </c>
    </row>
    <row r="42958" spans="1:6" x14ac:dyDescent="0.25">
      <c r="A42958" s="16"/>
      <c r="B42958">
        <f>INDEX(FD!$Z$2:$Z$33422, MATCH(DB_DOTA[[#This Row],[GTWT_MERCHANT_NUMBER]], FD!$Z$1:$Z$33422, 0))</f>
        <v>45725041</v>
      </c>
      <c r="C42958" t="e">
        <f>INDEX(FD!$AB$2:$AB$33422,MATCH(DB_DOTA[CARD_SIX_FIRST_DIGITS],FD!$AB$2:$AB$33422))</f>
        <v>#N/A</v>
      </c>
      <c r="D42958" t="str">
        <f>INDEX(FD!$AC$2:$AC$33422,MATCH(DB_DOTA[CARD_FOUR_LAST_DIGITS],FD!$AC$2:$AC$33422))</f>
        <v>7579</v>
      </c>
      <c r="E42958" s="1">
        <f>INDEX(FD!$N$2:$N$33443,MATCH(DB_DOTA[MOV_CREATION_DATE],FD!$N$2:$N$33422))</f>
        <v>44564</v>
      </c>
      <c r="F42958" t="e">
        <f>INDEX(FD!$O$2:$O$33422,MATCH(DB_DOTA[MOV_AMOUNT],FD!$O$2:$O$33422))</f>
        <v>#N/A</v>
      </c>
    </row>
    <row r="42959" spans="1:6" x14ac:dyDescent="0.25">
      <c r="A42959" s="16"/>
      <c r="B42959">
        <f>INDEX(FD!$Z$2:$Z$33422, MATCH(DB_DOTA[[#This Row],[GTWT_MERCHANT_NUMBER]], FD!$Z$1:$Z$33422, 0))</f>
        <v>42290882</v>
      </c>
      <c r="C42959">
        <f>INDEX(FD!$AB$2:$AB$33422,MATCH(DB_DOTA[CARD_SIX_FIRST_DIGITS],FD!$AB$2:$AB$33422))</f>
        <v>558765</v>
      </c>
      <c r="D42959" t="str">
        <f>INDEX(FD!$AC$2:$AC$33422,MATCH(DB_DOTA[CARD_FOUR_LAST_DIGITS],FD!$AC$2:$AC$33422))</f>
        <v>5599</v>
      </c>
      <c r="E42959" s="1">
        <f>INDEX(FD!$N$2:$N$33443,MATCH(DB_DOTA[MOV_CREATION_DATE],FD!$N$2:$N$33422))</f>
        <v>44564</v>
      </c>
      <c r="F42959" t="str">
        <f>INDEX(FD!$O$2:$O$33422,MATCH(DB_DOTA[MOV_AMOUNT],FD!$O$2:$O$33422))</f>
        <v>15000.00</v>
      </c>
    </row>
    <row r="42960" spans="1:6" x14ac:dyDescent="0.25">
      <c r="A42960" s="16"/>
      <c r="B42960">
        <f>INDEX(FD!$Z$2:$Z$33422, MATCH(DB_DOTA[[#This Row],[GTWT_MERCHANT_NUMBER]], FD!$Z$1:$Z$33422, 0))</f>
        <v>32827909</v>
      </c>
      <c r="C42960">
        <f>INDEX(FD!$AB$2:$AB$33422,MATCH(DB_DOTA[CARD_SIX_FIRST_DIGITS],FD!$AB$2:$AB$33422))</f>
        <v>558765</v>
      </c>
      <c r="D42960" t="str">
        <f>INDEX(FD!$AC$2:$AC$33422,MATCH(DB_DOTA[CARD_FOUR_LAST_DIGITS],FD!$AC$2:$AC$33422))</f>
        <v>5559</v>
      </c>
      <c r="E42960" s="1">
        <f>INDEX(FD!$N$2:$N$33443,MATCH(DB_DOTA[MOV_CREATION_DATE],FD!$N$2:$N$33422))</f>
        <v>44564</v>
      </c>
      <c r="F42960" t="e">
        <f>INDEX(FD!$O$2:$O$33422,MATCH(DB_DOTA[MOV_AMOUNT],FD!$O$2:$O$33422))</f>
        <v>#N/A</v>
      </c>
    </row>
    <row r="42961" spans="1:6" x14ac:dyDescent="0.25">
      <c r="A42961" s="16"/>
      <c r="B42961">
        <f>INDEX(FD!$Z$2:$Z$33422, MATCH(DB_DOTA[[#This Row],[GTWT_MERCHANT_NUMBER]], FD!$Z$1:$Z$33422, 0))</f>
        <v>82341959</v>
      </c>
      <c r="C42961">
        <f>INDEX(FD!$AB$2:$AB$33422,MATCH(DB_DOTA[CARD_SIX_FIRST_DIGITS],FD!$AB$2:$AB$33422))</f>
        <v>556698</v>
      </c>
      <c r="D42961" t="str">
        <f>INDEX(FD!$AC$2:$AC$33422,MATCH(DB_DOTA[CARD_FOUR_LAST_DIGITS],FD!$AC$2:$AC$33422))</f>
        <v>7579</v>
      </c>
      <c r="E42961" s="1">
        <f>INDEX(FD!$N$2:$N$33443,MATCH(DB_DOTA[MOV_CREATION_DATE],FD!$N$2:$N$33422))</f>
        <v>44564</v>
      </c>
      <c r="F42961" t="e">
        <f>INDEX(FD!$O$2:$O$33422,MATCH(DB_DOTA[MOV_AMOUNT],FD!$O$2:$O$33422))</f>
        <v>#N/A</v>
      </c>
    </row>
    <row r="42962" spans="1:6" x14ac:dyDescent="0.25">
      <c r="A42962" s="16"/>
      <c r="B42962">
        <f>INDEX(FD!$Z$2:$Z$33422, MATCH(DB_DOTA[[#This Row],[GTWT_MERCHANT_NUMBER]], FD!$Z$1:$Z$33422, 0))</f>
        <v>82341942</v>
      </c>
      <c r="C42962">
        <f>INDEX(FD!$AB$2:$AB$33422,MATCH(DB_DOTA[CARD_SIX_FIRST_DIGITS],FD!$AB$2:$AB$33422))</f>
        <v>558765</v>
      </c>
      <c r="D42962" t="str">
        <f>INDEX(FD!$AC$2:$AC$33422,MATCH(DB_DOTA[CARD_FOUR_LAST_DIGITS],FD!$AC$2:$AC$33422))</f>
        <v>5989</v>
      </c>
      <c r="E42962" s="1">
        <f>INDEX(FD!$N$2:$N$33443,MATCH(DB_DOTA[MOV_CREATION_DATE],FD!$N$2:$N$33422))</f>
        <v>44564</v>
      </c>
      <c r="F42962" t="e">
        <f>INDEX(FD!$O$2:$O$33422,MATCH(DB_DOTA[MOV_AMOUNT],FD!$O$2:$O$33422))</f>
        <v>#N/A</v>
      </c>
    </row>
    <row r="42963" spans="1:6" x14ac:dyDescent="0.25">
      <c r="A42963" s="16"/>
      <c r="B42963">
        <f>INDEX(FD!$Z$2:$Z$33422, MATCH(DB_DOTA[[#This Row],[GTWT_MERCHANT_NUMBER]], FD!$Z$1:$Z$33422, 0))</f>
        <v>33106584</v>
      </c>
      <c r="C42963">
        <f>INDEX(FD!$AB$2:$AB$33422,MATCH(DB_DOTA[CARD_SIX_FIRST_DIGITS],FD!$AB$2:$AB$33422))</f>
        <v>555769</v>
      </c>
      <c r="D42963" t="str">
        <f>INDEX(FD!$AC$2:$AC$33422,MATCH(DB_DOTA[CARD_FOUR_LAST_DIGITS],FD!$AC$2:$AC$33422))</f>
        <v>7989</v>
      </c>
      <c r="E42963" s="1">
        <f>INDEX(FD!$N$2:$N$33443,MATCH(DB_DOTA[MOV_CREATION_DATE],FD!$N$2:$N$33422))</f>
        <v>44564</v>
      </c>
      <c r="F42963" t="e">
        <f>INDEX(FD!$O$2:$O$33422,MATCH(DB_DOTA[MOV_AMOUNT],FD!$O$2:$O$33422))</f>
        <v>#N/A</v>
      </c>
    </row>
    <row r="42964" spans="1:6" x14ac:dyDescent="0.25">
      <c r="A42964" s="16"/>
      <c r="B42964">
        <f>INDEX(FD!$Z$2:$Z$33422, MATCH(DB_DOTA[[#This Row],[GTWT_MERCHANT_NUMBER]], FD!$Z$1:$Z$33422, 0))</f>
        <v>45725041</v>
      </c>
      <c r="C42964">
        <f>INDEX(FD!$AB$2:$AB$33422,MATCH(DB_DOTA[CARD_SIX_FIRST_DIGITS],FD!$AB$2:$AB$33422))</f>
        <v>556698</v>
      </c>
      <c r="D42964" t="str">
        <f>INDEX(FD!$AC$2:$AC$33422,MATCH(DB_DOTA[CARD_FOUR_LAST_DIGITS],FD!$AC$2:$AC$33422))</f>
        <v>5559</v>
      </c>
      <c r="E42964" s="1">
        <f>INDEX(FD!$N$2:$N$33443,MATCH(DB_DOTA[MOV_CREATION_DATE],FD!$N$2:$N$33422))</f>
        <v>44564</v>
      </c>
      <c r="F42964" t="e">
        <f>INDEX(FD!$O$2:$O$33422,MATCH(DB_DOTA[MOV_AMOUNT],FD!$O$2:$O$33422))</f>
        <v>#N/A</v>
      </c>
    </row>
    <row r="42965" spans="1:6" x14ac:dyDescent="0.25">
      <c r="A42965" s="16"/>
      <c r="B42965">
        <f>INDEX(FD!$Z$2:$Z$33422, MATCH(DB_DOTA[[#This Row],[GTWT_MERCHANT_NUMBER]], FD!$Z$1:$Z$33422, 0))</f>
        <v>33073271</v>
      </c>
      <c r="C42965">
        <f>INDEX(FD!$AB$2:$AB$33422,MATCH(DB_DOTA[CARD_SIX_FIRST_DIGITS],FD!$AB$2:$AB$33422))</f>
        <v>555769</v>
      </c>
      <c r="D42965" t="str">
        <f>INDEX(FD!$AC$2:$AC$33422,MATCH(DB_DOTA[CARD_FOUR_LAST_DIGITS],FD!$AC$2:$AC$33422))</f>
        <v>5559</v>
      </c>
      <c r="E42965" s="1">
        <f>INDEX(FD!$N$2:$N$33443,MATCH(DB_DOTA[MOV_CREATION_DATE],FD!$N$2:$N$33422))</f>
        <v>44564</v>
      </c>
      <c r="F42965" t="e">
        <f>INDEX(FD!$O$2:$O$33422,MATCH(DB_DOTA[MOV_AMOUNT],FD!$O$2:$O$33422))</f>
        <v>#N/A</v>
      </c>
    </row>
    <row r="42966" spans="1:6" x14ac:dyDescent="0.25">
      <c r="A42966" s="16"/>
      <c r="B42966">
        <f>INDEX(FD!$Z$2:$Z$33422, MATCH(DB_DOTA[[#This Row],[GTWT_MERCHANT_NUMBER]], FD!$Z$1:$Z$33422, 0))</f>
        <v>47838149</v>
      </c>
      <c r="C42966" t="e">
        <f>INDEX(FD!$AB$2:$AB$33422,MATCH(DB_DOTA[CARD_SIX_FIRST_DIGITS],FD!$AB$2:$AB$33422))</f>
        <v>#N/A</v>
      </c>
      <c r="D42966" t="str">
        <f>INDEX(FD!$AC$2:$AC$33422,MATCH(DB_DOTA[CARD_FOUR_LAST_DIGITS],FD!$AC$2:$AC$33422))</f>
        <v>5559</v>
      </c>
      <c r="E42966" s="1">
        <f>INDEX(FD!$N$2:$N$33443,MATCH(DB_DOTA[MOV_CREATION_DATE],FD!$N$2:$N$33422))</f>
        <v>44564</v>
      </c>
      <c r="F42966" t="e">
        <f>INDEX(FD!$O$2:$O$33422,MATCH(DB_DOTA[MOV_AMOUNT],FD!$O$2:$O$33422))</f>
        <v>#N/A</v>
      </c>
    </row>
    <row r="42967" spans="1:6" x14ac:dyDescent="0.25">
      <c r="A42967" s="16"/>
      <c r="B42967">
        <f>INDEX(FD!$Z$2:$Z$33422, MATCH(DB_DOTA[[#This Row],[GTWT_MERCHANT_NUMBER]], FD!$Z$1:$Z$33422, 0))</f>
        <v>42418913</v>
      </c>
      <c r="C42967" t="e">
        <f>INDEX(FD!$AB$2:$AB$33422,MATCH(DB_DOTA[CARD_SIX_FIRST_DIGITS],FD!$AB$2:$AB$33422))</f>
        <v>#N/A</v>
      </c>
      <c r="D42967" t="str">
        <f>INDEX(FD!$AC$2:$AC$33422,MATCH(DB_DOTA[CARD_FOUR_LAST_DIGITS],FD!$AC$2:$AC$33422))</f>
        <v>5657</v>
      </c>
      <c r="E42967" s="1">
        <f>INDEX(FD!$N$2:$N$33443,MATCH(DB_DOTA[MOV_CREATION_DATE],FD!$N$2:$N$33422))</f>
        <v>44564</v>
      </c>
      <c r="F42967" t="str">
        <f>INDEX(FD!$O$2:$O$33422,MATCH(DB_DOTA[MOV_AMOUNT],FD!$O$2:$O$33422))</f>
        <v>1440.00</v>
      </c>
    </row>
    <row r="42968" spans="1:6" x14ac:dyDescent="0.25">
      <c r="A42968" s="16"/>
      <c r="B42968">
        <f>INDEX(FD!$Z$2:$Z$33422, MATCH(DB_DOTA[[#This Row],[GTWT_MERCHANT_NUMBER]], FD!$Z$1:$Z$33422, 0))</f>
        <v>82341942</v>
      </c>
      <c r="C42968">
        <f>INDEX(FD!$AB$2:$AB$33422,MATCH(DB_DOTA[CARD_SIX_FIRST_DIGITS],FD!$AB$2:$AB$33422))</f>
        <v>558765</v>
      </c>
      <c r="D42968" t="str">
        <f>INDEX(FD!$AC$2:$AC$33422,MATCH(DB_DOTA[CARD_FOUR_LAST_DIGITS],FD!$AC$2:$AC$33422))</f>
        <v>5559</v>
      </c>
      <c r="E42968" s="1">
        <f>INDEX(FD!$N$2:$N$33443,MATCH(DB_DOTA[MOV_CREATION_DATE],FD!$N$2:$N$33422))</f>
        <v>44564</v>
      </c>
      <c r="F42968" t="e">
        <f>INDEX(FD!$O$2:$O$33422,MATCH(DB_DOTA[MOV_AMOUNT],FD!$O$2:$O$33422))</f>
        <v>#N/A</v>
      </c>
    </row>
    <row r="42969" spans="1:6" x14ac:dyDescent="0.25">
      <c r="A42969" s="16"/>
      <c r="B42969">
        <f>INDEX(FD!$Z$2:$Z$33422, MATCH(DB_DOTA[[#This Row],[GTWT_MERCHANT_NUMBER]], FD!$Z$1:$Z$33422, 0))</f>
        <v>82341942</v>
      </c>
      <c r="C42969">
        <f>INDEX(FD!$AB$2:$AB$33422,MATCH(DB_DOTA[CARD_SIX_FIRST_DIGITS],FD!$AB$2:$AB$33422))</f>
        <v>555769</v>
      </c>
      <c r="D42969" t="str">
        <f>INDEX(FD!$AC$2:$AC$33422,MATCH(DB_DOTA[CARD_FOUR_LAST_DIGITS],FD!$AC$2:$AC$33422))</f>
        <v>7989</v>
      </c>
      <c r="E42969" s="1">
        <f>INDEX(FD!$N$2:$N$33443,MATCH(DB_DOTA[MOV_CREATION_DATE],FD!$N$2:$N$33422))</f>
        <v>44564</v>
      </c>
      <c r="F42969" t="e">
        <f>INDEX(FD!$O$2:$O$33422,MATCH(DB_DOTA[MOV_AMOUNT],FD!$O$2:$O$33422))</f>
        <v>#N/A</v>
      </c>
    </row>
    <row r="42970" spans="1:6" x14ac:dyDescent="0.25">
      <c r="A42970" s="16"/>
      <c r="B42970">
        <f>INDEX(FD!$Z$2:$Z$33422, MATCH(DB_DOTA[[#This Row],[GTWT_MERCHANT_NUMBER]], FD!$Z$1:$Z$33422, 0))</f>
        <v>39725643</v>
      </c>
      <c r="C42970">
        <f>INDEX(FD!$AB$2:$AB$33422,MATCH(DB_DOTA[CARD_SIX_FIRST_DIGITS],FD!$AB$2:$AB$33422))</f>
        <v>558677</v>
      </c>
      <c r="D42970" t="str">
        <f>INDEX(FD!$AC$2:$AC$33422,MATCH(DB_DOTA[CARD_FOUR_LAST_DIGITS],FD!$AC$2:$AC$33422))</f>
        <v>6775</v>
      </c>
      <c r="E42970" s="1">
        <f>INDEX(FD!$N$2:$N$33443,MATCH(DB_DOTA[MOV_CREATION_DATE],FD!$N$2:$N$33422))</f>
        <v>44564</v>
      </c>
      <c r="F42970" t="e">
        <f>INDEX(FD!$O$2:$O$33422,MATCH(DB_DOTA[MOV_AMOUNT],FD!$O$2:$O$33422))</f>
        <v>#N/A</v>
      </c>
    </row>
    <row r="42971" spans="1:6" x14ac:dyDescent="0.25">
      <c r="A42971" s="16"/>
      <c r="B42971">
        <f>INDEX(FD!$Z$2:$Z$33422, MATCH(DB_DOTA[[#This Row],[GTWT_MERCHANT_NUMBER]], FD!$Z$1:$Z$33422, 0))</f>
        <v>32827909</v>
      </c>
      <c r="C42971">
        <f>INDEX(FD!$AB$2:$AB$33422,MATCH(DB_DOTA[CARD_SIX_FIRST_DIGITS],FD!$AB$2:$AB$33422))</f>
        <v>558765</v>
      </c>
      <c r="D42971" t="str">
        <f>INDEX(FD!$AC$2:$AC$33422,MATCH(DB_DOTA[CARD_FOUR_LAST_DIGITS],FD!$AC$2:$AC$33422))</f>
        <v>5989</v>
      </c>
      <c r="E42971" s="1">
        <f>INDEX(FD!$N$2:$N$33443,MATCH(DB_DOTA[MOV_CREATION_DATE],FD!$N$2:$N$33422))</f>
        <v>44564</v>
      </c>
      <c r="F42971" t="str">
        <f>INDEX(FD!$O$2:$O$33422,MATCH(DB_DOTA[MOV_AMOUNT],FD!$O$2:$O$33422))</f>
        <v>220.00</v>
      </c>
    </row>
    <row r="42972" spans="1:6" x14ac:dyDescent="0.25">
      <c r="A42972" s="16"/>
      <c r="B42972">
        <f>INDEX(FD!$Z$2:$Z$33422, MATCH(DB_DOTA[[#This Row],[GTWT_MERCHANT_NUMBER]], FD!$Z$1:$Z$33422, 0))</f>
        <v>82341942</v>
      </c>
      <c r="C42972">
        <f>INDEX(FD!$AB$2:$AB$33422,MATCH(DB_DOTA[CARD_SIX_FIRST_DIGITS],FD!$AB$2:$AB$33422))</f>
        <v>555769</v>
      </c>
      <c r="D42972" t="str">
        <f>INDEX(FD!$AC$2:$AC$33422,MATCH(DB_DOTA[CARD_FOUR_LAST_DIGITS],FD!$AC$2:$AC$33422))</f>
        <v>7989</v>
      </c>
      <c r="E42972" s="1">
        <f>INDEX(FD!$N$2:$N$33443,MATCH(DB_DOTA[MOV_CREATION_DATE],FD!$N$2:$N$33422))</f>
        <v>44564</v>
      </c>
      <c r="F42972" t="e">
        <f>INDEX(FD!$O$2:$O$33422,MATCH(DB_DOTA[MOV_AMOUNT],FD!$O$2:$O$33422))</f>
        <v>#N/A</v>
      </c>
    </row>
    <row r="42973" spans="1:6" x14ac:dyDescent="0.25">
      <c r="A42973" s="16"/>
      <c r="B42973">
        <f>INDEX(FD!$Z$2:$Z$33422, MATCH(DB_DOTA[[#This Row],[GTWT_MERCHANT_NUMBER]], FD!$Z$1:$Z$33422, 0))</f>
        <v>82341942</v>
      </c>
      <c r="C42973" t="e">
        <f>INDEX(FD!$AB$2:$AB$33422,MATCH(DB_DOTA[CARD_SIX_FIRST_DIGITS],FD!$AB$2:$AB$33422))</f>
        <v>#N/A</v>
      </c>
      <c r="D42973" t="str">
        <f>INDEX(FD!$AC$2:$AC$33422,MATCH(DB_DOTA[CARD_FOUR_LAST_DIGITS],FD!$AC$2:$AC$33422))</f>
        <v>7579</v>
      </c>
      <c r="E42973" s="1">
        <f>INDEX(FD!$N$2:$N$33443,MATCH(DB_DOTA[MOV_CREATION_DATE],FD!$N$2:$N$33422))</f>
        <v>44564</v>
      </c>
      <c r="F42973" t="e">
        <f>INDEX(FD!$O$2:$O$33422,MATCH(DB_DOTA[MOV_AMOUNT],FD!$O$2:$O$33422))</f>
        <v>#N/A</v>
      </c>
    </row>
    <row r="42974" spans="1:6" x14ac:dyDescent="0.25">
      <c r="A42974" s="16"/>
      <c r="B42974">
        <f>INDEX(FD!$Z$2:$Z$33422, MATCH(DB_DOTA[[#This Row],[GTWT_MERCHANT_NUMBER]], FD!$Z$1:$Z$33422, 0))</f>
        <v>82341942</v>
      </c>
      <c r="C42974">
        <f>INDEX(FD!$AB$2:$AB$33422,MATCH(DB_DOTA[CARD_SIX_FIRST_DIGITS],FD!$AB$2:$AB$33422))</f>
        <v>558677</v>
      </c>
      <c r="D42974" t="str">
        <f>INDEX(FD!$AC$2:$AC$33422,MATCH(DB_DOTA[CARD_FOUR_LAST_DIGITS],FD!$AC$2:$AC$33422))</f>
        <v>7989</v>
      </c>
      <c r="E42974" s="1">
        <f>INDEX(FD!$N$2:$N$33443,MATCH(DB_DOTA[MOV_CREATION_DATE],FD!$N$2:$N$33422))</f>
        <v>44564</v>
      </c>
      <c r="F42974" t="e">
        <f>INDEX(FD!$O$2:$O$33422,MATCH(DB_DOTA[MOV_AMOUNT],FD!$O$2:$O$33422))</f>
        <v>#N/A</v>
      </c>
    </row>
    <row r="42975" spans="1:6" x14ac:dyDescent="0.25">
      <c r="A42975" s="16"/>
      <c r="B42975">
        <f>INDEX(FD!$Z$2:$Z$33422, MATCH(DB_DOTA[[#This Row],[GTWT_MERCHANT_NUMBER]], FD!$Z$1:$Z$33422, 0))</f>
        <v>32827909</v>
      </c>
      <c r="C42975">
        <f>INDEX(FD!$AB$2:$AB$33422,MATCH(DB_DOTA[CARD_SIX_FIRST_DIGITS],FD!$AB$2:$AB$33422))</f>
        <v>588559</v>
      </c>
      <c r="D42975" t="str">
        <f>INDEX(FD!$AC$2:$AC$33422,MATCH(DB_DOTA[CARD_FOUR_LAST_DIGITS],FD!$AC$2:$AC$33422))</f>
        <v>7989</v>
      </c>
      <c r="E42975" s="1">
        <f>INDEX(FD!$N$2:$N$33443,MATCH(DB_DOTA[MOV_CREATION_DATE],FD!$N$2:$N$33422))</f>
        <v>44564</v>
      </c>
      <c r="F42975" t="e">
        <f>INDEX(FD!$O$2:$O$33422,MATCH(DB_DOTA[MOV_AMOUNT],FD!$O$2:$O$33422))</f>
        <v>#N/A</v>
      </c>
    </row>
    <row r="42976" spans="1:6" x14ac:dyDescent="0.25">
      <c r="A42976" s="16"/>
      <c r="B42976">
        <f>INDEX(FD!$Z$2:$Z$33422, MATCH(DB_DOTA[[#This Row],[GTWT_MERCHANT_NUMBER]], FD!$Z$1:$Z$33422, 0))</f>
        <v>45725041</v>
      </c>
      <c r="C42976">
        <f>INDEX(FD!$AB$2:$AB$33422,MATCH(DB_DOTA[CARD_SIX_FIRST_DIGITS],FD!$AB$2:$AB$33422))</f>
        <v>556698</v>
      </c>
      <c r="D42976" t="str">
        <f>INDEX(FD!$AC$2:$AC$33422,MATCH(DB_DOTA[CARD_FOUR_LAST_DIGITS],FD!$AC$2:$AC$33422))</f>
        <v>7579</v>
      </c>
      <c r="E42976" s="1">
        <f>INDEX(FD!$N$2:$N$33443,MATCH(DB_DOTA[MOV_CREATION_DATE],FD!$N$2:$N$33422))</f>
        <v>44564</v>
      </c>
      <c r="F42976" t="e">
        <f>INDEX(FD!$O$2:$O$33422,MATCH(DB_DOTA[MOV_AMOUNT],FD!$O$2:$O$33422))</f>
        <v>#N/A</v>
      </c>
    </row>
    <row r="42977" spans="1:6" x14ac:dyDescent="0.25">
      <c r="A42977" s="16"/>
      <c r="B42977">
        <f>INDEX(FD!$Z$2:$Z$33422, MATCH(DB_DOTA[[#This Row],[GTWT_MERCHANT_NUMBER]], FD!$Z$1:$Z$33422, 0))</f>
        <v>45725041</v>
      </c>
      <c r="C42977">
        <f>INDEX(FD!$AB$2:$AB$33422,MATCH(DB_DOTA[CARD_SIX_FIRST_DIGITS],FD!$AB$2:$AB$33422))</f>
        <v>556698</v>
      </c>
      <c r="D42977" t="str">
        <f>INDEX(FD!$AC$2:$AC$33422,MATCH(DB_DOTA[CARD_FOUR_LAST_DIGITS],FD!$AC$2:$AC$33422))</f>
        <v>5769</v>
      </c>
      <c r="E42977" s="1">
        <f>INDEX(FD!$N$2:$N$33443,MATCH(DB_DOTA[MOV_CREATION_DATE],FD!$N$2:$N$33422))</f>
        <v>44564</v>
      </c>
      <c r="F42977" t="e">
        <f>INDEX(FD!$O$2:$O$33422,MATCH(DB_DOTA[MOV_AMOUNT],FD!$O$2:$O$33422))</f>
        <v>#N/A</v>
      </c>
    </row>
    <row r="42978" spans="1:6" x14ac:dyDescent="0.25">
      <c r="A42978" s="16"/>
      <c r="B42978">
        <f>INDEX(FD!$Z$2:$Z$33422, MATCH(DB_DOTA[[#This Row],[GTWT_MERCHANT_NUMBER]], FD!$Z$1:$Z$33422, 0))</f>
        <v>32827909</v>
      </c>
      <c r="C42978">
        <f>INDEX(FD!$AB$2:$AB$33422,MATCH(DB_DOTA[CARD_SIX_FIRST_DIGITS],FD!$AB$2:$AB$33422))</f>
        <v>558677</v>
      </c>
      <c r="D42978" t="e">
        <f>INDEX(FD!$AC$2:$AC$33422,MATCH(DB_DOTA[CARD_FOUR_LAST_DIGITS],FD!$AC$2:$AC$33422))</f>
        <v>#N/A</v>
      </c>
      <c r="E42978" s="1">
        <f>INDEX(FD!$N$2:$N$33443,MATCH(DB_DOTA[MOV_CREATION_DATE],FD!$N$2:$N$33422))</f>
        <v>44564</v>
      </c>
      <c r="F42978" t="e">
        <f>INDEX(FD!$O$2:$O$33422,MATCH(DB_DOTA[MOV_AMOUNT],FD!$O$2:$O$33422))</f>
        <v>#N/A</v>
      </c>
    </row>
    <row r="42979" spans="1:6" x14ac:dyDescent="0.25">
      <c r="A42979" s="16"/>
      <c r="B42979">
        <f>INDEX(FD!$Z$2:$Z$33422, MATCH(DB_DOTA[[#This Row],[GTWT_MERCHANT_NUMBER]], FD!$Z$1:$Z$33422, 0))</f>
        <v>37017811</v>
      </c>
      <c r="C42979">
        <f>INDEX(FD!$AB$2:$AB$33422,MATCH(DB_DOTA[CARD_SIX_FIRST_DIGITS],FD!$AB$2:$AB$33422))</f>
        <v>558677</v>
      </c>
      <c r="D42979" t="e">
        <f>INDEX(FD!$AC$2:$AC$33422,MATCH(DB_DOTA[CARD_FOUR_LAST_DIGITS],FD!$AC$2:$AC$33422))</f>
        <v>#N/A</v>
      </c>
      <c r="E42979" s="1">
        <f>INDEX(FD!$N$2:$N$33443,MATCH(DB_DOTA[MOV_CREATION_DATE],FD!$N$2:$N$33422))</f>
        <v>44564</v>
      </c>
      <c r="F42979" t="e">
        <f>INDEX(FD!$O$2:$O$33422,MATCH(DB_DOTA[MOV_AMOUNT],FD!$O$2:$O$33422))</f>
        <v>#N/A</v>
      </c>
    </row>
    <row r="42980" spans="1:6" x14ac:dyDescent="0.25">
      <c r="A42980" s="16"/>
      <c r="B42980">
        <f>INDEX(FD!$Z$2:$Z$33422, MATCH(DB_DOTA[[#This Row],[GTWT_MERCHANT_NUMBER]], FD!$Z$1:$Z$33422, 0))</f>
        <v>82341959</v>
      </c>
      <c r="C42980" t="e">
        <f>INDEX(FD!$AB$2:$AB$33422,MATCH(DB_DOTA[CARD_SIX_FIRST_DIGITS],FD!$AB$2:$AB$33422))</f>
        <v>#N/A</v>
      </c>
      <c r="D42980" t="e">
        <f>INDEX(FD!$AC$2:$AC$33422,MATCH(DB_DOTA[CARD_FOUR_LAST_DIGITS],FD!$AC$2:$AC$33422))</f>
        <v>#N/A</v>
      </c>
      <c r="E42980" s="1">
        <f>INDEX(FD!$N$2:$N$33443,MATCH(DB_DOTA[MOV_CREATION_DATE],FD!$N$2:$N$33422))</f>
        <v>44564</v>
      </c>
      <c r="F42980" t="e">
        <f>INDEX(FD!$O$2:$O$33422,MATCH(DB_DOTA[MOV_AMOUNT],FD!$O$2:$O$33422))</f>
        <v>#N/A</v>
      </c>
    </row>
    <row r="42981" spans="1:6" x14ac:dyDescent="0.25">
      <c r="A42981" s="16"/>
      <c r="B42981">
        <f>INDEX(FD!$Z$2:$Z$33422, MATCH(DB_DOTA[[#This Row],[GTWT_MERCHANT_NUMBER]], FD!$Z$1:$Z$33422, 0))</f>
        <v>31681935</v>
      </c>
      <c r="C42981" t="e">
        <f>INDEX(FD!$AB$2:$AB$33422,MATCH(DB_DOTA[CARD_SIX_FIRST_DIGITS],FD!$AB$2:$AB$33422))</f>
        <v>#N/A</v>
      </c>
      <c r="D42981" t="str">
        <f>INDEX(FD!$AC$2:$AC$33422,MATCH(DB_DOTA[CARD_FOUR_LAST_DIGITS],FD!$AC$2:$AC$33422))</f>
        <v>7579</v>
      </c>
      <c r="E42981" s="1">
        <f>INDEX(FD!$N$2:$N$33443,MATCH(DB_DOTA[MOV_CREATION_DATE],FD!$N$2:$N$33422))</f>
        <v>44564</v>
      </c>
      <c r="F42981" t="e">
        <f>INDEX(FD!$O$2:$O$33422,MATCH(DB_DOTA[MOV_AMOUNT],FD!$O$2:$O$33422))</f>
        <v>#N/A</v>
      </c>
    </row>
    <row r="42982" spans="1:6" x14ac:dyDescent="0.25">
      <c r="A42982" s="16"/>
      <c r="B42982">
        <f>INDEX(FD!$Z$2:$Z$33422, MATCH(DB_DOTA[[#This Row],[GTWT_MERCHANT_NUMBER]], FD!$Z$1:$Z$33422, 0))</f>
        <v>32827909</v>
      </c>
      <c r="C42982">
        <f>INDEX(FD!$AB$2:$AB$33422,MATCH(DB_DOTA[CARD_SIX_FIRST_DIGITS],FD!$AB$2:$AB$33422))</f>
        <v>558765</v>
      </c>
      <c r="D42982" t="str">
        <f>INDEX(FD!$AC$2:$AC$33422,MATCH(DB_DOTA[CARD_FOUR_LAST_DIGITS],FD!$AC$2:$AC$33422))</f>
        <v>7579</v>
      </c>
      <c r="E42982" s="1">
        <f>INDEX(FD!$N$2:$N$33443,MATCH(DB_DOTA[MOV_CREATION_DATE],FD!$N$2:$N$33422))</f>
        <v>44564</v>
      </c>
      <c r="F42982" t="e">
        <f>INDEX(FD!$O$2:$O$33422,MATCH(DB_DOTA[MOV_AMOUNT],FD!$O$2:$O$33422))</f>
        <v>#N/A</v>
      </c>
    </row>
    <row r="42983" spans="1:6" x14ac:dyDescent="0.25">
      <c r="A42983" s="16"/>
      <c r="B42983">
        <f>INDEX(FD!$Z$2:$Z$33422, MATCH(DB_DOTA[[#This Row],[GTWT_MERCHANT_NUMBER]], FD!$Z$1:$Z$33422, 0))</f>
        <v>37017811</v>
      </c>
      <c r="C42983">
        <f>INDEX(FD!$AB$2:$AB$33422,MATCH(DB_DOTA[CARD_SIX_FIRST_DIGITS],FD!$AB$2:$AB$33422))</f>
        <v>556698</v>
      </c>
      <c r="D42983" t="str">
        <f>INDEX(FD!$AC$2:$AC$33422,MATCH(DB_DOTA[CARD_FOUR_LAST_DIGITS],FD!$AC$2:$AC$33422))</f>
        <v>7989</v>
      </c>
      <c r="E42983" s="1">
        <f>INDEX(FD!$N$2:$N$33443,MATCH(DB_DOTA[MOV_CREATION_DATE],FD!$N$2:$N$33422))</f>
        <v>44564</v>
      </c>
      <c r="F42983" t="e">
        <f>INDEX(FD!$O$2:$O$33422,MATCH(DB_DOTA[MOV_AMOUNT],FD!$O$2:$O$33422))</f>
        <v>#N/A</v>
      </c>
    </row>
    <row r="42984" spans="1:6" x14ac:dyDescent="0.25">
      <c r="A42984" s="16"/>
      <c r="B42984">
        <f>INDEX(FD!$Z$2:$Z$33422, MATCH(DB_DOTA[[#This Row],[GTWT_MERCHANT_NUMBER]], FD!$Z$1:$Z$33422, 0))</f>
        <v>33073313</v>
      </c>
      <c r="C42984">
        <f>INDEX(FD!$AB$2:$AB$33422,MATCH(DB_DOTA[CARD_SIX_FIRST_DIGITS],FD!$AB$2:$AB$33422))</f>
        <v>558677</v>
      </c>
      <c r="D42984" t="str">
        <f>INDEX(FD!$AC$2:$AC$33422,MATCH(DB_DOTA[CARD_FOUR_LAST_DIGITS],FD!$AC$2:$AC$33422))</f>
        <v>6678</v>
      </c>
      <c r="E42984" s="1">
        <f>INDEX(FD!$N$2:$N$33443,MATCH(DB_DOTA[MOV_CREATION_DATE],FD!$N$2:$N$33422))</f>
        <v>44564</v>
      </c>
      <c r="F42984" t="e">
        <f>INDEX(FD!$O$2:$O$33422,MATCH(DB_DOTA[MOV_AMOUNT],FD!$O$2:$O$33422))</f>
        <v>#N/A</v>
      </c>
    </row>
    <row r="42985" spans="1:6" x14ac:dyDescent="0.25">
      <c r="A42985" s="16"/>
      <c r="B42985">
        <f>INDEX(FD!$Z$2:$Z$33422, MATCH(DB_DOTA[[#This Row],[GTWT_MERCHANT_NUMBER]], FD!$Z$1:$Z$33422, 0))</f>
        <v>32827909</v>
      </c>
      <c r="C42985">
        <f>INDEX(FD!$AB$2:$AB$33422,MATCH(DB_DOTA[CARD_SIX_FIRST_DIGITS],FD!$AB$2:$AB$33422))</f>
        <v>558677</v>
      </c>
      <c r="D42985" t="e">
        <f>INDEX(FD!$AC$2:$AC$33422,MATCH(DB_DOTA[CARD_FOUR_LAST_DIGITS],FD!$AC$2:$AC$33422))</f>
        <v>#N/A</v>
      </c>
      <c r="E42985" s="1">
        <f>INDEX(FD!$N$2:$N$33443,MATCH(DB_DOTA[MOV_CREATION_DATE],FD!$N$2:$N$33422))</f>
        <v>44564</v>
      </c>
      <c r="F42985" t="str">
        <f>INDEX(FD!$O$2:$O$33422,MATCH(DB_DOTA[MOV_AMOUNT],FD!$O$2:$O$33422))</f>
        <v>800.00</v>
      </c>
    </row>
    <row r="42986" spans="1:6" x14ac:dyDescent="0.25">
      <c r="A42986" s="16"/>
      <c r="B42986">
        <f>INDEX(FD!$Z$2:$Z$33422, MATCH(DB_DOTA[[#This Row],[GTWT_MERCHANT_NUMBER]], FD!$Z$1:$Z$33422, 0))</f>
        <v>32827909</v>
      </c>
      <c r="C42986">
        <f>INDEX(FD!$AB$2:$AB$33422,MATCH(DB_DOTA[CARD_SIX_FIRST_DIGITS],FD!$AB$2:$AB$33422))</f>
        <v>558766</v>
      </c>
      <c r="D42986" t="str">
        <f>INDEX(FD!$AC$2:$AC$33422,MATCH(DB_DOTA[CARD_FOUR_LAST_DIGITS],FD!$AC$2:$AC$33422))</f>
        <v>7989</v>
      </c>
      <c r="E42986" s="1">
        <f>INDEX(FD!$N$2:$N$33443,MATCH(DB_DOTA[MOV_CREATION_DATE],FD!$N$2:$N$33422))</f>
        <v>44564</v>
      </c>
      <c r="F42986" t="e">
        <f>INDEX(FD!$O$2:$O$33422,MATCH(DB_DOTA[MOV_AMOUNT],FD!$O$2:$O$33422))</f>
        <v>#N/A</v>
      </c>
    </row>
    <row r="42987" spans="1:6" x14ac:dyDescent="0.25">
      <c r="A42987" s="16"/>
      <c r="B42987">
        <f>INDEX(FD!$Z$2:$Z$33422, MATCH(DB_DOTA[[#This Row],[GTWT_MERCHANT_NUMBER]], FD!$Z$1:$Z$33422, 0))</f>
        <v>82341959</v>
      </c>
      <c r="C42987">
        <f>INDEX(FD!$AB$2:$AB$33422,MATCH(DB_DOTA[CARD_SIX_FIRST_DIGITS],FD!$AB$2:$AB$33422))</f>
        <v>556698</v>
      </c>
      <c r="D42987" t="str">
        <f>INDEX(FD!$AC$2:$AC$33422,MATCH(DB_DOTA[CARD_FOUR_LAST_DIGITS],FD!$AC$2:$AC$33422))</f>
        <v>7989</v>
      </c>
      <c r="E42987" s="1">
        <f>INDEX(FD!$N$2:$N$33443,MATCH(DB_DOTA[MOV_CREATION_DATE],FD!$N$2:$N$33422))</f>
        <v>44564</v>
      </c>
      <c r="F42987" t="e">
        <f>INDEX(FD!$O$2:$O$33422,MATCH(DB_DOTA[MOV_AMOUNT],FD!$O$2:$O$33422))</f>
        <v>#N/A</v>
      </c>
    </row>
    <row r="42988" spans="1:6" x14ac:dyDescent="0.25">
      <c r="A42988" s="16"/>
      <c r="B42988">
        <f>INDEX(FD!$Z$2:$Z$33422, MATCH(DB_DOTA[[#This Row],[GTWT_MERCHANT_NUMBER]], FD!$Z$1:$Z$33422, 0))</f>
        <v>37017811</v>
      </c>
      <c r="C42988">
        <f>INDEX(FD!$AB$2:$AB$33422,MATCH(DB_DOTA[CARD_SIX_FIRST_DIGITS],FD!$AB$2:$AB$33422))</f>
        <v>588559</v>
      </c>
      <c r="D42988" t="str">
        <f>INDEX(FD!$AC$2:$AC$33422,MATCH(DB_DOTA[CARD_FOUR_LAST_DIGITS],FD!$AC$2:$AC$33422))</f>
        <v>7989</v>
      </c>
      <c r="E42988" s="1">
        <f>INDEX(FD!$N$2:$N$33443,MATCH(DB_DOTA[MOV_CREATION_DATE],FD!$N$2:$N$33422))</f>
        <v>44564</v>
      </c>
      <c r="F42988" t="e">
        <f>INDEX(FD!$O$2:$O$33422,MATCH(DB_DOTA[MOV_AMOUNT],FD!$O$2:$O$33422))</f>
        <v>#N/A</v>
      </c>
    </row>
    <row r="42989" spans="1:6" x14ac:dyDescent="0.25">
      <c r="A42989" s="16"/>
      <c r="B42989">
        <f>INDEX(FD!$Z$2:$Z$33422, MATCH(DB_DOTA[[#This Row],[GTWT_MERCHANT_NUMBER]], FD!$Z$1:$Z$33422, 0))</f>
        <v>82341959</v>
      </c>
      <c r="C42989" t="e">
        <f>INDEX(FD!$AB$2:$AB$33422,MATCH(DB_DOTA[CARD_SIX_FIRST_DIGITS],FD!$AB$2:$AB$33422))</f>
        <v>#N/A</v>
      </c>
      <c r="D42989" t="str">
        <f>INDEX(FD!$AC$2:$AC$33422,MATCH(DB_DOTA[CARD_FOUR_LAST_DIGITS],FD!$AC$2:$AC$33422))</f>
        <v>7989</v>
      </c>
      <c r="E42989" s="1">
        <f>INDEX(FD!$N$2:$N$33443,MATCH(DB_DOTA[MOV_CREATION_DATE],FD!$N$2:$N$33422))</f>
        <v>44564</v>
      </c>
      <c r="F42989" t="e">
        <f>INDEX(FD!$O$2:$O$33422,MATCH(DB_DOTA[MOV_AMOUNT],FD!$O$2:$O$33422))</f>
        <v>#N/A</v>
      </c>
    </row>
    <row r="42990" spans="1:6" x14ac:dyDescent="0.25">
      <c r="A42990" s="16"/>
      <c r="B42990">
        <f>INDEX(FD!$Z$2:$Z$33422, MATCH(DB_DOTA[[#This Row],[GTWT_MERCHANT_NUMBER]], FD!$Z$1:$Z$33422, 0))</f>
        <v>33073313</v>
      </c>
      <c r="C42990" t="e">
        <f>INDEX(FD!$AB$2:$AB$33422,MATCH(DB_DOTA[CARD_SIX_FIRST_DIGITS],FD!$AB$2:$AB$33422))</f>
        <v>#N/A</v>
      </c>
      <c r="D42990" t="e">
        <f>INDEX(FD!$AC$2:$AC$33422,MATCH(DB_DOTA[CARD_FOUR_LAST_DIGITS],FD!$AC$2:$AC$33422))</f>
        <v>#N/A</v>
      </c>
      <c r="E42990" s="1">
        <f>INDEX(FD!$N$2:$N$33443,MATCH(DB_DOTA[MOV_CREATION_DATE],FD!$N$2:$N$33422))</f>
        <v>44564</v>
      </c>
      <c r="F42990" t="str">
        <f>INDEX(FD!$O$2:$O$33422,MATCH(DB_DOTA[MOV_AMOUNT],FD!$O$2:$O$33422))</f>
        <v>2000.00</v>
      </c>
    </row>
    <row r="42991" spans="1:6" x14ac:dyDescent="0.25">
      <c r="A42991" s="16"/>
      <c r="B42991">
        <f>INDEX(FD!$Z$2:$Z$33422, MATCH(DB_DOTA[[#This Row],[GTWT_MERCHANT_NUMBER]], FD!$Z$1:$Z$33422, 0))</f>
        <v>39725643</v>
      </c>
      <c r="C42991" t="e">
        <f>INDEX(FD!$AB$2:$AB$33422,MATCH(DB_DOTA[CARD_SIX_FIRST_DIGITS],FD!$AB$2:$AB$33422))</f>
        <v>#N/A</v>
      </c>
      <c r="D42991" t="e">
        <f>INDEX(FD!$AC$2:$AC$33422,MATCH(DB_DOTA[CARD_FOUR_LAST_DIGITS],FD!$AC$2:$AC$33422))</f>
        <v>#N/A</v>
      </c>
      <c r="E42991" s="1">
        <f>INDEX(FD!$N$2:$N$33443,MATCH(DB_DOTA[MOV_CREATION_DATE],FD!$N$2:$N$33422))</f>
        <v>44564</v>
      </c>
      <c r="F42991" t="e">
        <f>INDEX(FD!$O$2:$O$33422,MATCH(DB_DOTA[MOV_AMOUNT],FD!$O$2:$O$33422))</f>
        <v>#N/A</v>
      </c>
    </row>
    <row r="42992" spans="1:6" x14ac:dyDescent="0.25">
      <c r="A42992" s="16"/>
      <c r="B42992">
        <f>INDEX(FD!$Z$2:$Z$33422, MATCH(DB_DOTA[[#This Row],[GTWT_MERCHANT_NUMBER]], FD!$Z$1:$Z$33422, 0))</f>
        <v>51970960</v>
      </c>
      <c r="C42992">
        <f>INDEX(FD!$AB$2:$AB$33422,MATCH(DB_DOTA[CARD_SIX_FIRST_DIGITS],FD!$AB$2:$AB$33422))</f>
        <v>558677</v>
      </c>
      <c r="D42992" t="str">
        <f>INDEX(FD!$AC$2:$AC$33422,MATCH(DB_DOTA[CARD_FOUR_LAST_DIGITS],FD!$AC$2:$AC$33422))</f>
        <v>5989</v>
      </c>
      <c r="E42992" s="1">
        <f>INDEX(FD!$N$2:$N$33443,MATCH(DB_DOTA[MOV_CREATION_DATE],FD!$N$2:$N$33422))</f>
        <v>44564</v>
      </c>
      <c r="F42992" t="e">
        <f>INDEX(FD!$O$2:$O$33422,MATCH(DB_DOTA[MOV_AMOUNT],FD!$O$2:$O$33422))</f>
        <v>#N/A</v>
      </c>
    </row>
    <row r="42993" spans="1:6" x14ac:dyDescent="0.25">
      <c r="A42993" s="16"/>
      <c r="B42993">
        <f>INDEX(FD!$Z$2:$Z$33422, MATCH(DB_DOTA[[#This Row],[GTWT_MERCHANT_NUMBER]], FD!$Z$1:$Z$33422, 0))</f>
        <v>33073313</v>
      </c>
      <c r="C42993">
        <f>INDEX(FD!$AB$2:$AB$33422,MATCH(DB_DOTA[CARD_SIX_FIRST_DIGITS],FD!$AB$2:$AB$33422))</f>
        <v>558677</v>
      </c>
      <c r="D42993" t="str">
        <f>INDEX(FD!$AC$2:$AC$33422,MATCH(DB_DOTA[CARD_FOUR_LAST_DIGITS],FD!$AC$2:$AC$33422))</f>
        <v>5599</v>
      </c>
      <c r="E42993" s="1">
        <f>INDEX(FD!$N$2:$N$33443,MATCH(DB_DOTA[MOV_CREATION_DATE],FD!$N$2:$N$33422))</f>
        <v>44564</v>
      </c>
      <c r="F42993" t="e">
        <f>INDEX(FD!$O$2:$O$33422,MATCH(DB_DOTA[MOV_AMOUNT],FD!$O$2:$O$33422))</f>
        <v>#N/A</v>
      </c>
    </row>
    <row r="42994" spans="1:6" x14ac:dyDescent="0.25">
      <c r="A42994" s="16"/>
      <c r="B42994">
        <f>INDEX(FD!$Z$2:$Z$33422, MATCH(DB_DOTA[[#This Row],[GTWT_MERCHANT_NUMBER]], FD!$Z$1:$Z$33422, 0))</f>
        <v>32827909</v>
      </c>
      <c r="C42994">
        <f>INDEX(FD!$AB$2:$AB$33422,MATCH(DB_DOTA[CARD_SIX_FIRST_DIGITS],FD!$AB$2:$AB$33422))</f>
        <v>558765</v>
      </c>
      <c r="D42994" t="str">
        <f>INDEX(FD!$AC$2:$AC$33422,MATCH(DB_DOTA[CARD_FOUR_LAST_DIGITS],FD!$AC$2:$AC$33422))</f>
        <v>6678</v>
      </c>
      <c r="E42994" s="1">
        <f>INDEX(FD!$N$2:$N$33443,MATCH(DB_DOTA[MOV_CREATION_DATE],FD!$N$2:$N$33422))</f>
        <v>44564</v>
      </c>
      <c r="F42994" t="e">
        <f>INDEX(FD!$O$2:$O$33422,MATCH(DB_DOTA[MOV_AMOUNT],FD!$O$2:$O$33422))</f>
        <v>#N/A</v>
      </c>
    </row>
    <row r="42995" spans="1:6" x14ac:dyDescent="0.25">
      <c r="A42995" s="16"/>
      <c r="B42995">
        <f>INDEX(FD!$Z$2:$Z$33422, MATCH(DB_DOTA[[#This Row],[GTWT_MERCHANT_NUMBER]], FD!$Z$1:$Z$33422, 0))</f>
        <v>82341942</v>
      </c>
      <c r="C42995">
        <f>INDEX(FD!$AB$2:$AB$33422,MATCH(DB_DOTA[CARD_SIX_FIRST_DIGITS],FD!$AB$2:$AB$33422))</f>
        <v>558766</v>
      </c>
      <c r="D42995" t="str">
        <f>INDEX(FD!$AC$2:$AC$33422,MATCH(DB_DOTA[CARD_FOUR_LAST_DIGITS],FD!$AC$2:$AC$33422))</f>
        <v>7579</v>
      </c>
      <c r="E42995" s="1">
        <f>INDEX(FD!$N$2:$N$33443,MATCH(DB_DOTA[MOV_CREATION_DATE],FD!$N$2:$N$33422))</f>
        <v>44564</v>
      </c>
      <c r="F42995" t="e">
        <f>INDEX(FD!$O$2:$O$33422,MATCH(DB_DOTA[MOV_AMOUNT],FD!$O$2:$O$33422))</f>
        <v>#N/A</v>
      </c>
    </row>
    <row r="42996" spans="1:6" x14ac:dyDescent="0.25">
      <c r="A42996" s="16"/>
      <c r="B42996">
        <f>INDEX(FD!$Z$2:$Z$33422, MATCH(DB_DOTA[[#This Row],[GTWT_MERCHANT_NUMBER]], FD!$Z$1:$Z$33422, 0))</f>
        <v>32827909</v>
      </c>
      <c r="C42996">
        <f>INDEX(FD!$AB$2:$AB$33422,MATCH(DB_DOTA[CARD_SIX_FIRST_DIGITS],FD!$AB$2:$AB$33422))</f>
        <v>558766</v>
      </c>
      <c r="D42996" t="str">
        <f>INDEX(FD!$AC$2:$AC$33422,MATCH(DB_DOTA[CARD_FOUR_LAST_DIGITS],FD!$AC$2:$AC$33422))</f>
        <v>7989</v>
      </c>
      <c r="E42996" s="1">
        <f>INDEX(FD!$N$2:$N$33443,MATCH(DB_DOTA[MOV_CREATION_DATE],FD!$N$2:$N$33422))</f>
        <v>44564</v>
      </c>
      <c r="F42996" t="e">
        <f>INDEX(FD!$O$2:$O$33422,MATCH(DB_DOTA[MOV_AMOUNT],FD!$O$2:$O$33422))</f>
        <v>#N/A</v>
      </c>
    </row>
    <row r="42997" spans="1:6" x14ac:dyDescent="0.25">
      <c r="A42997" s="16"/>
      <c r="B42997">
        <f>INDEX(FD!$Z$2:$Z$33422, MATCH(DB_DOTA[[#This Row],[GTWT_MERCHANT_NUMBER]], FD!$Z$1:$Z$33422, 0))</f>
        <v>45725041</v>
      </c>
      <c r="C42997">
        <f>INDEX(FD!$AB$2:$AB$33422,MATCH(DB_DOTA[CARD_SIX_FIRST_DIGITS],FD!$AB$2:$AB$33422))</f>
        <v>556698</v>
      </c>
      <c r="D42997" t="str">
        <f>INDEX(FD!$AC$2:$AC$33422,MATCH(DB_DOTA[CARD_FOUR_LAST_DIGITS],FD!$AC$2:$AC$33422))</f>
        <v>6775</v>
      </c>
      <c r="E42997" s="1">
        <f>INDEX(FD!$N$2:$N$33443,MATCH(DB_DOTA[MOV_CREATION_DATE],FD!$N$2:$N$33422))</f>
        <v>44564</v>
      </c>
      <c r="F42997" t="e">
        <f>INDEX(FD!$O$2:$O$33422,MATCH(DB_DOTA[MOV_AMOUNT],FD!$O$2:$O$33422))</f>
        <v>#N/A</v>
      </c>
    </row>
    <row r="42998" spans="1:6" x14ac:dyDescent="0.25">
      <c r="A42998" s="16"/>
      <c r="B42998">
        <f>INDEX(FD!$Z$2:$Z$33422, MATCH(DB_DOTA[[#This Row],[GTWT_MERCHANT_NUMBER]], FD!$Z$1:$Z$33422, 0))</f>
        <v>51970960</v>
      </c>
      <c r="C42998">
        <f>INDEX(FD!$AB$2:$AB$33422,MATCH(DB_DOTA[CARD_SIX_FIRST_DIGITS],FD!$AB$2:$AB$33422))</f>
        <v>558677</v>
      </c>
      <c r="D42998" t="str">
        <f>INDEX(FD!$AC$2:$AC$33422,MATCH(DB_DOTA[CARD_FOUR_LAST_DIGITS],FD!$AC$2:$AC$33422))</f>
        <v>5559</v>
      </c>
      <c r="E42998" s="1">
        <f>INDEX(FD!$N$2:$N$33443,MATCH(DB_DOTA[MOV_CREATION_DATE],FD!$N$2:$N$33422))</f>
        <v>44564</v>
      </c>
      <c r="F42998" t="e">
        <f>INDEX(FD!$O$2:$O$33422,MATCH(DB_DOTA[MOV_AMOUNT],FD!$O$2:$O$33422))</f>
        <v>#N/A</v>
      </c>
    </row>
    <row r="42999" spans="1:6" x14ac:dyDescent="0.25">
      <c r="A42999" s="16"/>
      <c r="B42999">
        <f>INDEX(FD!$Z$2:$Z$33422, MATCH(DB_DOTA[[#This Row],[GTWT_MERCHANT_NUMBER]], FD!$Z$1:$Z$33422, 0))</f>
        <v>32827909</v>
      </c>
      <c r="C42999">
        <f>INDEX(FD!$AB$2:$AB$33422,MATCH(DB_DOTA[CARD_SIX_FIRST_DIGITS],FD!$AB$2:$AB$33422))</f>
        <v>596666</v>
      </c>
      <c r="D42999" t="str">
        <f>INDEX(FD!$AC$2:$AC$33422,MATCH(DB_DOTA[CARD_FOUR_LAST_DIGITS],FD!$AC$2:$AC$33422))</f>
        <v>5989</v>
      </c>
      <c r="E42999" s="1">
        <f>INDEX(FD!$N$2:$N$33443,MATCH(DB_DOTA[MOV_CREATION_DATE],FD!$N$2:$N$33422))</f>
        <v>44564</v>
      </c>
      <c r="F42999" t="e">
        <f>INDEX(FD!$O$2:$O$33422,MATCH(DB_DOTA[MOV_AMOUNT],FD!$O$2:$O$33422))</f>
        <v>#N/A</v>
      </c>
    </row>
    <row r="43000" spans="1:6" x14ac:dyDescent="0.25">
      <c r="A43000" s="16"/>
      <c r="B43000">
        <f>INDEX(FD!$Z$2:$Z$33422, MATCH(DB_DOTA[[#This Row],[GTWT_MERCHANT_NUMBER]], FD!$Z$1:$Z$33422, 0))</f>
        <v>31654080</v>
      </c>
      <c r="C43000">
        <f>INDEX(FD!$AB$2:$AB$33422,MATCH(DB_DOTA[CARD_SIX_FIRST_DIGITS],FD!$AB$2:$AB$33422))</f>
        <v>556698</v>
      </c>
      <c r="D43000" t="str">
        <f>INDEX(FD!$AC$2:$AC$33422,MATCH(DB_DOTA[CARD_FOUR_LAST_DIGITS],FD!$AC$2:$AC$33422))</f>
        <v>5857</v>
      </c>
      <c r="E43000" s="1">
        <f>INDEX(FD!$N$2:$N$33443,MATCH(DB_DOTA[MOV_CREATION_DATE],FD!$N$2:$N$33422))</f>
        <v>44564</v>
      </c>
      <c r="F43000" t="str">
        <f>INDEX(FD!$O$2:$O$33422,MATCH(DB_DOTA[MOV_AMOUNT],FD!$O$2:$O$33422))</f>
        <v>1900.00</v>
      </c>
    </row>
    <row r="43001" spans="1:6" x14ac:dyDescent="0.25">
      <c r="A43001" s="16"/>
      <c r="B43001">
        <f>INDEX(FD!$Z$2:$Z$33422, MATCH(DB_DOTA[[#This Row],[GTWT_MERCHANT_NUMBER]], FD!$Z$1:$Z$33422, 0))</f>
        <v>82341942</v>
      </c>
      <c r="C43001">
        <f>INDEX(FD!$AB$2:$AB$33422,MATCH(DB_DOTA[CARD_SIX_FIRST_DIGITS],FD!$AB$2:$AB$33422))</f>
        <v>558757</v>
      </c>
      <c r="D43001" t="str">
        <f>INDEX(FD!$AC$2:$AC$33422,MATCH(DB_DOTA[CARD_FOUR_LAST_DIGITS],FD!$AC$2:$AC$33422))</f>
        <v>6775</v>
      </c>
      <c r="E43001" s="1">
        <f>INDEX(FD!$N$2:$N$33443,MATCH(DB_DOTA[MOV_CREATION_DATE],FD!$N$2:$N$33422))</f>
        <v>44564</v>
      </c>
      <c r="F43001" t="e">
        <f>INDEX(FD!$O$2:$O$33422,MATCH(DB_DOTA[MOV_AMOUNT],FD!$O$2:$O$33422))</f>
        <v>#N/A</v>
      </c>
    </row>
    <row r="43002" spans="1:6" x14ac:dyDescent="0.25">
      <c r="A43002" s="16"/>
      <c r="B43002">
        <f>INDEX(FD!$Z$2:$Z$33422, MATCH(DB_DOTA[[#This Row],[GTWT_MERCHANT_NUMBER]], FD!$Z$1:$Z$33422, 0))</f>
        <v>39725643</v>
      </c>
      <c r="C43002">
        <f>INDEX(FD!$AB$2:$AB$33422,MATCH(DB_DOTA[CARD_SIX_FIRST_DIGITS],FD!$AB$2:$AB$33422))</f>
        <v>595896</v>
      </c>
      <c r="D43002" t="str">
        <f>INDEX(FD!$AC$2:$AC$33422,MATCH(DB_DOTA[CARD_FOUR_LAST_DIGITS],FD!$AC$2:$AC$33422))</f>
        <v>7579</v>
      </c>
      <c r="E43002" s="1">
        <f>INDEX(FD!$N$2:$N$33443,MATCH(DB_DOTA[MOV_CREATION_DATE],FD!$N$2:$N$33422))</f>
        <v>44564</v>
      </c>
      <c r="F43002" t="e">
        <f>INDEX(FD!$O$2:$O$33422,MATCH(DB_DOTA[MOV_AMOUNT],FD!$O$2:$O$33422))</f>
        <v>#N/A</v>
      </c>
    </row>
    <row r="43003" spans="1:6" x14ac:dyDescent="0.25">
      <c r="A43003" s="16"/>
      <c r="B43003">
        <f>INDEX(FD!$Z$2:$Z$33422, MATCH(DB_DOTA[[#This Row],[GTWT_MERCHANT_NUMBER]], FD!$Z$1:$Z$33422, 0))</f>
        <v>47838149</v>
      </c>
      <c r="C43003">
        <f>INDEX(FD!$AB$2:$AB$33422,MATCH(DB_DOTA[CARD_SIX_FIRST_DIGITS],FD!$AB$2:$AB$33422))</f>
        <v>558677</v>
      </c>
      <c r="D43003" t="str">
        <f>INDEX(FD!$AC$2:$AC$33422,MATCH(DB_DOTA[CARD_FOUR_LAST_DIGITS],FD!$AC$2:$AC$33422))</f>
        <v>6678</v>
      </c>
      <c r="E43003" s="1">
        <f>INDEX(FD!$N$2:$N$33443,MATCH(DB_DOTA[MOV_CREATION_DATE],FD!$N$2:$N$33422))</f>
        <v>44564</v>
      </c>
      <c r="F43003" t="e">
        <f>INDEX(FD!$O$2:$O$33422,MATCH(DB_DOTA[MOV_AMOUNT],FD!$O$2:$O$33422))</f>
        <v>#N/A</v>
      </c>
    </row>
    <row r="43004" spans="1:6" x14ac:dyDescent="0.25">
      <c r="A43004" s="16"/>
      <c r="B43004">
        <f>INDEX(FD!$Z$2:$Z$33422, MATCH(DB_DOTA[[#This Row],[GTWT_MERCHANT_NUMBER]], FD!$Z$1:$Z$33422, 0))</f>
        <v>82341959</v>
      </c>
      <c r="C43004">
        <f>INDEX(FD!$AB$2:$AB$33422,MATCH(DB_DOTA[CARD_SIX_FIRST_DIGITS],FD!$AB$2:$AB$33422))</f>
        <v>556698</v>
      </c>
      <c r="D43004" t="str">
        <f>INDEX(FD!$AC$2:$AC$33422,MATCH(DB_DOTA[CARD_FOUR_LAST_DIGITS],FD!$AC$2:$AC$33422))</f>
        <v>5599</v>
      </c>
      <c r="E43004" s="1">
        <f>INDEX(FD!$N$2:$N$33443,MATCH(DB_DOTA[MOV_CREATION_DATE],FD!$N$2:$N$33422))</f>
        <v>44564</v>
      </c>
      <c r="F43004" t="e">
        <f>INDEX(FD!$O$2:$O$33422,MATCH(DB_DOTA[MOV_AMOUNT],FD!$O$2:$O$33422))</f>
        <v>#N/A</v>
      </c>
    </row>
    <row r="43005" spans="1:6" x14ac:dyDescent="0.25">
      <c r="A43005" s="16"/>
      <c r="B43005">
        <f>INDEX(FD!$Z$2:$Z$33422, MATCH(DB_DOTA[[#This Row],[GTWT_MERCHANT_NUMBER]], FD!$Z$1:$Z$33422, 0))</f>
        <v>32827909</v>
      </c>
      <c r="C43005">
        <f>INDEX(FD!$AB$2:$AB$33422,MATCH(DB_DOTA[CARD_SIX_FIRST_DIGITS],FD!$AB$2:$AB$33422))</f>
        <v>558677</v>
      </c>
      <c r="D43005" t="str">
        <f>INDEX(FD!$AC$2:$AC$33422,MATCH(DB_DOTA[CARD_FOUR_LAST_DIGITS],FD!$AC$2:$AC$33422))</f>
        <v>7978</v>
      </c>
      <c r="E43005" s="1">
        <f>INDEX(FD!$N$2:$N$33443,MATCH(DB_DOTA[MOV_CREATION_DATE],FD!$N$2:$N$33422))</f>
        <v>44564</v>
      </c>
      <c r="F43005" t="e">
        <f>INDEX(FD!$O$2:$O$33422,MATCH(DB_DOTA[MOV_AMOUNT],FD!$O$2:$O$33422))</f>
        <v>#N/A</v>
      </c>
    </row>
    <row r="43006" spans="1:6" x14ac:dyDescent="0.25">
      <c r="A43006" s="16"/>
      <c r="B43006">
        <f>INDEX(FD!$Z$2:$Z$33422, MATCH(DB_DOTA[[#This Row],[GTWT_MERCHANT_NUMBER]], FD!$Z$1:$Z$33422, 0))</f>
        <v>42418913</v>
      </c>
      <c r="C43006" t="e">
        <f>INDEX(FD!$AB$2:$AB$33422,MATCH(DB_DOTA[CARD_SIX_FIRST_DIGITS],FD!$AB$2:$AB$33422))</f>
        <v>#N/A</v>
      </c>
      <c r="D43006" t="str">
        <f>INDEX(FD!$AC$2:$AC$33422,MATCH(DB_DOTA[CARD_FOUR_LAST_DIGITS],FD!$AC$2:$AC$33422))</f>
        <v>6758</v>
      </c>
      <c r="E43006" s="1">
        <f>INDEX(FD!$N$2:$N$33443,MATCH(DB_DOTA[MOV_CREATION_DATE],FD!$N$2:$N$33422))</f>
        <v>44564</v>
      </c>
      <c r="F43006" t="str">
        <f>INDEX(FD!$O$2:$O$33422,MATCH(DB_DOTA[MOV_AMOUNT],FD!$O$2:$O$33422))</f>
        <v>1900.00</v>
      </c>
    </row>
    <row r="43007" spans="1:6" x14ac:dyDescent="0.25">
      <c r="A43007" s="16"/>
      <c r="B43007">
        <f>INDEX(FD!$Z$2:$Z$33422, MATCH(DB_DOTA[[#This Row],[GTWT_MERCHANT_NUMBER]], FD!$Z$1:$Z$33422, 0))</f>
        <v>39725643</v>
      </c>
      <c r="C43007">
        <f>INDEX(FD!$AB$2:$AB$33422,MATCH(DB_DOTA[CARD_SIX_FIRST_DIGITS],FD!$AB$2:$AB$33422))</f>
        <v>558677</v>
      </c>
      <c r="D43007" t="str">
        <f>INDEX(FD!$AC$2:$AC$33422,MATCH(DB_DOTA[CARD_FOUR_LAST_DIGITS],FD!$AC$2:$AC$33422))</f>
        <v>5559</v>
      </c>
      <c r="E43007" s="1">
        <f>INDEX(FD!$N$2:$N$33443,MATCH(DB_DOTA[MOV_CREATION_DATE],FD!$N$2:$N$33422))</f>
        <v>44564</v>
      </c>
      <c r="F43007" t="e">
        <f>INDEX(FD!$O$2:$O$33422,MATCH(DB_DOTA[MOV_AMOUNT],FD!$O$2:$O$33422))</f>
        <v>#N/A</v>
      </c>
    </row>
    <row r="43008" spans="1:6" x14ac:dyDescent="0.25">
      <c r="A43008" s="16"/>
      <c r="B43008">
        <f>INDEX(FD!$Z$2:$Z$33422, MATCH(DB_DOTA[[#This Row],[GTWT_MERCHANT_NUMBER]], FD!$Z$1:$Z$33422, 0))</f>
        <v>39725643</v>
      </c>
      <c r="C43008">
        <f>INDEX(FD!$AB$2:$AB$33422,MATCH(DB_DOTA[CARD_SIX_FIRST_DIGITS],FD!$AB$2:$AB$33422))</f>
        <v>556698</v>
      </c>
      <c r="D43008" t="str">
        <f>INDEX(FD!$AC$2:$AC$33422,MATCH(DB_DOTA[CARD_FOUR_LAST_DIGITS],FD!$AC$2:$AC$33422))</f>
        <v>7579</v>
      </c>
      <c r="E43008" s="1">
        <f>INDEX(FD!$N$2:$N$33443,MATCH(DB_DOTA[MOV_CREATION_DATE],FD!$N$2:$N$33422))</f>
        <v>44564</v>
      </c>
      <c r="F43008" t="e">
        <f>INDEX(FD!$O$2:$O$33422,MATCH(DB_DOTA[MOV_AMOUNT],FD!$O$2:$O$33422))</f>
        <v>#N/A</v>
      </c>
    </row>
    <row r="43009" spans="1:6" x14ac:dyDescent="0.25">
      <c r="A43009" s="16"/>
      <c r="B43009">
        <f>INDEX(FD!$Z$2:$Z$33422, MATCH(DB_DOTA[[#This Row],[GTWT_MERCHANT_NUMBER]], FD!$Z$1:$Z$33422, 0))</f>
        <v>82341942</v>
      </c>
      <c r="C43009">
        <f>INDEX(FD!$AB$2:$AB$33422,MATCH(DB_DOTA[CARD_SIX_FIRST_DIGITS],FD!$AB$2:$AB$33422))</f>
        <v>555769</v>
      </c>
      <c r="D43009" t="str">
        <f>INDEX(FD!$AC$2:$AC$33422,MATCH(DB_DOTA[CARD_FOUR_LAST_DIGITS],FD!$AC$2:$AC$33422))</f>
        <v>6678</v>
      </c>
      <c r="E43009" s="1">
        <f>INDEX(FD!$N$2:$N$33443,MATCH(DB_DOTA[MOV_CREATION_DATE],FD!$N$2:$N$33422))</f>
        <v>44564</v>
      </c>
      <c r="F43009" t="e">
        <f>INDEX(FD!$O$2:$O$33422,MATCH(DB_DOTA[MOV_AMOUNT],FD!$O$2:$O$33422))</f>
        <v>#N/A</v>
      </c>
    </row>
    <row r="43010" spans="1:6" x14ac:dyDescent="0.25">
      <c r="A43010" s="16"/>
      <c r="B43010">
        <f>INDEX(FD!$Z$2:$Z$33422, MATCH(DB_DOTA[[#This Row],[GTWT_MERCHANT_NUMBER]], FD!$Z$1:$Z$33422, 0))</f>
        <v>31681802</v>
      </c>
      <c r="C43010">
        <f>INDEX(FD!$AB$2:$AB$33422,MATCH(DB_DOTA[CARD_SIX_FIRST_DIGITS],FD!$AB$2:$AB$33422))</f>
        <v>558757</v>
      </c>
      <c r="D43010" t="str">
        <f>INDEX(FD!$AC$2:$AC$33422,MATCH(DB_DOTA[CARD_FOUR_LAST_DIGITS],FD!$AC$2:$AC$33422))</f>
        <v>6775</v>
      </c>
      <c r="E43010" s="1">
        <f>INDEX(FD!$N$2:$N$33443,MATCH(DB_DOTA[MOV_CREATION_DATE],FD!$N$2:$N$33422))</f>
        <v>44564</v>
      </c>
      <c r="F43010" t="str">
        <f>INDEX(FD!$O$2:$O$33422,MATCH(DB_DOTA[MOV_AMOUNT],FD!$O$2:$O$33422))</f>
        <v>1190.00</v>
      </c>
    </row>
    <row r="43011" spans="1:6" x14ac:dyDescent="0.25">
      <c r="A43011" s="16"/>
      <c r="B43011">
        <f>INDEX(FD!$Z$2:$Z$33422, MATCH(DB_DOTA[[#This Row],[GTWT_MERCHANT_NUMBER]], FD!$Z$1:$Z$33422, 0))</f>
        <v>45725041</v>
      </c>
      <c r="C43011">
        <f>INDEX(FD!$AB$2:$AB$33422,MATCH(DB_DOTA[CARD_SIX_FIRST_DIGITS],FD!$AB$2:$AB$33422))</f>
        <v>556698</v>
      </c>
      <c r="D43011" t="str">
        <f>INDEX(FD!$AC$2:$AC$33422,MATCH(DB_DOTA[CARD_FOUR_LAST_DIGITS],FD!$AC$2:$AC$33422))</f>
        <v>5559</v>
      </c>
      <c r="E43011" s="1">
        <f>INDEX(FD!$N$2:$N$33443,MATCH(DB_DOTA[MOV_CREATION_DATE],FD!$N$2:$N$33422))</f>
        <v>44564</v>
      </c>
      <c r="F43011" t="e">
        <f>INDEX(FD!$O$2:$O$33422,MATCH(DB_DOTA[MOV_AMOUNT],FD!$O$2:$O$33422))</f>
        <v>#N/A</v>
      </c>
    </row>
    <row r="43012" spans="1:6" x14ac:dyDescent="0.25">
      <c r="A43012" s="16"/>
      <c r="B43012">
        <f>INDEX(FD!$Z$2:$Z$33422, MATCH(DB_DOTA[[#This Row],[GTWT_MERCHANT_NUMBER]], FD!$Z$1:$Z$33422, 0))</f>
        <v>45725041</v>
      </c>
      <c r="C43012">
        <f>INDEX(FD!$AB$2:$AB$33422,MATCH(DB_DOTA[CARD_SIX_FIRST_DIGITS],FD!$AB$2:$AB$33422))</f>
        <v>556698</v>
      </c>
      <c r="D43012" t="e">
        <f>INDEX(FD!$AC$2:$AC$33422,MATCH(DB_DOTA[CARD_FOUR_LAST_DIGITS],FD!$AC$2:$AC$33422))</f>
        <v>#N/A</v>
      </c>
      <c r="E43012" s="1">
        <f>INDEX(FD!$N$2:$N$33443,MATCH(DB_DOTA[MOV_CREATION_DATE],FD!$N$2:$N$33422))</f>
        <v>44564</v>
      </c>
      <c r="F43012" t="e">
        <f>INDEX(FD!$O$2:$O$33422,MATCH(DB_DOTA[MOV_AMOUNT],FD!$O$2:$O$33422))</f>
        <v>#N/A</v>
      </c>
    </row>
    <row r="43013" spans="1:6" x14ac:dyDescent="0.25">
      <c r="A43013" s="16"/>
      <c r="B43013">
        <f>INDEX(FD!$Z$2:$Z$33422, MATCH(DB_DOTA[[#This Row],[GTWT_MERCHANT_NUMBER]], FD!$Z$1:$Z$33422, 0))</f>
        <v>32827909</v>
      </c>
      <c r="C43013">
        <f>INDEX(FD!$AB$2:$AB$33422,MATCH(DB_DOTA[CARD_SIX_FIRST_DIGITS],FD!$AB$2:$AB$33422))</f>
        <v>558757</v>
      </c>
      <c r="D43013" t="str">
        <f>INDEX(FD!$AC$2:$AC$33422,MATCH(DB_DOTA[CARD_FOUR_LAST_DIGITS],FD!$AC$2:$AC$33422))</f>
        <v>6775</v>
      </c>
      <c r="E43013" s="1">
        <f>INDEX(FD!$N$2:$N$33443,MATCH(DB_DOTA[MOV_CREATION_DATE],FD!$N$2:$N$33422))</f>
        <v>44564</v>
      </c>
      <c r="F43013" t="str">
        <f>INDEX(FD!$O$2:$O$33422,MATCH(DB_DOTA[MOV_AMOUNT],FD!$O$2:$O$33422))</f>
        <v>2000.00</v>
      </c>
    </row>
    <row r="43014" spans="1:6" x14ac:dyDescent="0.25">
      <c r="A43014" s="16"/>
      <c r="B43014">
        <f>INDEX(FD!$Z$2:$Z$33422, MATCH(DB_DOTA[[#This Row],[GTWT_MERCHANT_NUMBER]], FD!$Z$1:$Z$33422, 0))</f>
        <v>37017811</v>
      </c>
      <c r="C43014">
        <f>INDEX(FD!$AB$2:$AB$33422,MATCH(DB_DOTA[CARD_SIX_FIRST_DIGITS],FD!$AB$2:$AB$33422))</f>
        <v>558766</v>
      </c>
      <c r="D43014" t="str">
        <f>INDEX(FD!$AC$2:$AC$33422,MATCH(DB_DOTA[CARD_FOUR_LAST_DIGITS],FD!$AC$2:$AC$33422))</f>
        <v>6775</v>
      </c>
      <c r="E43014" s="1">
        <f>INDEX(FD!$N$2:$N$33443,MATCH(DB_DOTA[MOV_CREATION_DATE],FD!$N$2:$N$33422))</f>
        <v>44564</v>
      </c>
      <c r="F43014" t="e">
        <f>INDEX(FD!$O$2:$O$33422,MATCH(DB_DOTA[MOV_AMOUNT],FD!$O$2:$O$33422))</f>
        <v>#N/A</v>
      </c>
    </row>
    <row r="43015" spans="1:6" x14ac:dyDescent="0.25">
      <c r="A43015" s="16"/>
      <c r="B43015">
        <f>INDEX(FD!$Z$2:$Z$33422, MATCH(DB_DOTA[[#This Row],[GTWT_MERCHANT_NUMBER]], FD!$Z$1:$Z$33422, 0))</f>
        <v>37017811</v>
      </c>
      <c r="C43015">
        <f>INDEX(FD!$AB$2:$AB$33422,MATCH(DB_DOTA[CARD_SIX_FIRST_DIGITS],FD!$AB$2:$AB$33422))</f>
        <v>558765</v>
      </c>
      <c r="D43015" t="e">
        <f>INDEX(FD!$AC$2:$AC$33422,MATCH(DB_DOTA[CARD_FOUR_LAST_DIGITS],FD!$AC$2:$AC$33422))</f>
        <v>#N/A</v>
      </c>
      <c r="E43015" s="1">
        <f>INDEX(FD!$N$2:$N$33443,MATCH(DB_DOTA[MOV_CREATION_DATE],FD!$N$2:$N$33422))</f>
        <v>44564</v>
      </c>
      <c r="F43015" t="e">
        <f>INDEX(FD!$O$2:$O$33422,MATCH(DB_DOTA[MOV_AMOUNT],FD!$O$2:$O$33422))</f>
        <v>#N/A</v>
      </c>
    </row>
    <row r="43016" spans="1:6" x14ac:dyDescent="0.25">
      <c r="A43016" s="16"/>
      <c r="B43016">
        <f>INDEX(FD!$Z$2:$Z$33422, MATCH(DB_DOTA[[#This Row],[GTWT_MERCHANT_NUMBER]], FD!$Z$1:$Z$33422, 0))</f>
        <v>32827909</v>
      </c>
      <c r="C43016">
        <f>INDEX(FD!$AB$2:$AB$33422,MATCH(DB_DOTA[CARD_SIX_FIRST_DIGITS],FD!$AB$2:$AB$33422))</f>
        <v>558765</v>
      </c>
      <c r="D43016" t="str">
        <f>INDEX(FD!$AC$2:$AC$33422,MATCH(DB_DOTA[CARD_FOUR_LAST_DIGITS],FD!$AC$2:$AC$33422))</f>
        <v>5989</v>
      </c>
      <c r="E43016" s="1">
        <f>INDEX(FD!$N$2:$N$33443,MATCH(DB_DOTA[MOV_CREATION_DATE],FD!$N$2:$N$33422))</f>
        <v>44564</v>
      </c>
      <c r="F43016" t="e">
        <f>INDEX(FD!$O$2:$O$33422,MATCH(DB_DOTA[MOV_AMOUNT],FD!$O$2:$O$33422))</f>
        <v>#N/A</v>
      </c>
    </row>
    <row r="43017" spans="1:6" x14ac:dyDescent="0.25">
      <c r="A43017" s="16"/>
      <c r="B43017">
        <f>INDEX(FD!$Z$2:$Z$33422, MATCH(DB_DOTA[[#This Row],[GTWT_MERCHANT_NUMBER]], FD!$Z$1:$Z$33422, 0))</f>
        <v>32827909</v>
      </c>
      <c r="C43017">
        <f>INDEX(FD!$AB$2:$AB$33422,MATCH(DB_DOTA[CARD_SIX_FIRST_DIGITS],FD!$AB$2:$AB$33422))</f>
        <v>555769</v>
      </c>
      <c r="D43017" t="str">
        <f>INDEX(FD!$AC$2:$AC$33422,MATCH(DB_DOTA[CARD_FOUR_LAST_DIGITS],FD!$AC$2:$AC$33422))</f>
        <v>6678</v>
      </c>
      <c r="E43017" s="1">
        <f>INDEX(FD!$N$2:$N$33443,MATCH(DB_DOTA[MOV_CREATION_DATE],FD!$N$2:$N$33422))</f>
        <v>44564</v>
      </c>
      <c r="F43017" t="e">
        <f>INDEX(FD!$O$2:$O$33422,MATCH(DB_DOTA[MOV_AMOUNT],FD!$O$2:$O$33422))</f>
        <v>#N/A</v>
      </c>
    </row>
    <row r="43018" spans="1:6" x14ac:dyDescent="0.25">
      <c r="A43018" s="16"/>
      <c r="B43018">
        <f>INDEX(FD!$Z$2:$Z$33422, MATCH(DB_DOTA[[#This Row],[GTWT_MERCHANT_NUMBER]], FD!$Z$1:$Z$33422, 0))</f>
        <v>32827909</v>
      </c>
      <c r="C43018">
        <f>INDEX(FD!$AB$2:$AB$33422,MATCH(DB_DOTA[CARD_SIX_FIRST_DIGITS],FD!$AB$2:$AB$33422))</f>
        <v>558766</v>
      </c>
      <c r="D43018" t="str">
        <f>INDEX(FD!$AC$2:$AC$33422,MATCH(DB_DOTA[CARD_FOUR_LAST_DIGITS],FD!$AC$2:$AC$33422))</f>
        <v>7579</v>
      </c>
      <c r="E43018" s="1">
        <f>INDEX(FD!$N$2:$N$33443,MATCH(DB_DOTA[MOV_CREATION_DATE],FD!$N$2:$N$33422))</f>
        <v>44564</v>
      </c>
      <c r="F43018" t="e">
        <f>INDEX(FD!$O$2:$O$33422,MATCH(DB_DOTA[MOV_AMOUNT],FD!$O$2:$O$33422))</f>
        <v>#N/A</v>
      </c>
    </row>
    <row r="43019" spans="1:6" x14ac:dyDescent="0.25">
      <c r="A43019" s="16"/>
      <c r="B43019">
        <f>INDEX(FD!$Z$2:$Z$33422, MATCH(DB_DOTA[[#This Row],[GTWT_MERCHANT_NUMBER]], FD!$Z$1:$Z$33422, 0))</f>
        <v>37017811</v>
      </c>
      <c r="C43019">
        <f>INDEX(FD!$AB$2:$AB$33422,MATCH(DB_DOTA[CARD_SIX_FIRST_DIGITS],FD!$AB$2:$AB$33422))</f>
        <v>558677</v>
      </c>
      <c r="D43019" t="str">
        <f>INDEX(FD!$AC$2:$AC$33422,MATCH(DB_DOTA[CARD_FOUR_LAST_DIGITS],FD!$AC$2:$AC$33422))</f>
        <v>5559</v>
      </c>
      <c r="E43019" s="1">
        <f>INDEX(FD!$N$2:$N$33443,MATCH(DB_DOTA[MOV_CREATION_DATE],FD!$N$2:$N$33422))</f>
        <v>44564</v>
      </c>
      <c r="F43019" t="e">
        <f>INDEX(FD!$O$2:$O$33422,MATCH(DB_DOTA[MOV_AMOUNT],FD!$O$2:$O$33422))</f>
        <v>#N/A</v>
      </c>
    </row>
    <row r="43020" spans="1:6" x14ac:dyDescent="0.25">
      <c r="A43020" s="16"/>
      <c r="B43020">
        <f>INDEX(FD!$Z$2:$Z$33422, MATCH(DB_DOTA[[#This Row],[GTWT_MERCHANT_NUMBER]], FD!$Z$1:$Z$33422, 0))</f>
        <v>32827909</v>
      </c>
      <c r="C43020">
        <f>INDEX(FD!$AB$2:$AB$33422,MATCH(DB_DOTA[CARD_SIX_FIRST_DIGITS],FD!$AB$2:$AB$33422))</f>
        <v>555769</v>
      </c>
      <c r="D43020" t="str">
        <f>INDEX(FD!$AC$2:$AC$33422,MATCH(DB_DOTA[CARD_FOUR_LAST_DIGITS],FD!$AC$2:$AC$33422))</f>
        <v>7989</v>
      </c>
      <c r="E43020" s="1">
        <f>INDEX(FD!$N$2:$N$33443,MATCH(DB_DOTA[MOV_CREATION_DATE],FD!$N$2:$N$33422))</f>
        <v>44564</v>
      </c>
      <c r="F43020" t="str">
        <f>INDEX(FD!$O$2:$O$33422,MATCH(DB_DOTA[MOV_AMOUNT],FD!$O$2:$O$33422))</f>
        <v>100.00</v>
      </c>
    </row>
    <row r="43021" spans="1:6" x14ac:dyDescent="0.25">
      <c r="A43021" s="16"/>
      <c r="B43021">
        <f>INDEX(FD!$Z$2:$Z$33422, MATCH(DB_DOTA[[#This Row],[GTWT_MERCHANT_NUMBER]], FD!$Z$1:$Z$33422, 0))</f>
        <v>45725041</v>
      </c>
      <c r="C43021">
        <f>INDEX(FD!$AB$2:$AB$33422,MATCH(DB_DOTA[CARD_SIX_FIRST_DIGITS],FD!$AB$2:$AB$33422))</f>
        <v>556698</v>
      </c>
      <c r="D43021" t="str">
        <f>INDEX(FD!$AC$2:$AC$33422,MATCH(DB_DOTA[CARD_FOUR_LAST_DIGITS],FD!$AC$2:$AC$33422))</f>
        <v>5989</v>
      </c>
      <c r="E43021" s="1">
        <f>INDEX(FD!$N$2:$N$33443,MATCH(DB_DOTA[MOV_CREATION_DATE],FD!$N$2:$N$33422))</f>
        <v>44564</v>
      </c>
      <c r="F43021" t="e">
        <f>INDEX(FD!$O$2:$O$33422,MATCH(DB_DOTA[MOV_AMOUNT],FD!$O$2:$O$33422))</f>
        <v>#N/A</v>
      </c>
    </row>
    <row r="43022" spans="1:6" x14ac:dyDescent="0.25">
      <c r="A43022" s="16"/>
      <c r="B43022">
        <f>INDEX(FD!$Z$2:$Z$33422, MATCH(DB_DOTA[[#This Row],[GTWT_MERCHANT_NUMBER]], FD!$Z$1:$Z$33422, 0))</f>
        <v>32827909</v>
      </c>
      <c r="C43022">
        <f>INDEX(FD!$AB$2:$AB$33422,MATCH(DB_DOTA[CARD_SIX_FIRST_DIGITS],FD!$AB$2:$AB$33422))</f>
        <v>558766</v>
      </c>
      <c r="D43022" t="str">
        <f>INDEX(FD!$AC$2:$AC$33422,MATCH(DB_DOTA[CARD_FOUR_LAST_DIGITS],FD!$AC$2:$AC$33422))</f>
        <v>7989</v>
      </c>
      <c r="E43022" s="1">
        <f>INDEX(FD!$N$2:$N$33443,MATCH(DB_DOTA[MOV_CREATION_DATE],FD!$N$2:$N$33422))</f>
        <v>44564</v>
      </c>
      <c r="F43022" t="e">
        <f>INDEX(FD!$O$2:$O$33422,MATCH(DB_DOTA[MOV_AMOUNT],FD!$O$2:$O$33422))</f>
        <v>#N/A</v>
      </c>
    </row>
    <row r="43023" spans="1:6" x14ac:dyDescent="0.25">
      <c r="A43023" s="16"/>
      <c r="B43023">
        <f>INDEX(FD!$Z$2:$Z$33422, MATCH(DB_DOTA[[#This Row],[GTWT_MERCHANT_NUMBER]], FD!$Z$1:$Z$33422, 0))</f>
        <v>32827909</v>
      </c>
      <c r="C43023">
        <f>INDEX(FD!$AB$2:$AB$33422,MATCH(DB_DOTA[CARD_SIX_FIRST_DIGITS],FD!$AB$2:$AB$33422))</f>
        <v>558757</v>
      </c>
      <c r="D43023" t="str">
        <f>INDEX(FD!$AC$2:$AC$33422,MATCH(DB_DOTA[CARD_FOUR_LAST_DIGITS],FD!$AC$2:$AC$33422))</f>
        <v>6775</v>
      </c>
      <c r="E43023" s="1">
        <f>INDEX(FD!$N$2:$N$33443,MATCH(DB_DOTA[MOV_CREATION_DATE],FD!$N$2:$N$33422))</f>
        <v>44564</v>
      </c>
      <c r="F43023" t="e">
        <f>INDEX(FD!$O$2:$O$33422,MATCH(DB_DOTA[MOV_AMOUNT],FD!$O$2:$O$33422))</f>
        <v>#N/A</v>
      </c>
    </row>
    <row r="43024" spans="1:6" x14ac:dyDescent="0.25">
      <c r="A43024" s="16"/>
      <c r="B43024">
        <f>INDEX(FD!$Z$2:$Z$33422, MATCH(DB_DOTA[[#This Row],[GTWT_MERCHANT_NUMBER]], FD!$Z$1:$Z$33422, 0))</f>
        <v>32827909</v>
      </c>
      <c r="C43024">
        <f>INDEX(FD!$AB$2:$AB$33422,MATCH(DB_DOTA[CARD_SIX_FIRST_DIGITS],FD!$AB$2:$AB$33422))</f>
        <v>558677</v>
      </c>
      <c r="D43024" t="e">
        <f>INDEX(FD!$AC$2:$AC$33422,MATCH(DB_DOTA[CARD_FOUR_LAST_DIGITS],FD!$AC$2:$AC$33422))</f>
        <v>#N/A</v>
      </c>
      <c r="E43024" s="1">
        <f>INDEX(FD!$N$2:$N$33443,MATCH(DB_DOTA[MOV_CREATION_DATE],FD!$N$2:$N$33422))</f>
        <v>44564</v>
      </c>
      <c r="F43024" t="e">
        <f>INDEX(FD!$O$2:$O$33422,MATCH(DB_DOTA[MOV_AMOUNT],FD!$O$2:$O$33422))</f>
        <v>#N/A</v>
      </c>
    </row>
    <row r="43025" spans="1:6" x14ac:dyDescent="0.25">
      <c r="A43025" s="16"/>
      <c r="B43025">
        <f>INDEX(FD!$Z$2:$Z$33422, MATCH(DB_DOTA[[#This Row],[GTWT_MERCHANT_NUMBER]], FD!$Z$1:$Z$33422, 0))</f>
        <v>82341942</v>
      </c>
      <c r="C43025" t="e">
        <f>INDEX(FD!$AB$2:$AB$33422,MATCH(DB_DOTA[CARD_SIX_FIRST_DIGITS],FD!$AB$2:$AB$33422))</f>
        <v>#N/A</v>
      </c>
      <c r="D43025" t="str">
        <f>INDEX(FD!$AC$2:$AC$33422,MATCH(DB_DOTA[CARD_FOUR_LAST_DIGITS],FD!$AC$2:$AC$33422))</f>
        <v>7579</v>
      </c>
      <c r="E43025" s="1">
        <f>INDEX(FD!$N$2:$N$33443,MATCH(DB_DOTA[MOV_CREATION_DATE],FD!$N$2:$N$33422))</f>
        <v>44564</v>
      </c>
      <c r="F43025" t="e">
        <f>INDEX(FD!$O$2:$O$33422,MATCH(DB_DOTA[MOV_AMOUNT],FD!$O$2:$O$33422))</f>
        <v>#N/A</v>
      </c>
    </row>
    <row r="43026" spans="1:6" x14ac:dyDescent="0.25">
      <c r="A43026" s="16"/>
      <c r="B43026">
        <f>INDEX(FD!$Z$2:$Z$33422, MATCH(DB_DOTA[[#This Row],[GTWT_MERCHANT_NUMBER]], FD!$Z$1:$Z$33422, 0))</f>
        <v>37017811</v>
      </c>
      <c r="C43026">
        <f>INDEX(FD!$AB$2:$AB$33422,MATCH(DB_DOTA[CARD_SIX_FIRST_DIGITS],FD!$AB$2:$AB$33422))</f>
        <v>558765</v>
      </c>
      <c r="D43026" t="e">
        <f>INDEX(FD!$AC$2:$AC$33422,MATCH(DB_DOTA[CARD_FOUR_LAST_DIGITS],FD!$AC$2:$AC$33422))</f>
        <v>#N/A</v>
      </c>
      <c r="E43026" s="1">
        <f>INDEX(FD!$N$2:$N$33443,MATCH(DB_DOTA[MOV_CREATION_DATE],FD!$N$2:$N$33422))</f>
        <v>44564</v>
      </c>
      <c r="F43026" t="e">
        <f>INDEX(FD!$O$2:$O$33422,MATCH(DB_DOTA[MOV_AMOUNT],FD!$O$2:$O$33422))</f>
        <v>#N/A</v>
      </c>
    </row>
    <row r="43027" spans="1:6" x14ac:dyDescent="0.25">
      <c r="A43027" s="16"/>
      <c r="B43027">
        <f>INDEX(FD!$Z$2:$Z$33422, MATCH(DB_DOTA[[#This Row],[GTWT_MERCHANT_NUMBER]], FD!$Z$1:$Z$33422, 0))</f>
        <v>82341942</v>
      </c>
      <c r="C43027">
        <f>INDEX(FD!$AB$2:$AB$33422,MATCH(DB_DOTA[CARD_SIX_FIRST_DIGITS],FD!$AB$2:$AB$33422))</f>
        <v>558765</v>
      </c>
      <c r="D43027" t="str">
        <f>INDEX(FD!$AC$2:$AC$33422,MATCH(DB_DOTA[CARD_FOUR_LAST_DIGITS],FD!$AC$2:$AC$33422))</f>
        <v>7989</v>
      </c>
      <c r="E43027" s="1">
        <f>INDEX(FD!$N$2:$N$33443,MATCH(DB_DOTA[MOV_CREATION_DATE],FD!$N$2:$N$33422))</f>
        <v>44564</v>
      </c>
      <c r="F43027" t="e">
        <f>INDEX(FD!$O$2:$O$33422,MATCH(DB_DOTA[MOV_AMOUNT],FD!$O$2:$O$33422))</f>
        <v>#N/A</v>
      </c>
    </row>
    <row r="43028" spans="1:6" x14ac:dyDescent="0.25">
      <c r="A43028" s="16"/>
      <c r="B43028">
        <f>INDEX(FD!$Z$2:$Z$33422, MATCH(DB_DOTA[[#This Row],[GTWT_MERCHANT_NUMBER]], FD!$Z$1:$Z$33422, 0))</f>
        <v>39725643</v>
      </c>
      <c r="C43028">
        <f>INDEX(FD!$AB$2:$AB$33422,MATCH(DB_DOTA[CARD_SIX_FIRST_DIGITS],FD!$AB$2:$AB$33422))</f>
        <v>558677</v>
      </c>
      <c r="D43028" t="str">
        <f>INDEX(FD!$AC$2:$AC$33422,MATCH(DB_DOTA[CARD_FOUR_LAST_DIGITS],FD!$AC$2:$AC$33422))</f>
        <v>5559</v>
      </c>
      <c r="E43028" s="1">
        <f>INDEX(FD!$N$2:$N$33443,MATCH(DB_DOTA[MOV_CREATION_DATE],FD!$N$2:$N$33422))</f>
        <v>44564</v>
      </c>
      <c r="F43028" t="e">
        <f>INDEX(FD!$O$2:$O$33422,MATCH(DB_DOTA[MOV_AMOUNT],FD!$O$2:$O$33422))</f>
        <v>#N/A</v>
      </c>
    </row>
    <row r="43029" spans="1:6" x14ac:dyDescent="0.25">
      <c r="A43029" s="16"/>
      <c r="B43029">
        <f>INDEX(FD!$Z$2:$Z$33422, MATCH(DB_DOTA[[#This Row],[GTWT_MERCHANT_NUMBER]], FD!$Z$1:$Z$33422, 0))</f>
        <v>45725041</v>
      </c>
      <c r="C43029">
        <f>INDEX(FD!$AB$2:$AB$33422,MATCH(DB_DOTA[CARD_SIX_FIRST_DIGITS],FD!$AB$2:$AB$33422))</f>
        <v>556698</v>
      </c>
      <c r="D43029" t="str">
        <f>INDEX(FD!$AC$2:$AC$33422,MATCH(DB_DOTA[CARD_FOUR_LAST_DIGITS],FD!$AC$2:$AC$33422))</f>
        <v>5559</v>
      </c>
      <c r="E43029" s="1">
        <f>INDEX(FD!$N$2:$N$33443,MATCH(DB_DOTA[MOV_CREATION_DATE],FD!$N$2:$N$33422))</f>
        <v>44564</v>
      </c>
      <c r="F43029" t="e">
        <f>INDEX(FD!$O$2:$O$33422,MATCH(DB_DOTA[MOV_AMOUNT],FD!$O$2:$O$33422))</f>
        <v>#N/A</v>
      </c>
    </row>
    <row r="43030" spans="1:6" x14ac:dyDescent="0.25">
      <c r="A43030" s="16"/>
      <c r="B43030">
        <f>INDEX(FD!$Z$2:$Z$33422, MATCH(DB_DOTA[[#This Row],[GTWT_MERCHANT_NUMBER]], FD!$Z$1:$Z$33422, 0))</f>
        <v>37017811</v>
      </c>
      <c r="C43030">
        <f>INDEX(FD!$AB$2:$AB$33422,MATCH(DB_DOTA[CARD_SIX_FIRST_DIGITS],FD!$AB$2:$AB$33422))</f>
        <v>558677</v>
      </c>
      <c r="D43030" t="e">
        <f>INDEX(FD!$AC$2:$AC$33422,MATCH(DB_DOTA[CARD_FOUR_LAST_DIGITS],FD!$AC$2:$AC$33422))</f>
        <v>#N/A</v>
      </c>
      <c r="E43030" s="1">
        <f>INDEX(FD!$N$2:$N$33443,MATCH(DB_DOTA[MOV_CREATION_DATE],FD!$N$2:$N$33422))</f>
        <v>44564</v>
      </c>
      <c r="F43030" t="e">
        <f>INDEX(FD!$O$2:$O$33422,MATCH(DB_DOTA[MOV_AMOUNT],FD!$O$2:$O$33422))</f>
        <v>#N/A</v>
      </c>
    </row>
    <row r="43031" spans="1:6" x14ac:dyDescent="0.25">
      <c r="A43031" s="16"/>
      <c r="B43031">
        <f>INDEX(FD!$Z$2:$Z$33422, MATCH(DB_DOTA[[#This Row],[GTWT_MERCHANT_NUMBER]], FD!$Z$1:$Z$33422, 0))</f>
        <v>82341959</v>
      </c>
      <c r="C43031">
        <f>INDEX(FD!$AB$2:$AB$33422,MATCH(DB_DOTA[CARD_SIX_FIRST_DIGITS],FD!$AB$2:$AB$33422))</f>
        <v>558677</v>
      </c>
      <c r="D43031" t="e">
        <f>INDEX(FD!$AC$2:$AC$33422,MATCH(DB_DOTA[CARD_FOUR_LAST_DIGITS],FD!$AC$2:$AC$33422))</f>
        <v>#N/A</v>
      </c>
      <c r="E43031" s="1">
        <f>INDEX(FD!$N$2:$N$33443,MATCH(DB_DOTA[MOV_CREATION_DATE],FD!$N$2:$N$33422))</f>
        <v>44564</v>
      </c>
      <c r="F43031" t="e">
        <f>INDEX(FD!$O$2:$O$33422,MATCH(DB_DOTA[MOV_AMOUNT],FD!$O$2:$O$33422))</f>
        <v>#N/A</v>
      </c>
    </row>
    <row r="43032" spans="1:6" x14ac:dyDescent="0.25">
      <c r="A43032" s="16"/>
      <c r="B43032">
        <f>INDEX(FD!$Z$2:$Z$33422, MATCH(DB_DOTA[[#This Row],[GTWT_MERCHANT_NUMBER]], FD!$Z$1:$Z$33422, 0))</f>
        <v>33073271</v>
      </c>
      <c r="C43032">
        <f>INDEX(FD!$AB$2:$AB$33422,MATCH(DB_DOTA[CARD_SIX_FIRST_DIGITS],FD!$AB$2:$AB$33422))</f>
        <v>555769</v>
      </c>
      <c r="D43032" t="str">
        <f>INDEX(FD!$AC$2:$AC$33422,MATCH(DB_DOTA[CARD_FOUR_LAST_DIGITS],FD!$AC$2:$AC$33422))</f>
        <v>7989</v>
      </c>
      <c r="E43032" s="1">
        <f>INDEX(FD!$N$2:$N$33443,MATCH(DB_DOTA[MOV_CREATION_DATE],FD!$N$2:$N$33422))</f>
        <v>44564</v>
      </c>
      <c r="F43032" t="e">
        <f>INDEX(FD!$O$2:$O$33422,MATCH(DB_DOTA[MOV_AMOUNT],FD!$O$2:$O$33422))</f>
        <v>#N/A</v>
      </c>
    </row>
    <row r="43033" spans="1:6" x14ac:dyDescent="0.25">
      <c r="A43033" s="16"/>
      <c r="B43033">
        <f>INDEX(FD!$Z$2:$Z$33422, MATCH(DB_DOTA[[#This Row],[GTWT_MERCHANT_NUMBER]], FD!$Z$1:$Z$33422, 0))</f>
        <v>39725643</v>
      </c>
      <c r="C43033">
        <f>INDEX(FD!$AB$2:$AB$33422,MATCH(DB_DOTA[CARD_SIX_FIRST_DIGITS],FD!$AB$2:$AB$33422))</f>
        <v>558677</v>
      </c>
      <c r="D43033" t="e">
        <f>INDEX(FD!$AC$2:$AC$33422,MATCH(DB_DOTA[CARD_FOUR_LAST_DIGITS],FD!$AC$2:$AC$33422))</f>
        <v>#N/A</v>
      </c>
      <c r="E43033" s="1">
        <f>INDEX(FD!$N$2:$N$33443,MATCH(DB_DOTA[MOV_CREATION_DATE],FD!$N$2:$N$33422))</f>
        <v>44564</v>
      </c>
      <c r="F43033" t="e">
        <f>INDEX(FD!$O$2:$O$33422,MATCH(DB_DOTA[MOV_AMOUNT],FD!$O$2:$O$33422))</f>
        <v>#N/A</v>
      </c>
    </row>
    <row r="43034" spans="1:6" x14ac:dyDescent="0.25">
      <c r="A43034" s="16"/>
      <c r="B43034">
        <f>INDEX(FD!$Z$2:$Z$33422, MATCH(DB_DOTA[[#This Row],[GTWT_MERCHANT_NUMBER]], FD!$Z$1:$Z$33422, 0))</f>
        <v>37017811</v>
      </c>
      <c r="C43034">
        <f>INDEX(FD!$AB$2:$AB$33422,MATCH(DB_DOTA[CARD_SIX_FIRST_DIGITS],FD!$AB$2:$AB$33422))</f>
        <v>558765</v>
      </c>
      <c r="D43034" t="str">
        <f>INDEX(FD!$AC$2:$AC$33422,MATCH(DB_DOTA[CARD_FOUR_LAST_DIGITS],FD!$AC$2:$AC$33422))</f>
        <v>7579</v>
      </c>
      <c r="E43034" s="1">
        <f>INDEX(FD!$N$2:$N$33443,MATCH(DB_DOTA[MOV_CREATION_DATE],FD!$N$2:$N$33422))</f>
        <v>44564</v>
      </c>
      <c r="F43034" t="e">
        <f>INDEX(FD!$O$2:$O$33422,MATCH(DB_DOTA[MOV_AMOUNT],FD!$O$2:$O$33422))</f>
        <v>#N/A</v>
      </c>
    </row>
    <row r="43035" spans="1:6" x14ac:dyDescent="0.25">
      <c r="A43035" s="16"/>
      <c r="B43035">
        <f>INDEX(FD!$Z$2:$Z$33422, MATCH(DB_DOTA[[#This Row],[GTWT_MERCHANT_NUMBER]], FD!$Z$1:$Z$33422, 0))</f>
        <v>32827909</v>
      </c>
      <c r="C43035">
        <f>INDEX(FD!$AB$2:$AB$33422,MATCH(DB_DOTA[CARD_SIX_FIRST_DIGITS],FD!$AB$2:$AB$33422))</f>
        <v>558765</v>
      </c>
      <c r="D43035" t="str">
        <f>INDEX(FD!$AC$2:$AC$33422,MATCH(DB_DOTA[CARD_FOUR_LAST_DIGITS],FD!$AC$2:$AC$33422))</f>
        <v>9999</v>
      </c>
      <c r="E43035" s="1">
        <f>INDEX(FD!$N$2:$N$33443,MATCH(DB_DOTA[MOV_CREATION_DATE],FD!$N$2:$N$33422))</f>
        <v>44564</v>
      </c>
      <c r="F43035" t="e">
        <f>INDEX(FD!$O$2:$O$33422,MATCH(DB_DOTA[MOV_AMOUNT],FD!$O$2:$O$33422))</f>
        <v>#N/A</v>
      </c>
    </row>
    <row r="43036" spans="1:6" x14ac:dyDescent="0.25">
      <c r="A43036" s="16"/>
      <c r="B43036">
        <f>INDEX(FD!$Z$2:$Z$33422, MATCH(DB_DOTA[[#This Row],[GTWT_MERCHANT_NUMBER]], FD!$Z$1:$Z$33422, 0))</f>
        <v>31654080</v>
      </c>
      <c r="C43036">
        <f>INDEX(FD!$AB$2:$AB$33422,MATCH(DB_DOTA[CARD_SIX_FIRST_DIGITS],FD!$AB$2:$AB$33422))</f>
        <v>556698</v>
      </c>
      <c r="D43036" t="str">
        <f>INDEX(FD!$AC$2:$AC$33422,MATCH(DB_DOTA[CARD_FOUR_LAST_DIGITS],FD!$AC$2:$AC$33422))</f>
        <v>7579</v>
      </c>
      <c r="E43036" s="1">
        <f>INDEX(FD!$N$2:$N$33443,MATCH(DB_DOTA[MOV_CREATION_DATE],FD!$N$2:$N$33422))</f>
        <v>44564</v>
      </c>
      <c r="F43036" t="e">
        <f>INDEX(FD!$O$2:$O$33422,MATCH(DB_DOTA[MOV_AMOUNT],FD!$O$2:$O$33422))</f>
        <v>#N/A</v>
      </c>
    </row>
    <row r="43037" spans="1:6" x14ac:dyDescent="0.25">
      <c r="A43037" s="16"/>
      <c r="B43037">
        <f>INDEX(FD!$Z$2:$Z$33422, MATCH(DB_DOTA[[#This Row],[GTWT_MERCHANT_NUMBER]], FD!$Z$1:$Z$33422, 0))</f>
        <v>82341959</v>
      </c>
      <c r="C43037">
        <f>INDEX(FD!$AB$2:$AB$33422,MATCH(DB_DOTA[CARD_SIX_FIRST_DIGITS],FD!$AB$2:$AB$33422))</f>
        <v>558677</v>
      </c>
      <c r="D43037" t="str">
        <f>INDEX(FD!$AC$2:$AC$33422,MATCH(DB_DOTA[CARD_FOUR_LAST_DIGITS],FD!$AC$2:$AC$33422))</f>
        <v>5599</v>
      </c>
      <c r="E43037" s="1">
        <f>INDEX(FD!$N$2:$N$33443,MATCH(DB_DOTA[MOV_CREATION_DATE],FD!$N$2:$N$33422))</f>
        <v>44564</v>
      </c>
      <c r="F43037" t="e">
        <f>INDEX(FD!$O$2:$O$33422,MATCH(DB_DOTA[MOV_AMOUNT],FD!$O$2:$O$33422))</f>
        <v>#N/A</v>
      </c>
    </row>
    <row r="43038" spans="1:6" x14ac:dyDescent="0.25">
      <c r="A43038" s="16"/>
      <c r="B43038">
        <f>INDEX(FD!$Z$2:$Z$33422, MATCH(DB_DOTA[[#This Row],[GTWT_MERCHANT_NUMBER]], FD!$Z$1:$Z$33422, 0))</f>
        <v>82341959</v>
      </c>
      <c r="C43038" t="e">
        <f>INDEX(FD!$AB$2:$AB$33422,MATCH(DB_DOTA[CARD_SIX_FIRST_DIGITS],FD!$AB$2:$AB$33422))</f>
        <v>#N/A</v>
      </c>
      <c r="D43038" t="str">
        <f>INDEX(FD!$AC$2:$AC$33422,MATCH(DB_DOTA[CARD_FOUR_LAST_DIGITS],FD!$AC$2:$AC$33422))</f>
        <v>5599</v>
      </c>
      <c r="E43038" s="1">
        <f>INDEX(FD!$N$2:$N$33443,MATCH(DB_DOTA[MOV_CREATION_DATE],FD!$N$2:$N$33422))</f>
        <v>44564</v>
      </c>
      <c r="F43038" t="e">
        <f>INDEX(FD!$O$2:$O$33422,MATCH(DB_DOTA[MOV_AMOUNT],FD!$O$2:$O$33422))</f>
        <v>#N/A</v>
      </c>
    </row>
    <row r="43039" spans="1:6" x14ac:dyDescent="0.25">
      <c r="A43039" s="16"/>
      <c r="B43039">
        <f>INDEX(FD!$Z$2:$Z$33422, MATCH(DB_DOTA[[#This Row],[GTWT_MERCHANT_NUMBER]], FD!$Z$1:$Z$33422, 0))</f>
        <v>32827909</v>
      </c>
      <c r="C43039">
        <f>INDEX(FD!$AB$2:$AB$33422,MATCH(DB_DOTA[CARD_SIX_FIRST_DIGITS],FD!$AB$2:$AB$33422))</f>
        <v>558765</v>
      </c>
      <c r="D43039" t="str">
        <f>INDEX(FD!$AC$2:$AC$33422,MATCH(DB_DOTA[CARD_FOUR_LAST_DIGITS],FD!$AC$2:$AC$33422))</f>
        <v>6758</v>
      </c>
      <c r="E43039" s="1">
        <f>INDEX(FD!$N$2:$N$33443,MATCH(DB_DOTA[MOV_CREATION_DATE],FD!$N$2:$N$33422))</f>
        <v>44564</v>
      </c>
      <c r="F43039" t="e">
        <f>INDEX(FD!$O$2:$O$33422,MATCH(DB_DOTA[MOV_AMOUNT],FD!$O$2:$O$33422))</f>
        <v>#N/A</v>
      </c>
    </row>
    <row r="43040" spans="1:6" x14ac:dyDescent="0.25">
      <c r="A43040" s="16"/>
      <c r="B43040">
        <f>INDEX(FD!$Z$2:$Z$33422, MATCH(DB_DOTA[[#This Row],[GTWT_MERCHANT_NUMBER]], FD!$Z$1:$Z$33422, 0))</f>
        <v>82341942</v>
      </c>
      <c r="C43040" t="e">
        <f>INDEX(FD!$AB$2:$AB$33422,MATCH(DB_DOTA[CARD_SIX_FIRST_DIGITS],FD!$AB$2:$AB$33422))</f>
        <v>#N/A</v>
      </c>
      <c r="D43040" t="str">
        <f>INDEX(FD!$AC$2:$AC$33422,MATCH(DB_DOTA[CARD_FOUR_LAST_DIGITS],FD!$AC$2:$AC$33422))</f>
        <v>5558</v>
      </c>
      <c r="E43040" s="1">
        <f>INDEX(FD!$N$2:$N$33443,MATCH(DB_DOTA[MOV_CREATION_DATE],FD!$N$2:$N$33422))</f>
        <v>44564</v>
      </c>
      <c r="F43040" t="e">
        <f>INDEX(FD!$O$2:$O$33422,MATCH(DB_DOTA[MOV_AMOUNT],FD!$O$2:$O$33422))</f>
        <v>#N/A</v>
      </c>
    </row>
    <row r="43041" spans="1:6" x14ac:dyDescent="0.25">
      <c r="A43041" s="16"/>
      <c r="B43041">
        <f>INDEX(FD!$Z$2:$Z$33422, MATCH(DB_DOTA[[#This Row],[GTWT_MERCHANT_NUMBER]], FD!$Z$1:$Z$33422, 0))</f>
        <v>82341942</v>
      </c>
      <c r="C43041">
        <f>INDEX(FD!$AB$2:$AB$33422,MATCH(DB_DOTA[CARD_SIX_FIRST_DIGITS],FD!$AB$2:$AB$33422))</f>
        <v>588559</v>
      </c>
      <c r="D43041" t="str">
        <f>INDEX(FD!$AC$2:$AC$33422,MATCH(DB_DOTA[CARD_FOUR_LAST_DIGITS],FD!$AC$2:$AC$33422))</f>
        <v>5559</v>
      </c>
      <c r="E43041" s="1">
        <f>INDEX(FD!$N$2:$N$33443,MATCH(DB_DOTA[MOV_CREATION_DATE],FD!$N$2:$N$33422))</f>
        <v>44564</v>
      </c>
      <c r="F43041" t="e">
        <f>INDEX(FD!$O$2:$O$33422,MATCH(DB_DOTA[MOV_AMOUNT],FD!$O$2:$O$33422))</f>
        <v>#N/A</v>
      </c>
    </row>
    <row r="43042" spans="1:6" x14ac:dyDescent="0.25">
      <c r="A43042" s="16"/>
      <c r="B43042">
        <f>INDEX(FD!$Z$2:$Z$33422, MATCH(DB_DOTA[[#This Row],[GTWT_MERCHANT_NUMBER]], FD!$Z$1:$Z$33422, 0))</f>
        <v>33106584</v>
      </c>
      <c r="C43042">
        <f>INDEX(FD!$AB$2:$AB$33422,MATCH(DB_DOTA[CARD_SIX_FIRST_DIGITS],FD!$AB$2:$AB$33422))</f>
        <v>558677</v>
      </c>
      <c r="D43042" t="e">
        <f>INDEX(FD!$AC$2:$AC$33422,MATCH(DB_DOTA[CARD_FOUR_LAST_DIGITS],FD!$AC$2:$AC$33422))</f>
        <v>#N/A</v>
      </c>
      <c r="E43042" s="1">
        <f>INDEX(FD!$N$2:$N$33443,MATCH(DB_DOTA[MOV_CREATION_DATE],FD!$N$2:$N$33422))</f>
        <v>44564</v>
      </c>
      <c r="F43042" t="e">
        <f>INDEX(FD!$O$2:$O$33422,MATCH(DB_DOTA[MOV_AMOUNT],FD!$O$2:$O$33422))</f>
        <v>#N/A</v>
      </c>
    </row>
    <row r="43043" spans="1:6" x14ac:dyDescent="0.25">
      <c r="A43043" s="16"/>
      <c r="B43043">
        <f>INDEX(FD!$Z$2:$Z$33422, MATCH(DB_DOTA[[#This Row],[GTWT_MERCHANT_NUMBER]], FD!$Z$1:$Z$33422, 0))</f>
        <v>42418913</v>
      </c>
      <c r="C43043" t="e">
        <f>INDEX(FD!$AB$2:$AB$33422,MATCH(DB_DOTA[CARD_SIX_FIRST_DIGITS],FD!$AB$2:$AB$33422))</f>
        <v>#N/A</v>
      </c>
      <c r="D43043" t="str">
        <f>INDEX(FD!$AC$2:$AC$33422,MATCH(DB_DOTA[CARD_FOUR_LAST_DIGITS],FD!$AC$2:$AC$33422))</f>
        <v>7579</v>
      </c>
      <c r="E43043" s="1">
        <f>INDEX(FD!$N$2:$N$33443,MATCH(DB_DOTA[MOV_CREATION_DATE],FD!$N$2:$N$33422))</f>
        <v>44564</v>
      </c>
      <c r="F43043" t="e">
        <f>INDEX(FD!$O$2:$O$33422,MATCH(DB_DOTA[MOV_AMOUNT],FD!$O$2:$O$33422))</f>
        <v>#N/A</v>
      </c>
    </row>
    <row r="43044" spans="1:6" x14ac:dyDescent="0.25">
      <c r="A43044" s="16"/>
      <c r="B43044">
        <f>INDEX(FD!$Z$2:$Z$33422, MATCH(DB_DOTA[[#This Row],[GTWT_MERCHANT_NUMBER]], FD!$Z$1:$Z$33422, 0))</f>
        <v>45725041</v>
      </c>
      <c r="C43044">
        <f>INDEX(FD!$AB$2:$AB$33422,MATCH(DB_DOTA[CARD_SIX_FIRST_DIGITS],FD!$AB$2:$AB$33422))</f>
        <v>556698</v>
      </c>
      <c r="D43044" t="str">
        <f>INDEX(FD!$AC$2:$AC$33422,MATCH(DB_DOTA[CARD_FOUR_LAST_DIGITS],FD!$AC$2:$AC$33422))</f>
        <v>7989</v>
      </c>
      <c r="E43044" s="1">
        <f>INDEX(FD!$N$2:$N$33443,MATCH(DB_DOTA[MOV_CREATION_DATE],FD!$N$2:$N$33422))</f>
        <v>44564</v>
      </c>
      <c r="F43044" t="e">
        <f>INDEX(FD!$O$2:$O$33422,MATCH(DB_DOTA[MOV_AMOUNT],FD!$O$2:$O$33422))</f>
        <v>#N/A</v>
      </c>
    </row>
    <row r="43045" spans="1:6" x14ac:dyDescent="0.25">
      <c r="A43045" s="16"/>
      <c r="B43045">
        <f>INDEX(FD!$Z$2:$Z$33422, MATCH(DB_DOTA[[#This Row],[GTWT_MERCHANT_NUMBER]], FD!$Z$1:$Z$33422, 0))</f>
        <v>37017811</v>
      </c>
      <c r="C43045">
        <f>INDEX(FD!$AB$2:$AB$33422,MATCH(DB_DOTA[CARD_SIX_FIRST_DIGITS],FD!$AB$2:$AB$33422))</f>
        <v>556698</v>
      </c>
      <c r="D43045" t="str">
        <f>INDEX(FD!$AC$2:$AC$33422,MATCH(DB_DOTA[CARD_FOUR_LAST_DIGITS],FD!$AC$2:$AC$33422))</f>
        <v>6775</v>
      </c>
      <c r="E43045" s="1">
        <f>INDEX(FD!$N$2:$N$33443,MATCH(DB_DOTA[MOV_CREATION_DATE],FD!$N$2:$N$33422))</f>
        <v>44564</v>
      </c>
      <c r="F43045" t="str">
        <f>INDEX(FD!$O$2:$O$33422,MATCH(DB_DOTA[MOV_AMOUNT],FD!$O$2:$O$33422))</f>
        <v>1900.00</v>
      </c>
    </row>
    <row r="43046" spans="1:6" x14ac:dyDescent="0.25">
      <c r="A43046" s="16"/>
      <c r="B43046">
        <f>INDEX(FD!$Z$2:$Z$33422, MATCH(DB_DOTA[[#This Row],[GTWT_MERCHANT_NUMBER]], FD!$Z$1:$Z$33422, 0))</f>
        <v>32827909</v>
      </c>
      <c r="C43046">
        <f>INDEX(FD!$AB$2:$AB$33422,MATCH(DB_DOTA[CARD_SIX_FIRST_DIGITS],FD!$AB$2:$AB$33422))</f>
        <v>596666</v>
      </c>
      <c r="D43046" t="str">
        <f>INDEX(FD!$AC$2:$AC$33422,MATCH(DB_DOTA[CARD_FOUR_LAST_DIGITS],FD!$AC$2:$AC$33422))</f>
        <v>7989</v>
      </c>
      <c r="E43046" s="1">
        <f>INDEX(FD!$N$2:$N$33443,MATCH(DB_DOTA[MOV_CREATION_DATE],FD!$N$2:$N$33422))</f>
        <v>44564</v>
      </c>
      <c r="F43046" t="e">
        <f>INDEX(FD!$O$2:$O$33422,MATCH(DB_DOTA[MOV_AMOUNT],FD!$O$2:$O$33422))</f>
        <v>#N/A</v>
      </c>
    </row>
    <row r="43047" spans="1:6" x14ac:dyDescent="0.25">
      <c r="A43047" s="16"/>
      <c r="B43047">
        <f>INDEX(FD!$Z$2:$Z$33422, MATCH(DB_DOTA[[#This Row],[GTWT_MERCHANT_NUMBER]], FD!$Z$1:$Z$33422, 0))</f>
        <v>39725643</v>
      </c>
      <c r="C43047">
        <f>INDEX(FD!$AB$2:$AB$33422,MATCH(DB_DOTA[CARD_SIX_FIRST_DIGITS],FD!$AB$2:$AB$33422))</f>
        <v>558766</v>
      </c>
      <c r="D43047" t="str">
        <f>INDEX(FD!$AC$2:$AC$33422,MATCH(DB_DOTA[CARD_FOUR_LAST_DIGITS],FD!$AC$2:$AC$33422))</f>
        <v>5559</v>
      </c>
      <c r="E43047" s="1">
        <f>INDEX(FD!$N$2:$N$33443,MATCH(DB_DOTA[MOV_CREATION_DATE],FD!$N$2:$N$33422))</f>
        <v>44564</v>
      </c>
      <c r="F43047" t="str">
        <f>INDEX(FD!$O$2:$O$33422,MATCH(DB_DOTA[MOV_AMOUNT],FD!$O$2:$O$33422))</f>
        <v>3000.00</v>
      </c>
    </row>
    <row r="43048" spans="1:6" x14ac:dyDescent="0.25">
      <c r="A43048" s="16"/>
      <c r="B43048">
        <f>INDEX(FD!$Z$2:$Z$33422, MATCH(DB_DOTA[[#This Row],[GTWT_MERCHANT_NUMBER]], FD!$Z$1:$Z$33422, 0))</f>
        <v>82341942</v>
      </c>
      <c r="C43048">
        <f>INDEX(FD!$AB$2:$AB$33422,MATCH(DB_DOTA[CARD_SIX_FIRST_DIGITS],FD!$AB$2:$AB$33422))</f>
        <v>558677</v>
      </c>
      <c r="D43048" t="str">
        <f>INDEX(FD!$AC$2:$AC$33422,MATCH(DB_DOTA[CARD_FOUR_LAST_DIGITS],FD!$AC$2:$AC$33422))</f>
        <v>5599</v>
      </c>
      <c r="E43048" s="1">
        <f>INDEX(FD!$N$2:$N$33443,MATCH(DB_DOTA[MOV_CREATION_DATE],FD!$N$2:$N$33422))</f>
        <v>44564</v>
      </c>
      <c r="F43048" t="e">
        <f>INDEX(FD!$O$2:$O$33422,MATCH(DB_DOTA[MOV_AMOUNT],FD!$O$2:$O$33422))</f>
        <v>#N/A</v>
      </c>
    </row>
    <row r="43049" spans="1:6" x14ac:dyDescent="0.25">
      <c r="A43049" s="16"/>
      <c r="B43049">
        <f>INDEX(FD!$Z$2:$Z$33422, MATCH(DB_DOTA[[#This Row],[GTWT_MERCHANT_NUMBER]], FD!$Z$1:$Z$33422, 0))</f>
        <v>37017811</v>
      </c>
      <c r="C43049">
        <f>INDEX(FD!$AB$2:$AB$33422,MATCH(DB_DOTA[CARD_SIX_FIRST_DIGITS],FD!$AB$2:$AB$33422))</f>
        <v>558766</v>
      </c>
      <c r="D43049" t="str">
        <f>INDEX(FD!$AC$2:$AC$33422,MATCH(DB_DOTA[CARD_FOUR_LAST_DIGITS],FD!$AC$2:$AC$33422))</f>
        <v>6775</v>
      </c>
      <c r="E43049" s="1">
        <f>INDEX(FD!$N$2:$N$33443,MATCH(DB_DOTA[MOV_CREATION_DATE],FD!$N$2:$N$33422))</f>
        <v>44564</v>
      </c>
      <c r="F43049" t="e">
        <f>INDEX(FD!$O$2:$O$33422,MATCH(DB_DOTA[MOV_AMOUNT],FD!$O$2:$O$33422))</f>
        <v>#N/A</v>
      </c>
    </row>
    <row r="43050" spans="1:6" x14ac:dyDescent="0.25">
      <c r="A43050" s="16"/>
      <c r="B43050">
        <f>INDEX(FD!$Z$2:$Z$33422, MATCH(DB_DOTA[[#This Row],[GTWT_MERCHANT_NUMBER]], FD!$Z$1:$Z$33422, 0))</f>
        <v>32827909</v>
      </c>
      <c r="C43050">
        <f>INDEX(FD!$AB$2:$AB$33422,MATCH(DB_DOTA[CARD_SIX_FIRST_DIGITS],FD!$AB$2:$AB$33422))</f>
        <v>555769</v>
      </c>
      <c r="D43050" t="str">
        <f>INDEX(FD!$AC$2:$AC$33422,MATCH(DB_DOTA[CARD_FOUR_LAST_DIGITS],FD!$AC$2:$AC$33422))</f>
        <v>5599</v>
      </c>
      <c r="E43050" s="1">
        <f>INDEX(FD!$N$2:$N$33443,MATCH(DB_DOTA[MOV_CREATION_DATE],FD!$N$2:$N$33422))</f>
        <v>44564</v>
      </c>
      <c r="F43050" t="e">
        <f>INDEX(FD!$O$2:$O$33422,MATCH(DB_DOTA[MOV_AMOUNT],FD!$O$2:$O$33422))</f>
        <v>#N/A</v>
      </c>
    </row>
    <row r="43051" spans="1:6" x14ac:dyDescent="0.25">
      <c r="A43051" s="16"/>
      <c r="B43051">
        <f>INDEX(FD!$Z$2:$Z$33422, MATCH(DB_DOTA[[#This Row],[GTWT_MERCHANT_NUMBER]], FD!$Z$1:$Z$33422, 0))</f>
        <v>39725643</v>
      </c>
      <c r="C43051" t="e">
        <f>INDEX(FD!$AB$2:$AB$33422,MATCH(DB_DOTA[CARD_SIX_FIRST_DIGITS],FD!$AB$2:$AB$33422))</f>
        <v>#N/A</v>
      </c>
      <c r="D43051" t="str">
        <f>INDEX(FD!$AC$2:$AC$33422,MATCH(DB_DOTA[CARD_FOUR_LAST_DIGITS],FD!$AC$2:$AC$33422))</f>
        <v>5559</v>
      </c>
      <c r="E43051" s="1">
        <f>INDEX(FD!$N$2:$N$33443,MATCH(DB_DOTA[MOV_CREATION_DATE],FD!$N$2:$N$33422))</f>
        <v>44564</v>
      </c>
      <c r="F43051" t="str">
        <f>INDEX(FD!$O$2:$O$33422,MATCH(DB_DOTA[MOV_AMOUNT],FD!$O$2:$O$33422))</f>
        <v>220.00</v>
      </c>
    </row>
    <row r="43052" spans="1:6" x14ac:dyDescent="0.25">
      <c r="A43052" s="16"/>
      <c r="B43052">
        <f>INDEX(FD!$Z$2:$Z$33422, MATCH(DB_DOTA[[#This Row],[GTWT_MERCHANT_NUMBER]], FD!$Z$1:$Z$33422, 0))</f>
        <v>32827909</v>
      </c>
      <c r="C43052">
        <f>INDEX(FD!$AB$2:$AB$33422,MATCH(DB_DOTA[CARD_SIX_FIRST_DIGITS],FD!$AB$2:$AB$33422))</f>
        <v>558677</v>
      </c>
      <c r="D43052" t="str">
        <f>INDEX(FD!$AC$2:$AC$33422,MATCH(DB_DOTA[CARD_FOUR_LAST_DIGITS],FD!$AC$2:$AC$33422))</f>
        <v>7989</v>
      </c>
      <c r="E43052" s="1">
        <f>INDEX(FD!$N$2:$N$33443,MATCH(DB_DOTA[MOV_CREATION_DATE],FD!$N$2:$N$33422))</f>
        <v>44564</v>
      </c>
      <c r="F43052" t="e">
        <f>INDEX(FD!$O$2:$O$33422,MATCH(DB_DOTA[MOV_AMOUNT],FD!$O$2:$O$33422))</f>
        <v>#N/A</v>
      </c>
    </row>
    <row r="43053" spans="1:6" x14ac:dyDescent="0.25">
      <c r="A43053" s="16"/>
      <c r="B43053">
        <f>INDEX(FD!$Z$2:$Z$33422, MATCH(DB_DOTA[[#This Row],[GTWT_MERCHANT_NUMBER]], FD!$Z$1:$Z$33422, 0))</f>
        <v>32827909</v>
      </c>
      <c r="C43053">
        <f>INDEX(FD!$AB$2:$AB$33422,MATCH(DB_DOTA[CARD_SIX_FIRST_DIGITS],FD!$AB$2:$AB$33422))</f>
        <v>558677</v>
      </c>
      <c r="D43053" t="str">
        <f>INDEX(FD!$AC$2:$AC$33422,MATCH(DB_DOTA[CARD_FOUR_LAST_DIGITS],FD!$AC$2:$AC$33422))</f>
        <v>9995</v>
      </c>
      <c r="E43053" s="1">
        <f>INDEX(FD!$N$2:$N$33443,MATCH(DB_DOTA[MOV_CREATION_DATE],FD!$N$2:$N$33422))</f>
        <v>44564</v>
      </c>
      <c r="F43053" t="e">
        <f>INDEX(FD!$O$2:$O$33422,MATCH(DB_DOTA[MOV_AMOUNT],FD!$O$2:$O$33422))</f>
        <v>#N/A</v>
      </c>
    </row>
    <row r="43054" spans="1:6" x14ac:dyDescent="0.25">
      <c r="A43054" s="16"/>
      <c r="B43054">
        <f>INDEX(FD!$Z$2:$Z$33422, MATCH(DB_DOTA[[#This Row],[GTWT_MERCHANT_NUMBER]], FD!$Z$1:$Z$33422, 0))</f>
        <v>32827909</v>
      </c>
      <c r="C43054">
        <f>INDEX(FD!$AB$2:$AB$33422,MATCH(DB_DOTA[CARD_SIX_FIRST_DIGITS],FD!$AB$2:$AB$33422))</f>
        <v>558766</v>
      </c>
      <c r="D43054" t="str">
        <f>INDEX(FD!$AC$2:$AC$33422,MATCH(DB_DOTA[CARD_FOUR_LAST_DIGITS],FD!$AC$2:$AC$33422))</f>
        <v>5559</v>
      </c>
      <c r="E43054" s="1">
        <f>INDEX(FD!$N$2:$N$33443,MATCH(DB_DOTA[MOV_CREATION_DATE],FD!$N$2:$N$33422))</f>
        <v>44564</v>
      </c>
      <c r="F43054" t="e">
        <f>INDEX(FD!$O$2:$O$33422,MATCH(DB_DOTA[MOV_AMOUNT],FD!$O$2:$O$33422))</f>
        <v>#N/A</v>
      </c>
    </row>
    <row r="43055" spans="1:6" x14ac:dyDescent="0.25">
      <c r="A43055" s="16"/>
      <c r="B43055">
        <f>INDEX(FD!$Z$2:$Z$33422, MATCH(DB_DOTA[[#This Row],[GTWT_MERCHANT_NUMBER]], FD!$Z$1:$Z$33422, 0))</f>
        <v>37017811</v>
      </c>
      <c r="C43055">
        <f>INDEX(FD!$AB$2:$AB$33422,MATCH(DB_DOTA[CARD_SIX_FIRST_DIGITS],FD!$AB$2:$AB$33422))</f>
        <v>588559</v>
      </c>
      <c r="D43055" t="str">
        <f>INDEX(FD!$AC$2:$AC$33422,MATCH(DB_DOTA[CARD_FOUR_LAST_DIGITS],FD!$AC$2:$AC$33422))</f>
        <v>5559</v>
      </c>
      <c r="E43055" s="1">
        <f>INDEX(FD!$N$2:$N$33443,MATCH(DB_DOTA[MOV_CREATION_DATE],FD!$N$2:$N$33422))</f>
        <v>44564</v>
      </c>
      <c r="F43055" t="str">
        <f>INDEX(FD!$O$2:$O$33422,MATCH(DB_DOTA[MOV_AMOUNT],FD!$O$2:$O$33422))</f>
        <v>3000.00</v>
      </c>
    </row>
    <row r="43056" spans="1:6" x14ac:dyDescent="0.25">
      <c r="A43056" s="16"/>
      <c r="B43056">
        <f>INDEX(FD!$Z$2:$Z$33422, MATCH(DB_DOTA[[#This Row],[GTWT_MERCHANT_NUMBER]], FD!$Z$1:$Z$33422, 0))</f>
        <v>32827909</v>
      </c>
      <c r="C43056">
        <f>INDEX(FD!$AB$2:$AB$33422,MATCH(DB_DOTA[CARD_SIX_FIRST_DIGITS],FD!$AB$2:$AB$33422))</f>
        <v>558677</v>
      </c>
      <c r="D43056" t="str">
        <f>INDEX(FD!$AC$2:$AC$33422,MATCH(DB_DOTA[CARD_FOUR_LAST_DIGITS],FD!$AC$2:$AC$33422))</f>
        <v>5559</v>
      </c>
      <c r="E43056" s="1">
        <f>INDEX(FD!$N$2:$N$33443,MATCH(DB_DOTA[MOV_CREATION_DATE],FD!$N$2:$N$33422))</f>
        <v>44564</v>
      </c>
      <c r="F43056" t="e">
        <f>INDEX(FD!$O$2:$O$33422,MATCH(DB_DOTA[MOV_AMOUNT],FD!$O$2:$O$33422))</f>
        <v>#N/A</v>
      </c>
    </row>
    <row r="43057" spans="1:6" x14ac:dyDescent="0.25">
      <c r="A43057" s="16"/>
      <c r="B43057">
        <f>INDEX(FD!$Z$2:$Z$33422, MATCH(DB_DOTA[[#This Row],[GTWT_MERCHANT_NUMBER]], FD!$Z$1:$Z$33422, 0))</f>
        <v>47838149</v>
      </c>
      <c r="C43057" t="e">
        <f>INDEX(FD!$AB$2:$AB$33422,MATCH(DB_DOTA[CARD_SIX_FIRST_DIGITS],FD!$AB$2:$AB$33422))</f>
        <v>#N/A</v>
      </c>
      <c r="D43057" t="str">
        <f>INDEX(FD!$AC$2:$AC$33422,MATCH(DB_DOTA[CARD_FOUR_LAST_DIGITS],FD!$AC$2:$AC$33422))</f>
        <v>7579</v>
      </c>
      <c r="E43057" s="1">
        <f>INDEX(FD!$N$2:$N$33443,MATCH(DB_DOTA[MOV_CREATION_DATE],FD!$N$2:$N$33422))</f>
        <v>44564</v>
      </c>
      <c r="F43057" t="e">
        <f>INDEX(FD!$O$2:$O$33422,MATCH(DB_DOTA[MOV_AMOUNT],FD!$O$2:$O$33422))</f>
        <v>#N/A</v>
      </c>
    </row>
    <row r="43058" spans="1:6" x14ac:dyDescent="0.25">
      <c r="A43058" s="16"/>
      <c r="B43058">
        <f>INDEX(FD!$Z$2:$Z$33422, MATCH(DB_DOTA[[#This Row],[GTWT_MERCHANT_NUMBER]], FD!$Z$1:$Z$33422, 0))</f>
        <v>82341942</v>
      </c>
      <c r="C43058">
        <f>INDEX(FD!$AB$2:$AB$33422,MATCH(DB_DOTA[CARD_SIX_FIRST_DIGITS],FD!$AB$2:$AB$33422))</f>
        <v>555769</v>
      </c>
      <c r="D43058" t="str">
        <f>INDEX(FD!$AC$2:$AC$33422,MATCH(DB_DOTA[CARD_FOUR_LAST_DIGITS],FD!$AC$2:$AC$33422))</f>
        <v>5559</v>
      </c>
      <c r="E43058" s="1">
        <f>INDEX(FD!$N$2:$N$33443,MATCH(DB_DOTA[MOV_CREATION_DATE],FD!$N$2:$N$33422))</f>
        <v>44564</v>
      </c>
      <c r="F43058" t="e">
        <f>INDEX(FD!$O$2:$O$33422,MATCH(DB_DOTA[MOV_AMOUNT],FD!$O$2:$O$33422))</f>
        <v>#N/A</v>
      </c>
    </row>
    <row r="43059" spans="1:6" x14ac:dyDescent="0.25">
      <c r="A43059" s="16"/>
      <c r="B43059">
        <f>INDEX(FD!$Z$2:$Z$33422, MATCH(DB_DOTA[[#This Row],[GTWT_MERCHANT_NUMBER]], FD!$Z$1:$Z$33422, 0))</f>
        <v>39725643</v>
      </c>
      <c r="C43059">
        <f>INDEX(FD!$AB$2:$AB$33422,MATCH(DB_DOTA[CARD_SIX_FIRST_DIGITS],FD!$AB$2:$AB$33422))</f>
        <v>558677</v>
      </c>
      <c r="D43059" t="e">
        <f>INDEX(FD!$AC$2:$AC$33422,MATCH(DB_DOTA[CARD_FOUR_LAST_DIGITS],FD!$AC$2:$AC$33422))</f>
        <v>#N/A</v>
      </c>
      <c r="E43059" s="1">
        <f>INDEX(FD!$N$2:$N$33443,MATCH(DB_DOTA[MOV_CREATION_DATE],FD!$N$2:$N$33422))</f>
        <v>44564</v>
      </c>
      <c r="F43059" t="str">
        <f>INDEX(FD!$O$2:$O$33422,MATCH(DB_DOTA[MOV_AMOUNT],FD!$O$2:$O$33422))</f>
        <v>2000.00</v>
      </c>
    </row>
    <row r="43060" spans="1:6" x14ac:dyDescent="0.25">
      <c r="A43060" s="16"/>
      <c r="B43060">
        <f>INDEX(FD!$Z$2:$Z$33422, MATCH(DB_DOTA[[#This Row],[GTWT_MERCHANT_NUMBER]], FD!$Z$1:$Z$33422, 0))</f>
        <v>82341942</v>
      </c>
      <c r="C43060">
        <f>INDEX(FD!$AB$2:$AB$33422,MATCH(DB_DOTA[CARD_SIX_FIRST_DIGITS],FD!$AB$2:$AB$33422))</f>
        <v>558765</v>
      </c>
      <c r="D43060" t="str">
        <f>INDEX(FD!$AC$2:$AC$33422,MATCH(DB_DOTA[CARD_FOUR_LAST_DIGITS],FD!$AC$2:$AC$33422))</f>
        <v>7579</v>
      </c>
      <c r="E43060" s="1">
        <f>INDEX(FD!$N$2:$N$33443,MATCH(DB_DOTA[MOV_CREATION_DATE],FD!$N$2:$N$33422))</f>
        <v>44564</v>
      </c>
      <c r="F43060" t="e">
        <f>INDEX(FD!$O$2:$O$33422,MATCH(DB_DOTA[MOV_AMOUNT],FD!$O$2:$O$33422))</f>
        <v>#N/A</v>
      </c>
    </row>
    <row r="43061" spans="1:6" x14ac:dyDescent="0.25">
      <c r="A43061" s="16"/>
      <c r="B43061">
        <f>INDEX(FD!$Z$2:$Z$33422, MATCH(DB_DOTA[[#This Row],[GTWT_MERCHANT_NUMBER]], FD!$Z$1:$Z$33422, 0))</f>
        <v>82341942</v>
      </c>
      <c r="C43061">
        <f>INDEX(FD!$AB$2:$AB$33422,MATCH(DB_DOTA[CARD_SIX_FIRST_DIGITS],FD!$AB$2:$AB$33422))</f>
        <v>558766</v>
      </c>
      <c r="D43061" t="str">
        <f>INDEX(FD!$AC$2:$AC$33422,MATCH(DB_DOTA[CARD_FOUR_LAST_DIGITS],FD!$AC$2:$AC$33422))</f>
        <v>6775</v>
      </c>
      <c r="E43061" s="1">
        <f>INDEX(FD!$N$2:$N$33443,MATCH(DB_DOTA[MOV_CREATION_DATE],FD!$N$2:$N$33422))</f>
        <v>44564</v>
      </c>
      <c r="F43061" t="e">
        <f>INDEX(FD!$O$2:$O$33422,MATCH(DB_DOTA[MOV_AMOUNT],FD!$O$2:$O$33422))</f>
        <v>#N/A</v>
      </c>
    </row>
    <row r="43062" spans="1:6" x14ac:dyDescent="0.25">
      <c r="A43062" s="16"/>
      <c r="B43062">
        <f>INDEX(FD!$Z$2:$Z$33422, MATCH(DB_DOTA[[#This Row],[GTWT_MERCHANT_NUMBER]], FD!$Z$1:$Z$33422, 0))</f>
        <v>32827909</v>
      </c>
      <c r="C43062">
        <f>INDEX(FD!$AB$2:$AB$33422,MATCH(DB_DOTA[CARD_SIX_FIRST_DIGITS],FD!$AB$2:$AB$33422))</f>
        <v>558677</v>
      </c>
      <c r="D43062" t="str">
        <f>INDEX(FD!$AC$2:$AC$33422,MATCH(DB_DOTA[CARD_FOUR_LAST_DIGITS],FD!$AC$2:$AC$33422))</f>
        <v>5989</v>
      </c>
      <c r="E43062" s="1">
        <f>INDEX(FD!$N$2:$N$33443,MATCH(DB_DOTA[MOV_CREATION_DATE],FD!$N$2:$N$33422))</f>
        <v>44564</v>
      </c>
      <c r="F43062" t="str">
        <f>INDEX(FD!$O$2:$O$33422,MATCH(DB_DOTA[MOV_AMOUNT],FD!$O$2:$O$33422))</f>
        <v>2000.00</v>
      </c>
    </row>
    <row r="43063" spans="1:6" x14ac:dyDescent="0.25">
      <c r="A43063" s="16"/>
      <c r="B43063">
        <f>INDEX(FD!$Z$2:$Z$33422, MATCH(DB_DOTA[[#This Row],[GTWT_MERCHANT_NUMBER]], FD!$Z$1:$Z$33422, 0))</f>
        <v>82341942</v>
      </c>
      <c r="C43063">
        <f>INDEX(FD!$AB$2:$AB$33422,MATCH(DB_DOTA[CARD_SIX_FIRST_DIGITS],FD!$AB$2:$AB$33422))</f>
        <v>556698</v>
      </c>
      <c r="D43063" t="str">
        <f>INDEX(FD!$AC$2:$AC$33422,MATCH(DB_DOTA[CARD_FOUR_LAST_DIGITS],FD!$AC$2:$AC$33422))</f>
        <v>5989</v>
      </c>
      <c r="E43063" s="1">
        <f>INDEX(FD!$N$2:$N$33443,MATCH(DB_DOTA[MOV_CREATION_DATE],FD!$N$2:$N$33422))</f>
        <v>44564</v>
      </c>
      <c r="F43063" t="e">
        <f>INDEX(FD!$O$2:$O$33422,MATCH(DB_DOTA[MOV_AMOUNT],FD!$O$2:$O$33422))</f>
        <v>#N/A</v>
      </c>
    </row>
    <row r="43064" spans="1:6" x14ac:dyDescent="0.25">
      <c r="A43064" s="16"/>
      <c r="B43064">
        <f>INDEX(FD!$Z$2:$Z$33422, MATCH(DB_DOTA[[#This Row],[GTWT_MERCHANT_NUMBER]], FD!$Z$1:$Z$33422, 0))</f>
        <v>37017811</v>
      </c>
      <c r="C43064">
        <f>INDEX(FD!$AB$2:$AB$33422,MATCH(DB_DOTA[CARD_SIX_FIRST_DIGITS],FD!$AB$2:$AB$33422))</f>
        <v>558765</v>
      </c>
      <c r="D43064" t="str">
        <f>INDEX(FD!$AC$2:$AC$33422,MATCH(DB_DOTA[CARD_FOUR_LAST_DIGITS],FD!$AC$2:$AC$33422))</f>
        <v>7579</v>
      </c>
      <c r="E43064" s="1">
        <f>INDEX(FD!$N$2:$N$33443,MATCH(DB_DOTA[MOV_CREATION_DATE],FD!$N$2:$N$33422))</f>
        <v>44564</v>
      </c>
      <c r="F43064" t="e">
        <f>INDEX(FD!$O$2:$O$33422,MATCH(DB_DOTA[MOV_AMOUNT],FD!$O$2:$O$33422))</f>
        <v>#N/A</v>
      </c>
    </row>
    <row r="43065" spans="1:6" x14ac:dyDescent="0.25">
      <c r="A43065" s="16"/>
      <c r="B43065">
        <f>INDEX(FD!$Z$2:$Z$33422, MATCH(DB_DOTA[[#This Row],[GTWT_MERCHANT_NUMBER]], FD!$Z$1:$Z$33422, 0))</f>
        <v>37017811</v>
      </c>
      <c r="C43065">
        <f>INDEX(FD!$AB$2:$AB$33422,MATCH(DB_DOTA[CARD_SIX_FIRST_DIGITS],FD!$AB$2:$AB$33422))</f>
        <v>556698</v>
      </c>
      <c r="D43065" t="str">
        <f>INDEX(FD!$AC$2:$AC$33422,MATCH(DB_DOTA[CARD_FOUR_LAST_DIGITS],FD!$AC$2:$AC$33422))</f>
        <v>5559</v>
      </c>
      <c r="E43065" s="1">
        <f>INDEX(FD!$N$2:$N$33443,MATCH(DB_DOTA[MOV_CREATION_DATE],FD!$N$2:$N$33422))</f>
        <v>44564</v>
      </c>
      <c r="F43065" t="e">
        <f>INDEX(FD!$O$2:$O$33422,MATCH(DB_DOTA[MOV_AMOUNT],FD!$O$2:$O$33422))</f>
        <v>#N/A</v>
      </c>
    </row>
    <row r="43066" spans="1:6" x14ac:dyDescent="0.25">
      <c r="A43066" s="16"/>
      <c r="B43066">
        <f>INDEX(FD!$Z$2:$Z$33422, MATCH(DB_DOTA[[#This Row],[GTWT_MERCHANT_NUMBER]], FD!$Z$1:$Z$33422, 0))</f>
        <v>37017811</v>
      </c>
      <c r="C43066">
        <f>INDEX(FD!$AB$2:$AB$33422,MATCH(DB_DOTA[CARD_SIX_FIRST_DIGITS],FD!$AB$2:$AB$33422))</f>
        <v>558765</v>
      </c>
      <c r="D43066" t="str">
        <f>INDEX(FD!$AC$2:$AC$33422,MATCH(DB_DOTA[CARD_FOUR_LAST_DIGITS],FD!$AC$2:$AC$33422))</f>
        <v>6678</v>
      </c>
      <c r="E43066" s="1">
        <f>INDEX(FD!$N$2:$N$33443,MATCH(DB_DOTA[MOV_CREATION_DATE],FD!$N$2:$N$33422))</f>
        <v>44564</v>
      </c>
      <c r="F43066" t="str">
        <f>INDEX(FD!$O$2:$O$33422,MATCH(DB_DOTA[MOV_AMOUNT],FD!$O$2:$O$33422))</f>
        <v>1099.00</v>
      </c>
    </row>
    <row r="43067" spans="1:6" x14ac:dyDescent="0.25">
      <c r="A43067" s="16"/>
      <c r="B43067">
        <f>INDEX(FD!$Z$2:$Z$33422, MATCH(DB_DOTA[[#This Row],[GTWT_MERCHANT_NUMBER]], FD!$Z$1:$Z$33422, 0))</f>
        <v>45725041</v>
      </c>
      <c r="C43067">
        <f>INDEX(FD!$AB$2:$AB$33422,MATCH(DB_DOTA[CARD_SIX_FIRST_DIGITS],FD!$AB$2:$AB$33422))</f>
        <v>556698</v>
      </c>
      <c r="D43067" t="str">
        <f>INDEX(FD!$AC$2:$AC$33422,MATCH(DB_DOTA[CARD_FOUR_LAST_DIGITS],FD!$AC$2:$AC$33422))</f>
        <v>5599</v>
      </c>
      <c r="E43067" s="1">
        <f>INDEX(FD!$N$2:$N$33443,MATCH(DB_DOTA[MOV_CREATION_DATE],FD!$N$2:$N$33422))</f>
        <v>44564</v>
      </c>
      <c r="F43067" t="e">
        <f>INDEX(FD!$O$2:$O$33422,MATCH(DB_DOTA[MOV_AMOUNT],FD!$O$2:$O$33422))</f>
        <v>#N/A</v>
      </c>
    </row>
    <row r="43068" spans="1:6" x14ac:dyDescent="0.25">
      <c r="A43068" s="16"/>
      <c r="B43068">
        <f>INDEX(FD!$Z$2:$Z$33422, MATCH(DB_DOTA[[#This Row],[GTWT_MERCHANT_NUMBER]], FD!$Z$1:$Z$33422, 0))</f>
        <v>31681935</v>
      </c>
      <c r="C43068">
        <f>INDEX(FD!$AB$2:$AB$33422,MATCH(DB_DOTA[CARD_SIX_FIRST_DIGITS],FD!$AB$2:$AB$33422))</f>
        <v>558765</v>
      </c>
      <c r="D43068" t="str">
        <f>INDEX(FD!$AC$2:$AC$33422,MATCH(DB_DOTA[CARD_FOUR_LAST_DIGITS],FD!$AC$2:$AC$33422))</f>
        <v>7989</v>
      </c>
      <c r="E43068" s="1">
        <f>INDEX(FD!$N$2:$N$33443,MATCH(DB_DOTA[MOV_CREATION_DATE],FD!$N$2:$N$33422))</f>
        <v>44564</v>
      </c>
      <c r="F43068" t="e">
        <f>INDEX(FD!$O$2:$O$33422,MATCH(DB_DOTA[MOV_AMOUNT],FD!$O$2:$O$33422))</f>
        <v>#N/A</v>
      </c>
    </row>
    <row r="43069" spans="1:6" x14ac:dyDescent="0.25">
      <c r="A43069" s="16"/>
      <c r="B43069">
        <f>INDEX(FD!$Z$2:$Z$33422, MATCH(DB_DOTA[[#This Row],[GTWT_MERCHANT_NUMBER]], FD!$Z$1:$Z$33422, 0))</f>
        <v>39725643</v>
      </c>
      <c r="C43069">
        <f>INDEX(FD!$AB$2:$AB$33422,MATCH(DB_DOTA[CARD_SIX_FIRST_DIGITS],FD!$AB$2:$AB$33422))</f>
        <v>556698</v>
      </c>
      <c r="D43069" t="str">
        <f>INDEX(FD!$AC$2:$AC$33422,MATCH(DB_DOTA[CARD_FOUR_LAST_DIGITS],FD!$AC$2:$AC$33422))</f>
        <v>7989</v>
      </c>
      <c r="E43069" s="1">
        <f>INDEX(FD!$N$2:$N$33443,MATCH(DB_DOTA[MOV_CREATION_DATE],FD!$N$2:$N$33422))</f>
        <v>44564</v>
      </c>
      <c r="F43069" t="e">
        <f>INDEX(FD!$O$2:$O$33422,MATCH(DB_DOTA[MOV_AMOUNT],FD!$O$2:$O$33422))</f>
        <v>#N/A</v>
      </c>
    </row>
    <row r="43070" spans="1:6" x14ac:dyDescent="0.25">
      <c r="A43070" s="16"/>
      <c r="B43070">
        <f>INDEX(FD!$Z$2:$Z$33422, MATCH(DB_DOTA[[#This Row],[GTWT_MERCHANT_NUMBER]], FD!$Z$1:$Z$33422, 0))</f>
        <v>32827909</v>
      </c>
      <c r="C43070">
        <f>INDEX(FD!$AB$2:$AB$33422,MATCH(DB_DOTA[CARD_SIX_FIRST_DIGITS],FD!$AB$2:$AB$33422))</f>
        <v>555769</v>
      </c>
      <c r="D43070" t="str">
        <f>INDEX(FD!$AC$2:$AC$33422,MATCH(DB_DOTA[CARD_FOUR_LAST_DIGITS],FD!$AC$2:$AC$33422))</f>
        <v>7989</v>
      </c>
      <c r="E43070" s="1">
        <f>INDEX(FD!$N$2:$N$33443,MATCH(DB_DOTA[MOV_CREATION_DATE],FD!$N$2:$N$33422))</f>
        <v>44564</v>
      </c>
      <c r="F43070" t="e">
        <f>INDEX(FD!$O$2:$O$33422,MATCH(DB_DOTA[MOV_AMOUNT],FD!$O$2:$O$33422))</f>
        <v>#N/A</v>
      </c>
    </row>
    <row r="43071" spans="1:6" x14ac:dyDescent="0.25">
      <c r="A43071" s="16"/>
      <c r="B43071">
        <f>INDEX(FD!$Z$2:$Z$33422, MATCH(DB_DOTA[[#This Row],[GTWT_MERCHANT_NUMBER]], FD!$Z$1:$Z$33422, 0))</f>
        <v>82341959</v>
      </c>
      <c r="C43071">
        <f>INDEX(FD!$AB$2:$AB$33422,MATCH(DB_DOTA[CARD_SIX_FIRST_DIGITS],FD!$AB$2:$AB$33422))</f>
        <v>556698</v>
      </c>
      <c r="D43071" t="str">
        <f>INDEX(FD!$AC$2:$AC$33422,MATCH(DB_DOTA[CARD_FOUR_LAST_DIGITS],FD!$AC$2:$AC$33422))</f>
        <v>5559</v>
      </c>
      <c r="E43071" s="1">
        <f>INDEX(FD!$N$2:$N$33443,MATCH(DB_DOTA[MOV_CREATION_DATE],FD!$N$2:$N$33422))</f>
        <v>44564</v>
      </c>
      <c r="F43071" t="e">
        <f>INDEX(FD!$O$2:$O$33422,MATCH(DB_DOTA[MOV_AMOUNT],FD!$O$2:$O$33422))</f>
        <v>#N/A</v>
      </c>
    </row>
    <row r="43072" spans="1:6" x14ac:dyDescent="0.25">
      <c r="A43072" s="16"/>
      <c r="B43072">
        <f>INDEX(FD!$Z$2:$Z$33422, MATCH(DB_DOTA[[#This Row],[GTWT_MERCHANT_NUMBER]], FD!$Z$1:$Z$33422, 0))</f>
        <v>31681836</v>
      </c>
      <c r="C43072">
        <f>INDEX(FD!$AB$2:$AB$33422,MATCH(DB_DOTA[CARD_SIX_FIRST_DIGITS],FD!$AB$2:$AB$33422))</f>
        <v>558677</v>
      </c>
      <c r="D43072" t="e">
        <f>INDEX(FD!$AC$2:$AC$33422,MATCH(DB_DOTA[CARD_FOUR_LAST_DIGITS],FD!$AC$2:$AC$33422))</f>
        <v>#N/A</v>
      </c>
      <c r="E43072" s="1">
        <f>INDEX(FD!$N$2:$N$33443,MATCH(DB_DOTA[MOV_CREATION_DATE],FD!$N$2:$N$33422))</f>
        <v>44564</v>
      </c>
      <c r="F43072" t="e">
        <f>INDEX(FD!$O$2:$O$33422,MATCH(DB_DOTA[MOV_AMOUNT],FD!$O$2:$O$33422))</f>
        <v>#N/A</v>
      </c>
    </row>
    <row r="43073" spans="1:6" x14ac:dyDescent="0.25">
      <c r="A43073" s="16"/>
      <c r="B43073">
        <f>INDEX(FD!$Z$2:$Z$33422, MATCH(DB_DOTA[[#This Row],[GTWT_MERCHANT_NUMBER]], FD!$Z$1:$Z$33422, 0))</f>
        <v>32827909</v>
      </c>
      <c r="C43073">
        <f>INDEX(FD!$AB$2:$AB$33422,MATCH(DB_DOTA[CARD_SIX_FIRST_DIGITS],FD!$AB$2:$AB$33422))</f>
        <v>555769</v>
      </c>
      <c r="D43073" t="str">
        <f>INDEX(FD!$AC$2:$AC$33422,MATCH(DB_DOTA[CARD_FOUR_LAST_DIGITS],FD!$AC$2:$AC$33422))</f>
        <v>5965</v>
      </c>
      <c r="E43073" s="1">
        <f>INDEX(FD!$N$2:$N$33443,MATCH(DB_DOTA[MOV_CREATION_DATE],FD!$N$2:$N$33422))</f>
        <v>44564</v>
      </c>
      <c r="F43073" t="str">
        <f>INDEX(FD!$O$2:$O$33422,MATCH(DB_DOTA[MOV_AMOUNT],FD!$O$2:$O$33422))</f>
        <v>1900.00</v>
      </c>
    </row>
    <row r="43074" spans="1:6" x14ac:dyDescent="0.25">
      <c r="A43074" s="16"/>
      <c r="B43074">
        <f>INDEX(FD!$Z$2:$Z$33422, MATCH(DB_DOTA[[#This Row],[GTWT_MERCHANT_NUMBER]], FD!$Z$1:$Z$33422, 0))</f>
        <v>32827909</v>
      </c>
      <c r="C43074">
        <f>INDEX(FD!$AB$2:$AB$33422,MATCH(DB_DOTA[CARD_SIX_FIRST_DIGITS],FD!$AB$2:$AB$33422))</f>
        <v>558677</v>
      </c>
      <c r="D43074" t="str">
        <f>INDEX(FD!$AC$2:$AC$33422,MATCH(DB_DOTA[CARD_FOUR_LAST_DIGITS],FD!$AC$2:$AC$33422))</f>
        <v>5989</v>
      </c>
      <c r="E43074" s="1">
        <f>INDEX(FD!$N$2:$N$33443,MATCH(DB_DOTA[MOV_CREATION_DATE],FD!$N$2:$N$33422))</f>
        <v>44564</v>
      </c>
      <c r="F43074" t="e">
        <f>INDEX(FD!$O$2:$O$33422,MATCH(DB_DOTA[MOV_AMOUNT],FD!$O$2:$O$33422))</f>
        <v>#N/A</v>
      </c>
    </row>
    <row r="43075" spans="1:6" x14ac:dyDescent="0.25">
      <c r="A43075" s="16"/>
      <c r="B43075">
        <f>INDEX(FD!$Z$2:$Z$33422, MATCH(DB_DOTA[[#This Row],[GTWT_MERCHANT_NUMBER]], FD!$Z$1:$Z$33422, 0))</f>
        <v>51970960</v>
      </c>
      <c r="C43075">
        <f>INDEX(FD!$AB$2:$AB$33422,MATCH(DB_DOTA[CARD_SIX_FIRST_DIGITS],FD!$AB$2:$AB$33422))</f>
        <v>558677</v>
      </c>
      <c r="D43075" t="str">
        <f>INDEX(FD!$AC$2:$AC$33422,MATCH(DB_DOTA[CARD_FOUR_LAST_DIGITS],FD!$AC$2:$AC$33422))</f>
        <v>7989</v>
      </c>
      <c r="E43075" s="1">
        <f>INDEX(FD!$N$2:$N$33443,MATCH(DB_DOTA[MOV_CREATION_DATE],FD!$N$2:$N$33422))</f>
        <v>44564</v>
      </c>
      <c r="F43075" t="e">
        <f>INDEX(FD!$O$2:$O$33422,MATCH(DB_DOTA[MOV_AMOUNT],FD!$O$2:$O$33422))</f>
        <v>#N/A</v>
      </c>
    </row>
    <row r="43076" spans="1:6" x14ac:dyDescent="0.25">
      <c r="A43076" s="16"/>
      <c r="B43076">
        <f>INDEX(FD!$Z$2:$Z$33422, MATCH(DB_DOTA[[#This Row],[GTWT_MERCHANT_NUMBER]], FD!$Z$1:$Z$33422, 0))</f>
        <v>33106584</v>
      </c>
      <c r="C43076">
        <f>INDEX(FD!$AB$2:$AB$33422,MATCH(DB_DOTA[CARD_SIX_FIRST_DIGITS],FD!$AB$2:$AB$33422))</f>
        <v>558677</v>
      </c>
      <c r="D43076" t="str">
        <f>INDEX(FD!$AC$2:$AC$33422,MATCH(DB_DOTA[CARD_FOUR_LAST_DIGITS],FD!$AC$2:$AC$33422))</f>
        <v>5989</v>
      </c>
      <c r="E43076" s="1">
        <f>INDEX(FD!$N$2:$N$33443,MATCH(DB_DOTA[MOV_CREATION_DATE],FD!$N$2:$N$33422))</f>
        <v>44564</v>
      </c>
      <c r="F43076" t="e">
        <f>INDEX(FD!$O$2:$O$33422,MATCH(DB_DOTA[MOV_AMOUNT],FD!$O$2:$O$33422))</f>
        <v>#N/A</v>
      </c>
    </row>
    <row r="43077" spans="1:6" x14ac:dyDescent="0.25">
      <c r="A43077" s="16"/>
      <c r="B43077">
        <f>INDEX(FD!$Z$2:$Z$33422, MATCH(DB_DOTA[[#This Row],[GTWT_MERCHANT_NUMBER]], FD!$Z$1:$Z$33422, 0))</f>
        <v>32827909</v>
      </c>
      <c r="C43077">
        <f>INDEX(FD!$AB$2:$AB$33422,MATCH(DB_DOTA[CARD_SIX_FIRST_DIGITS],FD!$AB$2:$AB$33422))</f>
        <v>558677</v>
      </c>
      <c r="D43077" t="str">
        <f>INDEX(FD!$AC$2:$AC$33422,MATCH(DB_DOTA[CARD_FOUR_LAST_DIGITS],FD!$AC$2:$AC$33422))</f>
        <v>9995</v>
      </c>
      <c r="E43077" s="1">
        <f>INDEX(FD!$N$2:$N$33443,MATCH(DB_DOTA[MOV_CREATION_DATE],FD!$N$2:$N$33422))</f>
        <v>44564</v>
      </c>
      <c r="F43077" t="str">
        <f>INDEX(FD!$O$2:$O$33422,MATCH(DB_DOTA[MOV_AMOUNT],FD!$O$2:$O$33422))</f>
        <v>1190.00</v>
      </c>
    </row>
    <row r="43078" spans="1:6" x14ac:dyDescent="0.25">
      <c r="A43078" s="16"/>
      <c r="B43078">
        <f>INDEX(FD!$Z$2:$Z$33422, MATCH(DB_DOTA[[#This Row],[GTWT_MERCHANT_NUMBER]], FD!$Z$1:$Z$33422, 0))</f>
        <v>45725041</v>
      </c>
      <c r="C43078">
        <f>INDEX(FD!$AB$2:$AB$33422,MATCH(DB_DOTA[CARD_SIX_FIRST_DIGITS],FD!$AB$2:$AB$33422))</f>
        <v>556698</v>
      </c>
      <c r="D43078" t="e">
        <f>INDEX(FD!$AC$2:$AC$33422,MATCH(DB_DOTA[CARD_FOUR_LAST_DIGITS],FD!$AC$2:$AC$33422))</f>
        <v>#N/A</v>
      </c>
      <c r="E43078" s="1">
        <f>INDEX(FD!$N$2:$N$33443,MATCH(DB_DOTA[MOV_CREATION_DATE],FD!$N$2:$N$33422))</f>
        <v>44564</v>
      </c>
      <c r="F43078" t="e">
        <f>INDEX(FD!$O$2:$O$33422,MATCH(DB_DOTA[MOV_AMOUNT],FD!$O$2:$O$33422))</f>
        <v>#N/A</v>
      </c>
    </row>
    <row r="43079" spans="1:6" x14ac:dyDescent="0.25">
      <c r="A43079" s="16"/>
      <c r="B43079">
        <f>INDEX(FD!$Z$2:$Z$33422, MATCH(DB_DOTA[[#This Row],[GTWT_MERCHANT_NUMBER]], FD!$Z$1:$Z$33422, 0))</f>
        <v>37017811</v>
      </c>
      <c r="C43079">
        <f>INDEX(FD!$AB$2:$AB$33422,MATCH(DB_DOTA[CARD_SIX_FIRST_DIGITS],FD!$AB$2:$AB$33422))</f>
        <v>558757</v>
      </c>
      <c r="D43079" t="str">
        <f>INDEX(FD!$AC$2:$AC$33422,MATCH(DB_DOTA[CARD_FOUR_LAST_DIGITS],FD!$AC$2:$AC$33422))</f>
        <v>7989</v>
      </c>
      <c r="E43079" s="1">
        <f>INDEX(FD!$N$2:$N$33443,MATCH(DB_DOTA[MOV_CREATION_DATE],FD!$N$2:$N$33422))</f>
        <v>44564</v>
      </c>
      <c r="F43079" t="str">
        <f>INDEX(FD!$O$2:$O$33422,MATCH(DB_DOTA[MOV_AMOUNT],FD!$O$2:$O$33422))</f>
        <v>1900.00</v>
      </c>
    </row>
    <row r="43080" spans="1:6" x14ac:dyDescent="0.25">
      <c r="A43080" s="16"/>
      <c r="B43080">
        <f>INDEX(FD!$Z$2:$Z$33422, MATCH(DB_DOTA[[#This Row],[GTWT_MERCHANT_NUMBER]], FD!$Z$1:$Z$33422, 0))</f>
        <v>33073578</v>
      </c>
      <c r="C43080">
        <f>INDEX(FD!$AB$2:$AB$33422,MATCH(DB_DOTA[CARD_SIX_FIRST_DIGITS],FD!$AB$2:$AB$33422))</f>
        <v>556698</v>
      </c>
      <c r="D43080" t="str">
        <f>INDEX(FD!$AC$2:$AC$33422,MATCH(DB_DOTA[CARD_FOUR_LAST_DIGITS],FD!$AC$2:$AC$33422))</f>
        <v>7989</v>
      </c>
      <c r="E43080" s="1">
        <f>INDEX(FD!$N$2:$N$33443,MATCH(DB_DOTA[MOV_CREATION_DATE],FD!$N$2:$N$33422))</f>
        <v>44564</v>
      </c>
      <c r="F43080" t="str">
        <f>INDEX(FD!$O$2:$O$33422,MATCH(DB_DOTA[MOV_AMOUNT],FD!$O$2:$O$33422))</f>
        <v>1099.00</v>
      </c>
    </row>
    <row r="43081" spans="1:6" x14ac:dyDescent="0.25">
      <c r="A43081" s="16"/>
      <c r="B43081">
        <f>INDEX(FD!$Z$2:$Z$33422, MATCH(DB_DOTA[[#This Row],[GTWT_MERCHANT_NUMBER]], FD!$Z$1:$Z$33422, 0))</f>
        <v>40326803</v>
      </c>
      <c r="C43081">
        <f>INDEX(FD!$AB$2:$AB$33422,MATCH(DB_DOTA[CARD_SIX_FIRST_DIGITS],FD!$AB$2:$AB$33422))</f>
        <v>558677</v>
      </c>
      <c r="D43081" t="str">
        <f>INDEX(FD!$AC$2:$AC$33422,MATCH(DB_DOTA[CARD_FOUR_LAST_DIGITS],FD!$AC$2:$AC$33422))</f>
        <v>5558</v>
      </c>
      <c r="E43081" s="1">
        <f>INDEX(FD!$N$2:$N$33443,MATCH(DB_DOTA[MOV_CREATION_DATE],FD!$N$2:$N$33422))</f>
        <v>44564</v>
      </c>
      <c r="F43081" t="e">
        <f>INDEX(FD!$O$2:$O$33422,MATCH(DB_DOTA[MOV_AMOUNT],FD!$O$2:$O$33422))</f>
        <v>#N/A</v>
      </c>
    </row>
    <row r="43082" spans="1:6" x14ac:dyDescent="0.25">
      <c r="A43082" s="16"/>
      <c r="B43082">
        <f>INDEX(FD!$Z$2:$Z$33422, MATCH(DB_DOTA[[#This Row],[GTWT_MERCHANT_NUMBER]], FD!$Z$1:$Z$33422, 0))</f>
        <v>33073271</v>
      </c>
      <c r="C43082">
        <f>INDEX(FD!$AB$2:$AB$33422,MATCH(DB_DOTA[CARD_SIX_FIRST_DIGITS],FD!$AB$2:$AB$33422))</f>
        <v>558766</v>
      </c>
      <c r="D43082" t="str">
        <f>INDEX(FD!$AC$2:$AC$33422,MATCH(DB_DOTA[CARD_FOUR_LAST_DIGITS],FD!$AC$2:$AC$33422))</f>
        <v>7579</v>
      </c>
      <c r="E43082" s="1">
        <f>INDEX(FD!$N$2:$N$33443,MATCH(DB_DOTA[MOV_CREATION_DATE],FD!$N$2:$N$33422))</f>
        <v>44564</v>
      </c>
      <c r="F43082" t="e">
        <f>INDEX(FD!$O$2:$O$33422,MATCH(DB_DOTA[MOV_AMOUNT],FD!$O$2:$O$33422))</f>
        <v>#N/A</v>
      </c>
    </row>
    <row r="43083" spans="1:6" x14ac:dyDescent="0.25">
      <c r="A43083" s="16"/>
      <c r="B43083">
        <f>INDEX(FD!$Z$2:$Z$33422, MATCH(DB_DOTA[[#This Row],[GTWT_MERCHANT_NUMBER]], FD!$Z$1:$Z$33422, 0))</f>
        <v>32827909</v>
      </c>
      <c r="C43083">
        <f>INDEX(FD!$AB$2:$AB$33422,MATCH(DB_DOTA[CARD_SIX_FIRST_DIGITS],FD!$AB$2:$AB$33422))</f>
        <v>558766</v>
      </c>
      <c r="D43083" t="str">
        <f>INDEX(FD!$AC$2:$AC$33422,MATCH(DB_DOTA[CARD_FOUR_LAST_DIGITS],FD!$AC$2:$AC$33422))</f>
        <v>6775</v>
      </c>
      <c r="E43083" s="1">
        <f>INDEX(FD!$N$2:$N$33443,MATCH(DB_DOTA[MOV_CREATION_DATE],FD!$N$2:$N$33422))</f>
        <v>44564</v>
      </c>
      <c r="F43083" t="e">
        <f>INDEX(FD!$O$2:$O$33422,MATCH(DB_DOTA[MOV_AMOUNT],FD!$O$2:$O$33422))</f>
        <v>#N/A</v>
      </c>
    </row>
    <row r="43084" spans="1:6" x14ac:dyDescent="0.25">
      <c r="A43084" s="16"/>
      <c r="B43084">
        <f>INDEX(FD!$Z$2:$Z$33422, MATCH(DB_DOTA[[#This Row],[GTWT_MERCHANT_NUMBER]], FD!$Z$1:$Z$33422, 0))</f>
        <v>32827909</v>
      </c>
      <c r="C43084">
        <f>INDEX(FD!$AB$2:$AB$33422,MATCH(DB_DOTA[CARD_SIX_FIRST_DIGITS],FD!$AB$2:$AB$33422))</f>
        <v>558677</v>
      </c>
      <c r="D43084" t="e">
        <f>INDEX(FD!$AC$2:$AC$33422,MATCH(DB_DOTA[CARD_FOUR_LAST_DIGITS],FD!$AC$2:$AC$33422))</f>
        <v>#N/A</v>
      </c>
      <c r="E43084" s="1">
        <f>INDEX(FD!$N$2:$N$33443,MATCH(DB_DOTA[MOV_CREATION_DATE],FD!$N$2:$N$33422))</f>
        <v>44564</v>
      </c>
      <c r="F43084" t="e">
        <f>INDEX(FD!$O$2:$O$33422,MATCH(DB_DOTA[MOV_AMOUNT],FD!$O$2:$O$33422))</f>
        <v>#N/A</v>
      </c>
    </row>
    <row r="43085" spans="1:6" x14ac:dyDescent="0.25">
      <c r="A43085" s="16"/>
      <c r="B43085">
        <f>INDEX(FD!$Z$2:$Z$33422, MATCH(DB_DOTA[[#This Row],[GTWT_MERCHANT_NUMBER]], FD!$Z$1:$Z$33422, 0))</f>
        <v>40326803</v>
      </c>
      <c r="C43085" t="e">
        <f>INDEX(FD!$AB$2:$AB$33422,MATCH(DB_DOTA[CARD_SIX_FIRST_DIGITS],FD!$AB$2:$AB$33422))</f>
        <v>#N/A</v>
      </c>
      <c r="D43085" t="str">
        <f>INDEX(FD!$AC$2:$AC$33422,MATCH(DB_DOTA[CARD_FOUR_LAST_DIGITS],FD!$AC$2:$AC$33422))</f>
        <v>7579</v>
      </c>
      <c r="E43085" s="1">
        <f>INDEX(FD!$N$2:$N$33443,MATCH(DB_DOTA[MOV_CREATION_DATE],FD!$N$2:$N$33422))</f>
        <v>44564</v>
      </c>
      <c r="F43085" t="e">
        <f>INDEX(FD!$O$2:$O$33422,MATCH(DB_DOTA[MOV_AMOUNT],FD!$O$2:$O$33422))</f>
        <v>#N/A</v>
      </c>
    </row>
    <row r="43086" spans="1:6" x14ac:dyDescent="0.25">
      <c r="A43086" s="16"/>
      <c r="B43086">
        <f>INDEX(FD!$Z$2:$Z$33422, MATCH(DB_DOTA[[#This Row],[GTWT_MERCHANT_NUMBER]], FD!$Z$1:$Z$33422, 0))</f>
        <v>32827909</v>
      </c>
      <c r="C43086">
        <f>INDEX(FD!$AB$2:$AB$33422,MATCH(DB_DOTA[CARD_SIX_FIRST_DIGITS],FD!$AB$2:$AB$33422))</f>
        <v>558766</v>
      </c>
      <c r="D43086" t="e">
        <f>INDEX(FD!$AC$2:$AC$33422,MATCH(DB_DOTA[CARD_FOUR_LAST_DIGITS],FD!$AC$2:$AC$33422))</f>
        <v>#N/A</v>
      </c>
      <c r="E43086" s="1">
        <f>INDEX(FD!$N$2:$N$33443,MATCH(DB_DOTA[MOV_CREATION_DATE],FD!$N$2:$N$33422))</f>
        <v>44564</v>
      </c>
      <c r="F43086" t="e">
        <f>INDEX(FD!$O$2:$O$33422,MATCH(DB_DOTA[MOV_AMOUNT],FD!$O$2:$O$33422))</f>
        <v>#N/A</v>
      </c>
    </row>
    <row r="43087" spans="1:6" x14ac:dyDescent="0.25">
      <c r="A43087" s="16"/>
      <c r="B43087">
        <f>INDEX(FD!$Z$2:$Z$33422, MATCH(DB_DOTA[[#This Row],[GTWT_MERCHANT_NUMBER]], FD!$Z$1:$Z$33422, 0))</f>
        <v>45725041</v>
      </c>
      <c r="C43087">
        <f>INDEX(FD!$AB$2:$AB$33422,MATCH(DB_DOTA[CARD_SIX_FIRST_DIGITS],FD!$AB$2:$AB$33422))</f>
        <v>556698</v>
      </c>
      <c r="D43087" t="str">
        <f>INDEX(FD!$AC$2:$AC$33422,MATCH(DB_DOTA[CARD_FOUR_LAST_DIGITS],FD!$AC$2:$AC$33422))</f>
        <v>6758</v>
      </c>
      <c r="E43087" s="1">
        <f>INDEX(FD!$N$2:$N$33443,MATCH(DB_DOTA[MOV_CREATION_DATE],FD!$N$2:$N$33422))</f>
        <v>44564</v>
      </c>
      <c r="F43087" t="e">
        <f>INDEX(FD!$O$2:$O$33422,MATCH(DB_DOTA[MOV_AMOUNT],FD!$O$2:$O$33422))</f>
        <v>#N/A</v>
      </c>
    </row>
    <row r="43088" spans="1:6" x14ac:dyDescent="0.25">
      <c r="A43088" s="16"/>
      <c r="B43088">
        <f>INDEX(FD!$Z$2:$Z$33422, MATCH(DB_DOTA[[#This Row],[GTWT_MERCHANT_NUMBER]], FD!$Z$1:$Z$33422, 0))</f>
        <v>82341942</v>
      </c>
      <c r="C43088">
        <f>INDEX(FD!$AB$2:$AB$33422,MATCH(DB_DOTA[CARD_SIX_FIRST_DIGITS],FD!$AB$2:$AB$33422))</f>
        <v>595896</v>
      </c>
      <c r="D43088" t="str">
        <f>INDEX(FD!$AC$2:$AC$33422,MATCH(DB_DOTA[CARD_FOUR_LAST_DIGITS],FD!$AC$2:$AC$33422))</f>
        <v>7579</v>
      </c>
      <c r="E43088" s="1">
        <f>INDEX(FD!$N$2:$N$33443,MATCH(DB_DOTA[MOV_CREATION_DATE],FD!$N$2:$N$33422))</f>
        <v>44564</v>
      </c>
      <c r="F43088" t="e">
        <f>INDEX(FD!$O$2:$O$33422,MATCH(DB_DOTA[MOV_AMOUNT],FD!$O$2:$O$33422))</f>
        <v>#N/A</v>
      </c>
    </row>
    <row r="43089" spans="1:6" x14ac:dyDescent="0.25">
      <c r="A43089" s="16"/>
      <c r="B43089">
        <f>INDEX(FD!$Z$2:$Z$33422, MATCH(DB_DOTA[[#This Row],[GTWT_MERCHANT_NUMBER]], FD!$Z$1:$Z$33422, 0))</f>
        <v>82341942</v>
      </c>
      <c r="C43089">
        <f>INDEX(FD!$AB$2:$AB$33422,MATCH(DB_DOTA[CARD_SIX_FIRST_DIGITS],FD!$AB$2:$AB$33422))</f>
        <v>558765</v>
      </c>
      <c r="D43089" t="str">
        <f>INDEX(FD!$AC$2:$AC$33422,MATCH(DB_DOTA[CARD_FOUR_LAST_DIGITS],FD!$AC$2:$AC$33422))</f>
        <v>9999</v>
      </c>
      <c r="E43089" s="1">
        <f>INDEX(FD!$N$2:$N$33443,MATCH(DB_DOTA[MOV_CREATION_DATE],FD!$N$2:$N$33422))</f>
        <v>44564</v>
      </c>
      <c r="F43089" t="e">
        <f>INDEX(FD!$O$2:$O$33422,MATCH(DB_DOTA[MOV_AMOUNT],FD!$O$2:$O$33422))</f>
        <v>#N/A</v>
      </c>
    </row>
    <row r="43090" spans="1:6" x14ac:dyDescent="0.25">
      <c r="A43090" s="16"/>
      <c r="B43090">
        <f>INDEX(FD!$Z$2:$Z$33422, MATCH(DB_DOTA[[#This Row],[GTWT_MERCHANT_NUMBER]], FD!$Z$1:$Z$33422, 0))</f>
        <v>31654007</v>
      </c>
      <c r="C43090">
        <f>INDEX(FD!$AB$2:$AB$33422,MATCH(DB_DOTA[CARD_SIX_FIRST_DIGITS],FD!$AB$2:$AB$33422))</f>
        <v>558677</v>
      </c>
      <c r="D43090" t="str">
        <f>INDEX(FD!$AC$2:$AC$33422,MATCH(DB_DOTA[CARD_FOUR_LAST_DIGITS],FD!$AC$2:$AC$33422))</f>
        <v>7989</v>
      </c>
      <c r="E43090" s="1">
        <f>INDEX(FD!$N$2:$N$33443,MATCH(DB_DOTA[MOV_CREATION_DATE],FD!$N$2:$N$33422))</f>
        <v>44564</v>
      </c>
      <c r="F43090" t="str">
        <f>INDEX(FD!$O$2:$O$33422,MATCH(DB_DOTA[MOV_AMOUNT],FD!$O$2:$O$33422))</f>
        <v>2000.00</v>
      </c>
    </row>
    <row r="43091" spans="1:6" x14ac:dyDescent="0.25">
      <c r="A43091" s="16"/>
      <c r="B43091">
        <f>INDEX(FD!$Z$2:$Z$33422, MATCH(DB_DOTA[[#This Row],[GTWT_MERCHANT_NUMBER]], FD!$Z$1:$Z$33422, 0))</f>
        <v>33073271</v>
      </c>
      <c r="C43091">
        <f>INDEX(FD!$AB$2:$AB$33422,MATCH(DB_DOTA[CARD_SIX_FIRST_DIGITS],FD!$AB$2:$AB$33422))</f>
        <v>555769</v>
      </c>
      <c r="D43091" t="str">
        <f>INDEX(FD!$AC$2:$AC$33422,MATCH(DB_DOTA[CARD_FOUR_LAST_DIGITS],FD!$AC$2:$AC$33422))</f>
        <v>6775</v>
      </c>
      <c r="E43091" s="1">
        <f>INDEX(FD!$N$2:$N$33443,MATCH(DB_DOTA[MOV_CREATION_DATE],FD!$N$2:$N$33422))</f>
        <v>44564</v>
      </c>
      <c r="F43091" t="e">
        <f>INDEX(FD!$O$2:$O$33422,MATCH(DB_DOTA[MOV_AMOUNT],FD!$O$2:$O$33422))</f>
        <v>#N/A</v>
      </c>
    </row>
    <row r="43092" spans="1:6" x14ac:dyDescent="0.25">
      <c r="A43092" s="16"/>
      <c r="B43092">
        <f>INDEX(FD!$Z$2:$Z$33422, MATCH(DB_DOTA[[#This Row],[GTWT_MERCHANT_NUMBER]], FD!$Z$1:$Z$33422, 0))</f>
        <v>48830723</v>
      </c>
      <c r="C43092" t="e">
        <f>INDEX(FD!$AB$2:$AB$33422,MATCH(DB_DOTA[CARD_SIX_FIRST_DIGITS],FD!$AB$2:$AB$33422))</f>
        <v>#N/A</v>
      </c>
      <c r="D43092" t="e">
        <f>INDEX(FD!$AC$2:$AC$33422,MATCH(DB_DOTA[CARD_FOUR_LAST_DIGITS],FD!$AC$2:$AC$33422))</f>
        <v>#N/A</v>
      </c>
      <c r="E43092" s="1">
        <f>INDEX(FD!$N$2:$N$33443,MATCH(DB_DOTA[MOV_CREATION_DATE],FD!$N$2:$N$33422))</f>
        <v>44564</v>
      </c>
      <c r="F43092" t="e">
        <f>INDEX(FD!$O$2:$O$33422,MATCH(DB_DOTA[MOV_AMOUNT],FD!$O$2:$O$33422))</f>
        <v>#N/A</v>
      </c>
    </row>
    <row r="43093" spans="1:6" x14ac:dyDescent="0.25">
      <c r="A43093" s="16"/>
      <c r="B43093">
        <f>INDEX(FD!$Z$2:$Z$33422, MATCH(DB_DOTA[[#This Row],[GTWT_MERCHANT_NUMBER]], FD!$Z$1:$Z$33422, 0))</f>
        <v>47838149</v>
      </c>
      <c r="C43093" t="e">
        <f>INDEX(FD!$AB$2:$AB$33422,MATCH(DB_DOTA[CARD_SIX_FIRST_DIGITS],FD!$AB$2:$AB$33422))</f>
        <v>#N/A</v>
      </c>
      <c r="D43093" t="str">
        <f>INDEX(FD!$AC$2:$AC$33422,MATCH(DB_DOTA[CARD_FOUR_LAST_DIGITS],FD!$AC$2:$AC$33422))</f>
        <v>6678</v>
      </c>
      <c r="E43093" s="1">
        <f>INDEX(FD!$N$2:$N$33443,MATCH(DB_DOTA[MOV_CREATION_DATE],FD!$N$2:$N$33422))</f>
        <v>44564</v>
      </c>
      <c r="F43093" t="e">
        <f>INDEX(FD!$O$2:$O$33422,MATCH(DB_DOTA[MOV_AMOUNT],FD!$O$2:$O$33422))</f>
        <v>#N/A</v>
      </c>
    </row>
    <row r="43094" spans="1:6" x14ac:dyDescent="0.25">
      <c r="A43094" s="16"/>
      <c r="B43094">
        <f>INDEX(FD!$Z$2:$Z$33422, MATCH(DB_DOTA[[#This Row],[GTWT_MERCHANT_NUMBER]], FD!$Z$1:$Z$33422, 0))</f>
        <v>45725041</v>
      </c>
      <c r="C43094">
        <f>INDEX(FD!$AB$2:$AB$33422,MATCH(DB_DOTA[CARD_SIX_FIRST_DIGITS],FD!$AB$2:$AB$33422))</f>
        <v>556698</v>
      </c>
      <c r="D43094" t="str">
        <f>INDEX(FD!$AC$2:$AC$33422,MATCH(DB_DOTA[CARD_FOUR_LAST_DIGITS],FD!$AC$2:$AC$33422))</f>
        <v>9999</v>
      </c>
      <c r="E43094" s="1">
        <f>INDEX(FD!$N$2:$N$33443,MATCH(DB_DOTA[MOV_CREATION_DATE],FD!$N$2:$N$33422))</f>
        <v>44564</v>
      </c>
      <c r="F43094" t="e">
        <f>INDEX(FD!$O$2:$O$33422,MATCH(DB_DOTA[MOV_AMOUNT],FD!$O$2:$O$33422))</f>
        <v>#N/A</v>
      </c>
    </row>
    <row r="43095" spans="1:6" x14ac:dyDescent="0.25">
      <c r="A43095" s="16"/>
      <c r="B43095">
        <f>INDEX(FD!$Z$2:$Z$33422, MATCH(DB_DOTA[[#This Row],[GTWT_MERCHANT_NUMBER]], FD!$Z$1:$Z$33422, 0))</f>
        <v>48869721</v>
      </c>
      <c r="C43095" t="e">
        <f>INDEX(FD!$AB$2:$AB$33422,MATCH(DB_DOTA[CARD_SIX_FIRST_DIGITS],FD!$AB$2:$AB$33422))</f>
        <v>#N/A</v>
      </c>
      <c r="D43095" t="str">
        <f>INDEX(FD!$AC$2:$AC$33422,MATCH(DB_DOTA[CARD_FOUR_LAST_DIGITS],FD!$AC$2:$AC$33422))</f>
        <v>7989</v>
      </c>
      <c r="E43095" s="1">
        <f>INDEX(FD!$N$2:$N$33443,MATCH(DB_DOTA[MOV_CREATION_DATE],FD!$N$2:$N$33422))</f>
        <v>44564</v>
      </c>
      <c r="F43095" t="e">
        <f>INDEX(FD!$O$2:$O$33422,MATCH(DB_DOTA[MOV_AMOUNT],FD!$O$2:$O$33422))</f>
        <v>#N/A</v>
      </c>
    </row>
    <row r="43096" spans="1:6" x14ac:dyDescent="0.25">
      <c r="A43096" s="16"/>
      <c r="B43096">
        <f>INDEX(FD!$Z$2:$Z$33422, MATCH(DB_DOTA[[#This Row],[GTWT_MERCHANT_NUMBER]], FD!$Z$1:$Z$33422, 0))</f>
        <v>31681935</v>
      </c>
      <c r="C43096">
        <f>INDEX(FD!$AB$2:$AB$33422,MATCH(DB_DOTA[CARD_SIX_FIRST_DIGITS],FD!$AB$2:$AB$33422))</f>
        <v>558757</v>
      </c>
      <c r="D43096" t="str">
        <f>INDEX(FD!$AC$2:$AC$33422,MATCH(DB_DOTA[CARD_FOUR_LAST_DIGITS],FD!$AC$2:$AC$33422))</f>
        <v>5989</v>
      </c>
      <c r="E43096" s="1">
        <f>INDEX(FD!$N$2:$N$33443,MATCH(DB_DOTA[MOV_CREATION_DATE],FD!$N$2:$N$33422))</f>
        <v>44564</v>
      </c>
      <c r="F43096" t="e">
        <f>INDEX(FD!$O$2:$O$33422,MATCH(DB_DOTA[MOV_AMOUNT],FD!$O$2:$O$33422))</f>
        <v>#N/A</v>
      </c>
    </row>
    <row r="43097" spans="1:6" x14ac:dyDescent="0.25">
      <c r="A43097" s="16"/>
      <c r="B43097">
        <f>INDEX(FD!$Z$2:$Z$33422, MATCH(DB_DOTA[[#This Row],[GTWT_MERCHANT_NUMBER]], FD!$Z$1:$Z$33422, 0))</f>
        <v>82341942</v>
      </c>
      <c r="C43097">
        <f>INDEX(FD!$AB$2:$AB$33422,MATCH(DB_DOTA[CARD_SIX_FIRST_DIGITS],FD!$AB$2:$AB$33422))</f>
        <v>558757</v>
      </c>
      <c r="D43097" t="str">
        <f>INDEX(FD!$AC$2:$AC$33422,MATCH(DB_DOTA[CARD_FOUR_LAST_DIGITS],FD!$AC$2:$AC$33422))</f>
        <v>7579</v>
      </c>
      <c r="E43097" s="1">
        <f>INDEX(FD!$N$2:$N$33443,MATCH(DB_DOTA[MOV_CREATION_DATE],FD!$N$2:$N$33422))</f>
        <v>44564</v>
      </c>
      <c r="F43097" t="e">
        <f>INDEX(FD!$O$2:$O$33422,MATCH(DB_DOTA[MOV_AMOUNT],FD!$O$2:$O$33422))</f>
        <v>#N/A</v>
      </c>
    </row>
    <row r="43098" spans="1:6" x14ac:dyDescent="0.25">
      <c r="A43098" s="16"/>
      <c r="B43098">
        <f>INDEX(FD!$Z$2:$Z$33422, MATCH(DB_DOTA[[#This Row],[GTWT_MERCHANT_NUMBER]], FD!$Z$1:$Z$33422, 0))</f>
        <v>32827909</v>
      </c>
      <c r="C43098">
        <f>INDEX(FD!$AB$2:$AB$33422,MATCH(DB_DOTA[CARD_SIX_FIRST_DIGITS],FD!$AB$2:$AB$33422))</f>
        <v>558677</v>
      </c>
      <c r="D43098" t="str">
        <f>INDEX(FD!$AC$2:$AC$33422,MATCH(DB_DOTA[CARD_FOUR_LAST_DIGITS],FD!$AC$2:$AC$33422))</f>
        <v>5559</v>
      </c>
      <c r="E43098" s="1">
        <f>INDEX(FD!$N$2:$N$33443,MATCH(DB_DOTA[MOV_CREATION_DATE],FD!$N$2:$N$33422))</f>
        <v>44564</v>
      </c>
      <c r="F43098" t="e">
        <f>INDEX(FD!$O$2:$O$33422,MATCH(DB_DOTA[MOV_AMOUNT],FD!$O$2:$O$33422))</f>
        <v>#N/A</v>
      </c>
    </row>
    <row r="43099" spans="1:6" x14ac:dyDescent="0.25">
      <c r="A43099" s="16"/>
      <c r="B43099">
        <f>INDEX(FD!$Z$2:$Z$33422, MATCH(DB_DOTA[[#This Row],[GTWT_MERCHANT_NUMBER]], FD!$Z$1:$Z$33422, 0))</f>
        <v>45725041</v>
      </c>
      <c r="C43099">
        <f>INDEX(FD!$AB$2:$AB$33422,MATCH(DB_DOTA[CARD_SIX_FIRST_DIGITS],FD!$AB$2:$AB$33422))</f>
        <v>556698</v>
      </c>
      <c r="D43099" t="str">
        <f>INDEX(FD!$AC$2:$AC$33422,MATCH(DB_DOTA[CARD_FOUR_LAST_DIGITS],FD!$AC$2:$AC$33422))</f>
        <v>7579</v>
      </c>
      <c r="E43099" s="1">
        <f>INDEX(FD!$N$2:$N$33443,MATCH(DB_DOTA[MOV_CREATION_DATE],FD!$N$2:$N$33422))</f>
        <v>44564</v>
      </c>
      <c r="F43099" t="e">
        <f>INDEX(FD!$O$2:$O$33422,MATCH(DB_DOTA[MOV_AMOUNT],FD!$O$2:$O$33422))</f>
        <v>#N/A</v>
      </c>
    </row>
    <row r="43100" spans="1:6" x14ac:dyDescent="0.25">
      <c r="A43100" s="16"/>
      <c r="B43100">
        <f>INDEX(FD!$Z$2:$Z$33422, MATCH(DB_DOTA[[#This Row],[GTWT_MERCHANT_NUMBER]], FD!$Z$1:$Z$33422, 0))</f>
        <v>37017811</v>
      </c>
      <c r="C43100">
        <f>INDEX(FD!$AB$2:$AB$33422,MATCH(DB_DOTA[CARD_SIX_FIRST_DIGITS],FD!$AB$2:$AB$33422))</f>
        <v>558677</v>
      </c>
      <c r="D43100" t="str">
        <f>INDEX(FD!$AC$2:$AC$33422,MATCH(DB_DOTA[CARD_FOUR_LAST_DIGITS],FD!$AC$2:$AC$33422))</f>
        <v>7989</v>
      </c>
      <c r="E43100" s="1">
        <f>INDEX(FD!$N$2:$N$33443,MATCH(DB_DOTA[MOV_CREATION_DATE],FD!$N$2:$N$33422))</f>
        <v>44564</v>
      </c>
      <c r="F43100" t="e">
        <f>INDEX(FD!$O$2:$O$33422,MATCH(DB_DOTA[MOV_AMOUNT],FD!$O$2:$O$33422))</f>
        <v>#N/A</v>
      </c>
    </row>
    <row r="43101" spans="1:6" x14ac:dyDescent="0.25">
      <c r="A43101" s="16"/>
      <c r="B43101">
        <f>INDEX(FD!$Z$2:$Z$33422, MATCH(DB_DOTA[[#This Row],[GTWT_MERCHANT_NUMBER]], FD!$Z$1:$Z$33422, 0))</f>
        <v>37017811</v>
      </c>
      <c r="C43101">
        <f>INDEX(FD!$AB$2:$AB$33422,MATCH(DB_DOTA[CARD_SIX_FIRST_DIGITS],FD!$AB$2:$AB$33422))</f>
        <v>558765</v>
      </c>
      <c r="D43101" t="str">
        <f>INDEX(FD!$AC$2:$AC$33422,MATCH(DB_DOTA[CARD_FOUR_LAST_DIGITS],FD!$AC$2:$AC$33422))</f>
        <v>5599</v>
      </c>
      <c r="E43101" s="1">
        <f>INDEX(FD!$N$2:$N$33443,MATCH(DB_DOTA[MOV_CREATION_DATE],FD!$N$2:$N$33422))</f>
        <v>44564</v>
      </c>
      <c r="F43101" t="e">
        <f>INDEX(FD!$O$2:$O$33422,MATCH(DB_DOTA[MOV_AMOUNT],FD!$O$2:$O$33422))</f>
        <v>#N/A</v>
      </c>
    </row>
    <row r="43102" spans="1:6" x14ac:dyDescent="0.25">
      <c r="A43102" s="16"/>
      <c r="B43102">
        <f>INDEX(FD!$Z$2:$Z$33422, MATCH(DB_DOTA[[#This Row],[GTWT_MERCHANT_NUMBER]], FD!$Z$1:$Z$33422, 0))</f>
        <v>37017811</v>
      </c>
      <c r="C43102">
        <f>INDEX(FD!$AB$2:$AB$33422,MATCH(DB_DOTA[CARD_SIX_FIRST_DIGITS],FD!$AB$2:$AB$33422))</f>
        <v>558766</v>
      </c>
      <c r="D43102" t="str">
        <f>INDEX(FD!$AC$2:$AC$33422,MATCH(DB_DOTA[CARD_FOUR_LAST_DIGITS],FD!$AC$2:$AC$33422))</f>
        <v>5559</v>
      </c>
      <c r="E43102" s="1">
        <f>INDEX(FD!$N$2:$N$33443,MATCH(DB_DOTA[MOV_CREATION_DATE],FD!$N$2:$N$33422))</f>
        <v>44564</v>
      </c>
      <c r="F43102" t="e">
        <f>INDEX(FD!$O$2:$O$33422,MATCH(DB_DOTA[MOV_AMOUNT],FD!$O$2:$O$33422))</f>
        <v>#N/A</v>
      </c>
    </row>
    <row r="43103" spans="1:6" x14ac:dyDescent="0.25">
      <c r="A43103" s="16"/>
      <c r="B43103">
        <f>INDEX(FD!$Z$2:$Z$33422, MATCH(DB_DOTA[[#This Row],[GTWT_MERCHANT_NUMBER]], FD!$Z$1:$Z$33422, 0))</f>
        <v>82341942</v>
      </c>
      <c r="C43103">
        <f>INDEX(FD!$AB$2:$AB$33422,MATCH(DB_DOTA[CARD_SIX_FIRST_DIGITS],FD!$AB$2:$AB$33422))</f>
        <v>558766</v>
      </c>
      <c r="D43103" t="str">
        <f>INDEX(FD!$AC$2:$AC$33422,MATCH(DB_DOTA[CARD_FOUR_LAST_DIGITS],FD!$AC$2:$AC$33422))</f>
        <v>6775</v>
      </c>
      <c r="E43103" s="1">
        <f>INDEX(FD!$N$2:$N$33443,MATCH(DB_DOTA[MOV_CREATION_DATE],FD!$N$2:$N$33422))</f>
        <v>44564</v>
      </c>
      <c r="F43103" t="e">
        <f>INDEX(FD!$O$2:$O$33422,MATCH(DB_DOTA[MOV_AMOUNT],FD!$O$2:$O$33422))</f>
        <v>#N/A</v>
      </c>
    </row>
    <row r="43104" spans="1:6" x14ac:dyDescent="0.25">
      <c r="A43104" s="16"/>
      <c r="B43104">
        <f>INDEX(FD!$Z$2:$Z$33422, MATCH(DB_DOTA[[#This Row],[GTWT_MERCHANT_NUMBER]], FD!$Z$1:$Z$33422, 0))</f>
        <v>45725041</v>
      </c>
      <c r="C43104">
        <f>INDEX(FD!$AB$2:$AB$33422,MATCH(DB_DOTA[CARD_SIX_FIRST_DIGITS],FD!$AB$2:$AB$33422))</f>
        <v>556698</v>
      </c>
      <c r="D43104" t="str">
        <f>INDEX(FD!$AC$2:$AC$33422,MATCH(DB_DOTA[CARD_FOUR_LAST_DIGITS],FD!$AC$2:$AC$33422))</f>
        <v>7989</v>
      </c>
      <c r="E43104" s="1">
        <f>INDEX(FD!$N$2:$N$33443,MATCH(DB_DOTA[MOV_CREATION_DATE],FD!$N$2:$N$33422))</f>
        <v>44564</v>
      </c>
      <c r="F43104" t="e">
        <f>INDEX(FD!$O$2:$O$33422,MATCH(DB_DOTA[MOV_AMOUNT],FD!$O$2:$O$33422))</f>
        <v>#N/A</v>
      </c>
    </row>
    <row r="43105" spans="1:6" x14ac:dyDescent="0.25">
      <c r="A43105" s="16"/>
      <c r="B43105">
        <f>INDEX(FD!$Z$2:$Z$33422, MATCH(DB_DOTA[[#This Row],[GTWT_MERCHANT_NUMBER]], FD!$Z$1:$Z$33422, 0))</f>
        <v>37017811</v>
      </c>
      <c r="C43105">
        <f>INDEX(FD!$AB$2:$AB$33422,MATCH(DB_DOTA[CARD_SIX_FIRST_DIGITS],FD!$AB$2:$AB$33422))</f>
        <v>558766</v>
      </c>
      <c r="D43105" t="str">
        <f>INDEX(FD!$AC$2:$AC$33422,MATCH(DB_DOTA[CARD_FOUR_LAST_DIGITS],FD!$AC$2:$AC$33422))</f>
        <v>7989</v>
      </c>
      <c r="E43105" s="1">
        <f>INDEX(FD!$N$2:$N$33443,MATCH(DB_DOTA[MOV_CREATION_DATE],FD!$N$2:$N$33422))</f>
        <v>44564</v>
      </c>
      <c r="F43105" t="e">
        <f>INDEX(FD!$O$2:$O$33422,MATCH(DB_DOTA[MOV_AMOUNT],FD!$O$2:$O$33422))</f>
        <v>#N/A</v>
      </c>
    </row>
    <row r="43106" spans="1:6" x14ac:dyDescent="0.25">
      <c r="A43106" s="16"/>
      <c r="B43106">
        <f>INDEX(FD!$Z$2:$Z$33422, MATCH(DB_DOTA[[#This Row],[GTWT_MERCHANT_NUMBER]], FD!$Z$1:$Z$33422, 0))</f>
        <v>37017811</v>
      </c>
      <c r="C43106">
        <f>INDEX(FD!$AB$2:$AB$33422,MATCH(DB_DOTA[CARD_SIX_FIRST_DIGITS],FD!$AB$2:$AB$33422))</f>
        <v>558757</v>
      </c>
      <c r="D43106" t="str">
        <f>INDEX(FD!$AC$2:$AC$33422,MATCH(DB_DOTA[CARD_FOUR_LAST_DIGITS],FD!$AC$2:$AC$33422))</f>
        <v>5559</v>
      </c>
      <c r="E43106" s="1">
        <f>INDEX(FD!$N$2:$N$33443,MATCH(DB_DOTA[MOV_CREATION_DATE],FD!$N$2:$N$33422))</f>
        <v>44564</v>
      </c>
      <c r="F43106" t="e">
        <f>INDEX(FD!$O$2:$O$33422,MATCH(DB_DOTA[MOV_AMOUNT],FD!$O$2:$O$33422))</f>
        <v>#N/A</v>
      </c>
    </row>
    <row r="43107" spans="1:6" x14ac:dyDescent="0.25">
      <c r="A43107" s="16"/>
      <c r="B43107">
        <f>INDEX(FD!$Z$2:$Z$33422, MATCH(DB_DOTA[[#This Row],[GTWT_MERCHANT_NUMBER]], FD!$Z$1:$Z$33422, 0))</f>
        <v>37017811</v>
      </c>
      <c r="C43107">
        <f>INDEX(FD!$AB$2:$AB$33422,MATCH(DB_DOTA[CARD_SIX_FIRST_DIGITS],FD!$AB$2:$AB$33422))</f>
        <v>558766</v>
      </c>
      <c r="D43107" t="str">
        <f>INDEX(FD!$AC$2:$AC$33422,MATCH(DB_DOTA[CARD_FOUR_LAST_DIGITS],FD!$AC$2:$AC$33422))</f>
        <v>5559</v>
      </c>
      <c r="E43107" s="1">
        <f>INDEX(FD!$N$2:$N$33443,MATCH(DB_DOTA[MOV_CREATION_DATE],FD!$N$2:$N$33422))</f>
        <v>44564</v>
      </c>
      <c r="F43107" t="str">
        <f>INDEX(FD!$O$2:$O$33422,MATCH(DB_DOTA[MOV_AMOUNT],FD!$O$2:$O$33422))</f>
        <v>1200.00</v>
      </c>
    </row>
    <row r="43108" spans="1:6" x14ac:dyDescent="0.25">
      <c r="A43108" s="16"/>
      <c r="B43108">
        <f>INDEX(FD!$Z$2:$Z$33422, MATCH(DB_DOTA[[#This Row],[GTWT_MERCHANT_NUMBER]], FD!$Z$1:$Z$33422, 0))</f>
        <v>33073578</v>
      </c>
      <c r="C43108">
        <f>INDEX(FD!$AB$2:$AB$33422,MATCH(DB_DOTA[CARD_SIX_FIRST_DIGITS],FD!$AB$2:$AB$33422))</f>
        <v>558677</v>
      </c>
      <c r="D43108" t="str">
        <f>INDEX(FD!$AC$2:$AC$33422,MATCH(DB_DOTA[CARD_FOUR_LAST_DIGITS],FD!$AC$2:$AC$33422))</f>
        <v>7579</v>
      </c>
      <c r="E43108" s="1">
        <f>INDEX(FD!$N$2:$N$33443,MATCH(DB_DOTA[MOV_CREATION_DATE],FD!$N$2:$N$33422))</f>
        <v>44564</v>
      </c>
      <c r="F43108" t="e">
        <f>INDEX(FD!$O$2:$O$33422,MATCH(DB_DOTA[MOV_AMOUNT],FD!$O$2:$O$33422))</f>
        <v>#N/A</v>
      </c>
    </row>
    <row r="43109" spans="1:6" x14ac:dyDescent="0.25">
      <c r="A43109" s="16"/>
      <c r="B43109">
        <f>INDEX(FD!$Z$2:$Z$33422, MATCH(DB_DOTA[[#This Row],[GTWT_MERCHANT_NUMBER]], FD!$Z$1:$Z$33422, 0))</f>
        <v>82336652</v>
      </c>
      <c r="C43109">
        <f>INDEX(FD!$AB$2:$AB$33422,MATCH(DB_DOTA[CARD_SIX_FIRST_DIGITS],FD!$AB$2:$AB$33422))</f>
        <v>556698</v>
      </c>
      <c r="D43109" t="str">
        <f>INDEX(FD!$AC$2:$AC$33422,MATCH(DB_DOTA[CARD_FOUR_LAST_DIGITS],FD!$AC$2:$AC$33422))</f>
        <v>7579</v>
      </c>
      <c r="E43109" s="1">
        <f>INDEX(FD!$N$2:$N$33443,MATCH(DB_DOTA[MOV_CREATION_DATE],FD!$N$2:$N$33422))</f>
        <v>44564</v>
      </c>
      <c r="F43109" t="str">
        <f>INDEX(FD!$O$2:$O$33422,MATCH(DB_DOTA[MOV_AMOUNT],FD!$O$2:$O$33422))</f>
        <v>220.00</v>
      </c>
    </row>
    <row r="43110" spans="1:6" x14ac:dyDescent="0.25">
      <c r="A43110" s="16"/>
      <c r="B43110">
        <f>INDEX(FD!$Z$2:$Z$33422, MATCH(DB_DOTA[[#This Row],[GTWT_MERCHANT_NUMBER]], FD!$Z$1:$Z$33422, 0))</f>
        <v>32827909</v>
      </c>
      <c r="C43110">
        <f>INDEX(FD!$AB$2:$AB$33422,MATCH(DB_DOTA[CARD_SIX_FIRST_DIGITS],FD!$AB$2:$AB$33422))</f>
        <v>555769</v>
      </c>
      <c r="D43110" t="str">
        <f>INDEX(FD!$AC$2:$AC$33422,MATCH(DB_DOTA[CARD_FOUR_LAST_DIGITS],FD!$AC$2:$AC$33422))</f>
        <v>6678</v>
      </c>
      <c r="E43110" s="1">
        <f>INDEX(FD!$N$2:$N$33443,MATCH(DB_DOTA[MOV_CREATION_DATE],FD!$N$2:$N$33422))</f>
        <v>44564</v>
      </c>
      <c r="F43110" t="e">
        <f>INDEX(FD!$O$2:$O$33422,MATCH(DB_DOTA[MOV_AMOUNT],FD!$O$2:$O$33422))</f>
        <v>#N/A</v>
      </c>
    </row>
    <row r="43111" spans="1:6" x14ac:dyDescent="0.25">
      <c r="A43111" s="16"/>
      <c r="B43111">
        <f>INDEX(FD!$Z$2:$Z$33422, MATCH(DB_DOTA[[#This Row],[GTWT_MERCHANT_NUMBER]], FD!$Z$1:$Z$33422, 0))</f>
        <v>51970960</v>
      </c>
      <c r="C43111">
        <f>INDEX(FD!$AB$2:$AB$33422,MATCH(DB_DOTA[CARD_SIX_FIRST_DIGITS],FD!$AB$2:$AB$33422))</f>
        <v>558677</v>
      </c>
      <c r="D43111" t="e">
        <f>INDEX(FD!$AC$2:$AC$33422,MATCH(DB_DOTA[CARD_FOUR_LAST_DIGITS],FD!$AC$2:$AC$33422))</f>
        <v>#N/A</v>
      </c>
      <c r="E43111" s="1">
        <f>INDEX(FD!$N$2:$N$33443,MATCH(DB_DOTA[MOV_CREATION_DATE],FD!$N$2:$N$33422))</f>
        <v>44564</v>
      </c>
      <c r="F43111" t="e">
        <f>INDEX(FD!$O$2:$O$33422,MATCH(DB_DOTA[MOV_AMOUNT],FD!$O$2:$O$33422))</f>
        <v>#N/A</v>
      </c>
    </row>
    <row r="43112" spans="1:6" x14ac:dyDescent="0.25">
      <c r="A43112" s="16"/>
      <c r="B43112">
        <f>INDEX(FD!$Z$2:$Z$33422, MATCH(DB_DOTA[[#This Row],[GTWT_MERCHANT_NUMBER]], FD!$Z$1:$Z$33422, 0))</f>
        <v>42290882</v>
      </c>
      <c r="C43112">
        <f>INDEX(FD!$AB$2:$AB$33422,MATCH(DB_DOTA[CARD_SIX_FIRST_DIGITS],FD!$AB$2:$AB$33422))</f>
        <v>558677</v>
      </c>
      <c r="D43112" t="str">
        <f>INDEX(FD!$AC$2:$AC$33422,MATCH(DB_DOTA[CARD_FOUR_LAST_DIGITS],FD!$AC$2:$AC$33422))</f>
        <v>7579</v>
      </c>
      <c r="E43112" s="1">
        <f>INDEX(FD!$N$2:$N$33443,MATCH(DB_DOTA[MOV_CREATION_DATE],FD!$N$2:$N$33422))</f>
        <v>44564</v>
      </c>
      <c r="F43112" t="str">
        <f>INDEX(FD!$O$2:$O$33422,MATCH(DB_DOTA[MOV_AMOUNT],FD!$O$2:$O$33422))</f>
        <v>3000.00</v>
      </c>
    </row>
    <row r="43113" spans="1:6" x14ac:dyDescent="0.25">
      <c r="A43113" s="16"/>
      <c r="B43113">
        <f>INDEX(FD!$Z$2:$Z$33422, MATCH(DB_DOTA[[#This Row],[GTWT_MERCHANT_NUMBER]], FD!$Z$1:$Z$33422, 0))</f>
        <v>82341942</v>
      </c>
      <c r="C43113">
        <f>INDEX(FD!$AB$2:$AB$33422,MATCH(DB_DOTA[CARD_SIX_FIRST_DIGITS],FD!$AB$2:$AB$33422))</f>
        <v>555769</v>
      </c>
      <c r="D43113" t="str">
        <f>INDEX(FD!$AC$2:$AC$33422,MATCH(DB_DOTA[CARD_FOUR_LAST_DIGITS],FD!$AC$2:$AC$33422))</f>
        <v>6678</v>
      </c>
      <c r="E43113" s="1">
        <f>INDEX(FD!$N$2:$N$33443,MATCH(DB_DOTA[MOV_CREATION_DATE],FD!$N$2:$N$33422))</f>
        <v>44564</v>
      </c>
      <c r="F43113" t="e">
        <f>INDEX(FD!$O$2:$O$33422,MATCH(DB_DOTA[MOV_AMOUNT],FD!$O$2:$O$33422))</f>
        <v>#N/A</v>
      </c>
    </row>
    <row r="43114" spans="1:6" x14ac:dyDescent="0.25">
      <c r="A43114" s="16"/>
      <c r="B43114">
        <f>INDEX(FD!$Z$2:$Z$33422, MATCH(DB_DOTA[[#This Row],[GTWT_MERCHANT_NUMBER]], FD!$Z$1:$Z$33422, 0))</f>
        <v>37017811</v>
      </c>
      <c r="C43114" t="e">
        <f>INDEX(FD!$AB$2:$AB$33422,MATCH(DB_DOTA[CARD_SIX_FIRST_DIGITS],FD!$AB$2:$AB$33422))</f>
        <v>#N/A</v>
      </c>
      <c r="D43114" t="str">
        <f>INDEX(FD!$AC$2:$AC$33422,MATCH(DB_DOTA[CARD_FOUR_LAST_DIGITS],FD!$AC$2:$AC$33422))</f>
        <v>5559</v>
      </c>
      <c r="E43114" s="1">
        <f>INDEX(FD!$N$2:$N$33443,MATCH(DB_DOTA[MOV_CREATION_DATE],FD!$N$2:$N$33422))</f>
        <v>44564</v>
      </c>
      <c r="F43114" t="e">
        <f>INDEX(FD!$O$2:$O$33422,MATCH(DB_DOTA[MOV_AMOUNT],FD!$O$2:$O$33422))</f>
        <v>#N/A</v>
      </c>
    </row>
    <row r="43115" spans="1:6" x14ac:dyDescent="0.25">
      <c r="A43115" s="16"/>
      <c r="B43115">
        <f>INDEX(FD!$Z$2:$Z$33422, MATCH(DB_DOTA[[#This Row],[GTWT_MERCHANT_NUMBER]], FD!$Z$1:$Z$33422, 0))</f>
        <v>45725041</v>
      </c>
      <c r="C43115">
        <f>INDEX(FD!$AB$2:$AB$33422,MATCH(DB_DOTA[CARD_SIX_FIRST_DIGITS],FD!$AB$2:$AB$33422))</f>
        <v>556698</v>
      </c>
      <c r="D43115" t="str">
        <f>INDEX(FD!$AC$2:$AC$33422,MATCH(DB_DOTA[CARD_FOUR_LAST_DIGITS],FD!$AC$2:$AC$33422))</f>
        <v>7989</v>
      </c>
      <c r="E43115" s="1">
        <f>INDEX(FD!$N$2:$N$33443,MATCH(DB_DOTA[MOV_CREATION_DATE],FD!$N$2:$N$33422))</f>
        <v>44564</v>
      </c>
      <c r="F43115" t="e">
        <f>INDEX(FD!$O$2:$O$33422,MATCH(DB_DOTA[MOV_AMOUNT],FD!$O$2:$O$33422))</f>
        <v>#N/A</v>
      </c>
    </row>
    <row r="43116" spans="1:6" x14ac:dyDescent="0.25">
      <c r="A43116" s="16"/>
      <c r="B43116">
        <f>INDEX(FD!$Z$2:$Z$33422, MATCH(DB_DOTA[[#This Row],[GTWT_MERCHANT_NUMBER]], FD!$Z$1:$Z$33422, 0))</f>
        <v>45725041</v>
      </c>
      <c r="C43116">
        <f>INDEX(FD!$AB$2:$AB$33422,MATCH(DB_DOTA[CARD_SIX_FIRST_DIGITS],FD!$AB$2:$AB$33422))</f>
        <v>556698</v>
      </c>
      <c r="D43116" t="str">
        <f>INDEX(FD!$AC$2:$AC$33422,MATCH(DB_DOTA[CARD_FOUR_LAST_DIGITS],FD!$AC$2:$AC$33422))</f>
        <v>5599</v>
      </c>
      <c r="E43116" s="1">
        <f>INDEX(FD!$N$2:$N$33443,MATCH(DB_DOTA[MOV_CREATION_DATE],FD!$N$2:$N$33422))</f>
        <v>44564</v>
      </c>
      <c r="F43116" t="e">
        <f>INDEX(FD!$O$2:$O$33422,MATCH(DB_DOTA[MOV_AMOUNT],FD!$O$2:$O$33422))</f>
        <v>#N/A</v>
      </c>
    </row>
    <row r="43117" spans="1:6" x14ac:dyDescent="0.25">
      <c r="A43117" s="16"/>
      <c r="B43117">
        <f>INDEX(FD!$Z$2:$Z$33422, MATCH(DB_DOTA[[#This Row],[GTWT_MERCHANT_NUMBER]], FD!$Z$1:$Z$33422, 0))</f>
        <v>31654007</v>
      </c>
      <c r="C43117">
        <f>INDEX(FD!$AB$2:$AB$33422,MATCH(DB_DOTA[CARD_SIX_FIRST_DIGITS],FD!$AB$2:$AB$33422))</f>
        <v>558677</v>
      </c>
      <c r="D43117" t="str">
        <f>INDEX(FD!$AC$2:$AC$33422,MATCH(DB_DOTA[CARD_FOUR_LAST_DIGITS],FD!$AC$2:$AC$33422))</f>
        <v>7989</v>
      </c>
      <c r="E43117" s="1">
        <f>INDEX(FD!$N$2:$N$33443,MATCH(DB_DOTA[MOV_CREATION_DATE],FD!$N$2:$N$33422))</f>
        <v>44564</v>
      </c>
      <c r="F43117" t="str">
        <f>INDEX(FD!$O$2:$O$33422,MATCH(DB_DOTA[MOV_AMOUNT],FD!$O$2:$O$33422))</f>
        <v>1190.00</v>
      </c>
    </row>
    <row r="43118" spans="1:6" x14ac:dyDescent="0.25">
      <c r="A43118" s="16"/>
      <c r="B43118">
        <f>INDEX(FD!$Z$2:$Z$33422, MATCH(DB_DOTA[[#This Row],[GTWT_MERCHANT_NUMBER]], FD!$Z$1:$Z$33422, 0))</f>
        <v>32827909</v>
      </c>
      <c r="C43118">
        <f>INDEX(FD!$AB$2:$AB$33422,MATCH(DB_DOTA[CARD_SIX_FIRST_DIGITS],FD!$AB$2:$AB$33422))</f>
        <v>558677</v>
      </c>
      <c r="D43118" t="str">
        <f>INDEX(FD!$AC$2:$AC$33422,MATCH(DB_DOTA[CARD_FOUR_LAST_DIGITS],FD!$AC$2:$AC$33422))</f>
        <v>5657</v>
      </c>
      <c r="E43118" s="1">
        <f>INDEX(FD!$N$2:$N$33443,MATCH(DB_DOTA[MOV_CREATION_DATE],FD!$N$2:$N$33422))</f>
        <v>44564</v>
      </c>
      <c r="F43118" t="str">
        <f>INDEX(FD!$O$2:$O$33422,MATCH(DB_DOTA[MOV_AMOUNT],FD!$O$2:$O$33422))</f>
        <v>3000.00</v>
      </c>
    </row>
    <row r="43119" spans="1:6" x14ac:dyDescent="0.25">
      <c r="A43119" s="16"/>
      <c r="B43119">
        <f>INDEX(FD!$Z$2:$Z$33422, MATCH(DB_DOTA[[#This Row],[GTWT_MERCHANT_NUMBER]], FD!$Z$1:$Z$33422, 0))</f>
        <v>33073313</v>
      </c>
      <c r="C43119" t="e">
        <f>INDEX(FD!$AB$2:$AB$33422,MATCH(DB_DOTA[CARD_SIX_FIRST_DIGITS],FD!$AB$2:$AB$33422))</f>
        <v>#N/A</v>
      </c>
      <c r="D43119" t="str">
        <f>INDEX(FD!$AC$2:$AC$33422,MATCH(DB_DOTA[CARD_FOUR_LAST_DIGITS],FD!$AC$2:$AC$33422))</f>
        <v>5559</v>
      </c>
      <c r="E43119" s="1">
        <f>INDEX(FD!$N$2:$N$33443,MATCH(DB_DOTA[MOV_CREATION_DATE],FD!$N$2:$N$33422))</f>
        <v>44564</v>
      </c>
      <c r="F43119" t="e">
        <f>INDEX(FD!$O$2:$O$33422,MATCH(DB_DOTA[MOV_AMOUNT],FD!$O$2:$O$33422))</f>
        <v>#N/A</v>
      </c>
    </row>
    <row r="43120" spans="1:6" x14ac:dyDescent="0.25">
      <c r="A43120" s="16"/>
      <c r="B43120">
        <f>INDEX(FD!$Z$2:$Z$33422, MATCH(DB_DOTA[[#This Row],[GTWT_MERCHANT_NUMBER]], FD!$Z$1:$Z$33422, 0))</f>
        <v>39725643</v>
      </c>
      <c r="C43120">
        <f>INDEX(FD!$AB$2:$AB$33422,MATCH(DB_DOTA[CARD_SIX_FIRST_DIGITS],FD!$AB$2:$AB$33422))</f>
        <v>558677</v>
      </c>
      <c r="D43120" t="e">
        <f>INDEX(FD!$AC$2:$AC$33422,MATCH(DB_DOTA[CARD_FOUR_LAST_DIGITS],FD!$AC$2:$AC$33422))</f>
        <v>#N/A</v>
      </c>
      <c r="E43120" s="1">
        <f>INDEX(FD!$N$2:$N$33443,MATCH(DB_DOTA[MOV_CREATION_DATE],FD!$N$2:$N$33422))</f>
        <v>44564</v>
      </c>
      <c r="F43120" t="e">
        <f>INDEX(FD!$O$2:$O$33422,MATCH(DB_DOTA[MOV_AMOUNT],FD!$O$2:$O$33422))</f>
        <v>#N/A</v>
      </c>
    </row>
    <row r="43121" spans="1:6" x14ac:dyDescent="0.25">
      <c r="A43121" s="16"/>
      <c r="B43121">
        <f>INDEX(FD!$Z$2:$Z$33422, MATCH(DB_DOTA[[#This Row],[GTWT_MERCHANT_NUMBER]], FD!$Z$1:$Z$33422, 0))</f>
        <v>37017811</v>
      </c>
      <c r="C43121">
        <f>INDEX(FD!$AB$2:$AB$33422,MATCH(DB_DOTA[CARD_SIX_FIRST_DIGITS],FD!$AB$2:$AB$33422))</f>
        <v>588559</v>
      </c>
      <c r="D43121" t="str">
        <f>INDEX(FD!$AC$2:$AC$33422,MATCH(DB_DOTA[CARD_FOUR_LAST_DIGITS],FD!$AC$2:$AC$33422))</f>
        <v>5599</v>
      </c>
      <c r="E43121" s="1">
        <f>INDEX(FD!$N$2:$N$33443,MATCH(DB_DOTA[MOV_CREATION_DATE],FD!$N$2:$N$33422))</f>
        <v>44564</v>
      </c>
      <c r="F43121" t="e">
        <f>INDEX(FD!$O$2:$O$33422,MATCH(DB_DOTA[MOV_AMOUNT],FD!$O$2:$O$33422))</f>
        <v>#N/A</v>
      </c>
    </row>
    <row r="43122" spans="1:6" x14ac:dyDescent="0.25">
      <c r="A43122" s="16"/>
      <c r="B43122">
        <f>INDEX(FD!$Z$2:$Z$33422, MATCH(DB_DOTA[[#This Row],[GTWT_MERCHANT_NUMBER]], FD!$Z$1:$Z$33422, 0))</f>
        <v>39725643</v>
      </c>
      <c r="C43122">
        <f>INDEX(FD!$AB$2:$AB$33422,MATCH(DB_DOTA[CARD_SIX_FIRST_DIGITS],FD!$AB$2:$AB$33422))</f>
        <v>558677</v>
      </c>
      <c r="D43122" t="str">
        <f>INDEX(FD!$AC$2:$AC$33422,MATCH(DB_DOTA[CARD_FOUR_LAST_DIGITS],FD!$AC$2:$AC$33422))</f>
        <v>5559</v>
      </c>
      <c r="E43122" s="1">
        <f>INDEX(FD!$N$2:$N$33443,MATCH(DB_DOTA[MOV_CREATION_DATE],FD!$N$2:$N$33422))</f>
        <v>44564</v>
      </c>
      <c r="F43122" t="e">
        <f>INDEX(FD!$O$2:$O$33422,MATCH(DB_DOTA[MOV_AMOUNT],FD!$O$2:$O$33422))</f>
        <v>#N/A</v>
      </c>
    </row>
    <row r="43123" spans="1:6" x14ac:dyDescent="0.25">
      <c r="A43123" s="16"/>
      <c r="B43123">
        <f>INDEX(FD!$Z$2:$Z$33422, MATCH(DB_DOTA[[#This Row],[GTWT_MERCHANT_NUMBER]], FD!$Z$1:$Z$33422, 0))</f>
        <v>37017811</v>
      </c>
      <c r="C43123">
        <f>INDEX(FD!$AB$2:$AB$33422,MATCH(DB_DOTA[CARD_SIX_FIRST_DIGITS],FD!$AB$2:$AB$33422))</f>
        <v>556698</v>
      </c>
      <c r="D43123" t="str">
        <f>INDEX(FD!$AC$2:$AC$33422,MATCH(DB_DOTA[CARD_FOUR_LAST_DIGITS],FD!$AC$2:$AC$33422))</f>
        <v>7579</v>
      </c>
      <c r="E43123" s="1">
        <f>INDEX(FD!$N$2:$N$33443,MATCH(DB_DOTA[MOV_CREATION_DATE],FD!$N$2:$N$33422))</f>
        <v>44564</v>
      </c>
      <c r="F43123" t="str">
        <f>INDEX(FD!$O$2:$O$33422,MATCH(DB_DOTA[MOV_AMOUNT],FD!$O$2:$O$33422))</f>
        <v>1190.00</v>
      </c>
    </row>
    <row r="43124" spans="1:6" x14ac:dyDescent="0.25">
      <c r="A43124" s="16"/>
      <c r="B43124">
        <f>INDEX(FD!$Z$2:$Z$33422, MATCH(DB_DOTA[[#This Row],[GTWT_MERCHANT_NUMBER]], FD!$Z$1:$Z$33422, 0))</f>
        <v>37017811</v>
      </c>
      <c r="C43124">
        <f>INDEX(FD!$AB$2:$AB$33422,MATCH(DB_DOTA[CARD_SIX_FIRST_DIGITS],FD!$AB$2:$AB$33422))</f>
        <v>558766</v>
      </c>
      <c r="D43124" t="str">
        <f>INDEX(FD!$AC$2:$AC$33422,MATCH(DB_DOTA[CARD_FOUR_LAST_DIGITS],FD!$AC$2:$AC$33422))</f>
        <v>6775</v>
      </c>
      <c r="E43124" s="1">
        <f>INDEX(FD!$N$2:$N$33443,MATCH(DB_DOTA[MOV_CREATION_DATE],FD!$N$2:$N$33422))</f>
        <v>44564</v>
      </c>
      <c r="F43124" t="e">
        <f>INDEX(FD!$O$2:$O$33422,MATCH(DB_DOTA[MOV_AMOUNT],FD!$O$2:$O$33422))</f>
        <v>#N/A</v>
      </c>
    </row>
    <row r="43125" spans="1:6" x14ac:dyDescent="0.25">
      <c r="A43125" s="16"/>
      <c r="B43125">
        <f>INDEX(FD!$Z$2:$Z$33422, MATCH(DB_DOTA[[#This Row],[GTWT_MERCHANT_NUMBER]], FD!$Z$1:$Z$33422, 0))</f>
        <v>31654007</v>
      </c>
      <c r="C43125">
        <f>INDEX(FD!$AB$2:$AB$33422,MATCH(DB_DOTA[CARD_SIX_FIRST_DIGITS],FD!$AB$2:$AB$33422))</f>
        <v>558677</v>
      </c>
      <c r="D43125" t="str">
        <f>INDEX(FD!$AC$2:$AC$33422,MATCH(DB_DOTA[CARD_FOUR_LAST_DIGITS],FD!$AC$2:$AC$33422))</f>
        <v>7989</v>
      </c>
      <c r="E43125" s="1">
        <f>INDEX(FD!$N$2:$N$33443,MATCH(DB_DOTA[MOV_CREATION_DATE],FD!$N$2:$N$33422))</f>
        <v>44564</v>
      </c>
      <c r="F43125" t="str">
        <f>INDEX(FD!$O$2:$O$33422,MATCH(DB_DOTA[MOV_AMOUNT],FD!$O$2:$O$33422))</f>
        <v>3000.00</v>
      </c>
    </row>
    <row r="43126" spans="1:6" x14ac:dyDescent="0.25">
      <c r="A43126" s="16"/>
      <c r="B43126">
        <f>INDEX(FD!$Z$2:$Z$33422, MATCH(DB_DOTA[[#This Row],[GTWT_MERCHANT_NUMBER]], FD!$Z$1:$Z$33422, 0))</f>
        <v>32827909</v>
      </c>
      <c r="C43126" t="e">
        <f>INDEX(FD!$AB$2:$AB$33422,MATCH(DB_DOTA[CARD_SIX_FIRST_DIGITS],FD!$AB$2:$AB$33422))</f>
        <v>#N/A</v>
      </c>
      <c r="D43126" t="str">
        <f>INDEX(FD!$AC$2:$AC$33422,MATCH(DB_DOTA[CARD_FOUR_LAST_DIGITS],FD!$AC$2:$AC$33422))</f>
        <v>5657</v>
      </c>
      <c r="E43126" s="1">
        <f>INDEX(FD!$N$2:$N$33443,MATCH(DB_DOTA[MOV_CREATION_DATE],FD!$N$2:$N$33422))</f>
        <v>44564</v>
      </c>
      <c r="F43126" t="e">
        <f>INDEX(FD!$O$2:$O$33422,MATCH(DB_DOTA[MOV_AMOUNT],FD!$O$2:$O$33422))</f>
        <v>#N/A</v>
      </c>
    </row>
    <row r="43127" spans="1:6" x14ac:dyDescent="0.25">
      <c r="A43127" s="16"/>
      <c r="B43127">
        <f>INDEX(FD!$Z$2:$Z$33422, MATCH(DB_DOTA[[#This Row],[GTWT_MERCHANT_NUMBER]], FD!$Z$1:$Z$33422, 0))</f>
        <v>82341942</v>
      </c>
      <c r="C43127">
        <f>INDEX(FD!$AB$2:$AB$33422,MATCH(DB_DOTA[CARD_SIX_FIRST_DIGITS],FD!$AB$2:$AB$33422))</f>
        <v>558757</v>
      </c>
      <c r="D43127" t="str">
        <f>INDEX(FD!$AC$2:$AC$33422,MATCH(DB_DOTA[CARD_FOUR_LAST_DIGITS],FD!$AC$2:$AC$33422))</f>
        <v>7989</v>
      </c>
      <c r="E43127" s="1">
        <f>INDEX(FD!$N$2:$N$33443,MATCH(DB_DOTA[MOV_CREATION_DATE],FD!$N$2:$N$33422))</f>
        <v>44564</v>
      </c>
      <c r="F43127" t="e">
        <f>INDEX(FD!$O$2:$O$33422,MATCH(DB_DOTA[MOV_AMOUNT],FD!$O$2:$O$33422))</f>
        <v>#N/A</v>
      </c>
    </row>
    <row r="43128" spans="1:6" x14ac:dyDescent="0.25">
      <c r="A43128" s="16"/>
      <c r="B43128">
        <f>INDEX(FD!$Z$2:$Z$33422, MATCH(DB_DOTA[[#This Row],[GTWT_MERCHANT_NUMBER]], FD!$Z$1:$Z$33422, 0))</f>
        <v>37017811</v>
      </c>
      <c r="C43128">
        <f>INDEX(FD!$AB$2:$AB$33422,MATCH(DB_DOTA[CARD_SIX_FIRST_DIGITS],FD!$AB$2:$AB$33422))</f>
        <v>558677</v>
      </c>
      <c r="D43128" t="str">
        <f>INDEX(FD!$AC$2:$AC$33422,MATCH(DB_DOTA[CARD_FOUR_LAST_DIGITS],FD!$AC$2:$AC$33422))</f>
        <v>7989</v>
      </c>
      <c r="E43128" s="1">
        <f>INDEX(FD!$N$2:$N$33443,MATCH(DB_DOTA[MOV_CREATION_DATE],FD!$N$2:$N$33422))</f>
        <v>44564</v>
      </c>
      <c r="F43128" t="e">
        <f>INDEX(FD!$O$2:$O$33422,MATCH(DB_DOTA[MOV_AMOUNT],FD!$O$2:$O$33422))</f>
        <v>#N/A</v>
      </c>
    </row>
    <row r="43129" spans="1:6" x14ac:dyDescent="0.25">
      <c r="A43129" s="16"/>
      <c r="B43129">
        <f>INDEX(FD!$Z$2:$Z$33422, MATCH(DB_DOTA[[#This Row],[GTWT_MERCHANT_NUMBER]], FD!$Z$1:$Z$33422, 0))</f>
        <v>32827909</v>
      </c>
      <c r="C43129">
        <f>INDEX(FD!$AB$2:$AB$33422,MATCH(DB_DOTA[CARD_SIX_FIRST_DIGITS],FD!$AB$2:$AB$33422))</f>
        <v>558677</v>
      </c>
      <c r="D43129" t="str">
        <f>INDEX(FD!$AC$2:$AC$33422,MATCH(DB_DOTA[CARD_FOUR_LAST_DIGITS],FD!$AC$2:$AC$33422))</f>
        <v>7989</v>
      </c>
      <c r="E43129" s="1">
        <f>INDEX(FD!$N$2:$N$33443,MATCH(DB_DOTA[MOV_CREATION_DATE],FD!$N$2:$N$33422))</f>
        <v>44564</v>
      </c>
      <c r="F43129" t="e">
        <f>INDEX(FD!$O$2:$O$33422,MATCH(DB_DOTA[MOV_AMOUNT],FD!$O$2:$O$33422))</f>
        <v>#N/A</v>
      </c>
    </row>
    <row r="43130" spans="1:6" x14ac:dyDescent="0.25">
      <c r="A43130" s="16"/>
      <c r="B43130">
        <f>INDEX(FD!$Z$2:$Z$33422, MATCH(DB_DOTA[[#This Row],[GTWT_MERCHANT_NUMBER]], FD!$Z$1:$Z$33422, 0))</f>
        <v>39725643</v>
      </c>
      <c r="C43130">
        <f>INDEX(FD!$AB$2:$AB$33422,MATCH(DB_DOTA[CARD_SIX_FIRST_DIGITS],FD!$AB$2:$AB$33422))</f>
        <v>555769</v>
      </c>
      <c r="D43130" t="str">
        <f>INDEX(FD!$AC$2:$AC$33422,MATCH(DB_DOTA[CARD_FOUR_LAST_DIGITS],FD!$AC$2:$AC$33422))</f>
        <v>6678</v>
      </c>
      <c r="E43130" s="1">
        <f>INDEX(FD!$N$2:$N$33443,MATCH(DB_DOTA[MOV_CREATION_DATE],FD!$N$2:$N$33422))</f>
        <v>44564</v>
      </c>
      <c r="F43130" t="e">
        <f>INDEX(FD!$O$2:$O$33422,MATCH(DB_DOTA[MOV_AMOUNT],FD!$O$2:$O$33422))</f>
        <v>#N/A</v>
      </c>
    </row>
    <row r="43131" spans="1:6" x14ac:dyDescent="0.25">
      <c r="A43131" s="16"/>
      <c r="B43131">
        <f>INDEX(FD!$Z$2:$Z$33422, MATCH(DB_DOTA[[#This Row],[GTWT_MERCHANT_NUMBER]], FD!$Z$1:$Z$33422, 0))</f>
        <v>37017811</v>
      </c>
      <c r="C43131">
        <f>INDEX(FD!$AB$2:$AB$33422,MATCH(DB_DOTA[CARD_SIX_FIRST_DIGITS],FD!$AB$2:$AB$33422))</f>
        <v>558677</v>
      </c>
      <c r="D43131" t="str">
        <f>INDEX(FD!$AC$2:$AC$33422,MATCH(DB_DOTA[CARD_FOUR_LAST_DIGITS],FD!$AC$2:$AC$33422))</f>
        <v>7989</v>
      </c>
      <c r="E43131" s="1">
        <f>INDEX(FD!$N$2:$N$33443,MATCH(DB_DOTA[MOV_CREATION_DATE],FD!$N$2:$N$33422))</f>
        <v>44564</v>
      </c>
      <c r="F43131" t="e">
        <f>INDEX(FD!$O$2:$O$33422,MATCH(DB_DOTA[MOV_AMOUNT],FD!$O$2:$O$33422))</f>
        <v>#N/A</v>
      </c>
    </row>
    <row r="43132" spans="1:6" x14ac:dyDescent="0.25">
      <c r="A43132" s="16"/>
      <c r="B43132">
        <f>INDEX(FD!$Z$2:$Z$33422, MATCH(DB_DOTA[[#This Row],[GTWT_MERCHANT_NUMBER]], FD!$Z$1:$Z$33422, 0))</f>
        <v>33073578</v>
      </c>
      <c r="C43132">
        <f>INDEX(FD!$AB$2:$AB$33422,MATCH(DB_DOTA[CARD_SIX_FIRST_DIGITS],FD!$AB$2:$AB$33422))</f>
        <v>556698</v>
      </c>
      <c r="D43132" t="str">
        <f>INDEX(FD!$AC$2:$AC$33422,MATCH(DB_DOTA[CARD_FOUR_LAST_DIGITS],FD!$AC$2:$AC$33422))</f>
        <v>6758</v>
      </c>
      <c r="E43132" s="1">
        <f>INDEX(FD!$N$2:$N$33443,MATCH(DB_DOTA[MOV_CREATION_DATE],FD!$N$2:$N$33422))</f>
        <v>44564</v>
      </c>
      <c r="F43132" t="e">
        <f>INDEX(FD!$O$2:$O$33422,MATCH(DB_DOTA[MOV_AMOUNT],FD!$O$2:$O$33422))</f>
        <v>#N/A</v>
      </c>
    </row>
    <row r="43133" spans="1:6" x14ac:dyDescent="0.25">
      <c r="A43133" s="16"/>
      <c r="B43133">
        <f>INDEX(FD!$Z$2:$Z$33422, MATCH(DB_DOTA[[#This Row],[GTWT_MERCHANT_NUMBER]], FD!$Z$1:$Z$33422, 0))</f>
        <v>32827909</v>
      </c>
      <c r="C43133">
        <f>INDEX(FD!$AB$2:$AB$33422,MATCH(DB_DOTA[CARD_SIX_FIRST_DIGITS],FD!$AB$2:$AB$33422))</f>
        <v>558677</v>
      </c>
      <c r="D43133" t="str">
        <f>INDEX(FD!$AC$2:$AC$33422,MATCH(DB_DOTA[CARD_FOUR_LAST_DIGITS],FD!$AC$2:$AC$33422))</f>
        <v>7989</v>
      </c>
      <c r="E43133" s="1">
        <f>INDEX(FD!$N$2:$N$33443,MATCH(DB_DOTA[MOV_CREATION_DATE],FD!$N$2:$N$33422))</f>
        <v>44564</v>
      </c>
      <c r="F43133" t="e">
        <f>INDEX(FD!$O$2:$O$33422,MATCH(DB_DOTA[MOV_AMOUNT],FD!$O$2:$O$33422))</f>
        <v>#N/A</v>
      </c>
    </row>
    <row r="43134" spans="1:6" x14ac:dyDescent="0.25">
      <c r="A43134" s="16"/>
      <c r="B43134">
        <f>INDEX(FD!$Z$2:$Z$33422, MATCH(DB_DOTA[[#This Row],[GTWT_MERCHANT_NUMBER]], FD!$Z$1:$Z$33422, 0))</f>
        <v>32827909</v>
      </c>
      <c r="C43134">
        <f>INDEX(FD!$AB$2:$AB$33422,MATCH(DB_DOTA[CARD_SIX_FIRST_DIGITS],FD!$AB$2:$AB$33422))</f>
        <v>558677</v>
      </c>
      <c r="D43134" t="e">
        <f>INDEX(FD!$AC$2:$AC$33422,MATCH(DB_DOTA[CARD_FOUR_LAST_DIGITS],FD!$AC$2:$AC$33422))</f>
        <v>#N/A</v>
      </c>
      <c r="E43134" s="1">
        <f>INDEX(FD!$N$2:$N$33443,MATCH(DB_DOTA[MOV_CREATION_DATE],FD!$N$2:$N$33422))</f>
        <v>44564</v>
      </c>
      <c r="F43134" t="str">
        <f>INDEX(FD!$O$2:$O$33422,MATCH(DB_DOTA[MOV_AMOUNT],FD!$O$2:$O$33422))</f>
        <v>1099.00</v>
      </c>
    </row>
    <row r="43135" spans="1:6" x14ac:dyDescent="0.25">
      <c r="A43135" s="16"/>
      <c r="B43135">
        <f>INDEX(FD!$Z$2:$Z$33422, MATCH(DB_DOTA[[#This Row],[GTWT_MERCHANT_NUMBER]], FD!$Z$1:$Z$33422, 0))</f>
        <v>32827909</v>
      </c>
      <c r="C43135">
        <f>INDEX(FD!$AB$2:$AB$33422,MATCH(DB_DOTA[CARD_SIX_FIRST_DIGITS],FD!$AB$2:$AB$33422))</f>
        <v>558677</v>
      </c>
      <c r="D43135" t="str">
        <f>INDEX(FD!$AC$2:$AC$33422,MATCH(DB_DOTA[CARD_FOUR_LAST_DIGITS],FD!$AC$2:$AC$33422))</f>
        <v>6678</v>
      </c>
      <c r="E43135" s="1">
        <f>INDEX(FD!$N$2:$N$33443,MATCH(DB_DOTA[MOV_CREATION_DATE],FD!$N$2:$N$33422))</f>
        <v>44564</v>
      </c>
      <c r="F43135" t="e">
        <f>INDEX(FD!$O$2:$O$33422,MATCH(DB_DOTA[MOV_AMOUNT],FD!$O$2:$O$33422))</f>
        <v>#N/A</v>
      </c>
    </row>
    <row r="43136" spans="1:6" x14ac:dyDescent="0.25">
      <c r="A43136" s="16"/>
      <c r="B43136">
        <f>INDEX(FD!$Z$2:$Z$33422, MATCH(DB_DOTA[[#This Row],[GTWT_MERCHANT_NUMBER]], FD!$Z$1:$Z$33422, 0))</f>
        <v>32827909</v>
      </c>
      <c r="C43136">
        <f>INDEX(FD!$AB$2:$AB$33422,MATCH(DB_DOTA[CARD_SIX_FIRST_DIGITS],FD!$AB$2:$AB$33422))</f>
        <v>555769</v>
      </c>
      <c r="D43136" t="str">
        <f>INDEX(FD!$AC$2:$AC$33422,MATCH(DB_DOTA[CARD_FOUR_LAST_DIGITS],FD!$AC$2:$AC$33422))</f>
        <v>6678</v>
      </c>
      <c r="E43136" s="1">
        <f>INDEX(FD!$N$2:$N$33443,MATCH(DB_DOTA[MOV_CREATION_DATE],FD!$N$2:$N$33422))</f>
        <v>44564</v>
      </c>
      <c r="F43136" t="e">
        <f>INDEX(FD!$O$2:$O$33422,MATCH(DB_DOTA[MOV_AMOUNT],FD!$O$2:$O$33422))</f>
        <v>#N/A</v>
      </c>
    </row>
    <row r="43137" spans="1:6" x14ac:dyDescent="0.25">
      <c r="A43137" s="16"/>
      <c r="B43137">
        <f>INDEX(FD!$Z$2:$Z$33422, MATCH(DB_DOTA[[#This Row],[GTWT_MERCHANT_NUMBER]], FD!$Z$1:$Z$33422, 0))</f>
        <v>82341959</v>
      </c>
      <c r="C43137">
        <f>INDEX(FD!$AB$2:$AB$33422,MATCH(DB_DOTA[CARD_SIX_FIRST_DIGITS],FD!$AB$2:$AB$33422))</f>
        <v>556698</v>
      </c>
      <c r="D43137" t="str">
        <f>INDEX(FD!$AC$2:$AC$33422,MATCH(DB_DOTA[CARD_FOUR_LAST_DIGITS],FD!$AC$2:$AC$33422))</f>
        <v>7989</v>
      </c>
      <c r="E43137" s="1">
        <f>INDEX(FD!$N$2:$N$33443,MATCH(DB_DOTA[MOV_CREATION_DATE],FD!$N$2:$N$33422))</f>
        <v>44564</v>
      </c>
      <c r="F43137" t="e">
        <f>INDEX(FD!$O$2:$O$33422,MATCH(DB_DOTA[MOV_AMOUNT],FD!$O$2:$O$33422))</f>
        <v>#N/A</v>
      </c>
    </row>
    <row r="43138" spans="1:6" x14ac:dyDescent="0.25">
      <c r="A43138" s="16"/>
      <c r="B43138">
        <f>INDEX(FD!$Z$2:$Z$33422, MATCH(DB_DOTA[[#This Row],[GTWT_MERCHANT_NUMBER]], FD!$Z$1:$Z$33422, 0))</f>
        <v>32827909</v>
      </c>
      <c r="C43138">
        <f>INDEX(FD!$AB$2:$AB$33422,MATCH(DB_DOTA[CARD_SIX_FIRST_DIGITS],FD!$AB$2:$AB$33422))</f>
        <v>558765</v>
      </c>
      <c r="D43138" t="str">
        <f>INDEX(FD!$AC$2:$AC$33422,MATCH(DB_DOTA[CARD_FOUR_LAST_DIGITS],FD!$AC$2:$AC$33422))</f>
        <v>7989</v>
      </c>
      <c r="E43138" s="1">
        <f>INDEX(FD!$N$2:$N$33443,MATCH(DB_DOTA[MOV_CREATION_DATE],FD!$N$2:$N$33422))</f>
        <v>44564</v>
      </c>
      <c r="F43138" t="e">
        <f>INDEX(FD!$O$2:$O$33422,MATCH(DB_DOTA[MOV_AMOUNT],FD!$O$2:$O$33422))</f>
        <v>#N/A</v>
      </c>
    </row>
    <row r="43139" spans="1:6" x14ac:dyDescent="0.25">
      <c r="A43139" s="16"/>
      <c r="B43139">
        <f>INDEX(FD!$Z$2:$Z$33422, MATCH(DB_DOTA[[#This Row],[GTWT_MERCHANT_NUMBER]], FD!$Z$1:$Z$33422, 0))</f>
        <v>82341942</v>
      </c>
      <c r="C43139">
        <f>INDEX(FD!$AB$2:$AB$33422,MATCH(DB_DOTA[CARD_SIX_FIRST_DIGITS],FD!$AB$2:$AB$33422))</f>
        <v>555769</v>
      </c>
      <c r="D43139" t="str">
        <f>INDEX(FD!$AC$2:$AC$33422,MATCH(DB_DOTA[CARD_FOUR_LAST_DIGITS],FD!$AC$2:$AC$33422))</f>
        <v>5599</v>
      </c>
      <c r="E43139" s="1">
        <f>INDEX(FD!$N$2:$N$33443,MATCH(DB_DOTA[MOV_CREATION_DATE],FD!$N$2:$N$33422))</f>
        <v>44564</v>
      </c>
      <c r="F43139" t="e">
        <f>INDEX(FD!$O$2:$O$33422,MATCH(DB_DOTA[MOV_AMOUNT],FD!$O$2:$O$33422))</f>
        <v>#N/A</v>
      </c>
    </row>
    <row r="43140" spans="1:6" x14ac:dyDescent="0.25">
      <c r="A43140" s="16"/>
      <c r="B43140">
        <f>INDEX(FD!$Z$2:$Z$33422, MATCH(DB_DOTA[[#This Row],[GTWT_MERCHANT_NUMBER]], FD!$Z$1:$Z$33422, 0))</f>
        <v>32827909</v>
      </c>
      <c r="C43140">
        <f>INDEX(FD!$AB$2:$AB$33422,MATCH(DB_DOTA[CARD_SIX_FIRST_DIGITS],FD!$AB$2:$AB$33422))</f>
        <v>558677</v>
      </c>
      <c r="D43140" t="str">
        <f>INDEX(FD!$AC$2:$AC$33422,MATCH(DB_DOTA[CARD_FOUR_LAST_DIGITS],FD!$AC$2:$AC$33422))</f>
        <v>7978</v>
      </c>
      <c r="E43140" s="1">
        <f>INDEX(FD!$N$2:$N$33443,MATCH(DB_DOTA[MOV_CREATION_DATE],FD!$N$2:$N$33422))</f>
        <v>44564</v>
      </c>
      <c r="F43140" t="e">
        <f>INDEX(FD!$O$2:$O$33422,MATCH(DB_DOTA[MOV_AMOUNT],FD!$O$2:$O$33422))</f>
        <v>#N/A</v>
      </c>
    </row>
    <row r="43141" spans="1:6" x14ac:dyDescent="0.25">
      <c r="A43141" s="16"/>
      <c r="B43141">
        <f>INDEX(FD!$Z$2:$Z$33422, MATCH(DB_DOTA[[#This Row],[GTWT_MERCHANT_NUMBER]], FD!$Z$1:$Z$33422, 0))</f>
        <v>32827909</v>
      </c>
      <c r="C43141">
        <f>INDEX(FD!$AB$2:$AB$33422,MATCH(DB_DOTA[CARD_SIX_FIRST_DIGITS],FD!$AB$2:$AB$33422))</f>
        <v>558677</v>
      </c>
      <c r="D43141" t="str">
        <f>INDEX(FD!$AC$2:$AC$33422,MATCH(DB_DOTA[CARD_FOUR_LAST_DIGITS],FD!$AC$2:$AC$33422))</f>
        <v>5989</v>
      </c>
      <c r="E43141" s="1">
        <f>INDEX(FD!$N$2:$N$33443,MATCH(DB_DOTA[MOV_CREATION_DATE],FD!$N$2:$N$33422))</f>
        <v>44564</v>
      </c>
      <c r="F43141" t="e">
        <f>INDEX(FD!$O$2:$O$33422,MATCH(DB_DOTA[MOV_AMOUNT],FD!$O$2:$O$33422))</f>
        <v>#N/A</v>
      </c>
    </row>
    <row r="43142" spans="1:6" x14ac:dyDescent="0.25">
      <c r="A43142" s="16"/>
      <c r="B43142">
        <f>INDEX(FD!$Z$2:$Z$33422, MATCH(DB_DOTA[[#This Row],[GTWT_MERCHANT_NUMBER]], FD!$Z$1:$Z$33422, 0))</f>
        <v>82341942</v>
      </c>
      <c r="C43142">
        <f>INDEX(FD!$AB$2:$AB$33422,MATCH(DB_DOTA[CARD_SIX_FIRST_DIGITS],FD!$AB$2:$AB$33422))</f>
        <v>588559</v>
      </c>
      <c r="D43142" t="str">
        <f>INDEX(FD!$AC$2:$AC$33422,MATCH(DB_DOTA[CARD_FOUR_LAST_DIGITS],FD!$AC$2:$AC$33422))</f>
        <v>7579</v>
      </c>
      <c r="E43142" s="1">
        <f>INDEX(FD!$N$2:$N$33443,MATCH(DB_DOTA[MOV_CREATION_DATE],FD!$N$2:$N$33422))</f>
        <v>44564</v>
      </c>
      <c r="F43142" t="e">
        <f>INDEX(FD!$O$2:$O$33422,MATCH(DB_DOTA[MOV_AMOUNT],FD!$O$2:$O$33422))</f>
        <v>#N/A</v>
      </c>
    </row>
    <row r="43143" spans="1:6" x14ac:dyDescent="0.25">
      <c r="A43143" s="16"/>
      <c r="B43143">
        <f>INDEX(FD!$Z$2:$Z$33422, MATCH(DB_DOTA[[#This Row],[GTWT_MERCHANT_NUMBER]], FD!$Z$1:$Z$33422, 0))</f>
        <v>32827909</v>
      </c>
      <c r="C43143">
        <f>INDEX(FD!$AB$2:$AB$33422,MATCH(DB_DOTA[CARD_SIX_FIRST_DIGITS],FD!$AB$2:$AB$33422))</f>
        <v>558757</v>
      </c>
      <c r="D43143" t="str">
        <f>INDEX(FD!$AC$2:$AC$33422,MATCH(DB_DOTA[CARD_FOUR_LAST_DIGITS],FD!$AC$2:$AC$33422))</f>
        <v>6775</v>
      </c>
      <c r="E43143" s="1">
        <f>INDEX(FD!$N$2:$N$33443,MATCH(DB_DOTA[MOV_CREATION_DATE],FD!$N$2:$N$33422))</f>
        <v>44564</v>
      </c>
      <c r="F43143" t="e">
        <f>INDEX(FD!$O$2:$O$33422,MATCH(DB_DOTA[MOV_AMOUNT],FD!$O$2:$O$33422))</f>
        <v>#N/A</v>
      </c>
    </row>
    <row r="43144" spans="1:6" x14ac:dyDescent="0.25">
      <c r="A43144" s="16"/>
      <c r="B43144">
        <f>INDEX(FD!$Z$2:$Z$33422, MATCH(DB_DOTA[[#This Row],[GTWT_MERCHANT_NUMBER]], FD!$Z$1:$Z$33422, 0))</f>
        <v>39725643</v>
      </c>
      <c r="C43144">
        <f>INDEX(FD!$AB$2:$AB$33422,MATCH(DB_DOTA[CARD_SIX_FIRST_DIGITS],FD!$AB$2:$AB$33422))</f>
        <v>558677</v>
      </c>
      <c r="D43144" t="str">
        <f>INDEX(FD!$AC$2:$AC$33422,MATCH(DB_DOTA[CARD_FOUR_LAST_DIGITS],FD!$AC$2:$AC$33422))</f>
        <v>9999</v>
      </c>
      <c r="E43144" s="1">
        <f>INDEX(FD!$N$2:$N$33443,MATCH(DB_DOTA[MOV_CREATION_DATE],FD!$N$2:$N$33422))</f>
        <v>44564</v>
      </c>
      <c r="F43144" t="e">
        <f>INDEX(FD!$O$2:$O$33422,MATCH(DB_DOTA[MOV_AMOUNT],FD!$O$2:$O$33422))</f>
        <v>#N/A</v>
      </c>
    </row>
    <row r="43145" spans="1:6" x14ac:dyDescent="0.25">
      <c r="A43145" s="16"/>
      <c r="B43145">
        <f>INDEX(FD!$Z$2:$Z$33422, MATCH(DB_DOTA[[#This Row],[GTWT_MERCHANT_NUMBER]], FD!$Z$1:$Z$33422, 0))</f>
        <v>32827909</v>
      </c>
      <c r="C43145">
        <f>INDEX(FD!$AB$2:$AB$33422,MATCH(DB_DOTA[CARD_SIX_FIRST_DIGITS],FD!$AB$2:$AB$33422))</f>
        <v>558766</v>
      </c>
      <c r="D43145" t="str">
        <f>INDEX(FD!$AC$2:$AC$33422,MATCH(DB_DOTA[CARD_FOUR_LAST_DIGITS],FD!$AC$2:$AC$33422))</f>
        <v>7989</v>
      </c>
      <c r="E43145" s="1">
        <f>INDEX(FD!$N$2:$N$33443,MATCH(DB_DOTA[MOV_CREATION_DATE],FD!$N$2:$N$33422))</f>
        <v>44564</v>
      </c>
      <c r="F43145" t="e">
        <f>INDEX(FD!$O$2:$O$33422,MATCH(DB_DOTA[MOV_AMOUNT],FD!$O$2:$O$33422))</f>
        <v>#N/A</v>
      </c>
    </row>
    <row r="43146" spans="1:6" x14ac:dyDescent="0.25">
      <c r="A43146" s="16"/>
      <c r="B43146">
        <f>INDEX(FD!$Z$2:$Z$33422, MATCH(DB_DOTA[[#This Row],[GTWT_MERCHANT_NUMBER]], FD!$Z$1:$Z$33422, 0))</f>
        <v>37017811</v>
      </c>
      <c r="C43146">
        <f>INDEX(FD!$AB$2:$AB$33422,MATCH(DB_DOTA[CARD_SIX_FIRST_DIGITS],FD!$AB$2:$AB$33422))</f>
        <v>558677</v>
      </c>
      <c r="D43146" t="str">
        <f>INDEX(FD!$AC$2:$AC$33422,MATCH(DB_DOTA[CARD_FOUR_LAST_DIGITS],FD!$AC$2:$AC$33422))</f>
        <v>5599</v>
      </c>
      <c r="E43146" s="1">
        <f>INDEX(FD!$N$2:$N$33443,MATCH(DB_DOTA[MOV_CREATION_DATE],FD!$N$2:$N$33422))</f>
        <v>44564</v>
      </c>
      <c r="F43146" t="e">
        <f>INDEX(FD!$O$2:$O$33422,MATCH(DB_DOTA[MOV_AMOUNT],FD!$O$2:$O$33422))</f>
        <v>#N/A</v>
      </c>
    </row>
    <row r="43147" spans="1:6" x14ac:dyDescent="0.25">
      <c r="A43147" s="16"/>
      <c r="B43147">
        <f>INDEX(FD!$Z$2:$Z$33422, MATCH(DB_DOTA[[#This Row],[GTWT_MERCHANT_NUMBER]], FD!$Z$1:$Z$33422, 0))</f>
        <v>82341942</v>
      </c>
      <c r="C43147">
        <f>INDEX(FD!$AB$2:$AB$33422,MATCH(DB_DOTA[CARD_SIX_FIRST_DIGITS],FD!$AB$2:$AB$33422))</f>
        <v>558677</v>
      </c>
      <c r="D43147" t="str">
        <f>INDEX(FD!$AC$2:$AC$33422,MATCH(DB_DOTA[CARD_FOUR_LAST_DIGITS],FD!$AC$2:$AC$33422))</f>
        <v>7579</v>
      </c>
      <c r="E43147" s="1">
        <f>INDEX(FD!$N$2:$N$33443,MATCH(DB_DOTA[MOV_CREATION_DATE],FD!$N$2:$N$33422))</f>
        <v>44564</v>
      </c>
      <c r="F43147" t="e">
        <f>INDEX(FD!$O$2:$O$33422,MATCH(DB_DOTA[MOV_AMOUNT],FD!$O$2:$O$33422))</f>
        <v>#N/A</v>
      </c>
    </row>
    <row r="43148" spans="1:6" x14ac:dyDescent="0.25">
      <c r="A43148" s="16"/>
      <c r="B43148">
        <f>INDEX(FD!$Z$2:$Z$33422, MATCH(DB_DOTA[[#This Row],[GTWT_MERCHANT_NUMBER]], FD!$Z$1:$Z$33422, 0))</f>
        <v>33073578</v>
      </c>
      <c r="C43148">
        <f>INDEX(FD!$AB$2:$AB$33422,MATCH(DB_DOTA[CARD_SIX_FIRST_DIGITS],FD!$AB$2:$AB$33422))</f>
        <v>558677</v>
      </c>
      <c r="D43148" t="str">
        <f>INDEX(FD!$AC$2:$AC$33422,MATCH(DB_DOTA[CARD_FOUR_LAST_DIGITS],FD!$AC$2:$AC$33422))</f>
        <v>5559</v>
      </c>
      <c r="E43148" s="1">
        <f>INDEX(FD!$N$2:$N$33443,MATCH(DB_DOTA[MOV_CREATION_DATE],FD!$N$2:$N$33422))</f>
        <v>44564</v>
      </c>
      <c r="F43148" t="e">
        <f>INDEX(FD!$O$2:$O$33422,MATCH(DB_DOTA[MOV_AMOUNT],FD!$O$2:$O$33422))</f>
        <v>#N/A</v>
      </c>
    </row>
    <row r="43149" spans="1:6" x14ac:dyDescent="0.25">
      <c r="A43149" s="16"/>
      <c r="B43149">
        <f>INDEX(FD!$Z$2:$Z$33422, MATCH(DB_DOTA[[#This Row],[GTWT_MERCHANT_NUMBER]], FD!$Z$1:$Z$33422, 0))</f>
        <v>37017811</v>
      </c>
      <c r="C43149">
        <f>INDEX(FD!$AB$2:$AB$33422,MATCH(DB_DOTA[CARD_SIX_FIRST_DIGITS],FD!$AB$2:$AB$33422))</f>
        <v>555769</v>
      </c>
      <c r="D43149" t="str">
        <f>INDEX(FD!$AC$2:$AC$33422,MATCH(DB_DOTA[CARD_FOUR_LAST_DIGITS],FD!$AC$2:$AC$33422))</f>
        <v>6979</v>
      </c>
      <c r="E43149" s="1">
        <f>INDEX(FD!$N$2:$N$33443,MATCH(DB_DOTA[MOV_CREATION_DATE],FD!$N$2:$N$33422))</f>
        <v>44564</v>
      </c>
      <c r="F43149" t="e">
        <f>INDEX(FD!$O$2:$O$33422,MATCH(DB_DOTA[MOV_AMOUNT],FD!$O$2:$O$33422))</f>
        <v>#N/A</v>
      </c>
    </row>
    <row r="43150" spans="1:6" x14ac:dyDescent="0.25">
      <c r="A43150" s="16"/>
      <c r="B43150">
        <f>INDEX(FD!$Z$2:$Z$33422, MATCH(DB_DOTA[[#This Row],[GTWT_MERCHANT_NUMBER]], FD!$Z$1:$Z$33422, 0))</f>
        <v>32827909</v>
      </c>
      <c r="C43150">
        <f>INDEX(FD!$AB$2:$AB$33422,MATCH(DB_DOTA[CARD_SIX_FIRST_DIGITS],FD!$AB$2:$AB$33422))</f>
        <v>558677</v>
      </c>
      <c r="D43150" t="str">
        <f>INDEX(FD!$AC$2:$AC$33422,MATCH(DB_DOTA[CARD_FOUR_LAST_DIGITS],FD!$AC$2:$AC$33422))</f>
        <v>7989</v>
      </c>
      <c r="E43150" s="1">
        <f>INDEX(FD!$N$2:$N$33443,MATCH(DB_DOTA[MOV_CREATION_DATE],FD!$N$2:$N$33422))</f>
        <v>44564</v>
      </c>
      <c r="F43150" t="e">
        <f>INDEX(FD!$O$2:$O$33422,MATCH(DB_DOTA[MOV_AMOUNT],FD!$O$2:$O$33422))</f>
        <v>#N/A</v>
      </c>
    </row>
    <row r="43151" spans="1:6" x14ac:dyDescent="0.25">
      <c r="A43151" s="16"/>
      <c r="B43151">
        <f>INDEX(FD!$Z$2:$Z$33422, MATCH(DB_DOTA[[#This Row],[GTWT_MERCHANT_NUMBER]], FD!$Z$1:$Z$33422, 0))</f>
        <v>33073271</v>
      </c>
      <c r="C43151">
        <f>INDEX(FD!$AB$2:$AB$33422,MATCH(DB_DOTA[CARD_SIX_FIRST_DIGITS],FD!$AB$2:$AB$33422))</f>
        <v>558766</v>
      </c>
      <c r="D43151" t="str">
        <f>INDEX(FD!$AC$2:$AC$33422,MATCH(DB_DOTA[CARD_FOUR_LAST_DIGITS],FD!$AC$2:$AC$33422))</f>
        <v>5559</v>
      </c>
      <c r="E43151" s="1">
        <f>INDEX(FD!$N$2:$N$33443,MATCH(DB_DOTA[MOV_CREATION_DATE],FD!$N$2:$N$33422))</f>
        <v>44564</v>
      </c>
      <c r="F43151" t="e">
        <f>INDEX(FD!$O$2:$O$33422,MATCH(DB_DOTA[MOV_AMOUNT],FD!$O$2:$O$33422))</f>
        <v>#N/A</v>
      </c>
    </row>
    <row r="43152" spans="1:6" x14ac:dyDescent="0.25">
      <c r="A43152" s="16"/>
      <c r="B43152">
        <f>INDEX(FD!$Z$2:$Z$33422, MATCH(DB_DOTA[[#This Row],[GTWT_MERCHANT_NUMBER]], FD!$Z$1:$Z$33422, 0))</f>
        <v>32827909</v>
      </c>
      <c r="C43152">
        <f>INDEX(FD!$AB$2:$AB$33422,MATCH(DB_DOTA[CARD_SIX_FIRST_DIGITS],FD!$AB$2:$AB$33422))</f>
        <v>558677</v>
      </c>
      <c r="D43152" t="str">
        <f>INDEX(FD!$AC$2:$AC$33422,MATCH(DB_DOTA[CARD_FOUR_LAST_DIGITS],FD!$AC$2:$AC$33422))</f>
        <v>5599</v>
      </c>
      <c r="E43152" s="1">
        <f>INDEX(FD!$N$2:$N$33443,MATCH(DB_DOTA[MOV_CREATION_DATE],FD!$N$2:$N$33422))</f>
        <v>44564</v>
      </c>
      <c r="F43152" t="e">
        <f>INDEX(FD!$O$2:$O$33422,MATCH(DB_DOTA[MOV_AMOUNT],FD!$O$2:$O$33422))</f>
        <v>#N/A</v>
      </c>
    </row>
    <row r="43153" spans="1:6" x14ac:dyDescent="0.25">
      <c r="A43153" s="16"/>
      <c r="B43153">
        <f>INDEX(FD!$Z$2:$Z$33422, MATCH(DB_DOTA[[#This Row],[GTWT_MERCHANT_NUMBER]], FD!$Z$1:$Z$33422, 0))</f>
        <v>39725643</v>
      </c>
      <c r="C43153">
        <f>INDEX(FD!$AB$2:$AB$33422,MATCH(DB_DOTA[CARD_SIX_FIRST_DIGITS],FD!$AB$2:$AB$33422))</f>
        <v>558677</v>
      </c>
      <c r="D43153" t="e">
        <f>INDEX(FD!$AC$2:$AC$33422,MATCH(DB_DOTA[CARD_FOUR_LAST_DIGITS],FD!$AC$2:$AC$33422))</f>
        <v>#N/A</v>
      </c>
      <c r="E43153" s="1">
        <f>INDEX(FD!$N$2:$N$33443,MATCH(DB_DOTA[MOV_CREATION_DATE],FD!$N$2:$N$33422))</f>
        <v>44564</v>
      </c>
      <c r="F43153" t="e">
        <f>INDEX(FD!$O$2:$O$33422,MATCH(DB_DOTA[MOV_AMOUNT],FD!$O$2:$O$33422))</f>
        <v>#N/A</v>
      </c>
    </row>
    <row r="43154" spans="1:6" x14ac:dyDescent="0.25">
      <c r="A43154" s="16"/>
      <c r="B43154">
        <f>INDEX(FD!$Z$2:$Z$33422, MATCH(DB_DOTA[[#This Row],[GTWT_MERCHANT_NUMBER]], FD!$Z$1:$Z$33422, 0))</f>
        <v>32827909</v>
      </c>
      <c r="C43154">
        <f>INDEX(FD!$AB$2:$AB$33422,MATCH(DB_DOTA[CARD_SIX_FIRST_DIGITS],FD!$AB$2:$AB$33422))</f>
        <v>558766</v>
      </c>
      <c r="D43154" t="str">
        <f>INDEX(FD!$AC$2:$AC$33422,MATCH(DB_DOTA[CARD_FOUR_LAST_DIGITS],FD!$AC$2:$AC$33422))</f>
        <v>5559</v>
      </c>
      <c r="E43154" s="1">
        <f>INDEX(FD!$N$2:$N$33443,MATCH(DB_DOTA[MOV_CREATION_DATE],FD!$N$2:$N$33422))</f>
        <v>44564</v>
      </c>
      <c r="F43154" t="e">
        <f>INDEX(FD!$O$2:$O$33422,MATCH(DB_DOTA[MOV_AMOUNT],FD!$O$2:$O$33422))</f>
        <v>#N/A</v>
      </c>
    </row>
    <row r="43155" spans="1:6" x14ac:dyDescent="0.25">
      <c r="A43155" s="16"/>
      <c r="B43155">
        <f>INDEX(FD!$Z$2:$Z$33422, MATCH(DB_DOTA[[#This Row],[GTWT_MERCHANT_NUMBER]], FD!$Z$1:$Z$33422, 0))</f>
        <v>32827909</v>
      </c>
      <c r="C43155">
        <f>INDEX(FD!$AB$2:$AB$33422,MATCH(DB_DOTA[CARD_SIX_FIRST_DIGITS],FD!$AB$2:$AB$33422))</f>
        <v>558766</v>
      </c>
      <c r="D43155" t="str">
        <f>INDEX(FD!$AC$2:$AC$33422,MATCH(DB_DOTA[CARD_FOUR_LAST_DIGITS],FD!$AC$2:$AC$33422))</f>
        <v>7579</v>
      </c>
      <c r="E43155" s="1">
        <f>INDEX(FD!$N$2:$N$33443,MATCH(DB_DOTA[MOV_CREATION_DATE],FD!$N$2:$N$33422))</f>
        <v>44564</v>
      </c>
      <c r="F43155" t="e">
        <f>INDEX(FD!$O$2:$O$33422,MATCH(DB_DOTA[MOV_AMOUNT],FD!$O$2:$O$33422))</f>
        <v>#N/A</v>
      </c>
    </row>
    <row r="43156" spans="1:6" x14ac:dyDescent="0.25">
      <c r="A43156" s="16"/>
      <c r="B43156">
        <f>INDEX(FD!$Z$2:$Z$33422, MATCH(DB_DOTA[[#This Row],[GTWT_MERCHANT_NUMBER]], FD!$Z$1:$Z$33422, 0))</f>
        <v>32827909</v>
      </c>
      <c r="C43156">
        <f>INDEX(FD!$AB$2:$AB$33422,MATCH(DB_DOTA[CARD_SIX_FIRST_DIGITS],FD!$AB$2:$AB$33422))</f>
        <v>558677</v>
      </c>
      <c r="D43156" t="str">
        <f>INDEX(FD!$AC$2:$AC$33422,MATCH(DB_DOTA[CARD_FOUR_LAST_DIGITS],FD!$AC$2:$AC$33422))</f>
        <v>9999</v>
      </c>
      <c r="E43156" s="1">
        <f>INDEX(FD!$N$2:$N$33443,MATCH(DB_DOTA[MOV_CREATION_DATE],FD!$N$2:$N$33422))</f>
        <v>44564</v>
      </c>
      <c r="F43156" t="e">
        <f>INDEX(FD!$O$2:$O$33422,MATCH(DB_DOTA[MOV_AMOUNT],FD!$O$2:$O$33422))</f>
        <v>#N/A</v>
      </c>
    </row>
    <row r="43157" spans="1:6" x14ac:dyDescent="0.25">
      <c r="A43157" s="16"/>
      <c r="B43157">
        <f>INDEX(FD!$Z$2:$Z$33422, MATCH(DB_DOTA[[#This Row],[GTWT_MERCHANT_NUMBER]], FD!$Z$1:$Z$33422, 0))</f>
        <v>47838149</v>
      </c>
      <c r="C43157" t="e">
        <f>INDEX(FD!$AB$2:$AB$33422,MATCH(DB_DOTA[CARD_SIX_FIRST_DIGITS],FD!$AB$2:$AB$33422))</f>
        <v>#N/A</v>
      </c>
      <c r="D43157" t="str">
        <f>INDEX(FD!$AC$2:$AC$33422,MATCH(DB_DOTA[CARD_FOUR_LAST_DIGITS],FD!$AC$2:$AC$33422))</f>
        <v>7989</v>
      </c>
      <c r="E43157" s="1">
        <f>INDEX(FD!$N$2:$N$33443,MATCH(DB_DOTA[MOV_CREATION_DATE],FD!$N$2:$N$33422))</f>
        <v>44564</v>
      </c>
      <c r="F43157" t="e">
        <f>INDEX(FD!$O$2:$O$33422,MATCH(DB_DOTA[MOV_AMOUNT],FD!$O$2:$O$33422))</f>
        <v>#N/A</v>
      </c>
    </row>
    <row r="43158" spans="1:6" x14ac:dyDescent="0.25">
      <c r="A43158" s="16"/>
      <c r="B43158">
        <f>INDEX(FD!$Z$2:$Z$33422, MATCH(DB_DOTA[[#This Row],[GTWT_MERCHANT_NUMBER]], FD!$Z$1:$Z$33422, 0))</f>
        <v>32827909</v>
      </c>
      <c r="C43158">
        <f>INDEX(FD!$AB$2:$AB$33422,MATCH(DB_DOTA[CARD_SIX_FIRST_DIGITS],FD!$AB$2:$AB$33422))</f>
        <v>555769</v>
      </c>
      <c r="D43158" t="str">
        <f>INDEX(FD!$AC$2:$AC$33422,MATCH(DB_DOTA[CARD_FOUR_LAST_DIGITS],FD!$AC$2:$AC$33422))</f>
        <v>5558</v>
      </c>
      <c r="E43158" s="1">
        <f>INDEX(FD!$N$2:$N$33443,MATCH(DB_DOTA[MOV_CREATION_DATE],FD!$N$2:$N$33422))</f>
        <v>44564</v>
      </c>
      <c r="F43158" t="e">
        <f>INDEX(FD!$O$2:$O$33422,MATCH(DB_DOTA[MOV_AMOUNT],FD!$O$2:$O$33422))</f>
        <v>#N/A</v>
      </c>
    </row>
    <row r="43159" spans="1:6" x14ac:dyDescent="0.25">
      <c r="A43159" s="16"/>
      <c r="B43159">
        <f>INDEX(FD!$Z$2:$Z$33422, MATCH(DB_DOTA[[#This Row],[GTWT_MERCHANT_NUMBER]], FD!$Z$1:$Z$33422, 0))</f>
        <v>82341942</v>
      </c>
      <c r="C43159">
        <f>INDEX(FD!$AB$2:$AB$33422,MATCH(DB_DOTA[CARD_SIX_FIRST_DIGITS],FD!$AB$2:$AB$33422))</f>
        <v>558766</v>
      </c>
      <c r="D43159" t="str">
        <f>INDEX(FD!$AC$2:$AC$33422,MATCH(DB_DOTA[CARD_FOUR_LAST_DIGITS],FD!$AC$2:$AC$33422))</f>
        <v>5989</v>
      </c>
      <c r="E43159" s="1">
        <f>INDEX(FD!$N$2:$N$33443,MATCH(DB_DOTA[MOV_CREATION_DATE],FD!$N$2:$N$33422))</f>
        <v>44564</v>
      </c>
      <c r="F43159" t="e">
        <f>INDEX(FD!$O$2:$O$33422,MATCH(DB_DOTA[MOV_AMOUNT],FD!$O$2:$O$33422))</f>
        <v>#N/A</v>
      </c>
    </row>
    <row r="43160" spans="1:6" x14ac:dyDescent="0.25">
      <c r="A43160" s="16"/>
      <c r="B43160">
        <f>INDEX(FD!$Z$2:$Z$33422, MATCH(DB_DOTA[[#This Row],[GTWT_MERCHANT_NUMBER]], FD!$Z$1:$Z$33422, 0))</f>
        <v>82341942</v>
      </c>
      <c r="C43160">
        <f>INDEX(FD!$AB$2:$AB$33422,MATCH(DB_DOTA[CARD_SIX_FIRST_DIGITS],FD!$AB$2:$AB$33422))</f>
        <v>555769</v>
      </c>
      <c r="D43160" t="str">
        <f>INDEX(FD!$AC$2:$AC$33422,MATCH(DB_DOTA[CARD_FOUR_LAST_DIGITS],FD!$AC$2:$AC$33422))</f>
        <v>7989</v>
      </c>
      <c r="E43160" s="1">
        <f>INDEX(FD!$N$2:$N$33443,MATCH(DB_DOTA[MOV_CREATION_DATE],FD!$N$2:$N$33422))</f>
        <v>44564</v>
      </c>
      <c r="F43160" t="e">
        <f>INDEX(FD!$O$2:$O$33422,MATCH(DB_DOTA[MOV_AMOUNT],FD!$O$2:$O$33422))</f>
        <v>#N/A</v>
      </c>
    </row>
    <row r="43161" spans="1:6" x14ac:dyDescent="0.25">
      <c r="A43161" s="16"/>
      <c r="B43161">
        <f>INDEX(FD!$Z$2:$Z$33422, MATCH(DB_DOTA[[#This Row],[GTWT_MERCHANT_NUMBER]], FD!$Z$1:$Z$33422, 0))</f>
        <v>32827909</v>
      </c>
      <c r="C43161">
        <f>INDEX(FD!$AB$2:$AB$33422,MATCH(DB_DOTA[CARD_SIX_FIRST_DIGITS],FD!$AB$2:$AB$33422))</f>
        <v>558766</v>
      </c>
      <c r="D43161" t="e">
        <f>INDEX(FD!$AC$2:$AC$33422,MATCH(DB_DOTA[CARD_FOUR_LAST_DIGITS],FD!$AC$2:$AC$33422))</f>
        <v>#N/A</v>
      </c>
      <c r="E43161" s="1">
        <f>INDEX(FD!$N$2:$N$33443,MATCH(DB_DOTA[MOV_CREATION_DATE],FD!$N$2:$N$33422))</f>
        <v>44564</v>
      </c>
      <c r="F43161" t="e">
        <f>INDEX(FD!$O$2:$O$33422,MATCH(DB_DOTA[MOV_AMOUNT],FD!$O$2:$O$33422))</f>
        <v>#N/A</v>
      </c>
    </row>
    <row r="43162" spans="1:6" x14ac:dyDescent="0.25">
      <c r="A43162" s="16"/>
      <c r="B43162">
        <f>INDEX(FD!$Z$2:$Z$33422, MATCH(DB_DOTA[[#This Row],[GTWT_MERCHANT_NUMBER]], FD!$Z$1:$Z$33422, 0))</f>
        <v>32827909</v>
      </c>
      <c r="C43162">
        <f>INDEX(FD!$AB$2:$AB$33422,MATCH(DB_DOTA[CARD_SIX_FIRST_DIGITS],FD!$AB$2:$AB$33422))</f>
        <v>558677</v>
      </c>
      <c r="D43162" t="str">
        <f>INDEX(FD!$AC$2:$AC$33422,MATCH(DB_DOTA[CARD_FOUR_LAST_DIGITS],FD!$AC$2:$AC$33422))</f>
        <v>7989</v>
      </c>
      <c r="E43162" s="1">
        <f>INDEX(FD!$N$2:$N$33443,MATCH(DB_DOTA[MOV_CREATION_DATE],FD!$N$2:$N$33422))</f>
        <v>44564</v>
      </c>
      <c r="F43162" t="str">
        <f>INDEX(FD!$O$2:$O$33422,MATCH(DB_DOTA[MOV_AMOUNT],FD!$O$2:$O$33422))</f>
        <v>220.00</v>
      </c>
    </row>
    <row r="43163" spans="1:6" x14ac:dyDescent="0.25">
      <c r="A43163" s="16"/>
      <c r="B43163">
        <f>INDEX(FD!$Z$2:$Z$33422, MATCH(DB_DOTA[[#This Row],[GTWT_MERCHANT_NUMBER]], FD!$Z$1:$Z$33422, 0))</f>
        <v>45725041</v>
      </c>
      <c r="C43163">
        <f>INDEX(FD!$AB$2:$AB$33422,MATCH(DB_DOTA[CARD_SIX_FIRST_DIGITS],FD!$AB$2:$AB$33422))</f>
        <v>556698</v>
      </c>
      <c r="D43163" t="str">
        <f>INDEX(FD!$AC$2:$AC$33422,MATCH(DB_DOTA[CARD_FOUR_LAST_DIGITS],FD!$AC$2:$AC$33422))</f>
        <v>6775</v>
      </c>
      <c r="E43163" s="1">
        <f>INDEX(FD!$N$2:$N$33443,MATCH(DB_DOTA[MOV_CREATION_DATE],FD!$N$2:$N$33422))</f>
        <v>44564</v>
      </c>
      <c r="F43163" t="e">
        <f>INDEX(FD!$O$2:$O$33422,MATCH(DB_DOTA[MOV_AMOUNT],FD!$O$2:$O$33422))</f>
        <v>#N/A</v>
      </c>
    </row>
    <row r="43164" spans="1:6" x14ac:dyDescent="0.25">
      <c r="A43164" s="16"/>
      <c r="B43164">
        <f>INDEX(FD!$Z$2:$Z$33422, MATCH(DB_DOTA[[#This Row],[GTWT_MERCHANT_NUMBER]], FD!$Z$1:$Z$33422, 0))</f>
        <v>32827909</v>
      </c>
      <c r="C43164">
        <f>INDEX(FD!$AB$2:$AB$33422,MATCH(DB_DOTA[CARD_SIX_FIRST_DIGITS],FD!$AB$2:$AB$33422))</f>
        <v>558766</v>
      </c>
      <c r="D43164" t="str">
        <f>INDEX(FD!$AC$2:$AC$33422,MATCH(DB_DOTA[CARD_FOUR_LAST_DIGITS],FD!$AC$2:$AC$33422))</f>
        <v>7579</v>
      </c>
      <c r="E43164" s="1">
        <f>INDEX(FD!$N$2:$N$33443,MATCH(DB_DOTA[MOV_CREATION_DATE],FD!$N$2:$N$33422))</f>
        <v>44564</v>
      </c>
      <c r="F43164" t="str">
        <f>INDEX(FD!$O$2:$O$33422,MATCH(DB_DOTA[MOV_AMOUNT],FD!$O$2:$O$33422))</f>
        <v>1000.00</v>
      </c>
    </row>
    <row r="43165" spans="1:6" x14ac:dyDescent="0.25">
      <c r="A43165" s="16"/>
      <c r="B43165">
        <f>INDEX(FD!$Z$2:$Z$33422, MATCH(DB_DOTA[[#This Row],[GTWT_MERCHANT_NUMBER]], FD!$Z$1:$Z$33422, 0))</f>
        <v>32827909</v>
      </c>
      <c r="C43165">
        <f>INDEX(FD!$AB$2:$AB$33422,MATCH(DB_DOTA[CARD_SIX_FIRST_DIGITS],FD!$AB$2:$AB$33422))</f>
        <v>558677</v>
      </c>
      <c r="D43165" t="str">
        <f>INDEX(FD!$AC$2:$AC$33422,MATCH(DB_DOTA[CARD_FOUR_LAST_DIGITS],FD!$AC$2:$AC$33422))</f>
        <v>7989</v>
      </c>
      <c r="E43165" s="1">
        <f>INDEX(FD!$N$2:$N$33443,MATCH(DB_DOTA[MOV_CREATION_DATE],FD!$N$2:$N$33422))</f>
        <v>44564</v>
      </c>
      <c r="F43165" t="e">
        <f>INDEX(FD!$O$2:$O$33422,MATCH(DB_DOTA[MOV_AMOUNT],FD!$O$2:$O$33422))</f>
        <v>#N/A</v>
      </c>
    </row>
    <row r="43166" spans="1:6" x14ac:dyDescent="0.25">
      <c r="A43166" s="16"/>
      <c r="B43166">
        <f>INDEX(FD!$Z$2:$Z$33422, MATCH(DB_DOTA[[#This Row],[GTWT_MERCHANT_NUMBER]], FD!$Z$1:$Z$33422, 0))</f>
        <v>82341942</v>
      </c>
      <c r="C43166">
        <f>INDEX(FD!$AB$2:$AB$33422,MATCH(DB_DOTA[CARD_SIX_FIRST_DIGITS],FD!$AB$2:$AB$33422))</f>
        <v>558766</v>
      </c>
      <c r="D43166" t="str">
        <f>INDEX(FD!$AC$2:$AC$33422,MATCH(DB_DOTA[CARD_FOUR_LAST_DIGITS],FD!$AC$2:$AC$33422))</f>
        <v>5559</v>
      </c>
      <c r="E43166" s="1">
        <f>INDEX(FD!$N$2:$N$33443,MATCH(DB_DOTA[MOV_CREATION_DATE],FD!$N$2:$N$33422))</f>
        <v>44564</v>
      </c>
      <c r="F43166" t="e">
        <f>INDEX(FD!$O$2:$O$33422,MATCH(DB_DOTA[MOV_AMOUNT],FD!$O$2:$O$33422))</f>
        <v>#N/A</v>
      </c>
    </row>
    <row r="43167" spans="1:6" x14ac:dyDescent="0.25">
      <c r="A43167" s="16"/>
      <c r="B43167">
        <f>INDEX(FD!$Z$2:$Z$33422, MATCH(DB_DOTA[[#This Row],[GTWT_MERCHANT_NUMBER]], FD!$Z$1:$Z$33422, 0))</f>
        <v>32827909</v>
      </c>
      <c r="C43167">
        <f>INDEX(FD!$AB$2:$AB$33422,MATCH(DB_DOTA[CARD_SIX_FIRST_DIGITS],FD!$AB$2:$AB$33422))</f>
        <v>558765</v>
      </c>
      <c r="D43167" t="str">
        <f>INDEX(FD!$AC$2:$AC$33422,MATCH(DB_DOTA[CARD_FOUR_LAST_DIGITS],FD!$AC$2:$AC$33422))</f>
        <v>7989</v>
      </c>
      <c r="E43167" s="1">
        <f>INDEX(FD!$N$2:$N$33443,MATCH(DB_DOTA[MOV_CREATION_DATE],FD!$N$2:$N$33422))</f>
        <v>44564</v>
      </c>
      <c r="F43167" t="e">
        <f>INDEX(FD!$O$2:$O$33422,MATCH(DB_DOTA[MOV_AMOUNT],FD!$O$2:$O$33422))</f>
        <v>#N/A</v>
      </c>
    </row>
    <row r="43168" spans="1:6" x14ac:dyDescent="0.25">
      <c r="A43168" s="16"/>
      <c r="B43168">
        <f>INDEX(FD!$Z$2:$Z$33422, MATCH(DB_DOTA[[#This Row],[GTWT_MERCHANT_NUMBER]], FD!$Z$1:$Z$33422, 0))</f>
        <v>37017811</v>
      </c>
      <c r="C43168">
        <f>INDEX(FD!$AB$2:$AB$33422,MATCH(DB_DOTA[CARD_SIX_FIRST_DIGITS],FD!$AB$2:$AB$33422))</f>
        <v>558677</v>
      </c>
      <c r="D43168" t="str">
        <f>INDEX(FD!$AC$2:$AC$33422,MATCH(DB_DOTA[CARD_FOUR_LAST_DIGITS],FD!$AC$2:$AC$33422))</f>
        <v>5989</v>
      </c>
      <c r="E43168" s="1">
        <f>INDEX(FD!$N$2:$N$33443,MATCH(DB_DOTA[MOV_CREATION_DATE],FD!$N$2:$N$33422))</f>
        <v>44564</v>
      </c>
      <c r="F43168" t="e">
        <f>INDEX(FD!$O$2:$O$33422,MATCH(DB_DOTA[MOV_AMOUNT],FD!$O$2:$O$33422))</f>
        <v>#N/A</v>
      </c>
    </row>
    <row r="43169" spans="1:6" x14ac:dyDescent="0.25">
      <c r="A43169" s="16"/>
      <c r="B43169">
        <f>INDEX(FD!$Z$2:$Z$33422, MATCH(DB_DOTA[[#This Row],[GTWT_MERCHANT_NUMBER]], FD!$Z$1:$Z$33422, 0))</f>
        <v>37017811</v>
      </c>
      <c r="C43169">
        <f>INDEX(FD!$AB$2:$AB$33422,MATCH(DB_DOTA[CARD_SIX_FIRST_DIGITS],FD!$AB$2:$AB$33422))</f>
        <v>558677</v>
      </c>
      <c r="D43169" t="str">
        <f>INDEX(FD!$AC$2:$AC$33422,MATCH(DB_DOTA[CARD_FOUR_LAST_DIGITS],FD!$AC$2:$AC$33422))</f>
        <v>5657</v>
      </c>
      <c r="E43169" s="1">
        <f>INDEX(FD!$N$2:$N$33443,MATCH(DB_DOTA[MOV_CREATION_DATE],FD!$N$2:$N$33422))</f>
        <v>44564</v>
      </c>
      <c r="F43169" t="e">
        <f>INDEX(FD!$O$2:$O$33422,MATCH(DB_DOTA[MOV_AMOUNT],FD!$O$2:$O$33422))</f>
        <v>#N/A</v>
      </c>
    </row>
    <row r="43170" spans="1:6" x14ac:dyDescent="0.25">
      <c r="A43170" s="16"/>
      <c r="B43170">
        <f>INDEX(FD!$Z$2:$Z$33422, MATCH(DB_DOTA[[#This Row],[GTWT_MERCHANT_NUMBER]], FD!$Z$1:$Z$33422, 0))</f>
        <v>82341942</v>
      </c>
      <c r="C43170">
        <f>INDEX(FD!$AB$2:$AB$33422,MATCH(DB_DOTA[CARD_SIX_FIRST_DIGITS],FD!$AB$2:$AB$33422))</f>
        <v>588559</v>
      </c>
      <c r="D43170" t="str">
        <f>INDEX(FD!$AC$2:$AC$33422,MATCH(DB_DOTA[CARD_FOUR_LAST_DIGITS],FD!$AC$2:$AC$33422))</f>
        <v>5657</v>
      </c>
      <c r="E43170" s="1">
        <f>INDEX(FD!$N$2:$N$33443,MATCH(DB_DOTA[MOV_CREATION_DATE],FD!$N$2:$N$33422))</f>
        <v>44564</v>
      </c>
      <c r="F43170" t="e">
        <f>INDEX(FD!$O$2:$O$33422,MATCH(DB_DOTA[MOV_AMOUNT],FD!$O$2:$O$33422))</f>
        <v>#N/A</v>
      </c>
    </row>
    <row r="43171" spans="1:6" x14ac:dyDescent="0.25">
      <c r="A43171" s="16"/>
      <c r="B43171">
        <f>INDEX(FD!$Z$2:$Z$33422, MATCH(DB_DOTA[[#This Row],[GTWT_MERCHANT_NUMBER]], FD!$Z$1:$Z$33422, 0))</f>
        <v>31654007</v>
      </c>
      <c r="C43171">
        <f>INDEX(FD!$AB$2:$AB$33422,MATCH(DB_DOTA[CARD_SIX_FIRST_DIGITS],FD!$AB$2:$AB$33422))</f>
        <v>558766</v>
      </c>
      <c r="D43171" t="str">
        <f>INDEX(FD!$AC$2:$AC$33422,MATCH(DB_DOTA[CARD_FOUR_LAST_DIGITS],FD!$AC$2:$AC$33422))</f>
        <v>5657</v>
      </c>
      <c r="E43171" s="1">
        <f>INDEX(FD!$N$2:$N$33443,MATCH(DB_DOTA[MOV_CREATION_DATE],FD!$N$2:$N$33422))</f>
        <v>44564</v>
      </c>
      <c r="F43171" t="str">
        <f>INDEX(FD!$O$2:$O$33422,MATCH(DB_DOTA[MOV_AMOUNT],FD!$O$2:$O$33422))</f>
        <v>1200.00</v>
      </c>
    </row>
    <row r="43172" spans="1:6" x14ac:dyDescent="0.25">
      <c r="A43172" s="16"/>
      <c r="B43172">
        <f>INDEX(FD!$Z$2:$Z$33422, MATCH(DB_DOTA[[#This Row],[GTWT_MERCHANT_NUMBER]], FD!$Z$1:$Z$33422, 0))</f>
        <v>82341942</v>
      </c>
      <c r="C43172">
        <f>INDEX(FD!$AB$2:$AB$33422,MATCH(DB_DOTA[CARD_SIX_FIRST_DIGITS],FD!$AB$2:$AB$33422))</f>
        <v>558765</v>
      </c>
      <c r="D43172" t="str">
        <f>INDEX(FD!$AC$2:$AC$33422,MATCH(DB_DOTA[CARD_FOUR_LAST_DIGITS],FD!$AC$2:$AC$33422))</f>
        <v>6678</v>
      </c>
      <c r="E43172" s="1">
        <f>INDEX(FD!$N$2:$N$33443,MATCH(DB_DOTA[MOV_CREATION_DATE],FD!$N$2:$N$33422))</f>
        <v>44564</v>
      </c>
      <c r="F43172" t="e">
        <f>INDEX(FD!$O$2:$O$33422,MATCH(DB_DOTA[MOV_AMOUNT],FD!$O$2:$O$33422))</f>
        <v>#N/A</v>
      </c>
    </row>
    <row r="43173" spans="1:6" x14ac:dyDescent="0.25">
      <c r="A43173" s="16"/>
      <c r="B43173">
        <f>INDEX(FD!$Z$2:$Z$33422, MATCH(DB_DOTA[[#This Row],[GTWT_MERCHANT_NUMBER]], FD!$Z$1:$Z$33422, 0))</f>
        <v>11484938</v>
      </c>
      <c r="C43173" t="e">
        <f>INDEX(FD!$AB$2:$AB$33422,MATCH(DB_DOTA[CARD_SIX_FIRST_DIGITS],FD!$AB$2:$AB$33422))</f>
        <v>#N/A</v>
      </c>
      <c r="D43173" t="str">
        <f>INDEX(FD!$AC$2:$AC$33422,MATCH(DB_DOTA[CARD_FOUR_LAST_DIGITS],FD!$AC$2:$AC$33422))</f>
        <v>6678</v>
      </c>
      <c r="E43173" s="1">
        <f>INDEX(FD!$N$2:$N$33443,MATCH(DB_DOTA[MOV_CREATION_DATE],FD!$N$2:$N$33422))</f>
        <v>44564</v>
      </c>
      <c r="F43173" t="str">
        <f>INDEX(FD!$O$2:$O$33422,MATCH(DB_DOTA[MOV_AMOUNT],FD!$O$2:$O$33422))</f>
        <v>1099.00</v>
      </c>
    </row>
    <row r="43174" spans="1:6" x14ac:dyDescent="0.25">
      <c r="A43174" s="16"/>
      <c r="B43174">
        <f>INDEX(FD!$Z$2:$Z$33422, MATCH(DB_DOTA[[#This Row],[GTWT_MERCHANT_NUMBER]], FD!$Z$1:$Z$33422, 0))</f>
        <v>37017811</v>
      </c>
      <c r="C43174">
        <f>INDEX(FD!$AB$2:$AB$33422,MATCH(DB_DOTA[CARD_SIX_FIRST_DIGITS],FD!$AB$2:$AB$33422))</f>
        <v>556698</v>
      </c>
      <c r="D43174" t="e">
        <f>INDEX(FD!$AC$2:$AC$33422,MATCH(DB_DOTA[CARD_FOUR_LAST_DIGITS],FD!$AC$2:$AC$33422))</f>
        <v>#N/A</v>
      </c>
      <c r="E43174" s="1">
        <f>INDEX(FD!$N$2:$N$33443,MATCH(DB_DOTA[MOV_CREATION_DATE],FD!$N$2:$N$33422))</f>
        <v>44564</v>
      </c>
      <c r="F43174" t="e">
        <f>INDEX(FD!$O$2:$O$33422,MATCH(DB_DOTA[MOV_AMOUNT],FD!$O$2:$O$33422))</f>
        <v>#N/A</v>
      </c>
    </row>
    <row r="43175" spans="1:6" x14ac:dyDescent="0.25">
      <c r="A43175" s="16"/>
      <c r="B43175">
        <f>INDEX(FD!$Z$2:$Z$33422, MATCH(DB_DOTA[[#This Row],[GTWT_MERCHANT_NUMBER]], FD!$Z$1:$Z$33422, 0))</f>
        <v>33073271</v>
      </c>
      <c r="C43175">
        <f>INDEX(FD!$AB$2:$AB$33422,MATCH(DB_DOTA[CARD_SIX_FIRST_DIGITS],FD!$AB$2:$AB$33422))</f>
        <v>558765</v>
      </c>
      <c r="D43175" t="str">
        <f>INDEX(FD!$AC$2:$AC$33422,MATCH(DB_DOTA[CARD_FOUR_LAST_DIGITS],FD!$AC$2:$AC$33422))</f>
        <v>5997</v>
      </c>
      <c r="E43175" s="1">
        <f>INDEX(FD!$N$2:$N$33443,MATCH(DB_DOTA[MOV_CREATION_DATE],FD!$N$2:$N$33422))</f>
        <v>44564</v>
      </c>
      <c r="F43175" t="e">
        <f>INDEX(FD!$O$2:$O$33422,MATCH(DB_DOTA[MOV_AMOUNT],FD!$O$2:$O$33422))</f>
        <v>#N/A</v>
      </c>
    </row>
    <row r="43176" spans="1:6" x14ac:dyDescent="0.25">
      <c r="A43176" s="16"/>
      <c r="B43176">
        <f>INDEX(FD!$Z$2:$Z$33422, MATCH(DB_DOTA[[#This Row],[GTWT_MERCHANT_NUMBER]], FD!$Z$1:$Z$33422, 0))</f>
        <v>33106584</v>
      </c>
      <c r="C43176">
        <f>INDEX(FD!$AB$2:$AB$33422,MATCH(DB_DOTA[CARD_SIX_FIRST_DIGITS],FD!$AB$2:$AB$33422))</f>
        <v>558765</v>
      </c>
      <c r="D43176" t="str">
        <f>INDEX(FD!$AC$2:$AC$33422,MATCH(DB_DOTA[CARD_FOUR_LAST_DIGITS],FD!$AC$2:$AC$33422))</f>
        <v>5599</v>
      </c>
      <c r="E43176" s="1">
        <f>INDEX(FD!$N$2:$N$33443,MATCH(DB_DOTA[MOV_CREATION_DATE],FD!$N$2:$N$33422))</f>
        <v>44564</v>
      </c>
      <c r="F43176" t="e">
        <f>INDEX(FD!$O$2:$O$33422,MATCH(DB_DOTA[MOV_AMOUNT],FD!$O$2:$O$33422))</f>
        <v>#N/A</v>
      </c>
    </row>
    <row r="43177" spans="1:6" x14ac:dyDescent="0.25">
      <c r="A43177" s="16"/>
      <c r="B43177">
        <f>INDEX(FD!$Z$2:$Z$33422, MATCH(DB_DOTA[[#This Row],[GTWT_MERCHANT_NUMBER]], FD!$Z$1:$Z$33422, 0))</f>
        <v>42418913</v>
      </c>
      <c r="C43177">
        <f>INDEX(FD!$AB$2:$AB$33422,MATCH(DB_DOTA[CARD_SIX_FIRST_DIGITS],FD!$AB$2:$AB$33422))</f>
        <v>558677</v>
      </c>
      <c r="D43177" t="str">
        <f>INDEX(FD!$AC$2:$AC$33422,MATCH(DB_DOTA[CARD_FOUR_LAST_DIGITS],FD!$AC$2:$AC$33422))</f>
        <v>9999</v>
      </c>
      <c r="E43177" s="1">
        <f>INDEX(FD!$N$2:$N$33443,MATCH(DB_DOTA[MOV_CREATION_DATE],FD!$N$2:$N$33422))</f>
        <v>44564</v>
      </c>
      <c r="F43177" t="e">
        <f>INDEX(FD!$O$2:$O$33422,MATCH(DB_DOTA[MOV_AMOUNT],FD!$O$2:$O$33422))</f>
        <v>#N/A</v>
      </c>
    </row>
    <row r="43178" spans="1:6" x14ac:dyDescent="0.25">
      <c r="A43178" s="16"/>
      <c r="B43178">
        <f>INDEX(FD!$Z$2:$Z$33422, MATCH(DB_DOTA[[#This Row],[GTWT_MERCHANT_NUMBER]], FD!$Z$1:$Z$33422, 0))</f>
        <v>33073271</v>
      </c>
      <c r="C43178">
        <f>INDEX(FD!$AB$2:$AB$33422,MATCH(DB_DOTA[CARD_SIX_FIRST_DIGITS],FD!$AB$2:$AB$33422))</f>
        <v>555769</v>
      </c>
      <c r="D43178" t="str">
        <f>INDEX(FD!$AC$2:$AC$33422,MATCH(DB_DOTA[CARD_FOUR_LAST_DIGITS],FD!$AC$2:$AC$33422))</f>
        <v>7579</v>
      </c>
      <c r="E43178" s="1">
        <f>INDEX(FD!$N$2:$N$33443,MATCH(DB_DOTA[MOV_CREATION_DATE],FD!$N$2:$N$33422))</f>
        <v>44564</v>
      </c>
      <c r="F43178" t="e">
        <f>INDEX(FD!$O$2:$O$33422,MATCH(DB_DOTA[MOV_AMOUNT],FD!$O$2:$O$33422))</f>
        <v>#N/A</v>
      </c>
    </row>
    <row r="43179" spans="1:6" x14ac:dyDescent="0.25">
      <c r="A43179" s="16"/>
      <c r="B43179">
        <f>INDEX(FD!$Z$2:$Z$33422, MATCH(DB_DOTA[[#This Row],[GTWT_MERCHANT_NUMBER]], FD!$Z$1:$Z$33422, 0))</f>
        <v>45725041</v>
      </c>
      <c r="C43179">
        <f>INDEX(FD!$AB$2:$AB$33422,MATCH(DB_DOTA[CARD_SIX_FIRST_DIGITS],FD!$AB$2:$AB$33422))</f>
        <v>556698</v>
      </c>
      <c r="D43179" t="str">
        <f>INDEX(FD!$AC$2:$AC$33422,MATCH(DB_DOTA[CARD_FOUR_LAST_DIGITS],FD!$AC$2:$AC$33422))</f>
        <v>7989</v>
      </c>
      <c r="E43179" s="1">
        <f>INDEX(FD!$N$2:$N$33443,MATCH(DB_DOTA[MOV_CREATION_DATE],FD!$N$2:$N$33422))</f>
        <v>44564</v>
      </c>
      <c r="F43179" t="e">
        <f>INDEX(FD!$O$2:$O$33422,MATCH(DB_DOTA[MOV_AMOUNT],FD!$O$2:$O$33422))</f>
        <v>#N/A</v>
      </c>
    </row>
    <row r="43180" spans="1:6" x14ac:dyDescent="0.25">
      <c r="A43180" s="16"/>
      <c r="B43180">
        <f>INDEX(FD!$Z$2:$Z$33422, MATCH(DB_DOTA[[#This Row],[GTWT_MERCHANT_NUMBER]], FD!$Z$1:$Z$33422, 0))</f>
        <v>82341942</v>
      </c>
      <c r="C43180">
        <f>INDEX(FD!$AB$2:$AB$33422,MATCH(DB_DOTA[CARD_SIX_FIRST_DIGITS],FD!$AB$2:$AB$33422))</f>
        <v>558677</v>
      </c>
      <c r="D43180" t="str">
        <f>INDEX(FD!$AC$2:$AC$33422,MATCH(DB_DOTA[CARD_FOUR_LAST_DIGITS],FD!$AC$2:$AC$33422))</f>
        <v>7989</v>
      </c>
      <c r="E43180" s="1">
        <f>INDEX(FD!$N$2:$N$33443,MATCH(DB_DOTA[MOV_CREATION_DATE],FD!$N$2:$N$33422))</f>
        <v>44564</v>
      </c>
      <c r="F43180" t="e">
        <f>INDEX(FD!$O$2:$O$33422,MATCH(DB_DOTA[MOV_AMOUNT],FD!$O$2:$O$33422))</f>
        <v>#N/A</v>
      </c>
    </row>
    <row r="43181" spans="1:6" x14ac:dyDescent="0.25">
      <c r="A43181" s="16"/>
      <c r="B43181">
        <f>INDEX(FD!$Z$2:$Z$33422, MATCH(DB_DOTA[[#This Row],[GTWT_MERCHANT_NUMBER]], FD!$Z$1:$Z$33422, 0))</f>
        <v>32827909</v>
      </c>
      <c r="C43181">
        <f>INDEX(FD!$AB$2:$AB$33422,MATCH(DB_DOTA[CARD_SIX_FIRST_DIGITS],FD!$AB$2:$AB$33422))</f>
        <v>558766</v>
      </c>
      <c r="D43181" t="str">
        <f>INDEX(FD!$AC$2:$AC$33422,MATCH(DB_DOTA[CARD_FOUR_LAST_DIGITS],FD!$AC$2:$AC$33422))</f>
        <v>5559</v>
      </c>
      <c r="E43181" s="1">
        <f>INDEX(FD!$N$2:$N$33443,MATCH(DB_DOTA[MOV_CREATION_DATE],FD!$N$2:$N$33422))</f>
        <v>44564</v>
      </c>
      <c r="F43181" t="e">
        <f>INDEX(FD!$O$2:$O$33422,MATCH(DB_DOTA[MOV_AMOUNT],FD!$O$2:$O$33422))</f>
        <v>#N/A</v>
      </c>
    </row>
    <row r="43182" spans="1:6" x14ac:dyDescent="0.25">
      <c r="A43182" s="16"/>
      <c r="B43182">
        <f>INDEX(FD!$Z$2:$Z$33422, MATCH(DB_DOTA[[#This Row],[GTWT_MERCHANT_NUMBER]], FD!$Z$1:$Z$33422, 0))</f>
        <v>32827909</v>
      </c>
      <c r="C43182">
        <f>INDEX(FD!$AB$2:$AB$33422,MATCH(DB_DOTA[CARD_SIX_FIRST_DIGITS],FD!$AB$2:$AB$33422))</f>
        <v>558677</v>
      </c>
      <c r="D43182" t="str">
        <f>INDEX(FD!$AC$2:$AC$33422,MATCH(DB_DOTA[CARD_FOUR_LAST_DIGITS],FD!$AC$2:$AC$33422))</f>
        <v>7989</v>
      </c>
      <c r="E43182" s="1">
        <f>INDEX(FD!$N$2:$N$33443,MATCH(DB_DOTA[MOV_CREATION_DATE],FD!$N$2:$N$33422))</f>
        <v>44564</v>
      </c>
      <c r="F43182" t="str">
        <f>INDEX(FD!$O$2:$O$33422,MATCH(DB_DOTA[MOV_AMOUNT],FD!$O$2:$O$33422))</f>
        <v>3000.00</v>
      </c>
    </row>
    <row r="43183" spans="1:6" x14ac:dyDescent="0.25">
      <c r="A43183" s="16"/>
      <c r="B43183">
        <f>INDEX(FD!$Z$2:$Z$33422, MATCH(DB_DOTA[[#This Row],[GTWT_MERCHANT_NUMBER]], FD!$Z$1:$Z$33422, 0))</f>
        <v>42290882</v>
      </c>
      <c r="C43183">
        <f>INDEX(FD!$AB$2:$AB$33422,MATCH(DB_DOTA[CARD_SIX_FIRST_DIGITS],FD!$AB$2:$AB$33422))</f>
        <v>558677</v>
      </c>
      <c r="D43183" t="str">
        <f>INDEX(FD!$AC$2:$AC$33422,MATCH(DB_DOTA[CARD_FOUR_LAST_DIGITS],FD!$AC$2:$AC$33422))</f>
        <v>6979</v>
      </c>
      <c r="E43183" s="1">
        <f>INDEX(FD!$N$2:$N$33443,MATCH(DB_DOTA[MOV_CREATION_DATE],FD!$N$2:$N$33422))</f>
        <v>44564</v>
      </c>
      <c r="F43183" t="str">
        <f>INDEX(FD!$O$2:$O$33422,MATCH(DB_DOTA[MOV_AMOUNT],FD!$O$2:$O$33422))</f>
        <v>1099.00</v>
      </c>
    </row>
    <row r="43184" spans="1:6" x14ac:dyDescent="0.25">
      <c r="A43184" s="16"/>
      <c r="B43184">
        <f>INDEX(FD!$Z$2:$Z$33422, MATCH(DB_DOTA[[#This Row],[GTWT_MERCHANT_NUMBER]], FD!$Z$1:$Z$33422, 0))</f>
        <v>82341959</v>
      </c>
      <c r="C43184" t="e">
        <f>INDEX(FD!$AB$2:$AB$33422,MATCH(DB_DOTA[CARD_SIX_FIRST_DIGITS],FD!$AB$2:$AB$33422))</f>
        <v>#N/A</v>
      </c>
      <c r="D43184" t="str">
        <f>INDEX(FD!$AC$2:$AC$33422,MATCH(DB_DOTA[CARD_FOUR_LAST_DIGITS],FD!$AC$2:$AC$33422))</f>
        <v>5559</v>
      </c>
      <c r="E43184" s="1">
        <f>INDEX(FD!$N$2:$N$33443,MATCH(DB_DOTA[MOV_CREATION_DATE],FD!$N$2:$N$33422))</f>
        <v>44564</v>
      </c>
      <c r="F43184" t="e">
        <f>INDEX(FD!$O$2:$O$33422,MATCH(DB_DOTA[MOV_AMOUNT],FD!$O$2:$O$33422))</f>
        <v>#N/A</v>
      </c>
    </row>
    <row r="43185" spans="1:6" x14ac:dyDescent="0.25">
      <c r="A43185" s="16"/>
      <c r="B43185">
        <f>INDEX(FD!$Z$2:$Z$33422, MATCH(DB_DOTA[[#This Row],[GTWT_MERCHANT_NUMBER]], FD!$Z$1:$Z$33422, 0))</f>
        <v>82341942</v>
      </c>
      <c r="C43185">
        <f>INDEX(FD!$AB$2:$AB$33422,MATCH(DB_DOTA[CARD_SIX_FIRST_DIGITS],FD!$AB$2:$AB$33422))</f>
        <v>558757</v>
      </c>
      <c r="D43185" t="str">
        <f>INDEX(FD!$AC$2:$AC$33422,MATCH(DB_DOTA[CARD_FOUR_LAST_DIGITS],FD!$AC$2:$AC$33422))</f>
        <v>5989</v>
      </c>
      <c r="E43185" s="1">
        <f>INDEX(FD!$N$2:$N$33443,MATCH(DB_DOTA[MOV_CREATION_DATE],FD!$N$2:$N$33422))</f>
        <v>44564</v>
      </c>
      <c r="F43185" t="e">
        <f>INDEX(FD!$O$2:$O$33422,MATCH(DB_DOTA[MOV_AMOUNT],FD!$O$2:$O$33422))</f>
        <v>#N/A</v>
      </c>
    </row>
    <row r="43186" spans="1:6" x14ac:dyDescent="0.25">
      <c r="A43186" s="16"/>
      <c r="B43186">
        <f>INDEX(FD!$Z$2:$Z$33422, MATCH(DB_DOTA[[#This Row],[GTWT_MERCHANT_NUMBER]], FD!$Z$1:$Z$33422, 0))</f>
        <v>37017811</v>
      </c>
      <c r="C43186">
        <f>INDEX(FD!$AB$2:$AB$33422,MATCH(DB_DOTA[CARD_SIX_FIRST_DIGITS],FD!$AB$2:$AB$33422))</f>
        <v>558677</v>
      </c>
      <c r="D43186" t="str">
        <f>INDEX(FD!$AC$2:$AC$33422,MATCH(DB_DOTA[CARD_FOUR_LAST_DIGITS],FD!$AC$2:$AC$33422))</f>
        <v>6678</v>
      </c>
      <c r="E43186" s="1">
        <f>INDEX(FD!$N$2:$N$33443,MATCH(DB_DOTA[MOV_CREATION_DATE],FD!$N$2:$N$33422))</f>
        <v>44564</v>
      </c>
      <c r="F43186" t="e">
        <f>INDEX(FD!$O$2:$O$33422,MATCH(DB_DOTA[MOV_AMOUNT],FD!$O$2:$O$33422))</f>
        <v>#N/A</v>
      </c>
    </row>
    <row r="43187" spans="1:6" x14ac:dyDescent="0.25">
      <c r="A43187" s="16"/>
      <c r="B43187">
        <f>INDEX(FD!$Z$2:$Z$33422, MATCH(DB_DOTA[[#This Row],[GTWT_MERCHANT_NUMBER]], FD!$Z$1:$Z$33422, 0))</f>
        <v>37017811</v>
      </c>
      <c r="C43187">
        <f>INDEX(FD!$AB$2:$AB$33422,MATCH(DB_DOTA[CARD_SIX_FIRST_DIGITS],FD!$AB$2:$AB$33422))</f>
        <v>558757</v>
      </c>
      <c r="D43187" t="e">
        <f>INDEX(FD!$AC$2:$AC$33422,MATCH(DB_DOTA[CARD_FOUR_LAST_DIGITS],FD!$AC$2:$AC$33422))</f>
        <v>#N/A</v>
      </c>
      <c r="E43187" s="1">
        <f>INDEX(FD!$N$2:$N$33443,MATCH(DB_DOTA[MOV_CREATION_DATE],FD!$N$2:$N$33422))</f>
        <v>44564</v>
      </c>
      <c r="F43187" t="e">
        <f>INDEX(FD!$O$2:$O$33422,MATCH(DB_DOTA[MOV_AMOUNT],FD!$O$2:$O$33422))</f>
        <v>#N/A</v>
      </c>
    </row>
    <row r="43188" spans="1:6" x14ac:dyDescent="0.25">
      <c r="A43188" s="16"/>
      <c r="B43188">
        <f>INDEX(FD!$Z$2:$Z$33422, MATCH(DB_DOTA[[#This Row],[GTWT_MERCHANT_NUMBER]], FD!$Z$1:$Z$33422, 0))</f>
        <v>45725041</v>
      </c>
      <c r="C43188" t="e">
        <f>INDEX(FD!$AB$2:$AB$33422,MATCH(DB_DOTA[CARD_SIX_FIRST_DIGITS],FD!$AB$2:$AB$33422))</f>
        <v>#N/A</v>
      </c>
      <c r="D43188" t="str">
        <f>INDEX(FD!$AC$2:$AC$33422,MATCH(DB_DOTA[CARD_FOUR_LAST_DIGITS],FD!$AC$2:$AC$33422))</f>
        <v>7579</v>
      </c>
      <c r="E43188" s="1">
        <f>INDEX(FD!$N$2:$N$33443,MATCH(DB_DOTA[MOV_CREATION_DATE],FD!$N$2:$N$33422))</f>
        <v>44564</v>
      </c>
      <c r="F43188" t="e">
        <f>INDEX(FD!$O$2:$O$33422,MATCH(DB_DOTA[MOV_AMOUNT],FD!$O$2:$O$33422))</f>
        <v>#N/A</v>
      </c>
    </row>
    <row r="43189" spans="1:6" x14ac:dyDescent="0.25">
      <c r="A43189" s="16"/>
      <c r="B43189">
        <f>INDEX(FD!$Z$2:$Z$33422, MATCH(DB_DOTA[[#This Row],[GTWT_MERCHANT_NUMBER]], FD!$Z$1:$Z$33422, 0))</f>
        <v>39725643</v>
      </c>
      <c r="C43189">
        <f>INDEX(FD!$AB$2:$AB$33422,MATCH(DB_DOTA[CARD_SIX_FIRST_DIGITS],FD!$AB$2:$AB$33422))</f>
        <v>556698</v>
      </c>
      <c r="D43189" t="str">
        <f>INDEX(FD!$AC$2:$AC$33422,MATCH(DB_DOTA[CARD_FOUR_LAST_DIGITS],FD!$AC$2:$AC$33422))</f>
        <v>5559</v>
      </c>
      <c r="E43189" s="1">
        <f>INDEX(FD!$N$2:$N$33443,MATCH(DB_DOTA[MOV_CREATION_DATE],FD!$N$2:$N$33422))</f>
        <v>44564</v>
      </c>
      <c r="F43189" t="e">
        <f>INDEX(FD!$O$2:$O$33422,MATCH(DB_DOTA[MOV_AMOUNT],FD!$O$2:$O$33422))</f>
        <v>#N/A</v>
      </c>
    </row>
    <row r="43190" spans="1:6" x14ac:dyDescent="0.25">
      <c r="A43190" s="16"/>
      <c r="B43190">
        <f>INDEX(FD!$Z$2:$Z$33422, MATCH(DB_DOTA[[#This Row],[GTWT_MERCHANT_NUMBER]], FD!$Z$1:$Z$33422, 0))</f>
        <v>82341959</v>
      </c>
      <c r="C43190">
        <f>INDEX(FD!$AB$2:$AB$33422,MATCH(DB_DOTA[CARD_SIX_FIRST_DIGITS],FD!$AB$2:$AB$33422))</f>
        <v>556698</v>
      </c>
      <c r="D43190" t="str">
        <f>INDEX(FD!$AC$2:$AC$33422,MATCH(DB_DOTA[CARD_FOUR_LAST_DIGITS],FD!$AC$2:$AC$33422))</f>
        <v>7579</v>
      </c>
      <c r="E43190" s="1">
        <f>INDEX(FD!$N$2:$N$33443,MATCH(DB_DOTA[MOV_CREATION_DATE],FD!$N$2:$N$33422))</f>
        <v>44564</v>
      </c>
      <c r="F43190" t="e">
        <f>INDEX(FD!$O$2:$O$33422,MATCH(DB_DOTA[MOV_AMOUNT],FD!$O$2:$O$33422))</f>
        <v>#N/A</v>
      </c>
    </row>
    <row r="43191" spans="1:6" x14ac:dyDescent="0.25">
      <c r="A43191" s="16"/>
      <c r="B43191">
        <f>INDEX(FD!$Z$2:$Z$33422, MATCH(DB_DOTA[[#This Row],[GTWT_MERCHANT_NUMBER]], FD!$Z$1:$Z$33422, 0))</f>
        <v>31681935</v>
      </c>
      <c r="C43191">
        <f>INDEX(FD!$AB$2:$AB$33422,MATCH(DB_DOTA[CARD_SIX_FIRST_DIGITS],FD!$AB$2:$AB$33422))</f>
        <v>558765</v>
      </c>
      <c r="D43191" t="str">
        <f>INDEX(FD!$AC$2:$AC$33422,MATCH(DB_DOTA[CARD_FOUR_LAST_DIGITS],FD!$AC$2:$AC$33422))</f>
        <v>5559</v>
      </c>
      <c r="E43191" s="1">
        <f>INDEX(FD!$N$2:$N$33443,MATCH(DB_DOTA[MOV_CREATION_DATE],FD!$N$2:$N$33422))</f>
        <v>44564</v>
      </c>
      <c r="F43191" t="e">
        <f>INDEX(FD!$O$2:$O$33422,MATCH(DB_DOTA[MOV_AMOUNT],FD!$O$2:$O$33422))</f>
        <v>#N/A</v>
      </c>
    </row>
    <row r="43192" spans="1:6" x14ac:dyDescent="0.25">
      <c r="A43192" s="16"/>
      <c r="B43192">
        <f>INDEX(FD!$Z$2:$Z$33422, MATCH(DB_DOTA[[#This Row],[GTWT_MERCHANT_NUMBER]], FD!$Z$1:$Z$33422, 0))</f>
        <v>82341959</v>
      </c>
      <c r="C43192">
        <f>INDEX(FD!$AB$2:$AB$33422,MATCH(DB_DOTA[CARD_SIX_FIRST_DIGITS],FD!$AB$2:$AB$33422))</f>
        <v>558677</v>
      </c>
      <c r="D43192" t="str">
        <f>INDEX(FD!$AC$2:$AC$33422,MATCH(DB_DOTA[CARD_FOUR_LAST_DIGITS],FD!$AC$2:$AC$33422))</f>
        <v>5989</v>
      </c>
      <c r="E43192" s="1">
        <f>INDEX(FD!$N$2:$N$33443,MATCH(DB_DOTA[MOV_CREATION_DATE],FD!$N$2:$N$33422))</f>
        <v>44564</v>
      </c>
      <c r="F43192" t="e">
        <f>INDEX(FD!$O$2:$O$33422,MATCH(DB_DOTA[MOV_AMOUNT],FD!$O$2:$O$33422))</f>
        <v>#N/A</v>
      </c>
    </row>
    <row r="43193" spans="1:6" x14ac:dyDescent="0.25">
      <c r="A43193" s="16"/>
      <c r="B43193">
        <f>INDEX(FD!$Z$2:$Z$33422, MATCH(DB_DOTA[[#This Row],[GTWT_MERCHANT_NUMBER]], FD!$Z$1:$Z$33422, 0))</f>
        <v>37017811</v>
      </c>
      <c r="C43193">
        <f>INDEX(FD!$AB$2:$AB$33422,MATCH(DB_DOTA[CARD_SIX_FIRST_DIGITS],FD!$AB$2:$AB$33422))</f>
        <v>555769</v>
      </c>
      <c r="D43193" t="str">
        <f>INDEX(FD!$AC$2:$AC$33422,MATCH(DB_DOTA[CARD_FOUR_LAST_DIGITS],FD!$AC$2:$AC$33422))</f>
        <v>7989</v>
      </c>
      <c r="E43193" s="1">
        <f>INDEX(FD!$N$2:$N$33443,MATCH(DB_DOTA[MOV_CREATION_DATE],FD!$N$2:$N$33422))</f>
        <v>44564</v>
      </c>
      <c r="F43193" t="e">
        <f>INDEX(FD!$O$2:$O$33422,MATCH(DB_DOTA[MOV_AMOUNT],FD!$O$2:$O$33422))</f>
        <v>#N/A</v>
      </c>
    </row>
    <row r="43194" spans="1:6" x14ac:dyDescent="0.25">
      <c r="A43194" s="16"/>
      <c r="B43194">
        <f>INDEX(FD!$Z$2:$Z$33422, MATCH(DB_DOTA[[#This Row],[GTWT_MERCHANT_NUMBER]], FD!$Z$1:$Z$33422, 0))</f>
        <v>45725041</v>
      </c>
      <c r="C43194">
        <f>INDEX(FD!$AB$2:$AB$33422,MATCH(DB_DOTA[CARD_SIX_FIRST_DIGITS],FD!$AB$2:$AB$33422))</f>
        <v>556698</v>
      </c>
      <c r="D43194" t="str">
        <f>INDEX(FD!$AC$2:$AC$33422,MATCH(DB_DOTA[CARD_FOUR_LAST_DIGITS],FD!$AC$2:$AC$33422))</f>
        <v>5989</v>
      </c>
      <c r="E43194" s="1">
        <f>INDEX(FD!$N$2:$N$33443,MATCH(DB_DOTA[MOV_CREATION_DATE],FD!$N$2:$N$33422))</f>
        <v>44564</v>
      </c>
      <c r="F43194" t="e">
        <f>INDEX(FD!$O$2:$O$33422,MATCH(DB_DOTA[MOV_AMOUNT],FD!$O$2:$O$33422))</f>
        <v>#N/A</v>
      </c>
    </row>
    <row r="43195" spans="1:6" x14ac:dyDescent="0.25">
      <c r="A43195" s="16"/>
      <c r="B43195">
        <f>INDEX(FD!$Z$2:$Z$33422, MATCH(DB_DOTA[[#This Row],[GTWT_MERCHANT_NUMBER]], FD!$Z$1:$Z$33422, 0))</f>
        <v>82341942</v>
      </c>
      <c r="C43195">
        <f>INDEX(FD!$AB$2:$AB$33422,MATCH(DB_DOTA[CARD_SIX_FIRST_DIGITS],FD!$AB$2:$AB$33422))</f>
        <v>558765</v>
      </c>
      <c r="D43195" t="str">
        <f>INDEX(FD!$AC$2:$AC$33422,MATCH(DB_DOTA[CARD_FOUR_LAST_DIGITS],FD!$AC$2:$AC$33422))</f>
        <v>9995</v>
      </c>
      <c r="E43195" s="1">
        <f>INDEX(FD!$N$2:$N$33443,MATCH(DB_DOTA[MOV_CREATION_DATE],FD!$N$2:$N$33422))</f>
        <v>44564</v>
      </c>
      <c r="F43195" t="e">
        <f>INDEX(FD!$O$2:$O$33422,MATCH(DB_DOTA[MOV_AMOUNT],FD!$O$2:$O$33422))</f>
        <v>#N/A</v>
      </c>
    </row>
    <row r="43196" spans="1:6" x14ac:dyDescent="0.25">
      <c r="A43196" s="16"/>
      <c r="B43196">
        <f>INDEX(FD!$Z$2:$Z$33422, MATCH(DB_DOTA[[#This Row],[GTWT_MERCHANT_NUMBER]], FD!$Z$1:$Z$33422, 0))</f>
        <v>32827909</v>
      </c>
      <c r="C43196">
        <f>INDEX(FD!$AB$2:$AB$33422,MATCH(DB_DOTA[CARD_SIX_FIRST_DIGITS],FD!$AB$2:$AB$33422))</f>
        <v>558765</v>
      </c>
      <c r="D43196" t="str">
        <f>INDEX(FD!$AC$2:$AC$33422,MATCH(DB_DOTA[CARD_FOUR_LAST_DIGITS],FD!$AC$2:$AC$33422))</f>
        <v>7989</v>
      </c>
      <c r="E43196" s="1">
        <f>INDEX(FD!$N$2:$N$33443,MATCH(DB_DOTA[MOV_CREATION_DATE],FD!$N$2:$N$33422))</f>
        <v>44564</v>
      </c>
      <c r="F43196" t="e">
        <f>INDEX(FD!$O$2:$O$33422,MATCH(DB_DOTA[MOV_AMOUNT],FD!$O$2:$O$33422))</f>
        <v>#N/A</v>
      </c>
    </row>
    <row r="43197" spans="1:6" x14ac:dyDescent="0.25">
      <c r="A43197" s="16"/>
      <c r="B43197">
        <f>INDEX(FD!$Z$2:$Z$33422, MATCH(DB_DOTA[[#This Row],[GTWT_MERCHANT_NUMBER]], FD!$Z$1:$Z$33422, 0))</f>
        <v>82341942</v>
      </c>
      <c r="C43197">
        <f>INDEX(FD!$AB$2:$AB$33422,MATCH(DB_DOTA[CARD_SIX_FIRST_DIGITS],FD!$AB$2:$AB$33422))</f>
        <v>558766</v>
      </c>
      <c r="D43197" t="str">
        <f>INDEX(FD!$AC$2:$AC$33422,MATCH(DB_DOTA[CARD_FOUR_LAST_DIGITS],FD!$AC$2:$AC$33422))</f>
        <v>5559</v>
      </c>
      <c r="E43197" s="1">
        <f>INDEX(FD!$N$2:$N$33443,MATCH(DB_DOTA[MOV_CREATION_DATE],FD!$N$2:$N$33422))</f>
        <v>44564</v>
      </c>
      <c r="F43197" t="e">
        <f>INDEX(FD!$O$2:$O$33422,MATCH(DB_DOTA[MOV_AMOUNT],FD!$O$2:$O$33422))</f>
        <v>#N/A</v>
      </c>
    </row>
    <row r="43198" spans="1:6" x14ac:dyDescent="0.25">
      <c r="A43198" s="16"/>
      <c r="B43198">
        <f>INDEX(FD!$Z$2:$Z$33422, MATCH(DB_DOTA[[#This Row],[GTWT_MERCHANT_NUMBER]], FD!$Z$1:$Z$33422, 0))</f>
        <v>37017811</v>
      </c>
      <c r="C43198">
        <f>INDEX(FD!$AB$2:$AB$33422,MATCH(DB_DOTA[CARD_SIX_FIRST_DIGITS],FD!$AB$2:$AB$33422))</f>
        <v>558766</v>
      </c>
      <c r="D43198" t="str">
        <f>INDEX(FD!$AC$2:$AC$33422,MATCH(DB_DOTA[CARD_FOUR_LAST_DIGITS],FD!$AC$2:$AC$33422))</f>
        <v>6678</v>
      </c>
      <c r="E43198" s="1">
        <f>INDEX(FD!$N$2:$N$33443,MATCH(DB_DOTA[MOV_CREATION_DATE],FD!$N$2:$N$33422))</f>
        <v>44564</v>
      </c>
      <c r="F43198" t="e">
        <f>INDEX(FD!$O$2:$O$33422,MATCH(DB_DOTA[MOV_AMOUNT],FD!$O$2:$O$33422))</f>
        <v>#N/A</v>
      </c>
    </row>
    <row r="43199" spans="1:6" x14ac:dyDescent="0.25">
      <c r="A43199" s="16"/>
      <c r="B43199">
        <f>INDEX(FD!$Z$2:$Z$33422, MATCH(DB_DOTA[[#This Row],[GTWT_MERCHANT_NUMBER]], FD!$Z$1:$Z$33422, 0))</f>
        <v>32827909</v>
      </c>
      <c r="C43199">
        <f>INDEX(FD!$AB$2:$AB$33422,MATCH(DB_DOTA[CARD_SIX_FIRST_DIGITS],FD!$AB$2:$AB$33422))</f>
        <v>558677</v>
      </c>
      <c r="D43199" t="e">
        <f>INDEX(FD!$AC$2:$AC$33422,MATCH(DB_DOTA[CARD_FOUR_LAST_DIGITS],FD!$AC$2:$AC$33422))</f>
        <v>#N/A</v>
      </c>
      <c r="E43199" s="1">
        <f>INDEX(FD!$N$2:$N$33443,MATCH(DB_DOTA[MOV_CREATION_DATE],FD!$N$2:$N$33422))</f>
        <v>44564</v>
      </c>
      <c r="F43199" t="str">
        <f>INDEX(FD!$O$2:$O$33422,MATCH(DB_DOTA[MOV_AMOUNT],FD!$O$2:$O$33422))</f>
        <v>1200.00</v>
      </c>
    </row>
    <row r="43200" spans="1:6" x14ac:dyDescent="0.25">
      <c r="A43200" s="16"/>
      <c r="B43200">
        <f>INDEX(FD!$Z$2:$Z$33422, MATCH(DB_DOTA[[#This Row],[GTWT_MERCHANT_NUMBER]], FD!$Z$1:$Z$33422, 0))</f>
        <v>82341942</v>
      </c>
      <c r="C43200">
        <f>INDEX(FD!$AB$2:$AB$33422,MATCH(DB_DOTA[CARD_SIX_FIRST_DIGITS],FD!$AB$2:$AB$33422))</f>
        <v>558765</v>
      </c>
      <c r="D43200" t="str">
        <f>INDEX(FD!$AC$2:$AC$33422,MATCH(DB_DOTA[CARD_FOUR_LAST_DIGITS],FD!$AC$2:$AC$33422))</f>
        <v>5559</v>
      </c>
      <c r="E43200" s="1">
        <f>INDEX(FD!$N$2:$N$33443,MATCH(DB_DOTA[MOV_CREATION_DATE],FD!$N$2:$N$33422))</f>
        <v>44564</v>
      </c>
      <c r="F43200" t="e">
        <f>INDEX(FD!$O$2:$O$33422,MATCH(DB_DOTA[MOV_AMOUNT],FD!$O$2:$O$33422))</f>
        <v>#N/A</v>
      </c>
    </row>
    <row r="43201" spans="1:6" x14ac:dyDescent="0.25">
      <c r="A43201" s="16"/>
      <c r="B43201">
        <f>INDEX(FD!$Z$2:$Z$33422, MATCH(DB_DOTA[[#This Row],[GTWT_MERCHANT_NUMBER]], FD!$Z$1:$Z$33422, 0))</f>
        <v>39725643</v>
      </c>
      <c r="C43201">
        <f>INDEX(FD!$AB$2:$AB$33422,MATCH(DB_DOTA[CARD_SIX_FIRST_DIGITS],FD!$AB$2:$AB$33422))</f>
        <v>555769</v>
      </c>
      <c r="D43201" t="str">
        <f>INDEX(FD!$AC$2:$AC$33422,MATCH(DB_DOTA[CARD_FOUR_LAST_DIGITS],FD!$AC$2:$AC$33422))</f>
        <v>7989</v>
      </c>
      <c r="E43201" s="1">
        <f>INDEX(FD!$N$2:$N$33443,MATCH(DB_DOTA[MOV_CREATION_DATE],FD!$N$2:$N$33422))</f>
        <v>44564</v>
      </c>
      <c r="F43201" t="e">
        <f>INDEX(FD!$O$2:$O$33422,MATCH(DB_DOTA[MOV_AMOUNT],FD!$O$2:$O$33422))</f>
        <v>#N/A</v>
      </c>
    </row>
    <row r="43202" spans="1:6" x14ac:dyDescent="0.25">
      <c r="A43202" s="16"/>
      <c r="B43202">
        <f>INDEX(FD!$Z$2:$Z$33422, MATCH(DB_DOTA[[#This Row],[GTWT_MERCHANT_NUMBER]], FD!$Z$1:$Z$33422, 0))</f>
        <v>39725643</v>
      </c>
      <c r="C43202" t="e">
        <f>INDEX(FD!$AB$2:$AB$33422,MATCH(DB_DOTA[CARD_SIX_FIRST_DIGITS],FD!$AB$2:$AB$33422))</f>
        <v>#N/A</v>
      </c>
      <c r="D43202" t="str">
        <f>INDEX(FD!$AC$2:$AC$33422,MATCH(DB_DOTA[CARD_FOUR_LAST_DIGITS],FD!$AC$2:$AC$33422))</f>
        <v>7989</v>
      </c>
      <c r="E43202" s="1">
        <f>INDEX(FD!$N$2:$N$33443,MATCH(DB_DOTA[MOV_CREATION_DATE],FD!$N$2:$N$33422))</f>
        <v>44564</v>
      </c>
      <c r="F43202" t="str">
        <f>INDEX(FD!$O$2:$O$33422,MATCH(DB_DOTA[MOV_AMOUNT],FD!$O$2:$O$33422))</f>
        <v>220.00</v>
      </c>
    </row>
    <row r="43203" spans="1:6" x14ac:dyDescent="0.25">
      <c r="A43203" s="16"/>
      <c r="B43203">
        <f>INDEX(FD!$Z$2:$Z$33422, MATCH(DB_DOTA[[#This Row],[GTWT_MERCHANT_NUMBER]], FD!$Z$1:$Z$33422, 0))</f>
        <v>82341942</v>
      </c>
      <c r="C43203">
        <f>INDEX(FD!$AB$2:$AB$33422,MATCH(DB_DOTA[CARD_SIX_FIRST_DIGITS],FD!$AB$2:$AB$33422))</f>
        <v>558766</v>
      </c>
      <c r="D43203" t="str">
        <f>INDEX(FD!$AC$2:$AC$33422,MATCH(DB_DOTA[CARD_FOUR_LAST_DIGITS],FD!$AC$2:$AC$33422))</f>
        <v>5558</v>
      </c>
      <c r="E43203" s="1">
        <f>INDEX(FD!$N$2:$N$33443,MATCH(DB_DOTA[MOV_CREATION_DATE],FD!$N$2:$N$33422))</f>
        <v>44564</v>
      </c>
      <c r="F43203" t="e">
        <f>INDEX(FD!$O$2:$O$33422,MATCH(DB_DOTA[MOV_AMOUNT],FD!$O$2:$O$33422))</f>
        <v>#N/A</v>
      </c>
    </row>
    <row r="43204" spans="1:6" x14ac:dyDescent="0.25">
      <c r="A43204" s="16"/>
      <c r="B43204">
        <f>INDEX(FD!$Z$2:$Z$33422, MATCH(DB_DOTA[[#This Row],[GTWT_MERCHANT_NUMBER]], FD!$Z$1:$Z$33422, 0))</f>
        <v>31681935</v>
      </c>
      <c r="C43204" t="e">
        <f>INDEX(FD!$AB$2:$AB$33422,MATCH(DB_DOTA[CARD_SIX_FIRST_DIGITS],FD!$AB$2:$AB$33422))</f>
        <v>#N/A</v>
      </c>
      <c r="D43204" t="str">
        <f>INDEX(FD!$AC$2:$AC$33422,MATCH(DB_DOTA[CARD_FOUR_LAST_DIGITS],FD!$AC$2:$AC$33422))</f>
        <v>5558</v>
      </c>
      <c r="E43204" s="1">
        <f>INDEX(FD!$N$2:$N$33443,MATCH(DB_DOTA[MOV_CREATION_DATE],FD!$N$2:$N$33422))</f>
        <v>44564</v>
      </c>
      <c r="F43204" t="e">
        <f>INDEX(FD!$O$2:$O$33422,MATCH(DB_DOTA[MOV_AMOUNT],FD!$O$2:$O$33422))</f>
        <v>#N/A</v>
      </c>
    </row>
    <row r="43205" spans="1:6" x14ac:dyDescent="0.25">
      <c r="A43205" s="16"/>
      <c r="B43205">
        <f>INDEX(FD!$Z$2:$Z$33422, MATCH(DB_DOTA[[#This Row],[GTWT_MERCHANT_NUMBER]], FD!$Z$1:$Z$33422, 0))</f>
        <v>45725041</v>
      </c>
      <c r="C43205">
        <f>INDEX(FD!$AB$2:$AB$33422,MATCH(DB_DOTA[CARD_SIX_FIRST_DIGITS],FD!$AB$2:$AB$33422))</f>
        <v>556698</v>
      </c>
      <c r="D43205" t="str">
        <f>INDEX(FD!$AC$2:$AC$33422,MATCH(DB_DOTA[CARD_FOUR_LAST_DIGITS],FD!$AC$2:$AC$33422))</f>
        <v>7579</v>
      </c>
      <c r="E43205" s="1">
        <f>INDEX(FD!$N$2:$N$33443,MATCH(DB_DOTA[MOV_CREATION_DATE],FD!$N$2:$N$33422))</f>
        <v>44564</v>
      </c>
      <c r="F43205" t="e">
        <f>INDEX(FD!$O$2:$O$33422,MATCH(DB_DOTA[MOV_AMOUNT],FD!$O$2:$O$33422))</f>
        <v>#N/A</v>
      </c>
    </row>
    <row r="43206" spans="1:6" x14ac:dyDescent="0.25">
      <c r="A43206" s="16"/>
      <c r="B43206">
        <f>INDEX(FD!$Z$2:$Z$33422, MATCH(DB_DOTA[[#This Row],[GTWT_MERCHANT_NUMBER]], FD!$Z$1:$Z$33422, 0))</f>
        <v>42290882</v>
      </c>
      <c r="C43206">
        <f>INDEX(FD!$AB$2:$AB$33422,MATCH(DB_DOTA[CARD_SIX_FIRST_DIGITS],FD!$AB$2:$AB$33422))</f>
        <v>558677</v>
      </c>
      <c r="D43206" t="e">
        <f>INDEX(FD!$AC$2:$AC$33422,MATCH(DB_DOTA[CARD_FOUR_LAST_DIGITS],FD!$AC$2:$AC$33422))</f>
        <v>#N/A</v>
      </c>
      <c r="E43206" s="1">
        <f>INDEX(FD!$N$2:$N$33443,MATCH(DB_DOTA[MOV_CREATION_DATE],FD!$N$2:$N$33422))</f>
        <v>44564</v>
      </c>
      <c r="F43206" t="str">
        <f>INDEX(FD!$O$2:$O$33422,MATCH(DB_DOTA[MOV_AMOUNT],FD!$O$2:$O$33422))</f>
        <v>2000.00</v>
      </c>
    </row>
    <row r="43207" spans="1:6" x14ac:dyDescent="0.25">
      <c r="A43207" s="16"/>
      <c r="B43207">
        <f>INDEX(FD!$Z$2:$Z$33422, MATCH(DB_DOTA[[#This Row],[GTWT_MERCHANT_NUMBER]], FD!$Z$1:$Z$33422, 0))</f>
        <v>32827909</v>
      </c>
      <c r="C43207">
        <f>INDEX(FD!$AB$2:$AB$33422,MATCH(DB_DOTA[CARD_SIX_FIRST_DIGITS],FD!$AB$2:$AB$33422))</f>
        <v>558766</v>
      </c>
      <c r="D43207" t="str">
        <f>INDEX(FD!$AC$2:$AC$33422,MATCH(DB_DOTA[CARD_FOUR_LAST_DIGITS],FD!$AC$2:$AC$33422))</f>
        <v>5559</v>
      </c>
      <c r="E43207" s="1">
        <f>INDEX(FD!$N$2:$N$33443,MATCH(DB_DOTA[MOV_CREATION_DATE],FD!$N$2:$N$33422))</f>
        <v>44564</v>
      </c>
      <c r="F43207" t="str">
        <f>INDEX(FD!$O$2:$O$33422,MATCH(DB_DOTA[MOV_AMOUNT],FD!$O$2:$O$33422))</f>
        <v>3000.00</v>
      </c>
    </row>
    <row r="43208" spans="1:6" x14ac:dyDescent="0.25">
      <c r="A43208" s="16"/>
      <c r="B43208">
        <f>INDEX(FD!$Z$2:$Z$33422, MATCH(DB_DOTA[[#This Row],[GTWT_MERCHANT_NUMBER]], FD!$Z$1:$Z$33422, 0))</f>
        <v>40326803</v>
      </c>
      <c r="C43208">
        <f>INDEX(FD!$AB$2:$AB$33422,MATCH(DB_DOTA[CARD_SIX_FIRST_DIGITS],FD!$AB$2:$AB$33422))</f>
        <v>558677</v>
      </c>
      <c r="D43208" t="str">
        <f>INDEX(FD!$AC$2:$AC$33422,MATCH(DB_DOTA[CARD_FOUR_LAST_DIGITS],FD!$AC$2:$AC$33422))</f>
        <v>6775</v>
      </c>
      <c r="E43208" s="1">
        <f>INDEX(FD!$N$2:$N$33443,MATCH(DB_DOTA[MOV_CREATION_DATE],FD!$N$2:$N$33422))</f>
        <v>44564</v>
      </c>
      <c r="F43208" t="e">
        <f>INDEX(FD!$O$2:$O$33422,MATCH(DB_DOTA[MOV_AMOUNT],FD!$O$2:$O$33422))</f>
        <v>#N/A</v>
      </c>
    </row>
    <row r="43209" spans="1:6" x14ac:dyDescent="0.25">
      <c r="A43209" s="16"/>
      <c r="B43209">
        <f>INDEX(FD!$Z$2:$Z$33422, MATCH(DB_DOTA[[#This Row],[GTWT_MERCHANT_NUMBER]], FD!$Z$1:$Z$33422, 0))</f>
        <v>39725643</v>
      </c>
      <c r="C43209">
        <f>INDEX(FD!$AB$2:$AB$33422,MATCH(DB_DOTA[CARD_SIX_FIRST_DIGITS],FD!$AB$2:$AB$33422))</f>
        <v>558677</v>
      </c>
      <c r="D43209" t="str">
        <f>INDEX(FD!$AC$2:$AC$33422,MATCH(DB_DOTA[CARD_FOUR_LAST_DIGITS],FD!$AC$2:$AC$33422))</f>
        <v>7989</v>
      </c>
      <c r="E43209" s="1">
        <f>INDEX(FD!$N$2:$N$33443,MATCH(DB_DOTA[MOV_CREATION_DATE],FD!$N$2:$N$33422))</f>
        <v>44564</v>
      </c>
      <c r="F43209" t="e">
        <f>INDEX(FD!$O$2:$O$33422,MATCH(DB_DOTA[MOV_AMOUNT],FD!$O$2:$O$33422))</f>
        <v>#N/A</v>
      </c>
    </row>
    <row r="43210" spans="1:6" x14ac:dyDescent="0.25">
      <c r="A43210" s="16"/>
      <c r="B43210">
        <f>INDEX(FD!$Z$2:$Z$33422, MATCH(DB_DOTA[[#This Row],[GTWT_MERCHANT_NUMBER]], FD!$Z$1:$Z$33422, 0))</f>
        <v>82341942</v>
      </c>
      <c r="C43210" t="e">
        <f>INDEX(FD!$AB$2:$AB$33422,MATCH(DB_DOTA[CARD_SIX_FIRST_DIGITS],FD!$AB$2:$AB$33422))</f>
        <v>#N/A</v>
      </c>
      <c r="D43210" t="str">
        <f>INDEX(FD!$AC$2:$AC$33422,MATCH(DB_DOTA[CARD_FOUR_LAST_DIGITS],FD!$AC$2:$AC$33422))</f>
        <v>5559</v>
      </c>
      <c r="E43210" s="1">
        <f>INDEX(FD!$N$2:$N$33443,MATCH(DB_DOTA[MOV_CREATION_DATE],FD!$N$2:$N$33422))</f>
        <v>44564</v>
      </c>
      <c r="F43210" t="e">
        <f>INDEX(FD!$O$2:$O$33422,MATCH(DB_DOTA[MOV_AMOUNT],FD!$O$2:$O$33422))</f>
        <v>#N/A</v>
      </c>
    </row>
    <row r="43211" spans="1:6" x14ac:dyDescent="0.25">
      <c r="A43211" s="16"/>
      <c r="B43211">
        <f>INDEX(FD!$Z$2:$Z$33422, MATCH(DB_DOTA[[#This Row],[GTWT_MERCHANT_NUMBER]], FD!$Z$1:$Z$33422, 0))</f>
        <v>32827909</v>
      </c>
      <c r="C43211">
        <f>INDEX(FD!$AB$2:$AB$33422,MATCH(DB_DOTA[CARD_SIX_FIRST_DIGITS],FD!$AB$2:$AB$33422))</f>
        <v>558677</v>
      </c>
      <c r="D43211" t="str">
        <f>INDEX(FD!$AC$2:$AC$33422,MATCH(DB_DOTA[CARD_FOUR_LAST_DIGITS],FD!$AC$2:$AC$33422))</f>
        <v>5657</v>
      </c>
      <c r="E43211" s="1">
        <f>INDEX(FD!$N$2:$N$33443,MATCH(DB_DOTA[MOV_CREATION_DATE],FD!$N$2:$N$33422))</f>
        <v>44564</v>
      </c>
      <c r="F43211" t="str">
        <f>INDEX(FD!$O$2:$O$33422,MATCH(DB_DOTA[MOV_AMOUNT],FD!$O$2:$O$33422))</f>
        <v>3000.00</v>
      </c>
    </row>
    <row r="43212" spans="1:6" x14ac:dyDescent="0.25">
      <c r="A43212" s="16"/>
      <c r="B43212">
        <f>INDEX(FD!$Z$2:$Z$33422, MATCH(DB_DOTA[[#This Row],[GTWT_MERCHANT_NUMBER]], FD!$Z$1:$Z$33422, 0))</f>
        <v>37017811</v>
      </c>
      <c r="C43212">
        <f>INDEX(FD!$AB$2:$AB$33422,MATCH(DB_DOTA[CARD_SIX_FIRST_DIGITS],FD!$AB$2:$AB$33422))</f>
        <v>558677</v>
      </c>
      <c r="D43212" t="str">
        <f>INDEX(FD!$AC$2:$AC$33422,MATCH(DB_DOTA[CARD_FOUR_LAST_DIGITS],FD!$AC$2:$AC$33422))</f>
        <v>7989</v>
      </c>
      <c r="E43212" s="1">
        <f>INDEX(FD!$N$2:$N$33443,MATCH(DB_DOTA[MOV_CREATION_DATE],FD!$N$2:$N$33422))</f>
        <v>44564</v>
      </c>
      <c r="F43212" t="e">
        <f>INDEX(FD!$O$2:$O$33422,MATCH(DB_DOTA[MOV_AMOUNT],FD!$O$2:$O$33422))</f>
        <v>#N/A</v>
      </c>
    </row>
    <row r="43213" spans="1:6" x14ac:dyDescent="0.25">
      <c r="A43213" s="16"/>
      <c r="B43213">
        <f>INDEX(FD!$Z$2:$Z$33422, MATCH(DB_DOTA[[#This Row],[GTWT_MERCHANT_NUMBER]], FD!$Z$1:$Z$33422, 0))</f>
        <v>47838149</v>
      </c>
      <c r="C43213">
        <f>INDEX(FD!$AB$2:$AB$33422,MATCH(DB_DOTA[CARD_SIX_FIRST_DIGITS],FD!$AB$2:$AB$33422))</f>
        <v>558677</v>
      </c>
      <c r="D43213" t="str">
        <f>INDEX(FD!$AC$2:$AC$33422,MATCH(DB_DOTA[CARD_FOUR_LAST_DIGITS],FD!$AC$2:$AC$33422))</f>
        <v>6678</v>
      </c>
      <c r="E43213" s="1">
        <f>INDEX(FD!$N$2:$N$33443,MATCH(DB_DOTA[MOV_CREATION_DATE],FD!$N$2:$N$33422))</f>
        <v>44564</v>
      </c>
      <c r="F43213" t="e">
        <f>INDEX(FD!$O$2:$O$33422,MATCH(DB_DOTA[MOV_AMOUNT],FD!$O$2:$O$33422))</f>
        <v>#N/A</v>
      </c>
    </row>
    <row r="43214" spans="1:6" x14ac:dyDescent="0.25">
      <c r="A43214" s="16"/>
      <c r="B43214">
        <f>INDEX(FD!$Z$2:$Z$33422, MATCH(DB_DOTA[[#This Row],[GTWT_MERCHANT_NUMBER]], FD!$Z$1:$Z$33422, 0))</f>
        <v>37017811</v>
      </c>
      <c r="C43214">
        <f>INDEX(FD!$AB$2:$AB$33422,MATCH(DB_DOTA[CARD_SIX_FIRST_DIGITS],FD!$AB$2:$AB$33422))</f>
        <v>558677</v>
      </c>
      <c r="D43214" t="e">
        <f>INDEX(FD!$AC$2:$AC$33422,MATCH(DB_DOTA[CARD_FOUR_LAST_DIGITS],FD!$AC$2:$AC$33422))</f>
        <v>#N/A</v>
      </c>
      <c r="E43214" s="1">
        <f>INDEX(FD!$N$2:$N$33443,MATCH(DB_DOTA[MOV_CREATION_DATE],FD!$N$2:$N$33422))</f>
        <v>44564</v>
      </c>
      <c r="F43214" t="e">
        <f>INDEX(FD!$O$2:$O$33422,MATCH(DB_DOTA[MOV_AMOUNT],FD!$O$2:$O$33422))</f>
        <v>#N/A</v>
      </c>
    </row>
    <row r="43215" spans="1:6" x14ac:dyDescent="0.25">
      <c r="A43215" s="16"/>
      <c r="B43215">
        <f>INDEX(FD!$Z$2:$Z$33422, MATCH(DB_DOTA[[#This Row],[GTWT_MERCHANT_NUMBER]], FD!$Z$1:$Z$33422, 0))</f>
        <v>32827909</v>
      </c>
      <c r="C43215">
        <f>INDEX(FD!$AB$2:$AB$33422,MATCH(DB_DOTA[CARD_SIX_FIRST_DIGITS],FD!$AB$2:$AB$33422))</f>
        <v>558677</v>
      </c>
      <c r="D43215" t="e">
        <f>INDEX(FD!$AC$2:$AC$33422,MATCH(DB_DOTA[CARD_FOUR_LAST_DIGITS],FD!$AC$2:$AC$33422))</f>
        <v>#N/A</v>
      </c>
      <c r="E43215" s="1">
        <f>INDEX(FD!$N$2:$N$33443,MATCH(DB_DOTA[MOV_CREATION_DATE],FD!$N$2:$N$33422))</f>
        <v>44564</v>
      </c>
      <c r="F43215" t="e">
        <f>INDEX(FD!$O$2:$O$33422,MATCH(DB_DOTA[MOV_AMOUNT],FD!$O$2:$O$33422))</f>
        <v>#N/A</v>
      </c>
    </row>
    <row r="43216" spans="1:6" x14ac:dyDescent="0.25">
      <c r="A43216" s="16"/>
      <c r="B43216">
        <f>INDEX(FD!$Z$2:$Z$33422, MATCH(DB_DOTA[[#This Row],[GTWT_MERCHANT_NUMBER]], FD!$Z$1:$Z$33422, 0))</f>
        <v>33073271</v>
      </c>
      <c r="C43216" t="e">
        <f>INDEX(FD!$AB$2:$AB$33422,MATCH(DB_DOTA[CARD_SIX_FIRST_DIGITS],FD!$AB$2:$AB$33422))</f>
        <v>#N/A</v>
      </c>
      <c r="D43216" t="str">
        <f>INDEX(FD!$AC$2:$AC$33422,MATCH(DB_DOTA[CARD_FOUR_LAST_DIGITS],FD!$AC$2:$AC$33422))</f>
        <v>6775</v>
      </c>
      <c r="E43216" s="1">
        <f>INDEX(FD!$N$2:$N$33443,MATCH(DB_DOTA[MOV_CREATION_DATE],FD!$N$2:$N$33422))</f>
        <v>44564</v>
      </c>
      <c r="F43216" t="e">
        <f>INDEX(FD!$O$2:$O$33422,MATCH(DB_DOTA[MOV_AMOUNT],FD!$O$2:$O$33422))</f>
        <v>#N/A</v>
      </c>
    </row>
    <row r="43217" spans="1:6" x14ac:dyDescent="0.25">
      <c r="A43217" s="16"/>
      <c r="B43217">
        <f>INDEX(FD!$Z$2:$Z$33422, MATCH(DB_DOTA[[#This Row],[GTWT_MERCHANT_NUMBER]], FD!$Z$1:$Z$33422, 0))</f>
        <v>45725041</v>
      </c>
      <c r="C43217">
        <f>INDEX(FD!$AB$2:$AB$33422,MATCH(DB_DOTA[CARD_SIX_FIRST_DIGITS],FD!$AB$2:$AB$33422))</f>
        <v>556698</v>
      </c>
      <c r="D43217" t="str">
        <f>INDEX(FD!$AC$2:$AC$33422,MATCH(DB_DOTA[CARD_FOUR_LAST_DIGITS],FD!$AC$2:$AC$33422))</f>
        <v>5559</v>
      </c>
      <c r="E43217" s="1">
        <f>INDEX(FD!$N$2:$N$33443,MATCH(DB_DOTA[MOV_CREATION_DATE],FD!$N$2:$N$33422))</f>
        <v>44564</v>
      </c>
      <c r="F43217" t="e">
        <f>INDEX(FD!$O$2:$O$33422,MATCH(DB_DOTA[MOV_AMOUNT],FD!$O$2:$O$33422))</f>
        <v>#N/A</v>
      </c>
    </row>
    <row r="43218" spans="1:6" x14ac:dyDescent="0.25">
      <c r="A43218" s="16"/>
      <c r="B43218">
        <f>INDEX(FD!$Z$2:$Z$33422, MATCH(DB_DOTA[[#This Row],[GTWT_MERCHANT_NUMBER]], FD!$Z$1:$Z$33422, 0))</f>
        <v>31654007</v>
      </c>
      <c r="C43218">
        <f>INDEX(FD!$AB$2:$AB$33422,MATCH(DB_DOTA[CARD_SIX_FIRST_DIGITS],FD!$AB$2:$AB$33422))</f>
        <v>558677</v>
      </c>
      <c r="D43218" t="str">
        <f>INDEX(FD!$AC$2:$AC$33422,MATCH(DB_DOTA[CARD_FOUR_LAST_DIGITS],FD!$AC$2:$AC$33422))</f>
        <v>7989</v>
      </c>
      <c r="E43218" s="1">
        <f>INDEX(FD!$N$2:$N$33443,MATCH(DB_DOTA[MOV_CREATION_DATE],FD!$N$2:$N$33422))</f>
        <v>44564</v>
      </c>
      <c r="F43218" t="str">
        <f>INDEX(FD!$O$2:$O$33422,MATCH(DB_DOTA[MOV_AMOUNT],FD!$O$2:$O$33422))</f>
        <v>1440.00</v>
      </c>
    </row>
    <row r="43219" spans="1:6" x14ac:dyDescent="0.25">
      <c r="A43219" s="16"/>
      <c r="B43219">
        <f>INDEX(FD!$Z$2:$Z$33422, MATCH(DB_DOTA[[#This Row],[GTWT_MERCHANT_NUMBER]], FD!$Z$1:$Z$33422, 0))</f>
        <v>32827909</v>
      </c>
      <c r="C43219">
        <f>INDEX(FD!$AB$2:$AB$33422,MATCH(DB_DOTA[CARD_SIX_FIRST_DIGITS],FD!$AB$2:$AB$33422))</f>
        <v>558677</v>
      </c>
      <c r="D43219" t="str">
        <f>INDEX(FD!$AC$2:$AC$33422,MATCH(DB_DOTA[CARD_FOUR_LAST_DIGITS],FD!$AC$2:$AC$33422))</f>
        <v>9995</v>
      </c>
      <c r="E43219" s="1">
        <f>INDEX(FD!$N$2:$N$33443,MATCH(DB_DOTA[MOV_CREATION_DATE],FD!$N$2:$N$33422))</f>
        <v>44564</v>
      </c>
      <c r="F43219" t="e">
        <f>INDEX(FD!$O$2:$O$33422,MATCH(DB_DOTA[MOV_AMOUNT],FD!$O$2:$O$33422))</f>
        <v>#N/A</v>
      </c>
    </row>
    <row r="43220" spans="1:6" x14ac:dyDescent="0.25">
      <c r="A43220" s="16"/>
      <c r="B43220">
        <f>INDEX(FD!$Z$2:$Z$33422, MATCH(DB_DOTA[[#This Row],[GTWT_MERCHANT_NUMBER]], FD!$Z$1:$Z$33422, 0))</f>
        <v>39725643</v>
      </c>
      <c r="C43220">
        <f>INDEX(FD!$AB$2:$AB$33422,MATCH(DB_DOTA[CARD_SIX_FIRST_DIGITS],FD!$AB$2:$AB$33422))</f>
        <v>558677</v>
      </c>
      <c r="D43220" t="str">
        <f>INDEX(FD!$AC$2:$AC$33422,MATCH(DB_DOTA[CARD_FOUR_LAST_DIGITS],FD!$AC$2:$AC$33422))</f>
        <v>5559</v>
      </c>
      <c r="E43220" s="1">
        <f>INDEX(FD!$N$2:$N$33443,MATCH(DB_DOTA[MOV_CREATION_DATE],FD!$N$2:$N$33422))</f>
        <v>44564</v>
      </c>
      <c r="F43220" t="e">
        <f>INDEX(FD!$O$2:$O$33422,MATCH(DB_DOTA[MOV_AMOUNT],FD!$O$2:$O$33422))</f>
        <v>#N/A</v>
      </c>
    </row>
    <row r="43221" spans="1:6" x14ac:dyDescent="0.25">
      <c r="A43221" s="16"/>
      <c r="B43221">
        <f>INDEX(FD!$Z$2:$Z$33422, MATCH(DB_DOTA[[#This Row],[GTWT_MERCHANT_NUMBER]], FD!$Z$1:$Z$33422, 0))</f>
        <v>39725643</v>
      </c>
      <c r="C43221">
        <f>INDEX(FD!$AB$2:$AB$33422,MATCH(DB_DOTA[CARD_SIX_FIRST_DIGITS],FD!$AB$2:$AB$33422))</f>
        <v>558677</v>
      </c>
      <c r="D43221" t="str">
        <f>INDEX(FD!$AC$2:$AC$33422,MATCH(DB_DOTA[CARD_FOUR_LAST_DIGITS],FD!$AC$2:$AC$33422))</f>
        <v>6775</v>
      </c>
      <c r="E43221" s="1">
        <f>INDEX(FD!$N$2:$N$33443,MATCH(DB_DOTA[MOV_CREATION_DATE],FD!$N$2:$N$33422))</f>
        <v>44564</v>
      </c>
      <c r="F43221" t="str">
        <f>INDEX(FD!$O$2:$O$33422,MATCH(DB_DOTA[MOV_AMOUNT],FD!$O$2:$O$33422))</f>
        <v>3000.00</v>
      </c>
    </row>
    <row r="43222" spans="1:6" x14ac:dyDescent="0.25">
      <c r="A43222" s="16"/>
      <c r="B43222">
        <f>INDEX(FD!$Z$2:$Z$33422, MATCH(DB_DOTA[[#This Row],[GTWT_MERCHANT_NUMBER]], FD!$Z$1:$Z$33422, 0))</f>
        <v>82341959</v>
      </c>
      <c r="C43222">
        <f>INDEX(FD!$AB$2:$AB$33422,MATCH(DB_DOTA[CARD_SIX_FIRST_DIGITS],FD!$AB$2:$AB$33422))</f>
        <v>556698</v>
      </c>
      <c r="D43222" t="str">
        <f>INDEX(FD!$AC$2:$AC$33422,MATCH(DB_DOTA[CARD_FOUR_LAST_DIGITS],FD!$AC$2:$AC$33422))</f>
        <v>6678</v>
      </c>
      <c r="E43222" s="1">
        <f>INDEX(FD!$N$2:$N$33443,MATCH(DB_DOTA[MOV_CREATION_DATE],FD!$N$2:$N$33422))</f>
        <v>44564</v>
      </c>
      <c r="F43222" t="e">
        <f>INDEX(FD!$O$2:$O$33422,MATCH(DB_DOTA[MOV_AMOUNT],FD!$O$2:$O$33422))</f>
        <v>#N/A</v>
      </c>
    </row>
    <row r="43223" spans="1:6" x14ac:dyDescent="0.25">
      <c r="A43223" s="16"/>
      <c r="B43223">
        <f>INDEX(FD!$Z$2:$Z$33422, MATCH(DB_DOTA[[#This Row],[GTWT_MERCHANT_NUMBER]], FD!$Z$1:$Z$33422, 0))</f>
        <v>32827909</v>
      </c>
      <c r="C43223">
        <f>INDEX(FD!$AB$2:$AB$33422,MATCH(DB_DOTA[CARD_SIX_FIRST_DIGITS],FD!$AB$2:$AB$33422))</f>
        <v>558765</v>
      </c>
      <c r="D43223" t="str">
        <f>INDEX(FD!$AC$2:$AC$33422,MATCH(DB_DOTA[CARD_FOUR_LAST_DIGITS],FD!$AC$2:$AC$33422))</f>
        <v>7579</v>
      </c>
      <c r="E43223" s="1">
        <f>INDEX(FD!$N$2:$N$33443,MATCH(DB_DOTA[MOV_CREATION_DATE],FD!$N$2:$N$33422))</f>
        <v>44564</v>
      </c>
      <c r="F43223" t="e">
        <f>INDEX(FD!$O$2:$O$33422,MATCH(DB_DOTA[MOV_AMOUNT],FD!$O$2:$O$33422))</f>
        <v>#N/A</v>
      </c>
    </row>
    <row r="43224" spans="1:6" x14ac:dyDescent="0.25">
      <c r="A43224" s="16"/>
      <c r="B43224">
        <f>INDEX(FD!$Z$2:$Z$33422, MATCH(DB_DOTA[[#This Row],[GTWT_MERCHANT_NUMBER]], FD!$Z$1:$Z$33422, 0))</f>
        <v>32827909</v>
      </c>
      <c r="C43224">
        <f>INDEX(FD!$AB$2:$AB$33422,MATCH(DB_DOTA[CARD_SIX_FIRST_DIGITS],FD!$AB$2:$AB$33422))</f>
        <v>596666</v>
      </c>
      <c r="D43224" t="e">
        <f>INDEX(FD!$AC$2:$AC$33422,MATCH(DB_DOTA[CARD_FOUR_LAST_DIGITS],FD!$AC$2:$AC$33422))</f>
        <v>#N/A</v>
      </c>
      <c r="E43224" s="1">
        <f>INDEX(FD!$N$2:$N$33443,MATCH(DB_DOTA[MOV_CREATION_DATE],FD!$N$2:$N$33422))</f>
        <v>44564</v>
      </c>
      <c r="F43224" t="str">
        <f>INDEX(FD!$O$2:$O$33422,MATCH(DB_DOTA[MOV_AMOUNT],FD!$O$2:$O$33422))</f>
        <v>3000.00</v>
      </c>
    </row>
    <row r="43225" spans="1:6" x14ac:dyDescent="0.25">
      <c r="A43225" s="16"/>
      <c r="B43225">
        <f>INDEX(FD!$Z$2:$Z$33422, MATCH(DB_DOTA[[#This Row],[GTWT_MERCHANT_NUMBER]], FD!$Z$1:$Z$33422, 0))</f>
        <v>45725041</v>
      </c>
      <c r="C43225">
        <f>INDEX(FD!$AB$2:$AB$33422,MATCH(DB_DOTA[CARD_SIX_FIRST_DIGITS],FD!$AB$2:$AB$33422))</f>
        <v>556698</v>
      </c>
      <c r="D43225" t="str">
        <f>INDEX(FD!$AC$2:$AC$33422,MATCH(DB_DOTA[CARD_FOUR_LAST_DIGITS],FD!$AC$2:$AC$33422))</f>
        <v>7989</v>
      </c>
      <c r="E43225" s="1">
        <f>INDEX(FD!$N$2:$N$33443,MATCH(DB_DOTA[MOV_CREATION_DATE],FD!$N$2:$N$33422))</f>
        <v>44564</v>
      </c>
      <c r="F43225" t="e">
        <f>INDEX(FD!$O$2:$O$33422,MATCH(DB_DOTA[MOV_AMOUNT],FD!$O$2:$O$33422))</f>
        <v>#N/A</v>
      </c>
    </row>
    <row r="43226" spans="1:6" x14ac:dyDescent="0.25">
      <c r="A43226" s="16"/>
      <c r="B43226">
        <f>INDEX(FD!$Z$2:$Z$33422, MATCH(DB_DOTA[[#This Row],[GTWT_MERCHANT_NUMBER]], FD!$Z$1:$Z$33422, 0))</f>
        <v>39725643</v>
      </c>
      <c r="C43226">
        <f>INDEX(FD!$AB$2:$AB$33422,MATCH(DB_DOTA[CARD_SIX_FIRST_DIGITS],FD!$AB$2:$AB$33422))</f>
        <v>558677</v>
      </c>
      <c r="D43226" t="e">
        <f>INDEX(FD!$AC$2:$AC$33422,MATCH(DB_DOTA[CARD_FOUR_LAST_DIGITS],FD!$AC$2:$AC$33422))</f>
        <v>#N/A</v>
      </c>
      <c r="E43226" s="1">
        <f>INDEX(FD!$N$2:$N$33443,MATCH(DB_DOTA[MOV_CREATION_DATE],FD!$N$2:$N$33422))</f>
        <v>44564</v>
      </c>
      <c r="F43226" t="e">
        <f>INDEX(FD!$O$2:$O$33422,MATCH(DB_DOTA[MOV_AMOUNT],FD!$O$2:$O$33422))</f>
        <v>#N/A</v>
      </c>
    </row>
    <row r="43227" spans="1:6" x14ac:dyDescent="0.25">
      <c r="A43227" s="16"/>
      <c r="B43227">
        <f>INDEX(FD!$Z$2:$Z$33422, MATCH(DB_DOTA[[#This Row],[GTWT_MERCHANT_NUMBER]], FD!$Z$1:$Z$33422, 0))</f>
        <v>39725643</v>
      </c>
      <c r="C43227">
        <f>INDEX(FD!$AB$2:$AB$33422,MATCH(DB_DOTA[CARD_SIX_FIRST_DIGITS],FD!$AB$2:$AB$33422))</f>
        <v>555769</v>
      </c>
      <c r="D43227" t="e">
        <f>INDEX(FD!$AC$2:$AC$33422,MATCH(DB_DOTA[CARD_FOUR_LAST_DIGITS],FD!$AC$2:$AC$33422))</f>
        <v>#N/A</v>
      </c>
      <c r="E43227" s="1">
        <f>INDEX(FD!$N$2:$N$33443,MATCH(DB_DOTA[MOV_CREATION_DATE],FD!$N$2:$N$33422))</f>
        <v>44564</v>
      </c>
      <c r="F43227" t="e">
        <f>INDEX(FD!$O$2:$O$33422,MATCH(DB_DOTA[MOV_AMOUNT],FD!$O$2:$O$33422))</f>
        <v>#N/A</v>
      </c>
    </row>
    <row r="43228" spans="1:6" x14ac:dyDescent="0.25">
      <c r="A43228" s="16"/>
      <c r="B43228">
        <f>INDEX(FD!$Z$2:$Z$33422, MATCH(DB_DOTA[[#This Row],[GTWT_MERCHANT_NUMBER]], FD!$Z$1:$Z$33422, 0))</f>
        <v>31654007</v>
      </c>
      <c r="C43228">
        <f>INDEX(FD!$AB$2:$AB$33422,MATCH(DB_DOTA[CARD_SIX_FIRST_DIGITS],FD!$AB$2:$AB$33422))</f>
        <v>555769</v>
      </c>
      <c r="D43228" t="str">
        <f>INDEX(FD!$AC$2:$AC$33422,MATCH(DB_DOTA[CARD_FOUR_LAST_DIGITS],FD!$AC$2:$AC$33422))</f>
        <v>5559</v>
      </c>
      <c r="E43228" s="1">
        <f>INDEX(FD!$N$2:$N$33443,MATCH(DB_DOTA[MOV_CREATION_DATE],FD!$N$2:$N$33422))</f>
        <v>44564</v>
      </c>
      <c r="F43228" t="str">
        <f>INDEX(FD!$O$2:$O$33422,MATCH(DB_DOTA[MOV_AMOUNT],FD!$O$2:$O$33422))</f>
        <v>1000.00</v>
      </c>
    </row>
    <row r="43229" spans="1:6" x14ac:dyDescent="0.25">
      <c r="A43229" s="16"/>
      <c r="B43229">
        <f>INDEX(FD!$Z$2:$Z$33422, MATCH(DB_DOTA[[#This Row],[GTWT_MERCHANT_NUMBER]], FD!$Z$1:$Z$33422, 0))</f>
        <v>51970960</v>
      </c>
      <c r="C43229">
        <f>INDEX(FD!$AB$2:$AB$33422,MATCH(DB_DOTA[CARD_SIX_FIRST_DIGITS],FD!$AB$2:$AB$33422))</f>
        <v>558677</v>
      </c>
      <c r="D43229" t="str">
        <f>INDEX(FD!$AC$2:$AC$33422,MATCH(DB_DOTA[CARD_FOUR_LAST_DIGITS],FD!$AC$2:$AC$33422))</f>
        <v>7579</v>
      </c>
      <c r="E43229" s="1">
        <f>INDEX(FD!$N$2:$N$33443,MATCH(DB_DOTA[MOV_CREATION_DATE],FD!$N$2:$N$33422))</f>
        <v>44564</v>
      </c>
      <c r="F43229" t="e">
        <f>INDEX(FD!$O$2:$O$33422,MATCH(DB_DOTA[MOV_AMOUNT],FD!$O$2:$O$33422))</f>
        <v>#N/A</v>
      </c>
    </row>
    <row r="43230" spans="1:6" x14ac:dyDescent="0.25">
      <c r="A43230" s="16"/>
      <c r="B43230">
        <f>INDEX(FD!$Z$2:$Z$33422, MATCH(DB_DOTA[[#This Row],[GTWT_MERCHANT_NUMBER]], FD!$Z$1:$Z$33422, 0))</f>
        <v>33073271</v>
      </c>
      <c r="C43230">
        <f>INDEX(FD!$AB$2:$AB$33422,MATCH(DB_DOTA[CARD_SIX_FIRST_DIGITS],FD!$AB$2:$AB$33422))</f>
        <v>558757</v>
      </c>
      <c r="D43230" t="str">
        <f>INDEX(FD!$AC$2:$AC$33422,MATCH(DB_DOTA[CARD_FOUR_LAST_DIGITS],FD!$AC$2:$AC$33422))</f>
        <v>6775</v>
      </c>
      <c r="E43230" s="1">
        <f>INDEX(FD!$N$2:$N$33443,MATCH(DB_DOTA[MOV_CREATION_DATE],FD!$N$2:$N$33422))</f>
        <v>44564</v>
      </c>
      <c r="F43230" t="e">
        <f>INDEX(FD!$O$2:$O$33422,MATCH(DB_DOTA[MOV_AMOUNT],FD!$O$2:$O$33422))</f>
        <v>#N/A</v>
      </c>
    </row>
    <row r="43231" spans="1:6" x14ac:dyDescent="0.25">
      <c r="A43231" s="16"/>
      <c r="B43231">
        <f>INDEX(FD!$Z$2:$Z$33422, MATCH(DB_DOTA[[#This Row],[GTWT_MERCHANT_NUMBER]], FD!$Z$1:$Z$33422, 0))</f>
        <v>31681935</v>
      </c>
      <c r="C43231">
        <f>INDEX(FD!$AB$2:$AB$33422,MATCH(DB_DOTA[CARD_SIX_FIRST_DIGITS],FD!$AB$2:$AB$33422))</f>
        <v>558765</v>
      </c>
      <c r="D43231" t="str">
        <f>INDEX(FD!$AC$2:$AC$33422,MATCH(DB_DOTA[CARD_FOUR_LAST_DIGITS],FD!$AC$2:$AC$33422))</f>
        <v>5989</v>
      </c>
      <c r="E43231" s="1">
        <f>INDEX(FD!$N$2:$N$33443,MATCH(DB_DOTA[MOV_CREATION_DATE],FD!$N$2:$N$33422))</f>
        <v>44564</v>
      </c>
      <c r="F43231" t="e">
        <f>INDEX(FD!$O$2:$O$33422,MATCH(DB_DOTA[MOV_AMOUNT],FD!$O$2:$O$33422))</f>
        <v>#N/A</v>
      </c>
    </row>
    <row r="43232" spans="1:6" x14ac:dyDescent="0.25">
      <c r="A43232" s="16"/>
      <c r="B43232">
        <f>INDEX(FD!$Z$2:$Z$33422, MATCH(DB_DOTA[[#This Row],[GTWT_MERCHANT_NUMBER]], FD!$Z$1:$Z$33422, 0))</f>
        <v>47838149</v>
      </c>
      <c r="C43232" t="e">
        <f>INDEX(FD!$AB$2:$AB$33422,MATCH(DB_DOTA[CARD_SIX_FIRST_DIGITS],FD!$AB$2:$AB$33422))</f>
        <v>#N/A</v>
      </c>
      <c r="D43232" t="str">
        <f>INDEX(FD!$AC$2:$AC$33422,MATCH(DB_DOTA[CARD_FOUR_LAST_DIGITS],FD!$AC$2:$AC$33422))</f>
        <v>6678</v>
      </c>
      <c r="E43232" s="1">
        <f>INDEX(FD!$N$2:$N$33443,MATCH(DB_DOTA[MOV_CREATION_DATE],FD!$N$2:$N$33422))</f>
        <v>44564</v>
      </c>
      <c r="F43232" t="e">
        <f>INDEX(FD!$O$2:$O$33422,MATCH(DB_DOTA[MOV_AMOUNT],FD!$O$2:$O$33422))</f>
        <v>#N/A</v>
      </c>
    </row>
    <row r="43233" spans="1:6" x14ac:dyDescent="0.25">
      <c r="A43233" s="16"/>
      <c r="B43233">
        <f>INDEX(FD!$Z$2:$Z$33422, MATCH(DB_DOTA[[#This Row],[GTWT_MERCHANT_NUMBER]], FD!$Z$1:$Z$33422, 0))</f>
        <v>51970960</v>
      </c>
      <c r="C43233">
        <f>INDEX(FD!$AB$2:$AB$33422,MATCH(DB_DOTA[CARD_SIX_FIRST_DIGITS],FD!$AB$2:$AB$33422))</f>
        <v>558677</v>
      </c>
      <c r="D43233" t="str">
        <f>INDEX(FD!$AC$2:$AC$33422,MATCH(DB_DOTA[CARD_FOUR_LAST_DIGITS],FD!$AC$2:$AC$33422))</f>
        <v>6678</v>
      </c>
      <c r="E43233" s="1">
        <f>INDEX(FD!$N$2:$N$33443,MATCH(DB_DOTA[MOV_CREATION_DATE],FD!$N$2:$N$33422))</f>
        <v>44564</v>
      </c>
      <c r="F43233" t="e">
        <f>INDEX(FD!$O$2:$O$33422,MATCH(DB_DOTA[MOV_AMOUNT],FD!$O$2:$O$33422))</f>
        <v>#N/A</v>
      </c>
    </row>
    <row r="43234" spans="1:6" x14ac:dyDescent="0.25">
      <c r="A43234" s="16"/>
      <c r="B43234">
        <f>INDEX(FD!$Z$2:$Z$33422, MATCH(DB_DOTA[[#This Row],[GTWT_MERCHANT_NUMBER]], FD!$Z$1:$Z$33422, 0))</f>
        <v>33073271</v>
      </c>
      <c r="C43234">
        <f>INDEX(FD!$AB$2:$AB$33422,MATCH(DB_DOTA[CARD_SIX_FIRST_DIGITS],FD!$AB$2:$AB$33422))</f>
        <v>558757</v>
      </c>
      <c r="D43234" t="str">
        <f>INDEX(FD!$AC$2:$AC$33422,MATCH(DB_DOTA[CARD_FOUR_LAST_DIGITS],FD!$AC$2:$AC$33422))</f>
        <v>6775</v>
      </c>
      <c r="E43234" s="1">
        <f>INDEX(FD!$N$2:$N$33443,MATCH(DB_DOTA[MOV_CREATION_DATE],FD!$N$2:$N$33422))</f>
        <v>44564</v>
      </c>
      <c r="F43234" t="e">
        <f>INDEX(FD!$O$2:$O$33422,MATCH(DB_DOTA[MOV_AMOUNT],FD!$O$2:$O$33422))</f>
        <v>#N/A</v>
      </c>
    </row>
    <row r="43235" spans="1:6" x14ac:dyDescent="0.25">
      <c r="A43235" s="16"/>
      <c r="B43235">
        <f>INDEX(FD!$Z$2:$Z$33422, MATCH(DB_DOTA[[#This Row],[GTWT_MERCHANT_NUMBER]], FD!$Z$1:$Z$33422, 0))</f>
        <v>82341942</v>
      </c>
      <c r="C43235">
        <f>INDEX(FD!$AB$2:$AB$33422,MATCH(DB_DOTA[CARD_SIX_FIRST_DIGITS],FD!$AB$2:$AB$33422))</f>
        <v>558766</v>
      </c>
      <c r="D43235" t="str">
        <f>INDEX(FD!$AC$2:$AC$33422,MATCH(DB_DOTA[CARD_FOUR_LAST_DIGITS],FD!$AC$2:$AC$33422))</f>
        <v>5558</v>
      </c>
      <c r="E43235" s="1">
        <f>INDEX(FD!$N$2:$N$33443,MATCH(DB_DOTA[MOV_CREATION_DATE],FD!$N$2:$N$33422))</f>
        <v>44564</v>
      </c>
      <c r="F43235" t="e">
        <f>INDEX(FD!$O$2:$O$33422,MATCH(DB_DOTA[MOV_AMOUNT],FD!$O$2:$O$33422))</f>
        <v>#N/A</v>
      </c>
    </row>
    <row r="43236" spans="1:6" x14ac:dyDescent="0.25">
      <c r="A43236" s="16"/>
      <c r="B43236">
        <f>INDEX(FD!$Z$2:$Z$33422, MATCH(DB_DOTA[[#This Row],[GTWT_MERCHANT_NUMBER]], FD!$Z$1:$Z$33422, 0))</f>
        <v>82341942</v>
      </c>
      <c r="C43236">
        <f>INDEX(FD!$AB$2:$AB$33422,MATCH(DB_DOTA[CARD_SIX_FIRST_DIGITS],FD!$AB$2:$AB$33422))</f>
        <v>558765</v>
      </c>
      <c r="D43236" t="str">
        <f>INDEX(FD!$AC$2:$AC$33422,MATCH(DB_DOTA[CARD_FOUR_LAST_DIGITS],FD!$AC$2:$AC$33422))</f>
        <v>6775</v>
      </c>
      <c r="E43236" s="1">
        <f>INDEX(FD!$N$2:$N$33443,MATCH(DB_DOTA[MOV_CREATION_DATE],FD!$N$2:$N$33422))</f>
        <v>44564</v>
      </c>
      <c r="F43236" t="e">
        <f>INDEX(FD!$O$2:$O$33422,MATCH(DB_DOTA[MOV_AMOUNT],FD!$O$2:$O$33422))</f>
        <v>#N/A</v>
      </c>
    </row>
    <row r="43237" spans="1:6" x14ac:dyDescent="0.25">
      <c r="A43237" s="16"/>
      <c r="B43237">
        <f>INDEX(FD!$Z$2:$Z$33422, MATCH(DB_DOTA[[#This Row],[GTWT_MERCHANT_NUMBER]], FD!$Z$1:$Z$33422, 0))</f>
        <v>45725041</v>
      </c>
      <c r="C43237">
        <f>INDEX(FD!$AB$2:$AB$33422,MATCH(DB_DOTA[CARD_SIX_FIRST_DIGITS],FD!$AB$2:$AB$33422))</f>
        <v>556698</v>
      </c>
      <c r="D43237" t="str">
        <f>INDEX(FD!$AC$2:$AC$33422,MATCH(DB_DOTA[CARD_FOUR_LAST_DIGITS],FD!$AC$2:$AC$33422))</f>
        <v>7978</v>
      </c>
      <c r="E43237" s="1">
        <f>INDEX(FD!$N$2:$N$33443,MATCH(DB_DOTA[MOV_CREATION_DATE],FD!$N$2:$N$33422))</f>
        <v>44564</v>
      </c>
      <c r="F43237" t="e">
        <f>INDEX(FD!$O$2:$O$33422,MATCH(DB_DOTA[MOV_AMOUNT],FD!$O$2:$O$33422))</f>
        <v>#N/A</v>
      </c>
    </row>
    <row r="43238" spans="1:6" x14ac:dyDescent="0.25">
      <c r="A43238" s="16"/>
      <c r="B43238">
        <f>INDEX(FD!$Z$2:$Z$33422, MATCH(DB_DOTA[[#This Row],[GTWT_MERCHANT_NUMBER]], FD!$Z$1:$Z$33422, 0))</f>
        <v>40326803</v>
      </c>
      <c r="C43238">
        <f>INDEX(FD!$AB$2:$AB$33422,MATCH(DB_DOTA[CARD_SIX_FIRST_DIGITS],FD!$AB$2:$AB$33422))</f>
        <v>558677</v>
      </c>
      <c r="D43238" t="str">
        <f>INDEX(FD!$AC$2:$AC$33422,MATCH(DB_DOTA[CARD_FOUR_LAST_DIGITS],FD!$AC$2:$AC$33422))</f>
        <v>6775</v>
      </c>
      <c r="E43238" s="1">
        <f>INDEX(FD!$N$2:$N$33443,MATCH(DB_DOTA[MOV_CREATION_DATE],FD!$N$2:$N$33422))</f>
        <v>44564</v>
      </c>
      <c r="F43238" t="e">
        <f>INDEX(FD!$O$2:$O$33422,MATCH(DB_DOTA[MOV_AMOUNT],FD!$O$2:$O$33422))</f>
        <v>#N/A</v>
      </c>
    </row>
    <row r="43239" spans="1:6" x14ac:dyDescent="0.25">
      <c r="A43239" s="16"/>
      <c r="B43239">
        <f>INDEX(FD!$Z$2:$Z$33422, MATCH(DB_DOTA[[#This Row],[GTWT_MERCHANT_NUMBER]], FD!$Z$1:$Z$33422, 0))</f>
        <v>33073271</v>
      </c>
      <c r="C43239">
        <f>INDEX(FD!$AB$2:$AB$33422,MATCH(DB_DOTA[CARD_SIX_FIRST_DIGITS],FD!$AB$2:$AB$33422))</f>
        <v>558765</v>
      </c>
      <c r="D43239" t="str">
        <f>INDEX(FD!$AC$2:$AC$33422,MATCH(DB_DOTA[CARD_FOUR_LAST_DIGITS],FD!$AC$2:$AC$33422))</f>
        <v>5559</v>
      </c>
      <c r="E43239" s="1">
        <f>INDEX(FD!$N$2:$N$33443,MATCH(DB_DOTA[MOV_CREATION_DATE],FD!$N$2:$N$33422))</f>
        <v>44564</v>
      </c>
      <c r="F43239" t="e">
        <f>INDEX(FD!$O$2:$O$33422,MATCH(DB_DOTA[MOV_AMOUNT],FD!$O$2:$O$33422))</f>
        <v>#N/A</v>
      </c>
    </row>
    <row r="43240" spans="1:6" x14ac:dyDescent="0.25">
      <c r="A43240" s="16"/>
      <c r="B43240">
        <f>INDEX(FD!$Z$2:$Z$33422, MATCH(DB_DOTA[[#This Row],[GTWT_MERCHANT_NUMBER]], FD!$Z$1:$Z$33422, 0))</f>
        <v>37017811</v>
      </c>
      <c r="C43240">
        <f>INDEX(FD!$AB$2:$AB$33422,MATCH(DB_DOTA[CARD_SIX_FIRST_DIGITS],FD!$AB$2:$AB$33422))</f>
        <v>556698</v>
      </c>
      <c r="D43240" t="str">
        <f>INDEX(FD!$AC$2:$AC$33422,MATCH(DB_DOTA[CARD_FOUR_LAST_DIGITS],FD!$AC$2:$AC$33422))</f>
        <v>7989</v>
      </c>
      <c r="E43240" s="1">
        <f>INDEX(FD!$N$2:$N$33443,MATCH(DB_DOTA[MOV_CREATION_DATE],FD!$N$2:$N$33422))</f>
        <v>44564</v>
      </c>
      <c r="F43240" t="e">
        <f>INDEX(FD!$O$2:$O$33422,MATCH(DB_DOTA[MOV_AMOUNT],FD!$O$2:$O$33422))</f>
        <v>#N/A</v>
      </c>
    </row>
    <row r="43241" spans="1:6" x14ac:dyDescent="0.25">
      <c r="A43241" s="16"/>
      <c r="B43241">
        <f>INDEX(FD!$Z$2:$Z$33422, MATCH(DB_DOTA[[#This Row],[GTWT_MERCHANT_NUMBER]], FD!$Z$1:$Z$33422, 0))</f>
        <v>39725643</v>
      </c>
      <c r="C43241">
        <f>INDEX(FD!$AB$2:$AB$33422,MATCH(DB_DOTA[CARD_SIX_FIRST_DIGITS],FD!$AB$2:$AB$33422))</f>
        <v>558677</v>
      </c>
      <c r="D43241" t="str">
        <f>INDEX(FD!$AC$2:$AC$33422,MATCH(DB_DOTA[CARD_FOUR_LAST_DIGITS],FD!$AC$2:$AC$33422))</f>
        <v>5989</v>
      </c>
      <c r="E43241" s="1">
        <f>INDEX(FD!$N$2:$N$33443,MATCH(DB_DOTA[MOV_CREATION_DATE],FD!$N$2:$N$33422))</f>
        <v>44564</v>
      </c>
      <c r="F43241" t="e">
        <f>INDEX(FD!$O$2:$O$33422,MATCH(DB_DOTA[MOV_AMOUNT],FD!$O$2:$O$33422))</f>
        <v>#N/A</v>
      </c>
    </row>
    <row r="43242" spans="1:6" x14ac:dyDescent="0.25">
      <c r="A43242" s="16"/>
      <c r="B43242">
        <f>INDEX(FD!$Z$2:$Z$33422, MATCH(DB_DOTA[[#This Row],[GTWT_MERCHANT_NUMBER]], FD!$Z$1:$Z$33422, 0))</f>
        <v>45725041</v>
      </c>
      <c r="C43242">
        <f>INDEX(FD!$AB$2:$AB$33422,MATCH(DB_DOTA[CARD_SIX_FIRST_DIGITS],FD!$AB$2:$AB$33422))</f>
        <v>556698</v>
      </c>
      <c r="D43242" t="str">
        <f>INDEX(FD!$AC$2:$AC$33422,MATCH(DB_DOTA[CARD_FOUR_LAST_DIGITS],FD!$AC$2:$AC$33422))</f>
        <v>7989</v>
      </c>
      <c r="E43242" s="1">
        <f>INDEX(FD!$N$2:$N$33443,MATCH(DB_DOTA[MOV_CREATION_DATE],FD!$N$2:$N$33422))</f>
        <v>44564</v>
      </c>
      <c r="F43242" t="e">
        <f>INDEX(FD!$O$2:$O$33422,MATCH(DB_DOTA[MOV_AMOUNT],FD!$O$2:$O$33422))</f>
        <v>#N/A</v>
      </c>
    </row>
    <row r="43243" spans="1:6" x14ac:dyDescent="0.25">
      <c r="A43243" s="16"/>
      <c r="B43243">
        <f>INDEX(FD!$Z$2:$Z$33422, MATCH(DB_DOTA[[#This Row],[GTWT_MERCHANT_NUMBER]], FD!$Z$1:$Z$33422, 0))</f>
        <v>45725041</v>
      </c>
      <c r="C43243">
        <f>INDEX(FD!$AB$2:$AB$33422,MATCH(DB_DOTA[CARD_SIX_FIRST_DIGITS],FD!$AB$2:$AB$33422))</f>
        <v>556698</v>
      </c>
      <c r="D43243" t="str">
        <f>INDEX(FD!$AC$2:$AC$33422,MATCH(DB_DOTA[CARD_FOUR_LAST_DIGITS],FD!$AC$2:$AC$33422))</f>
        <v>5599</v>
      </c>
      <c r="E43243" s="1">
        <f>INDEX(FD!$N$2:$N$33443,MATCH(DB_DOTA[MOV_CREATION_DATE],FD!$N$2:$N$33422))</f>
        <v>44564</v>
      </c>
      <c r="F43243" t="e">
        <f>INDEX(FD!$O$2:$O$33422,MATCH(DB_DOTA[MOV_AMOUNT],FD!$O$2:$O$33422))</f>
        <v>#N/A</v>
      </c>
    </row>
    <row r="43244" spans="1:6" x14ac:dyDescent="0.25">
      <c r="A43244" s="16"/>
      <c r="B43244">
        <f>INDEX(FD!$Z$2:$Z$33422, MATCH(DB_DOTA[[#This Row],[GTWT_MERCHANT_NUMBER]], FD!$Z$1:$Z$33422, 0))</f>
        <v>32827909</v>
      </c>
      <c r="C43244">
        <f>INDEX(FD!$AB$2:$AB$33422,MATCH(DB_DOTA[CARD_SIX_FIRST_DIGITS],FD!$AB$2:$AB$33422))</f>
        <v>558677</v>
      </c>
      <c r="D43244" t="str">
        <f>INDEX(FD!$AC$2:$AC$33422,MATCH(DB_DOTA[CARD_FOUR_LAST_DIGITS],FD!$AC$2:$AC$33422))</f>
        <v>9995</v>
      </c>
      <c r="E43244" s="1">
        <f>INDEX(FD!$N$2:$N$33443,MATCH(DB_DOTA[MOV_CREATION_DATE],FD!$N$2:$N$33422))</f>
        <v>44564</v>
      </c>
      <c r="F43244" t="e">
        <f>INDEX(FD!$O$2:$O$33422,MATCH(DB_DOTA[MOV_AMOUNT],FD!$O$2:$O$33422))</f>
        <v>#N/A</v>
      </c>
    </row>
    <row r="43245" spans="1:6" x14ac:dyDescent="0.25">
      <c r="A43245" s="16"/>
      <c r="B43245">
        <f>INDEX(FD!$Z$2:$Z$33422, MATCH(DB_DOTA[[#This Row],[GTWT_MERCHANT_NUMBER]], FD!$Z$1:$Z$33422, 0))</f>
        <v>33073271</v>
      </c>
      <c r="C43245">
        <f>INDEX(FD!$AB$2:$AB$33422,MATCH(DB_DOTA[CARD_SIX_FIRST_DIGITS],FD!$AB$2:$AB$33422))</f>
        <v>558757</v>
      </c>
      <c r="D43245" t="str">
        <f>INDEX(FD!$AC$2:$AC$33422,MATCH(DB_DOTA[CARD_FOUR_LAST_DIGITS],FD!$AC$2:$AC$33422))</f>
        <v>5599</v>
      </c>
      <c r="E43245" s="1">
        <f>INDEX(FD!$N$2:$N$33443,MATCH(DB_DOTA[MOV_CREATION_DATE],FD!$N$2:$N$33422))</f>
        <v>44564</v>
      </c>
      <c r="F43245" t="e">
        <f>INDEX(FD!$O$2:$O$33422,MATCH(DB_DOTA[MOV_AMOUNT],FD!$O$2:$O$33422))</f>
        <v>#N/A</v>
      </c>
    </row>
    <row r="43246" spans="1:6" x14ac:dyDescent="0.25">
      <c r="A43246" s="16"/>
      <c r="B43246">
        <f>INDEX(FD!$Z$2:$Z$33422, MATCH(DB_DOTA[[#This Row],[GTWT_MERCHANT_NUMBER]], FD!$Z$1:$Z$33422, 0))</f>
        <v>42290882</v>
      </c>
      <c r="C43246">
        <f>INDEX(FD!$AB$2:$AB$33422,MATCH(DB_DOTA[CARD_SIX_FIRST_DIGITS],FD!$AB$2:$AB$33422))</f>
        <v>558677</v>
      </c>
      <c r="D43246" t="str">
        <f>INDEX(FD!$AC$2:$AC$33422,MATCH(DB_DOTA[CARD_FOUR_LAST_DIGITS],FD!$AC$2:$AC$33422))</f>
        <v>7579</v>
      </c>
      <c r="E43246" s="1">
        <f>INDEX(FD!$N$2:$N$33443,MATCH(DB_DOTA[MOV_CREATION_DATE],FD!$N$2:$N$33422))</f>
        <v>44564</v>
      </c>
      <c r="F43246" t="e">
        <f>INDEX(FD!$O$2:$O$33422,MATCH(DB_DOTA[MOV_AMOUNT],FD!$O$2:$O$33422))</f>
        <v>#N/A</v>
      </c>
    </row>
    <row r="43247" spans="1:6" x14ac:dyDescent="0.25">
      <c r="A43247" s="16"/>
      <c r="B43247">
        <f>INDEX(FD!$Z$2:$Z$33422, MATCH(DB_DOTA[[#This Row],[GTWT_MERCHANT_NUMBER]], FD!$Z$1:$Z$33422, 0))</f>
        <v>82341942</v>
      </c>
      <c r="C43247">
        <f>INDEX(FD!$AB$2:$AB$33422,MATCH(DB_DOTA[CARD_SIX_FIRST_DIGITS],FD!$AB$2:$AB$33422))</f>
        <v>558677</v>
      </c>
      <c r="D43247" t="str">
        <f>INDEX(FD!$AC$2:$AC$33422,MATCH(DB_DOTA[CARD_FOUR_LAST_DIGITS],FD!$AC$2:$AC$33422))</f>
        <v>5559</v>
      </c>
      <c r="E43247" s="1">
        <f>INDEX(FD!$N$2:$N$33443,MATCH(DB_DOTA[MOV_CREATION_DATE],FD!$N$2:$N$33422))</f>
        <v>44564</v>
      </c>
      <c r="F43247" t="e">
        <f>INDEX(FD!$O$2:$O$33422,MATCH(DB_DOTA[MOV_AMOUNT],FD!$O$2:$O$33422))</f>
        <v>#N/A</v>
      </c>
    </row>
    <row r="43248" spans="1:6" x14ac:dyDescent="0.25">
      <c r="A43248" s="16"/>
      <c r="B43248">
        <f>INDEX(FD!$Z$2:$Z$33422, MATCH(DB_DOTA[[#This Row],[GTWT_MERCHANT_NUMBER]], FD!$Z$1:$Z$33422, 0))</f>
        <v>31681935</v>
      </c>
      <c r="C43248">
        <f>INDEX(FD!$AB$2:$AB$33422,MATCH(DB_DOTA[CARD_SIX_FIRST_DIGITS],FD!$AB$2:$AB$33422))</f>
        <v>558765</v>
      </c>
      <c r="D43248" t="str">
        <f>INDEX(FD!$AC$2:$AC$33422,MATCH(DB_DOTA[CARD_FOUR_LAST_DIGITS],FD!$AC$2:$AC$33422))</f>
        <v>5989</v>
      </c>
      <c r="E43248" s="1">
        <f>INDEX(FD!$N$2:$N$33443,MATCH(DB_DOTA[MOV_CREATION_DATE],FD!$N$2:$N$33422))</f>
        <v>44564</v>
      </c>
      <c r="F43248" t="e">
        <f>INDEX(FD!$O$2:$O$33422,MATCH(DB_DOTA[MOV_AMOUNT],FD!$O$2:$O$33422))</f>
        <v>#N/A</v>
      </c>
    </row>
    <row r="43249" spans="1:6" x14ac:dyDescent="0.25">
      <c r="A43249" s="16"/>
      <c r="B43249">
        <f>INDEX(FD!$Z$2:$Z$33422, MATCH(DB_DOTA[[#This Row],[GTWT_MERCHANT_NUMBER]], FD!$Z$1:$Z$33422, 0))</f>
        <v>82341942</v>
      </c>
      <c r="C43249">
        <f>INDEX(FD!$AB$2:$AB$33422,MATCH(DB_DOTA[CARD_SIX_FIRST_DIGITS],FD!$AB$2:$AB$33422))</f>
        <v>555769</v>
      </c>
      <c r="D43249" t="str">
        <f>INDEX(FD!$AC$2:$AC$33422,MATCH(DB_DOTA[CARD_FOUR_LAST_DIGITS],FD!$AC$2:$AC$33422))</f>
        <v>7579</v>
      </c>
      <c r="E43249" s="1">
        <f>INDEX(FD!$N$2:$N$33443,MATCH(DB_DOTA[MOV_CREATION_DATE],FD!$N$2:$N$33422))</f>
        <v>44564</v>
      </c>
      <c r="F43249" t="e">
        <f>INDEX(FD!$O$2:$O$33422,MATCH(DB_DOTA[MOV_AMOUNT],FD!$O$2:$O$33422))</f>
        <v>#N/A</v>
      </c>
    </row>
    <row r="43250" spans="1:6" x14ac:dyDescent="0.25">
      <c r="A43250" s="16"/>
      <c r="B43250">
        <f>INDEX(FD!$Z$2:$Z$33422, MATCH(DB_DOTA[[#This Row],[GTWT_MERCHANT_NUMBER]], FD!$Z$1:$Z$33422, 0))</f>
        <v>39725643</v>
      </c>
      <c r="C43250">
        <f>INDEX(FD!$AB$2:$AB$33422,MATCH(DB_DOTA[CARD_SIX_FIRST_DIGITS],FD!$AB$2:$AB$33422))</f>
        <v>558677</v>
      </c>
      <c r="D43250" t="str">
        <f>INDEX(FD!$AC$2:$AC$33422,MATCH(DB_DOTA[CARD_FOUR_LAST_DIGITS],FD!$AC$2:$AC$33422))</f>
        <v>6775</v>
      </c>
      <c r="E43250" s="1">
        <f>INDEX(FD!$N$2:$N$33443,MATCH(DB_DOTA[MOV_CREATION_DATE],FD!$N$2:$N$33422))</f>
        <v>44564</v>
      </c>
      <c r="F43250" t="e">
        <f>INDEX(FD!$O$2:$O$33422,MATCH(DB_DOTA[MOV_AMOUNT],FD!$O$2:$O$33422))</f>
        <v>#N/A</v>
      </c>
    </row>
    <row r="43251" spans="1:6" x14ac:dyDescent="0.25">
      <c r="A43251" s="16"/>
      <c r="B43251">
        <f>INDEX(FD!$Z$2:$Z$33422, MATCH(DB_DOTA[[#This Row],[GTWT_MERCHANT_NUMBER]], FD!$Z$1:$Z$33422, 0))</f>
        <v>39725643</v>
      </c>
      <c r="C43251">
        <f>INDEX(FD!$AB$2:$AB$33422,MATCH(DB_DOTA[CARD_SIX_FIRST_DIGITS],FD!$AB$2:$AB$33422))</f>
        <v>558765</v>
      </c>
      <c r="D43251" t="str">
        <f>INDEX(FD!$AC$2:$AC$33422,MATCH(DB_DOTA[CARD_FOUR_LAST_DIGITS],FD!$AC$2:$AC$33422))</f>
        <v>6678</v>
      </c>
      <c r="E43251" s="1">
        <f>INDEX(FD!$N$2:$N$33443,MATCH(DB_DOTA[MOV_CREATION_DATE],FD!$N$2:$N$33422))</f>
        <v>44564</v>
      </c>
      <c r="F43251" t="e">
        <f>INDEX(FD!$O$2:$O$33422,MATCH(DB_DOTA[MOV_AMOUNT],FD!$O$2:$O$33422))</f>
        <v>#N/A</v>
      </c>
    </row>
    <row r="43252" spans="1:6" x14ac:dyDescent="0.25">
      <c r="A43252" s="16"/>
      <c r="B43252">
        <f>INDEX(FD!$Z$2:$Z$33422, MATCH(DB_DOTA[[#This Row],[GTWT_MERCHANT_NUMBER]], FD!$Z$1:$Z$33422, 0))</f>
        <v>31654080</v>
      </c>
      <c r="C43252">
        <f>INDEX(FD!$AB$2:$AB$33422,MATCH(DB_DOTA[CARD_SIX_FIRST_DIGITS],FD!$AB$2:$AB$33422))</f>
        <v>555769</v>
      </c>
      <c r="D43252" t="str">
        <f>INDEX(FD!$AC$2:$AC$33422,MATCH(DB_DOTA[CARD_FOUR_LAST_DIGITS],FD!$AC$2:$AC$33422))</f>
        <v>5559</v>
      </c>
      <c r="E43252" s="1">
        <f>INDEX(FD!$N$2:$N$33443,MATCH(DB_DOTA[MOV_CREATION_DATE],FD!$N$2:$N$33422))</f>
        <v>44564</v>
      </c>
      <c r="F43252" t="str">
        <f>INDEX(FD!$O$2:$O$33422,MATCH(DB_DOTA[MOV_AMOUNT],FD!$O$2:$O$33422))</f>
        <v>3000.00</v>
      </c>
    </row>
    <row r="43253" spans="1:6" x14ac:dyDescent="0.25">
      <c r="A43253" s="16"/>
      <c r="B43253">
        <f>INDEX(FD!$Z$2:$Z$33422, MATCH(DB_DOTA[[#This Row],[GTWT_MERCHANT_NUMBER]], FD!$Z$1:$Z$33422, 0))</f>
        <v>40326803</v>
      </c>
      <c r="C43253">
        <f>INDEX(FD!$AB$2:$AB$33422,MATCH(DB_DOTA[CARD_SIX_FIRST_DIGITS],FD!$AB$2:$AB$33422))</f>
        <v>555769</v>
      </c>
      <c r="D43253" t="str">
        <f>INDEX(FD!$AC$2:$AC$33422,MATCH(DB_DOTA[CARD_FOUR_LAST_DIGITS],FD!$AC$2:$AC$33422))</f>
        <v>5559</v>
      </c>
      <c r="E43253" s="1">
        <f>INDEX(FD!$N$2:$N$33443,MATCH(DB_DOTA[MOV_CREATION_DATE],FD!$N$2:$N$33422))</f>
        <v>44564</v>
      </c>
      <c r="F43253" t="e">
        <f>INDEX(FD!$O$2:$O$33422,MATCH(DB_DOTA[MOV_AMOUNT],FD!$O$2:$O$33422))</f>
        <v>#N/A</v>
      </c>
    </row>
    <row r="43254" spans="1:6" x14ac:dyDescent="0.25">
      <c r="A43254" s="16"/>
      <c r="B43254">
        <f>INDEX(FD!$Z$2:$Z$33422, MATCH(DB_DOTA[[#This Row],[GTWT_MERCHANT_NUMBER]], FD!$Z$1:$Z$33422, 0))</f>
        <v>39725643</v>
      </c>
      <c r="C43254">
        <f>INDEX(FD!$AB$2:$AB$33422,MATCH(DB_DOTA[CARD_SIX_FIRST_DIGITS],FD!$AB$2:$AB$33422))</f>
        <v>555769</v>
      </c>
      <c r="D43254" t="str">
        <f>INDEX(FD!$AC$2:$AC$33422,MATCH(DB_DOTA[CARD_FOUR_LAST_DIGITS],FD!$AC$2:$AC$33422))</f>
        <v>5559</v>
      </c>
      <c r="E43254" s="1">
        <f>INDEX(FD!$N$2:$N$33443,MATCH(DB_DOTA[MOV_CREATION_DATE],FD!$N$2:$N$33422))</f>
        <v>44564</v>
      </c>
      <c r="F43254" t="str">
        <f>INDEX(FD!$O$2:$O$33422,MATCH(DB_DOTA[MOV_AMOUNT],FD!$O$2:$O$33422))</f>
        <v>1190.00</v>
      </c>
    </row>
    <row r="43255" spans="1:6" x14ac:dyDescent="0.25">
      <c r="A43255" s="16"/>
      <c r="B43255">
        <f>INDEX(FD!$Z$2:$Z$33422, MATCH(DB_DOTA[[#This Row],[GTWT_MERCHANT_NUMBER]], FD!$Z$1:$Z$33422, 0))</f>
        <v>82341942</v>
      </c>
      <c r="C43255">
        <f>INDEX(FD!$AB$2:$AB$33422,MATCH(DB_DOTA[CARD_SIX_FIRST_DIGITS],FD!$AB$2:$AB$33422))</f>
        <v>558765</v>
      </c>
      <c r="D43255" t="str">
        <f>INDEX(FD!$AC$2:$AC$33422,MATCH(DB_DOTA[CARD_FOUR_LAST_DIGITS],FD!$AC$2:$AC$33422))</f>
        <v>5558</v>
      </c>
      <c r="E43255" s="1">
        <f>INDEX(FD!$N$2:$N$33443,MATCH(DB_DOTA[MOV_CREATION_DATE],FD!$N$2:$N$33422))</f>
        <v>44564</v>
      </c>
      <c r="F43255" t="e">
        <f>INDEX(FD!$O$2:$O$33422,MATCH(DB_DOTA[MOV_AMOUNT],FD!$O$2:$O$33422))</f>
        <v>#N/A</v>
      </c>
    </row>
    <row r="43256" spans="1:6" x14ac:dyDescent="0.25">
      <c r="A43256" s="16"/>
      <c r="B43256">
        <f>INDEX(FD!$Z$2:$Z$33422, MATCH(DB_DOTA[[#This Row],[GTWT_MERCHANT_NUMBER]], FD!$Z$1:$Z$33422, 0))</f>
        <v>45725041</v>
      </c>
      <c r="C43256">
        <f>INDEX(FD!$AB$2:$AB$33422,MATCH(DB_DOTA[CARD_SIX_FIRST_DIGITS],FD!$AB$2:$AB$33422))</f>
        <v>556698</v>
      </c>
      <c r="D43256" t="str">
        <f>INDEX(FD!$AC$2:$AC$33422,MATCH(DB_DOTA[CARD_FOUR_LAST_DIGITS],FD!$AC$2:$AC$33422))</f>
        <v>5559</v>
      </c>
      <c r="E43256" s="1">
        <f>INDEX(FD!$N$2:$N$33443,MATCH(DB_DOTA[MOV_CREATION_DATE],FD!$N$2:$N$33422))</f>
        <v>44564</v>
      </c>
      <c r="F43256" t="e">
        <f>INDEX(FD!$O$2:$O$33422,MATCH(DB_DOTA[MOV_AMOUNT],FD!$O$2:$O$33422))</f>
        <v>#N/A</v>
      </c>
    </row>
    <row r="43257" spans="1:6" x14ac:dyDescent="0.25">
      <c r="A43257" s="16"/>
      <c r="B43257">
        <f>INDEX(FD!$Z$2:$Z$33422, MATCH(DB_DOTA[[#This Row],[GTWT_MERCHANT_NUMBER]], FD!$Z$1:$Z$33422, 0))</f>
        <v>82341959</v>
      </c>
      <c r="C43257">
        <f>INDEX(FD!$AB$2:$AB$33422,MATCH(DB_DOTA[CARD_SIX_FIRST_DIGITS],FD!$AB$2:$AB$33422))</f>
        <v>556698</v>
      </c>
      <c r="D43257" t="str">
        <f>INDEX(FD!$AC$2:$AC$33422,MATCH(DB_DOTA[CARD_FOUR_LAST_DIGITS],FD!$AC$2:$AC$33422))</f>
        <v>5989</v>
      </c>
      <c r="E43257" s="1">
        <f>INDEX(FD!$N$2:$N$33443,MATCH(DB_DOTA[MOV_CREATION_DATE],FD!$N$2:$N$33422))</f>
        <v>44564</v>
      </c>
      <c r="F43257" t="e">
        <f>INDEX(FD!$O$2:$O$33422,MATCH(DB_DOTA[MOV_AMOUNT],FD!$O$2:$O$33422))</f>
        <v>#N/A</v>
      </c>
    </row>
    <row r="43258" spans="1:6" x14ac:dyDescent="0.25">
      <c r="A43258" s="16"/>
      <c r="B43258">
        <f>INDEX(FD!$Z$2:$Z$33422, MATCH(DB_DOTA[[#This Row],[GTWT_MERCHANT_NUMBER]], FD!$Z$1:$Z$33422, 0))</f>
        <v>33106584</v>
      </c>
      <c r="C43258">
        <f>INDEX(FD!$AB$2:$AB$33422,MATCH(DB_DOTA[CARD_SIX_FIRST_DIGITS],FD!$AB$2:$AB$33422))</f>
        <v>558765</v>
      </c>
      <c r="D43258" t="str">
        <f>INDEX(FD!$AC$2:$AC$33422,MATCH(DB_DOTA[CARD_FOUR_LAST_DIGITS],FD!$AC$2:$AC$33422))</f>
        <v>5559</v>
      </c>
      <c r="E43258" s="1">
        <f>INDEX(FD!$N$2:$N$33443,MATCH(DB_DOTA[MOV_CREATION_DATE],FD!$N$2:$N$33422))</f>
        <v>44564</v>
      </c>
      <c r="F43258" t="e">
        <f>INDEX(FD!$O$2:$O$33422,MATCH(DB_DOTA[MOV_AMOUNT],FD!$O$2:$O$33422))</f>
        <v>#N/A</v>
      </c>
    </row>
    <row r="43259" spans="1:6" x14ac:dyDescent="0.25">
      <c r="A43259" s="16"/>
      <c r="B43259">
        <f>INDEX(FD!$Z$2:$Z$33422, MATCH(DB_DOTA[[#This Row],[GTWT_MERCHANT_NUMBER]], FD!$Z$1:$Z$33422, 0))</f>
        <v>33073271</v>
      </c>
      <c r="C43259">
        <f>INDEX(FD!$AB$2:$AB$33422,MATCH(DB_DOTA[CARD_SIX_FIRST_DIGITS],FD!$AB$2:$AB$33422))</f>
        <v>555769</v>
      </c>
      <c r="D43259" t="e">
        <f>INDEX(FD!$AC$2:$AC$33422,MATCH(DB_DOTA[CARD_FOUR_LAST_DIGITS],FD!$AC$2:$AC$33422))</f>
        <v>#N/A</v>
      </c>
      <c r="E43259" s="1">
        <f>INDEX(FD!$N$2:$N$33443,MATCH(DB_DOTA[MOV_CREATION_DATE],FD!$N$2:$N$33422))</f>
        <v>44564</v>
      </c>
      <c r="F43259" t="e">
        <f>INDEX(FD!$O$2:$O$33422,MATCH(DB_DOTA[MOV_AMOUNT],FD!$O$2:$O$33422))</f>
        <v>#N/A</v>
      </c>
    </row>
    <row r="43260" spans="1:6" x14ac:dyDescent="0.25">
      <c r="A43260" s="16"/>
      <c r="B43260">
        <f>INDEX(FD!$Z$2:$Z$33422, MATCH(DB_DOTA[[#This Row],[GTWT_MERCHANT_NUMBER]], FD!$Z$1:$Z$33422, 0))</f>
        <v>33073578</v>
      </c>
      <c r="C43260">
        <f>INDEX(FD!$AB$2:$AB$33422,MATCH(DB_DOTA[CARD_SIX_FIRST_DIGITS],FD!$AB$2:$AB$33422))</f>
        <v>556698</v>
      </c>
      <c r="D43260" t="str">
        <f>INDEX(FD!$AC$2:$AC$33422,MATCH(DB_DOTA[CARD_FOUR_LAST_DIGITS],FD!$AC$2:$AC$33422))</f>
        <v>5559</v>
      </c>
      <c r="E43260" s="1">
        <f>INDEX(FD!$N$2:$N$33443,MATCH(DB_DOTA[MOV_CREATION_DATE],FD!$N$2:$N$33422))</f>
        <v>44564</v>
      </c>
      <c r="F43260" t="e">
        <f>INDEX(FD!$O$2:$O$33422,MATCH(DB_DOTA[MOV_AMOUNT],FD!$O$2:$O$33422))</f>
        <v>#N/A</v>
      </c>
    </row>
    <row r="43261" spans="1:6" x14ac:dyDescent="0.25">
      <c r="A43261" s="16"/>
      <c r="B43261">
        <f>INDEX(FD!$Z$2:$Z$33422, MATCH(DB_DOTA[[#This Row],[GTWT_MERCHANT_NUMBER]], FD!$Z$1:$Z$33422, 0))</f>
        <v>33073271</v>
      </c>
      <c r="C43261">
        <f>INDEX(FD!$AB$2:$AB$33422,MATCH(DB_DOTA[CARD_SIX_FIRST_DIGITS],FD!$AB$2:$AB$33422))</f>
        <v>558757</v>
      </c>
      <c r="D43261" t="str">
        <f>INDEX(FD!$AC$2:$AC$33422,MATCH(DB_DOTA[CARD_FOUR_LAST_DIGITS],FD!$AC$2:$AC$33422))</f>
        <v>6775</v>
      </c>
      <c r="E43261" s="1">
        <f>INDEX(FD!$N$2:$N$33443,MATCH(DB_DOTA[MOV_CREATION_DATE],FD!$N$2:$N$33422))</f>
        <v>44564</v>
      </c>
      <c r="F43261" t="e">
        <f>INDEX(FD!$O$2:$O$33422,MATCH(DB_DOTA[MOV_AMOUNT],FD!$O$2:$O$33422))</f>
        <v>#N/A</v>
      </c>
    </row>
    <row r="43262" spans="1:6" x14ac:dyDescent="0.25">
      <c r="A43262" s="16"/>
      <c r="B43262">
        <f>INDEX(FD!$Z$2:$Z$33422, MATCH(DB_DOTA[[#This Row],[GTWT_MERCHANT_NUMBER]], FD!$Z$1:$Z$33422, 0))</f>
        <v>82341942</v>
      </c>
      <c r="C43262">
        <f>INDEX(FD!$AB$2:$AB$33422,MATCH(DB_DOTA[CARD_SIX_FIRST_DIGITS],FD!$AB$2:$AB$33422))</f>
        <v>558677</v>
      </c>
      <c r="D43262" t="str">
        <f>INDEX(FD!$AC$2:$AC$33422,MATCH(DB_DOTA[CARD_FOUR_LAST_DIGITS],FD!$AC$2:$AC$33422))</f>
        <v>7989</v>
      </c>
      <c r="E43262" s="1">
        <f>INDEX(FD!$N$2:$N$33443,MATCH(DB_DOTA[MOV_CREATION_DATE],FD!$N$2:$N$33422))</f>
        <v>44564</v>
      </c>
      <c r="F43262" t="e">
        <f>INDEX(FD!$O$2:$O$33422,MATCH(DB_DOTA[MOV_AMOUNT],FD!$O$2:$O$33422))</f>
        <v>#N/A</v>
      </c>
    </row>
    <row r="43263" spans="1:6" x14ac:dyDescent="0.25">
      <c r="A43263" s="16"/>
      <c r="B43263">
        <f>INDEX(FD!$Z$2:$Z$33422, MATCH(DB_DOTA[[#This Row],[GTWT_MERCHANT_NUMBER]], FD!$Z$1:$Z$33422, 0))</f>
        <v>82341959</v>
      </c>
      <c r="C43263">
        <f>INDEX(FD!$AB$2:$AB$33422,MATCH(DB_DOTA[CARD_SIX_FIRST_DIGITS],FD!$AB$2:$AB$33422))</f>
        <v>556698</v>
      </c>
      <c r="D43263" t="str">
        <f>INDEX(FD!$AC$2:$AC$33422,MATCH(DB_DOTA[CARD_FOUR_LAST_DIGITS],FD!$AC$2:$AC$33422))</f>
        <v>7989</v>
      </c>
      <c r="E43263" s="1">
        <f>INDEX(FD!$N$2:$N$33443,MATCH(DB_DOTA[MOV_CREATION_DATE],FD!$N$2:$N$33422))</f>
        <v>44564</v>
      </c>
      <c r="F43263" t="e">
        <f>INDEX(FD!$O$2:$O$33422,MATCH(DB_DOTA[MOV_AMOUNT],FD!$O$2:$O$33422))</f>
        <v>#N/A</v>
      </c>
    </row>
    <row r="43264" spans="1:6" x14ac:dyDescent="0.25">
      <c r="A43264" s="16"/>
      <c r="B43264">
        <f>INDEX(FD!$Z$2:$Z$33422, MATCH(DB_DOTA[[#This Row],[GTWT_MERCHANT_NUMBER]], FD!$Z$1:$Z$33422, 0))</f>
        <v>32827909</v>
      </c>
      <c r="C43264">
        <f>INDEX(FD!$AB$2:$AB$33422,MATCH(DB_DOTA[CARD_SIX_FIRST_DIGITS],FD!$AB$2:$AB$33422))</f>
        <v>596666</v>
      </c>
      <c r="D43264" t="e">
        <f>INDEX(FD!$AC$2:$AC$33422,MATCH(DB_DOTA[CARD_FOUR_LAST_DIGITS],FD!$AC$2:$AC$33422))</f>
        <v>#N/A</v>
      </c>
      <c r="E43264" s="1">
        <f>INDEX(FD!$N$2:$N$33443,MATCH(DB_DOTA[MOV_CREATION_DATE],FD!$N$2:$N$33422))</f>
        <v>44564</v>
      </c>
      <c r="F43264" t="e">
        <f>INDEX(FD!$O$2:$O$33422,MATCH(DB_DOTA[MOV_AMOUNT],FD!$O$2:$O$33422))</f>
        <v>#N/A</v>
      </c>
    </row>
    <row r="43265" spans="1:6" x14ac:dyDescent="0.25">
      <c r="A43265" s="16"/>
      <c r="B43265">
        <f>INDEX(FD!$Z$2:$Z$33422, MATCH(DB_DOTA[[#This Row],[GTWT_MERCHANT_NUMBER]], FD!$Z$1:$Z$33422, 0))</f>
        <v>39725643</v>
      </c>
      <c r="C43265">
        <f>INDEX(FD!$AB$2:$AB$33422,MATCH(DB_DOTA[CARD_SIX_FIRST_DIGITS],FD!$AB$2:$AB$33422))</f>
        <v>558677</v>
      </c>
      <c r="D43265" t="str">
        <f>INDEX(FD!$AC$2:$AC$33422,MATCH(DB_DOTA[CARD_FOUR_LAST_DIGITS],FD!$AC$2:$AC$33422))</f>
        <v>5559</v>
      </c>
      <c r="E43265" s="1">
        <f>INDEX(FD!$N$2:$N$33443,MATCH(DB_DOTA[MOV_CREATION_DATE],FD!$N$2:$N$33422))</f>
        <v>44564</v>
      </c>
      <c r="F43265" t="e">
        <f>INDEX(FD!$O$2:$O$33422,MATCH(DB_DOTA[MOV_AMOUNT],FD!$O$2:$O$33422))</f>
        <v>#N/A</v>
      </c>
    </row>
    <row r="43266" spans="1:6" x14ac:dyDescent="0.25">
      <c r="A43266" s="16"/>
      <c r="B43266">
        <f>INDEX(FD!$Z$2:$Z$33422, MATCH(DB_DOTA[[#This Row],[GTWT_MERCHANT_NUMBER]], FD!$Z$1:$Z$33422, 0))</f>
        <v>32827909</v>
      </c>
      <c r="C43266">
        <f>INDEX(FD!$AB$2:$AB$33422,MATCH(DB_DOTA[CARD_SIX_FIRST_DIGITS],FD!$AB$2:$AB$33422))</f>
        <v>558677</v>
      </c>
      <c r="D43266" t="str">
        <f>INDEX(FD!$AC$2:$AC$33422,MATCH(DB_DOTA[CARD_FOUR_LAST_DIGITS],FD!$AC$2:$AC$33422))</f>
        <v>5989</v>
      </c>
      <c r="E43266" s="1">
        <f>INDEX(FD!$N$2:$N$33443,MATCH(DB_DOTA[MOV_CREATION_DATE],FD!$N$2:$N$33422))</f>
        <v>44564</v>
      </c>
      <c r="F43266" t="e">
        <f>INDEX(FD!$O$2:$O$33422,MATCH(DB_DOTA[MOV_AMOUNT],FD!$O$2:$O$33422))</f>
        <v>#N/A</v>
      </c>
    </row>
    <row r="43267" spans="1:6" x14ac:dyDescent="0.25">
      <c r="A43267" s="16"/>
      <c r="B43267">
        <f>INDEX(FD!$Z$2:$Z$33422, MATCH(DB_DOTA[[#This Row],[GTWT_MERCHANT_NUMBER]], FD!$Z$1:$Z$33422, 0))</f>
        <v>32827909</v>
      </c>
      <c r="C43267">
        <f>INDEX(FD!$AB$2:$AB$33422,MATCH(DB_DOTA[CARD_SIX_FIRST_DIGITS],FD!$AB$2:$AB$33422))</f>
        <v>555769</v>
      </c>
      <c r="D43267" t="str">
        <f>INDEX(FD!$AC$2:$AC$33422,MATCH(DB_DOTA[CARD_FOUR_LAST_DIGITS],FD!$AC$2:$AC$33422))</f>
        <v>7579</v>
      </c>
      <c r="E43267" s="1">
        <f>INDEX(FD!$N$2:$N$33443,MATCH(DB_DOTA[MOV_CREATION_DATE],FD!$N$2:$N$33422))</f>
        <v>44564</v>
      </c>
      <c r="F43267" t="e">
        <f>INDEX(FD!$O$2:$O$33422,MATCH(DB_DOTA[MOV_AMOUNT],FD!$O$2:$O$33422))</f>
        <v>#N/A</v>
      </c>
    </row>
    <row r="43268" spans="1:6" x14ac:dyDescent="0.25">
      <c r="A43268" s="16"/>
      <c r="B43268">
        <f>INDEX(FD!$Z$2:$Z$33422, MATCH(DB_DOTA[[#This Row],[GTWT_MERCHANT_NUMBER]], FD!$Z$1:$Z$33422, 0))</f>
        <v>37017811</v>
      </c>
      <c r="C43268">
        <f>INDEX(FD!$AB$2:$AB$33422,MATCH(DB_DOTA[CARD_SIX_FIRST_DIGITS],FD!$AB$2:$AB$33422))</f>
        <v>588559</v>
      </c>
      <c r="D43268" t="str">
        <f>INDEX(FD!$AC$2:$AC$33422,MATCH(DB_DOTA[CARD_FOUR_LAST_DIGITS],FD!$AC$2:$AC$33422))</f>
        <v>7579</v>
      </c>
      <c r="E43268" s="1">
        <f>INDEX(FD!$N$2:$N$33443,MATCH(DB_DOTA[MOV_CREATION_DATE],FD!$N$2:$N$33422))</f>
        <v>44564</v>
      </c>
      <c r="F43268" t="e">
        <f>INDEX(FD!$O$2:$O$33422,MATCH(DB_DOTA[MOV_AMOUNT],FD!$O$2:$O$33422))</f>
        <v>#N/A</v>
      </c>
    </row>
    <row r="43269" spans="1:6" x14ac:dyDescent="0.25">
      <c r="A43269" s="16"/>
      <c r="B43269">
        <f>INDEX(FD!$Z$2:$Z$33422, MATCH(DB_DOTA[[#This Row],[GTWT_MERCHANT_NUMBER]], FD!$Z$1:$Z$33422, 0))</f>
        <v>48830723</v>
      </c>
      <c r="C43269">
        <f>INDEX(FD!$AB$2:$AB$33422,MATCH(DB_DOTA[CARD_SIX_FIRST_DIGITS],FD!$AB$2:$AB$33422))</f>
        <v>558766</v>
      </c>
      <c r="D43269" t="str">
        <f>INDEX(FD!$AC$2:$AC$33422,MATCH(DB_DOTA[CARD_FOUR_LAST_DIGITS],FD!$AC$2:$AC$33422))</f>
        <v>5559</v>
      </c>
      <c r="E43269" s="1">
        <f>INDEX(FD!$N$2:$N$33443,MATCH(DB_DOTA[MOV_CREATION_DATE],FD!$N$2:$N$33422))</f>
        <v>44564</v>
      </c>
      <c r="F43269" t="e">
        <f>INDEX(FD!$O$2:$O$33422,MATCH(DB_DOTA[MOV_AMOUNT],FD!$O$2:$O$33422))</f>
        <v>#N/A</v>
      </c>
    </row>
    <row r="43270" spans="1:6" x14ac:dyDescent="0.25">
      <c r="A43270" s="16"/>
      <c r="B43270">
        <f>INDEX(FD!$Z$2:$Z$33422, MATCH(DB_DOTA[[#This Row],[GTWT_MERCHANT_NUMBER]], FD!$Z$1:$Z$33422, 0))</f>
        <v>82341942</v>
      </c>
      <c r="C43270">
        <f>INDEX(FD!$AB$2:$AB$33422,MATCH(DB_DOTA[CARD_SIX_FIRST_DIGITS],FD!$AB$2:$AB$33422))</f>
        <v>558677</v>
      </c>
      <c r="D43270" t="str">
        <f>INDEX(FD!$AC$2:$AC$33422,MATCH(DB_DOTA[CARD_FOUR_LAST_DIGITS],FD!$AC$2:$AC$33422))</f>
        <v>7579</v>
      </c>
      <c r="E43270" s="1">
        <f>INDEX(FD!$N$2:$N$33443,MATCH(DB_DOTA[MOV_CREATION_DATE],FD!$N$2:$N$33422))</f>
        <v>44564</v>
      </c>
      <c r="F43270" t="e">
        <f>INDEX(FD!$O$2:$O$33422,MATCH(DB_DOTA[MOV_AMOUNT],FD!$O$2:$O$33422))</f>
        <v>#N/A</v>
      </c>
    </row>
    <row r="43271" spans="1:6" x14ac:dyDescent="0.25">
      <c r="A43271" s="16"/>
      <c r="B43271">
        <f>INDEX(FD!$Z$2:$Z$33422, MATCH(DB_DOTA[[#This Row],[GTWT_MERCHANT_NUMBER]], FD!$Z$1:$Z$33422, 0))</f>
        <v>82341942</v>
      </c>
      <c r="C43271" t="e">
        <f>INDEX(FD!$AB$2:$AB$33422,MATCH(DB_DOTA[CARD_SIX_FIRST_DIGITS],FD!$AB$2:$AB$33422))</f>
        <v>#N/A</v>
      </c>
      <c r="D43271" t="e">
        <f>INDEX(FD!$AC$2:$AC$33422,MATCH(DB_DOTA[CARD_FOUR_LAST_DIGITS],FD!$AC$2:$AC$33422))</f>
        <v>#N/A</v>
      </c>
      <c r="E43271" s="1">
        <f>INDEX(FD!$N$2:$N$33443,MATCH(DB_DOTA[MOV_CREATION_DATE],FD!$N$2:$N$33422))</f>
        <v>44564</v>
      </c>
      <c r="F43271" t="e">
        <f>INDEX(FD!$O$2:$O$33422,MATCH(DB_DOTA[MOV_AMOUNT],FD!$O$2:$O$33422))</f>
        <v>#N/A</v>
      </c>
    </row>
    <row r="43272" spans="1:6" x14ac:dyDescent="0.25">
      <c r="A43272" s="16"/>
      <c r="B43272">
        <f>INDEX(FD!$Z$2:$Z$33422, MATCH(DB_DOTA[[#This Row],[GTWT_MERCHANT_NUMBER]], FD!$Z$1:$Z$33422, 0))</f>
        <v>37017811</v>
      </c>
      <c r="C43272">
        <f>INDEX(FD!$AB$2:$AB$33422,MATCH(DB_DOTA[CARD_SIX_FIRST_DIGITS],FD!$AB$2:$AB$33422))</f>
        <v>556698</v>
      </c>
      <c r="D43272" t="str">
        <f>INDEX(FD!$AC$2:$AC$33422,MATCH(DB_DOTA[CARD_FOUR_LAST_DIGITS],FD!$AC$2:$AC$33422))</f>
        <v>7989</v>
      </c>
      <c r="E43272" s="1">
        <f>INDEX(FD!$N$2:$N$33443,MATCH(DB_DOTA[MOV_CREATION_DATE],FD!$N$2:$N$33422))</f>
        <v>44564</v>
      </c>
      <c r="F43272" t="e">
        <f>INDEX(FD!$O$2:$O$33422,MATCH(DB_DOTA[MOV_AMOUNT],FD!$O$2:$O$33422))</f>
        <v>#N/A</v>
      </c>
    </row>
    <row r="43273" spans="1:6" x14ac:dyDescent="0.25">
      <c r="A43273" s="16"/>
      <c r="B43273">
        <f>INDEX(FD!$Z$2:$Z$33422, MATCH(DB_DOTA[[#This Row],[GTWT_MERCHANT_NUMBER]], FD!$Z$1:$Z$33422, 0))</f>
        <v>82336652</v>
      </c>
      <c r="C43273">
        <f>INDEX(FD!$AB$2:$AB$33422,MATCH(DB_DOTA[CARD_SIX_FIRST_DIGITS],FD!$AB$2:$AB$33422))</f>
        <v>558677</v>
      </c>
      <c r="D43273" t="e">
        <f>INDEX(FD!$AC$2:$AC$33422,MATCH(DB_DOTA[CARD_FOUR_LAST_DIGITS],FD!$AC$2:$AC$33422))</f>
        <v>#N/A</v>
      </c>
      <c r="E43273" s="1">
        <f>INDEX(FD!$N$2:$N$33443,MATCH(DB_DOTA[MOV_CREATION_DATE],FD!$N$2:$N$33422))</f>
        <v>44564</v>
      </c>
      <c r="F43273" t="str">
        <f>INDEX(FD!$O$2:$O$33422,MATCH(DB_DOTA[MOV_AMOUNT],FD!$O$2:$O$33422))</f>
        <v>1190.00</v>
      </c>
    </row>
    <row r="43274" spans="1:6" x14ac:dyDescent="0.25">
      <c r="A43274" s="16"/>
      <c r="B43274">
        <f>INDEX(FD!$Z$2:$Z$33422, MATCH(DB_DOTA[[#This Row],[GTWT_MERCHANT_NUMBER]], FD!$Z$1:$Z$33422, 0))</f>
        <v>31681935</v>
      </c>
      <c r="C43274">
        <f>INDEX(FD!$AB$2:$AB$33422,MATCH(DB_DOTA[CARD_SIX_FIRST_DIGITS],FD!$AB$2:$AB$33422))</f>
        <v>556698</v>
      </c>
      <c r="D43274" t="str">
        <f>INDEX(FD!$AC$2:$AC$33422,MATCH(DB_DOTA[CARD_FOUR_LAST_DIGITS],FD!$AC$2:$AC$33422))</f>
        <v>5599</v>
      </c>
      <c r="E43274" s="1">
        <f>INDEX(FD!$N$2:$N$33443,MATCH(DB_DOTA[MOV_CREATION_DATE],FD!$N$2:$N$33422))</f>
        <v>44564</v>
      </c>
      <c r="F43274" t="e">
        <f>INDEX(FD!$O$2:$O$33422,MATCH(DB_DOTA[MOV_AMOUNT],FD!$O$2:$O$33422))</f>
        <v>#N/A</v>
      </c>
    </row>
    <row r="43275" spans="1:6" x14ac:dyDescent="0.25">
      <c r="A43275" s="16"/>
      <c r="B43275">
        <f>INDEX(FD!$Z$2:$Z$33422, MATCH(DB_DOTA[[#This Row],[GTWT_MERCHANT_NUMBER]], FD!$Z$1:$Z$33422, 0))</f>
        <v>32827909</v>
      </c>
      <c r="C43275">
        <f>INDEX(FD!$AB$2:$AB$33422,MATCH(DB_DOTA[CARD_SIX_FIRST_DIGITS],FD!$AB$2:$AB$33422))</f>
        <v>558765</v>
      </c>
      <c r="D43275" t="e">
        <f>INDEX(FD!$AC$2:$AC$33422,MATCH(DB_DOTA[CARD_FOUR_LAST_DIGITS],FD!$AC$2:$AC$33422))</f>
        <v>#N/A</v>
      </c>
      <c r="E43275" s="1">
        <f>INDEX(FD!$N$2:$N$33443,MATCH(DB_DOTA[MOV_CREATION_DATE],FD!$N$2:$N$33422))</f>
        <v>44564</v>
      </c>
      <c r="F43275" t="e">
        <f>INDEX(FD!$O$2:$O$33422,MATCH(DB_DOTA[MOV_AMOUNT],FD!$O$2:$O$33422))</f>
        <v>#N/A</v>
      </c>
    </row>
    <row r="43276" spans="1:6" x14ac:dyDescent="0.25">
      <c r="A43276" s="16"/>
      <c r="B43276">
        <f>INDEX(FD!$Z$2:$Z$33422, MATCH(DB_DOTA[[#This Row],[GTWT_MERCHANT_NUMBER]], FD!$Z$1:$Z$33422, 0))</f>
        <v>82341942</v>
      </c>
      <c r="C43276">
        <f>INDEX(FD!$AB$2:$AB$33422,MATCH(DB_DOTA[CARD_SIX_FIRST_DIGITS],FD!$AB$2:$AB$33422))</f>
        <v>558757</v>
      </c>
      <c r="D43276" t="str">
        <f>INDEX(FD!$AC$2:$AC$33422,MATCH(DB_DOTA[CARD_FOUR_LAST_DIGITS],FD!$AC$2:$AC$33422))</f>
        <v>6775</v>
      </c>
      <c r="E43276" s="1">
        <f>INDEX(FD!$N$2:$N$33443,MATCH(DB_DOTA[MOV_CREATION_DATE],FD!$N$2:$N$33422))</f>
        <v>44564</v>
      </c>
      <c r="F43276" t="e">
        <f>INDEX(FD!$O$2:$O$33422,MATCH(DB_DOTA[MOV_AMOUNT],FD!$O$2:$O$33422))</f>
        <v>#N/A</v>
      </c>
    </row>
    <row r="43277" spans="1:6" x14ac:dyDescent="0.25">
      <c r="A43277" s="16"/>
      <c r="B43277">
        <f>INDEX(FD!$Z$2:$Z$33422, MATCH(DB_DOTA[[#This Row],[GTWT_MERCHANT_NUMBER]], FD!$Z$1:$Z$33422, 0))</f>
        <v>32827909</v>
      </c>
      <c r="C43277">
        <f>INDEX(FD!$AB$2:$AB$33422,MATCH(DB_DOTA[CARD_SIX_FIRST_DIGITS],FD!$AB$2:$AB$33422))</f>
        <v>555769</v>
      </c>
      <c r="D43277" t="str">
        <f>INDEX(FD!$AC$2:$AC$33422,MATCH(DB_DOTA[CARD_FOUR_LAST_DIGITS],FD!$AC$2:$AC$33422))</f>
        <v>7579</v>
      </c>
      <c r="E43277" s="1">
        <f>INDEX(FD!$N$2:$N$33443,MATCH(DB_DOTA[MOV_CREATION_DATE],FD!$N$2:$N$33422))</f>
        <v>44564</v>
      </c>
      <c r="F43277" t="e">
        <f>INDEX(FD!$O$2:$O$33422,MATCH(DB_DOTA[MOV_AMOUNT],FD!$O$2:$O$33422))</f>
        <v>#N/A</v>
      </c>
    </row>
    <row r="43278" spans="1:6" x14ac:dyDescent="0.25">
      <c r="A43278" s="16"/>
      <c r="B43278">
        <f>INDEX(FD!$Z$2:$Z$33422, MATCH(DB_DOTA[[#This Row],[GTWT_MERCHANT_NUMBER]], FD!$Z$1:$Z$33422, 0))</f>
        <v>37017811</v>
      </c>
      <c r="C43278">
        <f>INDEX(FD!$AB$2:$AB$33422,MATCH(DB_DOTA[CARD_SIX_FIRST_DIGITS],FD!$AB$2:$AB$33422))</f>
        <v>558765</v>
      </c>
      <c r="D43278" t="str">
        <f>INDEX(FD!$AC$2:$AC$33422,MATCH(DB_DOTA[CARD_FOUR_LAST_DIGITS],FD!$AC$2:$AC$33422))</f>
        <v>5559</v>
      </c>
      <c r="E43278" s="1">
        <f>INDEX(FD!$N$2:$N$33443,MATCH(DB_DOTA[MOV_CREATION_DATE],FD!$N$2:$N$33422))</f>
        <v>44564</v>
      </c>
      <c r="F43278" t="str">
        <f>INDEX(FD!$O$2:$O$33422,MATCH(DB_DOTA[MOV_AMOUNT],FD!$O$2:$O$33422))</f>
        <v>220.00</v>
      </c>
    </row>
    <row r="43279" spans="1:6" x14ac:dyDescent="0.25">
      <c r="A43279" s="16"/>
      <c r="B43279">
        <f>INDEX(FD!$Z$2:$Z$33422, MATCH(DB_DOTA[[#This Row],[GTWT_MERCHANT_NUMBER]], FD!$Z$1:$Z$33422, 0))</f>
        <v>82341959</v>
      </c>
      <c r="C43279" t="e">
        <f>INDEX(FD!$AB$2:$AB$33422,MATCH(DB_DOTA[CARD_SIX_FIRST_DIGITS],FD!$AB$2:$AB$33422))</f>
        <v>#N/A</v>
      </c>
      <c r="D43279" t="str">
        <f>INDEX(FD!$AC$2:$AC$33422,MATCH(DB_DOTA[CARD_FOUR_LAST_DIGITS],FD!$AC$2:$AC$33422))</f>
        <v>6678</v>
      </c>
      <c r="E43279" s="1">
        <f>INDEX(FD!$N$2:$N$33443,MATCH(DB_DOTA[MOV_CREATION_DATE],FD!$N$2:$N$33422))</f>
        <v>44564</v>
      </c>
      <c r="F43279" t="e">
        <f>INDEX(FD!$O$2:$O$33422,MATCH(DB_DOTA[MOV_AMOUNT],FD!$O$2:$O$33422))</f>
        <v>#N/A</v>
      </c>
    </row>
    <row r="43280" spans="1:6" x14ac:dyDescent="0.25">
      <c r="A43280" s="16"/>
      <c r="B43280">
        <f>INDEX(FD!$Z$2:$Z$33422, MATCH(DB_DOTA[[#This Row],[GTWT_MERCHANT_NUMBER]], FD!$Z$1:$Z$33422, 0))</f>
        <v>42418913</v>
      </c>
      <c r="C43280">
        <f>INDEX(FD!$AB$2:$AB$33422,MATCH(DB_DOTA[CARD_SIX_FIRST_DIGITS],FD!$AB$2:$AB$33422))</f>
        <v>558677</v>
      </c>
      <c r="D43280" t="str">
        <f>INDEX(FD!$AC$2:$AC$33422,MATCH(DB_DOTA[CARD_FOUR_LAST_DIGITS],FD!$AC$2:$AC$33422))</f>
        <v>5559</v>
      </c>
      <c r="E43280" s="1">
        <f>INDEX(FD!$N$2:$N$33443,MATCH(DB_DOTA[MOV_CREATION_DATE],FD!$N$2:$N$33422))</f>
        <v>44564</v>
      </c>
      <c r="F43280" t="e">
        <f>INDEX(FD!$O$2:$O$33422,MATCH(DB_DOTA[MOV_AMOUNT],FD!$O$2:$O$33422))</f>
        <v>#N/A</v>
      </c>
    </row>
    <row r="43281" spans="1:6" x14ac:dyDescent="0.25">
      <c r="A43281" s="16"/>
      <c r="B43281">
        <f>INDEX(FD!$Z$2:$Z$33422, MATCH(DB_DOTA[[#This Row],[GTWT_MERCHANT_NUMBER]], FD!$Z$1:$Z$33422, 0))</f>
        <v>42290882</v>
      </c>
      <c r="C43281">
        <f>INDEX(FD!$AB$2:$AB$33422,MATCH(DB_DOTA[CARD_SIX_FIRST_DIGITS],FD!$AB$2:$AB$33422))</f>
        <v>555769</v>
      </c>
      <c r="D43281" t="str">
        <f>INDEX(FD!$AC$2:$AC$33422,MATCH(DB_DOTA[CARD_FOUR_LAST_DIGITS],FD!$AC$2:$AC$33422))</f>
        <v>5559</v>
      </c>
      <c r="E43281" s="1">
        <f>INDEX(FD!$N$2:$N$33443,MATCH(DB_DOTA[MOV_CREATION_DATE],FD!$N$2:$N$33422))</f>
        <v>44564</v>
      </c>
      <c r="F43281" t="e">
        <f>INDEX(FD!$O$2:$O$33422,MATCH(DB_DOTA[MOV_AMOUNT],FD!$O$2:$O$33422))</f>
        <v>#N/A</v>
      </c>
    </row>
    <row r="43282" spans="1:6" x14ac:dyDescent="0.25">
      <c r="A43282" s="16"/>
      <c r="B43282">
        <f>INDEX(FD!$Z$2:$Z$33422, MATCH(DB_DOTA[[#This Row],[GTWT_MERCHANT_NUMBER]], FD!$Z$1:$Z$33422, 0))</f>
        <v>45725041</v>
      </c>
      <c r="C43282">
        <f>INDEX(FD!$AB$2:$AB$33422,MATCH(DB_DOTA[CARD_SIX_FIRST_DIGITS],FD!$AB$2:$AB$33422))</f>
        <v>556698</v>
      </c>
      <c r="D43282" t="str">
        <f>INDEX(FD!$AC$2:$AC$33422,MATCH(DB_DOTA[CARD_FOUR_LAST_DIGITS],FD!$AC$2:$AC$33422))</f>
        <v>7989</v>
      </c>
      <c r="E43282" s="1">
        <f>INDEX(FD!$N$2:$N$33443,MATCH(DB_DOTA[MOV_CREATION_DATE],FD!$N$2:$N$33422))</f>
        <v>44564</v>
      </c>
      <c r="F43282" t="e">
        <f>INDEX(FD!$O$2:$O$33422,MATCH(DB_DOTA[MOV_AMOUNT],FD!$O$2:$O$33422))</f>
        <v>#N/A</v>
      </c>
    </row>
    <row r="43283" spans="1:6" x14ac:dyDescent="0.25">
      <c r="A43283" s="16"/>
      <c r="B43283">
        <f>INDEX(FD!$Z$2:$Z$33422, MATCH(DB_DOTA[[#This Row],[GTWT_MERCHANT_NUMBER]], FD!$Z$1:$Z$33422, 0))</f>
        <v>40326803</v>
      </c>
      <c r="C43283">
        <f>INDEX(FD!$AB$2:$AB$33422,MATCH(DB_DOTA[CARD_SIX_FIRST_DIGITS],FD!$AB$2:$AB$33422))</f>
        <v>556698</v>
      </c>
      <c r="D43283" t="str">
        <f>INDEX(FD!$AC$2:$AC$33422,MATCH(DB_DOTA[CARD_FOUR_LAST_DIGITS],FD!$AC$2:$AC$33422))</f>
        <v>7579</v>
      </c>
      <c r="E43283" s="1">
        <f>INDEX(FD!$N$2:$N$33443,MATCH(DB_DOTA[MOV_CREATION_DATE],FD!$N$2:$N$33422))</f>
        <v>44564</v>
      </c>
      <c r="F43283" t="e">
        <f>INDEX(FD!$O$2:$O$33422,MATCH(DB_DOTA[MOV_AMOUNT],FD!$O$2:$O$33422))</f>
        <v>#N/A</v>
      </c>
    </row>
    <row r="43284" spans="1:6" x14ac:dyDescent="0.25">
      <c r="A43284" s="16"/>
      <c r="B43284">
        <f>INDEX(FD!$Z$2:$Z$33422, MATCH(DB_DOTA[[#This Row],[GTWT_MERCHANT_NUMBER]], FD!$Z$1:$Z$33422, 0))</f>
        <v>37017811</v>
      </c>
      <c r="C43284">
        <f>INDEX(FD!$AB$2:$AB$33422,MATCH(DB_DOTA[CARD_SIX_FIRST_DIGITS],FD!$AB$2:$AB$33422))</f>
        <v>558677</v>
      </c>
      <c r="D43284" t="str">
        <f>INDEX(FD!$AC$2:$AC$33422,MATCH(DB_DOTA[CARD_FOUR_LAST_DIGITS],FD!$AC$2:$AC$33422))</f>
        <v>7579</v>
      </c>
      <c r="E43284" s="1">
        <f>INDEX(FD!$N$2:$N$33443,MATCH(DB_DOTA[MOV_CREATION_DATE],FD!$N$2:$N$33422))</f>
        <v>44564</v>
      </c>
      <c r="F43284" t="str">
        <f>INDEX(FD!$O$2:$O$33422,MATCH(DB_DOTA[MOV_AMOUNT],FD!$O$2:$O$33422))</f>
        <v>220.00</v>
      </c>
    </row>
    <row r="43285" spans="1:6" x14ac:dyDescent="0.25">
      <c r="A43285" s="16"/>
      <c r="B43285">
        <f>INDEX(FD!$Z$2:$Z$33422, MATCH(DB_DOTA[[#This Row],[GTWT_MERCHANT_NUMBER]], FD!$Z$1:$Z$33422, 0))</f>
        <v>37017811</v>
      </c>
      <c r="C43285">
        <f>INDEX(FD!$AB$2:$AB$33422,MATCH(DB_DOTA[CARD_SIX_FIRST_DIGITS],FD!$AB$2:$AB$33422))</f>
        <v>558677</v>
      </c>
      <c r="D43285" t="str">
        <f>INDEX(FD!$AC$2:$AC$33422,MATCH(DB_DOTA[CARD_FOUR_LAST_DIGITS],FD!$AC$2:$AC$33422))</f>
        <v>7989</v>
      </c>
      <c r="E43285" s="1">
        <f>INDEX(FD!$N$2:$N$33443,MATCH(DB_DOTA[MOV_CREATION_DATE],FD!$N$2:$N$33422))</f>
        <v>44564</v>
      </c>
      <c r="F43285" t="e">
        <f>INDEX(FD!$O$2:$O$33422,MATCH(DB_DOTA[MOV_AMOUNT],FD!$O$2:$O$33422))</f>
        <v>#N/A</v>
      </c>
    </row>
    <row r="43286" spans="1:6" x14ac:dyDescent="0.25">
      <c r="A43286" s="16"/>
      <c r="B43286">
        <f>INDEX(FD!$Z$2:$Z$33422, MATCH(DB_DOTA[[#This Row],[GTWT_MERCHANT_NUMBER]], FD!$Z$1:$Z$33422, 0))</f>
        <v>31681935</v>
      </c>
      <c r="C43286">
        <f>INDEX(FD!$AB$2:$AB$33422,MATCH(DB_DOTA[CARD_SIX_FIRST_DIGITS],FD!$AB$2:$AB$33422))</f>
        <v>556698</v>
      </c>
      <c r="D43286" t="str">
        <f>INDEX(FD!$AC$2:$AC$33422,MATCH(DB_DOTA[CARD_FOUR_LAST_DIGITS],FD!$AC$2:$AC$33422))</f>
        <v>7989</v>
      </c>
      <c r="E43286" s="1">
        <f>INDEX(FD!$N$2:$N$33443,MATCH(DB_DOTA[MOV_CREATION_DATE],FD!$N$2:$N$33422))</f>
        <v>44564</v>
      </c>
      <c r="F43286" t="e">
        <f>INDEX(FD!$O$2:$O$33422,MATCH(DB_DOTA[MOV_AMOUNT],FD!$O$2:$O$33422))</f>
        <v>#N/A</v>
      </c>
    </row>
    <row r="43287" spans="1:6" x14ac:dyDescent="0.25">
      <c r="A43287" s="16"/>
      <c r="B43287">
        <f>INDEX(FD!$Z$2:$Z$33422, MATCH(DB_DOTA[[#This Row],[GTWT_MERCHANT_NUMBER]], FD!$Z$1:$Z$33422, 0))</f>
        <v>32827909</v>
      </c>
      <c r="C43287">
        <f>INDEX(FD!$AB$2:$AB$33422,MATCH(DB_DOTA[CARD_SIX_FIRST_DIGITS],FD!$AB$2:$AB$33422))</f>
        <v>558677</v>
      </c>
      <c r="D43287" t="str">
        <f>INDEX(FD!$AC$2:$AC$33422,MATCH(DB_DOTA[CARD_FOUR_LAST_DIGITS],FD!$AC$2:$AC$33422))</f>
        <v>7989</v>
      </c>
      <c r="E43287" s="1">
        <f>INDEX(FD!$N$2:$N$33443,MATCH(DB_DOTA[MOV_CREATION_DATE],FD!$N$2:$N$33422))</f>
        <v>44564</v>
      </c>
      <c r="F43287" t="e">
        <f>INDEX(FD!$O$2:$O$33422,MATCH(DB_DOTA[MOV_AMOUNT],FD!$O$2:$O$33422))</f>
        <v>#N/A</v>
      </c>
    </row>
    <row r="43288" spans="1:6" x14ac:dyDescent="0.25">
      <c r="A43288" s="16"/>
      <c r="B43288">
        <f>INDEX(FD!$Z$2:$Z$33422, MATCH(DB_DOTA[[#This Row],[GTWT_MERCHANT_NUMBER]], FD!$Z$1:$Z$33422, 0))</f>
        <v>45725041</v>
      </c>
      <c r="C43288">
        <f>INDEX(FD!$AB$2:$AB$33422,MATCH(DB_DOTA[CARD_SIX_FIRST_DIGITS],FD!$AB$2:$AB$33422))</f>
        <v>556698</v>
      </c>
      <c r="D43288" t="str">
        <f>INDEX(FD!$AC$2:$AC$33422,MATCH(DB_DOTA[CARD_FOUR_LAST_DIGITS],FD!$AC$2:$AC$33422))</f>
        <v>6678</v>
      </c>
      <c r="E43288" s="1">
        <f>INDEX(FD!$N$2:$N$33443,MATCH(DB_DOTA[MOV_CREATION_DATE],FD!$N$2:$N$33422))</f>
        <v>44564</v>
      </c>
      <c r="F43288" t="e">
        <f>INDEX(FD!$O$2:$O$33422,MATCH(DB_DOTA[MOV_AMOUNT],FD!$O$2:$O$33422))</f>
        <v>#N/A</v>
      </c>
    </row>
    <row r="43289" spans="1:6" x14ac:dyDescent="0.25">
      <c r="A43289" s="16"/>
      <c r="B43289">
        <f>INDEX(FD!$Z$2:$Z$33422, MATCH(DB_DOTA[[#This Row],[GTWT_MERCHANT_NUMBER]], FD!$Z$1:$Z$33422, 0))</f>
        <v>32827909</v>
      </c>
      <c r="C43289">
        <f>INDEX(FD!$AB$2:$AB$33422,MATCH(DB_DOTA[CARD_SIX_FIRST_DIGITS],FD!$AB$2:$AB$33422))</f>
        <v>558765</v>
      </c>
      <c r="D43289" t="str">
        <f>INDEX(FD!$AC$2:$AC$33422,MATCH(DB_DOTA[CARD_FOUR_LAST_DIGITS],FD!$AC$2:$AC$33422))</f>
        <v>7989</v>
      </c>
      <c r="E43289" s="1">
        <f>INDEX(FD!$N$2:$N$33443,MATCH(DB_DOTA[MOV_CREATION_DATE],FD!$N$2:$N$33422))</f>
        <v>44564</v>
      </c>
      <c r="F43289" t="e">
        <f>INDEX(FD!$O$2:$O$33422,MATCH(DB_DOTA[MOV_AMOUNT],FD!$O$2:$O$33422))</f>
        <v>#N/A</v>
      </c>
    </row>
    <row r="43290" spans="1:6" x14ac:dyDescent="0.25">
      <c r="A43290" s="16"/>
      <c r="B43290">
        <f>INDEX(FD!$Z$2:$Z$33422, MATCH(DB_DOTA[[#This Row],[GTWT_MERCHANT_NUMBER]], FD!$Z$1:$Z$33422, 0))</f>
        <v>37017811</v>
      </c>
      <c r="C43290">
        <f>INDEX(FD!$AB$2:$AB$33422,MATCH(DB_DOTA[CARD_SIX_FIRST_DIGITS],FD!$AB$2:$AB$33422))</f>
        <v>558765</v>
      </c>
      <c r="D43290" t="str">
        <f>INDEX(FD!$AC$2:$AC$33422,MATCH(DB_DOTA[CARD_FOUR_LAST_DIGITS],FD!$AC$2:$AC$33422))</f>
        <v>5599</v>
      </c>
      <c r="E43290" s="1">
        <f>INDEX(FD!$N$2:$N$33443,MATCH(DB_DOTA[MOV_CREATION_DATE],FD!$N$2:$N$33422))</f>
        <v>44564</v>
      </c>
      <c r="F43290" t="e">
        <f>INDEX(FD!$O$2:$O$33422,MATCH(DB_DOTA[MOV_AMOUNT],FD!$O$2:$O$33422))</f>
        <v>#N/A</v>
      </c>
    </row>
    <row r="43291" spans="1:6" x14ac:dyDescent="0.25">
      <c r="A43291" s="16"/>
      <c r="B43291">
        <f>INDEX(FD!$Z$2:$Z$33422, MATCH(DB_DOTA[[#This Row],[GTWT_MERCHANT_NUMBER]], FD!$Z$1:$Z$33422, 0))</f>
        <v>48830723</v>
      </c>
      <c r="C43291">
        <f>INDEX(FD!$AB$2:$AB$33422,MATCH(DB_DOTA[CARD_SIX_FIRST_DIGITS],FD!$AB$2:$AB$33422))</f>
        <v>558677</v>
      </c>
      <c r="D43291" t="str">
        <f>INDEX(FD!$AC$2:$AC$33422,MATCH(DB_DOTA[CARD_FOUR_LAST_DIGITS],FD!$AC$2:$AC$33422))</f>
        <v>7989</v>
      </c>
      <c r="E43291" s="1">
        <f>INDEX(FD!$N$2:$N$33443,MATCH(DB_DOTA[MOV_CREATION_DATE],FD!$N$2:$N$33422))</f>
        <v>44564</v>
      </c>
      <c r="F43291" t="e">
        <f>INDEX(FD!$O$2:$O$33422,MATCH(DB_DOTA[MOV_AMOUNT],FD!$O$2:$O$33422))</f>
        <v>#N/A</v>
      </c>
    </row>
    <row r="43292" spans="1:6" x14ac:dyDescent="0.25">
      <c r="A43292" s="16"/>
      <c r="B43292">
        <f>INDEX(FD!$Z$2:$Z$33422, MATCH(DB_DOTA[[#This Row],[GTWT_MERCHANT_NUMBER]], FD!$Z$1:$Z$33422, 0))</f>
        <v>33073271</v>
      </c>
      <c r="C43292">
        <f>INDEX(FD!$AB$2:$AB$33422,MATCH(DB_DOTA[CARD_SIX_FIRST_DIGITS],FD!$AB$2:$AB$33422))</f>
        <v>558765</v>
      </c>
      <c r="D43292" t="str">
        <f>INDEX(FD!$AC$2:$AC$33422,MATCH(DB_DOTA[CARD_FOUR_LAST_DIGITS],FD!$AC$2:$AC$33422))</f>
        <v>5599</v>
      </c>
      <c r="E43292" s="1">
        <f>INDEX(FD!$N$2:$N$33443,MATCH(DB_DOTA[MOV_CREATION_DATE],FD!$N$2:$N$33422))</f>
        <v>44564</v>
      </c>
      <c r="F43292" t="e">
        <f>INDEX(FD!$O$2:$O$33422,MATCH(DB_DOTA[MOV_AMOUNT],FD!$O$2:$O$33422))</f>
        <v>#N/A</v>
      </c>
    </row>
    <row r="43293" spans="1:6" x14ac:dyDescent="0.25">
      <c r="A43293" s="16"/>
      <c r="B43293">
        <f>INDEX(FD!$Z$2:$Z$33422, MATCH(DB_DOTA[[#This Row],[GTWT_MERCHANT_NUMBER]], FD!$Z$1:$Z$33422, 0))</f>
        <v>37017811</v>
      </c>
      <c r="C43293">
        <f>INDEX(FD!$AB$2:$AB$33422,MATCH(DB_DOTA[CARD_SIX_FIRST_DIGITS],FD!$AB$2:$AB$33422))</f>
        <v>558766</v>
      </c>
      <c r="D43293" t="str">
        <f>INDEX(FD!$AC$2:$AC$33422,MATCH(DB_DOTA[CARD_FOUR_LAST_DIGITS],FD!$AC$2:$AC$33422))</f>
        <v>6678</v>
      </c>
      <c r="E43293" s="1">
        <f>INDEX(FD!$N$2:$N$33443,MATCH(DB_DOTA[MOV_CREATION_DATE],FD!$N$2:$N$33422))</f>
        <v>44564</v>
      </c>
      <c r="F43293" t="e">
        <f>INDEX(FD!$O$2:$O$33422,MATCH(DB_DOTA[MOV_AMOUNT],FD!$O$2:$O$33422))</f>
        <v>#N/A</v>
      </c>
    </row>
    <row r="43294" spans="1:6" x14ac:dyDescent="0.25">
      <c r="A43294" s="16"/>
      <c r="B43294">
        <f>INDEX(FD!$Z$2:$Z$33422, MATCH(DB_DOTA[[#This Row],[GTWT_MERCHANT_NUMBER]], FD!$Z$1:$Z$33422, 0))</f>
        <v>82341942</v>
      </c>
      <c r="C43294">
        <f>INDEX(FD!$AB$2:$AB$33422,MATCH(DB_DOTA[CARD_SIX_FIRST_DIGITS],FD!$AB$2:$AB$33422))</f>
        <v>555769</v>
      </c>
      <c r="D43294" t="str">
        <f>INDEX(FD!$AC$2:$AC$33422,MATCH(DB_DOTA[CARD_FOUR_LAST_DIGITS],FD!$AC$2:$AC$33422))</f>
        <v>7579</v>
      </c>
      <c r="E43294" s="1">
        <f>INDEX(FD!$N$2:$N$33443,MATCH(DB_DOTA[MOV_CREATION_DATE],FD!$N$2:$N$33422))</f>
        <v>44564</v>
      </c>
      <c r="F43294" t="e">
        <f>INDEX(FD!$O$2:$O$33422,MATCH(DB_DOTA[MOV_AMOUNT],FD!$O$2:$O$33422))</f>
        <v>#N/A</v>
      </c>
    </row>
    <row r="43295" spans="1:6" x14ac:dyDescent="0.25">
      <c r="A43295" s="16"/>
      <c r="B43295">
        <f>INDEX(FD!$Z$2:$Z$33422, MATCH(DB_DOTA[[#This Row],[GTWT_MERCHANT_NUMBER]], FD!$Z$1:$Z$33422, 0))</f>
        <v>82341942</v>
      </c>
      <c r="C43295">
        <f>INDEX(FD!$AB$2:$AB$33422,MATCH(DB_DOTA[CARD_SIX_FIRST_DIGITS],FD!$AB$2:$AB$33422))</f>
        <v>558757</v>
      </c>
      <c r="D43295" t="str">
        <f>INDEX(FD!$AC$2:$AC$33422,MATCH(DB_DOTA[CARD_FOUR_LAST_DIGITS],FD!$AC$2:$AC$33422))</f>
        <v>6678</v>
      </c>
      <c r="E43295" s="1">
        <f>INDEX(FD!$N$2:$N$33443,MATCH(DB_DOTA[MOV_CREATION_DATE],FD!$N$2:$N$33422))</f>
        <v>44564</v>
      </c>
      <c r="F43295" t="e">
        <f>INDEX(FD!$O$2:$O$33422,MATCH(DB_DOTA[MOV_AMOUNT],FD!$O$2:$O$33422))</f>
        <v>#N/A</v>
      </c>
    </row>
    <row r="43296" spans="1:6" x14ac:dyDescent="0.25">
      <c r="A43296" s="16"/>
      <c r="B43296">
        <f>INDEX(FD!$Z$2:$Z$33422, MATCH(DB_DOTA[[#This Row],[GTWT_MERCHANT_NUMBER]], FD!$Z$1:$Z$33422, 0))</f>
        <v>82341959</v>
      </c>
      <c r="C43296" t="e">
        <f>INDEX(FD!$AB$2:$AB$33422,MATCH(DB_DOTA[CARD_SIX_FIRST_DIGITS],FD!$AB$2:$AB$33422))</f>
        <v>#N/A</v>
      </c>
      <c r="D43296" t="str">
        <f>INDEX(FD!$AC$2:$AC$33422,MATCH(DB_DOTA[CARD_FOUR_LAST_DIGITS],FD!$AC$2:$AC$33422))</f>
        <v>5559</v>
      </c>
      <c r="E43296" s="1">
        <f>INDEX(FD!$N$2:$N$33443,MATCH(DB_DOTA[MOV_CREATION_DATE],FD!$N$2:$N$33422))</f>
        <v>44564</v>
      </c>
      <c r="F43296" t="e">
        <f>INDEX(FD!$O$2:$O$33422,MATCH(DB_DOTA[MOV_AMOUNT],FD!$O$2:$O$33422))</f>
        <v>#N/A</v>
      </c>
    </row>
    <row r="43297" spans="1:6" x14ac:dyDescent="0.25">
      <c r="A43297" s="16"/>
      <c r="B43297">
        <f>INDEX(FD!$Z$2:$Z$33422, MATCH(DB_DOTA[[#This Row],[GTWT_MERCHANT_NUMBER]], FD!$Z$1:$Z$33422, 0))</f>
        <v>32827909</v>
      </c>
      <c r="C43297">
        <f>INDEX(FD!$AB$2:$AB$33422,MATCH(DB_DOTA[CARD_SIX_FIRST_DIGITS],FD!$AB$2:$AB$33422))</f>
        <v>558677</v>
      </c>
      <c r="D43297" t="e">
        <f>INDEX(FD!$AC$2:$AC$33422,MATCH(DB_DOTA[CARD_FOUR_LAST_DIGITS],FD!$AC$2:$AC$33422))</f>
        <v>#N/A</v>
      </c>
      <c r="E43297" s="1">
        <f>INDEX(FD!$N$2:$N$33443,MATCH(DB_DOTA[MOV_CREATION_DATE],FD!$N$2:$N$33422))</f>
        <v>44564</v>
      </c>
      <c r="F43297" t="str">
        <f>INDEX(FD!$O$2:$O$33422,MATCH(DB_DOTA[MOV_AMOUNT],FD!$O$2:$O$33422))</f>
        <v>1190.00</v>
      </c>
    </row>
    <row r="43298" spans="1:6" x14ac:dyDescent="0.25">
      <c r="A43298" s="16"/>
      <c r="B43298">
        <f>INDEX(FD!$Z$2:$Z$33422, MATCH(DB_DOTA[[#This Row],[GTWT_MERCHANT_NUMBER]], FD!$Z$1:$Z$33422, 0))</f>
        <v>33073313</v>
      </c>
      <c r="C43298" t="e">
        <f>INDEX(FD!$AB$2:$AB$33422,MATCH(DB_DOTA[CARD_SIX_FIRST_DIGITS],FD!$AB$2:$AB$33422))</f>
        <v>#N/A</v>
      </c>
      <c r="D43298" t="str">
        <f>INDEX(FD!$AC$2:$AC$33422,MATCH(DB_DOTA[CARD_FOUR_LAST_DIGITS],FD!$AC$2:$AC$33422))</f>
        <v>7579</v>
      </c>
      <c r="E43298" s="1">
        <f>INDEX(FD!$N$2:$N$33443,MATCH(DB_DOTA[MOV_CREATION_DATE],FD!$N$2:$N$33422))</f>
        <v>44564</v>
      </c>
      <c r="F43298" t="e">
        <f>INDEX(FD!$O$2:$O$33422,MATCH(DB_DOTA[MOV_AMOUNT],FD!$O$2:$O$33422))</f>
        <v>#N/A</v>
      </c>
    </row>
    <row r="43299" spans="1:6" x14ac:dyDescent="0.25">
      <c r="A43299" s="16"/>
      <c r="B43299">
        <f>INDEX(FD!$Z$2:$Z$33422, MATCH(DB_DOTA[[#This Row],[GTWT_MERCHANT_NUMBER]], FD!$Z$1:$Z$33422, 0))</f>
        <v>31681935</v>
      </c>
      <c r="C43299">
        <f>INDEX(FD!$AB$2:$AB$33422,MATCH(DB_DOTA[CARD_SIX_FIRST_DIGITS],FD!$AB$2:$AB$33422))</f>
        <v>558677</v>
      </c>
      <c r="D43299" t="e">
        <f>INDEX(FD!$AC$2:$AC$33422,MATCH(DB_DOTA[CARD_FOUR_LAST_DIGITS],FD!$AC$2:$AC$33422))</f>
        <v>#N/A</v>
      </c>
      <c r="E43299" s="1">
        <f>INDEX(FD!$N$2:$N$33443,MATCH(DB_DOTA[MOV_CREATION_DATE],FD!$N$2:$N$33422))</f>
        <v>44564</v>
      </c>
      <c r="F43299" t="e">
        <f>INDEX(FD!$O$2:$O$33422,MATCH(DB_DOTA[MOV_AMOUNT],FD!$O$2:$O$33422))</f>
        <v>#N/A</v>
      </c>
    </row>
    <row r="43300" spans="1:6" x14ac:dyDescent="0.25">
      <c r="A43300" s="16"/>
      <c r="B43300">
        <f>INDEX(FD!$Z$2:$Z$33422, MATCH(DB_DOTA[[#This Row],[GTWT_MERCHANT_NUMBER]], FD!$Z$1:$Z$33422, 0))</f>
        <v>82341942</v>
      </c>
      <c r="C43300">
        <f>INDEX(FD!$AB$2:$AB$33422,MATCH(DB_DOTA[CARD_SIX_FIRST_DIGITS],FD!$AB$2:$AB$33422))</f>
        <v>558677</v>
      </c>
      <c r="D43300" t="str">
        <f>INDEX(FD!$AC$2:$AC$33422,MATCH(DB_DOTA[CARD_FOUR_LAST_DIGITS],FD!$AC$2:$AC$33422))</f>
        <v>9999</v>
      </c>
      <c r="E43300" s="1">
        <f>INDEX(FD!$N$2:$N$33443,MATCH(DB_DOTA[MOV_CREATION_DATE],FD!$N$2:$N$33422))</f>
        <v>44564</v>
      </c>
      <c r="F43300" t="e">
        <f>INDEX(FD!$O$2:$O$33422,MATCH(DB_DOTA[MOV_AMOUNT],FD!$O$2:$O$33422))</f>
        <v>#N/A</v>
      </c>
    </row>
    <row r="43301" spans="1:6" x14ac:dyDescent="0.25">
      <c r="A43301" s="16"/>
      <c r="B43301">
        <f>INDEX(FD!$Z$2:$Z$33422, MATCH(DB_DOTA[[#This Row],[GTWT_MERCHANT_NUMBER]], FD!$Z$1:$Z$33422, 0))</f>
        <v>32827909</v>
      </c>
      <c r="C43301">
        <f>INDEX(FD!$AB$2:$AB$33422,MATCH(DB_DOTA[CARD_SIX_FIRST_DIGITS],FD!$AB$2:$AB$33422))</f>
        <v>555769</v>
      </c>
      <c r="D43301" t="str">
        <f>INDEX(FD!$AC$2:$AC$33422,MATCH(DB_DOTA[CARD_FOUR_LAST_DIGITS],FD!$AC$2:$AC$33422))</f>
        <v>7579</v>
      </c>
      <c r="E43301" s="1">
        <f>INDEX(FD!$N$2:$N$33443,MATCH(DB_DOTA[MOV_CREATION_DATE],FD!$N$2:$N$33422))</f>
        <v>44564</v>
      </c>
      <c r="F43301" t="e">
        <f>INDEX(FD!$O$2:$O$33422,MATCH(DB_DOTA[MOV_AMOUNT],FD!$O$2:$O$33422))</f>
        <v>#N/A</v>
      </c>
    </row>
    <row r="43302" spans="1:6" x14ac:dyDescent="0.25">
      <c r="A43302" s="16"/>
      <c r="B43302">
        <f>INDEX(FD!$Z$2:$Z$33422, MATCH(DB_DOTA[[#This Row],[GTWT_MERCHANT_NUMBER]], FD!$Z$1:$Z$33422, 0))</f>
        <v>82341942</v>
      </c>
      <c r="C43302">
        <f>INDEX(FD!$AB$2:$AB$33422,MATCH(DB_DOTA[CARD_SIX_FIRST_DIGITS],FD!$AB$2:$AB$33422))</f>
        <v>558765</v>
      </c>
      <c r="D43302" t="str">
        <f>INDEX(FD!$AC$2:$AC$33422,MATCH(DB_DOTA[CARD_FOUR_LAST_DIGITS],FD!$AC$2:$AC$33422))</f>
        <v>7978</v>
      </c>
      <c r="E43302" s="1">
        <f>INDEX(FD!$N$2:$N$33443,MATCH(DB_DOTA[MOV_CREATION_DATE],FD!$N$2:$N$33422))</f>
        <v>44564</v>
      </c>
      <c r="F43302" t="e">
        <f>INDEX(FD!$O$2:$O$33422,MATCH(DB_DOTA[MOV_AMOUNT],FD!$O$2:$O$33422))</f>
        <v>#N/A</v>
      </c>
    </row>
    <row r="43303" spans="1:6" x14ac:dyDescent="0.25">
      <c r="A43303" s="16"/>
      <c r="B43303">
        <f>INDEX(FD!$Z$2:$Z$33422, MATCH(DB_DOTA[[#This Row],[GTWT_MERCHANT_NUMBER]], FD!$Z$1:$Z$33422, 0))</f>
        <v>37017811</v>
      </c>
      <c r="C43303">
        <f>INDEX(FD!$AB$2:$AB$33422,MATCH(DB_DOTA[CARD_SIX_FIRST_DIGITS],FD!$AB$2:$AB$33422))</f>
        <v>556698</v>
      </c>
      <c r="D43303" t="str">
        <f>INDEX(FD!$AC$2:$AC$33422,MATCH(DB_DOTA[CARD_FOUR_LAST_DIGITS],FD!$AC$2:$AC$33422))</f>
        <v>5989</v>
      </c>
      <c r="E43303" s="1">
        <f>INDEX(FD!$N$2:$N$33443,MATCH(DB_DOTA[MOV_CREATION_DATE],FD!$N$2:$N$33422))</f>
        <v>44564</v>
      </c>
      <c r="F43303" t="str">
        <f>INDEX(FD!$O$2:$O$33422,MATCH(DB_DOTA[MOV_AMOUNT],FD!$O$2:$O$33422))</f>
        <v>1440.00</v>
      </c>
    </row>
    <row r="43304" spans="1:6" x14ac:dyDescent="0.25">
      <c r="A43304" s="16"/>
      <c r="B43304">
        <f>INDEX(FD!$Z$2:$Z$33422, MATCH(DB_DOTA[[#This Row],[GTWT_MERCHANT_NUMBER]], FD!$Z$1:$Z$33422, 0))</f>
        <v>45725041</v>
      </c>
      <c r="C43304">
        <f>INDEX(FD!$AB$2:$AB$33422,MATCH(DB_DOTA[CARD_SIX_FIRST_DIGITS],FD!$AB$2:$AB$33422))</f>
        <v>556698</v>
      </c>
      <c r="D43304" t="str">
        <f>INDEX(FD!$AC$2:$AC$33422,MATCH(DB_DOTA[CARD_FOUR_LAST_DIGITS],FD!$AC$2:$AC$33422))</f>
        <v>7989</v>
      </c>
      <c r="E43304" s="1">
        <f>INDEX(FD!$N$2:$N$33443,MATCH(DB_DOTA[MOV_CREATION_DATE],FD!$N$2:$N$33422))</f>
        <v>44564</v>
      </c>
      <c r="F43304" t="e">
        <f>INDEX(FD!$O$2:$O$33422,MATCH(DB_DOTA[MOV_AMOUNT],FD!$O$2:$O$33422))</f>
        <v>#N/A</v>
      </c>
    </row>
    <row r="43305" spans="1:6" x14ac:dyDescent="0.25">
      <c r="A43305" s="16"/>
      <c r="B43305">
        <f>INDEX(FD!$Z$2:$Z$33422, MATCH(DB_DOTA[[#This Row],[GTWT_MERCHANT_NUMBER]], FD!$Z$1:$Z$33422, 0))</f>
        <v>37017811</v>
      </c>
      <c r="C43305">
        <f>INDEX(FD!$AB$2:$AB$33422,MATCH(DB_DOTA[CARD_SIX_FIRST_DIGITS],FD!$AB$2:$AB$33422))</f>
        <v>558766</v>
      </c>
      <c r="D43305" t="str">
        <f>INDEX(FD!$AC$2:$AC$33422,MATCH(DB_DOTA[CARD_FOUR_LAST_DIGITS],FD!$AC$2:$AC$33422))</f>
        <v>5559</v>
      </c>
      <c r="E43305" s="1">
        <f>INDEX(FD!$N$2:$N$33443,MATCH(DB_DOTA[MOV_CREATION_DATE],FD!$N$2:$N$33422))</f>
        <v>44564</v>
      </c>
      <c r="F43305" t="e">
        <f>INDEX(FD!$O$2:$O$33422,MATCH(DB_DOTA[MOV_AMOUNT],FD!$O$2:$O$33422))</f>
        <v>#N/A</v>
      </c>
    </row>
    <row r="43306" spans="1:6" x14ac:dyDescent="0.25">
      <c r="A43306" s="16"/>
      <c r="B43306">
        <f>INDEX(FD!$Z$2:$Z$33422, MATCH(DB_DOTA[[#This Row],[GTWT_MERCHANT_NUMBER]], FD!$Z$1:$Z$33422, 0))</f>
        <v>39725643</v>
      </c>
      <c r="C43306">
        <f>INDEX(FD!$AB$2:$AB$33422,MATCH(DB_DOTA[CARD_SIX_FIRST_DIGITS],FD!$AB$2:$AB$33422))</f>
        <v>558677</v>
      </c>
      <c r="D43306" t="str">
        <f>INDEX(FD!$AC$2:$AC$33422,MATCH(DB_DOTA[CARD_FOUR_LAST_DIGITS],FD!$AC$2:$AC$33422))</f>
        <v>5559</v>
      </c>
      <c r="E43306" s="1">
        <f>INDEX(FD!$N$2:$N$33443,MATCH(DB_DOTA[MOV_CREATION_DATE],FD!$N$2:$N$33422))</f>
        <v>44564</v>
      </c>
      <c r="F43306" t="e">
        <f>INDEX(FD!$O$2:$O$33422,MATCH(DB_DOTA[MOV_AMOUNT],FD!$O$2:$O$33422))</f>
        <v>#N/A</v>
      </c>
    </row>
    <row r="43307" spans="1:6" x14ac:dyDescent="0.25">
      <c r="A43307" s="16"/>
      <c r="B43307">
        <f>INDEX(FD!$Z$2:$Z$33422, MATCH(DB_DOTA[[#This Row],[GTWT_MERCHANT_NUMBER]], FD!$Z$1:$Z$33422, 0))</f>
        <v>82341942</v>
      </c>
      <c r="C43307">
        <f>INDEX(FD!$AB$2:$AB$33422,MATCH(DB_DOTA[CARD_SIX_FIRST_DIGITS],FD!$AB$2:$AB$33422))</f>
        <v>558757</v>
      </c>
      <c r="D43307" t="str">
        <f>INDEX(FD!$AC$2:$AC$33422,MATCH(DB_DOTA[CARD_FOUR_LAST_DIGITS],FD!$AC$2:$AC$33422))</f>
        <v>5559</v>
      </c>
      <c r="E43307" s="1">
        <f>INDEX(FD!$N$2:$N$33443,MATCH(DB_DOTA[MOV_CREATION_DATE],FD!$N$2:$N$33422))</f>
        <v>44564</v>
      </c>
      <c r="F43307" t="e">
        <f>INDEX(FD!$O$2:$O$33422,MATCH(DB_DOTA[MOV_AMOUNT],FD!$O$2:$O$33422))</f>
        <v>#N/A</v>
      </c>
    </row>
    <row r="43308" spans="1:6" x14ac:dyDescent="0.25">
      <c r="A43308" s="16"/>
      <c r="B43308">
        <f>INDEX(FD!$Z$2:$Z$33422, MATCH(DB_DOTA[[#This Row],[GTWT_MERCHANT_NUMBER]], FD!$Z$1:$Z$33422, 0))</f>
        <v>82341942</v>
      </c>
      <c r="C43308">
        <f>INDEX(FD!$AB$2:$AB$33422,MATCH(DB_DOTA[CARD_SIX_FIRST_DIGITS],FD!$AB$2:$AB$33422))</f>
        <v>558766</v>
      </c>
      <c r="D43308" t="str">
        <f>INDEX(FD!$AC$2:$AC$33422,MATCH(DB_DOTA[CARD_FOUR_LAST_DIGITS],FD!$AC$2:$AC$33422))</f>
        <v>6678</v>
      </c>
      <c r="E43308" s="1">
        <f>INDEX(FD!$N$2:$N$33443,MATCH(DB_DOTA[MOV_CREATION_DATE],FD!$N$2:$N$33422))</f>
        <v>44564</v>
      </c>
      <c r="F43308" t="e">
        <f>INDEX(FD!$O$2:$O$33422,MATCH(DB_DOTA[MOV_AMOUNT],FD!$O$2:$O$33422))</f>
        <v>#N/A</v>
      </c>
    </row>
    <row r="43309" spans="1:6" x14ac:dyDescent="0.25">
      <c r="A43309" s="16"/>
      <c r="B43309">
        <f>INDEX(FD!$Z$2:$Z$33422, MATCH(DB_DOTA[[#This Row],[GTWT_MERCHANT_NUMBER]], FD!$Z$1:$Z$33422, 0))</f>
        <v>45725041</v>
      </c>
      <c r="C43309">
        <f>INDEX(FD!$AB$2:$AB$33422,MATCH(DB_DOTA[CARD_SIX_FIRST_DIGITS],FD!$AB$2:$AB$33422))</f>
        <v>556698</v>
      </c>
      <c r="D43309" t="e">
        <f>INDEX(FD!$AC$2:$AC$33422,MATCH(DB_DOTA[CARD_FOUR_LAST_DIGITS],FD!$AC$2:$AC$33422))</f>
        <v>#N/A</v>
      </c>
      <c r="E43309" s="1">
        <f>INDEX(FD!$N$2:$N$33443,MATCH(DB_DOTA[MOV_CREATION_DATE],FD!$N$2:$N$33422))</f>
        <v>44564</v>
      </c>
      <c r="F43309" t="e">
        <f>INDEX(FD!$O$2:$O$33422,MATCH(DB_DOTA[MOV_AMOUNT],FD!$O$2:$O$33422))</f>
        <v>#N/A</v>
      </c>
    </row>
    <row r="43310" spans="1:6" x14ac:dyDescent="0.25">
      <c r="A43310" s="16"/>
      <c r="B43310">
        <f>INDEX(FD!$Z$2:$Z$33422, MATCH(DB_DOTA[[#This Row],[GTWT_MERCHANT_NUMBER]], FD!$Z$1:$Z$33422, 0))</f>
        <v>37017811</v>
      </c>
      <c r="C43310">
        <f>INDEX(FD!$AB$2:$AB$33422,MATCH(DB_DOTA[CARD_SIX_FIRST_DIGITS],FD!$AB$2:$AB$33422))</f>
        <v>588559</v>
      </c>
      <c r="D43310" t="str">
        <f>INDEX(FD!$AC$2:$AC$33422,MATCH(DB_DOTA[CARD_FOUR_LAST_DIGITS],FD!$AC$2:$AC$33422))</f>
        <v>6678</v>
      </c>
      <c r="E43310" s="1">
        <f>INDEX(FD!$N$2:$N$33443,MATCH(DB_DOTA[MOV_CREATION_DATE],FD!$N$2:$N$33422))</f>
        <v>44564</v>
      </c>
      <c r="F43310" t="e">
        <f>INDEX(FD!$O$2:$O$33422,MATCH(DB_DOTA[MOV_AMOUNT],FD!$O$2:$O$33422))</f>
        <v>#N/A</v>
      </c>
    </row>
    <row r="43311" spans="1:6" x14ac:dyDescent="0.25">
      <c r="A43311" s="16"/>
      <c r="B43311">
        <f>INDEX(FD!$Z$2:$Z$33422, MATCH(DB_DOTA[[#This Row],[GTWT_MERCHANT_NUMBER]], FD!$Z$1:$Z$33422, 0))</f>
        <v>37017811</v>
      </c>
      <c r="C43311">
        <f>INDEX(FD!$AB$2:$AB$33422,MATCH(DB_DOTA[CARD_SIX_FIRST_DIGITS],FD!$AB$2:$AB$33422))</f>
        <v>555769</v>
      </c>
      <c r="D43311" t="str">
        <f>INDEX(FD!$AC$2:$AC$33422,MATCH(DB_DOTA[CARD_FOUR_LAST_DIGITS],FD!$AC$2:$AC$33422))</f>
        <v>6775</v>
      </c>
      <c r="E43311" s="1">
        <f>INDEX(FD!$N$2:$N$33443,MATCH(DB_DOTA[MOV_CREATION_DATE],FD!$N$2:$N$33422))</f>
        <v>44564</v>
      </c>
      <c r="F43311" t="str">
        <f>INDEX(FD!$O$2:$O$33422,MATCH(DB_DOTA[MOV_AMOUNT],FD!$O$2:$O$33422))</f>
        <v>1190.00</v>
      </c>
    </row>
    <row r="43312" spans="1:6" x14ac:dyDescent="0.25">
      <c r="A43312" s="16"/>
      <c r="B43312">
        <f>INDEX(FD!$Z$2:$Z$33422, MATCH(DB_DOTA[[#This Row],[GTWT_MERCHANT_NUMBER]], FD!$Z$1:$Z$33422, 0))</f>
        <v>39725643</v>
      </c>
      <c r="C43312">
        <f>INDEX(FD!$AB$2:$AB$33422,MATCH(DB_DOTA[CARD_SIX_FIRST_DIGITS],FD!$AB$2:$AB$33422))</f>
        <v>555769</v>
      </c>
      <c r="D43312" t="str">
        <f>INDEX(FD!$AC$2:$AC$33422,MATCH(DB_DOTA[CARD_FOUR_LAST_DIGITS],FD!$AC$2:$AC$33422))</f>
        <v>5559</v>
      </c>
      <c r="E43312" s="1">
        <f>INDEX(FD!$N$2:$N$33443,MATCH(DB_DOTA[MOV_CREATION_DATE],FD!$N$2:$N$33422))</f>
        <v>44564</v>
      </c>
      <c r="F43312" t="e">
        <f>INDEX(FD!$O$2:$O$33422,MATCH(DB_DOTA[MOV_AMOUNT],FD!$O$2:$O$33422))</f>
        <v>#N/A</v>
      </c>
    </row>
    <row r="43313" spans="1:6" x14ac:dyDescent="0.25">
      <c r="A43313" s="16"/>
      <c r="B43313">
        <f>INDEX(FD!$Z$2:$Z$33422, MATCH(DB_DOTA[[#This Row],[GTWT_MERCHANT_NUMBER]], FD!$Z$1:$Z$33422, 0))</f>
        <v>33073271</v>
      </c>
      <c r="C43313">
        <f>INDEX(FD!$AB$2:$AB$33422,MATCH(DB_DOTA[CARD_SIX_FIRST_DIGITS],FD!$AB$2:$AB$33422))</f>
        <v>558765</v>
      </c>
      <c r="D43313" t="str">
        <f>INDEX(FD!$AC$2:$AC$33422,MATCH(DB_DOTA[CARD_FOUR_LAST_DIGITS],FD!$AC$2:$AC$33422))</f>
        <v>5559</v>
      </c>
      <c r="E43313" s="1">
        <f>INDEX(FD!$N$2:$N$33443,MATCH(DB_DOTA[MOV_CREATION_DATE],FD!$N$2:$N$33422))</f>
        <v>44564</v>
      </c>
      <c r="F43313" t="e">
        <f>INDEX(FD!$O$2:$O$33422,MATCH(DB_DOTA[MOV_AMOUNT],FD!$O$2:$O$33422))</f>
        <v>#N/A</v>
      </c>
    </row>
    <row r="43314" spans="1:6" x14ac:dyDescent="0.25">
      <c r="A43314" s="16"/>
      <c r="B43314">
        <f>INDEX(FD!$Z$2:$Z$33422, MATCH(DB_DOTA[[#This Row],[GTWT_MERCHANT_NUMBER]], FD!$Z$1:$Z$33422, 0))</f>
        <v>82341942</v>
      </c>
      <c r="C43314">
        <f>INDEX(FD!$AB$2:$AB$33422,MATCH(DB_DOTA[CARD_SIX_FIRST_DIGITS],FD!$AB$2:$AB$33422))</f>
        <v>596666</v>
      </c>
      <c r="D43314" t="str">
        <f>INDEX(FD!$AC$2:$AC$33422,MATCH(DB_DOTA[CARD_FOUR_LAST_DIGITS],FD!$AC$2:$AC$33422))</f>
        <v>7978</v>
      </c>
      <c r="E43314" s="1">
        <f>INDEX(FD!$N$2:$N$33443,MATCH(DB_DOTA[MOV_CREATION_DATE],FD!$N$2:$N$33422))</f>
        <v>44564</v>
      </c>
      <c r="F43314" t="e">
        <f>INDEX(FD!$O$2:$O$33422,MATCH(DB_DOTA[MOV_AMOUNT],FD!$O$2:$O$33422))</f>
        <v>#N/A</v>
      </c>
    </row>
    <row r="43315" spans="1:6" x14ac:dyDescent="0.25">
      <c r="A43315" s="16"/>
      <c r="B43315">
        <f>INDEX(FD!$Z$2:$Z$33422, MATCH(DB_DOTA[[#This Row],[GTWT_MERCHANT_NUMBER]], FD!$Z$1:$Z$33422, 0))</f>
        <v>32827909</v>
      </c>
      <c r="C43315">
        <f>INDEX(FD!$AB$2:$AB$33422,MATCH(DB_DOTA[CARD_SIX_FIRST_DIGITS],FD!$AB$2:$AB$33422))</f>
        <v>555769</v>
      </c>
      <c r="D43315" t="str">
        <f>INDEX(FD!$AC$2:$AC$33422,MATCH(DB_DOTA[CARD_FOUR_LAST_DIGITS],FD!$AC$2:$AC$33422))</f>
        <v>5559</v>
      </c>
      <c r="E43315" s="1">
        <f>INDEX(FD!$N$2:$N$33443,MATCH(DB_DOTA[MOV_CREATION_DATE],FD!$N$2:$N$33422))</f>
        <v>44564</v>
      </c>
      <c r="F43315" t="e">
        <f>INDEX(FD!$O$2:$O$33422,MATCH(DB_DOTA[MOV_AMOUNT],FD!$O$2:$O$33422))</f>
        <v>#N/A</v>
      </c>
    </row>
    <row r="43316" spans="1:6" x14ac:dyDescent="0.25">
      <c r="A43316" s="16"/>
      <c r="B43316">
        <f>INDEX(FD!$Z$2:$Z$33422, MATCH(DB_DOTA[[#This Row],[GTWT_MERCHANT_NUMBER]], FD!$Z$1:$Z$33422, 0))</f>
        <v>42418913</v>
      </c>
      <c r="C43316">
        <f>INDEX(FD!$AB$2:$AB$33422,MATCH(DB_DOTA[CARD_SIX_FIRST_DIGITS],FD!$AB$2:$AB$33422))</f>
        <v>558677</v>
      </c>
      <c r="D43316" t="str">
        <f>INDEX(FD!$AC$2:$AC$33422,MATCH(DB_DOTA[CARD_FOUR_LAST_DIGITS],FD!$AC$2:$AC$33422))</f>
        <v>7989</v>
      </c>
      <c r="E43316" s="1">
        <f>INDEX(FD!$N$2:$N$33443,MATCH(DB_DOTA[MOV_CREATION_DATE],FD!$N$2:$N$33422))</f>
        <v>44564</v>
      </c>
      <c r="F43316" t="e">
        <f>INDEX(FD!$O$2:$O$33422,MATCH(DB_DOTA[MOV_AMOUNT],FD!$O$2:$O$33422))</f>
        <v>#N/A</v>
      </c>
    </row>
    <row r="43317" spans="1:6" x14ac:dyDescent="0.25">
      <c r="A43317" s="16"/>
      <c r="B43317">
        <f>INDEX(FD!$Z$2:$Z$33422, MATCH(DB_DOTA[[#This Row],[GTWT_MERCHANT_NUMBER]], FD!$Z$1:$Z$33422, 0))</f>
        <v>82341942</v>
      </c>
      <c r="C43317">
        <f>INDEX(FD!$AB$2:$AB$33422,MATCH(DB_DOTA[CARD_SIX_FIRST_DIGITS],FD!$AB$2:$AB$33422))</f>
        <v>558757</v>
      </c>
      <c r="D43317" t="str">
        <f>INDEX(FD!$AC$2:$AC$33422,MATCH(DB_DOTA[CARD_FOUR_LAST_DIGITS],FD!$AC$2:$AC$33422))</f>
        <v>7579</v>
      </c>
      <c r="E43317" s="1">
        <f>INDEX(FD!$N$2:$N$33443,MATCH(DB_DOTA[MOV_CREATION_DATE],FD!$N$2:$N$33422))</f>
        <v>44564</v>
      </c>
      <c r="F43317" t="e">
        <f>INDEX(FD!$O$2:$O$33422,MATCH(DB_DOTA[MOV_AMOUNT],FD!$O$2:$O$33422))</f>
        <v>#N/A</v>
      </c>
    </row>
    <row r="43318" spans="1:6" x14ac:dyDescent="0.25">
      <c r="A43318" s="16"/>
      <c r="B43318">
        <f>INDEX(FD!$Z$2:$Z$33422, MATCH(DB_DOTA[[#This Row],[GTWT_MERCHANT_NUMBER]], FD!$Z$1:$Z$33422, 0))</f>
        <v>37017811</v>
      </c>
      <c r="C43318">
        <f>INDEX(FD!$AB$2:$AB$33422,MATCH(DB_DOTA[CARD_SIX_FIRST_DIGITS],FD!$AB$2:$AB$33422))</f>
        <v>558765</v>
      </c>
      <c r="D43318" t="str">
        <f>INDEX(FD!$AC$2:$AC$33422,MATCH(DB_DOTA[CARD_FOUR_LAST_DIGITS],FD!$AC$2:$AC$33422))</f>
        <v>7989</v>
      </c>
      <c r="E43318" s="1">
        <f>INDEX(FD!$N$2:$N$33443,MATCH(DB_DOTA[MOV_CREATION_DATE],FD!$N$2:$N$33422))</f>
        <v>44564</v>
      </c>
      <c r="F43318" t="e">
        <f>INDEX(FD!$O$2:$O$33422,MATCH(DB_DOTA[MOV_AMOUNT],FD!$O$2:$O$33422))</f>
        <v>#N/A</v>
      </c>
    </row>
    <row r="43319" spans="1:6" x14ac:dyDescent="0.25">
      <c r="A43319" s="16"/>
      <c r="B43319">
        <f>INDEX(FD!$Z$2:$Z$33422, MATCH(DB_DOTA[[#This Row],[GTWT_MERCHANT_NUMBER]], FD!$Z$1:$Z$33422, 0))</f>
        <v>37017811</v>
      </c>
      <c r="C43319">
        <f>INDEX(FD!$AB$2:$AB$33422,MATCH(DB_DOTA[CARD_SIX_FIRST_DIGITS],FD!$AB$2:$AB$33422))</f>
        <v>558677</v>
      </c>
      <c r="D43319" t="str">
        <f>INDEX(FD!$AC$2:$AC$33422,MATCH(DB_DOTA[CARD_FOUR_LAST_DIGITS],FD!$AC$2:$AC$33422))</f>
        <v>5989</v>
      </c>
      <c r="E43319" s="1">
        <f>INDEX(FD!$N$2:$N$33443,MATCH(DB_DOTA[MOV_CREATION_DATE],FD!$N$2:$N$33422))</f>
        <v>44564</v>
      </c>
      <c r="F43319" t="e">
        <f>INDEX(FD!$O$2:$O$33422,MATCH(DB_DOTA[MOV_AMOUNT],FD!$O$2:$O$33422))</f>
        <v>#N/A</v>
      </c>
    </row>
    <row r="43320" spans="1:6" x14ac:dyDescent="0.25">
      <c r="A43320" s="16"/>
      <c r="B43320">
        <f>INDEX(FD!$Z$2:$Z$33422, MATCH(DB_DOTA[[#This Row],[GTWT_MERCHANT_NUMBER]], FD!$Z$1:$Z$33422, 0))</f>
        <v>51410900</v>
      </c>
      <c r="C43320">
        <f>INDEX(FD!$AB$2:$AB$33422,MATCH(DB_DOTA[CARD_SIX_FIRST_DIGITS],FD!$AB$2:$AB$33422))</f>
        <v>556698</v>
      </c>
      <c r="D43320" t="e">
        <f>INDEX(FD!$AC$2:$AC$33422,MATCH(DB_DOTA[CARD_FOUR_LAST_DIGITS],FD!$AC$2:$AC$33422))</f>
        <v>#N/A</v>
      </c>
      <c r="E43320" s="1">
        <f>INDEX(FD!$N$2:$N$33443,MATCH(DB_DOTA[MOV_CREATION_DATE],FD!$N$2:$N$33422))</f>
        <v>44564</v>
      </c>
      <c r="F43320" t="e">
        <f>INDEX(FD!$O$2:$O$33422,MATCH(DB_DOTA[MOV_AMOUNT],FD!$O$2:$O$33422))</f>
        <v>#N/A</v>
      </c>
    </row>
    <row r="43321" spans="1:6" x14ac:dyDescent="0.25">
      <c r="A43321" s="16"/>
      <c r="B43321">
        <f>INDEX(FD!$Z$2:$Z$33422, MATCH(DB_DOTA[[#This Row],[GTWT_MERCHANT_NUMBER]], FD!$Z$1:$Z$33422, 0))</f>
        <v>82341942</v>
      </c>
      <c r="C43321">
        <f>INDEX(FD!$AB$2:$AB$33422,MATCH(DB_DOTA[CARD_SIX_FIRST_DIGITS],FD!$AB$2:$AB$33422))</f>
        <v>555769</v>
      </c>
      <c r="D43321" t="str">
        <f>INDEX(FD!$AC$2:$AC$33422,MATCH(DB_DOTA[CARD_FOUR_LAST_DIGITS],FD!$AC$2:$AC$33422))</f>
        <v>7989</v>
      </c>
      <c r="E43321" s="1">
        <f>INDEX(FD!$N$2:$N$33443,MATCH(DB_DOTA[MOV_CREATION_DATE],FD!$N$2:$N$33422))</f>
        <v>44564</v>
      </c>
      <c r="F43321" t="e">
        <f>INDEX(FD!$O$2:$O$33422,MATCH(DB_DOTA[MOV_AMOUNT],FD!$O$2:$O$33422))</f>
        <v>#N/A</v>
      </c>
    </row>
    <row r="43322" spans="1:6" x14ac:dyDescent="0.25">
      <c r="A43322" s="16"/>
      <c r="B43322">
        <f>INDEX(FD!$Z$2:$Z$33422, MATCH(DB_DOTA[[#This Row],[GTWT_MERCHANT_NUMBER]], FD!$Z$1:$Z$33422, 0))</f>
        <v>37017811</v>
      </c>
      <c r="C43322">
        <f>INDEX(FD!$AB$2:$AB$33422,MATCH(DB_DOTA[CARD_SIX_FIRST_DIGITS],FD!$AB$2:$AB$33422))</f>
        <v>555769</v>
      </c>
      <c r="D43322" t="str">
        <f>INDEX(FD!$AC$2:$AC$33422,MATCH(DB_DOTA[CARD_FOUR_LAST_DIGITS],FD!$AC$2:$AC$33422))</f>
        <v>5559</v>
      </c>
      <c r="E43322" s="1">
        <f>INDEX(FD!$N$2:$N$33443,MATCH(DB_DOTA[MOV_CREATION_DATE],FD!$N$2:$N$33422))</f>
        <v>44564</v>
      </c>
      <c r="F43322" t="e">
        <f>INDEX(FD!$O$2:$O$33422,MATCH(DB_DOTA[MOV_AMOUNT],FD!$O$2:$O$33422))</f>
        <v>#N/A</v>
      </c>
    </row>
    <row r="43323" spans="1:6" x14ac:dyDescent="0.25">
      <c r="A43323" s="16"/>
      <c r="B43323">
        <f>INDEX(FD!$Z$2:$Z$33422, MATCH(DB_DOTA[[#This Row],[GTWT_MERCHANT_NUMBER]], FD!$Z$1:$Z$33422, 0))</f>
        <v>82341942</v>
      </c>
      <c r="C43323" t="e">
        <f>INDEX(FD!$AB$2:$AB$33422,MATCH(DB_DOTA[CARD_SIX_FIRST_DIGITS],FD!$AB$2:$AB$33422))</f>
        <v>#N/A</v>
      </c>
      <c r="D43323" t="str">
        <f>INDEX(FD!$AC$2:$AC$33422,MATCH(DB_DOTA[CARD_FOUR_LAST_DIGITS],FD!$AC$2:$AC$33422))</f>
        <v>7579</v>
      </c>
      <c r="E43323" s="1">
        <f>INDEX(FD!$N$2:$N$33443,MATCH(DB_DOTA[MOV_CREATION_DATE],FD!$N$2:$N$33422))</f>
        <v>44564</v>
      </c>
      <c r="F43323" t="e">
        <f>INDEX(FD!$O$2:$O$33422,MATCH(DB_DOTA[MOV_AMOUNT],FD!$O$2:$O$33422))</f>
        <v>#N/A</v>
      </c>
    </row>
    <row r="43324" spans="1:6" x14ac:dyDescent="0.25">
      <c r="A43324" s="16"/>
      <c r="B43324">
        <f>INDEX(FD!$Z$2:$Z$33422, MATCH(DB_DOTA[[#This Row],[GTWT_MERCHANT_NUMBER]], FD!$Z$1:$Z$33422, 0))</f>
        <v>82341942</v>
      </c>
      <c r="C43324">
        <f>INDEX(FD!$AB$2:$AB$33422,MATCH(DB_DOTA[CARD_SIX_FIRST_DIGITS],FD!$AB$2:$AB$33422))</f>
        <v>555769</v>
      </c>
      <c r="D43324" t="str">
        <f>INDEX(FD!$AC$2:$AC$33422,MATCH(DB_DOTA[CARD_FOUR_LAST_DIGITS],FD!$AC$2:$AC$33422))</f>
        <v>6987</v>
      </c>
      <c r="E43324" s="1">
        <f>INDEX(FD!$N$2:$N$33443,MATCH(DB_DOTA[MOV_CREATION_DATE],FD!$N$2:$N$33422))</f>
        <v>44564</v>
      </c>
      <c r="F43324" t="e">
        <f>INDEX(FD!$O$2:$O$33422,MATCH(DB_DOTA[MOV_AMOUNT],FD!$O$2:$O$33422))</f>
        <v>#N/A</v>
      </c>
    </row>
    <row r="43325" spans="1:6" x14ac:dyDescent="0.25">
      <c r="A43325" s="16"/>
      <c r="B43325">
        <f>INDEX(FD!$Z$2:$Z$33422, MATCH(DB_DOTA[[#This Row],[GTWT_MERCHANT_NUMBER]], FD!$Z$1:$Z$33422, 0))</f>
        <v>47838149</v>
      </c>
      <c r="C43325" t="e">
        <f>INDEX(FD!$AB$2:$AB$33422,MATCH(DB_DOTA[CARD_SIX_FIRST_DIGITS],FD!$AB$2:$AB$33422))</f>
        <v>#N/A</v>
      </c>
      <c r="D43325" t="str">
        <f>INDEX(FD!$AC$2:$AC$33422,MATCH(DB_DOTA[CARD_FOUR_LAST_DIGITS],FD!$AC$2:$AC$33422))</f>
        <v>7579</v>
      </c>
      <c r="E43325" s="1">
        <f>INDEX(FD!$N$2:$N$33443,MATCH(DB_DOTA[MOV_CREATION_DATE],FD!$N$2:$N$33422))</f>
        <v>44564</v>
      </c>
      <c r="F43325" t="e">
        <f>INDEX(FD!$O$2:$O$33422,MATCH(DB_DOTA[MOV_AMOUNT],FD!$O$2:$O$33422))</f>
        <v>#N/A</v>
      </c>
    </row>
    <row r="43326" spans="1:6" x14ac:dyDescent="0.25">
      <c r="A43326" s="16"/>
      <c r="B43326">
        <f>INDEX(FD!$Z$2:$Z$33422, MATCH(DB_DOTA[[#This Row],[GTWT_MERCHANT_NUMBER]], FD!$Z$1:$Z$33422, 0))</f>
        <v>45725041</v>
      </c>
      <c r="C43326" t="e">
        <f>INDEX(FD!$AB$2:$AB$33422,MATCH(DB_DOTA[CARD_SIX_FIRST_DIGITS],FD!$AB$2:$AB$33422))</f>
        <v>#N/A</v>
      </c>
      <c r="D43326" t="str">
        <f>INDEX(FD!$AC$2:$AC$33422,MATCH(DB_DOTA[CARD_FOUR_LAST_DIGITS],FD!$AC$2:$AC$33422))</f>
        <v>5857</v>
      </c>
      <c r="E43326" s="1">
        <f>INDEX(FD!$N$2:$N$33443,MATCH(DB_DOTA[MOV_CREATION_DATE],FD!$N$2:$N$33422))</f>
        <v>44564</v>
      </c>
      <c r="F43326" t="e">
        <f>INDEX(FD!$O$2:$O$33422,MATCH(DB_DOTA[MOV_AMOUNT],FD!$O$2:$O$33422))</f>
        <v>#N/A</v>
      </c>
    </row>
    <row r="43327" spans="1:6" x14ac:dyDescent="0.25">
      <c r="A43327" s="16"/>
      <c r="B43327">
        <f>INDEX(FD!$Z$2:$Z$33422, MATCH(DB_DOTA[[#This Row],[GTWT_MERCHANT_NUMBER]], FD!$Z$1:$Z$33422, 0))</f>
        <v>37017811</v>
      </c>
      <c r="C43327">
        <f>INDEX(FD!$AB$2:$AB$33422,MATCH(DB_DOTA[CARD_SIX_FIRST_DIGITS],FD!$AB$2:$AB$33422))</f>
        <v>558765</v>
      </c>
      <c r="D43327" t="str">
        <f>INDEX(FD!$AC$2:$AC$33422,MATCH(DB_DOTA[CARD_FOUR_LAST_DIGITS],FD!$AC$2:$AC$33422))</f>
        <v>7579</v>
      </c>
      <c r="E43327" s="1">
        <f>INDEX(FD!$N$2:$N$33443,MATCH(DB_DOTA[MOV_CREATION_DATE],FD!$N$2:$N$33422))</f>
        <v>44564</v>
      </c>
      <c r="F43327" t="e">
        <f>INDEX(FD!$O$2:$O$33422,MATCH(DB_DOTA[MOV_AMOUNT],FD!$O$2:$O$33422))</f>
        <v>#N/A</v>
      </c>
    </row>
    <row r="43328" spans="1:6" x14ac:dyDescent="0.25">
      <c r="A43328" s="16"/>
      <c r="B43328">
        <f>INDEX(FD!$Z$2:$Z$33422, MATCH(DB_DOTA[[#This Row],[GTWT_MERCHANT_NUMBER]], FD!$Z$1:$Z$33422, 0))</f>
        <v>45725041</v>
      </c>
      <c r="C43328">
        <f>INDEX(FD!$AB$2:$AB$33422,MATCH(DB_DOTA[CARD_SIX_FIRST_DIGITS],FD!$AB$2:$AB$33422))</f>
        <v>556698</v>
      </c>
      <c r="D43328" t="str">
        <f>INDEX(FD!$AC$2:$AC$33422,MATCH(DB_DOTA[CARD_FOUR_LAST_DIGITS],FD!$AC$2:$AC$33422))</f>
        <v>5559</v>
      </c>
      <c r="E43328" s="1">
        <f>INDEX(FD!$N$2:$N$33443,MATCH(DB_DOTA[MOV_CREATION_DATE],FD!$N$2:$N$33422))</f>
        <v>44564</v>
      </c>
      <c r="F43328" t="e">
        <f>INDEX(FD!$O$2:$O$33422,MATCH(DB_DOTA[MOV_AMOUNT],FD!$O$2:$O$33422))</f>
        <v>#N/A</v>
      </c>
    </row>
    <row r="43329" spans="1:6" x14ac:dyDescent="0.25">
      <c r="A43329" s="16"/>
      <c r="B43329">
        <f>INDEX(FD!$Z$2:$Z$33422, MATCH(DB_DOTA[[#This Row],[GTWT_MERCHANT_NUMBER]], FD!$Z$1:$Z$33422, 0))</f>
        <v>45725041</v>
      </c>
      <c r="C43329">
        <f>INDEX(FD!$AB$2:$AB$33422,MATCH(DB_DOTA[CARD_SIX_FIRST_DIGITS],FD!$AB$2:$AB$33422))</f>
        <v>556698</v>
      </c>
      <c r="D43329" t="str">
        <f>INDEX(FD!$AC$2:$AC$33422,MATCH(DB_DOTA[CARD_FOUR_LAST_DIGITS],FD!$AC$2:$AC$33422))</f>
        <v>6678</v>
      </c>
      <c r="E43329" s="1">
        <f>INDEX(FD!$N$2:$N$33443,MATCH(DB_DOTA[MOV_CREATION_DATE],FD!$N$2:$N$33422))</f>
        <v>44564</v>
      </c>
      <c r="F43329" t="e">
        <f>INDEX(FD!$O$2:$O$33422,MATCH(DB_DOTA[MOV_AMOUNT],FD!$O$2:$O$33422))</f>
        <v>#N/A</v>
      </c>
    </row>
    <row r="43330" spans="1:6" x14ac:dyDescent="0.25">
      <c r="A43330" s="16"/>
      <c r="B43330">
        <f>INDEX(FD!$Z$2:$Z$33422, MATCH(DB_DOTA[[#This Row],[GTWT_MERCHANT_NUMBER]], FD!$Z$1:$Z$33422, 0))</f>
        <v>40326803</v>
      </c>
      <c r="C43330">
        <f>INDEX(FD!$AB$2:$AB$33422,MATCH(DB_DOTA[CARD_SIX_FIRST_DIGITS],FD!$AB$2:$AB$33422))</f>
        <v>558677</v>
      </c>
      <c r="D43330" t="str">
        <f>INDEX(FD!$AC$2:$AC$33422,MATCH(DB_DOTA[CARD_FOUR_LAST_DIGITS],FD!$AC$2:$AC$33422))</f>
        <v>6775</v>
      </c>
      <c r="E43330" s="1">
        <f>INDEX(FD!$N$2:$N$33443,MATCH(DB_DOTA[MOV_CREATION_DATE],FD!$N$2:$N$33422))</f>
        <v>44564</v>
      </c>
      <c r="F43330" t="e">
        <f>INDEX(FD!$O$2:$O$33422,MATCH(DB_DOTA[MOV_AMOUNT],FD!$O$2:$O$33422))</f>
        <v>#N/A</v>
      </c>
    </row>
    <row r="43331" spans="1:6" x14ac:dyDescent="0.25">
      <c r="A43331" s="16"/>
      <c r="B43331">
        <f>INDEX(FD!$Z$2:$Z$33422, MATCH(DB_DOTA[[#This Row],[GTWT_MERCHANT_NUMBER]], FD!$Z$1:$Z$33422, 0))</f>
        <v>45725041</v>
      </c>
      <c r="C43331">
        <f>INDEX(FD!$AB$2:$AB$33422,MATCH(DB_DOTA[CARD_SIX_FIRST_DIGITS],FD!$AB$2:$AB$33422))</f>
        <v>556698</v>
      </c>
      <c r="D43331" t="str">
        <f>INDEX(FD!$AC$2:$AC$33422,MATCH(DB_DOTA[CARD_FOUR_LAST_DIGITS],FD!$AC$2:$AC$33422))</f>
        <v>5559</v>
      </c>
      <c r="E43331" s="1">
        <f>INDEX(FD!$N$2:$N$33443,MATCH(DB_DOTA[MOV_CREATION_DATE],FD!$N$2:$N$33422))</f>
        <v>44564</v>
      </c>
      <c r="F43331" t="e">
        <f>INDEX(FD!$O$2:$O$33422,MATCH(DB_DOTA[MOV_AMOUNT],FD!$O$2:$O$33422))</f>
        <v>#N/A</v>
      </c>
    </row>
    <row r="43332" spans="1:6" x14ac:dyDescent="0.25">
      <c r="A43332" s="16"/>
      <c r="B43332">
        <f>INDEX(FD!$Z$2:$Z$33422, MATCH(DB_DOTA[[#This Row],[GTWT_MERCHANT_NUMBER]], FD!$Z$1:$Z$33422, 0))</f>
        <v>33073578</v>
      </c>
      <c r="C43332">
        <f>INDEX(FD!$AB$2:$AB$33422,MATCH(DB_DOTA[CARD_SIX_FIRST_DIGITS],FD!$AB$2:$AB$33422))</f>
        <v>558677</v>
      </c>
      <c r="D43332" t="str">
        <f>INDEX(FD!$AC$2:$AC$33422,MATCH(DB_DOTA[CARD_FOUR_LAST_DIGITS],FD!$AC$2:$AC$33422))</f>
        <v>7989</v>
      </c>
      <c r="E43332" s="1">
        <f>INDEX(FD!$N$2:$N$33443,MATCH(DB_DOTA[MOV_CREATION_DATE],FD!$N$2:$N$33422))</f>
        <v>44564</v>
      </c>
      <c r="F43332" t="e">
        <f>INDEX(FD!$O$2:$O$33422,MATCH(DB_DOTA[MOV_AMOUNT],FD!$O$2:$O$33422))</f>
        <v>#N/A</v>
      </c>
    </row>
    <row r="43333" spans="1:6" x14ac:dyDescent="0.25">
      <c r="A43333" s="16"/>
      <c r="B43333">
        <f>INDEX(FD!$Z$2:$Z$33422, MATCH(DB_DOTA[[#This Row],[GTWT_MERCHANT_NUMBER]], FD!$Z$1:$Z$33422, 0))</f>
        <v>32827909</v>
      </c>
      <c r="C43333">
        <f>INDEX(FD!$AB$2:$AB$33422,MATCH(DB_DOTA[CARD_SIX_FIRST_DIGITS],FD!$AB$2:$AB$33422))</f>
        <v>558766</v>
      </c>
      <c r="D43333" t="str">
        <f>INDEX(FD!$AC$2:$AC$33422,MATCH(DB_DOTA[CARD_FOUR_LAST_DIGITS],FD!$AC$2:$AC$33422))</f>
        <v>6678</v>
      </c>
      <c r="E43333" s="1">
        <f>INDEX(FD!$N$2:$N$33443,MATCH(DB_DOTA[MOV_CREATION_DATE],FD!$N$2:$N$33422))</f>
        <v>44564</v>
      </c>
      <c r="F43333" t="e">
        <f>INDEX(FD!$O$2:$O$33422,MATCH(DB_DOTA[MOV_AMOUNT],FD!$O$2:$O$33422))</f>
        <v>#N/A</v>
      </c>
    </row>
    <row r="43334" spans="1:6" x14ac:dyDescent="0.25">
      <c r="A43334" s="16"/>
      <c r="B43334">
        <f>INDEX(FD!$Z$2:$Z$33422, MATCH(DB_DOTA[[#This Row],[GTWT_MERCHANT_NUMBER]], FD!$Z$1:$Z$33422, 0))</f>
        <v>45725041</v>
      </c>
      <c r="C43334">
        <f>INDEX(FD!$AB$2:$AB$33422,MATCH(DB_DOTA[CARD_SIX_FIRST_DIGITS],FD!$AB$2:$AB$33422))</f>
        <v>556698</v>
      </c>
      <c r="D43334" t="e">
        <f>INDEX(FD!$AC$2:$AC$33422,MATCH(DB_DOTA[CARD_FOUR_LAST_DIGITS],FD!$AC$2:$AC$33422))</f>
        <v>#N/A</v>
      </c>
      <c r="E43334" s="1">
        <f>INDEX(FD!$N$2:$N$33443,MATCH(DB_DOTA[MOV_CREATION_DATE],FD!$N$2:$N$33422))</f>
        <v>44564</v>
      </c>
      <c r="F43334" t="e">
        <f>INDEX(FD!$O$2:$O$33422,MATCH(DB_DOTA[MOV_AMOUNT],FD!$O$2:$O$33422))</f>
        <v>#N/A</v>
      </c>
    </row>
    <row r="43335" spans="1:6" x14ac:dyDescent="0.25">
      <c r="A43335" s="16"/>
      <c r="B43335">
        <f>INDEX(FD!$Z$2:$Z$33422, MATCH(DB_DOTA[[#This Row],[GTWT_MERCHANT_NUMBER]], FD!$Z$1:$Z$33422, 0))</f>
        <v>47838149</v>
      </c>
      <c r="C43335">
        <f>INDEX(FD!$AB$2:$AB$33422,MATCH(DB_DOTA[CARD_SIX_FIRST_DIGITS],FD!$AB$2:$AB$33422))</f>
        <v>555769</v>
      </c>
      <c r="D43335" t="str">
        <f>INDEX(FD!$AC$2:$AC$33422,MATCH(DB_DOTA[CARD_FOUR_LAST_DIGITS],FD!$AC$2:$AC$33422))</f>
        <v>5989</v>
      </c>
      <c r="E43335" s="1">
        <f>INDEX(FD!$N$2:$N$33443,MATCH(DB_DOTA[MOV_CREATION_DATE],FD!$N$2:$N$33422))</f>
        <v>44564</v>
      </c>
      <c r="F43335" t="e">
        <f>INDEX(FD!$O$2:$O$33422,MATCH(DB_DOTA[MOV_AMOUNT],FD!$O$2:$O$33422))</f>
        <v>#N/A</v>
      </c>
    </row>
    <row r="43336" spans="1:6" x14ac:dyDescent="0.25">
      <c r="A43336" s="16"/>
      <c r="B43336">
        <f>INDEX(FD!$Z$2:$Z$33422, MATCH(DB_DOTA[[#This Row],[GTWT_MERCHANT_NUMBER]], FD!$Z$1:$Z$33422, 0))</f>
        <v>31654007</v>
      </c>
      <c r="C43336">
        <f>INDEX(FD!$AB$2:$AB$33422,MATCH(DB_DOTA[CARD_SIX_FIRST_DIGITS],FD!$AB$2:$AB$33422))</f>
        <v>558677</v>
      </c>
      <c r="D43336" t="str">
        <f>INDEX(FD!$AC$2:$AC$33422,MATCH(DB_DOTA[CARD_FOUR_LAST_DIGITS],FD!$AC$2:$AC$33422))</f>
        <v>5599</v>
      </c>
      <c r="E43336" s="1">
        <f>INDEX(FD!$N$2:$N$33443,MATCH(DB_DOTA[MOV_CREATION_DATE],FD!$N$2:$N$33422))</f>
        <v>44564</v>
      </c>
      <c r="F43336" t="str">
        <f>INDEX(FD!$O$2:$O$33422,MATCH(DB_DOTA[MOV_AMOUNT],FD!$O$2:$O$33422))</f>
        <v>1000.00</v>
      </c>
    </row>
    <row r="43337" spans="1:6" x14ac:dyDescent="0.25">
      <c r="A43337" s="16"/>
      <c r="B43337">
        <f>INDEX(FD!$Z$2:$Z$33422, MATCH(DB_DOTA[[#This Row],[GTWT_MERCHANT_NUMBER]], FD!$Z$1:$Z$33422, 0))</f>
        <v>33106584</v>
      </c>
      <c r="C43337">
        <f>INDEX(FD!$AB$2:$AB$33422,MATCH(DB_DOTA[CARD_SIX_FIRST_DIGITS],FD!$AB$2:$AB$33422))</f>
        <v>558766</v>
      </c>
      <c r="D43337" t="str">
        <f>INDEX(FD!$AC$2:$AC$33422,MATCH(DB_DOTA[CARD_FOUR_LAST_DIGITS],FD!$AC$2:$AC$33422))</f>
        <v>5559</v>
      </c>
      <c r="E43337" s="1">
        <f>INDEX(FD!$N$2:$N$33443,MATCH(DB_DOTA[MOV_CREATION_DATE],FD!$N$2:$N$33422))</f>
        <v>44564</v>
      </c>
      <c r="F43337" t="e">
        <f>INDEX(FD!$O$2:$O$33422,MATCH(DB_DOTA[MOV_AMOUNT],FD!$O$2:$O$33422))</f>
        <v>#N/A</v>
      </c>
    </row>
    <row r="43338" spans="1:6" x14ac:dyDescent="0.25">
      <c r="A43338" s="16"/>
      <c r="B43338">
        <f>INDEX(FD!$Z$2:$Z$33422, MATCH(DB_DOTA[[#This Row],[GTWT_MERCHANT_NUMBER]], FD!$Z$1:$Z$33422, 0))</f>
        <v>82341942</v>
      </c>
      <c r="C43338">
        <f>INDEX(FD!$AB$2:$AB$33422,MATCH(DB_DOTA[CARD_SIX_FIRST_DIGITS],FD!$AB$2:$AB$33422))</f>
        <v>555769</v>
      </c>
      <c r="D43338" t="str">
        <f>INDEX(FD!$AC$2:$AC$33422,MATCH(DB_DOTA[CARD_FOUR_LAST_DIGITS],FD!$AC$2:$AC$33422))</f>
        <v>7579</v>
      </c>
      <c r="E43338" s="1">
        <f>INDEX(FD!$N$2:$N$33443,MATCH(DB_DOTA[MOV_CREATION_DATE],FD!$N$2:$N$33422))</f>
        <v>44564</v>
      </c>
      <c r="F43338" t="e">
        <f>INDEX(FD!$O$2:$O$33422,MATCH(DB_DOTA[MOV_AMOUNT],FD!$O$2:$O$33422))</f>
        <v>#N/A</v>
      </c>
    </row>
    <row r="43339" spans="1:6" x14ac:dyDescent="0.25">
      <c r="A43339" s="16"/>
      <c r="B43339">
        <f>INDEX(FD!$Z$2:$Z$33422, MATCH(DB_DOTA[[#This Row],[GTWT_MERCHANT_NUMBER]], FD!$Z$1:$Z$33422, 0))</f>
        <v>33073271</v>
      </c>
      <c r="C43339">
        <f>INDEX(FD!$AB$2:$AB$33422,MATCH(DB_DOTA[CARD_SIX_FIRST_DIGITS],FD!$AB$2:$AB$33422))</f>
        <v>558757</v>
      </c>
      <c r="D43339" t="str">
        <f>INDEX(FD!$AC$2:$AC$33422,MATCH(DB_DOTA[CARD_FOUR_LAST_DIGITS],FD!$AC$2:$AC$33422))</f>
        <v>6775</v>
      </c>
      <c r="E43339" s="1">
        <f>INDEX(FD!$N$2:$N$33443,MATCH(DB_DOTA[MOV_CREATION_DATE],FD!$N$2:$N$33422))</f>
        <v>44564</v>
      </c>
      <c r="F43339" t="e">
        <f>INDEX(FD!$O$2:$O$33422,MATCH(DB_DOTA[MOV_AMOUNT],FD!$O$2:$O$33422))</f>
        <v>#N/A</v>
      </c>
    </row>
    <row r="43340" spans="1:6" x14ac:dyDescent="0.25">
      <c r="A43340" s="16"/>
      <c r="B43340">
        <f>INDEX(FD!$Z$2:$Z$33422, MATCH(DB_DOTA[[#This Row],[GTWT_MERCHANT_NUMBER]], FD!$Z$1:$Z$33422, 0))</f>
        <v>82336660</v>
      </c>
      <c r="C43340" t="e">
        <f>INDEX(FD!$AB$2:$AB$33422,MATCH(DB_DOTA[CARD_SIX_FIRST_DIGITS],FD!$AB$2:$AB$33422))</f>
        <v>#N/A</v>
      </c>
      <c r="D43340" t="str">
        <f>INDEX(FD!$AC$2:$AC$33422,MATCH(DB_DOTA[CARD_FOUR_LAST_DIGITS],FD!$AC$2:$AC$33422))</f>
        <v>7978</v>
      </c>
      <c r="E43340" s="1">
        <f>INDEX(FD!$N$2:$N$33443,MATCH(DB_DOTA[MOV_CREATION_DATE],FD!$N$2:$N$33422))</f>
        <v>44564</v>
      </c>
      <c r="F43340" t="str">
        <f>INDEX(FD!$O$2:$O$33422,MATCH(DB_DOTA[MOV_AMOUNT],FD!$O$2:$O$33422))</f>
        <v>2000.00</v>
      </c>
    </row>
    <row r="43341" spans="1:6" x14ac:dyDescent="0.25">
      <c r="A43341" s="16"/>
      <c r="B43341">
        <f>INDEX(FD!$Z$2:$Z$33422, MATCH(DB_DOTA[[#This Row],[GTWT_MERCHANT_NUMBER]], FD!$Z$1:$Z$33422, 0))</f>
        <v>32827909</v>
      </c>
      <c r="C43341">
        <f>INDEX(FD!$AB$2:$AB$33422,MATCH(DB_DOTA[CARD_SIX_FIRST_DIGITS],FD!$AB$2:$AB$33422))</f>
        <v>558765</v>
      </c>
      <c r="D43341" t="e">
        <f>INDEX(FD!$AC$2:$AC$33422,MATCH(DB_DOTA[CARD_FOUR_LAST_DIGITS],FD!$AC$2:$AC$33422))</f>
        <v>#N/A</v>
      </c>
      <c r="E43341" s="1">
        <f>INDEX(FD!$N$2:$N$33443,MATCH(DB_DOTA[MOV_CREATION_DATE],FD!$N$2:$N$33422))</f>
        <v>44564</v>
      </c>
      <c r="F43341" t="str">
        <f>INDEX(FD!$O$2:$O$33422,MATCH(DB_DOTA[MOV_AMOUNT],FD!$O$2:$O$33422))</f>
        <v>220.00</v>
      </c>
    </row>
    <row r="43342" spans="1:6" x14ac:dyDescent="0.25">
      <c r="A43342" s="16"/>
      <c r="B43342">
        <f>INDEX(FD!$Z$2:$Z$33422, MATCH(DB_DOTA[[#This Row],[GTWT_MERCHANT_NUMBER]], FD!$Z$1:$Z$33422, 0))</f>
        <v>48869721</v>
      </c>
      <c r="C43342" t="e">
        <f>INDEX(FD!$AB$2:$AB$33422,MATCH(DB_DOTA[CARD_SIX_FIRST_DIGITS],FD!$AB$2:$AB$33422))</f>
        <v>#N/A</v>
      </c>
      <c r="D43342" t="str">
        <f>INDEX(FD!$AC$2:$AC$33422,MATCH(DB_DOTA[CARD_FOUR_LAST_DIGITS],FD!$AC$2:$AC$33422))</f>
        <v>5989</v>
      </c>
      <c r="E43342" s="1">
        <f>INDEX(FD!$N$2:$N$33443,MATCH(DB_DOTA[MOV_CREATION_DATE],FD!$N$2:$N$33422))</f>
        <v>44564</v>
      </c>
      <c r="F43342" t="e">
        <f>INDEX(FD!$O$2:$O$33422,MATCH(DB_DOTA[MOV_AMOUNT],FD!$O$2:$O$33422))</f>
        <v>#N/A</v>
      </c>
    </row>
    <row r="43343" spans="1:6" x14ac:dyDescent="0.25">
      <c r="A43343" s="16"/>
      <c r="B43343">
        <f>INDEX(FD!$Z$2:$Z$33422, MATCH(DB_DOTA[[#This Row],[GTWT_MERCHANT_NUMBER]], FD!$Z$1:$Z$33422, 0))</f>
        <v>48869721</v>
      </c>
      <c r="C43343">
        <f>INDEX(FD!$AB$2:$AB$33422,MATCH(DB_DOTA[CARD_SIX_FIRST_DIGITS],FD!$AB$2:$AB$33422))</f>
        <v>556698</v>
      </c>
      <c r="D43343" t="e">
        <f>INDEX(FD!$AC$2:$AC$33422,MATCH(DB_DOTA[CARD_FOUR_LAST_DIGITS],FD!$AC$2:$AC$33422))</f>
        <v>#N/A</v>
      </c>
      <c r="E43343" s="1">
        <f>INDEX(FD!$N$2:$N$33443,MATCH(DB_DOTA[MOV_CREATION_DATE],FD!$N$2:$N$33422))</f>
        <v>44564</v>
      </c>
      <c r="F43343" t="e">
        <f>INDEX(FD!$O$2:$O$33422,MATCH(DB_DOTA[MOV_AMOUNT],FD!$O$2:$O$33422))</f>
        <v>#N/A</v>
      </c>
    </row>
    <row r="43344" spans="1:6" x14ac:dyDescent="0.25">
      <c r="A43344" s="16"/>
      <c r="B43344">
        <f>INDEX(FD!$Z$2:$Z$33422, MATCH(DB_DOTA[[#This Row],[GTWT_MERCHANT_NUMBER]], FD!$Z$1:$Z$33422, 0))</f>
        <v>51410900</v>
      </c>
      <c r="C43344">
        <f>INDEX(FD!$AB$2:$AB$33422,MATCH(DB_DOTA[CARD_SIX_FIRST_DIGITS],FD!$AB$2:$AB$33422))</f>
        <v>558677</v>
      </c>
      <c r="D43344" t="str">
        <f>INDEX(FD!$AC$2:$AC$33422,MATCH(DB_DOTA[CARD_FOUR_LAST_DIGITS],FD!$AC$2:$AC$33422))</f>
        <v>5559</v>
      </c>
      <c r="E43344" s="1">
        <f>INDEX(FD!$N$2:$N$33443,MATCH(DB_DOTA[MOV_CREATION_DATE],FD!$N$2:$N$33422))</f>
        <v>44564</v>
      </c>
      <c r="F43344" t="e">
        <f>INDEX(FD!$O$2:$O$33422,MATCH(DB_DOTA[MOV_AMOUNT],FD!$O$2:$O$33422))</f>
        <v>#N/A</v>
      </c>
    </row>
    <row r="43345" spans="1:6" x14ac:dyDescent="0.25">
      <c r="A43345" s="16"/>
      <c r="B43345">
        <f>INDEX(FD!$Z$2:$Z$33422, MATCH(DB_DOTA[[#This Row],[GTWT_MERCHANT_NUMBER]], FD!$Z$1:$Z$33422, 0))</f>
        <v>45725041</v>
      </c>
      <c r="C43345">
        <f>INDEX(FD!$AB$2:$AB$33422,MATCH(DB_DOTA[CARD_SIX_FIRST_DIGITS],FD!$AB$2:$AB$33422))</f>
        <v>556698</v>
      </c>
      <c r="D43345" t="str">
        <f>INDEX(FD!$AC$2:$AC$33422,MATCH(DB_DOTA[CARD_FOUR_LAST_DIGITS],FD!$AC$2:$AC$33422))</f>
        <v>6775</v>
      </c>
      <c r="E43345" s="1">
        <f>INDEX(FD!$N$2:$N$33443,MATCH(DB_DOTA[MOV_CREATION_DATE],FD!$N$2:$N$33422))</f>
        <v>44564</v>
      </c>
      <c r="F43345" t="e">
        <f>INDEX(FD!$O$2:$O$33422,MATCH(DB_DOTA[MOV_AMOUNT],FD!$O$2:$O$33422))</f>
        <v>#N/A</v>
      </c>
    </row>
    <row r="43346" spans="1:6" x14ac:dyDescent="0.25">
      <c r="A43346" s="16"/>
      <c r="B43346">
        <f>INDEX(FD!$Z$2:$Z$33422, MATCH(DB_DOTA[[#This Row],[GTWT_MERCHANT_NUMBER]], FD!$Z$1:$Z$33422, 0))</f>
        <v>37017811</v>
      </c>
      <c r="C43346">
        <f>INDEX(FD!$AB$2:$AB$33422,MATCH(DB_DOTA[CARD_SIX_FIRST_DIGITS],FD!$AB$2:$AB$33422))</f>
        <v>556698</v>
      </c>
      <c r="D43346" t="str">
        <f>INDEX(FD!$AC$2:$AC$33422,MATCH(DB_DOTA[CARD_FOUR_LAST_DIGITS],FD!$AC$2:$AC$33422))</f>
        <v>5559</v>
      </c>
      <c r="E43346" s="1">
        <f>INDEX(FD!$N$2:$N$33443,MATCH(DB_DOTA[MOV_CREATION_DATE],FD!$N$2:$N$33422))</f>
        <v>44564</v>
      </c>
      <c r="F43346" t="e">
        <f>INDEX(FD!$O$2:$O$33422,MATCH(DB_DOTA[MOV_AMOUNT],FD!$O$2:$O$33422))</f>
        <v>#N/A</v>
      </c>
    </row>
    <row r="43347" spans="1:6" x14ac:dyDescent="0.25">
      <c r="A43347" s="16"/>
      <c r="B43347">
        <f>INDEX(FD!$Z$2:$Z$33422, MATCH(DB_DOTA[[#This Row],[GTWT_MERCHANT_NUMBER]], FD!$Z$1:$Z$33422, 0))</f>
        <v>82341942</v>
      </c>
      <c r="C43347">
        <f>INDEX(FD!$AB$2:$AB$33422,MATCH(DB_DOTA[CARD_SIX_FIRST_DIGITS],FD!$AB$2:$AB$33422))</f>
        <v>558677</v>
      </c>
      <c r="D43347" t="e">
        <f>INDEX(FD!$AC$2:$AC$33422,MATCH(DB_DOTA[CARD_FOUR_LAST_DIGITS],FD!$AC$2:$AC$33422))</f>
        <v>#N/A</v>
      </c>
      <c r="E43347" s="1">
        <f>INDEX(FD!$N$2:$N$33443,MATCH(DB_DOTA[MOV_CREATION_DATE],FD!$N$2:$N$33422))</f>
        <v>44564</v>
      </c>
      <c r="F43347" t="e">
        <f>INDEX(FD!$O$2:$O$33422,MATCH(DB_DOTA[MOV_AMOUNT],FD!$O$2:$O$33422))</f>
        <v>#N/A</v>
      </c>
    </row>
    <row r="43348" spans="1:6" x14ac:dyDescent="0.25">
      <c r="A43348" s="16"/>
      <c r="B43348">
        <f>INDEX(FD!$Z$2:$Z$33422, MATCH(DB_DOTA[[#This Row],[GTWT_MERCHANT_NUMBER]], FD!$Z$1:$Z$33422, 0))</f>
        <v>32827909</v>
      </c>
      <c r="C43348">
        <f>INDEX(FD!$AB$2:$AB$33422,MATCH(DB_DOTA[CARD_SIX_FIRST_DIGITS],FD!$AB$2:$AB$33422))</f>
        <v>558677</v>
      </c>
      <c r="D43348" t="str">
        <f>INDEX(FD!$AC$2:$AC$33422,MATCH(DB_DOTA[CARD_FOUR_LAST_DIGITS],FD!$AC$2:$AC$33422))</f>
        <v>5559</v>
      </c>
      <c r="E43348" s="1">
        <f>INDEX(FD!$N$2:$N$33443,MATCH(DB_DOTA[MOV_CREATION_DATE],FD!$N$2:$N$33422))</f>
        <v>44564</v>
      </c>
      <c r="F43348" t="e">
        <f>INDEX(FD!$O$2:$O$33422,MATCH(DB_DOTA[MOV_AMOUNT],FD!$O$2:$O$33422))</f>
        <v>#N/A</v>
      </c>
    </row>
    <row r="43349" spans="1:6" x14ac:dyDescent="0.25">
      <c r="A43349" s="16"/>
      <c r="B43349">
        <f>INDEX(FD!$Z$2:$Z$33422, MATCH(DB_DOTA[[#This Row],[GTWT_MERCHANT_NUMBER]], FD!$Z$1:$Z$33422, 0))</f>
        <v>31681935</v>
      </c>
      <c r="C43349">
        <f>INDEX(FD!$AB$2:$AB$33422,MATCH(DB_DOTA[CARD_SIX_FIRST_DIGITS],FD!$AB$2:$AB$33422))</f>
        <v>588559</v>
      </c>
      <c r="D43349" t="str">
        <f>INDEX(FD!$AC$2:$AC$33422,MATCH(DB_DOTA[CARD_FOUR_LAST_DIGITS],FD!$AC$2:$AC$33422))</f>
        <v>6678</v>
      </c>
      <c r="E43349" s="1">
        <f>INDEX(FD!$N$2:$N$33443,MATCH(DB_DOTA[MOV_CREATION_DATE],FD!$N$2:$N$33422))</f>
        <v>44564</v>
      </c>
      <c r="F43349" t="e">
        <f>INDEX(FD!$O$2:$O$33422,MATCH(DB_DOTA[MOV_AMOUNT],FD!$O$2:$O$33422))</f>
        <v>#N/A</v>
      </c>
    </row>
    <row r="43350" spans="1:6" x14ac:dyDescent="0.25">
      <c r="A43350" s="16"/>
      <c r="B43350">
        <f>INDEX(FD!$Z$2:$Z$33422, MATCH(DB_DOTA[[#This Row],[GTWT_MERCHANT_NUMBER]], FD!$Z$1:$Z$33422, 0))</f>
        <v>82341942</v>
      </c>
      <c r="C43350">
        <f>INDEX(FD!$AB$2:$AB$33422,MATCH(DB_DOTA[CARD_SIX_FIRST_DIGITS],FD!$AB$2:$AB$33422))</f>
        <v>558765</v>
      </c>
      <c r="D43350" t="str">
        <f>INDEX(FD!$AC$2:$AC$33422,MATCH(DB_DOTA[CARD_FOUR_LAST_DIGITS],FD!$AC$2:$AC$33422))</f>
        <v>6775</v>
      </c>
      <c r="E43350" s="1">
        <f>INDEX(FD!$N$2:$N$33443,MATCH(DB_DOTA[MOV_CREATION_DATE],FD!$N$2:$N$33422))</f>
        <v>44564</v>
      </c>
      <c r="F43350" t="e">
        <f>INDEX(FD!$O$2:$O$33422,MATCH(DB_DOTA[MOV_AMOUNT],FD!$O$2:$O$33422))</f>
        <v>#N/A</v>
      </c>
    </row>
    <row r="43351" spans="1:6" x14ac:dyDescent="0.25">
      <c r="A43351" s="16"/>
      <c r="B43351">
        <f>INDEX(FD!$Z$2:$Z$33422, MATCH(DB_DOTA[[#This Row],[GTWT_MERCHANT_NUMBER]], FD!$Z$1:$Z$33422, 0))</f>
        <v>82341942</v>
      </c>
      <c r="C43351">
        <f>INDEX(FD!$AB$2:$AB$33422,MATCH(DB_DOTA[CARD_SIX_FIRST_DIGITS],FD!$AB$2:$AB$33422))</f>
        <v>558677</v>
      </c>
      <c r="D43351" t="str">
        <f>INDEX(FD!$AC$2:$AC$33422,MATCH(DB_DOTA[CARD_FOUR_LAST_DIGITS],FD!$AC$2:$AC$33422))</f>
        <v>7579</v>
      </c>
      <c r="E43351" s="1">
        <f>INDEX(FD!$N$2:$N$33443,MATCH(DB_DOTA[MOV_CREATION_DATE],FD!$N$2:$N$33422))</f>
        <v>44564</v>
      </c>
      <c r="F43351" t="e">
        <f>INDEX(FD!$O$2:$O$33422,MATCH(DB_DOTA[MOV_AMOUNT],FD!$O$2:$O$33422))</f>
        <v>#N/A</v>
      </c>
    </row>
    <row r="43352" spans="1:6" x14ac:dyDescent="0.25">
      <c r="A43352" s="16"/>
      <c r="B43352">
        <f>INDEX(FD!$Z$2:$Z$33422, MATCH(DB_DOTA[[#This Row],[GTWT_MERCHANT_NUMBER]], FD!$Z$1:$Z$33422, 0))</f>
        <v>32827909</v>
      </c>
      <c r="C43352">
        <f>INDEX(FD!$AB$2:$AB$33422,MATCH(DB_DOTA[CARD_SIX_FIRST_DIGITS],FD!$AB$2:$AB$33422))</f>
        <v>558765</v>
      </c>
      <c r="D43352" t="str">
        <f>INDEX(FD!$AC$2:$AC$33422,MATCH(DB_DOTA[CARD_FOUR_LAST_DIGITS],FD!$AC$2:$AC$33422))</f>
        <v>7989</v>
      </c>
      <c r="E43352" s="1">
        <f>INDEX(FD!$N$2:$N$33443,MATCH(DB_DOTA[MOV_CREATION_DATE],FD!$N$2:$N$33422))</f>
        <v>44564</v>
      </c>
      <c r="F43352" t="str">
        <f>INDEX(FD!$O$2:$O$33422,MATCH(DB_DOTA[MOV_AMOUNT],FD!$O$2:$O$33422))</f>
        <v>3000.00</v>
      </c>
    </row>
    <row r="43353" spans="1:6" x14ac:dyDescent="0.25">
      <c r="A43353" s="16"/>
      <c r="B43353">
        <f>INDEX(FD!$Z$2:$Z$33422, MATCH(DB_DOTA[[#This Row],[GTWT_MERCHANT_NUMBER]], FD!$Z$1:$Z$33422, 0))</f>
        <v>82341942</v>
      </c>
      <c r="C43353">
        <f>INDEX(FD!$AB$2:$AB$33422,MATCH(DB_DOTA[CARD_SIX_FIRST_DIGITS],FD!$AB$2:$AB$33422))</f>
        <v>555769</v>
      </c>
      <c r="D43353" t="str">
        <f>INDEX(FD!$AC$2:$AC$33422,MATCH(DB_DOTA[CARD_FOUR_LAST_DIGITS],FD!$AC$2:$AC$33422))</f>
        <v>7579</v>
      </c>
      <c r="E43353" s="1">
        <f>INDEX(FD!$N$2:$N$33443,MATCH(DB_DOTA[MOV_CREATION_DATE],FD!$N$2:$N$33422))</f>
        <v>44564</v>
      </c>
      <c r="F43353" t="e">
        <f>INDEX(FD!$O$2:$O$33422,MATCH(DB_DOTA[MOV_AMOUNT],FD!$O$2:$O$33422))</f>
        <v>#N/A</v>
      </c>
    </row>
    <row r="43354" spans="1:6" x14ac:dyDescent="0.25">
      <c r="A43354" s="16"/>
      <c r="B43354">
        <f>INDEX(FD!$Z$2:$Z$33422, MATCH(DB_DOTA[[#This Row],[GTWT_MERCHANT_NUMBER]], FD!$Z$1:$Z$33422, 0))</f>
        <v>82341942</v>
      </c>
      <c r="C43354">
        <f>INDEX(FD!$AB$2:$AB$33422,MATCH(DB_DOTA[CARD_SIX_FIRST_DIGITS],FD!$AB$2:$AB$33422))</f>
        <v>556698</v>
      </c>
      <c r="D43354" t="str">
        <f>INDEX(FD!$AC$2:$AC$33422,MATCH(DB_DOTA[CARD_FOUR_LAST_DIGITS],FD!$AC$2:$AC$33422))</f>
        <v>7579</v>
      </c>
      <c r="E43354" s="1">
        <f>INDEX(FD!$N$2:$N$33443,MATCH(DB_DOTA[MOV_CREATION_DATE],FD!$N$2:$N$33422))</f>
        <v>44564</v>
      </c>
      <c r="F43354" t="e">
        <f>INDEX(FD!$O$2:$O$33422,MATCH(DB_DOTA[MOV_AMOUNT],FD!$O$2:$O$33422))</f>
        <v>#N/A</v>
      </c>
    </row>
    <row r="43355" spans="1:6" x14ac:dyDescent="0.25">
      <c r="A43355" s="16"/>
      <c r="B43355">
        <f>INDEX(FD!$Z$2:$Z$33422, MATCH(DB_DOTA[[#This Row],[GTWT_MERCHANT_NUMBER]], FD!$Z$1:$Z$33422, 0))</f>
        <v>82341942</v>
      </c>
      <c r="C43355">
        <f>INDEX(FD!$AB$2:$AB$33422,MATCH(DB_DOTA[CARD_SIX_FIRST_DIGITS],FD!$AB$2:$AB$33422))</f>
        <v>558757</v>
      </c>
      <c r="D43355" t="str">
        <f>INDEX(FD!$AC$2:$AC$33422,MATCH(DB_DOTA[CARD_FOUR_LAST_DIGITS],FD!$AC$2:$AC$33422))</f>
        <v>6678</v>
      </c>
      <c r="E43355" s="1">
        <f>INDEX(FD!$N$2:$N$33443,MATCH(DB_DOTA[MOV_CREATION_DATE],FD!$N$2:$N$33422))</f>
        <v>44564</v>
      </c>
      <c r="F43355" t="e">
        <f>INDEX(FD!$O$2:$O$33422,MATCH(DB_DOTA[MOV_AMOUNT],FD!$O$2:$O$33422))</f>
        <v>#N/A</v>
      </c>
    </row>
    <row r="43356" spans="1:6" x14ac:dyDescent="0.25">
      <c r="A43356" s="16"/>
      <c r="B43356">
        <f>INDEX(FD!$Z$2:$Z$33422, MATCH(DB_DOTA[[#This Row],[GTWT_MERCHANT_NUMBER]], FD!$Z$1:$Z$33422, 0))</f>
        <v>32827909</v>
      </c>
      <c r="C43356">
        <f>INDEX(FD!$AB$2:$AB$33422,MATCH(DB_DOTA[CARD_SIX_FIRST_DIGITS],FD!$AB$2:$AB$33422))</f>
        <v>558765</v>
      </c>
      <c r="D43356" t="str">
        <f>INDEX(FD!$AC$2:$AC$33422,MATCH(DB_DOTA[CARD_FOUR_LAST_DIGITS],FD!$AC$2:$AC$33422))</f>
        <v>6678</v>
      </c>
      <c r="E43356" s="1">
        <f>INDEX(FD!$N$2:$N$33443,MATCH(DB_DOTA[MOV_CREATION_DATE],FD!$N$2:$N$33422))</f>
        <v>44564</v>
      </c>
      <c r="F43356" t="e">
        <f>INDEX(FD!$O$2:$O$33422,MATCH(DB_DOTA[MOV_AMOUNT],FD!$O$2:$O$33422))</f>
        <v>#N/A</v>
      </c>
    </row>
    <row r="43357" spans="1:6" x14ac:dyDescent="0.25">
      <c r="A43357" s="16"/>
      <c r="B43357">
        <f>INDEX(FD!$Z$2:$Z$33422, MATCH(DB_DOTA[[#This Row],[GTWT_MERCHANT_NUMBER]], FD!$Z$1:$Z$33422, 0))</f>
        <v>32827909</v>
      </c>
      <c r="C43357">
        <f>INDEX(FD!$AB$2:$AB$33422,MATCH(DB_DOTA[CARD_SIX_FIRST_DIGITS],FD!$AB$2:$AB$33422))</f>
        <v>558766</v>
      </c>
      <c r="D43357" t="str">
        <f>INDEX(FD!$AC$2:$AC$33422,MATCH(DB_DOTA[CARD_FOUR_LAST_DIGITS],FD!$AC$2:$AC$33422))</f>
        <v>5559</v>
      </c>
      <c r="E43357" s="1">
        <f>INDEX(FD!$N$2:$N$33443,MATCH(DB_DOTA[MOV_CREATION_DATE],FD!$N$2:$N$33422))</f>
        <v>44564</v>
      </c>
      <c r="F43357" t="e">
        <f>INDEX(FD!$O$2:$O$33422,MATCH(DB_DOTA[MOV_AMOUNT],FD!$O$2:$O$33422))</f>
        <v>#N/A</v>
      </c>
    </row>
    <row r="43358" spans="1:6" x14ac:dyDescent="0.25">
      <c r="A43358" s="16"/>
      <c r="B43358">
        <f>INDEX(FD!$Z$2:$Z$33422, MATCH(DB_DOTA[[#This Row],[GTWT_MERCHANT_NUMBER]], FD!$Z$1:$Z$33422, 0))</f>
        <v>47838149</v>
      </c>
      <c r="C43358">
        <f>INDEX(FD!$AB$2:$AB$33422,MATCH(DB_DOTA[CARD_SIX_FIRST_DIGITS],FD!$AB$2:$AB$33422))</f>
        <v>558677</v>
      </c>
      <c r="D43358" t="str">
        <f>INDEX(FD!$AC$2:$AC$33422,MATCH(DB_DOTA[CARD_FOUR_LAST_DIGITS],FD!$AC$2:$AC$33422))</f>
        <v>5559</v>
      </c>
      <c r="E43358" s="1">
        <f>INDEX(FD!$N$2:$N$33443,MATCH(DB_DOTA[MOV_CREATION_DATE],FD!$N$2:$N$33422))</f>
        <v>44564</v>
      </c>
      <c r="F43358" t="e">
        <f>INDEX(FD!$O$2:$O$33422,MATCH(DB_DOTA[MOV_AMOUNT],FD!$O$2:$O$33422))</f>
        <v>#N/A</v>
      </c>
    </row>
    <row r="43359" spans="1:6" x14ac:dyDescent="0.25">
      <c r="A43359" s="16"/>
      <c r="B43359">
        <f>INDEX(FD!$Z$2:$Z$33422, MATCH(DB_DOTA[[#This Row],[GTWT_MERCHANT_NUMBER]], FD!$Z$1:$Z$33422, 0))</f>
        <v>33073271</v>
      </c>
      <c r="C43359">
        <f>INDEX(FD!$AB$2:$AB$33422,MATCH(DB_DOTA[CARD_SIX_FIRST_DIGITS],FD!$AB$2:$AB$33422))</f>
        <v>558765</v>
      </c>
      <c r="D43359" t="str">
        <f>INDEX(FD!$AC$2:$AC$33422,MATCH(DB_DOTA[CARD_FOUR_LAST_DIGITS],FD!$AC$2:$AC$33422))</f>
        <v>5559</v>
      </c>
      <c r="E43359" s="1">
        <f>INDEX(FD!$N$2:$N$33443,MATCH(DB_DOTA[MOV_CREATION_DATE],FD!$N$2:$N$33422))</f>
        <v>44564</v>
      </c>
      <c r="F43359" t="e">
        <f>INDEX(FD!$O$2:$O$33422,MATCH(DB_DOTA[MOV_AMOUNT],FD!$O$2:$O$33422))</f>
        <v>#N/A</v>
      </c>
    </row>
    <row r="43360" spans="1:6" x14ac:dyDescent="0.25">
      <c r="A43360" s="16"/>
      <c r="B43360">
        <f>INDEX(FD!$Z$2:$Z$33422, MATCH(DB_DOTA[[#This Row],[GTWT_MERCHANT_NUMBER]], FD!$Z$1:$Z$33422, 0))</f>
        <v>37017811</v>
      </c>
      <c r="C43360">
        <f>INDEX(FD!$AB$2:$AB$33422,MATCH(DB_DOTA[CARD_SIX_FIRST_DIGITS],FD!$AB$2:$AB$33422))</f>
        <v>558757</v>
      </c>
      <c r="D43360" t="str">
        <f>INDEX(FD!$AC$2:$AC$33422,MATCH(DB_DOTA[CARD_FOUR_LAST_DIGITS],FD!$AC$2:$AC$33422))</f>
        <v>5559</v>
      </c>
      <c r="E43360" s="1">
        <f>INDEX(FD!$N$2:$N$33443,MATCH(DB_DOTA[MOV_CREATION_DATE],FD!$N$2:$N$33422))</f>
        <v>44564</v>
      </c>
      <c r="F43360" t="str">
        <f>INDEX(FD!$O$2:$O$33422,MATCH(DB_DOTA[MOV_AMOUNT],FD!$O$2:$O$33422))</f>
        <v>2000.00</v>
      </c>
    </row>
    <row r="43361" spans="1:6" x14ac:dyDescent="0.25">
      <c r="A43361" s="16"/>
      <c r="B43361">
        <f>INDEX(FD!$Z$2:$Z$33422, MATCH(DB_DOTA[[#This Row],[GTWT_MERCHANT_NUMBER]], FD!$Z$1:$Z$33422, 0))</f>
        <v>32827909</v>
      </c>
      <c r="C43361">
        <f>INDEX(FD!$AB$2:$AB$33422,MATCH(DB_DOTA[CARD_SIX_FIRST_DIGITS],FD!$AB$2:$AB$33422))</f>
        <v>558677</v>
      </c>
      <c r="D43361" t="str">
        <f>INDEX(FD!$AC$2:$AC$33422,MATCH(DB_DOTA[CARD_FOUR_LAST_DIGITS],FD!$AC$2:$AC$33422))</f>
        <v>7989</v>
      </c>
      <c r="E43361" s="1">
        <f>INDEX(FD!$N$2:$N$33443,MATCH(DB_DOTA[MOV_CREATION_DATE],FD!$N$2:$N$33422))</f>
        <v>44564</v>
      </c>
      <c r="F43361" t="e">
        <f>INDEX(FD!$O$2:$O$33422,MATCH(DB_DOTA[MOV_AMOUNT],FD!$O$2:$O$33422))</f>
        <v>#N/A</v>
      </c>
    </row>
    <row r="43362" spans="1:6" x14ac:dyDescent="0.25">
      <c r="A43362" s="16"/>
      <c r="B43362">
        <f>INDEX(FD!$Z$2:$Z$33422, MATCH(DB_DOTA[[#This Row],[GTWT_MERCHANT_NUMBER]], FD!$Z$1:$Z$33422, 0))</f>
        <v>82341959</v>
      </c>
      <c r="C43362" t="e">
        <f>INDEX(FD!$AB$2:$AB$33422,MATCH(DB_DOTA[CARD_SIX_FIRST_DIGITS],FD!$AB$2:$AB$33422))</f>
        <v>#N/A</v>
      </c>
      <c r="D43362" t="str">
        <f>INDEX(FD!$AC$2:$AC$33422,MATCH(DB_DOTA[CARD_FOUR_LAST_DIGITS],FD!$AC$2:$AC$33422))</f>
        <v>5559</v>
      </c>
      <c r="E43362" s="1">
        <f>INDEX(FD!$N$2:$N$33443,MATCH(DB_DOTA[MOV_CREATION_DATE],FD!$N$2:$N$33422))</f>
        <v>44564</v>
      </c>
      <c r="F43362" t="e">
        <f>INDEX(FD!$O$2:$O$33422,MATCH(DB_DOTA[MOV_AMOUNT],FD!$O$2:$O$33422))</f>
        <v>#N/A</v>
      </c>
    </row>
    <row r="43363" spans="1:6" x14ac:dyDescent="0.25">
      <c r="A43363" s="16"/>
      <c r="B43363">
        <f>INDEX(FD!$Z$2:$Z$33422, MATCH(DB_DOTA[[#This Row],[GTWT_MERCHANT_NUMBER]], FD!$Z$1:$Z$33422, 0))</f>
        <v>37017811</v>
      </c>
      <c r="C43363">
        <f>INDEX(FD!$AB$2:$AB$33422,MATCH(DB_DOTA[CARD_SIX_FIRST_DIGITS],FD!$AB$2:$AB$33422))</f>
        <v>558677</v>
      </c>
      <c r="D43363" t="str">
        <f>INDEX(FD!$AC$2:$AC$33422,MATCH(DB_DOTA[CARD_FOUR_LAST_DIGITS],FD!$AC$2:$AC$33422))</f>
        <v>6678</v>
      </c>
      <c r="E43363" s="1">
        <f>INDEX(FD!$N$2:$N$33443,MATCH(DB_DOTA[MOV_CREATION_DATE],FD!$N$2:$N$33422))</f>
        <v>44564</v>
      </c>
      <c r="F43363" t="str">
        <f>INDEX(FD!$O$2:$O$33422,MATCH(DB_DOTA[MOV_AMOUNT],FD!$O$2:$O$33422))</f>
        <v>13020.00</v>
      </c>
    </row>
    <row r="43364" spans="1:6" x14ac:dyDescent="0.25">
      <c r="A43364" s="16"/>
      <c r="B43364">
        <f>INDEX(FD!$Z$2:$Z$33422, MATCH(DB_DOTA[[#This Row],[GTWT_MERCHANT_NUMBER]], FD!$Z$1:$Z$33422, 0))</f>
        <v>32827909</v>
      </c>
      <c r="C43364">
        <f>INDEX(FD!$AB$2:$AB$33422,MATCH(DB_DOTA[CARD_SIX_FIRST_DIGITS],FD!$AB$2:$AB$33422))</f>
        <v>558677</v>
      </c>
      <c r="D43364" t="e">
        <f>INDEX(FD!$AC$2:$AC$33422,MATCH(DB_DOTA[CARD_FOUR_LAST_DIGITS],FD!$AC$2:$AC$33422))</f>
        <v>#N/A</v>
      </c>
      <c r="E43364" s="1">
        <f>INDEX(FD!$N$2:$N$33443,MATCH(DB_DOTA[MOV_CREATION_DATE],FD!$N$2:$N$33422))</f>
        <v>44564</v>
      </c>
      <c r="F43364" t="str">
        <f>INDEX(FD!$O$2:$O$33422,MATCH(DB_DOTA[MOV_AMOUNT],FD!$O$2:$O$33422))</f>
        <v>1190.00</v>
      </c>
    </row>
    <row r="43365" spans="1:6" x14ac:dyDescent="0.25">
      <c r="A43365" s="16"/>
      <c r="B43365">
        <f>INDEX(FD!$Z$2:$Z$33422, MATCH(DB_DOTA[[#This Row],[GTWT_MERCHANT_NUMBER]], FD!$Z$1:$Z$33422, 0))</f>
        <v>82341942</v>
      </c>
      <c r="C43365">
        <f>INDEX(FD!$AB$2:$AB$33422,MATCH(DB_DOTA[CARD_SIX_FIRST_DIGITS],FD!$AB$2:$AB$33422))</f>
        <v>556698</v>
      </c>
      <c r="D43365" t="str">
        <f>INDEX(FD!$AC$2:$AC$33422,MATCH(DB_DOTA[CARD_FOUR_LAST_DIGITS],FD!$AC$2:$AC$33422))</f>
        <v>5599</v>
      </c>
      <c r="E43365" s="1">
        <f>INDEX(FD!$N$2:$N$33443,MATCH(DB_DOTA[MOV_CREATION_DATE],FD!$N$2:$N$33422))</f>
        <v>44564</v>
      </c>
      <c r="F43365" t="e">
        <f>INDEX(FD!$O$2:$O$33422,MATCH(DB_DOTA[MOV_AMOUNT],FD!$O$2:$O$33422))</f>
        <v>#N/A</v>
      </c>
    </row>
    <row r="43366" spans="1:6" x14ac:dyDescent="0.25">
      <c r="A43366" s="16"/>
      <c r="B43366">
        <f>INDEX(FD!$Z$2:$Z$33422, MATCH(DB_DOTA[[#This Row],[GTWT_MERCHANT_NUMBER]], FD!$Z$1:$Z$33422, 0))</f>
        <v>82341959</v>
      </c>
      <c r="C43366">
        <f>INDEX(FD!$AB$2:$AB$33422,MATCH(DB_DOTA[CARD_SIX_FIRST_DIGITS],FD!$AB$2:$AB$33422))</f>
        <v>556698</v>
      </c>
      <c r="D43366" t="str">
        <f>INDEX(FD!$AC$2:$AC$33422,MATCH(DB_DOTA[CARD_FOUR_LAST_DIGITS],FD!$AC$2:$AC$33422))</f>
        <v>5559</v>
      </c>
      <c r="E43366" s="1">
        <f>INDEX(FD!$N$2:$N$33443,MATCH(DB_DOTA[MOV_CREATION_DATE],FD!$N$2:$N$33422))</f>
        <v>44564</v>
      </c>
      <c r="F43366" t="e">
        <f>INDEX(FD!$O$2:$O$33422,MATCH(DB_DOTA[MOV_AMOUNT],FD!$O$2:$O$33422))</f>
        <v>#N/A</v>
      </c>
    </row>
    <row r="43367" spans="1:6" x14ac:dyDescent="0.25">
      <c r="A43367" s="16"/>
      <c r="B43367">
        <f>INDEX(FD!$Z$2:$Z$33422, MATCH(DB_DOTA[[#This Row],[GTWT_MERCHANT_NUMBER]], FD!$Z$1:$Z$33422, 0))</f>
        <v>32827909</v>
      </c>
      <c r="C43367">
        <f>INDEX(FD!$AB$2:$AB$33422,MATCH(DB_DOTA[CARD_SIX_FIRST_DIGITS],FD!$AB$2:$AB$33422))</f>
        <v>555769</v>
      </c>
      <c r="D43367" t="str">
        <f>INDEX(FD!$AC$2:$AC$33422,MATCH(DB_DOTA[CARD_FOUR_LAST_DIGITS],FD!$AC$2:$AC$33422))</f>
        <v>7579</v>
      </c>
      <c r="E43367" s="1">
        <f>INDEX(FD!$N$2:$N$33443,MATCH(DB_DOTA[MOV_CREATION_DATE],FD!$N$2:$N$33422))</f>
        <v>44564</v>
      </c>
      <c r="F43367" t="e">
        <f>INDEX(FD!$O$2:$O$33422,MATCH(DB_DOTA[MOV_AMOUNT],FD!$O$2:$O$33422))</f>
        <v>#N/A</v>
      </c>
    </row>
    <row r="43368" spans="1:6" x14ac:dyDescent="0.25">
      <c r="A43368" s="16"/>
      <c r="B43368">
        <f>INDEX(FD!$Z$2:$Z$33422, MATCH(DB_DOTA[[#This Row],[GTWT_MERCHANT_NUMBER]], FD!$Z$1:$Z$33422, 0))</f>
        <v>45725041</v>
      </c>
      <c r="C43368">
        <f>INDEX(FD!$AB$2:$AB$33422,MATCH(DB_DOTA[CARD_SIX_FIRST_DIGITS],FD!$AB$2:$AB$33422))</f>
        <v>556698</v>
      </c>
      <c r="D43368" t="str">
        <f>INDEX(FD!$AC$2:$AC$33422,MATCH(DB_DOTA[CARD_FOUR_LAST_DIGITS],FD!$AC$2:$AC$33422))</f>
        <v>5599</v>
      </c>
      <c r="E43368" s="1">
        <f>INDEX(FD!$N$2:$N$33443,MATCH(DB_DOTA[MOV_CREATION_DATE],FD!$N$2:$N$33422))</f>
        <v>44564</v>
      </c>
      <c r="F43368" t="e">
        <f>INDEX(FD!$O$2:$O$33422,MATCH(DB_DOTA[MOV_AMOUNT],FD!$O$2:$O$33422))</f>
        <v>#N/A</v>
      </c>
    </row>
    <row r="43369" spans="1:6" x14ac:dyDescent="0.25">
      <c r="A43369" s="16"/>
      <c r="B43369">
        <f>INDEX(FD!$Z$2:$Z$33422, MATCH(DB_DOTA[[#This Row],[GTWT_MERCHANT_NUMBER]], FD!$Z$1:$Z$33422, 0))</f>
        <v>37017811</v>
      </c>
      <c r="C43369">
        <f>INDEX(FD!$AB$2:$AB$33422,MATCH(DB_DOTA[CARD_SIX_FIRST_DIGITS],FD!$AB$2:$AB$33422))</f>
        <v>558766</v>
      </c>
      <c r="D43369" t="str">
        <f>INDEX(FD!$AC$2:$AC$33422,MATCH(DB_DOTA[CARD_FOUR_LAST_DIGITS],FD!$AC$2:$AC$33422))</f>
        <v>6678</v>
      </c>
      <c r="E43369" s="1">
        <f>INDEX(FD!$N$2:$N$33443,MATCH(DB_DOTA[MOV_CREATION_DATE],FD!$N$2:$N$33422))</f>
        <v>44564</v>
      </c>
      <c r="F43369" t="e">
        <f>INDEX(FD!$O$2:$O$33422,MATCH(DB_DOTA[MOV_AMOUNT],FD!$O$2:$O$33422))</f>
        <v>#N/A</v>
      </c>
    </row>
    <row r="43370" spans="1:6" x14ac:dyDescent="0.25">
      <c r="A43370" s="16"/>
      <c r="B43370">
        <f>INDEX(FD!$Z$2:$Z$33422, MATCH(DB_DOTA[[#This Row],[GTWT_MERCHANT_NUMBER]], FD!$Z$1:$Z$33422, 0))</f>
        <v>45725041</v>
      </c>
      <c r="C43370">
        <f>INDEX(FD!$AB$2:$AB$33422,MATCH(DB_DOTA[CARD_SIX_FIRST_DIGITS],FD!$AB$2:$AB$33422))</f>
        <v>556698</v>
      </c>
      <c r="D43370" t="str">
        <f>INDEX(FD!$AC$2:$AC$33422,MATCH(DB_DOTA[CARD_FOUR_LAST_DIGITS],FD!$AC$2:$AC$33422))</f>
        <v>7989</v>
      </c>
      <c r="E43370" s="1">
        <f>INDEX(FD!$N$2:$N$33443,MATCH(DB_DOTA[MOV_CREATION_DATE],FD!$N$2:$N$33422))</f>
        <v>44564</v>
      </c>
      <c r="F43370" t="e">
        <f>INDEX(FD!$O$2:$O$33422,MATCH(DB_DOTA[MOV_AMOUNT],FD!$O$2:$O$33422))</f>
        <v>#N/A</v>
      </c>
    </row>
    <row r="43371" spans="1:6" x14ac:dyDescent="0.25">
      <c r="A43371" s="16"/>
      <c r="B43371">
        <f>INDEX(FD!$Z$2:$Z$33422, MATCH(DB_DOTA[[#This Row],[GTWT_MERCHANT_NUMBER]], FD!$Z$1:$Z$33422, 0))</f>
        <v>39725643</v>
      </c>
      <c r="C43371">
        <f>INDEX(FD!$AB$2:$AB$33422,MATCH(DB_DOTA[CARD_SIX_FIRST_DIGITS],FD!$AB$2:$AB$33422))</f>
        <v>558677</v>
      </c>
      <c r="D43371" t="e">
        <f>INDEX(FD!$AC$2:$AC$33422,MATCH(DB_DOTA[CARD_FOUR_LAST_DIGITS],FD!$AC$2:$AC$33422))</f>
        <v>#N/A</v>
      </c>
      <c r="E43371" s="1">
        <f>INDEX(FD!$N$2:$N$33443,MATCH(DB_DOTA[MOV_CREATION_DATE],FD!$N$2:$N$33422))</f>
        <v>44564</v>
      </c>
      <c r="F43371" t="e">
        <f>INDEX(FD!$O$2:$O$33422,MATCH(DB_DOTA[MOV_AMOUNT],FD!$O$2:$O$33422))</f>
        <v>#N/A</v>
      </c>
    </row>
    <row r="43372" spans="1:6" x14ac:dyDescent="0.25">
      <c r="A43372" s="16"/>
      <c r="B43372">
        <f>INDEX(FD!$Z$2:$Z$33422, MATCH(DB_DOTA[[#This Row],[GTWT_MERCHANT_NUMBER]], FD!$Z$1:$Z$33422, 0))</f>
        <v>32827909</v>
      </c>
      <c r="C43372">
        <f>INDEX(FD!$AB$2:$AB$33422,MATCH(DB_DOTA[CARD_SIX_FIRST_DIGITS],FD!$AB$2:$AB$33422))</f>
        <v>558677</v>
      </c>
      <c r="D43372" t="str">
        <f>INDEX(FD!$AC$2:$AC$33422,MATCH(DB_DOTA[CARD_FOUR_LAST_DIGITS],FD!$AC$2:$AC$33422))</f>
        <v>5599</v>
      </c>
      <c r="E43372" s="1">
        <f>INDEX(FD!$N$2:$N$33443,MATCH(DB_DOTA[MOV_CREATION_DATE],FD!$N$2:$N$33422))</f>
        <v>44564</v>
      </c>
      <c r="F43372" t="e">
        <f>INDEX(FD!$O$2:$O$33422,MATCH(DB_DOTA[MOV_AMOUNT],FD!$O$2:$O$33422))</f>
        <v>#N/A</v>
      </c>
    </row>
    <row r="43373" spans="1:6" x14ac:dyDescent="0.25">
      <c r="A43373" s="16"/>
      <c r="B43373">
        <f>INDEX(FD!$Z$2:$Z$33422, MATCH(DB_DOTA[[#This Row],[GTWT_MERCHANT_NUMBER]], FD!$Z$1:$Z$33422, 0))</f>
        <v>82341942</v>
      </c>
      <c r="C43373">
        <f>INDEX(FD!$AB$2:$AB$33422,MATCH(DB_DOTA[CARD_SIX_FIRST_DIGITS],FD!$AB$2:$AB$33422))</f>
        <v>558765</v>
      </c>
      <c r="D43373" t="str">
        <f>INDEX(FD!$AC$2:$AC$33422,MATCH(DB_DOTA[CARD_FOUR_LAST_DIGITS],FD!$AC$2:$AC$33422))</f>
        <v>7978</v>
      </c>
      <c r="E43373" s="1">
        <f>INDEX(FD!$N$2:$N$33443,MATCH(DB_DOTA[MOV_CREATION_DATE],FD!$N$2:$N$33422))</f>
        <v>44564</v>
      </c>
      <c r="F43373" t="e">
        <f>INDEX(FD!$O$2:$O$33422,MATCH(DB_DOTA[MOV_AMOUNT],FD!$O$2:$O$33422))</f>
        <v>#N/A</v>
      </c>
    </row>
    <row r="43374" spans="1:6" x14ac:dyDescent="0.25">
      <c r="A43374" s="16"/>
      <c r="B43374">
        <f>INDEX(FD!$Z$2:$Z$33422, MATCH(DB_DOTA[[#This Row],[GTWT_MERCHANT_NUMBER]], FD!$Z$1:$Z$33422, 0))</f>
        <v>33073271</v>
      </c>
      <c r="C43374">
        <f>INDEX(FD!$AB$2:$AB$33422,MATCH(DB_DOTA[CARD_SIX_FIRST_DIGITS],FD!$AB$2:$AB$33422))</f>
        <v>558757</v>
      </c>
      <c r="D43374" t="str">
        <f>INDEX(FD!$AC$2:$AC$33422,MATCH(DB_DOTA[CARD_FOUR_LAST_DIGITS],FD!$AC$2:$AC$33422))</f>
        <v>5599</v>
      </c>
      <c r="E43374" s="1">
        <f>INDEX(FD!$N$2:$N$33443,MATCH(DB_DOTA[MOV_CREATION_DATE],FD!$N$2:$N$33422))</f>
        <v>44564</v>
      </c>
      <c r="F43374" t="e">
        <f>INDEX(FD!$O$2:$O$33422,MATCH(DB_DOTA[MOV_AMOUNT],FD!$O$2:$O$33422))</f>
        <v>#N/A</v>
      </c>
    </row>
    <row r="43375" spans="1:6" x14ac:dyDescent="0.25">
      <c r="A43375" s="16"/>
      <c r="B43375">
        <f>INDEX(FD!$Z$2:$Z$33422, MATCH(DB_DOTA[[#This Row],[GTWT_MERCHANT_NUMBER]], FD!$Z$1:$Z$33422, 0))</f>
        <v>42290882</v>
      </c>
      <c r="C43375">
        <f>INDEX(FD!$AB$2:$AB$33422,MATCH(DB_DOTA[CARD_SIX_FIRST_DIGITS],FD!$AB$2:$AB$33422))</f>
        <v>558677</v>
      </c>
      <c r="D43375" t="str">
        <f>INDEX(FD!$AC$2:$AC$33422,MATCH(DB_DOTA[CARD_FOUR_LAST_DIGITS],FD!$AC$2:$AC$33422))</f>
        <v>7579</v>
      </c>
      <c r="E43375" s="1">
        <f>INDEX(FD!$N$2:$N$33443,MATCH(DB_DOTA[MOV_CREATION_DATE],FD!$N$2:$N$33422))</f>
        <v>44564</v>
      </c>
      <c r="F43375" t="e">
        <f>INDEX(FD!$O$2:$O$33422,MATCH(DB_DOTA[MOV_AMOUNT],FD!$O$2:$O$33422))</f>
        <v>#N/A</v>
      </c>
    </row>
    <row r="43376" spans="1:6" x14ac:dyDescent="0.25">
      <c r="A43376" s="16"/>
      <c r="B43376">
        <f>INDEX(FD!$Z$2:$Z$33422, MATCH(DB_DOTA[[#This Row],[GTWT_MERCHANT_NUMBER]], FD!$Z$1:$Z$33422, 0))</f>
        <v>45725041</v>
      </c>
      <c r="C43376">
        <f>INDEX(FD!$AB$2:$AB$33422,MATCH(DB_DOTA[CARD_SIX_FIRST_DIGITS],FD!$AB$2:$AB$33422))</f>
        <v>556698</v>
      </c>
      <c r="D43376" t="str">
        <f>INDEX(FD!$AC$2:$AC$33422,MATCH(DB_DOTA[CARD_FOUR_LAST_DIGITS],FD!$AC$2:$AC$33422))</f>
        <v>5989</v>
      </c>
      <c r="E43376" s="1">
        <f>INDEX(FD!$N$2:$N$33443,MATCH(DB_DOTA[MOV_CREATION_DATE],FD!$N$2:$N$33422))</f>
        <v>44564</v>
      </c>
      <c r="F43376" t="e">
        <f>INDEX(FD!$O$2:$O$33422,MATCH(DB_DOTA[MOV_AMOUNT],FD!$O$2:$O$33422))</f>
        <v>#N/A</v>
      </c>
    </row>
    <row r="43377" spans="1:6" x14ac:dyDescent="0.25">
      <c r="A43377" s="16"/>
      <c r="B43377">
        <f>INDEX(FD!$Z$2:$Z$33422, MATCH(DB_DOTA[[#This Row],[GTWT_MERCHANT_NUMBER]], FD!$Z$1:$Z$33422, 0))</f>
        <v>37017811</v>
      </c>
      <c r="C43377">
        <f>INDEX(FD!$AB$2:$AB$33422,MATCH(DB_DOTA[CARD_SIX_FIRST_DIGITS],FD!$AB$2:$AB$33422))</f>
        <v>555769</v>
      </c>
      <c r="D43377" t="str">
        <f>INDEX(FD!$AC$2:$AC$33422,MATCH(DB_DOTA[CARD_FOUR_LAST_DIGITS],FD!$AC$2:$AC$33422))</f>
        <v>6775</v>
      </c>
      <c r="E43377" s="1">
        <f>INDEX(FD!$N$2:$N$33443,MATCH(DB_DOTA[MOV_CREATION_DATE],FD!$N$2:$N$33422))</f>
        <v>44564</v>
      </c>
      <c r="F43377" t="e">
        <f>INDEX(FD!$O$2:$O$33422,MATCH(DB_DOTA[MOV_AMOUNT],FD!$O$2:$O$33422))</f>
        <v>#N/A</v>
      </c>
    </row>
    <row r="43378" spans="1:6" x14ac:dyDescent="0.25">
      <c r="A43378" s="16"/>
      <c r="B43378">
        <f>INDEX(FD!$Z$2:$Z$33422, MATCH(DB_DOTA[[#This Row],[GTWT_MERCHANT_NUMBER]], FD!$Z$1:$Z$33422, 0))</f>
        <v>39725643</v>
      </c>
      <c r="C43378">
        <f>INDEX(FD!$AB$2:$AB$33422,MATCH(DB_DOTA[CARD_SIX_FIRST_DIGITS],FD!$AB$2:$AB$33422))</f>
        <v>558677</v>
      </c>
      <c r="D43378" t="str">
        <f>INDEX(FD!$AC$2:$AC$33422,MATCH(DB_DOTA[CARD_FOUR_LAST_DIGITS],FD!$AC$2:$AC$33422))</f>
        <v>5559</v>
      </c>
      <c r="E43378" s="1">
        <f>INDEX(FD!$N$2:$N$33443,MATCH(DB_DOTA[MOV_CREATION_DATE],FD!$N$2:$N$33422))</f>
        <v>44564</v>
      </c>
      <c r="F43378" t="e">
        <f>INDEX(FD!$O$2:$O$33422,MATCH(DB_DOTA[MOV_AMOUNT],FD!$O$2:$O$33422))</f>
        <v>#N/A</v>
      </c>
    </row>
    <row r="43379" spans="1:6" x14ac:dyDescent="0.25">
      <c r="A43379" s="16"/>
      <c r="B43379">
        <f>INDEX(FD!$Z$2:$Z$33422, MATCH(DB_DOTA[[#This Row],[GTWT_MERCHANT_NUMBER]], FD!$Z$1:$Z$33422, 0))</f>
        <v>33073271</v>
      </c>
      <c r="C43379">
        <f>INDEX(FD!$AB$2:$AB$33422,MATCH(DB_DOTA[CARD_SIX_FIRST_DIGITS],FD!$AB$2:$AB$33422))</f>
        <v>558765</v>
      </c>
      <c r="D43379" t="e">
        <f>INDEX(FD!$AC$2:$AC$33422,MATCH(DB_DOTA[CARD_FOUR_LAST_DIGITS],FD!$AC$2:$AC$33422))</f>
        <v>#N/A</v>
      </c>
      <c r="E43379" s="1">
        <f>INDEX(FD!$N$2:$N$33443,MATCH(DB_DOTA[MOV_CREATION_DATE],FD!$N$2:$N$33422))</f>
        <v>44564</v>
      </c>
      <c r="F43379" t="e">
        <f>INDEX(FD!$O$2:$O$33422,MATCH(DB_DOTA[MOV_AMOUNT],FD!$O$2:$O$33422))</f>
        <v>#N/A</v>
      </c>
    </row>
    <row r="43380" spans="1:6" x14ac:dyDescent="0.25">
      <c r="A43380" s="16"/>
      <c r="B43380">
        <f>INDEX(FD!$Z$2:$Z$33422, MATCH(DB_DOTA[[#This Row],[GTWT_MERCHANT_NUMBER]], FD!$Z$1:$Z$33422, 0))</f>
        <v>33073271</v>
      </c>
      <c r="C43380">
        <f>INDEX(FD!$AB$2:$AB$33422,MATCH(DB_DOTA[CARD_SIX_FIRST_DIGITS],FD!$AB$2:$AB$33422))</f>
        <v>558766</v>
      </c>
      <c r="D43380" t="str">
        <f>INDEX(FD!$AC$2:$AC$33422,MATCH(DB_DOTA[CARD_FOUR_LAST_DIGITS],FD!$AC$2:$AC$33422))</f>
        <v>7579</v>
      </c>
      <c r="E43380" s="1">
        <f>INDEX(FD!$N$2:$N$33443,MATCH(DB_DOTA[MOV_CREATION_DATE],FD!$N$2:$N$33422))</f>
        <v>44564</v>
      </c>
      <c r="F43380" t="e">
        <f>INDEX(FD!$O$2:$O$33422,MATCH(DB_DOTA[MOV_AMOUNT],FD!$O$2:$O$33422))</f>
        <v>#N/A</v>
      </c>
    </row>
    <row r="43381" spans="1:6" x14ac:dyDescent="0.25">
      <c r="A43381" s="16"/>
      <c r="B43381">
        <f>INDEX(FD!$Z$2:$Z$33422, MATCH(DB_DOTA[[#This Row],[GTWT_MERCHANT_NUMBER]], FD!$Z$1:$Z$33422, 0))</f>
        <v>32827909</v>
      </c>
      <c r="C43381">
        <f>INDEX(FD!$AB$2:$AB$33422,MATCH(DB_DOTA[CARD_SIX_FIRST_DIGITS],FD!$AB$2:$AB$33422))</f>
        <v>558677</v>
      </c>
      <c r="D43381" t="str">
        <f>INDEX(FD!$AC$2:$AC$33422,MATCH(DB_DOTA[CARD_FOUR_LAST_DIGITS],FD!$AC$2:$AC$33422))</f>
        <v>9999</v>
      </c>
      <c r="E43381" s="1">
        <f>INDEX(FD!$N$2:$N$33443,MATCH(DB_DOTA[MOV_CREATION_DATE],FD!$N$2:$N$33422))</f>
        <v>44564</v>
      </c>
      <c r="F43381" t="e">
        <f>INDEX(FD!$O$2:$O$33422,MATCH(DB_DOTA[MOV_AMOUNT],FD!$O$2:$O$33422))</f>
        <v>#N/A</v>
      </c>
    </row>
    <row r="43382" spans="1:6" x14ac:dyDescent="0.25">
      <c r="A43382" s="16"/>
      <c r="B43382">
        <f>INDEX(FD!$Z$2:$Z$33422, MATCH(DB_DOTA[[#This Row],[GTWT_MERCHANT_NUMBER]], FD!$Z$1:$Z$33422, 0))</f>
        <v>82336652</v>
      </c>
      <c r="C43382">
        <f>INDEX(FD!$AB$2:$AB$33422,MATCH(DB_DOTA[CARD_SIX_FIRST_DIGITS],FD!$AB$2:$AB$33422))</f>
        <v>556698</v>
      </c>
      <c r="D43382" t="str">
        <f>INDEX(FD!$AC$2:$AC$33422,MATCH(DB_DOTA[CARD_FOUR_LAST_DIGITS],FD!$AC$2:$AC$33422))</f>
        <v>6678</v>
      </c>
      <c r="E43382" s="1">
        <f>INDEX(FD!$N$2:$N$33443,MATCH(DB_DOTA[MOV_CREATION_DATE],FD!$N$2:$N$33422))</f>
        <v>44564</v>
      </c>
      <c r="F43382" t="e">
        <f>INDEX(FD!$O$2:$O$33422,MATCH(DB_DOTA[MOV_AMOUNT],FD!$O$2:$O$33422))</f>
        <v>#N/A</v>
      </c>
    </row>
    <row r="43383" spans="1:6" x14ac:dyDescent="0.25">
      <c r="A43383" s="16"/>
      <c r="B43383">
        <f>INDEX(FD!$Z$2:$Z$33422, MATCH(DB_DOTA[[#This Row],[GTWT_MERCHANT_NUMBER]], FD!$Z$1:$Z$33422, 0))</f>
        <v>33073271</v>
      </c>
      <c r="C43383">
        <f>INDEX(FD!$AB$2:$AB$33422,MATCH(DB_DOTA[CARD_SIX_FIRST_DIGITS],FD!$AB$2:$AB$33422))</f>
        <v>558765</v>
      </c>
      <c r="D43383" t="str">
        <f>INDEX(FD!$AC$2:$AC$33422,MATCH(DB_DOTA[CARD_FOUR_LAST_DIGITS],FD!$AC$2:$AC$33422))</f>
        <v>5989</v>
      </c>
      <c r="E43383" s="1">
        <f>INDEX(FD!$N$2:$N$33443,MATCH(DB_DOTA[MOV_CREATION_DATE],FD!$N$2:$N$33422))</f>
        <v>44564</v>
      </c>
      <c r="F43383" t="e">
        <f>INDEX(FD!$O$2:$O$33422,MATCH(DB_DOTA[MOV_AMOUNT],FD!$O$2:$O$33422))</f>
        <v>#N/A</v>
      </c>
    </row>
    <row r="43384" spans="1:6" x14ac:dyDescent="0.25">
      <c r="A43384" s="16"/>
      <c r="B43384">
        <f>INDEX(FD!$Z$2:$Z$33422, MATCH(DB_DOTA[[#This Row],[GTWT_MERCHANT_NUMBER]], FD!$Z$1:$Z$33422, 0))</f>
        <v>33073578</v>
      </c>
      <c r="C43384">
        <f>INDEX(FD!$AB$2:$AB$33422,MATCH(DB_DOTA[CARD_SIX_FIRST_DIGITS],FD!$AB$2:$AB$33422))</f>
        <v>558677</v>
      </c>
      <c r="D43384" t="str">
        <f>INDEX(FD!$AC$2:$AC$33422,MATCH(DB_DOTA[CARD_FOUR_LAST_DIGITS],FD!$AC$2:$AC$33422))</f>
        <v>7579</v>
      </c>
      <c r="E43384" s="1">
        <f>INDEX(FD!$N$2:$N$33443,MATCH(DB_DOTA[MOV_CREATION_DATE],FD!$N$2:$N$33422))</f>
        <v>44564</v>
      </c>
      <c r="F43384" t="e">
        <f>INDEX(FD!$O$2:$O$33422,MATCH(DB_DOTA[MOV_AMOUNT],FD!$O$2:$O$33422))</f>
        <v>#N/A</v>
      </c>
    </row>
    <row r="43385" spans="1:6" x14ac:dyDescent="0.25">
      <c r="A43385" s="16"/>
      <c r="B43385">
        <f>INDEX(FD!$Z$2:$Z$33422, MATCH(DB_DOTA[[#This Row],[GTWT_MERCHANT_NUMBER]], FD!$Z$1:$Z$33422, 0))</f>
        <v>33073271</v>
      </c>
      <c r="C43385">
        <f>INDEX(FD!$AB$2:$AB$33422,MATCH(DB_DOTA[CARD_SIX_FIRST_DIGITS],FD!$AB$2:$AB$33422))</f>
        <v>558766</v>
      </c>
      <c r="D43385" t="str">
        <f>INDEX(FD!$AC$2:$AC$33422,MATCH(DB_DOTA[CARD_FOUR_LAST_DIGITS],FD!$AC$2:$AC$33422))</f>
        <v>7579</v>
      </c>
      <c r="E43385" s="1">
        <f>INDEX(FD!$N$2:$N$33443,MATCH(DB_DOTA[MOV_CREATION_DATE],FD!$N$2:$N$33422))</f>
        <v>44564</v>
      </c>
      <c r="F43385" t="e">
        <f>INDEX(FD!$O$2:$O$33422,MATCH(DB_DOTA[MOV_AMOUNT],FD!$O$2:$O$33422))</f>
        <v>#N/A</v>
      </c>
    </row>
    <row r="43386" spans="1:6" x14ac:dyDescent="0.25">
      <c r="A43386" s="16"/>
      <c r="B43386">
        <f>INDEX(FD!$Z$2:$Z$33422, MATCH(DB_DOTA[[#This Row],[GTWT_MERCHANT_NUMBER]], FD!$Z$1:$Z$33422, 0))</f>
        <v>39725643</v>
      </c>
      <c r="C43386">
        <f>INDEX(FD!$AB$2:$AB$33422,MATCH(DB_DOTA[CARD_SIX_FIRST_DIGITS],FD!$AB$2:$AB$33422))</f>
        <v>558677</v>
      </c>
      <c r="D43386" t="str">
        <f>INDEX(FD!$AC$2:$AC$33422,MATCH(DB_DOTA[CARD_FOUR_LAST_DIGITS],FD!$AC$2:$AC$33422))</f>
        <v>6775</v>
      </c>
      <c r="E43386" s="1">
        <f>INDEX(FD!$N$2:$N$33443,MATCH(DB_DOTA[MOV_CREATION_DATE],FD!$N$2:$N$33422))</f>
        <v>44564</v>
      </c>
      <c r="F43386" t="e">
        <f>INDEX(FD!$O$2:$O$33422,MATCH(DB_DOTA[MOV_AMOUNT],FD!$O$2:$O$33422))</f>
        <v>#N/A</v>
      </c>
    </row>
    <row r="43387" spans="1:6" x14ac:dyDescent="0.25">
      <c r="A43387" s="16"/>
      <c r="B43387">
        <f>INDEX(FD!$Z$2:$Z$33422, MATCH(DB_DOTA[[#This Row],[GTWT_MERCHANT_NUMBER]], FD!$Z$1:$Z$33422, 0))</f>
        <v>39725643</v>
      </c>
      <c r="C43387">
        <f>INDEX(FD!$AB$2:$AB$33422,MATCH(DB_DOTA[CARD_SIX_FIRST_DIGITS],FD!$AB$2:$AB$33422))</f>
        <v>558677</v>
      </c>
      <c r="D43387" t="str">
        <f>INDEX(FD!$AC$2:$AC$33422,MATCH(DB_DOTA[CARD_FOUR_LAST_DIGITS],FD!$AC$2:$AC$33422))</f>
        <v>6979</v>
      </c>
      <c r="E43387" s="1">
        <f>INDEX(FD!$N$2:$N$33443,MATCH(DB_DOTA[MOV_CREATION_DATE],FD!$N$2:$N$33422))</f>
        <v>44564</v>
      </c>
      <c r="F43387" t="e">
        <f>INDEX(FD!$O$2:$O$33422,MATCH(DB_DOTA[MOV_AMOUNT],FD!$O$2:$O$33422))</f>
        <v>#N/A</v>
      </c>
    </row>
    <row r="43388" spans="1:6" x14ac:dyDescent="0.25">
      <c r="A43388" s="16"/>
      <c r="B43388">
        <f>INDEX(FD!$Z$2:$Z$33422, MATCH(DB_DOTA[[#This Row],[GTWT_MERCHANT_NUMBER]], FD!$Z$1:$Z$33422, 0))</f>
        <v>45725041</v>
      </c>
      <c r="C43388">
        <f>INDEX(FD!$AB$2:$AB$33422,MATCH(DB_DOTA[CARD_SIX_FIRST_DIGITS],FD!$AB$2:$AB$33422))</f>
        <v>556698</v>
      </c>
      <c r="D43388" t="e">
        <f>INDEX(FD!$AC$2:$AC$33422,MATCH(DB_DOTA[CARD_FOUR_LAST_DIGITS],FD!$AC$2:$AC$33422))</f>
        <v>#N/A</v>
      </c>
      <c r="E43388" s="1">
        <f>INDEX(FD!$N$2:$N$33443,MATCH(DB_DOTA[MOV_CREATION_DATE],FD!$N$2:$N$33422))</f>
        <v>44564</v>
      </c>
      <c r="F43388" t="e">
        <f>INDEX(FD!$O$2:$O$33422,MATCH(DB_DOTA[MOV_AMOUNT],FD!$O$2:$O$33422))</f>
        <v>#N/A</v>
      </c>
    </row>
    <row r="43389" spans="1:6" x14ac:dyDescent="0.25">
      <c r="A43389" s="16"/>
      <c r="B43389">
        <f>INDEX(FD!$Z$2:$Z$33422, MATCH(DB_DOTA[[#This Row],[GTWT_MERCHANT_NUMBER]], FD!$Z$1:$Z$33422, 0))</f>
        <v>32827909</v>
      </c>
      <c r="C43389">
        <f>INDEX(FD!$AB$2:$AB$33422,MATCH(DB_DOTA[CARD_SIX_FIRST_DIGITS],FD!$AB$2:$AB$33422))</f>
        <v>558677</v>
      </c>
      <c r="D43389" t="str">
        <f>INDEX(FD!$AC$2:$AC$33422,MATCH(DB_DOTA[CARD_FOUR_LAST_DIGITS],FD!$AC$2:$AC$33422))</f>
        <v>5559</v>
      </c>
      <c r="E43389" s="1">
        <f>INDEX(FD!$N$2:$N$33443,MATCH(DB_DOTA[MOV_CREATION_DATE],FD!$N$2:$N$33422))</f>
        <v>44564</v>
      </c>
      <c r="F43389" t="e">
        <f>INDEX(FD!$O$2:$O$33422,MATCH(DB_DOTA[MOV_AMOUNT],FD!$O$2:$O$33422))</f>
        <v>#N/A</v>
      </c>
    </row>
    <row r="43390" spans="1:6" x14ac:dyDescent="0.25">
      <c r="A43390" s="16"/>
      <c r="B43390">
        <f>INDEX(FD!$Z$2:$Z$33422, MATCH(DB_DOTA[[#This Row],[GTWT_MERCHANT_NUMBER]], FD!$Z$1:$Z$33422, 0))</f>
        <v>33073271</v>
      </c>
      <c r="C43390">
        <f>INDEX(FD!$AB$2:$AB$33422,MATCH(DB_DOTA[CARD_SIX_FIRST_DIGITS],FD!$AB$2:$AB$33422))</f>
        <v>558765</v>
      </c>
      <c r="D43390" t="str">
        <f>INDEX(FD!$AC$2:$AC$33422,MATCH(DB_DOTA[CARD_FOUR_LAST_DIGITS],FD!$AC$2:$AC$33422))</f>
        <v>7989</v>
      </c>
      <c r="E43390" s="1">
        <f>INDEX(FD!$N$2:$N$33443,MATCH(DB_DOTA[MOV_CREATION_DATE],FD!$N$2:$N$33422))</f>
        <v>44564</v>
      </c>
      <c r="F43390" t="e">
        <f>INDEX(FD!$O$2:$O$33422,MATCH(DB_DOTA[MOV_AMOUNT],FD!$O$2:$O$33422))</f>
        <v>#N/A</v>
      </c>
    </row>
    <row r="43391" spans="1:6" x14ac:dyDescent="0.25">
      <c r="A43391" s="16"/>
      <c r="B43391">
        <f>INDEX(FD!$Z$2:$Z$33422, MATCH(DB_DOTA[[#This Row],[GTWT_MERCHANT_NUMBER]], FD!$Z$1:$Z$33422, 0))</f>
        <v>82341942</v>
      </c>
      <c r="C43391">
        <f>INDEX(FD!$AB$2:$AB$33422,MATCH(DB_DOTA[CARD_SIX_FIRST_DIGITS],FD!$AB$2:$AB$33422))</f>
        <v>555769</v>
      </c>
      <c r="D43391" t="str">
        <f>INDEX(FD!$AC$2:$AC$33422,MATCH(DB_DOTA[CARD_FOUR_LAST_DIGITS],FD!$AC$2:$AC$33422))</f>
        <v>5559</v>
      </c>
      <c r="E43391" s="1">
        <f>INDEX(FD!$N$2:$N$33443,MATCH(DB_DOTA[MOV_CREATION_DATE],FD!$N$2:$N$33422))</f>
        <v>44564</v>
      </c>
      <c r="F43391" t="e">
        <f>INDEX(FD!$O$2:$O$33422,MATCH(DB_DOTA[MOV_AMOUNT],FD!$O$2:$O$33422))</f>
        <v>#N/A</v>
      </c>
    </row>
    <row r="43392" spans="1:6" x14ac:dyDescent="0.25">
      <c r="A43392" s="16"/>
      <c r="B43392">
        <f>INDEX(FD!$Z$2:$Z$33422, MATCH(DB_DOTA[[#This Row],[GTWT_MERCHANT_NUMBER]], FD!$Z$1:$Z$33422, 0))</f>
        <v>37017811</v>
      </c>
      <c r="C43392">
        <f>INDEX(FD!$AB$2:$AB$33422,MATCH(DB_DOTA[CARD_SIX_FIRST_DIGITS],FD!$AB$2:$AB$33422))</f>
        <v>588559</v>
      </c>
      <c r="D43392" t="e">
        <f>INDEX(FD!$AC$2:$AC$33422,MATCH(DB_DOTA[CARD_FOUR_LAST_DIGITS],FD!$AC$2:$AC$33422))</f>
        <v>#N/A</v>
      </c>
      <c r="E43392" s="1">
        <f>INDEX(FD!$N$2:$N$33443,MATCH(DB_DOTA[MOV_CREATION_DATE],FD!$N$2:$N$33422))</f>
        <v>44564</v>
      </c>
      <c r="F43392" t="e">
        <f>INDEX(FD!$O$2:$O$33422,MATCH(DB_DOTA[MOV_AMOUNT],FD!$O$2:$O$33422))</f>
        <v>#N/A</v>
      </c>
    </row>
    <row r="43393" spans="1:6" x14ac:dyDescent="0.25">
      <c r="A43393" s="16"/>
      <c r="B43393">
        <f>INDEX(FD!$Z$2:$Z$33422, MATCH(DB_DOTA[[#This Row],[GTWT_MERCHANT_NUMBER]], FD!$Z$1:$Z$33422, 0))</f>
        <v>82336652</v>
      </c>
      <c r="C43393">
        <f>INDEX(FD!$AB$2:$AB$33422,MATCH(DB_DOTA[CARD_SIX_FIRST_DIGITS],FD!$AB$2:$AB$33422))</f>
        <v>556698</v>
      </c>
      <c r="D43393" t="str">
        <f>INDEX(FD!$AC$2:$AC$33422,MATCH(DB_DOTA[CARD_FOUR_LAST_DIGITS],FD!$AC$2:$AC$33422))</f>
        <v>7579</v>
      </c>
      <c r="E43393" s="1">
        <f>INDEX(FD!$N$2:$N$33443,MATCH(DB_DOTA[MOV_CREATION_DATE],FD!$N$2:$N$33422))</f>
        <v>44564</v>
      </c>
      <c r="F43393" t="str">
        <f>INDEX(FD!$O$2:$O$33422,MATCH(DB_DOTA[MOV_AMOUNT],FD!$O$2:$O$33422))</f>
        <v>220.00</v>
      </c>
    </row>
    <row r="43394" spans="1:6" x14ac:dyDescent="0.25">
      <c r="A43394" s="16"/>
      <c r="B43394">
        <f>INDEX(FD!$Z$2:$Z$33422, MATCH(DB_DOTA[[#This Row],[GTWT_MERCHANT_NUMBER]], FD!$Z$1:$Z$33422, 0))</f>
        <v>31654080</v>
      </c>
      <c r="C43394">
        <f>INDEX(FD!$AB$2:$AB$33422,MATCH(DB_DOTA[CARD_SIX_FIRST_DIGITS],FD!$AB$2:$AB$33422))</f>
        <v>555769</v>
      </c>
      <c r="D43394" t="str">
        <f>INDEX(FD!$AC$2:$AC$33422,MATCH(DB_DOTA[CARD_FOUR_LAST_DIGITS],FD!$AC$2:$AC$33422))</f>
        <v>5559</v>
      </c>
      <c r="E43394" s="1">
        <f>INDEX(FD!$N$2:$N$33443,MATCH(DB_DOTA[MOV_CREATION_DATE],FD!$N$2:$N$33422))</f>
        <v>44564</v>
      </c>
      <c r="F43394" t="str">
        <f>INDEX(FD!$O$2:$O$33422,MATCH(DB_DOTA[MOV_AMOUNT],FD!$O$2:$O$33422))</f>
        <v>3000.00</v>
      </c>
    </row>
    <row r="43395" spans="1:6" x14ac:dyDescent="0.25">
      <c r="A43395" s="16"/>
      <c r="B43395">
        <f>INDEX(FD!$Z$2:$Z$33422, MATCH(DB_DOTA[[#This Row],[GTWT_MERCHANT_NUMBER]], FD!$Z$1:$Z$33422, 0))</f>
        <v>82341942</v>
      </c>
      <c r="C43395">
        <f>INDEX(FD!$AB$2:$AB$33422,MATCH(DB_DOTA[CARD_SIX_FIRST_DIGITS],FD!$AB$2:$AB$33422))</f>
        <v>558677</v>
      </c>
      <c r="D43395" t="str">
        <f>INDEX(FD!$AC$2:$AC$33422,MATCH(DB_DOTA[CARD_FOUR_LAST_DIGITS],FD!$AC$2:$AC$33422))</f>
        <v>9999</v>
      </c>
      <c r="E43395" s="1">
        <f>INDEX(FD!$N$2:$N$33443,MATCH(DB_DOTA[MOV_CREATION_DATE],FD!$N$2:$N$33422))</f>
        <v>44564</v>
      </c>
      <c r="F43395" t="e">
        <f>INDEX(FD!$O$2:$O$33422,MATCH(DB_DOTA[MOV_AMOUNT],FD!$O$2:$O$33422))</f>
        <v>#N/A</v>
      </c>
    </row>
    <row r="43396" spans="1:6" x14ac:dyDescent="0.25">
      <c r="A43396" s="16"/>
      <c r="B43396">
        <f>INDEX(FD!$Z$2:$Z$33422, MATCH(DB_DOTA[[#This Row],[GTWT_MERCHANT_NUMBER]], FD!$Z$1:$Z$33422, 0))</f>
        <v>31681935</v>
      </c>
      <c r="C43396">
        <f>INDEX(FD!$AB$2:$AB$33422,MATCH(DB_DOTA[CARD_SIX_FIRST_DIGITS],FD!$AB$2:$AB$33422))</f>
        <v>596666</v>
      </c>
      <c r="D43396" t="str">
        <f>INDEX(FD!$AC$2:$AC$33422,MATCH(DB_DOTA[CARD_FOUR_LAST_DIGITS],FD!$AC$2:$AC$33422))</f>
        <v>5599</v>
      </c>
      <c r="E43396" s="1">
        <f>INDEX(FD!$N$2:$N$33443,MATCH(DB_DOTA[MOV_CREATION_DATE],FD!$N$2:$N$33422))</f>
        <v>44564</v>
      </c>
      <c r="F43396" t="e">
        <f>INDEX(FD!$O$2:$O$33422,MATCH(DB_DOTA[MOV_AMOUNT],FD!$O$2:$O$33422))</f>
        <v>#N/A</v>
      </c>
    </row>
    <row r="43397" spans="1:6" x14ac:dyDescent="0.25">
      <c r="A43397" s="16"/>
      <c r="B43397">
        <f>INDEX(FD!$Z$2:$Z$33422, MATCH(DB_DOTA[[#This Row],[GTWT_MERCHANT_NUMBER]], FD!$Z$1:$Z$33422, 0))</f>
        <v>32827909</v>
      </c>
      <c r="C43397">
        <f>INDEX(FD!$AB$2:$AB$33422,MATCH(DB_DOTA[CARD_SIX_FIRST_DIGITS],FD!$AB$2:$AB$33422))</f>
        <v>558677</v>
      </c>
      <c r="D43397" t="str">
        <f>INDEX(FD!$AC$2:$AC$33422,MATCH(DB_DOTA[CARD_FOUR_LAST_DIGITS],FD!$AC$2:$AC$33422))</f>
        <v>7989</v>
      </c>
      <c r="E43397" s="1">
        <f>INDEX(FD!$N$2:$N$33443,MATCH(DB_DOTA[MOV_CREATION_DATE],FD!$N$2:$N$33422))</f>
        <v>44564</v>
      </c>
      <c r="F43397" t="e">
        <f>INDEX(FD!$O$2:$O$33422,MATCH(DB_DOTA[MOV_AMOUNT],FD!$O$2:$O$33422))</f>
        <v>#N/A</v>
      </c>
    </row>
    <row r="43398" spans="1:6" x14ac:dyDescent="0.25">
      <c r="A43398" s="16"/>
      <c r="B43398">
        <f>INDEX(FD!$Z$2:$Z$33422, MATCH(DB_DOTA[[#This Row],[GTWT_MERCHANT_NUMBER]], FD!$Z$1:$Z$33422, 0))</f>
        <v>45725041</v>
      </c>
      <c r="C43398">
        <f>INDEX(FD!$AB$2:$AB$33422,MATCH(DB_DOTA[CARD_SIX_FIRST_DIGITS],FD!$AB$2:$AB$33422))</f>
        <v>556698</v>
      </c>
      <c r="D43398" t="e">
        <f>INDEX(FD!$AC$2:$AC$33422,MATCH(DB_DOTA[CARD_FOUR_LAST_DIGITS],FD!$AC$2:$AC$33422))</f>
        <v>#N/A</v>
      </c>
      <c r="E43398" s="1">
        <f>INDEX(FD!$N$2:$N$33443,MATCH(DB_DOTA[MOV_CREATION_DATE],FD!$N$2:$N$33422))</f>
        <v>44564</v>
      </c>
      <c r="F43398" t="e">
        <f>INDEX(FD!$O$2:$O$33422,MATCH(DB_DOTA[MOV_AMOUNT],FD!$O$2:$O$33422))</f>
        <v>#N/A</v>
      </c>
    </row>
    <row r="43399" spans="1:6" x14ac:dyDescent="0.25">
      <c r="A43399" s="16"/>
      <c r="B43399">
        <f>INDEX(FD!$Z$2:$Z$33422, MATCH(DB_DOTA[[#This Row],[GTWT_MERCHANT_NUMBER]], FD!$Z$1:$Z$33422, 0))</f>
        <v>32827909</v>
      </c>
      <c r="C43399">
        <f>INDEX(FD!$AB$2:$AB$33422,MATCH(DB_DOTA[CARD_SIX_FIRST_DIGITS],FD!$AB$2:$AB$33422))</f>
        <v>558677</v>
      </c>
      <c r="D43399" t="str">
        <f>INDEX(FD!$AC$2:$AC$33422,MATCH(DB_DOTA[CARD_FOUR_LAST_DIGITS],FD!$AC$2:$AC$33422))</f>
        <v>6678</v>
      </c>
      <c r="E43399" s="1">
        <f>INDEX(FD!$N$2:$N$33443,MATCH(DB_DOTA[MOV_CREATION_DATE],FD!$N$2:$N$33422))</f>
        <v>44564</v>
      </c>
      <c r="F43399" t="str">
        <f>INDEX(FD!$O$2:$O$33422,MATCH(DB_DOTA[MOV_AMOUNT],FD!$O$2:$O$33422))</f>
        <v>1440.00</v>
      </c>
    </row>
    <row r="43400" spans="1:6" x14ac:dyDescent="0.25">
      <c r="A43400" s="16"/>
      <c r="B43400">
        <f>INDEX(FD!$Z$2:$Z$33422, MATCH(DB_DOTA[[#This Row],[GTWT_MERCHANT_NUMBER]], FD!$Z$1:$Z$33422, 0))</f>
        <v>82341942</v>
      </c>
      <c r="C43400">
        <f>INDEX(FD!$AB$2:$AB$33422,MATCH(DB_DOTA[CARD_SIX_FIRST_DIGITS],FD!$AB$2:$AB$33422))</f>
        <v>558766</v>
      </c>
      <c r="D43400" t="str">
        <f>INDEX(FD!$AC$2:$AC$33422,MATCH(DB_DOTA[CARD_FOUR_LAST_DIGITS],FD!$AC$2:$AC$33422))</f>
        <v>6775</v>
      </c>
      <c r="E43400" s="1">
        <f>INDEX(FD!$N$2:$N$33443,MATCH(DB_DOTA[MOV_CREATION_DATE],FD!$N$2:$N$33422))</f>
        <v>44564</v>
      </c>
      <c r="F43400" t="e">
        <f>INDEX(FD!$O$2:$O$33422,MATCH(DB_DOTA[MOV_AMOUNT],FD!$O$2:$O$33422))</f>
        <v>#N/A</v>
      </c>
    </row>
    <row r="43401" spans="1:6" x14ac:dyDescent="0.25">
      <c r="A43401" s="16"/>
      <c r="B43401">
        <f>INDEX(FD!$Z$2:$Z$33422, MATCH(DB_DOTA[[#This Row],[GTWT_MERCHANT_NUMBER]], FD!$Z$1:$Z$33422, 0))</f>
        <v>45725041</v>
      </c>
      <c r="C43401">
        <f>INDEX(FD!$AB$2:$AB$33422,MATCH(DB_DOTA[CARD_SIX_FIRST_DIGITS],FD!$AB$2:$AB$33422))</f>
        <v>556698</v>
      </c>
      <c r="D43401" t="str">
        <f>INDEX(FD!$AC$2:$AC$33422,MATCH(DB_DOTA[CARD_FOUR_LAST_DIGITS],FD!$AC$2:$AC$33422))</f>
        <v>7989</v>
      </c>
      <c r="E43401" s="1">
        <f>INDEX(FD!$N$2:$N$33443,MATCH(DB_DOTA[MOV_CREATION_DATE],FD!$N$2:$N$33422))</f>
        <v>44564</v>
      </c>
      <c r="F43401" t="e">
        <f>INDEX(FD!$O$2:$O$33422,MATCH(DB_DOTA[MOV_AMOUNT],FD!$O$2:$O$33422))</f>
        <v>#N/A</v>
      </c>
    </row>
    <row r="43402" spans="1:6" x14ac:dyDescent="0.25">
      <c r="A43402" s="16"/>
      <c r="B43402">
        <f>INDEX(FD!$Z$2:$Z$33422, MATCH(DB_DOTA[[#This Row],[GTWT_MERCHANT_NUMBER]], FD!$Z$1:$Z$33422, 0))</f>
        <v>32827909</v>
      </c>
      <c r="C43402">
        <f>INDEX(FD!$AB$2:$AB$33422,MATCH(DB_DOTA[CARD_SIX_FIRST_DIGITS],FD!$AB$2:$AB$33422))</f>
        <v>558766</v>
      </c>
      <c r="D43402" t="e">
        <f>INDEX(FD!$AC$2:$AC$33422,MATCH(DB_DOTA[CARD_FOUR_LAST_DIGITS],FD!$AC$2:$AC$33422))</f>
        <v>#N/A</v>
      </c>
      <c r="E43402" s="1">
        <f>INDEX(FD!$N$2:$N$33443,MATCH(DB_DOTA[MOV_CREATION_DATE],FD!$N$2:$N$33422))</f>
        <v>44564</v>
      </c>
      <c r="F43402" t="e">
        <f>INDEX(FD!$O$2:$O$33422,MATCH(DB_DOTA[MOV_AMOUNT],FD!$O$2:$O$33422))</f>
        <v>#N/A</v>
      </c>
    </row>
    <row r="43403" spans="1:6" x14ac:dyDescent="0.25">
      <c r="A43403" s="16"/>
      <c r="B43403">
        <f>INDEX(FD!$Z$2:$Z$33422, MATCH(DB_DOTA[[#This Row],[GTWT_MERCHANT_NUMBER]], FD!$Z$1:$Z$33422, 0))</f>
        <v>51410900</v>
      </c>
      <c r="C43403">
        <f>INDEX(FD!$AB$2:$AB$33422,MATCH(DB_DOTA[CARD_SIX_FIRST_DIGITS],FD!$AB$2:$AB$33422))</f>
        <v>556698</v>
      </c>
      <c r="D43403" t="str">
        <f>INDEX(FD!$AC$2:$AC$33422,MATCH(DB_DOTA[CARD_FOUR_LAST_DIGITS],FD!$AC$2:$AC$33422))</f>
        <v>7978</v>
      </c>
      <c r="E43403" s="1">
        <f>INDEX(FD!$N$2:$N$33443,MATCH(DB_DOTA[MOV_CREATION_DATE],FD!$N$2:$N$33422))</f>
        <v>44564</v>
      </c>
      <c r="F43403" t="str">
        <f>INDEX(FD!$O$2:$O$33422,MATCH(DB_DOTA[MOV_AMOUNT],FD!$O$2:$O$33422))</f>
        <v>2000.00</v>
      </c>
    </row>
    <row r="43404" spans="1:6" x14ac:dyDescent="0.25">
      <c r="A43404" s="16"/>
      <c r="B43404">
        <f>INDEX(FD!$Z$2:$Z$33422, MATCH(DB_DOTA[[#This Row],[GTWT_MERCHANT_NUMBER]], FD!$Z$1:$Z$33422, 0))</f>
        <v>37017811</v>
      </c>
      <c r="C43404">
        <f>INDEX(FD!$AB$2:$AB$33422,MATCH(DB_DOTA[CARD_SIX_FIRST_DIGITS],FD!$AB$2:$AB$33422))</f>
        <v>558765</v>
      </c>
      <c r="D43404" t="str">
        <f>INDEX(FD!$AC$2:$AC$33422,MATCH(DB_DOTA[CARD_FOUR_LAST_DIGITS],FD!$AC$2:$AC$33422))</f>
        <v>7579</v>
      </c>
      <c r="E43404" s="1">
        <f>INDEX(FD!$N$2:$N$33443,MATCH(DB_DOTA[MOV_CREATION_DATE],FD!$N$2:$N$33422))</f>
        <v>44564</v>
      </c>
      <c r="F43404" t="e">
        <f>INDEX(FD!$O$2:$O$33422,MATCH(DB_DOTA[MOV_AMOUNT],FD!$O$2:$O$33422))</f>
        <v>#N/A</v>
      </c>
    </row>
    <row r="43405" spans="1:6" x14ac:dyDescent="0.25">
      <c r="A43405" s="16"/>
      <c r="B43405">
        <f>INDEX(FD!$Z$2:$Z$33422, MATCH(DB_DOTA[[#This Row],[GTWT_MERCHANT_NUMBER]], FD!$Z$1:$Z$33422, 0))</f>
        <v>37017811</v>
      </c>
      <c r="C43405">
        <f>INDEX(FD!$AB$2:$AB$33422,MATCH(DB_DOTA[CARD_SIX_FIRST_DIGITS],FD!$AB$2:$AB$33422))</f>
        <v>558765</v>
      </c>
      <c r="D43405" t="str">
        <f>INDEX(FD!$AC$2:$AC$33422,MATCH(DB_DOTA[CARD_FOUR_LAST_DIGITS],FD!$AC$2:$AC$33422))</f>
        <v>7579</v>
      </c>
      <c r="E43405" s="1">
        <f>INDEX(FD!$N$2:$N$33443,MATCH(DB_DOTA[MOV_CREATION_DATE],FD!$N$2:$N$33422))</f>
        <v>44564</v>
      </c>
      <c r="F43405" t="e">
        <f>INDEX(FD!$O$2:$O$33422,MATCH(DB_DOTA[MOV_AMOUNT],FD!$O$2:$O$33422))</f>
        <v>#N/A</v>
      </c>
    </row>
    <row r="43406" spans="1:6" x14ac:dyDescent="0.25">
      <c r="A43406" s="16"/>
      <c r="B43406">
        <f>INDEX(FD!$Z$2:$Z$33422, MATCH(DB_DOTA[[#This Row],[GTWT_MERCHANT_NUMBER]], FD!$Z$1:$Z$33422, 0))</f>
        <v>32827909</v>
      </c>
      <c r="C43406">
        <f>INDEX(FD!$AB$2:$AB$33422,MATCH(DB_DOTA[CARD_SIX_FIRST_DIGITS],FD!$AB$2:$AB$33422))</f>
        <v>558765</v>
      </c>
      <c r="D43406" t="str">
        <f>INDEX(FD!$AC$2:$AC$33422,MATCH(DB_DOTA[CARD_FOUR_LAST_DIGITS],FD!$AC$2:$AC$33422))</f>
        <v>7989</v>
      </c>
      <c r="E43406" s="1">
        <f>INDEX(FD!$N$2:$N$33443,MATCH(DB_DOTA[MOV_CREATION_DATE],FD!$N$2:$N$33422))</f>
        <v>44564</v>
      </c>
      <c r="F43406" t="str">
        <f>INDEX(FD!$O$2:$O$33422,MATCH(DB_DOTA[MOV_AMOUNT],FD!$O$2:$O$33422))</f>
        <v>1900.00</v>
      </c>
    </row>
    <row r="43407" spans="1:6" x14ac:dyDescent="0.25">
      <c r="A43407" s="16"/>
      <c r="B43407">
        <f>INDEX(FD!$Z$2:$Z$33422, MATCH(DB_DOTA[[#This Row],[GTWT_MERCHANT_NUMBER]], FD!$Z$1:$Z$33422, 0))</f>
        <v>32827909</v>
      </c>
      <c r="C43407">
        <f>INDEX(FD!$AB$2:$AB$33422,MATCH(DB_DOTA[CARD_SIX_FIRST_DIGITS],FD!$AB$2:$AB$33422))</f>
        <v>556698</v>
      </c>
      <c r="D43407" t="e">
        <f>INDEX(FD!$AC$2:$AC$33422,MATCH(DB_DOTA[CARD_FOUR_LAST_DIGITS],FD!$AC$2:$AC$33422))</f>
        <v>#N/A</v>
      </c>
      <c r="E43407" s="1">
        <f>INDEX(FD!$N$2:$N$33443,MATCH(DB_DOTA[MOV_CREATION_DATE],FD!$N$2:$N$33422))</f>
        <v>44564</v>
      </c>
      <c r="F43407" t="e">
        <f>INDEX(FD!$O$2:$O$33422,MATCH(DB_DOTA[MOV_AMOUNT],FD!$O$2:$O$33422))</f>
        <v>#N/A</v>
      </c>
    </row>
    <row r="43408" spans="1:6" x14ac:dyDescent="0.25">
      <c r="A43408" s="16"/>
      <c r="B43408">
        <f>INDEX(FD!$Z$2:$Z$33422, MATCH(DB_DOTA[[#This Row],[GTWT_MERCHANT_NUMBER]], FD!$Z$1:$Z$33422, 0))</f>
        <v>45725041</v>
      </c>
      <c r="C43408">
        <f>INDEX(FD!$AB$2:$AB$33422,MATCH(DB_DOTA[CARD_SIX_FIRST_DIGITS],FD!$AB$2:$AB$33422))</f>
        <v>556698</v>
      </c>
      <c r="D43408" t="str">
        <f>INDEX(FD!$AC$2:$AC$33422,MATCH(DB_DOTA[CARD_FOUR_LAST_DIGITS],FD!$AC$2:$AC$33422))</f>
        <v>6775</v>
      </c>
      <c r="E43408" s="1">
        <f>INDEX(FD!$N$2:$N$33443,MATCH(DB_DOTA[MOV_CREATION_DATE],FD!$N$2:$N$33422))</f>
        <v>44564</v>
      </c>
      <c r="F43408" t="e">
        <f>INDEX(FD!$O$2:$O$33422,MATCH(DB_DOTA[MOV_AMOUNT],FD!$O$2:$O$33422))</f>
        <v>#N/A</v>
      </c>
    </row>
    <row r="43409" spans="1:6" x14ac:dyDescent="0.25">
      <c r="A43409" s="16"/>
      <c r="B43409">
        <f>INDEX(FD!$Z$2:$Z$33422, MATCH(DB_DOTA[[#This Row],[GTWT_MERCHANT_NUMBER]], FD!$Z$1:$Z$33422, 0))</f>
        <v>45725041</v>
      </c>
      <c r="C43409">
        <f>INDEX(FD!$AB$2:$AB$33422,MATCH(DB_DOTA[CARD_SIX_FIRST_DIGITS],FD!$AB$2:$AB$33422))</f>
        <v>556698</v>
      </c>
      <c r="D43409" t="str">
        <f>INDEX(FD!$AC$2:$AC$33422,MATCH(DB_DOTA[CARD_FOUR_LAST_DIGITS],FD!$AC$2:$AC$33422))</f>
        <v>7989</v>
      </c>
      <c r="E43409" s="1">
        <f>INDEX(FD!$N$2:$N$33443,MATCH(DB_DOTA[MOV_CREATION_DATE],FD!$N$2:$N$33422))</f>
        <v>44564</v>
      </c>
      <c r="F43409" t="e">
        <f>INDEX(FD!$O$2:$O$33422,MATCH(DB_DOTA[MOV_AMOUNT],FD!$O$2:$O$33422))</f>
        <v>#N/A</v>
      </c>
    </row>
    <row r="43410" spans="1:6" x14ac:dyDescent="0.25">
      <c r="A43410" s="16"/>
      <c r="B43410">
        <f>INDEX(FD!$Z$2:$Z$33422, MATCH(DB_DOTA[[#This Row],[GTWT_MERCHANT_NUMBER]], FD!$Z$1:$Z$33422, 0))</f>
        <v>45725041</v>
      </c>
      <c r="C43410">
        <f>INDEX(FD!$AB$2:$AB$33422,MATCH(DB_DOTA[CARD_SIX_FIRST_DIGITS],FD!$AB$2:$AB$33422))</f>
        <v>556698</v>
      </c>
      <c r="D43410" t="str">
        <f>INDEX(FD!$AC$2:$AC$33422,MATCH(DB_DOTA[CARD_FOUR_LAST_DIGITS],FD!$AC$2:$AC$33422))</f>
        <v>5599</v>
      </c>
      <c r="E43410" s="1">
        <f>INDEX(FD!$N$2:$N$33443,MATCH(DB_DOTA[MOV_CREATION_DATE],FD!$N$2:$N$33422))</f>
        <v>44564</v>
      </c>
      <c r="F43410" t="e">
        <f>INDEX(FD!$O$2:$O$33422,MATCH(DB_DOTA[MOV_AMOUNT],FD!$O$2:$O$33422))</f>
        <v>#N/A</v>
      </c>
    </row>
    <row r="43411" spans="1:6" x14ac:dyDescent="0.25">
      <c r="A43411" s="16"/>
      <c r="B43411">
        <f>INDEX(FD!$Z$2:$Z$33422, MATCH(DB_DOTA[[#This Row],[GTWT_MERCHANT_NUMBER]], FD!$Z$1:$Z$33422, 0))</f>
        <v>82341942</v>
      </c>
      <c r="C43411">
        <f>INDEX(FD!$AB$2:$AB$33422,MATCH(DB_DOTA[CARD_SIX_FIRST_DIGITS],FD!$AB$2:$AB$33422))</f>
        <v>558765</v>
      </c>
      <c r="D43411" t="str">
        <f>INDEX(FD!$AC$2:$AC$33422,MATCH(DB_DOTA[CARD_FOUR_LAST_DIGITS],FD!$AC$2:$AC$33422))</f>
        <v>5989</v>
      </c>
      <c r="E43411" s="1">
        <f>INDEX(FD!$N$2:$N$33443,MATCH(DB_DOTA[MOV_CREATION_DATE],FD!$N$2:$N$33422))</f>
        <v>44564</v>
      </c>
      <c r="F43411" t="e">
        <f>INDEX(FD!$O$2:$O$33422,MATCH(DB_DOTA[MOV_AMOUNT],FD!$O$2:$O$33422))</f>
        <v>#N/A</v>
      </c>
    </row>
    <row r="43412" spans="1:6" x14ac:dyDescent="0.25">
      <c r="A43412" s="16"/>
      <c r="B43412">
        <f>INDEX(FD!$Z$2:$Z$33422, MATCH(DB_DOTA[[#This Row],[GTWT_MERCHANT_NUMBER]], FD!$Z$1:$Z$33422, 0))</f>
        <v>45725041</v>
      </c>
      <c r="C43412">
        <f>INDEX(FD!$AB$2:$AB$33422,MATCH(DB_DOTA[CARD_SIX_FIRST_DIGITS],FD!$AB$2:$AB$33422))</f>
        <v>556698</v>
      </c>
      <c r="D43412" t="str">
        <f>INDEX(FD!$AC$2:$AC$33422,MATCH(DB_DOTA[CARD_FOUR_LAST_DIGITS],FD!$AC$2:$AC$33422))</f>
        <v>6678</v>
      </c>
      <c r="E43412" s="1">
        <f>INDEX(FD!$N$2:$N$33443,MATCH(DB_DOTA[MOV_CREATION_DATE],FD!$N$2:$N$33422))</f>
        <v>44564</v>
      </c>
      <c r="F43412" t="e">
        <f>INDEX(FD!$O$2:$O$33422,MATCH(DB_DOTA[MOV_AMOUNT],FD!$O$2:$O$33422))</f>
        <v>#N/A</v>
      </c>
    </row>
    <row r="43413" spans="1:6" x14ac:dyDescent="0.25">
      <c r="A43413" s="16"/>
      <c r="B43413">
        <f>INDEX(FD!$Z$2:$Z$33422, MATCH(DB_DOTA[[#This Row],[GTWT_MERCHANT_NUMBER]], FD!$Z$1:$Z$33422, 0))</f>
        <v>82341942</v>
      </c>
      <c r="C43413">
        <f>INDEX(FD!$AB$2:$AB$33422,MATCH(DB_DOTA[CARD_SIX_FIRST_DIGITS],FD!$AB$2:$AB$33422))</f>
        <v>558766</v>
      </c>
      <c r="D43413" t="str">
        <f>INDEX(FD!$AC$2:$AC$33422,MATCH(DB_DOTA[CARD_FOUR_LAST_DIGITS],FD!$AC$2:$AC$33422))</f>
        <v>5559</v>
      </c>
      <c r="E43413" s="1">
        <f>INDEX(FD!$N$2:$N$33443,MATCH(DB_DOTA[MOV_CREATION_DATE],FD!$N$2:$N$33422))</f>
        <v>44564</v>
      </c>
      <c r="F43413" t="e">
        <f>INDEX(FD!$O$2:$O$33422,MATCH(DB_DOTA[MOV_AMOUNT],FD!$O$2:$O$33422))</f>
        <v>#N/A</v>
      </c>
    </row>
    <row r="43414" spans="1:6" x14ac:dyDescent="0.25">
      <c r="A43414" s="16"/>
      <c r="B43414">
        <f>INDEX(FD!$Z$2:$Z$33422, MATCH(DB_DOTA[[#This Row],[GTWT_MERCHANT_NUMBER]], FD!$Z$1:$Z$33422, 0))</f>
        <v>32827909</v>
      </c>
      <c r="C43414">
        <f>INDEX(FD!$AB$2:$AB$33422,MATCH(DB_DOTA[CARD_SIX_FIRST_DIGITS],FD!$AB$2:$AB$33422))</f>
        <v>558677</v>
      </c>
      <c r="D43414" t="str">
        <f>INDEX(FD!$AC$2:$AC$33422,MATCH(DB_DOTA[CARD_FOUR_LAST_DIGITS],FD!$AC$2:$AC$33422))</f>
        <v>5559</v>
      </c>
      <c r="E43414" s="1">
        <f>INDEX(FD!$N$2:$N$33443,MATCH(DB_DOTA[MOV_CREATION_DATE],FD!$N$2:$N$33422))</f>
        <v>44564</v>
      </c>
      <c r="F43414" t="e">
        <f>INDEX(FD!$O$2:$O$33422,MATCH(DB_DOTA[MOV_AMOUNT],FD!$O$2:$O$33422))</f>
        <v>#N/A</v>
      </c>
    </row>
    <row r="43415" spans="1:6" x14ac:dyDescent="0.25">
      <c r="A43415" s="16"/>
      <c r="B43415">
        <f>INDEX(FD!$Z$2:$Z$33422, MATCH(DB_DOTA[[#This Row],[GTWT_MERCHANT_NUMBER]], FD!$Z$1:$Z$33422, 0))</f>
        <v>31654007</v>
      </c>
      <c r="C43415">
        <f>INDEX(FD!$AB$2:$AB$33422,MATCH(DB_DOTA[CARD_SIX_FIRST_DIGITS],FD!$AB$2:$AB$33422))</f>
        <v>558677</v>
      </c>
      <c r="D43415" t="str">
        <f>INDEX(FD!$AC$2:$AC$33422,MATCH(DB_DOTA[CARD_FOUR_LAST_DIGITS],FD!$AC$2:$AC$33422))</f>
        <v>7989</v>
      </c>
      <c r="E43415" s="1">
        <f>INDEX(FD!$N$2:$N$33443,MATCH(DB_DOTA[MOV_CREATION_DATE],FD!$N$2:$N$33422))</f>
        <v>44564</v>
      </c>
      <c r="F43415" t="str">
        <f>INDEX(FD!$O$2:$O$33422,MATCH(DB_DOTA[MOV_AMOUNT],FD!$O$2:$O$33422))</f>
        <v>1190.00</v>
      </c>
    </row>
    <row r="43416" spans="1:6" x14ac:dyDescent="0.25">
      <c r="A43416" s="16"/>
      <c r="B43416">
        <f>INDEX(FD!$Z$2:$Z$33422, MATCH(DB_DOTA[[#This Row],[GTWT_MERCHANT_NUMBER]], FD!$Z$1:$Z$33422, 0))</f>
        <v>82341942</v>
      </c>
      <c r="C43416">
        <f>INDEX(FD!$AB$2:$AB$33422,MATCH(DB_DOTA[CARD_SIX_FIRST_DIGITS],FD!$AB$2:$AB$33422))</f>
        <v>558677</v>
      </c>
      <c r="D43416" t="str">
        <f>INDEX(FD!$AC$2:$AC$33422,MATCH(DB_DOTA[CARD_FOUR_LAST_DIGITS],FD!$AC$2:$AC$33422))</f>
        <v>7989</v>
      </c>
      <c r="E43416" s="1">
        <f>INDEX(FD!$N$2:$N$33443,MATCH(DB_DOTA[MOV_CREATION_DATE],FD!$N$2:$N$33422))</f>
        <v>44564</v>
      </c>
      <c r="F43416" t="e">
        <f>INDEX(FD!$O$2:$O$33422,MATCH(DB_DOTA[MOV_AMOUNT],FD!$O$2:$O$33422))</f>
        <v>#N/A</v>
      </c>
    </row>
    <row r="43417" spans="1:6" x14ac:dyDescent="0.25">
      <c r="A43417" s="16"/>
      <c r="B43417">
        <f>INDEX(FD!$Z$2:$Z$33422, MATCH(DB_DOTA[[#This Row],[GTWT_MERCHANT_NUMBER]], FD!$Z$1:$Z$33422, 0))</f>
        <v>37017811</v>
      </c>
      <c r="C43417">
        <f>INDEX(FD!$AB$2:$AB$33422,MATCH(DB_DOTA[CARD_SIX_FIRST_DIGITS],FD!$AB$2:$AB$33422))</f>
        <v>556698</v>
      </c>
      <c r="D43417" t="e">
        <f>INDEX(FD!$AC$2:$AC$33422,MATCH(DB_DOTA[CARD_FOUR_LAST_DIGITS],FD!$AC$2:$AC$33422))</f>
        <v>#N/A</v>
      </c>
      <c r="E43417" s="1">
        <f>INDEX(FD!$N$2:$N$33443,MATCH(DB_DOTA[MOV_CREATION_DATE],FD!$N$2:$N$33422))</f>
        <v>44564</v>
      </c>
      <c r="F43417" t="str">
        <f>INDEX(FD!$O$2:$O$33422,MATCH(DB_DOTA[MOV_AMOUNT],FD!$O$2:$O$33422))</f>
        <v>1900.00</v>
      </c>
    </row>
    <row r="43418" spans="1:6" x14ac:dyDescent="0.25">
      <c r="A43418" s="16"/>
      <c r="B43418">
        <f>INDEX(FD!$Z$2:$Z$33422, MATCH(DB_DOTA[[#This Row],[GTWT_MERCHANT_NUMBER]], FD!$Z$1:$Z$33422, 0))</f>
        <v>33106584</v>
      </c>
      <c r="C43418">
        <f>INDEX(FD!$AB$2:$AB$33422,MATCH(DB_DOTA[CARD_SIX_FIRST_DIGITS],FD!$AB$2:$AB$33422))</f>
        <v>558765</v>
      </c>
      <c r="D43418" t="str">
        <f>INDEX(FD!$AC$2:$AC$33422,MATCH(DB_DOTA[CARD_FOUR_LAST_DIGITS],FD!$AC$2:$AC$33422))</f>
        <v>6678</v>
      </c>
      <c r="E43418" s="1">
        <f>INDEX(FD!$N$2:$N$33443,MATCH(DB_DOTA[MOV_CREATION_DATE],FD!$N$2:$N$33422))</f>
        <v>44564</v>
      </c>
      <c r="F43418" t="e">
        <f>INDEX(FD!$O$2:$O$33422,MATCH(DB_DOTA[MOV_AMOUNT],FD!$O$2:$O$33422))</f>
        <v>#N/A</v>
      </c>
    </row>
    <row r="43419" spans="1:6" x14ac:dyDescent="0.25">
      <c r="A43419" s="16"/>
      <c r="B43419">
        <f>INDEX(FD!$Z$2:$Z$33422, MATCH(DB_DOTA[[#This Row],[GTWT_MERCHANT_NUMBER]], FD!$Z$1:$Z$33422, 0))</f>
        <v>45725041</v>
      </c>
      <c r="C43419">
        <f>INDEX(FD!$AB$2:$AB$33422,MATCH(DB_DOTA[CARD_SIX_FIRST_DIGITS],FD!$AB$2:$AB$33422))</f>
        <v>556698</v>
      </c>
      <c r="D43419" t="str">
        <f>INDEX(FD!$AC$2:$AC$33422,MATCH(DB_DOTA[CARD_FOUR_LAST_DIGITS],FD!$AC$2:$AC$33422))</f>
        <v>6775</v>
      </c>
      <c r="E43419" s="1">
        <f>INDEX(FD!$N$2:$N$33443,MATCH(DB_DOTA[MOV_CREATION_DATE],FD!$N$2:$N$33422))</f>
        <v>44564</v>
      </c>
      <c r="F43419" t="e">
        <f>INDEX(FD!$O$2:$O$33422,MATCH(DB_DOTA[MOV_AMOUNT],FD!$O$2:$O$33422))</f>
        <v>#N/A</v>
      </c>
    </row>
    <row r="43420" spans="1:6" x14ac:dyDescent="0.25">
      <c r="A43420" s="16"/>
      <c r="B43420">
        <f>INDEX(FD!$Z$2:$Z$33422, MATCH(DB_DOTA[[#This Row],[GTWT_MERCHANT_NUMBER]], FD!$Z$1:$Z$33422, 0))</f>
        <v>37017811</v>
      </c>
      <c r="C43420">
        <f>INDEX(FD!$AB$2:$AB$33422,MATCH(DB_DOTA[CARD_SIX_FIRST_DIGITS],FD!$AB$2:$AB$33422))</f>
        <v>558766</v>
      </c>
      <c r="D43420" t="str">
        <f>INDEX(FD!$AC$2:$AC$33422,MATCH(DB_DOTA[CARD_FOUR_LAST_DIGITS],FD!$AC$2:$AC$33422))</f>
        <v>5559</v>
      </c>
      <c r="E43420" s="1">
        <f>INDEX(FD!$N$2:$N$33443,MATCH(DB_DOTA[MOV_CREATION_DATE],FD!$N$2:$N$33422))</f>
        <v>44564</v>
      </c>
      <c r="F43420" t="e">
        <f>INDEX(FD!$O$2:$O$33422,MATCH(DB_DOTA[MOV_AMOUNT],FD!$O$2:$O$33422))</f>
        <v>#N/A</v>
      </c>
    </row>
    <row r="43421" spans="1:6" x14ac:dyDescent="0.25">
      <c r="A43421" s="16"/>
      <c r="B43421">
        <f>INDEX(FD!$Z$2:$Z$33422, MATCH(DB_DOTA[[#This Row],[GTWT_MERCHANT_NUMBER]], FD!$Z$1:$Z$33422, 0))</f>
        <v>47838149</v>
      </c>
      <c r="C43421" t="e">
        <f>INDEX(FD!$AB$2:$AB$33422,MATCH(DB_DOTA[CARD_SIX_FIRST_DIGITS],FD!$AB$2:$AB$33422))</f>
        <v>#N/A</v>
      </c>
      <c r="D43421" t="str">
        <f>INDEX(FD!$AC$2:$AC$33422,MATCH(DB_DOTA[CARD_FOUR_LAST_DIGITS],FD!$AC$2:$AC$33422))</f>
        <v>7989</v>
      </c>
      <c r="E43421" s="1">
        <f>INDEX(FD!$N$2:$N$33443,MATCH(DB_DOTA[MOV_CREATION_DATE],FD!$N$2:$N$33422))</f>
        <v>44564</v>
      </c>
      <c r="F43421" t="e">
        <f>INDEX(FD!$O$2:$O$33422,MATCH(DB_DOTA[MOV_AMOUNT],FD!$O$2:$O$33422))</f>
        <v>#N/A</v>
      </c>
    </row>
    <row r="43422" spans="1:6" x14ac:dyDescent="0.25">
      <c r="A43422" s="16"/>
      <c r="B43422">
        <f>INDEX(FD!$Z$2:$Z$33422, MATCH(DB_DOTA[[#This Row],[GTWT_MERCHANT_NUMBER]], FD!$Z$1:$Z$33422, 0))</f>
        <v>47838149</v>
      </c>
      <c r="C43422">
        <f>INDEX(FD!$AB$2:$AB$33422,MATCH(DB_DOTA[CARD_SIX_FIRST_DIGITS],FD!$AB$2:$AB$33422))</f>
        <v>759958</v>
      </c>
      <c r="D43422" t="str">
        <f>INDEX(FD!$AC$2:$AC$33422,MATCH(DB_DOTA[CARD_FOUR_LAST_DIGITS],FD!$AC$2:$AC$33422))</f>
        <v>7989</v>
      </c>
      <c r="E43422" s="1">
        <f>INDEX(FD!$N$2:$N$33443,MATCH(DB_DOTA[MOV_CREATION_DATE],FD!$N$2:$N$33422))</f>
        <v>44564</v>
      </c>
      <c r="F43422" t="e">
        <f>INDEX(FD!$O$2:$O$33422,MATCH(DB_DOTA[MOV_AMOUNT],FD!$O$2:$O$33422))</f>
        <v>#N/A</v>
      </c>
    </row>
    <row r="43423" spans="1:6" x14ac:dyDescent="0.25">
      <c r="A43423" s="16"/>
      <c r="B43423">
        <f>INDEX(FD!$Z$2:$Z$33422, MATCH(DB_DOTA[[#This Row],[GTWT_MERCHANT_NUMBER]], FD!$Z$1:$Z$33422, 0))</f>
        <v>39725643</v>
      </c>
      <c r="C43423" t="e">
        <f>INDEX(FD!$AB$2:$AB$33422,MATCH(DB_DOTA[CARD_SIX_FIRST_DIGITS],FD!$AB$2:$AB$33422))</f>
        <v>#N/A</v>
      </c>
      <c r="D43423" t="str">
        <f>INDEX(FD!$AC$2:$AC$33422,MATCH(DB_DOTA[CARD_FOUR_LAST_DIGITS],FD!$AC$2:$AC$33422))</f>
        <v>6758</v>
      </c>
      <c r="E43423" s="1">
        <f>INDEX(FD!$N$2:$N$33443,MATCH(DB_DOTA[MOV_CREATION_DATE],FD!$N$2:$N$33422))</f>
        <v>44564</v>
      </c>
      <c r="F43423" t="e">
        <f>INDEX(FD!$O$2:$O$33422,MATCH(DB_DOTA[MOV_AMOUNT],FD!$O$2:$O$33422))</f>
        <v>#N/A</v>
      </c>
    </row>
    <row r="43424" spans="1:6" x14ac:dyDescent="0.25">
      <c r="A43424" s="16"/>
      <c r="B43424">
        <f>INDEX(FD!$Z$2:$Z$33422, MATCH(DB_DOTA[[#This Row],[GTWT_MERCHANT_NUMBER]], FD!$Z$1:$Z$33422, 0))</f>
        <v>51970960</v>
      </c>
      <c r="C43424">
        <f>INDEX(FD!$AB$2:$AB$33422,MATCH(DB_DOTA[CARD_SIX_FIRST_DIGITS],FD!$AB$2:$AB$33422))</f>
        <v>558677</v>
      </c>
      <c r="D43424" t="str">
        <f>INDEX(FD!$AC$2:$AC$33422,MATCH(DB_DOTA[CARD_FOUR_LAST_DIGITS],FD!$AC$2:$AC$33422))</f>
        <v>5989</v>
      </c>
      <c r="E43424" s="1">
        <f>INDEX(FD!$N$2:$N$33443,MATCH(DB_DOTA[MOV_CREATION_DATE],FD!$N$2:$N$33422))</f>
        <v>44564</v>
      </c>
      <c r="F43424" t="e">
        <f>INDEX(FD!$O$2:$O$33422,MATCH(DB_DOTA[MOV_AMOUNT],FD!$O$2:$O$33422))</f>
        <v>#N/A</v>
      </c>
    </row>
    <row r="43425" spans="1:6" x14ac:dyDescent="0.25">
      <c r="A43425" s="16"/>
      <c r="B43425">
        <f>INDEX(FD!$Z$2:$Z$33422, MATCH(DB_DOTA[[#This Row],[GTWT_MERCHANT_NUMBER]], FD!$Z$1:$Z$33422, 0))</f>
        <v>33073271</v>
      </c>
      <c r="C43425">
        <f>INDEX(FD!$AB$2:$AB$33422,MATCH(DB_DOTA[CARD_SIX_FIRST_DIGITS],FD!$AB$2:$AB$33422))</f>
        <v>558757</v>
      </c>
      <c r="D43425" t="str">
        <f>INDEX(FD!$AC$2:$AC$33422,MATCH(DB_DOTA[CARD_FOUR_LAST_DIGITS],FD!$AC$2:$AC$33422))</f>
        <v>5657</v>
      </c>
      <c r="E43425" s="1">
        <f>INDEX(FD!$N$2:$N$33443,MATCH(DB_DOTA[MOV_CREATION_DATE],FD!$N$2:$N$33422))</f>
        <v>44564</v>
      </c>
      <c r="F43425" t="e">
        <f>INDEX(FD!$O$2:$O$33422,MATCH(DB_DOTA[MOV_AMOUNT],FD!$O$2:$O$33422))</f>
        <v>#N/A</v>
      </c>
    </row>
    <row r="43426" spans="1:6" x14ac:dyDescent="0.25">
      <c r="A43426" s="16"/>
      <c r="B43426">
        <f>INDEX(FD!$Z$2:$Z$33422, MATCH(DB_DOTA[[#This Row],[GTWT_MERCHANT_NUMBER]], FD!$Z$1:$Z$33422, 0))</f>
        <v>37017811</v>
      </c>
      <c r="C43426">
        <f>INDEX(FD!$AB$2:$AB$33422,MATCH(DB_DOTA[CARD_SIX_FIRST_DIGITS],FD!$AB$2:$AB$33422))</f>
        <v>588559</v>
      </c>
      <c r="D43426" t="str">
        <f>INDEX(FD!$AC$2:$AC$33422,MATCH(DB_DOTA[CARD_FOUR_LAST_DIGITS],FD!$AC$2:$AC$33422))</f>
        <v>5559</v>
      </c>
      <c r="E43426" s="1">
        <f>INDEX(FD!$N$2:$N$33443,MATCH(DB_DOTA[MOV_CREATION_DATE],FD!$N$2:$N$33422))</f>
        <v>44564</v>
      </c>
      <c r="F43426" t="str">
        <f>INDEX(FD!$O$2:$O$33422,MATCH(DB_DOTA[MOV_AMOUNT],FD!$O$2:$O$33422))</f>
        <v>100.00</v>
      </c>
    </row>
    <row r="43427" spans="1:6" x14ac:dyDescent="0.25">
      <c r="A43427" s="16"/>
      <c r="B43427">
        <f>INDEX(FD!$Z$2:$Z$33422, MATCH(DB_DOTA[[#This Row],[GTWT_MERCHANT_NUMBER]], FD!$Z$1:$Z$33422, 0))</f>
        <v>32827909</v>
      </c>
      <c r="C43427">
        <f>INDEX(FD!$AB$2:$AB$33422,MATCH(DB_DOTA[CARD_SIX_FIRST_DIGITS],FD!$AB$2:$AB$33422))</f>
        <v>556698</v>
      </c>
      <c r="D43427" t="str">
        <f>INDEX(FD!$AC$2:$AC$33422,MATCH(DB_DOTA[CARD_FOUR_LAST_DIGITS],FD!$AC$2:$AC$33422))</f>
        <v>5989</v>
      </c>
      <c r="E43427" s="1">
        <f>INDEX(FD!$N$2:$N$33443,MATCH(DB_DOTA[MOV_CREATION_DATE],FD!$N$2:$N$33422))</f>
        <v>44564</v>
      </c>
      <c r="F43427" t="str">
        <f>INDEX(FD!$O$2:$O$33422,MATCH(DB_DOTA[MOV_AMOUNT],FD!$O$2:$O$33422))</f>
        <v>220.00</v>
      </c>
    </row>
    <row r="43428" spans="1:6" x14ac:dyDescent="0.25">
      <c r="A43428" s="16"/>
      <c r="B43428">
        <f>INDEX(FD!$Z$2:$Z$33422, MATCH(DB_DOTA[[#This Row],[GTWT_MERCHANT_NUMBER]], FD!$Z$1:$Z$33422, 0))</f>
        <v>48830723</v>
      </c>
      <c r="C43428">
        <f>INDEX(FD!$AB$2:$AB$33422,MATCH(DB_DOTA[CARD_SIX_FIRST_DIGITS],FD!$AB$2:$AB$33422))</f>
        <v>558677</v>
      </c>
      <c r="D43428" t="str">
        <f>INDEX(FD!$AC$2:$AC$33422,MATCH(DB_DOTA[CARD_FOUR_LAST_DIGITS],FD!$AC$2:$AC$33422))</f>
        <v>6775</v>
      </c>
      <c r="E43428" s="1">
        <f>INDEX(FD!$N$2:$N$33443,MATCH(DB_DOTA[MOV_CREATION_DATE],FD!$N$2:$N$33422))</f>
        <v>44564</v>
      </c>
      <c r="F43428" t="e">
        <f>INDEX(FD!$O$2:$O$33422,MATCH(DB_DOTA[MOV_AMOUNT],FD!$O$2:$O$33422))</f>
        <v>#N/A</v>
      </c>
    </row>
    <row r="43429" spans="1:6" x14ac:dyDescent="0.25">
      <c r="A43429" s="16"/>
      <c r="B43429">
        <f>INDEX(FD!$Z$2:$Z$33422, MATCH(DB_DOTA[[#This Row],[GTWT_MERCHANT_NUMBER]], FD!$Z$1:$Z$33422, 0))</f>
        <v>82341942</v>
      </c>
      <c r="C43429">
        <f>INDEX(FD!$AB$2:$AB$33422,MATCH(DB_DOTA[CARD_SIX_FIRST_DIGITS],FD!$AB$2:$AB$33422))</f>
        <v>558677</v>
      </c>
      <c r="D43429" t="str">
        <f>INDEX(FD!$AC$2:$AC$33422,MATCH(DB_DOTA[CARD_FOUR_LAST_DIGITS],FD!$AC$2:$AC$33422))</f>
        <v>7989</v>
      </c>
      <c r="E43429" s="1">
        <f>INDEX(FD!$N$2:$N$33443,MATCH(DB_DOTA[MOV_CREATION_DATE],FD!$N$2:$N$33422))</f>
        <v>44564</v>
      </c>
      <c r="F43429" t="e">
        <f>INDEX(FD!$O$2:$O$33422,MATCH(DB_DOTA[MOV_AMOUNT],FD!$O$2:$O$33422))</f>
        <v>#N/A</v>
      </c>
    </row>
    <row r="43430" spans="1:6" x14ac:dyDescent="0.25">
      <c r="A43430" s="16"/>
      <c r="B43430">
        <f>INDEX(FD!$Z$2:$Z$33422, MATCH(DB_DOTA[[#This Row],[GTWT_MERCHANT_NUMBER]], FD!$Z$1:$Z$33422, 0))</f>
        <v>37017811</v>
      </c>
      <c r="C43430">
        <f>INDEX(FD!$AB$2:$AB$33422,MATCH(DB_DOTA[CARD_SIX_FIRST_DIGITS],FD!$AB$2:$AB$33422))</f>
        <v>558765</v>
      </c>
      <c r="D43430" t="str">
        <f>INDEX(FD!$AC$2:$AC$33422,MATCH(DB_DOTA[CARD_FOUR_LAST_DIGITS],FD!$AC$2:$AC$33422))</f>
        <v>7989</v>
      </c>
      <c r="E43430" s="1">
        <f>INDEX(FD!$N$2:$N$33443,MATCH(DB_DOTA[MOV_CREATION_DATE],FD!$N$2:$N$33422))</f>
        <v>44564</v>
      </c>
      <c r="F43430" t="e">
        <f>INDEX(FD!$O$2:$O$33422,MATCH(DB_DOTA[MOV_AMOUNT],FD!$O$2:$O$33422))</f>
        <v>#N/A</v>
      </c>
    </row>
    <row r="43431" spans="1:6" x14ac:dyDescent="0.25">
      <c r="A43431" s="16"/>
      <c r="B43431">
        <f>INDEX(FD!$Z$2:$Z$33422, MATCH(DB_DOTA[[#This Row],[GTWT_MERCHANT_NUMBER]], FD!$Z$1:$Z$33422, 0))</f>
        <v>82341942</v>
      </c>
      <c r="C43431">
        <f>INDEX(FD!$AB$2:$AB$33422,MATCH(DB_DOTA[CARD_SIX_FIRST_DIGITS],FD!$AB$2:$AB$33422))</f>
        <v>558765</v>
      </c>
      <c r="D43431" t="str">
        <f>INDEX(FD!$AC$2:$AC$33422,MATCH(DB_DOTA[CARD_FOUR_LAST_DIGITS],FD!$AC$2:$AC$33422))</f>
        <v>6775</v>
      </c>
      <c r="E43431" s="1">
        <f>INDEX(FD!$N$2:$N$33443,MATCH(DB_DOTA[MOV_CREATION_DATE],FD!$N$2:$N$33422))</f>
        <v>44564</v>
      </c>
      <c r="F43431" t="e">
        <f>INDEX(FD!$O$2:$O$33422,MATCH(DB_DOTA[MOV_AMOUNT],FD!$O$2:$O$33422))</f>
        <v>#N/A</v>
      </c>
    </row>
    <row r="43432" spans="1:6" x14ac:dyDescent="0.25">
      <c r="A43432" s="16"/>
      <c r="B43432">
        <f>INDEX(FD!$Z$2:$Z$33422, MATCH(DB_DOTA[[#This Row],[GTWT_MERCHANT_NUMBER]], FD!$Z$1:$Z$33422, 0))</f>
        <v>45725041</v>
      </c>
      <c r="C43432">
        <f>INDEX(FD!$AB$2:$AB$33422,MATCH(DB_DOTA[CARD_SIX_FIRST_DIGITS],FD!$AB$2:$AB$33422))</f>
        <v>556698</v>
      </c>
      <c r="D43432" t="str">
        <f>INDEX(FD!$AC$2:$AC$33422,MATCH(DB_DOTA[CARD_FOUR_LAST_DIGITS],FD!$AC$2:$AC$33422))</f>
        <v>7579</v>
      </c>
      <c r="E43432" s="1">
        <f>INDEX(FD!$N$2:$N$33443,MATCH(DB_DOTA[MOV_CREATION_DATE],FD!$N$2:$N$33422))</f>
        <v>44564</v>
      </c>
      <c r="F43432" t="e">
        <f>INDEX(FD!$O$2:$O$33422,MATCH(DB_DOTA[MOV_AMOUNT],FD!$O$2:$O$33422))</f>
        <v>#N/A</v>
      </c>
    </row>
    <row r="43433" spans="1:6" x14ac:dyDescent="0.25">
      <c r="A43433" s="16"/>
      <c r="B43433">
        <f>INDEX(FD!$Z$2:$Z$33422, MATCH(DB_DOTA[[#This Row],[GTWT_MERCHANT_NUMBER]], FD!$Z$1:$Z$33422, 0))</f>
        <v>82341942</v>
      </c>
      <c r="C43433">
        <f>INDEX(FD!$AB$2:$AB$33422,MATCH(DB_DOTA[CARD_SIX_FIRST_DIGITS],FD!$AB$2:$AB$33422))</f>
        <v>555769</v>
      </c>
      <c r="D43433" t="str">
        <f>INDEX(FD!$AC$2:$AC$33422,MATCH(DB_DOTA[CARD_FOUR_LAST_DIGITS],FD!$AC$2:$AC$33422))</f>
        <v>5559</v>
      </c>
      <c r="E43433" s="1">
        <f>INDEX(FD!$N$2:$N$33443,MATCH(DB_DOTA[MOV_CREATION_DATE],FD!$N$2:$N$33422))</f>
        <v>44564</v>
      </c>
      <c r="F43433" t="e">
        <f>INDEX(FD!$O$2:$O$33422,MATCH(DB_DOTA[MOV_AMOUNT],FD!$O$2:$O$33422))</f>
        <v>#N/A</v>
      </c>
    </row>
    <row r="43434" spans="1:6" x14ac:dyDescent="0.25">
      <c r="A43434" s="16"/>
      <c r="B43434">
        <f>INDEX(FD!$Z$2:$Z$33422, MATCH(DB_DOTA[[#This Row],[GTWT_MERCHANT_NUMBER]], FD!$Z$1:$Z$33422, 0))</f>
        <v>82341959</v>
      </c>
      <c r="C43434">
        <f>INDEX(FD!$AB$2:$AB$33422,MATCH(DB_DOTA[CARD_SIX_FIRST_DIGITS],FD!$AB$2:$AB$33422))</f>
        <v>556698</v>
      </c>
      <c r="D43434" t="str">
        <f>INDEX(FD!$AC$2:$AC$33422,MATCH(DB_DOTA[CARD_FOUR_LAST_DIGITS],FD!$AC$2:$AC$33422))</f>
        <v>7989</v>
      </c>
      <c r="E43434" s="1">
        <f>INDEX(FD!$N$2:$N$33443,MATCH(DB_DOTA[MOV_CREATION_DATE],FD!$N$2:$N$33422))</f>
        <v>44564</v>
      </c>
      <c r="F43434" t="e">
        <f>INDEX(FD!$O$2:$O$33422,MATCH(DB_DOTA[MOV_AMOUNT],FD!$O$2:$O$33422))</f>
        <v>#N/A</v>
      </c>
    </row>
    <row r="43435" spans="1:6" x14ac:dyDescent="0.25">
      <c r="A43435" s="16"/>
      <c r="B43435">
        <f>INDEX(FD!$Z$2:$Z$33422, MATCH(DB_DOTA[[#This Row],[GTWT_MERCHANT_NUMBER]], FD!$Z$1:$Z$33422, 0))</f>
        <v>82341942</v>
      </c>
      <c r="C43435">
        <f>INDEX(FD!$AB$2:$AB$33422,MATCH(DB_DOTA[CARD_SIX_FIRST_DIGITS],FD!$AB$2:$AB$33422))</f>
        <v>558677</v>
      </c>
      <c r="D43435" t="str">
        <f>INDEX(FD!$AC$2:$AC$33422,MATCH(DB_DOTA[CARD_FOUR_LAST_DIGITS],FD!$AC$2:$AC$33422))</f>
        <v>7579</v>
      </c>
      <c r="E43435" s="1">
        <f>INDEX(FD!$N$2:$N$33443,MATCH(DB_DOTA[MOV_CREATION_DATE],FD!$N$2:$N$33422))</f>
        <v>44564</v>
      </c>
      <c r="F43435" t="e">
        <f>INDEX(FD!$O$2:$O$33422,MATCH(DB_DOTA[MOV_AMOUNT],FD!$O$2:$O$33422))</f>
        <v>#N/A</v>
      </c>
    </row>
    <row r="43436" spans="1:6" x14ac:dyDescent="0.25">
      <c r="A43436" s="16"/>
      <c r="B43436">
        <f>INDEX(FD!$Z$2:$Z$33422, MATCH(DB_DOTA[[#This Row],[GTWT_MERCHANT_NUMBER]], FD!$Z$1:$Z$33422, 0))</f>
        <v>82341942</v>
      </c>
      <c r="C43436">
        <f>INDEX(FD!$AB$2:$AB$33422,MATCH(DB_DOTA[CARD_SIX_FIRST_DIGITS],FD!$AB$2:$AB$33422))</f>
        <v>558766</v>
      </c>
      <c r="D43436" t="e">
        <f>INDEX(FD!$AC$2:$AC$33422,MATCH(DB_DOTA[CARD_FOUR_LAST_DIGITS],FD!$AC$2:$AC$33422))</f>
        <v>#N/A</v>
      </c>
      <c r="E43436" s="1">
        <f>INDEX(FD!$N$2:$N$33443,MATCH(DB_DOTA[MOV_CREATION_DATE],FD!$N$2:$N$33422))</f>
        <v>44564</v>
      </c>
      <c r="F43436" t="e">
        <f>INDEX(FD!$O$2:$O$33422,MATCH(DB_DOTA[MOV_AMOUNT],FD!$O$2:$O$33422))</f>
        <v>#N/A</v>
      </c>
    </row>
    <row r="43437" spans="1:6" x14ac:dyDescent="0.25">
      <c r="A43437" s="16"/>
      <c r="B43437">
        <f>INDEX(FD!$Z$2:$Z$33422, MATCH(DB_DOTA[[#This Row],[GTWT_MERCHANT_NUMBER]], FD!$Z$1:$Z$33422, 0))</f>
        <v>39725643</v>
      </c>
      <c r="C43437">
        <f>INDEX(FD!$AB$2:$AB$33422,MATCH(DB_DOTA[CARD_SIX_FIRST_DIGITS],FD!$AB$2:$AB$33422))</f>
        <v>558677</v>
      </c>
      <c r="D43437" t="str">
        <f>INDEX(FD!$AC$2:$AC$33422,MATCH(DB_DOTA[CARD_FOUR_LAST_DIGITS],FD!$AC$2:$AC$33422))</f>
        <v>5559</v>
      </c>
      <c r="E43437" s="1">
        <f>INDEX(FD!$N$2:$N$33443,MATCH(DB_DOTA[MOV_CREATION_DATE],FD!$N$2:$N$33422))</f>
        <v>44564</v>
      </c>
      <c r="F43437" t="str">
        <f>INDEX(FD!$O$2:$O$33422,MATCH(DB_DOTA[MOV_AMOUNT],FD!$O$2:$O$33422))</f>
        <v>3000.00</v>
      </c>
    </row>
    <row r="43438" spans="1:6" x14ac:dyDescent="0.25">
      <c r="A43438" s="16"/>
      <c r="B43438">
        <f>INDEX(FD!$Z$2:$Z$33422, MATCH(DB_DOTA[[#This Row],[GTWT_MERCHANT_NUMBER]], FD!$Z$1:$Z$33422, 0))</f>
        <v>37017811</v>
      </c>
      <c r="C43438">
        <f>INDEX(FD!$AB$2:$AB$33422,MATCH(DB_DOTA[CARD_SIX_FIRST_DIGITS],FD!$AB$2:$AB$33422))</f>
        <v>555769</v>
      </c>
      <c r="D43438" t="str">
        <f>INDEX(FD!$AC$2:$AC$33422,MATCH(DB_DOTA[CARD_FOUR_LAST_DIGITS],FD!$AC$2:$AC$33422))</f>
        <v>5559</v>
      </c>
      <c r="E43438" s="1">
        <f>INDEX(FD!$N$2:$N$33443,MATCH(DB_DOTA[MOV_CREATION_DATE],FD!$N$2:$N$33422))</f>
        <v>44564</v>
      </c>
      <c r="F43438" t="e">
        <f>INDEX(FD!$O$2:$O$33422,MATCH(DB_DOTA[MOV_AMOUNT],FD!$O$2:$O$33422))</f>
        <v>#N/A</v>
      </c>
    </row>
    <row r="43439" spans="1:6" x14ac:dyDescent="0.25">
      <c r="A43439" s="16"/>
      <c r="B43439">
        <f>INDEX(FD!$Z$2:$Z$33422, MATCH(DB_DOTA[[#This Row],[GTWT_MERCHANT_NUMBER]], FD!$Z$1:$Z$33422, 0))</f>
        <v>37017811</v>
      </c>
      <c r="C43439">
        <f>INDEX(FD!$AB$2:$AB$33422,MATCH(DB_DOTA[CARD_SIX_FIRST_DIGITS],FD!$AB$2:$AB$33422))</f>
        <v>556698</v>
      </c>
      <c r="D43439" t="str">
        <f>INDEX(FD!$AC$2:$AC$33422,MATCH(DB_DOTA[CARD_FOUR_LAST_DIGITS],FD!$AC$2:$AC$33422))</f>
        <v>7989</v>
      </c>
      <c r="E43439" s="1">
        <f>INDEX(FD!$N$2:$N$33443,MATCH(DB_DOTA[MOV_CREATION_DATE],FD!$N$2:$N$33422))</f>
        <v>44564</v>
      </c>
      <c r="F43439" t="e">
        <f>INDEX(FD!$O$2:$O$33422,MATCH(DB_DOTA[MOV_AMOUNT],FD!$O$2:$O$33422))</f>
        <v>#N/A</v>
      </c>
    </row>
    <row r="43440" spans="1:6" x14ac:dyDescent="0.25">
      <c r="A43440" s="16"/>
      <c r="B43440">
        <f>INDEX(FD!$Z$2:$Z$33422, MATCH(DB_DOTA[[#This Row],[GTWT_MERCHANT_NUMBER]], FD!$Z$1:$Z$33422, 0))</f>
        <v>82341959</v>
      </c>
      <c r="C43440" t="e">
        <f>INDEX(FD!$AB$2:$AB$33422,MATCH(DB_DOTA[CARD_SIX_FIRST_DIGITS],FD!$AB$2:$AB$33422))</f>
        <v>#N/A</v>
      </c>
      <c r="D43440" t="str">
        <f>INDEX(FD!$AC$2:$AC$33422,MATCH(DB_DOTA[CARD_FOUR_LAST_DIGITS],FD!$AC$2:$AC$33422))</f>
        <v>5559</v>
      </c>
      <c r="E43440" s="1">
        <f>INDEX(FD!$N$2:$N$33443,MATCH(DB_DOTA[MOV_CREATION_DATE],FD!$N$2:$N$33422))</f>
        <v>44564</v>
      </c>
      <c r="F43440" t="e">
        <f>INDEX(FD!$O$2:$O$33422,MATCH(DB_DOTA[MOV_AMOUNT],FD!$O$2:$O$33422))</f>
        <v>#N/A</v>
      </c>
    </row>
    <row r="43441" spans="1:6" x14ac:dyDescent="0.25">
      <c r="A43441" s="16"/>
      <c r="B43441">
        <f>INDEX(FD!$Z$2:$Z$33422, MATCH(DB_DOTA[[#This Row],[GTWT_MERCHANT_NUMBER]], FD!$Z$1:$Z$33422, 0))</f>
        <v>31681836</v>
      </c>
      <c r="C43441" t="e">
        <f>INDEX(FD!$AB$2:$AB$33422,MATCH(DB_DOTA[CARD_SIX_FIRST_DIGITS],FD!$AB$2:$AB$33422))</f>
        <v>#N/A</v>
      </c>
      <c r="D43441" t="str">
        <f>INDEX(FD!$AC$2:$AC$33422,MATCH(DB_DOTA[CARD_FOUR_LAST_DIGITS],FD!$AC$2:$AC$33422))</f>
        <v>6775</v>
      </c>
      <c r="E43441" s="1">
        <f>INDEX(FD!$N$2:$N$33443,MATCH(DB_DOTA[MOV_CREATION_DATE],FD!$N$2:$N$33422))</f>
        <v>44564</v>
      </c>
      <c r="F43441" t="str">
        <f>INDEX(FD!$O$2:$O$33422,MATCH(DB_DOTA[MOV_AMOUNT],FD!$O$2:$O$33422))</f>
        <v>1440.00</v>
      </c>
    </row>
    <row r="43442" spans="1:6" x14ac:dyDescent="0.25">
      <c r="A43442" s="16"/>
      <c r="B43442">
        <f>INDEX(FD!$Z$2:$Z$33422, MATCH(DB_DOTA[[#This Row],[GTWT_MERCHANT_NUMBER]], FD!$Z$1:$Z$33422, 0))</f>
        <v>31654007</v>
      </c>
      <c r="C43442">
        <f>INDEX(FD!$AB$2:$AB$33422,MATCH(DB_DOTA[CARD_SIX_FIRST_DIGITS],FD!$AB$2:$AB$33422))</f>
        <v>558677</v>
      </c>
      <c r="D43442" t="e">
        <f>INDEX(FD!$AC$2:$AC$33422,MATCH(DB_DOTA[CARD_FOUR_LAST_DIGITS],FD!$AC$2:$AC$33422))</f>
        <v>#N/A</v>
      </c>
      <c r="E43442" s="1">
        <f>INDEX(FD!$N$2:$N$33443,MATCH(DB_DOTA[MOV_CREATION_DATE],FD!$N$2:$N$33422))</f>
        <v>44564</v>
      </c>
      <c r="F43442" t="str">
        <f>INDEX(FD!$O$2:$O$33422,MATCH(DB_DOTA[MOV_AMOUNT],FD!$O$2:$O$33422))</f>
        <v>1900.00</v>
      </c>
    </row>
    <row r="43443" spans="1:6" x14ac:dyDescent="0.25">
      <c r="A43443" s="16"/>
      <c r="B43443">
        <f>INDEX(FD!$Z$2:$Z$33422, MATCH(DB_DOTA[[#This Row],[GTWT_MERCHANT_NUMBER]], FD!$Z$1:$Z$33422, 0))</f>
        <v>82341942</v>
      </c>
      <c r="C43443">
        <f>INDEX(FD!$AB$2:$AB$33422,MATCH(DB_DOTA[CARD_SIX_FIRST_DIGITS],FD!$AB$2:$AB$33422))</f>
        <v>555769</v>
      </c>
      <c r="D43443" t="str">
        <f>INDEX(FD!$AC$2:$AC$33422,MATCH(DB_DOTA[CARD_FOUR_LAST_DIGITS],FD!$AC$2:$AC$33422))</f>
        <v>7579</v>
      </c>
      <c r="E43443" s="1">
        <f>INDEX(FD!$N$2:$N$33443,MATCH(DB_DOTA[MOV_CREATION_DATE],FD!$N$2:$N$33422))</f>
        <v>44564</v>
      </c>
      <c r="F43443" t="e">
        <f>INDEX(FD!$O$2:$O$33422,MATCH(DB_DOTA[MOV_AMOUNT],FD!$O$2:$O$33422))</f>
        <v>#N/A</v>
      </c>
    </row>
    <row r="43444" spans="1:6" x14ac:dyDescent="0.25">
      <c r="A43444" s="16"/>
      <c r="B43444">
        <f>INDEX(FD!$Z$2:$Z$33422, MATCH(DB_DOTA[[#This Row],[GTWT_MERCHANT_NUMBER]], FD!$Z$1:$Z$33422, 0))</f>
        <v>39725643</v>
      </c>
      <c r="C43444">
        <f>INDEX(FD!$AB$2:$AB$33422,MATCH(DB_DOTA[CARD_SIX_FIRST_DIGITS],FD!$AB$2:$AB$33422))</f>
        <v>558677</v>
      </c>
      <c r="D43444" t="str">
        <f>INDEX(FD!$AC$2:$AC$33422,MATCH(DB_DOTA[CARD_FOUR_LAST_DIGITS],FD!$AC$2:$AC$33422))</f>
        <v>7989</v>
      </c>
      <c r="E43444" s="1">
        <f>INDEX(FD!$N$2:$N$33443,MATCH(DB_DOTA[MOV_CREATION_DATE],FD!$N$2:$N$33422))</f>
        <v>44564</v>
      </c>
      <c r="F43444" t="e">
        <f>INDEX(FD!$O$2:$O$33422,MATCH(DB_DOTA[MOV_AMOUNT],FD!$O$2:$O$33422))</f>
        <v>#N/A</v>
      </c>
    </row>
    <row r="43445" spans="1:6" x14ac:dyDescent="0.25">
      <c r="A43445" s="16"/>
      <c r="B43445">
        <f>INDEX(FD!$Z$2:$Z$33422, MATCH(DB_DOTA[[#This Row],[GTWT_MERCHANT_NUMBER]], FD!$Z$1:$Z$33422, 0))</f>
        <v>82341959</v>
      </c>
      <c r="C43445">
        <f>INDEX(FD!$AB$2:$AB$33422,MATCH(DB_DOTA[CARD_SIX_FIRST_DIGITS],FD!$AB$2:$AB$33422))</f>
        <v>556698</v>
      </c>
      <c r="D43445" t="str">
        <f>INDEX(FD!$AC$2:$AC$33422,MATCH(DB_DOTA[CARD_FOUR_LAST_DIGITS],FD!$AC$2:$AC$33422))</f>
        <v>7989</v>
      </c>
      <c r="E43445" s="1">
        <f>INDEX(FD!$N$2:$N$33443,MATCH(DB_DOTA[MOV_CREATION_DATE],FD!$N$2:$N$33422))</f>
        <v>44564</v>
      </c>
      <c r="F43445" t="e">
        <f>INDEX(FD!$O$2:$O$33422,MATCH(DB_DOTA[MOV_AMOUNT],FD!$O$2:$O$33422))</f>
        <v>#N/A</v>
      </c>
    </row>
    <row r="43446" spans="1:6" x14ac:dyDescent="0.25">
      <c r="A43446" s="16"/>
      <c r="B43446">
        <f>INDEX(FD!$Z$2:$Z$33422, MATCH(DB_DOTA[[#This Row],[GTWT_MERCHANT_NUMBER]], FD!$Z$1:$Z$33422, 0))</f>
        <v>39725643</v>
      </c>
      <c r="C43446">
        <f>INDEX(FD!$AB$2:$AB$33422,MATCH(DB_DOTA[CARD_SIX_FIRST_DIGITS],FD!$AB$2:$AB$33422))</f>
        <v>558757</v>
      </c>
      <c r="D43446" t="str">
        <f>INDEX(FD!$AC$2:$AC$33422,MATCH(DB_DOTA[CARD_FOUR_LAST_DIGITS],FD!$AC$2:$AC$33422))</f>
        <v>7989</v>
      </c>
      <c r="E43446" s="1">
        <f>INDEX(FD!$N$2:$N$33443,MATCH(DB_DOTA[MOV_CREATION_DATE],FD!$N$2:$N$33422))</f>
        <v>44564</v>
      </c>
      <c r="F43446" t="str">
        <f>INDEX(FD!$O$2:$O$33422,MATCH(DB_DOTA[MOV_AMOUNT],FD!$O$2:$O$33422))</f>
        <v>3000.00</v>
      </c>
    </row>
    <row r="43447" spans="1:6" x14ac:dyDescent="0.25">
      <c r="A43447" s="16"/>
      <c r="B43447">
        <f>INDEX(FD!$Z$2:$Z$33422, MATCH(DB_DOTA[[#This Row],[GTWT_MERCHANT_NUMBER]], FD!$Z$1:$Z$33422, 0))</f>
        <v>32827909</v>
      </c>
      <c r="C43447">
        <f>INDEX(FD!$AB$2:$AB$33422,MATCH(DB_DOTA[CARD_SIX_FIRST_DIGITS],FD!$AB$2:$AB$33422))</f>
        <v>556698</v>
      </c>
      <c r="D43447" t="str">
        <f>INDEX(FD!$AC$2:$AC$33422,MATCH(DB_DOTA[CARD_FOUR_LAST_DIGITS],FD!$AC$2:$AC$33422))</f>
        <v>6678</v>
      </c>
      <c r="E43447" s="1">
        <f>INDEX(FD!$N$2:$N$33443,MATCH(DB_DOTA[MOV_CREATION_DATE],FD!$N$2:$N$33422))</f>
        <v>44564</v>
      </c>
      <c r="F43447" t="e">
        <f>INDEX(FD!$O$2:$O$33422,MATCH(DB_DOTA[MOV_AMOUNT],FD!$O$2:$O$33422))</f>
        <v>#N/A</v>
      </c>
    </row>
    <row r="43448" spans="1:6" x14ac:dyDescent="0.25">
      <c r="A43448" s="16"/>
      <c r="B43448">
        <f>INDEX(FD!$Z$2:$Z$33422, MATCH(DB_DOTA[[#This Row],[GTWT_MERCHANT_NUMBER]], FD!$Z$1:$Z$33422, 0))</f>
        <v>82341942</v>
      </c>
      <c r="C43448">
        <f>INDEX(FD!$AB$2:$AB$33422,MATCH(DB_DOTA[CARD_SIX_FIRST_DIGITS],FD!$AB$2:$AB$33422))</f>
        <v>558766</v>
      </c>
      <c r="D43448" t="str">
        <f>INDEX(FD!$AC$2:$AC$33422,MATCH(DB_DOTA[CARD_FOUR_LAST_DIGITS],FD!$AC$2:$AC$33422))</f>
        <v>7989</v>
      </c>
      <c r="E43448" s="1">
        <f>INDEX(FD!$N$2:$N$33443,MATCH(DB_DOTA[MOV_CREATION_DATE],FD!$N$2:$N$33422))</f>
        <v>44564</v>
      </c>
      <c r="F43448" t="e">
        <f>INDEX(FD!$O$2:$O$33422,MATCH(DB_DOTA[MOV_AMOUNT],FD!$O$2:$O$33422))</f>
        <v>#N/A</v>
      </c>
    </row>
    <row r="43449" spans="1:6" x14ac:dyDescent="0.25">
      <c r="A43449" s="16"/>
      <c r="B43449">
        <f>INDEX(FD!$Z$2:$Z$33422, MATCH(DB_DOTA[[#This Row],[GTWT_MERCHANT_NUMBER]], FD!$Z$1:$Z$33422, 0))</f>
        <v>39725643</v>
      </c>
      <c r="C43449">
        <f>INDEX(FD!$AB$2:$AB$33422,MATCH(DB_DOTA[CARD_SIX_FIRST_DIGITS],FD!$AB$2:$AB$33422))</f>
        <v>558677</v>
      </c>
      <c r="D43449" t="str">
        <f>INDEX(FD!$AC$2:$AC$33422,MATCH(DB_DOTA[CARD_FOUR_LAST_DIGITS],FD!$AC$2:$AC$33422))</f>
        <v>7579</v>
      </c>
      <c r="E43449" s="1">
        <f>INDEX(FD!$N$2:$N$33443,MATCH(DB_DOTA[MOV_CREATION_DATE],FD!$N$2:$N$33422))</f>
        <v>44564</v>
      </c>
      <c r="F43449" t="e">
        <f>INDEX(FD!$O$2:$O$33422,MATCH(DB_DOTA[MOV_AMOUNT],FD!$O$2:$O$33422))</f>
        <v>#N/A</v>
      </c>
    </row>
    <row r="43450" spans="1:6" x14ac:dyDescent="0.25">
      <c r="A43450" s="16"/>
      <c r="B43450">
        <f>INDEX(FD!$Z$2:$Z$33422, MATCH(DB_DOTA[[#This Row],[GTWT_MERCHANT_NUMBER]], FD!$Z$1:$Z$33422, 0))</f>
        <v>39725643</v>
      </c>
      <c r="C43450">
        <f>INDEX(FD!$AB$2:$AB$33422,MATCH(DB_DOTA[CARD_SIX_FIRST_DIGITS],FD!$AB$2:$AB$33422))</f>
        <v>556698</v>
      </c>
      <c r="D43450" t="str">
        <f>INDEX(FD!$AC$2:$AC$33422,MATCH(DB_DOTA[CARD_FOUR_LAST_DIGITS],FD!$AC$2:$AC$33422))</f>
        <v>7978</v>
      </c>
      <c r="E43450" s="1">
        <f>INDEX(FD!$N$2:$N$33443,MATCH(DB_DOTA[MOV_CREATION_DATE],FD!$N$2:$N$33422))</f>
        <v>44564</v>
      </c>
      <c r="F43450" t="e">
        <f>INDEX(FD!$O$2:$O$33422,MATCH(DB_DOTA[MOV_AMOUNT],FD!$O$2:$O$33422))</f>
        <v>#N/A</v>
      </c>
    </row>
    <row r="43451" spans="1:6" x14ac:dyDescent="0.25">
      <c r="A43451" s="16"/>
      <c r="B43451">
        <f>INDEX(FD!$Z$2:$Z$33422, MATCH(DB_DOTA[[#This Row],[GTWT_MERCHANT_NUMBER]], FD!$Z$1:$Z$33422, 0))</f>
        <v>32827909</v>
      </c>
      <c r="C43451">
        <f>INDEX(FD!$AB$2:$AB$33422,MATCH(DB_DOTA[CARD_SIX_FIRST_DIGITS],FD!$AB$2:$AB$33422))</f>
        <v>558677</v>
      </c>
      <c r="D43451" t="str">
        <f>INDEX(FD!$AC$2:$AC$33422,MATCH(DB_DOTA[CARD_FOUR_LAST_DIGITS],FD!$AC$2:$AC$33422))</f>
        <v>7989</v>
      </c>
      <c r="E43451" s="1">
        <f>INDEX(FD!$N$2:$N$33443,MATCH(DB_DOTA[MOV_CREATION_DATE],FD!$N$2:$N$33422))</f>
        <v>44564</v>
      </c>
      <c r="F43451" t="e">
        <f>INDEX(FD!$O$2:$O$33422,MATCH(DB_DOTA[MOV_AMOUNT],FD!$O$2:$O$33422))</f>
        <v>#N/A</v>
      </c>
    </row>
    <row r="43452" spans="1:6" x14ac:dyDescent="0.25">
      <c r="A43452" s="16"/>
      <c r="B43452">
        <f>INDEX(FD!$Z$2:$Z$33422, MATCH(DB_DOTA[[#This Row],[GTWT_MERCHANT_NUMBER]], FD!$Z$1:$Z$33422, 0))</f>
        <v>39725643</v>
      </c>
      <c r="C43452">
        <f>INDEX(FD!$AB$2:$AB$33422,MATCH(DB_DOTA[CARD_SIX_FIRST_DIGITS],FD!$AB$2:$AB$33422))</f>
        <v>555769</v>
      </c>
      <c r="D43452" t="e">
        <f>INDEX(FD!$AC$2:$AC$33422,MATCH(DB_DOTA[CARD_FOUR_LAST_DIGITS],FD!$AC$2:$AC$33422))</f>
        <v>#N/A</v>
      </c>
      <c r="E43452" s="1">
        <f>INDEX(FD!$N$2:$N$33443,MATCH(DB_DOTA[MOV_CREATION_DATE],FD!$N$2:$N$33422))</f>
        <v>44564</v>
      </c>
      <c r="F43452" t="e">
        <f>INDEX(FD!$O$2:$O$33422,MATCH(DB_DOTA[MOV_AMOUNT],FD!$O$2:$O$33422))</f>
        <v>#N/A</v>
      </c>
    </row>
    <row r="43453" spans="1:6" x14ac:dyDescent="0.25">
      <c r="A43453" s="16"/>
      <c r="B43453">
        <f>INDEX(FD!$Z$2:$Z$33422, MATCH(DB_DOTA[[#This Row],[GTWT_MERCHANT_NUMBER]], FD!$Z$1:$Z$33422, 0))</f>
        <v>37017811</v>
      </c>
      <c r="C43453">
        <f>INDEX(FD!$AB$2:$AB$33422,MATCH(DB_DOTA[CARD_SIX_FIRST_DIGITS],FD!$AB$2:$AB$33422))</f>
        <v>555769</v>
      </c>
      <c r="D43453" t="str">
        <f>INDEX(FD!$AC$2:$AC$33422,MATCH(DB_DOTA[CARD_FOUR_LAST_DIGITS],FD!$AC$2:$AC$33422))</f>
        <v>7579</v>
      </c>
      <c r="E43453" s="1">
        <f>INDEX(FD!$N$2:$N$33443,MATCH(DB_DOTA[MOV_CREATION_DATE],FD!$N$2:$N$33422))</f>
        <v>44564</v>
      </c>
      <c r="F43453" t="e">
        <f>INDEX(FD!$O$2:$O$33422,MATCH(DB_DOTA[MOV_AMOUNT],FD!$O$2:$O$33422))</f>
        <v>#N/A</v>
      </c>
    </row>
    <row r="43454" spans="1:6" x14ac:dyDescent="0.25">
      <c r="A43454" s="16"/>
      <c r="B43454">
        <f>INDEX(FD!$Z$2:$Z$33422, MATCH(DB_DOTA[[#This Row],[GTWT_MERCHANT_NUMBER]], FD!$Z$1:$Z$33422, 0))</f>
        <v>32827909</v>
      </c>
      <c r="C43454">
        <f>INDEX(FD!$AB$2:$AB$33422,MATCH(DB_DOTA[CARD_SIX_FIRST_DIGITS],FD!$AB$2:$AB$33422))</f>
        <v>558765</v>
      </c>
      <c r="D43454" t="str">
        <f>INDEX(FD!$AC$2:$AC$33422,MATCH(DB_DOTA[CARD_FOUR_LAST_DIGITS],FD!$AC$2:$AC$33422))</f>
        <v>5989</v>
      </c>
      <c r="E43454" s="1">
        <f>INDEX(FD!$N$2:$N$33443,MATCH(DB_DOTA[MOV_CREATION_DATE],FD!$N$2:$N$33422))</f>
        <v>44564</v>
      </c>
      <c r="F43454" t="e">
        <f>INDEX(FD!$O$2:$O$33422,MATCH(DB_DOTA[MOV_AMOUNT],FD!$O$2:$O$33422))</f>
        <v>#N/A</v>
      </c>
    </row>
    <row r="43455" spans="1:6" x14ac:dyDescent="0.25">
      <c r="A43455" s="16"/>
      <c r="B43455">
        <f>INDEX(FD!$Z$2:$Z$33422, MATCH(DB_DOTA[[#This Row],[GTWT_MERCHANT_NUMBER]], FD!$Z$1:$Z$33422, 0))</f>
        <v>47838149</v>
      </c>
      <c r="C43455" t="e">
        <f>INDEX(FD!$AB$2:$AB$33422,MATCH(DB_DOTA[CARD_SIX_FIRST_DIGITS],FD!$AB$2:$AB$33422))</f>
        <v>#N/A</v>
      </c>
      <c r="D43455" t="e">
        <f>INDEX(FD!$AC$2:$AC$33422,MATCH(DB_DOTA[CARD_FOUR_LAST_DIGITS],FD!$AC$2:$AC$33422))</f>
        <v>#N/A</v>
      </c>
      <c r="E43455" s="1">
        <f>INDEX(FD!$N$2:$N$33443,MATCH(DB_DOTA[MOV_CREATION_DATE],FD!$N$2:$N$33422))</f>
        <v>44564</v>
      </c>
      <c r="F43455" t="e">
        <f>INDEX(FD!$O$2:$O$33422,MATCH(DB_DOTA[MOV_AMOUNT],FD!$O$2:$O$33422))</f>
        <v>#N/A</v>
      </c>
    </row>
    <row r="43456" spans="1:6" x14ac:dyDescent="0.25">
      <c r="A43456" s="16"/>
      <c r="B43456">
        <f>INDEX(FD!$Z$2:$Z$33422, MATCH(DB_DOTA[[#This Row],[GTWT_MERCHANT_NUMBER]], FD!$Z$1:$Z$33422, 0))</f>
        <v>51970960</v>
      </c>
      <c r="C43456">
        <f>INDEX(FD!$AB$2:$AB$33422,MATCH(DB_DOTA[CARD_SIX_FIRST_DIGITS],FD!$AB$2:$AB$33422))</f>
        <v>558677</v>
      </c>
      <c r="D43456" t="str">
        <f>INDEX(FD!$AC$2:$AC$33422,MATCH(DB_DOTA[CARD_FOUR_LAST_DIGITS],FD!$AC$2:$AC$33422))</f>
        <v>5989</v>
      </c>
      <c r="E43456" s="1">
        <f>INDEX(FD!$N$2:$N$33443,MATCH(DB_DOTA[MOV_CREATION_DATE],FD!$N$2:$N$33422))</f>
        <v>44564</v>
      </c>
      <c r="F43456" t="e">
        <f>INDEX(FD!$O$2:$O$33422,MATCH(DB_DOTA[MOV_AMOUNT],FD!$O$2:$O$33422))</f>
        <v>#N/A</v>
      </c>
    </row>
    <row r="43457" spans="1:6" x14ac:dyDescent="0.25">
      <c r="A43457" s="16"/>
      <c r="B43457">
        <f>INDEX(FD!$Z$2:$Z$33422, MATCH(DB_DOTA[[#This Row],[GTWT_MERCHANT_NUMBER]], FD!$Z$1:$Z$33422, 0))</f>
        <v>32827909</v>
      </c>
      <c r="C43457">
        <f>INDEX(FD!$AB$2:$AB$33422,MATCH(DB_DOTA[CARD_SIX_FIRST_DIGITS],FD!$AB$2:$AB$33422))</f>
        <v>555769</v>
      </c>
      <c r="D43457" t="str">
        <f>INDEX(FD!$AC$2:$AC$33422,MATCH(DB_DOTA[CARD_FOUR_LAST_DIGITS],FD!$AC$2:$AC$33422))</f>
        <v>5559</v>
      </c>
      <c r="E43457" s="1">
        <f>INDEX(FD!$N$2:$N$33443,MATCH(DB_DOTA[MOV_CREATION_DATE],FD!$N$2:$N$33422))</f>
        <v>44564</v>
      </c>
      <c r="F43457" t="e">
        <f>INDEX(FD!$O$2:$O$33422,MATCH(DB_DOTA[MOV_AMOUNT],FD!$O$2:$O$33422))</f>
        <v>#N/A</v>
      </c>
    </row>
    <row r="43458" spans="1:6" x14ac:dyDescent="0.25">
      <c r="A43458" s="16"/>
      <c r="B43458">
        <f>INDEX(FD!$Z$2:$Z$33422, MATCH(DB_DOTA[[#This Row],[GTWT_MERCHANT_NUMBER]], FD!$Z$1:$Z$33422, 0))</f>
        <v>32827909</v>
      </c>
      <c r="C43458">
        <f>INDEX(FD!$AB$2:$AB$33422,MATCH(DB_DOTA[CARD_SIX_FIRST_DIGITS],FD!$AB$2:$AB$33422))</f>
        <v>558757</v>
      </c>
      <c r="D43458" t="str">
        <f>INDEX(FD!$AC$2:$AC$33422,MATCH(DB_DOTA[CARD_FOUR_LAST_DIGITS],FD!$AC$2:$AC$33422))</f>
        <v>7579</v>
      </c>
      <c r="E43458" s="1">
        <f>INDEX(FD!$N$2:$N$33443,MATCH(DB_DOTA[MOV_CREATION_DATE],FD!$N$2:$N$33422))</f>
        <v>44564</v>
      </c>
      <c r="F43458" t="e">
        <f>INDEX(FD!$O$2:$O$33422,MATCH(DB_DOTA[MOV_AMOUNT],FD!$O$2:$O$33422))</f>
        <v>#N/A</v>
      </c>
    </row>
    <row r="43459" spans="1:6" x14ac:dyDescent="0.25">
      <c r="A43459" s="16"/>
      <c r="B43459">
        <f>INDEX(FD!$Z$2:$Z$33422, MATCH(DB_DOTA[[#This Row],[GTWT_MERCHANT_NUMBER]], FD!$Z$1:$Z$33422, 0))</f>
        <v>39725643</v>
      </c>
      <c r="C43459">
        <f>INDEX(FD!$AB$2:$AB$33422,MATCH(DB_DOTA[CARD_SIX_FIRST_DIGITS],FD!$AB$2:$AB$33422))</f>
        <v>558677</v>
      </c>
      <c r="D43459" t="str">
        <f>INDEX(FD!$AC$2:$AC$33422,MATCH(DB_DOTA[CARD_FOUR_LAST_DIGITS],FD!$AC$2:$AC$33422))</f>
        <v>7989</v>
      </c>
      <c r="E43459" s="1">
        <f>INDEX(FD!$N$2:$N$33443,MATCH(DB_DOTA[MOV_CREATION_DATE],FD!$N$2:$N$33422))</f>
        <v>44564</v>
      </c>
      <c r="F43459" t="e">
        <f>INDEX(FD!$O$2:$O$33422,MATCH(DB_DOTA[MOV_AMOUNT],FD!$O$2:$O$33422))</f>
        <v>#N/A</v>
      </c>
    </row>
    <row r="43460" spans="1:6" x14ac:dyDescent="0.25">
      <c r="A43460" s="16"/>
      <c r="B43460">
        <f>INDEX(FD!$Z$2:$Z$33422, MATCH(DB_DOTA[[#This Row],[GTWT_MERCHANT_NUMBER]], FD!$Z$1:$Z$33422, 0))</f>
        <v>82341959</v>
      </c>
      <c r="C43460">
        <f>INDEX(FD!$AB$2:$AB$33422,MATCH(DB_DOTA[CARD_SIX_FIRST_DIGITS],FD!$AB$2:$AB$33422))</f>
        <v>556698</v>
      </c>
      <c r="D43460" t="str">
        <f>INDEX(FD!$AC$2:$AC$33422,MATCH(DB_DOTA[CARD_FOUR_LAST_DIGITS],FD!$AC$2:$AC$33422))</f>
        <v>7989</v>
      </c>
      <c r="E43460" s="1">
        <f>INDEX(FD!$N$2:$N$33443,MATCH(DB_DOTA[MOV_CREATION_DATE],FD!$N$2:$N$33422))</f>
        <v>44564</v>
      </c>
      <c r="F43460" t="e">
        <f>INDEX(FD!$O$2:$O$33422,MATCH(DB_DOTA[MOV_AMOUNT],FD!$O$2:$O$33422))</f>
        <v>#N/A</v>
      </c>
    </row>
    <row r="43461" spans="1:6" x14ac:dyDescent="0.25">
      <c r="A43461" s="16"/>
      <c r="B43461">
        <f>INDEX(FD!$Z$2:$Z$33422, MATCH(DB_DOTA[[#This Row],[GTWT_MERCHANT_NUMBER]], FD!$Z$1:$Z$33422, 0))</f>
        <v>82341942</v>
      </c>
      <c r="C43461">
        <f>INDEX(FD!$AB$2:$AB$33422,MATCH(DB_DOTA[CARD_SIX_FIRST_DIGITS],FD!$AB$2:$AB$33422))</f>
        <v>558765</v>
      </c>
      <c r="D43461" t="str">
        <f>INDEX(FD!$AC$2:$AC$33422,MATCH(DB_DOTA[CARD_FOUR_LAST_DIGITS],FD!$AC$2:$AC$33422))</f>
        <v>5599</v>
      </c>
      <c r="E43461" s="1">
        <f>INDEX(FD!$N$2:$N$33443,MATCH(DB_DOTA[MOV_CREATION_DATE],FD!$N$2:$N$33422))</f>
        <v>44564</v>
      </c>
      <c r="F43461" t="e">
        <f>INDEX(FD!$O$2:$O$33422,MATCH(DB_DOTA[MOV_AMOUNT],FD!$O$2:$O$33422))</f>
        <v>#N/A</v>
      </c>
    </row>
    <row r="43462" spans="1:6" x14ac:dyDescent="0.25">
      <c r="A43462" s="16"/>
      <c r="B43462">
        <f>INDEX(FD!$Z$2:$Z$33422, MATCH(DB_DOTA[[#This Row],[GTWT_MERCHANT_NUMBER]], FD!$Z$1:$Z$33422, 0))</f>
        <v>33073271</v>
      </c>
      <c r="C43462">
        <f>INDEX(FD!$AB$2:$AB$33422,MATCH(DB_DOTA[CARD_SIX_FIRST_DIGITS],FD!$AB$2:$AB$33422))</f>
        <v>555769</v>
      </c>
      <c r="D43462" t="e">
        <f>INDEX(FD!$AC$2:$AC$33422,MATCH(DB_DOTA[CARD_FOUR_LAST_DIGITS],FD!$AC$2:$AC$33422))</f>
        <v>#N/A</v>
      </c>
      <c r="E43462" s="1">
        <f>INDEX(FD!$N$2:$N$33443,MATCH(DB_DOTA[MOV_CREATION_DATE],FD!$N$2:$N$33422))</f>
        <v>44564</v>
      </c>
      <c r="F43462" t="e">
        <f>INDEX(FD!$O$2:$O$33422,MATCH(DB_DOTA[MOV_AMOUNT],FD!$O$2:$O$33422))</f>
        <v>#N/A</v>
      </c>
    </row>
    <row r="43463" spans="1:6" x14ac:dyDescent="0.25">
      <c r="A43463" s="16"/>
      <c r="B43463">
        <f>INDEX(FD!$Z$2:$Z$33422, MATCH(DB_DOTA[[#This Row],[GTWT_MERCHANT_NUMBER]], FD!$Z$1:$Z$33422, 0))</f>
        <v>82341942</v>
      </c>
      <c r="C43463">
        <f>INDEX(FD!$AB$2:$AB$33422,MATCH(DB_DOTA[CARD_SIX_FIRST_DIGITS],FD!$AB$2:$AB$33422))</f>
        <v>558757</v>
      </c>
      <c r="D43463" t="str">
        <f>INDEX(FD!$AC$2:$AC$33422,MATCH(DB_DOTA[CARD_FOUR_LAST_DIGITS],FD!$AC$2:$AC$33422))</f>
        <v>6775</v>
      </c>
      <c r="E43463" s="1">
        <f>INDEX(FD!$N$2:$N$33443,MATCH(DB_DOTA[MOV_CREATION_DATE],FD!$N$2:$N$33422))</f>
        <v>44564</v>
      </c>
      <c r="F43463" t="e">
        <f>INDEX(FD!$O$2:$O$33422,MATCH(DB_DOTA[MOV_AMOUNT],FD!$O$2:$O$33422))</f>
        <v>#N/A</v>
      </c>
    </row>
    <row r="43464" spans="1:6" x14ac:dyDescent="0.25">
      <c r="A43464" s="16"/>
      <c r="B43464">
        <f>INDEX(FD!$Z$2:$Z$33422, MATCH(DB_DOTA[[#This Row],[GTWT_MERCHANT_NUMBER]], FD!$Z$1:$Z$33422, 0))</f>
        <v>42290882</v>
      </c>
      <c r="C43464">
        <f>INDEX(FD!$AB$2:$AB$33422,MATCH(DB_DOTA[CARD_SIX_FIRST_DIGITS],FD!$AB$2:$AB$33422))</f>
        <v>555769</v>
      </c>
      <c r="D43464" t="str">
        <f>INDEX(FD!$AC$2:$AC$33422,MATCH(DB_DOTA[CARD_FOUR_LAST_DIGITS],FD!$AC$2:$AC$33422))</f>
        <v>5559</v>
      </c>
      <c r="E43464" s="1">
        <f>INDEX(FD!$N$2:$N$33443,MATCH(DB_DOTA[MOV_CREATION_DATE],FD!$N$2:$N$33422))</f>
        <v>44564</v>
      </c>
      <c r="F43464" t="e">
        <f>INDEX(FD!$O$2:$O$33422,MATCH(DB_DOTA[MOV_AMOUNT],FD!$O$2:$O$33422))</f>
        <v>#N/A</v>
      </c>
    </row>
    <row r="43465" spans="1:6" x14ac:dyDescent="0.25">
      <c r="A43465" s="16"/>
      <c r="B43465">
        <f>INDEX(FD!$Z$2:$Z$33422, MATCH(DB_DOTA[[#This Row],[GTWT_MERCHANT_NUMBER]], FD!$Z$1:$Z$33422, 0))</f>
        <v>37017811</v>
      </c>
      <c r="C43465">
        <f>INDEX(FD!$AB$2:$AB$33422,MATCH(DB_DOTA[CARD_SIX_FIRST_DIGITS],FD!$AB$2:$AB$33422))</f>
        <v>555769</v>
      </c>
      <c r="D43465" t="str">
        <f>INDEX(FD!$AC$2:$AC$33422,MATCH(DB_DOTA[CARD_FOUR_LAST_DIGITS],FD!$AC$2:$AC$33422))</f>
        <v>5559</v>
      </c>
      <c r="E43465" s="1">
        <f>INDEX(FD!$N$2:$N$33443,MATCH(DB_DOTA[MOV_CREATION_DATE],FD!$N$2:$N$33422))</f>
        <v>44564</v>
      </c>
      <c r="F43465" t="e">
        <f>INDEX(FD!$O$2:$O$33422,MATCH(DB_DOTA[MOV_AMOUNT],FD!$O$2:$O$33422))</f>
        <v>#N/A</v>
      </c>
    </row>
    <row r="43466" spans="1:6" x14ac:dyDescent="0.25">
      <c r="A43466" s="16"/>
      <c r="B43466">
        <f>INDEX(FD!$Z$2:$Z$33422, MATCH(DB_DOTA[[#This Row],[GTWT_MERCHANT_NUMBER]], FD!$Z$1:$Z$33422, 0))</f>
        <v>82341959</v>
      </c>
      <c r="C43466" t="e">
        <f>INDEX(FD!$AB$2:$AB$33422,MATCH(DB_DOTA[CARD_SIX_FIRST_DIGITS],FD!$AB$2:$AB$33422))</f>
        <v>#N/A</v>
      </c>
      <c r="D43466" t="str">
        <f>INDEX(FD!$AC$2:$AC$33422,MATCH(DB_DOTA[CARD_FOUR_LAST_DIGITS],FD!$AC$2:$AC$33422))</f>
        <v>6678</v>
      </c>
      <c r="E43466" s="1">
        <f>INDEX(FD!$N$2:$N$33443,MATCH(DB_DOTA[MOV_CREATION_DATE],FD!$N$2:$N$33422))</f>
        <v>44564</v>
      </c>
      <c r="F43466" t="e">
        <f>INDEX(FD!$O$2:$O$33422,MATCH(DB_DOTA[MOV_AMOUNT],FD!$O$2:$O$33422))</f>
        <v>#N/A</v>
      </c>
    </row>
    <row r="43467" spans="1:6" x14ac:dyDescent="0.25">
      <c r="A43467" s="16"/>
      <c r="B43467">
        <f>INDEX(FD!$Z$2:$Z$33422, MATCH(DB_DOTA[[#This Row],[GTWT_MERCHANT_NUMBER]], FD!$Z$1:$Z$33422, 0))</f>
        <v>40326803</v>
      </c>
      <c r="C43467" t="e">
        <f>INDEX(FD!$AB$2:$AB$33422,MATCH(DB_DOTA[CARD_SIX_FIRST_DIGITS],FD!$AB$2:$AB$33422))</f>
        <v>#N/A</v>
      </c>
      <c r="D43467" t="str">
        <f>INDEX(FD!$AC$2:$AC$33422,MATCH(DB_DOTA[CARD_FOUR_LAST_DIGITS],FD!$AC$2:$AC$33422))</f>
        <v>7989</v>
      </c>
      <c r="E43467" s="1">
        <f>INDEX(FD!$N$2:$N$33443,MATCH(DB_DOTA[MOV_CREATION_DATE],FD!$N$2:$N$33422))</f>
        <v>44564</v>
      </c>
      <c r="F43467" t="e">
        <f>INDEX(FD!$O$2:$O$33422,MATCH(DB_DOTA[MOV_AMOUNT],FD!$O$2:$O$33422))</f>
        <v>#N/A</v>
      </c>
    </row>
    <row r="43468" spans="1:6" x14ac:dyDescent="0.25">
      <c r="A43468" s="16"/>
      <c r="B43468">
        <f>INDEX(FD!$Z$2:$Z$33422, MATCH(DB_DOTA[[#This Row],[GTWT_MERCHANT_NUMBER]], FD!$Z$1:$Z$33422, 0))</f>
        <v>39725643</v>
      </c>
      <c r="C43468">
        <f>INDEX(FD!$AB$2:$AB$33422,MATCH(DB_DOTA[CARD_SIX_FIRST_DIGITS],FD!$AB$2:$AB$33422))</f>
        <v>555769</v>
      </c>
      <c r="D43468" t="str">
        <f>INDEX(FD!$AC$2:$AC$33422,MATCH(DB_DOTA[CARD_FOUR_LAST_DIGITS],FD!$AC$2:$AC$33422))</f>
        <v>7989</v>
      </c>
      <c r="E43468" s="1">
        <f>INDEX(FD!$N$2:$N$33443,MATCH(DB_DOTA[MOV_CREATION_DATE],FD!$N$2:$N$33422))</f>
        <v>44564</v>
      </c>
      <c r="F43468" t="e">
        <f>INDEX(FD!$O$2:$O$33422,MATCH(DB_DOTA[MOV_AMOUNT],FD!$O$2:$O$33422))</f>
        <v>#N/A</v>
      </c>
    </row>
    <row r="43469" spans="1:6" x14ac:dyDescent="0.25">
      <c r="A43469" s="16"/>
      <c r="B43469">
        <f>INDEX(FD!$Z$2:$Z$33422, MATCH(DB_DOTA[[#This Row],[GTWT_MERCHANT_NUMBER]], FD!$Z$1:$Z$33422, 0))</f>
        <v>32827909</v>
      </c>
      <c r="C43469">
        <f>INDEX(FD!$AB$2:$AB$33422,MATCH(DB_DOTA[CARD_SIX_FIRST_DIGITS],FD!$AB$2:$AB$33422))</f>
        <v>558677</v>
      </c>
      <c r="D43469" t="str">
        <f>INDEX(FD!$AC$2:$AC$33422,MATCH(DB_DOTA[CARD_FOUR_LAST_DIGITS],FD!$AC$2:$AC$33422))</f>
        <v>5989</v>
      </c>
      <c r="E43469" s="1">
        <f>INDEX(FD!$N$2:$N$33443,MATCH(DB_DOTA[MOV_CREATION_DATE],FD!$N$2:$N$33422))</f>
        <v>44564</v>
      </c>
      <c r="F43469" t="e">
        <f>INDEX(FD!$O$2:$O$33422,MATCH(DB_DOTA[MOV_AMOUNT],FD!$O$2:$O$33422))</f>
        <v>#N/A</v>
      </c>
    </row>
    <row r="43470" spans="1:6" x14ac:dyDescent="0.25">
      <c r="A43470" s="16"/>
      <c r="B43470">
        <f>INDEX(FD!$Z$2:$Z$33422, MATCH(DB_DOTA[[#This Row],[GTWT_MERCHANT_NUMBER]], FD!$Z$1:$Z$33422, 0))</f>
        <v>51410900</v>
      </c>
      <c r="C43470">
        <f>INDEX(FD!$AB$2:$AB$33422,MATCH(DB_DOTA[CARD_SIX_FIRST_DIGITS],FD!$AB$2:$AB$33422))</f>
        <v>556698</v>
      </c>
      <c r="D43470" t="str">
        <f>INDEX(FD!$AC$2:$AC$33422,MATCH(DB_DOTA[CARD_FOUR_LAST_DIGITS],FD!$AC$2:$AC$33422))</f>
        <v>7989</v>
      </c>
      <c r="E43470" s="1">
        <f>INDEX(FD!$N$2:$N$33443,MATCH(DB_DOTA[MOV_CREATION_DATE],FD!$N$2:$N$33422))</f>
        <v>44564</v>
      </c>
      <c r="F43470" t="e">
        <f>INDEX(FD!$O$2:$O$33422,MATCH(DB_DOTA[MOV_AMOUNT],FD!$O$2:$O$33422))</f>
        <v>#N/A</v>
      </c>
    </row>
    <row r="43471" spans="1:6" x14ac:dyDescent="0.25">
      <c r="A43471" s="16"/>
      <c r="B43471">
        <f>INDEX(FD!$Z$2:$Z$33422, MATCH(DB_DOTA[[#This Row],[GTWT_MERCHANT_NUMBER]], FD!$Z$1:$Z$33422, 0))</f>
        <v>37017811</v>
      </c>
      <c r="C43471">
        <f>INDEX(FD!$AB$2:$AB$33422,MATCH(DB_DOTA[CARD_SIX_FIRST_DIGITS],FD!$AB$2:$AB$33422))</f>
        <v>558766</v>
      </c>
      <c r="D43471" t="e">
        <f>INDEX(FD!$AC$2:$AC$33422,MATCH(DB_DOTA[CARD_FOUR_LAST_DIGITS],FD!$AC$2:$AC$33422))</f>
        <v>#N/A</v>
      </c>
      <c r="E43471" s="1">
        <f>INDEX(FD!$N$2:$N$33443,MATCH(DB_DOTA[MOV_CREATION_DATE],FD!$N$2:$N$33422))</f>
        <v>44564</v>
      </c>
      <c r="F43471" t="e">
        <f>INDEX(FD!$O$2:$O$33422,MATCH(DB_DOTA[MOV_AMOUNT],FD!$O$2:$O$33422))</f>
        <v>#N/A</v>
      </c>
    </row>
    <row r="43472" spans="1:6" x14ac:dyDescent="0.25">
      <c r="A43472" s="16"/>
      <c r="B43472">
        <f>INDEX(FD!$Z$2:$Z$33422, MATCH(DB_DOTA[[#This Row],[GTWT_MERCHANT_NUMBER]], FD!$Z$1:$Z$33422, 0))</f>
        <v>33073271</v>
      </c>
      <c r="C43472">
        <f>INDEX(FD!$AB$2:$AB$33422,MATCH(DB_DOTA[CARD_SIX_FIRST_DIGITS],FD!$AB$2:$AB$33422))</f>
        <v>558765</v>
      </c>
      <c r="D43472" t="str">
        <f>INDEX(FD!$AC$2:$AC$33422,MATCH(DB_DOTA[CARD_FOUR_LAST_DIGITS],FD!$AC$2:$AC$33422))</f>
        <v>5769</v>
      </c>
      <c r="E43472" s="1">
        <f>INDEX(FD!$N$2:$N$33443,MATCH(DB_DOTA[MOV_CREATION_DATE],FD!$N$2:$N$33422))</f>
        <v>44564</v>
      </c>
      <c r="F43472" t="e">
        <f>INDEX(FD!$O$2:$O$33422,MATCH(DB_DOTA[MOV_AMOUNT],FD!$O$2:$O$33422))</f>
        <v>#N/A</v>
      </c>
    </row>
    <row r="43473" spans="1:6" x14ac:dyDescent="0.25">
      <c r="A43473" s="16"/>
      <c r="B43473">
        <f>INDEX(FD!$Z$2:$Z$33422, MATCH(DB_DOTA[[#This Row],[GTWT_MERCHANT_NUMBER]], FD!$Z$1:$Z$33422, 0))</f>
        <v>82341942</v>
      </c>
      <c r="C43473">
        <f>INDEX(FD!$AB$2:$AB$33422,MATCH(DB_DOTA[CARD_SIX_FIRST_DIGITS],FD!$AB$2:$AB$33422))</f>
        <v>558765</v>
      </c>
      <c r="D43473" t="str">
        <f>INDEX(FD!$AC$2:$AC$33422,MATCH(DB_DOTA[CARD_FOUR_LAST_DIGITS],FD!$AC$2:$AC$33422))</f>
        <v>7989</v>
      </c>
      <c r="E43473" s="1">
        <f>INDEX(FD!$N$2:$N$33443,MATCH(DB_DOTA[MOV_CREATION_DATE],FD!$N$2:$N$33422))</f>
        <v>44564</v>
      </c>
      <c r="F43473" t="e">
        <f>INDEX(FD!$O$2:$O$33422,MATCH(DB_DOTA[MOV_AMOUNT],FD!$O$2:$O$33422))</f>
        <v>#N/A</v>
      </c>
    </row>
    <row r="43474" spans="1:6" x14ac:dyDescent="0.25">
      <c r="A43474" s="16"/>
      <c r="B43474">
        <f>INDEX(FD!$Z$2:$Z$33422, MATCH(DB_DOTA[[#This Row],[GTWT_MERCHANT_NUMBER]], FD!$Z$1:$Z$33422, 0))</f>
        <v>32827909</v>
      </c>
      <c r="C43474">
        <f>INDEX(FD!$AB$2:$AB$33422,MATCH(DB_DOTA[CARD_SIX_FIRST_DIGITS],FD!$AB$2:$AB$33422))</f>
        <v>558765</v>
      </c>
      <c r="D43474" t="str">
        <f>INDEX(FD!$AC$2:$AC$33422,MATCH(DB_DOTA[CARD_FOUR_LAST_DIGITS],FD!$AC$2:$AC$33422))</f>
        <v>5989</v>
      </c>
      <c r="E43474" s="1">
        <f>INDEX(FD!$N$2:$N$33443,MATCH(DB_DOTA[MOV_CREATION_DATE],FD!$N$2:$N$33422))</f>
        <v>44564</v>
      </c>
      <c r="F43474" t="e">
        <f>INDEX(FD!$O$2:$O$33422,MATCH(DB_DOTA[MOV_AMOUNT],FD!$O$2:$O$33422))</f>
        <v>#N/A</v>
      </c>
    </row>
    <row r="43475" spans="1:6" x14ac:dyDescent="0.25">
      <c r="A43475" s="16"/>
      <c r="B43475">
        <f>INDEX(FD!$Z$2:$Z$33422, MATCH(DB_DOTA[[#This Row],[GTWT_MERCHANT_NUMBER]], FD!$Z$1:$Z$33422, 0))</f>
        <v>39725643</v>
      </c>
      <c r="C43475">
        <f>INDEX(FD!$AB$2:$AB$33422,MATCH(DB_DOTA[CARD_SIX_FIRST_DIGITS],FD!$AB$2:$AB$33422))</f>
        <v>588559</v>
      </c>
      <c r="D43475" t="str">
        <f>INDEX(FD!$AC$2:$AC$33422,MATCH(DB_DOTA[CARD_FOUR_LAST_DIGITS],FD!$AC$2:$AC$33422))</f>
        <v>7579</v>
      </c>
      <c r="E43475" s="1">
        <f>INDEX(FD!$N$2:$N$33443,MATCH(DB_DOTA[MOV_CREATION_DATE],FD!$N$2:$N$33422))</f>
        <v>44564</v>
      </c>
      <c r="F43475" t="e">
        <f>INDEX(FD!$O$2:$O$33422,MATCH(DB_DOTA[MOV_AMOUNT],FD!$O$2:$O$33422))</f>
        <v>#N/A</v>
      </c>
    </row>
    <row r="43476" spans="1:6" x14ac:dyDescent="0.25">
      <c r="A43476" s="16"/>
      <c r="B43476">
        <f>INDEX(FD!$Z$2:$Z$33422, MATCH(DB_DOTA[[#This Row],[GTWT_MERCHANT_NUMBER]], FD!$Z$1:$Z$33422, 0))</f>
        <v>82341942</v>
      </c>
      <c r="C43476">
        <f>INDEX(FD!$AB$2:$AB$33422,MATCH(DB_DOTA[CARD_SIX_FIRST_DIGITS],FD!$AB$2:$AB$33422))</f>
        <v>558765</v>
      </c>
      <c r="D43476" t="str">
        <f>INDEX(FD!$AC$2:$AC$33422,MATCH(DB_DOTA[CARD_FOUR_LAST_DIGITS],FD!$AC$2:$AC$33422))</f>
        <v>9995</v>
      </c>
      <c r="E43476" s="1">
        <f>INDEX(FD!$N$2:$N$33443,MATCH(DB_DOTA[MOV_CREATION_DATE],FD!$N$2:$N$33422))</f>
        <v>44564</v>
      </c>
      <c r="F43476" t="e">
        <f>INDEX(FD!$O$2:$O$33422,MATCH(DB_DOTA[MOV_AMOUNT],FD!$O$2:$O$33422))</f>
        <v>#N/A</v>
      </c>
    </row>
    <row r="43477" spans="1:6" x14ac:dyDescent="0.25">
      <c r="A43477" s="16"/>
      <c r="B43477">
        <f>INDEX(FD!$Z$2:$Z$33422, MATCH(DB_DOTA[[#This Row],[GTWT_MERCHANT_NUMBER]], FD!$Z$1:$Z$33422, 0))</f>
        <v>32827909</v>
      </c>
      <c r="C43477">
        <f>INDEX(FD!$AB$2:$AB$33422,MATCH(DB_DOTA[CARD_SIX_FIRST_DIGITS],FD!$AB$2:$AB$33422))</f>
        <v>558766</v>
      </c>
      <c r="D43477" t="str">
        <f>INDEX(FD!$AC$2:$AC$33422,MATCH(DB_DOTA[CARD_FOUR_LAST_DIGITS],FD!$AC$2:$AC$33422))</f>
        <v>5559</v>
      </c>
      <c r="E43477" s="1">
        <f>INDEX(FD!$N$2:$N$33443,MATCH(DB_DOTA[MOV_CREATION_DATE],FD!$N$2:$N$33422))</f>
        <v>44564</v>
      </c>
      <c r="F43477" t="str">
        <f>INDEX(FD!$O$2:$O$33422,MATCH(DB_DOTA[MOV_AMOUNT],FD!$O$2:$O$33422))</f>
        <v>3000.00</v>
      </c>
    </row>
    <row r="43478" spans="1:6" x14ac:dyDescent="0.25">
      <c r="A43478" s="16"/>
      <c r="B43478">
        <f>INDEX(FD!$Z$2:$Z$33422, MATCH(DB_DOTA[[#This Row],[GTWT_MERCHANT_NUMBER]], FD!$Z$1:$Z$33422, 0))</f>
        <v>37017811</v>
      </c>
      <c r="C43478">
        <f>INDEX(FD!$AB$2:$AB$33422,MATCH(DB_DOTA[CARD_SIX_FIRST_DIGITS],FD!$AB$2:$AB$33422))</f>
        <v>558677</v>
      </c>
      <c r="D43478" t="str">
        <f>INDEX(FD!$AC$2:$AC$33422,MATCH(DB_DOTA[CARD_FOUR_LAST_DIGITS],FD!$AC$2:$AC$33422))</f>
        <v>7579</v>
      </c>
      <c r="E43478" s="1">
        <f>INDEX(FD!$N$2:$N$33443,MATCH(DB_DOTA[MOV_CREATION_DATE],FD!$N$2:$N$33422))</f>
        <v>44564</v>
      </c>
      <c r="F43478" t="str">
        <f>INDEX(FD!$O$2:$O$33422,MATCH(DB_DOTA[MOV_AMOUNT],FD!$O$2:$O$33422))</f>
        <v>1200.00</v>
      </c>
    </row>
    <row r="43479" spans="1:6" x14ac:dyDescent="0.25">
      <c r="A43479" s="16"/>
      <c r="B43479">
        <f>INDEX(FD!$Z$2:$Z$33422, MATCH(DB_DOTA[[#This Row],[GTWT_MERCHANT_NUMBER]], FD!$Z$1:$Z$33422, 0))</f>
        <v>32827909</v>
      </c>
      <c r="C43479">
        <f>INDEX(FD!$AB$2:$AB$33422,MATCH(DB_DOTA[CARD_SIX_FIRST_DIGITS],FD!$AB$2:$AB$33422))</f>
        <v>558765</v>
      </c>
      <c r="D43479" t="str">
        <f>INDEX(FD!$AC$2:$AC$33422,MATCH(DB_DOTA[CARD_FOUR_LAST_DIGITS],FD!$AC$2:$AC$33422))</f>
        <v>7989</v>
      </c>
      <c r="E43479" s="1">
        <f>INDEX(FD!$N$2:$N$33443,MATCH(DB_DOTA[MOV_CREATION_DATE],FD!$N$2:$N$33422))</f>
        <v>44564</v>
      </c>
      <c r="F43479" t="e">
        <f>INDEX(FD!$O$2:$O$33422,MATCH(DB_DOTA[MOV_AMOUNT],FD!$O$2:$O$33422))</f>
        <v>#N/A</v>
      </c>
    </row>
    <row r="43480" spans="1:6" x14ac:dyDescent="0.25">
      <c r="A43480" s="16"/>
      <c r="B43480">
        <f>INDEX(FD!$Z$2:$Z$33422, MATCH(DB_DOTA[[#This Row],[GTWT_MERCHANT_NUMBER]], FD!$Z$1:$Z$33422, 0))</f>
        <v>37017811</v>
      </c>
      <c r="C43480">
        <f>INDEX(FD!$AB$2:$AB$33422,MATCH(DB_DOTA[CARD_SIX_FIRST_DIGITS],FD!$AB$2:$AB$33422))</f>
        <v>558766</v>
      </c>
      <c r="D43480" t="str">
        <f>INDEX(FD!$AC$2:$AC$33422,MATCH(DB_DOTA[CARD_FOUR_LAST_DIGITS],FD!$AC$2:$AC$33422))</f>
        <v>6678</v>
      </c>
      <c r="E43480" s="1">
        <f>INDEX(FD!$N$2:$N$33443,MATCH(DB_DOTA[MOV_CREATION_DATE],FD!$N$2:$N$33422))</f>
        <v>44564</v>
      </c>
      <c r="F43480" t="e">
        <f>INDEX(FD!$O$2:$O$33422,MATCH(DB_DOTA[MOV_AMOUNT],FD!$O$2:$O$33422))</f>
        <v>#N/A</v>
      </c>
    </row>
    <row r="43481" spans="1:6" x14ac:dyDescent="0.25">
      <c r="A43481" s="16"/>
      <c r="B43481">
        <f>INDEX(FD!$Z$2:$Z$33422, MATCH(DB_DOTA[[#This Row],[GTWT_MERCHANT_NUMBER]], FD!$Z$1:$Z$33422, 0))</f>
        <v>82341942</v>
      </c>
      <c r="C43481">
        <f>INDEX(FD!$AB$2:$AB$33422,MATCH(DB_DOTA[CARD_SIX_FIRST_DIGITS],FD!$AB$2:$AB$33422))</f>
        <v>558677</v>
      </c>
      <c r="D43481" t="str">
        <f>INDEX(FD!$AC$2:$AC$33422,MATCH(DB_DOTA[CARD_FOUR_LAST_DIGITS],FD!$AC$2:$AC$33422))</f>
        <v>5989</v>
      </c>
      <c r="E43481" s="1">
        <f>INDEX(FD!$N$2:$N$33443,MATCH(DB_DOTA[MOV_CREATION_DATE],FD!$N$2:$N$33422))</f>
        <v>44564</v>
      </c>
      <c r="F43481" t="e">
        <f>INDEX(FD!$O$2:$O$33422,MATCH(DB_DOTA[MOV_AMOUNT],FD!$O$2:$O$33422))</f>
        <v>#N/A</v>
      </c>
    </row>
    <row r="43482" spans="1:6" x14ac:dyDescent="0.25">
      <c r="A43482" s="16"/>
      <c r="B43482">
        <f>INDEX(FD!$Z$2:$Z$33422, MATCH(DB_DOTA[[#This Row],[GTWT_MERCHANT_NUMBER]], FD!$Z$1:$Z$33422, 0))</f>
        <v>32827909</v>
      </c>
      <c r="C43482">
        <f>INDEX(FD!$AB$2:$AB$33422,MATCH(DB_DOTA[CARD_SIX_FIRST_DIGITS],FD!$AB$2:$AB$33422))</f>
        <v>556698</v>
      </c>
      <c r="D43482" t="str">
        <f>INDEX(FD!$AC$2:$AC$33422,MATCH(DB_DOTA[CARD_FOUR_LAST_DIGITS],FD!$AC$2:$AC$33422))</f>
        <v>5599</v>
      </c>
      <c r="E43482" s="1">
        <f>INDEX(FD!$N$2:$N$33443,MATCH(DB_DOTA[MOV_CREATION_DATE],FD!$N$2:$N$33422))</f>
        <v>44564</v>
      </c>
      <c r="F43482" t="e">
        <f>INDEX(FD!$O$2:$O$33422,MATCH(DB_DOTA[MOV_AMOUNT],FD!$O$2:$O$33422))</f>
        <v>#N/A</v>
      </c>
    </row>
    <row r="43483" spans="1:6" x14ac:dyDescent="0.25">
      <c r="A43483" s="16"/>
      <c r="B43483">
        <f>INDEX(FD!$Z$2:$Z$33422, MATCH(DB_DOTA[[#This Row],[GTWT_MERCHANT_NUMBER]], FD!$Z$1:$Z$33422, 0))</f>
        <v>82341942</v>
      </c>
      <c r="C43483">
        <f>INDEX(FD!$AB$2:$AB$33422,MATCH(DB_DOTA[CARD_SIX_FIRST_DIGITS],FD!$AB$2:$AB$33422))</f>
        <v>555769</v>
      </c>
      <c r="D43483" t="str">
        <f>INDEX(FD!$AC$2:$AC$33422,MATCH(DB_DOTA[CARD_FOUR_LAST_DIGITS],FD!$AC$2:$AC$33422))</f>
        <v>5657</v>
      </c>
      <c r="E43483" s="1">
        <f>INDEX(FD!$N$2:$N$33443,MATCH(DB_DOTA[MOV_CREATION_DATE],FD!$N$2:$N$33422))</f>
        <v>44564</v>
      </c>
      <c r="F43483" t="e">
        <f>INDEX(FD!$O$2:$O$33422,MATCH(DB_DOTA[MOV_AMOUNT],FD!$O$2:$O$33422))</f>
        <v>#N/A</v>
      </c>
    </row>
    <row r="43484" spans="1:6" x14ac:dyDescent="0.25">
      <c r="A43484" s="16"/>
      <c r="B43484">
        <f>INDEX(FD!$Z$2:$Z$33422, MATCH(DB_DOTA[[#This Row],[GTWT_MERCHANT_NUMBER]], FD!$Z$1:$Z$33422, 0))</f>
        <v>82336652</v>
      </c>
      <c r="C43484">
        <f>INDEX(FD!$AB$2:$AB$33422,MATCH(DB_DOTA[CARD_SIX_FIRST_DIGITS],FD!$AB$2:$AB$33422))</f>
        <v>556698</v>
      </c>
      <c r="D43484" t="e">
        <f>INDEX(FD!$AC$2:$AC$33422,MATCH(DB_DOTA[CARD_FOUR_LAST_DIGITS],FD!$AC$2:$AC$33422))</f>
        <v>#N/A</v>
      </c>
      <c r="E43484" s="1">
        <f>INDEX(FD!$N$2:$N$33443,MATCH(DB_DOTA[MOV_CREATION_DATE],FD!$N$2:$N$33422))</f>
        <v>44564</v>
      </c>
      <c r="F43484" t="str">
        <f>INDEX(FD!$O$2:$O$33422,MATCH(DB_DOTA[MOV_AMOUNT],FD!$O$2:$O$33422))</f>
        <v>2000.00</v>
      </c>
    </row>
    <row r="43485" spans="1:6" x14ac:dyDescent="0.25">
      <c r="A43485" s="16"/>
      <c r="B43485">
        <f>INDEX(FD!$Z$2:$Z$33422, MATCH(DB_DOTA[[#This Row],[GTWT_MERCHANT_NUMBER]], FD!$Z$1:$Z$33422, 0))</f>
        <v>33073578</v>
      </c>
      <c r="C43485">
        <f>INDEX(FD!$AB$2:$AB$33422,MATCH(DB_DOTA[CARD_SIX_FIRST_DIGITS],FD!$AB$2:$AB$33422))</f>
        <v>558677</v>
      </c>
      <c r="D43485" t="str">
        <f>INDEX(FD!$AC$2:$AC$33422,MATCH(DB_DOTA[CARD_FOUR_LAST_DIGITS],FD!$AC$2:$AC$33422))</f>
        <v>5559</v>
      </c>
      <c r="E43485" s="1">
        <f>INDEX(FD!$N$2:$N$33443,MATCH(DB_DOTA[MOV_CREATION_DATE],FD!$N$2:$N$33422))</f>
        <v>44564</v>
      </c>
      <c r="F43485" t="e">
        <f>INDEX(FD!$O$2:$O$33422,MATCH(DB_DOTA[MOV_AMOUNT],FD!$O$2:$O$33422))</f>
        <v>#N/A</v>
      </c>
    </row>
    <row r="43486" spans="1:6" x14ac:dyDescent="0.25">
      <c r="A43486" s="16"/>
      <c r="B43486">
        <f>INDEX(FD!$Z$2:$Z$33422, MATCH(DB_DOTA[[#This Row],[GTWT_MERCHANT_NUMBER]], FD!$Z$1:$Z$33422, 0))</f>
        <v>45725041</v>
      </c>
      <c r="C43486">
        <f>INDEX(FD!$AB$2:$AB$33422,MATCH(DB_DOTA[CARD_SIX_FIRST_DIGITS],FD!$AB$2:$AB$33422))</f>
        <v>556698</v>
      </c>
      <c r="D43486" t="str">
        <f>INDEX(FD!$AC$2:$AC$33422,MATCH(DB_DOTA[CARD_FOUR_LAST_DIGITS],FD!$AC$2:$AC$33422))</f>
        <v>7989</v>
      </c>
      <c r="E43486" s="1">
        <f>INDEX(FD!$N$2:$N$33443,MATCH(DB_DOTA[MOV_CREATION_DATE],FD!$N$2:$N$33422))</f>
        <v>44564</v>
      </c>
      <c r="F43486" t="e">
        <f>INDEX(FD!$O$2:$O$33422,MATCH(DB_DOTA[MOV_AMOUNT],FD!$O$2:$O$33422))</f>
        <v>#N/A</v>
      </c>
    </row>
    <row r="43487" spans="1:6" x14ac:dyDescent="0.25">
      <c r="A43487" s="16"/>
      <c r="B43487">
        <f>INDEX(FD!$Z$2:$Z$33422, MATCH(DB_DOTA[[#This Row],[GTWT_MERCHANT_NUMBER]], FD!$Z$1:$Z$33422, 0))</f>
        <v>40326803</v>
      </c>
      <c r="C43487" t="e">
        <f>INDEX(FD!$AB$2:$AB$33422,MATCH(DB_DOTA[CARD_SIX_FIRST_DIGITS],FD!$AB$2:$AB$33422))</f>
        <v>#N/A</v>
      </c>
      <c r="D43487" t="e">
        <f>INDEX(FD!$AC$2:$AC$33422,MATCH(DB_DOTA[CARD_FOUR_LAST_DIGITS],FD!$AC$2:$AC$33422))</f>
        <v>#N/A</v>
      </c>
      <c r="E43487" s="1">
        <f>INDEX(FD!$N$2:$N$33443,MATCH(DB_DOTA[MOV_CREATION_DATE],FD!$N$2:$N$33422))</f>
        <v>44564</v>
      </c>
      <c r="F43487" t="e">
        <f>INDEX(FD!$O$2:$O$33422,MATCH(DB_DOTA[MOV_AMOUNT],FD!$O$2:$O$33422))</f>
        <v>#N/A</v>
      </c>
    </row>
    <row r="43488" spans="1:6" x14ac:dyDescent="0.25">
      <c r="A43488" s="16"/>
      <c r="B43488">
        <f>INDEX(FD!$Z$2:$Z$33422, MATCH(DB_DOTA[[#This Row],[GTWT_MERCHANT_NUMBER]], FD!$Z$1:$Z$33422, 0))</f>
        <v>32827909</v>
      </c>
      <c r="C43488">
        <f>INDEX(FD!$AB$2:$AB$33422,MATCH(DB_DOTA[CARD_SIX_FIRST_DIGITS],FD!$AB$2:$AB$33422))</f>
        <v>558757</v>
      </c>
      <c r="D43488" t="str">
        <f>INDEX(FD!$AC$2:$AC$33422,MATCH(DB_DOTA[CARD_FOUR_LAST_DIGITS],FD!$AC$2:$AC$33422))</f>
        <v>6775</v>
      </c>
      <c r="E43488" s="1">
        <f>INDEX(FD!$N$2:$N$33443,MATCH(DB_DOTA[MOV_CREATION_DATE],FD!$N$2:$N$33422))</f>
        <v>44564</v>
      </c>
      <c r="F43488" t="e">
        <f>INDEX(FD!$O$2:$O$33422,MATCH(DB_DOTA[MOV_AMOUNT],FD!$O$2:$O$33422))</f>
        <v>#N/A</v>
      </c>
    </row>
    <row r="43489" spans="1:6" x14ac:dyDescent="0.25">
      <c r="A43489" s="16"/>
      <c r="B43489">
        <f>INDEX(FD!$Z$2:$Z$33422, MATCH(DB_DOTA[[#This Row],[GTWT_MERCHANT_NUMBER]], FD!$Z$1:$Z$33422, 0))</f>
        <v>32827909</v>
      </c>
      <c r="C43489">
        <f>INDEX(FD!$AB$2:$AB$33422,MATCH(DB_DOTA[CARD_SIX_FIRST_DIGITS],FD!$AB$2:$AB$33422))</f>
        <v>555769</v>
      </c>
      <c r="D43489" t="str">
        <f>INDEX(FD!$AC$2:$AC$33422,MATCH(DB_DOTA[CARD_FOUR_LAST_DIGITS],FD!$AC$2:$AC$33422))</f>
        <v>7989</v>
      </c>
      <c r="E43489" s="1">
        <f>INDEX(FD!$N$2:$N$33443,MATCH(DB_DOTA[MOV_CREATION_DATE],FD!$N$2:$N$33422))</f>
        <v>44564</v>
      </c>
      <c r="F43489" t="e">
        <f>INDEX(FD!$O$2:$O$33422,MATCH(DB_DOTA[MOV_AMOUNT],FD!$O$2:$O$33422))</f>
        <v>#N/A</v>
      </c>
    </row>
    <row r="43490" spans="1:6" x14ac:dyDescent="0.25">
      <c r="A43490" s="16"/>
      <c r="B43490">
        <f>INDEX(FD!$Z$2:$Z$33422, MATCH(DB_DOTA[[#This Row],[GTWT_MERCHANT_NUMBER]], FD!$Z$1:$Z$33422, 0))</f>
        <v>37017811</v>
      </c>
      <c r="C43490">
        <f>INDEX(FD!$AB$2:$AB$33422,MATCH(DB_DOTA[CARD_SIX_FIRST_DIGITS],FD!$AB$2:$AB$33422))</f>
        <v>558765</v>
      </c>
      <c r="D43490" t="str">
        <f>INDEX(FD!$AC$2:$AC$33422,MATCH(DB_DOTA[CARD_FOUR_LAST_DIGITS],FD!$AC$2:$AC$33422))</f>
        <v>7989</v>
      </c>
      <c r="E43490" s="1">
        <f>INDEX(FD!$N$2:$N$33443,MATCH(DB_DOTA[MOV_CREATION_DATE],FD!$N$2:$N$33422))</f>
        <v>44564</v>
      </c>
      <c r="F43490" t="e">
        <f>INDEX(FD!$O$2:$O$33422,MATCH(DB_DOTA[MOV_AMOUNT],FD!$O$2:$O$33422))</f>
        <v>#N/A</v>
      </c>
    </row>
    <row r="43491" spans="1:6" x14ac:dyDescent="0.25">
      <c r="A43491" s="16"/>
      <c r="B43491">
        <f>INDEX(FD!$Z$2:$Z$33422, MATCH(DB_DOTA[[#This Row],[GTWT_MERCHANT_NUMBER]], FD!$Z$1:$Z$33422, 0))</f>
        <v>82341959</v>
      </c>
      <c r="C43491">
        <f>INDEX(FD!$AB$2:$AB$33422,MATCH(DB_DOTA[CARD_SIX_FIRST_DIGITS],FD!$AB$2:$AB$33422))</f>
        <v>556698</v>
      </c>
      <c r="D43491" t="str">
        <f>INDEX(FD!$AC$2:$AC$33422,MATCH(DB_DOTA[CARD_FOUR_LAST_DIGITS],FD!$AC$2:$AC$33422))</f>
        <v>7989</v>
      </c>
      <c r="E43491" s="1">
        <f>INDEX(FD!$N$2:$N$33443,MATCH(DB_DOTA[MOV_CREATION_DATE],FD!$N$2:$N$33422))</f>
        <v>44564</v>
      </c>
      <c r="F43491" t="e">
        <f>INDEX(FD!$O$2:$O$33422,MATCH(DB_DOTA[MOV_AMOUNT],FD!$O$2:$O$33422))</f>
        <v>#N/A</v>
      </c>
    </row>
    <row r="43492" spans="1:6" x14ac:dyDescent="0.25">
      <c r="A43492" s="16"/>
      <c r="B43492">
        <f>INDEX(FD!$Z$2:$Z$33422, MATCH(DB_DOTA[[#This Row],[GTWT_MERCHANT_NUMBER]], FD!$Z$1:$Z$33422, 0))</f>
        <v>51970960</v>
      </c>
      <c r="C43492">
        <f>INDEX(FD!$AB$2:$AB$33422,MATCH(DB_DOTA[CARD_SIX_FIRST_DIGITS],FD!$AB$2:$AB$33422))</f>
        <v>558677</v>
      </c>
      <c r="D43492" t="str">
        <f>INDEX(FD!$AC$2:$AC$33422,MATCH(DB_DOTA[CARD_FOUR_LAST_DIGITS],FD!$AC$2:$AC$33422))</f>
        <v>5989</v>
      </c>
      <c r="E43492" s="1">
        <f>INDEX(FD!$N$2:$N$33443,MATCH(DB_DOTA[MOV_CREATION_DATE],FD!$N$2:$N$33422))</f>
        <v>44564</v>
      </c>
      <c r="F43492" t="e">
        <f>INDEX(FD!$O$2:$O$33422,MATCH(DB_DOTA[MOV_AMOUNT],FD!$O$2:$O$33422))</f>
        <v>#N/A</v>
      </c>
    </row>
    <row r="43493" spans="1:6" x14ac:dyDescent="0.25">
      <c r="A43493" s="16"/>
      <c r="B43493">
        <f>INDEX(FD!$Z$2:$Z$33422, MATCH(DB_DOTA[[#This Row],[GTWT_MERCHANT_NUMBER]], FD!$Z$1:$Z$33422, 0))</f>
        <v>82341959</v>
      </c>
      <c r="C43493">
        <f>INDEX(FD!$AB$2:$AB$33422,MATCH(DB_DOTA[CARD_SIX_FIRST_DIGITS],FD!$AB$2:$AB$33422))</f>
        <v>556698</v>
      </c>
      <c r="D43493" t="str">
        <f>INDEX(FD!$AC$2:$AC$33422,MATCH(DB_DOTA[CARD_FOUR_LAST_DIGITS],FD!$AC$2:$AC$33422))</f>
        <v>5599</v>
      </c>
      <c r="E43493" s="1">
        <f>INDEX(FD!$N$2:$N$33443,MATCH(DB_DOTA[MOV_CREATION_DATE],FD!$N$2:$N$33422))</f>
        <v>44564</v>
      </c>
      <c r="F43493" t="e">
        <f>INDEX(FD!$O$2:$O$33422,MATCH(DB_DOTA[MOV_AMOUNT],FD!$O$2:$O$33422))</f>
        <v>#N/A</v>
      </c>
    </row>
    <row r="43494" spans="1:6" x14ac:dyDescent="0.25">
      <c r="A43494" s="16"/>
      <c r="B43494">
        <f>INDEX(FD!$Z$2:$Z$33422, MATCH(DB_DOTA[[#This Row],[GTWT_MERCHANT_NUMBER]], FD!$Z$1:$Z$33422, 0))</f>
        <v>32827909</v>
      </c>
      <c r="C43494">
        <f>INDEX(FD!$AB$2:$AB$33422,MATCH(DB_DOTA[CARD_SIX_FIRST_DIGITS],FD!$AB$2:$AB$33422))</f>
        <v>558677</v>
      </c>
      <c r="D43494" t="str">
        <f>INDEX(FD!$AC$2:$AC$33422,MATCH(DB_DOTA[CARD_FOUR_LAST_DIGITS],FD!$AC$2:$AC$33422))</f>
        <v>7989</v>
      </c>
      <c r="E43494" s="1">
        <f>INDEX(FD!$N$2:$N$33443,MATCH(DB_DOTA[MOV_CREATION_DATE],FD!$N$2:$N$33422))</f>
        <v>44564</v>
      </c>
      <c r="F43494" t="str">
        <f>INDEX(FD!$O$2:$O$33422,MATCH(DB_DOTA[MOV_AMOUNT],FD!$O$2:$O$33422))</f>
        <v>1000.00</v>
      </c>
    </row>
    <row r="43495" spans="1:6" x14ac:dyDescent="0.25">
      <c r="A43495" s="16"/>
      <c r="B43495">
        <f>INDEX(FD!$Z$2:$Z$33422, MATCH(DB_DOTA[[#This Row],[GTWT_MERCHANT_NUMBER]], FD!$Z$1:$Z$33422, 0))</f>
        <v>37017811</v>
      </c>
      <c r="C43495">
        <f>INDEX(FD!$AB$2:$AB$33422,MATCH(DB_DOTA[CARD_SIX_FIRST_DIGITS],FD!$AB$2:$AB$33422))</f>
        <v>558766</v>
      </c>
      <c r="D43495" t="str">
        <f>INDEX(FD!$AC$2:$AC$33422,MATCH(DB_DOTA[CARD_FOUR_LAST_DIGITS],FD!$AC$2:$AC$33422))</f>
        <v>5559</v>
      </c>
      <c r="E43495" s="1">
        <f>INDEX(FD!$N$2:$N$33443,MATCH(DB_DOTA[MOV_CREATION_DATE],FD!$N$2:$N$33422))</f>
        <v>44564</v>
      </c>
      <c r="F43495" t="e">
        <f>INDEX(FD!$O$2:$O$33422,MATCH(DB_DOTA[MOV_AMOUNT],FD!$O$2:$O$33422))</f>
        <v>#N/A</v>
      </c>
    </row>
    <row r="43496" spans="1:6" x14ac:dyDescent="0.25">
      <c r="A43496" s="16"/>
      <c r="B43496">
        <f>INDEX(FD!$Z$2:$Z$33422, MATCH(DB_DOTA[[#This Row],[GTWT_MERCHANT_NUMBER]], FD!$Z$1:$Z$33422, 0))</f>
        <v>39725643</v>
      </c>
      <c r="C43496">
        <f>INDEX(FD!$AB$2:$AB$33422,MATCH(DB_DOTA[CARD_SIX_FIRST_DIGITS],FD!$AB$2:$AB$33422))</f>
        <v>558677</v>
      </c>
      <c r="D43496" t="str">
        <f>INDEX(FD!$AC$2:$AC$33422,MATCH(DB_DOTA[CARD_FOUR_LAST_DIGITS],FD!$AC$2:$AC$33422))</f>
        <v>7989</v>
      </c>
      <c r="E43496" s="1">
        <f>INDEX(FD!$N$2:$N$33443,MATCH(DB_DOTA[MOV_CREATION_DATE],FD!$N$2:$N$33422))</f>
        <v>44564</v>
      </c>
      <c r="F43496" t="e">
        <f>INDEX(FD!$O$2:$O$33422,MATCH(DB_DOTA[MOV_AMOUNT],FD!$O$2:$O$33422))</f>
        <v>#N/A</v>
      </c>
    </row>
    <row r="43497" spans="1:6" x14ac:dyDescent="0.25">
      <c r="A43497" s="16"/>
      <c r="B43497">
        <f>INDEX(FD!$Z$2:$Z$33422, MATCH(DB_DOTA[[#This Row],[GTWT_MERCHANT_NUMBER]], FD!$Z$1:$Z$33422, 0))</f>
        <v>82341959</v>
      </c>
      <c r="C43497">
        <f>INDEX(FD!$AB$2:$AB$33422,MATCH(DB_DOTA[CARD_SIX_FIRST_DIGITS],FD!$AB$2:$AB$33422))</f>
        <v>556698</v>
      </c>
      <c r="D43497" t="str">
        <f>INDEX(FD!$AC$2:$AC$33422,MATCH(DB_DOTA[CARD_FOUR_LAST_DIGITS],FD!$AC$2:$AC$33422))</f>
        <v>5559</v>
      </c>
      <c r="E43497" s="1">
        <f>INDEX(FD!$N$2:$N$33443,MATCH(DB_DOTA[MOV_CREATION_DATE],FD!$N$2:$N$33422))</f>
        <v>44564</v>
      </c>
      <c r="F43497" t="e">
        <f>INDEX(FD!$O$2:$O$33422,MATCH(DB_DOTA[MOV_AMOUNT],FD!$O$2:$O$33422))</f>
        <v>#N/A</v>
      </c>
    </row>
    <row r="43498" spans="1:6" x14ac:dyDescent="0.25">
      <c r="A43498" s="16"/>
      <c r="B43498">
        <f>INDEX(FD!$Z$2:$Z$33422, MATCH(DB_DOTA[[#This Row],[GTWT_MERCHANT_NUMBER]], FD!$Z$1:$Z$33422, 0))</f>
        <v>37017811</v>
      </c>
      <c r="C43498">
        <f>INDEX(FD!$AB$2:$AB$33422,MATCH(DB_DOTA[CARD_SIX_FIRST_DIGITS],FD!$AB$2:$AB$33422))</f>
        <v>588559</v>
      </c>
      <c r="D43498" t="str">
        <f>INDEX(FD!$AC$2:$AC$33422,MATCH(DB_DOTA[CARD_FOUR_LAST_DIGITS],FD!$AC$2:$AC$33422))</f>
        <v>5559</v>
      </c>
      <c r="E43498" s="1">
        <f>INDEX(FD!$N$2:$N$33443,MATCH(DB_DOTA[MOV_CREATION_DATE],FD!$N$2:$N$33422))</f>
        <v>44564</v>
      </c>
      <c r="F43498" t="str">
        <f>INDEX(FD!$O$2:$O$33422,MATCH(DB_DOTA[MOV_AMOUNT],FD!$O$2:$O$33422))</f>
        <v>100.00</v>
      </c>
    </row>
    <row r="43499" spans="1:6" x14ac:dyDescent="0.25">
      <c r="A43499" s="16"/>
      <c r="B43499">
        <f>INDEX(FD!$Z$2:$Z$33422, MATCH(DB_DOTA[[#This Row],[GTWT_MERCHANT_NUMBER]], FD!$Z$1:$Z$33422, 0))</f>
        <v>32827909</v>
      </c>
      <c r="C43499">
        <f>INDEX(FD!$AB$2:$AB$33422,MATCH(DB_DOTA[CARD_SIX_FIRST_DIGITS],FD!$AB$2:$AB$33422))</f>
        <v>556698</v>
      </c>
      <c r="D43499" t="str">
        <f>INDEX(FD!$AC$2:$AC$33422,MATCH(DB_DOTA[CARD_FOUR_LAST_DIGITS],FD!$AC$2:$AC$33422))</f>
        <v>5989</v>
      </c>
      <c r="E43499" s="1">
        <f>INDEX(FD!$N$2:$N$33443,MATCH(DB_DOTA[MOV_CREATION_DATE],FD!$N$2:$N$33422))</f>
        <v>44564</v>
      </c>
      <c r="F43499" t="str">
        <f>INDEX(FD!$O$2:$O$33422,MATCH(DB_DOTA[MOV_AMOUNT],FD!$O$2:$O$33422))</f>
        <v>220.00</v>
      </c>
    </row>
    <row r="43500" spans="1:6" x14ac:dyDescent="0.25">
      <c r="A43500" s="16"/>
      <c r="B43500">
        <f>INDEX(FD!$Z$2:$Z$33422, MATCH(DB_DOTA[[#This Row],[GTWT_MERCHANT_NUMBER]], FD!$Z$1:$Z$33422, 0))</f>
        <v>48830723</v>
      </c>
      <c r="C43500">
        <f>INDEX(FD!$AB$2:$AB$33422,MATCH(DB_DOTA[CARD_SIX_FIRST_DIGITS],FD!$AB$2:$AB$33422))</f>
        <v>558677</v>
      </c>
      <c r="D43500" t="str">
        <f>INDEX(FD!$AC$2:$AC$33422,MATCH(DB_DOTA[CARD_FOUR_LAST_DIGITS],FD!$AC$2:$AC$33422))</f>
        <v>6775</v>
      </c>
      <c r="E43500" s="1">
        <f>INDEX(FD!$N$2:$N$33443,MATCH(DB_DOTA[MOV_CREATION_DATE],FD!$N$2:$N$33422))</f>
        <v>44564</v>
      </c>
      <c r="F43500" t="e">
        <f>INDEX(FD!$O$2:$O$33422,MATCH(DB_DOTA[MOV_AMOUNT],FD!$O$2:$O$33422))</f>
        <v>#N/A</v>
      </c>
    </row>
    <row r="43501" spans="1:6" x14ac:dyDescent="0.25">
      <c r="A43501" s="16"/>
      <c r="B43501">
        <f>INDEX(FD!$Z$2:$Z$33422, MATCH(DB_DOTA[[#This Row],[GTWT_MERCHANT_NUMBER]], FD!$Z$1:$Z$33422, 0))</f>
        <v>32827909</v>
      </c>
      <c r="C43501">
        <f>INDEX(FD!$AB$2:$AB$33422,MATCH(DB_DOTA[CARD_SIX_FIRST_DIGITS],FD!$AB$2:$AB$33422))</f>
        <v>558677</v>
      </c>
      <c r="D43501" t="str">
        <f>INDEX(FD!$AC$2:$AC$33422,MATCH(DB_DOTA[CARD_FOUR_LAST_DIGITS],FD!$AC$2:$AC$33422))</f>
        <v>5599</v>
      </c>
      <c r="E43501" s="1">
        <f>INDEX(FD!$N$2:$N$33443,MATCH(DB_DOTA[MOV_CREATION_DATE],FD!$N$2:$N$33422))</f>
        <v>44564</v>
      </c>
      <c r="F43501" t="str">
        <f>INDEX(FD!$O$2:$O$33422,MATCH(DB_DOTA[MOV_AMOUNT],FD!$O$2:$O$33422))</f>
        <v>100.00</v>
      </c>
    </row>
    <row r="43502" spans="1:6" x14ac:dyDescent="0.25">
      <c r="A43502" s="16"/>
      <c r="B43502">
        <f>INDEX(FD!$Z$2:$Z$33422, MATCH(DB_DOTA[[#This Row],[GTWT_MERCHANT_NUMBER]], FD!$Z$1:$Z$33422, 0))</f>
        <v>40326803</v>
      </c>
      <c r="C43502">
        <f>INDEX(FD!$AB$2:$AB$33422,MATCH(DB_DOTA[CARD_SIX_FIRST_DIGITS],FD!$AB$2:$AB$33422))</f>
        <v>558677</v>
      </c>
      <c r="D43502" t="str">
        <f>INDEX(FD!$AC$2:$AC$33422,MATCH(DB_DOTA[CARD_FOUR_LAST_DIGITS],FD!$AC$2:$AC$33422))</f>
        <v>5558</v>
      </c>
      <c r="E43502" s="1">
        <f>INDEX(FD!$N$2:$N$33443,MATCH(DB_DOTA[MOV_CREATION_DATE],FD!$N$2:$N$33422))</f>
        <v>44564</v>
      </c>
      <c r="F43502" t="e">
        <f>INDEX(FD!$O$2:$O$33422,MATCH(DB_DOTA[MOV_AMOUNT],FD!$O$2:$O$33422))</f>
        <v>#N/A</v>
      </c>
    </row>
    <row r="43503" spans="1:6" x14ac:dyDescent="0.25">
      <c r="A43503" s="16"/>
      <c r="B43503">
        <f>INDEX(FD!$Z$2:$Z$33422, MATCH(DB_DOTA[[#This Row],[GTWT_MERCHANT_NUMBER]], FD!$Z$1:$Z$33422, 0))</f>
        <v>37017811</v>
      </c>
      <c r="C43503">
        <f>INDEX(FD!$AB$2:$AB$33422,MATCH(DB_DOTA[CARD_SIX_FIRST_DIGITS],FD!$AB$2:$AB$33422))</f>
        <v>558677</v>
      </c>
      <c r="D43503" t="str">
        <f>INDEX(FD!$AC$2:$AC$33422,MATCH(DB_DOTA[CARD_FOUR_LAST_DIGITS],FD!$AC$2:$AC$33422))</f>
        <v>7989</v>
      </c>
      <c r="E43503" s="1">
        <f>INDEX(FD!$N$2:$N$33443,MATCH(DB_DOTA[MOV_CREATION_DATE],FD!$N$2:$N$33422))</f>
        <v>44564</v>
      </c>
      <c r="F43503" t="e">
        <f>INDEX(FD!$O$2:$O$33422,MATCH(DB_DOTA[MOV_AMOUNT],FD!$O$2:$O$33422))</f>
        <v>#N/A</v>
      </c>
    </row>
    <row r="43504" spans="1:6" x14ac:dyDescent="0.25">
      <c r="A43504" s="16"/>
      <c r="B43504">
        <f>INDEX(FD!$Z$2:$Z$33422, MATCH(DB_DOTA[[#This Row],[GTWT_MERCHANT_NUMBER]], FD!$Z$1:$Z$33422, 0))</f>
        <v>31681836</v>
      </c>
      <c r="C43504" t="e">
        <f>INDEX(FD!$AB$2:$AB$33422,MATCH(DB_DOTA[CARD_SIX_FIRST_DIGITS],FD!$AB$2:$AB$33422))</f>
        <v>#N/A</v>
      </c>
      <c r="D43504" t="str">
        <f>INDEX(FD!$AC$2:$AC$33422,MATCH(DB_DOTA[CARD_FOUR_LAST_DIGITS],FD!$AC$2:$AC$33422))</f>
        <v>6775</v>
      </c>
      <c r="E43504" s="1">
        <f>INDEX(FD!$N$2:$N$33443,MATCH(DB_DOTA[MOV_CREATION_DATE],FD!$N$2:$N$33422))</f>
        <v>44564</v>
      </c>
      <c r="F43504" t="str">
        <f>INDEX(FD!$O$2:$O$33422,MATCH(DB_DOTA[MOV_AMOUNT],FD!$O$2:$O$33422))</f>
        <v>1440.00</v>
      </c>
    </row>
    <row r="43505" spans="1:6" x14ac:dyDescent="0.25">
      <c r="A43505" s="16"/>
      <c r="B43505">
        <f>INDEX(FD!$Z$2:$Z$33422, MATCH(DB_DOTA[[#This Row],[GTWT_MERCHANT_NUMBER]], FD!$Z$1:$Z$33422, 0))</f>
        <v>32827909</v>
      </c>
      <c r="C43505">
        <f>INDEX(FD!$AB$2:$AB$33422,MATCH(DB_DOTA[CARD_SIX_FIRST_DIGITS],FD!$AB$2:$AB$33422))</f>
        <v>558766</v>
      </c>
      <c r="D43505" t="e">
        <f>INDEX(FD!$AC$2:$AC$33422,MATCH(DB_DOTA[CARD_FOUR_LAST_DIGITS],FD!$AC$2:$AC$33422))</f>
        <v>#N/A</v>
      </c>
      <c r="E43505" s="1">
        <f>INDEX(FD!$N$2:$N$33443,MATCH(DB_DOTA[MOV_CREATION_DATE],FD!$N$2:$N$33422))</f>
        <v>44564</v>
      </c>
      <c r="F43505" t="e">
        <f>INDEX(FD!$O$2:$O$33422,MATCH(DB_DOTA[MOV_AMOUNT],FD!$O$2:$O$33422))</f>
        <v>#N/A</v>
      </c>
    </row>
    <row r="43506" spans="1:6" x14ac:dyDescent="0.25">
      <c r="A43506" s="16"/>
      <c r="B43506">
        <f>INDEX(FD!$Z$2:$Z$33422, MATCH(DB_DOTA[[#This Row],[GTWT_MERCHANT_NUMBER]], FD!$Z$1:$Z$33422, 0))</f>
        <v>32827909</v>
      </c>
      <c r="C43506">
        <f>INDEX(FD!$AB$2:$AB$33422,MATCH(DB_DOTA[CARD_SIX_FIRST_DIGITS],FD!$AB$2:$AB$33422))</f>
        <v>558677</v>
      </c>
      <c r="D43506" t="str">
        <f>INDEX(FD!$AC$2:$AC$33422,MATCH(DB_DOTA[CARD_FOUR_LAST_DIGITS],FD!$AC$2:$AC$33422))</f>
        <v>7579</v>
      </c>
      <c r="E43506" s="1">
        <f>INDEX(FD!$N$2:$N$33443,MATCH(DB_DOTA[MOV_CREATION_DATE],FD!$N$2:$N$33422))</f>
        <v>44564</v>
      </c>
      <c r="F43506" t="str">
        <f>INDEX(FD!$O$2:$O$33422,MATCH(DB_DOTA[MOV_AMOUNT],FD!$O$2:$O$33422))</f>
        <v>3000.00</v>
      </c>
    </row>
    <row r="43507" spans="1:6" x14ac:dyDescent="0.25">
      <c r="A43507" s="16"/>
      <c r="B43507">
        <f>INDEX(FD!$Z$2:$Z$33422, MATCH(DB_DOTA[[#This Row],[GTWT_MERCHANT_NUMBER]], FD!$Z$1:$Z$33422, 0))</f>
        <v>37017811</v>
      </c>
      <c r="C43507">
        <f>INDEX(FD!$AB$2:$AB$33422,MATCH(DB_DOTA[CARD_SIX_FIRST_DIGITS],FD!$AB$2:$AB$33422))</f>
        <v>558766</v>
      </c>
      <c r="D43507" t="str">
        <f>INDEX(FD!$AC$2:$AC$33422,MATCH(DB_DOTA[CARD_FOUR_LAST_DIGITS],FD!$AC$2:$AC$33422))</f>
        <v>7989</v>
      </c>
      <c r="E43507" s="1">
        <f>INDEX(FD!$N$2:$N$33443,MATCH(DB_DOTA[MOV_CREATION_DATE],FD!$N$2:$N$33422))</f>
        <v>44564</v>
      </c>
      <c r="F43507" t="e">
        <f>INDEX(FD!$O$2:$O$33422,MATCH(DB_DOTA[MOV_AMOUNT],FD!$O$2:$O$33422))</f>
        <v>#N/A</v>
      </c>
    </row>
    <row r="43508" spans="1:6" x14ac:dyDescent="0.25">
      <c r="A43508" s="16"/>
      <c r="B43508">
        <f>INDEX(FD!$Z$2:$Z$33422, MATCH(DB_DOTA[[#This Row],[GTWT_MERCHANT_NUMBER]], FD!$Z$1:$Z$33422, 0))</f>
        <v>32827909</v>
      </c>
      <c r="C43508">
        <f>INDEX(FD!$AB$2:$AB$33422,MATCH(DB_DOTA[CARD_SIX_FIRST_DIGITS],FD!$AB$2:$AB$33422))</f>
        <v>555769</v>
      </c>
      <c r="D43508" t="str">
        <f>INDEX(FD!$AC$2:$AC$33422,MATCH(DB_DOTA[CARD_FOUR_LAST_DIGITS],FD!$AC$2:$AC$33422))</f>
        <v>6678</v>
      </c>
      <c r="E43508" s="1">
        <f>INDEX(FD!$N$2:$N$33443,MATCH(DB_DOTA[MOV_CREATION_DATE],FD!$N$2:$N$33422))</f>
        <v>44564</v>
      </c>
      <c r="F43508" t="e">
        <f>INDEX(FD!$O$2:$O$33422,MATCH(DB_DOTA[MOV_AMOUNT],FD!$O$2:$O$33422))</f>
        <v>#N/A</v>
      </c>
    </row>
    <row r="43509" spans="1:6" x14ac:dyDescent="0.25">
      <c r="A43509" s="16"/>
      <c r="B43509">
        <f>INDEX(FD!$Z$2:$Z$33422, MATCH(DB_DOTA[[#This Row],[GTWT_MERCHANT_NUMBER]], FD!$Z$1:$Z$33422, 0))</f>
        <v>33073271</v>
      </c>
      <c r="C43509">
        <f>INDEX(FD!$AB$2:$AB$33422,MATCH(DB_DOTA[CARD_SIX_FIRST_DIGITS],FD!$AB$2:$AB$33422))</f>
        <v>558766</v>
      </c>
      <c r="D43509" t="str">
        <f>INDEX(FD!$AC$2:$AC$33422,MATCH(DB_DOTA[CARD_FOUR_LAST_DIGITS],FD!$AC$2:$AC$33422))</f>
        <v>6775</v>
      </c>
      <c r="E43509" s="1">
        <f>INDEX(FD!$N$2:$N$33443,MATCH(DB_DOTA[MOV_CREATION_DATE],FD!$N$2:$N$33422))</f>
        <v>44564</v>
      </c>
      <c r="F43509" t="e">
        <f>INDEX(FD!$O$2:$O$33422,MATCH(DB_DOTA[MOV_AMOUNT],FD!$O$2:$O$33422))</f>
        <v>#N/A</v>
      </c>
    </row>
    <row r="43510" spans="1:6" x14ac:dyDescent="0.25">
      <c r="A43510" s="16"/>
      <c r="B43510">
        <f>INDEX(FD!$Z$2:$Z$33422, MATCH(DB_DOTA[[#This Row],[GTWT_MERCHANT_NUMBER]], FD!$Z$1:$Z$33422, 0))</f>
        <v>82341942</v>
      </c>
      <c r="C43510">
        <f>INDEX(FD!$AB$2:$AB$33422,MATCH(DB_DOTA[CARD_SIX_FIRST_DIGITS],FD!$AB$2:$AB$33422))</f>
        <v>588559</v>
      </c>
      <c r="D43510" t="str">
        <f>INDEX(FD!$AC$2:$AC$33422,MATCH(DB_DOTA[CARD_FOUR_LAST_DIGITS],FD!$AC$2:$AC$33422))</f>
        <v>6678</v>
      </c>
      <c r="E43510" s="1">
        <f>INDEX(FD!$N$2:$N$33443,MATCH(DB_DOTA[MOV_CREATION_DATE],FD!$N$2:$N$33422))</f>
        <v>44564</v>
      </c>
      <c r="F43510" t="e">
        <f>INDEX(FD!$O$2:$O$33422,MATCH(DB_DOTA[MOV_AMOUNT],FD!$O$2:$O$33422))</f>
        <v>#N/A</v>
      </c>
    </row>
    <row r="43511" spans="1:6" x14ac:dyDescent="0.25">
      <c r="A43511" s="16"/>
      <c r="B43511">
        <f>INDEX(FD!$Z$2:$Z$33422, MATCH(DB_DOTA[[#This Row],[GTWT_MERCHANT_NUMBER]], FD!$Z$1:$Z$33422, 0))</f>
        <v>39725643</v>
      </c>
      <c r="C43511">
        <f>INDEX(FD!$AB$2:$AB$33422,MATCH(DB_DOTA[CARD_SIX_FIRST_DIGITS],FD!$AB$2:$AB$33422))</f>
        <v>588559</v>
      </c>
      <c r="D43511" t="str">
        <f>INDEX(FD!$AC$2:$AC$33422,MATCH(DB_DOTA[CARD_FOUR_LAST_DIGITS],FD!$AC$2:$AC$33422))</f>
        <v>6775</v>
      </c>
      <c r="E43511" s="1">
        <f>INDEX(FD!$N$2:$N$33443,MATCH(DB_DOTA[MOV_CREATION_DATE],FD!$N$2:$N$33422))</f>
        <v>44564</v>
      </c>
      <c r="F43511" t="e">
        <f>INDEX(FD!$O$2:$O$33422,MATCH(DB_DOTA[MOV_AMOUNT],FD!$O$2:$O$33422))</f>
        <v>#N/A</v>
      </c>
    </row>
    <row r="43512" spans="1:6" x14ac:dyDescent="0.25">
      <c r="A43512" s="16"/>
      <c r="B43512">
        <f>INDEX(FD!$Z$2:$Z$33422, MATCH(DB_DOTA[[#This Row],[GTWT_MERCHANT_NUMBER]], FD!$Z$1:$Z$33422, 0))</f>
        <v>82341942</v>
      </c>
      <c r="C43512">
        <f>INDEX(FD!$AB$2:$AB$33422,MATCH(DB_DOTA[CARD_SIX_FIRST_DIGITS],FD!$AB$2:$AB$33422))</f>
        <v>558677</v>
      </c>
      <c r="D43512" t="str">
        <f>INDEX(FD!$AC$2:$AC$33422,MATCH(DB_DOTA[CARD_FOUR_LAST_DIGITS],FD!$AC$2:$AC$33422))</f>
        <v>7579</v>
      </c>
      <c r="E43512" s="1">
        <f>INDEX(FD!$N$2:$N$33443,MATCH(DB_DOTA[MOV_CREATION_DATE],FD!$N$2:$N$33422))</f>
        <v>44564</v>
      </c>
      <c r="F43512" t="e">
        <f>INDEX(FD!$O$2:$O$33422,MATCH(DB_DOTA[MOV_AMOUNT],FD!$O$2:$O$33422))</f>
        <v>#N/A</v>
      </c>
    </row>
    <row r="43513" spans="1:6" x14ac:dyDescent="0.25">
      <c r="A43513" s="16"/>
      <c r="B43513">
        <f>INDEX(FD!$Z$2:$Z$33422, MATCH(DB_DOTA[[#This Row],[GTWT_MERCHANT_NUMBER]], FD!$Z$1:$Z$33422, 0))</f>
        <v>32827909</v>
      </c>
      <c r="C43513" t="e">
        <f>INDEX(FD!$AB$2:$AB$33422,MATCH(DB_DOTA[CARD_SIX_FIRST_DIGITS],FD!$AB$2:$AB$33422))</f>
        <v>#N/A</v>
      </c>
      <c r="D43513" t="str">
        <f>INDEX(FD!$AC$2:$AC$33422,MATCH(DB_DOTA[CARD_FOUR_LAST_DIGITS],FD!$AC$2:$AC$33422))</f>
        <v>6775</v>
      </c>
      <c r="E43513" s="1">
        <f>INDEX(FD!$N$2:$N$33443,MATCH(DB_DOTA[MOV_CREATION_DATE],FD!$N$2:$N$33422))</f>
        <v>44564</v>
      </c>
      <c r="F43513" t="e">
        <f>INDEX(FD!$O$2:$O$33422,MATCH(DB_DOTA[MOV_AMOUNT],FD!$O$2:$O$33422))</f>
        <v>#N/A</v>
      </c>
    </row>
    <row r="43514" spans="1:6" x14ac:dyDescent="0.25">
      <c r="A43514" s="16"/>
      <c r="B43514">
        <f>INDEX(FD!$Z$2:$Z$33422, MATCH(DB_DOTA[[#This Row],[GTWT_MERCHANT_NUMBER]], FD!$Z$1:$Z$33422, 0))</f>
        <v>32827909</v>
      </c>
      <c r="C43514">
        <f>INDEX(FD!$AB$2:$AB$33422,MATCH(DB_DOTA[CARD_SIX_FIRST_DIGITS],FD!$AB$2:$AB$33422))</f>
        <v>558765</v>
      </c>
      <c r="D43514" t="e">
        <f>INDEX(FD!$AC$2:$AC$33422,MATCH(DB_DOTA[CARD_FOUR_LAST_DIGITS],FD!$AC$2:$AC$33422))</f>
        <v>#N/A</v>
      </c>
      <c r="E43514" s="1">
        <f>INDEX(FD!$N$2:$N$33443,MATCH(DB_DOTA[MOV_CREATION_DATE],FD!$N$2:$N$33422))</f>
        <v>44564</v>
      </c>
      <c r="F43514" t="e">
        <f>INDEX(FD!$O$2:$O$33422,MATCH(DB_DOTA[MOV_AMOUNT],FD!$O$2:$O$33422))</f>
        <v>#N/A</v>
      </c>
    </row>
    <row r="43515" spans="1:6" x14ac:dyDescent="0.25">
      <c r="A43515" s="16"/>
      <c r="B43515">
        <f>INDEX(FD!$Z$2:$Z$33422, MATCH(DB_DOTA[[#This Row],[GTWT_MERCHANT_NUMBER]], FD!$Z$1:$Z$33422, 0))</f>
        <v>32827909</v>
      </c>
      <c r="C43515">
        <f>INDEX(FD!$AB$2:$AB$33422,MATCH(DB_DOTA[CARD_SIX_FIRST_DIGITS],FD!$AB$2:$AB$33422))</f>
        <v>558677</v>
      </c>
      <c r="D43515" t="str">
        <f>INDEX(FD!$AC$2:$AC$33422,MATCH(DB_DOTA[CARD_FOUR_LAST_DIGITS],FD!$AC$2:$AC$33422))</f>
        <v>7579</v>
      </c>
      <c r="E43515" s="1">
        <f>INDEX(FD!$N$2:$N$33443,MATCH(DB_DOTA[MOV_CREATION_DATE],FD!$N$2:$N$33422))</f>
        <v>44564</v>
      </c>
      <c r="F43515" t="e">
        <f>INDEX(FD!$O$2:$O$33422,MATCH(DB_DOTA[MOV_AMOUNT],FD!$O$2:$O$33422))</f>
        <v>#N/A</v>
      </c>
    </row>
    <row r="43516" spans="1:6" x14ac:dyDescent="0.25">
      <c r="A43516" s="16"/>
      <c r="B43516">
        <f>INDEX(FD!$Z$2:$Z$33422, MATCH(DB_DOTA[[#This Row],[GTWT_MERCHANT_NUMBER]], FD!$Z$1:$Z$33422, 0))</f>
        <v>33073271</v>
      </c>
      <c r="C43516">
        <f>INDEX(FD!$AB$2:$AB$33422,MATCH(DB_DOTA[CARD_SIX_FIRST_DIGITS],FD!$AB$2:$AB$33422))</f>
        <v>558757</v>
      </c>
      <c r="D43516" t="str">
        <f>INDEX(FD!$AC$2:$AC$33422,MATCH(DB_DOTA[CARD_FOUR_LAST_DIGITS],FD!$AC$2:$AC$33422))</f>
        <v>6775</v>
      </c>
      <c r="E43516" s="1">
        <f>INDEX(FD!$N$2:$N$33443,MATCH(DB_DOTA[MOV_CREATION_DATE],FD!$N$2:$N$33422))</f>
        <v>44564</v>
      </c>
      <c r="F43516" t="e">
        <f>INDEX(FD!$O$2:$O$33422,MATCH(DB_DOTA[MOV_AMOUNT],FD!$O$2:$O$33422))</f>
        <v>#N/A</v>
      </c>
    </row>
    <row r="43517" spans="1:6" x14ac:dyDescent="0.25">
      <c r="A43517" s="16"/>
      <c r="B43517">
        <f>INDEX(FD!$Z$2:$Z$33422, MATCH(DB_DOTA[[#This Row],[GTWT_MERCHANT_NUMBER]], FD!$Z$1:$Z$33422, 0))</f>
        <v>45725041</v>
      </c>
      <c r="C43517">
        <f>INDEX(FD!$AB$2:$AB$33422,MATCH(DB_DOTA[CARD_SIX_FIRST_DIGITS],FD!$AB$2:$AB$33422))</f>
        <v>556698</v>
      </c>
      <c r="D43517" t="e">
        <f>INDEX(FD!$AC$2:$AC$33422,MATCH(DB_DOTA[CARD_FOUR_LAST_DIGITS],FD!$AC$2:$AC$33422))</f>
        <v>#N/A</v>
      </c>
      <c r="E43517" s="1">
        <f>INDEX(FD!$N$2:$N$33443,MATCH(DB_DOTA[MOV_CREATION_DATE],FD!$N$2:$N$33422))</f>
        <v>44564</v>
      </c>
      <c r="F43517" t="e">
        <f>INDEX(FD!$O$2:$O$33422,MATCH(DB_DOTA[MOV_AMOUNT],FD!$O$2:$O$33422))</f>
        <v>#N/A</v>
      </c>
    </row>
    <row r="43518" spans="1:6" x14ac:dyDescent="0.25">
      <c r="A43518" s="16"/>
      <c r="B43518">
        <f>INDEX(FD!$Z$2:$Z$33422, MATCH(DB_DOTA[[#This Row],[GTWT_MERCHANT_NUMBER]], FD!$Z$1:$Z$33422, 0))</f>
        <v>32827909</v>
      </c>
      <c r="C43518">
        <f>INDEX(FD!$AB$2:$AB$33422,MATCH(DB_DOTA[CARD_SIX_FIRST_DIGITS],FD!$AB$2:$AB$33422))</f>
        <v>558677</v>
      </c>
      <c r="D43518" t="str">
        <f>INDEX(FD!$AC$2:$AC$33422,MATCH(DB_DOTA[CARD_FOUR_LAST_DIGITS],FD!$AC$2:$AC$33422))</f>
        <v>7579</v>
      </c>
      <c r="E43518" s="1">
        <f>INDEX(FD!$N$2:$N$33443,MATCH(DB_DOTA[MOV_CREATION_DATE],FD!$N$2:$N$33422))</f>
        <v>44564</v>
      </c>
      <c r="F43518" t="e">
        <f>INDEX(FD!$O$2:$O$33422,MATCH(DB_DOTA[MOV_AMOUNT],FD!$O$2:$O$33422))</f>
        <v>#N/A</v>
      </c>
    </row>
    <row r="43519" spans="1:6" x14ac:dyDescent="0.25">
      <c r="A43519" s="16"/>
      <c r="B43519">
        <f>INDEX(FD!$Z$2:$Z$33422, MATCH(DB_DOTA[[#This Row],[GTWT_MERCHANT_NUMBER]], FD!$Z$1:$Z$33422, 0))</f>
        <v>31654007</v>
      </c>
      <c r="C43519">
        <f>INDEX(FD!$AB$2:$AB$33422,MATCH(DB_DOTA[CARD_SIX_FIRST_DIGITS],FD!$AB$2:$AB$33422))</f>
        <v>555769</v>
      </c>
      <c r="D43519" t="str">
        <f>INDEX(FD!$AC$2:$AC$33422,MATCH(DB_DOTA[CARD_FOUR_LAST_DIGITS],FD!$AC$2:$AC$33422))</f>
        <v>7579</v>
      </c>
      <c r="E43519" s="1">
        <f>INDEX(FD!$N$2:$N$33443,MATCH(DB_DOTA[MOV_CREATION_DATE],FD!$N$2:$N$33422))</f>
        <v>44564</v>
      </c>
      <c r="F43519" t="str">
        <f>INDEX(FD!$O$2:$O$33422,MATCH(DB_DOTA[MOV_AMOUNT],FD!$O$2:$O$33422))</f>
        <v>1190.00</v>
      </c>
    </row>
    <row r="43520" spans="1:6" x14ac:dyDescent="0.25">
      <c r="A43520" s="16"/>
      <c r="B43520">
        <f>INDEX(FD!$Z$2:$Z$33422, MATCH(DB_DOTA[[#This Row],[GTWT_MERCHANT_NUMBER]], FD!$Z$1:$Z$33422, 0))</f>
        <v>33073271</v>
      </c>
      <c r="C43520">
        <f>INDEX(FD!$AB$2:$AB$33422,MATCH(DB_DOTA[CARD_SIX_FIRST_DIGITS],FD!$AB$2:$AB$33422))</f>
        <v>555769</v>
      </c>
      <c r="D43520" t="str">
        <f>INDEX(FD!$AC$2:$AC$33422,MATCH(DB_DOTA[CARD_FOUR_LAST_DIGITS],FD!$AC$2:$AC$33422))</f>
        <v>6678</v>
      </c>
      <c r="E43520" s="1">
        <f>INDEX(FD!$N$2:$N$33443,MATCH(DB_DOTA[MOV_CREATION_DATE],FD!$N$2:$N$33422))</f>
        <v>44564</v>
      </c>
      <c r="F43520" t="e">
        <f>INDEX(FD!$O$2:$O$33422,MATCH(DB_DOTA[MOV_AMOUNT],FD!$O$2:$O$33422))</f>
        <v>#N/A</v>
      </c>
    </row>
    <row r="43521" spans="1:6" x14ac:dyDescent="0.25">
      <c r="A43521" s="16"/>
      <c r="B43521">
        <f>INDEX(FD!$Z$2:$Z$33422, MATCH(DB_DOTA[[#This Row],[GTWT_MERCHANT_NUMBER]], FD!$Z$1:$Z$33422, 0))</f>
        <v>51970960</v>
      </c>
      <c r="C43521">
        <f>INDEX(FD!$AB$2:$AB$33422,MATCH(DB_DOTA[CARD_SIX_FIRST_DIGITS],FD!$AB$2:$AB$33422))</f>
        <v>558677</v>
      </c>
      <c r="D43521" t="str">
        <f>INDEX(FD!$AC$2:$AC$33422,MATCH(DB_DOTA[CARD_FOUR_LAST_DIGITS],FD!$AC$2:$AC$33422))</f>
        <v>6678</v>
      </c>
      <c r="E43521" s="1">
        <f>INDEX(FD!$N$2:$N$33443,MATCH(DB_DOTA[MOV_CREATION_DATE],FD!$N$2:$N$33422))</f>
        <v>44564</v>
      </c>
      <c r="F43521" t="e">
        <f>INDEX(FD!$O$2:$O$33422,MATCH(DB_DOTA[MOV_AMOUNT],FD!$O$2:$O$33422))</f>
        <v>#N/A</v>
      </c>
    </row>
    <row r="43522" spans="1:6" x14ac:dyDescent="0.25">
      <c r="A43522" s="16"/>
      <c r="B43522">
        <f>INDEX(FD!$Z$2:$Z$33422, MATCH(DB_DOTA[[#This Row],[GTWT_MERCHANT_NUMBER]], FD!$Z$1:$Z$33422, 0))</f>
        <v>37017811</v>
      </c>
      <c r="C43522">
        <f>INDEX(FD!$AB$2:$AB$33422,MATCH(DB_DOTA[CARD_SIX_FIRST_DIGITS],FD!$AB$2:$AB$33422))</f>
        <v>558677</v>
      </c>
      <c r="D43522" t="str">
        <f>INDEX(FD!$AC$2:$AC$33422,MATCH(DB_DOTA[CARD_FOUR_LAST_DIGITS],FD!$AC$2:$AC$33422))</f>
        <v>5599</v>
      </c>
      <c r="E43522" s="1">
        <f>INDEX(FD!$N$2:$N$33443,MATCH(DB_DOTA[MOV_CREATION_DATE],FD!$N$2:$N$33422))</f>
        <v>44564</v>
      </c>
      <c r="F43522" t="e">
        <f>INDEX(FD!$O$2:$O$33422,MATCH(DB_DOTA[MOV_AMOUNT],FD!$O$2:$O$33422))</f>
        <v>#N/A</v>
      </c>
    </row>
    <row r="43523" spans="1:6" x14ac:dyDescent="0.25">
      <c r="A43523" s="16"/>
      <c r="B43523">
        <f>INDEX(FD!$Z$2:$Z$33422, MATCH(DB_DOTA[[#This Row],[GTWT_MERCHANT_NUMBER]], FD!$Z$1:$Z$33422, 0))</f>
        <v>48830723</v>
      </c>
      <c r="C43523">
        <f>INDEX(FD!$AB$2:$AB$33422,MATCH(DB_DOTA[CARD_SIX_FIRST_DIGITS],FD!$AB$2:$AB$33422))</f>
        <v>558677</v>
      </c>
      <c r="D43523" t="str">
        <f>INDEX(FD!$AC$2:$AC$33422,MATCH(DB_DOTA[CARD_FOUR_LAST_DIGITS],FD!$AC$2:$AC$33422))</f>
        <v>7989</v>
      </c>
      <c r="E43523" s="1">
        <f>INDEX(FD!$N$2:$N$33443,MATCH(DB_DOTA[MOV_CREATION_DATE],FD!$N$2:$N$33422))</f>
        <v>44564</v>
      </c>
      <c r="F43523" t="e">
        <f>INDEX(FD!$O$2:$O$33422,MATCH(DB_DOTA[MOV_AMOUNT],FD!$O$2:$O$33422))</f>
        <v>#N/A</v>
      </c>
    </row>
    <row r="43524" spans="1:6" x14ac:dyDescent="0.25">
      <c r="A43524" s="16"/>
      <c r="B43524">
        <f>INDEX(FD!$Z$2:$Z$33422, MATCH(DB_DOTA[[#This Row],[GTWT_MERCHANT_NUMBER]], FD!$Z$1:$Z$33422, 0))</f>
        <v>32827909</v>
      </c>
      <c r="C43524">
        <f>INDEX(FD!$AB$2:$AB$33422,MATCH(DB_DOTA[CARD_SIX_FIRST_DIGITS],FD!$AB$2:$AB$33422))</f>
        <v>558765</v>
      </c>
      <c r="D43524" t="e">
        <f>INDEX(FD!$AC$2:$AC$33422,MATCH(DB_DOTA[CARD_FOUR_LAST_DIGITS],FD!$AC$2:$AC$33422))</f>
        <v>#N/A</v>
      </c>
      <c r="E43524" s="1">
        <f>INDEX(FD!$N$2:$N$33443,MATCH(DB_DOTA[MOV_CREATION_DATE],FD!$N$2:$N$33422))</f>
        <v>44564</v>
      </c>
      <c r="F43524" t="e">
        <f>INDEX(FD!$O$2:$O$33422,MATCH(DB_DOTA[MOV_AMOUNT],FD!$O$2:$O$33422))</f>
        <v>#N/A</v>
      </c>
    </row>
    <row r="43525" spans="1:6" x14ac:dyDescent="0.25">
      <c r="A43525" s="16"/>
      <c r="B43525">
        <f>INDEX(FD!$Z$2:$Z$33422, MATCH(DB_DOTA[[#This Row],[GTWT_MERCHANT_NUMBER]], FD!$Z$1:$Z$33422, 0))</f>
        <v>31681935</v>
      </c>
      <c r="C43525" t="e">
        <f>INDEX(FD!$AB$2:$AB$33422,MATCH(DB_DOTA[CARD_SIX_FIRST_DIGITS],FD!$AB$2:$AB$33422))</f>
        <v>#N/A</v>
      </c>
      <c r="D43525" t="str">
        <f>INDEX(FD!$AC$2:$AC$33422,MATCH(DB_DOTA[CARD_FOUR_LAST_DIGITS],FD!$AC$2:$AC$33422))</f>
        <v>6678</v>
      </c>
      <c r="E43525" s="1">
        <f>INDEX(FD!$N$2:$N$33443,MATCH(DB_DOTA[MOV_CREATION_DATE],FD!$N$2:$N$33422))</f>
        <v>44564</v>
      </c>
      <c r="F43525" t="e">
        <f>INDEX(FD!$O$2:$O$33422,MATCH(DB_DOTA[MOV_AMOUNT],FD!$O$2:$O$33422))</f>
        <v>#N/A</v>
      </c>
    </row>
    <row r="43526" spans="1:6" x14ac:dyDescent="0.25">
      <c r="A43526" s="16"/>
      <c r="B43526">
        <f>INDEX(FD!$Z$2:$Z$33422, MATCH(DB_DOTA[[#This Row],[GTWT_MERCHANT_NUMBER]], FD!$Z$1:$Z$33422, 0))</f>
        <v>33073578</v>
      </c>
      <c r="C43526">
        <f>INDEX(FD!$AB$2:$AB$33422,MATCH(DB_DOTA[CARD_SIX_FIRST_DIGITS],FD!$AB$2:$AB$33422))</f>
        <v>558677</v>
      </c>
      <c r="D43526" t="str">
        <f>INDEX(FD!$AC$2:$AC$33422,MATCH(DB_DOTA[CARD_FOUR_LAST_DIGITS],FD!$AC$2:$AC$33422))</f>
        <v>5559</v>
      </c>
      <c r="E43526" s="1">
        <f>INDEX(FD!$N$2:$N$33443,MATCH(DB_DOTA[MOV_CREATION_DATE],FD!$N$2:$N$33422))</f>
        <v>44564</v>
      </c>
      <c r="F43526" t="e">
        <f>INDEX(FD!$O$2:$O$33422,MATCH(DB_DOTA[MOV_AMOUNT],FD!$O$2:$O$33422))</f>
        <v>#N/A</v>
      </c>
    </row>
    <row r="43527" spans="1:6" x14ac:dyDescent="0.25">
      <c r="A43527" s="16"/>
      <c r="B43527">
        <f>INDEX(FD!$Z$2:$Z$33422, MATCH(DB_DOTA[[#This Row],[GTWT_MERCHANT_NUMBER]], FD!$Z$1:$Z$33422, 0))</f>
        <v>45725041</v>
      </c>
      <c r="C43527">
        <f>INDEX(FD!$AB$2:$AB$33422,MATCH(DB_DOTA[CARD_SIX_FIRST_DIGITS],FD!$AB$2:$AB$33422))</f>
        <v>556698</v>
      </c>
      <c r="D43527" t="str">
        <f>INDEX(FD!$AC$2:$AC$33422,MATCH(DB_DOTA[CARD_FOUR_LAST_DIGITS],FD!$AC$2:$AC$33422))</f>
        <v>5559</v>
      </c>
      <c r="E43527" s="1">
        <f>INDEX(FD!$N$2:$N$33443,MATCH(DB_DOTA[MOV_CREATION_DATE],FD!$N$2:$N$33422))</f>
        <v>44564</v>
      </c>
      <c r="F43527" t="e">
        <f>INDEX(FD!$O$2:$O$33422,MATCH(DB_DOTA[MOV_AMOUNT],FD!$O$2:$O$33422))</f>
        <v>#N/A</v>
      </c>
    </row>
    <row r="43528" spans="1:6" x14ac:dyDescent="0.25">
      <c r="A43528" s="16"/>
      <c r="B43528">
        <f>INDEX(FD!$Z$2:$Z$33422, MATCH(DB_DOTA[[#This Row],[GTWT_MERCHANT_NUMBER]], FD!$Z$1:$Z$33422, 0))</f>
        <v>37017811</v>
      </c>
      <c r="C43528">
        <f>INDEX(FD!$AB$2:$AB$33422,MATCH(DB_DOTA[CARD_SIX_FIRST_DIGITS],FD!$AB$2:$AB$33422))</f>
        <v>558766</v>
      </c>
      <c r="D43528" t="str">
        <f>INDEX(FD!$AC$2:$AC$33422,MATCH(DB_DOTA[CARD_FOUR_LAST_DIGITS],FD!$AC$2:$AC$33422))</f>
        <v>6678</v>
      </c>
      <c r="E43528" s="1">
        <f>INDEX(FD!$N$2:$N$33443,MATCH(DB_DOTA[MOV_CREATION_DATE],FD!$N$2:$N$33422))</f>
        <v>44564</v>
      </c>
      <c r="F43528" t="e">
        <f>INDEX(FD!$O$2:$O$33422,MATCH(DB_DOTA[MOV_AMOUNT],FD!$O$2:$O$33422))</f>
        <v>#N/A</v>
      </c>
    </row>
    <row r="43529" spans="1:6" x14ac:dyDescent="0.25">
      <c r="A43529" s="16"/>
      <c r="B43529">
        <f>INDEX(FD!$Z$2:$Z$33422, MATCH(DB_DOTA[[#This Row],[GTWT_MERCHANT_NUMBER]], FD!$Z$1:$Z$33422, 0))</f>
        <v>39725643</v>
      </c>
      <c r="C43529">
        <f>INDEX(FD!$AB$2:$AB$33422,MATCH(DB_DOTA[CARD_SIX_FIRST_DIGITS],FD!$AB$2:$AB$33422))</f>
        <v>558677</v>
      </c>
      <c r="D43529" t="str">
        <f>INDEX(FD!$AC$2:$AC$33422,MATCH(DB_DOTA[CARD_FOUR_LAST_DIGITS],FD!$AC$2:$AC$33422))</f>
        <v>5989</v>
      </c>
      <c r="E43529" s="1">
        <f>INDEX(FD!$N$2:$N$33443,MATCH(DB_DOTA[MOV_CREATION_DATE],FD!$N$2:$N$33422))</f>
        <v>44564</v>
      </c>
      <c r="F43529" t="e">
        <f>INDEX(FD!$O$2:$O$33422,MATCH(DB_DOTA[MOV_AMOUNT],FD!$O$2:$O$33422))</f>
        <v>#N/A</v>
      </c>
    </row>
    <row r="43530" spans="1:6" x14ac:dyDescent="0.25">
      <c r="A43530" s="16"/>
      <c r="B43530">
        <f>INDEX(FD!$Z$2:$Z$33422, MATCH(DB_DOTA[[#This Row],[GTWT_MERCHANT_NUMBER]], FD!$Z$1:$Z$33422, 0))</f>
        <v>33073313</v>
      </c>
      <c r="C43530" t="e">
        <f>INDEX(FD!$AB$2:$AB$33422,MATCH(DB_DOTA[CARD_SIX_FIRST_DIGITS],FD!$AB$2:$AB$33422))</f>
        <v>#N/A</v>
      </c>
      <c r="D43530" t="str">
        <f>INDEX(FD!$AC$2:$AC$33422,MATCH(DB_DOTA[CARD_FOUR_LAST_DIGITS],FD!$AC$2:$AC$33422))</f>
        <v>7579</v>
      </c>
      <c r="E43530" s="1">
        <f>INDEX(FD!$N$2:$N$33443,MATCH(DB_DOTA[MOV_CREATION_DATE],FD!$N$2:$N$33422))</f>
        <v>44564</v>
      </c>
      <c r="F43530" t="e">
        <f>INDEX(FD!$O$2:$O$33422,MATCH(DB_DOTA[MOV_AMOUNT],FD!$O$2:$O$33422))</f>
        <v>#N/A</v>
      </c>
    </row>
    <row r="43531" spans="1:6" x14ac:dyDescent="0.25">
      <c r="A43531" s="16"/>
      <c r="B43531">
        <f>INDEX(FD!$Z$2:$Z$33422, MATCH(DB_DOTA[[#This Row],[GTWT_MERCHANT_NUMBER]], FD!$Z$1:$Z$33422, 0))</f>
        <v>33073271</v>
      </c>
      <c r="C43531">
        <f>INDEX(FD!$AB$2:$AB$33422,MATCH(DB_DOTA[CARD_SIX_FIRST_DIGITS],FD!$AB$2:$AB$33422))</f>
        <v>558766</v>
      </c>
      <c r="D43531" t="str">
        <f>INDEX(FD!$AC$2:$AC$33422,MATCH(DB_DOTA[CARD_FOUR_LAST_DIGITS],FD!$AC$2:$AC$33422))</f>
        <v>5559</v>
      </c>
      <c r="E43531" s="1">
        <f>INDEX(FD!$N$2:$N$33443,MATCH(DB_DOTA[MOV_CREATION_DATE],FD!$N$2:$N$33422))</f>
        <v>44564</v>
      </c>
      <c r="F43531" t="e">
        <f>INDEX(FD!$O$2:$O$33422,MATCH(DB_DOTA[MOV_AMOUNT],FD!$O$2:$O$33422))</f>
        <v>#N/A</v>
      </c>
    </row>
    <row r="43532" spans="1:6" x14ac:dyDescent="0.25">
      <c r="A43532" s="16"/>
      <c r="B43532">
        <f>INDEX(FD!$Z$2:$Z$33422, MATCH(DB_DOTA[[#This Row],[GTWT_MERCHANT_NUMBER]], FD!$Z$1:$Z$33422, 0))</f>
        <v>32827909</v>
      </c>
      <c r="C43532">
        <f>INDEX(FD!$AB$2:$AB$33422,MATCH(DB_DOTA[CARD_SIX_FIRST_DIGITS],FD!$AB$2:$AB$33422))</f>
        <v>556698</v>
      </c>
      <c r="D43532" t="str">
        <f>INDEX(FD!$AC$2:$AC$33422,MATCH(DB_DOTA[CARD_FOUR_LAST_DIGITS],FD!$AC$2:$AC$33422))</f>
        <v>5657</v>
      </c>
      <c r="E43532" s="1">
        <f>INDEX(FD!$N$2:$N$33443,MATCH(DB_DOTA[MOV_CREATION_DATE],FD!$N$2:$N$33422))</f>
        <v>44564</v>
      </c>
      <c r="F43532" t="str">
        <f>INDEX(FD!$O$2:$O$33422,MATCH(DB_DOTA[MOV_AMOUNT],FD!$O$2:$O$33422))</f>
        <v>2000.00</v>
      </c>
    </row>
    <row r="43533" spans="1:6" x14ac:dyDescent="0.25">
      <c r="A43533" s="16"/>
      <c r="B43533">
        <f>INDEX(FD!$Z$2:$Z$33422, MATCH(DB_DOTA[[#This Row],[GTWT_MERCHANT_NUMBER]], FD!$Z$1:$Z$33422, 0))</f>
        <v>32827909</v>
      </c>
      <c r="C43533">
        <f>INDEX(FD!$AB$2:$AB$33422,MATCH(DB_DOTA[CARD_SIX_FIRST_DIGITS],FD!$AB$2:$AB$33422))</f>
        <v>555769</v>
      </c>
      <c r="D43533" t="str">
        <f>INDEX(FD!$AC$2:$AC$33422,MATCH(DB_DOTA[CARD_FOUR_LAST_DIGITS],FD!$AC$2:$AC$33422))</f>
        <v>7579</v>
      </c>
      <c r="E43533" s="1">
        <f>INDEX(FD!$N$2:$N$33443,MATCH(DB_DOTA[MOV_CREATION_DATE],FD!$N$2:$N$33422))</f>
        <v>44564</v>
      </c>
      <c r="F43533" t="e">
        <f>INDEX(FD!$O$2:$O$33422,MATCH(DB_DOTA[MOV_AMOUNT],FD!$O$2:$O$33422))</f>
        <v>#N/A</v>
      </c>
    </row>
    <row r="43534" spans="1:6" x14ac:dyDescent="0.25">
      <c r="A43534" s="16"/>
      <c r="B43534">
        <f>INDEX(FD!$Z$2:$Z$33422, MATCH(DB_DOTA[[#This Row],[GTWT_MERCHANT_NUMBER]], FD!$Z$1:$Z$33422, 0))</f>
        <v>82341959</v>
      </c>
      <c r="C43534">
        <f>INDEX(FD!$AB$2:$AB$33422,MATCH(DB_DOTA[CARD_SIX_FIRST_DIGITS],FD!$AB$2:$AB$33422))</f>
        <v>556698</v>
      </c>
      <c r="D43534" t="str">
        <f>INDEX(FD!$AC$2:$AC$33422,MATCH(DB_DOTA[CARD_FOUR_LAST_DIGITS],FD!$AC$2:$AC$33422))</f>
        <v>5989</v>
      </c>
      <c r="E43534" s="1">
        <f>INDEX(FD!$N$2:$N$33443,MATCH(DB_DOTA[MOV_CREATION_DATE],FD!$N$2:$N$33422))</f>
        <v>44564</v>
      </c>
      <c r="F43534" t="e">
        <f>INDEX(FD!$O$2:$O$33422,MATCH(DB_DOTA[MOV_AMOUNT],FD!$O$2:$O$33422))</f>
        <v>#N/A</v>
      </c>
    </row>
    <row r="43535" spans="1:6" x14ac:dyDescent="0.25">
      <c r="A43535" s="16"/>
      <c r="B43535">
        <f>INDEX(FD!$Z$2:$Z$33422, MATCH(DB_DOTA[[#This Row],[GTWT_MERCHANT_NUMBER]], FD!$Z$1:$Z$33422, 0))</f>
        <v>33073271</v>
      </c>
      <c r="C43535">
        <f>INDEX(FD!$AB$2:$AB$33422,MATCH(DB_DOTA[CARD_SIX_FIRST_DIGITS],FD!$AB$2:$AB$33422))</f>
        <v>558765</v>
      </c>
      <c r="D43535" t="str">
        <f>INDEX(FD!$AC$2:$AC$33422,MATCH(DB_DOTA[CARD_FOUR_LAST_DIGITS],FD!$AC$2:$AC$33422))</f>
        <v>7579</v>
      </c>
      <c r="E43535" s="1">
        <f>INDEX(FD!$N$2:$N$33443,MATCH(DB_DOTA[MOV_CREATION_DATE],FD!$N$2:$N$33422))</f>
        <v>44564</v>
      </c>
      <c r="F43535" t="e">
        <f>INDEX(FD!$O$2:$O$33422,MATCH(DB_DOTA[MOV_AMOUNT],FD!$O$2:$O$33422))</f>
        <v>#N/A</v>
      </c>
    </row>
    <row r="43536" spans="1:6" x14ac:dyDescent="0.25">
      <c r="A43536" s="16"/>
      <c r="B43536">
        <f>INDEX(FD!$Z$2:$Z$33422, MATCH(DB_DOTA[[#This Row],[GTWT_MERCHANT_NUMBER]], FD!$Z$1:$Z$33422, 0))</f>
        <v>82341942</v>
      </c>
      <c r="C43536">
        <f>INDEX(FD!$AB$2:$AB$33422,MATCH(DB_DOTA[CARD_SIX_FIRST_DIGITS],FD!$AB$2:$AB$33422))</f>
        <v>558766</v>
      </c>
      <c r="D43536" t="str">
        <f>INDEX(FD!$AC$2:$AC$33422,MATCH(DB_DOTA[CARD_FOUR_LAST_DIGITS],FD!$AC$2:$AC$33422))</f>
        <v>6775</v>
      </c>
      <c r="E43536" s="1">
        <f>INDEX(FD!$N$2:$N$33443,MATCH(DB_DOTA[MOV_CREATION_DATE],FD!$N$2:$N$33422))</f>
        <v>44564</v>
      </c>
      <c r="F43536" t="e">
        <f>INDEX(FD!$O$2:$O$33422,MATCH(DB_DOTA[MOV_AMOUNT],FD!$O$2:$O$33422))</f>
        <v>#N/A</v>
      </c>
    </row>
    <row r="43537" spans="1:6" x14ac:dyDescent="0.25">
      <c r="A43537" s="16"/>
      <c r="B43537">
        <f>INDEX(FD!$Z$2:$Z$33422, MATCH(DB_DOTA[[#This Row],[GTWT_MERCHANT_NUMBER]], FD!$Z$1:$Z$33422, 0))</f>
        <v>45725041</v>
      </c>
      <c r="C43537">
        <f>INDEX(FD!$AB$2:$AB$33422,MATCH(DB_DOTA[CARD_SIX_FIRST_DIGITS],FD!$AB$2:$AB$33422))</f>
        <v>556698</v>
      </c>
      <c r="D43537" t="str">
        <f>INDEX(FD!$AC$2:$AC$33422,MATCH(DB_DOTA[CARD_FOUR_LAST_DIGITS],FD!$AC$2:$AC$33422))</f>
        <v>5559</v>
      </c>
      <c r="E43537" s="1">
        <f>INDEX(FD!$N$2:$N$33443,MATCH(DB_DOTA[MOV_CREATION_DATE],FD!$N$2:$N$33422))</f>
        <v>44564</v>
      </c>
      <c r="F43537" t="e">
        <f>INDEX(FD!$O$2:$O$33422,MATCH(DB_DOTA[MOV_AMOUNT],FD!$O$2:$O$33422))</f>
        <v>#N/A</v>
      </c>
    </row>
    <row r="43538" spans="1:6" x14ac:dyDescent="0.25">
      <c r="A43538" s="16"/>
      <c r="B43538">
        <f>INDEX(FD!$Z$2:$Z$33422, MATCH(DB_DOTA[[#This Row],[GTWT_MERCHANT_NUMBER]], FD!$Z$1:$Z$33422, 0))</f>
        <v>37017811</v>
      </c>
      <c r="C43538">
        <f>INDEX(FD!$AB$2:$AB$33422,MATCH(DB_DOTA[CARD_SIX_FIRST_DIGITS],FD!$AB$2:$AB$33422))</f>
        <v>555769</v>
      </c>
      <c r="D43538" t="str">
        <f>INDEX(FD!$AC$2:$AC$33422,MATCH(DB_DOTA[CARD_FOUR_LAST_DIGITS],FD!$AC$2:$AC$33422))</f>
        <v>6775</v>
      </c>
      <c r="E43538" s="1">
        <f>INDEX(FD!$N$2:$N$33443,MATCH(DB_DOTA[MOV_CREATION_DATE],FD!$N$2:$N$33422))</f>
        <v>44564</v>
      </c>
      <c r="F43538" t="e">
        <f>INDEX(FD!$O$2:$O$33422,MATCH(DB_DOTA[MOV_AMOUNT],FD!$O$2:$O$33422))</f>
        <v>#N/A</v>
      </c>
    </row>
    <row r="43539" spans="1:6" x14ac:dyDescent="0.25">
      <c r="A43539" s="16"/>
      <c r="B43539">
        <f>INDEX(FD!$Z$2:$Z$33422, MATCH(DB_DOTA[[#This Row],[GTWT_MERCHANT_NUMBER]], FD!$Z$1:$Z$33422, 0))</f>
        <v>37017811</v>
      </c>
      <c r="C43539">
        <f>INDEX(FD!$AB$2:$AB$33422,MATCH(DB_DOTA[CARD_SIX_FIRST_DIGITS],FD!$AB$2:$AB$33422))</f>
        <v>556698</v>
      </c>
      <c r="D43539" t="str">
        <f>INDEX(FD!$AC$2:$AC$33422,MATCH(DB_DOTA[CARD_FOUR_LAST_DIGITS],FD!$AC$2:$AC$33422))</f>
        <v>5989</v>
      </c>
      <c r="E43539" s="1">
        <f>INDEX(FD!$N$2:$N$33443,MATCH(DB_DOTA[MOV_CREATION_DATE],FD!$N$2:$N$33422))</f>
        <v>44564</v>
      </c>
      <c r="F43539" t="str">
        <f>INDEX(FD!$O$2:$O$33422,MATCH(DB_DOTA[MOV_AMOUNT],FD!$O$2:$O$33422))</f>
        <v>1440.00</v>
      </c>
    </row>
    <row r="43540" spans="1:6" x14ac:dyDescent="0.25">
      <c r="A43540" s="16"/>
      <c r="B43540">
        <f>INDEX(FD!$Z$2:$Z$33422, MATCH(DB_DOTA[[#This Row],[GTWT_MERCHANT_NUMBER]], FD!$Z$1:$Z$33422, 0))</f>
        <v>37017811</v>
      </c>
      <c r="C43540">
        <f>INDEX(FD!$AB$2:$AB$33422,MATCH(DB_DOTA[CARD_SIX_FIRST_DIGITS],FD!$AB$2:$AB$33422))</f>
        <v>558766</v>
      </c>
      <c r="D43540" t="str">
        <f>INDEX(FD!$AC$2:$AC$33422,MATCH(DB_DOTA[CARD_FOUR_LAST_DIGITS],FD!$AC$2:$AC$33422))</f>
        <v>7989</v>
      </c>
      <c r="E43540" s="1">
        <f>INDEX(FD!$N$2:$N$33443,MATCH(DB_DOTA[MOV_CREATION_DATE],FD!$N$2:$N$33422))</f>
        <v>44564</v>
      </c>
      <c r="F43540" t="e">
        <f>INDEX(FD!$O$2:$O$33422,MATCH(DB_DOTA[MOV_AMOUNT],FD!$O$2:$O$33422))</f>
        <v>#N/A</v>
      </c>
    </row>
    <row r="43541" spans="1:6" x14ac:dyDescent="0.25">
      <c r="A43541" s="16"/>
      <c r="B43541">
        <f>INDEX(FD!$Z$2:$Z$33422, MATCH(DB_DOTA[[#This Row],[GTWT_MERCHANT_NUMBER]], FD!$Z$1:$Z$33422, 0))</f>
        <v>82341942</v>
      </c>
      <c r="C43541">
        <f>INDEX(FD!$AB$2:$AB$33422,MATCH(DB_DOTA[CARD_SIX_FIRST_DIGITS],FD!$AB$2:$AB$33422))</f>
        <v>558677</v>
      </c>
      <c r="D43541" t="str">
        <f>INDEX(FD!$AC$2:$AC$33422,MATCH(DB_DOTA[CARD_FOUR_LAST_DIGITS],FD!$AC$2:$AC$33422))</f>
        <v>5559</v>
      </c>
      <c r="E43541" s="1">
        <f>INDEX(FD!$N$2:$N$33443,MATCH(DB_DOTA[MOV_CREATION_DATE],FD!$N$2:$N$33422))</f>
        <v>44564</v>
      </c>
      <c r="F43541" t="e">
        <f>INDEX(FD!$O$2:$O$33422,MATCH(DB_DOTA[MOV_AMOUNT],FD!$O$2:$O$33422))</f>
        <v>#N/A</v>
      </c>
    </row>
    <row r="43542" spans="1:6" x14ac:dyDescent="0.25">
      <c r="A43542" s="16"/>
      <c r="B43542">
        <f>INDEX(FD!$Z$2:$Z$33422, MATCH(DB_DOTA[[#This Row],[GTWT_MERCHANT_NUMBER]], FD!$Z$1:$Z$33422, 0))</f>
        <v>31681935</v>
      </c>
      <c r="C43542">
        <f>INDEX(FD!$AB$2:$AB$33422,MATCH(DB_DOTA[CARD_SIX_FIRST_DIGITS],FD!$AB$2:$AB$33422))</f>
        <v>555769</v>
      </c>
      <c r="D43542" t="str">
        <f>INDEX(FD!$AC$2:$AC$33422,MATCH(DB_DOTA[CARD_FOUR_LAST_DIGITS],FD!$AC$2:$AC$33422))</f>
        <v>6678</v>
      </c>
      <c r="E43542" s="1">
        <f>INDEX(FD!$N$2:$N$33443,MATCH(DB_DOTA[MOV_CREATION_DATE],FD!$N$2:$N$33422))</f>
        <v>44564</v>
      </c>
      <c r="F43542" t="e">
        <f>INDEX(FD!$O$2:$O$33422,MATCH(DB_DOTA[MOV_AMOUNT],FD!$O$2:$O$33422))</f>
        <v>#N/A</v>
      </c>
    </row>
    <row r="43543" spans="1:6" x14ac:dyDescent="0.25">
      <c r="A43543" s="16"/>
      <c r="B43543">
        <f>INDEX(FD!$Z$2:$Z$33422, MATCH(DB_DOTA[[#This Row],[GTWT_MERCHANT_NUMBER]], FD!$Z$1:$Z$33422, 0))</f>
        <v>32827909</v>
      </c>
      <c r="C43543">
        <f>INDEX(FD!$AB$2:$AB$33422,MATCH(DB_DOTA[CARD_SIX_FIRST_DIGITS],FD!$AB$2:$AB$33422))</f>
        <v>555769</v>
      </c>
      <c r="D43543" t="str">
        <f>INDEX(FD!$AC$2:$AC$33422,MATCH(DB_DOTA[CARD_FOUR_LAST_DIGITS],FD!$AC$2:$AC$33422))</f>
        <v>7579</v>
      </c>
      <c r="E43543" s="1">
        <f>INDEX(FD!$N$2:$N$33443,MATCH(DB_DOTA[MOV_CREATION_DATE],FD!$N$2:$N$33422))</f>
        <v>44564</v>
      </c>
      <c r="F43543" t="str">
        <f>INDEX(FD!$O$2:$O$33422,MATCH(DB_DOTA[MOV_AMOUNT],FD!$O$2:$O$33422))</f>
        <v>11330.00</v>
      </c>
    </row>
    <row r="43544" spans="1:6" x14ac:dyDescent="0.25">
      <c r="A43544" s="16"/>
      <c r="B43544">
        <f>INDEX(FD!$Z$2:$Z$33422, MATCH(DB_DOTA[[#This Row],[GTWT_MERCHANT_NUMBER]], FD!$Z$1:$Z$33422, 0))</f>
        <v>82341942</v>
      </c>
      <c r="C43544">
        <f>INDEX(FD!$AB$2:$AB$33422,MATCH(DB_DOTA[CARD_SIX_FIRST_DIGITS],FD!$AB$2:$AB$33422))</f>
        <v>555769</v>
      </c>
      <c r="D43544" t="str">
        <f>INDEX(FD!$AC$2:$AC$33422,MATCH(DB_DOTA[CARD_FOUR_LAST_DIGITS],FD!$AC$2:$AC$33422))</f>
        <v>7989</v>
      </c>
      <c r="E43544" s="1">
        <f>INDEX(FD!$N$2:$N$33443,MATCH(DB_DOTA[MOV_CREATION_DATE],FD!$N$2:$N$33422))</f>
        <v>44564</v>
      </c>
      <c r="F43544" t="e">
        <f>INDEX(FD!$O$2:$O$33422,MATCH(DB_DOTA[MOV_AMOUNT],FD!$O$2:$O$33422))</f>
        <v>#N/A</v>
      </c>
    </row>
    <row r="43545" spans="1:6" x14ac:dyDescent="0.25">
      <c r="A43545" s="16"/>
      <c r="B43545">
        <f>INDEX(FD!$Z$2:$Z$33422, MATCH(DB_DOTA[[#This Row],[GTWT_MERCHANT_NUMBER]], FD!$Z$1:$Z$33422, 0))</f>
        <v>37017811</v>
      </c>
      <c r="C43545">
        <f>INDEX(FD!$AB$2:$AB$33422,MATCH(DB_DOTA[CARD_SIX_FIRST_DIGITS],FD!$AB$2:$AB$33422))</f>
        <v>558677</v>
      </c>
      <c r="D43545" t="str">
        <f>INDEX(FD!$AC$2:$AC$33422,MATCH(DB_DOTA[CARD_FOUR_LAST_DIGITS],FD!$AC$2:$AC$33422))</f>
        <v>6685</v>
      </c>
      <c r="E43545" s="1">
        <f>INDEX(FD!$N$2:$N$33443,MATCH(DB_DOTA[MOV_CREATION_DATE],FD!$N$2:$N$33422))</f>
        <v>44564</v>
      </c>
      <c r="F43545" t="e">
        <f>INDEX(FD!$O$2:$O$33422,MATCH(DB_DOTA[MOV_AMOUNT],FD!$O$2:$O$33422))</f>
        <v>#N/A</v>
      </c>
    </row>
    <row r="43546" spans="1:6" x14ac:dyDescent="0.25">
      <c r="A43546" s="16"/>
      <c r="B43546">
        <f>INDEX(FD!$Z$2:$Z$33422, MATCH(DB_DOTA[[#This Row],[GTWT_MERCHANT_NUMBER]], FD!$Z$1:$Z$33422, 0))</f>
        <v>82341942</v>
      </c>
      <c r="C43546">
        <f>INDEX(FD!$AB$2:$AB$33422,MATCH(DB_DOTA[CARD_SIX_FIRST_DIGITS],FD!$AB$2:$AB$33422))</f>
        <v>558677</v>
      </c>
      <c r="D43546" t="str">
        <f>INDEX(FD!$AC$2:$AC$33422,MATCH(DB_DOTA[CARD_FOUR_LAST_DIGITS],FD!$AC$2:$AC$33422))</f>
        <v>7989</v>
      </c>
      <c r="E43546" s="1">
        <f>INDEX(FD!$N$2:$N$33443,MATCH(DB_DOTA[MOV_CREATION_DATE],FD!$N$2:$N$33422))</f>
        <v>44564</v>
      </c>
      <c r="F43546" t="e">
        <f>INDEX(FD!$O$2:$O$33422,MATCH(DB_DOTA[MOV_AMOUNT],FD!$O$2:$O$33422))</f>
        <v>#N/A</v>
      </c>
    </row>
    <row r="43547" spans="1:6" x14ac:dyDescent="0.25">
      <c r="A43547" s="16"/>
      <c r="B43547">
        <f>INDEX(FD!$Z$2:$Z$33422, MATCH(DB_DOTA[[#This Row],[GTWT_MERCHANT_NUMBER]], FD!$Z$1:$Z$33422, 0))</f>
        <v>39725643</v>
      </c>
      <c r="C43547">
        <f>INDEX(FD!$AB$2:$AB$33422,MATCH(DB_DOTA[CARD_SIX_FIRST_DIGITS],FD!$AB$2:$AB$33422))</f>
        <v>558677</v>
      </c>
      <c r="D43547" t="e">
        <f>INDEX(FD!$AC$2:$AC$33422,MATCH(DB_DOTA[CARD_FOUR_LAST_DIGITS],FD!$AC$2:$AC$33422))</f>
        <v>#N/A</v>
      </c>
      <c r="E43547" s="1">
        <f>INDEX(FD!$N$2:$N$33443,MATCH(DB_DOTA[MOV_CREATION_DATE],FD!$N$2:$N$33422))</f>
        <v>44564</v>
      </c>
      <c r="F43547" t="str">
        <f>INDEX(FD!$O$2:$O$33422,MATCH(DB_DOTA[MOV_AMOUNT],FD!$O$2:$O$33422))</f>
        <v>220.00</v>
      </c>
    </row>
    <row r="43548" spans="1:6" x14ac:dyDescent="0.25">
      <c r="A43548" s="16"/>
      <c r="B43548">
        <f>INDEX(FD!$Z$2:$Z$33422, MATCH(DB_DOTA[[#This Row],[GTWT_MERCHANT_NUMBER]], FD!$Z$1:$Z$33422, 0))</f>
        <v>32827909</v>
      </c>
      <c r="C43548">
        <f>INDEX(FD!$AB$2:$AB$33422,MATCH(DB_DOTA[CARD_SIX_FIRST_DIGITS],FD!$AB$2:$AB$33422))</f>
        <v>558766</v>
      </c>
      <c r="D43548" t="str">
        <f>INDEX(FD!$AC$2:$AC$33422,MATCH(DB_DOTA[CARD_FOUR_LAST_DIGITS],FD!$AC$2:$AC$33422))</f>
        <v>7579</v>
      </c>
      <c r="E43548" s="1">
        <f>INDEX(FD!$N$2:$N$33443,MATCH(DB_DOTA[MOV_CREATION_DATE],FD!$N$2:$N$33422))</f>
        <v>44564</v>
      </c>
      <c r="F43548" t="e">
        <f>INDEX(FD!$O$2:$O$33422,MATCH(DB_DOTA[MOV_AMOUNT],FD!$O$2:$O$33422))</f>
        <v>#N/A</v>
      </c>
    </row>
    <row r="43549" spans="1:6" x14ac:dyDescent="0.25">
      <c r="A43549" s="16"/>
      <c r="B43549">
        <f>INDEX(FD!$Z$2:$Z$33422, MATCH(DB_DOTA[[#This Row],[GTWT_MERCHANT_NUMBER]], FD!$Z$1:$Z$33422, 0))</f>
        <v>47838149</v>
      </c>
      <c r="C43549" t="e">
        <f>INDEX(FD!$AB$2:$AB$33422,MATCH(DB_DOTA[CARD_SIX_FIRST_DIGITS],FD!$AB$2:$AB$33422))</f>
        <v>#N/A</v>
      </c>
      <c r="D43549" t="str">
        <f>INDEX(FD!$AC$2:$AC$33422,MATCH(DB_DOTA[CARD_FOUR_LAST_DIGITS],FD!$AC$2:$AC$33422))</f>
        <v>7989</v>
      </c>
      <c r="E43549" s="1">
        <f>INDEX(FD!$N$2:$N$33443,MATCH(DB_DOTA[MOV_CREATION_DATE],FD!$N$2:$N$33422))</f>
        <v>44564</v>
      </c>
      <c r="F43549" t="e">
        <f>INDEX(FD!$O$2:$O$33422,MATCH(DB_DOTA[MOV_AMOUNT],FD!$O$2:$O$33422))</f>
        <v>#N/A</v>
      </c>
    </row>
    <row r="43550" spans="1:6" x14ac:dyDescent="0.25">
      <c r="A43550" s="16"/>
      <c r="B43550">
        <f>INDEX(FD!$Z$2:$Z$33422, MATCH(DB_DOTA[[#This Row],[GTWT_MERCHANT_NUMBER]], FD!$Z$1:$Z$33422, 0))</f>
        <v>82341942</v>
      </c>
      <c r="C43550">
        <f>INDEX(FD!$AB$2:$AB$33422,MATCH(DB_DOTA[CARD_SIX_FIRST_DIGITS],FD!$AB$2:$AB$33422))</f>
        <v>555769</v>
      </c>
      <c r="D43550" t="str">
        <f>INDEX(FD!$AC$2:$AC$33422,MATCH(DB_DOTA[CARD_FOUR_LAST_DIGITS],FD!$AC$2:$AC$33422))</f>
        <v>7579</v>
      </c>
      <c r="E43550" s="1">
        <f>INDEX(FD!$N$2:$N$33443,MATCH(DB_DOTA[MOV_CREATION_DATE],FD!$N$2:$N$33422))</f>
        <v>44564</v>
      </c>
      <c r="F43550" t="e">
        <f>INDEX(FD!$O$2:$O$33422,MATCH(DB_DOTA[MOV_AMOUNT],FD!$O$2:$O$33422))</f>
        <v>#N/A</v>
      </c>
    </row>
    <row r="43551" spans="1:6" x14ac:dyDescent="0.25">
      <c r="A43551" s="16"/>
      <c r="B43551">
        <f>INDEX(FD!$Z$2:$Z$33422, MATCH(DB_DOTA[[#This Row],[GTWT_MERCHANT_NUMBER]], FD!$Z$1:$Z$33422, 0))</f>
        <v>31681935</v>
      </c>
      <c r="C43551">
        <f>INDEX(FD!$AB$2:$AB$33422,MATCH(DB_DOTA[CARD_SIX_FIRST_DIGITS],FD!$AB$2:$AB$33422))</f>
        <v>556698</v>
      </c>
      <c r="D43551" t="str">
        <f>INDEX(FD!$AC$2:$AC$33422,MATCH(DB_DOTA[CARD_FOUR_LAST_DIGITS],FD!$AC$2:$AC$33422))</f>
        <v>5599</v>
      </c>
      <c r="E43551" s="1">
        <f>INDEX(FD!$N$2:$N$33443,MATCH(DB_DOTA[MOV_CREATION_DATE],FD!$N$2:$N$33422))</f>
        <v>44564</v>
      </c>
      <c r="F43551" t="e">
        <f>INDEX(FD!$O$2:$O$33422,MATCH(DB_DOTA[MOV_AMOUNT],FD!$O$2:$O$33422))</f>
        <v>#N/A</v>
      </c>
    </row>
    <row r="43552" spans="1:6" x14ac:dyDescent="0.25">
      <c r="A43552" s="16"/>
      <c r="B43552">
        <f>INDEX(FD!$Z$2:$Z$33422, MATCH(DB_DOTA[[#This Row],[GTWT_MERCHANT_NUMBER]], FD!$Z$1:$Z$33422, 0))</f>
        <v>45725041</v>
      </c>
      <c r="C43552">
        <f>INDEX(FD!$AB$2:$AB$33422,MATCH(DB_DOTA[CARD_SIX_FIRST_DIGITS],FD!$AB$2:$AB$33422))</f>
        <v>556698</v>
      </c>
      <c r="D43552" t="e">
        <f>INDEX(FD!$AC$2:$AC$33422,MATCH(DB_DOTA[CARD_FOUR_LAST_DIGITS],FD!$AC$2:$AC$33422))</f>
        <v>#N/A</v>
      </c>
      <c r="E43552" s="1">
        <f>INDEX(FD!$N$2:$N$33443,MATCH(DB_DOTA[MOV_CREATION_DATE],FD!$N$2:$N$33422))</f>
        <v>44564</v>
      </c>
      <c r="F43552" t="e">
        <f>INDEX(FD!$O$2:$O$33422,MATCH(DB_DOTA[MOV_AMOUNT],FD!$O$2:$O$33422))</f>
        <v>#N/A</v>
      </c>
    </row>
    <row r="43553" spans="1:6" x14ac:dyDescent="0.25">
      <c r="A43553" s="16"/>
      <c r="B43553">
        <f>INDEX(FD!$Z$2:$Z$33422, MATCH(DB_DOTA[[#This Row],[GTWT_MERCHANT_NUMBER]], FD!$Z$1:$Z$33422, 0))</f>
        <v>82341942</v>
      </c>
      <c r="C43553">
        <f>INDEX(FD!$AB$2:$AB$33422,MATCH(DB_DOTA[CARD_SIX_FIRST_DIGITS],FD!$AB$2:$AB$33422))</f>
        <v>558766</v>
      </c>
      <c r="D43553" t="str">
        <f>INDEX(FD!$AC$2:$AC$33422,MATCH(DB_DOTA[CARD_FOUR_LAST_DIGITS],FD!$AC$2:$AC$33422))</f>
        <v>5989</v>
      </c>
      <c r="E43553" s="1">
        <f>INDEX(FD!$N$2:$N$33443,MATCH(DB_DOTA[MOV_CREATION_DATE],FD!$N$2:$N$33422))</f>
        <v>44564</v>
      </c>
      <c r="F43553" t="e">
        <f>INDEX(FD!$O$2:$O$33422,MATCH(DB_DOTA[MOV_AMOUNT],FD!$O$2:$O$33422))</f>
        <v>#N/A</v>
      </c>
    </row>
    <row r="43554" spans="1:6" x14ac:dyDescent="0.25">
      <c r="A43554" s="16"/>
      <c r="B43554">
        <f>INDEX(FD!$Z$2:$Z$33422, MATCH(DB_DOTA[[#This Row],[GTWT_MERCHANT_NUMBER]], FD!$Z$1:$Z$33422, 0))</f>
        <v>32827909</v>
      </c>
      <c r="C43554">
        <f>INDEX(FD!$AB$2:$AB$33422,MATCH(DB_DOTA[CARD_SIX_FIRST_DIGITS],FD!$AB$2:$AB$33422))</f>
        <v>558765</v>
      </c>
      <c r="D43554" t="str">
        <f>INDEX(FD!$AC$2:$AC$33422,MATCH(DB_DOTA[CARD_FOUR_LAST_DIGITS],FD!$AC$2:$AC$33422))</f>
        <v>5599</v>
      </c>
      <c r="E43554" s="1">
        <f>INDEX(FD!$N$2:$N$33443,MATCH(DB_DOTA[MOV_CREATION_DATE],FD!$N$2:$N$33422))</f>
        <v>44564</v>
      </c>
      <c r="F43554" t="str">
        <f>INDEX(FD!$O$2:$O$33422,MATCH(DB_DOTA[MOV_AMOUNT],FD!$O$2:$O$33422))</f>
        <v>1190.00</v>
      </c>
    </row>
    <row r="43555" spans="1:6" x14ac:dyDescent="0.25">
      <c r="A43555" s="16"/>
      <c r="B43555">
        <f>INDEX(FD!$Z$2:$Z$33422, MATCH(DB_DOTA[[#This Row],[GTWT_MERCHANT_NUMBER]], FD!$Z$1:$Z$33422, 0))</f>
        <v>82336652</v>
      </c>
      <c r="C43555">
        <f>INDEX(FD!$AB$2:$AB$33422,MATCH(DB_DOTA[CARD_SIX_FIRST_DIGITS],FD!$AB$2:$AB$33422))</f>
        <v>556698</v>
      </c>
      <c r="D43555" t="e">
        <f>INDEX(FD!$AC$2:$AC$33422,MATCH(DB_DOTA[CARD_FOUR_LAST_DIGITS],FD!$AC$2:$AC$33422))</f>
        <v>#N/A</v>
      </c>
      <c r="E43555" s="1">
        <f>INDEX(FD!$N$2:$N$33443,MATCH(DB_DOTA[MOV_CREATION_DATE],FD!$N$2:$N$33422))</f>
        <v>44564</v>
      </c>
      <c r="F43555" t="str">
        <f>INDEX(FD!$O$2:$O$33422,MATCH(DB_DOTA[MOV_AMOUNT],FD!$O$2:$O$33422))</f>
        <v>2000.00</v>
      </c>
    </row>
    <row r="43556" spans="1:6" x14ac:dyDescent="0.25">
      <c r="A43556" s="16"/>
      <c r="B43556">
        <f>INDEX(FD!$Z$2:$Z$33422, MATCH(DB_DOTA[[#This Row],[GTWT_MERCHANT_NUMBER]], FD!$Z$1:$Z$33422, 0))</f>
        <v>37017811</v>
      </c>
      <c r="C43556">
        <f>INDEX(FD!$AB$2:$AB$33422,MATCH(DB_DOTA[CARD_SIX_FIRST_DIGITS],FD!$AB$2:$AB$33422))</f>
        <v>558766</v>
      </c>
      <c r="D43556" t="str">
        <f>INDEX(FD!$AC$2:$AC$33422,MATCH(DB_DOTA[CARD_FOUR_LAST_DIGITS],FD!$AC$2:$AC$33422))</f>
        <v>6758</v>
      </c>
      <c r="E43556" s="1">
        <f>INDEX(FD!$N$2:$N$33443,MATCH(DB_DOTA[MOV_CREATION_DATE],FD!$N$2:$N$33422))</f>
        <v>44564</v>
      </c>
      <c r="F43556" t="str">
        <f>INDEX(FD!$O$2:$O$33422,MATCH(DB_DOTA[MOV_AMOUNT],FD!$O$2:$O$33422))</f>
        <v>220.00</v>
      </c>
    </row>
    <row r="43557" spans="1:6" x14ac:dyDescent="0.25">
      <c r="A43557" s="16"/>
      <c r="B43557">
        <f>INDEX(FD!$Z$2:$Z$33422, MATCH(DB_DOTA[[#This Row],[GTWT_MERCHANT_NUMBER]], FD!$Z$1:$Z$33422, 0))</f>
        <v>39725643</v>
      </c>
      <c r="C43557">
        <f>INDEX(FD!$AB$2:$AB$33422,MATCH(DB_DOTA[CARD_SIX_FIRST_DIGITS],FD!$AB$2:$AB$33422))</f>
        <v>558757</v>
      </c>
      <c r="D43557" t="str">
        <f>INDEX(FD!$AC$2:$AC$33422,MATCH(DB_DOTA[CARD_FOUR_LAST_DIGITS],FD!$AC$2:$AC$33422))</f>
        <v>7989</v>
      </c>
      <c r="E43557" s="1">
        <f>INDEX(FD!$N$2:$N$33443,MATCH(DB_DOTA[MOV_CREATION_DATE],FD!$N$2:$N$33422))</f>
        <v>44564</v>
      </c>
      <c r="F43557" t="str">
        <f>INDEX(FD!$O$2:$O$33422,MATCH(DB_DOTA[MOV_AMOUNT],FD!$O$2:$O$33422))</f>
        <v>3000.00</v>
      </c>
    </row>
    <row r="43558" spans="1:6" x14ac:dyDescent="0.25">
      <c r="A43558" s="16"/>
      <c r="B43558">
        <f>INDEX(FD!$Z$2:$Z$33422, MATCH(DB_DOTA[[#This Row],[GTWT_MERCHANT_NUMBER]], FD!$Z$1:$Z$33422, 0))</f>
        <v>82341942</v>
      </c>
      <c r="C43558">
        <f>INDEX(FD!$AB$2:$AB$33422,MATCH(DB_DOTA[CARD_SIX_FIRST_DIGITS],FD!$AB$2:$AB$33422))</f>
        <v>588559</v>
      </c>
      <c r="D43558" t="str">
        <f>INDEX(FD!$AC$2:$AC$33422,MATCH(DB_DOTA[CARD_FOUR_LAST_DIGITS],FD!$AC$2:$AC$33422))</f>
        <v>5559</v>
      </c>
      <c r="E43558" s="1">
        <f>INDEX(FD!$N$2:$N$33443,MATCH(DB_DOTA[MOV_CREATION_DATE],FD!$N$2:$N$33422))</f>
        <v>44564</v>
      </c>
      <c r="F43558" t="e">
        <f>INDEX(FD!$O$2:$O$33422,MATCH(DB_DOTA[MOV_AMOUNT],FD!$O$2:$O$33422))</f>
        <v>#N/A</v>
      </c>
    </row>
    <row r="43559" spans="1:6" x14ac:dyDescent="0.25">
      <c r="A43559" s="16"/>
      <c r="B43559">
        <f>INDEX(FD!$Z$2:$Z$33422, MATCH(DB_DOTA[[#This Row],[GTWT_MERCHANT_NUMBER]], FD!$Z$1:$Z$33422, 0))</f>
        <v>32827909</v>
      </c>
      <c r="C43559">
        <f>INDEX(FD!$AB$2:$AB$33422,MATCH(DB_DOTA[CARD_SIX_FIRST_DIGITS],FD!$AB$2:$AB$33422))</f>
        <v>556698</v>
      </c>
      <c r="D43559" t="str">
        <f>INDEX(FD!$AC$2:$AC$33422,MATCH(DB_DOTA[CARD_FOUR_LAST_DIGITS],FD!$AC$2:$AC$33422))</f>
        <v>6678</v>
      </c>
      <c r="E43559" s="1">
        <f>INDEX(FD!$N$2:$N$33443,MATCH(DB_DOTA[MOV_CREATION_DATE],FD!$N$2:$N$33422))</f>
        <v>44564</v>
      </c>
      <c r="F43559" t="e">
        <f>INDEX(FD!$O$2:$O$33422,MATCH(DB_DOTA[MOV_AMOUNT],FD!$O$2:$O$33422))</f>
        <v>#N/A</v>
      </c>
    </row>
    <row r="43560" spans="1:6" x14ac:dyDescent="0.25">
      <c r="A43560" s="16"/>
      <c r="B43560">
        <f>INDEX(FD!$Z$2:$Z$33422, MATCH(DB_DOTA[[#This Row],[GTWT_MERCHANT_NUMBER]], FD!$Z$1:$Z$33422, 0))</f>
        <v>40326803</v>
      </c>
      <c r="C43560" t="e">
        <f>INDEX(FD!$AB$2:$AB$33422,MATCH(DB_DOTA[CARD_SIX_FIRST_DIGITS],FD!$AB$2:$AB$33422))</f>
        <v>#N/A</v>
      </c>
      <c r="D43560" t="e">
        <f>INDEX(FD!$AC$2:$AC$33422,MATCH(DB_DOTA[CARD_FOUR_LAST_DIGITS],FD!$AC$2:$AC$33422))</f>
        <v>#N/A</v>
      </c>
      <c r="E43560" s="1">
        <f>INDEX(FD!$N$2:$N$33443,MATCH(DB_DOTA[MOV_CREATION_DATE],FD!$N$2:$N$33422))</f>
        <v>44564</v>
      </c>
      <c r="F43560" t="e">
        <f>INDEX(FD!$O$2:$O$33422,MATCH(DB_DOTA[MOV_AMOUNT],FD!$O$2:$O$33422))</f>
        <v>#N/A</v>
      </c>
    </row>
    <row r="43561" spans="1:6" x14ac:dyDescent="0.25">
      <c r="A43561" s="16"/>
      <c r="B43561">
        <f>INDEX(FD!$Z$2:$Z$33422, MATCH(DB_DOTA[[#This Row],[GTWT_MERCHANT_NUMBER]], FD!$Z$1:$Z$33422, 0))</f>
        <v>82341942</v>
      </c>
      <c r="C43561">
        <f>INDEX(FD!$AB$2:$AB$33422,MATCH(DB_DOTA[CARD_SIX_FIRST_DIGITS],FD!$AB$2:$AB$33422))</f>
        <v>558766</v>
      </c>
      <c r="D43561" t="str">
        <f>INDEX(FD!$AC$2:$AC$33422,MATCH(DB_DOTA[CARD_FOUR_LAST_DIGITS],FD!$AC$2:$AC$33422))</f>
        <v>7989</v>
      </c>
      <c r="E43561" s="1">
        <f>INDEX(FD!$N$2:$N$33443,MATCH(DB_DOTA[MOV_CREATION_DATE],FD!$N$2:$N$33422))</f>
        <v>44564</v>
      </c>
      <c r="F43561" t="e">
        <f>INDEX(FD!$O$2:$O$33422,MATCH(DB_DOTA[MOV_AMOUNT],FD!$O$2:$O$33422))</f>
        <v>#N/A</v>
      </c>
    </row>
    <row r="43562" spans="1:6" x14ac:dyDescent="0.25">
      <c r="A43562" s="16"/>
      <c r="B43562">
        <f>INDEX(FD!$Z$2:$Z$33422, MATCH(DB_DOTA[[#This Row],[GTWT_MERCHANT_NUMBER]], FD!$Z$1:$Z$33422, 0))</f>
        <v>37017811</v>
      </c>
      <c r="C43562">
        <f>INDEX(FD!$AB$2:$AB$33422,MATCH(DB_DOTA[CARD_SIX_FIRST_DIGITS],FD!$AB$2:$AB$33422))</f>
        <v>558677</v>
      </c>
      <c r="D43562" t="str">
        <f>INDEX(FD!$AC$2:$AC$33422,MATCH(DB_DOTA[CARD_FOUR_LAST_DIGITS],FD!$AC$2:$AC$33422))</f>
        <v>5989</v>
      </c>
      <c r="E43562" s="1">
        <f>INDEX(FD!$N$2:$N$33443,MATCH(DB_DOTA[MOV_CREATION_DATE],FD!$N$2:$N$33422))</f>
        <v>44564</v>
      </c>
      <c r="F43562" t="str">
        <f>INDEX(FD!$O$2:$O$33422,MATCH(DB_DOTA[MOV_AMOUNT],FD!$O$2:$O$33422))</f>
        <v>100.00</v>
      </c>
    </row>
    <row r="43563" spans="1:6" x14ac:dyDescent="0.25">
      <c r="A43563" s="16"/>
      <c r="B43563">
        <f>INDEX(FD!$Z$2:$Z$33422, MATCH(DB_DOTA[[#This Row],[GTWT_MERCHANT_NUMBER]], FD!$Z$1:$Z$33422, 0))</f>
        <v>31681844</v>
      </c>
      <c r="C43563">
        <f>INDEX(FD!$AB$2:$AB$33422,MATCH(DB_DOTA[CARD_SIX_FIRST_DIGITS],FD!$AB$2:$AB$33422))</f>
        <v>588559</v>
      </c>
      <c r="D43563" t="str">
        <f>INDEX(FD!$AC$2:$AC$33422,MATCH(DB_DOTA[CARD_FOUR_LAST_DIGITS],FD!$AC$2:$AC$33422))</f>
        <v>5657</v>
      </c>
      <c r="E43563" s="1">
        <f>INDEX(FD!$N$2:$N$33443,MATCH(DB_DOTA[MOV_CREATION_DATE],FD!$N$2:$N$33422))</f>
        <v>44564</v>
      </c>
      <c r="F43563" t="e">
        <f>INDEX(FD!$O$2:$O$33422,MATCH(DB_DOTA[MOV_AMOUNT],FD!$O$2:$O$33422))</f>
        <v>#N/A</v>
      </c>
    </row>
    <row r="43564" spans="1:6" x14ac:dyDescent="0.25">
      <c r="A43564" s="16"/>
      <c r="B43564">
        <f>INDEX(FD!$Z$2:$Z$33422, MATCH(DB_DOTA[[#This Row],[GTWT_MERCHANT_NUMBER]], FD!$Z$1:$Z$33422, 0))</f>
        <v>37017811</v>
      </c>
      <c r="C43564">
        <f>INDEX(FD!$AB$2:$AB$33422,MATCH(DB_DOTA[CARD_SIX_FIRST_DIGITS],FD!$AB$2:$AB$33422))</f>
        <v>556698</v>
      </c>
      <c r="D43564" t="str">
        <f>INDEX(FD!$AC$2:$AC$33422,MATCH(DB_DOTA[CARD_FOUR_LAST_DIGITS],FD!$AC$2:$AC$33422))</f>
        <v>5559</v>
      </c>
      <c r="E43564" s="1">
        <f>INDEX(FD!$N$2:$N$33443,MATCH(DB_DOTA[MOV_CREATION_DATE],FD!$N$2:$N$33422))</f>
        <v>44564</v>
      </c>
      <c r="F43564" t="e">
        <f>INDEX(FD!$O$2:$O$33422,MATCH(DB_DOTA[MOV_AMOUNT],FD!$O$2:$O$33422))</f>
        <v>#N/A</v>
      </c>
    </row>
    <row r="43565" spans="1:6" x14ac:dyDescent="0.25">
      <c r="A43565" s="16"/>
      <c r="B43565">
        <f>INDEX(FD!$Z$2:$Z$33422, MATCH(DB_DOTA[[#This Row],[GTWT_MERCHANT_NUMBER]], FD!$Z$1:$Z$33422, 0))</f>
        <v>33073271</v>
      </c>
      <c r="C43565">
        <f>INDEX(FD!$AB$2:$AB$33422,MATCH(DB_DOTA[CARD_SIX_FIRST_DIGITS],FD!$AB$2:$AB$33422))</f>
        <v>555769</v>
      </c>
      <c r="D43565" t="e">
        <f>INDEX(FD!$AC$2:$AC$33422,MATCH(DB_DOTA[CARD_FOUR_LAST_DIGITS],FD!$AC$2:$AC$33422))</f>
        <v>#N/A</v>
      </c>
      <c r="E43565" s="1">
        <f>INDEX(FD!$N$2:$N$33443,MATCH(DB_DOTA[MOV_CREATION_DATE],FD!$N$2:$N$33422))</f>
        <v>44564</v>
      </c>
      <c r="F43565" t="e">
        <f>INDEX(FD!$O$2:$O$33422,MATCH(DB_DOTA[MOV_AMOUNT],FD!$O$2:$O$33422))</f>
        <v>#N/A</v>
      </c>
    </row>
    <row r="43566" spans="1:6" x14ac:dyDescent="0.25">
      <c r="A43566" s="16"/>
      <c r="B43566">
        <f>INDEX(FD!$Z$2:$Z$33422, MATCH(DB_DOTA[[#This Row],[GTWT_MERCHANT_NUMBER]], FD!$Z$1:$Z$33422, 0))</f>
        <v>32827909</v>
      </c>
      <c r="C43566">
        <f>INDEX(FD!$AB$2:$AB$33422,MATCH(DB_DOTA[CARD_SIX_FIRST_DIGITS],FD!$AB$2:$AB$33422))</f>
        <v>558677</v>
      </c>
      <c r="D43566" t="str">
        <f>INDEX(FD!$AC$2:$AC$33422,MATCH(DB_DOTA[CARD_FOUR_LAST_DIGITS],FD!$AC$2:$AC$33422))</f>
        <v>7579</v>
      </c>
      <c r="E43566" s="1">
        <f>INDEX(FD!$N$2:$N$33443,MATCH(DB_DOTA[MOV_CREATION_DATE],FD!$N$2:$N$33422))</f>
        <v>44564</v>
      </c>
      <c r="F43566" t="str">
        <f>INDEX(FD!$O$2:$O$33422,MATCH(DB_DOTA[MOV_AMOUNT],FD!$O$2:$O$33422))</f>
        <v>1000.00</v>
      </c>
    </row>
    <row r="43567" spans="1:6" x14ac:dyDescent="0.25">
      <c r="A43567" s="16"/>
      <c r="B43567">
        <f>INDEX(FD!$Z$2:$Z$33422, MATCH(DB_DOTA[[#This Row],[GTWT_MERCHANT_NUMBER]], FD!$Z$1:$Z$33422, 0))</f>
        <v>37017811</v>
      </c>
      <c r="C43567">
        <f>INDEX(FD!$AB$2:$AB$33422,MATCH(DB_DOTA[CARD_SIX_FIRST_DIGITS],FD!$AB$2:$AB$33422))</f>
        <v>555769</v>
      </c>
      <c r="D43567" t="str">
        <f>INDEX(FD!$AC$2:$AC$33422,MATCH(DB_DOTA[CARD_FOUR_LAST_DIGITS],FD!$AC$2:$AC$33422))</f>
        <v>7989</v>
      </c>
      <c r="E43567" s="1">
        <f>INDEX(FD!$N$2:$N$33443,MATCH(DB_DOTA[MOV_CREATION_DATE],FD!$N$2:$N$33422))</f>
        <v>44564</v>
      </c>
      <c r="F43567" t="e">
        <f>INDEX(FD!$O$2:$O$33422,MATCH(DB_DOTA[MOV_AMOUNT],FD!$O$2:$O$33422))</f>
        <v>#N/A</v>
      </c>
    </row>
    <row r="43568" spans="1:6" x14ac:dyDescent="0.25">
      <c r="A43568" s="16"/>
      <c r="B43568">
        <f>INDEX(FD!$Z$2:$Z$33422, MATCH(DB_DOTA[[#This Row],[GTWT_MERCHANT_NUMBER]], FD!$Z$1:$Z$33422, 0))</f>
        <v>82341959</v>
      </c>
      <c r="C43568" t="e">
        <f>INDEX(FD!$AB$2:$AB$33422,MATCH(DB_DOTA[CARD_SIX_FIRST_DIGITS],FD!$AB$2:$AB$33422))</f>
        <v>#N/A</v>
      </c>
      <c r="D43568" t="str">
        <f>INDEX(FD!$AC$2:$AC$33422,MATCH(DB_DOTA[CARD_FOUR_LAST_DIGITS],FD!$AC$2:$AC$33422))</f>
        <v>7989</v>
      </c>
      <c r="E43568" s="1">
        <f>INDEX(FD!$N$2:$N$33443,MATCH(DB_DOTA[MOV_CREATION_DATE],FD!$N$2:$N$33422))</f>
        <v>44564</v>
      </c>
      <c r="F43568" t="e">
        <f>INDEX(FD!$O$2:$O$33422,MATCH(DB_DOTA[MOV_AMOUNT],FD!$O$2:$O$33422))</f>
        <v>#N/A</v>
      </c>
    </row>
    <row r="43569" spans="1:6" x14ac:dyDescent="0.25">
      <c r="A43569" s="16"/>
      <c r="B43569">
        <f>INDEX(FD!$Z$2:$Z$33422, MATCH(DB_DOTA[[#This Row],[GTWT_MERCHANT_NUMBER]], FD!$Z$1:$Z$33422, 0))</f>
        <v>82341942</v>
      </c>
      <c r="C43569">
        <f>INDEX(FD!$AB$2:$AB$33422,MATCH(DB_DOTA[CARD_SIX_FIRST_DIGITS],FD!$AB$2:$AB$33422))</f>
        <v>555769</v>
      </c>
      <c r="D43569" t="str">
        <f>INDEX(FD!$AC$2:$AC$33422,MATCH(DB_DOTA[CARD_FOUR_LAST_DIGITS],FD!$AC$2:$AC$33422))</f>
        <v>7989</v>
      </c>
      <c r="E43569" s="1">
        <f>INDEX(FD!$N$2:$N$33443,MATCH(DB_DOTA[MOV_CREATION_DATE],FD!$N$2:$N$33422))</f>
        <v>44564</v>
      </c>
      <c r="F43569" t="e">
        <f>INDEX(FD!$O$2:$O$33422,MATCH(DB_DOTA[MOV_AMOUNT],FD!$O$2:$O$33422))</f>
        <v>#N/A</v>
      </c>
    </row>
    <row r="43570" spans="1:6" x14ac:dyDescent="0.25">
      <c r="A43570" s="16"/>
      <c r="B43570">
        <f>INDEX(FD!$Z$2:$Z$33422, MATCH(DB_DOTA[[#This Row],[GTWT_MERCHANT_NUMBER]], FD!$Z$1:$Z$33422, 0))</f>
        <v>37017811</v>
      </c>
      <c r="C43570">
        <f>INDEX(FD!$AB$2:$AB$33422,MATCH(DB_DOTA[CARD_SIX_FIRST_DIGITS],FD!$AB$2:$AB$33422))</f>
        <v>558765</v>
      </c>
      <c r="D43570" t="str">
        <f>INDEX(FD!$AC$2:$AC$33422,MATCH(DB_DOTA[CARD_FOUR_LAST_DIGITS],FD!$AC$2:$AC$33422))</f>
        <v>6678</v>
      </c>
      <c r="E43570" s="1">
        <f>INDEX(FD!$N$2:$N$33443,MATCH(DB_DOTA[MOV_CREATION_DATE],FD!$N$2:$N$33422))</f>
        <v>44564</v>
      </c>
      <c r="F43570" t="str">
        <f>INDEX(FD!$O$2:$O$33422,MATCH(DB_DOTA[MOV_AMOUNT],FD!$O$2:$O$33422))</f>
        <v>1099.00</v>
      </c>
    </row>
    <row r="43571" spans="1:6" x14ac:dyDescent="0.25">
      <c r="A43571" s="16"/>
      <c r="B43571">
        <f>INDEX(FD!$Z$2:$Z$33422, MATCH(DB_DOTA[[#This Row],[GTWT_MERCHANT_NUMBER]], FD!$Z$1:$Z$33422, 0))</f>
        <v>32827909</v>
      </c>
      <c r="C43571">
        <f>INDEX(FD!$AB$2:$AB$33422,MATCH(DB_DOTA[CARD_SIX_FIRST_DIGITS],FD!$AB$2:$AB$33422))</f>
        <v>558766</v>
      </c>
      <c r="D43571" t="str">
        <f>INDEX(FD!$AC$2:$AC$33422,MATCH(DB_DOTA[CARD_FOUR_LAST_DIGITS],FD!$AC$2:$AC$33422))</f>
        <v>7579</v>
      </c>
      <c r="E43571" s="1">
        <f>INDEX(FD!$N$2:$N$33443,MATCH(DB_DOTA[MOV_CREATION_DATE],FD!$N$2:$N$33422))</f>
        <v>44564</v>
      </c>
      <c r="F43571" t="str">
        <f>INDEX(FD!$O$2:$O$33422,MATCH(DB_DOTA[MOV_AMOUNT],FD!$O$2:$O$33422))</f>
        <v>1000.00</v>
      </c>
    </row>
    <row r="43572" spans="1:6" x14ac:dyDescent="0.25">
      <c r="A43572" s="16"/>
      <c r="B43572">
        <f>INDEX(FD!$Z$2:$Z$33422, MATCH(DB_DOTA[[#This Row],[GTWT_MERCHANT_NUMBER]], FD!$Z$1:$Z$33422, 0))</f>
        <v>32827909</v>
      </c>
      <c r="C43572">
        <f>INDEX(FD!$AB$2:$AB$33422,MATCH(DB_DOTA[CARD_SIX_FIRST_DIGITS],FD!$AB$2:$AB$33422))</f>
        <v>558677</v>
      </c>
      <c r="D43572" t="str">
        <f>INDEX(FD!$AC$2:$AC$33422,MATCH(DB_DOTA[CARD_FOUR_LAST_DIGITS],FD!$AC$2:$AC$33422))</f>
        <v>7989</v>
      </c>
      <c r="E43572" s="1">
        <f>INDEX(FD!$N$2:$N$33443,MATCH(DB_DOTA[MOV_CREATION_DATE],FD!$N$2:$N$33422))</f>
        <v>44564</v>
      </c>
      <c r="F43572" t="str">
        <f>INDEX(FD!$O$2:$O$33422,MATCH(DB_DOTA[MOV_AMOUNT],FD!$O$2:$O$33422))</f>
        <v>1000.00</v>
      </c>
    </row>
    <row r="43573" spans="1:6" x14ac:dyDescent="0.25">
      <c r="A43573" s="16"/>
      <c r="B43573">
        <f>INDEX(FD!$Z$2:$Z$33422, MATCH(DB_DOTA[[#This Row],[GTWT_MERCHANT_NUMBER]], FD!$Z$1:$Z$33422, 0))</f>
        <v>32827909</v>
      </c>
      <c r="C43573">
        <f>INDEX(FD!$AB$2:$AB$33422,MATCH(DB_DOTA[CARD_SIX_FIRST_DIGITS],FD!$AB$2:$AB$33422))</f>
        <v>558677</v>
      </c>
      <c r="D43573" t="str">
        <f>INDEX(FD!$AC$2:$AC$33422,MATCH(DB_DOTA[CARD_FOUR_LAST_DIGITS],FD!$AC$2:$AC$33422))</f>
        <v>7989</v>
      </c>
      <c r="E43573" s="1">
        <f>INDEX(FD!$N$2:$N$33443,MATCH(DB_DOTA[MOV_CREATION_DATE],FD!$N$2:$N$33422))</f>
        <v>44564</v>
      </c>
      <c r="F43573" t="e">
        <f>INDEX(FD!$O$2:$O$33422,MATCH(DB_DOTA[MOV_AMOUNT],FD!$O$2:$O$33422))</f>
        <v>#N/A</v>
      </c>
    </row>
    <row r="43574" spans="1:6" x14ac:dyDescent="0.25">
      <c r="A43574" s="16"/>
      <c r="B43574">
        <f>INDEX(FD!$Z$2:$Z$33422, MATCH(DB_DOTA[[#This Row],[GTWT_MERCHANT_NUMBER]], FD!$Z$1:$Z$33422, 0))</f>
        <v>33073271</v>
      </c>
      <c r="C43574">
        <f>INDEX(FD!$AB$2:$AB$33422,MATCH(DB_DOTA[CARD_SIX_FIRST_DIGITS],FD!$AB$2:$AB$33422))</f>
        <v>555769</v>
      </c>
      <c r="D43574" t="str">
        <f>INDEX(FD!$AC$2:$AC$33422,MATCH(DB_DOTA[CARD_FOUR_LAST_DIGITS],FD!$AC$2:$AC$33422))</f>
        <v>5559</v>
      </c>
      <c r="E43574" s="1">
        <f>INDEX(FD!$N$2:$N$33443,MATCH(DB_DOTA[MOV_CREATION_DATE],FD!$N$2:$N$33422))</f>
        <v>44564</v>
      </c>
      <c r="F43574" t="e">
        <f>INDEX(FD!$O$2:$O$33422,MATCH(DB_DOTA[MOV_AMOUNT],FD!$O$2:$O$33422))</f>
        <v>#N/A</v>
      </c>
    </row>
    <row r="43575" spans="1:6" x14ac:dyDescent="0.25">
      <c r="A43575" s="16"/>
      <c r="B43575">
        <f>INDEX(FD!$Z$2:$Z$33422, MATCH(DB_DOTA[[#This Row],[GTWT_MERCHANT_NUMBER]], FD!$Z$1:$Z$33422, 0))</f>
        <v>32827909</v>
      </c>
      <c r="C43575">
        <f>INDEX(FD!$AB$2:$AB$33422,MATCH(DB_DOTA[CARD_SIX_FIRST_DIGITS],FD!$AB$2:$AB$33422))</f>
        <v>555769</v>
      </c>
      <c r="D43575" t="str">
        <f>INDEX(FD!$AC$2:$AC$33422,MATCH(DB_DOTA[CARD_FOUR_LAST_DIGITS],FD!$AC$2:$AC$33422))</f>
        <v>6678</v>
      </c>
      <c r="E43575" s="1">
        <f>INDEX(FD!$N$2:$N$33443,MATCH(DB_DOTA[MOV_CREATION_DATE],FD!$N$2:$N$33422))</f>
        <v>44564</v>
      </c>
      <c r="F43575" t="e">
        <f>INDEX(FD!$O$2:$O$33422,MATCH(DB_DOTA[MOV_AMOUNT],FD!$O$2:$O$33422))</f>
        <v>#N/A</v>
      </c>
    </row>
    <row r="43576" spans="1:6" x14ac:dyDescent="0.25">
      <c r="A43576" s="16"/>
      <c r="B43576">
        <f>INDEX(FD!$Z$2:$Z$33422, MATCH(DB_DOTA[[#This Row],[GTWT_MERCHANT_NUMBER]], FD!$Z$1:$Z$33422, 0))</f>
        <v>39725643</v>
      </c>
      <c r="C43576">
        <f>INDEX(FD!$AB$2:$AB$33422,MATCH(DB_DOTA[CARD_SIX_FIRST_DIGITS],FD!$AB$2:$AB$33422))</f>
        <v>558677</v>
      </c>
      <c r="D43576" t="str">
        <f>INDEX(FD!$AC$2:$AC$33422,MATCH(DB_DOTA[CARD_FOUR_LAST_DIGITS],FD!$AC$2:$AC$33422))</f>
        <v>5559</v>
      </c>
      <c r="E43576" s="1">
        <f>INDEX(FD!$N$2:$N$33443,MATCH(DB_DOTA[MOV_CREATION_DATE],FD!$N$2:$N$33422))</f>
        <v>44564</v>
      </c>
      <c r="F43576" t="e">
        <f>INDEX(FD!$O$2:$O$33422,MATCH(DB_DOTA[MOV_AMOUNT],FD!$O$2:$O$33422))</f>
        <v>#N/A</v>
      </c>
    </row>
    <row r="43577" spans="1:6" x14ac:dyDescent="0.25">
      <c r="A43577" s="16"/>
      <c r="B43577">
        <f>INDEX(FD!$Z$2:$Z$33422, MATCH(DB_DOTA[[#This Row],[GTWT_MERCHANT_NUMBER]], FD!$Z$1:$Z$33422, 0))</f>
        <v>39725643</v>
      </c>
      <c r="C43577">
        <f>INDEX(FD!$AB$2:$AB$33422,MATCH(DB_DOTA[CARD_SIX_FIRST_DIGITS],FD!$AB$2:$AB$33422))</f>
        <v>558677</v>
      </c>
      <c r="D43577" t="str">
        <f>INDEX(FD!$AC$2:$AC$33422,MATCH(DB_DOTA[CARD_FOUR_LAST_DIGITS],FD!$AC$2:$AC$33422))</f>
        <v>5559</v>
      </c>
      <c r="E43577" s="1">
        <f>INDEX(FD!$N$2:$N$33443,MATCH(DB_DOTA[MOV_CREATION_DATE],FD!$N$2:$N$33422))</f>
        <v>44564</v>
      </c>
      <c r="F43577" t="e">
        <f>INDEX(FD!$O$2:$O$33422,MATCH(DB_DOTA[MOV_AMOUNT],FD!$O$2:$O$33422))</f>
        <v>#N/A</v>
      </c>
    </row>
    <row r="43578" spans="1:6" x14ac:dyDescent="0.25">
      <c r="A43578" s="16"/>
      <c r="B43578">
        <f>INDEX(FD!$Z$2:$Z$33422, MATCH(DB_DOTA[[#This Row],[GTWT_MERCHANT_NUMBER]], FD!$Z$1:$Z$33422, 0))</f>
        <v>37017811</v>
      </c>
      <c r="C43578">
        <f>INDEX(FD!$AB$2:$AB$33422,MATCH(DB_DOTA[CARD_SIX_FIRST_DIGITS],FD!$AB$2:$AB$33422))</f>
        <v>558766</v>
      </c>
      <c r="D43578" t="e">
        <f>INDEX(FD!$AC$2:$AC$33422,MATCH(DB_DOTA[CARD_FOUR_LAST_DIGITS],FD!$AC$2:$AC$33422))</f>
        <v>#N/A</v>
      </c>
      <c r="E43578" s="1">
        <f>INDEX(FD!$N$2:$N$33443,MATCH(DB_DOTA[MOV_CREATION_DATE],FD!$N$2:$N$33422))</f>
        <v>44564</v>
      </c>
      <c r="F43578" t="e">
        <f>INDEX(FD!$O$2:$O$33422,MATCH(DB_DOTA[MOV_AMOUNT],FD!$O$2:$O$33422))</f>
        <v>#N/A</v>
      </c>
    </row>
    <row r="43579" spans="1:6" x14ac:dyDescent="0.25">
      <c r="A43579" s="16"/>
      <c r="B43579">
        <f>INDEX(FD!$Z$2:$Z$33422, MATCH(DB_DOTA[[#This Row],[GTWT_MERCHANT_NUMBER]], FD!$Z$1:$Z$33422, 0))</f>
        <v>82341942</v>
      </c>
      <c r="C43579">
        <f>INDEX(FD!$AB$2:$AB$33422,MATCH(DB_DOTA[CARD_SIX_FIRST_DIGITS],FD!$AB$2:$AB$33422))</f>
        <v>558765</v>
      </c>
      <c r="D43579" t="str">
        <f>INDEX(FD!$AC$2:$AC$33422,MATCH(DB_DOTA[CARD_FOUR_LAST_DIGITS],FD!$AC$2:$AC$33422))</f>
        <v>5989</v>
      </c>
      <c r="E43579" s="1">
        <f>INDEX(FD!$N$2:$N$33443,MATCH(DB_DOTA[MOV_CREATION_DATE],FD!$N$2:$N$33422))</f>
        <v>44564</v>
      </c>
      <c r="F43579" t="e">
        <f>INDEX(FD!$O$2:$O$33422,MATCH(DB_DOTA[MOV_AMOUNT],FD!$O$2:$O$33422))</f>
        <v>#N/A</v>
      </c>
    </row>
    <row r="43580" spans="1:6" x14ac:dyDescent="0.25">
      <c r="A43580" s="16"/>
      <c r="B43580">
        <f>INDEX(FD!$Z$2:$Z$33422, MATCH(DB_DOTA[[#This Row],[GTWT_MERCHANT_NUMBER]], FD!$Z$1:$Z$33422, 0))</f>
        <v>82341959</v>
      </c>
      <c r="C43580">
        <f>INDEX(FD!$AB$2:$AB$33422,MATCH(DB_DOTA[CARD_SIX_FIRST_DIGITS],FD!$AB$2:$AB$33422))</f>
        <v>556698</v>
      </c>
      <c r="D43580" t="str">
        <f>INDEX(FD!$AC$2:$AC$33422,MATCH(DB_DOTA[CARD_FOUR_LAST_DIGITS],FD!$AC$2:$AC$33422))</f>
        <v>5559</v>
      </c>
      <c r="E43580" s="1">
        <f>INDEX(FD!$N$2:$N$33443,MATCH(DB_DOTA[MOV_CREATION_DATE],FD!$N$2:$N$33422))</f>
        <v>44564</v>
      </c>
      <c r="F43580" t="e">
        <f>INDEX(FD!$O$2:$O$33422,MATCH(DB_DOTA[MOV_AMOUNT],FD!$O$2:$O$33422))</f>
        <v>#N/A</v>
      </c>
    </row>
    <row r="43581" spans="1:6" x14ac:dyDescent="0.25">
      <c r="A43581" s="16"/>
      <c r="B43581">
        <f>INDEX(FD!$Z$2:$Z$33422, MATCH(DB_DOTA[[#This Row],[GTWT_MERCHANT_NUMBER]], FD!$Z$1:$Z$33422, 0))</f>
        <v>33073271</v>
      </c>
      <c r="C43581">
        <f>INDEX(FD!$AB$2:$AB$33422,MATCH(DB_DOTA[CARD_SIX_FIRST_DIGITS],FD!$AB$2:$AB$33422))</f>
        <v>558766</v>
      </c>
      <c r="D43581" t="e">
        <f>INDEX(FD!$AC$2:$AC$33422,MATCH(DB_DOTA[CARD_FOUR_LAST_DIGITS],FD!$AC$2:$AC$33422))</f>
        <v>#N/A</v>
      </c>
      <c r="E43581" s="1">
        <f>INDEX(FD!$N$2:$N$33443,MATCH(DB_DOTA[MOV_CREATION_DATE],FD!$N$2:$N$33422))</f>
        <v>44564</v>
      </c>
      <c r="F43581" t="e">
        <f>INDEX(FD!$O$2:$O$33422,MATCH(DB_DOTA[MOV_AMOUNT],FD!$O$2:$O$33422))</f>
        <v>#N/A</v>
      </c>
    </row>
    <row r="43582" spans="1:6" x14ac:dyDescent="0.25">
      <c r="A43582" s="16"/>
      <c r="B43582">
        <f>INDEX(FD!$Z$2:$Z$33422, MATCH(DB_DOTA[[#This Row],[GTWT_MERCHANT_NUMBER]], FD!$Z$1:$Z$33422, 0))</f>
        <v>39725643</v>
      </c>
      <c r="C43582">
        <f>INDEX(FD!$AB$2:$AB$33422,MATCH(DB_DOTA[CARD_SIX_FIRST_DIGITS],FD!$AB$2:$AB$33422))</f>
        <v>556698</v>
      </c>
      <c r="D43582" t="str">
        <f>INDEX(FD!$AC$2:$AC$33422,MATCH(DB_DOTA[CARD_FOUR_LAST_DIGITS],FD!$AC$2:$AC$33422))</f>
        <v>5599</v>
      </c>
      <c r="E43582" s="1">
        <f>INDEX(FD!$N$2:$N$33443,MATCH(DB_DOTA[MOV_CREATION_DATE],FD!$N$2:$N$33422))</f>
        <v>44564</v>
      </c>
      <c r="F43582" t="e">
        <f>INDEX(FD!$O$2:$O$33422,MATCH(DB_DOTA[MOV_AMOUNT],FD!$O$2:$O$33422))</f>
        <v>#N/A</v>
      </c>
    </row>
    <row r="43583" spans="1:6" x14ac:dyDescent="0.25">
      <c r="A43583" s="16"/>
      <c r="B43583">
        <f>INDEX(FD!$Z$2:$Z$33422, MATCH(DB_DOTA[[#This Row],[GTWT_MERCHANT_NUMBER]], FD!$Z$1:$Z$33422, 0))</f>
        <v>32827909</v>
      </c>
      <c r="C43583">
        <f>INDEX(FD!$AB$2:$AB$33422,MATCH(DB_DOTA[CARD_SIX_FIRST_DIGITS],FD!$AB$2:$AB$33422))</f>
        <v>555769</v>
      </c>
      <c r="D43583" t="str">
        <f>INDEX(FD!$AC$2:$AC$33422,MATCH(DB_DOTA[CARD_FOUR_LAST_DIGITS],FD!$AC$2:$AC$33422))</f>
        <v>5559</v>
      </c>
      <c r="E43583" s="1">
        <f>INDEX(FD!$N$2:$N$33443,MATCH(DB_DOTA[MOV_CREATION_DATE],FD!$N$2:$N$33422))</f>
        <v>44564</v>
      </c>
      <c r="F43583" t="e">
        <f>INDEX(FD!$O$2:$O$33422,MATCH(DB_DOTA[MOV_AMOUNT],FD!$O$2:$O$33422))</f>
        <v>#N/A</v>
      </c>
    </row>
    <row r="43584" spans="1:6" x14ac:dyDescent="0.25">
      <c r="A43584" s="16"/>
      <c r="B43584">
        <f>INDEX(FD!$Z$2:$Z$33422, MATCH(DB_DOTA[[#This Row],[GTWT_MERCHANT_NUMBER]], FD!$Z$1:$Z$33422, 0))</f>
        <v>82341942</v>
      </c>
      <c r="C43584">
        <f>INDEX(FD!$AB$2:$AB$33422,MATCH(DB_DOTA[CARD_SIX_FIRST_DIGITS],FD!$AB$2:$AB$33422))</f>
        <v>558757</v>
      </c>
      <c r="D43584" t="str">
        <f>INDEX(FD!$AC$2:$AC$33422,MATCH(DB_DOTA[CARD_FOUR_LAST_DIGITS],FD!$AC$2:$AC$33422))</f>
        <v>7989</v>
      </c>
      <c r="E43584" s="1">
        <f>INDEX(FD!$N$2:$N$33443,MATCH(DB_DOTA[MOV_CREATION_DATE],FD!$N$2:$N$33422))</f>
        <v>44564</v>
      </c>
      <c r="F43584" t="e">
        <f>INDEX(FD!$O$2:$O$33422,MATCH(DB_DOTA[MOV_AMOUNT],FD!$O$2:$O$33422))</f>
        <v>#N/A</v>
      </c>
    </row>
    <row r="43585" spans="1:6" x14ac:dyDescent="0.25">
      <c r="A43585" s="16"/>
      <c r="B43585">
        <f>INDEX(FD!$Z$2:$Z$33422, MATCH(DB_DOTA[[#This Row],[GTWT_MERCHANT_NUMBER]], FD!$Z$1:$Z$33422, 0))</f>
        <v>82341942</v>
      </c>
      <c r="C43585">
        <f>INDEX(FD!$AB$2:$AB$33422,MATCH(DB_DOTA[CARD_SIX_FIRST_DIGITS],FD!$AB$2:$AB$33422))</f>
        <v>558765</v>
      </c>
      <c r="D43585" t="str">
        <f>INDEX(FD!$AC$2:$AC$33422,MATCH(DB_DOTA[CARD_FOUR_LAST_DIGITS],FD!$AC$2:$AC$33422))</f>
        <v>5599</v>
      </c>
      <c r="E43585" s="1">
        <f>INDEX(FD!$N$2:$N$33443,MATCH(DB_DOTA[MOV_CREATION_DATE],FD!$N$2:$N$33422))</f>
        <v>44564</v>
      </c>
      <c r="F43585" t="e">
        <f>INDEX(FD!$O$2:$O$33422,MATCH(DB_DOTA[MOV_AMOUNT],FD!$O$2:$O$33422))</f>
        <v>#N/A</v>
      </c>
    </row>
    <row r="43586" spans="1:6" x14ac:dyDescent="0.25">
      <c r="A43586" s="16"/>
      <c r="B43586">
        <f>INDEX(FD!$Z$2:$Z$33422, MATCH(DB_DOTA[[#This Row],[GTWT_MERCHANT_NUMBER]], FD!$Z$1:$Z$33422, 0))</f>
        <v>37017811</v>
      </c>
      <c r="C43586">
        <f>INDEX(FD!$AB$2:$AB$33422,MATCH(DB_DOTA[CARD_SIX_FIRST_DIGITS],FD!$AB$2:$AB$33422))</f>
        <v>558765</v>
      </c>
      <c r="D43586" t="str">
        <f>INDEX(FD!$AC$2:$AC$33422,MATCH(DB_DOTA[CARD_FOUR_LAST_DIGITS],FD!$AC$2:$AC$33422))</f>
        <v>5558</v>
      </c>
      <c r="E43586" s="1">
        <f>INDEX(FD!$N$2:$N$33443,MATCH(DB_DOTA[MOV_CREATION_DATE],FD!$N$2:$N$33422))</f>
        <v>44564</v>
      </c>
      <c r="F43586" t="e">
        <f>INDEX(FD!$O$2:$O$33422,MATCH(DB_DOTA[MOV_AMOUNT],FD!$O$2:$O$33422))</f>
        <v>#N/A</v>
      </c>
    </row>
    <row r="43587" spans="1:6" x14ac:dyDescent="0.25">
      <c r="A43587" s="16"/>
      <c r="B43587">
        <f>INDEX(FD!$Z$2:$Z$33422, MATCH(DB_DOTA[[#This Row],[GTWT_MERCHANT_NUMBER]], FD!$Z$1:$Z$33422, 0))</f>
        <v>82341959</v>
      </c>
      <c r="C43587">
        <f>INDEX(FD!$AB$2:$AB$33422,MATCH(DB_DOTA[CARD_SIX_FIRST_DIGITS],FD!$AB$2:$AB$33422))</f>
        <v>558677</v>
      </c>
      <c r="D43587" t="str">
        <f>INDEX(FD!$AC$2:$AC$33422,MATCH(DB_DOTA[CARD_FOUR_LAST_DIGITS],FD!$AC$2:$AC$33422))</f>
        <v>5559</v>
      </c>
      <c r="E43587" s="1">
        <f>INDEX(FD!$N$2:$N$33443,MATCH(DB_DOTA[MOV_CREATION_DATE],FD!$N$2:$N$33422))</f>
        <v>44564</v>
      </c>
      <c r="F43587" t="e">
        <f>INDEX(FD!$O$2:$O$33422,MATCH(DB_DOTA[MOV_AMOUNT],FD!$O$2:$O$33422))</f>
        <v>#N/A</v>
      </c>
    </row>
    <row r="43588" spans="1:6" x14ac:dyDescent="0.25">
      <c r="A43588" s="16"/>
      <c r="B43588">
        <f>INDEX(FD!$Z$2:$Z$33422, MATCH(DB_DOTA[[#This Row],[GTWT_MERCHANT_NUMBER]], FD!$Z$1:$Z$33422, 0))</f>
        <v>37017811</v>
      </c>
      <c r="C43588">
        <f>INDEX(FD!$AB$2:$AB$33422,MATCH(DB_DOTA[CARD_SIX_FIRST_DIGITS],FD!$AB$2:$AB$33422))</f>
        <v>555769</v>
      </c>
      <c r="D43588" t="e">
        <f>INDEX(FD!$AC$2:$AC$33422,MATCH(DB_DOTA[CARD_FOUR_LAST_DIGITS],FD!$AC$2:$AC$33422))</f>
        <v>#N/A</v>
      </c>
      <c r="E43588" s="1">
        <f>INDEX(FD!$N$2:$N$33443,MATCH(DB_DOTA[MOV_CREATION_DATE],FD!$N$2:$N$33422))</f>
        <v>44564</v>
      </c>
      <c r="F43588" t="e">
        <f>INDEX(FD!$O$2:$O$33422,MATCH(DB_DOTA[MOV_AMOUNT],FD!$O$2:$O$33422))</f>
        <v>#N/A</v>
      </c>
    </row>
    <row r="43589" spans="1:6" x14ac:dyDescent="0.25">
      <c r="A43589" s="16"/>
      <c r="B43589">
        <f>INDEX(FD!$Z$2:$Z$33422, MATCH(DB_DOTA[[#This Row],[GTWT_MERCHANT_NUMBER]], FD!$Z$1:$Z$33422, 0))</f>
        <v>32827909</v>
      </c>
      <c r="C43589">
        <f>INDEX(FD!$AB$2:$AB$33422,MATCH(DB_DOTA[CARD_SIX_FIRST_DIGITS],FD!$AB$2:$AB$33422))</f>
        <v>558677</v>
      </c>
      <c r="D43589" t="str">
        <f>INDEX(FD!$AC$2:$AC$33422,MATCH(DB_DOTA[CARD_FOUR_LAST_DIGITS],FD!$AC$2:$AC$33422))</f>
        <v>9999</v>
      </c>
      <c r="E43589" s="1">
        <f>INDEX(FD!$N$2:$N$33443,MATCH(DB_DOTA[MOV_CREATION_DATE],FD!$N$2:$N$33422))</f>
        <v>44564</v>
      </c>
      <c r="F43589" t="e">
        <f>INDEX(FD!$O$2:$O$33422,MATCH(DB_DOTA[MOV_AMOUNT],FD!$O$2:$O$33422))</f>
        <v>#N/A</v>
      </c>
    </row>
    <row r="43590" spans="1:6" x14ac:dyDescent="0.25">
      <c r="A43590" s="16"/>
      <c r="B43590">
        <f>INDEX(FD!$Z$2:$Z$33422, MATCH(DB_DOTA[[#This Row],[GTWT_MERCHANT_NUMBER]], FD!$Z$1:$Z$33422, 0))</f>
        <v>39725643</v>
      </c>
      <c r="C43590">
        <f>INDEX(FD!$AB$2:$AB$33422,MATCH(DB_DOTA[CARD_SIX_FIRST_DIGITS],FD!$AB$2:$AB$33422))</f>
        <v>558677</v>
      </c>
      <c r="D43590" t="str">
        <f>INDEX(FD!$AC$2:$AC$33422,MATCH(DB_DOTA[CARD_FOUR_LAST_DIGITS],FD!$AC$2:$AC$33422))</f>
        <v>7989</v>
      </c>
      <c r="E43590" s="1">
        <f>INDEX(FD!$N$2:$N$33443,MATCH(DB_DOTA[MOV_CREATION_DATE],FD!$N$2:$N$33422))</f>
        <v>44564</v>
      </c>
      <c r="F43590" t="e">
        <f>INDEX(FD!$O$2:$O$33422,MATCH(DB_DOTA[MOV_AMOUNT],FD!$O$2:$O$33422))</f>
        <v>#N/A</v>
      </c>
    </row>
    <row r="43591" spans="1:6" x14ac:dyDescent="0.25">
      <c r="A43591" s="16"/>
      <c r="B43591">
        <f>INDEX(FD!$Z$2:$Z$33422, MATCH(DB_DOTA[[#This Row],[GTWT_MERCHANT_NUMBER]], FD!$Z$1:$Z$33422, 0))</f>
        <v>82341942</v>
      </c>
      <c r="C43591">
        <f>INDEX(FD!$AB$2:$AB$33422,MATCH(DB_DOTA[CARD_SIX_FIRST_DIGITS],FD!$AB$2:$AB$33422))</f>
        <v>555769</v>
      </c>
      <c r="D43591" t="e">
        <f>INDEX(FD!$AC$2:$AC$33422,MATCH(DB_DOTA[CARD_FOUR_LAST_DIGITS],FD!$AC$2:$AC$33422))</f>
        <v>#N/A</v>
      </c>
      <c r="E43591" s="1">
        <f>INDEX(FD!$N$2:$N$33443,MATCH(DB_DOTA[MOV_CREATION_DATE],FD!$N$2:$N$33422))</f>
        <v>44564</v>
      </c>
      <c r="F43591" t="e">
        <f>INDEX(FD!$O$2:$O$33422,MATCH(DB_DOTA[MOV_AMOUNT],FD!$O$2:$O$33422))</f>
        <v>#N/A</v>
      </c>
    </row>
    <row r="43592" spans="1:6" x14ac:dyDescent="0.25">
      <c r="A43592" s="16"/>
      <c r="B43592">
        <f>INDEX(FD!$Z$2:$Z$33422, MATCH(DB_DOTA[[#This Row],[GTWT_MERCHANT_NUMBER]], FD!$Z$1:$Z$33422, 0))</f>
        <v>32827909</v>
      </c>
      <c r="C43592" t="e">
        <f>INDEX(FD!$AB$2:$AB$33422,MATCH(DB_DOTA[CARD_SIX_FIRST_DIGITS],FD!$AB$2:$AB$33422))</f>
        <v>#N/A</v>
      </c>
      <c r="D43592" t="str">
        <f>INDEX(FD!$AC$2:$AC$33422,MATCH(DB_DOTA[CARD_FOUR_LAST_DIGITS],FD!$AC$2:$AC$33422))</f>
        <v>5657</v>
      </c>
      <c r="E43592" s="1">
        <f>INDEX(FD!$N$2:$N$33443,MATCH(DB_DOTA[MOV_CREATION_DATE],FD!$N$2:$N$33422))</f>
        <v>44564</v>
      </c>
      <c r="F43592" t="e">
        <f>INDEX(FD!$O$2:$O$33422,MATCH(DB_DOTA[MOV_AMOUNT],FD!$O$2:$O$33422))</f>
        <v>#N/A</v>
      </c>
    </row>
    <row r="43593" spans="1:6" x14ac:dyDescent="0.25">
      <c r="A43593" s="16"/>
      <c r="B43593">
        <f>INDEX(FD!$Z$2:$Z$33422, MATCH(DB_DOTA[[#This Row],[GTWT_MERCHANT_NUMBER]], FD!$Z$1:$Z$33422, 0))</f>
        <v>40326803</v>
      </c>
      <c r="C43593">
        <f>INDEX(FD!$AB$2:$AB$33422,MATCH(DB_DOTA[CARD_SIX_FIRST_DIGITS],FD!$AB$2:$AB$33422))</f>
        <v>558677</v>
      </c>
      <c r="D43593" t="str">
        <f>INDEX(FD!$AC$2:$AC$33422,MATCH(DB_DOTA[CARD_FOUR_LAST_DIGITS],FD!$AC$2:$AC$33422))</f>
        <v>5558</v>
      </c>
      <c r="E43593" s="1">
        <f>INDEX(FD!$N$2:$N$33443,MATCH(DB_DOTA[MOV_CREATION_DATE],FD!$N$2:$N$33422))</f>
        <v>44564</v>
      </c>
      <c r="F43593" t="e">
        <f>INDEX(FD!$O$2:$O$33422,MATCH(DB_DOTA[MOV_AMOUNT],FD!$O$2:$O$33422))</f>
        <v>#N/A</v>
      </c>
    </row>
    <row r="43594" spans="1:6" x14ac:dyDescent="0.25">
      <c r="A43594" s="16"/>
      <c r="B43594">
        <f>INDEX(FD!$Z$2:$Z$33422, MATCH(DB_DOTA[[#This Row],[GTWT_MERCHANT_NUMBER]], FD!$Z$1:$Z$33422, 0))</f>
        <v>31654080</v>
      </c>
      <c r="C43594">
        <f>INDEX(FD!$AB$2:$AB$33422,MATCH(DB_DOTA[CARD_SIX_FIRST_DIGITS],FD!$AB$2:$AB$33422))</f>
        <v>558677</v>
      </c>
      <c r="D43594" t="str">
        <f>INDEX(FD!$AC$2:$AC$33422,MATCH(DB_DOTA[CARD_FOUR_LAST_DIGITS],FD!$AC$2:$AC$33422))</f>
        <v>7989</v>
      </c>
      <c r="E43594" s="1">
        <f>INDEX(FD!$N$2:$N$33443,MATCH(DB_DOTA[MOV_CREATION_DATE],FD!$N$2:$N$33422))</f>
        <v>44564</v>
      </c>
      <c r="F43594" t="e">
        <f>INDEX(FD!$O$2:$O$33422,MATCH(DB_DOTA[MOV_AMOUNT],FD!$O$2:$O$33422))</f>
        <v>#N/A</v>
      </c>
    </row>
    <row r="43595" spans="1:6" x14ac:dyDescent="0.25">
      <c r="A43595" s="16"/>
      <c r="B43595">
        <f>INDEX(FD!$Z$2:$Z$33422, MATCH(DB_DOTA[[#This Row],[GTWT_MERCHANT_NUMBER]], FD!$Z$1:$Z$33422, 0))</f>
        <v>82341959</v>
      </c>
      <c r="C43595">
        <f>INDEX(FD!$AB$2:$AB$33422,MATCH(DB_DOTA[CARD_SIX_FIRST_DIGITS],FD!$AB$2:$AB$33422))</f>
        <v>556698</v>
      </c>
      <c r="D43595" t="str">
        <f>INDEX(FD!$AC$2:$AC$33422,MATCH(DB_DOTA[CARD_FOUR_LAST_DIGITS],FD!$AC$2:$AC$33422))</f>
        <v>5559</v>
      </c>
      <c r="E43595" s="1">
        <f>INDEX(FD!$N$2:$N$33443,MATCH(DB_DOTA[MOV_CREATION_DATE],FD!$N$2:$N$33422))</f>
        <v>44564</v>
      </c>
      <c r="F43595" t="e">
        <f>INDEX(FD!$O$2:$O$33422,MATCH(DB_DOTA[MOV_AMOUNT],FD!$O$2:$O$33422))</f>
        <v>#N/A</v>
      </c>
    </row>
    <row r="43596" spans="1:6" x14ac:dyDescent="0.25">
      <c r="A43596" s="16"/>
      <c r="B43596">
        <f>INDEX(FD!$Z$2:$Z$33422, MATCH(DB_DOTA[[#This Row],[GTWT_MERCHANT_NUMBER]], FD!$Z$1:$Z$33422, 0))</f>
        <v>39725643</v>
      </c>
      <c r="C43596">
        <f>INDEX(FD!$AB$2:$AB$33422,MATCH(DB_DOTA[CARD_SIX_FIRST_DIGITS],FD!$AB$2:$AB$33422))</f>
        <v>556698</v>
      </c>
      <c r="D43596" t="str">
        <f>INDEX(FD!$AC$2:$AC$33422,MATCH(DB_DOTA[CARD_FOUR_LAST_DIGITS],FD!$AC$2:$AC$33422))</f>
        <v>6569</v>
      </c>
      <c r="E43596" s="1">
        <f>INDEX(FD!$N$2:$N$33443,MATCH(DB_DOTA[MOV_CREATION_DATE],FD!$N$2:$N$33422))</f>
        <v>44564</v>
      </c>
      <c r="F43596" t="e">
        <f>INDEX(FD!$O$2:$O$33422,MATCH(DB_DOTA[MOV_AMOUNT],FD!$O$2:$O$33422))</f>
        <v>#N/A</v>
      </c>
    </row>
    <row r="43597" spans="1:6" x14ac:dyDescent="0.25">
      <c r="A43597" s="16"/>
      <c r="B43597">
        <f>INDEX(FD!$Z$2:$Z$33422, MATCH(DB_DOTA[[#This Row],[GTWT_MERCHANT_NUMBER]], FD!$Z$1:$Z$33422, 0))</f>
        <v>45725041</v>
      </c>
      <c r="C43597">
        <f>INDEX(FD!$AB$2:$AB$33422,MATCH(DB_DOTA[CARD_SIX_FIRST_DIGITS],FD!$AB$2:$AB$33422))</f>
        <v>556698</v>
      </c>
      <c r="D43597" t="str">
        <f>INDEX(FD!$AC$2:$AC$33422,MATCH(DB_DOTA[CARD_FOUR_LAST_DIGITS],FD!$AC$2:$AC$33422))</f>
        <v>7579</v>
      </c>
      <c r="E43597" s="1">
        <f>INDEX(FD!$N$2:$N$33443,MATCH(DB_DOTA[MOV_CREATION_DATE],FD!$N$2:$N$33422))</f>
        <v>44564</v>
      </c>
      <c r="F43597" t="e">
        <f>INDEX(FD!$O$2:$O$33422,MATCH(DB_DOTA[MOV_AMOUNT],FD!$O$2:$O$33422))</f>
        <v>#N/A</v>
      </c>
    </row>
    <row r="43598" spans="1:6" x14ac:dyDescent="0.25">
      <c r="A43598" s="16"/>
      <c r="B43598">
        <f>INDEX(FD!$Z$2:$Z$33422, MATCH(DB_DOTA[[#This Row],[GTWT_MERCHANT_NUMBER]], FD!$Z$1:$Z$33422, 0))</f>
        <v>32827909</v>
      </c>
      <c r="C43598">
        <f>INDEX(FD!$AB$2:$AB$33422,MATCH(DB_DOTA[CARD_SIX_FIRST_DIGITS],FD!$AB$2:$AB$33422))</f>
        <v>558677</v>
      </c>
      <c r="D43598" t="str">
        <f>INDEX(FD!$AC$2:$AC$33422,MATCH(DB_DOTA[CARD_FOUR_LAST_DIGITS],FD!$AC$2:$AC$33422))</f>
        <v>7989</v>
      </c>
      <c r="E43598" s="1">
        <f>INDEX(FD!$N$2:$N$33443,MATCH(DB_DOTA[MOV_CREATION_DATE],FD!$N$2:$N$33422))</f>
        <v>44564</v>
      </c>
      <c r="F43598" t="e">
        <f>INDEX(FD!$O$2:$O$33422,MATCH(DB_DOTA[MOV_AMOUNT],FD!$O$2:$O$33422))</f>
        <v>#N/A</v>
      </c>
    </row>
    <row r="43599" spans="1:6" x14ac:dyDescent="0.25">
      <c r="A43599" s="16"/>
      <c r="B43599">
        <f>INDEX(FD!$Z$2:$Z$33422, MATCH(DB_DOTA[[#This Row],[GTWT_MERCHANT_NUMBER]], FD!$Z$1:$Z$33422, 0))</f>
        <v>37017811</v>
      </c>
      <c r="C43599">
        <f>INDEX(FD!$AB$2:$AB$33422,MATCH(DB_DOTA[CARD_SIX_FIRST_DIGITS],FD!$AB$2:$AB$33422))</f>
        <v>558677</v>
      </c>
      <c r="D43599" t="str">
        <f>INDEX(FD!$AC$2:$AC$33422,MATCH(DB_DOTA[CARD_FOUR_LAST_DIGITS],FD!$AC$2:$AC$33422))</f>
        <v>6678</v>
      </c>
      <c r="E43599" s="1">
        <f>INDEX(FD!$N$2:$N$33443,MATCH(DB_DOTA[MOV_CREATION_DATE],FD!$N$2:$N$33422))</f>
        <v>44564</v>
      </c>
      <c r="F43599" t="e">
        <f>INDEX(FD!$O$2:$O$33422,MATCH(DB_DOTA[MOV_AMOUNT],FD!$O$2:$O$33422))</f>
        <v>#N/A</v>
      </c>
    </row>
    <row r="43600" spans="1:6" x14ac:dyDescent="0.25">
      <c r="A43600" s="16"/>
      <c r="B43600">
        <f>INDEX(FD!$Z$2:$Z$33422, MATCH(DB_DOTA[[#This Row],[GTWT_MERCHANT_NUMBER]], FD!$Z$1:$Z$33422, 0))</f>
        <v>31681935</v>
      </c>
      <c r="C43600">
        <f>INDEX(FD!$AB$2:$AB$33422,MATCH(DB_DOTA[CARD_SIX_FIRST_DIGITS],FD!$AB$2:$AB$33422))</f>
        <v>558765</v>
      </c>
      <c r="D43600" t="str">
        <f>INDEX(FD!$AC$2:$AC$33422,MATCH(DB_DOTA[CARD_FOUR_LAST_DIGITS],FD!$AC$2:$AC$33422))</f>
        <v>7579</v>
      </c>
      <c r="E43600" s="1">
        <f>INDEX(FD!$N$2:$N$33443,MATCH(DB_DOTA[MOV_CREATION_DATE],FD!$N$2:$N$33422))</f>
        <v>44564</v>
      </c>
      <c r="F43600" t="e">
        <f>INDEX(FD!$O$2:$O$33422,MATCH(DB_DOTA[MOV_AMOUNT],FD!$O$2:$O$33422))</f>
        <v>#N/A</v>
      </c>
    </row>
    <row r="43601" spans="1:6" x14ac:dyDescent="0.25">
      <c r="A43601" s="16"/>
      <c r="B43601">
        <f>INDEX(FD!$Z$2:$Z$33422, MATCH(DB_DOTA[[#This Row],[GTWT_MERCHANT_NUMBER]], FD!$Z$1:$Z$33422, 0))</f>
        <v>45725041</v>
      </c>
      <c r="C43601" t="e">
        <f>INDEX(FD!$AB$2:$AB$33422,MATCH(DB_DOTA[CARD_SIX_FIRST_DIGITS],FD!$AB$2:$AB$33422))</f>
        <v>#N/A</v>
      </c>
      <c r="D43601" t="str">
        <f>INDEX(FD!$AC$2:$AC$33422,MATCH(DB_DOTA[CARD_FOUR_LAST_DIGITS],FD!$AC$2:$AC$33422))</f>
        <v>5857</v>
      </c>
      <c r="E43601" s="1">
        <f>INDEX(FD!$N$2:$N$33443,MATCH(DB_DOTA[MOV_CREATION_DATE],FD!$N$2:$N$33422))</f>
        <v>44564</v>
      </c>
      <c r="F43601" t="e">
        <f>INDEX(FD!$O$2:$O$33422,MATCH(DB_DOTA[MOV_AMOUNT],FD!$O$2:$O$33422))</f>
        <v>#N/A</v>
      </c>
    </row>
    <row r="43602" spans="1:6" x14ac:dyDescent="0.25">
      <c r="A43602" s="16"/>
      <c r="B43602">
        <f>INDEX(FD!$Z$2:$Z$33422, MATCH(DB_DOTA[[#This Row],[GTWT_MERCHANT_NUMBER]], FD!$Z$1:$Z$33422, 0))</f>
        <v>32827909</v>
      </c>
      <c r="C43602">
        <f>INDEX(FD!$AB$2:$AB$33422,MATCH(DB_DOTA[CARD_SIX_FIRST_DIGITS],FD!$AB$2:$AB$33422))</f>
        <v>555769</v>
      </c>
      <c r="D43602" t="str">
        <f>INDEX(FD!$AC$2:$AC$33422,MATCH(DB_DOTA[CARD_FOUR_LAST_DIGITS],FD!$AC$2:$AC$33422))</f>
        <v>7579</v>
      </c>
      <c r="E43602" s="1">
        <f>INDEX(FD!$N$2:$N$33443,MATCH(DB_DOTA[MOV_CREATION_DATE],FD!$N$2:$N$33422))</f>
        <v>44564</v>
      </c>
      <c r="F43602" t="str">
        <f>INDEX(FD!$O$2:$O$33422,MATCH(DB_DOTA[MOV_AMOUNT],FD!$O$2:$O$33422))</f>
        <v>1000.00</v>
      </c>
    </row>
    <row r="43603" spans="1:6" x14ac:dyDescent="0.25">
      <c r="A43603" s="16"/>
      <c r="B43603">
        <f>INDEX(FD!$Z$2:$Z$33422, MATCH(DB_DOTA[[#This Row],[GTWT_MERCHANT_NUMBER]], FD!$Z$1:$Z$33422, 0))</f>
        <v>31681935</v>
      </c>
      <c r="C43603">
        <f>INDEX(FD!$AB$2:$AB$33422,MATCH(DB_DOTA[CARD_SIX_FIRST_DIGITS],FD!$AB$2:$AB$33422))</f>
        <v>556698</v>
      </c>
      <c r="D43603" t="str">
        <f>INDEX(FD!$AC$2:$AC$33422,MATCH(DB_DOTA[CARD_FOUR_LAST_DIGITS],FD!$AC$2:$AC$33422))</f>
        <v>5599</v>
      </c>
      <c r="E43603" s="1">
        <f>INDEX(FD!$N$2:$N$33443,MATCH(DB_DOTA[MOV_CREATION_DATE],FD!$N$2:$N$33422))</f>
        <v>44564</v>
      </c>
      <c r="F43603" t="e">
        <f>INDEX(FD!$O$2:$O$33422,MATCH(DB_DOTA[MOV_AMOUNT],FD!$O$2:$O$33422))</f>
        <v>#N/A</v>
      </c>
    </row>
    <row r="43604" spans="1:6" x14ac:dyDescent="0.25">
      <c r="A43604" s="16"/>
      <c r="B43604">
        <f>INDEX(FD!$Z$2:$Z$33422, MATCH(DB_DOTA[[#This Row],[GTWT_MERCHANT_NUMBER]], FD!$Z$1:$Z$33422, 0))</f>
        <v>37017811</v>
      </c>
      <c r="C43604">
        <f>INDEX(FD!$AB$2:$AB$33422,MATCH(DB_DOTA[CARD_SIX_FIRST_DIGITS],FD!$AB$2:$AB$33422))</f>
        <v>558766</v>
      </c>
      <c r="D43604" t="str">
        <f>INDEX(FD!$AC$2:$AC$33422,MATCH(DB_DOTA[CARD_FOUR_LAST_DIGITS],FD!$AC$2:$AC$33422))</f>
        <v>5559</v>
      </c>
      <c r="E43604" s="1">
        <f>INDEX(FD!$N$2:$N$33443,MATCH(DB_DOTA[MOV_CREATION_DATE],FD!$N$2:$N$33422))</f>
        <v>44564</v>
      </c>
      <c r="F43604" t="e">
        <f>INDEX(FD!$O$2:$O$33422,MATCH(DB_DOTA[MOV_AMOUNT],FD!$O$2:$O$33422))</f>
        <v>#N/A</v>
      </c>
    </row>
    <row r="43605" spans="1:6" x14ac:dyDescent="0.25">
      <c r="A43605" s="16"/>
      <c r="B43605">
        <f>INDEX(FD!$Z$2:$Z$33422, MATCH(DB_DOTA[[#This Row],[GTWT_MERCHANT_NUMBER]], FD!$Z$1:$Z$33422, 0))</f>
        <v>45725041</v>
      </c>
      <c r="C43605">
        <f>INDEX(FD!$AB$2:$AB$33422,MATCH(DB_DOTA[CARD_SIX_FIRST_DIGITS],FD!$AB$2:$AB$33422))</f>
        <v>556698</v>
      </c>
      <c r="D43605" t="str">
        <f>INDEX(FD!$AC$2:$AC$33422,MATCH(DB_DOTA[CARD_FOUR_LAST_DIGITS],FD!$AC$2:$AC$33422))</f>
        <v>5559</v>
      </c>
      <c r="E43605" s="1">
        <f>INDEX(FD!$N$2:$N$33443,MATCH(DB_DOTA[MOV_CREATION_DATE],FD!$N$2:$N$33422))</f>
        <v>44564</v>
      </c>
      <c r="F43605" t="e">
        <f>INDEX(FD!$O$2:$O$33422,MATCH(DB_DOTA[MOV_AMOUNT],FD!$O$2:$O$33422))</f>
        <v>#N/A</v>
      </c>
    </row>
    <row r="43606" spans="1:6" x14ac:dyDescent="0.25">
      <c r="A43606" s="16"/>
      <c r="B43606">
        <f>INDEX(FD!$Z$2:$Z$33422, MATCH(DB_DOTA[[#This Row],[GTWT_MERCHANT_NUMBER]], FD!$Z$1:$Z$33422, 0))</f>
        <v>40326803</v>
      </c>
      <c r="C43606">
        <f>INDEX(FD!$AB$2:$AB$33422,MATCH(DB_DOTA[CARD_SIX_FIRST_DIGITS],FD!$AB$2:$AB$33422))</f>
        <v>558677</v>
      </c>
      <c r="D43606" t="str">
        <f>INDEX(FD!$AC$2:$AC$33422,MATCH(DB_DOTA[CARD_FOUR_LAST_DIGITS],FD!$AC$2:$AC$33422))</f>
        <v>6775</v>
      </c>
      <c r="E43606" s="1">
        <f>INDEX(FD!$N$2:$N$33443,MATCH(DB_DOTA[MOV_CREATION_DATE],FD!$N$2:$N$33422))</f>
        <v>44564</v>
      </c>
      <c r="F43606" t="e">
        <f>INDEX(FD!$O$2:$O$33422,MATCH(DB_DOTA[MOV_AMOUNT],FD!$O$2:$O$33422))</f>
        <v>#N/A</v>
      </c>
    </row>
    <row r="43607" spans="1:6" x14ac:dyDescent="0.25">
      <c r="A43607" s="16"/>
      <c r="B43607">
        <f>INDEX(FD!$Z$2:$Z$33422, MATCH(DB_DOTA[[#This Row],[GTWT_MERCHANT_NUMBER]], FD!$Z$1:$Z$33422, 0))</f>
        <v>33073578</v>
      </c>
      <c r="C43607">
        <f>INDEX(FD!$AB$2:$AB$33422,MATCH(DB_DOTA[CARD_SIX_FIRST_DIGITS],FD!$AB$2:$AB$33422))</f>
        <v>558677</v>
      </c>
      <c r="D43607" t="str">
        <f>INDEX(FD!$AC$2:$AC$33422,MATCH(DB_DOTA[CARD_FOUR_LAST_DIGITS],FD!$AC$2:$AC$33422))</f>
        <v>7989</v>
      </c>
      <c r="E43607" s="1">
        <f>INDEX(FD!$N$2:$N$33443,MATCH(DB_DOTA[MOV_CREATION_DATE],FD!$N$2:$N$33422))</f>
        <v>44564</v>
      </c>
      <c r="F43607" t="e">
        <f>INDEX(FD!$O$2:$O$33422,MATCH(DB_DOTA[MOV_AMOUNT],FD!$O$2:$O$33422))</f>
        <v>#N/A</v>
      </c>
    </row>
    <row r="43608" spans="1:6" x14ac:dyDescent="0.25">
      <c r="A43608" s="16"/>
      <c r="B43608">
        <f>INDEX(FD!$Z$2:$Z$33422, MATCH(DB_DOTA[[#This Row],[GTWT_MERCHANT_NUMBER]], FD!$Z$1:$Z$33422, 0))</f>
        <v>82341942</v>
      </c>
      <c r="C43608">
        <f>INDEX(FD!$AB$2:$AB$33422,MATCH(DB_DOTA[CARD_SIX_FIRST_DIGITS],FD!$AB$2:$AB$33422))</f>
        <v>558757</v>
      </c>
      <c r="D43608" t="str">
        <f>INDEX(FD!$AC$2:$AC$33422,MATCH(DB_DOTA[CARD_FOUR_LAST_DIGITS],FD!$AC$2:$AC$33422))</f>
        <v>6775</v>
      </c>
      <c r="E43608" s="1">
        <f>INDEX(FD!$N$2:$N$33443,MATCH(DB_DOTA[MOV_CREATION_DATE],FD!$N$2:$N$33422))</f>
        <v>44564</v>
      </c>
      <c r="F43608" t="e">
        <f>INDEX(FD!$O$2:$O$33422,MATCH(DB_DOTA[MOV_AMOUNT],FD!$O$2:$O$33422))</f>
        <v>#N/A</v>
      </c>
    </row>
    <row r="43609" spans="1:6" x14ac:dyDescent="0.25">
      <c r="A43609" s="16"/>
      <c r="B43609">
        <f>INDEX(FD!$Z$2:$Z$33422, MATCH(DB_DOTA[[#This Row],[GTWT_MERCHANT_NUMBER]], FD!$Z$1:$Z$33422, 0))</f>
        <v>32827909</v>
      </c>
      <c r="C43609">
        <f>INDEX(FD!$AB$2:$AB$33422,MATCH(DB_DOTA[CARD_SIX_FIRST_DIGITS],FD!$AB$2:$AB$33422))</f>
        <v>558766</v>
      </c>
      <c r="D43609" t="str">
        <f>INDEX(FD!$AC$2:$AC$33422,MATCH(DB_DOTA[CARD_FOUR_LAST_DIGITS],FD!$AC$2:$AC$33422))</f>
        <v>6678</v>
      </c>
      <c r="E43609" s="1">
        <f>INDEX(FD!$N$2:$N$33443,MATCH(DB_DOTA[MOV_CREATION_DATE],FD!$N$2:$N$33422))</f>
        <v>44564</v>
      </c>
      <c r="F43609" t="e">
        <f>INDEX(FD!$O$2:$O$33422,MATCH(DB_DOTA[MOV_AMOUNT],FD!$O$2:$O$33422))</f>
        <v>#N/A</v>
      </c>
    </row>
    <row r="43610" spans="1:6" x14ac:dyDescent="0.25">
      <c r="A43610" s="16"/>
      <c r="B43610">
        <f>INDEX(FD!$Z$2:$Z$33422, MATCH(DB_DOTA[[#This Row],[GTWT_MERCHANT_NUMBER]], FD!$Z$1:$Z$33422, 0))</f>
        <v>37017811</v>
      </c>
      <c r="C43610">
        <f>INDEX(FD!$AB$2:$AB$33422,MATCH(DB_DOTA[CARD_SIX_FIRST_DIGITS],FD!$AB$2:$AB$33422))</f>
        <v>555769</v>
      </c>
      <c r="D43610" t="str">
        <f>INDEX(FD!$AC$2:$AC$33422,MATCH(DB_DOTA[CARD_FOUR_LAST_DIGITS],FD!$AC$2:$AC$33422))</f>
        <v>5559</v>
      </c>
      <c r="E43610" s="1">
        <f>INDEX(FD!$N$2:$N$33443,MATCH(DB_DOTA[MOV_CREATION_DATE],FD!$N$2:$N$33422))</f>
        <v>44564</v>
      </c>
      <c r="F43610" t="e">
        <f>INDEX(FD!$O$2:$O$33422,MATCH(DB_DOTA[MOV_AMOUNT],FD!$O$2:$O$33422))</f>
        <v>#N/A</v>
      </c>
    </row>
    <row r="43611" spans="1:6" x14ac:dyDescent="0.25">
      <c r="A43611" s="16"/>
      <c r="B43611">
        <f>INDEX(FD!$Z$2:$Z$33422, MATCH(DB_DOTA[[#This Row],[GTWT_MERCHANT_NUMBER]], FD!$Z$1:$Z$33422, 0))</f>
        <v>40326803</v>
      </c>
      <c r="C43611" t="e">
        <f>INDEX(FD!$AB$2:$AB$33422,MATCH(DB_DOTA[CARD_SIX_FIRST_DIGITS],FD!$AB$2:$AB$33422))</f>
        <v>#N/A</v>
      </c>
      <c r="D43611" t="str">
        <f>INDEX(FD!$AC$2:$AC$33422,MATCH(DB_DOTA[CARD_FOUR_LAST_DIGITS],FD!$AC$2:$AC$33422))</f>
        <v>7989</v>
      </c>
      <c r="E43611" s="1">
        <f>INDEX(FD!$N$2:$N$33443,MATCH(DB_DOTA[MOV_CREATION_DATE],FD!$N$2:$N$33422))</f>
        <v>44564</v>
      </c>
      <c r="F43611" t="e">
        <f>INDEX(FD!$O$2:$O$33422,MATCH(DB_DOTA[MOV_AMOUNT],FD!$O$2:$O$33422))</f>
        <v>#N/A</v>
      </c>
    </row>
    <row r="43612" spans="1:6" x14ac:dyDescent="0.25">
      <c r="A43612" s="16"/>
      <c r="B43612">
        <f>INDEX(FD!$Z$2:$Z$33422, MATCH(DB_DOTA[[#This Row],[GTWT_MERCHANT_NUMBER]], FD!$Z$1:$Z$33422, 0))</f>
        <v>32827909</v>
      </c>
      <c r="C43612">
        <f>INDEX(FD!$AB$2:$AB$33422,MATCH(DB_DOTA[CARD_SIX_FIRST_DIGITS],FD!$AB$2:$AB$33422))</f>
        <v>555769</v>
      </c>
      <c r="D43612" t="str">
        <f>INDEX(FD!$AC$2:$AC$33422,MATCH(DB_DOTA[CARD_FOUR_LAST_DIGITS],FD!$AC$2:$AC$33422))</f>
        <v>5989</v>
      </c>
      <c r="E43612" s="1">
        <f>INDEX(FD!$N$2:$N$33443,MATCH(DB_DOTA[MOV_CREATION_DATE],FD!$N$2:$N$33422))</f>
        <v>44564</v>
      </c>
      <c r="F43612" t="str">
        <f>INDEX(FD!$O$2:$O$33422,MATCH(DB_DOTA[MOV_AMOUNT],FD!$O$2:$O$33422))</f>
        <v>220.00</v>
      </c>
    </row>
    <row r="43613" spans="1:6" x14ac:dyDescent="0.25">
      <c r="A43613" s="16"/>
      <c r="B43613">
        <f>INDEX(FD!$Z$2:$Z$33422, MATCH(DB_DOTA[[#This Row],[GTWT_MERCHANT_NUMBER]], FD!$Z$1:$Z$33422, 0))</f>
        <v>37017811</v>
      </c>
      <c r="C43613">
        <f>INDEX(FD!$AB$2:$AB$33422,MATCH(DB_DOTA[CARD_SIX_FIRST_DIGITS],FD!$AB$2:$AB$33422))</f>
        <v>558766</v>
      </c>
      <c r="D43613" t="str">
        <f>INDEX(FD!$AC$2:$AC$33422,MATCH(DB_DOTA[CARD_FOUR_LAST_DIGITS],FD!$AC$2:$AC$33422))</f>
        <v>7989</v>
      </c>
      <c r="E43613" s="1">
        <f>INDEX(FD!$N$2:$N$33443,MATCH(DB_DOTA[MOV_CREATION_DATE],FD!$N$2:$N$33422))</f>
        <v>44564</v>
      </c>
      <c r="F43613" t="e">
        <f>INDEX(FD!$O$2:$O$33422,MATCH(DB_DOTA[MOV_AMOUNT],FD!$O$2:$O$33422))</f>
        <v>#N/A</v>
      </c>
    </row>
    <row r="43614" spans="1:6" x14ac:dyDescent="0.25">
      <c r="A43614" s="16"/>
      <c r="B43614">
        <f>INDEX(FD!$Z$2:$Z$33422, MATCH(DB_DOTA[[#This Row],[GTWT_MERCHANT_NUMBER]], FD!$Z$1:$Z$33422, 0))</f>
        <v>42290882</v>
      </c>
      <c r="C43614">
        <f>INDEX(FD!$AB$2:$AB$33422,MATCH(DB_DOTA[CARD_SIX_FIRST_DIGITS],FD!$AB$2:$AB$33422))</f>
        <v>558765</v>
      </c>
      <c r="D43614" t="str">
        <f>INDEX(FD!$AC$2:$AC$33422,MATCH(DB_DOTA[CARD_FOUR_LAST_DIGITS],FD!$AC$2:$AC$33422))</f>
        <v>6758</v>
      </c>
      <c r="E43614" s="1">
        <f>INDEX(FD!$N$2:$N$33443,MATCH(DB_DOTA[MOV_CREATION_DATE],FD!$N$2:$N$33422))</f>
        <v>44564</v>
      </c>
      <c r="F43614" t="e">
        <f>INDEX(FD!$O$2:$O$33422,MATCH(DB_DOTA[MOV_AMOUNT],FD!$O$2:$O$33422))</f>
        <v>#N/A</v>
      </c>
    </row>
    <row r="43615" spans="1:6" x14ac:dyDescent="0.25">
      <c r="A43615" s="16"/>
      <c r="B43615">
        <f>INDEX(FD!$Z$2:$Z$33422, MATCH(DB_DOTA[[#This Row],[GTWT_MERCHANT_NUMBER]], FD!$Z$1:$Z$33422, 0))</f>
        <v>32827909</v>
      </c>
      <c r="C43615">
        <f>INDEX(FD!$AB$2:$AB$33422,MATCH(DB_DOTA[CARD_SIX_FIRST_DIGITS],FD!$AB$2:$AB$33422))</f>
        <v>558757</v>
      </c>
      <c r="D43615" t="str">
        <f>INDEX(FD!$AC$2:$AC$33422,MATCH(DB_DOTA[CARD_FOUR_LAST_DIGITS],FD!$AC$2:$AC$33422))</f>
        <v>7989</v>
      </c>
      <c r="E43615" s="1">
        <f>INDEX(FD!$N$2:$N$33443,MATCH(DB_DOTA[MOV_CREATION_DATE],FD!$N$2:$N$33422))</f>
        <v>44564</v>
      </c>
      <c r="F43615" t="e">
        <f>INDEX(FD!$O$2:$O$33422,MATCH(DB_DOTA[MOV_AMOUNT],FD!$O$2:$O$33422))</f>
        <v>#N/A</v>
      </c>
    </row>
    <row r="43616" spans="1:6" x14ac:dyDescent="0.25">
      <c r="A43616" s="16"/>
      <c r="B43616">
        <f>INDEX(FD!$Z$2:$Z$33422, MATCH(DB_DOTA[[#This Row],[GTWT_MERCHANT_NUMBER]], FD!$Z$1:$Z$33422, 0))</f>
        <v>31654007</v>
      </c>
      <c r="C43616">
        <f>INDEX(FD!$AB$2:$AB$33422,MATCH(DB_DOTA[CARD_SIX_FIRST_DIGITS],FD!$AB$2:$AB$33422))</f>
        <v>558677</v>
      </c>
      <c r="D43616" t="str">
        <f>INDEX(FD!$AC$2:$AC$33422,MATCH(DB_DOTA[CARD_FOUR_LAST_DIGITS],FD!$AC$2:$AC$33422))</f>
        <v>6775</v>
      </c>
      <c r="E43616" s="1">
        <f>INDEX(FD!$N$2:$N$33443,MATCH(DB_DOTA[MOV_CREATION_DATE],FD!$N$2:$N$33422))</f>
        <v>44564</v>
      </c>
      <c r="F43616" t="str">
        <f>INDEX(FD!$O$2:$O$33422,MATCH(DB_DOTA[MOV_AMOUNT],FD!$O$2:$O$33422))</f>
        <v>1190.00</v>
      </c>
    </row>
    <row r="43617" spans="1:6" x14ac:dyDescent="0.25">
      <c r="A43617" s="16"/>
      <c r="B43617">
        <f>INDEX(FD!$Z$2:$Z$33422, MATCH(DB_DOTA[[#This Row],[GTWT_MERCHANT_NUMBER]], FD!$Z$1:$Z$33422, 0))</f>
        <v>33073271</v>
      </c>
      <c r="C43617">
        <f>INDEX(FD!$AB$2:$AB$33422,MATCH(DB_DOTA[CARD_SIX_FIRST_DIGITS],FD!$AB$2:$AB$33422))</f>
        <v>558766</v>
      </c>
      <c r="D43617" t="str">
        <f>INDEX(FD!$AC$2:$AC$33422,MATCH(DB_DOTA[CARD_FOUR_LAST_DIGITS],FD!$AC$2:$AC$33422))</f>
        <v>5989</v>
      </c>
      <c r="E43617" s="1">
        <f>INDEX(FD!$N$2:$N$33443,MATCH(DB_DOTA[MOV_CREATION_DATE],FD!$N$2:$N$33422))</f>
        <v>44564</v>
      </c>
      <c r="F43617" t="e">
        <f>INDEX(FD!$O$2:$O$33422,MATCH(DB_DOTA[MOV_AMOUNT],FD!$O$2:$O$33422))</f>
        <v>#N/A</v>
      </c>
    </row>
    <row r="43618" spans="1:6" x14ac:dyDescent="0.25">
      <c r="A43618" s="16"/>
      <c r="B43618">
        <f>INDEX(FD!$Z$2:$Z$33422, MATCH(DB_DOTA[[#This Row],[GTWT_MERCHANT_NUMBER]], FD!$Z$1:$Z$33422, 0))</f>
        <v>37017811</v>
      </c>
      <c r="C43618">
        <f>INDEX(FD!$AB$2:$AB$33422,MATCH(DB_DOTA[CARD_SIX_FIRST_DIGITS],FD!$AB$2:$AB$33422))</f>
        <v>558677</v>
      </c>
      <c r="D43618" t="str">
        <f>INDEX(FD!$AC$2:$AC$33422,MATCH(DB_DOTA[CARD_FOUR_LAST_DIGITS],FD!$AC$2:$AC$33422))</f>
        <v>7989</v>
      </c>
      <c r="E43618" s="1">
        <f>INDEX(FD!$N$2:$N$33443,MATCH(DB_DOTA[MOV_CREATION_DATE],FD!$N$2:$N$33422))</f>
        <v>44564</v>
      </c>
      <c r="F43618" t="e">
        <f>INDEX(FD!$O$2:$O$33422,MATCH(DB_DOTA[MOV_AMOUNT],FD!$O$2:$O$33422))</f>
        <v>#N/A</v>
      </c>
    </row>
    <row r="43619" spans="1:6" x14ac:dyDescent="0.25">
      <c r="A43619" s="16"/>
      <c r="B43619">
        <f>INDEX(FD!$Z$2:$Z$33422, MATCH(DB_DOTA[[#This Row],[GTWT_MERCHANT_NUMBER]], FD!$Z$1:$Z$33422, 0))</f>
        <v>32827909</v>
      </c>
      <c r="C43619">
        <f>INDEX(FD!$AB$2:$AB$33422,MATCH(DB_DOTA[CARD_SIX_FIRST_DIGITS],FD!$AB$2:$AB$33422))</f>
        <v>558677</v>
      </c>
      <c r="D43619" t="e">
        <f>INDEX(FD!$AC$2:$AC$33422,MATCH(DB_DOTA[CARD_FOUR_LAST_DIGITS],FD!$AC$2:$AC$33422))</f>
        <v>#N/A</v>
      </c>
      <c r="E43619" s="1">
        <f>INDEX(FD!$N$2:$N$33443,MATCH(DB_DOTA[MOV_CREATION_DATE],FD!$N$2:$N$33422))</f>
        <v>44564</v>
      </c>
      <c r="F43619" t="e">
        <f>INDEX(FD!$O$2:$O$33422,MATCH(DB_DOTA[MOV_AMOUNT],FD!$O$2:$O$33422))</f>
        <v>#N/A</v>
      </c>
    </row>
    <row r="43620" spans="1:6" x14ac:dyDescent="0.25">
      <c r="A43620" s="16"/>
      <c r="B43620">
        <f>INDEX(FD!$Z$2:$Z$33422, MATCH(DB_DOTA[[#This Row],[GTWT_MERCHANT_NUMBER]], FD!$Z$1:$Z$33422, 0))</f>
        <v>32827909</v>
      </c>
      <c r="C43620">
        <f>INDEX(FD!$AB$2:$AB$33422,MATCH(DB_DOTA[CARD_SIX_FIRST_DIGITS],FD!$AB$2:$AB$33422))</f>
        <v>555769</v>
      </c>
      <c r="D43620" t="str">
        <f>INDEX(FD!$AC$2:$AC$33422,MATCH(DB_DOTA[CARD_FOUR_LAST_DIGITS],FD!$AC$2:$AC$33422))</f>
        <v>5559</v>
      </c>
      <c r="E43620" s="1">
        <f>INDEX(FD!$N$2:$N$33443,MATCH(DB_DOTA[MOV_CREATION_DATE],FD!$N$2:$N$33422))</f>
        <v>44564</v>
      </c>
      <c r="F43620" t="e">
        <f>INDEX(FD!$O$2:$O$33422,MATCH(DB_DOTA[MOV_AMOUNT],FD!$O$2:$O$33422))</f>
        <v>#N/A</v>
      </c>
    </row>
    <row r="43621" spans="1:6" x14ac:dyDescent="0.25">
      <c r="A43621" s="16"/>
      <c r="B43621">
        <f>INDEX(FD!$Z$2:$Z$33422, MATCH(DB_DOTA[[#This Row],[GTWT_MERCHANT_NUMBER]], FD!$Z$1:$Z$33422, 0))</f>
        <v>40326803</v>
      </c>
      <c r="C43621">
        <f>INDEX(FD!$AB$2:$AB$33422,MATCH(DB_DOTA[CARD_SIX_FIRST_DIGITS],FD!$AB$2:$AB$33422))</f>
        <v>558677</v>
      </c>
      <c r="D43621" t="str">
        <f>INDEX(FD!$AC$2:$AC$33422,MATCH(DB_DOTA[CARD_FOUR_LAST_DIGITS],FD!$AC$2:$AC$33422))</f>
        <v>7579</v>
      </c>
      <c r="E43621" s="1">
        <f>INDEX(FD!$N$2:$N$33443,MATCH(DB_DOTA[MOV_CREATION_DATE],FD!$N$2:$N$33422))</f>
        <v>44564</v>
      </c>
      <c r="F43621" t="e">
        <f>INDEX(FD!$O$2:$O$33422,MATCH(DB_DOTA[MOV_AMOUNT],FD!$O$2:$O$33422))</f>
        <v>#N/A</v>
      </c>
    </row>
    <row r="43622" spans="1:6" x14ac:dyDescent="0.25">
      <c r="A43622" s="16"/>
      <c r="B43622">
        <f>INDEX(FD!$Z$2:$Z$33422, MATCH(DB_DOTA[[#This Row],[GTWT_MERCHANT_NUMBER]], FD!$Z$1:$Z$33422, 0))</f>
        <v>82341959</v>
      </c>
      <c r="C43622" t="e">
        <f>INDEX(FD!$AB$2:$AB$33422,MATCH(DB_DOTA[CARD_SIX_FIRST_DIGITS],FD!$AB$2:$AB$33422))</f>
        <v>#N/A</v>
      </c>
      <c r="D43622" t="str">
        <f>INDEX(FD!$AC$2:$AC$33422,MATCH(DB_DOTA[CARD_FOUR_LAST_DIGITS],FD!$AC$2:$AC$33422))</f>
        <v>5559</v>
      </c>
      <c r="E43622" s="1">
        <f>INDEX(FD!$N$2:$N$33443,MATCH(DB_DOTA[MOV_CREATION_DATE],FD!$N$2:$N$33422))</f>
        <v>44564</v>
      </c>
      <c r="F43622" t="e">
        <f>INDEX(FD!$O$2:$O$33422,MATCH(DB_DOTA[MOV_AMOUNT],FD!$O$2:$O$33422))</f>
        <v>#N/A</v>
      </c>
    </row>
    <row r="43623" spans="1:6" x14ac:dyDescent="0.25">
      <c r="A43623" s="16"/>
      <c r="B43623">
        <f>INDEX(FD!$Z$2:$Z$33422, MATCH(DB_DOTA[[#This Row],[GTWT_MERCHANT_NUMBER]], FD!$Z$1:$Z$33422, 0))</f>
        <v>39725643</v>
      </c>
      <c r="C43623">
        <f>INDEX(FD!$AB$2:$AB$33422,MATCH(DB_DOTA[CARD_SIX_FIRST_DIGITS],FD!$AB$2:$AB$33422))</f>
        <v>558677</v>
      </c>
      <c r="D43623" t="str">
        <f>INDEX(FD!$AC$2:$AC$33422,MATCH(DB_DOTA[CARD_FOUR_LAST_DIGITS],FD!$AC$2:$AC$33422))</f>
        <v>7989</v>
      </c>
      <c r="E43623" s="1">
        <f>INDEX(FD!$N$2:$N$33443,MATCH(DB_DOTA[MOV_CREATION_DATE],FD!$N$2:$N$33422))</f>
        <v>44564</v>
      </c>
      <c r="F43623" t="e">
        <f>INDEX(FD!$O$2:$O$33422,MATCH(DB_DOTA[MOV_AMOUNT],FD!$O$2:$O$33422))</f>
        <v>#N/A</v>
      </c>
    </row>
    <row r="43624" spans="1:6" x14ac:dyDescent="0.25">
      <c r="A43624" s="16"/>
      <c r="B43624">
        <f>INDEX(FD!$Z$2:$Z$33422, MATCH(DB_DOTA[[#This Row],[GTWT_MERCHANT_NUMBER]], FD!$Z$1:$Z$33422, 0))</f>
        <v>32827909</v>
      </c>
      <c r="C43624">
        <f>INDEX(FD!$AB$2:$AB$33422,MATCH(DB_DOTA[CARD_SIX_FIRST_DIGITS],FD!$AB$2:$AB$33422))</f>
        <v>558766</v>
      </c>
      <c r="D43624" t="str">
        <f>INDEX(FD!$AC$2:$AC$33422,MATCH(DB_DOTA[CARD_FOUR_LAST_DIGITS],FD!$AC$2:$AC$33422))</f>
        <v>5989</v>
      </c>
      <c r="E43624" s="1">
        <f>INDEX(FD!$N$2:$N$33443,MATCH(DB_DOTA[MOV_CREATION_DATE],FD!$N$2:$N$33422))</f>
        <v>44564</v>
      </c>
      <c r="F43624" t="e">
        <f>INDEX(FD!$O$2:$O$33422,MATCH(DB_DOTA[MOV_AMOUNT],FD!$O$2:$O$33422))</f>
        <v>#N/A</v>
      </c>
    </row>
    <row r="43625" spans="1:6" x14ac:dyDescent="0.25">
      <c r="A43625" s="16"/>
      <c r="B43625">
        <f>INDEX(FD!$Z$2:$Z$33422, MATCH(DB_DOTA[[#This Row],[GTWT_MERCHANT_NUMBER]], FD!$Z$1:$Z$33422, 0))</f>
        <v>82341959</v>
      </c>
      <c r="C43625">
        <f>INDEX(FD!$AB$2:$AB$33422,MATCH(DB_DOTA[CARD_SIX_FIRST_DIGITS],FD!$AB$2:$AB$33422))</f>
        <v>556698</v>
      </c>
      <c r="D43625" t="str">
        <f>INDEX(FD!$AC$2:$AC$33422,MATCH(DB_DOTA[CARD_FOUR_LAST_DIGITS],FD!$AC$2:$AC$33422))</f>
        <v>7989</v>
      </c>
      <c r="E43625" s="1">
        <f>INDEX(FD!$N$2:$N$33443,MATCH(DB_DOTA[MOV_CREATION_DATE],FD!$N$2:$N$33422))</f>
        <v>44564</v>
      </c>
      <c r="F43625" t="e">
        <f>INDEX(FD!$O$2:$O$33422,MATCH(DB_DOTA[MOV_AMOUNT],FD!$O$2:$O$33422))</f>
        <v>#N/A</v>
      </c>
    </row>
    <row r="43626" spans="1:6" x14ac:dyDescent="0.25">
      <c r="A43626" s="16"/>
      <c r="B43626">
        <f>INDEX(FD!$Z$2:$Z$33422, MATCH(DB_DOTA[[#This Row],[GTWT_MERCHANT_NUMBER]], FD!$Z$1:$Z$33422, 0))</f>
        <v>82341942</v>
      </c>
      <c r="C43626">
        <f>INDEX(FD!$AB$2:$AB$33422,MATCH(DB_DOTA[CARD_SIX_FIRST_DIGITS],FD!$AB$2:$AB$33422))</f>
        <v>558677</v>
      </c>
      <c r="D43626" t="str">
        <f>INDEX(FD!$AC$2:$AC$33422,MATCH(DB_DOTA[CARD_FOUR_LAST_DIGITS],FD!$AC$2:$AC$33422))</f>
        <v>5989</v>
      </c>
      <c r="E43626" s="1">
        <f>INDEX(FD!$N$2:$N$33443,MATCH(DB_DOTA[MOV_CREATION_DATE],FD!$N$2:$N$33422))</f>
        <v>44564</v>
      </c>
      <c r="F43626" t="e">
        <f>INDEX(FD!$O$2:$O$33422,MATCH(DB_DOTA[MOV_AMOUNT],FD!$O$2:$O$33422))</f>
        <v>#N/A</v>
      </c>
    </row>
    <row r="43627" spans="1:6" x14ac:dyDescent="0.25">
      <c r="A43627" s="16"/>
      <c r="B43627">
        <f>INDEX(FD!$Z$2:$Z$33422, MATCH(DB_DOTA[[#This Row],[GTWT_MERCHANT_NUMBER]], FD!$Z$1:$Z$33422, 0))</f>
        <v>82341942</v>
      </c>
      <c r="C43627">
        <f>INDEX(FD!$AB$2:$AB$33422,MATCH(DB_DOTA[CARD_SIX_FIRST_DIGITS],FD!$AB$2:$AB$33422))</f>
        <v>558765</v>
      </c>
      <c r="D43627" t="str">
        <f>INDEX(FD!$AC$2:$AC$33422,MATCH(DB_DOTA[CARD_FOUR_LAST_DIGITS],FD!$AC$2:$AC$33422))</f>
        <v>5657</v>
      </c>
      <c r="E43627" s="1">
        <f>INDEX(FD!$N$2:$N$33443,MATCH(DB_DOTA[MOV_CREATION_DATE],FD!$N$2:$N$33422))</f>
        <v>44564</v>
      </c>
      <c r="F43627" t="e">
        <f>INDEX(FD!$O$2:$O$33422,MATCH(DB_DOTA[MOV_AMOUNT],FD!$O$2:$O$33422))</f>
        <v>#N/A</v>
      </c>
    </row>
    <row r="43628" spans="1:6" x14ac:dyDescent="0.25">
      <c r="A43628" s="16"/>
      <c r="B43628">
        <f>INDEX(FD!$Z$2:$Z$33422, MATCH(DB_DOTA[[#This Row],[GTWT_MERCHANT_NUMBER]], FD!$Z$1:$Z$33422, 0))</f>
        <v>32827909</v>
      </c>
      <c r="C43628">
        <f>INDEX(FD!$AB$2:$AB$33422,MATCH(DB_DOTA[CARD_SIX_FIRST_DIGITS],FD!$AB$2:$AB$33422))</f>
        <v>558766</v>
      </c>
      <c r="D43628" t="e">
        <f>INDEX(FD!$AC$2:$AC$33422,MATCH(DB_DOTA[CARD_FOUR_LAST_DIGITS],FD!$AC$2:$AC$33422))</f>
        <v>#N/A</v>
      </c>
      <c r="E43628" s="1">
        <f>INDEX(FD!$N$2:$N$33443,MATCH(DB_DOTA[MOV_CREATION_DATE],FD!$N$2:$N$33422))</f>
        <v>44564</v>
      </c>
      <c r="F43628" t="e">
        <f>INDEX(FD!$O$2:$O$33422,MATCH(DB_DOTA[MOV_AMOUNT],FD!$O$2:$O$33422))</f>
        <v>#N/A</v>
      </c>
    </row>
    <row r="43629" spans="1:6" x14ac:dyDescent="0.25">
      <c r="A43629" s="16"/>
      <c r="B43629">
        <f>INDEX(FD!$Z$2:$Z$33422, MATCH(DB_DOTA[[#This Row],[GTWT_MERCHANT_NUMBER]], FD!$Z$1:$Z$33422, 0))</f>
        <v>37017811</v>
      </c>
      <c r="C43629">
        <f>INDEX(FD!$AB$2:$AB$33422,MATCH(DB_DOTA[CARD_SIX_FIRST_DIGITS],FD!$AB$2:$AB$33422))</f>
        <v>558766</v>
      </c>
      <c r="D43629" t="str">
        <f>INDEX(FD!$AC$2:$AC$33422,MATCH(DB_DOTA[CARD_FOUR_LAST_DIGITS],FD!$AC$2:$AC$33422))</f>
        <v>5559</v>
      </c>
      <c r="E43629" s="1">
        <f>INDEX(FD!$N$2:$N$33443,MATCH(DB_DOTA[MOV_CREATION_DATE],FD!$N$2:$N$33422))</f>
        <v>44564</v>
      </c>
      <c r="F43629" t="e">
        <f>INDEX(FD!$O$2:$O$33422,MATCH(DB_DOTA[MOV_AMOUNT],FD!$O$2:$O$33422))</f>
        <v>#N/A</v>
      </c>
    </row>
    <row r="43630" spans="1:6" x14ac:dyDescent="0.25">
      <c r="A43630" s="16"/>
      <c r="B43630">
        <f>INDEX(FD!$Z$2:$Z$33422, MATCH(DB_DOTA[[#This Row],[GTWT_MERCHANT_NUMBER]], FD!$Z$1:$Z$33422, 0))</f>
        <v>42290882</v>
      </c>
      <c r="C43630">
        <f>INDEX(FD!$AB$2:$AB$33422,MATCH(DB_DOTA[CARD_SIX_FIRST_DIGITS],FD!$AB$2:$AB$33422))</f>
        <v>558765</v>
      </c>
      <c r="D43630" t="str">
        <f>INDEX(FD!$AC$2:$AC$33422,MATCH(DB_DOTA[CARD_FOUR_LAST_DIGITS],FD!$AC$2:$AC$33422))</f>
        <v>6758</v>
      </c>
      <c r="E43630" s="1">
        <f>INDEX(FD!$N$2:$N$33443,MATCH(DB_DOTA[MOV_CREATION_DATE],FD!$N$2:$N$33422))</f>
        <v>44564</v>
      </c>
      <c r="F43630" t="e">
        <f>INDEX(FD!$O$2:$O$33422,MATCH(DB_DOTA[MOV_AMOUNT],FD!$O$2:$O$33422))</f>
        <v>#N/A</v>
      </c>
    </row>
    <row r="43631" spans="1:6" x14ac:dyDescent="0.25">
      <c r="A43631" s="16"/>
      <c r="B43631">
        <f>INDEX(FD!$Z$2:$Z$33422, MATCH(DB_DOTA[[#This Row],[GTWT_MERCHANT_NUMBER]], FD!$Z$1:$Z$33422, 0))</f>
        <v>37017811</v>
      </c>
      <c r="C43631">
        <f>INDEX(FD!$AB$2:$AB$33422,MATCH(DB_DOTA[CARD_SIX_FIRST_DIGITS],FD!$AB$2:$AB$33422))</f>
        <v>555769</v>
      </c>
      <c r="D43631" t="str">
        <f>INDEX(FD!$AC$2:$AC$33422,MATCH(DB_DOTA[CARD_FOUR_LAST_DIGITS],FD!$AC$2:$AC$33422))</f>
        <v>5559</v>
      </c>
      <c r="E43631" s="1">
        <f>INDEX(FD!$N$2:$N$33443,MATCH(DB_DOTA[MOV_CREATION_DATE],FD!$N$2:$N$33422))</f>
        <v>44564</v>
      </c>
      <c r="F43631" t="e">
        <f>INDEX(FD!$O$2:$O$33422,MATCH(DB_DOTA[MOV_AMOUNT],FD!$O$2:$O$33422))</f>
        <v>#N/A</v>
      </c>
    </row>
    <row r="43632" spans="1:6" x14ac:dyDescent="0.25">
      <c r="A43632" s="16"/>
      <c r="B43632">
        <f>INDEX(FD!$Z$2:$Z$33422, MATCH(DB_DOTA[[#This Row],[GTWT_MERCHANT_NUMBER]], FD!$Z$1:$Z$33422, 0))</f>
        <v>37017811</v>
      </c>
      <c r="C43632">
        <f>INDEX(FD!$AB$2:$AB$33422,MATCH(DB_DOTA[CARD_SIX_FIRST_DIGITS],FD!$AB$2:$AB$33422))</f>
        <v>558677</v>
      </c>
      <c r="D43632" t="str">
        <f>INDEX(FD!$AC$2:$AC$33422,MATCH(DB_DOTA[CARD_FOUR_LAST_DIGITS],FD!$AC$2:$AC$33422))</f>
        <v>5559</v>
      </c>
      <c r="E43632" s="1">
        <f>INDEX(FD!$N$2:$N$33443,MATCH(DB_DOTA[MOV_CREATION_DATE],FD!$N$2:$N$33422))</f>
        <v>44564</v>
      </c>
      <c r="F43632" t="str">
        <f>INDEX(FD!$O$2:$O$33422,MATCH(DB_DOTA[MOV_AMOUNT],FD!$O$2:$O$33422))</f>
        <v>3000.00</v>
      </c>
    </row>
    <row r="43633" spans="1:6" x14ac:dyDescent="0.25">
      <c r="A43633" s="16"/>
      <c r="B43633">
        <f>INDEX(FD!$Z$2:$Z$33422, MATCH(DB_DOTA[[#This Row],[GTWT_MERCHANT_NUMBER]], FD!$Z$1:$Z$33422, 0))</f>
        <v>42290882</v>
      </c>
      <c r="C43633">
        <f>INDEX(FD!$AB$2:$AB$33422,MATCH(DB_DOTA[CARD_SIX_FIRST_DIGITS],FD!$AB$2:$AB$33422))</f>
        <v>558677</v>
      </c>
      <c r="D43633" t="str">
        <f>INDEX(FD!$AC$2:$AC$33422,MATCH(DB_DOTA[CARD_FOUR_LAST_DIGITS],FD!$AC$2:$AC$33422))</f>
        <v>5769</v>
      </c>
      <c r="E43633" s="1">
        <f>INDEX(FD!$N$2:$N$33443,MATCH(DB_DOTA[MOV_CREATION_DATE],FD!$N$2:$N$33422))</f>
        <v>44564</v>
      </c>
      <c r="F43633" t="str">
        <f>INDEX(FD!$O$2:$O$33422,MATCH(DB_DOTA[MOV_AMOUNT],FD!$O$2:$O$33422))</f>
        <v>1900.00</v>
      </c>
    </row>
    <row r="43634" spans="1:6" x14ac:dyDescent="0.25">
      <c r="A43634" s="16"/>
      <c r="B43634">
        <f>INDEX(FD!$Z$2:$Z$33422, MATCH(DB_DOTA[[#This Row],[GTWT_MERCHANT_NUMBER]], FD!$Z$1:$Z$33422, 0))</f>
        <v>32827909</v>
      </c>
      <c r="C43634">
        <f>INDEX(FD!$AB$2:$AB$33422,MATCH(DB_DOTA[CARD_SIX_FIRST_DIGITS],FD!$AB$2:$AB$33422))</f>
        <v>558677</v>
      </c>
      <c r="D43634" t="e">
        <f>INDEX(FD!$AC$2:$AC$33422,MATCH(DB_DOTA[CARD_FOUR_LAST_DIGITS],FD!$AC$2:$AC$33422))</f>
        <v>#N/A</v>
      </c>
      <c r="E43634" s="1">
        <f>INDEX(FD!$N$2:$N$33443,MATCH(DB_DOTA[MOV_CREATION_DATE],FD!$N$2:$N$33422))</f>
        <v>44564</v>
      </c>
      <c r="F43634" t="e">
        <f>INDEX(FD!$O$2:$O$33422,MATCH(DB_DOTA[MOV_AMOUNT],FD!$O$2:$O$33422))</f>
        <v>#N/A</v>
      </c>
    </row>
    <row r="43635" spans="1:6" x14ac:dyDescent="0.25">
      <c r="A43635" s="16"/>
      <c r="B43635">
        <f>INDEX(FD!$Z$2:$Z$33422, MATCH(DB_DOTA[[#This Row],[GTWT_MERCHANT_NUMBER]], FD!$Z$1:$Z$33422, 0))</f>
        <v>45725041</v>
      </c>
      <c r="C43635">
        <f>INDEX(FD!$AB$2:$AB$33422,MATCH(DB_DOTA[CARD_SIX_FIRST_DIGITS],FD!$AB$2:$AB$33422))</f>
        <v>556698</v>
      </c>
      <c r="D43635" t="e">
        <f>INDEX(FD!$AC$2:$AC$33422,MATCH(DB_DOTA[CARD_FOUR_LAST_DIGITS],FD!$AC$2:$AC$33422))</f>
        <v>#N/A</v>
      </c>
      <c r="E43635" s="1">
        <f>INDEX(FD!$N$2:$N$33443,MATCH(DB_DOTA[MOV_CREATION_DATE],FD!$N$2:$N$33422))</f>
        <v>44564</v>
      </c>
      <c r="F43635" t="e">
        <f>INDEX(FD!$O$2:$O$33422,MATCH(DB_DOTA[MOV_AMOUNT],FD!$O$2:$O$33422))</f>
        <v>#N/A</v>
      </c>
    </row>
    <row r="43636" spans="1:6" x14ac:dyDescent="0.25">
      <c r="A43636" s="16"/>
      <c r="B43636">
        <f>INDEX(FD!$Z$2:$Z$33422, MATCH(DB_DOTA[[#This Row],[GTWT_MERCHANT_NUMBER]], FD!$Z$1:$Z$33422, 0))</f>
        <v>32827909</v>
      </c>
      <c r="C43636">
        <f>INDEX(FD!$AB$2:$AB$33422,MATCH(DB_DOTA[CARD_SIX_FIRST_DIGITS],FD!$AB$2:$AB$33422))</f>
        <v>588559</v>
      </c>
      <c r="D43636" t="e">
        <f>INDEX(FD!$AC$2:$AC$33422,MATCH(DB_DOTA[CARD_FOUR_LAST_DIGITS],FD!$AC$2:$AC$33422))</f>
        <v>#N/A</v>
      </c>
      <c r="E43636" s="1">
        <f>INDEX(FD!$N$2:$N$33443,MATCH(DB_DOTA[MOV_CREATION_DATE],FD!$N$2:$N$33422))</f>
        <v>44564</v>
      </c>
      <c r="F43636" t="str">
        <f>INDEX(FD!$O$2:$O$33422,MATCH(DB_DOTA[MOV_AMOUNT],FD!$O$2:$O$33422))</f>
        <v>3000.00</v>
      </c>
    </row>
    <row r="43637" spans="1:6" x14ac:dyDescent="0.25">
      <c r="A43637" s="16"/>
      <c r="B43637">
        <f>INDEX(FD!$Z$2:$Z$33422, MATCH(DB_DOTA[[#This Row],[GTWT_MERCHANT_NUMBER]], FD!$Z$1:$Z$33422, 0))</f>
        <v>32827909</v>
      </c>
      <c r="C43637">
        <f>INDEX(FD!$AB$2:$AB$33422,MATCH(DB_DOTA[CARD_SIX_FIRST_DIGITS],FD!$AB$2:$AB$33422))</f>
        <v>558766</v>
      </c>
      <c r="D43637" t="str">
        <f>INDEX(FD!$AC$2:$AC$33422,MATCH(DB_DOTA[CARD_FOUR_LAST_DIGITS],FD!$AC$2:$AC$33422))</f>
        <v>5965</v>
      </c>
      <c r="E43637" s="1">
        <f>INDEX(FD!$N$2:$N$33443,MATCH(DB_DOTA[MOV_CREATION_DATE],FD!$N$2:$N$33422))</f>
        <v>44564</v>
      </c>
      <c r="F43637" t="e">
        <f>INDEX(FD!$O$2:$O$33422,MATCH(DB_DOTA[MOV_AMOUNT],FD!$O$2:$O$33422))</f>
        <v>#N/A</v>
      </c>
    </row>
    <row r="43638" spans="1:6" x14ac:dyDescent="0.25">
      <c r="A43638" s="16"/>
      <c r="B43638">
        <f>INDEX(FD!$Z$2:$Z$33422, MATCH(DB_DOTA[[#This Row],[GTWT_MERCHANT_NUMBER]], FD!$Z$1:$Z$33422, 0))</f>
        <v>48869721</v>
      </c>
      <c r="C43638">
        <f>INDEX(FD!$AB$2:$AB$33422,MATCH(DB_DOTA[CARD_SIX_FIRST_DIGITS],FD!$AB$2:$AB$33422))</f>
        <v>556698</v>
      </c>
      <c r="D43638" t="e">
        <f>INDEX(FD!$AC$2:$AC$33422,MATCH(DB_DOTA[CARD_FOUR_LAST_DIGITS],FD!$AC$2:$AC$33422))</f>
        <v>#N/A</v>
      </c>
      <c r="E43638" s="1">
        <f>INDEX(FD!$N$2:$N$33443,MATCH(DB_DOTA[MOV_CREATION_DATE],FD!$N$2:$N$33422))</f>
        <v>44564</v>
      </c>
      <c r="F43638" t="e">
        <f>INDEX(FD!$O$2:$O$33422,MATCH(DB_DOTA[MOV_AMOUNT],FD!$O$2:$O$33422))</f>
        <v>#N/A</v>
      </c>
    </row>
    <row r="43639" spans="1:6" x14ac:dyDescent="0.25">
      <c r="A43639" s="16"/>
      <c r="B43639">
        <f>INDEX(FD!$Z$2:$Z$33422, MATCH(DB_DOTA[[#This Row],[GTWT_MERCHANT_NUMBER]], FD!$Z$1:$Z$33422, 0))</f>
        <v>31654007</v>
      </c>
      <c r="C43639">
        <f>INDEX(FD!$AB$2:$AB$33422,MATCH(DB_DOTA[CARD_SIX_FIRST_DIGITS],FD!$AB$2:$AB$33422))</f>
        <v>555769</v>
      </c>
      <c r="D43639" t="str">
        <f>INDEX(FD!$AC$2:$AC$33422,MATCH(DB_DOTA[CARD_FOUR_LAST_DIGITS],FD!$AC$2:$AC$33422))</f>
        <v>7579</v>
      </c>
      <c r="E43639" s="1">
        <f>INDEX(FD!$N$2:$N$33443,MATCH(DB_DOTA[MOV_CREATION_DATE],FD!$N$2:$N$33422))</f>
        <v>44564</v>
      </c>
      <c r="F43639" t="str">
        <f>INDEX(FD!$O$2:$O$33422,MATCH(DB_DOTA[MOV_AMOUNT],FD!$O$2:$O$33422))</f>
        <v>1190.00</v>
      </c>
    </row>
    <row r="43640" spans="1:6" x14ac:dyDescent="0.25">
      <c r="A43640" s="16"/>
      <c r="B43640">
        <f>INDEX(FD!$Z$2:$Z$33422, MATCH(DB_DOTA[[#This Row],[GTWT_MERCHANT_NUMBER]], FD!$Z$1:$Z$33422, 0))</f>
        <v>37017811</v>
      </c>
      <c r="C43640">
        <f>INDEX(FD!$AB$2:$AB$33422,MATCH(DB_DOTA[CARD_SIX_FIRST_DIGITS],FD!$AB$2:$AB$33422))</f>
        <v>558766</v>
      </c>
      <c r="D43640" t="str">
        <f>INDEX(FD!$AC$2:$AC$33422,MATCH(DB_DOTA[CARD_FOUR_LAST_DIGITS],FD!$AC$2:$AC$33422))</f>
        <v>6678</v>
      </c>
      <c r="E43640" s="1">
        <f>INDEX(FD!$N$2:$N$33443,MATCH(DB_DOTA[MOV_CREATION_DATE],FD!$N$2:$N$33422))</f>
        <v>44564</v>
      </c>
      <c r="F43640" t="e">
        <f>INDEX(FD!$O$2:$O$33422,MATCH(DB_DOTA[MOV_AMOUNT],FD!$O$2:$O$33422))</f>
        <v>#N/A</v>
      </c>
    </row>
    <row r="43641" spans="1:6" x14ac:dyDescent="0.25">
      <c r="A43641" s="16"/>
      <c r="B43641">
        <f>INDEX(FD!$Z$2:$Z$33422, MATCH(DB_DOTA[[#This Row],[GTWT_MERCHANT_NUMBER]], FD!$Z$1:$Z$33422, 0))</f>
        <v>32827909</v>
      </c>
      <c r="C43641">
        <f>INDEX(FD!$AB$2:$AB$33422,MATCH(DB_DOTA[CARD_SIX_FIRST_DIGITS],FD!$AB$2:$AB$33422))</f>
        <v>558765</v>
      </c>
      <c r="D43641" t="e">
        <f>INDEX(FD!$AC$2:$AC$33422,MATCH(DB_DOTA[CARD_FOUR_LAST_DIGITS],FD!$AC$2:$AC$33422))</f>
        <v>#N/A</v>
      </c>
      <c r="E43641" s="1">
        <f>INDEX(FD!$N$2:$N$33443,MATCH(DB_DOTA[MOV_CREATION_DATE],FD!$N$2:$N$33422))</f>
        <v>44564</v>
      </c>
      <c r="F43641" t="e">
        <f>INDEX(FD!$O$2:$O$33422,MATCH(DB_DOTA[MOV_AMOUNT],FD!$O$2:$O$33422))</f>
        <v>#N/A</v>
      </c>
    </row>
    <row r="43642" spans="1:6" x14ac:dyDescent="0.25">
      <c r="A43642" s="16"/>
      <c r="B43642">
        <f>INDEX(FD!$Z$2:$Z$33422, MATCH(DB_DOTA[[#This Row],[GTWT_MERCHANT_NUMBER]], FD!$Z$1:$Z$33422, 0))</f>
        <v>82341942</v>
      </c>
      <c r="C43642">
        <f>INDEX(FD!$AB$2:$AB$33422,MATCH(DB_DOTA[CARD_SIX_FIRST_DIGITS],FD!$AB$2:$AB$33422))</f>
        <v>556698</v>
      </c>
      <c r="D43642" t="str">
        <f>INDEX(FD!$AC$2:$AC$33422,MATCH(DB_DOTA[CARD_FOUR_LAST_DIGITS],FD!$AC$2:$AC$33422))</f>
        <v>7579</v>
      </c>
      <c r="E43642" s="1">
        <f>INDEX(FD!$N$2:$N$33443,MATCH(DB_DOTA[MOV_CREATION_DATE],FD!$N$2:$N$33422))</f>
        <v>44564</v>
      </c>
      <c r="F43642" t="e">
        <f>INDEX(FD!$O$2:$O$33422,MATCH(DB_DOTA[MOV_AMOUNT],FD!$O$2:$O$33422))</f>
        <v>#N/A</v>
      </c>
    </row>
    <row r="43643" spans="1:6" x14ac:dyDescent="0.25">
      <c r="A43643" s="16"/>
      <c r="B43643">
        <f>INDEX(FD!$Z$2:$Z$33422, MATCH(DB_DOTA[[#This Row],[GTWT_MERCHANT_NUMBER]], FD!$Z$1:$Z$33422, 0))</f>
        <v>32827909</v>
      </c>
      <c r="C43643">
        <f>INDEX(FD!$AB$2:$AB$33422,MATCH(DB_DOTA[CARD_SIX_FIRST_DIGITS],FD!$AB$2:$AB$33422))</f>
        <v>555769</v>
      </c>
      <c r="D43643" t="str">
        <f>INDEX(FD!$AC$2:$AC$33422,MATCH(DB_DOTA[CARD_FOUR_LAST_DIGITS],FD!$AC$2:$AC$33422))</f>
        <v>7579</v>
      </c>
      <c r="E43643" s="1">
        <f>INDEX(FD!$N$2:$N$33443,MATCH(DB_DOTA[MOV_CREATION_DATE],FD!$N$2:$N$33422))</f>
        <v>44564</v>
      </c>
      <c r="F43643" t="e">
        <f>INDEX(FD!$O$2:$O$33422,MATCH(DB_DOTA[MOV_AMOUNT],FD!$O$2:$O$33422))</f>
        <v>#N/A</v>
      </c>
    </row>
    <row r="43644" spans="1:6" x14ac:dyDescent="0.25">
      <c r="A43644" s="16"/>
      <c r="B43644">
        <f>INDEX(FD!$Z$2:$Z$33422, MATCH(DB_DOTA[[#This Row],[GTWT_MERCHANT_NUMBER]], FD!$Z$1:$Z$33422, 0))</f>
        <v>45725041</v>
      </c>
      <c r="C43644">
        <f>INDEX(FD!$AB$2:$AB$33422,MATCH(DB_DOTA[CARD_SIX_FIRST_DIGITS],FD!$AB$2:$AB$33422))</f>
        <v>556698</v>
      </c>
      <c r="D43644" t="str">
        <f>INDEX(FD!$AC$2:$AC$33422,MATCH(DB_DOTA[CARD_FOUR_LAST_DIGITS],FD!$AC$2:$AC$33422))</f>
        <v>7989</v>
      </c>
      <c r="E43644" s="1">
        <f>INDEX(FD!$N$2:$N$33443,MATCH(DB_DOTA[MOV_CREATION_DATE],FD!$N$2:$N$33422))</f>
        <v>44564</v>
      </c>
      <c r="F43644" t="e">
        <f>INDEX(FD!$O$2:$O$33422,MATCH(DB_DOTA[MOV_AMOUNT],FD!$O$2:$O$33422))</f>
        <v>#N/A</v>
      </c>
    </row>
    <row r="43645" spans="1:6" x14ac:dyDescent="0.25">
      <c r="A43645" s="16"/>
      <c r="B43645">
        <f>INDEX(FD!$Z$2:$Z$33422, MATCH(DB_DOTA[[#This Row],[GTWT_MERCHANT_NUMBER]], FD!$Z$1:$Z$33422, 0))</f>
        <v>37017811</v>
      </c>
      <c r="C43645">
        <f>INDEX(FD!$AB$2:$AB$33422,MATCH(DB_DOTA[CARD_SIX_FIRST_DIGITS],FD!$AB$2:$AB$33422))</f>
        <v>596666</v>
      </c>
      <c r="D43645" t="str">
        <f>INDEX(FD!$AC$2:$AC$33422,MATCH(DB_DOTA[CARD_FOUR_LAST_DIGITS],FD!$AC$2:$AC$33422))</f>
        <v>5599</v>
      </c>
      <c r="E43645" s="1">
        <f>INDEX(FD!$N$2:$N$33443,MATCH(DB_DOTA[MOV_CREATION_DATE],FD!$N$2:$N$33422))</f>
        <v>44564</v>
      </c>
      <c r="F43645" t="e">
        <f>INDEX(FD!$O$2:$O$33422,MATCH(DB_DOTA[MOV_AMOUNT],FD!$O$2:$O$33422))</f>
        <v>#N/A</v>
      </c>
    </row>
    <row r="43646" spans="1:6" x14ac:dyDescent="0.25">
      <c r="A43646" s="16"/>
      <c r="B43646">
        <f>INDEX(FD!$Z$2:$Z$33422, MATCH(DB_DOTA[[#This Row],[GTWT_MERCHANT_NUMBER]], FD!$Z$1:$Z$33422, 0))</f>
        <v>32827909</v>
      </c>
      <c r="C43646">
        <f>INDEX(FD!$AB$2:$AB$33422,MATCH(DB_DOTA[CARD_SIX_FIRST_DIGITS],FD!$AB$2:$AB$33422))</f>
        <v>555769</v>
      </c>
      <c r="D43646" t="str">
        <f>INDEX(FD!$AC$2:$AC$33422,MATCH(DB_DOTA[CARD_FOUR_LAST_DIGITS],FD!$AC$2:$AC$33422))</f>
        <v>7579</v>
      </c>
      <c r="E43646" s="1">
        <f>INDEX(FD!$N$2:$N$33443,MATCH(DB_DOTA[MOV_CREATION_DATE],FD!$N$2:$N$33422))</f>
        <v>44564</v>
      </c>
      <c r="F43646" t="str">
        <f>INDEX(FD!$O$2:$O$33422,MATCH(DB_DOTA[MOV_AMOUNT],FD!$O$2:$O$33422))</f>
        <v>11330.00</v>
      </c>
    </row>
    <row r="43647" spans="1:6" x14ac:dyDescent="0.25">
      <c r="A43647" s="16"/>
      <c r="B43647">
        <f>INDEX(FD!$Z$2:$Z$33422, MATCH(DB_DOTA[[#This Row],[GTWT_MERCHANT_NUMBER]], FD!$Z$1:$Z$33422, 0))</f>
        <v>31654007</v>
      </c>
      <c r="C43647">
        <f>INDEX(FD!$AB$2:$AB$33422,MATCH(DB_DOTA[CARD_SIX_FIRST_DIGITS],FD!$AB$2:$AB$33422))</f>
        <v>555769</v>
      </c>
      <c r="D43647" t="str">
        <f>INDEX(FD!$AC$2:$AC$33422,MATCH(DB_DOTA[CARD_FOUR_LAST_DIGITS],FD!$AC$2:$AC$33422))</f>
        <v>5559</v>
      </c>
      <c r="E43647" s="1">
        <f>INDEX(FD!$N$2:$N$33443,MATCH(DB_DOTA[MOV_CREATION_DATE],FD!$N$2:$N$33422))</f>
        <v>44564</v>
      </c>
      <c r="F43647" t="str">
        <f>INDEX(FD!$O$2:$O$33422,MATCH(DB_DOTA[MOV_AMOUNT],FD!$O$2:$O$33422))</f>
        <v>1000.00</v>
      </c>
    </row>
    <row r="43648" spans="1:6" x14ac:dyDescent="0.25">
      <c r="A43648" s="16"/>
      <c r="B43648">
        <f>INDEX(FD!$Z$2:$Z$33422, MATCH(DB_DOTA[[#This Row],[GTWT_MERCHANT_NUMBER]], FD!$Z$1:$Z$33422, 0))</f>
        <v>33073271</v>
      </c>
      <c r="C43648">
        <f>INDEX(FD!$AB$2:$AB$33422,MATCH(DB_DOTA[CARD_SIX_FIRST_DIGITS],FD!$AB$2:$AB$33422))</f>
        <v>558765</v>
      </c>
      <c r="D43648" t="e">
        <f>INDEX(FD!$AC$2:$AC$33422,MATCH(DB_DOTA[CARD_FOUR_LAST_DIGITS],FD!$AC$2:$AC$33422))</f>
        <v>#N/A</v>
      </c>
      <c r="E43648" s="1">
        <f>INDEX(FD!$N$2:$N$33443,MATCH(DB_DOTA[MOV_CREATION_DATE],FD!$N$2:$N$33422))</f>
        <v>44564</v>
      </c>
      <c r="F43648" t="e">
        <f>INDEX(FD!$O$2:$O$33422,MATCH(DB_DOTA[MOV_AMOUNT],FD!$O$2:$O$33422))</f>
        <v>#N/A</v>
      </c>
    </row>
    <row r="43649" spans="1:6" x14ac:dyDescent="0.25">
      <c r="A43649" s="16"/>
      <c r="B43649">
        <f>INDEX(FD!$Z$2:$Z$33422, MATCH(DB_DOTA[[#This Row],[GTWT_MERCHANT_NUMBER]], FD!$Z$1:$Z$33422, 0))</f>
        <v>33073271</v>
      </c>
      <c r="C43649">
        <f>INDEX(FD!$AB$2:$AB$33422,MATCH(DB_DOTA[CARD_SIX_FIRST_DIGITS],FD!$AB$2:$AB$33422))</f>
        <v>558757</v>
      </c>
      <c r="D43649" t="str">
        <f>INDEX(FD!$AC$2:$AC$33422,MATCH(DB_DOTA[CARD_FOUR_LAST_DIGITS],FD!$AC$2:$AC$33422))</f>
        <v>6775</v>
      </c>
      <c r="E43649" s="1">
        <f>INDEX(FD!$N$2:$N$33443,MATCH(DB_DOTA[MOV_CREATION_DATE],FD!$N$2:$N$33422))</f>
        <v>44564</v>
      </c>
      <c r="F43649" t="e">
        <f>INDEX(FD!$O$2:$O$33422,MATCH(DB_DOTA[MOV_AMOUNT],FD!$O$2:$O$33422))</f>
        <v>#N/A</v>
      </c>
    </row>
    <row r="43650" spans="1:6" x14ac:dyDescent="0.25">
      <c r="A43650" s="16"/>
      <c r="B43650">
        <f>INDEX(FD!$Z$2:$Z$33422, MATCH(DB_DOTA[[#This Row],[GTWT_MERCHANT_NUMBER]], FD!$Z$1:$Z$33422, 0))</f>
        <v>82336652</v>
      </c>
      <c r="C43650">
        <f>INDEX(FD!$AB$2:$AB$33422,MATCH(DB_DOTA[CARD_SIX_FIRST_DIGITS],FD!$AB$2:$AB$33422))</f>
        <v>556698</v>
      </c>
      <c r="D43650" t="str">
        <f>INDEX(FD!$AC$2:$AC$33422,MATCH(DB_DOTA[CARD_FOUR_LAST_DIGITS],FD!$AC$2:$AC$33422))</f>
        <v>6678</v>
      </c>
      <c r="E43650" s="1">
        <f>INDEX(FD!$N$2:$N$33443,MATCH(DB_DOTA[MOV_CREATION_DATE],FD!$N$2:$N$33422))</f>
        <v>44564</v>
      </c>
      <c r="F43650" t="e">
        <f>INDEX(FD!$O$2:$O$33422,MATCH(DB_DOTA[MOV_AMOUNT],FD!$O$2:$O$33422))</f>
        <v>#N/A</v>
      </c>
    </row>
    <row r="43651" spans="1:6" x14ac:dyDescent="0.25">
      <c r="A43651" s="16"/>
      <c r="B43651">
        <f>INDEX(FD!$Z$2:$Z$33422, MATCH(DB_DOTA[[#This Row],[GTWT_MERCHANT_NUMBER]], FD!$Z$1:$Z$33422, 0))</f>
        <v>47838149</v>
      </c>
      <c r="C43651" t="e">
        <f>INDEX(FD!$AB$2:$AB$33422,MATCH(DB_DOTA[CARD_SIX_FIRST_DIGITS],FD!$AB$2:$AB$33422))</f>
        <v>#N/A</v>
      </c>
      <c r="D43651" t="str">
        <f>INDEX(FD!$AC$2:$AC$33422,MATCH(DB_DOTA[CARD_FOUR_LAST_DIGITS],FD!$AC$2:$AC$33422))</f>
        <v>6678</v>
      </c>
      <c r="E43651" s="1">
        <f>INDEX(FD!$N$2:$N$33443,MATCH(DB_DOTA[MOV_CREATION_DATE],FD!$N$2:$N$33422))</f>
        <v>44564</v>
      </c>
      <c r="F43651" t="e">
        <f>INDEX(FD!$O$2:$O$33422,MATCH(DB_DOTA[MOV_AMOUNT],FD!$O$2:$O$33422))</f>
        <v>#N/A</v>
      </c>
    </row>
    <row r="43652" spans="1:6" x14ac:dyDescent="0.25">
      <c r="A43652" s="16"/>
      <c r="B43652">
        <f>INDEX(FD!$Z$2:$Z$33422, MATCH(DB_DOTA[[#This Row],[GTWT_MERCHANT_NUMBER]], FD!$Z$1:$Z$33422, 0))</f>
        <v>39725643</v>
      </c>
      <c r="C43652">
        <f>INDEX(FD!$AB$2:$AB$33422,MATCH(DB_DOTA[CARD_SIX_FIRST_DIGITS],FD!$AB$2:$AB$33422))</f>
        <v>558677</v>
      </c>
      <c r="D43652" t="str">
        <f>INDEX(FD!$AC$2:$AC$33422,MATCH(DB_DOTA[CARD_FOUR_LAST_DIGITS],FD!$AC$2:$AC$33422))</f>
        <v>6979</v>
      </c>
      <c r="E43652" s="1">
        <f>INDEX(FD!$N$2:$N$33443,MATCH(DB_DOTA[MOV_CREATION_DATE],FD!$N$2:$N$33422))</f>
        <v>44564</v>
      </c>
      <c r="F43652" t="e">
        <f>INDEX(FD!$O$2:$O$33422,MATCH(DB_DOTA[MOV_AMOUNT],FD!$O$2:$O$33422))</f>
        <v>#N/A</v>
      </c>
    </row>
    <row r="43653" spans="1:6" x14ac:dyDescent="0.25">
      <c r="A43653" s="16"/>
      <c r="B43653">
        <f>INDEX(FD!$Z$2:$Z$33422, MATCH(DB_DOTA[[#This Row],[GTWT_MERCHANT_NUMBER]], FD!$Z$1:$Z$33422, 0))</f>
        <v>47838149</v>
      </c>
      <c r="C43653" t="e">
        <f>INDEX(FD!$AB$2:$AB$33422,MATCH(DB_DOTA[CARD_SIX_FIRST_DIGITS],FD!$AB$2:$AB$33422))</f>
        <v>#N/A</v>
      </c>
      <c r="D43653" t="str">
        <f>INDEX(FD!$AC$2:$AC$33422,MATCH(DB_DOTA[CARD_FOUR_LAST_DIGITS],FD!$AC$2:$AC$33422))</f>
        <v>5599</v>
      </c>
      <c r="E43653" s="1">
        <f>INDEX(FD!$N$2:$N$33443,MATCH(DB_DOTA[MOV_CREATION_DATE],FD!$N$2:$N$33422))</f>
        <v>44564</v>
      </c>
      <c r="F43653" t="e">
        <f>INDEX(FD!$O$2:$O$33422,MATCH(DB_DOTA[MOV_AMOUNT],FD!$O$2:$O$33422))</f>
        <v>#N/A</v>
      </c>
    </row>
    <row r="43654" spans="1:6" x14ac:dyDescent="0.25">
      <c r="A43654" s="16"/>
      <c r="B43654">
        <f>INDEX(FD!$Z$2:$Z$33422, MATCH(DB_DOTA[[#This Row],[GTWT_MERCHANT_NUMBER]], FD!$Z$1:$Z$33422, 0))</f>
        <v>32827909</v>
      </c>
      <c r="C43654">
        <f>INDEX(FD!$AB$2:$AB$33422,MATCH(DB_DOTA[CARD_SIX_FIRST_DIGITS],FD!$AB$2:$AB$33422))</f>
        <v>596666</v>
      </c>
      <c r="D43654" t="str">
        <f>INDEX(FD!$AC$2:$AC$33422,MATCH(DB_DOTA[CARD_FOUR_LAST_DIGITS],FD!$AC$2:$AC$33422))</f>
        <v>5559</v>
      </c>
      <c r="E43654" s="1">
        <f>INDEX(FD!$N$2:$N$33443,MATCH(DB_DOTA[MOV_CREATION_DATE],FD!$N$2:$N$33422))</f>
        <v>44564</v>
      </c>
      <c r="F43654" t="str">
        <f>INDEX(FD!$O$2:$O$33422,MATCH(DB_DOTA[MOV_AMOUNT],FD!$O$2:$O$33422))</f>
        <v>1190.00</v>
      </c>
    </row>
    <row r="43655" spans="1:6" x14ac:dyDescent="0.25">
      <c r="A43655" s="16"/>
      <c r="B43655">
        <f>INDEX(FD!$Z$2:$Z$33422, MATCH(DB_DOTA[[#This Row],[GTWT_MERCHANT_NUMBER]], FD!$Z$1:$Z$33422, 0))</f>
        <v>32827909</v>
      </c>
      <c r="C43655">
        <f>INDEX(FD!$AB$2:$AB$33422,MATCH(DB_DOTA[CARD_SIX_FIRST_DIGITS],FD!$AB$2:$AB$33422))</f>
        <v>558765</v>
      </c>
      <c r="D43655" t="str">
        <f>INDEX(FD!$AC$2:$AC$33422,MATCH(DB_DOTA[CARD_FOUR_LAST_DIGITS],FD!$AC$2:$AC$33422))</f>
        <v>7989</v>
      </c>
      <c r="E43655" s="1">
        <f>INDEX(FD!$N$2:$N$33443,MATCH(DB_DOTA[MOV_CREATION_DATE],FD!$N$2:$N$33422))</f>
        <v>44564</v>
      </c>
      <c r="F43655" t="str">
        <f>INDEX(FD!$O$2:$O$33422,MATCH(DB_DOTA[MOV_AMOUNT],FD!$O$2:$O$33422))</f>
        <v>1900.00</v>
      </c>
    </row>
    <row r="43656" spans="1:6" x14ac:dyDescent="0.25">
      <c r="A43656" s="16"/>
      <c r="B43656">
        <f>INDEX(FD!$Z$2:$Z$33422, MATCH(DB_DOTA[[#This Row],[GTWT_MERCHANT_NUMBER]], FD!$Z$1:$Z$33422, 0))</f>
        <v>32827909</v>
      </c>
      <c r="C43656">
        <f>INDEX(FD!$AB$2:$AB$33422,MATCH(DB_DOTA[CARD_SIX_FIRST_DIGITS],FD!$AB$2:$AB$33422))</f>
        <v>556698</v>
      </c>
      <c r="D43656" t="e">
        <f>INDEX(FD!$AC$2:$AC$33422,MATCH(DB_DOTA[CARD_FOUR_LAST_DIGITS],FD!$AC$2:$AC$33422))</f>
        <v>#N/A</v>
      </c>
      <c r="E43656" s="1">
        <f>INDEX(FD!$N$2:$N$33443,MATCH(DB_DOTA[MOV_CREATION_DATE],FD!$N$2:$N$33422))</f>
        <v>44564</v>
      </c>
      <c r="F43656" t="e">
        <f>INDEX(FD!$O$2:$O$33422,MATCH(DB_DOTA[MOV_AMOUNT],FD!$O$2:$O$33422))</f>
        <v>#N/A</v>
      </c>
    </row>
    <row r="43657" spans="1:6" x14ac:dyDescent="0.25">
      <c r="A43657" s="16"/>
      <c r="B43657">
        <f>INDEX(FD!$Z$2:$Z$33422, MATCH(DB_DOTA[[#This Row],[GTWT_MERCHANT_NUMBER]], FD!$Z$1:$Z$33422, 0))</f>
        <v>31681844</v>
      </c>
      <c r="C43657">
        <f>INDEX(FD!$AB$2:$AB$33422,MATCH(DB_DOTA[CARD_SIX_FIRST_DIGITS],FD!$AB$2:$AB$33422))</f>
        <v>588559</v>
      </c>
      <c r="D43657" t="str">
        <f>INDEX(FD!$AC$2:$AC$33422,MATCH(DB_DOTA[CARD_FOUR_LAST_DIGITS],FD!$AC$2:$AC$33422))</f>
        <v>5657</v>
      </c>
      <c r="E43657" s="1">
        <f>INDEX(FD!$N$2:$N$33443,MATCH(DB_DOTA[MOV_CREATION_DATE],FD!$N$2:$N$33422))</f>
        <v>44564</v>
      </c>
      <c r="F43657" t="e">
        <f>INDEX(FD!$O$2:$O$33422,MATCH(DB_DOTA[MOV_AMOUNT],FD!$O$2:$O$33422))</f>
        <v>#N/A</v>
      </c>
    </row>
    <row r="43658" spans="1:6" x14ac:dyDescent="0.25">
      <c r="A43658" s="16"/>
      <c r="B43658">
        <f>INDEX(FD!$Z$2:$Z$33422, MATCH(DB_DOTA[[#This Row],[GTWT_MERCHANT_NUMBER]], FD!$Z$1:$Z$33422, 0))</f>
        <v>39725643</v>
      </c>
      <c r="C43658">
        <f>INDEX(FD!$AB$2:$AB$33422,MATCH(DB_DOTA[CARD_SIX_FIRST_DIGITS],FD!$AB$2:$AB$33422))</f>
        <v>558677</v>
      </c>
      <c r="D43658" t="str">
        <f>INDEX(FD!$AC$2:$AC$33422,MATCH(DB_DOTA[CARD_FOUR_LAST_DIGITS],FD!$AC$2:$AC$33422))</f>
        <v>6678</v>
      </c>
      <c r="E43658" s="1">
        <f>INDEX(FD!$N$2:$N$33443,MATCH(DB_DOTA[MOV_CREATION_DATE],FD!$N$2:$N$33422))</f>
        <v>44564</v>
      </c>
      <c r="F43658" t="e">
        <f>INDEX(FD!$O$2:$O$33422,MATCH(DB_DOTA[MOV_AMOUNT],FD!$O$2:$O$33422))</f>
        <v>#N/A</v>
      </c>
    </row>
    <row r="43659" spans="1:6" x14ac:dyDescent="0.25">
      <c r="A43659" s="16"/>
      <c r="B43659">
        <f>INDEX(FD!$Z$2:$Z$33422, MATCH(DB_DOTA[[#This Row],[GTWT_MERCHANT_NUMBER]], FD!$Z$1:$Z$33422, 0))</f>
        <v>82341942</v>
      </c>
      <c r="C43659">
        <f>INDEX(FD!$AB$2:$AB$33422,MATCH(DB_DOTA[CARD_SIX_FIRST_DIGITS],FD!$AB$2:$AB$33422))</f>
        <v>558765</v>
      </c>
      <c r="D43659" t="str">
        <f>INDEX(FD!$AC$2:$AC$33422,MATCH(DB_DOTA[CARD_FOUR_LAST_DIGITS],FD!$AC$2:$AC$33422))</f>
        <v>5989</v>
      </c>
      <c r="E43659" s="1">
        <f>INDEX(FD!$N$2:$N$33443,MATCH(DB_DOTA[MOV_CREATION_DATE],FD!$N$2:$N$33422))</f>
        <v>44564</v>
      </c>
      <c r="F43659" t="e">
        <f>INDEX(FD!$O$2:$O$33422,MATCH(DB_DOTA[MOV_AMOUNT],FD!$O$2:$O$33422))</f>
        <v>#N/A</v>
      </c>
    </row>
    <row r="43660" spans="1:6" x14ac:dyDescent="0.25">
      <c r="A43660" s="16"/>
      <c r="B43660">
        <f>INDEX(FD!$Z$2:$Z$33422, MATCH(DB_DOTA[[#This Row],[GTWT_MERCHANT_NUMBER]], FD!$Z$1:$Z$33422, 0))</f>
        <v>37017811</v>
      </c>
      <c r="C43660">
        <f>INDEX(FD!$AB$2:$AB$33422,MATCH(DB_DOTA[CARD_SIX_FIRST_DIGITS],FD!$AB$2:$AB$33422))</f>
        <v>558765</v>
      </c>
      <c r="D43660" t="str">
        <f>INDEX(FD!$AC$2:$AC$33422,MATCH(DB_DOTA[CARD_FOUR_LAST_DIGITS],FD!$AC$2:$AC$33422))</f>
        <v>5559</v>
      </c>
      <c r="E43660" s="1">
        <f>INDEX(FD!$N$2:$N$33443,MATCH(DB_DOTA[MOV_CREATION_DATE],FD!$N$2:$N$33422))</f>
        <v>44564</v>
      </c>
      <c r="F43660" t="e">
        <f>INDEX(FD!$O$2:$O$33422,MATCH(DB_DOTA[MOV_AMOUNT],FD!$O$2:$O$33422))</f>
        <v>#N/A</v>
      </c>
    </row>
    <row r="43661" spans="1:6" x14ac:dyDescent="0.25">
      <c r="A43661" s="16"/>
      <c r="B43661">
        <f>INDEX(FD!$Z$2:$Z$33422, MATCH(DB_DOTA[[#This Row],[GTWT_MERCHANT_NUMBER]], FD!$Z$1:$Z$33422, 0))</f>
        <v>32827909</v>
      </c>
      <c r="C43661">
        <f>INDEX(FD!$AB$2:$AB$33422,MATCH(DB_DOTA[CARD_SIX_FIRST_DIGITS],FD!$AB$2:$AB$33422))</f>
        <v>558677</v>
      </c>
      <c r="D43661" t="str">
        <f>INDEX(FD!$AC$2:$AC$33422,MATCH(DB_DOTA[CARD_FOUR_LAST_DIGITS],FD!$AC$2:$AC$33422))</f>
        <v>5559</v>
      </c>
      <c r="E43661" s="1">
        <f>INDEX(FD!$N$2:$N$33443,MATCH(DB_DOTA[MOV_CREATION_DATE],FD!$N$2:$N$33422))</f>
        <v>44564</v>
      </c>
      <c r="F43661" t="e">
        <f>INDEX(FD!$O$2:$O$33422,MATCH(DB_DOTA[MOV_AMOUNT],FD!$O$2:$O$33422))</f>
        <v>#N/A</v>
      </c>
    </row>
    <row r="43662" spans="1:6" x14ac:dyDescent="0.25">
      <c r="A43662" s="16"/>
      <c r="B43662">
        <f>INDEX(FD!$Z$2:$Z$33422, MATCH(DB_DOTA[[#This Row],[GTWT_MERCHANT_NUMBER]], FD!$Z$1:$Z$33422, 0))</f>
        <v>32827909</v>
      </c>
      <c r="C43662">
        <f>INDEX(FD!$AB$2:$AB$33422,MATCH(DB_DOTA[CARD_SIX_FIRST_DIGITS],FD!$AB$2:$AB$33422))</f>
        <v>555769</v>
      </c>
      <c r="D43662" t="str">
        <f>INDEX(FD!$AC$2:$AC$33422,MATCH(DB_DOTA[CARD_FOUR_LAST_DIGITS],FD!$AC$2:$AC$33422))</f>
        <v>6678</v>
      </c>
      <c r="E43662" s="1">
        <f>INDEX(FD!$N$2:$N$33443,MATCH(DB_DOTA[MOV_CREATION_DATE],FD!$N$2:$N$33422))</f>
        <v>44564</v>
      </c>
      <c r="F43662" t="e">
        <f>INDEX(FD!$O$2:$O$33422,MATCH(DB_DOTA[MOV_AMOUNT],FD!$O$2:$O$33422))</f>
        <v>#N/A</v>
      </c>
    </row>
    <row r="43663" spans="1:6" x14ac:dyDescent="0.25">
      <c r="A43663" s="16"/>
      <c r="B43663">
        <f>INDEX(FD!$Z$2:$Z$33422, MATCH(DB_DOTA[[#This Row],[GTWT_MERCHANT_NUMBER]], FD!$Z$1:$Z$33422, 0))</f>
        <v>39725643</v>
      </c>
      <c r="C43663">
        <f>INDEX(FD!$AB$2:$AB$33422,MATCH(DB_DOTA[CARD_SIX_FIRST_DIGITS],FD!$AB$2:$AB$33422))</f>
        <v>558677</v>
      </c>
      <c r="D43663" t="str">
        <f>INDEX(FD!$AC$2:$AC$33422,MATCH(DB_DOTA[CARD_FOUR_LAST_DIGITS],FD!$AC$2:$AC$33422))</f>
        <v>5559</v>
      </c>
      <c r="E43663" s="1">
        <f>INDEX(FD!$N$2:$N$33443,MATCH(DB_DOTA[MOV_CREATION_DATE],FD!$N$2:$N$33422))</f>
        <v>44564</v>
      </c>
      <c r="F43663" t="e">
        <f>INDEX(FD!$O$2:$O$33422,MATCH(DB_DOTA[MOV_AMOUNT],FD!$O$2:$O$33422))</f>
        <v>#N/A</v>
      </c>
    </row>
    <row r="43664" spans="1:6" x14ac:dyDescent="0.25">
      <c r="A43664" s="16"/>
      <c r="B43664">
        <f>INDEX(FD!$Z$2:$Z$33422, MATCH(DB_DOTA[[#This Row],[GTWT_MERCHANT_NUMBER]], FD!$Z$1:$Z$33422, 0))</f>
        <v>39725643</v>
      </c>
      <c r="C43664">
        <f>INDEX(FD!$AB$2:$AB$33422,MATCH(DB_DOTA[CARD_SIX_FIRST_DIGITS],FD!$AB$2:$AB$33422))</f>
        <v>558677</v>
      </c>
      <c r="D43664" t="str">
        <f>INDEX(FD!$AC$2:$AC$33422,MATCH(DB_DOTA[CARD_FOUR_LAST_DIGITS],FD!$AC$2:$AC$33422))</f>
        <v>5559</v>
      </c>
      <c r="E43664" s="1">
        <f>INDEX(FD!$N$2:$N$33443,MATCH(DB_DOTA[MOV_CREATION_DATE],FD!$N$2:$N$33422))</f>
        <v>44564</v>
      </c>
      <c r="F43664" t="e">
        <f>INDEX(FD!$O$2:$O$33422,MATCH(DB_DOTA[MOV_AMOUNT],FD!$O$2:$O$33422))</f>
        <v>#N/A</v>
      </c>
    </row>
    <row r="43665" spans="1:6" x14ac:dyDescent="0.25">
      <c r="A43665" s="16"/>
      <c r="B43665">
        <f>INDEX(FD!$Z$2:$Z$33422, MATCH(DB_DOTA[[#This Row],[GTWT_MERCHANT_NUMBER]], FD!$Z$1:$Z$33422, 0))</f>
        <v>82341942</v>
      </c>
      <c r="C43665">
        <f>INDEX(FD!$AB$2:$AB$33422,MATCH(DB_DOTA[CARD_SIX_FIRST_DIGITS],FD!$AB$2:$AB$33422))</f>
        <v>558677</v>
      </c>
      <c r="D43665" t="str">
        <f>INDEX(FD!$AC$2:$AC$33422,MATCH(DB_DOTA[CARD_FOUR_LAST_DIGITS],FD!$AC$2:$AC$33422))</f>
        <v>7989</v>
      </c>
      <c r="E43665" s="1">
        <f>INDEX(FD!$N$2:$N$33443,MATCH(DB_DOTA[MOV_CREATION_DATE],FD!$N$2:$N$33422))</f>
        <v>44564</v>
      </c>
      <c r="F43665" t="e">
        <f>INDEX(FD!$O$2:$O$33422,MATCH(DB_DOTA[MOV_AMOUNT],FD!$O$2:$O$33422))</f>
        <v>#N/A</v>
      </c>
    </row>
    <row r="43666" spans="1:6" x14ac:dyDescent="0.25">
      <c r="A43666" s="16"/>
      <c r="B43666">
        <f>INDEX(FD!$Z$2:$Z$33422, MATCH(DB_DOTA[[#This Row],[GTWT_MERCHANT_NUMBER]], FD!$Z$1:$Z$33422, 0))</f>
        <v>45725041</v>
      </c>
      <c r="C43666">
        <f>INDEX(FD!$AB$2:$AB$33422,MATCH(DB_DOTA[CARD_SIX_FIRST_DIGITS],FD!$AB$2:$AB$33422))</f>
        <v>556698</v>
      </c>
      <c r="D43666" t="str">
        <f>INDEX(FD!$AC$2:$AC$33422,MATCH(DB_DOTA[CARD_FOUR_LAST_DIGITS],FD!$AC$2:$AC$33422))</f>
        <v>5599</v>
      </c>
      <c r="E43666" s="1">
        <f>INDEX(FD!$N$2:$N$33443,MATCH(DB_DOTA[MOV_CREATION_DATE],FD!$N$2:$N$33422))</f>
        <v>44564</v>
      </c>
      <c r="F43666" t="e">
        <f>INDEX(FD!$O$2:$O$33422,MATCH(DB_DOTA[MOV_AMOUNT],FD!$O$2:$O$33422))</f>
        <v>#N/A</v>
      </c>
    </row>
    <row r="43667" spans="1:6" x14ac:dyDescent="0.25">
      <c r="A43667" s="16"/>
      <c r="B43667">
        <f>INDEX(FD!$Z$2:$Z$33422, MATCH(DB_DOTA[[#This Row],[GTWT_MERCHANT_NUMBER]], FD!$Z$1:$Z$33422, 0))</f>
        <v>45725041</v>
      </c>
      <c r="C43667">
        <f>INDEX(FD!$AB$2:$AB$33422,MATCH(DB_DOTA[CARD_SIX_FIRST_DIGITS],FD!$AB$2:$AB$33422))</f>
        <v>556698</v>
      </c>
      <c r="D43667" t="str">
        <f>INDEX(FD!$AC$2:$AC$33422,MATCH(DB_DOTA[CARD_FOUR_LAST_DIGITS],FD!$AC$2:$AC$33422))</f>
        <v>7989</v>
      </c>
      <c r="E43667" s="1">
        <f>INDEX(FD!$N$2:$N$33443,MATCH(DB_DOTA[MOV_CREATION_DATE],FD!$N$2:$N$33422))</f>
        <v>44564</v>
      </c>
      <c r="F43667" t="e">
        <f>INDEX(FD!$O$2:$O$33422,MATCH(DB_DOTA[MOV_AMOUNT],FD!$O$2:$O$33422))</f>
        <v>#N/A</v>
      </c>
    </row>
    <row r="43668" spans="1:6" x14ac:dyDescent="0.25">
      <c r="A43668" s="16"/>
      <c r="B43668">
        <f>INDEX(FD!$Z$2:$Z$33422, MATCH(DB_DOTA[[#This Row],[GTWT_MERCHANT_NUMBER]], FD!$Z$1:$Z$33422, 0))</f>
        <v>37017811</v>
      </c>
      <c r="C43668">
        <f>INDEX(FD!$AB$2:$AB$33422,MATCH(DB_DOTA[CARD_SIX_FIRST_DIGITS],FD!$AB$2:$AB$33422))</f>
        <v>555769</v>
      </c>
      <c r="D43668" t="e">
        <f>INDEX(FD!$AC$2:$AC$33422,MATCH(DB_DOTA[CARD_FOUR_LAST_DIGITS],FD!$AC$2:$AC$33422))</f>
        <v>#N/A</v>
      </c>
      <c r="E43668" s="1">
        <f>INDEX(FD!$N$2:$N$33443,MATCH(DB_DOTA[MOV_CREATION_DATE],FD!$N$2:$N$33422))</f>
        <v>44564</v>
      </c>
      <c r="F43668" t="e">
        <f>INDEX(FD!$O$2:$O$33422,MATCH(DB_DOTA[MOV_AMOUNT],FD!$O$2:$O$33422))</f>
        <v>#N/A</v>
      </c>
    </row>
    <row r="43669" spans="1:6" x14ac:dyDescent="0.25">
      <c r="A43669" s="16"/>
      <c r="B43669">
        <f>INDEX(FD!$Z$2:$Z$33422, MATCH(DB_DOTA[[#This Row],[GTWT_MERCHANT_NUMBER]], FD!$Z$1:$Z$33422, 0))</f>
        <v>45725041</v>
      </c>
      <c r="C43669">
        <f>INDEX(FD!$AB$2:$AB$33422,MATCH(DB_DOTA[CARD_SIX_FIRST_DIGITS],FD!$AB$2:$AB$33422))</f>
        <v>556698</v>
      </c>
      <c r="D43669" t="str">
        <f>INDEX(FD!$AC$2:$AC$33422,MATCH(DB_DOTA[CARD_FOUR_LAST_DIGITS],FD!$AC$2:$AC$33422))</f>
        <v>7579</v>
      </c>
      <c r="E43669" s="1">
        <f>INDEX(FD!$N$2:$N$33443,MATCH(DB_DOTA[MOV_CREATION_DATE],FD!$N$2:$N$33422))</f>
        <v>44564</v>
      </c>
      <c r="F43669" t="e">
        <f>INDEX(FD!$O$2:$O$33422,MATCH(DB_DOTA[MOV_AMOUNT],FD!$O$2:$O$33422))</f>
        <v>#N/A</v>
      </c>
    </row>
    <row r="43670" spans="1:6" x14ac:dyDescent="0.25">
      <c r="A43670" s="16"/>
      <c r="B43670">
        <f>INDEX(FD!$Z$2:$Z$33422, MATCH(DB_DOTA[[#This Row],[GTWT_MERCHANT_NUMBER]], FD!$Z$1:$Z$33422, 0))</f>
        <v>31681836</v>
      </c>
      <c r="C43670" t="e">
        <f>INDEX(FD!$AB$2:$AB$33422,MATCH(DB_DOTA[CARD_SIX_FIRST_DIGITS],FD!$AB$2:$AB$33422))</f>
        <v>#N/A</v>
      </c>
      <c r="D43670" t="str">
        <f>INDEX(FD!$AC$2:$AC$33422,MATCH(DB_DOTA[CARD_FOUR_LAST_DIGITS],FD!$AC$2:$AC$33422))</f>
        <v>6678</v>
      </c>
      <c r="E43670" s="1">
        <f>INDEX(FD!$N$2:$N$33443,MATCH(DB_DOTA[MOV_CREATION_DATE],FD!$N$2:$N$33422))</f>
        <v>44564</v>
      </c>
      <c r="F43670" t="str">
        <f>INDEX(FD!$O$2:$O$33422,MATCH(DB_DOTA[MOV_AMOUNT],FD!$O$2:$O$33422))</f>
        <v>220.00</v>
      </c>
    </row>
    <row r="43671" spans="1:6" x14ac:dyDescent="0.25">
      <c r="A43671" s="16"/>
      <c r="B43671">
        <f>INDEX(FD!$Z$2:$Z$33422, MATCH(DB_DOTA[[#This Row],[GTWT_MERCHANT_NUMBER]], FD!$Z$1:$Z$33422, 0))</f>
        <v>39725643</v>
      </c>
      <c r="C43671">
        <f>INDEX(FD!$AB$2:$AB$33422,MATCH(DB_DOTA[CARD_SIX_FIRST_DIGITS],FD!$AB$2:$AB$33422))</f>
        <v>558677</v>
      </c>
      <c r="D43671" t="str">
        <f>INDEX(FD!$AC$2:$AC$33422,MATCH(DB_DOTA[CARD_FOUR_LAST_DIGITS],FD!$AC$2:$AC$33422))</f>
        <v>5559</v>
      </c>
      <c r="E43671" s="1">
        <f>INDEX(FD!$N$2:$N$33443,MATCH(DB_DOTA[MOV_CREATION_DATE],FD!$N$2:$N$33422))</f>
        <v>44564</v>
      </c>
      <c r="F43671" t="str">
        <f>INDEX(FD!$O$2:$O$33422,MATCH(DB_DOTA[MOV_AMOUNT],FD!$O$2:$O$33422))</f>
        <v>3000.00</v>
      </c>
    </row>
    <row r="43672" spans="1:6" x14ac:dyDescent="0.25">
      <c r="A43672" s="16"/>
      <c r="B43672">
        <f>INDEX(FD!$Z$2:$Z$33422, MATCH(DB_DOTA[[#This Row],[GTWT_MERCHANT_NUMBER]], FD!$Z$1:$Z$33422, 0))</f>
        <v>39725643</v>
      </c>
      <c r="C43672">
        <f>INDEX(FD!$AB$2:$AB$33422,MATCH(DB_DOTA[CARD_SIX_FIRST_DIGITS],FD!$AB$2:$AB$33422))</f>
        <v>556698</v>
      </c>
      <c r="D43672" t="str">
        <f>INDEX(FD!$AC$2:$AC$33422,MATCH(DB_DOTA[CARD_FOUR_LAST_DIGITS],FD!$AC$2:$AC$33422))</f>
        <v>6569</v>
      </c>
      <c r="E43672" s="1">
        <f>INDEX(FD!$N$2:$N$33443,MATCH(DB_DOTA[MOV_CREATION_DATE],FD!$N$2:$N$33422))</f>
        <v>44564</v>
      </c>
      <c r="F43672" t="e">
        <f>INDEX(FD!$O$2:$O$33422,MATCH(DB_DOTA[MOV_AMOUNT],FD!$O$2:$O$33422))</f>
        <v>#N/A</v>
      </c>
    </row>
    <row r="43673" spans="1:6" x14ac:dyDescent="0.25">
      <c r="A43673" s="16"/>
      <c r="B43673">
        <f>INDEX(FD!$Z$2:$Z$33422, MATCH(DB_DOTA[[#This Row],[GTWT_MERCHANT_NUMBER]], FD!$Z$1:$Z$33422, 0))</f>
        <v>82341959</v>
      </c>
      <c r="C43673">
        <f>INDEX(FD!$AB$2:$AB$33422,MATCH(DB_DOTA[CARD_SIX_FIRST_DIGITS],FD!$AB$2:$AB$33422))</f>
        <v>556698</v>
      </c>
      <c r="D43673" t="e">
        <f>INDEX(FD!$AC$2:$AC$33422,MATCH(DB_DOTA[CARD_FOUR_LAST_DIGITS],FD!$AC$2:$AC$33422))</f>
        <v>#N/A</v>
      </c>
      <c r="E43673" s="1">
        <f>INDEX(FD!$N$2:$N$33443,MATCH(DB_DOTA[MOV_CREATION_DATE],FD!$N$2:$N$33422))</f>
        <v>44564</v>
      </c>
      <c r="F43673" t="e">
        <f>INDEX(FD!$O$2:$O$33422,MATCH(DB_DOTA[MOV_AMOUNT],FD!$O$2:$O$33422))</f>
        <v>#N/A</v>
      </c>
    </row>
    <row r="43674" spans="1:6" x14ac:dyDescent="0.25">
      <c r="A43674" s="16"/>
      <c r="B43674">
        <f>INDEX(FD!$Z$2:$Z$33422, MATCH(DB_DOTA[[#This Row],[GTWT_MERCHANT_NUMBER]], FD!$Z$1:$Z$33422, 0))</f>
        <v>37017811</v>
      </c>
      <c r="C43674">
        <f>INDEX(FD!$AB$2:$AB$33422,MATCH(DB_DOTA[CARD_SIX_FIRST_DIGITS],FD!$AB$2:$AB$33422))</f>
        <v>558677</v>
      </c>
      <c r="D43674" t="str">
        <f>INDEX(FD!$AC$2:$AC$33422,MATCH(DB_DOTA[CARD_FOUR_LAST_DIGITS],FD!$AC$2:$AC$33422))</f>
        <v>6678</v>
      </c>
      <c r="E43674" s="1">
        <f>INDEX(FD!$N$2:$N$33443,MATCH(DB_DOTA[MOV_CREATION_DATE],FD!$N$2:$N$33422))</f>
        <v>44564</v>
      </c>
      <c r="F43674" t="e">
        <f>INDEX(FD!$O$2:$O$33422,MATCH(DB_DOTA[MOV_AMOUNT],FD!$O$2:$O$33422))</f>
        <v>#N/A</v>
      </c>
    </row>
    <row r="43675" spans="1:6" x14ac:dyDescent="0.25">
      <c r="A43675" s="16"/>
      <c r="B43675">
        <f>INDEX(FD!$Z$2:$Z$33422, MATCH(DB_DOTA[[#This Row],[GTWT_MERCHANT_NUMBER]], FD!$Z$1:$Z$33422, 0))</f>
        <v>32827909</v>
      </c>
      <c r="C43675">
        <f>INDEX(FD!$AB$2:$AB$33422,MATCH(DB_DOTA[CARD_SIX_FIRST_DIGITS],FD!$AB$2:$AB$33422))</f>
        <v>558765</v>
      </c>
      <c r="D43675" t="str">
        <f>INDEX(FD!$AC$2:$AC$33422,MATCH(DB_DOTA[CARD_FOUR_LAST_DIGITS],FD!$AC$2:$AC$33422))</f>
        <v>5965</v>
      </c>
      <c r="E43675" s="1">
        <f>INDEX(FD!$N$2:$N$33443,MATCH(DB_DOTA[MOV_CREATION_DATE],FD!$N$2:$N$33422))</f>
        <v>44564</v>
      </c>
      <c r="F43675" t="e">
        <f>INDEX(FD!$O$2:$O$33422,MATCH(DB_DOTA[MOV_AMOUNT],FD!$O$2:$O$33422))</f>
        <v>#N/A</v>
      </c>
    </row>
    <row r="43676" spans="1:6" x14ac:dyDescent="0.25">
      <c r="A43676" s="16"/>
      <c r="B43676">
        <f>INDEX(FD!$Z$2:$Z$33422, MATCH(DB_DOTA[[#This Row],[GTWT_MERCHANT_NUMBER]], FD!$Z$1:$Z$33422, 0))</f>
        <v>32827909</v>
      </c>
      <c r="C43676">
        <f>INDEX(FD!$AB$2:$AB$33422,MATCH(DB_DOTA[CARD_SIX_FIRST_DIGITS],FD!$AB$2:$AB$33422))</f>
        <v>558677</v>
      </c>
      <c r="D43676" t="str">
        <f>INDEX(FD!$AC$2:$AC$33422,MATCH(DB_DOTA[CARD_FOUR_LAST_DIGITS],FD!$AC$2:$AC$33422))</f>
        <v>5599</v>
      </c>
      <c r="E43676" s="1">
        <f>INDEX(FD!$N$2:$N$33443,MATCH(DB_DOTA[MOV_CREATION_DATE],FD!$N$2:$N$33422))</f>
        <v>44564</v>
      </c>
      <c r="F43676" t="e">
        <f>INDEX(FD!$O$2:$O$33422,MATCH(DB_DOTA[MOV_AMOUNT],FD!$O$2:$O$33422))</f>
        <v>#N/A</v>
      </c>
    </row>
    <row r="43677" spans="1:6" x14ac:dyDescent="0.25">
      <c r="A43677" s="16"/>
      <c r="B43677">
        <f>INDEX(FD!$Z$2:$Z$33422, MATCH(DB_DOTA[[#This Row],[GTWT_MERCHANT_NUMBER]], FD!$Z$1:$Z$33422, 0))</f>
        <v>37017811</v>
      </c>
      <c r="C43677">
        <f>INDEX(FD!$AB$2:$AB$33422,MATCH(DB_DOTA[CARD_SIX_FIRST_DIGITS],FD!$AB$2:$AB$33422))</f>
        <v>558766</v>
      </c>
      <c r="D43677" t="str">
        <f>INDEX(FD!$AC$2:$AC$33422,MATCH(DB_DOTA[CARD_FOUR_LAST_DIGITS],FD!$AC$2:$AC$33422))</f>
        <v>5559</v>
      </c>
      <c r="E43677" s="1">
        <f>INDEX(FD!$N$2:$N$33443,MATCH(DB_DOTA[MOV_CREATION_DATE],FD!$N$2:$N$33422))</f>
        <v>44564</v>
      </c>
      <c r="F43677" t="e">
        <f>INDEX(FD!$O$2:$O$33422,MATCH(DB_DOTA[MOV_AMOUNT],FD!$O$2:$O$33422))</f>
        <v>#N/A</v>
      </c>
    </row>
    <row r="43678" spans="1:6" x14ac:dyDescent="0.25">
      <c r="A43678" s="16"/>
      <c r="B43678">
        <f>INDEX(FD!$Z$2:$Z$33422, MATCH(DB_DOTA[[#This Row],[GTWT_MERCHANT_NUMBER]], FD!$Z$1:$Z$33422, 0))</f>
        <v>32827909</v>
      </c>
      <c r="C43678">
        <f>INDEX(FD!$AB$2:$AB$33422,MATCH(DB_DOTA[CARD_SIX_FIRST_DIGITS],FD!$AB$2:$AB$33422))</f>
        <v>558677</v>
      </c>
      <c r="D43678" t="str">
        <f>INDEX(FD!$AC$2:$AC$33422,MATCH(DB_DOTA[CARD_FOUR_LAST_DIGITS],FD!$AC$2:$AC$33422))</f>
        <v>5559</v>
      </c>
      <c r="E43678" s="1">
        <f>INDEX(FD!$N$2:$N$33443,MATCH(DB_DOTA[MOV_CREATION_DATE],FD!$N$2:$N$33422))</f>
        <v>44564</v>
      </c>
      <c r="F43678" t="e">
        <f>INDEX(FD!$O$2:$O$33422,MATCH(DB_DOTA[MOV_AMOUNT],FD!$O$2:$O$33422))</f>
        <v>#N/A</v>
      </c>
    </row>
    <row r="43679" spans="1:6" x14ac:dyDescent="0.25">
      <c r="A43679" s="16"/>
      <c r="B43679">
        <f>INDEX(FD!$Z$2:$Z$33422, MATCH(DB_DOTA[[#This Row],[GTWT_MERCHANT_NUMBER]], FD!$Z$1:$Z$33422, 0))</f>
        <v>37017811</v>
      </c>
      <c r="C43679">
        <f>INDEX(FD!$AB$2:$AB$33422,MATCH(DB_DOTA[CARD_SIX_FIRST_DIGITS],FD!$AB$2:$AB$33422))</f>
        <v>558765</v>
      </c>
      <c r="D43679" t="str">
        <f>INDEX(FD!$AC$2:$AC$33422,MATCH(DB_DOTA[CARD_FOUR_LAST_DIGITS],FD!$AC$2:$AC$33422))</f>
        <v>6678</v>
      </c>
      <c r="E43679" s="1">
        <f>INDEX(FD!$N$2:$N$33443,MATCH(DB_DOTA[MOV_CREATION_DATE],FD!$N$2:$N$33422))</f>
        <v>44564</v>
      </c>
      <c r="F43679" t="e">
        <f>INDEX(FD!$O$2:$O$33422,MATCH(DB_DOTA[MOV_AMOUNT],FD!$O$2:$O$33422))</f>
        <v>#N/A</v>
      </c>
    </row>
    <row r="43680" spans="1:6" x14ac:dyDescent="0.25">
      <c r="A43680" s="16"/>
      <c r="B43680">
        <f>INDEX(FD!$Z$2:$Z$33422, MATCH(DB_DOTA[[#This Row],[GTWT_MERCHANT_NUMBER]], FD!$Z$1:$Z$33422, 0))</f>
        <v>33073271</v>
      </c>
      <c r="C43680">
        <f>INDEX(FD!$AB$2:$AB$33422,MATCH(DB_DOTA[CARD_SIX_FIRST_DIGITS],FD!$AB$2:$AB$33422))</f>
        <v>558766</v>
      </c>
      <c r="D43680" t="str">
        <f>INDEX(FD!$AC$2:$AC$33422,MATCH(DB_DOTA[CARD_FOUR_LAST_DIGITS],FD!$AC$2:$AC$33422))</f>
        <v>5657</v>
      </c>
      <c r="E43680" s="1">
        <f>INDEX(FD!$N$2:$N$33443,MATCH(DB_DOTA[MOV_CREATION_DATE],FD!$N$2:$N$33422))</f>
        <v>44564</v>
      </c>
      <c r="F43680" t="e">
        <f>INDEX(FD!$O$2:$O$33422,MATCH(DB_DOTA[MOV_AMOUNT],FD!$O$2:$O$33422))</f>
        <v>#N/A</v>
      </c>
    </row>
    <row r="43681" spans="1:6" x14ac:dyDescent="0.25">
      <c r="A43681" s="16"/>
      <c r="B43681">
        <f>INDEX(FD!$Z$2:$Z$33422, MATCH(DB_DOTA[[#This Row],[GTWT_MERCHANT_NUMBER]], FD!$Z$1:$Z$33422, 0))</f>
        <v>32827909</v>
      </c>
      <c r="C43681">
        <f>INDEX(FD!$AB$2:$AB$33422,MATCH(DB_DOTA[CARD_SIX_FIRST_DIGITS],FD!$AB$2:$AB$33422))</f>
        <v>555769</v>
      </c>
      <c r="D43681" t="str">
        <f>INDEX(FD!$AC$2:$AC$33422,MATCH(DB_DOTA[CARD_FOUR_LAST_DIGITS],FD!$AC$2:$AC$33422))</f>
        <v>7989</v>
      </c>
      <c r="E43681" s="1">
        <f>INDEX(FD!$N$2:$N$33443,MATCH(DB_DOTA[MOV_CREATION_DATE],FD!$N$2:$N$33422))</f>
        <v>44564</v>
      </c>
      <c r="F43681" t="e">
        <f>INDEX(FD!$O$2:$O$33422,MATCH(DB_DOTA[MOV_AMOUNT],FD!$O$2:$O$33422))</f>
        <v>#N/A</v>
      </c>
    </row>
    <row r="43682" spans="1:6" x14ac:dyDescent="0.25">
      <c r="A43682" s="16"/>
      <c r="B43682">
        <f>INDEX(FD!$Z$2:$Z$33422, MATCH(DB_DOTA[[#This Row],[GTWT_MERCHANT_NUMBER]], FD!$Z$1:$Z$33422, 0))</f>
        <v>37017811</v>
      </c>
      <c r="C43682">
        <f>INDEX(FD!$AB$2:$AB$33422,MATCH(DB_DOTA[CARD_SIX_FIRST_DIGITS],FD!$AB$2:$AB$33422))</f>
        <v>555769</v>
      </c>
      <c r="D43682" t="str">
        <f>INDEX(FD!$AC$2:$AC$33422,MATCH(DB_DOTA[CARD_FOUR_LAST_DIGITS],FD!$AC$2:$AC$33422))</f>
        <v>5657</v>
      </c>
      <c r="E43682" s="1">
        <f>INDEX(FD!$N$2:$N$33443,MATCH(DB_DOTA[MOV_CREATION_DATE],FD!$N$2:$N$33422))</f>
        <v>44564</v>
      </c>
      <c r="F43682" t="str">
        <f>INDEX(FD!$O$2:$O$33422,MATCH(DB_DOTA[MOV_AMOUNT],FD!$O$2:$O$33422))</f>
        <v>1900.00</v>
      </c>
    </row>
    <row r="43683" spans="1:6" x14ac:dyDescent="0.25">
      <c r="A43683" s="16"/>
      <c r="B43683">
        <f>INDEX(FD!$Z$2:$Z$33422, MATCH(DB_DOTA[[#This Row],[GTWT_MERCHANT_NUMBER]], FD!$Z$1:$Z$33422, 0))</f>
        <v>82341942</v>
      </c>
      <c r="C43683">
        <f>INDEX(FD!$AB$2:$AB$33422,MATCH(DB_DOTA[CARD_SIX_FIRST_DIGITS],FD!$AB$2:$AB$33422))</f>
        <v>558766</v>
      </c>
      <c r="D43683" t="str">
        <f>INDEX(FD!$AC$2:$AC$33422,MATCH(DB_DOTA[CARD_FOUR_LAST_DIGITS],FD!$AC$2:$AC$33422))</f>
        <v>6685</v>
      </c>
      <c r="E43683" s="1">
        <f>INDEX(FD!$N$2:$N$33443,MATCH(DB_DOTA[MOV_CREATION_DATE],FD!$N$2:$N$33422))</f>
        <v>44564</v>
      </c>
      <c r="F43683" t="e">
        <f>INDEX(FD!$O$2:$O$33422,MATCH(DB_DOTA[MOV_AMOUNT],FD!$O$2:$O$33422))</f>
        <v>#N/A</v>
      </c>
    </row>
    <row r="43684" spans="1:6" x14ac:dyDescent="0.25">
      <c r="A43684" s="16"/>
      <c r="B43684">
        <f>INDEX(FD!$Z$2:$Z$33422, MATCH(DB_DOTA[[#This Row],[GTWT_MERCHANT_NUMBER]], FD!$Z$1:$Z$33422, 0))</f>
        <v>45725041</v>
      </c>
      <c r="C43684">
        <f>INDEX(FD!$AB$2:$AB$33422,MATCH(DB_DOTA[CARD_SIX_FIRST_DIGITS],FD!$AB$2:$AB$33422))</f>
        <v>556698</v>
      </c>
      <c r="D43684" t="str">
        <f>INDEX(FD!$AC$2:$AC$33422,MATCH(DB_DOTA[CARD_FOUR_LAST_DIGITS],FD!$AC$2:$AC$33422))</f>
        <v>7579</v>
      </c>
      <c r="E43684" s="1">
        <f>INDEX(FD!$N$2:$N$33443,MATCH(DB_DOTA[MOV_CREATION_DATE],FD!$N$2:$N$33422))</f>
        <v>44564</v>
      </c>
      <c r="F43684" t="e">
        <f>INDEX(FD!$O$2:$O$33422,MATCH(DB_DOTA[MOV_AMOUNT],FD!$O$2:$O$33422))</f>
        <v>#N/A</v>
      </c>
    </row>
    <row r="43685" spans="1:6" x14ac:dyDescent="0.25">
      <c r="A43685" s="16"/>
      <c r="B43685">
        <f>INDEX(FD!$Z$2:$Z$33422, MATCH(DB_DOTA[[#This Row],[GTWT_MERCHANT_NUMBER]], FD!$Z$1:$Z$33422, 0))</f>
        <v>31681802</v>
      </c>
      <c r="C43685">
        <f>INDEX(FD!$AB$2:$AB$33422,MATCH(DB_DOTA[CARD_SIX_FIRST_DIGITS],FD!$AB$2:$AB$33422))</f>
        <v>558677</v>
      </c>
      <c r="D43685" t="e">
        <f>INDEX(FD!$AC$2:$AC$33422,MATCH(DB_DOTA[CARD_FOUR_LAST_DIGITS],FD!$AC$2:$AC$33422))</f>
        <v>#N/A</v>
      </c>
      <c r="E43685" s="1">
        <f>INDEX(FD!$N$2:$N$33443,MATCH(DB_DOTA[MOV_CREATION_DATE],FD!$N$2:$N$33422))</f>
        <v>44564</v>
      </c>
      <c r="F43685" t="str">
        <f>INDEX(FD!$O$2:$O$33422,MATCH(DB_DOTA[MOV_AMOUNT],FD!$O$2:$O$33422))</f>
        <v>220.00</v>
      </c>
    </row>
    <row r="43686" spans="1:6" x14ac:dyDescent="0.25">
      <c r="A43686" s="16"/>
      <c r="B43686">
        <f>INDEX(FD!$Z$2:$Z$33422, MATCH(DB_DOTA[[#This Row],[GTWT_MERCHANT_NUMBER]], FD!$Z$1:$Z$33422, 0))</f>
        <v>39725643</v>
      </c>
      <c r="C43686">
        <f>INDEX(FD!$AB$2:$AB$33422,MATCH(DB_DOTA[CARD_SIX_FIRST_DIGITS],FD!$AB$2:$AB$33422))</f>
        <v>558765</v>
      </c>
      <c r="D43686" t="e">
        <f>INDEX(FD!$AC$2:$AC$33422,MATCH(DB_DOTA[CARD_FOUR_LAST_DIGITS],FD!$AC$2:$AC$33422))</f>
        <v>#N/A</v>
      </c>
      <c r="E43686" s="1">
        <f>INDEX(FD!$N$2:$N$33443,MATCH(DB_DOTA[MOV_CREATION_DATE],FD!$N$2:$N$33422))</f>
        <v>44564</v>
      </c>
      <c r="F43686" t="str">
        <f>INDEX(FD!$O$2:$O$33422,MATCH(DB_DOTA[MOV_AMOUNT],FD!$O$2:$O$33422))</f>
        <v>220.00</v>
      </c>
    </row>
    <row r="43687" spans="1:6" x14ac:dyDescent="0.25">
      <c r="A43687" s="16"/>
      <c r="B43687">
        <f>INDEX(FD!$Z$2:$Z$33422, MATCH(DB_DOTA[[#This Row],[GTWT_MERCHANT_NUMBER]], FD!$Z$1:$Z$33422, 0))</f>
        <v>32827909</v>
      </c>
      <c r="C43687">
        <f>INDEX(FD!$AB$2:$AB$33422,MATCH(DB_DOTA[CARD_SIX_FIRST_DIGITS],FD!$AB$2:$AB$33422))</f>
        <v>558766</v>
      </c>
      <c r="D43687" t="str">
        <f>INDEX(FD!$AC$2:$AC$33422,MATCH(DB_DOTA[CARD_FOUR_LAST_DIGITS],FD!$AC$2:$AC$33422))</f>
        <v>7989</v>
      </c>
      <c r="E43687" s="1">
        <f>INDEX(FD!$N$2:$N$33443,MATCH(DB_DOTA[MOV_CREATION_DATE],FD!$N$2:$N$33422))</f>
        <v>44564</v>
      </c>
      <c r="F43687" t="str">
        <f>INDEX(FD!$O$2:$O$33422,MATCH(DB_DOTA[MOV_AMOUNT],FD!$O$2:$O$33422))</f>
        <v>1200.00</v>
      </c>
    </row>
    <row r="43688" spans="1:6" x14ac:dyDescent="0.25">
      <c r="A43688" s="16"/>
      <c r="B43688">
        <f>INDEX(FD!$Z$2:$Z$33422, MATCH(DB_DOTA[[#This Row],[GTWT_MERCHANT_NUMBER]], FD!$Z$1:$Z$33422, 0))</f>
        <v>82341942</v>
      </c>
      <c r="C43688">
        <f>INDEX(FD!$AB$2:$AB$33422,MATCH(DB_DOTA[CARD_SIX_FIRST_DIGITS],FD!$AB$2:$AB$33422))</f>
        <v>558677</v>
      </c>
      <c r="D43688" t="str">
        <f>INDEX(FD!$AC$2:$AC$33422,MATCH(DB_DOTA[CARD_FOUR_LAST_DIGITS],FD!$AC$2:$AC$33422))</f>
        <v>5559</v>
      </c>
      <c r="E43688" s="1">
        <f>INDEX(FD!$N$2:$N$33443,MATCH(DB_DOTA[MOV_CREATION_DATE],FD!$N$2:$N$33422))</f>
        <v>44564</v>
      </c>
      <c r="F43688" t="e">
        <f>INDEX(FD!$O$2:$O$33422,MATCH(DB_DOTA[MOV_AMOUNT],FD!$O$2:$O$33422))</f>
        <v>#N/A</v>
      </c>
    </row>
    <row r="43689" spans="1:6" x14ac:dyDescent="0.25">
      <c r="A43689" s="16"/>
      <c r="B43689">
        <f>INDEX(FD!$Z$2:$Z$33422, MATCH(DB_DOTA[[#This Row],[GTWT_MERCHANT_NUMBER]], FD!$Z$1:$Z$33422, 0))</f>
        <v>82341942</v>
      </c>
      <c r="C43689">
        <f>INDEX(FD!$AB$2:$AB$33422,MATCH(DB_DOTA[CARD_SIX_FIRST_DIGITS],FD!$AB$2:$AB$33422))</f>
        <v>555769</v>
      </c>
      <c r="D43689" t="str">
        <f>INDEX(FD!$AC$2:$AC$33422,MATCH(DB_DOTA[CARD_FOUR_LAST_DIGITS],FD!$AC$2:$AC$33422))</f>
        <v>5559</v>
      </c>
      <c r="E43689" s="1">
        <f>INDEX(FD!$N$2:$N$33443,MATCH(DB_DOTA[MOV_CREATION_DATE],FD!$N$2:$N$33422))</f>
        <v>44564</v>
      </c>
      <c r="F43689" t="e">
        <f>INDEX(FD!$O$2:$O$33422,MATCH(DB_DOTA[MOV_AMOUNT],FD!$O$2:$O$33422))</f>
        <v>#N/A</v>
      </c>
    </row>
    <row r="43690" spans="1:6" x14ac:dyDescent="0.25">
      <c r="A43690" s="16"/>
      <c r="B43690">
        <f>INDEX(FD!$Z$2:$Z$33422, MATCH(DB_DOTA[[#This Row],[GTWT_MERCHANT_NUMBER]], FD!$Z$1:$Z$33422, 0))</f>
        <v>39725643</v>
      </c>
      <c r="C43690">
        <f>INDEX(FD!$AB$2:$AB$33422,MATCH(DB_DOTA[CARD_SIX_FIRST_DIGITS],FD!$AB$2:$AB$33422))</f>
        <v>588559</v>
      </c>
      <c r="D43690" t="str">
        <f>INDEX(FD!$AC$2:$AC$33422,MATCH(DB_DOTA[CARD_FOUR_LAST_DIGITS],FD!$AC$2:$AC$33422))</f>
        <v>7579</v>
      </c>
      <c r="E43690" s="1">
        <f>INDEX(FD!$N$2:$N$33443,MATCH(DB_DOTA[MOV_CREATION_DATE],FD!$N$2:$N$33422))</f>
        <v>44564</v>
      </c>
      <c r="F43690" t="e">
        <f>INDEX(FD!$O$2:$O$33422,MATCH(DB_DOTA[MOV_AMOUNT],FD!$O$2:$O$33422))</f>
        <v>#N/A</v>
      </c>
    </row>
    <row r="43691" spans="1:6" x14ac:dyDescent="0.25">
      <c r="A43691" s="16"/>
      <c r="B43691">
        <f>INDEX(FD!$Z$2:$Z$33422, MATCH(DB_DOTA[[#This Row],[GTWT_MERCHANT_NUMBER]], FD!$Z$1:$Z$33422, 0))</f>
        <v>32827909</v>
      </c>
      <c r="C43691">
        <f>INDEX(FD!$AB$2:$AB$33422,MATCH(DB_DOTA[CARD_SIX_FIRST_DIGITS],FD!$AB$2:$AB$33422))</f>
        <v>558765</v>
      </c>
      <c r="D43691" t="e">
        <f>INDEX(FD!$AC$2:$AC$33422,MATCH(DB_DOTA[CARD_FOUR_LAST_DIGITS],FD!$AC$2:$AC$33422))</f>
        <v>#N/A</v>
      </c>
      <c r="E43691" s="1">
        <f>INDEX(FD!$N$2:$N$33443,MATCH(DB_DOTA[MOV_CREATION_DATE],FD!$N$2:$N$33422))</f>
        <v>44564</v>
      </c>
      <c r="F43691" t="str">
        <f>INDEX(FD!$O$2:$O$33422,MATCH(DB_DOTA[MOV_AMOUNT],FD!$O$2:$O$33422))</f>
        <v>220.00</v>
      </c>
    </row>
    <row r="43692" spans="1:6" x14ac:dyDescent="0.25">
      <c r="A43692" s="16"/>
      <c r="B43692">
        <f>INDEX(FD!$Z$2:$Z$33422, MATCH(DB_DOTA[[#This Row],[GTWT_MERCHANT_NUMBER]], FD!$Z$1:$Z$33422, 0))</f>
        <v>82341959</v>
      </c>
      <c r="C43692">
        <f>INDEX(FD!$AB$2:$AB$33422,MATCH(DB_DOTA[CARD_SIX_FIRST_DIGITS],FD!$AB$2:$AB$33422))</f>
        <v>556698</v>
      </c>
      <c r="D43692" t="str">
        <f>INDEX(FD!$AC$2:$AC$33422,MATCH(DB_DOTA[CARD_FOUR_LAST_DIGITS],FD!$AC$2:$AC$33422))</f>
        <v>5989</v>
      </c>
      <c r="E43692" s="1">
        <f>INDEX(FD!$N$2:$N$33443,MATCH(DB_DOTA[MOV_CREATION_DATE],FD!$N$2:$N$33422))</f>
        <v>44564</v>
      </c>
      <c r="F43692" t="e">
        <f>INDEX(FD!$O$2:$O$33422,MATCH(DB_DOTA[MOV_AMOUNT],FD!$O$2:$O$33422))</f>
        <v>#N/A</v>
      </c>
    </row>
    <row r="43693" spans="1:6" x14ac:dyDescent="0.25">
      <c r="A43693" s="16"/>
      <c r="B43693">
        <f>INDEX(FD!$Z$2:$Z$33422, MATCH(DB_DOTA[[#This Row],[GTWT_MERCHANT_NUMBER]], FD!$Z$1:$Z$33422, 0))</f>
        <v>32827909</v>
      </c>
      <c r="C43693">
        <f>INDEX(FD!$AB$2:$AB$33422,MATCH(DB_DOTA[CARD_SIX_FIRST_DIGITS],FD!$AB$2:$AB$33422))</f>
        <v>558765</v>
      </c>
      <c r="D43693" t="str">
        <f>INDEX(FD!$AC$2:$AC$33422,MATCH(DB_DOTA[CARD_FOUR_LAST_DIGITS],FD!$AC$2:$AC$33422))</f>
        <v>7989</v>
      </c>
      <c r="E43693" s="1">
        <f>INDEX(FD!$N$2:$N$33443,MATCH(DB_DOTA[MOV_CREATION_DATE],FD!$N$2:$N$33422))</f>
        <v>44564</v>
      </c>
      <c r="F43693" t="e">
        <f>INDEX(FD!$O$2:$O$33422,MATCH(DB_DOTA[MOV_AMOUNT],FD!$O$2:$O$33422))</f>
        <v>#N/A</v>
      </c>
    </row>
    <row r="43694" spans="1:6" x14ac:dyDescent="0.25">
      <c r="A43694" s="16"/>
      <c r="B43694">
        <f>INDEX(FD!$Z$2:$Z$33422, MATCH(DB_DOTA[[#This Row],[GTWT_MERCHANT_NUMBER]], FD!$Z$1:$Z$33422, 0))</f>
        <v>32827909</v>
      </c>
      <c r="C43694">
        <f>INDEX(FD!$AB$2:$AB$33422,MATCH(DB_DOTA[CARD_SIX_FIRST_DIGITS],FD!$AB$2:$AB$33422))</f>
        <v>558677</v>
      </c>
      <c r="D43694" t="str">
        <f>INDEX(FD!$AC$2:$AC$33422,MATCH(DB_DOTA[CARD_FOUR_LAST_DIGITS],FD!$AC$2:$AC$33422))</f>
        <v>7989</v>
      </c>
      <c r="E43694" s="1">
        <f>INDEX(FD!$N$2:$N$33443,MATCH(DB_DOTA[MOV_CREATION_DATE],FD!$N$2:$N$33422))</f>
        <v>44564</v>
      </c>
      <c r="F43694" t="e">
        <f>INDEX(FD!$O$2:$O$33422,MATCH(DB_DOTA[MOV_AMOUNT],FD!$O$2:$O$33422))</f>
        <v>#N/A</v>
      </c>
    </row>
    <row r="43695" spans="1:6" x14ac:dyDescent="0.25">
      <c r="A43695" s="16"/>
      <c r="B43695">
        <f>INDEX(FD!$Z$2:$Z$33422, MATCH(DB_DOTA[[#This Row],[GTWT_MERCHANT_NUMBER]], FD!$Z$1:$Z$33422, 0))</f>
        <v>39725643</v>
      </c>
      <c r="C43695">
        <f>INDEX(FD!$AB$2:$AB$33422,MATCH(DB_DOTA[CARD_SIX_FIRST_DIGITS],FD!$AB$2:$AB$33422))</f>
        <v>558677</v>
      </c>
      <c r="D43695" t="str">
        <f>INDEX(FD!$AC$2:$AC$33422,MATCH(DB_DOTA[CARD_FOUR_LAST_DIGITS],FD!$AC$2:$AC$33422))</f>
        <v>9999</v>
      </c>
      <c r="E43695" s="1">
        <f>INDEX(FD!$N$2:$N$33443,MATCH(DB_DOTA[MOV_CREATION_DATE],FD!$N$2:$N$33422))</f>
        <v>44564</v>
      </c>
      <c r="F43695" t="e">
        <f>INDEX(FD!$O$2:$O$33422,MATCH(DB_DOTA[MOV_AMOUNT],FD!$O$2:$O$33422))</f>
        <v>#N/A</v>
      </c>
    </row>
    <row r="43696" spans="1:6" x14ac:dyDescent="0.25">
      <c r="A43696" s="16"/>
      <c r="B43696">
        <f>INDEX(FD!$Z$2:$Z$33422, MATCH(DB_DOTA[[#This Row],[GTWT_MERCHANT_NUMBER]], FD!$Z$1:$Z$33422, 0))</f>
        <v>33073271</v>
      </c>
      <c r="C43696">
        <f>INDEX(FD!$AB$2:$AB$33422,MATCH(DB_DOTA[CARD_SIX_FIRST_DIGITS],FD!$AB$2:$AB$33422))</f>
        <v>555769</v>
      </c>
      <c r="D43696" t="str">
        <f>INDEX(FD!$AC$2:$AC$33422,MATCH(DB_DOTA[CARD_FOUR_LAST_DIGITS],FD!$AC$2:$AC$33422))</f>
        <v>6678</v>
      </c>
      <c r="E43696" s="1">
        <f>INDEX(FD!$N$2:$N$33443,MATCH(DB_DOTA[MOV_CREATION_DATE],FD!$N$2:$N$33422))</f>
        <v>44564</v>
      </c>
      <c r="F43696" t="e">
        <f>INDEX(FD!$O$2:$O$33422,MATCH(DB_DOTA[MOV_AMOUNT],FD!$O$2:$O$33422))</f>
        <v>#N/A</v>
      </c>
    </row>
    <row r="43697" spans="1:6" x14ac:dyDescent="0.25">
      <c r="A43697" s="16"/>
      <c r="B43697">
        <f>INDEX(FD!$Z$2:$Z$33422, MATCH(DB_DOTA[[#This Row],[GTWT_MERCHANT_NUMBER]], FD!$Z$1:$Z$33422, 0))</f>
        <v>32827909</v>
      </c>
      <c r="C43697">
        <f>INDEX(FD!$AB$2:$AB$33422,MATCH(DB_DOTA[CARD_SIX_FIRST_DIGITS],FD!$AB$2:$AB$33422))</f>
        <v>555769</v>
      </c>
      <c r="D43697" t="str">
        <f>INDEX(FD!$AC$2:$AC$33422,MATCH(DB_DOTA[CARD_FOUR_LAST_DIGITS],FD!$AC$2:$AC$33422))</f>
        <v>7989</v>
      </c>
      <c r="E43697" s="1">
        <f>INDEX(FD!$N$2:$N$33443,MATCH(DB_DOTA[MOV_CREATION_DATE],FD!$N$2:$N$33422))</f>
        <v>44564</v>
      </c>
      <c r="F43697" t="e">
        <f>INDEX(FD!$O$2:$O$33422,MATCH(DB_DOTA[MOV_AMOUNT],FD!$O$2:$O$33422))</f>
        <v>#N/A</v>
      </c>
    </row>
    <row r="43698" spans="1:6" x14ac:dyDescent="0.25">
      <c r="A43698" s="16"/>
      <c r="B43698">
        <f>INDEX(FD!$Z$2:$Z$33422, MATCH(DB_DOTA[[#This Row],[GTWT_MERCHANT_NUMBER]], FD!$Z$1:$Z$33422, 0))</f>
        <v>82341942</v>
      </c>
      <c r="C43698">
        <f>INDEX(FD!$AB$2:$AB$33422,MATCH(DB_DOTA[CARD_SIX_FIRST_DIGITS],FD!$AB$2:$AB$33422))</f>
        <v>558677</v>
      </c>
      <c r="D43698" t="str">
        <f>INDEX(FD!$AC$2:$AC$33422,MATCH(DB_DOTA[CARD_FOUR_LAST_DIGITS],FD!$AC$2:$AC$33422))</f>
        <v>5559</v>
      </c>
      <c r="E43698" s="1">
        <f>INDEX(FD!$N$2:$N$33443,MATCH(DB_DOTA[MOV_CREATION_DATE],FD!$N$2:$N$33422))</f>
        <v>44564</v>
      </c>
      <c r="F43698" t="e">
        <f>INDEX(FD!$O$2:$O$33422,MATCH(DB_DOTA[MOV_AMOUNT],FD!$O$2:$O$33422))</f>
        <v>#N/A</v>
      </c>
    </row>
    <row r="43699" spans="1:6" x14ac:dyDescent="0.25">
      <c r="A43699" s="16"/>
      <c r="B43699">
        <f>INDEX(FD!$Z$2:$Z$33422, MATCH(DB_DOTA[[#This Row],[GTWT_MERCHANT_NUMBER]], FD!$Z$1:$Z$33422, 0))</f>
        <v>37017811</v>
      </c>
      <c r="C43699">
        <f>INDEX(FD!$AB$2:$AB$33422,MATCH(DB_DOTA[CARD_SIX_FIRST_DIGITS],FD!$AB$2:$AB$33422))</f>
        <v>558765</v>
      </c>
      <c r="D43699" t="str">
        <f>INDEX(FD!$AC$2:$AC$33422,MATCH(DB_DOTA[CARD_FOUR_LAST_DIGITS],FD!$AC$2:$AC$33422))</f>
        <v>5599</v>
      </c>
      <c r="E43699" s="1">
        <f>INDEX(FD!$N$2:$N$33443,MATCH(DB_DOTA[MOV_CREATION_DATE],FD!$N$2:$N$33422))</f>
        <v>44564</v>
      </c>
      <c r="F43699" t="e">
        <f>INDEX(FD!$O$2:$O$33422,MATCH(DB_DOTA[MOV_AMOUNT],FD!$O$2:$O$33422))</f>
        <v>#N/A</v>
      </c>
    </row>
    <row r="43700" spans="1:6" x14ac:dyDescent="0.25">
      <c r="A43700" s="16"/>
      <c r="B43700">
        <f>INDEX(FD!$Z$2:$Z$33422, MATCH(DB_DOTA[[#This Row],[GTWT_MERCHANT_NUMBER]], FD!$Z$1:$Z$33422, 0))</f>
        <v>82341959</v>
      </c>
      <c r="C43700" t="e">
        <f>INDEX(FD!$AB$2:$AB$33422,MATCH(DB_DOTA[CARD_SIX_FIRST_DIGITS],FD!$AB$2:$AB$33422))</f>
        <v>#N/A</v>
      </c>
      <c r="D43700" t="str">
        <f>INDEX(FD!$AC$2:$AC$33422,MATCH(DB_DOTA[CARD_FOUR_LAST_DIGITS],FD!$AC$2:$AC$33422))</f>
        <v>5599</v>
      </c>
      <c r="E43700" s="1">
        <f>INDEX(FD!$N$2:$N$33443,MATCH(DB_DOTA[MOV_CREATION_DATE],FD!$N$2:$N$33422))</f>
        <v>44564</v>
      </c>
      <c r="F43700" t="e">
        <f>INDEX(FD!$O$2:$O$33422,MATCH(DB_DOTA[MOV_AMOUNT],FD!$O$2:$O$33422))</f>
        <v>#N/A</v>
      </c>
    </row>
    <row r="43701" spans="1:6" x14ac:dyDescent="0.25">
      <c r="A43701" s="16"/>
      <c r="B43701">
        <f>INDEX(FD!$Z$2:$Z$33422, MATCH(DB_DOTA[[#This Row],[GTWT_MERCHANT_NUMBER]], FD!$Z$1:$Z$33422, 0))</f>
        <v>37017811</v>
      </c>
      <c r="C43701">
        <f>INDEX(FD!$AB$2:$AB$33422,MATCH(DB_DOTA[CARD_SIX_FIRST_DIGITS],FD!$AB$2:$AB$33422))</f>
        <v>558766</v>
      </c>
      <c r="D43701" t="str">
        <f>INDEX(FD!$AC$2:$AC$33422,MATCH(DB_DOTA[CARD_FOUR_LAST_DIGITS],FD!$AC$2:$AC$33422))</f>
        <v>6678</v>
      </c>
      <c r="E43701" s="1">
        <f>INDEX(FD!$N$2:$N$33443,MATCH(DB_DOTA[MOV_CREATION_DATE],FD!$N$2:$N$33422))</f>
        <v>44564</v>
      </c>
      <c r="F43701" t="e">
        <f>INDEX(FD!$O$2:$O$33422,MATCH(DB_DOTA[MOV_AMOUNT],FD!$O$2:$O$33422))</f>
        <v>#N/A</v>
      </c>
    </row>
    <row r="43702" spans="1:6" x14ac:dyDescent="0.25">
      <c r="A43702" s="16"/>
      <c r="B43702">
        <f>INDEX(FD!$Z$2:$Z$33422, MATCH(DB_DOTA[[#This Row],[GTWT_MERCHANT_NUMBER]], FD!$Z$1:$Z$33422, 0))</f>
        <v>45725041</v>
      </c>
      <c r="C43702">
        <f>INDEX(FD!$AB$2:$AB$33422,MATCH(DB_DOTA[CARD_SIX_FIRST_DIGITS],FD!$AB$2:$AB$33422))</f>
        <v>556698</v>
      </c>
      <c r="D43702" t="str">
        <f>INDEX(FD!$AC$2:$AC$33422,MATCH(DB_DOTA[CARD_FOUR_LAST_DIGITS],FD!$AC$2:$AC$33422))</f>
        <v>7989</v>
      </c>
      <c r="E43702" s="1">
        <f>INDEX(FD!$N$2:$N$33443,MATCH(DB_DOTA[MOV_CREATION_DATE],FD!$N$2:$N$33422))</f>
        <v>44564</v>
      </c>
      <c r="F43702" t="e">
        <f>INDEX(FD!$O$2:$O$33422,MATCH(DB_DOTA[MOV_AMOUNT],FD!$O$2:$O$33422))</f>
        <v>#N/A</v>
      </c>
    </row>
    <row r="43703" spans="1:6" x14ac:dyDescent="0.25">
      <c r="A43703" s="16"/>
      <c r="B43703">
        <f>INDEX(FD!$Z$2:$Z$33422, MATCH(DB_DOTA[[#This Row],[GTWT_MERCHANT_NUMBER]], FD!$Z$1:$Z$33422, 0))</f>
        <v>32827909</v>
      </c>
      <c r="C43703">
        <f>INDEX(FD!$AB$2:$AB$33422,MATCH(DB_DOTA[CARD_SIX_FIRST_DIGITS],FD!$AB$2:$AB$33422))</f>
        <v>555769</v>
      </c>
      <c r="D43703" t="str">
        <f>INDEX(FD!$AC$2:$AC$33422,MATCH(DB_DOTA[CARD_FOUR_LAST_DIGITS],FD!$AC$2:$AC$33422))</f>
        <v>5559</v>
      </c>
      <c r="E43703" s="1">
        <f>INDEX(FD!$N$2:$N$33443,MATCH(DB_DOTA[MOV_CREATION_DATE],FD!$N$2:$N$33422))</f>
        <v>44564</v>
      </c>
      <c r="F43703" t="e">
        <f>INDEX(FD!$O$2:$O$33422,MATCH(DB_DOTA[MOV_AMOUNT],FD!$O$2:$O$33422))</f>
        <v>#N/A</v>
      </c>
    </row>
    <row r="43704" spans="1:6" x14ac:dyDescent="0.25">
      <c r="A43704" s="16"/>
      <c r="B43704">
        <f>INDEX(FD!$Z$2:$Z$33422, MATCH(DB_DOTA[[#This Row],[GTWT_MERCHANT_NUMBER]], FD!$Z$1:$Z$33422, 0))</f>
        <v>37017811</v>
      </c>
      <c r="C43704">
        <f>INDEX(FD!$AB$2:$AB$33422,MATCH(DB_DOTA[CARD_SIX_FIRST_DIGITS],FD!$AB$2:$AB$33422))</f>
        <v>588559</v>
      </c>
      <c r="D43704" t="str">
        <f>INDEX(FD!$AC$2:$AC$33422,MATCH(DB_DOTA[CARD_FOUR_LAST_DIGITS],FD!$AC$2:$AC$33422))</f>
        <v>5989</v>
      </c>
      <c r="E43704" s="1">
        <f>INDEX(FD!$N$2:$N$33443,MATCH(DB_DOTA[MOV_CREATION_DATE],FD!$N$2:$N$33422))</f>
        <v>44564</v>
      </c>
      <c r="F43704" t="str">
        <f>INDEX(FD!$O$2:$O$33422,MATCH(DB_DOTA[MOV_AMOUNT],FD!$O$2:$O$33422))</f>
        <v>2000.00</v>
      </c>
    </row>
    <row r="43705" spans="1:6" x14ac:dyDescent="0.25">
      <c r="A43705" s="16"/>
      <c r="B43705">
        <f>INDEX(FD!$Z$2:$Z$33422, MATCH(DB_DOTA[[#This Row],[GTWT_MERCHANT_NUMBER]], FD!$Z$1:$Z$33422, 0))</f>
        <v>37017811</v>
      </c>
      <c r="C43705">
        <f>INDEX(FD!$AB$2:$AB$33422,MATCH(DB_DOTA[CARD_SIX_FIRST_DIGITS],FD!$AB$2:$AB$33422))</f>
        <v>556698</v>
      </c>
      <c r="D43705" t="str">
        <f>INDEX(FD!$AC$2:$AC$33422,MATCH(DB_DOTA[CARD_FOUR_LAST_DIGITS],FD!$AC$2:$AC$33422))</f>
        <v>7989</v>
      </c>
      <c r="E43705" s="1">
        <f>INDEX(FD!$N$2:$N$33443,MATCH(DB_DOTA[MOV_CREATION_DATE],FD!$N$2:$N$33422))</f>
        <v>44564</v>
      </c>
      <c r="F43705" t="e">
        <f>INDEX(FD!$O$2:$O$33422,MATCH(DB_DOTA[MOV_AMOUNT],FD!$O$2:$O$33422))</f>
        <v>#N/A</v>
      </c>
    </row>
    <row r="43706" spans="1:6" x14ac:dyDescent="0.25">
      <c r="A43706" s="16"/>
      <c r="B43706">
        <f>INDEX(FD!$Z$2:$Z$33422, MATCH(DB_DOTA[[#This Row],[GTWT_MERCHANT_NUMBER]], FD!$Z$1:$Z$33422, 0))</f>
        <v>32827909</v>
      </c>
      <c r="C43706">
        <f>INDEX(FD!$AB$2:$AB$33422,MATCH(DB_DOTA[CARD_SIX_FIRST_DIGITS],FD!$AB$2:$AB$33422))</f>
        <v>558677</v>
      </c>
      <c r="D43706" t="str">
        <f>INDEX(FD!$AC$2:$AC$33422,MATCH(DB_DOTA[CARD_FOUR_LAST_DIGITS],FD!$AC$2:$AC$33422))</f>
        <v>7989</v>
      </c>
      <c r="E43706" s="1">
        <f>INDEX(FD!$N$2:$N$33443,MATCH(DB_DOTA[MOV_CREATION_DATE],FD!$N$2:$N$33422))</f>
        <v>44564</v>
      </c>
      <c r="F43706" t="e">
        <f>INDEX(FD!$O$2:$O$33422,MATCH(DB_DOTA[MOV_AMOUNT],FD!$O$2:$O$33422))</f>
        <v>#N/A</v>
      </c>
    </row>
    <row r="43707" spans="1:6" x14ac:dyDescent="0.25">
      <c r="A43707" s="16"/>
      <c r="B43707">
        <f>INDEX(FD!$Z$2:$Z$33422, MATCH(DB_DOTA[[#This Row],[GTWT_MERCHANT_NUMBER]], FD!$Z$1:$Z$33422, 0))</f>
        <v>37017811</v>
      </c>
      <c r="C43707">
        <f>INDEX(FD!$AB$2:$AB$33422,MATCH(DB_DOTA[CARD_SIX_FIRST_DIGITS],FD!$AB$2:$AB$33422))</f>
        <v>558765</v>
      </c>
      <c r="D43707" t="str">
        <f>INDEX(FD!$AC$2:$AC$33422,MATCH(DB_DOTA[CARD_FOUR_LAST_DIGITS],FD!$AC$2:$AC$33422))</f>
        <v>5599</v>
      </c>
      <c r="E43707" s="1">
        <f>INDEX(FD!$N$2:$N$33443,MATCH(DB_DOTA[MOV_CREATION_DATE],FD!$N$2:$N$33422))</f>
        <v>44564</v>
      </c>
      <c r="F43707" t="e">
        <f>INDEX(FD!$O$2:$O$33422,MATCH(DB_DOTA[MOV_AMOUNT],FD!$O$2:$O$33422))</f>
        <v>#N/A</v>
      </c>
    </row>
    <row r="43708" spans="1:6" x14ac:dyDescent="0.25">
      <c r="A43708" s="16"/>
      <c r="B43708">
        <f>INDEX(FD!$Z$2:$Z$33422, MATCH(DB_DOTA[[#This Row],[GTWT_MERCHANT_NUMBER]], FD!$Z$1:$Z$33422, 0))</f>
        <v>45725041</v>
      </c>
      <c r="C43708">
        <f>INDEX(FD!$AB$2:$AB$33422,MATCH(DB_DOTA[CARD_SIX_FIRST_DIGITS],FD!$AB$2:$AB$33422))</f>
        <v>556698</v>
      </c>
      <c r="D43708" t="str">
        <f>INDEX(FD!$AC$2:$AC$33422,MATCH(DB_DOTA[CARD_FOUR_LAST_DIGITS],FD!$AC$2:$AC$33422))</f>
        <v>7989</v>
      </c>
      <c r="E43708" s="1">
        <f>INDEX(FD!$N$2:$N$33443,MATCH(DB_DOTA[MOV_CREATION_DATE],FD!$N$2:$N$33422))</f>
        <v>44564</v>
      </c>
      <c r="F43708" t="e">
        <f>INDEX(FD!$O$2:$O$33422,MATCH(DB_DOTA[MOV_AMOUNT],FD!$O$2:$O$33422))</f>
        <v>#N/A</v>
      </c>
    </row>
    <row r="43709" spans="1:6" x14ac:dyDescent="0.25">
      <c r="A43709" s="16"/>
      <c r="B43709">
        <f>INDEX(FD!$Z$2:$Z$33422, MATCH(DB_DOTA[[#This Row],[GTWT_MERCHANT_NUMBER]], FD!$Z$1:$Z$33422, 0))</f>
        <v>82341959</v>
      </c>
      <c r="C43709">
        <f>INDEX(FD!$AB$2:$AB$33422,MATCH(DB_DOTA[CARD_SIX_FIRST_DIGITS],FD!$AB$2:$AB$33422))</f>
        <v>558677</v>
      </c>
      <c r="D43709" t="e">
        <f>INDEX(FD!$AC$2:$AC$33422,MATCH(DB_DOTA[CARD_FOUR_LAST_DIGITS],FD!$AC$2:$AC$33422))</f>
        <v>#N/A</v>
      </c>
      <c r="E43709" s="1">
        <f>INDEX(FD!$N$2:$N$33443,MATCH(DB_DOTA[MOV_CREATION_DATE],FD!$N$2:$N$33422))</f>
        <v>44564</v>
      </c>
      <c r="F43709" t="e">
        <f>INDEX(FD!$O$2:$O$33422,MATCH(DB_DOTA[MOV_AMOUNT],FD!$O$2:$O$33422))</f>
        <v>#N/A</v>
      </c>
    </row>
    <row r="43710" spans="1:6" x14ac:dyDescent="0.25">
      <c r="A43710" s="16"/>
      <c r="B43710">
        <f>INDEX(FD!$Z$2:$Z$33422, MATCH(DB_DOTA[[#This Row],[GTWT_MERCHANT_NUMBER]], FD!$Z$1:$Z$33422, 0))</f>
        <v>42290882</v>
      </c>
      <c r="C43710">
        <f>INDEX(FD!$AB$2:$AB$33422,MATCH(DB_DOTA[CARD_SIX_FIRST_DIGITS],FD!$AB$2:$AB$33422))</f>
        <v>558677</v>
      </c>
      <c r="D43710" t="str">
        <f>INDEX(FD!$AC$2:$AC$33422,MATCH(DB_DOTA[CARD_FOUR_LAST_DIGITS],FD!$AC$2:$AC$33422))</f>
        <v>5559</v>
      </c>
      <c r="E43710" s="1">
        <f>INDEX(FD!$N$2:$N$33443,MATCH(DB_DOTA[MOV_CREATION_DATE],FD!$N$2:$N$33422))</f>
        <v>44564</v>
      </c>
      <c r="F43710" t="str">
        <f>INDEX(FD!$O$2:$O$33422,MATCH(DB_DOTA[MOV_AMOUNT],FD!$O$2:$O$33422))</f>
        <v>100.00</v>
      </c>
    </row>
    <row r="43711" spans="1:6" x14ac:dyDescent="0.25">
      <c r="A43711" s="16"/>
      <c r="B43711">
        <f>INDEX(FD!$Z$2:$Z$33422, MATCH(DB_DOTA[[#This Row],[GTWT_MERCHANT_NUMBER]], FD!$Z$1:$Z$33422, 0))</f>
        <v>45725041</v>
      </c>
      <c r="C43711">
        <f>INDEX(FD!$AB$2:$AB$33422,MATCH(DB_DOTA[CARD_SIX_FIRST_DIGITS],FD!$AB$2:$AB$33422))</f>
        <v>556698</v>
      </c>
      <c r="D43711" t="str">
        <f>INDEX(FD!$AC$2:$AC$33422,MATCH(DB_DOTA[CARD_FOUR_LAST_DIGITS],FD!$AC$2:$AC$33422))</f>
        <v>7989</v>
      </c>
      <c r="E43711" s="1">
        <f>INDEX(FD!$N$2:$N$33443,MATCH(DB_DOTA[MOV_CREATION_DATE],FD!$N$2:$N$33422))</f>
        <v>44564</v>
      </c>
      <c r="F43711" t="e">
        <f>INDEX(FD!$O$2:$O$33422,MATCH(DB_DOTA[MOV_AMOUNT],FD!$O$2:$O$33422))</f>
        <v>#N/A</v>
      </c>
    </row>
    <row r="43712" spans="1:6" x14ac:dyDescent="0.25">
      <c r="A43712" s="16"/>
      <c r="B43712">
        <f>INDEX(FD!$Z$2:$Z$33422, MATCH(DB_DOTA[[#This Row],[GTWT_MERCHANT_NUMBER]], FD!$Z$1:$Z$33422, 0))</f>
        <v>82341942</v>
      </c>
      <c r="C43712">
        <f>INDEX(FD!$AB$2:$AB$33422,MATCH(DB_DOTA[CARD_SIX_FIRST_DIGITS],FD!$AB$2:$AB$33422))</f>
        <v>558677</v>
      </c>
      <c r="D43712" t="str">
        <f>INDEX(FD!$AC$2:$AC$33422,MATCH(DB_DOTA[CARD_FOUR_LAST_DIGITS],FD!$AC$2:$AC$33422))</f>
        <v>9999</v>
      </c>
      <c r="E43712" s="1">
        <f>INDEX(FD!$N$2:$N$33443,MATCH(DB_DOTA[MOV_CREATION_DATE],FD!$N$2:$N$33422))</f>
        <v>44564</v>
      </c>
      <c r="F43712" t="e">
        <f>INDEX(FD!$O$2:$O$33422,MATCH(DB_DOTA[MOV_AMOUNT],FD!$O$2:$O$33422))</f>
        <v>#N/A</v>
      </c>
    </row>
    <row r="43713" spans="1:6" x14ac:dyDescent="0.25">
      <c r="A43713" s="16"/>
      <c r="B43713">
        <f>INDEX(FD!$Z$2:$Z$33422, MATCH(DB_DOTA[[#This Row],[GTWT_MERCHANT_NUMBER]], FD!$Z$1:$Z$33422, 0))</f>
        <v>32827909</v>
      </c>
      <c r="C43713">
        <f>INDEX(FD!$AB$2:$AB$33422,MATCH(DB_DOTA[CARD_SIX_FIRST_DIGITS],FD!$AB$2:$AB$33422))</f>
        <v>558765</v>
      </c>
      <c r="D43713" t="str">
        <f>INDEX(FD!$AC$2:$AC$33422,MATCH(DB_DOTA[CARD_FOUR_LAST_DIGITS],FD!$AC$2:$AC$33422))</f>
        <v>7989</v>
      </c>
      <c r="E43713" s="1">
        <f>INDEX(FD!$N$2:$N$33443,MATCH(DB_DOTA[MOV_CREATION_DATE],FD!$N$2:$N$33422))</f>
        <v>44564</v>
      </c>
      <c r="F43713" t="e">
        <f>INDEX(FD!$O$2:$O$33422,MATCH(DB_DOTA[MOV_AMOUNT],FD!$O$2:$O$33422))</f>
        <v>#N/A</v>
      </c>
    </row>
    <row r="43714" spans="1:6" x14ac:dyDescent="0.25">
      <c r="A43714" s="16"/>
      <c r="B43714">
        <f>INDEX(FD!$Z$2:$Z$33422, MATCH(DB_DOTA[[#This Row],[GTWT_MERCHANT_NUMBER]], FD!$Z$1:$Z$33422, 0))</f>
        <v>32827909</v>
      </c>
      <c r="C43714">
        <f>INDEX(FD!$AB$2:$AB$33422,MATCH(DB_DOTA[CARD_SIX_FIRST_DIGITS],FD!$AB$2:$AB$33422))</f>
        <v>558677</v>
      </c>
      <c r="D43714" t="str">
        <f>INDEX(FD!$AC$2:$AC$33422,MATCH(DB_DOTA[CARD_FOUR_LAST_DIGITS],FD!$AC$2:$AC$33422))</f>
        <v>5599</v>
      </c>
      <c r="E43714" s="1">
        <f>INDEX(FD!$N$2:$N$33443,MATCH(DB_DOTA[MOV_CREATION_DATE],FD!$N$2:$N$33422))</f>
        <v>44564</v>
      </c>
      <c r="F43714" t="e">
        <f>INDEX(FD!$O$2:$O$33422,MATCH(DB_DOTA[MOV_AMOUNT],FD!$O$2:$O$33422))</f>
        <v>#N/A</v>
      </c>
    </row>
    <row r="43715" spans="1:6" x14ac:dyDescent="0.25">
      <c r="A43715" s="16"/>
      <c r="B43715">
        <f>INDEX(FD!$Z$2:$Z$33422, MATCH(DB_DOTA[[#This Row],[GTWT_MERCHANT_NUMBER]], FD!$Z$1:$Z$33422, 0))</f>
        <v>82341942</v>
      </c>
      <c r="C43715">
        <f>INDEX(FD!$AB$2:$AB$33422,MATCH(DB_DOTA[CARD_SIX_FIRST_DIGITS],FD!$AB$2:$AB$33422))</f>
        <v>558766</v>
      </c>
      <c r="D43715" t="e">
        <f>INDEX(FD!$AC$2:$AC$33422,MATCH(DB_DOTA[CARD_FOUR_LAST_DIGITS],FD!$AC$2:$AC$33422))</f>
        <v>#N/A</v>
      </c>
      <c r="E43715" s="1">
        <f>INDEX(FD!$N$2:$N$33443,MATCH(DB_DOTA[MOV_CREATION_DATE],FD!$N$2:$N$33422))</f>
        <v>44564</v>
      </c>
      <c r="F43715" t="e">
        <f>INDEX(FD!$O$2:$O$33422,MATCH(DB_DOTA[MOV_AMOUNT],FD!$O$2:$O$33422))</f>
        <v>#N/A</v>
      </c>
    </row>
    <row r="43716" spans="1:6" x14ac:dyDescent="0.25">
      <c r="A43716" s="16"/>
      <c r="B43716">
        <f>INDEX(FD!$Z$2:$Z$33422, MATCH(DB_DOTA[[#This Row],[GTWT_MERCHANT_NUMBER]], FD!$Z$1:$Z$33422, 0))</f>
        <v>82341942</v>
      </c>
      <c r="C43716">
        <f>INDEX(FD!$AB$2:$AB$33422,MATCH(DB_DOTA[CARD_SIX_FIRST_DIGITS],FD!$AB$2:$AB$33422))</f>
        <v>558765</v>
      </c>
      <c r="D43716" t="str">
        <f>INDEX(FD!$AC$2:$AC$33422,MATCH(DB_DOTA[CARD_FOUR_LAST_DIGITS],FD!$AC$2:$AC$33422))</f>
        <v>7989</v>
      </c>
      <c r="E43716" s="1">
        <f>INDEX(FD!$N$2:$N$33443,MATCH(DB_DOTA[MOV_CREATION_DATE],FD!$N$2:$N$33422))</f>
        <v>44564</v>
      </c>
      <c r="F43716" t="e">
        <f>INDEX(FD!$O$2:$O$33422,MATCH(DB_DOTA[MOV_AMOUNT],FD!$O$2:$O$33422))</f>
        <v>#N/A</v>
      </c>
    </row>
    <row r="43717" spans="1:6" x14ac:dyDescent="0.25">
      <c r="A43717" s="16"/>
      <c r="B43717">
        <f>INDEX(FD!$Z$2:$Z$33422, MATCH(DB_DOTA[[#This Row],[GTWT_MERCHANT_NUMBER]], FD!$Z$1:$Z$33422, 0))</f>
        <v>40326803</v>
      </c>
      <c r="C43717" t="e">
        <f>INDEX(FD!$AB$2:$AB$33422,MATCH(DB_DOTA[CARD_SIX_FIRST_DIGITS],FD!$AB$2:$AB$33422))</f>
        <v>#N/A</v>
      </c>
      <c r="D43717" t="str">
        <f>INDEX(FD!$AC$2:$AC$33422,MATCH(DB_DOTA[CARD_FOUR_LAST_DIGITS],FD!$AC$2:$AC$33422))</f>
        <v>7989</v>
      </c>
      <c r="E43717" s="1">
        <f>INDEX(FD!$N$2:$N$33443,MATCH(DB_DOTA[MOV_CREATION_DATE],FD!$N$2:$N$33422))</f>
        <v>44564</v>
      </c>
      <c r="F43717" t="e">
        <f>INDEX(FD!$O$2:$O$33422,MATCH(DB_DOTA[MOV_AMOUNT],FD!$O$2:$O$33422))</f>
        <v>#N/A</v>
      </c>
    </row>
    <row r="43718" spans="1:6" x14ac:dyDescent="0.25">
      <c r="A43718" s="16"/>
      <c r="B43718">
        <f>INDEX(FD!$Z$2:$Z$33422, MATCH(DB_DOTA[[#This Row],[GTWT_MERCHANT_NUMBER]], FD!$Z$1:$Z$33422, 0))</f>
        <v>45725041</v>
      </c>
      <c r="C43718">
        <f>INDEX(FD!$AB$2:$AB$33422,MATCH(DB_DOTA[CARD_SIX_FIRST_DIGITS],FD!$AB$2:$AB$33422))</f>
        <v>556698</v>
      </c>
      <c r="D43718" t="str">
        <f>INDEX(FD!$AC$2:$AC$33422,MATCH(DB_DOTA[CARD_FOUR_LAST_DIGITS],FD!$AC$2:$AC$33422))</f>
        <v>7989</v>
      </c>
      <c r="E43718" s="1">
        <f>INDEX(FD!$N$2:$N$33443,MATCH(DB_DOTA[MOV_CREATION_DATE],FD!$N$2:$N$33422))</f>
        <v>44564</v>
      </c>
      <c r="F43718" t="e">
        <f>INDEX(FD!$O$2:$O$33422,MATCH(DB_DOTA[MOV_AMOUNT],FD!$O$2:$O$33422))</f>
        <v>#N/A</v>
      </c>
    </row>
    <row r="43719" spans="1:6" x14ac:dyDescent="0.25">
      <c r="A43719" s="16"/>
      <c r="B43719">
        <f>INDEX(FD!$Z$2:$Z$33422, MATCH(DB_DOTA[[#This Row],[GTWT_MERCHANT_NUMBER]], FD!$Z$1:$Z$33422, 0))</f>
        <v>82341942</v>
      </c>
      <c r="C43719">
        <f>INDEX(FD!$AB$2:$AB$33422,MATCH(DB_DOTA[CARD_SIX_FIRST_DIGITS],FD!$AB$2:$AB$33422))</f>
        <v>558677</v>
      </c>
      <c r="D43719" t="str">
        <f>INDEX(FD!$AC$2:$AC$33422,MATCH(DB_DOTA[CARD_FOUR_LAST_DIGITS],FD!$AC$2:$AC$33422))</f>
        <v>5989</v>
      </c>
      <c r="E43719" s="1">
        <f>INDEX(FD!$N$2:$N$33443,MATCH(DB_DOTA[MOV_CREATION_DATE],FD!$N$2:$N$33422))</f>
        <v>44564</v>
      </c>
      <c r="F43719" t="e">
        <f>INDEX(FD!$O$2:$O$33422,MATCH(DB_DOTA[MOV_AMOUNT],FD!$O$2:$O$33422))</f>
        <v>#N/A</v>
      </c>
    </row>
    <row r="43720" spans="1:6" x14ac:dyDescent="0.25">
      <c r="A43720" s="16"/>
      <c r="B43720">
        <f>INDEX(FD!$Z$2:$Z$33422, MATCH(DB_DOTA[[#This Row],[GTWT_MERCHANT_NUMBER]], FD!$Z$1:$Z$33422, 0))</f>
        <v>32827909</v>
      </c>
      <c r="C43720">
        <f>INDEX(FD!$AB$2:$AB$33422,MATCH(DB_DOTA[CARD_SIX_FIRST_DIGITS],FD!$AB$2:$AB$33422))</f>
        <v>558765</v>
      </c>
      <c r="D43720" t="str">
        <f>INDEX(FD!$AC$2:$AC$33422,MATCH(DB_DOTA[CARD_FOUR_LAST_DIGITS],FD!$AC$2:$AC$33422))</f>
        <v>7989</v>
      </c>
      <c r="E43720" s="1">
        <f>INDEX(FD!$N$2:$N$33443,MATCH(DB_DOTA[MOV_CREATION_DATE],FD!$N$2:$N$33422))</f>
        <v>44564</v>
      </c>
      <c r="F43720" t="e">
        <f>INDEX(FD!$O$2:$O$33422,MATCH(DB_DOTA[MOV_AMOUNT],FD!$O$2:$O$33422))</f>
        <v>#N/A</v>
      </c>
    </row>
    <row r="43721" spans="1:6" x14ac:dyDescent="0.25">
      <c r="A43721" s="16"/>
      <c r="B43721">
        <f>INDEX(FD!$Z$2:$Z$33422, MATCH(DB_DOTA[[#This Row],[GTWT_MERCHANT_NUMBER]], FD!$Z$1:$Z$33422, 0))</f>
        <v>82341942</v>
      </c>
      <c r="C43721">
        <f>INDEX(FD!$AB$2:$AB$33422,MATCH(DB_DOTA[CARD_SIX_FIRST_DIGITS],FD!$AB$2:$AB$33422))</f>
        <v>558765</v>
      </c>
      <c r="D43721" t="str">
        <f>INDEX(FD!$AC$2:$AC$33422,MATCH(DB_DOTA[CARD_FOUR_LAST_DIGITS],FD!$AC$2:$AC$33422))</f>
        <v>5989</v>
      </c>
      <c r="E43721" s="1">
        <f>INDEX(FD!$N$2:$N$33443,MATCH(DB_DOTA[MOV_CREATION_DATE],FD!$N$2:$N$33422))</f>
        <v>44564</v>
      </c>
      <c r="F43721" t="e">
        <f>INDEX(FD!$O$2:$O$33422,MATCH(DB_DOTA[MOV_AMOUNT],FD!$O$2:$O$33422))</f>
        <v>#N/A</v>
      </c>
    </row>
    <row r="43722" spans="1:6" x14ac:dyDescent="0.25">
      <c r="A43722" s="16"/>
      <c r="B43722">
        <f>INDEX(FD!$Z$2:$Z$33422, MATCH(DB_DOTA[[#This Row],[GTWT_MERCHANT_NUMBER]], FD!$Z$1:$Z$33422, 0))</f>
        <v>37017811</v>
      </c>
      <c r="C43722">
        <f>INDEX(FD!$AB$2:$AB$33422,MATCH(DB_DOTA[CARD_SIX_FIRST_DIGITS],FD!$AB$2:$AB$33422))</f>
        <v>558766</v>
      </c>
      <c r="D43722" t="str">
        <f>INDEX(FD!$AC$2:$AC$33422,MATCH(DB_DOTA[CARD_FOUR_LAST_DIGITS],FD!$AC$2:$AC$33422))</f>
        <v>5559</v>
      </c>
      <c r="E43722" s="1">
        <f>INDEX(FD!$N$2:$N$33443,MATCH(DB_DOTA[MOV_CREATION_DATE],FD!$N$2:$N$33422))</f>
        <v>44564</v>
      </c>
      <c r="F43722" t="str">
        <f>INDEX(FD!$O$2:$O$33422,MATCH(DB_DOTA[MOV_AMOUNT],FD!$O$2:$O$33422))</f>
        <v>1200.00</v>
      </c>
    </row>
    <row r="43723" spans="1:6" x14ac:dyDescent="0.25">
      <c r="A43723" s="16"/>
      <c r="B43723">
        <f>INDEX(FD!$Z$2:$Z$33422, MATCH(DB_DOTA[[#This Row],[GTWT_MERCHANT_NUMBER]], FD!$Z$1:$Z$33422, 0))</f>
        <v>82341942</v>
      </c>
      <c r="C43723">
        <f>INDEX(FD!$AB$2:$AB$33422,MATCH(DB_DOTA[CARD_SIX_FIRST_DIGITS],FD!$AB$2:$AB$33422))</f>
        <v>555769</v>
      </c>
      <c r="D43723" t="str">
        <f>INDEX(FD!$AC$2:$AC$33422,MATCH(DB_DOTA[CARD_FOUR_LAST_DIGITS],FD!$AC$2:$AC$33422))</f>
        <v>5657</v>
      </c>
      <c r="E43723" s="1">
        <f>INDEX(FD!$N$2:$N$33443,MATCH(DB_DOTA[MOV_CREATION_DATE],FD!$N$2:$N$33422))</f>
        <v>44564</v>
      </c>
      <c r="F43723" t="e">
        <f>INDEX(FD!$O$2:$O$33422,MATCH(DB_DOTA[MOV_AMOUNT],FD!$O$2:$O$33422))</f>
        <v>#N/A</v>
      </c>
    </row>
    <row r="43724" spans="1:6" x14ac:dyDescent="0.25">
      <c r="A43724" s="16"/>
      <c r="B43724">
        <f>INDEX(FD!$Z$2:$Z$33422, MATCH(DB_DOTA[[#This Row],[GTWT_MERCHANT_NUMBER]], FD!$Z$1:$Z$33422, 0))</f>
        <v>45725041</v>
      </c>
      <c r="C43724">
        <f>INDEX(FD!$AB$2:$AB$33422,MATCH(DB_DOTA[CARD_SIX_FIRST_DIGITS],FD!$AB$2:$AB$33422))</f>
        <v>556698</v>
      </c>
      <c r="D43724" t="e">
        <f>INDEX(FD!$AC$2:$AC$33422,MATCH(DB_DOTA[CARD_FOUR_LAST_DIGITS],FD!$AC$2:$AC$33422))</f>
        <v>#N/A</v>
      </c>
      <c r="E43724" s="1">
        <f>INDEX(FD!$N$2:$N$33443,MATCH(DB_DOTA[MOV_CREATION_DATE],FD!$N$2:$N$33422))</f>
        <v>44564</v>
      </c>
      <c r="F43724" t="e">
        <f>INDEX(FD!$O$2:$O$33422,MATCH(DB_DOTA[MOV_AMOUNT],FD!$O$2:$O$33422))</f>
        <v>#N/A</v>
      </c>
    </row>
    <row r="43725" spans="1:6" x14ac:dyDescent="0.25">
      <c r="A43725" s="16"/>
      <c r="B43725">
        <f>INDEX(FD!$Z$2:$Z$33422, MATCH(DB_DOTA[[#This Row],[GTWT_MERCHANT_NUMBER]], FD!$Z$1:$Z$33422, 0))</f>
        <v>39725643</v>
      </c>
      <c r="C43725">
        <f>INDEX(FD!$AB$2:$AB$33422,MATCH(DB_DOTA[CARD_SIX_FIRST_DIGITS],FD!$AB$2:$AB$33422))</f>
        <v>558677</v>
      </c>
      <c r="D43725" t="e">
        <f>INDEX(FD!$AC$2:$AC$33422,MATCH(DB_DOTA[CARD_FOUR_LAST_DIGITS],FD!$AC$2:$AC$33422))</f>
        <v>#N/A</v>
      </c>
      <c r="E43725" s="1">
        <f>INDEX(FD!$N$2:$N$33443,MATCH(DB_DOTA[MOV_CREATION_DATE],FD!$N$2:$N$33422))</f>
        <v>44564</v>
      </c>
      <c r="F43725" t="str">
        <f>INDEX(FD!$O$2:$O$33422,MATCH(DB_DOTA[MOV_AMOUNT],FD!$O$2:$O$33422))</f>
        <v>2000.00</v>
      </c>
    </row>
    <row r="43726" spans="1:6" x14ac:dyDescent="0.25">
      <c r="A43726" s="16"/>
      <c r="B43726">
        <f>INDEX(FD!$Z$2:$Z$33422, MATCH(DB_DOTA[[#This Row],[GTWT_MERCHANT_NUMBER]], FD!$Z$1:$Z$33422, 0))</f>
        <v>37017811</v>
      </c>
      <c r="C43726">
        <f>INDEX(FD!$AB$2:$AB$33422,MATCH(DB_DOTA[CARD_SIX_FIRST_DIGITS],FD!$AB$2:$AB$33422))</f>
        <v>588559</v>
      </c>
      <c r="D43726" t="str">
        <f>INDEX(FD!$AC$2:$AC$33422,MATCH(DB_DOTA[CARD_FOUR_LAST_DIGITS],FD!$AC$2:$AC$33422))</f>
        <v>6678</v>
      </c>
      <c r="E43726" s="1">
        <f>INDEX(FD!$N$2:$N$33443,MATCH(DB_DOTA[MOV_CREATION_DATE],FD!$N$2:$N$33422))</f>
        <v>44564</v>
      </c>
      <c r="F43726" t="e">
        <f>INDEX(FD!$O$2:$O$33422,MATCH(DB_DOTA[MOV_AMOUNT],FD!$O$2:$O$33422))</f>
        <v>#N/A</v>
      </c>
    </row>
    <row r="43727" spans="1:6" x14ac:dyDescent="0.25">
      <c r="A43727" s="16"/>
      <c r="B43727">
        <f>INDEX(FD!$Z$2:$Z$33422, MATCH(DB_DOTA[[#This Row],[GTWT_MERCHANT_NUMBER]], FD!$Z$1:$Z$33422, 0))</f>
        <v>82341959</v>
      </c>
      <c r="C43727">
        <f>INDEX(FD!$AB$2:$AB$33422,MATCH(DB_DOTA[CARD_SIX_FIRST_DIGITS],FD!$AB$2:$AB$33422))</f>
        <v>556698</v>
      </c>
      <c r="D43727" t="e">
        <f>INDEX(FD!$AC$2:$AC$33422,MATCH(DB_DOTA[CARD_FOUR_LAST_DIGITS],FD!$AC$2:$AC$33422))</f>
        <v>#N/A</v>
      </c>
      <c r="E43727" s="1">
        <f>INDEX(FD!$N$2:$N$33443,MATCH(DB_DOTA[MOV_CREATION_DATE],FD!$N$2:$N$33422))</f>
        <v>44564</v>
      </c>
      <c r="F43727" t="e">
        <f>INDEX(FD!$O$2:$O$33422,MATCH(DB_DOTA[MOV_AMOUNT],FD!$O$2:$O$33422))</f>
        <v>#N/A</v>
      </c>
    </row>
    <row r="43728" spans="1:6" x14ac:dyDescent="0.25">
      <c r="A43728" s="16"/>
      <c r="B43728">
        <f>INDEX(FD!$Z$2:$Z$33422, MATCH(DB_DOTA[[#This Row],[GTWT_MERCHANT_NUMBER]], FD!$Z$1:$Z$33422, 0))</f>
        <v>32827909</v>
      </c>
      <c r="C43728">
        <f>INDEX(FD!$AB$2:$AB$33422,MATCH(DB_DOTA[CARD_SIX_FIRST_DIGITS],FD!$AB$2:$AB$33422))</f>
        <v>558765</v>
      </c>
      <c r="D43728" t="str">
        <f>INDEX(FD!$AC$2:$AC$33422,MATCH(DB_DOTA[CARD_FOUR_LAST_DIGITS],FD!$AC$2:$AC$33422))</f>
        <v>7989</v>
      </c>
      <c r="E43728" s="1">
        <f>INDEX(FD!$N$2:$N$33443,MATCH(DB_DOTA[MOV_CREATION_DATE],FD!$N$2:$N$33422))</f>
        <v>44564</v>
      </c>
      <c r="F43728" t="e">
        <f>INDEX(FD!$O$2:$O$33422,MATCH(DB_DOTA[MOV_AMOUNT],FD!$O$2:$O$33422))</f>
        <v>#N/A</v>
      </c>
    </row>
    <row r="43729" spans="1:6" x14ac:dyDescent="0.25">
      <c r="A43729" s="16"/>
      <c r="B43729">
        <f>INDEX(FD!$Z$2:$Z$33422, MATCH(DB_DOTA[[#This Row],[GTWT_MERCHANT_NUMBER]], FD!$Z$1:$Z$33422, 0))</f>
        <v>82341959</v>
      </c>
      <c r="C43729">
        <f>INDEX(FD!$AB$2:$AB$33422,MATCH(DB_DOTA[CARD_SIX_FIRST_DIGITS],FD!$AB$2:$AB$33422))</f>
        <v>556698</v>
      </c>
      <c r="D43729" t="str">
        <f>INDEX(FD!$AC$2:$AC$33422,MATCH(DB_DOTA[CARD_FOUR_LAST_DIGITS],FD!$AC$2:$AC$33422))</f>
        <v>5559</v>
      </c>
      <c r="E43729" s="1">
        <f>INDEX(FD!$N$2:$N$33443,MATCH(DB_DOTA[MOV_CREATION_DATE],FD!$N$2:$N$33422))</f>
        <v>44564</v>
      </c>
      <c r="F43729" t="e">
        <f>INDEX(FD!$O$2:$O$33422,MATCH(DB_DOTA[MOV_AMOUNT],FD!$O$2:$O$33422))</f>
        <v>#N/A</v>
      </c>
    </row>
    <row r="43730" spans="1:6" x14ac:dyDescent="0.25">
      <c r="A43730" s="16"/>
      <c r="B43730">
        <f>INDEX(FD!$Z$2:$Z$33422, MATCH(DB_DOTA[[#This Row],[GTWT_MERCHANT_NUMBER]], FD!$Z$1:$Z$33422, 0))</f>
        <v>42290882</v>
      </c>
      <c r="C43730">
        <f>INDEX(FD!$AB$2:$AB$33422,MATCH(DB_DOTA[CARD_SIX_FIRST_DIGITS],FD!$AB$2:$AB$33422))</f>
        <v>558677</v>
      </c>
      <c r="D43730" t="str">
        <f>INDEX(FD!$AC$2:$AC$33422,MATCH(DB_DOTA[CARD_FOUR_LAST_DIGITS],FD!$AC$2:$AC$33422))</f>
        <v>7579</v>
      </c>
      <c r="E43730" s="1">
        <f>INDEX(FD!$N$2:$N$33443,MATCH(DB_DOTA[MOV_CREATION_DATE],FD!$N$2:$N$33422))</f>
        <v>44564</v>
      </c>
      <c r="F43730" t="str">
        <f>INDEX(FD!$O$2:$O$33422,MATCH(DB_DOTA[MOV_AMOUNT],FD!$O$2:$O$33422))</f>
        <v>3000.00</v>
      </c>
    </row>
    <row r="43731" spans="1:6" x14ac:dyDescent="0.25">
      <c r="A43731" s="16"/>
      <c r="B43731">
        <f>INDEX(FD!$Z$2:$Z$33422, MATCH(DB_DOTA[[#This Row],[GTWT_MERCHANT_NUMBER]], FD!$Z$1:$Z$33422, 0))</f>
        <v>82341942</v>
      </c>
      <c r="C43731">
        <f>INDEX(FD!$AB$2:$AB$33422,MATCH(DB_DOTA[CARD_SIX_FIRST_DIGITS],FD!$AB$2:$AB$33422))</f>
        <v>555769</v>
      </c>
      <c r="D43731" t="str">
        <f>INDEX(FD!$AC$2:$AC$33422,MATCH(DB_DOTA[CARD_FOUR_LAST_DIGITS],FD!$AC$2:$AC$33422))</f>
        <v>6678</v>
      </c>
      <c r="E43731" s="1">
        <f>INDEX(FD!$N$2:$N$33443,MATCH(DB_DOTA[MOV_CREATION_DATE],FD!$N$2:$N$33422))</f>
        <v>44564</v>
      </c>
      <c r="F43731" t="e">
        <f>INDEX(FD!$O$2:$O$33422,MATCH(DB_DOTA[MOV_AMOUNT],FD!$O$2:$O$33422))</f>
        <v>#N/A</v>
      </c>
    </row>
    <row r="43732" spans="1:6" x14ac:dyDescent="0.25">
      <c r="A43732" s="16"/>
      <c r="B43732">
        <f>INDEX(FD!$Z$2:$Z$33422, MATCH(DB_DOTA[[#This Row],[GTWT_MERCHANT_NUMBER]], FD!$Z$1:$Z$33422, 0))</f>
        <v>32827909</v>
      </c>
      <c r="C43732">
        <f>INDEX(FD!$AB$2:$AB$33422,MATCH(DB_DOTA[CARD_SIX_FIRST_DIGITS],FD!$AB$2:$AB$33422))</f>
        <v>558677</v>
      </c>
      <c r="D43732" t="str">
        <f>INDEX(FD!$AC$2:$AC$33422,MATCH(DB_DOTA[CARD_FOUR_LAST_DIGITS],FD!$AC$2:$AC$33422))</f>
        <v>5989</v>
      </c>
      <c r="E43732" s="1">
        <f>INDEX(FD!$N$2:$N$33443,MATCH(DB_DOTA[MOV_CREATION_DATE],FD!$N$2:$N$33422))</f>
        <v>44564</v>
      </c>
      <c r="F43732" t="str">
        <f>INDEX(FD!$O$2:$O$33422,MATCH(DB_DOTA[MOV_AMOUNT],FD!$O$2:$O$33422))</f>
        <v>2000.00</v>
      </c>
    </row>
    <row r="43733" spans="1:6" x14ac:dyDescent="0.25">
      <c r="A43733" s="16"/>
      <c r="B43733">
        <f>INDEX(FD!$Z$2:$Z$33422, MATCH(DB_DOTA[[#This Row],[GTWT_MERCHANT_NUMBER]], FD!$Z$1:$Z$33422, 0))</f>
        <v>37017811</v>
      </c>
      <c r="C43733">
        <f>INDEX(FD!$AB$2:$AB$33422,MATCH(DB_DOTA[CARD_SIX_FIRST_DIGITS],FD!$AB$2:$AB$33422))</f>
        <v>555769</v>
      </c>
      <c r="D43733" t="str">
        <f>INDEX(FD!$AC$2:$AC$33422,MATCH(DB_DOTA[CARD_FOUR_LAST_DIGITS],FD!$AC$2:$AC$33422))</f>
        <v>6775</v>
      </c>
      <c r="E43733" s="1">
        <f>INDEX(FD!$N$2:$N$33443,MATCH(DB_DOTA[MOV_CREATION_DATE],FD!$N$2:$N$33422))</f>
        <v>44564</v>
      </c>
      <c r="F43733" t="str">
        <f>INDEX(FD!$O$2:$O$33422,MATCH(DB_DOTA[MOV_AMOUNT],FD!$O$2:$O$33422))</f>
        <v>1190.00</v>
      </c>
    </row>
    <row r="43734" spans="1:6" x14ac:dyDescent="0.25">
      <c r="A43734" s="16"/>
      <c r="B43734">
        <f>INDEX(FD!$Z$2:$Z$33422, MATCH(DB_DOTA[[#This Row],[GTWT_MERCHANT_NUMBER]], FD!$Z$1:$Z$33422, 0))</f>
        <v>33106584</v>
      </c>
      <c r="C43734">
        <f>INDEX(FD!$AB$2:$AB$33422,MATCH(DB_DOTA[CARD_SIX_FIRST_DIGITS],FD!$AB$2:$AB$33422))</f>
        <v>558765</v>
      </c>
      <c r="D43734" t="str">
        <f>INDEX(FD!$AC$2:$AC$33422,MATCH(DB_DOTA[CARD_FOUR_LAST_DIGITS],FD!$AC$2:$AC$33422))</f>
        <v>5559</v>
      </c>
      <c r="E43734" s="1">
        <f>INDEX(FD!$N$2:$N$33443,MATCH(DB_DOTA[MOV_CREATION_DATE],FD!$N$2:$N$33422))</f>
        <v>44564</v>
      </c>
      <c r="F43734" t="e">
        <f>INDEX(FD!$O$2:$O$33422,MATCH(DB_DOTA[MOV_AMOUNT],FD!$O$2:$O$33422))</f>
        <v>#N/A</v>
      </c>
    </row>
    <row r="43735" spans="1:6" x14ac:dyDescent="0.25">
      <c r="A43735" s="16"/>
      <c r="B43735">
        <f>INDEX(FD!$Z$2:$Z$33422, MATCH(DB_DOTA[[#This Row],[GTWT_MERCHANT_NUMBER]], FD!$Z$1:$Z$33422, 0))</f>
        <v>39725643</v>
      </c>
      <c r="C43735">
        <f>INDEX(FD!$AB$2:$AB$33422,MATCH(DB_DOTA[CARD_SIX_FIRST_DIGITS],FD!$AB$2:$AB$33422))</f>
        <v>556698</v>
      </c>
      <c r="D43735" t="str">
        <f>INDEX(FD!$AC$2:$AC$33422,MATCH(DB_DOTA[CARD_FOUR_LAST_DIGITS],FD!$AC$2:$AC$33422))</f>
        <v>7978</v>
      </c>
      <c r="E43735" s="1">
        <f>INDEX(FD!$N$2:$N$33443,MATCH(DB_DOTA[MOV_CREATION_DATE],FD!$N$2:$N$33422))</f>
        <v>44564</v>
      </c>
      <c r="F43735" t="e">
        <f>INDEX(FD!$O$2:$O$33422,MATCH(DB_DOTA[MOV_AMOUNT],FD!$O$2:$O$33422))</f>
        <v>#N/A</v>
      </c>
    </row>
    <row r="43736" spans="1:6" x14ac:dyDescent="0.25">
      <c r="A43736" s="16"/>
      <c r="B43736">
        <f>INDEX(FD!$Z$2:$Z$33422, MATCH(DB_DOTA[[#This Row],[GTWT_MERCHANT_NUMBER]], FD!$Z$1:$Z$33422, 0))</f>
        <v>82341942</v>
      </c>
      <c r="C43736">
        <f>INDEX(FD!$AB$2:$AB$33422,MATCH(DB_DOTA[CARD_SIX_FIRST_DIGITS],FD!$AB$2:$AB$33422))</f>
        <v>558766</v>
      </c>
      <c r="D43736" t="str">
        <f>INDEX(FD!$AC$2:$AC$33422,MATCH(DB_DOTA[CARD_FOUR_LAST_DIGITS],FD!$AC$2:$AC$33422))</f>
        <v>7579</v>
      </c>
      <c r="E43736" s="1">
        <f>INDEX(FD!$N$2:$N$33443,MATCH(DB_DOTA[MOV_CREATION_DATE],FD!$N$2:$N$33422))</f>
        <v>44564</v>
      </c>
      <c r="F43736" t="e">
        <f>INDEX(FD!$O$2:$O$33422,MATCH(DB_DOTA[MOV_AMOUNT],FD!$O$2:$O$33422))</f>
        <v>#N/A</v>
      </c>
    </row>
    <row r="43737" spans="1:6" x14ac:dyDescent="0.25">
      <c r="A43737" s="16"/>
      <c r="B43737">
        <f>INDEX(FD!$Z$2:$Z$33422, MATCH(DB_DOTA[[#This Row],[GTWT_MERCHANT_NUMBER]], FD!$Z$1:$Z$33422, 0))</f>
        <v>32827909</v>
      </c>
      <c r="C43737">
        <f>INDEX(FD!$AB$2:$AB$33422,MATCH(DB_DOTA[CARD_SIX_FIRST_DIGITS],FD!$AB$2:$AB$33422))</f>
        <v>558757</v>
      </c>
      <c r="D43737" t="str">
        <f>INDEX(FD!$AC$2:$AC$33422,MATCH(DB_DOTA[CARD_FOUR_LAST_DIGITS],FD!$AC$2:$AC$33422))</f>
        <v>6775</v>
      </c>
      <c r="E43737" s="1">
        <f>INDEX(FD!$N$2:$N$33443,MATCH(DB_DOTA[MOV_CREATION_DATE],FD!$N$2:$N$33422))</f>
        <v>44564</v>
      </c>
      <c r="F43737" t="e">
        <f>INDEX(FD!$O$2:$O$33422,MATCH(DB_DOTA[MOV_AMOUNT],FD!$O$2:$O$33422))</f>
        <v>#N/A</v>
      </c>
    </row>
    <row r="43738" spans="1:6" x14ac:dyDescent="0.25">
      <c r="A43738" s="16"/>
      <c r="B43738">
        <f>INDEX(FD!$Z$2:$Z$33422, MATCH(DB_DOTA[[#This Row],[GTWT_MERCHANT_NUMBER]], FD!$Z$1:$Z$33422, 0))</f>
        <v>32827909</v>
      </c>
      <c r="C43738">
        <f>INDEX(FD!$AB$2:$AB$33422,MATCH(DB_DOTA[CARD_SIX_FIRST_DIGITS],FD!$AB$2:$AB$33422))</f>
        <v>555769</v>
      </c>
      <c r="D43738" t="str">
        <f>INDEX(FD!$AC$2:$AC$33422,MATCH(DB_DOTA[CARD_FOUR_LAST_DIGITS],FD!$AC$2:$AC$33422))</f>
        <v>7989</v>
      </c>
      <c r="E43738" s="1">
        <f>INDEX(FD!$N$2:$N$33443,MATCH(DB_DOTA[MOV_CREATION_DATE],FD!$N$2:$N$33422))</f>
        <v>44564</v>
      </c>
      <c r="F43738" t="e">
        <f>INDEX(FD!$O$2:$O$33422,MATCH(DB_DOTA[MOV_AMOUNT],FD!$O$2:$O$33422))</f>
        <v>#N/A</v>
      </c>
    </row>
    <row r="43739" spans="1:6" x14ac:dyDescent="0.25">
      <c r="A43739" s="16"/>
      <c r="B43739">
        <f>INDEX(FD!$Z$2:$Z$33422, MATCH(DB_DOTA[[#This Row],[GTWT_MERCHANT_NUMBER]], FD!$Z$1:$Z$33422, 0))</f>
        <v>82341959</v>
      </c>
      <c r="C43739">
        <f>INDEX(FD!$AB$2:$AB$33422,MATCH(DB_DOTA[CARD_SIX_FIRST_DIGITS],FD!$AB$2:$AB$33422))</f>
        <v>556698</v>
      </c>
      <c r="D43739" t="str">
        <f>INDEX(FD!$AC$2:$AC$33422,MATCH(DB_DOTA[CARD_FOUR_LAST_DIGITS],FD!$AC$2:$AC$33422))</f>
        <v>6678</v>
      </c>
      <c r="E43739" s="1">
        <f>INDEX(FD!$N$2:$N$33443,MATCH(DB_DOTA[MOV_CREATION_DATE],FD!$N$2:$N$33422))</f>
        <v>44564</v>
      </c>
      <c r="F43739" t="e">
        <f>INDEX(FD!$O$2:$O$33422,MATCH(DB_DOTA[MOV_AMOUNT],FD!$O$2:$O$33422))</f>
        <v>#N/A</v>
      </c>
    </row>
    <row r="43740" spans="1:6" x14ac:dyDescent="0.25">
      <c r="A43740" s="16"/>
      <c r="B43740">
        <f>INDEX(FD!$Z$2:$Z$33422, MATCH(DB_DOTA[[#This Row],[GTWT_MERCHANT_NUMBER]], FD!$Z$1:$Z$33422, 0))</f>
        <v>37017811</v>
      </c>
      <c r="C43740">
        <f>INDEX(FD!$AB$2:$AB$33422,MATCH(DB_DOTA[CARD_SIX_FIRST_DIGITS],FD!$AB$2:$AB$33422))</f>
        <v>558765</v>
      </c>
      <c r="D43740" t="str">
        <f>INDEX(FD!$AC$2:$AC$33422,MATCH(DB_DOTA[CARD_FOUR_LAST_DIGITS],FD!$AC$2:$AC$33422))</f>
        <v>7989</v>
      </c>
      <c r="E43740" s="1">
        <f>INDEX(FD!$N$2:$N$33443,MATCH(DB_DOTA[MOV_CREATION_DATE],FD!$N$2:$N$33422))</f>
        <v>44564</v>
      </c>
      <c r="F43740" t="e">
        <f>INDEX(FD!$O$2:$O$33422,MATCH(DB_DOTA[MOV_AMOUNT],FD!$O$2:$O$33422))</f>
        <v>#N/A</v>
      </c>
    </row>
    <row r="43741" spans="1:6" x14ac:dyDescent="0.25">
      <c r="A43741" s="16"/>
      <c r="B43741">
        <f>INDEX(FD!$Z$2:$Z$33422, MATCH(DB_DOTA[[#This Row],[GTWT_MERCHANT_NUMBER]], FD!$Z$1:$Z$33422, 0))</f>
        <v>32827909</v>
      </c>
      <c r="C43741">
        <f>INDEX(FD!$AB$2:$AB$33422,MATCH(DB_DOTA[CARD_SIX_FIRST_DIGITS],FD!$AB$2:$AB$33422))</f>
        <v>558677</v>
      </c>
      <c r="D43741" t="str">
        <f>INDEX(FD!$AC$2:$AC$33422,MATCH(DB_DOTA[CARD_FOUR_LAST_DIGITS],FD!$AC$2:$AC$33422))</f>
        <v>5599</v>
      </c>
      <c r="E43741" s="1">
        <f>INDEX(FD!$N$2:$N$33443,MATCH(DB_DOTA[MOV_CREATION_DATE],FD!$N$2:$N$33422))</f>
        <v>44564</v>
      </c>
      <c r="F43741" t="str">
        <f>INDEX(FD!$O$2:$O$33422,MATCH(DB_DOTA[MOV_AMOUNT],FD!$O$2:$O$33422))</f>
        <v>1200.00</v>
      </c>
    </row>
    <row r="43742" spans="1:6" x14ac:dyDescent="0.25">
      <c r="A43742" s="16"/>
      <c r="B43742">
        <f>INDEX(FD!$Z$2:$Z$33422, MATCH(DB_DOTA[[#This Row],[GTWT_MERCHANT_NUMBER]], FD!$Z$1:$Z$33422, 0))</f>
        <v>31681935</v>
      </c>
      <c r="C43742">
        <f>INDEX(FD!$AB$2:$AB$33422,MATCH(DB_DOTA[CARD_SIX_FIRST_DIGITS],FD!$AB$2:$AB$33422))</f>
        <v>558765</v>
      </c>
      <c r="D43742" t="str">
        <f>INDEX(FD!$AC$2:$AC$33422,MATCH(DB_DOTA[CARD_FOUR_LAST_DIGITS],FD!$AC$2:$AC$33422))</f>
        <v>7989</v>
      </c>
      <c r="E43742" s="1">
        <f>INDEX(FD!$N$2:$N$33443,MATCH(DB_DOTA[MOV_CREATION_DATE],FD!$N$2:$N$33422))</f>
        <v>44564</v>
      </c>
      <c r="F43742" t="e">
        <f>INDEX(FD!$O$2:$O$33422,MATCH(DB_DOTA[MOV_AMOUNT],FD!$O$2:$O$33422))</f>
        <v>#N/A</v>
      </c>
    </row>
    <row r="43743" spans="1:6" x14ac:dyDescent="0.25">
      <c r="A43743" s="16"/>
      <c r="B43743">
        <f>INDEX(FD!$Z$2:$Z$33422, MATCH(DB_DOTA[[#This Row],[GTWT_MERCHANT_NUMBER]], FD!$Z$1:$Z$33422, 0))</f>
        <v>45725041</v>
      </c>
      <c r="C43743">
        <f>INDEX(FD!$AB$2:$AB$33422,MATCH(DB_DOTA[CARD_SIX_FIRST_DIGITS],FD!$AB$2:$AB$33422))</f>
        <v>556698</v>
      </c>
      <c r="D43743" t="str">
        <f>INDEX(FD!$AC$2:$AC$33422,MATCH(DB_DOTA[CARD_FOUR_LAST_DIGITS],FD!$AC$2:$AC$33422))</f>
        <v>5599</v>
      </c>
      <c r="E43743" s="1">
        <f>INDEX(FD!$N$2:$N$33443,MATCH(DB_DOTA[MOV_CREATION_DATE],FD!$N$2:$N$33422))</f>
        <v>44564</v>
      </c>
      <c r="F43743" t="e">
        <f>INDEX(FD!$O$2:$O$33422,MATCH(DB_DOTA[MOV_AMOUNT],FD!$O$2:$O$33422))</f>
        <v>#N/A</v>
      </c>
    </row>
    <row r="43744" spans="1:6" x14ac:dyDescent="0.25">
      <c r="A43744" s="16"/>
      <c r="B43744">
        <f>INDEX(FD!$Z$2:$Z$33422, MATCH(DB_DOTA[[#This Row],[GTWT_MERCHANT_NUMBER]], FD!$Z$1:$Z$33422, 0))</f>
        <v>37017811</v>
      </c>
      <c r="C43744">
        <f>INDEX(FD!$AB$2:$AB$33422,MATCH(DB_DOTA[CARD_SIX_FIRST_DIGITS],FD!$AB$2:$AB$33422))</f>
        <v>558765</v>
      </c>
      <c r="D43744" t="str">
        <f>INDEX(FD!$AC$2:$AC$33422,MATCH(DB_DOTA[CARD_FOUR_LAST_DIGITS],FD!$AC$2:$AC$33422))</f>
        <v>6678</v>
      </c>
      <c r="E43744" s="1">
        <f>INDEX(FD!$N$2:$N$33443,MATCH(DB_DOTA[MOV_CREATION_DATE],FD!$N$2:$N$33422))</f>
        <v>44564</v>
      </c>
      <c r="F43744" t="e">
        <f>INDEX(FD!$O$2:$O$33422,MATCH(DB_DOTA[MOV_AMOUNT],FD!$O$2:$O$33422))</f>
        <v>#N/A</v>
      </c>
    </row>
    <row r="43745" spans="1:6" x14ac:dyDescent="0.25">
      <c r="A43745" s="16"/>
      <c r="B43745">
        <f>INDEX(FD!$Z$2:$Z$33422, MATCH(DB_DOTA[[#This Row],[GTWT_MERCHANT_NUMBER]], FD!$Z$1:$Z$33422, 0))</f>
        <v>47838149</v>
      </c>
      <c r="C43745" t="e">
        <f>INDEX(FD!$AB$2:$AB$33422,MATCH(DB_DOTA[CARD_SIX_FIRST_DIGITS],FD!$AB$2:$AB$33422))</f>
        <v>#N/A</v>
      </c>
      <c r="D43745" t="str">
        <f>INDEX(FD!$AC$2:$AC$33422,MATCH(DB_DOTA[CARD_FOUR_LAST_DIGITS],FD!$AC$2:$AC$33422))</f>
        <v>6678</v>
      </c>
      <c r="E43745" s="1">
        <f>INDEX(FD!$N$2:$N$33443,MATCH(DB_DOTA[MOV_CREATION_DATE],FD!$N$2:$N$33422))</f>
        <v>44564</v>
      </c>
      <c r="F43745" t="str">
        <f>INDEX(FD!$O$2:$O$33422,MATCH(DB_DOTA[MOV_AMOUNT],FD!$O$2:$O$33422))</f>
        <v>13020.00</v>
      </c>
    </row>
    <row r="43746" spans="1:6" x14ac:dyDescent="0.25">
      <c r="A43746" s="16"/>
      <c r="B43746">
        <f>INDEX(FD!$Z$2:$Z$33422, MATCH(DB_DOTA[[#This Row],[GTWT_MERCHANT_NUMBER]], FD!$Z$1:$Z$33422, 0))</f>
        <v>32827909</v>
      </c>
      <c r="C43746">
        <f>INDEX(FD!$AB$2:$AB$33422,MATCH(DB_DOTA[CARD_SIX_FIRST_DIGITS],FD!$AB$2:$AB$33422))</f>
        <v>558677</v>
      </c>
      <c r="D43746" t="e">
        <f>INDEX(FD!$AC$2:$AC$33422,MATCH(DB_DOTA[CARD_FOUR_LAST_DIGITS],FD!$AC$2:$AC$33422))</f>
        <v>#N/A</v>
      </c>
      <c r="E43746" s="1">
        <f>INDEX(FD!$N$2:$N$33443,MATCH(DB_DOTA[MOV_CREATION_DATE],FD!$N$2:$N$33422))</f>
        <v>44564</v>
      </c>
      <c r="F43746" t="e">
        <f>INDEX(FD!$O$2:$O$33422,MATCH(DB_DOTA[MOV_AMOUNT],FD!$O$2:$O$33422))</f>
        <v>#N/A</v>
      </c>
    </row>
    <row r="43747" spans="1:6" x14ac:dyDescent="0.25">
      <c r="A43747" s="16"/>
      <c r="B43747">
        <f>INDEX(FD!$Z$2:$Z$33422, MATCH(DB_DOTA[[#This Row],[GTWT_MERCHANT_NUMBER]], FD!$Z$1:$Z$33422, 0))</f>
        <v>82341959</v>
      </c>
      <c r="C43747">
        <f>INDEX(FD!$AB$2:$AB$33422,MATCH(DB_DOTA[CARD_SIX_FIRST_DIGITS],FD!$AB$2:$AB$33422))</f>
        <v>556698</v>
      </c>
      <c r="D43747" t="str">
        <f>INDEX(FD!$AC$2:$AC$33422,MATCH(DB_DOTA[CARD_FOUR_LAST_DIGITS],FD!$AC$2:$AC$33422))</f>
        <v>5599</v>
      </c>
      <c r="E43747" s="1">
        <f>INDEX(FD!$N$2:$N$33443,MATCH(DB_DOTA[MOV_CREATION_DATE],FD!$N$2:$N$33422))</f>
        <v>44564</v>
      </c>
      <c r="F43747" t="e">
        <f>INDEX(FD!$O$2:$O$33422,MATCH(DB_DOTA[MOV_AMOUNT],FD!$O$2:$O$33422))</f>
        <v>#N/A</v>
      </c>
    </row>
    <row r="43748" spans="1:6" x14ac:dyDescent="0.25">
      <c r="A43748" s="16"/>
      <c r="B43748">
        <f>INDEX(FD!$Z$2:$Z$33422, MATCH(DB_DOTA[[#This Row],[GTWT_MERCHANT_NUMBER]], FD!$Z$1:$Z$33422, 0))</f>
        <v>82341942</v>
      </c>
      <c r="C43748">
        <f>INDEX(FD!$AB$2:$AB$33422,MATCH(DB_DOTA[CARD_SIX_FIRST_DIGITS],FD!$AB$2:$AB$33422))</f>
        <v>556698</v>
      </c>
      <c r="D43748" t="str">
        <f>INDEX(FD!$AC$2:$AC$33422,MATCH(DB_DOTA[CARD_FOUR_LAST_DIGITS],FD!$AC$2:$AC$33422))</f>
        <v>5559</v>
      </c>
      <c r="E43748" s="1">
        <f>INDEX(FD!$N$2:$N$33443,MATCH(DB_DOTA[MOV_CREATION_DATE],FD!$N$2:$N$33422))</f>
        <v>44564</v>
      </c>
      <c r="F43748" t="e">
        <f>INDEX(FD!$O$2:$O$33422,MATCH(DB_DOTA[MOV_AMOUNT],FD!$O$2:$O$33422))</f>
        <v>#N/A</v>
      </c>
    </row>
    <row r="43749" spans="1:6" x14ac:dyDescent="0.25">
      <c r="A43749" s="16"/>
      <c r="B43749">
        <f>INDEX(FD!$Z$2:$Z$33422, MATCH(DB_DOTA[[#This Row],[GTWT_MERCHANT_NUMBER]], FD!$Z$1:$Z$33422, 0))</f>
        <v>33073271</v>
      </c>
      <c r="C43749">
        <f>INDEX(FD!$AB$2:$AB$33422,MATCH(DB_DOTA[CARD_SIX_FIRST_DIGITS],FD!$AB$2:$AB$33422))</f>
        <v>558757</v>
      </c>
      <c r="D43749" t="str">
        <f>INDEX(FD!$AC$2:$AC$33422,MATCH(DB_DOTA[CARD_FOUR_LAST_DIGITS],FD!$AC$2:$AC$33422))</f>
        <v>6775</v>
      </c>
      <c r="E43749" s="1">
        <f>INDEX(FD!$N$2:$N$33443,MATCH(DB_DOTA[MOV_CREATION_DATE],FD!$N$2:$N$33422))</f>
        <v>44564</v>
      </c>
      <c r="F43749" t="e">
        <f>INDEX(FD!$O$2:$O$33422,MATCH(DB_DOTA[MOV_AMOUNT],FD!$O$2:$O$33422))</f>
        <v>#N/A</v>
      </c>
    </row>
    <row r="43750" spans="1:6" x14ac:dyDescent="0.25">
      <c r="A43750" s="16"/>
      <c r="B43750">
        <f>INDEX(FD!$Z$2:$Z$33422, MATCH(DB_DOTA[[#This Row],[GTWT_MERCHANT_NUMBER]], FD!$Z$1:$Z$33422, 0))</f>
        <v>33073271</v>
      </c>
      <c r="C43750">
        <f>INDEX(FD!$AB$2:$AB$33422,MATCH(DB_DOTA[CARD_SIX_FIRST_DIGITS],FD!$AB$2:$AB$33422))</f>
        <v>555769</v>
      </c>
      <c r="D43750" t="str">
        <f>INDEX(FD!$AC$2:$AC$33422,MATCH(DB_DOTA[CARD_FOUR_LAST_DIGITS],FD!$AC$2:$AC$33422))</f>
        <v>5559</v>
      </c>
      <c r="E43750" s="1">
        <f>INDEX(FD!$N$2:$N$33443,MATCH(DB_DOTA[MOV_CREATION_DATE],FD!$N$2:$N$33422))</f>
        <v>44564</v>
      </c>
      <c r="F43750" t="e">
        <f>INDEX(FD!$O$2:$O$33422,MATCH(DB_DOTA[MOV_AMOUNT],FD!$O$2:$O$33422))</f>
        <v>#N/A</v>
      </c>
    </row>
    <row r="43751" spans="1:6" x14ac:dyDescent="0.25">
      <c r="A43751" s="16"/>
      <c r="B43751">
        <f>INDEX(FD!$Z$2:$Z$33422, MATCH(DB_DOTA[[#This Row],[GTWT_MERCHANT_NUMBER]], FD!$Z$1:$Z$33422, 0))</f>
        <v>32827909</v>
      </c>
      <c r="C43751">
        <f>INDEX(FD!$AB$2:$AB$33422,MATCH(DB_DOTA[CARD_SIX_FIRST_DIGITS],FD!$AB$2:$AB$33422))</f>
        <v>596666</v>
      </c>
      <c r="D43751" t="e">
        <f>INDEX(FD!$AC$2:$AC$33422,MATCH(DB_DOTA[CARD_FOUR_LAST_DIGITS],FD!$AC$2:$AC$33422))</f>
        <v>#N/A</v>
      </c>
      <c r="E43751" s="1">
        <f>INDEX(FD!$N$2:$N$33443,MATCH(DB_DOTA[MOV_CREATION_DATE],FD!$N$2:$N$33422))</f>
        <v>44564</v>
      </c>
      <c r="F43751" t="e">
        <f>INDEX(FD!$O$2:$O$33422,MATCH(DB_DOTA[MOV_AMOUNT],FD!$O$2:$O$33422))</f>
        <v>#N/A</v>
      </c>
    </row>
    <row r="43752" spans="1:6" x14ac:dyDescent="0.25">
      <c r="A43752" s="16"/>
      <c r="B43752">
        <f>INDEX(FD!$Z$2:$Z$33422, MATCH(DB_DOTA[[#This Row],[GTWT_MERCHANT_NUMBER]], FD!$Z$1:$Z$33422, 0))</f>
        <v>32827909</v>
      </c>
      <c r="C43752">
        <f>INDEX(FD!$AB$2:$AB$33422,MATCH(DB_DOTA[CARD_SIX_FIRST_DIGITS],FD!$AB$2:$AB$33422))</f>
        <v>558765</v>
      </c>
      <c r="D43752" t="str">
        <f>INDEX(FD!$AC$2:$AC$33422,MATCH(DB_DOTA[CARD_FOUR_LAST_DIGITS],FD!$AC$2:$AC$33422))</f>
        <v>5989</v>
      </c>
      <c r="E43752" s="1">
        <f>INDEX(FD!$N$2:$N$33443,MATCH(DB_DOTA[MOV_CREATION_DATE],FD!$N$2:$N$33422))</f>
        <v>44564</v>
      </c>
      <c r="F43752" t="e">
        <f>INDEX(FD!$O$2:$O$33422,MATCH(DB_DOTA[MOV_AMOUNT],FD!$O$2:$O$33422))</f>
        <v>#N/A</v>
      </c>
    </row>
    <row r="43753" spans="1:6" x14ac:dyDescent="0.25">
      <c r="A43753" s="16"/>
      <c r="B43753">
        <f>INDEX(FD!$Z$2:$Z$33422, MATCH(DB_DOTA[[#This Row],[GTWT_MERCHANT_NUMBER]], FD!$Z$1:$Z$33422, 0))</f>
        <v>82341942</v>
      </c>
      <c r="C43753">
        <f>INDEX(FD!$AB$2:$AB$33422,MATCH(DB_DOTA[CARD_SIX_FIRST_DIGITS],FD!$AB$2:$AB$33422))</f>
        <v>596666</v>
      </c>
      <c r="D43753" t="str">
        <f>INDEX(FD!$AC$2:$AC$33422,MATCH(DB_DOTA[CARD_FOUR_LAST_DIGITS],FD!$AC$2:$AC$33422))</f>
        <v>5599</v>
      </c>
      <c r="E43753" s="1">
        <f>INDEX(FD!$N$2:$N$33443,MATCH(DB_DOTA[MOV_CREATION_DATE],FD!$N$2:$N$33422))</f>
        <v>44564</v>
      </c>
      <c r="F43753" t="e">
        <f>INDEX(FD!$O$2:$O$33422,MATCH(DB_DOTA[MOV_AMOUNT],FD!$O$2:$O$33422))</f>
        <v>#N/A</v>
      </c>
    </row>
    <row r="43754" spans="1:6" x14ac:dyDescent="0.25">
      <c r="A43754" s="16"/>
      <c r="B43754">
        <f>INDEX(FD!$Z$2:$Z$33422, MATCH(DB_DOTA[[#This Row],[GTWT_MERCHANT_NUMBER]], FD!$Z$1:$Z$33422, 0))</f>
        <v>32827909</v>
      </c>
      <c r="C43754">
        <f>INDEX(FD!$AB$2:$AB$33422,MATCH(DB_DOTA[CARD_SIX_FIRST_DIGITS],FD!$AB$2:$AB$33422))</f>
        <v>558757</v>
      </c>
      <c r="D43754" t="str">
        <f>INDEX(FD!$AC$2:$AC$33422,MATCH(DB_DOTA[CARD_FOUR_LAST_DIGITS],FD!$AC$2:$AC$33422))</f>
        <v>6758</v>
      </c>
      <c r="E43754" s="1">
        <f>INDEX(FD!$N$2:$N$33443,MATCH(DB_DOTA[MOV_CREATION_DATE],FD!$N$2:$N$33422))</f>
        <v>44564</v>
      </c>
      <c r="F43754" t="str">
        <f>INDEX(FD!$O$2:$O$33422,MATCH(DB_DOTA[MOV_AMOUNT],FD!$O$2:$O$33422))</f>
        <v>3000.00</v>
      </c>
    </row>
    <row r="43755" spans="1:6" x14ac:dyDescent="0.25">
      <c r="A43755" s="16"/>
      <c r="B43755">
        <f>INDEX(FD!$Z$2:$Z$33422, MATCH(DB_DOTA[[#This Row],[GTWT_MERCHANT_NUMBER]], FD!$Z$1:$Z$33422, 0))</f>
        <v>45725041</v>
      </c>
      <c r="C43755">
        <f>INDEX(FD!$AB$2:$AB$33422,MATCH(DB_DOTA[CARD_SIX_FIRST_DIGITS],FD!$AB$2:$AB$33422))</f>
        <v>556698</v>
      </c>
      <c r="D43755" t="str">
        <f>INDEX(FD!$AC$2:$AC$33422,MATCH(DB_DOTA[CARD_FOUR_LAST_DIGITS],FD!$AC$2:$AC$33422))</f>
        <v>5599</v>
      </c>
      <c r="E43755" s="1">
        <f>INDEX(FD!$N$2:$N$33443,MATCH(DB_DOTA[MOV_CREATION_DATE],FD!$N$2:$N$33422))</f>
        <v>44564</v>
      </c>
      <c r="F43755" t="e">
        <f>INDEX(FD!$O$2:$O$33422,MATCH(DB_DOTA[MOV_AMOUNT],FD!$O$2:$O$33422))</f>
        <v>#N/A</v>
      </c>
    </row>
    <row r="43756" spans="1:6" x14ac:dyDescent="0.25">
      <c r="A43756" s="16"/>
      <c r="B43756">
        <f>INDEX(FD!$Z$2:$Z$33422, MATCH(DB_DOTA[[#This Row],[GTWT_MERCHANT_NUMBER]], FD!$Z$1:$Z$33422, 0))</f>
        <v>32827909</v>
      </c>
      <c r="C43756">
        <f>INDEX(FD!$AB$2:$AB$33422,MATCH(DB_DOTA[CARD_SIX_FIRST_DIGITS],FD!$AB$2:$AB$33422))</f>
        <v>555769</v>
      </c>
      <c r="D43756" t="e">
        <f>INDEX(FD!$AC$2:$AC$33422,MATCH(DB_DOTA[CARD_FOUR_LAST_DIGITS],FD!$AC$2:$AC$33422))</f>
        <v>#N/A</v>
      </c>
      <c r="E43756" s="1">
        <f>INDEX(FD!$N$2:$N$33443,MATCH(DB_DOTA[MOV_CREATION_DATE],FD!$N$2:$N$33422))</f>
        <v>44564</v>
      </c>
      <c r="F43756" t="e">
        <f>INDEX(FD!$O$2:$O$33422,MATCH(DB_DOTA[MOV_AMOUNT],FD!$O$2:$O$33422))</f>
        <v>#N/A</v>
      </c>
    </row>
    <row r="43757" spans="1:6" x14ac:dyDescent="0.25">
      <c r="A43757" s="16"/>
      <c r="B43757">
        <f>INDEX(FD!$Z$2:$Z$33422, MATCH(DB_DOTA[[#This Row],[GTWT_MERCHANT_NUMBER]], FD!$Z$1:$Z$33422, 0))</f>
        <v>32827909</v>
      </c>
      <c r="C43757">
        <f>INDEX(FD!$AB$2:$AB$33422,MATCH(DB_DOTA[CARD_SIX_FIRST_DIGITS],FD!$AB$2:$AB$33422))</f>
        <v>558677</v>
      </c>
      <c r="D43757" t="str">
        <f>INDEX(FD!$AC$2:$AC$33422,MATCH(DB_DOTA[CARD_FOUR_LAST_DIGITS],FD!$AC$2:$AC$33422))</f>
        <v>5989</v>
      </c>
      <c r="E43757" s="1">
        <f>INDEX(FD!$N$2:$N$33443,MATCH(DB_DOTA[MOV_CREATION_DATE],FD!$N$2:$N$33422))</f>
        <v>44564</v>
      </c>
      <c r="F43757" t="str">
        <f>INDEX(FD!$O$2:$O$33422,MATCH(DB_DOTA[MOV_AMOUNT],FD!$O$2:$O$33422))</f>
        <v>1200.00</v>
      </c>
    </row>
    <row r="43758" spans="1:6" x14ac:dyDescent="0.25">
      <c r="A43758" s="16"/>
      <c r="B43758">
        <f>INDEX(FD!$Z$2:$Z$33422, MATCH(DB_DOTA[[#This Row],[GTWT_MERCHANT_NUMBER]], FD!$Z$1:$Z$33422, 0))</f>
        <v>39725643</v>
      </c>
      <c r="C43758">
        <f>INDEX(FD!$AB$2:$AB$33422,MATCH(DB_DOTA[CARD_SIX_FIRST_DIGITS],FD!$AB$2:$AB$33422))</f>
        <v>558677</v>
      </c>
      <c r="D43758" t="str">
        <f>INDEX(FD!$AC$2:$AC$33422,MATCH(DB_DOTA[CARD_FOUR_LAST_DIGITS],FD!$AC$2:$AC$33422))</f>
        <v>7989</v>
      </c>
      <c r="E43758" s="1">
        <f>INDEX(FD!$N$2:$N$33443,MATCH(DB_DOTA[MOV_CREATION_DATE],FD!$N$2:$N$33422))</f>
        <v>44564</v>
      </c>
      <c r="F43758" t="e">
        <f>INDEX(FD!$O$2:$O$33422,MATCH(DB_DOTA[MOV_AMOUNT],FD!$O$2:$O$33422))</f>
        <v>#N/A</v>
      </c>
    </row>
    <row r="43759" spans="1:6" x14ac:dyDescent="0.25">
      <c r="A43759" s="16"/>
      <c r="B43759">
        <f>INDEX(FD!$Z$2:$Z$33422, MATCH(DB_DOTA[[#This Row],[GTWT_MERCHANT_NUMBER]], FD!$Z$1:$Z$33422, 0))</f>
        <v>32827909</v>
      </c>
      <c r="C43759">
        <f>INDEX(FD!$AB$2:$AB$33422,MATCH(DB_DOTA[CARD_SIX_FIRST_DIGITS],FD!$AB$2:$AB$33422))</f>
        <v>555769</v>
      </c>
      <c r="D43759" t="str">
        <f>INDEX(FD!$AC$2:$AC$33422,MATCH(DB_DOTA[CARD_FOUR_LAST_DIGITS],FD!$AC$2:$AC$33422))</f>
        <v>7579</v>
      </c>
      <c r="E43759" s="1">
        <f>INDEX(FD!$N$2:$N$33443,MATCH(DB_DOTA[MOV_CREATION_DATE],FD!$N$2:$N$33422))</f>
        <v>44564</v>
      </c>
      <c r="F43759" t="e">
        <f>INDEX(FD!$O$2:$O$33422,MATCH(DB_DOTA[MOV_AMOUNT],FD!$O$2:$O$33422))</f>
        <v>#N/A</v>
      </c>
    </row>
    <row r="43760" spans="1:6" x14ac:dyDescent="0.25">
      <c r="A43760" s="16"/>
      <c r="B43760">
        <f>INDEX(FD!$Z$2:$Z$33422, MATCH(DB_DOTA[[#This Row],[GTWT_MERCHANT_NUMBER]], FD!$Z$1:$Z$33422, 0))</f>
        <v>32827909</v>
      </c>
      <c r="C43760">
        <f>INDEX(FD!$AB$2:$AB$33422,MATCH(DB_DOTA[CARD_SIX_FIRST_DIGITS],FD!$AB$2:$AB$33422))</f>
        <v>558765</v>
      </c>
      <c r="D43760" t="str">
        <f>INDEX(FD!$AC$2:$AC$33422,MATCH(DB_DOTA[CARD_FOUR_LAST_DIGITS],FD!$AC$2:$AC$33422))</f>
        <v>5989</v>
      </c>
      <c r="E43760" s="1">
        <f>INDEX(FD!$N$2:$N$33443,MATCH(DB_DOTA[MOV_CREATION_DATE],FD!$N$2:$N$33422))</f>
        <v>44564</v>
      </c>
      <c r="F43760" t="e">
        <f>INDEX(FD!$O$2:$O$33422,MATCH(DB_DOTA[MOV_AMOUNT],FD!$O$2:$O$33422))</f>
        <v>#N/A</v>
      </c>
    </row>
    <row r="43761" spans="1:6" x14ac:dyDescent="0.25">
      <c r="A43761" s="16"/>
      <c r="B43761">
        <f>INDEX(FD!$Z$2:$Z$33422, MATCH(DB_DOTA[[#This Row],[GTWT_MERCHANT_NUMBER]], FD!$Z$1:$Z$33422, 0))</f>
        <v>31681935</v>
      </c>
      <c r="C43761">
        <f>INDEX(FD!$AB$2:$AB$33422,MATCH(DB_DOTA[CARD_SIX_FIRST_DIGITS],FD!$AB$2:$AB$33422))</f>
        <v>558765</v>
      </c>
      <c r="D43761" t="str">
        <f>INDEX(FD!$AC$2:$AC$33422,MATCH(DB_DOTA[CARD_FOUR_LAST_DIGITS],FD!$AC$2:$AC$33422))</f>
        <v>6775</v>
      </c>
      <c r="E43761" s="1">
        <f>INDEX(FD!$N$2:$N$33443,MATCH(DB_DOTA[MOV_CREATION_DATE],FD!$N$2:$N$33422))</f>
        <v>44564</v>
      </c>
      <c r="F43761" t="e">
        <f>INDEX(FD!$O$2:$O$33422,MATCH(DB_DOTA[MOV_AMOUNT],FD!$O$2:$O$33422))</f>
        <v>#N/A</v>
      </c>
    </row>
    <row r="43762" spans="1:6" x14ac:dyDescent="0.25">
      <c r="A43762" s="16"/>
      <c r="B43762">
        <f>INDEX(FD!$Z$2:$Z$33422, MATCH(DB_DOTA[[#This Row],[GTWT_MERCHANT_NUMBER]], FD!$Z$1:$Z$33422, 0))</f>
        <v>47838149</v>
      </c>
      <c r="C43762" t="e">
        <f>INDEX(FD!$AB$2:$AB$33422,MATCH(DB_DOTA[CARD_SIX_FIRST_DIGITS],FD!$AB$2:$AB$33422))</f>
        <v>#N/A</v>
      </c>
      <c r="D43762" t="e">
        <f>INDEX(FD!$AC$2:$AC$33422,MATCH(DB_DOTA[CARD_FOUR_LAST_DIGITS],FD!$AC$2:$AC$33422))</f>
        <v>#N/A</v>
      </c>
      <c r="E43762" s="1">
        <f>INDEX(FD!$N$2:$N$33443,MATCH(DB_DOTA[MOV_CREATION_DATE],FD!$N$2:$N$33422))</f>
        <v>44564</v>
      </c>
      <c r="F43762" t="e">
        <f>INDEX(FD!$O$2:$O$33422,MATCH(DB_DOTA[MOV_AMOUNT],FD!$O$2:$O$33422))</f>
        <v>#N/A</v>
      </c>
    </row>
    <row r="43763" spans="1:6" x14ac:dyDescent="0.25">
      <c r="A43763" s="16"/>
      <c r="B43763">
        <f>INDEX(FD!$Z$2:$Z$33422, MATCH(DB_DOTA[[#This Row],[GTWT_MERCHANT_NUMBER]], FD!$Z$1:$Z$33422, 0))</f>
        <v>37017811</v>
      </c>
      <c r="C43763">
        <f>INDEX(FD!$AB$2:$AB$33422,MATCH(DB_DOTA[CARD_SIX_FIRST_DIGITS],FD!$AB$2:$AB$33422))</f>
        <v>558765</v>
      </c>
      <c r="D43763" t="str">
        <f>INDEX(FD!$AC$2:$AC$33422,MATCH(DB_DOTA[CARD_FOUR_LAST_DIGITS],FD!$AC$2:$AC$33422))</f>
        <v>5559</v>
      </c>
      <c r="E43763" s="1">
        <f>INDEX(FD!$N$2:$N$33443,MATCH(DB_DOTA[MOV_CREATION_DATE],FD!$N$2:$N$33422))</f>
        <v>44564</v>
      </c>
      <c r="F43763" t="e">
        <f>INDEX(FD!$O$2:$O$33422,MATCH(DB_DOTA[MOV_AMOUNT],FD!$O$2:$O$33422))</f>
        <v>#N/A</v>
      </c>
    </row>
    <row r="43764" spans="1:6" x14ac:dyDescent="0.25">
      <c r="A43764" s="16"/>
      <c r="B43764">
        <f>INDEX(FD!$Z$2:$Z$33422, MATCH(DB_DOTA[[#This Row],[GTWT_MERCHANT_NUMBER]], FD!$Z$1:$Z$33422, 0))</f>
        <v>37017811</v>
      </c>
      <c r="C43764">
        <f>INDEX(FD!$AB$2:$AB$33422,MATCH(DB_DOTA[CARD_SIX_FIRST_DIGITS],FD!$AB$2:$AB$33422))</f>
        <v>558766</v>
      </c>
      <c r="D43764" t="str">
        <f>INDEX(FD!$AC$2:$AC$33422,MATCH(DB_DOTA[CARD_FOUR_LAST_DIGITS],FD!$AC$2:$AC$33422))</f>
        <v>6678</v>
      </c>
      <c r="E43764" s="1">
        <f>INDEX(FD!$N$2:$N$33443,MATCH(DB_DOTA[MOV_CREATION_DATE],FD!$N$2:$N$33422))</f>
        <v>44564</v>
      </c>
      <c r="F43764" t="str">
        <f>INDEX(FD!$O$2:$O$33422,MATCH(DB_DOTA[MOV_AMOUNT],FD!$O$2:$O$33422))</f>
        <v>1900.00</v>
      </c>
    </row>
    <row r="43765" spans="1:6" x14ac:dyDescent="0.25">
      <c r="A43765" s="16"/>
      <c r="B43765">
        <f>INDEX(FD!$Z$2:$Z$33422, MATCH(DB_DOTA[[#This Row],[GTWT_MERCHANT_NUMBER]], FD!$Z$1:$Z$33422, 0))</f>
        <v>82341942</v>
      </c>
      <c r="C43765">
        <f>INDEX(FD!$AB$2:$AB$33422,MATCH(DB_DOTA[CARD_SIX_FIRST_DIGITS],FD!$AB$2:$AB$33422))</f>
        <v>555769</v>
      </c>
      <c r="D43765" t="str">
        <f>INDEX(FD!$AC$2:$AC$33422,MATCH(DB_DOTA[CARD_FOUR_LAST_DIGITS],FD!$AC$2:$AC$33422))</f>
        <v>6678</v>
      </c>
      <c r="E43765" s="1">
        <f>INDEX(FD!$N$2:$N$33443,MATCH(DB_DOTA[MOV_CREATION_DATE],FD!$N$2:$N$33422))</f>
        <v>44564</v>
      </c>
      <c r="F43765" t="e">
        <f>INDEX(FD!$O$2:$O$33422,MATCH(DB_DOTA[MOV_AMOUNT],FD!$O$2:$O$33422))</f>
        <v>#N/A</v>
      </c>
    </row>
    <row r="43766" spans="1:6" x14ac:dyDescent="0.25">
      <c r="A43766" s="16"/>
      <c r="B43766">
        <f>INDEX(FD!$Z$2:$Z$33422, MATCH(DB_DOTA[[#This Row],[GTWT_MERCHANT_NUMBER]], FD!$Z$1:$Z$33422, 0))</f>
        <v>37017811</v>
      </c>
      <c r="C43766">
        <f>INDEX(FD!$AB$2:$AB$33422,MATCH(DB_DOTA[CARD_SIX_FIRST_DIGITS],FD!$AB$2:$AB$33422))</f>
        <v>555769</v>
      </c>
      <c r="D43766" t="str">
        <f>INDEX(FD!$AC$2:$AC$33422,MATCH(DB_DOTA[CARD_FOUR_LAST_DIGITS],FD!$AC$2:$AC$33422))</f>
        <v>5657</v>
      </c>
      <c r="E43766" s="1">
        <f>INDEX(FD!$N$2:$N$33443,MATCH(DB_DOTA[MOV_CREATION_DATE],FD!$N$2:$N$33422))</f>
        <v>44564</v>
      </c>
      <c r="F43766" t="e">
        <f>INDEX(FD!$O$2:$O$33422,MATCH(DB_DOTA[MOV_AMOUNT],FD!$O$2:$O$33422))</f>
        <v>#N/A</v>
      </c>
    </row>
    <row r="43767" spans="1:6" x14ac:dyDescent="0.25">
      <c r="A43767" s="16"/>
      <c r="B43767">
        <f>INDEX(FD!$Z$2:$Z$33422, MATCH(DB_DOTA[[#This Row],[GTWT_MERCHANT_NUMBER]], FD!$Z$1:$Z$33422, 0))</f>
        <v>32827909</v>
      </c>
      <c r="C43767">
        <f>INDEX(FD!$AB$2:$AB$33422,MATCH(DB_DOTA[CARD_SIX_FIRST_DIGITS],FD!$AB$2:$AB$33422))</f>
        <v>558677</v>
      </c>
      <c r="D43767" t="str">
        <f>INDEX(FD!$AC$2:$AC$33422,MATCH(DB_DOTA[CARD_FOUR_LAST_DIGITS],FD!$AC$2:$AC$33422))</f>
        <v>5599</v>
      </c>
      <c r="E43767" s="1">
        <f>INDEX(FD!$N$2:$N$33443,MATCH(DB_DOTA[MOV_CREATION_DATE],FD!$N$2:$N$33422))</f>
        <v>44564</v>
      </c>
      <c r="F43767" t="e">
        <f>INDEX(FD!$O$2:$O$33422,MATCH(DB_DOTA[MOV_AMOUNT],FD!$O$2:$O$33422))</f>
        <v>#N/A</v>
      </c>
    </row>
    <row r="43768" spans="1:6" x14ac:dyDescent="0.25">
      <c r="A43768" s="16"/>
      <c r="B43768">
        <f>INDEX(FD!$Z$2:$Z$33422, MATCH(DB_DOTA[[#This Row],[GTWT_MERCHANT_NUMBER]], FD!$Z$1:$Z$33422, 0))</f>
        <v>32827909</v>
      </c>
      <c r="C43768">
        <f>INDEX(FD!$AB$2:$AB$33422,MATCH(DB_DOTA[CARD_SIX_FIRST_DIGITS],FD!$AB$2:$AB$33422))</f>
        <v>555769</v>
      </c>
      <c r="D43768" t="str">
        <f>INDEX(FD!$AC$2:$AC$33422,MATCH(DB_DOTA[CARD_FOUR_LAST_DIGITS],FD!$AC$2:$AC$33422))</f>
        <v>6678</v>
      </c>
      <c r="E43768" s="1">
        <f>INDEX(FD!$N$2:$N$33443,MATCH(DB_DOTA[MOV_CREATION_DATE],FD!$N$2:$N$33422))</f>
        <v>44564</v>
      </c>
      <c r="F43768" t="e">
        <f>INDEX(FD!$O$2:$O$33422,MATCH(DB_DOTA[MOV_AMOUNT],FD!$O$2:$O$33422))</f>
        <v>#N/A</v>
      </c>
    </row>
    <row r="43769" spans="1:6" x14ac:dyDescent="0.25">
      <c r="A43769" s="16"/>
      <c r="B43769">
        <f>INDEX(FD!$Z$2:$Z$33422, MATCH(DB_DOTA[[#This Row],[GTWT_MERCHANT_NUMBER]], FD!$Z$1:$Z$33422, 0))</f>
        <v>82341942</v>
      </c>
      <c r="C43769" t="e">
        <f>INDEX(FD!$AB$2:$AB$33422,MATCH(DB_DOTA[CARD_SIX_FIRST_DIGITS],FD!$AB$2:$AB$33422))</f>
        <v>#N/A</v>
      </c>
      <c r="D43769" t="str">
        <f>INDEX(FD!$AC$2:$AC$33422,MATCH(DB_DOTA[CARD_FOUR_LAST_DIGITS],FD!$AC$2:$AC$33422))</f>
        <v>5997</v>
      </c>
      <c r="E43769" s="1">
        <f>INDEX(FD!$N$2:$N$33443,MATCH(DB_DOTA[MOV_CREATION_DATE],FD!$N$2:$N$33422))</f>
        <v>44564</v>
      </c>
      <c r="F43769" t="e">
        <f>INDEX(FD!$O$2:$O$33422,MATCH(DB_DOTA[MOV_AMOUNT],FD!$O$2:$O$33422))</f>
        <v>#N/A</v>
      </c>
    </row>
    <row r="43770" spans="1:6" x14ac:dyDescent="0.25">
      <c r="A43770" s="16"/>
      <c r="B43770">
        <f>INDEX(FD!$Z$2:$Z$33422, MATCH(DB_DOTA[[#This Row],[GTWT_MERCHANT_NUMBER]], FD!$Z$1:$Z$33422, 0))</f>
        <v>45725041</v>
      </c>
      <c r="C43770">
        <f>INDEX(FD!$AB$2:$AB$33422,MATCH(DB_DOTA[CARD_SIX_FIRST_DIGITS],FD!$AB$2:$AB$33422))</f>
        <v>556698</v>
      </c>
      <c r="D43770" t="str">
        <f>INDEX(FD!$AC$2:$AC$33422,MATCH(DB_DOTA[CARD_FOUR_LAST_DIGITS],FD!$AC$2:$AC$33422))</f>
        <v>7579</v>
      </c>
      <c r="E43770" s="1">
        <f>INDEX(FD!$N$2:$N$33443,MATCH(DB_DOTA[MOV_CREATION_DATE],FD!$N$2:$N$33422))</f>
        <v>44564</v>
      </c>
      <c r="F43770" t="e">
        <f>INDEX(FD!$O$2:$O$33422,MATCH(DB_DOTA[MOV_AMOUNT],FD!$O$2:$O$33422))</f>
        <v>#N/A</v>
      </c>
    </row>
    <row r="43771" spans="1:6" x14ac:dyDescent="0.25">
      <c r="A43771" s="16"/>
      <c r="B43771">
        <f>INDEX(FD!$Z$2:$Z$33422, MATCH(DB_DOTA[[#This Row],[GTWT_MERCHANT_NUMBER]], FD!$Z$1:$Z$33422, 0))</f>
        <v>37017811</v>
      </c>
      <c r="C43771">
        <f>INDEX(FD!$AB$2:$AB$33422,MATCH(DB_DOTA[CARD_SIX_FIRST_DIGITS],FD!$AB$2:$AB$33422))</f>
        <v>588559</v>
      </c>
      <c r="D43771" t="e">
        <f>INDEX(FD!$AC$2:$AC$33422,MATCH(DB_DOTA[CARD_FOUR_LAST_DIGITS],FD!$AC$2:$AC$33422))</f>
        <v>#N/A</v>
      </c>
      <c r="E43771" s="1">
        <f>INDEX(FD!$N$2:$N$33443,MATCH(DB_DOTA[MOV_CREATION_DATE],FD!$N$2:$N$33422))</f>
        <v>44564</v>
      </c>
      <c r="F43771" t="e">
        <f>INDEX(FD!$O$2:$O$33422,MATCH(DB_DOTA[MOV_AMOUNT],FD!$O$2:$O$33422))</f>
        <v>#N/A</v>
      </c>
    </row>
    <row r="43772" spans="1:6" x14ac:dyDescent="0.25">
      <c r="A43772" s="16"/>
      <c r="B43772">
        <f>INDEX(FD!$Z$2:$Z$33422, MATCH(DB_DOTA[[#This Row],[GTWT_MERCHANT_NUMBER]], FD!$Z$1:$Z$33422, 0))</f>
        <v>39725643</v>
      </c>
      <c r="C43772">
        <f>INDEX(FD!$AB$2:$AB$33422,MATCH(DB_DOTA[CARD_SIX_FIRST_DIGITS],FD!$AB$2:$AB$33422))</f>
        <v>558677</v>
      </c>
      <c r="D43772" t="str">
        <f>INDEX(FD!$AC$2:$AC$33422,MATCH(DB_DOTA[CARD_FOUR_LAST_DIGITS],FD!$AC$2:$AC$33422))</f>
        <v>7989</v>
      </c>
      <c r="E43772" s="1">
        <f>INDEX(FD!$N$2:$N$33443,MATCH(DB_DOTA[MOV_CREATION_DATE],FD!$N$2:$N$33422))</f>
        <v>44564</v>
      </c>
      <c r="F43772" t="str">
        <f>INDEX(FD!$O$2:$O$33422,MATCH(DB_DOTA[MOV_AMOUNT],FD!$O$2:$O$33422))</f>
        <v>3000.00</v>
      </c>
    </row>
    <row r="43773" spans="1:6" x14ac:dyDescent="0.25">
      <c r="A43773" s="16"/>
      <c r="B43773">
        <f>INDEX(FD!$Z$2:$Z$33422, MATCH(DB_DOTA[[#This Row],[GTWT_MERCHANT_NUMBER]], FD!$Z$1:$Z$33422, 0))</f>
        <v>39725643</v>
      </c>
      <c r="C43773">
        <f>INDEX(FD!$AB$2:$AB$33422,MATCH(DB_DOTA[CARD_SIX_FIRST_DIGITS],FD!$AB$2:$AB$33422))</f>
        <v>558677</v>
      </c>
      <c r="D43773" t="str">
        <f>INDEX(FD!$AC$2:$AC$33422,MATCH(DB_DOTA[CARD_FOUR_LAST_DIGITS],FD!$AC$2:$AC$33422))</f>
        <v>7579</v>
      </c>
      <c r="E43773" s="1">
        <f>INDEX(FD!$N$2:$N$33443,MATCH(DB_DOTA[MOV_CREATION_DATE],FD!$N$2:$N$33422))</f>
        <v>44564</v>
      </c>
      <c r="F43773" t="str">
        <f>INDEX(FD!$O$2:$O$33422,MATCH(DB_DOTA[MOV_AMOUNT],FD!$O$2:$O$33422))</f>
        <v>2000.00</v>
      </c>
    </row>
    <row r="43774" spans="1:6" x14ac:dyDescent="0.25">
      <c r="A43774" s="16"/>
      <c r="B43774">
        <f>INDEX(FD!$Z$2:$Z$33422, MATCH(DB_DOTA[[#This Row],[GTWT_MERCHANT_NUMBER]], FD!$Z$1:$Z$33422, 0))</f>
        <v>39725643</v>
      </c>
      <c r="C43774">
        <f>INDEX(FD!$AB$2:$AB$33422,MATCH(DB_DOTA[CARD_SIX_FIRST_DIGITS],FD!$AB$2:$AB$33422))</f>
        <v>558677</v>
      </c>
      <c r="D43774" t="str">
        <f>INDEX(FD!$AC$2:$AC$33422,MATCH(DB_DOTA[CARD_FOUR_LAST_DIGITS],FD!$AC$2:$AC$33422))</f>
        <v>6758</v>
      </c>
      <c r="E43774" s="1">
        <f>INDEX(FD!$N$2:$N$33443,MATCH(DB_DOTA[MOV_CREATION_DATE],FD!$N$2:$N$33422))</f>
        <v>44564</v>
      </c>
      <c r="F43774" t="str">
        <f>INDEX(FD!$O$2:$O$33422,MATCH(DB_DOTA[MOV_AMOUNT],FD!$O$2:$O$33422))</f>
        <v>1190.00</v>
      </c>
    </row>
    <row r="43775" spans="1:6" x14ac:dyDescent="0.25">
      <c r="A43775" s="16"/>
      <c r="B43775">
        <f>INDEX(FD!$Z$2:$Z$33422, MATCH(DB_DOTA[[#This Row],[GTWT_MERCHANT_NUMBER]], FD!$Z$1:$Z$33422, 0))</f>
        <v>32827909</v>
      </c>
      <c r="C43775">
        <f>INDEX(FD!$AB$2:$AB$33422,MATCH(DB_DOTA[CARD_SIX_FIRST_DIGITS],FD!$AB$2:$AB$33422))</f>
        <v>558766</v>
      </c>
      <c r="D43775" t="e">
        <f>INDEX(FD!$AC$2:$AC$33422,MATCH(DB_DOTA[CARD_FOUR_LAST_DIGITS],FD!$AC$2:$AC$33422))</f>
        <v>#N/A</v>
      </c>
      <c r="E43775" s="1">
        <f>INDEX(FD!$N$2:$N$33443,MATCH(DB_DOTA[MOV_CREATION_DATE],FD!$N$2:$N$33422))</f>
        <v>44564</v>
      </c>
      <c r="F43775" t="e">
        <f>INDEX(FD!$O$2:$O$33422,MATCH(DB_DOTA[MOV_AMOUNT],FD!$O$2:$O$33422))</f>
        <v>#N/A</v>
      </c>
    </row>
    <row r="43776" spans="1:6" x14ac:dyDescent="0.25">
      <c r="A43776" s="16"/>
      <c r="B43776">
        <f>INDEX(FD!$Z$2:$Z$33422, MATCH(DB_DOTA[[#This Row],[GTWT_MERCHANT_NUMBER]], FD!$Z$1:$Z$33422, 0))</f>
        <v>32827909</v>
      </c>
      <c r="C43776">
        <f>INDEX(FD!$AB$2:$AB$33422,MATCH(DB_DOTA[CARD_SIX_FIRST_DIGITS],FD!$AB$2:$AB$33422))</f>
        <v>558677</v>
      </c>
      <c r="D43776" t="str">
        <f>INDEX(FD!$AC$2:$AC$33422,MATCH(DB_DOTA[CARD_FOUR_LAST_DIGITS],FD!$AC$2:$AC$33422))</f>
        <v>7989</v>
      </c>
      <c r="E43776" s="1">
        <f>INDEX(FD!$N$2:$N$33443,MATCH(DB_DOTA[MOV_CREATION_DATE],FD!$N$2:$N$33422))</f>
        <v>44564</v>
      </c>
      <c r="F43776" t="e">
        <f>INDEX(FD!$O$2:$O$33422,MATCH(DB_DOTA[MOV_AMOUNT],FD!$O$2:$O$33422))</f>
        <v>#N/A</v>
      </c>
    </row>
    <row r="43777" spans="1:6" x14ac:dyDescent="0.25">
      <c r="A43777" s="16"/>
      <c r="B43777">
        <f>INDEX(FD!$Z$2:$Z$33422, MATCH(DB_DOTA[[#This Row],[GTWT_MERCHANT_NUMBER]], FD!$Z$1:$Z$33422, 0))</f>
        <v>37017811</v>
      </c>
      <c r="C43777">
        <f>INDEX(FD!$AB$2:$AB$33422,MATCH(DB_DOTA[CARD_SIX_FIRST_DIGITS],FD!$AB$2:$AB$33422))</f>
        <v>555769</v>
      </c>
      <c r="D43777" t="str">
        <f>INDEX(FD!$AC$2:$AC$33422,MATCH(DB_DOTA[CARD_FOUR_LAST_DIGITS],FD!$AC$2:$AC$33422))</f>
        <v>6775</v>
      </c>
      <c r="E43777" s="1">
        <f>INDEX(FD!$N$2:$N$33443,MATCH(DB_DOTA[MOV_CREATION_DATE],FD!$N$2:$N$33422))</f>
        <v>44564</v>
      </c>
      <c r="F43777" t="e">
        <f>INDEX(FD!$O$2:$O$33422,MATCH(DB_DOTA[MOV_AMOUNT],FD!$O$2:$O$33422))</f>
        <v>#N/A</v>
      </c>
    </row>
    <row r="43778" spans="1:6" x14ac:dyDescent="0.25">
      <c r="A43778" s="16"/>
      <c r="B43778">
        <f>INDEX(FD!$Z$2:$Z$33422, MATCH(DB_DOTA[[#This Row],[GTWT_MERCHANT_NUMBER]], FD!$Z$1:$Z$33422, 0))</f>
        <v>33073271</v>
      </c>
      <c r="C43778">
        <f>INDEX(FD!$AB$2:$AB$33422,MATCH(DB_DOTA[CARD_SIX_FIRST_DIGITS],FD!$AB$2:$AB$33422))</f>
        <v>555769</v>
      </c>
      <c r="D43778" t="e">
        <f>INDEX(FD!$AC$2:$AC$33422,MATCH(DB_DOTA[CARD_FOUR_LAST_DIGITS],FD!$AC$2:$AC$33422))</f>
        <v>#N/A</v>
      </c>
      <c r="E43778" s="1">
        <f>INDEX(FD!$N$2:$N$33443,MATCH(DB_DOTA[MOV_CREATION_DATE],FD!$N$2:$N$33422))</f>
        <v>44564</v>
      </c>
      <c r="F43778" t="e">
        <f>INDEX(FD!$O$2:$O$33422,MATCH(DB_DOTA[MOV_AMOUNT],FD!$O$2:$O$33422))</f>
        <v>#N/A</v>
      </c>
    </row>
    <row r="43779" spans="1:6" x14ac:dyDescent="0.25">
      <c r="A43779" s="16"/>
      <c r="B43779">
        <f>INDEX(FD!$Z$2:$Z$33422, MATCH(DB_DOTA[[#This Row],[GTWT_MERCHANT_NUMBER]], FD!$Z$1:$Z$33422, 0))</f>
        <v>37017811</v>
      </c>
      <c r="C43779">
        <f>INDEX(FD!$AB$2:$AB$33422,MATCH(DB_DOTA[CARD_SIX_FIRST_DIGITS],FD!$AB$2:$AB$33422))</f>
        <v>558677</v>
      </c>
      <c r="D43779" t="str">
        <f>INDEX(FD!$AC$2:$AC$33422,MATCH(DB_DOTA[CARD_FOUR_LAST_DIGITS],FD!$AC$2:$AC$33422))</f>
        <v>5657</v>
      </c>
      <c r="E43779" s="1">
        <f>INDEX(FD!$N$2:$N$33443,MATCH(DB_DOTA[MOV_CREATION_DATE],FD!$N$2:$N$33422))</f>
        <v>44564</v>
      </c>
      <c r="F43779" t="e">
        <f>INDEX(FD!$O$2:$O$33422,MATCH(DB_DOTA[MOV_AMOUNT],FD!$O$2:$O$33422))</f>
        <v>#N/A</v>
      </c>
    </row>
    <row r="43780" spans="1:6" x14ac:dyDescent="0.25">
      <c r="A43780" s="16"/>
      <c r="B43780">
        <f>INDEX(FD!$Z$2:$Z$33422, MATCH(DB_DOTA[[#This Row],[GTWT_MERCHANT_NUMBER]], FD!$Z$1:$Z$33422, 0))</f>
        <v>39725643</v>
      </c>
      <c r="C43780">
        <f>INDEX(FD!$AB$2:$AB$33422,MATCH(DB_DOTA[CARD_SIX_FIRST_DIGITS],FD!$AB$2:$AB$33422))</f>
        <v>588559</v>
      </c>
      <c r="D43780" t="str">
        <f>INDEX(FD!$AC$2:$AC$33422,MATCH(DB_DOTA[CARD_FOUR_LAST_DIGITS],FD!$AC$2:$AC$33422))</f>
        <v>7579</v>
      </c>
      <c r="E43780" s="1">
        <f>INDEX(FD!$N$2:$N$33443,MATCH(DB_DOTA[MOV_CREATION_DATE],FD!$N$2:$N$33422))</f>
        <v>44564</v>
      </c>
      <c r="F43780" t="e">
        <f>INDEX(FD!$O$2:$O$33422,MATCH(DB_DOTA[MOV_AMOUNT],FD!$O$2:$O$33422))</f>
        <v>#N/A</v>
      </c>
    </row>
    <row r="43781" spans="1:6" x14ac:dyDescent="0.25">
      <c r="A43781" s="16"/>
      <c r="B43781">
        <f>INDEX(FD!$Z$2:$Z$33422, MATCH(DB_DOTA[[#This Row],[GTWT_MERCHANT_NUMBER]], FD!$Z$1:$Z$33422, 0))</f>
        <v>82341942</v>
      </c>
      <c r="C43781">
        <f>INDEX(FD!$AB$2:$AB$33422,MATCH(DB_DOTA[CARD_SIX_FIRST_DIGITS],FD!$AB$2:$AB$33422))</f>
        <v>558677</v>
      </c>
      <c r="D43781" t="str">
        <f>INDEX(FD!$AC$2:$AC$33422,MATCH(DB_DOTA[CARD_FOUR_LAST_DIGITS],FD!$AC$2:$AC$33422))</f>
        <v>7579</v>
      </c>
      <c r="E43781" s="1">
        <f>INDEX(FD!$N$2:$N$33443,MATCH(DB_DOTA[MOV_CREATION_DATE],FD!$N$2:$N$33422))</f>
        <v>44564</v>
      </c>
      <c r="F43781" t="e">
        <f>INDEX(FD!$O$2:$O$33422,MATCH(DB_DOTA[MOV_AMOUNT],FD!$O$2:$O$33422))</f>
        <v>#N/A</v>
      </c>
    </row>
    <row r="43782" spans="1:6" x14ac:dyDescent="0.25">
      <c r="A43782" s="16"/>
      <c r="B43782">
        <f>INDEX(FD!$Z$2:$Z$33422, MATCH(DB_DOTA[[#This Row],[GTWT_MERCHANT_NUMBER]], FD!$Z$1:$Z$33422, 0))</f>
        <v>42418913</v>
      </c>
      <c r="C43782">
        <f>INDEX(FD!$AB$2:$AB$33422,MATCH(DB_DOTA[CARD_SIX_FIRST_DIGITS],FD!$AB$2:$AB$33422))</f>
        <v>558677</v>
      </c>
      <c r="D43782" t="str">
        <f>INDEX(FD!$AC$2:$AC$33422,MATCH(DB_DOTA[CARD_FOUR_LAST_DIGITS],FD!$AC$2:$AC$33422))</f>
        <v>5599</v>
      </c>
      <c r="E43782" s="1">
        <f>INDEX(FD!$N$2:$N$33443,MATCH(DB_DOTA[MOV_CREATION_DATE],FD!$N$2:$N$33422))</f>
        <v>44564</v>
      </c>
      <c r="F43782" t="e">
        <f>INDEX(FD!$O$2:$O$33422,MATCH(DB_DOTA[MOV_AMOUNT],FD!$O$2:$O$33422))</f>
        <v>#N/A</v>
      </c>
    </row>
    <row r="43783" spans="1:6" x14ac:dyDescent="0.25">
      <c r="A43783" s="16"/>
      <c r="B43783">
        <f>INDEX(FD!$Z$2:$Z$33422, MATCH(DB_DOTA[[#This Row],[GTWT_MERCHANT_NUMBER]], FD!$Z$1:$Z$33422, 0))</f>
        <v>39725643</v>
      </c>
      <c r="C43783">
        <f>INDEX(FD!$AB$2:$AB$33422,MATCH(DB_DOTA[CARD_SIX_FIRST_DIGITS],FD!$AB$2:$AB$33422))</f>
        <v>558677</v>
      </c>
      <c r="D43783" t="str">
        <f>INDEX(FD!$AC$2:$AC$33422,MATCH(DB_DOTA[CARD_FOUR_LAST_DIGITS],FD!$AC$2:$AC$33422))</f>
        <v>5599</v>
      </c>
      <c r="E43783" s="1">
        <f>INDEX(FD!$N$2:$N$33443,MATCH(DB_DOTA[MOV_CREATION_DATE],FD!$N$2:$N$33422))</f>
        <v>44564</v>
      </c>
      <c r="F43783" t="e">
        <f>INDEX(FD!$O$2:$O$33422,MATCH(DB_DOTA[MOV_AMOUNT],FD!$O$2:$O$33422))</f>
        <v>#N/A</v>
      </c>
    </row>
    <row r="43784" spans="1:6" x14ac:dyDescent="0.25">
      <c r="A43784" s="16"/>
      <c r="B43784">
        <f>INDEX(FD!$Z$2:$Z$33422, MATCH(DB_DOTA[[#This Row],[GTWT_MERCHANT_NUMBER]], FD!$Z$1:$Z$33422, 0))</f>
        <v>39725643</v>
      </c>
      <c r="C43784">
        <f>INDEX(FD!$AB$2:$AB$33422,MATCH(DB_DOTA[CARD_SIX_FIRST_DIGITS],FD!$AB$2:$AB$33422))</f>
        <v>558677</v>
      </c>
      <c r="D43784" t="str">
        <f>INDEX(FD!$AC$2:$AC$33422,MATCH(DB_DOTA[CARD_FOUR_LAST_DIGITS],FD!$AC$2:$AC$33422))</f>
        <v>5559</v>
      </c>
      <c r="E43784" s="1">
        <f>INDEX(FD!$N$2:$N$33443,MATCH(DB_DOTA[MOV_CREATION_DATE],FD!$N$2:$N$33422))</f>
        <v>44564</v>
      </c>
      <c r="F43784" t="e">
        <f>INDEX(FD!$O$2:$O$33422,MATCH(DB_DOTA[MOV_AMOUNT],FD!$O$2:$O$33422))</f>
        <v>#N/A</v>
      </c>
    </row>
    <row r="43785" spans="1:6" x14ac:dyDescent="0.25">
      <c r="A43785" s="16"/>
      <c r="B43785">
        <f>INDEX(FD!$Z$2:$Z$33422, MATCH(DB_DOTA[[#This Row],[GTWT_MERCHANT_NUMBER]], FD!$Z$1:$Z$33422, 0))</f>
        <v>32827909</v>
      </c>
      <c r="C43785">
        <f>INDEX(FD!$AB$2:$AB$33422,MATCH(DB_DOTA[CARD_SIX_FIRST_DIGITS],FD!$AB$2:$AB$33422))</f>
        <v>558766</v>
      </c>
      <c r="D43785" t="str">
        <f>INDEX(FD!$AC$2:$AC$33422,MATCH(DB_DOTA[CARD_FOUR_LAST_DIGITS],FD!$AC$2:$AC$33422))</f>
        <v>7989</v>
      </c>
      <c r="E43785" s="1">
        <f>INDEX(FD!$N$2:$N$33443,MATCH(DB_DOTA[MOV_CREATION_DATE],FD!$N$2:$N$33422))</f>
        <v>44564</v>
      </c>
      <c r="F43785" t="str">
        <f>INDEX(FD!$O$2:$O$33422,MATCH(DB_DOTA[MOV_AMOUNT],FD!$O$2:$O$33422))</f>
        <v>1440.00</v>
      </c>
    </row>
    <row r="43786" spans="1:6" x14ac:dyDescent="0.25">
      <c r="A43786" s="16"/>
      <c r="B43786">
        <f>INDEX(FD!$Z$2:$Z$33422, MATCH(DB_DOTA[[#This Row],[GTWT_MERCHANT_NUMBER]], FD!$Z$1:$Z$33422, 0))</f>
        <v>37017811</v>
      </c>
      <c r="C43786">
        <f>INDEX(FD!$AB$2:$AB$33422,MATCH(DB_DOTA[CARD_SIX_FIRST_DIGITS],FD!$AB$2:$AB$33422))</f>
        <v>558677</v>
      </c>
      <c r="D43786" t="str">
        <f>INDEX(FD!$AC$2:$AC$33422,MATCH(DB_DOTA[CARD_FOUR_LAST_DIGITS],FD!$AC$2:$AC$33422))</f>
        <v>5559</v>
      </c>
      <c r="E43786" s="1">
        <f>INDEX(FD!$N$2:$N$33443,MATCH(DB_DOTA[MOV_CREATION_DATE],FD!$N$2:$N$33422))</f>
        <v>44564</v>
      </c>
      <c r="F43786" t="e">
        <f>INDEX(FD!$O$2:$O$33422,MATCH(DB_DOTA[MOV_AMOUNT],FD!$O$2:$O$33422))</f>
        <v>#N/A</v>
      </c>
    </row>
    <row r="43787" spans="1:6" x14ac:dyDescent="0.25">
      <c r="A43787" s="16"/>
      <c r="B43787">
        <f>INDEX(FD!$Z$2:$Z$33422, MATCH(DB_DOTA[[#This Row],[GTWT_MERCHANT_NUMBER]], FD!$Z$1:$Z$33422, 0))</f>
        <v>45725041</v>
      </c>
      <c r="C43787">
        <f>INDEX(FD!$AB$2:$AB$33422,MATCH(DB_DOTA[CARD_SIX_FIRST_DIGITS],FD!$AB$2:$AB$33422))</f>
        <v>556698</v>
      </c>
      <c r="D43787" t="str">
        <f>INDEX(FD!$AC$2:$AC$33422,MATCH(DB_DOTA[CARD_FOUR_LAST_DIGITS],FD!$AC$2:$AC$33422))</f>
        <v>5559</v>
      </c>
      <c r="E43787" s="1">
        <f>INDEX(FD!$N$2:$N$33443,MATCH(DB_DOTA[MOV_CREATION_DATE],FD!$N$2:$N$33422))</f>
        <v>44564</v>
      </c>
      <c r="F43787" t="e">
        <f>INDEX(FD!$O$2:$O$33422,MATCH(DB_DOTA[MOV_AMOUNT],FD!$O$2:$O$33422))</f>
        <v>#N/A</v>
      </c>
    </row>
    <row r="43788" spans="1:6" x14ac:dyDescent="0.25">
      <c r="A43788" s="16"/>
      <c r="B43788">
        <f>INDEX(FD!$Z$2:$Z$33422, MATCH(DB_DOTA[[#This Row],[GTWT_MERCHANT_NUMBER]], FD!$Z$1:$Z$33422, 0))</f>
        <v>45725041</v>
      </c>
      <c r="C43788">
        <f>INDEX(FD!$AB$2:$AB$33422,MATCH(DB_DOTA[CARD_SIX_FIRST_DIGITS],FD!$AB$2:$AB$33422))</f>
        <v>556698</v>
      </c>
      <c r="D43788" t="str">
        <f>INDEX(FD!$AC$2:$AC$33422,MATCH(DB_DOTA[CARD_FOUR_LAST_DIGITS],FD!$AC$2:$AC$33422))</f>
        <v>5599</v>
      </c>
      <c r="E43788" s="1">
        <f>INDEX(FD!$N$2:$N$33443,MATCH(DB_DOTA[MOV_CREATION_DATE],FD!$N$2:$N$33422))</f>
        <v>44564</v>
      </c>
      <c r="F43788" t="e">
        <f>INDEX(FD!$O$2:$O$33422,MATCH(DB_DOTA[MOV_AMOUNT],FD!$O$2:$O$33422))</f>
        <v>#N/A</v>
      </c>
    </row>
    <row r="43789" spans="1:6" x14ac:dyDescent="0.25">
      <c r="A43789" s="16"/>
      <c r="B43789">
        <f>INDEX(FD!$Z$2:$Z$33422, MATCH(DB_DOTA[[#This Row],[GTWT_MERCHANT_NUMBER]], FD!$Z$1:$Z$33422, 0))</f>
        <v>32827909</v>
      </c>
      <c r="C43789">
        <f>INDEX(FD!$AB$2:$AB$33422,MATCH(DB_DOTA[CARD_SIX_FIRST_DIGITS],FD!$AB$2:$AB$33422))</f>
        <v>555769</v>
      </c>
      <c r="D43789" t="str">
        <f>INDEX(FD!$AC$2:$AC$33422,MATCH(DB_DOTA[CARD_FOUR_LAST_DIGITS],FD!$AC$2:$AC$33422))</f>
        <v>6678</v>
      </c>
      <c r="E43789" s="1">
        <f>INDEX(FD!$N$2:$N$33443,MATCH(DB_DOTA[MOV_CREATION_DATE],FD!$N$2:$N$33422))</f>
        <v>44564</v>
      </c>
      <c r="F43789" t="e">
        <f>INDEX(FD!$O$2:$O$33422,MATCH(DB_DOTA[MOV_AMOUNT],FD!$O$2:$O$33422))</f>
        <v>#N/A</v>
      </c>
    </row>
    <row r="43790" spans="1:6" x14ac:dyDescent="0.25">
      <c r="A43790" s="16"/>
      <c r="B43790">
        <f>INDEX(FD!$Z$2:$Z$33422, MATCH(DB_DOTA[[#This Row],[GTWT_MERCHANT_NUMBER]], FD!$Z$1:$Z$33422, 0))</f>
        <v>37017811</v>
      </c>
      <c r="C43790">
        <f>INDEX(FD!$AB$2:$AB$33422,MATCH(DB_DOTA[CARD_SIX_FIRST_DIGITS],FD!$AB$2:$AB$33422))</f>
        <v>588559</v>
      </c>
      <c r="D43790" t="str">
        <f>INDEX(FD!$AC$2:$AC$33422,MATCH(DB_DOTA[CARD_FOUR_LAST_DIGITS],FD!$AC$2:$AC$33422))</f>
        <v>6987</v>
      </c>
      <c r="E43790" s="1">
        <f>INDEX(FD!$N$2:$N$33443,MATCH(DB_DOTA[MOV_CREATION_DATE],FD!$N$2:$N$33422))</f>
        <v>44564</v>
      </c>
      <c r="F43790" t="e">
        <f>INDEX(FD!$O$2:$O$33422,MATCH(DB_DOTA[MOV_AMOUNT],FD!$O$2:$O$33422))</f>
        <v>#N/A</v>
      </c>
    </row>
    <row r="43791" spans="1:6" x14ac:dyDescent="0.25">
      <c r="A43791" s="16"/>
      <c r="B43791">
        <f>INDEX(FD!$Z$2:$Z$33422, MATCH(DB_DOTA[[#This Row],[GTWT_MERCHANT_NUMBER]], FD!$Z$1:$Z$33422, 0))</f>
        <v>31654007</v>
      </c>
      <c r="C43791">
        <f>INDEX(FD!$AB$2:$AB$33422,MATCH(DB_DOTA[CARD_SIX_FIRST_DIGITS],FD!$AB$2:$AB$33422))</f>
        <v>558677</v>
      </c>
      <c r="D43791" t="str">
        <f>INDEX(FD!$AC$2:$AC$33422,MATCH(DB_DOTA[CARD_FOUR_LAST_DIGITS],FD!$AC$2:$AC$33422))</f>
        <v>5559</v>
      </c>
      <c r="E43791" s="1">
        <f>INDEX(FD!$N$2:$N$33443,MATCH(DB_DOTA[MOV_CREATION_DATE],FD!$N$2:$N$33422))</f>
        <v>44564</v>
      </c>
      <c r="F43791" t="str">
        <f>INDEX(FD!$O$2:$O$33422,MATCH(DB_DOTA[MOV_AMOUNT],FD!$O$2:$O$33422))</f>
        <v>1900.00</v>
      </c>
    </row>
    <row r="43792" spans="1:6" x14ac:dyDescent="0.25">
      <c r="A43792" s="16"/>
      <c r="B43792">
        <f>INDEX(FD!$Z$2:$Z$33422, MATCH(DB_DOTA[[#This Row],[GTWT_MERCHANT_NUMBER]], FD!$Z$1:$Z$33422, 0))</f>
        <v>32827909</v>
      </c>
      <c r="C43792">
        <f>INDEX(FD!$AB$2:$AB$33422,MATCH(DB_DOTA[CARD_SIX_FIRST_DIGITS],FD!$AB$2:$AB$33422))</f>
        <v>558677</v>
      </c>
      <c r="D43792" t="e">
        <f>INDEX(FD!$AC$2:$AC$33422,MATCH(DB_DOTA[CARD_FOUR_LAST_DIGITS],FD!$AC$2:$AC$33422))</f>
        <v>#N/A</v>
      </c>
      <c r="E43792" s="1">
        <f>INDEX(FD!$N$2:$N$33443,MATCH(DB_DOTA[MOV_CREATION_DATE],FD!$N$2:$N$33422))</f>
        <v>44564</v>
      </c>
      <c r="F43792" t="e">
        <f>INDEX(FD!$O$2:$O$33422,MATCH(DB_DOTA[MOV_AMOUNT],FD!$O$2:$O$33422))</f>
        <v>#N/A</v>
      </c>
    </row>
    <row r="43793" spans="1:6" x14ac:dyDescent="0.25">
      <c r="A43793" s="16"/>
      <c r="B43793">
        <f>INDEX(FD!$Z$2:$Z$33422, MATCH(DB_DOTA[[#This Row],[GTWT_MERCHANT_NUMBER]], FD!$Z$1:$Z$33422, 0))</f>
        <v>45725041</v>
      </c>
      <c r="C43793" t="e">
        <f>INDEX(FD!$AB$2:$AB$33422,MATCH(DB_DOTA[CARD_SIX_FIRST_DIGITS],FD!$AB$2:$AB$33422))</f>
        <v>#N/A</v>
      </c>
      <c r="D43793" t="str">
        <f>INDEX(FD!$AC$2:$AC$33422,MATCH(DB_DOTA[CARD_FOUR_LAST_DIGITS],FD!$AC$2:$AC$33422))</f>
        <v>9987</v>
      </c>
      <c r="E43793" s="1">
        <f>INDEX(FD!$N$2:$N$33443,MATCH(DB_DOTA[MOV_CREATION_DATE],FD!$N$2:$N$33422))</f>
        <v>44564</v>
      </c>
      <c r="F43793" t="e">
        <f>INDEX(FD!$O$2:$O$33422,MATCH(DB_DOTA[MOV_AMOUNT],FD!$O$2:$O$33422))</f>
        <v>#N/A</v>
      </c>
    </row>
    <row r="43794" spans="1:6" x14ac:dyDescent="0.25">
      <c r="A43794" s="16"/>
      <c r="B43794">
        <f>INDEX(FD!$Z$2:$Z$33422, MATCH(DB_DOTA[[#This Row],[GTWT_MERCHANT_NUMBER]], FD!$Z$1:$Z$33422, 0))</f>
        <v>51970960</v>
      </c>
      <c r="C43794">
        <f>INDEX(FD!$AB$2:$AB$33422,MATCH(DB_DOTA[CARD_SIX_FIRST_DIGITS],FD!$AB$2:$AB$33422))</f>
        <v>558677</v>
      </c>
      <c r="D43794" t="str">
        <f>INDEX(FD!$AC$2:$AC$33422,MATCH(DB_DOTA[CARD_FOUR_LAST_DIGITS],FD!$AC$2:$AC$33422))</f>
        <v>6699</v>
      </c>
      <c r="E43794" s="1">
        <f>INDEX(FD!$N$2:$N$33443,MATCH(DB_DOTA[MOV_CREATION_DATE],FD!$N$2:$N$33422))</f>
        <v>44564</v>
      </c>
      <c r="F43794" t="e">
        <f>INDEX(FD!$O$2:$O$33422,MATCH(DB_DOTA[MOV_AMOUNT],FD!$O$2:$O$33422))</f>
        <v>#N/A</v>
      </c>
    </row>
    <row r="43795" spans="1:6" x14ac:dyDescent="0.25">
      <c r="A43795" s="16"/>
      <c r="B43795">
        <f>INDEX(FD!$Z$2:$Z$33422, MATCH(DB_DOTA[[#This Row],[GTWT_MERCHANT_NUMBER]], FD!$Z$1:$Z$33422, 0))</f>
        <v>37017811</v>
      </c>
      <c r="C43795">
        <f>INDEX(FD!$AB$2:$AB$33422,MATCH(DB_DOTA[CARD_SIX_FIRST_DIGITS],FD!$AB$2:$AB$33422))</f>
        <v>558766</v>
      </c>
      <c r="D43795" t="str">
        <f>INDEX(FD!$AC$2:$AC$33422,MATCH(DB_DOTA[CARD_FOUR_LAST_DIGITS],FD!$AC$2:$AC$33422))</f>
        <v>7989</v>
      </c>
      <c r="E43795" s="1">
        <f>INDEX(FD!$N$2:$N$33443,MATCH(DB_DOTA[MOV_CREATION_DATE],FD!$N$2:$N$33422))</f>
        <v>44564</v>
      </c>
      <c r="F43795" t="e">
        <f>INDEX(FD!$O$2:$O$33422,MATCH(DB_DOTA[MOV_AMOUNT],FD!$O$2:$O$33422))</f>
        <v>#N/A</v>
      </c>
    </row>
    <row r="43796" spans="1:6" x14ac:dyDescent="0.25">
      <c r="A43796" s="16"/>
      <c r="B43796">
        <f>INDEX(FD!$Z$2:$Z$33422, MATCH(DB_DOTA[[#This Row],[GTWT_MERCHANT_NUMBER]], FD!$Z$1:$Z$33422, 0))</f>
        <v>82341942</v>
      </c>
      <c r="C43796">
        <f>INDEX(FD!$AB$2:$AB$33422,MATCH(DB_DOTA[CARD_SIX_FIRST_DIGITS],FD!$AB$2:$AB$33422))</f>
        <v>558766</v>
      </c>
      <c r="D43796" t="str">
        <f>INDEX(FD!$AC$2:$AC$33422,MATCH(DB_DOTA[CARD_FOUR_LAST_DIGITS],FD!$AC$2:$AC$33422))</f>
        <v>5559</v>
      </c>
      <c r="E43796" s="1">
        <f>INDEX(FD!$N$2:$N$33443,MATCH(DB_DOTA[MOV_CREATION_DATE],FD!$N$2:$N$33422))</f>
        <v>44564</v>
      </c>
      <c r="F43796" t="e">
        <f>INDEX(FD!$O$2:$O$33422,MATCH(DB_DOTA[MOV_AMOUNT],FD!$O$2:$O$33422))</f>
        <v>#N/A</v>
      </c>
    </row>
    <row r="43797" spans="1:6" x14ac:dyDescent="0.25">
      <c r="A43797" s="16"/>
      <c r="B43797">
        <f>INDEX(FD!$Z$2:$Z$33422, MATCH(DB_DOTA[[#This Row],[GTWT_MERCHANT_NUMBER]], FD!$Z$1:$Z$33422, 0))</f>
        <v>45725041</v>
      </c>
      <c r="C43797">
        <f>INDEX(FD!$AB$2:$AB$33422,MATCH(DB_DOTA[CARD_SIX_FIRST_DIGITS],FD!$AB$2:$AB$33422))</f>
        <v>556698</v>
      </c>
      <c r="D43797" t="str">
        <f>INDEX(FD!$AC$2:$AC$33422,MATCH(DB_DOTA[CARD_FOUR_LAST_DIGITS],FD!$AC$2:$AC$33422))</f>
        <v>7579</v>
      </c>
      <c r="E43797" s="1">
        <f>INDEX(FD!$N$2:$N$33443,MATCH(DB_DOTA[MOV_CREATION_DATE],FD!$N$2:$N$33422))</f>
        <v>44564</v>
      </c>
      <c r="F43797" t="e">
        <f>INDEX(FD!$O$2:$O$33422,MATCH(DB_DOTA[MOV_AMOUNT],FD!$O$2:$O$33422))</f>
        <v>#N/A</v>
      </c>
    </row>
    <row r="43798" spans="1:6" x14ac:dyDescent="0.25">
      <c r="A43798" s="16"/>
      <c r="B43798">
        <f>INDEX(FD!$Z$2:$Z$33422, MATCH(DB_DOTA[[#This Row],[GTWT_MERCHANT_NUMBER]], FD!$Z$1:$Z$33422, 0))</f>
        <v>32827909</v>
      </c>
      <c r="C43798">
        <f>INDEX(FD!$AB$2:$AB$33422,MATCH(DB_DOTA[CARD_SIX_FIRST_DIGITS],FD!$AB$2:$AB$33422))</f>
        <v>558766</v>
      </c>
      <c r="D43798" t="str">
        <f>INDEX(FD!$AC$2:$AC$33422,MATCH(DB_DOTA[CARD_FOUR_LAST_DIGITS],FD!$AC$2:$AC$33422))</f>
        <v>5857</v>
      </c>
      <c r="E43798" s="1">
        <f>INDEX(FD!$N$2:$N$33443,MATCH(DB_DOTA[MOV_CREATION_DATE],FD!$N$2:$N$33422))</f>
        <v>44564</v>
      </c>
      <c r="F43798" t="str">
        <f>INDEX(FD!$O$2:$O$33422,MATCH(DB_DOTA[MOV_AMOUNT],FD!$O$2:$O$33422))</f>
        <v>220.00</v>
      </c>
    </row>
    <row r="43799" spans="1:6" x14ac:dyDescent="0.25">
      <c r="A43799" s="16"/>
      <c r="B43799">
        <f>INDEX(FD!$Z$2:$Z$33422, MATCH(DB_DOTA[[#This Row],[GTWT_MERCHANT_NUMBER]], FD!$Z$1:$Z$33422, 0))</f>
        <v>82341942</v>
      </c>
      <c r="C43799">
        <f>INDEX(FD!$AB$2:$AB$33422,MATCH(DB_DOTA[CARD_SIX_FIRST_DIGITS],FD!$AB$2:$AB$33422))</f>
        <v>558677</v>
      </c>
      <c r="D43799" t="str">
        <f>INDEX(FD!$AC$2:$AC$33422,MATCH(DB_DOTA[CARD_FOUR_LAST_DIGITS],FD!$AC$2:$AC$33422))</f>
        <v>7989</v>
      </c>
      <c r="E43799" s="1">
        <f>INDEX(FD!$N$2:$N$33443,MATCH(DB_DOTA[MOV_CREATION_DATE],FD!$N$2:$N$33422))</f>
        <v>44564</v>
      </c>
      <c r="F43799" t="e">
        <f>INDEX(FD!$O$2:$O$33422,MATCH(DB_DOTA[MOV_AMOUNT],FD!$O$2:$O$33422))</f>
        <v>#N/A</v>
      </c>
    </row>
    <row r="43800" spans="1:6" x14ac:dyDescent="0.25">
      <c r="A43800" s="16"/>
      <c r="B43800">
        <f>INDEX(FD!$Z$2:$Z$33422, MATCH(DB_DOTA[[#This Row],[GTWT_MERCHANT_NUMBER]], FD!$Z$1:$Z$33422, 0))</f>
        <v>31681935</v>
      </c>
      <c r="C43800">
        <f>INDEX(FD!$AB$2:$AB$33422,MATCH(DB_DOTA[CARD_SIX_FIRST_DIGITS],FD!$AB$2:$AB$33422))</f>
        <v>558765</v>
      </c>
      <c r="D43800" t="str">
        <f>INDEX(FD!$AC$2:$AC$33422,MATCH(DB_DOTA[CARD_FOUR_LAST_DIGITS],FD!$AC$2:$AC$33422))</f>
        <v>5599</v>
      </c>
      <c r="E43800" s="1">
        <f>INDEX(FD!$N$2:$N$33443,MATCH(DB_DOTA[MOV_CREATION_DATE],FD!$N$2:$N$33422))</f>
        <v>44564</v>
      </c>
      <c r="F43800" t="e">
        <f>INDEX(FD!$O$2:$O$33422,MATCH(DB_DOTA[MOV_AMOUNT],FD!$O$2:$O$33422))</f>
        <v>#N/A</v>
      </c>
    </row>
    <row r="43801" spans="1:6" x14ac:dyDescent="0.25">
      <c r="A43801" s="16"/>
      <c r="B43801">
        <f>INDEX(FD!$Z$2:$Z$33422, MATCH(DB_DOTA[[#This Row],[GTWT_MERCHANT_NUMBER]], FD!$Z$1:$Z$33422, 0))</f>
        <v>37017811</v>
      </c>
      <c r="C43801">
        <f>INDEX(FD!$AB$2:$AB$33422,MATCH(DB_DOTA[CARD_SIX_FIRST_DIGITS],FD!$AB$2:$AB$33422))</f>
        <v>558766</v>
      </c>
      <c r="D43801" t="str">
        <f>INDEX(FD!$AC$2:$AC$33422,MATCH(DB_DOTA[CARD_FOUR_LAST_DIGITS],FD!$AC$2:$AC$33422))</f>
        <v>7989</v>
      </c>
      <c r="E43801" s="1">
        <f>INDEX(FD!$N$2:$N$33443,MATCH(DB_DOTA[MOV_CREATION_DATE],FD!$N$2:$N$33422))</f>
        <v>44564</v>
      </c>
      <c r="F43801" t="str">
        <f>INDEX(FD!$O$2:$O$33422,MATCH(DB_DOTA[MOV_AMOUNT],FD!$O$2:$O$33422))</f>
        <v>1900.00</v>
      </c>
    </row>
    <row r="43802" spans="1:6" x14ac:dyDescent="0.25">
      <c r="A43802" s="16"/>
      <c r="B43802">
        <f>INDEX(FD!$Z$2:$Z$33422, MATCH(DB_DOTA[[#This Row],[GTWT_MERCHANT_NUMBER]], FD!$Z$1:$Z$33422, 0))</f>
        <v>39725643</v>
      </c>
      <c r="C43802" t="e">
        <f>INDEX(FD!$AB$2:$AB$33422,MATCH(DB_DOTA[CARD_SIX_FIRST_DIGITS],FD!$AB$2:$AB$33422))</f>
        <v>#N/A</v>
      </c>
      <c r="D43802" t="str">
        <f>INDEX(FD!$AC$2:$AC$33422,MATCH(DB_DOTA[CARD_FOUR_LAST_DIGITS],FD!$AC$2:$AC$33422))</f>
        <v>7989</v>
      </c>
      <c r="E43802" s="1">
        <f>INDEX(FD!$N$2:$N$33443,MATCH(DB_DOTA[MOV_CREATION_DATE],FD!$N$2:$N$33422))</f>
        <v>44564</v>
      </c>
      <c r="F43802" t="str">
        <f>INDEX(FD!$O$2:$O$33422,MATCH(DB_DOTA[MOV_AMOUNT],FD!$O$2:$O$33422))</f>
        <v>220.00</v>
      </c>
    </row>
    <row r="43803" spans="1:6" x14ac:dyDescent="0.25">
      <c r="A43803" s="16"/>
      <c r="B43803">
        <f>INDEX(FD!$Z$2:$Z$33422, MATCH(DB_DOTA[[#This Row],[GTWT_MERCHANT_NUMBER]], FD!$Z$1:$Z$33422, 0))</f>
        <v>82341942</v>
      </c>
      <c r="C43803">
        <f>INDEX(FD!$AB$2:$AB$33422,MATCH(DB_DOTA[CARD_SIX_FIRST_DIGITS],FD!$AB$2:$AB$33422))</f>
        <v>558765</v>
      </c>
      <c r="D43803" t="e">
        <f>INDEX(FD!$AC$2:$AC$33422,MATCH(DB_DOTA[CARD_FOUR_LAST_DIGITS],FD!$AC$2:$AC$33422))</f>
        <v>#N/A</v>
      </c>
      <c r="E43803" s="1">
        <f>INDEX(FD!$N$2:$N$33443,MATCH(DB_DOTA[MOV_CREATION_DATE],FD!$N$2:$N$33422))</f>
        <v>44564</v>
      </c>
      <c r="F43803" t="e">
        <f>INDEX(FD!$O$2:$O$33422,MATCH(DB_DOTA[MOV_AMOUNT],FD!$O$2:$O$33422))</f>
        <v>#N/A</v>
      </c>
    </row>
    <row r="43804" spans="1:6" x14ac:dyDescent="0.25">
      <c r="A43804" s="16"/>
      <c r="B43804">
        <f>INDEX(FD!$Z$2:$Z$33422, MATCH(DB_DOTA[[#This Row],[GTWT_MERCHANT_NUMBER]], FD!$Z$1:$Z$33422, 0))</f>
        <v>45725041</v>
      </c>
      <c r="C43804">
        <f>INDEX(FD!$AB$2:$AB$33422,MATCH(DB_DOTA[CARD_SIX_FIRST_DIGITS],FD!$AB$2:$AB$33422))</f>
        <v>556698</v>
      </c>
      <c r="D43804" t="e">
        <f>INDEX(FD!$AC$2:$AC$33422,MATCH(DB_DOTA[CARD_FOUR_LAST_DIGITS],FD!$AC$2:$AC$33422))</f>
        <v>#N/A</v>
      </c>
      <c r="E43804" s="1">
        <f>INDEX(FD!$N$2:$N$33443,MATCH(DB_DOTA[MOV_CREATION_DATE],FD!$N$2:$N$33422))</f>
        <v>44564</v>
      </c>
      <c r="F43804" t="e">
        <f>INDEX(FD!$O$2:$O$33422,MATCH(DB_DOTA[MOV_AMOUNT],FD!$O$2:$O$33422))</f>
        <v>#N/A</v>
      </c>
    </row>
    <row r="43805" spans="1:6" x14ac:dyDescent="0.25">
      <c r="A43805" s="16"/>
      <c r="B43805">
        <f>INDEX(FD!$Z$2:$Z$33422, MATCH(DB_DOTA[[#This Row],[GTWT_MERCHANT_NUMBER]], FD!$Z$1:$Z$33422, 0))</f>
        <v>37017811</v>
      </c>
      <c r="C43805">
        <f>INDEX(FD!$AB$2:$AB$33422,MATCH(DB_DOTA[CARD_SIX_FIRST_DIGITS],FD!$AB$2:$AB$33422))</f>
        <v>558765</v>
      </c>
      <c r="D43805" t="str">
        <f>INDEX(FD!$AC$2:$AC$33422,MATCH(DB_DOTA[CARD_FOUR_LAST_DIGITS],FD!$AC$2:$AC$33422))</f>
        <v>7989</v>
      </c>
      <c r="E43805" s="1">
        <f>INDEX(FD!$N$2:$N$33443,MATCH(DB_DOTA[MOV_CREATION_DATE],FD!$N$2:$N$33422))</f>
        <v>44564</v>
      </c>
      <c r="F43805" t="e">
        <f>INDEX(FD!$O$2:$O$33422,MATCH(DB_DOTA[MOV_AMOUNT],FD!$O$2:$O$33422))</f>
        <v>#N/A</v>
      </c>
    </row>
    <row r="43806" spans="1:6" x14ac:dyDescent="0.25">
      <c r="A43806" s="16"/>
      <c r="B43806">
        <f>INDEX(FD!$Z$2:$Z$33422, MATCH(DB_DOTA[[#This Row],[GTWT_MERCHANT_NUMBER]], FD!$Z$1:$Z$33422, 0))</f>
        <v>39725643</v>
      </c>
      <c r="C43806">
        <f>INDEX(FD!$AB$2:$AB$33422,MATCH(DB_DOTA[CARD_SIX_FIRST_DIGITS],FD!$AB$2:$AB$33422))</f>
        <v>558677</v>
      </c>
      <c r="D43806" t="str">
        <f>INDEX(FD!$AC$2:$AC$33422,MATCH(DB_DOTA[CARD_FOUR_LAST_DIGITS],FD!$AC$2:$AC$33422))</f>
        <v>7989</v>
      </c>
      <c r="E43806" s="1">
        <f>INDEX(FD!$N$2:$N$33443,MATCH(DB_DOTA[MOV_CREATION_DATE],FD!$N$2:$N$33422))</f>
        <v>44564</v>
      </c>
      <c r="F43806" t="e">
        <f>INDEX(FD!$O$2:$O$33422,MATCH(DB_DOTA[MOV_AMOUNT],FD!$O$2:$O$33422))</f>
        <v>#N/A</v>
      </c>
    </row>
    <row r="43807" spans="1:6" x14ac:dyDescent="0.25">
      <c r="A43807" s="16"/>
      <c r="B43807">
        <f>INDEX(FD!$Z$2:$Z$33422, MATCH(DB_DOTA[[#This Row],[GTWT_MERCHANT_NUMBER]], FD!$Z$1:$Z$33422, 0))</f>
        <v>51410900</v>
      </c>
      <c r="C43807">
        <f>INDEX(FD!$AB$2:$AB$33422,MATCH(DB_DOTA[CARD_SIX_FIRST_DIGITS],FD!$AB$2:$AB$33422))</f>
        <v>556698</v>
      </c>
      <c r="D43807" t="str">
        <f>INDEX(FD!$AC$2:$AC$33422,MATCH(DB_DOTA[CARD_FOUR_LAST_DIGITS],FD!$AC$2:$AC$33422))</f>
        <v>5559</v>
      </c>
      <c r="E43807" s="1">
        <f>INDEX(FD!$N$2:$N$33443,MATCH(DB_DOTA[MOV_CREATION_DATE],FD!$N$2:$N$33422))</f>
        <v>44564</v>
      </c>
      <c r="F43807" t="str">
        <f>INDEX(FD!$O$2:$O$33422,MATCH(DB_DOTA[MOV_AMOUNT],FD!$O$2:$O$33422))</f>
        <v>1200.00</v>
      </c>
    </row>
    <row r="43808" spans="1:6" x14ac:dyDescent="0.25">
      <c r="A43808" s="16"/>
      <c r="B43808">
        <f>INDEX(FD!$Z$2:$Z$33422, MATCH(DB_DOTA[[#This Row],[GTWT_MERCHANT_NUMBER]], FD!$Z$1:$Z$33422, 0))</f>
        <v>37017811</v>
      </c>
      <c r="C43808">
        <f>INDEX(FD!$AB$2:$AB$33422,MATCH(DB_DOTA[CARD_SIX_FIRST_DIGITS],FD!$AB$2:$AB$33422))</f>
        <v>555769</v>
      </c>
      <c r="D43808" t="str">
        <f>INDEX(FD!$AC$2:$AC$33422,MATCH(DB_DOTA[CARD_FOUR_LAST_DIGITS],FD!$AC$2:$AC$33422))</f>
        <v>5769</v>
      </c>
      <c r="E43808" s="1">
        <f>INDEX(FD!$N$2:$N$33443,MATCH(DB_DOTA[MOV_CREATION_DATE],FD!$N$2:$N$33422))</f>
        <v>44564</v>
      </c>
      <c r="F43808" t="str">
        <f>INDEX(FD!$O$2:$O$33422,MATCH(DB_DOTA[MOV_AMOUNT],FD!$O$2:$O$33422))</f>
        <v>220.00</v>
      </c>
    </row>
    <row r="43809" spans="1:6" x14ac:dyDescent="0.25">
      <c r="A43809" s="16"/>
      <c r="B43809">
        <f>INDEX(FD!$Z$2:$Z$33422, MATCH(DB_DOTA[[#This Row],[GTWT_MERCHANT_NUMBER]], FD!$Z$1:$Z$33422, 0))</f>
        <v>82341942</v>
      </c>
      <c r="C43809">
        <f>INDEX(FD!$AB$2:$AB$33422,MATCH(DB_DOTA[CARD_SIX_FIRST_DIGITS],FD!$AB$2:$AB$33422))</f>
        <v>596666</v>
      </c>
      <c r="D43809" t="str">
        <f>INDEX(FD!$AC$2:$AC$33422,MATCH(DB_DOTA[CARD_FOUR_LAST_DIGITS],FD!$AC$2:$AC$33422))</f>
        <v>7986</v>
      </c>
      <c r="E43809" s="1">
        <f>INDEX(FD!$N$2:$N$33443,MATCH(DB_DOTA[MOV_CREATION_DATE],FD!$N$2:$N$33422))</f>
        <v>44564</v>
      </c>
      <c r="F43809" t="e">
        <f>INDEX(FD!$O$2:$O$33422,MATCH(DB_DOTA[MOV_AMOUNT],FD!$O$2:$O$33422))</f>
        <v>#N/A</v>
      </c>
    </row>
    <row r="43810" spans="1:6" x14ac:dyDescent="0.25">
      <c r="A43810" s="16"/>
      <c r="B43810">
        <f>INDEX(FD!$Z$2:$Z$33422, MATCH(DB_DOTA[[#This Row],[GTWT_MERCHANT_NUMBER]], FD!$Z$1:$Z$33422, 0))</f>
        <v>32827909</v>
      </c>
      <c r="C43810">
        <f>INDEX(FD!$AB$2:$AB$33422,MATCH(DB_DOTA[CARD_SIX_FIRST_DIGITS],FD!$AB$2:$AB$33422))</f>
        <v>558677</v>
      </c>
      <c r="D43810" t="str">
        <f>INDEX(FD!$AC$2:$AC$33422,MATCH(DB_DOTA[CARD_FOUR_LAST_DIGITS],FD!$AC$2:$AC$33422))</f>
        <v>6775</v>
      </c>
      <c r="E43810" s="1">
        <f>INDEX(FD!$N$2:$N$33443,MATCH(DB_DOTA[MOV_CREATION_DATE],FD!$N$2:$N$33422))</f>
        <v>44564</v>
      </c>
      <c r="F43810" t="e">
        <f>INDEX(FD!$O$2:$O$33422,MATCH(DB_DOTA[MOV_AMOUNT],FD!$O$2:$O$33422))</f>
        <v>#N/A</v>
      </c>
    </row>
    <row r="43811" spans="1:6" x14ac:dyDescent="0.25">
      <c r="A43811" s="16"/>
      <c r="B43811">
        <f>INDEX(FD!$Z$2:$Z$33422, MATCH(DB_DOTA[[#This Row],[GTWT_MERCHANT_NUMBER]], FD!$Z$1:$Z$33422, 0))</f>
        <v>39725643</v>
      </c>
      <c r="C43811">
        <f>INDEX(FD!$AB$2:$AB$33422,MATCH(DB_DOTA[CARD_SIX_FIRST_DIGITS],FD!$AB$2:$AB$33422))</f>
        <v>555769</v>
      </c>
      <c r="D43811" t="str">
        <f>INDEX(FD!$AC$2:$AC$33422,MATCH(DB_DOTA[CARD_FOUR_LAST_DIGITS],FD!$AC$2:$AC$33422))</f>
        <v>6678</v>
      </c>
      <c r="E43811" s="1">
        <f>INDEX(FD!$N$2:$N$33443,MATCH(DB_DOTA[MOV_CREATION_DATE],FD!$N$2:$N$33422))</f>
        <v>44564</v>
      </c>
      <c r="F43811" t="e">
        <f>INDEX(FD!$O$2:$O$33422,MATCH(DB_DOTA[MOV_AMOUNT],FD!$O$2:$O$33422))</f>
        <v>#N/A</v>
      </c>
    </row>
    <row r="43812" spans="1:6" x14ac:dyDescent="0.25">
      <c r="A43812" s="16"/>
      <c r="B43812">
        <f>INDEX(FD!$Z$2:$Z$33422, MATCH(DB_DOTA[[#This Row],[GTWT_MERCHANT_NUMBER]], FD!$Z$1:$Z$33422, 0))</f>
        <v>33073271</v>
      </c>
      <c r="C43812">
        <f>INDEX(FD!$AB$2:$AB$33422,MATCH(DB_DOTA[CARD_SIX_FIRST_DIGITS],FD!$AB$2:$AB$33422))</f>
        <v>558766</v>
      </c>
      <c r="D43812" t="str">
        <f>INDEX(FD!$AC$2:$AC$33422,MATCH(DB_DOTA[CARD_FOUR_LAST_DIGITS],FD!$AC$2:$AC$33422))</f>
        <v>6678</v>
      </c>
      <c r="E43812" s="1">
        <f>INDEX(FD!$N$2:$N$33443,MATCH(DB_DOTA[MOV_CREATION_DATE],FD!$N$2:$N$33422))</f>
        <v>44564</v>
      </c>
      <c r="F43812" t="e">
        <f>INDEX(FD!$O$2:$O$33422,MATCH(DB_DOTA[MOV_AMOUNT],FD!$O$2:$O$33422))</f>
        <v>#N/A</v>
      </c>
    </row>
    <row r="43813" spans="1:6" x14ac:dyDescent="0.25">
      <c r="A43813" s="16"/>
      <c r="B43813">
        <f>INDEX(FD!$Z$2:$Z$33422, MATCH(DB_DOTA[[#This Row],[GTWT_MERCHANT_NUMBER]], FD!$Z$1:$Z$33422, 0))</f>
        <v>32827909</v>
      </c>
      <c r="C43813">
        <f>INDEX(FD!$AB$2:$AB$33422,MATCH(DB_DOTA[CARD_SIX_FIRST_DIGITS],FD!$AB$2:$AB$33422))</f>
        <v>558766</v>
      </c>
      <c r="D43813" t="str">
        <f>INDEX(FD!$AC$2:$AC$33422,MATCH(DB_DOTA[CARD_FOUR_LAST_DIGITS],FD!$AC$2:$AC$33422))</f>
        <v>7989</v>
      </c>
      <c r="E43813" s="1">
        <f>INDEX(FD!$N$2:$N$33443,MATCH(DB_DOTA[MOV_CREATION_DATE],FD!$N$2:$N$33422))</f>
        <v>44564</v>
      </c>
      <c r="F43813" t="e">
        <f>INDEX(FD!$O$2:$O$33422,MATCH(DB_DOTA[MOV_AMOUNT],FD!$O$2:$O$33422))</f>
        <v>#N/A</v>
      </c>
    </row>
    <row r="43814" spans="1:6" x14ac:dyDescent="0.25">
      <c r="A43814" s="16"/>
      <c r="B43814">
        <f>INDEX(FD!$Z$2:$Z$33422, MATCH(DB_DOTA[[#This Row],[GTWT_MERCHANT_NUMBER]], FD!$Z$1:$Z$33422, 0))</f>
        <v>45725041</v>
      </c>
      <c r="C43814">
        <f>INDEX(FD!$AB$2:$AB$33422,MATCH(DB_DOTA[CARD_SIX_FIRST_DIGITS],FD!$AB$2:$AB$33422))</f>
        <v>556698</v>
      </c>
      <c r="D43814" t="str">
        <f>INDEX(FD!$AC$2:$AC$33422,MATCH(DB_DOTA[CARD_FOUR_LAST_DIGITS],FD!$AC$2:$AC$33422))</f>
        <v>7989</v>
      </c>
      <c r="E43814" s="1">
        <f>INDEX(FD!$N$2:$N$33443,MATCH(DB_DOTA[MOV_CREATION_DATE],FD!$N$2:$N$33422))</f>
        <v>44564</v>
      </c>
      <c r="F43814" t="e">
        <f>INDEX(FD!$O$2:$O$33422,MATCH(DB_DOTA[MOV_AMOUNT],FD!$O$2:$O$33422))</f>
        <v>#N/A</v>
      </c>
    </row>
    <row r="43815" spans="1:6" x14ac:dyDescent="0.25">
      <c r="A43815" s="16"/>
      <c r="B43815">
        <f>INDEX(FD!$Z$2:$Z$33422, MATCH(DB_DOTA[[#This Row],[GTWT_MERCHANT_NUMBER]], FD!$Z$1:$Z$33422, 0))</f>
        <v>33073313</v>
      </c>
      <c r="C43815">
        <f>INDEX(FD!$AB$2:$AB$33422,MATCH(DB_DOTA[CARD_SIX_FIRST_DIGITS],FD!$AB$2:$AB$33422))</f>
        <v>559885</v>
      </c>
      <c r="D43815" t="str">
        <f>INDEX(FD!$AC$2:$AC$33422,MATCH(DB_DOTA[CARD_FOUR_LAST_DIGITS],FD!$AC$2:$AC$33422))</f>
        <v>5559</v>
      </c>
      <c r="E43815" s="1">
        <f>INDEX(FD!$N$2:$N$33443,MATCH(DB_DOTA[MOV_CREATION_DATE],FD!$N$2:$N$33422))</f>
        <v>44564</v>
      </c>
      <c r="F43815" t="e">
        <f>INDEX(FD!$O$2:$O$33422,MATCH(DB_DOTA[MOV_AMOUNT],FD!$O$2:$O$33422))</f>
        <v>#N/A</v>
      </c>
    </row>
    <row r="43816" spans="1:6" x14ac:dyDescent="0.25">
      <c r="A43816" s="16"/>
      <c r="B43816">
        <f>INDEX(FD!$Z$2:$Z$33422, MATCH(DB_DOTA[[#This Row],[GTWT_MERCHANT_NUMBER]], FD!$Z$1:$Z$33422, 0))</f>
        <v>32827909</v>
      </c>
      <c r="C43816">
        <f>INDEX(FD!$AB$2:$AB$33422,MATCH(DB_DOTA[CARD_SIX_FIRST_DIGITS],FD!$AB$2:$AB$33422))</f>
        <v>558677</v>
      </c>
      <c r="D43816" t="str">
        <f>INDEX(FD!$AC$2:$AC$33422,MATCH(DB_DOTA[CARD_FOUR_LAST_DIGITS],FD!$AC$2:$AC$33422))</f>
        <v>6678</v>
      </c>
      <c r="E43816" s="1">
        <f>INDEX(FD!$N$2:$N$33443,MATCH(DB_DOTA[MOV_CREATION_DATE],FD!$N$2:$N$33422))</f>
        <v>44564</v>
      </c>
      <c r="F43816" t="e">
        <f>INDEX(FD!$O$2:$O$33422,MATCH(DB_DOTA[MOV_AMOUNT],FD!$O$2:$O$33422))</f>
        <v>#N/A</v>
      </c>
    </row>
    <row r="43817" spans="1:6" x14ac:dyDescent="0.25">
      <c r="A43817" s="16"/>
      <c r="B43817">
        <f>INDEX(FD!$Z$2:$Z$33422, MATCH(DB_DOTA[[#This Row],[GTWT_MERCHANT_NUMBER]], FD!$Z$1:$Z$33422, 0))</f>
        <v>82341942</v>
      </c>
      <c r="C43817">
        <f>INDEX(FD!$AB$2:$AB$33422,MATCH(DB_DOTA[CARD_SIX_FIRST_DIGITS],FD!$AB$2:$AB$33422))</f>
        <v>558765</v>
      </c>
      <c r="D43817" t="str">
        <f>INDEX(FD!$AC$2:$AC$33422,MATCH(DB_DOTA[CARD_FOUR_LAST_DIGITS],FD!$AC$2:$AC$33422))</f>
        <v>7989</v>
      </c>
      <c r="E43817" s="1">
        <f>INDEX(FD!$N$2:$N$33443,MATCH(DB_DOTA[MOV_CREATION_DATE],FD!$N$2:$N$33422))</f>
        <v>44564</v>
      </c>
      <c r="F43817" t="e">
        <f>INDEX(FD!$O$2:$O$33422,MATCH(DB_DOTA[MOV_AMOUNT],FD!$O$2:$O$33422))</f>
        <v>#N/A</v>
      </c>
    </row>
    <row r="43818" spans="1:6" x14ac:dyDescent="0.25">
      <c r="A43818" s="16"/>
      <c r="B43818">
        <f>INDEX(FD!$Z$2:$Z$33422, MATCH(DB_DOTA[[#This Row],[GTWT_MERCHANT_NUMBER]], FD!$Z$1:$Z$33422, 0))</f>
        <v>39725643</v>
      </c>
      <c r="C43818">
        <f>INDEX(FD!$AB$2:$AB$33422,MATCH(DB_DOTA[CARD_SIX_FIRST_DIGITS],FD!$AB$2:$AB$33422))</f>
        <v>558677</v>
      </c>
      <c r="D43818" t="str">
        <f>INDEX(FD!$AC$2:$AC$33422,MATCH(DB_DOTA[CARD_FOUR_LAST_DIGITS],FD!$AC$2:$AC$33422))</f>
        <v>5599</v>
      </c>
      <c r="E43818" s="1">
        <f>INDEX(FD!$N$2:$N$33443,MATCH(DB_DOTA[MOV_CREATION_DATE],FD!$N$2:$N$33422))</f>
        <v>44564</v>
      </c>
      <c r="F43818" t="e">
        <f>INDEX(FD!$O$2:$O$33422,MATCH(DB_DOTA[MOV_AMOUNT],FD!$O$2:$O$33422))</f>
        <v>#N/A</v>
      </c>
    </row>
    <row r="43819" spans="1:6" x14ac:dyDescent="0.25">
      <c r="A43819" s="16"/>
      <c r="B43819">
        <f>INDEX(FD!$Z$2:$Z$33422, MATCH(DB_DOTA[[#This Row],[GTWT_MERCHANT_NUMBER]], FD!$Z$1:$Z$33422, 0))</f>
        <v>32827909</v>
      </c>
      <c r="C43819">
        <f>INDEX(FD!$AB$2:$AB$33422,MATCH(DB_DOTA[CARD_SIX_FIRST_DIGITS],FD!$AB$2:$AB$33422))</f>
        <v>558677</v>
      </c>
      <c r="D43819" t="str">
        <f>INDEX(FD!$AC$2:$AC$33422,MATCH(DB_DOTA[CARD_FOUR_LAST_DIGITS],FD!$AC$2:$AC$33422))</f>
        <v>7986</v>
      </c>
      <c r="E43819" s="1">
        <f>INDEX(FD!$N$2:$N$33443,MATCH(DB_DOTA[MOV_CREATION_DATE],FD!$N$2:$N$33422))</f>
        <v>44564</v>
      </c>
      <c r="F43819" t="e">
        <f>INDEX(FD!$O$2:$O$33422,MATCH(DB_DOTA[MOV_AMOUNT],FD!$O$2:$O$33422))</f>
        <v>#N/A</v>
      </c>
    </row>
    <row r="43820" spans="1:6" x14ac:dyDescent="0.25">
      <c r="A43820" s="16"/>
      <c r="B43820">
        <f>INDEX(FD!$Z$2:$Z$33422, MATCH(DB_DOTA[[#This Row],[GTWT_MERCHANT_NUMBER]], FD!$Z$1:$Z$33422, 0))</f>
        <v>37017811</v>
      </c>
      <c r="C43820">
        <f>INDEX(FD!$AB$2:$AB$33422,MATCH(DB_DOTA[CARD_SIX_FIRST_DIGITS],FD!$AB$2:$AB$33422))</f>
        <v>558766</v>
      </c>
      <c r="D43820" t="e">
        <f>INDEX(FD!$AC$2:$AC$33422,MATCH(DB_DOTA[CARD_FOUR_LAST_DIGITS],FD!$AC$2:$AC$33422))</f>
        <v>#N/A</v>
      </c>
      <c r="E43820" s="1">
        <f>INDEX(FD!$N$2:$N$33443,MATCH(DB_DOTA[MOV_CREATION_DATE],FD!$N$2:$N$33422))</f>
        <v>44564</v>
      </c>
      <c r="F43820" t="e">
        <f>INDEX(FD!$O$2:$O$33422,MATCH(DB_DOTA[MOV_AMOUNT],FD!$O$2:$O$33422))</f>
        <v>#N/A</v>
      </c>
    </row>
    <row r="43821" spans="1:6" x14ac:dyDescent="0.25">
      <c r="A43821" s="16"/>
      <c r="B43821">
        <f>INDEX(FD!$Z$2:$Z$33422, MATCH(DB_DOTA[[#This Row],[GTWT_MERCHANT_NUMBER]], FD!$Z$1:$Z$33422, 0))</f>
        <v>82341959</v>
      </c>
      <c r="C43821" t="e">
        <f>INDEX(FD!$AB$2:$AB$33422,MATCH(DB_DOTA[CARD_SIX_FIRST_DIGITS],FD!$AB$2:$AB$33422))</f>
        <v>#N/A</v>
      </c>
      <c r="D43821" t="str">
        <f>INDEX(FD!$AC$2:$AC$33422,MATCH(DB_DOTA[CARD_FOUR_LAST_DIGITS],FD!$AC$2:$AC$33422))</f>
        <v>5989</v>
      </c>
      <c r="E43821" s="1">
        <f>INDEX(FD!$N$2:$N$33443,MATCH(DB_DOTA[MOV_CREATION_DATE],FD!$N$2:$N$33422))</f>
        <v>44564</v>
      </c>
      <c r="F43821" t="e">
        <f>INDEX(FD!$O$2:$O$33422,MATCH(DB_DOTA[MOV_AMOUNT],FD!$O$2:$O$33422))</f>
        <v>#N/A</v>
      </c>
    </row>
    <row r="43822" spans="1:6" x14ac:dyDescent="0.25">
      <c r="A43822" s="16"/>
      <c r="B43822">
        <f>INDEX(FD!$Z$2:$Z$33422, MATCH(DB_DOTA[[#This Row],[GTWT_MERCHANT_NUMBER]], FD!$Z$1:$Z$33422, 0))</f>
        <v>39725643</v>
      </c>
      <c r="C43822">
        <f>INDEX(FD!$AB$2:$AB$33422,MATCH(DB_DOTA[CARD_SIX_FIRST_DIGITS],FD!$AB$2:$AB$33422))</f>
        <v>556698</v>
      </c>
      <c r="D43822" t="str">
        <f>INDEX(FD!$AC$2:$AC$33422,MATCH(DB_DOTA[CARD_FOUR_LAST_DIGITS],FD!$AC$2:$AC$33422))</f>
        <v>5989</v>
      </c>
      <c r="E43822" s="1">
        <f>INDEX(FD!$N$2:$N$33443,MATCH(DB_DOTA[MOV_CREATION_DATE],FD!$N$2:$N$33422))</f>
        <v>44564</v>
      </c>
      <c r="F43822" t="e">
        <f>INDEX(FD!$O$2:$O$33422,MATCH(DB_DOTA[MOV_AMOUNT],FD!$O$2:$O$33422))</f>
        <v>#N/A</v>
      </c>
    </row>
    <row r="43823" spans="1:6" x14ac:dyDescent="0.25">
      <c r="A43823" s="16"/>
      <c r="B43823">
        <f>INDEX(FD!$Z$2:$Z$33422, MATCH(DB_DOTA[[#This Row],[GTWT_MERCHANT_NUMBER]], FD!$Z$1:$Z$33422, 0))</f>
        <v>31681935</v>
      </c>
      <c r="C43823">
        <f>INDEX(FD!$AB$2:$AB$33422,MATCH(DB_DOTA[CARD_SIX_FIRST_DIGITS],FD!$AB$2:$AB$33422))</f>
        <v>558765</v>
      </c>
      <c r="D43823" t="str">
        <f>INDEX(FD!$AC$2:$AC$33422,MATCH(DB_DOTA[CARD_FOUR_LAST_DIGITS],FD!$AC$2:$AC$33422))</f>
        <v>5989</v>
      </c>
      <c r="E43823" s="1">
        <f>INDEX(FD!$N$2:$N$33443,MATCH(DB_DOTA[MOV_CREATION_DATE],FD!$N$2:$N$33422))</f>
        <v>44564</v>
      </c>
      <c r="F43823" t="e">
        <f>INDEX(FD!$O$2:$O$33422,MATCH(DB_DOTA[MOV_AMOUNT],FD!$O$2:$O$33422))</f>
        <v>#N/A</v>
      </c>
    </row>
    <row r="43824" spans="1:6" x14ac:dyDescent="0.25">
      <c r="A43824" s="16"/>
      <c r="B43824">
        <f>INDEX(FD!$Z$2:$Z$33422, MATCH(DB_DOTA[[#This Row],[GTWT_MERCHANT_NUMBER]], FD!$Z$1:$Z$33422, 0))</f>
        <v>32827909</v>
      </c>
      <c r="C43824">
        <f>INDEX(FD!$AB$2:$AB$33422,MATCH(DB_DOTA[CARD_SIX_FIRST_DIGITS],FD!$AB$2:$AB$33422))</f>
        <v>558677</v>
      </c>
      <c r="D43824" t="e">
        <f>INDEX(FD!$AC$2:$AC$33422,MATCH(DB_DOTA[CARD_FOUR_LAST_DIGITS],FD!$AC$2:$AC$33422))</f>
        <v>#N/A</v>
      </c>
      <c r="E43824" s="1">
        <f>INDEX(FD!$N$2:$N$33443,MATCH(DB_DOTA[MOV_CREATION_DATE],FD!$N$2:$N$33422))</f>
        <v>44564</v>
      </c>
      <c r="F43824" t="e">
        <f>INDEX(FD!$O$2:$O$33422,MATCH(DB_DOTA[MOV_AMOUNT],FD!$O$2:$O$33422))</f>
        <v>#N/A</v>
      </c>
    </row>
    <row r="43825" spans="1:6" x14ac:dyDescent="0.25">
      <c r="A43825" s="16"/>
      <c r="B43825">
        <f>INDEX(FD!$Z$2:$Z$33422, MATCH(DB_DOTA[[#This Row],[GTWT_MERCHANT_NUMBER]], FD!$Z$1:$Z$33422, 0))</f>
        <v>39725643</v>
      </c>
      <c r="C43825" t="e">
        <f>INDEX(FD!$AB$2:$AB$33422,MATCH(DB_DOTA[CARD_SIX_FIRST_DIGITS],FD!$AB$2:$AB$33422))</f>
        <v>#N/A</v>
      </c>
      <c r="D43825" t="str">
        <f>INDEX(FD!$AC$2:$AC$33422,MATCH(DB_DOTA[CARD_FOUR_LAST_DIGITS],FD!$AC$2:$AC$33422))</f>
        <v>6775</v>
      </c>
      <c r="E43825" s="1">
        <f>INDEX(FD!$N$2:$N$33443,MATCH(DB_DOTA[MOV_CREATION_DATE],FD!$N$2:$N$33422))</f>
        <v>44564</v>
      </c>
      <c r="F43825" t="e">
        <f>INDEX(FD!$O$2:$O$33422,MATCH(DB_DOTA[MOV_AMOUNT],FD!$O$2:$O$33422))</f>
        <v>#N/A</v>
      </c>
    </row>
    <row r="43826" spans="1:6" x14ac:dyDescent="0.25">
      <c r="A43826" s="16"/>
      <c r="B43826">
        <f>INDEX(FD!$Z$2:$Z$33422, MATCH(DB_DOTA[[#This Row],[GTWT_MERCHANT_NUMBER]], FD!$Z$1:$Z$33422, 0))</f>
        <v>32827909</v>
      </c>
      <c r="C43826">
        <f>INDEX(FD!$AB$2:$AB$33422,MATCH(DB_DOTA[CARD_SIX_FIRST_DIGITS],FD!$AB$2:$AB$33422))</f>
        <v>558766</v>
      </c>
      <c r="D43826" t="str">
        <f>INDEX(FD!$AC$2:$AC$33422,MATCH(DB_DOTA[CARD_FOUR_LAST_DIGITS],FD!$AC$2:$AC$33422))</f>
        <v>7579</v>
      </c>
      <c r="E43826" s="1">
        <f>INDEX(FD!$N$2:$N$33443,MATCH(DB_DOTA[MOV_CREATION_DATE],FD!$N$2:$N$33422))</f>
        <v>44564</v>
      </c>
      <c r="F43826" t="e">
        <f>INDEX(FD!$O$2:$O$33422,MATCH(DB_DOTA[MOV_AMOUNT],FD!$O$2:$O$33422))</f>
        <v>#N/A</v>
      </c>
    </row>
    <row r="43827" spans="1:6" x14ac:dyDescent="0.25">
      <c r="A43827" s="16"/>
      <c r="B43827">
        <f>INDEX(FD!$Z$2:$Z$33422, MATCH(DB_DOTA[[#This Row],[GTWT_MERCHANT_NUMBER]], FD!$Z$1:$Z$33422, 0))</f>
        <v>32827909</v>
      </c>
      <c r="C43827">
        <f>INDEX(FD!$AB$2:$AB$33422,MATCH(DB_DOTA[CARD_SIX_FIRST_DIGITS],FD!$AB$2:$AB$33422))</f>
        <v>558677</v>
      </c>
      <c r="D43827" t="str">
        <f>INDEX(FD!$AC$2:$AC$33422,MATCH(DB_DOTA[CARD_FOUR_LAST_DIGITS],FD!$AC$2:$AC$33422))</f>
        <v>6678</v>
      </c>
      <c r="E43827" s="1">
        <f>INDEX(FD!$N$2:$N$33443,MATCH(DB_DOTA[MOV_CREATION_DATE],FD!$N$2:$N$33422))</f>
        <v>44564</v>
      </c>
      <c r="F43827" t="e">
        <f>INDEX(FD!$O$2:$O$33422,MATCH(DB_DOTA[MOV_AMOUNT],FD!$O$2:$O$33422))</f>
        <v>#N/A</v>
      </c>
    </row>
    <row r="43828" spans="1:6" x14ac:dyDescent="0.25">
      <c r="A43828" s="16"/>
      <c r="B43828">
        <f>INDEX(FD!$Z$2:$Z$33422, MATCH(DB_DOTA[[#This Row],[GTWT_MERCHANT_NUMBER]], FD!$Z$1:$Z$33422, 0))</f>
        <v>82341942</v>
      </c>
      <c r="C43828">
        <f>INDEX(FD!$AB$2:$AB$33422,MATCH(DB_DOTA[CARD_SIX_FIRST_DIGITS],FD!$AB$2:$AB$33422))</f>
        <v>558766</v>
      </c>
      <c r="D43828" t="str">
        <f>INDEX(FD!$AC$2:$AC$33422,MATCH(DB_DOTA[CARD_FOUR_LAST_DIGITS],FD!$AC$2:$AC$33422))</f>
        <v>6775</v>
      </c>
      <c r="E43828" s="1">
        <f>INDEX(FD!$N$2:$N$33443,MATCH(DB_DOTA[MOV_CREATION_DATE],FD!$N$2:$N$33422))</f>
        <v>44564</v>
      </c>
      <c r="F43828" t="e">
        <f>INDEX(FD!$O$2:$O$33422,MATCH(DB_DOTA[MOV_AMOUNT],FD!$O$2:$O$33422))</f>
        <v>#N/A</v>
      </c>
    </row>
    <row r="43829" spans="1:6" x14ac:dyDescent="0.25">
      <c r="A43829" s="16"/>
      <c r="B43829">
        <f>INDEX(FD!$Z$2:$Z$33422, MATCH(DB_DOTA[[#This Row],[GTWT_MERCHANT_NUMBER]], FD!$Z$1:$Z$33422, 0))</f>
        <v>42290882</v>
      </c>
      <c r="C43829">
        <f>INDEX(FD!$AB$2:$AB$33422,MATCH(DB_DOTA[CARD_SIX_FIRST_DIGITS],FD!$AB$2:$AB$33422))</f>
        <v>558677</v>
      </c>
      <c r="D43829" t="e">
        <f>INDEX(FD!$AC$2:$AC$33422,MATCH(DB_DOTA[CARD_FOUR_LAST_DIGITS],FD!$AC$2:$AC$33422))</f>
        <v>#N/A</v>
      </c>
      <c r="E43829" s="1">
        <f>INDEX(FD!$N$2:$N$33443,MATCH(DB_DOTA[MOV_CREATION_DATE],FD!$N$2:$N$33422))</f>
        <v>44564</v>
      </c>
      <c r="F43829" t="str">
        <f>INDEX(FD!$O$2:$O$33422,MATCH(DB_DOTA[MOV_AMOUNT],FD!$O$2:$O$33422))</f>
        <v>220.00</v>
      </c>
    </row>
    <row r="43830" spans="1:6" x14ac:dyDescent="0.25">
      <c r="A43830" s="16"/>
      <c r="B43830">
        <f>INDEX(FD!$Z$2:$Z$33422, MATCH(DB_DOTA[[#This Row],[GTWT_MERCHANT_NUMBER]], FD!$Z$1:$Z$33422, 0))</f>
        <v>39725643</v>
      </c>
      <c r="C43830">
        <f>INDEX(FD!$AB$2:$AB$33422,MATCH(DB_DOTA[CARD_SIX_FIRST_DIGITS],FD!$AB$2:$AB$33422))</f>
        <v>558677</v>
      </c>
      <c r="D43830" t="str">
        <f>INDEX(FD!$AC$2:$AC$33422,MATCH(DB_DOTA[CARD_FOUR_LAST_DIGITS],FD!$AC$2:$AC$33422))</f>
        <v>5997</v>
      </c>
      <c r="E43830" s="1">
        <f>INDEX(FD!$N$2:$N$33443,MATCH(DB_DOTA[MOV_CREATION_DATE],FD!$N$2:$N$33422))</f>
        <v>44564</v>
      </c>
      <c r="F43830" t="e">
        <f>INDEX(FD!$O$2:$O$33422,MATCH(DB_DOTA[MOV_AMOUNT],FD!$O$2:$O$33422))</f>
        <v>#N/A</v>
      </c>
    </row>
    <row r="43831" spans="1:6" x14ac:dyDescent="0.25">
      <c r="A43831" s="16"/>
      <c r="B43831">
        <f>INDEX(FD!$Z$2:$Z$33422, MATCH(DB_DOTA[[#This Row],[GTWT_MERCHANT_NUMBER]], FD!$Z$1:$Z$33422, 0))</f>
        <v>37017811</v>
      </c>
      <c r="C43831">
        <f>INDEX(FD!$AB$2:$AB$33422,MATCH(DB_DOTA[CARD_SIX_FIRST_DIGITS],FD!$AB$2:$AB$33422))</f>
        <v>555769</v>
      </c>
      <c r="D43831" t="str">
        <f>INDEX(FD!$AC$2:$AC$33422,MATCH(DB_DOTA[CARD_FOUR_LAST_DIGITS],FD!$AC$2:$AC$33422))</f>
        <v>7989</v>
      </c>
      <c r="E43831" s="1">
        <f>INDEX(FD!$N$2:$N$33443,MATCH(DB_DOTA[MOV_CREATION_DATE],FD!$N$2:$N$33422))</f>
        <v>44564</v>
      </c>
      <c r="F43831" t="str">
        <f>INDEX(FD!$O$2:$O$33422,MATCH(DB_DOTA[MOV_AMOUNT],FD!$O$2:$O$33422))</f>
        <v>1900.00</v>
      </c>
    </row>
    <row r="43832" spans="1:6" x14ac:dyDescent="0.25">
      <c r="A43832" s="16"/>
      <c r="B43832">
        <f>INDEX(FD!$Z$2:$Z$33422, MATCH(DB_DOTA[[#This Row],[GTWT_MERCHANT_NUMBER]], FD!$Z$1:$Z$33422, 0))</f>
        <v>39725643</v>
      </c>
      <c r="C43832">
        <f>INDEX(FD!$AB$2:$AB$33422,MATCH(DB_DOTA[CARD_SIX_FIRST_DIGITS],FD!$AB$2:$AB$33422))</f>
        <v>558677</v>
      </c>
      <c r="D43832" t="str">
        <f>INDEX(FD!$AC$2:$AC$33422,MATCH(DB_DOTA[CARD_FOUR_LAST_DIGITS],FD!$AC$2:$AC$33422))</f>
        <v>7989</v>
      </c>
      <c r="E43832" s="1">
        <f>INDEX(FD!$N$2:$N$33443,MATCH(DB_DOTA[MOV_CREATION_DATE],FD!$N$2:$N$33422))</f>
        <v>44564</v>
      </c>
      <c r="F43832" t="e">
        <f>INDEX(FD!$O$2:$O$33422,MATCH(DB_DOTA[MOV_AMOUNT],FD!$O$2:$O$33422))</f>
        <v>#N/A</v>
      </c>
    </row>
    <row r="43833" spans="1:6" x14ac:dyDescent="0.25">
      <c r="A43833" s="16"/>
      <c r="B43833">
        <f>INDEX(FD!$Z$2:$Z$33422, MATCH(DB_DOTA[[#This Row],[GTWT_MERCHANT_NUMBER]], FD!$Z$1:$Z$33422, 0))</f>
        <v>37017811</v>
      </c>
      <c r="C43833">
        <f>INDEX(FD!$AB$2:$AB$33422,MATCH(DB_DOTA[CARD_SIX_FIRST_DIGITS],FD!$AB$2:$AB$33422))</f>
        <v>556698</v>
      </c>
      <c r="D43833" t="str">
        <f>INDEX(FD!$AC$2:$AC$33422,MATCH(DB_DOTA[CARD_FOUR_LAST_DIGITS],FD!$AC$2:$AC$33422))</f>
        <v>7579</v>
      </c>
      <c r="E43833" s="1">
        <f>INDEX(FD!$N$2:$N$33443,MATCH(DB_DOTA[MOV_CREATION_DATE],FD!$N$2:$N$33422))</f>
        <v>44564</v>
      </c>
      <c r="F43833" t="e">
        <f>INDEX(FD!$O$2:$O$33422,MATCH(DB_DOTA[MOV_AMOUNT],FD!$O$2:$O$33422))</f>
        <v>#N/A</v>
      </c>
    </row>
    <row r="43834" spans="1:6" x14ac:dyDescent="0.25">
      <c r="A43834" s="16"/>
      <c r="B43834">
        <f>INDEX(FD!$Z$2:$Z$33422, MATCH(DB_DOTA[[#This Row],[GTWT_MERCHANT_NUMBER]], FD!$Z$1:$Z$33422, 0))</f>
        <v>45725041</v>
      </c>
      <c r="C43834">
        <f>INDEX(FD!$AB$2:$AB$33422,MATCH(DB_DOTA[CARD_SIX_FIRST_DIGITS],FD!$AB$2:$AB$33422))</f>
        <v>556698</v>
      </c>
      <c r="D43834" t="str">
        <f>INDEX(FD!$AC$2:$AC$33422,MATCH(DB_DOTA[CARD_FOUR_LAST_DIGITS],FD!$AC$2:$AC$33422))</f>
        <v>5989</v>
      </c>
      <c r="E43834" s="1">
        <f>INDEX(FD!$N$2:$N$33443,MATCH(DB_DOTA[MOV_CREATION_DATE],FD!$N$2:$N$33422))</f>
        <v>44564</v>
      </c>
      <c r="F43834" t="e">
        <f>INDEX(FD!$O$2:$O$33422,MATCH(DB_DOTA[MOV_AMOUNT],FD!$O$2:$O$33422))</f>
        <v>#N/A</v>
      </c>
    </row>
    <row r="43835" spans="1:6" x14ac:dyDescent="0.25">
      <c r="A43835" s="16"/>
      <c r="B43835">
        <f>INDEX(FD!$Z$2:$Z$33422, MATCH(DB_DOTA[[#This Row],[GTWT_MERCHANT_NUMBER]], FD!$Z$1:$Z$33422, 0))</f>
        <v>45725041</v>
      </c>
      <c r="C43835">
        <f>INDEX(FD!$AB$2:$AB$33422,MATCH(DB_DOTA[CARD_SIX_FIRST_DIGITS],FD!$AB$2:$AB$33422))</f>
        <v>556698</v>
      </c>
      <c r="D43835" t="str">
        <f>INDEX(FD!$AC$2:$AC$33422,MATCH(DB_DOTA[CARD_FOUR_LAST_DIGITS],FD!$AC$2:$AC$33422))</f>
        <v>5559</v>
      </c>
      <c r="E43835" s="1">
        <f>INDEX(FD!$N$2:$N$33443,MATCH(DB_DOTA[MOV_CREATION_DATE],FD!$N$2:$N$33422))</f>
        <v>44564</v>
      </c>
      <c r="F43835" t="e">
        <f>INDEX(FD!$O$2:$O$33422,MATCH(DB_DOTA[MOV_AMOUNT],FD!$O$2:$O$33422))</f>
        <v>#N/A</v>
      </c>
    </row>
    <row r="43836" spans="1:6" x14ac:dyDescent="0.25">
      <c r="A43836" s="16"/>
      <c r="B43836">
        <f>INDEX(FD!$Z$2:$Z$33422, MATCH(DB_DOTA[[#This Row],[GTWT_MERCHANT_NUMBER]], FD!$Z$1:$Z$33422, 0))</f>
        <v>32827909</v>
      </c>
      <c r="C43836" t="e">
        <f>INDEX(FD!$AB$2:$AB$33422,MATCH(DB_DOTA[CARD_SIX_FIRST_DIGITS],FD!$AB$2:$AB$33422))</f>
        <v>#N/A</v>
      </c>
      <c r="D43836" t="e">
        <f>INDEX(FD!$AC$2:$AC$33422,MATCH(DB_DOTA[CARD_FOUR_LAST_DIGITS],FD!$AC$2:$AC$33422))</f>
        <v>#N/A</v>
      </c>
      <c r="E43836" s="1">
        <f>INDEX(FD!$N$2:$N$33443,MATCH(DB_DOTA[MOV_CREATION_DATE],FD!$N$2:$N$33422))</f>
        <v>44564</v>
      </c>
      <c r="F43836" t="e">
        <f>INDEX(FD!$O$2:$O$33422,MATCH(DB_DOTA[MOV_AMOUNT],FD!$O$2:$O$33422))</f>
        <v>#N/A</v>
      </c>
    </row>
    <row r="43837" spans="1:6" x14ac:dyDescent="0.25">
      <c r="A43837" s="16"/>
      <c r="B43837">
        <f>INDEX(FD!$Z$2:$Z$33422, MATCH(DB_DOTA[[#This Row],[GTWT_MERCHANT_NUMBER]], FD!$Z$1:$Z$33422, 0))</f>
        <v>32827909</v>
      </c>
      <c r="C43837">
        <f>INDEX(FD!$AB$2:$AB$33422,MATCH(DB_DOTA[CARD_SIX_FIRST_DIGITS],FD!$AB$2:$AB$33422))</f>
        <v>558765</v>
      </c>
      <c r="D43837" t="e">
        <f>INDEX(FD!$AC$2:$AC$33422,MATCH(DB_DOTA[CARD_FOUR_LAST_DIGITS],FD!$AC$2:$AC$33422))</f>
        <v>#N/A</v>
      </c>
      <c r="E43837" s="1">
        <f>INDEX(FD!$N$2:$N$33443,MATCH(DB_DOTA[MOV_CREATION_DATE],FD!$N$2:$N$33422))</f>
        <v>44564</v>
      </c>
      <c r="F43837" t="e">
        <f>INDEX(FD!$O$2:$O$33422,MATCH(DB_DOTA[MOV_AMOUNT],FD!$O$2:$O$33422))</f>
        <v>#N/A</v>
      </c>
    </row>
    <row r="43838" spans="1:6" x14ac:dyDescent="0.25">
      <c r="A43838" s="16"/>
      <c r="B43838">
        <f>INDEX(FD!$Z$2:$Z$33422, MATCH(DB_DOTA[[#This Row],[GTWT_MERCHANT_NUMBER]], FD!$Z$1:$Z$33422, 0))</f>
        <v>32827909</v>
      </c>
      <c r="C43838">
        <f>INDEX(FD!$AB$2:$AB$33422,MATCH(DB_DOTA[CARD_SIX_FIRST_DIGITS],FD!$AB$2:$AB$33422))</f>
        <v>558765</v>
      </c>
      <c r="D43838" t="str">
        <f>INDEX(FD!$AC$2:$AC$33422,MATCH(DB_DOTA[CARD_FOUR_LAST_DIGITS],FD!$AC$2:$AC$33422))</f>
        <v>5599</v>
      </c>
      <c r="E43838" s="1">
        <f>INDEX(FD!$N$2:$N$33443,MATCH(DB_DOTA[MOV_CREATION_DATE],FD!$N$2:$N$33422))</f>
        <v>44564</v>
      </c>
      <c r="F43838" t="str">
        <f>INDEX(FD!$O$2:$O$33422,MATCH(DB_DOTA[MOV_AMOUNT],FD!$O$2:$O$33422))</f>
        <v>13020.00</v>
      </c>
    </row>
    <row r="43839" spans="1:6" x14ac:dyDescent="0.25">
      <c r="A43839" s="16"/>
      <c r="B43839">
        <f>INDEX(FD!$Z$2:$Z$33422, MATCH(DB_DOTA[[#This Row],[GTWT_MERCHANT_NUMBER]], FD!$Z$1:$Z$33422, 0))</f>
        <v>32827909</v>
      </c>
      <c r="C43839">
        <f>INDEX(FD!$AB$2:$AB$33422,MATCH(DB_DOTA[CARD_SIX_FIRST_DIGITS],FD!$AB$2:$AB$33422))</f>
        <v>558765</v>
      </c>
      <c r="D43839" t="str">
        <f>INDEX(FD!$AC$2:$AC$33422,MATCH(DB_DOTA[CARD_FOUR_LAST_DIGITS],FD!$AC$2:$AC$33422))</f>
        <v>7989</v>
      </c>
      <c r="E43839" s="1">
        <f>INDEX(FD!$N$2:$N$33443,MATCH(DB_DOTA[MOV_CREATION_DATE],FD!$N$2:$N$33422))</f>
        <v>44564</v>
      </c>
      <c r="F43839" t="e">
        <f>INDEX(FD!$O$2:$O$33422,MATCH(DB_DOTA[MOV_AMOUNT],FD!$O$2:$O$33422))</f>
        <v>#N/A</v>
      </c>
    </row>
    <row r="43840" spans="1:6" x14ac:dyDescent="0.25">
      <c r="A43840" s="16"/>
      <c r="B43840">
        <f>INDEX(FD!$Z$2:$Z$33422, MATCH(DB_DOTA[[#This Row],[GTWT_MERCHANT_NUMBER]], FD!$Z$1:$Z$33422, 0))</f>
        <v>42290882</v>
      </c>
      <c r="C43840">
        <f>INDEX(FD!$AB$2:$AB$33422,MATCH(DB_DOTA[CARD_SIX_FIRST_DIGITS],FD!$AB$2:$AB$33422))</f>
        <v>555769</v>
      </c>
      <c r="D43840" t="e">
        <f>INDEX(FD!$AC$2:$AC$33422,MATCH(DB_DOTA[CARD_FOUR_LAST_DIGITS],FD!$AC$2:$AC$33422))</f>
        <v>#N/A</v>
      </c>
      <c r="E43840" s="1">
        <f>INDEX(FD!$N$2:$N$33443,MATCH(DB_DOTA[MOV_CREATION_DATE],FD!$N$2:$N$33422))</f>
        <v>44564</v>
      </c>
      <c r="F43840" t="str">
        <f>INDEX(FD!$O$2:$O$33422,MATCH(DB_DOTA[MOV_AMOUNT],FD!$O$2:$O$33422))</f>
        <v>1900.00</v>
      </c>
    </row>
    <row r="43841" spans="1:6" x14ac:dyDescent="0.25">
      <c r="A43841" s="16"/>
      <c r="B43841">
        <f>INDEX(FD!$Z$2:$Z$33422, MATCH(DB_DOTA[[#This Row],[GTWT_MERCHANT_NUMBER]], FD!$Z$1:$Z$33422, 0))</f>
        <v>40326803</v>
      </c>
      <c r="C43841" t="e">
        <f>INDEX(FD!$AB$2:$AB$33422,MATCH(DB_DOTA[CARD_SIX_FIRST_DIGITS],FD!$AB$2:$AB$33422))</f>
        <v>#N/A</v>
      </c>
      <c r="D43841" t="str">
        <f>INDEX(FD!$AC$2:$AC$33422,MATCH(DB_DOTA[CARD_FOUR_LAST_DIGITS],FD!$AC$2:$AC$33422))</f>
        <v>6775</v>
      </c>
      <c r="E43841" s="1">
        <f>INDEX(FD!$N$2:$N$33443,MATCH(DB_DOTA[MOV_CREATION_DATE],FD!$N$2:$N$33422))</f>
        <v>44564</v>
      </c>
      <c r="F43841" t="e">
        <f>INDEX(FD!$O$2:$O$33422,MATCH(DB_DOTA[MOV_AMOUNT],FD!$O$2:$O$33422))</f>
        <v>#N/A</v>
      </c>
    </row>
    <row r="43842" spans="1:6" x14ac:dyDescent="0.25">
      <c r="A43842" s="16"/>
      <c r="B43842">
        <f>INDEX(FD!$Z$2:$Z$33422, MATCH(DB_DOTA[[#This Row],[GTWT_MERCHANT_NUMBER]], FD!$Z$1:$Z$33422, 0))</f>
        <v>37017811</v>
      </c>
      <c r="C43842">
        <f>INDEX(FD!$AB$2:$AB$33422,MATCH(DB_DOTA[CARD_SIX_FIRST_DIGITS],FD!$AB$2:$AB$33422))</f>
        <v>558677</v>
      </c>
      <c r="D43842" t="str">
        <f>INDEX(FD!$AC$2:$AC$33422,MATCH(DB_DOTA[CARD_FOUR_LAST_DIGITS],FD!$AC$2:$AC$33422))</f>
        <v>5559</v>
      </c>
      <c r="E43842" s="1">
        <f>INDEX(FD!$N$2:$N$33443,MATCH(DB_DOTA[MOV_CREATION_DATE],FD!$N$2:$N$33422))</f>
        <v>44564</v>
      </c>
      <c r="F43842" t="str">
        <f>INDEX(FD!$O$2:$O$33422,MATCH(DB_DOTA[MOV_AMOUNT],FD!$O$2:$O$33422))</f>
        <v>1900.00</v>
      </c>
    </row>
    <row r="43843" spans="1:6" x14ac:dyDescent="0.25">
      <c r="A43843" s="16"/>
      <c r="B43843">
        <f>INDEX(FD!$Z$2:$Z$33422, MATCH(DB_DOTA[[#This Row],[GTWT_MERCHANT_NUMBER]], FD!$Z$1:$Z$33422, 0))</f>
        <v>45725041</v>
      </c>
      <c r="C43843">
        <f>INDEX(FD!$AB$2:$AB$33422,MATCH(DB_DOTA[CARD_SIX_FIRST_DIGITS],FD!$AB$2:$AB$33422))</f>
        <v>556698</v>
      </c>
      <c r="D43843" t="str">
        <f>INDEX(FD!$AC$2:$AC$33422,MATCH(DB_DOTA[CARD_FOUR_LAST_DIGITS],FD!$AC$2:$AC$33422))</f>
        <v>5989</v>
      </c>
      <c r="E43843" s="1">
        <f>INDEX(FD!$N$2:$N$33443,MATCH(DB_DOTA[MOV_CREATION_DATE],FD!$N$2:$N$33422))</f>
        <v>44564</v>
      </c>
      <c r="F43843" t="e">
        <f>INDEX(FD!$O$2:$O$33422,MATCH(DB_DOTA[MOV_AMOUNT],FD!$O$2:$O$33422))</f>
        <v>#N/A</v>
      </c>
    </row>
    <row r="43844" spans="1:6" x14ac:dyDescent="0.25">
      <c r="A43844" s="16"/>
      <c r="B43844">
        <f>INDEX(FD!$Z$2:$Z$33422, MATCH(DB_DOTA[[#This Row],[GTWT_MERCHANT_NUMBER]], FD!$Z$1:$Z$33422, 0))</f>
        <v>33073271</v>
      </c>
      <c r="C43844">
        <f>INDEX(FD!$AB$2:$AB$33422,MATCH(DB_DOTA[CARD_SIX_FIRST_DIGITS],FD!$AB$2:$AB$33422))</f>
        <v>558765</v>
      </c>
      <c r="D43844" t="e">
        <f>INDEX(FD!$AC$2:$AC$33422,MATCH(DB_DOTA[CARD_FOUR_LAST_DIGITS],FD!$AC$2:$AC$33422))</f>
        <v>#N/A</v>
      </c>
      <c r="E43844" s="1">
        <f>INDEX(FD!$N$2:$N$33443,MATCH(DB_DOTA[MOV_CREATION_DATE],FD!$N$2:$N$33422))</f>
        <v>44564</v>
      </c>
      <c r="F43844" t="e">
        <f>INDEX(FD!$O$2:$O$33422,MATCH(DB_DOTA[MOV_AMOUNT],FD!$O$2:$O$33422))</f>
        <v>#N/A</v>
      </c>
    </row>
    <row r="43845" spans="1:6" x14ac:dyDescent="0.25">
      <c r="A43845" s="16"/>
      <c r="B43845">
        <f>INDEX(FD!$Z$2:$Z$33422, MATCH(DB_DOTA[[#This Row],[GTWT_MERCHANT_NUMBER]], FD!$Z$1:$Z$33422, 0))</f>
        <v>31654007</v>
      </c>
      <c r="C43845">
        <f>INDEX(FD!$AB$2:$AB$33422,MATCH(DB_DOTA[CARD_SIX_FIRST_DIGITS],FD!$AB$2:$AB$33422))</f>
        <v>556698</v>
      </c>
      <c r="D43845" t="str">
        <f>INDEX(FD!$AC$2:$AC$33422,MATCH(DB_DOTA[CARD_FOUR_LAST_DIGITS],FD!$AC$2:$AC$33422))</f>
        <v>7978</v>
      </c>
      <c r="E43845" s="1">
        <f>INDEX(FD!$N$2:$N$33443,MATCH(DB_DOTA[MOV_CREATION_DATE],FD!$N$2:$N$33422))</f>
        <v>44564</v>
      </c>
      <c r="F43845" t="str">
        <f>INDEX(FD!$O$2:$O$33422,MATCH(DB_DOTA[MOV_AMOUNT],FD!$O$2:$O$33422))</f>
        <v>13020.00</v>
      </c>
    </row>
    <row r="43846" spans="1:6" x14ac:dyDescent="0.25">
      <c r="A43846" s="16"/>
      <c r="B43846">
        <f>INDEX(FD!$Z$2:$Z$33422, MATCH(DB_DOTA[[#This Row],[GTWT_MERCHANT_NUMBER]], FD!$Z$1:$Z$33422, 0))</f>
        <v>45725041</v>
      </c>
      <c r="C43846">
        <f>INDEX(FD!$AB$2:$AB$33422,MATCH(DB_DOTA[CARD_SIX_FIRST_DIGITS],FD!$AB$2:$AB$33422))</f>
        <v>556698</v>
      </c>
      <c r="D43846" t="e">
        <f>INDEX(FD!$AC$2:$AC$33422,MATCH(DB_DOTA[CARD_FOUR_LAST_DIGITS],FD!$AC$2:$AC$33422))</f>
        <v>#N/A</v>
      </c>
      <c r="E43846" s="1">
        <f>INDEX(FD!$N$2:$N$33443,MATCH(DB_DOTA[MOV_CREATION_DATE],FD!$N$2:$N$33422))</f>
        <v>44564</v>
      </c>
      <c r="F43846" t="e">
        <f>INDEX(FD!$O$2:$O$33422,MATCH(DB_DOTA[MOV_AMOUNT],FD!$O$2:$O$33422))</f>
        <v>#N/A</v>
      </c>
    </row>
    <row r="43847" spans="1:6" x14ac:dyDescent="0.25">
      <c r="A43847" s="16"/>
      <c r="B43847">
        <f>INDEX(FD!$Z$2:$Z$33422, MATCH(DB_DOTA[[#This Row],[GTWT_MERCHANT_NUMBER]], FD!$Z$1:$Z$33422, 0))</f>
        <v>39725643</v>
      </c>
      <c r="C43847">
        <f>INDEX(FD!$AB$2:$AB$33422,MATCH(DB_DOTA[CARD_SIX_FIRST_DIGITS],FD!$AB$2:$AB$33422))</f>
        <v>555769</v>
      </c>
      <c r="D43847" t="str">
        <f>INDEX(FD!$AC$2:$AC$33422,MATCH(DB_DOTA[CARD_FOUR_LAST_DIGITS],FD!$AC$2:$AC$33422))</f>
        <v>7579</v>
      </c>
      <c r="E43847" s="1">
        <f>INDEX(FD!$N$2:$N$33443,MATCH(DB_DOTA[MOV_CREATION_DATE],FD!$N$2:$N$33422))</f>
        <v>44564</v>
      </c>
      <c r="F43847" t="str">
        <f>INDEX(FD!$O$2:$O$33422,MATCH(DB_DOTA[MOV_AMOUNT],FD!$O$2:$O$33422))</f>
        <v>220.00</v>
      </c>
    </row>
    <row r="43848" spans="1:6" x14ac:dyDescent="0.25">
      <c r="A43848" s="16"/>
      <c r="B43848">
        <f>INDEX(FD!$Z$2:$Z$33422, MATCH(DB_DOTA[[#This Row],[GTWT_MERCHANT_NUMBER]], FD!$Z$1:$Z$33422, 0))</f>
        <v>32827909</v>
      </c>
      <c r="C43848">
        <f>INDEX(FD!$AB$2:$AB$33422,MATCH(DB_DOTA[CARD_SIX_FIRST_DIGITS],FD!$AB$2:$AB$33422))</f>
        <v>558766</v>
      </c>
      <c r="D43848" t="str">
        <f>INDEX(FD!$AC$2:$AC$33422,MATCH(DB_DOTA[CARD_FOUR_LAST_DIGITS],FD!$AC$2:$AC$33422))</f>
        <v>5989</v>
      </c>
      <c r="E43848" s="1">
        <f>INDEX(FD!$N$2:$N$33443,MATCH(DB_DOTA[MOV_CREATION_DATE],FD!$N$2:$N$33422))</f>
        <v>44564</v>
      </c>
      <c r="F43848" t="e">
        <f>INDEX(FD!$O$2:$O$33422,MATCH(DB_DOTA[MOV_AMOUNT],FD!$O$2:$O$33422))</f>
        <v>#N/A</v>
      </c>
    </row>
    <row r="43849" spans="1:6" x14ac:dyDescent="0.25">
      <c r="A43849" s="16"/>
      <c r="B43849">
        <f>INDEX(FD!$Z$2:$Z$33422, MATCH(DB_DOTA[[#This Row],[GTWT_MERCHANT_NUMBER]], FD!$Z$1:$Z$33422, 0))</f>
        <v>37017811</v>
      </c>
      <c r="C43849" t="e">
        <f>INDEX(FD!$AB$2:$AB$33422,MATCH(DB_DOTA[CARD_SIX_FIRST_DIGITS],FD!$AB$2:$AB$33422))</f>
        <v>#N/A</v>
      </c>
      <c r="D43849" t="e">
        <f>INDEX(FD!$AC$2:$AC$33422,MATCH(DB_DOTA[CARD_FOUR_LAST_DIGITS],FD!$AC$2:$AC$33422))</f>
        <v>#N/A</v>
      </c>
      <c r="E43849" s="1">
        <f>INDEX(FD!$N$2:$N$33443,MATCH(DB_DOTA[MOV_CREATION_DATE],FD!$N$2:$N$33422))</f>
        <v>44564</v>
      </c>
      <c r="F43849" t="str">
        <f>INDEX(FD!$O$2:$O$33422,MATCH(DB_DOTA[MOV_AMOUNT],FD!$O$2:$O$33422))</f>
        <v>3000.00</v>
      </c>
    </row>
    <row r="43850" spans="1:6" x14ac:dyDescent="0.25">
      <c r="A43850" s="16"/>
      <c r="B43850">
        <f>INDEX(FD!$Z$2:$Z$33422, MATCH(DB_DOTA[[#This Row],[GTWT_MERCHANT_NUMBER]], FD!$Z$1:$Z$33422, 0))</f>
        <v>82341942</v>
      </c>
      <c r="C43850">
        <f>INDEX(FD!$AB$2:$AB$33422,MATCH(DB_DOTA[CARD_SIX_FIRST_DIGITS],FD!$AB$2:$AB$33422))</f>
        <v>555769</v>
      </c>
      <c r="D43850" t="str">
        <f>INDEX(FD!$AC$2:$AC$33422,MATCH(DB_DOTA[CARD_FOUR_LAST_DIGITS],FD!$AC$2:$AC$33422))</f>
        <v>7579</v>
      </c>
      <c r="E43850" s="1">
        <f>INDEX(FD!$N$2:$N$33443,MATCH(DB_DOTA[MOV_CREATION_DATE],FD!$N$2:$N$33422))</f>
        <v>44564</v>
      </c>
      <c r="F43850" t="e">
        <f>INDEX(FD!$O$2:$O$33422,MATCH(DB_DOTA[MOV_AMOUNT],FD!$O$2:$O$33422))</f>
        <v>#N/A</v>
      </c>
    </row>
    <row r="43851" spans="1:6" x14ac:dyDescent="0.25">
      <c r="A43851" s="16"/>
      <c r="B43851">
        <f>INDEX(FD!$Z$2:$Z$33422, MATCH(DB_DOTA[[#This Row],[GTWT_MERCHANT_NUMBER]], FD!$Z$1:$Z$33422, 0))</f>
        <v>33073271</v>
      </c>
      <c r="C43851">
        <f>INDEX(FD!$AB$2:$AB$33422,MATCH(DB_DOTA[CARD_SIX_FIRST_DIGITS],FD!$AB$2:$AB$33422))</f>
        <v>558765</v>
      </c>
      <c r="D43851" t="str">
        <f>INDEX(FD!$AC$2:$AC$33422,MATCH(DB_DOTA[CARD_FOUR_LAST_DIGITS],FD!$AC$2:$AC$33422))</f>
        <v>7579</v>
      </c>
      <c r="E43851" s="1">
        <f>INDEX(FD!$N$2:$N$33443,MATCH(DB_DOTA[MOV_CREATION_DATE],FD!$N$2:$N$33422))</f>
        <v>44564</v>
      </c>
      <c r="F43851" t="e">
        <f>INDEX(FD!$O$2:$O$33422,MATCH(DB_DOTA[MOV_AMOUNT],FD!$O$2:$O$33422))</f>
        <v>#N/A</v>
      </c>
    </row>
    <row r="43852" spans="1:6" x14ac:dyDescent="0.25">
      <c r="A43852" s="16"/>
      <c r="B43852">
        <f>INDEX(FD!$Z$2:$Z$33422, MATCH(DB_DOTA[[#This Row],[GTWT_MERCHANT_NUMBER]], FD!$Z$1:$Z$33422, 0))</f>
        <v>82341959</v>
      </c>
      <c r="C43852">
        <f>INDEX(FD!$AB$2:$AB$33422,MATCH(DB_DOTA[CARD_SIX_FIRST_DIGITS],FD!$AB$2:$AB$33422))</f>
        <v>556698</v>
      </c>
      <c r="D43852" t="str">
        <f>INDEX(FD!$AC$2:$AC$33422,MATCH(DB_DOTA[CARD_FOUR_LAST_DIGITS],FD!$AC$2:$AC$33422))</f>
        <v>6678</v>
      </c>
      <c r="E43852" s="1">
        <f>INDEX(FD!$N$2:$N$33443,MATCH(DB_DOTA[MOV_CREATION_DATE],FD!$N$2:$N$33422))</f>
        <v>44564</v>
      </c>
      <c r="F43852" t="e">
        <f>INDEX(FD!$O$2:$O$33422,MATCH(DB_DOTA[MOV_AMOUNT],FD!$O$2:$O$33422))</f>
        <v>#N/A</v>
      </c>
    </row>
    <row r="43853" spans="1:6" x14ac:dyDescent="0.25">
      <c r="A43853" s="16"/>
      <c r="B43853">
        <f>INDEX(FD!$Z$2:$Z$33422, MATCH(DB_DOTA[[#This Row],[GTWT_MERCHANT_NUMBER]], FD!$Z$1:$Z$33422, 0))</f>
        <v>45725041</v>
      </c>
      <c r="C43853">
        <f>INDEX(FD!$AB$2:$AB$33422,MATCH(DB_DOTA[CARD_SIX_FIRST_DIGITS],FD!$AB$2:$AB$33422))</f>
        <v>556698</v>
      </c>
      <c r="D43853" t="str">
        <f>INDEX(FD!$AC$2:$AC$33422,MATCH(DB_DOTA[CARD_FOUR_LAST_DIGITS],FD!$AC$2:$AC$33422))</f>
        <v>7579</v>
      </c>
      <c r="E43853" s="1">
        <f>INDEX(FD!$N$2:$N$33443,MATCH(DB_DOTA[MOV_CREATION_DATE],FD!$N$2:$N$33422))</f>
        <v>44564</v>
      </c>
      <c r="F43853" t="e">
        <f>INDEX(FD!$O$2:$O$33422,MATCH(DB_DOTA[MOV_AMOUNT],FD!$O$2:$O$33422))</f>
        <v>#N/A</v>
      </c>
    </row>
    <row r="43854" spans="1:6" x14ac:dyDescent="0.25">
      <c r="A43854" s="16"/>
      <c r="B43854">
        <f>INDEX(FD!$Z$2:$Z$33422, MATCH(DB_DOTA[[#This Row],[GTWT_MERCHANT_NUMBER]], FD!$Z$1:$Z$33422, 0))</f>
        <v>33073271</v>
      </c>
      <c r="C43854">
        <f>INDEX(FD!$AB$2:$AB$33422,MATCH(DB_DOTA[CARD_SIX_FIRST_DIGITS],FD!$AB$2:$AB$33422))</f>
        <v>558766</v>
      </c>
      <c r="D43854" t="str">
        <f>INDEX(FD!$AC$2:$AC$33422,MATCH(DB_DOTA[CARD_FOUR_LAST_DIGITS],FD!$AC$2:$AC$33422))</f>
        <v>5989</v>
      </c>
      <c r="E43854" s="1">
        <f>INDEX(FD!$N$2:$N$33443,MATCH(DB_DOTA[MOV_CREATION_DATE],FD!$N$2:$N$33422))</f>
        <v>44564</v>
      </c>
      <c r="F43854" t="e">
        <f>INDEX(FD!$O$2:$O$33422,MATCH(DB_DOTA[MOV_AMOUNT],FD!$O$2:$O$33422))</f>
        <v>#N/A</v>
      </c>
    </row>
    <row r="43855" spans="1:6" x14ac:dyDescent="0.25">
      <c r="A43855" s="16"/>
      <c r="B43855">
        <f>INDEX(FD!$Z$2:$Z$33422, MATCH(DB_DOTA[[#This Row],[GTWT_MERCHANT_NUMBER]], FD!$Z$1:$Z$33422, 0))</f>
        <v>45725041</v>
      </c>
      <c r="C43855">
        <f>INDEX(FD!$AB$2:$AB$33422,MATCH(DB_DOTA[CARD_SIX_FIRST_DIGITS],FD!$AB$2:$AB$33422))</f>
        <v>556698</v>
      </c>
      <c r="D43855" t="str">
        <f>INDEX(FD!$AC$2:$AC$33422,MATCH(DB_DOTA[CARD_FOUR_LAST_DIGITS],FD!$AC$2:$AC$33422))</f>
        <v>7989</v>
      </c>
      <c r="E43855" s="1">
        <f>INDEX(FD!$N$2:$N$33443,MATCH(DB_DOTA[MOV_CREATION_DATE],FD!$N$2:$N$33422))</f>
        <v>44564</v>
      </c>
      <c r="F43855" t="e">
        <f>INDEX(FD!$O$2:$O$33422,MATCH(DB_DOTA[MOV_AMOUNT],FD!$O$2:$O$33422))</f>
        <v>#N/A</v>
      </c>
    </row>
    <row r="43856" spans="1:6" x14ac:dyDescent="0.25">
      <c r="A43856" s="16"/>
      <c r="B43856">
        <f>INDEX(FD!$Z$2:$Z$33422, MATCH(DB_DOTA[[#This Row],[GTWT_MERCHANT_NUMBER]], FD!$Z$1:$Z$33422, 0))</f>
        <v>39725643</v>
      </c>
      <c r="C43856">
        <f>INDEX(FD!$AB$2:$AB$33422,MATCH(DB_DOTA[CARD_SIX_FIRST_DIGITS],FD!$AB$2:$AB$33422))</f>
        <v>558677</v>
      </c>
      <c r="D43856" t="str">
        <f>INDEX(FD!$AC$2:$AC$33422,MATCH(DB_DOTA[CARD_FOUR_LAST_DIGITS],FD!$AC$2:$AC$33422))</f>
        <v>7989</v>
      </c>
      <c r="E43856" s="1">
        <f>INDEX(FD!$N$2:$N$33443,MATCH(DB_DOTA[MOV_CREATION_DATE],FD!$N$2:$N$33422))</f>
        <v>44564</v>
      </c>
      <c r="F43856" t="e">
        <f>INDEX(FD!$O$2:$O$33422,MATCH(DB_DOTA[MOV_AMOUNT],FD!$O$2:$O$33422))</f>
        <v>#N/A</v>
      </c>
    </row>
    <row r="43857" spans="1:6" x14ac:dyDescent="0.25">
      <c r="A43857" s="16"/>
      <c r="B43857">
        <f>INDEX(FD!$Z$2:$Z$33422, MATCH(DB_DOTA[[#This Row],[GTWT_MERCHANT_NUMBER]], FD!$Z$1:$Z$33422, 0))</f>
        <v>37017811</v>
      </c>
      <c r="C43857">
        <f>INDEX(FD!$AB$2:$AB$33422,MATCH(DB_DOTA[CARD_SIX_FIRST_DIGITS],FD!$AB$2:$AB$33422))</f>
        <v>556698</v>
      </c>
      <c r="D43857" t="str">
        <f>INDEX(FD!$AC$2:$AC$33422,MATCH(DB_DOTA[CARD_FOUR_LAST_DIGITS],FD!$AC$2:$AC$33422))</f>
        <v>7989</v>
      </c>
      <c r="E43857" s="1">
        <f>INDEX(FD!$N$2:$N$33443,MATCH(DB_DOTA[MOV_CREATION_DATE],FD!$N$2:$N$33422))</f>
        <v>44564</v>
      </c>
      <c r="F43857" t="e">
        <f>INDEX(FD!$O$2:$O$33422,MATCH(DB_DOTA[MOV_AMOUNT],FD!$O$2:$O$33422))</f>
        <v>#N/A</v>
      </c>
    </row>
    <row r="43858" spans="1:6" x14ac:dyDescent="0.25">
      <c r="A43858" s="16"/>
      <c r="B43858">
        <f>INDEX(FD!$Z$2:$Z$33422, MATCH(DB_DOTA[[#This Row],[GTWT_MERCHANT_NUMBER]], FD!$Z$1:$Z$33422, 0))</f>
        <v>37017811</v>
      </c>
      <c r="C43858">
        <f>INDEX(FD!$AB$2:$AB$33422,MATCH(DB_DOTA[CARD_SIX_FIRST_DIGITS],FD!$AB$2:$AB$33422))</f>
        <v>558677</v>
      </c>
      <c r="D43858" t="str">
        <f>INDEX(FD!$AC$2:$AC$33422,MATCH(DB_DOTA[CARD_FOUR_LAST_DIGITS],FD!$AC$2:$AC$33422))</f>
        <v>5559</v>
      </c>
      <c r="E43858" s="1">
        <f>INDEX(FD!$N$2:$N$33443,MATCH(DB_DOTA[MOV_CREATION_DATE],FD!$N$2:$N$33422))</f>
        <v>44564</v>
      </c>
      <c r="F43858" t="str">
        <f>INDEX(FD!$O$2:$O$33422,MATCH(DB_DOTA[MOV_AMOUNT],FD!$O$2:$O$33422))</f>
        <v>220.00</v>
      </c>
    </row>
    <row r="43859" spans="1:6" x14ac:dyDescent="0.25">
      <c r="A43859" s="16"/>
      <c r="B43859">
        <f>INDEX(FD!$Z$2:$Z$33422, MATCH(DB_DOTA[[#This Row],[GTWT_MERCHANT_NUMBER]], FD!$Z$1:$Z$33422, 0))</f>
        <v>32827909</v>
      </c>
      <c r="C43859">
        <f>INDEX(FD!$AB$2:$AB$33422,MATCH(DB_DOTA[CARD_SIX_FIRST_DIGITS],FD!$AB$2:$AB$33422))</f>
        <v>558677</v>
      </c>
      <c r="D43859" t="str">
        <f>INDEX(FD!$AC$2:$AC$33422,MATCH(DB_DOTA[CARD_FOUR_LAST_DIGITS],FD!$AC$2:$AC$33422))</f>
        <v>6678</v>
      </c>
      <c r="E43859" s="1">
        <f>INDEX(FD!$N$2:$N$33443,MATCH(DB_DOTA[MOV_CREATION_DATE],FD!$N$2:$N$33422))</f>
        <v>44564</v>
      </c>
      <c r="F43859" t="str">
        <f>INDEX(FD!$O$2:$O$33422,MATCH(DB_DOTA[MOV_AMOUNT],FD!$O$2:$O$33422))</f>
        <v>1440.00</v>
      </c>
    </row>
    <row r="43860" spans="1:6" x14ac:dyDescent="0.25">
      <c r="A43860" s="16"/>
      <c r="B43860">
        <f>INDEX(FD!$Z$2:$Z$33422, MATCH(DB_DOTA[[#This Row],[GTWT_MERCHANT_NUMBER]], FD!$Z$1:$Z$33422, 0))</f>
        <v>37017811</v>
      </c>
      <c r="C43860">
        <f>INDEX(FD!$AB$2:$AB$33422,MATCH(DB_DOTA[CARD_SIX_FIRST_DIGITS],FD!$AB$2:$AB$33422))</f>
        <v>558765</v>
      </c>
      <c r="D43860" t="str">
        <f>INDEX(FD!$AC$2:$AC$33422,MATCH(DB_DOTA[CARD_FOUR_LAST_DIGITS],FD!$AC$2:$AC$33422))</f>
        <v>5558</v>
      </c>
      <c r="E43860" s="1">
        <f>INDEX(FD!$N$2:$N$33443,MATCH(DB_DOTA[MOV_CREATION_DATE],FD!$N$2:$N$33422))</f>
        <v>44564</v>
      </c>
      <c r="F43860" t="e">
        <f>INDEX(FD!$O$2:$O$33422,MATCH(DB_DOTA[MOV_AMOUNT],FD!$O$2:$O$33422))</f>
        <v>#N/A</v>
      </c>
    </row>
    <row r="43861" spans="1:6" x14ac:dyDescent="0.25">
      <c r="A43861" s="16"/>
      <c r="B43861">
        <f>INDEX(FD!$Z$2:$Z$33422, MATCH(DB_DOTA[[#This Row],[GTWT_MERCHANT_NUMBER]], FD!$Z$1:$Z$33422, 0))</f>
        <v>32827909</v>
      </c>
      <c r="C43861">
        <f>INDEX(FD!$AB$2:$AB$33422,MATCH(DB_DOTA[CARD_SIX_FIRST_DIGITS],FD!$AB$2:$AB$33422))</f>
        <v>558677</v>
      </c>
      <c r="D43861" t="e">
        <f>INDEX(FD!$AC$2:$AC$33422,MATCH(DB_DOTA[CARD_FOUR_LAST_DIGITS],FD!$AC$2:$AC$33422))</f>
        <v>#N/A</v>
      </c>
      <c r="E43861" s="1">
        <f>INDEX(FD!$N$2:$N$33443,MATCH(DB_DOTA[MOV_CREATION_DATE],FD!$N$2:$N$33422))</f>
        <v>44564</v>
      </c>
      <c r="F43861" t="e">
        <f>INDEX(FD!$O$2:$O$33422,MATCH(DB_DOTA[MOV_AMOUNT],FD!$O$2:$O$33422))</f>
        <v>#N/A</v>
      </c>
    </row>
    <row r="43862" spans="1:6" x14ac:dyDescent="0.25">
      <c r="A43862" s="16"/>
      <c r="B43862">
        <f>INDEX(FD!$Z$2:$Z$33422, MATCH(DB_DOTA[[#This Row],[GTWT_MERCHANT_NUMBER]], FD!$Z$1:$Z$33422, 0))</f>
        <v>37017811</v>
      </c>
      <c r="C43862">
        <f>INDEX(FD!$AB$2:$AB$33422,MATCH(DB_DOTA[CARD_SIX_FIRST_DIGITS],FD!$AB$2:$AB$33422))</f>
        <v>555769</v>
      </c>
      <c r="D43862" t="str">
        <f>INDEX(FD!$AC$2:$AC$33422,MATCH(DB_DOTA[CARD_FOUR_LAST_DIGITS],FD!$AC$2:$AC$33422))</f>
        <v>5559</v>
      </c>
      <c r="E43862" s="1">
        <f>INDEX(FD!$N$2:$N$33443,MATCH(DB_DOTA[MOV_CREATION_DATE],FD!$N$2:$N$33422))</f>
        <v>44564</v>
      </c>
      <c r="F43862" t="str">
        <f>INDEX(FD!$O$2:$O$33422,MATCH(DB_DOTA[MOV_AMOUNT],FD!$O$2:$O$33422))</f>
        <v>1000.00</v>
      </c>
    </row>
    <row r="43863" spans="1:6" x14ac:dyDescent="0.25">
      <c r="A43863" s="16"/>
      <c r="B43863">
        <f>INDEX(FD!$Z$2:$Z$33422, MATCH(DB_DOTA[[#This Row],[GTWT_MERCHANT_NUMBER]], FD!$Z$1:$Z$33422, 0))</f>
        <v>39725643</v>
      </c>
      <c r="C43863">
        <f>INDEX(FD!$AB$2:$AB$33422,MATCH(DB_DOTA[CARD_SIX_FIRST_DIGITS],FD!$AB$2:$AB$33422))</f>
        <v>558677</v>
      </c>
      <c r="D43863" t="str">
        <f>INDEX(FD!$AC$2:$AC$33422,MATCH(DB_DOTA[CARD_FOUR_LAST_DIGITS],FD!$AC$2:$AC$33422))</f>
        <v>6775</v>
      </c>
      <c r="E43863" s="1">
        <f>INDEX(FD!$N$2:$N$33443,MATCH(DB_DOTA[MOV_CREATION_DATE],FD!$N$2:$N$33422))</f>
        <v>44564</v>
      </c>
      <c r="F43863" t="str">
        <f>INDEX(FD!$O$2:$O$33422,MATCH(DB_DOTA[MOV_AMOUNT],FD!$O$2:$O$33422))</f>
        <v>1099.00</v>
      </c>
    </row>
    <row r="43864" spans="1:6" x14ac:dyDescent="0.25">
      <c r="A43864" s="16"/>
      <c r="B43864">
        <f>INDEX(FD!$Z$2:$Z$33422, MATCH(DB_DOTA[[#This Row],[GTWT_MERCHANT_NUMBER]], FD!$Z$1:$Z$33422, 0))</f>
        <v>82341942</v>
      </c>
      <c r="C43864">
        <f>INDEX(FD!$AB$2:$AB$33422,MATCH(DB_DOTA[CARD_SIX_FIRST_DIGITS],FD!$AB$2:$AB$33422))</f>
        <v>558766</v>
      </c>
      <c r="D43864" t="str">
        <f>INDEX(FD!$AC$2:$AC$33422,MATCH(DB_DOTA[CARD_FOUR_LAST_DIGITS],FD!$AC$2:$AC$33422))</f>
        <v>5559</v>
      </c>
      <c r="E43864" s="1">
        <f>INDEX(FD!$N$2:$N$33443,MATCH(DB_DOTA[MOV_CREATION_DATE],FD!$N$2:$N$33422))</f>
        <v>44564</v>
      </c>
      <c r="F43864" t="e">
        <f>INDEX(FD!$O$2:$O$33422,MATCH(DB_DOTA[MOV_AMOUNT],FD!$O$2:$O$33422))</f>
        <v>#N/A</v>
      </c>
    </row>
    <row r="43865" spans="1:6" x14ac:dyDescent="0.25">
      <c r="A43865" s="16"/>
      <c r="B43865">
        <f>INDEX(FD!$Z$2:$Z$33422, MATCH(DB_DOTA[[#This Row],[GTWT_MERCHANT_NUMBER]], FD!$Z$1:$Z$33422, 0))</f>
        <v>32827909</v>
      </c>
      <c r="C43865">
        <f>INDEX(FD!$AB$2:$AB$33422,MATCH(DB_DOTA[CARD_SIX_FIRST_DIGITS],FD!$AB$2:$AB$33422))</f>
        <v>558765</v>
      </c>
      <c r="D43865" t="str">
        <f>INDEX(FD!$AC$2:$AC$33422,MATCH(DB_DOTA[CARD_FOUR_LAST_DIGITS],FD!$AC$2:$AC$33422))</f>
        <v>7989</v>
      </c>
      <c r="E43865" s="1">
        <f>INDEX(FD!$N$2:$N$33443,MATCH(DB_DOTA[MOV_CREATION_DATE],FD!$N$2:$N$33422))</f>
        <v>44564</v>
      </c>
      <c r="F43865" t="str">
        <f>INDEX(FD!$O$2:$O$33422,MATCH(DB_DOTA[MOV_AMOUNT],FD!$O$2:$O$33422))</f>
        <v>1900.00</v>
      </c>
    </row>
    <row r="43866" spans="1:6" x14ac:dyDescent="0.25">
      <c r="A43866" s="16"/>
      <c r="B43866">
        <f>INDEX(FD!$Z$2:$Z$33422, MATCH(DB_DOTA[[#This Row],[GTWT_MERCHANT_NUMBER]], FD!$Z$1:$Z$33422, 0))</f>
        <v>47838149</v>
      </c>
      <c r="C43866">
        <f>INDEX(FD!$AB$2:$AB$33422,MATCH(DB_DOTA[CARD_SIX_FIRST_DIGITS],FD!$AB$2:$AB$33422))</f>
        <v>558677</v>
      </c>
      <c r="D43866" t="str">
        <f>INDEX(FD!$AC$2:$AC$33422,MATCH(DB_DOTA[CARD_FOUR_LAST_DIGITS],FD!$AC$2:$AC$33422))</f>
        <v>7989</v>
      </c>
      <c r="E43866" s="1">
        <f>INDEX(FD!$N$2:$N$33443,MATCH(DB_DOTA[MOV_CREATION_DATE],FD!$N$2:$N$33422))</f>
        <v>44564</v>
      </c>
      <c r="F43866" t="e">
        <f>INDEX(FD!$O$2:$O$33422,MATCH(DB_DOTA[MOV_AMOUNT],FD!$O$2:$O$33422))</f>
        <v>#N/A</v>
      </c>
    </row>
    <row r="43867" spans="1:6" x14ac:dyDescent="0.25">
      <c r="A43867" s="16"/>
      <c r="B43867">
        <f>INDEX(FD!$Z$2:$Z$33422, MATCH(DB_DOTA[[#This Row],[GTWT_MERCHANT_NUMBER]], FD!$Z$1:$Z$33422, 0))</f>
        <v>31681935</v>
      </c>
      <c r="C43867">
        <f>INDEX(FD!$AB$2:$AB$33422,MATCH(DB_DOTA[CARD_SIX_FIRST_DIGITS],FD!$AB$2:$AB$33422))</f>
        <v>558765</v>
      </c>
      <c r="D43867" t="str">
        <f>INDEX(FD!$AC$2:$AC$33422,MATCH(DB_DOTA[CARD_FOUR_LAST_DIGITS],FD!$AC$2:$AC$33422))</f>
        <v>6775</v>
      </c>
      <c r="E43867" s="1">
        <f>INDEX(FD!$N$2:$N$33443,MATCH(DB_DOTA[MOV_CREATION_DATE],FD!$N$2:$N$33422))</f>
        <v>44564</v>
      </c>
      <c r="F43867" t="e">
        <f>INDEX(FD!$O$2:$O$33422,MATCH(DB_DOTA[MOV_AMOUNT],FD!$O$2:$O$33422))</f>
        <v>#N/A</v>
      </c>
    </row>
    <row r="43868" spans="1:6" x14ac:dyDescent="0.25">
      <c r="A43868" s="16"/>
      <c r="B43868">
        <f>INDEX(FD!$Z$2:$Z$33422, MATCH(DB_DOTA[[#This Row],[GTWT_MERCHANT_NUMBER]], FD!$Z$1:$Z$33422, 0))</f>
        <v>32827909</v>
      </c>
      <c r="C43868">
        <f>INDEX(FD!$AB$2:$AB$33422,MATCH(DB_DOTA[CARD_SIX_FIRST_DIGITS],FD!$AB$2:$AB$33422))</f>
        <v>596666</v>
      </c>
      <c r="D43868" t="str">
        <f>INDEX(FD!$AC$2:$AC$33422,MATCH(DB_DOTA[CARD_FOUR_LAST_DIGITS],FD!$AC$2:$AC$33422))</f>
        <v>9995</v>
      </c>
      <c r="E43868" s="1">
        <f>INDEX(FD!$N$2:$N$33443,MATCH(DB_DOTA[MOV_CREATION_DATE],FD!$N$2:$N$33422))</f>
        <v>44564</v>
      </c>
      <c r="F43868" t="str">
        <f>INDEX(FD!$O$2:$O$33422,MATCH(DB_DOTA[MOV_AMOUNT],FD!$O$2:$O$33422))</f>
        <v>3000.00</v>
      </c>
    </row>
    <row r="43869" spans="1:6" x14ac:dyDescent="0.25">
      <c r="A43869" s="16"/>
      <c r="B43869">
        <f>INDEX(FD!$Z$2:$Z$33422, MATCH(DB_DOTA[[#This Row],[GTWT_MERCHANT_NUMBER]], FD!$Z$1:$Z$33422, 0))</f>
        <v>33073313</v>
      </c>
      <c r="C43869" t="e">
        <f>INDEX(FD!$AB$2:$AB$33422,MATCH(DB_DOTA[CARD_SIX_FIRST_DIGITS],FD!$AB$2:$AB$33422))</f>
        <v>#N/A</v>
      </c>
      <c r="D43869" t="str">
        <f>INDEX(FD!$AC$2:$AC$33422,MATCH(DB_DOTA[CARD_FOUR_LAST_DIGITS],FD!$AC$2:$AC$33422))</f>
        <v>6775</v>
      </c>
      <c r="E43869" s="1">
        <f>INDEX(FD!$N$2:$N$33443,MATCH(DB_DOTA[MOV_CREATION_DATE],FD!$N$2:$N$33422))</f>
        <v>44564</v>
      </c>
      <c r="F43869" t="str">
        <f>INDEX(FD!$O$2:$O$33422,MATCH(DB_DOTA[MOV_AMOUNT],FD!$O$2:$O$33422))</f>
        <v>800.00</v>
      </c>
    </row>
    <row r="43870" spans="1:6" x14ac:dyDescent="0.25">
      <c r="A43870" s="16"/>
      <c r="B43870">
        <f>INDEX(FD!$Z$2:$Z$33422, MATCH(DB_DOTA[[#This Row],[GTWT_MERCHANT_NUMBER]], FD!$Z$1:$Z$33422, 0))</f>
        <v>33073271</v>
      </c>
      <c r="C43870">
        <f>INDEX(FD!$AB$2:$AB$33422,MATCH(DB_DOTA[CARD_SIX_FIRST_DIGITS],FD!$AB$2:$AB$33422))</f>
        <v>555769</v>
      </c>
      <c r="D43870" t="str">
        <f>INDEX(FD!$AC$2:$AC$33422,MATCH(DB_DOTA[CARD_FOUR_LAST_DIGITS],FD!$AC$2:$AC$33422))</f>
        <v>7989</v>
      </c>
      <c r="E43870" s="1">
        <f>INDEX(FD!$N$2:$N$33443,MATCH(DB_DOTA[MOV_CREATION_DATE],FD!$N$2:$N$33422))</f>
        <v>44564</v>
      </c>
      <c r="F43870" t="e">
        <f>INDEX(FD!$O$2:$O$33422,MATCH(DB_DOTA[MOV_AMOUNT],FD!$O$2:$O$33422))</f>
        <v>#N/A</v>
      </c>
    </row>
    <row r="43871" spans="1:6" x14ac:dyDescent="0.25">
      <c r="A43871" s="16"/>
      <c r="B43871">
        <f>INDEX(FD!$Z$2:$Z$33422, MATCH(DB_DOTA[[#This Row],[GTWT_MERCHANT_NUMBER]], FD!$Z$1:$Z$33422, 0))</f>
        <v>31681935</v>
      </c>
      <c r="C43871">
        <f>INDEX(FD!$AB$2:$AB$33422,MATCH(DB_DOTA[CARD_SIX_FIRST_DIGITS],FD!$AB$2:$AB$33422))</f>
        <v>556698</v>
      </c>
      <c r="D43871" t="str">
        <f>INDEX(FD!$AC$2:$AC$33422,MATCH(DB_DOTA[CARD_FOUR_LAST_DIGITS],FD!$AC$2:$AC$33422))</f>
        <v>7989</v>
      </c>
      <c r="E43871" s="1">
        <f>INDEX(FD!$N$2:$N$33443,MATCH(DB_DOTA[MOV_CREATION_DATE],FD!$N$2:$N$33422))</f>
        <v>44564</v>
      </c>
      <c r="F43871" t="e">
        <f>INDEX(FD!$O$2:$O$33422,MATCH(DB_DOTA[MOV_AMOUNT],FD!$O$2:$O$33422))</f>
        <v>#N/A</v>
      </c>
    </row>
    <row r="43872" spans="1:6" x14ac:dyDescent="0.25">
      <c r="A43872" s="16"/>
      <c r="B43872">
        <f>INDEX(FD!$Z$2:$Z$33422, MATCH(DB_DOTA[[#This Row],[GTWT_MERCHANT_NUMBER]], FD!$Z$1:$Z$33422, 0))</f>
        <v>32827909</v>
      </c>
      <c r="C43872">
        <f>INDEX(FD!$AB$2:$AB$33422,MATCH(DB_DOTA[CARD_SIX_FIRST_DIGITS],FD!$AB$2:$AB$33422))</f>
        <v>558765</v>
      </c>
      <c r="D43872" t="str">
        <f>INDEX(FD!$AC$2:$AC$33422,MATCH(DB_DOTA[CARD_FOUR_LAST_DIGITS],FD!$AC$2:$AC$33422))</f>
        <v>5559</v>
      </c>
      <c r="E43872" s="1">
        <f>INDEX(FD!$N$2:$N$33443,MATCH(DB_DOTA[MOV_CREATION_DATE],FD!$N$2:$N$33422))</f>
        <v>44564</v>
      </c>
      <c r="F43872" t="str">
        <f>INDEX(FD!$O$2:$O$33422,MATCH(DB_DOTA[MOV_AMOUNT],FD!$O$2:$O$33422))</f>
        <v>220.00</v>
      </c>
    </row>
    <row r="43873" spans="1:6" x14ac:dyDescent="0.25">
      <c r="A43873" s="16"/>
      <c r="B43873">
        <f>INDEX(FD!$Z$2:$Z$33422, MATCH(DB_DOTA[[#This Row],[GTWT_MERCHANT_NUMBER]], FD!$Z$1:$Z$33422, 0))</f>
        <v>32827909</v>
      </c>
      <c r="C43873">
        <f>INDEX(FD!$AB$2:$AB$33422,MATCH(DB_DOTA[CARD_SIX_FIRST_DIGITS],FD!$AB$2:$AB$33422))</f>
        <v>558677</v>
      </c>
      <c r="D43873" t="e">
        <f>INDEX(FD!$AC$2:$AC$33422,MATCH(DB_DOTA[CARD_FOUR_LAST_DIGITS],FD!$AC$2:$AC$33422))</f>
        <v>#N/A</v>
      </c>
      <c r="E43873" s="1">
        <f>INDEX(FD!$N$2:$N$33443,MATCH(DB_DOTA[MOV_CREATION_DATE],FD!$N$2:$N$33422))</f>
        <v>44564</v>
      </c>
      <c r="F43873" t="str">
        <f>INDEX(FD!$O$2:$O$33422,MATCH(DB_DOTA[MOV_AMOUNT],FD!$O$2:$O$33422))</f>
        <v>220.00</v>
      </c>
    </row>
    <row r="43874" spans="1:6" x14ac:dyDescent="0.25">
      <c r="A43874" s="16"/>
      <c r="B43874">
        <f>INDEX(FD!$Z$2:$Z$33422, MATCH(DB_DOTA[[#This Row],[GTWT_MERCHANT_NUMBER]], FD!$Z$1:$Z$33422, 0))</f>
        <v>33106584</v>
      </c>
      <c r="C43874">
        <f>INDEX(FD!$AB$2:$AB$33422,MATCH(DB_DOTA[CARD_SIX_FIRST_DIGITS],FD!$AB$2:$AB$33422))</f>
        <v>558766</v>
      </c>
      <c r="D43874" t="str">
        <f>INDEX(FD!$AC$2:$AC$33422,MATCH(DB_DOTA[CARD_FOUR_LAST_DIGITS],FD!$AC$2:$AC$33422))</f>
        <v>5559</v>
      </c>
      <c r="E43874" s="1">
        <f>INDEX(FD!$N$2:$N$33443,MATCH(DB_DOTA[MOV_CREATION_DATE],FD!$N$2:$N$33422))</f>
        <v>44564</v>
      </c>
      <c r="F43874" t="e">
        <f>INDEX(FD!$O$2:$O$33422,MATCH(DB_DOTA[MOV_AMOUNT],FD!$O$2:$O$33422))</f>
        <v>#N/A</v>
      </c>
    </row>
    <row r="43875" spans="1:6" x14ac:dyDescent="0.25">
      <c r="A43875" s="16"/>
      <c r="B43875">
        <f>INDEX(FD!$Z$2:$Z$33422, MATCH(DB_DOTA[[#This Row],[GTWT_MERCHANT_NUMBER]], FD!$Z$1:$Z$33422, 0))</f>
        <v>37017811</v>
      </c>
      <c r="C43875">
        <f>INDEX(FD!$AB$2:$AB$33422,MATCH(DB_DOTA[CARD_SIX_FIRST_DIGITS],FD!$AB$2:$AB$33422))</f>
        <v>558677</v>
      </c>
      <c r="D43875" t="str">
        <f>INDEX(FD!$AC$2:$AC$33422,MATCH(DB_DOTA[CARD_FOUR_LAST_DIGITS],FD!$AC$2:$AC$33422))</f>
        <v>6678</v>
      </c>
      <c r="E43875" s="1">
        <f>INDEX(FD!$N$2:$N$33443,MATCH(DB_DOTA[MOV_CREATION_DATE],FD!$N$2:$N$33422))</f>
        <v>44564</v>
      </c>
      <c r="F43875" t="str">
        <f>INDEX(FD!$O$2:$O$33422,MATCH(DB_DOTA[MOV_AMOUNT],FD!$O$2:$O$33422))</f>
        <v>15000.00</v>
      </c>
    </row>
    <row r="43876" spans="1:6" x14ac:dyDescent="0.25">
      <c r="A43876" s="16"/>
      <c r="B43876">
        <f>INDEX(FD!$Z$2:$Z$33422, MATCH(DB_DOTA[[#This Row],[GTWT_MERCHANT_NUMBER]], FD!$Z$1:$Z$33422, 0))</f>
        <v>39725643</v>
      </c>
      <c r="C43876">
        <f>INDEX(FD!$AB$2:$AB$33422,MATCH(DB_DOTA[CARD_SIX_FIRST_DIGITS],FD!$AB$2:$AB$33422))</f>
        <v>558677</v>
      </c>
      <c r="D43876" t="str">
        <f>INDEX(FD!$AC$2:$AC$33422,MATCH(DB_DOTA[CARD_FOUR_LAST_DIGITS],FD!$AC$2:$AC$33422))</f>
        <v>7579</v>
      </c>
      <c r="E43876" s="1">
        <f>INDEX(FD!$N$2:$N$33443,MATCH(DB_DOTA[MOV_CREATION_DATE],FD!$N$2:$N$33422))</f>
        <v>44564</v>
      </c>
      <c r="F43876" t="e">
        <f>INDEX(FD!$O$2:$O$33422,MATCH(DB_DOTA[MOV_AMOUNT],FD!$O$2:$O$33422))</f>
        <v>#N/A</v>
      </c>
    </row>
    <row r="43877" spans="1:6" x14ac:dyDescent="0.25">
      <c r="A43877" s="16"/>
      <c r="B43877">
        <f>INDEX(FD!$Z$2:$Z$33422, MATCH(DB_DOTA[[#This Row],[GTWT_MERCHANT_NUMBER]], FD!$Z$1:$Z$33422, 0))</f>
        <v>39725643</v>
      </c>
      <c r="C43877">
        <f>INDEX(FD!$AB$2:$AB$33422,MATCH(DB_DOTA[CARD_SIX_FIRST_DIGITS],FD!$AB$2:$AB$33422))</f>
        <v>555769</v>
      </c>
      <c r="D43877" t="e">
        <f>INDEX(FD!$AC$2:$AC$33422,MATCH(DB_DOTA[CARD_FOUR_LAST_DIGITS],FD!$AC$2:$AC$33422))</f>
        <v>#N/A</v>
      </c>
      <c r="E43877" s="1">
        <f>INDEX(FD!$N$2:$N$33443,MATCH(DB_DOTA[MOV_CREATION_DATE],FD!$N$2:$N$33422))</f>
        <v>44564</v>
      </c>
      <c r="F43877" t="e">
        <f>INDEX(FD!$O$2:$O$33422,MATCH(DB_DOTA[MOV_AMOUNT],FD!$O$2:$O$33422))</f>
        <v>#N/A</v>
      </c>
    </row>
    <row r="43878" spans="1:6" x14ac:dyDescent="0.25">
      <c r="A43878" s="16"/>
      <c r="B43878">
        <f>INDEX(FD!$Z$2:$Z$33422, MATCH(DB_DOTA[[#This Row],[GTWT_MERCHANT_NUMBER]], FD!$Z$1:$Z$33422, 0))</f>
        <v>39725643</v>
      </c>
      <c r="C43878">
        <f>INDEX(FD!$AB$2:$AB$33422,MATCH(DB_DOTA[CARD_SIX_FIRST_DIGITS],FD!$AB$2:$AB$33422))</f>
        <v>558677</v>
      </c>
      <c r="D43878" t="str">
        <f>INDEX(FD!$AC$2:$AC$33422,MATCH(DB_DOTA[CARD_FOUR_LAST_DIGITS],FD!$AC$2:$AC$33422))</f>
        <v>5989</v>
      </c>
      <c r="E43878" s="1">
        <f>INDEX(FD!$N$2:$N$33443,MATCH(DB_DOTA[MOV_CREATION_DATE],FD!$N$2:$N$33422))</f>
        <v>44564</v>
      </c>
      <c r="F43878" t="e">
        <f>INDEX(FD!$O$2:$O$33422,MATCH(DB_DOTA[MOV_AMOUNT],FD!$O$2:$O$33422))</f>
        <v>#N/A</v>
      </c>
    </row>
    <row r="43879" spans="1:6" x14ac:dyDescent="0.25">
      <c r="A43879" s="16"/>
      <c r="B43879">
        <f>INDEX(FD!$Z$2:$Z$33422, MATCH(DB_DOTA[[#This Row],[GTWT_MERCHANT_NUMBER]], FD!$Z$1:$Z$33422, 0))</f>
        <v>39725643</v>
      </c>
      <c r="C43879" t="e">
        <f>INDEX(FD!$AB$2:$AB$33422,MATCH(DB_DOTA[CARD_SIX_FIRST_DIGITS],FD!$AB$2:$AB$33422))</f>
        <v>#N/A</v>
      </c>
      <c r="D43879" t="str">
        <f>INDEX(FD!$AC$2:$AC$33422,MATCH(DB_DOTA[CARD_FOUR_LAST_DIGITS],FD!$AC$2:$AC$33422))</f>
        <v>6775</v>
      </c>
      <c r="E43879" s="1">
        <f>INDEX(FD!$N$2:$N$33443,MATCH(DB_DOTA[MOV_CREATION_DATE],FD!$N$2:$N$33422))</f>
        <v>44564</v>
      </c>
      <c r="F43879" t="str">
        <f>INDEX(FD!$O$2:$O$33422,MATCH(DB_DOTA[MOV_AMOUNT],FD!$O$2:$O$33422))</f>
        <v>2000.00</v>
      </c>
    </row>
    <row r="43880" spans="1:6" x14ac:dyDescent="0.25">
      <c r="A43880" s="16"/>
      <c r="B43880">
        <f>INDEX(FD!$Z$2:$Z$33422, MATCH(DB_DOTA[[#This Row],[GTWT_MERCHANT_NUMBER]], FD!$Z$1:$Z$33422, 0))</f>
        <v>82341942</v>
      </c>
      <c r="C43880">
        <f>INDEX(FD!$AB$2:$AB$33422,MATCH(DB_DOTA[CARD_SIX_FIRST_DIGITS],FD!$AB$2:$AB$33422))</f>
        <v>555769</v>
      </c>
      <c r="D43880" t="e">
        <f>INDEX(FD!$AC$2:$AC$33422,MATCH(DB_DOTA[CARD_FOUR_LAST_DIGITS],FD!$AC$2:$AC$33422))</f>
        <v>#N/A</v>
      </c>
      <c r="E43880" s="1">
        <f>INDEX(FD!$N$2:$N$33443,MATCH(DB_DOTA[MOV_CREATION_DATE],FD!$N$2:$N$33422))</f>
        <v>44564</v>
      </c>
      <c r="F43880" t="e">
        <f>INDEX(FD!$O$2:$O$33422,MATCH(DB_DOTA[MOV_AMOUNT],FD!$O$2:$O$33422))</f>
        <v>#N/A</v>
      </c>
    </row>
    <row r="43881" spans="1:6" x14ac:dyDescent="0.25">
      <c r="A43881" s="16"/>
      <c r="B43881">
        <f>INDEX(FD!$Z$2:$Z$33422, MATCH(DB_DOTA[[#This Row],[GTWT_MERCHANT_NUMBER]], FD!$Z$1:$Z$33422, 0))</f>
        <v>45725041</v>
      </c>
      <c r="C43881">
        <f>INDEX(FD!$AB$2:$AB$33422,MATCH(DB_DOTA[CARD_SIX_FIRST_DIGITS],FD!$AB$2:$AB$33422))</f>
        <v>556698</v>
      </c>
      <c r="D43881" t="str">
        <f>INDEX(FD!$AC$2:$AC$33422,MATCH(DB_DOTA[CARD_FOUR_LAST_DIGITS],FD!$AC$2:$AC$33422))</f>
        <v>7989</v>
      </c>
      <c r="E43881" s="1">
        <f>INDEX(FD!$N$2:$N$33443,MATCH(DB_DOTA[MOV_CREATION_DATE],FD!$N$2:$N$33422))</f>
        <v>44564</v>
      </c>
      <c r="F43881" t="e">
        <f>INDEX(FD!$O$2:$O$33422,MATCH(DB_DOTA[MOV_AMOUNT],FD!$O$2:$O$33422))</f>
        <v>#N/A</v>
      </c>
    </row>
    <row r="43882" spans="1:6" x14ac:dyDescent="0.25">
      <c r="A43882" s="16"/>
      <c r="B43882">
        <f>INDEX(FD!$Z$2:$Z$33422, MATCH(DB_DOTA[[#This Row],[GTWT_MERCHANT_NUMBER]], FD!$Z$1:$Z$33422, 0))</f>
        <v>48830723</v>
      </c>
      <c r="C43882">
        <f>INDEX(FD!$AB$2:$AB$33422,MATCH(DB_DOTA[CARD_SIX_FIRST_DIGITS],FD!$AB$2:$AB$33422))</f>
        <v>555769</v>
      </c>
      <c r="D43882" t="str">
        <f>INDEX(FD!$AC$2:$AC$33422,MATCH(DB_DOTA[CARD_FOUR_LAST_DIGITS],FD!$AC$2:$AC$33422))</f>
        <v>7579</v>
      </c>
      <c r="E43882" s="1">
        <f>INDEX(FD!$N$2:$N$33443,MATCH(DB_DOTA[MOV_CREATION_DATE],FD!$N$2:$N$33422))</f>
        <v>44564</v>
      </c>
      <c r="F43882" t="str">
        <f>INDEX(FD!$O$2:$O$33422,MATCH(DB_DOTA[MOV_AMOUNT],FD!$O$2:$O$33422))</f>
        <v>15000.00</v>
      </c>
    </row>
    <row r="43883" spans="1:6" x14ac:dyDescent="0.25">
      <c r="A43883" s="16"/>
      <c r="B43883">
        <f>INDEX(FD!$Z$2:$Z$33422, MATCH(DB_DOTA[[#This Row],[GTWT_MERCHANT_NUMBER]], FD!$Z$1:$Z$33422, 0))</f>
        <v>33073313</v>
      </c>
      <c r="C43883" t="e">
        <f>INDEX(FD!$AB$2:$AB$33422,MATCH(DB_DOTA[CARD_SIX_FIRST_DIGITS],FD!$AB$2:$AB$33422))</f>
        <v>#N/A</v>
      </c>
      <c r="D43883" t="str">
        <f>INDEX(FD!$AC$2:$AC$33422,MATCH(DB_DOTA[CARD_FOUR_LAST_DIGITS],FD!$AC$2:$AC$33422))</f>
        <v>6775</v>
      </c>
      <c r="E43883" s="1">
        <f>INDEX(FD!$N$2:$N$33443,MATCH(DB_DOTA[MOV_CREATION_DATE],FD!$N$2:$N$33422))</f>
        <v>44564</v>
      </c>
      <c r="F43883" t="e">
        <f>INDEX(FD!$O$2:$O$33422,MATCH(DB_DOTA[MOV_AMOUNT],FD!$O$2:$O$33422))</f>
        <v>#N/A</v>
      </c>
    </row>
    <row r="43884" spans="1:6" x14ac:dyDescent="0.25">
      <c r="A43884" s="16"/>
      <c r="B43884">
        <f>INDEX(FD!$Z$2:$Z$33422, MATCH(DB_DOTA[[#This Row],[GTWT_MERCHANT_NUMBER]], FD!$Z$1:$Z$33422, 0))</f>
        <v>32827909</v>
      </c>
      <c r="C43884">
        <f>INDEX(FD!$AB$2:$AB$33422,MATCH(DB_DOTA[CARD_SIX_FIRST_DIGITS],FD!$AB$2:$AB$33422))</f>
        <v>558677</v>
      </c>
      <c r="D43884" t="str">
        <f>INDEX(FD!$AC$2:$AC$33422,MATCH(DB_DOTA[CARD_FOUR_LAST_DIGITS],FD!$AC$2:$AC$33422))</f>
        <v>7579</v>
      </c>
      <c r="E43884" s="1">
        <f>INDEX(FD!$N$2:$N$33443,MATCH(DB_DOTA[MOV_CREATION_DATE],FD!$N$2:$N$33422))</f>
        <v>44564</v>
      </c>
      <c r="F43884" t="e">
        <f>INDEX(FD!$O$2:$O$33422,MATCH(DB_DOTA[MOV_AMOUNT],FD!$O$2:$O$33422))</f>
        <v>#N/A</v>
      </c>
    </row>
    <row r="43885" spans="1:6" x14ac:dyDescent="0.25">
      <c r="A43885" s="16"/>
      <c r="B43885">
        <f>INDEX(FD!$Z$2:$Z$33422, MATCH(DB_DOTA[[#This Row],[GTWT_MERCHANT_NUMBER]], FD!$Z$1:$Z$33422, 0))</f>
        <v>82341959</v>
      </c>
      <c r="C43885" t="e">
        <f>INDEX(FD!$AB$2:$AB$33422,MATCH(DB_DOTA[CARD_SIX_FIRST_DIGITS],FD!$AB$2:$AB$33422))</f>
        <v>#N/A</v>
      </c>
      <c r="D43885" t="str">
        <f>INDEX(FD!$AC$2:$AC$33422,MATCH(DB_DOTA[CARD_FOUR_LAST_DIGITS],FD!$AC$2:$AC$33422))</f>
        <v>5558</v>
      </c>
      <c r="E43885" s="1">
        <f>INDEX(FD!$N$2:$N$33443,MATCH(DB_DOTA[MOV_CREATION_DATE],FD!$N$2:$N$33422))</f>
        <v>44564</v>
      </c>
      <c r="F43885" t="e">
        <f>INDEX(FD!$O$2:$O$33422,MATCH(DB_DOTA[MOV_AMOUNT],FD!$O$2:$O$33422))</f>
        <v>#N/A</v>
      </c>
    </row>
    <row r="43886" spans="1:6" x14ac:dyDescent="0.25">
      <c r="A43886" s="16"/>
      <c r="B43886">
        <f>INDEX(FD!$Z$2:$Z$33422, MATCH(DB_DOTA[[#This Row],[GTWT_MERCHANT_NUMBER]], FD!$Z$1:$Z$33422, 0))</f>
        <v>48830723</v>
      </c>
      <c r="C43886">
        <f>INDEX(FD!$AB$2:$AB$33422,MATCH(DB_DOTA[CARD_SIX_FIRST_DIGITS],FD!$AB$2:$AB$33422))</f>
        <v>558677</v>
      </c>
      <c r="D43886" t="str">
        <f>INDEX(FD!$AC$2:$AC$33422,MATCH(DB_DOTA[CARD_FOUR_LAST_DIGITS],FD!$AC$2:$AC$33422))</f>
        <v>7989</v>
      </c>
      <c r="E43886" s="1">
        <f>INDEX(FD!$N$2:$N$33443,MATCH(DB_DOTA[MOV_CREATION_DATE],FD!$N$2:$N$33422))</f>
        <v>44564</v>
      </c>
      <c r="F43886" t="e">
        <f>INDEX(FD!$O$2:$O$33422,MATCH(DB_DOTA[MOV_AMOUNT],FD!$O$2:$O$33422))</f>
        <v>#N/A</v>
      </c>
    </row>
    <row r="43887" spans="1:6" x14ac:dyDescent="0.25">
      <c r="A43887" s="16"/>
      <c r="B43887">
        <f>INDEX(FD!$Z$2:$Z$33422, MATCH(DB_DOTA[[#This Row],[GTWT_MERCHANT_NUMBER]], FD!$Z$1:$Z$33422, 0))</f>
        <v>33106584</v>
      </c>
      <c r="C43887">
        <f>INDEX(FD!$AB$2:$AB$33422,MATCH(DB_DOTA[CARD_SIX_FIRST_DIGITS],FD!$AB$2:$AB$33422))</f>
        <v>558677</v>
      </c>
      <c r="D43887" t="str">
        <f>INDEX(FD!$AC$2:$AC$33422,MATCH(DB_DOTA[CARD_FOUR_LAST_DIGITS],FD!$AC$2:$AC$33422))</f>
        <v>7989</v>
      </c>
      <c r="E43887" s="1">
        <f>INDEX(FD!$N$2:$N$33443,MATCH(DB_DOTA[MOV_CREATION_DATE],FD!$N$2:$N$33422))</f>
        <v>44564</v>
      </c>
      <c r="F43887" t="e">
        <f>INDEX(FD!$O$2:$O$33422,MATCH(DB_DOTA[MOV_AMOUNT],FD!$O$2:$O$33422))</f>
        <v>#N/A</v>
      </c>
    </row>
    <row r="43888" spans="1:6" x14ac:dyDescent="0.25">
      <c r="A43888" s="16"/>
      <c r="B43888">
        <f>INDEX(FD!$Z$2:$Z$33422, MATCH(DB_DOTA[[#This Row],[GTWT_MERCHANT_NUMBER]], FD!$Z$1:$Z$33422, 0))</f>
        <v>82341959</v>
      </c>
      <c r="C43888">
        <f>INDEX(FD!$AB$2:$AB$33422,MATCH(DB_DOTA[CARD_SIX_FIRST_DIGITS],FD!$AB$2:$AB$33422))</f>
        <v>556698</v>
      </c>
      <c r="D43888" t="str">
        <f>INDEX(FD!$AC$2:$AC$33422,MATCH(DB_DOTA[CARD_FOUR_LAST_DIGITS],FD!$AC$2:$AC$33422))</f>
        <v>5989</v>
      </c>
      <c r="E43888" s="1">
        <f>INDEX(FD!$N$2:$N$33443,MATCH(DB_DOTA[MOV_CREATION_DATE],FD!$N$2:$N$33422))</f>
        <v>44564</v>
      </c>
      <c r="F43888" t="e">
        <f>INDEX(FD!$O$2:$O$33422,MATCH(DB_DOTA[MOV_AMOUNT],FD!$O$2:$O$33422))</f>
        <v>#N/A</v>
      </c>
    </row>
    <row r="43889" spans="1:6" x14ac:dyDescent="0.25">
      <c r="A43889" s="16"/>
      <c r="B43889">
        <f>INDEX(FD!$Z$2:$Z$33422, MATCH(DB_DOTA[[#This Row],[GTWT_MERCHANT_NUMBER]], FD!$Z$1:$Z$33422, 0))</f>
        <v>33073271</v>
      </c>
      <c r="C43889">
        <f>INDEX(FD!$AB$2:$AB$33422,MATCH(DB_DOTA[CARD_SIX_FIRST_DIGITS],FD!$AB$2:$AB$33422))</f>
        <v>558766</v>
      </c>
      <c r="D43889" t="str">
        <f>INDEX(FD!$AC$2:$AC$33422,MATCH(DB_DOTA[CARD_FOUR_LAST_DIGITS],FD!$AC$2:$AC$33422))</f>
        <v>5559</v>
      </c>
      <c r="E43889" s="1">
        <f>INDEX(FD!$N$2:$N$33443,MATCH(DB_DOTA[MOV_CREATION_DATE],FD!$N$2:$N$33422))</f>
        <v>44564</v>
      </c>
      <c r="F43889" t="e">
        <f>INDEX(FD!$O$2:$O$33422,MATCH(DB_DOTA[MOV_AMOUNT],FD!$O$2:$O$33422))</f>
        <v>#N/A</v>
      </c>
    </row>
    <row r="43890" spans="1:6" x14ac:dyDescent="0.25">
      <c r="A43890" s="16"/>
      <c r="B43890">
        <f>INDEX(FD!$Z$2:$Z$33422, MATCH(DB_DOTA[[#This Row],[GTWT_MERCHANT_NUMBER]], FD!$Z$1:$Z$33422, 0))</f>
        <v>32827909</v>
      </c>
      <c r="C43890">
        <f>INDEX(FD!$AB$2:$AB$33422,MATCH(DB_DOTA[CARD_SIX_FIRST_DIGITS],FD!$AB$2:$AB$33422))</f>
        <v>558765</v>
      </c>
      <c r="D43890" t="str">
        <f>INDEX(FD!$AC$2:$AC$33422,MATCH(DB_DOTA[CARD_FOUR_LAST_DIGITS],FD!$AC$2:$AC$33422))</f>
        <v>7989</v>
      </c>
      <c r="E43890" s="1">
        <f>INDEX(FD!$N$2:$N$33443,MATCH(DB_DOTA[MOV_CREATION_DATE],FD!$N$2:$N$33422))</f>
        <v>44564</v>
      </c>
      <c r="F43890" t="e">
        <f>INDEX(FD!$O$2:$O$33422,MATCH(DB_DOTA[MOV_AMOUNT],FD!$O$2:$O$33422))</f>
        <v>#N/A</v>
      </c>
    </row>
    <row r="43891" spans="1:6" x14ac:dyDescent="0.25">
      <c r="A43891" s="16"/>
      <c r="B43891">
        <f>INDEX(FD!$Z$2:$Z$33422, MATCH(DB_DOTA[[#This Row],[GTWT_MERCHANT_NUMBER]], FD!$Z$1:$Z$33422, 0))</f>
        <v>82341942</v>
      </c>
      <c r="C43891">
        <f>INDEX(FD!$AB$2:$AB$33422,MATCH(DB_DOTA[CARD_SIX_FIRST_DIGITS],FD!$AB$2:$AB$33422))</f>
        <v>558765</v>
      </c>
      <c r="D43891" t="str">
        <f>INDEX(FD!$AC$2:$AC$33422,MATCH(DB_DOTA[CARD_FOUR_LAST_DIGITS],FD!$AC$2:$AC$33422))</f>
        <v>5559</v>
      </c>
      <c r="E43891" s="1">
        <f>INDEX(FD!$N$2:$N$33443,MATCH(DB_DOTA[MOV_CREATION_DATE],FD!$N$2:$N$33422))</f>
        <v>44564</v>
      </c>
      <c r="F43891" t="e">
        <f>INDEX(FD!$O$2:$O$33422,MATCH(DB_DOTA[MOV_AMOUNT],FD!$O$2:$O$33422))</f>
        <v>#N/A</v>
      </c>
    </row>
    <row r="43892" spans="1:6" x14ac:dyDescent="0.25">
      <c r="A43892" s="16"/>
      <c r="B43892">
        <f>INDEX(FD!$Z$2:$Z$33422, MATCH(DB_DOTA[[#This Row],[GTWT_MERCHANT_NUMBER]], FD!$Z$1:$Z$33422, 0))</f>
        <v>82341942</v>
      </c>
      <c r="C43892">
        <f>INDEX(FD!$AB$2:$AB$33422,MATCH(DB_DOTA[CARD_SIX_FIRST_DIGITS],FD!$AB$2:$AB$33422))</f>
        <v>558757</v>
      </c>
      <c r="D43892" t="str">
        <f>INDEX(FD!$AC$2:$AC$33422,MATCH(DB_DOTA[CARD_FOUR_LAST_DIGITS],FD!$AC$2:$AC$33422))</f>
        <v>7989</v>
      </c>
      <c r="E43892" s="1">
        <f>INDEX(FD!$N$2:$N$33443,MATCH(DB_DOTA[MOV_CREATION_DATE],FD!$N$2:$N$33422))</f>
        <v>44564</v>
      </c>
      <c r="F43892" t="e">
        <f>INDEX(FD!$O$2:$O$33422,MATCH(DB_DOTA[MOV_AMOUNT],FD!$O$2:$O$33422))</f>
        <v>#N/A</v>
      </c>
    </row>
    <row r="43893" spans="1:6" x14ac:dyDescent="0.25">
      <c r="A43893" s="16"/>
      <c r="B43893">
        <f>INDEX(FD!$Z$2:$Z$33422, MATCH(DB_DOTA[[#This Row],[GTWT_MERCHANT_NUMBER]], FD!$Z$1:$Z$33422, 0))</f>
        <v>32827909</v>
      </c>
      <c r="C43893">
        <f>INDEX(FD!$AB$2:$AB$33422,MATCH(DB_DOTA[CARD_SIX_FIRST_DIGITS],FD!$AB$2:$AB$33422))</f>
        <v>556698</v>
      </c>
      <c r="D43893" t="str">
        <f>INDEX(FD!$AC$2:$AC$33422,MATCH(DB_DOTA[CARD_FOUR_LAST_DIGITS],FD!$AC$2:$AC$33422))</f>
        <v>5559</v>
      </c>
      <c r="E43893" s="1">
        <f>INDEX(FD!$N$2:$N$33443,MATCH(DB_DOTA[MOV_CREATION_DATE],FD!$N$2:$N$33422))</f>
        <v>44564</v>
      </c>
      <c r="F43893" t="e">
        <f>INDEX(FD!$O$2:$O$33422,MATCH(DB_DOTA[MOV_AMOUNT],FD!$O$2:$O$33422))</f>
        <v>#N/A</v>
      </c>
    </row>
    <row r="43894" spans="1:6" x14ac:dyDescent="0.25">
      <c r="A43894" s="16"/>
      <c r="B43894">
        <f>INDEX(FD!$Z$2:$Z$33422, MATCH(DB_DOTA[[#This Row],[GTWT_MERCHANT_NUMBER]], FD!$Z$1:$Z$33422, 0))</f>
        <v>31654007</v>
      </c>
      <c r="C43894">
        <f>INDEX(FD!$AB$2:$AB$33422,MATCH(DB_DOTA[CARD_SIX_FIRST_DIGITS],FD!$AB$2:$AB$33422))</f>
        <v>558765</v>
      </c>
      <c r="D43894" t="e">
        <f>INDEX(FD!$AC$2:$AC$33422,MATCH(DB_DOTA[CARD_FOUR_LAST_DIGITS],FD!$AC$2:$AC$33422))</f>
        <v>#N/A</v>
      </c>
      <c r="E43894" s="1">
        <f>INDEX(FD!$N$2:$N$33443,MATCH(DB_DOTA[MOV_CREATION_DATE],FD!$N$2:$N$33422))</f>
        <v>44564</v>
      </c>
      <c r="F43894" t="str">
        <f>INDEX(FD!$O$2:$O$33422,MATCH(DB_DOTA[MOV_AMOUNT],FD!$O$2:$O$33422))</f>
        <v>1440.00</v>
      </c>
    </row>
    <row r="43895" spans="1:6" x14ac:dyDescent="0.25">
      <c r="A43895" s="16"/>
      <c r="B43895">
        <f>INDEX(FD!$Z$2:$Z$33422, MATCH(DB_DOTA[[#This Row],[GTWT_MERCHANT_NUMBER]], FD!$Z$1:$Z$33422, 0))</f>
        <v>31654007</v>
      </c>
      <c r="C43895">
        <f>INDEX(FD!$AB$2:$AB$33422,MATCH(DB_DOTA[CARD_SIX_FIRST_DIGITS],FD!$AB$2:$AB$33422))</f>
        <v>558677</v>
      </c>
      <c r="D43895" t="str">
        <f>INDEX(FD!$AC$2:$AC$33422,MATCH(DB_DOTA[CARD_FOUR_LAST_DIGITS],FD!$AC$2:$AC$33422))</f>
        <v>7989</v>
      </c>
      <c r="E43895" s="1">
        <f>INDEX(FD!$N$2:$N$33443,MATCH(DB_DOTA[MOV_CREATION_DATE],FD!$N$2:$N$33422))</f>
        <v>44564</v>
      </c>
      <c r="F43895" t="str">
        <f>INDEX(FD!$O$2:$O$33422,MATCH(DB_DOTA[MOV_AMOUNT],FD!$O$2:$O$33422))</f>
        <v>1000.00</v>
      </c>
    </row>
    <row r="43896" spans="1:6" x14ac:dyDescent="0.25">
      <c r="A43896" s="16"/>
      <c r="B43896">
        <f>INDEX(FD!$Z$2:$Z$33422, MATCH(DB_DOTA[[#This Row],[GTWT_MERCHANT_NUMBER]], FD!$Z$1:$Z$33422, 0))</f>
        <v>33073313</v>
      </c>
      <c r="C43896" t="e">
        <f>INDEX(FD!$AB$2:$AB$33422,MATCH(DB_DOTA[CARD_SIX_FIRST_DIGITS],FD!$AB$2:$AB$33422))</f>
        <v>#N/A</v>
      </c>
      <c r="D43896" t="str">
        <f>INDEX(FD!$AC$2:$AC$33422,MATCH(DB_DOTA[CARD_FOUR_LAST_DIGITS],FD!$AC$2:$AC$33422))</f>
        <v>7989</v>
      </c>
      <c r="E43896" s="1">
        <f>INDEX(FD!$N$2:$N$33443,MATCH(DB_DOTA[MOV_CREATION_DATE],FD!$N$2:$N$33422))</f>
        <v>44564</v>
      </c>
      <c r="F43896" t="str">
        <f>INDEX(FD!$O$2:$O$33422,MATCH(DB_DOTA[MOV_AMOUNT],FD!$O$2:$O$33422))</f>
        <v>220.00</v>
      </c>
    </row>
    <row r="43897" spans="1:6" x14ac:dyDescent="0.25">
      <c r="A43897" s="16"/>
      <c r="B43897">
        <f>INDEX(FD!$Z$2:$Z$33422, MATCH(DB_DOTA[[#This Row],[GTWT_MERCHANT_NUMBER]], FD!$Z$1:$Z$33422, 0))</f>
        <v>82341959</v>
      </c>
      <c r="C43897">
        <f>INDEX(FD!$AB$2:$AB$33422,MATCH(DB_DOTA[CARD_SIX_FIRST_DIGITS],FD!$AB$2:$AB$33422))</f>
        <v>558677</v>
      </c>
      <c r="D43897" t="str">
        <f>INDEX(FD!$AC$2:$AC$33422,MATCH(DB_DOTA[CARD_FOUR_LAST_DIGITS],FD!$AC$2:$AC$33422))</f>
        <v>7989</v>
      </c>
      <c r="E43897" s="1">
        <f>INDEX(FD!$N$2:$N$33443,MATCH(DB_DOTA[MOV_CREATION_DATE],FD!$N$2:$N$33422))</f>
        <v>44564</v>
      </c>
      <c r="F43897" t="e">
        <f>INDEX(FD!$O$2:$O$33422,MATCH(DB_DOTA[MOV_AMOUNT],FD!$O$2:$O$33422))</f>
        <v>#N/A</v>
      </c>
    </row>
    <row r="43898" spans="1:6" x14ac:dyDescent="0.25">
      <c r="A43898" s="16"/>
      <c r="B43898">
        <f>INDEX(FD!$Z$2:$Z$33422, MATCH(DB_DOTA[[#This Row],[GTWT_MERCHANT_NUMBER]], FD!$Z$1:$Z$33422, 0))</f>
        <v>39725643</v>
      </c>
      <c r="C43898">
        <f>INDEX(FD!$AB$2:$AB$33422,MATCH(DB_DOTA[CARD_SIX_FIRST_DIGITS],FD!$AB$2:$AB$33422))</f>
        <v>558677</v>
      </c>
      <c r="D43898" t="str">
        <f>INDEX(FD!$AC$2:$AC$33422,MATCH(DB_DOTA[CARD_FOUR_LAST_DIGITS],FD!$AC$2:$AC$33422))</f>
        <v>7978</v>
      </c>
      <c r="E43898" s="1">
        <f>INDEX(FD!$N$2:$N$33443,MATCH(DB_DOTA[MOV_CREATION_DATE],FD!$N$2:$N$33422))</f>
        <v>44564</v>
      </c>
      <c r="F43898" t="e">
        <f>INDEX(FD!$O$2:$O$33422,MATCH(DB_DOTA[MOV_AMOUNT],FD!$O$2:$O$33422))</f>
        <v>#N/A</v>
      </c>
    </row>
    <row r="43899" spans="1:6" x14ac:dyDescent="0.25">
      <c r="A43899" s="16"/>
      <c r="B43899">
        <f>INDEX(FD!$Z$2:$Z$33422, MATCH(DB_DOTA[[#This Row],[GTWT_MERCHANT_NUMBER]], FD!$Z$1:$Z$33422, 0))</f>
        <v>33106584</v>
      </c>
      <c r="C43899">
        <f>INDEX(FD!$AB$2:$AB$33422,MATCH(DB_DOTA[CARD_SIX_FIRST_DIGITS],FD!$AB$2:$AB$33422))</f>
        <v>558765</v>
      </c>
      <c r="D43899" t="str">
        <f>INDEX(FD!$AC$2:$AC$33422,MATCH(DB_DOTA[CARD_FOUR_LAST_DIGITS],FD!$AC$2:$AC$33422))</f>
        <v>5559</v>
      </c>
      <c r="E43899" s="1">
        <f>INDEX(FD!$N$2:$N$33443,MATCH(DB_DOTA[MOV_CREATION_DATE],FD!$N$2:$N$33422))</f>
        <v>44564</v>
      </c>
      <c r="F43899" t="e">
        <f>INDEX(FD!$O$2:$O$33422,MATCH(DB_DOTA[MOV_AMOUNT],FD!$O$2:$O$33422))</f>
        <v>#N/A</v>
      </c>
    </row>
    <row r="43900" spans="1:6" x14ac:dyDescent="0.25">
      <c r="A43900" s="16"/>
      <c r="B43900">
        <f>INDEX(FD!$Z$2:$Z$33422, MATCH(DB_DOTA[[#This Row],[GTWT_MERCHANT_NUMBER]], FD!$Z$1:$Z$33422, 0))</f>
        <v>32827909</v>
      </c>
      <c r="C43900">
        <f>INDEX(FD!$AB$2:$AB$33422,MATCH(DB_DOTA[CARD_SIX_FIRST_DIGITS],FD!$AB$2:$AB$33422))</f>
        <v>558765</v>
      </c>
      <c r="D43900" t="str">
        <f>INDEX(FD!$AC$2:$AC$33422,MATCH(DB_DOTA[CARD_FOUR_LAST_DIGITS],FD!$AC$2:$AC$33422))</f>
        <v>5989</v>
      </c>
      <c r="E43900" s="1">
        <f>INDEX(FD!$N$2:$N$33443,MATCH(DB_DOTA[MOV_CREATION_DATE],FD!$N$2:$N$33422))</f>
        <v>44564</v>
      </c>
      <c r="F43900" t="e">
        <f>INDEX(FD!$O$2:$O$33422,MATCH(DB_DOTA[MOV_AMOUNT],FD!$O$2:$O$33422))</f>
        <v>#N/A</v>
      </c>
    </row>
    <row r="43901" spans="1:6" x14ac:dyDescent="0.25">
      <c r="A43901" s="16"/>
      <c r="B43901">
        <f>INDEX(FD!$Z$2:$Z$33422, MATCH(DB_DOTA[[#This Row],[GTWT_MERCHANT_NUMBER]], FD!$Z$1:$Z$33422, 0))</f>
        <v>82341942</v>
      </c>
      <c r="C43901">
        <f>INDEX(FD!$AB$2:$AB$33422,MATCH(DB_DOTA[CARD_SIX_FIRST_DIGITS],FD!$AB$2:$AB$33422))</f>
        <v>556698</v>
      </c>
      <c r="D43901" t="str">
        <f>INDEX(FD!$AC$2:$AC$33422,MATCH(DB_DOTA[CARD_FOUR_LAST_DIGITS],FD!$AC$2:$AC$33422))</f>
        <v>7579</v>
      </c>
      <c r="E43901" s="1">
        <f>INDEX(FD!$N$2:$N$33443,MATCH(DB_DOTA[MOV_CREATION_DATE],FD!$N$2:$N$33422))</f>
        <v>44564</v>
      </c>
      <c r="F43901" t="e">
        <f>INDEX(FD!$O$2:$O$33422,MATCH(DB_DOTA[MOV_AMOUNT],FD!$O$2:$O$33422))</f>
        <v>#N/A</v>
      </c>
    </row>
    <row r="43902" spans="1:6" x14ac:dyDescent="0.25">
      <c r="A43902" s="16"/>
      <c r="B43902">
        <f>INDEX(FD!$Z$2:$Z$33422, MATCH(DB_DOTA[[#This Row],[GTWT_MERCHANT_NUMBER]], FD!$Z$1:$Z$33422, 0))</f>
        <v>32827909</v>
      </c>
      <c r="C43902">
        <f>INDEX(FD!$AB$2:$AB$33422,MATCH(DB_DOTA[CARD_SIX_FIRST_DIGITS],FD!$AB$2:$AB$33422))</f>
        <v>558677</v>
      </c>
      <c r="D43902" t="str">
        <f>INDEX(FD!$AC$2:$AC$33422,MATCH(DB_DOTA[CARD_FOUR_LAST_DIGITS],FD!$AC$2:$AC$33422))</f>
        <v>7989</v>
      </c>
      <c r="E43902" s="1">
        <f>INDEX(FD!$N$2:$N$33443,MATCH(DB_DOTA[MOV_CREATION_DATE],FD!$N$2:$N$33422))</f>
        <v>44564</v>
      </c>
      <c r="F43902" t="e">
        <f>INDEX(FD!$O$2:$O$33422,MATCH(DB_DOTA[MOV_AMOUNT],FD!$O$2:$O$33422))</f>
        <v>#N/A</v>
      </c>
    </row>
    <row r="43903" spans="1:6" x14ac:dyDescent="0.25">
      <c r="A43903" s="16"/>
      <c r="B43903">
        <f>INDEX(FD!$Z$2:$Z$33422, MATCH(DB_DOTA[[#This Row],[GTWT_MERCHANT_NUMBER]], FD!$Z$1:$Z$33422, 0))</f>
        <v>39725643</v>
      </c>
      <c r="C43903">
        <f>INDEX(FD!$AB$2:$AB$33422,MATCH(DB_DOTA[CARD_SIX_FIRST_DIGITS],FD!$AB$2:$AB$33422))</f>
        <v>555769</v>
      </c>
      <c r="D43903" t="str">
        <f>INDEX(FD!$AC$2:$AC$33422,MATCH(DB_DOTA[CARD_FOUR_LAST_DIGITS],FD!$AC$2:$AC$33422))</f>
        <v>5559</v>
      </c>
      <c r="E43903" s="1">
        <f>INDEX(FD!$N$2:$N$33443,MATCH(DB_DOTA[MOV_CREATION_DATE],FD!$N$2:$N$33422))</f>
        <v>44564</v>
      </c>
      <c r="F43903" t="str">
        <f>INDEX(FD!$O$2:$O$33422,MATCH(DB_DOTA[MOV_AMOUNT],FD!$O$2:$O$33422))</f>
        <v>3000.00</v>
      </c>
    </row>
    <row r="43904" spans="1:6" x14ac:dyDescent="0.25">
      <c r="A43904" s="16"/>
      <c r="B43904">
        <f>INDEX(FD!$Z$2:$Z$33422, MATCH(DB_DOTA[[#This Row],[GTWT_MERCHANT_NUMBER]], FD!$Z$1:$Z$33422, 0))</f>
        <v>39725643</v>
      </c>
      <c r="C43904">
        <f>INDEX(FD!$AB$2:$AB$33422,MATCH(DB_DOTA[CARD_SIX_FIRST_DIGITS],FD!$AB$2:$AB$33422))</f>
        <v>558677</v>
      </c>
      <c r="D43904" t="str">
        <f>INDEX(FD!$AC$2:$AC$33422,MATCH(DB_DOTA[CARD_FOUR_LAST_DIGITS],FD!$AC$2:$AC$33422))</f>
        <v>7989</v>
      </c>
      <c r="E43904" s="1">
        <f>INDEX(FD!$N$2:$N$33443,MATCH(DB_DOTA[MOV_CREATION_DATE],FD!$N$2:$N$33422))</f>
        <v>44564</v>
      </c>
      <c r="F43904" t="e">
        <f>INDEX(FD!$O$2:$O$33422,MATCH(DB_DOTA[MOV_AMOUNT],FD!$O$2:$O$33422))</f>
        <v>#N/A</v>
      </c>
    </row>
    <row r="43905" spans="1:6" x14ac:dyDescent="0.25">
      <c r="A43905" s="16"/>
      <c r="B43905">
        <f>INDEX(FD!$Z$2:$Z$33422, MATCH(DB_DOTA[[#This Row],[GTWT_MERCHANT_NUMBER]], FD!$Z$1:$Z$33422, 0))</f>
        <v>33073271</v>
      </c>
      <c r="C43905">
        <f>INDEX(FD!$AB$2:$AB$33422,MATCH(DB_DOTA[CARD_SIX_FIRST_DIGITS],FD!$AB$2:$AB$33422))</f>
        <v>558757</v>
      </c>
      <c r="D43905" t="str">
        <f>INDEX(FD!$AC$2:$AC$33422,MATCH(DB_DOTA[CARD_FOUR_LAST_DIGITS],FD!$AC$2:$AC$33422))</f>
        <v>5559</v>
      </c>
      <c r="E43905" s="1">
        <f>INDEX(FD!$N$2:$N$33443,MATCH(DB_DOTA[MOV_CREATION_DATE],FD!$N$2:$N$33422))</f>
        <v>44564</v>
      </c>
      <c r="F43905" t="str">
        <f>INDEX(FD!$O$2:$O$33422,MATCH(DB_DOTA[MOV_AMOUNT],FD!$O$2:$O$33422))</f>
        <v>11330.00</v>
      </c>
    </row>
    <row r="43906" spans="1:6" x14ac:dyDescent="0.25">
      <c r="A43906" s="16"/>
      <c r="B43906">
        <f>INDEX(FD!$Z$2:$Z$33422, MATCH(DB_DOTA[[#This Row],[GTWT_MERCHANT_NUMBER]], FD!$Z$1:$Z$33422, 0))</f>
        <v>32827909</v>
      </c>
      <c r="C43906">
        <f>INDEX(FD!$AB$2:$AB$33422,MATCH(DB_DOTA[CARD_SIX_FIRST_DIGITS],FD!$AB$2:$AB$33422))</f>
        <v>558677</v>
      </c>
      <c r="D43906" t="str">
        <f>INDEX(FD!$AC$2:$AC$33422,MATCH(DB_DOTA[CARD_FOUR_LAST_DIGITS],FD!$AC$2:$AC$33422))</f>
        <v>5559</v>
      </c>
      <c r="E43906" s="1">
        <f>INDEX(FD!$N$2:$N$33443,MATCH(DB_DOTA[MOV_CREATION_DATE],FD!$N$2:$N$33422))</f>
        <v>44564</v>
      </c>
      <c r="F43906" t="str">
        <f>INDEX(FD!$O$2:$O$33422,MATCH(DB_DOTA[MOV_AMOUNT],FD!$O$2:$O$33422))</f>
        <v>13020.00</v>
      </c>
    </row>
    <row r="43907" spans="1:6" x14ac:dyDescent="0.25">
      <c r="A43907" s="16"/>
      <c r="B43907">
        <f>INDEX(FD!$Z$2:$Z$33422, MATCH(DB_DOTA[[#This Row],[GTWT_MERCHANT_NUMBER]], FD!$Z$1:$Z$33422, 0))</f>
        <v>32827909</v>
      </c>
      <c r="C43907">
        <f>INDEX(FD!$AB$2:$AB$33422,MATCH(DB_DOTA[CARD_SIX_FIRST_DIGITS],FD!$AB$2:$AB$33422))</f>
        <v>558757</v>
      </c>
      <c r="D43907" t="str">
        <f>INDEX(FD!$AC$2:$AC$33422,MATCH(DB_DOTA[CARD_FOUR_LAST_DIGITS],FD!$AC$2:$AC$33422))</f>
        <v>6775</v>
      </c>
      <c r="E43907" s="1">
        <f>INDEX(FD!$N$2:$N$33443,MATCH(DB_DOTA[MOV_CREATION_DATE],FD!$N$2:$N$33422))</f>
        <v>44564</v>
      </c>
      <c r="F43907" t="e">
        <f>INDEX(FD!$O$2:$O$33422,MATCH(DB_DOTA[MOV_AMOUNT],FD!$O$2:$O$33422))</f>
        <v>#N/A</v>
      </c>
    </row>
    <row r="43908" spans="1:6" x14ac:dyDescent="0.25">
      <c r="A43908" s="16"/>
      <c r="B43908">
        <f>INDEX(FD!$Z$2:$Z$33422, MATCH(DB_DOTA[[#This Row],[GTWT_MERCHANT_NUMBER]], FD!$Z$1:$Z$33422, 0))</f>
        <v>82341942</v>
      </c>
      <c r="C43908">
        <f>INDEX(FD!$AB$2:$AB$33422,MATCH(DB_DOTA[CARD_SIX_FIRST_DIGITS],FD!$AB$2:$AB$33422))</f>
        <v>556698</v>
      </c>
      <c r="D43908" t="str">
        <f>INDEX(FD!$AC$2:$AC$33422,MATCH(DB_DOTA[CARD_FOUR_LAST_DIGITS],FD!$AC$2:$AC$33422))</f>
        <v>5599</v>
      </c>
      <c r="E43908" s="1">
        <f>INDEX(FD!$N$2:$N$33443,MATCH(DB_DOTA[MOV_CREATION_DATE],FD!$N$2:$N$33422))</f>
        <v>44564</v>
      </c>
      <c r="F43908" t="e">
        <f>INDEX(FD!$O$2:$O$33422,MATCH(DB_DOTA[MOV_AMOUNT],FD!$O$2:$O$33422))</f>
        <v>#N/A</v>
      </c>
    </row>
    <row r="43909" spans="1:6" x14ac:dyDescent="0.25">
      <c r="A43909" s="16"/>
      <c r="B43909">
        <f>INDEX(FD!$Z$2:$Z$33422, MATCH(DB_DOTA[[#This Row],[GTWT_MERCHANT_NUMBER]], FD!$Z$1:$Z$33422, 0))</f>
        <v>32827909</v>
      </c>
      <c r="C43909">
        <f>INDEX(FD!$AB$2:$AB$33422,MATCH(DB_DOTA[CARD_SIX_FIRST_DIGITS],FD!$AB$2:$AB$33422))</f>
        <v>558765</v>
      </c>
      <c r="D43909" t="str">
        <f>INDEX(FD!$AC$2:$AC$33422,MATCH(DB_DOTA[CARD_FOUR_LAST_DIGITS],FD!$AC$2:$AC$33422))</f>
        <v>5989</v>
      </c>
      <c r="E43909" s="1">
        <f>INDEX(FD!$N$2:$N$33443,MATCH(DB_DOTA[MOV_CREATION_DATE],FD!$N$2:$N$33422))</f>
        <v>44564</v>
      </c>
      <c r="F43909" t="e">
        <f>INDEX(FD!$O$2:$O$33422,MATCH(DB_DOTA[MOV_AMOUNT],FD!$O$2:$O$33422))</f>
        <v>#N/A</v>
      </c>
    </row>
    <row r="43910" spans="1:6" x14ac:dyDescent="0.25">
      <c r="A43910" s="16"/>
      <c r="B43910">
        <f>INDEX(FD!$Z$2:$Z$33422, MATCH(DB_DOTA[[#This Row],[GTWT_MERCHANT_NUMBER]], FD!$Z$1:$Z$33422, 0))</f>
        <v>37017811</v>
      </c>
      <c r="C43910">
        <f>INDEX(FD!$AB$2:$AB$33422,MATCH(DB_DOTA[CARD_SIX_FIRST_DIGITS],FD!$AB$2:$AB$33422))</f>
        <v>558765</v>
      </c>
      <c r="D43910" t="str">
        <f>INDEX(FD!$AC$2:$AC$33422,MATCH(DB_DOTA[CARD_FOUR_LAST_DIGITS],FD!$AC$2:$AC$33422))</f>
        <v>5559</v>
      </c>
      <c r="E43910" s="1">
        <f>INDEX(FD!$N$2:$N$33443,MATCH(DB_DOTA[MOV_CREATION_DATE],FD!$N$2:$N$33422))</f>
        <v>44564</v>
      </c>
      <c r="F43910" t="e">
        <f>INDEX(FD!$O$2:$O$33422,MATCH(DB_DOTA[MOV_AMOUNT],FD!$O$2:$O$33422))</f>
        <v>#N/A</v>
      </c>
    </row>
    <row r="43911" spans="1:6" x14ac:dyDescent="0.25">
      <c r="A43911" s="16"/>
      <c r="B43911">
        <f>INDEX(FD!$Z$2:$Z$33422, MATCH(DB_DOTA[[#This Row],[GTWT_MERCHANT_NUMBER]], FD!$Z$1:$Z$33422, 0))</f>
        <v>45725041</v>
      </c>
      <c r="C43911">
        <f>INDEX(FD!$AB$2:$AB$33422,MATCH(DB_DOTA[CARD_SIX_FIRST_DIGITS],FD!$AB$2:$AB$33422))</f>
        <v>556698</v>
      </c>
      <c r="D43911" t="str">
        <f>INDEX(FD!$AC$2:$AC$33422,MATCH(DB_DOTA[CARD_FOUR_LAST_DIGITS],FD!$AC$2:$AC$33422))</f>
        <v>5989</v>
      </c>
      <c r="E43911" s="1">
        <f>INDEX(FD!$N$2:$N$33443,MATCH(DB_DOTA[MOV_CREATION_DATE],FD!$N$2:$N$33422))</f>
        <v>44564</v>
      </c>
      <c r="F43911" t="e">
        <f>INDEX(FD!$O$2:$O$33422,MATCH(DB_DOTA[MOV_AMOUNT],FD!$O$2:$O$33422))</f>
        <v>#N/A</v>
      </c>
    </row>
    <row r="43912" spans="1:6" x14ac:dyDescent="0.25">
      <c r="A43912" s="16"/>
      <c r="B43912">
        <f>INDEX(FD!$Z$2:$Z$33422, MATCH(DB_DOTA[[#This Row],[GTWT_MERCHANT_NUMBER]], FD!$Z$1:$Z$33422, 0))</f>
        <v>82341959</v>
      </c>
      <c r="C43912">
        <f>INDEX(FD!$AB$2:$AB$33422,MATCH(DB_DOTA[CARD_SIX_FIRST_DIGITS],FD!$AB$2:$AB$33422))</f>
        <v>556698</v>
      </c>
      <c r="D43912" t="str">
        <f>INDEX(FD!$AC$2:$AC$33422,MATCH(DB_DOTA[CARD_FOUR_LAST_DIGITS],FD!$AC$2:$AC$33422))</f>
        <v>7579</v>
      </c>
      <c r="E43912" s="1">
        <f>INDEX(FD!$N$2:$N$33443,MATCH(DB_DOTA[MOV_CREATION_DATE],FD!$N$2:$N$33422))</f>
        <v>44564</v>
      </c>
      <c r="F43912" t="e">
        <f>INDEX(FD!$O$2:$O$33422,MATCH(DB_DOTA[MOV_AMOUNT],FD!$O$2:$O$33422))</f>
        <v>#N/A</v>
      </c>
    </row>
    <row r="43913" spans="1:6" x14ac:dyDescent="0.25">
      <c r="A43913" s="16"/>
      <c r="B43913">
        <f>INDEX(FD!$Z$2:$Z$33422, MATCH(DB_DOTA[[#This Row],[GTWT_MERCHANT_NUMBER]], FD!$Z$1:$Z$33422, 0))</f>
        <v>32827909</v>
      </c>
      <c r="C43913">
        <f>INDEX(FD!$AB$2:$AB$33422,MATCH(DB_DOTA[CARD_SIX_FIRST_DIGITS],FD!$AB$2:$AB$33422))</f>
        <v>555769</v>
      </c>
      <c r="D43913" t="str">
        <f>INDEX(FD!$AC$2:$AC$33422,MATCH(DB_DOTA[CARD_FOUR_LAST_DIGITS],FD!$AC$2:$AC$33422))</f>
        <v>7989</v>
      </c>
      <c r="E43913" s="1">
        <f>INDEX(FD!$N$2:$N$33443,MATCH(DB_DOTA[MOV_CREATION_DATE],FD!$N$2:$N$33422))</f>
        <v>44564</v>
      </c>
      <c r="F43913" t="e">
        <f>INDEX(FD!$O$2:$O$33422,MATCH(DB_DOTA[MOV_AMOUNT],FD!$O$2:$O$33422))</f>
        <v>#N/A</v>
      </c>
    </row>
    <row r="43914" spans="1:6" x14ac:dyDescent="0.25">
      <c r="A43914" s="16"/>
      <c r="B43914">
        <f>INDEX(FD!$Z$2:$Z$33422, MATCH(DB_DOTA[[#This Row],[GTWT_MERCHANT_NUMBER]], FD!$Z$1:$Z$33422, 0))</f>
        <v>37017811</v>
      </c>
      <c r="C43914">
        <f>INDEX(FD!$AB$2:$AB$33422,MATCH(DB_DOTA[CARD_SIX_FIRST_DIGITS],FD!$AB$2:$AB$33422))</f>
        <v>556698</v>
      </c>
      <c r="D43914" t="str">
        <f>INDEX(FD!$AC$2:$AC$33422,MATCH(DB_DOTA[CARD_FOUR_LAST_DIGITS],FD!$AC$2:$AC$33422))</f>
        <v>6678</v>
      </c>
      <c r="E43914" s="1">
        <f>INDEX(FD!$N$2:$N$33443,MATCH(DB_DOTA[MOV_CREATION_DATE],FD!$N$2:$N$33422))</f>
        <v>44564</v>
      </c>
      <c r="F43914" t="str">
        <f>INDEX(FD!$O$2:$O$33422,MATCH(DB_DOTA[MOV_AMOUNT],FD!$O$2:$O$33422))</f>
        <v>1900.00</v>
      </c>
    </row>
    <row r="43915" spans="1:6" x14ac:dyDescent="0.25">
      <c r="A43915" s="16"/>
      <c r="B43915">
        <f>INDEX(FD!$Z$2:$Z$33422, MATCH(DB_DOTA[[#This Row],[GTWT_MERCHANT_NUMBER]], FD!$Z$1:$Z$33422, 0))</f>
        <v>39725643</v>
      </c>
      <c r="C43915">
        <f>INDEX(FD!$AB$2:$AB$33422,MATCH(DB_DOTA[CARD_SIX_FIRST_DIGITS],FD!$AB$2:$AB$33422))</f>
        <v>558677</v>
      </c>
      <c r="D43915" t="str">
        <f>INDEX(FD!$AC$2:$AC$33422,MATCH(DB_DOTA[CARD_FOUR_LAST_DIGITS],FD!$AC$2:$AC$33422))</f>
        <v>6775</v>
      </c>
      <c r="E43915" s="1">
        <f>INDEX(FD!$N$2:$N$33443,MATCH(DB_DOTA[MOV_CREATION_DATE],FD!$N$2:$N$33422))</f>
        <v>44564</v>
      </c>
      <c r="F43915" t="e">
        <f>INDEX(FD!$O$2:$O$33422,MATCH(DB_DOTA[MOV_AMOUNT],FD!$O$2:$O$33422))</f>
        <v>#N/A</v>
      </c>
    </row>
    <row r="43916" spans="1:6" x14ac:dyDescent="0.25">
      <c r="A43916" s="16"/>
      <c r="B43916">
        <f>INDEX(FD!$Z$2:$Z$33422, MATCH(DB_DOTA[[#This Row],[GTWT_MERCHANT_NUMBER]], FD!$Z$1:$Z$33422, 0))</f>
        <v>32827909</v>
      </c>
      <c r="C43916">
        <f>INDEX(FD!$AB$2:$AB$33422,MATCH(DB_DOTA[CARD_SIX_FIRST_DIGITS],FD!$AB$2:$AB$33422))</f>
        <v>558677</v>
      </c>
      <c r="D43916" t="str">
        <f>INDEX(FD!$AC$2:$AC$33422,MATCH(DB_DOTA[CARD_FOUR_LAST_DIGITS],FD!$AC$2:$AC$33422))</f>
        <v>7989</v>
      </c>
      <c r="E43916" s="1">
        <f>INDEX(FD!$N$2:$N$33443,MATCH(DB_DOTA[MOV_CREATION_DATE],FD!$N$2:$N$33422))</f>
        <v>44564</v>
      </c>
      <c r="F43916" t="e">
        <f>INDEX(FD!$O$2:$O$33422,MATCH(DB_DOTA[MOV_AMOUNT],FD!$O$2:$O$33422))</f>
        <v>#N/A</v>
      </c>
    </row>
    <row r="43917" spans="1:6" x14ac:dyDescent="0.25">
      <c r="A43917" s="16"/>
      <c r="B43917">
        <f>INDEX(FD!$Z$2:$Z$33422, MATCH(DB_DOTA[[#This Row],[GTWT_MERCHANT_NUMBER]], FD!$Z$1:$Z$33422, 0))</f>
        <v>42418913</v>
      </c>
      <c r="C43917" t="e">
        <f>INDEX(FD!$AB$2:$AB$33422,MATCH(DB_DOTA[CARD_SIX_FIRST_DIGITS],FD!$AB$2:$AB$33422))</f>
        <v>#N/A</v>
      </c>
      <c r="D43917" t="str">
        <f>INDEX(FD!$AC$2:$AC$33422,MATCH(DB_DOTA[CARD_FOUR_LAST_DIGITS],FD!$AC$2:$AC$33422))</f>
        <v>5559</v>
      </c>
      <c r="E43917" s="1">
        <f>INDEX(FD!$N$2:$N$33443,MATCH(DB_DOTA[MOV_CREATION_DATE],FD!$N$2:$N$33422))</f>
        <v>44564</v>
      </c>
      <c r="F43917" t="e">
        <f>INDEX(FD!$O$2:$O$33422,MATCH(DB_DOTA[MOV_AMOUNT],FD!$O$2:$O$33422))</f>
        <v>#N/A</v>
      </c>
    </row>
    <row r="43918" spans="1:6" x14ac:dyDescent="0.25">
      <c r="A43918" s="16"/>
      <c r="B43918">
        <f>INDEX(FD!$Z$2:$Z$33422, MATCH(DB_DOTA[[#This Row],[GTWT_MERCHANT_NUMBER]], FD!$Z$1:$Z$33422, 0))</f>
        <v>37017811</v>
      </c>
      <c r="C43918">
        <f>INDEX(FD!$AB$2:$AB$33422,MATCH(DB_DOTA[CARD_SIX_FIRST_DIGITS],FD!$AB$2:$AB$33422))</f>
        <v>558677</v>
      </c>
      <c r="D43918" t="str">
        <f>INDEX(FD!$AC$2:$AC$33422,MATCH(DB_DOTA[CARD_FOUR_LAST_DIGITS],FD!$AC$2:$AC$33422))</f>
        <v>5989</v>
      </c>
      <c r="E43918" s="1">
        <f>INDEX(FD!$N$2:$N$33443,MATCH(DB_DOTA[MOV_CREATION_DATE],FD!$N$2:$N$33422))</f>
        <v>44564</v>
      </c>
      <c r="F43918" t="str">
        <f>INDEX(FD!$O$2:$O$33422,MATCH(DB_DOTA[MOV_AMOUNT],FD!$O$2:$O$33422))</f>
        <v>1200.00</v>
      </c>
    </row>
    <row r="43919" spans="1:6" x14ac:dyDescent="0.25">
      <c r="A43919" s="16"/>
      <c r="B43919">
        <f>INDEX(FD!$Z$2:$Z$33422, MATCH(DB_DOTA[[#This Row],[GTWT_MERCHANT_NUMBER]], FD!$Z$1:$Z$33422, 0))</f>
        <v>39725643</v>
      </c>
      <c r="C43919">
        <f>INDEX(FD!$AB$2:$AB$33422,MATCH(DB_DOTA[CARD_SIX_FIRST_DIGITS],FD!$AB$2:$AB$33422))</f>
        <v>558766</v>
      </c>
      <c r="D43919" t="str">
        <f>INDEX(FD!$AC$2:$AC$33422,MATCH(DB_DOTA[CARD_FOUR_LAST_DIGITS],FD!$AC$2:$AC$33422))</f>
        <v>5559</v>
      </c>
      <c r="E43919" s="1">
        <f>INDEX(FD!$N$2:$N$33443,MATCH(DB_DOTA[MOV_CREATION_DATE],FD!$N$2:$N$33422))</f>
        <v>44564</v>
      </c>
      <c r="F43919" t="e">
        <f>INDEX(FD!$O$2:$O$33422,MATCH(DB_DOTA[MOV_AMOUNT],FD!$O$2:$O$33422))</f>
        <v>#N/A</v>
      </c>
    </row>
    <row r="43920" spans="1:6" x14ac:dyDescent="0.25">
      <c r="A43920" s="16"/>
      <c r="B43920">
        <f>INDEX(FD!$Z$2:$Z$33422, MATCH(DB_DOTA[[#This Row],[GTWT_MERCHANT_NUMBER]], FD!$Z$1:$Z$33422, 0))</f>
        <v>82341959</v>
      </c>
      <c r="C43920">
        <f>INDEX(FD!$AB$2:$AB$33422,MATCH(DB_DOTA[CARD_SIX_FIRST_DIGITS],FD!$AB$2:$AB$33422))</f>
        <v>556698</v>
      </c>
      <c r="D43920" t="str">
        <f>INDEX(FD!$AC$2:$AC$33422,MATCH(DB_DOTA[CARD_FOUR_LAST_DIGITS],FD!$AC$2:$AC$33422))</f>
        <v>5989</v>
      </c>
      <c r="E43920" s="1">
        <f>INDEX(FD!$N$2:$N$33443,MATCH(DB_DOTA[MOV_CREATION_DATE],FD!$N$2:$N$33422))</f>
        <v>44564</v>
      </c>
      <c r="F43920" t="e">
        <f>INDEX(FD!$O$2:$O$33422,MATCH(DB_DOTA[MOV_AMOUNT],FD!$O$2:$O$33422))</f>
        <v>#N/A</v>
      </c>
    </row>
    <row r="43921" spans="1:6" x14ac:dyDescent="0.25">
      <c r="A43921" s="16"/>
      <c r="B43921">
        <f>INDEX(FD!$Z$2:$Z$33422, MATCH(DB_DOTA[[#This Row],[GTWT_MERCHANT_NUMBER]], FD!$Z$1:$Z$33422, 0))</f>
        <v>82341942</v>
      </c>
      <c r="C43921">
        <f>INDEX(FD!$AB$2:$AB$33422,MATCH(DB_DOTA[CARD_SIX_FIRST_DIGITS],FD!$AB$2:$AB$33422))</f>
        <v>558766</v>
      </c>
      <c r="D43921" t="e">
        <f>INDEX(FD!$AC$2:$AC$33422,MATCH(DB_DOTA[CARD_FOUR_LAST_DIGITS],FD!$AC$2:$AC$33422))</f>
        <v>#N/A</v>
      </c>
      <c r="E43921" s="1">
        <f>INDEX(FD!$N$2:$N$33443,MATCH(DB_DOTA[MOV_CREATION_DATE],FD!$N$2:$N$33422))</f>
        <v>44564</v>
      </c>
      <c r="F43921" t="e">
        <f>INDEX(FD!$O$2:$O$33422,MATCH(DB_DOTA[MOV_AMOUNT],FD!$O$2:$O$33422))</f>
        <v>#N/A</v>
      </c>
    </row>
    <row r="43922" spans="1:6" x14ac:dyDescent="0.25">
      <c r="A43922" s="16"/>
      <c r="B43922">
        <f>INDEX(FD!$Z$2:$Z$33422, MATCH(DB_DOTA[[#This Row],[GTWT_MERCHANT_NUMBER]], FD!$Z$1:$Z$33422, 0))</f>
        <v>37017811</v>
      </c>
      <c r="C43922">
        <f>INDEX(FD!$AB$2:$AB$33422,MATCH(DB_DOTA[CARD_SIX_FIRST_DIGITS],FD!$AB$2:$AB$33422))</f>
        <v>558766</v>
      </c>
      <c r="D43922" t="str">
        <f>INDEX(FD!$AC$2:$AC$33422,MATCH(DB_DOTA[CARD_FOUR_LAST_DIGITS],FD!$AC$2:$AC$33422))</f>
        <v>7989</v>
      </c>
      <c r="E43922" s="1">
        <f>INDEX(FD!$N$2:$N$33443,MATCH(DB_DOTA[MOV_CREATION_DATE],FD!$N$2:$N$33422))</f>
        <v>44564</v>
      </c>
      <c r="F43922" t="e">
        <f>INDEX(FD!$O$2:$O$33422,MATCH(DB_DOTA[MOV_AMOUNT],FD!$O$2:$O$33422))</f>
        <v>#N/A</v>
      </c>
    </row>
    <row r="43923" spans="1:6" x14ac:dyDescent="0.25">
      <c r="A43923" s="16"/>
      <c r="B43923">
        <f>INDEX(FD!$Z$2:$Z$33422, MATCH(DB_DOTA[[#This Row],[GTWT_MERCHANT_NUMBER]], FD!$Z$1:$Z$33422, 0))</f>
        <v>39725643</v>
      </c>
      <c r="C43923">
        <f>INDEX(FD!$AB$2:$AB$33422,MATCH(DB_DOTA[CARD_SIX_FIRST_DIGITS],FD!$AB$2:$AB$33422))</f>
        <v>556698</v>
      </c>
      <c r="D43923" t="str">
        <f>INDEX(FD!$AC$2:$AC$33422,MATCH(DB_DOTA[CARD_FOUR_LAST_DIGITS],FD!$AC$2:$AC$33422))</f>
        <v>6758</v>
      </c>
      <c r="E43923" s="1">
        <f>INDEX(FD!$N$2:$N$33443,MATCH(DB_DOTA[MOV_CREATION_DATE],FD!$N$2:$N$33422))</f>
        <v>44564</v>
      </c>
      <c r="F43923" t="e">
        <f>INDEX(FD!$O$2:$O$33422,MATCH(DB_DOTA[MOV_AMOUNT],FD!$O$2:$O$33422))</f>
        <v>#N/A</v>
      </c>
    </row>
    <row r="43924" spans="1:6" x14ac:dyDescent="0.25">
      <c r="A43924" s="16"/>
      <c r="B43924">
        <f>INDEX(FD!$Z$2:$Z$33422, MATCH(DB_DOTA[[#This Row],[GTWT_MERCHANT_NUMBER]], FD!$Z$1:$Z$33422, 0))</f>
        <v>32827909</v>
      </c>
      <c r="C43924">
        <f>INDEX(FD!$AB$2:$AB$33422,MATCH(DB_DOTA[CARD_SIX_FIRST_DIGITS],FD!$AB$2:$AB$33422))</f>
        <v>558677</v>
      </c>
      <c r="D43924" t="str">
        <f>INDEX(FD!$AC$2:$AC$33422,MATCH(DB_DOTA[CARD_FOUR_LAST_DIGITS],FD!$AC$2:$AC$33422))</f>
        <v>5559</v>
      </c>
      <c r="E43924" s="1">
        <f>INDEX(FD!$N$2:$N$33443,MATCH(DB_DOTA[MOV_CREATION_DATE],FD!$N$2:$N$33422))</f>
        <v>44564</v>
      </c>
      <c r="F43924" t="e">
        <f>INDEX(FD!$O$2:$O$33422,MATCH(DB_DOTA[MOV_AMOUNT],FD!$O$2:$O$33422))</f>
        <v>#N/A</v>
      </c>
    </row>
    <row r="43925" spans="1:6" x14ac:dyDescent="0.25">
      <c r="A43925" s="16"/>
      <c r="B43925">
        <f>INDEX(FD!$Z$2:$Z$33422, MATCH(DB_DOTA[[#This Row],[GTWT_MERCHANT_NUMBER]], FD!$Z$1:$Z$33422, 0))</f>
        <v>47838149</v>
      </c>
      <c r="C43925">
        <f>INDEX(FD!$AB$2:$AB$33422,MATCH(DB_DOTA[CARD_SIX_FIRST_DIGITS],FD!$AB$2:$AB$33422))</f>
        <v>555769</v>
      </c>
      <c r="D43925" t="str">
        <f>INDEX(FD!$AC$2:$AC$33422,MATCH(DB_DOTA[CARD_FOUR_LAST_DIGITS],FD!$AC$2:$AC$33422))</f>
        <v>5559</v>
      </c>
      <c r="E43925" s="1">
        <f>INDEX(FD!$N$2:$N$33443,MATCH(DB_DOTA[MOV_CREATION_DATE],FD!$N$2:$N$33422))</f>
        <v>44564</v>
      </c>
      <c r="F43925" t="e">
        <f>INDEX(FD!$O$2:$O$33422,MATCH(DB_DOTA[MOV_AMOUNT],FD!$O$2:$O$33422))</f>
        <v>#N/A</v>
      </c>
    </row>
    <row r="43926" spans="1:6" x14ac:dyDescent="0.25">
      <c r="A43926" s="16"/>
      <c r="B43926">
        <f>INDEX(FD!$Z$2:$Z$33422, MATCH(DB_DOTA[[#This Row],[GTWT_MERCHANT_NUMBER]], FD!$Z$1:$Z$33422, 0))</f>
        <v>82341942</v>
      </c>
      <c r="C43926">
        <f>INDEX(FD!$AB$2:$AB$33422,MATCH(DB_DOTA[CARD_SIX_FIRST_DIGITS],FD!$AB$2:$AB$33422))</f>
        <v>558677</v>
      </c>
      <c r="D43926" t="str">
        <f>INDEX(FD!$AC$2:$AC$33422,MATCH(DB_DOTA[CARD_FOUR_LAST_DIGITS],FD!$AC$2:$AC$33422))</f>
        <v>6678</v>
      </c>
      <c r="E43926" s="1">
        <f>INDEX(FD!$N$2:$N$33443,MATCH(DB_DOTA[MOV_CREATION_DATE],FD!$N$2:$N$33422))</f>
        <v>44564</v>
      </c>
      <c r="F43926" t="e">
        <f>INDEX(FD!$O$2:$O$33422,MATCH(DB_DOTA[MOV_AMOUNT],FD!$O$2:$O$33422))</f>
        <v>#N/A</v>
      </c>
    </row>
    <row r="43927" spans="1:6" x14ac:dyDescent="0.25">
      <c r="A43927" s="16"/>
      <c r="B43927">
        <f>INDEX(FD!$Z$2:$Z$33422, MATCH(DB_DOTA[[#This Row],[GTWT_MERCHANT_NUMBER]], FD!$Z$1:$Z$33422, 0))</f>
        <v>82341942</v>
      </c>
      <c r="C43927">
        <f>INDEX(FD!$AB$2:$AB$33422,MATCH(DB_DOTA[CARD_SIX_FIRST_DIGITS],FD!$AB$2:$AB$33422))</f>
        <v>558677</v>
      </c>
      <c r="D43927" t="str">
        <f>INDEX(FD!$AC$2:$AC$33422,MATCH(DB_DOTA[CARD_FOUR_LAST_DIGITS],FD!$AC$2:$AC$33422))</f>
        <v>5657</v>
      </c>
      <c r="E43927" s="1">
        <f>INDEX(FD!$N$2:$N$33443,MATCH(DB_DOTA[MOV_CREATION_DATE],FD!$N$2:$N$33422))</f>
        <v>44564</v>
      </c>
      <c r="F43927" t="e">
        <f>INDEX(FD!$O$2:$O$33422,MATCH(DB_DOTA[MOV_AMOUNT],FD!$O$2:$O$33422))</f>
        <v>#N/A</v>
      </c>
    </row>
    <row r="43928" spans="1:6" x14ac:dyDescent="0.25">
      <c r="A43928" s="16"/>
      <c r="B43928">
        <f>INDEX(FD!$Z$2:$Z$33422, MATCH(DB_DOTA[[#This Row],[GTWT_MERCHANT_NUMBER]], FD!$Z$1:$Z$33422, 0))</f>
        <v>37017811</v>
      </c>
      <c r="C43928">
        <f>INDEX(FD!$AB$2:$AB$33422,MATCH(DB_DOTA[CARD_SIX_FIRST_DIGITS],FD!$AB$2:$AB$33422))</f>
        <v>558677</v>
      </c>
      <c r="D43928" t="str">
        <f>INDEX(FD!$AC$2:$AC$33422,MATCH(DB_DOTA[CARD_FOUR_LAST_DIGITS],FD!$AC$2:$AC$33422))</f>
        <v>7989</v>
      </c>
      <c r="E43928" s="1">
        <f>INDEX(FD!$N$2:$N$33443,MATCH(DB_DOTA[MOV_CREATION_DATE],FD!$N$2:$N$33422))</f>
        <v>44564</v>
      </c>
      <c r="F43928" t="e">
        <f>INDEX(FD!$O$2:$O$33422,MATCH(DB_DOTA[MOV_AMOUNT],FD!$O$2:$O$33422))</f>
        <v>#N/A</v>
      </c>
    </row>
    <row r="43929" spans="1:6" x14ac:dyDescent="0.25">
      <c r="A43929" s="16"/>
      <c r="B43929">
        <f>INDEX(FD!$Z$2:$Z$33422, MATCH(DB_DOTA[[#This Row],[GTWT_MERCHANT_NUMBER]], FD!$Z$1:$Z$33422, 0))</f>
        <v>37017811</v>
      </c>
      <c r="C43929">
        <f>INDEX(FD!$AB$2:$AB$33422,MATCH(DB_DOTA[CARD_SIX_FIRST_DIGITS],FD!$AB$2:$AB$33422))</f>
        <v>558677</v>
      </c>
      <c r="D43929" t="str">
        <f>INDEX(FD!$AC$2:$AC$33422,MATCH(DB_DOTA[CARD_FOUR_LAST_DIGITS],FD!$AC$2:$AC$33422))</f>
        <v>5559</v>
      </c>
      <c r="E43929" s="1">
        <f>INDEX(FD!$N$2:$N$33443,MATCH(DB_DOTA[MOV_CREATION_DATE],FD!$N$2:$N$33422))</f>
        <v>44564</v>
      </c>
      <c r="F43929" t="e">
        <f>INDEX(FD!$O$2:$O$33422,MATCH(DB_DOTA[MOV_AMOUNT],FD!$O$2:$O$33422))</f>
        <v>#N/A</v>
      </c>
    </row>
    <row r="43930" spans="1:6" x14ac:dyDescent="0.25">
      <c r="A43930" s="16"/>
      <c r="B43930">
        <f>INDEX(FD!$Z$2:$Z$33422, MATCH(DB_DOTA[[#This Row],[GTWT_MERCHANT_NUMBER]], FD!$Z$1:$Z$33422, 0))</f>
        <v>45725041</v>
      </c>
      <c r="C43930">
        <f>INDEX(FD!$AB$2:$AB$33422,MATCH(DB_DOTA[CARD_SIX_FIRST_DIGITS],FD!$AB$2:$AB$33422))</f>
        <v>556698</v>
      </c>
      <c r="D43930" t="e">
        <f>INDEX(FD!$AC$2:$AC$33422,MATCH(DB_DOTA[CARD_FOUR_LAST_DIGITS],FD!$AC$2:$AC$33422))</f>
        <v>#N/A</v>
      </c>
      <c r="E43930" s="1">
        <f>INDEX(FD!$N$2:$N$33443,MATCH(DB_DOTA[MOV_CREATION_DATE],FD!$N$2:$N$33422))</f>
        <v>44564</v>
      </c>
      <c r="F43930" t="e">
        <f>INDEX(FD!$O$2:$O$33422,MATCH(DB_DOTA[MOV_AMOUNT],FD!$O$2:$O$33422))</f>
        <v>#N/A</v>
      </c>
    </row>
    <row r="43931" spans="1:6" x14ac:dyDescent="0.25">
      <c r="A43931" s="16"/>
      <c r="B43931">
        <f>INDEX(FD!$Z$2:$Z$33422, MATCH(DB_DOTA[[#This Row],[GTWT_MERCHANT_NUMBER]], FD!$Z$1:$Z$33422, 0))</f>
        <v>82341959</v>
      </c>
      <c r="C43931">
        <f>INDEX(FD!$AB$2:$AB$33422,MATCH(DB_DOTA[CARD_SIX_FIRST_DIGITS],FD!$AB$2:$AB$33422))</f>
        <v>558677</v>
      </c>
      <c r="D43931" t="str">
        <f>INDEX(FD!$AC$2:$AC$33422,MATCH(DB_DOTA[CARD_FOUR_LAST_DIGITS],FD!$AC$2:$AC$33422))</f>
        <v>5989</v>
      </c>
      <c r="E43931" s="1">
        <f>INDEX(FD!$N$2:$N$33443,MATCH(DB_DOTA[MOV_CREATION_DATE],FD!$N$2:$N$33422))</f>
        <v>44564</v>
      </c>
      <c r="F43931" t="e">
        <f>INDEX(FD!$O$2:$O$33422,MATCH(DB_DOTA[MOV_AMOUNT],FD!$O$2:$O$33422))</f>
        <v>#N/A</v>
      </c>
    </row>
    <row r="43932" spans="1:6" x14ac:dyDescent="0.25">
      <c r="A43932" s="16"/>
      <c r="B43932">
        <f>INDEX(FD!$Z$2:$Z$33422, MATCH(DB_DOTA[[#This Row],[GTWT_MERCHANT_NUMBER]], FD!$Z$1:$Z$33422, 0))</f>
        <v>82341942</v>
      </c>
      <c r="C43932">
        <f>INDEX(FD!$AB$2:$AB$33422,MATCH(DB_DOTA[CARD_SIX_FIRST_DIGITS],FD!$AB$2:$AB$33422))</f>
        <v>555769</v>
      </c>
      <c r="D43932" t="str">
        <f>INDEX(FD!$AC$2:$AC$33422,MATCH(DB_DOTA[CARD_FOUR_LAST_DIGITS],FD!$AC$2:$AC$33422))</f>
        <v>7579</v>
      </c>
      <c r="E43932" s="1">
        <f>INDEX(FD!$N$2:$N$33443,MATCH(DB_DOTA[MOV_CREATION_DATE],FD!$N$2:$N$33422))</f>
        <v>44564</v>
      </c>
      <c r="F43932" t="e">
        <f>INDEX(FD!$O$2:$O$33422,MATCH(DB_DOTA[MOV_AMOUNT],FD!$O$2:$O$33422))</f>
        <v>#N/A</v>
      </c>
    </row>
    <row r="43933" spans="1:6" x14ac:dyDescent="0.25">
      <c r="A43933" s="16"/>
      <c r="B43933">
        <f>INDEX(FD!$Z$2:$Z$33422, MATCH(DB_DOTA[[#This Row],[GTWT_MERCHANT_NUMBER]], FD!$Z$1:$Z$33422, 0))</f>
        <v>32827909</v>
      </c>
      <c r="C43933">
        <f>INDEX(FD!$AB$2:$AB$33422,MATCH(DB_DOTA[CARD_SIX_FIRST_DIGITS],FD!$AB$2:$AB$33422))</f>
        <v>555769</v>
      </c>
      <c r="D43933" t="str">
        <f>INDEX(FD!$AC$2:$AC$33422,MATCH(DB_DOTA[CARD_FOUR_LAST_DIGITS],FD!$AC$2:$AC$33422))</f>
        <v>5559</v>
      </c>
      <c r="E43933" s="1">
        <f>INDEX(FD!$N$2:$N$33443,MATCH(DB_DOTA[MOV_CREATION_DATE],FD!$N$2:$N$33422))</f>
        <v>44564</v>
      </c>
      <c r="F43933" t="e">
        <f>INDEX(FD!$O$2:$O$33422,MATCH(DB_DOTA[MOV_AMOUNT],FD!$O$2:$O$33422))</f>
        <v>#N/A</v>
      </c>
    </row>
    <row r="43934" spans="1:6" x14ac:dyDescent="0.25">
      <c r="A43934" s="16"/>
      <c r="B43934">
        <f>INDEX(FD!$Z$2:$Z$33422, MATCH(DB_DOTA[[#This Row],[GTWT_MERCHANT_NUMBER]], FD!$Z$1:$Z$33422, 0))</f>
        <v>11484938</v>
      </c>
      <c r="C43934">
        <f>INDEX(FD!$AB$2:$AB$33422,MATCH(DB_DOTA[CARD_SIX_FIRST_DIGITS],FD!$AB$2:$AB$33422))</f>
        <v>558765</v>
      </c>
      <c r="D43934" t="e">
        <f>INDEX(FD!$AC$2:$AC$33422,MATCH(DB_DOTA[CARD_FOUR_LAST_DIGITS],FD!$AC$2:$AC$33422))</f>
        <v>#N/A</v>
      </c>
      <c r="E43934" s="1">
        <f>INDEX(FD!$N$2:$N$33443,MATCH(DB_DOTA[MOV_CREATION_DATE],FD!$N$2:$N$33422))</f>
        <v>44564</v>
      </c>
      <c r="F43934" t="e">
        <f>INDEX(FD!$O$2:$O$33422,MATCH(DB_DOTA[MOV_AMOUNT],FD!$O$2:$O$33422))</f>
        <v>#N/A</v>
      </c>
    </row>
    <row r="43935" spans="1:6" x14ac:dyDescent="0.25">
      <c r="A43935" s="16"/>
      <c r="B43935">
        <f>INDEX(FD!$Z$2:$Z$33422, MATCH(DB_DOTA[[#This Row],[GTWT_MERCHANT_NUMBER]], FD!$Z$1:$Z$33422, 0))</f>
        <v>82341942</v>
      </c>
      <c r="C43935">
        <f>INDEX(FD!$AB$2:$AB$33422,MATCH(DB_DOTA[CARD_SIX_FIRST_DIGITS],FD!$AB$2:$AB$33422))</f>
        <v>555769</v>
      </c>
      <c r="D43935" t="str">
        <f>INDEX(FD!$AC$2:$AC$33422,MATCH(DB_DOTA[CARD_FOUR_LAST_DIGITS],FD!$AC$2:$AC$33422))</f>
        <v>5657</v>
      </c>
      <c r="E43935" s="1">
        <f>INDEX(FD!$N$2:$N$33443,MATCH(DB_DOTA[MOV_CREATION_DATE],FD!$N$2:$N$33422))</f>
        <v>44564</v>
      </c>
      <c r="F43935" t="e">
        <f>INDEX(FD!$O$2:$O$33422,MATCH(DB_DOTA[MOV_AMOUNT],FD!$O$2:$O$33422))</f>
        <v>#N/A</v>
      </c>
    </row>
    <row r="43936" spans="1:6" x14ac:dyDescent="0.25">
      <c r="A43936" s="16"/>
      <c r="B43936">
        <f>INDEX(FD!$Z$2:$Z$33422, MATCH(DB_DOTA[[#This Row],[GTWT_MERCHANT_NUMBER]], FD!$Z$1:$Z$33422, 0))</f>
        <v>32827909</v>
      </c>
      <c r="C43936">
        <f>INDEX(FD!$AB$2:$AB$33422,MATCH(DB_DOTA[CARD_SIX_FIRST_DIGITS],FD!$AB$2:$AB$33422))</f>
        <v>558765</v>
      </c>
      <c r="D43936" t="e">
        <f>INDEX(FD!$AC$2:$AC$33422,MATCH(DB_DOTA[CARD_FOUR_LAST_DIGITS],FD!$AC$2:$AC$33422))</f>
        <v>#N/A</v>
      </c>
      <c r="E43936" s="1">
        <f>INDEX(FD!$N$2:$N$33443,MATCH(DB_DOTA[MOV_CREATION_DATE],FD!$N$2:$N$33422))</f>
        <v>44564</v>
      </c>
      <c r="F43936" t="e">
        <f>INDEX(FD!$O$2:$O$33422,MATCH(DB_DOTA[MOV_AMOUNT],FD!$O$2:$O$33422))</f>
        <v>#N/A</v>
      </c>
    </row>
    <row r="43937" spans="1:6" x14ac:dyDescent="0.25">
      <c r="A43937" s="16"/>
      <c r="B43937">
        <f>INDEX(FD!$Z$2:$Z$33422, MATCH(DB_DOTA[[#This Row],[GTWT_MERCHANT_NUMBER]], FD!$Z$1:$Z$33422, 0))</f>
        <v>82341942</v>
      </c>
      <c r="C43937">
        <f>INDEX(FD!$AB$2:$AB$33422,MATCH(DB_DOTA[CARD_SIX_FIRST_DIGITS],FD!$AB$2:$AB$33422))</f>
        <v>555769</v>
      </c>
      <c r="D43937" t="str">
        <f>INDEX(FD!$AC$2:$AC$33422,MATCH(DB_DOTA[CARD_FOUR_LAST_DIGITS],FD!$AC$2:$AC$33422))</f>
        <v>5559</v>
      </c>
      <c r="E43937" s="1">
        <f>INDEX(FD!$N$2:$N$33443,MATCH(DB_DOTA[MOV_CREATION_DATE],FD!$N$2:$N$33422))</f>
        <v>44564</v>
      </c>
      <c r="F43937" t="e">
        <f>INDEX(FD!$O$2:$O$33422,MATCH(DB_DOTA[MOV_AMOUNT],FD!$O$2:$O$33422))</f>
        <v>#N/A</v>
      </c>
    </row>
    <row r="43938" spans="1:6" x14ac:dyDescent="0.25">
      <c r="A43938" s="16"/>
      <c r="B43938">
        <f>INDEX(FD!$Z$2:$Z$33422, MATCH(DB_DOTA[[#This Row],[GTWT_MERCHANT_NUMBER]], FD!$Z$1:$Z$33422, 0))</f>
        <v>37017811</v>
      </c>
      <c r="C43938">
        <f>INDEX(FD!$AB$2:$AB$33422,MATCH(DB_DOTA[CARD_SIX_FIRST_DIGITS],FD!$AB$2:$AB$33422))</f>
        <v>555769</v>
      </c>
      <c r="D43938" t="str">
        <f>INDEX(FD!$AC$2:$AC$33422,MATCH(DB_DOTA[CARD_FOUR_LAST_DIGITS],FD!$AC$2:$AC$33422))</f>
        <v>7579</v>
      </c>
      <c r="E43938" s="1">
        <f>INDEX(FD!$N$2:$N$33443,MATCH(DB_DOTA[MOV_CREATION_DATE],FD!$N$2:$N$33422))</f>
        <v>44564</v>
      </c>
      <c r="F43938" t="e">
        <f>INDEX(FD!$O$2:$O$33422,MATCH(DB_DOTA[MOV_AMOUNT],FD!$O$2:$O$33422))</f>
        <v>#N/A</v>
      </c>
    </row>
    <row r="43939" spans="1:6" x14ac:dyDescent="0.25">
      <c r="A43939" s="16"/>
      <c r="B43939">
        <f>INDEX(FD!$Z$2:$Z$33422, MATCH(DB_DOTA[[#This Row],[GTWT_MERCHANT_NUMBER]], FD!$Z$1:$Z$33422, 0))</f>
        <v>82341959</v>
      </c>
      <c r="C43939">
        <f>INDEX(FD!$AB$2:$AB$33422,MATCH(DB_DOTA[CARD_SIX_FIRST_DIGITS],FD!$AB$2:$AB$33422))</f>
        <v>556698</v>
      </c>
      <c r="D43939" t="str">
        <f>INDEX(FD!$AC$2:$AC$33422,MATCH(DB_DOTA[CARD_FOUR_LAST_DIGITS],FD!$AC$2:$AC$33422))</f>
        <v>7989</v>
      </c>
      <c r="E43939" s="1">
        <f>INDEX(FD!$N$2:$N$33443,MATCH(DB_DOTA[MOV_CREATION_DATE],FD!$N$2:$N$33422))</f>
        <v>44564</v>
      </c>
      <c r="F43939" t="e">
        <f>INDEX(FD!$O$2:$O$33422,MATCH(DB_DOTA[MOV_AMOUNT],FD!$O$2:$O$33422))</f>
        <v>#N/A</v>
      </c>
    </row>
    <row r="43940" spans="1:6" x14ac:dyDescent="0.25">
      <c r="A43940" s="16"/>
      <c r="B43940">
        <f>INDEX(FD!$Z$2:$Z$33422, MATCH(DB_DOTA[[#This Row],[GTWT_MERCHANT_NUMBER]], FD!$Z$1:$Z$33422, 0))</f>
        <v>82336652</v>
      </c>
      <c r="C43940">
        <f>INDEX(FD!$AB$2:$AB$33422,MATCH(DB_DOTA[CARD_SIX_FIRST_DIGITS],FD!$AB$2:$AB$33422))</f>
        <v>556698</v>
      </c>
      <c r="D43940" t="str">
        <f>INDEX(FD!$AC$2:$AC$33422,MATCH(DB_DOTA[CARD_FOUR_LAST_DIGITS],FD!$AC$2:$AC$33422))</f>
        <v>5989</v>
      </c>
      <c r="E43940" s="1">
        <f>INDEX(FD!$N$2:$N$33443,MATCH(DB_DOTA[MOV_CREATION_DATE],FD!$N$2:$N$33422))</f>
        <v>44564</v>
      </c>
      <c r="F43940" t="str">
        <f>INDEX(FD!$O$2:$O$33422,MATCH(DB_DOTA[MOV_AMOUNT],FD!$O$2:$O$33422))</f>
        <v>1440.00</v>
      </c>
    </row>
    <row r="43941" spans="1:6" x14ac:dyDescent="0.25">
      <c r="A43941" s="16"/>
      <c r="B43941">
        <f>INDEX(FD!$Z$2:$Z$33422, MATCH(DB_DOTA[[#This Row],[GTWT_MERCHANT_NUMBER]], FD!$Z$1:$Z$33422, 0))</f>
        <v>42290882</v>
      </c>
      <c r="C43941">
        <f>INDEX(FD!$AB$2:$AB$33422,MATCH(DB_DOTA[CARD_SIX_FIRST_DIGITS],FD!$AB$2:$AB$33422))</f>
        <v>558766</v>
      </c>
      <c r="D43941" t="str">
        <f>INDEX(FD!$AC$2:$AC$33422,MATCH(DB_DOTA[CARD_FOUR_LAST_DIGITS],FD!$AC$2:$AC$33422))</f>
        <v>6678</v>
      </c>
      <c r="E43941" s="1">
        <f>INDEX(FD!$N$2:$N$33443,MATCH(DB_DOTA[MOV_CREATION_DATE],FD!$N$2:$N$33422))</f>
        <v>44564</v>
      </c>
      <c r="F43941" t="e">
        <f>INDEX(FD!$O$2:$O$33422,MATCH(DB_DOTA[MOV_AMOUNT],FD!$O$2:$O$33422))</f>
        <v>#N/A</v>
      </c>
    </row>
    <row r="43942" spans="1:6" x14ac:dyDescent="0.25">
      <c r="A43942" s="16"/>
      <c r="B43942">
        <f>INDEX(FD!$Z$2:$Z$33422, MATCH(DB_DOTA[[#This Row],[GTWT_MERCHANT_NUMBER]], FD!$Z$1:$Z$33422, 0))</f>
        <v>32827909</v>
      </c>
      <c r="C43942">
        <f>INDEX(FD!$AB$2:$AB$33422,MATCH(DB_DOTA[CARD_SIX_FIRST_DIGITS],FD!$AB$2:$AB$33422))</f>
        <v>588559</v>
      </c>
      <c r="D43942" t="str">
        <f>INDEX(FD!$AC$2:$AC$33422,MATCH(DB_DOTA[CARD_FOUR_LAST_DIGITS],FD!$AC$2:$AC$33422))</f>
        <v>6669</v>
      </c>
      <c r="E43942" s="1">
        <f>INDEX(FD!$N$2:$N$33443,MATCH(DB_DOTA[MOV_CREATION_DATE],FD!$N$2:$N$33422))</f>
        <v>44564</v>
      </c>
      <c r="F43942" t="str">
        <f>INDEX(FD!$O$2:$O$33422,MATCH(DB_DOTA[MOV_AMOUNT],FD!$O$2:$O$33422))</f>
        <v>220.00</v>
      </c>
    </row>
    <row r="43943" spans="1:6" x14ac:dyDescent="0.25">
      <c r="A43943" s="16"/>
      <c r="B43943">
        <f>INDEX(FD!$Z$2:$Z$33422, MATCH(DB_DOTA[[#This Row],[GTWT_MERCHANT_NUMBER]], FD!$Z$1:$Z$33422, 0))</f>
        <v>32827909</v>
      </c>
      <c r="C43943">
        <f>INDEX(FD!$AB$2:$AB$33422,MATCH(DB_DOTA[CARD_SIX_FIRST_DIGITS],FD!$AB$2:$AB$33422))</f>
        <v>556698</v>
      </c>
      <c r="D43943" t="str">
        <f>INDEX(FD!$AC$2:$AC$33422,MATCH(DB_DOTA[CARD_FOUR_LAST_DIGITS],FD!$AC$2:$AC$33422))</f>
        <v>7989</v>
      </c>
      <c r="E43943" s="1">
        <f>INDEX(FD!$N$2:$N$33443,MATCH(DB_DOTA[MOV_CREATION_DATE],FD!$N$2:$N$33422))</f>
        <v>44564</v>
      </c>
      <c r="F43943" t="e">
        <f>INDEX(FD!$O$2:$O$33422,MATCH(DB_DOTA[MOV_AMOUNT],FD!$O$2:$O$33422))</f>
        <v>#N/A</v>
      </c>
    </row>
    <row r="43944" spans="1:6" x14ac:dyDescent="0.25">
      <c r="A43944" s="16"/>
      <c r="B43944">
        <f>INDEX(FD!$Z$2:$Z$33422, MATCH(DB_DOTA[[#This Row],[GTWT_MERCHANT_NUMBER]], FD!$Z$1:$Z$33422, 0))</f>
        <v>37017811</v>
      </c>
      <c r="C43944">
        <f>INDEX(FD!$AB$2:$AB$33422,MATCH(DB_DOTA[CARD_SIX_FIRST_DIGITS],FD!$AB$2:$AB$33422))</f>
        <v>558765</v>
      </c>
      <c r="D43944" t="str">
        <f>INDEX(FD!$AC$2:$AC$33422,MATCH(DB_DOTA[CARD_FOUR_LAST_DIGITS],FD!$AC$2:$AC$33422))</f>
        <v>5989</v>
      </c>
      <c r="E43944" s="1">
        <f>INDEX(FD!$N$2:$N$33443,MATCH(DB_DOTA[MOV_CREATION_DATE],FD!$N$2:$N$33422))</f>
        <v>44564</v>
      </c>
      <c r="F43944" t="e">
        <f>INDEX(FD!$O$2:$O$33422,MATCH(DB_DOTA[MOV_AMOUNT],FD!$O$2:$O$33422))</f>
        <v>#N/A</v>
      </c>
    </row>
    <row r="43945" spans="1:6" x14ac:dyDescent="0.25">
      <c r="A43945" s="16"/>
      <c r="B43945">
        <f>INDEX(FD!$Z$2:$Z$33422, MATCH(DB_DOTA[[#This Row],[GTWT_MERCHANT_NUMBER]], FD!$Z$1:$Z$33422, 0))</f>
        <v>39725643</v>
      </c>
      <c r="C43945" t="e">
        <f>INDEX(FD!$AB$2:$AB$33422,MATCH(DB_DOTA[CARD_SIX_FIRST_DIGITS],FD!$AB$2:$AB$33422))</f>
        <v>#N/A</v>
      </c>
      <c r="D43945" t="str">
        <f>INDEX(FD!$AC$2:$AC$33422,MATCH(DB_DOTA[CARD_FOUR_LAST_DIGITS],FD!$AC$2:$AC$33422))</f>
        <v>7579</v>
      </c>
      <c r="E43945" s="1">
        <f>INDEX(FD!$N$2:$N$33443,MATCH(DB_DOTA[MOV_CREATION_DATE],FD!$N$2:$N$33422))</f>
        <v>44564</v>
      </c>
      <c r="F43945" t="str">
        <f>INDEX(FD!$O$2:$O$33422,MATCH(DB_DOTA[MOV_AMOUNT],FD!$O$2:$O$33422))</f>
        <v>220.00</v>
      </c>
    </row>
    <row r="43946" spans="1:6" x14ac:dyDescent="0.25">
      <c r="A43946" s="16"/>
      <c r="B43946">
        <f>INDEX(FD!$Z$2:$Z$33422, MATCH(DB_DOTA[[#This Row],[GTWT_MERCHANT_NUMBER]], FD!$Z$1:$Z$33422, 0))</f>
        <v>39725643</v>
      </c>
      <c r="C43946">
        <f>INDEX(FD!$AB$2:$AB$33422,MATCH(DB_DOTA[CARD_SIX_FIRST_DIGITS],FD!$AB$2:$AB$33422))</f>
        <v>558677</v>
      </c>
      <c r="D43946" t="e">
        <f>INDEX(FD!$AC$2:$AC$33422,MATCH(DB_DOTA[CARD_FOUR_LAST_DIGITS],FD!$AC$2:$AC$33422))</f>
        <v>#N/A</v>
      </c>
      <c r="E43946" s="1">
        <f>INDEX(FD!$N$2:$N$33443,MATCH(DB_DOTA[MOV_CREATION_DATE],FD!$N$2:$N$33422))</f>
        <v>44564</v>
      </c>
      <c r="F43946" t="str">
        <f>INDEX(FD!$O$2:$O$33422,MATCH(DB_DOTA[MOV_AMOUNT],FD!$O$2:$O$33422))</f>
        <v>3000.00</v>
      </c>
    </row>
    <row r="43947" spans="1:6" x14ac:dyDescent="0.25">
      <c r="A43947" s="16"/>
      <c r="B43947">
        <f>INDEX(FD!$Z$2:$Z$33422, MATCH(DB_DOTA[[#This Row],[GTWT_MERCHANT_NUMBER]], FD!$Z$1:$Z$33422, 0))</f>
        <v>82341942</v>
      </c>
      <c r="C43947">
        <f>INDEX(FD!$AB$2:$AB$33422,MATCH(DB_DOTA[CARD_SIX_FIRST_DIGITS],FD!$AB$2:$AB$33422))</f>
        <v>558766</v>
      </c>
      <c r="D43947" t="str">
        <f>INDEX(FD!$AC$2:$AC$33422,MATCH(DB_DOTA[CARD_FOUR_LAST_DIGITS],FD!$AC$2:$AC$33422))</f>
        <v>7989</v>
      </c>
      <c r="E43947" s="1">
        <f>INDEX(FD!$N$2:$N$33443,MATCH(DB_DOTA[MOV_CREATION_DATE],FD!$N$2:$N$33422))</f>
        <v>44564</v>
      </c>
      <c r="F43947" t="e">
        <f>INDEX(FD!$O$2:$O$33422,MATCH(DB_DOTA[MOV_AMOUNT],FD!$O$2:$O$33422))</f>
        <v>#N/A</v>
      </c>
    </row>
    <row r="43948" spans="1:6" x14ac:dyDescent="0.25">
      <c r="A43948" s="16"/>
      <c r="B43948">
        <f>INDEX(FD!$Z$2:$Z$33422, MATCH(DB_DOTA[[#This Row],[GTWT_MERCHANT_NUMBER]], FD!$Z$1:$Z$33422, 0))</f>
        <v>45725041</v>
      </c>
      <c r="C43948">
        <f>INDEX(FD!$AB$2:$AB$33422,MATCH(DB_DOTA[CARD_SIX_FIRST_DIGITS],FD!$AB$2:$AB$33422))</f>
        <v>556698</v>
      </c>
      <c r="D43948" t="e">
        <f>INDEX(FD!$AC$2:$AC$33422,MATCH(DB_DOTA[CARD_FOUR_LAST_DIGITS],FD!$AC$2:$AC$33422))</f>
        <v>#N/A</v>
      </c>
      <c r="E43948" s="1">
        <f>INDEX(FD!$N$2:$N$33443,MATCH(DB_DOTA[MOV_CREATION_DATE],FD!$N$2:$N$33422))</f>
        <v>44564</v>
      </c>
      <c r="F43948" t="e">
        <f>INDEX(FD!$O$2:$O$33422,MATCH(DB_DOTA[MOV_AMOUNT],FD!$O$2:$O$33422))</f>
        <v>#N/A</v>
      </c>
    </row>
    <row r="43949" spans="1:6" x14ac:dyDescent="0.25">
      <c r="A43949" s="16"/>
      <c r="B43949">
        <f>INDEX(FD!$Z$2:$Z$33422, MATCH(DB_DOTA[[#This Row],[GTWT_MERCHANT_NUMBER]], FD!$Z$1:$Z$33422, 0))</f>
        <v>32827909</v>
      </c>
      <c r="C43949">
        <f>INDEX(FD!$AB$2:$AB$33422,MATCH(DB_DOTA[CARD_SIX_FIRST_DIGITS],FD!$AB$2:$AB$33422))</f>
        <v>558677</v>
      </c>
      <c r="D43949" t="e">
        <f>INDEX(FD!$AC$2:$AC$33422,MATCH(DB_DOTA[CARD_FOUR_LAST_DIGITS],FD!$AC$2:$AC$33422))</f>
        <v>#N/A</v>
      </c>
      <c r="E43949" s="1">
        <f>INDEX(FD!$N$2:$N$33443,MATCH(DB_DOTA[MOV_CREATION_DATE],FD!$N$2:$N$33422))</f>
        <v>44564</v>
      </c>
      <c r="F43949" t="e">
        <f>INDEX(FD!$O$2:$O$33422,MATCH(DB_DOTA[MOV_AMOUNT],FD!$O$2:$O$33422))</f>
        <v>#N/A</v>
      </c>
    </row>
    <row r="43950" spans="1:6" x14ac:dyDescent="0.25">
      <c r="A43950" s="16"/>
      <c r="B43950">
        <f>INDEX(FD!$Z$2:$Z$33422, MATCH(DB_DOTA[[#This Row],[GTWT_MERCHANT_NUMBER]], FD!$Z$1:$Z$33422, 0))</f>
        <v>32827909</v>
      </c>
      <c r="C43950">
        <f>INDEX(FD!$AB$2:$AB$33422,MATCH(DB_DOTA[CARD_SIX_FIRST_DIGITS],FD!$AB$2:$AB$33422))</f>
        <v>555769</v>
      </c>
      <c r="D43950" t="e">
        <f>INDEX(FD!$AC$2:$AC$33422,MATCH(DB_DOTA[CARD_FOUR_LAST_DIGITS],FD!$AC$2:$AC$33422))</f>
        <v>#N/A</v>
      </c>
      <c r="E43950" s="1">
        <f>INDEX(FD!$N$2:$N$33443,MATCH(DB_DOTA[MOV_CREATION_DATE],FD!$N$2:$N$33422))</f>
        <v>44564</v>
      </c>
      <c r="F43950" t="e">
        <f>INDEX(FD!$O$2:$O$33422,MATCH(DB_DOTA[MOV_AMOUNT],FD!$O$2:$O$33422))</f>
        <v>#N/A</v>
      </c>
    </row>
    <row r="43951" spans="1:6" x14ac:dyDescent="0.25">
      <c r="A43951" s="16"/>
      <c r="B43951">
        <f>INDEX(FD!$Z$2:$Z$33422, MATCH(DB_DOTA[[#This Row],[GTWT_MERCHANT_NUMBER]], FD!$Z$1:$Z$33422, 0))</f>
        <v>37017811</v>
      </c>
      <c r="C43951">
        <f>INDEX(FD!$AB$2:$AB$33422,MATCH(DB_DOTA[CARD_SIX_FIRST_DIGITS],FD!$AB$2:$AB$33422))</f>
        <v>558677</v>
      </c>
      <c r="D43951" t="str">
        <f>INDEX(FD!$AC$2:$AC$33422,MATCH(DB_DOTA[CARD_FOUR_LAST_DIGITS],FD!$AC$2:$AC$33422))</f>
        <v>5559</v>
      </c>
      <c r="E43951" s="1">
        <f>INDEX(FD!$N$2:$N$33443,MATCH(DB_DOTA[MOV_CREATION_DATE],FD!$N$2:$N$33422))</f>
        <v>44564</v>
      </c>
      <c r="F43951" t="e">
        <f>INDEX(FD!$O$2:$O$33422,MATCH(DB_DOTA[MOV_AMOUNT],FD!$O$2:$O$33422))</f>
        <v>#N/A</v>
      </c>
    </row>
    <row r="43952" spans="1:6" x14ac:dyDescent="0.25">
      <c r="A43952" s="16"/>
      <c r="B43952">
        <f>INDEX(FD!$Z$2:$Z$33422, MATCH(DB_DOTA[[#This Row],[GTWT_MERCHANT_NUMBER]], FD!$Z$1:$Z$33422, 0))</f>
        <v>39725643</v>
      </c>
      <c r="C43952">
        <f>INDEX(FD!$AB$2:$AB$33422,MATCH(DB_DOTA[CARD_SIX_FIRST_DIGITS],FD!$AB$2:$AB$33422))</f>
        <v>558677</v>
      </c>
      <c r="D43952" t="str">
        <f>INDEX(FD!$AC$2:$AC$33422,MATCH(DB_DOTA[CARD_FOUR_LAST_DIGITS],FD!$AC$2:$AC$33422))</f>
        <v>7989</v>
      </c>
      <c r="E43952" s="1">
        <f>INDEX(FD!$N$2:$N$33443,MATCH(DB_DOTA[MOV_CREATION_DATE],FD!$N$2:$N$33422))</f>
        <v>44564</v>
      </c>
      <c r="F43952" t="e">
        <f>INDEX(FD!$O$2:$O$33422,MATCH(DB_DOTA[MOV_AMOUNT],FD!$O$2:$O$33422))</f>
        <v>#N/A</v>
      </c>
    </row>
    <row r="43953" spans="1:6" x14ac:dyDescent="0.25">
      <c r="A43953" s="16"/>
      <c r="B43953">
        <f>INDEX(FD!$Z$2:$Z$33422, MATCH(DB_DOTA[[#This Row],[GTWT_MERCHANT_NUMBER]], FD!$Z$1:$Z$33422, 0))</f>
        <v>39725643</v>
      </c>
      <c r="C43953" t="e">
        <f>INDEX(FD!$AB$2:$AB$33422,MATCH(DB_DOTA[CARD_SIX_FIRST_DIGITS],FD!$AB$2:$AB$33422))</f>
        <v>#N/A</v>
      </c>
      <c r="D43953" t="str">
        <f>INDEX(FD!$AC$2:$AC$33422,MATCH(DB_DOTA[CARD_FOUR_LAST_DIGITS],FD!$AC$2:$AC$33422))</f>
        <v>5657</v>
      </c>
      <c r="E43953" s="1">
        <f>INDEX(FD!$N$2:$N$33443,MATCH(DB_DOTA[MOV_CREATION_DATE],FD!$N$2:$N$33422))</f>
        <v>44564</v>
      </c>
      <c r="F43953" t="e">
        <f>INDEX(FD!$O$2:$O$33422,MATCH(DB_DOTA[MOV_AMOUNT],FD!$O$2:$O$33422))</f>
        <v>#N/A</v>
      </c>
    </row>
    <row r="43954" spans="1:6" x14ac:dyDescent="0.25">
      <c r="A43954" s="16"/>
      <c r="B43954">
        <f>INDEX(FD!$Z$2:$Z$33422, MATCH(DB_DOTA[[#This Row],[GTWT_MERCHANT_NUMBER]], FD!$Z$1:$Z$33422, 0))</f>
        <v>37017811</v>
      </c>
      <c r="C43954">
        <f>INDEX(FD!$AB$2:$AB$33422,MATCH(DB_DOTA[CARD_SIX_FIRST_DIGITS],FD!$AB$2:$AB$33422))</f>
        <v>558677</v>
      </c>
      <c r="D43954" t="str">
        <f>INDEX(FD!$AC$2:$AC$33422,MATCH(DB_DOTA[CARD_FOUR_LAST_DIGITS],FD!$AC$2:$AC$33422))</f>
        <v>7579</v>
      </c>
      <c r="E43954" s="1">
        <f>INDEX(FD!$N$2:$N$33443,MATCH(DB_DOTA[MOV_CREATION_DATE],FD!$N$2:$N$33422))</f>
        <v>44564</v>
      </c>
      <c r="F43954" t="e">
        <f>INDEX(FD!$O$2:$O$33422,MATCH(DB_DOTA[MOV_AMOUNT],FD!$O$2:$O$33422))</f>
        <v>#N/A</v>
      </c>
    </row>
    <row r="43955" spans="1:6" x14ac:dyDescent="0.25">
      <c r="A43955" s="16"/>
      <c r="B43955">
        <f>INDEX(FD!$Z$2:$Z$33422, MATCH(DB_DOTA[[#This Row],[GTWT_MERCHANT_NUMBER]], FD!$Z$1:$Z$33422, 0))</f>
        <v>82341959</v>
      </c>
      <c r="C43955">
        <f>INDEX(FD!$AB$2:$AB$33422,MATCH(DB_DOTA[CARD_SIX_FIRST_DIGITS],FD!$AB$2:$AB$33422))</f>
        <v>556698</v>
      </c>
      <c r="D43955" t="e">
        <f>INDEX(FD!$AC$2:$AC$33422,MATCH(DB_DOTA[CARD_FOUR_LAST_DIGITS],FD!$AC$2:$AC$33422))</f>
        <v>#N/A</v>
      </c>
      <c r="E43955" s="1">
        <f>INDEX(FD!$N$2:$N$33443,MATCH(DB_DOTA[MOV_CREATION_DATE],FD!$N$2:$N$33422))</f>
        <v>44564</v>
      </c>
      <c r="F43955" t="e">
        <f>INDEX(FD!$O$2:$O$33422,MATCH(DB_DOTA[MOV_AMOUNT],FD!$O$2:$O$33422))</f>
        <v>#N/A</v>
      </c>
    </row>
    <row r="43956" spans="1:6" x14ac:dyDescent="0.25">
      <c r="A43956" s="16"/>
      <c r="B43956">
        <f>INDEX(FD!$Z$2:$Z$33422, MATCH(DB_DOTA[[#This Row],[GTWT_MERCHANT_NUMBER]], FD!$Z$1:$Z$33422, 0))</f>
        <v>32827909</v>
      </c>
      <c r="C43956">
        <f>INDEX(FD!$AB$2:$AB$33422,MATCH(DB_DOTA[CARD_SIX_FIRST_DIGITS],FD!$AB$2:$AB$33422))</f>
        <v>556698</v>
      </c>
      <c r="D43956" t="str">
        <f>INDEX(FD!$AC$2:$AC$33422,MATCH(DB_DOTA[CARD_FOUR_LAST_DIGITS],FD!$AC$2:$AC$33422))</f>
        <v>5989</v>
      </c>
      <c r="E43956" s="1">
        <f>INDEX(FD!$N$2:$N$33443,MATCH(DB_DOTA[MOV_CREATION_DATE],FD!$N$2:$N$33422))</f>
        <v>44564</v>
      </c>
      <c r="F43956" t="str">
        <f>INDEX(FD!$O$2:$O$33422,MATCH(DB_DOTA[MOV_AMOUNT],FD!$O$2:$O$33422))</f>
        <v>15000.00</v>
      </c>
    </row>
    <row r="43957" spans="1:6" x14ac:dyDescent="0.25">
      <c r="A43957" s="16"/>
      <c r="B43957">
        <f>INDEX(FD!$Z$2:$Z$33422, MATCH(DB_DOTA[[#This Row],[GTWT_MERCHANT_NUMBER]], FD!$Z$1:$Z$33422, 0))</f>
        <v>45725041</v>
      </c>
      <c r="C43957">
        <f>INDEX(FD!$AB$2:$AB$33422,MATCH(DB_DOTA[CARD_SIX_FIRST_DIGITS],FD!$AB$2:$AB$33422))</f>
        <v>556698</v>
      </c>
      <c r="D43957" t="str">
        <f>INDEX(FD!$AC$2:$AC$33422,MATCH(DB_DOTA[CARD_FOUR_LAST_DIGITS],FD!$AC$2:$AC$33422))</f>
        <v>5599</v>
      </c>
      <c r="E43957" s="1">
        <f>INDEX(FD!$N$2:$N$33443,MATCH(DB_DOTA[MOV_CREATION_DATE],FD!$N$2:$N$33422))</f>
        <v>44564</v>
      </c>
      <c r="F43957" t="e">
        <f>INDEX(FD!$O$2:$O$33422,MATCH(DB_DOTA[MOV_AMOUNT],FD!$O$2:$O$33422))</f>
        <v>#N/A</v>
      </c>
    </row>
    <row r="43958" spans="1:6" x14ac:dyDescent="0.25">
      <c r="A43958" s="16"/>
      <c r="B43958">
        <f>INDEX(FD!$Z$2:$Z$33422, MATCH(DB_DOTA[[#This Row],[GTWT_MERCHANT_NUMBER]], FD!$Z$1:$Z$33422, 0))</f>
        <v>82341942</v>
      </c>
      <c r="C43958">
        <f>INDEX(FD!$AB$2:$AB$33422,MATCH(DB_DOTA[CARD_SIX_FIRST_DIGITS],FD!$AB$2:$AB$33422))</f>
        <v>558677</v>
      </c>
      <c r="D43958" t="str">
        <f>INDEX(FD!$AC$2:$AC$33422,MATCH(DB_DOTA[CARD_FOUR_LAST_DIGITS],FD!$AC$2:$AC$33422))</f>
        <v>6678</v>
      </c>
      <c r="E43958" s="1">
        <f>INDEX(FD!$N$2:$N$33443,MATCH(DB_DOTA[MOV_CREATION_DATE],FD!$N$2:$N$33422))</f>
        <v>44564</v>
      </c>
      <c r="F43958" t="e">
        <f>INDEX(FD!$O$2:$O$33422,MATCH(DB_DOTA[MOV_AMOUNT],FD!$O$2:$O$33422))</f>
        <v>#N/A</v>
      </c>
    </row>
    <row r="43959" spans="1:6" x14ac:dyDescent="0.25">
      <c r="A43959" s="16"/>
      <c r="B43959">
        <f>INDEX(FD!$Z$2:$Z$33422, MATCH(DB_DOTA[[#This Row],[GTWT_MERCHANT_NUMBER]], FD!$Z$1:$Z$33422, 0))</f>
        <v>32827909</v>
      </c>
      <c r="C43959">
        <f>INDEX(FD!$AB$2:$AB$33422,MATCH(DB_DOTA[CARD_SIX_FIRST_DIGITS],FD!$AB$2:$AB$33422))</f>
        <v>558766</v>
      </c>
      <c r="D43959" t="str">
        <f>INDEX(FD!$AC$2:$AC$33422,MATCH(DB_DOTA[CARD_FOUR_LAST_DIGITS],FD!$AC$2:$AC$33422))</f>
        <v>5559</v>
      </c>
      <c r="E43959" s="1">
        <f>INDEX(FD!$N$2:$N$33443,MATCH(DB_DOTA[MOV_CREATION_DATE],FD!$N$2:$N$33422))</f>
        <v>44564</v>
      </c>
      <c r="F43959" t="e">
        <f>INDEX(FD!$O$2:$O$33422,MATCH(DB_DOTA[MOV_AMOUNT],FD!$O$2:$O$33422))</f>
        <v>#N/A</v>
      </c>
    </row>
    <row r="43960" spans="1:6" x14ac:dyDescent="0.25">
      <c r="A43960" s="16"/>
      <c r="B43960">
        <f>INDEX(FD!$Z$2:$Z$33422, MATCH(DB_DOTA[[#This Row],[GTWT_MERCHANT_NUMBER]], FD!$Z$1:$Z$33422, 0))</f>
        <v>37017811</v>
      </c>
      <c r="C43960">
        <f>INDEX(FD!$AB$2:$AB$33422,MATCH(DB_DOTA[CARD_SIX_FIRST_DIGITS],FD!$AB$2:$AB$33422))</f>
        <v>555769</v>
      </c>
      <c r="D43960" t="str">
        <f>INDEX(FD!$AC$2:$AC$33422,MATCH(DB_DOTA[CARD_FOUR_LAST_DIGITS],FD!$AC$2:$AC$33422))</f>
        <v>7989</v>
      </c>
      <c r="E43960" s="1">
        <f>INDEX(FD!$N$2:$N$33443,MATCH(DB_DOTA[MOV_CREATION_DATE],FD!$N$2:$N$33422))</f>
        <v>44564</v>
      </c>
      <c r="F43960" t="e">
        <f>INDEX(FD!$O$2:$O$33422,MATCH(DB_DOTA[MOV_AMOUNT],FD!$O$2:$O$33422))</f>
        <v>#N/A</v>
      </c>
    </row>
    <row r="43961" spans="1:6" x14ac:dyDescent="0.25">
      <c r="A43961" s="16"/>
      <c r="B43961">
        <f>INDEX(FD!$Z$2:$Z$33422, MATCH(DB_DOTA[[#This Row],[GTWT_MERCHANT_NUMBER]], FD!$Z$1:$Z$33422, 0))</f>
        <v>37017811</v>
      </c>
      <c r="C43961">
        <f>INDEX(FD!$AB$2:$AB$33422,MATCH(DB_DOTA[CARD_SIX_FIRST_DIGITS],FD!$AB$2:$AB$33422))</f>
        <v>558765</v>
      </c>
      <c r="D43961" t="str">
        <f>INDEX(FD!$AC$2:$AC$33422,MATCH(DB_DOTA[CARD_FOUR_LAST_DIGITS],FD!$AC$2:$AC$33422))</f>
        <v>6758</v>
      </c>
      <c r="E43961" s="1">
        <f>INDEX(FD!$N$2:$N$33443,MATCH(DB_DOTA[MOV_CREATION_DATE],FD!$N$2:$N$33422))</f>
        <v>44564</v>
      </c>
      <c r="F43961" t="e">
        <f>INDEX(FD!$O$2:$O$33422,MATCH(DB_DOTA[MOV_AMOUNT],FD!$O$2:$O$33422))</f>
        <v>#N/A</v>
      </c>
    </row>
    <row r="43962" spans="1:6" x14ac:dyDescent="0.25">
      <c r="A43962" s="16"/>
      <c r="B43962">
        <f>INDEX(FD!$Z$2:$Z$33422, MATCH(DB_DOTA[[#This Row],[GTWT_MERCHANT_NUMBER]], FD!$Z$1:$Z$33422, 0))</f>
        <v>32827909</v>
      </c>
      <c r="C43962">
        <f>INDEX(FD!$AB$2:$AB$33422,MATCH(DB_DOTA[CARD_SIX_FIRST_DIGITS],FD!$AB$2:$AB$33422))</f>
        <v>555769</v>
      </c>
      <c r="D43962" t="str">
        <f>INDEX(FD!$AC$2:$AC$33422,MATCH(DB_DOTA[CARD_FOUR_LAST_DIGITS],FD!$AC$2:$AC$33422))</f>
        <v>7579</v>
      </c>
      <c r="E43962" s="1">
        <f>INDEX(FD!$N$2:$N$33443,MATCH(DB_DOTA[MOV_CREATION_DATE],FD!$N$2:$N$33422))</f>
        <v>44564</v>
      </c>
      <c r="F43962" t="e">
        <f>INDEX(FD!$O$2:$O$33422,MATCH(DB_DOTA[MOV_AMOUNT],FD!$O$2:$O$33422))</f>
        <v>#N/A</v>
      </c>
    </row>
    <row r="43963" spans="1:6" x14ac:dyDescent="0.25">
      <c r="A43963" s="16"/>
      <c r="B43963">
        <f>INDEX(FD!$Z$2:$Z$33422, MATCH(DB_DOTA[[#This Row],[GTWT_MERCHANT_NUMBER]], FD!$Z$1:$Z$33422, 0))</f>
        <v>32827909</v>
      </c>
      <c r="C43963">
        <f>INDEX(FD!$AB$2:$AB$33422,MATCH(DB_DOTA[CARD_SIX_FIRST_DIGITS],FD!$AB$2:$AB$33422))</f>
        <v>555769</v>
      </c>
      <c r="D43963" t="str">
        <f>INDEX(FD!$AC$2:$AC$33422,MATCH(DB_DOTA[CARD_FOUR_LAST_DIGITS],FD!$AC$2:$AC$33422))</f>
        <v>7579</v>
      </c>
      <c r="E43963" s="1">
        <f>INDEX(FD!$N$2:$N$33443,MATCH(DB_DOTA[MOV_CREATION_DATE],FD!$N$2:$N$33422))</f>
        <v>44564</v>
      </c>
      <c r="F43963" t="e">
        <f>INDEX(FD!$O$2:$O$33422,MATCH(DB_DOTA[MOV_AMOUNT],FD!$O$2:$O$33422))</f>
        <v>#N/A</v>
      </c>
    </row>
    <row r="43964" spans="1:6" x14ac:dyDescent="0.25">
      <c r="A43964" s="16"/>
      <c r="B43964">
        <f>INDEX(FD!$Z$2:$Z$33422, MATCH(DB_DOTA[[#This Row],[GTWT_MERCHANT_NUMBER]], FD!$Z$1:$Z$33422, 0))</f>
        <v>37017811</v>
      </c>
      <c r="C43964">
        <f>INDEX(FD!$AB$2:$AB$33422,MATCH(DB_DOTA[CARD_SIX_FIRST_DIGITS],FD!$AB$2:$AB$33422))</f>
        <v>558765</v>
      </c>
      <c r="D43964" t="str">
        <f>INDEX(FD!$AC$2:$AC$33422,MATCH(DB_DOTA[CARD_FOUR_LAST_DIGITS],FD!$AC$2:$AC$33422))</f>
        <v>6678</v>
      </c>
      <c r="E43964" s="1">
        <f>INDEX(FD!$N$2:$N$33443,MATCH(DB_DOTA[MOV_CREATION_DATE],FD!$N$2:$N$33422))</f>
        <v>44564</v>
      </c>
      <c r="F43964" t="str">
        <f>INDEX(FD!$O$2:$O$33422,MATCH(DB_DOTA[MOV_AMOUNT],FD!$O$2:$O$33422))</f>
        <v>1099.00</v>
      </c>
    </row>
    <row r="43965" spans="1:6" x14ac:dyDescent="0.25">
      <c r="A43965" s="16"/>
      <c r="B43965">
        <f>INDEX(FD!$Z$2:$Z$33422, MATCH(DB_DOTA[[#This Row],[GTWT_MERCHANT_NUMBER]], FD!$Z$1:$Z$33422, 0))</f>
        <v>82341959</v>
      </c>
      <c r="C43965">
        <f>INDEX(FD!$AB$2:$AB$33422,MATCH(DB_DOTA[CARD_SIX_FIRST_DIGITS],FD!$AB$2:$AB$33422))</f>
        <v>558677</v>
      </c>
      <c r="D43965" t="str">
        <f>INDEX(FD!$AC$2:$AC$33422,MATCH(DB_DOTA[CARD_FOUR_LAST_DIGITS],FD!$AC$2:$AC$33422))</f>
        <v>7989</v>
      </c>
      <c r="E43965" s="1">
        <f>INDEX(FD!$N$2:$N$33443,MATCH(DB_DOTA[MOV_CREATION_DATE],FD!$N$2:$N$33422))</f>
        <v>44564</v>
      </c>
      <c r="F43965" t="e">
        <f>INDEX(FD!$O$2:$O$33422,MATCH(DB_DOTA[MOV_AMOUNT],FD!$O$2:$O$33422))</f>
        <v>#N/A</v>
      </c>
    </row>
    <row r="43966" spans="1:6" x14ac:dyDescent="0.25">
      <c r="A43966" s="16"/>
      <c r="B43966">
        <f>INDEX(FD!$Z$2:$Z$33422, MATCH(DB_DOTA[[#This Row],[GTWT_MERCHANT_NUMBER]], FD!$Z$1:$Z$33422, 0))</f>
        <v>32827909</v>
      </c>
      <c r="C43966">
        <f>INDEX(FD!$AB$2:$AB$33422,MATCH(DB_DOTA[CARD_SIX_FIRST_DIGITS],FD!$AB$2:$AB$33422))</f>
        <v>558677</v>
      </c>
      <c r="D43966" t="e">
        <f>INDEX(FD!$AC$2:$AC$33422,MATCH(DB_DOTA[CARD_FOUR_LAST_DIGITS],FD!$AC$2:$AC$33422))</f>
        <v>#N/A</v>
      </c>
      <c r="E43966" s="1">
        <f>INDEX(FD!$N$2:$N$33443,MATCH(DB_DOTA[MOV_CREATION_DATE],FD!$N$2:$N$33422))</f>
        <v>44564</v>
      </c>
      <c r="F43966" t="e">
        <f>INDEX(FD!$O$2:$O$33422,MATCH(DB_DOTA[MOV_AMOUNT],FD!$O$2:$O$33422))</f>
        <v>#N/A</v>
      </c>
    </row>
    <row r="43967" spans="1:6" x14ac:dyDescent="0.25">
      <c r="A43967" s="16"/>
      <c r="B43967">
        <f>INDEX(FD!$Z$2:$Z$33422, MATCH(DB_DOTA[[#This Row],[GTWT_MERCHANT_NUMBER]], FD!$Z$1:$Z$33422, 0))</f>
        <v>39725643</v>
      </c>
      <c r="C43967">
        <f>INDEX(FD!$AB$2:$AB$33422,MATCH(DB_DOTA[CARD_SIX_FIRST_DIGITS],FD!$AB$2:$AB$33422))</f>
        <v>556698</v>
      </c>
      <c r="D43967" t="str">
        <f>INDEX(FD!$AC$2:$AC$33422,MATCH(DB_DOTA[CARD_FOUR_LAST_DIGITS],FD!$AC$2:$AC$33422))</f>
        <v>6758</v>
      </c>
      <c r="E43967" s="1">
        <f>INDEX(FD!$N$2:$N$33443,MATCH(DB_DOTA[MOV_CREATION_DATE],FD!$N$2:$N$33422))</f>
        <v>44564</v>
      </c>
      <c r="F43967" t="e">
        <f>INDEX(FD!$O$2:$O$33422,MATCH(DB_DOTA[MOV_AMOUNT],FD!$O$2:$O$33422))</f>
        <v>#N/A</v>
      </c>
    </row>
    <row r="43968" spans="1:6" x14ac:dyDescent="0.25">
      <c r="A43968" s="16"/>
      <c r="B43968">
        <f>INDEX(FD!$Z$2:$Z$33422, MATCH(DB_DOTA[[#This Row],[GTWT_MERCHANT_NUMBER]], FD!$Z$1:$Z$33422, 0))</f>
        <v>32827909</v>
      </c>
      <c r="C43968">
        <f>INDEX(FD!$AB$2:$AB$33422,MATCH(DB_DOTA[CARD_SIX_FIRST_DIGITS],FD!$AB$2:$AB$33422))</f>
        <v>558765</v>
      </c>
      <c r="D43968" t="str">
        <f>INDEX(FD!$AC$2:$AC$33422,MATCH(DB_DOTA[CARD_FOUR_LAST_DIGITS],FD!$AC$2:$AC$33422))</f>
        <v>5989</v>
      </c>
      <c r="E43968" s="1">
        <f>INDEX(FD!$N$2:$N$33443,MATCH(DB_DOTA[MOV_CREATION_DATE],FD!$N$2:$N$33422))</f>
        <v>44564</v>
      </c>
      <c r="F43968" t="e">
        <f>INDEX(FD!$O$2:$O$33422,MATCH(DB_DOTA[MOV_AMOUNT],FD!$O$2:$O$33422))</f>
        <v>#N/A</v>
      </c>
    </row>
    <row r="43969" spans="1:6" x14ac:dyDescent="0.25">
      <c r="A43969" s="16"/>
      <c r="B43969">
        <f>INDEX(FD!$Z$2:$Z$33422, MATCH(DB_DOTA[[#This Row],[GTWT_MERCHANT_NUMBER]], FD!$Z$1:$Z$33422, 0))</f>
        <v>40326803</v>
      </c>
      <c r="C43969">
        <f>INDEX(FD!$AB$2:$AB$33422,MATCH(DB_DOTA[CARD_SIX_FIRST_DIGITS],FD!$AB$2:$AB$33422))</f>
        <v>558677</v>
      </c>
      <c r="D43969" t="str">
        <f>INDEX(FD!$AC$2:$AC$33422,MATCH(DB_DOTA[CARD_FOUR_LAST_DIGITS],FD!$AC$2:$AC$33422))</f>
        <v>5599</v>
      </c>
      <c r="E43969" s="1">
        <f>INDEX(FD!$N$2:$N$33443,MATCH(DB_DOTA[MOV_CREATION_DATE],FD!$N$2:$N$33422))</f>
        <v>44564</v>
      </c>
      <c r="F43969" t="e">
        <f>INDEX(FD!$O$2:$O$33422,MATCH(DB_DOTA[MOV_AMOUNT],FD!$O$2:$O$33422))</f>
        <v>#N/A</v>
      </c>
    </row>
    <row r="43970" spans="1:6" x14ac:dyDescent="0.25">
      <c r="A43970" s="16"/>
      <c r="B43970">
        <f>INDEX(FD!$Z$2:$Z$33422, MATCH(DB_DOTA[[#This Row],[GTWT_MERCHANT_NUMBER]], FD!$Z$1:$Z$33422, 0))</f>
        <v>82341942</v>
      </c>
      <c r="C43970">
        <f>INDEX(FD!$AB$2:$AB$33422,MATCH(DB_DOTA[CARD_SIX_FIRST_DIGITS],FD!$AB$2:$AB$33422))</f>
        <v>558677</v>
      </c>
      <c r="D43970" t="str">
        <f>INDEX(FD!$AC$2:$AC$33422,MATCH(DB_DOTA[CARD_FOUR_LAST_DIGITS],FD!$AC$2:$AC$33422))</f>
        <v>7989</v>
      </c>
      <c r="E43970" s="1">
        <f>INDEX(FD!$N$2:$N$33443,MATCH(DB_DOTA[MOV_CREATION_DATE],FD!$N$2:$N$33422))</f>
        <v>44564</v>
      </c>
      <c r="F43970" t="e">
        <f>INDEX(FD!$O$2:$O$33422,MATCH(DB_DOTA[MOV_AMOUNT],FD!$O$2:$O$33422))</f>
        <v>#N/A</v>
      </c>
    </row>
    <row r="43971" spans="1:6" x14ac:dyDescent="0.25">
      <c r="A43971" s="16"/>
      <c r="B43971">
        <f>INDEX(FD!$Z$2:$Z$33422, MATCH(DB_DOTA[[#This Row],[GTWT_MERCHANT_NUMBER]], FD!$Z$1:$Z$33422, 0))</f>
        <v>47838149</v>
      </c>
      <c r="C43971">
        <f>INDEX(FD!$AB$2:$AB$33422,MATCH(DB_DOTA[CARD_SIX_FIRST_DIGITS],FD!$AB$2:$AB$33422))</f>
        <v>555769</v>
      </c>
      <c r="D43971" t="str">
        <f>INDEX(FD!$AC$2:$AC$33422,MATCH(DB_DOTA[CARD_FOUR_LAST_DIGITS],FD!$AC$2:$AC$33422))</f>
        <v>5559</v>
      </c>
      <c r="E43971" s="1">
        <f>INDEX(FD!$N$2:$N$33443,MATCH(DB_DOTA[MOV_CREATION_DATE],FD!$N$2:$N$33422))</f>
        <v>44564</v>
      </c>
      <c r="F43971" t="e">
        <f>INDEX(FD!$O$2:$O$33422,MATCH(DB_DOTA[MOV_AMOUNT],FD!$O$2:$O$33422))</f>
        <v>#N/A</v>
      </c>
    </row>
    <row r="43972" spans="1:6" x14ac:dyDescent="0.25">
      <c r="A43972" s="16"/>
      <c r="B43972">
        <f>INDEX(FD!$Z$2:$Z$33422, MATCH(DB_DOTA[[#This Row],[GTWT_MERCHANT_NUMBER]], FD!$Z$1:$Z$33422, 0))</f>
        <v>45725041</v>
      </c>
      <c r="C43972">
        <f>INDEX(FD!$AB$2:$AB$33422,MATCH(DB_DOTA[CARD_SIX_FIRST_DIGITS],FD!$AB$2:$AB$33422))</f>
        <v>556698</v>
      </c>
      <c r="D43972" t="str">
        <f>INDEX(FD!$AC$2:$AC$33422,MATCH(DB_DOTA[CARD_FOUR_LAST_DIGITS],FD!$AC$2:$AC$33422))</f>
        <v>7978</v>
      </c>
      <c r="E43972" s="1">
        <f>INDEX(FD!$N$2:$N$33443,MATCH(DB_DOTA[MOV_CREATION_DATE],FD!$N$2:$N$33422))</f>
        <v>44564</v>
      </c>
      <c r="F43972" t="e">
        <f>INDEX(FD!$O$2:$O$33422,MATCH(DB_DOTA[MOV_AMOUNT],FD!$O$2:$O$33422))</f>
        <v>#N/A</v>
      </c>
    </row>
    <row r="43973" spans="1:6" x14ac:dyDescent="0.25">
      <c r="A43973" s="16"/>
      <c r="B43973">
        <f>INDEX(FD!$Z$2:$Z$33422, MATCH(DB_DOTA[[#This Row],[GTWT_MERCHANT_NUMBER]], FD!$Z$1:$Z$33422, 0))</f>
        <v>39725643</v>
      </c>
      <c r="C43973" t="e">
        <f>INDEX(FD!$AB$2:$AB$33422,MATCH(DB_DOTA[CARD_SIX_FIRST_DIGITS],FD!$AB$2:$AB$33422))</f>
        <v>#N/A</v>
      </c>
      <c r="D43973" t="str">
        <f>INDEX(FD!$AC$2:$AC$33422,MATCH(DB_DOTA[CARD_FOUR_LAST_DIGITS],FD!$AC$2:$AC$33422))</f>
        <v>7579</v>
      </c>
      <c r="E43973" s="1">
        <f>INDEX(FD!$N$2:$N$33443,MATCH(DB_DOTA[MOV_CREATION_DATE],FD!$N$2:$N$33422))</f>
        <v>44564</v>
      </c>
      <c r="F43973" t="str">
        <f>INDEX(FD!$O$2:$O$33422,MATCH(DB_DOTA[MOV_AMOUNT],FD!$O$2:$O$33422))</f>
        <v>220.00</v>
      </c>
    </row>
    <row r="43974" spans="1:6" x14ac:dyDescent="0.25">
      <c r="A43974" s="16"/>
      <c r="B43974">
        <f>INDEX(FD!$Z$2:$Z$33422, MATCH(DB_DOTA[[#This Row],[GTWT_MERCHANT_NUMBER]], FD!$Z$1:$Z$33422, 0))</f>
        <v>32827909</v>
      </c>
      <c r="C43974">
        <f>INDEX(FD!$AB$2:$AB$33422,MATCH(DB_DOTA[CARD_SIX_FIRST_DIGITS],FD!$AB$2:$AB$33422))</f>
        <v>558677</v>
      </c>
      <c r="D43974" t="str">
        <f>INDEX(FD!$AC$2:$AC$33422,MATCH(DB_DOTA[CARD_FOUR_LAST_DIGITS],FD!$AC$2:$AC$33422))</f>
        <v>7989</v>
      </c>
      <c r="E43974" s="1">
        <f>INDEX(FD!$N$2:$N$33443,MATCH(DB_DOTA[MOV_CREATION_DATE],FD!$N$2:$N$33422))</f>
        <v>44564</v>
      </c>
      <c r="F43974" t="e">
        <f>INDEX(FD!$O$2:$O$33422,MATCH(DB_DOTA[MOV_AMOUNT],FD!$O$2:$O$33422))</f>
        <v>#N/A</v>
      </c>
    </row>
    <row r="43975" spans="1:6" x14ac:dyDescent="0.25">
      <c r="A43975" s="16"/>
      <c r="B43975">
        <f>INDEX(FD!$Z$2:$Z$33422, MATCH(DB_DOTA[[#This Row],[GTWT_MERCHANT_NUMBER]], FD!$Z$1:$Z$33422, 0))</f>
        <v>37017811</v>
      </c>
      <c r="C43975">
        <f>INDEX(FD!$AB$2:$AB$33422,MATCH(DB_DOTA[CARD_SIX_FIRST_DIGITS],FD!$AB$2:$AB$33422))</f>
        <v>558677</v>
      </c>
      <c r="D43975" t="e">
        <f>INDEX(FD!$AC$2:$AC$33422,MATCH(DB_DOTA[CARD_FOUR_LAST_DIGITS],FD!$AC$2:$AC$33422))</f>
        <v>#N/A</v>
      </c>
      <c r="E43975" s="1">
        <f>INDEX(FD!$N$2:$N$33443,MATCH(DB_DOTA[MOV_CREATION_DATE],FD!$N$2:$N$33422))</f>
        <v>44564</v>
      </c>
      <c r="F43975" t="e">
        <f>INDEX(FD!$O$2:$O$33422,MATCH(DB_DOTA[MOV_AMOUNT],FD!$O$2:$O$33422))</f>
        <v>#N/A</v>
      </c>
    </row>
    <row r="43976" spans="1:6" x14ac:dyDescent="0.25">
      <c r="A43976" s="16"/>
      <c r="B43976">
        <f>INDEX(FD!$Z$2:$Z$33422, MATCH(DB_DOTA[[#This Row],[GTWT_MERCHANT_NUMBER]], FD!$Z$1:$Z$33422, 0))</f>
        <v>47838149</v>
      </c>
      <c r="C43976" t="e">
        <f>INDEX(FD!$AB$2:$AB$33422,MATCH(DB_DOTA[CARD_SIX_FIRST_DIGITS],FD!$AB$2:$AB$33422))</f>
        <v>#N/A</v>
      </c>
      <c r="D43976" t="str">
        <f>INDEX(FD!$AC$2:$AC$33422,MATCH(DB_DOTA[CARD_FOUR_LAST_DIGITS],FD!$AC$2:$AC$33422))</f>
        <v>5559</v>
      </c>
      <c r="E43976" s="1">
        <f>INDEX(FD!$N$2:$N$33443,MATCH(DB_DOTA[MOV_CREATION_DATE],FD!$N$2:$N$33422))</f>
        <v>44564</v>
      </c>
      <c r="F43976" t="e">
        <f>INDEX(FD!$O$2:$O$33422,MATCH(DB_DOTA[MOV_AMOUNT],FD!$O$2:$O$33422))</f>
        <v>#N/A</v>
      </c>
    </row>
    <row r="43977" spans="1:6" x14ac:dyDescent="0.25">
      <c r="A43977" s="16"/>
      <c r="B43977">
        <f>INDEX(FD!$Z$2:$Z$33422, MATCH(DB_DOTA[[#This Row],[GTWT_MERCHANT_NUMBER]], FD!$Z$1:$Z$33422, 0))</f>
        <v>32827909</v>
      </c>
      <c r="C43977">
        <f>INDEX(FD!$AB$2:$AB$33422,MATCH(DB_DOTA[CARD_SIX_FIRST_DIGITS],FD!$AB$2:$AB$33422))</f>
        <v>558677</v>
      </c>
      <c r="D43977" t="e">
        <f>INDEX(FD!$AC$2:$AC$33422,MATCH(DB_DOTA[CARD_FOUR_LAST_DIGITS],FD!$AC$2:$AC$33422))</f>
        <v>#N/A</v>
      </c>
      <c r="E43977" s="1">
        <f>INDEX(FD!$N$2:$N$33443,MATCH(DB_DOTA[MOV_CREATION_DATE],FD!$N$2:$N$33422))</f>
        <v>44564</v>
      </c>
      <c r="F43977" t="e">
        <f>INDEX(FD!$O$2:$O$33422,MATCH(DB_DOTA[MOV_AMOUNT],FD!$O$2:$O$33422))</f>
        <v>#N/A</v>
      </c>
    </row>
    <row r="43978" spans="1:6" x14ac:dyDescent="0.25">
      <c r="A43978" s="16"/>
      <c r="B43978">
        <f>INDEX(FD!$Z$2:$Z$33422, MATCH(DB_DOTA[[#This Row],[GTWT_MERCHANT_NUMBER]], FD!$Z$1:$Z$33422, 0))</f>
        <v>82341942</v>
      </c>
      <c r="C43978">
        <f>INDEX(FD!$AB$2:$AB$33422,MATCH(DB_DOTA[CARD_SIX_FIRST_DIGITS],FD!$AB$2:$AB$33422))</f>
        <v>558677</v>
      </c>
      <c r="D43978" t="str">
        <f>INDEX(FD!$AC$2:$AC$33422,MATCH(DB_DOTA[CARD_FOUR_LAST_DIGITS],FD!$AC$2:$AC$33422))</f>
        <v>7579</v>
      </c>
      <c r="E43978" s="1">
        <f>INDEX(FD!$N$2:$N$33443,MATCH(DB_DOTA[MOV_CREATION_DATE],FD!$N$2:$N$33422))</f>
        <v>44564</v>
      </c>
      <c r="F43978" t="e">
        <f>INDEX(FD!$O$2:$O$33422,MATCH(DB_DOTA[MOV_AMOUNT],FD!$O$2:$O$33422))</f>
        <v>#N/A</v>
      </c>
    </row>
    <row r="43979" spans="1:6" x14ac:dyDescent="0.25">
      <c r="A43979" s="16"/>
      <c r="B43979">
        <f>INDEX(FD!$Z$2:$Z$33422, MATCH(DB_DOTA[[#This Row],[GTWT_MERCHANT_NUMBER]], FD!$Z$1:$Z$33422, 0))</f>
        <v>47838149</v>
      </c>
      <c r="C43979" t="e">
        <f>INDEX(FD!$AB$2:$AB$33422,MATCH(DB_DOTA[CARD_SIX_FIRST_DIGITS],FD!$AB$2:$AB$33422))</f>
        <v>#N/A</v>
      </c>
      <c r="D43979" t="str">
        <f>INDEX(FD!$AC$2:$AC$33422,MATCH(DB_DOTA[CARD_FOUR_LAST_DIGITS],FD!$AC$2:$AC$33422))</f>
        <v>5599</v>
      </c>
      <c r="E43979" s="1">
        <f>INDEX(FD!$N$2:$N$33443,MATCH(DB_DOTA[MOV_CREATION_DATE],FD!$N$2:$N$33422))</f>
        <v>44564</v>
      </c>
      <c r="F43979" t="e">
        <f>INDEX(FD!$O$2:$O$33422,MATCH(DB_DOTA[MOV_AMOUNT],FD!$O$2:$O$33422))</f>
        <v>#N/A</v>
      </c>
    </row>
    <row r="43980" spans="1:6" x14ac:dyDescent="0.25">
      <c r="A43980" s="16"/>
      <c r="B43980">
        <f>INDEX(FD!$Z$2:$Z$33422, MATCH(DB_DOTA[[#This Row],[GTWT_MERCHANT_NUMBER]], FD!$Z$1:$Z$33422, 0))</f>
        <v>32827909</v>
      </c>
      <c r="C43980">
        <f>INDEX(FD!$AB$2:$AB$33422,MATCH(DB_DOTA[CARD_SIX_FIRST_DIGITS],FD!$AB$2:$AB$33422))</f>
        <v>558677</v>
      </c>
      <c r="D43980" t="str">
        <f>INDEX(FD!$AC$2:$AC$33422,MATCH(DB_DOTA[CARD_FOUR_LAST_DIGITS],FD!$AC$2:$AC$33422))</f>
        <v>5559</v>
      </c>
      <c r="E43980" s="1">
        <f>INDEX(FD!$N$2:$N$33443,MATCH(DB_DOTA[MOV_CREATION_DATE],FD!$N$2:$N$33422))</f>
        <v>44564</v>
      </c>
      <c r="F43980" t="str">
        <f>INDEX(FD!$O$2:$O$33422,MATCH(DB_DOTA[MOV_AMOUNT],FD!$O$2:$O$33422))</f>
        <v>13020.00</v>
      </c>
    </row>
    <row r="43981" spans="1:6" x14ac:dyDescent="0.25">
      <c r="A43981" s="16"/>
      <c r="B43981">
        <f>INDEX(FD!$Z$2:$Z$33422, MATCH(DB_DOTA[[#This Row],[GTWT_MERCHANT_NUMBER]], FD!$Z$1:$Z$33422, 0))</f>
        <v>45725041</v>
      </c>
      <c r="C43981">
        <f>INDEX(FD!$AB$2:$AB$33422,MATCH(DB_DOTA[CARD_SIX_FIRST_DIGITS],FD!$AB$2:$AB$33422))</f>
        <v>556698</v>
      </c>
      <c r="D43981" t="e">
        <f>INDEX(FD!$AC$2:$AC$33422,MATCH(DB_DOTA[CARD_FOUR_LAST_DIGITS],FD!$AC$2:$AC$33422))</f>
        <v>#N/A</v>
      </c>
      <c r="E43981" s="1">
        <f>INDEX(FD!$N$2:$N$33443,MATCH(DB_DOTA[MOV_CREATION_DATE],FD!$N$2:$N$33422))</f>
        <v>44564</v>
      </c>
      <c r="F43981" t="e">
        <f>INDEX(FD!$O$2:$O$33422,MATCH(DB_DOTA[MOV_AMOUNT],FD!$O$2:$O$33422))</f>
        <v>#N/A</v>
      </c>
    </row>
    <row r="43982" spans="1:6" x14ac:dyDescent="0.25">
      <c r="A43982" s="16"/>
      <c r="B43982">
        <f>INDEX(FD!$Z$2:$Z$33422, MATCH(DB_DOTA[[#This Row],[GTWT_MERCHANT_NUMBER]], FD!$Z$1:$Z$33422, 0))</f>
        <v>82341959</v>
      </c>
      <c r="C43982">
        <f>INDEX(FD!$AB$2:$AB$33422,MATCH(DB_DOTA[CARD_SIX_FIRST_DIGITS],FD!$AB$2:$AB$33422))</f>
        <v>558677</v>
      </c>
      <c r="D43982" t="str">
        <f>INDEX(FD!$AC$2:$AC$33422,MATCH(DB_DOTA[CARD_FOUR_LAST_DIGITS],FD!$AC$2:$AC$33422))</f>
        <v>7986</v>
      </c>
      <c r="E43982" s="1">
        <f>INDEX(FD!$N$2:$N$33443,MATCH(DB_DOTA[MOV_CREATION_DATE],FD!$N$2:$N$33422))</f>
        <v>44564</v>
      </c>
      <c r="F43982" t="e">
        <f>INDEX(FD!$O$2:$O$33422,MATCH(DB_DOTA[MOV_AMOUNT],FD!$O$2:$O$33422))</f>
        <v>#N/A</v>
      </c>
    </row>
    <row r="43983" spans="1:6" x14ac:dyDescent="0.25">
      <c r="A43983" s="16"/>
      <c r="B43983">
        <f>INDEX(FD!$Z$2:$Z$33422, MATCH(DB_DOTA[[#This Row],[GTWT_MERCHANT_NUMBER]], FD!$Z$1:$Z$33422, 0))</f>
        <v>32827909</v>
      </c>
      <c r="C43983">
        <f>INDEX(FD!$AB$2:$AB$33422,MATCH(DB_DOTA[CARD_SIX_FIRST_DIGITS],FD!$AB$2:$AB$33422))</f>
        <v>558757</v>
      </c>
      <c r="D43983" t="str">
        <f>INDEX(FD!$AC$2:$AC$33422,MATCH(DB_DOTA[CARD_FOUR_LAST_DIGITS],FD!$AC$2:$AC$33422))</f>
        <v>6775</v>
      </c>
      <c r="E43983" s="1">
        <f>INDEX(FD!$N$2:$N$33443,MATCH(DB_DOTA[MOV_CREATION_DATE],FD!$N$2:$N$33422))</f>
        <v>44564</v>
      </c>
      <c r="F43983" t="e">
        <f>INDEX(FD!$O$2:$O$33422,MATCH(DB_DOTA[MOV_AMOUNT],FD!$O$2:$O$33422))</f>
        <v>#N/A</v>
      </c>
    </row>
    <row r="43984" spans="1:6" x14ac:dyDescent="0.25">
      <c r="A43984" s="16"/>
      <c r="B43984">
        <f>INDEX(FD!$Z$2:$Z$33422, MATCH(DB_DOTA[[#This Row],[GTWT_MERCHANT_NUMBER]], FD!$Z$1:$Z$33422, 0))</f>
        <v>37017811</v>
      </c>
      <c r="C43984">
        <f>INDEX(FD!$AB$2:$AB$33422,MATCH(DB_DOTA[CARD_SIX_FIRST_DIGITS],FD!$AB$2:$AB$33422))</f>
        <v>558677</v>
      </c>
      <c r="D43984" t="str">
        <f>INDEX(FD!$AC$2:$AC$33422,MATCH(DB_DOTA[CARD_FOUR_LAST_DIGITS],FD!$AC$2:$AC$33422))</f>
        <v>6678</v>
      </c>
      <c r="E43984" s="1">
        <f>INDEX(FD!$N$2:$N$33443,MATCH(DB_DOTA[MOV_CREATION_DATE],FD!$N$2:$N$33422))</f>
        <v>44564</v>
      </c>
      <c r="F43984" t="str">
        <f>INDEX(FD!$O$2:$O$33422,MATCH(DB_DOTA[MOV_AMOUNT],FD!$O$2:$O$33422))</f>
        <v>220.00</v>
      </c>
    </row>
    <row r="43985" spans="1:6" x14ac:dyDescent="0.25">
      <c r="A43985" s="16"/>
      <c r="B43985">
        <f>INDEX(FD!$Z$2:$Z$33422, MATCH(DB_DOTA[[#This Row],[GTWT_MERCHANT_NUMBER]], FD!$Z$1:$Z$33422, 0))</f>
        <v>39725643</v>
      </c>
      <c r="C43985">
        <f>INDEX(FD!$AB$2:$AB$33422,MATCH(DB_DOTA[CARD_SIX_FIRST_DIGITS],FD!$AB$2:$AB$33422))</f>
        <v>558677</v>
      </c>
      <c r="D43985" t="str">
        <f>INDEX(FD!$AC$2:$AC$33422,MATCH(DB_DOTA[CARD_FOUR_LAST_DIGITS],FD!$AC$2:$AC$33422))</f>
        <v>5559</v>
      </c>
      <c r="E43985" s="1">
        <f>INDEX(FD!$N$2:$N$33443,MATCH(DB_DOTA[MOV_CREATION_DATE],FD!$N$2:$N$33422))</f>
        <v>44564</v>
      </c>
      <c r="F43985" t="e">
        <f>INDEX(FD!$O$2:$O$33422,MATCH(DB_DOTA[MOV_AMOUNT],FD!$O$2:$O$33422))</f>
        <v>#N/A</v>
      </c>
    </row>
    <row r="43986" spans="1:6" x14ac:dyDescent="0.25">
      <c r="A43986" s="16"/>
      <c r="B43986">
        <f>INDEX(FD!$Z$2:$Z$33422, MATCH(DB_DOTA[[#This Row],[GTWT_MERCHANT_NUMBER]], FD!$Z$1:$Z$33422, 0))</f>
        <v>32827909</v>
      </c>
      <c r="C43986">
        <f>INDEX(FD!$AB$2:$AB$33422,MATCH(DB_DOTA[CARD_SIX_FIRST_DIGITS],FD!$AB$2:$AB$33422))</f>
        <v>558765</v>
      </c>
      <c r="D43986" t="str">
        <f>INDEX(FD!$AC$2:$AC$33422,MATCH(DB_DOTA[CARD_FOUR_LAST_DIGITS],FD!$AC$2:$AC$33422))</f>
        <v>6775</v>
      </c>
      <c r="E43986" s="1">
        <f>INDEX(FD!$N$2:$N$33443,MATCH(DB_DOTA[MOV_CREATION_DATE],FD!$N$2:$N$33422))</f>
        <v>44564</v>
      </c>
      <c r="F43986" t="e">
        <f>INDEX(FD!$O$2:$O$33422,MATCH(DB_DOTA[MOV_AMOUNT],FD!$O$2:$O$33422))</f>
        <v>#N/A</v>
      </c>
    </row>
    <row r="43987" spans="1:6" x14ac:dyDescent="0.25">
      <c r="A43987" s="16"/>
      <c r="B43987">
        <f>INDEX(FD!$Z$2:$Z$33422, MATCH(DB_DOTA[[#This Row],[GTWT_MERCHANT_NUMBER]], FD!$Z$1:$Z$33422, 0))</f>
        <v>33073271</v>
      </c>
      <c r="C43987">
        <f>INDEX(FD!$AB$2:$AB$33422,MATCH(DB_DOTA[CARD_SIX_FIRST_DIGITS],FD!$AB$2:$AB$33422))</f>
        <v>555769</v>
      </c>
      <c r="D43987" t="str">
        <f>INDEX(FD!$AC$2:$AC$33422,MATCH(DB_DOTA[CARD_FOUR_LAST_DIGITS],FD!$AC$2:$AC$33422))</f>
        <v>5997</v>
      </c>
      <c r="E43987" s="1">
        <f>INDEX(FD!$N$2:$N$33443,MATCH(DB_DOTA[MOV_CREATION_DATE],FD!$N$2:$N$33422))</f>
        <v>44564</v>
      </c>
      <c r="F43987" t="str">
        <f>INDEX(FD!$O$2:$O$33422,MATCH(DB_DOTA[MOV_AMOUNT],FD!$O$2:$O$33422))</f>
        <v>1190.00</v>
      </c>
    </row>
    <row r="43988" spans="1:6" x14ac:dyDescent="0.25">
      <c r="A43988" s="16"/>
      <c r="B43988">
        <f>INDEX(FD!$Z$2:$Z$33422, MATCH(DB_DOTA[[#This Row],[GTWT_MERCHANT_NUMBER]], FD!$Z$1:$Z$33422, 0))</f>
        <v>42418913</v>
      </c>
      <c r="C43988">
        <f>INDEX(FD!$AB$2:$AB$33422,MATCH(DB_DOTA[CARD_SIX_FIRST_DIGITS],FD!$AB$2:$AB$33422))</f>
        <v>558677</v>
      </c>
      <c r="D43988" t="e">
        <f>INDEX(FD!$AC$2:$AC$33422,MATCH(DB_DOTA[CARD_FOUR_LAST_DIGITS],FD!$AC$2:$AC$33422))</f>
        <v>#N/A</v>
      </c>
      <c r="E43988" s="1">
        <f>INDEX(FD!$N$2:$N$33443,MATCH(DB_DOTA[MOV_CREATION_DATE],FD!$N$2:$N$33422))</f>
        <v>44564</v>
      </c>
      <c r="F43988" t="e">
        <f>INDEX(FD!$O$2:$O$33422,MATCH(DB_DOTA[MOV_AMOUNT],FD!$O$2:$O$33422))</f>
        <v>#N/A</v>
      </c>
    </row>
    <row r="43989" spans="1:6" x14ac:dyDescent="0.25">
      <c r="A43989" s="16"/>
      <c r="B43989">
        <f>INDEX(FD!$Z$2:$Z$33422, MATCH(DB_DOTA[[#This Row],[GTWT_MERCHANT_NUMBER]], FD!$Z$1:$Z$33422, 0))</f>
        <v>32827909</v>
      </c>
      <c r="C43989">
        <f>INDEX(FD!$AB$2:$AB$33422,MATCH(DB_DOTA[CARD_SIX_FIRST_DIGITS],FD!$AB$2:$AB$33422))</f>
        <v>555769</v>
      </c>
      <c r="D43989" t="e">
        <f>INDEX(FD!$AC$2:$AC$33422,MATCH(DB_DOTA[CARD_FOUR_LAST_DIGITS],FD!$AC$2:$AC$33422))</f>
        <v>#N/A</v>
      </c>
      <c r="E43989" s="1">
        <f>INDEX(FD!$N$2:$N$33443,MATCH(DB_DOTA[MOV_CREATION_DATE],FD!$N$2:$N$33422))</f>
        <v>44564</v>
      </c>
      <c r="F43989" t="e">
        <f>INDEX(FD!$O$2:$O$33422,MATCH(DB_DOTA[MOV_AMOUNT],FD!$O$2:$O$33422))</f>
        <v>#N/A</v>
      </c>
    </row>
    <row r="43990" spans="1:6" x14ac:dyDescent="0.25">
      <c r="A43990" s="16"/>
      <c r="B43990">
        <f>INDEX(FD!$Z$2:$Z$33422, MATCH(DB_DOTA[[#This Row],[GTWT_MERCHANT_NUMBER]], FD!$Z$1:$Z$33422, 0))</f>
        <v>40326803</v>
      </c>
      <c r="C43990" t="e">
        <f>INDEX(FD!$AB$2:$AB$33422,MATCH(DB_DOTA[CARD_SIX_FIRST_DIGITS],FD!$AB$2:$AB$33422))</f>
        <v>#N/A</v>
      </c>
      <c r="D43990" t="str">
        <f>INDEX(FD!$AC$2:$AC$33422,MATCH(DB_DOTA[CARD_FOUR_LAST_DIGITS],FD!$AC$2:$AC$33422))</f>
        <v>5558</v>
      </c>
      <c r="E43990" s="1">
        <f>INDEX(FD!$N$2:$N$33443,MATCH(DB_DOTA[MOV_CREATION_DATE],FD!$N$2:$N$33422))</f>
        <v>44564</v>
      </c>
      <c r="F43990" t="e">
        <f>INDEX(FD!$O$2:$O$33422,MATCH(DB_DOTA[MOV_AMOUNT],FD!$O$2:$O$33422))</f>
        <v>#N/A</v>
      </c>
    </row>
    <row r="43991" spans="1:6" x14ac:dyDescent="0.25">
      <c r="A43991" s="16"/>
      <c r="B43991">
        <f>INDEX(FD!$Z$2:$Z$33422, MATCH(DB_DOTA[[#This Row],[GTWT_MERCHANT_NUMBER]], FD!$Z$1:$Z$33422, 0))</f>
        <v>33073271</v>
      </c>
      <c r="C43991">
        <f>INDEX(FD!$AB$2:$AB$33422,MATCH(DB_DOTA[CARD_SIX_FIRST_DIGITS],FD!$AB$2:$AB$33422))</f>
        <v>558766</v>
      </c>
      <c r="D43991" t="str">
        <f>INDEX(FD!$AC$2:$AC$33422,MATCH(DB_DOTA[CARD_FOUR_LAST_DIGITS],FD!$AC$2:$AC$33422))</f>
        <v>7579</v>
      </c>
      <c r="E43991" s="1">
        <f>INDEX(FD!$N$2:$N$33443,MATCH(DB_DOTA[MOV_CREATION_DATE],FD!$N$2:$N$33422))</f>
        <v>44564</v>
      </c>
      <c r="F43991" t="e">
        <f>INDEX(FD!$O$2:$O$33422,MATCH(DB_DOTA[MOV_AMOUNT],FD!$O$2:$O$33422))</f>
        <v>#N/A</v>
      </c>
    </row>
    <row r="43992" spans="1:6" x14ac:dyDescent="0.25">
      <c r="A43992" s="16"/>
      <c r="B43992">
        <f>INDEX(FD!$Z$2:$Z$33422, MATCH(DB_DOTA[[#This Row],[GTWT_MERCHANT_NUMBER]], FD!$Z$1:$Z$33422, 0))</f>
        <v>37017811</v>
      </c>
      <c r="C43992">
        <f>INDEX(FD!$AB$2:$AB$33422,MATCH(DB_DOTA[CARD_SIX_FIRST_DIGITS],FD!$AB$2:$AB$33422))</f>
        <v>558765</v>
      </c>
      <c r="D43992" t="str">
        <f>INDEX(FD!$AC$2:$AC$33422,MATCH(DB_DOTA[CARD_FOUR_LAST_DIGITS],FD!$AC$2:$AC$33422))</f>
        <v>7989</v>
      </c>
      <c r="E43992" s="1">
        <f>INDEX(FD!$N$2:$N$33443,MATCH(DB_DOTA[MOV_CREATION_DATE],FD!$N$2:$N$33422))</f>
        <v>44564</v>
      </c>
      <c r="F43992" t="str">
        <f>INDEX(FD!$O$2:$O$33422,MATCH(DB_DOTA[MOV_AMOUNT],FD!$O$2:$O$33422))</f>
        <v>1190.00</v>
      </c>
    </row>
    <row r="43993" spans="1:6" x14ac:dyDescent="0.25">
      <c r="A43993" s="16"/>
      <c r="B43993">
        <f>INDEX(FD!$Z$2:$Z$33422, MATCH(DB_DOTA[[#This Row],[GTWT_MERCHANT_NUMBER]], FD!$Z$1:$Z$33422, 0))</f>
        <v>45725041</v>
      </c>
      <c r="C43993">
        <f>INDEX(FD!$AB$2:$AB$33422,MATCH(DB_DOTA[CARD_SIX_FIRST_DIGITS],FD!$AB$2:$AB$33422))</f>
        <v>556698</v>
      </c>
      <c r="D43993" t="e">
        <f>INDEX(FD!$AC$2:$AC$33422,MATCH(DB_DOTA[CARD_FOUR_LAST_DIGITS],FD!$AC$2:$AC$33422))</f>
        <v>#N/A</v>
      </c>
      <c r="E43993" s="1">
        <f>INDEX(FD!$N$2:$N$33443,MATCH(DB_DOTA[MOV_CREATION_DATE],FD!$N$2:$N$33422))</f>
        <v>44564</v>
      </c>
      <c r="F43993" t="e">
        <f>INDEX(FD!$O$2:$O$33422,MATCH(DB_DOTA[MOV_AMOUNT],FD!$O$2:$O$33422))</f>
        <v>#N/A</v>
      </c>
    </row>
    <row r="43994" spans="1:6" x14ac:dyDescent="0.25">
      <c r="A43994" s="16"/>
      <c r="B43994">
        <f>INDEX(FD!$Z$2:$Z$33422, MATCH(DB_DOTA[[#This Row],[GTWT_MERCHANT_NUMBER]], FD!$Z$1:$Z$33422, 0))</f>
        <v>31681935</v>
      </c>
      <c r="C43994" t="e">
        <f>INDEX(FD!$AB$2:$AB$33422,MATCH(DB_DOTA[CARD_SIX_FIRST_DIGITS],FD!$AB$2:$AB$33422))</f>
        <v>#N/A</v>
      </c>
      <c r="D43994" t="str">
        <f>INDEX(FD!$AC$2:$AC$33422,MATCH(DB_DOTA[CARD_FOUR_LAST_DIGITS],FD!$AC$2:$AC$33422))</f>
        <v>5558</v>
      </c>
      <c r="E43994" s="1">
        <f>INDEX(FD!$N$2:$N$33443,MATCH(DB_DOTA[MOV_CREATION_DATE],FD!$N$2:$N$33422))</f>
        <v>44564</v>
      </c>
      <c r="F43994" t="e">
        <f>INDEX(FD!$O$2:$O$33422,MATCH(DB_DOTA[MOV_AMOUNT],FD!$O$2:$O$33422))</f>
        <v>#N/A</v>
      </c>
    </row>
    <row r="43995" spans="1:6" x14ac:dyDescent="0.25">
      <c r="A43995" s="16"/>
      <c r="B43995">
        <f>INDEX(FD!$Z$2:$Z$33422, MATCH(DB_DOTA[[#This Row],[GTWT_MERCHANT_NUMBER]], FD!$Z$1:$Z$33422, 0))</f>
        <v>82341959</v>
      </c>
      <c r="C43995">
        <f>INDEX(FD!$AB$2:$AB$33422,MATCH(DB_DOTA[CARD_SIX_FIRST_DIGITS],FD!$AB$2:$AB$33422))</f>
        <v>556698</v>
      </c>
      <c r="D43995" t="str">
        <f>INDEX(FD!$AC$2:$AC$33422,MATCH(DB_DOTA[CARD_FOUR_LAST_DIGITS],FD!$AC$2:$AC$33422))</f>
        <v>5657</v>
      </c>
      <c r="E43995" s="1">
        <f>INDEX(FD!$N$2:$N$33443,MATCH(DB_DOTA[MOV_CREATION_DATE],FD!$N$2:$N$33422))</f>
        <v>44564</v>
      </c>
      <c r="F43995" t="e">
        <f>INDEX(FD!$O$2:$O$33422,MATCH(DB_DOTA[MOV_AMOUNT],FD!$O$2:$O$33422))</f>
        <v>#N/A</v>
      </c>
    </row>
    <row r="43996" spans="1:6" x14ac:dyDescent="0.25">
      <c r="A43996" s="16"/>
      <c r="B43996">
        <f>INDEX(FD!$Z$2:$Z$33422, MATCH(DB_DOTA[[#This Row],[GTWT_MERCHANT_NUMBER]], FD!$Z$1:$Z$33422, 0))</f>
        <v>31654007</v>
      </c>
      <c r="C43996" t="e">
        <f>INDEX(FD!$AB$2:$AB$33422,MATCH(DB_DOTA[CARD_SIX_FIRST_DIGITS],FD!$AB$2:$AB$33422))</f>
        <v>#N/A</v>
      </c>
      <c r="D43996" t="e">
        <f>INDEX(FD!$AC$2:$AC$33422,MATCH(DB_DOTA[CARD_FOUR_LAST_DIGITS],FD!$AC$2:$AC$33422))</f>
        <v>#N/A</v>
      </c>
      <c r="E43996" s="1">
        <f>INDEX(FD!$N$2:$N$33443,MATCH(DB_DOTA[MOV_CREATION_DATE],FD!$N$2:$N$33422))</f>
        <v>44564</v>
      </c>
      <c r="F43996" t="str">
        <f>INDEX(FD!$O$2:$O$33422,MATCH(DB_DOTA[MOV_AMOUNT],FD!$O$2:$O$33422))</f>
        <v>1900.00</v>
      </c>
    </row>
    <row r="43997" spans="1:6" x14ac:dyDescent="0.25">
      <c r="A43997" s="16"/>
      <c r="B43997">
        <f>INDEX(FD!$Z$2:$Z$33422, MATCH(DB_DOTA[[#This Row],[GTWT_MERCHANT_NUMBER]], FD!$Z$1:$Z$33422, 0))</f>
        <v>32827909</v>
      </c>
      <c r="C43997">
        <f>INDEX(FD!$AB$2:$AB$33422,MATCH(DB_DOTA[CARD_SIX_FIRST_DIGITS],FD!$AB$2:$AB$33422))</f>
        <v>555769</v>
      </c>
      <c r="D43997" t="str">
        <f>INDEX(FD!$AC$2:$AC$33422,MATCH(DB_DOTA[CARD_FOUR_LAST_DIGITS],FD!$AC$2:$AC$33422))</f>
        <v>5559</v>
      </c>
      <c r="E43997" s="1">
        <f>INDEX(FD!$N$2:$N$33443,MATCH(DB_DOTA[MOV_CREATION_DATE],FD!$N$2:$N$33422))</f>
        <v>44564</v>
      </c>
      <c r="F43997" t="e">
        <f>INDEX(FD!$O$2:$O$33422,MATCH(DB_DOTA[MOV_AMOUNT],FD!$O$2:$O$33422))</f>
        <v>#N/A</v>
      </c>
    </row>
    <row r="43998" spans="1:6" x14ac:dyDescent="0.25">
      <c r="A43998" s="16"/>
      <c r="B43998">
        <f>INDEX(FD!$Z$2:$Z$33422, MATCH(DB_DOTA[[#This Row],[GTWT_MERCHANT_NUMBER]], FD!$Z$1:$Z$33422, 0))</f>
        <v>37017811</v>
      </c>
      <c r="C43998">
        <f>INDEX(FD!$AB$2:$AB$33422,MATCH(DB_DOTA[CARD_SIX_FIRST_DIGITS],FD!$AB$2:$AB$33422))</f>
        <v>558766</v>
      </c>
      <c r="D43998" t="str">
        <f>INDEX(FD!$AC$2:$AC$33422,MATCH(DB_DOTA[CARD_FOUR_LAST_DIGITS],FD!$AC$2:$AC$33422))</f>
        <v>7989</v>
      </c>
      <c r="E43998" s="1">
        <f>INDEX(FD!$N$2:$N$33443,MATCH(DB_DOTA[MOV_CREATION_DATE],FD!$N$2:$N$33422))</f>
        <v>44564</v>
      </c>
      <c r="F43998" t="str">
        <f>INDEX(FD!$O$2:$O$33422,MATCH(DB_DOTA[MOV_AMOUNT],FD!$O$2:$O$33422))</f>
        <v>1440.00</v>
      </c>
    </row>
    <row r="43999" spans="1:6" x14ac:dyDescent="0.25">
      <c r="A43999" s="16"/>
      <c r="B43999">
        <f>INDEX(FD!$Z$2:$Z$33422, MATCH(DB_DOTA[[#This Row],[GTWT_MERCHANT_NUMBER]], FD!$Z$1:$Z$33422, 0))</f>
        <v>11484938</v>
      </c>
      <c r="C43999">
        <f>INDEX(FD!$AB$2:$AB$33422,MATCH(DB_DOTA[CARD_SIX_FIRST_DIGITS],FD!$AB$2:$AB$33422))</f>
        <v>558677</v>
      </c>
      <c r="D43999" t="str">
        <f>INDEX(FD!$AC$2:$AC$33422,MATCH(DB_DOTA[CARD_FOUR_LAST_DIGITS],FD!$AC$2:$AC$33422))</f>
        <v>7989</v>
      </c>
      <c r="E43999" s="1">
        <f>INDEX(FD!$N$2:$N$33443,MATCH(DB_DOTA[MOV_CREATION_DATE],FD!$N$2:$N$33422))</f>
        <v>44564</v>
      </c>
      <c r="F43999" t="e">
        <f>INDEX(FD!$O$2:$O$33422,MATCH(DB_DOTA[MOV_AMOUNT],FD!$O$2:$O$33422))</f>
        <v>#N/A</v>
      </c>
    </row>
    <row r="44000" spans="1:6" x14ac:dyDescent="0.25">
      <c r="A44000" s="16"/>
      <c r="B44000">
        <f>INDEX(FD!$Z$2:$Z$33422, MATCH(DB_DOTA[[#This Row],[GTWT_MERCHANT_NUMBER]], FD!$Z$1:$Z$33422, 0))</f>
        <v>39725643</v>
      </c>
      <c r="C44000">
        <f>INDEX(FD!$AB$2:$AB$33422,MATCH(DB_DOTA[CARD_SIX_FIRST_DIGITS],FD!$AB$2:$AB$33422))</f>
        <v>558677</v>
      </c>
      <c r="D44000" t="str">
        <f>INDEX(FD!$AC$2:$AC$33422,MATCH(DB_DOTA[CARD_FOUR_LAST_DIGITS],FD!$AC$2:$AC$33422))</f>
        <v>5599</v>
      </c>
      <c r="E44000" s="1">
        <f>INDEX(FD!$N$2:$N$33443,MATCH(DB_DOTA[MOV_CREATION_DATE],FD!$N$2:$N$33422))</f>
        <v>44564</v>
      </c>
      <c r="F44000" t="str">
        <f>INDEX(FD!$O$2:$O$33422,MATCH(DB_DOTA[MOV_AMOUNT],FD!$O$2:$O$33422))</f>
        <v>1190.00</v>
      </c>
    </row>
    <row r="44001" spans="1:6" x14ac:dyDescent="0.25">
      <c r="A44001" s="16"/>
      <c r="B44001">
        <f>INDEX(FD!$Z$2:$Z$33422, MATCH(DB_DOTA[[#This Row],[GTWT_MERCHANT_NUMBER]], FD!$Z$1:$Z$33422, 0))</f>
        <v>39725643</v>
      </c>
      <c r="C44001">
        <f>INDEX(FD!$AB$2:$AB$33422,MATCH(DB_DOTA[CARD_SIX_FIRST_DIGITS],FD!$AB$2:$AB$33422))</f>
        <v>558677</v>
      </c>
      <c r="D44001" t="e">
        <f>INDEX(FD!$AC$2:$AC$33422,MATCH(DB_DOTA[CARD_FOUR_LAST_DIGITS],FD!$AC$2:$AC$33422))</f>
        <v>#N/A</v>
      </c>
      <c r="E44001" s="1">
        <f>INDEX(FD!$N$2:$N$33443,MATCH(DB_DOTA[MOV_CREATION_DATE],FD!$N$2:$N$33422))</f>
        <v>44564</v>
      </c>
      <c r="F44001" t="e">
        <f>INDEX(FD!$O$2:$O$33422,MATCH(DB_DOTA[MOV_AMOUNT],FD!$O$2:$O$33422))</f>
        <v>#N/A</v>
      </c>
    </row>
    <row r="44002" spans="1:6" x14ac:dyDescent="0.25">
      <c r="A44002" s="16"/>
      <c r="B44002">
        <f>INDEX(FD!$Z$2:$Z$33422, MATCH(DB_DOTA[[#This Row],[GTWT_MERCHANT_NUMBER]], FD!$Z$1:$Z$33422, 0))</f>
        <v>82341942</v>
      </c>
      <c r="C44002">
        <f>INDEX(FD!$AB$2:$AB$33422,MATCH(DB_DOTA[CARD_SIX_FIRST_DIGITS],FD!$AB$2:$AB$33422))</f>
        <v>558677</v>
      </c>
      <c r="D44002" t="str">
        <f>INDEX(FD!$AC$2:$AC$33422,MATCH(DB_DOTA[CARD_FOUR_LAST_DIGITS],FD!$AC$2:$AC$33422))</f>
        <v>7579</v>
      </c>
      <c r="E44002" s="1">
        <f>INDEX(FD!$N$2:$N$33443,MATCH(DB_DOTA[MOV_CREATION_DATE],FD!$N$2:$N$33422))</f>
        <v>44564</v>
      </c>
      <c r="F44002" t="e">
        <f>INDEX(FD!$O$2:$O$33422,MATCH(DB_DOTA[MOV_AMOUNT],FD!$O$2:$O$33422))</f>
        <v>#N/A</v>
      </c>
    </row>
    <row r="44003" spans="1:6" x14ac:dyDescent="0.25">
      <c r="A44003" s="16"/>
      <c r="B44003">
        <f>INDEX(FD!$Z$2:$Z$33422, MATCH(DB_DOTA[[#This Row],[GTWT_MERCHANT_NUMBER]], FD!$Z$1:$Z$33422, 0))</f>
        <v>42418913</v>
      </c>
      <c r="C44003">
        <f>INDEX(FD!$AB$2:$AB$33422,MATCH(DB_DOTA[CARD_SIX_FIRST_DIGITS],FD!$AB$2:$AB$33422))</f>
        <v>558677</v>
      </c>
      <c r="D44003" t="str">
        <f>INDEX(FD!$AC$2:$AC$33422,MATCH(DB_DOTA[CARD_FOUR_LAST_DIGITS],FD!$AC$2:$AC$33422))</f>
        <v>7579</v>
      </c>
      <c r="E44003" s="1">
        <f>INDEX(FD!$N$2:$N$33443,MATCH(DB_DOTA[MOV_CREATION_DATE],FD!$N$2:$N$33422))</f>
        <v>44564</v>
      </c>
      <c r="F44003" t="e">
        <f>INDEX(FD!$O$2:$O$33422,MATCH(DB_DOTA[MOV_AMOUNT],FD!$O$2:$O$33422))</f>
        <v>#N/A</v>
      </c>
    </row>
    <row r="44004" spans="1:6" x14ac:dyDescent="0.25">
      <c r="A44004" s="16"/>
      <c r="B44004">
        <f>INDEX(FD!$Z$2:$Z$33422, MATCH(DB_DOTA[[#This Row],[GTWT_MERCHANT_NUMBER]], FD!$Z$1:$Z$33422, 0))</f>
        <v>45725041</v>
      </c>
      <c r="C44004">
        <f>INDEX(FD!$AB$2:$AB$33422,MATCH(DB_DOTA[CARD_SIX_FIRST_DIGITS],FD!$AB$2:$AB$33422))</f>
        <v>556698</v>
      </c>
      <c r="D44004" t="str">
        <f>INDEX(FD!$AC$2:$AC$33422,MATCH(DB_DOTA[CARD_FOUR_LAST_DIGITS],FD!$AC$2:$AC$33422))</f>
        <v>5989</v>
      </c>
      <c r="E44004" s="1">
        <f>INDEX(FD!$N$2:$N$33443,MATCH(DB_DOTA[MOV_CREATION_DATE],FD!$N$2:$N$33422))</f>
        <v>44564</v>
      </c>
      <c r="F44004" t="e">
        <f>INDEX(FD!$O$2:$O$33422,MATCH(DB_DOTA[MOV_AMOUNT],FD!$O$2:$O$33422))</f>
        <v>#N/A</v>
      </c>
    </row>
    <row r="44005" spans="1:6" x14ac:dyDescent="0.25">
      <c r="A44005" s="16"/>
      <c r="B44005">
        <f>INDEX(FD!$Z$2:$Z$33422, MATCH(DB_DOTA[[#This Row],[GTWT_MERCHANT_NUMBER]], FD!$Z$1:$Z$33422, 0))</f>
        <v>37017811</v>
      </c>
      <c r="C44005">
        <f>INDEX(FD!$AB$2:$AB$33422,MATCH(DB_DOTA[CARD_SIX_FIRST_DIGITS],FD!$AB$2:$AB$33422))</f>
        <v>558766</v>
      </c>
      <c r="D44005" t="str">
        <f>INDEX(FD!$AC$2:$AC$33422,MATCH(DB_DOTA[CARD_FOUR_LAST_DIGITS],FD!$AC$2:$AC$33422))</f>
        <v>6678</v>
      </c>
      <c r="E44005" s="1">
        <f>INDEX(FD!$N$2:$N$33443,MATCH(DB_DOTA[MOV_CREATION_DATE],FD!$N$2:$N$33422))</f>
        <v>44564</v>
      </c>
      <c r="F44005" t="e">
        <f>INDEX(FD!$O$2:$O$33422,MATCH(DB_DOTA[MOV_AMOUNT],FD!$O$2:$O$33422))</f>
        <v>#N/A</v>
      </c>
    </row>
    <row r="44006" spans="1:6" x14ac:dyDescent="0.25">
      <c r="A44006" s="16"/>
      <c r="B44006">
        <f>INDEX(FD!$Z$2:$Z$33422, MATCH(DB_DOTA[[#This Row],[GTWT_MERCHANT_NUMBER]], FD!$Z$1:$Z$33422, 0))</f>
        <v>32827909</v>
      </c>
      <c r="C44006">
        <f>INDEX(FD!$AB$2:$AB$33422,MATCH(DB_DOTA[CARD_SIX_FIRST_DIGITS],FD!$AB$2:$AB$33422))</f>
        <v>558677</v>
      </c>
      <c r="D44006" t="str">
        <f>INDEX(FD!$AC$2:$AC$33422,MATCH(DB_DOTA[CARD_FOUR_LAST_DIGITS],FD!$AC$2:$AC$33422))</f>
        <v>7989</v>
      </c>
      <c r="E44006" s="1">
        <f>INDEX(FD!$N$2:$N$33443,MATCH(DB_DOTA[MOV_CREATION_DATE],FD!$N$2:$N$33422))</f>
        <v>44564</v>
      </c>
      <c r="F44006" t="str">
        <f>INDEX(FD!$O$2:$O$33422,MATCH(DB_DOTA[MOV_AMOUNT],FD!$O$2:$O$33422))</f>
        <v>1900.00</v>
      </c>
    </row>
    <row r="44007" spans="1:6" x14ac:dyDescent="0.25">
      <c r="A44007" s="16"/>
      <c r="B44007">
        <f>INDEX(FD!$Z$2:$Z$33422, MATCH(DB_DOTA[[#This Row],[GTWT_MERCHANT_NUMBER]], FD!$Z$1:$Z$33422, 0))</f>
        <v>40326803</v>
      </c>
      <c r="C44007" t="e">
        <f>INDEX(FD!$AB$2:$AB$33422,MATCH(DB_DOTA[CARD_SIX_FIRST_DIGITS],FD!$AB$2:$AB$33422))</f>
        <v>#N/A</v>
      </c>
      <c r="D44007" t="str">
        <f>INDEX(FD!$AC$2:$AC$33422,MATCH(DB_DOTA[CARD_FOUR_LAST_DIGITS],FD!$AC$2:$AC$33422))</f>
        <v>5558</v>
      </c>
      <c r="E44007" s="1">
        <f>INDEX(FD!$N$2:$N$33443,MATCH(DB_DOTA[MOV_CREATION_DATE],FD!$N$2:$N$33422))</f>
        <v>44564</v>
      </c>
      <c r="F44007" t="e">
        <f>INDEX(FD!$O$2:$O$33422,MATCH(DB_DOTA[MOV_AMOUNT],FD!$O$2:$O$33422))</f>
        <v>#N/A</v>
      </c>
    </row>
    <row r="44008" spans="1:6" x14ac:dyDescent="0.25">
      <c r="A44008" s="16"/>
      <c r="B44008">
        <f>INDEX(FD!$Z$2:$Z$33422, MATCH(DB_DOTA[[#This Row],[GTWT_MERCHANT_NUMBER]], FD!$Z$1:$Z$33422, 0))</f>
        <v>39725643</v>
      </c>
      <c r="C44008">
        <f>INDEX(FD!$AB$2:$AB$33422,MATCH(DB_DOTA[CARD_SIX_FIRST_DIGITS],FD!$AB$2:$AB$33422))</f>
        <v>558677</v>
      </c>
      <c r="D44008" t="str">
        <f>INDEX(FD!$AC$2:$AC$33422,MATCH(DB_DOTA[CARD_FOUR_LAST_DIGITS],FD!$AC$2:$AC$33422))</f>
        <v>7989</v>
      </c>
      <c r="E44008" s="1">
        <f>INDEX(FD!$N$2:$N$33443,MATCH(DB_DOTA[MOV_CREATION_DATE],FD!$N$2:$N$33422))</f>
        <v>44564</v>
      </c>
      <c r="F44008" t="str">
        <f>INDEX(FD!$O$2:$O$33422,MATCH(DB_DOTA[MOV_AMOUNT],FD!$O$2:$O$33422))</f>
        <v>100.00</v>
      </c>
    </row>
    <row r="44009" spans="1:6" x14ac:dyDescent="0.25">
      <c r="A44009" s="16"/>
      <c r="B44009">
        <f>INDEX(FD!$Z$2:$Z$33422, MATCH(DB_DOTA[[#This Row],[GTWT_MERCHANT_NUMBER]], FD!$Z$1:$Z$33422, 0))</f>
        <v>39725643</v>
      </c>
      <c r="C44009">
        <f>INDEX(FD!$AB$2:$AB$33422,MATCH(DB_DOTA[CARD_SIX_FIRST_DIGITS],FD!$AB$2:$AB$33422))</f>
        <v>558677</v>
      </c>
      <c r="D44009" t="str">
        <f>INDEX(FD!$AC$2:$AC$33422,MATCH(DB_DOTA[CARD_FOUR_LAST_DIGITS],FD!$AC$2:$AC$33422))</f>
        <v>7579</v>
      </c>
      <c r="E44009" s="1">
        <f>INDEX(FD!$N$2:$N$33443,MATCH(DB_DOTA[MOV_CREATION_DATE],FD!$N$2:$N$33422))</f>
        <v>44564</v>
      </c>
      <c r="F44009" t="e">
        <f>INDEX(FD!$O$2:$O$33422,MATCH(DB_DOTA[MOV_AMOUNT],FD!$O$2:$O$33422))</f>
        <v>#N/A</v>
      </c>
    </row>
    <row r="44010" spans="1:6" x14ac:dyDescent="0.25">
      <c r="A44010" s="16"/>
      <c r="B44010">
        <f>INDEX(FD!$Z$2:$Z$33422, MATCH(DB_DOTA[[#This Row],[GTWT_MERCHANT_NUMBER]], FD!$Z$1:$Z$33422, 0))</f>
        <v>42418913</v>
      </c>
      <c r="C44010">
        <f>INDEX(FD!$AB$2:$AB$33422,MATCH(DB_DOTA[CARD_SIX_FIRST_DIGITS],FD!$AB$2:$AB$33422))</f>
        <v>558677</v>
      </c>
      <c r="D44010" t="str">
        <f>INDEX(FD!$AC$2:$AC$33422,MATCH(DB_DOTA[CARD_FOUR_LAST_DIGITS],FD!$AC$2:$AC$33422))</f>
        <v>6678</v>
      </c>
      <c r="E44010" s="1">
        <f>INDEX(FD!$N$2:$N$33443,MATCH(DB_DOTA[MOV_CREATION_DATE],FD!$N$2:$N$33422))</f>
        <v>44564</v>
      </c>
      <c r="F44010" t="e">
        <f>INDEX(FD!$O$2:$O$33422,MATCH(DB_DOTA[MOV_AMOUNT],FD!$O$2:$O$33422))</f>
        <v>#N/A</v>
      </c>
    </row>
    <row r="44011" spans="1:6" x14ac:dyDescent="0.25">
      <c r="A44011" s="16"/>
      <c r="B44011">
        <f>INDEX(FD!$Z$2:$Z$33422, MATCH(DB_DOTA[[#This Row],[GTWT_MERCHANT_NUMBER]], FD!$Z$1:$Z$33422, 0))</f>
        <v>39725643</v>
      </c>
      <c r="C44011">
        <f>INDEX(FD!$AB$2:$AB$33422,MATCH(DB_DOTA[CARD_SIX_FIRST_DIGITS],FD!$AB$2:$AB$33422))</f>
        <v>558677</v>
      </c>
      <c r="D44011" t="str">
        <f>INDEX(FD!$AC$2:$AC$33422,MATCH(DB_DOTA[CARD_FOUR_LAST_DIGITS],FD!$AC$2:$AC$33422))</f>
        <v>6775</v>
      </c>
      <c r="E44011" s="1">
        <f>INDEX(FD!$N$2:$N$33443,MATCH(DB_DOTA[MOV_CREATION_DATE],FD!$N$2:$N$33422))</f>
        <v>44564</v>
      </c>
      <c r="F44011" t="e">
        <f>INDEX(FD!$O$2:$O$33422,MATCH(DB_DOTA[MOV_AMOUNT],FD!$O$2:$O$33422))</f>
        <v>#N/A</v>
      </c>
    </row>
    <row r="44012" spans="1:6" x14ac:dyDescent="0.25">
      <c r="A44012" s="16"/>
      <c r="B44012">
        <f>INDEX(FD!$Z$2:$Z$33422, MATCH(DB_DOTA[[#This Row],[GTWT_MERCHANT_NUMBER]], FD!$Z$1:$Z$33422, 0))</f>
        <v>82341942</v>
      </c>
      <c r="C44012">
        <f>INDEX(FD!$AB$2:$AB$33422,MATCH(DB_DOTA[CARD_SIX_FIRST_DIGITS],FD!$AB$2:$AB$33422))</f>
        <v>558766</v>
      </c>
      <c r="D44012" t="str">
        <f>INDEX(FD!$AC$2:$AC$33422,MATCH(DB_DOTA[CARD_FOUR_LAST_DIGITS],FD!$AC$2:$AC$33422))</f>
        <v>7579</v>
      </c>
      <c r="E44012" s="1">
        <f>INDEX(FD!$N$2:$N$33443,MATCH(DB_DOTA[MOV_CREATION_DATE],FD!$N$2:$N$33422))</f>
        <v>44564</v>
      </c>
      <c r="F44012" t="e">
        <f>INDEX(FD!$O$2:$O$33422,MATCH(DB_DOTA[MOV_AMOUNT],FD!$O$2:$O$33422))</f>
        <v>#N/A</v>
      </c>
    </row>
    <row r="44013" spans="1:6" x14ac:dyDescent="0.25">
      <c r="A44013" s="16"/>
      <c r="B44013">
        <f>INDEX(FD!$Z$2:$Z$33422, MATCH(DB_DOTA[[#This Row],[GTWT_MERCHANT_NUMBER]], FD!$Z$1:$Z$33422, 0))</f>
        <v>82341959</v>
      </c>
      <c r="C44013">
        <f>INDEX(FD!$AB$2:$AB$33422,MATCH(DB_DOTA[CARD_SIX_FIRST_DIGITS],FD!$AB$2:$AB$33422))</f>
        <v>558677</v>
      </c>
      <c r="D44013" t="str">
        <f>INDEX(FD!$AC$2:$AC$33422,MATCH(DB_DOTA[CARD_FOUR_LAST_DIGITS],FD!$AC$2:$AC$33422))</f>
        <v>5599</v>
      </c>
      <c r="E44013" s="1">
        <f>INDEX(FD!$N$2:$N$33443,MATCH(DB_DOTA[MOV_CREATION_DATE],FD!$N$2:$N$33422))</f>
        <v>44564</v>
      </c>
      <c r="F44013" t="e">
        <f>INDEX(FD!$O$2:$O$33422,MATCH(DB_DOTA[MOV_AMOUNT],FD!$O$2:$O$33422))</f>
        <v>#N/A</v>
      </c>
    </row>
    <row r="44014" spans="1:6" x14ac:dyDescent="0.25">
      <c r="A44014" s="16"/>
      <c r="B44014">
        <f>INDEX(FD!$Z$2:$Z$33422, MATCH(DB_DOTA[[#This Row],[GTWT_MERCHANT_NUMBER]], FD!$Z$1:$Z$33422, 0))</f>
        <v>32827909</v>
      </c>
      <c r="C44014">
        <f>INDEX(FD!$AB$2:$AB$33422,MATCH(DB_DOTA[CARD_SIX_FIRST_DIGITS],FD!$AB$2:$AB$33422))</f>
        <v>558677</v>
      </c>
      <c r="D44014" t="str">
        <f>INDEX(FD!$AC$2:$AC$33422,MATCH(DB_DOTA[CARD_FOUR_LAST_DIGITS],FD!$AC$2:$AC$33422))</f>
        <v>7989</v>
      </c>
      <c r="E44014" s="1">
        <f>INDEX(FD!$N$2:$N$33443,MATCH(DB_DOTA[MOV_CREATION_DATE],FD!$N$2:$N$33422))</f>
        <v>44564</v>
      </c>
      <c r="F44014" t="e">
        <f>INDEX(FD!$O$2:$O$33422,MATCH(DB_DOTA[MOV_AMOUNT],FD!$O$2:$O$33422))</f>
        <v>#N/A</v>
      </c>
    </row>
    <row r="44015" spans="1:6" x14ac:dyDescent="0.25">
      <c r="A44015" s="16"/>
      <c r="B44015">
        <f>INDEX(FD!$Z$2:$Z$33422, MATCH(DB_DOTA[[#This Row],[GTWT_MERCHANT_NUMBER]], FD!$Z$1:$Z$33422, 0))</f>
        <v>37017811</v>
      </c>
      <c r="C44015">
        <f>INDEX(FD!$AB$2:$AB$33422,MATCH(DB_DOTA[CARD_SIX_FIRST_DIGITS],FD!$AB$2:$AB$33422))</f>
        <v>558677</v>
      </c>
      <c r="D44015" t="str">
        <f>INDEX(FD!$AC$2:$AC$33422,MATCH(DB_DOTA[CARD_FOUR_LAST_DIGITS],FD!$AC$2:$AC$33422))</f>
        <v>5559</v>
      </c>
      <c r="E44015" s="1">
        <f>INDEX(FD!$N$2:$N$33443,MATCH(DB_DOTA[MOV_CREATION_DATE],FD!$N$2:$N$33422))</f>
        <v>44564</v>
      </c>
      <c r="F44015" t="str">
        <f>INDEX(FD!$O$2:$O$33422,MATCH(DB_DOTA[MOV_AMOUNT],FD!$O$2:$O$33422))</f>
        <v>3000.00</v>
      </c>
    </row>
    <row r="44016" spans="1:6" x14ac:dyDescent="0.25">
      <c r="A44016" s="16"/>
      <c r="B44016">
        <f>INDEX(FD!$Z$2:$Z$33422, MATCH(DB_DOTA[[#This Row],[GTWT_MERCHANT_NUMBER]], FD!$Z$1:$Z$33422, 0))</f>
        <v>82341959</v>
      </c>
      <c r="C44016">
        <f>INDEX(FD!$AB$2:$AB$33422,MATCH(DB_DOTA[CARD_SIX_FIRST_DIGITS],FD!$AB$2:$AB$33422))</f>
        <v>556698</v>
      </c>
      <c r="D44016" t="e">
        <f>INDEX(FD!$AC$2:$AC$33422,MATCH(DB_DOTA[CARD_FOUR_LAST_DIGITS],FD!$AC$2:$AC$33422))</f>
        <v>#N/A</v>
      </c>
      <c r="E44016" s="1">
        <f>INDEX(FD!$N$2:$N$33443,MATCH(DB_DOTA[MOV_CREATION_DATE],FD!$N$2:$N$33422))</f>
        <v>44564</v>
      </c>
      <c r="F44016" t="e">
        <f>INDEX(FD!$O$2:$O$33422,MATCH(DB_DOTA[MOV_AMOUNT],FD!$O$2:$O$33422))</f>
        <v>#N/A</v>
      </c>
    </row>
    <row r="44017" spans="1:6" x14ac:dyDescent="0.25">
      <c r="A44017" s="16"/>
      <c r="B44017">
        <f>INDEX(FD!$Z$2:$Z$33422, MATCH(DB_DOTA[[#This Row],[GTWT_MERCHANT_NUMBER]], FD!$Z$1:$Z$33422, 0))</f>
        <v>37017811</v>
      </c>
      <c r="C44017">
        <f>INDEX(FD!$AB$2:$AB$33422,MATCH(DB_DOTA[CARD_SIX_FIRST_DIGITS],FD!$AB$2:$AB$33422))</f>
        <v>558757</v>
      </c>
      <c r="D44017" t="str">
        <f>INDEX(FD!$AC$2:$AC$33422,MATCH(DB_DOTA[CARD_FOUR_LAST_DIGITS],FD!$AC$2:$AC$33422))</f>
        <v>5857</v>
      </c>
      <c r="E44017" s="1">
        <f>INDEX(FD!$N$2:$N$33443,MATCH(DB_DOTA[MOV_CREATION_DATE],FD!$N$2:$N$33422))</f>
        <v>44564</v>
      </c>
      <c r="F44017" t="e">
        <f>INDEX(FD!$O$2:$O$33422,MATCH(DB_DOTA[MOV_AMOUNT],FD!$O$2:$O$33422))</f>
        <v>#N/A</v>
      </c>
    </row>
    <row r="44018" spans="1:6" x14ac:dyDescent="0.25">
      <c r="A44018" s="16"/>
      <c r="B44018">
        <f>INDEX(FD!$Z$2:$Z$33422, MATCH(DB_DOTA[[#This Row],[GTWT_MERCHANT_NUMBER]], FD!$Z$1:$Z$33422, 0))</f>
        <v>82341959</v>
      </c>
      <c r="C44018" t="e">
        <f>INDEX(FD!$AB$2:$AB$33422,MATCH(DB_DOTA[CARD_SIX_FIRST_DIGITS],FD!$AB$2:$AB$33422))</f>
        <v>#N/A</v>
      </c>
      <c r="D44018" t="str">
        <f>INDEX(FD!$AC$2:$AC$33422,MATCH(DB_DOTA[CARD_FOUR_LAST_DIGITS],FD!$AC$2:$AC$33422))</f>
        <v>5989</v>
      </c>
      <c r="E44018" s="1">
        <f>INDEX(FD!$N$2:$N$33443,MATCH(DB_DOTA[MOV_CREATION_DATE],FD!$N$2:$N$33422))</f>
        <v>44564</v>
      </c>
      <c r="F44018" t="e">
        <f>INDEX(FD!$O$2:$O$33422,MATCH(DB_DOTA[MOV_AMOUNT],FD!$O$2:$O$33422))</f>
        <v>#N/A</v>
      </c>
    </row>
    <row r="44019" spans="1:6" x14ac:dyDescent="0.25">
      <c r="A44019" s="16"/>
      <c r="B44019">
        <f>INDEX(FD!$Z$2:$Z$33422, MATCH(DB_DOTA[[#This Row],[GTWT_MERCHANT_NUMBER]], FD!$Z$1:$Z$33422, 0))</f>
        <v>39725643</v>
      </c>
      <c r="C44019">
        <f>INDEX(FD!$AB$2:$AB$33422,MATCH(DB_DOTA[CARD_SIX_FIRST_DIGITS],FD!$AB$2:$AB$33422))</f>
        <v>558677</v>
      </c>
      <c r="D44019" t="str">
        <f>INDEX(FD!$AC$2:$AC$33422,MATCH(DB_DOTA[CARD_FOUR_LAST_DIGITS],FD!$AC$2:$AC$33422))</f>
        <v>5559</v>
      </c>
      <c r="E44019" s="1">
        <f>INDEX(FD!$N$2:$N$33443,MATCH(DB_DOTA[MOV_CREATION_DATE],FD!$N$2:$N$33422))</f>
        <v>44564</v>
      </c>
      <c r="F44019" t="e">
        <f>INDEX(FD!$O$2:$O$33422,MATCH(DB_DOTA[MOV_AMOUNT],FD!$O$2:$O$33422))</f>
        <v>#N/A</v>
      </c>
    </row>
    <row r="44020" spans="1:6" x14ac:dyDescent="0.25">
      <c r="A44020" s="16"/>
      <c r="B44020">
        <f>INDEX(FD!$Z$2:$Z$33422, MATCH(DB_DOTA[[#This Row],[GTWT_MERCHANT_NUMBER]], FD!$Z$1:$Z$33422, 0))</f>
        <v>37017811</v>
      </c>
      <c r="C44020">
        <f>INDEX(FD!$AB$2:$AB$33422,MATCH(DB_DOTA[CARD_SIX_FIRST_DIGITS],FD!$AB$2:$AB$33422))</f>
        <v>558677</v>
      </c>
      <c r="D44020" t="str">
        <f>INDEX(FD!$AC$2:$AC$33422,MATCH(DB_DOTA[CARD_FOUR_LAST_DIGITS],FD!$AC$2:$AC$33422))</f>
        <v>9999</v>
      </c>
      <c r="E44020" s="1">
        <f>INDEX(FD!$N$2:$N$33443,MATCH(DB_DOTA[MOV_CREATION_DATE],FD!$N$2:$N$33422))</f>
        <v>44564</v>
      </c>
      <c r="F44020" t="e">
        <f>INDEX(FD!$O$2:$O$33422,MATCH(DB_DOTA[MOV_AMOUNT],FD!$O$2:$O$33422))</f>
        <v>#N/A</v>
      </c>
    </row>
    <row r="44021" spans="1:6" x14ac:dyDescent="0.25">
      <c r="A44021" s="16"/>
      <c r="B44021">
        <f>INDEX(FD!$Z$2:$Z$33422, MATCH(DB_DOTA[[#This Row],[GTWT_MERCHANT_NUMBER]], FD!$Z$1:$Z$33422, 0))</f>
        <v>33073578</v>
      </c>
      <c r="C44021">
        <f>INDEX(FD!$AB$2:$AB$33422,MATCH(DB_DOTA[CARD_SIX_FIRST_DIGITS],FD!$AB$2:$AB$33422))</f>
        <v>556698</v>
      </c>
      <c r="D44021" t="str">
        <f>INDEX(FD!$AC$2:$AC$33422,MATCH(DB_DOTA[CARD_FOUR_LAST_DIGITS],FD!$AC$2:$AC$33422))</f>
        <v>6775</v>
      </c>
      <c r="E44021" s="1">
        <f>INDEX(FD!$N$2:$N$33443,MATCH(DB_DOTA[MOV_CREATION_DATE],FD!$N$2:$N$33422))</f>
        <v>44564</v>
      </c>
      <c r="F44021" t="str">
        <f>INDEX(FD!$O$2:$O$33422,MATCH(DB_DOTA[MOV_AMOUNT],FD!$O$2:$O$33422))</f>
        <v>1190.00</v>
      </c>
    </row>
    <row r="44022" spans="1:6" x14ac:dyDescent="0.25">
      <c r="A44022" s="16"/>
      <c r="B44022">
        <f>INDEX(FD!$Z$2:$Z$33422, MATCH(DB_DOTA[[#This Row],[GTWT_MERCHANT_NUMBER]], FD!$Z$1:$Z$33422, 0))</f>
        <v>37017811</v>
      </c>
      <c r="C44022">
        <f>INDEX(FD!$AB$2:$AB$33422,MATCH(DB_DOTA[CARD_SIX_FIRST_DIGITS],FD!$AB$2:$AB$33422))</f>
        <v>558677</v>
      </c>
      <c r="D44022" t="e">
        <f>INDEX(FD!$AC$2:$AC$33422,MATCH(DB_DOTA[CARD_FOUR_LAST_DIGITS],FD!$AC$2:$AC$33422))</f>
        <v>#N/A</v>
      </c>
      <c r="E44022" s="1">
        <f>INDEX(FD!$N$2:$N$33443,MATCH(DB_DOTA[MOV_CREATION_DATE],FD!$N$2:$N$33422))</f>
        <v>44564</v>
      </c>
      <c r="F44022" t="e">
        <f>INDEX(FD!$O$2:$O$33422,MATCH(DB_DOTA[MOV_AMOUNT],FD!$O$2:$O$33422))</f>
        <v>#N/A</v>
      </c>
    </row>
    <row r="44023" spans="1:6" x14ac:dyDescent="0.25">
      <c r="A44023" s="16"/>
      <c r="B44023">
        <f>INDEX(FD!$Z$2:$Z$33422, MATCH(DB_DOTA[[#This Row],[GTWT_MERCHANT_NUMBER]], FD!$Z$1:$Z$33422, 0))</f>
        <v>31681935</v>
      </c>
      <c r="C44023">
        <f>INDEX(FD!$AB$2:$AB$33422,MATCH(DB_DOTA[CARD_SIX_FIRST_DIGITS],FD!$AB$2:$AB$33422))</f>
        <v>558677</v>
      </c>
      <c r="D44023" t="str">
        <f>INDEX(FD!$AC$2:$AC$33422,MATCH(DB_DOTA[CARD_FOUR_LAST_DIGITS],FD!$AC$2:$AC$33422))</f>
        <v>5657</v>
      </c>
      <c r="E44023" s="1">
        <f>INDEX(FD!$N$2:$N$33443,MATCH(DB_DOTA[MOV_CREATION_DATE],FD!$N$2:$N$33422))</f>
        <v>44564</v>
      </c>
      <c r="F44023" t="e">
        <f>INDEX(FD!$O$2:$O$33422,MATCH(DB_DOTA[MOV_AMOUNT],FD!$O$2:$O$33422))</f>
        <v>#N/A</v>
      </c>
    </row>
    <row r="44024" spans="1:6" x14ac:dyDescent="0.25">
      <c r="A44024" s="16"/>
      <c r="B44024">
        <f>INDEX(FD!$Z$2:$Z$33422, MATCH(DB_DOTA[[#This Row],[GTWT_MERCHANT_NUMBER]], FD!$Z$1:$Z$33422, 0))</f>
        <v>32827909</v>
      </c>
      <c r="C44024">
        <f>INDEX(FD!$AB$2:$AB$33422,MATCH(DB_DOTA[CARD_SIX_FIRST_DIGITS],FD!$AB$2:$AB$33422))</f>
        <v>555769</v>
      </c>
      <c r="D44024" t="str">
        <f>INDEX(FD!$AC$2:$AC$33422,MATCH(DB_DOTA[CARD_FOUR_LAST_DIGITS],FD!$AC$2:$AC$33422))</f>
        <v>7579</v>
      </c>
      <c r="E44024" s="1">
        <f>INDEX(FD!$N$2:$N$33443,MATCH(DB_DOTA[MOV_CREATION_DATE],FD!$N$2:$N$33422))</f>
        <v>44564</v>
      </c>
      <c r="F44024" t="e">
        <f>INDEX(FD!$O$2:$O$33422,MATCH(DB_DOTA[MOV_AMOUNT],FD!$O$2:$O$33422))</f>
        <v>#N/A</v>
      </c>
    </row>
    <row r="44025" spans="1:6" x14ac:dyDescent="0.25">
      <c r="A44025" s="16"/>
      <c r="B44025">
        <f>INDEX(FD!$Z$2:$Z$33422, MATCH(DB_DOTA[[#This Row],[GTWT_MERCHANT_NUMBER]], FD!$Z$1:$Z$33422, 0))</f>
        <v>37017811</v>
      </c>
      <c r="C44025">
        <f>INDEX(FD!$AB$2:$AB$33422,MATCH(DB_DOTA[CARD_SIX_FIRST_DIGITS],FD!$AB$2:$AB$33422))</f>
        <v>556698</v>
      </c>
      <c r="D44025" t="str">
        <f>INDEX(FD!$AC$2:$AC$33422,MATCH(DB_DOTA[CARD_FOUR_LAST_DIGITS],FD!$AC$2:$AC$33422))</f>
        <v>7989</v>
      </c>
      <c r="E44025" s="1">
        <f>INDEX(FD!$N$2:$N$33443,MATCH(DB_DOTA[MOV_CREATION_DATE],FD!$N$2:$N$33422))</f>
        <v>44564</v>
      </c>
      <c r="F44025" t="e">
        <f>INDEX(FD!$O$2:$O$33422,MATCH(DB_DOTA[MOV_AMOUNT],FD!$O$2:$O$33422))</f>
        <v>#N/A</v>
      </c>
    </row>
    <row r="44026" spans="1:6" x14ac:dyDescent="0.25">
      <c r="A44026" s="16"/>
      <c r="B44026">
        <f>INDEX(FD!$Z$2:$Z$33422, MATCH(DB_DOTA[[#This Row],[GTWT_MERCHANT_NUMBER]], FD!$Z$1:$Z$33422, 0))</f>
        <v>32827909</v>
      </c>
      <c r="C44026">
        <f>INDEX(FD!$AB$2:$AB$33422,MATCH(DB_DOTA[CARD_SIX_FIRST_DIGITS],FD!$AB$2:$AB$33422))</f>
        <v>556698</v>
      </c>
      <c r="D44026" t="str">
        <f>INDEX(FD!$AC$2:$AC$33422,MATCH(DB_DOTA[CARD_FOUR_LAST_DIGITS],FD!$AC$2:$AC$33422))</f>
        <v>7989</v>
      </c>
      <c r="E44026" s="1">
        <f>INDEX(FD!$N$2:$N$33443,MATCH(DB_DOTA[MOV_CREATION_DATE],FD!$N$2:$N$33422))</f>
        <v>44564</v>
      </c>
      <c r="F44026" t="e">
        <f>INDEX(FD!$O$2:$O$33422,MATCH(DB_DOTA[MOV_AMOUNT],FD!$O$2:$O$33422))</f>
        <v>#N/A</v>
      </c>
    </row>
    <row r="44027" spans="1:6" x14ac:dyDescent="0.25">
      <c r="A44027" s="16"/>
      <c r="B44027">
        <f>INDEX(FD!$Z$2:$Z$33422, MATCH(DB_DOTA[[#This Row],[GTWT_MERCHANT_NUMBER]], FD!$Z$1:$Z$33422, 0))</f>
        <v>82341942</v>
      </c>
      <c r="C44027">
        <f>INDEX(FD!$AB$2:$AB$33422,MATCH(DB_DOTA[CARD_SIX_FIRST_DIGITS],FD!$AB$2:$AB$33422))</f>
        <v>558757</v>
      </c>
      <c r="D44027" t="str">
        <f>INDEX(FD!$AC$2:$AC$33422,MATCH(DB_DOTA[CARD_FOUR_LAST_DIGITS],FD!$AC$2:$AC$33422))</f>
        <v>6678</v>
      </c>
      <c r="E44027" s="1">
        <f>INDEX(FD!$N$2:$N$33443,MATCH(DB_DOTA[MOV_CREATION_DATE],FD!$N$2:$N$33422))</f>
        <v>44564</v>
      </c>
      <c r="F44027" t="e">
        <f>INDEX(FD!$O$2:$O$33422,MATCH(DB_DOTA[MOV_AMOUNT],FD!$O$2:$O$33422))</f>
        <v>#N/A</v>
      </c>
    </row>
    <row r="44028" spans="1:6" x14ac:dyDescent="0.25">
      <c r="A44028" s="16"/>
      <c r="B44028">
        <f>INDEX(FD!$Z$2:$Z$33422, MATCH(DB_DOTA[[#This Row],[GTWT_MERCHANT_NUMBER]], FD!$Z$1:$Z$33422, 0))</f>
        <v>48830723</v>
      </c>
      <c r="C44028">
        <f>INDEX(FD!$AB$2:$AB$33422,MATCH(DB_DOTA[CARD_SIX_FIRST_DIGITS],FD!$AB$2:$AB$33422))</f>
        <v>558766</v>
      </c>
      <c r="D44028" t="str">
        <f>INDEX(FD!$AC$2:$AC$33422,MATCH(DB_DOTA[CARD_FOUR_LAST_DIGITS],FD!$AC$2:$AC$33422))</f>
        <v>6678</v>
      </c>
      <c r="E44028" s="1">
        <f>INDEX(FD!$N$2:$N$33443,MATCH(DB_DOTA[MOV_CREATION_DATE],FD!$N$2:$N$33422))</f>
        <v>44564</v>
      </c>
      <c r="F44028" t="e">
        <f>INDEX(FD!$O$2:$O$33422,MATCH(DB_DOTA[MOV_AMOUNT],FD!$O$2:$O$33422))</f>
        <v>#N/A</v>
      </c>
    </row>
    <row r="44029" spans="1:6" x14ac:dyDescent="0.25">
      <c r="A44029" s="16"/>
      <c r="B44029">
        <f>INDEX(FD!$Z$2:$Z$33422, MATCH(DB_DOTA[[#This Row],[GTWT_MERCHANT_NUMBER]], FD!$Z$1:$Z$33422, 0))</f>
        <v>32827909</v>
      </c>
      <c r="C44029">
        <f>INDEX(FD!$AB$2:$AB$33422,MATCH(DB_DOTA[CARD_SIX_FIRST_DIGITS],FD!$AB$2:$AB$33422))</f>
        <v>558765</v>
      </c>
      <c r="D44029" t="str">
        <f>INDEX(FD!$AC$2:$AC$33422,MATCH(DB_DOTA[CARD_FOUR_LAST_DIGITS],FD!$AC$2:$AC$33422))</f>
        <v>5599</v>
      </c>
      <c r="E44029" s="1">
        <f>INDEX(FD!$N$2:$N$33443,MATCH(DB_DOTA[MOV_CREATION_DATE],FD!$N$2:$N$33422))</f>
        <v>44564</v>
      </c>
      <c r="F44029" t="e">
        <f>INDEX(FD!$O$2:$O$33422,MATCH(DB_DOTA[MOV_AMOUNT],FD!$O$2:$O$33422))</f>
        <v>#N/A</v>
      </c>
    </row>
    <row r="44030" spans="1:6" x14ac:dyDescent="0.25">
      <c r="A44030" s="16"/>
      <c r="B44030">
        <f>INDEX(FD!$Z$2:$Z$33422, MATCH(DB_DOTA[[#This Row],[GTWT_MERCHANT_NUMBER]], FD!$Z$1:$Z$33422, 0))</f>
        <v>37017811</v>
      </c>
      <c r="C44030">
        <f>INDEX(FD!$AB$2:$AB$33422,MATCH(DB_DOTA[CARD_SIX_FIRST_DIGITS],FD!$AB$2:$AB$33422))</f>
        <v>556698</v>
      </c>
      <c r="D44030" t="str">
        <f>INDEX(FD!$AC$2:$AC$33422,MATCH(DB_DOTA[CARD_FOUR_LAST_DIGITS],FD!$AC$2:$AC$33422))</f>
        <v>5559</v>
      </c>
      <c r="E44030" s="1">
        <f>INDEX(FD!$N$2:$N$33443,MATCH(DB_DOTA[MOV_CREATION_DATE],FD!$N$2:$N$33422))</f>
        <v>44564</v>
      </c>
      <c r="F44030" t="e">
        <f>INDEX(FD!$O$2:$O$33422,MATCH(DB_DOTA[MOV_AMOUNT],FD!$O$2:$O$33422))</f>
        <v>#N/A</v>
      </c>
    </row>
    <row r="44031" spans="1:6" x14ac:dyDescent="0.25">
      <c r="A44031" s="16"/>
      <c r="B44031">
        <f>INDEX(FD!$Z$2:$Z$33422, MATCH(DB_DOTA[[#This Row],[GTWT_MERCHANT_NUMBER]], FD!$Z$1:$Z$33422, 0))</f>
        <v>33073271</v>
      </c>
      <c r="C44031">
        <f>INDEX(FD!$AB$2:$AB$33422,MATCH(DB_DOTA[CARD_SIX_FIRST_DIGITS],FD!$AB$2:$AB$33422))</f>
        <v>558766</v>
      </c>
      <c r="D44031" t="str">
        <f>INDEX(FD!$AC$2:$AC$33422,MATCH(DB_DOTA[CARD_FOUR_LAST_DIGITS],FD!$AC$2:$AC$33422))</f>
        <v>7579</v>
      </c>
      <c r="E44031" s="1">
        <f>INDEX(FD!$N$2:$N$33443,MATCH(DB_DOTA[MOV_CREATION_DATE],FD!$N$2:$N$33422))</f>
        <v>44564</v>
      </c>
      <c r="F44031" t="str">
        <f>INDEX(FD!$O$2:$O$33422,MATCH(DB_DOTA[MOV_AMOUNT],FD!$O$2:$O$33422))</f>
        <v>1190.00</v>
      </c>
    </row>
    <row r="44032" spans="1:6" x14ac:dyDescent="0.25">
      <c r="A44032" s="16"/>
      <c r="B44032">
        <f>INDEX(FD!$Z$2:$Z$33422, MATCH(DB_DOTA[[#This Row],[GTWT_MERCHANT_NUMBER]], FD!$Z$1:$Z$33422, 0))</f>
        <v>39725643</v>
      </c>
      <c r="C44032">
        <f>INDEX(FD!$AB$2:$AB$33422,MATCH(DB_DOTA[CARD_SIX_FIRST_DIGITS],FD!$AB$2:$AB$33422))</f>
        <v>555769</v>
      </c>
      <c r="D44032" t="str">
        <f>INDEX(FD!$AC$2:$AC$33422,MATCH(DB_DOTA[CARD_FOUR_LAST_DIGITS],FD!$AC$2:$AC$33422))</f>
        <v>7989</v>
      </c>
      <c r="E44032" s="1">
        <f>INDEX(FD!$N$2:$N$33443,MATCH(DB_DOTA[MOV_CREATION_DATE],FD!$N$2:$N$33422))</f>
        <v>44564</v>
      </c>
      <c r="F44032" t="str">
        <f>INDEX(FD!$O$2:$O$33422,MATCH(DB_DOTA[MOV_AMOUNT],FD!$O$2:$O$33422))</f>
        <v>3000.00</v>
      </c>
    </row>
    <row r="44033" spans="1:6" x14ac:dyDescent="0.25">
      <c r="A44033" s="16"/>
      <c r="B44033">
        <f>INDEX(FD!$Z$2:$Z$33422, MATCH(DB_DOTA[[#This Row],[GTWT_MERCHANT_NUMBER]], FD!$Z$1:$Z$33422, 0))</f>
        <v>39725643</v>
      </c>
      <c r="C44033">
        <f>INDEX(FD!$AB$2:$AB$33422,MATCH(DB_DOTA[CARD_SIX_FIRST_DIGITS],FD!$AB$2:$AB$33422))</f>
        <v>558677</v>
      </c>
      <c r="D44033" t="e">
        <f>INDEX(FD!$AC$2:$AC$33422,MATCH(DB_DOTA[CARD_FOUR_LAST_DIGITS],FD!$AC$2:$AC$33422))</f>
        <v>#N/A</v>
      </c>
      <c r="E44033" s="1">
        <f>INDEX(FD!$N$2:$N$33443,MATCH(DB_DOTA[MOV_CREATION_DATE],FD!$N$2:$N$33422))</f>
        <v>44564</v>
      </c>
      <c r="F44033" t="str">
        <f>INDEX(FD!$O$2:$O$33422,MATCH(DB_DOTA[MOV_AMOUNT],FD!$O$2:$O$33422))</f>
        <v>1440.00</v>
      </c>
    </row>
    <row r="44034" spans="1:6" x14ac:dyDescent="0.25">
      <c r="A44034" s="16"/>
      <c r="B44034">
        <f>INDEX(FD!$Z$2:$Z$33422, MATCH(DB_DOTA[[#This Row],[GTWT_MERCHANT_NUMBER]], FD!$Z$1:$Z$33422, 0))</f>
        <v>39725643</v>
      </c>
      <c r="C44034">
        <f>INDEX(FD!$AB$2:$AB$33422,MATCH(DB_DOTA[CARD_SIX_FIRST_DIGITS],FD!$AB$2:$AB$33422))</f>
        <v>558766</v>
      </c>
      <c r="D44034" t="str">
        <f>INDEX(FD!$AC$2:$AC$33422,MATCH(DB_DOTA[CARD_FOUR_LAST_DIGITS],FD!$AC$2:$AC$33422))</f>
        <v>6775</v>
      </c>
      <c r="E44034" s="1">
        <f>INDEX(FD!$N$2:$N$33443,MATCH(DB_DOTA[MOV_CREATION_DATE],FD!$N$2:$N$33422))</f>
        <v>44564</v>
      </c>
      <c r="F44034" t="str">
        <f>INDEX(FD!$O$2:$O$33422,MATCH(DB_DOTA[MOV_AMOUNT],FD!$O$2:$O$33422))</f>
        <v>220.00</v>
      </c>
    </row>
    <row r="44035" spans="1:6" x14ac:dyDescent="0.25">
      <c r="A44035" s="16"/>
      <c r="B44035">
        <f>INDEX(FD!$Z$2:$Z$33422, MATCH(DB_DOTA[[#This Row],[GTWT_MERCHANT_NUMBER]], FD!$Z$1:$Z$33422, 0))</f>
        <v>37017811</v>
      </c>
      <c r="C44035">
        <f>INDEX(FD!$AB$2:$AB$33422,MATCH(DB_DOTA[CARD_SIX_FIRST_DIGITS],FD!$AB$2:$AB$33422))</f>
        <v>558766</v>
      </c>
      <c r="D44035" t="str">
        <f>INDEX(FD!$AC$2:$AC$33422,MATCH(DB_DOTA[CARD_FOUR_LAST_DIGITS],FD!$AC$2:$AC$33422))</f>
        <v>7989</v>
      </c>
      <c r="E44035" s="1">
        <f>INDEX(FD!$N$2:$N$33443,MATCH(DB_DOTA[MOV_CREATION_DATE],FD!$N$2:$N$33422))</f>
        <v>44564</v>
      </c>
      <c r="F44035" t="str">
        <f>INDEX(FD!$O$2:$O$33422,MATCH(DB_DOTA[MOV_AMOUNT],FD!$O$2:$O$33422))</f>
        <v>220.00</v>
      </c>
    </row>
    <row r="44036" spans="1:6" x14ac:dyDescent="0.25">
      <c r="A44036" s="16"/>
      <c r="B44036">
        <f>INDEX(FD!$Z$2:$Z$33422, MATCH(DB_DOTA[[#This Row],[GTWT_MERCHANT_NUMBER]], FD!$Z$1:$Z$33422, 0))</f>
        <v>32827909</v>
      </c>
      <c r="C44036">
        <f>INDEX(FD!$AB$2:$AB$33422,MATCH(DB_DOTA[CARD_SIX_FIRST_DIGITS],FD!$AB$2:$AB$33422))</f>
        <v>555769</v>
      </c>
      <c r="D44036" t="str">
        <f>INDEX(FD!$AC$2:$AC$33422,MATCH(DB_DOTA[CARD_FOUR_LAST_DIGITS],FD!$AC$2:$AC$33422))</f>
        <v>5559</v>
      </c>
      <c r="E44036" s="1">
        <f>INDEX(FD!$N$2:$N$33443,MATCH(DB_DOTA[MOV_CREATION_DATE],FD!$N$2:$N$33422))</f>
        <v>44564</v>
      </c>
      <c r="F44036" t="e">
        <f>INDEX(FD!$O$2:$O$33422,MATCH(DB_DOTA[MOV_AMOUNT],FD!$O$2:$O$33422))</f>
        <v>#N/A</v>
      </c>
    </row>
    <row r="44037" spans="1:6" x14ac:dyDescent="0.25">
      <c r="A44037" s="16"/>
      <c r="B44037">
        <f>INDEX(FD!$Z$2:$Z$33422, MATCH(DB_DOTA[[#This Row],[GTWT_MERCHANT_NUMBER]], FD!$Z$1:$Z$33422, 0))</f>
        <v>39725643</v>
      </c>
      <c r="C44037" t="e">
        <f>INDEX(FD!$AB$2:$AB$33422,MATCH(DB_DOTA[CARD_SIX_FIRST_DIGITS],FD!$AB$2:$AB$33422))</f>
        <v>#N/A</v>
      </c>
      <c r="D44037" t="e">
        <f>INDEX(FD!$AC$2:$AC$33422,MATCH(DB_DOTA[CARD_FOUR_LAST_DIGITS],FD!$AC$2:$AC$33422))</f>
        <v>#N/A</v>
      </c>
      <c r="E44037" s="1">
        <f>INDEX(FD!$N$2:$N$33443,MATCH(DB_DOTA[MOV_CREATION_DATE],FD!$N$2:$N$33422))</f>
        <v>44564</v>
      </c>
      <c r="F44037" t="str">
        <f>INDEX(FD!$O$2:$O$33422,MATCH(DB_DOTA[MOV_AMOUNT],FD!$O$2:$O$33422))</f>
        <v>2000.00</v>
      </c>
    </row>
    <row r="44038" spans="1:6" x14ac:dyDescent="0.25">
      <c r="A44038" s="16"/>
      <c r="B44038">
        <f>INDEX(FD!$Z$2:$Z$33422, MATCH(DB_DOTA[[#This Row],[GTWT_MERCHANT_NUMBER]], FD!$Z$1:$Z$33422, 0))</f>
        <v>39725643</v>
      </c>
      <c r="C44038">
        <f>INDEX(FD!$AB$2:$AB$33422,MATCH(DB_DOTA[CARD_SIX_FIRST_DIGITS],FD!$AB$2:$AB$33422))</f>
        <v>558677</v>
      </c>
      <c r="D44038" t="str">
        <f>INDEX(FD!$AC$2:$AC$33422,MATCH(DB_DOTA[CARD_FOUR_LAST_DIGITS],FD!$AC$2:$AC$33422))</f>
        <v>6775</v>
      </c>
      <c r="E44038" s="1">
        <f>INDEX(FD!$N$2:$N$33443,MATCH(DB_DOTA[MOV_CREATION_DATE],FD!$N$2:$N$33422))</f>
        <v>44564</v>
      </c>
      <c r="F44038" t="e">
        <f>INDEX(FD!$O$2:$O$33422,MATCH(DB_DOTA[MOV_AMOUNT],FD!$O$2:$O$33422))</f>
        <v>#N/A</v>
      </c>
    </row>
    <row r="44039" spans="1:6" x14ac:dyDescent="0.25">
      <c r="A44039" s="16"/>
      <c r="B44039">
        <f>INDEX(FD!$Z$2:$Z$33422, MATCH(DB_DOTA[[#This Row],[GTWT_MERCHANT_NUMBER]], FD!$Z$1:$Z$33422, 0))</f>
        <v>82341942</v>
      </c>
      <c r="C44039">
        <f>INDEX(FD!$AB$2:$AB$33422,MATCH(DB_DOTA[CARD_SIX_FIRST_DIGITS],FD!$AB$2:$AB$33422))</f>
        <v>588559</v>
      </c>
      <c r="D44039" t="str">
        <f>INDEX(FD!$AC$2:$AC$33422,MATCH(DB_DOTA[CARD_FOUR_LAST_DIGITS],FD!$AC$2:$AC$33422))</f>
        <v>7989</v>
      </c>
      <c r="E44039" s="1">
        <f>INDEX(FD!$N$2:$N$33443,MATCH(DB_DOTA[MOV_CREATION_DATE],FD!$N$2:$N$33422))</f>
        <v>44564</v>
      </c>
      <c r="F44039" t="e">
        <f>INDEX(FD!$O$2:$O$33422,MATCH(DB_DOTA[MOV_AMOUNT],FD!$O$2:$O$33422))</f>
        <v>#N/A</v>
      </c>
    </row>
    <row r="44040" spans="1:6" x14ac:dyDescent="0.25">
      <c r="A44040" s="16"/>
      <c r="B44040">
        <f>INDEX(FD!$Z$2:$Z$33422, MATCH(DB_DOTA[[#This Row],[GTWT_MERCHANT_NUMBER]], FD!$Z$1:$Z$33422, 0))</f>
        <v>39725643</v>
      </c>
      <c r="C44040">
        <f>INDEX(FD!$AB$2:$AB$33422,MATCH(DB_DOTA[CARD_SIX_FIRST_DIGITS],FD!$AB$2:$AB$33422))</f>
        <v>558677</v>
      </c>
      <c r="D44040" t="str">
        <f>INDEX(FD!$AC$2:$AC$33422,MATCH(DB_DOTA[CARD_FOUR_LAST_DIGITS],FD!$AC$2:$AC$33422))</f>
        <v>5559</v>
      </c>
      <c r="E44040" s="1">
        <f>INDEX(FD!$N$2:$N$33443,MATCH(DB_DOTA[MOV_CREATION_DATE],FD!$N$2:$N$33422))</f>
        <v>44564</v>
      </c>
      <c r="F44040" t="e">
        <f>INDEX(FD!$O$2:$O$33422,MATCH(DB_DOTA[MOV_AMOUNT],FD!$O$2:$O$33422))</f>
        <v>#N/A</v>
      </c>
    </row>
    <row r="44041" spans="1:6" x14ac:dyDescent="0.25">
      <c r="A44041" s="16"/>
      <c r="B44041">
        <f>INDEX(FD!$Z$2:$Z$33422, MATCH(DB_DOTA[[#This Row],[GTWT_MERCHANT_NUMBER]], FD!$Z$1:$Z$33422, 0))</f>
        <v>37017811</v>
      </c>
      <c r="C44041">
        <f>INDEX(FD!$AB$2:$AB$33422,MATCH(DB_DOTA[CARD_SIX_FIRST_DIGITS],FD!$AB$2:$AB$33422))</f>
        <v>558766</v>
      </c>
      <c r="D44041" t="str">
        <f>INDEX(FD!$AC$2:$AC$33422,MATCH(DB_DOTA[CARD_FOUR_LAST_DIGITS],FD!$AC$2:$AC$33422))</f>
        <v>6775</v>
      </c>
      <c r="E44041" s="1">
        <f>INDEX(FD!$N$2:$N$33443,MATCH(DB_DOTA[MOV_CREATION_DATE],FD!$N$2:$N$33422))</f>
        <v>44564</v>
      </c>
      <c r="F44041" t="e">
        <f>INDEX(FD!$O$2:$O$33422,MATCH(DB_DOTA[MOV_AMOUNT],FD!$O$2:$O$33422))</f>
        <v>#N/A</v>
      </c>
    </row>
    <row r="44042" spans="1:6" x14ac:dyDescent="0.25">
      <c r="A44042" s="16"/>
      <c r="B44042">
        <f>INDEX(FD!$Z$2:$Z$33422, MATCH(DB_DOTA[[#This Row],[GTWT_MERCHANT_NUMBER]], FD!$Z$1:$Z$33422, 0))</f>
        <v>45725041</v>
      </c>
      <c r="C44042">
        <f>INDEX(FD!$AB$2:$AB$33422,MATCH(DB_DOTA[CARD_SIX_FIRST_DIGITS],FD!$AB$2:$AB$33422))</f>
        <v>556698</v>
      </c>
      <c r="D44042" t="str">
        <f>INDEX(FD!$AC$2:$AC$33422,MATCH(DB_DOTA[CARD_FOUR_LAST_DIGITS],FD!$AC$2:$AC$33422))</f>
        <v>7989</v>
      </c>
      <c r="E44042" s="1">
        <f>INDEX(FD!$N$2:$N$33443,MATCH(DB_DOTA[MOV_CREATION_DATE],FD!$N$2:$N$33422))</f>
        <v>44564</v>
      </c>
      <c r="F44042" t="e">
        <f>INDEX(FD!$O$2:$O$33422,MATCH(DB_DOTA[MOV_AMOUNT],FD!$O$2:$O$33422))</f>
        <v>#N/A</v>
      </c>
    </row>
    <row r="44043" spans="1:6" x14ac:dyDescent="0.25">
      <c r="A44043" s="16"/>
      <c r="B44043">
        <f>INDEX(FD!$Z$2:$Z$33422, MATCH(DB_DOTA[[#This Row],[GTWT_MERCHANT_NUMBER]], FD!$Z$1:$Z$33422, 0))</f>
        <v>32827909</v>
      </c>
      <c r="C44043">
        <f>INDEX(FD!$AB$2:$AB$33422,MATCH(DB_DOTA[CARD_SIX_FIRST_DIGITS],FD!$AB$2:$AB$33422))</f>
        <v>555769</v>
      </c>
      <c r="D44043" t="str">
        <f>INDEX(FD!$AC$2:$AC$33422,MATCH(DB_DOTA[CARD_FOUR_LAST_DIGITS],FD!$AC$2:$AC$33422))</f>
        <v>7579</v>
      </c>
      <c r="E44043" s="1">
        <f>INDEX(FD!$N$2:$N$33443,MATCH(DB_DOTA[MOV_CREATION_DATE],FD!$N$2:$N$33422))</f>
        <v>44564</v>
      </c>
      <c r="F44043" t="e">
        <f>INDEX(FD!$O$2:$O$33422,MATCH(DB_DOTA[MOV_AMOUNT],FD!$O$2:$O$33422))</f>
        <v>#N/A</v>
      </c>
    </row>
    <row r="44044" spans="1:6" x14ac:dyDescent="0.25">
      <c r="A44044" s="16"/>
      <c r="B44044">
        <f>INDEX(FD!$Z$2:$Z$33422, MATCH(DB_DOTA[[#This Row],[GTWT_MERCHANT_NUMBER]], FD!$Z$1:$Z$33422, 0))</f>
        <v>37017811</v>
      </c>
      <c r="C44044">
        <f>INDEX(FD!$AB$2:$AB$33422,MATCH(DB_DOTA[CARD_SIX_FIRST_DIGITS],FD!$AB$2:$AB$33422))</f>
        <v>558765</v>
      </c>
      <c r="D44044" t="str">
        <f>INDEX(FD!$AC$2:$AC$33422,MATCH(DB_DOTA[CARD_FOUR_LAST_DIGITS],FD!$AC$2:$AC$33422))</f>
        <v>6678</v>
      </c>
      <c r="E44044" s="1">
        <f>INDEX(FD!$N$2:$N$33443,MATCH(DB_DOTA[MOV_CREATION_DATE],FD!$N$2:$N$33422))</f>
        <v>44564</v>
      </c>
      <c r="F44044" t="str">
        <f>INDEX(FD!$O$2:$O$33422,MATCH(DB_DOTA[MOV_AMOUNT],FD!$O$2:$O$33422))</f>
        <v>1099.00</v>
      </c>
    </row>
    <row r="44045" spans="1:6" x14ac:dyDescent="0.25">
      <c r="A44045" s="16"/>
      <c r="B44045">
        <f>INDEX(FD!$Z$2:$Z$33422, MATCH(DB_DOTA[[#This Row],[GTWT_MERCHANT_NUMBER]], FD!$Z$1:$Z$33422, 0))</f>
        <v>32827909</v>
      </c>
      <c r="C44045">
        <f>INDEX(FD!$AB$2:$AB$33422,MATCH(DB_DOTA[CARD_SIX_FIRST_DIGITS],FD!$AB$2:$AB$33422))</f>
        <v>558677</v>
      </c>
      <c r="D44045" t="str">
        <f>INDEX(FD!$AC$2:$AC$33422,MATCH(DB_DOTA[CARD_FOUR_LAST_DIGITS],FD!$AC$2:$AC$33422))</f>
        <v>7579</v>
      </c>
      <c r="E44045" s="1">
        <f>INDEX(FD!$N$2:$N$33443,MATCH(DB_DOTA[MOV_CREATION_DATE],FD!$N$2:$N$33422))</f>
        <v>44564</v>
      </c>
      <c r="F44045" t="e">
        <f>INDEX(FD!$O$2:$O$33422,MATCH(DB_DOTA[MOV_AMOUNT],FD!$O$2:$O$33422))</f>
        <v>#N/A</v>
      </c>
    </row>
    <row r="44046" spans="1:6" x14ac:dyDescent="0.25">
      <c r="A44046" s="16"/>
      <c r="B44046">
        <f>INDEX(FD!$Z$2:$Z$33422, MATCH(DB_DOTA[[#This Row],[GTWT_MERCHANT_NUMBER]], FD!$Z$1:$Z$33422, 0))</f>
        <v>45725041</v>
      </c>
      <c r="C44046">
        <f>INDEX(FD!$AB$2:$AB$33422,MATCH(DB_DOTA[CARD_SIX_FIRST_DIGITS],FD!$AB$2:$AB$33422))</f>
        <v>556698</v>
      </c>
      <c r="D44046" t="str">
        <f>INDEX(FD!$AC$2:$AC$33422,MATCH(DB_DOTA[CARD_FOUR_LAST_DIGITS],FD!$AC$2:$AC$33422))</f>
        <v>7978</v>
      </c>
      <c r="E44046" s="1">
        <f>INDEX(FD!$N$2:$N$33443,MATCH(DB_DOTA[MOV_CREATION_DATE],FD!$N$2:$N$33422))</f>
        <v>44564</v>
      </c>
      <c r="F44046" t="e">
        <f>INDEX(FD!$O$2:$O$33422,MATCH(DB_DOTA[MOV_AMOUNT],FD!$O$2:$O$33422))</f>
        <v>#N/A</v>
      </c>
    </row>
    <row r="44047" spans="1:6" x14ac:dyDescent="0.25">
      <c r="A44047" s="16"/>
      <c r="B44047">
        <f>INDEX(FD!$Z$2:$Z$33422, MATCH(DB_DOTA[[#This Row],[GTWT_MERCHANT_NUMBER]], FD!$Z$1:$Z$33422, 0))</f>
        <v>82341959</v>
      </c>
      <c r="C44047">
        <f>INDEX(FD!$AB$2:$AB$33422,MATCH(DB_DOTA[CARD_SIX_FIRST_DIGITS],FD!$AB$2:$AB$33422))</f>
        <v>558677</v>
      </c>
      <c r="D44047" t="str">
        <f>INDEX(FD!$AC$2:$AC$33422,MATCH(DB_DOTA[CARD_FOUR_LAST_DIGITS],FD!$AC$2:$AC$33422))</f>
        <v>7989</v>
      </c>
      <c r="E44047" s="1">
        <f>INDEX(FD!$N$2:$N$33443,MATCH(DB_DOTA[MOV_CREATION_DATE],FD!$N$2:$N$33422))</f>
        <v>44564</v>
      </c>
      <c r="F44047" t="e">
        <f>INDEX(FD!$O$2:$O$33422,MATCH(DB_DOTA[MOV_AMOUNT],FD!$O$2:$O$33422))</f>
        <v>#N/A</v>
      </c>
    </row>
    <row r="44048" spans="1:6" x14ac:dyDescent="0.25">
      <c r="A44048" s="16"/>
      <c r="B44048">
        <f>INDEX(FD!$Z$2:$Z$33422, MATCH(DB_DOTA[[#This Row],[GTWT_MERCHANT_NUMBER]], FD!$Z$1:$Z$33422, 0))</f>
        <v>51410900</v>
      </c>
      <c r="C44048">
        <f>INDEX(FD!$AB$2:$AB$33422,MATCH(DB_DOTA[CARD_SIX_FIRST_DIGITS],FD!$AB$2:$AB$33422))</f>
        <v>556698</v>
      </c>
      <c r="D44048" t="str">
        <f>INDEX(FD!$AC$2:$AC$33422,MATCH(DB_DOTA[CARD_FOUR_LAST_DIGITS],FD!$AC$2:$AC$33422))</f>
        <v>7579</v>
      </c>
      <c r="E44048" s="1">
        <f>INDEX(FD!$N$2:$N$33443,MATCH(DB_DOTA[MOV_CREATION_DATE],FD!$N$2:$N$33422))</f>
        <v>44564</v>
      </c>
      <c r="F44048" t="e">
        <f>INDEX(FD!$O$2:$O$33422,MATCH(DB_DOTA[MOV_AMOUNT],FD!$O$2:$O$33422))</f>
        <v>#N/A</v>
      </c>
    </row>
    <row r="44049" spans="1:6" x14ac:dyDescent="0.25">
      <c r="A44049" s="16"/>
      <c r="B44049">
        <f>INDEX(FD!$Z$2:$Z$33422, MATCH(DB_DOTA[[#This Row],[GTWT_MERCHANT_NUMBER]], FD!$Z$1:$Z$33422, 0))</f>
        <v>33073271</v>
      </c>
      <c r="C44049" t="e">
        <f>INDEX(FD!$AB$2:$AB$33422,MATCH(DB_DOTA[CARD_SIX_FIRST_DIGITS],FD!$AB$2:$AB$33422))</f>
        <v>#N/A</v>
      </c>
      <c r="D44049" t="str">
        <f>INDEX(FD!$AC$2:$AC$33422,MATCH(DB_DOTA[CARD_FOUR_LAST_DIGITS],FD!$AC$2:$AC$33422))</f>
        <v>7989</v>
      </c>
      <c r="E44049" s="1">
        <f>INDEX(FD!$N$2:$N$33443,MATCH(DB_DOTA[MOV_CREATION_DATE],FD!$N$2:$N$33422))</f>
        <v>44564</v>
      </c>
      <c r="F44049" t="str">
        <f>INDEX(FD!$O$2:$O$33422,MATCH(DB_DOTA[MOV_AMOUNT],FD!$O$2:$O$33422))</f>
        <v>1190.00</v>
      </c>
    </row>
    <row r="44050" spans="1:6" x14ac:dyDescent="0.25">
      <c r="A44050" s="16"/>
      <c r="B44050">
        <f>INDEX(FD!$Z$2:$Z$33422, MATCH(DB_DOTA[[#This Row],[GTWT_MERCHANT_NUMBER]], FD!$Z$1:$Z$33422, 0))</f>
        <v>39725643</v>
      </c>
      <c r="C44050">
        <f>INDEX(FD!$AB$2:$AB$33422,MATCH(DB_DOTA[CARD_SIX_FIRST_DIGITS],FD!$AB$2:$AB$33422))</f>
        <v>558766</v>
      </c>
      <c r="D44050" t="str">
        <f>INDEX(FD!$AC$2:$AC$33422,MATCH(DB_DOTA[CARD_FOUR_LAST_DIGITS],FD!$AC$2:$AC$33422))</f>
        <v>7989</v>
      </c>
      <c r="E44050" s="1">
        <f>INDEX(FD!$N$2:$N$33443,MATCH(DB_DOTA[MOV_CREATION_DATE],FD!$N$2:$N$33422))</f>
        <v>44564</v>
      </c>
      <c r="F44050" t="str">
        <f>INDEX(FD!$O$2:$O$33422,MATCH(DB_DOTA[MOV_AMOUNT],FD!$O$2:$O$33422))</f>
        <v>1190.00</v>
      </c>
    </row>
    <row r="44051" spans="1:6" x14ac:dyDescent="0.25">
      <c r="A44051" s="16"/>
      <c r="B44051">
        <f>INDEX(FD!$Z$2:$Z$33422, MATCH(DB_DOTA[[#This Row],[GTWT_MERCHANT_NUMBER]], FD!$Z$1:$Z$33422, 0))</f>
        <v>82341959</v>
      </c>
      <c r="C44051">
        <f>INDEX(FD!$AB$2:$AB$33422,MATCH(DB_DOTA[CARD_SIX_FIRST_DIGITS],FD!$AB$2:$AB$33422))</f>
        <v>558677</v>
      </c>
      <c r="D44051" t="str">
        <f>INDEX(FD!$AC$2:$AC$33422,MATCH(DB_DOTA[CARD_FOUR_LAST_DIGITS],FD!$AC$2:$AC$33422))</f>
        <v>5559</v>
      </c>
      <c r="E44051" s="1">
        <f>INDEX(FD!$N$2:$N$33443,MATCH(DB_DOTA[MOV_CREATION_DATE],FD!$N$2:$N$33422))</f>
        <v>44564</v>
      </c>
      <c r="F44051" t="e">
        <f>INDEX(FD!$O$2:$O$33422,MATCH(DB_DOTA[MOV_AMOUNT],FD!$O$2:$O$33422))</f>
        <v>#N/A</v>
      </c>
    </row>
    <row r="44052" spans="1:6" x14ac:dyDescent="0.25">
      <c r="A44052" s="16"/>
      <c r="B44052">
        <f>INDEX(FD!$Z$2:$Z$33422, MATCH(DB_DOTA[[#This Row],[GTWT_MERCHANT_NUMBER]], FD!$Z$1:$Z$33422, 0))</f>
        <v>11484938</v>
      </c>
      <c r="C44052">
        <f>INDEX(FD!$AB$2:$AB$33422,MATCH(DB_DOTA[CARD_SIX_FIRST_DIGITS],FD!$AB$2:$AB$33422))</f>
        <v>558677</v>
      </c>
      <c r="D44052" t="str">
        <f>INDEX(FD!$AC$2:$AC$33422,MATCH(DB_DOTA[CARD_FOUR_LAST_DIGITS],FD!$AC$2:$AC$33422))</f>
        <v>7989</v>
      </c>
      <c r="E44052" s="1">
        <f>INDEX(FD!$N$2:$N$33443,MATCH(DB_DOTA[MOV_CREATION_DATE],FD!$N$2:$N$33422))</f>
        <v>44564</v>
      </c>
      <c r="F44052" t="e">
        <f>INDEX(FD!$O$2:$O$33422,MATCH(DB_DOTA[MOV_AMOUNT],FD!$O$2:$O$33422))</f>
        <v>#N/A</v>
      </c>
    </row>
    <row r="44053" spans="1:6" x14ac:dyDescent="0.25">
      <c r="A44053" s="16"/>
      <c r="B44053">
        <f>INDEX(FD!$Z$2:$Z$33422, MATCH(DB_DOTA[[#This Row],[GTWT_MERCHANT_NUMBER]], FD!$Z$1:$Z$33422, 0))</f>
        <v>82341942</v>
      </c>
      <c r="C44053">
        <f>INDEX(FD!$AB$2:$AB$33422,MATCH(DB_DOTA[CARD_SIX_FIRST_DIGITS],FD!$AB$2:$AB$33422))</f>
        <v>555769</v>
      </c>
      <c r="D44053" t="str">
        <f>INDEX(FD!$AC$2:$AC$33422,MATCH(DB_DOTA[CARD_FOUR_LAST_DIGITS],FD!$AC$2:$AC$33422))</f>
        <v>7989</v>
      </c>
      <c r="E44053" s="1">
        <f>INDEX(FD!$N$2:$N$33443,MATCH(DB_DOTA[MOV_CREATION_DATE],FD!$N$2:$N$33422))</f>
        <v>44564</v>
      </c>
      <c r="F44053" t="e">
        <f>INDEX(FD!$O$2:$O$33422,MATCH(DB_DOTA[MOV_AMOUNT],FD!$O$2:$O$33422))</f>
        <v>#N/A</v>
      </c>
    </row>
    <row r="44054" spans="1:6" x14ac:dyDescent="0.25">
      <c r="A44054" s="16"/>
      <c r="B44054">
        <f>INDEX(FD!$Z$2:$Z$33422, MATCH(DB_DOTA[[#This Row],[GTWT_MERCHANT_NUMBER]], FD!$Z$1:$Z$33422, 0))</f>
        <v>82341942</v>
      </c>
      <c r="C44054">
        <f>INDEX(FD!$AB$2:$AB$33422,MATCH(DB_DOTA[CARD_SIX_FIRST_DIGITS],FD!$AB$2:$AB$33422))</f>
        <v>558677</v>
      </c>
      <c r="D44054" t="str">
        <f>INDEX(FD!$AC$2:$AC$33422,MATCH(DB_DOTA[CARD_FOUR_LAST_DIGITS],FD!$AC$2:$AC$33422))</f>
        <v>7579</v>
      </c>
      <c r="E44054" s="1">
        <f>INDEX(FD!$N$2:$N$33443,MATCH(DB_DOTA[MOV_CREATION_DATE],FD!$N$2:$N$33422))</f>
        <v>44564</v>
      </c>
      <c r="F44054" t="e">
        <f>INDEX(FD!$O$2:$O$33422,MATCH(DB_DOTA[MOV_AMOUNT],FD!$O$2:$O$33422))</f>
        <v>#N/A</v>
      </c>
    </row>
    <row r="44055" spans="1:6" x14ac:dyDescent="0.25">
      <c r="A44055" s="16"/>
      <c r="B44055">
        <f>INDEX(FD!$Z$2:$Z$33422, MATCH(DB_DOTA[[#This Row],[GTWT_MERCHANT_NUMBER]], FD!$Z$1:$Z$33422, 0))</f>
        <v>42418913</v>
      </c>
      <c r="C44055">
        <f>INDEX(FD!$AB$2:$AB$33422,MATCH(DB_DOTA[CARD_SIX_FIRST_DIGITS],FD!$AB$2:$AB$33422))</f>
        <v>558677</v>
      </c>
      <c r="D44055" t="str">
        <f>INDEX(FD!$AC$2:$AC$33422,MATCH(DB_DOTA[CARD_FOUR_LAST_DIGITS],FD!$AC$2:$AC$33422))</f>
        <v>7579</v>
      </c>
      <c r="E44055" s="1">
        <f>INDEX(FD!$N$2:$N$33443,MATCH(DB_DOTA[MOV_CREATION_DATE],FD!$N$2:$N$33422))</f>
        <v>44564</v>
      </c>
      <c r="F44055" t="e">
        <f>INDEX(FD!$O$2:$O$33422,MATCH(DB_DOTA[MOV_AMOUNT],FD!$O$2:$O$33422))</f>
        <v>#N/A</v>
      </c>
    </row>
    <row r="44056" spans="1:6" x14ac:dyDescent="0.25">
      <c r="A44056" s="16"/>
      <c r="B44056">
        <f>INDEX(FD!$Z$2:$Z$33422, MATCH(DB_DOTA[[#This Row],[GTWT_MERCHANT_NUMBER]], FD!$Z$1:$Z$33422, 0))</f>
        <v>37017811</v>
      </c>
      <c r="C44056">
        <f>INDEX(FD!$AB$2:$AB$33422,MATCH(DB_DOTA[CARD_SIX_FIRST_DIGITS],FD!$AB$2:$AB$33422))</f>
        <v>558677</v>
      </c>
      <c r="D44056" t="str">
        <f>INDEX(FD!$AC$2:$AC$33422,MATCH(DB_DOTA[CARD_FOUR_LAST_DIGITS],FD!$AC$2:$AC$33422))</f>
        <v>5559</v>
      </c>
      <c r="E44056" s="1">
        <f>INDEX(FD!$N$2:$N$33443,MATCH(DB_DOTA[MOV_CREATION_DATE],FD!$N$2:$N$33422))</f>
        <v>44564</v>
      </c>
      <c r="F44056" t="str">
        <f>INDEX(FD!$O$2:$O$33422,MATCH(DB_DOTA[MOV_AMOUNT],FD!$O$2:$O$33422))</f>
        <v>3000.00</v>
      </c>
    </row>
    <row r="44057" spans="1:6" x14ac:dyDescent="0.25">
      <c r="A44057" s="16"/>
      <c r="B44057">
        <f>INDEX(FD!$Z$2:$Z$33422, MATCH(DB_DOTA[[#This Row],[GTWT_MERCHANT_NUMBER]], FD!$Z$1:$Z$33422, 0))</f>
        <v>45725041</v>
      </c>
      <c r="C44057">
        <f>INDEX(FD!$AB$2:$AB$33422,MATCH(DB_DOTA[CARD_SIX_FIRST_DIGITS],FD!$AB$2:$AB$33422))</f>
        <v>556698</v>
      </c>
      <c r="D44057" t="str">
        <f>INDEX(FD!$AC$2:$AC$33422,MATCH(DB_DOTA[CARD_FOUR_LAST_DIGITS],FD!$AC$2:$AC$33422))</f>
        <v>5989</v>
      </c>
      <c r="E44057" s="1">
        <f>INDEX(FD!$N$2:$N$33443,MATCH(DB_DOTA[MOV_CREATION_DATE],FD!$N$2:$N$33422))</f>
        <v>44564</v>
      </c>
      <c r="F44057" t="e">
        <f>INDEX(FD!$O$2:$O$33422,MATCH(DB_DOTA[MOV_AMOUNT],FD!$O$2:$O$33422))</f>
        <v>#N/A</v>
      </c>
    </row>
    <row r="44058" spans="1:6" x14ac:dyDescent="0.25">
      <c r="A44058" s="16"/>
      <c r="B44058">
        <f>INDEX(FD!$Z$2:$Z$33422, MATCH(DB_DOTA[[#This Row],[GTWT_MERCHANT_NUMBER]], FD!$Z$1:$Z$33422, 0))</f>
        <v>32827909</v>
      </c>
      <c r="C44058">
        <f>INDEX(FD!$AB$2:$AB$33422,MATCH(DB_DOTA[CARD_SIX_FIRST_DIGITS],FD!$AB$2:$AB$33422))</f>
        <v>558766</v>
      </c>
      <c r="D44058" t="str">
        <f>INDEX(FD!$AC$2:$AC$33422,MATCH(DB_DOTA[CARD_FOUR_LAST_DIGITS],FD!$AC$2:$AC$33422))</f>
        <v>7989</v>
      </c>
      <c r="E44058" s="1">
        <f>INDEX(FD!$N$2:$N$33443,MATCH(DB_DOTA[MOV_CREATION_DATE],FD!$N$2:$N$33422))</f>
        <v>44564</v>
      </c>
      <c r="F44058" t="e">
        <f>INDEX(FD!$O$2:$O$33422,MATCH(DB_DOTA[MOV_AMOUNT],FD!$O$2:$O$33422))</f>
        <v>#N/A</v>
      </c>
    </row>
    <row r="44059" spans="1:6" x14ac:dyDescent="0.25">
      <c r="A44059" s="16"/>
      <c r="B44059">
        <f>INDEX(FD!$Z$2:$Z$33422, MATCH(DB_DOTA[[#This Row],[GTWT_MERCHANT_NUMBER]], FD!$Z$1:$Z$33422, 0))</f>
        <v>32827909</v>
      </c>
      <c r="C44059">
        <f>INDEX(FD!$AB$2:$AB$33422,MATCH(DB_DOTA[CARD_SIX_FIRST_DIGITS],FD!$AB$2:$AB$33422))</f>
        <v>558766</v>
      </c>
      <c r="D44059" t="str">
        <f>INDEX(FD!$AC$2:$AC$33422,MATCH(DB_DOTA[CARD_FOUR_LAST_DIGITS],FD!$AC$2:$AC$33422))</f>
        <v>7579</v>
      </c>
      <c r="E44059" s="1">
        <f>INDEX(FD!$N$2:$N$33443,MATCH(DB_DOTA[MOV_CREATION_DATE],FD!$N$2:$N$33422))</f>
        <v>44564</v>
      </c>
      <c r="F44059" t="e">
        <f>INDEX(FD!$O$2:$O$33422,MATCH(DB_DOTA[MOV_AMOUNT],FD!$O$2:$O$33422))</f>
        <v>#N/A</v>
      </c>
    </row>
    <row r="44060" spans="1:6" x14ac:dyDescent="0.25">
      <c r="A44060" s="16"/>
      <c r="B44060">
        <f>INDEX(FD!$Z$2:$Z$33422, MATCH(DB_DOTA[[#This Row],[GTWT_MERCHANT_NUMBER]], FD!$Z$1:$Z$33422, 0))</f>
        <v>82341959</v>
      </c>
      <c r="C44060" t="e">
        <f>INDEX(FD!$AB$2:$AB$33422,MATCH(DB_DOTA[CARD_SIX_FIRST_DIGITS],FD!$AB$2:$AB$33422))</f>
        <v>#N/A</v>
      </c>
      <c r="D44060" t="str">
        <f>INDEX(FD!$AC$2:$AC$33422,MATCH(DB_DOTA[CARD_FOUR_LAST_DIGITS],FD!$AC$2:$AC$33422))</f>
        <v>7579</v>
      </c>
      <c r="E44060" s="1">
        <f>INDEX(FD!$N$2:$N$33443,MATCH(DB_DOTA[MOV_CREATION_DATE],FD!$N$2:$N$33422))</f>
        <v>44564</v>
      </c>
      <c r="F44060" t="e">
        <f>INDEX(FD!$O$2:$O$33422,MATCH(DB_DOTA[MOV_AMOUNT],FD!$O$2:$O$33422))</f>
        <v>#N/A</v>
      </c>
    </row>
    <row r="44061" spans="1:6" x14ac:dyDescent="0.25">
      <c r="A44061" s="16"/>
      <c r="B44061">
        <f>INDEX(FD!$Z$2:$Z$33422, MATCH(DB_DOTA[[#This Row],[GTWT_MERCHANT_NUMBER]], FD!$Z$1:$Z$33422, 0))</f>
        <v>32827909</v>
      </c>
      <c r="C44061">
        <f>INDEX(FD!$AB$2:$AB$33422,MATCH(DB_DOTA[CARD_SIX_FIRST_DIGITS],FD!$AB$2:$AB$33422))</f>
        <v>558677</v>
      </c>
      <c r="D44061" t="str">
        <f>INDEX(FD!$AC$2:$AC$33422,MATCH(DB_DOTA[CARD_FOUR_LAST_DIGITS],FD!$AC$2:$AC$33422))</f>
        <v>5559</v>
      </c>
      <c r="E44061" s="1">
        <f>INDEX(FD!$N$2:$N$33443,MATCH(DB_DOTA[MOV_CREATION_DATE],FD!$N$2:$N$33422))</f>
        <v>44564</v>
      </c>
      <c r="F44061" t="e">
        <f>INDEX(FD!$O$2:$O$33422,MATCH(DB_DOTA[MOV_AMOUNT],FD!$O$2:$O$33422))</f>
        <v>#N/A</v>
      </c>
    </row>
    <row r="44062" spans="1:6" x14ac:dyDescent="0.25">
      <c r="A44062" s="16"/>
      <c r="B44062">
        <f>INDEX(FD!$Z$2:$Z$33422, MATCH(DB_DOTA[[#This Row],[GTWT_MERCHANT_NUMBER]], FD!$Z$1:$Z$33422, 0))</f>
        <v>32827909</v>
      </c>
      <c r="C44062">
        <f>INDEX(FD!$AB$2:$AB$33422,MATCH(DB_DOTA[CARD_SIX_FIRST_DIGITS],FD!$AB$2:$AB$33422))</f>
        <v>558677</v>
      </c>
      <c r="D44062" t="str">
        <f>INDEX(FD!$AC$2:$AC$33422,MATCH(DB_DOTA[CARD_FOUR_LAST_DIGITS],FD!$AC$2:$AC$33422))</f>
        <v>5599</v>
      </c>
      <c r="E44062" s="1">
        <f>INDEX(FD!$N$2:$N$33443,MATCH(DB_DOTA[MOV_CREATION_DATE],FD!$N$2:$N$33422))</f>
        <v>44564</v>
      </c>
      <c r="F44062" t="str">
        <f>INDEX(FD!$O$2:$O$33422,MATCH(DB_DOTA[MOV_AMOUNT],FD!$O$2:$O$33422))</f>
        <v>2000.00</v>
      </c>
    </row>
    <row r="44063" spans="1:6" x14ac:dyDescent="0.25">
      <c r="A44063" s="16"/>
      <c r="B44063">
        <f>INDEX(FD!$Z$2:$Z$33422, MATCH(DB_DOTA[[#This Row],[GTWT_MERCHANT_NUMBER]], FD!$Z$1:$Z$33422, 0))</f>
        <v>32827909</v>
      </c>
      <c r="C44063">
        <f>INDEX(FD!$AB$2:$AB$33422,MATCH(DB_DOTA[CARD_SIX_FIRST_DIGITS],FD!$AB$2:$AB$33422))</f>
        <v>558677</v>
      </c>
      <c r="D44063" t="str">
        <f>INDEX(FD!$AC$2:$AC$33422,MATCH(DB_DOTA[CARD_FOUR_LAST_DIGITS],FD!$AC$2:$AC$33422))</f>
        <v>5599</v>
      </c>
      <c r="E44063" s="1">
        <f>INDEX(FD!$N$2:$N$33443,MATCH(DB_DOTA[MOV_CREATION_DATE],FD!$N$2:$N$33422))</f>
        <v>44564</v>
      </c>
      <c r="F44063" t="e">
        <f>INDEX(FD!$O$2:$O$33422,MATCH(DB_DOTA[MOV_AMOUNT],FD!$O$2:$O$33422))</f>
        <v>#N/A</v>
      </c>
    </row>
    <row r="44064" spans="1:6" x14ac:dyDescent="0.25">
      <c r="A44064" s="16"/>
      <c r="B44064">
        <f>INDEX(FD!$Z$2:$Z$33422, MATCH(DB_DOTA[[#This Row],[GTWT_MERCHANT_NUMBER]], FD!$Z$1:$Z$33422, 0))</f>
        <v>33073578</v>
      </c>
      <c r="C44064">
        <f>INDEX(FD!$AB$2:$AB$33422,MATCH(DB_DOTA[CARD_SIX_FIRST_DIGITS],FD!$AB$2:$AB$33422))</f>
        <v>556698</v>
      </c>
      <c r="D44064" t="str">
        <f>INDEX(FD!$AC$2:$AC$33422,MATCH(DB_DOTA[CARD_FOUR_LAST_DIGITS],FD!$AC$2:$AC$33422))</f>
        <v>6775</v>
      </c>
      <c r="E44064" s="1">
        <f>INDEX(FD!$N$2:$N$33443,MATCH(DB_DOTA[MOV_CREATION_DATE],FD!$N$2:$N$33422))</f>
        <v>44564</v>
      </c>
      <c r="F44064" t="str">
        <f>INDEX(FD!$O$2:$O$33422,MATCH(DB_DOTA[MOV_AMOUNT],FD!$O$2:$O$33422))</f>
        <v>1190.00</v>
      </c>
    </row>
    <row r="44065" spans="1:6" x14ac:dyDescent="0.25">
      <c r="A44065" s="16"/>
      <c r="B44065">
        <f>INDEX(FD!$Z$2:$Z$33422, MATCH(DB_DOTA[[#This Row],[GTWT_MERCHANT_NUMBER]], FD!$Z$1:$Z$33422, 0))</f>
        <v>37017811</v>
      </c>
      <c r="C44065">
        <f>INDEX(FD!$AB$2:$AB$33422,MATCH(DB_DOTA[CARD_SIX_FIRST_DIGITS],FD!$AB$2:$AB$33422))</f>
        <v>558677</v>
      </c>
      <c r="D44065" t="str">
        <f>INDEX(FD!$AC$2:$AC$33422,MATCH(DB_DOTA[CARD_FOUR_LAST_DIGITS],FD!$AC$2:$AC$33422))</f>
        <v>5989</v>
      </c>
      <c r="E44065" s="1">
        <f>INDEX(FD!$N$2:$N$33443,MATCH(DB_DOTA[MOV_CREATION_DATE],FD!$N$2:$N$33422))</f>
        <v>44564</v>
      </c>
      <c r="F44065" t="e">
        <f>INDEX(FD!$O$2:$O$33422,MATCH(DB_DOTA[MOV_AMOUNT],FD!$O$2:$O$33422))</f>
        <v>#N/A</v>
      </c>
    </row>
    <row r="44066" spans="1:6" x14ac:dyDescent="0.25">
      <c r="A44066" s="16"/>
      <c r="B44066">
        <f>INDEX(FD!$Z$2:$Z$33422, MATCH(DB_DOTA[[#This Row],[GTWT_MERCHANT_NUMBER]], FD!$Z$1:$Z$33422, 0))</f>
        <v>82341942</v>
      </c>
      <c r="C44066">
        <f>INDEX(FD!$AB$2:$AB$33422,MATCH(DB_DOTA[CARD_SIX_FIRST_DIGITS],FD!$AB$2:$AB$33422))</f>
        <v>558766</v>
      </c>
      <c r="D44066" t="str">
        <f>INDEX(FD!$AC$2:$AC$33422,MATCH(DB_DOTA[CARD_FOUR_LAST_DIGITS],FD!$AC$2:$AC$33422))</f>
        <v>6987</v>
      </c>
      <c r="E44066" s="1">
        <f>INDEX(FD!$N$2:$N$33443,MATCH(DB_DOTA[MOV_CREATION_DATE],FD!$N$2:$N$33422))</f>
        <v>44564</v>
      </c>
      <c r="F44066" t="e">
        <f>INDEX(FD!$O$2:$O$33422,MATCH(DB_DOTA[MOV_AMOUNT],FD!$O$2:$O$33422))</f>
        <v>#N/A</v>
      </c>
    </row>
    <row r="44067" spans="1:6" x14ac:dyDescent="0.25">
      <c r="A44067" s="16"/>
      <c r="B44067">
        <f>INDEX(FD!$Z$2:$Z$33422, MATCH(DB_DOTA[[#This Row],[GTWT_MERCHANT_NUMBER]], FD!$Z$1:$Z$33422, 0))</f>
        <v>39725643</v>
      </c>
      <c r="C44067" t="e">
        <f>INDEX(FD!$AB$2:$AB$33422,MATCH(DB_DOTA[CARD_SIX_FIRST_DIGITS],FD!$AB$2:$AB$33422))</f>
        <v>#N/A</v>
      </c>
      <c r="D44067" t="str">
        <f>INDEX(FD!$AC$2:$AC$33422,MATCH(DB_DOTA[CARD_FOUR_LAST_DIGITS],FD!$AC$2:$AC$33422))</f>
        <v>6678</v>
      </c>
      <c r="E44067" s="1">
        <f>INDEX(FD!$N$2:$N$33443,MATCH(DB_DOTA[MOV_CREATION_DATE],FD!$N$2:$N$33422))</f>
        <v>44564</v>
      </c>
      <c r="F44067" t="str">
        <f>INDEX(FD!$O$2:$O$33422,MATCH(DB_DOTA[MOV_AMOUNT],FD!$O$2:$O$33422))</f>
        <v>100.00</v>
      </c>
    </row>
    <row r="44068" spans="1:6" x14ac:dyDescent="0.25">
      <c r="A44068" s="16"/>
      <c r="B44068">
        <f>INDEX(FD!$Z$2:$Z$33422, MATCH(DB_DOTA[[#This Row],[GTWT_MERCHANT_NUMBER]], FD!$Z$1:$Z$33422, 0))</f>
        <v>82341942</v>
      </c>
      <c r="C44068">
        <f>INDEX(FD!$AB$2:$AB$33422,MATCH(DB_DOTA[CARD_SIX_FIRST_DIGITS],FD!$AB$2:$AB$33422))</f>
        <v>558677</v>
      </c>
      <c r="D44068" t="str">
        <f>INDEX(FD!$AC$2:$AC$33422,MATCH(DB_DOTA[CARD_FOUR_LAST_DIGITS],FD!$AC$2:$AC$33422))</f>
        <v>5559</v>
      </c>
      <c r="E44068" s="1">
        <f>INDEX(FD!$N$2:$N$33443,MATCH(DB_DOTA[MOV_CREATION_DATE],FD!$N$2:$N$33422))</f>
        <v>44564</v>
      </c>
      <c r="F44068" t="e">
        <f>INDEX(FD!$O$2:$O$33422,MATCH(DB_DOTA[MOV_AMOUNT],FD!$O$2:$O$33422))</f>
        <v>#N/A</v>
      </c>
    </row>
    <row r="44069" spans="1:6" x14ac:dyDescent="0.25">
      <c r="A44069" s="16"/>
      <c r="B44069">
        <f>INDEX(FD!$Z$2:$Z$33422, MATCH(DB_DOTA[[#This Row],[GTWT_MERCHANT_NUMBER]], FD!$Z$1:$Z$33422, 0))</f>
        <v>82336652</v>
      </c>
      <c r="C44069">
        <f>INDEX(FD!$AB$2:$AB$33422,MATCH(DB_DOTA[CARD_SIX_FIRST_DIGITS],FD!$AB$2:$AB$33422))</f>
        <v>556698</v>
      </c>
      <c r="D44069" t="str">
        <f>INDEX(FD!$AC$2:$AC$33422,MATCH(DB_DOTA[CARD_FOUR_LAST_DIGITS],FD!$AC$2:$AC$33422))</f>
        <v>6775</v>
      </c>
      <c r="E44069" s="1">
        <f>INDEX(FD!$N$2:$N$33443,MATCH(DB_DOTA[MOV_CREATION_DATE],FD!$N$2:$N$33422))</f>
        <v>44564</v>
      </c>
      <c r="F44069" t="str">
        <f>INDEX(FD!$O$2:$O$33422,MATCH(DB_DOTA[MOV_AMOUNT],FD!$O$2:$O$33422))</f>
        <v>1900.00</v>
      </c>
    </row>
    <row r="44070" spans="1:6" x14ac:dyDescent="0.25">
      <c r="A44070" s="16"/>
      <c r="B44070">
        <f>INDEX(FD!$Z$2:$Z$33422, MATCH(DB_DOTA[[#This Row],[GTWT_MERCHANT_NUMBER]], FD!$Z$1:$Z$33422, 0))</f>
        <v>32827909</v>
      </c>
      <c r="C44070">
        <f>INDEX(FD!$AB$2:$AB$33422,MATCH(DB_DOTA[CARD_SIX_FIRST_DIGITS],FD!$AB$2:$AB$33422))</f>
        <v>558677</v>
      </c>
      <c r="D44070" t="str">
        <f>INDEX(FD!$AC$2:$AC$33422,MATCH(DB_DOTA[CARD_FOUR_LAST_DIGITS],FD!$AC$2:$AC$33422))</f>
        <v>7579</v>
      </c>
      <c r="E44070" s="1">
        <f>INDEX(FD!$N$2:$N$33443,MATCH(DB_DOTA[MOV_CREATION_DATE],FD!$N$2:$N$33422))</f>
        <v>44564</v>
      </c>
      <c r="F44070" t="e">
        <f>INDEX(FD!$O$2:$O$33422,MATCH(DB_DOTA[MOV_AMOUNT],FD!$O$2:$O$33422))</f>
        <v>#N/A</v>
      </c>
    </row>
    <row r="44071" spans="1:6" x14ac:dyDescent="0.25">
      <c r="A44071" s="16"/>
      <c r="B44071">
        <f>INDEX(FD!$Z$2:$Z$33422, MATCH(DB_DOTA[[#This Row],[GTWT_MERCHANT_NUMBER]], FD!$Z$1:$Z$33422, 0))</f>
        <v>39725643</v>
      </c>
      <c r="C44071">
        <f>INDEX(FD!$AB$2:$AB$33422,MATCH(DB_DOTA[CARD_SIX_FIRST_DIGITS],FD!$AB$2:$AB$33422))</f>
        <v>558677</v>
      </c>
      <c r="D44071" t="str">
        <f>INDEX(FD!$AC$2:$AC$33422,MATCH(DB_DOTA[CARD_FOUR_LAST_DIGITS],FD!$AC$2:$AC$33422))</f>
        <v>6678</v>
      </c>
      <c r="E44071" s="1">
        <f>INDEX(FD!$N$2:$N$33443,MATCH(DB_DOTA[MOV_CREATION_DATE],FD!$N$2:$N$33422))</f>
        <v>44564</v>
      </c>
      <c r="F44071" t="e">
        <f>INDEX(FD!$O$2:$O$33422,MATCH(DB_DOTA[MOV_AMOUNT],FD!$O$2:$O$33422))</f>
        <v>#N/A</v>
      </c>
    </row>
    <row r="44072" spans="1:6" x14ac:dyDescent="0.25">
      <c r="A44072" s="16"/>
      <c r="B44072">
        <f>INDEX(FD!$Z$2:$Z$33422, MATCH(DB_DOTA[[#This Row],[GTWT_MERCHANT_NUMBER]], FD!$Z$1:$Z$33422, 0))</f>
        <v>82341942</v>
      </c>
      <c r="C44072">
        <f>INDEX(FD!$AB$2:$AB$33422,MATCH(DB_DOTA[CARD_SIX_FIRST_DIGITS],FD!$AB$2:$AB$33422))</f>
        <v>558766</v>
      </c>
      <c r="D44072" t="str">
        <f>INDEX(FD!$AC$2:$AC$33422,MATCH(DB_DOTA[CARD_FOUR_LAST_DIGITS],FD!$AC$2:$AC$33422))</f>
        <v>7989</v>
      </c>
      <c r="E44072" s="1">
        <f>INDEX(FD!$N$2:$N$33443,MATCH(DB_DOTA[MOV_CREATION_DATE],FD!$N$2:$N$33422))</f>
        <v>44564</v>
      </c>
      <c r="F44072" t="e">
        <f>INDEX(FD!$O$2:$O$33422,MATCH(DB_DOTA[MOV_AMOUNT],FD!$O$2:$O$33422))</f>
        <v>#N/A</v>
      </c>
    </row>
    <row r="44073" spans="1:6" x14ac:dyDescent="0.25">
      <c r="A44073" s="16"/>
      <c r="B44073">
        <f>INDEX(FD!$Z$2:$Z$33422, MATCH(DB_DOTA[[#This Row],[GTWT_MERCHANT_NUMBER]], FD!$Z$1:$Z$33422, 0))</f>
        <v>32827909</v>
      </c>
      <c r="C44073">
        <f>INDEX(FD!$AB$2:$AB$33422,MATCH(DB_DOTA[CARD_SIX_FIRST_DIGITS],FD!$AB$2:$AB$33422))</f>
        <v>555769</v>
      </c>
      <c r="D44073" t="str">
        <f>INDEX(FD!$AC$2:$AC$33422,MATCH(DB_DOTA[CARD_FOUR_LAST_DIGITS],FD!$AC$2:$AC$33422))</f>
        <v>7989</v>
      </c>
      <c r="E44073" s="1">
        <f>INDEX(FD!$N$2:$N$33443,MATCH(DB_DOTA[MOV_CREATION_DATE],FD!$N$2:$N$33422))</f>
        <v>44564</v>
      </c>
      <c r="F44073" t="e">
        <f>INDEX(FD!$O$2:$O$33422,MATCH(DB_DOTA[MOV_AMOUNT],FD!$O$2:$O$33422))</f>
        <v>#N/A</v>
      </c>
    </row>
    <row r="44074" spans="1:6" x14ac:dyDescent="0.25">
      <c r="A44074" s="16"/>
      <c r="B44074">
        <f>INDEX(FD!$Z$2:$Z$33422, MATCH(DB_DOTA[[#This Row],[GTWT_MERCHANT_NUMBER]], FD!$Z$1:$Z$33422, 0))</f>
        <v>37017811</v>
      </c>
      <c r="C44074">
        <f>INDEX(FD!$AB$2:$AB$33422,MATCH(DB_DOTA[CARD_SIX_FIRST_DIGITS],FD!$AB$2:$AB$33422))</f>
        <v>555769</v>
      </c>
      <c r="D44074" t="str">
        <f>INDEX(FD!$AC$2:$AC$33422,MATCH(DB_DOTA[CARD_FOUR_LAST_DIGITS],FD!$AC$2:$AC$33422))</f>
        <v>7989</v>
      </c>
      <c r="E44074" s="1">
        <f>INDEX(FD!$N$2:$N$33443,MATCH(DB_DOTA[MOV_CREATION_DATE],FD!$N$2:$N$33422))</f>
        <v>44564</v>
      </c>
      <c r="F44074" t="e">
        <f>INDEX(FD!$O$2:$O$33422,MATCH(DB_DOTA[MOV_AMOUNT],FD!$O$2:$O$33422))</f>
        <v>#N/A</v>
      </c>
    </row>
    <row r="44075" spans="1:6" x14ac:dyDescent="0.25">
      <c r="A44075" s="16"/>
      <c r="B44075">
        <f>INDEX(FD!$Z$2:$Z$33422, MATCH(DB_DOTA[[#This Row],[GTWT_MERCHANT_NUMBER]], FD!$Z$1:$Z$33422, 0))</f>
        <v>37017811</v>
      </c>
      <c r="C44075">
        <f>INDEX(FD!$AB$2:$AB$33422,MATCH(DB_DOTA[CARD_SIX_FIRST_DIGITS],FD!$AB$2:$AB$33422))</f>
        <v>558677</v>
      </c>
      <c r="D44075" t="str">
        <f>INDEX(FD!$AC$2:$AC$33422,MATCH(DB_DOTA[CARD_FOUR_LAST_DIGITS],FD!$AC$2:$AC$33422))</f>
        <v>7579</v>
      </c>
      <c r="E44075" s="1">
        <f>INDEX(FD!$N$2:$N$33443,MATCH(DB_DOTA[MOV_CREATION_DATE],FD!$N$2:$N$33422))</f>
        <v>44564</v>
      </c>
      <c r="F44075" t="e">
        <f>INDEX(FD!$O$2:$O$33422,MATCH(DB_DOTA[MOV_AMOUNT],FD!$O$2:$O$33422))</f>
        <v>#N/A</v>
      </c>
    </row>
    <row r="44076" spans="1:6" x14ac:dyDescent="0.25">
      <c r="A44076" s="16"/>
      <c r="B44076">
        <f>INDEX(FD!$Z$2:$Z$33422, MATCH(DB_DOTA[[#This Row],[GTWT_MERCHANT_NUMBER]], FD!$Z$1:$Z$33422, 0))</f>
        <v>39725643</v>
      </c>
      <c r="C44076">
        <f>INDEX(FD!$AB$2:$AB$33422,MATCH(DB_DOTA[CARD_SIX_FIRST_DIGITS],FD!$AB$2:$AB$33422))</f>
        <v>558677</v>
      </c>
      <c r="D44076" t="str">
        <f>INDEX(FD!$AC$2:$AC$33422,MATCH(DB_DOTA[CARD_FOUR_LAST_DIGITS],FD!$AC$2:$AC$33422))</f>
        <v>7989</v>
      </c>
      <c r="E44076" s="1">
        <f>INDEX(FD!$N$2:$N$33443,MATCH(DB_DOTA[MOV_CREATION_DATE],FD!$N$2:$N$33422))</f>
        <v>44564</v>
      </c>
      <c r="F44076" t="e">
        <f>INDEX(FD!$O$2:$O$33422,MATCH(DB_DOTA[MOV_AMOUNT],FD!$O$2:$O$33422))</f>
        <v>#N/A</v>
      </c>
    </row>
    <row r="44077" spans="1:6" x14ac:dyDescent="0.25">
      <c r="A44077" s="16"/>
      <c r="B44077">
        <f>INDEX(FD!$Z$2:$Z$33422, MATCH(DB_DOTA[[#This Row],[GTWT_MERCHANT_NUMBER]], FD!$Z$1:$Z$33422, 0))</f>
        <v>82341942</v>
      </c>
      <c r="C44077">
        <f>INDEX(FD!$AB$2:$AB$33422,MATCH(DB_DOTA[CARD_SIX_FIRST_DIGITS],FD!$AB$2:$AB$33422))</f>
        <v>558766</v>
      </c>
      <c r="D44077" t="str">
        <f>INDEX(FD!$AC$2:$AC$33422,MATCH(DB_DOTA[CARD_FOUR_LAST_DIGITS],FD!$AC$2:$AC$33422))</f>
        <v>7579</v>
      </c>
      <c r="E44077" s="1">
        <f>INDEX(FD!$N$2:$N$33443,MATCH(DB_DOTA[MOV_CREATION_DATE],FD!$N$2:$N$33422))</f>
        <v>44564</v>
      </c>
      <c r="F44077" t="e">
        <f>INDEX(FD!$O$2:$O$33422,MATCH(DB_DOTA[MOV_AMOUNT],FD!$O$2:$O$33422))</f>
        <v>#N/A</v>
      </c>
    </row>
    <row r="44078" spans="1:6" x14ac:dyDescent="0.25">
      <c r="A44078" s="16"/>
      <c r="B44078">
        <f>INDEX(FD!$Z$2:$Z$33422, MATCH(DB_DOTA[[#This Row],[GTWT_MERCHANT_NUMBER]], FD!$Z$1:$Z$33422, 0))</f>
        <v>33106584</v>
      </c>
      <c r="C44078">
        <f>INDEX(FD!$AB$2:$AB$33422,MATCH(DB_DOTA[CARD_SIX_FIRST_DIGITS],FD!$AB$2:$AB$33422))</f>
        <v>555769</v>
      </c>
      <c r="D44078" t="str">
        <f>INDEX(FD!$AC$2:$AC$33422,MATCH(DB_DOTA[CARD_FOUR_LAST_DIGITS],FD!$AC$2:$AC$33422))</f>
        <v>7989</v>
      </c>
      <c r="E44078" s="1">
        <f>INDEX(FD!$N$2:$N$33443,MATCH(DB_DOTA[MOV_CREATION_DATE],FD!$N$2:$N$33422))</f>
        <v>44564</v>
      </c>
      <c r="F44078" t="e">
        <f>INDEX(FD!$O$2:$O$33422,MATCH(DB_DOTA[MOV_AMOUNT],FD!$O$2:$O$33422))</f>
        <v>#N/A</v>
      </c>
    </row>
    <row r="44079" spans="1:6" x14ac:dyDescent="0.25">
      <c r="A44079" s="16"/>
      <c r="B44079">
        <f>INDEX(FD!$Z$2:$Z$33422, MATCH(DB_DOTA[[#This Row],[GTWT_MERCHANT_NUMBER]], FD!$Z$1:$Z$33422, 0))</f>
        <v>39725643</v>
      </c>
      <c r="C44079">
        <f>INDEX(FD!$AB$2:$AB$33422,MATCH(DB_DOTA[CARD_SIX_FIRST_DIGITS],FD!$AB$2:$AB$33422))</f>
        <v>558677</v>
      </c>
      <c r="D44079" t="str">
        <f>INDEX(FD!$AC$2:$AC$33422,MATCH(DB_DOTA[CARD_FOUR_LAST_DIGITS],FD!$AC$2:$AC$33422))</f>
        <v>5599</v>
      </c>
      <c r="E44079" s="1">
        <f>INDEX(FD!$N$2:$N$33443,MATCH(DB_DOTA[MOV_CREATION_DATE],FD!$N$2:$N$33422))</f>
        <v>44564</v>
      </c>
      <c r="F44079" t="str">
        <f>INDEX(FD!$O$2:$O$33422,MATCH(DB_DOTA[MOV_AMOUNT],FD!$O$2:$O$33422))</f>
        <v>1190.00</v>
      </c>
    </row>
    <row r="44080" spans="1:6" x14ac:dyDescent="0.25">
      <c r="A44080" s="16"/>
      <c r="B44080">
        <f>INDEX(FD!$Z$2:$Z$33422, MATCH(DB_DOTA[[#This Row],[GTWT_MERCHANT_NUMBER]], FD!$Z$1:$Z$33422, 0))</f>
        <v>32827909</v>
      </c>
      <c r="C44080">
        <f>INDEX(FD!$AB$2:$AB$33422,MATCH(DB_DOTA[CARD_SIX_FIRST_DIGITS],FD!$AB$2:$AB$33422))</f>
        <v>558677</v>
      </c>
      <c r="D44080" t="str">
        <f>INDEX(FD!$AC$2:$AC$33422,MATCH(DB_DOTA[CARD_FOUR_LAST_DIGITS],FD!$AC$2:$AC$33422))</f>
        <v>5599</v>
      </c>
      <c r="E44080" s="1">
        <f>INDEX(FD!$N$2:$N$33443,MATCH(DB_DOTA[MOV_CREATION_DATE],FD!$N$2:$N$33422))</f>
        <v>44564</v>
      </c>
      <c r="F44080" t="e">
        <f>INDEX(FD!$O$2:$O$33422,MATCH(DB_DOTA[MOV_AMOUNT],FD!$O$2:$O$33422))</f>
        <v>#N/A</v>
      </c>
    </row>
    <row r="44081" spans="1:6" x14ac:dyDescent="0.25">
      <c r="A44081" s="16"/>
      <c r="B44081">
        <f>INDEX(FD!$Z$2:$Z$33422, MATCH(DB_DOTA[[#This Row],[GTWT_MERCHANT_NUMBER]], FD!$Z$1:$Z$33422, 0))</f>
        <v>37017811</v>
      </c>
      <c r="C44081">
        <f>INDEX(FD!$AB$2:$AB$33422,MATCH(DB_DOTA[CARD_SIX_FIRST_DIGITS],FD!$AB$2:$AB$33422))</f>
        <v>558766</v>
      </c>
      <c r="D44081" t="str">
        <f>INDEX(FD!$AC$2:$AC$33422,MATCH(DB_DOTA[CARD_FOUR_LAST_DIGITS],FD!$AC$2:$AC$33422))</f>
        <v>6678</v>
      </c>
      <c r="E44081" s="1">
        <f>INDEX(FD!$N$2:$N$33443,MATCH(DB_DOTA[MOV_CREATION_DATE],FD!$N$2:$N$33422))</f>
        <v>44564</v>
      </c>
      <c r="F44081" t="e">
        <f>INDEX(FD!$O$2:$O$33422,MATCH(DB_DOTA[MOV_AMOUNT],FD!$O$2:$O$33422))</f>
        <v>#N/A</v>
      </c>
    </row>
    <row r="44082" spans="1:6" x14ac:dyDescent="0.25">
      <c r="A44082" s="16"/>
      <c r="B44082">
        <f>INDEX(FD!$Z$2:$Z$33422, MATCH(DB_DOTA[[#This Row],[GTWT_MERCHANT_NUMBER]], FD!$Z$1:$Z$33422, 0))</f>
        <v>40326803</v>
      </c>
      <c r="C44082" t="e">
        <f>INDEX(FD!$AB$2:$AB$33422,MATCH(DB_DOTA[CARD_SIX_FIRST_DIGITS],FD!$AB$2:$AB$33422))</f>
        <v>#N/A</v>
      </c>
      <c r="D44082" t="str">
        <f>INDEX(FD!$AC$2:$AC$33422,MATCH(DB_DOTA[CARD_FOUR_LAST_DIGITS],FD!$AC$2:$AC$33422))</f>
        <v>5558</v>
      </c>
      <c r="E44082" s="1">
        <f>INDEX(FD!$N$2:$N$33443,MATCH(DB_DOTA[MOV_CREATION_DATE],FD!$N$2:$N$33422))</f>
        <v>44564</v>
      </c>
      <c r="F44082" t="e">
        <f>INDEX(FD!$O$2:$O$33422,MATCH(DB_DOTA[MOV_AMOUNT],FD!$O$2:$O$33422))</f>
        <v>#N/A</v>
      </c>
    </row>
    <row r="44083" spans="1:6" x14ac:dyDescent="0.25">
      <c r="A44083" s="16"/>
      <c r="B44083">
        <f>INDEX(FD!$Z$2:$Z$33422, MATCH(DB_DOTA[[#This Row],[GTWT_MERCHANT_NUMBER]], FD!$Z$1:$Z$33422, 0))</f>
        <v>82341942</v>
      </c>
      <c r="C44083">
        <f>INDEX(FD!$AB$2:$AB$33422,MATCH(DB_DOTA[CARD_SIX_FIRST_DIGITS],FD!$AB$2:$AB$33422))</f>
        <v>558766</v>
      </c>
      <c r="D44083" t="str">
        <f>INDEX(FD!$AC$2:$AC$33422,MATCH(DB_DOTA[CARD_FOUR_LAST_DIGITS],FD!$AC$2:$AC$33422))</f>
        <v>7579</v>
      </c>
      <c r="E44083" s="1">
        <f>INDEX(FD!$N$2:$N$33443,MATCH(DB_DOTA[MOV_CREATION_DATE],FD!$N$2:$N$33422))</f>
        <v>44564</v>
      </c>
      <c r="F44083" t="e">
        <f>INDEX(FD!$O$2:$O$33422,MATCH(DB_DOTA[MOV_AMOUNT],FD!$O$2:$O$33422))</f>
        <v>#N/A</v>
      </c>
    </row>
    <row r="44084" spans="1:6" x14ac:dyDescent="0.25">
      <c r="A44084" s="16"/>
      <c r="B44084">
        <f>INDEX(FD!$Z$2:$Z$33422, MATCH(DB_DOTA[[#This Row],[GTWT_MERCHANT_NUMBER]], FD!$Z$1:$Z$33422, 0))</f>
        <v>82341959</v>
      </c>
      <c r="C44084">
        <f>INDEX(FD!$AB$2:$AB$33422,MATCH(DB_DOTA[CARD_SIX_FIRST_DIGITS],FD!$AB$2:$AB$33422))</f>
        <v>558677</v>
      </c>
      <c r="D44084" t="str">
        <f>INDEX(FD!$AC$2:$AC$33422,MATCH(DB_DOTA[CARD_FOUR_LAST_DIGITS],FD!$AC$2:$AC$33422))</f>
        <v>5599</v>
      </c>
      <c r="E44084" s="1">
        <f>INDEX(FD!$N$2:$N$33443,MATCH(DB_DOTA[MOV_CREATION_DATE],FD!$N$2:$N$33422))</f>
        <v>44564</v>
      </c>
      <c r="F44084" t="e">
        <f>INDEX(FD!$O$2:$O$33422,MATCH(DB_DOTA[MOV_AMOUNT],FD!$O$2:$O$33422))</f>
        <v>#N/A</v>
      </c>
    </row>
    <row r="44085" spans="1:6" x14ac:dyDescent="0.25">
      <c r="A44085" s="16"/>
      <c r="B44085">
        <f>INDEX(FD!$Z$2:$Z$33422, MATCH(DB_DOTA[[#This Row],[GTWT_MERCHANT_NUMBER]], FD!$Z$1:$Z$33422, 0))</f>
        <v>32827909</v>
      </c>
      <c r="C44085">
        <f>INDEX(FD!$AB$2:$AB$33422,MATCH(DB_DOTA[CARD_SIX_FIRST_DIGITS],FD!$AB$2:$AB$33422))</f>
        <v>556698</v>
      </c>
      <c r="D44085" t="str">
        <f>INDEX(FD!$AC$2:$AC$33422,MATCH(DB_DOTA[CARD_FOUR_LAST_DIGITS],FD!$AC$2:$AC$33422))</f>
        <v>6775</v>
      </c>
      <c r="E44085" s="1">
        <f>INDEX(FD!$N$2:$N$33443,MATCH(DB_DOTA[MOV_CREATION_DATE],FD!$N$2:$N$33422))</f>
        <v>44564</v>
      </c>
      <c r="F44085" t="str">
        <f>INDEX(FD!$O$2:$O$33422,MATCH(DB_DOTA[MOV_AMOUNT],FD!$O$2:$O$33422))</f>
        <v>220.00</v>
      </c>
    </row>
    <row r="44086" spans="1:6" x14ac:dyDescent="0.25">
      <c r="A44086" s="16"/>
      <c r="B44086">
        <f>INDEX(FD!$Z$2:$Z$33422, MATCH(DB_DOTA[[#This Row],[GTWT_MERCHANT_NUMBER]], FD!$Z$1:$Z$33422, 0))</f>
        <v>37017811</v>
      </c>
      <c r="C44086">
        <f>INDEX(FD!$AB$2:$AB$33422,MATCH(DB_DOTA[CARD_SIX_FIRST_DIGITS],FD!$AB$2:$AB$33422))</f>
        <v>558766</v>
      </c>
      <c r="D44086" t="str">
        <f>INDEX(FD!$AC$2:$AC$33422,MATCH(DB_DOTA[CARD_FOUR_LAST_DIGITS],FD!$AC$2:$AC$33422))</f>
        <v>6775</v>
      </c>
      <c r="E44086" s="1">
        <f>INDEX(FD!$N$2:$N$33443,MATCH(DB_DOTA[MOV_CREATION_DATE],FD!$N$2:$N$33422))</f>
        <v>44564</v>
      </c>
      <c r="F44086" t="str">
        <f>INDEX(FD!$O$2:$O$33422,MATCH(DB_DOTA[MOV_AMOUNT],FD!$O$2:$O$33422))</f>
        <v>100.00</v>
      </c>
    </row>
    <row r="44087" spans="1:6" x14ac:dyDescent="0.25">
      <c r="A44087" s="16"/>
      <c r="B44087">
        <f>INDEX(FD!$Z$2:$Z$33422, MATCH(DB_DOTA[[#This Row],[GTWT_MERCHANT_NUMBER]], FD!$Z$1:$Z$33422, 0))</f>
        <v>82341942</v>
      </c>
      <c r="C44087">
        <f>INDEX(FD!$AB$2:$AB$33422,MATCH(DB_DOTA[CARD_SIX_FIRST_DIGITS],FD!$AB$2:$AB$33422))</f>
        <v>555769</v>
      </c>
      <c r="D44087" t="str">
        <f>INDEX(FD!$AC$2:$AC$33422,MATCH(DB_DOTA[CARD_FOUR_LAST_DIGITS],FD!$AC$2:$AC$33422))</f>
        <v>6758</v>
      </c>
      <c r="E44087" s="1">
        <f>INDEX(FD!$N$2:$N$33443,MATCH(DB_DOTA[MOV_CREATION_DATE],FD!$N$2:$N$33422))</f>
        <v>44564</v>
      </c>
      <c r="F44087" t="e">
        <f>INDEX(FD!$O$2:$O$33422,MATCH(DB_DOTA[MOV_AMOUNT],FD!$O$2:$O$33422))</f>
        <v>#N/A</v>
      </c>
    </row>
    <row r="44088" spans="1:6" x14ac:dyDescent="0.25">
      <c r="A44088" s="16"/>
      <c r="B44088">
        <f>INDEX(FD!$Z$2:$Z$33422, MATCH(DB_DOTA[[#This Row],[GTWT_MERCHANT_NUMBER]], FD!$Z$1:$Z$33422, 0))</f>
        <v>51970960</v>
      </c>
      <c r="C44088">
        <f>INDEX(FD!$AB$2:$AB$33422,MATCH(DB_DOTA[CARD_SIX_FIRST_DIGITS],FD!$AB$2:$AB$33422))</f>
        <v>558677</v>
      </c>
      <c r="D44088" t="str">
        <f>INDEX(FD!$AC$2:$AC$33422,MATCH(DB_DOTA[CARD_FOUR_LAST_DIGITS],FD!$AC$2:$AC$33422))</f>
        <v>7579</v>
      </c>
      <c r="E44088" s="1">
        <f>INDEX(FD!$N$2:$N$33443,MATCH(DB_DOTA[MOV_CREATION_DATE],FD!$N$2:$N$33422))</f>
        <v>44564</v>
      </c>
      <c r="F44088" t="e">
        <f>INDEX(FD!$O$2:$O$33422,MATCH(DB_DOTA[MOV_AMOUNT],FD!$O$2:$O$33422))</f>
        <v>#N/A</v>
      </c>
    </row>
    <row r="44089" spans="1:6" x14ac:dyDescent="0.25">
      <c r="A44089" s="16"/>
      <c r="B44089">
        <f>INDEX(FD!$Z$2:$Z$33422, MATCH(DB_DOTA[[#This Row],[GTWT_MERCHANT_NUMBER]], FD!$Z$1:$Z$33422, 0))</f>
        <v>32827909</v>
      </c>
      <c r="C44089">
        <f>INDEX(FD!$AB$2:$AB$33422,MATCH(DB_DOTA[CARD_SIX_FIRST_DIGITS],FD!$AB$2:$AB$33422))</f>
        <v>596666</v>
      </c>
      <c r="D44089" t="str">
        <f>INDEX(FD!$AC$2:$AC$33422,MATCH(DB_DOTA[CARD_FOUR_LAST_DIGITS],FD!$AC$2:$AC$33422))</f>
        <v>5559</v>
      </c>
      <c r="E44089" s="1">
        <f>INDEX(FD!$N$2:$N$33443,MATCH(DB_DOTA[MOV_CREATION_DATE],FD!$N$2:$N$33422))</f>
        <v>44564</v>
      </c>
      <c r="F44089" t="e">
        <f>INDEX(FD!$O$2:$O$33422,MATCH(DB_DOTA[MOV_AMOUNT],FD!$O$2:$O$33422))</f>
        <v>#N/A</v>
      </c>
    </row>
    <row r="44090" spans="1:6" x14ac:dyDescent="0.25">
      <c r="A44090" s="16"/>
      <c r="B44090">
        <f>INDEX(FD!$Z$2:$Z$33422, MATCH(DB_DOTA[[#This Row],[GTWT_MERCHANT_NUMBER]], FD!$Z$1:$Z$33422, 0))</f>
        <v>42290882</v>
      </c>
      <c r="C44090">
        <f>INDEX(FD!$AB$2:$AB$33422,MATCH(DB_DOTA[CARD_SIX_FIRST_DIGITS],FD!$AB$2:$AB$33422))</f>
        <v>558677</v>
      </c>
      <c r="D44090" t="str">
        <f>INDEX(FD!$AC$2:$AC$33422,MATCH(DB_DOTA[CARD_FOUR_LAST_DIGITS],FD!$AC$2:$AC$33422))</f>
        <v>5559</v>
      </c>
      <c r="E44090" s="1">
        <f>INDEX(FD!$N$2:$N$33443,MATCH(DB_DOTA[MOV_CREATION_DATE],FD!$N$2:$N$33422))</f>
        <v>44564</v>
      </c>
      <c r="F44090" t="str">
        <f>INDEX(FD!$O$2:$O$33422,MATCH(DB_DOTA[MOV_AMOUNT],FD!$O$2:$O$33422))</f>
        <v>1900.00</v>
      </c>
    </row>
    <row r="44091" spans="1:6" x14ac:dyDescent="0.25">
      <c r="A44091" s="16"/>
      <c r="B44091">
        <f>INDEX(FD!$Z$2:$Z$33422, MATCH(DB_DOTA[[#This Row],[GTWT_MERCHANT_NUMBER]], FD!$Z$1:$Z$33422, 0))</f>
        <v>39725643</v>
      </c>
      <c r="C44091">
        <f>INDEX(FD!$AB$2:$AB$33422,MATCH(DB_DOTA[CARD_SIX_FIRST_DIGITS],FD!$AB$2:$AB$33422))</f>
        <v>558766</v>
      </c>
      <c r="D44091" t="str">
        <f>INDEX(FD!$AC$2:$AC$33422,MATCH(DB_DOTA[CARD_FOUR_LAST_DIGITS],FD!$AC$2:$AC$33422))</f>
        <v>5559</v>
      </c>
      <c r="E44091" s="1">
        <f>INDEX(FD!$N$2:$N$33443,MATCH(DB_DOTA[MOV_CREATION_DATE],FD!$N$2:$N$33422))</f>
        <v>44564</v>
      </c>
      <c r="F44091" t="str">
        <f>INDEX(FD!$O$2:$O$33422,MATCH(DB_DOTA[MOV_AMOUNT],FD!$O$2:$O$33422))</f>
        <v>220.00</v>
      </c>
    </row>
    <row r="44092" spans="1:6" x14ac:dyDescent="0.25">
      <c r="A44092" s="16"/>
      <c r="B44092">
        <f>INDEX(FD!$Z$2:$Z$33422, MATCH(DB_DOTA[[#This Row],[GTWT_MERCHANT_NUMBER]], FD!$Z$1:$Z$33422, 0))</f>
        <v>82341959</v>
      </c>
      <c r="C44092">
        <f>INDEX(FD!$AB$2:$AB$33422,MATCH(DB_DOTA[CARD_SIX_FIRST_DIGITS],FD!$AB$2:$AB$33422))</f>
        <v>556698</v>
      </c>
      <c r="D44092" t="str">
        <f>INDEX(FD!$AC$2:$AC$33422,MATCH(DB_DOTA[CARD_FOUR_LAST_DIGITS],FD!$AC$2:$AC$33422))</f>
        <v>7989</v>
      </c>
      <c r="E44092" s="1">
        <f>INDEX(FD!$N$2:$N$33443,MATCH(DB_DOTA[MOV_CREATION_DATE],FD!$N$2:$N$33422))</f>
        <v>44564</v>
      </c>
      <c r="F44092" t="e">
        <f>INDEX(FD!$O$2:$O$33422,MATCH(DB_DOTA[MOV_AMOUNT],FD!$O$2:$O$33422))</f>
        <v>#N/A</v>
      </c>
    </row>
    <row r="44093" spans="1:6" x14ac:dyDescent="0.25">
      <c r="A44093" s="16"/>
      <c r="B44093">
        <f>INDEX(FD!$Z$2:$Z$33422, MATCH(DB_DOTA[[#This Row],[GTWT_MERCHANT_NUMBER]], FD!$Z$1:$Z$33422, 0))</f>
        <v>51970960</v>
      </c>
      <c r="C44093">
        <f>INDEX(FD!$AB$2:$AB$33422,MATCH(DB_DOTA[CARD_SIX_FIRST_DIGITS],FD!$AB$2:$AB$33422))</f>
        <v>558677</v>
      </c>
      <c r="D44093" t="e">
        <f>INDEX(FD!$AC$2:$AC$33422,MATCH(DB_DOTA[CARD_FOUR_LAST_DIGITS],FD!$AC$2:$AC$33422))</f>
        <v>#N/A</v>
      </c>
      <c r="E44093" s="1">
        <f>INDEX(FD!$N$2:$N$33443,MATCH(DB_DOTA[MOV_CREATION_DATE],FD!$N$2:$N$33422))</f>
        <v>44564</v>
      </c>
      <c r="F44093" t="e">
        <f>INDEX(FD!$O$2:$O$33422,MATCH(DB_DOTA[MOV_AMOUNT],FD!$O$2:$O$33422))</f>
        <v>#N/A</v>
      </c>
    </row>
    <row r="44094" spans="1:6" x14ac:dyDescent="0.25">
      <c r="A44094" s="16"/>
      <c r="B44094">
        <f>INDEX(FD!$Z$2:$Z$33422, MATCH(DB_DOTA[[#This Row],[GTWT_MERCHANT_NUMBER]], FD!$Z$1:$Z$33422, 0))</f>
        <v>32827909</v>
      </c>
      <c r="C44094">
        <f>INDEX(FD!$AB$2:$AB$33422,MATCH(DB_DOTA[CARD_SIX_FIRST_DIGITS],FD!$AB$2:$AB$33422))</f>
        <v>558677</v>
      </c>
      <c r="D44094" t="str">
        <f>INDEX(FD!$AC$2:$AC$33422,MATCH(DB_DOTA[CARD_FOUR_LAST_DIGITS],FD!$AC$2:$AC$33422))</f>
        <v>7989</v>
      </c>
      <c r="E44094" s="1">
        <f>INDEX(FD!$N$2:$N$33443,MATCH(DB_DOTA[MOV_CREATION_DATE],FD!$N$2:$N$33422))</f>
        <v>44564</v>
      </c>
      <c r="F44094" t="e">
        <f>INDEX(FD!$O$2:$O$33422,MATCH(DB_DOTA[MOV_AMOUNT],FD!$O$2:$O$33422))</f>
        <v>#N/A</v>
      </c>
    </row>
    <row r="44095" spans="1:6" x14ac:dyDescent="0.25">
      <c r="A44095" s="16"/>
      <c r="B44095">
        <f>INDEX(FD!$Z$2:$Z$33422, MATCH(DB_DOTA[[#This Row],[GTWT_MERCHANT_NUMBER]], FD!$Z$1:$Z$33422, 0))</f>
        <v>31681935</v>
      </c>
      <c r="C44095">
        <f>INDEX(FD!$AB$2:$AB$33422,MATCH(DB_DOTA[CARD_SIX_FIRST_DIGITS],FD!$AB$2:$AB$33422))</f>
        <v>558765</v>
      </c>
      <c r="D44095" t="str">
        <f>INDEX(FD!$AC$2:$AC$33422,MATCH(DB_DOTA[CARD_FOUR_LAST_DIGITS],FD!$AC$2:$AC$33422))</f>
        <v>5559</v>
      </c>
      <c r="E44095" s="1">
        <f>INDEX(FD!$N$2:$N$33443,MATCH(DB_DOTA[MOV_CREATION_DATE],FD!$N$2:$N$33422))</f>
        <v>44564</v>
      </c>
      <c r="F44095" t="e">
        <f>INDEX(FD!$O$2:$O$33422,MATCH(DB_DOTA[MOV_AMOUNT],FD!$O$2:$O$33422))</f>
        <v>#N/A</v>
      </c>
    </row>
    <row r="44096" spans="1:6" x14ac:dyDescent="0.25">
      <c r="A44096" s="16"/>
      <c r="B44096">
        <f>INDEX(FD!$Z$2:$Z$33422, MATCH(DB_DOTA[[#This Row],[GTWT_MERCHANT_NUMBER]], FD!$Z$1:$Z$33422, 0))</f>
        <v>37017811</v>
      </c>
      <c r="C44096">
        <f>INDEX(FD!$AB$2:$AB$33422,MATCH(DB_DOTA[CARD_SIX_FIRST_DIGITS],FD!$AB$2:$AB$33422))</f>
        <v>558766</v>
      </c>
      <c r="D44096" t="str">
        <f>INDEX(FD!$AC$2:$AC$33422,MATCH(DB_DOTA[CARD_FOUR_LAST_DIGITS],FD!$AC$2:$AC$33422))</f>
        <v>5559</v>
      </c>
      <c r="E44096" s="1">
        <f>INDEX(FD!$N$2:$N$33443,MATCH(DB_DOTA[MOV_CREATION_DATE],FD!$N$2:$N$33422))</f>
        <v>44564</v>
      </c>
      <c r="F44096" t="e">
        <f>INDEX(FD!$O$2:$O$33422,MATCH(DB_DOTA[MOV_AMOUNT],FD!$O$2:$O$33422))</f>
        <v>#N/A</v>
      </c>
    </row>
    <row r="44097" spans="1:6" x14ac:dyDescent="0.25">
      <c r="A44097" s="16"/>
      <c r="B44097">
        <f>INDEX(FD!$Z$2:$Z$33422, MATCH(DB_DOTA[[#This Row],[GTWT_MERCHANT_NUMBER]], FD!$Z$1:$Z$33422, 0))</f>
        <v>37017811</v>
      </c>
      <c r="C44097">
        <f>INDEX(FD!$AB$2:$AB$33422,MATCH(DB_DOTA[CARD_SIX_FIRST_DIGITS],FD!$AB$2:$AB$33422))</f>
        <v>588559</v>
      </c>
      <c r="D44097" t="e">
        <f>INDEX(FD!$AC$2:$AC$33422,MATCH(DB_DOTA[CARD_FOUR_LAST_DIGITS],FD!$AC$2:$AC$33422))</f>
        <v>#N/A</v>
      </c>
      <c r="E44097" s="1">
        <f>INDEX(FD!$N$2:$N$33443,MATCH(DB_DOTA[MOV_CREATION_DATE],FD!$N$2:$N$33422))</f>
        <v>44564</v>
      </c>
      <c r="F44097" t="e">
        <f>INDEX(FD!$O$2:$O$33422,MATCH(DB_DOTA[MOV_AMOUNT],FD!$O$2:$O$33422))</f>
        <v>#N/A</v>
      </c>
    </row>
    <row r="44098" spans="1:6" x14ac:dyDescent="0.25">
      <c r="A44098" s="16"/>
      <c r="B44098">
        <f>INDEX(FD!$Z$2:$Z$33422, MATCH(DB_DOTA[[#This Row],[GTWT_MERCHANT_NUMBER]], FD!$Z$1:$Z$33422, 0))</f>
        <v>37017811</v>
      </c>
      <c r="C44098">
        <f>INDEX(FD!$AB$2:$AB$33422,MATCH(DB_DOTA[CARD_SIX_FIRST_DIGITS],FD!$AB$2:$AB$33422))</f>
        <v>556698</v>
      </c>
      <c r="D44098" t="str">
        <f>INDEX(FD!$AC$2:$AC$33422,MATCH(DB_DOTA[CARD_FOUR_LAST_DIGITS],FD!$AC$2:$AC$33422))</f>
        <v>7989</v>
      </c>
      <c r="E44098" s="1">
        <f>INDEX(FD!$N$2:$N$33443,MATCH(DB_DOTA[MOV_CREATION_DATE],FD!$N$2:$N$33422))</f>
        <v>44564</v>
      </c>
      <c r="F44098" t="e">
        <f>INDEX(FD!$O$2:$O$33422,MATCH(DB_DOTA[MOV_AMOUNT],FD!$O$2:$O$33422))</f>
        <v>#N/A</v>
      </c>
    </row>
    <row r="44099" spans="1:6" x14ac:dyDescent="0.25">
      <c r="A44099" s="16"/>
      <c r="B44099">
        <f>INDEX(FD!$Z$2:$Z$33422, MATCH(DB_DOTA[[#This Row],[GTWT_MERCHANT_NUMBER]], FD!$Z$1:$Z$33422, 0))</f>
        <v>39725643</v>
      </c>
      <c r="C44099">
        <f>INDEX(FD!$AB$2:$AB$33422,MATCH(DB_DOTA[CARD_SIX_FIRST_DIGITS],FD!$AB$2:$AB$33422))</f>
        <v>555769</v>
      </c>
      <c r="D44099" t="str">
        <f>INDEX(FD!$AC$2:$AC$33422,MATCH(DB_DOTA[CARD_FOUR_LAST_DIGITS],FD!$AC$2:$AC$33422))</f>
        <v>5559</v>
      </c>
      <c r="E44099" s="1">
        <f>INDEX(FD!$N$2:$N$33443,MATCH(DB_DOTA[MOV_CREATION_DATE],FD!$N$2:$N$33422))</f>
        <v>44564</v>
      </c>
      <c r="F44099" t="str">
        <f>INDEX(FD!$O$2:$O$33422,MATCH(DB_DOTA[MOV_AMOUNT],FD!$O$2:$O$33422))</f>
        <v>3000.00</v>
      </c>
    </row>
    <row r="44100" spans="1:6" x14ac:dyDescent="0.25">
      <c r="A44100" s="16"/>
      <c r="B44100">
        <f>INDEX(FD!$Z$2:$Z$33422, MATCH(DB_DOTA[[#This Row],[GTWT_MERCHANT_NUMBER]], FD!$Z$1:$Z$33422, 0))</f>
        <v>39725643</v>
      </c>
      <c r="C44100">
        <f>INDEX(FD!$AB$2:$AB$33422,MATCH(DB_DOTA[CARD_SIX_FIRST_DIGITS],FD!$AB$2:$AB$33422))</f>
        <v>558677</v>
      </c>
      <c r="D44100" t="e">
        <f>INDEX(FD!$AC$2:$AC$33422,MATCH(DB_DOTA[CARD_FOUR_LAST_DIGITS],FD!$AC$2:$AC$33422))</f>
        <v>#N/A</v>
      </c>
      <c r="E44100" s="1">
        <f>INDEX(FD!$N$2:$N$33443,MATCH(DB_DOTA[MOV_CREATION_DATE],FD!$N$2:$N$33422))</f>
        <v>44564</v>
      </c>
      <c r="F44100" t="str">
        <f>INDEX(FD!$O$2:$O$33422,MATCH(DB_DOTA[MOV_AMOUNT],FD!$O$2:$O$33422))</f>
        <v>1099.00</v>
      </c>
    </row>
    <row r="44101" spans="1:6" x14ac:dyDescent="0.25">
      <c r="A44101" s="16"/>
      <c r="B44101">
        <f>INDEX(FD!$Z$2:$Z$33422, MATCH(DB_DOTA[[#This Row],[GTWT_MERCHANT_NUMBER]], FD!$Z$1:$Z$33422, 0))</f>
        <v>32827909</v>
      </c>
      <c r="C44101">
        <f>INDEX(FD!$AB$2:$AB$33422,MATCH(DB_DOTA[CARD_SIX_FIRST_DIGITS],FD!$AB$2:$AB$33422))</f>
        <v>556698</v>
      </c>
      <c r="D44101" t="e">
        <f>INDEX(FD!$AC$2:$AC$33422,MATCH(DB_DOTA[CARD_FOUR_LAST_DIGITS],FD!$AC$2:$AC$33422))</f>
        <v>#N/A</v>
      </c>
      <c r="E44101" s="1">
        <f>INDEX(FD!$N$2:$N$33443,MATCH(DB_DOTA[MOV_CREATION_DATE],FD!$N$2:$N$33422))</f>
        <v>44564</v>
      </c>
      <c r="F44101" t="str">
        <f>INDEX(FD!$O$2:$O$33422,MATCH(DB_DOTA[MOV_AMOUNT],FD!$O$2:$O$33422))</f>
        <v>800.00</v>
      </c>
    </row>
    <row r="44102" spans="1:6" x14ac:dyDescent="0.25">
      <c r="A44102" s="16"/>
      <c r="B44102">
        <f>INDEX(FD!$Z$2:$Z$33422, MATCH(DB_DOTA[[#This Row],[GTWT_MERCHANT_NUMBER]], FD!$Z$1:$Z$33422, 0))</f>
        <v>39725643</v>
      </c>
      <c r="C44102">
        <f>INDEX(FD!$AB$2:$AB$33422,MATCH(DB_DOTA[CARD_SIX_FIRST_DIGITS],FD!$AB$2:$AB$33422))</f>
        <v>558677</v>
      </c>
      <c r="D44102" t="str">
        <f>INDEX(FD!$AC$2:$AC$33422,MATCH(DB_DOTA[CARD_FOUR_LAST_DIGITS],FD!$AC$2:$AC$33422))</f>
        <v>7989</v>
      </c>
      <c r="E44102" s="1">
        <f>INDEX(FD!$N$2:$N$33443,MATCH(DB_DOTA[MOV_CREATION_DATE],FD!$N$2:$N$33422))</f>
        <v>44564</v>
      </c>
      <c r="F44102" t="e">
        <f>INDEX(FD!$O$2:$O$33422,MATCH(DB_DOTA[MOV_AMOUNT],FD!$O$2:$O$33422))</f>
        <v>#N/A</v>
      </c>
    </row>
    <row r="44103" spans="1:6" x14ac:dyDescent="0.25">
      <c r="A44103" s="16"/>
      <c r="B44103">
        <f>INDEX(FD!$Z$2:$Z$33422, MATCH(DB_DOTA[[#This Row],[GTWT_MERCHANT_NUMBER]], FD!$Z$1:$Z$33422, 0))</f>
        <v>37017811</v>
      </c>
      <c r="C44103">
        <f>INDEX(FD!$AB$2:$AB$33422,MATCH(DB_DOTA[CARD_SIX_FIRST_DIGITS],FD!$AB$2:$AB$33422))</f>
        <v>558757</v>
      </c>
      <c r="D44103" t="str">
        <f>INDEX(FD!$AC$2:$AC$33422,MATCH(DB_DOTA[CARD_FOUR_LAST_DIGITS],FD!$AC$2:$AC$33422))</f>
        <v>5559</v>
      </c>
      <c r="E44103" s="1">
        <f>INDEX(FD!$N$2:$N$33443,MATCH(DB_DOTA[MOV_CREATION_DATE],FD!$N$2:$N$33422))</f>
        <v>44564</v>
      </c>
      <c r="F44103" t="e">
        <f>INDEX(FD!$O$2:$O$33422,MATCH(DB_DOTA[MOV_AMOUNT],FD!$O$2:$O$33422))</f>
        <v>#N/A</v>
      </c>
    </row>
    <row r="44104" spans="1:6" x14ac:dyDescent="0.25">
      <c r="A44104" s="16"/>
      <c r="B44104">
        <f>INDEX(FD!$Z$2:$Z$33422, MATCH(DB_DOTA[[#This Row],[GTWT_MERCHANT_NUMBER]], FD!$Z$1:$Z$33422, 0))</f>
        <v>37017811</v>
      </c>
      <c r="C44104">
        <f>INDEX(FD!$AB$2:$AB$33422,MATCH(DB_DOTA[CARD_SIX_FIRST_DIGITS],FD!$AB$2:$AB$33422))</f>
        <v>558677</v>
      </c>
      <c r="D44104" t="str">
        <f>INDEX(FD!$AC$2:$AC$33422,MATCH(DB_DOTA[CARD_FOUR_LAST_DIGITS],FD!$AC$2:$AC$33422))</f>
        <v>5657</v>
      </c>
      <c r="E44104" s="1">
        <f>INDEX(FD!$N$2:$N$33443,MATCH(DB_DOTA[MOV_CREATION_DATE],FD!$N$2:$N$33422))</f>
        <v>44564</v>
      </c>
      <c r="F44104" t="e">
        <f>INDEX(FD!$O$2:$O$33422,MATCH(DB_DOTA[MOV_AMOUNT],FD!$O$2:$O$33422))</f>
        <v>#N/A</v>
      </c>
    </row>
    <row r="44105" spans="1:6" x14ac:dyDescent="0.25">
      <c r="A44105" s="16"/>
      <c r="B44105">
        <f>INDEX(FD!$Z$2:$Z$33422, MATCH(DB_DOTA[[#This Row],[GTWT_MERCHANT_NUMBER]], FD!$Z$1:$Z$33422, 0))</f>
        <v>45725041</v>
      </c>
      <c r="C44105">
        <f>INDEX(FD!$AB$2:$AB$33422,MATCH(DB_DOTA[CARD_SIX_FIRST_DIGITS],FD!$AB$2:$AB$33422))</f>
        <v>556698</v>
      </c>
      <c r="D44105" t="str">
        <f>INDEX(FD!$AC$2:$AC$33422,MATCH(DB_DOTA[CARD_FOUR_LAST_DIGITS],FD!$AC$2:$AC$33422))</f>
        <v>7579</v>
      </c>
      <c r="E44105" s="1">
        <f>INDEX(FD!$N$2:$N$33443,MATCH(DB_DOTA[MOV_CREATION_DATE],FD!$N$2:$N$33422))</f>
        <v>44564</v>
      </c>
      <c r="F44105" t="e">
        <f>INDEX(FD!$O$2:$O$33422,MATCH(DB_DOTA[MOV_AMOUNT],FD!$O$2:$O$33422))</f>
        <v>#N/A</v>
      </c>
    </row>
    <row r="44106" spans="1:6" x14ac:dyDescent="0.25">
      <c r="A44106" s="16"/>
      <c r="B44106">
        <f>INDEX(FD!$Z$2:$Z$33422, MATCH(DB_DOTA[[#This Row],[GTWT_MERCHANT_NUMBER]], FD!$Z$1:$Z$33422, 0))</f>
        <v>39725643</v>
      </c>
      <c r="C44106">
        <f>INDEX(FD!$AB$2:$AB$33422,MATCH(DB_DOTA[CARD_SIX_FIRST_DIGITS],FD!$AB$2:$AB$33422))</f>
        <v>555769</v>
      </c>
      <c r="D44106" t="str">
        <f>INDEX(FD!$AC$2:$AC$33422,MATCH(DB_DOTA[CARD_FOUR_LAST_DIGITS],FD!$AC$2:$AC$33422))</f>
        <v>5559</v>
      </c>
      <c r="E44106" s="1">
        <f>INDEX(FD!$N$2:$N$33443,MATCH(DB_DOTA[MOV_CREATION_DATE],FD!$N$2:$N$33422))</f>
        <v>44564</v>
      </c>
      <c r="F44106" t="e">
        <f>INDEX(FD!$O$2:$O$33422,MATCH(DB_DOTA[MOV_AMOUNT],FD!$O$2:$O$33422))</f>
        <v>#N/A</v>
      </c>
    </row>
    <row r="44107" spans="1:6" x14ac:dyDescent="0.25">
      <c r="A44107" s="16"/>
      <c r="B44107">
        <f>INDEX(FD!$Z$2:$Z$33422, MATCH(DB_DOTA[[#This Row],[GTWT_MERCHANT_NUMBER]], FD!$Z$1:$Z$33422, 0))</f>
        <v>48830723</v>
      </c>
      <c r="C44107">
        <f>INDEX(FD!$AB$2:$AB$33422,MATCH(DB_DOTA[CARD_SIX_FIRST_DIGITS],FD!$AB$2:$AB$33422))</f>
        <v>558677</v>
      </c>
      <c r="D44107" t="str">
        <f>INDEX(FD!$AC$2:$AC$33422,MATCH(DB_DOTA[CARD_FOUR_LAST_DIGITS],FD!$AC$2:$AC$33422))</f>
        <v>7579</v>
      </c>
      <c r="E44107" s="1">
        <f>INDEX(FD!$N$2:$N$33443,MATCH(DB_DOTA[MOV_CREATION_DATE],FD!$N$2:$N$33422))</f>
        <v>44564</v>
      </c>
      <c r="F44107" t="e">
        <f>INDEX(FD!$O$2:$O$33422,MATCH(DB_DOTA[MOV_AMOUNT],FD!$O$2:$O$33422))</f>
        <v>#N/A</v>
      </c>
    </row>
    <row r="44108" spans="1:6" x14ac:dyDescent="0.25">
      <c r="A44108" s="16"/>
      <c r="B44108">
        <f>INDEX(FD!$Z$2:$Z$33422, MATCH(DB_DOTA[[#This Row],[GTWT_MERCHANT_NUMBER]], FD!$Z$1:$Z$33422, 0))</f>
        <v>32827909</v>
      </c>
      <c r="C44108">
        <f>INDEX(FD!$AB$2:$AB$33422,MATCH(DB_DOTA[CARD_SIX_FIRST_DIGITS],FD!$AB$2:$AB$33422))</f>
        <v>558677</v>
      </c>
      <c r="D44108" t="str">
        <f>INDEX(FD!$AC$2:$AC$33422,MATCH(DB_DOTA[CARD_FOUR_LAST_DIGITS],FD!$AC$2:$AC$33422))</f>
        <v>7579</v>
      </c>
      <c r="E44108" s="1">
        <f>INDEX(FD!$N$2:$N$33443,MATCH(DB_DOTA[MOV_CREATION_DATE],FD!$N$2:$N$33422))</f>
        <v>44564</v>
      </c>
      <c r="F44108" t="e">
        <f>INDEX(FD!$O$2:$O$33422,MATCH(DB_DOTA[MOV_AMOUNT],FD!$O$2:$O$33422))</f>
        <v>#N/A</v>
      </c>
    </row>
    <row r="44109" spans="1:6" x14ac:dyDescent="0.25">
      <c r="A44109" s="16"/>
      <c r="B44109">
        <f>INDEX(FD!$Z$2:$Z$33422, MATCH(DB_DOTA[[#This Row],[GTWT_MERCHANT_NUMBER]], FD!$Z$1:$Z$33422, 0))</f>
        <v>42418913</v>
      </c>
      <c r="C44109">
        <f>INDEX(FD!$AB$2:$AB$33422,MATCH(DB_DOTA[CARD_SIX_FIRST_DIGITS],FD!$AB$2:$AB$33422))</f>
        <v>558677</v>
      </c>
      <c r="D44109" t="str">
        <f>INDEX(FD!$AC$2:$AC$33422,MATCH(DB_DOTA[CARD_FOUR_LAST_DIGITS],FD!$AC$2:$AC$33422))</f>
        <v>5997</v>
      </c>
      <c r="E44109" s="1">
        <f>INDEX(FD!$N$2:$N$33443,MATCH(DB_DOTA[MOV_CREATION_DATE],FD!$N$2:$N$33422))</f>
        <v>44564</v>
      </c>
      <c r="F44109" t="str">
        <f>INDEX(FD!$O$2:$O$33422,MATCH(DB_DOTA[MOV_AMOUNT],FD!$O$2:$O$33422))</f>
        <v>1200.00</v>
      </c>
    </row>
    <row r="44110" spans="1:6" x14ac:dyDescent="0.25">
      <c r="A44110" s="16"/>
      <c r="B44110">
        <f>INDEX(FD!$Z$2:$Z$33422, MATCH(DB_DOTA[[#This Row],[GTWT_MERCHANT_NUMBER]], FD!$Z$1:$Z$33422, 0))</f>
        <v>32827909</v>
      </c>
      <c r="C44110">
        <f>INDEX(FD!$AB$2:$AB$33422,MATCH(DB_DOTA[CARD_SIX_FIRST_DIGITS],FD!$AB$2:$AB$33422))</f>
        <v>555769</v>
      </c>
      <c r="D44110" t="e">
        <f>INDEX(FD!$AC$2:$AC$33422,MATCH(DB_DOTA[CARD_FOUR_LAST_DIGITS],FD!$AC$2:$AC$33422))</f>
        <v>#N/A</v>
      </c>
      <c r="E44110" s="1">
        <f>INDEX(FD!$N$2:$N$33443,MATCH(DB_DOTA[MOV_CREATION_DATE],FD!$N$2:$N$33422))</f>
        <v>44564</v>
      </c>
      <c r="F44110" t="e">
        <f>INDEX(FD!$O$2:$O$33422,MATCH(DB_DOTA[MOV_AMOUNT],FD!$O$2:$O$33422))</f>
        <v>#N/A</v>
      </c>
    </row>
    <row r="44111" spans="1:6" x14ac:dyDescent="0.25">
      <c r="A44111" s="16"/>
      <c r="B44111">
        <f>INDEX(FD!$Z$2:$Z$33422, MATCH(DB_DOTA[[#This Row],[GTWT_MERCHANT_NUMBER]], FD!$Z$1:$Z$33422, 0))</f>
        <v>32827909</v>
      </c>
      <c r="C44111">
        <f>INDEX(FD!$AB$2:$AB$33422,MATCH(DB_DOTA[CARD_SIX_FIRST_DIGITS],FD!$AB$2:$AB$33422))</f>
        <v>555769</v>
      </c>
      <c r="D44111" t="str">
        <f>INDEX(FD!$AC$2:$AC$33422,MATCH(DB_DOTA[CARD_FOUR_LAST_DIGITS],FD!$AC$2:$AC$33422))</f>
        <v>7989</v>
      </c>
      <c r="E44111" s="1">
        <f>INDEX(FD!$N$2:$N$33443,MATCH(DB_DOTA[MOV_CREATION_DATE],FD!$N$2:$N$33422))</f>
        <v>44564</v>
      </c>
      <c r="F44111" t="e">
        <f>INDEX(FD!$O$2:$O$33422,MATCH(DB_DOTA[MOV_AMOUNT],FD!$O$2:$O$33422))</f>
        <v>#N/A</v>
      </c>
    </row>
    <row r="44112" spans="1:6" x14ac:dyDescent="0.25">
      <c r="A44112" s="16"/>
      <c r="B44112">
        <f>INDEX(FD!$Z$2:$Z$33422, MATCH(DB_DOTA[[#This Row],[GTWT_MERCHANT_NUMBER]], FD!$Z$1:$Z$33422, 0))</f>
        <v>82341942</v>
      </c>
      <c r="C44112">
        <f>INDEX(FD!$AB$2:$AB$33422,MATCH(DB_DOTA[CARD_SIX_FIRST_DIGITS],FD!$AB$2:$AB$33422))</f>
        <v>558766</v>
      </c>
      <c r="D44112" t="e">
        <f>INDEX(FD!$AC$2:$AC$33422,MATCH(DB_DOTA[CARD_FOUR_LAST_DIGITS],FD!$AC$2:$AC$33422))</f>
        <v>#N/A</v>
      </c>
      <c r="E44112" s="1">
        <f>INDEX(FD!$N$2:$N$33443,MATCH(DB_DOTA[MOV_CREATION_DATE],FD!$N$2:$N$33422))</f>
        <v>44564</v>
      </c>
      <c r="F44112" t="e">
        <f>INDEX(FD!$O$2:$O$33422,MATCH(DB_DOTA[MOV_AMOUNT],FD!$O$2:$O$33422))</f>
        <v>#N/A</v>
      </c>
    </row>
    <row r="44113" spans="1:6" x14ac:dyDescent="0.25">
      <c r="A44113" s="16"/>
      <c r="B44113">
        <f>INDEX(FD!$Z$2:$Z$33422, MATCH(DB_DOTA[[#This Row],[GTWT_MERCHANT_NUMBER]], FD!$Z$1:$Z$33422, 0))</f>
        <v>32827909</v>
      </c>
      <c r="C44113">
        <f>INDEX(FD!$AB$2:$AB$33422,MATCH(DB_DOTA[CARD_SIX_FIRST_DIGITS],FD!$AB$2:$AB$33422))</f>
        <v>558766</v>
      </c>
      <c r="D44113" t="str">
        <f>INDEX(FD!$AC$2:$AC$33422,MATCH(DB_DOTA[CARD_FOUR_LAST_DIGITS],FD!$AC$2:$AC$33422))</f>
        <v>5657</v>
      </c>
      <c r="E44113" s="1">
        <f>INDEX(FD!$N$2:$N$33443,MATCH(DB_DOTA[MOV_CREATION_DATE],FD!$N$2:$N$33422))</f>
        <v>44564</v>
      </c>
      <c r="F44113" t="str">
        <f>INDEX(FD!$O$2:$O$33422,MATCH(DB_DOTA[MOV_AMOUNT],FD!$O$2:$O$33422))</f>
        <v>100.00</v>
      </c>
    </row>
    <row r="44114" spans="1:6" x14ac:dyDescent="0.25">
      <c r="A44114" s="16"/>
      <c r="B44114">
        <f>INDEX(FD!$Z$2:$Z$33422, MATCH(DB_DOTA[[#This Row],[GTWT_MERCHANT_NUMBER]], FD!$Z$1:$Z$33422, 0))</f>
        <v>31681935</v>
      </c>
      <c r="C44114">
        <f>INDEX(FD!$AB$2:$AB$33422,MATCH(DB_DOTA[CARD_SIX_FIRST_DIGITS],FD!$AB$2:$AB$33422))</f>
        <v>558765</v>
      </c>
      <c r="D44114" t="str">
        <f>INDEX(FD!$AC$2:$AC$33422,MATCH(DB_DOTA[CARD_FOUR_LAST_DIGITS],FD!$AC$2:$AC$33422))</f>
        <v>7989</v>
      </c>
      <c r="E44114" s="1">
        <f>INDEX(FD!$N$2:$N$33443,MATCH(DB_DOTA[MOV_CREATION_DATE],FD!$N$2:$N$33422))</f>
        <v>44564</v>
      </c>
      <c r="F44114" t="e">
        <f>INDEX(FD!$O$2:$O$33422,MATCH(DB_DOTA[MOV_AMOUNT],FD!$O$2:$O$33422))</f>
        <v>#N/A</v>
      </c>
    </row>
    <row r="44115" spans="1:6" x14ac:dyDescent="0.25">
      <c r="A44115" s="16"/>
      <c r="B44115">
        <f>INDEX(FD!$Z$2:$Z$33422, MATCH(DB_DOTA[[#This Row],[GTWT_MERCHANT_NUMBER]], FD!$Z$1:$Z$33422, 0))</f>
        <v>32827909</v>
      </c>
      <c r="C44115">
        <f>INDEX(FD!$AB$2:$AB$33422,MATCH(DB_DOTA[CARD_SIX_FIRST_DIGITS],FD!$AB$2:$AB$33422))</f>
        <v>555769</v>
      </c>
      <c r="D44115" t="str">
        <f>INDEX(FD!$AC$2:$AC$33422,MATCH(DB_DOTA[CARD_FOUR_LAST_DIGITS],FD!$AC$2:$AC$33422))</f>
        <v>6678</v>
      </c>
      <c r="E44115" s="1">
        <f>INDEX(FD!$N$2:$N$33443,MATCH(DB_DOTA[MOV_CREATION_DATE],FD!$N$2:$N$33422))</f>
        <v>44564</v>
      </c>
      <c r="F44115" t="e">
        <f>INDEX(FD!$O$2:$O$33422,MATCH(DB_DOTA[MOV_AMOUNT],FD!$O$2:$O$33422))</f>
        <v>#N/A</v>
      </c>
    </row>
    <row r="44116" spans="1:6" x14ac:dyDescent="0.25">
      <c r="A44116" s="16"/>
      <c r="B44116">
        <f>INDEX(FD!$Z$2:$Z$33422, MATCH(DB_DOTA[[#This Row],[GTWT_MERCHANT_NUMBER]], FD!$Z$1:$Z$33422, 0))</f>
        <v>82341959</v>
      </c>
      <c r="C44116">
        <f>INDEX(FD!$AB$2:$AB$33422,MATCH(DB_DOTA[CARD_SIX_FIRST_DIGITS],FD!$AB$2:$AB$33422))</f>
        <v>558677</v>
      </c>
      <c r="D44116" t="str">
        <f>INDEX(FD!$AC$2:$AC$33422,MATCH(DB_DOTA[CARD_FOUR_LAST_DIGITS],FD!$AC$2:$AC$33422))</f>
        <v>5559</v>
      </c>
      <c r="E44116" s="1">
        <f>INDEX(FD!$N$2:$N$33443,MATCH(DB_DOTA[MOV_CREATION_DATE],FD!$N$2:$N$33422))</f>
        <v>44564</v>
      </c>
      <c r="F44116" t="e">
        <f>INDEX(FD!$O$2:$O$33422,MATCH(DB_DOTA[MOV_AMOUNT],FD!$O$2:$O$33422))</f>
        <v>#N/A</v>
      </c>
    </row>
    <row r="44117" spans="1:6" x14ac:dyDescent="0.25">
      <c r="A44117" s="16"/>
      <c r="B44117">
        <f>INDEX(FD!$Z$2:$Z$33422, MATCH(DB_DOTA[[#This Row],[GTWT_MERCHANT_NUMBER]], FD!$Z$1:$Z$33422, 0))</f>
        <v>39725643</v>
      </c>
      <c r="C44117">
        <f>INDEX(FD!$AB$2:$AB$33422,MATCH(DB_DOTA[CARD_SIX_FIRST_DIGITS],FD!$AB$2:$AB$33422))</f>
        <v>558677</v>
      </c>
      <c r="D44117" t="str">
        <f>INDEX(FD!$AC$2:$AC$33422,MATCH(DB_DOTA[CARD_FOUR_LAST_DIGITS],FD!$AC$2:$AC$33422))</f>
        <v>7989</v>
      </c>
      <c r="E44117" s="1">
        <f>INDEX(FD!$N$2:$N$33443,MATCH(DB_DOTA[MOV_CREATION_DATE],FD!$N$2:$N$33422))</f>
        <v>44564</v>
      </c>
      <c r="F44117" t="e">
        <f>INDEX(FD!$O$2:$O$33422,MATCH(DB_DOTA[MOV_AMOUNT],FD!$O$2:$O$33422))</f>
        <v>#N/A</v>
      </c>
    </row>
    <row r="44118" spans="1:6" x14ac:dyDescent="0.25">
      <c r="A44118" s="16"/>
      <c r="B44118">
        <f>INDEX(FD!$Z$2:$Z$33422, MATCH(DB_DOTA[[#This Row],[GTWT_MERCHANT_NUMBER]], FD!$Z$1:$Z$33422, 0))</f>
        <v>82341959</v>
      </c>
      <c r="C44118">
        <f>INDEX(FD!$AB$2:$AB$33422,MATCH(DB_DOTA[CARD_SIX_FIRST_DIGITS],FD!$AB$2:$AB$33422))</f>
        <v>556698</v>
      </c>
      <c r="D44118" t="e">
        <f>INDEX(FD!$AC$2:$AC$33422,MATCH(DB_DOTA[CARD_FOUR_LAST_DIGITS],FD!$AC$2:$AC$33422))</f>
        <v>#N/A</v>
      </c>
      <c r="E44118" s="1">
        <f>INDEX(FD!$N$2:$N$33443,MATCH(DB_DOTA[MOV_CREATION_DATE],FD!$N$2:$N$33422))</f>
        <v>44564</v>
      </c>
      <c r="F44118" t="e">
        <f>INDEX(FD!$O$2:$O$33422,MATCH(DB_DOTA[MOV_AMOUNT],FD!$O$2:$O$33422))</f>
        <v>#N/A</v>
      </c>
    </row>
    <row r="44119" spans="1:6" x14ac:dyDescent="0.25">
      <c r="A44119" s="16"/>
      <c r="B44119">
        <f>INDEX(FD!$Z$2:$Z$33422, MATCH(DB_DOTA[[#This Row],[GTWT_MERCHANT_NUMBER]], FD!$Z$1:$Z$33422, 0))</f>
        <v>82341942</v>
      </c>
      <c r="C44119">
        <f>INDEX(FD!$AB$2:$AB$33422,MATCH(DB_DOTA[CARD_SIX_FIRST_DIGITS],FD!$AB$2:$AB$33422))</f>
        <v>555769</v>
      </c>
      <c r="D44119" t="str">
        <f>INDEX(FD!$AC$2:$AC$33422,MATCH(DB_DOTA[CARD_FOUR_LAST_DIGITS],FD!$AC$2:$AC$33422))</f>
        <v>7579</v>
      </c>
      <c r="E44119" s="1">
        <f>INDEX(FD!$N$2:$N$33443,MATCH(DB_DOTA[MOV_CREATION_DATE],FD!$N$2:$N$33422))</f>
        <v>44564</v>
      </c>
      <c r="F44119" t="e">
        <f>INDEX(FD!$O$2:$O$33422,MATCH(DB_DOTA[MOV_AMOUNT],FD!$O$2:$O$33422))</f>
        <v>#N/A</v>
      </c>
    </row>
    <row r="44120" spans="1:6" x14ac:dyDescent="0.25">
      <c r="A44120" s="16"/>
      <c r="B44120">
        <f>INDEX(FD!$Z$2:$Z$33422, MATCH(DB_DOTA[[#This Row],[GTWT_MERCHANT_NUMBER]], FD!$Z$1:$Z$33422, 0))</f>
        <v>39725643</v>
      </c>
      <c r="C44120" t="e">
        <f>INDEX(FD!$AB$2:$AB$33422,MATCH(DB_DOTA[CARD_SIX_FIRST_DIGITS],FD!$AB$2:$AB$33422))</f>
        <v>#N/A</v>
      </c>
      <c r="D44120" t="str">
        <f>INDEX(FD!$AC$2:$AC$33422,MATCH(DB_DOTA[CARD_FOUR_LAST_DIGITS],FD!$AC$2:$AC$33422))</f>
        <v>5599</v>
      </c>
      <c r="E44120" s="1">
        <f>INDEX(FD!$N$2:$N$33443,MATCH(DB_DOTA[MOV_CREATION_DATE],FD!$N$2:$N$33422))</f>
        <v>44564</v>
      </c>
      <c r="F44120" t="str">
        <f>INDEX(FD!$O$2:$O$33422,MATCH(DB_DOTA[MOV_AMOUNT],FD!$O$2:$O$33422))</f>
        <v>3000.00</v>
      </c>
    </row>
    <row r="44121" spans="1:6" x14ac:dyDescent="0.25">
      <c r="A44121" s="16"/>
      <c r="B44121">
        <f>INDEX(FD!$Z$2:$Z$33422, MATCH(DB_DOTA[[#This Row],[GTWT_MERCHANT_NUMBER]], FD!$Z$1:$Z$33422, 0))</f>
        <v>39725643</v>
      </c>
      <c r="C44121">
        <f>INDEX(FD!$AB$2:$AB$33422,MATCH(DB_DOTA[CARD_SIX_FIRST_DIGITS],FD!$AB$2:$AB$33422))</f>
        <v>558677</v>
      </c>
      <c r="D44121" t="str">
        <f>INDEX(FD!$AC$2:$AC$33422,MATCH(DB_DOTA[CARD_FOUR_LAST_DIGITS],FD!$AC$2:$AC$33422))</f>
        <v>5559</v>
      </c>
      <c r="E44121" s="1">
        <f>INDEX(FD!$N$2:$N$33443,MATCH(DB_DOTA[MOV_CREATION_DATE],FD!$N$2:$N$33422))</f>
        <v>44564</v>
      </c>
      <c r="F44121" t="str">
        <f>INDEX(FD!$O$2:$O$33422,MATCH(DB_DOTA[MOV_AMOUNT],FD!$O$2:$O$33422))</f>
        <v>220.00</v>
      </c>
    </row>
    <row r="44122" spans="1:6" x14ac:dyDescent="0.25">
      <c r="A44122" s="16"/>
      <c r="B44122">
        <f>INDEX(FD!$Z$2:$Z$33422, MATCH(DB_DOTA[[#This Row],[GTWT_MERCHANT_NUMBER]], FD!$Z$1:$Z$33422, 0))</f>
        <v>32827909</v>
      </c>
      <c r="C44122">
        <f>INDEX(FD!$AB$2:$AB$33422,MATCH(DB_DOTA[CARD_SIX_FIRST_DIGITS],FD!$AB$2:$AB$33422))</f>
        <v>558765</v>
      </c>
      <c r="D44122" t="str">
        <f>INDEX(FD!$AC$2:$AC$33422,MATCH(DB_DOTA[CARD_FOUR_LAST_DIGITS],FD!$AC$2:$AC$33422))</f>
        <v>5559</v>
      </c>
      <c r="E44122" s="1">
        <f>INDEX(FD!$N$2:$N$33443,MATCH(DB_DOTA[MOV_CREATION_DATE],FD!$N$2:$N$33422))</f>
        <v>44564</v>
      </c>
      <c r="F44122" t="e">
        <f>INDEX(FD!$O$2:$O$33422,MATCH(DB_DOTA[MOV_AMOUNT],FD!$O$2:$O$33422))</f>
        <v>#N/A</v>
      </c>
    </row>
    <row r="44123" spans="1:6" x14ac:dyDescent="0.25">
      <c r="A44123" s="16"/>
      <c r="B44123">
        <f>INDEX(FD!$Z$2:$Z$33422, MATCH(DB_DOTA[[#This Row],[GTWT_MERCHANT_NUMBER]], FD!$Z$1:$Z$33422, 0))</f>
        <v>33106584</v>
      </c>
      <c r="C44123">
        <f>INDEX(FD!$AB$2:$AB$33422,MATCH(DB_DOTA[CARD_SIX_FIRST_DIGITS],FD!$AB$2:$AB$33422))</f>
        <v>555769</v>
      </c>
      <c r="D44123" t="str">
        <f>INDEX(FD!$AC$2:$AC$33422,MATCH(DB_DOTA[CARD_FOUR_LAST_DIGITS],FD!$AC$2:$AC$33422))</f>
        <v>7989</v>
      </c>
      <c r="E44123" s="1">
        <f>INDEX(FD!$N$2:$N$33443,MATCH(DB_DOTA[MOV_CREATION_DATE],FD!$N$2:$N$33422))</f>
        <v>44564</v>
      </c>
      <c r="F44123" t="e">
        <f>INDEX(FD!$O$2:$O$33422,MATCH(DB_DOTA[MOV_AMOUNT],FD!$O$2:$O$33422))</f>
        <v>#N/A</v>
      </c>
    </row>
    <row r="44124" spans="1:6" x14ac:dyDescent="0.25">
      <c r="A44124" s="16"/>
      <c r="B44124">
        <f>INDEX(FD!$Z$2:$Z$33422, MATCH(DB_DOTA[[#This Row],[GTWT_MERCHANT_NUMBER]], FD!$Z$1:$Z$33422, 0))</f>
        <v>37017811</v>
      </c>
      <c r="C44124">
        <f>INDEX(FD!$AB$2:$AB$33422,MATCH(DB_DOTA[CARD_SIX_FIRST_DIGITS],FD!$AB$2:$AB$33422))</f>
        <v>555769</v>
      </c>
      <c r="D44124" t="e">
        <f>INDEX(FD!$AC$2:$AC$33422,MATCH(DB_DOTA[CARD_FOUR_LAST_DIGITS],FD!$AC$2:$AC$33422))</f>
        <v>#N/A</v>
      </c>
      <c r="E44124" s="1">
        <f>INDEX(FD!$N$2:$N$33443,MATCH(DB_DOTA[MOV_CREATION_DATE],FD!$N$2:$N$33422))</f>
        <v>44564</v>
      </c>
      <c r="F44124" t="e">
        <f>INDEX(FD!$O$2:$O$33422,MATCH(DB_DOTA[MOV_AMOUNT],FD!$O$2:$O$33422))</f>
        <v>#N/A</v>
      </c>
    </row>
    <row r="44125" spans="1:6" x14ac:dyDescent="0.25">
      <c r="A44125" s="16"/>
      <c r="B44125">
        <f>INDEX(FD!$Z$2:$Z$33422, MATCH(DB_DOTA[[#This Row],[GTWT_MERCHANT_NUMBER]], FD!$Z$1:$Z$33422, 0))</f>
        <v>45725041</v>
      </c>
      <c r="C44125">
        <f>INDEX(FD!$AB$2:$AB$33422,MATCH(DB_DOTA[CARD_SIX_FIRST_DIGITS],FD!$AB$2:$AB$33422))</f>
        <v>556698</v>
      </c>
      <c r="D44125" t="str">
        <f>INDEX(FD!$AC$2:$AC$33422,MATCH(DB_DOTA[CARD_FOUR_LAST_DIGITS],FD!$AC$2:$AC$33422))</f>
        <v>5989</v>
      </c>
      <c r="E44125" s="1">
        <f>INDEX(FD!$N$2:$N$33443,MATCH(DB_DOTA[MOV_CREATION_DATE],FD!$N$2:$N$33422))</f>
        <v>44564</v>
      </c>
      <c r="F44125" t="e">
        <f>INDEX(FD!$O$2:$O$33422,MATCH(DB_DOTA[MOV_AMOUNT],FD!$O$2:$O$33422))</f>
        <v>#N/A</v>
      </c>
    </row>
    <row r="44126" spans="1:6" x14ac:dyDescent="0.25">
      <c r="A44126" s="16"/>
      <c r="B44126">
        <f>INDEX(FD!$Z$2:$Z$33422, MATCH(DB_DOTA[[#This Row],[GTWT_MERCHANT_NUMBER]], FD!$Z$1:$Z$33422, 0))</f>
        <v>32827909</v>
      </c>
      <c r="C44126">
        <f>INDEX(FD!$AB$2:$AB$33422,MATCH(DB_DOTA[CARD_SIX_FIRST_DIGITS],FD!$AB$2:$AB$33422))</f>
        <v>558677</v>
      </c>
      <c r="D44126" t="str">
        <f>INDEX(FD!$AC$2:$AC$33422,MATCH(DB_DOTA[CARD_FOUR_LAST_DIGITS],FD!$AC$2:$AC$33422))</f>
        <v>5599</v>
      </c>
      <c r="E44126" s="1">
        <f>INDEX(FD!$N$2:$N$33443,MATCH(DB_DOTA[MOV_CREATION_DATE],FD!$N$2:$N$33422))</f>
        <v>44564</v>
      </c>
      <c r="F44126" t="e">
        <f>INDEX(FD!$O$2:$O$33422,MATCH(DB_DOTA[MOV_AMOUNT],FD!$O$2:$O$33422))</f>
        <v>#N/A</v>
      </c>
    </row>
    <row r="44127" spans="1:6" x14ac:dyDescent="0.25">
      <c r="A44127" s="16"/>
      <c r="B44127">
        <f>INDEX(FD!$Z$2:$Z$33422, MATCH(DB_DOTA[[#This Row],[GTWT_MERCHANT_NUMBER]], FD!$Z$1:$Z$33422, 0))</f>
        <v>37017811</v>
      </c>
      <c r="C44127">
        <f>INDEX(FD!$AB$2:$AB$33422,MATCH(DB_DOTA[CARD_SIX_FIRST_DIGITS],FD!$AB$2:$AB$33422))</f>
        <v>558677</v>
      </c>
      <c r="D44127" t="str">
        <f>INDEX(FD!$AC$2:$AC$33422,MATCH(DB_DOTA[CARD_FOUR_LAST_DIGITS],FD!$AC$2:$AC$33422))</f>
        <v>5559</v>
      </c>
      <c r="E44127" s="1">
        <f>INDEX(FD!$N$2:$N$33443,MATCH(DB_DOTA[MOV_CREATION_DATE],FD!$N$2:$N$33422))</f>
        <v>44564</v>
      </c>
      <c r="F44127" t="str">
        <f>INDEX(FD!$O$2:$O$33422,MATCH(DB_DOTA[MOV_AMOUNT],FD!$O$2:$O$33422))</f>
        <v>3000.00</v>
      </c>
    </row>
    <row r="44128" spans="1:6" x14ac:dyDescent="0.25">
      <c r="A44128" s="16"/>
      <c r="B44128">
        <f>INDEX(FD!$Z$2:$Z$33422, MATCH(DB_DOTA[[#This Row],[GTWT_MERCHANT_NUMBER]], FD!$Z$1:$Z$33422, 0))</f>
        <v>45725041</v>
      </c>
      <c r="C44128">
        <f>INDEX(FD!$AB$2:$AB$33422,MATCH(DB_DOTA[CARD_SIX_FIRST_DIGITS],FD!$AB$2:$AB$33422))</f>
        <v>556698</v>
      </c>
      <c r="D44128" t="str">
        <f>INDEX(FD!$AC$2:$AC$33422,MATCH(DB_DOTA[CARD_FOUR_LAST_DIGITS],FD!$AC$2:$AC$33422))</f>
        <v>7989</v>
      </c>
      <c r="E44128" s="1">
        <f>INDEX(FD!$N$2:$N$33443,MATCH(DB_DOTA[MOV_CREATION_DATE],FD!$N$2:$N$33422))</f>
        <v>44564</v>
      </c>
      <c r="F44128" t="e">
        <f>INDEX(FD!$O$2:$O$33422,MATCH(DB_DOTA[MOV_AMOUNT],FD!$O$2:$O$33422))</f>
        <v>#N/A</v>
      </c>
    </row>
    <row r="44129" spans="1:6" x14ac:dyDescent="0.25">
      <c r="A44129" s="16"/>
      <c r="B44129">
        <f>INDEX(FD!$Z$2:$Z$33422, MATCH(DB_DOTA[[#This Row],[GTWT_MERCHANT_NUMBER]], FD!$Z$1:$Z$33422, 0))</f>
        <v>32827909</v>
      </c>
      <c r="C44129">
        <f>INDEX(FD!$AB$2:$AB$33422,MATCH(DB_DOTA[CARD_SIX_FIRST_DIGITS],FD!$AB$2:$AB$33422))</f>
        <v>555769</v>
      </c>
      <c r="D44129" t="str">
        <f>INDEX(FD!$AC$2:$AC$33422,MATCH(DB_DOTA[CARD_FOUR_LAST_DIGITS],FD!$AC$2:$AC$33422))</f>
        <v>5559</v>
      </c>
      <c r="E44129" s="1">
        <f>INDEX(FD!$N$2:$N$33443,MATCH(DB_DOTA[MOV_CREATION_DATE],FD!$N$2:$N$33422))</f>
        <v>44564</v>
      </c>
      <c r="F44129" t="e">
        <f>INDEX(FD!$O$2:$O$33422,MATCH(DB_DOTA[MOV_AMOUNT],FD!$O$2:$O$33422))</f>
        <v>#N/A</v>
      </c>
    </row>
    <row r="44130" spans="1:6" x14ac:dyDescent="0.25">
      <c r="A44130" s="16"/>
      <c r="B44130">
        <f>INDEX(FD!$Z$2:$Z$33422, MATCH(DB_DOTA[[#This Row],[GTWT_MERCHANT_NUMBER]], FD!$Z$1:$Z$33422, 0))</f>
        <v>32827909</v>
      </c>
      <c r="C44130">
        <f>INDEX(FD!$AB$2:$AB$33422,MATCH(DB_DOTA[CARD_SIX_FIRST_DIGITS],FD!$AB$2:$AB$33422))</f>
        <v>558765</v>
      </c>
      <c r="D44130" t="str">
        <f>INDEX(FD!$AC$2:$AC$33422,MATCH(DB_DOTA[CARD_FOUR_LAST_DIGITS],FD!$AC$2:$AC$33422))</f>
        <v>5559</v>
      </c>
      <c r="E44130" s="1">
        <f>INDEX(FD!$N$2:$N$33443,MATCH(DB_DOTA[MOV_CREATION_DATE],FD!$N$2:$N$33422))</f>
        <v>44564</v>
      </c>
      <c r="F44130" t="e">
        <f>INDEX(FD!$O$2:$O$33422,MATCH(DB_DOTA[MOV_AMOUNT],FD!$O$2:$O$33422))</f>
        <v>#N/A</v>
      </c>
    </row>
    <row r="44131" spans="1:6" x14ac:dyDescent="0.25">
      <c r="A44131" s="16"/>
      <c r="B44131">
        <f>INDEX(FD!$Z$2:$Z$33422, MATCH(DB_DOTA[[#This Row],[GTWT_MERCHANT_NUMBER]], FD!$Z$1:$Z$33422, 0))</f>
        <v>40326803</v>
      </c>
      <c r="C44131" t="e">
        <f>INDEX(FD!$AB$2:$AB$33422,MATCH(DB_DOTA[CARD_SIX_FIRST_DIGITS],FD!$AB$2:$AB$33422))</f>
        <v>#N/A</v>
      </c>
      <c r="D44131" t="str">
        <f>INDEX(FD!$AC$2:$AC$33422,MATCH(DB_DOTA[CARD_FOUR_LAST_DIGITS],FD!$AC$2:$AC$33422))</f>
        <v>5989</v>
      </c>
      <c r="E44131" s="1">
        <f>INDEX(FD!$N$2:$N$33443,MATCH(DB_DOTA[MOV_CREATION_DATE],FD!$N$2:$N$33422))</f>
        <v>44564</v>
      </c>
      <c r="F44131" t="e">
        <f>INDEX(FD!$O$2:$O$33422,MATCH(DB_DOTA[MOV_AMOUNT],FD!$O$2:$O$33422))</f>
        <v>#N/A</v>
      </c>
    </row>
    <row r="44132" spans="1:6" x14ac:dyDescent="0.25">
      <c r="A44132" s="16"/>
      <c r="B44132">
        <f>INDEX(FD!$Z$2:$Z$33422, MATCH(DB_DOTA[[#This Row],[GTWT_MERCHANT_NUMBER]], FD!$Z$1:$Z$33422, 0))</f>
        <v>37017811</v>
      </c>
      <c r="C44132">
        <f>INDEX(FD!$AB$2:$AB$33422,MATCH(DB_DOTA[CARD_SIX_FIRST_DIGITS],FD!$AB$2:$AB$33422))</f>
        <v>558766</v>
      </c>
      <c r="D44132" t="str">
        <f>INDEX(FD!$AC$2:$AC$33422,MATCH(DB_DOTA[CARD_FOUR_LAST_DIGITS],FD!$AC$2:$AC$33422))</f>
        <v>6775</v>
      </c>
      <c r="E44132" s="1">
        <f>INDEX(FD!$N$2:$N$33443,MATCH(DB_DOTA[MOV_CREATION_DATE],FD!$N$2:$N$33422))</f>
        <v>44564</v>
      </c>
      <c r="F44132" t="e">
        <f>INDEX(FD!$O$2:$O$33422,MATCH(DB_DOTA[MOV_AMOUNT],FD!$O$2:$O$33422))</f>
        <v>#N/A</v>
      </c>
    </row>
    <row r="44133" spans="1:6" x14ac:dyDescent="0.25">
      <c r="A44133" s="16"/>
      <c r="B44133">
        <f>INDEX(FD!$Z$2:$Z$33422, MATCH(DB_DOTA[[#This Row],[GTWT_MERCHANT_NUMBER]], FD!$Z$1:$Z$33422, 0))</f>
        <v>39725643</v>
      </c>
      <c r="C44133" t="e">
        <f>INDEX(FD!$AB$2:$AB$33422,MATCH(DB_DOTA[CARD_SIX_FIRST_DIGITS],FD!$AB$2:$AB$33422))</f>
        <v>#N/A</v>
      </c>
      <c r="D44133" t="str">
        <f>INDEX(FD!$AC$2:$AC$33422,MATCH(DB_DOTA[CARD_FOUR_LAST_DIGITS],FD!$AC$2:$AC$33422))</f>
        <v>5657</v>
      </c>
      <c r="E44133" s="1">
        <f>INDEX(FD!$N$2:$N$33443,MATCH(DB_DOTA[MOV_CREATION_DATE],FD!$N$2:$N$33422))</f>
        <v>44564</v>
      </c>
      <c r="F44133" t="e">
        <f>INDEX(FD!$O$2:$O$33422,MATCH(DB_DOTA[MOV_AMOUNT],FD!$O$2:$O$33422))</f>
        <v>#N/A</v>
      </c>
    </row>
    <row r="44134" spans="1:6" x14ac:dyDescent="0.25">
      <c r="A44134" s="16"/>
      <c r="B44134">
        <f>INDEX(FD!$Z$2:$Z$33422, MATCH(DB_DOTA[[#This Row],[GTWT_MERCHANT_NUMBER]], FD!$Z$1:$Z$33422, 0))</f>
        <v>82341942</v>
      </c>
      <c r="C44134">
        <f>INDEX(FD!$AB$2:$AB$33422,MATCH(DB_DOTA[CARD_SIX_FIRST_DIGITS],FD!$AB$2:$AB$33422))</f>
        <v>558677</v>
      </c>
      <c r="D44134" t="str">
        <f>INDEX(FD!$AC$2:$AC$33422,MATCH(DB_DOTA[CARD_FOUR_LAST_DIGITS],FD!$AC$2:$AC$33422))</f>
        <v>6775</v>
      </c>
      <c r="E44134" s="1">
        <f>INDEX(FD!$N$2:$N$33443,MATCH(DB_DOTA[MOV_CREATION_DATE],FD!$N$2:$N$33422))</f>
        <v>44564</v>
      </c>
      <c r="F44134" t="e">
        <f>INDEX(FD!$O$2:$O$33422,MATCH(DB_DOTA[MOV_AMOUNT],FD!$O$2:$O$33422))</f>
        <v>#N/A</v>
      </c>
    </row>
    <row r="44135" spans="1:6" x14ac:dyDescent="0.25">
      <c r="A44135" s="16"/>
      <c r="B44135">
        <f>INDEX(FD!$Z$2:$Z$33422, MATCH(DB_DOTA[[#This Row],[GTWT_MERCHANT_NUMBER]], FD!$Z$1:$Z$33422, 0))</f>
        <v>82341942</v>
      </c>
      <c r="C44135">
        <f>INDEX(FD!$AB$2:$AB$33422,MATCH(DB_DOTA[CARD_SIX_FIRST_DIGITS],FD!$AB$2:$AB$33422))</f>
        <v>558765</v>
      </c>
      <c r="D44135" t="str">
        <f>INDEX(FD!$AC$2:$AC$33422,MATCH(DB_DOTA[CARD_FOUR_LAST_DIGITS],FD!$AC$2:$AC$33422))</f>
        <v>5989</v>
      </c>
      <c r="E44135" s="1">
        <f>INDEX(FD!$N$2:$N$33443,MATCH(DB_DOTA[MOV_CREATION_DATE],FD!$N$2:$N$33422))</f>
        <v>44564</v>
      </c>
      <c r="F44135" t="e">
        <f>INDEX(FD!$O$2:$O$33422,MATCH(DB_DOTA[MOV_AMOUNT],FD!$O$2:$O$33422))</f>
        <v>#N/A</v>
      </c>
    </row>
    <row r="44136" spans="1:6" x14ac:dyDescent="0.25">
      <c r="A44136" s="16"/>
      <c r="B44136">
        <f>INDEX(FD!$Z$2:$Z$33422, MATCH(DB_DOTA[[#This Row],[GTWT_MERCHANT_NUMBER]], FD!$Z$1:$Z$33422, 0))</f>
        <v>33073271</v>
      </c>
      <c r="C44136">
        <f>INDEX(FD!$AB$2:$AB$33422,MATCH(DB_DOTA[CARD_SIX_FIRST_DIGITS],FD!$AB$2:$AB$33422))</f>
        <v>555769</v>
      </c>
      <c r="D44136" t="str">
        <f>INDEX(FD!$AC$2:$AC$33422,MATCH(DB_DOTA[CARD_FOUR_LAST_DIGITS],FD!$AC$2:$AC$33422))</f>
        <v>6678</v>
      </c>
      <c r="E44136" s="1">
        <f>INDEX(FD!$N$2:$N$33443,MATCH(DB_DOTA[MOV_CREATION_DATE],FD!$N$2:$N$33422))</f>
        <v>44564</v>
      </c>
      <c r="F44136" t="e">
        <f>INDEX(FD!$O$2:$O$33422,MATCH(DB_DOTA[MOV_AMOUNT],FD!$O$2:$O$33422))</f>
        <v>#N/A</v>
      </c>
    </row>
    <row r="44137" spans="1:6" x14ac:dyDescent="0.25">
      <c r="A44137" s="16"/>
      <c r="B44137">
        <f>INDEX(FD!$Z$2:$Z$33422, MATCH(DB_DOTA[[#This Row],[GTWT_MERCHANT_NUMBER]], FD!$Z$1:$Z$33422, 0))</f>
        <v>82341942</v>
      </c>
      <c r="C44137">
        <f>INDEX(FD!$AB$2:$AB$33422,MATCH(DB_DOTA[CARD_SIX_FIRST_DIGITS],FD!$AB$2:$AB$33422))</f>
        <v>558677</v>
      </c>
      <c r="D44137" t="str">
        <f>INDEX(FD!$AC$2:$AC$33422,MATCH(DB_DOTA[CARD_FOUR_LAST_DIGITS],FD!$AC$2:$AC$33422))</f>
        <v>7989</v>
      </c>
      <c r="E44137" s="1">
        <f>INDEX(FD!$N$2:$N$33443,MATCH(DB_DOTA[MOV_CREATION_DATE],FD!$N$2:$N$33422))</f>
        <v>44564</v>
      </c>
      <c r="F44137" t="e">
        <f>INDEX(FD!$O$2:$O$33422,MATCH(DB_DOTA[MOV_AMOUNT],FD!$O$2:$O$33422))</f>
        <v>#N/A</v>
      </c>
    </row>
    <row r="44138" spans="1:6" x14ac:dyDescent="0.25">
      <c r="A44138" s="16"/>
      <c r="B44138">
        <f>INDEX(FD!$Z$2:$Z$33422, MATCH(DB_DOTA[[#This Row],[GTWT_MERCHANT_NUMBER]], FD!$Z$1:$Z$33422, 0))</f>
        <v>42290882</v>
      </c>
      <c r="C44138">
        <f>INDEX(FD!$AB$2:$AB$33422,MATCH(DB_DOTA[CARD_SIX_FIRST_DIGITS],FD!$AB$2:$AB$33422))</f>
        <v>558766</v>
      </c>
      <c r="D44138" t="str">
        <f>INDEX(FD!$AC$2:$AC$33422,MATCH(DB_DOTA[CARD_FOUR_LAST_DIGITS],FD!$AC$2:$AC$33422))</f>
        <v>6678</v>
      </c>
      <c r="E44138" s="1">
        <f>INDEX(FD!$N$2:$N$33443,MATCH(DB_DOTA[MOV_CREATION_DATE],FD!$N$2:$N$33422))</f>
        <v>44564</v>
      </c>
      <c r="F44138" t="e">
        <f>INDEX(FD!$O$2:$O$33422,MATCH(DB_DOTA[MOV_AMOUNT],FD!$O$2:$O$33422))</f>
        <v>#N/A</v>
      </c>
    </row>
    <row r="44139" spans="1:6" x14ac:dyDescent="0.25">
      <c r="A44139" s="16"/>
      <c r="B44139">
        <f>INDEX(FD!$Z$2:$Z$33422, MATCH(DB_DOTA[[#This Row],[GTWT_MERCHANT_NUMBER]], FD!$Z$1:$Z$33422, 0))</f>
        <v>39725643</v>
      </c>
      <c r="C44139">
        <f>INDEX(FD!$AB$2:$AB$33422,MATCH(DB_DOTA[CARD_SIX_FIRST_DIGITS],FD!$AB$2:$AB$33422))</f>
        <v>558766</v>
      </c>
      <c r="D44139" t="str">
        <f>INDEX(FD!$AC$2:$AC$33422,MATCH(DB_DOTA[CARD_FOUR_LAST_DIGITS],FD!$AC$2:$AC$33422))</f>
        <v>5559</v>
      </c>
      <c r="E44139" s="1">
        <f>INDEX(FD!$N$2:$N$33443,MATCH(DB_DOTA[MOV_CREATION_DATE],FD!$N$2:$N$33422))</f>
        <v>44564</v>
      </c>
      <c r="F44139" t="e">
        <f>INDEX(FD!$O$2:$O$33422,MATCH(DB_DOTA[MOV_AMOUNT],FD!$O$2:$O$33422))</f>
        <v>#N/A</v>
      </c>
    </row>
    <row r="44140" spans="1:6" x14ac:dyDescent="0.25">
      <c r="A44140" s="16"/>
      <c r="B44140">
        <f>INDEX(FD!$Z$2:$Z$33422, MATCH(DB_DOTA[[#This Row],[GTWT_MERCHANT_NUMBER]], FD!$Z$1:$Z$33422, 0))</f>
        <v>60601218</v>
      </c>
      <c r="C44140">
        <f>INDEX(FD!$AB$2:$AB$33422,MATCH(DB_DOTA[CARD_SIX_FIRST_DIGITS],FD!$AB$2:$AB$33422))</f>
        <v>759958</v>
      </c>
      <c r="D44140" t="str">
        <f>INDEX(FD!$AC$2:$AC$33422,MATCH(DB_DOTA[CARD_FOUR_LAST_DIGITS],FD!$AC$2:$AC$33422))</f>
        <v>9995</v>
      </c>
      <c r="E44140" s="1">
        <f>INDEX(FD!$N$2:$N$33443,MATCH(DB_DOTA[MOV_CREATION_DATE],FD!$N$2:$N$33422))</f>
        <v>44564</v>
      </c>
      <c r="F44140" t="e">
        <f>INDEX(FD!$O$2:$O$33422,MATCH(DB_DOTA[MOV_AMOUNT],FD!$O$2:$O$33422))</f>
        <v>#N/A</v>
      </c>
    </row>
    <row r="44141" spans="1:6" x14ac:dyDescent="0.25">
      <c r="A44141" s="16"/>
      <c r="B44141">
        <f>INDEX(FD!$Z$2:$Z$33422, MATCH(DB_DOTA[[#This Row],[GTWT_MERCHANT_NUMBER]], FD!$Z$1:$Z$33422, 0))</f>
        <v>37017811</v>
      </c>
      <c r="C44141">
        <f>INDEX(FD!$AB$2:$AB$33422,MATCH(DB_DOTA[CARD_SIX_FIRST_DIGITS],FD!$AB$2:$AB$33422))</f>
        <v>555769</v>
      </c>
      <c r="D44141" t="str">
        <f>INDEX(FD!$AC$2:$AC$33422,MATCH(DB_DOTA[CARD_FOUR_LAST_DIGITS],FD!$AC$2:$AC$33422))</f>
        <v>7989</v>
      </c>
      <c r="E44141" s="1">
        <f>INDEX(FD!$N$2:$N$33443,MATCH(DB_DOTA[MOV_CREATION_DATE],FD!$N$2:$N$33422))</f>
        <v>44564</v>
      </c>
      <c r="F44141" t="e">
        <f>INDEX(FD!$O$2:$O$33422,MATCH(DB_DOTA[MOV_AMOUNT],FD!$O$2:$O$33422))</f>
        <v>#N/A</v>
      </c>
    </row>
    <row r="44142" spans="1:6" x14ac:dyDescent="0.25">
      <c r="A44142" s="16"/>
      <c r="B44142">
        <f>INDEX(FD!$Z$2:$Z$33422, MATCH(DB_DOTA[[#This Row],[GTWT_MERCHANT_NUMBER]], FD!$Z$1:$Z$33422, 0))</f>
        <v>32827909</v>
      </c>
      <c r="C44142">
        <f>INDEX(FD!$AB$2:$AB$33422,MATCH(DB_DOTA[CARD_SIX_FIRST_DIGITS],FD!$AB$2:$AB$33422))</f>
        <v>555769</v>
      </c>
      <c r="D44142" t="str">
        <f>INDEX(FD!$AC$2:$AC$33422,MATCH(DB_DOTA[CARD_FOUR_LAST_DIGITS],FD!$AC$2:$AC$33422))</f>
        <v>7989</v>
      </c>
      <c r="E44142" s="1">
        <f>INDEX(FD!$N$2:$N$33443,MATCH(DB_DOTA[MOV_CREATION_DATE],FD!$N$2:$N$33422))</f>
        <v>44564</v>
      </c>
      <c r="F44142" t="e">
        <f>INDEX(FD!$O$2:$O$33422,MATCH(DB_DOTA[MOV_AMOUNT],FD!$O$2:$O$33422))</f>
        <v>#N/A</v>
      </c>
    </row>
    <row r="44143" spans="1:6" x14ac:dyDescent="0.25">
      <c r="A44143" s="16"/>
      <c r="B44143">
        <f>INDEX(FD!$Z$2:$Z$33422, MATCH(DB_DOTA[[#This Row],[GTWT_MERCHANT_NUMBER]], FD!$Z$1:$Z$33422, 0))</f>
        <v>32827909</v>
      </c>
      <c r="C44143">
        <f>INDEX(FD!$AB$2:$AB$33422,MATCH(DB_DOTA[CARD_SIX_FIRST_DIGITS],FD!$AB$2:$AB$33422))</f>
        <v>558765</v>
      </c>
      <c r="D44143" t="str">
        <f>INDEX(FD!$AC$2:$AC$33422,MATCH(DB_DOTA[CARD_FOUR_LAST_DIGITS],FD!$AC$2:$AC$33422))</f>
        <v>5559</v>
      </c>
      <c r="E44143" s="1">
        <f>INDEX(FD!$N$2:$N$33443,MATCH(DB_DOTA[MOV_CREATION_DATE],FD!$N$2:$N$33422))</f>
        <v>44564</v>
      </c>
      <c r="F44143" t="str">
        <f>INDEX(FD!$O$2:$O$33422,MATCH(DB_DOTA[MOV_AMOUNT],FD!$O$2:$O$33422))</f>
        <v>220.00</v>
      </c>
    </row>
    <row r="44144" spans="1:6" x14ac:dyDescent="0.25">
      <c r="A44144" s="16"/>
      <c r="B44144">
        <f>INDEX(FD!$Z$2:$Z$33422, MATCH(DB_DOTA[[#This Row],[GTWT_MERCHANT_NUMBER]], FD!$Z$1:$Z$33422, 0))</f>
        <v>32827909</v>
      </c>
      <c r="C44144">
        <f>INDEX(FD!$AB$2:$AB$33422,MATCH(DB_DOTA[CARD_SIX_FIRST_DIGITS],FD!$AB$2:$AB$33422))</f>
        <v>588559</v>
      </c>
      <c r="D44144" t="str">
        <f>INDEX(FD!$AC$2:$AC$33422,MATCH(DB_DOTA[CARD_FOUR_LAST_DIGITS],FD!$AC$2:$AC$33422))</f>
        <v>6669</v>
      </c>
      <c r="E44144" s="1">
        <f>INDEX(FD!$N$2:$N$33443,MATCH(DB_DOTA[MOV_CREATION_DATE],FD!$N$2:$N$33422))</f>
        <v>44564</v>
      </c>
      <c r="F44144" t="str">
        <f>INDEX(FD!$O$2:$O$33422,MATCH(DB_DOTA[MOV_AMOUNT],FD!$O$2:$O$33422))</f>
        <v>220.00</v>
      </c>
    </row>
    <row r="44145" spans="1:6" x14ac:dyDescent="0.25">
      <c r="A44145" s="16"/>
      <c r="B44145">
        <f>INDEX(FD!$Z$2:$Z$33422, MATCH(DB_DOTA[[#This Row],[GTWT_MERCHANT_NUMBER]], FD!$Z$1:$Z$33422, 0))</f>
        <v>32827909</v>
      </c>
      <c r="C44145">
        <f>INDEX(FD!$AB$2:$AB$33422,MATCH(DB_DOTA[CARD_SIX_FIRST_DIGITS],FD!$AB$2:$AB$33422))</f>
        <v>558677</v>
      </c>
      <c r="D44145" t="str">
        <f>INDEX(FD!$AC$2:$AC$33422,MATCH(DB_DOTA[CARD_FOUR_LAST_DIGITS],FD!$AC$2:$AC$33422))</f>
        <v>5599</v>
      </c>
      <c r="E44145" s="1">
        <f>INDEX(FD!$N$2:$N$33443,MATCH(DB_DOTA[MOV_CREATION_DATE],FD!$N$2:$N$33422))</f>
        <v>44564</v>
      </c>
      <c r="F44145" t="e">
        <f>INDEX(FD!$O$2:$O$33422,MATCH(DB_DOTA[MOV_AMOUNT],FD!$O$2:$O$33422))</f>
        <v>#N/A</v>
      </c>
    </row>
    <row r="44146" spans="1:6" x14ac:dyDescent="0.25">
      <c r="A44146" s="16"/>
      <c r="B44146">
        <f>INDEX(FD!$Z$2:$Z$33422, MATCH(DB_DOTA[[#This Row],[GTWT_MERCHANT_NUMBER]], FD!$Z$1:$Z$33422, 0))</f>
        <v>82341942</v>
      </c>
      <c r="C44146">
        <f>INDEX(FD!$AB$2:$AB$33422,MATCH(DB_DOTA[CARD_SIX_FIRST_DIGITS],FD!$AB$2:$AB$33422))</f>
        <v>555769</v>
      </c>
      <c r="D44146" t="str">
        <f>INDEX(FD!$AC$2:$AC$33422,MATCH(DB_DOTA[CARD_FOUR_LAST_DIGITS],FD!$AC$2:$AC$33422))</f>
        <v>6758</v>
      </c>
      <c r="E44146" s="1">
        <f>INDEX(FD!$N$2:$N$33443,MATCH(DB_DOTA[MOV_CREATION_DATE],FD!$N$2:$N$33422))</f>
        <v>44564</v>
      </c>
      <c r="F44146" t="e">
        <f>INDEX(FD!$O$2:$O$33422,MATCH(DB_DOTA[MOV_AMOUNT],FD!$O$2:$O$33422))</f>
        <v>#N/A</v>
      </c>
    </row>
    <row r="44147" spans="1:6" x14ac:dyDescent="0.25">
      <c r="A44147" s="16"/>
      <c r="B44147">
        <f>INDEX(FD!$Z$2:$Z$33422, MATCH(DB_DOTA[[#This Row],[GTWT_MERCHANT_NUMBER]], FD!$Z$1:$Z$33422, 0))</f>
        <v>45725041</v>
      </c>
      <c r="C44147">
        <f>INDEX(FD!$AB$2:$AB$33422,MATCH(DB_DOTA[CARD_SIX_FIRST_DIGITS],FD!$AB$2:$AB$33422))</f>
        <v>556698</v>
      </c>
      <c r="D44147" t="str">
        <f>INDEX(FD!$AC$2:$AC$33422,MATCH(DB_DOTA[CARD_FOUR_LAST_DIGITS],FD!$AC$2:$AC$33422))</f>
        <v>5599</v>
      </c>
      <c r="E44147" s="1">
        <f>INDEX(FD!$N$2:$N$33443,MATCH(DB_DOTA[MOV_CREATION_DATE],FD!$N$2:$N$33422))</f>
        <v>44564</v>
      </c>
      <c r="F44147" t="e">
        <f>INDEX(FD!$O$2:$O$33422,MATCH(DB_DOTA[MOV_AMOUNT],FD!$O$2:$O$33422))</f>
        <v>#N/A</v>
      </c>
    </row>
    <row r="44148" spans="1:6" x14ac:dyDescent="0.25">
      <c r="A44148" s="16"/>
      <c r="B44148">
        <f>INDEX(FD!$Z$2:$Z$33422, MATCH(DB_DOTA[[#This Row],[GTWT_MERCHANT_NUMBER]], FD!$Z$1:$Z$33422, 0))</f>
        <v>37017811</v>
      </c>
      <c r="C44148">
        <f>INDEX(FD!$AB$2:$AB$33422,MATCH(DB_DOTA[CARD_SIX_FIRST_DIGITS],FD!$AB$2:$AB$33422))</f>
        <v>558677</v>
      </c>
      <c r="D44148" t="str">
        <f>INDEX(FD!$AC$2:$AC$33422,MATCH(DB_DOTA[CARD_FOUR_LAST_DIGITS],FD!$AC$2:$AC$33422))</f>
        <v>7989</v>
      </c>
      <c r="E44148" s="1">
        <f>INDEX(FD!$N$2:$N$33443,MATCH(DB_DOTA[MOV_CREATION_DATE],FD!$N$2:$N$33422))</f>
        <v>44564</v>
      </c>
      <c r="F44148" t="str">
        <f>INDEX(FD!$O$2:$O$33422,MATCH(DB_DOTA[MOV_AMOUNT],FD!$O$2:$O$33422))</f>
        <v>1900.00</v>
      </c>
    </row>
    <row r="44149" spans="1:6" x14ac:dyDescent="0.25">
      <c r="A44149" s="16"/>
      <c r="B44149">
        <f>INDEX(FD!$Z$2:$Z$33422, MATCH(DB_DOTA[[#This Row],[GTWT_MERCHANT_NUMBER]], FD!$Z$1:$Z$33422, 0))</f>
        <v>42418913</v>
      </c>
      <c r="C44149" t="e">
        <f>INDEX(FD!$AB$2:$AB$33422,MATCH(DB_DOTA[CARD_SIX_FIRST_DIGITS],FD!$AB$2:$AB$33422))</f>
        <v>#N/A</v>
      </c>
      <c r="D44149" t="str">
        <f>INDEX(FD!$AC$2:$AC$33422,MATCH(DB_DOTA[CARD_FOUR_LAST_DIGITS],FD!$AC$2:$AC$33422))</f>
        <v>6678</v>
      </c>
      <c r="E44149" s="1">
        <f>INDEX(FD!$N$2:$N$33443,MATCH(DB_DOTA[MOV_CREATION_DATE],FD!$N$2:$N$33422))</f>
        <v>44564</v>
      </c>
      <c r="F44149" t="e">
        <f>INDEX(FD!$O$2:$O$33422,MATCH(DB_DOTA[MOV_AMOUNT],FD!$O$2:$O$33422))</f>
        <v>#N/A</v>
      </c>
    </row>
    <row r="44150" spans="1:6" x14ac:dyDescent="0.25">
      <c r="A44150" s="16"/>
      <c r="B44150">
        <f>INDEX(FD!$Z$2:$Z$33422, MATCH(DB_DOTA[[#This Row],[GTWT_MERCHANT_NUMBER]], FD!$Z$1:$Z$33422, 0))</f>
        <v>82341942</v>
      </c>
      <c r="C44150">
        <f>INDEX(FD!$AB$2:$AB$33422,MATCH(DB_DOTA[CARD_SIX_FIRST_DIGITS],FD!$AB$2:$AB$33422))</f>
        <v>558677</v>
      </c>
      <c r="D44150" t="str">
        <f>INDEX(FD!$AC$2:$AC$33422,MATCH(DB_DOTA[CARD_FOUR_LAST_DIGITS],FD!$AC$2:$AC$33422))</f>
        <v>7989</v>
      </c>
      <c r="E44150" s="1">
        <f>INDEX(FD!$N$2:$N$33443,MATCH(DB_DOTA[MOV_CREATION_DATE],FD!$N$2:$N$33422))</f>
        <v>44564</v>
      </c>
      <c r="F44150" t="e">
        <f>INDEX(FD!$O$2:$O$33422,MATCH(DB_DOTA[MOV_AMOUNT],FD!$O$2:$O$33422))</f>
        <v>#N/A</v>
      </c>
    </row>
    <row r="44151" spans="1:6" x14ac:dyDescent="0.25">
      <c r="A44151" s="16"/>
      <c r="B44151">
        <f>INDEX(FD!$Z$2:$Z$33422, MATCH(DB_DOTA[[#This Row],[GTWT_MERCHANT_NUMBER]], FD!$Z$1:$Z$33422, 0))</f>
        <v>42290882</v>
      </c>
      <c r="C44151">
        <f>INDEX(FD!$AB$2:$AB$33422,MATCH(DB_DOTA[CARD_SIX_FIRST_DIGITS],FD!$AB$2:$AB$33422))</f>
        <v>558677</v>
      </c>
      <c r="D44151" t="str">
        <f>INDEX(FD!$AC$2:$AC$33422,MATCH(DB_DOTA[CARD_FOUR_LAST_DIGITS],FD!$AC$2:$AC$33422))</f>
        <v>7989</v>
      </c>
      <c r="E44151" s="1">
        <f>INDEX(FD!$N$2:$N$33443,MATCH(DB_DOTA[MOV_CREATION_DATE],FD!$N$2:$N$33422))</f>
        <v>44564</v>
      </c>
      <c r="F44151" t="e">
        <f>INDEX(FD!$O$2:$O$33422,MATCH(DB_DOTA[MOV_AMOUNT],FD!$O$2:$O$33422))</f>
        <v>#N/A</v>
      </c>
    </row>
    <row r="44152" spans="1:6" x14ac:dyDescent="0.25">
      <c r="A44152" s="16"/>
      <c r="B44152">
        <f>INDEX(FD!$Z$2:$Z$33422, MATCH(DB_DOTA[[#This Row],[GTWT_MERCHANT_NUMBER]], FD!$Z$1:$Z$33422, 0))</f>
        <v>47838149</v>
      </c>
      <c r="C44152">
        <f>INDEX(FD!$AB$2:$AB$33422,MATCH(DB_DOTA[CARD_SIX_FIRST_DIGITS],FD!$AB$2:$AB$33422))</f>
        <v>558677</v>
      </c>
      <c r="D44152" t="str">
        <f>INDEX(FD!$AC$2:$AC$33422,MATCH(DB_DOTA[CARD_FOUR_LAST_DIGITS],FD!$AC$2:$AC$33422))</f>
        <v>7989</v>
      </c>
      <c r="E44152" s="1">
        <f>INDEX(FD!$N$2:$N$33443,MATCH(DB_DOTA[MOV_CREATION_DATE],FD!$N$2:$N$33422))</f>
        <v>44564</v>
      </c>
      <c r="F44152" t="e">
        <f>INDEX(FD!$O$2:$O$33422,MATCH(DB_DOTA[MOV_AMOUNT],FD!$O$2:$O$33422))</f>
        <v>#N/A</v>
      </c>
    </row>
    <row r="44153" spans="1:6" x14ac:dyDescent="0.25">
      <c r="A44153" s="16"/>
      <c r="B44153">
        <f>INDEX(FD!$Z$2:$Z$33422, MATCH(DB_DOTA[[#This Row],[GTWT_MERCHANT_NUMBER]], FD!$Z$1:$Z$33422, 0))</f>
        <v>37017811</v>
      </c>
      <c r="C44153">
        <f>INDEX(FD!$AB$2:$AB$33422,MATCH(DB_DOTA[CARD_SIX_FIRST_DIGITS],FD!$AB$2:$AB$33422))</f>
        <v>558765</v>
      </c>
      <c r="D44153" t="str">
        <f>INDEX(FD!$AC$2:$AC$33422,MATCH(DB_DOTA[CARD_FOUR_LAST_DIGITS],FD!$AC$2:$AC$33422))</f>
        <v>6758</v>
      </c>
      <c r="E44153" s="1">
        <f>INDEX(FD!$N$2:$N$33443,MATCH(DB_DOTA[MOV_CREATION_DATE],FD!$N$2:$N$33422))</f>
        <v>44564</v>
      </c>
      <c r="F44153" t="e">
        <f>INDEX(FD!$O$2:$O$33422,MATCH(DB_DOTA[MOV_AMOUNT],FD!$O$2:$O$33422))</f>
        <v>#N/A</v>
      </c>
    </row>
    <row r="44154" spans="1:6" x14ac:dyDescent="0.25">
      <c r="A44154" s="16"/>
      <c r="B44154">
        <f>INDEX(FD!$Z$2:$Z$33422, MATCH(DB_DOTA[[#This Row],[GTWT_MERCHANT_NUMBER]], FD!$Z$1:$Z$33422, 0))</f>
        <v>82341959</v>
      </c>
      <c r="C44154">
        <f>INDEX(FD!$AB$2:$AB$33422,MATCH(DB_DOTA[CARD_SIX_FIRST_DIGITS],FD!$AB$2:$AB$33422))</f>
        <v>556698</v>
      </c>
      <c r="D44154" t="str">
        <f>INDEX(FD!$AC$2:$AC$33422,MATCH(DB_DOTA[CARD_FOUR_LAST_DIGITS],FD!$AC$2:$AC$33422))</f>
        <v>6678</v>
      </c>
      <c r="E44154" s="1">
        <f>INDEX(FD!$N$2:$N$33443,MATCH(DB_DOTA[MOV_CREATION_DATE],FD!$N$2:$N$33422))</f>
        <v>44564</v>
      </c>
      <c r="F44154" t="e">
        <f>INDEX(FD!$O$2:$O$33422,MATCH(DB_DOTA[MOV_AMOUNT],FD!$O$2:$O$33422))</f>
        <v>#N/A</v>
      </c>
    </row>
    <row r="44155" spans="1:6" x14ac:dyDescent="0.25">
      <c r="A44155" s="16"/>
      <c r="B44155">
        <f>INDEX(FD!$Z$2:$Z$33422, MATCH(DB_DOTA[[#This Row],[GTWT_MERCHANT_NUMBER]], FD!$Z$1:$Z$33422, 0))</f>
        <v>31681935</v>
      </c>
      <c r="C44155">
        <f>INDEX(FD!$AB$2:$AB$33422,MATCH(DB_DOTA[CARD_SIX_FIRST_DIGITS],FD!$AB$2:$AB$33422))</f>
        <v>555769</v>
      </c>
      <c r="D44155" t="str">
        <f>INDEX(FD!$AC$2:$AC$33422,MATCH(DB_DOTA[CARD_FOUR_LAST_DIGITS],FD!$AC$2:$AC$33422))</f>
        <v>5989</v>
      </c>
      <c r="E44155" s="1">
        <f>INDEX(FD!$N$2:$N$33443,MATCH(DB_DOTA[MOV_CREATION_DATE],FD!$N$2:$N$33422))</f>
        <v>44564</v>
      </c>
      <c r="F44155" t="e">
        <f>INDEX(FD!$O$2:$O$33422,MATCH(DB_DOTA[MOV_AMOUNT],FD!$O$2:$O$33422))</f>
        <v>#N/A</v>
      </c>
    </row>
    <row r="44156" spans="1:6" x14ac:dyDescent="0.25">
      <c r="A44156" s="16"/>
      <c r="B44156">
        <f>INDEX(FD!$Z$2:$Z$33422, MATCH(DB_DOTA[[#This Row],[GTWT_MERCHANT_NUMBER]], FD!$Z$1:$Z$33422, 0))</f>
        <v>32827909</v>
      </c>
      <c r="C44156">
        <f>INDEX(FD!$AB$2:$AB$33422,MATCH(DB_DOTA[CARD_SIX_FIRST_DIGITS],FD!$AB$2:$AB$33422))</f>
        <v>556698</v>
      </c>
      <c r="D44156" t="str">
        <f>INDEX(FD!$AC$2:$AC$33422,MATCH(DB_DOTA[CARD_FOUR_LAST_DIGITS],FD!$AC$2:$AC$33422))</f>
        <v>6678</v>
      </c>
      <c r="E44156" s="1">
        <f>INDEX(FD!$N$2:$N$33443,MATCH(DB_DOTA[MOV_CREATION_DATE],FD!$N$2:$N$33422))</f>
        <v>44564</v>
      </c>
      <c r="F44156" t="e">
        <f>INDEX(FD!$O$2:$O$33422,MATCH(DB_DOTA[MOV_AMOUNT],FD!$O$2:$O$33422))</f>
        <v>#N/A</v>
      </c>
    </row>
    <row r="44157" spans="1:6" x14ac:dyDescent="0.25">
      <c r="A44157" s="16"/>
      <c r="B44157">
        <f>INDEX(FD!$Z$2:$Z$33422, MATCH(DB_DOTA[[#This Row],[GTWT_MERCHANT_NUMBER]], FD!$Z$1:$Z$33422, 0))</f>
        <v>37017811</v>
      </c>
      <c r="C44157">
        <f>INDEX(FD!$AB$2:$AB$33422,MATCH(DB_DOTA[CARD_SIX_FIRST_DIGITS],FD!$AB$2:$AB$33422))</f>
        <v>558766</v>
      </c>
      <c r="D44157" t="str">
        <f>INDEX(FD!$AC$2:$AC$33422,MATCH(DB_DOTA[CARD_FOUR_LAST_DIGITS],FD!$AC$2:$AC$33422))</f>
        <v>7989</v>
      </c>
      <c r="E44157" s="1">
        <f>INDEX(FD!$N$2:$N$33443,MATCH(DB_DOTA[MOV_CREATION_DATE],FD!$N$2:$N$33422))</f>
        <v>44564</v>
      </c>
      <c r="F44157" t="e">
        <f>INDEX(FD!$O$2:$O$33422,MATCH(DB_DOTA[MOV_AMOUNT],FD!$O$2:$O$33422))</f>
        <v>#N/A</v>
      </c>
    </row>
    <row r="44158" spans="1:6" x14ac:dyDescent="0.25">
      <c r="A44158" s="16"/>
      <c r="B44158">
        <f>INDEX(FD!$Z$2:$Z$33422, MATCH(DB_DOTA[[#This Row],[GTWT_MERCHANT_NUMBER]], FD!$Z$1:$Z$33422, 0))</f>
        <v>33106584</v>
      </c>
      <c r="C44158">
        <f>INDEX(FD!$AB$2:$AB$33422,MATCH(DB_DOTA[CARD_SIX_FIRST_DIGITS],FD!$AB$2:$AB$33422))</f>
        <v>558765</v>
      </c>
      <c r="D44158" t="str">
        <f>INDEX(FD!$AC$2:$AC$33422,MATCH(DB_DOTA[CARD_FOUR_LAST_DIGITS],FD!$AC$2:$AC$33422))</f>
        <v>5559</v>
      </c>
      <c r="E44158" s="1">
        <f>INDEX(FD!$N$2:$N$33443,MATCH(DB_DOTA[MOV_CREATION_DATE],FD!$N$2:$N$33422))</f>
        <v>44564</v>
      </c>
      <c r="F44158" t="e">
        <f>INDEX(FD!$O$2:$O$33422,MATCH(DB_DOTA[MOV_AMOUNT],FD!$O$2:$O$33422))</f>
        <v>#N/A</v>
      </c>
    </row>
    <row r="44159" spans="1:6" x14ac:dyDescent="0.25">
      <c r="A44159" s="16"/>
      <c r="B44159">
        <f>INDEX(FD!$Z$2:$Z$33422, MATCH(DB_DOTA[[#This Row],[GTWT_MERCHANT_NUMBER]], FD!$Z$1:$Z$33422, 0))</f>
        <v>31654007</v>
      </c>
      <c r="C44159">
        <f>INDEX(FD!$AB$2:$AB$33422,MATCH(DB_DOTA[CARD_SIX_FIRST_DIGITS],FD!$AB$2:$AB$33422))</f>
        <v>555769</v>
      </c>
      <c r="D44159" t="str">
        <f>INDEX(FD!$AC$2:$AC$33422,MATCH(DB_DOTA[CARD_FOUR_LAST_DIGITS],FD!$AC$2:$AC$33422))</f>
        <v>6775</v>
      </c>
      <c r="E44159" s="1">
        <f>INDEX(FD!$N$2:$N$33443,MATCH(DB_DOTA[MOV_CREATION_DATE],FD!$N$2:$N$33422))</f>
        <v>44564</v>
      </c>
      <c r="F44159" t="str">
        <f>INDEX(FD!$O$2:$O$33422,MATCH(DB_DOTA[MOV_AMOUNT],FD!$O$2:$O$33422))</f>
        <v>1900.00</v>
      </c>
    </row>
    <row r="44160" spans="1:6" x14ac:dyDescent="0.25">
      <c r="A44160" s="16"/>
      <c r="B44160">
        <f>INDEX(FD!$Z$2:$Z$33422, MATCH(DB_DOTA[[#This Row],[GTWT_MERCHANT_NUMBER]], FD!$Z$1:$Z$33422, 0))</f>
        <v>39725643</v>
      </c>
      <c r="C44160">
        <f>INDEX(FD!$AB$2:$AB$33422,MATCH(DB_DOTA[CARD_SIX_FIRST_DIGITS],FD!$AB$2:$AB$33422))</f>
        <v>558677</v>
      </c>
      <c r="D44160" t="str">
        <f>INDEX(FD!$AC$2:$AC$33422,MATCH(DB_DOTA[CARD_FOUR_LAST_DIGITS],FD!$AC$2:$AC$33422))</f>
        <v>5559</v>
      </c>
      <c r="E44160" s="1">
        <f>INDEX(FD!$N$2:$N$33443,MATCH(DB_DOTA[MOV_CREATION_DATE],FD!$N$2:$N$33422))</f>
        <v>44564</v>
      </c>
      <c r="F44160" t="e">
        <f>INDEX(FD!$O$2:$O$33422,MATCH(DB_DOTA[MOV_AMOUNT],FD!$O$2:$O$33422))</f>
        <v>#N/A</v>
      </c>
    </row>
    <row r="44161" spans="1:6" x14ac:dyDescent="0.25">
      <c r="A44161" s="16"/>
      <c r="B44161">
        <f>INDEX(FD!$Z$2:$Z$33422, MATCH(DB_DOTA[[#This Row],[GTWT_MERCHANT_NUMBER]], FD!$Z$1:$Z$33422, 0))</f>
        <v>39725643</v>
      </c>
      <c r="C44161">
        <f>INDEX(FD!$AB$2:$AB$33422,MATCH(DB_DOTA[CARD_SIX_FIRST_DIGITS],FD!$AB$2:$AB$33422))</f>
        <v>558677</v>
      </c>
      <c r="D44161" t="str">
        <f>INDEX(FD!$AC$2:$AC$33422,MATCH(DB_DOTA[CARD_FOUR_LAST_DIGITS],FD!$AC$2:$AC$33422))</f>
        <v>7579</v>
      </c>
      <c r="E44161" s="1">
        <f>INDEX(FD!$N$2:$N$33443,MATCH(DB_DOTA[MOV_CREATION_DATE],FD!$N$2:$N$33422))</f>
        <v>44564</v>
      </c>
      <c r="F44161" t="str">
        <f>INDEX(FD!$O$2:$O$33422,MATCH(DB_DOTA[MOV_AMOUNT],FD!$O$2:$O$33422))</f>
        <v>220.00</v>
      </c>
    </row>
    <row r="44162" spans="1:6" x14ac:dyDescent="0.25">
      <c r="A44162" s="16"/>
      <c r="B44162">
        <f>INDEX(FD!$Z$2:$Z$33422, MATCH(DB_DOTA[[#This Row],[GTWT_MERCHANT_NUMBER]], FD!$Z$1:$Z$33422, 0))</f>
        <v>37017811</v>
      </c>
      <c r="C44162">
        <f>INDEX(FD!$AB$2:$AB$33422,MATCH(DB_DOTA[CARD_SIX_FIRST_DIGITS],FD!$AB$2:$AB$33422))</f>
        <v>558765</v>
      </c>
      <c r="D44162" t="str">
        <f>INDEX(FD!$AC$2:$AC$33422,MATCH(DB_DOTA[CARD_FOUR_LAST_DIGITS],FD!$AC$2:$AC$33422))</f>
        <v>7579</v>
      </c>
      <c r="E44162" s="1">
        <f>INDEX(FD!$N$2:$N$33443,MATCH(DB_DOTA[MOV_CREATION_DATE],FD!$N$2:$N$33422))</f>
        <v>44564</v>
      </c>
      <c r="F44162" t="e">
        <f>INDEX(FD!$O$2:$O$33422,MATCH(DB_DOTA[MOV_AMOUNT],FD!$O$2:$O$33422))</f>
        <v>#N/A</v>
      </c>
    </row>
    <row r="44163" spans="1:6" x14ac:dyDescent="0.25">
      <c r="A44163" s="16"/>
      <c r="B44163">
        <f>INDEX(FD!$Z$2:$Z$33422, MATCH(DB_DOTA[[#This Row],[GTWT_MERCHANT_NUMBER]], FD!$Z$1:$Z$33422, 0))</f>
        <v>32827909</v>
      </c>
      <c r="C44163">
        <f>INDEX(FD!$AB$2:$AB$33422,MATCH(DB_DOTA[CARD_SIX_FIRST_DIGITS],FD!$AB$2:$AB$33422))</f>
        <v>595896</v>
      </c>
      <c r="D44163" t="e">
        <f>INDEX(FD!$AC$2:$AC$33422,MATCH(DB_DOTA[CARD_FOUR_LAST_DIGITS],FD!$AC$2:$AC$33422))</f>
        <v>#N/A</v>
      </c>
      <c r="E44163" s="1">
        <f>INDEX(FD!$N$2:$N$33443,MATCH(DB_DOTA[MOV_CREATION_DATE],FD!$N$2:$N$33422))</f>
        <v>44564</v>
      </c>
      <c r="F44163" t="e">
        <f>INDEX(FD!$O$2:$O$33422,MATCH(DB_DOTA[MOV_AMOUNT],FD!$O$2:$O$33422))</f>
        <v>#N/A</v>
      </c>
    </row>
    <row r="44164" spans="1:6" x14ac:dyDescent="0.25">
      <c r="A44164" s="16"/>
      <c r="B44164">
        <f>INDEX(FD!$Z$2:$Z$33422, MATCH(DB_DOTA[[#This Row],[GTWT_MERCHANT_NUMBER]], FD!$Z$1:$Z$33422, 0))</f>
        <v>32827909</v>
      </c>
      <c r="C44164">
        <f>INDEX(FD!$AB$2:$AB$33422,MATCH(DB_DOTA[CARD_SIX_FIRST_DIGITS],FD!$AB$2:$AB$33422))</f>
        <v>558677</v>
      </c>
      <c r="D44164" t="e">
        <f>INDEX(FD!$AC$2:$AC$33422,MATCH(DB_DOTA[CARD_FOUR_LAST_DIGITS],FD!$AC$2:$AC$33422))</f>
        <v>#N/A</v>
      </c>
      <c r="E44164" s="1">
        <f>INDEX(FD!$N$2:$N$33443,MATCH(DB_DOTA[MOV_CREATION_DATE],FD!$N$2:$N$33422))</f>
        <v>44564</v>
      </c>
      <c r="F44164" t="e">
        <f>INDEX(FD!$O$2:$O$33422,MATCH(DB_DOTA[MOV_AMOUNT],FD!$O$2:$O$33422))</f>
        <v>#N/A</v>
      </c>
    </row>
    <row r="44165" spans="1:6" x14ac:dyDescent="0.25">
      <c r="A44165" s="16"/>
      <c r="B44165">
        <f>INDEX(FD!$Z$2:$Z$33422, MATCH(DB_DOTA[[#This Row],[GTWT_MERCHANT_NUMBER]], FD!$Z$1:$Z$33422, 0))</f>
        <v>40326803</v>
      </c>
      <c r="C44165">
        <f>INDEX(FD!$AB$2:$AB$33422,MATCH(DB_DOTA[CARD_SIX_FIRST_DIGITS],FD!$AB$2:$AB$33422))</f>
        <v>556698</v>
      </c>
      <c r="D44165" t="str">
        <f>INDEX(FD!$AC$2:$AC$33422,MATCH(DB_DOTA[CARD_FOUR_LAST_DIGITS],FD!$AC$2:$AC$33422))</f>
        <v>5559</v>
      </c>
      <c r="E44165" s="1">
        <f>INDEX(FD!$N$2:$N$33443,MATCH(DB_DOTA[MOV_CREATION_DATE],FD!$N$2:$N$33422))</f>
        <v>44564</v>
      </c>
      <c r="F44165" t="str">
        <f>INDEX(FD!$O$2:$O$33422,MATCH(DB_DOTA[MOV_AMOUNT],FD!$O$2:$O$33422))</f>
        <v>1000.00</v>
      </c>
    </row>
    <row r="44166" spans="1:6" x14ac:dyDescent="0.25">
      <c r="A44166" s="16"/>
      <c r="B44166">
        <f>INDEX(FD!$Z$2:$Z$33422, MATCH(DB_DOTA[[#This Row],[GTWT_MERCHANT_NUMBER]], FD!$Z$1:$Z$33422, 0))</f>
        <v>37017811</v>
      </c>
      <c r="C44166">
        <f>INDEX(FD!$AB$2:$AB$33422,MATCH(DB_DOTA[CARD_SIX_FIRST_DIGITS],FD!$AB$2:$AB$33422))</f>
        <v>558677</v>
      </c>
      <c r="D44166" t="str">
        <f>INDEX(FD!$AC$2:$AC$33422,MATCH(DB_DOTA[CARD_FOUR_LAST_DIGITS],FD!$AC$2:$AC$33422))</f>
        <v>5989</v>
      </c>
      <c r="E44166" s="1">
        <f>INDEX(FD!$N$2:$N$33443,MATCH(DB_DOTA[MOV_CREATION_DATE],FD!$N$2:$N$33422))</f>
        <v>44564</v>
      </c>
      <c r="F44166" t="e">
        <f>INDEX(FD!$O$2:$O$33422,MATCH(DB_DOTA[MOV_AMOUNT],FD!$O$2:$O$33422))</f>
        <v>#N/A</v>
      </c>
    </row>
    <row r="44167" spans="1:6" x14ac:dyDescent="0.25">
      <c r="A44167" s="16"/>
      <c r="B44167">
        <f>INDEX(FD!$Z$2:$Z$33422, MATCH(DB_DOTA[[#This Row],[GTWT_MERCHANT_NUMBER]], FD!$Z$1:$Z$33422, 0))</f>
        <v>37017811</v>
      </c>
      <c r="C44167">
        <f>INDEX(FD!$AB$2:$AB$33422,MATCH(DB_DOTA[CARD_SIX_FIRST_DIGITS],FD!$AB$2:$AB$33422))</f>
        <v>558677</v>
      </c>
      <c r="D44167" t="str">
        <f>INDEX(FD!$AC$2:$AC$33422,MATCH(DB_DOTA[CARD_FOUR_LAST_DIGITS],FD!$AC$2:$AC$33422))</f>
        <v>9999</v>
      </c>
      <c r="E44167" s="1">
        <f>INDEX(FD!$N$2:$N$33443,MATCH(DB_DOTA[MOV_CREATION_DATE],FD!$N$2:$N$33422))</f>
        <v>44564</v>
      </c>
      <c r="F44167" t="e">
        <f>INDEX(FD!$O$2:$O$33422,MATCH(DB_DOTA[MOV_AMOUNT],FD!$O$2:$O$33422))</f>
        <v>#N/A</v>
      </c>
    </row>
    <row r="44168" spans="1:6" x14ac:dyDescent="0.25">
      <c r="A44168" s="16"/>
      <c r="B44168">
        <f>INDEX(FD!$Z$2:$Z$33422, MATCH(DB_DOTA[[#This Row],[GTWT_MERCHANT_NUMBER]], FD!$Z$1:$Z$33422, 0))</f>
        <v>32827909</v>
      </c>
      <c r="C44168">
        <f>INDEX(FD!$AB$2:$AB$33422,MATCH(DB_DOTA[CARD_SIX_FIRST_DIGITS],FD!$AB$2:$AB$33422))</f>
        <v>558677</v>
      </c>
      <c r="D44168" t="str">
        <f>INDEX(FD!$AC$2:$AC$33422,MATCH(DB_DOTA[CARD_FOUR_LAST_DIGITS],FD!$AC$2:$AC$33422))</f>
        <v>7989</v>
      </c>
      <c r="E44168" s="1">
        <f>INDEX(FD!$N$2:$N$33443,MATCH(DB_DOTA[MOV_CREATION_DATE],FD!$N$2:$N$33422))</f>
        <v>44564</v>
      </c>
      <c r="F44168" t="str">
        <f>INDEX(FD!$O$2:$O$33422,MATCH(DB_DOTA[MOV_AMOUNT],FD!$O$2:$O$33422))</f>
        <v>1000.00</v>
      </c>
    </row>
    <row r="44169" spans="1:6" x14ac:dyDescent="0.25">
      <c r="A44169" s="16"/>
      <c r="B44169">
        <f>INDEX(FD!$Z$2:$Z$33422, MATCH(DB_DOTA[[#This Row],[GTWT_MERCHANT_NUMBER]], FD!$Z$1:$Z$33422, 0))</f>
        <v>31681935</v>
      </c>
      <c r="C44169">
        <f>INDEX(FD!$AB$2:$AB$33422,MATCH(DB_DOTA[CARD_SIX_FIRST_DIGITS],FD!$AB$2:$AB$33422))</f>
        <v>555769</v>
      </c>
      <c r="D44169" t="str">
        <f>INDEX(FD!$AC$2:$AC$33422,MATCH(DB_DOTA[CARD_FOUR_LAST_DIGITS],FD!$AC$2:$AC$33422))</f>
        <v>5989</v>
      </c>
      <c r="E44169" s="1">
        <f>INDEX(FD!$N$2:$N$33443,MATCH(DB_DOTA[MOV_CREATION_DATE],FD!$N$2:$N$33422))</f>
        <v>44564</v>
      </c>
      <c r="F44169" t="e">
        <f>INDEX(FD!$O$2:$O$33422,MATCH(DB_DOTA[MOV_AMOUNT],FD!$O$2:$O$33422))</f>
        <v>#N/A</v>
      </c>
    </row>
    <row r="44170" spans="1:6" x14ac:dyDescent="0.25">
      <c r="A44170" s="16"/>
      <c r="B44170">
        <f>INDEX(FD!$Z$2:$Z$33422, MATCH(DB_DOTA[[#This Row],[GTWT_MERCHANT_NUMBER]], FD!$Z$1:$Z$33422, 0))</f>
        <v>82341942</v>
      </c>
      <c r="C44170">
        <f>INDEX(FD!$AB$2:$AB$33422,MATCH(DB_DOTA[CARD_SIX_FIRST_DIGITS],FD!$AB$2:$AB$33422))</f>
        <v>556698</v>
      </c>
      <c r="D44170" t="str">
        <f>INDEX(FD!$AC$2:$AC$33422,MATCH(DB_DOTA[CARD_FOUR_LAST_DIGITS],FD!$AC$2:$AC$33422))</f>
        <v>5989</v>
      </c>
      <c r="E44170" s="1">
        <f>INDEX(FD!$N$2:$N$33443,MATCH(DB_DOTA[MOV_CREATION_DATE],FD!$N$2:$N$33422))</f>
        <v>44564</v>
      </c>
      <c r="F44170" t="e">
        <f>INDEX(FD!$O$2:$O$33422,MATCH(DB_DOTA[MOV_AMOUNT],FD!$O$2:$O$33422))</f>
        <v>#N/A</v>
      </c>
    </row>
    <row r="44171" spans="1:6" x14ac:dyDescent="0.25">
      <c r="A44171" s="16"/>
      <c r="B44171">
        <f>INDEX(FD!$Z$2:$Z$33422, MATCH(DB_DOTA[[#This Row],[GTWT_MERCHANT_NUMBER]], FD!$Z$1:$Z$33422, 0))</f>
        <v>82341942</v>
      </c>
      <c r="C44171">
        <f>INDEX(FD!$AB$2:$AB$33422,MATCH(DB_DOTA[CARD_SIX_FIRST_DIGITS],FD!$AB$2:$AB$33422))</f>
        <v>558757</v>
      </c>
      <c r="D44171" t="str">
        <f>INDEX(FD!$AC$2:$AC$33422,MATCH(DB_DOTA[CARD_FOUR_LAST_DIGITS],FD!$AC$2:$AC$33422))</f>
        <v>6678</v>
      </c>
      <c r="E44171" s="1">
        <f>INDEX(FD!$N$2:$N$33443,MATCH(DB_DOTA[MOV_CREATION_DATE],FD!$N$2:$N$33422))</f>
        <v>44564</v>
      </c>
      <c r="F44171" t="e">
        <f>INDEX(FD!$O$2:$O$33422,MATCH(DB_DOTA[MOV_AMOUNT],FD!$O$2:$O$33422))</f>
        <v>#N/A</v>
      </c>
    </row>
    <row r="44172" spans="1:6" x14ac:dyDescent="0.25">
      <c r="A44172" s="16"/>
      <c r="B44172">
        <f>INDEX(FD!$Z$2:$Z$33422, MATCH(DB_DOTA[[#This Row],[GTWT_MERCHANT_NUMBER]], FD!$Z$1:$Z$33422, 0))</f>
        <v>82341959</v>
      </c>
      <c r="C44172">
        <f>INDEX(FD!$AB$2:$AB$33422,MATCH(DB_DOTA[CARD_SIX_FIRST_DIGITS],FD!$AB$2:$AB$33422))</f>
        <v>558677</v>
      </c>
      <c r="D44172" t="str">
        <f>INDEX(FD!$AC$2:$AC$33422,MATCH(DB_DOTA[CARD_FOUR_LAST_DIGITS],FD!$AC$2:$AC$33422))</f>
        <v>7989</v>
      </c>
      <c r="E44172" s="1">
        <f>INDEX(FD!$N$2:$N$33443,MATCH(DB_DOTA[MOV_CREATION_DATE],FD!$N$2:$N$33422))</f>
        <v>44564</v>
      </c>
      <c r="F44172" t="e">
        <f>INDEX(FD!$O$2:$O$33422,MATCH(DB_DOTA[MOV_AMOUNT],FD!$O$2:$O$33422))</f>
        <v>#N/A</v>
      </c>
    </row>
    <row r="44173" spans="1:6" x14ac:dyDescent="0.25">
      <c r="A44173" s="16"/>
      <c r="B44173">
        <f>INDEX(FD!$Z$2:$Z$33422, MATCH(DB_DOTA[[#This Row],[GTWT_MERCHANT_NUMBER]], FD!$Z$1:$Z$33422, 0))</f>
        <v>33073271</v>
      </c>
      <c r="C44173" t="e">
        <f>INDEX(FD!$AB$2:$AB$33422,MATCH(DB_DOTA[CARD_SIX_FIRST_DIGITS],FD!$AB$2:$AB$33422))</f>
        <v>#N/A</v>
      </c>
      <c r="D44173" t="str">
        <f>INDEX(FD!$AC$2:$AC$33422,MATCH(DB_DOTA[CARD_FOUR_LAST_DIGITS],FD!$AC$2:$AC$33422))</f>
        <v>7579</v>
      </c>
      <c r="E44173" s="1">
        <f>INDEX(FD!$N$2:$N$33443,MATCH(DB_DOTA[MOV_CREATION_DATE],FD!$N$2:$N$33422))</f>
        <v>44564</v>
      </c>
      <c r="F44173" t="e">
        <f>INDEX(FD!$O$2:$O$33422,MATCH(DB_DOTA[MOV_AMOUNT],FD!$O$2:$O$33422))</f>
        <v>#N/A</v>
      </c>
    </row>
    <row r="44174" spans="1:6" x14ac:dyDescent="0.25">
      <c r="A44174" s="16"/>
      <c r="B44174">
        <f>INDEX(FD!$Z$2:$Z$33422, MATCH(DB_DOTA[[#This Row],[GTWT_MERCHANT_NUMBER]], FD!$Z$1:$Z$33422, 0))</f>
        <v>82341942</v>
      </c>
      <c r="C44174">
        <f>INDEX(FD!$AB$2:$AB$33422,MATCH(DB_DOTA[CARD_SIX_FIRST_DIGITS],FD!$AB$2:$AB$33422))</f>
        <v>558765</v>
      </c>
      <c r="D44174" t="str">
        <f>INDEX(FD!$AC$2:$AC$33422,MATCH(DB_DOTA[CARD_FOUR_LAST_DIGITS],FD!$AC$2:$AC$33422))</f>
        <v>5559</v>
      </c>
      <c r="E44174" s="1">
        <f>INDEX(FD!$N$2:$N$33443,MATCH(DB_DOTA[MOV_CREATION_DATE],FD!$N$2:$N$33422))</f>
        <v>44564</v>
      </c>
      <c r="F44174" t="e">
        <f>INDEX(FD!$O$2:$O$33422,MATCH(DB_DOTA[MOV_AMOUNT],FD!$O$2:$O$33422))</f>
        <v>#N/A</v>
      </c>
    </row>
    <row r="44175" spans="1:6" x14ac:dyDescent="0.25">
      <c r="A44175" s="16"/>
      <c r="B44175">
        <f>INDEX(FD!$Z$2:$Z$33422, MATCH(DB_DOTA[[#This Row],[GTWT_MERCHANT_NUMBER]], FD!$Z$1:$Z$33422, 0))</f>
        <v>37017811</v>
      </c>
      <c r="C44175">
        <f>INDEX(FD!$AB$2:$AB$33422,MATCH(DB_DOTA[CARD_SIX_FIRST_DIGITS],FD!$AB$2:$AB$33422))</f>
        <v>558677</v>
      </c>
      <c r="D44175" t="str">
        <f>INDEX(FD!$AC$2:$AC$33422,MATCH(DB_DOTA[CARD_FOUR_LAST_DIGITS],FD!$AC$2:$AC$33422))</f>
        <v>5657</v>
      </c>
      <c r="E44175" s="1">
        <f>INDEX(FD!$N$2:$N$33443,MATCH(DB_DOTA[MOV_CREATION_DATE],FD!$N$2:$N$33422))</f>
        <v>44564</v>
      </c>
      <c r="F44175" t="e">
        <f>INDEX(FD!$O$2:$O$33422,MATCH(DB_DOTA[MOV_AMOUNT],FD!$O$2:$O$33422))</f>
        <v>#N/A</v>
      </c>
    </row>
    <row r="44176" spans="1:6" x14ac:dyDescent="0.25">
      <c r="A44176" s="16"/>
      <c r="B44176">
        <f>INDEX(FD!$Z$2:$Z$33422, MATCH(DB_DOTA[[#This Row],[GTWT_MERCHANT_NUMBER]], FD!$Z$1:$Z$33422, 0))</f>
        <v>39725643</v>
      </c>
      <c r="C44176">
        <f>INDEX(FD!$AB$2:$AB$33422,MATCH(DB_DOTA[CARD_SIX_FIRST_DIGITS],FD!$AB$2:$AB$33422))</f>
        <v>558677</v>
      </c>
      <c r="D44176" t="str">
        <f>INDEX(FD!$AC$2:$AC$33422,MATCH(DB_DOTA[CARD_FOUR_LAST_DIGITS],FD!$AC$2:$AC$33422))</f>
        <v>7989</v>
      </c>
      <c r="E44176" s="1">
        <f>INDEX(FD!$N$2:$N$33443,MATCH(DB_DOTA[MOV_CREATION_DATE],FD!$N$2:$N$33422))</f>
        <v>44564</v>
      </c>
      <c r="F44176" t="e">
        <f>INDEX(FD!$O$2:$O$33422,MATCH(DB_DOTA[MOV_AMOUNT],FD!$O$2:$O$33422))</f>
        <v>#N/A</v>
      </c>
    </row>
    <row r="44177" spans="1:6" x14ac:dyDescent="0.25">
      <c r="A44177" s="16"/>
      <c r="B44177">
        <f>INDEX(FD!$Z$2:$Z$33422, MATCH(DB_DOTA[[#This Row],[GTWT_MERCHANT_NUMBER]], FD!$Z$1:$Z$33422, 0))</f>
        <v>39725643</v>
      </c>
      <c r="C44177">
        <f>INDEX(FD!$AB$2:$AB$33422,MATCH(DB_DOTA[CARD_SIX_FIRST_DIGITS],FD!$AB$2:$AB$33422))</f>
        <v>558677</v>
      </c>
      <c r="D44177" t="str">
        <f>INDEX(FD!$AC$2:$AC$33422,MATCH(DB_DOTA[CARD_FOUR_LAST_DIGITS],FD!$AC$2:$AC$33422))</f>
        <v>5599</v>
      </c>
      <c r="E44177" s="1">
        <f>INDEX(FD!$N$2:$N$33443,MATCH(DB_DOTA[MOV_CREATION_DATE],FD!$N$2:$N$33422))</f>
        <v>44564</v>
      </c>
      <c r="F44177" t="e">
        <f>INDEX(FD!$O$2:$O$33422,MATCH(DB_DOTA[MOV_AMOUNT],FD!$O$2:$O$33422))</f>
        <v>#N/A</v>
      </c>
    </row>
    <row r="44178" spans="1:6" x14ac:dyDescent="0.25">
      <c r="A44178" s="16"/>
      <c r="B44178">
        <f>INDEX(FD!$Z$2:$Z$33422, MATCH(DB_DOTA[[#This Row],[GTWT_MERCHANT_NUMBER]], FD!$Z$1:$Z$33422, 0))</f>
        <v>82341942</v>
      </c>
      <c r="C44178">
        <f>INDEX(FD!$AB$2:$AB$33422,MATCH(DB_DOTA[CARD_SIX_FIRST_DIGITS],FD!$AB$2:$AB$33422))</f>
        <v>558766</v>
      </c>
      <c r="D44178" t="e">
        <f>INDEX(FD!$AC$2:$AC$33422,MATCH(DB_DOTA[CARD_FOUR_LAST_DIGITS],FD!$AC$2:$AC$33422))</f>
        <v>#N/A</v>
      </c>
      <c r="E44178" s="1">
        <f>INDEX(FD!$N$2:$N$33443,MATCH(DB_DOTA[MOV_CREATION_DATE],FD!$N$2:$N$33422))</f>
        <v>44564</v>
      </c>
      <c r="F44178" t="e">
        <f>INDEX(FD!$O$2:$O$33422,MATCH(DB_DOTA[MOV_AMOUNT],FD!$O$2:$O$33422))</f>
        <v>#N/A</v>
      </c>
    </row>
    <row r="44179" spans="1:6" x14ac:dyDescent="0.25">
      <c r="A44179" s="16"/>
      <c r="B44179">
        <f>INDEX(FD!$Z$2:$Z$33422, MATCH(DB_DOTA[[#This Row],[GTWT_MERCHANT_NUMBER]], FD!$Z$1:$Z$33422, 0))</f>
        <v>82341942</v>
      </c>
      <c r="C44179">
        <f>INDEX(FD!$AB$2:$AB$33422,MATCH(DB_DOTA[CARD_SIX_FIRST_DIGITS],FD!$AB$2:$AB$33422))</f>
        <v>558765</v>
      </c>
      <c r="D44179" t="str">
        <f>INDEX(FD!$AC$2:$AC$33422,MATCH(DB_DOTA[CARD_FOUR_LAST_DIGITS],FD!$AC$2:$AC$33422))</f>
        <v>5559</v>
      </c>
      <c r="E44179" s="1">
        <f>INDEX(FD!$N$2:$N$33443,MATCH(DB_DOTA[MOV_CREATION_DATE],FD!$N$2:$N$33422))</f>
        <v>44564</v>
      </c>
      <c r="F44179" t="e">
        <f>INDEX(FD!$O$2:$O$33422,MATCH(DB_DOTA[MOV_AMOUNT],FD!$O$2:$O$33422))</f>
        <v>#N/A</v>
      </c>
    </row>
    <row r="44180" spans="1:6" x14ac:dyDescent="0.25">
      <c r="A44180" s="16"/>
      <c r="B44180">
        <f>INDEX(FD!$Z$2:$Z$33422, MATCH(DB_DOTA[[#This Row],[GTWT_MERCHANT_NUMBER]], FD!$Z$1:$Z$33422, 0))</f>
        <v>31681935</v>
      </c>
      <c r="C44180" t="e">
        <f>INDEX(FD!$AB$2:$AB$33422,MATCH(DB_DOTA[CARD_SIX_FIRST_DIGITS],FD!$AB$2:$AB$33422))</f>
        <v>#N/A</v>
      </c>
      <c r="D44180" t="str">
        <f>INDEX(FD!$AC$2:$AC$33422,MATCH(DB_DOTA[CARD_FOUR_LAST_DIGITS],FD!$AC$2:$AC$33422))</f>
        <v>5558</v>
      </c>
      <c r="E44180" s="1">
        <f>INDEX(FD!$N$2:$N$33443,MATCH(DB_DOTA[MOV_CREATION_DATE],FD!$N$2:$N$33422))</f>
        <v>44564</v>
      </c>
      <c r="F44180" t="e">
        <f>INDEX(FD!$O$2:$O$33422,MATCH(DB_DOTA[MOV_AMOUNT],FD!$O$2:$O$33422))</f>
        <v>#N/A</v>
      </c>
    </row>
    <row r="44181" spans="1:6" x14ac:dyDescent="0.25">
      <c r="A44181" s="16"/>
      <c r="B44181">
        <f>INDEX(FD!$Z$2:$Z$33422, MATCH(DB_DOTA[[#This Row],[GTWT_MERCHANT_NUMBER]], FD!$Z$1:$Z$33422, 0))</f>
        <v>33073271</v>
      </c>
      <c r="C44181">
        <f>INDEX(FD!$AB$2:$AB$33422,MATCH(DB_DOTA[CARD_SIX_FIRST_DIGITS],FD!$AB$2:$AB$33422))</f>
        <v>558765</v>
      </c>
      <c r="D44181" t="str">
        <f>INDEX(FD!$AC$2:$AC$33422,MATCH(DB_DOTA[CARD_FOUR_LAST_DIGITS],FD!$AC$2:$AC$33422))</f>
        <v>6678</v>
      </c>
      <c r="E44181" s="1">
        <f>INDEX(FD!$N$2:$N$33443,MATCH(DB_DOTA[MOV_CREATION_DATE],FD!$N$2:$N$33422))</f>
        <v>44564</v>
      </c>
      <c r="F44181" t="e">
        <f>INDEX(FD!$O$2:$O$33422,MATCH(DB_DOTA[MOV_AMOUNT],FD!$O$2:$O$33422))</f>
        <v>#N/A</v>
      </c>
    </row>
    <row r="44182" spans="1:6" x14ac:dyDescent="0.25">
      <c r="A44182" s="16"/>
      <c r="B44182">
        <f>INDEX(FD!$Z$2:$Z$33422, MATCH(DB_DOTA[[#This Row],[GTWT_MERCHANT_NUMBER]], FD!$Z$1:$Z$33422, 0))</f>
        <v>32827909</v>
      </c>
      <c r="C44182">
        <f>INDEX(FD!$AB$2:$AB$33422,MATCH(DB_DOTA[CARD_SIX_FIRST_DIGITS],FD!$AB$2:$AB$33422))</f>
        <v>558677</v>
      </c>
      <c r="D44182" t="str">
        <f>INDEX(FD!$AC$2:$AC$33422,MATCH(DB_DOTA[CARD_FOUR_LAST_DIGITS],FD!$AC$2:$AC$33422))</f>
        <v>7989</v>
      </c>
      <c r="E44182" s="1">
        <f>INDEX(FD!$N$2:$N$33443,MATCH(DB_DOTA[MOV_CREATION_DATE],FD!$N$2:$N$33422))</f>
        <v>44564</v>
      </c>
      <c r="F44182" t="str">
        <f>INDEX(FD!$O$2:$O$33422,MATCH(DB_DOTA[MOV_AMOUNT],FD!$O$2:$O$33422))</f>
        <v>1900.00</v>
      </c>
    </row>
    <row r="44183" spans="1:6" x14ac:dyDescent="0.25">
      <c r="A44183" s="16"/>
      <c r="B44183">
        <f>INDEX(FD!$Z$2:$Z$33422, MATCH(DB_DOTA[[#This Row],[GTWT_MERCHANT_NUMBER]], FD!$Z$1:$Z$33422, 0))</f>
        <v>32827909</v>
      </c>
      <c r="C44183">
        <f>INDEX(FD!$AB$2:$AB$33422,MATCH(DB_DOTA[CARD_SIX_FIRST_DIGITS],FD!$AB$2:$AB$33422))</f>
        <v>558677</v>
      </c>
      <c r="D44183" t="str">
        <f>INDEX(FD!$AC$2:$AC$33422,MATCH(DB_DOTA[CARD_FOUR_LAST_DIGITS],FD!$AC$2:$AC$33422))</f>
        <v>5599</v>
      </c>
      <c r="E44183" s="1">
        <f>INDEX(FD!$N$2:$N$33443,MATCH(DB_DOTA[MOV_CREATION_DATE],FD!$N$2:$N$33422))</f>
        <v>44564</v>
      </c>
      <c r="F44183" t="str">
        <f>INDEX(FD!$O$2:$O$33422,MATCH(DB_DOTA[MOV_AMOUNT],FD!$O$2:$O$33422))</f>
        <v>1190.00</v>
      </c>
    </row>
    <row r="44184" spans="1:6" x14ac:dyDescent="0.25">
      <c r="A44184" s="16"/>
      <c r="B44184">
        <f>INDEX(FD!$Z$2:$Z$33422, MATCH(DB_DOTA[[#This Row],[GTWT_MERCHANT_NUMBER]], FD!$Z$1:$Z$33422, 0))</f>
        <v>33073271</v>
      </c>
      <c r="C44184">
        <f>INDEX(FD!$AB$2:$AB$33422,MATCH(DB_DOTA[CARD_SIX_FIRST_DIGITS],FD!$AB$2:$AB$33422))</f>
        <v>555769</v>
      </c>
      <c r="D44184" t="str">
        <f>INDEX(FD!$AC$2:$AC$33422,MATCH(DB_DOTA[CARD_FOUR_LAST_DIGITS],FD!$AC$2:$AC$33422))</f>
        <v>6775</v>
      </c>
      <c r="E44184" s="1">
        <f>INDEX(FD!$N$2:$N$33443,MATCH(DB_DOTA[MOV_CREATION_DATE],FD!$N$2:$N$33422))</f>
        <v>44564</v>
      </c>
      <c r="F44184" t="e">
        <f>INDEX(FD!$O$2:$O$33422,MATCH(DB_DOTA[MOV_AMOUNT],FD!$O$2:$O$33422))</f>
        <v>#N/A</v>
      </c>
    </row>
    <row r="44185" spans="1:6" x14ac:dyDescent="0.25">
      <c r="A44185" s="16"/>
      <c r="B44185">
        <f>INDEX(FD!$Z$2:$Z$33422, MATCH(DB_DOTA[[#This Row],[GTWT_MERCHANT_NUMBER]], FD!$Z$1:$Z$33422, 0))</f>
        <v>33073271</v>
      </c>
      <c r="C44185">
        <f>INDEX(FD!$AB$2:$AB$33422,MATCH(DB_DOTA[CARD_SIX_FIRST_DIGITS],FD!$AB$2:$AB$33422))</f>
        <v>555769</v>
      </c>
      <c r="D44185" t="str">
        <f>INDEX(FD!$AC$2:$AC$33422,MATCH(DB_DOTA[CARD_FOUR_LAST_DIGITS],FD!$AC$2:$AC$33422))</f>
        <v>6678</v>
      </c>
      <c r="E44185" s="1">
        <f>INDEX(FD!$N$2:$N$33443,MATCH(DB_DOTA[MOV_CREATION_DATE],FD!$N$2:$N$33422))</f>
        <v>44564</v>
      </c>
      <c r="F44185" t="e">
        <f>INDEX(FD!$O$2:$O$33422,MATCH(DB_DOTA[MOV_AMOUNT],FD!$O$2:$O$33422))</f>
        <v>#N/A</v>
      </c>
    </row>
    <row r="44186" spans="1:6" x14ac:dyDescent="0.25">
      <c r="A44186" s="16"/>
      <c r="B44186">
        <f>INDEX(FD!$Z$2:$Z$33422, MATCH(DB_DOTA[[#This Row],[GTWT_MERCHANT_NUMBER]], FD!$Z$1:$Z$33422, 0))</f>
        <v>82341942</v>
      </c>
      <c r="C44186">
        <f>INDEX(FD!$AB$2:$AB$33422,MATCH(DB_DOTA[CARD_SIX_FIRST_DIGITS],FD!$AB$2:$AB$33422))</f>
        <v>558677</v>
      </c>
      <c r="D44186" t="str">
        <f>INDEX(FD!$AC$2:$AC$33422,MATCH(DB_DOTA[CARD_FOUR_LAST_DIGITS],FD!$AC$2:$AC$33422))</f>
        <v>7989</v>
      </c>
      <c r="E44186" s="1">
        <f>INDEX(FD!$N$2:$N$33443,MATCH(DB_DOTA[MOV_CREATION_DATE],FD!$N$2:$N$33422))</f>
        <v>44564</v>
      </c>
      <c r="F44186" t="e">
        <f>INDEX(FD!$O$2:$O$33422,MATCH(DB_DOTA[MOV_AMOUNT],FD!$O$2:$O$33422))</f>
        <v>#N/A</v>
      </c>
    </row>
    <row r="44187" spans="1:6" x14ac:dyDescent="0.25">
      <c r="A44187" s="16"/>
      <c r="B44187">
        <f>INDEX(FD!$Z$2:$Z$33422, MATCH(DB_DOTA[[#This Row],[GTWT_MERCHANT_NUMBER]], FD!$Z$1:$Z$33422, 0))</f>
        <v>32827909</v>
      </c>
      <c r="C44187">
        <f>INDEX(FD!$AB$2:$AB$33422,MATCH(DB_DOTA[CARD_SIX_FIRST_DIGITS],FD!$AB$2:$AB$33422))</f>
        <v>558766</v>
      </c>
      <c r="D44187" t="str">
        <f>INDEX(FD!$AC$2:$AC$33422,MATCH(DB_DOTA[CARD_FOUR_LAST_DIGITS],FD!$AC$2:$AC$33422))</f>
        <v>5559</v>
      </c>
      <c r="E44187" s="1">
        <f>INDEX(FD!$N$2:$N$33443,MATCH(DB_DOTA[MOV_CREATION_DATE],FD!$N$2:$N$33422))</f>
        <v>44564</v>
      </c>
      <c r="F44187" t="e">
        <f>INDEX(FD!$O$2:$O$33422,MATCH(DB_DOTA[MOV_AMOUNT],FD!$O$2:$O$33422))</f>
        <v>#N/A</v>
      </c>
    </row>
    <row r="44188" spans="1:6" x14ac:dyDescent="0.25">
      <c r="A44188" s="16"/>
      <c r="B44188">
        <f>INDEX(FD!$Z$2:$Z$33422, MATCH(DB_DOTA[[#This Row],[GTWT_MERCHANT_NUMBER]], FD!$Z$1:$Z$33422, 0))</f>
        <v>37017811</v>
      </c>
      <c r="C44188">
        <f>INDEX(FD!$AB$2:$AB$33422,MATCH(DB_DOTA[CARD_SIX_FIRST_DIGITS],FD!$AB$2:$AB$33422))</f>
        <v>558677</v>
      </c>
      <c r="D44188" t="str">
        <f>INDEX(FD!$AC$2:$AC$33422,MATCH(DB_DOTA[CARD_FOUR_LAST_DIGITS],FD!$AC$2:$AC$33422))</f>
        <v>5559</v>
      </c>
      <c r="E44188" s="1">
        <f>INDEX(FD!$N$2:$N$33443,MATCH(DB_DOTA[MOV_CREATION_DATE],FD!$N$2:$N$33422))</f>
        <v>44564</v>
      </c>
      <c r="F44188" t="str">
        <f>INDEX(FD!$O$2:$O$33422,MATCH(DB_DOTA[MOV_AMOUNT],FD!$O$2:$O$33422))</f>
        <v>3000.00</v>
      </c>
    </row>
    <row r="44189" spans="1:6" x14ac:dyDescent="0.25">
      <c r="A44189" s="16"/>
      <c r="B44189">
        <f>INDEX(FD!$Z$2:$Z$33422, MATCH(DB_DOTA[[#This Row],[GTWT_MERCHANT_NUMBER]], FD!$Z$1:$Z$33422, 0))</f>
        <v>45725041</v>
      </c>
      <c r="C44189">
        <f>INDEX(FD!$AB$2:$AB$33422,MATCH(DB_DOTA[CARD_SIX_FIRST_DIGITS],FD!$AB$2:$AB$33422))</f>
        <v>556698</v>
      </c>
      <c r="D44189" t="str">
        <f>INDEX(FD!$AC$2:$AC$33422,MATCH(DB_DOTA[CARD_FOUR_LAST_DIGITS],FD!$AC$2:$AC$33422))</f>
        <v>7978</v>
      </c>
      <c r="E44189" s="1">
        <f>INDEX(FD!$N$2:$N$33443,MATCH(DB_DOTA[MOV_CREATION_DATE],FD!$N$2:$N$33422))</f>
        <v>44564</v>
      </c>
      <c r="F44189" t="e">
        <f>INDEX(FD!$O$2:$O$33422,MATCH(DB_DOTA[MOV_AMOUNT],FD!$O$2:$O$33422))</f>
        <v>#N/A</v>
      </c>
    </row>
    <row r="44190" spans="1:6" x14ac:dyDescent="0.25">
      <c r="A44190" s="16"/>
      <c r="B44190">
        <f>INDEX(FD!$Z$2:$Z$33422, MATCH(DB_DOTA[[#This Row],[GTWT_MERCHANT_NUMBER]], FD!$Z$1:$Z$33422, 0))</f>
        <v>82341959</v>
      </c>
      <c r="C44190">
        <f>INDEX(FD!$AB$2:$AB$33422,MATCH(DB_DOTA[CARD_SIX_FIRST_DIGITS],FD!$AB$2:$AB$33422))</f>
        <v>556698</v>
      </c>
      <c r="D44190" t="str">
        <f>INDEX(FD!$AC$2:$AC$33422,MATCH(DB_DOTA[CARD_FOUR_LAST_DIGITS],FD!$AC$2:$AC$33422))</f>
        <v>5989</v>
      </c>
      <c r="E44190" s="1">
        <f>INDEX(FD!$N$2:$N$33443,MATCH(DB_DOTA[MOV_CREATION_DATE],FD!$N$2:$N$33422))</f>
        <v>44564</v>
      </c>
      <c r="F44190" t="e">
        <f>INDEX(FD!$O$2:$O$33422,MATCH(DB_DOTA[MOV_AMOUNT],FD!$O$2:$O$33422))</f>
        <v>#N/A</v>
      </c>
    </row>
    <row r="44191" spans="1:6" x14ac:dyDescent="0.25">
      <c r="A44191" s="16"/>
      <c r="B44191">
        <f>INDEX(FD!$Z$2:$Z$33422, MATCH(DB_DOTA[[#This Row],[GTWT_MERCHANT_NUMBER]], FD!$Z$1:$Z$33422, 0))</f>
        <v>32827909</v>
      </c>
      <c r="C44191">
        <f>INDEX(FD!$AB$2:$AB$33422,MATCH(DB_DOTA[CARD_SIX_FIRST_DIGITS],FD!$AB$2:$AB$33422))</f>
        <v>558677</v>
      </c>
      <c r="D44191" t="str">
        <f>INDEX(FD!$AC$2:$AC$33422,MATCH(DB_DOTA[CARD_FOUR_LAST_DIGITS],FD!$AC$2:$AC$33422))</f>
        <v>7579</v>
      </c>
      <c r="E44191" s="1">
        <f>INDEX(FD!$N$2:$N$33443,MATCH(DB_DOTA[MOV_CREATION_DATE],FD!$N$2:$N$33422))</f>
        <v>44564</v>
      </c>
      <c r="F44191" t="e">
        <f>INDEX(FD!$O$2:$O$33422,MATCH(DB_DOTA[MOV_AMOUNT],FD!$O$2:$O$33422))</f>
        <v>#N/A</v>
      </c>
    </row>
    <row r="44192" spans="1:6" x14ac:dyDescent="0.25">
      <c r="A44192" s="16"/>
      <c r="B44192">
        <f>INDEX(FD!$Z$2:$Z$33422, MATCH(DB_DOTA[[#This Row],[GTWT_MERCHANT_NUMBER]], FD!$Z$1:$Z$33422, 0))</f>
        <v>32827909</v>
      </c>
      <c r="C44192">
        <f>INDEX(FD!$AB$2:$AB$33422,MATCH(DB_DOTA[CARD_SIX_FIRST_DIGITS],FD!$AB$2:$AB$33422))</f>
        <v>555769</v>
      </c>
      <c r="D44192" t="str">
        <f>INDEX(FD!$AC$2:$AC$33422,MATCH(DB_DOTA[CARD_FOUR_LAST_DIGITS],FD!$AC$2:$AC$33422))</f>
        <v>6678</v>
      </c>
      <c r="E44192" s="1">
        <f>INDEX(FD!$N$2:$N$33443,MATCH(DB_DOTA[MOV_CREATION_DATE],FD!$N$2:$N$33422))</f>
        <v>44564</v>
      </c>
      <c r="F44192" t="e">
        <f>INDEX(FD!$O$2:$O$33422,MATCH(DB_DOTA[MOV_AMOUNT],FD!$O$2:$O$33422))</f>
        <v>#N/A</v>
      </c>
    </row>
    <row r="44193" spans="1:6" x14ac:dyDescent="0.25">
      <c r="A44193" s="16"/>
      <c r="B44193">
        <f>INDEX(FD!$Z$2:$Z$33422, MATCH(DB_DOTA[[#This Row],[GTWT_MERCHANT_NUMBER]], FD!$Z$1:$Z$33422, 0))</f>
        <v>32827909</v>
      </c>
      <c r="C44193">
        <f>INDEX(FD!$AB$2:$AB$33422,MATCH(DB_DOTA[CARD_SIX_FIRST_DIGITS],FD!$AB$2:$AB$33422))</f>
        <v>558677</v>
      </c>
      <c r="D44193" t="str">
        <f>INDEX(FD!$AC$2:$AC$33422,MATCH(DB_DOTA[CARD_FOUR_LAST_DIGITS],FD!$AC$2:$AC$33422))</f>
        <v>5559</v>
      </c>
      <c r="E44193" s="1">
        <f>INDEX(FD!$N$2:$N$33443,MATCH(DB_DOTA[MOV_CREATION_DATE],FD!$N$2:$N$33422))</f>
        <v>44564</v>
      </c>
      <c r="F44193" t="e">
        <f>INDEX(FD!$O$2:$O$33422,MATCH(DB_DOTA[MOV_AMOUNT],FD!$O$2:$O$33422))</f>
        <v>#N/A</v>
      </c>
    </row>
    <row r="44194" spans="1:6" x14ac:dyDescent="0.25">
      <c r="A44194" s="16"/>
      <c r="B44194">
        <f>INDEX(FD!$Z$2:$Z$33422, MATCH(DB_DOTA[[#This Row],[GTWT_MERCHANT_NUMBER]], FD!$Z$1:$Z$33422, 0))</f>
        <v>37017811</v>
      </c>
      <c r="C44194">
        <f>INDEX(FD!$AB$2:$AB$33422,MATCH(DB_DOTA[CARD_SIX_FIRST_DIGITS],FD!$AB$2:$AB$33422))</f>
        <v>558766</v>
      </c>
      <c r="D44194" t="str">
        <f>INDEX(FD!$AC$2:$AC$33422,MATCH(DB_DOTA[CARD_FOUR_LAST_DIGITS],FD!$AC$2:$AC$33422))</f>
        <v>5559</v>
      </c>
      <c r="E44194" s="1">
        <f>INDEX(FD!$N$2:$N$33443,MATCH(DB_DOTA[MOV_CREATION_DATE],FD!$N$2:$N$33422))</f>
        <v>44564</v>
      </c>
      <c r="F44194" t="str">
        <f>INDEX(FD!$O$2:$O$33422,MATCH(DB_DOTA[MOV_AMOUNT],FD!$O$2:$O$33422))</f>
        <v>220.00</v>
      </c>
    </row>
    <row r="44195" spans="1:6" x14ac:dyDescent="0.25">
      <c r="A44195" s="16"/>
      <c r="B44195">
        <f>INDEX(FD!$Z$2:$Z$33422, MATCH(DB_DOTA[[#This Row],[GTWT_MERCHANT_NUMBER]], FD!$Z$1:$Z$33422, 0))</f>
        <v>45725041</v>
      </c>
      <c r="C44195">
        <f>INDEX(FD!$AB$2:$AB$33422,MATCH(DB_DOTA[CARD_SIX_FIRST_DIGITS],FD!$AB$2:$AB$33422))</f>
        <v>558677</v>
      </c>
      <c r="D44195" t="e">
        <f>INDEX(FD!$AC$2:$AC$33422,MATCH(DB_DOTA[CARD_FOUR_LAST_DIGITS],FD!$AC$2:$AC$33422))</f>
        <v>#N/A</v>
      </c>
      <c r="E44195" s="1">
        <f>INDEX(FD!$N$2:$N$33443,MATCH(DB_DOTA[MOV_CREATION_DATE],FD!$N$2:$N$33422))</f>
        <v>44564</v>
      </c>
      <c r="F44195" t="e">
        <f>INDEX(FD!$O$2:$O$33422,MATCH(DB_DOTA[MOV_AMOUNT],FD!$O$2:$O$33422))</f>
        <v>#N/A</v>
      </c>
    </row>
    <row r="44196" spans="1:6" x14ac:dyDescent="0.25">
      <c r="A44196" s="16"/>
      <c r="B44196">
        <f>INDEX(FD!$Z$2:$Z$33422, MATCH(DB_DOTA[[#This Row],[GTWT_MERCHANT_NUMBER]], FD!$Z$1:$Z$33422, 0))</f>
        <v>32827909</v>
      </c>
      <c r="C44196">
        <f>INDEX(FD!$AB$2:$AB$33422,MATCH(DB_DOTA[CARD_SIX_FIRST_DIGITS],FD!$AB$2:$AB$33422))</f>
        <v>555769</v>
      </c>
      <c r="D44196" t="str">
        <f>INDEX(FD!$AC$2:$AC$33422,MATCH(DB_DOTA[CARD_FOUR_LAST_DIGITS],FD!$AC$2:$AC$33422))</f>
        <v>5559</v>
      </c>
      <c r="E44196" s="1">
        <f>INDEX(FD!$N$2:$N$33443,MATCH(DB_DOTA[MOV_CREATION_DATE],FD!$N$2:$N$33422))</f>
        <v>44564</v>
      </c>
      <c r="F44196" t="e">
        <f>INDEX(FD!$O$2:$O$33422,MATCH(DB_DOTA[MOV_AMOUNT],FD!$O$2:$O$33422))</f>
        <v>#N/A</v>
      </c>
    </row>
    <row r="44197" spans="1:6" x14ac:dyDescent="0.25">
      <c r="A44197" s="16"/>
      <c r="B44197">
        <f>INDEX(FD!$Z$2:$Z$33422, MATCH(DB_DOTA[[#This Row],[GTWT_MERCHANT_NUMBER]], FD!$Z$1:$Z$33422, 0))</f>
        <v>39725643</v>
      </c>
      <c r="C44197">
        <f>INDEX(FD!$AB$2:$AB$33422,MATCH(DB_DOTA[CARD_SIX_FIRST_DIGITS],FD!$AB$2:$AB$33422))</f>
        <v>558677</v>
      </c>
      <c r="D44197" t="str">
        <f>INDEX(FD!$AC$2:$AC$33422,MATCH(DB_DOTA[CARD_FOUR_LAST_DIGITS],FD!$AC$2:$AC$33422))</f>
        <v>6758</v>
      </c>
      <c r="E44197" s="1">
        <f>INDEX(FD!$N$2:$N$33443,MATCH(DB_DOTA[MOV_CREATION_DATE],FD!$N$2:$N$33422))</f>
        <v>44564</v>
      </c>
      <c r="F44197" t="str">
        <f>INDEX(FD!$O$2:$O$33422,MATCH(DB_DOTA[MOV_AMOUNT],FD!$O$2:$O$33422))</f>
        <v>1190.00</v>
      </c>
    </row>
    <row r="44198" spans="1:6" x14ac:dyDescent="0.25">
      <c r="A44198" s="16"/>
      <c r="B44198">
        <f>INDEX(FD!$Z$2:$Z$33422, MATCH(DB_DOTA[[#This Row],[GTWT_MERCHANT_NUMBER]], FD!$Z$1:$Z$33422, 0))</f>
        <v>82341942</v>
      </c>
      <c r="C44198">
        <f>INDEX(FD!$AB$2:$AB$33422,MATCH(DB_DOTA[CARD_SIX_FIRST_DIGITS],FD!$AB$2:$AB$33422))</f>
        <v>558765</v>
      </c>
      <c r="D44198" t="str">
        <f>INDEX(FD!$AC$2:$AC$33422,MATCH(DB_DOTA[CARD_FOUR_LAST_DIGITS],FD!$AC$2:$AC$33422))</f>
        <v>5559</v>
      </c>
      <c r="E44198" s="1">
        <f>INDEX(FD!$N$2:$N$33443,MATCH(DB_DOTA[MOV_CREATION_DATE],FD!$N$2:$N$33422))</f>
        <v>44564</v>
      </c>
      <c r="F44198" t="e">
        <f>INDEX(FD!$O$2:$O$33422,MATCH(DB_DOTA[MOV_AMOUNT],FD!$O$2:$O$33422))</f>
        <v>#N/A</v>
      </c>
    </row>
    <row r="44199" spans="1:6" x14ac:dyDescent="0.25">
      <c r="A44199" s="16"/>
      <c r="B44199">
        <f>INDEX(FD!$Z$2:$Z$33422, MATCH(DB_DOTA[[#This Row],[GTWT_MERCHANT_NUMBER]], FD!$Z$1:$Z$33422, 0))</f>
        <v>39725643</v>
      </c>
      <c r="C44199" t="e">
        <f>INDEX(FD!$AB$2:$AB$33422,MATCH(DB_DOTA[CARD_SIX_FIRST_DIGITS],FD!$AB$2:$AB$33422))</f>
        <v>#N/A</v>
      </c>
      <c r="D44199" t="str">
        <f>INDEX(FD!$AC$2:$AC$33422,MATCH(DB_DOTA[CARD_FOUR_LAST_DIGITS],FD!$AC$2:$AC$33422))</f>
        <v>6678</v>
      </c>
      <c r="E44199" s="1">
        <f>INDEX(FD!$N$2:$N$33443,MATCH(DB_DOTA[MOV_CREATION_DATE],FD!$N$2:$N$33422))</f>
        <v>44564</v>
      </c>
      <c r="F44199" t="str">
        <f>INDEX(FD!$O$2:$O$33422,MATCH(DB_DOTA[MOV_AMOUNT],FD!$O$2:$O$33422))</f>
        <v>100.00</v>
      </c>
    </row>
    <row r="44200" spans="1:6" x14ac:dyDescent="0.25">
      <c r="A44200" s="16"/>
      <c r="B44200">
        <f>INDEX(FD!$Z$2:$Z$33422, MATCH(DB_DOTA[[#This Row],[GTWT_MERCHANT_NUMBER]], FD!$Z$1:$Z$33422, 0))</f>
        <v>39725643</v>
      </c>
      <c r="C44200">
        <f>INDEX(FD!$AB$2:$AB$33422,MATCH(DB_DOTA[CARD_SIX_FIRST_DIGITS],FD!$AB$2:$AB$33422))</f>
        <v>558677</v>
      </c>
      <c r="D44200" t="e">
        <f>INDEX(FD!$AC$2:$AC$33422,MATCH(DB_DOTA[CARD_FOUR_LAST_DIGITS],FD!$AC$2:$AC$33422))</f>
        <v>#N/A</v>
      </c>
      <c r="E44200" s="1">
        <f>INDEX(FD!$N$2:$N$33443,MATCH(DB_DOTA[MOV_CREATION_DATE],FD!$N$2:$N$33422))</f>
        <v>44564</v>
      </c>
      <c r="F44200" t="str">
        <f>INDEX(FD!$O$2:$O$33422,MATCH(DB_DOTA[MOV_AMOUNT],FD!$O$2:$O$33422))</f>
        <v>3000.00</v>
      </c>
    </row>
    <row r="44201" spans="1:6" x14ac:dyDescent="0.25">
      <c r="A44201" s="16"/>
      <c r="B44201">
        <f>INDEX(FD!$Z$2:$Z$33422, MATCH(DB_DOTA[[#This Row],[GTWT_MERCHANT_NUMBER]], FD!$Z$1:$Z$33422, 0))</f>
        <v>37017811</v>
      </c>
      <c r="C44201">
        <f>INDEX(FD!$AB$2:$AB$33422,MATCH(DB_DOTA[CARD_SIX_FIRST_DIGITS],FD!$AB$2:$AB$33422))</f>
        <v>558766</v>
      </c>
      <c r="D44201" t="str">
        <f>INDEX(FD!$AC$2:$AC$33422,MATCH(DB_DOTA[CARD_FOUR_LAST_DIGITS],FD!$AC$2:$AC$33422))</f>
        <v>7989</v>
      </c>
      <c r="E44201" s="1">
        <f>INDEX(FD!$N$2:$N$33443,MATCH(DB_DOTA[MOV_CREATION_DATE],FD!$N$2:$N$33422))</f>
        <v>44564</v>
      </c>
      <c r="F44201" t="e">
        <f>INDEX(FD!$O$2:$O$33422,MATCH(DB_DOTA[MOV_AMOUNT],FD!$O$2:$O$33422))</f>
        <v>#N/A</v>
      </c>
    </row>
    <row r="44202" spans="1:6" x14ac:dyDescent="0.25">
      <c r="A44202" s="16"/>
      <c r="B44202">
        <f>INDEX(FD!$Z$2:$Z$33422, MATCH(DB_DOTA[[#This Row],[GTWT_MERCHANT_NUMBER]], FD!$Z$1:$Z$33422, 0))</f>
        <v>45725041</v>
      </c>
      <c r="C44202">
        <f>INDEX(FD!$AB$2:$AB$33422,MATCH(DB_DOTA[CARD_SIX_FIRST_DIGITS],FD!$AB$2:$AB$33422))</f>
        <v>556698</v>
      </c>
      <c r="D44202" t="e">
        <f>INDEX(FD!$AC$2:$AC$33422,MATCH(DB_DOTA[CARD_FOUR_LAST_DIGITS],FD!$AC$2:$AC$33422))</f>
        <v>#N/A</v>
      </c>
      <c r="E44202" s="1">
        <f>INDEX(FD!$N$2:$N$33443,MATCH(DB_DOTA[MOV_CREATION_DATE],FD!$N$2:$N$33422))</f>
        <v>44564</v>
      </c>
      <c r="F44202" t="e">
        <f>INDEX(FD!$O$2:$O$33422,MATCH(DB_DOTA[MOV_AMOUNT],FD!$O$2:$O$33422))</f>
        <v>#N/A</v>
      </c>
    </row>
    <row r="44203" spans="1:6" x14ac:dyDescent="0.25">
      <c r="A44203" s="16"/>
      <c r="B44203">
        <f>INDEX(FD!$Z$2:$Z$33422, MATCH(DB_DOTA[[#This Row],[GTWT_MERCHANT_NUMBER]], FD!$Z$1:$Z$33422, 0))</f>
        <v>51970960</v>
      </c>
      <c r="C44203">
        <f>INDEX(FD!$AB$2:$AB$33422,MATCH(DB_DOTA[CARD_SIX_FIRST_DIGITS],FD!$AB$2:$AB$33422))</f>
        <v>558677</v>
      </c>
      <c r="D44203" t="e">
        <f>INDEX(FD!$AC$2:$AC$33422,MATCH(DB_DOTA[CARD_FOUR_LAST_DIGITS],FD!$AC$2:$AC$33422))</f>
        <v>#N/A</v>
      </c>
      <c r="E44203" s="1">
        <f>INDEX(FD!$N$2:$N$33443,MATCH(DB_DOTA[MOV_CREATION_DATE],FD!$N$2:$N$33422))</f>
        <v>44564</v>
      </c>
      <c r="F44203" t="e">
        <f>INDEX(FD!$O$2:$O$33422,MATCH(DB_DOTA[MOV_AMOUNT],FD!$O$2:$O$33422))</f>
        <v>#N/A</v>
      </c>
    </row>
    <row r="44204" spans="1:6" x14ac:dyDescent="0.25">
      <c r="A44204" s="16"/>
      <c r="B44204">
        <f>INDEX(FD!$Z$2:$Z$33422, MATCH(DB_DOTA[[#This Row],[GTWT_MERCHANT_NUMBER]], FD!$Z$1:$Z$33422, 0))</f>
        <v>32827909</v>
      </c>
      <c r="C44204">
        <f>INDEX(FD!$AB$2:$AB$33422,MATCH(DB_DOTA[CARD_SIX_FIRST_DIGITS],FD!$AB$2:$AB$33422))</f>
        <v>558677</v>
      </c>
      <c r="D44204" t="str">
        <f>INDEX(FD!$AC$2:$AC$33422,MATCH(DB_DOTA[CARD_FOUR_LAST_DIGITS],FD!$AC$2:$AC$33422))</f>
        <v>7989</v>
      </c>
      <c r="E44204" s="1">
        <f>INDEX(FD!$N$2:$N$33443,MATCH(DB_DOTA[MOV_CREATION_DATE],FD!$N$2:$N$33422))</f>
        <v>44564</v>
      </c>
      <c r="F44204" t="e">
        <f>INDEX(FD!$O$2:$O$33422,MATCH(DB_DOTA[MOV_AMOUNT],FD!$O$2:$O$33422))</f>
        <v>#N/A</v>
      </c>
    </row>
    <row r="44205" spans="1:6" x14ac:dyDescent="0.25">
      <c r="A44205" s="16"/>
      <c r="B44205">
        <f>INDEX(FD!$Z$2:$Z$33422, MATCH(DB_DOTA[[#This Row],[GTWT_MERCHANT_NUMBER]], FD!$Z$1:$Z$33422, 0))</f>
        <v>39725643</v>
      </c>
      <c r="C44205">
        <f>INDEX(FD!$AB$2:$AB$33422,MATCH(DB_DOTA[CARD_SIX_FIRST_DIGITS],FD!$AB$2:$AB$33422))</f>
        <v>558677</v>
      </c>
      <c r="D44205" t="str">
        <f>INDEX(FD!$AC$2:$AC$33422,MATCH(DB_DOTA[CARD_FOUR_LAST_DIGITS],FD!$AC$2:$AC$33422))</f>
        <v>5559</v>
      </c>
      <c r="E44205" s="1">
        <f>INDEX(FD!$N$2:$N$33443,MATCH(DB_DOTA[MOV_CREATION_DATE],FD!$N$2:$N$33422))</f>
        <v>44564</v>
      </c>
      <c r="F44205" t="e">
        <f>INDEX(FD!$O$2:$O$33422,MATCH(DB_DOTA[MOV_AMOUNT],FD!$O$2:$O$33422))</f>
        <v>#N/A</v>
      </c>
    </row>
    <row r="44206" spans="1:6" x14ac:dyDescent="0.25">
      <c r="A44206" s="16"/>
      <c r="B44206">
        <f>INDEX(FD!$Z$2:$Z$33422, MATCH(DB_DOTA[[#This Row],[GTWT_MERCHANT_NUMBER]], FD!$Z$1:$Z$33422, 0))</f>
        <v>37017811</v>
      </c>
      <c r="C44206">
        <f>INDEX(FD!$AB$2:$AB$33422,MATCH(DB_DOTA[CARD_SIX_FIRST_DIGITS],FD!$AB$2:$AB$33422))</f>
        <v>558766</v>
      </c>
      <c r="D44206" t="str">
        <f>INDEX(FD!$AC$2:$AC$33422,MATCH(DB_DOTA[CARD_FOUR_LAST_DIGITS],FD!$AC$2:$AC$33422))</f>
        <v>5559</v>
      </c>
      <c r="E44206" s="1">
        <f>INDEX(FD!$N$2:$N$33443,MATCH(DB_DOTA[MOV_CREATION_DATE],FD!$N$2:$N$33422))</f>
        <v>44564</v>
      </c>
      <c r="F44206" t="e">
        <f>INDEX(FD!$O$2:$O$33422,MATCH(DB_DOTA[MOV_AMOUNT],FD!$O$2:$O$33422))</f>
        <v>#N/A</v>
      </c>
    </row>
    <row r="44207" spans="1:6" x14ac:dyDescent="0.25">
      <c r="A44207" s="16"/>
      <c r="B44207">
        <f>INDEX(FD!$Z$2:$Z$33422, MATCH(DB_DOTA[[#This Row],[GTWT_MERCHANT_NUMBER]], FD!$Z$1:$Z$33422, 0))</f>
        <v>39725643</v>
      </c>
      <c r="C44207">
        <f>INDEX(FD!$AB$2:$AB$33422,MATCH(DB_DOTA[CARD_SIX_FIRST_DIGITS],FD!$AB$2:$AB$33422))</f>
        <v>558677</v>
      </c>
      <c r="D44207" t="str">
        <f>INDEX(FD!$AC$2:$AC$33422,MATCH(DB_DOTA[CARD_FOUR_LAST_DIGITS],FD!$AC$2:$AC$33422))</f>
        <v>5559</v>
      </c>
      <c r="E44207" s="1">
        <f>INDEX(FD!$N$2:$N$33443,MATCH(DB_DOTA[MOV_CREATION_DATE],FD!$N$2:$N$33422))</f>
        <v>44564</v>
      </c>
      <c r="F44207" t="e">
        <f>INDEX(FD!$O$2:$O$33422,MATCH(DB_DOTA[MOV_AMOUNT],FD!$O$2:$O$33422))</f>
        <v>#N/A</v>
      </c>
    </row>
    <row r="44208" spans="1:6" x14ac:dyDescent="0.25">
      <c r="A44208" s="16"/>
      <c r="B44208">
        <f>INDEX(FD!$Z$2:$Z$33422, MATCH(DB_DOTA[[#This Row],[GTWT_MERCHANT_NUMBER]], FD!$Z$1:$Z$33422, 0))</f>
        <v>82341942</v>
      </c>
      <c r="C44208">
        <f>INDEX(FD!$AB$2:$AB$33422,MATCH(DB_DOTA[CARD_SIX_FIRST_DIGITS],FD!$AB$2:$AB$33422))</f>
        <v>558765</v>
      </c>
      <c r="D44208" t="str">
        <f>INDEX(FD!$AC$2:$AC$33422,MATCH(DB_DOTA[CARD_FOUR_LAST_DIGITS],FD!$AC$2:$AC$33422))</f>
        <v>5559</v>
      </c>
      <c r="E44208" s="1">
        <f>INDEX(FD!$N$2:$N$33443,MATCH(DB_DOTA[MOV_CREATION_DATE],FD!$N$2:$N$33422))</f>
        <v>44564</v>
      </c>
      <c r="F44208" t="e">
        <f>INDEX(FD!$O$2:$O$33422,MATCH(DB_DOTA[MOV_AMOUNT],FD!$O$2:$O$33422))</f>
        <v>#N/A</v>
      </c>
    </row>
    <row r="44209" spans="1:6" x14ac:dyDescent="0.25">
      <c r="A44209" s="16"/>
      <c r="B44209">
        <f>INDEX(FD!$Z$2:$Z$33422, MATCH(DB_DOTA[[#This Row],[GTWT_MERCHANT_NUMBER]], FD!$Z$1:$Z$33422, 0))</f>
        <v>42290882</v>
      </c>
      <c r="C44209">
        <f>INDEX(FD!$AB$2:$AB$33422,MATCH(DB_DOTA[CARD_SIX_FIRST_DIGITS],FD!$AB$2:$AB$33422))</f>
        <v>558765</v>
      </c>
      <c r="D44209" t="str">
        <f>INDEX(FD!$AC$2:$AC$33422,MATCH(DB_DOTA[CARD_FOUR_LAST_DIGITS],FD!$AC$2:$AC$33422))</f>
        <v>5559</v>
      </c>
      <c r="E44209" s="1">
        <f>INDEX(FD!$N$2:$N$33443,MATCH(DB_DOTA[MOV_CREATION_DATE],FD!$N$2:$N$33422))</f>
        <v>44564</v>
      </c>
      <c r="F44209" t="str">
        <f>INDEX(FD!$O$2:$O$33422,MATCH(DB_DOTA[MOV_AMOUNT],FD!$O$2:$O$33422))</f>
        <v>1099.00</v>
      </c>
    </row>
    <row r="44210" spans="1:6" x14ac:dyDescent="0.25">
      <c r="A44210" s="16"/>
      <c r="B44210">
        <f>INDEX(FD!$Z$2:$Z$33422, MATCH(DB_DOTA[[#This Row],[GTWT_MERCHANT_NUMBER]], FD!$Z$1:$Z$33422, 0))</f>
        <v>37017811</v>
      </c>
      <c r="C44210">
        <f>INDEX(FD!$AB$2:$AB$33422,MATCH(DB_DOTA[CARD_SIX_FIRST_DIGITS],FD!$AB$2:$AB$33422))</f>
        <v>558677</v>
      </c>
      <c r="D44210" t="str">
        <f>INDEX(FD!$AC$2:$AC$33422,MATCH(DB_DOTA[CARD_FOUR_LAST_DIGITS],FD!$AC$2:$AC$33422))</f>
        <v>5559</v>
      </c>
      <c r="E44210" s="1">
        <f>INDEX(FD!$N$2:$N$33443,MATCH(DB_DOTA[MOV_CREATION_DATE],FD!$N$2:$N$33422))</f>
        <v>44564</v>
      </c>
      <c r="F44210" t="e">
        <f>INDEX(FD!$O$2:$O$33422,MATCH(DB_DOTA[MOV_AMOUNT],FD!$O$2:$O$33422))</f>
        <v>#N/A</v>
      </c>
    </row>
    <row r="44211" spans="1:6" x14ac:dyDescent="0.25">
      <c r="A44211" s="16"/>
      <c r="B44211">
        <f>INDEX(FD!$Z$2:$Z$33422, MATCH(DB_DOTA[[#This Row],[GTWT_MERCHANT_NUMBER]], FD!$Z$1:$Z$33422, 0))</f>
        <v>39725643</v>
      </c>
      <c r="C44211">
        <f>INDEX(FD!$AB$2:$AB$33422,MATCH(DB_DOTA[CARD_SIX_FIRST_DIGITS],FD!$AB$2:$AB$33422))</f>
        <v>556698</v>
      </c>
      <c r="D44211" t="str">
        <f>INDEX(FD!$AC$2:$AC$33422,MATCH(DB_DOTA[CARD_FOUR_LAST_DIGITS],FD!$AC$2:$AC$33422))</f>
        <v>5599</v>
      </c>
      <c r="E44211" s="1">
        <f>INDEX(FD!$N$2:$N$33443,MATCH(DB_DOTA[MOV_CREATION_DATE],FD!$N$2:$N$33422))</f>
        <v>44564</v>
      </c>
      <c r="F44211" t="e">
        <f>INDEX(FD!$O$2:$O$33422,MATCH(DB_DOTA[MOV_AMOUNT],FD!$O$2:$O$33422))</f>
        <v>#N/A</v>
      </c>
    </row>
    <row r="44212" spans="1:6" x14ac:dyDescent="0.25">
      <c r="A44212" s="16"/>
      <c r="B44212">
        <f>INDEX(FD!$Z$2:$Z$33422, MATCH(DB_DOTA[[#This Row],[GTWT_MERCHANT_NUMBER]], FD!$Z$1:$Z$33422, 0))</f>
        <v>32827909</v>
      </c>
      <c r="C44212">
        <f>INDEX(FD!$AB$2:$AB$33422,MATCH(DB_DOTA[CARD_SIX_FIRST_DIGITS],FD!$AB$2:$AB$33422))</f>
        <v>558765</v>
      </c>
      <c r="D44212" t="str">
        <f>INDEX(FD!$AC$2:$AC$33422,MATCH(DB_DOTA[CARD_FOUR_LAST_DIGITS],FD!$AC$2:$AC$33422))</f>
        <v>9999</v>
      </c>
      <c r="E44212" s="1">
        <f>INDEX(FD!$N$2:$N$33443,MATCH(DB_DOTA[MOV_CREATION_DATE],FD!$N$2:$N$33422))</f>
        <v>44564</v>
      </c>
      <c r="F44212" t="e">
        <f>INDEX(FD!$O$2:$O$33422,MATCH(DB_DOTA[MOV_AMOUNT],FD!$O$2:$O$33422))</f>
        <v>#N/A</v>
      </c>
    </row>
    <row r="44213" spans="1:6" x14ac:dyDescent="0.25">
      <c r="A44213" s="16"/>
      <c r="B44213">
        <f>INDEX(FD!$Z$2:$Z$33422, MATCH(DB_DOTA[[#This Row],[GTWT_MERCHANT_NUMBER]], FD!$Z$1:$Z$33422, 0))</f>
        <v>39725643</v>
      </c>
      <c r="C44213" t="e">
        <f>INDEX(FD!$AB$2:$AB$33422,MATCH(DB_DOTA[CARD_SIX_FIRST_DIGITS],FD!$AB$2:$AB$33422))</f>
        <v>#N/A</v>
      </c>
      <c r="D44213" t="str">
        <f>INDEX(FD!$AC$2:$AC$33422,MATCH(DB_DOTA[CARD_FOUR_LAST_DIGITS],FD!$AC$2:$AC$33422))</f>
        <v>5657</v>
      </c>
      <c r="E44213" s="1">
        <f>INDEX(FD!$N$2:$N$33443,MATCH(DB_DOTA[MOV_CREATION_DATE],FD!$N$2:$N$33422))</f>
        <v>44564</v>
      </c>
      <c r="F44213" t="str">
        <f>INDEX(FD!$O$2:$O$33422,MATCH(DB_DOTA[MOV_AMOUNT],FD!$O$2:$O$33422))</f>
        <v>220.00</v>
      </c>
    </row>
    <row r="44214" spans="1:6" x14ac:dyDescent="0.25">
      <c r="A44214" s="16"/>
      <c r="B44214">
        <f>INDEX(FD!$Z$2:$Z$33422, MATCH(DB_DOTA[[#This Row],[GTWT_MERCHANT_NUMBER]], FD!$Z$1:$Z$33422, 0))</f>
        <v>33073271</v>
      </c>
      <c r="C44214">
        <f>INDEX(FD!$AB$2:$AB$33422,MATCH(DB_DOTA[CARD_SIX_FIRST_DIGITS],FD!$AB$2:$AB$33422))</f>
        <v>558765</v>
      </c>
      <c r="D44214" t="str">
        <f>INDEX(FD!$AC$2:$AC$33422,MATCH(DB_DOTA[CARD_FOUR_LAST_DIGITS],FD!$AC$2:$AC$33422))</f>
        <v>6678</v>
      </c>
      <c r="E44214" s="1">
        <f>INDEX(FD!$N$2:$N$33443,MATCH(DB_DOTA[MOV_CREATION_DATE],FD!$N$2:$N$33422))</f>
        <v>44564</v>
      </c>
      <c r="F44214" t="e">
        <f>INDEX(FD!$O$2:$O$33422,MATCH(DB_DOTA[MOV_AMOUNT],FD!$O$2:$O$33422))</f>
        <v>#N/A</v>
      </c>
    </row>
    <row r="44215" spans="1:6" x14ac:dyDescent="0.25">
      <c r="A44215" s="16"/>
      <c r="B44215">
        <f>INDEX(FD!$Z$2:$Z$33422, MATCH(DB_DOTA[[#This Row],[GTWT_MERCHANT_NUMBER]], FD!$Z$1:$Z$33422, 0))</f>
        <v>32827909</v>
      </c>
      <c r="C44215">
        <f>INDEX(FD!$AB$2:$AB$33422,MATCH(DB_DOTA[CARD_SIX_FIRST_DIGITS],FD!$AB$2:$AB$33422))</f>
        <v>555769</v>
      </c>
      <c r="D44215" t="str">
        <f>INDEX(FD!$AC$2:$AC$33422,MATCH(DB_DOTA[CARD_FOUR_LAST_DIGITS],FD!$AC$2:$AC$33422))</f>
        <v>6678</v>
      </c>
      <c r="E44215" s="1">
        <f>INDEX(FD!$N$2:$N$33443,MATCH(DB_DOTA[MOV_CREATION_DATE],FD!$N$2:$N$33422))</f>
        <v>44564</v>
      </c>
      <c r="F44215" t="e">
        <f>INDEX(FD!$O$2:$O$33422,MATCH(DB_DOTA[MOV_AMOUNT],FD!$O$2:$O$33422))</f>
        <v>#N/A</v>
      </c>
    </row>
    <row r="44216" spans="1:6" x14ac:dyDescent="0.25">
      <c r="A44216" s="16"/>
      <c r="B44216">
        <f>INDEX(FD!$Z$2:$Z$33422, MATCH(DB_DOTA[[#This Row],[GTWT_MERCHANT_NUMBER]], FD!$Z$1:$Z$33422, 0))</f>
        <v>37017811</v>
      </c>
      <c r="C44216">
        <f>INDEX(FD!$AB$2:$AB$33422,MATCH(DB_DOTA[CARD_SIX_FIRST_DIGITS],FD!$AB$2:$AB$33422))</f>
        <v>558765</v>
      </c>
      <c r="D44216" t="str">
        <f>INDEX(FD!$AC$2:$AC$33422,MATCH(DB_DOTA[CARD_FOUR_LAST_DIGITS],FD!$AC$2:$AC$33422))</f>
        <v>5559</v>
      </c>
      <c r="E44216" s="1">
        <f>INDEX(FD!$N$2:$N$33443,MATCH(DB_DOTA[MOV_CREATION_DATE],FD!$N$2:$N$33422))</f>
        <v>44564</v>
      </c>
      <c r="F44216" t="e">
        <f>INDEX(FD!$O$2:$O$33422,MATCH(DB_DOTA[MOV_AMOUNT],FD!$O$2:$O$33422))</f>
        <v>#N/A</v>
      </c>
    </row>
    <row r="44217" spans="1:6" x14ac:dyDescent="0.25">
      <c r="A44217" s="16"/>
      <c r="B44217">
        <f>INDEX(FD!$Z$2:$Z$33422, MATCH(DB_DOTA[[#This Row],[GTWT_MERCHANT_NUMBER]], FD!$Z$1:$Z$33422, 0))</f>
        <v>37017811</v>
      </c>
      <c r="C44217">
        <f>INDEX(FD!$AB$2:$AB$33422,MATCH(DB_DOTA[CARD_SIX_FIRST_DIGITS],FD!$AB$2:$AB$33422))</f>
        <v>558677</v>
      </c>
      <c r="D44217" t="str">
        <f>INDEX(FD!$AC$2:$AC$33422,MATCH(DB_DOTA[CARD_FOUR_LAST_DIGITS],FD!$AC$2:$AC$33422))</f>
        <v>5559</v>
      </c>
      <c r="E44217" s="1">
        <f>INDEX(FD!$N$2:$N$33443,MATCH(DB_DOTA[MOV_CREATION_DATE],FD!$N$2:$N$33422))</f>
        <v>44564</v>
      </c>
      <c r="F44217" t="e">
        <f>INDEX(FD!$O$2:$O$33422,MATCH(DB_DOTA[MOV_AMOUNT],FD!$O$2:$O$33422))</f>
        <v>#N/A</v>
      </c>
    </row>
    <row r="44218" spans="1:6" x14ac:dyDescent="0.25">
      <c r="A44218" s="16"/>
      <c r="B44218">
        <f>INDEX(FD!$Z$2:$Z$33422, MATCH(DB_DOTA[[#This Row],[GTWT_MERCHANT_NUMBER]], FD!$Z$1:$Z$33422, 0))</f>
        <v>32827909</v>
      </c>
      <c r="C44218">
        <f>INDEX(FD!$AB$2:$AB$33422,MATCH(DB_DOTA[CARD_SIX_FIRST_DIGITS],FD!$AB$2:$AB$33422))</f>
        <v>558677</v>
      </c>
      <c r="D44218" t="str">
        <f>INDEX(FD!$AC$2:$AC$33422,MATCH(DB_DOTA[CARD_FOUR_LAST_DIGITS],FD!$AC$2:$AC$33422))</f>
        <v>5989</v>
      </c>
      <c r="E44218" s="1">
        <f>INDEX(FD!$N$2:$N$33443,MATCH(DB_DOTA[MOV_CREATION_DATE],FD!$N$2:$N$33422))</f>
        <v>44564</v>
      </c>
      <c r="F44218" t="e">
        <f>INDEX(FD!$O$2:$O$33422,MATCH(DB_DOTA[MOV_AMOUNT],FD!$O$2:$O$33422))</f>
        <v>#N/A</v>
      </c>
    </row>
    <row r="44219" spans="1:6" x14ac:dyDescent="0.25">
      <c r="A44219" s="16"/>
      <c r="B44219">
        <f>INDEX(FD!$Z$2:$Z$33422, MATCH(DB_DOTA[[#This Row],[GTWT_MERCHANT_NUMBER]], FD!$Z$1:$Z$33422, 0))</f>
        <v>37017811</v>
      </c>
      <c r="C44219">
        <f>INDEX(FD!$AB$2:$AB$33422,MATCH(DB_DOTA[CARD_SIX_FIRST_DIGITS],FD!$AB$2:$AB$33422))</f>
        <v>558765</v>
      </c>
      <c r="D44219" t="str">
        <f>INDEX(FD!$AC$2:$AC$33422,MATCH(DB_DOTA[CARD_FOUR_LAST_DIGITS],FD!$AC$2:$AC$33422))</f>
        <v>5559</v>
      </c>
      <c r="E44219" s="1">
        <f>INDEX(FD!$N$2:$N$33443,MATCH(DB_DOTA[MOV_CREATION_DATE],FD!$N$2:$N$33422))</f>
        <v>44564</v>
      </c>
      <c r="F44219" t="e">
        <f>INDEX(FD!$O$2:$O$33422,MATCH(DB_DOTA[MOV_AMOUNT],FD!$O$2:$O$33422))</f>
        <v>#N/A</v>
      </c>
    </row>
    <row r="44220" spans="1:6" x14ac:dyDescent="0.25">
      <c r="A44220" s="16"/>
      <c r="B44220">
        <f>INDEX(FD!$Z$2:$Z$33422, MATCH(DB_DOTA[[#This Row],[GTWT_MERCHANT_NUMBER]], FD!$Z$1:$Z$33422, 0))</f>
        <v>33073313</v>
      </c>
      <c r="C44220" t="e">
        <f>INDEX(FD!$AB$2:$AB$33422,MATCH(DB_DOTA[CARD_SIX_FIRST_DIGITS],FD!$AB$2:$AB$33422))</f>
        <v>#N/A</v>
      </c>
      <c r="D44220" t="str">
        <f>INDEX(FD!$AC$2:$AC$33422,MATCH(DB_DOTA[CARD_FOUR_LAST_DIGITS],FD!$AC$2:$AC$33422))</f>
        <v>5558</v>
      </c>
      <c r="E44220" s="1">
        <f>INDEX(FD!$N$2:$N$33443,MATCH(DB_DOTA[MOV_CREATION_DATE],FD!$N$2:$N$33422))</f>
        <v>44564</v>
      </c>
      <c r="F44220" t="e">
        <f>INDEX(FD!$O$2:$O$33422,MATCH(DB_DOTA[MOV_AMOUNT],FD!$O$2:$O$33422))</f>
        <v>#N/A</v>
      </c>
    </row>
    <row r="44221" spans="1:6" x14ac:dyDescent="0.25">
      <c r="A44221" s="16"/>
      <c r="B44221">
        <f>INDEX(FD!$Z$2:$Z$33422, MATCH(DB_DOTA[[#This Row],[GTWT_MERCHANT_NUMBER]], FD!$Z$1:$Z$33422, 0))</f>
        <v>82341959</v>
      </c>
      <c r="C44221">
        <f>INDEX(FD!$AB$2:$AB$33422,MATCH(DB_DOTA[CARD_SIX_FIRST_DIGITS],FD!$AB$2:$AB$33422))</f>
        <v>556698</v>
      </c>
      <c r="D44221" t="str">
        <f>INDEX(FD!$AC$2:$AC$33422,MATCH(DB_DOTA[CARD_FOUR_LAST_DIGITS],FD!$AC$2:$AC$33422))</f>
        <v>7579</v>
      </c>
      <c r="E44221" s="1">
        <f>INDEX(FD!$N$2:$N$33443,MATCH(DB_DOTA[MOV_CREATION_DATE],FD!$N$2:$N$33422))</f>
        <v>44564</v>
      </c>
      <c r="F44221" t="e">
        <f>INDEX(FD!$O$2:$O$33422,MATCH(DB_DOTA[MOV_AMOUNT],FD!$O$2:$O$33422))</f>
        <v>#N/A</v>
      </c>
    </row>
    <row r="44222" spans="1:6" x14ac:dyDescent="0.25">
      <c r="A44222" s="16"/>
      <c r="B44222">
        <f>INDEX(FD!$Z$2:$Z$33422, MATCH(DB_DOTA[[#This Row],[GTWT_MERCHANT_NUMBER]], FD!$Z$1:$Z$33422, 0))</f>
        <v>37017811</v>
      </c>
      <c r="C44222">
        <f>INDEX(FD!$AB$2:$AB$33422,MATCH(DB_DOTA[CARD_SIX_FIRST_DIGITS],FD!$AB$2:$AB$33422))</f>
        <v>558765</v>
      </c>
      <c r="D44222" t